 <n v="0"/>
    <n v="31023"/>
    <s v="01/01/2019-12/31/2019"/>
    <s v="01/01/2019-12/31/2019"/>
    <s v="01/01/2019-12/31/2019"/>
    <n v="44"/>
    <n v="1"/>
    <n v="0"/>
    <n v="1"/>
    <n v="16"/>
    <n v="1"/>
    <x v="1"/>
    <n v="26"/>
    <n v="99"/>
    <n v="1"/>
    <n v="257"/>
    <n v="259"/>
    <n v="42"/>
    <n v="404"/>
    <n v="0"/>
    <n v="0"/>
    <n v="0"/>
    <n v="1"/>
    <x v="4"/>
    <n v="443"/>
    <n v="0"/>
    <n v="51"/>
    <n v="457"/>
    <n v="1"/>
    <n v="11"/>
    <n v="22"/>
    <n v="27"/>
    <n v="23"/>
    <n v="18"/>
    <s v="01/01/2019-12/31/2019"/>
    <s v="01/01/2019-12/31/2019"/>
    <s v="01/01/2016-12/31/2019"/>
    <x v="1"/>
    <n v="1"/>
    <x v="0"/>
    <n v="1"/>
    <x v="0"/>
    <n v="1"/>
    <n v="35"/>
    <n v="34"/>
    <n v="162"/>
    <n v="25.4"/>
    <n v="36.9"/>
    <n v="16.7"/>
    <n v="17.600000000000001"/>
    <n v="36"/>
    <n v="6.6"/>
    <n v="120.5"/>
    <n v="240.5"/>
    <n v="64.3"/>
    <n v="0"/>
    <n v="259"/>
    <s v="01/01/2019-12/31/2019"/>
    <n v="1"/>
    <x v="1"/>
    <n v="0.82"/>
    <n v="2.69"/>
    <n v="0.14000000000000001"/>
    <n v="22.4"/>
    <n v="139"/>
    <n v="4.9000000000000004"/>
    <n v="1"/>
    <x v="0"/>
    <n v="53"/>
    <n v="52.6"/>
    <n v="80.3"/>
    <n v="23.1"/>
    <n v="53"/>
    <n v="462"/>
    <n v="1"/>
    <n v="6"/>
    <n v="0"/>
    <n v="259"/>
    <s v="01/01/2016-12/31/2018"/>
    <x v="0"/>
    <n v="199"/>
    <n v="0"/>
    <n v="0"/>
    <n v="12"/>
    <n v="0"/>
    <x v="0"/>
    <n v="1"/>
    <n v="41"/>
    <n v="2.2000000000000002"/>
    <n v="44"/>
    <n v="11.2"/>
  </r>
  <r>
    <s v="52810"/>
    <n v="17"/>
    <x v="780"/>
    <s v="01/01/2016-12/31/2019"/>
    <n v="4"/>
    <n v="1"/>
    <x v="477"/>
    <x v="4"/>
    <x v="115"/>
    <x v="0"/>
    <x v="0"/>
    <x v="0"/>
    <n v="0"/>
    <x v="15"/>
    <n v="1"/>
    <n v="1"/>
    <n v="0"/>
    <s v="06/30/1997"/>
    <s v="01/01/2019-12/31/2019"/>
    <s v="01/01/2019-12/31/2019"/>
    <s v="01/01/2019-12/31/2019"/>
    <n v="25"/>
    <n v="1"/>
    <n v="0"/>
    <n v="1"/>
    <n v="44"/>
    <n v="1"/>
    <x v="1"/>
    <n v="69"/>
    <n v="98"/>
    <n v="1"/>
    <n v="1"/>
    <n v="259"/>
    <n v="90"/>
    <n v="783"/>
    <n v="11"/>
    <n v="103"/>
    <n v="0"/>
    <n v="1"/>
    <x v="77"/>
    <n v="950"/>
    <n v="2"/>
    <n v="104"/>
    <n v="977"/>
    <n v="1"/>
    <n v="6"/>
    <n v="22"/>
    <n v="41"/>
    <n v="17"/>
    <n v="15"/>
    <s v="01/01/2019-12/31/2019"/>
    <s v="01/01/2019-12/31/2019"/>
    <s v="01/01/2016-12/31/2019"/>
    <x v="1"/>
    <n v="1"/>
    <x v="0"/>
    <n v="1"/>
    <x v="0"/>
    <n v="1"/>
    <n v="73"/>
    <n v="97"/>
    <n v="293"/>
    <n v="24.2"/>
    <n v="32.799999999999997"/>
    <n v="17.5"/>
    <n v="24.9"/>
    <n v="36.299999999999997"/>
    <n v="15"/>
    <n v="223.8"/>
    <n v="342.6"/>
    <n v="147.69999999999999"/>
    <n v="0"/>
    <n v="259"/>
    <s v="01/01/2019-12/31/2019"/>
    <n v="1"/>
    <x v="1"/>
    <n v="0.42"/>
    <n v="1.4"/>
    <n v="7.0000000000000007E-2"/>
    <n v="34.5"/>
    <n v="91.5"/>
    <n v="15.3"/>
    <n v="1"/>
    <x v="0"/>
    <n v="94"/>
    <n v="70"/>
    <n v="87.3"/>
    <n v="51.6"/>
    <n v="94"/>
    <n v="868"/>
    <n v="1"/>
    <n v="10"/>
    <n v="0"/>
    <n v="259"/>
    <s v="01/01/2016-12/31/2018"/>
    <x v="1"/>
    <n v="1"/>
    <n v="2.9"/>
    <n v="0.4"/>
    <n v="36"/>
    <n v="1.24"/>
    <x v="0"/>
    <n v="1"/>
    <n v="53.9"/>
    <n v="15.8"/>
    <n v="86"/>
    <n v="31.9"/>
  </r>
  <r>
    <s v="52811"/>
    <n v="18"/>
    <x v="781"/>
    <s v="01/01/2016-12/31/2019"/>
    <n v="4"/>
    <n v="1"/>
    <x v="478"/>
    <x v="4"/>
    <x v="219"/>
    <x v="0"/>
    <x v="0"/>
    <x v="0"/>
    <n v="0"/>
    <x v="8"/>
    <n v="1"/>
    <n v="1"/>
    <n v="0"/>
    <s v="11/19/1997"/>
    <s v="01/01/2019-12/31/2019"/>
    <s v="01/01/2019-12/31/2019"/>
    <s v="01/01/2019-12/31/2019"/>
    <n v="10"/>
    <n v="1"/>
    <n v="0"/>
    <n v="1"/>
    <n v="39"/>
    <n v="1"/>
    <x v="1"/>
    <n v="49"/>
    <n v="98"/>
    <n v="1"/>
    <n v="201"/>
    <n v="259"/>
    <n v="70"/>
    <n v="530"/>
    <n v="0"/>
    <n v="0"/>
    <n v="0"/>
    <n v="1"/>
    <x v="7"/>
    <n v="623"/>
    <n v="2"/>
    <n v="82"/>
    <n v="663"/>
    <n v="1"/>
    <n v="5"/>
    <n v="23"/>
    <n v="37"/>
    <n v="18"/>
    <n v="17"/>
    <s v="01/01/2019-12/31/2019"/>
    <s v="01/01/2019-12/31/2019"/>
    <s v="01/01/2016-12/31/2019"/>
    <x v="1"/>
    <n v="1"/>
    <x v="0"/>
    <n v="1"/>
    <x v="0"/>
    <n v="1"/>
    <n v="61"/>
    <n v="48"/>
    <n v="247"/>
    <n v="22.8"/>
    <n v="31"/>
    <n v="16.3"/>
    <n v="27.1"/>
    <n v="49.4"/>
    <n v="11.8"/>
    <n v="116.5"/>
    <n v="217.3"/>
    <n v="66.099999999999994"/>
    <n v="0"/>
    <n v="259"/>
    <s v="01/01/2019-12/31/2019"/>
    <n v="1"/>
    <x v="1"/>
    <n v="0.24"/>
    <n v="1.1599999999999999"/>
    <n v="0.01"/>
    <n v="18.7"/>
    <n v="82.9"/>
    <n v="5.4"/>
    <n v="1"/>
    <x v="0"/>
    <n v="84"/>
    <n v="72"/>
    <n v="89.8"/>
    <n v="52.9"/>
    <n v="84"/>
    <n v="672"/>
    <n v="1"/>
    <n v="11"/>
    <n v="0"/>
    <n v="259"/>
    <s v="01/01/2016-12/31/2018"/>
    <x v="0"/>
    <n v="199"/>
    <n v="0"/>
    <n v="0"/>
    <n v="27"/>
    <n v="0"/>
    <x v="0"/>
    <n v="1"/>
    <n v="47.6"/>
    <n v="5.8"/>
    <n v="60"/>
    <n v="19.100000000000001"/>
  </r>
  <r>
    <s v="52812"/>
    <n v="18"/>
    <x v="782"/>
    <s v="01/01/2016-12/31/2019"/>
    <n v="4"/>
    <n v="1"/>
    <x v="479"/>
    <x v="4"/>
    <x v="91"/>
    <x v="0"/>
    <x v="0"/>
    <x v="1"/>
    <n v="0"/>
    <x v="0"/>
    <n v="1"/>
    <n v="0"/>
    <n v="0"/>
    <n v="35683"/>
    <s v="01/01/2019-12/31/2019"/>
    <s v="01/01/2019-12/31/2019"/>
    <s v="01/01/2019-12/31/2019"/>
    <n v="29"/>
    <n v="1"/>
    <n v="0"/>
    <n v="1"/>
    <n v="14"/>
    <n v="1"/>
    <x v="1"/>
    <n v="19"/>
    <n v="98"/>
    <n v="1"/>
    <n v="257"/>
    <n v="259"/>
    <n v="29"/>
    <n v="271"/>
    <n v="0"/>
    <n v="0"/>
    <n v="0"/>
    <n v="1"/>
    <x v="64"/>
    <n v="291"/>
    <n v="4"/>
    <n v="30"/>
    <n v="281"/>
    <n v="1"/>
    <n v="10"/>
    <n v="32"/>
    <n v="18"/>
    <n v="24"/>
    <n v="15"/>
    <s v="01/01/2019-12/31/2019"/>
    <s v="01/01/2019-12/31/2019"/>
    <s v="01/01/2016-12/31/2019"/>
    <x v="1"/>
    <n v="1"/>
    <x v="0"/>
    <n v="1"/>
    <x v="0"/>
    <n v="1"/>
    <n v="21"/>
    <n v="11"/>
    <n v="96"/>
    <n v="33.799999999999997"/>
    <n v="53.3"/>
    <n v="20"/>
    <n v="21.8"/>
    <n v="65.3"/>
    <n v="2.2000000000000002"/>
    <n v="116.4"/>
    <n v="273.89999999999998"/>
    <n v="52.7"/>
    <n v="0"/>
    <n v="259"/>
    <s v="01/01/2019-12/31/2019"/>
    <n v="1"/>
    <x v="1"/>
    <n v="0.6"/>
    <n v="2.97"/>
    <n v="0.03"/>
    <n v="8.1"/>
    <n v="206.8"/>
    <n v="0.4"/>
    <n v="1"/>
    <x v="0"/>
    <n v="31"/>
    <n v="61.5"/>
    <n v="94.9"/>
    <n v="25.7"/>
    <n v="31"/>
    <n v="286"/>
    <n v="1"/>
    <n v="9"/>
    <n v="0"/>
    <n v="259"/>
    <s v="01/01/2016-12/31/2018"/>
    <x v="0"/>
    <n v="199"/>
    <n v="0"/>
    <n v="0"/>
    <n v="2"/>
    <n v="0"/>
    <x v="0"/>
    <n v="1"/>
    <n v="62.4"/>
    <n v="0.2"/>
    <n v="26"/>
    <n v="5.4"/>
  </r>
  <r>
    <s v="52814"/>
    <n v="17"/>
    <x v="783"/>
    <s v="01/01/2016-12/31/2019"/>
    <n v="4"/>
    <n v="1"/>
    <x v="480"/>
    <x v="4"/>
    <x v="119"/>
    <x v="0"/>
    <x v="0"/>
    <x v="0"/>
    <n v="0"/>
    <x v="9"/>
    <n v="1"/>
    <n v="1"/>
    <n v="0"/>
    <n v="35440"/>
    <s v="01/01/2019-12/31/2019"/>
    <s v="01/01/2019-12/31/2019"/>
    <s v="01/01/2019-12/31/2019"/>
    <n v="20"/>
    <n v="1"/>
    <n v="0"/>
    <n v="1"/>
    <n v="30"/>
    <n v="1"/>
    <x v="1"/>
    <n v="59"/>
    <n v="99"/>
    <n v="1"/>
    <n v="1"/>
    <n v="259"/>
    <n v="89"/>
    <n v="679"/>
    <n v="16"/>
    <n v="134"/>
    <n v="0"/>
    <n v="1"/>
    <x v="20"/>
    <n v="1036"/>
    <n v="2"/>
    <n v="112"/>
    <n v="1063"/>
    <n v="1"/>
    <n v="6"/>
    <n v="24"/>
    <n v="39"/>
    <n v="19"/>
    <n v="12"/>
    <s v="01/01/2019-12/31/2019"/>
    <s v="01/01/2019-12/31/2019"/>
    <s v="01/01/2016-12/31/2019"/>
    <x v="1"/>
    <n v="1"/>
    <x v="0"/>
    <n v="1"/>
    <x v="0"/>
    <n v="1"/>
    <n v="70"/>
    <n v="81"/>
    <n v="279"/>
    <n v="22.3"/>
    <n v="30.9"/>
    <n v="15.6"/>
    <n v="27.2"/>
    <n v="44.1"/>
    <n v="14.8"/>
    <n v="217.2"/>
    <n v="335.7"/>
    <n v="146.1"/>
    <n v="0"/>
    <n v="259"/>
    <s v="01/01/2019-12/31/2019"/>
    <n v="1"/>
    <x v="1"/>
    <n v="0.9"/>
    <n v="1.98"/>
    <n v="0.33"/>
    <n v="16.399999999999999"/>
    <n v="84.1"/>
    <n v="4.2"/>
    <n v="1"/>
    <x v="0"/>
    <n v="99"/>
    <n v="70.3"/>
    <n v="86.8"/>
    <n v="52.7"/>
    <n v="99"/>
    <n v="927"/>
    <n v="1"/>
    <n v="8"/>
    <n v="0"/>
    <n v="259"/>
    <s v="01/01/2016-12/31/2018"/>
    <x v="3"/>
    <n v="1"/>
    <n v="5.29"/>
    <n v="1.38"/>
    <n v="44"/>
    <n v="2.87"/>
    <x v="2"/>
    <n v="1"/>
    <n v="62.1"/>
    <n v="27"/>
    <n v="91"/>
    <n v="43.8"/>
  </r>
  <r>
    <s v="102784"/>
    <n v="7"/>
    <x v="784"/>
    <s v="01/01/2016-12/31/2019"/>
    <n v="4"/>
    <n v="1"/>
    <x v="91"/>
    <x v="6"/>
    <x v="134"/>
    <x v="0"/>
    <x v="0"/>
    <x v="0"/>
    <n v="0"/>
    <x v="17"/>
    <n v="1"/>
    <n v="0"/>
    <n v="0"/>
    <s v="06/13/2001"/>
    <s v="01/01/2019-12/31/2019"/>
    <s v="01/01/2019-12/31/2019"/>
    <s v="01/01/2019-12/31/2019"/>
    <n v="16"/>
    <n v="1"/>
    <n v="0"/>
    <n v="1"/>
    <n v="32"/>
    <n v="1"/>
    <x v="1"/>
    <n v="47"/>
    <n v="99"/>
    <n v="1"/>
    <n v="257"/>
    <n v="259"/>
    <n v="77"/>
    <n v="587"/>
    <n v="0"/>
    <n v="0"/>
    <n v="0"/>
    <n v="1"/>
    <x v="39"/>
    <n v="667"/>
    <n v="2"/>
    <n v="79"/>
    <n v="691"/>
    <n v="1"/>
    <n v="10"/>
    <n v="26"/>
    <n v="36"/>
    <n v="17"/>
    <n v="11"/>
    <s v="01/01/2019-12/31/2019"/>
    <s v="01/01/2019-12/31/2019"/>
    <s v="01/01/2016-12/31/2019"/>
    <x v="1"/>
    <n v="1"/>
    <x v="0"/>
    <n v="1"/>
    <x v="0"/>
    <n v="1"/>
    <n v="54"/>
    <n v="39"/>
    <n v="255"/>
    <n v="25.7"/>
    <n v="36.9"/>
    <n v="17.2"/>
    <n v="11.5"/>
    <n v="29.6"/>
    <n v="2.6"/>
    <n v="201.1"/>
    <n v="331.4"/>
    <n v="127.7"/>
    <n v="0"/>
    <n v="259"/>
    <s v="01/01/2019-12/31/2019"/>
    <n v="1"/>
    <x v="1"/>
    <n v="0.87"/>
    <n v="2.11"/>
    <n v="0.28000000000000003"/>
    <n v="39.5"/>
    <n v="118.6"/>
    <n v="15.7"/>
    <n v="1"/>
    <x v="0"/>
    <n v="79"/>
    <n v="63.2"/>
    <n v="82.8"/>
    <n v="42.2"/>
    <n v="79"/>
    <n v="695"/>
    <n v="1"/>
    <n v="11"/>
    <n v="0"/>
    <n v="259"/>
    <s v="01/01/2016-12/31/2018"/>
    <x v="0"/>
    <n v="199"/>
    <n v="0"/>
    <n v="0"/>
    <n v="20"/>
    <n v="0"/>
    <x v="0"/>
    <n v="1"/>
    <n v="42.1"/>
    <n v="8.3000000000000007"/>
    <n v="71"/>
    <n v="20.399999999999999"/>
  </r>
  <r>
    <s v="102889"/>
    <n v="7"/>
    <x v="785"/>
    <s v="01/01/2016-12/31/2019"/>
    <n v="5"/>
    <n v="1"/>
    <x v="326"/>
    <x v="6"/>
    <x v="152"/>
    <x v="0"/>
    <x v="0"/>
    <x v="0"/>
    <n v="0"/>
    <x v="9"/>
    <n v="1"/>
    <n v="1"/>
    <n v="0"/>
    <n v="40302"/>
    <s v="01/01/2019-12/31/2019"/>
    <s v="01/01/2019-12/31/2019"/>
    <s v="01/01/2019-12/31/2019"/>
    <n v="4"/>
    <n v="1"/>
    <n v="0"/>
    <n v="1"/>
    <n v="23"/>
    <n v="1"/>
    <x v="1"/>
    <n v="30"/>
    <n v="99"/>
    <n v="1"/>
    <n v="1"/>
    <n v="259"/>
    <n v="37"/>
    <n v="322"/>
    <n v="11"/>
    <n v="75"/>
    <n v="0"/>
    <n v="1"/>
    <x v="4"/>
    <n v="400"/>
    <n v="1"/>
    <n v="49"/>
    <n v="409"/>
    <n v="1"/>
    <n v="7"/>
    <n v="29"/>
    <n v="31"/>
    <n v="18"/>
    <n v="15"/>
    <s v="01/01/2019-12/31/2019"/>
    <s v="01/01/2019-12/31/2019"/>
    <s v="01/01/2016-12/31/2019"/>
    <x v="1"/>
    <n v="1"/>
    <x v="0"/>
    <n v="1"/>
    <x v="0"/>
    <n v="1"/>
    <n v="37"/>
    <n v="36"/>
    <n v="159"/>
    <n v="24.3"/>
    <n v="36.799999999999997"/>
    <n v="15.2"/>
    <n v="21.2"/>
    <n v="39.700000000000003"/>
    <n v="8.8000000000000007"/>
    <n v="163"/>
    <n v="328.4"/>
    <n v="86.1"/>
    <n v="0"/>
    <n v="259"/>
    <s v="01/01/2019-12/31/2019"/>
    <n v="1"/>
    <x v="1"/>
    <n v="0.49"/>
    <n v="2.42"/>
    <n v="0.02"/>
    <n v="0"/>
    <n v="35.700000000000003"/>
    <n v="0"/>
    <n v="1"/>
    <x v="0"/>
    <n v="38"/>
    <n v="65.3"/>
    <n v="95.9"/>
    <n v="32.700000000000003"/>
    <n v="38"/>
    <n v="332"/>
    <n v="1"/>
    <n v="8"/>
    <n v="0"/>
    <n v="259"/>
    <s v="01/01/2016-12/31/2018"/>
    <x v="0"/>
    <n v="199"/>
    <n v="0"/>
    <n v="0"/>
    <n v="18"/>
    <n v="0"/>
    <x v="0"/>
    <n v="1"/>
    <n v="51.1"/>
    <n v="4.3"/>
    <n v="43"/>
    <n v="17.8"/>
  </r>
  <r>
    <s v="102890"/>
    <n v="7"/>
    <x v="786"/>
    <s v="01/01/2016-12/31/2019"/>
    <n v="4"/>
    <n v="1"/>
    <x v="481"/>
    <x v="6"/>
    <x v="194"/>
    <x v="0"/>
    <x v="0"/>
    <x v="0"/>
    <n v="0"/>
    <x v="17"/>
    <n v="1"/>
    <n v="0"/>
    <n v="0"/>
    <s v="04/20/2010"/>
    <s v="01/01/2019-12/31/2019"/>
    <s v="01/01/2019-12/31/2019"/>
    <s v="01/01/2019-12/31/2019"/>
    <n v="12"/>
    <n v="1"/>
    <n v="0"/>
    <n v="1"/>
    <n v="33"/>
    <n v="1"/>
    <x v="1"/>
    <n v="45"/>
    <n v="99"/>
    <n v="1"/>
    <n v="257"/>
    <n v="259"/>
    <n v="58"/>
    <n v="462"/>
    <n v="0"/>
    <n v="0"/>
    <n v="0"/>
    <n v="1"/>
    <x v="12"/>
    <n v="502"/>
    <n v="0"/>
    <n v="60"/>
    <n v="509"/>
    <n v="1"/>
    <n v="4"/>
    <n v="18"/>
    <n v="41"/>
    <n v="23"/>
    <n v="14"/>
    <s v="01/01/2019-12/31/2019"/>
    <s v="01/01/2019-12/31/2019"/>
    <s v="01/01/2016-12/31/2019"/>
    <x v="1"/>
    <n v="1"/>
    <x v="0"/>
    <n v="1"/>
    <x v="0"/>
    <n v="1"/>
    <n v="50"/>
    <n v="49"/>
    <n v="171"/>
    <n v="23.1"/>
    <n v="36.6"/>
    <n v="13.7"/>
    <n v="42.9"/>
    <n v="62.4"/>
    <n v="25.6"/>
    <n v="226.1"/>
    <n v="376.9"/>
    <n v="142.1"/>
    <n v="0"/>
    <n v="259"/>
    <s v="01/01/2019-12/31/2019"/>
    <n v="1"/>
    <x v="1"/>
    <n v="0.72"/>
    <n v="2.38"/>
    <n v="0.12"/>
    <n v="17.399999999999999"/>
    <n v="88.8"/>
    <n v="4.4000000000000004"/>
    <n v="1"/>
    <x v="0"/>
    <n v="61"/>
    <n v="56.5"/>
    <n v="80.5"/>
    <n v="30.9"/>
    <n v="61"/>
    <n v="520"/>
    <n v="1"/>
    <n v="6"/>
    <n v="0"/>
    <n v="259"/>
    <s v="01/01/2016-12/31/2018"/>
    <x v="1"/>
    <n v="1"/>
    <n v="3.13"/>
    <n v="0.1"/>
    <n v="26"/>
    <n v="0.87"/>
    <x v="0"/>
    <n v="1"/>
    <n v="38.5"/>
    <n v="2.2999999999999998"/>
    <n v="48"/>
    <n v="10.8"/>
  </r>
  <r>
    <s v="112658"/>
    <n v="6"/>
    <x v="787"/>
    <s v="01/01/2016-12/31/2019"/>
    <n v="5"/>
    <n v="1"/>
    <x v="32"/>
    <x v="5"/>
    <x v="55"/>
    <x v="0"/>
    <x v="0"/>
    <x v="1"/>
    <n v="0"/>
    <x v="10"/>
    <n v="1"/>
    <n v="0"/>
    <n v="0"/>
    <n v="36221"/>
    <s v="01/01/2019-12/31/2019"/>
    <s v="01/01/2019-12/31/2019"/>
    <s v="01/01/2019-12/31/2019"/>
    <n v="27"/>
    <n v="1"/>
    <n v="0"/>
    <n v="1"/>
    <n v="41"/>
    <n v="1"/>
    <x v="1"/>
    <n v="87"/>
    <n v="98"/>
    <n v="1"/>
    <n v="257"/>
    <n v="259"/>
    <n v="106"/>
    <n v="876"/>
    <n v="0"/>
    <n v="0"/>
    <n v="0"/>
    <n v="1"/>
    <x v="102"/>
    <n v="967"/>
    <n v="1"/>
    <n v="117"/>
    <n v="999"/>
    <n v="1"/>
    <n v="11"/>
    <n v="26"/>
    <n v="25"/>
    <n v="23"/>
    <n v="16"/>
    <s v="01/01/2019-12/31/2019"/>
    <s v="01/01/2019-12/31/2019"/>
    <s v="01/01/2016-12/31/2019"/>
    <x v="1"/>
    <n v="1"/>
    <x v="0"/>
    <n v="1"/>
    <x v="0"/>
    <n v="1"/>
    <n v="93"/>
    <n v="67"/>
    <n v="348"/>
    <n v="17.3"/>
    <n v="24.9"/>
    <n v="11.6"/>
    <n v="22.1"/>
    <n v="38"/>
    <n v="10.8"/>
    <n v="173.1"/>
    <n v="280.39999999999998"/>
    <n v="108.2"/>
    <n v="0"/>
    <n v="259"/>
    <s v="01/01/2019-12/31/2019"/>
    <n v="1"/>
    <x v="2"/>
    <n v="0.15"/>
    <n v="0.73"/>
    <n v="0.01"/>
    <n v="7.1"/>
    <n v="58.7"/>
    <n v="1.2"/>
    <n v="1"/>
    <x v="0"/>
    <n v="119"/>
    <n v="60.9"/>
    <n v="77.3"/>
    <n v="43.4"/>
    <n v="119"/>
    <n v="1010"/>
    <n v="1"/>
    <n v="13"/>
    <n v="0"/>
    <n v="259"/>
    <s v="01/01/2016-12/31/2018"/>
    <x v="1"/>
    <n v="1"/>
    <n v="2.39"/>
    <n v="0.25"/>
    <n v="34"/>
    <n v="0.93"/>
    <x v="0"/>
    <n v="1"/>
    <n v="32.799999999999997"/>
    <n v="5.4"/>
    <n v="97"/>
    <n v="14.3"/>
  </r>
  <r>
    <s v="112659"/>
    <n v="6"/>
    <x v="788"/>
    <s v="01/01/2016-12/31/2019"/>
    <n v="4"/>
    <n v="1"/>
    <x v="482"/>
    <x v="5"/>
    <x v="220"/>
    <x v="0"/>
    <x v="0"/>
    <x v="1"/>
    <n v="1"/>
    <x v="10"/>
    <n v="1"/>
    <n v="1"/>
    <n v="1"/>
    <n v="36466"/>
    <s v="01/01/2019-12/31/2019"/>
    <s v="01/01/2019-12/31/2019"/>
    <s v="01/01/2019-12/31/2019"/>
    <n v="26"/>
    <n v="1"/>
    <n v="0"/>
    <n v="1"/>
    <n v="62"/>
    <n v="1"/>
    <x v="1"/>
    <n v="100"/>
    <n v="95"/>
    <n v="1"/>
    <n v="201"/>
    <n v="259"/>
    <n v="137"/>
    <n v="1161"/>
    <n v="0"/>
    <n v="0"/>
    <n v="0"/>
    <n v="1"/>
    <x v="105"/>
    <n v="1258"/>
    <n v="1"/>
    <n v="152"/>
    <n v="1299"/>
    <n v="1"/>
    <n v="5"/>
    <n v="17"/>
    <n v="25"/>
    <n v="30"/>
    <n v="22"/>
    <s v="01/01/2019-12/31/2019"/>
    <s v="01/01/2019-12/31/2019"/>
    <s v="01/01/2016-12/31/2019"/>
    <x v="1"/>
    <n v="1"/>
    <x v="1"/>
    <n v="1"/>
    <x v="0"/>
    <n v="1"/>
    <n v="117"/>
    <n v="110"/>
    <n v="423"/>
    <n v="19.600000000000001"/>
    <n v="27.5"/>
    <n v="13.5"/>
    <n v="39.299999999999997"/>
    <n v="52.5"/>
    <n v="27.2"/>
    <n v="200.1"/>
    <n v="317.89999999999998"/>
    <n v="135.1"/>
    <n v="0"/>
    <n v="259"/>
    <s v="01/01/2019-12/31/2019"/>
    <n v="1"/>
    <x v="1"/>
    <n v="0.72"/>
    <n v="1.61"/>
    <n v="0.27"/>
    <n v="1.9"/>
    <n v="73.5"/>
    <n v="0.1"/>
    <n v="1"/>
    <x v="0"/>
    <n v="152"/>
    <n v="61"/>
    <n v="75.8"/>
    <n v="45.2"/>
    <n v="152"/>
    <n v="1304"/>
    <n v="1"/>
    <n v="10"/>
    <n v="0"/>
    <n v="259"/>
    <s v="01/01/2016-12/31/2018"/>
    <x v="1"/>
    <n v="1"/>
    <n v="3.06"/>
    <n v="0.43"/>
    <n v="34"/>
    <n v="1.31"/>
    <x v="0"/>
    <n v="1"/>
    <n v="35.1"/>
    <n v="10.8"/>
    <n v="154"/>
    <n v="20.399999999999999"/>
  </r>
  <r>
    <s v="112660"/>
    <n v="6"/>
    <x v="789"/>
    <s v="01/01/2016-12/31/2019"/>
    <n v="4"/>
    <n v="1"/>
    <x v="281"/>
    <x v="5"/>
    <x v="127"/>
    <x v="0"/>
    <x v="0"/>
    <x v="0"/>
    <n v="0"/>
    <x v="6"/>
    <n v="1"/>
    <n v="0"/>
    <n v="0"/>
    <n v="36222"/>
    <s v="01/01/2019-12/31/2019"/>
    <s v="01/01/2019-12/31/2019"/>
    <s v="01/01/2019-12/31/2019"/>
    <n v="20"/>
    <n v="1"/>
    <n v="0"/>
    <n v="1"/>
    <n v="25"/>
    <n v="1"/>
    <x v="1"/>
    <n v="28"/>
    <n v="99"/>
    <n v="1"/>
    <n v="257"/>
    <n v="259"/>
    <n v="36"/>
    <n v="367"/>
    <n v="0"/>
    <n v="0"/>
    <n v="0"/>
    <n v="1"/>
    <x v="57"/>
    <n v="378"/>
    <n v="1"/>
    <n v="39"/>
    <n v="384"/>
    <n v="1"/>
    <n v="9"/>
    <n v="16"/>
    <n v="32"/>
    <n v="17"/>
    <n v="27"/>
    <s v="01/01/2019-12/31/2019"/>
    <s v="01/01/2019-12/31/2019"/>
    <s v="01/01/2016-12/31/2019"/>
    <x v="1"/>
    <n v="1"/>
    <x v="0"/>
    <n v="1"/>
    <x v="0"/>
    <n v="1"/>
    <n v="31"/>
    <n v="32"/>
    <n v="226"/>
    <n v="23.3"/>
    <n v="35.6"/>
    <n v="14.4"/>
    <n v="21.1"/>
    <n v="43.1"/>
    <n v="7.1"/>
    <n v="179.3"/>
    <n v="351"/>
    <n v="97.3"/>
    <n v="0"/>
    <n v="259"/>
    <s v="01/01/2019-12/31/2019"/>
    <n v="1"/>
    <x v="1"/>
    <n v="1.55"/>
    <n v="3.74"/>
    <n v="0.49"/>
    <n v="15.2"/>
    <n v="125.2"/>
    <n v="2.6"/>
    <n v="1"/>
    <x v="0"/>
    <n v="39"/>
    <n v="52.6"/>
    <n v="83.1"/>
    <n v="19.899999999999999"/>
    <n v="39"/>
    <n v="386"/>
    <n v="1"/>
    <n v="14"/>
    <n v="0"/>
    <n v="259"/>
    <s v="01/01/2016-12/31/2018"/>
    <x v="0"/>
    <n v="199"/>
    <n v="0"/>
    <n v="0"/>
    <n v="4"/>
    <n v="0"/>
    <x v="0"/>
    <n v="1"/>
    <n v="48.4"/>
    <n v="3.2"/>
    <n v="36"/>
    <n v="14.9"/>
  </r>
  <r>
    <s v="112772"/>
    <n v="6"/>
    <x v="790"/>
    <s v="01/01/2016-12/31/2019"/>
    <n v="4"/>
    <n v="1"/>
    <x v="483"/>
    <x v="5"/>
    <x v="179"/>
    <x v="0"/>
    <x v="0"/>
    <x v="1"/>
    <n v="0"/>
    <x v="17"/>
    <n v="1"/>
    <n v="1"/>
    <n v="0"/>
    <n v="38968"/>
    <s v="01/01/2019-12/31/2019"/>
    <s v="01/01/2019-12/31/2019"/>
    <s v="01/01/2019-12/31/2019"/>
    <n v="13"/>
    <n v="1"/>
    <n v="0"/>
    <n v="1"/>
    <n v="52"/>
    <n v="1"/>
    <x v="0"/>
    <n v="65"/>
    <n v="96"/>
    <n v="1"/>
    <n v="1"/>
    <n v="259"/>
    <n v="71"/>
    <n v="605"/>
    <n v="18"/>
    <n v="129"/>
    <n v="0"/>
    <n v="1"/>
    <x v="13"/>
    <n v="852"/>
    <n v="1"/>
    <n v="104"/>
    <n v="883"/>
    <n v="1"/>
    <n v="7"/>
    <n v="27"/>
    <n v="32"/>
    <n v="19"/>
    <n v="14"/>
    <s v="01/01/2019-12/31/2019"/>
    <s v="01/01/2019-12/31/2019"/>
    <s v="01/01/2016-12/31/2019"/>
    <x v="1"/>
    <n v="1"/>
    <x v="0"/>
    <n v="1"/>
    <x v="0"/>
    <n v="1"/>
    <n v="83"/>
    <n v="72"/>
    <n v="279"/>
    <n v="23.9"/>
    <n v="32.6"/>
    <n v="17"/>
    <n v="30.1"/>
    <n v="46.8"/>
    <n v="16.5"/>
    <n v="157"/>
    <n v="279"/>
    <n v="96.3"/>
    <n v="0"/>
    <n v="259"/>
    <s v="01/01/2019-12/31/2019"/>
    <n v="1"/>
    <x v="1"/>
    <n v="0.88"/>
    <n v="2.11"/>
    <n v="0.28000000000000003"/>
    <n v="53.4"/>
    <n v="114.3"/>
    <n v="28.3"/>
    <n v="1"/>
    <x v="0"/>
    <n v="89"/>
    <n v="69.5"/>
    <n v="87.5"/>
    <n v="50.4"/>
    <n v="89"/>
    <n v="753"/>
    <n v="1"/>
    <n v="10"/>
    <n v="0"/>
    <n v="259"/>
    <s v="01/01/2016-12/31/2018"/>
    <x v="1"/>
    <n v="1"/>
    <n v="1.75"/>
    <n v="0.06"/>
    <n v="41"/>
    <n v="0.48"/>
    <x v="0"/>
    <n v="1"/>
    <n v="42.1"/>
    <n v="8.6999999999999993"/>
    <n v="86"/>
    <n v="20.8"/>
  </r>
  <r>
    <s v="112773"/>
    <n v="6"/>
    <x v="791"/>
    <s v="01/01/2016-12/31/2019"/>
    <n v="4"/>
    <n v="1"/>
    <x v="462"/>
    <x v="5"/>
    <x v="213"/>
    <x v="0"/>
    <x v="0"/>
    <x v="1"/>
    <n v="0"/>
    <x v="8"/>
    <n v="1"/>
    <n v="1"/>
    <n v="1"/>
    <s v="09/21/2006"/>
    <s v="01/01/2019-12/31/2019"/>
    <s v="01/01/2019-12/31/2019"/>
    <s v="01/01/2019-12/31/2019"/>
    <n v="15"/>
    <n v="1"/>
    <n v="0"/>
    <n v="1"/>
    <n v="52"/>
    <n v="1"/>
    <x v="1"/>
    <n v="59"/>
    <n v="98"/>
    <n v="1"/>
    <n v="199"/>
    <n v="259"/>
    <n v="72"/>
    <n v="607"/>
    <n v="8"/>
    <n v="52"/>
    <n v="0"/>
    <n v="1"/>
    <x v="53"/>
    <n v="807"/>
    <n v="1"/>
    <n v="92"/>
    <n v="828"/>
    <n v="1"/>
    <n v="11"/>
    <n v="25"/>
    <n v="27"/>
    <n v="21"/>
    <n v="16"/>
    <s v="01/01/2019-12/31/2019"/>
    <s v="01/01/2019-12/31/2019"/>
    <s v="01/01/2016-12/31/2019"/>
    <x v="1"/>
    <n v="1"/>
    <x v="0"/>
    <n v="1"/>
    <x v="0"/>
    <n v="1"/>
    <n v="73"/>
    <n v="81"/>
    <n v="288"/>
    <n v="28.3"/>
    <n v="38.6"/>
    <n v="20.100000000000001"/>
    <n v="16"/>
    <n v="27.1"/>
    <n v="7.7"/>
    <n v="167.7"/>
    <n v="270.8"/>
    <n v="105.1"/>
    <n v="0"/>
    <n v="259"/>
    <s v="01/01/2019-12/31/2019"/>
    <n v="1"/>
    <x v="1"/>
    <n v="0.25"/>
    <n v="1.21"/>
    <n v="0.01"/>
    <n v="23.5"/>
    <n v="85.5"/>
    <n v="8"/>
    <n v="1"/>
    <x v="0"/>
    <n v="86"/>
    <n v="48.9"/>
    <n v="68.400000000000006"/>
    <n v="28"/>
    <n v="86"/>
    <n v="783"/>
    <n v="1"/>
    <n v="10"/>
    <n v="0"/>
    <n v="259"/>
    <s v="01/01/2016-12/31/2018"/>
    <x v="1"/>
    <n v="1"/>
    <n v="1.93"/>
    <n v="0.01"/>
    <n v="22"/>
    <n v="0.35"/>
    <x v="0"/>
    <n v="1"/>
    <n v="26.7"/>
    <n v="1.9"/>
    <n v="81"/>
    <n v="7.7"/>
  </r>
  <r>
    <s v="112535"/>
    <n v="6"/>
    <x v="792"/>
    <s v="01/01/2016-12/31/2019"/>
    <n v="3"/>
    <n v="1"/>
    <x v="484"/>
    <x v="5"/>
    <x v="2"/>
    <x v="0"/>
    <x v="0"/>
    <x v="0"/>
    <n v="0"/>
    <x v="8"/>
    <n v="1"/>
    <n v="1"/>
    <n v="0"/>
    <s v="02/13/1985"/>
    <s v="01/01/2019-12/31/2019"/>
    <s v="01/01/2019-12/31/2019"/>
    <s v="01/01/2019-12/31/2019"/>
    <n v="16"/>
    <n v="1"/>
    <n v="0"/>
    <n v="1"/>
    <n v="77"/>
    <n v="1"/>
    <x v="1"/>
    <n v="112"/>
    <n v="98"/>
    <n v="1"/>
    <n v="199"/>
    <n v="259"/>
    <n v="136"/>
    <n v="1162"/>
    <n v="10"/>
    <n v="59"/>
    <n v="0"/>
    <n v="1"/>
    <x v="150"/>
    <n v="1304"/>
    <n v="2"/>
    <n v="144"/>
    <n v="1320"/>
    <n v="1"/>
    <n v="8"/>
    <n v="23"/>
    <n v="33"/>
    <n v="17"/>
    <n v="19"/>
    <s v="01/01/2019-12/31/2019"/>
    <s v="01/01/2019-12/31/2019"/>
    <s v="01/01/2016-12/31/2019"/>
    <x v="1"/>
    <n v="1"/>
    <x v="0"/>
    <n v="1"/>
    <x v="0"/>
    <n v="1"/>
    <n v="120"/>
    <n v="118"/>
    <n v="446"/>
    <n v="22.4"/>
    <n v="29.2"/>
    <n v="16.8"/>
    <n v="32.700000000000003"/>
    <n v="44.5"/>
    <n v="22.1"/>
    <n v="183.2"/>
    <n v="282.7"/>
    <n v="126.8"/>
    <n v="0"/>
    <n v="259"/>
    <s v="01/01/2019-12/31/2019"/>
    <n v="1"/>
    <x v="1"/>
    <n v="1.06"/>
    <n v="2.02"/>
    <n v="0.49"/>
    <n v="23.2"/>
    <n v="59.6"/>
    <n v="10.6"/>
    <n v="1"/>
    <x v="0"/>
    <n v="143"/>
    <n v="60.3"/>
    <n v="74.900000000000006"/>
    <n v="44.8"/>
    <n v="143"/>
    <n v="1303"/>
    <n v="1"/>
    <n v="10"/>
    <n v="0"/>
    <n v="259"/>
    <s v="01/01/2016-12/31/2018"/>
    <x v="2"/>
    <n v="1"/>
    <n v="0.51"/>
    <n v="0"/>
    <n v="76"/>
    <n v="0"/>
    <x v="0"/>
    <n v="1"/>
    <n v="26.1"/>
    <n v="4.5999999999999996"/>
    <n v="128"/>
    <n v="11.5"/>
  </r>
  <r>
    <s v="112541"/>
    <n v="6"/>
    <x v="793"/>
    <s v="01/01/2016-12/31/2019"/>
    <n v="3"/>
    <n v="1"/>
    <x v="485"/>
    <x v="5"/>
    <x v="221"/>
    <x v="0"/>
    <x v="0"/>
    <x v="1"/>
    <n v="0"/>
    <x v="28"/>
    <n v="1"/>
    <n v="1"/>
    <n v="1"/>
    <s v="08/18/1986"/>
    <s v="01/01/2019-12/31/2019"/>
    <s v="01/01/2019-12/31/2019"/>
    <s v="01/01/2019-12/31/2019"/>
    <n v="18"/>
    <n v="1"/>
    <n v="0"/>
    <n v="1"/>
    <n v="39"/>
    <n v="1"/>
    <x v="1"/>
    <n v="60"/>
    <n v="99"/>
    <n v="1"/>
    <n v="199"/>
    <n v="259"/>
    <n v="76"/>
    <n v="667"/>
    <n v="7"/>
    <n v="30"/>
    <n v="0"/>
    <n v="1"/>
    <x v="73"/>
    <n v="731"/>
    <n v="3"/>
    <n v="86"/>
    <n v="764"/>
    <n v="1"/>
    <n v="6"/>
    <n v="22"/>
    <n v="29"/>
    <n v="26"/>
    <n v="17"/>
    <s v="01/01/2019-12/31/2019"/>
    <s v="01/01/2019-12/31/2019"/>
    <s v="01/01/2016-12/31/2019"/>
    <x v="1"/>
    <n v="1"/>
    <x v="0"/>
    <n v="1"/>
    <x v="0"/>
    <n v="1"/>
    <n v="69"/>
    <n v="81"/>
    <n v="275"/>
    <n v="26.3"/>
    <n v="34.4"/>
    <n v="19.7"/>
    <n v="31.4"/>
    <n v="44.1"/>
    <n v="20.8"/>
    <n v="177.7"/>
    <n v="287.89999999999998"/>
    <n v="111.1"/>
    <n v="0"/>
    <n v="259"/>
    <s v="01/01/2019-12/31/2019"/>
    <n v="1"/>
    <x v="1"/>
    <n v="0.33"/>
    <n v="1.08"/>
    <n v="0.06"/>
    <n v="10.8"/>
    <n v="67.2"/>
    <n v="2.4"/>
    <n v="1"/>
    <x v="0"/>
    <n v="88"/>
    <n v="59.3"/>
    <n v="78.400000000000006"/>
    <n v="38.799999999999997"/>
    <n v="88"/>
    <n v="741"/>
    <n v="1"/>
    <n v="20"/>
    <n v="0"/>
    <n v="259"/>
    <s v="01/01/2016-12/31/2018"/>
    <x v="0"/>
    <n v="199"/>
    <n v="0"/>
    <n v="0"/>
    <n v="30"/>
    <n v="0"/>
    <x v="0"/>
    <n v="1"/>
    <n v="46.7"/>
    <n v="6.2"/>
    <n v="61"/>
    <n v="19.3"/>
  </r>
  <r>
    <s v="112545"/>
    <n v="6"/>
    <x v="794"/>
    <s v="01/01/2016-12/31/2019"/>
    <n v="5"/>
    <n v="1"/>
    <x v="486"/>
    <x v="5"/>
    <x v="222"/>
    <x v="0"/>
    <x v="0"/>
    <x v="0"/>
    <n v="0"/>
    <x v="6"/>
    <n v="1"/>
    <n v="0"/>
    <n v="0"/>
    <s v="05/14/1987"/>
    <s v="01/01/2019-12/31/2019"/>
    <s v="01/01/2019-12/31/2019"/>
    <s v="01/01/2019-12/31/2019"/>
    <n v="3"/>
    <n v="1"/>
    <n v="0"/>
    <n v="1"/>
    <n v="33"/>
    <n v="1"/>
    <x v="1"/>
    <n v="41"/>
    <n v="99"/>
    <n v="1"/>
    <n v="257"/>
    <n v="259"/>
    <n v="60"/>
    <n v="623"/>
    <n v="0"/>
    <n v="0"/>
    <n v="0"/>
    <n v="1"/>
    <x v="3"/>
    <n v="635"/>
    <n v="2"/>
    <n v="65"/>
    <n v="651"/>
    <n v="1"/>
    <n v="4"/>
    <n v="18"/>
    <n v="37"/>
    <n v="19"/>
    <n v="21"/>
    <s v="01/01/2019-12/31/2019"/>
    <s v="01/01/2019-12/31/2019"/>
    <s v="01/01/2016-12/31/2019"/>
    <x v="1"/>
    <n v="1"/>
    <x v="0"/>
    <n v="1"/>
    <x v="0"/>
    <n v="1"/>
    <n v="46"/>
    <n v="35"/>
    <n v="180"/>
    <n v="18.399999999999999"/>
    <n v="29.1"/>
    <n v="10.9"/>
    <n v="21.7"/>
    <n v="42.8"/>
    <n v="7.6"/>
    <n v="127.8"/>
    <n v="250.1"/>
    <n v="69.3"/>
    <n v="0"/>
    <n v="259"/>
    <s v="01/01/2019-12/31/2019"/>
    <n v="1"/>
    <x v="1"/>
    <n v="0.51"/>
    <n v="1.7"/>
    <n v="0.09"/>
    <n v="10"/>
    <n v="82.5"/>
    <n v="1.7"/>
    <n v="1"/>
    <x v="0"/>
    <n v="66"/>
    <n v="61"/>
    <n v="81.5"/>
    <n v="39.1"/>
    <n v="66"/>
    <n v="656"/>
    <n v="1"/>
    <n v="6"/>
    <n v="0"/>
    <n v="259"/>
    <s v="01/01/2016-12/31/2018"/>
    <x v="0"/>
    <n v="199"/>
    <n v="0"/>
    <n v="0"/>
    <n v="15"/>
    <n v="0"/>
    <x v="0"/>
    <n v="1"/>
    <n v="36.9"/>
    <n v="2.2999999999999998"/>
    <n v="54"/>
    <n v="10.5"/>
  </r>
  <r>
    <s v="112546"/>
    <n v="6"/>
    <x v="795"/>
    <s v="01/01/2016-12/31/2019"/>
    <n v="3"/>
    <n v="1"/>
    <x v="487"/>
    <x v="5"/>
    <x v="223"/>
    <x v="0"/>
    <x v="0"/>
    <x v="0"/>
    <n v="0"/>
    <x v="21"/>
    <n v="1"/>
    <n v="1"/>
    <n v="0"/>
    <s v="07/13/1987"/>
    <s v="01/01/2019-12/31/2019"/>
    <s v="01/01/2019-12/31/2019"/>
    <s v="01/01/2019-12/31/2019"/>
    <n v="24"/>
    <n v="1"/>
    <n v="0"/>
    <n v="1"/>
    <n v="33"/>
    <n v="1"/>
    <x v="1"/>
    <n v="48"/>
    <n v="97"/>
    <n v="1"/>
    <n v="201"/>
    <n v="259"/>
    <n v="78"/>
    <n v="614"/>
    <n v="0"/>
    <n v="0"/>
    <n v="0"/>
    <n v="1"/>
    <x v="63"/>
    <n v="659"/>
    <n v="0"/>
    <n v="85"/>
    <n v="713"/>
    <n v="1"/>
    <n v="17"/>
    <n v="36"/>
    <n v="32"/>
    <n v="9"/>
    <n v="6"/>
    <s v="01/01/2019-12/31/2019"/>
    <s v="01/01/2019-12/31/2019"/>
    <s v="01/01/2016-12/31/2019"/>
    <x v="1"/>
    <n v="1"/>
    <x v="0"/>
    <n v="1"/>
    <x v="1"/>
    <n v="1"/>
    <n v="55"/>
    <n v="52"/>
    <n v="252"/>
    <n v="32.700000000000003"/>
    <n v="43.8"/>
    <n v="23.8"/>
    <n v="25"/>
    <n v="42"/>
    <n v="11.9"/>
    <n v="174.3"/>
    <n v="294.2"/>
    <n v="108.3"/>
    <n v="0"/>
    <n v="259"/>
    <s v="01/01/2019-12/31/2019"/>
    <n v="1"/>
    <x v="2"/>
    <n v="0.17"/>
    <n v="0.85"/>
    <n v="0.01"/>
    <n v="3.2"/>
    <n v="124.4"/>
    <n v="0.2"/>
    <n v="1"/>
    <x v="0"/>
    <n v="84"/>
    <n v="52.9"/>
    <n v="75.3"/>
    <n v="29"/>
    <n v="84"/>
    <n v="715"/>
    <n v="1"/>
    <n v="18"/>
    <n v="0"/>
    <n v="259"/>
    <s v="01/01/2016-12/31/2018"/>
    <x v="1"/>
    <n v="1"/>
    <n v="1.91"/>
    <n v="0.01"/>
    <n v="41"/>
    <n v="0.34"/>
    <x v="0"/>
    <n v="1"/>
    <n v="41.3"/>
    <n v="3.7"/>
    <n v="72"/>
    <n v="14.2"/>
  </r>
  <r>
    <s v="112691"/>
    <n v="6"/>
    <x v="796"/>
    <s v="01/01/2016-12/31/2019"/>
    <n v="3"/>
    <n v="1"/>
    <x v="429"/>
    <x v="5"/>
    <x v="198"/>
    <x v="0"/>
    <x v="0"/>
    <x v="0"/>
    <n v="0"/>
    <x v="0"/>
    <n v="1"/>
    <n v="1"/>
    <n v="0"/>
    <s v="03/28/2001"/>
    <s v="01/01/2019-12/31/2019"/>
    <s v="01/01/2019-12/31/2019"/>
    <s v="01/01/2019-12/31/2019"/>
    <n v="14"/>
    <n v="1"/>
    <n v="0"/>
    <n v="1"/>
    <n v="36"/>
    <n v="1"/>
    <x v="1"/>
    <n v="54"/>
    <n v="96"/>
    <n v="1"/>
    <n v="199"/>
    <n v="259"/>
    <n v="69"/>
    <n v="565"/>
    <n v="9"/>
    <n v="56"/>
    <n v="0"/>
    <n v="1"/>
    <x v="33"/>
    <n v="644"/>
    <n v="6"/>
    <n v="75"/>
    <n v="635"/>
    <n v="1"/>
    <n v="6"/>
    <n v="19"/>
    <n v="30"/>
    <n v="24"/>
    <n v="22"/>
    <s v="01/01/2019-12/31/2019"/>
    <s v="01/01/2019-12/31/2019"/>
    <s v="01/01/2016-12/31/2019"/>
    <x v="1"/>
    <n v="1"/>
    <x v="0"/>
    <n v="1"/>
    <x v="0"/>
    <n v="1"/>
    <n v="61"/>
    <n v="100"/>
    <n v="244"/>
    <n v="19.5"/>
    <n v="27.1"/>
    <n v="13.6"/>
    <n v="28.1"/>
    <n v="38.9"/>
    <n v="18.600000000000001"/>
    <n v="273"/>
    <n v="414"/>
    <n v="181.9"/>
    <n v="0"/>
    <n v="259"/>
    <s v="01/01/2019-12/31/2019"/>
    <n v="1"/>
    <x v="1"/>
    <n v="1.84"/>
    <n v="3.83"/>
    <n v="0.75"/>
    <n v="14"/>
    <n v="86.9"/>
    <n v="3"/>
    <n v="1"/>
    <x v="0"/>
    <n v="73"/>
    <n v="67.900000000000006"/>
    <n v="88.5"/>
    <n v="45.8"/>
    <n v="73"/>
    <n v="607"/>
    <n v="1"/>
    <n v="10"/>
    <n v="0"/>
    <n v="259"/>
    <s v="01/01/2016-12/31/2018"/>
    <x v="0"/>
    <n v="199"/>
    <n v="0"/>
    <n v="0"/>
    <n v="20"/>
    <n v="0"/>
    <x v="0"/>
    <n v="1"/>
    <n v="32.1"/>
    <n v="2.1"/>
    <n v="65"/>
    <n v="9.1999999999999993"/>
  </r>
  <r>
    <s v="52815"/>
    <n v="17"/>
    <x v="797"/>
    <s v="01/01/2016-12/31/2019"/>
    <n v="4"/>
    <n v="1"/>
    <x v="150"/>
    <x v="4"/>
    <x v="92"/>
    <x v="0"/>
    <x v="0"/>
    <x v="1"/>
    <n v="0"/>
    <x v="3"/>
    <n v="1"/>
    <n v="0"/>
    <n v="0"/>
    <s v="10/28/1997"/>
    <s v="01/01/2019-12/31/2019"/>
    <s v="01/01/2019-12/31/2019"/>
    <s v="01/01/2019-12/31/2019"/>
    <n v="14"/>
    <n v="1"/>
    <n v="0"/>
    <n v="1"/>
    <n v="43"/>
    <n v="1"/>
    <x v="1"/>
    <n v="76"/>
    <n v="99"/>
    <n v="1"/>
    <n v="257"/>
    <n v="259"/>
    <n v="103"/>
    <n v="881"/>
    <n v="0"/>
    <n v="0"/>
    <n v="0"/>
    <n v="1"/>
    <x v="148"/>
    <n v="1386"/>
    <n v="1"/>
    <n v="145"/>
    <n v="1416"/>
    <n v="1"/>
    <n v="8"/>
    <n v="26"/>
    <n v="34"/>
    <n v="22"/>
    <n v="9"/>
    <s v="01/01/2019-12/31/2019"/>
    <s v="01/01/2019-12/31/2019"/>
    <s v="01/01/2016-12/31/2019"/>
    <x v="1"/>
    <n v="1"/>
    <x v="0"/>
    <n v="1"/>
    <x v="0"/>
    <n v="1"/>
    <n v="88"/>
    <n v="105"/>
    <n v="345"/>
    <n v="22.4"/>
    <n v="30.6"/>
    <n v="15.9"/>
    <n v="26.3"/>
    <n v="37.6"/>
    <n v="17"/>
    <n v="206.7"/>
    <n v="311.2"/>
    <n v="138.69999999999999"/>
    <n v="0"/>
    <n v="259"/>
    <s v="01/01/2019-12/31/2019"/>
    <n v="1"/>
    <x v="2"/>
    <n v="0.12"/>
    <n v="0.56999999999999995"/>
    <n v="0.01"/>
    <n v="38.6"/>
    <n v="93.6"/>
    <n v="18.399999999999999"/>
    <n v="1"/>
    <x v="0"/>
    <n v="144"/>
    <n v="63"/>
    <n v="77.400000000000006"/>
    <n v="47.7"/>
    <n v="144"/>
    <n v="1410"/>
    <n v="1"/>
    <n v="12"/>
    <n v="0"/>
    <n v="259"/>
    <s v="01/01/2016-12/31/2018"/>
    <x v="1"/>
    <n v="1"/>
    <n v="1.96"/>
    <n v="7.0000000000000007E-2"/>
    <n v="34"/>
    <n v="0.54"/>
    <x v="0"/>
    <n v="1"/>
    <n v="46.6"/>
    <n v="15.6"/>
    <n v="110"/>
    <n v="28.7"/>
  </r>
  <r>
    <s v="52816"/>
    <n v="18"/>
    <x v="798"/>
    <s v="01/01/2016-12/31/2019"/>
    <n v="3"/>
    <n v="1"/>
    <x v="488"/>
    <x v="4"/>
    <x v="108"/>
    <x v="0"/>
    <x v="1"/>
    <x v="5"/>
    <n v="0"/>
    <x v="17"/>
    <n v="1"/>
    <n v="1"/>
    <n v="0"/>
    <n v="35775"/>
    <s v="01/01/2019-12/31/2019"/>
    <s v="01/01/2019-12/31/2019"/>
    <s v="01/01/2019-12/31/2019"/>
    <n v="6"/>
    <n v="1"/>
    <n v="0"/>
    <n v="1"/>
    <n v="47"/>
    <n v="1"/>
    <x v="1"/>
    <n v="61"/>
    <n v="97"/>
    <n v="1"/>
    <n v="1"/>
    <n v="259"/>
    <n v="90"/>
    <n v="689"/>
    <n v="11"/>
    <n v="73"/>
    <n v="0"/>
    <n v="1"/>
    <x v="6"/>
    <n v="923"/>
    <n v="1"/>
    <n v="107"/>
    <n v="954"/>
    <n v="1"/>
    <n v="8"/>
    <n v="26"/>
    <n v="27"/>
    <n v="21"/>
    <n v="18"/>
    <s v="01/01/2019-12/31/2019"/>
    <s v="01/01/2019-12/31/2019"/>
    <s v="01/01/2016-12/31/2019"/>
    <x v="1"/>
    <n v="1"/>
    <x v="0"/>
    <n v="1"/>
    <x v="0"/>
    <n v="1"/>
    <n v="71"/>
    <n v="73"/>
    <n v="278"/>
    <n v="27.6"/>
    <n v="38.1"/>
    <n v="19.3"/>
    <n v="21.5"/>
    <n v="34"/>
    <n v="11.6"/>
    <n v="181.5"/>
    <n v="298.3"/>
    <n v="111.8"/>
    <n v="0"/>
    <n v="259"/>
    <s v="01/01/2019-12/31/2019"/>
    <n v="1"/>
    <x v="1"/>
    <n v="0.51"/>
    <n v="1.23"/>
    <n v="0.16"/>
    <n v="13.3"/>
    <n v="68.099999999999994"/>
    <n v="3.4"/>
    <n v="1"/>
    <x v="0"/>
    <n v="103"/>
    <n v="57.9"/>
    <n v="75.7"/>
    <n v="39"/>
    <n v="103"/>
    <n v="878"/>
    <n v="1"/>
    <n v="15"/>
    <n v="0"/>
    <n v="259"/>
    <s v="01/01/2016-12/31/2018"/>
    <x v="1"/>
    <n v="1"/>
    <n v="1.81"/>
    <n v="0.01"/>
    <n v="34"/>
    <n v="0.32"/>
    <x v="0"/>
    <n v="1"/>
    <n v="33"/>
    <n v="5.6"/>
    <n v="97"/>
    <n v="14.6"/>
  </r>
  <r>
    <s v="52817"/>
    <n v="18"/>
    <x v="799"/>
    <s v="01/01/2016-12/31/2019"/>
    <n v="4"/>
    <n v="1"/>
    <x v="192"/>
    <x v="4"/>
    <x v="108"/>
    <x v="0"/>
    <x v="0"/>
    <x v="1"/>
    <n v="1"/>
    <x v="8"/>
    <n v="1"/>
    <n v="0"/>
    <n v="0"/>
    <s v="01/23/1998"/>
    <s v="01/01/2019-12/31/2019"/>
    <s v="01/01/2019-12/31/2019"/>
    <s v="01/01/2019-12/31/2019"/>
    <n v="8"/>
    <n v="1"/>
    <n v="0"/>
    <n v="1"/>
    <n v="37"/>
    <n v="1"/>
    <x v="1"/>
    <n v="83"/>
    <n v="99"/>
    <n v="1"/>
    <n v="257"/>
    <n v="259"/>
    <n v="147"/>
    <n v="1228"/>
    <n v="0"/>
    <n v="0"/>
    <n v="0"/>
    <n v="1"/>
    <x v="208"/>
    <n v="1343"/>
    <n v="1"/>
    <n v="156"/>
    <n v="1357"/>
    <n v="1"/>
    <n v="7"/>
    <n v="23"/>
    <n v="29"/>
    <n v="28"/>
    <n v="13"/>
    <s v="01/01/2019-12/31/2019"/>
    <s v="01/01/2019-12/31/2019"/>
    <s v="01/01/2016-12/31/2019"/>
    <x v="1"/>
    <n v="1"/>
    <x v="0"/>
    <n v="1"/>
    <x v="0"/>
    <n v="1"/>
    <n v="91"/>
    <n v="76"/>
    <n v="373"/>
    <n v="25.7"/>
    <n v="33.9"/>
    <n v="19"/>
    <n v="28.7"/>
    <n v="44.5"/>
    <n v="15.7"/>
    <n v="182.9"/>
    <n v="299.7"/>
    <n v="113"/>
    <n v="0"/>
    <n v="259"/>
    <s v="01/01/2019-12/31/2019"/>
    <n v="1"/>
    <x v="1"/>
    <n v="0.51"/>
    <n v="1.1299999999999999"/>
    <n v="0.19"/>
    <n v="13.7"/>
    <n v="60.6"/>
    <n v="3.9"/>
    <n v="1"/>
    <x v="0"/>
    <n v="156"/>
    <n v="69.5"/>
    <n v="82.8"/>
    <n v="55.3"/>
    <n v="156"/>
    <n v="1366"/>
    <n v="1"/>
    <n v="12"/>
    <n v="0"/>
    <n v="259"/>
    <s v="01/01/2016-12/31/2018"/>
    <x v="1"/>
    <n v="1"/>
    <n v="2.65"/>
    <n v="0.37"/>
    <n v="51"/>
    <n v="1.1399999999999999"/>
    <x v="0"/>
    <n v="1"/>
    <n v="37.1"/>
    <n v="8.9"/>
    <n v="134"/>
    <n v="19.3"/>
  </r>
  <r>
    <s v="52818"/>
    <n v="18"/>
    <x v="800"/>
    <s v="01/01/2016-12/31/2019"/>
    <n v="5"/>
    <n v="1"/>
    <x v="194"/>
    <x v="4"/>
    <x v="93"/>
    <x v="1"/>
    <x v="1"/>
    <x v="5"/>
    <n v="1"/>
    <x v="6"/>
    <n v="1"/>
    <n v="0"/>
    <n v="0"/>
    <s v="02/17/1998"/>
    <s v="01/01/2019-12/31/2019"/>
    <s v="01/01/2019-12/31/2019"/>
    <s v="01/01/2019-12/31/2019"/>
    <n v="13"/>
    <n v="1"/>
    <n v="1"/>
    <n v="1"/>
    <n v="71"/>
    <n v="1"/>
    <x v="1"/>
    <n v="83"/>
    <n v="99"/>
    <n v="1"/>
    <n v="257"/>
    <n v="259"/>
    <n v="117"/>
    <n v="1126"/>
    <n v="0"/>
    <n v="0"/>
    <n v="0"/>
    <n v="1"/>
    <x v="143"/>
    <n v="1268"/>
    <n v="2"/>
    <n v="127"/>
    <n v="1273"/>
    <n v="1"/>
    <n v="7"/>
    <n v="23"/>
    <n v="28"/>
    <n v="27"/>
    <n v="15"/>
    <s v="01/01/2019-12/31/2019"/>
    <s v="01/01/2019-12/31/2019"/>
    <s v="01/01/2016-12/31/2019"/>
    <x v="1"/>
    <n v="1"/>
    <x v="0"/>
    <n v="1"/>
    <x v="2"/>
    <n v="1"/>
    <n v="100"/>
    <n v="99"/>
    <n v="396"/>
    <n v="12.2"/>
    <n v="17"/>
    <n v="8.4"/>
    <n v="24.9"/>
    <n v="35.799999999999997"/>
    <n v="16.2"/>
    <n v="130"/>
    <n v="213.1"/>
    <n v="85.5"/>
    <n v="0"/>
    <n v="259"/>
    <s v="01/01/2019-12/31/2019"/>
    <n v="1"/>
    <x v="1"/>
    <n v="0.67"/>
    <n v="1.49"/>
    <n v="0.25"/>
    <n v="16.3"/>
    <n v="54.9"/>
    <n v="5.9"/>
    <n v="1"/>
    <x v="0"/>
    <n v="126"/>
    <n v="67.3"/>
    <n v="82.7"/>
    <n v="50.7"/>
    <n v="126"/>
    <n v="1262"/>
    <n v="1"/>
    <n v="8"/>
    <n v="0"/>
    <n v="259"/>
    <s v="01/01/2016-12/31/2018"/>
    <x v="1"/>
    <n v="1"/>
    <n v="4.26"/>
    <n v="0.3"/>
    <n v="23"/>
    <n v="1.46"/>
    <x v="0"/>
    <n v="1"/>
    <n v="42.9"/>
    <n v="14.1"/>
    <n v="109"/>
    <n v="26"/>
  </r>
  <r>
    <s v="52819"/>
    <n v="17"/>
    <x v="292"/>
    <s v="01/01/2016-12/31/2019"/>
    <n v="4"/>
    <n v="1"/>
    <x v="489"/>
    <x v="4"/>
    <x v="107"/>
    <x v="1"/>
    <x v="0"/>
    <x v="10"/>
    <n v="1"/>
    <x v="4"/>
    <n v="1"/>
    <n v="1"/>
    <n v="0"/>
    <n v="36071"/>
    <s v="01/01/2019-12/31/2019"/>
    <s v="01/01/2019-12/31/2019"/>
    <s v="01/01/2019-12/31/2019"/>
    <n v="14"/>
    <n v="1"/>
    <n v="0"/>
    <n v="1"/>
    <n v="42"/>
    <n v="1"/>
    <x v="0"/>
    <n v="82"/>
    <n v="97"/>
    <n v="1"/>
    <n v="201"/>
    <n v="259"/>
    <n v="143"/>
    <n v="1288"/>
    <n v="0"/>
    <n v="0"/>
    <n v="0"/>
    <n v="1"/>
    <x v="180"/>
    <n v="1404"/>
    <n v="2"/>
    <n v="155"/>
    <n v="1438"/>
    <n v="1"/>
    <n v="7"/>
    <n v="23"/>
    <n v="30"/>
    <n v="28"/>
    <n v="12"/>
    <s v="01/01/2019-12/31/2019"/>
    <s v="01/01/2019-12/31/2019"/>
    <s v="01/01/2016-12/31/2019"/>
    <x v="1"/>
    <n v="1"/>
    <x v="0"/>
    <n v="1"/>
    <x v="0"/>
    <n v="1"/>
    <n v="90"/>
    <n v="89"/>
    <n v="352"/>
    <n v="26.7"/>
    <n v="34.700000000000003"/>
    <n v="20.2"/>
    <n v="25.4"/>
    <n v="39.1"/>
    <n v="14.7"/>
    <n v="203.5"/>
    <n v="320.39999999999998"/>
    <n v="130.80000000000001"/>
    <n v="0"/>
    <n v="259"/>
    <s v="01/01/2019-12/31/2019"/>
    <n v="1"/>
    <x v="2"/>
    <n v="0.38"/>
    <n v="0.92"/>
    <n v="0.12"/>
    <n v="47.9"/>
    <n v="108.3"/>
    <n v="24.2"/>
    <n v="1"/>
    <x v="0"/>
    <n v="153"/>
    <n v="76.099999999999994"/>
    <n v="88.7"/>
    <n v="62.6"/>
    <n v="153"/>
    <n v="1434"/>
    <n v="1"/>
    <n v="10"/>
    <n v="0"/>
    <n v="259"/>
    <s v="01/01/2016-12/31/2018"/>
    <x v="1"/>
    <n v="1"/>
    <n v="2.58"/>
    <n v="0.28000000000000003"/>
    <n v="42"/>
    <n v="1.01"/>
    <x v="2"/>
    <n v="1"/>
    <n v="63"/>
    <n v="29.7"/>
    <n v="112"/>
    <n v="45.9"/>
  </r>
  <r>
    <s v="102891"/>
    <n v="7"/>
    <x v="801"/>
    <s v="01/01/2016-12/31/2019"/>
    <n v="3"/>
    <n v="1"/>
    <x v="344"/>
    <x v="6"/>
    <x v="138"/>
    <x v="0"/>
    <x v="0"/>
    <x v="1"/>
    <n v="0"/>
    <x v="0"/>
    <n v="1"/>
    <n v="0"/>
    <n v="0"/>
    <s v="05/13/2010"/>
    <s v="01/01/2019-12/31/2019"/>
    <s v="01/01/2019-12/31/2019"/>
    <s v="01/01/2019-12/31/2019"/>
    <n v="8"/>
    <n v="1"/>
    <n v="0"/>
    <n v="1"/>
    <n v="39"/>
    <n v="1"/>
    <x v="1"/>
    <n v="62"/>
    <n v="98"/>
    <n v="1"/>
    <n v="257"/>
    <n v="259"/>
    <n v="87"/>
    <n v="679"/>
    <n v="0"/>
    <n v="0"/>
    <n v="0"/>
    <n v="1"/>
    <x v="86"/>
    <n v="734"/>
    <n v="1"/>
    <n v="97"/>
    <n v="782"/>
    <n v="1"/>
    <n v="8"/>
    <n v="29"/>
    <n v="34"/>
    <n v="19"/>
    <n v="11"/>
    <s v="01/01/2019-12/31/2019"/>
    <s v="01/01/2019-12/31/2019"/>
    <s v="01/01/2016-12/31/2019"/>
    <x v="1"/>
    <n v="1"/>
    <x v="0"/>
    <n v="1"/>
    <x v="0"/>
    <n v="1"/>
    <n v="81"/>
    <n v="85"/>
    <n v="289"/>
    <n v="18.399999999999999"/>
    <n v="25.6"/>
    <n v="12.8"/>
    <n v="29.3"/>
    <n v="43.6"/>
    <n v="17.3"/>
    <n v="221.5"/>
    <n v="350.4"/>
    <n v="141.69999999999999"/>
    <n v="0"/>
    <n v="259"/>
    <s v="01/01/2019-12/31/2019"/>
    <n v="1"/>
    <x v="1"/>
    <n v="0.79"/>
    <n v="1.74"/>
    <n v="0.28999999999999998"/>
    <n v="15.8"/>
    <n v="98"/>
    <n v="3.4"/>
    <n v="1"/>
    <x v="0"/>
    <n v="97"/>
    <n v="62.4"/>
    <n v="80.400000000000006"/>
    <n v="43.2"/>
    <n v="97"/>
    <n v="785"/>
    <n v="1"/>
    <n v="18"/>
    <n v="0"/>
    <n v="259"/>
    <s v="01/01/2016-12/31/2018"/>
    <x v="1"/>
    <n v="1"/>
    <n v="3.68"/>
    <n v="0.62"/>
    <n v="37"/>
    <n v="1.69"/>
    <x v="0"/>
    <n v="1"/>
    <n v="50.5"/>
    <n v="11.6"/>
    <n v="74"/>
    <n v="26.8"/>
  </r>
  <r>
    <s v="112628"/>
    <n v="6"/>
    <x v="802"/>
    <s v="01/01/2016-12/31/2019"/>
    <n v="5"/>
    <n v="1"/>
    <x v="490"/>
    <x v="5"/>
    <x v="224"/>
    <x v="0"/>
    <x v="0"/>
    <x v="1"/>
    <n v="0"/>
    <x v="17"/>
    <n v="1"/>
    <n v="1"/>
    <n v="0"/>
    <n v="35612"/>
    <s v="01/01/2019-12/31/2019"/>
    <s v="01/01/2019-12/31/2019"/>
    <s v="01/01/2019-12/31/2019"/>
    <n v="13"/>
    <n v="1"/>
    <n v="0"/>
    <n v="1"/>
    <n v="16"/>
    <n v="1"/>
    <x v="1"/>
    <n v="30"/>
    <n v="99"/>
    <n v="1"/>
    <n v="199"/>
    <n v="259"/>
    <n v="34"/>
    <n v="289"/>
    <n v="5"/>
    <n v="38"/>
    <n v="0"/>
    <n v="1"/>
    <x v="69"/>
    <n v="355"/>
    <n v="2"/>
    <n v="45"/>
    <n v="376"/>
    <n v="1"/>
    <n v="8"/>
    <n v="24"/>
    <n v="32"/>
    <n v="23"/>
    <n v="13"/>
    <s v="01/01/2019-12/31/2019"/>
    <s v="01/01/2019-12/31/2019"/>
    <s v="01/01/2016-12/31/2019"/>
    <x v="1"/>
    <n v="1"/>
    <x v="0"/>
    <n v="1"/>
    <x v="1"/>
    <n v="1"/>
    <n v="35"/>
    <n v="32"/>
    <n v="158"/>
    <n v="38"/>
    <n v="53.9"/>
    <n v="25.8"/>
    <n v="11.3"/>
    <n v="32"/>
    <n v="2.1"/>
    <n v="194.7"/>
    <n v="347.6"/>
    <n v="113.7"/>
    <n v="0"/>
    <n v="259"/>
    <s v="01/01/2019-12/31/2019"/>
    <n v="1"/>
    <x v="1"/>
    <n v="1.22"/>
    <n v="4.04"/>
    <n v="0.21"/>
    <n v="18.100000000000001"/>
    <n v="148.9"/>
    <n v="3.1"/>
    <n v="1"/>
    <x v="0"/>
    <n v="40"/>
    <n v="66"/>
    <n v="96.6"/>
    <n v="33.200000000000003"/>
    <n v="40"/>
    <n v="328"/>
    <n v="1"/>
    <n v="4"/>
    <n v="0"/>
    <n v="259"/>
    <s v="01/01/2016-12/31/2018"/>
    <x v="0"/>
    <n v="199"/>
    <n v="0"/>
    <n v="0"/>
    <n v="11"/>
    <n v="0"/>
    <x v="0"/>
    <n v="1"/>
    <n v="47.7"/>
    <n v="2.2999999999999998"/>
    <n v="41"/>
    <n v="12.7"/>
  </r>
  <r>
    <s v="112630"/>
    <n v="6"/>
    <x v="803"/>
    <s v="01/01/2016-12/31/2019"/>
    <n v="4"/>
    <n v="1"/>
    <x v="491"/>
    <x v="5"/>
    <x v="225"/>
    <x v="1"/>
    <x v="0"/>
    <x v="2"/>
    <n v="0"/>
    <x v="9"/>
    <n v="1"/>
    <n v="0"/>
    <n v="0"/>
    <s v="10/23/1996"/>
    <s v="01/01/2019-12/31/2019"/>
    <s v="01/01/2019-12/31/2019"/>
    <s v="01/01/2019-12/31/2019"/>
    <n v="11"/>
    <n v="1"/>
    <n v="0"/>
    <n v="1"/>
    <n v="37"/>
    <n v="1"/>
    <x v="1"/>
    <n v="44"/>
    <n v="96"/>
    <n v="1"/>
    <n v="257"/>
    <n v="259"/>
    <n v="58"/>
    <n v="551"/>
    <n v="0"/>
    <n v="0"/>
    <n v="0"/>
    <n v="1"/>
    <x v="12"/>
    <n v="580"/>
    <n v="2"/>
    <n v="61"/>
    <n v="587"/>
    <n v="1"/>
    <n v="9"/>
    <n v="19"/>
    <n v="22"/>
    <n v="28"/>
    <n v="22"/>
    <s v="01/01/2019-12/31/2019"/>
    <s v="01/01/2019-12/31/2019"/>
    <s v="01/01/2016-12/31/2019"/>
    <x v="1"/>
    <n v="1"/>
    <x v="0"/>
    <n v="1"/>
    <x v="0"/>
    <n v="1"/>
    <n v="49"/>
    <n v="34"/>
    <n v="222"/>
    <n v="17.600000000000001"/>
    <n v="26.7"/>
    <n v="11"/>
    <n v="32.6"/>
    <n v="58"/>
    <n v="14.1"/>
    <n v="129.1"/>
    <n v="242.6"/>
    <n v="72.8"/>
    <n v="0"/>
    <n v="259"/>
    <s v="01/01/2019-12/31/2019"/>
    <n v="1"/>
    <x v="1"/>
    <n v="0.83"/>
    <n v="2.75"/>
    <n v="0.14000000000000001"/>
    <n v="9.1"/>
    <n v="74.7"/>
    <n v="1.6"/>
    <n v="1"/>
    <x v="0"/>
    <n v="62"/>
    <n v="43.4"/>
    <n v="67.5"/>
    <n v="17.7"/>
    <n v="62"/>
    <n v="591"/>
    <n v="1"/>
    <n v="2"/>
    <n v="0"/>
    <n v="259"/>
    <s v="01/01/2016-12/31/2018"/>
    <x v="1"/>
    <n v="1"/>
    <n v="1.54"/>
    <n v="0"/>
    <n v="24"/>
    <n v="0"/>
    <x v="0"/>
    <n v="1"/>
    <n v="55.2"/>
    <n v="8.1"/>
    <n v="44"/>
    <n v="24.8"/>
  </r>
  <r>
    <s v="112631"/>
    <n v="6"/>
    <x v="804"/>
    <s v="01/01/2016-12/31/2019"/>
    <n v="5"/>
    <n v="1"/>
    <x v="444"/>
    <x v="5"/>
    <x v="172"/>
    <x v="0"/>
    <x v="0"/>
    <x v="0"/>
    <n v="0"/>
    <x v="9"/>
    <n v="1"/>
    <n v="1"/>
    <n v="0"/>
    <s v="01/17/1997"/>
    <s v="01/01/2019-12/31/2019"/>
    <s v="01/01/2019-12/31/2019"/>
    <s v="01/01/2019-12/31/2019"/>
    <n v="23"/>
    <n v="1"/>
    <n v="0"/>
    <n v="1"/>
    <n v="35"/>
    <n v="1"/>
    <x v="1"/>
    <n v="47"/>
    <n v="97"/>
    <n v="1"/>
    <n v="201"/>
    <n v="259"/>
    <n v="62"/>
    <n v="545"/>
    <n v="0"/>
    <n v="0"/>
    <n v="0"/>
    <n v="1"/>
    <x v="99"/>
    <n v="614"/>
    <n v="2"/>
    <n v="69"/>
    <n v="602"/>
    <n v="1"/>
    <n v="6"/>
    <n v="16"/>
    <n v="29"/>
    <n v="25"/>
    <n v="24"/>
    <s v="01/01/2019-12/31/2019"/>
    <s v="01/01/2019-12/31/2019"/>
    <s v="01/01/2016-12/31/2019"/>
    <x v="1"/>
    <n v="1"/>
    <x v="0"/>
    <n v="1"/>
    <x v="0"/>
    <n v="1"/>
    <n v="55"/>
    <n v="54"/>
    <n v="197"/>
    <n v="19.2"/>
    <n v="29.4"/>
    <n v="11.9"/>
    <n v="19.8"/>
    <n v="36.6"/>
    <n v="8.6"/>
    <n v="179"/>
    <n v="303.3"/>
    <n v="110.7"/>
    <n v="0"/>
    <n v="259"/>
    <s v="01/01/2019-12/31/2019"/>
    <n v="1"/>
    <x v="1"/>
    <n v="0.47"/>
    <n v="2.29"/>
    <n v="0.02"/>
    <n v="9.6999999999999993"/>
    <n v="79.900000000000006"/>
    <n v="1.7"/>
    <n v="1"/>
    <x v="0"/>
    <n v="70"/>
    <n v="75.8"/>
    <n v="96.6"/>
    <n v="53.6"/>
    <n v="70"/>
    <n v="633"/>
    <n v="1"/>
    <n v="2"/>
    <n v="0"/>
    <n v="259"/>
    <s v="01/01/2016-12/31/2018"/>
    <x v="0"/>
    <n v="199"/>
    <n v="0"/>
    <n v="0"/>
    <n v="21"/>
    <n v="0"/>
    <x v="0"/>
    <n v="1"/>
    <n v="47.8"/>
    <n v="6.3"/>
    <n v="61"/>
    <n v="19.899999999999999"/>
  </r>
  <r>
    <s v="112632"/>
    <n v="6"/>
    <x v="805"/>
    <s v="01/01/2016-12/31/2019"/>
    <n v="3"/>
    <n v="1"/>
    <x v="492"/>
    <x v="5"/>
    <x v="226"/>
    <x v="0"/>
    <x v="1"/>
    <x v="5"/>
    <n v="0"/>
    <x v="15"/>
    <n v="1"/>
    <n v="0"/>
    <n v="0"/>
    <n v="35767"/>
    <s v="01/01/2019-12/31/2019"/>
    <s v="01/01/2019-12/31/2019"/>
    <s v="01/01/2019-12/31/2019"/>
    <n v="21"/>
    <n v="1"/>
    <n v="7"/>
    <n v="1"/>
    <n v="14"/>
    <n v="1"/>
    <x v="1"/>
    <n v="24"/>
    <n v="90"/>
    <n v="1"/>
    <n v="257"/>
    <n v="259"/>
    <n v="27"/>
    <n v="226"/>
    <n v="0"/>
    <n v="0"/>
    <n v="0"/>
    <n v="1"/>
    <x v="209"/>
    <n v="226"/>
    <n v="0"/>
    <n v="27"/>
    <n v="229"/>
    <n v="1"/>
    <n v="13"/>
    <n v="18"/>
    <n v="24"/>
    <n v="27"/>
    <n v="18"/>
    <s v="01/01/2019-12/31/2019"/>
    <s v="01/01/2019-12/31/2019"/>
    <s v="01/01/2016-12/31/2019"/>
    <x v="1"/>
    <n v="1"/>
    <x v="0"/>
    <n v="1"/>
    <x v="0"/>
    <n v="1"/>
    <n v="25"/>
    <n v="40"/>
    <n v="106"/>
    <n v="24.3"/>
    <n v="38.5"/>
    <n v="14.4"/>
    <n v="34.5"/>
    <n v="52.1"/>
    <n v="19.7"/>
    <n v="272.10000000000002"/>
    <n v="463.1"/>
    <n v="166.2"/>
    <n v="0"/>
    <n v="259"/>
    <s v="01/01/2019-12/31/2019"/>
    <n v="1"/>
    <x v="1"/>
    <n v="1.66"/>
    <n v="5.49"/>
    <n v="0.28000000000000003"/>
    <n v="29.6"/>
    <n v="151.5"/>
    <n v="7.6"/>
    <n v="1"/>
    <x v="0"/>
    <n v="27"/>
    <n v="71.5"/>
    <n v="100"/>
    <n v="37.5"/>
    <n v="27"/>
    <n v="241"/>
    <n v="1"/>
    <n v="1"/>
    <n v="0"/>
    <n v="259"/>
    <s v="01/01/2016-12/31/2018"/>
    <x v="0"/>
    <n v="199"/>
    <n v="0"/>
    <n v="0"/>
    <n v="9"/>
    <n v="0"/>
    <x v="0"/>
    <n v="1"/>
    <n v="21.3"/>
    <n v="0"/>
    <n v="22"/>
    <n v="0.7"/>
  </r>
  <r>
    <s v="112781"/>
    <n v="6"/>
    <x v="806"/>
    <s v="01/01/2016-12/31/2019"/>
    <n v="4"/>
    <n v="1"/>
    <x v="32"/>
    <x v="5"/>
    <x v="55"/>
    <x v="0"/>
    <x v="0"/>
    <x v="1"/>
    <n v="0"/>
    <x v="10"/>
    <n v="1"/>
    <n v="1"/>
    <n v="1"/>
    <n v="38728"/>
    <s v="01/01/2019-12/31/2019"/>
    <s v="01/01/2019-12/31/2019"/>
    <s v="01/01/2019-12/31/2019"/>
    <n v="18"/>
    <n v="1"/>
    <n v="0"/>
    <n v="1"/>
    <n v="38"/>
    <n v="1"/>
    <x v="1"/>
    <n v="65"/>
    <n v="92"/>
    <n v="1"/>
    <n v="1"/>
    <n v="259"/>
    <n v="82"/>
    <n v="663"/>
    <n v="26"/>
    <n v="228"/>
    <n v="0"/>
    <n v="1"/>
    <x v="31"/>
    <n v="979"/>
    <n v="0"/>
    <n v="112"/>
    <n v="997"/>
    <n v="1"/>
    <n v="8"/>
    <n v="25"/>
    <n v="31"/>
    <n v="25"/>
    <n v="11"/>
    <s v="01/01/2019-12/31/2019"/>
    <s v="01/01/2019-12/31/2019"/>
    <s v="01/01/2016-12/31/2019"/>
    <x v="1"/>
    <n v="1"/>
    <x v="0"/>
    <n v="1"/>
    <x v="0"/>
    <n v="1"/>
    <n v="76"/>
    <n v="49"/>
    <n v="281"/>
    <n v="29.7"/>
    <n v="40.6"/>
    <n v="21.1"/>
    <n v="23.6"/>
    <n v="43.8"/>
    <n v="9.6999999999999993"/>
    <n v="120.5"/>
    <n v="223.3"/>
    <n v="66.099999999999994"/>
    <n v="0"/>
    <n v="259"/>
    <s v="01/01/2019-12/31/2019"/>
    <n v="1"/>
    <x v="1"/>
    <n v="0.44"/>
    <n v="1.44"/>
    <n v="7.0000000000000007E-2"/>
    <n v="8.8000000000000007"/>
    <n v="72.599999999999994"/>
    <n v="1.5"/>
    <n v="1"/>
    <x v="0"/>
    <n v="93"/>
    <n v="67.3"/>
    <n v="86.1"/>
    <n v="47.3"/>
    <n v="93"/>
    <n v="782"/>
    <n v="1"/>
    <n v="8"/>
    <n v="0"/>
    <n v="259"/>
    <s v="01/01/2016-12/31/2018"/>
    <x v="1"/>
    <n v="1"/>
    <n v="3.24"/>
    <n v="0.23"/>
    <n v="29"/>
    <n v="1.1100000000000001"/>
    <x v="0"/>
    <n v="1"/>
    <n v="51.5"/>
    <n v="15.4"/>
    <n v="102"/>
    <n v="30.6"/>
  </r>
  <r>
    <s v="112784"/>
    <n v="6"/>
    <x v="807"/>
    <s v="01/01/2016-12/31/2019"/>
    <n v="3"/>
    <n v="1"/>
    <x v="482"/>
    <x v="5"/>
    <x v="220"/>
    <x v="0"/>
    <x v="0"/>
    <x v="0"/>
    <n v="1"/>
    <x v="4"/>
    <n v="1"/>
    <n v="0"/>
    <n v="0"/>
    <s v="09/18/2007"/>
    <s v="01/01/2019-12/31/2019"/>
    <s v="01/01/2019-12/31/2019"/>
    <s v="01/01/2019-12/31/2019"/>
    <n v="11"/>
    <n v="1"/>
    <n v="0"/>
    <n v="1"/>
    <n v="53"/>
    <n v="1"/>
    <x v="1"/>
    <n v="70"/>
    <n v="97"/>
    <n v="1"/>
    <n v="257"/>
    <n v="259"/>
    <n v="115"/>
    <n v="979"/>
    <n v="0"/>
    <n v="0"/>
    <n v="0"/>
    <n v="1"/>
    <x v="167"/>
    <n v="1074"/>
    <n v="6"/>
    <n v="123"/>
    <n v="1041"/>
    <n v="1"/>
    <n v="6"/>
    <n v="21"/>
    <n v="34"/>
    <n v="22"/>
    <n v="18"/>
    <s v="01/01/2019-12/31/2019"/>
    <s v="01/01/2019-12/31/2019"/>
    <s v="01/01/2016-12/31/2019"/>
    <x v="1"/>
    <n v="1"/>
    <x v="0"/>
    <n v="1"/>
    <x v="0"/>
    <n v="1"/>
    <n v="86"/>
    <n v="77"/>
    <n v="318"/>
    <n v="27.8"/>
    <n v="38.299999999999997"/>
    <n v="19.600000000000001"/>
    <n v="23.3"/>
    <n v="39"/>
    <n v="11.2"/>
    <n v="154.6"/>
    <n v="273.8"/>
    <n v="95.2"/>
    <n v="0"/>
    <n v="259"/>
    <s v="01/01/2019-12/31/2019"/>
    <n v="1"/>
    <x v="1"/>
    <n v="0.98"/>
    <n v="1.93"/>
    <n v="0.43"/>
    <n v="12"/>
    <n v="61.5"/>
    <n v="3.1"/>
    <n v="1"/>
    <x v="0"/>
    <n v="126"/>
    <n v="59.7"/>
    <n v="74.8"/>
    <n v="43.6"/>
    <n v="126"/>
    <n v="1099"/>
    <n v="1"/>
    <n v="12"/>
    <n v="0"/>
    <n v="259"/>
    <s v="01/01/2016-12/31/2018"/>
    <x v="1"/>
    <n v="1"/>
    <n v="2.91"/>
    <n v="0.41"/>
    <n v="43"/>
    <n v="1.25"/>
    <x v="0"/>
    <n v="1"/>
    <n v="42"/>
    <n v="12.8"/>
    <n v="114"/>
    <n v="24.6"/>
  </r>
  <r>
    <s v="102809"/>
    <n v="7"/>
    <x v="808"/>
    <s v="01/01/2016-12/31/2019"/>
    <n v="4"/>
    <n v="1"/>
    <x v="422"/>
    <x v="6"/>
    <x v="194"/>
    <x v="0"/>
    <x v="0"/>
    <x v="0"/>
    <n v="0"/>
    <x v="17"/>
    <n v="1"/>
    <n v="1"/>
    <n v="1"/>
    <n v="38268"/>
    <s v="01/01/2019-12/31/2019"/>
    <s v="01/01/2019-12/31/2019"/>
    <s v="01/01/2019-12/31/2019"/>
    <n v="13"/>
    <n v="1"/>
    <n v="0"/>
    <n v="1"/>
    <n v="56"/>
    <n v="1"/>
    <x v="1"/>
    <n v="70"/>
    <n v="99"/>
    <n v="1"/>
    <n v="1"/>
    <n v="199"/>
    <n v="89"/>
    <n v="736"/>
    <n v="22"/>
    <n v="129"/>
    <n v="1"/>
    <n v="1"/>
    <x v="2"/>
    <n v="893"/>
    <n v="1"/>
    <n v="116"/>
    <n v="914"/>
    <n v="1"/>
    <n v="7"/>
    <n v="24"/>
    <n v="38"/>
    <n v="18"/>
    <n v="13"/>
    <s v="01/01/2019-12/31/2019"/>
    <s v="01/01/2019-12/31/2019"/>
    <s v="01/01/2016-12/31/2019"/>
    <x v="1"/>
    <n v="1"/>
    <x v="0"/>
    <n v="1"/>
    <x v="2"/>
    <n v="1"/>
    <n v="93"/>
    <n v="95"/>
    <n v="387"/>
    <n v="15.7"/>
    <n v="20.9"/>
    <n v="11.6"/>
    <n v="30.1"/>
    <n v="43.3"/>
    <n v="19.399999999999999"/>
    <n v="186.3"/>
    <n v="303.3"/>
    <n v="123.2"/>
    <n v="0"/>
    <n v="259"/>
    <s v="01/01/2019-12/31/2019"/>
    <n v="1"/>
    <x v="1"/>
    <n v="0.79"/>
    <n v="1.9"/>
    <n v="0.25"/>
    <n v="12.8"/>
    <n v="65.599999999999994"/>
    <n v="3.3"/>
    <n v="1"/>
    <x v="0"/>
    <n v="94"/>
    <n v="47.9"/>
    <n v="68.8"/>
    <n v="25.6"/>
    <n v="94"/>
    <n v="773"/>
    <n v="1"/>
    <n v="8"/>
    <n v="1"/>
    <n v="199"/>
    <s v="01/01/2016-12/31/2018"/>
    <x v="1"/>
    <n v="1"/>
    <n v="2.52"/>
    <n v="0.35"/>
    <n v="36"/>
    <n v="1.08"/>
    <x v="0"/>
    <n v="1"/>
    <n v="40.200000000000003"/>
    <n v="6.6"/>
    <n v="75"/>
    <n v="17.8"/>
  </r>
  <r>
    <s v="112692"/>
    <n v="6"/>
    <x v="809"/>
    <s v="01/01/2016-12/31/2019"/>
    <n v="4"/>
    <n v="1"/>
    <x v="493"/>
    <x v="5"/>
    <x v="204"/>
    <x v="0"/>
    <x v="0"/>
    <x v="0"/>
    <n v="0"/>
    <x v="6"/>
    <n v="1"/>
    <n v="0"/>
    <n v="0"/>
    <n v="37200"/>
    <s v="01/01/2019-12/31/2019"/>
    <s v="01/01/2019-12/31/2019"/>
    <s v="01/01/2019-12/31/2019"/>
    <n v="7"/>
    <n v="1"/>
    <n v="0"/>
    <n v="1"/>
    <n v="44"/>
    <n v="1"/>
    <x v="1"/>
    <n v="56"/>
    <n v="96"/>
    <n v="1"/>
    <n v="257"/>
    <n v="259"/>
    <n v="79"/>
    <n v="705"/>
    <n v="0"/>
    <n v="0"/>
    <n v="0"/>
    <n v="1"/>
    <x v="115"/>
    <n v="826"/>
    <n v="3"/>
    <n v="90"/>
    <n v="816"/>
    <n v="1"/>
    <n v="6"/>
    <n v="23"/>
    <n v="34"/>
    <n v="21"/>
    <n v="17"/>
    <s v="01/01/2019-12/31/2019"/>
    <s v="01/01/2019-12/31/2019"/>
    <s v="01/01/2016-12/31/2019"/>
    <x v="1"/>
    <n v="1"/>
    <x v="0"/>
    <n v="1"/>
    <x v="0"/>
    <n v="1"/>
    <n v="60"/>
    <n v="62"/>
    <n v="319"/>
    <n v="22.7"/>
    <n v="31.7"/>
    <n v="15.7"/>
    <n v="26.1"/>
    <n v="40.799999999999997"/>
    <n v="14.4"/>
    <n v="167.4"/>
    <n v="289.39999999999998"/>
    <n v="98.2"/>
    <n v="0"/>
    <n v="259"/>
    <s v="01/01/2019-12/31/2019"/>
    <n v="1"/>
    <x v="0"/>
    <n v="2.02"/>
    <n v="3.6"/>
    <n v="1.03"/>
    <n v="5.3"/>
    <n v="70.3"/>
    <n v="0.6"/>
    <n v="1"/>
    <x v="0"/>
    <n v="91"/>
    <n v="57.2"/>
    <n v="76.099999999999994"/>
    <n v="36.9"/>
    <n v="91"/>
    <n v="857"/>
    <n v="1"/>
    <n v="9"/>
    <n v="0"/>
    <n v="259"/>
    <s v="01/01/2016-12/31/2018"/>
    <x v="2"/>
    <n v="1"/>
    <n v="0.64"/>
    <n v="0"/>
    <n v="39"/>
    <n v="0"/>
    <x v="0"/>
    <n v="1"/>
    <n v="33.5"/>
    <n v="2.8"/>
    <n v="75"/>
    <n v="10.7"/>
  </r>
  <r>
    <s v="112693"/>
    <n v="6"/>
    <x v="810"/>
    <s v="01/01/2016-12/31/2019"/>
    <n v="4"/>
    <n v="1"/>
    <x v="337"/>
    <x v="5"/>
    <x v="168"/>
    <x v="0"/>
    <x v="0"/>
    <x v="0"/>
    <n v="0"/>
    <x v="28"/>
    <n v="1"/>
    <n v="1"/>
    <n v="1"/>
    <n v="37139"/>
    <s v="01/01/2019-12/31/2019"/>
    <s v="01/01/2019-12/31/2019"/>
    <s v="01/01/2019-12/31/2019"/>
    <n v="15"/>
    <n v="1"/>
    <n v="0"/>
    <n v="1"/>
    <n v="26"/>
    <n v="1"/>
    <x v="1"/>
    <n v="41"/>
    <n v="99"/>
    <n v="1"/>
    <n v="199"/>
    <n v="259"/>
    <n v="51"/>
    <n v="439"/>
    <n v="10"/>
    <n v="88"/>
    <n v="0"/>
    <n v="1"/>
    <x v="3"/>
    <n v="557"/>
    <n v="0"/>
    <n v="63"/>
    <n v="570"/>
    <n v="1"/>
    <n v="10"/>
    <n v="28"/>
    <n v="32"/>
    <n v="19"/>
    <n v="11"/>
    <s v="01/01/2019-12/31/2019"/>
    <s v="01/01/2019-12/31/2019"/>
    <s v="01/01/2016-12/31/2019"/>
    <x v="1"/>
    <n v="1"/>
    <x v="0"/>
    <n v="1"/>
    <x v="0"/>
    <n v="1"/>
    <n v="50"/>
    <n v="44"/>
    <n v="267"/>
    <n v="24.5"/>
    <n v="33.799999999999997"/>
    <n v="17.3"/>
    <n v="26.8"/>
    <n v="44.4"/>
    <n v="13.4"/>
    <n v="199.1"/>
    <n v="340.5"/>
    <n v="122.2"/>
    <n v="0"/>
    <n v="259"/>
    <s v="01/01/2019-12/31/2019"/>
    <n v="1"/>
    <x v="1"/>
    <n v="0.28000000000000003"/>
    <n v="1.39"/>
    <n v="0.01"/>
    <n v="4.4000000000000004"/>
    <n v="167.6"/>
    <n v="0.2"/>
    <n v="1"/>
    <x v="0"/>
    <n v="55"/>
    <n v="54.9"/>
    <n v="78.900000000000006"/>
    <n v="29.4"/>
    <n v="55"/>
    <n v="472"/>
    <n v="1"/>
    <n v="17"/>
    <n v="0"/>
    <n v="259"/>
    <s v="01/01/2016-12/31/2018"/>
    <x v="0"/>
    <n v="199"/>
    <n v="0"/>
    <n v="0"/>
    <n v="14"/>
    <n v="0"/>
    <x v="0"/>
    <n v="1"/>
    <n v="54.8"/>
    <n v="9.4"/>
    <n v="53"/>
    <n v="26.2"/>
  </r>
  <r>
    <s v="112694"/>
    <n v="6"/>
    <x v="811"/>
    <s v="01/01/2016-12/31/2019"/>
    <n v="3"/>
    <n v="1"/>
    <x v="446"/>
    <x v="5"/>
    <x v="146"/>
    <x v="0"/>
    <x v="0"/>
    <x v="1"/>
    <n v="0"/>
    <x v="28"/>
    <n v="1"/>
    <n v="1"/>
    <n v="0"/>
    <s v="05/23/2001"/>
    <s v="01/01/2019-12/31/2019"/>
    <s v="01/01/2019-12/31/2019"/>
    <s v="01/01/2019-12/31/2019"/>
    <n v="24"/>
    <n v="1"/>
    <n v="0"/>
    <n v="1"/>
    <n v="42"/>
    <n v="1"/>
    <x v="1"/>
    <n v="70"/>
    <n v="95"/>
    <n v="1"/>
    <n v="1"/>
    <n v="259"/>
    <n v="81"/>
    <n v="618"/>
    <n v="13"/>
    <n v="106"/>
    <n v="0"/>
    <n v="1"/>
    <x v="13"/>
    <n v="785"/>
    <n v="2"/>
    <n v="100"/>
    <n v="795"/>
    <n v="1"/>
    <n v="9"/>
    <n v="30"/>
    <n v="29"/>
    <n v="19"/>
    <n v="13"/>
    <s v="01/01/2019-12/31/2019"/>
    <s v="01/01/2019-12/31/2019"/>
    <s v="01/01/2016-12/31/2019"/>
    <x v="1"/>
    <n v="1"/>
    <x v="0"/>
    <n v="1"/>
    <x v="0"/>
    <n v="1"/>
    <n v="80"/>
    <n v="81"/>
    <n v="296"/>
    <n v="17"/>
    <n v="24.5"/>
    <n v="11.3"/>
    <n v="37.5"/>
    <n v="52"/>
    <n v="24.6"/>
    <n v="207.4"/>
    <n v="328.8"/>
    <n v="132.30000000000001"/>
    <n v="0"/>
    <n v="259"/>
    <s v="01/01/2019-12/31/2019"/>
    <n v="1"/>
    <x v="1"/>
    <n v="0.42"/>
    <n v="1.39"/>
    <n v="7.0000000000000007E-2"/>
    <n v="22"/>
    <n v="80.099999999999994"/>
    <n v="7.5"/>
    <n v="1"/>
    <x v="0"/>
    <n v="91"/>
    <n v="67.5"/>
    <n v="85.3"/>
    <n v="48.5"/>
    <n v="91"/>
    <n v="703"/>
    <n v="1"/>
    <n v="14"/>
    <n v="0"/>
    <n v="259"/>
    <s v="01/01/2016-12/31/2018"/>
    <x v="1"/>
    <n v="1"/>
    <n v="5.21"/>
    <n v="0.73"/>
    <n v="32"/>
    <n v="2.23"/>
    <x v="0"/>
    <n v="1"/>
    <n v="46.2"/>
    <n v="10.7"/>
    <n v="87"/>
    <n v="24.2"/>
  </r>
  <r>
    <s v="112695"/>
    <n v="6"/>
    <x v="812"/>
    <s v="01/01/2016-12/31/2019"/>
    <n v="4"/>
    <n v="1"/>
    <x v="494"/>
    <x v="5"/>
    <x v="55"/>
    <x v="0"/>
    <x v="0"/>
    <x v="0"/>
    <n v="0"/>
    <x v="8"/>
    <n v="1"/>
    <n v="1"/>
    <n v="0"/>
    <n v="37232"/>
    <s v="01/01/2019-12/31/2019"/>
    <s v="01/01/2019-12/31/2019"/>
    <s v="01/01/2019-12/31/2019"/>
    <n v="12"/>
    <n v="1"/>
    <n v="0"/>
    <n v="1"/>
    <n v="49"/>
    <n v="1"/>
    <x v="1"/>
    <n v="72"/>
    <n v="99"/>
    <n v="1"/>
    <n v="199"/>
    <n v="259"/>
    <n v="105"/>
    <n v="954"/>
    <n v="5"/>
    <n v="43"/>
    <n v="0"/>
    <n v="1"/>
    <x v="90"/>
    <n v="1129"/>
    <n v="2"/>
    <n v="117"/>
    <n v="1110"/>
    <n v="1"/>
    <n v="8"/>
    <n v="27"/>
    <n v="34"/>
    <n v="18"/>
    <n v="13"/>
    <s v="01/01/2019-12/31/2019"/>
    <s v="01/01/2019-12/31/2019"/>
    <s v="01/01/2016-12/31/2019"/>
    <x v="1"/>
    <n v="1"/>
    <x v="0"/>
    <n v="1"/>
    <x v="0"/>
    <n v="1"/>
    <n v="87"/>
    <n v="79"/>
    <n v="409"/>
    <n v="23.3"/>
    <n v="30.9"/>
    <n v="17.100000000000001"/>
    <n v="19.3"/>
    <n v="33.700000000000003"/>
    <n v="9.6"/>
    <n v="166.6"/>
    <n v="283.8"/>
    <n v="106"/>
    <n v="0"/>
    <n v="259"/>
    <s v="01/01/2019-12/31/2019"/>
    <n v="1"/>
    <x v="2"/>
    <n v="0.16"/>
    <n v="0.79"/>
    <n v="0.01"/>
    <n v="10.5"/>
    <n v="53.9"/>
    <n v="2.7"/>
    <n v="1"/>
    <x v="0"/>
    <n v="114"/>
    <n v="54.6"/>
    <n v="70.8"/>
    <n v="37.200000000000003"/>
    <n v="114"/>
    <n v="1114"/>
    <n v="1"/>
    <n v="14"/>
    <n v="0"/>
    <n v="259"/>
    <s v="01/01/2016-12/31/2018"/>
    <x v="1"/>
    <n v="1"/>
    <n v="2.97"/>
    <n v="0.57999999999999996"/>
    <n v="38"/>
    <n v="1.44"/>
    <x v="0"/>
    <n v="1"/>
    <n v="48.1"/>
    <n v="14.8"/>
    <n v="98"/>
    <n v="28.7"/>
  </r>
  <r>
    <s v="112696"/>
    <n v="6"/>
    <x v="813"/>
    <s v="01/01/2016-12/31/2019"/>
    <n v="3"/>
    <n v="1"/>
    <x v="441"/>
    <x v="5"/>
    <x v="203"/>
    <x v="0"/>
    <x v="1"/>
    <x v="5"/>
    <n v="0"/>
    <x v="8"/>
    <n v="1"/>
    <n v="1"/>
    <n v="0"/>
    <n v="36960"/>
    <s v="01/01/2019-12/31/2019"/>
    <s v="01/01/2019-12/31/2019"/>
    <s v="01/01/2019-12/31/2019"/>
    <n v="24"/>
    <n v="1"/>
    <n v="0"/>
    <n v="1"/>
    <n v="45"/>
    <n v="1"/>
    <x v="1"/>
    <n v="62"/>
    <n v="90"/>
    <n v="1"/>
    <n v="201"/>
    <n v="259"/>
    <n v="78"/>
    <n v="767"/>
    <n v="0"/>
    <n v="0"/>
    <n v="0"/>
    <n v="1"/>
    <x v="40"/>
    <n v="775"/>
    <n v="3"/>
    <n v="84"/>
    <n v="796"/>
    <n v="1"/>
    <n v="10"/>
    <n v="30"/>
    <n v="29"/>
    <n v="22"/>
    <n v="8"/>
    <s v="01/01/2019-12/31/2019"/>
    <s v="01/01/2019-12/31/2019"/>
    <s v="01/01/2016-12/31/2019"/>
    <x v="1"/>
    <n v="1"/>
    <x v="0"/>
    <n v="1"/>
    <x v="0"/>
    <n v="1"/>
    <n v="70"/>
    <n v="59"/>
    <n v="301"/>
    <n v="29"/>
    <n v="38.299999999999997"/>
    <n v="21.5"/>
    <n v="28.4"/>
    <n v="43.1"/>
    <n v="15.9"/>
    <n v="145.4"/>
    <n v="250.4"/>
    <n v="85.6"/>
    <n v="0"/>
    <n v="259"/>
    <s v="01/01/2019-12/31/2019"/>
    <n v="1"/>
    <x v="1"/>
    <n v="1.47"/>
    <n v="3.06"/>
    <n v="0.6"/>
    <n v="30.4"/>
    <n v="87.2"/>
    <n v="12.6"/>
    <n v="1"/>
    <x v="0"/>
    <n v="85"/>
    <n v="73.2"/>
    <n v="89.8"/>
    <n v="55.5"/>
    <n v="85"/>
    <n v="809"/>
    <n v="1"/>
    <n v="7"/>
    <n v="0"/>
    <n v="259"/>
    <s v="01/01/2016-12/31/2018"/>
    <x v="1"/>
    <n v="1"/>
    <n v="3.43"/>
    <n v="0.24"/>
    <n v="39"/>
    <n v="1.17"/>
    <x v="0"/>
    <n v="1"/>
    <n v="42.1"/>
    <n v="5.9"/>
    <n v="66"/>
    <n v="17.600000000000001"/>
  </r>
  <r>
    <s v="52779"/>
    <n v="18"/>
    <x v="814"/>
    <s v="01/01/2016-12/31/2019"/>
    <n v="4"/>
    <n v="1"/>
    <x v="194"/>
    <x v="4"/>
    <x v="93"/>
    <x v="0"/>
    <x v="0"/>
    <x v="1"/>
    <n v="1"/>
    <x v="11"/>
    <n v="1"/>
    <n v="1"/>
    <n v="1"/>
    <n v="35158"/>
    <s v="01/01/2019-12/31/2019"/>
    <s v="01/01/2019-12/31/2019"/>
    <s v="01/01/2019-12/31/2019"/>
    <n v="21"/>
    <n v="1"/>
    <n v="0"/>
    <n v="1"/>
    <n v="39"/>
    <n v="1"/>
    <x v="1"/>
    <n v="160"/>
    <n v="98"/>
    <n v="1"/>
    <n v="1"/>
    <n v="259"/>
    <n v="200"/>
    <n v="1745"/>
    <n v="129"/>
    <n v="1145"/>
    <n v="0"/>
    <n v="1"/>
    <x v="210"/>
    <n v="3417"/>
    <n v="1"/>
    <n v="363"/>
    <n v="3550"/>
    <n v="1"/>
    <n v="7"/>
    <n v="26"/>
    <n v="29"/>
    <n v="26"/>
    <n v="12"/>
    <s v="01/01/2019-12/31/2019"/>
    <s v="01/01/2019-12/31/2019"/>
    <s v="01/01/2016-12/31/2019"/>
    <x v="1"/>
    <n v="1"/>
    <x v="0"/>
    <n v="1"/>
    <x v="1"/>
    <n v="1"/>
    <n v="175"/>
    <n v="190"/>
    <n v="703"/>
    <n v="32.4"/>
    <n v="39.1"/>
    <n v="26.6"/>
    <n v="28.6"/>
    <n v="39.5"/>
    <n v="19.600000000000001"/>
    <n v="247.3"/>
    <n v="349.4"/>
    <n v="184.5"/>
    <n v="0"/>
    <n v="259"/>
    <s v="01/01/2019-12/31/2019"/>
    <n v="1"/>
    <x v="1"/>
    <n v="0.73"/>
    <n v="1.39"/>
    <n v="0.34"/>
    <n v="30.5"/>
    <n v="69"/>
    <n v="15.4"/>
    <n v="1"/>
    <x v="0"/>
    <n v="235"/>
    <n v="73.900000000000006"/>
    <n v="85.2"/>
    <n v="61.9"/>
    <n v="235"/>
    <n v="2326"/>
    <n v="1"/>
    <n v="8"/>
    <n v="0"/>
    <n v="259"/>
    <s v="01/01/2016-12/31/2018"/>
    <x v="1"/>
    <n v="1"/>
    <n v="2.02"/>
    <n v="0.78"/>
    <n v="152"/>
    <n v="1.3"/>
    <x v="2"/>
    <n v="1"/>
    <n v="41.3"/>
    <n v="22.6"/>
    <n v="302"/>
    <n v="31.2"/>
  </r>
  <r>
    <s v="52780"/>
    <n v="18"/>
    <x v="815"/>
    <s v="01/01/2016-12/31/2019"/>
    <n v="5"/>
    <n v="1"/>
    <x v="242"/>
    <x v="4"/>
    <x v="93"/>
    <x v="0"/>
    <x v="0"/>
    <x v="1"/>
    <n v="0"/>
    <x v="4"/>
    <n v="1"/>
    <n v="1"/>
    <n v="0"/>
    <s v="02/19/1996"/>
    <s v="01/01/2019-12/31/2019"/>
    <s v="01/01/2019-12/31/2019"/>
    <s v="01/01/2019-12/31/2019"/>
    <n v="9"/>
    <n v="1"/>
    <n v="0"/>
    <n v="1"/>
    <n v="105"/>
    <n v="1"/>
    <x v="1"/>
    <n v="161"/>
    <n v="99"/>
    <n v="1"/>
    <n v="1"/>
    <n v="259"/>
    <n v="173"/>
    <n v="1634"/>
    <n v="67"/>
    <n v="468"/>
    <n v="0"/>
    <n v="1"/>
    <x v="211"/>
    <n v="2215"/>
    <n v="2"/>
    <n v="245"/>
    <n v="2238"/>
    <n v="1"/>
    <n v="7"/>
    <n v="24"/>
    <n v="27"/>
    <n v="29"/>
    <n v="14"/>
    <s v="01/01/2019-12/31/2019"/>
    <s v="01/01/2019-12/31/2019"/>
    <s v="01/01/2016-12/31/2019"/>
    <x v="1"/>
    <n v="1"/>
    <x v="0"/>
    <n v="1"/>
    <x v="0"/>
    <n v="1"/>
    <n v="186"/>
    <n v="237"/>
    <n v="728"/>
    <n v="20.3"/>
    <n v="24.8"/>
    <n v="16.399999999999999"/>
    <n v="28.2"/>
    <n v="36.799999999999997"/>
    <n v="20.7"/>
    <n v="197.1"/>
    <n v="272.10000000000002"/>
    <n v="149.9"/>
    <n v="0"/>
    <n v="259"/>
    <s v="01/01/2019-12/31/2019"/>
    <n v="1"/>
    <x v="1"/>
    <n v="0.83"/>
    <n v="1.58"/>
    <n v="0.39"/>
    <n v="12.9"/>
    <n v="35.4"/>
    <n v="5.5"/>
    <n v="1"/>
    <x v="0"/>
    <n v="183"/>
    <n v="72.400000000000006"/>
    <n v="84.4"/>
    <n v="59.6"/>
    <n v="183"/>
    <n v="1747"/>
    <n v="1"/>
    <n v="5"/>
    <n v="0"/>
    <n v="259"/>
    <s v="01/01/2016-12/31/2018"/>
    <x v="1"/>
    <n v="1"/>
    <n v="2.27"/>
    <n v="0.67"/>
    <n v="107"/>
    <n v="1.3"/>
    <x v="0"/>
    <n v="1"/>
    <n v="29"/>
    <n v="9.6999999999999993"/>
    <n v="193"/>
    <n v="17.3"/>
  </r>
  <r>
    <s v="52781"/>
    <n v="18"/>
    <x v="816"/>
    <s v="01/01/2016-12/31/2019"/>
    <n v="3"/>
    <n v="1"/>
    <x v="495"/>
    <x v="4"/>
    <x v="94"/>
    <x v="0"/>
    <x v="0"/>
    <x v="0"/>
    <n v="0"/>
    <x v="22"/>
    <n v="1"/>
    <n v="1"/>
    <n v="0"/>
    <n v="35372"/>
    <s v="01/01/2019-12/31/2019"/>
    <s v="01/01/2019-12/31/2019"/>
    <s v="01/01/2019-12/31/2019"/>
    <n v="24"/>
    <n v="1"/>
    <n v="0"/>
    <n v="1"/>
    <n v="91"/>
    <n v="1"/>
    <x v="1"/>
    <n v="122"/>
    <n v="97"/>
    <n v="1"/>
    <n v="1"/>
    <n v="259"/>
    <n v="173"/>
    <n v="1543"/>
    <n v="13"/>
    <n v="107"/>
    <n v="0"/>
    <n v="1"/>
    <x v="186"/>
    <n v="1796"/>
    <n v="1"/>
    <n v="196"/>
    <n v="1831"/>
    <n v="1"/>
    <n v="10"/>
    <n v="22"/>
    <n v="34"/>
    <n v="20"/>
    <n v="13"/>
    <s v="01/01/2019-12/31/2019"/>
    <s v="01/01/2019-12/31/2019"/>
    <s v="01/01/2016-12/31/2019"/>
    <x v="1"/>
    <n v="1"/>
    <x v="0"/>
    <n v="1"/>
    <x v="2"/>
    <n v="1"/>
    <n v="136"/>
    <n v="161"/>
    <n v="568"/>
    <n v="17.2"/>
    <n v="22.2"/>
    <n v="13.2"/>
    <n v="29.1"/>
    <n v="38.6"/>
    <n v="20.5"/>
    <n v="247.6"/>
    <n v="351.2"/>
    <n v="184"/>
    <n v="0"/>
    <n v="259"/>
    <s v="01/01/2019-12/31/2019"/>
    <n v="1"/>
    <x v="1"/>
    <n v="0.64"/>
    <n v="1.17"/>
    <n v="0.31"/>
    <n v="23.4"/>
    <n v="56.6"/>
    <n v="11.1"/>
    <n v="1"/>
    <x v="0"/>
    <n v="186"/>
    <n v="69.3"/>
    <n v="81"/>
    <n v="56.8"/>
    <n v="186"/>
    <n v="1740"/>
    <n v="1"/>
    <n v="17"/>
    <n v="0"/>
    <n v="259"/>
    <s v="01/01/2016-12/31/2018"/>
    <x v="1"/>
    <n v="1"/>
    <n v="3.22"/>
    <n v="0.84"/>
    <n v="63"/>
    <n v="1.75"/>
    <x v="0"/>
    <n v="1"/>
    <n v="38.799999999999997"/>
    <n v="15.2"/>
    <n v="166"/>
    <n v="25.2"/>
  </r>
  <r>
    <s v="52782"/>
    <n v="18"/>
    <x v="817"/>
    <s v="01/01/2016-12/31/2019"/>
    <n v="3"/>
    <n v="1"/>
    <x v="496"/>
    <x v="4"/>
    <x v="94"/>
    <x v="0"/>
    <x v="1"/>
    <x v="5"/>
    <n v="0"/>
    <x v="4"/>
    <n v="1"/>
    <n v="1"/>
    <n v="0"/>
    <n v="35069"/>
    <s v="01/01/2019-12/31/2019"/>
    <s v="01/01/2019-12/31/2019"/>
    <s v="01/01/2019-12/31/2019"/>
    <n v="22"/>
    <n v="1"/>
    <n v="3"/>
    <n v="1"/>
    <n v="32"/>
    <n v="1"/>
    <x v="1"/>
    <n v="57"/>
    <n v="97"/>
    <n v="1"/>
    <n v="199"/>
    <n v="259"/>
    <n v="67"/>
    <n v="540"/>
    <n v="5"/>
    <n v="32"/>
    <n v="0"/>
    <n v="1"/>
    <x v="73"/>
    <n v="672"/>
    <n v="1"/>
    <n v="93"/>
    <n v="710"/>
    <n v="1"/>
    <n v="8"/>
    <n v="33"/>
    <n v="39"/>
    <n v="11"/>
    <n v="9"/>
    <s v="01/01/2019-12/31/2019"/>
    <s v="01/01/2019-12/31/2019"/>
    <s v="01/01/2016-12/31/2019"/>
    <x v="1"/>
    <n v="1"/>
    <x v="1"/>
    <n v="1"/>
    <x v="1"/>
    <n v="1"/>
    <n v="66"/>
    <n v="76"/>
    <n v="227"/>
    <n v="35.9"/>
    <n v="48.6"/>
    <n v="25.9"/>
    <n v="41.8"/>
    <n v="56.4"/>
    <n v="27"/>
    <n v="237.8"/>
    <n v="374.4"/>
    <n v="157.30000000000001"/>
    <n v="0"/>
    <n v="259"/>
    <s v="01/01/2019-12/31/2019"/>
    <n v="1"/>
    <x v="2"/>
    <n v="0.17"/>
    <n v="0.85"/>
    <n v="0.01"/>
    <n v="25.1"/>
    <n v="99.7"/>
    <n v="7.9"/>
    <n v="1"/>
    <x v="0"/>
    <n v="90"/>
    <n v="69"/>
    <n v="87"/>
    <n v="49.7"/>
    <n v="90"/>
    <n v="676"/>
    <n v="1"/>
    <n v="18"/>
    <n v="0"/>
    <n v="259"/>
    <s v="01/01/2016-12/31/2018"/>
    <x v="1"/>
    <n v="1"/>
    <n v="4.63"/>
    <n v="0.64"/>
    <n v="30"/>
    <n v="1.98"/>
    <x v="0"/>
    <n v="1"/>
    <n v="44.8"/>
    <n v="8.6"/>
    <n v="86"/>
    <n v="21.6"/>
  </r>
  <r>
    <s v="52783"/>
    <n v="17"/>
    <x v="818"/>
    <s v="01/01/2016-12/31/2019"/>
    <n v="2"/>
    <n v="1"/>
    <x v="169"/>
    <x v="4"/>
    <x v="103"/>
    <x v="0"/>
    <x v="0"/>
    <x v="18"/>
    <n v="0"/>
    <x v="28"/>
    <n v="1"/>
    <n v="1"/>
    <n v="0"/>
    <n v="35312"/>
    <s v="01/01/2019-12/31/2019"/>
    <s v="01/01/2019-12/31/2019"/>
    <s v="01/01/2019-12/31/2019"/>
    <n v="26"/>
    <n v="1"/>
    <n v="0"/>
    <n v="1"/>
    <n v="39"/>
    <n v="1"/>
    <x v="1"/>
    <n v="79"/>
    <n v="90"/>
    <n v="1"/>
    <n v="1"/>
    <n v="259"/>
    <n v="92"/>
    <n v="787"/>
    <n v="30"/>
    <n v="286"/>
    <n v="0"/>
    <n v="1"/>
    <x v="143"/>
    <n v="1127"/>
    <n v="2"/>
    <n v="131"/>
    <n v="1144"/>
    <n v="1"/>
    <n v="11"/>
    <n v="26"/>
    <n v="35"/>
    <n v="17"/>
    <n v="11"/>
    <s v="01/01/2019-12/31/2019"/>
    <s v="01/01/2019-12/31/2019"/>
    <s v="01/01/2016-12/31/2019"/>
    <x v="1"/>
    <n v="1"/>
    <x v="0"/>
    <n v="1"/>
    <x v="0"/>
    <n v="1"/>
    <n v="88"/>
    <n v="78"/>
    <n v="393"/>
    <n v="26.2"/>
    <n v="33.6"/>
    <n v="20.100000000000001"/>
    <n v="33.5"/>
    <n v="50.4"/>
    <n v="19.2"/>
    <n v="164.9"/>
    <n v="266.39999999999998"/>
    <n v="103.3"/>
    <n v="0"/>
    <n v="259"/>
    <s v="01/01/2019-12/31/2019"/>
    <n v="1"/>
    <x v="1"/>
    <n v="0.37"/>
    <n v="1"/>
    <n v="0.09"/>
    <n v="14"/>
    <n v="62.1"/>
    <n v="4"/>
    <n v="1"/>
    <x v="0"/>
    <n v="105"/>
    <n v="58"/>
    <n v="73.2"/>
    <n v="41.7"/>
    <n v="105"/>
    <n v="896"/>
    <n v="1"/>
    <n v="25"/>
    <n v="0"/>
    <n v="259"/>
    <s v="01/01/2016-12/31/2018"/>
    <x v="1"/>
    <n v="1"/>
    <n v="1.7"/>
    <n v="0.18"/>
    <n v="52"/>
    <n v="0.66"/>
    <x v="2"/>
    <n v="1"/>
    <n v="56.2"/>
    <n v="22.5"/>
    <n v="109"/>
    <n v="37.9"/>
  </r>
  <r>
    <s v="112633"/>
    <n v="6"/>
    <x v="819"/>
    <s v="01/01/2016-12/31/2019"/>
    <n v="3"/>
    <n v="1"/>
    <x v="32"/>
    <x v="5"/>
    <x v="55"/>
    <x v="0"/>
    <x v="0"/>
    <x v="0"/>
    <n v="1"/>
    <x v="8"/>
    <n v="1"/>
    <n v="0"/>
    <n v="0"/>
    <n v="35465"/>
    <s v="01/01/2019-12/31/2019"/>
    <s v="01/01/2019-12/31/2019"/>
    <s v="01/01/2019-12/31/2019"/>
    <n v="41"/>
    <n v="1"/>
    <n v="0"/>
    <n v="1"/>
    <n v="37"/>
    <n v="1"/>
    <x v="1"/>
    <n v="67"/>
    <n v="98"/>
    <n v="1"/>
    <n v="257"/>
    <n v="259"/>
    <n v="104"/>
    <n v="859"/>
    <n v="0"/>
    <n v="0"/>
    <n v="0"/>
    <n v="1"/>
    <x v="199"/>
    <n v="973"/>
    <n v="1"/>
    <n v="110"/>
    <n v="987"/>
    <n v="1"/>
    <n v="8"/>
    <n v="21"/>
    <n v="30"/>
    <n v="25"/>
    <n v="16"/>
    <s v="01/01/2019-12/31/2019"/>
    <s v="01/01/2019-12/31/2019"/>
    <s v="01/01/2016-12/31/2019"/>
    <x v="1"/>
    <n v="1"/>
    <x v="0"/>
    <n v="1"/>
    <x v="0"/>
    <n v="1"/>
    <n v="76"/>
    <n v="109"/>
    <n v="318"/>
    <n v="26.4"/>
    <n v="35.200000000000003"/>
    <n v="19.399999999999999"/>
    <n v="36.6"/>
    <n v="51.2"/>
    <n v="24.2"/>
    <n v="248.1"/>
    <n v="371.7"/>
    <n v="167.3"/>
    <n v="0"/>
    <n v="259"/>
    <s v="01/01/2019-12/31/2019"/>
    <n v="1"/>
    <x v="2"/>
    <n v="0.18"/>
    <n v="0.86"/>
    <n v="0.01"/>
    <n v="28.2"/>
    <n v="89.5"/>
    <n v="10.7"/>
    <n v="1"/>
    <x v="0"/>
    <n v="110"/>
    <n v="52.1"/>
    <n v="69.5"/>
    <n v="33.5"/>
    <n v="110"/>
    <n v="995"/>
    <n v="1"/>
    <n v="11"/>
    <n v="0"/>
    <n v="259"/>
    <s v="01/01/2016-12/31/2018"/>
    <x v="1"/>
    <n v="1"/>
    <n v="1.47"/>
    <n v="0.01"/>
    <n v="41"/>
    <n v="0.26"/>
    <x v="0"/>
    <n v="1"/>
    <n v="28.7"/>
    <n v="2.7"/>
    <n v="81"/>
    <n v="9.5"/>
  </r>
  <r>
    <s v="102810"/>
    <n v="7"/>
    <x v="820"/>
    <s v="01/01/2016-12/31/2019"/>
    <n v="3"/>
    <n v="1"/>
    <x v="497"/>
    <x v="6"/>
    <x v="136"/>
    <x v="0"/>
    <x v="0"/>
    <x v="1"/>
    <n v="0"/>
    <x v="10"/>
    <n v="1"/>
    <n v="0"/>
    <n v="0"/>
    <s v="09/25/2004"/>
    <s v="01/01/2019-12/31/2019"/>
    <s v="01/01/2019-12/31/2019"/>
    <s v="01/01/2019-12/31/2019"/>
    <n v="10"/>
    <n v="1"/>
    <n v="0"/>
    <n v="1"/>
    <n v="31"/>
    <n v="1"/>
    <x v="1"/>
    <n v="45"/>
    <n v="97"/>
    <n v="1"/>
    <n v="257"/>
    <n v="259"/>
    <n v="75"/>
    <n v="596"/>
    <n v="0"/>
    <n v="0"/>
    <n v="0"/>
    <n v="1"/>
    <x v="33"/>
    <n v="643"/>
    <n v="2"/>
    <n v="80"/>
    <n v="675"/>
    <n v="1"/>
    <n v="7"/>
    <n v="26"/>
    <n v="29"/>
    <n v="24"/>
    <n v="14"/>
    <s v="01/01/2019-12/31/2019"/>
    <s v="01/01/2019-12/31/2019"/>
    <s v="01/01/2016-12/31/2019"/>
    <x v="1"/>
    <n v="1"/>
    <x v="0"/>
    <n v="1"/>
    <x v="0"/>
    <n v="1"/>
    <n v="55"/>
    <n v="60"/>
    <n v="285"/>
    <n v="26.4"/>
    <n v="35.4"/>
    <n v="19.2"/>
    <n v="30.5"/>
    <n v="48.3"/>
    <n v="15.7"/>
    <n v="235.2"/>
    <n v="378.3"/>
    <n v="152.69999999999999"/>
    <n v="0"/>
    <n v="259"/>
    <s v="01/01/2019-12/31/2019"/>
    <n v="1"/>
    <x v="2"/>
    <n v="0.19"/>
    <n v="0.91"/>
    <n v="0.01"/>
    <n v="13.9"/>
    <n v="114.4"/>
    <n v="2.4"/>
    <n v="1"/>
    <x v="0"/>
    <n v="81"/>
    <n v="61.9"/>
    <n v="80.599999999999994"/>
    <n v="41.9"/>
    <n v="81"/>
    <n v="689"/>
    <n v="1"/>
    <n v="19"/>
    <n v="0"/>
    <n v="259"/>
    <s v="01/01/2016-12/31/2018"/>
    <x v="1"/>
    <n v="1"/>
    <n v="2"/>
    <n v="0.14000000000000001"/>
    <n v="34"/>
    <n v="0.69"/>
    <x v="0"/>
    <n v="1"/>
    <n v="34"/>
    <n v="2.2000000000000002"/>
    <n v="63"/>
    <n v="9.6999999999999993"/>
  </r>
  <r>
    <s v="102812"/>
    <n v="7"/>
    <x v="821"/>
    <s v="01/01/2016-12/31/2019"/>
    <n v="5"/>
    <n v="1"/>
    <x v="365"/>
    <x v="6"/>
    <x v="32"/>
    <x v="0"/>
    <x v="0"/>
    <x v="1"/>
    <n v="0"/>
    <x v="14"/>
    <n v="1"/>
    <n v="1"/>
    <n v="0"/>
    <s v="09/30/2004"/>
    <s v="01/01/2019-12/31/2019"/>
    <s v="01/01/2019-12/31/2019"/>
    <s v="01/01/2019-12/31/2019"/>
    <n v="26"/>
    <n v="1"/>
    <n v="0"/>
    <n v="1"/>
    <n v="72"/>
    <n v="1"/>
    <x v="1"/>
    <n v="85"/>
    <n v="97"/>
    <n v="1"/>
    <n v="201"/>
    <n v="259"/>
    <n v="124"/>
    <n v="1124"/>
    <n v="0"/>
    <n v="0"/>
    <n v="0"/>
    <n v="1"/>
    <x v="11"/>
    <n v="1203"/>
    <n v="1"/>
    <n v="134"/>
    <n v="1246"/>
    <n v="1"/>
    <n v="7"/>
    <n v="20"/>
    <n v="24"/>
    <n v="28"/>
    <n v="22"/>
    <s v="01/01/2019-12/31/2019"/>
    <s v="01/01/2019-12/31/2019"/>
    <s v="01/01/2016-12/31/2019"/>
    <x v="1"/>
    <n v="1"/>
    <x v="0"/>
    <n v="1"/>
    <x v="0"/>
    <n v="1"/>
    <n v="103"/>
    <n v="122"/>
    <n v="490"/>
    <n v="18.899999999999999"/>
    <n v="24.8"/>
    <n v="14.2"/>
    <n v="26.8"/>
    <n v="37.4"/>
    <n v="17.8"/>
    <n v="186.1"/>
    <n v="287.5"/>
    <n v="128.6"/>
    <n v="0"/>
    <n v="259"/>
    <s v="01/01/2019-12/31/2019"/>
    <n v="1"/>
    <x v="1"/>
    <n v="0.83"/>
    <n v="1.73"/>
    <n v="0.34"/>
    <n v="9.3000000000000007"/>
    <n v="47.7"/>
    <n v="2.4"/>
    <n v="1"/>
    <x v="0"/>
    <n v="133"/>
    <n v="66.8"/>
    <n v="81.5"/>
    <n v="51.2"/>
    <n v="133"/>
    <n v="1235"/>
    <n v="1"/>
    <n v="10"/>
    <n v="0"/>
    <n v="259"/>
    <s v="01/01/2016-12/31/2018"/>
    <x v="1"/>
    <n v="1"/>
    <n v="1.65"/>
    <n v="0.18"/>
    <n v="57"/>
    <n v="0.64"/>
    <x v="0"/>
    <n v="1"/>
    <n v="31.7"/>
    <n v="6.2"/>
    <n v="109"/>
    <n v="14.9"/>
  </r>
  <r>
    <s v="102813"/>
    <n v="7"/>
    <x v="822"/>
    <s v="01/01/2016-12/31/2019"/>
    <n v="5"/>
    <n v="1"/>
    <x v="409"/>
    <x v="6"/>
    <x v="189"/>
    <x v="0"/>
    <x v="0"/>
    <x v="0"/>
    <n v="0"/>
    <x v="22"/>
    <n v="1"/>
    <n v="0"/>
    <n v="0"/>
    <s v="12/13/2004"/>
    <s v="01/01/2019-12/31/2019"/>
    <s v="01/01/2019-12/31/2019"/>
    <s v="01/01/2019-12/31/2019"/>
    <n v="22"/>
    <n v="1"/>
    <n v="0"/>
    <n v="1"/>
    <n v="67"/>
    <n v="1"/>
    <x v="1"/>
    <n v="82"/>
    <n v="99"/>
    <n v="1"/>
    <n v="257"/>
    <n v="259"/>
    <n v="110"/>
    <n v="800"/>
    <n v="0"/>
    <n v="0"/>
    <n v="0"/>
    <n v="1"/>
    <x v="2"/>
    <n v="822"/>
    <n v="1"/>
    <n v="113"/>
    <n v="831"/>
    <n v="1"/>
    <n v="6"/>
    <n v="20"/>
    <n v="32"/>
    <n v="21"/>
    <n v="21"/>
    <s v="01/01/2019-12/31/2019"/>
    <s v="01/01/2019-12/31/2019"/>
    <s v="01/01/2016-12/31/2019"/>
    <x v="1"/>
    <n v="1"/>
    <x v="0"/>
    <n v="1"/>
    <x v="0"/>
    <n v="1"/>
    <n v="96"/>
    <n v="113"/>
    <n v="338"/>
    <n v="23.6"/>
    <n v="31"/>
    <n v="17.5"/>
    <n v="27"/>
    <n v="38.1"/>
    <n v="17.399999999999999"/>
    <n v="206.8"/>
    <n v="326.7"/>
    <n v="140.30000000000001"/>
    <n v="0"/>
    <n v="259"/>
    <s v="01/01/2019-12/31/2019"/>
    <n v="1"/>
    <x v="1"/>
    <n v="1.8"/>
    <n v="3.57"/>
    <n v="0.79"/>
    <n v="19.3"/>
    <n v="61.3"/>
    <n v="7.4"/>
    <n v="1"/>
    <x v="0"/>
    <n v="114"/>
    <n v="67.7"/>
    <n v="84.1"/>
    <n v="50.1"/>
    <n v="114"/>
    <n v="864"/>
    <n v="1"/>
    <n v="6"/>
    <n v="0"/>
    <n v="259"/>
    <s v="01/01/2016-12/31/2018"/>
    <x v="1"/>
    <n v="1"/>
    <n v="2.67"/>
    <n v="0.01"/>
    <n v="35"/>
    <n v="0.48"/>
    <x v="0"/>
    <n v="1"/>
    <n v="29.7"/>
    <n v="2"/>
    <n v="92"/>
    <n v="8.5"/>
  </r>
  <r>
    <s v="102814"/>
    <n v="7"/>
    <x v="823"/>
    <s v="01/01/2016-12/31/2019"/>
    <n v="3"/>
    <n v="1"/>
    <x v="498"/>
    <x v="6"/>
    <x v="227"/>
    <x v="0"/>
    <x v="0"/>
    <x v="1"/>
    <n v="0"/>
    <x v="17"/>
    <n v="1"/>
    <n v="0"/>
    <n v="0"/>
    <s v="03/16/2005"/>
    <s v="01/01/2019-12/31/2019"/>
    <s v="01/01/2019-12/31/2019"/>
    <s v="01/01/2019-12/31/2019"/>
    <n v="24"/>
    <n v="1"/>
    <n v="0"/>
    <n v="1"/>
    <n v="17"/>
    <n v="1"/>
    <x v="1"/>
    <n v="27"/>
    <n v="93"/>
    <n v="1"/>
    <n v="257"/>
    <n v="259"/>
    <n v="30"/>
    <n v="204"/>
    <n v="0"/>
    <n v="0"/>
    <n v="0"/>
    <n v="1"/>
    <x v="61"/>
    <n v="217"/>
    <n v="1"/>
    <n v="31"/>
    <n v="220"/>
    <n v="1"/>
    <n v="7"/>
    <n v="22"/>
    <n v="28"/>
    <n v="29"/>
    <n v="14"/>
    <s v="01/01/2019-12/31/2019"/>
    <s v="01/01/2019-12/31/2019"/>
    <s v="01/01/2016-12/31/2019"/>
    <x v="1"/>
    <n v="1"/>
    <x v="0"/>
    <n v="1"/>
    <x v="0"/>
    <n v="1"/>
    <n v="29"/>
    <n v="27"/>
    <n v="108"/>
    <n v="23.8"/>
    <n v="39.9"/>
    <n v="13"/>
    <n v="32.4"/>
    <n v="54.2"/>
    <n v="15"/>
    <n v="173.2"/>
    <n v="326.3"/>
    <n v="96.3"/>
    <n v="0"/>
    <n v="259"/>
    <s v="01/01/2019-12/31/2019"/>
    <n v="1"/>
    <x v="1"/>
    <n v="0.65"/>
    <n v="3.18"/>
    <n v="0.03"/>
    <n v="21.1"/>
    <n v="173.4"/>
    <n v="3.6"/>
    <n v="1"/>
    <x v="0"/>
    <n v="32"/>
    <n v="57.3"/>
    <n v="93.1"/>
    <n v="19.100000000000001"/>
    <n v="32"/>
    <n v="229"/>
    <n v="1"/>
    <n v="7"/>
    <n v="0"/>
    <n v="259"/>
    <s v="01/01/2016-12/31/2018"/>
    <x v="0"/>
    <n v="199"/>
    <n v="0"/>
    <n v="0"/>
    <n v="15"/>
    <n v="0"/>
    <x v="0"/>
    <n v="1"/>
    <n v="58.1"/>
    <n v="3.5"/>
    <n v="27"/>
    <n v="18.399999999999999"/>
  </r>
  <r>
    <s v="102716"/>
    <n v="7"/>
    <x v="824"/>
    <s v="01/01/2016-12/31/2019"/>
    <n v="3"/>
    <n v="1"/>
    <x v="294"/>
    <x v="6"/>
    <x v="140"/>
    <x v="0"/>
    <x v="0"/>
    <x v="1"/>
    <n v="0"/>
    <x v="28"/>
    <n v="1"/>
    <n v="0"/>
    <n v="0"/>
    <n v="35613"/>
    <s v="01/01/2019-12/31/2019"/>
    <s v="01/01/2019-12/31/2019"/>
    <s v="01/01/2019-12/31/2019"/>
    <n v="17"/>
    <n v="1"/>
    <n v="0"/>
    <n v="1"/>
    <n v="41"/>
    <n v="1"/>
    <x v="1"/>
    <n v="81"/>
    <n v="96"/>
    <n v="1"/>
    <n v="257"/>
    <n v="259"/>
    <n v="116"/>
    <n v="1022"/>
    <n v="0"/>
    <n v="0"/>
    <n v="0"/>
    <n v="1"/>
    <x v="167"/>
    <n v="1068"/>
    <n v="1"/>
    <n v="124"/>
    <n v="1104"/>
    <n v="1"/>
    <n v="11"/>
    <n v="23"/>
    <n v="25"/>
    <n v="25"/>
    <n v="15"/>
    <s v="01/01/2019-12/31/2019"/>
    <s v="01/01/2019-12/31/2019"/>
    <s v="01/01/2016-12/31/2019"/>
    <x v="1"/>
    <n v="1"/>
    <x v="0"/>
    <n v="1"/>
    <x v="0"/>
    <n v="1"/>
    <n v="93"/>
    <n v="131"/>
    <n v="322"/>
    <n v="19"/>
    <n v="25.9"/>
    <n v="13.6"/>
    <n v="30.7"/>
    <n v="41.6"/>
    <n v="21.5"/>
    <n v="231.8"/>
    <n v="333.3"/>
    <n v="162.69999999999999"/>
    <n v="0"/>
    <n v="259"/>
    <s v="01/01/2019-12/31/2019"/>
    <n v="1"/>
    <x v="1"/>
    <n v="0.66"/>
    <n v="1.37"/>
    <n v="0.27"/>
    <n v="10.5"/>
    <n v="65"/>
    <n v="2.2999999999999998"/>
    <n v="1"/>
    <x v="0"/>
    <n v="125"/>
    <n v="57.5"/>
    <n v="73.5"/>
    <n v="40.299999999999997"/>
    <n v="125"/>
    <n v="1122"/>
    <n v="1"/>
    <n v="21"/>
    <n v="0"/>
    <n v="259"/>
    <s v="01/01/2016-12/31/2018"/>
    <x v="1"/>
    <n v="1"/>
    <n v="1.69"/>
    <n v="0.01"/>
    <n v="41"/>
    <n v="0.3"/>
    <x v="0"/>
    <n v="1"/>
    <n v="24.4"/>
    <n v="2.4"/>
    <n v="114"/>
    <n v="8.1"/>
  </r>
  <r>
    <s v="102717"/>
    <n v="7"/>
    <x v="825"/>
    <s v="01/01/2016-12/31/2019"/>
    <n v="2"/>
    <n v="1"/>
    <x v="499"/>
    <x v="6"/>
    <x v="25"/>
    <x v="0"/>
    <x v="0"/>
    <x v="1"/>
    <n v="1"/>
    <x v="9"/>
    <n v="1"/>
    <n v="1"/>
    <n v="1"/>
    <s v="01/31/1997"/>
    <s v="01/01/2019-12/31/2019"/>
    <s v="01/01/2019-12/31/2019"/>
    <s v="01/01/2019-12/31/2019"/>
    <n v="63"/>
    <n v="1"/>
    <n v="0"/>
    <n v="1"/>
    <n v="27"/>
    <n v="1"/>
    <x v="1"/>
    <n v="41"/>
    <n v="92"/>
    <n v="1"/>
    <n v="1"/>
    <n v="259"/>
    <n v="57"/>
    <n v="343"/>
    <n v="12"/>
    <n v="71"/>
    <n v="0"/>
    <n v="1"/>
    <x v="9"/>
    <n v="458"/>
    <n v="0"/>
    <n v="73"/>
    <n v="488"/>
    <n v="1"/>
    <n v="9"/>
    <n v="24"/>
    <n v="28"/>
    <n v="30"/>
    <n v="9"/>
    <s v="01/01/2019-12/31/2019"/>
    <s v="01/01/2019-12/31/2019"/>
    <s v="01/01/2016-12/31/2019"/>
    <x v="1"/>
    <n v="1"/>
    <x v="0"/>
    <n v="1"/>
    <x v="0"/>
    <n v="1"/>
    <n v="54"/>
    <n v="68"/>
    <n v="224"/>
    <n v="23.9"/>
    <n v="34.5"/>
    <n v="15.9"/>
    <n v="27.4"/>
    <n v="43.3"/>
    <n v="15"/>
    <n v="252.7"/>
    <n v="417.9"/>
    <n v="159.9"/>
    <n v="0"/>
    <n v="259"/>
    <s v="01/01/2019-12/31/2019"/>
    <n v="1"/>
    <x v="1"/>
    <n v="1.03"/>
    <n v="2.48"/>
    <n v="0.33"/>
    <n v="11.6"/>
    <n v="153.19999999999999"/>
    <n v="1.3"/>
    <n v="1"/>
    <x v="0"/>
    <n v="62"/>
    <n v="47.1"/>
    <n v="72.099999999999994"/>
    <n v="20.5"/>
    <n v="62"/>
    <n v="410"/>
    <n v="1"/>
    <n v="18"/>
    <n v="0"/>
    <n v="259"/>
    <s v="01/01/2016-12/31/2018"/>
    <x v="0"/>
    <n v="199"/>
    <n v="0"/>
    <n v="0"/>
    <n v="11"/>
    <n v="0"/>
    <x v="0"/>
    <n v="1"/>
    <n v="36.200000000000003"/>
    <n v="3.6"/>
    <n v="73"/>
    <n v="12.7"/>
  </r>
  <r>
    <s v="102718"/>
    <n v="7"/>
    <x v="826"/>
    <s v="01/01/2016-12/31/2019"/>
    <n v="4"/>
    <n v="1"/>
    <x v="500"/>
    <x v="6"/>
    <x v="134"/>
    <x v="0"/>
    <x v="0"/>
    <x v="0"/>
    <n v="1"/>
    <x v="8"/>
    <n v="1"/>
    <n v="1"/>
    <n v="0"/>
    <n v="35431"/>
    <s v="01/01/2019-12/31/2019"/>
    <s v="01/01/2019-12/31/2019"/>
    <s v="01/01/2019-12/31/2019"/>
    <n v="14"/>
    <n v="1"/>
    <n v="0"/>
    <n v="1"/>
    <n v="28"/>
    <n v="1"/>
    <x v="1"/>
    <n v="44"/>
    <n v="98"/>
    <n v="1"/>
    <n v="199"/>
    <n v="259"/>
    <n v="77"/>
    <n v="586"/>
    <n v="9"/>
    <n v="53"/>
    <n v="0"/>
    <n v="1"/>
    <x v="163"/>
    <n v="684"/>
    <n v="2"/>
    <n v="87"/>
    <n v="713"/>
    <n v="1"/>
    <n v="9"/>
    <n v="30"/>
    <n v="35"/>
    <n v="17"/>
    <n v="10"/>
    <s v="01/01/2019-12/31/2019"/>
    <s v="01/01/2019-12/31/2019"/>
    <s v="01/01/2016-12/31/2019"/>
    <x v="1"/>
    <n v="1"/>
    <x v="0"/>
    <n v="1"/>
    <x v="0"/>
    <n v="1"/>
    <n v="58"/>
    <n v="64"/>
    <n v="289"/>
    <n v="18.899999999999999"/>
    <n v="25.3"/>
    <n v="13.8"/>
    <n v="23.3"/>
    <n v="39.700000000000003"/>
    <n v="11.2"/>
    <n v="188.7"/>
    <n v="315.8"/>
    <n v="118.1"/>
    <n v="0"/>
    <n v="259"/>
    <s v="01/01/2019-12/31/2019"/>
    <n v="1"/>
    <x v="1"/>
    <n v="0.49"/>
    <n v="1.63"/>
    <n v="0.08"/>
    <n v="35.5"/>
    <n v="129.1"/>
    <n v="12.1"/>
    <n v="1"/>
    <x v="0"/>
    <n v="81"/>
    <n v="77.400000000000006"/>
    <n v="92.8"/>
    <n v="61"/>
    <n v="81"/>
    <n v="664"/>
    <n v="1"/>
    <n v="12"/>
    <n v="0"/>
    <n v="259"/>
    <s v="01/01/2016-12/31/2018"/>
    <x v="1"/>
    <n v="1"/>
    <n v="3.18"/>
    <n v="0.22"/>
    <n v="35"/>
    <n v="1.0900000000000001"/>
    <x v="0"/>
    <n v="1"/>
    <n v="49.3"/>
    <n v="10.1"/>
    <n v="77"/>
    <n v="24.8"/>
  </r>
  <r>
    <s v="102719"/>
    <n v="7"/>
    <x v="827"/>
    <s v="01/01/2016-12/31/2019"/>
    <n v="3"/>
    <n v="1"/>
    <x v="501"/>
    <x v="6"/>
    <x v="227"/>
    <x v="0"/>
    <x v="0"/>
    <x v="1"/>
    <n v="0"/>
    <x v="28"/>
    <n v="1"/>
    <n v="1"/>
    <n v="1"/>
    <n v="35615"/>
    <s v="01/01/2019-12/31/2019"/>
    <s v="01/01/2019-12/31/2019"/>
    <s v="01/01/2019-12/31/2019"/>
    <n v="40"/>
    <n v="1"/>
    <n v="0"/>
    <n v="1"/>
    <n v="43"/>
    <n v="1"/>
    <x v="1"/>
    <n v="73"/>
    <n v="97"/>
    <n v="1"/>
    <n v="1"/>
    <n v="259"/>
    <n v="91"/>
    <n v="727"/>
    <n v="16"/>
    <n v="119"/>
    <n v="0"/>
    <n v="1"/>
    <x v="120"/>
    <n v="905"/>
    <n v="1"/>
    <n v="116"/>
    <n v="971"/>
    <n v="1"/>
    <n v="8"/>
    <n v="27"/>
    <n v="23"/>
    <n v="22"/>
    <n v="20"/>
    <s v="01/01/2019-12/31/2019"/>
    <s v="01/01/2019-12/31/2019"/>
    <s v="01/01/2016-12/31/2019"/>
    <x v="1"/>
    <n v="1"/>
    <x v="0"/>
    <n v="1"/>
    <x v="0"/>
    <n v="1"/>
    <n v="85"/>
    <n v="129"/>
    <n v="327"/>
    <n v="24.3"/>
    <n v="31.3"/>
    <n v="18.5"/>
    <n v="34.6"/>
    <n v="46"/>
    <n v="23.9"/>
    <n v="216.5"/>
    <n v="315.3"/>
    <n v="150.1"/>
    <n v="0"/>
    <n v="259"/>
    <s v="01/01/2019-12/31/2019"/>
    <n v="1"/>
    <x v="2"/>
    <n v="0.14000000000000001"/>
    <n v="0.71"/>
    <n v="0.01"/>
    <n v="9.1"/>
    <n v="56.7"/>
    <n v="2"/>
    <n v="1"/>
    <x v="0"/>
    <n v="106"/>
    <n v="66.099999999999994"/>
    <n v="82.9"/>
    <n v="48.3"/>
    <n v="106"/>
    <n v="839"/>
    <n v="1"/>
    <n v="16"/>
    <n v="0"/>
    <n v="259"/>
    <s v="01/01/2016-12/31/2018"/>
    <x v="1"/>
    <n v="1"/>
    <n v="4.54"/>
    <n v="0.63"/>
    <n v="43"/>
    <n v="1.95"/>
    <x v="0"/>
    <n v="1"/>
    <n v="29.8"/>
    <n v="4.0999999999999996"/>
    <n v="82"/>
    <n v="11.9"/>
  </r>
  <r>
    <s v="52784"/>
    <n v="17"/>
    <x v="828"/>
    <s v="01/01/2016-12/31/2019"/>
    <n v="5"/>
    <n v="1"/>
    <x v="220"/>
    <x v="4"/>
    <x v="119"/>
    <x v="0"/>
    <x v="0"/>
    <x v="0"/>
    <n v="1"/>
    <x v="9"/>
    <n v="1"/>
    <n v="0"/>
    <n v="0"/>
    <n v="35403"/>
    <s v="01/01/2019-12/31/2019"/>
    <s v="01/01/2019-12/31/2019"/>
    <s v="01/01/2019-12/31/2019"/>
    <n v="5"/>
    <n v="1"/>
    <n v="0"/>
    <n v="1"/>
    <n v="44"/>
    <n v="1"/>
    <x v="1"/>
    <n v="53"/>
    <n v="99"/>
    <n v="1"/>
    <n v="257"/>
    <n v="201"/>
    <n v="82"/>
    <n v="784"/>
    <n v="0"/>
    <n v="0"/>
    <n v="0"/>
    <n v="1"/>
    <x v="48"/>
    <n v="810"/>
    <n v="1"/>
    <n v="87"/>
    <n v="816"/>
    <n v="1"/>
    <n v="6"/>
    <n v="24"/>
    <n v="37"/>
    <n v="20"/>
    <n v="13"/>
    <s v="01/01/2019-12/31/2019"/>
    <s v="01/01/2019-12/31/2019"/>
    <s v="01/01/2016-12/31/2019"/>
    <x v="1"/>
    <n v="1"/>
    <x v="0"/>
    <n v="1"/>
    <x v="0"/>
    <n v="1"/>
    <n v="61"/>
    <n v="40"/>
    <n v="283"/>
    <n v="22.9"/>
    <n v="31.3"/>
    <n v="16.3"/>
    <n v="23.6"/>
    <n v="41.7"/>
    <n v="10.1"/>
    <n v="130.1"/>
    <n v="250.7"/>
    <n v="68.7"/>
    <n v="0"/>
    <n v="259"/>
    <s v="01/01/2019-12/31/2019"/>
    <n v="1"/>
    <x v="1"/>
    <n v="0.67"/>
    <n v="1.83"/>
    <n v="0.17"/>
    <n v="29.3"/>
    <n v="92.9"/>
    <n v="11.2"/>
    <n v="1"/>
    <x v="0"/>
    <n v="87"/>
    <n v="70.400000000000006"/>
    <n v="88.8"/>
    <n v="50.8"/>
    <n v="87"/>
    <n v="824"/>
    <n v="1"/>
    <n v="7"/>
    <n v="0"/>
    <n v="201"/>
    <s v="01/01/2016-12/31/2018"/>
    <x v="1"/>
    <n v="1"/>
    <n v="2.86"/>
    <n v="0.2"/>
    <n v="30"/>
    <n v="0.98"/>
    <x v="0"/>
    <n v="1"/>
    <n v="59.3"/>
    <n v="14.2"/>
    <n v="61"/>
    <n v="32.9"/>
  </r>
  <r>
    <s v="52785"/>
    <n v="18"/>
    <x v="829"/>
    <s v="01/01/2016-12/31/2019"/>
    <n v="4"/>
    <n v="1"/>
    <x v="502"/>
    <x v="4"/>
    <x v="94"/>
    <x v="0"/>
    <x v="0"/>
    <x v="0"/>
    <n v="0"/>
    <x v="3"/>
    <n v="1"/>
    <n v="0"/>
    <n v="0"/>
    <n v="35129"/>
    <s v="01/01/2019-12/31/2019"/>
    <s v="01/01/2019-12/31/2019"/>
    <s v="01/01/2019-12/31/2019"/>
    <n v="3"/>
    <n v="1"/>
    <n v="0"/>
    <n v="1"/>
    <n v="39"/>
    <n v="1"/>
    <x v="1"/>
    <n v="78"/>
    <n v="99"/>
    <n v="1"/>
    <n v="257"/>
    <n v="259"/>
    <n v="100"/>
    <n v="841"/>
    <n v="0"/>
    <n v="0"/>
    <n v="0"/>
    <n v="1"/>
    <x v="100"/>
    <n v="1213"/>
    <n v="2"/>
    <n v="131"/>
    <n v="1200"/>
    <n v="1"/>
    <n v="8"/>
    <n v="25"/>
    <n v="35"/>
    <n v="20"/>
    <n v="13"/>
    <s v="01/01/2019-12/31/2019"/>
    <s v="01/01/2019-12/31/2019"/>
    <s v="01/01/2016-12/31/2019"/>
    <x v="1"/>
    <n v="1"/>
    <x v="0"/>
    <n v="1"/>
    <x v="0"/>
    <n v="1"/>
    <n v="84"/>
    <n v="93"/>
    <n v="353"/>
    <n v="25.4"/>
    <n v="33.299999999999997"/>
    <n v="19"/>
    <n v="34.6"/>
    <n v="51.7"/>
    <n v="21.1"/>
    <n v="204.8"/>
    <n v="316"/>
    <n v="134.1"/>
    <n v="0"/>
    <n v="259"/>
    <s v="01/01/2019-12/31/2019"/>
    <n v="1"/>
    <x v="2"/>
    <n v="0.13"/>
    <n v="0.65"/>
    <n v="0.01"/>
    <n v="21.3"/>
    <n v="67.599999999999994"/>
    <n v="8.1"/>
    <n v="1"/>
    <x v="0"/>
    <n v="133"/>
    <n v="72.5"/>
    <n v="86.1"/>
    <n v="58"/>
    <n v="133"/>
    <n v="1256"/>
    <n v="1"/>
    <n v="10"/>
    <n v="0"/>
    <n v="259"/>
    <s v="01/01/2016-12/31/2018"/>
    <x v="1"/>
    <n v="1"/>
    <n v="1.92"/>
    <n v="0.06"/>
    <n v="34"/>
    <n v="0.53"/>
    <x v="0"/>
    <n v="1"/>
    <n v="40.4"/>
    <n v="9.9"/>
    <n v="98"/>
    <n v="21.4"/>
  </r>
  <r>
    <s v="52786"/>
    <n v="17"/>
    <x v="830"/>
    <s v="01/01/2016-12/31/2019"/>
    <n v="3"/>
    <n v="1"/>
    <x v="503"/>
    <x v="4"/>
    <x v="113"/>
    <x v="0"/>
    <x v="0"/>
    <x v="0"/>
    <n v="0"/>
    <x v="8"/>
    <n v="1"/>
    <n v="1"/>
    <n v="0"/>
    <s v="04/24/1996"/>
    <s v="01/01/2019-12/31/2019"/>
    <s v="01/01/2019-12/31/2019"/>
    <s v="01/01/2019-12/31/2019"/>
    <n v="15"/>
    <n v="1"/>
    <n v="0"/>
    <n v="1"/>
    <n v="41"/>
    <n v="1"/>
    <x v="1"/>
    <n v="75"/>
    <n v="95"/>
    <n v="1"/>
    <n v="1"/>
    <n v="259"/>
    <n v="113"/>
    <n v="966"/>
    <n v="40"/>
    <n v="356"/>
    <n v="0"/>
    <n v="1"/>
    <x v="141"/>
    <n v="1519"/>
    <n v="2"/>
    <n v="161"/>
    <n v="1546"/>
    <n v="1"/>
    <n v="7"/>
    <n v="25"/>
    <n v="33"/>
    <n v="18"/>
    <n v="17"/>
    <s v="01/01/2019-12/31/2019"/>
    <s v="01/01/2019-12/31/2019"/>
    <s v="01/01/2016-12/31/2019"/>
    <x v="1"/>
    <n v="1"/>
    <x v="0"/>
    <n v="1"/>
    <x v="1"/>
    <n v="1"/>
    <n v="83"/>
    <n v="86"/>
    <n v="403"/>
    <n v="32.6"/>
    <n v="40.6"/>
    <n v="25.7"/>
    <n v="32.4"/>
    <n v="49.1"/>
    <n v="19.399999999999999"/>
    <n v="189.5"/>
    <n v="300.60000000000002"/>
    <n v="120.9"/>
    <n v="0"/>
    <n v="259"/>
    <s v="01/01/2019-12/31/2019"/>
    <n v="1"/>
    <x v="1"/>
    <n v="0.79"/>
    <n v="1.63"/>
    <n v="0.32"/>
    <n v="18.3"/>
    <n v="66.400000000000006"/>
    <n v="6.2"/>
    <n v="1"/>
    <x v="0"/>
    <n v="126"/>
    <n v="59.2"/>
    <n v="75.2"/>
    <n v="42.1"/>
    <n v="126"/>
    <n v="1184"/>
    <n v="1"/>
    <n v="11"/>
    <n v="0"/>
    <n v="259"/>
    <s v="01/01/2016-12/31/2018"/>
    <x v="3"/>
    <n v="1"/>
    <n v="4.71"/>
    <n v="1.66"/>
    <n v="72"/>
    <n v="2.9"/>
    <x v="2"/>
    <n v="1"/>
    <n v="59.1"/>
    <n v="28.5"/>
    <n v="125"/>
    <n v="43.1"/>
  </r>
  <r>
    <s v="52787"/>
    <n v="17"/>
    <x v="831"/>
    <s v="01/01/2016-12/31/2019"/>
    <n v="3"/>
    <n v="1"/>
    <x v="150"/>
    <x v="4"/>
    <x v="92"/>
    <x v="0"/>
    <x v="0"/>
    <x v="0"/>
    <n v="1"/>
    <x v="4"/>
    <n v="1"/>
    <n v="0"/>
    <n v="0"/>
    <s v="04/24/1996"/>
    <s v="01/01/2019-12/31/2019"/>
    <s v="01/01/2019-12/31/2019"/>
    <s v="01/01/2019-12/31/2019"/>
    <n v="22"/>
    <n v="1"/>
    <n v="0"/>
    <n v="1"/>
    <n v="58"/>
    <n v="1"/>
    <x v="1"/>
    <n v="63"/>
    <n v="98"/>
    <n v="1"/>
    <n v="257"/>
    <n v="259"/>
    <n v="98"/>
    <n v="894"/>
    <n v="0"/>
    <n v="0"/>
    <n v="0"/>
    <n v="1"/>
    <x v="132"/>
    <n v="965"/>
    <n v="3"/>
    <n v="102"/>
    <n v="972"/>
    <n v="1"/>
    <n v="6"/>
    <n v="20"/>
    <n v="28"/>
    <n v="17"/>
    <n v="28"/>
    <s v="01/01/2019-12/31/2019"/>
    <s v="01/01/2019-12/31/2019"/>
    <s v="01/01/2016-12/31/2019"/>
    <x v="1"/>
    <n v="1"/>
    <x v="0"/>
    <n v="1"/>
    <x v="0"/>
    <n v="1"/>
    <n v="73"/>
    <n v="71"/>
    <n v="317"/>
    <n v="22.7"/>
    <n v="31.4"/>
    <n v="15.9"/>
    <n v="32"/>
    <n v="47.9"/>
    <n v="19.5"/>
    <n v="183.6"/>
    <n v="298.3"/>
    <n v="114.4"/>
    <n v="0"/>
    <n v="259"/>
    <s v="01/01/2019-12/31/2019"/>
    <n v="1"/>
    <x v="1"/>
    <n v="0.46"/>
    <n v="1.26"/>
    <n v="0.12"/>
    <n v="9.5"/>
    <n v="58.7"/>
    <n v="2.1"/>
    <n v="1"/>
    <x v="0"/>
    <n v="104"/>
    <n v="55.5"/>
    <n v="72.599999999999994"/>
    <n v="37.200000000000003"/>
    <n v="104"/>
    <n v="992"/>
    <n v="1"/>
    <n v="7"/>
    <n v="0"/>
    <n v="259"/>
    <s v="01/01/2016-12/31/2018"/>
    <x v="1"/>
    <n v="1"/>
    <n v="4.12"/>
    <n v="0.69"/>
    <n v="27"/>
    <n v="1.89"/>
    <x v="2"/>
    <n v="1"/>
    <n v="53.9"/>
    <n v="19.2"/>
    <n v="91"/>
    <n v="34.5"/>
  </r>
  <r>
    <s v="52788"/>
    <n v="18"/>
    <x v="832"/>
    <s v="01/01/2016-12/31/2019"/>
    <n v="4"/>
    <n v="1"/>
    <x v="164"/>
    <x v="4"/>
    <x v="94"/>
    <x v="0"/>
    <x v="0"/>
    <x v="0"/>
    <n v="0"/>
    <x v="10"/>
    <n v="1"/>
    <n v="0"/>
    <n v="0"/>
    <n v="35285"/>
    <s v="01/01/2019-12/31/2019"/>
    <s v="01/01/2019-12/31/2019"/>
    <s v="01/01/2019-12/31/2019"/>
    <n v="15"/>
    <n v="1"/>
    <n v="0"/>
    <n v="1"/>
    <n v="27"/>
    <n v="1"/>
    <x v="1"/>
    <n v="50"/>
    <n v="100"/>
    <n v="1"/>
    <n v="257"/>
    <n v="259"/>
    <n v="100"/>
    <n v="931"/>
    <n v="0"/>
    <n v="0"/>
    <n v="0"/>
    <n v="1"/>
    <x v="43"/>
    <n v="1026"/>
    <n v="1"/>
    <n v="107"/>
    <n v="1059"/>
    <n v="1"/>
    <n v="9"/>
    <n v="22"/>
    <n v="35"/>
    <n v="20"/>
    <n v="14"/>
    <s v="01/01/2019-12/31/2019"/>
    <s v="01/01/2019-12/31/2019"/>
    <s v="01/01/2016-12/31/2019"/>
    <x v="1"/>
    <n v="1"/>
    <x v="0"/>
    <n v="1"/>
    <x v="0"/>
    <n v="1"/>
    <n v="56"/>
    <n v="67"/>
    <n v="285"/>
    <n v="30.3"/>
    <n v="41"/>
    <n v="21.9"/>
    <n v="14.8"/>
    <n v="28.3"/>
    <n v="5.9"/>
    <n v="251.2"/>
    <n v="404"/>
    <n v="163.1"/>
    <n v="0"/>
    <n v="259"/>
    <s v="01/01/2019-12/31/2019"/>
    <n v="1"/>
    <x v="1"/>
    <n v="0.45"/>
    <n v="1.23"/>
    <n v="0.12"/>
    <n v="23.6"/>
    <n v="93.8"/>
    <n v="7.5"/>
    <n v="1"/>
    <x v="0"/>
    <n v="108"/>
    <n v="63.1"/>
    <n v="79.8"/>
    <n v="45.2"/>
    <n v="108"/>
    <n v="1074"/>
    <n v="1"/>
    <n v="9"/>
    <n v="0"/>
    <n v="259"/>
    <s v="01/01/2016-12/31/2018"/>
    <x v="1"/>
    <n v="1"/>
    <n v="2.64"/>
    <n v="0.09"/>
    <n v="28"/>
    <n v="0.73"/>
    <x v="0"/>
    <n v="1"/>
    <n v="41.9"/>
    <n v="8.9"/>
    <n v="84"/>
    <n v="21"/>
  </r>
  <r>
    <s v="112755"/>
    <n v="6"/>
    <x v="833"/>
    <s v="01/01/2016-12/31/2019"/>
    <n v="3"/>
    <n v="1"/>
    <x v="504"/>
    <x v="5"/>
    <x v="149"/>
    <x v="0"/>
    <x v="0"/>
    <x v="1"/>
    <n v="0"/>
    <x v="17"/>
    <n v="1"/>
    <n v="1"/>
    <n v="1"/>
    <n v="38395"/>
    <s v="01/01/2019-12/31/2019"/>
    <s v="01/01/2019-12/31/2019"/>
    <s v="01/01/2019-12/31/2019"/>
    <n v="13"/>
    <n v="1"/>
    <n v="0"/>
    <n v="1"/>
    <n v="30"/>
    <n v="1"/>
    <x v="1"/>
    <n v="45"/>
    <n v="94"/>
    <n v="1"/>
    <n v="199"/>
    <n v="259"/>
    <n v="53"/>
    <n v="461"/>
    <n v="7"/>
    <n v="67"/>
    <n v="0"/>
    <n v="1"/>
    <x v="38"/>
    <n v="597"/>
    <n v="1"/>
    <n v="64"/>
    <n v="590"/>
    <n v="1"/>
    <n v="9"/>
    <n v="21"/>
    <n v="23"/>
    <n v="33"/>
    <n v="14"/>
    <s v="01/01/2019-12/31/2019"/>
    <s v="01/01/2019-12/31/2019"/>
    <s v="01/01/2016-12/31/2019"/>
    <x v="1"/>
    <n v="1"/>
    <x v="0"/>
    <n v="1"/>
    <x v="0"/>
    <n v="1"/>
    <n v="55"/>
    <n v="74"/>
    <n v="241"/>
    <n v="17.7"/>
    <n v="25.6"/>
    <n v="11.8"/>
    <n v="36.4"/>
    <n v="50.2"/>
    <n v="23.2"/>
    <n v="218.1"/>
    <n v="341.6"/>
    <n v="145"/>
    <n v="0"/>
    <n v="259"/>
    <s v="01/01/2019-12/31/2019"/>
    <n v="1"/>
    <x v="1"/>
    <n v="1.52"/>
    <n v="3.66"/>
    <n v="0.48"/>
    <n v="26.7"/>
    <n v="106"/>
    <n v="8.4"/>
    <n v="1"/>
    <x v="0"/>
    <n v="57"/>
    <n v="66.599999999999994"/>
    <n v="90.4"/>
    <n v="41.1"/>
    <n v="57"/>
    <n v="528"/>
    <n v="1"/>
    <n v="8"/>
    <n v="0"/>
    <n v="259"/>
    <s v="01/01/2016-12/31/2018"/>
    <x v="0"/>
    <n v="199"/>
    <n v="0"/>
    <n v="0"/>
    <n v="14"/>
    <n v="0"/>
    <x v="0"/>
    <n v="1"/>
    <n v="45"/>
    <n v="7.2"/>
    <n v="59"/>
    <n v="20.100000000000001"/>
  </r>
  <r>
    <s v="112758"/>
    <n v="6"/>
    <x v="834"/>
    <s v="01/01/2016-12/31/2019"/>
    <n v="5"/>
    <n v="1"/>
    <x v="410"/>
    <x v="5"/>
    <x v="190"/>
    <x v="0"/>
    <x v="0"/>
    <x v="0"/>
    <n v="0"/>
    <x v="8"/>
    <n v="1"/>
    <n v="1"/>
    <n v="0"/>
    <s v="12/19/2005"/>
    <s v="01/01/2019-12/31/2019"/>
    <s v="01/01/2019-12/31/2019"/>
    <s v="01/01/2019-12/31/2019"/>
    <n v="18"/>
    <n v="1"/>
    <n v="0"/>
    <n v="1"/>
    <n v="85"/>
    <n v="1"/>
    <x v="1"/>
    <n v="104"/>
    <n v="98"/>
    <n v="1"/>
    <n v="1"/>
    <n v="259"/>
    <n v="123"/>
    <n v="1048"/>
    <n v="30"/>
    <n v="278"/>
    <n v="0"/>
    <n v="1"/>
    <x v="16"/>
    <n v="1384"/>
    <n v="3"/>
    <n v="159"/>
    <n v="1390"/>
    <n v="1"/>
    <n v="5"/>
    <n v="21"/>
    <n v="39"/>
    <n v="19"/>
    <n v="15"/>
    <s v="01/01/2019-12/31/2019"/>
    <s v="01/01/2019-12/31/2019"/>
    <s v="01/01/2016-12/31/2019"/>
    <x v="1"/>
    <n v="1"/>
    <x v="0"/>
    <n v="1"/>
    <x v="0"/>
    <n v="1"/>
    <n v="127"/>
    <n v="103"/>
    <n v="543"/>
    <n v="19.8"/>
    <n v="25.7"/>
    <n v="15"/>
    <n v="23.6"/>
    <n v="34.9"/>
    <n v="15"/>
    <n v="153.30000000000001"/>
    <n v="241.8"/>
    <n v="104.2"/>
    <n v="0"/>
    <n v="259"/>
    <s v="01/01/2019-12/31/2019"/>
    <n v="1"/>
    <x v="2"/>
    <n v="0.16"/>
    <n v="0.79"/>
    <n v="0.01"/>
    <n v="1.7"/>
    <n v="64.400000000000006"/>
    <n v="0.1"/>
    <n v="1"/>
    <x v="0"/>
    <n v="132"/>
    <n v="63.1"/>
    <n v="79.099999999999994"/>
    <n v="46"/>
    <n v="132"/>
    <n v="1132"/>
    <n v="1"/>
    <n v="9"/>
    <n v="0"/>
    <n v="259"/>
    <s v="01/01/2016-12/31/2018"/>
    <x v="1"/>
    <n v="1"/>
    <n v="1.73"/>
    <n v="0.34"/>
    <n v="53"/>
    <n v="0.84"/>
    <x v="0"/>
    <n v="1"/>
    <n v="39.700000000000003"/>
    <n v="13.1"/>
    <n v="156"/>
    <n v="23.9"/>
  </r>
  <r>
    <s v="102787"/>
    <n v="7"/>
    <x v="835"/>
    <s v="01/01/2016-12/31/2019"/>
    <n v="3"/>
    <n v="1"/>
    <x v="505"/>
    <x v="6"/>
    <x v="121"/>
    <x v="0"/>
    <x v="0"/>
    <x v="1"/>
    <n v="1"/>
    <x v="17"/>
    <n v="1"/>
    <n v="1"/>
    <n v="0"/>
    <n v="37316"/>
    <s v="01/01/2019-12/31/2019"/>
    <s v="01/01/2019-12/31/2019"/>
    <s v="01/01/2019-12/31/2019"/>
    <n v="11"/>
    <n v="1"/>
    <n v="0"/>
    <n v="1"/>
    <n v="38"/>
    <n v="1"/>
    <x v="1"/>
    <n v="65"/>
    <n v="97"/>
    <n v="1"/>
    <n v="201"/>
    <n v="259"/>
    <n v="90"/>
    <n v="633"/>
    <n v="0"/>
    <n v="0"/>
    <n v="0"/>
    <n v="1"/>
    <x v="55"/>
    <n v="775"/>
    <n v="1"/>
    <n v="99"/>
    <n v="794"/>
    <n v="1"/>
    <n v="12"/>
    <n v="25"/>
    <n v="31"/>
    <n v="20"/>
    <n v="12"/>
    <s v="01/01/2019-12/31/2019"/>
    <s v="01/01/2019-12/31/2019"/>
    <s v="01/01/2016-12/31/2019"/>
    <x v="1"/>
    <n v="1"/>
    <x v="0"/>
    <n v="1"/>
    <x v="0"/>
    <n v="1"/>
    <n v="79"/>
    <n v="66"/>
    <n v="371"/>
    <n v="21.9"/>
    <n v="28.9"/>
    <n v="16.3"/>
    <n v="30.9"/>
    <n v="46.5"/>
    <n v="17.8"/>
    <n v="171.8"/>
    <n v="279.10000000000002"/>
    <n v="107.1"/>
    <n v="0"/>
    <n v="259"/>
    <s v="01/01/2019-12/31/2019"/>
    <n v="1"/>
    <x v="1"/>
    <n v="0.36"/>
    <n v="1.18"/>
    <n v="0.06"/>
    <n v="7.6"/>
    <n v="62.8"/>
    <n v="1.3"/>
    <n v="1"/>
    <x v="0"/>
    <n v="99"/>
    <n v="45.2"/>
    <n v="64.900000000000006"/>
    <n v="24"/>
    <n v="99"/>
    <n v="799"/>
    <n v="1"/>
    <n v="19"/>
    <n v="0"/>
    <n v="259"/>
    <s v="01/01/2016-12/31/2018"/>
    <x v="1"/>
    <n v="1"/>
    <n v="1.69"/>
    <n v="0"/>
    <n v="36"/>
    <n v="0"/>
    <x v="0"/>
    <n v="1"/>
    <n v="26.3"/>
    <n v="0.5"/>
    <n v="95"/>
    <n v="4.0999999999999996"/>
  </r>
  <r>
    <s v="102788"/>
    <n v="7"/>
    <x v="836"/>
    <s v="01/01/2016-12/31/2019"/>
    <n v="5"/>
    <n v="1"/>
    <x v="499"/>
    <x v="6"/>
    <x v="25"/>
    <x v="0"/>
    <x v="0"/>
    <x v="0"/>
    <n v="0"/>
    <x v="9"/>
    <n v="1"/>
    <n v="0"/>
    <n v="0"/>
    <s v="12/28/2001"/>
    <s v="01/01/2019-12/31/2019"/>
    <s v="01/01/2019-12/31/2019"/>
    <s v="01/01/2019-12/31/2019"/>
    <n v="19"/>
    <n v="1"/>
    <n v="0"/>
    <n v="1"/>
    <n v="31"/>
    <n v="1"/>
    <x v="1"/>
    <n v="45"/>
    <n v="99"/>
    <n v="1"/>
    <n v="257"/>
    <n v="259"/>
    <n v="65"/>
    <n v="460"/>
    <n v="0"/>
    <n v="0"/>
    <n v="0"/>
    <n v="1"/>
    <x v="17"/>
    <n v="517"/>
    <n v="0"/>
    <n v="70"/>
    <n v="551"/>
    <n v="1"/>
    <n v="8"/>
    <n v="26"/>
    <n v="41"/>
    <n v="15"/>
    <n v="10"/>
    <s v="01/01/2019-12/31/2019"/>
    <s v="01/01/2019-12/31/2019"/>
    <s v="01/01/2016-12/31/2019"/>
    <x v="1"/>
    <n v="1"/>
    <x v="0"/>
    <n v="1"/>
    <x v="0"/>
    <n v="1"/>
    <n v="56"/>
    <n v="65"/>
    <n v="260"/>
    <n v="18.8"/>
    <n v="25.8"/>
    <n v="13.3"/>
    <n v="28.6"/>
    <n v="41.8"/>
    <n v="17.3"/>
    <n v="216.7"/>
    <n v="347.4"/>
    <n v="141.1"/>
    <n v="0"/>
    <n v="259"/>
    <s v="01/01/2019-12/31/2019"/>
    <n v="1"/>
    <x v="1"/>
    <n v="0.92"/>
    <n v="2.5"/>
    <n v="0.23"/>
    <n v="0"/>
    <n v="28.6"/>
    <n v="0"/>
    <n v="1"/>
    <x v="0"/>
    <n v="69"/>
    <n v="66.7"/>
    <n v="88.5"/>
    <n v="43.3"/>
    <n v="69"/>
    <n v="535"/>
    <n v="1"/>
    <n v="4"/>
    <n v="0"/>
    <n v="259"/>
    <s v="01/01/2016-12/31/2018"/>
    <x v="0"/>
    <n v="199"/>
    <n v="0"/>
    <n v="0"/>
    <n v="22"/>
    <n v="0"/>
    <x v="0"/>
    <n v="1"/>
    <n v="48.9"/>
    <n v="3"/>
    <n v="46"/>
    <n v="14.6"/>
  </r>
  <r>
    <s v="112509"/>
    <n v="6"/>
    <x v="837"/>
    <s v="01/01/2016-12/31/2019"/>
    <n v="3"/>
    <n v="1"/>
    <x v="506"/>
    <x v="5"/>
    <x v="228"/>
    <x v="1"/>
    <x v="0"/>
    <x v="2"/>
    <n v="0"/>
    <x v="14"/>
    <n v="1"/>
    <n v="0"/>
    <n v="0"/>
    <n v="27768"/>
    <s v="01/01/2019-12/31/2019"/>
    <s v="01/01/2019-12/31/2019"/>
    <s v="01/01/2019-12/31/2019"/>
    <n v="9"/>
    <n v="1"/>
    <n v="0"/>
    <n v="1"/>
    <n v="68"/>
    <n v="1"/>
    <x v="1"/>
    <n v="93"/>
    <n v="95"/>
    <n v="1"/>
    <n v="257"/>
    <n v="199"/>
    <n v="129"/>
    <n v="1230"/>
    <n v="0"/>
    <n v="0"/>
    <n v="1"/>
    <n v="1"/>
    <x v="87"/>
    <n v="1252"/>
    <n v="2"/>
    <n v="133"/>
    <n v="1305"/>
    <n v="1"/>
    <n v="12"/>
    <n v="26"/>
    <n v="29"/>
    <n v="21"/>
    <n v="12"/>
    <s v="01/01/2019-12/31/2019"/>
    <s v="01/01/2019-12/31/2019"/>
    <s v="01/01/2016-12/31/2019"/>
    <x v="1"/>
    <n v="1"/>
    <x v="1"/>
    <n v="1"/>
    <x v="0"/>
    <n v="1"/>
    <n v="107"/>
    <n v="100"/>
    <n v="463"/>
    <n v="21.3"/>
    <n v="27.7"/>
    <n v="16"/>
    <n v="40.799999999999997"/>
    <n v="55.3"/>
    <n v="27.1"/>
    <n v="160.30000000000001"/>
    <n v="260.89999999999998"/>
    <n v="106"/>
    <n v="0"/>
    <n v="259"/>
    <s v="01/01/2019-12/31/2019"/>
    <n v="1"/>
    <x v="1"/>
    <n v="1.07"/>
    <n v="2.04"/>
    <n v="0.5"/>
    <n v="10"/>
    <n v="44.5"/>
    <n v="2.9"/>
    <n v="1"/>
    <x v="0"/>
    <n v="133"/>
    <n v="50.7"/>
    <n v="67.099999999999994"/>
    <n v="33.299999999999997"/>
    <n v="133"/>
    <n v="1320"/>
    <n v="1"/>
    <n v="9"/>
    <n v="1"/>
    <n v="199"/>
    <s v="01/01/2016-12/31/2018"/>
    <x v="1"/>
    <n v="1"/>
    <n v="1.56"/>
    <n v="0.05"/>
    <n v="54"/>
    <n v="0.43"/>
    <x v="0"/>
    <n v="1"/>
    <n v="27.4"/>
    <n v="3.6"/>
    <n v="98"/>
    <n v="10.6"/>
  </r>
  <r>
    <s v="112510"/>
    <n v="6"/>
    <x v="838"/>
    <s v="01/01/2016-12/31/2019"/>
    <n v="5"/>
    <n v="1"/>
    <x v="329"/>
    <x v="5"/>
    <x v="164"/>
    <x v="0"/>
    <x v="0"/>
    <x v="1"/>
    <n v="0"/>
    <x v="14"/>
    <n v="1"/>
    <n v="1"/>
    <n v="1"/>
    <n v="27768"/>
    <s v="01/01/2019-12/31/2019"/>
    <s v="01/01/2019-12/31/2019"/>
    <s v="01/01/2019-12/31/2019"/>
    <n v="25"/>
    <n v="1"/>
    <n v="0"/>
    <n v="1"/>
    <n v="57"/>
    <n v="1"/>
    <x v="1"/>
    <n v="97"/>
    <n v="97"/>
    <n v="1"/>
    <n v="1"/>
    <n v="259"/>
    <n v="104"/>
    <n v="855"/>
    <n v="23"/>
    <n v="161"/>
    <n v="0"/>
    <n v="1"/>
    <x v="160"/>
    <n v="1124"/>
    <n v="2"/>
    <n v="141"/>
    <n v="1164"/>
    <n v="1"/>
    <n v="9"/>
    <n v="31"/>
    <n v="36"/>
    <n v="15"/>
    <n v="9"/>
    <s v="01/01/2019-12/31/2019"/>
    <s v="01/01/2019-12/31/2019"/>
    <s v="01/01/2016-12/31/2019"/>
    <x v="1"/>
    <n v="1"/>
    <x v="0"/>
    <n v="1"/>
    <x v="0"/>
    <n v="1"/>
    <n v="114"/>
    <n v="98"/>
    <n v="457"/>
    <n v="17.5"/>
    <n v="23.5"/>
    <n v="12.8"/>
    <n v="35.1"/>
    <n v="50.5"/>
    <n v="22.7"/>
    <n v="152.5"/>
    <n v="250.5"/>
    <n v="100"/>
    <n v="0"/>
    <n v="259"/>
    <s v="01/01/2019-12/31/2019"/>
    <n v="1"/>
    <x v="1"/>
    <n v="0.37"/>
    <n v="1.22"/>
    <n v="0.06"/>
    <n v="12.6"/>
    <n v="50.1"/>
    <n v="4"/>
    <n v="1"/>
    <x v="0"/>
    <n v="120"/>
    <n v="70.900000000000006"/>
    <n v="86.5"/>
    <n v="54.3"/>
    <n v="120"/>
    <n v="980"/>
    <n v="1"/>
    <n v="7"/>
    <n v="0"/>
    <n v="259"/>
    <s v="01/01/2016-12/31/2018"/>
    <x v="3"/>
    <n v="1"/>
    <n v="4.53"/>
    <n v="1.26"/>
    <n v="46"/>
    <n v="2.5299999999999998"/>
    <x v="0"/>
    <n v="1"/>
    <n v="43.2"/>
    <n v="14.5"/>
    <n v="129"/>
    <n v="26.5"/>
  </r>
  <r>
    <s v="112511"/>
    <n v="6"/>
    <x v="839"/>
    <s v="01/01/2016-12/31/2019"/>
    <n v="4"/>
    <n v="1"/>
    <x v="32"/>
    <x v="5"/>
    <x v="55"/>
    <x v="0"/>
    <x v="0"/>
    <x v="1"/>
    <n v="0"/>
    <x v="8"/>
    <n v="1"/>
    <n v="1"/>
    <n v="1"/>
    <n v="28134"/>
    <s v="01/01/2019-12/31/2019"/>
    <s v="01/01/2019-12/31/2019"/>
    <s v="01/01/2019-12/31/2019"/>
    <n v="9"/>
    <n v="1"/>
    <n v="0"/>
    <n v="1"/>
    <n v="32"/>
    <n v="1"/>
    <x v="1"/>
    <n v="44"/>
    <n v="95"/>
    <n v="1"/>
    <n v="201"/>
    <n v="259"/>
    <n v="64"/>
    <n v="545"/>
    <n v="0"/>
    <n v="0"/>
    <n v="0"/>
    <n v="1"/>
    <x v="9"/>
    <n v="604"/>
    <n v="0"/>
    <n v="69"/>
    <n v="621"/>
    <n v="1"/>
    <n v="11"/>
    <n v="21"/>
    <n v="28"/>
    <n v="25"/>
    <n v="14"/>
    <s v="01/01/2019-12/31/2019"/>
    <s v="01/01/2019-12/31/2019"/>
    <s v="01/01/2016-12/31/2019"/>
    <x v="1"/>
    <n v="1"/>
    <x v="0"/>
    <n v="1"/>
    <x v="0"/>
    <n v="1"/>
    <n v="48"/>
    <n v="32"/>
    <n v="258"/>
    <n v="18.100000000000001"/>
    <n v="26.9"/>
    <n v="11.6"/>
    <n v="20.9"/>
    <n v="43.3"/>
    <n v="6.8"/>
    <n v="158.9"/>
    <n v="296.3"/>
    <n v="90.1"/>
    <n v="0"/>
    <n v="259"/>
    <s v="01/01/2019-12/31/2019"/>
    <n v="1"/>
    <x v="1"/>
    <n v="0.27"/>
    <n v="1.35"/>
    <n v="0.01"/>
    <n v="17.3"/>
    <n v="88.5"/>
    <n v="4.4000000000000004"/>
    <n v="1"/>
    <x v="0"/>
    <n v="69"/>
    <n v="58.7"/>
    <n v="81.400000000000006"/>
    <n v="34.5"/>
    <n v="69"/>
    <n v="624"/>
    <n v="1"/>
    <n v="8"/>
    <n v="0"/>
    <n v="259"/>
    <s v="01/01/2016-12/31/2018"/>
    <x v="1"/>
    <n v="1"/>
    <n v="5.28"/>
    <n v="0.73"/>
    <n v="24"/>
    <n v="2.2599999999999998"/>
    <x v="0"/>
    <n v="1"/>
    <n v="54.9"/>
    <n v="11.5"/>
    <n v="57"/>
    <n v="28.4"/>
  </r>
  <r>
    <s v="112513"/>
    <n v="6"/>
    <x v="840"/>
    <s v="01/01/2016-12/31/2019"/>
    <n v="4"/>
    <n v="1"/>
    <x v="507"/>
    <x v="5"/>
    <x v="229"/>
    <x v="0"/>
    <x v="0"/>
    <x v="0"/>
    <n v="0"/>
    <x v="39"/>
    <n v="1"/>
    <n v="1"/>
    <n v="0"/>
    <s v="07/18/1977"/>
    <s v="01/01/2019-12/31/2019"/>
    <s v="01/01/2019-12/31/2019"/>
    <s v="01/01/2019-12/31/2019"/>
    <n v="21"/>
    <n v="1"/>
    <n v="0"/>
    <n v="1"/>
    <n v="53"/>
    <n v="1"/>
    <x v="1"/>
    <n v="70"/>
    <n v="99"/>
    <n v="1"/>
    <n v="201"/>
    <n v="259"/>
    <n v="92"/>
    <n v="852"/>
    <n v="0"/>
    <n v="0"/>
    <n v="0"/>
    <n v="1"/>
    <x v="55"/>
    <n v="865"/>
    <n v="1"/>
    <n v="101"/>
    <n v="897"/>
    <n v="1"/>
    <n v="5"/>
    <n v="18"/>
    <n v="36"/>
    <n v="18"/>
    <n v="23"/>
    <s v="01/01/2019-12/31/2019"/>
    <s v="01/01/2019-12/31/2019"/>
    <s v="01/01/2016-12/31/2019"/>
    <x v="1"/>
    <n v="1"/>
    <x v="0"/>
    <n v="1"/>
    <x v="0"/>
    <n v="1"/>
    <n v="77"/>
    <n v="88"/>
    <n v="313"/>
    <n v="25.1"/>
    <n v="33.299999999999997"/>
    <n v="18.5"/>
    <n v="22.7"/>
    <n v="34.700000000000003"/>
    <n v="13.3"/>
    <n v="164"/>
    <n v="274.8"/>
    <n v="105.8"/>
    <n v="0"/>
    <n v="259"/>
    <s v="01/01/2019-12/31/2019"/>
    <n v="1"/>
    <x v="0"/>
    <n v="2.8"/>
    <n v="4.33"/>
    <n v="1.71"/>
    <n v="11.9"/>
    <n v="52.7"/>
    <n v="3.4"/>
    <n v="1"/>
    <x v="0"/>
    <n v="100"/>
    <n v="53.2"/>
    <n v="71.5"/>
    <n v="33.6"/>
    <n v="100"/>
    <n v="872"/>
    <n v="1"/>
    <n v="15"/>
    <n v="0"/>
    <n v="259"/>
    <s v="01/01/2016-12/31/2018"/>
    <x v="1"/>
    <n v="1"/>
    <n v="2.82"/>
    <n v="0.3"/>
    <n v="39"/>
    <n v="1.1000000000000001"/>
    <x v="0"/>
    <n v="1"/>
    <n v="39.1"/>
    <n v="5.7"/>
    <n v="83"/>
    <n v="16.5"/>
  </r>
  <r>
    <s v="112514"/>
    <n v="6"/>
    <x v="841"/>
    <s v="01/01/2016-12/31/2019"/>
    <n v="4"/>
    <n v="1"/>
    <x v="327"/>
    <x v="5"/>
    <x v="163"/>
    <x v="0"/>
    <x v="0"/>
    <x v="0"/>
    <n v="0"/>
    <x v="4"/>
    <n v="1"/>
    <n v="1"/>
    <n v="1"/>
    <s v="07/14/1977"/>
    <s v="01/01/2019-12/31/2019"/>
    <s v="01/01/2019-12/31/2019"/>
    <s v="01/01/2019-12/31/2019"/>
    <n v="10"/>
    <n v="1"/>
    <n v="1"/>
    <n v="1"/>
    <n v="71"/>
    <n v="1"/>
    <x v="1"/>
    <n v="84"/>
    <n v="98"/>
    <n v="1"/>
    <n v="1"/>
    <n v="259"/>
    <n v="77"/>
    <n v="639"/>
    <n v="39"/>
    <n v="274"/>
    <n v="0"/>
    <n v="1"/>
    <x v="71"/>
    <n v="979"/>
    <n v="1"/>
    <n v="116"/>
    <n v="1018"/>
    <n v="1"/>
    <n v="6"/>
    <n v="22"/>
    <n v="31"/>
    <n v="25"/>
    <n v="15"/>
    <s v="01/01/2019-12/31/2019"/>
    <s v="01/01/2019-12/31/2019"/>
    <s v="01/01/2016-12/31/2019"/>
    <x v="1"/>
    <n v="1"/>
    <x v="0"/>
    <n v="1"/>
    <x v="0"/>
    <n v="1"/>
    <n v="95"/>
    <n v="115"/>
    <n v="386"/>
    <n v="19.2"/>
    <n v="25.1"/>
    <n v="14.4"/>
    <n v="26.8"/>
    <n v="39"/>
    <n v="16.5"/>
    <n v="190.9"/>
    <n v="302.60000000000002"/>
    <n v="129.1"/>
    <n v="0"/>
    <n v="259"/>
    <s v="01/01/2019-12/31/2019"/>
    <n v="1"/>
    <x v="1"/>
    <n v="0.95"/>
    <n v="2.2999999999999998"/>
    <n v="0.3"/>
    <n v="21.9"/>
    <n v="62.8"/>
    <n v="9.1"/>
    <n v="1"/>
    <x v="0"/>
    <n v="85"/>
    <n v="56.4"/>
    <n v="77.400000000000006"/>
    <n v="33.9"/>
    <n v="85"/>
    <n v="712"/>
    <n v="1"/>
    <n v="9"/>
    <n v="0"/>
    <n v="259"/>
    <s v="01/01/2016-12/31/2018"/>
    <x v="1"/>
    <n v="1"/>
    <n v="4.6500000000000004"/>
    <n v="0.49"/>
    <n v="27"/>
    <n v="1.82"/>
    <x v="0"/>
    <n v="1"/>
    <n v="43.5"/>
    <n v="11.1"/>
    <n v="95"/>
    <n v="23.7"/>
  </r>
  <r>
    <s v="102721"/>
    <n v="7"/>
    <x v="842"/>
    <s v="01/01/2016-12/31/2019"/>
    <n v="3"/>
    <n v="1"/>
    <x v="91"/>
    <x v="6"/>
    <x v="134"/>
    <x v="0"/>
    <x v="0"/>
    <x v="1"/>
    <n v="0"/>
    <x v="14"/>
    <n v="1"/>
    <n v="0"/>
    <n v="0"/>
    <s v="05/16/1997"/>
    <s v="01/01/2019-12/31/2019"/>
    <s v="01/01/2019-12/31/2019"/>
    <s v="01/01/2019-12/31/2019"/>
    <n v="14"/>
    <n v="1"/>
    <n v="0"/>
    <n v="1"/>
    <n v="56"/>
    <n v="1"/>
    <x v="1"/>
    <n v="110"/>
    <n v="96"/>
    <n v="1"/>
    <n v="257"/>
    <n v="259"/>
    <n v="145"/>
    <n v="1288"/>
    <n v="0"/>
    <n v="0"/>
    <n v="0"/>
    <n v="1"/>
    <x v="208"/>
    <n v="1421"/>
    <n v="4"/>
    <n v="161"/>
    <n v="1426"/>
    <n v="1"/>
    <n v="9"/>
    <n v="27"/>
    <n v="30"/>
    <n v="21"/>
    <n v="13"/>
    <s v="01/01/2019-12/31/2019"/>
    <s v="01/01/2019-12/31/2019"/>
    <s v="01/01/2016-12/31/2019"/>
    <x v="1"/>
    <n v="1"/>
    <x v="1"/>
    <n v="1"/>
    <x v="0"/>
    <n v="1"/>
    <n v="128"/>
    <n v="162"/>
    <n v="509"/>
    <n v="20"/>
    <n v="25.7"/>
    <n v="15.3"/>
    <n v="37.700000000000003"/>
    <n v="49.9"/>
    <n v="27"/>
    <n v="237.4"/>
    <n v="349"/>
    <n v="171.2"/>
    <n v="0"/>
    <n v="259"/>
    <s v="01/01/2019-12/31/2019"/>
    <n v="1"/>
    <x v="1"/>
    <n v="0.55000000000000004"/>
    <n v="1.21"/>
    <n v="0.2"/>
    <n v="18.100000000000001"/>
    <n v="54.3"/>
    <n v="7.2"/>
    <n v="1"/>
    <x v="0"/>
    <n v="166"/>
    <n v="74.900000000000006"/>
    <n v="86.4"/>
    <n v="62.6"/>
    <n v="166"/>
    <n v="1473"/>
    <n v="1"/>
    <n v="16"/>
    <n v="0"/>
    <n v="259"/>
    <s v="01/01/2016-12/31/2018"/>
    <x v="1"/>
    <n v="1"/>
    <n v="2.96"/>
    <n v="0.41"/>
    <n v="56"/>
    <n v="1.27"/>
    <x v="0"/>
    <n v="1"/>
    <n v="29.7"/>
    <n v="6.8"/>
    <n v="135"/>
    <n v="15"/>
  </r>
  <r>
    <s v="102834"/>
    <n v="7"/>
    <x v="843"/>
    <s v="01/01/2016-12/31/2019"/>
    <n v="5"/>
    <n v="1"/>
    <x v="414"/>
    <x v="6"/>
    <x v="134"/>
    <x v="0"/>
    <x v="0"/>
    <x v="0"/>
    <n v="0"/>
    <x v="17"/>
    <n v="1"/>
    <n v="0"/>
    <n v="0"/>
    <s v="06/26/2006"/>
    <s v="01/01/2019-12/31/2019"/>
    <s v="01/01/2019-12/31/2019"/>
    <s v="01/01/2019-12/31/2019"/>
    <n v="6"/>
    <n v="1"/>
    <n v="0"/>
    <n v="1"/>
    <n v="33"/>
    <n v="1"/>
    <x v="1"/>
    <n v="53"/>
    <n v="98"/>
    <n v="1"/>
    <n v="257"/>
    <n v="259"/>
    <n v="78"/>
    <n v="674"/>
    <n v="0"/>
    <n v="0"/>
    <n v="0"/>
    <n v="1"/>
    <x v="163"/>
    <n v="727"/>
    <n v="1"/>
    <n v="93"/>
    <n v="797"/>
    <n v="1"/>
    <n v="6"/>
    <n v="25"/>
    <n v="37"/>
    <n v="15"/>
    <n v="17"/>
    <s v="01/01/2019-12/31/2019"/>
    <s v="01/01/2019-12/31/2019"/>
    <s v="01/01/2016-12/31/2019"/>
    <x v="1"/>
    <n v="1"/>
    <x v="0"/>
    <n v="1"/>
    <x v="0"/>
    <n v="1"/>
    <n v="62"/>
    <n v="83"/>
    <n v="215"/>
    <n v="22.2"/>
    <n v="31.6"/>
    <n v="15.1"/>
    <n v="15.9"/>
    <n v="27.4"/>
    <n v="7.4"/>
    <n v="214"/>
    <n v="337.9"/>
    <n v="141.19999999999999"/>
    <n v="0"/>
    <n v="259"/>
    <s v="01/01/2019-12/31/2019"/>
    <n v="1"/>
    <x v="1"/>
    <n v="0.35"/>
    <n v="1.17"/>
    <n v="0.06"/>
    <n v="11.4"/>
    <n v="93.6"/>
    <n v="2"/>
    <n v="1"/>
    <x v="0"/>
    <n v="88"/>
    <n v="68.599999999999994"/>
    <n v="83.7"/>
    <n v="52.5"/>
    <n v="88"/>
    <n v="782"/>
    <n v="1"/>
    <n v="14"/>
    <n v="0"/>
    <n v="259"/>
    <s v="01/01/2016-12/31/2018"/>
    <x v="0"/>
    <n v="199"/>
    <n v="0"/>
    <n v="0"/>
    <n v="27"/>
    <n v="0"/>
    <x v="0"/>
    <n v="1"/>
    <n v="49.6"/>
    <n v="8.1999999999999993"/>
    <n v="59"/>
    <n v="22.9"/>
  </r>
  <r>
    <s v="102835"/>
    <n v="7"/>
    <x v="844"/>
    <s v="01/01/2016-12/31/2019"/>
    <n v="3"/>
    <n v="1"/>
    <x v="311"/>
    <x v="6"/>
    <x v="152"/>
    <x v="0"/>
    <x v="0"/>
    <x v="1"/>
    <n v="0"/>
    <x v="8"/>
    <n v="1"/>
    <n v="0"/>
    <n v="0"/>
    <s v="08/16/2006"/>
    <s v="01/01/2019-12/31/2019"/>
    <s v="01/01/2019-12/31/2019"/>
    <s v="01/01/2019-12/31/2019"/>
    <n v="20"/>
    <n v="1"/>
    <n v="0"/>
    <n v="1"/>
    <n v="54"/>
    <n v="1"/>
    <x v="1"/>
    <n v="72"/>
    <n v="96"/>
    <n v="1"/>
    <n v="257"/>
    <n v="259"/>
    <n v="92"/>
    <n v="804"/>
    <n v="0"/>
    <n v="0"/>
    <n v="0"/>
    <n v="1"/>
    <x v="212"/>
    <n v="887"/>
    <n v="1"/>
    <n v="107"/>
    <n v="926"/>
    <n v="1"/>
    <n v="7"/>
    <n v="22"/>
    <n v="29"/>
    <n v="27"/>
    <n v="15"/>
    <s v="01/01/2019-12/31/2019"/>
    <s v="01/01/2019-12/31/2019"/>
    <s v="01/01/2016-12/31/2019"/>
    <x v="1"/>
    <n v="1"/>
    <x v="0"/>
    <n v="1"/>
    <x v="0"/>
    <n v="1"/>
    <n v="90"/>
    <n v="102"/>
    <n v="369"/>
    <n v="23"/>
    <n v="29.4"/>
    <n v="17.7"/>
    <n v="22.1"/>
    <n v="33.9"/>
    <n v="13.1"/>
    <n v="199.4"/>
    <n v="320.5"/>
    <n v="133.30000000000001"/>
    <n v="0"/>
    <n v="259"/>
    <s v="01/01/2019-12/31/2019"/>
    <n v="1"/>
    <x v="1"/>
    <n v="0.7"/>
    <n v="1.68"/>
    <n v="0.22"/>
    <n v="12.2"/>
    <n v="62.4"/>
    <n v="3.1"/>
    <n v="1"/>
    <x v="0"/>
    <n v="107"/>
    <n v="48.5"/>
    <n v="66.5"/>
    <n v="29.3"/>
    <n v="107"/>
    <n v="934"/>
    <n v="1"/>
    <n v="8"/>
    <n v="0"/>
    <n v="259"/>
    <s v="01/01/2016-12/31/2018"/>
    <x v="1"/>
    <n v="1"/>
    <n v="1.42"/>
    <n v="0.05"/>
    <n v="52"/>
    <n v="0.39"/>
    <x v="0"/>
    <n v="1"/>
    <n v="30.2"/>
    <n v="1.6"/>
    <n v="89"/>
    <n v="7.7"/>
  </r>
  <r>
    <s v="102837"/>
    <n v="7"/>
    <x v="845"/>
    <s v="01/01/2016-12/31/2019"/>
    <n v="5"/>
    <n v="1"/>
    <x v="303"/>
    <x v="6"/>
    <x v="95"/>
    <x v="0"/>
    <x v="0"/>
    <x v="0"/>
    <n v="0"/>
    <x v="4"/>
    <n v="1"/>
    <n v="0"/>
    <n v="0"/>
    <n v="38879"/>
    <s v="01/01/2019-12/31/2019"/>
    <s v="01/01/2019-12/31/2019"/>
    <s v="01/01/2019-12/31/2019"/>
    <n v="22"/>
    <n v="1"/>
    <n v="0"/>
    <n v="1"/>
    <n v="50"/>
    <n v="1"/>
    <x v="1"/>
    <n v="81"/>
    <n v="99"/>
    <n v="1"/>
    <n v="257"/>
    <n v="259"/>
    <n v="107"/>
    <n v="993"/>
    <n v="0"/>
    <n v="0"/>
    <n v="0"/>
    <n v="1"/>
    <x v="20"/>
    <n v="1037"/>
    <n v="0"/>
    <n v="117"/>
    <n v="1085"/>
    <n v="1"/>
    <n v="9"/>
    <n v="30"/>
    <n v="38"/>
    <n v="16"/>
    <n v="8"/>
    <s v="01/01/2019-12/31/2019"/>
    <s v="01/01/2019-12/31/2019"/>
    <s v="01/01/2016-12/31/2019"/>
    <x v="1"/>
    <n v="1"/>
    <x v="0"/>
    <n v="1"/>
    <x v="0"/>
    <n v="1"/>
    <n v="89"/>
    <n v="107"/>
    <n v="387"/>
    <n v="20.399999999999999"/>
    <n v="27.1"/>
    <n v="14.9"/>
    <n v="31.9"/>
    <n v="46.9"/>
    <n v="19.8"/>
    <n v="183.6"/>
    <n v="297.60000000000002"/>
    <n v="121.8"/>
    <n v="0"/>
    <n v="259"/>
    <s v="01/01/2019-12/31/2019"/>
    <n v="1"/>
    <x v="1"/>
    <n v="0.56999999999999995"/>
    <n v="1.54"/>
    <n v="0.14000000000000001"/>
    <n v="11.8"/>
    <n v="52.3"/>
    <n v="3.4"/>
    <n v="1"/>
    <x v="0"/>
    <n v="117"/>
    <n v="58.4"/>
    <n v="76.099999999999994"/>
    <n v="39.6"/>
    <n v="117"/>
    <n v="1088"/>
    <n v="1"/>
    <n v="6"/>
    <n v="0"/>
    <n v="259"/>
    <s v="01/01/2016-12/31/2018"/>
    <x v="1"/>
    <n v="1"/>
    <n v="1.86"/>
    <n v="0.06"/>
    <n v="41"/>
    <n v="0.51"/>
    <x v="1"/>
    <n v="1"/>
    <n v="9.1"/>
    <n v="0.1"/>
    <n v="105"/>
    <n v="1"/>
  </r>
  <r>
    <s v="52789"/>
    <n v="18"/>
    <x v="846"/>
    <s v="01/01/2016-12/31/2019"/>
    <n v="4"/>
    <n v="1"/>
    <x v="508"/>
    <x v="4"/>
    <x v="117"/>
    <x v="0"/>
    <x v="0"/>
    <x v="0"/>
    <n v="0"/>
    <x v="9"/>
    <n v="1"/>
    <n v="0"/>
    <n v="0"/>
    <n v="35130"/>
    <s v="01/01/2019-12/31/2019"/>
    <s v="01/01/2019-12/31/2019"/>
    <s v="01/01/2019-12/31/2019"/>
    <n v="25"/>
    <n v="1"/>
    <n v="0"/>
    <n v="1"/>
    <n v="32"/>
    <n v="1"/>
    <x v="1"/>
    <n v="51"/>
    <n v="96"/>
    <n v="1"/>
    <n v="257"/>
    <n v="259"/>
    <n v="58"/>
    <n v="448"/>
    <n v="0"/>
    <n v="0"/>
    <n v="0"/>
    <n v="1"/>
    <x v="193"/>
    <n v="508"/>
    <n v="0"/>
    <n v="61"/>
    <n v="523"/>
    <n v="1"/>
    <n v="7"/>
    <n v="25"/>
    <n v="37"/>
    <n v="17"/>
    <n v="15"/>
    <s v="01/01/2019-12/31/2019"/>
    <s v="01/01/2019-12/31/2019"/>
    <s v="01/01/2016-12/31/2019"/>
    <x v="1"/>
    <n v="1"/>
    <x v="0"/>
    <n v="1"/>
    <x v="0"/>
    <n v="1"/>
    <n v="54"/>
    <n v="41"/>
    <n v="229"/>
    <n v="22.7"/>
    <n v="31.6"/>
    <n v="15.8"/>
    <n v="34.799999999999997"/>
    <n v="56.8"/>
    <n v="17.3"/>
    <n v="116.8"/>
    <n v="219.5"/>
    <n v="65.8"/>
    <n v="0"/>
    <n v="259"/>
    <s v="01/01/2019-12/31/2019"/>
    <n v="1"/>
    <x v="1"/>
    <n v="0.34"/>
    <n v="1.68"/>
    <n v="0.02"/>
    <n v="18"/>
    <n v="79.7"/>
    <n v="5.2"/>
    <n v="1"/>
    <x v="0"/>
    <n v="61"/>
    <n v="58.8"/>
    <n v="81.8"/>
    <n v="34.200000000000003"/>
    <n v="61"/>
    <n v="513"/>
    <n v="1"/>
    <n v="4"/>
    <n v="0"/>
    <n v="259"/>
    <s v="01/01/2016-12/31/2018"/>
    <x v="0"/>
    <n v="199"/>
    <n v="0"/>
    <n v="0"/>
    <n v="21"/>
    <n v="0"/>
    <x v="0"/>
    <n v="1"/>
    <n v="49.8"/>
    <n v="4.8"/>
    <n v="44"/>
    <n v="18.3"/>
  </r>
  <r>
    <s v="52790"/>
    <n v="18"/>
    <x v="847"/>
    <s v="01/01/2016-12/31/2019"/>
    <n v="3"/>
    <n v="1"/>
    <x v="509"/>
    <x v="4"/>
    <x v="94"/>
    <x v="0"/>
    <x v="0"/>
    <x v="15"/>
    <n v="1"/>
    <x v="8"/>
    <n v="1"/>
    <n v="1"/>
    <n v="0"/>
    <s v="07/24/1996"/>
    <s v="01/01/2019-12/31/2019"/>
    <s v="01/01/2019-12/31/2019"/>
    <s v="01/01/2019-12/31/2019"/>
    <n v="23"/>
    <n v="1"/>
    <n v="0"/>
    <n v="1"/>
    <n v="47"/>
    <n v="1"/>
    <x v="1"/>
    <n v="82"/>
    <n v="97"/>
    <n v="1"/>
    <n v="1"/>
    <n v="259"/>
    <n v="126"/>
    <n v="1104"/>
    <n v="23"/>
    <n v="181"/>
    <n v="0"/>
    <n v="1"/>
    <x v="79"/>
    <n v="1476"/>
    <n v="3"/>
    <n v="171"/>
    <n v="1488"/>
    <n v="1"/>
    <n v="6"/>
    <n v="30"/>
    <n v="38"/>
    <n v="19"/>
    <n v="7"/>
    <s v="01/01/2019-12/31/2019"/>
    <s v="01/01/2019-12/31/2019"/>
    <s v="01/01/2016-12/31/2019"/>
    <x v="1"/>
    <n v="1"/>
    <x v="0"/>
    <n v="1"/>
    <x v="2"/>
    <n v="1"/>
    <n v="97"/>
    <n v="85"/>
    <n v="449"/>
    <n v="15.8"/>
    <n v="20.6"/>
    <n v="11.8"/>
    <n v="16.5"/>
    <n v="28.4"/>
    <n v="8.1999999999999993"/>
    <n v="145.80000000000001"/>
    <n v="249.1"/>
    <n v="92.5"/>
    <n v="0"/>
    <n v="259"/>
    <s v="01/01/2019-12/31/2019"/>
    <n v="1"/>
    <x v="2"/>
    <n v="0.28999999999999998"/>
    <n v="0.8"/>
    <n v="0.08"/>
    <n v="16.100000000000001"/>
    <n v="58.5"/>
    <n v="5.5"/>
    <n v="1"/>
    <x v="0"/>
    <n v="148"/>
    <n v="64.2"/>
    <n v="78.400000000000006"/>
    <n v="49"/>
    <n v="148"/>
    <n v="1339"/>
    <n v="1"/>
    <n v="19"/>
    <n v="0"/>
    <n v="259"/>
    <s v="01/01/2016-12/31/2018"/>
    <x v="1"/>
    <n v="1"/>
    <n v="2.96"/>
    <n v="0.1"/>
    <n v="42"/>
    <n v="0.82"/>
    <x v="0"/>
    <n v="1"/>
    <n v="44.6"/>
    <n v="13.6"/>
    <n v="124"/>
    <n v="26.3"/>
  </r>
  <r>
    <s v="52792"/>
    <n v="18"/>
    <x v="848"/>
    <s v="01/01/2016-12/31/2019"/>
    <n v="5"/>
    <n v="1"/>
    <x v="256"/>
    <x v="4"/>
    <x v="124"/>
    <x v="0"/>
    <x v="0"/>
    <x v="1"/>
    <n v="0"/>
    <x v="1"/>
    <n v="1"/>
    <n v="0"/>
    <n v="0"/>
    <s v="08/20/1996"/>
    <s v="01/01/2019-12/31/2019"/>
    <s v="01/01/2019-12/31/2019"/>
    <s v="01/01/2019-12/31/2019"/>
    <n v="7"/>
    <n v="1"/>
    <n v="0"/>
    <n v="1"/>
    <n v="140"/>
    <n v="1"/>
    <x v="1"/>
    <n v="165"/>
    <n v="99"/>
    <n v="1"/>
    <n v="257"/>
    <n v="259"/>
    <n v="200"/>
    <n v="1868"/>
    <n v="0"/>
    <n v="0"/>
    <n v="0"/>
    <n v="1"/>
    <x v="158"/>
    <n v="1943"/>
    <n v="2"/>
    <n v="209"/>
    <n v="1969"/>
    <n v="1"/>
    <n v="9"/>
    <n v="26"/>
    <n v="28"/>
    <n v="26"/>
    <n v="11"/>
    <s v="01/01/2019-12/31/2019"/>
    <s v="01/01/2019-12/31/2019"/>
    <s v="01/01/2016-12/31/2019"/>
    <x v="2"/>
    <n v="1"/>
    <x v="0"/>
    <n v="1"/>
    <x v="2"/>
    <n v="1"/>
    <n v="186"/>
    <n v="96"/>
    <n v="720"/>
    <n v="14.3"/>
    <n v="18.3"/>
    <n v="11"/>
    <n v="27"/>
    <n v="42"/>
    <n v="15.1"/>
    <n v="98.7"/>
    <n v="158.30000000000001"/>
    <n v="66.099999999999994"/>
    <n v="0"/>
    <n v="259"/>
    <s v="01/01/2019-12/31/2019"/>
    <n v="1"/>
    <x v="1"/>
    <n v="1.07"/>
    <n v="1.85"/>
    <n v="0.56000000000000005"/>
    <n v="10.3"/>
    <n v="29.7"/>
    <n v="4.3"/>
    <n v="1"/>
    <x v="0"/>
    <n v="212"/>
    <n v="65.900000000000006"/>
    <n v="77.5"/>
    <n v="53.5"/>
    <n v="212"/>
    <n v="2000"/>
    <n v="1"/>
    <n v="8"/>
    <n v="0"/>
    <n v="259"/>
    <s v="01/01/2016-12/31/2018"/>
    <x v="1"/>
    <n v="1"/>
    <n v="1.78"/>
    <n v="0.19"/>
    <n v="69"/>
    <n v="0.69"/>
    <x v="0"/>
    <n v="1"/>
    <n v="28.3"/>
    <n v="7.3"/>
    <n v="175"/>
    <n v="15"/>
  </r>
  <r>
    <s v="52793"/>
    <n v="17"/>
    <x v="292"/>
    <s v="01/01/2016-12/31/2019"/>
    <n v="5"/>
    <n v="1"/>
    <x v="510"/>
    <x v="4"/>
    <x v="107"/>
    <x v="1"/>
    <x v="0"/>
    <x v="10"/>
    <n v="1"/>
    <x v="14"/>
    <n v="1"/>
    <n v="0"/>
    <n v="0"/>
    <s v="07/25/1996"/>
    <s v="01/01/2019-12/31/2019"/>
    <s v="01/01/2019-12/31/2019"/>
    <s v="01/01/2019-12/31/2019"/>
    <n v="6"/>
    <n v="1"/>
    <n v="0"/>
    <n v="1"/>
    <n v="31"/>
    <n v="1"/>
    <x v="1"/>
    <n v="59"/>
    <n v="98"/>
    <n v="1"/>
    <n v="1"/>
    <n v="201"/>
    <n v="73"/>
    <n v="633"/>
    <n v="17"/>
    <n v="110"/>
    <n v="0"/>
    <n v="1"/>
    <x v="13"/>
    <n v="815"/>
    <n v="2"/>
    <n v="98"/>
    <n v="843"/>
    <n v="1"/>
    <n v="7"/>
    <n v="23"/>
    <n v="26"/>
    <n v="29"/>
    <n v="16"/>
    <s v="01/01/2019-12/31/2019"/>
    <s v="01/01/2019-12/31/2019"/>
    <s v="01/01/2016-12/31/2019"/>
    <x v="1"/>
    <n v="1"/>
    <x v="0"/>
    <n v="1"/>
    <x v="0"/>
    <n v="1"/>
    <n v="63"/>
    <n v="44"/>
    <n v="205"/>
    <n v="21.6"/>
    <n v="31.9"/>
    <n v="14"/>
    <n v="22.5"/>
    <n v="42"/>
    <n v="9.5"/>
    <n v="150.5"/>
    <n v="271.39999999999998"/>
    <n v="88"/>
    <n v="0"/>
    <n v="259"/>
    <s v="01/01/2019-12/31/2019"/>
    <n v="1"/>
    <x v="1"/>
    <n v="0.31"/>
    <n v="1.03"/>
    <n v="0.05"/>
    <n v="3.5"/>
    <n v="132.69999999999999"/>
    <n v="0.2"/>
    <n v="1"/>
    <x v="0"/>
    <n v="82"/>
    <n v="71.8"/>
    <n v="88.3"/>
    <n v="54.2"/>
    <n v="82"/>
    <n v="731"/>
    <n v="1"/>
    <n v="9"/>
    <n v="0"/>
    <n v="201"/>
    <s v="01/01/2016-12/31/2018"/>
    <x v="0"/>
    <n v="199"/>
    <n v="0"/>
    <n v="0"/>
    <n v="22"/>
    <n v="0"/>
    <x v="2"/>
    <n v="1"/>
    <n v="64.400000000000006"/>
    <n v="24.4"/>
    <n v="71"/>
    <n v="43.3"/>
  </r>
  <r>
    <s v="102789"/>
    <n v="7"/>
    <x v="849"/>
    <s v="01/01/2016-12/31/2019"/>
    <n v="3"/>
    <n v="1"/>
    <x v="91"/>
    <x v="6"/>
    <x v="134"/>
    <x v="0"/>
    <x v="1"/>
    <x v="5"/>
    <n v="0"/>
    <x v="3"/>
    <n v="1"/>
    <n v="1"/>
    <n v="1"/>
    <n v="37288"/>
    <s v="01/01/2019-12/31/2019"/>
    <s v="01/01/2019-12/31/2019"/>
    <s v="01/01/2019-12/31/2019"/>
    <n v="20"/>
    <n v="1"/>
    <n v="0"/>
    <n v="1"/>
    <n v="41"/>
    <n v="1"/>
    <x v="1"/>
    <n v="72"/>
    <n v="99"/>
    <n v="1"/>
    <n v="199"/>
    <n v="259"/>
    <n v="96"/>
    <n v="875"/>
    <n v="8"/>
    <n v="62"/>
    <n v="0"/>
    <n v="1"/>
    <x v="6"/>
    <n v="1006"/>
    <n v="1"/>
    <n v="118"/>
    <n v="1076"/>
    <n v="1"/>
    <n v="9"/>
    <n v="33"/>
    <n v="37"/>
    <n v="15"/>
    <n v="6"/>
    <s v="01/01/2019-12/31/2019"/>
    <s v="01/01/2019-12/31/2019"/>
    <s v="01/01/2016-12/31/2019"/>
    <x v="1"/>
    <n v="1"/>
    <x v="0"/>
    <n v="1"/>
    <x v="1"/>
    <n v="1"/>
    <n v="85"/>
    <n v="115"/>
    <n v="365"/>
    <n v="30.2"/>
    <n v="38.200000000000003"/>
    <n v="23.5"/>
    <n v="33.5"/>
    <n v="47.4"/>
    <n v="22.3"/>
    <n v="243.5"/>
    <n v="361.2"/>
    <n v="165.7"/>
    <n v="0"/>
    <n v="259"/>
    <s v="01/01/2019-12/31/2019"/>
    <n v="1"/>
    <x v="1"/>
    <n v="1.41"/>
    <n v="2.44"/>
    <n v="0.74"/>
    <n v="39"/>
    <n v="97.1"/>
    <n v="18.2"/>
    <n v="1"/>
    <x v="0"/>
    <n v="110"/>
    <n v="70.8"/>
    <n v="84.2"/>
    <n v="56.5"/>
    <n v="110"/>
    <n v="1008"/>
    <n v="1"/>
    <n v="18"/>
    <n v="0"/>
    <n v="259"/>
    <s v="01/01/2016-12/31/2018"/>
    <x v="1"/>
    <n v="1"/>
    <n v="5.51"/>
    <n v="0.77"/>
    <n v="37"/>
    <n v="2.36"/>
    <x v="0"/>
    <n v="1"/>
    <n v="51.5"/>
    <n v="14.3"/>
    <n v="74"/>
    <n v="29.6"/>
  </r>
  <r>
    <s v="102790"/>
    <n v="7"/>
    <x v="850"/>
    <s v="01/01/2016-12/31/2019"/>
    <n v="5"/>
    <n v="1"/>
    <x v="456"/>
    <x v="6"/>
    <x v="230"/>
    <x v="0"/>
    <x v="0"/>
    <x v="0"/>
    <n v="0"/>
    <x v="17"/>
    <n v="1"/>
    <n v="1"/>
    <n v="0"/>
    <s v="02/22/2002"/>
    <s v="01/01/2019-12/31/2019"/>
    <s v="01/01/2019-12/31/2019"/>
    <s v="01/01/2019-12/31/2019"/>
    <n v="8"/>
    <n v="1"/>
    <n v="0"/>
    <n v="1"/>
    <n v="12"/>
    <n v="1"/>
    <x v="1"/>
    <n v="25"/>
    <n v="100"/>
    <n v="1"/>
    <n v="201"/>
    <n v="259"/>
    <n v="32"/>
    <n v="208"/>
    <n v="0"/>
    <n v="0"/>
    <n v="0"/>
    <n v="1"/>
    <x v="68"/>
    <n v="234"/>
    <n v="0"/>
    <n v="34"/>
    <n v="248"/>
    <n v="1"/>
    <n v="6"/>
    <n v="19"/>
    <n v="46"/>
    <n v="11"/>
    <n v="18"/>
    <s v="01/01/2019-12/31/2019"/>
    <s v="01/01/2019-12/31/2019"/>
    <s v="01/01/2016-12/31/2019"/>
    <x v="1"/>
    <n v="1"/>
    <x v="0"/>
    <n v="1"/>
    <x v="0"/>
    <n v="1"/>
    <n v="30"/>
    <n v="29"/>
    <n v="102"/>
    <n v="28.8"/>
    <n v="46.8"/>
    <n v="16.5"/>
    <n v="17.3"/>
    <n v="37.299999999999997"/>
    <n v="5.2"/>
    <n v="179.3"/>
    <n v="345.2"/>
    <n v="97.7"/>
    <n v="0"/>
    <n v="259"/>
    <s v="01/01/2019-12/31/2019"/>
    <n v="1"/>
    <x v="1"/>
    <n v="1.78"/>
    <n v="4.84"/>
    <n v="0.45"/>
    <n v="29.5"/>
    <n v="182.7"/>
    <n v="6.4"/>
    <n v="1"/>
    <x v="0"/>
    <n v="33"/>
    <n v="81.8"/>
    <n v="100"/>
    <n v="57.1"/>
    <n v="33"/>
    <n v="243"/>
    <n v="1"/>
    <n v="10"/>
    <n v="0"/>
    <n v="259"/>
    <s v="01/01/2016-12/31/2018"/>
    <x v="0"/>
    <n v="199"/>
    <n v="0"/>
    <n v="0"/>
    <n v="11"/>
    <n v="0"/>
    <x v="0"/>
    <n v="1"/>
    <n v="61.9"/>
    <n v="0.3"/>
    <n v="32"/>
    <n v="6.8"/>
  </r>
  <r>
    <s v="102791"/>
    <n v="7"/>
    <x v="851"/>
    <s v="01/01/2016-12/31/2019"/>
    <n v="4"/>
    <n v="1"/>
    <x v="511"/>
    <x v="6"/>
    <x v="196"/>
    <x v="0"/>
    <x v="0"/>
    <x v="1"/>
    <n v="1"/>
    <x v="17"/>
    <n v="1"/>
    <n v="1"/>
    <n v="0"/>
    <s v="03/13/2002"/>
    <s v="01/01/2019-12/31/2019"/>
    <s v="01/01/2019-12/31/2019"/>
    <s v="01/01/2019-12/31/2019"/>
    <n v="27"/>
    <n v="1"/>
    <n v="0"/>
    <n v="1"/>
    <n v="59"/>
    <n v="1"/>
    <x v="1"/>
    <n v="87"/>
    <n v="99"/>
    <n v="1"/>
    <n v="1"/>
    <n v="259"/>
    <n v="107"/>
    <n v="770"/>
    <n v="30"/>
    <n v="214"/>
    <n v="0"/>
    <n v="1"/>
    <x v="135"/>
    <n v="1055"/>
    <n v="1"/>
    <n v="148"/>
    <n v="1135"/>
    <n v="1"/>
    <n v="7"/>
    <n v="23"/>
    <n v="31"/>
    <n v="25"/>
    <n v="15"/>
    <s v="01/01/2019-12/31/2019"/>
    <s v="01/01/2019-12/31/2019"/>
    <s v="01/01/2016-12/31/2019"/>
    <x v="1"/>
    <n v="1"/>
    <x v="0"/>
    <n v="1"/>
    <x v="0"/>
    <n v="1"/>
    <n v="117"/>
    <n v="111"/>
    <n v="436"/>
    <n v="21.6"/>
    <n v="27.3"/>
    <n v="16.8"/>
    <n v="23.9"/>
    <n v="34.6"/>
    <n v="14.9"/>
    <n v="164.2"/>
    <n v="265"/>
    <n v="109.3"/>
    <n v="0"/>
    <n v="259"/>
    <s v="01/01/2019-12/31/2019"/>
    <n v="1"/>
    <x v="1"/>
    <n v="0.44"/>
    <n v="1.18"/>
    <n v="0.11"/>
    <n v="34.1"/>
    <n v="87.4"/>
    <n v="15.5"/>
    <n v="1"/>
    <x v="0"/>
    <n v="124"/>
    <n v="67.5"/>
    <n v="83.3"/>
    <n v="50.6"/>
    <n v="124"/>
    <n v="879"/>
    <n v="1"/>
    <n v="11"/>
    <n v="0"/>
    <n v="259"/>
    <s v="01/01/2016-12/31/2018"/>
    <x v="1"/>
    <n v="1"/>
    <n v="1.1499999999999999"/>
    <n v="0"/>
    <n v="42"/>
    <n v="0"/>
    <x v="0"/>
    <n v="1"/>
    <n v="40.6"/>
    <n v="4.5"/>
    <n v="86"/>
    <n v="15.2"/>
  </r>
  <r>
    <s v="102792"/>
    <n v="7"/>
    <x v="852"/>
    <s v="01/01/2016-12/31/2019"/>
    <n v="4"/>
    <n v="1"/>
    <x v="463"/>
    <x v="6"/>
    <x v="136"/>
    <x v="0"/>
    <x v="0"/>
    <x v="1"/>
    <n v="0"/>
    <x v="8"/>
    <n v="1"/>
    <n v="1"/>
    <n v="1"/>
    <s v="06/26/2002"/>
    <s v="01/01/2019-12/31/2019"/>
    <s v="01/01/2019-12/31/2019"/>
    <s v="01/01/2019-12/31/2019"/>
    <n v="15"/>
    <n v="1"/>
    <n v="0"/>
    <n v="1"/>
    <n v="48"/>
    <n v="1"/>
    <x v="1"/>
    <n v="78"/>
    <n v="98"/>
    <n v="1"/>
    <n v="1"/>
    <n v="259"/>
    <n v="94"/>
    <n v="759"/>
    <n v="26"/>
    <n v="167"/>
    <n v="0"/>
    <n v="1"/>
    <x v="11"/>
    <n v="1071"/>
    <n v="1"/>
    <n v="129"/>
    <n v="1111"/>
    <n v="1"/>
    <n v="10"/>
    <n v="27"/>
    <n v="31"/>
    <n v="22"/>
    <n v="9"/>
    <s v="01/01/2019-12/31/2019"/>
    <s v="01/01/2019-12/31/2019"/>
    <s v="01/01/2016-12/31/2019"/>
    <x v="1"/>
    <n v="1"/>
    <x v="0"/>
    <n v="1"/>
    <x v="0"/>
    <n v="1"/>
    <n v="92"/>
    <n v="93"/>
    <n v="438"/>
    <n v="22.5"/>
    <n v="28.7"/>
    <n v="17.399999999999999"/>
    <n v="21.6"/>
    <n v="34.799999999999997"/>
    <n v="11.3"/>
    <n v="185.5"/>
    <n v="305.5"/>
    <n v="121.5"/>
    <n v="0"/>
    <n v="259"/>
    <s v="01/01/2019-12/31/2019"/>
    <n v="1"/>
    <x v="1"/>
    <n v="0.35"/>
    <n v="1.1499999999999999"/>
    <n v="0.06"/>
    <n v="17.899999999999999"/>
    <n v="64.900000000000006"/>
    <n v="6.1"/>
    <n v="1"/>
    <x v="0"/>
    <n v="108"/>
    <n v="53"/>
    <n v="71.3"/>
    <n v="33.4"/>
    <n v="108"/>
    <n v="937"/>
    <n v="1"/>
    <n v="7"/>
    <n v="0"/>
    <n v="259"/>
    <s v="01/01/2016-12/31/2018"/>
    <x v="1"/>
    <n v="1"/>
    <n v="1.42"/>
    <n v="0.01"/>
    <n v="39"/>
    <n v="0.26"/>
    <x v="0"/>
    <n v="1"/>
    <n v="46.3"/>
    <n v="10.1"/>
    <n v="76"/>
    <n v="23.8"/>
  </r>
  <r>
    <s v="102893"/>
    <n v="7"/>
    <x v="853"/>
    <s v="01/01/2016-12/31/2019"/>
    <n v="4"/>
    <n v="1"/>
    <x v="91"/>
    <x v="6"/>
    <x v="134"/>
    <x v="0"/>
    <x v="0"/>
    <x v="1"/>
    <n v="1"/>
    <x v="10"/>
    <n v="1"/>
    <n v="0"/>
    <n v="0"/>
    <n v="40366"/>
    <s v="01/01/2019-12/31/2019"/>
    <s v="01/01/2019-12/31/2019"/>
    <s v="01/01/2019-12/31/2019"/>
    <n v="12"/>
    <n v="1"/>
    <n v="0"/>
    <n v="1"/>
    <n v="51"/>
    <n v="1"/>
    <x v="1"/>
    <n v="63"/>
    <n v="99"/>
    <n v="1"/>
    <n v="257"/>
    <n v="259"/>
    <n v="103"/>
    <n v="861"/>
    <n v="0"/>
    <n v="0"/>
    <n v="0"/>
    <n v="1"/>
    <x v="76"/>
    <n v="894"/>
    <n v="0"/>
    <n v="112"/>
    <n v="939"/>
    <n v="1"/>
    <n v="7"/>
    <n v="21"/>
    <n v="30"/>
    <n v="28"/>
    <n v="14"/>
    <s v="01/01/2019-12/31/2019"/>
    <s v="01/01/2019-12/31/2019"/>
    <s v="01/01/2016-12/31/2019"/>
    <x v="1"/>
    <n v="1"/>
    <x v="0"/>
    <n v="1"/>
    <x v="0"/>
    <n v="1"/>
    <n v="80"/>
    <n v="101"/>
    <n v="323"/>
    <n v="24"/>
    <n v="32.1"/>
    <n v="17.600000000000001"/>
    <n v="39"/>
    <n v="52.5"/>
    <n v="26.3"/>
    <n v="203.3"/>
    <n v="315.8"/>
    <n v="132.4"/>
    <n v="0"/>
    <n v="259"/>
    <s v="01/01/2019-12/31/2019"/>
    <n v="1"/>
    <x v="2"/>
    <n v="0.18"/>
    <n v="0.86"/>
    <n v="0.01"/>
    <n v="41.2"/>
    <n v="113.2"/>
    <n v="17.600000000000001"/>
    <n v="1"/>
    <x v="2"/>
    <n v="112"/>
    <n v="80.3"/>
    <n v="93.5"/>
    <n v="66.3"/>
    <n v="112"/>
    <n v="942"/>
    <n v="1"/>
    <n v="9"/>
    <n v="0"/>
    <n v="259"/>
    <s v="01/01/2016-12/31/2018"/>
    <x v="1"/>
    <n v="1"/>
    <n v="3.7"/>
    <n v="0.62"/>
    <n v="39"/>
    <n v="1.7"/>
    <x v="0"/>
    <n v="1"/>
    <n v="42.5"/>
    <n v="9"/>
    <n v="85"/>
    <n v="21.3"/>
  </r>
  <r>
    <s v="112515"/>
    <n v="6"/>
    <x v="854"/>
    <s v="01/01/2016-12/31/2019"/>
    <n v="3"/>
    <n v="1"/>
    <x v="462"/>
    <x v="5"/>
    <x v="213"/>
    <x v="0"/>
    <x v="0"/>
    <x v="0"/>
    <n v="0"/>
    <x v="5"/>
    <n v="1"/>
    <n v="1"/>
    <n v="0"/>
    <s v="09/26/1977"/>
    <s v="01/01/2019-12/31/2019"/>
    <s v="01/01/2019-12/31/2019"/>
    <s v="01/01/2019-12/31/2019"/>
    <n v="21"/>
    <n v="1"/>
    <n v="0"/>
    <n v="1"/>
    <n v="29"/>
    <n v="1"/>
    <x v="1"/>
    <n v="44"/>
    <n v="98"/>
    <n v="1"/>
    <n v="201"/>
    <n v="259"/>
    <n v="56"/>
    <n v="450"/>
    <n v="0"/>
    <n v="0"/>
    <n v="0"/>
    <n v="1"/>
    <x v="46"/>
    <n v="494"/>
    <n v="0"/>
    <n v="59"/>
    <n v="507"/>
    <n v="1"/>
    <n v="5"/>
    <n v="19"/>
    <n v="31"/>
    <n v="28"/>
    <n v="18"/>
    <s v="01/01/2019-12/31/2019"/>
    <s v="01/01/2019-12/31/2019"/>
    <s v="01/01/2016-12/31/2019"/>
    <x v="1"/>
    <n v="1"/>
    <x v="0"/>
    <n v="1"/>
    <x v="1"/>
    <n v="1"/>
    <n v="47"/>
    <n v="42"/>
    <n v="206"/>
    <n v="33"/>
    <n v="46.9"/>
    <n v="22.4"/>
    <n v="34.1"/>
    <n v="50.6"/>
    <n v="19.2"/>
    <n v="194.5"/>
    <n v="342.8"/>
    <n v="116.1"/>
    <n v="0"/>
    <n v="259"/>
    <s v="01/01/2019-12/31/2019"/>
    <n v="1"/>
    <x v="1"/>
    <n v="0.69"/>
    <n v="2.2799999999999998"/>
    <n v="0.12"/>
    <n v="40.5"/>
    <n v="128.30000000000001"/>
    <n v="15.4"/>
    <n v="1"/>
    <x v="0"/>
    <n v="59"/>
    <n v="56.6"/>
    <n v="80.2"/>
    <n v="31.4"/>
    <n v="59"/>
    <n v="506"/>
    <n v="1"/>
    <n v="7"/>
    <n v="0"/>
    <n v="259"/>
    <s v="01/01/2016-12/31/2018"/>
    <x v="1"/>
    <n v="1"/>
    <n v="1.66"/>
    <n v="0.01"/>
    <n v="25"/>
    <n v="0.3"/>
    <x v="0"/>
    <n v="1"/>
    <n v="34.4"/>
    <n v="1"/>
    <n v="56"/>
    <n v="6.9"/>
  </r>
  <r>
    <s v="112664"/>
    <n v="6"/>
    <x v="855"/>
    <s v="01/01/2016-12/31/2019"/>
    <n v="4"/>
    <n v="1"/>
    <x v="512"/>
    <x v="5"/>
    <x v="231"/>
    <x v="0"/>
    <x v="0"/>
    <x v="8"/>
    <n v="0"/>
    <x v="23"/>
    <n v="1"/>
    <n v="0"/>
    <n v="0"/>
    <n v="36381"/>
    <s v="01/01/2019-12/31/2019"/>
    <s v="01/01/2019-12/31/2019"/>
    <s v="01/01/2019-12/31/2019"/>
    <n v="26"/>
    <n v="1"/>
    <n v="0"/>
    <n v="1"/>
    <n v="19"/>
    <n v="199"/>
    <x v="2"/>
    <n v="18"/>
    <n v="100"/>
    <n v="1"/>
    <n v="257"/>
    <n v="259"/>
    <n v="49"/>
    <n v="413"/>
    <n v="0"/>
    <n v="0"/>
    <n v="0"/>
    <n v="1"/>
    <x v="52"/>
    <n v="447"/>
    <n v="2"/>
    <n v="55"/>
    <n v="462"/>
    <n v="1"/>
    <n v="14"/>
    <n v="28"/>
    <n v="26"/>
    <n v="19"/>
    <n v="12"/>
    <s v="01/01/2019-12/31/2019"/>
    <s v="01/01/2019-12/31/2019"/>
    <s v="01/01/2016-12/31/2019"/>
    <x v="1"/>
    <n v="1"/>
    <x v="0"/>
    <n v="1"/>
    <x v="0"/>
    <n v="1"/>
    <n v="39"/>
    <n v="45"/>
    <n v="151"/>
    <n v="22.3"/>
    <n v="33.5"/>
    <n v="14.2"/>
    <n v="26.4"/>
    <n v="42.5"/>
    <n v="13.6"/>
    <n v="221.9"/>
    <n v="391.2"/>
    <n v="132.5"/>
    <n v="0"/>
    <n v="259"/>
    <s v="01/01/2019-12/31/2019"/>
    <n v="1"/>
    <x v="0"/>
    <n v="3.41"/>
    <n v="5.93"/>
    <n v="1.79"/>
    <n v="0"/>
    <n v="0"/>
    <n v="0"/>
    <n v="1"/>
    <x v="0"/>
    <n v="55"/>
    <n v="61"/>
    <n v="85.4"/>
    <n v="34.9"/>
    <n v="55"/>
    <n v="472"/>
    <n v="1"/>
    <n v="11"/>
    <n v="0"/>
    <n v="259"/>
    <s v="01/01/2016-12/31/2018"/>
    <x v="0"/>
    <n v="199"/>
    <n v="0"/>
    <n v="0"/>
    <n v="15"/>
    <n v="0"/>
    <x v="0"/>
    <n v="1"/>
    <n v="51"/>
    <n v="3.3"/>
    <n v="43"/>
    <n v="15.9"/>
  </r>
  <r>
    <s v="112667"/>
    <n v="6"/>
    <x v="856"/>
    <s v="01/01/2016-12/31/2019"/>
    <n v="3"/>
    <n v="1"/>
    <x v="513"/>
    <x v="5"/>
    <x v="21"/>
    <x v="0"/>
    <x v="0"/>
    <x v="7"/>
    <n v="0"/>
    <x v="0"/>
    <n v="1"/>
    <n v="0"/>
    <n v="0"/>
    <s v="10/14/1999"/>
    <s v="01/01/2019-12/31/2019"/>
    <s v="01/01/2019-12/31/2019"/>
    <s v="01/01/2019-12/31/2019"/>
    <n v="7"/>
    <n v="1"/>
    <n v="0"/>
    <n v="1"/>
    <n v="27"/>
    <n v="1"/>
    <x v="1"/>
    <n v="39"/>
    <n v="98"/>
    <n v="1"/>
    <n v="257"/>
    <n v="259"/>
    <n v="46"/>
    <n v="456"/>
    <n v="0"/>
    <n v="0"/>
    <n v="0"/>
    <n v="1"/>
    <x v="0"/>
    <n v="498"/>
    <n v="1"/>
    <n v="50"/>
    <n v="510"/>
    <n v="1"/>
    <n v="9"/>
    <n v="28"/>
    <n v="39"/>
    <n v="15"/>
    <n v="9"/>
    <s v="01/01/2019-12/31/2019"/>
    <s v="01/01/2019-12/31/2019"/>
    <s v="01/01/2016-12/31/2019"/>
    <x v="1"/>
    <n v="1"/>
    <x v="0"/>
    <n v="1"/>
    <x v="0"/>
    <n v="1"/>
    <n v="41"/>
    <n v="37"/>
    <n v="216"/>
    <n v="24.1"/>
    <n v="35.1"/>
    <n v="15.9"/>
    <n v="18.399999999999999"/>
    <n v="37.9"/>
    <n v="6.3"/>
    <n v="169.2"/>
    <n v="313.2"/>
    <n v="96.6"/>
    <n v="0"/>
    <n v="259"/>
    <s v="01/01/2019-12/31/2019"/>
    <n v="1"/>
    <x v="1"/>
    <n v="0.88"/>
    <n v="2.38"/>
    <n v="0.22"/>
    <n v="16"/>
    <n v="99.3"/>
    <n v="3.5"/>
    <n v="1"/>
    <x v="1"/>
    <n v="49"/>
    <n v="37.5"/>
    <n v="62.3"/>
    <n v="10.9"/>
    <n v="49"/>
    <n v="508"/>
    <n v="1"/>
    <n v="13"/>
    <n v="0"/>
    <n v="259"/>
    <s v="01/01/2016-12/31/2018"/>
    <x v="0"/>
    <n v="199"/>
    <n v="0"/>
    <n v="0"/>
    <n v="22"/>
    <n v="0"/>
    <x v="0"/>
    <n v="1"/>
    <n v="54"/>
    <n v="3.4"/>
    <n v="37"/>
    <n v="16.899999999999999"/>
  </r>
  <r>
    <s v="112668"/>
    <n v="6"/>
    <x v="857"/>
    <s v="01/01/2016-12/31/2019"/>
    <n v="3"/>
    <n v="1"/>
    <x v="385"/>
    <x v="5"/>
    <x v="164"/>
    <x v="0"/>
    <x v="0"/>
    <x v="1"/>
    <n v="0"/>
    <x v="24"/>
    <n v="1"/>
    <n v="1"/>
    <n v="1"/>
    <s v="10/19/1999"/>
    <s v="01/01/2019-12/31/2019"/>
    <s v="01/01/2019-12/31/2019"/>
    <s v="01/01/2019-12/31/2019"/>
    <n v="24"/>
    <n v="1"/>
    <n v="0"/>
    <n v="1"/>
    <n v="45"/>
    <n v="1"/>
    <x v="1"/>
    <n v="70"/>
    <n v="96"/>
    <n v="1"/>
    <n v="201"/>
    <n v="259"/>
    <n v="105"/>
    <n v="867"/>
    <n v="0"/>
    <n v="0"/>
    <n v="0"/>
    <n v="1"/>
    <x v="6"/>
    <n v="934"/>
    <n v="2"/>
    <n v="112"/>
    <n v="949"/>
    <n v="1"/>
    <n v="9"/>
    <n v="26"/>
    <n v="33"/>
    <n v="19"/>
    <n v="13"/>
    <s v="01/01/2019-12/31/2019"/>
    <s v="01/01/2019-12/31/2019"/>
    <s v="01/01/2016-12/31/2019"/>
    <x v="1"/>
    <n v="1"/>
    <x v="0"/>
    <n v="1"/>
    <x v="0"/>
    <n v="1"/>
    <n v="81"/>
    <n v="92"/>
    <n v="424"/>
    <n v="23"/>
    <n v="30.6"/>
    <n v="16.899999999999999"/>
    <n v="30.4"/>
    <n v="44.2"/>
    <n v="18.600000000000001"/>
    <n v="243.3"/>
    <n v="369.7"/>
    <n v="161.9"/>
    <n v="0"/>
    <n v="259"/>
    <s v="01/01/2019-12/31/2019"/>
    <n v="1"/>
    <x v="1"/>
    <n v="0.62"/>
    <n v="1.5"/>
    <n v="0.2"/>
    <n v="36.6"/>
    <n v="97.1"/>
    <n v="16.2"/>
    <n v="1"/>
    <x v="0"/>
    <n v="113"/>
    <n v="67.8"/>
    <n v="82.6"/>
    <n v="51.9"/>
    <n v="113"/>
    <n v="949"/>
    <n v="1"/>
    <n v="11"/>
    <n v="0"/>
    <n v="259"/>
    <s v="01/01/2016-12/31/2018"/>
    <x v="1"/>
    <n v="1"/>
    <n v="2.41"/>
    <n v="0.17"/>
    <n v="34"/>
    <n v="0.82"/>
    <x v="0"/>
    <n v="1"/>
    <n v="33.299999999999997"/>
    <n v="5.7"/>
    <n v="100"/>
    <n v="14.8"/>
  </r>
  <r>
    <s v="102838"/>
    <n v="7"/>
    <x v="858"/>
    <s v="01/01/2016-12/31/2019"/>
    <n v="4"/>
    <n v="1"/>
    <x v="514"/>
    <x v="6"/>
    <x v="206"/>
    <x v="0"/>
    <x v="0"/>
    <x v="0"/>
    <n v="0"/>
    <x v="17"/>
    <n v="1"/>
    <n v="1"/>
    <n v="0"/>
    <n v="38879"/>
    <s v="01/01/2019-12/31/2019"/>
    <s v="01/01/2019-12/31/2019"/>
    <s v="01/01/2019-12/31/2019"/>
    <n v="17"/>
    <n v="1"/>
    <n v="0"/>
    <n v="1"/>
    <n v="65"/>
    <n v="1"/>
    <x v="1"/>
    <n v="73"/>
    <n v="100"/>
    <n v="1"/>
    <n v="1"/>
    <n v="259"/>
    <n v="95"/>
    <n v="661"/>
    <n v="31"/>
    <n v="193"/>
    <n v="0"/>
    <n v="1"/>
    <x v="8"/>
    <n v="921"/>
    <n v="2"/>
    <n v="132"/>
    <n v="970"/>
    <n v="1"/>
    <n v="6"/>
    <n v="23"/>
    <n v="35"/>
    <n v="20"/>
    <n v="16"/>
    <s v="01/01/2019-12/31/2019"/>
    <s v="01/01/2019-12/31/2019"/>
    <s v="01/01/2016-12/31/2019"/>
    <x v="1"/>
    <n v="1"/>
    <x v="0"/>
    <n v="1"/>
    <x v="0"/>
    <n v="1"/>
    <n v="106"/>
    <n v="123"/>
    <n v="455"/>
    <n v="22.3"/>
    <n v="27.9"/>
    <n v="17.5"/>
    <n v="30.5"/>
    <n v="44.6"/>
    <n v="18.899999999999999"/>
    <n v="202.2"/>
    <n v="320.60000000000002"/>
    <n v="136.69999999999999"/>
    <n v="0"/>
    <n v="259"/>
    <s v="01/01/2019-12/31/2019"/>
    <n v="1"/>
    <x v="1"/>
    <n v="0.75"/>
    <n v="2.0299999999999998"/>
    <n v="0.19"/>
    <n v="29.5"/>
    <n v="84.5"/>
    <n v="12.2"/>
    <n v="1"/>
    <x v="0"/>
    <n v="104"/>
    <n v="73"/>
    <n v="89"/>
    <n v="55.9"/>
    <n v="104"/>
    <n v="775"/>
    <n v="1"/>
    <n v="6"/>
    <n v="0"/>
    <n v="259"/>
    <s v="01/01/2016-12/31/2018"/>
    <x v="0"/>
    <n v="199"/>
    <n v="0"/>
    <n v="0"/>
    <n v="34"/>
    <n v="0"/>
    <x v="0"/>
    <n v="1"/>
    <n v="24"/>
    <n v="1.2"/>
    <n v="70"/>
    <n v="5.9"/>
  </r>
  <r>
    <s v="102839"/>
    <n v="7"/>
    <x v="859"/>
    <s v="01/01/2016-12/31/2019"/>
    <n v="5"/>
    <n v="1"/>
    <x v="515"/>
    <x v="6"/>
    <x v="134"/>
    <x v="0"/>
    <x v="0"/>
    <x v="0"/>
    <n v="0"/>
    <x v="17"/>
    <n v="1"/>
    <n v="0"/>
    <n v="0"/>
    <s v="12/13/2006"/>
    <s v="01/01/2019-12/31/2019"/>
    <s v="01/01/2019-12/31/2019"/>
    <s v="01/01/2019-12/31/2019"/>
    <n v="12"/>
    <n v="1"/>
    <n v="0"/>
    <n v="1"/>
    <n v="41"/>
    <n v="1"/>
    <x v="1"/>
    <n v="58"/>
    <n v="99"/>
    <n v="1"/>
    <n v="257"/>
    <n v="259"/>
    <n v="102"/>
    <n v="957"/>
    <n v="0"/>
    <n v="0"/>
    <n v="0"/>
    <n v="1"/>
    <x v="77"/>
    <n v="993"/>
    <n v="1"/>
    <n v="104"/>
    <n v="1017"/>
    <n v="1"/>
    <n v="4"/>
    <n v="19"/>
    <n v="42"/>
    <n v="20"/>
    <n v="15"/>
    <s v="01/01/2019-12/31/2019"/>
    <s v="01/01/2019-12/31/2019"/>
    <s v="01/01/2016-12/31/2019"/>
    <x v="1"/>
    <n v="1"/>
    <x v="0"/>
    <n v="1"/>
    <x v="0"/>
    <n v="1"/>
    <n v="65"/>
    <n v="62"/>
    <n v="289"/>
    <n v="17.899999999999999"/>
    <n v="26.4"/>
    <n v="11.6"/>
    <n v="23"/>
    <n v="38.5"/>
    <n v="11.5"/>
    <n v="175.9"/>
    <n v="285.7"/>
    <n v="109.6"/>
    <n v="0"/>
    <n v="259"/>
    <s v="01/01/2019-12/31/2019"/>
    <n v="1"/>
    <x v="1"/>
    <n v="0.36"/>
    <n v="1.19"/>
    <n v="0.06"/>
    <n v="2.8"/>
    <n v="106.6"/>
    <n v="0.1"/>
    <n v="1"/>
    <x v="0"/>
    <n v="106"/>
    <n v="77.099999999999994"/>
    <n v="90.7"/>
    <n v="62.7"/>
    <n v="106"/>
    <n v="1028"/>
    <n v="1"/>
    <n v="11"/>
    <n v="0"/>
    <n v="259"/>
    <s v="01/01/2016-12/31/2018"/>
    <x v="1"/>
    <n v="1"/>
    <n v="2.87"/>
    <n v="0.1"/>
    <n v="33"/>
    <n v="0.79"/>
    <x v="0"/>
    <n v="1"/>
    <n v="42.6"/>
    <n v="9.3000000000000007"/>
    <n v="86"/>
    <n v="21.6"/>
  </r>
  <r>
    <s v="112551"/>
    <n v="6"/>
    <x v="860"/>
    <s v="01/01/2016-12/31/2019"/>
    <n v="5"/>
    <n v="1"/>
    <x v="516"/>
    <x v="5"/>
    <x v="183"/>
    <x v="0"/>
    <x v="0"/>
    <x v="1"/>
    <n v="0"/>
    <x v="15"/>
    <n v="1"/>
    <n v="0"/>
    <n v="0"/>
    <n v="32179"/>
    <s v="01/01/2019-12/31/2019"/>
    <s v="01/01/2019-12/31/2019"/>
    <s v="01/01/2019-12/31/2019"/>
    <n v="3"/>
    <n v="1"/>
    <n v="0"/>
    <n v="1"/>
    <n v="33"/>
    <n v="1"/>
    <x v="1"/>
    <n v="47"/>
    <n v="100"/>
    <n v="1"/>
    <n v="257"/>
    <n v="259"/>
    <n v="56"/>
    <n v="477"/>
    <n v="0"/>
    <n v="0"/>
    <n v="0"/>
    <n v="1"/>
    <x v="24"/>
    <n v="497"/>
    <n v="0"/>
    <n v="62"/>
    <n v="525"/>
    <n v="1"/>
    <n v="7"/>
    <n v="25"/>
    <n v="33"/>
    <n v="24"/>
    <n v="11"/>
    <s v="01/01/2019-12/31/2019"/>
    <s v="01/01/2019-12/31/2019"/>
    <s v="01/01/2016-12/31/2019"/>
    <x v="1"/>
    <n v="1"/>
    <x v="0"/>
    <n v="1"/>
    <x v="0"/>
    <n v="1"/>
    <n v="51"/>
    <n v="45"/>
    <n v="198"/>
    <n v="18.2"/>
    <n v="27.3"/>
    <n v="11.5"/>
    <n v="16"/>
    <n v="32.799999999999997"/>
    <n v="5.6"/>
    <n v="107"/>
    <n v="207.6"/>
    <n v="58.5"/>
    <n v="0"/>
    <n v="259"/>
    <s v="01/01/2019-12/31/2019"/>
    <n v="1"/>
    <x v="1"/>
    <n v="0.77"/>
    <n v="2.54"/>
    <n v="0.13"/>
    <n v="3.4"/>
    <n v="132.30000000000001"/>
    <n v="0.2"/>
    <n v="1"/>
    <x v="0"/>
    <n v="62"/>
    <n v="78.5"/>
    <n v="98.4"/>
    <n v="57.3"/>
    <n v="62"/>
    <n v="525"/>
    <n v="1"/>
    <n v="4"/>
    <n v="0"/>
    <n v="259"/>
    <s v="01/01/2016-12/31/2018"/>
    <x v="0"/>
    <n v="199"/>
    <n v="0"/>
    <n v="0"/>
    <n v="17"/>
    <n v="0"/>
    <x v="0"/>
    <n v="1"/>
    <n v="47.9"/>
    <n v="6.4"/>
    <n v="50"/>
    <n v="20"/>
  </r>
  <r>
    <s v="112553"/>
    <n v="6"/>
    <x v="861"/>
    <s v="01/01/2016-12/31/2019"/>
    <n v="2"/>
    <n v="1"/>
    <x v="32"/>
    <x v="5"/>
    <x v="55"/>
    <x v="0"/>
    <x v="0"/>
    <x v="0"/>
    <n v="0"/>
    <x v="8"/>
    <n v="1"/>
    <n v="0"/>
    <n v="0"/>
    <n v="32303"/>
    <s v="01/01/2019-12/31/2019"/>
    <s v="01/01/2019-12/31/2019"/>
    <s v="01/01/2019-12/31/2019"/>
    <n v="24"/>
    <n v="1"/>
    <n v="0"/>
    <n v="1"/>
    <n v="21"/>
    <n v="1"/>
    <x v="1"/>
    <n v="41"/>
    <n v="98"/>
    <n v="1"/>
    <n v="257"/>
    <n v="259"/>
    <n v="51"/>
    <n v="494"/>
    <n v="0"/>
    <n v="0"/>
    <n v="0"/>
    <n v="1"/>
    <x v="24"/>
    <n v="577"/>
    <n v="2"/>
    <n v="58"/>
    <n v="581"/>
    <n v="1"/>
    <n v="7"/>
    <n v="21"/>
    <n v="34"/>
    <n v="20"/>
    <n v="18"/>
    <s v="01/01/2019-12/31/2019"/>
    <s v="01/01/2019-12/31/2019"/>
    <s v="01/01/2016-12/31/2019"/>
    <x v="1"/>
    <n v="1"/>
    <x v="0"/>
    <n v="1"/>
    <x v="0"/>
    <n v="1"/>
    <n v="43"/>
    <n v="58"/>
    <n v="240"/>
    <n v="24.6"/>
    <n v="38.5"/>
    <n v="14.8"/>
    <n v="43.2"/>
    <n v="63.5"/>
    <n v="25"/>
    <n v="279.10000000000002"/>
    <n v="459.8"/>
    <n v="177.2"/>
    <n v="0"/>
    <n v="259"/>
    <s v="01/01/2019-12/31/2019"/>
    <n v="1"/>
    <x v="1"/>
    <n v="0.31"/>
    <n v="1.52"/>
    <n v="0.02"/>
    <n v="22.4"/>
    <n v="114.5"/>
    <n v="5.7"/>
    <n v="1"/>
    <x v="0"/>
    <n v="60"/>
    <n v="44.2"/>
    <n v="67.900000000000006"/>
    <n v="18.899999999999999"/>
    <n v="60"/>
    <n v="602"/>
    <n v="1"/>
    <n v="15"/>
    <n v="0"/>
    <n v="259"/>
    <s v="01/01/2016-12/31/2018"/>
    <x v="0"/>
    <n v="199"/>
    <n v="0"/>
    <n v="0"/>
    <n v="13"/>
    <n v="0"/>
    <x v="0"/>
    <n v="1"/>
    <n v="42.2"/>
    <n v="4"/>
    <n v="49"/>
    <n v="14.8"/>
  </r>
  <r>
    <s v="112554"/>
    <n v="6"/>
    <x v="862"/>
    <s v="01/01/2016-12/31/2019"/>
    <n v="5"/>
    <n v="1"/>
    <x v="517"/>
    <x v="5"/>
    <x v="39"/>
    <x v="1"/>
    <x v="0"/>
    <x v="2"/>
    <n v="0"/>
    <x v="10"/>
    <n v="1"/>
    <n v="0"/>
    <n v="0"/>
    <n v="32212"/>
    <s v="01/01/2019-12/31/2019"/>
    <s v="01/01/2019-12/31/2019"/>
    <s v="01/01/2019-12/31/2019"/>
    <n v="12"/>
    <n v="1"/>
    <n v="0"/>
    <n v="1"/>
    <n v="50"/>
    <n v="1"/>
    <x v="1"/>
    <n v="49"/>
    <n v="99"/>
    <n v="1"/>
    <n v="257"/>
    <n v="259"/>
    <n v="64"/>
    <n v="655"/>
    <n v="0"/>
    <n v="0"/>
    <n v="0"/>
    <n v="1"/>
    <x v="74"/>
    <n v="673"/>
    <n v="2"/>
    <n v="68"/>
    <n v="681"/>
    <n v="1"/>
    <n v="10"/>
    <n v="19"/>
    <n v="21"/>
    <n v="28"/>
    <n v="21"/>
    <s v="01/01/2019-12/31/2019"/>
    <s v="01/01/2019-12/31/2019"/>
    <s v="01/01/2016-12/31/2019"/>
    <x v="1"/>
    <n v="1"/>
    <x v="0"/>
    <n v="1"/>
    <x v="0"/>
    <n v="1"/>
    <n v="57"/>
    <n v="58"/>
    <n v="213"/>
    <n v="18.7"/>
    <n v="29.6"/>
    <n v="11.1"/>
    <n v="26.8"/>
    <n v="41.6"/>
    <n v="14.3"/>
    <n v="169"/>
    <n v="293.3"/>
    <n v="98.7"/>
    <n v="0"/>
    <n v="259"/>
    <s v="01/01/2019-12/31/2019"/>
    <n v="1"/>
    <x v="1"/>
    <n v="0.9"/>
    <n v="2.46"/>
    <n v="0.23"/>
    <n v="0"/>
    <n v="25.2"/>
    <n v="0"/>
    <n v="1"/>
    <x v="0"/>
    <n v="68"/>
    <n v="54.7"/>
    <n v="78"/>
    <n v="29.7"/>
    <n v="68"/>
    <n v="686"/>
    <n v="1"/>
    <n v="6"/>
    <n v="0"/>
    <n v="259"/>
    <s v="01/01/2016-12/31/2018"/>
    <x v="0"/>
    <n v="199"/>
    <n v="0"/>
    <n v="0"/>
    <n v="19"/>
    <n v="0"/>
    <x v="0"/>
    <n v="1"/>
    <n v="37.299999999999997"/>
    <n v="2.8"/>
    <n v="57"/>
    <n v="11.6"/>
  </r>
  <r>
    <s v="52794"/>
    <n v="18"/>
    <x v="863"/>
    <s v="01/01/2016-12/31/2019"/>
    <n v="5"/>
    <n v="1"/>
    <x v="174"/>
    <x v="4"/>
    <x v="94"/>
    <x v="0"/>
    <x v="0"/>
    <x v="0"/>
    <n v="0"/>
    <x v="43"/>
    <n v="1"/>
    <n v="1"/>
    <n v="0"/>
    <n v="35196"/>
    <s v="01/01/2019-12/31/2019"/>
    <s v="01/01/2019-12/31/2019"/>
    <s v="01/01/2019-12/31/2019"/>
    <n v="18"/>
    <n v="1"/>
    <n v="2"/>
    <n v="1"/>
    <n v="102"/>
    <n v="1"/>
    <x v="1"/>
    <n v="134"/>
    <n v="99"/>
    <n v="1"/>
    <n v="1"/>
    <n v="199"/>
    <n v="178"/>
    <n v="1712"/>
    <n v="69"/>
    <n v="665"/>
    <n v="2"/>
    <n v="1"/>
    <x v="165"/>
    <n v="2556"/>
    <n v="2"/>
    <n v="263"/>
    <n v="2590"/>
    <n v="1"/>
    <n v="7"/>
    <n v="18"/>
    <n v="27"/>
    <n v="24"/>
    <n v="24"/>
    <s v="01/01/2019-12/31/2019"/>
    <s v="01/01/2019-12/31/2019"/>
    <s v="01/01/2016-12/31/2019"/>
    <x v="1"/>
    <n v="1"/>
    <x v="2"/>
    <n v="1"/>
    <x v="0"/>
    <n v="1"/>
    <n v="155"/>
    <n v="112"/>
    <n v="661"/>
    <n v="18.399999999999999"/>
    <n v="23.8"/>
    <n v="13.9"/>
    <n v="11.7"/>
    <n v="20.7"/>
    <n v="5.4"/>
    <n v="140.19999999999999"/>
    <n v="218.8"/>
    <n v="96.1"/>
    <n v="0"/>
    <n v="259"/>
    <s v="01/01/2019-12/31/2019"/>
    <n v="1"/>
    <x v="1"/>
    <n v="0.66"/>
    <n v="1.1200000000000001"/>
    <n v="0.36"/>
    <n v="4.7"/>
    <n v="29.4"/>
    <n v="1"/>
    <n v="1"/>
    <x v="0"/>
    <n v="200"/>
    <n v="72.8"/>
    <n v="83.3"/>
    <n v="61.6"/>
    <n v="200"/>
    <n v="1915"/>
    <n v="1"/>
    <n v="14"/>
    <n v="2"/>
    <n v="199"/>
    <s v="01/01/2016-12/31/2018"/>
    <x v="1"/>
    <n v="1"/>
    <n v="1.31"/>
    <n v="0.34"/>
    <n v="84"/>
    <n v="0.71"/>
    <x v="0"/>
    <n v="1"/>
    <n v="36"/>
    <n v="16.8"/>
    <n v="246"/>
    <n v="25.2"/>
  </r>
  <r>
    <s v="52797"/>
    <n v="17"/>
    <x v="864"/>
    <s v="01/01/2016-12/31/2019"/>
    <n v="5"/>
    <n v="1"/>
    <x v="349"/>
    <x v="4"/>
    <x v="92"/>
    <x v="0"/>
    <x v="0"/>
    <x v="1"/>
    <n v="0"/>
    <x v="9"/>
    <n v="1"/>
    <n v="0"/>
    <n v="0"/>
    <s v="01/31/1997"/>
    <s v="01/01/2019-12/31/2019"/>
    <s v="01/01/2019-12/31/2019"/>
    <s v="01/01/2019-12/31/2019"/>
    <n v="14"/>
    <n v="1"/>
    <n v="0"/>
    <n v="1"/>
    <n v="29"/>
    <n v="1"/>
    <x v="1"/>
    <n v="46"/>
    <n v="98"/>
    <n v="1"/>
    <n v="257"/>
    <n v="259"/>
    <n v="79"/>
    <n v="628"/>
    <n v="0"/>
    <n v="0"/>
    <n v="0"/>
    <n v="1"/>
    <x v="55"/>
    <n v="837"/>
    <n v="3"/>
    <n v="95"/>
    <n v="839"/>
    <n v="1"/>
    <n v="5"/>
    <n v="27"/>
    <n v="37"/>
    <n v="23"/>
    <n v="8"/>
    <s v="01/01/2019-12/31/2019"/>
    <s v="01/01/2019-12/31/2019"/>
    <s v="01/01/2016-12/31/2019"/>
    <x v="1"/>
    <n v="1"/>
    <x v="0"/>
    <n v="1"/>
    <x v="0"/>
    <n v="1"/>
    <n v="58"/>
    <n v="42"/>
    <n v="236"/>
    <n v="18.5"/>
    <n v="27"/>
    <n v="12.1"/>
    <n v="21.2"/>
    <n v="43.1"/>
    <n v="7.4"/>
    <n v="131.30000000000001"/>
    <n v="248.6"/>
    <n v="73.5"/>
    <n v="0"/>
    <n v="259"/>
    <s v="01/01/2019-12/31/2019"/>
    <n v="1"/>
    <x v="1"/>
    <n v="0.75"/>
    <n v="1.81"/>
    <n v="0.24"/>
    <n v="9.3000000000000007"/>
    <n v="122.3"/>
    <n v="1.1000000000000001"/>
    <n v="1"/>
    <x v="0"/>
    <n v="98"/>
    <n v="71.900000000000006"/>
    <n v="88.6"/>
    <n v="54.2"/>
    <n v="98"/>
    <n v="857"/>
    <n v="1"/>
    <n v="11"/>
    <n v="0"/>
    <n v="259"/>
    <s v="01/01/2016-12/31/2018"/>
    <x v="0"/>
    <n v="199"/>
    <n v="0"/>
    <n v="0"/>
    <n v="20"/>
    <n v="0"/>
    <x v="2"/>
    <n v="1"/>
    <n v="69.099999999999994"/>
    <n v="29.5"/>
    <n v="78"/>
    <n v="49.2"/>
  </r>
  <r>
    <s v="52798"/>
    <n v="18"/>
    <x v="865"/>
    <s v="01/01/2016-12/31/2019"/>
    <n v="3"/>
    <n v="1"/>
    <x v="518"/>
    <x v="4"/>
    <x v="95"/>
    <x v="0"/>
    <x v="0"/>
    <x v="1"/>
    <n v="1"/>
    <x v="4"/>
    <n v="1"/>
    <n v="1"/>
    <n v="1"/>
    <n v="35435"/>
    <s v="01/01/2019-12/31/2019"/>
    <s v="01/01/2019-12/31/2019"/>
    <s v="01/01/2019-12/31/2019"/>
    <n v="8"/>
    <n v="1"/>
    <n v="2"/>
    <n v="1"/>
    <n v="50"/>
    <n v="1"/>
    <x v="1"/>
    <n v="77"/>
    <n v="99"/>
    <n v="1"/>
    <n v="201"/>
    <n v="259"/>
    <n v="125"/>
    <n v="1102"/>
    <n v="0"/>
    <n v="0"/>
    <n v="0"/>
    <n v="1"/>
    <x v="162"/>
    <n v="1288"/>
    <n v="5"/>
    <n v="137"/>
    <n v="1270"/>
    <n v="1"/>
    <n v="11"/>
    <n v="26"/>
    <n v="28"/>
    <n v="24"/>
    <n v="11"/>
    <s v="01/01/2019-12/31/2019"/>
    <s v="01/01/2019-12/31/2019"/>
    <s v="01/01/2016-12/31/2019"/>
    <x v="1"/>
    <n v="1"/>
    <x v="0"/>
    <n v="1"/>
    <x v="0"/>
    <n v="1"/>
    <n v="93"/>
    <n v="110"/>
    <n v="437"/>
    <n v="21.1"/>
    <n v="27.1"/>
    <n v="16.2"/>
    <n v="26"/>
    <n v="37.9"/>
    <n v="16.3"/>
    <n v="199.3"/>
    <n v="303.3"/>
    <n v="132.30000000000001"/>
    <n v="0"/>
    <n v="259"/>
    <s v="01/01/2019-12/31/2019"/>
    <n v="1"/>
    <x v="1"/>
    <n v="0.89"/>
    <n v="1.68"/>
    <n v="0.41"/>
    <n v="19.5"/>
    <n v="65.8"/>
    <n v="7.1"/>
    <n v="1"/>
    <x v="0"/>
    <n v="143"/>
    <n v="69.5"/>
    <n v="82.9"/>
    <n v="55.3"/>
    <n v="143"/>
    <n v="1319"/>
    <n v="1"/>
    <n v="14"/>
    <n v="0"/>
    <n v="259"/>
    <s v="01/01/2016-12/31/2018"/>
    <x v="1"/>
    <n v="1"/>
    <n v="2.84"/>
    <n v="0.3"/>
    <n v="34"/>
    <n v="1.1100000000000001"/>
    <x v="0"/>
    <n v="1"/>
    <n v="51.6"/>
    <n v="18"/>
    <n v="103"/>
    <n v="32.6"/>
  </r>
  <r>
    <s v="52799"/>
    <n v="18"/>
    <x v="866"/>
    <s v="01/01/2016-12/31/2019"/>
    <n v="4"/>
    <n v="1"/>
    <x v="194"/>
    <x v="4"/>
    <x v="93"/>
    <x v="0"/>
    <x v="0"/>
    <x v="0"/>
    <n v="1"/>
    <x v="28"/>
    <n v="1"/>
    <n v="0"/>
    <n v="0"/>
    <s v="02/28/1997"/>
    <s v="01/01/2019-12/31/2019"/>
    <s v="01/01/2019-12/31/2019"/>
    <s v="01/01/2019-12/31/2019"/>
    <n v="18"/>
    <n v="1"/>
    <n v="0"/>
    <n v="1"/>
    <n v="50"/>
    <n v="1"/>
    <x v="1"/>
    <n v="82"/>
    <n v="98"/>
    <n v="1"/>
    <n v="257"/>
    <n v="259"/>
    <n v="115"/>
    <n v="982"/>
    <n v="0"/>
    <n v="0"/>
    <n v="0"/>
    <n v="1"/>
    <x v="90"/>
    <n v="1030"/>
    <n v="1"/>
    <n v="122"/>
    <n v="1042"/>
    <n v="1"/>
    <n v="8"/>
    <n v="21"/>
    <n v="32"/>
    <n v="21"/>
    <n v="19"/>
    <s v="01/01/2019-12/31/2019"/>
    <s v="01/01/2019-12/31/2019"/>
    <s v="01/01/2016-12/31/2019"/>
    <x v="1"/>
    <n v="1"/>
    <x v="1"/>
    <n v="1"/>
    <x v="0"/>
    <n v="1"/>
    <n v="87"/>
    <n v="89"/>
    <n v="348"/>
    <n v="20.9"/>
    <n v="28.4"/>
    <n v="15"/>
    <n v="42.3"/>
    <n v="57.8"/>
    <n v="27.1"/>
    <n v="180.4"/>
    <n v="297.89999999999998"/>
    <n v="117.9"/>
    <n v="0"/>
    <n v="259"/>
    <s v="01/01/2019-12/31/2019"/>
    <n v="1"/>
    <x v="1"/>
    <n v="0.77"/>
    <n v="1.85"/>
    <n v="0.24"/>
    <n v="15.9"/>
    <n v="53.5"/>
    <n v="5.7"/>
    <n v="1"/>
    <x v="0"/>
    <n v="122"/>
    <n v="57.2"/>
    <n v="74.400000000000006"/>
    <n v="38.9"/>
    <n v="122"/>
    <n v="1055"/>
    <n v="1"/>
    <n v="5"/>
    <n v="0"/>
    <n v="259"/>
    <s v="01/01/2016-12/31/2018"/>
    <x v="1"/>
    <n v="1"/>
    <n v="2.35"/>
    <n v="0.01"/>
    <n v="22"/>
    <n v="0.42"/>
    <x v="0"/>
    <n v="1"/>
    <n v="37.6"/>
    <n v="7.7"/>
    <n v="104"/>
    <n v="18.3"/>
  </r>
  <r>
    <s v="102896"/>
    <n v="7"/>
    <x v="867"/>
    <s v="01/01/2016-12/31/2019"/>
    <n v="3"/>
    <n v="1"/>
    <x v="303"/>
    <x v="6"/>
    <x v="95"/>
    <x v="0"/>
    <x v="0"/>
    <x v="8"/>
    <n v="1"/>
    <x v="10"/>
    <n v="1"/>
    <n v="1"/>
    <n v="1"/>
    <n v="40492"/>
    <s v="01/01/2019-12/31/2019"/>
    <s v="01/01/2019-12/31/2019"/>
    <s v="01/01/2019-12/31/2019"/>
    <n v="32"/>
    <n v="1"/>
    <n v="0"/>
    <n v="1"/>
    <n v="47"/>
    <n v="1"/>
    <x v="1"/>
    <n v="68"/>
    <n v="96"/>
    <n v="1"/>
    <n v="199"/>
    <n v="259"/>
    <n v="96"/>
    <n v="914"/>
    <n v="10"/>
    <n v="71"/>
    <n v="0"/>
    <n v="1"/>
    <x v="6"/>
    <n v="1016"/>
    <n v="0"/>
    <n v="109"/>
    <n v="1025"/>
    <n v="1"/>
    <n v="4"/>
    <n v="22"/>
    <n v="35"/>
    <n v="27"/>
    <n v="13"/>
    <s v="01/01/2019-12/31/2019"/>
    <s v="01/01/2019-12/31/2019"/>
    <s v="01/01/2016-12/31/2019"/>
    <x v="1"/>
    <n v="1"/>
    <x v="0"/>
    <n v="1"/>
    <x v="0"/>
    <n v="1"/>
    <n v="82"/>
    <n v="115"/>
    <n v="400"/>
    <n v="23.7"/>
    <n v="31.1"/>
    <n v="17.600000000000001"/>
    <n v="34.6"/>
    <n v="48.4"/>
    <n v="22.5"/>
    <n v="212.4"/>
    <n v="328.8"/>
    <n v="146.6"/>
    <n v="0"/>
    <n v="259"/>
    <s v="01/01/2019-12/31/2019"/>
    <n v="1"/>
    <x v="2"/>
    <n v="0.17"/>
    <n v="0.85"/>
    <n v="0.01"/>
    <n v="28.2"/>
    <n v="80.7"/>
    <n v="11.7"/>
    <n v="1"/>
    <x v="0"/>
    <n v="101"/>
    <n v="61.5"/>
    <n v="79.099999999999994"/>
    <n v="42.7"/>
    <n v="101"/>
    <n v="960"/>
    <n v="1"/>
    <n v="13"/>
    <n v="0"/>
    <n v="259"/>
    <s v="01/01/2016-12/31/2018"/>
    <x v="1"/>
    <n v="1"/>
    <n v="1.36"/>
    <n v="0.01"/>
    <n v="39"/>
    <n v="0.24"/>
    <x v="0"/>
    <n v="1"/>
    <n v="25"/>
    <n v="3.2"/>
    <n v="107"/>
    <n v="9.5"/>
  </r>
  <r>
    <s v="102897"/>
    <n v="7"/>
    <x v="868"/>
    <s v="01/01/2016-12/31/2019"/>
    <n v="3"/>
    <n v="1"/>
    <x v="91"/>
    <x v="6"/>
    <x v="134"/>
    <x v="0"/>
    <x v="0"/>
    <x v="0"/>
    <n v="0"/>
    <x v="17"/>
    <n v="1"/>
    <n v="1"/>
    <n v="1"/>
    <n v="40433"/>
    <s v="01/01/2019-12/31/2019"/>
    <s v="01/01/2019-12/31/2019"/>
    <s v="01/01/2019-12/31/2019"/>
    <n v="12"/>
    <n v="1"/>
    <n v="0"/>
    <n v="1"/>
    <n v="34"/>
    <n v="1"/>
    <x v="1"/>
    <n v="67"/>
    <n v="99"/>
    <n v="1"/>
    <n v="1"/>
    <n v="259"/>
    <n v="83"/>
    <n v="638"/>
    <n v="17"/>
    <n v="122"/>
    <n v="0"/>
    <n v="1"/>
    <x v="126"/>
    <n v="828"/>
    <n v="2"/>
    <n v="109"/>
    <n v="879"/>
    <n v="1"/>
    <n v="6"/>
    <n v="29"/>
    <n v="40"/>
    <n v="14"/>
    <n v="10"/>
    <s v="01/01/2019-12/31/2019"/>
    <s v="01/01/2019-12/31/2019"/>
    <s v="01/01/2016-12/31/2019"/>
    <x v="1"/>
    <n v="1"/>
    <x v="0"/>
    <n v="1"/>
    <x v="0"/>
    <n v="1"/>
    <n v="70"/>
    <n v="91"/>
    <n v="307"/>
    <n v="26.4"/>
    <n v="35.700000000000003"/>
    <n v="19"/>
    <n v="27.6"/>
    <n v="40.299999999999997"/>
    <n v="17.399999999999999"/>
    <n v="252.7"/>
    <n v="373.2"/>
    <n v="177.3"/>
    <n v="0"/>
    <n v="259"/>
    <s v="01/01/2019-12/31/2019"/>
    <n v="1"/>
    <x v="1"/>
    <n v="0.82"/>
    <n v="1.82"/>
    <n v="0.3"/>
    <n v="36.200000000000003"/>
    <n v="103.7"/>
    <n v="15"/>
    <n v="1"/>
    <x v="0"/>
    <n v="96"/>
    <n v="55.2"/>
    <n v="74.2"/>
    <n v="34.9"/>
    <n v="96"/>
    <n v="753"/>
    <n v="1"/>
    <n v="16"/>
    <n v="0"/>
    <n v="259"/>
    <s v="01/01/2016-12/31/2018"/>
    <x v="1"/>
    <n v="1"/>
    <n v="5.15"/>
    <n v="0.87"/>
    <n v="39"/>
    <n v="2.36"/>
    <x v="0"/>
    <n v="1"/>
    <n v="49.5"/>
    <n v="11.9"/>
    <n v="75"/>
    <n v="26.7"/>
  </r>
  <r>
    <s v="102898"/>
    <n v="7"/>
    <x v="869"/>
    <s v="01/01/2016-12/31/2019"/>
    <n v="3"/>
    <n v="1"/>
    <x v="519"/>
    <x v="6"/>
    <x v="88"/>
    <x v="0"/>
    <x v="0"/>
    <x v="0"/>
    <n v="0"/>
    <x v="10"/>
    <n v="1"/>
    <n v="1"/>
    <n v="0"/>
    <s v="02/14/2011"/>
    <s v="01/01/2019-12/31/2019"/>
    <s v="01/01/2019-12/31/2019"/>
    <s v="01/01/2019-12/31/2019"/>
    <n v="2"/>
    <n v="1"/>
    <n v="2"/>
    <n v="1"/>
    <n v="83"/>
    <n v="1"/>
    <x v="1"/>
    <n v="131"/>
    <n v="99"/>
    <n v="1"/>
    <n v="201"/>
    <n v="259"/>
    <n v="177"/>
    <n v="1376"/>
    <n v="0"/>
    <n v="0"/>
    <n v="0"/>
    <n v="1"/>
    <x v="161"/>
    <n v="1505"/>
    <n v="1"/>
    <n v="186"/>
    <n v="1557"/>
    <n v="1"/>
    <n v="5"/>
    <n v="23"/>
    <n v="39"/>
    <n v="16"/>
    <n v="17"/>
    <s v="01/01/2019-12/31/2019"/>
    <s v="01/01/2019-12/31/2019"/>
    <s v="01/01/2016-12/31/2019"/>
    <x v="0"/>
    <n v="1"/>
    <x v="1"/>
    <n v="1"/>
    <x v="0"/>
    <n v="1"/>
    <n v="153"/>
    <n v="248"/>
    <n v="561"/>
    <n v="21.3"/>
    <n v="27.3"/>
    <n v="16.399999999999999"/>
    <n v="35.9"/>
    <n v="46"/>
    <n v="27.6"/>
    <n v="300.39999999999998"/>
    <n v="406.9"/>
    <n v="232.2"/>
    <n v="0"/>
    <n v="259"/>
    <s v="01/01/2019-12/31/2019"/>
    <n v="1"/>
    <x v="2"/>
    <n v="0.1"/>
    <n v="0.5"/>
    <n v="0.01"/>
    <n v="2.8"/>
    <n v="37.299999999999997"/>
    <n v="0.3"/>
    <n v="1"/>
    <x v="1"/>
    <n v="187"/>
    <n v="47.1"/>
    <n v="61.2"/>
    <n v="32"/>
    <n v="187"/>
    <n v="1555"/>
    <n v="1"/>
    <n v="11"/>
    <n v="0"/>
    <n v="259"/>
    <s v="01/01/2016-12/31/2018"/>
    <x v="1"/>
    <n v="1"/>
    <n v="1.94"/>
    <n v="0.14000000000000001"/>
    <n v="45"/>
    <n v="0.66"/>
    <x v="0"/>
    <n v="1"/>
    <n v="24.3"/>
    <n v="3.6"/>
    <n v="158"/>
    <n v="9.9"/>
  </r>
  <r>
    <s v="102899"/>
    <n v="7"/>
    <x v="870"/>
    <s v="01/01/2016-12/31/2019"/>
    <n v="3"/>
    <n v="1"/>
    <x v="422"/>
    <x v="6"/>
    <x v="194"/>
    <x v="0"/>
    <x v="0"/>
    <x v="8"/>
    <n v="0"/>
    <x v="0"/>
    <n v="1"/>
    <n v="0"/>
    <n v="0"/>
    <n v="40726"/>
    <s v="01/01/2019-12/31/2019"/>
    <s v="01/01/2019-12/31/2019"/>
    <s v="01/01/2019-12/31/2019"/>
    <n v="37"/>
    <n v="1"/>
    <n v="0"/>
    <n v="1"/>
    <n v="27"/>
    <n v="1"/>
    <x v="1"/>
    <n v="50"/>
    <n v="98"/>
    <n v="1"/>
    <n v="257"/>
    <n v="259"/>
    <n v="77"/>
    <n v="567"/>
    <n v="0"/>
    <n v="0"/>
    <n v="0"/>
    <n v="1"/>
    <x v="40"/>
    <n v="600"/>
    <n v="2"/>
    <n v="81"/>
    <n v="632"/>
    <n v="1"/>
    <n v="5"/>
    <n v="30"/>
    <n v="38"/>
    <n v="15"/>
    <n v="13"/>
    <s v="01/01/2019-12/31/2019"/>
    <s v="01/01/2019-12/31/2019"/>
    <s v="01/01/2016-12/31/2019"/>
    <x v="1"/>
    <n v="1"/>
    <x v="0"/>
    <n v="1"/>
    <x v="0"/>
    <n v="1"/>
    <n v="65"/>
    <n v="61"/>
    <n v="293"/>
    <n v="23.6"/>
    <n v="30.8"/>
    <n v="17.600000000000001"/>
    <n v="36"/>
    <n v="53.6"/>
    <n v="21.7"/>
    <n v="197.3"/>
    <n v="322.7"/>
    <n v="126.1"/>
    <n v="0"/>
    <n v="259"/>
    <s v="01/01/2019-12/31/2019"/>
    <n v="1"/>
    <x v="1"/>
    <n v="0.77"/>
    <n v="1.85"/>
    <n v="0.24"/>
    <n v="30.7"/>
    <n v="103.5"/>
    <n v="11.1"/>
    <n v="1"/>
    <x v="0"/>
    <n v="82"/>
    <n v="52.4"/>
    <n v="73.3"/>
    <n v="30.2"/>
    <n v="82"/>
    <n v="638"/>
    <n v="1"/>
    <n v="17"/>
    <n v="0"/>
    <n v="259"/>
    <s v="01/01/2016-12/31/2018"/>
    <x v="1"/>
    <n v="1"/>
    <n v="3.97"/>
    <n v="0.42"/>
    <n v="32"/>
    <n v="1.55"/>
    <x v="0"/>
    <n v="1"/>
    <n v="34.799999999999997"/>
    <n v="2.4"/>
    <n v="53"/>
    <n v="10.3"/>
  </r>
  <r>
    <s v="112669"/>
    <n v="6"/>
    <x v="871"/>
    <s v="01/01/2016-12/31/2019"/>
    <n v="2"/>
    <n v="1"/>
    <x v="355"/>
    <x v="5"/>
    <x v="173"/>
    <x v="0"/>
    <x v="0"/>
    <x v="8"/>
    <n v="0"/>
    <x v="17"/>
    <n v="1"/>
    <n v="0"/>
    <n v="0"/>
    <s v="10/15/1999"/>
    <s v="01/01/2019-12/31/2019"/>
    <s v="01/01/2019-12/31/2019"/>
    <s v="01/01/2019-12/31/2019"/>
    <n v="43"/>
    <n v="1"/>
    <n v="0"/>
    <n v="1"/>
    <n v="28"/>
    <n v="1"/>
    <x v="1"/>
    <n v="32"/>
    <n v="92"/>
    <n v="1"/>
    <n v="257"/>
    <n v="259"/>
    <n v="95"/>
    <n v="857"/>
    <n v="0"/>
    <n v="0"/>
    <n v="0"/>
    <n v="1"/>
    <x v="13"/>
    <n v="877"/>
    <n v="1"/>
    <n v="98"/>
    <n v="908"/>
    <n v="1"/>
    <n v="7"/>
    <n v="22"/>
    <n v="32"/>
    <n v="20"/>
    <n v="18"/>
    <s v="01/01/2019-12/31/2019"/>
    <s v="01/01/2019-12/31/2019"/>
    <s v="01/01/2016-12/31/2019"/>
    <x v="1"/>
    <n v="1"/>
    <x v="0"/>
    <n v="1"/>
    <x v="0"/>
    <n v="1"/>
    <n v="73"/>
    <n v="80"/>
    <n v="266"/>
    <n v="22"/>
    <n v="32.5"/>
    <n v="14.2"/>
    <n v="29.4"/>
    <n v="44"/>
    <n v="17.7"/>
    <n v="231.8"/>
    <n v="375.4"/>
    <n v="144.80000000000001"/>
    <n v="0"/>
    <n v="259"/>
    <s v="01/01/2019-12/31/2019"/>
    <n v="1"/>
    <x v="2"/>
    <n v="0.14000000000000001"/>
    <n v="0.68"/>
    <n v="0.01"/>
    <n v="41.5"/>
    <n v="206.8"/>
    <n v="10.6"/>
    <n v="1"/>
    <x v="1"/>
    <n v="97"/>
    <n v="44.7"/>
    <n v="62.3"/>
    <n v="25.8"/>
    <n v="97"/>
    <n v="925"/>
    <n v="1"/>
    <n v="13"/>
    <n v="0"/>
    <n v="259"/>
    <s v="01/01/2016-12/31/2018"/>
    <x v="1"/>
    <n v="1"/>
    <n v="1.41"/>
    <n v="0"/>
    <n v="26"/>
    <n v="0"/>
    <x v="0"/>
    <n v="1"/>
    <n v="32.799999999999997"/>
    <n v="4"/>
    <n v="83"/>
    <n v="12.5"/>
  </r>
  <r>
    <s v="112671"/>
    <n v="6"/>
    <x v="872"/>
    <s v="01/01/2016-12/31/2019"/>
    <n v="4"/>
    <n v="1"/>
    <x v="355"/>
    <x v="5"/>
    <x v="173"/>
    <x v="0"/>
    <x v="0"/>
    <x v="0"/>
    <n v="0"/>
    <x v="21"/>
    <n v="1"/>
    <n v="0"/>
    <n v="0"/>
    <s v="10/27/1999"/>
    <s v="01/01/2019-12/31/2019"/>
    <s v="01/01/2019-12/31/2019"/>
    <s v="01/01/2019-12/31/2019"/>
    <n v="26"/>
    <n v="1"/>
    <n v="0"/>
    <n v="1"/>
    <n v="31"/>
    <n v="1"/>
    <x v="1"/>
    <n v="48"/>
    <n v="99"/>
    <n v="1"/>
    <n v="257"/>
    <n v="259"/>
    <n v="61"/>
    <n v="549"/>
    <n v="0"/>
    <n v="0"/>
    <n v="0"/>
    <n v="1"/>
    <x v="99"/>
    <n v="592"/>
    <n v="1"/>
    <n v="70"/>
    <n v="611"/>
    <n v="1"/>
    <n v="10"/>
    <n v="22"/>
    <n v="33"/>
    <n v="21"/>
    <n v="14"/>
    <s v="01/01/2019-12/31/2019"/>
    <s v="01/01/2019-12/31/2019"/>
    <s v="01/01/2016-12/31/2019"/>
    <x v="1"/>
    <n v="1"/>
    <x v="0"/>
    <n v="1"/>
    <x v="0"/>
    <n v="1"/>
    <n v="54"/>
    <n v="48"/>
    <n v="225"/>
    <n v="24.5"/>
    <n v="35.9"/>
    <n v="16"/>
    <n v="17.3"/>
    <n v="32.299999999999997"/>
    <n v="6.6"/>
    <n v="188.7"/>
    <n v="319.8"/>
    <n v="116.8"/>
    <n v="0"/>
    <n v="259"/>
    <s v="01/01/2019-12/31/2019"/>
    <n v="1"/>
    <x v="1"/>
    <n v="0.28999999999999998"/>
    <n v="1.43"/>
    <n v="0.02"/>
    <n v="6.5"/>
    <n v="85.2"/>
    <n v="0.7"/>
    <n v="1"/>
    <x v="1"/>
    <n v="70"/>
    <n v="36.700000000000003"/>
    <n v="59.2"/>
    <n v="12.6"/>
    <n v="70"/>
    <n v="612"/>
    <n v="1"/>
    <n v="8"/>
    <n v="0"/>
    <n v="259"/>
    <s v="01/01/2016-12/31/2018"/>
    <x v="0"/>
    <n v="199"/>
    <n v="0"/>
    <n v="0"/>
    <n v="17"/>
    <n v="0"/>
    <x v="0"/>
    <n v="1"/>
    <n v="44.1"/>
    <n v="3.6"/>
    <n v="58"/>
    <n v="14.6"/>
  </r>
  <r>
    <s v="112785"/>
    <n v="6"/>
    <x v="873"/>
    <s v="01/01/2016-12/31/2019"/>
    <n v="3"/>
    <n v="1"/>
    <x v="520"/>
    <x v="5"/>
    <x v="55"/>
    <x v="0"/>
    <x v="0"/>
    <x v="1"/>
    <n v="1"/>
    <x v="8"/>
    <n v="1"/>
    <n v="1"/>
    <n v="1"/>
    <s v="07/26/2007"/>
    <s v="01/01/2019-12/31/2019"/>
    <s v="01/01/2019-12/31/2019"/>
    <s v="01/01/2019-12/31/2019"/>
    <n v="39"/>
    <n v="1"/>
    <n v="0"/>
    <n v="1"/>
    <n v="41"/>
    <n v="1"/>
    <x v="1"/>
    <n v="65"/>
    <n v="90"/>
    <n v="1"/>
    <n v="201"/>
    <n v="259"/>
    <n v="72"/>
    <n v="662"/>
    <n v="0"/>
    <n v="0"/>
    <n v="0"/>
    <n v="1"/>
    <x v="39"/>
    <n v="719"/>
    <n v="0"/>
    <n v="80"/>
    <n v="729"/>
    <n v="1"/>
    <n v="10"/>
    <n v="22"/>
    <n v="27"/>
    <n v="27"/>
    <n v="13"/>
    <s v="01/01/2019-12/31/2019"/>
    <s v="01/01/2019-12/31/2019"/>
    <s v="01/01/2016-12/31/2019"/>
    <x v="1"/>
    <n v="1"/>
    <x v="0"/>
    <n v="1"/>
    <x v="0"/>
    <n v="1"/>
    <n v="72"/>
    <n v="63"/>
    <n v="313"/>
    <n v="18.3"/>
    <n v="27.9"/>
    <n v="11.3"/>
    <n v="31.7"/>
    <n v="49"/>
    <n v="17.8"/>
    <n v="181.3"/>
    <n v="299.89999999999998"/>
    <n v="111"/>
    <n v="0"/>
    <n v="259"/>
    <s v="01/01/2019-12/31/2019"/>
    <n v="1"/>
    <x v="1"/>
    <n v="0.43"/>
    <n v="1.43"/>
    <n v="7.0000000000000007E-2"/>
    <n v="30.6"/>
    <n v="97.1"/>
    <n v="11.7"/>
    <n v="1"/>
    <x v="0"/>
    <n v="78"/>
    <n v="62.5"/>
    <n v="81.5"/>
    <n v="42.2"/>
    <n v="78"/>
    <n v="724"/>
    <n v="1"/>
    <n v="8"/>
    <n v="0"/>
    <n v="259"/>
    <s v="01/01/2016-12/31/2018"/>
    <x v="1"/>
    <n v="1"/>
    <n v="1.78"/>
    <n v="0.01"/>
    <n v="21"/>
    <n v="0.32"/>
    <x v="0"/>
    <n v="1"/>
    <n v="40.200000000000003"/>
    <n v="7.7"/>
    <n v="78"/>
    <n v="19.2"/>
  </r>
  <r>
    <s v="112786"/>
    <n v="6"/>
    <x v="874"/>
    <s v="01/01/2016-12/31/2019"/>
    <n v="3"/>
    <n v="1"/>
    <x v="284"/>
    <x v="5"/>
    <x v="130"/>
    <x v="0"/>
    <x v="0"/>
    <x v="1"/>
    <n v="0"/>
    <x v="28"/>
    <n v="1"/>
    <n v="1"/>
    <n v="1"/>
    <n v="39274"/>
    <s v="01/01/2019-12/31/2019"/>
    <s v="01/01/2019-12/31/2019"/>
    <s v="01/01/2019-12/31/2019"/>
    <n v="16"/>
    <n v="1"/>
    <n v="0"/>
    <n v="1"/>
    <n v="31"/>
    <n v="1"/>
    <x v="1"/>
    <n v="24"/>
    <n v="98"/>
    <n v="1"/>
    <n v="201"/>
    <n v="259"/>
    <n v="56"/>
    <n v="473"/>
    <n v="0"/>
    <n v="0"/>
    <n v="0"/>
    <n v="1"/>
    <x v="24"/>
    <n v="514"/>
    <n v="5"/>
    <n v="56"/>
    <n v="493"/>
    <n v="1"/>
    <n v="5"/>
    <n v="29"/>
    <n v="28"/>
    <n v="23"/>
    <n v="16"/>
    <s v="01/01/2019-12/31/2019"/>
    <s v="01/01/2019-12/31/2019"/>
    <s v="01/01/2016-12/31/2019"/>
    <x v="1"/>
    <n v="1"/>
    <x v="0"/>
    <n v="1"/>
    <x v="0"/>
    <n v="1"/>
    <n v="46"/>
    <n v="43"/>
    <n v="161"/>
    <n v="22.7"/>
    <n v="35.9"/>
    <n v="13.5"/>
    <n v="27.4"/>
    <n v="44.9"/>
    <n v="14.3"/>
    <n v="156.69999999999999"/>
    <n v="279.2"/>
    <n v="92.6"/>
    <n v="0"/>
    <n v="259"/>
    <s v="01/01/2019-12/31/2019"/>
    <n v="1"/>
    <x v="1"/>
    <n v="0.69"/>
    <n v="2.27"/>
    <n v="0.12"/>
    <n v="19.899999999999999"/>
    <n v="206.8"/>
    <n v="2.2999999999999998"/>
    <n v="1"/>
    <x v="0"/>
    <n v="59"/>
    <n v="60.7"/>
    <n v="83.6"/>
    <n v="36.200000000000003"/>
    <n v="59"/>
    <n v="515"/>
    <n v="1"/>
    <n v="11"/>
    <n v="0"/>
    <n v="259"/>
    <s v="01/01/2016-12/31/2018"/>
    <x v="1"/>
    <n v="1"/>
    <n v="3.43"/>
    <n v="0.12"/>
    <n v="18"/>
    <n v="0.95"/>
    <x v="0"/>
    <n v="1"/>
    <n v="51.7"/>
    <n v="7.5"/>
    <n v="52"/>
    <n v="22.7"/>
  </r>
  <r>
    <s v="112788"/>
    <n v="6"/>
    <x v="875"/>
    <s v="01/01/2016-12/31/2019"/>
    <n v="3"/>
    <n v="1"/>
    <x v="212"/>
    <x v="5"/>
    <x v="127"/>
    <x v="0"/>
    <x v="0"/>
    <x v="0"/>
    <n v="0"/>
    <x v="17"/>
    <n v="1"/>
    <n v="1"/>
    <n v="1"/>
    <s v="12/13/2007"/>
    <s v="01/01/2019-12/31/2019"/>
    <s v="01/01/2019-12/31/2019"/>
    <s v="01/01/2019-12/31/2019"/>
    <n v="4"/>
    <n v="1"/>
    <n v="0"/>
    <n v="1"/>
    <n v="74"/>
    <n v="1"/>
    <x v="1"/>
    <n v="97"/>
    <n v="99"/>
    <n v="1"/>
    <n v="1"/>
    <n v="259"/>
    <n v="98"/>
    <n v="905"/>
    <n v="12"/>
    <n v="72"/>
    <n v="0"/>
    <n v="1"/>
    <x v="143"/>
    <n v="1191"/>
    <n v="3"/>
    <n v="127"/>
    <n v="1183"/>
    <n v="1"/>
    <n v="8"/>
    <n v="22"/>
    <n v="32"/>
    <n v="22"/>
    <n v="17"/>
    <s v="01/01/2019-12/31/2019"/>
    <s v="01/01/2019-12/31/2019"/>
    <s v="01/01/2016-12/31/2019"/>
    <x v="1"/>
    <n v="1"/>
    <x v="0"/>
    <n v="1"/>
    <x v="0"/>
    <n v="1"/>
    <n v="109"/>
    <n v="113"/>
    <n v="443"/>
    <n v="17.8"/>
    <n v="24.5"/>
    <n v="12.5"/>
    <n v="21.1"/>
    <n v="34.1"/>
    <n v="11.9"/>
    <n v="207.2"/>
    <n v="326.2"/>
    <n v="141"/>
    <n v="0"/>
    <n v="259"/>
    <s v="01/01/2019-12/31/2019"/>
    <n v="1"/>
    <x v="1"/>
    <n v="0.79"/>
    <n v="1.75"/>
    <n v="0.28999999999999998"/>
    <n v="23.2"/>
    <n v="63.7"/>
    <n v="9.9"/>
    <n v="1"/>
    <x v="0"/>
    <n v="120"/>
    <n v="55.6"/>
    <n v="73.7"/>
    <n v="36.4"/>
    <n v="120"/>
    <n v="1139"/>
    <n v="1"/>
    <n v="13"/>
    <n v="0"/>
    <n v="259"/>
    <s v="01/01/2016-12/31/2018"/>
    <x v="1"/>
    <n v="1"/>
    <n v="5.01"/>
    <n v="0.53"/>
    <n v="21"/>
    <n v="1.95"/>
    <x v="0"/>
    <n v="1"/>
    <n v="42"/>
    <n v="11.4"/>
    <n v="110"/>
    <n v="23.4"/>
  </r>
  <r>
    <s v="112789"/>
    <n v="6"/>
    <x v="876"/>
    <s v="01/01/2016-12/31/2019"/>
    <n v="3"/>
    <n v="1"/>
    <x v="11"/>
    <x v="5"/>
    <x v="15"/>
    <x v="0"/>
    <x v="0"/>
    <x v="0"/>
    <n v="0"/>
    <x v="21"/>
    <n v="1"/>
    <n v="1"/>
    <n v="1"/>
    <s v="12/21/2007"/>
    <s v="01/01/2019-12/31/2019"/>
    <s v="01/01/2019-12/31/2019"/>
    <s v="01/01/2019-12/31/2019"/>
    <n v="24"/>
    <n v="1"/>
    <n v="0"/>
    <n v="1"/>
    <n v="37"/>
    <n v="1"/>
    <x v="1"/>
    <n v="56"/>
    <n v="96"/>
    <n v="1"/>
    <n v="1"/>
    <n v="259"/>
    <n v="59"/>
    <n v="443"/>
    <n v="14"/>
    <n v="107"/>
    <n v="0"/>
    <n v="1"/>
    <x v="73"/>
    <n v="684"/>
    <n v="1"/>
    <n v="83"/>
    <n v="714"/>
    <n v="1"/>
    <n v="4"/>
    <n v="15"/>
    <n v="29"/>
    <n v="24"/>
    <n v="29"/>
    <s v="01/01/2019-12/31/2019"/>
    <s v="01/01/2019-12/31/2019"/>
    <s v="01/01/2016-12/31/2019"/>
    <x v="1"/>
    <n v="1"/>
    <x v="0"/>
    <n v="1"/>
    <x v="0"/>
    <n v="1"/>
    <n v="65"/>
    <n v="73"/>
    <n v="205"/>
    <n v="30.1"/>
    <n v="43.4"/>
    <n v="20"/>
    <n v="25.1"/>
    <n v="37.700000000000003"/>
    <n v="14.9"/>
    <n v="256.3"/>
    <n v="413.9"/>
    <n v="160.6"/>
    <n v="0"/>
    <n v="259"/>
    <s v="01/01/2019-12/31/2019"/>
    <n v="1"/>
    <x v="1"/>
    <n v="1.18"/>
    <n v="2.85"/>
    <n v="0.38"/>
    <n v="17.8"/>
    <n v="91.3"/>
    <n v="4.5999999999999996"/>
    <n v="1"/>
    <x v="0"/>
    <n v="71"/>
    <n v="55.6"/>
    <n v="77.7"/>
    <n v="32.1"/>
    <n v="71"/>
    <n v="596"/>
    <n v="1"/>
    <n v="10"/>
    <n v="0"/>
    <n v="259"/>
    <s v="01/01/2016-12/31/2018"/>
    <x v="1"/>
    <n v="1"/>
    <n v="2.84"/>
    <n v="0.1"/>
    <n v="22"/>
    <n v="0.79"/>
    <x v="0"/>
    <n v="1"/>
    <n v="38.700000000000003"/>
    <n v="6.2"/>
    <n v="73"/>
    <n v="16.899999999999999"/>
  </r>
  <r>
    <s v="112555"/>
    <n v="6"/>
    <x v="877"/>
    <s v="01/01/2016-12/31/2019"/>
    <n v="5"/>
    <n v="1"/>
    <x v="521"/>
    <x v="5"/>
    <x v="232"/>
    <x v="0"/>
    <x v="0"/>
    <x v="0"/>
    <n v="0"/>
    <x v="17"/>
    <n v="1"/>
    <n v="0"/>
    <n v="0"/>
    <s v="09/29/1988"/>
    <s v="01/01/2019-12/31/2019"/>
    <s v="01/01/2019-12/31/2019"/>
    <s v="01/01/2019-12/31/2019"/>
    <n v="20"/>
    <n v="1"/>
    <n v="0"/>
    <n v="1"/>
    <n v="45"/>
    <n v="1"/>
    <x v="1"/>
    <n v="61"/>
    <n v="98"/>
    <n v="1"/>
    <n v="257"/>
    <n v="259"/>
    <n v="70"/>
    <n v="613"/>
    <n v="0"/>
    <n v="0"/>
    <n v="0"/>
    <n v="1"/>
    <x v="1"/>
    <n v="661"/>
    <n v="2"/>
    <n v="78"/>
    <n v="659"/>
    <n v="1"/>
    <n v="12"/>
    <n v="20"/>
    <n v="35"/>
    <n v="17"/>
    <n v="18"/>
    <s v="01/01/2019-12/31/2019"/>
    <s v="01/01/2019-12/31/2019"/>
    <s v="01/01/2016-12/31/2019"/>
    <x v="1"/>
    <n v="1"/>
    <x v="0"/>
    <n v="1"/>
    <x v="0"/>
    <n v="1"/>
    <n v="63"/>
    <n v="50"/>
    <n v="244"/>
    <n v="22.2"/>
    <n v="32.200000000000003"/>
    <n v="14.6"/>
    <n v="34.1"/>
    <n v="52.7"/>
    <n v="18.899999999999999"/>
    <n v="147.80000000000001"/>
    <n v="272.2"/>
    <n v="81.5"/>
    <n v="0"/>
    <n v="259"/>
    <s v="01/01/2019-12/31/2019"/>
    <n v="1"/>
    <x v="1"/>
    <n v="0.32"/>
    <n v="1.58"/>
    <n v="0.02"/>
    <n v="2.8"/>
    <n v="107"/>
    <n v="0.1"/>
    <n v="1"/>
    <x v="0"/>
    <n v="78"/>
    <n v="71.2"/>
    <n v="92.4"/>
    <n v="48.5"/>
    <n v="78"/>
    <n v="669"/>
    <n v="1"/>
    <n v="6"/>
    <n v="0"/>
    <n v="259"/>
    <s v="01/01/2016-12/31/2018"/>
    <x v="1"/>
    <n v="1"/>
    <n v="4.41"/>
    <n v="0.47"/>
    <n v="30"/>
    <n v="1.72"/>
    <x v="0"/>
    <n v="1"/>
    <n v="42.8"/>
    <n v="6"/>
    <n v="69"/>
    <n v="18"/>
  </r>
  <r>
    <s v="112557"/>
    <n v="6"/>
    <x v="878"/>
    <s v="01/01/2016-12/31/2019"/>
    <n v="3"/>
    <n v="1"/>
    <x v="522"/>
    <x v="5"/>
    <x v="233"/>
    <x v="0"/>
    <x v="0"/>
    <x v="0"/>
    <n v="0"/>
    <x v="10"/>
    <n v="1"/>
    <n v="1"/>
    <n v="0"/>
    <n v="32666"/>
    <s v="01/01/2019-12/31/2019"/>
    <s v="01/01/2019-12/31/2019"/>
    <s v="01/01/2019-12/31/2019"/>
    <n v="21"/>
    <n v="1"/>
    <n v="0"/>
    <n v="1"/>
    <n v="57"/>
    <n v="1"/>
    <x v="1"/>
    <n v="83"/>
    <n v="99"/>
    <n v="1"/>
    <n v="1"/>
    <n v="259"/>
    <n v="77"/>
    <n v="711"/>
    <n v="22"/>
    <n v="228"/>
    <n v="0"/>
    <n v="1"/>
    <x v="126"/>
    <n v="1005"/>
    <n v="0"/>
    <n v="108"/>
    <n v="1036"/>
    <n v="1"/>
    <n v="5"/>
    <n v="18"/>
    <n v="27"/>
    <n v="24"/>
    <n v="26"/>
    <s v="01/01/2019-12/31/2019"/>
    <s v="01/01/2019-12/31/2019"/>
    <s v="01/01/2016-12/31/2019"/>
    <x v="1"/>
    <n v="1"/>
    <x v="0"/>
    <n v="1"/>
    <x v="1"/>
    <n v="1"/>
    <n v="84"/>
    <n v="85"/>
    <n v="333"/>
    <n v="41.4"/>
    <n v="53.2"/>
    <n v="31.7"/>
    <n v="41.7"/>
    <n v="61.8"/>
    <n v="25"/>
    <n v="216.3"/>
    <n v="342.1"/>
    <n v="138.30000000000001"/>
    <n v="0"/>
    <n v="259"/>
    <s v="01/01/2019-12/31/2019"/>
    <n v="1"/>
    <x v="1"/>
    <n v="0.72"/>
    <n v="1.96"/>
    <n v="0.18"/>
    <n v="25.6"/>
    <n v="70.400000000000006"/>
    <n v="11"/>
    <n v="1"/>
    <x v="0"/>
    <n v="85"/>
    <n v="55.6"/>
    <n v="76.099999999999994"/>
    <n v="33.700000000000003"/>
    <n v="85"/>
    <n v="808"/>
    <n v="1"/>
    <n v="7"/>
    <n v="0"/>
    <n v="259"/>
    <s v="01/01/2016-12/31/2018"/>
    <x v="1"/>
    <n v="1"/>
    <n v="1.1299999999999999"/>
    <n v="0.01"/>
    <n v="47"/>
    <n v="0.2"/>
    <x v="0"/>
    <n v="1"/>
    <n v="31"/>
    <n v="4.8"/>
    <n v="89"/>
    <n v="13.1"/>
  </r>
  <r>
    <s v="112558"/>
    <n v="6"/>
    <x v="879"/>
    <s v="01/01/2016-12/31/2019"/>
    <n v="5"/>
    <n v="1"/>
    <x v="523"/>
    <x v="5"/>
    <x v="234"/>
    <x v="0"/>
    <x v="0"/>
    <x v="0"/>
    <n v="0"/>
    <x v="17"/>
    <n v="1"/>
    <n v="1"/>
    <n v="0"/>
    <s v="05/19/1989"/>
    <s v="01/01/2019-12/31/2019"/>
    <s v="01/01/2019-12/31/2019"/>
    <s v="01/01/2019-12/31/2019"/>
    <n v="12"/>
    <n v="1"/>
    <n v="0"/>
    <n v="1"/>
    <n v="25"/>
    <n v="1"/>
    <x v="1"/>
    <n v="27"/>
    <n v="99"/>
    <n v="1"/>
    <n v="199"/>
    <n v="259"/>
    <n v="40"/>
    <n v="311"/>
    <n v="4"/>
    <n v="35"/>
    <n v="0"/>
    <n v="1"/>
    <x v="30"/>
    <n v="374"/>
    <n v="0"/>
    <n v="44"/>
    <n v="387"/>
    <n v="1"/>
    <n v="10"/>
    <n v="19"/>
    <n v="35"/>
    <n v="17"/>
    <n v="19"/>
    <s v="01/01/2019-12/31/2019"/>
    <s v="01/01/2019-12/31/2019"/>
    <s v="01/01/2016-12/31/2019"/>
    <x v="1"/>
    <n v="1"/>
    <x v="0"/>
    <n v="1"/>
    <x v="0"/>
    <n v="1"/>
    <n v="34"/>
    <n v="49"/>
    <n v="193"/>
    <n v="24.9"/>
    <n v="35.1"/>
    <n v="17"/>
    <n v="31.8"/>
    <n v="47.1"/>
    <n v="18.7"/>
    <n v="241.1"/>
    <n v="418.3"/>
    <n v="146"/>
    <n v="0"/>
    <n v="259"/>
    <s v="01/01/2019-12/31/2019"/>
    <n v="1"/>
    <x v="1"/>
    <n v="0.48"/>
    <n v="2.37"/>
    <n v="0.02"/>
    <n v="46.7"/>
    <n v="148.1"/>
    <n v="17.8"/>
    <n v="1"/>
    <x v="0"/>
    <n v="41"/>
    <n v="77.400000000000006"/>
    <n v="98.2"/>
    <n v="55.2"/>
    <n v="41"/>
    <n v="350"/>
    <n v="1"/>
    <n v="5"/>
    <n v="0"/>
    <n v="259"/>
    <s v="01/01/2016-12/31/2018"/>
    <x v="0"/>
    <n v="199"/>
    <n v="0"/>
    <n v="0"/>
    <n v="11"/>
    <n v="0"/>
    <x v="0"/>
    <n v="1"/>
    <n v="55.9"/>
    <n v="5.0999999999999996"/>
    <n v="33"/>
    <n v="20.7"/>
  </r>
  <r>
    <s v="112699"/>
    <n v="6"/>
    <x v="880"/>
    <s v="01/01/2016-12/31/2019"/>
    <n v="3"/>
    <n v="1"/>
    <x v="462"/>
    <x v="5"/>
    <x v="213"/>
    <x v="0"/>
    <x v="0"/>
    <x v="7"/>
    <n v="0"/>
    <x v="6"/>
    <n v="1"/>
    <n v="0"/>
    <n v="0"/>
    <n v="36991"/>
    <s v="01/01/2019-12/31/2019"/>
    <s v="01/01/2019-12/31/2019"/>
    <s v="01/01/2019-12/31/2019"/>
    <n v="7"/>
    <n v="1"/>
    <n v="0"/>
    <n v="1"/>
    <n v="30"/>
    <n v="1"/>
    <x v="1"/>
    <n v="37"/>
    <n v="94"/>
    <n v="1"/>
    <n v="257"/>
    <n v="259"/>
    <n v="53"/>
    <n v="471"/>
    <n v="0"/>
    <n v="0"/>
    <n v="0"/>
    <n v="1"/>
    <x v="23"/>
    <n v="487"/>
    <n v="2"/>
    <n v="57"/>
    <n v="510"/>
    <n v="1"/>
    <n v="14"/>
    <n v="27"/>
    <n v="31"/>
    <n v="21"/>
    <n v="7"/>
    <s v="01/01/2019-12/31/2019"/>
    <s v="01/01/2019-12/31/2019"/>
    <s v="01/01/2016-12/31/2019"/>
    <x v="1"/>
    <n v="1"/>
    <x v="0"/>
    <n v="1"/>
    <x v="0"/>
    <n v="1"/>
    <n v="43"/>
    <n v="67"/>
    <n v="201"/>
    <n v="26.1"/>
    <n v="36.9"/>
    <n v="17.899999999999999"/>
    <n v="34.6"/>
    <n v="47.1"/>
    <n v="22.7"/>
    <n v="225"/>
    <n v="373.6"/>
    <n v="141.9"/>
    <n v="0"/>
    <n v="259"/>
    <s v="01/01/2019-12/31/2019"/>
    <n v="1"/>
    <x v="1"/>
    <n v="1.89"/>
    <n v="3.92"/>
    <n v="0.76"/>
    <n v="25.1"/>
    <n v="111.5"/>
    <n v="7.2"/>
    <n v="1"/>
    <x v="0"/>
    <n v="57"/>
    <n v="69.900000000000006"/>
    <n v="87"/>
    <n v="51.7"/>
    <n v="57"/>
    <n v="508"/>
    <n v="1"/>
    <n v="11"/>
    <n v="0"/>
    <n v="259"/>
    <s v="01/01/2016-12/31/2018"/>
    <x v="0"/>
    <n v="199"/>
    <n v="0"/>
    <n v="0"/>
    <n v="16"/>
    <n v="0"/>
    <x v="0"/>
    <n v="1"/>
    <n v="35.9"/>
    <n v="0.9"/>
    <n v="48"/>
    <n v="6.6"/>
  </r>
  <r>
    <s v="112700"/>
    <n v="6"/>
    <x v="881"/>
    <s v="01/01/2016-12/31/2019"/>
    <n v="2"/>
    <n v="1"/>
    <x v="391"/>
    <x v="5"/>
    <x v="183"/>
    <x v="0"/>
    <x v="0"/>
    <x v="7"/>
    <n v="0"/>
    <x v="18"/>
    <n v="1"/>
    <n v="1"/>
    <n v="1"/>
    <n v="37294"/>
    <s v="01/01/2019-12/31/2019"/>
    <s v="01/01/2019-12/31/2019"/>
    <s v="01/01/2019-12/31/2019"/>
    <n v="24"/>
    <n v="1"/>
    <n v="0"/>
    <n v="1"/>
    <n v="29"/>
    <n v="1"/>
    <x v="1"/>
    <n v="67"/>
    <n v="98"/>
    <n v="1"/>
    <n v="1"/>
    <n v="259"/>
    <n v="53"/>
    <n v="386"/>
    <n v="33"/>
    <n v="214"/>
    <n v="0"/>
    <n v="1"/>
    <x v="86"/>
    <n v="685"/>
    <n v="6"/>
    <n v="88"/>
    <n v="698"/>
    <n v="1"/>
    <n v="4"/>
    <n v="27"/>
    <n v="44"/>
    <n v="13"/>
    <n v="12"/>
    <s v="01/01/2019-12/31/2019"/>
    <s v="01/01/2019-12/31/2019"/>
    <s v="01/01/2016-12/31/2019"/>
    <x v="1"/>
    <n v="1"/>
    <x v="0"/>
    <n v="1"/>
    <x v="1"/>
    <n v="1"/>
    <n v="71"/>
    <n v="59"/>
    <n v="247"/>
    <n v="34.700000000000003"/>
    <n v="46"/>
    <n v="25.6"/>
    <n v="38.1"/>
    <n v="58"/>
    <n v="22.4"/>
    <n v="257.8"/>
    <n v="420"/>
    <n v="160.19999999999999"/>
    <n v="0"/>
    <n v="259"/>
    <s v="01/01/2019-12/31/2019"/>
    <n v="1"/>
    <x v="1"/>
    <n v="0.32"/>
    <n v="1.59"/>
    <n v="0.02"/>
    <n v="12.9"/>
    <n v="80"/>
    <n v="2.8"/>
    <n v="1"/>
    <x v="0"/>
    <n v="63"/>
    <n v="54.9"/>
    <n v="80.400000000000006"/>
    <n v="27.7"/>
    <n v="63"/>
    <n v="493"/>
    <n v="1"/>
    <n v="16"/>
    <n v="0"/>
    <n v="259"/>
    <s v="01/01/2016-12/31/2018"/>
    <x v="1"/>
    <n v="1"/>
    <n v="3.31"/>
    <n v="0.23"/>
    <n v="33"/>
    <n v="1.1299999999999999"/>
    <x v="0"/>
    <n v="1"/>
    <n v="35"/>
    <n v="3"/>
    <n v="75"/>
    <n v="11.5"/>
  </r>
  <r>
    <s v="52800"/>
    <n v="18"/>
    <x v="882"/>
    <s v="01/01/2016-12/31/2019"/>
    <n v="4"/>
    <n v="1"/>
    <x v="524"/>
    <x v="4"/>
    <x v="105"/>
    <x v="0"/>
    <x v="0"/>
    <x v="0"/>
    <n v="0"/>
    <x v="16"/>
    <n v="1"/>
    <n v="0"/>
    <n v="0"/>
    <s v="03/17/1997"/>
    <s v="01/01/2019-12/31/2019"/>
    <s v="01/01/2019-12/31/2019"/>
    <s v="01/01/2019-12/31/2019"/>
    <n v="15"/>
    <n v="1"/>
    <n v="0"/>
    <n v="1"/>
    <n v="26"/>
    <n v="1"/>
    <x v="1"/>
    <n v="37"/>
    <n v="98"/>
    <n v="1"/>
    <n v="257"/>
    <n v="259"/>
    <n v="49"/>
    <n v="445"/>
    <n v="0"/>
    <n v="0"/>
    <n v="0"/>
    <n v="1"/>
    <x v="23"/>
    <n v="564"/>
    <n v="3"/>
    <n v="56"/>
    <n v="550"/>
    <n v="1"/>
    <n v="9"/>
    <n v="24"/>
    <n v="37"/>
    <n v="19"/>
    <n v="11"/>
    <s v="01/01/2019-12/31/2019"/>
    <s v="01/01/2019-12/31/2019"/>
    <s v="01/01/2016-12/31/2019"/>
    <x v="1"/>
    <n v="1"/>
    <x v="0"/>
    <n v="1"/>
    <x v="0"/>
    <n v="1"/>
    <n v="39"/>
    <n v="22"/>
    <n v="168"/>
    <n v="26.7"/>
    <n v="40"/>
    <n v="16.899999999999999"/>
    <n v="39.799999999999997"/>
    <n v="70.099999999999994"/>
    <n v="16.3"/>
    <n v="121.9"/>
    <n v="271.8"/>
    <n v="58.8"/>
    <n v="0"/>
    <n v="259"/>
    <s v="01/01/2019-12/31/2019"/>
    <n v="1"/>
    <x v="1"/>
    <n v="1.1399999999999999"/>
    <n v="3.1"/>
    <n v="0.28999999999999998"/>
    <n v="16.3"/>
    <n v="101"/>
    <n v="3.5"/>
    <n v="1"/>
    <x v="0"/>
    <n v="57"/>
    <n v="67.5"/>
    <n v="91.2"/>
    <n v="42.3"/>
    <n v="57"/>
    <n v="578"/>
    <n v="1"/>
    <n v="6"/>
    <n v="0"/>
    <n v="259"/>
    <s v="01/01/2016-12/31/2018"/>
    <x v="0"/>
    <n v="199"/>
    <n v="0"/>
    <n v="0"/>
    <n v="13"/>
    <n v="0"/>
    <x v="0"/>
    <n v="1"/>
    <n v="50.4"/>
    <n v="6.6"/>
    <n v="41"/>
    <n v="21.1"/>
  </r>
  <r>
    <s v="52801"/>
    <n v="18"/>
    <x v="883"/>
    <s v="01/01/2016-12/31/2019"/>
    <n v="4"/>
    <n v="1"/>
    <x v="174"/>
    <x v="4"/>
    <x v="94"/>
    <x v="0"/>
    <x v="0"/>
    <x v="0"/>
    <n v="1"/>
    <x v="8"/>
    <n v="1"/>
    <n v="0"/>
    <n v="0"/>
    <n v="35524"/>
    <s v="01/01/2019-12/31/2019"/>
    <s v="01/01/2019-12/31/2019"/>
    <s v="01/01/2019-12/31/2019"/>
    <n v="13"/>
    <n v="1"/>
    <n v="2"/>
    <n v="1"/>
    <n v="62"/>
    <n v="1"/>
    <x v="0"/>
    <n v="76"/>
    <n v="98"/>
    <n v="1"/>
    <n v="257"/>
    <n v="259"/>
    <n v="125"/>
    <n v="1117"/>
    <n v="0"/>
    <n v="0"/>
    <n v="0"/>
    <n v="1"/>
    <x v="11"/>
    <n v="1157"/>
    <n v="2"/>
    <n v="132"/>
    <n v="1198"/>
    <n v="1"/>
    <n v="6"/>
    <n v="17"/>
    <n v="30"/>
    <n v="22"/>
    <n v="25"/>
    <s v="01/01/2019-12/31/2019"/>
    <s v="01/01/2019-12/31/2019"/>
    <s v="01/01/2016-12/31/2019"/>
    <x v="1"/>
    <n v="1"/>
    <x v="0"/>
    <n v="1"/>
    <x v="0"/>
    <n v="1"/>
    <n v="85"/>
    <n v="95"/>
    <n v="363"/>
    <n v="22.1"/>
    <n v="28.7"/>
    <n v="16.7"/>
    <n v="24.8"/>
    <n v="37.700000000000003"/>
    <n v="14.8"/>
    <n v="174.4"/>
    <n v="284.60000000000002"/>
    <n v="115.1"/>
    <n v="0"/>
    <n v="259"/>
    <s v="01/01/2019-12/31/2019"/>
    <n v="1"/>
    <x v="1"/>
    <n v="0.48"/>
    <n v="1.1499999999999999"/>
    <n v="0.15"/>
    <n v="46.4"/>
    <n v="97.7"/>
    <n v="24.9"/>
    <n v="1"/>
    <x v="2"/>
    <n v="133"/>
    <n v="75.7"/>
    <n v="87.7"/>
    <n v="62.8"/>
    <n v="133"/>
    <n v="1215"/>
    <n v="1"/>
    <n v="8"/>
    <n v="0"/>
    <n v="259"/>
    <s v="01/01/2016-12/31/2018"/>
    <x v="1"/>
    <n v="1"/>
    <n v="1.62"/>
    <n v="0.11"/>
    <n v="47"/>
    <n v="0.55000000000000004"/>
    <x v="0"/>
    <n v="1"/>
    <n v="30.8"/>
    <n v="5.3"/>
    <n v="104"/>
    <n v="13.6"/>
  </r>
  <r>
    <s v="52840"/>
    <n v="18"/>
    <x v="884"/>
    <s v="01/01/2016-12/31/2019"/>
    <n v="2"/>
    <n v="1"/>
    <x v="164"/>
    <x v="4"/>
    <x v="94"/>
    <x v="0"/>
    <x v="0"/>
    <x v="7"/>
    <n v="1"/>
    <x v="4"/>
    <n v="1"/>
    <n v="0"/>
    <n v="0"/>
    <n v="35838"/>
    <s v="01/01/2019-12/31/2019"/>
    <s v="01/01/2019-12/31/2019"/>
    <s v="01/01/2019-12/31/2019"/>
    <n v="8"/>
    <n v="1"/>
    <n v="0"/>
    <n v="1"/>
    <n v="48"/>
    <n v="1"/>
    <x v="1"/>
    <n v="77"/>
    <n v="94"/>
    <n v="1"/>
    <n v="257"/>
    <n v="259"/>
    <n v="119"/>
    <n v="1082"/>
    <n v="0"/>
    <n v="0"/>
    <n v="0"/>
    <n v="1"/>
    <x v="196"/>
    <n v="1134"/>
    <n v="6"/>
    <n v="123"/>
    <n v="1131"/>
    <n v="1"/>
    <n v="12"/>
    <n v="26"/>
    <n v="32"/>
    <n v="14"/>
    <n v="16"/>
    <s v="01/01/2019-12/31/2019"/>
    <s v="01/01/2019-12/31/2019"/>
    <s v="01/01/2016-12/31/2019"/>
    <x v="1"/>
    <n v="1"/>
    <x v="0"/>
    <n v="1"/>
    <x v="0"/>
    <n v="1"/>
    <n v="87"/>
    <n v="163"/>
    <n v="389"/>
    <n v="22.7"/>
    <n v="29.4"/>
    <n v="17.2"/>
    <n v="32.700000000000003"/>
    <n v="41.9"/>
    <n v="24.2"/>
    <n v="240"/>
    <n v="352"/>
    <n v="173.4"/>
    <n v="0"/>
    <n v="259"/>
    <s v="01/01/2019-12/31/2019"/>
    <n v="1"/>
    <x v="1"/>
    <n v="0.82"/>
    <n v="1.63"/>
    <n v="0.36"/>
    <n v="23.7"/>
    <n v="71.3"/>
    <n v="9.5"/>
    <n v="1"/>
    <x v="0"/>
    <n v="127"/>
    <n v="58.2"/>
    <n v="74.599999999999994"/>
    <n v="40.700000000000003"/>
    <n v="127"/>
    <n v="1172"/>
    <n v="1"/>
    <n v="17"/>
    <n v="0"/>
    <n v="259"/>
    <s v="01/01/2016-12/31/2018"/>
    <x v="1"/>
    <n v="1"/>
    <n v="1.4"/>
    <n v="0.05"/>
    <n v="39"/>
    <n v="0.39"/>
    <x v="0"/>
    <n v="1"/>
    <n v="31"/>
    <n v="5.2"/>
    <n v="108"/>
    <n v="13.5"/>
  </r>
  <r>
    <s v="52841"/>
    <n v="17"/>
    <x v="885"/>
    <s v="01/01/2016-12/31/2019"/>
    <n v="4"/>
    <n v="1"/>
    <x v="459"/>
    <x v="4"/>
    <x v="113"/>
    <x v="0"/>
    <x v="0"/>
    <x v="0"/>
    <n v="1"/>
    <x v="8"/>
    <n v="1"/>
    <n v="1"/>
    <n v="0"/>
    <s v="10/14/1998"/>
    <s v="01/01/2019-12/31/2019"/>
    <s v="01/01/2019-12/31/2019"/>
    <s v="01/01/2019-12/31/2019"/>
    <n v="17"/>
    <n v="1"/>
    <n v="0"/>
    <n v="1"/>
    <n v="41"/>
    <n v="1"/>
    <x v="1"/>
    <n v="77"/>
    <n v="98"/>
    <n v="1"/>
    <n v="199"/>
    <n v="259"/>
    <n v="118"/>
    <n v="982"/>
    <n v="1"/>
    <n v="1"/>
    <n v="0"/>
    <n v="1"/>
    <x v="80"/>
    <n v="1104"/>
    <n v="2"/>
    <n v="124"/>
    <n v="1105"/>
    <n v="1"/>
    <n v="7"/>
    <n v="23"/>
    <n v="31"/>
    <n v="18"/>
    <n v="21"/>
    <s v="01/01/2019-12/31/2019"/>
    <s v="01/01/2019-12/31/2019"/>
    <s v="01/01/2016-12/31/2019"/>
    <x v="1"/>
    <n v="1"/>
    <x v="0"/>
    <n v="1"/>
    <x v="0"/>
    <n v="1"/>
    <n v="82"/>
    <n v="65"/>
    <n v="369"/>
    <n v="25.5"/>
    <n v="33.6"/>
    <n v="19"/>
    <n v="24.6"/>
    <n v="40"/>
    <n v="12.6"/>
    <n v="175.4"/>
    <n v="284.8"/>
    <n v="109.3"/>
    <n v="0"/>
    <n v="259"/>
    <s v="01/01/2019-12/31/2019"/>
    <n v="1"/>
    <x v="1"/>
    <n v="0.62"/>
    <n v="1.5"/>
    <n v="0.2"/>
    <n v="7.3"/>
    <n v="59.8"/>
    <n v="1.2"/>
    <n v="1"/>
    <x v="0"/>
    <n v="125"/>
    <n v="70.599999999999994"/>
    <n v="86.3"/>
    <n v="53.8"/>
    <n v="125"/>
    <n v="1130"/>
    <n v="1"/>
    <n v="14"/>
    <n v="0"/>
    <n v="259"/>
    <s v="01/01/2016-12/31/2018"/>
    <x v="1"/>
    <n v="1"/>
    <n v="4.62"/>
    <n v="0.64"/>
    <n v="25"/>
    <n v="1.98"/>
    <x v="2"/>
    <n v="1"/>
    <n v="53.4"/>
    <n v="18.7"/>
    <n v="100"/>
    <n v="34"/>
  </r>
  <r>
    <s v="52842"/>
    <n v="18"/>
    <x v="886"/>
    <s v="01/01/2016-12/31/2019"/>
    <n v="5"/>
    <n v="1"/>
    <x v="525"/>
    <x v="4"/>
    <x v="93"/>
    <x v="0"/>
    <x v="0"/>
    <x v="1"/>
    <n v="0"/>
    <x v="20"/>
    <n v="1"/>
    <n v="1"/>
    <n v="1"/>
    <n v="35798"/>
    <s v="01/01/2019-12/31/2019"/>
    <s v="01/01/2019-12/31/2019"/>
    <s v="01/01/2019-12/31/2019"/>
    <n v="10"/>
    <n v="1"/>
    <n v="0"/>
    <n v="1"/>
    <n v="100"/>
    <n v="1"/>
    <x v="0"/>
    <n v="155"/>
    <n v="97"/>
    <n v="1"/>
    <n v="1"/>
    <n v="259"/>
    <n v="151"/>
    <n v="1485"/>
    <n v="69"/>
    <n v="640"/>
    <n v="0"/>
    <n v="1"/>
    <x v="176"/>
    <n v="2294"/>
    <n v="1"/>
    <n v="234"/>
    <n v="2305"/>
    <n v="1"/>
    <n v="10"/>
    <n v="26"/>
    <n v="30"/>
    <n v="25"/>
    <n v="10"/>
    <s v="01/01/2019-12/31/2019"/>
    <s v="01/01/2019-12/31/2019"/>
    <s v="01/01/2016-12/31/2019"/>
    <x v="2"/>
    <n v="1"/>
    <x v="2"/>
    <n v="1"/>
    <x v="0"/>
    <n v="1"/>
    <n v="165"/>
    <n v="109"/>
    <n v="657"/>
    <n v="20.7"/>
    <n v="26.3"/>
    <n v="16.100000000000001"/>
    <n v="14.8"/>
    <n v="26.6"/>
    <n v="7.2"/>
    <n v="109.4"/>
    <n v="176.2"/>
    <n v="73"/>
    <n v="0"/>
    <n v="259"/>
    <s v="01/01/2019-12/31/2019"/>
    <n v="1"/>
    <x v="1"/>
    <n v="0.68"/>
    <n v="1.51"/>
    <n v="0.25"/>
    <n v="52.8"/>
    <n v="88"/>
    <n v="34.4"/>
    <n v="1"/>
    <x v="0"/>
    <n v="170"/>
    <n v="66.8"/>
    <n v="80.599999999999994"/>
    <n v="52"/>
    <n v="170"/>
    <n v="1673"/>
    <n v="1"/>
    <n v="5"/>
    <n v="0"/>
    <n v="259"/>
    <s v="01/01/2016-12/31/2018"/>
    <x v="1"/>
    <n v="1"/>
    <n v="1.55"/>
    <n v="0.34"/>
    <n v="89"/>
    <n v="0.79"/>
    <x v="2"/>
    <n v="1"/>
    <n v="43"/>
    <n v="20"/>
    <n v="199"/>
    <n v="30.3"/>
  </r>
  <r>
    <s v="112636"/>
    <n v="6"/>
    <x v="887"/>
    <s v="01/01/2016-12/31/2019"/>
    <n v="5"/>
    <n v="1"/>
    <x v="444"/>
    <x v="5"/>
    <x v="172"/>
    <x v="0"/>
    <x v="0"/>
    <x v="0"/>
    <n v="0"/>
    <x v="8"/>
    <n v="1"/>
    <n v="0"/>
    <n v="0"/>
    <s v="05/27/1997"/>
    <s v="01/01/2019-12/31/2019"/>
    <s v="01/01/2019-12/31/2019"/>
    <s v="01/01/2019-12/31/2019"/>
    <n v="28"/>
    <n v="1"/>
    <n v="0"/>
    <n v="1"/>
    <n v="54"/>
    <n v="1"/>
    <x v="1"/>
    <n v="78"/>
    <n v="99"/>
    <n v="1"/>
    <n v="257"/>
    <n v="259"/>
    <n v="90"/>
    <n v="748"/>
    <n v="0"/>
    <n v="0"/>
    <n v="0"/>
    <n v="1"/>
    <x v="13"/>
    <n v="818"/>
    <n v="0"/>
    <n v="99"/>
    <n v="858"/>
    <n v="1"/>
    <n v="7"/>
    <n v="21"/>
    <n v="33"/>
    <n v="18"/>
    <n v="20"/>
    <s v="01/01/2019-12/31/2019"/>
    <s v="01/01/2019-12/31/2019"/>
    <s v="01/01/2016-12/31/2019"/>
    <x v="1"/>
    <n v="1"/>
    <x v="0"/>
    <n v="1"/>
    <x v="1"/>
    <n v="1"/>
    <n v="88"/>
    <n v="101"/>
    <n v="316"/>
    <n v="32.5"/>
    <n v="42.8"/>
    <n v="24.1"/>
    <n v="33"/>
    <n v="47.6"/>
    <n v="21.3"/>
    <n v="228.6"/>
    <n v="350.7"/>
    <n v="150.69999999999999"/>
    <n v="0"/>
    <n v="259"/>
    <s v="01/01/2019-12/31/2019"/>
    <n v="1"/>
    <x v="0"/>
    <n v="2.2200000000000002"/>
    <n v="4.08"/>
    <n v="1.0900000000000001"/>
    <n v="9.1999999999999993"/>
    <n v="56.9"/>
    <n v="2"/>
    <n v="1"/>
    <x v="0"/>
    <n v="100"/>
    <n v="69.5"/>
    <n v="85.2"/>
    <n v="52.6"/>
    <n v="100"/>
    <n v="862"/>
    <n v="1"/>
    <n v="3"/>
    <n v="0"/>
    <n v="259"/>
    <s v="01/01/2016-12/31/2018"/>
    <x v="1"/>
    <n v="1"/>
    <n v="1.92"/>
    <n v="0.01"/>
    <n v="35"/>
    <n v="0.34"/>
    <x v="0"/>
    <n v="1"/>
    <n v="39.700000000000003"/>
    <n v="6.2"/>
    <n v="82"/>
    <n v="17.2"/>
  </r>
  <r>
    <s v="112637"/>
    <n v="6"/>
    <x v="888"/>
    <s v="01/01/2016-12/31/2019"/>
    <n v="2"/>
    <n v="1"/>
    <x v="127"/>
    <x v="5"/>
    <x v="36"/>
    <x v="1"/>
    <x v="0"/>
    <x v="2"/>
    <n v="0"/>
    <x v="5"/>
    <n v="1"/>
    <n v="1"/>
    <n v="1"/>
    <n v="35618"/>
    <s v="01/01/2019-12/31/2019"/>
    <s v="01/01/2019-12/31/2019"/>
    <s v="01/01/2019-12/31/2019"/>
    <n v="28"/>
    <n v="1"/>
    <n v="0"/>
    <n v="1"/>
    <n v="18"/>
    <n v="1"/>
    <x v="1"/>
    <n v="27"/>
    <n v="92"/>
    <n v="1"/>
    <n v="199"/>
    <n v="259"/>
    <n v="30"/>
    <n v="182"/>
    <n v="8"/>
    <n v="59"/>
    <n v="0"/>
    <n v="1"/>
    <x v="29"/>
    <n v="298"/>
    <n v="8"/>
    <n v="41"/>
    <n v="284"/>
    <n v="1"/>
    <n v="4"/>
    <n v="17"/>
    <n v="23"/>
    <n v="27"/>
    <n v="30"/>
    <s v="01/01/2019-12/31/2019"/>
    <s v="01/01/2019-12/31/2019"/>
    <s v="01/01/2016-12/31/2019"/>
    <x v="1"/>
    <n v="1"/>
    <x v="0"/>
    <n v="1"/>
    <x v="0"/>
    <n v="1"/>
    <n v="31"/>
    <n v="37"/>
    <n v="103"/>
    <n v="25.6"/>
    <n v="42.2"/>
    <n v="14.3"/>
    <n v="27.1"/>
    <n v="45.3"/>
    <n v="13.2"/>
    <n v="236.4"/>
    <n v="412.9"/>
    <n v="141"/>
    <n v="0"/>
    <n v="259"/>
    <s v="01/01/2019-12/31/2019"/>
    <n v="1"/>
    <x v="1"/>
    <n v="1.18"/>
    <n v="3.91"/>
    <n v="0.2"/>
    <n v="45.2"/>
    <n v="200.7"/>
    <n v="13"/>
    <n v="1"/>
    <x v="0"/>
    <n v="35"/>
    <n v="61.2"/>
    <n v="92.7"/>
    <n v="27.5"/>
    <n v="35"/>
    <n v="243"/>
    <n v="1"/>
    <n v="18"/>
    <n v="0"/>
    <n v="259"/>
    <s v="01/01/2016-12/31/2018"/>
    <x v="0"/>
    <n v="199"/>
    <n v="0"/>
    <n v="0"/>
    <n v="11"/>
    <n v="0"/>
    <x v="0"/>
    <n v="1"/>
    <n v="66.7"/>
    <n v="11.3"/>
    <n v="39"/>
    <n v="33.6"/>
  </r>
  <r>
    <s v="112639"/>
    <n v="6"/>
    <x v="889"/>
    <s v="01/01/2016-12/31/2019"/>
    <n v="4"/>
    <n v="1"/>
    <x v="444"/>
    <x v="5"/>
    <x v="172"/>
    <x v="0"/>
    <x v="0"/>
    <x v="0"/>
    <n v="0"/>
    <x v="3"/>
    <n v="1"/>
    <n v="1"/>
    <n v="1"/>
    <s v="05/15/1995"/>
    <s v="01/01/2019-12/31/2019"/>
    <s v="01/01/2019-12/31/2019"/>
    <s v="01/01/2019-12/31/2019"/>
    <n v="24"/>
    <n v="1"/>
    <n v="0"/>
    <n v="1"/>
    <n v="54"/>
    <n v="1"/>
    <x v="1"/>
    <n v="78"/>
    <n v="99"/>
    <n v="1"/>
    <n v="1"/>
    <n v="259"/>
    <n v="60"/>
    <n v="566"/>
    <n v="21"/>
    <n v="171"/>
    <n v="0"/>
    <n v="1"/>
    <x v="34"/>
    <n v="951"/>
    <n v="2"/>
    <n v="94"/>
    <n v="947"/>
    <n v="1"/>
    <n v="9"/>
    <n v="23"/>
    <n v="31"/>
    <n v="18"/>
    <n v="19"/>
    <s v="01/01/2019-12/31/2019"/>
    <s v="01/01/2019-12/31/2019"/>
    <s v="01/01/2016-12/31/2019"/>
    <x v="1"/>
    <n v="1"/>
    <x v="0"/>
    <n v="1"/>
    <x v="1"/>
    <n v="1"/>
    <n v="82"/>
    <n v="84"/>
    <n v="352"/>
    <n v="33"/>
    <n v="43.2"/>
    <n v="24.7"/>
    <n v="18.899999999999999"/>
    <n v="33.200000000000003"/>
    <n v="8.9"/>
    <n v="183.2"/>
    <n v="312.2"/>
    <n v="116.6"/>
    <n v="0"/>
    <n v="259"/>
    <s v="01/01/2019-12/31/2019"/>
    <n v="1"/>
    <x v="1"/>
    <n v="0.32"/>
    <n v="1.56"/>
    <n v="0.02"/>
    <n v="7.5"/>
    <n v="46.4"/>
    <n v="1.6"/>
    <n v="1"/>
    <x v="0"/>
    <n v="79"/>
    <n v="64.5"/>
    <n v="84.6"/>
    <n v="43"/>
    <n v="79"/>
    <n v="800"/>
    <n v="1"/>
    <n v="6"/>
    <n v="0"/>
    <n v="259"/>
    <s v="01/01/2016-12/31/2018"/>
    <x v="1"/>
    <n v="1"/>
    <n v="2.27"/>
    <n v="0.08"/>
    <n v="31"/>
    <n v="0.63"/>
    <x v="0"/>
    <n v="1"/>
    <n v="28.6"/>
    <n v="3.3"/>
    <n v="76"/>
    <n v="10.5"/>
  </r>
  <r>
    <s v="102816"/>
    <n v="7"/>
    <x v="890"/>
    <s v="01/01/2016-12/31/2019"/>
    <n v="2"/>
    <n v="1"/>
    <x v="526"/>
    <x v="6"/>
    <x v="174"/>
    <x v="0"/>
    <x v="0"/>
    <x v="0"/>
    <n v="0"/>
    <x v="17"/>
    <n v="1"/>
    <n v="1"/>
    <n v="0"/>
    <s v="03/23/2005"/>
    <s v="01/01/2019-12/31/2019"/>
    <s v="01/01/2019-12/31/2019"/>
    <s v="01/01/2019-12/31/2019"/>
    <n v="15"/>
    <n v="1"/>
    <n v="0"/>
    <n v="1"/>
    <n v="27"/>
    <n v="1"/>
    <x v="0"/>
    <n v="57"/>
    <n v="99"/>
    <n v="1"/>
    <n v="1"/>
    <n v="259"/>
    <n v="59"/>
    <n v="358"/>
    <n v="21"/>
    <n v="185"/>
    <n v="0"/>
    <n v="1"/>
    <x v="39"/>
    <n v="566"/>
    <n v="0"/>
    <n v="87"/>
    <n v="606"/>
    <n v="1"/>
    <n v="7"/>
    <n v="21"/>
    <n v="23"/>
    <n v="22"/>
    <n v="27"/>
    <s v="01/01/2019-12/31/2019"/>
    <s v="01/01/2019-12/31/2019"/>
    <s v="01/01/2016-12/31/2019"/>
    <x v="1"/>
    <n v="1"/>
    <x v="0"/>
    <n v="1"/>
    <x v="1"/>
    <n v="1"/>
    <n v="62"/>
    <n v="79"/>
    <n v="285"/>
    <n v="34.200000000000003"/>
    <n v="44.4"/>
    <n v="25.8"/>
    <n v="22"/>
    <n v="35.1"/>
    <n v="12.2"/>
    <n v="280.39999999999998"/>
    <n v="431.4"/>
    <n v="189.5"/>
    <n v="0"/>
    <n v="259"/>
    <s v="01/01/2019-12/31/2019"/>
    <n v="1"/>
    <x v="1"/>
    <n v="0.23"/>
    <n v="1.1499999999999999"/>
    <n v="0.01"/>
    <n v="53.8"/>
    <n v="142.69999999999999"/>
    <n v="23.8"/>
    <n v="1"/>
    <x v="0"/>
    <n v="69"/>
    <n v="59"/>
    <n v="83.4"/>
    <n v="32.9"/>
    <n v="69"/>
    <n v="431"/>
    <n v="1"/>
    <n v="19"/>
    <n v="0"/>
    <n v="259"/>
    <s v="01/01/2016-12/31/2018"/>
    <x v="1"/>
    <n v="1"/>
    <n v="1.66"/>
    <n v="0.01"/>
    <n v="35"/>
    <n v="0.3"/>
    <x v="0"/>
    <n v="1"/>
    <n v="38.6"/>
    <n v="2.2000000000000002"/>
    <n v="66"/>
    <n v="10.5"/>
  </r>
  <r>
    <s v="102817"/>
    <n v="7"/>
    <x v="891"/>
    <s v="01/01/2016-12/31/2019"/>
    <n v="4"/>
    <n v="1"/>
    <x v="527"/>
    <x v="6"/>
    <x v="148"/>
    <x v="0"/>
    <x v="0"/>
    <x v="0"/>
    <n v="0"/>
    <x v="17"/>
    <n v="1"/>
    <n v="1"/>
    <n v="0"/>
    <s v="03/21/2005"/>
    <s v="01/01/2019-12/31/2019"/>
    <s v="01/01/2019-12/31/2019"/>
    <s v="01/01/2019-12/31/2019"/>
    <n v="22"/>
    <n v="1"/>
    <n v="0"/>
    <n v="1"/>
    <n v="50"/>
    <n v="1"/>
    <x v="1"/>
    <n v="59"/>
    <n v="98"/>
    <n v="1"/>
    <n v="1"/>
    <n v="259"/>
    <n v="77"/>
    <n v="643"/>
    <n v="37"/>
    <n v="263"/>
    <n v="0"/>
    <n v="1"/>
    <x v="102"/>
    <n v="945"/>
    <n v="1"/>
    <n v="117"/>
    <n v="972"/>
    <n v="1"/>
    <n v="2"/>
    <n v="22"/>
    <n v="40"/>
    <n v="18"/>
    <n v="18"/>
    <s v="01/01/2019-12/31/2019"/>
    <s v="01/01/2019-12/31/2019"/>
    <s v="01/01/2016-12/31/2019"/>
    <x v="1"/>
    <n v="1"/>
    <x v="0"/>
    <n v="1"/>
    <x v="0"/>
    <n v="1"/>
    <n v="76"/>
    <n v="51"/>
    <n v="333"/>
    <n v="23.3"/>
    <n v="31.3"/>
    <n v="16.899999999999999"/>
    <n v="31.5"/>
    <n v="52.2"/>
    <n v="15"/>
    <n v="123.1"/>
    <n v="222.9"/>
    <n v="69"/>
    <n v="0"/>
    <n v="259"/>
    <s v="01/01/2019-12/31/2019"/>
    <n v="1"/>
    <x v="1"/>
    <n v="0.4"/>
    <n v="1.31"/>
    <n v="7.0000000000000007E-2"/>
    <n v="3.5"/>
    <n v="133.6"/>
    <n v="0.2"/>
    <n v="1"/>
    <x v="0"/>
    <n v="78"/>
    <n v="58.6"/>
    <n v="81.400000000000006"/>
    <n v="34.1"/>
    <n v="78"/>
    <n v="674"/>
    <n v="1"/>
    <n v="14"/>
    <n v="0"/>
    <n v="259"/>
    <s v="01/01/2016-12/31/2018"/>
    <x v="1"/>
    <n v="1"/>
    <n v="4.75"/>
    <n v="0.93"/>
    <n v="40"/>
    <n v="2.31"/>
    <x v="0"/>
    <n v="1"/>
    <n v="40"/>
    <n v="10.5"/>
    <n v="90"/>
    <n v="21.8"/>
  </r>
  <r>
    <s v="112704"/>
    <n v="6"/>
    <x v="892"/>
    <s v="01/01/2016-12/31/2019"/>
    <n v="3"/>
    <n v="1"/>
    <x v="506"/>
    <x v="5"/>
    <x v="228"/>
    <x v="1"/>
    <x v="0"/>
    <x v="2"/>
    <n v="0"/>
    <x v="3"/>
    <n v="1"/>
    <n v="0"/>
    <n v="0"/>
    <s v="11/15/2001"/>
    <s v="01/01/2019-12/31/2019"/>
    <s v="01/01/2019-12/31/2019"/>
    <s v="01/01/2019-12/31/2019"/>
    <n v="14"/>
    <n v="1"/>
    <n v="2"/>
    <n v="1"/>
    <n v="56"/>
    <n v="1"/>
    <x v="1"/>
    <n v="77"/>
    <n v="94"/>
    <n v="1"/>
    <n v="257"/>
    <n v="259"/>
    <n v="99"/>
    <n v="946"/>
    <n v="0"/>
    <n v="0"/>
    <n v="0"/>
    <n v="1"/>
    <x v="126"/>
    <n v="998"/>
    <n v="1"/>
    <n v="110"/>
    <n v="1043"/>
    <n v="1"/>
    <n v="8"/>
    <n v="24"/>
    <n v="26"/>
    <n v="28"/>
    <n v="13"/>
    <s v="01/01/2019-12/31/2019"/>
    <s v="01/01/2019-12/31/2019"/>
    <s v="01/01/2016-12/31/2019"/>
    <x v="1"/>
    <n v="1"/>
    <x v="0"/>
    <n v="1"/>
    <x v="0"/>
    <n v="1"/>
    <n v="86"/>
    <n v="82"/>
    <n v="446"/>
    <n v="27.9"/>
    <n v="35.4"/>
    <n v="21.7"/>
    <n v="34.1"/>
    <n v="49.4"/>
    <n v="20.8"/>
    <n v="156.69999999999999"/>
    <n v="269.3"/>
    <n v="98.9"/>
    <n v="0"/>
    <n v="259"/>
    <s v="01/01/2019-12/31/2019"/>
    <n v="1"/>
    <x v="1"/>
    <n v="1.1499999999999999"/>
    <n v="2.2799999999999998"/>
    <n v="0.5"/>
    <n v="20.399999999999999"/>
    <n v="64.599999999999994"/>
    <n v="7.8"/>
    <n v="1"/>
    <x v="0"/>
    <n v="109"/>
    <n v="53"/>
    <n v="71.599999999999994"/>
    <n v="33.200000000000003"/>
    <n v="109"/>
    <n v="1039"/>
    <n v="1"/>
    <n v="6"/>
    <n v="0"/>
    <n v="259"/>
    <s v="01/01/2016-12/31/2018"/>
    <x v="1"/>
    <n v="1"/>
    <n v="1.1599999999999999"/>
    <n v="0.01"/>
    <n v="50"/>
    <n v="0.21"/>
    <x v="0"/>
    <n v="1"/>
    <n v="26.4"/>
    <n v="2.1"/>
    <n v="86"/>
    <n v="8"/>
  </r>
  <r>
    <s v="112705"/>
    <n v="6"/>
    <x v="893"/>
    <s v="01/01/2016-12/31/2019"/>
    <n v="4"/>
    <n v="1"/>
    <x v="528"/>
    <x v="5"/>
    <x v="55"/>
    <x v="0"/>
    <x v="0"/>
    <x v="1"/>
    <n v="0"/>
    <x v="8"/>
    <n v="1"/>
    <n v="0"/>
    <n v="0"/>
    <n v="37084"/>
    <s v="01/01/2019-12/31/2019"/>
    <s v="01/01/2019-12/31/2019"/>
    <s v="01/01/2019-12/31/2019"/>
    <n v="12"/>
    <n v="1"/>
    <n v="0"/>
    <n v="1"/>
    <n v="42"/>
    <n v="1"/>
    <x v="1"/>
    <n v="64"/>
    <n v="98"/>
    <n v="1"/>
    <n v="257"/>
    <n v="259"/>
    <n v="101"/>
    <n v="936"/>
    <n v="0"/>
    <n v="0"/>
    <n v="0"/>
    <n v="1"/>
    <x v="126"/>
    <n v="984"/>
    <n v="1"/>
    <n v="105"/>
    <n v="997"/>
    <n v="1"/>
    <n v="9"/>
    <n v="23"/>
    <n v="31"/>
    <n v="23"/>
    <n v="14"/>
    <s v="01/01/2019-12/31/2019"/>
    <s v="01/01/2019-12/31/2019"/>
    <s v="01/01/2016-12/31/2019"/>
    <x v="1"/>
    <n v="1"/>
    <x v="0"/>
    <n v="1"/>
    <x v="0"/>
    <n v="1"/>
    <n v="73"/>
    <n v="68"/>
    <n v="300"/>
    <n v="24.4"/>
    <n v="35.700000000000003"/>
    <n v="15.9"/>
    <n v="28.1"/>
    <n v="46.4"/>
    <n v="14.6"/>
    <n v="193.2"/>
    <n v="315.7"/>
    <n v="119.7"/>
    <n v="0"/>
    <n v="259"/>
    <s v="01/01/2019-12/31/2019"/>
    <n v="1"/>
    <x v="2"/>
    <n v="0.17"/>
    <n v="0.83"/>
    <n v="0.01"/>
    <n v="14.2"/>
    <n v="63.2"/>
    <n v="4.0999999999999996"/>
    <n v="1"/>
    <x v="0"/>
    <n v="105"/>
    <n v="59.4"/>
    <n v="77"/>
    <n v="40.6"/>
    <n v="105"/>
    <n v="995"/>
    <n v="1"/>
    <n v="10"/>
    <n v="0"/>
    <n v="259"/>
    <s v="01/01/2016-12/31/2018"/>
    <x v="1"/>
    <n v="1"/>
    <n v="2.02"/>
    <n v="7.0000000000000007E-2"/>
    <n v="29"/>
    <n v="0.56000000000000005"/>
    <x v="0"/>
    <n v="1"/>
    <n v="38.1"/>
    <n v="8.1999999999999993"/>
    <n v="93"/>
    <n v="19"/>
  </r>
  <r>
    <s v="112706"/>
    <n v="6"/>
    <x v="894"/>
    <s v="01/01/2016-12/31/2019"/>
    <n v="5"/>
    <n v="1"/>
    <x v="529"/>
    <x v="5"/>
    <x v="146"/>
    <x v="0"/>
    <x v="0"/>
    <x v="0"/>
    <n v="0"/>
    <x v="28"/>
    <n v="1"/>
    <n v="1"/>
    <n v="0"/>
    <s v="12/21/2001"/>
    <s v="01/01/2019-12/31/2019"/>
    <s v="01/01/2019-12/31/2019"/>
    <s v="01/01/2019-12/31/2019"/>
    <n v="25"/>
    <n v="1"/>
    <n v="0"/>
    <n v="1"/>
    <n v="55"/>
    <n v="1"/>
    <x v="1"/>
    <n v="81"/>
    <n v="99"/>
    <n v="1"/>
    <n v="1"/>
    <n v="259"/>
    <n v="89"/>
    <n v="715"/>
    <n v="30"/>
    <n v="249"/>
    <n v="0"/>
    <n v="1"/>
    <x v="167"/>
    <n v="1025"/>
    <n v="0"/>
    <n v="120"/>
    <n v="1067"/>
    <n v="1"/>
    <n v="8"/>
    <n v="25"/>
    <n v="36"/>
    <n v="19"/>
    <n v="13"/>
    <s v="01/01/2019-12/31/2019"/>
    <s v="01/01/2019-12/31/2019"/>
    <s v="01/01/2016-12/31/2019"/>
    <x v="1"/>
    <n v="1"/>
    <x v="0"/>
    <n v="1"/>
    <x v="0"/>
    <n v="1"/>
    <n v="90"/>
    <n v="67"/>
    <n v="373"/>
    <n v="16.600000000000001"/>
    <n v="23.1"/>
    <n v="11.6"/>
    <n v="18.100000000000001"/>
    <n v="31.7"/>
    <n v="7.8"/>
    <n v="145.19999999999999"/>
    <n v="258.10000000000002"/>
    <n v="89.1"/>
    <n v="0"/>
    <n v="259"/>
    <s v="01/01/2019-12/31/2019"/>
    <n v="1"/>
    <x v="1"/>
    <n v="0.83"/>
    <n v="2"/>
    <n v="0.26"/>
    <n v="20.8"/>
    <n v="66"/>
    <n v="7.9"/>
    <n v="1"/>
    <x v="0"/>
    <n v="95"/>
    <n v="66.5"/>
    <n v="84.7"/>
    <n v="47.1"/>
    <n v="95"/>
    <n v="808"/>
    <n v="1"/>
    <n v="10"/>
    <n v="0"/>
    <n v="259"/>
    <s v="01/01/2016-12/31/2018"/>
    <x v="1"/>
    <n v="1"/>
    <n v="2.77"/>
    <n v="0.54"/>
    <n v="35"/>
    <n v="1.34"/>
    <x v="0"/>
    <n v="1"/>
    <n v="44.6"/>
    <n v="14.1"/>
    <n v="115"/>
    <n v="26.6"/>
  </r>
  <r>
    <s v="102722"/>
    <n v="7"/>
    <x v="895"/>
    <s v="01/01/2016-12/31/2019"/>
    <n v="3"/>
    <n v="1"/>
    <x v="530"/>
    <x v="6"/>
    <x v="235"/>
    <x v="0"/>
    <x v="0"/>
    <x v="1"/>
    <n v="0"/>
    <x v="4"/>
    <n v="1"/>
    <n v="1"/>
    <n v="0"/>
    <n v="35679"/>
    <s v="01/01/2019-12/31/2019"/>
    <s v="01/01/2019-12/31/2019"/>
    <s v="01/01/2019-12/31/2019"/>
    <n v="23"/>
    <n v="1"/>
    <n v="0"/>
    <n v="1"/>
    <n v="44"/>
    <n v="1"/>
    <x v="1"/>
    <n v="63"/>
    <n v="96"/>
    <n v="1"/>
    <n v="1"/>
    <n v="259"/>
    <n v="73"/>
    <n v="601"/>
    <n v="11"/>
    <n v="103"/>
    <n v="0"/>
    <n v="1"/>
    <x v="37"/>
    <n v="722"/>
    <n v="3"/>
    <n v="86"/>
    <n v="723"/>
    <n v="1"/>
    <n v="5"/>
    <n v="23"/>
    <n v="32"/>
    <n v="23"/>
    <n v="18"/>
    <s v="01/01/2019-12/31/2019"/>
    <s v="01/01/2019-12/31/2019"/>
    <s v="01/01/2016-12/31/2019"/>
    <x v="1"/>
    <n v="1"/>
    <x v="0"/>
    <n v="1"/>
    <x v="0"/>
    <n v="1"/>
    <n v="72"/>
    <n v="89"/>
    <n v="284"/>
    <n v="26.8"/>
    <n v="35.299999999999997"/>
    <n v="19.899999999999999"/>
    <n v="35.299999999999997"/>
    <n v="49.2"/>
    <n v="23.3"/>
    <n v="179.5"/>
    <n v="277.60000000000002"/>
    <n v="117.4"/>
    <n v="0"/>
    <n v="259"/>
    <s v="01/01/2019-12/31/2019"/>
    <n v="1"/>
    <x v="1"/>
    <n v="0.36"/>
    <n v="1.18"/>
    <n v="0.06"/>
    <n v="5.5"/>
    <n v="73.099999999999994"/>
    <n v="0.6"/>
    <n v="1"/>
    <x v="0"/>
    <n v="78"/>
    <n v="64.400000000000006"/>
    <n v="84"/>
    <n v="43.4"/>
    <n v="78"/>
    <n v="639"/>
    <n v="1"/>
    <n v="22"/>
    <n v="0"/>
    <n v="259"/>
    <s v="01/01/2016-12/31/2018"/>
    <x v="0"/>
    <n v="199"/>
    <n v="0"/>
    <n v="0"/>
    <n v="34"/>
    <n v="0"/>
    <x v="0"/>
    <n v="1"/>
    <n v="26.2"/>
    <n v="1.6"/>
    <n v="62"/>
    <n v="7"/>
  </r>
  <r>
    <s v="102726"/>
    <n v="7"/>
    <x v="896"/>
    <s v="01/01/2016-12/31/2019"/>
    <n v="5"/>
    <n v="1"/>
    <x v="501"/>
    <x v="6"/>
    <x v="227"/>
    <x v="0"/>
    <x v="0"/>
    <x v="0"/>
    <n v="0"/>
    <x v="9"/>
    <n v="1"/>
    <n v="0"/>
    <n v="1"/>
    <n v="35772"/>
    <s v="01/01/2019-12/31/2019"/>
    <s v="01/01/2019-12/31/2019"/>
    <s v="01/01/2019-12/31/2019"/>
    <n v="4"/>
    <n v="1"/>
    <n v="0"/>
    <n v="1"/>
    <n v="25"/>
    <n v="1"/>
    <x v="1"/>
    <n v="31"/>
    <n v="100"/>
    <n v="1"/>
    <n v="257"/>
    <n v="259"/>
    <n v="46"/>
    <n v="350"/>
    <n v="0"/>
    <n v="0"/>
    <n v="0"/>
    <n v="1"/>
    <x v="4"/>
    <n v="370"/>
    <n v="0"/>
    <n v="51"/>
    <n v="385"/>
    <n v="1"/>
    <n v="8"/>
    <n v="29"/>
    <n v="34"/>
    <n v="17"/>
    <n v="14"/>
    <s v="01/01/2019-12/31/2019"/>
    <s v="01/01/2019-12/31/2019"/>
    <s v="01/01/2016-12/31/2019"/>
    <x v="1"/>
    <n v="1"/>
    <x v="0"/>
    <n v="1"/>
    <x v="0"/>
    <n v="1"/>
    <n v="37"/>
    <n v="40"/>
    <n v="163"/>
    <n v="24.7"/>
    <n v="35.700000000000003"/>
    <n v="16.399999999999999"/>
    <n v="41.9"/>
    <n v="63.2"/>
    <n v="23.2"/>
    <n v="185"/>
    <n v="340.1"/>
    <n v="106.3"/>
    <n v="0"/>
    <n v="259"/>
    <s v="01/01/2019-12/31/2019"/>
    <n v="1"/>
    <x v="1"/>
    <n v="1.96"/>
    <n v="4.7300000000000004"/>
    <n v="0.62"/>
    <n v="0"/>
    <n v="32.9"/>
    <n v="0"/>
    <n v="1"/>
    <x v="0"/>
    <n v="52"/>
    <n v="65.599999999999994"/>
    <n v="92"/>
    <n v="37.299999999999997"/>
    <n v="52"/>
    <n v="390"/>
    <n v="1"/>
    <n v="5"/>
    <n v="0"/>
    <n v="259"/>
    <s v="01/01/2016-12/31/2018"/>
    <x v="0"/>
    <n v="199"/>
    <n v="0"/>
    <n v="0"/>
    <n v="18"/>
    <n v="0"/>
    <x v="0"/>
    <n v="1"/>
    <n v="44"/>
    <n v="1"/>
    <n v="40"/>
    <n v="8.3000000000000007"/>
  </r>
  <r>
    <s v="52844"/>
    <n v="18"/>
    <x v="897"/>
    <s v="01/01/2016-12/31/2019"/>
    <n v="3"/>
    <n v="1"/>
    <x v="153"/>
    <x v="4"/>
    <x v="94"/>
    <x v="0"/>
    <x v="0"/>
    <x v="0"/>
    <n v="1"/>
    <x v="12"/>
    <n v="1"/>
    <n v="0"/>
    <n v="0"/>
    <s v="04/23/1999"/>
    <s v="01/01/2019-12/31/2019"/>
    <s v="01/01/2019-12/31/2019"/>
    <s v="01/01/2019-12/31/2019"/>
    <n v="9"/>
    <n v="1"/>
    <n v="0"/>
    <n v="1"/>
    <n v="78"/>
    <n v="1"/>
    <x v="1"/>
    <n v="131"/>
    <n v="98"/>
    <n v="1"/>
    <n v="257"/>
    <n v="259"/>
    <n v="204"/>
    <n v="1792"/>
    <n v="0"/>
    <n v="0"/>
    <n v="0"/>
    <n v="1"/>
    <x v="213"/>
    <n v="2040"/>
    <n v="2"/>
    <n v="227"/>
    <n v="2102"/>
    <n v="1"/>
    <n v="8"/>
    <n v="24"/>
    <n v="37"/>
    <n v="18"/>
    <n v="14"/>
    <s v="01/01/2019-12/31/2019"/>
    <s v="01/01/2019-12/31/2019"/>
    <s v="01/01/2016-12/31/2019"/>
    <x v="1"/>
    <n v="1"/>
    <x v="0"/>
    <n v="1"/>
    <x v="0"/>
    <n v="1"/>
    <n v="139"/>
    <n v="132"/>
    <n v="579"/>
    <n v="24"/>
    <n v="30.3"/>
    <n v="18.7"/>
    <n v="32.9"/>
    <n v="46.7"/>
    <n v="21.2"/>
    <n v="192.9"/>
    <n v="292.39999999999998"/>
    <n v="135.5"/>
    <n v="0"/>
    <n v="259"/>
    <s v="01/01/2019-12/31/2019"/>
    <n v="1"/>
    <x v="1"/>
    <n v="0.77"/>
    <n v="1.33"/>
    <n v="0.4"/>
    <n v="22.3"/>
    <n v="52.6"/>
    <n v="10.8"/>
    <n v="1"/>
    <x v="0"/>
    <n v="227"/>
    <n v="65.8"/>
    <n v="77.3"/>
    <n v="53.5"/>
    <n v="227"/>
    <n v="2146"/>
    <n v="1"/>
    <n v="14"/>
    <n v="1"/>
    <n v="199"/>
    <s v="01/01/2016-12/31/2018"/>
    <x v="2"/>
    <n v="1"/>
    <n v="0.98"/>
    <n v="7.0000000000000007E-2"/>
    <n v="81"/>
    <n v="0.33"/>
    <x v="0"/>
    <n v="1"/>
    <n v="36.799999999999997"/>
    <n v="14.8"/>
    <n v="194"/>
    <n v="24.2"/>
  </r>
  <r>
    <s v="52854"/>
    <n v="18"/>
    <x v="898"/>
    <s v="01/01/2016-12/31/2019"/>
    <n v="2"/>
    <n v="1"/>
    <x v="531"/>
    <x v="4"/>
    <x v="94"/>
    <x v="0"/>
    <x v="1"/>
    <x v="5"/>
    <n v="0"/>
    <x v="19"/>
    <n v="1"/>
    <n v="1"/>
    <n v="0"/>
    <s v="01/26/2000"/>
    <s v="01/01/2019-12/31/2019"/>
    <s v="01/01/2019-12/31/2019"/>
    <s v="01/01/2019-12/31/2019"/>
    <n v="0"/>
    <n v="1"/>
    <n v="8"/>
    <n v="1"/>
    <n v="13"/>
    <n v="1"/>
    <x v="1"/>
    <n v="107"/>
    <n v="99"/>
    <n v="1"/>
    <n v="1"/>
    <n v="259"/>
    <n v="155"/>
    <n v="1440"/>
    <n v="21"/>
    <n v="216"/>
    <n v="0"/>
    <n v="1"/>
    <x v="201"/>
    <n v="1739"/>
    <n v="10"/>
    <n v="190"/>
    <n v="1807"/>
    <n v="1"/>
    <n v="9"/>
    <n v="25"/>
    <n v="31"/>
    <n v="28"/>
    <n v="7"/>
    <s v="01/01/2019-12/31/2019"/>
    <s v="01/01/2019-12/31/2019"/>
    <s v="01/01/2016-12/31/2019"/>
    <x v="1"/>
    <n v="1"/>
    <x v="0"/>
    <n v="1"/>
    <x v="0"/>
    <n v="1"/>
    <n v="114"/>
    <n v="127"/>
    <n v="400"/>
    <n v="26.3"/>
    <n v="34"/>
    <n v="19.899999999999999"/>
    <n v="30.8"/>
    <n v="45"/>
    <n v="19.100000000000001"/>
    <n v="236.6"/>
    <n v="361.8"/>
    <n v="165"/>
    <n v="0"/>
    <n v="259"/>
    <s v="01/01/2019-12/31/2019"/>
    <n v="1"/>
    <x v="2"/>
    <n v="0.45"/>
    <n v="0.9"/>
    <n v="0.2"/>
    <n v="34.5"/>
    <n v="76.599999999999994"/>
    <n v="17.7"/>
    <n v="1"/>
    <x v="0"/>
    <n v="173"/>
    <n v="61.6"/>
    <n v="74.400000000000006"/>
    <n v="48"/>
    <n v="173"/>
    <n v="1630"/>
    <n v="1"/>
    <n v="22"/>
    <n v="0"/>
    <n v="259"/>
    <s v="01/01/2016-12/31/2018"/>
    <x v="1"/>
    <n v="1"/>
    <n v="1.39"/>
    <n v="0.05"/>
    <n v="74"/>
    <n v="0.38"/>
    <x v="0"/>
    <n v="1"/>
    <n v="35.700000000000003"/>
    <n v="10.5"/>
    <n v="147"/>
    <n v="20.3"/>
  </r>
  <r>
    <s v="52855"/>
    <n v="18"/>
    <x v="899"/>
    <s v="01/01/2016-12/31/2019"/>
    <n v="4"/>
    <n v="1"/>
    <x v="532"/>
    <x v="4"/>
    <x v="108"/>
    <x v="0"/>
    <x v="0"/>
    <x v="1"/>
    <n v="0"/>
    <x v="14"/>
    <n v="1"/>
    <n v="1"/>
    <n v="1"/>
    <n v="36709"/>
    <s v="01/01/2019-12/31/2019"/>
    <s v="01/01/2019-12/31/2019"/>
    <s v="01/01/2019-12/31/2019"/>
    <n v="14"/>
    <n v="1"/>
    <n v="0"/>
    <n v="1"/>
    <n v="14"/>
    <n v="1"/>
    <x v="1"/>
    <n v="70"/>
    <n v="98"/>
    <n v="1"/>
    <n v="201"/>
    <n v="259"/>
    <n v="137"/>
    <n v="1115"/>
    <n v="0"/>
    <n v="0"/>
    <n v="0"/>
    <n v="1"/>
    <x v="122"/>
    <n v="1646"/>
    <n v="0"/>
    <n v="184"/>
    <n v="1679"/>
    <n v="1"/>
    <n v="6"/>
    <n v="27"/>
    <n v="37"/>
    <n v="22"/>
    <n v="9"/>
    <s v="01/01/2019-12/31/2019"/>
    <s v="01/01/2019-12/31/2019"/>
    <s v="01/01/2016-12/31/2019"/>
    <x v="1"/>
    <n v="1"/>
    <x v="0"/>
    <n v="1"/>
    <x v="0"/>
    <n v="1"/>
    <n v="77"/>
    <n v="75"/>
    <n v="315"/>
    <n v="29.8"/>
    <n v="39.9"/>
    <n v="21.6"/>
    <n v="22.8"/>
    <n v="38.4"/>
    <n v="11.5"/>
    <n v="249.1"/>
    <n v="390.2"/>
    <n v="165.7"/>
    <n v="0"/>
    <n v="259"/>
    <s v="01/01/2019-12/31/2019"/>
    <n v="1"/>
    <x v="1"/>
    <n v="0.89"/>
    <n v="1.69"/>
    <n v="0.41"/>
    <n v="45.6"/>
    <n v="130.6"/>
    <n v="18.899999999999999"/>
    <n v="1"/>
    <x v="0"/>
    <n v="182"/>
    <n v="71.2"/>
    <n v="83.5"/>
    <n v="58"/>
    <n v="182"/>
    <n v="1677"/>
    <n v="1"/>
    <n v="10"/>
    <n v="0"/>
    <n v="259"/>
    <s v="01/01/2016-12/31/2018"/>
    <x v="1"/>
    <n v="1"/>
    <n v="3.02"/>
    <n v="0.32"/>
    <n v="37"/>
    <n v="1.18"/>
    <x v="2"/>
    <n v="1"/>
    <n v="49.1"/>
    <n v="19.5"/>
    <n v="148"/>
    <n v="32.6"/>
  </r>
  <r>
    <s v="112641"/>
    <n v="6"/>
    <x v="900"/>
    <s v="01/01/2016-12/31/2019"/>
    <n v="4"/>
    <n v="1"/>
    <x v="11"/>
    <x v="5"/>
    <x v="15"/>
    <x v="0"/>
    <x v="0"/>
    <x v="1"/>
    <n v="0"/>
    <x v="3"/>
    <n v="1"/>
    <n v="1"/>
    <n v="1"/>
    <s v="11/19/1997"/>
    <s v="01/01/2019-12/31/2019"/>
    <s v="01/01/2019-12/31/2019"/>
    <s v="01/01/2019-12/31/2019"/>
    <n v="22"/>
    <n v="1"/>
    <n v="0"/>
    <n v="1"/>
    <n v="32"/>
    <n v="1"/>
    <x v="1"/>
    <n v="44"/>
    <n v="98"/>
    <n v="1"/>
    <n v="201"/>
    <n v="199"/>
    <n v="66"/>
    <n v="617"/>
    <n v="0"/>
    <n v="0"/>
    <n v="1"/>
    <n v="1"/>
    <x v="17"/>
    <n v="638"/>
    <n v="0"/>
    <n v="70"/>
    <n v="643"/>
    <n v="1"/>
    <n v="13"/>
    <n v="23"/>
    <n v="24"/>
    <n v="27"/>
    <n v="13"/>
    <s v="01/01/2019-12/31/2019"/>
    <s v="01/01/2019-12/31/2019"/>
    <s v="01/01/2016-12/31/2019"/>
    <x v="1"/>
    <n v="1"/>
    <x v="0"/>
    <n v="1"/>
    <x v="0"/>
    <n v="1"/>
    <n v="57"/>
    <n v="55"/>
    <n v="261"/>
    <n v="29.3"/>
    <n v="39.799999999999997"/>
    <n v="21"/>
    <n v="37.5"/>
    <n v="52.4"/>
    <n v="23.5"/>
    <n v="207.2"/>
    <n v="335.5"/>
    <n v="133.69999999999999"/>
    <n v="0"/>
    <n v="259"/>
    <s v="01/01/2019-12/31/2019"/>
    <n v="1"/>
    <x v="1"/>
    <n v="1.33"/>
    <n v="2.95"/>
    <n v="0.49"/>
    <n v="3.6"/>
    <n v="137.5"/>
    <n v="0.2"/>
    <n v="1"/>
    <x v="0"/>
    <n v="70"/>
    <n v="65.900000000000006"/>
    <n v="85.9"/>
    <n v="44.6"/>
    <n v="70"/>
    <n v="634"/>
    <n v="1"/>
    <n v="7"/>
    <n v="1"/>
    <n v="199"/>
    <s v="01/01/2016-12/31/2018"/>
    <x v="1"/>
    <n v="1"/>
    <n v="3.04"/>
    <n v="0.21"/>
    <n v="37"/>
    <n v="1.04"/>
    <x v="0"/>
    <n v="1"/>
    <n v="39.299999999999997"/>
    <n v="4.4000000000000004"/>
    <n v="62"/>
    <n v="14.8"/>
  </r>
  <r>
    <s v="112759"/>
    <n v="6"/>
    <x v="901"/>
    <s v="01/01/2016-12/31/2019"/>
    <n v="4"/>
    <n v="1"/>
    <x v="520"/>
    <x v="5"/>
    <x v="55"/>
    <x v="0"/>
    <x v="0"/>
    <x v="1"/>
    <n v="0"/>
    <x v="8"/>
    <n v="1"/>
    <n v="1"/>
    <n v="0"/>
    <s v="12/21/2005"/>
    <s v="01/01/2019-12/31/2019"/>
    <s v="01/01/2019-12/31/2019"/>
    <s v="01/01/2019-12/31/2019"/>
    <n v="35"/>
    <n v="1"/>
    <n v="0"/>
    <n v="1"/>
    <n v="37"/>
    <n v="1"/>
    <x v="1"/>
    <n v="58"/>
    <n v="97"/>
    <n v="1"/>
    <n v="199"/>
    <n v="259"/>
    <n v="79"/>
    <n v="688"/>
    <n v="8"/>
    <n v="74"/>
    <n v="0"/>
    <n v="1"/>
    <x v="53"/>
    <n v="796"/>
    <n v="5"/>
    <n v="90"/>
    <n v="770"/>
    <n v="1"/>
    <n v="14"/>
    <n v="30"/>
    <n v="28"/>
    <n v="19"/>
    <n v="10"/>
    <s v="01/01/2019-12/31/2019"/>
    <s v="01/01/2019-12/31/2019"/>
    <s v="01/01/2016-12/31/2019"/>
    <x v="1"/>
    <n v="1"/>
    <x v="0"/>
    <n v="1"/>
    <x v="0"/>
    <n v="1"/>
    <n v="68"/>
    <n v="42"/>
    <n v="334"/>
    <n v="20.3"/>
    <n v="28.6"/>
    <n v="13.9"/>
    <n v="24.1"/>
    <n v="45.7"/>
    <n v="9.1999999999999993"/>
    <n v="119.4"/>
    <n v="226.9"/>
    <n v="63.9"/>
    <n v="0"/>
    <n v="259"/>
    <s v="01/01/2019-12/31/2019"/>
    <n v="1"/>
    <x v="1"/>
    <n v="1.02"/>
    <n v="2.46"/>
    <n v="0.32"/>
    <n v="5.4"/>
    <n v="70.8"/>
    <n v="0.6"/>
    <n v="1"/>
    <x v="0"/>
    <n v="86"/>
    <n v="72.099999999999994"/>
    <n v="90.3"/>
    <n v="52.8"/>
    <n v="86"/>
    <n v="737"/>
    <n v="1"/>
    <n v="10"/>
    <n v="0"/>
    <n v="259"/>
    <s v="01/01/2016-12/31/2018"/>
    <x v="1"/>
    <n v="1"/>
    <n v="2.12"/>
    <n v="0.23"/>
    <n v="46"/>
    <n v="0.83"/>
    <x v="0"/>
    <n v="1"/>
    <n v="34.4"/>
    <n v="4.9000000000000004"/>
    <n v="87"/>
    <n v="14.2"/>
  </r>
  <r>
    <s v="112760"/>
    <n v="6"/>
    <x v="902"/>
    <s v="01/01/2016-12/31/2019"/>
    <n v="4"/>
    <n v="1"/>
    <x v="533"/>
    <x v="5"/>
    <x v="190"/>
    <x v="0"/>
    <x v="0"/>
    <x v="0"/>
    <n v="0"/>
    <x v="10"/>
    <n v="1"/>
    <n v="1"/>
    <n v="1"/>
    <s v="12/22/2005"/>
    <s v="01/01/2019-12/31/2019"/>
    <s v="01/01/2019-12/31/2019"/>
    <s v="01/01/2019-12/31/2019"/>
    <n v="15"/>
    <n v="1"/>
    <n v="0"/>
    <n v="1"/>
    <n v="46"/>
    <n v="1"/>
    <x v="1"/>
    <n v="78"/>
    <n v="98"/>
    <n v="1"/>
    <n v="1"/>
    <n v="201"/>
    <n v="85"/>
    <n v="570"/>
    <n v="15"/>
    <n v="120"/>
    <n v="0"/>
    <n v="1"/>
    <x v="120"/>
    <n v="867"/>
    <n v="2"/>
    <n v="112"/>
    <n v="857"/>
    <n v="1"/>
    <n v="6"/>
    <n v="23"/>
    <n v="38"/>
    <n v="22"/>
    <n v="11"/>
    <s v="01/01/2019-12/31/2019"/>
    <s v="01/01/2019-12/31/2019"/>
    <s v="01/01/2016-12/31/2019"/>
    <x v="1"/>
    <n v="1"/>
    <x v="0"/>
    <n v="1"/>
    <x v="0"/>
    <n v="1"/>
    <n v="96"/>
    <n v="105"/>
    <n v="325"/>
    <n v="19.399999999999999"/>
    <n v="27"/>
    <n v="13.5"/>
    <n v="28.4"/>
    <n v="41.2"/>
    <n v="17.100000000000001"/>
    <n v="213.4"/>
    <n v="348.2"/>
    <n v="140.80000000000001"/>
    <n v="0"/>
    <n v="201"/>
    <s v="01/01/2019-12/31/2019"/>
    <n v="1"/>
    <x v="1"/>
    <n v="0.96"/>
    <n v="2.33"/>
    <n v="0.31"/>
    <n v="16.8"/>
    <n v="66.5"/>
    <n v="5.3"/>
    <n v="1"/>
    <x v="0"/>
    <n v="100"/>
    <n v="68"/>
    <n v="85.2"/>
    <n v="49.5"/>
    <n v="100"/>
    <n v="763"/>
    <n v="1"/>
    <n v="6"/>
    <n v="0"/>
    <n v="201"/>
    <s v="01/01/2016-12/31/2018"/>
    <x v="3"/>
    <n v="1"/>
    <n v="5.92"/>
    <n v="1.1599999999999999"/>
    <n v="30"/>
    <n v="2.87"/>
    <x v="0"/>
    <n v="1"/>
    <n v="49.5"/>
    <n v="14.9"/>
    <n v="95"/>
    <n v="29.3"/>
  </r>
  <r>
    <s v="112761"/>
    <n v="6"/>
    <x v="903"/>
    <s v="01/01/2016-12/31/2019"/>
    <n v="5"/>
    <n v="1"/>
    <x v="410"/>
    <x v="5"/>
    <x v="190"/>
    <x v="0"/>
    <x v="0"/>
    <x v="1"/>
    <n v="1"/>
    <x v="28"/>
    <n v="1"/>
    <n v="1"/>
    <n v="1"/>
    <s v="01/31/2006"/>
    <s v="01/01/2019-12/31/2019"/>
    <s v="01/01/2019-12/31/2019"/>
    <s v="01/01/2019-12/31/2019"/>
    <n v="8"/>
    <n v="1"/>
    <n v="0"/>
    <n v="1"/>
    <n v="51"/>
    <n v="1"/>
    <x v="1"/>
    <n v="78"/>
    <n v="97"/>
    <n v="1"/>
    <n v="201"/>
    <n v="259"/>
    <n v="105"/>
    <n v="968"/>
    <n v="0"/>
    <n v="0"/>
    <n v="0"/>
    <n v="1"/>
    <x v="102"/>
    <n v="1045"/>
    <n v="3"/>
    <n v="119"/>
    <n v="1044"/>
    <n v="1"/>
    <n v="9"/>
    <n v="26"/>
    <n v="28"/>
    <n v="24"/>
    <n v="13"/>
    <s v="01/01/2019-12/31/2019"/>
    <s v="01/01/2019-12/31/2019"/>
    <s v="01/01/2016-12/31/2019"/>
    <x v="1"/>
    <n v="1"/>
    <x v="0"/>
    <n v="1"/>
    <x v="0"/>
    <n v="1"/>
    <n v="88"/>
    <n v="75"/>
    <n v="431"/>
    <n v="19"/>
    <n v="25.9"/>
    <n v="13.6"/>
    <n v="18.8"/>
    <n v="30.7"/>
    <n v="9.8000000000000007"/>
    <n v="152.19999999999999"/>
    <n v="270.60000000000002"/>
    <n v="93.4"/>
    <n v="0"/>
    <n v="259"/>
    <s v="01/01/2019-12/31/2019"/>
    <n v="1"/>
    <x v="1"/>
    <n v="0.39"/>
    <n v="1.28"/>
    <n v="7.0000000000000007E-2"/>
    <n v="5.9"/>
    <n v="48.8"/>
    <n v="1"/>
    <n v="1"/>
    <x v="0"/>
    <n v="122"/>
    <n v="67.7"/>
    <n v="84.6"/>
    <n v="49.6"/>
    <n v="122"/>
    <n v="1076"/>
    <n v="1"/>
    <n v="9"/>
    <n v="0"/>
    <n v="259"/>
    <s v="01/01/2016-12/31/2018"/>
    <x v="1"/>
    <n v="1"/>
    <n v="4.3600000000000003"/>
    <n v="0.85"/>
    <n v="31"/>
    <n v="2.12"/>
    <x v="2"/>
    <n v="1"/>
    <n v="52.2"/>
    <n v="18.100000000000001"/>
    <n v="100"/>
    <n v="33"/>
  </r>
  <r>
    <s v="102818"/>
    <n v="7"/>
    <x v="904"/>
    <s v="01/01/2016-12/31/2019"/>
    <n v="3"/>
    <n v="1"/>
    <x v="404"/>
    <x v="6"/>
    <x v="186"/>
    <x v="0"/>
    <x v="0"/>
    <x v="8"/>
    <n v="0"/>
    <x v="23"/>
    <n v="1"/>
    <n v="0"/>
    <n v="0"/>
    <n v="38356"/>
    <s v="01/01/2019-12/31/2019"/>
    <s v="01/01/2019-12/31/2019"/>
    <s v="01/01/2019-12/31/2019"/>
    <n v="42"/>
    <n v="1"/>
    <n v="0"/>
    <n v="1"/>
    <n v="33"/>
    <n v="1"/>
    <x v="1"/>
    <n v="31"/>
    <n v="97"/>
    <n v="1"/>
    <n v="257"/>
    <n v="259"/>
    <n v="70"/>
    <n v="563"/>
    <n v="0"/>
    <n v="0"/>
    <n v="0"/>
    <n v="1"/>
    <x v="15"/>
    <n v="607"/>
    <n v="3"/>
    <n v="73"/>
    <n v="630"/>
    <n v="1"/>
    <n v="4"/>
    <n v="31"/>
    <n v="39"/>
    <n v="16"/>
    <n v="10"/>
    <s v="01/01/2019-12/31/2019"/>
    <s v="01/01/2019-12/31/2019"/>
    <s v="01/01/2016-12/31/2019"/>
    <x v="1"/>
    <n v="1"/>
    <x v="0"/>
    <n v="1"/>
    <x v="0"/>
    <n v="1"/>
    <n v="61"/>
    <n v="101"/>
    <n v="266"/>
    <n v="26.3"/>
    <n v="34.9"/>
    <n v="19.3"/>
    <n v="32"/>
    <n v="44"/>
    <n v="21.6"/>
    <n v="237.1"/>
    <n v="363"/>
    <n v="156.5"/>
    <n v="0"/>
    <n v="259"/>
    <s v="01/01/2019-12/31/2019"/>
    <n v="1"/>
    <x v="1"/>
    <n v="1.61"/>
    <n v="2.86"/>
    <n v="0.82"/>
    <n v="7.5"/>
    <n v="206.8"/>
    <n v="0.4"/>
    <n v="1"/>
    <x v="0"/>
    <n v="78"/>
    <n v="54.8"/>
    <n v="76"/>
    <n v="32.200000000000003"/>
    <n v="78"/>
    <n v="633"/>
    <n v="1"/>
    <n v="24"/>
    <n v="0"/>
    <n v="259"/>
    <s v="01/01/2016-12/31/2018"/>
    <x v="0"/>
    <n v="199"/>
    <n v="0"/>
    <n v="0"/>
    <n v="35"/>
    <n v="0"/>
    <x v="0"/>
    <n v="1"/>
    <n v="35.799999999999997"/>
    <n v="0.7"/>
    <n v="55"/>
    <n v="5.9"/>
  </r>
  <r>
    <s v="102819"/>
    <n v="7"/>
    <x v="905"/>
    <s v="01/01/2016-12/31/2019"/>
    <n v="4"/>
    <n v="1"/>
    <x v="534"/>
    <x v="6"/>
    <x v="88"/>
    <x v="0"/>
    <x v="0"/>
    <x v="0"/>
    <n v="0"/>
    <x v="9"/>
    <n v="1"/>
    <n v="0"/>
    <n v="0"/>
    <n v="38446"/>
    <s v="01/01/2019-12/31/2019"/>
    <s v="01/01/2019-12/31/2019"/>
    <s v="01/01/2019-12/31/2019"/>
    <n v="6"/>
    <n v="1"/>
    <n v="0"/>
    <n v="1"/>
    <n v="17"/>
    <n v="1"/>
    <x v="1"/>
    <n v="36"/>
    <n v="99"/>
    <n v="1"/>
    <n v="257"/>
    <n v="259"/>
    <n v="43"/>
    <n v="291"/>
    <n v="0"/>
    <n v="0"/>
    <n v="0"/>
    <n v="1"/>
    <x v="69"/>
    <n v="300"/>
    <n v="3"/>
    <n v="43"/>
    <n v="296"/>
    <n v="1"/>
    <n v="6"/>
    <n v="26"/>
    <n v="32"/>
    <n v="19"/>
    <n v="17"/>
    <s v="01/01/2019-12/31/2019"/>
    <s v="01/01/2019-12/31/2019"/>
    <s v="01/01/2016-12/31/2019"/>
    <x v="1"/>
    <n v="1"/>
    <x v="0"/>
    <n v="1"/>
    <x v="0"/>
    <n v="1"/>
    <n v="42"/>
    <n v="36"/>
    <n v="151"/>
    <n v="33.799999999999997"/>
    <n v="51.7"/>
    <n v="20.9"/>
    <n v="17.2"/>
    <n v="38.200000000000003"/>
    <n v="5.0999999999999996"/>
    <n v="221.7"/>
    <n v="368.9"/>
    <n v="138.30000000000001"/>
    <n v="0"/>
    <n v="259"/>
    <s v="01/01/2019-12/31/2019"/>
    <n v="1"/>
    <x v="1"/>
    <n v="1.29"/>
    <n v="3.51"/>
    <n v="0.33"/>
    <n v="0"/>
    <n v="39.6"/>
    <n v="0"/>
    <n v="1"/>
    <x v="0"/>
    <n v="43"/>
    <n v="61.4"/>
    <n v="89.6"/>
    <n v="31.2"/>
    <n v="43"/>
    <n v="303"/>
    <n v="1"/>
    <n v="17"/>
    <n v="0"/>
    <n v="259"/>
    <s v="01/01/2016-12/31/2018"/>
    <x v="1"/>
    <n v="1"/>
    <n v="1.7"/>
    <n v="0"/>
    <n v="14"/>
    <n v="0"/>
    <x v="0"/>
    <n v="1"/>
    <n v="46.7"/>
    <n v="5.0999999999999996"/>
    <n v="58"/>
    <n v="17.899999999999999"/>
  </r>
  <r>
    <s v="102820"/>
    <n v="7"/>
    <x v="906"/>
    <s v="01/01/2016-12/31/2019"/>
    <n v="2"/>
    <n v="1"/>
    <x v="50"/>
    <x v="6"/>
    <x v="150"/>
    <x v="0"/>
    <x v="0"/>
    <x v="1"/>
    <n v="1"/>
    <x v="28"/>
    <n v="1"/>
    <n v="1"/>
    <n v="0"/>
    <s v="04/18/2005"/>
    <s v="01/01/2019-12/31/2019"/>
    <s v="01/01/2019-12/31/2019"/>
    <s v="01/01/2019-12/31/2019"/>
    <n v="20"/>
    <n v="1"/>
    <n v="0"/>
    <n v="1"/>
    <n v="44"/>
    <n v="1"/>
    <x v="1"/>
    <n v="61"/>
    <n v="96"/>
    <n v="1"/>
    <n v="201"/>
    <n v="259"/>
    <n v="87"/>
    <n v="690"/>
    <n v="0"/>
    <n v="0"/>
    <n v="0"/>
    <n v="1"/>
    <x v="34"/>
    <n v="767"/>
    <n v="4"/>
    <n v="101"/>
    <n v="785"/>
    <n v="1"/>
    <n v="5"/>
    <n v="19"/>
    <n v="26"/>
    <n v="26"/>
    <n v="24"/>
    <s v="01/01/2019-12/31/2019"/>
    <s v="01/01/2019-12/31/2019"/>
    <s v="01/01/2016-12/31/2019"/>
    <x v="1"/>
    <n v="1"/>
    <x v="1"/>
    <n v="1"/>
    <x v="0"/>
    <n v="1"/>
    <n v="78"/>
    <n v="100"/>
    <n v="298"/>
    <n v="21.3"/>
    <n v="29"/>
    <n v="15.2"/>
    <n v="42.3"/>
    <n v="54.5"/>
    <n v="29.5"/>
    <n v="196.3"/>
    <n v="306.89999999999998"/>
    <n v="127"/>
    <n v="0"/>
    <n v="259"/>
    <s v="01/01/2019-12/31/2019"/>
    <n v="1"/>
    <x v="1"/>
    <n v="0.46"/>
    <n v="1.25"/>
    <n v="0.12"/>
    <n v="8.4"/>
    <n v="68.7"/>
    <n v="1.4"/>
    <n v="1"/>
    <x v="0"/>
    <n v="104"/>
    <n v="50.9"/>
    <n v="70.3"/>
    <n v="30.1"/>
    <n v="104"/>
    <n v="821"/>
    <n v="1"/>
    <n v="24"/>
    <n v="0"/>
    <n v="259"/>
    <s v="01/01/2016-12/31/2018"/>
    <x v="0"/>
    <n v="199"/>
    <n v="0"/>
    <n v="0"/>
    <n v="36"/>
    <n v="0"/>
    <x v="0"/>
    <n v="1"/>
    <n v="39.5"/>
    <n v="7.1"/>
    <n v="85"/>
    <n v="18.3"/>
  </r>
  <r>
    <s v="112517"/>
    <n v="6"/>
    <x v="907"/>
    <s v="01/01/2016-12/31/2019"/>
    <n v="3"/>
    <n v="1"/>
    <x v="114"/>
    <x v="5"/>
    <x v="204"/>
    <x v="0"/>
    <x v="0"/>
    <x v="0"/>
    <n v="0"/>
    <x v="8"/>
    <n v="1"/>
    <n v="1"/>
    <n v="0"/>
    <n v="29102"/>
    <s v="01/01/2019-12/31/2019"/>
    <s v="01/01/2019-12/31/2019"/>
    <s v="01/01/2019-12/31/2019"/>
    <n v="10"/>
    <n v="1"/>
    <n v="2"/>
    <n v="1"/>
    <n v="63"/>
    <n v="1"/>
    <x v="1"/>
    <n v="97"/>
    <n v="99"/>
    <n v="1"/>
    <n v="1"/>
    <n v="259"/>
    <n v="97"/>
    <n v="744"/>
    <n v="21"/>
    <n v="165"/>
    <n v="0"/>
    <n v="1"/>
    <x v="174"/>
    <n v="989"/>
    <n v="3"/>
    <n v="126"/>
    <n v="1003"/>
    <n v="1"/>
    <n v="7"/>
    <n v="23"/>
    <n v="35"/>
    <n v="25"/>
    <n v="11"/>
    <s v="01/01/2019-12/31/2019"/>
    <s v="01/01/2019-12/31/2019"/>
    <s v="01/01/2016-12/31/2019"/>
    <x v="1"/>
    <n v="1"/>
    <x v="0"/>
    <n v="1"/>
    <x v="0"/>
    <n v="1"/>
    <n v="106"/>
    <n v="124"/>
    <n v="440"/>
    <n v="27.7"/>
    <n v="35.700000000000003"/>
    <n v="21.1"/>
    <n v="32"/>
    <n v="46.1"/>
    <n v="20.3"/>
    <n v="229.7"/>
    <n v="353.3"/>
    <n v="159.4"/>
    <n v="0"/>
    <n v="259"/>
    <s v="01/01/2019-12/31/2019"/>
    <n v="1"/>
    <x v="1"/>
    <n v="0.64"/>
    <n v="1.55"/>
    <n v="0.21"/>
    <n v="27.9"/>
    <n v="74"/>
    <n v="12.3"/>
    <n v="1"/>
    <x v="0"/>
    <n v="106"/>
    <n v="55.9"/>
    <n v="74.599999999999994"/>
    <n v="36"/>
    <n v="106"/>
    <n v="857"/>
    <n v="1"/>
    <n v="14"/>
    <n v="0"/>
    <n v="259"/>
    <s v="01/01/2016-12/31/2018"/>
    <x v="1"/>
    <n v="1"/>
    <n v="1.59"/>
    <n v="0.17"/>
    <n v="60"/>
    <n v="0.62"/>
    <x v="0"/>
    <n v="1"/>
    <n v="40.799999999999997"/>
    <n v="10.5"/>
    <n v="105"/>
    <n v="22.2"/>
  </r>
  <r>
    <s v="112518"/>
    <n v="6"/>
    <x v="908"/>
    <s v="01/01/2016-12/31/2019"/>
    <n v="2"/>
    <n v="1"/>
    <x v="535"/>
    <x v="5"/>
    <x v="236"/>
    <x v="0"/>
    <x v="0"/>
    <x v="1"/>
    <n v="0"/>
    <x v="21"/>
    <n v="1"/>
    <n v="1"/>
    <n v="0"/>
    <n v="28984"/>
    <s v="01/01/2019-12/31/2019"/>
    <s v="01/01/2019-12/31/2019"/>
    <s v="01/01/2019-12/31/2019"/>
    <n v="29"/>
    <n v="1"/>
    <n v="0"/>
    <n v="1"/>
    <n v="62"/>
    <n v="1"/>
    <x v="1"/>
    <n v="83"/>
    <n v="91"/>
    <n v="1"/>
    <n v="201"/>
    <n v="259"/>
    <n v="108"/>
    <n v="923"/>
    <n v="0"/>
    <n v="0"/>
    <n v="0"/>
    <n v="1"/>
    <x v="31"/>
    <n v="968"/>
    <n v="2"/>
    <n v="113"/>
    <n v="960"/>
    <n v="1"/>
    <n v="4"/>
    <n v="18"/>
    <n v="28"/>
    <n v="27"/>
    <n v="22"/>
    <s v="01/01/2019-12/31/2019"/>
    <s v="01/01/2019-12/31/2019"/>
    <s v="01/01/2016-12/31/2019"/>
    <x v="1"/>
    <n v="1"/>
    <x v="0"/>
    <n v="1"/>
    <x v="0"/>
    <n v="1"/>
    <n v="95"/>
    <n v="134"/>
    <n v="393"/>
    <n v="27.6"/>
    <n v="34.700000000000003"/>
    <n v="21.7"/>
    <n v="27.9"/>
    <n v="38.700000000000003"/>
    <n v="19"/>
    <n v="260.60000000000002"/>
    <n v="392.4"/>
    <n v="184.1"/>
    <n v="0"/>
    <n v="259"/>
    <s v="01/01/2019-12/31/2019"/>
    <n v="1"/>
    <x v="1"/>
    <n v="1.18"/>
    <n v="2.2400000000000002"/>
    <n v="0.55000000000000004"/>
    <n v="20.100000000000001"/>
    <n v="63.6"/>
    <n v="7.6"/>
    <n v="1"/>
    <x v="0"/>
    <n v="112"/>
    <n v="53.5"/>
    <n v="71"/>
    <n v="34.700000000000003"/>
    <n v="112"/>
    <n v="990"/>
    <n v="1"/>
    <n v="13"/>
    <n v="0"/>
    <n v="259"/>
    <s v="01/01/2016-12/31/2018"/>
    <x v="1"/>
    <n v="1"/>
    <n v="1.17"/>
    <n v="0.01"/>
    <n v="47"/>
    <n v="0.21"/>
    <x v="0"/>
    <n v="1"/>
    <n v="26.8"/>
    <n v="3.3"/>
    <n v="101"/>
    <n v="10"/>
  </r>
  <r>
    <s v="102727"/>
    <n v="7"/>
    <x v="909"/>
    <s v="01/01/2016-12/31/2019"/>
    <n v="3"/>
    <n v="1"/>
    <x v="536"/>
    <x v="6"/>
    <x v="197"/>
    <x v="0"/>
    <x v="0"/>
    <x v="0"/>
    <n v="0"/>
    <x v="17"/>
    <n v="1"/>
    <n v="1"/>
    <n v="0"/>
    <s v="09/24/1997"/>
    <s v="01/01/2019-12/31/2019"/>
    <s v="01/01/2019-12/31/2019"/>
    <s v="01/01/2019-12/31/2019"/>
    <n v="30"/>
    <n v="1"/>
    <n v="0"/>
    <n v="1"/>
    <n v="20"/>
    <n v="1"/>
    <x v="1"/>
    <n v="33"/>
    <n v="98"/>
    <n v="1"/>
    <n v="199"/>
    <n v="259"/>
    <n v="39"/>
    <n v="266"/>
    <n v="9"/>
    <n v="73"/>
    <n v="0"/>
    <n v="1"/>
    <x v="4"/>
    <n v="389"/>
    <n v="2"/>
    <n v="46"/>
    <n v="396"/>
    <n v="1"/>
    <n v="6"/>
    <n v="20"/>
    <n v="38"/>
    <n v="25"/>
    <n v="11"/>
    <s v="01/01/2019-12/31/2019"/>
    <s v="01/01/2019-12/31/2019"/>
    <s v="01/01/2016-12/31/2019"/>
    <x v="1"/>
    <n v="1"/>
    <x v="0"/>
    <n v="1"/>
    <x v="1"/>
    <n v="1"/>
    <n v="41"/>
    <n v="34"/>
    <n v="313"/>
    <n v="29.5"/>
    <n v="37.4"/>
    <n v="22.9"/>
    <n v="24"/>
    <n v="42.7"/>
    <n v="10"/>
    <n v="204.5"/>
    <n v="368.2"/>
    <n v="118.6"/>
    <n v="0"/>
    <n v="259"/>
    <s v="01/01/2019-12/31/2019"/>
    <n v="1"/>
    <x v="1"/>
    <n v="1.17"/>
    <n v="3.18"/>
    <n v="0.3"/>
    <n v="54.1"/>
    <n v="206.8"/>
    <n v="17.100000000000001"/>
    <n v="1"/>
    <x v="0"/>
    <n v="42"/>
    <n v="60"/>
    <n v="86.5"/>
    <n v="31.6"/>
    <n v="42"/>
    <n v="325"/>
    <n v="1"/>
    <n v="10"/>
    <n v="0"/>
    <n v="259"/>
    <s v="01/01/2016-12/31/2018"/>
    <x v="1"/>
    <n v="1"/>
    <n v="2.88"/>
    <n v="0.31"/>
    <n v="53"/>
    <n v="1.1200000000000001"/>
    <x v="0"/>
    <n v="1"/>
    <n v="60.6"/>
    <n v="7.6"/>
    <n v="34"/>
    <n v="26.2"/>
  </r>
  <r>
    <s v="102728"/>
    <n v="7"/>
    <x v="910"/>
    <s v="01/01/2016-12/31/2019"/>
    <n v="4"/>
    <n v="1"/>
    <x v="421"/>
    <x v="6"/>
    <x v="193"/>
    <x v="0"/>
    <x v="0"/>
    <x v="0"/>
    <n v="0"/>
    <x v="6"/>
    <n v="1"/>
    <n v="1"/>
    <n v="0"/>
    <s v="11/29/1997"/>
    <s v="01/01/2019-12/31/2019"/>
    <s v="01/01/2019-12/31/2019"/>
    <s v="01/01/2019-12/31/2019"/>
    <n v="0"/>
    <n v="1"/>
    <n v="0"/>
    <n v="1"/>
    <n v="54"/>
    <n v="1"/>
    <x v="1"/>
    <n v="83"/>
    <n v="99"/>
    <n v="1"/>
    <n v="199"/>
    <n v="259"/>
    <n v="112"/>
    <n v="849"/>
    <n v="3"/>
    <n v="12"/>
    <n v="0"/>
    <n v="1"/>
    <x v="90"/>
    <n v="897"/>
    <n v="1"/>
    <n v="129"/>
    <n v="949"/>
    <n v="1"/>
    <n v="5"/>
    <n v="19"/>
    <n v="31"/>
    <n v="28"/>
    <n v="17"/>
    <s v="01/01/2019-12/31/2019"/>
    <s v="01/01/2019-12/31/2019"/>
    <s v="01/01/2016-12/31/2019"/>
    <x v="1"/>
    <n v="1"/>
    <x v="0"/>
    <n v="1"/>
    <x v="0"/>
    <n v="1"/>
    <n v="102"/>
    <n v="113"/>
    <n v="437"/>
    <n v="26.2"/>
    <n v="33"/>
    <n v="20.5"/>
    <n v="22.2"/>
    <n v="33.6"/>
    <n v="13.4"/>
    <n v="224.6"/>
    <n v="339.4"/>
    <n v="150.19999999999999"/>
    <n v="0"/>
    <n v="259"/>
    <s v="01/01/2019-12/31/2019"/>
    <n v="1"/>
    <x v="1"/>
    <n v="0.77"/>
    <n v="1.7"/>
    <n v="0.28000000000000003"/>
    <n v="17.3"/>
    <n v="68.900000000000006"/>
    <n v="5.5"/>
    <n v="1"/>
    <x v="0"/>
    <n v="124"/>
    <n v="69.599999999999994"/>
    <n v="83.9"/>
    <n v="54.5"/>
    <n v="124"/>
    <n v="955"/>
    <n v="1"/>
    <n v="12"/>
    <n v="0"/>
    <n v="259"/>
    <s v="01/01/2016-12/31/2018"/>
    <x v="1"/>
    <n v="1"/>
    <n v="1.7"/>
    <n v="0.01"/>
    <n v="35"/>
    <n v="0.3"/>
    <x v="0"/>
    <n v="1"/>
    <n v="47.7"/>
    <n v="10.199999999999999"/>
    <n v="103"/>
    <n v="24.3"/>
  </r>
  <r>
    <s v="102731"/>
    <n v="7"/>
    <x v="911"/>
    <s v="01/01/2016-12/31/2019"/>
    <n v="2"/>
    <n v="1"/>
    <x v="537"/>
    <x v="6"/>
    <x v="121"/>
    <x v="0"/>
    <x v="0"/>
    <x v="0"/>
    <n v="0"/>
    <x v="14"/>
    <n v="1"/>
    <n v="0"/>
    <n v="0"/>
    <s v="03/19/1998"/>
    <s v="01/01/2019-12/31/2019"/>
    <s v="01/01/2019-12/31/2019"/>
    <s v="01/01/2019-12/31/2019"/>
    <n v="26"/>
    <n v="1"/>
    <n v="0"/>
    <n v="1"/>
    <n v="47"/>
    <n v="1"/>
    <x v="1"/>
    <n v="72"/>
    <n v="97"/>
    <n v="1"/>
    <n v="257"/>
    <n v="259"/>
    <n v="112"/>
    <n v="750"/>
    <n v="0"/>
    <n v="0"/>
    <n v="0"/>
    <n v="1"/>
    <x v="174"/>
    <n v="846"/>
    <n v="6"/>
    <n v="119"/>
    <n v="834"/>
    <n v="1"/>
    <n v="6"/>
    <n v="25"/>
    <n v="32"/>
    <n v="21"/>
    <n v="15"/>
    <s v="01/01/2019-12/31/2019"/>
    <s v="01/01/2019-12/31/2019"/>
    <s v="01/01/2016-12/31/2019"/>
    <x v="1"/>
    <n v="1"/>
    <x v="0"/>
    <n v="1"/>
    <x v="1"/>
    <n v="1"/>
    <n v="93"/>
    <n v="123"/>
    <n v="508"/>
    <n v="32.6"/>
    <n v="39"/>
    <n v="27"/>
    <n v="39.4"/>
    <n v="53.7"/>
    <n v="26.6"/>
    <n v="268.7"/>
    <n v="394"/>
    <n v="185"/>
    <n v="0"/>
    <n v="259"/>
    <s v="01/01/2019-12/31/2019"/>
    <n v="1"/>
    <x v="1"/>
    <n v="0.54"/>
    <n v="1.47"/>
    <n v="0.14000000000000001"/>
    <n v="38.1"/>
    <n v="94.9"/>
    <n v="17.8"/>
    <n v="1"/>
    <x v="0"/>
    <n v="127"/>
    <n v="64"/>
    <n v="81.099999999999994"/>
    <n v="45.7"/>
    <n v="127"/>
    <n v="906"/>
    <n v="1"/>
    <n v="16"/>
    <n v="0"/>
    <n v="259"/>
    <s v="01/01/2016-12/31/2018"/>
    <x v="1"/>
    <n v="1"/>
    <n v="1.92"/>
    <n v="0.06"/>
    <n v="62"/>
    <n v="0.53"/>
    <x v="0"/>
    <n v="1"/>
    <n v="45"/>
    <n v="6.3"/>
    <n v="79"/>
    <n v="19"/>
  </r>
  <r>
    <s v="102732"/>
    <n v="7"/>
    <x v="912"/>
    <s v="01/01/2016-12/31/2019"/>
    <n v="3"/>
    <n v="1"/>
    <x v="526"/>
    <x v="6"/>
    <x v="174"/>
    <x v="1"/>
    <x v="0"/>
    <x v="16"/>
    <n v="0"/>
    <x v="16"/>
    <n v="1"/>
    <n v="0"/>
    <n v="0"/>
    <n v="36012"/>
    <s v="01/01/2019-12/31/2019"/>
    <s v="01/01/2019-12/31/2019"/>
    <s v="01/01/2019-12/31/2019"/>
    <n v="9"/>
    <n v="1"/>
    <n v="0"/>
    <n v="1"/>
    <n v="22"/>
    <n v="1"/>
    <x v="1"/>
    <n v="34"/>
    <n v="98"/>
    <n v="1"/>
    <n v="257"/>
    <n v="259"/>
    <n v="46"/>
    <n v="359"/>
    <n v="0"/>
    <n v="0"/>
    <n v="0"/>
    <n v="1"/>
    <x v="26"/>
    <n v="416"/>
    <n v="3"/>
    <n v="53"/>
    <n v="435"/>
    <n v="1"/>
    <n v="14"/>
    <n v="30"/>
    <n v="28"/>
    <n v="22"/>
    <n v="6"/>
    <s v="01/01/2019-12/31/2019"/>
    <s v="01/01/2019-12/31/2019"/>
    <s v="01/01/2016-12/31/2019"/>
    <x v="1"/>
    <n v="1"/>
    <x v="0"/>
    <n v="1"/>
    <x v="0"/>
    <n v="1"/>
    <n v="45"/>
    <n v="56"/>
    <n v="183"/>
    <n v="23.8"/>
    <n v="33.1"/>
    <n v="16.600000000000001"/>
    <n v="29.4"/>
    <n v="45.9"/>
    <n v="16.899999999999999"/>
    <n v="170.1"/>
    <n v="298.2"/>
    <n v="102.1"/>
    <n v="0"/>
    <n v="259"/>
    <s v="01/01/2019-12/31/2019"/>
    <n v="1"/>
    <x v="0"/>
    <n v="2.99"/>
    <n v="5.33"/>
    <n v="1.52"/>
    <n v="26.5"/>
    <n v="135.4"/>
    <n v="6.8"/>
    <n v="1"/>
    <x v="0"/>
    <n v="55"/>
    <n v="69.599999999999994"/>
    <n v="92.5"/>
    <n v="45"/>
    <n v="55"/>
    <n v="432"/>
    <n v="1"/>
    <n v="13"/>
    <n v="0"/>
    <n v="259"/>
    <s v="01/01/2016-12/31/2018"/>
    <x v="0"/>
    <n v="199"/>
    <n v="0"/>
    <n v="0"/>
    <n v="16"/>
    <n v="0"/>
    <x v="0"/>
    <n v="1"/>
    <n v="55.9"/>
    <n v="2.4"/>
    <n v="37"/>
    <n v="14.9"/>
  </r>
  <r>
    <s v="102840"/>
    <n v="7"/>
    <x v="913"/>
    <s v="01/01/2016-12/31/2019"/>
    <n v="3"/>
    <n v="1"/>
    <x v="538"/>
    <x v="6"/>
    <x v="134"/>
    <x v="0"/>
    <x v="0"/>
    <x v="0"/>
    <n v="0"/>
    <x v="8"/>
    <n v="1"/>
    <n v="0"/>
    <n v="0"/>
    <s v="01/24/2007"/>
    <s v="01/01/2019-12/31/2019"/>
    <s v="01/01/2019-12/31/2019"/>
    <s v="01/01/2019-12/31/2019"/>
    <n v="18"/>
    <n v="1"/>
    <n v="0"/>
    <n v="1"/>
    <n v="40"/>
    <n v="1"/>
    <x v="1"/>
    <n v="57"/>
    <n v="98"/>
    <n v="1"/>
    <n v="257"/>
    <n v="259"/>
    <n v="78"/>
    <n v="754"/>
    <n v="0"/>
    <n v="0"/>
    <n v="0"/>
    <n v="1"/>
    <x v="73"/>
    <n v="793"/>
    <n v="5"/>
    <n v="85"/>
    <n v="775"/>
    <n v="1"/>
    <n v="7"/>
    <n v="25"/>
    <n v="33"/>
    <n v="20"/>
    <n v="15"/>
    <s v="01/01/2019-12/31/2019"/>
    <s v="01/01/2019-12/31/2019"/>
    <s v="01/01/2016-12/31/2019"/>
    <x v="1"/>
    <n v="1"/>
    <x v="0"/>
    <n v="1"/>
    <x v="0"/>
    <n v="1"/>
    <n v="63"/>
    <n v="87"/>
    <n v="304"/>
    <n v="21.2"/>
    <n v="28.3"/>
    <n v="15.4"/>
    <n v="28"/>
    <n v="41.4"/>
    <n v="16.2"/>
    <n v="216.1"/>
    <n v="334.9"/>
    <n v="141"/>
    <n v="0"/>
    <n v="259"/>
    <s v="01/01/2019-12/31/2019"/>
    <n v="1"/>
    <x v="1"/>
    <n v="0.69"/>
    <n v="1.88"/>
    <n v="0.18"/>
    <n v="20.6"/>
    <n v="74.7"/>
    <n v="7"/>
    <n v="1"/>
    <x v="0"/>
    <n v="89"/>
    <n v="71.5"/>
    <n v="87.9"/>
    <n v="53.9"/>
    <n v="89"/>
    <n v="796"/>
    <n v="1"/>
    <n v="11"/>
    <n v="0"/>
    <n v="259"/>
    <s v="01/01/2016-12/31/2018"/>
    <x v="1"/>
    <n v="1"/>
    <n v="2.97"/>
    <n v="0.1"/>
    <n v="37"/>
    <n v="0.82"/>
    <x v="0"/>
    <n v="1"/>
    <n v="42.3"/>
    <n v="5.9"/>
    <n v="69"/>
    <n v="17.7"/>
  </r>
  <r>
    <s v="52856"/>
    <n v="18"/>
    <x v="914"/>
    <s v="01/01/2016-12/31/2019"/>
    <n v="3"/>
    <n v="1"/>
    <x v="174"/>
    <x v="4"/>
    <x v="94"/>
    <x v="0"/>
    <x v="0"/>
    <x v="0"/>
    <n v="0"/>
    <x v="14"/>
    <n v="1"/>
    <n v="0"/>
    <n v="0"/>
    <s v="01/26/2000"/>
    <s v="01/01/2019-12/31/2019"/>
    <s v="01/01/2019-12/31/2019"/>
    <s v="01/01/2019-12/31/2019"/>
    <n v="37"/>
    <n v="1"/>
    <n v="0"/>
    <n v="1"/>
    <n v="27"/>
    <n v="1"/>
    <x v="1"/>
    <n v="73"/>
    <n v="95"/>
    <n v="1"/>
    <n v="257"/>
    <n v="259"/>
    <n v="110"/>
    <n v="960"/>
    <n v="0"/>
    <n v="0"/>
    <n v="0"/>
    <n v="1"/>
    <x v="102"/>
    <n v="1044"/>
    <n v="1"/>
    <n v="117"/>
    <n v="1076"/>
    <n v="1"/>
    <n v="8"/>
    <n v="22"/>
    <n v="32"/>
    <n v="18"/>
    <n v="20"/>
    <s v="01/01/2019-12/31/2019"/>
    <s v="01/01/2019-12/31/2019"/>
    <s v="01/01/2016-12/31/2019"/>
    <x v="1"/>
    <n v="1"/>
    <x v="0"/>
    <n v="1"/>
    <x v="0"/>
    <n v="1"/>
    <n v="78"/>
    <n v="74"/>
    <n v="279"/>
    <n v="24.7"/>
    <n v="34.9"/>
    <n v="16.899999999999999"/>
    <n v="34.1"/>
    <n v="51.7"/>
    <n v="18.100000000000001"/>
    <n v="263.39999999999998"/>
    <n v="409.2"/>
    <n v="176.4"/>
    <n v="0"/>
    <n v="259"/>
    <s v="01/01/2019-12/31/2019"/>
    <n v="1"/>
    <x v="2"/>
    <n v="0.11"/>
    <n v="0.53"/>
    <n v="0.01"/>
    <n v="16.2"/>
    <n v="82.7"/>
    <n v="4.0999999999999996"/>
    <n v="1"/>
    <x v="0"/>
    <n v="117"/>
    <n v="69.599999999999994"/>
    <n v="84.2"/>
    <n v="54"/>
    <n v="117"/>
    <n v="1087"/>
    <n v="1"/>
    <n v="10"/>
    <n v="0"/>
    <n v="259"/>
    <s v="01/01/2016-12/31/2018"/>
    <x v="1"/>
    <n v="1"/>
    <n v="1.1299999999999999"/>
    <n v="0"/>
    <n v="40"/>
    <n v="0"/>
    <x v="0"/>
    <n v="1"/>
    <n v="26.7"/>
    <n v="3.6"/>
    <n v="104"/>
    <n v="10.4"/>
  </r>
  <r>
    <s v="52857"/>
    <n v="17"/>
    <x v="915"/>
    <s v="01/01/2016-12/31/2019"/>
    <n v="3"/>
    <n v="1"/>
    <x v="211"/>
    <x v="4"/>
    <x v="112"/>
    <x v="0"/>
    <x v="0"/>
    <x v="0"/>
    <n v="1"/>
    <x v="12"/>
    <n v="1"/>
    <n v="0"/>
    <n v="0"/>
    <n v="36802"/>
    <s v="01/01/2019-12/31/2019"/>
    <s v="01/01/2019-12/31/2019"/>
    <s v="01/01/2019-12/31/2019"/>
    <n v="16"/>
    <n v="1"/>
    <n v="0"/>
    <n v="1"/>
    <n v="49"/>
    <n v="1"/>
    <x v="1"/>
    <n v="107"/>
    <n v="96"/>
    <n v="1"/>
    <n v="257"/>
    <n v="259"/>
    <n v="173"/>
    <n v="1373"/>
    <n v="0"/>
    <n v="0"/>
    <n v="0"/>
    <n v="1"/>
    <x v="151"/>
    <n v="1964"/>
    <n v="2"/>
    <n v="219"/>
    <n v="1998"/>
    <n v="1"/>
    <n v="6"/>
    <n v="23"/>
    <n v="34"/>
    <n v="21"/>
    <n v="16"/>
    <s v="01/01/2019-12/31/2019"/>
    <s v="01/01/2019-12/31/2019"/>
    <s v="01/01/2016-12/31/2019"/>
    <x v="1"/>
    <n v="1"/>
    <x v="0"/>
    <n v="1"/>
    <x v="1"/>
    <n v="1"/>
    <n v="116"/>
    <n v="76"/>
    <n v="515"/>
    <n v="30.5"/>
    <n v="37.6"/>
    <n v="24.4"/>
    <n v="27.5"/>
    <n v="43.7"/>
    <n v="15.2"/>
    <n v="163.69999999999999"/>
    <n v="274.39999999999998"/>
    <n v="105.6"/>
    <n v="0"/>
    <n v="259"/>
    <s v="01/01/2019-12/31/2019"/>
    <n v="1"/>
    <x v="2"/>
    <n v="0.41"/>
    <n v="0.9"/>
    <n v="0.15"/>
    <n v="16.399999999999999"/>
    <n v="55.2"/>
    <n v="5.9"/>
    <n v="1"/>
    <x v="0"/>
    <n v="218"/>
    <n v="65.400000000000006"/>
    <n v="77.7"/>
    <n v="52.4"/>
    <n v="218"/>
    <n v="2010"/>
    <n v="1"/>
    <n v="13"/>
    <n v="0"/>
    <n v="259"/>
    <s v="01/01/2016-12/31/2018"/>
    <x v="1"/>
    <n v="1"/>
    <n v="2.66"/>
    <n v="0.74"/>
    <n v="80"/>
    <n v="1.48"/>
    <x v="0"/>
    <n v="1"/>
    <n v="38.299999999999997"/>
    <n v="15"/>
    <n v="187"/>
    <n v="24.9"/>
  </r>
  <r>
    <s v="52858"/>
    <n v="18"/>
    <x v="916"/>
    <s v="01/01/2016-12/31/2019"/>
    <n v="3"/>
    <n v="1"/>
    <x v="174"/>
    <x v="4"/>
    <x v="94"/>
    <x v="0"/>
    <x v="0"/>
    <x v="0"/>
    <n v="0"/>
    <x v="8"/>
    <n v="1"/>
    <n v="0"/>
    <n v="0"/>
    <n v="36559"/>
    <s v="01/01/2019-12/31/2019"/>
    <s v="01/01/2019-12/31/2019"/>
    <s v="01/01/2019-12/31/2019"/>
    <n v="29"/>
    <n v="1"/>
    <n v="0"/>
    <n v="1"/>
    <n v="35"/>
    <n v="1"/>
    <x v="0"/>
    <n v="56"/>
    <n v="97"/>
    <n v="1"/>
    <n v="257"/>
    <n v="259"/>
    <n v="97"/>
    <n v="923"/>
    <n v="0"/>
    <n v="0"/>
    <n v="0"/>
    <n v="1"/>
    <x v="132"/>
    <n v="980"/>
    <n v="0"/>
    <n v="105"/>
    <n v="991"/>
    <n v="1"/>
    <n v="5"/>
    <n v="14"/>
    <n v="26"/>
    <n v="23"/>
    <n v="32"/>
    <s v="01/01/2019-12/31/2019"/>
    <s v="01/01/2019-12/31/2019"/>
    <s v="01/01/2016-12/31/2019"/>
    <x v="1"/>
    <n v="1"/>
    <x v="1"/>
    <n v="1"/>
    <x v="0"/>
    <n v="1"/>
    <n v="65"/>
    <n v="97"/>
    <n v="280"/>
    <n v="29.9"/>
    <n v="40"/>
    <n v="21.8"/>
    <n v="40.5"/>
    <n v="52.6"/>
    <n v="28.4"/>
    <n v="280.89999999999998"/>
    <n v="424.5"/>
    <n v="187.8"/>
    <n v="0"/>
    <n v="259"/>
    <s v="01/01/2019-12/31/2019"/>
    <n v="1"/>
    <x v="1"/>
    <n v="0.61"/>
    <n v="1.34"/>
    <n v="0.22"/>
    <n v="50.9"/>
    <n v="120.3"/>
    <n v="24.8"/>
    <n v="1"/>
    <x v="0"/>
    <n v="104"/>
    <n v="69.2"/>
    <n v="85.1"/>
    <n v="52.3"/>
    <n v="104"/>
    <n v="997"/>
    <n v="1"/>
    <n v="21"/>
    <n v="0"/>
    <n v="259"/>
    <s v="01/01/2016-12/31/2018"/>
    <x v="1"/>
    <n v="1"/>
    <n v="1.6"/>
    <n v="0.01"/>
    <n v="29"/>
    <n v="0.28999999999999998"/>
    <x v="0"/>
    <n v="1"/>
    <n v="27.4"/>
    <n v="2.2999999999999998"/>
    <n v="92"/>
    <n v="8.6"/>
  </r>
  <r>
    <s v="52859"/>
    <n v="18"/>
    <x v="917"/>
    <s v="01/01/2016-12/31/2019"/>
    <n v="5"/>
    <n v="1"/>
    <x v="103"/>
    <x v="4"/>
    <x v="94"/>
    <x v="0"/>
    <x v="0"/>
    <x v="0"/>
    <n v="1"/>
    <x v="21"/>
    <n v="1"/>
    <n v="0"/>
    <n v="1"/>
    <s v="04/25/2000"/>
    <s v="01/01/2019-12/31/2019"/>
    <s v="01/01/2019-12/31/2019"/>
    <s v="01/01/2019-12/31/2019"/>
    <n v="16"/>
    <n v="1"/>
    <n v="0"/>
    <n v="1"/>
    <n v="82"/>
    <n v="1"/>
    <x v="1"/>
    <n v="108"/>
    <n v="99"/>
    <n v="1"/>
    <n v="257"/>
    <n v="259"/>
    <n v="138"/>
    <n v="1289"/>
    <n v="0"/>
    <n v="0"/>
    <n v="0"/>
    <n v="1"/>
    <x v="157"/>
    <n v="1345"/>
    <n v="2"/>
    <n v="147"/>
    <n v="1360"/>
    <n v="1"/>
    <n v="6"/>
    <n v="26"/>
    <n v="40"/>
    <n v="17"/>
    <n v="10"/>
    <s v="01/01/2019-12/31/2019"/>
    <s v="01/01/2019-12/31/2019"/>
    <s v="01/01/2016-12/31/2019"/>
    <x v="1"/>
    <n v="1"/>
    <x v="0"/>
    <n v="1"/>
    <x v="2"/>
    <n v="1"/>
    <n v="125"/>
    <n v="122"/>
    <n v="528"/>
    <n v="15.2"/>
    <n v="19.3"/>
    <n v="11.8"/>
    <n v="38.5"/>
    <n v="51.7"/>
    <n v="26.9"/>
    <n v="159.19999999999999"/>
    <n v="251.5"/>
    <n v="108"/>
    <n v="0"/>
    <n v="259"/>
    <s v="01/01/2019-12/31/2019"/>
    <n v="1"/>
    <x v="1"/>
    <n v="0.75"/>
    <n v="1.56"/>
    <n v="0.3"/>
    <n v="20.100000000000001"/>
    <n v="51.6"/>
    <n v="9.1999999999999993"/>
    <n v="1"/>
    <x v="0"/>
    <n v="151"/>
    <n v="72.2"/>
    <n v="84.8"/>
    <n v="58.6"/>
    <n v="151"/>
    <n v="1400"/>
    <n v="1"/>
    <n v="8"/>
    <n v="0"/>
    <n v="259"/>
    <s v="01/01/2016-12/31/2018"/>
    <x v="1"/>
    <n v="1"/>
    <n v="1.27"/>
    <n v="0.01"/>
    <n v="58"/>
    <n v="0.23"/>
    <x v="0"/>
    <n v="1"/>
    <n v="43.3"/>
    <n v="13.3"/>
    <n v="102"/>
    <n v="25.5"/>
  </r>
  <r>
    <s v="52860"/>
    <n v="18"/>
    <x v="918"/>
    <s v="01/01/2016-12/31/2019"/>
    <n v="4"/>
    <n v="1"/>
    <x v="250"/>
    <x v="4"/>
    <x v="105"/>
    <x v="0"/>
    <x v="0"/>
    <x v="1"/>
    <n v="0"/>
    <x v="8"/>
    <n v="1"/>
    <n v="0"/>
    <n v="0"/>
    <s v="05/15/2000"/>
    <s v="01/01/2019-12/31/2019"/>
    <s v="01/01/2019-12/31/2019"/>
    <s v="01/01/2019-12/31/2019"/>
    <n v="16"/>
    <n v="1"/>
    <n v="0"/>
    <n v="1"/>
    <n v="77"/>
    <n v="1"/>
    <x v="1"/>
    <n v="98"/>
    <n v="99"/>
    <n v="1"/>
    <n v="257"/>
    <n v="259"/>
    <n v="138"/>
    <n v="1284"/>
    <n v="0"/>
    <n v="0"/>
    <n v="0"/>
    <n v="1"/>
    <x v="148"/>
    <n v="1350"/>
    <n v="3"/>
    <n v="140"/>
    <n v="1343"/>
    <n v="1"/>
    <n v="11"/>
    <n v="32"/>
    <n v="29"/>
    <n v="21"/>
    <n v="6"/>
    <s v="01/01/2019-12/31/2019"/>
    <s v="01/01/2019-12/31/2019"/>
    <s v="01/01/2016-12/31/2019"/>
    <x v="1"/>
    <n v="1"/>
    <x v="0"/>
    <n v="1"/>
    <x v="2"/>
    <n v="1"/>
    <n v="114"/>
    <n v="106"/>
    <n v="456"/>
    <n v="17.100000000000001"/>
    <n v="22.3"/>
    <n v="12.9"/>
    <n v="29.3"/>
    <n v="43.9"/>
    <n v="17.2"/>
    <n v="168.6"/>
    <n v="271.60000000000002"/>
    <n v="112.5"/>
    <n v="0"/>
    <n v="259"/>
    <s v="01/01/2019-12/31/2019"/>
    <n v="1"/>
    <x v="1"/>
    <n v="0.9"/>
    <n v="1.79"/>
    <n v="0.4"/>
    <n v="26.1"/>
    <n v="64.900000000000006"/>
    <n v="12.2"/>
    <n v="1"/>
    <x v="0"/>
    <n v="143"/>
    <n v="70.3"/>
    <n v="84.4"/>
    <n v="55.2"/>
    <n v="143"/>
    <n v="1387"/>
    <n v="1"/>
    <n v="9"/>
    <n v="0"/>
    <n v="259"/>
    <s v="01/01/2016-12/31/2018"/>
    <x v="0"/>
    <n v="199"/>
    <n v="0"/>
    <n v="0"/>
    <n v="26"/>
    <n v="0"/>
    <x v="0"/>
    <n v="1"/>
    <n v="43.9"/>
    <n v="14.1"/>
    <n v="107"/>
    <n v="26.4"/>
  </r>
  <r>
    <s v="112763"/>
    <n v="6"/>
    <x v="919"/>
    <s v="01/01/2016-12/31/2019"/>
    <n v="3"/>
    <n v="1"/>
    <x v="455"/>
    <x v="5"/>
    <x v="211"/>
    <x v="0"/>
    <x v="0"/>
    <x v="1"/>
    <n v="1"/>
    <x v="18"/>
    <n v="1"/>
    <n v="1"/>
    <n v="0"/>
    <s v="03/15/2006"/>
    <s v="01/01/2019-12/31/2019"/>
    <s v="01/01/2019-12/31/2019"/>
    <s v="01/01/2019-12/31/2019"/>
    <n v="24"/>
    <n v="1"/>
    <n v="0"/>
    <n v="1"/>
    <n v="33"/>
    <n v="1"/>
    <x v="1"/>
    <n v="41"/>
    <n v="95"/>
    <n v="1"/>
    <n v="199"/>
    <n v="259"/>
    <n v="45"/>
    <n v="325"/>
    <n v="7"/>
    <n v="65"/>
    <n v="0"/>
    <n v="1"/>
    <x v="24"/>
    <n v="453"/>
    <n v="8"/>
    <n v="55"/>
    <n v="425"/>
    <n v="1"/>
    <n v="4"/>
    <n v="19"/>
    <n v="24"/>
    <n v="31"/>
    <n v="22"/>
    <s v="01/01/2019-12/31/2019"/>
    <s v="01/01/2019-12/31/2019"/>
    <s v="01/01/2016-12/31/2019"/>
    <x v="1"/>
    <n v="1"/>
    <x v="0"/>
    <n v="1"/>
    <x v="0"/>
    <n v="1"/>
    <n v="50"/>
    <n v="47"/>
    <n v="157"/>
    <n v="17.5"/>
    <n v="27.3"/>
    <n v="10.5"/>
    <n v="36.299999999999997"/>
    <n v="56.2"/>
    <n v="20.9"/>
    <n v="234.9"/>
    <n v="393"/>
    <n v="147"/>
    <n v="0"/>
    <n v="259"/>
    <s v="01/01/2019-12/31/2019"/>
    <n v="1"/>
    <x v="1"/>
    <n v="0.51"/>
    <n v="2.5299999999999998"/>
    <n v="0.03"/>
    <n v="35.700000000000003"/>
    <n v="129.6"/>
    <n v="12.1"/>
    <n v="1"/>
    <x v="0"/>
    <n v="52"/>
    <n v="63.5"/>
    <n v="89.2"/>
    <n v="36.1"/>
    <n v="52"/>
    <n v="400"/>
    <n v="1"/>
    <n v="9"/>
    <n v="0"/>
    <n v="259"/>
    <s v="01/01/2016-12/31/2018"/>
    <x v="0"/>
    <n v="199"/>
    <n v="0"/>
    <n v="0"/>
    <n v="14"/>
    <n v="0"/>
    <x v="0"/>
    <n v="1"/>
    <n v="53.6"/>
    <n v="9.6999999999999993"/>
    <n v="52"/>
    <n v="26.1"/>
  </r>
  <r>
    <s v="112765"/>
    <n v="6"/>
    <x v="920"/>
    <s v="01/01/2016-12/31/2019"/>
    <n v="5"/>
    <n v="1"/>
    <x v="516"/>
    <x v="5"/>
    <x v="183"/>
    <x v="0"/>
    <x v="0"/>
    <x v="0"/>
    <n v="0"/>
    <x v="21"/>
    <n v="1"/>
    <n v="1"/>
    <n v="1"/>
    <n v="38841"/>
    <s v="01/01/2019-12/31/2019"/>
    <s v="01/01/2019-12/31/2019"/>
    <s v="01/01/2019-12/31/2019"/>
    <n v="24"/>
    <n v="1"/>
    <n v="0"/>
    <n v="1"/>
    <n v="42"/>
    <n v="1"/>
    <x v="1"/>
    <n v="68"/>
    <n v="98"/>
    <n v="1"/>
    <n v="1"/>
    <n v="259"/>
    <n v="76"/>
    <n v="636"/>
    <n v="21"/>
    <n v="191"/>
    <n v="0"/>
    <n v="1"/>
    <x v="59"/>
    <n v="921"/>
    <n v="1"/>
    <n v="110"/>
    <n v="962"/>
    <n v="1"/>
    <n v="6"/>
    <n v="22"/>
    <n v="40"/>
    <n v="19"/>
    <n v="14"/>
    <s v="01/01/2019-12/31/2019"/>
    <s v="01/01/2019-12/31/2019"/>
    <s v="01/01/2016-12/31/2019"/>
    <x v="1"/>
    <n v="1"/>
    <x v="2"/>
    <n v="1"/>
    <x v="0"/>
    <n v="1"/>
    <n v="79"/>
    <n v="85"/>
    <n v="349"/>
    <n v="24.4"/>
    <n v="31.5"/>
    <n v="18.5"/>
    <n v="14.5"/>
    <n v="26.7"/>
    <n v="6.6"/>
    <n v="171.9"/>
    <n v="277.7"/>
    <n v="107.7"/>
    <n v="0"/>
    <n v="259"/>
    <s v="01/01/2019-12/31/2019"/>
    <n v="1"/>
    <x v="1"/>
    <n v="0.27"/>
    <n v="1.34"/>
    <n v="0.01"/>
    <n v="17.7"/>
    <n v="70.3"/>
    <n v="5.6"/>
    <n v="1"/>
    <x v="0"/>
    <n v="94"/>
    <n v="63.6"/>
    <n v="83.2"/>
    <n v="42.7"/>
    <n v="94"/>
    <n v="761"/>
    <n v="1"/>
    <n v="7"/>
    <n v="0"/>
    <n v="259"/>
    <s v="01/01/2016-12/31/2018"/>
    <x v="1"/>
    <n v="1"/>
    <n v="3.15"/>
    <n v="0.69"/>
    <n v="62"/>
    <n v="1.6"/>
    <x v="0"/>
    <n v="1"/>
    <n v="36.700000000000003"/>
    <n v="5.6"/>
    <n v="83"/>
    <n v="15.7"/>
  </r>
  <r>
    <s v="102793"/>
    <n v="7"/>
    <x v="921"/>
    <s v="01/01/2016-12/31/2019"/>
    <n v="3"/>
    <n v="1"/>
    <x v="539"/>
    <x v="6"/>
    <x v="40"/>
    <x v="0"/>
    <x v="0"/>
    <x v="0"/>
    <n v="1"/>
    <x v="14"/>
    <n v="1"/>
    <n v="1"/>
    <n v="0"/>
    <s v="07/29/2002"/>
    <s v="01/01/2019-12/31/2019"/>
    <s v="01/01/2019-12/31/2019"/>
    <s v="01/01/2019-12/31/2019"/>
    <n v="29"/>
    <n v="1"/>
    <n v="0"/>
    <n v="1"/>
    <n v="34"/>
    <n v="1"/>
    <x v="1"/>
    <n v="53"/>
    <n v="96"/>
    <n v="1"/>
    <n v="201"/>
    <n v="259"/>
    <n v="68"/>
    <n v="605"/>
    <n v="0"/>
    <n v="0"/>
    <n v="0"/>
    <n v="1"/>
    <x v="42"/>
    <n v="640"/>
    <n v="3"/>
    <n v="74"/>
    <n v="649"/>
    <n v="1"/>
    <n v="5"/>
    <n v="18"/>
    <n v="33"/>
    <n v="26"/>
    <n v="17"/>
    <s v="01/01/2019-12/31/2019"/>
    <s v="01/01/2019-12/31/2019"/>
    <s v="01/01/2016-12/31/2019"/>
    <x v="1"/>
    <n v="1"/>
    <x v="0"/>
    <n v="1"/>
    <x v="0"/>
    <n v="1"/>
    <n v="63"/>
    <n v="65"/>
    <n v="241"/>
    <n v="24.8"/>
    <n v="34.6"/>
    <n v="17.100000000000001"/>
    <n v="27.8"/>
    <n v="40.799999999999997"/>
    <n v="16"/>
    <n v="233.1"/>
    <n v="373.5"/>
    <n v="147.19999999999999"/>
    <n v="0"/>
    <n v="259"/>
    <s v="01/01/2019-12/31/2019"/>
    <n v="1"/>
    <x v="1"/>
    <n v="0.53"/>
    <n v="1.76"/>
    <n v="0.09"/>
    <n v="17.899999999999999"/>
    <n v="91.5"/>
    <n v="4.5999999999999996"/>
    <n v="1"/>
    <x v="0"/>
    <n v="73"/>
    <n v="72"/>
    <n v="91"/>
    <n v="51.8"/>
    <n v="73"/>
    <n v="667"/>
    <n v="1"/>
    <n v="11"/>
    <n v="0"/>
    <n v="259"/>
    <s v="01/01/2016-12/31/2018"/>
    <x v="1"/>
    <n v="1"/>
    <n v="1.48"/>
    <n v="0"/>
    <n v="29"/>
    <n v="0"/>
    <x v="0"/>
    <n v="1"/>
    <n v="35"/>
    <n v="1.3"/>
    <n v="59"/>
    <n v="7.9"/>
  </r>
  <r>
    <s v="102794"/>
    <n v="7"/>
    <x v="922"/>
    <s v="01/01/2016-12/31/2019"/>
    <n v="5"/>
    <n v="1"/>
    <x v="50"/>
    <x v="6"/>
    <x v="150"/>
    <x v="0"/>
    <x v="0"/>
    <x v="8"/>
    <n v="0"/>
    <x v="13"/>
    <n v="1"/>
    <n v="1"/>
    <n v="1"/>
    <s v="10/30/2002"/>
    <s v="01/01/2019-12/31/2019"/>
    <s v="01/01/2019-12/31/2019"/>
    <s v="01/01/2019-12/31/2019"/>
    <n v="52"/>
    <n v="1"/>
    <n v="0"/>
    <n v="1"/>
    <n v="54"/>
    <n v="1"/>
    <x v="1"/>
    <n v="76"/>
    <n v="100"/>
    <n v="1"/>
    <n v="1"/>
    <n v="259"/>
    <n v="90"/>
    <n v="796"/>
    <n v="27"/>
    <n v="206"/>
    <n v="0"/>
    <n v="1"/>
    <x v="174"/>
    <n v="1127"/>
    <n v="0"/>
    <n v="128"/>
    <n v="1175"/>
    <n v="1"/>
    <n v="4"/>
    <n v="30"/>
    <n v="37"/>
    <n v="20"/>
    <n v="8"/>
    <s v="01/01/2019-12/31/2019"/>
    <s v="01/01/2019-12/31/2019"/>
    <s v="01/01/2016-12/31/2019"/>
    <x v="1"/>
    <n v="1"/>
    <x v="0"/>
    <n v="1"/>
    <x v="0"/>
    <n v="1"/>
    <n v="92"/>
    <n v="112"/>
    <n v="389"/>
    <n v="17.5"/>
    <n v="24"/>
    <n v="12.5"/>
    <n v="20.5"/>
    <n v="30.7"/>
    <n v="12.1"/>
    <n v="171.5"/>
    <n v="281.10000000000002"/>
    <n v="112.7"/>
    <n v="0"/>
    <n v="259"/>
    <s v="01/01/2019-12/31/2019"/>
    <n v="1"/>
    <x v="1"/>
    <n v="1.1299999999999999"/>
    <n v="2.34"/>
    <n v="0.46"/>
    <n v="6.5"/>
    <n v="53.6"/>
    <n v="1.1000000000000001"/>
    <n v="1"/>
    <x v="0"/>
    <n v="99"/>
    <n v="57.6"/>
    <n v="76.7"/>
    <n v="37.1"/>
    <n v="99"/>
    <n v="950"/>
    <n v="1"/>
    <n v="12"/>
    <n v="0"/>
    <n v="259"/>
    <s v="01/01/2016-12/31/2018"/>
    <x v="0"/>
    <n v="199"/>
    <n v="0"/>
    <n v="0"/>
    <n v="31"/>
    <n v="0"/>
    <x v="0"/>
    <n v="1"/>
    <n v="47.3"/>
    <n v="16.8"/>
    <n v="105"/>
    <n v="29.9"/>
  </r>
  <r>
    <s v="102795"/>
    <n v="7"/>
    <x v="923"/>
    <s v="01/01/2016-12/31/2019"/>
    <n v="5"/>
    <n v="1"/>
    <x v="463"/>
    <x v="6"/>
    <x v="136"/>
    <x v="0"/>
    <x v="0"/>
    <x v="1"/>
    <n v="1"/>
    <x v="28"/>
    <n v="1"/>
    <n v="0"/>
    <n v="0"/>
    <s v="12/16/2002"/>
    <s v="01/01/2019-12/31/2019"/>
    <s v="01/01/2019-12/31/2019"/>
    <s v="01/01/2019-12/31/2019"/>
    <n v="13"/>
    <n v="1"/>
    <n v="0"/>
    <n v="1"/>
    <n v="30"/>
    <n v="1"/>
    <x v="1"/>
    <n v="44"/>
    <n v="99"/>
    <n v="1"/>
    <n v="257"/>
    <n v="259"/>
    <n v="70"/>
    <n v="559"/>
    <n v="0"/>
    <n v="0"/>
    <n v="0"/>
    <n v="1"/>
    <x v="32"/>
    <n v="626"/>
    <n v="0"/>
    <n v="77"/>
    <n v="664"/>
    <n v="1"/>
    <n v="12"/>
    <n v="31"/>
    <n v="38"/>
    <n v="13"/>
    <n v="6"/>
    <s v="01/01/2019-12/31/2019"/>
    <s v="01/01/2019-12/31/2019"/>
    <s v="01/01/2016-12/31/2019"/>
    <x v="1"/>
    <n v="1"/>
    <x v="0"/>
    <n v="1"/>
    <x v="0"/>
    <n v="1"/>
    <n v="62"/>
    <n v="67"/>
    <n v="204"/>
    <n v="18.600000000000001"/>
    <n v="27.1"/>
    <n v="12.3"/>
    <n v="35.299999999999997"/>
    <n v="51"/>
    <n v="21.7"/>
    <n v="175.7"/>
    <n v="292.89999999999998"/>
    <n v="110.4"/>
    <n v="0"/>
    <n v="259"/>
    <s v="01/01/2019-12/31/2019"/>
    <n v="1"/>
    <x v="1"/>
    <n v="0.23"/>
    <n v="1.1399999999999999"/>
    <n v="0.01"/>
    <n v="10.8"/>
    <n v="143.1"/>
    <n v="1.3"/>
    <n v="1"/>
    <x v="0"/>
    <n v="76"/>
    <n v="69.400000000000006"/>
    <n v="88.7"/>
    <n v="48.7"/>
    <n v="76"/>
    <n v="662"/>
    <n v="1"/>
    <n v="8"/>
    <n v="0"/>
    <n v="259"/>
    <s v="01/01/2016-12/31/2018"/>
    <x v="0"/>
    <n v="199"/>
    <n v="0"/>
    <n v="0"/>
    <n v="11"/>
    <n v="0"/>
    <x v="0"/>
    <n v="1"/>
    <n v="45.3"/>
    <n v="4.5999999999999996"/>
    <n v="47"/>
    <n v="16.600000000000001"/>
  </r>
  <r>
    <s v="112519"/>
    <n v="6"/>
    <x v="924"/>
    <s v="01/01/2016-12/31/2019"/>
    <n v="4"/>
    <n v="1"/>
    <x v="540"/>
    <x v="5"/>
    <x v="237"/>
    <x v="0"/>
    <x v="0"/>
    <x v="1"/>
    <n v="0"/>
    <x v="8"/>
    <n v="1"/>
    <n v="0"/>
    <n v="0"/>
    <s v="10/19/1980"/>
    <s v="01/01/2019-12/31/2019"/>
    <s v="01/01/2019-12/31/2019"/>
    <s v="01/01/2019-12/31/2019"/>
    <n v="32"/>
    <n v="1"/>
    <n v="0"/>
    <n v="1"/>
    <n v="22"/>
    <n v="1"/>
    <x v="1"/>
    <n v="39"/>
    <n v="96"/>
    <n v="1"/>
    <n v="257"/>
    <n v="199"/>
    <n v="45"/>
    <n v="369"/>
    <n v="0"/>
    <n v="0"/>
    <n v="1"/>
    <n v="1"/>
    <x v="131"/>
    <n v="379"/>
    <n v="0"/>
    <n v="49"/>
    <n v="395"/>
    <n v="1"/>
    <n v="9"/>
    <n v="24"/>
    <n v="32"/>
    <n v="19"/>
    <n v="16"/>
    <s v="01/01/2019-12/31/2019"/>
    <s v="01/01/2019-12/31/2019"/>
    <s v="01/01/2016-12/31/2019"/>
    <x v="1"/>
    <n v="1"/>
    <x v="0"/>
    <n v="1"/>
    <x v="0"/>
    <n v="1"/>
    <n v="46"/>
    <n v="56"/>
    <n v="184"/>
    <n v="29"/>
    <n v="41.1"/>
    <n v="19.7"/>
    <n v="35"/>
    <n v="50"/>
    <n v="21.9"/>
    <n v="260.5"/>
    <n v="426.1"/>
    <n v="166.5"/>
    <n v="0"/>
    <n v="259"/>
    <s v="01/01/2019-12/31/2019"/>
    <n v="1"/>
    <x v="1"/>
    <n v="0.75"/>
    <n v="2.4900000000000002"/>
    <n v="0.13"/>
    <n v="32.200000000000003"/>
    <n v="127.8"/>
    <n v="10.1"/>
    <n v="1"/>
    <x v="0"/>
    <n v="49"/>
    <n v="78.900000000000006"/>
    <n v="97.9"/>
    <n v="58.5"/>
    <n v="49"/>
    <n v="399"/>
    <n v="1"/>
    <n v="8"/>
    <n v="1"/>
    <n v="199"/>
    <s v="01/01/2016-12/31/2018"/>
    <x v="0"/>
    <n v="199"/>
    <n v="0"/>
    <n v="0"/>
    <n v="14"/>
    <n v="0"/>
    <x v="0"/>
    <n v="1"/>
    <n v="48.2"/>
    <n v="0.5"/>
    <n v="32"/>
    <n v="6.6"/>
  </r>
  <r>
    <s v="112523"/>
    <n v="6"/>
    <x v="925"/>
    <s v="01/01/2016-12/31/2019"/>
    <n v="2"/>
    <n v="1"/>
    <x v="281"/>
    <x v="5"/>
    <x v="127"/>
    <x v="0"/>
    <x v="0"/>
    <x v="0"/>
    <n v="0"/>
    <x v="2"/>
    <n v="1"/>
    <n v="0"/>
    <n v="0"/>
    <s v="06/24/1981"/>
    <s v="01/01/2019-12/31/2019"/>
    <s v="01/01/2019-12/31/2019"/>
    <s v="01/01/2019-12/31/2019"/>
    <n v="25"/>
    <n v="1"/>
    <n v="0"/>
    <n v="1"/>
    <n v="60"/>
    <n v="1"/>
    <x v="1"/>
    <n v="83"/>
    <n v="97"/>
    <n v="1"/>
    <n v="257"/>
    <n v="259"/>
    <n v="116"/>
    <n v="976"/>
    <n v="0"/>
    <n v="0"/>
    <n v="0"/>
    <n v="1"/>
    <x v="130"/>
    <n v="1087"/>
    <n v="1"/>
    <n v="128"/>
    <n v="1118"/>
    <n v="1"/>
    <n v="6"/>
    <n v="18"/>
    <n v="32"/>
    <n v="25"/>
    <n v="20"/>
    <s v="01/01/2019-12/31/2019"/>
    <s v="01/01/2019-12/31/2019"/>
    <s v="01/01/2016-12/31/2019"/>
    <x v="1"/>
    <n v="1"/>
    <x v="0"/>
    <n v="1"/>
    <x v="0"/>
    <n v="1"/>
    <n v="92"/>
    <n v="105"/>
    <n v="457"/>
    <n v="28.3"/>
    <n v="36.6"/>
    <n v="21.5"/>
    <n v="34.4"/>
    <n v="48.9"/>
    <n v="21.6"/>
    <n v="256.8"/>
    <n v="400.1"/>
    <n v="176.3"/>
    <n v="0"/>
    <n v="259"/>
    <s v="01/01/2019-12/31/2019"/>
    <n v="1"/>
    <x v="0"/>
    <n v="2.06"/>
    <n v="3.28"/>
    <n v="1.22"/>
    <n v="13.8"/>
    <n v="54.7"/>
    <n v="4.3"/>
    <n v="1"/>
    <x v="1"/>
    <n v="126"/>
    <n v="33.200000000000003"/>
    <n v="49.6"/>
    <n v="15.8"/>
    <n v="126"/>
    <n v="1118"/>
    <n v="1"/>
    <n v="15"/>
    <n v="0"/>
    <n v="259"/>
    <s v="01/01/2016-12/31/2018"/>
    <x v="0"/>
    <n v="199"/>
    <n v="0"/>
    <n v="0"/>
    <n v="17"/>
    <n v="0"/>
    <x v="0"/>
    <n v="1"/>
    <n v="29.8"/>
    <n v="6"/>
    <n v="108"/>
    <n v="14.1"/>
  </r>
  <r>
    <s v="112524"/>
    <n v="6"/>
    <x v="926"/>
    <s v="01/01/2016-12/31/2019"/>
    <n v="3"/>
    <n v="1"/>
    <x v="541"/>
    <x v="5"/>
    <x v="238"/>
    <x v="0"/>
    <x v="0"/>
    <x v="7"/>
    <n v="0"/>
    <x v="14"/>
    <n v="1"/>
    <n v="1"/>
    <n v="1"/>
    <n v="29952"/>
    <s v="01/01/2019-12/31/2019"/>
    <s v="01/01/2019-12/31/2019"/>
    <s v="01/01/2019-12/31/2019"/>
    <n v="9"/>
    <n v="1"/>
    <n v="0"/>
    <n v="1"/>
    <n v="91"/>
    <n v="1"/>
    <x v="1"/>
    <n v="128"/>
    <n v="96"/>
    <n v="1"/>
    <n v="1"/>
    <n v="201"/>
    <n v="120"/>
    <n v="1067"/>
    <n v="40"/>
    <n v="409"/>
    <n v="0"/>
    <n v="1"/>
    <x v="149"/>
    <n v="1567"/>
    <n v="3"/>
    <n v="165"/>
    <n v="1560"/>
    <n v="1"/>
    <n v="5"/>
    <n v="24"/>
    <n v="39"/>
    <n v="16"/>
    <n v="16"/>
    <s v="01/01/2019-12/31/2019"/>
    <s v="01/01/2019-12/31/2019"/>
    <s v="01/01/2016-12/31/2019"/>
    <x v="1"/>
    <n v="1"/>
    <x v="0"/>
    <n v="1"/>
    <x v="0"/>
    <n v="1"/>
    <n v="139"/>
    <n v="136"/>
    <n v="547"/>
    <n v="21.3"/>
    <n v="26.5"/>
    <n v="16.899999999999999"/>
    <n v="22.4"/>
    <n v="31.9"/>
    <n v="14.6"/>
    <n v="146.1"/>
    <n v="222.2"/>
    <n v="102.4"/>
    <n v="0"/>
    <n v="201"/>
    <s v="01/01/2019-12/31/2019"/>
    <n v="1"/>
    <x v="1"/>
    <n v="0.53"/>
    <n v="1.17"/>
    <n v="0.19"/>
    <n v="20"/>
    <n v="48.4"/>
    <n v="9.5"/>
    <n v="1"/>
    <x v="0"/>
    <n v="134"/>
    <n v="59.7"/>
    <n v="74.2"/>
    <n v="44.2"/>
    <n v="134"/>
    <n v="1193"/>
    <n v="1"/>
    <n v="21"/>
    <n v="0"/>
    <n v="201"/>
    <s v="01/01/2016-12/31/2018"/>
    <x v="1"/>
    <n v="1"/>
    <n v="2.65"/>
    <n v="0.69"/>
    <n v="79"/>
    <n v="1.44"/>
    <x v="0"/>
    <n v="1"/>
    <n v="35.9"/>
    <n v="11.2"/>
    <n v="150"/>
    <n v="21"/>
  </r>
  <r>
    <s v="112672"/>
    <n v="6"/>
    <x v="927"/>
    <s v="01/01/2016-12/31/2019"/>
    <n v="3"/>
    <n v="1"/>
    <x v="281"/>
    <x v="5"/>
    <x v="127"/>
    <x v="0"/>
    <x v="0"/>
    <x v="1"/>
    <n v="0"/>
    <x v="10"/>
    <n v="1"/>
    <n v="1"/>
    <n v="0"/>
    <n v="36202"/>
    <s v="01/01/2019-12/31/2019"/>
    <s v="01/01/2019-12/31/2019"/>
    <s v="01/01/2019-12/31/2019"/>
    <n v="16"/>
    <n v="1"/>
    <n v="0"/>
    <n v="1"/>
    <n v="43"/>
    <n v="1"/>
    <x v="1"/>
    <n v="78"/>
    <n v="95"/>
    <n v="1"/>
    <n v="1"/>
    <n v="259"/>
    <n v="91"/>
    <n v="801"/>
    <n v="13"/>
    <n v="105"/>
    <n v="0"/>
    <n v="1"/>
    <x v="43"/>
    <n v="948"/>
    <n v="1"/>
    <n v="110"/>
    <n v="947"/>
    <n v="1"/>
    <n v="7"/>
    <n v="18"/>
    <n v="24"/>
    <n v="29"/>
    <n v="22"/>
    <s v="01/01/2019-12/31/2019"/>
    <s v="01/01/2019-12/31/2019"/>
    <s v="01/01/2016-12/31/2019"/>
    <x v="1"/>
    <n v="1"/>
    <x v="0"/>
    <n v="1"/>
    <x v="0"/>
    <n v="1"/>
    <n v="88"/>
    <n v="88"/>
    <n v="346"/>
    <n v="20.2"/>
    <n v="27.9"/>
    <n v="14.1"/>
    <n v="36.5"/>
    <n v="52"/>
    <n v="22.8"/>
    <n v="182.3"/>
    <n v="306.39999999999998"/>
    <n v="117.4"/>
    <n v="0"/>
    <n v="259"/>
    <s v="01/01/2019-12/31/2019"/>
    <n v="1"/>
    <x v="2"/>
    <n v="0.2"/>
    <n v="0.97"/>
    <n v="0.01"/>
    <n v="29.7"/>
    <n v="78.8"/>
    <n v="13.1"/>
    <n v="1"/>
    <x v="0"/>
    <n v="99"/>
    <n v="58.6"/>
    <n v="78.2"/>
    <n v="37.6"/>
    <n v="99"/>
    <n v="865"/>
    <n v="1"/>
    <n v="7"/>
    <n v="0"/>
    <n v="259"/>
    <s v="01/01/2016-12/31/2018"/>
    <x v="1"/>
    <n v="1"/>
    <n v="2.94"/>
    <n v="0.41"/>
    <n v="26"/>
    <n v="1.26"/>
    <x v="0"/>
    <n v="1"/>
    <n v="44.4"/>
    <n v="12.9"/>
    <n v="102"/>
    <n v="25.6"/>
  </r>
  <r>
    <s v="102843"/>
    <n v="7"/>
    <x v="928"/>
    <s v="01/01/2016-12/31/2019"/>
    <n v="3"/>
    <n v="1"/>
    <x v="542"/>
    <x v="6"/>
    <x v="136"/>
    <x v="0"/>
    <x v="0"/>
    <x v="1"/>
    <n v="0"/>
    <x v="17"/>
    <n v="1"/>
    <n v="1"/>
    <n v="0"/>
    <s v="06/13/2007"/>
    <s v="01/01/2019-12/31/2019"/>
    <s v="01/01/2019-12/31/2019"/>
    <s v="01/01/2019-12/31/2019"/>
    <n v="19"/>
    <n v="1"/>
    <n v="0"/>
    <n v="1"/>
    <n v="47"/>
    <n v="1"/>
    <x v="1"/>
    <n v="60"/>
    <n v="99"/>
    <n v="1"/>
    <n v="1"/>
    <n v="259"/>
    <n v="89"/>
    <n v="714"/>
    <n v="13"/>
    <n v="78"/>
    <n v="0"/>
    <n v="1"/>
    <x v="126"/>
    <n v="843"/>
    <n v="1"/>
    <n v="109"/>
    <n v="888"/>
    <n v="1"/>
    <n v="9"/>
    <n v="29"/>
    <n v="39"/>
    <n v="15"/>
    <n v="8"/>
    <s v="01/01/2019-12/31/2019"/>
    <s v="01/01/2019-12/31/2019"/>
    <s v="01/01/2016-12/31/2019"/>
    <x v="1"/>
    <n v="1"/>
    <x v="0"/>
    <n v="1"/>
    <x v="2"/>
    <n v="1"/>
    <n v="81"/>
    <n v="93"/>
    <n v="305"/>
    <n v="16.399999999999999"/>
    <n v="22"/>
    <n v="12"/>
    <n v="28.3"/>
    <n v="43.1"/>
    <n v="16.899999999999999"/>
    <n v="188.9"/>
    <n v="295.3"/>
    <n v="122.2"/>
    <n v="0"/>
    <n v="259"/>
    <s v="01/01/2019-12/31/2019"/>
    <n v="1"/>
    <x v="1"/>
    <n v="1.2"/>
    <n v="2.38"/>
    <n v="0.53"/>
    <n v="31.6"/>
    <n v="95.1"/>
    <n v="12.6"/>
    <n v="1"/>
    <x v="0"/>
    <n v="96"/>
    <n v="54.3"/>
    <n v="73.900000000000006"/>
    <n v="33.299999999999997"/>
    <n v="96"/>
    <n v="801"/>
    <n v="1"/>
    <n v="11"/>
    <n v="0"/>
    <n v="259"/>
    <s v="01/01/2016-12/31/2018"/>
    <x v="0"/>
    <n v="199"/>
    <n v="0"/>
    <n v="0"/>
    <n v="9"/>
    <n v="0"/>
    <x v="0"/>
    <n v="1"/>
    <n v="53.9"/>
    <n v="11.1"/>
    <n v="58"/>
    <n v="27.7"/>
  </r>
  <r>
    <s v="102844"/>
    <n v="7"/>
    <x v="929"/>
    <s v="01/01/2016-12/31/2019"/>
    <n v="4"/>
    <n v="1"/>
    <x v="422"/>
    <x v="6"/>
    <x v="194"/>
    <x v="0"/>
    <x v="0"/>
    <x v="8"/>
    <n v="1"/>
    <x v="8"/>
    <n v="1"/>
    <n v="1"/>
    <n v="1"/>
    <n v="39177"/>
    <s v="01/01/2019-12/31/2019"/>
    <s v="01/01/2019-12/31/2019"/>
    <s v="01/01/2019-12/31/2019"/>
    <n v="32"/>
    <n v="1"/>
    <n v="0"/>
    <n v="1"/>
    <n v="47"/>
    <n v="1"/>
    <x v="1"/>
    <n v="64"/>
    <n v="99"/>
    <n v="1"/>
    <n v="199"/>
    <n v="259"/>
    <n v="87"/>
    <n v="708"/>
    <n v="9"/>
    <n v="52"/>
    <n v="0"/>
    <n v="1"/>
    <x v="13"/>
    <n v="775"/>
    <n v="1"/>
    <n v="105"/>
    <n v="810"/>
    <n v="1"/>
    <n v="4"/>
    <n v="28"/>
    <n v="37"/>
    <n v="18"/>
    <n v="14"/>
    <s v="01/01/2019-12/31/2019"/>
    <s v="01/01/2019-12/31/2019"/>
    <s v="01/01/2016-12/31/2019"/>
    <x v="1"/>
    <n v="1"/>
    <x v="0"/>
    <n v="1"/>
    <x v="0"/>
    <n v="1"/>
    <n v="87"/>
    <n v="91"/>
    <n v="475"/>
    <n v="19.899999999999999"/>
    <n v="25.2"/>
    <n v="15.6"/>
    <n v="29.9"/>
    <n v="43.9"/>
    <n v="19"/>
    <n v="185.8"/>
    <n v="302.5"/>
    <n v="122.8"/>
    <n v="0"/>
    <n v="259"/>
    <s v="01/01/2019-12/31/2019"/>
    <n v="1"/>
    <x v="1"/>
    <n v="0.47"/>
    <n v="1.28"/>
    <n v="0.12"/>
    <n v="11.9"/>
    <n v="73.599999999999994"/>
    <n v="2.6"/>
    <n v="1"/>
    <x v="0"/>
    <n v="97"/>
    <n v="57.4"/>
    <n v="76.7"/>
    <n v="36.700000000000003"/>
    <n v="97"/>
    <n v="753"/>
    <n v="1"/>
    <n v="11"/>
    <n v="0"/>
    <n v="259"/>
    <s v="01/01/2016-12/31/2018"/>
    <x v="1"/>
    <n v="1"/>
    <n v="3.67"/>
    <n v="0.39"/>
    <n v="36"/>
    <n v="1.43"/>
    <x v="0"/>
    <n v="1"/>
    <n v="40.799999999999997"/>
    <n v="3.5"/>
    <n v="59"/>
    <n v="13.7"/>
  </r>
  <r>
    <s v="102845"/>
    <n v="7"/>
    <x v="930"/>
    <s v="01/01/2016-12/31/2019"/>
    <n v="5"/>
    <n v="1"/>
    <x v="365"/>
    <x v="6"/>
    <x v="32"/>
    <x v="0"/>
    <x v="0"/>
    <x v="0"/>
    <n v="1"/>
    <x v="17"/>
    <n v="1"/>
    <n v="0"/>
    <n v="0"/>
    <n v="39240"/>
    <s v="01/01/2019-12/31/2019"/>
    <s v="01/01/2019-12/31/2019"/>
    <s v="01/01/2019-12/31/2019"/>
    <n v="17"/>
    <n v="1"/>
    <n v="0"/>
    <n v="1"/>
    <n v="36"/>
    <n v="1"/>
    <x v="1"/>
    <n v="46"/>
    <n v="97"/>
    <n v="1"/>
    <n v="257"/>
    <n v="259"/>
    <n v="64"/>
    <n v="518"/>
    <n v="0"/>
    <n v="0"/>
    <n v="0"/>
    <n v="1"/>
    <x v="36"/>
    <n v="553"/>
    <n v="1"/>
    <n v="66"/>
    <n v="568"/>
    <n v="1"/>
    <n v="10"/>
    <n v="22"/>
    <n v="38"/>
    <n v="16"/>
    <n v="15"/>
    <s v="01/01/2019-12/31/2019"/>
    <s v="01/01/2019-12/31/2019"/>
    <s v="01/01/2016-12/31/2019"/>
    <x v="1"/>
    <n v="1"/>
    <x v="0"/>
    <n v="1"/>
    <x v="0"/>
    <n v="1"/>
    <n v="60"/>
    <n v="56"/>
    <n v="221"/>
    <n v="27.9"/>
    <n v="38.700000000000003"/>
    <n v="19.600000000000001"/>
    <n v="14.6"/>
    <n v="29.6"/>
    <n v="5.0999999999999996"/>
    <n v="153.80000000000001"/>
    <n v="264.2"/>
    <n v="94"/>
    <n v="0"/>
    <n v="259"/>
    <s v="01/01/2019-12/31/2019"/>
    <n v="1"/>
    <x v="1"/>
    <n v="0.31"/>
    <n v="1.54"/>
    <n v="0.02"/>
    <n v="8.1999999999999993"/>
    <n v="107.6"/>
    <n v="0.9"/>
    <n v="1"/>
    <x v="0"/>
    <n v="66"/>
    <n v="59.1"/>
    <n v="80.400000000000006"/>
    <n v="36.4"/>
    <n v="66"/>
    <n v="574"/>
    <n v="1"/>
    <n v="7"/>
    <n v="0"/>
    <n v="259"/>
    <s v="01/01/2016-12/31/2018"/>
    <x v="1"/>
    <n v="1"/>
    <n v="2.02"/>
    <n v="7.0000000000000007E-2"/>
    <n v="39"/>
    <n v="0.56000000000000005"/>
    <x v="0"/>
    <n v="1"/>
    <n v="43.5"/>
    <n v="3.8"/>
    <n v="54"/>
    <n v="14.8"/>
  </r>
  <r>
    <s v="102847"/>
    <n v="7"/>
    <x v="931"/>
    <s v="01/01/2016-12/31/2019"/>
    <n v="4"/>
    <n v="1"/>
    <x v="543"/>
    <x v="6"/>
    <x v="25"/>
    <x v="0"/>
    <x v="0"/>
    <x v="0"/>
    <n v="0"/>
    <x v="28"/>
    <n v="1"/>
    <n v="1"/>
    <n v="1"/>
    <s v="08/17/2007"/>
    <s v="01/01/2019-12/31/2019"/>
    <s v="01/01/2019-12/31/2019"/>
    <s v="01/01/2019-12/31/2019"/>
    <n v="19"/>
    <n v="1"/>
    <n v="0"/>
    <n v="1"/>
    <n v="42"/>
    <n v="1"/>
    <x v="1"/>
    <n v="65"/>
    <n v="98"/>
    <n v="1"/>
    <n v="201"/>
    <n v="259"/>
    <n v="70"/>
    <n v="610"/>
    <n v="0"/>
    <n v="0"/>
    <n v="0"/>
    <n v="1"/>
    <x v="51"/>
    <n v="657"/>
    <n v="3"/>
    <n v="73"/>
    <n v="655"/>
    <n v="1"/>
    <n v="6"/>
    <n v="27"/>
    <n v="33"/>
    <n v="19"/>
    <n v="15"/>
    <s v="01/01/2019-12/31/2019"/>
    <s v="01/01/2019-12/31/2019"/>
    <s v="01/01/2016-12/31/2019"/>
    <x v="1"/>
    <n v="1"/>
    <x v="0"/>
    <n v="1"/>
    <x v="0"/>
    <n v="1"/>
    <n v="74"/>
    <n v="111"/>
    <n v="358"/>
    <n v="21.3"/>
    <n v="28.2"/>
    <n v="15.8"/>
    <n v="24.9"/>
    <n v="35.6"/>
    <n v="15.7"/>
    <n v="271.3"/>
    <n v="405.8"/>
    <n v="183.3"/>
    <n v="0"/>
    <n v="259"/>
    <s v="01/01/2019-12/31/2019"/>
    <n v="1"/>
    <x v="1"/>
    <n v="0.59"/>
    <n v="1.96"/>
    <n v="0.1"/>
    <n v="0"/>
    <n v="25.2"/>
    <n v="0"/>
    <n v="1"/>
    <x v="0"/>
    <n v="74"/>
    <n v="57.4"/>
    <n v="79.8"/>
    <n v="33.6"/>
    <n v="74"/>
    <n v="672"/>
    <n v="1"/>
    <n v="8"/>
    <n v="0"/>
    <n v="259"/>
    <s v="01/01/2016-12/31/2018"/>
    <x v="1"/>
    <n v="1"/>
    <n v="3.75"/>
    <n v="0.26"/>
    <n v="33"/>
    <n v="1.28"/>
    <x v="0"/>
    <n v="1"/>
    <n v="41.1"/>
    <n v="2.6"/>
    <n v="58"/>
    <n v="12.1"/>
  </r>
  <r>
    <s v="52861"/>
    <n v="18"/>
    <x v="932"/>
    <s v="01/01/2016-12/31/2019"/>
    <n v="4"/>
    <n v="1"/>
    <x v="544"/>
    <x v="4"/>
    <x v="95"/>
    <x v="0"/>
    <x v="0"/>
    <x v="1"/>
    <n v="1"/>
    <x v="3"/>
    <n v="1"/>
    <n v="0"/>
    <n v="0"/>
    <s v="06/26/2000"/>
    <s v="01/01/2019-12/31/2019"/>
    <s v="01/01/2019-12/31/2019"/>
    <s v="01/01/2019-12/31/2019"/>
    <n v="25"/>
    <n v="1"/>
    <n v="0"/>
    <n v="1"/>
    <n v="12"/>
    <n v="1"/>
    <x v="1"/>
    <n v="56"/>
    <n v="99"/>
    <n v="1"/>
    <n v="257"/>
    <n v="259"/>
    <n v="147"/>
    <n v="1326"/>
    <n v="0"/>
    <n v="0"/>
    <n v="0"/>
    <n v="1"/>
    <x v="152"/>
    <n v="1702"/>
    <n v="1"/>
    <n v="181"/>
    <n v="1772"/>
    <n v="1"/>
    <n v="6"/>
    <n v="27"/>
    <n v="38"/>
    <n v="20"/>
    <n v="9"/>
    <s v="01/01/2019-12/31/2019"/>
    <s v="01/01/2019-12/31/2019"/>
    <s v="01/01/2016-12/31/2019"/>
    <x v="1"/>
    <n v="1"/>
    <x v="0"/>
    <n v="1"/>
    <x v="1"/>
    <n v="1"/>
    <n v="70"/>
    <n v="70"/>
    <n v="295"/>
    <n v="41.4"/>
    <n v="55.1"/>
    <n v="30.5"/>
    <n v="21.9"/>
    <n v="38.1"/>
    <n v="11"/>
    <n v="263.60000000000002"/>
    <n v="418.6"/>
    <n v="173"/>
    <n v="0"/>
    <n v="259"/>
    <s v="01/01/2019-12/31/2019"/>
    <n v="1"/>
    <x v="1"/>
    <n v="0.59"/>
    <n v="1.31"/>
    <n v="0.22"/>
    <n v="36.5"/>
    <n v="132.69999999999999"/>
    <n v="12.4"/>
    <n v="1"/>
    <x v="2"/>
    <n v="182"/>
    <n v="81.5"/>
    <n v="91.6"/>
    <n v="70.7"/>
    <n v="182"/>
    <n v="1780"/>
    <n v="1"/>
    <n v="7"/>
    <n v="0"/>
    <n v="259"/>
    <s v="01/01/2016-12/31/2018"/>
    <x v="1"/>
    <n v="1"/>
    <n v="1.47"/>
    <n v="0.28999999999999998"/>
    <n v="80"/>
    <n v="0.71"/>
    <x v="0"/>
    <n v="1"/>
    <n v="30.5"/>
    <n v="7.6"/>
    <n v="149"/>
    <n v="16"/>
  </r>
  <r>
    <s v="52862"/>
    <n v="18"/>
    <x v="933"/>
    <s v="01/01/2016-12/31/2019"/>
    <n v="4"/>
    <n v="1"/>
    <x v="264"/>
    <x v="4"/>
    <x v="95"/>
    <x v="0"/>
    <x v="0"/>
    <x v="1"/>
    <n v="1"/>
    <x v="6"/>
    <n v="1"/>
    <n v="0"/>
    <n v="0"/>
    <n v="36746"/>
    <s v="01/01/2019-12/31/2019"/>
    <s v="01/01/2019-12/31/2019"/>
    <s v="01/01/2019-12/31/2019"/>
    <m/>
    <n v="199"/>
    <m/>
    <n v="199"/>
    <n v="6"/>
    <n v="1"/>
    <x v="0"/>
    <n v="52"/>
    <n v="100"/>
    <n v="1"/>
    <n v="257"/>
    <n v="259"/>
    <n v="140"/>
    <n v="1159"/>
    <n v="0"/>
    <n v="0"/>
    <n v="0"/>
    <n v="1"/>
    <x v="214"/>
    <n v="1431"/>
    <n v="1"/>
    <n v="156"/>
    <n v="1496"/>
    <n v="1"/>
    <n v="7"/>
    <n v="29"/>
    <n v="40"/>
    <n v="16"/>
    <n v="7"/>
    <s v="01/01/2019-12/31/2019"/>
    <s v="01/01/2019-12/31/2019"/>
    <s v="01/01/2016-12/31/2019"/>
    <x v="0"/>
    <n v="1"/>
    <x v="0"/>
    <n v="1"/>
    <x v="1"/>
    <n v="1"/>
    <n v="57"/>
    <n v="58"/>
    <n v="236"/>
    <n v="41.7"/>
    <n v="55.7"/>
    <n v="30.4"/>
    <n v="20.5"/>
    <n v="37.9"/>
    <n v="9"/>
    <n v="291.5"/>
    <n v="451.5"/>
    <n v="194.3"/>
    <n v="0"/>
    <n v="259"/>
    <s v="01/01/2019-12/31/2019"/>
    <n v="1"/>
    <x v="1"/>
    <n v="0.96"/>
    <n v="1.89"/>
    <n v="0.42"/>
    <n v="60.5"/>
    <n v="204.2"/>
    <n v="21.9"/>
    <n v="1"/>
    <x v="2"/>
    <n v="156"/>
    <n v="83.6"/>
    <n v="93.7"/>
    <n v="72.900000000000006"/>
    <n v="156"/>
    <n v="1500"/>
    <n v="1"/>
    <n v="6"/>
    <n v="0"/>
    <n v="259"/>
    <s v="01/01/2016-12/31/2018"/>
    <x v="1"/>
    <n v="1"/>
    <n v="2.17"/>
    <n v="0.37"/>
    <n v="60"/>
    <n v="1"/>
    <x v="0"/>
    <n v="1"/>
    <n v="37.200000000000003"/>
    <n v="9.5"/>
    <n v="134"/>
    <n v="20"/>
  </r>
  <r>
    <s v="52863"/>
    <n v="18"/>
    <x v="934"/>
    <s v="01/01/2016-12/31/2019"/>
    <n v="3"/>
    <n v="1"/>
    <x v="545"/>
    <x v="4"/>
    <x v="108"/>
    <x v="0"/>
    <x v="0"/>
    <x v="1"/>
    <n v="0"/>
    <x v="10"/>
    <n v="1"/>
    <n v="0"/>
    <n v="0"/>
    <s v="06/28/2000"/>
    <s v="01/01/2019-12/31/2019"/>
    <s v="01/01/2019-12/31/2019"/>
    <s v="01/01/2019-12/31/2019"/>
    <n v="12"/>
    <n v="1"/>
    <n v="0"/>
    <n v="1"/>
    <n v="43"/>
    <n v="1"/>
    <x v="0"/>
    <n v="92"/>
    <n v="97"/>
    <n v="1"/>
    <n v="257"/>
    <n v="259"/>
    <n v="155"/>
    <n v="1295"/>
    <n v="0"/>
    <n v="0"/>
    <n v="0"/>
    <n v="1"/>
    <x v="195"/>
    <n v="1442"/>
    <n v="1"/>
    <n v="168"/>
    <n v="1463"/>
    <n v="1"/>
    <n v="11"/>
    <n v="29"/>
    <n v="35"/>
    <n v="17"/>
    <n v="9"/>
    <s v="01/01/2019-12/31/2019"/>
    <s v="01/01/2019-12/31/2019"/>
    <s v="01/01/2016-12/31/2019"/>
    <x v="1"/>
    <n v="1"/>
    <x v="1"/>
    <n v="1"/>
    <x v="0"/>
    <n v="1"/>
    <n v="98"/>
    <n v="136"/>
    <n v="407"/>
    <n v="21.9"/>
    <n v="28.9"/>
    <n v="16.2"/>
    <n v="42.1"/>
    <n v="53.1"/>
    <n v="31.4"/>
    <n v="232.3"/>
    <n v="331.2"/>
    <n v="164.3"/>
    <n v="0"/>
    <n v="259"/>
    <s v="01/01/2019-12/31/2019"/>
    <n v="1"/>
    <x v="2"/>
    <n v="0.35"/>
    <n v="0.96"/>
    <n v="0.09"/>
    <n v="46.1"/>
    <n v="102.2"/>
    <n v="23.7"/>
    <n v="1"/>
    <x v="0"/>
    <n v="170"/>
    <n v="71"/>
    <n v="83.8"/>
    <n v="57.3"/>
    <n v="170"/>
    <n v="1482"/>
    <n v="1"/>
    <n v="9"/>
    <n v="0"/>
    <n v="259"/>
    <s v="01/01/2016-12/31/2018"/>
    <x v="1"/>
    <n v="1"/>
    <n v="1.6"/>
    <n v="0.11"/>
    <n v="41"/>
    <n v="0.55000000000000004"/>
    <x v="0"/>
    <n v="1"/>
    <n v="33.5"/>
    <n v="9.6999999999999993"/>
    <n v="150"/>
    <n v="18.899999999999999"/>
  </r>
  <r>
    <s v="52864"/>
    <n v="18"/>
    <x v="935"/>
    <s v="01/01/2016-12/31/2019"/>
    <n v="5"/>
    <n v="1"/>
    <x v="194"/>
    <x v="4"/>
    <x v="93"/>
    <x v="0"/>
    <x v="0"/>
    <x v="1"/>
    <n v="1"/>
    <x v="8"/>
    <n v="1"/>
    <n v="0"/>
    <n v="0"/>
    <s v="08/17/2000"/>
    <s v="01/01/2019-12/31/2019"/>
    <s v="01/01/2019-12/31/2019"/>
    <s v="01/01/2019-12/31/2019"/>
    <n v="0"/>
    <n v="1"/>
    <n v="0"/>
    <n v="1"/>
    <n v="78"/>
    <n v="1"/>
    <x v="1"/>
    <n v="111"/>
    <n v="100"/>
    <n v="1"/>
    <n v="257"/>
    <n v="259"/>
    <n v="142"/>
    <n v="1400"/>
    <n v="0"/>
    <n v="0"/>
    <n v="0"/>
    <n v="1"/>
    <x v="118"/>
    <n v="1451"/>
    <n v="3"/>
    <n v="144"/>
    <n v="1475"/>
    <n v="1"/>
    <n v="12"/>
    <n v="33"/>
    <n v="37"/>
    <n v="14"/>
    <n v="4"/>
    <s v="01/01/2019-12/31/2019"/>
    <s v="01/01/2019-12/31/2019"/>
    <s v="01/01/2016-12/31/2019"/>
    <x v="1"/>
    <n v="1"/>
    <x v="0"/>
    <n v="1"/>
    <x v="0"/>
    <n v="1"/>
    <n v="118"/>
    <n v="89"/>
    <n v="465"/>
    <n v="17.600000000000001"/>
    <n v="23.1"/>
    <n v="13.1"/>
    <n v="25"/>
    <n v="39"/>
    <n v="14.1"/>
    <n v="126.2"/>
    <n v="212.1"/>
    <n v="81.2"/>
    <n v="0"/>
    <n v="259"/>
    <s v="01/01/2019-12/31/2019"/>
    <n v="1"/>
    <x v="1"/>
    <n v="0.35"/>
    <n v="1.1599999999999999"/>
    <n v="0.06"/>
    <n v="1.4"/>
    <n v="53.7"/>
    <n v="0.1"/>
    <n v="1"/>
    <x v="0"/>
    <n v="146"/>
    <n v="67.900000000000006"/>
    <n v="82.7"/>
    <n v="52.1"/>
    <n v="146"/>
    <n v="1500"/>
    <n v="1"/>
    <n v="3"/>
    <n v="0"/>
    <n v="259"/>
    <s v="01/01/2016-12/31/2018"/>
    <x v="1"/>
    <n v="1"/>
    <n v="1.89"/>
    <n v="0.32"/>
    <n v="54"/>
    <n v="0.87"/>
    <x v="0"/>
    <n v="1"/>
    <n v="36.4"/>
    <n v="8.8000000000000007"/>
    <n v="111"/>
    <n v="19"/>
  </r>
  <r>
    <s v="102800"/>
    <n v="7"/>
    <x v="936"/>
    <s v="01/01/2016-12/31/2019"/>
    <n v="3"/>
    <n v="1"/>
    <x v="546"/>
    <x v="6"/>
    <x v="134"/>
    <x v="0"/>
    <x v="0"/>
    <x v="1"/>
    <n v="0"/>
    <x v="21"/>
    <n v="1"/>
    <n v="1"/>
    <n v="1"/>
    <s v="10/22/2003"/>
    <s v="01/01/2019-12/31/2019"/>
    <s v="01/01/2019-12/31/2019"/>
    <s v="01/01/2019-12/31/2019"/>
    <n v="14"/>
    <n v="1"/>
    <n v="0"/>
    <n v="1"/>
    <n v="58"/>
    <n v="1"/>
    <x v="1"/>
    <n v="90"/>
    <n v="98"/>
    <n v="1"/>
    <n v="1"/>
    <n v="259"/>
    <n v="137"/>
    <n v="1299"/>
    <n v="17"/>
    <n v="127"/>
    <n v="0"/>
    <n v="1"/>
    <x v="16"/>
    <n v="1493"/>
    <n v="2"/>
    <n v="161"/>
    <n v="1526"/>
    <n v="1"/>
    <n v="10"/>
    <n v="25"/>
    <n v="26"/>
    <n v="24"/>
    <n v="15"/>
    <s v="01/01/2019-12/31/2019"/>
    <s v="01/01/2019-12/31/2019"/>
    <s v="01/01/2016-12/31/2019"/>
    <x v="1"/>
    <n v="1"/>
    <x v="0"/>
    <n v="1"/>
    <x v="0"/>
    <n v="1"/>
    <n v="104"/>
    <n v="142"/>
    <n v="410"/>
    <n v="22.4"/>
    <n v="29.8"/>
    <n v="16.5"/>
    <n v="28.4"/>
    <n v="41"/>
    <n v="17.899999999999999"/>
    <n v="251.4"/>
    <n v="370.7"/>
    <n v="180.7"/>
    <n v="0"/>
    <n v="259"/>
    <s v="01/01/2019-12/31/2019"/>
    <n v="1"/>
    <x v="1"/>
    <n v="0.75"/>
    <n v="1.42"/>
    <n v="0.35"/>
    <n v="31.6"/>
    <n v="78.7"/>
    <n v="14.7"/>
    <n v="1"/>
    <x v="0"/>
    <n v="150"/>
    <n v="70"/>
    <n v="81.5"/>
    <n v="57.7"/>
    <n v="150"/>
    <n v="1431"/>
    <n v="1"/>
    <n v="23"/>
    <n v="0"/>
    <n v="259"/>
    <s v="01/01/2016-12/31/2018"/>
    <x v="1"/>
    <n v="1"/>
    <n v="1.8"/>
    <n v="0.13"/>
    <n v="65"/>
    <n v="0.62"/>
    <x v="0"/>
    <n v="1"/>
    <n v="31.8"/>
    <n v="6.6"/>
    <n v="126"/>
    <n v="15.4"/>
  </r>
  <r>
    <s v="102802"/>
    <n v="7"/>
    <x v="937"/>
    <s v="01/01/2016-12/31/2019"/>
    <n v="4"/>
    <n v="1"/>
    <x v="366"/>
    <x v="6"/>
    <x v="136"/>
    <x v="0"/>
    <x v="0"/>
    <x v="1"/>
    <n v="0"/>
    <x v="6"/>
    <n v="1"/>
    <n v="1"/>
    <n v="1"/>
    <s v="03/31/2004"/>
    <s v="01/01/2019-12/31/2019"/>
    <s v="01/01/2019-12/31/2019"/>
    <s v="01/01/2019-12/31/2019"/>
    <n v="20"/>
    <n v="1"/>
    <n v="0"/>
    <n v="1"/>
    <n v="55"/>
    <n v="1"/>
    <x v="1"/>
    <n v="67"/>
    <n v="99"/>
    <n v="1"/>
    <n v="199"/>
    <n v="259"/>
    <n v="93"/>
    <n v="782"/>
    <n v="5"/>
    <n v="43"/>
    <n v="0"/>
    <n v="1"/>
    <x v="77"/>
    <n v="924"/>
    <n v="2"/>
    <n v="105"/>
    <n v="947"/>
    <n v="1"/>
    <n v="11"/>
    <n v="27"/>
    <n v="33"/>
    <n v="20"/>
    <n v="10"/>
    <s v="01/01/2019-12/31/2019"/>
    <s v="01/01/2019-12/31/2019"/>
    <s v="01/01/2016-12/31/2019"/>
    <x v="1"/>
    <n v="1"/>
    <x v="0"/>
    <n v="1"/>
    <x v="2"/>
    <n v="1"/>
    <n v="82"/>
    <n v="83"/>
    <n v="365"/>
    <n v="16"/>
    <n v="22.1"/>
    <n v="11.2"/>
    <n v="30.3"/>
    <n v="45.6"/>
    <n v="17.899999999999999"/>
    <n v="176.7"/>
    <n v="275"/>
    <n v="114.8"/>
    <n v="0"/>
    <n v="259"/>
    <s v="01/01/2019-12/31/2019"/>
    <n v="1"/>
    <x v="1"/>
    <n v="0.37"/>
    <n v="1.21"/>
    <n v="0.06"/>
    <n v="14.1"/>
    <n v="62.4"/>
    <n v="4"/>
    <n v="1"/>
    <x v="0"/>
    <n v="102"/>
    <n v="64.7"/>
    <n v="81.5"/>
    <n v="46.8"/>
    <n v="102"/>
    <n v="908"/>
    <n v="1"/>
    <n v="14"/>
    <n v="0"/>
    <n v="259"/>
    <s v="01/01/2016-12/31/2018"/>
    <x v="1"/>
    <n v="1"/>
    <n v="4.33"/>
    <n v="0.31"/>
    <n v="19"/>
    <n v="1.48"/>
    <x v="0"/>
    <n v="1"/>
    <n v="49.9"/>
    <n v="14.3"/>
    <n v="77"/>
    <n v="29"/>
  </r>
  <r>
    <s v="103503"/>
    <n v="7"/>
    <x v="938"/>
    <s v="01/01/2016-12/31/2019"/>
    <n v="2"/>
    <n v="1"/>
    <x v="337"/>
    <x v="6"/>
    <x v="141"/>
    <x v="1"/>
    <x v="1"/>
    <x v="5"/>
    <n v="0"/>
    <x v="3"/>
    <n v="1"/>
    <n v="1"/>
    <n v="1"/>
    <n v="39303"/>
    <s v="01/01/2019-12/31/2019"/>
    <s v="01/01/2019-12/31/2019"/>
    <s v="01/01/2019-12/31/2019"/>
    <n v="7"/>
    <n v="1"/>
    <n v="0"/>
    <n v="1"/>
    <n v="58"/>
    <n v="1"/>
    <x v="1"/>
    <n v="53"/>
    <n v="91"/>
    <n v="1"/>
    <n v="1"/>
    <n v="259"/>
    <n v="102"/>
    <n v="854"/>
    <n v="16"/>
    <n v="115"/>
    <n v="0"/>
    <n v="1"/>
    <x v="67"/>
    <n v="993"/>
    <n v="1"/>
    <n v="120"/>
    <n v="1036"/>
    <n v="1"/>
    <n v="9"/>
    <n v="22"/>
    <n v="21"/>
    <n v="29"/>
    <n v="19"/>
    <s v="01/01/2019-12/31/2019"/>
    <s v="01/01/2019-12/31/2019"/>
    <s v="01/01/2016-12/31/2019"/>
    <x v="1"/>
    <n v="1"/>
    <x v="0"/>
    <n v="1"/>
    <x v="0"/>
    <n v="1"/>
    <n v="92"/>
    <n v="118"/>
    <n v="355"/>
    <n v="26.9"/>
    <n v="35.799999999999997"/>
    <n v="19.8"/>
    <n v="36.6"/>
    <n v="49.7"/>
    <n v="25.2"/>
    <n v="212"/>
    <n v="319.7"/>
    <n v="149.6"/>
    <n v="1"/>
    <n v="199"/>
    <s v="01/01/2019-12/31/2019"/>
    <n v="1"/>
    <x v="2"/>
    <n v="0.24"/>
    <n v="0.78"/>
    <n v="0.04"/>
    <n v="0"/>
    <n v="24.9"/>
    <n v="0"/>
    <n v="1"/>
    <x v="1"/>
    <n v="106"/>
    <n v="37.200000000000003"/>
    <n v="54.9"/>
    <n v="18.3"/>
    <n v="106"/>
    <n v="908"/>
    <n v="1"/>
    <n v="17"/>
    <n v="0"/>
    <n v="259"/>
    <s v="01/01/2016-12/31/2018"/>
    <x v="1"/>
    <n v="1"/>
    <n v="1.03"/>
    <n v="7.0000000000000007E-2"/>
    <n v="60"/>
    <n v="0.35"/>
    <x v="0"/>
    <n v="1"/>
    <n v="25.4"/>
    <n v="4.5"/>
    <n v="126"/>
    <n v="11.2"/>
  </r>
  <r>
    <s v="112679"/>
    <n v="6"/>
    <x v="939"/>
    <s v="01/01/2016-12/31/2019"/>
    <n v="4"/>
    <n v="1"/>
    <x v="547"/>
    <x v="5"/>
    <x v="239"/>
    <x v="0"/>
    <x v="0"/>
    <x v="1"/>
    <n v="0"/>
    <x v="17"/>
    <n v="1"/>
    <n v="1"/>
    <n v="1"/>
    <n v="36650"/>
    <s v="01/01/2019-12/31/2019"/>
    <s v="01/01/2019-12/31/2019"/>
    <s v="01/01/2019-12/31/2019"/>
    <n v="29"/>
    <n v="1"/>
    <n v="0"/>
    <n v="1"/>
    <n v="34"/>
    <n v="1"/>
    <x v="1"/>
    <n v="52"/>
    <n v="93"/>
    <n v="1"/>
    <n v="199"/>
    <n v="259"/>
    <n v="60"/>
    <n v="555"/>
    <n v="7"/>
    <n v="43"/>
    <n v="0"/>
    <n v="1"/>
    <x v="17"/>
    <n v="617"/>
    <n v="1"/>
    <n v="72"/>
    <n v="642"/>
    <n v="1"/>
    <n v="12"/>
    <n v="30"/>
    <n v="29"/>
    <n v="20"/>
    <n v="9"/>
    <s v="01/01/2019-12/31/2019"/>
    <s v="01/01/2019-12/31/2019"/>
    <s v="01/01/2016-12/31/2019"/>
    <x v="1"/>
    <n v="1"/>
    <x v="0"/>
    <n v="1"/>
    <x v="0"/>
    <n v="1"/>
    <n v="57"/>
    <n v="37"/>
    <n v="212"/>
    <n v="26.2"/>
    <n v="37.6"/>
    <n v="17.5"/>
    <n v="16.2"/>
    <n v="37.9"/>
    <n v="4.9000000000000004"/>
    <n v="114.5"/>
    <n v="227.4"/>
    <n v="58.7"/>
    <n v="0"/>
    <n v="259"/>
    <s v="01/01/2019-12/31/2019"/>
    <n v="1"/>
    <x v="1"/>
    <n v="0.72"/>
    <n v="1.95"/>
    <n v="0.18"/>
    <n v="6.3"/>
    <n v="83.3"/>
    <n v="0.7"/>
    <n v="1"/>
    <x v="0"/>
    <n v="66"/>
    <n v="63.5"/>
    <n v="84.1"/>
    <n v="41.6"/>
    <n v="66"/>
    <n v="595"/>
    <n v="1"/>
    <n v="14"/>
    <n v="0"/>
    <n v="259"/>
    <s v="01/01/2016-12/31/2018"/>
    <x v="0"/>
    <n v="199"/>
    <n v="0"/>
    <n v="0"/>
    <n v="22"/>
    <n v="0"/>
    <x v="0"/>
    <n v="1"/>
    <n v="41"/>
    <n v="4"/>
    <n v="60"/>
    <n v="14.6"/>
  </r>
  <r>
    <s v="112559"/>
    <n v="6"/>
    <x v="940"/>
    <s v="01/01/2016-12/31/2019"/>
    <n v="5"/>
    <n v="1"/>
    <x v="283"/>
    <x v="5"/>
    <x v="129"/>
    <x v="0"/>
    <x v="0"/>
    <x v="0"/>
    <n v="0"/>
    <x v="0"/>
    <n v="1"/>
    <n v="0"/>
    <n v="0"/>
    <n v="32788"/>
    <s v="01/01/2019-12/31/2019"/>
    <s v="01/01/2019-12/31/2019"/>
    <s v="01/01/2019-12/31/2019"/>
    <n v="9"/>
    <n v="1"/>
    <n v="0"/>
    <n v="1"/>
    <n v="33"/>
    <n v="1"/>
    <x v="1"/>
    <n v="44"/>
    <n v="99"/>
    <n v="1"/>
    <n v="257"/>
    <n v="259"/>
    <n v="65"/>
    <n v="586"/>
    <n v="0"/>
    <n v="0"/>
    <n v="0"/>
    <n v="1"/>
    <x v="74"/>
    <n v="609"/>
    <n v="0"/>
    <n v="69"/>
    <n v="631"/>
    <n v="1"/>
    <n v="6"/>
    <n v="25"/>
    <n v="33"/>
    <n v="20"/>
    <n v="16"/>
    <s v="01/01/2019-12/31/2019"/>
    <s v="01/01/2019-12/31/2019"/>
    <s v="01/01/2016-12/31/2019"/>
    <x v="1"/>
    <n v="1"/>
    <x v="0"/>
    <n v="1"/>
    <x v="0"/>
    <n v="1"/>
    <n v="50"/>
    <n v="42"/>
    <n v="204"/>
    <n v="27.2"/>
    <n v="38.6"/>
    <n v="18.5"/>
    <n v="24"/>
    <n v="43.8"/>
    <n v="10.3"/>
    <n v="184.7"/>
    <n v="331.2"/>
    <n v="108.6"/>
    <n v="0"/>
    <n v="259"/>
    <s v="01/01/2019-12/31/2019"/>
    <n v="1"/>
    <x v="1"/>
    <n v="0.3"/>
    <n v="1.49"/>
    <n v="0.02"/>
    <n v="29.7"/>
    <n v="107.9"/>
    <n v="10.1"/>
    <n v="1"/>
    <x v="0"/>
    <n v="70"/>
    <n v="61.3"/>
    <n v="82.9"/>
    <n v="38.299999999999997"/>
    <n v="70"/>
    <n v="636"/>
    <n v="1"/>
    <n v="4"/>
    <n v="0"/>
    <n v="259"/>
    <s v="01/01/2016-12/31/2018"/>
    <x v="0"/>
    <n v="199"/>
    <n v="0"/>
    <n v="0"/>
    <n v="15"/>
    <n v="0"/>
    <x v="0"/>
    <n v="1"/>
    <n v="42.5"/>
    <n v="3.5"/>
    <n v="55"/>
    <n v="14.1"/>
  </r>
  <r>
    <s v="112561"/>
    <n v="6"/>
    <x v="941"/>
    <s v="01/01/2016-12/31/2019"/>
    <n v="2"/>
    <n v="1"/>
    <x v="281"/>
    <x v="5"/>
    <x v="127"/>
    <x v="0"/>
    <x v="0"/>
    <x v="0"/>
    <n v="0"/>
    <x v="22"/>
    <n v="1"/>
    <n v="0"/>
    <n v="0"/>
    <s v="07/26/1989"/>
    <s v="01/01/2019-12/31/2019"/>
    <s v="01/01/2019-12/31/2019"/>
    <s v="01/01/2019-12/31/2019"/>
    <n v="19"/>
    <n v="1"/>
    <n v="0"/>
    <n v="1"/>
    <n v="37"/>
    <n v="1"/>
    <x v="1"/>
    <n v="65"/>
    <n v="97"/>
    <n v="1"/>
    <n v="1"/>
    <n v="259"/>
    <n v="61"/>
    <n v="482"/>
    <n v="19"/>
    <n v="164"/>
    <n v="0"/>
    <n v="1"/>
    <x v="34"/>
    <n v="840"/>
    <n v="5"/>
    <n v="96"/>
    <n v="834"/>
    <n v="1"/>
    <n v="8"/>
    <n v="19"/>
    <n v="30"/>
    <n v="24"/>
    <n v="18"/>
    <s v="01/01/2019-12/31/2019"/>
    <s v="01/01/2019-12/31/2019"/>
    <s v="01/01/2016-12/31/2019"/>
    <x v="1"/>
    <n v="1"/>
    <x v="0"/>
    <n v="1"/>
    <x v="1"/>
    <n v="1"/>
    <n v="71"/>
    <n v="72"/>
    <n v="307"/>
    <n v="31.4"/>
    <n v="42"/>
    <n v="22.9"/>
    <n v="32.9"/>
    <n v="48.4"/>
    <n v="19"/>
    <n v="182.6"/>
    <n v="307.2"/>
    <n v="109.9"/>
    <n v="0"/>
    <n v="259"/>
    <s v="01/01/2019-12/31/2019"/>
    <n v="1"/>
    <x v="2"/>
    <n v="0.17"/>
    <n v="0.83"/>
    <n v="0.01"/>
    <n v="24.3"/>
    <n v="88.4"/>
    <n v="8.3000000000000007"/>
    <n v="1"/>
    <x v="0"/>
    <n v="79"/>
    <n v="48.7"/>
    <n v="68.7"/>
    <n v="27.4"/>
    <n v="79"/>
    <n v="697"/>
    <n v="1"/>
    <n v="18"/>
    <n v="0"/>
    <n v="259"/>
    <s v="01/01/2016-12/31/2018"/>
    <x v="1"/>
    <n v="1"/>
    <n v="4.3099999999999996"/>
    <n v="0.84"/>
    <n v="30"/>
    <n v="2.09"/>
    <x v="0"/>
    <n v="1"/>
    <n v="41"/>
    <n v="9.6999999999999993"/>
    <n v="92"/>
    <n v="21.5"/>
  </r>
  <r>
    <s v="112562"/>
    <n v="6"/>
    <x v="942"/>
    <s v="01/01/2016-12/31/2019"/>
    <n v="3"/>
    <n v="1"/>
    <x v="281"/>
    <x v="5"/>
    <x v="127"/>
    <x v="0"/>
    <x v="0"/>
    <x v="0"/>
    <n v="0"/>
    <x v="14"/>
    <n v="1"/>
    <n v="1"/>
    <n v="0"/>
    <s v="08/14/1989"/>
    <s v="01/01/2019-12/31/2019"/>
    <s v="01/01/2019-12/31/2019"/>
    <s v="01/01/2019-12/31/2019"/>
    <n v="14"/>
    <n v="1"/>
    <n v="0"/>
    <n v="1"/>
    <n v="43"/>
    <n v="1"/>
    <x v="1"/>
    <n v="66"/>
    <n v="97"/>
    <n v="1"/>
    <n v="201"/>
    <n v="259"/>
    <n v="76"/>
    <n v="718"/>
    <n v="0"/>
    <n v="0"/>
    <n v="0"/>
    <n v="1"/>
    <x v="33"/>
    <n v="722"/>
    <n v="2"/>
    <n v="77"/>
    <n v="725"/>
    <n v="1"/>
    <n v="13"/>
    <n v="20"/>
    <n v="34"/>
    <n v="15"/>
    <n v="18"/>
    <s v="01/01/2019-12/31/2019"/>
    <s v="01/01/2019-12/31/2019"/>
    <s v="01/01/2016-12/31/2019"/>
    <x v="1"/>
    <n v="1"/>
    <x v="0"/>
    <n v="1"/>
    <x v="0"/>
    <n v="1"/>
    <n v="71"/>
    <n v="83"/>
    <n v="273"/>
    <n v="20.100000000000001"/>
    <n v="31"/>
    <n v="12.2"/>
    <n v="37.200000000000003"/>
    <n v="50.9"/>
    <n v="24.9"/>
    <n v="279.10000000000002"/>
    <n v="430.8"/>
    <n v="182.9"/>
    <n v="0"/>
    <n v="259"/>
    <s v="01/01/2019-12/31/2019"/>
    <n v="1"/>
    <x v="1"/>
    <n v="0.48"/>
    <n v="1.6"/>
    <n v="0.08"/>
    <n v="15.9"/>
    <n v="70.599999999999994"/>
    <n v="4.5999999999999996"/>
    <n v="1"/>
    <x v="0"/>
    <n v="77"/>
    <n v="48.1"/>
    <n v="67.8"/>
    <n v="27.1"/>
    <n v="77"/>
    <n v="740"/>
    <n v="1"/>
    <n v="11"/>
    <n v="0"/>
    <n v="259"/>
    <s v="01/01/2016-12/31/2018"/>
    <x v="0"/>
    <n v="199"/>
    <n v="0"/>
    <n v="0"/>
    <n v="15"/>
    <n v="0"/>
    <x v="0"/>
    <n v="1"/>
    <n v="26.8"/>
    <n v="1.4"/>
    <n v="73"/>
    <n v="6.7"/>
  </r>
  <r>
    <s v="112568"/>
    <n v="6"/>
    <x v="943"/>
    <s v="01/01/2016-12/31/2019"/>
    <n v="3"/>
    <n v="1"/>
    <x v="281"/>
    <x v="5"/>
    <x v="127"/>
    <x v="0"/>
    <x v="0"/>
    <x v="0"/>
    <n v="0"/>
    <x v="8"/>
    <n v="1"/>
    <n v="1"/>
    <n v="0"/>
    <s v="08/22/1990"/>
    <s v="01/01/2019-12/31/2019"/>
    <s v="01/01/2019-12/31/2019"/>
    <s v="01/01/2019-12/31/2019"/>
    <n v="16"/>
    <n v="1"/>
    <n v="0"/>
    <n v="1"/>
    <n v="50"/>
    <n v="1"/>
    <x v="1"/>
    <n v="73"/>
    <n v="99"/>
    <n v="1"/>
    <n v="201"/>
    <n v="259"/>
    <n v="98"/>
    <n v="857"/>
    <n v="0"/>
    <n v="0"/>
    <n v="0"/>
    <n v="1"/>
    <x v="126"/>
    <n v="932"/>
    <n v="5"/>
    <n v="103"/>
    <n v="913"/>
    <n v="1"/>
    <n v="7"/>
    <n v="20"/>
    <n v="34"/>
    <n v="20"/>
    <n v="20"/>
    <s v="01/01/2019-12/31/2019"/>
    <s v="01/01/2019-12/31/2019"/>
    <s v="01/01/2016-12/31/2019"/>
    <x v="1"/>
    <n v="1"/>
    <x v="0"/>
    <n v="1"/>
    <x v="0"/>
    <n v="1"/>
    <n v="79"/>
    <n v="65"/>
    <n v="300"/>
    <n v="25.7"/>
    <n v="35"/>
    <n v="18.399999999999999"/>
    <n v="30.5"/>
    <n v="51.3"/>
    <n v="13.5"/>
    <n v="171.9"/>
    <n v="284.39999999999998"/>
    <n v="105.2"/>
    <n v="0"/>
    <n v="259"/>
    <s v="01/01/2019-12/31/2019"/>
    <n v="1"/>
    <x v="1"/>
    <n v="0.95"/>
    <n v="1.97"/>
    <n v="0.39"/>
    <n v="15.2"/>
    <n v="60.5"/>
    <n v="4.8"/>
    <n v="1"/>
    <x v="0"/>
    <n v="105"/>
    <n v="55"/>
    <n v="73.2"/>
    <n v="35.5"/>
    <n v="105"/>
    <n v="961"/>
    <n v="1"/>
    <n v="12"/>
    <n v="0"/>
    <n v="259"/>
    <s v="01/01/2016-12/31/2018"/>
    <x v="1"/>
    <n v="1"/>
    <n v="2.11"/>
    <n v="0.15"/>
    <n v="33"/>
    <n v="0.72"/>
    <x v="0"/>
    <n v="1"/>
    <n v="35"/>
    <n v="3.9"/>
    <n v="87"/>
    <n v="12.9"/>
  </r>
  <r>
    <s v="52866"/>
    <n v="18"/>
    <x v="944"/>
    <s v="01/01/2016-12/31/2019"/>
    <n v="4"/>
    <n v="1"/>
    <x v="194"/>
    <x v="4"/>
    <x v="93"/>
    <x v="0"/>
    <x v="0"/>
    <x v="0"/>
    <n v="0"/>
    <x v="32"/>
    <n v="1"/>
    <n v="1"/>
    <n v="0"/>
    <n v="36951"/>
    <s v="01/01/2019-12/31/2019"/>
    <s v="01/01/2019-12/31/2019"/>
    <s v="01/01/2019-12/31/2019"/>
    <n v="13"/>
    <n v="1"/>
    <n v="0"/>
    <n v="1"/>
    <n v="116"/>
    <n v="1"/>
    <x v="1"/>
    <n v="175"/>
    <n v="99"/>
    <n v="1"/>
    <n v="1"/>
    <n v="259"/>
    <n v="229"/>
    <n v="2052"/>
    <n v="23"/>
    <n v="186"/>
    <n v="0"/>
    <n v="1"/>
    <x v="165"/>
    <n v="2360"/>
    <n v="3"/>
    <n v="256"/>
    <n v="2342"/>
    <n v="1"/>
    <n v="7"/>
    <n v="26"/>
    <n v="34"/>
    <n v="20"/>
    <n v="13"/>
    <s v="01/01/2019-12/31/2019"/>
    <s v="01/01/2019-12/31/2019"/>
    <s v="01/01/2016-12/31/2019"/>
    <x v="1"/>
    <n v="1"/>
    <x v="0"/>
    <n v="1"/>
    <x v="0"/>
    <n v="1"/>
    <n v="195"/>
    <n v="190"/>
    <n v="712"/>
    <n v="19.399999999999999"/>
    <n v="24.1"/>
    <n v="15.4"/>
    <n v="22.4"/>
    <n v="30.9"/>
    <n v="15.3"/>
    <n v="181.5"/>
    <n v="255.6"/>
    <n v="135.80000000000001"/>
    <n v="0"/>
    <n v="259"/>
    <s v="01/01/2019-12/31/2019"/>
    <n v="1"/>
    <x v="1"/>
    <n v="0.53"/>
    <n v="1.17"/>
    <n v="0.19"/>
    <n v="20.5"/>
    <n v="43.2"/>
    <n v="11"/>
    <n v="1"/>
    <x v="0"/>
    <n v="242"/>
    <n v="66"/>
    <n v="77.900000000000006"/>
    <n v="53.3"/>
    <n v="242"/>
    <n v="2207"/>
    <n v="1"/>
    <n v="7"/>
    <n v="0"/>
    <n v="259"/>
    <s v="01/01/2016-12/31/2018"/>
    <x v="2"/>
    <n v="1"/>
    <n v="0.92"/>
    <n v="0.03"/>
    <n v="56"/>
    <n v="0.25"/>
    <x v="0"/>
    <n v="1"/>
    <n v="26.5"/>
    <n v="7.9"/>
    <n v="216"/>
    <n v="15"/>
  </r>
  <r>
    <s v="52867"/>
    <n v="18"/>
    <x v="945"/>
    <s v="01/01/2016-12/31/2019"/>
    <n v="1"/>
    <n v="1"/>
    <x v="232"/>
    <x v="4"/>
    <x v="94"/>
    <x v="0"/>
    <x v="1"/>
    <x v="5"/>
    <n v="0"/>
    <x v="8"/>
    <n v="1"/>
    <n v="1"/>
    <n v="0"/>
    <n v="37108"/>
    <s v="01/01/2019-12/31/2019"/>
    <s v="01/01/2019-12/31/2019"/>
    <s v="01/01/2019-12/31/2019"/>
    <n v="29"/>
    <n v="1"/>
    <n v="0"/>
    <n v="1"/>
    <n v="38"/>
    <n v="1"/>
    <x v="0"/>
    <n v="65"/>
    <n v="90"/>
    <n v="1"/>
    <n v="199"/>
    <n v="259"/>
    <n v="116"/>
    <n v="1010"/>
    <n v="1"/>
    <n v="8"/>
    <n v="0"/>
    <n v="1"/>
    <x v="196"/>
    <n v="1117"/>
    <n v="4"/>
    <n v="134"/>
    <n v="1186"/>
    <n v="1"/>
    <n v="6"/>
    <n v="20"/>
    <n v="28"/>
    <n v="29"/>
    <n v="18"/>
    <s v="01/01/2019-12/31/2019"/>
    <s v="01/01/2019-12/31/2019"/>
    <s v="01/01/2016-12/31/2019"/>
    <x v="1"/>
    <n v="1"/>
    <x v="0"/>
    <n v="1"/>
    <x v="1"/>
    <n v="1"/>
    <n v="73"/>
    <n v="101"/>
    <n v="302"/>
    <n v="35"/>
    <n v="46.4"/>
    <n v="25.8"/>
    <n v="30.9"/>
    <n v="43.9"/>
    <n v="20.100000000000001"/>
    <n v="234.1"/>
    <n v="355.7"/>
    <n v="155.69999999999999"/>
    <n v="0"/>
    <n v="259"/>
    <s v="01/01/2019-12/31/2019"/>
    <n v="1"/>
    <x v="1"/>
    <n v="0.56000000000000005"/>
    <n v="1.1599999999999999"/>
    <n v="0.23"/>
    <n v="74"/>
    <n v="144.1"/>
    <n v="42.4"/>
    <n v="1"/>
    <x v="0"/>
    <n v="133"/>
    <n v="49.9"/>
    <n v="65.5"/>
    <n v="33.200000000000003"/>
    <n v="133"/>
    <n v="1180"/>
    <n v="1"/>
    <n v="26"/>
    <n v="0"/>
    <n v="259"/>
    <s v="01/01/2016-12/31/2018"/>
    <x v="2"/>
    <n v="1"/>
    <n v="0.85"/>
    <n v="0.03"/>
    <n v="66"/>
    <n v="0.24"/>
    <x v="0"/>
    <n v="1"/>
    <n v="36.1"/>
    <n v="7.6"/>
    <n v="112"/>
    <n v="17.8"/>
  </r>
  <r>
    <s v="52868"/>
    <n v="18"/>
    <x v="946"/>
    <s v="01/01/2016-12/31/2019"/>
    <n v="3"/>
    <n v="1"/>
    <x v="172"/>
    <x v="4"/>
    <x v="94"/>
    <x v="0"/>
    <x v="1"/>
    <x v="5"/>
    <n v="0"/>
    <x v="10"/>
    <n v="1"/>
    <n v="0"/>
    <n v="0"/>
    <s v="04/23/2001"/>
    <s v="01/01/2019-12/31/2019"/>
    <s v="01/01/2019-12/31/2019"/>
    <s v="01/01/2019-12/31/2019"/>
    <n v="36"/>
    <n v="1"/>
    <n v="0"/>
    <n v="1"/>
    <n v="45"/>
    <n v="1"/>
    <x v="1"/>
    <n v="82"/>
    <n v="97"/>
    <n v="1"/>
    <n v="257"/>
    <n v="259"/>
    <n v="122"/>
    <n v="1216"/>
    <n v="0"/>
    <n v="0"/>
    <n v="0"/>
    <n v="1"/>
    <x v="28"/>
    <n v="1364"/>
    <n v="3"/>
    <n v="135"/>
    <n v="1367"/>
    <n v="1"/>
    <n v="5"/>
    <n v="35"/>
    <n v="38"/>
    <n v="13"/>
    <n v="9"/>
    <s v="01/01/2019-12/31/2019"/>
    <s v="01/01/2019-12/31/2019"/>
    <s v="01/01/2016-12/31/2019"/>
    <x v="1"/>
    <n v="1"/>
    <x v="0"/>
    <n v="1"/>
    <x v="0"/>
    <n v="1"/>
    <n v="95"/>
    <n v="123"/>
    <n v="380"/>
    <n v="24"/>
    <n v="32"/>
    <n v="17.7"/>
    <n v="26.5"/>
    <n v="38"/>
    <n v="17.399999999999999"/>
    <n v="226"/>
    <n v="352.7"/>
    <n v="154.9"/>
    <n v="0"/>
    <n v="259"/>
    <s v="01/01/2019-12/31/2019"/>
    <n v="1"/>
    <x v="1"/>
    <n v="0.8"/>
    <n v="1.58"/>
    <n v="0.35"/>
    <n v="25"/>
    <n v="75.3"/>
    <n v="10"/>
    <n v="1"/>
    <x v="0"/>
    <n v="136"/>
    <n v="68.400000000000006"/>
    <n v="81.7"/>
    <n v="54.2"/>
    <n v="136"/>
    <n v="1375"/>
    <n v="1"/>
    <n v="14"/>
    <n v="0"/>
    <n v="259"/>
    <s v="01/01/2016-12/31/2018"/>
    <x v="1"/>
    <n v="1"/>
    <n v="1.5"/>
    <n v="0.16"/>
    <n v="63"/>
    <n v="0.59"/>
    <x v="0"/>
    <n v="1"/>
    <n v="35.299999999999997"/>
    <n v="7.5"/>
    <n v="100"/>
    <n v="17.3"/>
  </r>
  <r>
    <s v="52845"/>
    <n v="17"/>
    <x v="947"/>
    <s v="01/01/2016-12/31/2019"/>
    <n v="3"/>
    <n v="1"/>
    <x v="253"/>
    <x v="4"/>
    <x v="92"/>
    <x v="0"/>
    <x v="0"/>
    <x v="0"/>
    <n v="0"/>
    <x v="4"/>
    <n v="1"/>
    <n v="0"/>
    <n v="0"/>
    <s v="04/23/1999"/>
    <s v="01/01/2019-12/31/2019"/>
    <s v="01/01/2019-12/31/2019"/>
    <s v="01/01/2019-12/31/2019"/>
    <n v="27"/>
    <n v="1"/>
    <n v="0"/>
    <n v="1"/>
    <n v="37"/>
    <n v="1"/>
    <x v="1"/>
    <n v="67"/>
    <n v="94"/>
    <n v="1"/>
    <n v="257"/>
    <n v="259"/>
    <n v="120"/>
    <n v="1073"/>
    <n v="0"/>
    <n v="0"/>
    <n v="0"/>
    <n v="1"/>
    <x v="130"/>
    <n v="1161"/>
    <n v="4"/>
    <n v="123"/>
    <n v="1138"/>
    <n v="1"/>
    <n v="10"/>
    <n v="31"/>
    <n v="32"/>
    <n v="15"/>
    <n v="12"/>
    <s v="01/01/2019-12/31/2019"/>
    <s v="01/01/2019-12/31/2019"/>
    <s v="01/01/2016-12/31/2019"/>
    <x v="1"/>
    <n v="1"/>
    <x v="0"/>
    <n v="1"/>
    <x v="1"/>
    <n v="1"/>
    <n v="71"/>
    <n v="82"/>
    <n v="278"/>
    <n v="30.6"/>
    <n v="40.5"/>
    <n v="22.5"/>
    <n v="31.9"/>
    <n v="48.9"/>
    <n v="18.8"/>
    <n v="204.8"/>
    <n v="329"/>
    <n v="129"/>
    <n v="0"/>
    <n v="259"/>
    <s v="01/01/2019-12/31/2019"/>
    <n v="1"/>
    <x v="2"/>
    <n v="0.17"/>
    <n v="0.81"/>
    <n v="0.01"/>
    <n v="20.5"/>
    <n v="74.400000000000006"/>
    <n v="7"/>
    <n v="1"/>
    <x v="0"/>
    <n v="124"/>
    <n v="58.4"/>
    <n v="74.7"/>
    <n v="41.1"/>
    <n v="124"/>
    <n v="1164"/>
    <n v="1"/>
    <n v="7"/>
    <n v="0"/>
    <n v="259"/>
    <s v="01/01/2016-12/31/2018"/>
    <x v="1"/>
    <n v="1"/>
    <n v="3.77"/>
    <n v="0.74"/>
    <n v="35"/>
    <n v="1.83"/>
    <x v="2"/>
    <n v="1"/>
    <n v="66.3"/>
    <n v="29.7"/>
    <n v="98"/>
    <n v="47.7"/>
  </r>
  <r>
    <s v="52847"/>
    <n v="18"/>
    <x v="948"/>
    <s v="01/01/2016-12/31/2019"/>
    <n v="4"/>
    <n v="1"/>
    <x v="172"/>
    <x v="4"/>
    <x v="94"/>
    <x v="0"/>
    <x v="0"/>
    <x v="1"/>
    <n v="0"/>
    <x v="8"/>
    <n v="1"/>
    <n v="0"/>
    <n v="0"/>
    <s v="06/24/1999"/>
    <s v="01/01/2019-12/31/2019"/>
    <s v="01/01/2019-12/31/2019"/>
    <s v="01/01/2019-12/31/2019"/>
    <n v="4"/>
    <n v="1"/>
    <n v="0"/>
    <n v="1"/>
    <n v="28"/>
    <n v="1"/>
    <x v="1"/>
    <n v="64"/>
    <n v="100"/>
    <n v="1"/>
    <n v="199"/>
    <n v="259"/>
    <n v="128"/>
    <n v="1061"/>
    <n v="1"/>
    <n v="8"/>
    <n v="0"/>
    <n v="1"/>
    <x v="106"/>
    <n v="1332"/>
    <n v="1"/>
    <n v="150"/>
    <n v="1376"/>
    <n v="1"/>
    <n v="9"/>
    <n v="29"/>
    <n v="37"/>
    <n v="17"/>
    <n v="8"/>
    <s v="01/01/2019-12/31/2019"/>
    <s v="01/01/2019-12/31/2019"/>
    <s v="01/01/2016-12/31/2019"/>
    <x v="0"/>
    <n v="1"/>
    <x v="0"/>
    <n v="1"/>
    <x v="1"/>
    <n v="1"/>
    <n v="74"/>
    <n v="92"/>
    <n v="287"/>
    <n v="34"/>
    <n v="45.5"/>
    <n v="24.8"/>
    <n v="31"/>
    <n v="47.7"/>
    <n v="17.899999999999999"/>
    <n v="292.10000000000002"/>
    <n v="438.7"/>
    <n v="201.8"/>
    <n v="0"/>
    <n v="259"/>
    <s v="01/01/2019-12/31/2019"/>
    <n v="1"/>
    <x v="1"/>
    <n v="0.68"/>
    <n v="1.5"/>
    <n v="0.25"/>
    <n v="34.799999999999997"/>
    <n v="117.4"/>
    <n v="12.6"/>
    <n v="1"/>
    <x v="2"/>
    <n v="150"/>
    <n v="78.099999999999994"/>
    <n v="90.5"/>
    <n v="64.900000000000006"/>
    <n v="150"/>
    <n v="1371"/>
    <n v="1"/>
    <n v="8"/>
    <n v="0"/>
    <n v="259"/>
    <s v="01/01/2016-12/31/2018"/>
    <x v="1"/>
    <n v="1"/>
    <n v="2.13"/>
    <n v="0.01"/>
    <n v="33"/>
    <n v="0.38"/>
    <x v="0"/>
    <n v="1"/>
    <n v="48.9"/>
    <n v="15.2"/>
    <n v="103"/>
    <n v="29.3"/>
  </r>
  <r>
    <s v="112314"/>
    <n v="6"/>
    <x v="949"/>
    <s v="01/01/2016-12/31/2019"/>
    <n v="2"/>
    <n v="1"/>
    <x v="548"/>
    <x v="5"/>
    <x v="240"/>
    <x v="1"/>
    <x v="1"/>
    <x v="5"/>
    <n v="0"/>
    <x v="3"/>
    <n v="1"/>
    <n v="0"/>
    <n v="0"/>
    <n v="31566"/>
    <s v="01/01/2019-12/31/2019"/>
    <s v="01/01/2019-12/31/2019"/>
    <s v="01/01/2019-12/31/2019"/>
    <n v="0"/>
    <n v="1"/>
    <n v="9"/>
    <n v="1"/>
    <n v="54"/>
    <n v="1"/>
    <x v="0"/>
    <n v="83"/>
    <n v="92"/>
    <n v="1"/>
    <n v="257"/>
    <n v="259"/>
    <n v="100"/>
    <n v="884"/>
    <n v="0"/>
    <n v="0"/>
    <n v="0"/>
    <n v="1"/>
    <x v="25"/>
    <n v="905"/>
    <n v="3"/>
    <n v="107"/>
    <n v="954"/>
    <n v="1"/>
    <n v="6"/>
    <n v="25"/>
    <n v="36"/>
    <n v="23"/>
    <n v="10"/>
    <s v="01/01/2019-12/31/2019"/>
    <s v="01/01/2019-12/31/2019"/>
    <s v="01/01/2016-12/31/2019"/>
    <x v="1"/>
    <n v="1"/>
    <x v="0"/>
    <n v="1"/>
    <x v="0"/>
    <n v="1"/>
    <n v="90"/>
    <n v="135"/>
    <n v="368"/>
    <n v="27"/>
    <n v="34.4"/>
    <n v="20.8"/>
    <n v="33.200000000000003"/>
    <n v="43.5"/>
    <n v="23.5"/>
    <n v="262.2"/>
    <n v="396.3"/>
    <n v="184.6"/>
    <n v="0"/>
    <n v="259"/>
    <s v="01/01/2019-12/31/2019"/>
    <n v="1"/>
    <x v="1"/>
    <n v="0.42"/>
    <n v="1.1399999999999999"/>
    <n v="0.11"/>
    <n v="48.4"/>
    <n v="100.5"/>
    <n v="26.3"/>
    <n v="1"/>
    <x v="0"/>
    <n v="105"/>
    <n v="59.6"/>
    <n v="75"/>
    <n v="43.2"/>
    <n v="105"/>
    <n v="956"/>
    <n v="1"/>
    <n v="18"/>
    <n v="0"/>
    <n v="259"/>
    <s v="01/01/2016-12/31/2018"/>
    <x v="1"/>
    <n v="1"/>
    <n v="1.93"/>
    <n v="0.01"/>
    <n v="52"/>
    <n v="0.35"/>
    <x v="0"/>
    <n v="1"/>
    <n v="28.9"/>
    <n v="3.2"/>
    <n v="87"/>
    <n v="10.4"/>
  </r>
  <r>
    <s v="112315"/>
    <n v="6"/>
    <x v="950"/>
    <s v="01/01/2016-12/31/2019"/>
    <n v="3"/>
    <n v="1"/>
    <x v="549"/>
    <x v="5"/>
    <x v="241"/>
    <x v="1"/>
    <x v="1"/>
    <x v="5"/>
    <n v="0"/>
    <x v="20"/>
    <n v="1"/>
    <n v="1"/>
    <n v="0"/>
    <n v="31056"/>
    <s v="01/01/2019-12/31/2019"/>
    <s v="01/01/2019-12/31/2019"/>
    <s v="01/01/2019-12/31/2019"/>
    <n v="13"/>
    <n v="1"/>
    <n v="0"/>
    <n v="1"/>
    <n v="87"/>
    <n v="1"/>
    <x v="1"/>
    <n v="131"/>
    <n v="96"/>
    <n v="1"/>
    <n v="1"/>
    <n v="259"/>
    <n v="123"/>
    <n v="1065"/>
    <n v="49"/>
    <n v="422"/>
    <n v="0"/>
    <n v="1"/>
    <x v="149"/>
    <n v="1544"/>
    <n v="1"/>
    <n v="169"/>
    <n v="1614"/>
    <n v="1"/>
    <n v="10"/>
    <n v="26"/>
    <n v="26"/>
    <n v="23"/>
    <n v="15"/>
    <s v="01/01/2019-12/31/2019"/>
    <s v="01/01/2019-12/31/2019"/>
    <s v="01/01/2016-12/31/2019"/>
    <x v="1"/>
    <n v="1"/>
    <x v="0"/>
    <n v="1"/>
    <x v="0"/>
    <n v="1"/>
    <n v="138"/>
    <n v="140"/>
    <n v="539"/>
    <n v="27.1"/>
    <n v="33.6"/>
    <n v="21.6"/>
    <n v="20.5"/>
    <n v="30"/>
    <n v="12.9"/>
    <n v="170.5"/>
    <n v="254.4"/>
    <n v="121.4"/>
    <n v="0"/>
    <n v="259"/>
    <s v="01/01/2019-12/31/2019"/>
    <n v="1"/>
    <x v="1"/>
    <n v="1.18"/>
    <n v="2.17"/>
    <n v="0.57999999999999996"/>
    <n v="10.9"/>
    <n v="36.6"/>
    <n v="3.9"/>
    <n v="1"/>
    <x v="0"/>
    <n v="130"/>
    <n v="56.3"/>
    <n v="72.400000000000006"/>
    <n v="39.200000000000003"/>
    <n v="130"/>
    <n v="1152"/>
    <n v="1"/>
    <n v="11"/>
    <n v="0"/>
    <n v="259"/>
    <s v="01/01/2016-12/31/2018"/>
    <x v="2"/>
    <n v="1"/>
    <n v="0.59"/>
    <n v="0"/>
    <n v="73"/>
    <n v="0.11"/>
    <x v="0"/>
    <n v="1"/>
    <n v="24.3"/>
    <n v="3.9"/>
    <n v="131"/>
    <n v="10.199999999999999"/>
  </r>
  <r>
    <s v="112317"/>
    <n v="6"/>
    <x v="951"/>
    <s v="01/01/2016-12/31/2019"/>
    <n v="5"/>
    <n v="1"/>
    <x v="550"/>
    <x v="5"/>
    <x v="242"/>
    <x v="1"/>
    <x v="1"/>
    <x v="5"/>
    <n v="0"/>
    <x v="6"/>
    <n v="1"/>
    <n v="0"/>
    <n v="0"/>
    <s v="08/30/1988"/>
    <s v="01/01/2019-12/31/2019"/>
    <s v="01/01/2019-12/31/2019"/>
    <s v="01/01/2019-12/31/2019"/>
    <n v="20"/>
    <n v="1"/>
    <n v="0"/>
    <n v="1"/>
    <n v="46"/>
    <n v="1"/>
    <x v="1"/>
    <n v="58"/>
    <n v="98"/>
    <n v="1"/>
    <n v="257"/>
    <n v="259"/>
    <n v="84"/>
    <n v="771"/>
    <n v="0"/>
    <n v="0"/>
    <n v="0"/>
    <n v="1"/>
    <x v="37"/>
    <n v="778"/>
    <n v="2"/>
    <n v="86"/>
    <n v="813"/>
    <n v="1"/>
    <n v="7"/>
    <n v="25"/>
    <n v="29"/>
    <n v="28"/>
    <n v="10"/>
    <s v="01/01/2019-12/31/2019"/>
    <s v="01/01/2019-12/31/2019"/>
    <s v="01/01/2016-12/31/2019"/>
    <x v="1"/>
    <n v="1"/>
    <x v="0"/>
    <n v="1"/>
    <x v="0"/>
    <n v="1"/>
    <n v="65"/>
    <n v="82"/>
    <n v="295"/>
    <n v="22.9"/>
    <n v="31.2"/>
    <n v="16.399999999999999"/>
    <n v="29.4"/>
    <n v="42.5"/>
    <n v="18"/>
    <n v="187.2"/>
    <n v="294.7"/>
    <n v="120.3"/>
    <n v="0"/>
    <n v="259"/>
    <s v="01/01/2019-12/31/2019"/>
    <n v="1"/>
    <x v="1"/>
    <n v="0.5"/>
    <n v="1.65"/>
    <n v="0.08"/>
    <n v="23.7"/>
    <n v="75.099999999999994"/>
    <n v="9"/>
    <n v="1"/>
    <x v="0"/>
    <n v="86"/>
    <n v="73.3"/>
    <n v="91.2"/>
    <n v="54.3"/>
    <n v="86"/>
    <n v="807"/>
    <n v="1"/>
    <n v="6"/>
    <n v="0"/>
    <n v="259"/>
    <s v="01/01/2016-12/31/2018"/>
    <x v="1"/>
    <n v="1"/>
    <n v="3.09"/>
    <n v="0.1"/>
    <n v="33"/>
    <n v="0.86"/>
    <x v="0"/>
    <n v="1"/>
    <n v="33.200000000000003"/>
    <n v="3.3"/>
    <n v="70"/>
    <n v="11.6"/>
  </r>
  <r>
    <s v="112775"/>
    <n v="6"/>
    <x v="952"/>
    <s v="01/01/2016-12/31/2019"/>
    <n v="5"/>
    <n v="1"/>
    <x v="284"/>
    <x v="5"/>
    <x v="130"/>
    <x v="1"/>
    <x v="0"/>
    <x v="2"/>
    <n v="0"/>
    <x v="22"/>
    <n v="1"/>
    <n v="0"/>
    <n v="0"/>
    <s v="10/18/2006"/>
    <s v="01/01/2019-12/31/2019"/>
    <s v="01/01/2019-12/31/2019"/>
    <s v="01/01/2019-12/31/2019"/>
    <n v="10"/>
    <n v="1"/>
    <n v="1"/>
    <n v="1"/>
    <n v="71"/>
    <n v="1"/>
    <x v="1"/>
    <n v="111"/>
    <n v="97"/>
    <n v="1"/>
    <n v="257"/>
    <n v="259"/>
    <n v="117"/>
    <n v="1116"/>
    <n v="0"/>
    <n v="0"/>
    <n v="0"/>
    <n v="1"/>
    <x v="58"/>
    <n v="1145"/>
    <n v="0"/>
    <n v="119"/>
    <n v="1182"/>
    <n v="1"/>
    <n v="10"/>
    <n v="25"/>
    <n v="24"/>
    <n v="29"/>
    <n v="13"/>
    <s v="01/01/2019-12/31/2019"/>
    <s v="01/01/2019-12/31/2019"/>
    <s v="01/01/2016-12/31/2019"/>
    <x v="1"/>
    <n v="1"/>
    <x v="0"/>
    <n v="1"/>
    <x v="0"/>
    <n v="1"/>
    <n v="124"/>
    <n v="68"/>
    <n v="474"/>
    <n v="24.3"/>
    <n v="31.4"/>
    <n v="18.5"/>
    <n v="23.6"/>
    <n v="38.299999999999997"/>
    <n v="12.6"/>
    <n v="113.4"/>
    <n v="201.6"/>
    <n v="69.599999999999994"/>
    <n v="0"/>
    <n v="259"/>
    <s v="01/01/2019-12/31/2019"/>
    <n v="1"/>
    <x v="1"/>
    <n v="0.33"/>
    <n v="1.0900000000000001"/>
    <n v="0.06"/>
    <n v="11.2"/>
    <n v="44.6"/>
    <n v="3.5"/>
    <n v="1"/>
    <x v="0"/>
    <n v="120"/>
    <n v="63.7"/>
    <n v="79.8"/>
    <n v="46.5"/>
    <n v="120"/>
    <n v="1169"/>
    <n v="1"/>
    <n v="6"/>
    <n v="0"/>
    <n v="259"/>
    <s v="01/01/2016-12/31/2018"/>
    <x v="1"/>
    <n v="1"/>
    <n v="2.23"/>
    <n v="0.24"/>
    <n v="55"/>
    <n v="0.87"/>
    <x v="0"/>
    <n v="1"/>
    <n v="26.9"/>
    <n v="3"/>
    <n v="95"/>
    <n v="9.6999999999999993"/>
  </r>
  <r>
    <s v="112776"/>
    <n v="6"/>
    <x v="953"/>
    <s v="01/01/2016-12/31/2019"/>
    <n v="2"/>
    <n v="1"/>
    <x v="551"/>
    <x v="5"/>
    <x v="243"/>
    <x v="0"/>
    <x v="0"/>
    <x v="7"/>
    <n v="0"/>
    <x v="6"/>
    <n v="1"/>
    <n v="1"/>
    <n v="0"/>
    <s v="12/20/2006"/>
    <s v="01/01/2019-12/31/2019"/>
    <s v="01/01/2019-12/31/2019"/>
    <s v="01/01/2019-12/31/2019"/>
    <n v="19"/>
    <n v="1"/>
    <n v="0"/>
    <n v="1"/>
    <n v="21"/>
    <n v="1"/>
    <x v="1"/>
    <n v="35"/>
    <n v="95"/>
    <n v="1"/>
    <n v="201"/>
    <n v="201"/>
    <n v="38"/>
    <n v="303"/>
    <n v="0"/>
    <n v="0"/>
    <n v="0"/>
    <n v="1"/>
    <x v="50"/>
    <n v="340"/>
    <n v="4"/>
    <n v="41"/>
    <n v="350"/>
    <n v="1"/>
    <n v="8"/>
    <n v="25"/>
    <n v="39"/>
    <n v="18"/>
    <n v="9"/>
    <s v="01/01/2019-12/31/2019"/>
    <s v="01/01/2019-12/31/2019"/>
    <s v="01/01/2016-12/31/2019"/>
    <x v="1"/>
    <n v="1"/>
    <x v="0"/>
    <n v="1"/>
    <x v="0"/>
    <n v="1"/>
    <n v="39"/>
    <n v="29"/>
    <n v="122"/>
    <n v="19.600000000000001"/>
    <n v="32.799999999999997"/>
    <n v="10.7"/>
    <n v="29.1"/>
    <n v="53.4"/>
    <n v="12"/>
    <n v="141.80000000000001"/>
    <n v="273"/>
    <n v="77.3"/>
    <n v="0"/>
    <n v="201"/>
    <s v="01/01/2019-12/31/2019"/>
    <n v="1"/>
    <x v="1"/>
    <n v="0.28999999999999998"/>
    <n v="1.45"/>
    <n v="0.02"/>
    <n v="0"/>
    <n v="37.200000000000003"/>
    <n v="0"/>
    <n v="1"/>
    <x v="0"/>
    <n v="42"/>
    <n v="41.5"/>
    <n v="70.599999999999994"/>
    <n v="10.5"/>
    <n v="42"/>
    <n v="366"/>
    <n v="1"/>
    <n v="29"/>
    <n v="0"/>
    <n v="201"/>
    <s v="01/01/2016-12/31/2018"/>
    <x v="0"/>
    <n v="199"/>
    <n v="0"/>
    <n v="0"/>
    <n v="10"/>
    <n v="0"/>
    <x v="1"/>
    <n v="1"/>
    <n v="0"/>
    <n v="0"/>
    <n v="27"/>
    <n v="0"/>
  </r>
  <r>
    <s v="112777"/>
    <n v="6"/>
    <x v="954"/>
    <s v="01/01/2016-12/31/2019"/>
    <n v="4"/>
    <n v="1"/>
    <x v="528"/>
    <x v="5"/>
    <x v="55"/>
    <x v="0"/>
    <x v="0"/>
    <x v="0"/>
    <n v="0"/>
    <x v="9"/>
    <n v="1"/>
    <n v="0"/>
    <n v="0"/>
    <s v="12/21/2006"/>
    <s v="01/01/2019-12/31/2019"/>
    <s v="01/01/2019-12/31/2019"/>
    <s v="01/01/2019-12/31/2019"/>
    <n v="30"/>
    <n v="1"/>
    <n v="0"/>
    <n v="1"/>
    <n v="30"/>
    <n v="1"/>
    <x v="1"/>
    <n v="43"/>
    <n v="97"/>
    <n v="1"/>
    <n v="257"/>
    <n v="259"/>
    <n v="61"/>
    <n v="516"/>
    <n v="0"/>
    <n v="0"/>
    <n v="0"/>
    <n v="1"/>
    <x v="38"/>
    <n v="551"/>
    <n v="0"/>
    <n v="65"/>
    <n v="561"/>
    <n v="1"/>
    <n v="3"/>
    <n v="24"/>
    <n v="37"/>
    <n v="23"/>
    <n v="12"/>
    <s v="01/01/2019-12/31/2019"/>
    <s v="01/01/2019-12/31/2019"/>
    <s v="01/01/2016-12/31/2019"/>
    <x v="1"/>
    <n v="1"/>
    <x v="0"/>
    <n v="1"/>
    <x v="0"/>
    <n v="1"/>
    <n v="51"/>
    <n v="55"/>
    <n v="239"/>
    <n v="27.2"/>
    <n v="40.799999999999997"/>
    <n v="17.2"/>
    <n v="40.299999999999997"/>
    <n v="57.7"/>
    <n v="25.2"/>
    <n v="233"/>
    <n v="382.5"/>
    <n v="148.5"/>
    <n v="0"/>
    <n v="259"/>
    <s v="01/01/2019-12/31/2019"/>
    <n v="1"/>
    <x v="1"/>
    <n v="0.64"/>
    <n v="2.12"/>
    <n v="0.11"/>
    <n v="16.2"/>
    <n v="100.7"/>
    <n v="3.5"/>
    <n v="1"/>
    <x v="0"/>
    <n v="65"/>
    <n v="67.3"/>
    <n v="89.3"/>
    <n v="43.9"/>
    <n v="65"/>
    <n v="569"/>
    <n v="1"/>
    <n v="10"/>
    <n v="0"/>
    <n v="259"/>
    <s v="01/01/2016-12/31/2018"/>
    <x v="1"/>
    <n v="1"/>
    <n v="3.6"/>
    <n v="0.12"/>
    <n v="18"/>
    <n v="1"/>
    <x v="0"/>
    <n v="1"/>
    <n v="46.9"/>
    <n v="6.5"/>
    <n v="66"/>
    <n v="19.899999999999999"/>
  </r>
  <r>
    <s v="112778"/>
    <n v="6"/>
    <x v="955"/>
    <s v="01/01/2016-12/31/2019"/>
    <n v="4"/>
    <n v="1"/>
    <x v="552"/>
    <x v="5"/>
    <x v="190"/>
    <x v="0"/>
    <x v="0"/>
    <x v="0"/>
    <n v="1"/>
    <x v="17"/>
    <n v="1"/>
    <n v="1"/>
    <n v="0"/>
    <s v="12/28/2006"/>
    <s v="01/01/2019-12/31/2019"/>
    <s v="01/01/2019-12/31/2019"/>
    <s v="01/01/2019-12/31/2019"/>
    <n v="15"/>
    <n v="1"/>
    <n v="0"/>
    <n v="1"/>
    <n v="55"/>
    <n v="1"/>
    <x v="1"/>
    <n v="83"/>
    <n v="98"/>
    <n v="1"/>
    <n v="1"/>
    <n v="259"/>
    <n v="103"/>
    <n v="887"/>
    <n v="17"/>
    <n v="131"/>
    <n v="0"/>
    <n v="1"/>
    <x v="130"/>
    <n v="1098"/>
    <n v="6"/>
    <n v="125"/>
    <n v="1066"/>
    <n v="1"/>
    <n v="6"/>
    <n v="22"/>
    <n v="37"/>
    <n v="21"/>
    <n v="13"/>
    <s v="01/01/2019-12/31/2019"/>
    <s v="01/01/2019-12/31/2019"/>
    <s v="01/01/2016-12/31/2019"/>
    <x v="1"/>
    <n v="1"/>
    <x v="0"/>
    <n v="1"/>
    <x v="0"/>
    <n v="1"/>
    <n v="94"/>
    <n v="71"/>
    <n v="375"/>
    <n v="17.899999999999999"/>
    <n v="25.5"/>
    <n v="12.2"/>
    <n v="17.3"/>
    <n v="30.8"/>
    <n v="8"/>
    <n v="125.6"/>
    <n v="230.4"/>
    <n v="75"/>
    <n v="0"/>
    <n v="259"/>
    <s v="01/01/2019-12/31/2019"/>
    <n v="1"/>
    <x v="1"/>
    <n v="0.45"/>
    <n v="1.5"/>
    <n v="0.08"/>
    <n v="11.3"/>
    <n v="57.6"/>
    <n v="2.9"/>
    <n v="1"/>
    <x v="0"/>
    <n v="115"/>
    <n v="57.8"/>
    <n v="75.599999999999994"/>
    <n v="38.799999999999997"/>
    <n v="115"/>
    <n v="992"/>
    <n v="1"/>
    <n v="10"/>
    <n v="0"/>
    <n v="259"/>
    <s v="01/01/2016-12/31/2018"/>
    <x v="1"/>
    <n v="1"/>
    <n v="1.81"/>
    <n v="0.13"/>
    <n v="41"/>
    <n v="0.62"/>
    <x v="0"/>
    <n v="1"/>
    <n v="44.7"/>
    <n v="15.1"/>
    <n v="114"/>
    <n v="27.5"/>
  </r>
  <r>
    <s v="112779"/>
    <n v="6"/>
    <x v="956"/>
    <s v="01/01/2016-12/31/2019"/>
    <n v="5"/>
    <n v="1"/>
    <x v="553"/>
    <x v="5"/>
    <x v="190"/>
    <x v="0"/>
    <x v="0"/>
    <x v="1"/>
    <n v="0"/>
    <x v="8"/>
    <n v="1"/>
    <n v="1"/>
    <n v="0"/>
    <s v="02/14/2007"/>
    <s v="01/01/2019-12/31/2019"/>
    <s v="01/01/2019-12/31/2019"/>
    <s v="01/01/2019-12/31/2019"/>
    <n v="13"/>
    <n v="1"/>
    <n v="0"/>
    <n v="1"/>
    <n v="39"/>
    <n v="1"/>
    <x v="1"/>
    <n v="57"/>
    <n v="99"/>
    <n v="1"/>
    <n v="1"/>
    <n v="259"/>
    <n v="72"/>
    <n v="599"/>
    <n v="18"/>
    <n v="152"/>
    <n v="0"/>
    <n v="1"/>
    <x v="34"/>
    <n v="865"/>
    <n v="2"/>
    <n v="97"/>
    <n v="878"/>
    <n v="1"/>
    <n v="8"/>
    <n v="29"/>
    <n v="31"/>
    <n v="24"/>
    <n v="8"/>
    <s v="01/01/2019-12/31/2019"/>
    <s v="01/01/2019-12/31/2019"/>
    <s v="01/01/2016-12/31/2019"/>
    <x v="1"/>
    <n v="1"/>
    <x v="0"/>
    <n v="1"/>
    <x v="0"/>
    <n v="1"/>
    <n v="65"/>
    <n v="47"/>
    <n v="259"/>
    <n v="19.100000000000001"/>
    <n v="28.1"/>
    <n v="12.3"/>
    <n v="22.2"/>
    <n v="39.5"/>
    <n v="9.6"/>
    <n v="140.4"/>
    <n v="250.5"/>
    <n v="79.900000000000006"/>
    <n v="0"/>
    <n v="259"/>
    <s v="01/01/2019-12/31/2019"/>
    <n v="1"/>
    <x v="1"/>
    <n v="0.49"/>
    <n v="1.61"/>
    <n v="0.08"/>
    <n v="10.8"/>
    <n v="66.8"/>
    <n v="2.2999999999999998"/>
    <n v="1"/>
    <x v="0"/>
    <n v="83"/>
    <n v="58.5"/>
    <n v="78.099999999999994"/>
    <n v="37.5"/>
    <n v="83"/>
    <n v="726"/>
    <n v="1"/>
    <n v="12"/>
    <n v="0"/>
    <n v="259"/>
    <s v="01/01/2016-12/31/2018"/>
    <x v="1"/>
    <n v="1"/>
    <n v="5.52"/>
    <n v="0.93"/>
    <n v="24"/>
    <n v="2.54"/>
    <x v="2"/>
    <n v="1"/>
    <n v="54"/>
    <n v="18.5"/>
    <n v="92"/>
    <n v="34.1"/>
  </r>
  <r>
    <s v="102821"/>
    <n v="7"/>
    <x v="957"/>
    <s v="01/01/2016-12/31/2019"/>
    <n v="2"/>
    <n v="1"/>
    <x v="422"/>
    <x v="6"/>
    <x v="194"/>
    <x v="0"/>
    <x v="0"/>
    <x v="7"/>
    <n v="0"/>
    <x v="28"/>
    <n v="1"/>
    <n v="1"/>
    <n v="0"/>
    <s v="07/19/2005"/>
    <s v="01/01/2019-12/31/2019"/>
    <s v="01/01/2019-12/31/2019"/>
    <s v="01/01/2019-12/31/2019"/>
    <n v="21"/>
    <n v="1"/>
    <n v="0"/>
    <n v="1"/>
    <n v="47"/>
    <n v="1"/>
    <x v="1"/>
    <n v="71"/>
    <n v="94"/>
    <n v="1"/>
    <n v="1"/>
    <n v="259"/>
    <n v="72"/>
    <n v="462"/>
    <n v="47"/>
    <n v="308"/>
    <n v="0"/>
    <n v="1"/>
    <x v="90"/>
    <n v="821"/>
    <n v="5"/>
    <n v="123"/>
    <n v="861"/>
    <n v="1"/>
    <n v="9"/>
    <n v="30"/>
    <n v="31"/>
    <n v="15"/>
    <n v="15"/>
    <s v="01/01/2019-12/31/2019"/>
    <s v="01/01/2019-12/31/2019"/>
    <s v="01/01/2016-12/31/2019"/>
    <x v="1"/>
    <n v="1"/>
    <x v="0"/>
    <n v="1"/>
    <x v="0"/>
    <n v="1"/>
    <n v="94"/>
    <n v="72"/>
    <n v="248"/>
    <n v="23.2"/>
    <n v="32.5"/>
    <n v="15.9"/>
    <n v="30.6"/>
    <n v="49.4"/>
    <n v="16"/>
    <n v="142.80000000000001"/>
    <n v="239.4"/>
    <n v="86.3"/>
    <n v="0"/>
    <n v="259"/>
    <s v="01/01/2019-12/31/2019"/>
    <n v="1"/>
    <x v="2"/>
    <n v="0.15"/>
    <n v="0.73"/>
    <n v="0.01"/>
    <n v="20.2"/>
    <n v="73.2"/>
    <n v="6.9"/>
    <n v="1"/>
    <x v="0"/>
    <n v="87"/>
    <n v="57.3"/>
    <n v="77.7"/>
    <n v="35.5"/>
    <n v="87"/>
    <n v="564"/>
    <n v="1"/>
    <n v="22"/>
    <n v="0"/>
    <n v="259"/>
    <s v="01/01/2016-12/31/2018"/>
    <x v="1"/>
    <n v="1"/>
    <n v="4.1500000000000004"/>
    <n v="0.57999999999999996"/>
    <n v="26"/>
    <n v="1.78"/>
    <x v="0"/>
    <n v="1"/>
    <n v="42.9"/>
    <n v="7.5"/>
    <n v="71"/>
    <n v="19.8"/>
  </r>
  <r>
    <s v="162306"/>
    <n v="12"/>
    <x v="958"/>
    <s v="01/01/2016-12/31/2019"/>
    <n v="5"/>
    <n v="1"/>
    <x v="554"/>
    <x v="11"/>
    <x v="185"/>
    <x v="1"/>
    <x v="1"/>
    <x v="5"/>
    <n v="1"/>
    <x v="8"/>
    <n v="1"/>
    <n v="1"/>
    <n v="1"/>
    <n v="27400"/>
    <s v="01/01/2019-12/31/2019"/>
    <s v="01/01/2019-12/31/2019"/>
    <s v="01/01/2019-12/31/2019"/>
    <n v="73"/>
    <n v="1"/>
    <n v="0"/>
    <n v="1"/>
    <n v="40"/>
    <n v="1"/>
    <x v="1"/>
    <n v="60"/>
    <n v="98"/>
    <n v="1"/>
    <n v="1"/>
    <n v="199"/>
    <n v="69"/>
    <n v="579"/>
    <n v="26"/>
    <n v="226"/>
    <n v="4"/>
    <n v="1"/>
    <x v="212"/>
    <n v="904"/>
    <n v="3"/>
    <n v="99"/>
    <n v="923"/>
    <n v="1"/>
    <n v="9"/>
    <n v="28"/>
    <n v="28"/>
    <n v="23"/>
    <n v="12"/>
    <s v="01/01/2019-12/31/2019"/>
    <s v="01/01/2019-12/31/2019"/>
    <s v="01/01/2016-12/31/2019"/>
    <x v="1"/>
    <n v="1"/>
    <x v="0"/>
    <n v="1"/>
    <x v="0"/>
    <n v="1"/>
    <n v="76"/>
    <n v="54"/>
    <n v="285"/>
    <n v="15.4"/>
    <n v="23.1"/>
    <n v="9.8000000000000007"/>
    <n v="25.5"/>
    <n v="42"/>
    <n v="13.3"/>
    <n v="163.1"/>
    <n v="264.89999999999998"/>
    <n v="101.6"/>
    <n v="9"/>
    <n v="199"/>
    <s v="01/01/2019-12/31/2019"/>
    <n v="1"/>
    <x v="0"/>
    <n v="3.23"/>
    <n v="5.38"/>
    <n v="1.79"/>
    <n v="12.7"/>
    <n v="78.7"/>
    <n v="2.8"/>
    <n v="1"/>
    <x v="2"/>
    <n v="76"/>
    <n v="79"/>
    <n v="94.3"/>
    <n v="62.8"/>
    <n v="76"/>
    <n v="692"/>
    <n v="1"/>
    <n v="7"/>
    <n v="6"/>
    <n v="199"/>
    <s v="01/01/2016-12/31/2018"/>
    <x v="1"/>
    <n v="1"/>
    <n v="1.65"/>
    <n v="0.36"/>
    <n v="56"/>
    <n v="0.84"/>
    <x v="0"/>
    <n v="1"/>
    <n v="33.200000000000003"/>
    <n v="8.9"/>
    <n v="114"/>
    <n v="18.100000000000001"/>
  </r>
  <r>
    <s v="162313"/>
    <n v="12"/>
    <x v="959"/>
    <s v="01/01/2016-12/31/2019"/>
    <n v="5"/>
    <n v="1"/>
    <x v="555"/>
    <x v="11"/>
    <x v="244"/>
    <x v="1"/>
    <x v="1"/>
    <x v="5"/>
    <n v="0"/>
    <x v="0"/>
    <n v="1"/>
    <n v="0"/>
    <n v="0"/>
    <n v="33697"/>
    <s v="01/01/2019-12/31/2019"/>
    <s v="01/01/2019-12/31/2019"/>
    <s v="01/01/2019-12/31/2019"/>
    <n v="8"/>
    <n v="1"/>
    <n v="0"/>
    <n v="1"/>
    <n v="39"/>
    <n v="1"/>
    <x v="1"/>
    <n v="54"/>
    <n v="99"/>
    <n v="1"/>
    <n v="257"/>
    <n v="259"/>
    <n v="58"/>
    <n v="540"/>
    <n v="0"/>
    <n v="0"/>
    <n v="0"/>
    <n v="1"/>
    <x v="3"/>
    <n v="578"/>
    <n v="0"/>
    <n v="63"/>
    <n v="605"/>
    <n v="1"/>
    <n v="6"/>
    <n v="17"/>
    <n v="30"/>
    <n v="31"/>
    <n v="16"/>
    <s v="01/01/2019-12/31/2019"/>
    <s v="01/01/2019-12/31/2019"/>
    <s v="01/01/2016-12/31/2019"/>
    <x v="1"/>
    <n v="1"/>
    <x v="0"/>
    <n v="1"/>
    <x v="2"/>
    <n v="1"/>
    <n v="62"/>
    <n v="40"/>
    <n v="252"/>
    <n v="14.6"/>
    <n v="20.3"/>
    <n v="10.1"/>
    <n v="13.5"/>
    <n v="32.4"/>
    <n v="3.7"/>
    <n v="106"/>
    <n v="200"/>
    <n v="57.1"/>
    <n v="0"/>
    <n v="259"/>
    <s v="01/01/2019-12/31/2019"/>
    <n v="1"/>
    <x v="1"/>
    <n v="0.21"/>
    <n v="1.06"/>
    <n v="0.01"/>
    <n v="9.1"/>
    <n v="74.599999999999994"/>
    <n v="1.6"/>
    <n v="1"/>
    <x v="0"/>
    <n v="63"/>
    <n v="73.900000000000006"/>
    <n v="94.3"/>
    <n v="52"/>
    <n v="63"/>
    <n v="595"/>
    <n v="1"/>
    <n v="17"/>
    <n v="0"/>
    <n v="259"/>
    <s v="01/01/2016-12/31/2018"/>
    <x v="0"/>
    <n v="199"/>
    <n v="0"/>
    <n v="0"/>
    <n v="22"/>
    <n v="0"/>
    <x v="0"/>
    <n v="1"/>
    <n v="45"/>
    <n v="1"/>
    <n v="49"/>
    <n v="8.1999999999999993"/>
  </r>
  <r>
    <s v="152517"/>
    <n v="9"/>
    <x v="960"/>
    <s v="01/01/2016-12/31/2019"/>
    <n v="5"/>
    <n v="1"/>
    <x v="556"/>
    <x v="12"/>
    <x v="245"/>
    <x v="0"/>
    <x v="0"/>
    <x v="1"/>
    <n v="0"/>
    <x v="9"/>
    <n v="1"/>
    <n v="0"/>
    <n v="0"/>
    <n v="32874"/>
    <s v="01/01/2019-12/31/2019"/>
    <s v="01/01/2019-12/31/2019"/>
    <s v="01/01/2019-12/31/2019"/>
    <n v="42"/>
    <n v="1"/>
    <n v="0"/>
    <n v="1"/>
    <n v="19"/>
    <n v="1"/>
    <x v="0"/>
    <n v="25"/>
    <n v="99"/>
    <n v="1"/>
    <n v="257"/>
    <n v="259"/>
    <n v="52"/>
    <n v="469"/>
    <n v="0"/>
    <n v="0"/>
    <n v="0"/>
    <n v="1"/>
    <x v="62"/>
    <n v="473"/>
    <n v="1"/>
    <n v="52"/>
    <n v="485"/>
    <n v="1"/>
    <n v="9"/>
    <n v="20"/>
    <n v="24"/>
    <n v="28"/>
    <n v="18"/>
    <s v="01/01/2019-12/31/2019"/>
    <s v="01/01/2019-12/31/2019"/>
    <s v="01/01/2016-12/31/2019"/>
    <x v="1"/>
    <n v="1"/>
    <x v="0"/>
    <n v="1"/>
    <x v="0"/>
    <n v="1"/>
    <n v="32"/>
    <n v="28"/>
    <n v="164"/>
    <n v="25.2"/>
    <n v="36.700000000000003"/>
    <n v="16.600000000000001"/>
    <n v="14.1"/>
    <n v="34.4"/>
    <n v="3.6"/>
    <n v="142.69999999999999"/>
    <n v="293.89999999999998"/>
    <n v="74"/>
    <n v="0"/>
    <n v="259"/>
    <s v="01/01/2019-12/31/2019"/>
    <n v="1"/>
    <x v="0"/>
    <n v="2.8"/>
    <n v="5.53"/>
    <n v="1.22"/>
    <n v="65.400000000000006"/>
    <n v="206.8"/>
    <n v="23.7"/>
    <n v="1"/>
    <x v="0"/>
    <n v="51"/>
    <n v="67.3"/>
    <n v="92.3"/>
    <n v="40.6"/>
    <n v="51"/>
    <n v="486"/>
    <n v="1"/>
    <n v="7"/>
    <n v="0"/>
    <n v="259"/>
    <s v="01/01/2016-12/31/2018"/>
    <x v="0"/>
    <n v="199"/>
    <n v="0"/>
    <n v="0"/>
    <n v="15"/>
    <n v="0"/>
    <x v="0"/>
    <n v="1"/>
    <n v="38.5"/>
    <n v="1.4"/>
    <n v="37"/>
    <n v="8.6"/>
  </r>
  <r>
    <s v="152520"/>
    <n v="9"/>
    <x v="961"/>
    <s v="01/01/2016-12/31/2019"/>
    <n v="5"/>
    <n v="1"/>
    <x v="557"/>
    <x v="12"/>
    <x v="55"/>
    <x v="0"/>
    <x v="0"/>
    <x v="1"/>
    <n v="1"/>
    <x v="3"/>
    <n v="1"/>
    <n v="0"/>
    <n v="0"/>
    <n v="34335"/>
    <s v="01/01/2019-12/31/2019"/>
    <s v="01/01/2019-12/31/2019"/>
    <s v="01/01/2019-12/31/2019"/>
    <n v="16"/>
    <n v="1"/>
    <n v="0"/>
    <n v="1"/>
    <n v="62"/>
    <n v="1"/>
    <x v="0"/>
    <n v="82"/>
    <n v="98"/>
    <n v="1"/>
    <n v="257"/>
    <n v="259"/>
    <n v="115"/>
    <n v="1054"/>
    <n v="0"/>
    <n v="0"/>
    <n v="0"/>
    <n v="1"/>
    <x v="58"/>
    <n v="1125"/>
    <n v="0"/>
    <n v="123"/>
    <n v="1164"/>
    <n v="1"/>
    <n v="6"/>
    <n v="22"/>
    <n v="27"/>
    <n v="29"/>
    <n v="16"/>
    <s v="01/01/2019-12/31/2019"/>
    <s v="01/01/2019-12/31/2019"/>
    <s v="01/01/2016-12/31/2019"/>
    <x v="1"/>
    <n v="1"/>
    <x v="0"/>
    <n v="1"/>
    <x v="2"/>
    <n v="1"/>
    <n v="99"/>
    <n v="101"/>
    <n v="422"/>
    <n v="15.9"/>
    <n v="20.8"/>
    <n v="11.9"/>
    <n v="24.7"/>
    <n v="35.6"/>
    <n v="15.4"/>
    <n v="155.30000000000001"/>
    <n v="252.9"/>
    <n v="102.7"/>
    <n v="0"/>
    <n v="259"/>
    <s v="01/01/2019-12/31/2019"/>
    <n v="1"/>
    <x v="1"/>
    <n v="0.44"/>
    <n v="1.2"/>
    <n v="0.11"/>
    <n v="44.8"/>
    <n v="95.8"/>
    <n v="23.7"/>
    <n v="1"/>
    <x v="0"/>
    <n v="124"/>
    <n v="70.3"/>
    <n v="85.3"/>
    <n v="54.3"/>
    <n v="124"/>
    <n v="1167"/>
    <n v="1"/>
    <n v="10"/>
    <n v="0"/>
    <n v="259"/>
    <s v="01/01/2016-12/31/2018"/>
    <x v="1"/>
    <n v="1"/>
    <n v="2.4500000000000002"/>
    <n v="0.17"/>
    <n v="43"/>
    <n v="0.84"/>
    <x v="0"/>
    <n v="1"/>
    <n v="37"/>
    <n v="6.6"/>
    <n v="88"/>
    <n v="17"/>
  </r>
  <r>
    <s v="152629"/>
    <n v="9"/>
    <x v="962"/>
    <s v="01/01/2016-12/31/2019"/>
    <n v="5"/>
    <n v="1"/>
    <x v="558"/>
    <x v="12"/>
    <x v="246"/>
    <x v="0"/>
    <x v="0"/>
    <x v="0"/>
    <n v="0"/>
    <x v="9"/>
    <n v="1"/>
    <n v="0"/>
    <n v="0"/>
    <n v="39731"/>
    <s v="01/01/2019-12/31/2019"/>
    <s v="01/01/2019-12/31/2019"/>
    <s v="01/01/2019-12/31/2019"/>
    <n v="6"/>
    <n v="1"/>
    <n v="0"/>
    <n v="1"/>
    <n v="31"/>
    <n v="1"/>
    <x v="1"/>
    <n v="41"/>
    <n v="99"/>
    <n v="1"/>
    <n v="257"/>
    <n v="259"/>
    <n v="47"/>
    <n v="468"/>
    <n v="0"/>
    <n v="0"/>
    <n v="0"/>
    <n v="1"/>
    <x v="0"/>
    <n v="483"/>
    <n v="4"/>
    <n v="53"/>
    <n v="493"/>
    <n v="1"/>
    <n v="9"/>
    <n v="25"/>
    <n v="36"/>
    <n v="18"/>
    <n v="12"/>
    <s v="01/01/2019-12/31/2019"/>
    <s v="01/01/2019-12/31/2019"/>
    <s v="01/01/2016-12/31/2019"/>
    <x v="1"/>
    <n v="1"/>
    <x v="0"/>
    <n v="1"/>
    <x v="0"/>
    <n v="1"/>
    <n v="47"/>
    <n v="60"/>
    <n v="186"/>
    <n v="16.8"/>
    <n v="23.2"/>
    <n v="11.9"/>
    <n v="24.3"/>
    <n v="37.9"/>
    <n v="13.4"/>
    <n v="161.30000000000001"/>
    <n v="264.8"/>
    <n v="102.8"/>
    <n v="0"/>
    <n v="259"/>
    <s v="01/01/2019-12/31/2019"/>
    <n v="1"/>
    <x v="1"/>
    <n v="0.28000000000000003"/>
    <n v="1.38"/>
    <n v="0.01"/>
    <n v="0"/>
    <n v="27.3"/>
    <n v="0"/>
    <n v="1"/>
    <x v="0"/>
    <n v="52"/>
    <n v="68.900000000000006"/>
    <n v="93.5"/>
    <n v="42.7"/>
    <n v="52"/>
    <n v="490"/>
    <n v="1"/>
    <n v="13"/>
    <n v="0"/>
    <n v="259"/>
    <s v="01/01/2016-12/31/2018"/>
    <x v="0"/>
    <n v="199"/>
    <n v="0"/>
    <n v="0"/>
    <n v="17"/>
    <n v="0"/>
    <x v="0"/>
    <n v="1"/>
    <n v="45.8"/>
    <n v="0.6"/>
    <n v="32"/>
    <n v="6.7"/>
  </r>
  <r>
    <s v="152630"/>
    <n v="9"/>
    <x v="963"/>
    <s v="01/01/2016-12/31/2019"/>
    <n v="4"/>
    <n v="1"/>
    <x v="559"/>
    <x v="12"/>
    <x v="247"/>
    <x v="0"/>
    <x v="0"/>
    <x v="0"/>
    <n v="0"/>
    <x v="17"/>
    <n v="1"/>
    <n v="1"/>
    <n v="1"/>
    <s v="10/14/2008"/>
    <s v="01/01/2019-12/31/2019"/>
    <s v="01/01/2019-12/31/2019"/>
    <s v="01/01/2019-12/31/2019"/>
    <n v="30"/>
    <n v="1"/>
    <n v="0"/>
    <n v="1"/>
    <n v="40"/>
    <n v="1"/>
    <x v="1"/>
    <n v="53"/>
    <n v="95"/>
    <n v="1"/>
    <n v="199"/>
    <n v="259"/>
    <n v="58"/>
    <n v="488"/>
    <n v="10"/>
    <n v="70"/>
    <n v="0"/>
    <n v="1"/>
    <x v="7"/>
    <n v="654"/>
    <n v="2"/>
    <n v="76"/>
    <n v="656"/>
    <n v="1"/>
    <n v="4"/>
    <n v="17"/>
    <n v="29"/>
    <n v="25"/>
    <n v="24"/>
    <s v="01/01/2019-12/31/2019"/>
    <s v="01/01/2019-12/31/2019"/>
    <s v="01/01/2016-12/31/2019"/>
    <x v="1"/>
    <n v="1"/>
    <x v="0"/>
    <n v="1"/>
    <x v="0"/>
    <n v="1"/>
    <n v="61"/>
    <n v="69"/>
    <n v="246"/>
    <n v="19.7"/>
    <n v="27.6"/>
    <n v="13.7"/>
    <n v="23.5"/>
    <n v="37.700000000000003"/>
    <n v="12.5"/>
    <n v="158"/>
    <n v="273.10000000000002"/>
    <n v="92.7"/>
    <n v="0"/>
    <n v="259"/>
    <s v="01/01/2019-12/31/2019"/>
    <n v="1"/>
    <x v="1"/>
    <n v="1.01"/>
    <n v="2.75"/>
    <n v="0.26"/>
    <n v="3"/>
    <n v="114.5"/>
    <n v="0.1"/>
    <n v="1"/>
    <x v="0"/>
    <n v="65"/>
    <n v="66.8"/>
    <n v="88.6"/>
    <n v="43.5"/>
    <n v="65"/>
    <n v="580"/>
    <n v="1"/>
    <n v="11"/>
    <n v="0"/>
    <n v="259"/>
    <s v="01/01/2016-12/31/2018"/>
    <x v="1"/>
    <n v="1"/>
    <n v="1.6"/>
    <n v="0"/>
    <n v="24"/>
    <n v="0"/>
    <x v="0"/>
    <n v="1"/>
    <n v="29.1"/>
    <n v="1.3"/>
    <n v="64"/>
    <n v="7"/>
  </r>
  <r>
    <s v="152631"/>
    <n v="9"/>
    <x v="964"/>
    <s v="01/01/2016-12/31/2019"/>
    <n v="5"/>
    <n v="1"/>
    <x v="560"/>
    <x v="12"/>
    <x v="121"/>
    <x v="0"/>
    <x v="0"/>
    <x v="1"/>
    <n v="0"/>
    <x v="4"/>
    <n v="1"/>
    <n v="0"/>
    <n v="0"/>
    <s v="12/17/2008"/>
    <s v="01/01/2019-12/31/2019"/>
    <s v="01/01/2019-12/31/2019"/>
    <s v="01/01/2019-12/31/2019"/>
    <n v="26"/>
    <n v="1"/>
    <n v="0"/>
    <n v="1"/>
    <n v="27"/>
    <n v="1"/>
    <x v="1"/>
    <n v="45"/>
    <n v="99"/>
    <n v="1"/>
    <n v="257"/>
    <n v="259"/>
    <n v="67"/>
    <n v="618"/>
    <n v="0"/>
    <n v="0"/>
    <n v="0"/>
    <n v="1"/>
    <x v="9"/>
    <n v="627"/>
    <n v="0"/>
    <n v="75"/>
    <n v="652"/>
    <n v="1"/>
    <n v="6"/>
    <n v="27"/>
    <n v="35"/>
    <n v="23"/>
    <n v="8"/>
    <s v="01/01/2019-12/31/2019"/>
    <s v="01/01/2019-12/31/2019"/>
    <s v="01/01/2016-12/31/2019"/>
    <x v="1"/>
    <n v="1"/>
    <x v="2"/>
    <n v="1"/>
    <x v="0"/>
    <n v="1"/>
    <n v="57"/>
    <n v="66"/>
    <n v="228"/>
    <n v="17.8"/>
    <n v="24.3"/>
    <n v="12.7"/>
    <n v="11.7"/>
    <n v="22.6"/>
    <n v="4.5999999999999996"/>
    <n v="185.8"/>
    <n v="313.8"/>
    <n v="111.5"/>
    <n v="0"/>
    <n v="259"/>
    <s v="01/01/2019-12/31/2019"/>
    <n v="1"/>
    <x v="1"/>
    <n v="1.1499999999999999"/>
    <n v="2.78"/>
    <n v="0.37"/>
    <n v="10.5"/>
    <n v="86.3"/>
    <n v="1.8"/>
    <n v="1"/>
    <x v="0"/>
    <n v="77"/>
    <n v="77.900000000000006"/>
    <n v="93.5"/>
    <n v="61.1"/>
    <n v="77"/>
    <n v="660"/>
    <n v="1"/>
    <n v="5"/>
    <n v="0"/>
    <n v="259"/>
    <s v="01/01/2016-12/31/2018"/>
    <x v="0"/>
    <n v="199"/>
    <n v="0"/>
    <n v="0"/>
    <n v="21"/>
    <n v="0"/>
    <x v="0"/>
    <n v="1"/>
    <n v="37.5"/>
    <n v="1.9"/>
    <n v="58"/>
    <n v="9.6999999999999993"/>
  </r>
  <r>
    <s v="142717"/>
    <n v="10"/>
    <x v="965"/>
    <s v="01/01/2016-12/31/2019"/>
    <n v="4"/>
    <n v="1"/>
    <x v="561"/>
    <x v="13"/>
    <x v="248"/>
    <x v="0"/>
    <x v="0"/>
    <x v="0"/>
    <n v="0"/>
    <x v="24"/>
    <n v="1"/>
    <n v="0"/>
    <n v="0"/>
    <s v="05/25/2000"/>
    <s v="01/01/2019-12/31/2019"/>
    <s v="01/01/2019-12/31/2019"/>
    <s v="01/01/2019-12/31/2019"/>
    <n v="14"/>
    <n v="1"/>
    <n v="0"/>
    <n v="1"/>
    <n v="64"/>
    <n v="1"/>
    <x v="1"/>
    <n v="102"/>
    <n v="98"/>
    <n v="1"/>
    <n v="257"/>
    <n v="259"/>
    <n v="132"/>
    <n v="1170"/>
    <n v="0"/>
    <n v="0"/>
    <n v="0"/>
    <n v="1"/>
    <x v="150"/>
    <n v="1302"/>
    <n v="0"/>
    <n v="145"/>
    <n v="1325"/>
    <n v="1"/>
    <n v="7"/>
    <n v="28"/>
    <n v="33"/>
    <n v="20"/>
    <n v="12"/>
    <s v="01/01/2019-12/31/2019"/>
    <s v="01/01/2019-12/31/2019"/>
    <s v="01/01/2016-12/31/2019"/>
    <x v="1"/>
    <n v="1"/>
    <x v="0"/>
    <n v="1"/>
    <x v="2"/>
    <n v="1"/>
    <n v="118"/>
    <n v="90"/>
    <n v="467"/>
    <n v="15.4"/>
    <n v="21.1"/>
    <n v="10.9"/>
    <n v="24.4"/>
    <n v="38.4"/>
    <n v="14"/>
    <n v="145.4"/>
    <n v="236.2"/>
    <n v="96.3"/>
    <n v="0"/>
    <n v="259"/>
    <s v="01/01/2019-12/31/2019"/>
    <n v="1"/>
    <x v="1"/>
    <n v="0.99"/>
    <n v="1.82"/>
    <n v="0.48"/>
    <n v="8.1"/>
    <n v="41.6"/>
    <n v="2.1"/>
    <n v="1"/>
    <x v="0"/>
    <n v="147"/>
    <n v="54.5"/>
    <n v="69.8"/>
    <n v="38.200000000000003"/>
    <n v="147"/>
    <n v="1347"/>
    <n v="1"/>
    <n v="14"/>
    <n v="0"/>
    <n v="259"/>
    <s v="01/01/2016-12/31/2018"/>
    <x v="1"/>
    <n v="1"/>
    <n v="2.8"/>
    <n v="0.2"/>
    <n v="35"/>
    <n v="0.96"/>
    <x v="0"/>
    <n v="1"/>
    <n v="42.3"/>
    <n v="13.2"/>
    <n v="110"/>
    <n v="25"/>
  </r>
  <r>
    <s v="142719"/>
    <n v="10"/>
    <x v="966"/>
    <s v="01/01/2016-12/31/2019"/>
    <n v="3"/>
    <n v="1"/>
    <x v="561"/>
    <x v="13"/>
    <x v="248"/>
    <x v="0"/>
    <x v="0"/>
    <x v="0"/>
    <n v="0"/>
    <x v="9"/>
    <n v="1"/>
    <n v="0"/>
    <n v="0"/>
    <s v="03/17/2011"/>
    <s v="01/01/2019-12/31/2019"/>
    <s v="01/01/2019-12/31/2019"/>
    <s v="01/01/2019-12/31/2019"/>
    <n v="26"/>
    <n v="1"/>
    <n v="5"/>
    <n v="1"/>
    <n v="43"/>
    <n v="1"/>
    <x v="1"/>
    <n v="54"/>
    <n v="98"/>
    <n v="1"/>
    <n v="257"/>
    <n v="259"/>
    <n v="71"/>
    <n v="561"/>
    <n v="0"/>
    <n v="0"/>
    <n v="0"/>
    <n v="1"/>
    <x v="7"/>
    <n v="638"/>
    <n v="5"/>
    <n v="75"/>
    <n v="626"/>
    <n v="1"/>
    <n v="6"/>
    <n v="25"/>
    <n v="35"/>
    <n v="21"/>
    <n v="13"/>
    <s v="01/01/2019-12/31/2019"/>
    <s v="01/01/2019-12/31/2019"/>
    <s v="01/01/2016-12/31/2019"/>
    <x v="1"/>
    <n v="1"/>
    <x v="0"/>
    <n v="1"/>
    <x v="0"/>
    <n v="1"/>
    <n v="59"/>
    <n v="61"/>
    <n v="229"/>
    <n v="17"/>
    <n v="25.3"/>
    <n v="10.9"/>
    <n v="23.3"/>
    <n v="40.700000000000003"/>
    <n v="11.3"/>
    <n v="191.6"/>
    <n v="316.8"/>
    <n v="121.2"/>
    <n v="0"/>
    <n v="259"/>
    <s v="01/01/2019-12/31/2019"/>
    <n v="1"/>
    <x v="1"/>
    <n v="0.21"/>
    <n v="1.05"/>
    <n v="0.01"/>
    <n v="6.4"/>
    <n v="83.9"/>
    <n v="0.7"/>
    <n v="1"/>
    <x v="0"/>
    <n v="78"/>
    <n v="56.1"/>
    <n v="76.5"/>
    <n v="34.299999999999997"/>
    <n v="78"/>
    <n v="667"/>
    <n v="1"/>
    <n v="15"/>
    <n v="0"/>
    <n v="259"/>
    <s v="01/01/2016-12/31/2018"/>
    <x v="1"/>
    <n v="1"/>
    <n v="4.22"/>
    <n v="0.45"/>
    <n v="23"/>
    <n v="1.65"/>
    <x v="0"/>
    <n v="1"/>
    <n v="44.5"/>
    <n v="7.9"/>
    <n v="64"/>
    <n v="20.8"/>
  </r>
  <r>
    <s v="112870"/>
    <n v="6"/>
    <x v="967"/>
    <s v="01/01/2016-12/31/2019"/>
    <n v="3"/>
    <n v="1"/>
    <x v="562"/>
    <x v="5"/>
    <x v="127"/>
    <x v="0"/>
    <x v="0"/>
    <x v="0"/>
    <n v="0"/>
    <x v="9"/>
    <n v="1"/>
    <n v="1"/>
    <n v="1"/>
    <s v="06/25/2013"/>
    <s v="01/01/2019-12/31/2019"/>
    <s v="01/01/2019-12/31/2019"/>
    <s v="01/01/2019-12/31/2019"/>
    <n v="0"/>
    <n v="1"/>
    <n v="4"/>
    <n v="1"/>
    <n v="24"/>
    <n v="1"/>
    <x v="1"/>
    <n v="47"/>
    <n v="96"/>
    <n v="1"/>
    <n v="1"/>
    <n v="259"/>
    <n v="50"/>
    <n v="396"/>
    <n v="18"/>
    <n v="133"/>
    <n v="0"/>
    <n v="1"/>
    <x v="9"/>
    <n v="554"/>
    <n v="7"/>
    <n v="70"/>
    <n v="555"/>
    <n v="1"/>
    <n v="5"/>
    <n v="28"/>
    <n v="41"/>
    <n v="17"/>
    <n v="10"/>
    <s v="01/01/2019-12/31/2019"/>
    <s v="01/01/2019-12/31/2019"/>
    <s v="01/01/2016-12/31/2019"/>
    <x v="1"/>
    <n v="1"/>
    <x v="0"/>
    <n v="1"/>
    <x v="0"/>
    <n v="1"/>
    <n v="52"/>
    <n v="42"/>
    <n v="201"/>
    <n v="21.9"/>
    <n v="33.1"/>
    <n v="13.7"/>
    <n v="18.8"/>
    <n v="38.5"/>
    <n v="7"/>
    <n v="192"/>
    <n v="342.2"/>
    <n v="113.5"/>
    <n v="0"/>
    <n v="259"/>
    <s v="01/01/2019-12/31/2019"/>
    <n v="1"/>
    <x v="1"/>
    <n v="0.48"/>
    <n v="2.36"/>
    <n v="0.02"/>
    <n v="12.5"/>
    <n v="103"/>
    <n v="2.2000000000000002"/>
    <n v="1"/>
    <x v="0"/>
    <n v="54"/>
    <n v="73.3"/>
    <n v="95.9"/>
    <n v="49.1"/>
    <n v="54"/>
    <n v="449"/>
    <n v="1"/>
    <n v="10"/>
    <n v="0"/>
    <n v="259"/>
    <s v="01/01/2016-12/31/2018"/>
    <x v="3"/>
    <n v="1"/>
    <n v="6.67"/>
    <n v="1.46"/>
    <n v="22"/>
    <n v="3.38"/>
    <x v="0"/>
    <n v="1"/>
    <n v="57.6"/>
    <n v="12.8"/>
    <n v="59"/>
    <n v="30.9"/>
  </r>
  <r>
    <s v="112893"/>
    <n v="6"/>
    <x v="968"/>
    <s v="01/01/2016-12/31/2019"/>
    <n v="2"/>
    <n v="1"/>
    <x v="492"/>
    <x v="5"/>
    <x v="226"/>
    <x v="0"/>
    <x v="0"/>
    <x v="7"/>
    <n v="0"/>
    <x v="23"/>
    <n v="1"/>
    <n v="1"/>
    <n v="0"/>
    <s v="01/28/2015"/>
    <s v="01/01/2019-12/31/2019"/>
    <s v="01/01/2019-12/31/2019"/>
    <s v="01/01/2019-12/31/2019"/>
    <n v="38"/>
    <n v="1"/>
    <n v="0"/>
    <n v="1"/>
    <n v="16"/>
    <n v="1"/>
    <x v="1"/>
    <n v="27"/>
    <n v="96"/>
    <n v="1"/>
    <n v="199"/>
    <n v="259"/>
    <n v="32"/>
    <n v="256"/>
    <n v="5"/>
    <n v="33"/>
    <n v="0"/>
    <n v="1"/>
    <x v="65"/>
    <n v="326"/>
    <n v="7"/>
    <n v="37"/>
    <n v="322"/>
    <n v="1"/>
    <n v="9"/>
    <n v="31"/>
    <n v="37"/>
    <n v="11"/>
    <n v="12"/>
    <s v="01/01/2019-12/31/2019"/>
    <s v="01/01/2019-12/31/2019"/>
    <s v="01/01/2016-12/31/2019"/>
    <x v="1"/>
    <n v="1"/>
    <x v="0"/>
    <n v="1"/>
    <x v="0"/>
    <n v="1"/>
    <n v="31"/>
    <n v="31"/>
    <n v="95"/>
    <n v="21.3"/>
    <n v="35.799999999999997"/>
    <n v="11.6"/>
    <n v="21.8"/>
    <n v="41.1"/>
    <n v="8.4"/>
    <n v="160.9"/>
    <n v="300.10000000000002"/>
    <n v="90.2"/>
    <n v="0"/>
    <n v="259"/>
    <s v="01/01/2019-12/31/2019"/>
    <n v="1"/>
    <x v="1"/>
    <n v="0.46"/>
    <n v="2.2599999999999998"/>
    <n v="0.02"/>
    <n v="6.5"/>
    <n v="206.8"/>
    <n v="0.3"/>
    <n v="1"/>
    <x v="0"/>
    <n v="33"/>
    <n v="38.700000000000003"/>
    <n v="68.2"/>
    <n v="7.3"/>
    <n v="33"/>
    <n v="299"/>
    <n v="1"/>
    <n v="22"/>
    <n v="0"/>
    <n v="259"/>
    <s v="01/01/2016-12/31/2018"/>
    <x v="0"/>
    <n v="199"/>
    <n v="0"/>
    <n v="0"/>
    <n v="12"/>
    <n v="0"/>
    <x v="0"/>
    <n v="1"/>
    <n v="45.9"/>
    <n v="1"/>
    <n v="35"/>
    <n v="8.6"/>
  </r>
  <r>
    <s v="142523"/>
    <n v="10"/>
    <x v="969"/>
    <s v="01/01/2016-12/31/2019"/>
    <n v="4"/>
    <n v="1"/>
    <x v="561"/>
    <x v="13"/>
    <x v="248"/>
    <x v="0"/>
    <x v="0"/>
    <x v="1"/>
    <n v="0"/>
    <x v="28"/>
    <n v="1"/>
    <n v="0"/>
    <n v="0"/>
    <n v="28926"/>
    <s v="01/01/2019-12/31/2019"/>
    <s v="01/01/2019-12/31/2019"/>
    <s v="01/01/2019-12/31/2019"/>
    <n v="7"/>
    <n v="1"/>
    <n v="0"/>
    <n v="1"/>
    <n v="30"/>
    <n v="1"/>
    <x v="1"/>
    <n v="45"/>
    <n v="98"/>
    <n v="1"/>
    <n v="257"/>
    <n v="259"/>
    <n v="75"/>
    <n v="635"/>
    <n v="0"/>
    <n v="0"/>
    <n v="0"/>
    <n v="1"/>
    <x v="33"/>
    <n v="669"/>
    <n v="3"/>
    <n v="79"/>
    <n v="686"/>
    <n v="1"/>
    <n v="12"/>
    <n v="25"/>
    <n v="26"/>
    <n v="18"/>
    <n v="19"/>
    <s v="01/01/2019-12/31/2019"/>
    <s v="01/01/2019-12/31/2019"/>
    <s v="01/01/2016-12/31/2019"/>
    <x v="1"/>
    <n v="1"/>
    <x v="0"/>
    <n v="1"/>
    <x v="0"/>
    <n v="1"/>
    <n v="54"/>
    <n v="54"/>
    <n v="219"/>
    <n v="18.600000000000001"/>
    <n v="27.2"/>
    <n v="12.1"/>
    <n v="20.2"/>
    <n v="37.1"/>
    <n v="8.8000000000000007"/>
    <n v="178.2"/>
    <n v="300.7"/>
    <n v="110.7"/>
    <n v="0"/>
    <n v="259"/>
    <s v="01/01/2019-12/31/2019"/>
    <n v="1"/>
    <x v="1"/>
    <n v="1.06"/>
    <n v="2.21"/>
    <n v="0.43"/>
    <n v="15.4"/>
    <n v="95.5"/>
    <n v="3.3"/>
    <n v="1"/>
    <x v="0"/>
    <n v="78"/>
    <n v="65.2"/>
    <n v="85"/>
    <n v="44.1"/>
    <n v="78"/>
    <n v="701"/>
    <n v="1"/>
    <n v="13"/>
    <n v="0"/>
    <n v="259"/>
    <s v="01/01/2016-12/31/2018"/>
    <x v="0"/>
    <n v="199"/>
    <n v="0"/>
    <n v="0"/>
    <n v="18"/>
    <n v="0"/>
    <x v="0"/>
    <n v="1"/>
    <n v="46.8"/>
    <n v="9.3000000000000007"/>
    <n v="64"/>
    <n v="23.1"/>
  </r>
  <r>
    <s v="142524"/>
    <n v="10"/>
    <x v="970"/>
    <s v="01/01/2016-12/31/2019"/>
    <n v="3"/>
    <n v="1"/>
    <x v="561"/>
    <x v="13"/>
    <x v="248"/>
    <x v="0"/>
    <x v="0"/>
    <x v="1"/>
    <n v="0"/>
    <x v="7"/>
    <n v="1"/>
    <n v="1"/>
    <n v="0"/>
    <n v="29229"/>
    <s v="01/01/2019-12/31/2019"/>
    <s v="01/01/2019-12/31/2019"/>
    <s v="01/01/2019-12/31/2019"/>
    <n v="19"/>
    <n v="1"/>
    <n v="1"/>
    <n v="1"/>
    <n v="68"/>
    <n v="1"/>
    <x v="1"/>
    <n v="91"/>
    <n v="98"/>
    <n v="1"/>
    <n v="1"/>
    <n v="259"/>
    <n v="123"/>
    <n v="1071"/>
    <n v="14"/>
    <n v="117"/>
    <n v="0"/>
    <n v="1"/>
    <x v="150"/>
    <n v="1255"/>
    <n v="2"/>
    <n v="144"/>
    <n v="1295"/>
    <n v="1"/>
    <n v="11"/>
    <n v="22"/>
    <n v="23"/>
    <n v="25"/>
    <n v="20"/>
    <s v="01/01/2019-12/31/2019"/>
    <s v="01/01/2019-12/31/2019"/>
    <s v="01/01/2016-12/31/2019"/>
    <x v="1"/>
    <n v="1"/>
    <x v="0"/>
    <n v="1"/>
    <x v="0"/>
    <n v="1"/>
    <n v="112"/>
    <n v="126"/>
    <n v="528"/>
    <n v="18"/>
    <n v="23.5"/>
    <n v="13.5"/>
    <n v="28.4"/>
    <n v="40.6"/>
    <n v="18.2"/>
    <n v="219.2"/>
    <n v="329.7"/>
    <n v="155.1"/>
    <n v="0"/>
    <n v="259"/>
    <s v="01/01/2019-12/31/2019"/>
    <n v="1"/>
    <x v="2"/>
    <n v="0.11"/>
    <n v="0.56000000000000005"/>
    <n v="0.01"/>
    <n v="21.6"/>
    <n v="62"/>
    <n v="9"/>
    <n v="1"/>
    <x v="0"/>
    <n v="131"/>
    <n v="51.1"/>
    <n v="67.599999999999994"/>
    <n v="33.4"/>
    <n v="131"/>
    <n v="1169"/>
    <n v="1"/>
    <n v="16"/>
    <n v="0"/>
    <n v="259"/>
    <s v="01/01/2016-12/31/2018"/>
    <x v="1"/>
    <n v="1"/>
    <n v="2.64"/>
    <n v="0.28000000000000003"/>
    <n v="43"/>
    <n v="1.03"/>
    <x v="0"/>
    <n v="1"/>
    <n v="45"/>
    <n v="14.9"/>
    <n v="127"/>
    <n v="27.5"/>
  </r>
  <r>
    <s v="142525"/>
    <n v="10"/>
    <x v="971"/>
    <s v="01/01/2016-12/31/2019"/>
    <n v="5"/>
    <n v="1"/>
    <x v="563"/>
    <x v="13"/>
    <x v="248"/>
    <x v="0"/>
    <x v="0"/>
    <x v="1"/>
    <n v="0"/>
    <x v="14"/>
    <n v="1"/>
    <n v="0"/>
    <n v="0"/>
    <n v="29221"/>
    <s v="01/01/2019-12/31/2019"/>
    <s v="01/01/2019-12/31/2019"/>
    <s v="01/01/2019-12/31/2019"/>
    <n v="15"/>
    <n v="1"/>
    <n v="0"/>
    <n v="1"/>
    <n v="71"/>
    <n v="1"/>
    <x v="1"/>
    <n v="85"/>
    <n v="99"/>
    <n v="1"/>
    <n v="257"/>
    <n v="259"/>
    <n v="116"/>
    <n v="1018"/>
    <n v="0"/>
    <n v="0"/>
    <n v="0"/>
    <n v="1"/>
    <x v="87"/>
    <n v="1177"/>
    <n v="1"/>
    <n v="131"/>
    <n v="1210"/>
    <n v="1"/>
    <n v="9"/>
    <n v="29"/>
    <n v="29"/>
    <n v="22"/>
    <n v="11"/>
    <s v="01/01/2019-12/31/2019"/>
    <s v="01/01/2019-12/31/2019"/>
    <s v="01/01/2016-12/31/2019"/>
    <x v="1"/>
    <n v="1"/>
    <x v="0"/>
    <n v="1"/>
    <x v="2"/>
    <n v="1"/>
    <n v="107"/>
    <n v="160"/>
    <n v="415"/>
    <n v="14.4"/>
    <n v="18.7"/>
    <n v="10.9"/>
    <n v="36.5"/>
    <n v="48.5"/>
    <n v="25.5"/>
    <n v="241.3"/>
    <n v="355.1"/>
    <n v="173.8"/>
    <n v="0"/>
    <n v="259"/>
    <s v="01/01/2019-12/31/2019"/>
    <n v="1"/>
    <x v="1"/>
    <n v="0.65"/>
    <n v="1.43"/>
    <n v="0.24"/>
    <n v="27.2"/>
    <n v="72.2"/>
    <n v="12"/>
    <n v="1"/>
    <x v="0"/>
    <n v="132"/>
    <n v="75.400000000000006"/>
    <n v="88.3"/>
    <n v="61.5"/>
    <n v="132"/>
    <n v="1201"/>
    <n v="1"/>
    <n v="11"/>
    <n v="0"/>
    <n v="259"/>
    <s v="01/01/2016-12/31/2018"/>
    <x v="1"/>
    <n v="1"/>
    <n v="2.88"/>
    <n v="0.31"/>
    <n v="38"/>
    <n v="1.1299999999999999"/>
    <x v="0"/>
    <n v="1"/>
    <n v="38"/>
    <n v="5.4"/>
    <n v="80"/>
    <n v="15.8"/>
  </r>
  <r>
    <s v="162314"/>
    <n v="12"/>
    <x v="972"/>
    <s v="01/01/2016-12/31/2019"/>
    <n v="5"/>
    <n v="1"/>
    <x v="564"/>
    <x v="11"/>
    <x v="179"/>
    <x v="1"/>
    <x v="1"/>
    <x v="5"/>
    <n v="0"/>
    <x v="9"/>
    <n v="1"/>
    <n v="0"/>
    <n v="0"/>
    <n v="34216"/>
    <s v="01/01/2019-12/31/2019"/>
    <s v="01/01/2019-12/31/2019"/>
    <s v="01/01/2019-12/31/2019"/>
    <n v="11"/>
    <n v="1"/>
    <n v="0"/>
    <n v="1"/>
    <n v="18"/>
    <n v="1"/>
    <x v="1"/>
    <n v="25"/>
    <n v="98"/>
    <n v="1"/>
    <n v="257"/>
    <n v="259"/>
    <n v="37"/>
    <n v="273"/>
    <n v="0"/>
    <n v="0"/>
    <n v="0"/>
    <n v="1"/>
    <x v="89"/>
    <n v="297"/>
    <n v="0"/>
    <n v="41"/>
    <n v="320"/>
    <n v="1"/>
    <n v="8"/>
    <n v="25"/>
    <n v="35"/>
    <n v="20"/>
    <n v="13"/>
    <s v="01/01/2019-12/31/2019"/>
    <s v="01/01/2019-12/31/2019"/>
    <s v="01/01/2016-12/31/2019"/>
    <x v="1"/>
    <n v="1"/>
    <x v="0"/>
    <n v="1"/>
    <x v="0"/>
    <n v="1"/>
    <n v="39"/>
    <n v="32"/>
    <n v="152"/>
    <n v="22.2"/>
    <n v="31.8"/>
    <n v="14.8"/>
    <n v="19.399999999999999"/>
    <n v="39.700000000000003"/>
    <n v="6.9"/>
    <n v="171.6"/>
    <n v="295.7"/>
    <n v="103.6"/>
    <n v="0"/>
    <n v="259"/>
    <s v="01/01/2019-12/31/2019"/>
    <n v="1"/>
    <x v="1"/>
    <n v="0.36"/>
    <n v="1.75"/>
    <n v="0.02"/>
    <n v="7.3"/>
    <n v="206.8"/>
    <n v="0.3"/>
    <n v="1"/>
    <x v="0"/>
    <n v="41"/>
    <n v="66.3"/>
    <n v="95.1"/>
    <n v="35.5"/>
    <n v="41"/>
    <n v="314"/>
    <n v="1"/>
    <n v="17"/>
    <n v="0"/>
    <n v="259"/>
    <s v="01/01/2016-12/31/2018"/>
    <x v="0"/>
    <n v="199"/>
    <n v="0"/>
    <n v="0"/>
    <n v="17"/>
    <n v="0"/>
    <x v="0"/>
    <n v="1"/>
    <n v="41.9"/>
    <n v="1"/>
    <n v="27"/>
    <n v="7.8"/>
  </r>
  <r>
    <s v="142758"/>
    <n v="10"/>
    <x v="973"/>
    <s v="01/01/2016-12/31/2019"/>
    <n v="4"/>
    <n v="1"/>
    <x v="561"/>
    <x v="13"/>
    <x v="248"/>
    <x v="1"/>
    <x v="1"/>
    <x v="5"/>
    <n v="0"/>
    <x v="18"/>
    <n v="1"/>
    <n v="0"/>
    <n v="0"/>
    <s v="08/29/2013"/>
    <s v="01/01/2019-12/31/2019"/>
    <s v="01/01/2019-12/31/2019"/>
    <s v="01/01/2019-12/31/2019"/>
    <n v="18"/>
    <n v="1"/>
    <n v="0"/>
    <n v="1"/>
    <n v="22"/>
    <n v="199"/>
    <x v="2"/>
    <n v="6"/>
    <n v="98"/>
    <n v="1"/>
    <n v="257"/>
    <n v="259"/>
    <n v="43"/>
    <n v="386"/>
    <n v="0"/>
    <n v="0"/>
    <n v="0"/>
    <n v="1"/>
    <x v="30"/>
    <n v="404"/>
    <n v="0"/>
    <n v="45"/>
    <n v="421"/>
    <n v="1"/>
    <n v="6"/>
    <n v="30"/>
    <n v="33"/>
    <n v="21"/>
    <n v="10"/>
    <s v="01/01/2019-12/31/2019"/>
    <s v="01/01/2019-12/31/2019"/>
    <s v="01/01/2016-12/31/2019"/>
    <x v="1"/>
    <n v="1"/>
    <x v="0"/>
    <n v="1"/>
    <x v="0"/>
    <n v="1"/>
    <n v="24"/>
    <n v="35"/>
    <n v="106"/>
    <n v="15.2"/>
    <n v="28"/>
    <n v="7.3"/>
    <n v="29.3"/>
    <n v="46.1"/>
    <n v="15.1"/>
    <n v="207.2"/>
    <n v="350.4"/>
    <n v="127.2"/>
    <n v="0"/>
    <n v="259"/>
    <s v="01/01/2019-12/31/2019"/>
    <n v="1"/>
    <x v="1"/>
    <n v="1.23"/>
    <n v="2.96"/>
    <n v="0.39"/>
    <n v="0"/>
    <n v="0"/>
    <n v="0"/>
    <n v="1"/>
    <x v="0"/>
    <n v="45"/>
    <n v="61.2"/>
    <n v="86.3"/>
    <n v="34.5"/>
    <n v="45"/>
    <n v="421"/>
    <n v="1"/>
    <n v="15"/>
    <n v="0"/>
    <n v="259"/>
    <s v="01/01/2016-12/31/2018"/>
    <x v="0"/>
    <n v="199"/>
    <n v="0"/>
    <n v="0"/>
    <n v="14"/>
    <n v="0"/>
    <x v="0"/>
    <n v="1"/>
    <n v="44"/>
    <n v="0.3"/>
    <n v="39"/>
    <n v="4.5"/>
  </r>
  <r>
    <s v="152632"/>
    <n v="9"/>
    <x v="974"/>
    <s v="01/01/2016-12/31/2019"/>
    <n v="4"/>
    <n v="1"/>
    <x v="565"/>
    <x v="12"/>
    <x v="121"/>
    <x v="0"/>
    <x v="0"/>
    <x v="1"/>
    <n v="0"/>
    <x v="4"/>
    <n v="1"/>
    <n v="0"/>
    <n v="0"/>
    <n v="39764"/>
    <s v="01/01/2019-12/31/2019"/>
    <s v="01/01/2019-12/31/2019"/>
    <s v="01/01/2019-12/31/2019"/>
    <n v="31"/>
    <n v="1"/>
    <n v="0"/>
    <n v="1"/>
    <n v="16"/>
    <n v="1"/>
    <x v="1"/>
    <n v="29"/>
    <n v="98"/>
    <n v="1"/>
    <n v="257"/>
    <n v="259"/>
    <n v="40"/>
    <n v="296"/>
    <n v="0"/>
    <n v="0"/>
    <n v="0"/>
    <n v="1"/>
    <x v="69"/>
    <n v="328"/>
    <n v="0"/>
    <n v="46"/>
    <n v="335"/>
    <n v="1"/>
    <n v="13"/>
    <n v="29"/>
    <n v="32"/>
    <n v="16"/>
    <n v="10"/>
    <s v="01/01/2019-12/31/2019"/>
    <s v="01/01/2019-12/31/2019"/>
    <s v="01/01/2016-12/31/2019"/>
    <x v="1"/>
    <n v="1"/>
    <x v="0"/>
    <n v="1"/>
    <x v="0"/>
    <n v="1"/>
    <n v="33"/>
    <n v="43"/>
    <n v="174"/>
    <n v="22.2"/>
    <n v="32.1"/>
    <n v="14.8"/>
    <n v="30.3"/>
    <n v="46.4"/>
    <n v="16.7"/>
    <n v="180"/>
    <n v="304.39999999999998"/>
    <n v="110.5"/>
    <n v="0"/>
    <n v="259"/>
    <s v="01/01/2019-12/31/2019"/>
    <n v="1"/>
    <x v="1"/>
    <n v="0.69"/>
    <n v="2.27"/>
    <n v="0.12"/>
    <n v="5.3"/>
    <n v="203.9"/>
    <n v="0.3"/>
    <n v="1"/>
    <x v="0"/>
    <n v="46"/>
    <n v="63.8"/>
    <n v="88.9"/>
    <n v="37.1"/>
    <n v="46"/>
    <n v="333"/>
    <n v="1"/>
    <n v="16"/>
    <n v="0"/>
    <n v="259"/>
    <s v="01/01/2016-12/31/2018"/>
    <x v="0"/>
    <n v="199"/>
    <n v="0"/>
    <n v="0"/>
    <n v="25"/>
    <n v="0"/>
    <x v="0"/>
    <n v="1"/>
    <n v="66.099999999999994"/>
    <n v="0.2"/>
    <n v="33"/>
    <n v="5.2"/>
  </r>
  <r>
    <s v="152635"/>
    <n v="9"/>
    <x v="975"/>
    <s v="01/01/2016-12/31/2019"/>
    <n v="3"/>
    <n v="1"/>
    <x v="416"/>
    <x v="12"/>
    <x v="249"/>
    <x v="0"/>
    <x v="0"/>
    <x v="7"/>
    <n v="0"/>
    <x v="9"/>
    <n v="1"/>
    <n v="0"/>
    <n v="0"/>
    <n v="39609"/>
    <s v="01/01/2019-12/31/2019"/>
    <s v="01/01/2019-12/31/2019"/>
    <s v="01/01/2019-12/31/2019"/>
    <n v="16"/>
    <n v="1"/>
    <n v="0"/>
    <n v="1"/>
    <n v="37"/>
    <n v="1"/>
    <x v="1"/>
    <n v="51"/>
    <n v="97"/>
    <n v="1"/>
    <n v="257"/>
    <n v="259"/>
    <n v="65"/>
    <n v="553"/>
    <n v="0"/>
    <n v="0"/>
    <n v="0"/>
    <n v="1"/>
    <x v="51"/>
    <n v="637"/>
    <n v="4"/>
    <n v="79"/>
    <n v="644"/>
    <n v="1"/>
    <n v="7"/>
    <n v="26"/>
    <n v="38"/>
    <n v="16"/>
    <n v="13"/>
    <s v="01/01/2019-12/31/2019"/>
    <s v="01/01/2019-12/31/2019"/>
    <s v="01/01/2016-12/31/2019"/>
    <x v="1"/>
    <n v="1"/>
    <x v="0"/>
    <n v="1"/>
    <x v="0"/>
    <n v="1"/>
    <n v="60"/>
    <n v="49"/>
    <n v="271"/>
    <n v="20"/>
    <n v="26.5"/>
    <n v="14.8"/>
    <n v="20.9"/>
    <n v="38.799999999999997"/>
    <n v="8.6"/>
    <n v="144.1"/>
    <n v="251.3"/>
    <n v="86.9"/>
    <n v="0"/>
    <n v="259"/>
    <s v="01/01/2019-12/31/2019"/>
    <n v="1"/>
    <x v="1"/>
    <n v="0.34"/>
    <n v="1.1299999999999999"/>
    <n v="0.06"/>
    <n v="7.1"/>
    <n v="93.4"/>
    <n v="0.8"/>
    <n v="1"/>
    <x v="0"/>
    <n v="82"/>
    <n v="45.6"/>
    <n v="67.2"/>
    <n v="22.6"/>
    <n v="82"/>
    <n v="675"/>
    <n v="1"/>
    <n v="18"/>
    <n v="0"/>
    <n v="259"/>
    <s v="01/01/2016-12/31/2018"/>
    <x v="0"/>
    <n v="199"/>
    <n v="0"/>
    <n v="0"/>
    <n v="26"/>
    <n v="0"/>
    <x v="0"/>
    <n v="1"/>
    <n v="42.1"/>
    <n v="4.8"/>
    <n v="50"/>
    <n v="16"/>
  </r>
  <r>
    <s v="162527"/>
    <n v="12"/>
    <x v="976"/>
    <s v="01/01/2016-12/31/2019"/>
    <n v="4"/>
    <n v="1"/>
    <x v="566"/>
    <x v="11"/>
    <x v="250"/>
    <x v="0"/>
    <x v="0"/>
    <x v="0"/>
    <n v="0"/>
    <x v="9"/>
    <n v="1"/>
    <n v="0"/>
    <n v="0"/>
    <n v="37632"/>
    <s v="01/01/2019-12/31/2019"/>
    <s v="01/01/2019-12/31/2019"/>
    <s v="01/01/2019-12/31/2019"/>
    <n v="22"/>
    <n v="1"/>
    <n v="0"/>
    <n v="1"/>
    <n v="23"/>
    <n v="1"/>
    <x v="0"/>
    <n v="38"/>
    <n v="99"/>
    <n v="1"/>
    <n v="257"/>
    <n v="259"/>
    <n v="45"/>
    <n v="346"/>
    <n v="0"/>
    <n v="0"/>
    <n v="0"/>
    <n v="1"/>
    <x v="131"/>
    <n v="352"/>
    <n v="1"/>
    <n v="48"/>
    <n v="378"/>
    <n v="1"/>
    <n v="8"/>
    <n v="22"/>
    <n v="33"/>
    <n v="22"/>
    <n v="14"/>
    <s v="01/01/2019-12/31/2019"/>
    <s v="01/01/2019-12/31/2019"/>
    <s v="01/01/2016-12/31/2019"/>
    <x v="1"/>
    <n v="1"/>
    <x v="0"/>
    <n v="1"/>
    <x v="0"/>
    <n v="1"/>
    <n v="44"/>
    <n v="44"/>
    <n v="142"/>
    <n v="18.100000000000001"/>
    <n v="27.2"/>
    <n v="11.5"/>
    <n v="26.2"/>
    <n v="45.6"/>
    <n v="12.2"/>
    <n v="154.1"/>
    <n v="285.3"/>
    <n v="88"/>
    <n v="0"/>
    <n v="259"/>
    <s v="01/01/2019-12/31/2019"/>
    <n v="1"/>
    <x v="1"/>
    <n v="0.34"/>
    <n v="1.7"/>
    <n v="0.02"/>
    <n v="91.6"/>
    <n v="199.3"/>
    <n v="47.8"/>
    <n v="1"/>
    <x v="0"/>
    <n v="48"/>
    <n v="59"/>
    <n v="88.5"/>
    <n v="27.6"/>
    <n v="48"/>
    <n v="377"/>
    <n v="1"/>
    <n v="12"/>
    <n v="0"/>
    <n v="259"/>
    <s v="01/01/2016-12/31/2018"/>
    <x v="0"/>
    <n v="199"/>
    <n v="0"/>
    <n v="0"/>
    <n v="23"/>
    <n v="0"/>
    <x v="0"/>
    <n v="1"/>
    <n v="59.4"/>
    <n v="0.5"/>
    <n v="32"/>
    <n v="8"/>
  </r>
  <r>
    <s v="162528"/>
    <n v="12"/>
    <x v="977"/>
    <s v="01/01/2016-12/31/2019"/>
    <n v="5"/>
    <n v="1"/>
    <x v="567"/>
    <x v="11"/>
    <x v="8"/>
    <x v="0"/>
    <x v="0"/>
    <x v="0"/>
    <n v="0"/>
    <x v="29"/>
    <n v="1"/>
    <n v="0"/>
    <n v="0"/>
    <n v="37632"/>
    <s v="01/01/2019-12/31/2019"/>
    <s v="01/01/2019-12/31/2019"/>
    <s v="01/01/2019-12/31/2019"/>
    <n v="23"/>
    <n v="1"/>
    <n v="0"/>
    <n v="1"/>
    <n v="26"/>
    <n v="1"/>
    <x v="1"/>
    <n v="25"/>
    <n v="100"/>
    <n v="1"/>
    <n v="257"/>
    <n v="201"/>
    <n v="30"/>
    <n v="261"/>
    <n v="0"/>
    <n v="0"/>
    <n v="0"/>
    <n v="1"/>
    <x v="61"/>
    <n v="261"/>
    <n v="1"/>
    <n v="30"/>
    <n v="263"/>
    <n v="1"/>
    <n v="4"/>
    <n v="18"/>
    <n v="32"/>
    <n v="21"/>
    <n v="25"/>
    <s v="01/01/2019-12/31/2019"/>
    <s v="01/01/2019-12/31/2019"/>
    <s v="01/01/2016-12/31/2019"/>
    <x v="1"/>
    <n v="1"/>
    <x v="0"/>
    <n v="1"/>
    <x v="0"/>
    <n v="1"/>
    <n v="29"/>
    <n v="31"/>
    <n v="114"/>
    <n v="24"/>
    <n v="37.5"/>
    <n v="14.4"/>
    <n v="24.4"/>
    <n v="46.3"/>
    <n v="9.6"/>
    <n v="181.4"/>
    <n v="314.7"/>
    <n v="108.9"/>
    <n v="0"/>
    <n v="259"/>
    <s v="01/01/2019-12/31/2019"/>
    <n v="1"/>
    <x v="1"/>
    <n v="0.54"/>
    <n v="2.65"/>
    <n v="0.03"/>
    <n v="16.8"/>
    <n v="138.5"/>
    <n v="2.9"/>
    <n v="1"/>
    <x v="0"/>
    <n v="30"/>
    <n v="69.3"/>
    <n v="99.3"/>
    <n v="37.200000000000003"/>
    <n v="30"/>
    <n v="260"/>
    <n v="1"/>
    <n v="12"/>
    <n v="0"/>
    <n v="201"/>
    <s v="01/01/2016-12/31/2018"/>
    <x v="0"/>
    <n v="199"/>
    <n v="0"/>
    <n v="0"/>
    <n v="11"/>
    <n v="0"/>
    <x v="0"/>
    <n v="1"/>
    <n v="40.799999999999997"/>
    <n v="0.3"/>
    <n v="25"/>
    <n v="4.0999999999999996"/>
  </r>
  <r>
    <s v="112876"/>
    <n v="6"/>
    <x v="978"/>
    <s v="01/01/2016-12/31/2019"/>
    <n v="5"/>
    <n v="1"/>
    <x v="284"/>
    <x v="5"/>
    <x v="130"/>
    <x v="0"/>
    <x v="0"/>
    <x v="0"/>
    <n v="0"/>
    <x v="9"/>
    <n v="1"/>
    <n v="0"/>
    <n v="0"/>
    <n v="41852"/>
    <s v="01/01/2019-12/31/2019"/>
    <s v="01/01/2019-12/31/2019"/>
    <s v="01/01/2019-12/31/2019"/>
    <n v="25"/>
    <n v="1"/>
    <n v="0"/>
    <n v="1"/>
    <n v="24"/>
    <n v="1"/>
    <x v="0"/>
    <n v="36"/>
    <n v="99"/>
    <n v="1"/>
    <n v="257"/>
    <n v="259"/>
    <n v="49"/>
    <n v="350"/>
    <n v="0"/>
    <n v="0"/>
    <n v="0"/>
    <n v="1"/>
    <x v="26"/>
    <n v="376"/>
    <n v="1"/>
    <n v="51"/>
    <n v="380"/>
    <n v="1"/>
    <n v="10"/>
    <n v="25"/>
    <n v="30"/>
    <n v="22"/>
    <n v="13"/>
    <s v="01/01/2019-12/31/2019"/>
    <s v="01/01/2019-12/31/2019"/>
    <s v="01/01/2016-12/31/2019"/>
    <x v="1"/>
    <n v="1"/>
    <x v="0"/>
    <n v="1"/>
    <x v="0"/>
    <n v="1"/>
    <n v="43"/>
    <n v="25"/>
    <n v="136"/>
    <n v="25.4"/>
    <n v="42"/>
    <n v="14.2"/>
    <n v="12.3"/>
    <n v="34.200000000000003"/>
    <n v="2.2000000000000002"/>
    <n v="149"/>
    <n v="275.3"/>
    <n v="84.3"/>
    <n v="0"/>
    <n v="259"/>
    <s v="01/01/2019-12/31/2019"/>
    <n v="1"/>
    <x v="1"/>
    <n v="0.94"/>
    <n v="3.1"/>
    <n v="0.16"/>
    <n v="66.099999999999994"/>
    <n v="206.8"/>
    <n v="25.2"/>
    <n v="1"/>
    <x v="0"/>
    <n v="49"/>
    <n v="77.7"/>
    <n v="99.2"/>
    <n v="54.8"/>
    <n v="49"/>
    <n v="369"/>
    <n v="1"/>
    <n v="2"/>
    <n v="0"/>
    <n v="259"/>
    <s v="01/01/2016-12/31/2018"/>
    <x v="0"/>
    <n v="199"/>
    <n v="0"/>
    <n v="0"/>
    <n v="16"/>
    <n v="0"/>
    <x v="0"/>
    <n v="1"/>
    <n v="44.3"/>
    <n v="0.7"/>
    <n v="43"/>
    <n v="6.9"/>
  </r>
  <r>
    <s v="142526"/>
    <n v="10"/>
    <x v="979"/>
    <s v="01/01/2016-12/31/2019"/>
    <n v="3"/>
    <n v="1"/>
    <x v="568"/>
    <x v="13"/>
    <x v="251"/>
    <x v="0"/>
    <x v="0"/>
    <x v="1"/>
    <n v="0"/>
    <x v="1"/>
    <n v="1"/>
    <n v="1"/>
    <n v="1"/>
    <n v="29594"/>
    <s v="01/01/2019-12/31/2019"/>
    <s v="01/01/2019-12/31/2019"/>
    <s v="01/01/2019-12/31/2019"/>
    <n v="30"/>
    <n v="1"/>
    <n v="0"/>
    <n v="1"/>
    <n v="70"/>
    <n v="1"/>
    <x v="0"/>
    <n v="110"/>
    <n v="98"/>
    <n v="1"/>
    <n v="1"/>
    <n v="199"/>
    <n v="88"/>
    <n v="793"/>
    <n v="56"/>
    <n v="437"/>
    <n v="1"/>
    <n v="1"/>
    <x v="101"/>
    <n v="1405"/>
    <n v="1"/>
    <n v="164"/>
    <n v="1460"/>
    <n v="1"/>
    <n v="9"/>
    <n v="29"/>
    <n v="28"/>
    <n v="23"/>
    <n v="11"/>
    <s v="01/01/2019-12/31/2019"/>
    <s v="01/01/2019-12/31/2019"/>
    <s v="01/01/2016-12/31/2019"/>
    <x v="1"/>
    <n v="1"/>
    <x v="0"/>
    <n v="1"/>
    <x v="0"/>
    <n v="1"/>
    <n v="137"/>
    <n v="164"/>
    <n v="586"/>
    <n v="23.9"/>
    <n v="29.2"/>
    <n v="19.3"/>
    <n v="36.5"/>
    <n v="47.6"/>
    <n v="26.8"/>
    <n v="206.9"/>
    <n v="299.5"/>
    <n v="151.1"/>
    <n v="0"/>
    <n v="259"/>
    <s v="01/01/2019-12/31/2019"/>
    <n v="1"/>
    <x v="1"/>
    <n v="0.48"/>
    <n v="1.31"/>
    <n v="0.12"/>
    <n v="63.4"/>
    <n v="109.2"/>
    <n v="40.200000000000003"/>
    <n v="1"/>
    <x v="0"/>
    <n v="113"/>
    <n v="55.1"/>
    <n v="72.2"/>
    <n v="36.700000000000003"/>
    <n v="113"/>
    <n v="990"/>
    <n v="1"/>
    <n v="13"/>
    <n v="1"/>
    <n v="199"/>
    <s v="01/01/2016-12/31/2018"/>
    <x v="1"/>
    <n v="1"/>
    <n v="3.76"/>
    <n v="0.73"/>
    <n v="49"/>
    <n v="1.82"/>
    <x v="0"/>
    <n v="1"/>
    <n v="30.9"/>
    <n v="6.4"/>
    <n v="126"/>
    <n v="14.9"/>
  </r>
  <r>
    <s v="142527"/>
    <n v="10"/>
    <x v="980"/>
    <s v="01/01/2016-12/31/2019"/>
    <n v="3"/>
    <n v="1"/>
    <x v="569"/>
    <x v="13"/>
    <x v="27"/>
    <x v="0"/>
    <x v="0"/>
    <x v="0"/>
    <n v="1"/>
    <x v="1"/>
    <n v="1"/>
    <n v="1"/>
    <n v="1"/>
    <n v="30294"/>
    <s v="01/01/2019-12/31/2019"/>
    <s v="01/01/2019-12/31/2019"/>
    <s v="01/01/2019-12/31/2019"/>
    <n v="32"/>
    <n v="1"/>
    <n v="0"/>
    <n v="1"/>
    <n v="113"/>
    <n v="1"/>
    <x v="1"/>
    <n v="160"/>
    <n v="97"/>
    <n v="1"/>
    <n v="1"/>
    <n v="259"/>
    <n v="163"/>
    <n v="1383"/>
    <n v="45"/>
    <n v="343"/>
    <n v="0"/>
    <n v="1"/>
    <x v="215"/>
    <n v="1935"/>
    <n v="4"/>
    <n v="209"/>
    <n v="1900"/>
    <n v="1"/>
    <n v="5"/>
    <n v="19"/>
    <n v="30"/>
    <n v="24"/>
    <n v="21"/>
    <s v="01/01/2019-12/31/2019"/>
    <s v="01/01/2019-12/31/2019"/>
    <s v="01/01/2016-12/31/2019"/>
    <x v="1"/>
    <n v="1"/>
    <x v="1"/>
    <n v="1"/>
    <x v="0"/>
    <n v="1"/>
    <n v="178"/>
    <n v="267"/>
    <n v="769"/>
    <n v="26"/>
    <n v="31.2"/>
    <n v="21.4"/>
    <n v="38.200000000000003"/>
    <n v="47.5"/>
    <n v="30.1"/>
    <n v="233.8"/>
    <n v="314.10000000000002"/>
    <n v="182"/>
    <n v="0"/>
    <n v="259"/>
    <s v="01/01/2019-12/31/2019"/>
    <n v="1"/>
    <x v="1"/>
    <n v="1.7"/>
    <n v="2.84"/>
    <n v="0.95"/>
    <n v="5"/>
    <n v="25.4"/>
    <n v="1.3"/>
    <n v="1"/>
    <x v="0"/>
    <n v="175"/>
    <n v="50.1"/>
    <n v="63.9"/>
    <n v="35.4"/>
    <n v="175"/>
    <n v="1606"/>
    <n v="1"/>
    <n v="7"/>
    <n v="0"/>
    <n v="259"/>
    <s v="01/01/2016-12/31/2018"/>
    <x v="2"/>
    <n v="1"/>
    <n v="0.71"/>
    <n v="0.02"/>
    <n v="82"/>
    <n v="0.2"/>
    <x v="0"/>
    <n v="1"/>
    <n v="20.2"/>
    <n v="3.5"/>
    <n v="181"/>
    <n v="8.8000000000000007"/>
  </r>
  <r>
    <s v="142528"/>
    <n v="10"/>
    <x v="981"/>
    <s v="01/01/2016-12/31/2019"/>
    <n v="4"/>
    <n v="1"/>
    <x v="561"/>
    <x v="13"/>
    <x v="248"/>
    <x v="0"/>
    <x v="0"/>
    <x v="0"/>
    <n v="0"/>
    <x v="14"/>
    <n v="1"/>
    <n v="0"/>
    <n v="1"/>
    <n v="29956"/>
    <s v="01/01/2019-12/31/2019"/>
    <s v="01/01/2019-12/31/2019"/>
    <s v="01/01/2019-12/31/2019"/>
    <n v="15"/>
    <n v="1"/>
    <n v="0"/>
    <n v="1"/>
    <n v="40"/>
    <n v="1"/>
    <x v="1"/>
    <n v="57"/>
    <n v="99"/>
    <n v="1"/>
    <n v="257"/>
    <n v="259"/>
    <n v="84"/>
    <n v="698"/>
    <n v="0"/>
    <n v="0"/>
    <n v="0"/>
    <n v="1"/>
    <x v="14"/>
    <n v="795"/>
    <n v="2"/>
    <n v="90"/>
    <n v="794"/>
    <n v="1"/>
    <n v="8"/>
    <n v="20"/>
    <n v="34"/>
    <n v="21"/>
    <n v="16"/>
    <s v="01/01/2019-12/31/2019"/>
    <s v="01/01/2019-12/31/2019"/>
    <s v="01/01/2016-12/31/2019"/>
    <x v="1"/>
    <n v="1"/>
    <x v="0"/>
    <n v="1"/>
    <x v="0"/>
    <n v="1"/>
    <n v="65"/>
    <n v="66"/>
    <n v="299"/>
    <n v="17.3"/>
    <n v="24.4"/>
    <n v="11.8"/>
    <n v="30.8"/>
    <n v="46.7"/>
    <n v="17.2"/>
    <n v="209.6"/>
    <n v="343.5"/>
    <n v="129.5"/>
    <n v="0"/>
    <n v="259"/>
    <s v="01/01/2019-12/31/2019"/>
    <n v="1"/>
    <x v="2"/>
    <n v="0.2"/>
    <n v="0.99"/>
    <n v="0.01"/>
    <n v="11"/>
    <n v="68.099999999999994"/>
    <n v="2.4"/>
    <n v="1"/>
    <x v="0"/>
    <n v="91"/>
    <n v="63.9"/>
    <n v="82"/>
    <n v="44.5"/>
    <n v="91"/>
    <n v="810"/>
    <n v="1"/>
    <n v="8"/>
    <n v="0"/>
    <n v="259"/>
    <s v="01/01/2016-12/31/2018"/>
    <x v="1"/>
    <n v="1"/>
    <n v="2.35"/>
    <n v="0.08"/>
    <n v="24"/>
    <n v="0.65"/>
    <x v="0"/>
    <n v="1"/>
    <n v="35.200000000000003"/>
    <n v="3.9"/>
    <n v="66"/>
    <n v="12.9"/>
  </r>
  <r>
    <s v="142634"/>
    <n v="10"/>
    <x v="982"/>
    <s v="01/01/2016-12/31/2019"/>
    <n v="3"/>
    <n v="1"/>
    <x v="570"/>
    <x v="13"/>
    <x v="13"/>
    <x v="0"/>
    <x v="0"/>
    <x v="0"/>
    <n v="0"/>
    <x v="17"/>
    <n v="1"/>
    <n v="0"/>
    <n v="0"/>
    <n v="37622"/>
    <s v="01/01/2019-12/31/2019"/>
    <s v="01/01/2019-12/31/2019"/>
    <s v="01/01/2019-12/31/2019"/>
    <n v="19"/>
    <n v="1"/>
    <n v="0"/>
    <n v="1"/>
    <n v="31"/>
    <n v="1"/>
    <x v="1"/>
    <n v="52"/>
    <n v="98"/>
    <n v="1"/>
    <n v="257"/>
    <n v="259"/>
    <n v="67"/>
    <n v="510"/>
    <n v="0"/>
    <n v="0"/>
    <n v="0"/>
    <n v="1"/>
    <x v="42"/>
    <n v="539"/>
    <n v="2"/>
    <n v="74"/>
    <n v="561"/>
    <n v="1"/>
    <n v="6"/>
    <n v="20"/>
    <n v="31"/>
    <n v="20"/>
    <n v="22"/>
    <s v="01/01/2019-12/31/2019"/>
    <s v="01/01/2019-12/31/2019"/>
    <s v="01/01/2016-12/31/2019"/>
    <x v="1"/>
    <n v="1"/>
    <x v="0"/>
    <n v="1"/>
    <x v="0"/>
    <n v="1"/>
    <n v="55"/>
    <n v="72"/>
    <n v="279"/>
    <n v="20.7"/>
    <n v="27.4"/>
    <n v="15.3"/>
    <n v="29.5"/>
    <n v="43.3"/>
    <n v="18.100000000000001"/>
    <n v="245.4"/>
    <n v="379.4"/>
    <n v="165.1"/>
    <n v="0"/>
    <n v="259"/>
    <s v="01/01/2019-12/31/2019"/>
    <n v="1"/>
    <x v="1"/>
    <n v="0.45"/>
    <n v="1.48"/>
    <n v="0.08"/>
    <n v="15.3"/>
    <n v="78.400000000000006"/>
    <n v="3.9"/>
    <n v="1"/>
    <x v="0"/>
    <n v="75"/>
    <n v="56.2"/>
    <n v="78"/>
    <n v="33"/>
    <n v="75"/>
    <n v="587"/>
    <n v="1"/>
    <n v="15"/>
    <n v="0"/>
    <n v="259"/>
    <s v="01/01/2016-12/31/2018"/>
    <x v="1"/>
    <n v="1"/>
    <n v="4.26"/>
    <n v="0.83"/>
    <n v="45"/>
    <n v="2.0699999999999998"/>
    <x v="0"/>
    <n v="1"/>
    <n v="46.1"/>
    <n v="3.7"/>
    <n v="48"/>
    <n v="15.4"/>
  </r>
  <r>
    <s v="142635"/>
    <n v="10"/>
    <x v="983"/>
    <s v="01/01/2016-12/31/2019"/>
    <n v="4"/>
    <n v="1"/>
    <x v="571"/>
    <x v="13"/>
    <x v="248"/>
    <x v="0"/>
    <x v="0"/>
    <x v="0"/>
    <n v="1"/>
    <x v="17"/>
    <n v="1"/>
    <n v="1"/>
    <n v="0"/>
    <n v="37897"/>
    <s v="01/01/2019-12/31/2019"/>
    <s v="01/01/2019-12/31/2019"/>
    <s v="01/01/2019-12/31/2019"/>
    <n v="27"/>
    <n v="1"/>
    <n v="0"/>
    <n v="1"/>
    <n v="37"/>
    <n v="1"/>
    <x v="1"/>
    <n v="51"/>
    <n v="98"/>
    <n v="1"/>
    <n v="201"/>
    <n v="259"/>
    <n v="79"/>
    <n v="628"/>
    <n v="0"/>
    <n v="0"/>
    <n v="0"/>
    <n v="1"/>
    <x v="47"/>
    <n v="661"/>
    <n v="1"/>
    <n v="82"/>
    <n v="667"/>
    <n v="1"/>
    <n v="5"/>
    <n v="14"/>
    <n v="29"/>
    <n v="24"/>
    <n v="28"/>
    <s v="01/01/2019-12/31/2019"/>
    <s v="01/01/2019-12/31/2019"/>
    <s v="01/01/2016-12/31/2019"/>
    <x v="1"/>
    <n v="1"/>
    <x v="1"/>
    <n v="1"/>
    <x v="0"/>
    <n v="1"/>
    <n v="65"/>
    <n v="82"/>
    <n v="288"/>
    <n v="23.3"/>
    <n v="31.8"/>
    <n v="16.7"/>
    <n v="41"/>
    <n v="55.2"/>
    <n v="27.5"/>
    <n v="221.1"/>
    <n v="348.9"/>
    <n v="141.80000000000001"/>
    <n v="0"/>
    <n v="259"/>
    <s v="01/01/2019-12/31/2019"/>
    <n v="1"/>
    <x v="1"/>
    <n v="0.28999999999999998"/>
    <n v="1.43"/>
    <n v="0.02"/>
    <n v="19.3"/>
    <n v="98.5"/>
    <n v="4.9000000000000004"/>
    <n v="1"/>
    <x v="0"/>
    <n v="85"/>
    <n v="57.2"/>
    <n v="77.900000000000006"/>
    <n v="35.1"/>
    <n v="85"/>
    <n v="677"/>
    <n v="1"/>
    <n v="7"/>
    <n v="0"/>
    <n v="259"/>
    <s v="01/01/2016-12/31/2018"/>
    <x v="0"/>
    <n v="199"/>
    <n v="0"/>
    <n v="0"/>
    <n v="23"/>
    <n v="0"/>
    <x v="0"/>
    <n v="1"/>
    <n v="48.1"/>
    <n v="6.6"/>
    <n v="64"/>
    <n v="20.399999999999999"/>
  </r>
  <r>
    <s v="162529"/>
    <n v="12"/>
    <x v="984"/>
    <s v="01/01/2016-12/31/2019"/>
    <n v="5"/>
    <n v="1"/>
    <x v="572"/>
    <x v="11"/>
    <x v="88"/>
    <x v="0"/>
    <x v="0"/>
    <x v="0"/>
    <n v="0"/>
    <x v="17"/>
    <n v="1"/>
    <n v="1"/>
    <n v="0"/>
    <s v="03/16/2004"/>
    <s v="01/01/2019-12/31/2019"/>
    <s v="01/01/2019-12/31/2019"/>
    <s v="01/01/2019-12/31/2019"/>
    <n v="12"/>
    <n v="1"/>
    <n v="0"/>
    <n v="1"/>
    <n v="41"/>
    <n v="1"/>
    <x v="1"/>
    <n v="57"/>
    <n v="99"/>
    <n v="1"/>
    <n v="1"/>
    <n v="259"/>
    <n v="54"/>
    <n v="505"/>
    <n v="22"/>
    <n v="202"/>
    <n v="0"/>
    <n v="1"/>
    <x v="39"/>
    <n v="725"/>
    <n v="1"/>
    <n v="83"/>
    <n v="754"/>
    <n v="1"/>
    <n v="4"/>
    <n v="19"/>
    <n v="36"/>
    <n v="25"/>
    <n v="17"/>
    <s v="01/01/2019-12/31/2019"/>
    <s v="01/01/2019-12/31/2019"/>
    <s v="01/01/2016-12/31/2019"/>
    <x v="1"/>
    <n v="1"/>
    <x v="0"/>
    <n v="1"/>
    <x v="0"/>
    <n v="1"/>
    <n v="70"/>
    <n v="52"/>
    <n v="322"/>
    <n v="24.1"/>
    <n v="32.1"/>
    <n v="17.7"/>
    <n v="14.6"/>
    <n v="29.2"/>
    <n v="5"/>
    <n v="137.5"/>
    <n v="246.5"/>
    <n v="77.8"/>
    <n v="0"/>
    <n v="259"/>
    <s v="01/01/2019-12/31/2019"/>
    <n v="1"/>
    <x v="1"/>
    <n v="0.7"/>
    <n v="2.3199999999999998"/>
    <n v="0.12"/>
    <n v="15.9"/>
    <n v="81.3"/>
    <n v="4.0999999999999996"/>
    <n v="1"/>
    <x v="0"/>
    <n v="60"/>
    <n v="69.400000000000006"/>
    <n v="92.6"/>
    <n v="44.5"/>
    <n v="60"/>
    <n v="547"/>
    <n v="1"/>
    <n v="7"/>
    <n v="0"/>
    <n v="259"/>
    <s v="01/01/2016-12/31/2018"/>
    <x v="1"/>
    <n v="1"/>
    <n v="3.9"/>
    <n v="0.66"/>
    <n v="36"/>
    <n v="1.79"/>
    <x v="0"/>
    <n v="1"/>
    <n v="35"/>
    <n v="5.7"/>
    <n v="69"/>
    <n v="15.3"/>
  </r>
  <r>
    <s v="162530"/>
    <n v="12"/>
    <x v="985"/>
    <s v="01/01/2016-12/31/2019"/>
    <n v="4"/>
    <n v="1"/>
    <x v="573"/>
    <x v="11"/>
    <x v="252"/>
    <x v="0"/>
    <x v="0"/>
    <x v="1"/>
    <n v="0"/>
    <x v="30"/>
    <n v="1"/>
    <n v="0"/>
    <n v="0"/>
    <s v="12/15/2004"/>
    <s v="01/01/2019-12/31/2019"/>
    <s v="01/01/2019-12/31/2019"/>
    <s v="01/01/2019-12/31/2019"/>
    <m/>
    <n v="199"/>
    <m/>
    <n v="199"/>
    <n v="9"/>
    <n v="199"/>
    <x v="2"/>
    <n v="11"/>
    <n v="97"/>
    <n v="1"/>
    <n v="257"/>
    <n v="259"/>
    <n v="21"/>
    <n v="185"/>
    <n v="0"/>
    <n v="0"/>
    <n v="0"/>
    <n v="1"/>
    <x v="88"/>
    <n v="196"/>
    <n v="2"/>
    <n v="23"/>
    <n v="205"/>
    <n v="1"/>
    <n v="6"/>
    <n v="17"/>
    <n v="26"/>
    <n v="26"/>
    <n v="25"/>
    <s v="01/01/2019-12/31/2019"/>
    <s v="01/01/2019-12/31/2019"/>
    <s v="01/01/2016-12/31/2019"/>
    <x v="1"/>
    <n v="1"/>
    <x v="0"/>
    <n v="1"/>
    <x v="0"/>
    <n v="1"/>
    <n v="14"/>
    <n v="16"/>
    <n v="73"/>
    <n v="20.6"/>
    <n v="35.200000000000003"/>
    <n v="11"/>
    <n v="31.3"/>
    <n v="59.5"/>
    <n v="11.2"/>
    <n v="187.2"/>
    <n v="412"/>
    <n v="90.1"/>
    <n v="0"/>
    <n v="259"/>
    <s v="01/01/2019-12/31/2019"/>
    <n v="1"/>
    <x v="1"/>
    <n v="0.75"/>
    <n v="3.68"/>
    <n v="0.04"/>
    <n v="0"/>
    <n v="0"/>
    <n v="0"/>
    <n v="1"/>
    <x v="0"/>
    <n v="23"/>
    <n v="63.2"/>
    <n v="96.6"/>
    <n v="27.5"/>
    <n v="23"/>
    <n v="205"/>
    <n v="1"/>
    <n v="5"/>
    <n v="0"/>
    <n v="259"/>
    <s v="01/01/2016-12/31/2018"/>
    <x v="0"/>
    <n v="199"/>
    <n v="0"/>
    <n v="0"/>
    <n v="8"/>
    <n v="0"/>
    <x v="0"/>
    <n v="1"/>
    <n v="73"/>
    <n v="0.3"/>
    <n v="15"/>
    <n v="7.6"/>
  </r>
  <r>
    <s v="162532"/>
    <n v="12"/>
    <x v="986"/>
    <s v="01/01/2016-12/31/2019"/>
    <n v="2"/>
    <n v="1"/>
    <x v="572"/>
    <x v="11"/>
    <x v="88"/>
    <x v="0"/>
    <x v="0"/>
    <x v="1"/>
    <n v="0"/>
    <x v="10"/>
    <n v="1"/>
    <n v="1"/>
    <n v="0"/>
    <n v="37991"/>
    <s v="01/01/2019-12/31/2019"/>
    <s v="01/01/2019-12/31/2019"/>
    <s v="01/01/2019-12/31/2019"/>
    <n v="20"/>
    <n v="1"/>
    <n v="0"/>
    <n v="1"/>
    <n v="40"/>
    <n v="1"/>
    <x v="1"/>
    <n v="60"/>
    <n v="95"/>
    <n v="1"/>
    <n v="201"/>
    <n v="201"/>
    <n v="93"/>
    <n v="749"/>
    <n v="0"/>
    <n v="0"/>
    <n v="0"/>
    <n v="1"/>
    <x v="34"/>
    <n v="832"/>
    <n v="5"/>
    <n v="99"/>
    <n v="827"/>
    <n v="1"/>
    <n v="8"/>
    <n v="24"/>
    <n v="31"/>
    <n v="22"/>
    <n v="15"/>
    <s v="01/01/2019-12/31/2019"/>
    <s v="01/01/2019-12/31/2019"/>
    <s v="01/01/2016-12/31/2019"/>
    <x v="1"/>
    <n v="1"/>
    <x v="1"/>
    <n v="1"/>
    <x v="1"/>
    <n v="1"/>
    <n v="71"/>
    <n v="80"/>
    <n v="303"/>
    <n v="32.1"/>
    <n v="42.2"/>
    <n v="23.9"/>
    <n v="44.8"/>
    <n v="59.3"/>
    <n v="31.7"/>
    <n v="206.6"/>
    <n v="335.6"/>
    <n v="128.80000000000001"/>
    <n v="0"/>
    <n v="201"/>
    <s v="01/01/2019-12/31/2019"/>
    <n v="1"/>
    <x v="2"/>
    <n v="0.34"/>
    <n v="0.92"/>
    <n v="0.09"/>
    <n v="22.4"/>
    <n v="89.1"/>
    <n v="7.1"/>
    <n v="1"/>
    <x v="0"/>
    <n v="105"/>
    <n v="55.7"/>
    <n v="73.099999999999994"/>
    <n v="37"/>
    <n v="105"/>
    <n v="879"/>
    <n v="1"/>
    <n v="25"/>
    <n v="0"/>
    <n v="201"/>
    <s v="01/01/2016-12/31/2018"/>
    <x v="1"/>
    <n v="1"/>
    <n v="3.88"/>
    <n v="0.76"/>
    <n v="48"/>
    <n v="1.88"/>
    <x v="0"/>
    <n v="1"/>
    <n v="28.6"/>
    <n v="2.8"/>
    <n v="89"/>
    <n v="9.6999999999999993"/>
  </r>
  <r>
    <s v="162533"/>
    <n v="12"/>
    <x v="987"/>
    <s v="01/01/2016-12/31/2019"/>
    <n v="4"/>
    <n v="1"/>
    <x v="572"/>
    <x v="11"/>
    <x v="88"/>
    <x v="0"/>
    <x v="0"/>
    <x v="0"/>
    <n v="0"/>
    <x v="17"/>
    <n v="1"/>
    <n v="1"/>
    <n v="1"/>
    <n v="38661"/>
    <s v="01/01/2019-12/31/2019"/>
    <s v="01/01/2019-12/31/2019"/>
    <s v="01/01/2019-12/31/2019"/>
    <n v="19"/>
    <n v="1"/>
    <n v="0"/>
    <n v="1"/>
    <n v="42"/>
    <n v="1"/>
    <x v="1"/>
    <n v="69"/>
    <n v="100"/>
    <n v="1"/>
    <n v="1"/>
    <n v="259"/>
    <n v="60"/>
    <n v="479"/>
    <n v="44"/>
    <n v="367"/>
    <n v="0"/>
    <n v="1"/>
    <x v="67"/>
    <n v="985"/>
    <n v="2"/>
    <n v="123"/>
    <n v="1016"/>
    <n v="1"/>
    <n v="5"/>
    <n v="23"/>
    <n v="39"/>
    <n v="20"/>
    <n v="12"/>
    <s v="01/01/2019-12/31/2019"/>
    <s v="01/01/2019-12/31/2019"/>
    <s v="01/01/2016-12/31/2019"/>
    <x v="1"/>
    <n v="1"/>
    <x v="0"/>
    <n v="1"/>
    <x v="1"/>
    <n v="1"/>
    <n v="83"/>
    <n v="74"/>
    <n v="389"/>
    <n v="31.9"/>
    <n v="40"/>
    <n v="25"/>
    <n v="22.6"/>
    <n v="35.5"/>
    <n v="11.6"/>
    <n v="157"/>
    <n v="262.39999999999998"/>
    <n v="95.2"/>
    <n v="0"/>
    <n v="259"/>
    <s v="01/01/2019-12/31/2019"/>
    <n v="1"/>
    <x v="1"/>
    <n v="0.24"/>
    <n v="1.2"/>
    <n v="0.01"/>
    <n v="29.1"/>
    <n v="87.3"/>
    <n v="11.6"/>
    <n v="1"/>
    <x v="0"/>
    <n v="84"/>
    <n v="61.2"/>
    <n v="80.900000000000006"/>
    <n v="40.200000000000003"/>
    <n v="84"/>
    <n v="639"/>
    <n v="1"/>
    <n v="12"/>
    <n v="0"/>
    <n v="259"/>
    <s v="01/01/2016-12/31/2018"/>
    <x v="3"/>
    <n v="1"/>
    <n v="4.28"/>
    <n v="1.19"/>
    <n v="57"/>
    <n v="2.39"/>
    <x v="0"/>
    <n v="1"/>
    <n v="40.799999999999997"/>
    <n v="10.5"/>
    <n v="100"/>
    <n v="22.2"/>
  </r>
  <r>
    <s v="142782"/>
    <n v="10"/>
    <x v="988"/>
    <s v="01/01/2016-12/31/2019"/>
    <n v="4"/>
    <n v="1"/>
    <x v="574"/>
    <x v="13"/>
    <x v="121"/>
    <x v="0"/>
    <x v="0"/>
    <x v="1"/>
    <n v="0"/>
    <x v="8"/>
    <n v="1"/>
    <n v="1"/>
    <n v="0"/>
    <s v="04/27/2015"/>
    <s v="01/01/2019-12/31/2019"/>
    <s v="01/01/2019-12/31/2019"/>
    <s v="01/01/2019-12/31/2019"/>
    <n v="9"/>
    <n v="1"/>
    <n v="0"/>
    <n v="1"/>
    <n v="34"/>
    <n v="1"/>
    <x v="1"/>
    <n v="45"/>
    <n v="98"/>
    <n v="1"/>
    <n v="1"/>
    <n v="259"/>
    <n v="53"/>
    <n v="419"/>
    <n v="11"/>
    <n v="84"/>
    <n v="0"/>
    <n v="1"/>
    <x v="74"/>
    <n v="530"/>
    <n v="2"/>
    <n v="67"/>
    <n v="540"/>
    <n v="1"/>
    <n v="7"/>
    <n v="29"/>
    <n v="32"/>
    <n v="25"/>
    <n v="7"/>
    <s v="01/01/2019-12/31/2019"/>
    <s v="01/01/2019-12/31/2019"/>
    <s v="01/01/2016-12/31/2019"/>
    <x v="1"/>
    <n v="1"/>
    <x v="0"/>
    <n v="1"/>
    <x v="0"/>
    <n v="1"/>
    <n v="61"/>
    <n v="56"/>
    <n v="266"/>
    <n v="21.8"/>
    <n v="28.7"/>
    <n v="16.2"/>
    <n v="27.5"/>
    <n v="42.5"/>
    <n v="15"/>
    <n v="177.9"/>
    <n v="292"/>
    <n v="113.3"/>
    <n v="0"/>
    <n v="259"/>
    <s v="01/01/2019-12/31/2019"/>
    <n v="1"/>
    <x v="1"/>
    <n v="0.28999999999999998"/>
    <n v="1.42"/>
    <n v="0.01"/>
    <n v="18.100000000000001"/>
    <n v="112.1"/>
    <n v="3.9"/>
    <n v="1"/>
    <x v="0"/>
    <n v="57"/>
    <n v="76.3"/>
    <n v="96.4"/>
    <n v="54.7"/>
    <n v="57"/>
    <n v="452"/>
    <n v="1"/>
    <n v="15"/>
    <n v="0"/>
    <n v="259"/>
    <s v="01/01/2016-12/31/2018"/>
    <x v="0"/>
    <n v="199"/>
    <n v="0"/>
    <n v="0"/>
    <n v="12"/>
    <n v="0"/>
    <x v="0"/>
    <n v="1"/>
    <n v="71.599999999999994"/>
    <n v="11.5"/>
    <n v="27"/>
    <n v="36.4"/>
  </r>
  <r>
    <s v="142503"/>
    <n v="10"/>
    <x v="989"/>
    <s v="01/01/2016-12/31/2019"/>
    <n v="5"/>
    <n v="1"/>
    <x v="575"/>
    <x v="13"/>
    <x v="253"/>
    <x v="0"/>
    <x v="0"/>
    <x v="1"/>
    <n v="0"/>
    <x v="17"/>
    <n v="1"/>
    <n v="0"/>
    <n v="0"/>
    <n v="36526"/>
    <s v="01/01/2019-12/31/2019"/>
    <s v="01/01/2019-12/31/2019"/>
    <s v="01/01/2019-12/31/2019"/>
    <n v="6"/>
    <n v="1"/>
    <n v="0"/>
    <n v="1"/>
    <n v="34"/>
    <n v="1"/>
    <x v="1"/>
    <n v="49"/>
    <n v="97"/>
    <n v="1"/>
    <n v="257"/>
    <n v="259"/>
    <n v="65"/>
    <n v="590"/>
    <n v="0"/>
    <n v="0"/>
    <n v="0"/>
    <n v="1"/>
    <x v="109"/>
    <n v="639"/>
    <n v="1"/>
    <n v="72"/>
    <n v="651"/>
    <n v="1"/>
    <n v="9"/>
    <n v="26"/>
    <n v="35"/>
    <n v="24"/>
    <n v="6"/>
    <s v="01/01/2019-12/31/2019"/>
    <s v="01/01/2019-12/31/2019"/>
    <s v="01/01/2016-12/31/2019"/>
    <x v="1"/>
    <n v="1"/>
    <x v="0"/>
    <n v="1"/>
    <x v="2"/>
    <n v="1"/>
    <n v="56"/>
    <n v="44"/>
    <n v="256"/>
    <n v="9.8000000000000007"/>
    <n v="14.6"/>
    <n v="6.3"/>
    <n v="33.299999999999997"/>
    <n v="51.4"/>
    <n v="16.600000000000001"/>
    <n v="117.9"/>
    <n v="219.7"/>
    <n v="64.3"/>
    <n v="0"/>
    <n v="259"/>
    <s v="01/01/2019-12/31/2019"/>
    <n v="1"/>
    <x v="1"/>
    <n v="0.24"/>
    <n v="1.17"/>
    <n v="0.01"/>
    <n v="3.1"/>
    <n v="120.5"/>
    <n v="0.1"/>
    <n v="1"/>
    <x v="0"/>
    <n v="71"/>
    <n v="75.7"/>
    <n v="92.1"/>
    <n v="58.3"/>
    <n v="71"/>
    <n v="652"/>
    <n v="1"/>
    <n v="9"/>
    <n v="0"/>
    <n v="259"/>
    <s v="01/01/2016-12/31/2018"/>
    <x v="0"/>
    <n v="199"/>
    <n v="0"/>
    <n v="0"/>
    <n v="12"/>
    <n v="0"/>
    <x v="0"/>
    <n v="1"/>
    <n v="47.9"/>
    <n v="5.3"/>
    <n v="44"/>
    <n v="18.600000000000001"/>
  </r>
  <r>
    <s v="142504"/>
    <n v="10"/>
    <x v="990"/>
    <s v="01/01/2016-12/31/2019"/>
    <n v="5"/>
    <n v="1"/>
    <x v="576"/>
    <x v="13"/>
    <x v="248"/>
    <x v="0"/>
    <x v="0"/>
    <x v="1"/>
    <n v="0"/>
    <x v="9"/>
    <n v="1"/>
    <n v="0"/>
    <n v="0"/>
    <n v="29221"/>
    <s v="01/01/2019-12/31/2019"/>
    <s v="01/01/2019-12/31/2019"/>
    <s v="01/01/2019-12/31/2019"/>
    <n v="23"/>
    <n v="1"/>
    <n v="0"/>
    <n v="1"/>
    <n v="40"/>
    <n v="1"/>
    <x v="1"/>
    <n v="56"/>
    <n v="97"/>
    <n v="1"/>
    <n v="257"/>
    <n v="259"/>
    <n v="72"/>
    <n v="700"/>
    <n v="0"/>
    <n v="0"/>
    <n v="0"/>
    <n v="1"/>
    <x v="32"/>
    <n v="726"/>
    <n v="2"/>
    <n v="76"/>
    <n v="732"/>
    <n v="1"/>
    <n v="9"/>
    <n v="23"/>
    <n v="27"/>
    <n v="27"/>
    <n v="13"/>
    <s v="01/01/2019-12/31/2019"/>
    <s v="01/01/2019-12/31/2019"/>
    <s v="01/01/2016-12/31/2019"/>
    <x v="1"/>
    <n v="1"/>
    <x v="0"/>
    <n v="1"/>
    <x v="2"/>
    <n v="1"/>
    <n v="63"/>
    <n v="47"/>
    <n v="245"/>
    <n v="13.3"/>
    <n v="20.2"/>
    <n v="8.4"/>
    <n v="20.399999999999999"/>
    <n v="38"/>
    <n v="8.9"/>
    <n v="126.6"/>
    <n v="235.9"/>
    <n v="69"/>
    <n v="0"/>
    <n v="259"/>
    <s v="01/01/2019-12/31/2019"/>
    <n v="1"/>
    <x v="1"/>
    <n v="0.51"/>
    <n v="1.69"/>
    <n v="0.09"/>
    <n v="9.1999999999999993"/>
    <n v="76"/>
    <n v="1.6"/>
    <n v="1"/>
    <x v="0"/>
    <n v="77"/>
    <n v="74.2"/>
    <n v="93.1"/>
    <n v="53.9"/>
    <n v="77"/>
    <n v="742"/>
    <n v="1"/>
    <n v="10"/>
    <n v="0"/>
    <n v="259"/>
    <s v="01/01/2016-12/31/2018"/>
    <x v="1"/>
    <n v="1"/>
    <n v="3.31"/>
    <n v="0.23"/>
    <n v="26"/>
    <n v="1.1299999999999999"/>
    <x v="0"/>
    <n v="1"/>
    <n v="53.7"/>
    <n v="13.5"/>
    <n v="57"/>
    <n v="29.8"/>
  </r>
  <r>
    <s v="142505"/>
    <n v="10"/>
    <x v="991"/>
    <s v="01/01/2016-12/31/2019"/>
    <n v="4"/>
    <n v="1"/>
    <x v="561"/>
    <x v="13"/>
    <x v="248"/>
    <x v="0"/>
    <x v="0"/>
    <x v="0"/>
    <n v="0"/>
    <x v="22"/>
    <n v="1"/>
    <n v="1"/>
    <n v="1"/>
    <n v="29221"/>
    <s v="01/01/2019-12/31/2019"/>
    <s v="01/01/2019-12/31/2019"/>
    <s v="01/01/2019-12/31/2019"/>
    <n v="13"/>
    <n v="1"/>
    <n v="0"/>
    <n v="1"/>
    <n v="52"/>
    <n v="1"/>
    <x v="1"/>
    <n v="67"/>
    <n v="97"/>
    <n v="1"/>
    <n v="1"/>
    <n v="259"/>
    <n v="96"/>
    <n v="783"/>
    <n v="11"/>
    <n v="97"/>
    <n v="0"/>
    <n v="1"/>
    <x v="120"/>
    <n v="953"/>
    <n v="2"/>
    <n v="109"/>
    <n v="946"/>
    <n v="1"/>
    <n v="5"/>
    <n v="14"/>
    <n v="25"/>
    <n v="27"/>
    <n v="29"/>
    <s v="01/01/2019-12/31/2019"/>
    <s v="01/01/2019-12/31/2019"/>
    <s v="01/01/2016-12/31/2019"/>
    <x v="1"/>
    <n v="1"/>
    <x v="0"/>
    <n v="1"/>
    <x v="2"/>
    <n v="1"/>
    <n v="77"/>
    <n v="53"/>
    <n v="367"/>
    <n v="13.6"/>
    <n v="19.100000000000001"/>
    <n v="9.4"/>
    <n v="30.2"/>
    <n v="48.8"/>
    <n v="14.6"/>
    <n v="136.19999999999999"/>
    <n v="233.6"/>
    <n v="80.5"/>
    <n v="0"/>
    <n v="259"/>
    <s v="01/01/2019-12/31/2019"/>
    <n v="1"/>
    <x v="1"/>
    <n v="0.41"/>
    <n v="1.34"/>
    <n v="7.0000000000000007E-2"/>
    <n v="9.4"/>
    <n v="58.2"/>
    <n v="2"/>
    <n v="1"/>
    <x v="0"/>
    <n v="101"/>
    <n v="57.2"/>
    <n v="76.099999999999994"/>
    <n v="37"/>
    <n v="101"/>
    <n v="870"/>
    <n v="1"/>
    <n v="9"/>
    <n v="0"/>
    <n v="259"/>
    <s v="01/01/2016-12/31/2018"/>
    <x v="1"/>
    <n v="1"/>
    <n v="3.36"/>
    <n v="0.56999999999999995"/>
    <n v="36"/>
    <n v="1.54"/>
    <x v="0"/>
    <n v="1"/>
    <n v="39.5"/>
    <n v="8"/>
    <n v="87"/>
    <n v="19.2"/>
  </r>
  <r>
    <s v="142506"/>
    <n v="10"/>
    <x v="992"/>
    <s v="01/01/2016-12/31/2019"/>
    <n v="4"/>
    <n v="1"/>
    <x v="561"/>
    <x v="13"/>
    <x v="248"/>
    <x v="0"/>
    <x v="0"/>
    <x v="1"/>
    <n v="0"/>
    <x v="10"/>
    <n v="1"/>
    <n v="0"/>
    <n v="0"/>
    <n v="28134"/>
    <s v="01/01/2019-12/31/2019"/>
    <s v="01/01/2019-12/31/2019"/>
    <s v="01/01/2019-12/31/2019"/>
    <n v="14"/>
    <n v="1"/>
    <n v="0"/>
    <n v="1"/>
    <n v="21"/>
    <n v="1"/>
    <x v="1"/>
    <n v="41"/>
    <n v="98"/>
    <n v="1"/>
    <n v="257"/>
    <n v="259"/>
    <n v="61"/>
    <n v="522"/>
    <n v="0"/>
    <n v="0"/>
    <n v="0"/>
    <n v="1"/>
    <x v="17"/>
    <n v="593"/>
    <n v="1"/>
    <n v="66"/>
    <n v="604"/>
    <n v="1"/>
    <n v="6"/>
    <n v="21"/>
    <n v="29"/>
    <n v="26"/>
    <n v="18"/>
    <s v="01/01/2019-12/31/2019"/>
    <s v="01/01/2019-12/31/2019"/>
    <s v="01/01/2016-12/31/2019"/>
    <x v="1"/>
    <n v="1"/>
    <x v="0"/>
    <n v="1"/>
    <x v="0"/>
    <n v="1"/>
    <n v="44"/>
    <n v="22"/>
    <n v="185"/>
    <n v="22.3"/>
    <n v="34.9"/>
    <n v="13.4"/>
    <n v="14.8"/>
    <n v="40.9"/>
    <n v="2.5"/>
    <n v="106.2"/>
    <n v="233.2"/>
    <n v="51.9"/>
    <n v="0"/>
    <n v="259"/>
    <s v="01/01/2019-12/31/2019"/>
    <n v="1"/>
    <x v="1"/>
    <n v="0.36"/>
    <n v="1.17"/>
    <n v="0.06"/>
    <n v="0"/>
    <n v="33.4"/>
    <n v="0"/>
    <n v="1"/>
    <x v="0"/>
    <n v="68"/>
    <n v="53.1"/>
    <n v="75"/>
    <n v="29.6"/>
    <n v="68"/>
    <n v="613"/>
    <n v="1"/>
    <n v="26"/>
    <n v="0"/>
    <n v="259"/>
    <s v="01/01/2016-12/31/2018"/>
    <x v="1"/>
    <n v="1"/>
    <n v="4.34"/>
    <n v="0.73"/>
    <n v="21"/>
    <n v="2"/>
    <x v="0"/>
    <n v="1"/>
    <n v="42.1"/>
    <n v="8.1"/>
    <n v="68"/>
    <n v="20.2"/>
  </r>
  <r>
    <s v="142507"/>
    <n v="10"/>
    <x v="993"/>
    <s v="01/01/2016-12/31/2019"/>
    <n v="5"/>
    <n v="1"/>
    <x v="577"/>
    <x v="13"/>
    <x v="248"/>
    <x v="0"/>
    <x v="0"/>
    <x v="1"/>
    <n v="0"/>
    <x v="22"/>
    <n v="1"/>
    <n v="1"/>
    <n v="0"/>
    <n v="28134"/>
    <s v="01/01/2019-12/31/2019"/>
    <s v="01/01/2019-12/31/2019"/>
    <s v="01/01/2019-12/31/2019"/>
    <n v="12"/>
    <n v="1"/>
    <n v="0"/>
    <n v="1"/>
    <n v="69"/>
    <n v="1"/>
    <x v="1"/>
    <n v="97"/>
    <n v="98"/>
    <n v="1"/>
    <n v="201"/>
    <n v="199"/>
    <n v="129"/>
    <n v="1232"/>
    <n v="0"/>
    <n v="0"/>
    <n v="1"/>
    <n v="1"/>
    <x v="10"/>
    <n v="1268"/>
    <n v="0"/>
    <n v="137"/>
    <n v="1321"/>
    <n v="1"/>
    <n v="7"/>
    <n v="27"/>
    <n v="35"/>
    <n v="17"/>
    <n v="14"/>
    <s v="01/01/2019-12/31/2019"/>
    <s v="01/01/2019-12/31/2019"/>
    <s v="01/01/2016-12/31/2019"/>
    <x v="1"/>
    <n v="1"/>
    <x v="0"/>
    <n v="1"/>
    <x v="0"/>
    <n v="1"/>
    <n v="113"/>
    <n v="116"/>
    <n v="540"/>
    <n v="18.899999999999999"/>
    <n v="23.7"/>
    <n v="14.9"/>
    <n v="17.899999999999999"/>
    <n v="28.5"/>
    <n v="9.8000000000000007"/>
    <n v="179.8"/>
    <n v="279.2"/>
    <n v="123.8"/>
    <n v="0"/>
    <n v="259"/>
    <s v="01/01/2019-12/31/2019"/>
    <n v="1"/>
    <x v="2"/>
    <n v="0.39"/>
    <n v="0.95"/>
    <n v="0.13"/>
    <n v="4.8"/>
    <n v="39.700000000000003"/>
    <n v="0.8"/>
    <n v="1"/>
    <x v="0"/>
    <n v="134"/>
    <n v="62.8"/>
    <n v="77.5"/>
    <n v="47.1"/>
    <n v="134"/>
    <n v="1298"/>
    <n v="1"/>
    <n v="17"/>
    <n v="2"/>
    <n v="199"/>
    <s v="01/01/2016-12/31/2018"/>
    <x v="1"/>
    <n v="1"/>
    <n v="2.74"/>
    <n v="0.6"/>
    <n v="52"/>
    <n v="1.39"/>
    <x v="0"/>
    <n v="1"/>
    <n v="43.5"/>
    <n v="11.2"/>
    <n v="93"/>
    <n v="23.8"/>
  </r>
  <r>
    <s v="142636"/>
    <n v="10"/>
    <x v="994"/>
    <s v="01/01/2016-12/31/2019"/>
    <n v="3"/>
    <n v="1"/>
    <x v="578"/>
    <x v="13"/>
    <x v="254"/>
    <x v="0"/>
    <x v="0"/>
    <x v="0"/>
    <n v="0"/>
    <x v="28"/>
    <n v="1"/>
    <n v="0"/>
    <n v="0"/>
    <s v="03/31/2003"/>
    <s v="01/01/2019-12/31/2019"/>
    <s v="01/01/2019-12/31/2019"/>
    <s v="01/01/2019-12/31/2019"/>
    <n v="13"/>
    <n v="1"/>
    <n v="0"/>
    <n v="1"/>
    <n v="30"/>
    <n v="1"/>
    <x v="1"/>
    <n v="36"/>
    <n v="100"/>
    <n v="1"/>
    <n v="257"/>
    <n v="259"/>
    <n v="47"/>
    <n v="388"/>
    <n v="0"/>
    <n v="0"/>
    <n v="0"/>
    <n v="1"/>
    <x v="54"/>
    <n v="419"/>
    <n v="1"/>
    <n v="51"/>
    <n v="441"/>
    <n v="1"/>
    <n v="5"/>
    <n v="25"/>
    <n v="28"/>
    <n v="23"/>
    <n v="20"/>
    <s v="01/01/2019-12/31/2019"/>
    <s v="01/01/2019-12/31/2019"/>
    <s v="01/01/2016-12/31/2019"/>
    <x v="1"/>
    <n v="1"/>
    <x v="0"/>
    <n v="1"/>
    <x v="0"/>
    <n v="1"/>
    <n v="44"/>
    <n v="73"/>
    <n v="167"/>
    <n v="18"/>
    <n v="25.4"/>
    <n v="12.3"/>
    <n v="24.3"/>
    <n v="36.200000000000003"/>
    <n v="14.6"/>
    <n v="208.9"/>
    <n v="335.9"/>
    <n v="135.6"/>
    <n v="0"/>
    <n v="259"/>
    <s v="01/01/2019-12/31/2019"/>
    <n v="1"/>
    <x v="1"/>
    <n v="0.64"/>
    <n v="2.13"/>
    <n v="0.11"/>
    <n v="25.5"/>
    <n v="113.2"/>
    <n v="7.3"/>
    <n v="1"/>
    <x v="0"/>
    <n v="50"/>
    <n v="48.3"/>
    <n v="74.400000000000006"/>
    <n v="20.3"/>
    <n v="50"/>
    <n v="428"/>
    <n v="1"/>
    <n v="12"/>
    <n v="0"/>
    <n v="259"/>
    <s v="01/01/2016-12/31/2018"/>
    <x v="0"/>
    <n v="199"/>
    <n v="0"/>
    <n v="0"/>
    <n v="14"/>
    <n v="0"/>
    <x v="0"/>
    <n v="1"/>
    <n v="54.8"/>
    <n v="1"/>
    <n v="25"/>
    <n v="9.8000000000000007"/>
  </r>
  <r>
    <s v="142637"/>
    <n v="10"/>
    <x v="995"/>
    <s v="01/01/2016-12/31/2019"/>
    <n v="3"/>
    <n v="1"/>
    <x v="579"/>
    <x v="13"/>
    <x v="244"/>
    <x v="0"/>
    <x v="0"/>
    <x v="1"/>
    <n v="0"/>
    <x v="29"/>
    <n v="1"/>
    <n v="1"/>
    <n v="1"/>
    <s v="03/24/2003"/>
    <s v="01/01/2019-12/31/2019"/>
    <s v="01/01/2019-12/31/2019"/>
    <s v="01/01/2019-12/31/2019"/>
    <n v="40"/>
    <n v="1"/>
    <n v="0"/>
    <n v="1"/>
    <n v="30"/>
    <n v="1"/>
    <x v="1"/>
    <n v="39"/>
    <n v="97"/>
    <n v="1"/>
    <n v="199"/>
    <n v="259"/>
    <n v="43"/>
    <n v="375"/>
    <n v="7"/>
    <n v="50"/>
    <n v="0"/>
    <n v="1"/>
    <x v="26"/>
    <n v="436"/>
    <n v="5"/>
    <n v="52"/>
    <n v="453"/>
    <n v="1"/>
    <n v="6"/>
    <n v="27"/>
    <n v="33"/>
    <n v="26"/>
    <n v="8"/>
    <s v="01/01/2019-12/31/2019"/>
    <s v="01/01/2019-12/31/2019"/>
    <s v="01/01/2016-12/31/2019"/>
    <x v="1"/>
    <n v="1"/>
    <x v="0"/>
    <n v="1"/>
    <x v="0"/>
    <n v="1"/>
    <n v="43"/>
    <n v="67"/>
    <n v="146"/>
    <n v="16.2"/>
    <n v="24.3"/>
    <n v="10.3"/>
    <n v="36.9"/>
    <n v="50.7"/>
    <n v="25"/>
    <n v="180.8"/>
    <n v="299"/>
    <n v="114.4"/>
    <n v="0"/>
    <n v="259"/>
    <s v="01/01/2019-12/31/2019"/>
    <n v="1"/>
    <x v="1"/>
    <n v="0.73"/>
    <n v="2.4"/>
    <n v="0.12"/>
    <n v="7.5"/>
    <n v="99"/>
    <n v="0.9"/>
    <n v="1"/>
    <x v="0"/>
    <n v="46"/>
    <n v="61.3"/>
    <n v="88.2"/>
    <n v="32.5"/>
    <n v="46"/>
    <n v="420"/>
    <n v="1"/>
    <n v="11"/>
    <n v="0"/>
    <n v="259"/>
    <s v="01/01/2016-12/31/2018"/>
    <x v="0"/>
    <n v="199"/>
    <n v="0"/>
    <n v="0"/>
    <n v="17"/>
    <n v="0"/>
    <x v="0"/>
    <n v="1"/>
    <n v="60.1"/>
    <n v="7.7"/>
    <n v="35"/>
    <n v="26.2"/>
  </r>
  <r>
    <s v="142638"/>
    <n v="10"/>
    <x v="996"/>
    <s v="01/01/2016-12/31/2019"/>
    <n v="3"/>
    <n v="1"/>
    <x v="561"/>
    <x v="13"/>
    <x v="248"/>
    <x v="0"/>
    <x v="0"/>
    <x v="0"/>
    <n v="1"/>
    <x v="17"/>
    <n v="1"/>
    <n v="1"/>
    <n v="1"/>
    <n v="37778"/>
    <s v="01/01/2019-12/31/2019"/>
    <s v="01/01/2019-12/31/2019"/>
    <s v="01/01/2019-12/31/2019"/>
    <n v="14"/>
    <n v="1"/>
    <n v="2"/>
    <n v="1"/>
    <n v="59"/>
    <n v="1"/>
    <x v="1"/>
    <n v="85"/>
    <n v="98"/>
    <n v="1"/>
    <n v="1"/>
    <n v="259"/>
    <n v="96"/>
    <n v="784"/>
    <n v="22"/>
    <n v="197"/>
    <n v="0"/>
    <n v="1"/>
    <x v="80"/>
    <n v="1073"/>
    <n v="4"/>
    <n v="128"/>
    <n v="1066"/>
    <n v="1"/>
    <n v="4"/>
    <n v="18"/>
    <n v="29"/>
    <n v="21"/>
    <n v="27"/>
    <s v="01/01/2019-12/31/2019"/>
    <s v="01/01/2019-12/31/2019"/>
    <s v="01/01/2016-12/31/2019"/>
    <x v="1"/>
    <n v="1"/>
    <x v="0"/>
    <n v="1"/>
    <x v="0"/>
    <n v="1"/>
    <n v="94"/>
    <n v="101"/>
    <n v="408"/>
    <n v="20.399999999999999"/>
    <n v="27.2"/>
    <n v="14.9"/>
    <n v="30.9"/>
    <n v="46.3"/>
    <n v="17.399999999999999"/>
    <n v="208.7"/>
    <n v="338.4"/>
    <n v="138.5"/>
    <n v="0"/>
    <n v="259"/>
    <s v="01/01/2019-12/31/2019"/>
    <n v="1"/>
    <x v="2"/>
    <n v="0.16"/>
    <n v="0.81"/>
    <n v="0.01"/>
    <n v="6.8"/>
    <n v="55.7"/>
    <n v="1.2"/>
    <n v="1"/>
    <x v="0"/>
    <n v="111"/>
    <n v="47.5"/>
    <n v="65.3"/>
    <n v="28.5"/>
    <n v="111"/>
    <n v="938"/>
    <n v="1"/>
    <n v="16"/>
    <n v="0"/>
    <n v="259"/>
    <s v="01/01/2016-12/31/2018"/>
    <x v="1"/>
    <n v="1"/>
    <n v="1.99"/>
    <n v="0.14000000000000001"/>
    <n v="42"/>
    <n v="0.68"/>
    <x v="0"/>
    <n v="1"/>
    <n v="39.6"/>
    <n v="11.8"/>
    <n v="114"/>
    <n v="22.8"/>
  </r>
  <r>
    <s v="142639"/>
    <n v="10"/>
    <x v="997"/>
    <s v="01/01/2016-12/31/2019"/>
    <n v="5"/>
    <n v="1"/>
    <x v="580"/>
    <x v="13"/>
    <x v="255"/>
    <x v="0"/>
    <x v="0"/>
    <x v="0"/>
    <n v="0"/>
    <x v="15"/>
    <n v="1"/>
    <n v="1"/>
    <n v="1"/>
    <n v="32875"/>
    <s v="01/01/2019-12/31/2019"/>
    <s v="01/01/2019-12/31/2019"/>
    <s v="01/01/2019-12/31/2019"/>
    <n v="23"/>
    <n v="1"/>
    <n v="0"/>
    <n v="1"/>
    <n v="40"/>
    <n v="1"/>
    <x v="1"/>
    <n v="48"/>
    <n v="99"/>
    <n v="1"/>
    <n v="201"/>
    <n v="259"/>
    <n v="68"/>
    <n v="607"/>
    <n v="0"/>
    <n v="0"/>
    <n v="0"/>
    <n v="1"/>
    <x v="51"/>
    <n v="661"/>
    <n v="0"/>
    <n v="73"/>
    <n v="689"/>
    <n v="1"/>
    <n v="3"/>
    <n v="18"/>
    <n v="32"/>
    <n v="25"/>
    <n v="22"/>
    <s v="01/01/2019-12/31/2019"/>
    <s v="01/01/2019-12/31/2019"/>
    <s v="01/01/2016-12/31/2019"/>
    <x v="1"/>
    <n v="1"/>
    <x v="0"/>
    <n v="1"/>
    <x v="2"/>
    <n v="1"/>
    <n v="56"/>
    <n v="82"/>
    <n v="221"/>
    <n v="11.9"/>
    <n v="17"/>
    <n v="8"/>
    <n v="28.2"/>
    <n v="42.2"/>
    <n v="17"/>
    <n v="181.5"/>
    <n v="290.10000000000002"/>
    <n v="115"/>
    <n v="0"/>
    <n v="259"/>
    <s v="01/01/2019-12/31/2019"/>
    <n v="1"/>
    <x v="1"/>
    <n v="0.94"/>
    <n v="2.27"/>
    <n v="0.3"/>
    <n v="14.9"/>
    <n v="76.2"/>
    <n v="3.8"/>
    <n v="1"/>
    <x v="0"/>
    <n v="73"/>
    <n v="70.400000000000006"/>
    <n v="89.3"/>
    <n v="50.3"/>
    <n v="73"/>
    <n v="693"/>
    <n v="1"/>
    <n v="10"/>
    <n v="0"/>
    <n v="259"/>
    <s v="01/01/2016-12/31/2018"/>
    <x v="0"/>
    <n v="199"/>
    <n v="0"/>
    <n v="0"/>
    <n v="14"/>
    <n v="0"/>
    <x v="0"/>
    <n v="1"/>
    <n v="36.299999999999997"/>
    <n v="0.9"/>
    <n v="52"/>
    <n v="6.8"/>
  </r>
  <r>
    <s v="112792"/>
    <n v="6"/>
    <x v="924"/>
    <s v="01/01/2016-12/31/2019"/>
    <n v="4"/>
    <n v="1"/>
    <x v="581"/>
    <x v="5"/>
    <x v="88"/>
    <x v="0"/>
    <x v="0"/>
    <x v="1"/>
    <n v="0"/>
    <x v="28"/>
    <n v="1"/>
    <n v="0"/>
    <n v="0"/>
    <s v="06/22/2018"/>
    <s v="01/01/2019-12/31/2019"/>
    <s v="01/01/2019-12/31/2019"/>
    <s v="01/01/2019-12/31/2019"/>
    <n v="27"/>
    <n v="1"/>
    <n v="0"/>
    <n v="1"/>
    <n v="44"/>
    <n v="1"/>
    <x v="1"/>
    <n v="60"/>
    <n v="99"/>
    <n v="1"/>
    <n v="257"/>
    <n v="259"/>
    <n v="76"/>
    <n v="651"/>
    <n v="0"/>
    <n v="0"/>
    <n v="0"/>
    <n v="1"/>
    <x v="39"/>
    <n v="657"/>
    <n v="0"/>
    <n v="85"/>
    <n v="699"/>
    <n v="1"/>
    <n v="7"/>
    <n v="28"/>
    <n v="31"/>
    <n v="25"/>
    <n v="9"/>
    <s v="01/01/2019-12/31/2019"/>
    <s v="01/01/2019-12/31/2019"/>
    <s v="01/01/2016-12/31/2019"/>
    <x v="1"/>
    <n v="1"/>
    <x v="0"/>
    <n v="1"/>
    <x v="0"/>
    <n v="1"/>
    <n v="70"/>
    <n v="118"/>
    <n v="258"/>
    <n v="27.2"/>
    <n v="35.799999999999997"/>
    <n v="20.2"/>
    <n v="32.700000000000003"/>
    <n v="42.8"/>
    <n v="22.7"/>
    <n v="240"/>
    <n v="353.4"/>
    <n v="164.6"/>
    <n v="0"/>
    <n v="259"/>
    <s v="01/01/2019-12/31/2019"/>
    <n v="1"/>
    <x v="1"/>
    <n v="1.1000000000000001"/>
    <n v="2.65"/>
    <n v="0.35"/>
    <n v="35.1"/>
    <n v="100.5"/>
    <n v="14.5"/>
    <n v="1"/>
    <x v="0"/>
    <n v="84"/>
    <n v="63.9"/>
    <n v="84.2"/>
    <n v="42.2"/>
    <n v="84"/>
    <n v="704"/>
    <n v="1"/>
    <n v="5"/>
    <n v="0"/>
    <n v="259"/>
    <s v="01/01/2016-12/31/2018"/>
    <x v="1"/>
    <n v="1"/>
    <n v="3.93"/>
    <n v="0.42"/>
    <n v="41"/>
    <n v="1.53"/>
    <x v="0"/>
    <n v="1"/>
    <n v="31.4"/>
    <n v="2.4"/>
    <n v="58"/>
    <n v="9.6"/>
  </r>
  <r>
    <s v="152610"/>
    <n v="9"/>
    <x v="998"/>
    <s v="01/01/2016-12/31/2019"/>
    <n v="3"/>
    <n v="1"/>
    <x v="582"/>
    <x v="12"/>
    <x v="90"/>
    <x v="0"/>
    <x v="0"/>
    <x v="1"/>
    <n v="0"/>
    <x v="30"/>
    <n v="1"/>
    <n v="1"/>
    <n v="1"/>
    <s v="05/31/2007"/>
    <s v="01/01/2019-12/31/2019"/>
    <s v="01/01/2019-12/31/2019"/>
    <s v="01/01/2019-12/31/2019"/>
    <n v="42"/>
    <n v="1"/>
    <n v="0"/>
    <n v="1"/>
    <n v="31"/>
    <n v="1"/>
    <x v="1"/>
    <n v="36"/>
    <n v="93"/>
    <n v="1"/>
    <n v="199"/>
    <n v="259"/>
    <n v="55"/>
    <n v="429"/>
    <n v="7"/>
    <n v="57"/>
    <n v="0"/>
    <n v="1"/>
    <x v="193"/>
    <n v="521"/>
    <n v="1"/>
    <n v="66"/>
    <n v="529"/>
    <n v="1"/>
    <n v="8"/>
    <n v="24"/>
    <n v="21"/>
    <n v="25"/>
    <n v="22"/>
    <s v="01/01/2019-12/31/2019"/>
    <s v="01/01/2019-12/31/2019"/>
    <s v="01/01/2016-12/31/2019"/>
    <x v="1"/>
    <n v="1"/>
    <x v="0"/>
    <n v="1"/>
    <x v="0"/>
    <n v="1"/>
    <n v="44"/>
    <n v="52"/>
    <n v="174"/>
    <n v="23.3"/>
    <n v="32.1"/>
    <n v="16.399999999999999"/>
    <n v="30.7"/>
    <n v="47.6"/>
    <n v="17.100000000000001"/>
    <n v="158.1"/>
    <n v="273.10000000000002"/>
    <n v="96.2"/>
    <n v="0"/>
    <n v="259"/>
    <s v="01/01/2019-12/31/2019"/>
    <n v="1"/>
    <x v="1"/>
    <n v="0.51"/>
    <n v="1.7"/>
    <n v="0.09"/>
    <n v="0"/>
    <n v="30.9"/>
    <n v="0"/>
    <n v="1"/>
    <x v="0"/>
    <n v="62"/>
    <n v="68.599999999999994"/>
    <n v="89"/>
    <n v="46.7"/>
    <n v="62"/>
    <n v="486"/>
    <n v="1"/>
    <n v="19"/>
    <n v="0"/>
    <n v="259"/>
    <s v="01/01/2016-12/31/2018"/>
    <x v="0"/>
    <n v="199"/>
    <n v="0"/>
    <n v="0"/>
    <n v="19"/>
    <n v="0"/>
    <x v="0"/>
    <n v="1"/>
    <n v="43.8"/>
    <n v="3.5"/>
    <n v="48"/>
    <n v="14.4"/>
  </r>
  <r>
    <s v="152611"/>
    <n v="9"/>
    <x v="999"/>
    <s v="01/01/2016-12/31/2019"/>
    <n v="5"/>
    <n v="1"/>
    <x v="583"/>
    <x v="12"/>
    <x v="19"/>
    <x v="0"/>
    <x v="0"/>
    <x v="1"/>
    <n v="0"/>
    <x v="17"/>
    <n v="1"/>
    <n v="0"/>
    <n v="0"/>
    <s v="07/18/2007"/>
    <s v="01/01/2019-12/31/2019"/>
    <s v="01/01/2019-12/31/2019"/>
    <s v="01/01/2019-12/31/2019"/>
    <n v="6"/>
    <n v="1"/>
    <n v="0"/>
    <n v="1"/>
    <n v="31"/>
    <n v="1"/>
    <x v="1"/>
    <n v="43"/>
    <n v="99"/>
    <n v="1"/>
    <n v="257"/>
    <n v="259"/>
    <n v="69"/>
    <n v="596"/>
    <n v="0"/>
    <n v="0"/>
    <n v="0"/>
    <n v="1"/>
    <x v="109"/>
    <n v="614"/>
    <n v="0"/>
    <n v="73"/>
    <n v="645"/>
    <n v="1"/>
    <n v="4"/>
    <n v="18"/>
    <n v="31"/>
    <n v="22"/>
    <n v="24"/>
    <s v="01/01/2019-12/31/2019"/>
    <s v="01/01/2019-12/31/2019"/>
    <s v="01/01/2016-12/31/2019"/>
    <x v="1"/>
    <n v="1"/>
    <x v="0"/>
    <n v="1"/>
    <x v="0"/>
    <n v="1"/>
    <n v="53"/>
    <n v="57"/>
    <n v="219"/>
    <n v="21.7"/>
    <n v="30.4"/>
    <n v="15.1"/>
    <n v="24.5"/>
    <n v="40.799999999999997"/>
    <n v="12.7"/>
    <n v="162.80000000000001"/>
    <n v="284"/>
    <n v="98.2"/>
    <n v="0"/>
    <n v="259"/>
    <s v="01/01/2019-12/31/2019"/>
    <n v="1"/>
    <x v="1"/>
    <n v="0.42"/>
    <n v="2.09"/>
    <n v="0.02"/>
    <n v="3.7"/>
    <n v="143.30000000000001"/>
    <n v="0.2"/>
    <n v="1"/>
    <x v="0"/>
    <n v="72"/>
    <n v="68.900000000000006"/>
    <n v="93.2"/>
    <n v="43"/>
    <n v="72"/>
    <n v="645"/>
    <n v="1"/>
    <n v="0"/>
    <n v="0"/>
    <n v="259"/>
    <s v="01/01/2016-12/31/2018"/>
    <x v="1"/>
    <n v="1"/>
    <n v="3.46"/>
    <n v="0.12"/>
    <n v="27"/>
    <n v="0.96"/>
    <x v="0"/>
    <n v="1"/>
    <n v="36.1"/>
    <n v="1.4"/>
    <n v="55"/>
    <n v="8.1"/>
  </r>
  <r>
    <s v="152614"/>
    <n v="9"/>
    <x v="1000"/>
    <s v="01/01/2016-12/31/2019"/>
    <n v="5"/>
    <n v="1"/>
    <x v="584"/>
    <x v="12"/>
    <x v="256"/>
    <x v="0"/>
    <x v="0"/>
    <x v="7"/>
    <n v="0"/>
    <x v="17"/>
    <n v="1"/>
    <n v="0"/>
    <n v="0"/>
    <n v="39428"/>
    <s v="01/01/2019-12/31/2019"/>
    <s v="01/01/2019-12/31/2019"/>
    <s v="01/01/2019-12/31/2019"/>
    <n v="11"/>
    <n v="1"/>
    <n v="0"/>
    <n v="1"/>
    <n v="27"/>
    <n v="1"/>
    <x v="1"/>
    <n v="44"/>
    <n v="96"/>
    <n v="1"/>
    <n v="257"/>
    <n v="259"/>
    <n v="52"/>
    <n v="397"/>
    <n v="0"/>
    <n v="0"/>
    <n v="0"/>
    <n v="1"/>
    <x v="56"/>
    <n v="436"/>
    <n v="2"/>
    <n v="62"/>
    <n v="448"/>
    <n v="1"/>
    <n v="19"/>
    <n v="38"/>
    <n v="37"/>
    <n v="6"/>
    <n v="1"/>
    <s v="01/01/2019-12/31/2019"/>
    <s v="01/01/2019-12/31/2019"/>
    <s v="01/01/2016-12/31/2019"/>
    <x v="1"/>
    <n v="1"/>
    <x v="0"/>
    <n v="1"/>
    <x v="2"/>
    <n v="1"/>
    <n v="50"/>
    <n v="53"/>
    <n v="173"/>
    <n v="15"/>
    <n v="22"/>
    <n v="9.8000000000000007"/>
    <n v="27.6"/>
    <n v="45"/>
    <n v="14.5"/>
    <n v="159.9"/>
    <n v="272.2"/>
    <n v="98.5"/>
    <n v="0"/>
    <n v="259"/>
    <s v="01/01/2019-12/31/2019"/>
    <n v="1"/>
    <x v="1"/>
    <n v="1.41"/>
    <n v="3.39"/>
    <n v="0.45"/>
    <n v="7.7"/>
    <n v="101.7"/>
    <n v="0.9"/>
    <n v="1"/>
    <x v="0"/>
    <n v="64"/>
    <n v="76.099999999999994"/>
    <n v="93.9"/>
    <n v="57.2"/>
    <n v="64"/>
    <n v="478"/>
    <n v="1"/>
    <n v="11"/>
    <n v="0"/>
    <n v="259"/>
    <s v="01/01/2016-12/31/2018"/>
    <x v="0"/>
    <n v="199"/>
    <n v="0"/>
    <n v="0"/>
    <n v="24"/>
    <n v="0"/>
    <x v="0"/>
    <n v="1"/>
    <n v="21.6"/>
    <n v="0"/>
    <n v="41"/>
    <n v="0.8"/>
  </r>
  <r>
    <s v="152521"/>
    <n v="9"/>
    <x v="1001"/>
    <s v="01/01/2016-12/31/2019"/>
    <n v="3"/>
    <n v="1"/>
    <x v="585"/>
    <x v="12"/>
    <x v="121"/>
    <x v="0"/>
    <x v="0"/>
    <x v="0"/>
    <n v="1"/>
    <x v="26"/>
    <n v="1"/>
    <n v="1"/>
    <n v="0"/>
    <s v="07/30/1992"/>
    <s v="01/01/2019-12/31/2019"/>
    <s v="01/01/2019-12/31/2019"/>
    <s v="01/01/2019-12/31/2019"/>
    <n v="14"/>
    <n v="1"/>
    <n v="0"/>
    <n v="1"/>
    <n v="91"/>
    <n v="1"/>
    <x v="1"/>
    <n v="119"/>
    <n v="98"/>
    <n v="1"/>
    <n v="1"/>
    <n v="259"/>
    <n v="158"/>
    <n v="1349"/>
    <n v="13"/>
    <n v="124"/>
    <n v="0"/>
    <n v="1"/>
    <x v="187"/>
    <n v="1577"/>
    <n v="4"/>
    <n v="173"/>
    <n v="1544"/>
    <n v="1"/>
    <n v="7"/>
    <n v="23"/>
    <n v="36"/>
    <n v="20"/>
    <n v="14"/>
    <s v="01/01/2019-12/31/2019"/>
    <s v="01/01/2019-12/31/2019"/>
    <s v="01/01/2016-12/31/2019"/>
    <x v="1"/>
    <n v="1"/>
    <x v="0"/>
    <n v="1"/>
    <x v="0"/>
    <n v="1"/>
    <n v="136"/>
    <n v="123"/>
    <n v="625"/>
    <n v="20.9"/>
    <n v="26"/>
    <n v="16.7"/>
    <n v="28.8"/>
    <n v="42.3"/>
    <n v="18.2"/>
    <n v="170.4"/>
    <n v="257.3"/>
    <n v="120.2"/>
    <n v="0"/>
    <n v="259"/>
    <s v="01/01/2019-12/31/2019"/>
    <n v="1"/>
    <x v="1"/>
    <n v="0.88"/>
    <n v="1.68"/>
    <n v="0.41"/>
    <n v="24.8"/>
    <n v="56"/>
    <n v="12.5"/>
    <n v="1"/>
    <x v="0"/>
    <n v="164"/>
    <n v="56.1"/>
    <n v="70.2"/>
    <n v="41"/>
    <n v="164"/>
    <n v="1477"/>
    <n v="1"/>
    <n v="19"/>
    <n v="0"/>
    <n v="259"/>
    <s v="01/01/2016-12/31/2018"/>
    <x v="2"/>
    <n v="1"/>
    <n v="0.94"/>
    <n v="0"/>
    <n v="56"/>
    <n v="0"/>
    <x v="0"/>
    <n v="1"/>
    <n v="20.3"/>
    <n v="2.7"/>
    <n v="143"/>
    <n v="7.7"/>
  </r>
  <r>
    <s v="152522"/>
    <n v="9"/>
    <x v="1002"/>
    <s v="01/01/2016-12/31/2019"/>
    <n v="4"/>
    <n v="1"/>
    <x v="586"/>
    <x v="12"/>
    <x v="121"/>
    <x v="0"/>
    <x v="0"/>
    <x v="0"/>
    <n v="0"/>
    <x v="19"/>
    <n v="1"/>
    <n v="1"/>
    <n v="1"/>
    <s v="07/20/1992"/>
    <s v="01/01/2019-12/31/2019"/>
    <s v="01/01/2019-12/31/2019"/>
    <s v="01/01/2019-12/31/2019"/>
    <n v="30"/>
    <n v="1"/>
    <n v="0"/>
    <n v="1"/>
    <n v="53"/>
    <n v="1"/>
    <x v="1"/>
    <n v="72"/>
    <n v="96"/>
    <n v="1"/>
    <n v="199"/>
    <n v="259"/>
    <n v="96"/>
    <n v="793"/>
    <n v="9"/>
    <n v="57"/>
    <n v="0"/>
    <n v="1"/>
    <x v="76"/>
    <n v="904"/>
    <n v="2"/>
    <n v="105"/>
    <n v="884"/>
    <n v="1"/>
    <n v="10"/>
    <n v="18"/>
    <n v="29"/>
    <n v="23"/>
    <n v="20"/>
    <s v="01/01/2019-12/31/2019"/>
    <s v="01/01/2019-12/31/2019"/>
    <s v="01/01/2016-12/31/2019"/>
    <x v="1"/>
    <n v="1"/>
    <x v="0"/>
    <n v="1"/>
    <x v="0"/>
    <n v="1"/>
    <n v="93"/>
    <n v="124"/>
    <n v="427"/>
    <n v="17.5"/>
    <n v="23"/>
    <n v="13"/>
    <n v="34.1"/>
    <n v="43.6"/>
    <n v="24.2"/>
    <n v="228.9"/>
    <n v="343.8"/>
    <n v="162.1"/>
    <n v="0"/>
    <n v="259"/>
    <s v="01/01/2019-12/31/2019"/>
    <n v="1"/>
    <x v="2"/>
    <n v="0.18"/>
    <n v="0.89"/>
    <n v="0.01"/>
    <n v="0"/>
    <n v="24.1"/>
    <n v="0"/>
    <n v="1"/>
    <x v="0"/>
    <n v="100"/>
    <n v="68.400000000000006"/>
    <n v="86"/>
    <n v="49.6"/>
    <n v="100"/>
    <n v="863"/>
    <n v="1"/>
    <n v="16"/>
    <n v="0"/>
    <n v="259"/>
    <s v="01/01/2016-12/31/2018"/>
    <x v="1"/>
    <n v="1"/>
    <n v="1.56"/>
    <n v="0.01"/>
    <n v="32"/>
    <n v="0.28000000000000003"/>
    <x v="0"/>
    <n v="1"/>
    <n v="33.1"/>
    <n v="5.0999999999999996"/>
    <n v="95"/>
    <n v="14"/>
  </r>
  <r>
    <s v="142615"/>
    <n v="10"/>
    <x v="1003"/>
    <s v="01/01/2016-12/31/2019"/>
    <n v="5"/>
    <n v="1"/>
    <x v="587"/>
    <x v="13"/>
    <x v="257"/>
    <x v="0"/>
    <x v="0"/>
    <x v="0"/>
    <n v="0"/>
    <x v="9"/>
    <n v="1"/>
    <n v="1"/>
    <n v="0"/>
    <n v="36987"/>
    <s v="01/01/2019-12/31/2019"/>
    <s v="01/01/2019-12/31/2019"/>
    <s v="01/01/2019-12/31/2019"/>
    <n v="19"/>
    <n v="1"/>
    <n v="0"/>
    <n v="1"/>
    <n v="48"/>
    <n v="1"/>
    <x v="1"/>
    <n v="60"/>
    <n v="99"/>
    <n v="1"/>
    <n v="201"/>
    <n v="259"/>
    <n v="77"/>
    <n v="675"/>
    <n v="0"/>
    <n v="0"/>
    <n v="0"/>
    <n v="1"/>
    <x v="39"/>
    <n v="696"/>
    <n v="0"/>
    <n v="78"/>
    <n v="716"/>
    <n v="1"/>
    <n v="6"/>
    <n v="26"/>
    <n v="40"/>
    <n v="15"/>
    <n v="14"/>
    <s v="01/01/2019-12/31/2019"/>
    <s v="01/01/2019-12/31/2019"/>
    <s v="01/01/2016-12/31/2019"/>
    <x v="1"/>
    <n v="1"/>
    <x v="0"/>
    <n v="1"/>
    <x v="0"/>
    <n v="1"/>
    <n v="63"/>
    <n v="78"/>
    <n v="261"/>
    <n v="19.2"/>
    <n v="27.7"/>
    <n v="12.7"/>
    <n v="33"/>
    <n v="48.1"/>
    <n v="20.9"/>
    <n v="200"/>
    <n v="321.3"/>
    <n v="126"/>
    <n v="0"/>
    <n v="259"/>
    <s v="01/01/2019-12/31/2019"/>
    <n v="1"/>
    <x v="1"/>
    <n v="1.43"/>
    <n v="3.46"/>
    <n v="0.46"/>
    <n v="12.1"/>
    <n v="61.6"/>
    <n v="3.1"/>
    <n v="1"/>
    <x v="0"/>
    <n v="79"/>
    <n v="66.099999999999994"/>
    <n v="86.5"/>
    <n v="44.3"/>
    <n v="79"/>
    <n v="717"/>
    <n v="1"/>
    <n v="4"/>
    <n v="0"/>
    <n v="259"/>
    <s v="01/01/2016-12/31/2018"/>
    <x v="1"/>
    <n v="1"/>
    <n v="1.52"/>
    <n v="0"/>
    <n v="21"/>
    <n v="0"/>
    <x v="0"/>
    <n v="1"/>
    <n v="29.7"/>
    <n v="2.4"/>
    <n v="64"/>
    <n v="9.1999999999999993"/>
  </r>
  <r>
    <s v="142616"/>
    <n v="10"/>
    <x v="1004"/>
    <s v="01/01/2016-12/31/2019"/>
    <n v="4"/>
    <n v="1"/>
    <x v="588"/>
    <x v="13"/>
    <x v="121"/>
    <x v="0"/>
    <x v="0"/>
    <x v="1"/>
    <n v="1"/>
    <x v="17"/>
    <n v="1"/>
    <n v="0"/>
    <n v="0"/>
    <n v="37104"/>
    <s v="01/01/2019-12/31/2019"/>
    <s v="01/01/2019-12/31/2019"/>
    <s v="01/01/2019-12/31/2019"/>
    <n v="10"/>
    <n v="1"/>
    <n v="2"/>
    <n v="1"/>
    <n v="42"/>
    <n v="1"/>
    <x v="1"/>
    <n v="60"/>
    <n v="96"/>
    <n v="1"/>
    <n v="257"/>
    <n v="259"/>
    <n v="81"/>
    <n v="733"/>
    <n v="0"/>
    <n v="0"/>
    <n v="0"/>
    <n v="1"/>
    <x v="14"/>
    <n v="826"/>
    <n v="1"/>
    <n v="91"/>
    <n v="839"/>
    <n v="1"/>
    <n v="8"/>
    <n v="31"/>
    <n v="28"/>
    <n v="21"/>
    <n v="12"/>
    <s v="01/01/2019-12/31/2019"/>
    <s v="01/01/2019-12/31/2019"/>
    <s v="01/01/2016-12/31/2019"/>
    <x v="1"/>
    <n v="1"/>
    <x v="0"/>
    <n v="1"/>
    <x v="2"/>
    <n v="1"/>
    <n v="69"/>
    <n v="60"/>
    <n v="281"/>
    <n v="14.6"/>
    <n v="20.7"/>
    <n v="9.9"/>
    <n v="29.7"/>
    <n v="47.5"/>
    <n v="15.1"/>
    <n v="151.30000000000001"/>
    <n v="263.8"/>
    <n v="88"/>
    <n v="0"/>
    <n v="259"/>
    <s v="01/01/2019-12/31/2019"/>
    <n v="1"/>
    <x v="1"/>
    <n v="0.65"/>
    <n v="1.56"/>
    <n v="0.21"/>
    <n v="11.3"/>
    <n v="70.099999999999994"/>
    <n v="2.5"/>
    <n v="1"/>
    <x v="0"/>
    <n v="94"/>
    <n v="63.9"/>
    <n v="82.4"/>
    <n v="44.1"/>
    <n v="94"/>
    <n v="858"/>
    <n v="1"/>
    <n v="17"/>
    <n v="0"/>
    <n v="259"/>
    <s v="01/01/2016-12/31/2018"/>
    <x v="0"/>
    <n v="199"/>
    <n v="0"/>
    <n v="0"/>
    <n v="23"/>
    <n v="0"/>
    <x v="0"/>
    <n v="1"/>
    <n v="40"/>
    <n v="6.5"/>
    <n v="68"/>
    <n v="17.7"/>
  </r>
  <r>
    <s v="142617"/>
    <n v="10"/>
    <x v="1005"/>
    <s v="01/01/2016-12/31/2019"/>
    <n v="4"/>
    <n v="1"/>
    <x v="589"/>
    <x v="13"/>
    <x v="258"/>
    <x v="0"/>
    <x v="0"/>
    <x v="1"/>
    <n v="0"/>
    <x v="13"/>
    <n v="1"/>
    <n v="0"/>
    <n v="0"/>
    <n v="36901"/>
    <s v="01/01/2019-12/31/2019"/>
    <s v="01/01/2019-12/31/2019"/>
    <s v="01/01/2019-12/31/2019"/>
    <n v="15"/>
    <n v="1"/>
    <n v="0"/>
    <n v="1"/>
    <n v="62"/>
    <n v="1"/>
    <x v="1"/>
    <n v="89"/>
    <n v="97"/>
    <n v="1"/>
    <n v="257"/>
    <n v="259"/>
    <n v="120"/>
    <n v="1038"/>
    <n v="0"/>
    <n v="0"/>
    <n v="0"/>
    <n v="1"/>
    <x v="5"/>
    <n v="1178"/>
    <n v="2"/>
    <n v="137"/>
    <n v="1193"/>
    <n v="1"/>
    <n v="8"/>
    <n v="24"/>
    <n v="27"/>
    <n v="24"/>
    <n v="17"/>
    <s v="01/01/2019-12/31/2019"/>
    <s v="01/01/2019-12/31/2019"/>
    <s v="01/01/2016-12/31/2019"/>
    <x v="1"/>
    <n v="1"/>
    <x v="0"/>
    <n v="1"/>
    <x v="0"/>
    <n v="1"/>
    <n v="110"/>
    <n v="127"/>
    <n v="456"/>
    <n v="20.7"/>
    <n v="26.3"/>
    <n v="16"/>
    <n v="25.5"/>
    <n v="36.200000000000003"/>
    <n v="16.399999999999999"/>
    <n v="223"/>
    <n v="337.1"/>
    <n v="157"/>
    <n v="0"/>
    <n v="259"/>
    <s v="01/01/2019-12/31/2019"/>
    <n v="1"/>
    <x v="2"/>
    <n v="0.22"/>
    <n v="0.71"/>
    <n v="0.04"/>
    <n v="14.3"/>
    <n v="56.9"/>
    <n v="4.5"/>
    <n v="1"/>
    <x v="0"/>
    <n v="134"/>
    <n v="68.400000000000006"/>
    <n v="82"/>
    <n v="53.8"/>
    <n v="134"/>
    <n v="1206"/>
    <n v="1"/>
    <n v="15"/>
    <n v="0"/>
    <n v="259"/>
    <s v="01/01/2016-12/31/2018"/>
    <x v="1"/>
    <n v="1"/>
    <n v="3.08"/>
    <n v="0.43"/>
    <n v="38"/>
    <n v="1.32"/>
    <x v="0"/>
    <n v="1"/>
    <n v="40.299999999999997"/>
    <n v="8.6"/>
    <n v="94"/>
    <n v="20.2"/>
  </r>
  <r>
    <s v="142618"/>
    <n v="10"/>
    <x v="1006"/>
    <s v="01/01/2016-12/31/2019"/>
    <n v="4"/>
    <n v="1"/>
    <x v="590"/>
    <x v="13"/>
    <x v="248"/>
    <x v="0"/>
    <x v="0"/>
    <x v="1"/>
    <n v="0"/>
    <x v="15"/>
    <n v="1"/>
    <n v="1"/>
    <n v="1"/>
    <n v="36898"/>
    <s v="01/01/2019-12/31/2019"/>
    <s v="01/01/2019-12/31/2019"/>
    <s v="01/01/2019-12/31/2019"/>
    <n v="10"/>
    <n v="1"/>
    <n v="0"/>
    <n v="1"/>
    <n v="42"/>
    <n v="1"/>
    <x v="1"/>
    <n v="53"/>
    <n v="99"/>
    <n v="1"/>
    <n v="1"/>
    <n v="259"/>
    <n v="66"/>
    <n v="501"/>
    <n v="19"/>
    <n v="152"/>
    <n v="0"/>
    <n v="1"/>
    <x v="86"/>
    <n v="724"/>
    <n v="2"/>
    <n v="94"/>
    <n v="754"/>
    <n v="1"/>
    <n v="10"/>
    <n v="27"/>
    <n v="29"/>
    <n v="22"/>
    <n v="12"/>
    <s v="01/01/2019-12/31/2019"/>
    <s v="01/01/2019-12/31/2019"/>
    <s v="01/01/2016-12/31/2019"/>
    <x v="1"/>
    <n v="1"/>
    <x v="0"/>
    <n v="1"/>
    <x v="0"/>
    <n v="1"/>
    <n v="69"/>
    <n v="65"/>
    <n v="313"/>
    <n v="18.2"/>
    <n v="24.4"/>
    <n v="13.3"/>
    <n v="32.200000000000003"/>
    <n v="52.1"/>
    <n v="18"/>
    <n v="197.1"/>
    <n v="323"/>
    <n v="121.8"/>
    <n v="0"/>
    <n v="259"/>
    <s v="01/01/2019-12/31/2019"/>
    <n v="1"/>
    <x v="1"/>
    <n v="0.52"/>
    <n v="1.73"/>
    <n v="0.09"/>
    <n v="28.6"/>
    <n v="103.8"/>
    <n v="9.6999999999999993"/>
    <n v="1"/>
    <x v="0"/>
    <n v="78"/>
    <n v="62.5"/>
    <n v="83.1"/>
    <n v="40.6"/>
    <n v="78"/>
    <n v="608"/>
    <n v="1"/>
    <n v="13"/>
    <n v="0"/>
    <n v="259"/>
    <s v="01/01/2016-12/31/2018"/>
    <x v="1"/>
    <n v="1"/>
    <n v="5.08"/>
    <n v="0.86"/>
    <n v="25"/>
    <n v="2.33"/>
    <x v="0"/>
    <n v="1"/>
    <n v="46.9"/>
    <n v="5.5"/>
    <n v="56"/>
    <n v="18.5"/>
  </r>
  <r>
    <s v="112896"/>
    <n v="6"/>
    <x v="924"/>
    <s v="01/01/2016-12/31/2019"/>
    <n v="2"/>
    <n v="1"/>
    <x v="114"/>
    <x v="5"/>
    <x v="204"/>
    <x v="0"/>
    <x v="0"/>
    <x v="1"/>
    <n v="0"/>
    <x v="23"/>
    <n v="1"/>
    <n v="1"/>
    <n v="1"/>
    <s v="02/19/2015"/>
    <s v="01/01/2019-12/31/2019"/>
    <s v="01/01/2019-12/31/2019"/>
    <s v="01/01/2019-12/31/2019"/>
    <n v="43"/>
    <n v="1"/>
    <n v="0"/>
    <n v="1"/>
    <n v="14"/>
    <n v="1"/>
    <x v="1"/>
    <n v="38"/>
    <n v="95"/>
    <n v="1"/>
    <n v="1"/>
    <n v="259"/>
    <n v="58"/>
    <n v="500"/>
    <n v="25"/>
    <n v="230"/>
    <n v="0"/>
    <n v="1"/>
    <x v="166"/>
    <n v="804"/>
    <n v="2"/>
    <n v="86"/>
    <n v="805"/>
    <n v="1"/>
    <n v="4"/>
    <n v="25"/>
    <n v="34"/>
    <n v="27"/>
    <n v="9"/>
    <s v="01/01/2019-12/31/2019"/>
    <s v="01/01/2019-12/31/2019"/>
    <s v="01/01/2016-12/31/2019"/>
    <x v="1"/>
    <n v="1"/>
    <x v="0"/>
    <n v="1"/>
    <x v="0"/>
    <n v="1"/>
    <n v="45"/>
    <n v="51"/>
    <n v="139"/>
    <n v="19.8"/>
    <n v="36.5"/>
    <n v="9.5"/>
    <n v="44.7"/>
    <n v="68"/>
    <n v="25.1"/>
    <n v="225.6"/>
    <n v="382.4"/>
    <n v="139.6"/>
    <n v="0"/>
    <n v="259"/>
    <s v="01/01/2019-12/31/2019"/>
    <n v="1"/>
    <x v="1"/>
    <n v="0.21"/>
    <n v="1.04"/>
    <n v="0.01"/>
    <n v="31"/>
    <n v="137.69999999999999"/>
    <n v="8.9"/>
    <n v="1"/>
    <x v="0"/>
    <n v="68"/>
    <n v="46.1"/>
    <n v="68.2"/>
    <n v="22.4"/>
    <n v="68"/>
    <n v="593"/>
    <n v="1"/>
    <n v="20"/>
    <n v="0"/>
    <n v="259"/>
    <s v="01/01/2016-12/31/2018"/>
    <x v="1"/>
    <n v="1"/>
    <n v="1.6"/>
    <n v="0.17"/>
    <n v="49"/>
    <n v="0.63"/>
    <x v="0"/>
    <n v="1"/>
    <n v="47.8"/>
    <n v="10.9"/>
    <n v="80"/>
    <n v="25.1"/>
  </r>
  <r>
    <s v="112897"/>
    <n v="6"/>
    <x v="1007"/>
    <s v="01/01/2016-12/31/2019"/>
    <n v="5"/>
    <n v="1"/>
    <x v="114"/>
    <x v="5"/>
    <x v="204"/>
    <x v="0"/>
    <x v="0"/>
    <x v="1"/>
    <n v="0"/>
    <x v="17"/>
    <n v="1"/>
    <n v="1"/>
    <n v="1"/>
    <s v="02/20/2015"/>
    <s v="01/01/2019-12/31/2019"/>
    <s v="01/01/2019-12/31/2019"/>
    <s v="01/01/2019-12/31/2019"/>
    <n v="18"/>
    <n v="1"/>
    <n v="0"/>
    <n v="1"/>
    <n v="40"/>
    <n v="1"/>
    <x v="1"/>
    <n v="60"/>
    <n v="100"/>
    <n v="1"/>
    <n v="199"/>
    <n v="259"/>
    <n v="66"/>
    <n v="508"/>
    <n v="7"/>
    <n v="54"/>
    <n v="0"/>
    <n v="1"/>
    <x v="39"/>
    <n v="675"/>
    <n v="1"/>
    <n v="81"/>
    <n v="701"/>
    <n v="1"/>
    <n v="7"/>
    <n v="23"/>
    <n v="32"/>
    <n v="19"/>
    <n v="18"/>
    <s v="01/01/2019-12/31/2019"/>
    <s v="01/01/2019-12/31/2019"/>
    <s v="01/01/2016-12/31/2019"/>
    <x v="1"/>
    <n v="1"/>
    <x v="0"/>
    <n v="1"/>
    <x v="0"/>
    <n v="1"/>
    <n v="69"/>
    <n v="63"/>
    <n v="214"/>
    <n v="23.7"/>
    <n v="36.200000000000003"/>
    <n v="14.7"/>
    <n v="28.9"/>
    <n v="45"/>
    <n v="16.2"/>
    <n v="180.6"/>
    <n v="310.89999999999998"/>
    <n v="106.4"/>
    <n v="0"/>
    <n v="259"/>
    <s v="01/01/2019-12/31/2019"/>
    <n v="1"/>
    <x v="1"/>
    <n v="0.28999999999999998"/>
    <n v="1.45"/>
    <n v="0.02"/>
    <n v="6.4"/>
    <n v="84.3"/>
    <n v="0.7"/>
    <n v="1"/>
    <x v="0"/>
    <n v="75"/>
    <n v="68.099999999999994"/>
    <n v="86.4"/>
    <n v="48.6"/>
    <n v="75"/>
    <n v="655"/>
    <n v="1"/>
    <n v="6"/>
    <n v="0"/>
    <n v="259"/>
    <s v="01/01/2016-12/31/2018"/>
    <x v="1"/>
    <n v="1"/>
    <n v="2.73"/>
    <n v="0.38"/>
    <n v="34"/>
    <n v="1.17"/>
    <x v="0"/>
    <n v="1"/>
    <n v="46.9"/>
    <n v="9.3000000000000007"/>
    <n v="80"/>
    <n v="23.1"/>
  </r>
  <r>
    <s v="112899"/>
    <n v="6"/>
    <x v="1008"/>
    <s v="01/01/2016-12/31/2019"/>
    <n v="3"/>
    <n v="1"/>
    <x v="319"/>
    <x v="5"/>
    <x v="158"/>
    <x v="0"/>
    <x v="0"/>
    <x v="8"/>
    <n v="0"/>
    <x v="10"/>
    <n v="1"/>
    <n v="1"/>
    <n v="1"/>
    <s v="04/15/2015"/>
    <s v="01/01/2019-12/31/2019"/>
    <s v="01/01/2019-12/31/2019"/>
    <s v="01/01/2019-12/31/2019"/>
    <n v="27"/>
    <n v="1"/>
    <n v="0"/>
    <n v="1"/>
    <n v="37"/>
    <n v="1"/>
    <x v="1"/>
    <n v="70"/>
    <n v="99"/>
    <n v="1"/>
    <n v="199"/>
    <n v="259"/>
    <n v="96"/>
    <n v="909"/>
    <n v="1"/>
    <n v="12"/>
    <n v="0"/>
    <n v="1"/>
    <x v="25"/>
    <n v="954"/>
    <n v="2"/>
    <n v="100"/>
    <n v="951"/>
    <n v="1"/>
    <n v="10"/>
    <n v="30"/>
    <n v="32"/>
    <n v="15"/>
    <n v="13"/>
    <s v="01/01/2019-12/31/2019"/>
    <s v="01/01/2019-12/31/2019"/>
    <s v="01/01/2016-12/31/2019"/>
    <x v="1"/>
    <n v="1"/>
    <x v="0"/>
    <n v="1"/>
    <x v="0"/>
    <n v="1"/>
    <n v="82"/>
    <n v="90"/>
    <n v="354"/>
    <n v="23.3"/>
    <n v="30.9"/>
    <n v="17.100000000000001"/>
    <n v="29.4"/>
    <n v="45.2"/>
    <n v="17"/>
    <n v="210.8"/>
    <n v="326.7"/>
    <n v="137.6"/>
    <n v="0"/>
    <n v="259"/>
    <s v="01/01/2019-12/31/2019"/>
    <n v="1"/>
    <x v="1"/>
    <n v="1.19"/>
    <n v="2.4700000000000002"/>
    <n v="0.48"/>
    <n v="30.4"/>
    <n v="87.3"/>
    <n v="12.6"/>
    <n v="1"/>
    <x v="1"/>
    <n v="103"/>
    <n v="43.9"/>
    <n v="62.7"/>
    <n v="23.8"/>
    <n v="103"/>
    <n v="965"/>
    <n v="1"/>
    <n v="10"/>
    <n v="0"/>
    <n v="259"/>
    <s v="01/01/2016-12/31/2018"/>
    <x v="1"/>
    <n v="1"/>
    <n v="1.52"/>
    <n v="0.05"/>
    <n v="49"/>
    <n v="0.42"/>
    <x v="0"/>
    <n v="1"/>
    <n v="30.5"/>
    <n v="0.6"/>
    <n v="76"/>
    <n v="5.0999999999999996"/>
  </r>
  <r>
    <s v="142529"/>
    <n v="10"/>
    <x v="1009"/>
    <s v="01/01/2016-12/31/2019"/>
    <n v="3"/>
    <n v="1"/>
    <x v="561"/>
    <x v="13"/>
    <x v="248"/>
    <x v="0"/>
    <x v="0"/>
    <x v="0"/>
    <n v="0"/>
    <x v="4"/>
    <n v="1"/>
    <n v="0"/>
    <n v="0"/>
    <s v="07/22/1982"/>
    <s v="01/01/2019-12/31/2019"/>
    <s v="01/01/2019-12/31/2019"/>
    <s v="01/01/2019-12/31/2019"/>
    <n v="24"/>
    <n v="1"/>
    <n v="0"/>
    <n v="1"/>
    <n v="37"/>
    <n v="1"/>
    <x v="1"/>
    <n v="56"/>
    <n v="98"/>
    <n v="1"/>
    <n v="257"/>
    <n v="259"/>
    <n v="85"/>
    <n v="743"/>
    <n v="0"/>
    <n v="0"/>
    <n v="0"/>
    <n v="1"/>
    <x v="18"/>
    <n v="824"/>
    <n v="4"/>
    <n v="89"/>
    <n v="805"/>
    <n v="1"/>
    <n v="6"/>
    <n v="20"/>
    <n v="33"/>
    <n v="21"/>
    <n v="20"/>
    <s v="01/01/2019-12/31/2019"/>
    <s v="01/01/2019-12/31/2019"/>
    <s v="01/01/2016-12/31/2019"/>
    <x v="1"/>
    <n v="1"/>
    <x v="2"/>
    <n v="1"/>
    <x v="0"/>
    <n v="1"/>
    <n v="67"/>
    <n v="72"/>
    <n v="314"/>
    <n v="20.3"/>
    <n v="28.3"/>
    <n v="14"/>
    <n v="12.1"/>
    <n v="25.1"/>
    <n v="4.5"/>
    <n v="233.1"/>
    <n v="373.5"/>
    <n v="147.19999999999999"/>
    <n v="0"/>
    <n v="259"/>
    <s v="01/01/2019-12/31/2019"/>
    <n v="1"/>
    <x v="1"/>
    <n v="1.29"/>
    <n v="2.5499999999999998"/>
    <n v="0.56000000000000005"/>
    <n v="21.6"/>
    <n v="95.7"/>
    <n v="6.2"/>
    <n v="1"/>
    <x v="0"/>
    <n v="92"/>
    <n v="58.1"/>
    <n v="76.099999999999994"/>
    <n v="38.799999999999997"/>
    <n v="92"/>
    <n v="837"/>
    <n v="1"/>
    <n v="13"/>
    <n v="0"/>
    <n v="259"/>
    <s v="01/01/2016-12/31/2018"/>
    <x v="1"/>
    <n v="1"/>
    <n v="3.04"/>
    <n v="0.21"/>
    <n v="22"/>
    <n v="1.04"/>
    <x v="0"/>
    <n v="1"/>
    <n v="39.1"/>
    <n v="7"/>
    <n v="73"/>
    <n v="18"/>
  </r>
  <r>
    <s v="142530"/>
    <n v="10"/>
    <x v="1010"/>
    <s v="01/01/2016-12/31/2019"/>
    <n v="4"/>
    <n v="1"/>
    <x v="576"/>
    <x v="13"/>
    <x v="248"/>
    <x v="0"/>
    <x v="0"/>
    <x v="1"/>
    <n v="0"/>
    <x v="44"/>
    <n v="1"/>
    <n v="0"/>
    <n v="0"/>
    <n v="36161"/>
    <s v="01/01/2019-12/31/2019"/>
    <s v="01/01/2019-12/31/2019"/>
    <s v="01/01/2019-12/31/2019"/>
    <n v="15"/>
    <n v="1"/>
    <n v="0"/>
    <n v="1"/>
    <n v="109"/>
    <n v="1"/>
    <x v="1"/>
    <n v="153"/>
    <n v="99"/>
    <n v="1"/>
    <n v="257"/>
    <n v="259"/>
    <n v="245"/>
    <n v="2353"/>
    <n v="0"/>
    <n v="0"/>
    <n v="0"/>
    <n v="1"/>
    <x v="216"/>
    <n v="2465"/>
    <n v="1"/>
    <n v="264"/>
    <n v="2532"/>
    <n v="1"/>
    <n v="10"/>
    <n v="26"/>
    <n v="28"/>
    <n v="25"/>
    <n v="10"/>
    <s v="01/01/2019-12/31/2019"/>
    <s v="01/01/2019-12/31/2019"/>
    <s v="01/01/2016-12/31/2019"/>
    <x v="1"/>
    <n v="1"/>
    <x v="0"/>
    <n v="1"/>
    <x v="2"/>
    <n v="1"/>
    <n v="168"/>
    <n v="167"/>
    <n v="735"/>
    <n v="14.9"/>
    <n v="18.899999999999999"/>
    <n v="11.6"/>
    <n v="33.299999999999997"/>
    <n v="45.4"/>
    <n v="23.4"/>
    <n v="174.9"/>
    <n v="251.1"/>
    <n v="128.69999999999999"/>
    <n v="0"/>
    <n v="259"/>
    <s v="01/01/2019-12/31/2019"/>
    <n v="1"/>
    <x v="1"/>
    <n v="0.81"/>
    <n v="1.35"/>
    <n v="0.45"/>
    <n v="19.600000000000001"/>
    <n v="46.4"/>
    <n v="9.6"/>
    <n v="1"/>
    <x v="0"/>
    <n v="264"/>
    <n v="55.1"/>
    <n v="66.400000000000006"/>
    <n v="43"/>
    <n v="264"/>
    <n v="2541"/>
    <n v="1"/>
    <n v="11"/>
    <n v="0"/>
    <n v="259"/>
    <s v="01/01/2016-12/31/2018"/>
    <x v="1"/>
    <n v="1"/>
    <n v="1.52"/>
    <n v="0.16"/>
    <n v="67"/>
    <n v="0.59"/>
    <x v="0"/>
    <n v="1"/>
    <n v="28.8"/>
    <n v="9"/>
    <n v="202"/>
    <n v="16.7"/>
  </r>
  <r>
    <s v="152615"/>
    <n v="9"/>
    <x v="1011"/>
    <s v="01/01/2016-12/31/2019"/>
    <n v="3"/>
    <n v="1"/>
    <x v="591"/>
    <x v="12"/>
    <x v="224"/>
    <x v="0"/>
    <x v="0"/>
    <x v="0"/>
    <n v="0"/>
    <x v="9"/>
    <n v="1"/>
    <n v="1"/>
    <n v="1"/>
    <s v="11/19/2007"/>
    <s v="01/01/2019-12/31/2019"/>
    <s v="01/01/2019-12/31/2019"/>
    <s v="01/01/2019-12/31/2019"/>
    <n v="45"/>
    <n v="1"/>
    <n v="0"/>
    <n v="1"/>
    <n v="11"/>
    <n v="199"/>
    <x v="2"/>
    <n v="14"/>
    <n v="93"/>
    <n v="1"/>
    <n v="199"/>
    <n v="259"/>
    <n v="14"/>
    <n v="102"/>
    <n v="7"/>
    <n v="64"/>
    <n v="0"/>
    <n v="1"/>
    <x v="138"/>
    <n v="209"/>
    <n v="3"/>
    <n v="25"/>
    <n v="217"/>
    <n v="1"/>
    <n v="5"/>
    <n v="15"/>
    <n v="32"/>
    <n v="26"/>
    <n v="22"/>
    <s v="01/01/2019-12/31/2019"/>
    <s v="01/01/2019-12/31/2019"/>
    <s v="01/01/2016-12/31/2019"/>
    <x v="1"/>
    <n v="1"/>
    <x v="3"/>
    <n v="199"/>
    <x v="0"/>
    <n v="1"/>
    <n v="17"/>
    <n v="9"/>
    <n v="77"/>
    <n v="23.3"/>
    <n v="39.200000000000003"/>
    <n v="12.8"/>
    <m/>
    <m/>
    <m/>
    <n v="129.5"/>
    <n v="332.3"/>
    <n v="54"/>
    <n v="0"/>
    <n v="259"/>
    <s v="01/01/2019-12/31/2019"/>
    <n v="1"/>
    <x v="1"/>
    <n v="0.77"/>
    <n v="3.79"/>
    <n v="0.04"/>
    <n v="0"/>
    <n v="0"/>
    <n v="0"/>
    <n v="1"/>
    <x v="0"/>
    <n v="18"/>
    <n v="59.4"/>
    <n v="100"/>
    <n v="14.8"/>
    <n v="18"/>
    <n v="151"/>
    <n v="1"/>
    <n v="16"/>
    <n v="0"/>
    <n v="259"/>
    <s v="01/01/2016-12/31/2018"/>
    <x v="0"/>
    <n v="199"/>
    <n v="0"/>
    <n v="0"/>
    <n v="5"/>
    <n v="0"/>
    <x v="0"/>
    <n v="1"/>
    <n v="39.1"/>
    <n v="0"/>
    <n v="23"/>
    <n v="1.6"/>
  </r>
  <r>
    <s v="152616"/>
    <n v="9"/>
    <x v="1012"/>
    <s v="01/01/2016-12/31/2019"/>
    <n v="3"/>
    <n v="1"/>
    <x v="592"/>
    <x v="12"/>
    <x v="185"/>
    <x v="0"/>
    <x v="0"/>
    <x v="0"/>
    <n v="0"/>
    <x v="9"/>
    <n v="1"/>
    <n v="1"/>
    <n v="1"/>
    <s v="11/28/2007"/>
    <s v="01/01/2019-12/31/2019"/>
    <s v="01/01/2019-12/31/2019"/>
    <s v="01/01/2019-12/31/2019"/>
    <n v="41"/>
    <n v="1"/>
    <n v="0"/>
    <n v="1"/>
    <n v="29"/>
    <n v="1"/>
    <x v="1"/>
    <n v="54"/>
    <n v="96"/>
    <n v="1"/>
    <n v="1"/>
    <n v="259"/>
    <n v="59"/>
    <n v="463"/>
    <n v="20"/>
    <n v="154"/>
    <n v="0"/>
    <n v="1"/>
    <x v="63"/>
    <n v="669"/>
    <n v="3"/>
    <n v="81"/>
    <n v="667"/>
    <n v="1"/>
    <n v="7"/>
    <n v="21"/>
    <n v="34"/>
    <n v="23"/>
    <n v="14"/>
    <s v="01/01/2019-12/31/2019"/>
    <s v="01/01/2019-12/31/2019"/>
    <s v="01/01/2016-12/31/2019"/>
    <x v="1"/>
    <n v="1"/>
    <x v="0"/>
    <n v="1"/>
    <x v="0"/>
    <n v="1"/>
    <n v="62"/>
    <n v="70"/>
    <n v="279"/>
    <n v="24.3"/>
    <n v="32"/>
    <n v="18.100000000000001"/>
    <n v="31.3"/>
    <n v="46.8"/>
    <n v="18.399999999999999"/>
    <n v="172.4"/>
    <n v="280.10000000000002"/>
    <n v="107.5"/>
    <n v="0"/>
    <n v="259"/>
    <s v="01/01/2019-12/31/2019"/>
    <n v="1"/>
    <x v="1"/>
    <n v="0.28000000000000003"/>
    <n v="1.37"/>
    <n v="0.01"/>
    <n v="6.1"/>
    <n v="80.5"/>
    <n v="0.7"/>
    <n v="1"/>
    <x v="0"/>
    <n v="64"/>
    <n v="60.1"/>
    <n v="84.2"/>
    <n v="34.299999999999997"/>
    <n v="64"/>
    <n v="521"/>
    <n v="1"/>
    <n v="20"/>
    <n v="0"/>
    <n v="259"/>
    <s v="01/01/2016-12/31/2018"/>
    <x v="1"/>
    <n v="1"/>
    <n v="2.17"/>
    <n v="7.0000000000000007E-2"/>
    <n v="30"/>
    <n v="0.6"/>
    <x v="0"/>
    <n v="1"/>
    <n v="47.4"/>
    <n v="10.6"/>
    <n v="66"/>
    <n v="24.6"/>
  </r>
  <r>
    <s v="162500"/>
    <n v="12"/>
    <x v="1013"/>
    <s v="01/01/2016-12/31/2019"/>
    <n v="4"/>
    <n v="1"/>
    <x v="593"/>
    <x v="11"/>
    <x v="259"/>
    <x v="0"/>
    <x v="1"/>
    <x v="5"/>
    <n v="0"/>
    <x v="19"/>
    <n v="1"/>
    <n v="1"/>
    <n v="1"/>
    <s v="09/17/1980"/>
    <s v="01/01/2019-12/31/2019"/>
    <s v="01/01/2019-12/31/2019"/>
    <s v="01/01/2019-12/31/2019"/>
    <n v="10"/>
    <n v="1"/>
    <n v="0"/>
    <n v="1"/>
    <n v="84"/>
    <n v="1"/>
    <x v="1"/>
    <n v="127"/>
    <n v="99"/>
    <n v="1"/>
    <n v="1"/>
    <n v="259"/>
    <n v="119"/>
    <n v="1022"/>
    <n v="34"/>
    <n v="265"/>
    <n v="0"/>
    <n v="1"/>
    <x v="101"/>
    <n v="1424"/>
    <n v="0"/>
    <n v="164"/>
    <n v="1490"/>
    <n v="1"/>
    <n v="9"/>
    <n v="24"/>
    <n v="32"/>
    <n v="26"/>
    <n v="9"/>
    <s v="01/01/2019-12/31/2019"/>
    <s v="01/01/2019-12/31/2019"/>
    <s v="01/01/2016-12/31/2019"/>
    <x v="1"/>
    <n v="1"/>
    <x v="0"/>
    <n v="1"/>
    <x v="0"/>
    <n v="1"/>
    <n v="144"/>
    <n v="143"/>
    <n v="475"/>
    <n v="21.5"/>
    <n v="26.8"/>
    <n v="17"/>
    <n v="22.3"/>
    <n v="32"/>
    <n v="14.2"/>
    <n v="160.80000000000001"/>
    <n v="245.1"/>
    <n v="112.4"/>
    <n v="0"/>
    <n v="259"/>
    <s v="01/01/2019-12/31/2019"/>
    <n v="1"/>
    <x v="2"/>
    <n v="0.11"/>
    <n v="0.54"/>
    <n v="0.01"/>
    <n v="23"/>
    <n v="51.9"/>
    <n v="11.6"/>
    <n v="1"/>
    <x v="0"/>
    <n v="134"/>
    <n v="72.5"/>
    <n v="85.7"/>
    <n v="58.5"/>
    <n v="134"/>
    <n v="1214"/>
    <n v="1"/>
    <n v="18"/>
    <n v="0"/>
    <n v="259"/>
    <s v="01/01/2016-12/31/2018"/>
    <x v="1"/>
    <n v="1"/>
    <n v="3.03"/>
    <n v="0.59"/>
    <n v="55"/>
    <n v="1.47"/>
    <x v="0"/>
    <n v="1"/>
    <n v="35.5"/>
    <n v="9.5"/>
    <n v="116"/>
    <n v="19.399999999999999"/>
  </r>
  <r>
    <s v="162501"/>
    <n v="12"/>
    <x v="1014"/>
    <s v="01/01/2016-12/31/2019"/>
    <n v="4"/>
    <n v="1"/>
    <x v="572"/>
    <x v="11"/>
    <x v="88"/>
    <x v="0"/>
    <x v="0"/>
    <x v="0"/>
    <n v="1"/>
    <x v="8"/>
    <n v="1"/>
    <n v="1"/>
    <n v="0"/>
    <n v="31752"/>
    <s v="01/01/2019-12/31/2019"/>
    <s v="01/01/2019-12/31/2019"/>
    <s v="01/01/2019-12/31/2019"/>
    <n v="26"/>
    <n v="1"/>
    <n v="0"/>
    <n v="1"/>
    <n v="27"/>
    <n v="1"/>
    <x v="1"/>
    <n v="45"/>
    <n v="99"/>
    <n v="1"/>
    <n v="201"/>
    <n v="201"/>
    <n v="69"/>
    <n v="492"/>
    <n v="0"/>
    <n v="0"/>
    <n v="0"/>
    <n v="1"/>
    <x v="109"/>
    <n v="513"/>
    <n v="0"/>
    <n v="76"/>
    <n v="551"/>
    <n v="1"/>
    <n v="3"/>
    <n v="14"/>
    <n v="37"/>
    <n v="22"/>
    <n v="23"/>
    <s v="01/01/2019-12/31/2019"/>
    <s v="01/01/2019-12/31/2019"/>
    <s v="01/01/2016-12/31/2019"/>
    <x v="1"/>
    <n v="1"/>
    <x v="0"/>
    <n v="1"/>
    <x v="1"/>
    <n v="1"/>
    <n v="53"/>
    <n v="44"/>
    <n v="249"/>
    <n v="33.9"/>
    <n v="43.1"/>
    <n v="26.2"/>
    <n v="16.7"/>
    <n v="33.700000000000003"/>
    <n v="6.3"/>
    <n v="168.7"/>
    <n v="294.2"/>
    <n v="101.7"/>
    <n v="0"/>
    <n v="201"/>
    <s v="01/01/2019-12/31/2019"/>
    <n v="1"/>
    <x v="1"/>
    <n v="0.39"/>
    <n v="1.29"/>
    <n v="7.0000000000000007E-2"/>
    <n v="12.7"/>
    <n v="104.4"/>
    <n v="2.2000000000000002"/>
    <n v="1"/>
    <x v="0"/>
    <n v="75"/>
    <n v="69.3"/>
    <n v="85.9"/>
    <n v="51.5"/>
    <n v="75"/>
    <n v="538"/>
    <n v="1"/>
    <n v="15"/>
    <n v="0"/>
    <n v="201"/>
    <s v="01/01/2016-12/31/2018"/>
    <x v="1"/>
    <n v="1"/>
    <n v="2"/>
    <n v="7.0000000000000007E-2"/>
    <n v="39"/>
    <n v="0.55000000000000004"/>
    <x v="0"/>
    <n v="1"/>
    <n v="29.2"/>
    <n v="1"/>
    <n v="68"/>
    <n v="6.1"/>
  </r>
  <r>
    <s v="152523"/>
    <n v="9"/>
    <x v="1015"/>
    <s v="01/01/2016-12/31/2019"/>
    <n v="5"/>
    <n v="1"/>
    <x v="0"/>
    <x v="12"/>
    <x v="260"/>
    <x v="0"/>
    <x v="0"/>
    <x v="0"/>
    <n v="0"/>
    <x v="8"/>
    <n v="1"/>
    <n v="1"/>
    <n v="1"/>
    <n v="33885"/>
    <s v="01/01/2019-12/31/2019"/>
    <s v="01/01/2019-12/31/2019"/>
    <s v="01/01/2019-12/31/2019"/>
    <n v="21"/>
    <n v="1"/>
    <n v="0"/>
    <n v="1"/>
    <n v="43"/>
    <n v="1"/>
    <x v="1"/>
    <n v="58"/>
    <n v="98"/>
    <n v="1"/>
    <n v="1"/>
    <n v="259"/>
    <n v="69"/>
    <n v="565"/>
    <n v="14"/>
    <n v="108"/>
    <n v="0"/>
    <n v="1"/>
    <x v="72"/>
    <n v="736"/>
    <n v="2"/>
    <n v="84"/>
    <n v="773"/>
    <n v="1"/>
    <n v="4"/>
    <n v="19"/>
    <n v="35"/>
    <n v="23"/>
    <n v="19"/>
    <s v="01/01/2019-12/31/2019"/>
    <s v="01/01/2019-12/31/2019"/>
    <s v="01/01/2016-12/31/2019"/>
    <x v="1"/>
    <n v="1"/>
    <x v="0"/>
    <n v="1"/>
    <x v="0"/>
    <n v="1"/>
    <n v="70"/>
    <n v="64"/>
    <n v="300"/>
    <n v="21.2"/>
    <n v="27"/>
    <n v="16.399999999999999"/>
    <n v="21.3"/>
    <n v="35.700000000000003"/>
    <n v="10.7"/>
    <n v="117.1"/>
    <n v="202.4"/>
    <n v="68.7"/>
    <n v="0"/>
    <n v="259"/>
    <s v="01/01/2019-12/31/2019"/>
    <n v="1"/>
    <x v="1"/>
    <n v="0.63"/>
    <n v="2.0699999999999998"/>
    <n v="0.11"/>
    <n v="9.9"/>
    <n v="61.6"/>
    <n v="2.2000000000000002"/>
    <n v="1"/>
    <x v="0"/>
    <n v="77"/>
    <n v="73.7"/>
    <n v="91.2"/>
    <n v="55"/>
    <n v="77"/>
    <n v="647"/>
    <n v="1"/>
    <n v="8"/>
    <n v="0"/>
    <n v="259"/>
    <s v="01/01/2016-12/31/2018"/>
    <x v="1"/>
    <n v="1"/>
    <n v="5.76"/>
    <n v="0.97"/>
    <n v="39"/>
    <n v="2.65"/>
    <x v="0"/>
    <n v="1"/>
    <n v="47"/>
    <n v="7"/>
    <n v="61"/>
    <n v="20.6"/>
  </r>
  <r>
    <s v="152524"/>
    <n v="9"/>
    <x v="1016"/>
    <s v="01/01/2016-12/31/2019"/>
    <n v="3"/>
    <n v="1"/>
    <x v="594"/>
    <x v="12"/>
    <x v="40"/>
    <x v="0"/>
    <x v="0"/>
    <x v="7"/>
    <n v="0"/>
    <x v="17"/>
    <n v="1"/>
    <n v="0"/>
    <n v="0"/>
    <s v="12/31/2005"/>
    <s v="01/01/2019-12/31/2019"/>
    <s v="01/01/2019-12/31/2019"/>
    <s v="01/01/2019-12/31/2019"/>
    <n v="15"/>
    <n v="1"/>
    <n v="0"/>
    <n v="1"/>
    <n v="27"/>
    <n v="1"/>
    <x v="1"/>
    <n v="34"/>
    <n v="96"/>
    <n v="1"/>
    <n v="257"/>
    <n v="259"/>
    <n v="48"/>
    <n v="441"/>
    <n v="0"/>
    <n v="0"/>
    <n v="0"/>
    <n v="1"/>
    <x v="52"/>
    <n v="480"/>
    <n v="3"/>
    <n v="50"/>
    <n v="468"/>
    <n v="1"/>
    <n v="8"/>
    <n v="29"/>
    <n v="39"/>
    <n v="18"/>
    <n v="6"/>
    <s v="01/01/2019-12/31/2019"/>
    <s v="01/01/2019-12/31/2019"/>
    <s v="01/01/2016-12/31/2019"/>
    <x v="1"/>
    <n v="1"/>
    <x v="0"/>
    <n v="1"/>
    <x v="0"/>
    <n v="1"/>
    <n v="42"/>
    <n v="45"/>
    <n v="213"/>
    <n v="18.5"/>
    <n v="27.5"/>
    <n v="11.8"/>
    <n v="16.7"/>
    <n v="33.5"/>
    <n v="6.5"/>
    <n v="175.7"/>
    <n v="323"/>
    <n v="100.9"/>
    <n v="0"/>
    <n v="259"/>
    <s v="01/01/2019-12/31/2019"/>
    <n v="1"/>
    <x v="1"/>
    <n v="0.56000000000000005"/>
    <n v="1.85"/>
    <n v="0.09"/>
    <n v="9.1"/>
    <n v="119.9"/>
    <n v="1"/>
    <n v="1"/>
    <x v="0"/>
    <n v="51"/>
    <n v="61"/>
    <n v="83.8"/>
    <n v="36.6"/>
    <n v="51"/>
    <n v="493"/>
    <n v="1"/>
    <n v="21"/>
    <n v="0"/>
    <n v="259"/>
    <s v="01/01/2016-12/31/2018"/>
    <x v="0"/>
    <n v="199"/>
    <n v="0"/>
    <n v="0"/>
    <n v="5"/>
    <n v="0"/>
    <x v="0"/>
    <n v="1"/>
    <n v="46.5"/>
    <n v="3.2"/>
    <n v="38"/>
    <n v="14.4"/>
  </r>
  <r>
    <s v="152525"/>
    <n v="9"/>
    <x v="1017"/>
    <s v="01/01/2016-12/31/2019"/>
    <n v="2"/>
    <n v="1"/>
    <x v="594"/>
    <x v="12"/>
    <x v="40"/>
    <x v="0"/>
    <x v="0"/>
    <x v="1"/>
    <n v="1"/>
    <x v="14"/>
    <n v="1"/>
    <n v="1"/>
    <n v="1"/>
    <n v="33971"/>
    <s v="01/01/2019-12/31/2019"/>
    <s v="01/01/2019-12/31/2019"/>
    <s v="01/01/2019-12/31/2019"/>
    <n v="21"/>
    <n v="1"/>
    <n v="0"/>
    <n v="1"/>
    <n v="72"/>
    <n v="1"/>
    <x v="1"/>
    <n v="128"/>
    <n v="98"/>
    <n v="1"/>
    <n v="1"/>
    <n v="259"/>
    <n v="116"/>
    <n v="976"/>
    <n v="96"/>
    <n v="792"/>
    <n v="0"/>
    <n v="1"/>
    <x v="217"/>
    <n v="1884"/>
    <n v="2"/>
    <n v="211"/>
    <n v="1943"/>
    <n v="1"/>
    <n v="9"/>
    <n v="21"/>
    <n v="28"/>
    <n v="29"/>
    <n v="13"/>
    <s v="01/01/2019-12/31/2019"/>
    <s v="01/01/2019-12/31/2019"/>
    <s v="01/01/2016-12/31/2019"/>
    <x v="1"/>
    <n v="1"/>
    <x v="0"/>
    <n v="1"/>
    <x v="0"/>
    <n v="1"/>
    <n v="144"/>
    <n v="186"/>
    <n v="546"/>
    <n v="21.9"/>
    <n v="27.1"/>
    <n v="17.399999999999999"/>
    <n v="28"/>
    <n v="37.700000000000003"/>
    <n v="19.3"/>
    <n v="213.2"/>
    <n v="303.10000000000002"/>
    <n v="158.1"/>
    <n v="1"/>
    <n v="199"/>
    <s v="01/01/2019-12/31/2019"/>
    <n v="1"/>
    <x v="1"/>
    <n v="0.49"/>
    <n v="1.08"/>
    <n v="0.18"/>
    <n v="27.9"/>
    <n v="63.1"/>
    <n v="14.1"/>
    <n v="1"/>
    <x v="1"/>
    <n v="132"/>
    <n v="45.8"/>
    <n v="62.1"/>
    <n v="28.3"/>
    <n v="132"/>
    <n v="1128"/>
    <n v="1"/>
    <n v="23"/>
    <n v="0"/>
    <n v="259"/>
    <s v="01/01/2016-12/31/2018"/>
    <x v="1"/>
    <n v="1"/>
    <n v="2.2799999999999998"/>
    <n v="0.71"/>
    <n v="89"/>
    <n v="1.34"/>
    <x v="0"/>
    <n v="1"/>
    <n v="35.200000000000003"/>
    <n v="12.5"/>
    <n v="167"/>
    <n v="21.8"/>
  </r>
  <r>
    <s v="152526"/>
    <n v="9"/>
    <x v="1018"/>
    <s v="01/01/2016-12/31/2019"/>
    <n v="3"/>
    <n v="1"/>
    <x v="595"/>
    <x v="12"/>
    <x v="217"/>
    <x v="0"/>
    <x v="0"/>
    <x v="1"/>
    <n v="0"/>
    <x v="4"/>
    <n v="1"/>
    <n v="1"/>
    <n v="1"/>
    <s v="06/15/1987"/>
    <s v="01/01/2019-12/31/2019"/>
    <s v="01/01/2019-12/31/2019"/>
    <s v="01/01/2019-12/31/2019"/>
    <n v="16"/>
    <n v="1"/>
    <n v="0"/>
    <n v="1"/>
    <n v="74"/>
    <n v="1"/>
    <x v="1"/>
    <n v="105"/>
    <n v="95"/>
    <n v="1"/>
    <n v="1"/>
    <n v="259"/>
    <n v="107"/>
    <n v="925"/>
    <n v="27"/>
    <n v="244"/>
    <n v="0"/>
    <n v="1"/>
    <x v="135"/>
    <n v="1222"/>
    <n v="1"/>
    <n v="141"/>
    <n v="1266"/>
    <n v="1"/>
    <n v="9"/>
    <n v="23"/>
    <n v="27"/>
    <n v="25"/>
    <n v="16"/>
    <s v="01/01/2019-12/31/2019"/>
    <s v="01/01/2019-12/31/2019"/>
    <s v="01/01/2016-12/31/2019"/>
    <x v="1"/>
    <n v="1"/>
    <x v="0"/>
    <n v="1"/>
    <x v="0"/>
    <n v="1"/>
    <n v="121"/>
    <n v="111"/>
    <n v="542"/>
    <n v="23.6"/>
    <n v="28.2"/>
    <n v="19.5"/>
    <n v="20.2"/>
    <n v="30.5"/>
    <n v="12.2"/>
    <n v="152.80000000000001"/>
    <n v="236.5"/>
    <n v="105.5"/>
    <n v="0"/>
    <n v="259"/>
    <s v="01/01/2019-12/31/2019"/>
    <n v="1"/>
    <x v="2"/>
    <n v="0.12"/>
    <n v="0.57999999999999996"/>
    <n v="0.01"/>
    <n v="28.2"/>
    <n v="65.2"/>
    <n v="14"/>
    <n v="1"/>
    <x v="0"/>
    <n v="114"/>
    <n v="62.9"/>
    <n v="80"/>
    <n v="44.6"/>
    <n v="114"/>
    <n v="976"/>
    <n v="1"/>
    <n v="19"/>
    <n v="0"/>
    <n v="259"/>
    <s v="01/01/2016-12/31/2018"/>
    <x v="1"/>
    <n v="1"/>
    <n v="3.09"/>
    <n v="0.68"/>
    <n v="56"/>
    <n v="1.57"/>
    <x v="0"/>
    <n v="1"/>
    <n v="37.299999999999997"/>
    <n v="6.2"/>
    <n v="94"/>
    <n v="16.5"/>
  </r>
  <r>
    <s v="152636"/>
    <n v="9"/>
    <x v="1019"/>
    <s v="01/01/2016-12/31/2019"/>
    <n v="4"/>
    <n v="1"/>
    <x v="596"/>
    <x v="12"/>
    <x v="261"/>
    <x v="0"/>
    <x v="0"/>
    <x v="0"/>
    <n v="0"/>
    <x v="16"/>
    <n v="1"/>
    <n v="0"/>
    <n v="0"/>
    <s v="03/23/2009"/>
    <s v="01/01/2019-12/31/2019"/>
    <s v="01/01/2019-12/31/2019"/>
    <s v="01/01/2019-12/31/2019"/>
    <n v="17"/>
    <n v="1"/>
    <n v="0"/>
    <n v="1"/>
    <n v="18"/>
    <n v="1"/>
    <x v="1"/>
    <n v="23"/>
    <n v="99"/>
    <n v="1"/>
    <n v="257"/>
    <n v="259"/>
    <n v="29"/>
    <n v="264"/>
    <n v="0"/>
    <n v="0"/>
    <n v="0"/>
    <n v="1"/>
    <x v="61"/>
    <n v="275"/>
    <n v="4"/>
    <n v="33"/>
    <n v="279"/>
    <n v="1"/>
    <n v="5"/>
    <n v="18"/>
    <n v="34"/>
    <n v="24"/>
    <n v="18"/>
    <s v="01/01/2019-12/31/2019"/>
    <s v="01/01/2019-12/31/2019"/>
    <s v="01/01/2016-12/31/2019"/>
    <x v="1"/>
    <n v="1"/>
    <x v="0"/>
    <n v="1"/>
    <x v="0"/>
    <n v="1"/>
    <n v="27"/>
    <n v="32"/>
    <n v="103"/>
    <n v="19.600000000000001"/>
    <n v="34.200000000000003"/>
    <n v="10.1"/>
    <n v="31"/>
    <n v="46.2"/>
    <n v="16.600000000000001"/>
    <n v="175.3"/>
    <n v="333.7"/>
    <n v="96.5"/>
    <n v="0"/>
    <n v="259"/>
    <s v="01/01/2019-12/31/2019"/>
    <n v="1"/>
    <x v="1"/>
    <n v="0.52"/>
    <n v="2.58"/>
    <n v="0.03"/>
    <n v="33.9"/>
    <n v="206.8"/>
    <n v="7.4"/>
    <n v="1"/>
    <x v="0"/>
    <n v="33"/>
    <n v="71.3"/>
    <n v="97.7"/>
    <n v="43.1"/>
    <n v="33"/>
    <n v="271"/>
    <n v="1"/>
    <n v="13"/>
    <n v="0"/>
    <n v="259"/>
    <s v="01/01/2016-12/31/2018"/>
    <x v="0"/>
    <n v="199"/>
    <n v="0"/>
    <n v="0"/>
    <n v="17"/>
    <n v="0"/>
    <x v="0"/>
    <n v="1"/>
    <n v="57.8"/>
    <n v="4"/>
    <n v="31"/>
    <n v="19.2"/>
  </r>
  <r>
    <s v="142619"/>
    <n v="10"/>
    <x v="1020"/>
    <s v="01/01/2016-12/31/2019"/>
    <n v="5"/>
    <n v="1"/>
    <x v="597"/>
    <x v="13"/>
    <x v="13"/>
    <x v="0"/>
    <x v="0"/>
    <x v="0"/>
    <n v="0"/>
    <x v="6"/>
    <n v="1"/>
    <n v="1"/>
    <n v="0"/>
    <n v="36900"/>
    <s v="01/01/2019-12/31/2019"/>
    <s v="01/01/2019-12/31/2019"/>
    <s v="01/01/2019-12/31/2019"/>
    <n v="9"/>
    <n v="1"/>
    <n v="0"/>
    <n v="1"/>
    <n v="45"/>
    <n v="1"/>
    <x v="1"/>
    <n v="64"/>
    <n v="100"/>
    <n v="1"/>
    <n v="1"/>
    <n v="259"/>
    <n v="71"/>
    <n v="613"/>
    <n v="16"/>
    <n v="135"/>
    <n v="0"/>
    <n v="1"/>
    <x v="86"/>
    <n v="765"/>
    <n v="0"/>
    <n v="89"/>
    <n v="800"/>
    <n v="1"/>
    <n v="7"/>
    <n v="29"/>
    <n v="36"/>
    <n v="17"/>
    <n v="12"/>
    <s v="01/01/2019-12/31/2019"/>
    <s v="01/01/2019-12/31/2019"/>
    <s v="01/01/2016-12/31/2019"/>
    <x v="1"/>
    <n v="1"/>
    <x v="0"/>
    <n v="1"/>
    <x v="0"/>
    <n v="1"/>
    <n v="78"/>
    <n v="87"/>
    <n v="317"/>
    <n v="20.3"/>
    <n v="26.2"/>
    <n v="15.4"/>
    <n v="31.5"/>
    <n v="44.1"/>
    <n v="20.7"/>
    <n v="184.2"/>
    <n v="285.5"/>
    <n v="120.2"/>
    <n v="0"/>
    <n v="259"/>
    <s v="01/01/2019-12/31/2019"/>
    <n v="1"/>
    <x v="1"/>
    <n v="1.74"/>
    <n v="3.44"/>
    <n v="0.76"/>
    <n v="0"/>
    <n v="23.7"/>
    <n v="0"/>
    <n v="1"/>
    <x v="0"/>
    <n v="72"/>
    <n v="64.2"/>
    <n v="86.1"/>
    <n v="40.9"/>
    <n v="72"/>
    <n v="659"/>
    <n v="1"/>
    <n v="8"/>
    <n v="0"/>
    <n v="259"/>
    <s v="01/01/2016-12/31/2018"/>
    <x v="1"/>
    <n v="1"/>
    <n v="2.0299999999999998"/>
    <n v="7.0000000000000007E-2"/>
    <n v="43"/>
    <n v="0.56000000000000005"/>
    <x v="0"/>
    <n v="1"/>
    <n v="37.700000000000003"/>
    <n v="3.3"/>
    <n v="63"/>
    <n v="12.5"/>
  </r>
  <r>
    <s v="142721"/>
    <n v="10"/>
    <x v="1021"/>
    <s v="01/01/2016-12/31/2019"/>
    <n v="5"/>
    <n v="1"/>
    <x v="561"/>
    <x v="13"/>
    <x v="248"/>
    <x v="0"/>
    <x v="0"/>
    <x v="0"/>
    <n v="0"/>
    <x v="19"/>
    <n v="1"/>
    <n v="0"/>
    <n v="0"/>
    <n v="40186"/>
    <s v="01/01/2019-12/31/2019"/>
    <s v="01/01/2019-12/31/2019"/>
    <s v="01/01/2019-12/31/2019"/>
    <n v="17"/>
    <n v="1"/>
    <n v="0"/>
    <n v="1"/>
    <n v="65"/>
    <n v="1"/>
    <x v="1"/>
    <n v="83"/>
    <n v="98"/>
    <n v="1"/>
    <n v="257"/>
    <n v="259"/>
    <n v="137"/>
    <n v="1316"/>
    <n v="0"/>
    <n v="0"/>
    <n v="0"/>
    <n v="1"/>
    <x v="118"/>
    <n v="1428"/>
    <n v="1"/>
    <n v="151"/>
    <n v="1454"/>
    <n v="1"/>
    <n v="3"/>
    <n v="15"/>
    <n v="28"/>
    <n v="24"/>
    <n v="30"/>
    <s v="01/01/2019-12/31/2019"/>
    <s v="01/01/2019-12/31/2019"/>
    <s v="01/01/2016-12/31/2019"/>
    <x v="1"/>
    <n v="1"/>
    <x v="0"/>
    <n v="1"/>
    <x v="2"/>
    <n v="1"/>
    <n v="98"/>
    <n v="96"/>
    <n v="445"/>
    <n v="13.9"/>
    <n v="19.600000000000001"/>
    <n v="9.5"/>
    <n v="27.6"/>
    <n v="42.6"/>
    <n v="15.6"/>
    <n v="166.3"/>
    <n v="266.7"/>
    <n v="111.3"/>
    <n v="0"/>
    <n v="259"/>
    <s v="01/01/2019-12/31/2019"/>
    <n v="1"/>
    <x v="2"/>
    <n v="0.23"/>
    <n v="0.77"/>
    <n v="0.04"/>
    <n v="7.5"/>
    <n v="46.6"/>
    <n v="1.6"/>
    <n v="1"/>
    <x v="0"/>
    <n v="152"/>
    <n v="55.5"/>
    <n v="69.7"/>
    <n v="40.299999999999997"/>
    <n v="152"/>
    <n v="1468"/>
    <n v="1"/>
    <n v="10"/>
    <n v="0"/>
    <n v="259"/>
    <s v="01/01/2016-12/31/2018"/>
    <x v="1"/>
    <n v="1"/>
    <n v="2.27"/>
    <n v="0.38"/>
    <n v="47"/>
    <n v="1.04"/>
    <x v="0"/>
    <n v="1"/>
    <n v="38.799999999999997"/>
    <n v="13.9"/>
    <n v="134"/>
    <n v="24.2"/>
  </r>
  <r>
    <s v="142722"/>
    <n v="10"/>
    <x v="1022"/>
    <s v="01/01/2016-12/31/2019"/>
    <n v="5"/>
    <n v="1"/>
    <x v="598"/>
    <x v="13"/>
    <x v="253"/>
    <x v="0"/>
    <x v="0"/>
    <x v="1"/>
    <n v="0"/>
    <x v="9"/>
    <n v="1"/>
    <n v="1"/>
    <n v="1"/>
    <n v="40579"/>
    <s v="01/01/2019-12/31/2019"/>
    <s v="01/01/2019-12/31/2019"/>
    <s v="01/01/2019-12/31/2019"/>
    <n v="17"/>
    <n v="1"/>
    <n v="0"/>
    <n v="1"/>
    <n v="42"/>
    <n v="1"/>
    <x v="1"/>
    <n v="67"/>
    <n v="100"/>
    <n v="1"/>
    <n v="1"/>
    <n v="259"/>
    <n v="61"/>
    <n v="459"/>
    <n v="17"/>
    <n v="122"/>
    <n v="0"/>
    <n v="1"/>
    <x v="115"/>
    <n v="686"/>
    <n v="0"/>
    <n v="88"/>
    <n v="720"/>
    <n v="1"/>
    <n v="10"/>
    <n v="28"/>
    <n v="32"/>
    <n v="18"/>
    <n v="11"/>
    <s v="01/01/2019-12/31/2019"/>
    <s v="01/01/2019-12/31/2019"/>
    <s v="01/01/2016-12/31/2019"/>
    <x v="1"/>
    <n v="1"/>
    <x v="0"/>
    <n v="1"/>
    <x v="0"/>
    <n v="1"/>
    <n v="79"/>
    <n v="56"/>
    <n v="305"/>
    <n v="17.600000000000001"/>
    <n v="24.2"/>
    <n v="12.4"/>
    <n v="23.6"/>
    <n v="39.799999999999997"/>
    <n v="11.3"/>
    <n v="172.4"/>
    <n v="293.3"/>
    <n v="102.7"/>
    <n v="0"/>
    <n v="259"/>
    <s v="01/01/2019-12/31/2019"/>
    <n v="1"/>
    <x v="1"/>
    <n v="0.69"/>
    <n v="1.87"/>
    <n v="0.18"/>
    <n v="8.4"/>
    <n v="69"/>
    <n v="1.4"/>
    <n v="1"/>
    <x v="0"/>
    <n v="73"/>
    <n v="71.2"/>
    <n v="89.8"/>
    <n v="51.2"/>
    <n v="73"/>
    <n v="589"/>
    <n v="1"/>
    <n v="14"/>
    <n v="0"/>
    <n v="259"/>
    <s v="01/01/2016-12/31/2018"/>
    <x v="3"/>
    <n v="1"/>
    <n v="6.38"/>
    <n v="1.4"/>
    <n v="27"/>
    <n v="3.24"/>
    <x v="0"/>
    <n v="1"/>
    <n v="51.9"/>
    <n v="12.5"/>
    <n v="64"/>
    <n v="28.2"/>
  </r>
  <r>
    <s v="142723"/>
    <n v="10"/>
    <x v="1023"/>
    <s v="01/01/2016-12/31/2019"/>
    <n v="5"/>
    <n v="1"/>
    <x v="599"/>
    <x v="13"/>
    <x v="248"/>
    <x v="0"/>
    <x v="0"/>
    <x v="1"/>
    <n v="0"/>
    <x v="28"/>
    <n v="1"/>
    <n v="1"/>
    <n v="1"/>
    <n v="40792"/>
    <s v="01/01/2019-12/31/2019"/>
    <s v="01/01/2019-12/31/2019"/>
    <s v="01/01/2019-12/31/2019"/>
    <n v="23"/>
    <n v="1"/>
    <n v="0"/>
    <n v="1"/>
    <n v="62"/>
    <n v="1"/>
    <x v="1"/>
    <n v="90"/>
    <n v="99"/>
    <n v="1"/>
    <n v="1"/>
    <n v="259"/>
    <n v="94"/>
    <n v="857"/>
    <n v="40"/>
    <n v="331"/>
    <n v="0"/>
    <n v="1"/>
    <x v="5"/>
    <n v="1248"/>
    <n v="1"/>
    <n v="140"/>
    <n v="1283"/>
    <n v="1"/>
    <n v="12"/>
    <n v="29"/>
    <n v="30"/>
    <n v="18"/>
    <n v="11"/>
    <s v="01/01/2019-12/31/2019"/>
    <s v="01/01/2019-12/31/2019"/>
    <s v="01/01/2016-12/31/2019"/>
    <x v="1"/>
    <n v="1"/>
    <x v="0"/>
    <n v="1"/>
    <x v="2"/>
    <n v="1"/>
    <n v="101"/>
    <n v="103"/>
    <n v="402"/>
    <n v="11.4"/>
    <n v="15.8"/>
    <n v="8"/>
    <n v="34.5"/>
    <n v="50.3"/>
    <n v="20.8"/>
    <n v="145.69999999999999"/>
    <n v="239.3"/>
    <n v="95.6"/>
    <n v="0"/>
    <n v="259"/>
    <s v="01/01/2019-12/31/2019"/>
    <n v="1"/>
    <x v="2"/>
    <n v="0.18"/>
    <n v="0.9"/>
    <n v="0.01"/>
    <n v="7.2"/>
    <n v="44.9"/>
    <n v="1.6"/>
    <n v="1"/>
    <x v="0"/>
    <n v="101"/>
    <n v="69"/>
    <n v="86.7"/>
    <n v="50"/>
    <n v="101"/>
    <n v="930"/>
    <n v="1"/>
    <n v="7"/>
    <n v="0"/>
    <n v="259"/>
    <s v="01/01/2016-12/31/2018"/>
    <x v="3"/>
    <n v="1"/>
    <n v="4.05"/>
    <n v="1.06"/>
    <n v="55"/>
    <n v="2.2000000000000002"/>
    <x v="2"/>
    <n v="1"/>
    <n v="52.5"/>
    <n v="18.3"/>
    <n v="101"/>
    <n v="33.200000000000003"/>
  </r>
  <r>
    <s v="142533"/>
    <n v="10"/>
    <x v="1024"/>
    <s v="01/01/2016-12/31/2019"/>
    <n v="5"/>
    <n v="1"/>
    <x v="600"/>
    <x v="13"/>
    <x v="248"/>
    <x v="0"/>
    <x v="0"/>
    <x v="1"/>
    <n v="0"/>
    <x v="22"/>
    <n v="1"/>
    <n v="1"/>
    <n v="0"/>
    <n v="31357"/>
    <s v="01/01/2019-12/31/2019"/>
    <s v="01/01/2019-12/31/2019"/>
    <s v="01/01/2019-12/31/2019"/>
    <n v="25"/>
    <n v="1"/>
    <n v="0"/>
    <n v="1"/>
    <n v="63"/>
    <n v="1"/>
    <x v="1"/>
    <n v="77"/>
    <n v="100"/>
    <n v="1"/>
    <n v="1"/>
    <n v="259"/>
    <n v="135"/>
    <n v="1197"/>
    <n v="17"/>
    <n v="148"/>
    <n v="0"/>
    <n v="1"/>
    <x v="208"/>
    <n v="1497"/>
    <n v="1"/>
    <n v="158"/>
    <n v="1530"/>
    <n v="1"/>
    <n v="9"/>
    <n v="28"/>
    <n v="33"/>
    <n v="18"/>
    <n v="12"/>
    <s v="01/01/2019-12/31/2019"/>
    <s v="01/01/2019-12/31/2019"/>
    <s v="01/01/2016-12/31/2019"/>
    <x v="1"/>
    <n v="1"/>
    <x v="0"/>
    <n v="1"/>
    <x v="2"/>
    <n v="1"/>
    <n v="113"/>
    <n v="83"/>
    <n v="477"/>
    <n v="13.7"/>
    <n v="18.5"/>
    <n v="9.8000000000000007"/>
    <n v="34.5"/>
    <n v="50.9"/>
    <n v="20.100000000000001"/>
    <n v="157.4"/>
    <n v="261.8"/>
    <n v="102.2"/>
    <n v="0"/>
    <n v="259"/>
    <s v="01/01/2019-12/31/2019"/>
    <n v="1"/>
    <x v="2"/>
    <n v="0.24"/>
    <n v="0.8"/>
    <n v="0.04"/>
    <n v="16.5"/>
    <n v="65.599999999999994"/>
    <n v="5.2"/>
    <n v="1"/>
    <x v="0"/>
    <n v="143"/>
    <n v="61.8"/>
    <n v="77"/>
    <n v="45.7"/>
    <n v="143"/>
    <n v="1376"/>
    <n v="1"/>
    <n v="10"/>
    <n v="0"/>
    <n v="259"/>
    <s v="01/01/2016-12/31/2018"/>
    <x v="1"/>
    <n v="1"/>
    <n v="1.1599999999999999"/>
    <n v="0.08"/>
    <n v="51"/>
    <n v="0.4"/>
    <x v="0"/>
    <n v="1"/>
    <n v="32.4"/>
    <n v="8.3000000000000007"/>
    <n v="124"/>
    <n v="17.2"/>
  </r>
  <r>
    <s v="142534"/>
    <n v="10"/>
    <x v="1025"/>
    <s v="01/01/2016-12/31/2019"/>
    <n v="5"/>
    <n v="1"/>
    <x v="561"/>
    <x v="13"/>
    <x v="248"/>
    <x v="0"/>
    <x v="0"/>
    <x v="0"/>
    <n v="0"/>
    <x v="7"/>
    <n v="1"/>
    <n v="0"/>
    <n v="0"/>
    <s v="10/30/1986"/>
    <s v="01/01/2019-12/31/2019"/>
    <s v="01/01/2019-12/31/2019"/>
    <s v="01/01/2019-12/31/2019"/>
    <n v="7"/>
    <n v="1"/>
    <n v="0"/>
    <n v="1"/>
    <n v="61"/>
    <n v="1"/>
    <x v="1"/>
    <n v="83"/>
    <n v="99"/>
    <n v="1"/>
    <n v="257"/>
    <n v="259"/>
    <n v="125"/>
    <n v="1192"/>
    <n v="0"/>
    <n v="0"/>
    <n v="0"/>
    <n v="1"/>
    <x v="100"/>
    <n v="1229"/>
    <n v="0"/>
    <n v="134"/>
    <n v="1248"/>
    <n v="1"/>
    <n v="5"/>
    <n v="19"/>
    <n v="34"/>
    <n v="21"/>
    <n v="21"/>
    <s v="01/01/2019-12/31/2019"/>
    <s v="01/01/2019-12/31/2019"/>
    <s v="01/01/2016-12/31/2019"/>
    <x v="1"/>
    <n v="1"/>
    <x v="0"/>
    <n v="1"/>
    <x v="0"/>
    <n v="1"/>
    <n v="93"/>
    <n v="87"/>
    <n v="436"/>
    <n v="18.2"/>
    <n v="23.9"/>
    <n v="13.5"/>
    <n v="23.8"/>
    <n v="37"/>
    <n v="13.6"/>
    <n v="156.6"/>
    <n v="257.8"/>
    <n v="102.5"/>
    <n v="0"/>
    <n v="259"/>
    <s v="01/01/2019-12/31/2019"/>
    <n v="1"/>
    <x v="1"/>
    <n v="0.94"/>
    <n v="1.86"/>
    <n v="0.41"/>
    <n v="11"/>
    <n v="48.8"/>
    <n v="3.2"/>
    <n v="1"/>
    <x v="0"/>
    <n v="133"/>
    <n v="75.7"/>
    <n v="89.4"/>
    <n v="61.1"/>
    <n v="133"/>
    <n v="1252"/>
    <n v="1"/>
    <n v="5"/>
    <n v="0"/>
    <n v="259"/>
    <s v="01/01/2016-12/31/2018"/>
    <x v="1"/>
    <n v="1"/>
    <n v="1.29"/>
    <n v="0.04"/>
    <n v="60"/>
    <n v="0.36"/>
    <x v="0"/>
    <n v="1"/>
    <n v="29.5"/>
    <n v="5.8"/>
    <n v="111"/>
    <n v="13.8"/>
  </r>
  <r>
    <s v="142535"/>
    <n v="10"/>
    <x v="1026"/>
    <s v="01/01/2016-12/31/2019"/>
    <n v="3"/>
    <n v="1"/>
    <x v="597"/>
    <x v="13"/>
    <x v="13"/>
    <x v="0"/>
    <x v="0"/>
    <x v="1"/>
    <n v="0"/>
    <x v="8"/>
    <n v="1"/>
    <n v="1"/>
    <n v="1"/>
    <n v="32144"/>
    <s v="01/01/2019-12/31/2019"/>
    <s v="01/01/2019-12/31/2019"/>
    <s v="01/01/2019-12/31/2019"/>
    <n v="19"/>
    <n v="1"/>
    <n v="0"/>
    <n v="1"/>
    <n v="62"/>
    <n v="1"/>
    <x v="1"/>
    <n v="83"/>
    <n v="98"/>
    <n v="1"/>
    <n v="1"/>
    <n v="259"/>
    <n v="97"/>
    <n v="846"/>
    <n v="19"/>
    <n v="151"/>
    <n v="0"/>
    <n v="1"/>
    <x v="58"/>
    <n v="1053"/>
    <n v="1"/>
    <n v="122"/>
    <n v="1113"/>
    <n v="1"/>
    <n v="10"/>
    <n v="26"/>
    <n v="27"/>
    <n v="22"/>
    <n v="14"/>
    <s v="01/01/2019-12/31/2019"/>
    <s v="01/01/2019-12/31/2019"/>
    <s v="01/01/2016-12/31/2019"/>
    <x v="1"/>
    <n v="1"/>
    <x v="0"/>
    <n v="1"/>
    <x v="0"/>
    <n v="1"/>
    <n v="106"/>
    <n v="135"/>
    <n v="400"/>
    <n v="24.7"/>
    <n v="31"/>
    <n v="19.399999999999999"/>
    <n v="31.1"/>
    <n v="43.6"/>
    <n v="22.1"/>
    <n v="203.8"/>
    <n v="309.89999999999998"/>
    <n v="142.9"/>
    <n v="0"/>
    <n v="259"/>
    <s v="01/01/2019-12/31/2019"/>
    <n v="1"/>
    <x v="1"/>
    <n v="0.62"/>
    <n v="1.5"/>
    <n v="0.2"/>
    <n v="10.4"/>
    <n v="53"/>
    <n v="2.6"/>
    <n v="1"/>
    <x v="0"/>
    <n v="104"/>
    <n v="53.1"/>
    <n v="71.5"/>
    <n v="33.6"/>
    <n v="104"/>
    <n v="946"/>
    <n v="1"/>
    <n v="16"/>
    <n v="0"/>
    <n v="259"/>
    <s v="01/01/2016-12/31/2018"/>
    <x v="1"/>
    <n v="1"/>
    <n v="1.47"/>
    <n v="0.05"/>
    <n v="58"/>
    <n v="0.41"/>
    <x v="0"/>
    <n v="1"/>
    <n v="31.9"/>
    <n v="3.4"/>
    <n v="88"/>
    <n v="11.4"/>
  </r>
  <r>
    <s v="142640"/>
    <n v="10"/>
    <x v="1027"/>
    <s v="01/01/2016-12/31/2019"/>
    <n v="4"/>
    <n v="1"/>
    <x v="587"/>
    <x v="13"/>
    <x v="257"/>
    <x v="0"/>
    <x v="0"/>
    <x v="0"/>
    <n v="1"/>
    <x v="4"/>
    <n v="1"/>
    <n v="1"/>
    <n v="0"/>
    <n v="35156"/>
    <s v="01/01/2019-12/31/2019"/>
    <s v="01/01/2019-12/31/2019"/>
    <s v="01/01/2019-12/31/2019"/>
    <n v="33"/>
    <n v="1"/>
    <n v="0"/>
    <n v="1"/>
    <n v="58"/>
    <n v="1"/>
    <x v="1"/>
    <n v="91"/>
    <n v="99"/>
    <n v="1"/>
    <n v="1"/>
    <n v="259"/>
    <n v="103"/>
    <n v="798"/>
    <n v="47"/>
    <n v="326"/>
    <n v="0"/>
    <n v="1"/>
    <x v="180"/>
    <n v="1173"/>
    <n v="1"/>
    <n v="156"/>
    <n v="1214"/>
    <n v="1"/>
    <n v="8"/>
    <n v="24"/>
    <n v="34"/>
    <n v="20"/>
    <n v="14"/>
    <s v="01/01/2019-12/31/2019"/>
    <s v="01/01/2019-12/31/2019"/>
    <s v="01/01/2016-12/31/2019"/>
    <x v="1"/>
    <n v="1"/>
    <x v="0"/>
    <n v="1"/>
    <x v="0"/>
    <n v="1"/>
    <n v="118"/>
    <n v="123"/>
    <n v="563"/>
    <n v="24.4"/>
    <n v="30.3"/>
    <n v="19.399999999999999"/>
    <n v="25.7"/>
    <n v="36.4"/>
    <n v="16.899999999999999"/>
    <n v="191.3"/>
    <n v="296.60000000000002"/>
    <n v="131.9"/>
    <n v="0"/>
    <n v="259"/>
    <s v="01/01/2019-12/31/2019"/>
    <n v="1"/>
    <x v="1"/>
    <n v="1.89"/>
    <n v="3.47"/>
    <n v="0.92"/>
    <n v="28.4"/>
    <n v="73"/>
    <n v="12.9"/>
    <n v="1"/>
    <x v="0"/>
    <n v="111"/>
    <n v="68.099999999999994"/>
    <n v="85.6"/>
    <n v="49.3"/>
    <n v="111"/>
    <n v="873"/>
    <n v="1"/>
    <n v="6"/>
    <n v="0"/>
    <n v="259"/>
    <s v="01/01/2016-12/31/2018"/>
    <x v="1"/>
    <n v="1"/>
    <n v="3.83"/>
    <n v="0.92"/>
    <n v="52"/>
    <n v="2.02"/>
    <x v="0"/>
    <n v="1"/>
    <n v="27.2"/>
    <n v="4"/>
    <n v="120"/>
    <n v="11.1"/>
  </r>
  <r>
    <s v="162506"/>
    <n v="12"/>
    <x v="1028"/>
    <s v="01/01/2016-12/31/2019"/>
    <n v="4"/>
    <n v="1"/>
    <x v="601"/>
    <x v="11"/>
    <x v="88"/>
    <x v="0"/>
    <x v="0"/>
    <x v="0"/>
    <n v="0"/>
    <x v="16"/>
    <n v="1"/>
    <n v="1"/>
    <n v="0"/>
    <n v="35065"/>
    <s v="01/01/2019-12/31/2019"/>
    <s v="01/01/2019-12/31/2019"/>
    <s v="01/01/2019-12/31/2019"/>
    <n v="19"/>
    <n v="1"/>
    <n v="0"/>
    <n v="1"/>
    <n v="36"/>
    <n v="1"/>
    <x v="1"/>
    <n v="66"/>
    <n v="99"/>
    <n v="1"/>
    <n v="1"/>
    <n v="259"/>
    <n v="48"/>
    <n v="434"/>
    <n v="42"/>
    <n v="284"/>
    <n v="0"/>
    <n v="1"/>
    <x v="53"/>
    <n v="735"/>
    <n v="1"/>
    <n v="95"/>
    <n v="776"/>
    <n v="1"/>
    <n v="3"/>
    <n v="18"/>
    <n v="32"/>
    <n v="27"/>
    <n v="21"/>
    <s v="01/01/2019-12/31/2019"/>
    <s v="01/01/2019-12/31/2019"/>
    <s v="01/01/2016-12/31/2019"/>
    <x v="1"/>
    <n v="1"/>
    <x v="0"/>
    <n v="1"/>
    <x v="0"/>
    <n v="1"/>
    <n v="80"/>
    <n v="72"/>
    <n v="319"/>
    <n v="24.9"/>
    <n v="32.4"/>
    <n v="18.8"/>
    <n v="18.399999999999999"/>
    <n v="32"/>
    <n v="9"/>
    <n v="204.8"/>
    <n v="332.7"/>
    <n v="127.7"/>
    <n v="0"/>
    <n v="259"/>
    <s v="01/01/2019-12/31/2019"/>
    <n v="1"/>
    <x v="1"/>
    <n v="0.31"/>
    <n v="1.53"/>
    <n v="0.02"/>
    <n v="41.2"/>
    <n v="113.2"/>
    <n v="17.7"/>
    <n v="1"/>
    <x v="0"/>
    <n v="59"/>
    <n v="71.7"/>
    <n v="91.9"/>
    <n v="50"/>
    <n v="59"/>
    <n v="480"/>
    <n v="1"/>
    <n v="11"/>
    <n v="0"/>
    <n v="259"/>
    <s v="01/01/2016-12/31/2018"/>
    <x v="3"/>
    <n v="1"/>
    <n v="5.2"/>
    <n v="1.25"/>
    <n v="38"/>
    <n v="2.74"/>
    <x v="0"/>
    <n v="1"/>
    <n v="43.4"/>
    <n v="6.5"/>
    <n v="78"/>
    <n v="18.8"/>
  </r>
  <r>
    <s v="162507"/>
    <n v="12"/>
    <x v="1029"/>
    <s v="01/01/2016-12/31/2019"/>
    <n v="3"/>
    <n v="1"/>
    <x v="534"/>
    <x v="11"/>
    <x v="252"/>
    <x v="0"/>
    <x v="0"/>
    <x v="1"/>
    <n v="0"/>
    <x v="21"/>
    <n v="1"/>
    <n v="0"/>
    <n v="0"/>
    <n v="35068"/>
    <s v="01/01/2019-12/31/2019"/>
    <s v="01/01/2019-12/31/2019"/>
    <s v="01/01/2019-12/31/2019"/>
    <n v="5"/>
    <n v="1"/>
    <n v="0"/>
    <n v="1"/>
    <n v="21"/>
    <n v="1"/>
    <x v="1"/>
    <n v="43"/>
    <n v="92"/>
    <n v="1"/>
    <n v="257"/>
    <n v="259"/>
    <n v="56"/>
    <n v="497"/>
    <n v="0"/>
    <n v="0"/>
    <n v="0"/>
    <n v="1"/>
    <x v="27"/>
    <n v="541"/>
    <n v="0"/>
    <n v="62"/>
    <n v="553"/>
    <n v="1"/>
    <n v="5"/>
    <n v="21"/>
    <n v="23"/>
    <n v="29"/>
    <n v="22"/>
    <s v="01/01/2019-12/31/2019"/>
    <s v="01/01/2019-12/31/2019"/>
    <s v="01/01/2016-12/31/2019"/>
    <x v="1"/>
    <n v="1"/>
    <x v="0"/>
    <n v="1"/>
    <x v="0"/>
    <n v="1"/>
    <n v="49"/>
    <n v="33"/>
    <n v="193"/>
    <n v="25.2"/>
    <n v="35.4"/>
    <n v="17.399999999999999"/>
    <n v="24.6"/>
    <n v="47.6"/>
    <n v="10"/>
    <n v="117.9"/>
    <n v="226.9"/>
    <n v="65"/>
    <n v="0"/>
    <n v="259"/>
    <s v="01/01/2019-12/31/2019"/>
    <n v="1"/>
    <x v="1"/>
    <n v="0.26"/>
    <n v="1.28"/>
    <n v="0.01"/>
    <n v="42.2"/>
    <n v="126.9"/>
    <n v="16.8"/>
    <n v="1"/>
    <x v="0"/>
    <n v="61"/>
    <n v="55.9"/>
    <n v="79.5"/>
    <n v="30.7"/>
    <n v="61"/>
    <n v="554"/>
    <n v="1"/>
    <n v="12"/>
    <n v="0"/>
    <n v="259"/>
    <s v="01/01/2016-12/31/2018"/>
    <x v="0"/>
    <n v="199"/>
    <n v="0"/>
    <n v="0"/>
    <n v="24"/>
    <n v="0"/>
    <x v="0"/>
    <n v="1"/>
    <n v="35.5"/>
    <n v="1.8"/>
    <n v="54"/>
    <n v="9.1999999999999993"/>
  </r>
  <r>
    <s v="162509"/>
    <n v="12"/>
    <x v="1030"/>
    <s v="01/01/2016-12/31/2019"/>
    <n v="5"/>
    <n v="1"/>
    <x v="602"/>
    <x v="11"/>
    <x v="220"/>
    <x v="0"/>
    <x v="1"/>
    <x v="5"/>
    <n v="0"/>
    <x v="9"/>
    <n v="1"/>
    <n v="1"/>
    <n v="0"/>
    <s v="10/23/1984"/>
    <s v="01/01/2019-12/31/2019"/>
    <s v="01/01/2019-12/31/2019"/>
    <s v="01/01/2019-12/31/2019"/>
    <n v="10"/>
    <n v="1"/>
    <n v="0"/>
    <n v="1"/>
    <n v="21"/>
    <n v="1"/>
    <x v="1"/>
    <n v="38"/>
    <n v="99"/>
    <n v="1"/>
    <n v="199"/>
    <n v="259"/>
    <n v="41"/>
    <n v="258"/>
    <n v="7"/>
    <n v="54"/>
    <n v="0"/>
    <n v="1"/>
    <x v="54"/>
    <n v="331"/>
    <n v="0"/>
    <n v="54"/>
    <n v="359"/>
    <n v="1"/>
    <n v="6"/>
    <n v="31"/>
    <n v="35"/>
    <n v="24"/>
    <n v="4"/>
    <s v="01/01/2019-12/31/2019"/>
    <s v="01/01/2019-12/31/2019"/>
    <s v="01/01/2016-12/31/2019"/>
    <x v="1"/>
    <n v="1"/>
    <x v="0"/>
    <n v="1"/>
    <x v="0"/>
    <n v="1"/>
    <n v="42"/>
    <n v="27"/>
    <n v="160"/>
    <n v="21.4"/>
    <n v="32.5"/>
    <n v="13.4"/>
    <n v="32.299999999999997"/>
    <n v="53.7"/>
    <n v="15.9"/>
    <n v="131.1"/>
    <n v="258.39999999999998"/>
    <n v="69.900000000000006"/>
    <n v="0"/>
    <n v="259"/>
    <s v="01/01/2019-12/31/2019"/>
    <n v="1"/>
    <x v="1"/>
    <n v="0.36"/>
    <n v="1.78"/>
    <n v="0.02"/>
    <n v="9.4"/>
    <n v="123.9"/>
    <n v="1.1000000000000001"/>
    <n v="1"/>
    <x v="0"/>
    <n v="47"/>
    <n v="70.2"/>
    <n v="93.4"/>
    <n v="45.4"/>
    <n v="47"/>
    <n v="303"/>
    <n v="1"/>
    <n v="13"/>
    <n v="0"/>
    <n v="259"/>
    <s v="01/01/2016-12/31/2018"/>
    <x v="0"/>
    <n v="199"/>
    <n v="0"/>
    <n v="0"/>
    <n v="14"/>
    <n v="0"/>
    <x v="0"/>
    <n v="1"/>
    <n v="68.7"/>
    <n v="6.6"/>
    <n v="40"/>
    <n v="28.3"/>
  </r>
  <r>
    <s v="142763"/>
    <n v="10"/>
    <x v="1031"/>
    <s v="01/01/2016-12/31/2019"/>
    <n v="5"/>
    <n v="1"/>
    <x v="603"/>
    <x v="13"/>
    <x v="255"/>
    <x v="0"/>
    <x v="0"/>
    <x v="0"/>
    <n v="0"/>
    <x v="9"/>
    <n v="1"/>
    <n v="0"/>
    <n v="0"/>
    <n v="41559"/>
    <s v="01/01/2019-12/31/2019"/>
    <s v="01/01/2019-12/31/2019"/>
    <s v="01/01/2019-12/31/2019"/>
    <n v="12"/>
    <n v="1"/>
    <n v="0"/>
    <n v="1"/>
    <n v="25"/>
    <n v="1"/>
    <x v="1"/>
    <n v="36"/>
    <n v="98"/>
    <n v="1"/>
    <n v="257"/>
    <n v="259"/>
    <n v="48"/>
    <n v="386"/>
    <n v="0"/>
    <n v="0"/>
    <n v="0"/>
    <n v="1"/>
    <x v="0"/>
    <n v="415"/>
    <n v="0"/>
    <n v="51"/>
    <n v="427"/>
    <n v="1"/>
    <n v="4"/>
    <n v="21"/>
    <n v="38"/>
    <n v="20"/>
    <n v="17"/>
    <s v="01/01/2019-12/31/2019"/>
    <s v="01/01/2019-12/31/2019"/>
    <s v="01/01/2016-12/31/2019"/>
    <x v="1"/>
    <n v="1"/>
    <x v="0"/>
    <n v="1"/>
    <x v="0"/>
    <n v="1"/>
    <n v="40"/>
    <n v="36"/>
    <n v="137"/>
    <n v="21.1"/>
    <n v="33.799999999999997"/>
    <n v="12.3"/>
    <n v="30.2"/>
    <n v="49.8"/>
    <n v="15.1"/>
    <n v="166.1"/>
    <n v="317"/>
    <n v="92.3"/>
    <n v="0"/>
    <n v="259"/>
    <s v="01/01/2019-12/31/2019"/>
    <n v="1"/>
    <x v="0"/>
    <n v="2.7"/>
    <n v="5.34"/>
    <n v="1.18"/>
    <n v="8.8000000000000007"/>
    <n v="116.3"/>
    <n v="1"/>
    <n v="1"/>
    <x v="0"/>
    <n v="51"/>
    <n v="61.4"/>
    <n v="87.6"/>
    <n v="33.4"/>
    <n v="51"/>
    <n v="428"/>
    <n v="1"/>
    <n v="7"/>
    <n v="0"/>
    <n v="259"/>
    <s v="01/01/2016-12/31/2018"/>
    <x v="0"/>
    <n v="199"/>
    <n v="0"/>
    <n v="0"/>
    <n v="19"/>
    <n v="0"/>
    <x v="0"/>
    <n v="1"/>
    <n v="41.2"/>
    <n v="1.9"/>
    <n v="42"/>
    <n v="10.4"/>
  </r>
  <r>
    <s v="142765"/>
    <n v="10"/>
    <x v="1032"/>
    <s v="01/01/2016-12/31/2019"/>
    <n v="5"/>
    <n v="1"/>
    <x v="604"/>
    <x v="13"/>
    <x v="253"/>
    <x v="0"/>
    <x v="0"/>
    <x v="1"/>
    <n v="0"/>
    <x v="4"/>
    <n v="1"/>
    <n v="1"/>
    <n v="1"/>
    <s v="01/22/2014"/>
    <s v="01/01/2019-12/31/2019"/>
    <s v="01/01/2019-12/31/2019"/>
    <s v="01/01/2019-12/31/2019"/>
    <n v="17"/>
    <n v="1"/>
    <n v="0"/>
    <n v="1"/>
    <n v="54"/>
    <n v="1"/>
    <x v="1"/>
    <n v="84"/>
    <n v="99"/>
    <n v="1"/>
    <n v="1"/>
    <n v="259"/>
    <n v="112"/>
    <n v="847"/>
    <n v="13"/>
    <n v="88"/>
    <n v="0"/>
    <n v="1"/>
    <x v="135"/>
    <n v="1143"/>
    <n v="1"/>
    <n v="143"/>
    <n v="1195"/>
    <n v="1"/>
    <n v="9"/>
    <n v="28"/>
    <n v="32"/>
    <n v="18"/>
    <n v="12"/>
    <s v="01/01/2019-12/31/2019"/>
    <s v="01/01/2019-12/31/2019"/>
    <s v="01/01/2016-12/31/2019"/>
    <x v="1"/>
    <n v="1"/>
    <x v="0"/>
    <n v="1"/>
    <x v="2"/>
    <n v="1"/>
    <n v="100"/>
    <n v="85"/>
    <n v="396"/>
    <n v="16.100000000000001"/>
    <n v="21.4"/>
    <n v="11.9"/>
    <n v="17.899999999999999"/>
    <n v="30.6"/>
    <n v="9.1"/>
    <n v="183.2"/>
    <n v="303.2"/>
    <n v="119.5"/>
    <n v="0"/>
    <n v="259"/>
    <s v="01/01/2019-12/31/2019"/>
    <n v="1"/>
    <x v="1"/>
    <n v="0.5"/>
    <n v="1.21"/>
    <n v="0.16"/>
    <n v="25.3"/>
    <n v="75.900000000000006"/>
    <n v="10.1"/>
    <n v="1"/>
    <x v="0"/>
    <n v="131"/>
    <n v="72.8"/>
    <n v="85.2"/>
    <n v="59.6"/>
    <n v="131"/>
    <n v="1107"/>
    <n v="1"/>
    <n v="13"/>
    <n v="0"/>
    <n v="259"/>
    <s v="01/01/2016-12/31/2018"/>
    <x v="1"/>
    <n v="1"/>
    <n v="4.01"/>
    <n v="0.68"/>
    <n v="40"/>
    <n v="1.84"/>
    <x v="0"/>
    <n v="1"/>
    <n v="43.1"/>
    <n v="12.4"/>
    <n v="105"/>
    <n v="24.6"/>
  </r>
  <r>
    <s v="152638"/>
    <n v="9"/>
    <x v="1033"/>
    <s v="01/01/2016-12/31/2019"/>
    <n v="3"/>
    <n v="1"/>
    <x v="605"/>
    <x v="12"/>
    <x v="262"/>
    <x v="0"/>
    <x v="0"/>
    <x v="1"/>
    <n v="0"/>
    <x v="9"/>
    <n v="1"/>
    <n v="1"/>
    <n v="1"/>
    <n v="39971"/>
    <s v="01/01/2019-12/31/2019"/>
    <s v="01/01/2019-12/31/2019"/>
    <s v="01/01/2019-12/31/2019"/>
    <n v="36"/>
    <n v="1"/>
    <n v="0"/>
    <n v="1"/>
    <n v="22"/>
    <n v="1"/>
    <x v="0"/>
    <n v="33"/>
    <n v="97"/>
    <n v="1"/>
    <n v="199"/>
    <n v="259"/>
    <n v="48"/>
    <n v="367"/>
    <n v="7"/>
    <n v="28"/>
    <n v="0"/>
    <n v="1"/>
    <x v="52"/>
    <n v="418"/>
    <n v="0"/>
    <n v="55"/>
    <n v="435"/>
    <n v="1"/>
    <n v="8"/>
    <n v="29"/>
    <n v="28"/>
    <n v="19"/>
    <n v="17"/>
    <s v="01/01/2019-12/31/2019"/>
    <s v="01/01/2019-12/31/2019"/>
    <s v="01/01/2016-12/31/2019"/>
    <x v="1"/>
    <n v="1"/>
    <x v="0"/>
    <n v="1"/>
    <x v="0"/>
    <n v="1"/>
    <n v="41"/>
    <n v="57"/>
    <n v="186"/>
    <n v="20.399999999999999"/>
    <n v="28.9"/>
    <n v="13.8"/>
    <n v="38"/>
    <n v="49.9"/>
    <n v="25.5"/>
    <n v="182.2"/>
    <n v="303.7"/>
    <n v="114.5"/>
    <n v="0"/>
    <n v="259"/>
    <s v="01/01/2019-12/31/2019"/>
    <n v="1"/>
    <x v="1"/>
    <n v="0.48"/>
    <n v="1.6"/>
    <n v="0.08"/>
    <n v="75.3"/>
    <n v="199.7"/>
    <n v="33.299999999999997"/>
    <n v="1"/>
    <x v="0"/>
    <n v="55"/>
    <n v="63.1"/>
    <n v="87.8"/>
    <n v="36.799999999999997"/>
    <n v="55"/>
    <n v="396"/>
    <n v="1"/>
    <n v="22"/>
    <n v="0"/>
    <n v="259"/>
    <s v="01/01/2016-12/31/2018"/>
    <x v="0"/>
    <n v="199"/>
    <n v="0"/>
    <n v="0"/>
    <n v="24"/>
    <n v="0"/>
    <x v="0"/>
    <n v="1"/>
    <n v="42.3"/>
    <n v="1.1000000000000001"/>
    <n v="45"/>
    <n v="8.1"/>
  </r>
  <r>
    <s v="152640"/>
    <n v="9"/>
    <x v="1034"/>
    <s v="01/01/2016-12/31/2019"/>
    <n v="5"/>
    <n v="1"/>
    <x v="606"/>
    <x v="12"/>
    <x v="263"/>
    <x v="0"/>
    <x v="0"/>
    <x v="1"/>
    <n v="0"/>
    <x v="29"/>
    <n v="1"/>
    <n v="1"/>
    <n v="1"/>
    <s v="01/14/2009"/>
    <s v="01/01/2019-12/31/2019"/>
    <s v="01/01/2019-12/31/2019"/>
    <s v="01/01/2019-12/31/2019"/>
    <n v="27"/>
    <n v="1"/>
    <n v="0"/>
    <n v="1"/>
    <n v="22"/>
    <n v="1"/>
    <x v="1"/>
    <n v="28"/>
    <n v="99"/>
    <n v="1"/>
    <n v="199"/>
    <n v="259"/>
    <n v="41"/>
    <n v="379"/>
    <n v="9"/>
    <n v="58"/>
    <n v="0"/>
    <n v="1"/>
    <x v="4"/>
    <n v="442"/>
    <n v="2"/>
    <n v="48"/>
    <n v="458"/>
    <n v="1"/>
    <n v="7"/>
    <n v="28"/>
    <n v="24"/>
    <n v="25"/>
    <n v="16"/>
    <s v="01/01/2019-12/31/2019"/>
    <s v="01/01/2019-12/31/2019"/>
    <s v="01/01/2016-12/31/2019"/>
    <x v="1"/>
    <n v="1"/>
    <x v="0"/>
    <n v="1"/>
    <x v="0"/>
    <n v="1"/>
    <n v="36"/>
    <n v="48"/>
    <n v="156"/>
    <n v="14.7"/>
    <n v="22.8"/>
    <n v="9"/>
    <n v="21.4"/>
    <n v="35.1"/>
    <n v="10.8"/>
    <n v="141.1"/>
    <n v="253"/>
    <n v="83"/>
    <n v="0"/>
    <n v="259"/>
    <s v="01/01/2019-12/31/2019"/>
    <n v="1"/>
    <x v="1"/>
    <n v="2.04"/>
    <n v="4.5199999999999996"/>
    <n v="0.75"/>
    <n v="5.6"/>
    <n v="206.8"/>
    <n v="0.3"/>
    <n v="1"/>
    <x v="0"/>
    <n v="41"/>
    <n v="64.8"/>
    <n v="90.9"/>
    <n v="36.9"/>
    <n v="41"/>
    <n v="394"/>
    <n v="1"/>
    <n v="8"/>
    <n v="0"/>
    <n v="259"/>
    <s v="01/01/2016-12/31/2018"/>
    <x v="1"/>
    <n v="1"/>
    <n v="2.78"/>
    <n v="0.01"/>
    <n v="18"/>
    <n v="0.5"/>
    <x v="0"/>
    <n v="1"/>
    <n v="50.8"/>
    <n v="1.5"/>
    <n v="32"/>
    <n v="11.2"/>
  </r>
  <r>
    <s v="152642"/>
    <n v="9"/>
    <x v="1035"/>
    <s v="01/01/2016-12/31/2019"/>
    <n v="5"/>
    <n v="1"/>
    <x v="607"/>
    <x v="12"/>
    <x v="21"/>
    <x v="0"/>
    <x v="0"/>
    <x v="0"/>
    <n v="0"/>
    <x v="9"/>
    <n v="1"/>
    <n v="1"/>
    <n v="1"/>
    <n v="40182"/>
    <s v="01/01/2019-12/31/2019"/>
    <s v="01/01/2019-12/31/2019"/>
    <s v="01/01/2019-12/31/2019"/>
    <n v="23"/>
    <n v="1"/>
    <n v="0"/>
    <n v="1"/>
    <n v="31"/>
    <n v="1"/>
    <x v="1"/>
    <n v="39"/>
    <n v="99"/>
    <n v="1"/>
    <n v="199"/>
    <n v="259"/>
    <n v="47"/>
    <n v="402"/>
    <n v="10"/>
    <n v="92"/>
    <n v="0"/>
    <n v="1"/>
    <x v="46"/>
    <n v="518"/>
    <n v="0"/>
    <n v="61"/>
    <n v="534"/>
    <n v="1"/>
    <n v="4"/>
    <n v="25"/>
    <n v="39"/>
    <n v="18"/>
    <n v="13"/>
    <s v="01/01/2019-12/31/2019"/>
    <s v="01/01/2019-12/31/2019"/>
    <s v="01/01/2016-12/31/2019"/>
    <x v="1"/>
    <n v="1"/>
    <x v="0"/>
    <n v="1"/>
    <x v="0"/>
    <n v="1"/>
    <n v="46"/>
    <n v="31"/>
    <n v="205"/>
    <n v="19"/>
    <n v="26.8"/>
    <n v="13"/>
    <n v="20"/>
    <n v="46.6"/>
    <n v="5.7"/>
    <n v="109.8"/>
    <n v="221.3"/>
    <n v="58.1"/>
    <n v="0"/>
    <n v="259"/>
    <s v="01/01/2019-12/31/2019"/>
    <n v="1"/>
    <x v="1"/>
    <n v="0.43"/>
    <n v="2.12"/>
    <n v="0.02"/>
    <n v="4.0999999999999996"/>
    <n v="158.1"/>
    <n v="0.2"/>
    <n v="1"/>
    <x v="0"/>
    <n v="55"/>
    <n v="49.6"/>
    <n v="77.3"/>
    <n v="19.899999999999999"/>
    <n v="55"/>
    <n v="447"/>
    <n v="1"/>
    <n v="2"/>
    <n v="0"/>
    <n v="259"/>
    <s v="01/01/2016-12/31/2018"/>
    <x v="0"/>
    <n v="199"/>
    <n v="0"/>
    <n v="0"/>
    <n v="20"/>
    <n v="0"/>
    <x v="0"/>
    <n v="1"/>
    <n v="50.5"/>
    <n v="5"/>
    <n v="38"/>
    <n v="18.899999999999999"/>
  </r>
  <r>
    <s v="142726"/>
    <n v="10"/>
    <x v="1036"/>
    <s v="01/01/2016-12/31/2019"/>
    <n v="5"/>
    <n v="1"/>
    <x v="608"/>
    <x v="13"/>
    <x v="264"/>
    <x v="0"/>
    <x v="0"/>
    <x v="1"/>
    <n v="0"/>
    <x v="14"/>
    <n v="1"/>
    <n v="1"/>
    <n v="1"/>
    <s v="08/31/2011"/>
    <s v="01/01/2019-12/31/2019"/>
    <s v="01/01/2019-12/31/2019"/>
    <s v="01/01/2019-12/31/2019"/>
    <n v="8"/>
    <n v="1"/>
    <n v="0"/>
    <n v="1"/>
    <n v="63"/>
    <n v="1"/>
    <x v="1"/>
    <n v="85"/>
    <n v="100"/>
    <n v="1"/>
    <n v="1"/>
    <n v="259"/>
    <n v="136"/>
    <n v="1152"/>
    <n v="17"/>
    <n v="125"/>
    <n v="0"/>
    <n v="1"/>
    <x v="95"/>
    <n v="1346"/>
    <n v="2"/>
    <n v="159"/>
    <n v="1377"/>
    <n v="1"/>
    <n v="8"/>
    <n v="29"/>
    <n v="38"/>
    <n v="14"/>
    <n v="10"/>
    <s v="01/01/2019-12/31/2019"/>
    <s v="01/01/2019-12/31/2019"/>
    <s v="01/01/2016-12/31/2019"/>
    <x v="1"/>
    <n v="1"/>
    <x v="0"/>
    <n v="1"/>
    <x v="2"/>
    <n v="1"/>
    <n v="105"/>
    <n v="97"/>
    <n v="392"/>
    <n v="12.7"/>
    <n v="17.600000000000001"/>
    <n v="8.9"/>
    <n v="27.3"/>
    <n v="42.3"/>
    <n v="15.2"/>
    <n v="142.6"/>
    <n v="237.7"/>
    <n v="92.4"/>
    <n v="0"/>
    <n v="259"/>
    <s v="01/01/2019-12/31/2019"/>
    <n v="1"/>
    <x v="1"/>
    <n v="0.8"/>
    <n v="1.57"/>
    <n v="0.35"/>
    <n v="6.9"/>
    <n v="42.7"/>
    <n v="1.5"/>
    <n v="1"/>
    <x v="0"/>
    <n v="151"/>
    <n v="68.099999999999994"/>
    <n v="81.2"/>
    <n v="54.1"/>
    <n v="151"/>
    <n v="1282"/>
    <n v="1"/>
    <n v="12"/>
    <n v="0"/>
    <n v="259"/>
    <s v="01/01/2016-12/31/2018"/>
    <x v="1"/>
    <n v="1"/>
    <n v="2.69"/>
    <n v="0.53"/>
    <n v="48"/>
    <n v="1.31"/>
    <x v="0"/>
    <n v="1"/>
    <n v="31.6"/>
    <n v="7.5"/>
    <n v="128"/>
    <n v="16.2"/>
  </r>
  <r>
    <s v="112877"/>
    <n v="6"/>
    <x v="1037"/>
    <s v="01/01/2016-12/31/2019"/>
    <n v="3"/>
    <n v="1"/>
    <x v="281"/>
    <x v="5"/>
    <x v="127"/>
    <x v="0"/>
    <x v="0"/>
    <x v="0"/>
    <n v="1"/>
    <x v="28"/>
    <n v="1"/>
    <n v="1"/>
    <n v="1"/>
    <s v="12/23/2013"/>
    <s v="01/01/2019-12/31/2019"/>
    <s v="01/01/2019-12/31/2019"/>
    <s v="01/01/2019-12/31/2019"/>
    <n v="16"/>
    <n v="1"/>
    <n v="0"/>
    <n v="1"/>
    <n v="37"/>
    <n v="1"/>
    <x v="1"/>
    <n v="50"/>
    <n v="98"/>
    <n v="1"/>
    <n v="199"/>
    <n v="259"/>
    <n v="73"/>
    <n v="594"/>
    <n v="5"/>
    <n v="29"/>
    <n v="0"/>
    <n v="1"/>
    <x v="33"/>
    <n v="661"/>
    <n v="1"/>
    <n v="83"/>
    <n v="659"/>
    <n v="1"/>
    <n v="8"/>
    <n v="20"/>
    <n v="30"/>
    <n v="23"/>
    <n v="19"/>
    <s v="01/01/2019-12/31/2019"/>
    <s v="01/01/2019-12/31/2019"/>
    <s v="01/01/2016-12/31/2019"/>
    <x v="1"/>
    <n v="1"/>
    <x v="0"/>
    <n v="1"/>
    <x v="0"/>
    <n v="1"/>
    <n v="53"/>
    <n v="62"/>
    <n v="214"/>
    <n v="25.8"/>
    <n v="39.4"/>
    <n v="16"/>
    <n v="35.9"/>
    <n v="53.2"/>
    <n v="21.7"/>
    <n v="227.3"/>
    <n v="368"/>
    <n v="146.69999999999999"/>
    <n v="0"/>
    <n v="259"/>
    <s v="01/01/2019-12/31/2019"/>
    <n v="1"/>
    <x v="1"/>
    <n v="0.48"/>
    <n v="1.59"/>
    <n v="0.08"/>
    <n v="33.299999999999997"/>
    <n v="112.2"/>
    <n v="12"/>
    <n v="1"/>
    <x v="0"/>
    <n v="82"/>
    <n v="61"/>
    <n v="81.7"/>
    <n v="38.9"/>
    <n v="82"/>
    <n v="658"/>
    <n v="1"/>
    <n v="9"/>
    <n v="0"/>
    <n v="259"/>
    <s v="01/01/2016-12/31/2018"/>
    <x v="1"/>
    <n v="1"/>
    <n v="1.42"/>
    <n v="0.05"/>
    <n v="34"/>
    <n v="0.39"/>
    <x v="0"/>
    <n v="1"/>
    <n v="46.6"/>
    <n v="10.4"/>
    <n v="73"/>
    <n v="24.2"/>
  </r>
  <r>
    <s v="112878"/>
    <n v="6"/>
    <x v="1038"/>
    <s v="01/01/2016-12/31/2019"/>
    <n v="2"/>
    <n v="1"/>
    <x v="281"/>
    <x v="5"/>
    <x v="127"/>
    <x v="0"/>
    <x v="0"/>
    <x v="2"/>
    <n v="0"/>
    <x v="8"/>
    <n v="1"/>
    <n v="0"/>
    <n v="0"/>
    <s v="01/22/2014"/>
    <s v="01/01/2019-12/31/2019"/>
    <s v="01/01/2019-12/31/2019"/>
    <s v="01/01/2019-12/31/2019"/>
    <n v="11"/>
    <n v="1"/>
    <n v="0"/>
    <n v="1"/>
    <n v="38"/>
    <n v="1"/>
    <x v="1"/>
    <n v="51"/>
    <n v="94"/>
    <n v="1"/>
    <n v="257"/>
    <n v="259"/>
    <n v="70"/>
    <n v="596"/>
    <n v="0"/>
    <n v="0"/>
    <n v="0"/>
    <n v="1"/>
    <x v="33"/>
    <n v="680"/>
    <n v="5"/>
    <n v="78"/>
    <n v="677"/>
    <n v="1"/>
    <n v="8"/>
    <n v="22"/>
    <n v="34"/>
    <n v="18"/>
    <n v="18"/>
    <s v="01/01/2019-12/31/2019"/>
    <s v="01/01/2019-12/31/2019"/>
    <s v="01/01/2016-12/31/2019"/>
    <x v="1"/>
    <n v="1"/>
    <x v="0"/>
    <n v="1"/>
    <x v="0"/>
    <n v="1"/>
    <n v="62"/>
    <n v="73"/>
    <n v="208"/>
    <n v="30"/>
    <n v="43.7"/>
    <n v="19.8"/>
    <n v="26.6"/>
    <n v="38.299999999999997"/>
    <n v="15.7"/>
    <n v="246.6"/>
    <n v="392.1"/>
    <n v="157"/>
    <n v="0"/>
    <n v="259"/>
    <s v="01/01/2019-12/31/2019"/>
    <n v="1"/>
    <x v="1"/>
    <n v="0.25"/>
    <n v="1.21"/>
    <n v="0.01"/>
    <n v="25.1"/>
    <n v="111.2"/>
    <n v="7.2"/>
    <n v="1"/>
    <x v="0"/>
    <n v="78"/>
    <n v="50.8"/>
    <n v="72.8"/>
    <n v="27.3"/>
    <n v="78"/>
    <n v="690"/>
    <n v="1"/>
    <n v="12"/>
    <n v="0"/>
    <n v="259"/>
    <s v="01/01/2016-12/31/2018"/>
    <x v="0"/>
    <n v="199"/>
    <n v="0"/>
    <n v="0"/>
    <n v="15"/>
    <n v="0"/>
    <x v="0"/>
    <n v="1"/>
    <n v="40.700000000000003"/>
    <n v="3.6"/>
    <n v="66"/>
    <n v="13.8"/>
  </r>
  <r>
    <s v="112793"/>
    <n v="6"/>
    <x v="1039"/>
    <s v="01/01/2016-12/31/2019"/>
    <n v="3"/>
    <n v="1"/>
    <x v="609"/>
    <x v="5"/>
    <x v="85"/>
    <x v="0"/>
    <x v="0"/>
    <x v="1"/>
    <n v="0"/>
    <x v="10"/>
    <n v="1"/>
    <n v="0"/>
    <n v="0"/>
    <s v="02/13/2008"/>
    <s v="01/01/2019-12/31/2019"/>
    <s v="01/01/2019-12/31/2019"/>
    <s v="01/01/2019-12/31/2019"/>
    <n v="8"/>
    <n v="1"/>
    <n v="0"/>
    <n v="1"/>
    <n v="37"/>
    <n v="1"/>
    <x v="1"/>
    <n v="50"/>
    <n v="94"/>
    <n v="1"/>
    <n v="257"/>
    <n v="259"/>
    <n v="92"/>
    <n v="805"/>
    <n v="0"/>
    <n v="0"/>
    <n v="0"/>
    <n v="1"/>
    <x v="13"/>
    <n v="862"/>
    <n v="1"/>
    <n v="97"/>
    <n v="887"/>
    <n v="1"/>
    <n v="17"/>
    <n v="25"/>
    <n v="23"/>
    <n v="22"/>
    <n v="12"/>
    <s v="01/01/2019-12/31/2019"/>
    <s v="01/01/2019-12/31/2019"/>
    <s v="01/01/2016-12/31/2019"/>
    <x v="1"/>
    <n v="1"/>
    <x v="0"/>
    <n v="1"/>
    <x v="0"/>
    <n v="1"/>
    <n v="62"/>
    <n v="72"/>
    <n v="247"/>
    <n v="29.3"/>
    <n v="40.9"/>
    <n v="20.3"/>
    <n v="19.600000000000001"/>
    <n v="33.700000000000003"/>
    <n v="9.8000000000000007"/>
    <n v="201.2"/>
    <n v="332.9"/>
    <n v="123.2"/>
    <n v="0"/>
    <n v="259"/>
    <s v="01/01/2019-12/31/2019"/>
    <n v="1"/>
    <x v="1"/>
    <n v="1.02"/>
    <n v="2.13"/>
    <n v="0.41"/>
    <n v="25.2"/>
    <n v="91.4"/>
    <n v="8.6"/>
    <n v="1"/>
    <x v="0"/>
    <n v="96"/>
    <n v="54.2"/>
    <n v="73.099999999999994"/>
    <n v="34"/>
    <n v="96"/>
    <n v="885"/>
    <n v="1"/>
    <n v="14"/>
    <n v="0"/>
    <n v="259"/>
    <s v="01/01/2016-12/31/2018"/>
    <x v="1"/>
    <n v="1"/>
    <n v="3.58"/>
    <n v="0.25"/>
    <n v="21"/>
    <n v="1.23"/>
    <x v="0"/>
    <n v="1"/>
    <n v="38.799999999999997"/>
    <n v="8.3000000000000007"/>
    <n v="93"/>
    <n v="19.3"/>
  </r>
  <r>
    <s v="112794"/>
    <n v="6"/>
    <x v="1040"/>
    <s v="01/01/2016-12/31/2019"/>
    <n v="3"/>
    <n v="1"/>
    <x v="549"/>
    <x v="5"/>
    <x v="241"/>
    <x v="0"/>
    <x v="0"/>
    <x v="0"/>
    <n v="0"/>
    <x v="15"/>
    <n v="1"/>
    <n v="1"/>
    <n v="1"/>
    <s v="02/27/2008"/>
    <s v="01/01/2019-12/31/2019"/>
    <s v="01/01/2019-12/31/2019"/>
    <s v="01/01/2019-12/31/2019"/>
    <n v="25"/>
    <n v="1"/>
    <n v="0"/>
    <n v="1"/>
    <n v="52"/>
    <n v="1"/>
    <x v="1"/>
    <n v="72"/>
    <n v="96"/>
    <n v="1"/>
    <n v="199"/>
    <n v="259"/>
    <n v="91"/>
    <n v="812"/>
    <n v="5"/>
    <n v="34"/>
    <n v="0"/>
    <n v="1"/>
    <x v="212"/>
    <n v="879"/>
    <n v="2"/>
    <n v="101"/>
    <n v="884"/>
    <n v="1"/>
    <n v="4"/>
    <n v="16"/>
    <n v="33"/>
    <n v="25"/>
    <n v="23"/>
    <s v="01/01/2019-12/31/2019"/>
    <s v="01/01/2019-12/31/2019"/>
    <s v="01/01/2016-12/31/2019"/>
    <x v="1"/>
    <n v="1"/>
    <x v="0"/>
    <n v="1"/>
    <x v="1"/>
    <n v="1"/>
    <n v="80"/>
    <n v="64"/>
    <n v="236"/>
    <n v="35.9"/>
    <n v="49.7"/>
    <n v="25.2"/>
    <n v="26.9"/>
    <n v="41.1"/>
    <n v="15.2"/>
    <n v="177.1"/>
    <n v="287.7"/>
    <n v="110.4"/>
    <n v="0"/>
    <n v="259"/>
    <s v="01/01/2019-12/31/2019"/>
    <n v="1"/>
    <x v="1"/>
    <n v="1.1100000000000001"/>
    <n v="2.3199999999999998"/>
    <n v="0.45"/>
    <n v="7.4"/>
    <n v="60.9"/>
    <n v="1.3"/>
    <n v="1"/>
    <x v="0"/>
    <n v="102"/>
    <n v="59.9"/>
    <n v="77.7"/>
    <n v="40.700000000000003"/>
    <n v="102"/>
    <n v="888"/>
    <n v="1"/>
    <n v="13"/>
    <n v="0"/>
    <n v="259"/>
    <s v="01/01/2016-12/31/2018"/>
    <x v="1"/>
    <n v="1"/>
    <n v="2.15"/>
    <n v="0.01"/>
    <n v="21"/>
    <n v="0.39"/>
    <x v="0"/>
    <n v="1"/>
    <n v="24.8"/>
    <n v="1.9"/>
    <n v="94"/>
    <n v="7.5"/>
  </r>
  <r>
    <s v="112796"/>
    <n v="6"/>
    <x v="1041"/>
    <s v="01/01/2016-12/31/2019"/>
    <n v="4"/>
    <n v="1"/>
    <x v="550"/>
    <x v="5"/>
    <x v="242"/>
    <x v="0"/>
    <x v="0"/>
    <x v="0"/>
    <n v="0"/>
    <x v="28"/>
    <n v="1"/>
    <n v="1"/>
    <n v="1"/>
    <s v="03/26/2008"/>
    <s v="01/01/2019-12/31/2019"/>
    <s v="01/01/2019-12/31/2019"/>
    <s v="01/01/2019-12/31/2019"/>
    <n v="24"/>
    <n v="1"/>
    <n v="0"/>
    <n v="1"/>
    <n v="42"/>
    <n v="1"/>
    <x v="1"/>
    <n v="52"/>
    <n v="97"/>
    <n v="1"/>
    <n v="199"/>
    <n v="259"/>
    <n v="70"/>
    <n v="636"/>
    <n v="1"/>
    <n v="10"/>
    <n v="0"/>
    <n v="1"/>
    <x v="15"/>
    <n v="673"/>
    <n v="0"/>
    <n v="77"/>
    <n v="708"/>
    <n v="1"/>
    <n v="8"/>
    <n v="21"/>
    <n v="29"/>
    <n v="23"/>
    <n v="20"/>
    <s v="01/01/2019-12/31/2019"/>
    <s v="01/01/2019-12/31/2019"/>
    <s v="01/01/2016-12/31/2019"/>
    <x v="1"/>
    <n v="1"/>
    <x v="0"/>
    <n v="1"/>
    <x v="0"/>
    <n v="1"/>
    <n v="57"/>
    <n v="48"/>
    <n v="223"/>
    <n v="29.2"/>
    <n v="41.6"/>
    <n v="19.7"/>
    <n v="27.7"/>
    <n v="45.6"/>
    <n v="14.1"/>
    <n v="161.9"/>
    <n v="293.2"/>
    <n v="90.7"/>
    <n v="0"/>
    <n v="259"/>
    <s v="01/01/2019-12/31/2019"/>
    <n v="1"/>
    <x v="1"/>
    <n v="0.83"/>
    <n v="2.2599999999999998"/>
    <n v="0.21"/>
    <n v="29.5"/>
    <n v="93.5"/>
    <n v="11.2"/>
    <n v="1"/>
    <x v="0"/>
    <n v="76"/>
    <n v="70.900000000000006"/>
    <n v="89.3"/>
    <n v="51.3"/>
    <n v="76"/>
    <n v="692"/>
    <n v="1"/>
    <n v="6"/>
    <n v="0"/>
    <n v="259"/>
    <s v="01/01/2016-12/31/2018"/>
    <x v="1"/>
    <n v="1"/>
    <n v="1.0900000000000001"/>
    <n v="0"/>
    <n v="27"/>
    <n v="0"/>
    <x v="0"/>
    <n v="1"/>
    <n v="35.9"/>
    <n v="2.9"/>
    <n v="66"/>
    <n v="11.5"/>
  </r>
  <r>
    <s v="112797"/>
    <n v="6"/>
    <x v="1042"/>
    <s v="01/01/2016-12/31/2019"/>
    <n v="3"/>
    <n v="1"/>
    <x v="327"/>
    <x v="5"/>
    <x v="163"/>
    <x v="0"/>
    <x v="0"/>
    <x v="1"/>
    <n v="0"/>
    <x v="4"/>
    <n v="1"/>
    <n v="1"/>
    <n v="0"/>
    <n v="39696"/>
    <s v="01/01/2019-12/31/2019"/>
    <s v="01/01/2019-12/31/2019"/>
    <s v="01/01/2019-12/31/2019"/>
    <n v="19"/>
    <n v="1"/>
    <n v="0"/>
    <n v="1"/>
    <n v="47"/>
    <n v="1"/>
    <x v="0"/>
    <n v="92"/>
    <n v="95"/>
    <n v="1"/>
    <n v="1"/>
    <n v="201"/>
    <n v="98"/>
    <n v="728"/>
    <n v="15"/>
    <n v="33"/>
    <n v="0"/>
    <n v="1"/>
    <x v="130"/>
    <n v="844"/>
    <n v="3"/>
    <n v="125"/>
    <n v="849"/>
    <n v="1"/>
    <n v="14"/>
    <n v="27"/>
    <n v="28"/>
    <n v="21"/>
    <n v="10"/>
    <s v="01/01/2019-12/31/2019"/>
    <s v="01/01/2019-12/31/2019"/>
    <s v="01/01/2016-12/31/2019"/>
    <x v="1"/>
    <n v="1"/>
    <x v="0"/>
    <n v="1"/>
    <x v="0"/>
    <n v="1"/>
    <n v="105"/>
    <n v="97"/>
    <n v="480"/>
    <n v="20.7"/>
    <n v="26.4"/>
    <n v="15.9"/>
    <n v="24.2"/>
    <n v="35.9"/>
    <n v="14.4"/>
    <n v="220.5"/>
    <n v="351.6"/>
    <n v="148.4"/>
    <n v="0"/>
    <n v="201"/>
    <s v="01/01/2019-12/31/2019"/>
    <n v="1"/>
    <x v="1"/>
    <n v="0.36"/>
    <n v="1.19"/>
    <n v="0.06"/>
    <n v="39.700000000000003"/>
    <n v="86.5"/>
    <n v="20.7"/>
    <n v="1"/>
    <x v="0"/>
    <n v="111"/>
    <n v="68.599999999999994"/>
    <n v="83.7"/>
    <n v="52.4"/>
    <n v="111"/>
    <n v="834"/>
    <n v="1"/>
    <n v="12"/>
    <n v="0"/>
    <n v="201"/>
    <s v="01/01/2016-12/31/2018"/>
    <x v="1"/>
    <n v="1"/>
    <n v="2.2599999999999998"/>
    <n v="0.38"/>
    <n v="72"/>
    <n v="1.04"/>
    <x v="0"/>
    <n v="1"/>
    <n v="31"/>
    <n v="2.7"/>
    <n v="98"/>
    <n v="10.1"/>
  </r>
  <r>
    <s v="112895"/>
    <n v="6"/>
    <x v="1043"/>
    <s v="01/01/2016-12/31/2019"/>
    <n v="5"/>
    <n v="1"/>
    <x v="403"/>
    <x v="5"/>
    <x v="6"/>
    <x v="0"/>
    <x v="0"/>
    <x v="8"/>
    <n v="0"/>
    <x v="10"/>
    <n v="1"/>
    <n v="1"/>
    <n v="1"/>
    <n v="42279"/>
    <s v="01/01/2019-12/31/2019"/>
    <s v="01/01/2019-12/31/2019"/>
    <s v="01/01/2019-12/31/2019"/>
    <n v="35"/>
    <n v="1"/>
    <n v="0"/>
    <n v="1"/>
    <n v="77"/>
    <n v="1"/>
    <x v="1"/>
    <n v="93"/>
    <n v="97"/>
    <n v="1"/>
    <n v="1"/>
    <n v="259"/>
    <n v="117"/>
    <n v="1111"/>
    <n v="28"/>
    <n v="244"/>
    <n v="0"/>
    <n v="1"/>
    <x v="214"/>
    <n v="1479"/>
    <n v="1"/>
    <n v="153"/>
    <n v="1509"/>
    <n v="1"/>
    <n v="6"/>
    <n v="21"/>
    <n v="29"/>
    <n v="26"/>
    <n v="18"/>
    <s v="01/01/2019-12/31/2019"/>
    <s v="01/01/2019-12/31/2019"/>
    <s v="01/01/2016-12/31/2019"/>
    <x v="1"/>
    <n v="1"/>
    <x v="0"/>
    <n v="1"/>
    <x v="0"/>
    <n v="1"/>
    <n v="127"/>
    <n v="144"/>
    <n v="514"/>
    <n v="19.600000000000001"/>
    <n v="25.5"/>
    <n v="14.8"/>
    <n v="20.399999999999999"/>
    <n v="29.8"/>
    <n v="12.9"/>
    <n v="162.5"/>
    <n v="245.3"/>
    <n v="114.5"/>
    <n v="0"/>
    <n v="259"/>
    <s v="01/01/2019-12/31/2019"/>
    <n v="1"/>
    <x v="1"/>
    <n v="0.52"/>
    <n v="1.42"/>
    <n v="0.13"/>
    <n v="23.5"/>
    <n v="64.5"/>
    <n v="10.1"/>
    <n v="1"/>
    <x v="0"/>
    <n v="130"/>
    <n v="65"/>
    <n v="79.5"/>
    <n v="49.4"/>
    <n v="130"/>
    <n v="1284"/>
    <n v="1"/>
    <n v="7"/>
    <n v="0"/>
    <n v="259"/>
    <s v="01/01/2016-12/31/2018"/>
    <x v="1"/>
    <n v="1"/>
    <n v="1.83"/>
    <n v="0.36"/>
    <n v="72"/>
    <n v="0.89"/>
    <x v="0"/>
    <n v="1"/>
    <n v="36.799999999999997"/>
    <n v="12.1"/>
    <n v="133"/>
    <n v="22"/>
  </r>
  <r>
    <s v="142766"/>
    <n v="10"/>
    <x v="1044"/>
    <s v="01/01/2016-12/31/2019"/>
    <n v="4"/>
    <n v="1"/>
    <x v="561"/>
    <x v="13"/>
    <x v="248"/>
    <x v="0"/>
    <x v="0"/>
    <x v="1"/>
    <n v="0"/>
    <x v="17"/>
    <n v="1"/>
    <n v="0"/>
    <n v="0"/>
    <s v="01/29/2014"/>
    <s v="01/01/2019-12/31/2019"/>
    <s v="01/01/2019-12/31/2019"/>
    <s v="01/01/2019-12/31/2019"/>
    <n v="26"/>
    <n v="1"/>
    <n v="0"/>
    <n v="1"/>
    <n v="27"/>
    <n v="1"/>
    <x v="1"/>
    <n v="38"/>
    <n v="99"/>
    <n v="1"/>
    <n v="257"/>
    <n v="259"/>
    <n v="66"/>
    <n v="546"/>
    <n v="0"/>
    <n v="0"/>
    <n v="0"/>
    <n v="1"/>
    <x v="42"/>
    <n v="628"/>
    <n v="1"/>
    <n v="70"/>
    <n v="644"/>
    <n v="1"/>
    <n v="13"/>
    <n v="32"/>
    <n v="25"/>
    <n v="17"/>
    <n v="14"/>
    <s v="01/01/2019-12/31/2019"/>
    <s v="01/01/2019-12/31/2019"/>
    <s v="01/01/2016-12/31/2019"/>
    <x v="1"/>
    <n v="1"/>
    <x v="0"/>
    <n v="1"/>
    <x v="0"/>
    <n v="1"/>
    <n v="46"/>
    <n v="51"/>
    <n v="173"/>
    <n v="16.100000000000001"/>
    <n v="26.6"/>
    <n v="9"/>
    <n v="37.1"/>
    <n v="56"/>
    <n v="21.4"/>
    <n v="221.7"/>
    <n v="379.2"/>
    <n v="136.1"/>
    <n v="0"/>
    <n v="259"/>
    <s v="01/01/2019-12/31/2019"/>
    <n v="1"/>
    <x v="1"/>
    <n v="0.87"/>
    <n v="2.09"/>
    <n v="0.28000000000000003"/>
    <n v="35.200000000000003"/>
    <n v="139.9"/>
    <n v="11.1"/>
    <n v="1"/>
    <x v="0"/>
    <n v="72"/>
    <n v="60.9"/>
    <n v="82.2"/>
    <n v="38.1"/>
    <n v="72"/>
    <n v="655"/>
    <n v="1"/>
    <n v="11"/>
    <n v="0"/>
    <n v="259"/>
    <s v="01/01/2016-12/31/2018"/>
    <x v="1"/>
    <n v="1"/>
    <n v="2"/>
    <n v="7.0000000000000007E-2"/>
    <n v="35"/>
    <n v="0.55000000000000004"/>
    <x v="0"/>
    <n v="1"/>
    <n v="45.1"/>
    <n v="6.6"/>
    <n v="54"/>
    <n v="19.399999999999999"/>
  </r>
  <r>
    <s v="142767"/>
    <n v="10"/>
    <x v="1045"/>
    <s v="01/01/2016-12/31/2019"/>
    <n v="2"/>
    <n v="1"/>
    <x v="610"/>
    <x v="13"/>
    <x v="265"/>
    <x v="0"/>
    <x v="0"/>
    <x v="0"/>
    <n v="0"/>
    <x v="29"/>
    <n v="1"/>
    <n v="1"/>
    <n v="0"/>
    <n v="41700"/>
    <s v="01/01/2019-12/31/2019"/>
    <s v="01/01/2019-12/31/2019"/>
    <s v="01/01/2019-12/31/2019"/>
    <n v="15"/>
    <n v="1"/>
    <n v="0"/>
    <n v="1"/>
    <n v="13"/>
    <n v="1"/>
    <x v="1"/>
    <n v="31"/>
    <n v="95"/>
    <n v="1"/>
    <n v="199"/>
    <n v="259"/>
    <n v="39"/>
    <n v="299"/>
    <n v="9"/>
    <n v="76"/>
    <n v="0"/>
    <n v="1"/>
    <x v="54"/>
    <n v="391"/>
    <n v="1"/>
    <n v="51"/>
    <n v="389"/>
    <n v="1"/>
    <n v="8"/>
    <n v="27"/>
    <n v="34"/>
    <n v="18"/>
    <n v="13"/>
    <s v="01/01/2019-12/31/2019"/>
    <s v="01/01/2019-12/31/2019"/>
    <s v="01/01/2016-12/31/2019"/>
    <x v="0"/>
    <n v="1"/>
    <x v="0"/>
    <n v="1"/>
    <x v="0"/>
    <n v="1"/>
    <n v="34"/>
    <n v="68"/>
    <n v="141"/>
    <n v="22.6"/>
    <n v="33.4"/>
    <n v="14.6"/>
    <n v="36.200000000000003"/>
    <n v="48.7"/>
    <n v="24.4"/>
    <n v="341.3"/>
    <n v="520.20000000000005"/>
    <n v="230.9"/>
    <n v="0"/>
    <n v="259"/>
    <s v="01/01/2019-12/31/2019"/>
    <n v="1"/>
    <x v="1"/>
    <n v="0.33"/>
    <n v="1.65"/>
    <n v="0.02"/>
    <n v="21.1"/>
    <n v="130.9"/>
    <n v="4.5999999999999996"/>
    <n v="1"/>
    <x v="0"/>
    <n v="44"/>
    <n v="46.8"/>
    <n v="76.599999999999994"/>
    <n v="14.9"/>
    <n v="44"/>
    <n v="331"/>
    <n v="1"/>
    <n v="17"/>
    <n v="0"/>
    <n v="259"/>
    <s v="01/01/2016-12/31/2018"/>
    <x v="1"/>
    <n v="1"/>
    <n v="1.25"/>
    <n v="0.01"/>
    <n v="37"/>
    <n v="0.22"/>
    <x v="0"/>
    <n v="1"/>
    <n v="49.6"/>
    <n v="3.2"/>
    <n v="45"/>
    <n v="15.3"/>
  </r>
  <r>
    <s v="142768"/>
    <n v="10"/>
    <x v="1046"/>
    <s v="01/01/2016-12/31/2019"/>
    <n v="3"/>
    <n v="1"/>
    <x v="561"/>
    <x v="13"/>
    <x v="248"/>
    <x v="0"/>
    <x v="0"/>
    <x v="0"/>
    <n v="1"/>
    <x v="17"/>
    <n v="1"/>
    <n v="0"/>
    <n v="0"/>
    <n v="41975"/>
    <s v="01/01/2019-12/31/2019"/>
    <s v="01/01/2019-12/31/2019"/>
    <s v="01/01/2019-12/31/2019"/>
    <n v="16"/>
    <n v="1"/>
    <n v="0"/>
    <n v="1"/>
    <n v="38"/>
    <n v="1"/>
    <x v="1"/>
    <n v="54"/>
    <n v="98"/>
    <n v="1"/>
    <n v="257"/>
    <n v="259"/>
    <n v="84"/>
    <n v="729"/>
    <n v="0"/>
    <n v="0"/>
    <n v="0"/>
    <n v="1"/>
    <x v="166"/>
    <n v="764"/>
    <n v="5"/>
    <n v="86"/>
    <n v="742"/>
    <n v="1"/>
    <n v="5"/>
    <n v="17"/>
    <n v="37"/>
    <n v="23"/>
    <n v="18"/>
    <s v="01/01/2019-12/31/2019"/>
    <s v="01/01/2019-12/31/2019"/>
    <s v="01/01/2016-12/31/2019"/>
    <x v="1"/>
    <n v="1"/>
    <x v="0"/>
    <n v="1"/>
    <x v="0"/>
    <n v="1"/>
    <n v="64"/>
    <n v="45"/>
    <n v="245"/>
    <n v="20.6"/>
    <n v="30.2"/>
    <n v="13.4"/>
    <n v="15.7"/>
    <n v="33.6"/>
    <n v="5.0999999999999996"/>
    <n v="164.2"/>
    <n v="299"/>
    <n v="91.5"/>
    <n v="0"/>
    <n v="259"/>
    <s v="01/01/2019-12/31/2019"/>
    <n v="1"/>
    <x v="1"/>
    <n v="0.93"/>
    <n v="1.93"/>
    <n v="0.38"/>
    <n v="19.3"/>
    <n v="85.6"/>
    <n v="5.5"/>
    <n v="1"/>
    <x v="0"/>
    <n v="89"/>
    <n v="66.3"/>
    <n v="84.1"/>
    <n v="47.3"/>
    <n v="89"/>
    <n v="795"/>
    <n v="1"/>
    <n v="18"/>
    <n v="0"/>
    <n v="259"/>
    <s v="01/01/2016-12/31/2018"/>
    <x v="1"/>
    <n v="1"/>
    <n v="3.79"/>
    <n v="0.27"/>
    <n v="32"/>
    <n v="1.3"/>
    <x v="0"/>
    <n v="1"/>
    <n v="47.2"/>
    <n v="10.7"/>
    <n v="74"/>
    <n v="24.6"/>
  </r>
  <r>
    <s v="162534"/>
    <n v="12"/>
    <x v="850"/>
    <s v="01/01/2016-12/31/2019"/>
    <n v="5"/>
    <n v="1"/>
    <x v="456"/>
    <x v="11"/>
    <x v="23"/>
    <x v="0"/>
    <x v="0"/>
    <x v="0"/>
    <n v="0"/>
    <x v="29"/>
    <n v="1"/>
    <n v="0"/>
    <n v="0"/>
    <n v="38720"/>
    <s v="01/01/2019-12/31/2019"/>
    <s v="01/01/2019-12/31/2019"/>
    <s v="01/01/2019-12/31/2019"/>
    <n v="18"/>
    <n v="1"/>
    <n v="0"/>
    <n v="1"/>
    <n v="11"/>
    <n v="1"/>
    <x v="1"/>
    <n v="17"/>
    <n v="99"/>
    <n v="1"/>
    <n v="257"/>
    <n v="259"/>
    <n v="20"/>
    <n v="174"/>
    <n v="0"/>
    <n v="0"/>
    <n v="0"/>
    <n v="1"/>
    <x v="98"/>
    <n v="174"/>
    <n v="0"/>
    <n v="21"/>
    <n v="181"/>
    <n v="1"/>
    <n v="7"/>
    <n v="23"/>
    <n v="29"/>
    <n v="23"/>
    <n v="18"/>
    <s v="01/01/2019-12/31/2019"/>
    <s v="01/01/2019-12/31/2019"/>
    <s v="01/01/2016-12/31/2019"/>
    <x v="1"/>
    <n v="1"/>
    <x v="0"/>
    <n v="1"/>
    <x v="0"/>
    <n v="1"/>
    <n v="19"/>
    <n v="18"/>
    <n v="92"/>
    <n v="22.7"/>
    <n v="35"/>
    <n v="13.9"/>
    <n v="29.7"/>
    <n v="53.4"/>
    <n v="11.4"/>
    <n v="147.6"/>
    <n v="303.2"/>
    <n v="75.7"/>
    <n v="0"/>
    <n v="259"/>
    <s v="01/01/2019-12/31/2019"/>
    <n v="1"/>
    <x v="1"/>
    <n v="2.95"/>
    <n v="7.12"/>
    <n v="0.94"/>
    <n v="15.8"/>
    <n v="206.8"/>
    <n v="1.8"/>
    <n v="1"/>
    <x v="0"/>
    <n v="21"/>
    <n v="67.099999999999994"/>
    <n v="100"/>
    <n v="25.4"/>
    <n v="21"/>
    <n v="179"/>
    <n v="1"/>
    <n v="11"/>
    <n v="0"/>
    <n v="259"/>
    <s v="01/01/2016-12/31/2018"/>
    <x v="0"/>
    <n v="199"/>
    <n v="0"/>
    <n v="0"/>
    <n v="6"/>
    <n v="0"/>
    <x v="1"/>
    <n v="1"/>
    <n v="0"/>
    <n v="0"/>
    <n v="15"/>
    <n v="0"/>
  </r>
  <r>
    <s v="162535"/>
    <n v="12"/>
    <x v="1047"/>
    <s v="01/01/2016-12/31/2019"/>
    <n v="2"/>
    <n v="1"/>
    <x v="572"/>
    <x v="11"/>
    <x v="88"/>
    <x v="0"/>
    <x v="0"/>
    <x v="1"/>
    <n v="0"/>
    <x v="21"/>
    <n v="1"/>
    <n v="1"/>
    <n v="1"/>
    <n v="38844"/>
    <s v="01/01/2019-12/31/2019"/>
    <s v="01/01/2019-12/31/2019"/>
    <s v="01/01/2019-12/31/2019"/>
    <n v="30"/>
    <n v="1"/>
    <n v="0"/>
    <n v="1"/>
    <n v="23"/>
    <n v="1"/>
    <x v="1"/>
    <n v="55"/>
    <n v="97"/>
    <n v="1"/>
    <n v="1"/>
    <n v="259"/>
    <n v="50"/>
    <n v="361"/>
    <n v="31"/>
    <n v="171"/>
    <n v="0"/>
    <n v="1"/>
    <x v="47"/>
    <n v="649"/>
    <n v="5"/>
    <n v="84"/>
    <n v="659"/>
    <n v="1"/>
    <n v="8"/>
    <n v="21"/>
    <n v="27"/>
    <n v="29"/>
    <n v="16"/>
    <s v="01/01/2019-12/31/2019"/>
    <s v="01/01/2019-12/31/2019"/>
    <s v="01/01/2016-12/31/2019"/>
    <x v="1"/>
    <n v="1"/>
    <x v="0"/>
    <n v="1"/>
    <x v="0"/>
    <n v="1"/>
    <n v="65"/>
    <n v="68"/>
    <n v="262"/>
    <n v="22.6"/>
    <n v="31.3"/>
    <n v="15.8"/>
    <n v="21.3"/>
    <n v="34.1"/>
    <n v="11.8"/>
    <n v="204"/>
    <n v="325"/>
    <n v="133.5"/>
    <n v="0"/>
    <n v="259"/>
    <s v="01/01/2019-12/31/2019"/>
    <n v="1"/>
    <x v="1"/>
    <n v="0.73"/>
    <n v="2"/>
    <n v="0.19"/>
    <n v="30.3"/>
    <n v="110.1"/>
    <n v="10.3"/>
    <n v="1"/>
    <x v="0"/>
    <n v="62"/>
    <n v="53.3"/>
    <n v="76.7"/>
    <n v="28.4"/>
    <n v="62"/>
    <n v="474"/>
    <n v="1"/>
    <n v="17"/>
    <n v="0"/>
    <n v="259"/>
    <s v="01/01/2016-12/31/2018"/>
    <x v="1"/>
    <n v="1"/>
    <n v="4.0599999999999996"/>
    <n v="0.43"/>
    <n v="28"/>
    <n v="1.58"/>
    <x v="0"/>
    <n v="1"/>
    <n v="47.8"/>
    <n v="8.5"/>
    <n v="68"/>
    <n v="22.6"/>
  </r>
  <r>
    <s v="162537"/>
    <n v="12"/>
    <x v="1048"/>
    <s v="01/01/2016-12/31/2019"/>
    <n v="5"/>
    <n v="1"/>
    <x v="611"/>
    <x v="11"/>
    <x v="25"/>
    <x v="0"/>
    <x v="1"/>
    <x v="5"/>
    <n v="0"/>
    <x v="9"/>
    <n v="1"/>
    <n v="0"/>
    <n v="0"/>
    <s v="04/13/2007"/>
    <s v="01/01/2019-12/31/2019"/>
    <s v="01/01/2019-12/31/2019"/>
    <s v="01/01/2019-12/31/2019"/>
    <n v="4"/>
    <n v="1"/>
    <n v="0"/>
    <n v="1"/>
    <n v="26"/>
    <n v="1"/>
    <x v="1"/>
    <n v="33"/>
    <n v="100"/>
    <n v="1"/>
    <n v="257"/>
    <n v="259"/>
    <n v="39"/>
    <n v="372"/>
    <n v="0"/>
    <n v="0"/>
    <n v="0"/>
    <n v="1"/>
    <x v="129"/>
    <n v="376"/>
    <n v="2"/>
    <n v="42"/>
    <n v="385"/>
    <n v="1"/>
    <n v="8"/>
    <n v="31"/>
    <n v="28"/>
    <n v="29"/>
    <n v="4"/>
    <s v="01/01/2019-12/31/2019"/>
    <s v="01/01/2019-12/31/2019"/>
    <s v="01/01/2016-12/31/2019"/>
    <x v="1"/>
    <n v="1"/>
    <x v="0"/>
    <n v="1"/>
    <x v="0"/>
    <n v="1"/>
    <n v="36"/>
    <n v="30"/>
    <n v="139"/>
    <n v="14.9"/>
    <n v="24.6"/>
    <n v="8.4"/>
    <n v="18.100000000000001"/>
    <n v="39.6"/>
    <n v="5.7"/>
    <n v="124.2"/>
    <n v="258.7"/>
    <n v="63.7"/>
    <n v="0"/>
    <n v="259"/>
    <s v="01/01/2019-12/31/2019"/>
    <n v="1"/>
    <x v="1"/>
    <n v="0.4"/>
    <n v="1.98"/>
    <n v="0.02"/>
    <n v="9"/>
    <n v="118.3"/>
    <n v="1"/>
    <n v="1"/>
    <x v="0"/>
    <n v="43"/>
    <n v="63.1"/>
    <n v="91.4"/>
    <n v="32.9"/>
    <n v="43"/>
    <n v="390"/>
    <n v="1"/>
    <n v="8"/>
    <n v="0"/>
    <n v="259"/>
    <s v="01/01/2016-12/31/2018"/>
    <x v="0"/>
    <n v="199"/>
    <n v="0"/>
    <n v="0"/>
    <n v="15"/>
    <n v="0"/>
    <x v="0"/>
    <n v="1"/>
    <n v="28.4"/>
    <n v="0.6"/>
    <n v="26"/>
    <n v="4.5"/>
  </r>
  <r>
    <s v="162538"/>
    <n v="12"/>
    <x v="1049"/>
    <s v="01/01/2016-12/31/2019"/>
    <n v="4"/>
    <n v="1"/>
    <x v="612"/>
    <x v="11"/>
    <x v="266"/>
    <x v="0"/>
    <x v="0"/>
    <x v="1"/>
    <n v="0"/>
    <x v="17"/>
    <n v="1"/>
    <n v="1"/>
    <n v="1"/>
    <n v="38723"/>
    <s v="01/01/2019-12/31/2019"/>
    <s v="01/01/2019-12/31/2019"/>
    <s v="01/01/2019-12/31/2019"/>
    <n v="13"/>
    <n v="1"/>
    <n v="0"/>
    <n v="1"/>
    <n v="24"/>
    <n v="1"/>
    <x v="1"/>
    <n v="33"/>
    <n v="99"/>
    <n v="1"/>
    <n v="1"/>
    <n v="259"/>
    <n v="38"/>
    <n v="297"/>
    <n v="13"/>
    <n v="80"/>
    <n v="0"/>
    <n v="1"/>
    <x v="70"/>
    <n v="403"/>
    <n v="2"/>
    <n v="48"/>
    <n v="424"/>
    <n v="1"/>
    <n v="6"/>
    <n v="25"/>
    <n v="37"/>
    <n v="23"/>
    <n v="9"/>
    <s v="01/01/2019-12/31/2019"/>
    <s v="01/01/2019-12/31/2019"/>
    <s v="01/01/2016-12/31/2019"/>
    <x v="1"/>
    <n v="1"/>
    <x v="0"/>
    <n v="1"/>
    <x v="0"/>
    <n v="1"/>
    <n v="43"/>
    <n v="31"/>
    <n v="180"/>
    <n v="23.1"/>
    <n v="32.799999999999997"/>
    <n v="15.7"/>
    <n v="27.3"/>
    <n v="46.1"/>
    <n v="12.5"/>
    <n v="105"/>
    <n v="218.7"/>
    <n v="53.9"/>
    <n v="0"/>
    <n v="259"/>
    <s v="01/01/2019-12/31/2019"/>
    <n v="1"/>
    <x v="1"/>
    <n v="0.36"/>
    <n v="1.78"/>
    <n v="0.02"/>
    <n v="13.6"/>
    <n v="112.2"/>
    <n v="2.2999999999999998"/>
    <n v="1"/>
    <x v="0"/>
    <n v="42"/>
    <n v="54.7"/>
    <n v="86.4"/>
    <n v="20.7"/>
    <n v="42"/>
    <n v="337"/>
    <n v="1"/>
    <n v="14"/>
    <n v="0"/>
    <n v="259"/>
    <s v="01/01/2016-12/31/2018"/>
    <x v="0"/>
    <n v="199"/>
    <n v="0"/>
    <n v="0"/>
    <n v="15"/>
    <n v="0"/>
    <x v="0"/>
    <n v="1"/>
    <n v="59.1"/>
    <n v="4.5999999999999996"/>
    <n v="33"/>
    <n v="20.9"/>
  </r>
  <r>
    <s v="162539"/>
    <n v="12"/>
    <x v="1050"/>
    <s v="01/01/2016-12/31/2019"/>
    <n v="4"/>
    <n v="1"/>
    <x v="613"/>
    <x v="11"/>
    <x v="267"/>
    <x v="0"/>
    <x v="0"/>
    <x v="0"/>
    <n v="0"/>
    <x v="4"/>
    <n v="1"/>
    <n v="1"/>
    <n v="0"/>
    <s v="04/29/2008"/>
    <s v="01/01/2019-12/31/2019"/>
    <s v="01/01/2019-12/31/2019"/>
    <s v="01/01/2019-12/31/2019"/>
    <n v="21"/>
    <n v="1"/>
    <n v="0"/>
    <n v="1"/>
    <n v="47"/>
    <n v="1"/>
    <x v="1"/>
    <n v="73"/>
    <n v="96"/>
    <n v="1"/>
    <n v="1"/>
    <n v="259"/>
    <n v="69"/>
    <n v="643"/>
    <n v="23"/>
    <n v="140"/>
    <n v="0"/>
    <n v="1"/>
    <x v="86"/>
    <n v="806"/>
    <n v="1"/>
    <n v="95"/>
    <n v="839"/>
    <n v="1"/>
    <n v="5"/>
    <n v="17"/>
    <n v="34"/>
    <n v="27"/>
    <n v="17"/>
    <s v="01/01/2019-12/31/2019"/>
    <s v="01/01/2019-12/31/2019"/>
    <s v="01/01/2016-12/31/2019"/>
    <x v="1"/>
    <n v="1"/>
    <x v="0"/>
    <n v="1"/>
    <x v="0"/>
    <n v="1"/>
    <n v="84"/>
    <n v="87"/>
    <n v="346"/>
    <n v="19.600000000000001"/>
    <n v="26.1"/>
    <n v="14.4"/>
    <n v="23"/>
    <n v="36.4"/>
    <n v="13.2"/>
    <n v="178.4"/>
    <n v="277.7"/>
    <n v="115.9"/>
    <n v="0"/>
    <n v="259"/>
    <s v="01/01/2019-12/31/2019"/>
    <n v="1"/>
    <x v="1"/>
    <n v="1.84"/>
    <n v="3.65"/>
    <n v="0.81"/>
    <n v="22.9"/>
    <n v="77.2"/>
    <n v="8.3000000000000007"/>
    <n v="1"/>
    <x v="0"/>
    <n v="71"/>
    <n v="49.3"/>
    <n v="71.099999999999994"/>
    <n v="26"/>
    <n v="71"/>
    <n v="674"/>
    <n v="1"/>
    <n v="11"/>
    <n v="0"/>
    <n v="259"/>
    <s v="01/01/2016-12/31/2018"/>
    <x v="1"/>
    <n v="1"/>
    <n v="2.98"/>
    <n v="0.41"/>
    <n v="45"/>
    <n v="1.28"/>
    <x v="0"/>
    <n v="1"/>
    <n v="28.9"/>
    <n v="2.5"/>
    <n v="70"/>
    <n v="9.3000000000000007"/>
  </r>
  <r>
    <s v="112881"/>
    <n v="6"/>
    <x v="1051"/>
    <s v="01/01/2016-12/31/2019"/>
    <n v="4"/>
    <n v="1"/>
    <x v="614"/>
    <x v="5"/>
    <x v="268"/>
    <x v="0"/>
    <x v="0"/>
    <x v="0"/>
    <n v="0"/>
    <x v="23"/>
    <n v="1"/>
    <n v="1"/>
    <n v="1"/>
    <s v="04/22/2014"/>
    <s v="01/01/2019-12/31/2019"/>
    <s v="01/01/2019-12/31/2019"/>
    <s v="01/01/2019-12/31/2019"/>
    <n v="35"/>
    <n v="1"/>
    <n v="0"/>
    <n v="1"/>
    <n v="31"/>
    <n v="1"/>
    <x v="1"/>
    <n v="51"/>
    <n v="97"/>
    <n v="1"/>
    <n v="199"/>
    <n v="259"/>
    <n v="58"/>
    <n v="518"/>
    <n v="3"/>
    <n v="30"/>
    <n v="0"/>
    <n v="1"/>
    <x v="193"/>
    <n v="572"/>
    <n v="1"/>
    <n v="67"/>
    <n v="590"/>
    <n v="1"/>
    <n v="3"/>
    <n v="14"/>
    <n v="29"/>
    <n v="25"/>
    <n v="29"/>
    <s v="01/01/2019-12/31/2019"/>
    <s v="01/01/2019-12/31/2019"/>
    <s v="01/01/2016-12/31/2019"/>
    <x v="1"/>
    <n v="1"/>
    <x v="0"/>
    <n v="1"/>
    <x v="0"/>
    <n v="1"/>
    <n v="53"/>
    <n v="56"/>
    <n v="194"/>
    <n v="28.4"/>
    <n v="40"/>
    <n v="19.399999999999999"/>
    <n v="25.7"/>
    <n v="45.1"/>
    <n v="12.2"/>
    <n v="218.1"/>
    <n v="365"/>
    <n v="136.5"/>
    <n v="0"/>
    <n v="259"/>
    <s v="01/01/2019-12/31/2019"/>
    <n v="1"/>
    <x v="1"/>
    <n v="0.65"/>
    <n v="2.14"/>
    <n v="0.11"/>
    <n v="32.5"/>
    <n v="109.6"/>
    <n v="11.7"/>
    <n v="1"/>
    <x v="0"/>
    <n v="63"/>
    <n v="61"/>
    <n v="82.6"/>
    <n v="38"/>
    <n v="63"/>
    <n v="566"/>
    <n v="1"/>
    <n v="8"/>
    <n v="0"/>
    <n v="259"/>
    <s v="01/01/2016-12/31/2018"/>
    <x v="0"/>
    <n v="199"/>
    <n v="0"/>
    <n v="0"/>
    <n v="27"/>
    <n v="0"/>
    <x v="0"/>
    <n v="1"/>
    <n v="40.9"/>
    <n v="3.5"/>
    <n v="56"/>
    <n v="13.6"/>
  </r>
  <r>
    <s v="142508"/>
    <n v="10"/>
    <x v="1052"/>
    <s v="01/01/2016-12/31/2019"/>
    <n v="3"/>
    <n v="1"/>
    <x v="561"/>
    <x v="13"/>
    <x v="248"/>
    <x v="0"/>
    <x v="0"/>
    <x v="1"/>
    <n v="0"/>
    <x v="34"/>
    <n v="1"/>
    <n v="1"/>
    <n v="0"/>
    <n v="32874"/>
    <s v="01/01/2019-12/31/2019"/>
    <s v="01/01/2019-12/31/2019"/>
    <s v="01/01/2019-12/31/2019"/>
    <n v="19"/>
    <n v="1"/>
    <n v="0"/>
    <n v="1"/>
    <n v="75"/>
    <n v="1"/>
    <x v="1"/>
    <n v="121"/>
    <n v="96"/>
    <n v="1"/>
    <n v="201"/>
    <n v="259"/>
    <n v="197"/>
    <n v="1567"/>
    <n v="0"/>
    <n v="0"/>
    <n v="0"/>
    <n v="1"/>
    <x v="97"/>
    <n v="1665"/>
    <n v="1"/>
    <n v="209"/>
    <n v="1717"/>
    <n v="1"/>
    <n v="14"/>
    <n v="27"/>
    <n v="35"/>
    <n v="14"/>
    <n v="11"/>
    <s v="01/01/2019-12/31/2019"/>
    <s v="01/01/2019-12/31/2019"/>
    <s v="01/01/2016-12/31/2019"/>
    <x v="1"/>
    <n v="1"/>
    <x v="0"/>
    <n v="1"/>
    <x v="0"/>
    <n v="1"/>
    <n v="136"/>
    <n v="147"/>
    <n v="649"/>
    <n v="20"/>
    <n v="24.9"/>
    <n v="15.8"/>
    <n v="31.4"/>
    <n v="43.4"/>
    <n v="22.6"/>
    <n v="198.7"/>
    <n v="290.89999999999998"/>
    <n v="143.80000000000001"/>
    <n v="0"/>
    <n v="259"/>
    <s v="01/01/2019-12/31/2019"/>
    <n v="1"/>
    <x v="2"/>
    <n v="0.41"/>
    <n v="0.81"/>
    <n v="0.18"/>
    <n v="8.8000000000000007"/>
    <n v="39.1"/>
    <n v="2.5"/>
    <n v="1"/>
    <x v="1"/>
    <n v="212"/>
    <n v="43.3"/>
    <n v="56.3"/>
    <n v="29.4"/>
    <n v="212"/>
    <n v="1738"/>
    <n v="1"/>
    <n v="24"/>
    <n v="0"/>
    <n v="259"/>
    <s v="01/01/2016-12/31/2018"/>
    <x v="2"/>
    <n v="1"/>
    <n v="0.45"/>
    <n v="0"/>
    <n v="98"/>
    <n v="0.08"/>
    <x v="0"/>
    <n v="1"/>
    <n v="21.5"/>
    <n v="4.5"/>
    <n v="166"/>
    <n v="10.199999999999999"/>
  </r>
  <r>
    <s v="142511"/>
    <n v="10"/>
    <x v="1053"/>
    <s v="01/01/2016-12/31/2019"/>
    <n v="4"/>
    <n v="1"/>
    <x v="615"/>
    <x v="13"/>
    <x v="248"/>
    <x v="0"/>
    <x v="0"/>
    <x v="0"/>
    <n v="0"/>
    <x v="20"/>
    <n v="1"/>
    <n v="0"/>
    <n v="0"/>
    <n v="29587"/>
    <s v="01/01/2019-12/31/2019"/>
    <s v="01/01/2019-12/31/2019"/>
    <s v="01/01/2019-12/31/2019"/>
    <n v="10"/>
    <n v="1"/>
    <n v="0"/>
    <n v="1"/>
    <n v="51"/>
    <n v="1"/>
    <x v="1"/>
    <n v="74"/>
    <n v="99"/>
    <n v="1"/>
    <n v="257"/>
    <n v="259"/>
    <n v="101"/>
    <n v="906"/>
    <n v="0"/>
    <n v="0"/>
    <n v="0"/>
    <n v="1"/>
    <x v="199"/>
    <n v="1024"/>
    <n v="2"/>
    <n v="109"/>
    <n v="1060"/>
    <n v="1"/>
    <n v="8"/>
    <n v="21"/>
    <n v="29"/>
    <n v="17"/>
    <n v="25"/>
    <s v="01/01/2019-12/31/2019"/>
    <s v="01/01/2019-12/31/2019"/>
    <s v="01/01/2016-12/31/2019"/>
    <x v="1"/>
    <n v="1"/>
    <x v="0"/>
    <n v="1"/>
    <x v="0"/>
    <n v="1"/>
    <n v="79"/>
    <n v="68"/>
    <n v="280"/>
    <n v="19.8"/>
    <n v="27.2"/>
    <n v="14"/>
    <n v="24.8"/>
    <n v="40.6"/>
    <n v="12.5"/>
    <n v="146.1"/>
    <n v="240.2"/>
    <n v="90"/>
    <n v="0"/>
    <n v="259"/>
    <s v="01/01/2019-12/31/2019"/>
    <n v="1"/>
    <x v="1"/>
    <n v="0.61"/>
    <n v="1.34"/>
    <n v="0.22"/>
    <n v="20.7"/>
    <n v="65.5"/>
    <n v="7.9"/>
    <n v="1"/>
    <x v="0"/>
    <n v="109"/>
    <n v="66.599999999999994"/>
    <n v="81"/>
    <n v="51.3"/>
    <n v="109"/>
    <n v="1069"/>
    <n v="1"/>
    <n v="18"/>
    <n v="0"/>
    <n v="259"/>
    <s v="01/01/2016-12/31/2018"/>
    <x v="1"/>
    <n v="1"/>
    <n v="1.77"/>
    <n v="0.01"/>
    <n v="28"/>
    <n v="0.32"/>
    <x v="0"/>
    <n v="1"/>
    <n v="36.9"/>
    <n v="6.4"/>
    <n v="82"/>
    <n v="16.600000000000001"/>
  </r>
  <r>
    <s v="152592"/>
    <n v="9"/>
    <x v="1054"/>
    <s v="01/01/2016-12/31/2019"/>
    <n v="5"/>
    <n v="1"/>
    <x v="616"/>
    <x v="12"/>
    <x v="269"/>
    <x v="0"/>
    <x v="0"/>
    <x v="0"/>
    <n v="0"/>
    <x v="21"/>
    <n v="1"/>
    <n v="1"/>
    <n v="1"/>
    <n v="38359"/>
    <s v="01/01/2019-12/31/2019"/>
    <s v="01/01/2019-12/31/2019"/>
    <s v="01/01/2019-12/31/2019"/>
    <n v="14"/>
    <n v="1"/>
    <n v="0"/>
    <n v="1"/>
    <n v="50"/>
    <n v="1"/>
    <x v="1"/>
    <n v="70"/>
    <n v="99"/>
    <n v="1"/>
    <n v="201"/>
    <n v="259"/>
    <n v="90"/>
    <n v="682"/>
    <n v="0"/>
    <n v="0"/>
    <n v="0"/>
    <n v="1"/>
    <x v="18"/>
    <n v="723"/>
    <n v="0"/>
    <n v="101"/>
    <n v="786"/>
    <n v="1"/>
    <n v="6"/>
    <n v="21"/>
    <n v="38"/>
    <n v="19"/>
    <n v="17"/>
    <s v="01/01/2019-12/31/2019"/>
    <s v="01/01/2019-12/31/2019"/>
    <s v="01/01/2016-12/31/2019"/>
    <x v="1"/>
    <n v="1"/>
    <x v="0"/>
    <n v="1"/>
    <x v="0"/>
    <n v="1"/>
    <n v="85"/>
    <n v="121"/>
    <n v="311"/>
    <n v="25"/>
    <n v="31.4"/>
    <n v="19.600000000000001"/>
    <n v="26"/>
    <n v="35.799999999999997"/>
    <n v="17.399999999999999"/>
    <n v="187.9"/>
    <n v="282.89999999999998"/>
    <n v="126.1"/>
    <n v="0"/>
    <n v="259"/>
    <s v="01/01/2019-12/31/2019"/>
    <n v="1"/>
    <x v="1"/>
    <n v="1.32"/>
    <n v="2.61"/>
    <n v="0.57999999999999996"/>
    <n v="9.1"/>
    <n v="56.2"/>
    <n v="2"/>
    <n v="1"/>
    <x v="0"/>
    <n v="100"/>
    <n v="65.3"/>
    <n v="82.6"/>
    <n v="46.8"/>
    <n v="100"/>
    <n v="796"/>
    <n v="1"/>
    <n v="12"/>
    <n v="0"/>
    <n v="259"/>
    <s v="01/01/2016-12/31/2018"/>
    <x v="1"/>
    <n v="1"/>
    <n v="2.06"/>
    <n v="0.01"/>
    <n v="45"/>
    <n v="0.37"/>
    <x v="0"/>
    <n v="1"/>
    <n v="35.299999999999997"/>
    <n v="1.2"/>
    <n v="63"/>
    <n v="7.6"/>
  </r>
  <r>
    <s v="152593"/>
    <n v="9"/>
    <x v="1055"/>
    <s v="01/01/2016-12/31/2019"/>
    <n v="5"/>
    <n v="1"/>
    <x v="594"/>
    <x v="12"/>
    <x v="40"/>
    <x v="0"/>
    <x v="0"/>
    <x v="1"/>
    <n v="1"/>
    <x v="8"/>
    <n v="1"/>
    <n v="0"/>
    <n v="0"/>
    <s v="07/14/2006"/>
    <s v="01/01/2019-12/31/2019"/>
    <s v="01/01/2019-12/31/2019"/>
    <s v="01/01/2019-12/31/2019"/>
    <n v="20"/>
    <n v="1"/>
    <n v="0"/>
    <n v="1"/>
    <n v="64"/>
    <n v="1"/>
    <x v="1"/>
    <n v="86"/>
    <n v="98"/>
    <n v="1"/>
    <n v="257"/>
    <n v="259"/>
    <n v="119"/>
    <n v="1017"/>
    <n v="0"/>
    <n v="0"/>
    <n v="0"/>
    <n v="1"/>
    <x v="167"/>
    <n v="1029"/>
    <n v="2"/>
    <n v="118"/>
    <n v="1057"/>
    <n v="1"/>
    <n v="9"/>
    <n v="25"/>
    <n v="28"/>
    <n v="26"/>
    <n v="12"/>
    <s v="01/01/2019-12/31/2019"/>
    <s v="01/01/2019-12/31/2019"/>
    <s v="01/01/2016-12/31/2019"/>
    <x v="1"/>
    <n v="1"/>
    <x v="0"/>
    <n v="1"/>
    <x v="0"/>
    <n v="1"/>
    <n v="101"/>
    <n v="115"/>
    <n v="399"/>
    <n v="17.600000000000001"/>
    <n v="23.1"/>
    <n v="13.1"/>
    <n v="20.399999999999999"/>
    <n v="31"/>
    <n v="11.9"/>
    <n v="181.5"/>
    <n v="288.8"/>
    <n v="122.3"/>
    <n v="0"/>
    <n v="259"/>
    <s v="01/01/2019-12/31/2019"/>
    <n v="1"/>
    <x v="1"/>
    <n v="0.47"/>
    <n v="1.29"/>
    <n v="0.12"/>
    <n v="3.9"/>
    <n v="50.9"/>
    <n v="0.4"/>
    <n v="1"/>
    <x v="0"/>
    <n v="121"/>
    <n v="65"/>
    <n v="80.5"/>
    <n v="48.4"/>
    <n v="121"/>
    <n v="1059"/>
    <n v="1"/>
    <n v="13"/>
    <n v="0"/>
    <n v="259"/>
    <s v="01/01/2016-12/31/2018"/>
    <x v="1"/>
    <n v="1"/>
    <n v="2.35"/>
    <n v="0.33"/>
    <n v="35"/>
    <n v="1.01"/>
    <x v="0"/>
    <n v="1"/>
    <n v="35.200000000000003"/>
    <n v="6.4"/>
    <n v="101"/>
    <n v="16.2"/>
  </r>
  <r>
    <s v="152594"/>
    <n v="9"/>
    <x v="1056"/>
    <s v="01/01/2016-12/31/2019"/>
    <n v="5"/>
    <n v="1"/>
    <x v="617"/>
    <x v="12"/>
    <x v="22"/>
    <x v="0"/>
    <x v="0"/>
    <x v="1"/>
    <n v="0"/>
    <x v="17"/>
    <n v="1"/>
    <n v="1"/>
    <n v="1"/>
    <n v="32143"/>
    <s v="01/01/2019-12/31/2019"/>
    <s v="01/01/2019-12/31/2019"/>
    <s v="01/01/2019-12/31/2019"/>
    <n v="24"/>
    <n v="1"/>
    <n v="0"/>
    <n v="1"/>
    <n v="54"/>
    <n v="1"/>
    <x v="1"/>
    <n v="68"/>
    <n v="100"/>
    <n v="1"/>
    <n v="199"/>
    <n v="259"/>
    <n v="96"/>
    <n v="832"/>
    <n v="10"/>
    <n v="66"/>
    <n v="0"/>
    <n v="1"/>
    <x v="77"/>
    <n v="917"/>
    <n v="0"/>
    <n v="109"/>
    <n v="981"/>
    <n v="1"/>
    <n v="7"/>
    <n v="25"/>
    <n v="29"/>
    <n v="24"/>
    <n v="14"/>
    <s v="01/01/2019-12/31/2019"/>
    <s v="01/01/2019-12/31/2019"/>
    <s v="01/01/2016-12/31/2019"/>
    <x v="1"/>
    <n v="1"/>
    <x v="0"/>
    <n v="1"/>
    <x v="2"/>
    <n v="1"/>
    <n v="85"/>
    <n v="84"/>
    <n v="355"/>
    <n v="14.8"/>
    <n v="19.3"/>
    <n v="11.2"/>
    <n v="21.5"/>
    <n v="33.4"/>
    <n v="11.9"/>
    <n v="148.1"/>
    <n v="250.2"/>
    <n v="94.9"/>
    <n v="0"/>
    <n v="259"/>
    <s v="01/01/2019-12/31/2019"/>
    <n v="1"/>
    <x v="1"/>
    <n v="0.61"/>
    <n v="1.66"/>
    <n v="0.16"/>
    <n v="22.1"/>
    <n v="70.099999999999994"/>
    <n v="8.4"/>
    <n v="1"/>
    <x v="0"/>
    <n v="101"/>
    <n v="60"/>
    <n v="79"/>
    <n v="39.6"/>
    <n v="101"/>
    <n v="898"/>
    <n v="1"/>
    <n v="5"/>
    <n v="0"/>
    <n v="259"/>
    <s v="01/01/2016-12/31/2018"/>
    <x v="1"/>
    <n v="1"/>
    <n v="1.73"/>
    <n v="0.06"/>
    <n v="49"/>
    <n v="0.48"/>
    <x v="0"/>
    <n v="1"/>
    <n v="36.799999999999997"/>
    <n v="4.5"/>
    <n v="81"/>
    <n v="14.3"/>
  </r>
  <r>
    <s v="152596"/>
    <n v="9"/>
    <x v="1057"/>
    <s v="01/01/2016-12/31/2019"/>
    <n v="3"/>
    <n v="1"/>
    <x v="594"/>
    <x v="12"/>
    <x v="40"/>
    <x v="0"/>
    <x v="0"/>
    <x v="0"/>
    <n v="1"/>
    <x v="28"/>
    <n v="1"/>
    <n v="1"/>
    <n v="1"/>
    <s v="12/19/2006"/>
    <s v="01/01/2019-12/31/2019"/>
    <s v="01/01/2019-12/31/2019"/>
    <s v="01/01/2019-12/31/2019"/>
    <n v="38"/>
    <n v="1"/>
    <n v="0"/>
    <n v="1"/>
    <n v="61"/>
    <n v="1"/>
    <x v="1"/>
    <n v="90"/>
    <n v="94"/>
    <n v="1"/>
    <n v="1"/>
    <n v="259"/>
    <n v="102"/>
    <n v="875"/>
    <n v="19"/>
    <n v="165"/>
    <n v="0"/>
    <n v="1"/>
    <x v="80"/>
    <n v="1108"/>
    <n v="5"/>
    <n v="119"/>
    <n v="1054"/>
    <n v="1"/>
    <n v="11"/>
    <n v="26"/>
    <n v="28"/>
    <n v="20"/>
    <n v="15"/>
    <s v="01/01/2019-12/31/2019"/>
    <s v="01/01/2019-12/31/2019"/>
    <s v="01/01/2016-12/31/2019"/>
    <x v="1"/>
    <n v="1"/>
    <x v="0"/>
    <n v="1"/>
    <x v="2"/>
    <n v="1"/>
    <n v="102"/>
    <n v="107"/>
    <n v="421"/>
    <n v="16.100000000000001"/>
    <n v="21.9"/>
    <n v="11.6"/>
    <n v="21.9"/>
    <n v="33"/>
    <n v="13.6"/>
    <n v="210.5"/>
    <n v="327.39999999999998"/>
    <n v="144.69999999999999"/>
    <n v="0"/>
    <n v="259"/>
    <s v="01/01/2019-12/31/2019"/>
    <n v="1"/>
    <x v="1"/>
    <n v="0.93"/>
    <n v="2.0699999999999998"/>
    <n v="0.34"/>
    <n v="11.4"/>
    <n v="50.7"/>
    <n v="3.3"/>
    <n v="1"/>
    <x v="0"/>
    <n v="107"/>
    <n v="56.9"/>
    <n v="73.900000000000006"/>
    <n v="38.9"/>
    <n v="107"/>
    <n v="961"/>
    <n v="1"/>
    <n v="14"/>
    <n v="0"/>
    <n v="259"/>
    <s v="01/01/2016-12/31/2018"/>
    <x v="0"/>
    <n v="199"/>
    <n v="0"/>
    <n v="0"/>
    <n v="27"/>
    <n v="0"/>
    <x v="0"/>
    <n v="1"/>
    <n v="24.6"/>
    <n v="3.4"/>
    <n v="103"/>
    <n v="9.6999999999999993"/>
  </r>
  <r>
    <s v="152500"/>
    <n v="9"/>
    <x v="1058"/>
    <s v="01/01/2016-12/31/2019"/>
    <n v="3"/>
    <n v="1"/>
    <x v="594"/>
    <x v="12"/>
    <x v="40"/>
    <x v="0"/>
    <x v="0"/>
    <x v="1"/>
    <n v="0"/>
    <x v="37"/>
    <n v="1"/>
    <n v="1"/>
    <n v="1"/>
    <n v="29596"/>
    <s v="01/01/2019-12/31/2019"/>
    <s v="01/01/2019-12/31/2019"/>
    <s v="01/01/2019-12/31/2019"/>
    <n v="11"/>
    <n v="1"/>
    <n v="1"/>
    <n v="1"/>
    <n v="85"/>
    <n v="1"/>
    <x v="1"/>
    <n v="127"/>
    <n v="99"/>
    <n v="1"/>
    <n v="1"/>
    <n v="259"/>
    <n v="129"/>
    <n v="1145"/>
    <n v="27"/>
    <n v="252"/>
    <n v="0"/>
    <n v="1"/>
    <x v="79"/>
    <n v="1517"/>
    <n v="2"/>
    <n v="172"/>
    <n v="1591"/>
    <n v="1"/>
    <n v="9"/>
    <n v="25"/>
    <n v="28"/>
    <n v="25"/>
    <n v="14"/>
    <s v="01/01/2019-12/31/2019"/>
    <s v="01/01/2019-12/31/2019"/>
    <s v="01/01/2016-12/31/2019"/>
    <x v="1"/>
    <n v="1"/>
    <x v="0"/>
    <n v="1"/>
    <x v="0"/>
    <n v="1"/>
    <n v="143"/>
    <n v="167"/>
    <n v="604"/>
    <n v="19.3"/>
    <n v="24.2"/>
    <n v="15.2"/>
    <n v="28.3"/>
    <n v="38.299999999999997"/>
    <n v="19.7"/>
    <n v="177.9"/>
    <n v="261.3"/>
    <n v="128.4"/>
    <n v="0"/>
    <n v="259"/>
    <s v="01/01/2019-12/31/2019"/>
    <n v="1"/>
    <x v="1"/>
    <n v="0.88"/>
    <n v="1.61"/>
    <n v="0.43"/>
    <n v="2.5"/>
    <n v="32.6"/>
    <n v="0.3"/>
    <n v="1"/>
    <x v="0"/>
    <n v="146"/>
    <n v="49.3"/>
    <n v="65"/>
    <n v="32.700000000000003"/>
    <n v="146"/>
    <n v="1329"/>
    <n v="1"/>
    <n v="21"/>
    <n v="0"/>
    <n v="259"/>
    <s v="01/01/2016-12/31/2018"/>
    <x v="1"/>
    <n v="1"/>
    <n v="1.92"/>
    <n v="0.27"/>
    <n v="69"/>
    <n v="0.82"/>
    <x v="0"/>
    <n v="1"/>
    <n v="27.4"/>
    <n v="6.4"/>
    <n v="146"/>
    <n v="13.8"/>
  </r>
  <r>
    <s v="152501"/>
    <n v="9"/>
    <x v="1059"/>
    <s v="01/01/2016-12/31/2019"/>
    <n v="3"/>
    <n v="1"/>
    <x v="585"/>
    <x v="12"/>
    <x v="121"/>
    <x v="0"/>
    <x v="0"/>
    <x v="1"/>
    <n v="0"/>
    <x v="4"/>
    <n v="1"/>
    <n v="1"/>
    <n v="1"/>
    <s v="10/16/1985"/>
    <s v="01/01/2019-12/31/2019"/>
    <s v="01/01/2019-12/31/2019"/>
    <s v="01/01/2019-12/31/2019"/>
    <n v="19"/>
    <n v="1"/>
    <n v="0"/>
    <n v="1"/>
    <n v="79"/>
    <n v="1"/>
    <x v="1"/>
    <n v="110"/>
    <n v="97"/>
    <n v="1"/>
    <n v="1"/>
    <n v="259"/>
    <n v="117"/>
    <n v="1065"/>
    <n v="41"/>
    <n v="367"/>
    <n v="0"/>
    <n v="1"/>
    <x v="101"/>
    <n v="1478"/>
    <n v="2"/>
    <n v="161"/>
    <n v="1480"/>
    <n v="1"/>
    <n v="10"/>
    <n v="25"/>
    <n v="28"/>
    <n v="23"/>
    <n v="13"/>
    <s v="01/01/2019-12/31/2019"/>
    <s v="01/01/2019-12/31/2019"/>
    <s v="01/01/2016-12/31/2019"/>
    <x v="1"/>
    <n v="1"/>
    <x v="0"/>
    <n v="1"/>
    <x v="2"/>
    <n v="1"/>
    <n v="121"/>
    <n v="161"/>
    <n v="511"/>
    <n v="17.2"/>
    <n v="22.2"/>
    <n v="13.1"/>
    <n v="27"/>
    <n v="37.200000000000003"/>
    <n v="18"/>
    <n v="205.8"/>
    <n v="302.89999999999998"/>
    <n v="148.30000000000001"/>
    <n v="0"/>
    <n v="259"/>
    <s v="01/01/2019-12/31/2019"/>
    <n v="1"/>
    <x v="1"/>
    <n v="0.7"/>
    <n v="1.55"/>
    <n v="0.26"/>
    <n v="25.6"/>
    <n v="60.5"/>
    <n v="12.5"/>
    <n v="1"/>
    <x v="0"/>
    <n v="126"/>
    <n v="57.7"/>
    <n v="74"/>
    <n v="40.4"/>
    <n v="126"/>
    <n v="1138"/>
    <n v="1"/>
    <n v="15"/>
    <n v="0"/>
    <n v="259"/>
    <s v="01/01/2016-12/31/2018"/>
    <x v="1"/>
    <n v="1"/>
    <n v="4.28"/>
    <n v="0.59"/>
    <n v="37"/>
    <n v="1.83"/>
    <x v="0"/>
    <n v="1"/>
    <n v="31.8"/>
    <n v="7.4"/>
    <n v="131"/>
    <n v="16.2"/>
  </r>
  <r>
    <s v="152502"/>
    <n v="9"/>
    <x v="1060"/>
    <s v="01/01/2016-12/31/2019"/>
    <n v="3"/>
    <n v="1"/>
    <x v="594"/>
    <x v="12"/>
    <x v="40"/>
    <x v="0"/>
    <x v="0"/>
    <x v="1"/>
    <n v="1"/>
    <x v="1"/>
    <n v="1"/>
    <n v="1"/>
    <n v="0"/>
    <n v="31571"/>
    <s v="01/01/2019-12/31/2019"/>
    <s v="01/01/2019-12/31/2019"/>
    <s v="01/01/2019-12/31/2019"/>
    <n v="28"/>
    <n v="1"/>
    <n v="0"/>
    <n v="1"/>
    <n v="113"/>
    <n v="1"/>
    <x v="1"/>
    <n v="163"/>
    <n v="96"/>
    <n v="1"/>
    <n v="201"/>
    <n v="259"/>
    <n v="204"/>
    <n v="1900"/>
    <n v="0"/>
    <n v="0"/>
    <n v="0"/>
    <n v="1"/>
    <x v="94"/>
    <n v="2016"/>
    <n v="0"/>
    <n v="225"/>
    <n v="2119"/>
    <n v="1"/>
    <n v="9"/>
    <n v="25"/>
    <n v="26"/>
    <n v="24"/>
    <n v="16"/>
    <s v="01/01/2019-12/31/2019"/>
    <s v="01/01/2019-12/31/2019"/>
    <s v="01/01/2016-12/31/2019"/>
    <x v="1"/>
    <n v="1"/>
    <x v="0"/>
    <n v="1"/>
    <x v="0"/>
    <n v="1"/>
    <n v="182"/>
    <n v="238"/>
    <n v="703"/>
    <n v="19.8"/>
    <n v="24.3"/>
    <n v="15.9"/>
    <n v="28.9"/>
    <n v="37"/>
    <n v="21.4"/>
    <n v="184.4"/>
    <n v="255"/>
    <n v="140.1"/>
    <n v="0"/>
    <n v="259"/>
    <s v="01/01/2019-12/31/2019"/>
    <n v="1"/>
    <x v="2"/>
    <n v="0.23"/>
    <n v="0.55000000000000004"/>
    <n v="7.0000000000000007E-2"/>
    <n v="12"/>
    <n v="34.5"/>
    <n v="5"/>
    <n v="1"/>
    <x v="1"/>
    <n v="222"/>
    <n v="45.6"/>
    <n v="58.3"/>
    <n v="32.1"/>
    <n v="222"/>
    <n v="2097"/>
    <n v="1"/>
    <n v="21"/>
    <n v="0"/>
    <n v="259"/>
    <s v="01/01/2016-12/31/2018"/>
    <x v="2"/>
    <n v="1"/>
    <n v="0.88"/>
    <n v="0.12"/>
    <n v="122"/>
    <n v="0.38"/>
    <x v="0"/>
    <n v="1"/>
    <n v="18.8"/>
    <n v="2.8"/>
    <n v="183"/>
    <n v="7.5"/>
  </r>
  <r>
    <s v="142793"/>
    <n v="10"/>
    <x v="1061"/>
    <s v="01/01/2016-12/31/2019"/>
    <n v="4"/>
    <n v="1"/>
    <x v="618"/>
    <x v="13"/>
    <x v="248"/>
    <x v="0"/>
    <x v="0"/>
    <x v="0"/>
    <n v="0"/>
    <x v="17"/>
    <n v="1"/>
    <n v="1"/>
    <n v="1"/>
    <s v="03/14/2016"/>
    <s v="01/01/2019-12/31/2019"/>
    <s v="01/01/2019-12/31/2019"/>
    <s v="01/01/2019-12/31/2019"/>
    <n v="15"/>
    <n v="1"/>
    <n v="0"/>
    <n v="1"/>
    <n v="27"/>
    <n v="1"/>
    <x v="1"/>
    <n v="45"/>
    <n v="96"/>
    <n v="1"/>
    <n v="1"/>
    <n v="259"/>
    <n v="63"/>
    <n v="467"/>
    <n v="13"/>
    <n v="102"/>
    <n v="0"/>
    <n v="1"/>
    <x v="33"/>
    <n v="588"/>
    <n v="0"/>
    <n v="82"/>
    <n v="632"/>
    <n v="1"/>
    <n v="6"/>
    <n v="26"/>
    <n v="31"/>
    <n v="20"/>
    <n v="17"/>
    <s v="01/01/2019-12/31/2019"/>
    <s v="01/01/2019-12/31/2019"/>
    <s v="01/01/2016-12/31/2019"/>
    <x v="1"/>
    <n v="1"/>
    <x v="0"/>
    <n v="1"/>
    <x v="0"/>
    <n v="1"/>
    <n v="61"/>
    <n v="69"/>
    <n v="198"/>
    <n v="22.9"/>
    <n v="32.700000000000003"/>
    <n v="15.5"/>
    <n v="33.1"/>
    <n v="48.3"/>
    <n v="19.7"/>
    <n v="243.1"/>
    <n v="388.5"/>
    <n v="158.69999999999999"/>
    <n v="0"/>
    <n v="259"/>
    <s v="01/01/2019-12/31/2019"/>
    <n v="1"/>
    <x v="1"/>
    <n v="0.46"/>
    <n v="1.5"/>
    <n v="0.08"/>
    <n v="0"/>
    <n v="31.3"/>
    <n v="0"/>
    <n v="1"/>
    <x v="0"/>
    <n v="71"/>
    <n v="58.3"/>
    <n v="78.599999999999994"/>
    <n v="36.6"/>
    <n v="71"/>
    <n v="517"/>
    <n v="1"/>
    <n v="10"/>
    <n v="0"/>
    <n v="259"/>
    <s v="01/01/2016-12/31/2018"/>
    <x v="1"/>
    <n v="1"/>
    <n v="1.8"/>
    <n v="0.01"/>
    <n v="37"/>
    <n v="0.32"/>
    <x v="0"/>
    <n v="1"/>
    <n v="43.7"/>
    <n v="4.7"/>
    <n v="64"/>
    <n v="16.3"/>
  </r>
  <r>
    <s v="142795"/>
    <n v="10"/>
    <x v="1062"/>
    <s v="01/01/2016-12/31/2019"/>
    <n v="4"/>
    <n v="1"/>
    <x v="619"/>
    <x v="13"/>
    <x v="90"/>
    <x v="0"/>
    <x v="0"/>
    <x v="0"/>
    <n v="0"/>
    <x v="9"/>
    <n v="1"/>
    <n v="0"/>
    <n v="0"/>
    <s v="03/28/2016"/>
    <s v="01/01/2019-12/31/2019"/>
    <s v="01/01/2019-12/31/2019"/>
    <s v="01/01/2019-12/31/2019"/>
    <n v="13"/>
    <n v="1"/>
    <n v="0"/>
    <n v="1"/>
    <n v="15"/>
    <n v="1"/>
    <x v="1"/>
    <n v="27"/>
    <n v="99"/>
    <n v="1"/>
    <n v="257"/>
    <n v="259"/>
    <n v="35"/>
    <n v="313"/>
    <n v="0"/>
    <n v="0"/>
    <n v="0"/>
    <n v="1"/>
    <x v="57"/>
    <n v="326"/>
    <n v="1"/>
    <n v="38"/>
    <n v="337"/>
    <n v="1"/>
    <n v="7"/>
    <n v="27"/>
    <n v="35"/>
    <n v="19"/>
    <n v="11"/>
    <s v="01/01/2019-12/31/2019"/>
    <s v="01/01/2019-12/31/2019"/>
    <s v="01/01/2016-12/31/2019"/>
    <x v="1"/>
    <n v="1"/>
    <x v="0"/>
    <n v="1"/>
    <x v="0"/>
    <n v="1"/>
    <n v="28"/>
    <n v="26"/>
    <n v="111"/>
    <n v="19.600000000000001"/>
    <n v="32.9"/>
    <n v="10.7"/>
    <n v="33.200000000000003"/>
    <n v="60.1"/>
    <n v="13.4"/>
    <n v="204"/>
    <n v="370.2"/>
    <n v="117.4"/>
    <n v="0"/>
    <n v="259"/>
    <s v="01/01/2019-12/31/2019"/>
    <n v="1"/>
    <x v="1"/>
    <n v="1.32"/>
    <n v="3.6"/>
    <n v="0.34"/>
    <n v="33"/>
    <n v="168.7"/>
    <n v="8.4"/>
    <n v="1"/>
    <x v="0"/>
    <n v="40"/>
    <n v="67.400000000000006"/>
    <n v="97"/>
    <n v="35.700000000000003"/>
    <n v="40"/>
    <n v="342"/>
    <n v="1"/>
    <n v="8"/>
    <n v="0"/>
    <n v="259"/>
    <s v="01/01/2016-12/31/2018"/>
    <x v="0"/>
    <n v="199"/>
    <n v="0"/>
    <n v="0"/>
    <n v="14"/>
    <n v="0"/>
    <x v="0"/>
    <n v="1"/>
    <n v="70.3"/>
    <n v="0.2"/>
    <n v="30"/>
    <n v="6.1"/>
  </r>
  <r>
    <s v="142514"/>
    <n v="10"/>
    <x v="1063"/>
    <s v="01/01/2016-12/31/2019"/>
    <n v="3"/>
    <n v="1"/>
    <x v="620"/>
    <x v="13"/>
    <x v="11"/>
    <x v="0"/>
    <x v="0"/>
    <x v="1"/>
    <n v="0"/>
    <x v="20"/>
    <n v="1"/>
    <n v="1"/>
    <n v="1"/>
    <n v="27762"/>
    <s v="01/01/2019-12/31/2019"/>
    <s v="01/01/2019-12/31/2019"/>
    <s v="01/01/2019-12/31/2019"/>
    <n v="10"/>
    <n v="1"/>
    <n v="0"/>
    <n v="1"/>
    <n v="50"/>
    <n v="1"/>
    <x v="1"/>
    <n v="86"/>
    <n v="96"/>
    <n v="1"/>
    <n v="1"/>
    <n v="201"/>
    <n v="103"/>
    <n v="842"/>
    <n v="22"/>
    <n v="177"/>
    <n v="0"/>
    <n v="1"/>
    <x v="28"/>
    <n v="1113"/>
    <n v="1"/>
    <n v="140"/>
    <n v="1187"/>
    <n v="1"/>
    <n v="9"/>
    <n v="26"/>
    <n v="29"/>
    <n v="24"/>
    <n v="12"/>
    <s v="01/01/2019-12/31/2019"/>
    <s v="01/01/2019-12/31/2019"/>
    <s v="01/01/2016-12/31/2019"/>
    <x v="1"/>
    <n v="1"/>
    <x v="0"/>
    <n v="1"/>
    <x v="0"/>
    <n v="1"/>
    <n v="111"/>
    <n v="151"/>
    <n v="432"/>
    <n v="24.2"/>
    <n v="30.4"/>
    <n v="19"/>
    <n v="28.7"/>
    <n v="40.200000000000003"/>
    <n v="18.5"/>
    <n v="190.3"/>
    <n v="294.10000000000002"/>
    <n v="131.5"/>
    <n v="0"/>
    <n v="201"/>
    <s v="01/01/2019-12/31/2019"/>
    <n v="1"/>
    <x v="1"/>
    <n v="0.53"/>
    <n v="1.28"/>
    <n v="0.17"/>
    <n v="17.8"/>
    <n v="60.2"/>
    <n v="6.5"/>
    <n v="1"/>
    <x v="0"/>
    <n v="119"/>
    <n v="52.2"/>
    <n v="69.900000000000006"/>
    <n v="33.299999999999997"/>
    <n v="119"/>
    <n v="996"/>
    <n v="1"/>
    <n v="13"/>
    <n v="0"/>
    <n v="201"/>
    <s v="01/01/2016-12/31/2018"/>
    <x v="1"/>
    <n v="1"/>
    <n v="2.8"/>
    <n v="0.39"/>
    <n v="66"/>
    <n v="1.2"/>
    <x v="0"/>
    <n v="1"/>
    <n v="29.6"/>
    <n v="2.6"/>
    <n v="95"/>
    <n v="9.6"/>
  </r>
  <r>
    <s v="142515"/>
    <n v="10"/>
    <x v="1064"/>
    <s v="01/01/2016-12/31/2019"/>
    <n v="4"/>
    <n v="1"/>
    <x v="330"/>
    <x v="13"/>
    <x v="264"/>
    <x v="0"/>
    <x v="0"/>
    <x v="1"/>
    <n v="1"/>
    <x v="4"/>
    <n v="1"/>
    <n v="1"/>
    <n v="0"/>
    <n v="35071"/>
    <s v="01/01/2019-12/31/2019"/>
    <s v="01/01/2019-12/31/2019"/>
    <s v="01/01/2019-12/31/2019"/>
    <n v="11"/>
    <n v="1"/>
    <n v="0"/>
    <n v="1"/>
    <n v="64"/>
    <n v="1"/>
    <x v="1"/>
    <n v="103"/>
    <n v="98"/>
    <n v="1"/>
    <n v="1"/>
    <n v="259"/>
    <n v="127"/>
    <n v="1178"/>
    <n v="33"/>
    <n v="303"/>
    <n v="0"/>
    <n v="1"/>
    <x v="218"/>
    <n v="1602"/>
    <n v="2"/>
    <n v="170"/>
    <n v="1610"/>
    <n v="1"/>
    <n v="9"/>
    <n v="27"/>
    <n v="29"/>
    <n v="24"/>
    <n v="11"/>
    <s v="01/01/2019-12/31/2019"/>
    <s v="01/01/2019-12/31/2019"/>
    <s v="01/01/2016-12/31/2019"/>
    <x v="1"/>
    <n v="1"/>
    <x v="0"/>
    <n v="1"/>
    <x v="2"/>
    <n v="1"/>
    <n v="126"/>
    <n v="122"/>
    <n v="512"/>
    <n v="13.3"/>
    <n v="17.5"/>
    <n v="9.9"/>
    <n v="32.799999999999997"/>
    <n v="45.6"/>
    <n v="22.1"/>
    <n v="181.5"/>
    <n v="281"/>
    <n v="125.3"/>
    <n v="0"/>
    <n v="259"/>
    <s v="01/01/2019-12/31/2019"/>
    <n v="1"/>
    <x v="1"/>
    <n v="0.98"/>
    <n v="1.79"/>
    <n v="0.48"/>
    <n v="14.7"/>
    <n v="49.5"/>
    <n v="5.3"/>
    <n v="1"/>
    <x v="0"/>
    <n v="142"/>
    <n v="71.599999999999994"/>
    <n v="84.4"/>
    <n v="58"/>
    <n v="142"/>
    <n v="1317"/>
    <n v="1"/>
    <n v="13"/>
    <n v="0"/>
    <n v="259"/>
    <s v="01/01/2016-12/31/2018"/>
    <x v="1"/>
    <n v="1"/>
    <n v="3.72"/>
    <n v="0.63"/>
    <n v="30"/>
    <n v="1.71"/>
    <x v="0"/>
    <n v="1"/>
    <n v="26.5"/>
    <n v="5"/>
    <n v="135"/>
    <n v="12.1"/>
  </r>
  <r>
    <s v="142516"/>
    <n v="10"/>
    <x v="1065"/>
    <s v="01/01/2016-12/31/2019"/>
    <n v="3"/>
    <n v="1"/>
    <x v="561"/>
    <x v="13"/>
    <x v="248"/>
    <x v="0"/>
    <x v="0"/>
    <x v="1"/>
    <n v="0"/>
    <x v="4"/>
    <n v="1"/>
    <n v="0"/>
    <n v="1"/>
    <n v="28134"/>
    <s v="01/01/2019-12/31/2019"/>
    <s v="01/01/2019-12/31/2019"/>
    <s v="01/01/2019-12/31/2019"/>
    <n v="14"/>
    <n v="1"/>
    <n v="0"/>
    <n v="1"/>
    <n v="42"/>
    <n v="1"/>
    <x v="1"/>
    <n v="56"/>
    <n v="97"/>
    <n v="1"/>
    <n v="257"/>
    <n v="259"/>
    <n v="104"/>
    <n v="956"/>
    <n v="0"/>
    <n v="0"/>
    <n v="0"/>
    <n v="1"/>
    <x v="199"/>
    <n v="999"/>
    <n v="1"/>
    <n v="107"/>
    <n v="1004"/>
    <n v="1"/>
    <n v="10"/>
    <n v="22"/>
    <n v="27"/>
    <n v="27"/>
    <n v="16"/>
    <s v="01/01/2019-12/31/2019"/>
    <s v="01/01/2019-12/31/2019"/>
    <s v="01/01/2016-12/31/2019"/>
    <x v="0"/>
    <n v="1"/>
    <x v="0"/>
    <n v="1"/>
    <x v="0"/>
    <n v="1"/>
    <n v="65"/>
    <n v="89"/>
    <n v="306"/>
    <n v="30.5"/>
    <n v="40.799999999999997"/>
    <n v="22.3"/>
    <n v="37.9"/>
    <n v="54.7"/>
    <n v="23.7"/>
    <n v="292.7"/>
    <n v="443.1"/>
    <n v="195.4"/>
    <n v="0"/>
    <n v="259"/>
    <s v="01/01/2019-12/31/2019"/>
    <n v="1"/>
    <x v="1"/>
    <n v="1.36"/>
    <n v="2.4300000000000002"/>
    <n v="0.69"/>
    <n v="5.7"/>
    <n v="75.099999999999994"/>
    <n v="0.7"/>
    <n v="1"/>
    <x v="0"/>
    <n v="108"/>
    <n v="49.4"/>
    <n v="67.2"/>
    <n v="30.4"/>
    <n v="108"/>
    <n v="1014"/>
    <n v="1"/>
    <n v="20"/>
    <n v="0"/>
    <n v="259"/>
    <s v="01/01/2016-12/31/2018"/>
    <x v="1"/>
    <n v="1"/>
    <n v="1.35"/>
    <n v="0"/>
    <n v="34"/>
    <n v="0"/>
    <x v="0"/>
    <n v="1"/>
    <n v="21.8"/>
    <n v="1"/>
    <n v="93"/>
    <n v="5"/>
  </r>
  <r>
    <s v="142620"/>
    <n v="10"/>
    <x v="1066"/>
    <s v="01/01/2016-12/31/2019"/>
    <n v="5"/>
    <n v="1"/>
    <x v="621"/>
    <x v="13"/>
    <x v="270"/>
    <x v="0"/>
    <x v="0"/>
    <x v="0"/>
    <n v="0"/>
    <x v="29"/>
    <n v="1"/>
    <n v="0"/>
    <n v="0"/>
    <n v="37054"/>
    <s v="01/01/2019-12/31/2019"/>
    <s v="01/01/2019-12/31/2019"/>
    <s v="01/01/2019-12/31/2019"/>
    <n v="21"/>
    <n v="1"/>
    <n v="0"/>
    <n v="1"/>
    <n v="14"/>
    <n v="1"/>
    <x v="1"/>
    <n v="15"/>
    <n v="100"/>
    <n v="1"/>
    <n v="257"/>
    <n v="201"/>
    <n v="21"/>
    <n v="193"/>
    <n v="0"/>
    <n v="0"/>
    <n v="0"/>
    <n v="1"/>
    <x v="66"/>
    <n v="198"/>
    <n v="1"/>
    <n v="24"/>
    <n v="209"/>
    <n v="1"/>
    <n v="5"/>
    <n v="22"/>
    <n v="32"/>
    <n v="19"/>
    <n v="23"/>
    <s v="01/01/2019-12/31/2019"/>
    <s v="01/01/2019-12/31/2019"/>
    <s v="01/01/2016-12/31/2019"/>
    <x v="1"/>
    <n v="1"/>
    <x v="0"/>
    <n v="1"/>
    <x v="0"/>
    <n v="1"/>
    <n v="21"/>
    <n v="15"/>
    <n v="78"/>
    <n v="25.3"/>
    <n v="43.3"/>
    <n v="13.5"/>
    <n v="7.1"/>
    <n v="34.299999999999997"/>
    <n v="0.2"/>
    <n v="142.4"/>
    <n v="335"/>
    <n v="64.400000000000006"/>
    <n v="0"/>
    <n v="259"/>
    <s v="01/01/2019-12/31/2019"/>
    <n v="1"/>
    <x v="1"/>
    <n v="0.99"/>
    <n v="4.8600000000000003"/>
    <n v="0.05"/>
    <n v="0"/>
    <n v="47"/>
    <n v="0"/>
    <n v="1"/>
    <x v="0"/>
    <n v="24"/>
    <n v="75.099999999999994"/>
    <n v="100"/>
    <n v="45.5"/>
    <n v="24"/>
    <n v="205"/>
    <n v="1"/>
    <n v="9"/>
    <n v="0"/>
    <n v="201"/>
    <s v="01/01/2016-12/31/2018"/>
    <x v="0"/>
    <n v="199"/>
    <n v="0"/>
    <n v="0"/>
    <n v="10"/>
    <n v="0"/>
    <x v="0"/>
    <n v="1"/>
    <n v="73.900000000000006"/>
    <n v="6"/>
    <n v="20"/>
    <n v="29.7"/>
  </r>
  <r>
    <s v="142621"/>
    <n v="10"/>
    <x v="1067"/>
    <s v="01/01/2016-12/31/2019"/>
    <n v="3"/>
    <n v="1"/>
    <x v="615"/>
    <x v="13"/>
    <x v="248"/>
    <x v="0"/>
    <x v="0"/>
    <x v="1"/>
    <n v="0"/>
    <x v="15"/>
    <n v="1"/>
    <n v="0"/>
    <n v="0"/>
    <n v="36899"/>
    <s v="01/01/2019-12/31/2019"/>
    <s v="01/01/2019-12/31/2019"/>
    <s v="01/01/2019-12/31/2019"/>
    <n v="12"/>
    <n v="1"/>
    <n v="0"/>
    <n v="1"/>
    <n v="33"/>
    <n v="1"/>
    <x v="1"/>
    <n v="37"/>
    <n v="97"/>
    <n v="1"/>
    <n v="257"/>
    <n v="259"/>
    <n v="60"/>
    <n v="492"/>
    <n v="0"/>
    <n v="0"/>
    <n v="0"/>
    <n v="1"/>
    <x v="17"/>
    <n v="535"/>
    <n v="1"/>
    <n v="71"/>
    <n v="564"/>
    <n v="1"/>
    <n v="7"/>
    <n v="31"/>
    <n v="34"/>
    <n v="17"/>
    <n v="12"/>
    <s v="01/01/2019-12/31/2019"/>
    <s v="01/01/2019-12/31/2019"/>
    <s v="01/01/2016-12/31/2019"/>
    <x v="1"/>
    <n v="1"/>
    <x v="0"/>
    <n v="1"/>
    <x v="0"/>
    <n v="1"/>
    <n v="58"/>
    <n v="60"/>
    <n v="257"/>
    <n v="19"/>
    <n v="26.6"/>
    <n v="13.2"/>
    <n v="35.9"/>
    <n v="52.6"/>
    <n v="21.1"/>
    <n v="234.9"/>
    <n v="376.5"/>
    <n v="152.9"/>
    <n v="0"/>
    <n v="259"/>
    <s v="01/01/2019-12/31/2019"/>
    <n v="1"/>
    <x v="1"/>
    <n v="0.73"/>
    <n v="1.77"/>
    <n v="0.23"/>
    <n v="5"/>
    <n v="193.9"/>
    <n v="0.2"/>
    <n v="1"/>
    <x v="0"/>
    <n v="69"/>
    <n v="60.9"/>
    <n v="84"/>
    <n v="36.200000000000003"/>
    <n v="69"/>
    <n v="556"/>
    <n v="1"/>
    <n v="20"/>
    <n v="0"/>
    <n v="259"/>
    <s v="01/01/2016-12/31/2018"/>
    <x v="1"/>
    <n v="1"/>
    <n v="3.89"/>
    <n v="0.27"/>
    <n v="20"/>
    <n v="1.33"/>
    <x v="0"/>
    <n v="1"/>
    <n v="61"/>
    <n v="10.4"/>
    <n v="46"/>
    <n v="29.8"/>
  </r>
  <r>
    <s v="152694"/>
    <n v="9"/>
    <x v="1068"/>
    <s v="01/01/2016-12/31/2019"/>
    <n v="4"/>
    <n v="1"/>
    <x v="594"/>
    <x v="12"/>
    <x v="40"/>
    <x v="0"/>
    <x v="0"/>
    <x v="0"/>
    <n v="0"/>
    <x v="8"/>
    <n v="1"/>
    <n v="0"/>
    <n v="0"/>
    <s v="10/22/2018"/>
    <s v="01/01/2019-12/31/2019"/>
    <s v="01/01/2019-12/31/2019"/>
    <s v="01/01/2019-12/31/2019"/>
    <n v="45"/>
    <n v="1"/>
    <n v="0"/>
    <n v="1"/>
    <n v="11"/>
    <n v="199"/>
    <x v="2"/>
    <n v="13"/>
    <n v="98"/>
    <n v="1"/>
    <n v="257"/>
    <n v="259"/>
    <n v="27"/>
    <n v="176"/>
    <n v="0"/>
    <n v="0"/>
    <n v="0"/>
    <n v="1"/>
    <x v="45"/>
    <n v="191"/>
    <n v="1"/>
    <n v="32"/>
    <n v="213"/>
    <n v="1"/>
    <n v="8"/>
    <n v="27"/>
    <n v="31"/>
    <n v="17"/>
    <n v="17"/>
    <s v="01/01/2019-12/31/2019"/>
    <s v="01/01/2019-12/31/2019"/>
    <s v="01/01/2016-12/31/2019"/>
    <x v="1"/>
    <n v="1"/>
    <x v="0"/>
    <n v="1"/>
    <x v="3"/>
    <n v="199"/>
    <n v="15"/>
    <n v="11"/>
    <n v="16"/>
    <m/>
    <m/>
    <m/>
    <n v="0"/>
    <n v="39.4"/>
    <n v="0"/>
    <n v="109.4"/>
    <n v="333.7"/>
    <n v="38.9"/>
    <n v="0"/>
    <n v="259"/>
    <s v="01/01/2019-12/31/2019"/>
    <n v="1"/>
    <x v="1"/>
    <n v="0.34"/>
    <n v="1.7"/>
    <n v="0.02"/>
    <n v="0"/>
    <n v="0"/>
    <n v="0"/>
    <n v="1"/>
    <x v="0"/>
    <n v="32"/>
    <n v="55.2"/>
    <n v="89.1"/>
    <n v="18.899999999999999"/>
    <n v="32"/>
    <n v="221"/>
    <n v="1"/>
    <n v="26"/>
    <n v="0"/>
    <n v="259"/>
    <s v="01/01/2016-12/31/2018"/>
    <x v="0"/>
    <n v="199"/>
    <n v="0"/>
    <n v="0"/>
    <n v="2"/>
    <n v="0"/>
    <x v="0"/>
    <n v="1"/>
    <n v="44.4"/>
    <n v="0.9"/>
    <n v="24"/>
    <n v="8"/>
  </r>
  <r>
    <s v="152696"/>
    <n v="9"/>
    <x v="1069"/>
    <s v="01/01/2016-12/31/2019"/>
    <n v="5"/>
    <n v="1"/>
    <x v="594"/>
    <x v="12"/>
    <x v="55"/>
    <x v="1"/>
    <x v="0"/>
    <x v="1"/>
    <n v="0"/>
    <x v="0"/>
    <n v="1"/>
    <n v="0"/>
    <n v="0"/>
    <s v="10/25/2018"/>
    <s v="01/01/2019-12/31/2019"/>
    <s v="01/01/2019-12/31/2019"/>
    <s v="01/01/2019-12/31/2019"/>
    <n v="23"/>
    <n v="1"/>
    <n v="0"/>
    <n v="1"/>
    <n v="22"/>
    <n v="1"/>
    <x v="1"/>
    <n v="33"/>
    <n v="100"/>
    <n v="1"/>
    <n v="257"/>
    <n v="259"/>
    <n v="63"/>
    <n v="445"/>
    <n v="0"/>
    <n v="0"/>
    <n v="0"/>
    <n v="1"/>
    <x v="38"/>
    <n v="475"/>
    <n v="0"/>
    <n v="72"/>
    <n v="524"/>
    <n v="1"/>
    <n v="9"/>
    <n v="35"/>
    <n v="26"/>
    <n v="19"/>
    <n v="11"/>
    <s v="01/01/2019-12/31/2019"/>
    <s v="01/01/2019-12/31/2019"/>
    <s v="01/01/2016-12/31/2019"/>
    <x v="1"/>
    <n v="1"/>
    <x v="0"/>
    <n v="1"/>
    <x v="0"/>
    <n v="1"/>
    <n v="42"/>
    <n v="42"/>
    <n v="42"/>
    <n v="21.1"/>
    <n v="53.9"/>
    <n v="5.7"/>
    <n v="21.4"/>
    <n v="39.1"/>
    <n v="8.9"/>
    <n v="133.1"/>
    <n v="250.7"/>
    <n v="73.900000000000006"/>
    <n v="0"/>
    <n v="259"/>
    <s v="01/01/2019-12/31/2019"/>
    <n v="1"/>
    <x v="1"/>
    <n v="0.24"/>
    <n v="1.19"/>
    <n v="0.01"/>
    <n v="0"/>
    <n v="36.4"/>
    <n v="0"/>
    <n v="1"/>
    <x v="0"/>
    <n v="73"/>
    <n v="65.3"/>
    <n v="87.4"/>
    <n v="41.7"/>
    <n v="73"/>
    <n v="529"/>
    <n v="1"/>
    <n v="9"/>
    <n v="0"/>
    <n v="259"/>
    <s v="01/01/2016-12/31/2018"/>
    <x v="0"/>
    <n v="199"/>
    <n v="0"/>
    <n v="0"/>
    <n v="5"/>
    <n v="0"/>
    <x v="0"/>
    <n v="1"/>
    <n v="23.4"/>
    <n v="0.6"/>
    <n v="64"/>
    <n v="4.2"/>
  </r>
  <r>
    <s v="152697"/>
    <n v="9"/>
    <x v="1070"/>
    <s v="01/01/2016-12/31/2019"/>
    <n v="3"/>
    <n v="1"/>
    <x v="585"/>
    <x v="12"/>
    <x v="55"/>
    <x v="0"/>
    <x v="0"/>
    <x v="8"/>
    <n v="0"/>
    <x v="10"/>
    <n v="1"/>
    <n v="1"/>
    <n v="0"/>
    <s v="12/26/2018"/>
    <s v="01/01/2019-12/31/2019"/>
    <s v="01/01/2019-12/31/2019"/>
    <s v="01/01/2019-12/31/2019"/>
    <n v="37"/>
    <n v="1"/>
    <n v="0"/>
    <n v="1"/>
    <n v="30"/>
    <n v="1"/>
    <x v="1"/>
    <n v="37"/>
    <n v="98"/>
    <n v="1"/>
    <n v="199"/>
    <n v="259"/>
    <n v="67"/>
    <n v="447"/>
    <n v="1"/>
    <n v="8"/>
    <n v="0"/>
    <n v="1"/>
    <x v="9"/>
    <n v="474"/>
    <n v="1"/>
    <n v="76"/>
    <n v="528"/>
    <n v="1"/>
    <n v="8"/>
    <n v="24"/>
    <n v="35"/>
    <n v="23"/>
    <n v="10"/>
    <s v="01/01/2019-12/31/2019"/>
    <s v="01/01/2019-12/31/2019"/>
    <s v="01/01/2016-12/31/2019"/>
    <x v="1"/>
    <n v="1"/>
    <x v="0"/>
    <n v="1"/>
    <x v="0"/>
    <n v="1"/>
    <n v="46"/>
    <n v="74"/>
    <n v="46"/>
    <n v="19.8"/>
    <n v="46.1"/>
    <n v="6.4"/>
    <n v="30.1"/>
    <n v="44.3"/>
    <n v="18.3"/>
    <n v="209"/>
    <n v="345.9"/>
    <n v="131"/>
    <n v="0"/>
    <n v="259"/>
    <s v="01/01/2019-12/31/2019"/>
    <n v="1"/>
    <x v="1"/>
    <n v="0.33"/>
    <n v="1.0900000000000001"/>
    <n v="0.06"/>
    <n v="12.6"/>
    <n v="166.8"/>
    <n v="1.5"/>
    <n v="1"/>
    <x v="0"/>
    <n v="71"/>
    <n v="46.3"/>
    <n v="63.9"/>
    <n v="27.4"/>
    <n v="71"/>
    <n v="503"/>
    <n v="1"/>
    <n v="22"/>
    <n v="0"/>
    <n v="259"/>
    <s v="01/01/2016-12/31/2018"/>
    <x v="0"/>
    <n v="201"/>
    <n v="0"/>
    <n v="0"/>
    <n v="0"/>
    <n v="0"/>
    <x v="0"/>
    <n v="1"/>
    <n v="25.2"/>
    <n v="0.2"/>
    <n v="49"/>
    <n v="2.2999999999999998"/>
  </r>
  <r>
    <s v="152618"/>
    <n v="9"/>
    <x v="1071"/>
    <s v="01/01/2016-12/31/2019"/>
    <n v="2"/>
    <n v="1"/>
    <x v="622"/>
    <x v="12"/>
    <x v="160"/>
    <x v="0"/>
    <x v="0"/>
    <x v="1"/>
    <n v="0"/>
    <x v="0"/>
    <n v="1"/>
    <n v="1"/>
    <n v="1"/>
    <s v="02/25/2008"/>
    <s v="01/01/2019-12/31/2019"/>
    <s v="01/01/2019-12/31/2019"/>
    <s v="01/01/2019-12/31/2019"/>
    <n v="35"/>
    <n v="1"/>
    <n v="0"/>
    <n v="1"/>
    <n v="17"/>
    <n v="1"/>
    <x v="1"/>
    <n v="20"/>
    <n v="96"/>
    <n v="1"/>
    <n v="199"/>
    <n v="259"/>
    <n v="30"/>
    <n v="258"/>
    <n v="4"/>
    <n v="15"/>
    <n v="0"/>
    <n v="1"/>
    <x v="60"/>
    <n v="303"/>
    <n v="0"/>
    <n v="34"/>
    <n v="319"/>
    <n v="1"/>
    <n v="8"/>
    <n v="24"/>
    <n v="33"/>
    <n v="25"/>
    <n v="10"/>
    <s v="01/01/2019-12/31/2019"/>
    <s v="01/01/2019-12/31/2019"/>
    <s v="01/01/2016-12/31/2019"/>
    <x v="1"/>
    <n v="1"/>
    <x v="0"/>
    <n v="1"/>
    <x v="0"/>
    <n v="1"/>
    <n v="26"/>
    <n v="40"/>
    <n v="125"/>
    <n v="24.4"/>
    <n v="34.299999999999997"/>
    <n v="16.8"/>
    <n v="36.700000000000003"/>
    <n v="52.4"/>
    <n v="22.2"/>
    <n v="240.2"/>
    <n v="399.5"/>
    <n v="149.80000000000001"/>
    <n v="0"/>
    <n v="259"/>
    <s v="01/01/2019-12/31/2019"/>
    <n v="1"/>
    <x v="1"/>
    <n v="0.36"/>
    <n v="1.75"/>
    <n v="0.02"/>
    <n v="34.700000000000003"/>
    <n v="177.4"/>
    <n v="8.9"/>
    <n v="1"/>
    <x v="0"/>
    <n v="34"/>
    <n v="55.7"/>
    <n v="90.3"/>
    <n v="18.600000000000001"/>
    <n v="34"/>
    <n v="300"/>
    <n v="1"/>
    <n v="24"/>
    <n v="0"/>
    <n v="259"/>
    <s v="01/01/2016-12/31/2018"/>
    <x v="0"/>
    <n v="199"/>
    <n v="0"/>
    <n v="0"/>
    <n v="10"/>
    <n v="0"/>
    <x v="0"/>
    <n v="1"/>
    <n v="64.599999999999994"/>
    <n v="1"/>
    <n v="21"/>
    <n v="12.1"/>
  </r>
  <r>
    <s v="152619"/>
    <n v="9"/>
    <x v="1072"/>
    <s v="01/01/2016-12/31/2019"/>
    <n v="5"/>
    <n v="1"/>
    <x v="623"/>
    <x v="12"/>
    <x v="271"/>
    <x v="0"/>
    <x v="0"/>
    <x v="0"/>
    <n v="0"/>
    <x v="9"/>
    <n v="1"/>
    <n v="0"/>
    <n v="0"/>
    <s v="03/28/2008"/>
    <s v="01/01/2019-12/31/2019"/>
    <s v="01/01/2019-12/31/2019"/>
    <s v="01/01/2019-12/31/2019"/>
    <n v="20"/>
    <n v="1"/>
    <n v="0"/>
    <n v="1"/>
    <n v="15"/>
    <n v="1"/>
    <x v="1"/>
    <n v="23"/>
    <n v="99"/>
    <n v="1"/>
    <n v="257"/>
    <n v="259"/>
    <n v="33"/>
    <n v="286"/>
    <n v="0"/>
    <n v="0"/>
    <n v="0"/>
    <n v="1"/>
    <x v="35"/>
    <n v="298"/>
    <n v="0"/>
    <n v="35"/>
    <n v="318"/>
    <n v="1"/>
    <n v="3"/>
    <n v="17"/>
    <n v="36"/>
    <n v="20"/>
    <n v="24"/>
    <s v="01/01/2019-12/31/2019"/>
    <s v="01/01/2019-12/31/2019"/>
    <s v="01/01/2016-12/31/2019"/>
    <x v="1"/>
    <n v="1"/>
    <x v="0"/>
    <n v="1"/>
    <x v="0"/>
    <n v="1"/>
    <n v="28"/>
    <n v="25"/>
    <n v="116"/>
    <n v="34.9"/>
    <n v="52.3"/>
    <n v="22.1"/>
    <n v="31.6"/>
    <n v="61.8"/>
    <n v="11.7"/>
    <n v="148.4"/>
    <n v="314.7"/>
    <n v="73.900000000000006"/>
    <n v="0"/>
    <n v="259"/>
    <s v="01/01/2019-12/31/2019"/>
    <n v="1"/>
    <x v="1"/>
    <n v="0.59"/>
    <n v="2.89"/>
    <n v="0.03"/>
    <n v="8.1"/>
    <n v="206.8"/>
    <n v="0.4"/>
    <n v="1"/>
    <x v="0"/>
    <n v="34"/>
    <n v="69.599999999999994"/>
    <n v="100"/>
    <n v="35.4"/>
    <n v="34"/>
    <n v="310"/>
    <n v="1"/>
    <n v="4"/>
    <n v="0"/>
    <n v="259"/>
    <s v="01/01/2016-12/31/2018"/>
    <x v="0"/>
    <n v="199"/>
    <n v="0"/>
    <n v="0"/>
    <n v="16"/>
    <n v="0"/>
    <x v="0"/>
    <n v="1"/>
    <n v="56.5"/>
    <n v="1.8"/>
    <n v="24"/>
    <n v="13.3"/>
  </r>
  <r>
    <s v="152620"/>
    <n v="9"/>
    <x v="1073"/>
    <s v="01/01/2016-12/31/2019"/>
    <n v="3"/>
    <n v="1"/>
    <x v="624"/>
    <x v="12"/>
    <x v="272"/>
    <x v="0"/>
    <x v="0"/>
    <x v="0"/>
    <n v="0"/>
    <x v="9"/>
    <n v="1"/>
    <n v="1"/>
    <n v="1"/>
    <n v="39482"/>
    <s v="01/01/2019-12/31/2019"/>
    <s v="01/01/2019-12/31/2019"/>
    <s v="01/01/2019-12/31/2019"/>
    <n v="26"/>
    <n v="1"/>
    <n v="0"/>
    <n v="1"/>
    <n v="34"/>
    <n v="1"/>
    <x v="1"/>
    <n v="46"/>
    <n v="98"/>
    <n v="1"/>
    <n v="1"/>
    <n v="259"/>
    <n v="64"/>
    <n v="527"/>
    <n v="11"/>
    <n v="95"/>
    <n v="0"/>
    <n v="1"/>
    <x v="1"/>
    <n v="640"/>
    <n v="2"/>
    <n v="82"/>
    <n v="663"/>
    <n v="1"/>
    <n v="11"/>
    <n v="29"/>
    <n v="31"/>
    <n v="18"/>
    <n v="11"/>
    <s v="01/01/2019-12/31/2019"/>
    <s v="01/01/2019-12/31/2019"/>
    <s v="01/01/2016-12/31/2019"/>
    <x v="1"/>
    <n v="1"/>
    <x v="0"/>
    <n v="1"/>
    <x v="0"/>
    <n v="1"/>
    <n v="65"/>
    <n v="80"/>
    <n v="211"/>
    <n v="23.1"/>
    <n v="32.4"/>
    <n v="15.9"/>
    <n v="33.9"/>
    <n v="49.4"/>
    <n v="20.5"/>
    <n v="211.8"/>
    <n v="341.2"/>
    <n v="133.1"/>
    <n v="0"/>
    <n v="259"/>
    <s v="01/01/2019-12/31/2019"/>
    <n v="1"/>
    <x v="1"/>
    <n v="0.51"/>
    <n v="1.67"/>
    <n v="0.09"/>
    <n v="42.7"/>
    <n v="117.6"/>
    <n v="18.3"/>
    <n v="1"/>
    <x v="0"/>
    <n v="70"/>
    <n v="70.2"/>
    <n v="90.7"/>
    <n v="48.3"/>
    <n v="70"/>
    <n v="558"/>
    <n v="1"/>
    <n v="9"/>
    <n v="0"/>
    <n v="259"/>
    <s v="01/01/2016-12/31/2018"/>
    <x v="1"/>
    <n v="1"/>
    <n v="4.6500000000000004"/>
    <n v="0.65"/>
    <n v="25"/>
    <n v="1.99"/>
    <x v="0"/>
    <n v="1"/>
    <n v="51.8"/>
    <n v="7.8"/>
    <n v="60"/>
    <n v="23.1"/>
  </r>
  <r>
    <s v="152622"/>
    <n v="9"/>
    <x v="1074"/>
    <s v="01/01/2016-12/31/2019"/>
    <n v="3"/>
    <n v="1"/>
    <x v="623"/>
    <x v="12"/>
    <x v="271"/>
    <x v="0"/>
    <x v="0"/>
    <x v="1"/>
    <n v="0"/>
    <x v="9"/>
    <n v="1"/>
    <n v="0"/>
    <n v="0"/>
    <n v="39665"/>
    <s v="01/01/2019-12/31/2019"/>
    <s v="01/01/2019-12/31/2019"/>
    <s v="01/01/2019-12/31/2019"/>
    <n v="8"/>
    <n v="1"/>
    <n v="0"/>
    <n v="1"/>
    <n v="25"/>
    <n v="1"/>
    <x v="1"/>
    <n v="37"/>
    <n v="99"/>
    <n v="1"/>
    <n v="257"/>
    <n v="259"/>
    <n v="49"/>
    <n v="426"/>
    <n v="0"/>
    <n v="0"/>
    <n v="0"/>
    <n v="1"/>
    <x v="62"/>
    <n v="464"/>
    <n v="1"/>
    <n v="55"/>
    <n v="496"/>
    <n v="1"/>
    <n v="9"/>
    <n v="26"/>
    <n v="24"/>
    <n v="24"/>
    <n v="17"/>
    <s v="01/01/2019-12/31/2019"/>
    <s v="01/01/2019-12/31/2019"/>
    <s v="01/01/2016-12/31/2019"/>
    <x v="1"/>
    <n v="1"/>
    <x v="0"/>
    <n v="1"/>
    <x v="0"/>
    <n v="1"/>
    <n v="41"/>
    <n v="40"/>
    <n v="176"/>
    <n v="23.2"/>
    <n v="31.8"/>
    <n v="16.399999999999999"/>
    <n v="22.6"/>
    <n v="41.2"/>
    <n v="9.6999999999999993"/>
    <n v="131.19999999999999"/>
    <n v="257"/>
    <n v="71.2"/>
    <n v="0"/>
    <n v="259"/>
    <s v="01/01/2019-12/31/2019"/>
    <n v="1"/>
    <x v="1"/>
    <n v="0.22"/>
    <n v="1.08"/>
    <n v="0.01"/>
    <n v="14.1"/>
    <n v="87.4"/>
    <n v="3.1"/>
    <n v="1"/>
    <x v="0"/>
    <n v="55"/>
    <n v="58.8"/>
    <n v="82.2"/>
    <n v="33.9"/>
    <n v="55"/>
    <n v="495"/>
    <n v="1"/>
    <n v="24"/>
    <n v="0"/>
    <n v="259"/>
    <s v="01/01/2016-12/31/2018"/>
    <x v="0"/>
    <n v="199"/>
    <n v="0"/>
    <n v="0"/>
    <n v="19"/>
    <n v="0"/>
    <x v="0"/>
    <n v="1"/>
    <n v="54.8"/>
    <n v="4"/>
    <n v="38"/>
    <n v="18.399999999999999"/>
  </r>
  <r>
    <s v="152530"/>
    <n v="9"/>
    <x v="1075"/>
    <s v="01/01/2016-12/31/2019"/>
    <n v="3"/>
    <n v="1"/>
    <x v="625"/>
    <x v="12"/>
    <x v="273"/>
    <x v="0"/>
    <x v="0"/>
    <x v="1"/>
    <n v="1"/>
    <x v="4"/>
    <n v="1"/>
    <n v="0"/>
    <n v="0"/>
    <n v="34586"/>
    <s v="01/01/2019-12/31/2019"/>
    <s v="01/01/2019-12/31/2019"/>
    <s v="01/01/2019-12/31/2019"/>
    <n v="14"/>
    <n v="1"/>
    <n v="0"/>
    <n v="1"/>
    <n v="70"/>
    <n v="1"/>
    <x v="1"/>
    <n v="95"/>
    <n v="97"/>
    <n v="1"/>
    <n v="257"/>
    <n v="259"/>
    <n v="126"/>
    <n v="1132"/>
    <n v="0"/>
    <n v="0"/>
    <n v="0"/>
    <n v="1"/>
    <x v="87"/>
    <n v="1169"/>
    <n v="2"/>
    <n v="132"/>
    <n v="1176"/>
    <n v="1"/>
    <n v="5"/>
    <n v="19"/>
    <n v="24"/>
    <n v="28"/>
    <n v="23"/>
    <s v="01/01/2019-12/31/2019"/>
    <s v="01/01/2019-12/31/2019"/>
    <s v="01/01/2016-12/31/2019"/>
    <x v="1"/>
    <n v="1"/>
    <x v="0"/>
    <n v="1"/>
    <x v="0"/>
    <n v="1"/>
    <n v="106"/>
    <n v="114"/>
    <n v="425"/>
    <n v="24"/>
    <n v="30.8"/>
    <n v="18.399999999999999"/>
    <n v="30.2"/>
    <n v="42.9"/>
    <n v="19.7"/>
    <n v="168.3"/>
    <n v="267.3"/>
    <n v="113.6"/>
    <n v="0"/>
    <n v="259"/>
    <s v="01/01/2019-12/31/2019"/>
    <n v="1"/>
    <x v="1"/>
    <n v="1.19"/>
    <n v="2.19"/>
    <n v="0.57999999999999996"/>
    <n v="26.1"/>
    <n v="65"/>
    <n v="12.2"/>
    <n v="1"/>
    <x v="0"/>
    <n v="133"/>
    <n v="60.5"/>
    <n v="76.5"/>
    <n v="43.5"/>
    <n v="133"/>
    <n v="1180"/>
    <n v="1"/>
    <n v="13"/>
    <n v="0"/>
    <n v="259"/>
    <s v="01/01/2016-12/31/2018"/>
    <x v="2"/>
    <n v="1"/>
    <n v="0.81"/>
    <n v="0"/>
    <n v="48"/>
    <n v="0"/>
    <x v="0"/>
    <n v="1"/>
    <n v="31.3"/>
    <n v="6.1"/>
    <n v="110"/>
    <n v="14.7"/>
  </r>
  <r>
    <s v="152531"/>
    <n v="9"/>
    <x v="1076"/>
    <s v="01/01/2016-12/31/2019"/>
    <n v="5"/>
    <n v="1"/>
    <x v="594"/>
    <x v="12"/>
    <x v="40"/>
    <x v="0"/>
    <x v="0"/>
    <x v="1"/>
    <n v="0"/>
    <x v="6"/>
    <n v="1"/>
    <n v="0"/>
    <n v="0"/>
    <n v="34435"/>
    <s v="01/01/2019-12/31/2019"/>
    <s v="01/01/2019-12/31/2019"/>
    <s v="01/01/2019-12/31/2019"/>
    <n v="0"/>
    <n v="1"/>
    <n v="0"/>
    <n v="1"/>
    <n v="27"/>
    <n v="1"/>
    <x v="1"/>
    <n v="45"/>
    <n v="97"/>
    <n v="1"/>
    <n v="257"/>
    <n v="259"/>
    <n v="51"/>
    <n v="428"/>
    <n v="0"/>
    <n v="0"/>
    <n v="0"/>
    <n v="1"/>
    <x v="62"/>
    <n v="450"/>
    <n v="1"/>
    <n v="57"/>
    <n v="479"/>
    <n v="1"/>
    <n v="10"/>
    <n v="27"/>
    <n v="27"/>
    <n v="23"/>
    <n v="14"/>
    <s v="01/01/2019-12/31/2019"/>
    <s v="01/01/2019-12/31/2019"/>
    <s v="01/01/2016-12/31/2019"/>
    <x v="1"/>
    <n v="1"/>
    <x v="0"/>
    <n v="1"/>
    <x v="0"/>
    <n v="1"/>
    <n v="49"/>
    <n v="36"/>
    <n v="203"/>
    <n v="23.8"/>
    <n v="33.1"/>
    <n v="16.600000000000001"/>
    <n v="11.4"/>
    <n v="27.5"/>
    <n v="2.7"/>
    <n v="128.30000000000001"/>
    <n v="237.5"/>
    <n v="73.2"/>
    <n v="0"/>
    <n v="259"/>
    <s v="01/01/2019-12/31/2019"/>
    <n v="1"/>
    <x v="1"/>
    <n v="1.46"/>
    <n v="3.23"/>
    <n v="0.53"/>
    <n v="15.4"/>
    <n v="95.7"/>
    <n v="3.4"/>
    <n v="1"/>
    <x v="0"/>
    <n v="59"/>
    <n v="59.1"/>
    <n v="83.7"/>
    <n v="32.700000000000003"/>
    <n v="59"/>
    <n v="482"/>
    <n v="1"/>
    <n v="10"/>
    <n v="0"/>
    <n v="259"/>
    <s v="01/01/2016-12/31/2018"/>
    <x v="0"/>
    <n v="199"/>
    <n v="0"/>
    <n v="0"/>
    <n v="11"/>
    <n v="0"/>
    <x v="0"/>
    <n v="1"/>
    <n v="43.4"/>
    <n v="2.1"/>
    <n v="50"/>
    <n v="11.4"/>
  </r>
  <r>
    <s v="152534"/>
    <n v="9"/>
    <x v="1077"/>
    <s v="01/01/2016-12/31/2019"/>
    <n v="4"/>
    <n v="1"/>
    <x v="594"/>
    <x v="12"/>
    <x v="40"/>
    <x v="0"/>
    <x v="0"/>
    <x v="1"/>
    <n v="0"/>
    <x v="17"/>
    <n v="1"/>
    <n v="1"/>
    <n v="0"/>
    <n v="35065"/>
    <s v="01/01/2019-12/31/2019"/>
    <s v="01/01/2019-12/31/2019"/>
    <s v="01/01/2019-12/31/2019"/>
    <n v="25"/>
    <n v="1"/>
    <n v="0"/>
    <n v="1"/>
    <n v="24"/>
    <n v="1"/>
    <x v="1"/>
    <n v="36"/>
    <n v="97"/>
    <n v="1"/>
    <n v="201"/>
    <n v="259"/>
    <n v="51"/>
    <n v="417"/>
    <n v="0"/>
    <n v="0"/>
    <n v="0"/>
    <n v="1"/>
    <x v="23"/>
    <n v="460"/>
    <n v="3"/>
    <n v="61"/>
    <n v="476"/>
    <n v="1"/>
    <n v="7"/>
    <n v="24"/>
    <n v="26"/>
    <n v="28"/>
    <n v="16"/>
    <s v="01/01/2019-12/31/2019"/>
    <s v="01/01/2019-12/31/2019"/>
    <s v="01/01/2016-12/31/2019"/>
    <x v="1"/>
    <n v="1"/>
    <x v="0"/>
    <n v="1"/>
    <x v="0"/>
    <n v="1"/>
    <n v="46"/>
    <n v="38"/>
    <n v="175"/>
    <n v="22.9"/>
    <n v="32.4"/>
    <n v="15.7"/>
    <n v="23"/>
    <n v="42.6"/>
    <n v="9.3000000000000007"/>
    <n v="126.5"/>
    <n v="239.6"/>
    <n v="70.8"/>
    <n v="0"/>
    <n v="259"/>
    <s v="01/01/2019-12/31/2019"/>
    <n v="1"/>
    <x v="1"/>
    <n v="1.63"/>
    <n v="3.38"/>
    <n v="0.66"/>
    <n v="16.5"/>
    <n v="102.2"/>
    <n v="3.6"/>
    <n v="1"/>
    <x v="0"/>
    <n v="61"/>
    <n v="63.6"/>
    <n v="85.4"/>
    <n v="40.299999999999997"/>
    <n v="61"/>
    <n v="491"/>
    <n v="1"/>
    <n v="11"/>
    <n v="0"/>
    <n v="259"/>
    <s v="01/01/2016-12/31/2018"/>
    <x v="1"/>
    <n v="1"/>
    <n v="3.81"/>
    <n v="0.41"/>
    <n v="39"/>
    <n v="1.49"/>
    <x v="0"/>
    <n v="1"/>
    <n v="42.7"/>
    <n v="1.9"/>
    <n v="41"/>
    <n v="10.6"/>
  </r>
  <r>
    <s v="142622"/>
    <n v="10"/>
    <x v="1078"/>
    <s v="01/01/2016-12/31/2019"/>
    <n v="5"/>
    <n v="1"/>
    <x v="626"/>
    <x v="13"/>
    <x v="248"/>
    <x v="0"/>
    <x v="0"/>
    <x v="0"/>
    <n v="1"/>
    <x v="28"/>
    <n v="1"/>
    <n v="0"/>
    <n v="0"/>
    <s v="02/28/2002"/>
    <s v="01/01/2019-12/31/2019"/>
    <s v="01/01/2019-12/31/2019"/>
    <s v="01/01/2019-12/31/2019"/>
    <n v="28"/>
    <n v="1"/>
    <n v="0"/>
    <n v="1"/>
    <n v="40"/>
    <n v="1"/>
    <x v="1"/>
    <n v="59"/>
    <n v="99"/>
    <n v="1"/>
    <n v="257"/>
    <n v="259"/>
    <n v="92"/>
    <n v="599"/>
    <n v="0"/>
    <n v="0"/>
    <n v="0"/>
    <n v="1"/>
    <x v="75"/>
    <n v="617"/>
    <n v="1"/>
    <n v="95"/>
    <n v="628"/>
    <n v="1"/>
    <n v="5"/>
    <n v="20"/>
    <n v="30"/>
    <n v="25"/>
    <n v="20"/>
    <s v="01/01/2019-12/31/2019"/>
    <s v="01/01/2019-12/31/2019"/>
    <s v="01/01/2016-12/31/2019"/>
    <x v="1"/>
    <n v="1"/>
    <x v="0"/>
    <n v="1"/>
    <x v="0"/>
    <n v="1"/>
    <n v="82"/>
    <n v="71"/>
    <n v="358"/>
    <n v="18.7"/>
    <n v="26"/>
    <n v="13"/>
    <n v="27.9"/>
    <n v="43.9"/>
    <n v="15.2"/>
    <n v="213.1"/>
    <n v="359.9"/>
    <n v="127.9"/>
    <n v="0"/>
    <n v="259"/>
    <s v="01/01/2019-12/31/2019"/>
    <n v="1"/>
    <x v="1"/>
    <n v="0.41"/>
    <n v="1.34"/>
    <n v="7.0000000000000007E-2"/>
    <n v="0"/>
    <n v="31"/>
    <n v="0"/>
    <n v="1"/>
    <x v="0"/>
    <n v="95"/>
    <n v="69"/>
    <n v="86.2"/>
    <n v="50.7"/>
    <n v="95"/>
    <n v="625"/>
    <n v="1"/>
    <n v="6"/>
    <n v="0"/>
    <n v="259"/>
    <s v="01/01/2016-12/31/2018"/>
    <x v="1"/>
    <n v="1"/>
    <n v="4.95"/>
    <n v="0.53"/>
    <n v="33"/>
    <n v="1.93"/>
    <x v="0"/>
    <n v="1"/>
    <n v="35.700000000000003"/>
    <n v="5.2"/>
    <n v="80"/>
    <n v="14.9"/>
  </r>
  <r>
    <s v="142625"/>
    <n v="10"/>
    <x v="1079"/>
    <s v="01/01/2016-12/31/2019"/>
    <n v="3"/>
    <n v="1"/>
    <x v="627"/>
    <x v="13"/>
    <x v="274"/>
    <x v="0"/>
    <x v="1"/>
    <x v="5"/>
    <n v="0"/>
    <x v="21"/>
    <n v="1"/>
    <n v="1"/>
    <n v="0"/>
    <n v="37291"/>
    <s v="01/01/2019-12/31/2019"/>
    <s v="01/01/2019-12/31/2019"/>
    <s v="01/01/2019-12/31/2019"/>
    <n v="56"/>
    <n v="1"/>
    <n v="0"/>
    <n v="1"/>
    <n v="57"/>
    <n v="1"/>
    <x v="1"/>
    <n v="80"/>
    <n v="98"/>
    <n v="1"/>
    <n v="199"/>
    <n v="259"/>
    <n v="97"/>
    <n v="870"/>
    <n v="7"/>
    <n v="46"/>
    <n v="0"/>
    <n v="1"/>
    <x v="6"/>
    <n v="997"/>
    <n v="0"/>
    <n v="112"/>
    <n v="970"/>
    <n v="1"/>
    <n v="21"/>
    <n v="25"/>
    <n v="26"/>
    <n v="22"/>
    <n v="7"/>
    <s v="01/01/2019-12/31/2019"/>
    <s v="01/01/2019-12/31/2019"/>
    <s v="01/01/2016-12/31/2019"/>
    <x v="1"/>
    <n v="1"/>
    <x v="0"/>
    <n v="1"/>
    <x v="0"/>
    <n v="1"/>
    <n v="89"/>
    <n v="164"/>
    <n v="352"/>
    <n v="22.7"/>
    <n v="29"/>
    <n v="17.5"/>
    <n v="31.9"/>
    <n v="42.8"/>
    <n v="21.4"/>
    <n v="264.3"/>
    <n v="395.9"/>
    <n v="187.6"/>
    <n v="0"/>
    <n v="259"/>
    <s v="01/01/2019-12/31/2019"/>
    <n v="1"/>
    <x v="1"/>
    <n v="1.43"/>
    <n v="2.5499999999999998"/>
    <n v="0.73"/>
    <n v="17.899999999999999"/>
    <n v="60.4"/>
    <n v="6.5"/>
    <n v="1"/>
    <x v="0"/>
    <n v="102"/>
    <n v="62.1"/>
    <n v="79.8"/>
    <n v="43.2"/>
    <n v="102"/>
    <n v="953"/>
    <n v="1"/>
    <n v="14"/>
    <n v="0"/>
    <n v="259"/>
    <s v="01/01/2016-12/31/2018"/>
    <x v="1"/>
    <n v="1"/>
    <n v="3.23"/>
    <n v="0.54"/>
    <n v="42"/>
    <n v="1.48"/>
    <x v="0"/>
    <n v="1"/>
    <n v="31.9"/>
    <n v="3.1"/>
    <n v="72"/>
    <n v="10.9"/>
  </r>
  <r>
    <s v="142727"/>
    <n v="10"/>
    <x v="1080"/>
    <s v="01/01/2016-12/31/2019"/>
    <n v="5"/>
    <n v="1"/>
    <x v="628"/>
    <x v="13"/>
    <x v="121"/>
    <x v="0"/>
    <x v="0"/>
    <x v="1"/>
    <n v="0"/>
    <x v="10"/>
    <n v="1"/>
    <n v="1"/>
    <n v="0"/>
    <s v="10/17/2011"/>
    <s v="01/01/2019-12/31/2019"/>
    <s v="01/01/2019-12/31/2019"/>
    <s v="01/01/2019-12/31/2019"/>
    <n v="12"/>
    <n v="1"/>
    <n v="0"/>
    <n v="1"/>
    <n v="52"/>
    <n v="1"/>
    <x v="1"/>
    <n v="74"/>
    <n v="99"/>
    <n v="1"/>
    <n v="1"/>
    <n v="259"/>
    <n v="97"/>
    <n v="844"/>
    <n v="11"/>
    <n v="120"/>
    <n v="0"/>
    <n v="1"/>
    <x v="102"/>
    <n v="1068"/>
    <n v="1"/>
    <n v="113"/>
    <n v="1068"/>
    <n v="1"/>
    <n v="10"/>
    <n v="32"/>
    <n v="27"/>
    <n v="22"/>
    <n v="9"/>
    <s v="01/01/2019-12/31/2019"/>
    <s v="01/01/2019-12/31/2019"/>
    <s v="01/01/2016-12/31/2019"/>
    <x v="1"/>
    <n v="1"/>
    <x v="0"/>
    <n v="1"/>
    <x v="2"/>
    <n v="1"/>
    <n v="84"/>
    <n v="60"/>
    <n v="381"/>
    <n v="12.3"/>
    <n v="17.5"/>
    <n v="8.3000000000000007"/>
    <n v="18.5"/>
    <n v="34.799999999999997"/>
    <n v="7"/>
    <n v="144.9"/>
    <n v="257.5"/>
    <n v="88.9"/>
    <n v="0"/>
    <n v="259"/>
    <s v="01/01/2019-12/31/2019"/>
    <n v="1"/>
    <x v="2"/>
    <n v="0.13"/>
    <n v="0.65"/>
    <n v="0.01"/>
    <n v="4.5"/>
    <n v="59.3"/>
    <n v="0.5"/>
    <n v="1"/>
    <x v="0"/>
    <n v="105"/>
    <n v="71.7"/>
    <n v="87.3"/>
    <n v="55"/>
    <n v="105"/>
    <n v="956"/>
    <n v="1"/>
    <n v="14"/>
    <n v="0"/>
    <n v="259"/>
    <s v="01/01/2016-12/31/2018"/>
    <x v="1"/>
    <n v="1"/>
    <n v="3.53"/>
    <n v="0.25"/>
    <n v="31"/>
    <n v="1.21"/>
    <x v="0"/>
    <n v="1"/>
    <n v="52.4"/>
    <n v="17.399999999999999"/>
    <n v="94"/>
    <n v="32.5"/>
  </r>
  <r>
    <s v="142747"/>
    <n v="10"/>
    <x v="1081"/>
    <s v="01/01/2016-12/31/2019"/>
    <n v="3"/>
    <n v="1"/>
    <x v="629"/>
    <x v="13"/>
    <x v="275"/>
    <x v="0"/>
    <x v="0"/>
    <x v="0"/>
    <n v="0"/>
    <x v="9"/>
    <n v="1"/>
    <n v="1"/>
    <n v="1"/>
    <s v="10/15/2012"/>
    <s v="01/01/2019-12/31/2019"/>
    <s v="01/01/2019-12/31/2019"/>
    <s v="01/01/2019-12/31/2019"/>
    <n v="4"/>
    <n v="1"/>
    <n v="0"/>
    <n v="1"/>
    <n v="26"/>
    <n v="1"/>
    <x v="1"/>
    <n v="36"/>
    <n v="99"/>
    <n v="1"/>
    <n v="199"/>
    <n v="259"/>
    <n v="48"/>
    <n v="377"/>
    <n v="4"/>
    <n v="23"/>
    <n v="0"/>
    <n v="1"/>
    <x v="56"/>
    <n v="460"/>
    <n v="3"/>
    <n v="57"/>
    <n v="462"/>
    <n v="1"/>
    <n v="6"/>
    <n v="19"/>
    <n v="33"/>
    <n v="23"/>
    <n v="19"/>
    <s v="01/01/2019-12/31/2019"/>
    <s v="01/01/2019-12/31/2019"/>
    <s v="01/01/2016-12/31/2019"/>
    <x v="1"/>
    <n v="1"/>
    <x v="0"/>
    <n v="1"/>
    <x v="0"/>
    <n v="1"/>
    <n v="41"/>
    <n v="38"/>
    <n v="191"/>
    <n v="30.7"/>
    <n v="43.2"/>
    <n v="21.2"/>
    <n v="27.1"/>
    <n v="49.6"/>
    <n v="11"/>
    <n v="198"/>
    <n v="366.7"/>
    <n v="113.1"/>
    <n v="0"/>
    <n v="259"/>
    <s v="01/01/2019-12/31/2019"/>
    <n v="1"/>
    <x v="1"/>
    <n v="1.52"/>
    <n v="3.65"/>
    <n v="0.48"/>
    <n v="25.7"/>
    <n v="131.30000000000001"/>
    <n v="6.6"/>
    <n v="1"/>
    <x v="0"/>
    <n v="53"/>
    <n v="63.1"/>
    <n v="86.9"/>
    <n v="37.700000000000003"/>
    <n v="53"/>
    <n v="443"/>
    <n v="1"/>
    <n v="10"/>
    <n v="0"/>
    <n v="259"/>
    <s v="01/01/2016-12/31/2018"/>
    <x v="0"/>
    <n v="199"/>
    <n v="0"/>
    <n v="0"/>
    <n v="13"/>
    <n v="0"/>
    <x v="0"/>
    <n v="1"/>
    <n v="43"/>
    <n v="1.7"/>
    <n v="49"/>
    <n v="10.3"/>
  </r>
  <r>
    <s v="142749"/>
    <n v="10"/>
    <x v="1082"/>
    <s v="01/01/2016-12/31/2019"/>
    <n v="4"/>
    <n v="1"/>
    <x v="630"/>
    <x v="13"/>
    <x v="276"/>
    <x v="0"/>
    <x v="0"/>
    <x v="7"/>
    <n v="0"/>
    <x v="0"/>
    <n v="1"/>
    <n v="1"/>
    <n v="1"/>
    <n v="41456"/>
    <s v="01/01/2019-12/31/2019"/>
    <s v="01/01/2019-12/31/2019"/>
    <s v="01/01/2019-12/31/2019"/>
    <n v="15"/>
    <n v="1"/>
    <n v="0"/>
    <n v="1"/>
    <n v="41"/>
    <n v="1"/>
    <x v="1"/>
    <n v="54"/>
    <n v="97"/>
    <n v="1"/>
    <n v="1"/>
    <n v="259"/>
    <n v="60"/>
    <n v="548"/>
    <n v="14"/>
    <n v="109"/>
    <n v="0"/>
    <n v="1"/>
    <x v="1"/>
    <n v="703"/>
    <n v="1"/>
    <n v="86"/>
    <n v="730"/>
    <n v="1"/>
    <n v="15"/>
    <n v="28"/>
    <n v="39"/>
    <n v="13"/>
    <n v="6"/>
    <s v="01/01/2019-12/31/2019"/>
    <s v="01/01/2019-12/31/2019"/>
    <s v="01/01/2016-12/31/2019"/>
    <x v="1"/>
    <n v="1"/>
    <x v="0"/>
    <n v="1"/>
    <x v="0"/>
    <n v="1"/>
    <n v="66"/>
    <n v="75"/>
    <n v="264"/>
    <n v="19.399999999999999"/>
    <n v="26.5"/>
    <n v="13.9"/>
    <n v="26.7"/>
    <n v="39.6"/>
    <n v="16.100000000000001"/>
    <n v="151.5"/>
    <n v="248.3"/>
    <n v="93.6"/>
    <n v="0"/>
    <n v="259"/>
    <s v="01/01/2019-12/31/2019"/>
    <n v="1"/>
    <x v="1"/>
    <n v="0.52"/>
    <n v="1.43"/>
    <n v="0.13"/>
    <n v="6.1"/>
    <n v="80.900000000000006"/>
    <n v="0.7"/>
    <n v="1"/>
    <x v="0"/>
    <n v="76"/>
    <n v="68.7"/>
    <n v="86.1"/>
    <n v="50"/>
    <n v="76"/>
    <n v="623"/>
    <n v="1"/>
    <n v="15"/>
    <n v="0"/>
    <n v="259"/>
    <s v="01/01/2016-12/31/2018"/>
    <x v="0"/>
    <n v="199"/>
    <n v="0"/>
    <n v="0"/>
    <n v="37"/>
    <n v="0"/>
    <x v="0"/>
    <n v="1"/>
    <n v="43.9"/>
    <n v="6.4"/>
    <n v="66"/>
    <n v="18.7"/>
  </r>
  <r>
    <s v="162512"/>
    <n v="12"/>
    <x v="1083"/>
    <s v="01/01/2016-12/31/2019"/>
    <n v="4"/>
    <n v="1"/>
    <x v="631"/>
    <x v="11"/>
    <x v="277"/>
    <x v="0"/>
    <x v="1"/>
    <x v="5"/>
    <n v="0"/>
    <x v="9"/>
    <n v="1"/>
    <n v="1"/>
    <n v="0"/>
    <s v="09/30/1997"/>
    <s v="01/01/2019-12/31/2019"/>
    <s v="01/01/2019-12/31/2019"/>
    <s v="01/01/2019-12/31/2019"/>
    <n v="6"/>
    <n v="1"/>
    <n v="0"/>
    <n v="1"/>
    <n v="47"/>
    <n v="1"/>
    <x v="1"/>
    <n v="56"/>
    <n v="95"/>
    <n v="1"/>
    <n v="199"/>
    <n v="259"/>
    <n v="76"/>
    <n v="665"/>
    <n v="6"/>
    <n v="53"/>
    <n v="0"/>
    <n v="1"/>
    <x v="48"/>
    <n v="743"/>
    <n v="1"/>
    <n v="78"/>
    <n v="723"/>
    <n v="1"/>
    <n v="9"/>
    <n v="28"/>
    <n v="25"/>
    <n v="25"/>
    <n v="13"/>
    <s v="01/01/2019-12/31/2019"/>
    <s v="01/01/2019-12/31/2019"/>
    <s v="01/01/2016-12/31/2019"/>
    <x v="1"/>
    <n v="1"/>
    <x v="0"/>
    <n v="1"/>
    <x v="0"/>
    <n v="1"/>
    <n v="69"/>
    <n v="97"/>
    <n v="273"/>
    <n v="16.3"/>
    <n v="22.5"/>
    <n v="11.4"/>
    <n v="31.8"/>
    <n v="44.6"/>
    <n v="20.7"/>
    <n v="206"/>
    <n v="316.60000000000002"/>
    <n v="135.5"/>
    <n v="0"/>
    <n v="259"/>
    <s v="01/01/2019-12/31/2019"/>
    <n v="1"/>
    <x v="1"/>
    <n v="0.28999999999999998"/>
    <n v="1.43"/>
    <n v="0.02"/>
    <n v="21.7"/>
    <n v="73.3"/>
    <n v="7.9"/>
    <n v="1"/>
    <x v="0"/>
    <n v="80"/>
    <n v="62.8"/>
    <n v="83.6"/>
    <n v="40.5"/>
    <n v="80"/>
    <n v="718"/>
    <n v="1"/>
    <n v="8"/>
    <n v="0"/>
    <n v="259"/>
    <s v="01/01/2016-12/31/2018"/>
    <x v="1"/>
    <n v="1"/>
    <n v="3.01"/>
    <n v="0.1"/>
    <n v="27"/>
    <n v="0.83"/>
    <x v="0"/>
    <n v="1"/>
    <n v="32.200000000000003"/>
    <n v="1.7"/>
    <n v="57"/>
    <n v="8.1999999999999993"/>
  </r>
  <r>
    <s v="162514"/>
    <n v="12"/>
    <x v="1084"/>
    <s v="01/01/2016-12/31/2019"/>
    <n v="5"/>
    <n v="1"/>
    <x v="632"/>
    <x v="11"/>
    <x v="72"/>
    <x v="0"/>
    <x v="0"/>
    <x v="0"/>
    <n v="1"/>
    <x v="29"/>
    <n v="1"/>
    <n v="0"/>
    <n v="0"/>
    <s v="12/19/1997"/>
    <s v="01/01/2019-12/31/2019"/>
    <s v="01/01/2019-12/31/2019"/>
    <s v="01/01/2019-12/31/2019"/>
    <n v="24"/>
    <n v="1"/>
    <n v="0"/>
    <n v="1"/>
    <n v="17"/>
    <n v="1"/>
    <x v="1"/>
    <n v="21"/>
    <n v="99"/>
    <n v="1"/>
    <n v="257"/>
    <n v="259"/>
    <n v="27"/>
    <n v="219"/>
    <n v="0"/>
    <n v="0"/>
    <n v="0"/>
    <n v="1"/>
    <x v="45"/>
    <n v="228"/>
    <n v="0"/>
    <n v="31"/>
    <n v="252"/>
    <n v="1"/>
    <n v="4"/>
    <n v="25"/>
    <n v="43"/>
    <n v="18"/>
    <n v="11"/>
    <s v="01/01/2019-12/31/2019"/>
    <s v="01/01/2019-12/31/2019"/>
    <s v="01/01/2016-12/31/2019"/>
    <x v="1"/>
    <n v="1"/>
    <x v="0"/>
    <n v="1"/>
    <x v="0"/>
    <n v="1"/>
    <n v="27"/>
    <n v="18"/>
    <n v="111"/>
    <n v="23.1"/>
    <n v="36.9"/>
    <n v="13.4"/>
    <n v="11.6"/>
    <n v="37.299999999999997"/>
    <n v="1.3"/>
    <n v="107.6"/>
    <n v="259.8"/>
    <n v="47.5"/>
    <n v="0"/>
    <n v="259"/>
    <s v="01/01/2019-12/31/2019"/>
    <n v="1"/>
    <x v="1"/>
    <n v="0.53"/>
    <n v="2.59"/>
    <n v="0.03"/>
    <n v="0"/>
    <n v="41.2"/>
    <n v="0"/>
    <n v="1"/>
    <x v="0"/>
    <n v="31"/>
    <n v="68.400000000000006"/>
    <n v="95.7"/>
    <n v="39.299999999999997"/>
    <n v="31"/>
    <n v="252"/>
    <n v="1"/>
    <n v="8"/>
    <n v="0"/>
    <n v="259"/>
    <s v="01/01/2016-12/31/2018"/>
    <x v="0"/>
    <n v="199"/>
    <n v="0"/>
    <n v="0"/>
    <n v="18"/>
    <n v="0"/>
    <x v="0"/>
    <n v="1"/>
    <n v="65.400000000000006"/>
    <n v="1.3"/>
    <n v="21"/>
    <n v="13.6"/>
  </r>
  <r>
    <s v="162516"/>
    <n v="12"/>
    <x v="1085"/>
    <s v="01/01/2016-12/31/2019"/>
    <n v="4"/>
    <n v="1"/>
    <x v="633"/>
    <x v="11"/>
    <x v="278"/>
    <x v="0"/>
    <x v="0"/>
    <x v="0"/>
    <n v="0"/>
    <x v="4"/>
    <n v="1"/>
    <n v="1"/>
    <n v="0"/>
    <s v="10/30/1998"/>
    <s v="01/01/2019-12/31/2019"/>
    <s v="01/01/2019-12/31/2019"/>
    <s v="01/01/2019-12/31/2019"/>
    <n v="15"/>
    <n v="1"/>
    <n v="0"/>
    <n v="1"/>
    <n v="59"/>
    <n v="1"/>
    <x v="1"/>
    <n v="102"/>
    <n v="98"/>
    <n v="1"/>
    <n v="1"/>
    <n v="259"/>
    <n v="114"/>
    <n v="929"/>
    <n v="36"/>
    <n v="261"/>
    <n v="0"/>
    <n v="1"/>
    <x v="171"/>
    <n v="1299"/>
    <n v="0"/>
    <n v="165"/>
    <n v="1428"/>
    <n v="1"/>
    <n v="8"/>
    <n v="32"/>
    <n v="33"/>
    <n v="17"/>
    <n v="9"/>
    <s v="01/01/2019-12/31/2019"/>
    <s v="01/01/2019-12/31/2019"/>
    <s v="01/01/2016-12/31/2019"/>
    <x v="1"/>
    <n v="1"/>
    <x v="0"/>
    <n v="1"/>
    <x v="0"/>
    <n v="1"/>
    <n v="124"/>
    <n v="140"/>
    <n v="506"/>
    <n v="25.8"/>
    <n v="31.4"/>
    <n v="20.9"/>
    <n v="25.4"/>
    <n v="36.200000000000003"/>
    <n v="16.8"/>
    <n v="194.1"/>
    <n v="295"/>
    <n v="136"/>
    <n v="0"/>
    <n v="259"/>
    <s v="01/01/2019-12/31/2019"/>
    <n v="1"/>
    <x v="1"/>
    <n v="1.22"/>
    <n v="2.12"/>
    <n v="0.64"/>
    <n v="12.2"/>
    <n v="44.3"/>
    <n v="4.0999999999999996"/>
    <n v="1"/>
    <x v="0"/>
    <n v="132"/>
    <n v="56.8"/>
    <n v="73.599999999999994"/>
    <n v="38.799999999999997"/>
    <n v="132"/>
    <n v="1134"/>
    <n v="1"/>
    <n v="14"/>
    <n v="0"/>
    <n v="259"/>
    <s v="01/01/2016-12/31/2018"/>
    <x v="1"/>
    <n v="1"/>
    <n v="2.93"/>
    <n v="0.21"/>
    <n v="49"/>
    <n v="1"/>
    <x v="0"/>
    <n v="1"/>
    <n v="41.3"/>
    <n v="9.8000000000000007"/>
    <n v="103"/>
    <n v="21.7"/>
  </r>
  <r>
    <s v="162517"/>
    <n v="12"/>
    <x v="1086"/>
    <s v="01/01/2016-12/31/2019"/>
    <n v="5"/>
    <n v="1"/>
    <x v="634"/>
    <x v="11"/>
    <x v="25"/>
    <x v="0"/>
    <x v="1"/>
    <x v="5"/>
    <n v="0"/>
    <x v="16"/>
    <n v="1"/>
    <n v="0"/>
    <n v="0"/>
    <n v="36312"/>
    <s v="01/01/2019-12/31/2019"/>
    <s v="01/01/2019-12/31/2019"/>
    <s v="01/01/2019-12/31/2019"/>
    <n v="0"/>
    <n v="1"/>
    <n v="0"/>
    <n v="1"/>
    <n v="23"/>
    <n v="1"/>
    <x v="1"/>
    <n v="24"/>
    <n v="100"/>
    <n v="1"/>
    <n v="257"/>
    <n v="259"/>
    <n v="31"/>
    <n v="292"/>
    <n v="0"/>
    <n v="0"/>
    <n v="0"/>
    <n v="1"/>
    <x v="44"/>
    <n v="292"/>
    <n v="1"/>
    <n v="30"/>
    <n v="297"/>
    <n v="1"/>
    <n v="9"/>
    <n v="26"/>
    <n v="33"/>
    <n v="29"/>
    <n v="3"/>
    <s v="01/01/2019-12/31/2019"/>
    <s v="01/01/2019-12/31/2019"/>
    <s v="01/01/2016-12/31/2019"/>
    <x v="1"/>
    <n v="1"/>
    <x v="0"/>
    <n v="1"/>
    <x v="0"/>
    <n v="1"/>
    <n v="26"/>
    <n v="18"/>
    <n v="104"/>
    <n v="23.3"/>
    <n v="37.799999999999997"/>
    <n v="13.3"/>
    <n v="11.2"/>
    <n v="36.6"/>
    <n v="1.1000000000000001"/>
    <n v="88.7"/>
    <n v="199.3"/>
    <n v="41.9"/>
    <n v="0"/>
    <n v="259"/>
    <s v="01/01/2019-12/31/2019"/>
    <n v="1"/>
    <x v="1"/>
    <n v="0.68"/>
    <n v="3.35"/>
    <n v="0.03"/>
    <n v="0"/>
    <n v="34.299999999999997"/>
    <n v="0"/>
    <n v="1"/>
    <x v="0"/>
    <n v="31"/>
    <n v="76.3"/>
    <n v="100"/>
    <n v="44.7"/>
    <n v="31"/>
    <n v="298"/>
    <n v="1"/>
    <n v="4"/>
    <n v="0"/>
    <n v="259"/>
    <s v="01/01/2016-12/31/2018"/>
    <x v="0"/>
    <n v="199"/>
    <n v="0"/>
    <n v="0"/>
    <n v="18"/>
    <n v="0"/>
    <x v="0"/>
    <n v="1"/>
    <n v="43.1"/>
    <n v="0.2"/>
    <n v="22"/>
    <n v="3.6"/>
  </r>
  <r>
    <s v="152535"/>
    <n v="9"/>
    <x v="1087"/>
    <s v="01/01/2016-12/31/2019"/>
    <n v="5"/>
    <n v="1"/>
    <x v="635"/>
    <x v="12"/>
    <x v="55"/>
    <x v="0"/>
    <x v="0"/>
    <x v="1"/>
    <n v="0"/>
    <x v="9"/>
    <n v="1"/>
    <n v="0"/>
    <n v="0"/>
    <n v="34709"/>
    <s v="01/01/2019-12/31/2019"/>
    <s v="01/01/2019-12/31/2019"/>
    <s v="01/01/2019-12/31/2019"/>
    <m/>
    <n v="199"/>
    <m/>
    <n v="199"/>
    <n v="8"/>
    <n v="199"/>
    <x v="2"/>
    <n v="13"/>
    <n v="100"/>
    <n v="1"/>
    <n v="257"/>
    <n v="259"/>
    <n v="18"/>
    <n v="151"/>
    <n v="0"/>
    <n v="0"/>
    <n v="0"/>
    <n v="1"/>
    <x v="219"/>
    <n v="171"/>
    <n v="0"/>
    <n v="19"/>
    <n v="172"/>
    <n v="1"/>
    <n v="3"/>
    <n v="25"/>
    <n v="24"/>
    <n v="31"/>
    <n v="17"/>
    <s v="01/01/2019-12/31/2019"/>
    <s v="01/01/2019-12/31/2019"/>
    <s v="01/01/2016-12/31/2019"/>
    <x v="1"/>
    <n v="1"/>
    <x v="0"/>
    <n v="1"/>
    <x v="0"/>
    <n v="1"/>
    <n v="18"/>
    <n v="17"/>
    <n v="70"/>
    <n v="9.8000000000000007"/>
    <n v="22.8"/>
    <n v="3.2"/>
    <n v="22.5"/>
    <n v="43.7"/>
    <n v="7.4"/>
    <n v="165"/>
    <n v="356.3"/>
    <n v="80.8"/>
    <n v="0"/>
    <n v="259"/>
    <s v="01/01/2019-12/31/2019"/>
    <n v="1"/>
    <x v="1"/>
    <n v="1.17"/>
    <n v="5.79"/>
    <n v="0.06"/>
    <n v="0"/>
    <n v="0"/>
    <n v="0"/>
    <n v="1"/>
    <x v="0"/>
    <n v="19"/>
    <n v="66.5"/>
    <n v="100"/>
    <n v="18.899999999999999"/>
    <n v="19"/>
    <n v="172"/>
    <n v="1"/>
    <n v="3"/>
    <n v="0"/>
    <n v="259"/>
    <s v="01/01/2016-12/31/2018"/>
    <x v="0"/>
    <n v="199"/>
    <n v="0"/>
    <n v="0"/>
    <n v="7"/>
    <n v="0"/>
    <x v="0"/>
    <n v="1"/>
    <n v="59.6"/>
    <n v="0.7"/>
    <n v="19"/>
    <n v="9.5"/>
  </r>
  <r>
    <s v="152643"/>
    <n v="9"/>
    <x v="1088"/>
    <s v="01/01/2016-12/31/2019"/>
    <n v="5"/>
    <n v="1"/>
    <x v="636"/>
    <x v="12"/>
    <x v="273"/>
    <x v="0"/>
    <x v="0"/>
    <x v="1"/>
    <n v="0"/>
    <x v="14"/>
    <n v="1"/>
    <n v="0"/>
    <n v="0"/>
    <n v="40396"/>
    <s v="01/01/2019-12/31/2019"/>
    <s v="01/01/2019-12/31/2019"/>
    <s v="01/01/2019-12/31/2019"/>
    <n v="7"/>
    <n v="1"/>
    <n v="0"/>
    <n v="1"/>
    <n v="29"/>
    <n v="1"/>
    <x v="1"/>
    <n v="42"/>
    <n v="99"/>
    <n v="1"/>
    <n v="257"/>
    <n v="259"/>
    <n v="64"/>
    <n v="578"/>
    <n v="0"/>
    <n v="0"/>
    <n v="0"/>
    <n v="1"/>
    <x v="17"/>
    <n v="629"/>
    <n v="2"/>
    <n v="66"/>
    <n v="639"/>
    <n v="1"/>
    <n v="7"/>
    <n v="26"/>
    <n v="28"/>
    <n v="26"/>
    <n v="13"/>
    <s v="01/01/2019-12/31/2019"/>
    <s v="01/01/2019-12/31/2019"/>
    <s v="01/01/2016-12/31/2019"/>
    <x v="1"/>
    <n v="1"/>
    <x v="0"/>
    <n v="1"/>
    <x v="0"/>
    <n v="1"/>
    <n v="49"/>
    <n v="40"/>
    <n v="197"/>
    <n v="19.2"/>
    <n v="27.5"/>
    <n v="12.8"/>
    <n v="27.8"/>
    <n v="52.1"/>
    <n v="11.1"/>
    <n v="122.5"/>
    <n v="239.8"/>
    <n v="66.5"/>
    <n v="0"/>
    <n v="259"/>
    <s v="01/01/2019-12/31/2019"/>
    <n v="1"/>
    <x v="1"/>
    <n v="1.07"/>
    <n v="2.58"/>
    <n v="0.34"/>
    <n v="10.6"/>
    <n v="87.1"/>
    <n v="1.8"/>
    <n v="1"/>
    <x v="0"/>
    <n v="66"/>
    <n v="73.8"/>
    <n v="94.7"/>
    <n v="51.5"/>
    <n v="66"/>
    <n v="643"/>
    <n v="1"/>
    <n v="9"/>
    <n v="0"/>
    <n v="259"/>
    <s v="01/01/2016-12/31/2018"/>
    <x v="1"/>
    <n v="1"/>
    <n v="1.94"/>
    <n v="7.0000000000000007E-2"/>
    <n v="27"/>
    <n v="0.54"/>
    <x v="0"/>
    <n v="1"/>
    <n v="48.1"/>
    <n v="7.9"/>
    <n v="53"/>
    <n v="22"/>
  </r>
  <r>
    <s v="152644"/>
    <n v="9"/>
    <x v="1089"/>
    <s v="01/01/2016-12/31/2019"/>
    <n v="5"/>
    <n v="1"/>
    <x v="637"/>
    <x v="12"/>
    <x v="279"/>
    <x v="0"/>
    <x v="0"/>
    <x v="0"/>
    <n v="0"/>
    <x v="17"/>
    <n v="1"/>
    <n v="0"/>
    <n v="0"/>
    <n v="40576"/>
    <s v="01/01/2019-12/31/2019"/>
    <s v="01/01/2019-12/31/2019"/>
    <s v="01/01/2019-12/31/2019"/>
    <n v="33"/>
    <n v="1"/>
    <n v="0"/>
    <n v="1"/>
    <n v="39"/>
    <n v="1"/>
    <x v="1"/>
    <n v="58"/>
    <n v="99"/>
    <n v="1"/>
    <n v="257"/>
    <n v="259"/>
    <n v="75"/>
    <n v="583"/>
    <n v="0"/>
    <n v="0"/>
    <n v="0"/>
    <n v="1"/>
    <x v="40"/>
    <n v="623"/>
    <n v="0"/>
    <n v="82"/>
    <n v="682"/>
    <n v="1"/>
    <n v="8"/>
    <n v="25"/>
    <n v="34"/>
    <n v="21"/>
    <n v="12"/>
    <s v="01/01/2019-12/31/2019"/>
    <s v="01/01/2019-12/31/2019"/>
    <s v="01/01/2016-12/31/2019"/>
    <x v="1"/>
    <n v="1"/>
    <x v="0"/>
    <n v="1"/>
    <x v="2"/>
    <n v="1"/>
    <n v="67"/>
    <n v="96"/>
    <n v="235"/>
    <n v="15.1"/>
    <n v="21.3"/>
    <n v="10.3"/>
    <n v="21.9"/>
    <n v="33.1"/>
    <n v="13.3"/>
    <n v="180.1"/>
    <n v="289.3"/>
    <n v="113.4"/>
    <n v="0"/>
    <n v="259"/>
    <s v="01/01/2019-12/31/2019"/>
    <n v="1"/>
    <x v="1"/>
    <n v="1.65"/>
    <n v="3.03"/>
    <n v="0.8"/>
    <n v="7.6"/>
    <n v="62.3"/>
    <n v="1.3"/>
    <n v="1"/>
    <x v="0"/>
    <n v="81"/>
    <n v="68.400000000000006"/>
    <n v="84.8"/>
    <n v="50.8"/>
    <n v="81"/>
    <n v="677"/>
    <n v="1"/>
    <n v="10"/>
    <n v="0"/>
    <n v="259"/>
    <s v="01/01/2016-12/31/2018"/>
    <x v="0"/>
    <n v="199"/>
    <n v="0"/>
    <n v="0"/>
    <n v="25"/>
    <n v="0"/>
    <x v="0"/>
    <n v="1"/>
    <n v="45.3"/>
    <n v="6.4"/>
    <n v="54"/>
    <n v="19.3"/>
  </r>
  <r>
    <s v="152645"/>
    <n v="9"/>
    <x v="1090"/>
    <s v="01/01/2016-12/31/2019"/>
    <n v="5"/>
    <n v="1"/>
    <x v="594"/>
    <x v="12"/>
    <x v="40"/>
    <x v="0"/>
    <x v="0"/>
    <x v="0"/>
    <n v="0"/>
    <x v="17"/>
    <n v="1"/>
    <n v="1"/>
    <n v="1"/>
    <s v="04/19/2011"/>
    <s v="01/01/2019-12/31/2019"/>
    <s v="01/01/2019-12/31/2019"/>
    <s v="01/01/2019-12/31/2019"/>
    <n v="36"/>
    <n v="1"/>
    <n v="0"/>
    <n v="1"/>
    <n v="45"/>
    <n v="1"/>
    <x v="1"/>
    <n v="60"/>
    <n v="98"/>
    <n v="1"/>
    <n v="1"/>
    <n v="259"/>
    <n v="65"/>
    <n v="592"/>
    <n v="22"/>
    <n v="135"/>
    <n v="0"/>
    <n v="1"/>
    <x v="48"/>
    <n v="783"/>
    <n v="0"/>
    <n v="85"/>
    <n v="801"/>
    <n v="1"/>
    <n v="10"/>
    <n v="25"/>
    <n v="30"/>
    <n v="20"/>
    <n v="15"/>
    <s v="01/01/2019-12/31/2019"/>
    <s v="01/01/2019-12/31/2019"/>
    <s v="01/01/2016-12/31/2019"/>
    <x v="1"/>
    <n v="1"/>
    <x v="0"/>
    <n v="1"/>
    <x v="0"/>
    <n v="1"/>
    <n v="72"/>
    <n v="67"/>
    <n v="266"/>
    <n v="18.600000000000001"/>
    <n v="25.2"/>
    <n v="13.4"/>
    <n v="21.5"/>
    <n v="37.700000000000003"/>
    <n v="11"/>
    <n v="153.6"/>
    <n v="259.5"/>
    <n v="92.2"/>
    <n v="0"/>
    <n v="259"/>
    <s v="01/01/2019-12/31/2019"/>
    <n v="1"/>
    <x v="1"/>
    <n v="1.01"/>
    <n v="2.44"/>
    <n v="0.32"/>
    <n v="15.7"/>
    <n v="69.7"/>
    <n v="4.5"/>
    <n v="1"/>
    <x v="0"/>
    <n v="68"/>
    <n v="67.5"/>
    <n v="88.1"/>
    <n v="45.5"/>
    <n v="68"/>
    <n v="659"/>
    <n v="1"/>
    <n v="9"/>
    <n v="0"/>
    <n v="259"/>
    <s v="01/01/2016-12/31/2018"/>
    <x v="1"/>
    <n v="1"/>
    <n v="3.24"/>
    <n v="0.23"/>
    <n v="38"/>
    <n v="1.1100000000000001"/>
    <x v="0"/>
    <n v="1"/>
    <n v="44.5"/>
    <n v="8.4"/>
    <n v="66"/>
    <n v="21.3"/>
  </r>
  <r>
    <s v="152646"/>
    <n v="9"/>
    <x v="1091"/>
    <s v="01/01/2016-12/31/2019"/>
    <n v="5"/>
    <n v="1"/>
    <x v="638"/>
    <x v="12"/>
    <x v="252"/>
    <x v="0"/>
    <x v="0"/>
    <x v="0"/>
    <n v="0"/>
    <x v="29"/>
    <n v="1"/>
    <n v="0"/>
    <n v="0"/>
    <n v="40731"/>
    <s v="01/01/2019-12/31/2019"/>
    <s v="01/01/2019-12/31/2019"/>
    <s v="01/01/2019-12/31/2019"/>
    <n v="20"/>
    <n v="1"/>
    <n v="0"/>
    <n v="1"/>
    <n v="20"/>
    <n v="1"/>
    <x v="1"/>
    <n v="19"/>
    <n v="99"/>
    <n v="1"/>
    <n v="257"/>
    <n v="259"/>
    <n v="31"/>
    <n v="245"/>
    <n v="0"/>
    <n v="0"/>
    <n v="0"/>
    <n v="1"/>
    <x v="60"/>
    <n v="265"/>
    <n v="0"/>
    <n v="32"/>
    <n v="277"/>
    <n v="1"/>
    <n v="7"/>
    <n v="16"/>
    <n v="28"/>
    <n v="22"/>
    <n v="26"/>
    <s v="01/01/2019-12/31/2019"/>
    <s v="01/01/2019-12/31/2019"/>
    <s v="01/01/2016-12/31/2019"/>
    <x v="1"/>
    <n v="1"/>
    <x v="0"/>
    <n v="1"/>
    <x v="0"/>
    <n v="1"/>
    <n v="27"/>
    <n v="41"/>
    <n v="118"/>
    <n v="18.5"/>
    <n v="28.6"/>
    <n v="11.3"/>
    <n v="24.3"/>
    <n v="42.1"/>
    <n v="11.1"/>
    <n v="159.4"/>
    <n v="276.39999999999998"/>
    <n v="95.6"/>
    <n v="0"/>
    <n v="259"/>
    <s v="01/01/2019-12/31/2019"/>
    <n v="1"/>
    <x v="1"/>
    <n v="0.67"/>
    <n v="3.29"/>
    <n v="0.03"/>
    <n v="37"/>
    <n v="206.8"/>
    <n v="8"/>
    <n v="1"/>
    <x v="0"/>
    <n v="32"/>
    <n v="56.7"/>
    <n v="91.1"/>
    <n v="19.899999999999999"/>
    <n v="32"/>
    <n v="258"/>
    <n v="1"/>
    <n v="6"/>
    <n v="0"/>
    <n v="259"/>
    <s v="01/01/2016-12/31/2018"/>
    <x v="0"/>
    <n v="199"/>
    <n v="0"/>
    <n v="0"/>
    <n v="11"/>
    <n v="0"/>
    <x v="0"/>
    <n v="1"/>
    <n v="58.4"/>
    <n v="0.6"/>
    <n v="28"/>
    <n v="8.5"/>
  </r>
  <r>
    <s v="152647"/>
    <n v="9"/>
    <x v="1092"/>
    <s v="01/01/2016-12/31/2019"/>
    <n v="4"/>
    <n v="1"/>
    <x v="639"/>
    <x v="12"/>
    <x v="245"/>
    <x v="0"/>
    <x v="0"/>
    <x v="0"/>
    <n v="0"/>
    <x v="8"/>
    <n v="1"/>
    <n v="0"/>
    <n v="0"/>
    <n v="40887"/>
    <s v="01/01/2019-12/31/2019"/>
    <s v="01/01/2019-12/31/2019"/>
    <s v="01/01/2019-12/31/2019"/>
    <n v="18"/>
    <n v="1"/>
    <n v="0"/>
    <n v="1"/>
    <n v="51"/>
    <n v="1"/>
    <x v="1"/>
    <n v="85"/>
    <n v="98"/>
    <n v="1"/>
    <n v="257"/>
    <n v="259"/>
    <n v="106"/>
    <n v="958"/>
    <n v="0"/>
    <n v="0"/>
    <n v="0"/>
    <n v="1"/>
    <x v="71"/>
    <n v="1044"/>
    <n v="0"/>
    <n v="121"/>
    <n v="1084"/>
    <n v="1"/>
    <n v="7"/>
    <n v="25"/>
    <n v="34"/>
    <n v="17"/>
    <n v="17"/>
    <s v="01/01/2019-12/31/2019"/>
    <s v="01/01/2019-12/31/2019"/>
    <s v="01/01/2016-12/31/2019"/>
    <x v="1"/>
    <n v="1"/>
    <x v="0"/>
    <n v="1"/>
    <x v="0"/>
    <n v="1"/>
    <n v="94"/>
    <n v="136"/>
    <n v="417"/>
    <n v="17.2"/>
    <n v="23.3"/>
    <n v="12.4"/>
    <n v="30.8"/>
    <n v="41.1"/>
    <n v="21.1"/>
    <n v="240.2"/>
    <n v="365.1"/>
    <n v="168.3"/>
    <n v="0"/>
    <n v="259"/>
    <s v="01/01/2019-12/31/2019"/>
    <n v="1"/>
    <x v="2"/>
    <n v="0.16"/>
    <n v="0.77"/>
    <n v="0.01"/>
    <n v="13.7"/>
    <n v="54.4"/>
    <n v="4.3"/>
    <n v="1"/>
    <x v="0"/>
    <n v="119"/>
    <n v="58"/>
    <n v="75.5"/>
    <n v="39.299999999999997"/>
    <n v="119"/>
    <n v="1074"/>
    <n v="1"/>
    <n v="7"/>
    <n v="0"/>
    <n v="259"/>
    <s v="01/01/2016-12/31/2018"/>
    <x v="2"/>
    <n v="1"/>
    <n v="0.72"/>
    <n v="0"/>
    <n v="48"/>
    <n v="0"/>
    <x v="1"/>
    <n v="1"/>
    <n v="12.7"/>
    <n v="0.6"/>
    <n v="99"/>
    <n v="2.9"/>
  </r>
  <r>
    <s v="142728"/>
    <n v="10"/>
    <x v="1093"/>
    <s v="01/01/2016-12/31/2019"/>
    <n v="3"/>
    <n v="1"/>
    <x v="561"/>
    <x v="13"/>
    <x v="248"/>
    <x v="0"/>
    <x v="0"/>
    <x v="0"/>
    <n v="0"/>
    <x v="9"/>
    <n v="1"/>
    <n v="0"/>
    <n v="0"/>
    <s v="11/28/2011"/>
    <s v="01/01/2019-12/31/2019"/>
    <s v="01/01/2019-12/31/2019"/>
    <s v="01/01/2019-12/31/2019"/>
    <n v="33"/>
    <n v="1"/>
    <n v="0"/>
    <n v="1"/>
    <n v="33"/>
    <n v="1"/>
    <x v="1"/>
    <n v="51"/>
    <n v="96"/>
    <n v="1"/>
    <n v="257"/>
    <n v="259"/>
    <n v="85"/>
    <n v="606"/>
    <n v="0"/>
    <n v="0"/>
    <n v="0"/>
    <n v="1"/>
    <x v="14"/>
    <n v="656"/>
    <n v="1"/>
    <n v="87"/>
    <n v="660"/>
    <n v="1"/>
    <n v="6"/>
    <n v="16"/>
    <n v="26"/>
    <n v="27"/>
    <n v="26"/>
    <s v="01/01/2019-12/31/2019"/>
    <s v="01/01/2019-12/31/2019"/>
    <s v="01/01/2016-12/31/2019"/>
    <x v="1"/>
    <n v="1"/>
    <x v="0"/>
    <n v="1"/>
    <x v="0"/>
    <n v="1"/>
    <n v="62"/>
    <n v="81"/>
    <n v="229"/>
    <n v="23.7"/>
    <n v="33.6"/>
    <n v="16.100000000000001"/>
    <n v="32.299999999999997"/>
    <n v="45.7"/>
    <n v="20.100000000000001"/>
    <n v="249.8"/>
    <n v="376.7"/>
    <n v="171.9"/>
    <n v="0"/>
    <n v="259"/>
    <s v="01/01/2019-12/31/2019"/>
    <n v="1"/>
    <x v="1"/>
    <n v="1.88"/>
    <n v="3.45"/>
    <n v="0.92"/>
    <n v="7.6"/>
    <n v="100.6"/>
    <n v="0.9"/>
    <n v="1"/>
    <x v="0"/>
    <n v="89"/>
    <n v="50.6"/>
    <n v="72.099999999999994"/>
    <n v="27.7"/>
    <n v="89"/>
    <n v="685"/>
    <n v="1"/>
    <n v="17"/>
    <n v="0"/>
    <n v="259"/>
    <s v="01/01/2016-12/31/2018"/>
    <x v="1"/>
    <n v="1"/>
    <n v="1.21"/>
    <n v="0"/>
    <n v="28"/>
    <n v="0"/>
    <x v="0"/>
    <n v="1"/>
    <n v="29.5"/>
    <n v="0.8"/>
    <n v="68"/>
    <n v="5.5"/>
  </r>
  <r>
    <s v="142729"/>
    <n v="10"/>
    <x v="1094"/>
    <s v="01/01/2016-12/31/2019"/>
    <n v="5"/>
    <n v="1"/>
    <x v="640"/>
    <x v="13"/>
    <x v="264"/>
    <x v="0"/>
    <x v="0"/>
    <x v="1"/>
    <n v="0"/>
    <x v="9"/>
    <n v="1"/>
    <n v="1"/>
    <n v="0"/>
    <n v="41004"/>
    <s v="01/01/2019-12/31/2019"/>
    <s v="01/01/2019-12/31/2019"/>
    <s v="01/01/2019-12/31/2019"/>
    <n v="10"/>
    <n v="1"/>
    <n v="0"/>
    <n v="1"/>
    <n v="31"/>
    <n v="1"/>
    <x v="1"/>
    <n v="36"/>
    <n v="99"/>
    <n v="1"/>
    <n v="1"/>
    <n v="259"/>
    <n v="59"/>
    <n v="504"/>
    <n v="16"/>
    <n v="144"/>
    <n v="0"/>
    <n v="1"/>
    <x v="39"/>
    <n v="677"/>
    <n v="0"/>
    <n v="82"/>
    <n v="718"/>
    <n v="1"/>
    <n v="8"/>
    <n v="27"/>
    <n v="37"/>
    <n v="21"/>
    <n v="6"/>
    <s v="01/01/2019-12/31/2019"/>
    <s v="01/01/2019-12/31/2019"/>
    <s v="01/01/2016-12/31/2019"/>
    <x v="1"/>
    <n v="1"/>
    <x v="0"/>
    <n v="1"/>
    <x v="0"/>
    <n v="1"/>
    <n v="48"/>
    <n v="30"/>
    <n v="189"/>
    <n v="19"/>
    <n v="27.8"/>
    <n v="12.4"/>
    <n v="30.4"/>
    <n v="55.5"/>
    <n v="12.4"/>
    <n v="105.6"/>
    <n v="210.7"/>
    <n v="56.3"/>
    <n v="0"/>
    <n v="259"/>
    <s v="01/01/2019-12/31/2019"/>
    <n v="1"/>
    <x v="1"/>
    <n v="0.28000000000000003"/>
    <n v="1.4"/>
    <n v="0.01"/>
    <n v="9.6"/>
    <n v="126.6"/>
    <n v="1.1000000000000001"/>
    <n v="1"/>
    <x v="0"/>
    <n v="67"/>
    <n v="78"/>
    <n v="96.9"/>
    <n v="57.9"/>
    <n v="67"/>
    <n v="561"/>
    <n v="1"/>
    <n v="6"/>
    <n v="0"/>
    <n v="259"/>
    <s v="01/01/2016-12/31/2018"/>
    <x v="1"/>
    <n v="1"/>
    <n v="3.08"/>
    <n v="0.33"/>
    <n v="34"/>
    <n v="1.2"/>
    <x v="0"/>
    <n v="1"/>
    <n v="50.8"/>
    <n v="11.6"/>
    <n v="64"/>
    <n v="27"/>
  </r>
  <r>
    <s v="142731"/>
    <n v="10"/>
    <x v="1095"/>
    <s v="01/01/2016-12/31/2019"/>
    <n v="5"/>
    <n v="1"/>
    <x v="641"/>
    <x v="13"/>
    <x v="121"/>
    <x v="0"/>
    <x v="0"/>
    <x v="1"/>
    <n v="0"/>
    <x v="15"/>
    <n v="1"/>
    <n v="0"/>
    <n v="0"/>
    <n v="40941"/>
    <s v="01/01/2019-12/31/2019"/>
    <s v="01/01/2019-12/31/2019"/>
    <s v="01/01/2019-12/31/2019"/>
    <n v="26"/>
    <n v="1"/>
    <n v="0"/>
    <n v="1"/>
    <n v="35"/>
    <n v="1"/>
    <x v="1"/>
    <n v="46"/>
    <n v="99"/>
    <n v="1"/>
    <n v="257"/>
    <n v="259"/>
    <n v="72"/>
    <n v="602"/>
    <n v="0"/>
    <n v="0"/>
    <n v="0"/>
    <n v="1"/>
    <x v="33"/>
    <n v="667"/>
    <n v="1"/>
    <n v="79"/>
    <n v="687"/>
    <n v="1"/>
    <n v="8"/>
    <n v="30"/>
    <n v="34"/>
    <n v="23"/>
    <n v="6"/>
    <s v="01/01/2019-12/31/2019"/>
    <s v="01/01/2019-12/31/2019"/>
    <s v="01/01/2016-12/31/2019"/>
    <x v="1"/>
    <n v="1"/>
    <x v="0"/>
    <n v="1"/>
    <x v="2"/>
    <n v="1"/>
    <n v="61"/>
    <n v="53"/>
    <n v="236"/>
    <n v="12.8"/>
    <n v="19.100000000000001"/>
    <n v="8.1999999999999993"/>
    <n v="30.1"/>
    <n v="48.2"/>
    <n v="15.7"/>
    <n v="145.9"/>
    <n v="262.89999999999998"/>
    <n v="82.2"/>
    <n v="0"/>
    <n v="259"/>
    <s v="01/01/2019-12/31/2019"/>
    <n v="1"/>
    <x v="1"/>
    <n v="0.23"/>
    <n v="1.1100000000000001"/>
    <n v="0.01"/>
    <n v="8.3000000000000007"/>
    <n v="109.9"/>
    <n v="1"/>
    <n v="1"/>
    <x v="0"/>
    <n v="78"/>
    <n v="69.2"/>
    <n v="88.5"/>
    <n v="48.6"/>
    <n v="78"/>
    <n v="692"/>
    <n v="1"/>
    <n v="12"/>
    <n v="0"/>
    <n v="259"/>
    <s v="01/01/2016-12/31/2018"/>
    <x v="0"/>
    <n v="199"/>
    <n v="0"/>
    <n v="0"/>
    <n v="19"/>
    <n v="0"/>
    <x v="0"/>
    <n v="1"/>
    <n v="58.7"/>
    <n v="9.4"/>
    <n v="44"/>
    <n v="27.7"/>
  </r>
  <r>
    <s v="142850"/>
    <n v="10"/>
    <x v="1096"/>
    <s v="01/01/2016-12/31/2019"/>
    <n v="3"/>
    <n v="1"/>
    <x v="642"/>
    <x v="13"/>
    <x v="280"/>
    <x v="1"/>
    <x v="1"/>
    <x v="5"/>
    <n v="0"/>
    <x v="4"/>
    <n v="1"/>
    <n v="1"/>
    <n v="1"/>
    <s v="10/25/1996"/>
    <s v="01/01/2019-12/31/2019"/>
    <s v="01/01/2019-12/31/2019"/>
    <s v="01/01/2019-12/31/2019"/>
    <n v="25"/>
    <n v="1"/>
    <n v="0"/>
    <n v="1"/>
    <n v="55"/>
    <n v="1"/>
    <x v="1"/>
    <n v="80"/>
    <n v="96"/>
    <n v="1"/>
    <n v="1"/>
    <n v="259"/>
    <n v="94"/>
    <n v="781"/>
    <n v="24"/>
    <n v="206"/>
    <n v="0"/>
    <n v="1"/>
    <x v="174"/>
    <n v="1046"/>
    <n v="1"/>
    <n v="122"/>
    <n v="1020"/>
    <n v="1"/>
    <n v="10"/>
    <n v="22"/>
    <n v="31"/>
    <n v="25"/>
    <n v="12"/>
    <s v="01/01/2019-12/31/2019"/>
    <s v="01/01/2019-12/31/2019"/>
    <s v="01/01/2016-12/31/2019"/>
    <x v="1"/>
    <n v="1"/>
    <x v="0"/>
    <n v="1"/>
    <x v="2"/>
    <n v="1"/>
    <n v="88"/>
    <n v="116"/>
    <n v="228"/>
    <n v="5.6"/>
    <n v="10.6"/>
    <n v="2.6"/>
    <n v="36.6"/>
    <n v="49.2"/>
    <n v="25"/>
    <n v="160.6"/>
    <n v="261.39999999999998"/>
    <n v="106.2"/>
    <n v="0"/>
    <n v="259"/>
    <s v="01/01/2019-12/31/2019"/>
    <n v="1"/>
    <x v="2"/>
    <n v="0.1"/>
    <n v="0.51"/>
    <n v="0.01"/>
    <n v="13.6"/>
    <n v="54.1"/>
    <n v="4.3"/>
    <n v="1"/>
    <x v="0"/>
    <n v="99"/>
    <n v="50.2"/>
    <n v="67.5"/>
    <n v="31.8"/>
    <n v="99"/>
    <n v="843"/>
    <n v="1"/>
    <n v="36"/>
    <n v="0"/>
    <n v="259"/>
    <s v="01/01/2016-12/31/2018"/>
    <x v="0"/>
    <n v="201"/>
    <n v="0"/>
    <n v="0"/>
    <n v="0"/>
    <n v="0"/>
    <x v="0"/>
    <n v="1"/>
    <n v="30.1"/>
    <n v="3.5"/>
    <n v="91"/>
    <n v="11.1"/>
  </r>
  <r>
    <s v="142851"/>
    <n v="10"/>
    <x v="1097"/>
    <s v="01/01/2016-12/31/2019"/>
    <n v="5"/>
    <n v="1"/>
    <x v="561"/>
    <x v="13"/>
    <x v="248"/>
    <x v="0"/>
    <x v="0"/>
    <x v="0"/>
    <n v="0"/>
    <x v="15"/>
    <n v="1"/>
    <n v="0"/>
    <n v="0"/>
    <n v="43112"/>
    <s v="01/01/2019-12/31/2019"/>
    <s v="01/01/2019-12/31/2019"/>
    <s v="01/01/2019-12/31/2019"/>
    <n v="17"/>
    <n v="1"/>
    <n v="0"/>
    <n v="1"/>
    <n v="12"/>
    <n v="199"/>
    <x v="2"/>
    <n v="16"/>
    <n v="99"/>
    <n v="1"/>
    <n v="257"/>
    <n v="259"/>
    <n v="23"/>
    <n v="172"/>
    <n v="0"/>
    <n v="0"/>
    <n v="0"/>
    <n v="1"/>
    <x v="203"/>
    <n v="173"/>
    <n v="0"/>
    <n v="27"/>
    <n v="189"/>
    <n v="1"/>
    <n v="4"/>
    <n v="26"/>
    <n v="31"/>
    <n v="26"/>
    <n v="13"/>
    <s v="01/01/2019-12/31/2019"/>
    <s v="01/01/2019-12/31/2019"/>
    <s v="01/01/2016-12/31/2019"/>
    <x v="1"/>
    <n v="1"/>
    <x v="0"/>
    <n v="1"/>
    <x v="0"/>
    <n v="1"/>
    <n v="20"/>
    <n v="11"/>
    <n v="46"/>
    <n v="8.3000000000000007"/>
    <n v="29.8"/>
    <n v="1"/>
    <n v="33.5"/>
    <n v="76.8"/>
    <n v="7.6"/>
    <n v="117.3"/>
    <n v="339.8"/>
    <n v="43.8"/>
    <n v="0"/>
    <n v="259"/>
    <s v="01/01/2019-12/31/2019"/>
    <n v="1"/>
    <x v="1"/>
    <n v="0.41"/>
    <n v="2.02"/>
    <n v="0.02"/>
    <n v="0"/>
    <n v="0"/>
    <n v="0"/>
    <n v="1"/>
    <x v="0"/>
    <n v="28"/>
    <n v="68"/>
    <n v="100"/>
    <n v="31.3"/>
    <n v="28"/>
    <n v="194"/>
    <n v="1"/>
    <n v="21"/>
    <n v="0"/>
    <n v="259"/>
    <s v="01/01/2016-12/31/2018"/>
    <x v="0"/>
    <n v="201"/>
    <n v="0"/>
    <n v="0"/>
    <n v="0"/>
    <n v="0"/>
    <x v="0"/>
    <n v="1"/>
    <n v="85.1"/>
    <n v="2.4"/>
    <n v="15"/>
    <n v="27.1"/>
  </r>
  <r>
    <s v="142772"/>
    <n v="10"/>
    <x v="1098"/>
    <s v="01/01/2016-12/31/2019"/>
    <n v="3"/>
    <n v="1"/>
    <x v="643"/>
    <x v="13"/>
    <x v="41"/>
    <x v="0"/>
    <x v="0"/>
    <x v="0"/>
    <n v="0"/>
    <x v="29"/>
    <n v="1"/>
    <n v="1"/>
    <n v="0"/>
    <s v="03/31/2014"/>
    <s v="01/01/2019-12/31/2019"/>
    <s v="01/01/2019-12/31/2019"/>
    <s v="01/01/2019-12/31/2019"/>
    <n v="7"/>
    <n v="1"/>
    <n v="0"/>
    <n v="1"/>
    <n v="14"/>
    <n v="199"/>
    <x v="2"/>
    <n v="19"/>
    <n v="99"/>
    <n v="1"/>
    <n v="199"/>
    <n v="259"/>
    <n v="24"/>
    <n v="166"/>
    <n v="3"/>
    <n v="22"/>
    <n v="0"/>
    <n v="1"/>
    <x v="209"/>
    <n v="192"/>
    <n v="1"/>
    <n v="29"/>
    <n v="198"/>
    <n v="1"/>
    <n v="4"/>
    <n v="20"/>
    <n v="34"/>
    <n v="22"/>
    <n v="20"/>
    <s v="01/01/2019-12/31/2019"/>
    <s v="01/01/2019-12/31/2019"/>
    <s v="01/01/2016-12/31/2019"/>
    <x v="1"/>
    <n v="1"/>
    <x v="0"/>
    <n v="1"/>
    <x v="0"/>
    <n v="1"/>
    <n v="19"/>
    <n v="40"/>
    <n v="78"/>
    <n v="21.6"/>
    <n v="35.1"/>
    <n v="12.4"/>
    <n v="28"/>
    <n v="46.3"/>
    <n v="13.9"/>
    <n v="278"/>
    <n v="467.5"/>
    <n v="171.6"/>
    <n v="0"/>
    <n v="259"/>
    <s v="01/01/2019-12/31/2019"/>
    <n v="1"/>
    <x v="1"/>
    <n v="0.83"/>
    <n v="4.07"/>
    <n v="0.04"/>
    <n v="0"/>
    <n v="0"/>
    <n v="0"/>
    <n v="1"/>
    <x v="0"/>
    <n v="27"/>
    <n v="39.299999999999997"/>
    <n v="80.3"/>
    <n v="0"/>
    <n v="27"/>
    <n v="177"/>
    <n v="1"/>
    <n v="6"/>
    <n v="0"/>
    <n v="259"/>
    <s v="01/01/2016-12/31/2018"/>
    <x v="0"/>
    <n v="199"/>
    <n v="0"/>
    <n v="0"/>
    <n v="7"/>
    <n v="0"/>
    <x v="0"/>
    <n v="1"/>
    <n v="83.5"/>
    <n v="0.2"/>
    <n v="18"/>
    <n v="9.5"/>
  </r>
  <r>
    <s v="142774"/>
    <n v="10"/>
    <x v="1099"/>
    <s v="01/01/2016-12/31/2019"/>
    <n v="5"/>
    <n v="1"/>
    <x v="644"/>
    <x v="13"/>
    <x v="248"/>
    <x v="0"/>
    <x v="0"/>
    <x v="1"/>
    <n v="0"/>
    <x v="0"/>
    <n v="1"/>
    <n v="0"/>
    <n v="0"/>
    <s v="05/13/2014"/>
    <s v="01/01/2019-12/31/2019"/>
    <s v="01/01/2019-12/31/2019"/>
    <s v="01/01/2019-12/31/2019"/>
    <n v="3"/>
    <n v="1"/>
    <n v="0"/>
    <n v="1"/>
    <n v="29"/>
    <n v="1"/>
    <x v="1"/>
    <n v="38"/>
    <n v="100"/>
    <n v="1"/>
    <n v="257"/>
    <n v="259"/>
    <n v="67"/>
    <n v="570"/>
    <n v="0"/>
    <n v="0"/>
    <n v="0"/>
    <n v="1"/>
    <x v="17"/>
    <n v="588"/>
    <n v="1"/>
    <n v="69"/>
    <n v="607"/>
    <n v="1"/>
    <n v="10"/>
    <n v="22"/>
    <n v="29"/>
    <n v="26"/>
    <n v="14"/>
    <s v="01/01/2019-12/31/2019"/>
    <s v="01/01/2019-12/31/2019"/>
    <s v="01/01/2016-12/31/2019"/>
    <x v="1"/>
    <n v="1"/>
    <x v="0"/>
    <n v="1"/>
    <x v="0"/>
    <n v="1"/>
    <n v="49"/>
    <n v="35"/>
    <n v="178"/>
    <n v="16.399999999999999"/>
    <n v="24.2"/>
    <n v="10.6"/>
    <n v="26.5"/>
    <n v="47.1"/>
    <n v="11.5"/>
    <n v="145"/>
    <n v="255.6"/>
    <n v="86.6"/>
    <n v="0"/>
    <n v="259"/>
    <s v="01/01/2019-12/31/2019"/>
    <n v="1"/>
    <x v="2"/>
    <n v="0.19"/>
    <n v="0.91"/>
    <n v="0.01"/>
    <n v="0"/>
    <n v="30.4"/>
    <n v="0"/>
    <n v="1"/>
    <x v="0"/>
    <n v="68"/>
    <n v="60.3"/>
    <n v="82.5"/>
    <n v="36.5"/>
    <n v="68"/>
    <n v="596"/>
    <n v="1"/>
    <n v="21"/>
    <n v="0"/>
    <n v="259"/>
    <s v="01/01/2016-12/31/2018"/>
    <x v="1"/>
    <n v="1"/>
    <n v="2.5299999999999998"/>
    <n v="0.08"/>
    <n v="25"/>
    <n v="0.7"/>
    <x v="0"/>
    <n v="1"/>
    <n v="53.9"/>
    <n v="6.3"/>
    <n v="43"/>
    <n v="21.8"/>
  </r>
  <r>
    <s v="152648"/>
    <n v="9"/>
    <x v="1100"/>
    <s v="01/01/2016-12/31/2019"/>
    <n v="4"/>
    <n v="1"/>
    <x v="639"/>
    <x v="12"/>
    <x v="245"/>
    <x v="0"/>
    <x v="0"/>
    <x v="0"/>
    <n v="0"/>
    <x v="15"/>
    <n v="1"/>
    <n v="1"/>
    <n v="1"/>
    <s v="11/29/2011"/>
    <s v="01/01/2019-12/31/2019"/>
    <s v="01/01/2019-12/31/2019"/>
    <s v="01/01/2019-12/31/2019"/>
    <n v="34"/>
    <n v="1"/>
    <n v="0"/>
    <n v="1"/>
    <n v="32"/>
    <n v="1"/>
    <x v="1"/>
    <n v="47"/>
    <n v="100"/>
    <n v="1"/>
    <n v="199"/>
    <n v="259"/>
    <n v="66"/>
    <n v="615"/>
    <n v="5"/>
    <n v="41"/>
    <n v="0"/>
    <n v="1"/>
    <x v="15"/>
    <n v="687"/>
    <n v="0"/>
    <n v="81"/>
    <n v="712"/>
    <n v="1"/>
    <n v="7"/>
    <n v="24"/>
    <n v="37"/>
    <n v="17"/>
    <n v="15"/>
    <s v="01/01/2019-12/31/2019"/>
    <s v="01/01/2019-12/31/2019"/>
    <s v="01/01/2016-12/31/2019"/>
    <x v="1"/>
    <n v="1"/>
    <x v="0"/>
    <n v="1"/>
    <x v="1"/>
    <n v="1"/>
    <n v="52"/>
    <n v="84"/>
    <n v="281"/>
    <n v="32.299999999999997"/>
    <n v="42.4"/>
    <n v="24"/>
    <n v="34.799999999999997"/>
    <n v="47.2"/>
    <n v="23.4"/>
    <n v="220.3"/>
    <n v="343.2"/>
    <n v="147.19999999999999"/>
    <n v="0"/>
    <n v="259"/>
    <s v="01/01/2019-12/31/2019"/>
    <n v="1"/>
    <x v="1"/>
    <n v="0.28000000000000003"/>
    <n v="1.39"/>
    <n v="0.01"/>
    <n v="28.7"/>
    <n v="96.7"/>
    <n v="10.4"/>
    <n v="1"/>
    <x v="0"/>
    <n v="75"/>
    <n v="63.4"/>
    <n v="83.3"/>
    <n v="42.1"/>
    <n v="75"/>
    <n v="670"/>
    <n v="1"/>
    <n v="4"/>
    <n v="0"/>
    <n v="259"/>
    <s v="01/01/2016-12/31/2018"/>
    <x v="1"/>
    <n v="1"/>
    <n v="3.7"/>
    <n v="0.51"/>
    <n v="43"/>
    <n v="1.58"/>
    <x v="0"/>
    <n v="1"/>
    <n v="46.5"/>
    <n v="7.2"/>
    <n v="64"/>
    <n v="20.5"/>
  </r>
  <r>
    <s v="142602"/>
    <n v="10"/>
    <x v="1101"/>
    <s v="01/01/2016-12/31/2019"/>
    <n v="5"/>
    <n v="1"/>
    <x v="645"/>
    <x v="13"/>
    <x v="248"/>
    <x v="0"/>
    <x v="0"/>
    <x v="1"/>
    <n v="1"/>
    <x v="10"/>
    <n v="1"/>
    <n v="0"/>
    <n v="0"/>
    <n v="36837"/>
    <s v="01/01/2019-12/31/2019"/>
    <s v="01/01/2019-12/31/2019"/>
    <s v="01/01/2019-12/31/2019"/>
    <n v="11"/>
    <n v="1"/>
    <n v="0"/>
    <n v="1"/>
    <n v="65"/>
    <n v="1"/>
    <x v="1"/>
    <n v="81"/>
    <n v="97"/>
    <n v="1"/>
    <n v="257"/>
    <n v="259"/>
    <n v="123"/>
    <n v="1065"/>
    <n v="0"/>
    <n v="0"/>
    <n v="0"/>
    <n v="1"/>
    <x v="100"/>
    <n v="1132"/>
    <n v="2"/>
    <n v="128"/>
    <n v="1127"/>
    <n v="1"/>
    <n v="16"/>
    <n v="30"/>
    <n v="28"/>
    <n v="11"/>
    <n v="14"/>
    <s v="01/01/2019-12/31/2019"/>
    <s v="01/01/2019-12/31/2019"/>
    <s v="01/01/2016-12/31/2019"/>
    <x v="1"/>
    <n v="1"/>
    <x v="0"/>
    <n v="1"/>
    <x v="0"/>
    <n v="1"/>
    <n v="100"/>
    <n v="87"/>
    <n v="423"/>
    <n v="18.8"/>
    <n v="24.5"/>
    <n v="14.2"/>
    <n v="25.2"/>
    <n v="39.9"/>
    <n v="14"/>
    <n v="159.80000000000001"/>
    <n v="263.8"/>
    <n v="104.4"/>
    <n v="0"/>
    <n v="259"/>
    <s v="01/01/2019-12/31/2019"/>
    <n v="1"/>
    <x v="2"/>
    <n v="0.17"/>
    <n v="0.84"/>
    <n v="0.01"/>
    <n v="5.9"/>
    <n v="48.3"/>
    <n v="1"/>
    <n v="1"/>
    <x v="2"/>
    <n v="129"/>
    <n v="81.3"/>
    <n v="94.1"/>
    <n v="67.599999999999994"/>
    <n v="129"/>
    <n v="1146"/>
    <n v="1"/>
    <n v="6"/>
    <n v="0"/>
    <n v="259"/>
    <s v="01/01/2016-12/31/2018"/>
    <x v="0"/>
    <n v="199"/>
    <n v="0"/>
    <n v="0"/>
    <n v="33"/>
    <n v="0"/>
    <x v="0"/>
    <n v="1"/>
    <n v="33.4"/>
    <n v="5"/>
    <n v="76"/>
    <n v="13.9"/>
  </r>
  <r>
    <s v="142603"/>
    <n v="10"/>
    <x v="1102"/>
    <s v="01/01/2016-12/31/2019"/>
    <n v="5"/>
    <n v="1"/>
    <x v="32"/>
    <x v="13"/>
    <x v="35"/>
    <x v="0"/>
    <x v="0"/>
    <x v="1"/>
    <n v="0"/>
    <x v="15"/>
    <n v="1"/>
    <n v="0"/>
    <n v="0"/>
    <n v="36838"/>
    <s v="01/01/2019-12/31/2019"/>
    <s v="01/01/2019-12/31/2019"/>
    <s v="01/01/2019-12/31/2019"/>
    <n v="21"/>
    <n v="1"/>
    <n v="0"/>
    <n v="1"/>
    <n v="28"/>
    <n v="1"/>
    <x v="1"/>
    <n v="37"/>
    <n v="99"/>
    <n v="1"/>
    <n v="199"/>
    <n v="259"/>
    <n v="54"/>
    <n v="466"/>
    <n v="1"/>
    <n v="4"/>
    <n v="0"/>
    <n v="1"/>
    <x v="24"/>
    <n v="504"/>
    <n v="0"/>
    <n v="62"/>
    <n v="538"/>
    <n v="1"/>
    <n v="9"/>
    <n v="23"/>
    <n v="29"/>
    <n v="28"/>
    <n v="11"/>
    <s v="01/01/2019-12/31/2019"/>
    <s v="01/01/2019-12/31/2019"/>
    <s v="01/01/2016-12/31/2019"/>
    <x v="1"/>
    <n v="1"/>
    <x v="0"/>
    <n v="1"/>
    <x v="0"/>
    <n v="1"/>
    <n v="53"/>
    <n v="66"/>
    <n v="229"/>
    <n v="19.3"/>
    <n v="25.7"/>
    <n v="14.1"/>
    <n v="21.7"/>
    <n v="35.799999999999997"/>
    <n v="11"/>
    <n v="155.4"/>
    <n v="252.3"/>
    <n v="99.9"/>
    <n v="0"/>
    <n v="259"/>
    <s v="01/01/2019-12/31/2019"/>
    <n v="1"/>
    <x v="1"/>
    <n v="1.43"/>
    <n v="3.45"/>
    <n v="0.45"/>
    <n v="19"/>
    <n v="97.1"/>
    <n v="4.8"/>
    <n v="1"/>
    <x v="0"/>
    <n v="58"/>
    <n v="72.099999999999994"/>
    <n v="94.8"/>
    <n v="47.8"/>
    <n v="58"/>
    <n v="523"/>
    <n v="1"/>
    <n v="4"/>
    <n v="0"/>
    <n v="259"/>
    <s v="01/01/2016-12/31/2018"/>
    <x v="0"/>
    <n v="199"/>
    <n v="0"/>
    <n v="0"/>
    <n v="13"/>
    <n v="0"/>
    <x v="1"/>
    <n v="1"/>
    <n v="17.600000000000001"/>
    <n v="0.3"/>
    <n v="40"/>
    <n v="2.6"/>
  </r>
  <r>
    <s v="142604"/>
    <n v="10"/>
    <x v="1103"/>
    <s v="01/01/2016-12/31/2019"/>
    <m/>
    <n v="260"/>
    <x v="561"/>
    <x v="13"/>
    <x v="248"/>
    <x v="0"/>
    <x v="0"/>
    <x v="0"/>
    <n v="0"/>
    <x v="29"/>
    <n v="1"/>
    <n v="1"/>
    <n v="0"/>
    <n v="36529"/>
    <s v="01/01/2019-12/31/2019"/>
    <s v="01/01/2019-12/31/2019"/>
    <s v="01/01/2019-12/31/2019"/>
    <m/>
    <n v="199"/>
    <m/>
    <n v="199"/>
    <n v="7"/>
    <n v="199"/>
    <x v="2"/>
    <n v="2"/>
    <m/>
    <n v="199"/>
    <n v="199"/>
    <n v="1"/>
    <n v="2"/>
    <n v="14"/>
    <n v="1"/>
    <n v="7"/>
    <n v="15"/>
    <n v="199"/>
    <x v="220"/>
    <n v="19"/>
    <m/>
    <n v="3"/>
    <n v="20"/>
    <n v="199"/>
    <m/>
    <m/>
    <m/>
    <m/>
    <m/>
    <s v="01/01/2019-12/31/2019"/>
    <s v="01/01/2019-12/31/2019"/>
    <s v="01/01/2016-12/31/2019"/>
    <x v="1"/>
    <n v="1"/>
    <x v="0"/>
    <n v="1"/>
    <x v="3"/>
    <n v="199"/>
    <n v="11"/>
    <n v="15"/>
    <n v="57"/>
    <m/>
    <m/>
    <m/>
    <n v="23.7"/>
    <n v="50.3"/>
    <n v="6.5"/>
    <n v="221.9"/>
    <n v="535.9"/>
    <n v="98"/>
    <n v="21"/>
    <n v="1"/>
    <s v="01/01/2019-12/31/2019"/>
    <n v="1"/>
    <x v="1"/>
    <n v="0.62"/>
    <n v="2.0499999999999998"/>
    <n v="0.1"/>
    <n v="0"/>
    <n v="0"/>
    <n v="0"/>
    <n v="199"/>
    <x v="3"/>
    <n v="2"/>
    <m/>
    <n v="0"/>
    <n v="0"/>
    <n v="2"/>
    <n v="4"/>
    <n v="199"/>
    <n v="0"/>
    <n v="17"/>
    <n v="1"/>
    <s v="01/01/2016-12/31/2018"/>
    <x v="3"/>
    <n v="1"/>
    <n v="10.52"/>
    <n v="4.16"/>
    <n v="28"/>
    <n v="6.81"/>
    <x v="2"/>
    <n v="1"/>
    <n v="73.8"/>
    <n v="23.6"/>
    <n v="40"/>
    <n v="48.3"/>
  </r>
  <r>
    <s v="142605"/>
    <n v="10"/>
    <x v="1104"/>
    <s v="01/01/2016-12/31/2019"/>
    <n v="4"/>
    <n v="1"/>
    <x v="630"/>
    <x v="13"/>
    <x v="276"/>
    <x v="0"/>
    <x v="0"/>
    <x v="1"/>
    <n v="0"/>
    <x v="4"/>
    <n v="1"/>
    <n v="1"/>
    <n v="0"/>
    <n v="36688"/>
    <s v="01/01/2019-12/31/2019"/>
    <s v="01/01/2019-12/31/2019"/>
    <s v="01/01/2019-12/31/2019"/>
    <n v="18"/>
    <n v="1"/>
    <n v="0"/>
    <n v="1"/>
    <n v="61"/>
    <n v="1"/>
    <x v="1"/>
    <n v="88"/>
    <n v="98"/>
    <n v="1"/>
    <n v="199"/>
    <n v="259"/>
    <n v="117"/>
    <n v="1018"/>
    <n v="10"/>
    <n v="89"/>
    <n v="0"/>
    <n v="1"/>
    <x v="10"/>
    <n v="1159"/>
    <n v="2"/>
    <n v="130"/>
    <n v="1166"/>
    <n v="1"/>
    <n v="13"/>
    <n v="28"/>
    <n v="31"/>
    <n v="20"/>
    <n v="8"/>
    <s v="01/01/2019-12/31/2019"/>
    <s v="01/01/2019-12/31/2019"/>
    <s v="01/01/2016-12/31/2019"/>
    <x v="1"/>
    <n v="1"/>
    <x v="0"/>
    <n v="1"/>
    <x v="2"/>
    <n v="1"/>
    <n v="105"/>
    <n v="96"/>
    <n v="443"/>
    <n v="16.5"/>
    <n v="21.8"/>
    <n v="12.1"/>
    <n v="25.4"/>
    <n v="37.299999999999997"/>
    <n v="16"/>
    <n v="189.8"/>
    <n v="303.2"/>
    <n v="127.5"/>
    <n v="0"/>
    <n v="259"/>
    <s v="01/01/2019-12/31/2019"/>
    <n v="1"/>
    <x v="2"/>
    <n v="0.36"/>
    <n v="0.99"/>
    <n v="0.09"/>
    <n v="7.7"/>
    <n v="48"/>
    <n v="1.7"/>
    <n v="1"/>
    <x v="0"/>
    <n v="125"/>
    <n v="67.900000000000006"/>
    <n v="82.9"/>
    <n v="51.9"/>
    <n v="125"/>
    <n v="1094"/>
    <n v="1"/>
    <n v="17"/>
    <n v="0"/>
    <n v="259"/>
    <s v="01/01/2016-12/31/2018"/>
    <x v="1"/>
    <n v="1"/>
    <n v="2.81"/>
    <n v="0.39"/>
    <n v="31"/>
    <n v="1.2"/>
    <x v="0"/>
    <n v="1"/>
    <n v="44.1"/>
    <n v="14.1"/>
    <n v="105"/>
    <n v="26.5"/>
  </r>
  <r>
    <s v="112885"/>
    <n v="6"/>
    <x v="1105"/>
    <s v="01/01/2016-12/31/2019"/>
    <n v="5"/>
    <n v="1"/>
    <x v="447"/>
    <x v="5"/>
    <x v="206"/>
    <x v="0"/>
    <x v="0"/>
    <x v="0"/>
    <n v="0"/>
    <x v="9"/>
    <n v="1"/>
    <n v="0"/>
    <n v="0"/>
    <s v="07/17/2014"/>
    <s v="01/01/2019-12/31/2019"/>
    <s v="01/01/2019-12/31/2019"/>
    <s v="01/01/2019-12/31/2019"/>
    <n v="18"/>
    <n v="1"/>
    <n v="0"/>
    <n v="1"/>
    <n v="28"/>
    <n v="1"/>
    <x v="1"/>
    <n v="33"/>
    <n v="98"/>
    <n v="1"/>
    <n v="257"/>
    <n v="259"/>
    <n v="47"/>
    <n v="413"/>
    <n v="0"/>
    <n v="0"/>
    <n v="0"/>
    <n v="1"/>
    <x v="54"/>
    <n v="441"/>
    <n v="0"/>
    <n v="49"/>
    <n v="451"/>
    <n v="1"/>
    <n v="5"/>
    <n v="20"/>
    <n v="34"/>
    <n v="20"/>
    <n v="21"/>
    <s v="01/01/2019-12/31/2019"/>
    <s v="01/01/2019-12/31/2019"/>
    <s v="01/01/2016-12/31/2019"/>
    <x v="1"/>
    <n v="1"/>
    <x v="0"/>
    <n v="1"/>
    <x v="0"/>
    <n v="1"/>
    <n v="36"/>
    <n v="25"/>
    <n v="124"/>
    <n v="23.1"/>
    <n v="41.4"/>
    <n v="11.5"/>
    <n v="16.5"/>
    <n v="45.1"/>
    <n v="2.7"/>
    <n v="110.2"/>
    <n v="258.39999999999998"/>
    <n v="50.8"/>
    <n v="0"/>
    <n v="259"/>
    <s v="01/01/2019-12/31/2019"/>
    <n v="1"/>
    <x v="1"/>
    <n v="0.42"/>
    <n v="2.0499999999999998"/>
    <n v="0.02"/>
    <n v="0"/>
    <n v="35.200000000000003"/>
    <n v="0"/>
    <n v="1"/>
    <x v="0"/>
    <n v="49"/>
    <n v="51.5"/>
    <n v="76.599999999999994"/>
    <n v="24.7"/>
    <n v="49"/>
    <n v="455"/>
    <n v="1"/>
    <n v="7"/>
    <n v="0"/>
    <n v="259"/>
    <s v="01/01/2016-12/31/2018"/>
    <x v="0"/>
    <n v="199"/>
    <n v="0"/>
    <n v="0"/>
    <n v="10"/>
    <n v="0"/>
    <x v="0"/>
    <n v="1"/>
    <n v="43.1"/>
    <n v="3.3"/>
    <n v="54"/>
    <n v="13.9"/>
  </r>
  <r>
    <s v="112886"/>
    <n v="6"/>
    <x v="1106"/>
    <s v="01/01/2016-12/31/2019"/>
    <n v="3"/>
    <n v="1"/>
    <x v="11"/>
    <x v="5"/>
    <x v="15"/>
    <x v="0"/>
    <x v="0"/>
    <x v="8"/>
    <n v="0"/>
    <x v="28"/>
    <n v="1"/>
    <n v="1"/>
    <n v="1"/>
    <s v="06/26/2014"/>
    <s v="01/01/2019-12/31/2019"/>
    <s v="01/01/2019-12/31/2019"/>
    <s v="01/01/2019-12/31/2019"/>
    <n v="38"/>
    <n v="1"/>
    <n v="0"/>
    <n v="1"/>
    <n v="37"/>
    <n v="1"/>
    <x v="1"/>
    <n v="64"/>
    <n v="98"/>
    <n v="1"/>
    <n v="1"/>
    <n v="259"/>
    <n v="66"/>
    <n v="596"/>
    <n v="13"/>
    <n v="116"/>
    <n v="0"/>
    <n v="1"/>
    <x v="37"/>
    <n v="796"/>
    <n v="2"/>
    <n v="90"/>
    <n v="834"/>
    <n v="1"/>
    <n v="6"/>
    <n v="22"/>
    <n v="30"/>
    <n v="22"/>
    <n v="19"/>
    <s v="01/01/2019-12/31/2019"/>
    <s v="01/01/2019-12/31/2019"/>
    <s v="01/01/2016-12/31/2019"/>
    <x v="1"/>
    <n v="1"/>
    <x v="0"/>
    <n v="1"/>
    <x v="1"/>
    <n v="1"/>
    <n v="81"/>
    <n v="85"/>
    <n v="298"/>
    <n v="33.1"/>
    <n v="43.3"/>
    <n v="24.8"/>
    <n v="25.4"/>
    <n v="38.4"/>
    <n v="15.3"/>
    <n v="169.8"/>
    <n v="271.3"/>
    <n v="107.5"/>
    <n v="0"/>
    <n v="259"/>
    <s v="01/01/2019-12/31/2019"/>
    <n v="1"/>
    <x v="1"/>
    <n v="1.08"/>
    <n v="2.39"/>
    <n v="0.4"/>
    <n v="36.200000000000003"/>
    <n v="96.1"/>
    <n v="16"/>
    <n v="1"/>
    <x v="0"/>
    <n v="77"/>
    <n v="61.2"/>
    <n v="79.900000000000006"/>
    <n v="41.3"/>
    <n v="77"/>
    <n v="708"/>
    <n v="1"/>
    <n v="12"/>
    <n v="0"/>
    <n v="259"/>
    <s v="01/01/2016-12/31/2018"/>
    <x v="1"/>
    <n v="1"/>
    <n v="2.08"/>
    <n v="7.0000000000000007E-2"/>
    <n v="38"/>
    <n v="0.57999999999999996"/>
    <x v="0"/>
    <n v="1"/>
    <n v="45.1"/>
    <n v="11.6"/>
    <n v="78"/>
    <n v="24.8"/>
  </r>
  <r>
    <s v="152599"/>
    <n v="9"/>
    <x v="1107"/>
    <s v="01/01/2016-12/31/2019"/>
    <n v="5"/>
    <n v="1"/>
    <x v="635"/>
    <x v="12"/>
    <x v="55"/>
    <x v="0"/>
    <x v="0"/>
    <x v="7"/>
    <n v="0"/>
    <x v="0"/>
    <n v="1"/>
    <n v="1"/>
    <n v="1"/>
    <n v="39000"/>
    <s v="01/01/2019-12/31/2019"/>
    <s v="01/01/2019-12/31/2019"/>
    <s v="01/01/2019-12/31/2019"/>
    <n v="65"/>
    <n v="1"/>
    <n v="0"/>
    <n v="1"/>
    <n v="23"/>
    <n v="1"/>
    <x v="0"/>
    <n v="39"/>
    <n v="99"/>
    <n v="1"/>
    <n v="199"/>
    <n v="259"/>
    <n v="45"/>
    <n v="386"/>
    <n v="9"/>
    <n v="81"/>
    <n v="0"/>
    <n v="1"/>
    <x v="22"/>
    <n v="480"/>
    <n v="1"/>
    <n v="54"/>
    <n v="505"/>
    <n v="1"/>
    <n v="9"/>
    <n v="32"/>
    <n v="36"/>
    <n v="14"/>
    <n v="9"/>
    <s v="01/01/2019-12/31/2019"/>
    <s v="01/01/2019-12/31/2019"/>
    <s v="01/01/2016-12/31/2019"/>
    <x v="1"/>
    <n v="1"/>
    <x v="0"/>
    <n v="1"/>
    <x v="0"/>
    <n v="1"/>
    <n v="45"/>
    <n v="50"/>
    <n v="245"/>
    <n v="22.4"/>
    <n v="29.6"/>
    <n v="16.5"/>
    <n v="27"/>
    <n v="41.1"/>
    <n v="15.4"/>
    <n v="159"/>
    <n v="274.5"/>
    <n v="96.8"/>
    <n v="0"/>
    <n v="259"/>
    <s v="01/01/2019-12/31/2019"/>
    <n v="1"/>
    <x v="1"/>
    <n v="0.44"/>
    <n v="2.16"/>
    <n v="0.02"/>
    <n v="50.1"/>
    <n v="137.9"/>
    <n v="21.5"/>
    <n v="1"/>
    <x v="2"/>
    <n v="50"/>
    <n v="85.3"/>
    <n v="99.5"/>
    <n v="70.2"/>
    <n v="50"/>
    <n v="420"/>
    <n v="1"/>
    <n v="4"/>
    <n v="0"/>
    <n v="259"/>
    <s v="01/01/2016-12/31/2018"/>
    <x v="1"/>
    <n v="1"/>
    <n v="2.4500000000000002"/>
    <n v="0.01"/>
    <n v="27"/>
    <n v="0.44"/>
    <x v="0"/>
    <n v="1"/>
    <n v="47.6"/>
    <n v="2"/>
    <n v="40"/>
    <n v="11.9"/>
  </r>
  <r>
    <s v="152601"/>
    <n v="9"/>
    <x v="1108"/>
    <s v="01/01/2016-12/31/2019"/>
    <n v="4"/>
    <n v="1"/>
    <x v="416"/>
    <x v="12"/>
    <x v="249"/>
    <x v="0"/>
    <x v="0"/>
    <x v="1"/>
    <n v="1"/>
    <x v="19"/>
    <n v="1"/>
    <n v="1"/>
    <n v="1"/>
    <n v="29221"/>
    <s v="01/01/2019-12/31/2019"/>
    <s v="01/01/2019-12/31/2019"/>
    <s v="01/01/2019-12/31/2019"/>
    <n v="30"/>
    <n v="1"/>
    <n v="0"/>
    <n v="1"/>
    <n v="77"/>
    <n v="1"/>
    <x v="1"/>
    <n v="111"/>
    <n v="99"/>
    <n v="1"/>
    <n v="1"/>
    <n v="259"/>
    <n v="134"/>
    <n v="1103"/>
    <n v="16"/>
    <n v="109"/>
    <n v="0"/>
    <n v="1"/>
    <x v="96"/>
    <n v="1323"/>
    <n v="1"/>
    <n v="174"/>
    <n v="1416"/>
    <n v="1"/>
    <n v="9"/>
    <n v="23"/>
    <n v="30"/>
    <n v="21"/>
    <n v="17"/>
    <s v="01/01/2019-12/31/2019"/>
    <s v="01/01/2019-12/31/2019"/>
    <s v="01/01/2016-12/31/2019"/>
    <x v="1"/>
    <n v="1"/>
    <x v="0"/>
    <n v="1"/>
    <x v="0"/>
    <n v="1"/>
    <n v="144"/>
    <n v="193"/>
    <n v="538"/>
    <n v="24"/>
    <n v="29.2"/>
    <n v="19.5"/>
    <n v="22"/>
    <n v="29.3"/>
    <n v="15.7"/>
    <n v="177.6"/>
    <n v="257.3"/>
    <n v="129.6"/>
    <n v="0"/>
    <n v="259"/>
    <s v="01/01/2019-12/31/2019"/>
    <n v="1"/>
    <x v="2"/>
    <n v="0.21"/>
    <n v="0.69"/>
    <n v="0.04"/>
    <n v="14.8"/>
    <n v="49.9"/>
    <n v="5.3"/>
    <n v="1"/>
    <x v="0"/>
    <n v="155"/>
    <n v="62.1"/>
    <n v="76.599999999999994"/>
    <n v="46.6"/>
    <n v="155"/>
    <n v="1274"/>
    <n v="1"/>
    <n v="14"/>
    <n v="0"/>
    <n v="259"/>
    <s v="01/01/2016-12/31/2018"/>
    <x v="1"/>
    <n v="1"/>
    <n v="2.35"/>
    <n v="0.17"/>
    <n v="50"/>
    <n v="0.81"/>
    <x v="0"/>
    <n v="1"/>
    <n v="33.5"/>
    <n v="8.6999999999999993"/>
    <n v="135"/>
    <n v="18"/>
  </r>
  <r>
    <s v="152602"/>
    <n v="9"/>
    <x v="1109"/>
    <s v="01/01/2016-12/31/2019"/>
    <n v="3"/>
    <n v="1"/>
    <x v="140"/>
    <x v="12"/>
    <x v="64"/>
    <x v="0"/>
    <x v="0"/>
    <x v="1"/>
    <n v="0"/>
    <x v="9"/>
    <n v="1"/>
    <n v="1"/>
    <n v="0"/>
    <s v="11/19/2006"/>
    <s v="01/01/2019-12/31/2019"/>
    <s v="01/01/2019-12/31/2019"/>
    <s v="01/01/2019-12/31/2019"/>
    <n v="13"/>
    <n v="1"/>
    <n v="0"/>
    <n v="1"/>
    <n v="24"/>
    <n v="1"/>
    <x v="1"/>
    <n v="27"/>
    <n v="99"/>
    <n v="1"/>
    <n v="201"/>
    <n v="259"/>
    <n v="40"/>
    <n v="310"/>
    <n v="0"/>
    <n v="0"/>
    <n v="0"/>
    <n v="1"/>
    <x v="50"/>
    <n v="315"/>
    <n v="6"/>
    <n v="43"/>
    <n v="324"/>
    <n v="1"/>
    <n v="10"/>
    <n v="26"/>
    <n v="32"/>
    <n v="24"/>
    <n v="8"/>
    <s v="01/01/2019-12/31/2019"/>
    <s v="01/01/2019-12/31/2019"/>
    <s v="01/01/2016-12/31/2019"/>
    <x v="1"/>
    <n v="1"/>
    <x v="0"/>
    <n v="1"/>
    <x v="0"/>
    <n v="1"/>
    <n v="35"/>
    <n v="43"/>
    <n v="142"/>
    <n v="21.9"/>
    <n v="32.200000000000003"/>
    <n v="14.3"/>
    <n v="32.5"/>
    <n v="48.4"/>
    <n v="18.5"/>
    <n v="163.80000000000001"/>
    <n v="290.3"/>
    <n v="96.4"/>
    <n v="0"/>
    <n v="259"/>
    <s v="01/01/2019-12/31/2019"/>
    <n v="1"/>
    <x v="1"/>
    <n v="1.02"/>
    <n v="2.77"/>
    <n v="0.26"/>
    <n v="18.899999999999999"/>
    <n v="155.19999999999999"/>
    <n v="3.2"/>
    <n v="1"/>
    <x v="0"/>
    <n v="44"/>
    <n v="58.6"/>
    <n v="89.1"/>
    <n v="26"/>
    <n v="44"/>
    <n v="315"/>
    <n v="1"/>
    <n v="17"/>
    <n v="0"/>
    <n v="259"/>
    <s v="01/01/2016-12/31/2018"/>
    <x v="0"/>
    <n v="199"/>
    <n v="0"/>
    <n v="0"/>
    <n v="12"/>
    <n v="0"/>
    <x v="1"/>
    <n v="1"/>
    <n v="13.7"/>
    <n v="0.4"/>
    <n v="35"/>
    <n v="2.4"/>
  </r>
  <r>
    <s v="152603"/>
    <n v="9"/>
    <x v="1110"/>
    <s v="01/01/2016-12/31/2019"/>
    <n v="5"/>
    <n v="1"/>
    <x v="646"/>
    <x v="12"/>
    <x v="185"/>
    <x v="0"/>
    <x v="0"/>
    <x v="0"/>
    <n v="0"/>
    <x v="15"/>
    <n v="1"/>
    <n v="1"/>
    <n v="1"/>
    <s v="02/16/2007"/>
    <s v="01/01/2019-12/31/2019"/>
    <s v="01/01/2019-12/31/2019"/>
    <s v="01/01/2019-12/31/2019"/>
    <n v="16"/>
    <n v="1"/>
    <n v="0"/>
    <n v="1"/>
    <n v="19"/>
    <n v="1"/>
    <x v="1"/>
    <n v="17"/>
    <n v="100"/>
    <n v="1"/>
    <n v="201"/>
    <n v="259"/>
    <n v="29"/>
    <n v="279"/>
    <n v="0"/>
    <n v="0"/>
    <n v="0"/>
    <n v="1"/>
    <x v="60"/>
    <n v="312"/>
    <n v="0"/>
    <n v="35"/>
    <n v="327"/>
    <n v="1"/>
    <n v="6"/>
    <n v="27"/>
    <n v="42"/>
    <n v="15"/>
    <n v="10"/>
    <s v="01/01/2019-12/31/2019"/>
    <s v="01/01/2019-12/31/2019"/>
    <s v="01/01/2016-12/31/2019"/>
    <x v="2"/>
    <n v="1"/>
    <x v="0"/>
    <n v="1"/>
    <x v="0"/>
    <n v="1"/>
    <n v="26"/>
    <n v="16"/>
    <n v="135"/>
    <n v="17.8"/>
    <n v="27"/>
    <n v="11.2"/>
    <n v="28.4"/>
    <n v="60.4"/>
    <n v="8"/>
    <n v="77.599999999999994"/>
    <n v="187.5"/>
    <n v="34.299999999999997"/>
    <n v="0"/>
    <n v="259"/>
    <s v="01/01/2019-12/31/2019"/>
    <n v="1"/>
    <x v="1"/>
    <n v="0.43"/>
    <n v="2.12"/>
    <n v="0.02"/>
    <n v="0"/>
    <n v="42.1"/>
    <n v="0"/>
    <n v="1"/>
    <x v="0"/>
    <n v="35"/>
    <n v="62.7"/>
    <n v="96"/>
    <n v="27.2"/>
    <n v="35"/>
    <n v="320"/>
    <n v="1"/>
    <n v="10"/>
    <n v="0"/>
    <n v="259"/>
    <s v="01/01/2016-12/31/2018"/>
    <x v="0"/>
    <n v="199"/>
    <n v="0"/>
    <n v="0"/>
    <n v="11"/>
    <n v="0"/>
    <x v="0"/>
    <n v="1"/>
    <n v="59.9"/>
    <n v="0.1"/>
    <n v="24"/>
    <n v="3.5"/>
  </r>
  <r>
    <s v="152507"/>
    <n v="9"/>
    <x v="1111"/>
    <s v="01/01/2016-12/31/2019"/>
    <n v="4"/>
    <n v="1"/>
    <x v="131"/>
    <x v="12"/>
    <x v="281"/>
    <x v="0"/>
    <x v="0"/>
    <x v="0"/>
    <n v="0"/>
    <x v="9"/>
    <n v="1"/>
    <n v="1"/>
    <n v="0"/>
    <n v="31875"/>
    <s v="01/01/2019-12/31/2019"/>
    <s v="01/01/2019-12/31/2019"/>
    <s v="01/01/2019-12/31/2019"/>
    <n v="11"/>
    <n v="1"/>
    <n v="0"/>
    <n v="1"/>
    <n v="19"/>
    <n v="1"/>
    <x v="1"/>
    <n v="23"/>
    <n v="99"/>
    <n v="1"/>
    <n v="201"/>
    <n v="259"/>
    <n v="35"/>
    <n v="277"/>
    <n v="0"/>
    <n v="0"/>
    <n v="0"/>
    <n v="1"/>
    <x v="221"/>
    <n v="288"/>
    <n v="0"/>
    <n v="37"/>
    <n v="295"/>
    <n v="1"/>
    <n v="5"/>
    <n v="21"/>
    <n v="37"/>
    <n v="21"/>
    <n v="16"/>
    <s v="01/01/2019-12/31/2019"/>
    <s v="01/01/2019-12/31/2019"/>
    <s v="01/01/2016-12/31/2019"/>
    <x v="1"/>
    <n v="1"/>
    <x v="0"/>
    <n v="1"/>
    <x v="0"/>
    <n v="1"/>
    <n v="26"/>
    <n v="15"/>
    <n v="135"/>
    <n v="22.9"/>
    <n v="32.700000000000003"/>
    <n v="15.5"/>
    <n v="18.2"/>
    <n v="44.3"/>
    <n v="3.2"/>
    <n v="116.3"/>
    <n v="251"/>
    <n v="57"/>
    <n v="0"/>
    <n v="259"/>
    <s v="01/01/2019-12/31/2019"/>
    <n v="1"/>
    <x v="1"/>
    <n v="1.38"/>
    <n v="3.34"/>
    <n v="0.44"/>
    <n v="14.4"/>
    <n v="189.8"/>
    <n v="1.7"/>
    <n v="1"/>
    <x v="0"/>
    <n v="37"/>
    <n v="52.4"/>
    <n v="82.7"/>
    <n v="20.100000000000001"/>
    <n v="37"/>
    <n v="286"/>
    <n v="1"/>
    <n v="24"/>
    <n v="0"/>
    <n v="259"/>
    <s v="01/01/2016-12/31/2018"/>
    <x v="0"/>
    <n v="199"/>
    <n v="0"/>
    <n v="0"/>
    <n v="11"/>
    <n v="0"/>
    <x v="0"/>
    <n v="1"/>
    <n v="59"/>
    <n v="2.7"/>
    <n v="23"/>
    <n v="16.7"/>
  </r>
  <r>
    <s v="152509"/>
    <n v="9"/>
    <x v="1112"/>
    <s v="01/01/2016-12/31/2019"/>
    <n v="3"/>
    <n v="1"/>
    <x v="647"/>
    <x v="12"/>
    <x v="210"/>
    <x v="0"/>
    <x v="0"/>
    <x v="1"/>
    <n v="1"/>
    <x v="4"/>
    <n v="1"/>
    <n v="1"/>
    <n v="1"/>
    <n v="32143"/>
    <s v="01/01/2019-12/31/2019"/>
    <s v="01/01/2019-12/31/2019"/>
    <s v="01/01/2019-12/31/2019"/>
    <n v="19"/>
    <n v="1"/>
    <n v="0"/>
    <n v="1"/>
    <n v="94"/>
    <n v="1"/>
    <x v="1"/>
    <n v="121"/>
    <n v="99"/>
    <n v="1"/>
    <n v="1"/>
    <n v="259"/>
    <n v="131"/>
    <n v="1212"/>
    <n v="31"/>
    <n v="288"/>
    <n v="0"/>
    <n v="1"/>
    <x v="195"/>
    <n v="1603"/>
    <n v="0"/>
    <n v="172"/>
    <n v="1683"/>
    <n v="1"/>
    <n v="11"/>
    <n v="29"/>
    <n v="29"/>
    <n v="22"/>
    <n v="9"/>
    <s v="01/01/2019-12/31/2019"/>
    <s v="01/01/2019-12/31/2019"/>
    <s v="01/01/2016-12/31/2019"/>
    <x v="1"/>
    <n v="1"/>
    <x v="0"/>
    <n v="1"/>
    <x v="0"/>
    <n v="1"/>
    <n v="154"/>
    <n v="166"/>
    <n v="631"/>
    <n v="19.600000000000001"/>
    <n v="23.7"/>
    <n v="16.100000000000001"/>
    <n v="28"/>
    <n v="38"/>
    <n v="19.600000000000001"/>
    <n v="157.19999999999999"/>
    <n v="228"/>
    <n v="114.7"/>
    <n v="0"/>
    <n v="259"/>
    <s v="01/01/2019-12/31/2019"/>
    <n v="1"/>
    <x v="2"/>
    <n v="0.08"/>
    <n v="0.41"/>
    <n v="0"/>
    <n v="23.8"/>
    <n v="56.2"/>
    <n v="11.6"/>
    <n v="1"/>
    <x v="0"/>
    <n v="142"/>
    <n v="51.3"/>
    <n v="66.8"/>
    <n v="34.799999999999997"/>
    <n v="142"/>
    <n v="1350"/>
    <n v="1"/>
    <n v="20"/>
    <n v="0"/>
    <n v="259"/>
    <s v="01/01/2016-12/31/2018"/>
    <x v="1"/>
    <n v="1"/>
    <n v="1.51"/>
    <n v="0.05"/>
    <n v="55"/>
    <n v="0.42"/>
    <x v="0"/>
    <n v="1"/>
    <n v="23.7"/>
    <n v="1.8"/>
    <n v="104"/>
    <n v="7"/>
  </r>
  <r>
    <s v="152510"/>
    <n v="9"/>
    <x v="1113"/>
    <s v="01/01/2016-12/31/2019"/>
    <n v="4"/>
    <n v="1"/>
    <x v="648"/>
    <x v="12"/>
    <x v="13"/>
    <x v="0"/>
    <x v="0"/>
    <x v="1"/>
    <n v="0"/>
    <x v="4"/>
    <n v="1"/>
    <n v="1"/>
    <n v="0"/>
    <s v="03/15/1988"/>
    <s v="01/01/2019-12/31/2019"/>
    <s v="01/01/2019-12/31/2019"/>
    <s v="01/01/2019-12/31/2019"/>
    <n v="24"/>
    <n v="1"/>
    <n v="0"/>
    <n v="1"/>
    <n v="68"/>
    <n v="1"/>
    <x v="1"/>
    <n v="107"/>
    <n v="99"/>
    <n v="1"/>
    <n v="1"/>
    <n v="259"/>
    <n v="123"/>
    <n v="1086"/>
    <n v="22"/>
    <n v="187"/>
    <n v="0"/>
    <n v="1"/>
    <x v="106"/>
    <n v="1363"/>
    <n v="2"/>
    <n v="154"/>
    <n v="1422"/>
    <n v="1"/>
    <n v="9"/>
    <n v="24"/>
    <n v="27"/>
    <n v="24"/>
    <n v="16"/>
    <s v="01/01/2019-12/31/2019"/>
    <s v="01/01/2019-12/31/2019"/>
    <s v="01/01/2016-12/31/2019"/>
    <x v="1"/>
    <n v="1"/>
    <x v="2"/>
    <n v="1"/>
    <x v="0"/>
    <n v="1"/>
    <n v="125"/>
    <n v="117"/>
    <n v="558"/>
    <n v="24.7"/>
    <n v="29.9"/>
    <n v="20.100000000000001"/>
    <n v="16.600000000000001"/>
    <n v="25.5"/>
    <n v="9.5"/>
    <n v="143.6"/>
    <n v="224"/>
    <n v="98.4"/>
    <n v="0"/>
    <n v="259"/>
    <s v="01/01/2019-12/31/2019"/>
    <n v="1"/>
    <x v="1"/>
    <n v="0.7"/>
    <n v="1.38"/>
    <n v="0.3"/>
    <n v="35.4"/>
    <n v="74.5"/>
    <n v="19"/>
    <n v="1"/>
    <x v="0"/>
    <n v="136"/>
    <n v="58.9"/>
    <n v="74.3"/>
    <n v="42.6"/>
    <n v="136"/>
    <n v="1222"/>
    <n v="1"/>
    <n v="17"/>
    <n v="0"/>
    <n v="259"/>
    <s v="01/01/2016-12/31/2018"/>
    <x v="1"/>
    <n v="1"/>
    <n v="1.08"/>
    <n v="0.04"/>
    <n v="74"/>
    <n v="0.3"/>
    <x v="0"/>
    <n v="1"/>
    <n v="25.3"/>
    <n v="3"/>
    <n v="120"/>
    <n v="9.3000000000000007"/>
  </r>
  <r>
    <s v="142607"/>
    <n v="10"/>
    <x v="1114"/>
    <s v="01/01/2016-12/31/2019"/>
    <n v="4"/>
    <n v="1"/>
    <x v="626"/>
    <x v="13"/>
    <x v="248"/>
    <x v="0"/>
    <x v="0"/>
    <x v="1"/>
    <n v="1"/>
    <x v="17"/>
    <n v="1"/>
    <n v="0"/>
    <n v="0"/>
    <n v="36779"/>
    <s v="01/01/2019-12/31/2019"/>
    <s v="01/01/2019-12/31/2019"/>
    <s v="01/01/2019-12/31/2019"/>
    <n v="12"/>
    <n v="1"/>
    <n v="0"/>
    <n v="1"/>
    <n v="49"/>
    <n v="1"/>
    <x v="1"/>
    <n v="57"/>
    <n v="98"/>
    <n v="1"/>
    <n v="257"/>
    <n v="259"/>
    <n v="77"/>
    <n v="682"/>
    <n v="0"/>
    <n v="0"/>
    <n v="0"/>
    <n v="1"/>
    <x v="47"/>
    <n v="764"/>
    <n v="2"/>
    <n v="80"/>
    <n v="755"/>
    <n v="1"/>
    <n v="9"/>
    <n v="23"/>
    <n v="25"/>
    <n v="28"/>
    <n v="15"/>
    <s v="01/01/2019-12/31/2019"/>
    <s v="01/01/2019-12/31/2019"/>
    <s v="01/01/2016-12/31/2019"/>
    <x v="1"/>
    <n v="1"/>
    <x v="0"/>
    <n v="1"/>
    <x v="2"/>
    <n v="1"/>
    <n v="72"/>
    <n v="63"/>
    <n v="305"/>
    <n v="15.7"/>
    <n v="22.1"/>
    <n v="10.8"/>
    <n v="25.7"/>
    <n v="40"/>
    <n v="14"/>
    <n v="162.30000000000001"/>
    <n v="266.8"/>
    <n v="100"/>
    <n v="0"/>
    <n v="259"/>
    <s v="01/01/2019-12/31/2019"/>
    <n v="1"/>
    <x v="2"/>
    <n v="0.18"/>
    <n v="0.91"/>
    <n v="0.01"/>
    <n v="6.4"/>
    <n v="84.6"/>
    <n v="0.7"/>
    <n v="1"/>
    <x v="0"/>
    <n v="83"/>
    <n v="54.1"/>
    <n v="73.900000000000006"/>
    <n v="32.9"/>
    <n v="83"/>
    <n v="774"/>
    <n v="1"/>
    <n v="15"/>
    <n v="0"/>
    <n v="259"/>
    <s v="01/01/2016-12/31/2018"/>
    <x v="1"/>
    <n v="1"/>
    <n v="2.36"/>
    <n v="0.01"/>
    <n v="21"/>
    <n v="0.42"/>
    <x v="0"/>
    <n v="1"/>
    <n v="43.8"/>
    <n v="4.4000000000000004"/>
    <n v="59"/>
    <n v="16"/>
  </r>
  <r>
    <s v="142709"/>
    <n v="10"/>
    <x v="1115"/>
    <s v="01/01/2016-12/31/2019"/>
    <n v="4"/>
    <n v="1"/>
    <x v="649"/>
    <x v="13"/>
    <x v="282"/>
    <x v="0"/>
    <x v="1"/>
    <x v="5"/>
    <n v="0"/>
    <x v="29"/>
    <n v="1"/>
    <n v="1"/>
    <n v="0"/>
    <s v="01/22/2010"/>
    <s v="01/01/2019-12/31/2019"/>
    <s v="01/01/2019-12/31/2019"/>
    <s v="01/01/2019-12/31/2019"/>
    <n v="14"/>
    <n v="1"/>
    <n v="0"/>
    <n v="1"/>
    <n v="22"/>
    <n v="1"/>
    <x v="1"/>
    <n v="27"/>
    <n v="96"/>
    <n v="1"/>
    <n v="199"/>
    <n v="259"/>
    <n v="26"/>
    <n v="237"/>
    <n v="8"/>
    <n v="74"/>
    <n v="0"/>
    <n v="1"/>
    <x v="68"/>
    <n v="313"/>
    <n v="2"/>
    <n v="37"/>
    <n v="322"/>
    <n v="1"/>
    <n v="7"/>
    <n v="21"/>
    <n v="27"/>
    <n v="27"/>
    <n v="18"/>
    <s v="01/01/2019-12/31/2019"/>
    <s v="01/01/2019-12/31/2019"/>
    <s v="01/01/2016-12/31/2019"/>
    <x v="1"/>
    <n v="1"/>
    <x v="0"/>
    <n v="1"/>
    <x v="0"/>
    <n v="1"/>
    <n v="28"/>
    <n v="40"/>
    <n v="115"/>
    <n v="21.9"/>
    <n v="35.1"/>
    <n v="12.8"/>
    <n v="24.3"/>
    <n v="43.2"/>
    <n v="11.2"/>
    <n v="188.5"/>
    <n v="329.2"/>
    <n v="112.4"/>
    <n v="0"/>
    <n v="259"/>
    <s v="01/01/2019-12/31/2019"/>
    <n v="1"/>
    <x v="1"/>
    <n v="0.65"/>
    <n v="3.19"/>
    <n v="0.03"/>
    <n v="14.3"/>
    <n v="117.9"/>
    <n v="2.5"/>
    <n v="1"/>
    <x v="0"/>
    <n v="29"/>
    <n v="78.8"/>
    <n v="100"/>
    <n v="51.7"/>
    <n v="29"/>
    <n v="247"/>
    <n v="1"/>
    <n v="10"/>
    <n v="0"/>
    <n v="259"/>
    <s v="01/01/2016-12/31/2018"/>
    <x v="0"/>
    <n v="199"/>
    <n v="0"/>
    <n v="0"/>
    <n v="9"/>
    <n v="0"/>
    <x v="0"/>
    <n v="1"/>
    <n v="66.5"/>
    <n v="7.2"/>
    <n v="26"/>
    <n v="28.2"/>
  </r>
  <r>
    <s v="142710"/>
    <n v="10"/>
    <x v="1116"/>
    <s v="01/01/2016-12/31/2019"/>
    <n v="5"/>
    <n v="1"/>
    <x v="650"/>
    <x v="13"/>
    <x v="121"/>
    <x v="0"/>
    <x v="0"/>
    <x v="1"/>
    <n v="0"/>
    <x v="9"/>
    <n v="1"/>
    <n v="1"/>
    <n v="1"/>
    <n v="40239"/>
    <s v="01/01/2019-12/31/2019"/>
    <s v="01/01/2019-12/31/2019"/>
    <s v="01/01/2019-12/31/2019"/>
    <n v="22"/>
    <n v="1"/>
    <n v="0"/>
    <n v="1"/>
    <n v="18"/>
    <n v="1"/>
    <x v="1"/>
    <n v="26"/>
    <n v="98"/>
    <n v="1"/>
    <n v="201"/>
    <n v="259"/>
    <n v="34"/>
    <n v="259"/>
    <n v="0"/>
    <n v="0"/>
    <n v="0"/>
    <n v="1"/>
    <x v="114"/>
    <n v="326"/>
    <n v="0"/>
    <n v="41"/>
    <n v="354"/>
    <n v="1"/>
    <n v="9"/>
    <n v="22"/>
    <n v="37"/>
    <n v="23"/>
    <n v="9"/>
    <s v="01/01/2019-12/31/2019"/>
    <s v="01/01/2019-12/31/2019"/>
    <s v="01/01/2016-12/31/2019"/>
    <x v="1"/>
    <n v="1"/>
    <x v="0"/>
    <n v="1"/>
    <x v="0"/>
    <n v="1"/>
    <n v="34"/>
    <n v="26"/>
    <n v="127"/>
    <n v="14.9"/>
    <n v="23.8"/>
    <n v="8.6999999999999993"/>
    <n v="11.8"/>
    <n v="40.5"/>
    <n v="1.2"/>
    <n v="176.8"/>
    <n v="333"/>
    <n v="98.2"/>
    <n v="0"/>
    <n v="259"/>
    <s v="01/01/2019-12/31/2019"/>
    <n v="1"/>
    <x v="1"/>
    <n v="0.39"/>
    <n v="1.94"/>
    <n v="0.02"/>
    <n v="11.2"/>
    <n v="147.5"/>
    <n v="1.3"/>
    <n v="1"/>
    <x v="0"/>
    <n v="41"/>
    <n v="69"/>
    <n v="92.5"/>
    <n v="43.9"/>
    <n v="41"/>
    <n v="355"/>
    <n v="1"/>
    <n v="16"/>
    <n v="0"/>
    <n v="259"/>
    <s v="01/01/2016-12/31/2018"/>
    <x v="0"/>
    <n v="199"/>
    <n v="0"/>
    <n v="0"/>
    <n v="16"/>
    <n v="0"/>
    <x v="0"/>
    <n v="1"/>
    <n v="65.900000000000006"/>
    <n v="3.9"/>
    <n v="24"/>
    <n v="22"/>
  </r>
  <r>
    <s v="142711"/>
    <n v="10"/>
    <x v="1117"/>
    <s v="01/01/2016-12/31/2019"/>
    <n v="3"/>
    <n v="1"/>
    <x v="651"/>
    <x v="13"/>
    <x v="145"/>
    <x v="0"/>
    <x v="0"/>
    <x v="0"/>
    <n v="0"/>
    <x v="21"/>
    <n v="1"/>
    <n v="1"/>
    <n v="1"/>
    <n v="39823"/>
    <s v="01/01/2019-12/31/2019"/>
    <s v="01/01/2019-12/31/2019"/>
    <s v="01/01/2019-12/31/2019"/>
    <n v="24"/>
    <n v="1"/>
    <n v="0"/>
    <n v="1"/>
    <n v="54"/>
    <n v="1"/>
    <x v="1"/>
    <n v="82"/>
    <n v="98"/>
    <n v="1"/>
    <n v="1"/>
    <n v="259"/>
    <n v="90"/>
    <n v="734"/>
    <n v="27"/>
    <n v="177"/>
    <n v="0"/>
    <n v="1"/>
    <x v="20"/>
    <n v="956"/>
    <n v="1"/>
    <n v="119"/>
    <n v="1014"/>
    <n v="1"/>
    <n v="9"/>
    <n v="30"/>
    <n v="35"/>
    <n v="15"/>
    <n v="11"/>
    <s v="01/01/2019-12/31/2019"/>
    <s v="01/01/2019-12/31/2019"/>
    <s v="01/01/2016-12/31/2019"/>
    <x v="1"/>
    <n v="1"/>
    <x v="0"/>
    <n v="1"/>
    <x v="0"/>
    <n v="1"/>
    <n v="101"/>
    <n v="145"/>
    <n v="344"/>
    <n v="23.3"/>
    <n v="29.7"/>
    <n v="18.100000000000001"/>
    <n v="32.799999999999997"/>
    <n v="42.9"/>
    <n v="23.8"/>
    <n v="220.3"/>
    <n v="335.9"/>
    <n v="154"/>
    <n v="0"/>
    <n v="259"/>
    <s v="01/01/2019-12/31/2019"/>
    <n v="1"/>
    <x v="1"/>
    <n v="1.26"/>
    <n v="2.4"/>
    <n v="0.59"/>
    <n v="26.1"/>
    <n v="74.8"/>
    <n v="10.8"/>
    <n v="1"/>
    <x v="0"/>
    <n v="100"/>
    <n v="60"/>
    <n v="77.8"/>
    <n v="41"/>
    <n v="100"/>
    <n v="812"/>
    <n v="1"/>
    <n v="9"/>
    <n v="0"/>
    <n v="259"/>
    <s v="01/01/2016-12/31/2018"/>
    <x v="1"/>
    <n v="1"/>
    <n v="1.78"/>
    <n v="0.01"/>
    <n v="37"/>
    <n v="0.32"/>
    <x v="0"/>
    <n v="1"/>
    <n v="36.9"/>
    <n v="5.3"/>
    <n v="82"/>
    <n v="15.4"/>
  </r>
  <r>
    <s v="142517"/>
    <n v="10"/>
    <x v="1118"/>
    <s v="01/01/2016-12/31/2019"/>
    <n v="4"/>
    <n v="1"/>
    <x v="652"/>
    <x v="13"/>
    <x v="248"/>
    <x v="0"/>
    <x v="0"/>
    <x v="1"/>
    <n v="1"/>
    <x v="7"/>
    <n v="1"/>
    <n v="1"/>
    <n v="0"/>
    <n v="28491"/>
    <s v="01/01/2019-12/31/2019"/>
    <s v="01/01/2019-12/31/2019"/>
    <s v="01/01/2019-12/31/2019"/>
    <n v="20"/>
    <n v="1"/>
    <n v="0"/>
    <n v="1"/>
    <n v="65"/>
    <n v="1"/>
    <x v="1"/>
    <n v="100"/>
    <n v="99"/>
    <n v="1"/>
    <n v="199"/>
    <n v="259"/>
    <n v="119"/>
    <n v="1018"/>
    <n v="9"/>
    <n v="67"/>
    <n v="0"/>
    <n v="1"/>
    <x v="119"/>
    <n v="1261"/>
    <n v="1"/>
    <n v="140"/>
    <n v="1277"/>
    <n v="1"/>
    <n v="6"/>
    <n v="23"/>
    <n v="30"/>
    <n v="27"/>
    <n v="13"/>
    <s v="01/01/2019-12/31/2019"/>
    <s v="01/01/2019-12/31/2019"/>
    <s v="01/01/2016-12/31/2019"/>
    <x v="1"/>
    <n v="1"/>
    <x v="0"/>
    <n v="1"/>
    <x v="0"/>
    <n v="1"/>
    <n v="116"/>
    <n v="129"/>
    <n v="507"/>
    <n v="21.1"/>
    <n v="26.8"/>
    <n v="16.399999999999999"/>
    <n v="26.3"/>
    <n v="37.299999999999997"/>
    <n v="17.100000000000001"/>
    <n v="198.2"/>
    <n v="299.7"/>
    <n v="139.6"/>
    <n v="0"/>
    <n v="259"/>
    <s v="01/01/2019-12/31/2019"/>
    <n v="1"/>
    <x v="2"/>
    <n v="0.14000000000000001"/>
    <n v="0.69"/>
    <n v="0.01"/>
    <n v="8.9"/>
    <n v="45.7"/>
    <n v="2.2999999999999998"/>
    <n v="1"/>
    <x v="0"/>
    <n v="131"/>
    <n v="60.3"/>
    <n v="75.900000000000006"/>
    <n v="43.7"/>
    <n v="131"/>
    <n v="1210"/>
    <n v="1"/>
    <n v="10"/>
    <n v="0"/>
    <n v="259"/>
    <s v="01/01/2016-12/31/2018"/>
    <x v="1"/>
    <n v="1"/>
    <n v="2"/>
    <n v="0.28000000000000003"/>
    <n v="49"/>
    <n v="0.86"/>
    <x v="0"/>
    <n v="1"/>
    <n v="44.2"/>
    <n v="13.1"/>
    <n v="105"/>
    <n v="25.6"/>
  </r>
  <r>
    <s v="142518"/>
    <n v="10"/>
    <x v="1119"/>
    <s v="01/01/2016-12/31/2019"/>
    <n v="2"/>
    <n v="1"/>
    <x v="561"/>
    <x v="13"/>
    <x v="248"/>
    <x v="0"/>
    <x v="0"/>
    <x v="7"/>
    <n v="0"/>
    <x v="19"/>
    <n v="1"/>
    <n v="1"/>
    <n v="1"/>
    <n v="28496"/>
    <s v="01/01/2019-12/31/2019"/>
    <s v="01/01/2019-12/31/2019"/>
    <s v="01/01/2019-12/31/2019"/>
    <n v="14"/>
    <n v="1"/>
    <n v="0"/>
    <n v="1"/>
    <n v="51"/>
    <n v="1"/>
    <x v="1"/>
    <n v="80"/>
    <n v="94"/>
    <n v="1"/>
    <n v="1"/>
    <n v="259"/>
    <n v="122"/>
    <n v="1096"/>
    <n v="16"/>
    <n v="136"/>
    <n v="0"/>
    <n v="1"/>
    <x v="157"/>
    <n v="1389"/>
    <n v="4"/>
    <n v="142"/>
    <n v="1360"/>
    <n v="1"/>
    <n v="9"/>
    <n v="34"/>
    <n v="36"/>
    <n v="14"/>
    <n v="8"/>
    <s v="01/01/2019-12/31/2019"/>
    <s v="01/01/2019-12/31/2019"/>
    <s v="01/01/2016-12/31/2019"/>
    <x v="1"/>
    <n v="1"/>
    <x v="0"/>
    <n v="1"/>
    <x v="0"/>
    <n v="1"/>
    <n v="104"/>
    <n v="158"/>
    <n v="498"/>
    <n v="21.9"/>
    <n v="27.2"/>
    <n v="17.3"/>
    <n v="36.6"/>
    <n v="47.5"/>
    <n v="26.5"/>
    <n v="249.8"/>
    <n v="368.8"/>
    <n v="179.4"/>
    <n v="0"/>
    <n v="259"/>
    <s v="01/01/2019-12/31/2019"/>
    <n v="1"/>
    <x v="1"/>
    <n v="0.87"/>
    <n v="1.6"/>
    <n v="0.43"/>
    <n v="4.2"/>
    <n v="55.2"/>
    <n v="0.5"/>
    <n v="1"/>
    <x v="1"/>
    <n v="129"/>
    <n v="44"/>
    <n v="59"/>
    <n v="27.9"/>
    <n v="129"/>
    <n v="1285"/>
    <n v="1"/>
    <n v="26"/>
    <n v="0"/>
    <n v="259"/>
    <s v="01/01/2016-12/31/2018"/>
    <x v="1"/>
    <n v="1"/>
    <n v="3.03"/>
    <n v="0.51"/>
    <n v="45"/>
    <n v="1.39"/>
    <x v="0"/>
    <n v="1"/>
    <n v="32.799999999999997"/>
    <n v="7.3"/>
    <n v="108"/>
    <n v="16.3"/>
  </r>
  <r>
    <s v="142519"/>
    <n v="10"/>
    <x v="1120"/>
    <s v="01/01/2016-12/31/2019"/>
    <n v="5"/>
    <n v="1"/>
    <x v="561"/>
    <x v="13"/>
    <x v="248"/>
    <x v="0"/>
    <x v="0"/>
    <x v="1"/>
    <n v="0"/>
    <x v="1"/>
    <n v="1"/>
    <n v="0"/>
    <n v="0"/>
    <n v="28620"/>
    <s v="01/01/2019-12/31/2019"/>
    <s v="01/01/2019-12/31/2019"/>
    <s v="01/01/2019-12/31/2019"/>
    <n v="14"/>
    <n v="1"/>
    <n v="0"/>
    <n v="1"/>
    <n v="96"/>
    <n v="1"/>
    <x v="1"/>
    <n v="125"/>
    <n v="99"/>
    <n v="1"/>
    <n v="257"/>
    <n v="259"/>
    <n v="179"/>
    <n v="1696"/>
    <n v="0"/>
    <n v="0"/>
    <n v="0"/>
    <n v="1"/>
    <x v="146"/>
    <n v="1831"/>
    <n v="0"/>
    <n v="196"/>
    <n v="1878"/>
    <n v="1"/>
    <n v="11"/>
    <n v="27"/>
    <n v="25"/>
    <n v="26"/>
    <n v="11"/>
    <s v="01/01/2019-12/31/2019"/>
    <s v="01/01/2019-12/31/2019"/>
    <s v="01/01/2016-12/31/2019"/>
    <x v="1"/>
    <n v="1"/>
    <x v="0"/>
    <n v="1"/>
    <x v="0"/>
    <n v="1"/>
    <n v="146"/>
    <n v="132"/>
    <n v="670"/>
    <n v="19.5"/>
    <n v="24.5"/>
    <n v="15.2"/>
    <n v="20.9"/>
    <n v="31.7"/>
    <n v="12.4"/>
    <n v="169.6"/>
    <n v="255"/>
    <n v="120"/>
    <n v="0"/>
    <n v="259"/>
    <s v="01/01/2019-12/31/2019"/>
    <n v="1"/>
    <x v="1"/>
    <n v="0.49"/>
    <n v="1.01"/>
    <n v="0.2"/>
    <n v="5.0999999999999996"/>
    <n v="31.6"/>
    <n v="1.1000000000000001"/>
    <n v="1"/>
    <x v="0"/>
    <n v="195"/>
    <n v="58.3"/>
    <n v="71.099999999999994"/>
    <n v="44.5"/>
    <n v="195"/>
    <n v="1873"/>
    <n v="1"/>
    <n v="11"/>
    <n v="0"/>
    <n v="259"/>
    <s v="01/01/2016-12/31/2018"/>
    <x v="1"/>
    <n v="1"/>
    <n v="1.97"/>
    <n v="0.43"/>
    <n v="67"/>
    <n v="1"/>
    <x v="0"/>
    <n v="1"/>
    <n v="34.299999999999997"/>
    <n v="10.1"/>
    <n v="145"/>
    <n v="19.5"/>
  </r>
  <r>
    <s v="142520"/>
    <n v="10"/>
    <x v="1121"/>
    <s v="01/01/2016-12/31/2019"/>
    <n v="5"/>
    <n v="1"/>
    <x v="653"/>
    <x v="13"/>
    <x v="248"/>
    <x v="0"/>
    <x v="0"/>
    <x v="1"/>
    <n v="0"/>
    <x v="20"/>
    <n v="1"/>
    <n v="0"/>
    <n v="0"/>
    <n v="32272"/>
    <s v="01/01/2019-12/31/2019"/>
    <s v="01/01/2019-12/31/2019"/>
    <s v="01/01/2019-12/31/2019"/>
    <n v="17"/>
    <n v="1"/>
    <n v="0"/>
    <n v="1"/>
    <n v="53"/>
    <n v="1"/>
    <x v="1"/>
    <n v="60"/>
    <n v="100"/>
    <n v="1"/>
    <n v="257"/>
    <n v="259"/>
    <n v="91"/>
    <n v="820"/>
    <n v="0"/>
    <n v="0"/>
    <n v="0"/>
    <n v="1"/>
    <x v="75"/>
    <n v="846"/>
    <n v="3"/>
    <n v="92"/>
    <n v="850"/>
    <n v="1"/>
    <n v="10"/>
    <n v="29"/>
    <n v="32"/>
    <n v="20"/>
    <n v="9"/>
    <s v="01/01/2019-12/31/2019"/>
    <s v="01/01/2019-12/31/2019"/>
    <s v="01/01/2016-12/31/2019"/>
    <x v="1"/>
    <n v="1"/>
    <x v="0"/>
    <n v="1"/>
    <x v="2"/>
    <n v="1"/>
    <n v="71"/>
    <n v="60"/>
    <n v="313"/>
    <n v="15.4"/>
    <n v="21"/>
    <n v="11"/>
    <n v="22.3"/>
    <n v="36.5"/>
    <n v="11.8"/>
    <n v="128"/>
    <n v="219.5"/>
    <n v="75.7"/>
    <n v="0"/>
    <n v="259"/>
    <s v="01/01/2019-12/31/2019"/>
    <n v="1"/>
    <x v="1"/>
    <n v="1.17"/>
    <n v="2.31"/>
    <n v="0.51"/>
    <n v="5.2"/>
    <n v="69.3"/>
    <n v="0.6"/>
    <n v="1"/>
    <x v="0"/>
    <n v="94"/>
    <n v="68.900000000000006"/>
    <n v="85.6"/>
    <n v="51.1"/>
    <n v="94"/>
    <n v="865"/>
    <n v="1"/>
    <n v="12"/>
    <n v="0"/>
    <n v="259"/>
    <s v="01/01/2016-12/31/2018"/>
    <x v="1"/>
    <n v="1"/>
    <n v="2.67"/>
    <n v="0.01"/>
    <n v="23"/>
    <n v="0.48"/>
    <x v="0"/>
    <n v="1"/>
    <n v="45.5"/>
    <n v="8.6"/>
    <n v="62"/>
    <n v="21.9"/>
  </r>
  <r>
    <s v="142521"/>
    <n v="10"/>
    <x v="1122"/>
    <s v="01/01/2016-12/31/2019"/>
    <n v="5"/>
    <n v="1"/>
    <x v="654"/>
    <x v="13"/>
    <x v="248"/>
    <x v="0"/>
    <x v="0"/>
    <x v="1"/>
    <n v="0"/>
    <x v="17"/>
    <n v="1"/>
    <n v="0"/>
    <n v="0"/>
    <s v="10/17/1979"/>
    <s v="01/01/2019-12/31/2019"/>
    <s v="01/01/2019-12/31/2019"/>
    <s v="01/01/2019-12/31/2019"/>
    <n v="21"/>
    <n v="1"/>
    <n v="0"/>
    <n v="1"/>
    <n v="34"/>
    <n v="1"/>
    <x v="1"/>
    <n v="52"/>
    <n v="99"/>
    <n v="1"/>
    <n v="257"/>
    <n v="259"/>
    <n v="77"/>
    <n v="696"/>
    <n v="0"/>
    <n v="0"/>
    <n v="0"/>
    <n v="1"/>
    <x v="63"/>
    <n v="736"/>
    <n v="2"/>
    <n v="88"/>
    <n v="771"/>
    <n v="1"/>
    <n v="9"/>
    <n v="32"/>
    <n v="33"/>
    <n v="20"/>
    <n v="5"/>
    <s v="01/01/2019-12/31/2019"/>
    <s v="01/01/2019-12/31/2019"/>
    <s v="01/01/2016-12/31/2019"/>
    <x v="1"/>
    <n v="1"/>
    <x v="2"/>
    <n v="1"/>
    <x v="2"/>
    <n v="1"/>
    <n v="68"/>
    <n v="88"/>
    <n v="279"/>
    <n v="15.5"/>
    <n v="21.3"/>
    <n v="11"/>
    <n v="15.5"/>
    <n v="26.4"/>
    <n v="7.8"/>
    <n v="218"/>
    <n v="340.8"/>
    <n v="141"/>
    <n v="0"/>
    <n v="259"/>
    <s v="01/01/2019-12/31/2019"/>
    <n v="1"/>
    <x v="2"/>
    <n v="0.17"/>
    <n v="0.84"/>
    <n v="0.01"/>
    <n v="10.7"/>
    <n v="88.3"/>
    <n v="1.8"/>
    <n v="1"/>
    <x v="0"/>
    <n v="87"/>
    <n v="66.5"/>
    <n v="85.2"/>
    <n v="46.5"/>
    <n v="87"/>
    <n v="782"/>
    <n v="1"/>
    <n v="15"/>
    <n v="0"/>
    <n v="259"/>
    <s v="01/01/2016-12/31/2018"/>
    <x v="1"/>
    <n v="1"/>
    <n v="3.66"/>
    <n v="0.26"/>
    <n v="20"/>
    <n v="1.25"/>
    <x v="0"/>
    <n v="1"/>
    <n v="47.5"/>
    <n v="6.8"/>
    <n v="54"/>
    <n v="20.399999999999999"/>
  </r>
  <r>
    <s v="152699"/>
    <n v="9"/>
    <x v="1123"/>
    <s v="01/01/2016-12/31/2019"/>
    <n v="4"/>
    <n v="1"/>
    <x v="655"/>
    <x v="12"/>
    <x v="55"/>
    <x v="0"/>
    <x v="0"/>
    <x v="8"/>
    <n v="0"/>
    <x v="9"/>
    <n v="1"/>
    <n v="1"/>
    <n v="1"/>
    <s v="01/18/2019"/>
    <s v="01/01/2019-12/31/2019"/>
    <s v="01/01/2019-12/31/2019"/>
    <s v="01/01/2019-12/31/2019"/>
    <n v="38"/>
    <n v="1"/>
    <n v="0"/>
    <n v="1"/>
    <n v="16"/>
    <n v="258"/>
    <x v="2"/>
    <n v="15"/>
    <n v="99"/>
    <n v="1"/>
    <n v="258"/>
    <n v="259"/>
    <n v="25"/>
    <n v="141"/>
    <n v="8"/>
    <n v="59"/>
    <n v="0"/>
    <n v="1"/>
    <x v="68"/>
    <n v="209"/>
    <n v="0"/>
    <n v="38"/>
    <n v="252"/>
    <n v="1"/>
    <n v="5"/>
    <n v="34"/>
    <n v="33"/>
    <n v="18"/>
    <n v="11"/>
    <s v="01/01/2019-12/31/2019"/>
    <s v="01/01/2019-12/31/2019"/>
    <s v="01/01/2016-12/31/2019"/>
    <x v="1"/>
    <n v="1"/>
    <x v="0"/>
    <n v="1"/>
    <x v="0"/>
    <n v="1"/>
    <n v="28"/>
    <n v="38"/>
    <n v="28"/>
    <n v="10"/>
    <n v="36.1"/>
    <n v="1.2"/>
    <n v="28.8"/>
    <n v="45.1"/>
    <n v="14.6"/>
    <n v="151.1"/>
    <n v="310.39999999999998"/>
    <n v="77.5"/>
    <n v="0"/>
    <n v="259"/>
    <s v="01/01/2019-12/31/2019"/>
    <n v="1"/>
    <x v="1"/>
    <n v="0.44"/>
    <n v="2.16"/>
    <n v="0.02"/>
    <n v="0"/>
    <n v="0"/>
    <n v="0"/>
    <n v="1"/>
    <x v="0"/>
    <n v="30"/>
    <n v="65.2"/>
    <n v="88.8"/>
    <n v="40"/>
    <n v="30"/>
    <n v="185"/>
    <n v="1"/>
    <n v="17"/>
    <n v="0"/>
    <n v="259"/>
    <s v="01/01/2016-12/31/2018"/>
    <x v="0"/>
    <n v="258"/>
    <n v="0"/>
    <n v="0"/>
    <n v="1"/>
    <n v="0"/>
    <x v="0"/>
    <n v="1"/>
    <n v="61.2"/>
    <n v="4"/>
    <n v="28"/>
    <n v="20.399999999999999"/>
  </r>
  <r>
    <s v="152511"/>
    <n v="9"/>
    <x v="1124"/>
    <s v="01/01/2016-12/31/2019"/>
    <n v="5"/>
    <n v="1"/>
    <x v="656"/>
    <x v="12"/>
    <x v="283"/>
    <x v="0"/>
    <x v="0"/>
    <x v="0"/>
    <n v="0"/>
    <x v="28"/>
    <n v="1"/>
    <n v="1"/>
    <n v="0"/>
    <s v="04/28/1989"/>
    <s v="01/01/2019-12/31/2019"/>
    <s v="01/01/2019-12/31/2019"/>
    <s v="01/01/2019-12/31/2019"/>
    <n v="26"/>
    <n v="1"/>
    <n v="0"/>
    <n v="1"/>
    <n v="27"/>
    <n v="1"/>
    <x v="1"/>
    <n v="31"/>
    <n v="100"/>
    <n v="1"/>
    <n v="1"/>
    <n v="259"/>
    <n v="38"/>
    <n v="309"/>
    <n v="14"/>
    <n v="106"/>
    <n v="0"/>
    <n v="1"/>
    <x v="62"/>
    <n v="432"/>
    <n v="0"/>
    <n v="54"/>
    <n v="452"/>
    <n v="1"/>
    <n v="7"/>
    <n v="29"/>
    <n v="33"/>
    <n v="18"/>
    <n v="13"/>
    <s v="01/01/2019-12/31/2019"/>
    <s v="01/01/2019-12/31/2019"/>
    <s v="01/01/2016-12/31/2019"/>
    <x v="1"/>
    <n v="1"/>
    <x v="0"/>
    <n v="1"/>
    <x v="0"/>
    <n v="1"/>
    <n v="47"/>
    <n v="60"/>
    <n v="197"/>
    <n v="21.4"/>
    <n v="30"/>
    <n v="14.7"/>
    <n v="22.5"/>
    <n v="36.700000000000003"/>
    <n v="11.9"/>
    <n v="220.8"/>
    <n v="366.6"/>
    <n v="139.30000000000001"/>
    <n v="0"/>
    <n v="259"/>
    <s v="01/01/2019-12/31/2019"/>
    <n v="1"/>
    <x v="1"/>
    <n v="1.76"/>
    <n v="4.25"/>
    <n v="0.56000000000000005"/>
    <n v="5.6"/>
    <n v="206.8"/>
    <n v="0.3"/>
    <n v="1"/>
    <x v="0"/>
    <n v="42"/>
    <n v="65.3"/>
    <n v="91.9"/>
    <n v="37"/>
    <n v="42"/>
    <n v="340"/>
    <n v="1"/>
    <n v="11"/>
    <n v="0"/>
    <n v="259"/>
    <s v="01/01/2016-12/31/2018"/>
    <x v="0"/>
    <n v="199"/>
    <n v="0"/>
    <n v="0"/>
    <n v="23"/>
    <n v="0"/>
    <x v="0"/>
    <n v="1"/>
    <n v="43.8"/>
    <n v="0.2"/>
    <n v="38"/>
    <n v="3.4"/>
  </r>
  <r>
    <s v="152623"/>
    <n v="9"/>
    <x v="1125"/>
    <s v="01/01/2016-12/31/2019"/>
    <n v="3"/>
    <n v="1"/>
    <x v="586"/>
    <x v="12"/>
    <x v="121"/>
    <x v="0"/>
    <x v="0"/>
    <x v="1"/>
    <n v="0"/>
    <x v="17"/>
    <n v="1"/>
    <n v="1"/>
    <n v="1"/>
    <s v="05/27/2008"/>
    <s v="01/01/2019-12/31/2019"/>
    <s v="01/01/2019-12/31/2019"/>
    <s v="01/01/2019-12/31/2019"/>
    <n v="13"/>
    <n v="1"/>
    <n v="0"/>
    <n v="1"/>
    <n v="40"/>
    <n v="1"/>
    <x v="1"/>
    <n v="63"/>
    <n v="96"/>
    <n v="1"/>
    <n v="1"/>
    <n v="259"/>
    <n v="74"/>
    <n v="645"/>
    <n v="12"/>
    <n v="82"/>
    <n v="0"/>
    <n v="1"/>
    <x v="166"/>
    <n v="774"/>
    <n v="0"/>
    <n v="92"/>
    <n v="799"/>
    <n v="1"/>
    <n v="12"/>
    <n v="22"/>
    <n v="30"/>
    <n v="25"/>
    <n v="10"/>
    <s v="01/01/2019-12/31/2019"/>
    <s v="01/01/2019-12/31/2019"/>
    <s v="01/01/2016-12/31/2019"/>
    <x v="0"/>
    <n v="1"/>
    <x v="0"/>
    <n v="1"/>
    <x v="2"/>
    <n v="1"/>
    <n v="75"/>
    <n v="147"/>
    <n v="289"/>
    <n v="13.4"/>
    <n v="18.7"/>
    <n v="9.3000000000000007"/>
    <n v="27.8"/>
    <n v="36.799999999999997"/>
    <n v="20.3"/>
    <n v="273.8"/>
    <n v="390"/>
    <n v="194"/>
    <n v="0"/>
    <n v="259"/>
    <s v="01/01/2019-12/31/2019"/>
    <n v="1"/>
    <x v="1"/>
    <n v="0.33"/>
    <n v="1.0900000000000001"/>
    <n v="0.06"/>
    <n v="2.8"/>
    <n v="107.2"/>
    <n v="0.1"/>
    <n v="1"/>
    <x v="0"/>
    <n v="83"/>
    <n v="55.6"/>
    <n v="76.599999999999994"/>
    <n v="33.1"/>
    <n v="83"/>
    <n v="704"/>
    <n v="1"/>
    <n v="21"/>
    <n v="0"/>
    <n v="259"/>
    <s v="01/01/2016-12/31/2018"/>
    <x v="1"/>
    <n v="1"/>
    <n v="2.4900000000000002"/>
    <n v="0.27"/>
    <n v="43"/>
    <n v="0.97"/>
    <x v="0"/>
    <n v="1"/>
    <n v="47.2"/>
    <n v="8"/>
    <n v="71"/>
    <n v="21.8"/>
  </r>
  <r>
    <s v="152625"/>
    <n v="9"/>
    <x v="1126"/>
    <s v="01/01/2016-12/31/2019"/>
    <n v="4"/>
    <n v="1"/>
    <x v="657"/>
    <x v="12"/>
    <x v="284"/>
    <x v="0"/>
    <x v="0"/>
    <x v="0"/>
    <n v="0"/>
    <x v="8"/>
    <n v="1"/>
    <n v="0"/>
    <n v="0"/>
    <s v="06/19/2008"/>
    <s v="01/01/2019-12/31/2019"/>
    <s v="01/01/2019-12/31/2019"/>
    <s v="01/01/2019-12/31/2019"/>
    <n v="17"/>
    <n v="1"/>
    <n v="0"/>
    <n v="1"/>
    <n v="29"/>
    <n v="1"/>
    <x v="1"/>
    <n v="52"/>
    <n v="98"/>
    <n v="1"/>
    <n v="257"/>
    <n v="259"/>
    <n v="71"/>
    <n v="645"/>
    <n v="0"/>
    <n v="0"/>
    <n v="0"/>
    <n v="1"/>
    <x v="32"/>
    <n v="671"/>
    <n v="1"/>
    <n v="75"/>
    <n v="702"/>
    <n v="1"/>
    <n v="10"/>
    <n v="26"/>
    <n v="37"/>
    <n v="15"/>
    <n v="11"/>
    <s v="01/01/2019-12/31/2019"/>
    <s v="01/01/2019-12/31/2019"/>
    <s v="01/01/2016-12/31/2019"/>
    <x v="1"/>
    <n v="1"/>
    <x v="0"/>
    <n v="1"/>
    <x v="0"/>
    <n v="1"/>
    <n v="58"/>
    <n v="78"/>
    <n v="205"/>
    <n v="16.7"/>
    <n v="23.9"/>
    <n v="11.3"/>
    <n v="30.6"/>
    <n v="42.6"/>
    <n v="20.2"/>
    <n v="197.3"/>
    <n v="306.60000000000002"/>
    <n v="132.19999999999999"/>
    <n v="0"/>
    <n v="259"/>
    <s v="01/01/2019-12/31/2019"/>
    <n v="1"/>
    <x v="1"/>
    <n v="0.23"/>
    <n v="1.1499999999999999"/>
    <n v="0.01"/>
    <n v="25.1"/>
    <n v="91.3"/>
    <n v="8.5"/>
    <n v="1"/>
    <x v="0"/>
    <n v="74"/>
    <n v="67.900000000000006"/>
    <n v="87.6"/>
    <n v="46.8"/>
    <n v="74"/>
    <n v="704"/>
    <n v="1"/>
    <n v="9"/>
    <n v="0"/>
    <n v="259"/>
    <s v="01/01/2016-12/31/2018"/>
    <x v="0"/>
    <n v="199"/>
    <n v="0"/>
    <n v="0"/>
    <n v="28"/>
    <n v="0"/>
    <x v="0"/>
    <n v="1"/>
    <n v="41.5"/>
    <n v="2"/>
    <n v="51"/>
    <n v="10.7"/>
  </r>
  <r>
    <s v="142712"/>
    <n v="10"/>
    <x v="1127"/>
    <s v="01/01/2016-12/31/2019"/>
    <n v="5"/>
    <n v="1"/>
    <x v="658"/>
    <x v="13"/>
    <x v="248"/>
    <x v="0"/>
    <x v="0"/>
    <x v="0"/>
    <n v="0"/>
    <x v="9"/>
    <n v="1"/>
    <n v="0"/>
    <n v="0"/>
    <n v="40181"/>
    <s v="01/01/2019-12/31/2019"/>
    <s v="01/01/2019-12/31/2019"/>
    <s v="01/01/2019-12/31/2019"/>
    <n v="13"/>
    <n v="1"/>
    <n v="0"/>
    <n v="1"/>
    <n v="23"/>
    <n v="1"/>
    <x v="1"/>
    <n v="38"/>
    <n v="100"/>
    <n v="1"/>
    <n v="257"/>
    <n v="259"/>
    <n v="54"/>
    <n v="428"/>
    <n v="0"/>
    <n v="0"/>
    <n v="0"/>
    <n v="1"/>
    <x v="56"/>
    <n v="461"/>
    <n v="0"/>
    <n v="60"/>
    <n v="483"/>
    <n v="1"/>
    <n v="8"/>
    <n v="22"/>
    <n v="35"/>
    <n v="17"/>
    <n v="18"/>
    <s v="01/01/2019-12/31/2019"/>
    <s v="01/01/2019-12/31/2019"/>
    <s v="01/01/2016-12/31/2019"/>
    <x v="1"/>
    <n v="1"/>
    <x v="0"/>
    <n v="1"/>
    <x v="0"/>
    <n v="1"/>
    <n v="43"/>
    <n v="33"/>
    <n v="169"/>
    <n v="16.8"/>
    <n v="25.7"/>
    <n v="10.4"/>
    <n v="31.3"/>
    <n v="54.9"/>
    <n v="13.2"/>
    <n v="185.1"/>
    <n v="345.2"/>
    <n v="105"/>
    <n v="0"/>
    <n v="259"/>
    <s v="01/01/2019-12/31/2019"/>
    <n v="1"/>
    <x v="1"/>
    <n v="0.64"/>
    <n v="2.11"/>
    <n v="0.11"/>
    <n v="0"/>
    <n v="31.4"/>
    <n v="0"/>
    <n v="1"/>
    <x v="0"/>
    <n v="60"/>
    <n v="73.7"/>
    <n v="95"/>
    <n v="51"/>
    <n v="60"/>
    <n v="484"/>
    <n v="1"/>
    <n v="11"/>
    <n v="0"/>
    <n v="259"/>
    <s v="01/01/2016-12/31/2018"/>
    <x v="1"/>
    <n v="1"/>
    <n v="2.78"/>
    <n v="0.01"/>
    <n v="17"/>
    <n v="0.5"/>
    <x v="0"/>
    <n v="1"/>
    <n v="53.5"/>
    <n v="5"/>
    <n v="44"/>
    <n v="19.8"/>
  </r>
  <r>
    <s v="142713"/>
    <n v="10"/>
    <x v="1128"/>
    <s v="01/01/2016-12/31/2019"/>
    <n v="4"/>
    <n v="1"/>
    <x v="561"/>
    <x v="13"/>
    <x v="248"/>
    <x v="0"/>
    <x v="0"/>
    <x v="1"/>
    <n v="0"/>
    <x v="9"/>
    <n v="1"/>
    <n v="0"/>
    <n v="0"/>
    <n v="40217"/>
    <s v="01/01/2019-12/31/2019"/>
    <s v="01/01/2019-12/31/2019"/>
    <s v="01/01/2019-12/31/2019"/>
    <n v="24"/>
    <n v="1"/>
    <n v="0"/>
    <n v="1"/>
    <n v="34"/>
    <n v="1"/>
    <x v="1"/>
    <n v="44"/>
    <n v="97"/>
    <n v="1"/>
    <n v="257"/>
    <n v="259"/>
    <n v="56"/>
    <n v="520"/>
    <n v="0"/>
    <n v="0"/>
    <n v="0"/>
    <n v="1"/>
    <x v="24"/>
    <n v="536"/>
    <n v="2"/>
    <n v="62"/>
    <n v="530"/>
    <n v="1"/>
    <n v="8"/>
    <n v="29"/>
    <n v="32"/>
    <n v="20"/>
    <n v="11"/>
    <s v="01/01/2019-12/31/2019"/>
    <s v="01/01/2019-12/31/2019"/>
    <s v="01/01/2016-12/31/2019"/>
    <x v="1"/>
    <n v="1"/>
    <x v="0"/>
    <n v="1"/>
    <x v="0"/>
    <n v="1"/>
    <n v="49"/>
    <n v="69"/>
    <n v="231"/>
    <n v="18.8"/>
    <n v="27.2"/>
    <n v="12.5"/>
    <n v="24.9"/>
    <n v="38.4"/>
    <n v="13.7"/>
    <n v="244"/>
    <n v="383.2"/>
    <n v="161.9"/>
    <n v="0"/>
    <n v="259"/>
    <s v="01/01/2019-12/31/2019"/>
    <n v="1"/>
    <x v="1"/>
    <n v="0.26"/>
    <n v="1.3"/>
    <n v="0.01"/>
    <n v="20.100000000000001"/>
    <n v="102.9"/>
    <n v="5.0999999999999996"/>
    <n v="1"/>
    <x v="0"/>
    <n v="61"/>
    <n v="68"/>
    <n v="89.1"/>
    <n v="45.5"/>
    <n v="61"/>
    <n v="547"/>
    <n v="1"/>
    <n v="13"/>
    <n v="0"/>
    <n v="259"/>
    <s v="01/01/2016-12/31/2018"/>
    <x v="0"/>
    <n v="199"/>
    <n v="0"/>
    <n v="0"/>
    <n v="16"/>
    <n v="0"/>
    <x v="0"/>
    <n v="1"/>
    <n v="46.6"/>
    <n v="4.8"/>
    <n v="45"/>
    <n v="17.3"/>
  </r>
  <r>
    <s v="112865"/>
    <n v="6"/>
    <x v="1129"/>
    <s v="01/01/2016-12/31/2019"/>
    <n v="4"/>
    <n v="1"/>
    <x v="441"/>
    <x v="5"/>
    <x v="203"/>
    <x v="0"/>
    <x v="0"/>
    <x v="7"/>
    <n v="0"/>
    <x v="28"/>
    <n v="1"/>
    <n v="1"/>
    <n v="1"/>
    <s v="03/20/2013"/>
    <s v="01/01/2019-12/31/2019"/>
    <s v="01/01/2019-12/31/2019"/>
    <s v="01/01/2019-12/31/2019"/>
    <n v="8"/>
    <n v="1"/>
    <n v="0"/>
    <n v="1"/>
    <n v="36"/>
    <n v="1"/>
    <x v="1"/>
    <n v="69"/>
    <n v="93"/>
    <n v="1"/>
    <n v="1"/>
    <n v="259"/>
    <n v="67"/>
    <n v="623"/>
    <n v="23"/>
    <n v="175"/>
    <n v="0"/>
    <n v="1"/>
    <x v="14"/>
    <n v="842"/>
    <n v="0"/>
    <n v="90"/>
    <n v="857"/>
    <n v="1"/>
    <n v="13"/>
    <n v="33"/>
    <n v="36"/>
    <n v="14"/>
    <n v="4"/>
    <s v="01/01/2019-12/31/2019"/>
    <s v="01/01/2019-12/31/2019"/>
    <s v="01/01/2016-12/31/2019"/>
    <x v="1"/>
    <n v="1"/>
    <x v="0"/>
    <n v="1"/>
    <x v="0"/>
    <n v="1"/>
    <n v="73"/>
    <n v="75"/>
    <n v="265"/>
    <n v="30.5"/>
    <n v="42.7"/>
    <n v="21.1"/>
    <n v="28.6"/>
    <n v="45.9"/>
    <n v="15.5"/>
    <n v="201.5"/>
    <n v="330.2"/>
    <n v="124.5"/>
    <n v="0"/>
    <n v="259"/>
    <s v="01/01/2019-12/31/2019"/>
    <n v="1"/>
    <x v="1"/>
    <n v="0.61"/>
    <n v="2.02"/>
    <n v="0.1"/>
    <n v="13.7"/>
    <n v="69.900000000000006"/>
    <n v="3.5"/>
    <n v="1"/>
    <x v="2"/>
    <n v="75"/>
    <n v="80.400000000000006"/>
    <n v="96.1"/>
    <n v="63.6"/>
    <n v="75"/>
    <n v="688"/>
    <n v="1"/>
    <n v="5"/>
    <n v="0"/>
    <n v="259"/>
    <s v="01/01/2016-12/31/2018"/>
    <x v="1"/>
    <n v="1"/>
    <n v="2.23"/>
    <n v="7.0000000000000007E-2"/>
    <n v="42"/>
    <n v="0.62"/>
    <x v="0"/>
    <n v="1"/>
    <n v="37.799999999999997"/>
    <n v="7.1"/>
    <n v="83"/>
    <n v="17.7"/>
  </r>
  <r>
    <s v="112866"/>
    <n v="6"/>
    <x v="1130"/>
    <s v="01/01/2016-12/31/2019"/>
    <n v="3"/>
    <n v="1"/>
    <x v="520"/>
    <x v="5"/>
    <x v="55"/>
    <x v="0"/>
    <x v="0"/>
    <x v="0"/>
    <n v="0"/>
    <x v="8"/>
    <n v="1"/>
    <n v="1"/>
    <n v="1"/>
    <n v="41310"/>
    <s v="01/01/2019-12/31/2019"/>
    <s v="01/01/2019-12/31/2019"/>
    <s v="01/01/2019-12/31/2019"/>
    <n v="25"/>
    <n v="1"/>
    <n v="0"/>
    <n v="1"/>
    <n v="44"/>
    <n v="1"/>
    <x v="1"/>
    <n v="87"/>
    <n v="95"/>
    <n v="1"/>
    <n v="1"/>
    <n v="259"/>
    <n v="85"/>
    <n v="567"/>
    <n v="35"/>
    <n v="127"/>
    <n v="0"/>
    <n v="1"/>
    <x v="11"/>
    <n v="829"/>
    <n v="6"/>
    <n v="123"/>
    <n v="768"/>
    <n v="1"/>
    <n v="9"/>
    <n v="20"/>
    <n v="26"/>
    <n v="25"/>
    <n v="20"/>
    <s v="01/01/2019-12/31/2019"/>
    <s v="01/01/2019-12/31/2019"/>
    <s v="01/01/2016-12/31/2019"/>
    <x v="1"/>
    <n v="1"/>
    <x v="0"/>
    <n v="1"/>
    <x v="0"/>
    <n v="1"/>
    <n v="97"/>
    <n v="71"/>
    <n v="339"/>
    <n v="23.7"/>
    <n v="34"/>
    <n v="15.8"/>
    <n v="30.6"/>
    <n v="46.5"/>
    <n v="17.7"/>
    <n v="161.69999999999999"/>
    <n v="264.2"/>
    <n v="100.2"/>
    <n v="0"/>
    <n v="259"/>
    <s v="01/01/2019-12/31/2019"/>
    <n v="1"/>
    <x v="1"/>
    <n v="0.61"/>
    <n v="2.02"/>
    <n v="0.1"/>
    <n v="6.8"/>
    <n v="56.2"/>
    <n v="1.2"/>
    <n v="1"/>
    <x v="0"/>
    <n v="93"/>
    <n v="53.7"/>
    <n v="74.099999999999994"/>
    <n v="31.8"/>
    <n v="93"/>
    <n v="712"/>
    <n v="1"/>
    <n v="13"/>
    <n v="0"/>
    <n v="259"/>
    <s v="01/01/2016-12/31/2018"/>
    <x v="1"/>
    <n v="1"/>
    <n v="2.48"/>
    <n v="0.17"/>
    <n v="26"/>
    <n v="0.85"/>
    <x v="0"/>
    <n v="1"/>
    <n v="51"/>
    <n v="15.1"/>
    <n v="117"/>
    <n v="30.1"/>
  </r>
  <r>
    <s v="142628"/>
    <n v="10"/>
    <x v="1131"/>
    <s v="01/01/2016-12/31/2019"/>
    <n v="2"/>
    <n v="1"/>
    <x v="659"/>
    <x v="13"/>
    <x v="248"/>
    <x v="0"/>
    <x v="0"/>
    <x v="0"/>
    <n v="0"/>
    <x v="8"/>
    <n v="1"/>
    <n v="1"/>
    <n v="1"/>
    <s v="07/23/2002"/>
    <s v="01/01/2019-12/31/2019"/>
    <s v="01/01/2019-12/31/2019"/>
    <s v="01/01/2019-12/31/2019"/>
    <n v="12"/>
    <n v="1"/>
    <n v="0"/>
    <n v="1"/>
    <n v="25"/>
    <n v="1"/>
    <x v="1"/>
    <n v="36"/>
    <n v="92"/>
    <n v="1"/>
    <n v="201"/>
    <n v="259"/>
    <n v="55"/>
    <n v="461"/>
    <n v="0"/>
    <n v="0"/>
    <n v="0"/>
    <n v="1"/>
    <x v="27"/>
    <n v="531"/>
    <n v="7"/>
    <n v="60"/>
    <n v="504"/>
    <n v="1"/>
    <n v="4"/>
    <n v="23"/>
    <n v="39"/>
    <n v="19"/>
    <n v="14"/>
    <s v="01/01/2019-12/31/2019"/>
    <s v="01/01/2019-12/31/2019"/>
    <s v="01/01/2016-12/31/2019"/>
    <x v="1"/>
    <n v="1"/>
    <x v="0"/>
    <n v="1"/>
    <x v="0"/>
    <n v="1"/>
    <n v="42"/>
    <n v="43"/>
    <n v="220"/>
    <n v="16.7"/>
    <n v="23.5"/>
    <n v="11.5"/>
    <n v="34.700000000000003"/>
    <n v="50.7"/>
    <n v="20.8"/>
    <n v="169.1"/>
    <n v="299.60000000000002"/>
    <n v="100.5"/>
    <n v="0"/>
    <n v="259"/>
    <s v="01/01/2019-12/31/2019"/>
    <n v="1"/>
    <x v="1"/>
    <n v="1.46"/>
    <n v="3.04"/>
    <n v="0.59"/>
    <n v="17.399999999999999"/>
    <n v="107.8"/>
    <n v="3.8"/>
    <n v="1"/>
    <x v="0"/>
    <n v="60"/>
    <n v="60.5"/>
    <n v="83.2"/>
    <n v="36.200000000000003"/>
    <n v="60"/>
    <n v="542"/>
    <n v="1"/>
    <n v="18"/>
    <n v="0"/>
    <n v="259"/>
    <s v="01/01/2016-12/31/2018"/>
    <x v="0"/>
    <n v="199"/>
    <n v="0"/>
    <n v="0"/>
    <n v="12"/>
    <n v="0"/>
    <x v="0"/>
    <n v="1"/>
    <n v="47.5"/>
    <n v="4.4000000000000004"/>
    <n v="39"/>
    <n v="16.899999999999999"/>
  </r>
  <r>
    <s v="142630"/>
    <n v="10"/>
    <x v="1132"/>
    <s v="01/01/2016-12/31/2019"/>
    <n v="5"/>
    <n v="1"/>
    <x v="660"/>
    <x v="13"/>
    <x v="248"/>
    <x v="0"/>
    <x v="0"/>
    <x v="1"/>
    <n v="0"/>
    <x v="17"/>
    <n v="1"/>
    <n v="1"/>
    <n v="0"/>
    <s v="01/30/2003"/>
    <s v="01/01/2019-12/31/2019"/>
    <s v="01/01/2019-12/31/2019"/>
    <s v="01/01/2019-12/31/2019"/>
    <n v="15"/>
    <n v="1"/>
    <n v="0"/>
    <n v="1"/>
    <n v="52"/>
    <n v="1"/>
    <x v="1"/>
    <n v="69"/>
    <n v="99"/>
    <n v="1"/>
    <n v="201"/>
    <n v="259"/>
    <n v="79"/>
    <n v="745"/>
    <n v="0"/>
    <n v="0"/>
    <n v="0"/>
    <n v="1"/>
    <x v="37"/>
    <n v="832"/>
    <n v="1"/>
    <n v="84"/>
    <n v="843"/>
    <n v="1"/>
    <n v="14"/>
    <n v="28"/>
    <n v="26"/>
    <n v="23"/>
    <n v="9"/>
    <s v="01/01/2019-12/31/2019"/>
    <s v="01/01/2019-12/31/2019"/>
    <s v="01/01/2016-12/31/2019"/>
    <x v="1"/>
    <n v="1"/>
    <x v="0"/>
    <n v="1"/>
    <x v="2"/>
    <n v="1"/>
    <n v="78"/>
    <n v="61"/>
    <n v="322"/>
    <n v="12"/>
    <n v="17.600000000000001"/>
    <n v="7.8"/>
    <n v="31.4"/>
    <n v="47.6"/>
    <n v="17.5"/>
    <n v="142.1"/>
    <n v="255.5"/>
    <n v="86.4"/>
    <n v="0"/>
    <n v="259"/>
    <s v="01/01/2019-12/31/2019"/>
    <n v="1"/>
    <x v="2"/>
    <n v="0.17"/>
    <n v="0.84"/>
    <n v="0.01"/>
    <n v="2.2000000000000002"/>
    <n v="86.2"/>
    <n v="0.1"/>
    <n v="1"/>
    <x v="0"/>
    <n v="85"/>
    <n v="56.7"/>
    <n v="76"/>
    <n v="36"/>
    <n v="85"/>
    <n v="852"/>
    <n v="1"/>
    <n v="14"/>
    <n v="0"/>
    <n v="259"/>
    <s v="01/01/2016-12/31/2018"/>
    <x v="1"/>
    <n v="1"/>
    <n v="2.57"/>
    <n v="0.01"/>
    <n v="20"/>
    <n v="0.46"/>
    <x v="0"/>
    <n v="1"/>
    <n v="43.8"/>
    <n v="4.5999999999999996"/>
    <n v="55"/>
    <n v="16.2"/>
  </r>
  <r>
    <s v="142631"/>
    <n v="10"/>
    <x v="1133"/>
    <s v="01/01/2016-12/31/2019"/>
    <n v="5"/>
    <n v="1"/>
    <x v="561"/>
    <x v="13"/>
    <x v="248"/>
    <x v="0"/>
    <x v="0"/>
    <x v="1"/>
    <n v="0"/>
    <x v="24"/>
    <n v="1"/>
    <n v="1"/>
    <n v="0"/>
    <n v="37418"/>
    <s v="01/01/2019-12/31/2019"/>
    <s v="01/01/2019-12/31/2019"/>
    <s v="01/01/2019-12/31/2019"/>
    <n v="26"/>
    <n v="1"/>
    <n v="0"/>
    <n v="1"/>
    <n v="57"/>
    <n v="1"/>
    <x v="1"/>
    <n v="70"/>
    <n v="99"/>
    <n v="1"/>
    <n v="201"/>
    <n v="259"/>
    <n v="108"/>
    <n v="1042"/>
    <n v="0"/>
    <n v="0"/>
    <n v="0"/>
    <n v="1"/>
    <x v="20"/>
    <n v="1078"/>
    <n v="0"/>
    <n v="112"/>
    <n v="1099"/>
    <n v="1"/>
    <n v="9"/>
    <n v="23"/>
    <n v="32"/>
    <n v="24"/>
    <n v="13"/>
    <s v="01/01/2019-12/31/2019"/>
    <s v="01/01/2019-12/31/2019"/>
    <s v="01/01/2016-12/31/2019"/>
    <x v="1"/>
    <n v="1"/>
    <x v="0"/>
    <n v="1"/>
    <x v="2"/>
    <n v="1"/>
    <n v="80"/>
    <n v="98"/>
    <n v="383"/>
    <n v="15.7"/>
    <n v="22"/>
    <n v="10.9"/>
    <n v="26.9"/>
    <n v="39.4"/>
    <n v="16.7"/>
    <n v="192.5"/>
    <n v="314.2"/>
    <n v="127.1"/>
    <n v="0"/>
    <n v="259"/>
    <s v="01/01/2019-12/31/2019"/>
    <n v="1"/>
    <x v="1"/>
    <n v="0.54"/>
    <n v="1.3"/>
    <n v="0.17"/>
    <n v="9.6"/>
    <n v="59.3"/>
    <n v="2.1"/>
    <n v="1"/>
    <x v="0"/>
    <n v="113"/>
    <n v="64.900000000000006"/>
    <n v="81"/>
    <n v="47.6"/>
    <n v="113"/>
    <n v="1103"/>
    <n v="1"/>
    <n v="13"/>
    <n v="0"/>
    <n v="259"/>
    <s v="01/01/2016-12/31/2018"/>
    <x v="1"/>
    <n v="1"/>
    <n v="1.59"/>
    <n v="0.05"/>
    <n v="32"/>
    <n v="0.44"/>
    <x v="0"/>
    <n v="1"/>
    <n v="22.8"/>
    <n v="2.2999999999999998"/>
    <n v="94"/>
    <n v="7.8"/>
  </r>
  <r>
    <s v="142632"/>
    <n v="10"/>
    <x v="1134"/>
    <s v="01/01/2016-12/31/2019"/>
    <n v="4"/>
    <n v="1"/>
    <x v="661"/>
    <x v="13"/>
    <x v="253"/>
    <x v="0"/>
    <x v="0"/>
    <x v="1"/>
    <n v="0"/>
    <x v="8"/>
    <n v="1"/>
    <n v="1"/>
    <n v="0"/>
    <n v="37297"/>
    <s v="01/01/2019-12/31/2019"/>
    <s v="01/01/2019-12/31/2019"/>
    <s v="01/01/2019-12/31/2019"/>
    <n v="10"/>
    <n v="1"/>
    <n v="0"/>
    <n v="1"/>
    <n v="42"/>
    <n v="1"/>
    <x v="1"/>
    <n v="71"/>
    <n v="98"/>
    <n v="1"/>
    <n v="1"/>
    <n v="259"/>
    <n v="87"/>
    <n v="663"/>
    <n v="18"/>
    <n v="122"/>
    <n v="0"/>
    <n v="1"/>
    <x v="6"/>
    <n v="853"/>
    <n v="2"/>
    <n v="115"/>
    <n v="887"/>
    <n v="1"/>
    <n v="8"/>
    <n v="26"/>
    <n v="33"/>
    <n v="23"/>
    <n v="9"/>
    <s v="01/01/2019-12/31/2019"/>
    <s v="01/01/2019-12/31/2019"/>
    <s v="01/01/2016-12/31/2019"/>
    <x v="1"/>
    <n v="1"/>
    <x v="0"/>
    <n v="1"/>
    <x v="0"/>
    <n v="1"/>
    <n v="92"/>
    <n v="106"/>
    <n v="366"/>
    <n v="17.100000000000001"/>
    <n v="22.4"/>
    <n v="12.8"/>
    <n v="25.8"/>
    <n v="36.4"/>
    <n v="16.5"/>
    <n v="222.1"/>
    <n v="328.1"/>
    <n v="151.9"/>
    <n v="0"/>
    <n v="259"/>
    <s v="01/01/2019-12/31/2019"/>
    <n v="1"/>
    <x v="1"/>
    <n v="0.46"/>
    <n v="1.26"/>
    <n v="0.12"/>
    <n v="7.9"/>
    <n v="65"/>
    <n v="1.4"/>
    <n v="1"/>
    <x v="0"/>
    <n v="100"/>
    <n v="67.8"/>
    <n v="85.8"/>
    <n v="48.4"/>
    <n v="100"/>
    <n v="764"/>
    <n v="1"/>
    <n v="16"/>
    <n v="0"/>
    <n v="259"/>
    <s v="01/01/2016-12/31/2018"/>
    <x v="1"/>
    <n v="1"/>
    <n v="2.73"/>
    <n v="0.01"/>
    <n v="28"/>
    <n v="0.49"/>
    <x v="0"/>
    <n v="1"/>
    <n v="47.2"/>
    <n v="6.6"/>
    <n v="70"/>
    <n v="20.100000000000001"/>
  </r>
  <r>
    <s v="142753"/>
    <n v="10"/>
    <x v="1135"/>
    <s v="01/01/2016-12/31/2019"/>
    <n v="3"/>
    <n v="1"/>
    <x v="569"/>
    <x v="13"/>
    <x v="27"/>
    <x v="0"/>
    <x v="0"/>
    <x v="0"/>
    <n v="0"/>
    <x v="17"/>
    <n v="1"/>
    <n v="0"/>
    <n v="0"/>
    <n v="41282"/>
    <s v="01/01/2019-12/31/2019"/>
    <s v="01/01/2019-12/31/2019"/>
    <s v="01/01/2019-12/31/2019"/>
    <n v="20"/>
    <n v="1"/>
    <n v="0"/>
    <n v="1"/>
    <n v="40"/>
    <n v="1"/>
    <x v="1"/>
    <n v="58"/>
    <n v="98"/>
    <n v="1"/>
    <n v="257"/>
    <n v="259"/>
    <n v="71"/>
    <n v="604"/>
    <n v="0"/>
    <n v="0"/>
    <n v="0"/>
    <n v="1"/>
    <x v="15"/>
    <n v="630"/>
    <n v="4"/>
    <n v="72"/>
    <n v="637"/>
    <n v="1"/>
    <n v="7"/>
    <n v="23"/>
    <n v="37"/>
    <n v="20"/>
    <n v="14"/>
    <s v="01/01/2019-12/31/2019"/>
    <s v="01/01/2019-12/31/2019"/>
    <s v="01/01/2016-12/31/2019"/>
    <x v="1"/>
    <n v="1"/>
    <x v="0"/>
    <n v="1"/>
    <x v="0"/>
    <n v="1"/>
    <n v="61"/>
    <n v="90"/>
    <n v="275"/>
    <n v="17.399999999999999"/>
    <n v="24.5"/>
    <n v="11.9"/>
    <n v="31.2"/>
    <n v="43.3"/>
    <n v="20.399999999999999"/>
    <n v="206.2"/>
    <n v="327"/>
    <n v="131.6"/>
    <n v="0"/>
    <n v="259"/>
    <s v="01/01/2019-12/31/2019"/>
    <n v="1"/>
    <x v="1"/>
    <n v="0.63"/>
    <n v="1.71"/>
    <n v="0.16"/>
    <n v="0"/>
    <n v="24.4"/>
    <n v="0"/>
    <n v="1"/>
    <x v="1"/>
    <n v="73"/>
    <n v="38.700000000000003"/>
    <n v="61.4"/>
    <n v="14.5"/>
    <n v="73"/>
    <n v="652"/>
    <n v="1"/>
    <n v="19"/>
    <n v="0"/>
    <n v="259"/>
    <s v="01/01/2016-12/31/2018"/>
    <x v="1"/>
    <n v="1"/>
    <n v="1.28"/>
    <n v="0"/>
    <n v="35"/>
    <n v="0"/>
    <x v="0"/>
    <n v="1"/>
    <n v="38.700000000000003"/>
    <n v="2.6"/>
    <n v="64"/>
    <n v="11.6"/>
  </r>
  <r>
    <s v="142754"/>
    <n v="10"/>
    <x v="1136"/>
    <s v="01/01/2016-12/31/2019"/>
    <n v="4"/>
    <n v="1"/>
    <x v="662"/>
    <x v="13"/>
    <x v="248"/>
    <x v="0"/>
    <x v="0"/>
    <x v="1"/>
    <n v="0"/>
    <x v="8"/>
    <n v="1"/>
    <n v="0"/>
    <n v="0"/>
    <s v="05/17/2013"/>
    <s v="01/01/2019-12/31/2019"/>
    <s v="01/01/2019-12/31/2019"/>
    <s v="01/01/2019-12/31/2019"/>
    <n v="21"/>
    <n v="1"/>
    <n v="0"/>
    <n v="1"/>
    <n v="38"/>
    <n v="1"/>
    <x v="1"/>
    <n v="32"/>
    <n v="98"/>
    <n v="1"/>
    <n v="257"/>
    <n v="259"/>
    <n v="98"/>
    <n v="866"/>
    <n v="0"/>
    <n v="0"/>
    <n v="0"/>
    <n v="1"/>
    <x v="59"/>
    <n v="880"/>
    <n v="2"/>
    <n v="103"/>
    <n v="903"/>
    <n v="1"/>
    <n v="11"/>
    <n v="27"/>
    <n v="26"/>
    <n v="26"/>
    <n v="10"/>
    <s v="01/01/2019-12/31/2019"/>
    <s v="01/01/2019-12/31/2019"/>
    <s v="01/01/2016-12/31/2019"/>
    <x v="1"/>
    <n v="1"/>
    <x v="0"/>
    <n v="1"/>
    <x v="0"/>
    <n v="1"/>
    <n v="66"/>
    <n v="69"/>
    <n v="226"/>
    <n v="14.6"/>
    <n v="23.7"/>
    <n v="8.3000000000000007"/>
    <n v="30.1"/>
    <n v="49.5"/>
    <n v="16"/>
    <n v="216.1"/>
    <n v="365"/>
    <n v="129.69999999999999"/>
    <n v="0"/>
    <n v="259"/>
    <s v="01/01/2019-12/31/2019"/>
    <n v="1"/>
    <x v="1"/>
    <n v="0.37"/>
    <n v="1.01"/>
    <n v="0.1"/>
    <n v="29.7"/>
    <n v="151.80000000000001"/>
    <n v="7.6"/>
    <n v="1"/>
    <x v="0"/>
    <n v="105"/>
    <n v="63.4"/>
    <n v="79.7"/>
    <n v="46.1"/>
    <n v="105"/>
    <n v="939"/>
    <n v="1"/>
    <n v="14"/>
    <n v="0"/>
    <n v="259"/>
    <s v="01/01/2016-12/31/2018"/>
    <x v="1"/>
    <n v="1"/>
    <n v="1.46"/>
    <n v="0.05"/>
    <n v="40"/>
    <n v="0.4"/>
    <x v="0"/>
    <n v="1"/>
    <n v="37.799999999999997"/>
    <n v="7.7"/>
    <n v="98"/>
    <n v="18.3"/>
  </r>
  <r>
    <s v="152627"/>
    <n v="9"/>
    <x v="1137"/>
    <s v="01/01/2016-12/31/2019"/>
    <n v="5"/>
    <n v="1"/>
    <x v="663"/>
    <x v="12"/>
    <x v="121"/>
    <x v="0"/>
    <x v="0"/>
    <x v="0"/>
    <n v="0"/>
    <x v="17"/>
    <n v="1"/>
    <n v="1"/>
    <n v="0"/>
    <n v="39639"/>
    <s v="01/01/2019-12/31/2019"/>
    <s v="01/01/2019-12/31/2019"/>
    <s v="01/01/2019-12/31/2019"/>
    <m/>
    <n v="199"/>
    <m/>
    <n v="199"/>
    <n v="7"/>
    <n v="199"/>
    <x v="2"/>
    <n v="15"/>
    <n v="100"/>
    <n v="1"/>
    <n v="199"/>
    <n v="259"/>
    <n v="17"/>
    <n v="136"/>
    <n v="3"/>
    <n v="12"/>
    <n v="0"/>
    <n v="1"/>
    <x v="88"/>
    <n v="150"/>
    <n v="3"/>
    <n v="20"/>
    <n v="148"/>
    <n v="1"/>
    <n v="8"/>
    <n v="29"/>
    <n v="31"/>
    <n v="20"/>
    <n v="11"/>
    <s v="01/01/2019-12/31/2019"/>
    <s v="01/01/2019-12/31/2019"/>
    <s v="01/01/2016-12/31/2019"/>
    <x v="1"/>
    <n v="1"/>
    <x v="0"/>
    <n v="1"/>
    <x v="0"/>
    <n v="1"/>
    <n v="17"/>
    <n v="12"/>
    <n v="87"/>
    <n v="29.3"/>
    <n v="45.8"/>
    <n v="17.7"/>
    <n v="9.8000000000000007"/>
    <n v="46.1"/>
    <n v="0.2"/>
    <n v="122.4"/>
    <n v="338.9"/>
    <n v="47.6"/>
    <n v="0"/>
    <n v="259"/>
    <s v="01/01/2019-12/31/2019"/>
    <n v="1"/>
    <x v="1"/>
    <n v="1.1100000000000001"/>
    <n v="5.5"/>
    <n v="0.06"/>
    <n v="0"/>
    <n v="0"/>
    <n v="0"/>
    <n v="1"/>
    <x v="0"/>
    <n v="19"/>
    <n v="83.1"/>
    <n v="100"/>
    <n v="53.6"/>
    <n v="19"/>
    <n v="140"/>
    <n v="1"/>
    <n v="10"/>
    <n v="0"/>
    <n v="259"/>
    <s v="01/01/2016-12/31/2018"/>
    <x v="0"/>
    <n v="199"/>
    <n v="0"/>
    <n v="0"/>
    <n v="3"/>
    <n v="0"/>
    <x v="0"/>
    <n v="1"/>
    <n v="81.3"/>
    <n v="5.2"/>
    <n v="16"/>
    <n v="32.799999999999997"/>
  </r>
  <r>
    <s v="152628"/>
    <n v="9"/>
    <x v="1138"/>
    <s v="01/01/2016-12/31/2019"/>
    <n v="5"/>
    <n v="1"/>
    <x v="664"/>
    <x v="12"/>
    <x v="247"/>
    <x v="0"/>
    <x v="0"/>
    <x v="0"/>
    <n v="0"/>
    <x v="9"/>
    <n v="1"/>
    <n v="0"/>
    <n v="0"/>
    <n v="39517"/>
    <s v="01/01/2019-12/31/2019"/>
    <s v="01/01/2019-12/31/2019"/>
    <s v="01/01/2019-12/31/2019"/>
    <m/>
    <n v="199"/>
    <m/>
    <n v="199"/>
    <n v="9"/>
    <n v="199"/>
    <x v="2"/>
    <n v="9"/>
    <n v="99"/>
    <n v="1"/>
    <n v="257"/>
    <n v="259"/>
    <n v="16"/>
    <n v="131"/>
    <n v="0"/>
    <n v="0"/>
    <n v="0"/>
    <n v="1"/>
    <x v="222"/>
    <n v="136"/>
    <n v="0"/>
    <n v="16"/>
    <n v="142"/>
    <n v="1"/>
    <n v="15"/>
    <n v="21"/>
    <n v="32"/>
    <n v="23"/>
    <n v="8"/>
    <s v="01/01/2019-12/31/2019"/>
    <s v="01/01/2019-12/31/2019"/>
    <s v="01/01/2016-12/31/2019"/>
    <x v="1"/>
    <n v="1"/>
    <x v="0"/>
    <n v="1"/>
    <x v="0"/>
    <n v="1"/>
    <n v="11"/>
    <n v="16"/>
    <n v="51"/>
    <n v="22.8"/>
    <n v="42"/>
    <n v="10.9"/>
    <n v="24.6"/>
    <n v="54.2"/>
    <n v="6.2"/>
    <n v="180.7"/>
    <n v="449.1"/>
    <n v="77.7"/>
    <n v="0"/>
    <n v="259"/>
    <s v="01/01/2019-12/31/2019"/>
    <n v="1"/>
    <x v="1"/>
    <n v="2.37"/>
    <n v="7.84"/>
    <n v="0.4"/>
    <n v="0"/>
    <n v="0"/>
    <n v="0"/>
    <n v="1"/>
    <x v="0"/>
    <n v="16"/>
    <n v="73.900000000000006"/>
    <n v="100"/>
    <n v="29.8"/>
    <n v="16"/>
    <n v="140"/>
    <n v="1"/>
    <n v="6"/>
    <n v="0"/>
    <n v="259"/>
    <s v="01/01/2016-12/31/2018"/>
    <x v="0"/>
    <n v="199"/>
    <n v="0"/>
    <n v="0"/>
    <n v="3"/>
    <n v="0"/>
    <x v="0"/>
    <n v="1"/>
    <n v="74.5"/>
    <n v="0.7"/>
    <n v="13"/>
    <n v="12.5"/>
  </r>
  <r>
    <s v="162520"/>
    <n v="12"/>
    <x v="1139"/>
    <s v="01/01/2016-12/31/2019"/>
    <n v="5"/>
    <n v="1"/>
    <x v="665"/>
    <x v="11"/>
    <x v="285"/>
    <x v="0"/>
    <x v="0"/>
    <x v="0"/>
    <n v="0"/>
    <x v="25"/>
    <n v="1"/>
    <n v="0"/>
    <n v="0"/>
    <s v="06/20/2000"/>
    <s v="01/01/2019-12/31/2019"/>
    <s v="01/01/2019-12/31/2019"/>
    <s v="01/01/2019-12/31/2019"/>
    <m/>
    <n v="199"/>
    <m/>
    <n v="199"/>
    <n v="6"/>
    <n v="199"/>
    <x v="2"/>
    <n v="10"/>
    <n v="100"/>
    <n v="1"/>
    <n v="257"/>
    <n v="259"/>
    <n v="16"/>
    <n v="155"/>
    <n v="0"/>
    <n v="0"/>
    <n v="0"/>
    <n v="1"/>
    <x v="222"/>
    <n v="159"/>
    <n v="0"/>
    <n v="16"/>
    <n v="163"/>
    <n v="1"/>
    <n v="2"/>
    <n v="16"/>
    <n v="35"/>
    <n v="22"/>
    <n v="25"/>
    <s v="01/01/2019-12/31/2019"/>
    <s v="01/01/2019-12/31/2019"/>
    <s v="01/01/2016-12/31/2019"/>
    <x v="1"/>
    <n v="1"/>
    <x v="3"/>
    <n v="199"/>
    <x v="0"/>
    <n v="1"/>
    <n v="12"/>
    <n v="6"/>
    <n v="49"/>
    <n v="16.5"/>
    <n v="38.6"/>
    <n v="5.4"/>
    <m/>
    <m/>
    <m/>
    <n v="84.2"/>
    <n v="355.3"/>
    <n v="22.2"/>
    <n v="0"/>
    <n v="259"/>
    <s v="01/01/2019-12/31/2019"/>
    <n v="1"/>
    <x v="1"/>
    <n v="2.41"/>
    <n v="7.96"/>
    <n v="0.4"/>
    <n v="0"/>
    <n v="0"/>
    <n v="0"/>
    <n v="1"/>
    <x v="0"/>
    <n v="16"/>
    <n v="71.900000000000006"/>
    <n v="100"/>
    <n v="28.1"/>
    <n v="16"/>
    <n v="163"/>
    <n v="1"/>
    <n v="4"/>
    <n v="0"/>
    <n v="259"/>
    <s v="01/01/2016-12/31/2018"/>
    <x v="0"/>
    <n v="199"/>
    <n v="0"/>
    <n v="0"/>
    <n v="10"/>
    <n v="0"/>
    <x v="1"/>
    <n v="1"/>
    <n v="0"/>
    <n v="0"/>
    <n v="12"/>
    <n v="0"/>
  </r>
  <r>
    <s v="112867"/>
    <n v="6"/>
    <x v="1140"/>
    <s v="01/01/2016-12/31/2019"/>
    <n v="4"/>
    <n v="1"/>
    <x v="666"/>
    <x v="5"/>
    <x v="199"/>
    <x v="0"/>
    <x v="0"/>
    <x v="0"/>
    <n v="0"/>
    <x v="0"/>
    <n v="1"/>
    <n v="1"/>
    <n v="1"/>
    <s v="05/14/2013"/>
    <s v="01/01/2019-12/31/2019"/>
    <s v="01/01/2019-12/31/2019"/>
    <s v="01/01/2019-12/31/2019"/>
    <n v="19"/>
    <n v="1"/>
    <n v="0"/>
    <n v="1"/>
    <n v="37"/>
    <n v="1"/>
    <x v="1"/>
    <n v="55"/>
    <n v="97"/>
    <n v="1"/>
    <n v="199"/>
    <n v="259"/>
    <n v="64"/>
    <n v="569"/>
    <n v="4"/>
    <n v="43"/>
    <n v="0"/>
    <n v="1"/>
    <x v="33"/>
    <n v="710"/>
    <n v="1"/>
    <n v="79"/>
    <n v="718"/>
    <n v="1"/>
    <n v="10"/>
    <n v="27"/>
    <n v="34"/>
    <n v="23"/>
    <n v="7"/>
    <s v="01/01/2019-12/31/2019"/>
    <s v="01/01/2019-12/31/2019"/>
    <s v="01/01/2016-12/31/2019"/>
    <x v="1"/>
    <n v="1"/>
    <x v="0"/>
    <n v="1"/>
    <x v="0"/>
    <n v="1"/>
    <n v="59"/>
    <n v="66"/>
    <n v="198"/>
    <n v="23.1"/>
    <n v="36"/>
    <n v="13.9"/>
    <n v="35.1"/>
    <n v="52.3"/>
    <n v="20.2"/>
    <n v="193.4"/>
    <n v="332.9"/>
    <n v="113.9"/>
    <n v="0"/>
    <n v="259"/>
    <s v="01/01/2019-12/31/2019"/>
    <n v="1"/>
    <x v="1"/>
    <n v="0.55000000000000004"/>
    <n v="1.81"/>
    <n v="0.09"/>
    <n v="26.5"/>
    <n v="96.3"/>
    <n v="9"/>
    <n v="1"/>
    <x v="0"/>
    <n v="76"/>
    <n v="72.099999999999994"/>
    <n v="89.8"/>
    <n v="53.2"/>
    <n v="76"/>
    <n v="677"/>
    <n v="1"/>
    <n v="11"/>
    <n v="0"/>
    <n v="259"/>
    <s v="01/01/2016-12/31/2018"/>
    <x v="0"/>
    <n v="199"/>
    <n v="0"/>
    <n v="0"/>
    <n v="19"/>
    <n v="0"/>
    <x v="0"/>
    <n v="1"/>
    <n v="45.5"/>
    <n v="9.8000000000000007"/>
    <n v="68"/>
    <n v="23.1"/>
  </r>
  <r>
    <s v="142633"/>
    <n v="10"/>
    <x v="1141"/>
    <s v="01/01/2016-12/31/2019"/>
    <n v="2"/>
    <n v="1"/>
    <x v="667"/>
    <x v="13"/>
    <x v="286"/>
    <x v="0"/>
    <x v="0"/>
    <x v="0"/>
    <n v="0"/>
    <x v="4"/>
    <n v="1"/>
    <n v="1"/>
    <n v="1"/>
    <n v="37682"/>
    <s v="01/01/2019-12/31/2019"/>
    <s v="01/01/2019-12/31/2019"/>
    <s v="01/01/2019-12/31/2019"/>
    <n v="36"/>
    <n v="1"/>
    <n v="0"/>
    <n v="1"/>
    <n v="44"/>
    <n v="1"/>
    <x v="1"/>
    <n v="72"/>
    <n v="93"/>
    <n v="1"/>
    <n v="1"/>
    <n v="259"/>
    <n v="90"/>
    <n v="661"/>
    <n v="25"/>
    <n v="205"/>
    <n v="0"/>
    <n v="1"/>
    <x v="167"/>
    <n v="950"/>
    <n v="2"/>
    <n v="122"/>
    <n v="954"/>
    <n v="1"/>
    <n v="4"/>
    <n v="21"/>
    <n v="28"/>
    <n v="25"/>
    <n v="22"/>
    <s v="01/01/2019-12/31/2019"/>
    <s v="01/01/2019-12/31/2019"/>
    <s v="01/01/2016-12/31/2019"/>
    <x v="1"/>
    <n v="1"/>
    <x v="1"/>
    <n v="1"/>
    <x v="0"/>
    <n v="1"/>
    <n v="85"/>
    <n v="124"/>
    <n v="317"/>
    <n v="24.8"/>
    <n v="33.299999999999997"/>
    <n v="18"/>
    <n v="39.6"/>
    <n v="51.5"/>
    <n v="27.9"/>
    <n v="270"/>
    <n v="400.6"/>
    <n v="183.8"/>
    <n v="0"/>
    <n v="259"/>
    <s v="01/01/2019-12/31/2019"/>
    <n v="1"/>
    <x v="1"/>
    <n v="0.68"/>
    <n v="1.65"/>
    <n v="0.22"/>
    <n v="19.100000000000001"/>
    <n v="75.7"/>
    <n v="6"/>
    <n v="1"/>
    <x v="0"/>
    <n v="101"/>
    <n v="52.7"/>
    <n v="71.099999999999994"/>
    <n v="33"/>
    <n v="101"/>
    <n v="799"/>
    <n v="1"/>
    <n v="19"/>
    <n v="0"/>
    <n v="259"/>
    <s v="01/01/2016-12/31/2018"/>
    <x v="1"/>
    <n v="1"/>
    <n v="2.61"/>
    <n v="0.36"/>
    <n v="48"/>
    <n v="1.1200000000000001"/>
    <x v="0"/>
    <n v="1"/>
    <n v="37.799999999999997"/>
    <n v="8"/>
    <n v="110"/>
    <n v="18.7"/>
  </r>
  <r>
    <s v="142733"/>
    <n v="10"/>
    <x v="1142"/>
    <s v="01/01/2016-12/31/2019"/>
    <n v="4"/>
    <n v="1"/>
    <x v="668"/>
    <x v="13"/>
    <x v="287"/>
    <x v="0"/>
    <x v="0"/>
    <x v="0"/>
    <n v="0"/>
    <x v="9"/>
    <n v="1"/>
    <n v="1"/>
    <n v="1"/>
    <s v="06/15/2012"/>
    <s v="01/01/2019-12/31/2019"/>
    <s v="01/01/2019-12/31/2019"/>
    <s v="01/01/2019-12/31/2019"/>
    <n v="19"/>
    <n v="1"/>
    <n v="0"/>
    <n v="1"/>
    <n v="48"/>
    <n v="1"/>
    <x v="1"/>
    <n v="64"/>
    <n v="100"/>
    <n v="1"/>
    <n v="1"/>
    <n v="259"/>
    <n v="58"/>
    <n v="441"/>
    <n v="26"/>
    <n v="233"/>
    <n v="0"/>
    <n v="1"/>
    <x v="115"/>
    <n v="763"/>
    <n v="2"/>
    <n v="91"/>
    <n v="762"/>
    <n v="1"/>
    <n v="4"/>
    <n v="20"/>
    <n v="35"/>
    <n v="27"/>
    <n v="15"/>
    <s v="01/01/2019-12/31/2019"/>
    <s v="01/01/2019-12/31/2019"/>
    <s v="01/01/2016-12/31/2019"/>
    <x v="1"/>
    <n v="1"/>
    <x v="0"/>
    <n v="1"/>
    <x v="0"/>
    <n v="1"/>
    <n v="76"/>
    <n v="78"/>
    <n v="321"/>
    <n v="22.4"/>
    <n v="30.6"/>
    <n v="15.9"/>
    <n v="34.4"/>
    <n v="51.1"/>
    <n v="21.2"/>
    <n v="178.8"/>
    <n v="289.60000000000002"/>
    <n v="111.7"/>
    <n v="0"/>
    <n v="259"/>
    <s v="01/01/2019-12/31/2019"/>
    <n v="1"/>
    <x v="1"/>
    <n v="0.33"/>
    <n v="1.64"/>
    <n v="0.02"/>
    <n v="2.4"/>
    <n v="91.3"/>
    <n v="0.1"/>
    <n v="1"/>
    <x v="0"/>
    <n v="68"/>
    <n v="57.8"/>
    <n v="83.7"/>
    <n v="30.1"/>
    <n v="68"/>
    <n v="549"/>
    <n v="1"/>
    <n v="10"/>
    <n v="0"/>
    <n v="259"/>
    <s v="01/01/2016-12/31/2018"/>
    <x v="1"/>
    <n v="1"/>
    <n v="3.16"/>
    <n v="0.22"/>
    <n v="30"/>
    <n v="1.08"/>
    <x v="0"/>
    <n v="1"/>
    <n v="37.799999999999997"/>
    <n v="4.9000000000000004"/>
    <n v="80"/>
    <n v="15"/>
  </r>
  <r>
    <s v="142735"/>
    <n v="10"/>
    <x v="1143"/>
    <s v="01/01/2016-12/31/2019"/>
    <n v="4"/>
    <n v="1"/>
    <x v="669"/>
    <x v="13"/>
    <x v="248"/>
    <x v="0"/>
    <x v="0"/>
    <x v="1"/>
    <n v="0"/>
    <x v="4"/>
    <n v="1"/>
    <n v="1"/>
    <n v="1"/>
    <s v="08/22/2012"/>
    <s v="01/01/2019-12/31/2019"/>
    <s v="01/01/2019-12/31/2019"/>
    <s v="01/01/2019-12/31/2019"/>
    <n v="19"/>
    <n v="1"/>
    <n v="0"/>
    <n v="1"/>
    <n v="78"/>
    <n v="1"/>
    <x v="1"/>
    <n v="100"/>
    <n v="97"/>
    <n v="1"/>
    <n v="1"/>
    <n v="259"/>
    <n v="126"/>
    <n v="1041"/>
    <n v="31"/>
    <n v="274"/>
    <n v="0"/>
    <n v="1"/>
    <x v="96"/>
    <n v="1423"/>
    <n v="3"/>
    <n v="165"/>
    <n v="1436"/>
    <n v="1"/>
    <n v="8"/>
    <n v="22"/>
    <n v="28"/>
    <n v="28"/>
    <n v="14"/>
    <s v="01/01/2019-12/31/2019"/>
    <s v="01/01/2019-12/31/2019"/>
    <s v="01/01/2016-12/31/2019"/>
    <x v="1"/>
    <n v="1"/>
    <x v="0"/>
    <n v="1"/>
    <x v="2"/>
    <n v="1"/>
    <n v="122"/>
    <n v="99"/>
    <n v="437"/>
    <n v="13.5"/>
    <n v="19.100000000000001"/>
    <n v="9.1999999999999993"/>
    <n v="18.8"/>
    <n v="29.2"/>
    <n v="10.6"/>
    <n v="168"/>
    <n v="269.60000000000002"/>
    <n v="112.5"/>
    <n v="0"/>
    <n v="259"/>
    <s v="01/01/2019-12/31/2019"/>
    <n v="1"/>
    <x v="1"/>
    <n v="0.48"/>
    <n v="1.1499999999999999"/>
    <n v="0.15"/>
    <n v="6.9"/>
    <n v="42.5"/>
    <n v="1.5"/>
    <n v="1"/>
    <x v="0"/>
    <n v="136"/>
    <n v="54"/>
    <n v="69.8"/>
    <n v="37.1"/>
    <n v="136"/>
    <n v="1174"/>
    <n v="1"/>
    <n v="15"/>
    <n v="0"/>
    <n v="259"/>
    <s v="01/01/2016-12/31/2018"/>
    <x v="3"/>
    <n v="1"/>
    <n v="4.66"/>
    <n v="1.3"/>
    <n v="41"/>
    <n v="2.6"/>
    <x v="0"/>
    <n v="1"/>
    <n v="41.8"/>
    <n v="14.9"/>
    <n v="133"/>
    <n v="26.2"/>
  </r>
  <r>
    <s v="142736"/>
    <n v="10"/>
    <x v="1144"/>
    <s v="01/01/2016-12/31/2019"/>
    <n v="3"/>
    <n v="1"/>
    <x v="670"/>
    <x v="13"/>
    <x v="121"/>
    <x v="0"/>
    <x v="0"/>
    <x v="0"/>
    <n v="0"/>
    <x v="9"/>
    <n v="1"/>
    <n v="1"/>
    <n v="1"/>
    <s v="08/27/2012"/>
    <s v="01/01/2019-12/31/2019"/>
    <s v="01/01/2019-12/31/2019"/>
    <s v="01/01/2019-12/31/2019"/>
    <n v="22"/>
    <n v="1"/>
    <n v="0"/>
    <n v="1"/>
    <n v="23"/>
    <n v="1"/>
    <x v="1"/>
    <n v="31"/>
    <n v="98"/>
    <n v="1"/>
    <n v="1"/>
    <n v="259"/>
    <n v="28"/>
    <n v="215"/>
    <n v="14"/>
    <n v="106"/>
    <n v="0"/>
    <n v="1"/>
    <x v="29"/>
    <n v="354"/>
    <n v="5"/>
    <n v="44"/>
    <n v="360"/>
    <n v="1"/>
    <n v="7"/>
    <n v="28"/>
    <n v="30"/>
    <n v="20"/>
    <n v="15"/>
    <s v="01/01/2019-12/31/2019"/>
    <s v="01/01/2019-12/31/2019"/>
    <s v="01/01/2016-12/31/2019"/>
    <x v="1"/>
    <n v="1"/>
    <x v="0"/>
    <n v="1"/>
    <x v="0"/>
    <n v="1"/>
    <n v="40"/>
    <n v="46"/>
    <n v="140"/>
    <n v="22"/>
    <n v="32.200000000000003"/>
    <n v="14.3"/>
    <n v="37.799999999999997"/>
    <n v="53.5"/>
    <n v="23.8"/>
    <n v="235.2"/>
    <n v="367.3"/>
    <n v="156.80000000000001"/>
    <n v="0"/>
    <n v="259"/>
    <s v="01/01/2019-12/31/2019"/>
    <n v="1"/>
    <x v="1"/>
    <n v="1.94"/>
    <n v="4.68"/>
    <n v="0.62"/>
    <n v="20.7"/>
    <n v="170.1"/>
    <n v="3.6"/>
    <n v="1"/>
    <x v="0"/>
    <n v="33"/>
    <n v="78"/>
    <n v="100"/>
    <n v="54.4"/>
    <n v="33"/>
    <n v="258"/>
    <n v="1"/>
    <n v="15"/>
    <n v="0"/>
    <n v="259"/>
    <s v="01/01/2016-12/31/2018"/>
    <x v="0"/>
    <n v="199"/>
    <n v="0"/>
    <n v="0"/>
    <n v="14"/>
    <n v="0"/>
    <x v="0"/>
    <n v="1"/>
    <n v="63"/>
    <n v="3.2"/>
    <n v="24"/>
    <n v="19.2"/>
  </r>
  <r>
    <s v="142756"/>
    <n v="10"/>
    <x v="1145"/>
    <s v="01/01/2016-12/31/2019"/>
    <n v="3"/>
    <n v="1"/>
    <x v="561"/>
    <x v="13"/>
    <x v="248"/>
    <x v="0"/>
    <x v="0"/>
    <x v="1"/>
    <n v="0"/>
    <x v="8"/>
    <n v="1"/>
    <n v="0"/>
    <n v="0"/>
    <s v="08/20/2013"/>
    <s v="01/01/2019-12/31/2019"/>
    <s v="01/01/2019-12/31/2019"/>
    <s v="01/01/2019-12/31/2019"/>
    <n v="11"/>
    <n v="1"/>
    <n v="0"/>
    <n v="1"/>
    <n v="27"/>
    <n v="1"/>
    <x v="1"/>
    <n v="43"/>
    <n v="99"/>
    <n v="1"/>
    <n v="257"/>
    <n v="259"/>
    <n v="58"/>
    <n v="555"/>
    <n v="0"/>
    <n v="0"/>
    <n v="0"/>
    <n v="1"/>
    <x v="12"/>
    <n v="596"/>
    <n v="2"/>
    <n v="60"/>
    <n v="602"/>
    <n v="1"/>
    <n v="6"/>
    <n v="23"/>
    <n v="27"/>
    <n v="29"/>
    <n v="15"/>
    <s v="01/01/2019-12/31/2019"/>
    <s v="01/01/2019-12/31/2019"/>
    <s v="01/01/2016-12/31/2019"/>
    <x v="1"/>
    <n v="1"/>
    <x v="0"/>
    <n v="1"/>
    <x v="0"/>
    <n v="1"/>
    <n v="47"/>
    <n v="60"/>
    <n v="307"/>
    <n v="22.1"/>
    <n v="30.9"/>
    <n v="15.3"/>
    <n v="37.299999999999997"/>
    <n v="54.1"/>
    <n v="22.8"/>
    <n v="210.7"/>
    <n v="344.6"/>
    <n v="134.69999999999999"/>
    <n v="0"/>
    <n v="259"/>
    <s v="01/01/2019-12/31/2019"/>
    <n v="1"/>
    <x v="1"/>
    <n v="0.23"/>
    <n v="1.1299999999999999"/>
    <n v="0.01"/>
    <n v="12"/>
    <n v="98.7"/>
    <n v="2.1"/>
    <n v="1"/>
    <x v="0"/>
    <n v="61"/>
    <n v="61.9"/>
    <n v="82.8"/>
    <n v="39.5"/>
    <n v="61"/>
    <n v="617"/>
    <n v="1"/>
    <n v="11"/>
    <n v="0"/>
    <n v="259"/>
    <s v="01/01/2016-12/31/2018"/>
    <x v="0"/>
    <n v="199"/>
    <n v="0"/>
    <n v="0"/>
    <n v="15"/>
    <n v="0"/>
    <x v="0"/>
    <n v="1"/>
    <n v="37.200000000000003"/>
    <n v="4.5"/>
    <n v="51"/>
    <n v="14.3"/>
  </r>
  <r>
    <s v="162526"/>
    <n v="12"/>
    <x v="1146"/>
    <s v="01/01/2016-12/31/2019"/>
    <n v="5"/>
    <n v="1"/>
    <x v="671"/>
    <x v="11"/>
    <x v="36"/>
    <x v="0"/>
    <x v="0"/>
    <x v="0"/>
    <n v="0"/>
    <x v="17"/>
    <n v="1"/>
    <n v="0"/>
    <n v="0"/>
    <s v="06/30/2003"/>
    <s v="01/01/2019-12/31/2019"/>
    <s v="01/01/2019-12/31/2019"/>
    <s v="01/01/2019-12/31/2019"/>
    <n v="9"/>
    <n v="1"/>
    <n v="0"/>
    <n v="1"/>
    <n v="11"/>
    <n v="1"/>
    <x v="1"/>
    <n v="21"/>
    <n v="100"/>
    <n v="1"/>
    <n v="257"/>
    <n v="259"/>
    <n v="29"/>
    <n v="257"/>
    <n v="0"/>
    <n v="0"/>
    <n v="0"/>
    <n v="1"/>
    <x v="64"/>
    <n v="257"/>
    <n v="0"/>
    <n v="32"/>
    <n v="268"/>
    <n v="1"/>
    <n v="6"/>
    <n v="25"/>
    <n v="33"/>
    <n v="18"/>
    <n v="18"/>
    <s v="01/01/2019-12/31/2019"/>
    <s v="01/01/2019-12/31/2019"/>
    <s v="01/01/2016-12/31/2019"/>
    <x v="1"/>
    <n v="1"/>
    <x v="3"/>
    <n v="199"/>
    <x v="0"/>
    <n v="1"/>
    <n v="23"/>
    <n v="7"/>
    <n v="109"/>
    <n v="18.7"/>
    <n v="29.3"/>
    <n v="11.3"/>
    <m/>
    <m/>
    <m/>
    <n v="82"/>
    <n v="237.5"/>
    <n v="30.6"/>
    <n v="0"/>
    <n v="259"/>
    <s v="01/01/2019-12/31/2019"/>
    <n v="1"/>
    <x v="1"/>
    <n v="0.89"/>
    <n v="4.3600000000000003"/>
    <n v="0.04"/>
    <n v="19.8"/>
    <n v="162.80000000000001"/>
    <n v="3.4"/>
    <n v="1"/>
    <x v="2"/>
    <n v="31"/>
    <n v="92"/>
    <n v="100"/>
    <n v="79.2"/>
    <n v="31"/>
    <n v="263"/>
    <n v="1"/>
    <n v="1"/>
    <n v="0"/>
    <n v="259"/>
    <s v="01/01/2016-12/31/2018"/>
    <x v="0"/>
    <n v="199"/>
    <n v="0"/>
    <n v="0"/>
    <n v="13"/>
    <n v="0"/>
    <x v="0"/>
    <n v="1"/>
    <n v="70.5"/>
    <n v="1"/>
    <n v="20"/>
    <n v="13.2"/>
  </r>
  <r>
    <s v="142777"/>
    <n v="10"/>
    <x v="1147"/>
    <s v="01/01/2016-12/31/2019"/>
    <n v="4"/>
    <n v="1"/>
    <x v="561"/>
    <x v="13"/>
    <x v="248"/>
    <x v="0"/>
    <x v="0"/>
    <x v="0"/>
    <n v="1"/>
    <x v="4"/>
    <n v="1"/>
    <n v="0"/>
    <n v="0"/>
    <s v="06/25/2014"/>
    <s v="01/01/2019-12/31/2019"/>
    <s v="01/01/2019-12/31/2019"/>
    <s v="01/01/2019-12/31/2019"/>
    <n v="28"/>
    <n v="1"/>
    <n v="3"/>
    <n v="1"/>
    <n v="40"/>
    <n v="1"/>
    <x v="1"/>
    <n v="59"/>
    <n v="98"/>
    <n v="1"/>
    <n v="257"/>
    <n v="259"/>
    <n v="104"/>
    <n v="860"/>
    <n v="0"/>
    <n v="0"/>
    <n v="0"/>
    <n v="1"/>
    <x v="31"/>
    <n v="908"/>
    <n v="2"/>
    <n v="108"/>
    <n v="899"/>
    <n v="1"/>
    <n v="5"/>
    <n v="17"/>
    <n v="30"/>
    <n v="22"/>
    <n v="26"/>
    <s v="01/01/2019-12/31/2019"/>
    <s v="01/01/2019-12/31/2019"/>
    <s v="01/01/2016-12/31/2019"/>
    <x v="0"/>
    <n v="1"/>
    <x v="0"/>
    <n v="1"/>
    <x v="0"/>
    <n v="1"/>
    <n v="67"/>
    <n v="82"/>
    <n v="317"/>
    <n v="25.8"/>
    <n v="34.9"/>
    <n v="18.600000000000001"/>
    <n v="31.7"/>
    <n v="46.6"/>
    <n v="19"/>
    <n v="291.60000000000002"/>
    <n v="441.4"/>
    <n v="194.6"/>
    <n v="0"/>
    <n v="259"/>
    <s v="01/01/2019-12/31/2019"/>
    <n v="1"/>
    <x v="1"/>
    <n v="0.43"/>
    <n v="1.42"/>
    <n v="7.0000000000000007E-2"/>
    <n v="25"/>
    <n v="99.2"/>
    <n v="7.9"/>
    <n v="1"/>
    <x v="0"/>
    <n v="110"/>
    <n v="71.599999999999994"/>
    <n v="86.9"/>
    <n v="55.1"/>
    <n v="110"/>
    <n v="941"/>
    <n v="1"/>
    <n v="7"/>
    <n v="0"/>
    <n v="259"/>
    <s v="01/01/2016-12/31/2018"/>
    <x v="1"/>
    <n v="1"/>
    <n v="2.84"/>
    <n v="0.48"/>
    <n v="52"/>
    <n v="1.31"/>
    <x v="0"/>
    <n v="1"/>
    <n v="33.9"/>
    <n v="6.4"/>
    <n v="99"/>
    <n v="15.7"/>
  </r>
  <r>
    <s v="142778"/>
    <n v="10"/>
    <x v="1148"/>
    <s v="01/01/2016-12/31/2019"/>
    <n v="4"/>
    <n v="1"/>
    <x v="672"/>
    <x v="13"/>
    <x v="288"/>
    <x v="0"/>
    <x v="0"/>
    <x v="1"/>
    <n v="0"/>
    <x v="9"/>
    <n v="1"/>
    <n v="0"/>
    <n v="0"/>
    <n v="41860"/>
    <s v="01/01/2019-12/31/2019"/>
    <s v="01/01/2019-12/31/2019"/>
    <s v="01/01/2019-12/31/2019"/>
    <n v="20"/>
    <n v="1"/>
    <n v="0"/>
    <n v="1"/>
    <n v="30"/>
    <n v="1"/>
    <x v="1"/>
    <n v="41"/>
    <n v="98"/>
    <n v="1"/>
    <n v="257"/>
    <n v="259"/>
    <n v="52"/>
    <n v="419"/>
    <n v="0"/>
    <n v="0"/>
    <n v="0"/>
    <n v="1"/>
    <x v="21"/>
    <n v="484"/>
    <n v="1"/>
    <n v="58"/>
    <n v="491"/>
    <n v="1"/>
    <n v="7"/>
    <n v="20"/>
    <n v="26"/>
    <n v="27"/>
    <n v="19"/>
    <s v="01/01/2019-12/31/2019"/>
    <s v="01/01/2019-12/31/2019"/>
    <s v="01/01/2016-12/31/2019"/>
    <x v="1"/>
    <n v="1"/>
    <x v="0"/>
    <n v="1"/>
    <x v="0"/>
    <n v="1"/>
    <n v="48"/>
    <n v="63"/>
    <n v="186"/>
    <n v="20.6"/>
    <n v="30.7"/>
    <n v="13.2"/>
    <n v="26"/>
    <n v="41.8"/>
    <n v="14.5"/>
    <n v="223.3"/>
    <n v="361.4"/>
    <n v="144.1"/>
    <n v="0"/>
    <n v="259"/>
    <s v="01/01/2019-12/31/2019"/>
    <n v="1"/>
    <x v="1"/>
    <n v="0.74"/>
    <n v="2.46"/>
    <n v="0.13"/>
    <n v="36.5"/>
    <n v="132.5"/>
    <n v="12.4"/>
    <n v="1"/>
    <x v="0"/>
    <n v="56"/>
    <n v="66.8"/>
    <n v="92.1"/>
    <n v="39.700000000000003"/>
    <n v="56"/>
    <n v="494"/>
    <n v="1"/>
    <n v="4"/>
    <n v="0"/>
    <n v="259"/>
    <s v="01/01/2016-12/31/2018"/>
    <x v="0"/>
    <n v="199"/>
    <n v="0"/>
    <n v="0"/>
    <n v="13"/>
    <n v="0"/>
    <x v="0"/>
    <n v="1"/>
    <n v="54.9"/>
    <n v="6"/>
    <n v="41"/>
    <n v="21.9"/>
  </r>
  <r>
    <s v="142316"/>
    <n v="10"/>
    <x v="1149"/>
    <s v="01/01/2016-12/31/2019"/>
    <n v="3"/>
    <n v="1"/>
    <x v="561"/>
    <x v="13"/>
    <x v="248"/>
    <x v="0"/>
    <x v="1"/>
    <x v="5"/>
    <n v="0"/>
    <x v="4"/>
    <n v="1"/>
    <n v="1"/>
    <n v="1"/>
    <n v="24838"/>
    <s v="01/01/2019-12/31/2019"/>
    <s v="01/01/2019-12/31/2019"/>
    <s v="01/01/2019-12/31/2019"/>
    <n v="44"/>
    <n v="1"/>
    <n v="0"/>
    <n v="1"/>
    <n v="66"/>
    <n v="1"/>
    <x v="1"/>
    <n v="72"/>
    <n v="98"/>
    <n v="1"/>
    <n v="1"/>
    <n v="201"/>
    <n v="140"/>
    <n v="1211"/>
    <n v="22"/>
    <n v="188"/>
    <n v="0"/>
    <n v="1"/>
    <x v="197"/>
    <n v="1561"/>
    <n v="0"/>
    <n v="173"/>
    <n v="1595"/>
    <n v="1"/>
    <n v="15"/>
    <n v="25"/>
    <n v="26"/>
    <n v="24"/>
    <n v="11"/>
    <s v="01/01/2019-12/31/2019"/>
    <s v="01/01/2019-12/31/2019"/>
    <s v="01/01/2016-12/31/2019"/>
    <x v="1"/>
    <n v="1"/>
    <x v="0"/>
    <n v="1"/>
    <x v="2"/>
    <n v="1"/>
    <n v="128"/>
    <n v="127"/>
    <n v="566"/>
    <n v="14.2"/>
    <n v="19.7"/>
    <n v="9.9"/>
    <n v="23.5"/>
    <n v="32.5"/>
    <n v="15.2"/>
    <n v="196.3"/>
    <n v="299.7"/>
    <n v="137.1"/>
    <n v="0"/>
    <n v="201"/>
    <s v="01/01/2019-12/31/2019"/>
    <n v="1"/>
    <x v="1"/>
    <n v="0.47"/>
    <n v="1.04"/>
    <n v="0.17"/>
    <n v="12.5"/>
    <n v="77.400000000000006"/>
    <n v="2.7"/>
    <n v="1"/>
    <x v="0"/>
    <n v="154"/>
    <n v="58"/>
    <n v="72.3"/>
    <n v="42.8"/>
    <n v="154"/>
    <n v="1410"/>
    <n v="1"/>
    <n v="19"/>
    <n v="0"/>
    <n v="201"/>
    <s v="01/01/2016-12/31/2018"/>
    <x v="3"/>
    <n v="1"/>
    <n v="4.71"/>
    <n v="1.77"/>
    <n v="49"/>
    <n v="2.98"/>
    <x v="2"/>
    <n v="1"/>
    <n v="51.9"/>
    <n v="25.2"/>
    <n v="161"/>
    <n v="37.6"/>
  </r>
  <r>
    <s v="142329"/>
    <n v="10"/>
    <x v="1150"/>
    <s v="01/01/2016-12/31/2019"/>
    <n v="4"/>
    <n v="1"/>
    <x v="673"/>
    <x v="13"/>
    <x v="248"/>
    <x v="1"/>
    <x v="1"/>
    <x v="5"/>
    <n v="0"/>
    <x v="12"/>
    <n v="1"/>
    <n v="1"/>
    <n v="0"/>
    <n v="25241"/>
    <s v="01/01/2019-12/31/2019"/>
    <s v="01/01/2019-12/31/2019"/>
    <s v="01/01/2019-12/31/2019"/>
    <n v="46"/>
    <n v="1"/>
    <n v="0"/>
    <n v="1"/>
    <n v="102"/>
    <n v="1"/>
    <x v="1"/>
    <n v="149"/>
    <n v="99"/>
    <n v="1"/>
    <n v="1"/>
    <n v="199"/>
    <n v="158"/>
    <n v="1437"/>
    <n v="34"/>
    <n v="265"/>
    <n v="2"/>
    <n v="1"/>
    <x v="175"/>
    <n v="1869"/>
    <n v="1"/>
    <n v="204"/>
    <n v="1940"/>
    <n v="1"/>
    <n v="12"/>
    <n v="27"/>
    <n v="26"/>
    <n v="25"/>
    <n v="11"/>
    <s v="01/01/2019-12/31/2019"/>
    <s v="01/01/2019-12/31/2019"/>
    <s v="01/01/2016-12/31/2019"/>
    <x v="1"/>
    <n v="1"/>
    <x v="0"/>
    <n v="1"/>
    <x v="2"/>
    <n v="1"/>
    <n v="172"/>
    <n v="162"/>
    <n v="674"/>
    <n v="14.2"/>
    <n v="18.600000000000001"/>
    <n v="10.7"/>
    <n v="20.9"/>
    <n v="30.1"/>
    <n v="13.3"/>
    <n v="148.1"/>
    <n v="218.9"/>
    <n v="106.2"/>
    <n v="0"/>
    <n v="201"/>
    <s v="01/01/2019-12/31/2019"/>
    <n v="1"/>
    <x v="1"/>
    <n v="0.71"/>
    <n v="1.34"/>
    <n v="0.33"/>
    <n v="19.8"/>
    <n v="47.9"/>
    <n v="9.4"/>
    <n v="1"/>
    <x v="0"/>
    <n v="182"/>
    <n v="49.9"/>
    <n v="63.7"/>
    <n v="35.1"/>
    <n v="182"/>
    <n v="1685"/>
    <n v="1"/>
    <n v="13"/>
    <n v="2"/>
    <n v="199"/>
    <s v="01/01/2016-12/31/2018"/>
    <x v="1"/>
    <n v="1"/>
    <n v="2.34"/>
    <n v="0.65"/>
    <n v="68"/>
    <n v="1.31"/>
    <x v="0"/>
    <n v="1"/>
    <n v="41.7"/>
    <n v="17.7"/>
    <n v="167"/>
    <n v="28.2"/>
  </r>
  <r>
    <s v="142501"/>
    <n v="10"/>
    <x v="1151"/>
    <s v="01/01/2016-12/31/2019"/>
    <n v="5"/>
    <n v="1"/>
    <x v="561"/>
    <x v="13"/>
    <x v="248"/>
    <x v="0"/>
    <x v="0"/>
    <x v="1"/>
    <n v="1"/>
    <x v="22"/>
    <n v="1"/>
    <n v="1"/>
    <n v="1"/>
    <n v="26671"/>
    <s v="01/01/2019-12/31/2019"/>
    <s v="01/01/2019-12/31/2019"/>
    <s v="01/01/2019-12/31/2019"/>
    <n v="10"/>
    <n v="1"/>
    <n v="0"/>
    <n v="1"/>
    <n v="61"/>
    <n v="1"/>
    <x v="1"/>
    <n v="85"/>
    <n v="99"/>
    <n v="1"/>
    <n v="1"/>
    <n v="259"/>
    <n v="132"/>
    <n v="1165"/>
    <n v="23"/>
    <n v="179"/>
    <n v="0"/>
    <n v="1"/>
    <x v="95"/>
    <n v="1422"/>
    <n v="2"/>
    <n v="158"/>
    <n v="1455"/>
    <n v="1"/>
    <n v="10"/>
    <n v="30"/>
    <n v="28"/>
    <n v="20"/>
    <n v="12"/>
    <s v="01/01/2019-12/31/2019"/>
    <s v="01/01/2019-12/31/2019"/>
    <s v="01/01/2016-12/31/2019"/>
    <x v="1"/>
    <n v="1"/>
    <x v="0"/>
    <n v="1"/>
    <x v="2"/>
    <n v="1"/>
    <n v="110"/>
    <n v="131"/>
    <n v="453"/>
    <n v="15.1"/>
    <n v="20.3"/>
    <n v="11"/>
    <n v="33.6"/>
    <n v="45.8"/>
    <n v="23"/>
    <n v="238.3"/>
    <n v="354.3"/>
    <n v="170.1"/>
    <n v="0"/>
    <n v="259"/>
    <s v="01/01/2019-12/31/2019"/>
    <n v="1"/>
    <x v="1"/>
    <n v="0.43"/>
    <n v="1.17"/>
    <n v="0.11"/>
    <n v="5.9"/>
    <n v="48.5"/>
    <n v="1"/>
    <n v="1"/>
    <x v="0"/>
    <n v="141"/>
    <n v="73.599999999999994"/>
    <n v="87.9"/>
    <n v="58.3"/>
    <n v="141"/>
    <n v="1267"/>
    <n v="1"/>
    <n v="7"/>
    <n v="0"/>
    <n v="259"/>
    <s v="01/01/2016-12/31/2018"/>
    <x v="1"/>
    <n v="1"/>
    <n v="1.66"/>
    <n v="0.12"/>
    <n v="45"/>
    <n v="0.56999999999999995"/>
    <x v="0"/>
    <n v="1"/>
    <n v="36.299999999999997"/>
    <n v="8.9"/>
    <n v="119"/>
    <n v="19.100000000000001"/>
  </r>
  <r>
    <s v="142608"/>
    <n v="10"/>
    <x v="1152"/>
    <s v="01/01/2016-12/31/2019"/>
    <n v="4"/>
    <n v="1"/>
    <x v="130"/>
    <x v="13"/>
    <x v="33"/>
    <x v="0"/>
    <x v="0"/>
    <x v="0"/>
    <n v="0"/>
    <x v="0"/>
    <n v="1"/>
    <n v="1"/>
    <n v="1"/>
    <s v="03/14/2001"/>
    <s v="01/01/2019-12/31/2019"/>
    <s v="01/01/2019-12/31/2019"/>
    <s v="01/01/2019-12/31/2019"/>
    <n v="26"/>
    <n v="1"/>
    <n v="0"/>
    <n v="1"/>
    <n v="27"/>
    <n v="1"/>
    <x v="1"/>
    <n v="36"/>
    <n v="100"/>
    <n v="1"/>
    <n v="199"/>
    <n v="259"/>
    <n v="52"/>
    <n v="423"/>
    <n v="8"/>
    <n v="45"/>
    <n v="0"/>
    <n v="1"/>
    <x v="24"/>
    <n v="479"/>
    <n v="0"/>
    <n v="59"/>
    <n v="495"/>
    <n v="1"/>
    <n v="6"/>
    <n v="20"/>
    <n v="33"/>
    <n v="22"/>
    <n v="19"/>
    <s v="01/01/2019-12/31/2019"/>
    <s v="01/01/2019-12/31/2019"/>
    <s v="01/01/2016-12/31/2019"/>
    <x v="1"/>
    <n v="1"/>
    <x v="0"/>
    <n v="1"/>
    <x v="0"/>
    <n v="1"/>
    <n v="47"/>
    <n v="64"/>
    <n v="201"/>
    <n v="26.5"/>
    <n v="35.9"/>
    <n v="19.100000000000001"/>
    <n v="29.5"/>
    <n v="41.1"/>
    <n v="18.600000000000001"/>
    <n v="204.7"/>
    <n v="330.2"/>
    <n v="132.5"/>
    <n v="0"/>
    <n v="259"/>
    <s v="01/01/2019-12/31/2019"/>
    <n v="1"/>
    <x v="1"/>
    <n v="0.78"/>
    <n v="2.56"/>
    <n v="0.13"/>
    <n v="33"/>
    <n v="119.9"/>
    <n v="11.2"/>
    <n v="1"/>
    <x v="0"/>
    <n v="52"/>
    <n v="59.3"/>
    <n v="84.8"/>
    <n v="32"/>
    <n v="52"/>
    <n v="438"/>
    <n v="1"/>
    <n v="8"/>
    <n v="0"/>
    <n v="259"/>
    <s v="01/01/2016-12/31/2018"/>
    <x v="0"/>
    <n v="199"/>
    <n v="0"/>
    <n v="0"/>
    <n v="16"/>
    <n v="0"/>
    <x v="0"/>
    <n v="1"/>
    <n v="38.799999999999997"/>
    <n v="0.9"/>
    <n v="40"/>
    <n v="7"/>
  </r>
  <r>
    <s v="142609"/>
    <n v="10"/>
    <x v="1153"/>
    <s v="01/01/2016-12/31/2019"/>
    <n v="3"/>
    <n v="1"/>
    <x v="674"/>
    <x v="13"/>
    <x v="40"/>
    <x v="0"/>
    <x v="0"/>
    <x v="0"/>
    <n v="0"/>
    <x v="15"/>
    <n v="1"/>
    <n v="1"/>
    <n v="1"/>
    <s v="11/15/2000"/>
    <s v="01/01/2019-12/31/2019"/>
    <s v="01/01/2019-12/31/2019"/>
    <s v="01/01/2019-12/31/2019"/>
    <n v="10"/>
    <n v="1"/>
    <n v="0"/>
    <n v="1"/>
    <n v="40"/>
    <n v="1"/>
    <x v="1"/>
    <n v="58"/>
    <n v="96"/>
    <n v="1"/>
    <n v="1"/>
    <n v="259"/>
    <n v="64"/>
    <n v="531"/>
    <n v="13"/>
    <n v="111"/>
    <n v="0"/>
    <n v="1"/>
    <x v="40"/>
    <n v="657"/>
    <n v="0"/>
    <n v="86"/>
    <n v="708"/>
    <n v="1"/>
    <n v="8"/>
    <n v="28"/>
    <n v="38"/>
    <n v="19"/>
    <n v="7"/>
    <s v="01/01/2019-12/31/2019"/>
    <s v="01/01/2019-12/31/2019"/>
    <s v="01/01/2016-12/31/2019"/>
    <x v="1"/>
    <n v="1"/>
    <x v="0"/>
    <n v="1"/>
    <x v="0"/>
    <n v="1"/>
    <n v="64"/>
    <n v="90"/>
    <n v="273"/>
    <n v="20.6"/>
    <n v="27.3"/>
    <n v="15.3"/>
    <n v="30.9"/>
    <n v="44.6"/>
    <n v="20.100000000000001"/>
    <n v="193.6"/>
    <n v="308.5"/>
    <n v="122.9"/>
    <n v="0"/>
    <n v="259"/>
    <s v="01/01/2019-12/31/2019"/>
    <n v="1"/>
    <x v="1"/>
    <n v="0.61"/>
    <n v="1.65"/>
    <n v="0.15"/>
    <n v="23.7"/>
    <n v="75"/>
    <n v="9"/>
    <n v="1"/>
    <x v="0"/>
    <n v="74"/>
    <n v="60.6"/>
    <n v="81.5"/>
    <n v="38.299999999999997"/>
    <n v="74"/>
    <n v="576"/>
    <n v="1"/>
    <n v="21"/>
    <n v="0"/>
    <n v="259"/>
    <s v="01/01/2016-12/31/2018"/>
    <x v="1"/>
    <n v="1"/>
    <n v="1.72"/>
    <n v="0"/>
    <n v="33"/>
    <n v="0"/>
    <x v="0"/>
    <n v="1"/>
    <n v="36.799999999999997"/>
    <n v="1.9"/>
    <n v="52"/>
    <n v="9.6999999999999993"/>
  </r>
  <r>
    <s v="142737"/>
    <n v="10"/>
    <x v="1154"/>
    <s v="01/01/2016-12/31/2019"/>
    <n v="3"/>
    <n v="1"/>
    <x v="675"/>
    <x v="13"/>
    <x v="289"/>
    <x v="0"/>
    <x v="0"/>
    <x v="8"/>
    <n v="0"/>
    <x v="0"/>
    <n v="1"/>
    <n v="1"/>
    <n v="0"/>
    <s v="09/26/2012"/>
    <s v="01/01/2019-12/31/2019"/>
    <s v="01/01/2019-12/31/2019"/>
    <s v="01/01/2019-12/31/2019"/>
    <n v="40"/>
    <n v="1"/>
    <n v="0"/>
    <n v="1"/>
    <n v="15"/>
    <n v="1"/>
    <x v="1"/>
    <n v="24"/>
    <n v="99"/>
    <n v="1"/>
    <n v="199"/>
    <n v="259"/>
    <n v="36"/>
    <n v="266"/>
    <n v="1"/>
    <n v="10"/>
    <n v="0"/>
    <n v="1"/>
    <x v="129"/>
    <n v="305"/>
    <n v="2"/>
    <n v="41"/>
    <n v="315"/>
    <n v="1"/>
    <n v="2"/>
    <n v="36"/>
    <n v="40"/>
    <n v="18"/>
    <n v="5"/>
    <s v="01/01/2019-12/31/2019"/>
    <s v="01/01/2019-12/31/2019"/>
    <s v="01/01/2016-12/31/2019"/>
    <x v="1"/>
    <n v="1"/>
    <x v="0"/>
    <n v="1"/>
    <x v="0"/>
    <n v="1"/>
    <n v="32"/>
    <n v="36"/>
    <n v="145"/>
    <n v="16.399999999999999"/>
    <n v="24.8"/>
    <n v="10.3"/>
    <n v="32.299999999999997"/>
    <n v="48.8"/>
    <n v="17.8"/>
    <n v="222.4"/>
    <n v="374"/>
    <n v="137.30000000000001"/>
    <n v="0"/>
    <n v="259"/>
    <s v="01/01/2019-12/31/2019"/>
    <n v="1"/>
    <x v="1"/>
    <n v="0.32"/>
    <n v="1.59"/>
    <n v="0.02"/>
    <n v="14"/>
    <n v="184.5"/>
    <n v="1.6"/>
    <n v="1"/>
    <x v="0"/>
    <n v="41"/>
    <n v="51.3"/>
    <n v="81.400000000000006"/>
    <n v="19.2"/>
    <n v="41"/>
    <n v="304"/>
    <n v="1"/>
    <n v="34"/>
    <n v="0"/>
    <n v="259"/>
    <s v="01/01/2016-12/31/2018"/>
    <x v="0"/>
    <n v="199"/>
    <n v="0"/>
    <n v="0"/>
    <n v="11"/>
    <n v="0"/>
    <x v="0"/>
    <n v="1"/>
    <n v="75.8"/>
    <n v="8"/>
    <n v="25"/>
    <n v="34.299999999999997"/>
  </r>
  <r>
    <s v="152604"/>
    <n v="9"/>
    <x v="1155"/>
    <s v="01/01/2016-12/31/2019"/>
    <n v="4"/>
    <n v="1"/>
    <x v="648"/>
    <x v="12"/>
    <x v="256"/>
    <x v="0"/>
    <x v="0"/>
    <x v="7"/>
    <n v="0"/>
    <x v="28"/>
    <n v="1"/>
    <n v="0"/>
    <n v="0"/>
    <s v="09/14/2006"/>
    <s v="01/01/2019-12/31/2019"/>
    <s v="01/01/2019-12/31/2019"/>
    <s v="01/01/2019-12/31/2019"/>
    <n v="16"/>
    <n v="1"/>
    <n v="0"/>
    <n v="1"/>
    <n v="25"/>
    <n v="1"/>
    <x v="1"/>
    <n v="36"/>
    <n v="96"/>
    <n v="1"/>
    <n v="257"/>
    <n v="259"/>
    <n v="45"/>
    <n v="392"/>
    <n v="0"/>
    <n v="0"/>
    <n v="0"/>
    <n v="1"/>
    <x v="4"/>
    <n v="418"/>
    <n v="1"/>
    <n v="49"/>
    <n v="445"/>
    <n v="1"/>
    <n v="16"/>
    <n v="25"/>
    <n v="34"/>
    <n v="11"/>
    <n v="14"/>
    <s v="01/01/2019-12/31/2019"/>
    <s v="01/01/2019-12/31/2019"/>
    <s v="01/01/2016-12/31/2019"/>
    <x v="1"/>
    <n v="1"/>
    <x v="0"/>
    <n v="1"/>
    <x v="0"/>
    <n v="1"/>
    <n v="39"/>
    <n v="47"/>
    <n v="120"/>
    <n v="17.100000000000001"/>
    <n v="27.5"/>
    <n v="10"/>
    <n v="21.1"/>
    <n v="36.6"/>
    <n v="9.6999999999999993"/>
    <n v="152.6"/>
    <n v="271.89999999999998"/>
    <n v="90.2"/>
    <n v="0"/>
    <n v="259"/>
    <s v="01/01/2019-12/31/2019"/>
    <n v="1"/>
    <x v="1"/>
    <n v="0.28000000000000003"/>
    <n v="1.37"/>
    <n v="0.01"/>
    <n v="18"/>
    <n v="111.4"/>
    <n v="3.9"/>
    <n v="1"/>
    <x v="0"/>
    <n v="49"/>
    <n v="68.599999999999994"/>
    <n v="90.1"/>
    <n v="45.6"/>
    <n v="49"/>
    <n v="450"/>
    <n v="1"/>
    <n v="17"/>
    <n v="0"/>
    <n v="259"/>
    <s v="01/01/2016-12/31/2018"/>
    <x v="0"/>
    <n v="199"/>
    <n v="0"/>
    <n v="0"/>
    <n v="14"/>
    <n v="0"/>
    <x v="0"/>
    <n v="1"/>
    <n v="51"/>
    <n v="0.2"/>
    <n v="39"/>
    <n v="4.2"/>
  </r>
  <r>
    <s v="152605"/>
    <n v="9"/>
    <x v="1156"/>
    <s v="01/01/2016-12/31/2019"/>
    <n v="3"/>
    <n v="1"/>
    <x v="433"/>
    <x v="12"/>
    <x v="220"/>
    <x v="0"/>
    <x v="0"/>
    <x v="1"/>
    <n v="0"/>
    <x v="10"/>
    <n v="1"/>
    <n v="0"/>
    <n v="0"/>
    <n v="36558"/>
    <s v="01/01/2019-12/31/2019"/>
    <s v="01/01/2019-12/31/2019"/>
    <s v="01/01/2019-12/31/2019"/>
    <n v="26"/>
    <n v="1"/>
    <n v="0"/>
    <n v="1"/>
    <n v="35"/>
    <n v="1"/>
    <x v="1"/>
    <n v="37"/>
    <n v="95"/>
    <n v="1"/>
    <n v="257"/>
    <n v="259"/>
    <n v="51"/>
    <n v="484"/>
    <n v="0"/>
    <n v="0"/>
    <n v="0"/>
    <n v="1"/>
    <x v="26"/>
    <n v="496"/>
    <n v="0"/>
    <n v="59"/>
    <n v="526"/>
    <n v="1"/>
    <n v="12"/>
    <n v="27"/>
    <n v="27"/>
    <n v="22"/>
    <n v="12"/>
    <s v="01/01/2019-12/31/2019"/>
    <s v="01/01/2019-12/31/2019"/>
    <s v="01/01/2016-12/31/2019"/>
    <x v="1"/>
    <n v="1"/>
    <x v="0"/>
    <n v="1"/>
    <x v="0"/>
    <n v="1"/>
    <n v="49"/>
    <n v="82"/>
    <n v="202"/>
    <n v="16.5"/>
    <n v="23.7"/>
    <n v="11.1"/>
    <n v="24.7"/>
    <n v="36.200000000000003"/>
    <n v="14.7"/>
    <n v="217.5"/>
    <n v="340.6"/>
    <n v="144.6"/>
    <n v="0"/>
    <n v="259"/>
    <s v="01/01/2019-12/31/2019"/>
    <n v="1"/>
    <x v="1"/>
    <n v="0.21"/>
    <n v="1.05"/>
    <n v="0.01"/>
    <n v="47.4"/>
    <n v="136"/>
    <n v="19.7"/>
    <n v="1"/>
    <x v="0"/>
    <n v="59"/>
    <n v="58.9"/>
    <n v="84"/>
    <n v="32.200000000000003"/>
    <n v="59"/>
    <n v="514"/>
    <n v="1"/>
    <n v="20"/>
    <n v="0"/>
    <n v="259"/>
    <s v="01/01/2016-12/31/2018"/>
    <x v="0"/>
    <n v="199"/>
    <n v="0"/>
    <n v="0"/>
    <n v="29"/>
    <n v="0"/>
    <x v="0"/>
    <n v="1"/>
    <n v="47.3"/>
    <n v="1.2"/>
    <n v="43"/>
    <n v="9.4"/>
  </r>
  <r>
    <s v="152606"/>
    <n v="9"/>
    <x v="1157"/>
    <s v="01/01/2016-12/31/2019"/>
    <n v="4"/>
    <n v="1"/>
    <x v="676"/>
    <x v="12"/>
    <x v="41"/>
    <x v="0"/>
    <x v="0"/>
    <x v="1"/>
    <n v="0"/>
    <x v="9"/>
    <n v="1"/>
    <n v="0"/>
    <n v="0"/>
    <n v="37257"/>
    <s v="01/01/2019-12/31/2019"/>
    <s v="01/01/2019-12/31/2019"/>
    <s v="01/01/2019-12/31/2019"/>
    <n v="19"/>
    <n v="1"/>
    <n v="0"/>
    <n v="1"/>
    <n v="27"/>
    <n v="1"/>
    <x v="0"/>
    <n v="37"/>
    <n v="97"/>
    <n v="1"/>
    <n v="257"/>
    <n v="259"/>
    <n v="46"/>
    <n v="411"/>
    <n v="0"/>
    <n v="0"/>
    <n v="0"/>
    <n v="1"/>
    <x v="54"/>
    <n v="429"/>
    <n v="0"/>
    <n v="51"/>
    <n v="454"/>
    <n v="1"/>
    <n v="13"/>
    <n v="31"/>
    <n v="24"/>
    <n v="19"/>
    <n v="13"/>
    <s v="01/01/2019-12/31/2019"/>
    <s v="01/01/2019-12/31/2019"/>
    <s v="01/01/2016-12/31/2019"/>
    <x v="1"/>
    <n v="1"/>
    <x v="0"/>
    <n v="1"/>
    <x v="0"/>
    <n v="1"/>
    <n v="46"/>
    <n v="47"/>
    <n v="180"/>
    <n v="16.600000000000001"/>
    <n v="23.6"/>
    <n v="11.2"/>
    <n v="21.5"/>
    <n v="38.5"/>
    <n v="9.6999999999999993"/>
    <n v="137.6"/>
    <n v="251.3"/>
    <n v="79.5"/>
    <n v="0"/>
    <n v="259"/>
    <s v="01/01/2019-12/31/2019"/>
    <n v="1"/>
    <x v="1"/>
    <n v="0.27"/>
    <n v="1.33"/>
    <n v="0.01"/>
    <n v="51.7"/>
    <n v="148.30000000000001"/>
    <n v="21.4"/>
    <n v="1"/>
    <x v="0"/>
    <n v="50"/>
    <n v="67.8"/>
    <n v="91.3"/>
    <n v="42.7"/>
    <n v="50"/>
    <n v="445"/>
    <n v="1"/>
    <n v="16"/>
    <n v="0"/>
    <n v="259"/>
    <s v="01/01/2016-12/31/2018"/>
    <x v="0"/>
    <n v="199"/>
    <n v="0"/>
    <n v="0"/>
    <n v="23"/>
    <n v="0"/>
    <x v="0"/>
    <n v="1"/>
    <n v="58.1"/>
    <n v="3.8"/>
    <n v="34"/>
    <n v="19"/>
  </r>
  <r>
    <s v="152607"/>
    <n v="9"/>
    <x v="1158"/>
    <s v="01/01/2016-12/31/2019"/>
    <n v="3"/>
    <n v="1"/>
    <x v="584"/>
    <x v="12"/>
    <x v="256"/>
    <x v="0"/>
    <x v="0"/>
    <x v="7"/>
    <n v="1"/>
    <x v="24"/>
    <n v="1"/>
    <n v="1"/>
    <n v="1"/>
    <n v="29165"/>
    <s v="01/01/2019-12/31/2019"/>
    <s v="01/01/2019-12/31/2019"/>
    <s v="01/01/2019-12/31/2019"/>
    <n v="15"/>
    <n v="1"/>
    <n v="0"/>
    <n v="1"/>
    <n v="60"/>
    <n v="1"/>
    <x v="1"/>
    <n v="81"/>
    <n v="97"/>
    <n v="1"/>
    <n v="1"/>
    <n v="259"/>
    <n v="95"/>
    <n v="764"/>
    <n v="23"/>
    <n v="190"/>
    <n v="0"/>
    <n v="1"/>
    <x v="196"/>
    <n v="1041"/>
    <n v="2"/>
    <n v="126"/>
    <n v="1080"/>
    <n v="1"/>
    <n v="12"/>
    <n v="31"/>
    <n v="28"/>
    <n v="20"/>
    <n v="9"/>
    <s v="01/01/2019-12/31/2019"/>
    <s v="01/01/2019-12/31/2019"/>
    <s v="01/01/2016-12/31/2019"/>
    <x v="1"/>
    <n v="1"/>
    <x v="0"/>
    <n v="1"/>
    <x v="0"/>
    <n v="1"/>
    <n v="100"/>
    <n v="124"/>
    <n v="446"/>
    <n v="20.2"/>
    <n v="25"/>
    <n v="16.100000000000001"/>
    <n v="17.600000000000001"/>
    <n v="27.2"/>
    <n v="10.7"/>
    <n v="160.30000000000001"/>
    <n v="248.9"/>
    <n v="110.3"/>
    <n v="0"/>
    <n v="259"/>
    <s v="01/01/2019-12/31/2019"/>
    <n v="1"/>
    <x v="1"/>
    <n v="0.53"/>
    <n v="1.29"/>
    <n v="0.17"/>
    <n v="10.8"/>
    <n v="47.7"/>
    <n v="3.1"/>
    <n v="1"/>
    <x v="0"/>
    <n v="105"/>
    <n v="64.8"/>
    <n v="80.900000000000006"/>
    <n v="47.6"/>
    <n v="105"/>
    <n v="902"/>
    <n v="1"/>
    <n v="21"/>
    <n v="0"/>
    <n v="259"/>
    <s v="01/01/2016-12/31/2018"/>
    <x v="1"/>
    <n v="1"/>
    <n v="1.03"/>
    <n v="0"/>
    <n v="39"/>
    <n v="0"/>
    <x v="0"/>
    <n v="1"/>
    <n v="33.4"/>
    <n v="3.3"/>
    <n v="85"/>
    <n v="11.5"/>
  </r>
  <r>
    <s v="152512"/>
    <n v="9"/>
    <x v="1159"/>
    <s v="01/01/2016-12/31/2019"/>
    <n v="4"/>
    <n v="1"/>
    <x v="594"/>
    <x v="12"/>
    <x v="40"/>
    <x v="0"/>
    <x v="0"/>
    <x v="0"/>
    <n v="1"/>
    <x v="4"/>
    <n v="1"/>
    <n v="0"/>
    <n v="0"/>
    <n v="32848"/>
    <s v="01/01/2019-12/31/2019"/>
    <s v="01/01/2019-12/31/2019"/>
    <s v="01/01/2019-12/31/2019"/>
    <n v="55"/>
    <n v="1"/>
    <n v="0"/>
    <n v="1"/>
    <n v="38"/>
    <n v="1"/>
    <x v="1"/>
    <n v="54"/>
    <n v="98"/>
    <n v="1"/>
    <n v="257"/>
    <n v="259"/>
    <n v="83"/>
    <n v="708"/>
    <n v="0"/>
    <n v="0"/>
    <n v="0"/>
    <n v="1"/>
    <x v="72"/>
    <n v="758"/>
    <n v="1"/>
    <n v="89"/>
    <n v="788"/>
    <n v="1"/>
    <n v="9"/>
    <n v="22"/>
    <n v="32"/>
    <n v="18"/>
    <n v="20"/>
    <s v="01/01/2019-12/31/2019"/>
    <s v="01/01/2019-12/31/2019"/>
    <s v="01/01/2016-12/31/2019"/>
    <x v="0"/>
    <n v="1"/>
    <x v="0"/>
    <n v="1"/>
    <x v="0"/>
    <n v="1"/>
    <n v="67"/>
    <n v="93"/>
    <n v="336"/>
    <n v="18.8"/>
    <n v="24.4"/>
    <n v="14.3"/>
    <n v="37.9"/>
    <n v="51"/>
    <n v="25.8"/>
    <n v="273.3"/>
    <n v="392.9"/>
    <n v="191.8"/>
    <n v="0"/>
    <n v="259"/>
    <s v="01/01/2019-12/31/2019"/>
    <n v="1"/>
    <x v="1"/>
    <n v="1.62"/>
    <n v="2.97"/>
    <n v="0.79"/>
    <n v="9.6"/>
    <n v="78.599999999999994"/>
    <n v="1.6"/>
    <n v="1"/>
    <x v="0"/>
    <n v="88"/>
    <n v="63.4"/>
    <n v="81.2"/>
    <n v="44.5"/>
    <n v="88"/>
    <n v="777"/>
    <n v="1"/>
    <n v="12"/>
    <n v="0"/>
    <n v="259"/>
    <s v="01/01/2016-12/31/2018"/>
    <x v="1"/>
    <n v="1"/>
    <n v="2.3199999999999998"/>
    <n v="0.08"/>
    <n v="40"/>
    <n v="0.64"/>
    <x v="0"/>
    <n v="1"/>
    <n v="35.6"/>
    <n v="2.5"/>
    <n v="68"/>
    <n v="10.6"/>
  </r>
  <r>
    <s v="152515"/>
    <n v="9"/>
    <x v="1160"/>
    <s v="01/01/2016-12/31/2019"/>
    <n v="4"/>
    <n v="1"/>
    <x v="639"/>
    <x v="12"/>
    <x v="245"/>
    <x v="0"/>
    <x v="0"/>
    <x v="1"/>
    <n v="0"/>
    <x v="4"/>
    <n v="1"/>
    <n v="1"/>
    <n v="1"/>
    <n v="28856"/>
    <s v="01/01/2019-12/31/2019"/>
    <s v="01/01/2019-12/31/2019"/>
    <s v="01/01/2019-12/31/2019"/>
    <n v="18"/>
    <n v="1"/>
    <n v="0"/>
    <n v="1"/>
    <n v="39"/>
    <n v="1"/>
    <x v="1"/>
    <n v="65"/>
    <n v="98"/>
    <n v="1"/>
    <n v="1"/>
    <n v="259"/>
    <n v="71"/>
    <n v="551"/>
    <n v="30"/>
    <n v="221"/>
    <n v="0"/>
    <n v="1"/>
    <x v="6"/>
    <n v="889"/>
    <n v="0"/>
    <n v="115"/>
    <n v="924"/>
    <n v="1"/>
    <n v="12"/>
    <n v="29"/>
    <n v="24"/>
    <n v="22"/>
    <n v="13"/>
    <s v="01/01/2019-12/31/2019"/>
    <s v="01/01/2019-12/31/2019"/>
    <s v="01/01/2016-12/31/2019"/>
    <x v="1"/>
    <n v="1"/>
    <x v="0"/>
    <n v="1"/>
    <x v="0"/>
    <n v="1"/>
    <n v="80"/>
    <n v="102"/>
    <n v="350"/>
    <n v="20.6"/>
    <n v="26.8"/>
    <n v="15.5"/>
    <n v="24.1"/>
    <n v="34.6"/>
    <n v="14.8"/>
    <n v="219.8"/>
    <n v="332.2"/>
    <n v="147"/>
    <n v="0"/>
    <n v="259"/>
    <s v="01/01/2019-12/31/2019"/>
    <n v="1"/>
    <x v="1"/>
    <n v="1.26"/>
    <n v="2.78"/>
    <n v="0.46"/>
    <n v="14"/>
    <n v="71.7"/>
    <n v="3.6"/>
    <n v="1"/>
    <x v="0"/>
    <n v="85"/>
    <n v="59.6"/>
    <n v="81"/>
    <n v="36.799999999999997"/>
    <n v="85"/>
    <n v="678"/>
    <n v="1"/>
    <n v="9"/>
    <n v="0"/>
    <n v="259"/>
    <s v="01/01/2016-12/31/2018"/>
    <x v="0"/>
    <n v="199"/>
    <n v="0"/>
    <n v="0"/>
    <n v="18"/>
    <n v="0"/>
    <x v="0"/>
    <n v="1"/>
    <n v="44.7"/>
    <n v="10.7"/>
    <n v="96"/>
    <n v="23.7"/>
  </r>
  <r>
    <s v="152516"/>
    <n v="9"/>
    <x v="1161"/>
    <s v="01/01/2016-12/31/2019"/>
    <n v="3"/>
    <n v="1"/>
    <x v="157"/>
    <x v="12"/>
    <x v="290"/>
    <x v="0"/>
    <x v="0"/>
    <x v="1"/>
    <n v="0"/>
    <x v="4"/>
    <n v="1"/>
    <n v="1"/>
    <n v="1"/>
    <n v="31413"/>
    <s v="01/01/2019-12/31/2019"/>
    <s v="01/01/2019-12/31/2019"/>
    <s v="01/01/2019-12/31/2019"/>
    <n v="26"/>
    <n v="1"/>
    <n v="0"/>
    <n v="1"/>
    <n v="80"/>
    <n v="1"/>
    <x v="0"/>
    <n v="96"/>
    <n v="97"/>
    <n v="1"/>
    <n v="1"/>
    <n v="259"/>
    <n v="123"/>
    <n v="1135"/>
    <n v="21"/>
    <n v="156"/>
    <n v="0"/>
    <n v="1"/>
    <x v="150"/>
    <n v="1344"/>
    <n v="2"/>
    <n v="146"/>
    <n v="1372"/>
    <n v="1"/>
    <n v="11"/>
    <n v="24"/>
    <n v="26"/>
    <n v="24"/>
    <n v="14"/>
    <s v="01/01/2019-12/31/2019"/>
    <s v="01/01/2019-12/31/2019"/>
    <s v="01/01/2016-12/31/2019"/>
    <x v="1"/>
    <n v="1"/>
    <x v="0"/>
    <n v="1"/>
    <x v="0"/>
    <n v="1"/>
    <n v="115"/>
    <n v="126"/>
    <n v="453"/>
    <n v="18.2"/>
    <n v="23"/>
    <n v="14.2"/>
    <n v="29.9"/>
    <n v="40.299999999999997"/>
    <n v="20.100000000000001"/>
    <n v="166.9"/>
    <n v="252.6"/>
    <n v="117.4"/>
    <n v="0"/>
    <n v="259"/>
    <s v="01/01/2019-12/31/2019"/>
    <n v="1"/>
    <x v="1"/>
    <n v="1.69"/>
    <n v="2.72"/>
    <n v="0.98"/>
    <n v="44.8"/>
    <n v="88.2"/>
    <n v="25.4"/>
    <n v="1"/>
    <x v="0"/>
    <n v="128"/>
    <n v="50.1"/>
    <n v="66.7"/>
    <n v="32.299999999999997"/>
    <n v="128"/>
    <n v="1204"/>
    <n v="1"/>
    <n v="21"/>
    <n v="0"/>
    <n v="259"/>
    <s v="01/01/2016-12/31/2018"/>
    <x v="1"/>
    <n v="1"/>
    <n v="2.37"/>
    <n v="0.25"/>
    <n v="47"/>
    <n v="0.93"/>
    <x v="0"/>
    <n v="1"/>
    <n v="26.7"/>
    <n v="2.9"/>
    <n v="106"/>
    <n v="9.4"/>
  </r>
  <r>
    <s v="142611"/>
    <n v="10"/>
    <x v="1162"/>
    <s v="01/01/2016-12/31/2019"/>
    <n v="3"/>
    <n v="1"/>
    <x v="677"/>
    <x v="13"/>
    <x v="291"/>
    <x v="0"/>
    <x v="0"/>
    <x v="1"/>
    <n v="0"/>
    <x v="16"/>
    <n v="1"/>
    <n v="0"/>
    <n v="0"/>
    <s v="03/27/2001"/>
    <s v="01/01/2019-12/31/2019"/>
    <s v="01/01/2019-12/31/2019"/>
    <s v="01/01/2019-12/31/2019"/>
    <n v="28"/>
    <n v="1"/>
    <n v="0"/>
    <n v="1"/>
    <n v="18"/>
    <n v="1"/>
    <x v="1"/>
    <n v="26"/>
    <n v="97"/>
    <n v="1"/>
    <n v="257"/>
    <n v="259"/>
    <n v="40"/>
    <n v="366"/>
    <n v="0"/>
    <n v="0"/>
    <n v="0"/>
    <n v="1"/>
    <x v="129"/>
    <n v="384"/>
    <n v="1"/>
    <n v="44"/>
    <n v="410"/>
    <n v="1"/>
    <n v="8"/>
    <n v="22"/>
    <n v="28"/>
    <n v="26"/>
    <n v="17"/>
    <s v="01/01/2019-12/31/2019"/>
    <s v="01/01/2019-12/31/2019"/>
    <s v="01/01/2016-12/31/2019"/>
    <x v="1"/>
    <n v="1"/>
    <x v="0"/>
    <n v="1"/>
    <x v="0"/>
    <n v="1"/>
    <n v="35"/>
    <n v="46"/>
    <n v="135"/>
    <n v="16.899999999999999"/>
    <n v="27"/>
    <n v="9.8000000000000007"/>
    <n v="15.3"/>
    <n v="31.8"/>
    <n v="5.2"/>
    <n v="182.6"/>
    <n v="343"/>
    <n v="102.9"/>
    <n v="0"/>
    <n v="259"/>
    <s v="01/01/2019-12/31/2019"/>
    <n v="1"/>
    <x v="1"/>
    <n v="1.77"/>
    <n v="3.68"/>
    <n v="0.72"/>
    <n v="12.4"/>
    <n v="164.2"/>
    <n v="1.4"/>
    <n v="1"/>
    <x v="0"/>
    <n v="45"/>
    <n v="42.1"/>
    <n v="69.8"/>
    <n v="12.5"/>
    <n v="45"/>
    <n v="423"/>
    <n v="1"/>
    <n v="21"/>
    <n v="0"/>
    <n v="259"/>
    <s v="01/01/2016-12/31/2018"/>
    <x v="0"/>
    <n v="199"/>
    <n v="0"/>
    <n v="0"/>
    <n v="12"/>
    <n v="0"/>
    <x v="0"/>
    <n v="1"/>
    <n v="51.1"/>
    <n v="6"/>
    <n v="42"/>
    <n v="20.5"/>
  </r>
  <r>
    <s v="142612"/>
    <n v="10"/>
    <x v="1163"/>
    <s v="01/01/2016-12/31/2019"/>
    <n v="5"/>
    <n v="1"/>
    <x v="678"/>
    <x v="13"/>
    <x v="253"/>
    <x v="0"/>
    <x v="0"/>
    <x v="1"/>
    <n v="0"/>
    <x v="22"/>
    <n v="1"/>
    <n v="1"/>
    <n v="1"/>
    <n v="36628"/>
    <s v="01/01/2019-12/31/2019"/>
    <s v="01/01/2019-12/31/2019"/>
    <s v="01/01/2019-12/31/2019"/>
    <n v="22"/>
    <n v="1"/>
    <n v="0"/>
    <n v="1"/>
    <n v="63"/>
    <n v="1"/>
    <x v="1"/>
    <n v="84"/>
    <n v="96"/>
    <n v="1"/>
    <n v="201"/>
    <n v="259"/>
    <n v="132"/>
    <n v="1189"/>
    <n v="0"/>
    <n v="0"/>
    <n v="0"/>
    <n v="1"/>
    <x v="85"/>
    <n v="1265"/>
    <n v="0"/>
    <n v="149"/>
    <n v="1337"/>
    <n v="1"/>
    <n v="10"/>
    <n v="26"/>
    <n v="31"/>
    <n v="24"/>
    <n v="9"/>
    <s v="01/01/2019-12/31/2019"/>
    <s v="01/01/2019-12/31/2019"/>
    <s v="01/01/2016-12/31/2019"/>
    <x v="1"/>
    <n v="1"/>
    <x v="0"/>
    <n v="1"/>
    <x v="0"/>
    <n v="1"/>
    <n v="104"/>
    <n v="105"/>
    <n v="428"/>
    <n v="19.3"/>
    <n v="25.2"/>
    <n v="14.6"/>
    <n v="22.5"/>
    <n v="34.6"/>
    <n v="13.6"/>
    <n v="146"/>
    <n v="244.1"/>
    <n v="94.4"/>
    <n v="0"/>
    <n v="259"/>
    <s v="01/01/2019-12/31/2019"/>
    <n v="1"/>
    <x v="2"/>
    <n v="0.19"/>
    <n v="0.61"/>
    <n v="0.03"/>
    <n v="12.2"/>
    <n v="54"/>
    <n v="3.5"/>
    <n v="1"/>
    <x v="0"/>
    <n v="149"/>
    <n v="72.3"/>
    <n v="84.2"/>
    <n v="59.5"/>
    <n v="149"/>
    <n v="1334"/>
    <n v="1"/>
    <n v="13"/>
    <n v="0"/>
    <n v="259"/>
    <s v="01/01/2016-12/31/2018"/>
    <x v="1"/>
    <n v="1"/>
    <n v="1.28"/>
    <n v="0.04"/>
    <n v="56"/>
    <n v="0.35"/>
    <x v="0"/>
    <n v="1"/>
    <n v="26.6"/>
    <n v="4.0999999999999996"/>
    <n v="110"/>
    <n v="11.1"/>
  </r>
  <r>
    <s v="142613"/>
    <n v="10"/>
    <x v="1164"/>
    <s v="01/01/2016-12/31/2019"/>
    <n v="5"/>
    <n v="1"/>
    <x v="71"/>
    <x v="13"/>
    <x v="292"/>
    <x v="0"/>
    <x v="0"/>
    <x v="1"/>
    <n v="1"/>
    <x v="10"/>
    <n v="1"/>
    <n v="0"/>
    <n v="1"/>
    <s v="03/19/2001"/>
    <s v="01/01/2019-12/31/2019"/>
    <s v="01/01/2019-12/31/2019"/>
    <s v="01/01/2019-12/31/2019"/>
    <n v="19"/>
    <n v="1"/>
    <n v="0"/>
    <n v="1"/>
    <n v="68"/>
    <n v="1"/>
    <x v="1"/>
    <n v="102"/>
    <n v="98"/>
    <n v="1"/>
    <n v="257"/>
    <n v="259"/>
    <n v="97"/>
    <n v="789"/>
    <n v="0"/>
    <n v="0"/>
    <n v="0"/>
    <n v="1"/>
    <x v="41"/>
    <n v="1161"/>
    <n v="1"/>
    <n v="152"/>
    <n v="1203"/>
    <n v="1"/>
    <n v="6"/>
    <n v="22"/>
    <n v="30"/>
    <n v="25"/>
    <n v="17"/>
    <s v="01/01/2019-12/31/2019"/>
    <s v="01/01/2019-12/31/2019"/>
    <s v="01/01/2016-12/31/2019"/>
    <x v="1"/>
    <n v="1"/>
    <x v="0"/>
    <n v="1"/>
    <x v="0"/>
    <n v="1"/>
    <n v="123"/>
    <n v="120"/>
    <n v="509"/>
    <n v="24.2"/>
    <n v="30.6"/>
    <n v="18.8"/>
    <n v="21.2"/>
    <n v="32.1"/>
    <n v="13"/>
    <n v="196.4"/>
    <n v="309.10000000000002"/>
    <n v="133.6"/>
    <n v="0"/>
    <n v="259"/>
    <s v="01/01/2019-12/31/2019"/>
    <n v="1"/>
    <x v="2"/>
    <n v="0.19"/>
    <n v="0.93"/>
    <n v="0.01"/>
    <n v="5.7"/>
    <n v="47.1"/>
    <n v="1"/>
    <n v="1"/>
    <x v="0"/>
    <n v="151"/>
    <n v="60.7"/>
    <n v="76"/>
    <n v="44.4"/>
    <n v="151"/>
    <n v="1188"/>
    <n v="1"/>
    <n v="7"/>
    <n v="0"/>
    <n v="259"/>
    <s v="01/01/2016-12/31/2018"/>
    <x v="1"/>
    <n v="1"/>
    <n v="2.44"/>
    <n v="0.34"/>
    <n v="50"/>
    <n v="1.05"/>
    <x v="2"/>
    <n v="1"/>
    <n v="49.8"/>
    <n v="19"/>
    <n v="125"/>
    <n v="32.5"/>
  </r>
  <r>
    <s v="142715"/>
    <n v="10"/>
    <x v="1165"/>
    <s v="01/01/2016-12/31/2019"/>
    <n v="5"/>
    <n v="1"/>
    <x v="608"/>
    <x v="13"/>
    <x v="264"/>
    <x v="0"/>
    <x v="0"/>
    <x v="0"/>
    <n v="1"/>
    <x v="17"/>
    <n v="1"/>
    <n v="0"/>
    <n v="0"/>
    <n v="40185"/>
    <s v="01/01/2019-12/31/2019"/>
    <s v="01/01/2019-12/31/2019"/>
    <s v="01/01/2019-12/31/2019"/>
    <n v="8"/>
    <n v="1"/>
    <n v="0"/>
    <n v="1"/>
    <n v="37"/>
    <n v="1"/>
    <x v="1"/>
    <n v="55"/>
    <n v="99"/>
    <n v="1"/>
    <n v="257"/>
    <n v="259"/>
    <n v="85"/>
    <n v="728"/>
    <n v="0"/>
    <n v="0"/>
    <n v="0"/>
    <n v="1"/>
    <x v="37"/>
    <n v="759"/>
    <n v="2"/>
    <n v="85"/>
    <n v="756"/>
    <n v="1"/>
    <n v="5"/>
    <n v="25"/>
    <n v="40"/>
    <n v="20"/>
    <n v="10"/>
    <s v="01/01/2019-12/31/2019"/>
    <s v="01/01/2019-12/31/2019"/>
    <s v="01/01/2016-12/31/2019"/>
    <x v="1"/>
    <n v="1"/>
    <x v="0"/>
    <n v="1"/>
    <x v="0"/>
    <n v="1"/>
    <n v="67"/>
    <n v="86"/>
    <n v="279"/>
    <n v="16"/>
    <n v="23"/>
    <n v="10.7"/>
    <n v="26.5"/>
    <n v="40.299999999999997"/>
    <n v="16.600000000000001"/>
    <n v="235.4"/>
    <n v="362.6"/>
    <n v="154.5"/>
    <n v="0"/>
    <n v="259"/>
    <s v="01/01/2019-12/31/2019"/>
    <n v="1"/>
    <x v="1"/>
    <n v="0.64"/>
    <n v="1.74"/>
    <n v="0.16"/>
    <n v="6"/>
    <n v="78.8"/>
    <n v="0.7"/>
    <n v="1"/>
    <x v="0"/>
    <n v="86"/>
    <n v="64.3"/>
    <n v="85.8"/>
    <n v="41.4"/>
    <n v="86"/>
    <n v="775"/>
    <n v="1"/>
    <n v="8"/>
    <n v="1"/>
    <n v="199"/>
    <s v="01/01/2016-12/31/2018"/>
    <x v="1"/>
    <n v="1"/>
    <n v="2.93"/>
    <n v="0.31"/>
    <n v="38"/>
    <n v="1.1399999999999999"/>
    <x v="0"/>
    <n v="1"/>
    <n v="45.2"/>
    <n v="8.3000000000000007"/>
    <n v="71"/>
    <n v="21.5"/>
  </r>
  <r>
    <s v="142716"/>
    <n v="10"/>
    <x v="1166"/>
    <s v="01/01/2016-12/31/2019"/>
    <n v="4"/>
    <n v="1"/>
    <x v="679"/>
    <x v="13"/>
    <x v="289"/>
    <x v="0"/>
    <x v="0"/>
    <x v="0"/>
    <n v="0"/>
    <x v="17"/>
    <n v="1"/>
    <n v="0"/>
    <n v="0"/>
    <n v="40185"/>
    <s v="01/01/2019-12/31/2019"/>
    <s v="01/01/2019-12/31/2019"/>
    <s v="01/01/2019-12/31/2019"/>
    <n v="6"/>
    <n v="1"/>
    <n v="0"/>
    <n v="1"/>
    <n v="34"/>
    <n v="1"/>
    <x v="1"/>
    <n v="39"/>
    <n v="100"/>
    <n v="1"/>
    <n v="257"/>
    <n v="259"/>
    <n v="53"/>
    <n v="423"/>
    <n v="0"/>
    <n v="0"/>
    <n v="0"/>
    <n v="1"/>
    <x v="24"/>
    <n v="466"/>
    <n v="3"/>
    <n v="58"/>
    <n v="471"/>
    <n v="1"/>
    <n v="6"/>
    <n v="25"/>
    <n v="37"/>
    <n v="21"/>
    <n v="11"/>
    <s v="01/01/2019-12/31/2019"/>
    <s v="01/01/2019-12/31/2019"/>
    <s v="01/01/2016-12/31/2019"/>
    <x v="1"/>
    <n v="1"/>
    <x v="0"/>
    <n v="1"/>
    <x v="0"/>
    <n v="1"/>
    <n v="53"/>
    <n v="69"/>
    <n v="239"/>
    <n v="16.5"/>
    <n v="23"/>
    <n v="11.5"/>
    <n v="23.7"/>
    <n v="37"/>
    <n v="13.4"/>
    <n v="199.4"/>
    <n v="321.7"/>
    <n v="129.1"/>
    <n v="0"/>
    <n v="259"/>
    <s v="01/01/2019-12/31/2019"/>
    <n v="1"/>
    <x v="1"/>
    <n v="0.28000000000000003"/>
    <n v="1.37"/>
    <n v="0.01"/>
    <n v="14.6"/>
    <n v="120.2"/>
    <n v="2.5"/>
    <n v="1"/>
    <x v="0"/>
    <n v="57"/>
    <n v="58.3"/>
    <n v="84.3"/>
    <n v="30.6"/>
    <n v="57"/>
    <n v="475"/>
    <n v="1"/>
    <n v="16"/>
    <n v="0"/>
    <n v="259"/>
    <s v="01/01/2016-12/31/2018"/>
    <x v="0"/>
    <n v="199"/>
    <n v="0"/>
    <n v="0"/>
    <n v="21"/>
    <n v="0"/>
    <x v="0"/>
    <n v="1"/>
    <n v="49.8"/>
    <n v="5.0999999999999996"/>
    <n v="44"/>
    <n v="18.8"/>
  </r>
  <r>
    <s v="152551"/>
    <n v="9"/>
    <x v="1167"/>
    <s v="01/01/2016-12/31/2019"/>
    <n v="4"/>
    <n v="1"/>
    <x v="680"/>
    <x v="12"/>
    <x v="8"/>
    <x v="0"/>
    <x v="0"/>
    <x v="1"/>
    <n v="0"/>
    <x v="9"/>
    <n v="1"/>
    <n v="0"/>
    <n v="0"/>
    <n v="35438"/>
    <s v="01/01/2019-12/31/2019"/>
    <s v="01/01/2019-12/31/2019"/>
    <s v="01/01/2019-12/31/2019"/>
    <n v="35"/>
    <n v="1"/>
    <n v="0"/>
    <n v="1"/>
    <n v="20"/>
    <n v="1"/>
    <x v="1"/>
    <n v="38"/>
    <n v="100"/>
    <n v="1"/>
    <n v="257"/>
    <n v="259"/>
    <n v="47"/>
    <n v="360"/>
    <n v="0"/>
    <n v="0"/>
    <n v="0"/>
    <n v="1"/>
    <x v="26"/>
    <n v="371"/>
    <n v="1"/>
    <n v="51"/>
    <n v="389"/>
    <n v="1"/>
    <n v="9"/>
    <n v="25"/>
    <n v="24"/>
    <n v="27"/>
    <n v="15"/>
    <s v="01/01/2019-12/31/2019"/>
    <s v="01/01/2019-12/31/2019"/>
    <s v="01/01/2016-12/31/2019"/>
    <x v="1"/>
    <n v="1"/>
    <x v="0"/>
    <n v="1"/>
    <x v="0"/>
    <n v="1"/>
    <n v="46"/>
    <n v="58"/>
    <n v="160"/>
    <n v="22.4"/>
    <n v="32.200000000000003"/>
    <n v="15"/>
    <n v="38.1"/>
    <n v="51.1"/>
    <n v="25.4"/>
    <n v="212.1"/>
    <n v="350.8"/>
    <n v="134.19999999999999"/>
    <n v="0"/>
    <n v="259"/>
    <s v="01/01/2019-12/31/2019"/>
    <n v="1"/>
    <x v="1"/>
    <n v="0.41"/>
    <n v="2.02"/>
    <n v="0.02"/>
    <n v="44.8"/>
    <n v="142"/>
    <n v="17.100000000000001"/>
    <n v="1"/>
    <x v="0"/>
    <n v="52"/>
    <n v="63.9"/>
    <n v="88.5"/>
    <n v="37.6"/>
    <n v="52"/>
    <n v="397"/>
    <n v="1"/>
    <n v="9"/>
    <n v="0"/>
    <n v="259"/>
    <s v="01/01/2016-12/31/2018"/>
    <x v="1"/>
    <n v="1"/>
    <n v="3.58"/>
    <n v="0.12"/>
    <n v="31"/>
    <n v="0.99"/>
    <x v="0"/>
    <n v="1"/>
    <n v="36.9"/>
    <n v="0.5"/>
    <n v="36"/>
    <n v="5.3"/>
  </r>
  <r>
    <s v="152552"/>
    <n v="9"/>
    <x v="1168"/>
    <s v="01/01/2016-12/31/2019"/>
    <n v="3"/>
    <n v="1"/>
    <x v="627"/>
    <x v="12"/>
    <x v="293"/>
    <x v="0"/>
    <x v="0"/>
    <x v="1"/>
    <n v="1"/>
    <x v="10"/>
    <n v="1"/>
    <n v="1"/>
    <n v="1"/>
    <s v="08/27/1997"/>
    <s v="01/01/2019-12/31/2019"/>
    <s v="01/01/2019-12/31/2019"/>
    <s v="01/01/2019-12/31/2019"/>
    <n v="14"/>
    <n v="1"/>
    <n v="0"/>
    <n v="1"/>
    <n v="36"/>
    <n v="1"/>
    <x v="1"/>
    <n v="47"/>
    <n v="99"/>
    <n v="1"/>
    <n v="1"/>
    <n v="259"/>
    <n v="58"/>
    <n v="534"/>
    <n v="22"/>
    <n v="153"/>
    <n v="0"/>
    <n v="1"/>
    <x v="48"/>
    <n v="764"/>
    <n v="3"/>
    <n v="89"/>
    <n v="799"/>
    <n v="1"/>
    <n v="6"/>
    <n v="17"/>
    <n v="23"/>
    <n v="30"/>
    <n v="24"/>
    <s v="01/01/2019-12/31/2019"/>
    <s v="01/01/2019-12/31/2019"/>
    <s v="01/01/2016-12/31/2019"/>
    <x v="1"/>
    <n v="1"/>
    <x v="0"/>
    <n v="1"/>
    <x v="0"/>
    <n v="1"/>
    <n v="63"/>
    <n v="93"/>
    <n v="263"/>
    <n v="26.6"/>
    <n v="34.6"/>
    <n v="20.100000000000001"/>
    <n v="29.6"/>
    <n v="42.3"/>
    <n v="18.8"/>
    <n v="191.6"/>
    <n v="307.8"/>
    <n v="120.7"/>
    <n v="0"/>
    <n v="259"/>
    <s v="01/01/2019-12/31/2019"/>
    <n v="1"/>
    <x v="1"/>
    <n v="1.57"/>
    <n v="3.11"/>
    <n v="0.69"/>
    <n v="0"/>
    <n v="29"/>
    <n v="0"/>
    <n v="1"/>
    <x v="0"/>
    <n v="69"/>
    <n v="59.3"/>
    <n v="81.599999999999994"/>
    <n v="35.5"/>
    <n v="69"/>
    <n v="615"/>
    <n v="1"/>
    <n v="17"/>
    <n v="0"/>
    <n v="259"/>
    <s v="01/01/2016-12/31/2018"/>
    <x v="1"/>
    <n v="1"/>
    <n v="2.68"/>
    <n v="0.09"/>
    <n v="41"/>
    <n v="0.74"/>
    <x v="0"/>
    <n v="1"/>
    <n v="41.8"/>
    <n v="7.2"/>
    <n v="73"/>
    <n v="19.100000000000001"/>
  </r>
  <r>
    <s v="152554"/>
    <n v="9"/>
    <x v="1169"/>
    <s v="01/01/2016-12/31/2019"/>
    <n v="5"/>
    <n v="1"/>
    <x v="681"/>
    <x v="12"/>
    <x v="216"/>
    <x v="0"/>
    <x v="0"/>
    <x v="1"/>
    <n v="1"/>
    <x v="10"/>
    <n v="1"/>
    <n v="0"/>
    <n v="0"/>
    <s v="05/30/1998"/>
    <s v="01/01/2019-12/31/2019"/>
    <s v="01/01/2019-12/31/2019"/>
    <s v="01/01/2019-12/31/2019"/>
    <n v="7"/>
    <n v="1"/>
    <n v="0"/>
    <n v="1"/>
    <n v="59"/>
    <n v="1"/>
    <x v="1"/>
    <n v="68"/>
    <n v="98"/>
    <n v="1"/>
    <n v="257"/>
    <n v="259"/>
    <n v="100"/>
    <n v="912"/>
    <n v="0"/>
    <n v="0"/>
    <n v="0"/>
    <n v="1"/>
    <x v="126"/>
    <n v="933"/>
    <n v="1"/>
    <n v="109"/>
    <n v="988"/>
    <n v="1"/>
    <n v="11"/>
    <n v="31"/>
    <n v="28"/>
    <n v="19"/>
    <n v="11"/>
    <s v="01/01/2019-12/31/2019"/>
    <s v="01/01/2019-12/31/2019"/>
    <s v="01/01/2016-12/31/2019"/>
    <x v="1"/>
    <n v="1"/>
    <x v="0"/>
    <n v="1"/>
    <x v="2"/>
    <n v="1"/>
    <n v="88"/>
    <n v="108"/>
    <n v="327"/>
    <n v="14.7"/>
    <n v="19.3"/>
    <n v="10.9"/>
    <n v="20.399999999999999"/>
    <n v="30.6"/>
    <n v="12.2"/>
    <n v="146.30000000000001"/>
    <n v="242.6"/>
    <n v="95.2"/>
    <n v="0"/>
    <n v="259"/>
    <s v="01/01/2019-12/31/2019"/>
    <n v="1"/>
    <x v="2"/>
    <n v="0.13"/>
    <n v="0.63"/>
    <n v="0.01"/>
    <n v="2"/>
    <n v="76.7"/>
    <n v="0.1"/>
    <n v="1"/>
    <x v="0"/>
    <n v="105"/>
    <n v="60.9"/>
    <n v="78.400000000000006"/>
    <n v="42.2"/>
    <n v="105"/>
    <n v="964"/>
    <n v="1"/>
    <n v="19"/>
    <n v="0"/>
    <n v="259"/>
    <s v="01/01/2016-12/31/2018"/>
    <x v="0"/>
    <n v="199"/>
    <n v="0"/>
    <n v="0"/>
    <n v="30"/>
    <n v="0"/>
    <x v="0"/>
    <n v="1"/>
    <n v="34.6"/>
    <n v="3"/>
    <n v="66"/>
    <n v="11.4"/>
  </r>
  <r>
    <s v="152556"/>
    <n v="9"/>
    <x v="1170"/>
    <s v="01/01/2016-12/31/2019"/>
    <n v="4"/>
    <n v="1"/>
    <x v="682"/>
    <x v="12"/>
    <x v="272"/>
    <x v="0"/>
    <x v="0"/>
    <x v="1"/>
    <n v="1"/>
    <x v="9"/>
    <n v="1"/>
    <n v="1"/>
    <n v="1"/>
    <s v="09/23/1998"/>
    <s v="01/01/2019-12/31/2019"/>
    <s v="01/01/2019-12/31/2019"/>
    <s v="01/01/2019-12/31/2019"/>
    <n v="16"/>
    <n v="1"/>
    <n v="0"/>
    <n v="1"/>
    <n v="37"/>
    <n v="1"/>
    <x v="1"/>
    <n v="59"/>
    <n v="98"/>
    <n v="1"/>
    <n v="1"/>
    <n v="259"/>
    <n v="62"/>
    <n v="492"/>
    <n v="32"/>
    <n v="262"/>
    <n v="0"/>
    <n v="1"/>
    <x v="75"/>
    <n v="846"/>
    <n v="1"/>
    <n v="96"/>
    <n v="873"/>
    <n v="1"/>
    <n v="5"/>
    <n v="25"/>
    <n v="30"/>
    <n v="26"/>
    <n v="15"/>
    <s v="01/01/2019-12/31/2019"/>
    <s v="01/01/2019-12/31/2019"/>
    <s v="01/01/2016-12/31/2019"/>
    <x v="1"/>
    <n v="1"/>
    <x v="0"/>
    <n v="1"/>
    <x v="0"/>
    <n v="1"/>
    <n v="71"/>
    <n v="75"/>
    <n v="316"/>
    <n v="20.8"/>
    <n v="27.2"/>
    <n v="15.6"/>
    <n v="25.2"/>
    <n v="36.6"/>
    <n v="15"/>
    <n v="173.4"/>
    <n v="279.2"/>
    <n v="108.9"/>
    <n v="0"/>
    <n v="259"/>
    <s v="01/01/2019-12/31/2019"/>
    <n v="1"/>
    <x v="1"/>
    <n v="0.69"/>
    <n v="1.88"/>
    <n v="0.18"/>
    <n v="21.1"/>
    <n v="76.599999999999994"/>
    <n v="7.2"/>
    <n v="1"/>
    <x v="0"/>
    <n v="74"/>
    <n v="68.3"/>
    <n v="86.2"/>
    <n v="49.3"/>
    <n v="74"/>
    <n v="601"/>
    <n v="1"/>
    <n v="11"/>
    <n v="0"/>
    <n v="259"/>
    <s v="01/01/2016-12/31/2018"/>
    <x v="1"/>
    <n v="1"/>
    <n v="3.14"/>
    <n v="0.11"/>
    <n v="29"/>
    <n v="0.87"/>
    <x v="0"/>
    <n v="1"/>
    <n v="32.200000000000003"/>
    <n v="2.5"/>
    <n v="73"/>
    <n v="9.9"/>
  </r>
  <r>
    <s v="152558"/>
    <n v="9"/>
    <x v="1171"/>
    <s v="01/01/2016-12/31/2019"/>
    <n v="5"/>
    <n v="1"/>
    <x v="284"/>
    <x v="12"/>
    <x v="294"/>
    <x v="0"/>
    <x v="0"/>
    <x v="1"/>
    <n v="1"/>
    <x v="15"/>
    <n v="1"/>
    <n v="1"/>
    <n v="1"/>
    <n v="35804"/>
    <s v="01/01/2019-12/31/2019"/>
    <s v="01/01/2019-12/31/2019"/>
    <s v="01/01/2019-12/31/2019"/>
    <n v="22"/>
    <n v="1"/>
    <n v="0"/>
    <n v="1"/>
    <n v="51"/>
    <n v="1"/>
    <x v="1"/>
    <n v="70"/>
    <n v="99"/>
    <n v="1"/>
    <n v="1"/>
    <n v="259"/>
    <n v="84"/>
    <n v="736"/>
    <n v="35"/>
    <n v="178"/>
    <n v="0"/>
    <n v="1"/>
    <x v="71"/>
    <n v="925"/>
    <n v="0"/>
    <n v="119"/>
    <n v="983"/>
    <n v="1"/>
    <n v="9"/>
    <n v="25"/>
    <n v="28"/>
    <n v="23"/>
    <n v="14"/>
    <s v="01/01/2019-12/31/2019"/>
    <s v="01/01/2019-12/31/2019"/>
    <s v="01/01/2016-12/31/2019"/>
    <x v="1"/>
    <n v="1"/>
    <x v="0"/>
    <n v="1"/>
    <x v="0"/>
    <n v="1"/>
    <n v="90"/>
    <n v="97"/>
    <n v="353"/>
    <n v="18.5"/>
    <n v="23.6"/>
    <n v="14.2"/>
    <n v="24.1"/>
    <n v="34.5"/>
    <n v="15.6"/>
    <n v="167.2"/>
    <n v="272.3"/>
    <n v="110.6"/>
    <n v="0"/>
    <n v="259"/>
    <s v="01/01/2019-12/31/2019"/>
    <n v="1"/>
    <x v="2"/>
    <n v="0.18"/>
    <n v="0.86"/>
    <n v="0.01"/>
    <n v="34.299999999999997"/>
    <n v="88.1"/>
    <n v="15.6"/>
    <n v="1"/>
    <x v="0"/>
    <n v="92"/>
    <n v="66.3"/>
    <n v="84.7"/>
    <n v="46.7"/>
    <n v="92"/>
    <n v="769"/>
    <n v="1"/>
    <n v="12"/>
    <n v="0"/>
    <n v="259"/>
    <s v="01/01/2016-12/31/2018"/>
    <x v="0"/>
    <n v="199"/>
    <n v="0"/>
    <n v="0"/>
    <n v="15"/>
    <n v="0"/>
    <x v="0"/>
    <n v="1"/>
    <n v="42.5"/>
    <n v="6.6"/>
    <n v="82"/>
    <n v="18.600000000000001"/>
  </r>
  <r>
    <s v="152583"/>
    <n v="9"/>
    <x v="1172"/>
    <s v="01/01/2016-12/31/2019"/>
    <n v="3"/>
    <n v="1"/>
    <x v="683"/>
    <x v="12"/>
    <x v="295"/>
    <x v="0"/>
    <x v="0"/>
    <x v="1"/>
    <n v="0"/>
    <x v="9"/>
    <n v="1"/>
    <n v="0"/>
    <n v="0"/>
    <s v="06/24/2002"/>
    <s v="01/01/2019-12/31/2019"/>
    <s v="01/01/2019-12/31/2019"/>
    <s v="01/01/2019-12/31/2019"/>
    <n v="11"/>
    <n v="1"/>
    <n v="0"/>
    <n v="1"/>
    <n v="28"/>
    <n v="1"/>
    <x v="1"/>
    <n v="42"/>
    <n v="98"/>
    <n v="1"/>
    <n v="257"/>
    <n v="259"/>
    <n v="57"/>
    <n v="475"/>
    <n v="0"/>
    <n v="0"/>
    <n v="0"/>
    <n v="1"/>
    <x v="24"/>
    <n v="477"/>
    <n v="0"/>
    <n v="62"/>
    <n v="501"/>
    <n v="1"/>
    <n v="9"/>
    <n v="28"/>
    <n v="28"/>
    <n v="26"/>
    <n v="9"/>
    <s v="01/01/2019-12/31/2019"/>
    <s v="01/01/2019-12/31/2019"/>
    <s v="01/01/2016-12/31/2019"/>
    <x v="1"/>
    <n v="1"/>
    <x v="0"/>
    <n v="1"/>
    <x v="0"/>
    <n v="1"/>
    <n v="51"/>
    <n v="62"/>
    <n v="165"/>
    <n v="21.7"/>
    <n v="32.1"/>
    <n v="14.1"/>
    <n v="31.9"/>
    <n v="43.8"/>
    <n v="21.1"/>
    <n v="175.1"/>
    <n v="282.5"/>
    <n v="113.3"/>
    <n v="0"/>
    <n v="259"/>
    <s v="01/01/2019-12/31/2019"/>
    <n v="1"/>
    <x v="1"/>
    <n v="0.45"/>
    <n v="1.5"/>
    <n v="0.08"/>
    <n v="8.8000000000000007"/>
    <n v="115.8"/>
    <n v="1"/>
    <n v="1"/>
    <x v="0"/>
    <n v="57"/>
    <n v="57.7"/>
    <n v="82.2"/>
    <n v="31.6"/>
    <n v="57"/>
    <n v="482"/>
    <n v="1"/>
    <n v="19"/>
    <n v="0"/>
    <n v="259"/>
    <s v="01/01/2016-12/31/2018"/>
    <x v="0"/>
    <n v="199"/>
    <n v="0"/>
    <n v="0"/>
    <n v="22"/>
    <n v="0"/>
    <x v="0"/>
    <n v="1"/>
    <n v="46"/>
    <n v="3.7"/>
    <n v="49"/>
    <n v="15.4"/>
  </r>
  <r>
    <s v="152585"/>
    <n v="9"/>
    <x v="1173"/>
    <s v="01/01/2016-12/31/2019"/>
    <n v="3"/>
    <n v="1"/>
    <x v="594"/>
    <x v="12"/>
    <x v="40"/>
    <x v="0"/>
    <x v="0"/>
    <x v="1"/>
    <n v="1"/>
    <x v="4"/>
    <n v="1"/>
    <n v="1"/>
    <n v="1"/>
    <n v="37683"/>
    <s v="01/01/2019-12/31/2019"/>
    <s v="01/01/2019-12/31/2019"/>
    <s v="01/01/2019-12/31/2019"/>
    <n v="31"/>
    <n v="1"/>
    <n v="0"/>
    <n v="1"/>
    <n v="71"/>
    <n v="1"/>
    <x v="1"/>
    <n v="107"/>
    <n v="95"/>
    <n v="1"/>
    <n v="201"/>
    <n v="259"/>
    <n v="115"/>
    <n v="985"/>
    <n v="0"/>
    <n v="0"/>
    <n v="0"/>
    <n v="1"/>
    <x v="140"/>
    <n v="1027"/>
    <n v="1"/>
    <n v="128"/>
    <n v="1068"/>
    <n v="1"/>
    <n v="9"/>
    <n v="25"/>
    <n v="27"/>
    <n v="23"/>
    <n v="15"/>
    <s v="01/01/2019-12/31/2019"/>
    <s v="01/01/2019-12/31/2019"/>
    <s v="01/01/2016-12/31/2019"/>
    <x v="1"/>
    <n v="1"/>
    <x v="0"/>
    <n v="1"/>
    <x v="0"/>
    <n v="1"/>
    <n v="120"/>
    <n v="150"/>
    <n v="479"/>
    <n v="19"/>
    <n v="24.2"/>
    <n v="14.6"/>
    <n v="32.799999999999997"/>
    <n v="43.5"/>
    <n v="23.3"/>
    <n v="227.3"/>
    <n v="333.4"/>
    <n v="164.2"/>
    <n v="0"/>
    <n v="259"/>
    <s v="01/01/2019-12/31/2019"/>
    <n v="1"/>
    <x v="2"/>
    <n v="0.13"/>
    <n v="0.62"/>
    <n v="0.01"/>
    <n v="13.1"/>
    <n v="47.6"/>
    <n v="4.5"/>
    <n v="1"/>
    <x v="0"/>
    <n v="128"/>
    <n v="46.6"/>
    <n v="63.6"/>
    <n v="28.4"/>
    <n v="128"/>
    <n v="1072"/>
    <n v="1"/>
    <n v="14"/>
    <n v="0"/>
    <n v="259"/>
    <s v="01/01/2016-12/31/2018"/>
    <x v="1"/>
    <n v="1"/>
    <n v="1.68"/>
    <n v="0.06"/>
    <n v="48"/>
    <n v="0.47"/>
    <x v="0"/>
    <n v="1"/>
    <n v="27.6"/>
    <n v="2.8"/>
    <n v="92"/>
    <n v="9.4"/>
  </r>
  <r>
    <s v="102627"/>
    <n v="7"/>
    <x v="1174"/>
    <s v="01/01/2016-12/31/2019"/>
    <n v="4"/>
    <n v="1"/>
    <x v="651"/>
    <x v="6"/>
    <x v="296"/>
    <x v="0"/>
    <x v="0"/>
    <x v="0"/>
    <n v="0"/>
    <x v="20"/>
    <n v="1"/>
    <n v="0"/>
    <n v="0"/>
    <s v="04/27/1990"/>
    <s v="01/01/2019-12/31/2019"/>
    <s v="01/01/2019-12/31/2019"/>
    <s v="01/01/2019-12/31/2019"/>
    <n v="9"/>
    <n v="1"/>
    <n v="0"/>
    <n v="1"/>
    <n v="46"/>
    <n v="1"/>
    <x v="1"/>
    <n v="70"/>
    <n v="99"/>
    <n v="1"/>
    <n v="257"/>
    <n v="259"/>
    <n v="96"/>
    <n v="855"/>
    <n v="0"/>
    <n v="0"/>
    <n v="0"/>
    <n v="1"/>
    <x v="76"/>
    <n v="974"/>
    <n v="2"/>
    <n v="105"/>
    <n v="976"/>
    <n v="1"/>
    <n v="7"/>
    <n v="20"/>
    <n v="31"/>
    <n v="23"/>
    <n v="18"/>
    <s v="01/01/2019-12/31/2019"/>
    <s v="01/01/2019-12/31/2019"/>
    <s v="01/01/2016-12/31/2019"/>
    <x v="1"/>
    <n v="1"/>
    <x v="0"/>
    <n v="1"/>
    <x v="0"/>
    <n v="1"/>
    <n v="79"/>
    <n v="91"/>
    <n v="319"/>
    <n v="23.2"/>
    <n v="31.9"/>
    <n v="16.3"/>
    <n v="29"/>
    <n v="42.9"/>
    <n v="17.600000000000001"/>
    <n v="215.5"/>
    <n v="327.39999999999998"/>
    <n v="143.30000000000001"/>
    <n v="0"/>
    <n v="259"/>
    <s v="01/01/2019-12/31/2019"/>
    <n v="1"/>
    <x v="1"/>
    <n v="1.21"/>
    <n v="2.39"/>
    <n v="0.53"/>
    <n v="26.6"/>
    <n v="76.400000000000006"/>
    <n v="11"/>
    <n v="1"/>
    <x v="0"/>
    <n v="108"/>
    <n v="58.4"/>
    <n v="76.2"/>
    <n v="39.5"/>
    <n v="108"/>
    <n v="999"/>
    <n v="1"/>
    <n v="9"/>
    <n v="0"/>
    <n v="259"/>
    <s v="01/01/2016-12/31/2018"/>
    <x v="1"/>
    <n v="1"/>
    <n v="3.57"/>
    <n v="0.38"/>
    <n v="34"/>
    <n v="1.4"/>
    <x v="0"/>
    <n v="1"/>
    <n v="33.299999999999997"/>
    <n v="3.6"/>
    <n v="85"/>
    <n v="12.1"/>
  </r>
  <r>
    <s v="102629"/>
    <n v="7"/>
    <x v="1175"/>
    <s v="01/01/2016-12/31/2019"/>
    <n v="3"/>
    <n v="1"/>
    <x v="684"/>
    <x v="6"/>
    <x v="148"/>
    <x v="0"/>
    <x v="0"/>
    <x v="1"/>
    <n v="0"/>
    <x v="4"/>
    <n v="1"/>
    <n v="0"/>
    <n v="0"/>
    <s v="04/30/1990"/>
    <s v="01/01/2019-12/31/2019"/>
    <s v="01/01/2019-12/31/2019"/>
    <s v="01/01/2019-12/31/2019"/>
    <n v="27"/>
    <n v="1"/>
    <n v="0"/>
    <n v="1"/>
    <n v="48"/>
    <n v="1"/>
    <x v="1"/>
    <n v="80"/>
    <n v="95"/>
    <n v="1"/>
    <n v="257"/>
    <n v="259"/>
    <n v="115"/>
    <n v="924"/>
    <n v="0"/>
    <n v="0"/>
    <n v="0"/>
    <n v="1"/>
    <x v="130"/>
    <n v="1037"/>
    <n v="1"/>
    <n v="136"/>
    <n v="1084"/>
    <n v="1"/>
    <n v="12"/>
    <n v="26"/>
    <n v="38"/>
    <n v="14"/>
    <n v="11"/>
    <s v="01/01/2019-12/31/2019"/>
    <s v="01/01/2019-12/31/2019"/>
    <s v="01/01/2016-12/31/2019"/>
    <x v="0"/>
    <n v="1"/>
    <x v="0"/>
    <n v="1"/>
    <x v="0"/>
    <n v="1"/>
    <n v="101"/>
    <n v="141"/>
    <n v="369"/>
    <n v="20.5"/>
    <n v="27"/>
    <n v="15.2"/>
    <n v="33.799999999999997"/>
    <n v="44.6"/>
    <n v="23.2"/>
    <n v="275"/>
    <n v="407"/>
    <n v="197.2"/>
    <n v="0"/>
    <n v="259"/>
    <s v="01/01/2019-12/31/2019"/>
    <n v="1"/>
    <x v="1"/>
    <n v="0.92"/>
    <n v="1.69"/>
    <n v="0.45"/>
    <n v="7.8"/>
    <n v="64.099999999999994"/>
    <n v="1.3"/>
    <n v="1"/>
    <x v="0"/>
    <n v="132"/>
    <n v="68.2"/>
    <n v="82.2"/>
    <n v="53.3"/>
    <n v="132"/>
    <n v="1066"/>
    <n v="1"/>
    <n v="21"/>
    <n v="0"/>
    <n v="259"/>
    <s v="01/01/2016-12/31/2018"/>
    <x v="1"/>
    <n v="1"/>
    <n v="3.12"/>
    <n v="0.53"/>
    <n v="47"/>
    <n v="1.43"/>
    <x v="0"/>
    <n v="1"/>
    <n v="44.6"/>
    <n v="9.8000000000000007"/>
    <n v="88"/>
    <n v="22.8"/>
  </r>
  <r>
    <s v="102630"/>
    <n v="7"/>
    <x v="1176"/>
    <s v="01/01/2016-12/31/2019"/>
    <n v="4"/>
    <n v="1"/>
    <x v="339"/>
    <x v="6"/>
    <x v="134"/>
    <x v="0"/>
    <x v="0"/>
    <x v="0"/>
    <n v="0"/>
    <x v="17"/>
    <n v="1"/>
    <n v="0"/>
    <n v="0"/>
    <s v="09/25/1990"/>
    <s v="01/01/2019-12/31/2019"/>
    <s v="01/01/2019-12/31/2019"/>
    <s v="01/01/2019-12/31/2019"/>
    <n v="16"/>
    <n v="1"/>
    <n v="0"/>
    <n v="1"/>
    <n v="55"/>
    <n v="1"/>
    <x v="1"/>
    <n v="72"/>
    <n v="97"/>
    <n v="1"/>
    <n v="257"/>
    <n v="259"/>
    <n v="91"/>
    <n v="776"/>
    <n v="0"/>
    <n v="0"/>
    <n v="0"/>
    <n v="1"/>
    <x v="75"/>
    <n v="789"/>
    <n v="1"/>
    <n v="93"/>
    <n v="789"/>
    <n v="1"/>
    <n v="8"/>
    <n v="25"/>
    <n v="40"/>
    <n v="16"/>
    <n v="11"/>
    <s v="01/01/2019-12/31/2019"/>
    <s v="01/01/2019-12/31/2019"/>
    <s v="01/01/2016-12/31/2019"/>
    <x v="1"/>
    <n v="1"/>
    <x v="0"/>
    <n v="1"/>
    <x v="0"/>
    <n v="1"/>
    <n v="80"/>
    <n v="83"/>
    <n v="306"/>
    <n v="21.6"/>
    <n v="29.9"/>
    <n v="15.2"/>
    <n v="26.4"/>
    <n v="38.200000000000003"/>
    <n v="16.7"/>
    <n v="215.5"/>
    <n v="328.1"/>
    <n v="143.1"/>
    <n v="0"/>
    <n v="259"/>
    <s v="01/01/2019-12/31/2019"/>
    <n v="1"/>
    <x v="1"/>
    <n v="0.63"/>
    <n v="1.72"/>
    <n v="0.16"/>
    <n v="10.6"/>
    <n v="54.4"/>
    <n v="2.7"/>
    <n v="1"/>
    <x v="0"/>
    <n v="94"/>
    <n v="68.900000000000006"/>
    <n v="86.6"/>
    <n v="50.1"/>
    <n v="94"/>
    <n v="792"/>
    <n v="1"/>
    <n v="14"/>
    <n v="0"/>
    <n v="259"/>
    <s v="01/01/2016-12/31/2018"/>
    <x v="1"/>
    <n v="1"/>
    <n v="2.41"/>
    <n v="0.01"/>
    <n v="17"/>
    <n v="0.43"/>
    <x v="0"/>
    <n v="1"/>
    <n v="44.1"/>
    <n v="7.7"/>
    <n v="70"/>
    <n v="20.399999999999999"/>
  </r>
  <r>
    <s v="102632"/>
    <n v="7"/>
    <x v="1177"/>
    <s v="01/01/2016-12/31/2019"/>
    <n v="2"/>
    <n v="1"/>
    <x v="684"/>
    <x v="6"/>
    <x v="148"/>
    <x v="0"/>
    <x v="0"/>
    <x v="0"/>
    <n v="0"/>
    <x v="9"/>
    <n v="1"/>
    <n v="0"/>
    <n v="0"/>
    <s v="09/18/1990"/>
    <s v="01/01/2019-12/31/2019"/>
    <s v="01/01/2019-12/31/2019"/>
    <s v="01/01/2019-12/31/2019"/>
    <n v="14"/>
    <n v="1"/>
    <n v="0"/>
    <n v="1"/>
    <n v="35"/>
    <n v="1"/>
    <x v="1"/>
    <n v="57"/>
    <n v="98"/>
    <n v="1"/>
    <n v="257"/>
    <n v="259"/>
    <n v="88"/>
    <n v="661"/>
    <n v="0"/>
    <n v="0"/>
    <n v="0"/>
    <n v="1"/>
    <x v="53"/>
    <n v="734"/>
    <n v="3"/>
    <n v="93"/>
    <n v="735"/>
    <n v="1"/>
    <n v="4"/>
    <n v="21"/>
    <n v="34"/>
    <n v="21"/>
    <n v="20"/>
    <s v="01/01/2019-12/31/2019"/>
    <s v="01/01/2019-12/31/2019"/>
    <s v="01/01/2016-12/31/2019"/>
    <x v="0"/>
    <n v="1"/>
    <x v="1"/>
    <n v="1"/>
    <x v="0"/>
    <n v="1"/>
    <n v="67"/>
    <n v="95"/>
    <n v="289"/>
    <n v="27.1"/>
    <n v="37.200000000000003"/>
    <n v="19.2"/>
    <n v="45.6"/>
    <n v="59.7"/>
    <n v="32.5"/>
    <n v="313.5"/>
    <n v="479"/>
    <n v="207.4"/>
    <n v="0"/>
    <n v="259"/>
    <s v="01/01/2019-12/31/2019"/>
    <n v="1"/>
    <x v="1"/>
    <n v="0.34"/>
    <n v="1.1299999999999999"/>
    <n v="0.06"/>
    <n v="29.8"/>
    <n v="100.7"/>
    <n v="10.8"/>
    <n v="1"/>
    <x v="0"/>
    <n v="96"/>
    <n v="57.4"/>
    <n v="76.599999999999994"/>
    <n v="36.799999999999997"/>
    <n v="96"/>
    <n v="772"/>
    <n v="1"/>
    <n v="19"/>
    <n v="0"/>
    <n v="259"/>
    <s v="01/01/2016-12/31/2018"/>
    <x v="0"/>
    <n v="199"/>
    <n v="0"/>
    <n v="0"/>
    <n v="20"/>
    <n v="0"/>
    <x v="0"/>
    <n v="1"/>
    <n v="50.3"/>
    <n v="12.7"/>
    <n v="71"/>
    <n v="27.7"/>
  </r>
  <r>
    <s v="72538"/>
    <n v="1"/>
    <x v="1178"/>
    <s v="01/01/2016-12/31/2019"/>
    <n v="4"/>
    <n v="1"/>
    <x v="685"/>
    <x v="8"/>
    <x v="143"/>
    <x v="1"/>
    <x v="0"/>
    <x v="2"/>
    <n v="0"/>
    <x v="12"/>
    <n v="1"/>
    <n v="1"/>
    <n v="1"/>
    <s v="09/16/2009"/>
    <s v="01/01/2019-12/31/2019"/>
    <s v="01/01/2019-12/31/2019"/>
    <s v="01/01/2019-12/31/2019"/>
    <n v="17"/>
    <n v="1"/>
    <n v="0"/>
    <n v="1"/>
    <n v="36"/>
    <n v="1"/>
    <x v="1"/>
    <n v="54"/>
    <n v="96"/>
    <n v="1"/>
    <n v="1"/>
    <n v="259"/>
    <n v="70"/>
    <n v="553"/>
    <n v="16"/>
    <n v="100"/>
    <n v="0"/>
    <n v="1"/>
    <x v="37"/>
    <n v="697"/>
    <n v="1"/>
    <n v="89"/>
    <n v="744"/>
    <n v="1"/>
    <n v="7"/>
    <n v="27"/>
    <n v="28"/>
    <n v="25"/>
    <n v="14"/>
    <s v="01/01/2019-12/31/2019"/>
    <s v="01/01/2019-12/31/2019"/>
    <s v="01/01/2016-12/31/2019"/>
    <x v="1"/>
    <n v="1"/>
    <x v="0"/>
    <n v="1"/>
    <x v="0"/>
    <n v="1"/>
    <n v="69"/>
    <n v="81"/>
    <n v="269"/>
    <n v="24.5"/>
    <n v="32.4"/>
    <n v="18.100000000000001"/>
    <n v="29.6"/>
    <n v="42.4"/>
    <n v="18.8"/>
    <n v="186.9"/>
    <n v="294.3"/>
    <n v="120.1"/>
    <n v="0"/>
    <n v="259"/>
    <s v="01/01/2019-12/31/2019"/>
    <n v="1"/>
    <x v="1"/>
    <n v="1.26"/>
    <n v="2.79"/>
    <n v="0.46"/>
    <n v="15.4"/>
    <n v="79"/>
    <n v="3.9"/>
    <n v="1"/>
    <x v="0"/>
    <n v="76"/>
    <n v="65.599999999999994"/>
    <n v="87.8"/>
    <n v="41.9"/>
    <n v="76"/>
    <n v="629"/>
    <n v="1"/>
    <n v="6"/>
    <n v="0"/>
    <n v="259"/>
    <s v="01/01/2016-12/31/2018"/>
    <x v="0"/>
    <n v="199"/>
    <n v="0"/>
    <n v="0"/>
    <n v="26"/>
    <n v="0"/>
    <x v="0"/>
    <n v="1"/>
    <n v="48.7"/>
    <n v="9.4"/>
    <n v="63"/>
    <n v="23.9"/>
  </r>
  <r>
    <s v="72539"/>
    <n v="1"/>
    <x v="1179"/>
    <s v="01/01/2016-12/31/2019"/>
    <n v="5"/>
    <n v="1"/>
    <x v="154"/>
    <x v="8"/>
    <x v="142"/>
    <x v="0"/>
    <x v="0"/>
    <x v="7"/>
    <n v="0"/>
    <x v="6"/>
    <n v="1"/>
    <n v="1"/>
    <n v="1"/>
    <s v="04/27/2010"/>
    <s v="01/01/2019-12/31/2019"/>
    <s v="01/01/2019-12/31/2019"/>
    <s v="01/01/2019-12/31/2019"/>
    <n v="11"/>
    <n v="1"/>
    <n v="0"/>
    <n v="1"/>
    <n v="87"/>
    <n v="1"/>
    <x v="1"/>
    <n v="110"/>
    <n v="98"/>
    <n v="1"/>
    <n v="1"/>
    <n v="259"/>
    <n v="134"/>
    <n v="1163"/>
    <n v="31"/>
    <n v="274"/>
    <n v="0"/>
    <n v="1"/>
    <x v="136"/>
    <n v="1522"/>
    <n v="3"/>
    <n v="167"/>
    <n v="1550"/>
    <n v="1"/>
    <n v="8"/>
    <n v="24"/>
    <n v="40"/>
    <n v="20"/>
    <n v="8"/>
    <s v="01/01/2019-12/31/2019"/>
    <s v="01/01/2019-12/31/2019"/>
    <s v="01/01/2016-12/31/2019"/>
    <x v="1"/>
    <n v="1"/>
    <x v="0"/>
    <n v="1"/>
    <x v="0"/>
    <n v="1"/>
    <n v="134"/>
    <n v="151"/>
    <n v="537"/>
    <n v="18.3"/>
    <n v="22.9"/>
    <n v="14.5"/>
    <n v="27.1"/>
    <n v="39.1"/>
    <n v="17.3"/>
    <n v="150.80000000000001"/>
    <n v="227.7"/>
    <n v="106.3"/>
    <n v="0"/>
    <n v="259"/>
    <s v="01/01/2019-12/31/2019"/>
    <n v="1"/>
    <x v="0"/>
    <n v="2.75"/>
    <n v="4.12"/>
    <n v="1.74"/>
    <n v="3.8"/>
    <n v="30.9"/>
    <n v="0.6"/>
    <n v="1"/>
    <x v="0"/>
    <n v="148"/>
    <n v="75.2"/>
    <n v="88.3"/>
    <n v="61.2"/>
    <n v="148"/>
    <n v="1282"/>
    <n v="1"/>
    <n v="12"/>
    <n v="0"/>
    <n v="259"/>
    <s v="01/01/2016-12/31/2018"/>
    <x v="3"/>
    <n v="1"/>
    <n v="4.8600000000000003"/>
    <n v="1.06"/>
    <n v="52"/>
    <n v="2.4700000000000002"/>
    <x v="0"/>
    <n v="1"/>
    <n v="44.2"/>
    <n v="14"/>
    <n v="114"/>
    <n v="26.4"/>
  </r>
  <r>
    <s v="102513"/>
    <n v="7"/>
    <x v="1180"/>
    <s v="01/01/2016-12/31/2019"/>
    <n v="3"/>
    <n v="1"/>
    <x v="499"/>
    <x v="6"/>
    <x v="25"/>
    <x v="0"/>
    <x v="0"/>
    <x v="0"/>
    <n v="0"/>
    <x v="11"/>
    <n v="1"/>
    <n v="1"/>
    <n v="0"/>
    <n v="27768"/>
    <s v="01/01/2019-12/31/2019"/>
    <s v="01/01/2019-12/31/2019"/>
    <s v="01/01/2019-12/31/2019"/>
    <n v="29"/>
    <n v="1"/>
    <n v="2"/>
    <n v="1"/>
    <n v="87"/>
    <n v="1"/>
    <x v="1"/>
    <n v="131"/>
    <n v="96"/>
    <n v="1"/>
    <n v="1"/>
    <n v="259"/>
    <n v="145"/>
    <n v="1243"/>
    <n v="31"/>
    <n v="250"/>
    <n v="0"/>
    <n v="1"/>
    <x v="117"/>
    <n v="1593"/>
    <n v="1"/>
    <n v="188"/>
    <n v="1620"/>
    <n v="1"/>
    <n v="6"/>
    <n v="24"/>
    <n v="31"/>
    <n v="22"/>
    <n v="17"/>
    <s v="01/01/2019-12/31/2019"/>
    <s v="01/01/2019-12/31/2019"/>
    <s v="01/01/2016-12/31/2019"/>
    <x v="1"/>
    <n v="1"/>
    <x v="0"/>
    <n v="1"/>
    <x v="0"/>
    <n v="1"/>
    <n v="149"/>
    <n v="213"/>
    <n v="617"/>
    <n v="20.2"/>
    <n v="25.3"/>
    <n v="15.9"/>
    <n v="28"/>
    <n v="37.799999999999997"/>
    <n v="19.8"/>
    <n v="206.8"/>
    <n v="292.39999999999998"/>
    <n v="154.19999999999999"/>
    <n v="0"/>
    <n v="259"/>
    <s v="01/01/2019-12/31/2019"/>
    <n v="1"/>
    <x v="1"/>
    <n v="0.46"/>
    <n v="1.1000000000000001"/>
    <n v="0.15"/>
    <n v="7.4"/>
    <n v="33"/>
    <n v="2.1"/>
    <n v="1"/>
    <x v="1"/>
    <n v="156"/>
    <n v="36.6"/>
    <n v="51.7"/>
    <n v="20.5"/>
    <n v="156"/>
    <n v="1373"/>
    <n v="1"/>
    <n v="13"/>
    <n v="0"/>
    <n v="259"/>
    <s v="01/01/2016-12/31/2018"/>
    <x v="1"/>
    <n v="1"/>
    <n v="1.94"/>
    <n v="0.38"/>
    <n v="69"/>
    <n v="0.94"/>
    <x v="0"/>
    <n v="1"/>
    <n v="26.2"/>
    <n v="5.7"/>
    <n v="149"/>
    <n v="12.8"/>
  </r>
  <r>
    <s v="152661"/>
    <n v="9"/>
    <x v="1181"/>
    <s v="01/01/2016-12/31/2019"/>
    <n v="4"/>
    <n v="1"/>
    <x v="594"/>
    <x v="12"/>
    <x v="40"/>
    <x v="0"/>
    <x v="0"/>
    <x v="0"/>
    <n v="0"/>
    <x v="17"/>
    <n v="1"/>
    <n v="1"/>
    <n v="1"/>
    <s v="03/25/2014"/>
    <s v="01/01/2019-12/31/2019"/>
    <s v="01/01/2019-12/31/2019"/>
    <s v="01/01/2019-12/31/2019"/>
    <n v="22"/>
    <n v="1"/>
    <n v="0"/>
    <n v="1"/>
    <n v="51"/>
    <n v="1"/>
    <x v="1"/>
    <n v="69"/>
    <n v="99"/>
    <n v="1"/>
    <n v="199"/>
    <n v="259"/>
    <n v="92"/>
    <n v="761"/>
    <n v="7"/>
    <n v="41"/>
    <n v="0"/>
    <n v="1"/>
    <x v="25"/>
    <n v="826"/>
    <n v="5"/>
    <n v="96"/>
    <n v="801"/>
    <n v="1"/>
    <n v="7"/>
    <n v="23"/>
    <n v="27"/>
    <n v="20"/>
    <n v="22"/>
    <s v="01/01/2019-12/31/2019"/>
    <s v="01/01/2019-12/31/2019"/>
    <s v="01/01/2016-12/31/2019"/>
    <x v="1"/>
    <n v="1"/>
    <x v="0"/>
    <n v="1"/>
    <x v="0"/>
    <n v="1"/>
    <n v="79"/>
    <n v="100"/>
    <n v="303"/>
    <n v="16.5"/>
    <n v="23.1"/>
    <n v="11.3"/>
    <n v="25.2"/>
    <n v="37.1"/>
    <n v="16"/>
    <n v="146.6"/>
    <n v="226.3"/>
    <n v="96.1"/>
    <n v="0"/>
    <n v="259"/>
    <s v="01/01/2019-12/31/2019"/>
    <n v="1"/>
    <x v="1"/>
    <n v="0.65"/>
    <n v="1.78"/>
    <n v="0.17"/>
    <n v="4.5999999999999996"/>
    <n v="61.1"/>
    <n v="0.5"/>
    <n v="1"/>
    <x v="0"/>
    <n v="94"/>
    <n v="60.7"/>
    <n v="80.7"/>
    <n v="39.299999999999997"/>
    <n v="94"/>
    <n v="790"/>
    <n v="1"/>
    <n v="14"/>
    <n v="0"/>
    <n v="259"/>
    <s v="01/01/2016-12/31/2018"/>
    <x v="0"/>
    <n v="199"/>
    <n v="0"/>
    <n v="0"/>
    <n v="15"/>
    <n v="0"/>
    <x v="0"/>
    <n v="1"/>
    <n v="26"/>
    <n v="1.9"/>
    <n v="97"/>
    <n v="7.6"/>
  </r>
  <r>
    <s v="152664"/>
    <n v="9"/>
    <x v="1182"/>
    <s v="01/01/2016-12/31/2019"/>
    <n v="4"/>
    <n v="1"/>
    <x v="625"/>
    <x v="12"/>
    <x v="273"/>
    <x v="0"/>
    <x v="0"/>
    <x v="0"/>
    <n v="0"/>
    <x v="9"/>
    <n v="1"/>
    <n v="1"/>
    <n v="1"/>
    <n v="41952"/>
    <s v="01/01/2019-12/31/2019"/>
    <s v="01/01/2019-12/31/2019"/>
    <s v="01/01/2019-12/31/2019"/>
    <n v="13"/>
    <n v="1"/>
    <n v="0"/>
    <n v="1"/>
    <n v="30"/>
    <n v="1"/>
    <x v="1"/>
    <n v="47"/>
    <n v="99"/>
    <n v="1"/>
    <n v="199"/>
    <n v="259"/>
    <n v="61"/>
    <n v="501"/>
    <n v="10"/>
    <n v="71"/>
    <n v="0"/>
    <n v="1"/>
    <x v="15"/>
    <n v="622"/>
    <n v="2"/>
    <n v="74"/>
    <n v="644"/>
    <n v="1"/>
    <n v="9"/>
    <n v="21"/>
    <n v="31"/>
    <n v="22"/>
    <n v="17"/>
    <s v="01/01/2019-12/31/2019"/>
    <s v="01/01/2019-12/31/2019"/>
    <s v="01/01/2016-12/31/2019"/>
    <x v="1"/>
    <n v="1"/>
    <x v="0"/>
    <n v="1"/>
    <x v="0"/>
    <n v="1"/>
    <n v="53"/>
    <n v="48"/>
    <n v="160"/>
    <n v="21.1"/>
    <n v="32.6"/>
    <n v="12.9"/>
    <n v="21.2"/>
    <n v="38.799999999999997"/>
    <n v="8.6"/>
    <n v="183.7"/>
    <n v="317.10000000000002"/>
    <n v="111.8"/>
    <n v="0"/>
    <n v="259"/>
    <s v="01/01/2019-12/31/2019"/>
    <n v="1"/>
    <x v="1"/>
    <n v="0.85"/>
    <n v="2.04"/>
    <n v="0.27"/>
    <n v="38"/>
    <n v="120.4"/>
    <n v="14.5"/>
    <n v="1"/>
    <x v="0"/>
    <n v="65"/>
    <n v="73.2"/>
    <n v="91.4"/>
    <n v="53.7"/>
    <n v="65"/>
    <n v="572"/>
    <n v="1"/>
    <n v="15"/>
    <n v="0"/>
    <n v="259"/>
    <s v="01/01/2016-12/31/2018"/>
    <x v="1"/>
    <n v="1"/>
    <n v="1.89"/>
    <n v="0.01"/>
    <n v="31"/>
    <n v="0.34"/>
    <x v="0"/>
    <n v="1"/>
    <n v="44.1"/>
    <n v="3.6"/>
    <n v="48"/>
    <n v="14.6"/>
  </r>
  <r>
    <s v="152665"/>
    <n v="9"/>
    <x v="1183"/>
    <s v="01/01/2016-12/31/2019"/>
    <n v="3"/>
    <n v="1"/>
    <x v="584"/>
    <x v="12"/>
    <x v="256"/>
    <x v="0"/>
    <x v="0"/>
    <x v="0"/>
    <n v="0"/>
    <x v="9"/>
    <n v="1"/>
    <n v="1"/>
    <n v="1"/>
    <n v="41649"/>
    <s v="01/01/2019-12/31/2019"/>
    <s v="01/01/2019-12/31/2019"/>
    <s v="01/01/2019-12/31/2019"/>
    <m/>
    <n v="199"/>
    <m/>
    <n v="199"/>
    <n v="8"/>
    <n v="199"/>
    <x v="2"/>
    <n v="15"/>
    <n v="99"/>
    <n v="1"/>
    <n v="199"/>
    <n v="259"/>
    <n v="20"/>
    <n v="149"/>
    <n v="2"/>
    <n v="6"/>
    <n v="0"/>
    <n v="1"/>
    <x v="66"/>
    <n v="155"/>
    <n v="0"/>
    <n v="23"/>
    <n v="157"/>
    <n v="1"/>
    <n v="4"/>
    <n v="18"/>
    <n v="25"/>
    <n v="21"/>
    <n v="31"/>
    <s v="01/01/2019-12/31/2019"/>
    <s v="01/01/2019-12/31/2019"/>
    <s v="01/01/2016-12/31/2019"/>
    <x v="1"/>
    <n v="1"/>
    <x v="0"/>
    <n v="1"/>
    <x v="0"/>
    <n v="1"/>
    <n v="17"/>
    <n v="29"/>
    <n v="54"/>
    <n v="23.4"/>
    <n v="48.3"/>
    <n v="9.4"/>
    <n v="35.4"/>
    <n v="51.6"/>
    <n v="19.600000000000001"/>
    <n v="292.8"/>
    <n v="551.70000000000005"/>
    <n v="162.80000000000001"/>
    <n v="0"/>
    <n v="259"/>
    <s v="01/01/2019-12/31/2019"/>
    <n v="1"/>
    <x v="1"/>
    <n v="1.29"/>
    <n v="4.25"/>
    <n v="0.22"/>
    <n v="0"/>
    <n v="0"/>
    <n v="0"/>
    <n v="1"/>
    <x v="0"/>
    <n v="21"/>
    <n v="57.3"/>
    <n v="92.4"/>
    <n v="19.7"/>
    <n v="21"/>
    <n v="153"/>
    <n v="1"/>
    <n v="24"/>
    <n v="0"/>
    <n v="259"/>
    <s v="01/01/2016-12/31/2018"/>
    <x v="0"/>
    <n v="199"/>
    <n v="0"/>
    <n v="0"/>
    <n v="5"/>
    <n v="0"/>
    <x v="0"/>
    <n v="1"/>
    <n v="64.900000000000006"/>
    <n v="0.3"/>
    <n v="22"/>
    <n v="7.1"/>
  </r>
  <r>
    <s v="152586"/>
    <n v="9"/>
    <x v="1184"/>
    <s v="01/01/2016-12/31/2019"/>
    <n v="4"/>
    <n v="1"/>
    <x v="686"/>
    <x v="12"/>
    <x v="36"/>
    <x v="0"/>
    <x v="0"/>
    <x v="1"/>
    <n v="0"/>
    <x v="9"/>
    <n v="1"/>
    <n v="0"/>
    <n v="0"/>
    <s v="09/24/2003"/>
    <s v="01/01/2019-12/31/2019"/>
    <s v="01/01/2019-12/31/2019"/>
    <s v="01/01/2019-12/31/2019"/>
    <n v="10"/>
    <n v="1"/>
    <n v="0"/>
    <n v="1"/>
    <n v="29"/>
    <n v="1"/>
    <x v="1"/>
    <n v="33"/>
    <n v="97"/>
    <n v="1"/>
    <n v="257"/>
    <n v="259"/>
    <n v="47"/>
    <n v="398"/>
    <n v="0"/>
    <n v="0"/>
    <n v="0"/>
    <n v="1"/>
    <x v="26"/>
    <n v="456"/>
    <n v="1"/>
    <n v="55"/>
    <n v="478"/>
    <n v="1"/>
    <n v="9"/>
    <n v="32"/>
    <n v="26"/>
    <n v="22"/>
    <n v="12"/>
    <s v="01/01/2019-12/31/2019"/>
    <s v="01/01/2019-12/31/2019"/>
    <s v="01/01/2016-12/31/2019"/>
    <x v="1"/>
    <n v="1"/>
    <x v="0"/>
    <n v="1"/>
    <x v="0"/>
    <n v="1"/>
    <n v="45"/>
    <n v="50"/>
    <n v="199"/>
    <n v="16.3"/>
    <n v="22.6"/>
    <n v="11.4"/>
    <n v="26"/>
    <n v="40.299999999999997"/>
    <n v="14.9"/>
    <n v="134.19999999999999"/>
    <n v="237.8"/>
    <n v="79.7"/>
    <n v="0"/>
    <n v="259"/>
    <s v="01/01/2019-12/31/2019"/>
    <n v="1"/>
    <x v="1"/>
    <n v="0.22"/>
    <n v="1.1000000000000001"/>
    <n v="0.01"/>
    <n v="13.4"/>
    <n v="110.3"/>
    <n v="2.2999999999999998"/>
    <n v="1"/>
    <x v="0"/>
    <n v="54"/>
    <n v="59.9"/>
    <n v="84.9"/>
    <n v="33.200000000000003"/>
    <n v="54"/>
    <n v="464"/>
    <n v="1"/>
    <n v="19"/>
    <n v="0"/>
    <n v="259"/>
    <s v="01/01/2016-12/31/2018"/>
    <x v="1"/>
    <n v="1"/>
    <n v="2.21"/>
    <n v="0.01"/>
    <n v="25"/>
    <n v="0.4"/>
    <x v="0"/>
    <n v="1"/>
    <n v="46.2"/>
    <n v="1.6"/>
    <n v="37"/>
    <n v="10.5"/>
  </r>
  <r>
    <s v="152688"/>
    <n v="9"/>
    <x v="1185"/>
    <s v="01/01/2016-12/31/2019"/>
    <n v="3"/>
    <n v="1"/>
    <x v="594"/>
    <x v="12"/>
    <x v="40"/>
    <x v="0"/>
    <x v="0"/>
    <x v="0"/>
    <n v="0"/>
    <x v="17"/>
    <n v="1"/>
    <n v="0"/>
    <n v="0"/>
    <s v="06/20/2017"/>
    <s v="01/01/2019-12/31/2019"/>
    <s v="01/01/2019-12/31/2019"/>
    <s v="01/01/2019-12/31/2019"/>
    <n v="19"/>
    <n v="1"/>
    <n v="0"/>
    <n v="1"/>
    <n v="42"/>
    <n v="1"/>
    <x v="1"/>
    <n v="56"/>
    <n v="93"/>
    <n v="1"/>
    <n v="257"/>
    <n v="259"/>
    <n v="69"/>
    <n v="606"/>
    <n v="0"/>
    <n v="0"/>
    <n v="0"/>
    <n v="1"/>
    <x v="51"/>
    <n v="632"/>
    <n v="5"/>
    <n v="69"/>
    <n v="596"/>
    <n v="1"/>
    <n v="9"/>
    <n v="22"/>
    <n v="22"/>
    <n v="22"/>
    <n v="24"/>
    <s v="01/01/2019-12/31/2019"/>
    <s v="01/01/2019-12/31/2019"/>
    <s v="01/01/2016-12/31/2019"/>
    <x v="1"/>
    <n v="1"/>
    <x v="0"/>
    <n v="1"/>
    <x v="0"/>
    <n v="1"/>
    <n v="61"/>
    <n v="47"/>
    <n v="175"/>
    <n v="20.7"/>
    <n v="34.700000000000003"/>
    <n v="11.3"/>
    <n v="20.399999999999999"/>
    <n v="36.799999999999997"/>
    <n v="9.1"/>
    <n v="98.3"/>
    <n v="196.8"/>
    <n v="49.9"/>
    <n v="0"/>
    <n v="259"/>
    <s v="01/01/2019-12/31/2019"/>
    <n v="1"/>
    <x v="1"/>
    <n v="0.47"/>
    <n v="1.55"/>
    <n v="0.08"/>
    <n v="19.2"/>
    <n v="76.3"/>
    <n v="6.1"/>
    <n v="1"/>
    <x v="0"/>
    <n v="73"/>
    <n v="61.3"/>
    <n v="81.7"/>
    <n v="39.4"/>
    <n v="73"/>
    <n v="650"/>
    <n v="1"/>
    <n v="14"/>
    <n v="0"/>
    <n v="259"/>
    <s v="01/01/2016-12/31/2018"/>
    <x v="0"/>
    <n v="199"/>
    <n v="0"/>
    <n v="0"/>
    <n v="5"/>
    <n v="0"/>
    <x v="0"/>
    <n v="1"/>
    <n v="32.9"/>
    <n v="2.4"/>
    <n v="68"/>
    <n v="10"/>
  </r>
  <r>
    <s v="53525"/>
    <n v="17"/>
    <x v="1186"/>
    <s v="01/01/2016-12/31/2019"/>
    <n v="4"/>
    <n v="1"/>
    <x v="237"/>
    <x v="4"/>
    <x v="123"/>
    <x v="1"/>
    <x v="1"/>
    <x v="5"/>
    <n v="0"/>
    <x v="32"/>
    <n v="1"/>
    <n v="1"/>
    <n v="0"/>
    <s v="04/18/2002"/>
    <s v="01/01/2019-12/31/2019"/>
    <s v="01/01/2019-12/31/2019"/>
    <s v="01/01/2019-12/31/2019"/>
    <n v="10"/>
    <n v="1"/>
    <n v="0"/>
    <n v="1"/>
    <n v="126"/>
    <n v="1"/>
    <x v="1"/>
    <n v="165"/>
    <n v="97"/>
    <n v="1"/>
    <n v="1"/>
    <n v="259"/>
    <n v="213"/>
    <n v="2012"/>
    <n v="29"/>
    <n v="259"/>
    <n v="0"/>
    <n v="1"/>
    <x v="170"/>
    <n v="2320"/>
    <n v="0"/>
    <n v="252"/>
    <n v="2417"/>
    <n v="1"/>
    <n v="14"/>
    <n v="31"/>
    <n v="27"/>
    <n v="16"/>
    <n v="12"/>
    <s v="01/01/2019-12/31/2019"/>
    <s v="01/01/2019-12/31/2019"/>
    <s v="01/01/2016-12/31/2019"/>
    <x v="1"/>
    <n v="1"/>
    <x v="0"/>
    <n v="1"/>
    <x v="0"/>
    <n v="1"/>
    <n v="175"/>
    <n v="159"/>
    <n v="617"/>
    <n v="22.7"/>
    <n v="29"/>
    <n v="17.5"/>
    <n v="24"/>
    <n v="32.9"/>
    <n v="15.9"/>
    <n v="154.9"/>
    <n v="227.3"/>
    <n v="111.9"/>
    <n v="0"/>
    <n v="259"/>
    <s v="01/01/2019-12/31/2019"/>
    <n v="1"/>
    <x v="1"/>
    <n v="1.04"/>
    <n v="1.63"/>
    <n v="0.63"/>
    <n v="11.1"/>
    <n v="30.6"/>
    <n v="4.8"/>
    <n v="1"/>
    <x v="0"/>
    <n v="227"/>
    <n v="66.400000000000006"/>
    <n v="77.3"/>
    <n v="54.7"/>
    <n v="227"/>
    <n v="2136"/>
    <n v="1"/>
    <n v="16"/>
    <n v="0"/>
    <n v="259"/>
    <s v="01/01/2016-12/31/2018"/>
    <x v="1"/>
    <n v="1"/>
    <n v="3.02"/>
    <n v="0.66"/>
    <n v="57"/>
    <n v="1.53"/>
    <x v="2"/>
    <n v="1"/>
    <n v="45.2"/>
    <n v="21.9"/>
    <n v="215"/>
    <n v="32.4"/>
  </r>
  <r>
    <s v="53526"/>
    <n v="17"/>
    <x v="1187"/>
    <s v="01/01/2016-12/31/2019"/>
    <n v="3"/>
    <n v="1"/>
    <x v="687"/>
    <x v="4"/>
    <x v="119"/>
    <x v="1"/>
    <x v="1"/>
    <x v="5"/>
    <n v="1"/>
    <x v="4"/>
    <n v="1"/>
    <n v="0"/>
    <n v="0"/>
    <n v="39149"/>
    <s v="01/01/2019-12/31/2019"/>
    <s v="01/01/2019-12/31/2019"/>
    <s v="01/01/2019-12/31/2019"/>
    <n v="31"/>
    <n v="1"/>
    <n v="0"/>
    <n v="1"/>
    <n v="96"/>
    <n v="1"/>
    <x v="1"/>
    <n v="124"/>
    <n v="98"/>
    <n v="1"/>
    <n v="257"/>
    <n v="259"/>
    <n v="173"/>
    <n v="1574"/>
    <n v="0"/>
    <n v="0"/>
    <n v="0"/>
    <n v="1"/>
    <x v="161"/>
    <n v="1712"/>
    <n v="1"/>
    <n v="190"/>
    <n v="1792"/>
    <n v="1"/>
    <n v="10"/>
    <n v="22"/>
    <n v="30"/>
    <n v="27"/>
    <n v="12"/>
    <s v="01/01/2019-12/31/2019"/>
    <s v="01/01/2019-12/31/2019"/>
    <s v="01/01/2016-12/31/2019"/>
    <x v="1"/>
    <n v="1"/>
    <x v="0"/>
    <n v="1"/>
    <x v="0"/>
    <n v="1"/>
    <n v="133"/>
    <n v="112"/>
    <n v="511"/>
    <n v="23.7"/>
    <n v="30.6"/>
    <n v="18"/>
    <n v="26.3"/>
    <n v="36"/>
    <n v="17.3"/>
    <n v="148.69999999999999"/>
    <n v="235.3"/>
    <n v="100.7"/>
    <n v="0"/>
    <n v="259"/>
    <s v="01/01/2019-12/31/2019"/>
    <n v="1"/>
    <x v="1"/>
    <n v="1.1299999999999999"/>
    <n v="1.75"/>
    <n v="0.69"/>
    <n v="16.899999999999999"/>
    <n v="43.5"/>
    <n v="7.7"/>
    <n v="1"/>
    <x v="0"/>
    <n v="186"/>
    <n v="58.4"/>
    <n v="71.400000000000006"/>
    <n v="44.4"/>
    <n v="186"/>
    <n v="1744"/>
    <n v="1"/>
    <n v="20"/>
    <n v="0"/>
    <n v="259"/>
    <s v="01/01/2016-12/31/2018"/>
    <x v="1"/>
    <n v="1"/>
    <n v="2.42"/>
    <n v="0.53"/>
    <n v="59"/>
    <n v="1.23"/>
    <x v="0"/>
    <n v="1"/>
    <n v="38.4"/>
    <n v="14.7"/>
    <n v="179"/>
    <n v="24.7"/>
  </r>
  <r>
    <s v="102518"/>
    <n v="7"/>
    <x v="1188"/>
    <s v="01/01/2016-12/31/2019"/>
    <n v="4"/>
    <n v="1"/>
    <x v="365"/>
    <x v="6"/>
    <x v="32"/>
    <x v="0"/>
    <x v="0"/>
    <x v="0"/>
    <n v="0"/>
    <x v="7"/>
    <n v="1"/>
    <n v="1"/>
    <n v="1"/>
    <n v="27768"/>
    <s v="01/01/2019-12/31/2019"/>
    <s v="01/01/2019-12/31/2019"/>
    <s v="01/01/2019-12/31/2019"/>
    <n v="24"/>
    <n v="1"/>
    <n v="0"/>
    <n v="1"/>
    <n v="46"/>
    <n v="1"/>
    <x v="1"/>
    <n v="72"/>
    <n v="98"/>
    <n v="1"/>
    <n v="201"/>
    <n v="259"/>
    <n v="90"/>
    <n v="708"/>
    <n v="0"/>
    <n v="0"/>
    <n v="0"/>
    <n v="1"/>
    <x v="55"/>
    <n v="750"/>
    <n v="1"/>
    <n v="100"/>
    <n v="781"/>
    <n v="1"/>
    <n v="6"/>
    <n v="22"/>
    <n v="36"/>
    <n v="20"/>
    <n v="16"/>
    <s v="01/01/2019-12/31/2019"/>
    <s v="01/01/2019-12/31/2019"/>
    <s v="01/01/2016-12/31/2019"/>
    <x v="1"/>
    <n v="1"/>
    <x v="0"/>
    <n v="1"/>
    <x v="0"/>
    <n v="1"/>
    <n v="83"/>
    <n v="79"/>
    <n v="342"/>
    <n v="27"/>
    <n v="35"/>
    <n v="20.5"/>
    <n v="26.5"/>
    <n v="39.1"/>
    <n v="15.7"/>
    <n v="193.4"/>
    <n v="307.5"/>
    <n v="123.1"/>
    <n v="0"/>
    <n v="259"/>
    <s v="01/01/2019-12/31/2019"/>
    <n v="1"/>
    <x v="1"/>
    <n v="0.71"/>
    <n v="1.72"/>
    <n v="0.23"/>
    <n v="4.5999999999999996"/>
    <n v="60.7"/>
    <n v="0.5"/>
    <n v="1"/>
    <x v="0"/>
    <n v="99"/>
    <n v="54.6"/>
    <n v="73.3"/>
    <n v="34.6"/>
    <n v="99"/>
    <n v="785"/>
    <n v="1"/>
    <n v="13"/>
    <n v="0"/>
    <n v="259"/>
    <s v="01/01/2016-12/31/2018"/>
    <x v="1"/>
    <n v="1"/>
    <n v="1.89"/>
    <n v="0.06"/>
    <n v="47"/>
    <n v="0.52"/>
    <x v="0"/>
    <n v="1"/>
    <n v="44.3"/>
    <n v="4.0999999999999996"/>
    <n v="67"/>
    <n v="15.6"/>
  </r>
  <r>
    <s v="102519"/>
    <n v="7"/>
    <x v="1189"/>
    <s v="01/01/2016-12/31/2019"/>
    <n v="5"/>
    <n v="1"/>
    <x v="688"/>
    <x v="6"/>
    <x v="152"/>
    <x v="0"/>
    <x v="0"/>
    <x v="1"/>
    <n v="0"/>
    <x v="20"/>
    <n v="1"/>
    <n v="1"/>
    <n v="1"/>
    <n v="27768"/>
    <s v="01/01/2019-12/31/2019"/>
    <s v="01/01/2019-12/31/2019"/>
    <s v="01/01/2019-12/31/2019"/>
    <n v="19"/>
    <n v="1"/>
    <n v="0"/>
    <n v="1"/>
    <n v="47"/>
    <n v="1"/>
    <x v="1"/>
    <n v="73"/>
    <n v="98"/>
    <n v="1"/>
    <n v="201"/>
    <n v="259"/>
    <n v="93"/>
    <n v="851"/>
    <n v="0"/>
    <n v="0"/>
    <n v="0"/>
    <n v="1"/>
    <x v="34"/>
    <n v="902"/>
    <n v="1"/>
    <n v="102"/>
    <n v="925"/>
    <n v="1"/>
    <n v="10"/>
    <n v="26"/>
    <n v="31"/>
    <n v="21"/>
    <n v="12"/>
    <s v="01/01/2019-12/31/2019"/>
    <s v="01/01/2019-12/31/2019"/>
    <s v="01/01/2016-12/31/2019"/>
    <x v="1"/>
    <n v="1"/>
    <x v="0"/>
    <n v="1"/>
    <x v="0"/>
    <n v="1"/>
    <n v="85"/>
    <n v="130"/>
    <n v="331"/>
    <n v="23.4"/>
    <n v="30.6"/>
    <n v="17.5"/>
    <n v="27.5"/>
    <n v="38.200000000000003"/>
    <n v="18.399999999999999"/>
    <n v="232.9"/>
    <n v="336"/>
    <n v="162.9"/>
    <n v="0"/>
    <n v="259"/>
    <s v="01/01/2019-12/31/2019"/>
    <n v="1"/>
    <x v="1"/>
    <n v="0.44"/>
    <n v="1.45"/>
    <n v="7.0000000000000007E-2"/>
    <n v="16.399999999999999"/>
    <n v="65"/>
    <n v="5.2"/>
    <n v="1"/>
    <x v="0"/>
    <n v="100"/>
    <n v="75.3"/>
    <n v="91.5"/>
    <n v="58.1"/>
    <n v="100"/>
    <n v="923"/>
    <n v="1"/>
    <n v="5"/>
    <n v="0"/>
    <n v="259"/>
    <s v="01/01/2016-12/31/2018"/>
    <x v="1"/>
    <n v="1"/>
    <n v="2.66"/>
    <n v="0.01"/>
    <n v="28"/>
    <n v="0.48"/>
    <x v="0"/>
    <n v="1"/>
    <n v="31.9"/>
    <n v="1.1000000000000001"/>
    <n v="75"/>
    <n v="6.8"/>
  </r>
  <r>
    <s v="102658"/>
    <n v="7"/>
    <x v="1190"/>
    <s v="01/01/2016-12/31/2019"/>
    <n v="4"/>
    <n v="1"/>
    <x v="387"/>
    <x v="6"/>
    <x v="136"/>
    <x v="0"/>
    <x v="0"/>
    <x v="0"/>
    <n v="1"/>
    <x v="7"/>
    <n v="1"/>
    <n v="1"/>
    <n v="0"/>
    <s v="06/17/1993"/>
    <s v="01/01/2019-12/31/2019"/>
    <s v="01/01/2019-12/31/2019"/>
    <s v="01/01/2019-12/31/2019"/>
    <n v="8"/>
    <n v="1"/>
    <n v="0"/>
    <n v="1"/>
    <n v="77"/>
    <n v="1"/>
    <x v="1"/>
    <n v="81"/>
    <n v="100"/>
    <n v="1"/>
    <n v="1"/>
    <n v="259"/>
    <n v="112"/>
    <n v="844"/>
    <n v="12"/>
    <n v="81"/>
    <n v="0"/>
    <n v="1"/>
    <x v="130"/>
    <n v="955"/>
    <n v="3"/>
    <n v="132"/>
    <n v="1002"/>
    <n v="1"/>
    <n v="6"/>
    <n v="22"/>
    <n v="28"/>
    <n v="29"/>
    <n v="15"/>
    <s v="01/01/2019-12/31/2019"/>
    <s v="01/01/2019-12/31/2019"/>
    <s v="01/01/2016-12/31/2019"/>
    <x v="1"/>
    <n v="1"/>
    <x v="0"/>
    <n v="1"/>
    <x v="0"/>
    <n v="1"/>
    <n v="107"/>
    <n v="81"/>
    <n v="436"/>
    <n v="21.1"/>
    <n v="26.2"/>
    <n v="16.7"/>
    <n v="28.7"/>
    <n v="44.3"/>
    <n v="15.7"/>
    <n v="147"/>
    <n v="255.1"/>
    <n v="92.1"/>
    <n v="0"/>
    <n v="259"/>
    <s v="01/01/2019-12/31/2019"/>
    <n v="1"/>
    <x v="2"/>
    <n v="0.18"/>
    <n v="0.91"/>
    <n v="0.01"/>
    <n v="22.9"/>
    <n v="72.7"/>
    <n v="8.6999999999999993"/>
    <n v="1"/>
    <x v="0"/>
    <n v="123"/>
    <n v="57.9"/>
    <n v="76.400000000000006"/>
    <n v="38.200000000000003"/>
    <n v="123"/>
    <n v="921"/>
    <n v="1"/>
    <n v="10"/>
    <n v="0"/>
    <n v="259"/>
    <s v="01/01/2016-12/31/2018"/>
    <x v="0"/>
    <n v="199"/>
    <n v="0"/>
    <n v="0"/>
    <n v="23"/>
    <n v="0"/>
    <x v="0"/>
    <n v="1"/>
    <n v="50.6"/>
    <n v="12.6"/>
    <n v="79"/>
    <n v="27.8"/>
  </r>
  <r>
    <s v="102659"/>
    <n v="7"/>
    <x v="1191"/>
    <s v="01/01/2016-12/31/2019"/>
    <n v="3"/>
    <n v="1"/>
    <x v="314"/>
    <x v="6"/>
    <x v="88"/>
    <x v="0"/>
    <x v="0"/>
    <x v="1"/>
    <n v="0"/>
    <x v="8"/>
    <n v="1"/>
    <n v="1"/>
    <n v="1"/>
    <s v="07/30/1993"/>
    <s v="01/01/2019-12/31/2019"/>
    <s v="01/01/2019-12/31/2019"/>
    <s v="01/01/2019-12/31/2019"/>
    <n v="11"/>
    <n v="1"/>
    <n v="0"/>
    <n v="1"/>
    <n v="72"/>
    <n v="1"/>
    <x v="1"/>
    <n v="128"/>
    <n v="98"/>
    <n v="1"/>
    <n v="1"/>
    <n v="259"/>
    <n v="143"/>
    <n v="1145"/>
    <n v="18"/>
    <n v="156"/>
    <n v="0"/>
    <n v="1"/>
    <x v="123"/>
    <n v="1658"/>
    <n v="0"/>
    <n v="195"/>
    <n v="1707"/>
    <n v="1"/>
    <n v="13"/>
    <n v="30"/>
    <n v="32"/>
    <n v="16"/>
    <n v="8"/>
    <s v="01/01/2019-12/31/2019"/>
    <s v="01/01/2019-12/31/2019"/>
    <s v="01/01/2016-12/31/2019"/>
    <x v="1"/>
    <n v="1"/>
    <x v="0"/>
    <n v="1"/>
    <x v="0"/>
    <n v="1"/>
    <n v="151"/>
    <n v="199"/>
    <n v="573"/>
    <n v="21.5"/>
    <n v="26.5"/>
    <n v="17.3"/>
    <n v="26.9"/>
    <n v="35.4"/>
    <n v="19.899999999999999"/>
    <n v="222.3"/>
    <n v="313.5"/>
    <n v="166"/>
    <n v="0"/>
    <n v="259"/>
    <s v="01/01/2019-12/31/2019"/>
    <n v="1"/>
    <x v="2"/>
    <n v="0.08"/>
    <n v="0.41"/>
    <n v="0"/>
    <n v="17.2"/>
    <n v="49.2"/>
    <n v="7.1"/>
    <n v="1"/>
    <x v="0"/>
    <n v="178"/>
    <n v="48.7"/>
    <n v="63"/>
    <n v="33.5"/>
    <n v="178"/>
    <n v="1542"/>
    <n v="1"/>
    <n v="19"/>
    <n v="0"/>
    <n v="259"/>
    <s v="01/01/2016-12/31/2018"/>
    <x v="1"/>
    <n v="1"/>
    <n v="1.96"/>
    <n v="0.14000000000000001"/>
    <n v="63"/>
    <n v="0.67"/>
    <x v="0"/>
    <n v="1"/>
    <n v="23.1"/>
    <n v="4.2"/>
    <n v="147"/>
    <n v="10.199999999999999"/>
  </r>
  <r>
    <s v="152667"/>
    <n v="9"/>
    <x v="1192"/>
    <s v="01/01/2016-12/31/2019"/>
    <n v="4"/>
    <n v="1"/>
    <x v="689"/>
    <x v="12"/>
    <x v="297"/>
    <x v="0"/>
    <x v="0"/>
    <x v="1"/>
    <n v="0"/>
    <x v="17"/>
    <n v="1"/>
    <n v="0"/>
    <n v="0"/>
    <n v="42284"/>
    <s v="01/01/2019-12/31/2019"/>
    <s v="01/01/2019-12/31/2019"/>
    <s v="01/01/2019-12/31/2019"/>
    <n v="18"/>
    <n v="1"/>
    <n v="0"/>
    <n v="1"/>
    <n v="17"/>
    <n v="1"/>
    <x v="1"/>
    <n v="17"/>
    <n v="99"/>
    <n v="1"/>
    <n v="257"/>
    <n v="259"/>
    <n v="28"/>
    <n v="251"/>
    <n v="0"/>
    <n v="0"/>
    <n v="0"/>
    <n v="1"/>
    <x v="45"/>
    <n v="255"/>
    <n v="3"/>
    <n v="28"/>
    <n v="258"/>
    <n v="1"/>
    <n v="3"/>
    <n v="16"/>
    <n v="28"/>
    <n v="30"/>
    <n v="24"/>
    <s v="01/01/2019-12/31/2019"/>
    <s v="01/01/2019-12/31/2019"/>
    <s v="01/01/2016-12/31/2019"/>
    <x v="1"/>
    <n v="1"/>
    <x v="0"/>
    <n v="1"/>
    <x v="0"/>
    <n v="1"/>
    <n v="24"/>
    <n v="27"/>
    <n v="143"/>
    <n v="21.8"/>
    <n v="31.1"/>
    <n v="14.7"/>
    <n v="22.8"/>
    <n v="45.2"/>
    <n v="8.1"/>
    <n v="159.80000000000001"/>
    <n v="304.2"/>
    <n v="88"/>
    <n v="0"/>
    <n v="259"/>
    <s v="01/01/2019-12/31/2019"/>
    <n v="1"/>
    <x v="1"/>
    <n v="0.72"/>
    <n v="3.56"/>
    <n v="0.04"/>
    <n v="9.1"/>
    <n v="206.8"/>
    <n v="0.4"/>
    <n v="1"/>
    <x v="0"/>
    <n v="28"/>
    <n v="59.6"/>
    <n v="94.2"/>
    <n v="22.7"/>
    <n v="28"/>
    <n v="259"/>
    <n v="1"/>
    <n v="5"/>
    <n v="0"/>
    <n v="259"/>
    <s v="01/01/2016-12/31/2018"/>
    <x v="0"/>
    <n v="199"/>
    <n v="0"/>
    <n v="0"/>
    <n v="18"/>
    <n v="0"/>
    <x v="0"/>
    <n v="1"/>
    <n v="77.099999999999994"/>
    <n v="0.2"/>
    <n v="22"/>
    <n v="8.1999999999999993"/>
  </r>
  <r>
    <s v="162554"/>
    <n v="12"/>
    <x v="1193"/>
    <s v="01/01/2016-12/31/2019"/>
    <n v="4"/>
    <n v="1"/>
    <x v="534"/>
    <x v="11"/>
    <x v="252"/>
    <x v="0"/>
    <x v="0"/>
    <x v="0"/>
    <n v="0"/>
    <x v="9"/>
    <n v="1"/>
    <n v="1"/>
    <n v="0"/>
    <s v="09/24/2012"/>
    <s v="01/01/2019-12/31/2019"/>
    <s v="01/01/2019-12/31/2019"/>
    <s v="01/01/2019-12/31/2019"/>
    <n v="23"/>
    <n v="1"/>
    <n v="0"/>
    <n v="1"/>
    <n v="43"/>
    <n v="1"/>
    <x v="1"/>
    <n v="64"/>
    <n v="99"/>
    <n v="1"/>
    <n v="1"/>
    <n v="259"/>
    <n v="60"/>
    <n v="426"/>
    <n v="38"/>
    <n v="278"/>
    <n v="0"/>
    <n v="1"/>
    <x v="75"/>
    <n v="740"/>
    <n v="1"/>
    <n v="101"/>
    <n v="776"/>
    <n v="1"/>
    <n v="7"/>
    <n v="22"/>
    <n v="31"/>
    <n v="28"/>
    <n v="12"/>
    <s v="01/01/2019-12/31/2019"/>
    <s v="01/01/2019-12/31/2019"/>
    <s v="01/01/2016-12/31/2019"/>
    <x v="1"/>
    <n v="1"/>
    <x v="0"/>
    <n v="1"/>
    <x v="0"/>
    <n v="1"/>
    <n v="73"/>
    <n v="78"/>
    <n v="287"/>
    <n v="22.8"/>
    <n v="30.3"/>
    <n v="16.7"/>
    <n v="23.8"/>
    <n v="35.5"/>
    <n v="14"/>
    <n v="195.9"/>
    <n v="309.10000000000002"/>
    <n v="125.6"/>
    <n v="0"/>
    <n v="259"/>
    <s v="01/01/2019-12/31/2019"/>
    <n v="1"/>
    <x v="1"/>
    <n v="0.28000000000000003"/>
    <n v="1.36"/>
    <n v="0.01"/>
    <n v="35.200000000000003"/>
    <n v="97"/>
    <n v="15.1"/>
    <n v="1"/>
    <x v="0"/>
    <n v="72"/>
    <n v="68.599999999999994"/>
    <n v="91.4"/>
    <n v="44.3"/>
    <n v="72"/>
    <n v="475"/>
    <n v="1"/>
    <n v="9"/>
    <n v="0"/>
    <n v="259"/>
    <s v="01/01/2016-12/31/2018"/>
    <x v="1"/>
    <n v="1"/>
    <n v="4.71"/>
    <n v="0.92"/>
    <n v="40"/>
    <n v="2.29"/>
    <x v="0"/>
    <n v="1"/>
    <n v="37.200000000000003"/>
    <n v="6.6"/>
    <n v="83"/>
    <n v="16.899999999999999"/>
  </r>
  <r>
    <s v="162556"/>
    <n v="12"/>
    <x v="1194"/>
    <s v="01/01/2016-12/31/2019"/>
    <n v="5"/>
    <n v="1"/>
    <x v="690"/>
    <x v="11"/>
    <x v="298"/>
    <x v="0"/>
    <x v="0"/>
    <x v="1"/>
    <n v="0"/>
    <x v="16"/>
    <n v="1"/>
    <n v="1"/>
    <n v="0"/>
    <n v="41276"/>
    <s v="01/01/2019-12/31/2019"/>
    <s v="01/01/2019-12/31/2019"/>
    <s v="01/01/2019-12/31/2019"/>
    <n v="8"/>
    <n v="1"/>
    <n v="0"/>
    <n v="1"/>
    <n v="13"/>
    <n v="1"/>
    <x v="1"/>
    <n v="22"/>
    <n v="99"/>
    <n v="1"/>
    <n v="199"/>
    <n v="259"/>
    <n v="22"/>
    <n v="186"/>
    <n v="4"/>
    <n v="22"/>
    <n v="0"/>
    <n v="1"/>
    <x v="138"/>
    <n v="210"/>
    <n v="0"/>
    <n v="32"/>
    <n v="238"/>
    <n v="1"/>
    <n v="3"/>
    <n v="20"/>
    <n v="37"/>
    <n v="25"/>
    <n v="15"/>
    <s v="01/01/2019-12/31/2019"/>
    <s v="01/01/2019-12/31/2019"/>
    <s v="01/01/2016-12/31/2019"/>
    <x v="1"/>
    <n v="1"/>
    <x v="0"/>
    <n v="1"/>
    <x v="0"/>
    <n v="1"/>
    <n v="24"/>
    <n v="17"/>
    <n v="101"/>
    <n v="28.8"/>
    <n v="43.2"/>
    <n v="18.3"/>
    <n v="15"/>
    <n v="38.200000000000003"/>
    <n v="3"/>
    <n v="91.4"/>
    <n v="220.8"/>
    <n v="40.4"/>
    <n v="0"/>
    <n v="259"/>
    <s v="01/01/2019-12/31/2019"/>
    <n v="1"/>
    <x v="1"/>
    <n v="0.68"/>
    <n v="3.37"/>
    <n v="0.03"/>
    <n v="25.9"/>
    <n v="206.8"/>
    <n v="4.4000000000000004"/>
    <n v="1"/>
    <x v="0"/>
    <n v="28"/>
    <n v="77.099999999999994"/>
    <n v="100"/>
    <n v="49"/>
    <n v="28"/>
    <n v="212"/>
    <n v="1"/>
    <n v="9"/>
    <n v="0"/>
    <n v="259"/>
    <s v="01/01/2016-12/31/2018"/>
    <x v="0"/>
    <n v="199"/>
    <n v="0"/>
    <n v="0"/>
    <n v="17"/>
    <n v="0"/>
    <x v="0"/>
    <n v="1"/>
    <n v="66.7"/>
    <n v="3.5"/>
    <n v="23"/>
    <n v="21.3"/>
  </r>
  <r>
    <s v="162557"/>
    <n v="12"/>
    <x v="1195"/>
    <s v="01/01/2016-12/31/2019"/>
    <n v="4"/>
    <n v="1"/>
    <x v="691"/>
    <x v="11"/>
    <x v="88"/>
    <x v="0"/>
    <x v="0"/>
    <x v="0"/>
    <n v="0"/>
    <x v="9"/>
    <n v="1"/>
    <n v="1"/>
    <n v="0"/>
    <s v="09/17/2014"/>
    <s v="01/01/2019-12/31/2019"/>
    <s v="01/01/2019-12/31/2019"/>
    <s v="01/01/2019-12/31/2019"/>
    <n v="8"/>
    <n v="1"/>
    <n v="0"/>
    <n v="1"/>
    <n v="26"/>
    <n v="1"/>
    <x v="1"/>
    <n v="39"/>
    <n v="100"/>
    <n v="1"/>
    <n v="1"/>
    <n v="259"/>
    <n v="36"/>
    <n v="312"/>
    <n v="19"/>
    <n v="136"/>
    <n v="0"/>
    <n v="1"/>
    <x v="23"/>
    <n v="467"/>
    <n v="1"/>
    <n v="60"/>
    <n v="506"/>
    <n v="1"/>
    <n v="6"/>
    <n v="26"/>
    <n v="33"/>
    <n v="22"/>
    <n v="14"/>
    <s v="01/01/2019-12/31/2019"/>
    <s v="01/01/2019-12/31/2019"/>
    <s v="01/01/2016-12/31/2019"/>
    <x v="1"/>
    <n v="1"/>
    <x v="0"/>
    <n v="1"/>
    <x v="0"/>
    <n v="1"/>
    <n v="47"/>
    <n v="49"/>
    <n v="164"/>
    <n v="27.6"/>
    <n v="39.9"/>
    <n v="18.3"/>
    <n v="31.6"/>
    <n v="47.5"/>
    <n v="18"/>
    <n v="189.7"/>
    <n v="332.5"/>
    <n v="113.8"/>
    <n v="0"/>
    <n v="259"/>
    <s v="01/01/2019-12/31/2019"/>
    <n v="1"/>
    <x v="1"/>
    <n v="0.82"/>
    <n v="2.7"/>
    <n v="0.14000000000000001"/>
    <n v="15.7"/>
    <n v="128.80000000000001"/>
    <n v="2.7"/>
    <n v="1"/>
    <x v="0"/>
    <n v="40"/>
    <n v="68.7"/>
    <n v="96"/>
    <n v="39.5"/>
    <n v="40"/>
    <n v="345"/>
    <n v="1"/>
    <n v="9"/>
    <n v="0"/>
    <n v="259"/>
    <s v="01/01/2016-12/31/2018"/>
    <x v="1"/>
    <n v="1"/>
    <n v="4.41"/>
    <n v="0.61"/>
    <n v="22"/>
    <n v="1.89"/>
    <x v="0"/>
    <n v="1"/>
    <n v="50.7"/>
    <n v="6.4"/>
    <n v="47"/>
    <n v="20.9"/>
  </r>
  <r>
    <s v="162558"/>
    <n v="12"/>
    <x v="1196"/>
    <s v="01/01/2016-12/31/2019"/>
    <n v="5"/>
    <n v="1"/>
    <x v="692"/>
    <x v="11"/>
    <x v="299"/>
    <x v="0"/>
    <x v="0"/>
    <x v="0"/>
    <n v="0"/>
    <x v="17"/>
    <n v="1"/>
    <n v="0"/>
    <n v="0"/>
    <s v="10/17/2014"/>
    <s v="01/01/2019-12/31/2019"/>
    <s v="01/01/2019-12/31/2019"/>
    <s v="01/01/2019-12/31/2019"/>
    <n v="16"/>
    <n v="1"/>
    <n v="0"/>
    <n v="1"/>
    <n v="51"/>
    <n v="1"/>
    <x v="1"/>
    <n v="63"/>
    <n v="99"/>
    <n v="1"/>
    <n v="257"/>
    <n v="259"/>
    <n v="89"/>
    <n v="803"/>
    <n v="0"/>
    <n v="0"/>
    <n v="0"/>
    <n v="1"/>
    <x v="18"/>
    <n v="828"/>
    <n v="1"/>
    <n v="95"/>
    <n v="854"/>
    <n v="1"/>
    <n v="9"/>
    <n v="32"/>
    <n v="32"/>
    <n v="15"/>
    <n v="11"/>
    <s v="01/01/2019-12/31/2019"/>
    <s v="01/01/2019-12/31/2019"/>
    <s v="01/01/2016-12/31/2019"/>
    <x v="1"/>
    <n v="1"/>
    <x v="0"/>
    <n v="1"/>
    <x v="2"/>
    <n v="1"/>
    <n v="78"/>
    <n v="86"/>
    <n v="252"/>
    <n v="14.1"/>
    <n v="20.7"/>
    <n v="9.1999999999999993"/>
    <n v="23"/>
    <n v="35.299999999999997"/>
    <n v="12.9"/>
    <n v="151.5"/>
    <n v="247.5"/>
    <n v="93.9"/>
    <n v="0"/>
    <n v="259"/>
    <s v="01/01/2019-12/31/2019"/>
    <n v="1"/>
    <x v="1"/>
    <n v="1.84"/>
    <n v="3.5"/>
    <n v="0.86"/>
    <n v="18"/>
    <n v="71.599999999999994"/>
    <n v="5.7"/>
    <n v="1"/>
    <x v="0"/>
    <n v="96"/>
    <n v="76.400000000000006"/>
    <n v="92.5"/>
    <n v="59.2"/>
    <n v="96"/>
    <n v="862"/>
    <n v="1"/>
    <n v="7"/>
    <n v="0"/>
    <n v="259"/>
    <s v="01/01/2016-12/31/2018"/>
    <x v="1"/>
    <n v="1"/>
    <n v="3.22"/>
    <n v="0.45"/>
    <n v="43"/>
    <n v="1.38"/>
    <x v="0"/>
    <n v="1"/>
    <n v="34.6"/>
    <n v="2.8"/>
    <n v="75"/>
    <n v="11.1"/>
  </r>
  <r>
    <s v="152689"/>
    <n v="9"/>
    <x v="1197"/>
    <s v="01/01/2016-12/31/2019"/>
    <n v="3"/>
    <n v="1"/>
    <x v="689"/>
    <x v="12"/>
    <x v="300"/>
    <x v="0"/>
    <x v="0"/>
    <x v="0"/>
    <n v="0"/>
    <x v="0"/>
    <n v="1"/>
    <n v="1"/>
    <n v="0"/>
    <s v="02/27/2018"/>
    <s v="01/01/2019-12/31/2019"/>
    <s v="01/01/2019-12/31/2019"/>
    <s v="01/01/2019-12/31/2019"/>
    <n v="38"/>
    <n v="1"/>
    <n v="0"/>
    <n v="1"/>
    <n v="52"/>
    <n v="1"/>
    <x v="1"/>
    <n v="89"/>
    <n v="97"/>
    <n v="1"/>
    <n v="1"/>
    <n v="259"/>
    <n v="87"/>
    <n v="648"/>
    <n v="26"/>
    <n v="163"/>
    <n v="0"/>
    <n v="1"/>
    <x v="71"/>
    <n v="877"/>
    <n v="1"/>
    <n v="139"/>
    <n v="988"/>
    <n v="1"/>
    <n v="11"/>
    <n v="29"/>
    <n v="29"/>
    <n v="18"/>
    <n v="13"/>
    <s v="01/01/2019-12/31/2019"/>
    <s v="01/01/2019-12/31/2019"/>
    <s v="01/01/2016-12/31/2019"/>
    <x v="1"/>
    <n v="1"/>
    <x v="0"/>
    <n v="1"/>
    <x v="0"/>
    <n v="1"/>
    <n v="108"/>
    <n v="153"/>
    <n v="162"/>
    <n v="20.399999999999999"/>
    <n v="30.9"/>
    <n v="12.8"/>
    <n v="26.5"/>
    <n v="35"/>
    <n v="18.8"/>
    <n v="209.3"/>
    <n v="321.8"/>
    <n v="145.19999999999999"/>
    <n v="0"/>
    <n v="259"/>
    <s v="01/01/2019-12/31/2019"/>
    <n v="1"/>
    <x v="1"/>
    <n v="0.43"/>
    <n v="1.1599999999999999"/>
    <n v="0.11"/>
    <n v="5.7"/>
    <n v="47.1"/>
    <n v="1"/>
    <n v="1"/>
    <x v="0"/>
    <n v="110"/>
    <n v="54.1"/>
    <n v="72.400000000000006"/>
    <n v="34.4"/>
    <n v="110"/>
    <n v="797"/>
    <n v="1"/>
    <n v="17"/>
    <n v="0"/>
    <n v="259"/>
    <s v="01/01/2016-12/31/2018"/>
    <x v="0"/>
    <n v="199"/>
    <n v="0"/>
    <n v="0"/>
    <n v="22"/>
    <n v="0"/>
    <x v="0"/>
    <n v="1"/>
    <n v="33.700000000000003"/>
    <n v="2.2000000000000002"/>
    <n v="89"/>
    <n v="9.6"/>
  </r>
  <r>
    <s v="152691"/>
    <n v="9"/>
    <x v="1198"/>
    <s v="01/01/2016-12/31/2019"/>
    <n v="4"/>
    <n v="1"/>
    <x v="594"/>
    <x v="12"/>
    <x v="40"/>
    <x v="0"/>
    <x v="0"/>
    <x v="1"/>
    <n v="0"/>
    <x v="4"/>
    <n v="1"/>
    <n v="1"/>
    <n v="0"/>
    <s v="01/18/2018"/>
    <s v="01/01/2019-12/31/2019"/>
    <s v="01/01/2019-12/31/2019"/>
    <s v="01/01/2019-12/31/2019"/>
    <n v="26"/>
    <n v="1"/>
    <n v="0"/>
    <n v="1"/>
    <n v="35"/>
    <n v="1"/>
    <x v="1"/>
    <n v="61"/>
    <n v="98"/>
    <n v="1"/>
    <n v="1"/>
    <n v="259"/>
    <n v="72"/>
    <n v="538"/>
    <n v="22"/>
    <n v="133"/>
    <n v="0"/>
    <n v="1"/>
    <x v="18"/>
    <n v="738"/>
    <n v="1"/>
    <n v="102"/>
    <n v="793"/>
    <n v="1"/>
    <n v="7"/>
    <n v="19"/>
    <n v="27"/>
    <n v="30"/>
    <n v="17"/>
    <s v="01/01/2019-12/31/2019"/>
    <s v="01/01/2019-12/31/2019"/>
    <s v="01/01/2016-12/31/2019"/>
    <x v="1"/>
    <n v="1"/>
    <x v="0"/>
    <n v="1"/>
    <x v="0"/>
    <n v="1"/>
    <n v="72"/>
    <n v="71"/>
    <n v="115"/>
    <n v="15.6"/>
    <n v="26.7"/>
    <n v="8.3000000000000007"/>
    <n v="18.7"/>
    <n v="31.2"/>
    <n v="9.6999999999999993"/>
    <n v="162.6"/>
    <n v="263.39999999999998"/>
    <n v="101.6"/>
    <n v="0"/>
    <n v="259"/>
    <s v="01/01/2019-12/31/2019"/>
    <n v="1"/>
    <x v="1"/>
    <n v="0.37"/>
    <n v="1.21"/>
    <n v="0.06"/>
    <n v="14.7"/>
    <n v="75"/>
    <n v="3.7"/>
    <n v="1"/>
    <x v="0"/>
    <n v="86"/>
    <n v="67.099999999999994"/>
    <n v="86.4"/>
    <n v="46.4"/>
    <n v="86"/>
    <n v="651"/>
    <n v="1"/>
    <n v="19"/>
    <n v="0"/>
    <n v="259"/>
    <s v="01/01/2016-12/31/2018"/>
    <x v="1"/>
    <n v="1"/>
    <n v="3.34"/>
    <n v="0.24"/>
    <n v="20"/>
    <n v="1.1399999999999999"/>
    <x v="0"/>
    <n v="1"/>
    <n v="38.4"/>
    <n v="6.2"/>
    <n v="85"/>
    <n v="16.899999999999999"/>
  </r>
  <r>
    <s v="142739"/>
    <n v="10"/>
    <x v="1199"/>
    <s v="01/01/2016-12/31/2019"/>
    <n v="4"/>
    <n v="1"/>
    <x v="693"/>
    <x v="13"/>
    <x v="276"/>
    <x v="0"/>
    <x v="0"/>
    <x v="1"/>
    <n v="0"/>
    <x v="6"/>
    <n v="1"/>
    <n v="0"/>
    <n v="0"/>
    <s v="05/21/2012"/>
    <s v="01/01/2019-12/31/2019"/>
    <s v="01/01/2019-12/31/2019"/>
    <s v="01/01/2019-12/31/2019"/>
    <n v="16"/>
    <n v="1"/>
    <n v="0"/>
    <n v="1"/>
    <n v="44"/>
    <n v="1"/>
    <x v="1"/>
    <n v="66"/>
    <n v="95"/>
    <n v="1"/>
    <n v="257"/>
    <n v="259"/>
    <n v="95"/>
    <n v="830"/>
    <n v="0"/>
    <n v="0"/>
    <n v="0"/>
    <n v="1"/>
    <x v="77"/>
    <n v="947"/>
    <n v="1"/>
    <n v="107"/>
    <n v="977"/>
    <n v="1"/>
    <n v="8"/>
    <n v="25"/>
    <n v="29"/>
    <n v="23"/>
    <n v="14"/>
    <s v="01/01/2019-12/31/2019"/>
    <s v="01/01/2019-12/31/2019"/>
    <s v="01/01/2016-12/31/2019"/>
    <x v="1"/>
    <n v="1"/>
    <x v="0"/>
    <n v="1"/>
    <x v="0"/>
    <n v="1"/>
    <n v="77"/>
    <n v="105"/>
    <n v="284"/>
    <n v="18.3"/>
    <n v="25.4"/>
    <n v="12.8"/>
    <n v="30.3"/>
    <n v="43.5"/>
    <n v="19.3"/>
    <n v="191"/>
    <n v="288.60000000000002"/>
    <n v="127.7"/>
    <n v="0"/>
    <n v="259"/>
    <s v="01/01/2019-12/31/2019"/>
    <n v="1"/>
    <x v="2"/>
    <n v="0.14000000000000001"/>
    <n v="0.66"/>
    <n v="0.01"/>
    <n v="4.5999999999999996"/>
    <n v="60.6"/>
    <n v="0.5"/>
    <n v="1"/>
    <x v="0"/>
    <n v="106"/>
    <n v="64"/>
    <n v="79.599999999999994"/>
    <n v="47.5"/>
    <n v="106"/>
    <n v="985"/>
    <n v="1"/>
    <n v="13"/>
    <n v="0"/>
    <n v="259"/>
    <s v="01/01/2016-12/31/2018"/>
    <x v="1"/>
    <n v="1"/>
    <n v="1.82"/>
    <n v="0"/>
    <n v="23"/>
    <n v="0"/>
    <x v="0"/>
    <n v="1"/>
    <n v="27.4"/>
    <n v="1.1000000000000001"/>
    <n v="79"/>
    <n v="6.1"/>
  </r>
  <r>
    <s v="142740"/>
    <n v="10"/>
    <x v="1200"/>
    <s v="01/01/2016-12/31/2019"/>
    <n v="4"/>
    <n v="1"/>
    <x v="694"/>
    <x v="13"/>
    <x v="301"/>
    <x v="0"/>
    <x v="0"/>
    <x v="0"/>
    <n v="0"/>
    <x v="30"/>
    <n v="1"/>
    <n v="0"/>
    <n v="0"/>
    <s v="11/27/2012"/>
    <s v="01/01/2019-12/31/2019"/>
    <s v="01/01/2019-12/31/2019"/>
    <s v="01/01/2019-12/31/2019"/>
    <n v="25"/>
    <n v="1"/>
    <n v="0"/>
    <n v="1"/>
    <n v="24"/>
    <n v="1"/>
    <x v="1"/>
    <n v="35"/>
    <n v="100"/>
    <n v="1"/>
    <n v="257"/>
    <n v="259"/>
    <n v="46"/>
    <n v="337"/>
    <n v="0"/>
    <n v="0"/>
    <n v="0"/>
    <n v="1"/>
    <x v="4"/>
    <n v="348"/>
    <n v="1"/>
    <n v="51"/>
    <n v="379"/>
    <n v="1"/>
    <n v="8"/>
    <n v="23"/>
    <n v="34"/>
    <n v="16"/>
    <n v="19"/>
    <s v="01/01/2019-12/31/2019"/>
    <s v="01/01/2019-12/31/2019"/>
    <s v="01/01/2016-12/31/2019"/>
    <x v="1"/>
    <n v="1"/>
    <x v="0"/>
    <n v="1"/>
    <x v="0"/>
    <n v="1"/>
    <n v="44"/>
    <n v="49"/>
    <n v="185"/>
    <n v="16.899999999999999"/>
    <n v="24.2"/>
    <n v="11.3"/>
    <n v="35.1"/>
    <n v="48.9"/>
    <n v="21.9"/>
    <n v="185.1"/>
    <n v="311.10000000000002"/>
    <n v="115.5"/>
    <n v="0"/>
    <n v="259"/>
    <s v="01/01/2019-12/31/2019"/>
    <n v="1"/>
    <x v="1"/>
    <n v="1.22"/>
    <n v="3.31"/>
    <n v="0.31"/>
    <n v="36.6"/>
    <n v="145.30000000000001"/>
    <n v="11.5"/>
    <n v="1"/>
    <x v="0"/>
    <n v="51"/>
    <n v="68.8"/>
    <n v="91.5"/>
    <n v="44.5"/>
    <n v="51"/>
    <n v="378"/>
    <n v="1"/>
    <n v="14"/>
    <n v="0"/>
    <n v="259"/>
    <s v="01/01/2016-12/31/2018"/>
    <x v="0"/>
    <n v="199"/>
    <n v="0"/>
    <n v="0"/>
    <n v="27"/>
    <n v="0"/>
    <x v="1"/>
    <n v="1"/>
    <n v="12.5"/>
    <n v="0.1"/>
    <n v="33"/>
    <n v="1.3"/>
  </r>
  <r>
    <s v="72512"/>
    <n v="1"/>
    <x v="1201"/>
    <s v="01/01/2016-12/31/2019"/>
    <n v="4"/>
    <n v="1"/>
    <x v="556"/>
    <x v="8"/>
    <x v="142"/>
    <x v="0"/>
    <x v="0"/>
    <x v="1"/>
    <n v="1"/>
    <x v="19"/>
    <n v="1"/>
    <n v="1"/>
    <n v="1"/>
    <n v="35193"/>
    <s v="01/01/2019-12/31/2019"/>
    <s v="01/01/2019-12/31/2019"/>
    <s v="01/01/2019-12/31/2019"/>
    <n v="40"/>
    <n v="1"/>
    <n v="0"/>
    <n v="1"/>
    <n v="78"/>
    <n v="1"/>
    <x v="1"/>
    <n v="114"/>
    <n v="95"/>
    <n v="1"/>
    <n v="201"/>
    <n v="259"/>
    <n v="160"/>
    <n v="1435"/>
    <n v="0"/>
    <n v="0"/>
    <n v="0"/>
    <n v="1"/>
    <x v="201"/>
    <n v="1679"/>
    <n v="0"/>
    <n v="187"/>
    <n v="1736"/>
    <n v="1"/>
    <n v="12"/>
    <n v="27"/>
    <n v="25"/>
    <n v="24"/>
    <n v="11"/>
    <s v="01/01/2019-12/31/2019"/>
    <s v="01/01/2019-12/31/2019"/>
    <s v="01/01/2016-12/31/2019"/>
    <x v="1"/>
    <n v="1"/>
    <x v="0"/>
    <n v="1"/>
    <x v="2"/>
    <n v="1"/>
    <n v="139"/>
    <n v="168"/>
    <n v="589"/>
    <n v="15.9"/>
    <n v="20.100000000000001"/>
    <n v="12.4"/>
    <n v="24.9"/>
    <n v="34.1"/>
    <n v="17.2"/>
    <n v="178.8"/>
    <n v="260.89999999999998"/>
    <n v="129.69999999999999"/>
    <n v="0"/>
    <n v="259"/>
    <s v="01/01/2019-12/31/2019"/>
    <n v="1"/>
    <x v="1"/>
    <n v="1.1499999999999999"/>
    <n v="1.88"/>
    <n v="0.65"/>
    <n v="8.3000000000000007"/>
    <n v="36.6"/>
    <n v="2.4"/>
    <n v="1"/>
    <x v="0"/>
    <n v="187"/>
    <n v="60.4"/>
    <n v="73.099999999999994"/>
    <n v="46.8"/>
    <n v="187"/>
    <n v="1745"/>
    <n v="1"/>
    <n v="17"/>
    <n v="0"/>
    <n v="259"/>
    <s v="01/01/2016-12/31/2018"/>
    <x v="1"/>
    <n v="1"/>
    <n v="2.09"/>
    <n v="0.15"/>
    <n v="45"/>
    <n v="0.71"/>
    <x v="0"/>
    <n v="1"/>
    <n v="32.299999999999997"/>
    <n v="8.4"/>
    <n v="142"/>
    <n v="17.3"/>
  </r>
  <r>
    <s v="72514"/>
    <n v="1"/>
    <x v="1202"/>
    <s v="01/01/2016-12/31/2019"/>
    <n v="5"/>
    <n v="1"/>
    <x v="426"/>
    <x v="8"/>
    <x v="142"/>
    <x v="0"/>
    <x v="0"/>
    <x v="0"/>
    <n v="0"/>
    <x v="10"/>
    <n v="1"/>
    <n v="0"/>
    <n v="0"/>
    <s v="03/17/1999"/>
    <s v="01/01/2019-12/31/2019"/>
    <s v="01/01/2019-12/31/2019"/>
    <s v="01/01/2019-12/31/2019"/>
    <n v="21"/>
    <n v="1"/>
    <n v="0"/>
    <n v="1"/>
    <n v="62"/>
    <n v="1"/>
    <x v="1"/>
    <n v="82"/>
    <n v="99"/>
    <n v="1"/>
    <n v="257"/>
    <n v="259"/>
    <n v="115"/>
    <n v="1049"/>
    <n v="0"/>
    <n v="0"/>
    <n v="0"/>
    <n v="1"/>
    <x v="140"/>
    <n v="1135"/>
    <n v="2"/>
    <n v="123"/>
    <n v="1146"/>
    <n v="1"/>
    <n v="11"/>
    <n v="25"/>
    <n v="32"/>
    <n v="20"/>
    <n v="12"/>
    <s v="01/01/2019-12/31/2019"/>
    <s v="01/01/2019-12/31/2019"/>
    <s v="01/01/2016-12/31/2019"/>
    <x v="1"/>
    <n v="1"/>
    <x v="0"/>
    <n v="1"/>
    <x v="0"/>
    <n v="1"/>
    <n v="97"/>
    <n v="85"/>
    <n v="398"/>
    <n v="18.7"/>
    <n v="24.8"/>
    <n v="13.9"/>
    <n v="23.7"/>
    <n v="35"/>
    <n v="13.8"/>
    <n v="141"/>
    <n v="235.1"/>
    <n v="91.4"/>
    <n v="0"/>
    <n v="259"/>
    <s v="01/01/2019-12/31/2019"/>
    <n v="1"/>
    <x v="1"/>
    <n v="0.53"/>
    <n v="1.45"/>
    <n v="0.14000000000000001"/>
    <n v="8.4"/>
    <n v="43.2"/>
    <n v="2.2000000000000002"/>
    <n v="1"/>
    <x v="0"/>
    <n v="125"/>
    <n v="64.2"/>
    <n v="80.2"/>
    <n v="47"/>
    <n v="125"/>
    <n v="1181"/>
    <n v="1"/>
    <n v="9"/>
    <n v="0"/>
    <n v="259"/>
    <s v="01/01/2016-12/31/2018"/>
    <x v="1"/>
    <n v="1"/>
    <n v="2.78"/>
    <n v="0.39"/>
    <n v="55"/>
    <n v="1.19"/>
    <x v="0"/>
    <n v="1"/>
    <n v="35.299999999999997"/>
    <n v="7.9"/>
    <n v="102"/>
    <n v="17.8"/>
  </r>
  <r>
    <s v="72515"/>
    <n v="1"/>
    <x v="1203"/>
    <s v="01/01/2016-12/31/2019"/>
    <n v="5"/>
    <n v="1"/>
    <x v="695"/>
    <x v="8"/>
    <x v="302"/>
    <x v="0"/>
    <x v="0"/>
    <x v="0"/>
    <n v="0"/>
    <x v="5"/>
    <n v="1"/>
    <n v="1"/>
    <n v="1"/>
    <n v="36412"/>
    <s v="01/01/2019-12/31/2019"/>
    <s v="01/01/2019-12/31/2019"/>
    <s v="01/01/2019-12/31/2019"/>
    <n v="16"/>
    <n v="1"/>
    <n v="0"/>
    <n v="1"/>
    <n v="96"/>
    <n v="1"/>
    <x v="1"/>
    <n v="128"/>
    <n v="100"/>
    <n v="1"/>
    <n v="1"/>
    <n v="259"/>
    <n v="141"/>
    <n v="1271"/>
    <n v="26"/>
    <n v="209"/>
    <n v="0"/>
    <n v="1"/>
    <x v="187"/>
    <n v="1542"/>
    <n v="0"/>
    <n v="182"/>
    <n v="1639"/>
    <n v="1"/>
    <n v="6"/>
    <n v="20"/>
    <n v="30"/>
    <n v="23"/>
    <n v="21"/>
    <s v="01/01/2019-12/31/2019"/>
    <s v="01/01/2019-12/31/2019"/>
    <s v="01/01/2016-12/31/2019"/>
    <x v="2"/>
    <n v="1"/>
    <x v="0"/>
    <n v="1"/>
    <x v="0"/>
    <n v="1"/>
    <n v="155"/>
    <n v="140"/>
    <n v="597"/>
    <n v="21.4"/>
    <n v="25.9"/>
    <n v="17.5"/>
    <n v="29.1"/>
    <n v="41.3"/>
    <n v="19.600000000000001"/>
    <n v="123.9"/>
    <n v="186.1"/>
    <n v="87.7"/>
    <n v="0"/>
    <n v="259"/>
    <s v="01/01/2019-12/31/2019"/>
    <n v="1"/>
    <x v="1"/>
    <n v="0.67"/>
    <n v="1.48"/>
    <n v="0.25"/>
    <n v="10.9"/>
    <n v="36.700000000000003"/>
    <n v="3.9"/>
    <n v="1"/>
    <x v="2"/>
    <n v="157"/>
    <n v="78.400000000000006"/>
    <n v="89.3"/>
    <n v="66.599999999999994"/>
    <n v="157"/>
    <n v="1412"/>
    <n v="1"/>
    <n v="8"/>
    <n v="0"/>
    <n v="259"/>
    <s v="01/01/2016-12/31/2018"/>
    <x v="1"/>
    <n v="1"/>
    <n v="2.35"/>
    <n v="0.4"/>
    <n v="87"/>
    <n v="1.08"/>
    <x v="0"/>
    <n v="1"/>
    <n v="31"/>
    <n v="8.1"/>
    <n v="140"/>
    <n v="16.600000000000001"/>
  </r>
  <r>
    <s v="72516"/>
    <n v="1"/>
    <x v="1204"/>
    <s v="01/01/2016-12/31/2019"/>
    <n v="4"/>
    <n v="1"/>
    <x v="348"/>
    <x v="8"/>
    <x v="143"/>
    <x v="0"/>
    <x v="0"/>
    <x v="0"/>
    <n v="1"/>
    <x v="7"/>
    <n v="1"/>
    <n v="1"/>
    <n v="0"/>
    <s v="10/18/1999"/>
    <s v="01/01/2019-12/31/2019"/>
    <s v="01/01/2019-12/31/2019"/>
    <s v="01/01/2019-12/31/2019"/>
    <n v="17"/>
    <n v="1"/>
    <n v="0"/>
    <n v="1"/>
    <n v="76"/>
    <n v="1"/>
    <x v="1"/>
    <n v="110"/>
    <n v="98"/>
    <n v="1"/>
    <n v="1"/>
    <n v="201"/>
    <n v="150"/>
    <n v="1395"/>
    <n v="24"/>
    <n v="196"/>
    <n v="0"/>
    <n v="1"/>
    <x v="127"/>
    <n v="1661"/>
    <n v="0"/>
    <n v="178"/>
    <n v="1745"/>
    <n v="1"/>
    <n v="9"/>
    <n v="30"/>
    <n v="35"/>
    <n v="16"/>
    <n v="10"/>
    <s v="01/01/2019-12/31/2019"/>
    <s v="01/01/2019-12/31/2019"/>
    <s v="01/01/2016-12/31/2019"/>
    <x v="1"/>
    <n v="1"/>
    <x v="0"/>
    <n v="1"/>
    <x v="2"/>
    <n v="1"/>
    <n v="126"/>
    <n v="113"/>
    <n v="518"/>
    <n v="12.7"/>
    <n v="17"/>
    <n v="9.3000000000000007"/>
    <n v="27.1"/>
    <n v="40.1"/>
    <n v="16.7"/>
    <n v="145.9"/>
    <n v="228.8"/>
    <n v="99.6"/>
    <n v="0"/>
    <n v="201"/>
    <s v="01/01/2019-12/31/2019"/>
    <n v="1"/>
    <x v="1"/>
    <n v="0.64"/>
    <n v="1.34"/>
    <n v="0.26"/>
    <n v="21.8"/>
    <n v="55.9"/>
    <n v="9.9"/>
    <n v="1"/>
    <x v="0"/>
    <n v="161"/>
    <n v="58.2"/>
    <n v="73.2"/>
    <n v="42.2"/>
    <n v="161"/>
    <n v="1529"/>
    <n v="1"/>
    <n v="12"/>
    <n v="0"/>
    <n v="201"/>
    <s v="01/01/2016-12/31/2018"/>
    <x v="1"/>
    <n v="1"/>
    <n v="1.75"/>
    <n v="0.24"/>
    <n v="60"/>
    <n v="0.75"/>
    <x v="0"/>
    <n v="1"/>
    <n v="37.6"/>
    <n v="10.6"/>
    <n v="129"/>
    <n v="21.1"/>
  </r>
  <r>
    <s v="72517"/>
    <n v="1"/>
    <x v="1205"/>
    <s v="01/01/2016-12/31/2019"/>
    <n v="5"/>
    <n v="1"/>
    <x v="297"/>
    <x v="8"/>
    <x v="142"/>
    <x v="0"/>
    <x v="0"/>
    <x v="0"/>
    <n v="0"/>
    <x v="0"/>
    <n v="1"/>
    <n v="0"/>
    <n v="0"/>
    <n v="36231"/>
    <s v="01/01/2019-12/31/2019"/>
    <s v="01/01/2019-12/31/2019"/>
    <s v="01/01/2019-12/31/2019"/>
    <n v="26"/>
    <n v="1"/>
    <n v="0"/>
    <n v="1"/>
    <n v="35"/>
    <n v="1"/>
    <x v="1"/>
    <n v="44"/>
    <n v="98"/>
    <n v="1"/>
    <n v="257"/>
    <n v="259"/>
    <n v="58"/>
    <n v="484"/>
    <n v="0"/>
    <n v="0"/>
    <n v="0"/>
    <n v="1"/>
    <x v="12"/>
    <n v="543"/>
    <n v="2"/>
    <n v="64"/>
    <n v="567"/>
    <n v="1"/>
    <n v="4"/>
    <n v="16"/>
    <n v="32"/>
    <n v="28"/>
    <n v="20"/>
    <s v="01/01/2019-12/31/2019"/>
    <s v="01/01/2019-12/31/2019"/>
    <s v="01/01/2016-12/31/2019"/>
    <x v="1"/>
    <n v="1"/>
    <x v="0"/>
    <n v="1"/>
    <x v="0"/>
    <n v="1"/>
    <n v="50"/>
    <n v="51"/>
    <n v="196"/>
    <n v="20.399999999999999"/>
    <n v="28.7"/>
    <n v="13.9"/>
    <n v="14.2"/>
    <n v="27.4"/>
    <n v="5.6"/>
    <n v="115.5"/>
    <n v="202.5"/>
    <n v="69.3"/>
    <n v="0"/>
    <n v="259"/>
    <s v="01/01/2019-12/31/2019"/>
    <n v="1"/>
    <x v="1"/>
    <n v="1"/>
    <n v="2.42"/>
    <n v="0.32"/>
    <n v="3.4"/>
    <n v="131.69999999999999"/>
    <n v="0.2"/>
    <n v="1"/>
    <x v="0"/>
    <n v="64"/>
    <n v="67.3"/>
    <n v="87.9"/>
    <n v="45.3"/>
    <n v="64"/>
    <n v="569"/>
    <n v="1"/>
    <n v="16"/>
    <n v="0"/>
    <n v="259"/>
    <s v="01/01/2016-12/31/2018"/>
    <x v="0"/>
    <n v="199"/>
    <n v="0"/>
    <n v="0"/>
    <n v="18"/>
    <n v="0"/>
    <x v="0"/>
    <n v="1"/>
    <n v="44.7"/>
    <n v="4"/>
    <n v="57"/>
    <n v="15.4"/>
  </r>
  <r>
    <s v="102660"/>
    <n v="7"/>
    <x v="1206"/>
    <s v="01/01/2016-12/31/2019"/>
    <n v="5"/>
    <n v="1"/>
    <x v="303"/>
    <x v="6"/>
    <x v="95"/>
    <x v="0"/>
    <x v="0"/>
    <x v="0"/>
    <n v="0"/>
    <x v="10"/>
    <n v="1"/>
    <n v="0"/>
    <n v="0"/>
    <n v="33978"/>
    <s v="01/01/2019-12/31/2019"/>
    <s v="01/01/2019-12/31/2019"/>
    <s v="01/01/2019-12/31/2019"/>
    <n v="8"/>
    <n v="1"/>
    <n v="0"/>
    <n v="1"/>
    <n v="53"/>
    <n v="1"/>
    <x v="1"/>
    <n v="80"/>
    <n v="99"/>
    <n v="1"/>
    <n v="257"/>
    <n v="259"/>
    <n v="138"/>
    <n v="1105"/>
    <n v="0"/>
    <n v="0"/>
    <n v="0"/>
    <n v="1"/>
    <x v="162"/>
    <n v="1210"/>
    <n v="0"/>
    <n v="146"/>
    <n v="1267"/>
    <n v="1"/>
    <n v="4"/>
    <n v="23"/>
    <n v="37"/>
    <n v="20"/>
    <n v="16"/>
    <s v="01/01/2019-12/31/2019"/>
    <s v="01/01/2019-12/31/2019"/>
    <s v="01/01/2016-12/31/2019"/>
    <x v="1"/>
    <n v="1"/>
    <x v="0"/>
    <n v="1"/>
    <x v="0"/>
    <n v="1"/>
    <n v="95"/>
    <n v="132"/>
    <n v="439"/>
    <n v="22.6"/>
    <n v="28.6"/>
    <n v="17.5"/>
    <n v="25.8"/>
    <n v="36.700000000000003"/>
    <n v="16.7"/>
    <n v="222.2"/>
    <n v="345"/>
    <n v="153"/>
    <n v="0"/>
    <n v="259"/>
    <s v="01/01/2019-12/31/2019"/>
    <n v="1"/>
    <x v="1"/>
    <n v="0.75"/>
    <n v="1.67"/>
    <n v="0.28000000000000003"/>
    <n v="4.3"/>
    <n v="56.6"/>
    <n v="0.5"/>
    <n v="1"/>
    <x v="0"/>
    <n v="146"/>
    <n v="62.1"/>
    <n v="77.400000000000006"/>
    <n v="45.8"/>
    <n v="146"/>
    <n v="1273"/>
    <n v="1"/>
    <n v="8"/>
    <n v="0"/>
    <n v="259"/>
    <s v="01/01/2016-12/31/2018"/>
    <x v="1"/>
    <n v="1"/>
    <n v="2.0099999999999998"/>
    <n v="0.14000000000000001"/>
    <n v="53"/>
    <n v="0.69"/>
    <x v="0"/>
    <n v="1"/>
    <n v="34.799999999999997"/>
    <n v="6.7"/>
    <n v="117"/>
    <n v="16.399999999999999"/>
  </r>
  <r>
    <s v="102662"/>
    <n v="7"/>
    <x v="1207"/>
    <s v="01/01/2016-12/31/2019"/>
    <n v="3"/>
    <n v="1"/>
    <x v="50"/>
    <x v="6"/>
    <x v="150"/>
    <x v="0"/>
    <x v="0"/>
    <x v="1"/>
    <n v="0"/>
    <x v="14"/>
    <n v="1"/>
    <n v="0"/>
    <n v="0"/>
    <n v="34251"/>
    <s v="01/01/2019-12/31/2019"/>
    <s v="01/01/2019-12/31/2019"/>
    <s v="01/01/2019-12/31/2019"/>
    <n v="28"/>
    <n v="1"/>
    <n v="0"/>
    <n v="1"/>
    <n v="46"/>
    <n v="1"/>
    <x v="1"/>
    <n v="64"/>
    <n v="92"/>
    <n v="1"/>
    <n v="257"/>
    <n v="259"/>
    <n v="88"/>
    <n v="721"/>
    <n v="0"/>
    <n v="0"/>
    <n v="0"/>
    <n v="1"/>
    <x v="86"/>
    <n v="756"/>
    <n v="1"/>
    <n v="92"/>
    <n v="789"/>
    <n v="1"/>
    <n v="10"/>
    <n v="22"/>
    <n v="29"/>
    <n v="27"/>
    <n v="12"/>
    <s v="01/01/2019-12/31/2019"/>
    <s v="01/01/2019-12/31/2019"/>
    <s v="01/01/2016-12/31/2019"/>
    <x v="1"/>
    <n v="1"/>
    <x v="0"/>
    <n v="1"/>
    <x v="1"/>
    <n v="1"/>
    <n v="78"/>
    <n v="111"/>
    <n v="328"/>
    <n v="30"/>
    <n v="39.4"/>
    <n v="22.4"/>
    <n v="27.5"/>
    <n v="38"/>
    <n v="18.3"/>
    <n v="227.9"/>
    <n v="342.6"/>
    <n v="153.19999999999999"/>
    <n v="0"/>
    <n v="259"/>
    <s v="01/01/2019-12/31/2019"/>
    <n v="1"/>
    <x v="1"/>
    <n v="0.67"/>
    <n v="1.62"/>
    <n v="0.21"/>
    <n v="16.100000000000001"/>
    <n v="82.5"/>
    <n v="4.0999999999999996"/>
    <n v="1"/>
    <x v="0"/>
    <n v="91"/>
    <n v="59.9"/>
    <n v="78"/>
    <n v="40.6"/>
    <n v="91"/>
    <n v="778"/>
    <n v="1"/>
    <n v="15"/>
    <n v="0"/>
    <n v="259"/>
    <s v="01/01/2016-12/31/2018"/>
    <x v="1"/>
    <n v="1"/>
    <n v="1.04"/>
    <n v="0"/>
    <n v="33"/>
    <n v="0"/>
    <x v="0"/>
    <n v="1"/>
    <n v="30.5"/>
    <n v="2.1"/>
    <n v="73"/>
    <n v="8.8000000000000007"/>
  </r>
  <r>
    <s v="102664"/>
    <n v="7"/>
    <x v="1208"/>
    <s v="01/01/2016-12/31/2019"/>
    <n v="4"/>
    <n v="1"/>
    <x v="414"/>
    <x v="6"/>
    <x v="134"/>
    <x v="0"/>
    <x v="0"/>
    <x v="0"/>
    <n v="0"/>
    <x v="10"/>
    <n v="1"/>
    <n v="0"/>
    <n v="0"/>
    <s v="11/19/1993"/>
    <s v="01/01/2019-12/31/2019"/>
    <s v="01/01/2019-12/31/2019"/>
    <s v="01/01/2019-12/31/2019"/>
    <n v="16"/>
    <n v="1"/>
    <n v="0"/>
    <n v="1"/>
    <n v="32"/>
    <n v="1"/>
    <x v="1"/>
    <n v="53"/>
    <n v="99"/>
    <n v="1"/>
    <n v="257"/>
    <n v="259"/>
    <n v="71"/>
    <n v="599"/>
    <n v="0"/>
    <n v="0"/>
    <n v="0"/>
    <n v="1"/>
    <x v="33"/>
    <n v="704"/>
    <n v="1"/>
    <n v="78"/>
    <n v="722"/>
    <n v="1"/>
    <n v="5"/>
    <n v="23"/>
    <n v="30"/>
    <n v="22"/>
    <n v="19"/>
    <s v="01/01/2019-12/31/2019"/>
    <s v="01/01/2019-12/31/2019"/>
    <s v="01/01/2016-12/31/2019"/>
    <x v="0"/>
    <n v="1"/>
    <x v="0"/>
    <n v="1"/>
    <x v="0"/>
    <n v="1"/>
    <n v="58"/>
    <n v="67"/>
    <n v="246"/>
    <n v="20"/>
    <n v="29"/>
    <n v="13.2"/>
    <n v="39.9"/>
    <n v="57.8"/>
    <n v="25"/>
    <n v="275.60000000000002"/>
    <n v="411.4"/>
    <n v="191.4"/>
    <n v="0"/>
    <n v="259"/>
    <s v="01/01/2019-12/31/2019"/>
    <n v="1"/>
    <x v="1"/>
    <n v="0.9"/>
    <n v="2.44"/>
    <n v="0.23"/>
    <n v="28.7"/>
    <n v="96.7"/>
    <n v="10.4"/>
    <n v="1"/>
    <x v="2"/>
    <n v="78"/>
    <n v="81"/>
    <n v="95.8"/>
    <n v="65.2"/>
    <n v="78"/>
    <n v="730"/>
    <n v="1"/>
    <n v="9"/>
    <n v="0"/>
    <n v="259"/>
    <s v="01/01/2016-12/31/2018"/>
    <x v="1"/>
    <n v="1"/>
    <n v="2.54"/>
    <n v="0.09"/>
    <n v="32"/>
    <n v="0.7"/>
    <x v="0"/>
    <n v="1"/>
    <n v="42.9"/>
    <n v="2.2999999999999998"/>
    <n v="55"/>
    <n v="11.8"/>
  </r>
  <r>
    <s v="102665"/>
    <n v="7"/>
    <x v="1209"/>
    <s v="01/01/2016-12/31/2019"/>
    <n v="4"/>
    <n v="1"/>
    <x v="414"/>
    <x v="6"/>
    <x v="134"/>
    <x v="0"/>
    <x v="0"/>
    <x v="0"/>
    <n v="0"/>
    <x v="18"/>
    <n v="1"/>
    <n v="1"/>
    <n v="0"/>
    <s v="11/19/1993"/>
    <s v="01/01/2019-12/31/2019"/>
    <s v="01/01/2019-12/31/2019"/>
    <s v="01/01/2019-12/31/2019"/>
    <n v="12"/>
    <n v="1"/>
    <n v="0"/>
    <n v="1"/>
    <n v="41"/>
    <n v="1"/>
    <x v="1"/>
    <n v="73"/>
    <n v="99"/>
    <n v="1"/>
    <n v="199"/>
    <n v="259"/>
    <n v="105"/>
    <n v="774"/>
    <n v="3"/>
    <n v="22"/>
    <n v="0"/>
    <n v="1"/>
    <x v="31"/>
    <n v="861"/>
    <n v="0"/>
    <n v="124"/>
    <n v="967"/>
    <n v="1"/>
    <n v="8"/>
    <n v="24"/>
    <n v="38"/>
    <n v="19"/>
    <n v="11"/>
    <s v="01/01/2019-12/31/2019"/>
    <s v="01/01/2019-12/31/2019"/>
    <s v="01/01/2016-12/31/2019"/>
    <x v="1"/>
    <n v="1"/>
    <x v="0"/>
    <n v="1"/>
    <x v="0"/>
    <n v="1"/>
    <n v="83"/>
    <n v="89"/>
    <n v="331"/>
    <n v="22.2"/>
    <n v="29.2"/>
    <n v="16.5"/>
    <n v="28.8"/>
    <n v="43"/>
    <n v="17"/>
    <n v="204.8"/>
    <n v="324"/>
    <n v="131"/>
    <n v="0"/>
    <n v="259"/>
    <s v="01/01/2019-12/31/2019"/>
    <n v="1"/>
    <x v="1"/>
    <n v="0.91"/>
    <n v="1.81"/>
    <n v="0.4"/>
    <n v="8.3000000000000007"/>
    <n v="68.599999999999994"/>
    <n v="1.4"/>
    <n v="1"/>
    <x v="0"/>
    <n v="120"/>
    <n v="58"/>
    <n v="74"/>
    <n v="40.9"/>
    <n v="120"/>
    <n v="939"/>
    <n v="1"/>
    <n v="16"/>
    <n v="0"/>
    <n v="259"/>
    <s v="01/01/2016-12/31/2018"/>
    <x v="1"/>
    <n v="1"/>
    <n v="4.5199999999999996"/>
    <n v="0.76"/>
    <n v="52"/>
    <n v="2.08"/>
    <x v="0"/>
    <n v="1"/>
    <n v="33.1"/>
    <n v="6.9"/>
    <n v="78"/>
    <n v="16.100000000000001"/>
  </r>
  <r>
    <s v="62526"/>
    <n v="15"/>
    <x v="1210"/>
    <s v="01/01/2016-12/31/2019"/>
    <n v="4"/>
    <n v="1"/>
    <x v="696"/>
    <x v="7"/>
    <x v="303"/>
    <x v="0"/>
    <x v="0"/>
    <x v="1"/>
    <n v="0"/>
    <x v="9"/>
    <n v="1"/>
    <n v="0"/>
    <n v="0"/>
    <s v="01/17/1997"/>
    <s v="01/01/2019-12/31/2019"/>
    <s v="01/01/2019-12/31/2019"/>
    <s v="01/01/2019-12/31/2019"/>
    <n v="9"/>
    <n v="1"/>
    <n v="0"/>
    <n v="1"/>
    <n v="11"/>
    <n v="1"/>
    <x v="1"/>
    <n v="20"/>
    <n v="99"/>
    <n v="1"/>
    <n v="257"/>
    <n v="259"/>
    <n v="29"/>
    <n v="233"/>
    <n v="0"/>
    <n v="0"/>
    <n v="0"/>
    <n v="1"/>
    <x v="61"/>
    <n v="254"/>
    <n v="0"/>
    <n v="31"/>
    <n v="270"/>
    <n v="1"/>
    <n v="10"/>
    <n v="31"/>
    <n v="23"/>
    <n v="29"/>
    <n v="8"/>
    <s v="01/01/2019-12/31/2019"/>
    <s v="01/01/2019-12/31/2019"/>
    <s v="01/01/2016-12/31/2019"/>
    <x v="1"/>
    <n v="1"/>
    <x v="0"/>
    <n v="1"/>
    <x v="0"/>
    <n v="1"/>
    <n v="24"/>
    <n v="13"/>
    <n v="84"/>
    <n v="26.5"/>
    <n v="44.5"/>
    <n v="14.5"/>
    <n v="21.3"/>
    <n v="50.6"/>
    <n v="3.7"/>
    <n v="122.8"/>
    <n v="275.89999999999998"/>
    <n v="58"/>
    <n v="0"/>
    <n v="259"/>
    <s v="01/01/2019-12/31/2019"/>
    <n v="1"/>
    <x v="1"/>
    <n v="2.16"/>
    <n v="4.79"/>
    <n v="0.79"/>
    <n v="7.8"/>
    <n v="206.8"/>
    <n v="0.4"/>
    <n v="1"/>
    <x v="0"/>
    <n v="31"/>
    <n v="57.4"/>
    <n v="89.3"/>
    <n v="23.3"/>
    <n v="31"/>
    <n v="272"/>
    <n v="1"/>
    <n v="19"/>
    <n v="0"/>
    <n v="259"/>
    <s v="01/01/2016-12/31/2018"/>
    <x v="0"/>
    <n v="199"/>
    <n v="0"/>
    <n v="0"/>
    <n v="13"/>
    <n v="0"/>
    <x v="0"/>
    <n v="1"/>
    <n v="46.8"/>
    <n v="0.2"/>
    <n v="22"/>
    <n v="3.6"/>
  </r>
  <r>
    <s v="162559"/>
    <n v="12"/>
    <x v="1211"/>
    <s v="01/01/2016-12/31/2019"/>
    <n v="4"/>
    <n v="1"/>
    <x v="534"/>
    <x v="11"/>
    <x v="252"/>
    <x v="0"/>
    <x v="0"/>
    <x v="0"/>
    <n v="0"/>
    <x v="4"/>
    <n v="1"/>
    <n v="0"/>
    <n v="0"/>
    <n v="41649"/>
    <s v="01/01/2019-12/31/2019"/>
    <s v="01/01/2019-12/31/2019"/>
    <s v="01/01/2019-12/31/2019"/>
    <n v="12"/>
    <n v="1"/>
    <n v="0"/>
    <n v="1"/>
    <n v="57"/>
    <n v="1"/>
    <x v="1"/>
    <n v="80"/>
    <n v="99"/>
    <n v="1"/>
    <n v="257"/>
    <n v="259"/>
    <n v="103"/>
    <n v="912"/>
    <n v="0"/>
    <n v="0"/>
    <n v="0"/>
    <n v="1"/>
    <x v="43"/>
    <n v="978"/>
    <n v="0"/>
    <n v="115"/>
    <n v="1029"/>
    <n v="1"/>
    <n v="9"/>
    <n v="26"/>
    <n v="33"/>
    <n v="18"/>
    <n v="14"/>
    <s v="01/01/2019-12/31/2019"/>
    <s v="01/01/2019-12/31/2019"/>
    <s v="01/01/2016-12/31/2019"/>
    <x v="1"/>
    <n v="1"/>
    <x v="0"/>
    <n v="1"/>
    <x v="0"/>
    <n v="1"/>
    <n v="91"/>
    <n v="93"/>
    <n v="394"/>
    <n v="17.600000000000001"/>
    <n v="22.8"/>
    <n v="13.3"/>
    <n v="23.4"/>
    <n v="34.799999999999997"/>
    <n v="14.1"/>
    <n v="160.19999999999999"/>
    <n v="266.3"/>
    <n v="104"/>
    <n v="0"/>
    <n v="259"/>
    <s v="01/01/2019-12/31/2019"/>
    <n v="1"/>
    <x v="1"/>
    <n v="1.18"/>
    <n v="2.16"/>
    <n v="0.56999999999999995"/>
    <n v="25.3"/>
    <n v="67.2"/>
    <n v="11.2"/>
    <n v="1"/>
    <x v="0"/>
    <n v="112"/>
    <n v="63.8"/>
    <n v="80.8"/>
    <n v="45.6"/>
    <n v="112"/>
    <n v="1002"/>
    <n v="1"/>
    <n v="18"/>
    <n v="0"/>
    <n v="259"/>
    <s v="01/01/2016-12/31/2018"/>
    <x v="1"/>
    <n v="1"/>
    <n v="2.48"/>
    <n v="0.18"/>
    <n v="43"/>
    <n v="0.85"/>
    <x v="0"/>
    <n v="1"/>
    <n v="31.7"/>
    <n v="3.5"/>
    <n v="85"/>
    <n v="11.5"/>
  </r>
  <r>
    <s v="142817"/>
    <n v="10"/>
    <x v="1212"/>
    <s v="01/01/2016-12/31/2019"/>
    <n v="3"/>
    <n v="1"/>
    <x v="697"/>
    <x v="13"/>
    <x v="248"/>
    <x v="0"/>
    <x v="0"/>
    <x v="0"/>
    <n v="0"/>
    <x v="17"/>
    <n v="1"/>
    <n v="0"/>
    <n v="0"/>
    <n v="42801"/>
    <s v="01/01/2019-12/31/2019"/>
    <s v="01/01/2019-12/31/2019"/>
    <s v="01/01/2019-12/31/2019"/>
    <n v="29"/>
    <n v="1"/>
    <n v="0"/>
    <n v="1"/>
    <n v="24"/>
    <n v="1"/>
    <x v="1"/>
    <n v="37"/>
    <n v="100"/>
    <n v="1"/>
    <n v="257"/>
    <n v="259"/>
    <n v="60"/>
    <n v="450"/>
    <n v="0"/>
    <n v="0"/>
    <n v="0"/>
    <n v="1"/>
    <x v="12"/>
    <n v="461"/>
    <n v="3"/>
    <n v="62"/>
    <n v="478"/>
    <n v="1"/>
    <n v="5"/>
    <n v="17"/>
    <n v="31"/>
    <n v="25"/>
    <n v="23"/>
    <s v="01/01/2019-12/31/2019"/>
    <s v="01/01/2019-12/31/2019"/>
    <s v="01/01/2016-12/31/2019"/>
    <x v="1"/>
    <n v="1"/>
    <x v="0"/>
    <n v="1"/>
    <x v="0"/>
    <n v="1"/>
    <n v="44"/>
    <n v="48"/>
    <n v="79"/>
    <n v="20.3"/>
    <n v="40.1"/>
    <n v="8.8000000000000007"/>
    <n v="23.3"/>
    <n v="40.9"/>
    <n v="10.5"/>
    <n v="213"/>
    <n v="386.7"/>
    <n v="123.9"/>
    <n v="0"/>
    <n v="259"/>
    <s v="01/01/2019-12/31/2019"/>
    <n v="1"/>
    <x v="1"/>
    <n v="0.48"/>
    <n v="1.59"/>
    <n v="0.08"/>
    <n v="12.6"/>
    <n v="166"/>
    <n v="1.5"/>
    <n v="1"/>
    <x v="0"/>
    <n v="63"/>
    <n v="56.3"/>
    <n v="78.2"/>
    <n v="32.799999999999997"/>
    <n v="63"/>
    <n v="485"/>
    <n v="1"/>
    <n v="18"/>
    <n v="0"/>
    <n v="259"/>
    <s v="01/01/2016-12/31/2018"/>
    <x v="0"/>
    <n v="199"/>
    <n v="0"/>
    <n v="0"/>
    <n v="13"/>
    <n v="0"/>
    <x v="0"/>
    <n v="1"/>
    <n v="38"/>
    <n v="2"/>
    <n v="55"/>
    <n v="9.9"/>
  </r>
  <r>
    <s v="142818"/>
    <n v="10"/>
    <x v="1213"/>
    <s v="01/01/2016-12/31/2019"/>
    <n v="3"/>
    <n v="1"/>
    <x v="698"/>
    <x v="13"/>
    <x v="27"/>
    <x v="0"/>
    <x v="0"/>
    <x v="0"/>
    <n v="0"/>
    <x v="9"/>
    <n v="1"/>
    <n v="0"/>
    <n v="0"/>
    <s v="08/16/2017"/>
    <s v="01/01/2019-12/31/2019"/>
    <s v="01/01/2019-12/31/2019"/>
    <s v="01/01/2019-12/31/2019"/>
    <n v="32"/>
    <n v="1"/>
    <n v="0"/>
    <n v="1"/>
    <n v="28"/>
    <n v="1"/>
    <x v="1"/>
    <n v="39"/>
    <n v="99"/>
    <n v="1"/>
    <n v="257"/>
    <n v="259"/>
    <n v="55"/>
    <n v="385"/>
    <n v="0"/>
    <n v="0"/>
    <n v="0"/>
    <n v="1"/>
    <x v="21"/>
    <n v="428"/>
    <n v="4"/>
    <n v="59"/>
    <n v="460"/>
    <n v="1"/>
    <n v="3"/>
    <n v="16"/>
    <n v="29"/>
    <n v="28"/>
    <n v="23"/>
    <s v="01/01/2019-12/31/2019"/>
    <s v="01/01/2019-12/31/2019"/>
    <s v="01/01/2016-12/31/2019"/>
    <x v="1"/>
    <n v="1"/>
    <x v="0"/>
    <n v="1"/>
    <x v="0"/>
    <n v="1"/>
    <n v="44"/>
    <n v="73"/>
    <n v="103"/>
    <n v="15.5"/>
    <n v="29.4"/>
    <n v="7.1"/>
    <n v="34.200000000000003"/>
    <n v="46.9"/>
    <n v="23.2"/>
    <n v="199.4"/>
    <n v="318.7"/>
    <n v="130.19999999999999"/>
    <n v="0"/>
    <n v="259"/>
    <s v="01/01/2019-12/31/2019"/>
    <n v="1"/>
    <x v="1"/>
    <n v="0.74"/>
    <n v="2.0099999999999998"/>
    <n v="0.19"/>
    <n v="5.3"/>
    <n v="202.3"/>
    <n v="0.2"/>
    <n v="1"/>
    <x v="0"/>
    <n v="60"/>
    <n v="51.3"/>
    <n v="74.7"/>
    <n v="26.2"/>
    <n v="60"/>
    <n v="457"/>
    <n v="1"/>
    <n v="19"/>
    <n v="0"/>
    <n v="259"/>
    <s v="01/01/2016-12/31/2018"/>
    <x v="1"/>
    <n v="1"/>
    <n v="2.4500000000000002"/>
    <n v="0.01"/>
    <n v="19"/>
    <n v="0.44"/>
    <x v="0"/>
    <n v="1"/>
    <n v="39.299999999999997"/>
    <n v="3"/>
    <n v="57"/>
    <n v="12.4"/>
  </r>
  <r>
    <s v="142741"/>
    <n v="10"/>
    <x v="1214"/>
    <s v="01/01/2016-12/31/2019"/>
    <n v="3"/>
    <n v="1"/>
    <x v="699"/>
    <x v="13"/>
    <x v="276"/>
    <x v="0"/>
    <x v="0"/>
    <x v="0"/>
    <n v="1"/>
    <x v="21"/>
    <n v="1"/>
    <n v="0"/>
    <n v="0"/>
    <s v="11/27/2012"/>
    <s v="01/01/2019-12/31/2019"/>
    <s v="01/01/2019-12/31/2019"/>
    <s v="01/01/2019-12/31/2019"/>
    <n v="13"/>
    <n v="1"/>
    <n v="0"/>
    <n v="1"/>
    <n v="75"/>
    <n v="1"/>
    <x v="1"/>
    <n v="77"/>
    <n v="98"/>
    <n v="1"/>
    <n v="257"/>
    <n v="259"/>
    <n v="114"/>
    <n v="958"/>
    <n v="0"/>
    <n v="0"/>
    <n v="0"/>
    <n v="1"/>
    <x v="130"/>
    <n v="1087"/>
    <n v="3"/>
    <n v="126"/>
    <n v="1095"/>
    <n v="1"/>
    <n v="8"/>
    <n v="22"/>
    <n v="38"/>
    <n v="19"/>
    <n v="13"/>
    <s v="01/01/2019-12/31/2019"/>
    <s v="01/01/2019-12/31/2019"/>
    <s v="01/01/2016-12/31/2019"/>
    <x v="1"/>
    <n v="1"/>
    <x v="0"/>
    <n v="1"/>
    <x v="0"/>
    <n v="1"/>
    <n v="96"/>
    <n v="136"/>
    <n v="429"/>
    <n v="24"/>
    <n v="29.9"/>
    <n v="19.100000000000001"/>
    <n v="37.1"/>
    <n v="50"/>
    <n v="26"/>
    <n v="225.6"/>
    <n v="338.4"/>
    <n v="159.9"/>
    <n v="0"/>
    <n v="259"/>
    <s v="01/01/2019-12/31/2019"/>
    <n v="1"/>
    <x v="1"/>
    <n v="1.1499999999999999"/>
    <n v="2.1800000000000002"/>
    <n v="0.53"/>
    <n v="15.3"/>
    <n v="60.6"/>
    <n v="4.8"/>
    <n v="1"/>
    <x v="0"/>
    <n v="127"/>
    <n v="69.8"/>
    <n v="84.3"/>
    <n v="54.4"/>
    <n v="127"/>
    <n v="1120"/>
    <n v="1"/>
    <n v="15"/>
    <n v="0"/>
    <n v="259"/>
    <s v="01/01/2016-12/31/2018"/>
    <x v="1"/>
    <n v="1"/>
    <n v="3.56"/>
    <n v="0.5"/>
    <n v="52"/>
    <n v="1.53"/>
    <x v="0"/>
    <n v="1"/>
    <n v="43.9"/>
    <n v="10.1"/>
    <n v="83"/>
    <n v="22.9"/>
  </r>
  <r>
    <s v="142742"/>
    <n v="10"/>
    <x v="1215"/>
    <s v="01/01/2016-12/31/2019"/>
    <n v="4"/>
    <n v="1"/>
    <x v="693"/>
    <x v="13"/>
    <x v="276"/>
    <x v="0"/>
    <x v="0"/>
    <x v="0"/>
    <n v="0"/>
    <x v="13"/>
    <n v="1"/>
    <n v="1"/>
    <n v="0"/>
    <s v="11/27/2012"/>
    <s v="01/01/2019-12/31/2019"/>
    <s v="01/01/2019-12/31/2019"/>
    <s v="01/01/2019-12/31/2019"/>
    <n v="20"/>
    <n v="1"/>
    <n v="1"/>
    <n v="1"/>
    <n v="75"/>
    <n v="1"/>
    <x v="1"/>
    <n v="111"/>
    <n v="99"/>
    <n v="1"/>
    <n v="1"/>
    <n v="259"/>
    <n v="128"/>
    <n v="1119"/>
    <n v="12"/>
    <n v="105"/>
    <n v="0"/>
    <n v="1"/>
    <x v="41"/>
    <n v="1375"/>
    <n v="2"/>
    <n v="149"/>
    <n v="1387"/>
    <n v="1"/>
    <n v="5"/>
    <n v="24"/>
    <n v="31"/>
    <n v="22"/>
    <n v="18"/>
    <s v="01/01/2019-12/31/2019"/>
    <s v="01/01/2019-12/31/2019"/>
    <s v="01/01/2016-12/31/2019"/>
    <x v="1"/>
    <n v="1"/>
    <x v="0"/>
    <n v="1"/>
    <x v="0"/>
    <n v="1"/>
    <n v="121"/>
    <n v="150"/>
    <n v="539"/>
    <n v="19.2"/>
    <n v="24"/>
    <n v="15.2"/>
    <n v="24"/>
    <n v="34"/>
    <n v="16.3"/>
    <n v="222.8"/>
    <n v="329"/>
    <n v="160"/>
    <n v="0"/>
    <n v="259"/>
    <s v="01/01/2019-12/31/2019"/>
    <n v="1"/>
    <x v="2"/>
    <n v="0.14000000000000001"/>
    <n v="0.68"/>
    <n v="0.01"/>
    <n v="23.7"/>
    <n v="60.8"/>
    <n v="10.8"/>
    <n v="1"/>
    <x v="0"/>
    <n v="141"/>
    <n v="67.400000000000006"/>
    <n v="81.5"/>
    <n v="52.4"/>
    <n v="141"/>
    <n v="1304"/>
    <n v="1"/>
    <n v="10"/>
    <n v="0"/>
    <n v="259"/>
    <s v="01/01/2016-12/31/2018"/>
    <x v="1"/>
    <n v="1"/>
    <n v="1.62"/>
    <n v="0.01"/>
    <n v="43"/>
    <n v="0.28999999999999998"/>
    <x v="0"/>
    <n v="1"/>
    <n v="34.1"/>
    <n v="6.1"/>
    <n v="91"/>
    <n v="15.5"/>
  </r>
  <r>
    <s v="142744"/>
    <n v="10"/>
    <x v="1216"/>
    <s v="01/01/2016-12/31/2019"/>
    <n v="3"/>
    <n v="1"/>
    <x v="561"/>
    <x v="13"/>
    <x v="248"/>
    <x v="0"/>
    <x v="0"/>
    <x v="1"/>
    <n v="0"/>
    <x v="17"/>
    <n v="1"/>
    <n v="0"/>
    <n v="0"/>
    <n v="40920"/>
    <s v="01/01/2019-12/31/2019"/>
    <s v="01/01/2019-12/31/2019"/>
    <s v="01/01/2019-12/31/2019"/>
    <n v="18"/>
    <n v="1"/>
    <n v="0"/>
    <n v="1"/>
    <n v="44"/>
    <n v="1"/>
    <x v="1"/>
    <n v="60"/>
    <n v="95"/>
    <n v="1"/>
    <n v="257"/>
    <n v="259"/>
    <n v="98"/>
    <n v="843"/>
    <n v="0"/>
    <n v="0"/>
    <n v="0"/>
    <n v="1"/>
    <x v="126"/>
    <n v="934"/>
    <n v="0"/>
    <n v="106"/>
    <n v="948"/>
    <n v="1"/>
    <n v="15"/>
    <n v="24"/>
    <n v="24"/>
    <n v="25"/>
    <n v="12"/>
    <s v="01/01/2019-12/31/2019"/>
    <s v="01/01/2019-12/31/2019"/>
    <s v="01/01/2016-12/31/2019"/>
    <x v="1"/>
    <n v="1"/>
    <x v="0"/>
    <n v="1"/>
    <x v="0"/>
    <n v="1"/>
    <n v="75"/>
    <n v="91"/>
    <n v="331"/>
    <n v="16.7"/>
    <n v="23.4"/>
    <n v="11.6"/>
    <n v="28.1"/>
    <n v="42.8"/>
    <n v="16.399999999999999"/>
    <n v="241.9"/>
    <n v="366.2"/>
    <n v="161.5"/>
    <n v="0"/>
    <n v="259"/>
    <s v="01/01/2019-12/31/2019"/>
    <n v="1"/>
    <x v="1"/>
    <n v="0.39"/>
    <n v="1.05"/>
    <n v="0.1"/>
    <n v="19.600000000000001"/>
    <n v="87.1"/>
    <n v="5.6"/>
    <n v="1"/>
    <x v="0"/>
    <n v="106"/>
    <n v="51.3"/>
    <n v="68.2"/>
    <n v="33.299999999999997"/>
    <n v="106"/>
    <n v="958"/>
    <n v="1"/>
    <n v="18"/>
    <n v="0"/>
    <n v="259"/>
    <s v="01/01/2016-12/31/2018"/>
    <x v="1"/>
    <n v="1"/>
    <n v="1.36"/>
    <n v="0.01"/>
    <n v="27"/>
    <n v="0.24"/>
    <x v="0"/>
    <n v="1"/>
    <n v="39.299999999999997"/>
    <n v="8.3000000000000007"/>
    <n v="82"/>
    <n v="19.5"/>
  </r>
  <r>
    <s v="72518"/>
    <n v="1"/>
    <x v="1217"/>
    <s v="01/01/2016-12/31/2019"/>
    <n v="4"/>
    <n v="1"/>
    <x v="700"/>
    <x v="8"/>
    <x v="143"/>
    <x v="0"/>
    <x v="0"/>
    <x v="0"/>
    <n v="0"/>
    <x v="4"/>
    <n v="1"/>
    <n v="1"/>
    <n v="1"/>
    <s v="12/15/1999"/>
    <s v="01/01/2019-12/31/2019"/>
    <s v="01/01/2019-12/31/2019"/>
    <s v="01/01/2019-12/31/2019"/>
    <n v="9"/>
    <n v="1"/>
    <n v="0"/>
    <n v="1"/>
    <n v="44"/>
    <n v="1"/>
    <x v="1"/>
    <n v="55"/>
    <n v="96"/>
    <n v="1"/>
    <n v="1"/>
    <n v="259"/>
    <n v="71"/>
    <n v="584"/>
    <n v="14"/>
    <n v="102"/>
    <n v="0"/>
    <n v="1"/>
    <x v="55"/>
    <n v="844"/>
    <n v="3"/>
    <n v="97"/>
    <n v="857"/>
    <n v="1"/>
    <n v="7"/>
    <n v="24"/>
    <n v="34"/>
    <n v="22"/>
    <n v="13"/>
    <s v="01/01/2019-12/31/2019"/>
    <s v="01/01/2019-12/31/2019"/>
    <s v="01/01/2016-12/31/2019"/>
    <x v="1"/>
    <n v="1"/>
    <x v="0"/>
    <n v="1"/>
    <x v="2"/>
    <n v="1"/>
    <n v="65"/>
    <n v="56"/>
    <n v="267"/>
    <n v="14.7"/>
    <n v="20.9"/>
    <n v="9.9"/>
    <n v="27.1"/>
    <n v="45.2"/>
    <n v="12.6"/>
    <n v="145"/>
    <n v="250.6"/>
    <n v="85"/>
    <n v="0"/>
    <n v="259"/>
    <s v="01/01/2019-12/31/2019"/>
    <n v="1"/>
    <x v="1"/>
    <n v="0.25"/>
    <n v="1.24"/>
    <n v="0.01"/>
    <n v="8.8000000000000007"/>
    <n v="72.400000000000006"/>
    <n v="1.5"/>
    <n v="1"/>
    <x v="0"/>
    <n v="88"/>
    <n v="65.400000000000006"/>
    <n v="83.2"/>
    <n v="46.5"/>
    <n v="88"/>
    <n v="778"/>
    <n v="1"/>
    <n v="12"/>
    <n v="0"/>
    <n v="259"/>
    <s v="01/01/2016-12/31/2018"/>
    <x v="0"/>
    <n v="199"/>
    <n v="0"/>
    <n v="0"/>
    <n v="19"/>
    <n v="0"/>
    <x v="0"/>
    <n v="1"/>
    <n v="44"/>
    <n v="8.8000000000000007"/>
    <n v="72"/>
    <n v="21.5"/>
  </r>
  <r>
    <s v="102303"/>
    <n v="7"/>
    <x v="1218"/>
    <s v="01/01/2016-12/31/2019"/>
    <n v="3"/>
    <n v="1"/>
    <x v="366"/>
    <x v="6"/>
    <x v="136"/>
    <x v="0"/>
    <x v="1"/>
    <x v="5"/>
    <n v="0"/>
    <x v="4"/>
    <n v="1"/>
    <n v="1"/>
    <n v="0"/>
    <n v="27768"/>
    <s v="01/01/2019-12/31/2019"/>
    <s v="01/01/2019-12/31/2019"/>
    <s v="01/01/2019-12/31/2019"/>
    <n v="23"/>
    <n v="1"/>
    <n v="2"/>
    <n v="1"/>
    <n v="57"/>
    <n v="1"/>
    <x v="1"/>
    <n v="79"/>
    <n v="94"/>
    <n v="1"/>
    <n v="1"/>
    <n v="259"/>
    <n v="82"/>
    <n v="820"/>
    <n v="23"/>
    <n v="178"/>
    <n v="0"/>
    <n v="1"/>
    <x v="77"/>
    <n v="1053"/>
    <n v="2"/>
    <n v="109"/>
    <n v="1075"/>
    <n v="1"/>
    <n v="4"/>
    <n v="20"/>
    <n v="27"/>
    <n v="32"/>
    <n v="18"/>
    <s v="01/01/2019-12/31/2019"/>
    <s v="01/01/2019-12/31/2019"/>
    <s v="01/01/2016-12/31/2019"/>
    <x v="1"/>
    <n v="1"/>
    <x v="0"/>
    <n v="1"/>
    <x v="0"/>
    <n v="1"/>
    <n v="88"/>
    <n v="113"/>
    <n v="379"/>
    <n v="21.8"/>
    <n v="28.8"/>
    <n v="16.100000000000001"/>
    <n v="35.299999999999997"/>
    <n v="48.4"/>
    <n v="23.2"/>
    <n v="194.4"/>
    <n v="303.3"/>
    <n v="133.19999999999999"/>
    <n v="1"/>
    <n v="199"/>
    <s v="01/01/2019-12/31/2019"/>
    <n v="1"/>
    <x v="0"/>
    <n v="2.27"/>
    <n v="3.85"/>
    <n v="1.23"/>
    <n v="31.5"/>
    <n v="72.900000000000006"/>
    <n v="15.7"/>
    <n v="1"/>
    <x v="0"/>
    <n v="89"/>
    <n v="57.3"/>
    <n v="76.400000000000006"/>
    <n v="37"/>
    <n v="89"/>
    <n v="886"/>
    <n v="1"/>
    <n v="9"/>
    <n v="0"/>
    <n v="259"/>
    <s v="01/01/2016-12/31/2018"/>
    <x v="1"/>
    <n v="1"/>
    <n v="1.31"/>
    <n v="0.09"/>
    <n v="58"/>
    <n v="0.45"/>
    <x v="0"/>
    <n v="1"/>
    <n v="32.5"/>
    <n v="6.4"/>
    <n v="91"/>
    <n v="15.4"/>
  </r>
  <r>
    <s v="62527"/>
    <n v="15"/>
    <x v="1219"/>
    <s v="01/01/2016-12/31/2019"/>
    <n v="4"/>
    <n v="1"/>
    <x v="330"/>
    <x v="7"/>
    <x v="147"/>
    <x v="0"/>
    <x v="0"/>
    <x v="1"/>
    <n v="0"/>
    <x v="28"/>
    <n v="1"/>
    <n v="0"/>
    <n v="0"/>
    <s v="01/24/1997"/>
    <s v="01/01/2019-12/31/2019"/>
    <s v="01/01/2019-12/31/2019"/>
    <s v="01/01/2019-12/31/2019"/>
    <m/>
    <n v="199"/>
    <m/>
    <n v="199"/>
    <n v="9"/>
    <n v="199"/>
    <x v="2"/>
    <n v="20"/>
    <n v="95"/>
    <n v="1"/>
    <n v="257"/>
    <n v="259"/>
    <n v="31"/>
    <n v="181"/>
    <n v="0"/>
    <n v="0"/>
    <n v="0"/>
    <n v="1"/>
    <x v="44"/>
    <n v="184"/>
    <n v="1"/>
    <n v="37"/>
    <n v="212"/>
    <n v="1"/>
    <n v="9"/>
    <n v="21"/>
    <n v="28"/>
    <n v="28"/>
    <n v="13"/>
    <s v="01/01/2019-12/31/2019"/>
    <s v="01/01/2019-12/31/2019"/>
    <s v="01/01/2016-12/31/2019"/>
    <x v="1"/>
    <n v="1"/>
    <x v="0"/>
    <n v="1"/>
    <x v="0"/>
    <n v="1"/>
    <n v="26"/>
    <n v="16"/>
    <n v="160"/>
    <n v="15.4"/>
    <n v="25"/>
    <n v="8.8000000000000007"/>
    <n v="19.7"/>
    <n v="48.4"/>
    <n v="3.8"/>
    <n v="147.4"/>
    <n v="346.8"/>
    <n v="66.7"/>
    <n v="0"/>
    <n v="259"/>
    <s v="01/01/2019-12/31/2019"/>
    <n v="1"/>
    <x v="1"/>
    <n v="0.38"/>
    <n v="1.89"/>
    <n v="0.02"/>
    <n v="0"/>
    <n v="0"/>
    <n v="0"/>
    <n v="1"/>
    <x v="0"/>
    <n v="38"/>
    <n v="64.2"/>
    <n v="92.1"/>
    <n v="34.4"/>
    <n v="38"/>
    <n v="219"/>
    <n v="1"/>
    <n v="18"/>
    <n v="0"/>
    <n v="259"/>
    <s v="01/01/2016-12/31/2018"/>
    <x v="0"/>
    <n v="199"/>
    <n v="0"/>
    <n v="0"/>
    <n v="7"/>
    <n v="0"/>
    <x v="0"/>
    <n v="1"/>
    <n v="60"/>
    <n v="3"/>
    <n v="47"/>
    <n v="17.600000000000001"/>
  </r>
  <r>
    <s v="62528"/>
    <n v="15"/>
    <x v="1220"/>
    <s v="01/01/2016-12/31/2019"/>
    <n v="5"/>
    <n v="1"/>
    <x v="701"/>
    <x v="7"/>
    <x v="304"/>
    <x v="0"/>
    <x v="0"/>
    <x v="0"/>
    <n v="0"/>
    <x v="6"/>
    <n v="1"/>
    <n v="1"/>
    <n v="0"/>
    <s v="04/29/1998"/>
    <s v="01/01/2019-12/31/2019"/>
    <s v="01/01/2019-12/31/2019"/>
    <s v="01/01/2019-12/31/2019"/>
    <n v="10"/>
    <n v="1"/>
    <n v="3"/>
    <n v="1"/>
    <n v="39"/>
    <n v="1"/>
    <x v="1"/>
    <n v="69"/>
    <n v="97"/>
    <n v="1"/>
    <n v="1"/>
    <n v="259"/>
    <n v="68"/>
    <n v="622"/>
    <n v="11"/>
    <n v="68"/>
    <n v="0"/>
    <n v="1"/>
    <x v="39"/>
    <n v="709"/>
    <n v="0"/>
    <n v="83"/>
    <n v="733"/>
    <n v="1"/>
    <n v="8"/>
    <n v="20"/>
    <n v="29"/>
    <n v="22"/>
    <n v="22"/>
    <s v="01/01/2019-12/31/2019"/>
    <s v="01/01/2019-12/31/2019"/>
    <s v="01/01/2016-12/31/2019"/>
    <x v="1"/>
    <n v="1"/>
    <x v="0"/>
    <n v="1"/>
    <x v="0"/>
    <n v="1"/>
    <n v="75"/>
    <n v="46"/>
    <n v="299"/>
    <n v="23.2"/>
    <n v="32.299999999999997"/>
    <n v="16.2"/>
    <n v="24.6"/>
    <n v="41"/>
    <n v="12.6"/>
    <n v="143.1"/>
    <n v="257.89999999999998"/>
    <n v="80.599999999999994"/>
    <n v="0"/>
    <n v="259"/>
    <s v="01/01/2019-12/31/2019"/>
    <n v="1"/>
    <x v="1"/>
    <n v="0.34"/>
    <n v="1.69"/>
    <n v="0.02"/>
    <n v="6.5"/>
    <n v="53.6"/>
    <n v="1.1000000000000001"/>
    <n v="1"/>
    <x v="0"/>
    <n v="74"/>
    <n v="77.900000000000006"/>
    <n v="95.9"/>
    <n v="58.6"/>
    <n v="74"/>
    <n v="668"/>
    <n v="1"/>
    <n v="4"/>
    <n v="0"/>
    <n v="259"/>
    <s v="01/01/2016-12/31/2018"/>
    <x v="0"/>
    <n v="199"/>
    <n v="0"/>
    <n v="0"/>
    <n v="25"/>
    <n v="0"/>
    <x v="0"/>
    <n v="1"/>
    <n v="31.8"/>
    <n v="1.2"/>
    <n v="73"/>
    <n v="7.1"/>
  </r>
  <r>
    <s v="62531"/>
    <n v="15"/>
    <x v="1221"/>
    <s v="01/01/2016-12/31/2019"/>
    <n v="5"/>
    <n v="1"/>
    <x v="340"/>
    <x v="7"/>
    <x v="165"/>
    <x v="0"/>
    <x v="0"/>
    <x v="0"/>
    <n v="0"/>
    <x v="6"/>
    <n v="1"/>
    <n v="1"/>
    <n v="0"/>
    <n v="36283"/>
    <s v="01/01/2019-12/31/2019"/>
    <s v="01/01/2019-12/31/2019"/>
    <s v="01/01/2019-12/31/2019"/>
    <n v="23"/>
    <n v="1"/>
    <n v="0"/>
    <n v="1"/>
    <n v="26"/>
    <n v="1"/>
    <x v="1"/>
    <n v="40"/>
    <n v="98"/>
    <n v="1"/>
    <n v="201"/>
    <n v="259"/>
    <n v="74"/>
    <n v="430"/>
    <n v="0"/>
    <n v="0"/>
    <n v="0"/>
    <n v="1"/>
    <x v="63"/>
    <n v="513"/>
    <n v="1"/>
    <n v="83"/>
    <n v="534"/>
    <n v="1"/>
    <n v="5"/>
    <n v="21"/>
    <n v="34"/>
    <n v="19"/>
    <n v="20"/>
    <s v="01/01/2019-12/31/2019"/>
    <s v="01/01/2019-12/31/2019"/>
    <s v="01/01/2016-12/31/2019"/>
    <x v="1"/>
    <n v="1"/>
    <x v="0"/>
    <n v="1"/>
    <x v="0"/>
    <n v="1"/>
    <n v="53"/>
    <n v="75"/>
    <n v="175"/>
    <n v="23.6"/>
    <n v="32.6"/>
    <n v="16.5"/>
    <n v="17.3"/>
    <n v="29.2"/>
    <n v="9.1"/>
    <n v="203.7"/>
    <n v="334.4"/>
    <n v="129.80000000000001"/>
    <n v="0"/>
    <n v="259"/>
    <s v="01/01/2019-12/31/2019"/>
    <n v="1"/>
    <x v="1"/>
    <n v="1.91"/>
    <n v="4.24"/>
    <n v="0.7"/>
    <n v="0"/>
    <n v="33.1"/>
    <n v="0"/>
    <n v="1"/>
    <x v="2"/>
    <n v="82"/>
    <n v="80.8"/>
    <n v="97.6"/>
    <n v="62.8"/>
    <n v="82"/>
    <n v="537"/>
    <n v="1"/>
    <n v="3"/>
    <n v="0"/>
    <n v="259"/>
    <s v="01/01/2016-12/31/2018"/>
    <x v="0"/>
    <n v="199"/>
    <n v="0"/>
    <n v="0"/>
    <n v="16"/>
    <n v="0"/>
    <x v="0"/>
    <n v="1"/>
    <n v="45.7"/>
    <n v="4"/>
    <n v="53"/>
    <n v="15.8"/>
  </r>
  <r>
    <s v="142821"/>
    <n v="10"/>
    <x v="1222"/>
    <s v="01/01/2016-12/31/2019"/>
    <n v="3"/>
    <n v="1"/>
    <x v="561"/>
    <x v="13"/>
    <x v="248"/>
    <x v="0"/>
    <x v="0"/>
    <x v="1"/>
    <n v="0"/>
    <x v="2"/>
    <n v="1"/>
    <n v="1"/>
    <n v="0"/>
    <s v="08/21/2017"/>
    <s v="01/01/2019-12/31/2019"/>
    <s v="01/01/2019-12/31/2019"/>
    <s v="01/01/2019-12/31/2019"/>
    <n v="15"/>
    <n v="1"/>
    <n v="0"/>
    <n v="1"/>
    <n v="80"/>
    <n v="1"/>
    <x v="1"/>
    <n v="99"/>
    <n v="99"/>
    <n v="1"/>
    <n v="1"/>
    <n v="259"/>
    <n v="153"/>
    <n v="1448"/>
    <n v="18"/>
    <n v="164"/>
    <n v="0"/>
    <n v="1"/>
    <x v="127"/>
    <n v="1662"/>
    <n v="3"/>
    <n v="167"/>
    <n v="1637"/>
    <n v="1"/>
    <n v="12"/>
    <n v="28"/>
    <n v="26"/>
    <n v="22"/>
    <n v="12"/>
    <s v="01/01/2019-12/31/2019"/>
    <s v="01/01/2019-12/31/2019"/>
    <s v="01/01/2016-12/31/2019"/>
    <x v="1"/>
    <n v="1"/>
    <x v="0"/>
    <n v="1"/>
    <x v="0"/>
    <n v="1"/>
    <n v="118"/>
    <n v="153"/>
    <n v="248"/>
    <n v="15.4"/>
    <n v="22.9"/>
    <n v="9.8000000000000007"/>
    <n v="28.6"/>
    <n v="39.1"/>
    <n v="19"/>
    <n v="196.7"/>
    <n v="289.8"/>
    <n v="141.6"/>
    <n v="0"/>
    <n v="259"/>
    <s v="01/01/2019-12/31/2019"/>
    <n v="1"/>
    <x v="1"/>
    <n v="1.08"/>
    <n v="1.84"/>
    <n v="0.59"/>
    <n v="10.1"/>
    <n v="44.6"/>
    <n v="2.9"/>
    <n v="1"/>
    <x v="0"/>
    <n v="162"/>
    <n v="61.5"/>
    <n v="74.900000000000006"/>
    <n v="47.1"/>
    <n v="162"/>
    <n v="1530"/>
    <n v="1"/>
    <n v="17"/>
    <n v="0"/>
    <n v="259"/>
    <s v="01/01/2016-12/31/2018"/>
    <x v="1"/>
    <n v="1"/>
    <n v="1.26"/>
    <n v="0"/>
    <n v="21"/>
    <n v="0"/>
    <x v="0"/>
    <n v="1"/>
    <n v="27.2"/>
    <n v="6.2"/>
    <n v="138"/>
    <n v="13.6"/>
  </r>
  <r>
    <s v="152560"/>
    <n v="9"/>
    <x v="1223"/>
    <s v="01/01/2016-12/31/2019"/>
    <n v="3"/>
    <n v="1"/>
    <x v="594"/>
    <x v="12"/>
    <x v="40"/>
    <x v="1"/>
    <x v="0"/>
    <x v="1"/>
    <n v="0"/>
    <x v="6"/>
    <n v="1"/>
    <n v="0"/>
    <n v="0"/>
    <s v="06/14/1999"/>
    <s v="01/01/2019-12/31/2019"/>
    <s v="01/01/2019-12/31/2019"/>
    <s v="01/01/2019-12/31/2019"/>
    <n v="26"/>
    <n v="1"/>
    <n v="0"/>
    <n v="1"/>
    <n v="58"/>
    <n v="1"/>
    <x v="1"/>
    <n v="65"/>
    <n v="98"/>
    <n v="1"/>
    <n v="257"/>
    <n v="259"/>
    <n v="83"/>
    <n v="803"/>
    <n v="0"/>
    <n v="0"/>
    <n v="0"/>
    <n v="1"/>
    <x v="72"/>
    <n v="843"/>
    <n v="1"/>
    <n v="83"/>
    <n v="853"/>
    <n v="1"/>
    <n v="5"/>
    <n v="20"/>
    <n v="26"/>
    <n v="28"/>
    <n v="21"/>
    <s v="01/01/2019-12/31/2019"/>
    <s v="01/01/2019-12/31/2019"/>
    <s v="01/01/2016-12/31/2019"/>
    <x v="1"/>
    <n v="1"/>
    <x v="0"/>
    <n v="1"/>
    <x v="2"/>
    <n v="1"/>
    <n v="74"/>
    <n v="76"/>
    <n v="351"/>
    <n v="15.7"/>
    <n v="21.7"/>
    <n v="11"/>
    <n v="31.8"/>
    <n v="45"/>
    <n v="20.6"/>
    <n v="163.1"/>
    <n v="259.2"/>
    <n v="103.8"/>
    <n v="0"/>
    <n v="259"/>
    <s v="01/01/2019-12/31/2019"/>
    <n v="1"/>
    <x v="1"/>
    <n v="0.48"/>
    <n v="1.31"/>
    <n v="0.12"/>
    <n v="2.2000000000000002"/>
    <n v="85.5"/>
    <n v="0.1"/>
    <n v="1"/>
    <x v="0"/>
    <n v="85"/>
    <n v="50.1"/>
    <n v="69.8"/>
    <n v="29.1"/>
    <n v="85"/>
    <n v="862"/>
    <n v="1"/>
    <n v="20"/>
    <n v="0"/>
    <n v="259"/>
    <s v="01/01/2016-12/31/2018"/>
    <x v="1"/>
    <n v="1"/>
    <n v="1.22"/>
    <n v="0"/>
    <n v="32"/>
    <n v="0"/>
    <x v="0"/>
    <n v="1"/>
    <n v="32"/>
    <n v="2.5"/>
    <n v="70"/>
    <n v="10"/>
  </r>
  <r>
    <s v="152561"/>
    <n v="9"/>
    <x v="1224"/>
    <s v="01/01/2016-12/31/2019"/>
    <n v="3"/>
    <n v="1"/>
    <x v="702"/>
    <x v="12"/>
    <x v="121"/>
    <x v="0"/>
    <x v="0"/>
    <x v="0"/>
    <n v="0"/>
    <x v="9"/>
    <n v="1"/>
    <n v="0"/>
    <n v="0"/>
    <s v="06/23/1999"/>
    <s v="01/01/2019-12/31/2019"/>
    <s v="01/01/2019-12/31/2019"/>
    <s v="01/01/2019-12/31/2019"/>
    <n v="40"/>
    <n v="1"/>
    <n v="0"/>
    <n v="1"/>
    <n v="30"/>
    <n v="1"/>
    <x v="1"/>
    <n v="35"/>
    <n v="99"/>
    <n v="1"/>
    <n v="257"/>
    <n v="259"/>
    <n v="52"/>
    <n v="455"/>
    <n v="0"/>
    <n v="0"/>
    <n v="0"/>
    <n v="1"/>
    <x v="56"/>
    <n v="503"/>
    <n v="1"/>
    <n v="56"/>
    <n v="500"/>
    <n v="1"/>
    <n v="7"/>
    <n v="23"/>
    <n v="32"/>
    <n v="19"/>
    <n v="19"/>
    <s v="01/01/2019-12/31/2019"/>
    <s v="01/01/2019-12/31/2019"/>
    <s v="01/01/2016-12/31/2019"/>
    <x v="1"/>
    <n v="1"/>
    <x v="0"/>
    <n v="1"/>
    <x v="0"/>
    <n v="1"/>
    <n v="42"/>
    <n v="41"/>
    <n v="197"/>
    <n v="28.9"/>
    <n v="41.6"/>
    <n v="19.399999999999999"/>
    <n v="35.9"/>
    <n v="53.2"/>
    <n v="20.5"/>
    <n v="196.1"/>
    <n v="360.6"/>
    <n v="112.7"/>
    <n v="0"/>
    <n v="259"/>
    <s v="01/01/2019-12/31/2019"/>
    <n v="1"/>
    <x v="1"/>
    <n v="0.99"/>
    <n v="2.69"/>
    <n v="0.25"/>
    <n v="24.1"/>
    <n v="123.1"/>
    <n v="6.1"/>
    <n v="1"/>
    <x v="0"/>
    <n v="56"/>
    <n v="61.8"/>
    <n v="84.2"/>
    <n v="37.9"/>
    <n v="56"/>
    <n v="514"/>
    <n v="1"/>
    <n v="12"/>
    <n v="0"/>
    <n v="259"/>
    <s v="01/01/2016-12/31/2018"/>
    <x v="0"/>
    <n v="199"/>
    <n v="0"/>
    <n v="0"/>
    <n v="15"/>
    <n v="0"/>
    <x v="0"/>
    <n v="1"/>
    <n v="37.200000000000003"/>
    <n v="3.5"/>
    <n v="54"/>
    <n v="12.7"/>
  </r>
  <r>
    <s v="152562"/>
    <n v="9"/>
    <x v="1225"/>
    <s v="01/01/2016-12/31/2019"/>
    <n v="3"/>
    <n v="1"/>
    <x v="703"/>
    <x v="12"/>
    <x v="121"/>
    <x v="0"/>
    <x v="0"/>
    <x v="1"/>
    <n v="1"/>
    <x v="17"/>
    <n v="1"/>
    <n v="0"/>
    <n v="0"/>
    <n v="36444"/>
    <s v="01/01/2019-12/31/2019"/>
    <s v="01/01/2019-12/31/2019"/>
    <s v="01/01/2019-12/31/2019"/>
    <n v="32"/>
    <n v="1"/>
    <n v="0"/>
    <n v="1"/>
    <n v="28"/>
    <n v="1"/>
    <x v="1"/>
    <n v="41"/>
    <n v="95"/>
    <n v="1"/>
    <n v="257"/>
    <n v="259"/>
    <n v="55"/>
    <n v="479"/>
    <n v="0"/>
    <n v="0"/>
    <n v="0"/>
    <n v="1"/>
    <x v="24"/>
    <n v="486"/>
    <n v="4"/>
    <n v="55"/>
    <n v="467"/>
    <n v="1"/>
    <n v="10"/>
    <n v="21"/>
    <n v="24"/>
    <n v="29"/>
    <n v="16"/>
    <s v="01/01/2019-12/31/2019"/>
    <s v="01/01/2019-12/31/2019"/>
    <s v="01/01/2016-12/31/2019"/>
    <x v="1"/>
    <n v="1"/>
    <x v="0"/>
    <n v="1"/>
    <x v="0"/>
    <n v="1"/>
    <n v="48"/>
    <n v="54"/>
    <n v="208"/>
    <n v="18.600000000000001"/>
    <n v="27"/>
    <n v="12.4"/>
    <n v="26.9"/>
    <n v="41.3"/>
    <n v="15.2"/>
    <n v="201.1"/>
    <n v="339.3"/>
    <n v="124.9"/>
    <n v="0"/>
    <n v="259"/>
    <s v="01/01/2019-12/31/2019"/>
    <n v="1"/>
    <x v="1"/>
    <n v="0.48"/>
    <n v="1.58"/>
    <n v="0.08"/>
    <n v="4.0999999999999996"/>
    <n v="157.1"/>
    <n v="0.2"/>
    <n v="1"/>
    <x v="0"/>
    <n v="58"/>
    <n v="62"/>
    <n v="84.9"/>
    <n v="37.5"/>
    <n v="58"/>
    <n v="504"/>
    <n v="1"/>
    <n v="18"/>
    <n v="0"/>
    <n v="259"/>
    <s v="01/01/2016-12/31/2018"/>
    <x v="0"/>
    <n v="199"/>
    <n v="0"/>
    <n v="0"/>
    <n v="23"/>
    <n v="0"/>
    <x v="0"/>
    <n v="1"/>
    <n v="47.1"/>
    <n v="4.4000000000000004"/>
    <n v="48"/>
    <n v="16.899999999999999"/>
  </r>
  <r>
    <s v="152564"/>
    <n v="9"/>
    <x v="1226"/>
    <s v="01/01/2016-12/31/2019"/>
    <n v="3"/>
    <n v="1"/>
    <x v="702"/>
    <x v="12"/>
    <x v="121"/>
    <x v="0"/>
    <x v="0"/>
    <x v="1"/>
    <n v="0"/>
    <x v="14"/>
    <n v="1"/>
    <n v="0"/>
    <n v="0"/>
    <n v="36558"/>
    <s v="01/01/2019-12/31/2019"/>
    <s v="01/01/2019-12/31/2019"/>
    <s v="01/01/2019-12/31/2019"/>
    <n v="38"/>
    <n v="1"/>
    <n v="0"/>
    <n v="1"/>
    <n v="40"/>
    <n v="1"/>
    <x v="1"/>
    <n v="59"/>
    <n v="98"/>
    <n v="1"/>
    <n v="257"/>
    <n v="259"/>
    <n v="88"/>
    <n v="801"/>
    <n v="0"/>
    <n v="0"/>
    <n v="0"/>
    <n v="1"/>
    <x v="53"/>
    <n v="830"/>
    <n v="2"/>
    <n v="95"/>
    <n v="872"/>
    <n v="1"/>
    <n v="18"/>
    <n v="35"/>
    <n v="28"/>
    <n v="15"/>
    <n v="5"/>
    <s v="01/01/2019-12/31/2019"/>
    <s v="01/01/2019-12/31/2019"/>
    <s v="01/01/2016-12/31/2019"/>
    <x v="1"/>
    <n v="1"/>
    <x v="0"/>
    <n v="1"/>
    <x v="2"/>
    <n v="1"/>
    <n v="72"/>
    <n v="104"/>
    <n v="318"/>
    <n v="13.8"/>
    <n v="19.100000000000001"/>
    <n v="9.6999999999999993"/>
    <n v="34.799999999999997"/>
    <n v="47.3"/>
    <n v="24.1"/>
    <n v="198.3"/>
    <n v="308"/>
    <n v="129.1"/>
    <n v="0"/>
    <n v="259"/>
    <s v="01/01/2019-12/31/2019"/>
    <n v="1"/>
    <x v="1"/>
    <n v="0.46"/>
    <n v="1.26"/>
    <n v="0.12"/>
    <n v="6.9"/>
    <n v="56.8"/>
    <n v="1.2"/>
    <n v="1"/>
    <x v="0"/>
    <n v="97"/>
    <n v="54.5"/>
    <n v="73.2"/>
    <n v="34.5"/>
    <n v="97"/>
    <n v="876"/>
    <n v="1"/>
    <n v="16"/>
    <n v="0"/>
    <n v="259"/>
    <s v="01/01/2016-12/31/2018"/>
    <x v="1"/>
    <n v="1"/>
    <n v="1.44"/>
    <n v="0.01"/>
    <n v="45"/>
    <n v="0.26"/>
    <x v="0"/>
    <n v="1"/>
    <n v="30.8"/>
    <n v="1.3"/>
    <n v="78"/>
    <n v="7.2"/>
  </r>
  <r>
    <s v="142841"/>
    <n v="10"/>
    <x v="1227"/>
    <s v="01/01/2016-12/31/2019"/>
    <n v="3"/>
    <n v="1"/>
    <x v="704"/>
    <x v="13"/>
    <x v="55"/>
    <x v="0"/>
    <x v="0"/>
    <x v="1"/>
    <n v="0"/>
    <x v="9"/>
    <n v="1"/>
    <n v="0"/>
    <n v="0"/>
    <n v="43259"/>
    <s v="01/01/2019-12/31/2019"/>
    <s v="01/01/2019-12/31/2019"/>
    <s v="01/01/2019-12/31/2019"/>
    <n v="10"/>
    <n v="1"/>
    <n v="0"/>
    <n v="1"/>
    <n v="21"/>
    <n v="1"/>
    <x v="1"/>
    <n v="29"/>
    <n v="98"/>
    <n v="1"/>
    <n v="257"/>
    <n v="259"/>
    <n v="43"/>
    <n v="323"/>
    <n v="0"/>
    <n v="0"/>
    <n v="0"/>
    <n v="1"/>
    <x v="131"/>
    <n v="342"/>
    <n v="0"/>
    <n v="52"/>
    <n v="363"/>
    <n v="1"/>
    <n v="8"/>
    <n v="24"/>
    <n v="35"/>
    <n v="22"/>
    <n v="11"/>
    <s v="01/01/2019-12/31/2019"/>
    <s v="01/01/2019-12/31/2019"/>
    <s v="01/01/2016-12/31/2019"/>
    <x v="1"/>
    <n v="1"/>
    <x v="0"/>
    <n v="1"/>
    <x v="0"/>
    <n v="1"/>
    <n v="34"/>
    <n v="47"/>
    <n v="44"/>
    <n v="8.5"/>
    <n v="30.7"/>
    <n v="1"/>
    <n v="41.3"/>
    <n v="56.9"/>
    <n v="26.8"/>
    <n v="240.9"/>
    <n v="389.3"/>
    <n v="154.4"/>
    <n v="0"/>
    <n v="259"/>
    <s v="01/01/2019-12/31/2019"/>
    <n v="1"/>
    <x v="1"/>
    <n v="0.34"/>
    <n v="1.66"/>
    <n v="0.02"/>
    <n v="6.9"/>
    <n v="206.8"/>
    <n v="0.3"/>
    <n v="1"/>
    <x v="0"/>
    <n v="52"/>
    <n v="48.4"/>
    <n v="78.7"/>
    <n v="16.100000000000001"/>
    <n v="52"/>
    <n v="362"/>
    <n v="1"/>
    <n v="15"/>
    <n v="0"/>
    <n v="259"/>
    <s v="01/01/2016-12/31/2018"/>
    <x v="0"/>
    <n v="199"/>
    <n v="0"/>
    <n v="0"/>
    <n v="4"/>
    <n v="0"/>
    <x v="0"/>
    <n v="1"/>
    <n v="54.9"/>
    <n v="3.1"/>
    <n v="38"/>
    <n v="16.5"/>
  </r>
  <r>
    <s v="142843"/>
    <n v="10"/>
    <x v="1228"/>
    <s v="01/01/2016-12/31/2019"/>
    <n v="4"/>
    <n v="1"/>
    <x v="705"/>
    <x v="13"/>
    <x v="55"/>
    <x v="0"/>
    <x v="0"/>
    <x v="1"/>
    <n v="0"/>
    <x v="17"/>
    <n v="1"/>
    <n v="1"/>
    <n v="1"/>
    <s v="09/28/2018"/>
    <s v="01/01/2019-12/31/2019"/>
    <s v="01/01/2019-12/31/2019"/>
    <s v="01/01/2019-12/31/2019"/>
    <n v="16"/>
    <n v="1"/>
    <n v="0"/>
    <n v="1"/>
    <n v="19"/>
    <n v="199"/>
    <x v="2"/>
    <n v="17"/>
    <n v="98"/>
    <n v="1"/>
    <n v="1"/>
    <n v="259"/>
    <n v="36"/>
    <n v="196"/>
    <n v="13"/>
    <n v="60"/>
    <n v="0"/>
    <n v="1"/>
    <x v="62"/>
    <n v="300"/>
    <n v="0"/>
    <n v="62"/>
    <n v="380"/>
    <n v="1"/>
    <n v="6"/>
    <n v="32"/>
    <n v="33"/>
    <n v="19"/>
    <n v="11"/>
    <s v="01/01/2019-12/31/2019"/>
    <s v="01/01/2019-12/31/2019"/>
    <s v="01/01/2016-12/31/2019"/>
    <x v="1"/>
    <n v="1"/>
    <x v="0"/>
    <n v="1"/>
    <x v="0"/>
    <n v="1"/>
    <n v="33"/>
    <n v="35"/>
    <n v="35"/>
    <n v="25.4"/>
    <n v="55.2"/>
    <n v="9.3000000000000007"/>
    <n v="16.2"/>
    <n v="37.5"/>
    <n v="4.5"/>
    <n v="195.5"/>
    <n v="357.9"/>
    <n v="111.6"/>
    <n v="0"/>
    <n v="259"/>
    <s v="01/01/2019-12/31/2019"/>
    <n v="1"/>
    <x v="1"/>
    <n v="0.79"/>
    <n v="2.61"/>
    <n v="0.13"/>
    <n v="0"/>
    <n v="0"/>
    <n v="0"/>
    <n v="1"/>
    <x v="0"/>
    <n v="49"/>
    <n v="70.5"/>
    <n v="93.1"/>
    <n v="46.4"/>
    <n v="49"/>
    <n v="302"/>
    <n v="1"/>
    <n v="9"/>
    <n v="0"/>
    <n v="259"/>
    <s v="01/01/2016-12/31/2018"/>
    <x v="0"/>
    <n v="199"/>
    <n v="0"/>
    <n v="0"/>
    <n v="6"/>
    <n v="0"/>
    <x v="0"/>
    <n v="1"/>
    <n v="53"/>
    <n v="2.9"/>
    <n v="45"/>
    <n v="15.6"/>
  </r>
  <r>
    <s v="102634"/>
    <n v="7"/>
    <x v="1229"/>
    <s v="01/01/2016-12/31/2019"/>
    <n v="3"/>
    <n v="1"/>
    <x v="706"/>
    <x v="6"/>
    <x v="136"/>
    <x v="0"/>
    <x v="0"/>
    <x v="0"/>
    <n v="0"/>
    <x v="8"/>
    <n v="1"/>
    <n v="1"/>
    <n v="1"/>
    <n v="33451"/>
    <s v="01/01/2019-12/31/2019"/>
    <s v="01/01/2019-12/31/2019"/>
    <s v="01/01/2019-12/31/2019"/>
    <n v="9"/>
    <n v="1"/>
    <n v="3"/>
    <n v="1"/>
    <n v="65"/>
    <n v="1"/>
    <x v="1"/>
    <n v="76"/>
    <n v="96"/>
    <n v="1"/>
    <n v="1"/>
    <n v="259"/>
    <n v="108"/>
    <n v="674"/>
    <n v="26"/>
    <n v="216"/>
    <n v="0"/>
    <n v="1"/>
    <x v="135"/>
    <n v="1038"/>
    <n v="2"/>
    <n v="137"/>
    <n v="1056"/>
    <n v="1"/>
    <n v="6"/>
    <n v="24"/>
    <n v="38"/>
    <n v="19"/>
    <n v="13"/>
    <s v="01/01/2019-12/31/2019"/>
    <s v="01/01/2019-12/31/2019"/>
    <s v="01/01/2016-12/31/2019"/>
    <x v="1"/>
    <n v="1"/>
    <x v="0"/>
    <n v="1"/>
    <x v="0"/>
    <n v="1"/>
    <n v="99"/>
    <n v="103"/>
    <n v="449"/>
    <n v="20.8"/>
    <n v="26.6"/>
    <n v="16"/>
    <n v="33.6"/>
    <n v="49.8"/>
    <n v="20.9"/>
    <n v="183.3"/>
    <n v="296.5"/>
    <n v="121.9"/>
    <n v="0"/>
    <n v="259"/>
    <s v="01/01/2019-12/31/2019"/>
    <n v="1"/>
    <x v="1"/>
    <n v="0.31"/>
    <n v="1.01"/>
    <n v="0.05"/>
    <n v="39.700000000000003"/>
    <n v="105.3"/>
    <n v="17.600000000000001"/>
    <n v="1"/>
    <x v="0"/>
    <n v="117"/>
    <n v="58.7"/>
    <n v="76.2"/>
    <n v="40"/>
    <n v="117"/>
    <n v="858"/>
    <n v="1"/>
    <n v="21"/>
    <n v="0"/>
    <n v="259"/>
    <s v="01/01/2016-12/31/2018"/>
    <x v="3"/>
    <n v="1"/>
    <n v="5.29"/>
    <n v="1.1599999999999999"/>
    <n v="35"/>
    <n v="2.68"/>
    <x v="2"/>
    <n v="1"/>
    <n v="50.9"/>
    <n v="18.399999999999999"/>
    <n v="101"/>
    <n v="32.6"/>
  </r>
  <r>
    <s v="102635"/>
    <n v="7"/>
    <x v="1230"/>
    <s v="01/01/2016-12/31/2019"/>
    <n v="4"/>
    <n v="1"/>
    <x v="707"/>
    <x v="6"/>
    <x v="121"/>
    <x v="0"/>
    <x v="0"/>
    <x v="0"/>
    <n v="0"/>
    <x v="4"/>
    <n v="1"/>
    <n v="1"/>
    <n v="0"/>
    <s v="12/19/1990"/>
    <s v="01/01/2019-12/31/2019"/>
    <s v="01/01/2019-12/31/2019"/>
    <s v="01/01/2019-12/31/2019"/>
    <n v="20"/>
    <n v="1"/>
    <n v="0"/>
    <n v="1"/>
    <n v="83"/>
    <n v="1"/>
    <x v="1"/>
    <n v="106"/>
    <n v="98"/>
    <n v="1"/>
    <n v="199"/>
    <n v="259"/>
    <n v="121"/>
    <n v="984"/>
    <n v="9"/>
    <n v="47"/>
    <n v="0"/>
    <n v="1"/>
    <x v="107"/>
    <n v="1111"/>
    <n v="2"/>
    <n v="138"/>
    <n v="1159"/>
    <n v="1"/>
    <n v="4"/>
    <n v="20"/>
    <n v="37"/>
    <n v="21"/>
    <n v="19"/>
    <s v="01/01/2019-12/31/2019"/>
    <s v="01/01/2019-12/31/2019"/>
    <s v="01/01/2016-12/31/2019"/>
    <x v="1"/>
    <n v="1"/>
    <x v="0"/>
    <n v="1"/>
    <x v="0"/>
    <n v="1"/>
    <n v="125"/>
    <n v="132"/>
    <n v="493"/>
    <n v="22.6"/>
    <n v="27.8"/>
    <n v="18.2"/>
    <n v="23.8"/>
    <n v="33.4"/>
    <n v="15.8"/>
    <n v="161.6"/>
    <n v="244.6"/>
    <n v="113.6"/>
    <n v="0"/>
    <n v="259"/>
    <s v="01/01/2019-12/31/2019"/>
    <n v="1"/>
    <x v="2"/>
    <n v="0.14000000000000001"/>
    <n v="0.7"/>
    <n v="0.01"/>
    <n v="15.8"/>
    <n v="50"/>
    <n v="6"/>
    <n v="1"/>
    <x v="0"/>
    <n v="135"/>
    <n v="65.8"/>
    <n v="81.3"/>
    <n v="49.4"/>
    <n v="135"/>
    <n v="1117"/>
    <n v="1"/>
    <n v="15"/>
    <n v="0"/>
    <n v="259"/>
    <s v="01/01/2016-12/31/2018"/>
    <x v="1"/>
    <n v="1"/>
    <n v="1.94"/>
    <n v="7.0000000000000007E-2"/>
    <n v="43"/>
    <n v="0.54"/>
    <x v="0"/>
    <n v="1"/>
    <n v="23.2"/>
    <n v="2.6"/>
    <n v="107"/>
    <n v="8.1999999999999993"/>
  </r>
  <r>
    <s v="102636"/>
    <n v="7"/>
    <x v="1231"/>
    <s v="01/01/2016-12/31/2019"/>
    <n v="3"/>
    <n v="1"/>
    <x v="294"/>
    <x v="6"/>
    <x v="140"/>
    <x v="0"/>
    <x v="0"/>
    <x v="0"/>
    <n v="1"/>
    <x v="13"/>
    <n v="1"/>
    <n v="1"/>
    <n v="0"/>
    <n v="33546"/>
    <s v="01/01/2019-12/31/2019"/>
    <s v="01/01/2019-12/31/2019"/>
    <s v="01/01/2019-12/31/2019"/>
    <n v="15"/>
    <n v="1"/>
    <n v="0"/>
    <n v="1"/>
    <n v="59"/>
    <n v="1"/>
    <x v="1"/>
    <n v="100"/>
    <n v="98"/>
    <n v="1"/>
    <n v="201"/>
    <n v="259"/>
    <n v="131"/>
    <n v="1086"/>
    <n v="0"/>
    <n v="0"/>
    <n v="0"/>
    <n v="1"/>
    <x v="135"/>
    <n v="1172"/>
    <n v="1"/>
    <n v="145"/>
    <n v="1182"/>
    <n v="1"/>
    <n v="6"/>
    <n v="19"/>
    <n v="35"/>
    <n v="25"/>
    <n v="15"/>
    <s v="01/01/2019-12/31/2019"/>
    <s v="01/01/2019-12/31/2019"/>
    <s v="01/01/2016-12/31/2019"/>
    <x v="1"/>
    <n v="1"/>
    <x v="0"/>
    <n v="1"/>
    <x v="0"/>
    <n v="1"/>
    <n v="112"/>
    <n v="182"/>
    <n v="493"/>
    <n v="19.8"/>
    <n v="25.4"/>
    <n v="15.1"/>
    <n v="34.799999999999997"/>
    <n v="43.5"/>
    <n v="26.3"/>
    <n v="246.3"/>
    <n v="349.9"/>
    <n v="182.8"/>
    <n v="0"/>
    <n v="259"/>
    <s v="01/01/2019-12/31/2019"/>
    <n v="1"/>
    <x v="1"/>
    <n v="0.6"/>
    <n v="1.34"/>
    <n v="0.22"/>
    <n v="37"/>
    <n v="82.1"/>
    <n v="19"/>
    <n v="1"/>
    <x v="0"/>
    <n v="146"/>
    <n v="53.6"/>
    <n v="69.3"/>
    <n v="36.799999999999997"/>
    <n v="146"/>
    <n v="1201"/>
    <n v="1"/>
    <n v="15"/>
    <n v="0"/>
    <n v="259"/>
    <s v="01/01/2016-12/31/2018"/>
    <x v="1"/>
    <n v="1"/>
    <n v="1.18"/>
    <n v="0.04"/>
    <n v="58"/>
    <n v="0.33"/>
    <x v="0"/>
    <n v="1"/>
    <n v="28.6"/>
    <n v="4"/>
    <n v="116"/>
    <n v="11.5"/>
  </r>
  <r>
    <s v="102637"/>
    <n v="7"/>
    <x v="1232"/>
    <s v="01/01/2016-12/31/2019"/>
    <n v="3"/>
    <n v="1"/>
    <x v="366"/>
    <x v="6"/>
    <x v="136"/>
    <x v="0"/>
    <x v="0"/>
    <x v="0"/>
    <n v="1"/>
    <x v="4"/>
    <n v="1"/>
    <n v="1"/>
    <n v="0"/>
    <s v="07/15/1991"/>
    <s v="01/01/2019-12/31/2019"/>
    <s v="01/01/2019-12/31/2019"/>
    <s v="01/01/2019-12/31/2019"/>
    <n v="22"/>
    <n v="1"/>
    <n v="0"/>
    <n v="1"/>
    <n v="54"/>
    <n v="1"/>
    <x v="1"/>
    <n v="63"/>
    <n v="96"/>
    <n v="1"/>
    <n v="1"/>
    <n v="259"/>
    <n v="99"/>
    <n v="795"/>
    <n v="12"/>
    <n v="88"/>
    <n v="0"/>
    <n v="1"/>
    <x v="67"/>
    <n v="1012"/>
    <n v="2"/>
    <n v="114"/>
    <n v="1007"/>
    <n v="1"/>
    <n v="7"/>
    <n v="25"/>
    <n v="35"/>
    <n v="13"/>
    <n v="20"/>
    <s v="01/01/2019-12/31/2019"/>
    <s v="01/01/2019-12/31/2019"/>
    <s v="01/01/2016-12/31/2019"/>
    <x v="1"/>
    <n v="1"/>
    <x v="0"/>
    <n v="1"/>
    <x v="0"/>
    <n v="1"/>
    <n v="76"/>
    <n v="101"/>
    <n v="354"/>
    <n v="25.4"/>
    <n v="33.6"/>
    <n v="18.7"/>
    <n v="31"/>
    <n v="45.3"/>
    <n v="18.899999999999999"/>
    <n v="236.9"/>
    <n v="356.8"/>
    <n v="159"/>
    <n v="0"/>
    <n v="259"/>
    <s v="01/01/2019-12/31/2019"/>
    <n v="1"/>
    <x v="1"/>
    <n v="1.17"/>
    <n v="2.42"/>
    <n v="0.47"/>
    <n v="17"/>
    <n v="75.5"/>
    <n v="4.9000000000000004"/>
    <n v="1"/>
    <x v="0"/>
    <n v="108"/>
    <n v="60.3"/>
    <n v="78.2"/>
    <n v="41.2"/>
    <n v="108"/>
    <n v="950"/>
    <n v="1"/>
    <n v="8"/>
    <n v="0"/>
    <n v="259"/>
    <s v="01/01/2016-12/31/2018"/>
    <x v="1"/>
    <n v="1"/>
    <n v="1.28"/>
    <n v="0.01"/>
    <n v="39"/>
    <n v="0.23"/>
    <x v="0"/>
    <n v="1"/>
    <n v="28.6"/>
    <n v="4.5999999999999996"/>
    <n v="112"/>
    <n v="12.2"/>
  </r>
  <r>
    <s v="72540"/>
    <n v="1"/>
    <x v="1233"/>
    <s v="01/01/2016-12/31/2019"/>
    <n v="4"/>
    <n v="1"/>
    <x v="708"/>
    <x v="8"/>
    <x v="143"/>
    <x v="0"/>
    <x v="0"/>
    <x v="1"/>
    <n v="1"/>
    <x v="21"/>
    <n v="1"/>
    <n v="1"/>
    <n v="1"/>
    <s v="11/22/2010"/>
    <s v="01/01/2019-12/31/2019"/>
    <s v="01/01/2019-12/31/2019"/>
    <s v="01/01/2019-12/31/2019"/>
    <n v="7"/>
    <n v="1"/>
    <n v="0"/>
    <n v="1"/>
    <n v="41"/>
    <n v="1"/>
    <x v="1"/>
    <n v="61"/>
    <n v="97"/>
    <n v="1"/>
    <n v="1"/>
    <n v="259"/>
    <n v="83"/>
    <n v="661"/>
    <n v="15"/>
    <n v="113"/>
    <n v="0"/>
    <n v="1"/>
    <x v="59"/>
    <n v="804"/>
    <n v="3"/>
    <n v="102"/>
    <n v="819"/>
    <n v="1"/>
    <n v="11"/>
    <n v="25"/>
    <n v="29"/>
    <n v="25"/>
    <n v="11"/>
    <s v="01/01/2019-12/31/2019"/>
    <s v="01/01/2019-12/31/2019"/>
    <s v="01/01/2016-12/31/2019"/>
    <x v="1"/>
    <n v="1"/>
    <x v="0"/>
    <n v="1"/>
    <x v="0"/>
    <n v="1"/>
    <n v="72"/>
    <n v="70"/>
    <n v="270"/>
    <n v="17.899999999999999"/>
    <n v="25.2"/>
    <n v="12.3"/>
    <n v="25.5"/>
    <n v="39.4"/>
    <n v="14.2"/>
    <n v="192.8"/>
    <n v="312.2"/>
    <n v="120.5"/>
    <n v="0"/>
    <n v="259"/>
    <s v="01/01/2019-12/31/2019"/>
    <n v="1"/>
    <x v="1"/>
    <n v="0.48"/>
    <n v="1.59"/>
    <n v="0.08"/>
    <n v="12.7"/>
    <n v="78.8"/>
    <n v="2.8"/>
    <n v="1"/>
    <x v="0"/>
    <n v="88"/>
    <n v="60"/>
    <n v="80.900000000000006"/>
    <n v="37.700000000000003"/>
    <n v="88"/>
    <n v="711"/>
    <n v="1"/>
    <n v="8"/>
    <n v="0"/>
    <n v="259"/>
    <s v="01/01/2016-12/31/2018"/>
    <x v="1"/>
    <n v="1"/>
    <n v="3.92"/>
    <n v="0.54"/>
    <n v="32"/>
    <n v="1.68"/>
    <x v="2"/>
    <n v="1"/>
    <n v="64.8"/>
    <n v="24.1"/>
    <n v="91"/>
    <n v="43.3"/>
  </r>
  <r>
    <s v="72541"/>
    <n v="1"/>
    <x v="1234"/>
    <s v="01/01/2016-12/31/2019"/>
    <n v="5"/>
    <n v="1"/>
    <x v="709"/>
    <x v="8"/>
    <x v="143"/>
    <x v="0"/>
    <x v="0"/>
    <x v="0"/>
    <n v="0"/>
    <x v="21"/>
    <n v="1"/>
    <n v="1"/>
    <n v="1"/>
    <n v="40789"/>
    <s v="01/01/2019-12/31/2019"/>
    <s v="01/01/2019-12/31/2019"/>
    <s v="01/01/2019-12/31/2019"/>
    <n v="26"/>
    <n v="1"/>
    <n v="0"/>
    <n v="1"/>
    <n v="23"/>
    <n v="1"/>
    <x v="1"/>
    <n v="32"/>
    <n v="98"/>
    <n v="1"/>
    <n v="199"/>
    <n v="259"/>
    <n v="47"/>
    <n v="339"/>
    <n v="10"/>
    <n v="79"/>
    <n v="0"/>
    <n v="1"/>
    <x v="21"/>
    <n v="522"/>
    <n v="1"/>
    <n v="59"/>
    <n v="553"/>
    <n v="1"/>
    <n v="8"/>
    <n v="30"/>
    <n v="39"/>
    <n v="15"/>
    <n v="7"/>
    <s v="01/01/2019-12/31/2019"/>
    <s v="01/01/2019-12/31/2019"/>
    <s v="01/01/2016-12/31/2019"/>
    <x v="1"/>
    <n v="1"/>
    <x v="0"/>
    <n v="1"/>
    <x v="0"/>
    <n v="1"/>
    <n v="42"/>
    <n v="45"/>
    <n v="164"/>
    <n v="18.2"/>
    <n v="27.3"/>
    <n v="11.5"/>
    <n v="22.2"/>
    <n v="38.1"/>
    <n v="10.9"/>
    <n v="173.3"/>
    <n v="310.8"/>
    <n v="101.9"/>
    <n v="0"/>
    <n v="259"/>
    <s v="01/01/2019-12/31/2019"/>
    <n v="1"/>
    <x v="1"/>
    <n v="2.25"/>
    <n v="4.68"/>
    <n v="0.91"/>
    <n v="19.7"/>
    <n v="122.1"/>
    <n v="4.3"/>
    <n v="1"/>
    <x v="0"/>
    <n v="53"/>
    <n v="61.8"/>
    <n v="88.5"/>
    <n v="33.299999999999997"/>
    <n v="53"/>
    <n v="477"/>
    <n v="1"/>
    <n v="4"/>
    <n v="0"/>
    <n v="259"/>
    <s v="01/01/2016-12/31/2018"/>
    <x v="0"/>
    <n v="199"/>
    <n v="0"/>
    <n v="0"/>
    <n v="15"/>
    <n v="0"/>
    <x v="0"/>
    <n v="1"/>
    <n v="67.099999999999994"/>
    <n v="14.1"/>
    <n v="39"/>
    <n v="36.700000000000003"/>
  </r>
  <r>
    <s v="72545"/>
    <n v="1"/>
    <x v="1235"/>
    <s v="01/01/2016-12/31/2019"/>
    <n v="4"/>
    <n v="1"/>
    <x v="710"/>
    <x v="8"/>
    <x v="143"/>
    <x v="0"/>
    <x v="0"/>
    <x v="0"/>
    <n v="0"/>
    <x v="0"/>
    <n v="1"/>
    <n v="1"/>
    <n v="0"/>
    <n v="41255"/>
    <s v="01/01/2019-12/31/2019"/>
    <s v="01/01/2019-12/31/2019"/>
    <s v="01/01/2019-12/31/2019"/>
    <n v="5"/>
    <n v="1"/>
    <n v="0"/>
    <n v="1"/>
    <n v="19"/>
    <n v="1"/>
    <x v="1"/>
    <n v="22"/>
    <n v="99"/>
    <n v="1"/>
    <n v="199"/>
    <n v="259"/>
    <n v="30"/>
    <n v="239"/>
    <n v="4"/>
    <n v="20"/>
    <n v="0"/>
    <n v="1"/>
    <x v="60"/>
    <n v="269"/>
    <n v="0"/>
    <n v="33"/>
    <n v="277"/>
    <n v="1"/>
    <n v="10"/>
    <n v="19"/>
    <n v="34"/>
    <n v="23"/>
    <n v="14"/>
    <s v="01/01/2019-12/31/2019"/>
    <s v="01/01/2019-12/31/2019"/>
    <s v="01/01/2016-12/31/2019"/>
    <x v="0"/>
    <n v="1"/>
    <x v="0"/>
    <n v="1"/>
    <x v="0"/>
    <n v="1"/>
    <n v="30"/>
    <n v="40"/>
    <n v="113"/>
    <n v="20.8"/>
    <n v="33.4"/>
    <n v="12.1"/>
    <n v="42.2"/>
    <n v="58.5"/>
    <n v="26.5"/>
    <n v="332.7"/>
    <n v="518.79999999999995"/>
    <n v="220.3"/>
    <n v="0"/>
    <n v="259"/>
    <s v="01/01/2019-12/31/2019"/>
    <n v="1"/>
    <x v="1"/>
    <n v="0.68"/>
    <n v="3.37"/>
    <n v="0.03"/>
    <n v="20.9"/>
    <n v="171.7"/>
    <n v="3.6"/>
    <n v="1"/>
    <x v="0"/>
    <n v="29"/>
    <n v="65.400000000000006"/>
    <n v="98.3"/>
    <n v="30.2"/>
    <n v="29"/>
    <n v="251"/>
    <n v="1"/>
    <n v="3"/>
    <n v="0"/>
    <n v="259"/>
    <s v="01/01/2016-12/31/2018"/>
    <x v="0"/>
    <n v="199"/>
    <n v="0"/>
    <n v="0"/>
    <n v="8"/>
    <n v="0"/>
    <x v="0"/>
    <n v="1"/>
    <n v="65.900000000000006"/>
    <n v="4.2"/>
    <n v="23"/>
    <n v="22.5"/>
  </r>
  <r>
    <s v="152565"/>
    <n v="9"/>
    <x v="1236"/>
    <s v="01/01/2016-12/31/2019"/>
    <n v="5"/>
    <n v="1"/>
    <x v="559"/>
    <x v="12"/>
    <x v="247"/>
    <x v="0"/>
    <x v="0"/>
    <x v="1"/>
    <n v="0"/>
    <x v="28"/>
    <n v="1"/>
    <n v="0"/>
    <n v="0"/>
    <n v="36526"/>
    <s v="01/01/2019-12/31/2019"/>
    <s v="01/01/2019-12/31/2019"/>
    <s v="01/01/2019-12/31/2019"/>
    <n v="13"/>
    <n v="1"/>
    <n v="0"/>
    <n v="1"/>
    <n v="16"/>
    <n v="1"/>
    <x v="1"/>
    <n v="25"/>
    <n v="98"/>
    <n v="1"/>
    <n v="257"/>
    <n v="259"/>
    <n v="33"/>
    <n v="304"/>
    <n v="0"/>
    <n v="0"/>
    <n v="0"/>
    <n v="1"/>
    <x v="221"/>
    <n v="332"/>
    <n v="1"/>
    <n v="36"/>
    <n v="337"/>
    <n v="1"/>
    <n v="8"/>
    <n v="22"/>
    <n v="30"/>
    <n v="27"/>
    <n v="14"/>
    <s v="01/01/2019-12/31/2019"/>
    <s v="01/01/2019-12/31/2019"/>
    <s v="01/01/2016-12/31/2019"/>
    <x v="1"/>
    <n v="1"/>
    <x v="0"/>
    <n v="1"/>
    <x v="0"/>
    <n v="1"/>
    <n v="30"/>
    <n v="37"/>
    <n v="156"/>
    <n v="15.4"/>
    <n v="23.3"/>
    <n v="9.6999999999999993"/>
    <n v="22.9"/>
    <n v="42.3"/>
    <n v="9"/>
    <n v="188.9"/>
    <n v="325.60000000000002"/>
    <n v="114.1"/>
    <n v="0"/>
    <n v="259"/>
    <s v="01/01/2019-12/31/2019"/>
    <n v="1"/>
    <x v="1"/>
    <n v="0.87"/>
    <n v="2.87"/>
    <n v="0.15"/>
    <n v="27.7"/>
    <n v="141.69999999999999"/>
    <n v="7.1"/>
    <n v="1"/>
    <x v="0"/>
    <n v="37"/>
    <n v="67.099999999999994"/>
    <n v="94.4"/>
    <n v="38"/>
    <n v="37"/>
    <n v="339"/>
    <n v="1"/>
    <n v="7"/>
    <n v="0"/>
    <n v="259"/>
    <s v="01/01/2016-12/31/2018"/>
    <x v="0"/>
    <n v="199"/>
    <n v="0"/>
    <n v="0"/>
    <n v="12"/>
    <n v="0"/>
    <x v="0"/>
    <n v="1"/>
    <n v="56.7"/>
    <n v="3.4"/>
    <n v="29"/>
    <n v="17.7"/>
  </r>
  <r>
    <s v="152566"/>
    <n v="9"/>
    <x v="1237"/>
    <s v="01/01/2016-12/31/2019"/>
    <n v="4"/>
    <n v="1"/>
    <x v="711"/>
    <x v="12"/>
    <x v="305"/>
    <x v="0"/>
    <x v="0"/>
    <x v="1"/>
    <n v="1"/>
    <x v="9"/>
    <n v="1"/>
    <n v="0"/>
    <n v="0"/>
    <n v="36528"/>
    <s v="01/01/2019-12/31/2019"/>
    <s v="01/01/2019-12/31/2019"/>
    <s v="01/01/2019-12/31/2019"/>
    <n v="24"/>
    <n v="1"/>
    <n v="0"/>
    <n v="1"/>
    <n v="33"/>
    <n v="1"/>
    <x v="1"/>
    <n v="51"/>
    <n v="98"/>
    <n v="1"/>
    <n v="257"/>
    <n v="259"/>
    <n v="68"/>
    <n v="588"/>
    <n v="0"/>
    <n v="0"/>
    <n v="0"/>
    <n v="1"/>
    <x v="32"/>
    <n v="660"/>
    <n v="0"/>
    <n v="81"/>
    <n v="689"/>
    <n v="1"/>
    <n v="8"/>
    <n v="25"/>
    <n v="28"/>
    <n v="23"/>
    <n v="16"/>
    <s v="01/01/2019-12/31/2019"/>
    <s v="01/01/2019-12/31/2019"/>
    <s v="01/01/2016-12/31/2019"/>
    <x v="1"/>
    <n v="1"/>
    <x v="0"/>
    <n v="1"/>
    <x v="2"/>
    <n v="1"/>
    <n v="65"/>
    <n v="74"/>
    <n v="243"/>
    <n v="16.100000000000001"/>
    <n v="21.9"/>
    <n v="11.4"/>
    <n v="24"/>
    <n v="35.1"/>
    <n v="14.2"/>
    <n v="157.19999999999999"/>
    <n v="252.6"/>
    <n v="99.1"/>
    <n v="0"/>
    <n v="259"/>
    <s v="01/01/2019-12/31/2019"/>
    <n v="1"/>
    <x v="1"/>
    <n v="0.5"/>
    <n v="1.36"/>
    <n v="0.13"/>
    <n v="18.2"/>
    <n v="80.900000000000006"/>
    <n v="5.2"/>
    <n v="1"/>
    <x v="0"/>
    <n v="80"/>
    <n v="46.8"/>
    <n v="67.400000000000006"/>
    <n v="24.9"/>
    <n v="80"/>
    <n v="670"/>
    <n v="1"/>
    <n v="17"/>
    <n v="0"/>
    <n v="259"/>
    <s v="01/01/2016-12/31/2018"/>
    <x v="1"/>
    <n v="1"/>
    <n v="4.54"/>
    <n v="0.48"/>
    <n v="33"/>
    <n v="1.77"/>
    <x v="0"/>
    <n v="1"/>
    <n v="42.2"/>
    <n v="4.8"/>
    <n v="63"/>
    <n v="16.100000000000001"/>
  </r>
  <r>
    <s v="152668"/>
    <n v="9"/>
    <x v="1238"/>
    <s v="01/01/2016-12/31/2019"/>
    <n v="5"/>
    <n v="1"/>
    <x v="712"/>
    <x v="12"/>
    <x v="306"/>
    <x v="0"/>
    <x v="0"/>
    <x v="0"/>
    <n v="0"/>
    <x v="8"/>
    <n v="1"/>
    <n v="1"/>
    <n v="1"/>
    <s v="07/14/2015"/>
    <s v="01/01/2019-12/31/2019"/>
    <s v="01/01/2019-12/31/2019"/>
    <s v="01/01/2019-12/31/2019"/>
    <n v="8"/>
    <n v="1"/>
    <n v="0"/>
    <n v="1"/>
    <n v="39"/>
    <n v="1"/>
    <x v="1"/>
    <n v="57"/>
    <n v="98"/>
    <n v="1"/>
    <n v="1"/>
    <n v="259"/>
    <n v="73"/>
    <n v="616"/>
    <n v="17"/>
    <n v="177"/>
    <n v="0"/>
    <n v="1"/>
    <x v="55"/>
    <n v="842"/>
    <n v="2"/>
    <n v="100"/>
    <n v="878"/>
    <n v="1"/>
    <n v="6"/>
    <n v="22"/>
    <n v="35"/>
    <n v="21"/>
    <n v="16"/>
    <s v="01/01/2019-12/31/2019"/>
    <s v="01/01/2019-12/31/2019"/>
    <s v="01/01/2016-12/31/2019"/>
    <x v="1"/>
    <n v="1"/>
    <x v="0"/>
    <n v="1"/>
    <x v="0"/>
    <n v="1"/>
    <n v="65"/>
    <n v="77"/>
    <n v="225"/>
    <n v="20"/>
    <n v="28.8"/>
    <n v="13.4"/>
    <n v="20.7"/>
    <n v="33.200000000000003"/>
    <n v="11.1"/>
    <n v="184.8"/>
    <n v="301.10000000000002"/>
    <n v="114.8"/>
    <n v="0"/>
    <n v="259"/>
    <s v="01/01/2019-12/31/2019"/>
    <n v="1"/>
    <x v="1"/>
    <n v="1.5"/>
    <n v="3.11"/>
    <n v="0.61"/>
    <n v="25.2"/>
    <n v="84.9"/>
    <n v="9.1"/>
    <n v="1"/>
    <x v="0"/>
    <n v="84"/>
    <n v="73.2"/>
    <n v="89.6"/>
    <n v="55.6"/>
    <n v="84"/>
    <n v="699"/>
    <n v="1"/>
    <n v="8"/>
    <n v="0"/>
    <n v="259"/>
    <s v="01/01/2016-12/31/2018"/>
    <x v="2"/>
    <n v="1"/>
    <n v="0.99"/>
    <n v="0"/>
    <n v="48"/>
    <n v="0.18"/>
    <x v="0"/>
    <n v="1"/>
    <n v="26.5"/>
    <n v="1.6"/>
    <n v="84"/>
    <n v="7.1"/>
  </r>
  <r>
    <s v="152669"/>
    <n v="9"/>
    <x v="1239"/>
    <s v="01/01/2016-12/31/2019"/>
    <n v="5"/>
    <n v="1"/>
    <x v="713"/>
    <x v="12"/>
    <x v="121"/>
    <x v="0"/>
    <x v="0"/>
    <x v="1"/>
    <n v="0"/>
    <x v="28"/>
    <n v="1"/>
    <n v="0"/>
    <n v="0"/>
    <s v="08/26/2016"/>
    <s v="01/01/2019-12/31/2019"/>
    <s v="01/01/2019-12/31/2019"/>
    <s v="01/01/2019-12/31/2019"/>
    <n v="14"/>
    <n v="1"/>
    <n v="3"/>
    <n v="1"/>
    <n v="35"/>
    <n v="1"/>
    <x v="1"/>
    <n v="47"/>
    <n v="98"/>
    <n v="1"/>
    <n v="257"/>
    <n v="259"/>
    <n v="64"/>
    <n v="534"/>
    <n v="0"/>
    <n v="0"/>
    <n v="0"/>
    <n v="1"/>
    <x v="74"/>
    <n v="567"/>
    <n v="1"/>
    <n v="69"/>
    <n v="574"/>
    <n v="1"/>
    <n v="7"/>
    <n v="32"/>
    <n v="34"/>
    <n v="21"/>
    <n v="6"/>
    <s v="01/01/2019-12/31/2019"/>
    <s v="01/01/2019-12/31/2019"/>
    <s v="01/01/2016-12/31/2019"/>
    <x v="1"/>
    <n v="1"/>
    <x v="0"/>
    <n v="1"/>
    <x v="0"/>
    <n v="1"/>
    <n v="61"/>
    <n v="77"/>
    <n v="152"/>
    <n v="19.3"/>
    <n v="29.5"/>
    <n v="11.9"/>
    <n v="28.1"/>
    <n v="40.700000000000003"/>
    <n v="17.5"/>
    <n v="193.9"/>
    <n v="319.7"/>
    <n v="119"/>
    <n v="0"/>
    <n v="259"/>
    <s v="01/01/2019-12/31/2019"/>
    <n v="1"/>
    <x v="1"/>
    <n v="1.47"/>
    <n v="3.25"/>
    <n v="0.54"/>
    <n v="3.4"/>
    <n v="131.1"/>
    <n v="0.2"/>
    <n v="1"/>
    <x v="0"/>
    <n v="69"/>
    <n v="74.400000000000006"/>
    <n v="92.2"/>
    <n v="55.5"/>
    <n v="69"/>
    <n v="580"/>
    <n v="1"/>
    <n v="11"/>
    <n v="0"/>
    <n v="259"/>
    <s v="01/01/2016-12/31/2018"/>
    <x v="1"/>
    <n v="1"/>
    <n v="1.68"/>
    <n v="0"/>
    <n v="25"/>
    <n v="0"/>
    <x v="0"/>
    <n v="1"/>
    <n v="38.6"/>
    <n v="1.3"/>
    <n v="55"/>
    <n v="8.5"/>
  </r>
  <r>
    <s v="152670"/>
    <n v="9"/>
    <x v="1240"/>
    <s v="01/01/2016-12/31/2019"/>
    <n v="5"/>
    <n v="1"/>
    <x v="714"/>
    <x v="12"/>
    <x v="121"/>
    <x v="0"/>
    <x v="0"/>
    <x v="8"/>
    <n v="0"/>
    <x v="28"/>
    <n v="1"/>
    <n v="1"/>
    <n v="1"/>
    <n v="42409"/>
    <s v="01/01/2019-12/31/2019"/>
    <s v="01/01/2019-12/31/2019"/>
    <s v="01/01/2019-12/31/2019"/>
    <n v="22"/>
    <n v="1"/>
    <n v="4"/>
    <n v="1"/>
    <n v="27"/>
    <n v="1"/>
    <x v="1"/>
    <n v="44"/>
    <n v="97"/>
    <n v="1"/>
    <n v="199"/>
    <n v="259"/>
    <n v="45"/>
    <n v="373"/>
    <n v="10"/>
    <n v="74"/>
    <n v="0"/>
    <n v="1"/>
    <x v="21"/>
    <n v="478"/>
    <n v="1"/>
    <n v="61"/>
    <n v="498"/>
    <n v="1"/>
    <n v="6"/>
    <n v="27"/>
    <n v="32"/>
    <n v="23"/>
    <n v="12"/>
    <s v="01/01/2019-12/31/2019"/>
    <s v="01/01/2019-12/31/2019"/>
    <s v="01/01/2016-12/31/2019"/>
    <x v="1"/>
    <n v="1"/>
    <x v="0"/>
    <n v="1"/>
    <x v="0"/>
    <n v="1"/>
    <n v="53"/>
    <n v="56"/>
    <n v="177"/>
    <n v="19.2"/>
    <n v="27.2"/>
    <n v="13"/>
    <n v="25.9"/>
    <n v="40.1"/>
    <n v="14.1"/>
    <n v="161.9"/>
    <n v="272.10000000000002"/>
    <n v="101"/>
    <n v="0"/>
    <n v="259"/>
    <s v="01/01/2019-12/31/2019"/>
    <n v="1"/>
    <x v="1"/>
    <n v="1"/>
    <n v="2.72"/>
    <n v="0.25"/>
    <n v="0"/>
    <n v="30.5"/>
    <n v="0"/>
    <n v="1"/>
    <x v="0"/>
    <n v="52"/>
    <n v="76.099999999999994"/>
    <n v="96.5"/>
    <n v="54.4"/>
    <n v="52"/>
    <n v="426"/>
    <n v="1"/>
    <n v="14"/>
    <n v="0"/>
    <n v="259"/>
    <s v="01/01/2016-12/31/2018"/>
    <x v="1"/>
    <n v="1"/>
    <n v="4.17"/>
    <n v="0.28999999999999998"/>
    <n v="24"/>
    <n v="1.43"/>
    <x v="0"/>
    <n v="1"/>
    <n v="60.5"/>
    <n v="6.9"/>
    <n v="34"/>
    <n v="25.2"/>
  </r>
  <r>
    <s v="62590"/>
    <n v="15"/>
    <x v="1241"/>
    <s v="01/01/2016-12/31/2019"/>
    <n v="5"/>
    <n v="1"/>
    <x v="363"/>
    <x v="7"/>
    <x v="176"/>
    <x v="0"/>
    <x v="0"/>
    <x v="8"/>
    <n v="0"/>
    <x v="9"/>
    <n v="1"/>
    <n v="1"/>
    <n v="1"/>
    <s v="11/13/2017"/>
    <s v="01/01/2019-12/31/2019"/>
    <s v="01/01/2019-12/31/2019"/>
    <s v="01/01/2019-12/31/2019"/>
    <m/>
    <n v="199"/>
    <m/>
    <n v="199"/>
    <n v="8"/>
    <n v="199"/>
    <x v="2"/>
    <n v="6"/>
    <n v="99"/>
    <n v="1"/>
    <n v="199"/>
    <n v="259"/>
    <n v="19"/>
    <n v="143"/>
    <n v="2"/>
    <n v="24"/>
    <n v="0"/>
    <n v="1"/>
    <x v="88"/>
    <n v="180"/>
    <n v="0"/>
    <n v="23"/>
    <n v="189"/>
    <n v="1"/>
    <n v="2"/>
    <n v="27"/>
    <n v="37"/>
    <n v="27"/>
    <n v="8"/>
    <s v="01/01/2019-12/31/2019"/>
    <s v="01/01/2019-12/31/2019"/>
    <s v="01/01/2016-12/31/2019"/>
    <x v="1"/>
    <n v="1"/>
    <x v="0"/>
    <n v="1"/>
    <x v="0"/>
    <n v="1"/>
    <n v="14"/>
    <n v="14"/>
    <n v="28"/>
    <n v="21.7"/>
    <n v="55.7"/>
    <n v="5.9"/>
    <n v="12"/>
    <n v="36.5"/>
    <n v="1.3"/>
    <n v="185.8"/>
    <n v="426.5"/>
    <n v="85.9"/>
    <n v="0"/>
    <n v="259"/>
    <s v="01/01/2019-12/31/2019"/>
    <n v="1"/>
    <x v="1"/>
    <n v="2.4500000000000002"/>
    <n v="8.11"/>
    <n v="0.41"/>
    <n v="0"/>
    <n v="0"/>
    <n v="0"/>
    <n v="1"/>
    <x v="2"/>
    <n v="20"/>
    <n v="89.1"/>
    <n v="100"/>
    <n v="67.7"/>
    <n v="20"/>
    <n v="164"/>
    <n v="1"/>
    <n v="5"/>
    <n v="0"/>
    <n v="259"/>
    <s v="01/01/2016-12/31/2018"/>
    <x v="0"/>
    <n v="199"/>
    <n v="0"/>
    <n v="0"/>
    <n v="1"/>
    <n v="0"/>
    <x v="0"/>
    <n v="1"/>
    <n v="76.900000000000006"/>
    <n v="8.5"/>
    <n v="21"/>
    <n v="35.700000000000003"/>
  </r>
  <r>
    <s v="62591"/>
    <n v="15"/>
    <x v="1242"/>
    <s v="01/01/2016-12/31/2019"/>
    <n v="5"/>
    <n v="1"/>
    <x v="715"/>
    <x v="7"/>
    <x v="145"/>
    <x v="0"/>
    <x v="0"/>
    <x v="0"/>
    <n v="0"/>
    <x v="9"/>
    <n v="1"/>
    <n v="1"/>
    <n v="0"/>
    <n v="43132"/>
    <s v="01/01/2019-12/31/2019"/>
    <s v="01/01/2019-12/31/2019"/>
    <s v="01/01/2019-12/31/2019"/>
    <n v="0"/>
    <n v="1"/>
    <n v="0"/>
    <n v="1"/>
    <n v="11"/>
    <n v="1"/>
    <x v="1"/>
    <n v="26"/>
    <n v="100"/>
    <n v="1"/>
    <n v="1"/>
    <n v="259"/>
    <n v="26"/>
    <n v="206"/>
    <n v="18"/>
    <n v="112"/>
    <n v="0"/>
    <n v="1"/>
    <x v="29"/>
    <n v="351"/>
    <n v="3"/>
    <n v="45"/>
    <n v="358"/>
    <n v="1"/>
    <n v="4"/>
    <n v="25"/>
    <n v="30"/>
    <n v="23"/>
    <n v="17"/>
    <s v="01/01/2019-12/31/2019"/>
    <s v="01/01/2019-12/31/2019"/>
    <s v="01/01/2016-12/31/2019"/>
    <x v="1"/>
    <n v="1"/>
    <x v="0"/>
    <n v="1"/>
    <x v="0"/>
    <n v="1"/>
    <n v="30"/>
    <n v="16"/>
    <n v="44"/>
    <n v="19.100000000000001"/>
    <n v="48.8"/>
    <n v="5.2"/>
    <n v="31"/>
    <n v="67.5"/>
    <n v="8.6"/>
    <n v="84.8"/>
    <n v="204.8"/>
    <n v="37.4"/>
    <n v="0"/>
    <n v="259"/>
    <s v="01/01/2019-12/31/2019"/>
    <n v="1"/>
    <x v="1"/>
    <n v="0.7"/>
    <n v="3.46"/>
    <n v="0.04"/>
    <n v="0"/>
    <n v="40.700000000000003"/>
    <n v="0"/>
    <n v="1"/>
    <x v="2"/>
    <n v="27"/>
    <n v="90.9"/>
    <n v="100"/>
    <n v="73.5"/>
    <n v="27"/>
    <n v="241"/>
    <n v="1"/>
    <n v="7"/>
    <n v="0"/>
    <n v="259"/>
    <s v="01/01/2016-12/31/2018"/>
    <x v="0"/>
    <n v="199"/>
    <n v="0"/>
    <n v="0"/>
    <n v="11"/>
    <n v="0"/>
    <x v="0"/>
    <n v="1"/>
    <n v="52.1"/>
    <n v="7.6"/>
    <n v="38"/>
    <n v="23.1"/>
  </r>
  <r>
    <s v="92510"/>
    <n v="5"/>
    <x v="1243"/>
    <s v="01/01/2016-12/31/2019"/>
    <n v="5"/>
    <n v="1"/>
    <x v="317"/>
    <x v="9"/>
    <x v="155"/>
    <x v="0"/>
    <x v="0"/>
    <x v="0"/>
    <n v="0"/>
    <x v="8"/>
    <n v="1"/>
    <n v="0"/>
    <n v="0"/>
    <n v="31413"/>
    <s v="01/01/2019-12/31/2019"/>
    <s v="01/01/2019-12/31/2019"/>
    <s v="01/01/2019-12/31/2019"/>
    <n v="18"/>
    <n v="1"/>
    <n v="0"/>
    <n v="1"/>
    <n v="49"/>
    <n v="1"/>
    <x v="1"/>
    <n v="60"/>
    <n v="98"/>
    <n v="1"/>
    <n v="257"/>
    <n v="259"/>
    <n v="85"/>
    <n v="810"/>
    <n v="0"/>
    <n v="0"/>
    <n v="0"/>
    <n v="1"/>
    <x v="115"/>
    <n v="839"/>
    <n v="1"/>
    <n v="90"/>
    <n v="833"/>
    <n v="1"/>
    <n v="8"/>
    <n v="18"/>
    <n v="32"/>
    <n v="21"/>
    <n v="21"/>
    <s v="01/01/2019-12/31/2019"/>
    <s v="01/01/2019-12/31/2019"/>
    <s v="01/01/2016-12/31/2019"/>
    <x v="1"/>
    <n v="1"/>
    <x v="0"/>
    <n v="1"/>
    <x v="0"/>
    <n v="1"/>
    <n v="67"/>
    <n v="74"/>
    <n v="298"/>
    <n v="17.2"/>
    <n v="24.1"/>
    <n v="11.8"/>
    <n v="36.200000000000003"/>
    <n v="48.5"/>
    <n v="24.4"/>
    <n v="154.30000000000001"/>
    <n v="245.9"/>
    <n v="98"/>
    <n v="0"/>
    <n v="259"/>
    <s v="01/01/2019-12/31/2019"/>
    <n v="1"/>
    <x v="1"/>
    <n v="0.45"/>
    <n v="1.48"/>
    <n v="0.08"/>
    <n v="12.8"/>
    <n v="65.5"/>
    <n v="3.3"/>
    <n v="1"/>
    <x v="0"/>
    <n v="91"/>
    <n v="68.3"/>
    <n v="86.1"/>
    <n v="49.3"/>
    <n v="91"/>
    <n v="853"/>
    <n v="1"/>
    <n v="9"/>
    <n v="0"/>
    <n v="259"/>
    <s v="01/01/2016-12/31/2018"/>
    <x v="0"/>
    <n v="199"/>
    <n v="0"/>
    <n v="0"/>
    <n v="16"/>
    <n v="0"/>
    <x v="0"/>
    <n v="1"/>
    <n v="31.1"/>
    <n v="3.6"/>
    <n v="77"/>
    <n v="11.6"/>
  </r>
  <r>
    <s v="102638"/>
    <n v="7"/>
    <x v="1244"/>
    <s v="01/01/2016-12/31/2019"/>
    <n v="4"/>
    <n v="1"/>
    <x v="716"/>
    <x v="6"/>
    <x v="137"/>
    <x v="0"/>
    <x v="0"/>
    <x v="0"/>
    <n v="0"/>
    <x v="4"/>
    <n v="1"/>
    <n v="0"/>
    <n v="0"/>
    <s v="07/19/1991"/>
    <s v="01/01/2019-12/31/2019"/>
    <s v="01/01/2019-12/31/2019"/>
    <s v="01/01/2019-12/31/2019"/>
    <n v="15"/>
    <n v="1"/>
    <n v="0"/>
    <n v="1"/>
    <n v="40"/>
    <n v="1"/>
    <x v="1"/>
    <n v="68"/>
    <n v="98"/>
    <n v="1"/>
    <n v="257"/>
    <n v="259"/>
    <n v="107"/>
    <n v="759"/>
    <n v="0"/>
    <n v="0"/>
    <n v="0"/>
    <n v="1"/>
    <x v="2"/>
    <n v="821"/>
    <n v="3"/>
    <n v="116"/>
    <n v="874"/>
    <n v="1"/>
    <n v="7"/>
    <n v="23"/>
    <n v="36"/>
    <n v="19"/>
    <n v="16"/>
    <s v="01/01/2019-12/31/2019"/>
    <s v="01/01/2019-12/31/2019"/>
    <s v="01/01/2016-12/31/2019"/>
    <x v="1"/>
    <n v="1"/>
    <x v="0"/>
    <n v="1"/>
    <x v="1"/>
    <n v="1"/>
    <n v="81"/>
    <n v="99"/>
    <n v="351"/>
    <n v="31.5"/>
    <n v="40.1"/>
    <n v="24.4"/>
    <n v="28.1"/>
    <n v="40.6"/>
    <n v="17"/>
    <n v="240.5"/>
    <n v="369.7"/>
    <n v="158.19999999999999"/>
    <n v="0"/>
    <n v="259"/>
    <s v="01/01/2019-12/31/2019"/>
    <n v="1"/>
    <x v="1"/>
    <n v="0.97"/>
    <n v="2.16"/>
    <n v="0.36"/>
    <n v="8"/>
    <n v="66.2"/>
    <n v="1.4"/>
    <n v="1"/>
    <x v="0"/>
    <n v="116"/>
    <n v="74"/>
    <n v="88.7"/>
    <n v="58.3"/>
    <n v="116"/>
    <n v="883"/>
    <n v="1"/>
    <n v="9"/>
    <n v="0"/>
    <n v="259"/>
    <s v="01/01/2016-12/31/2018"/>
    <x v="1"/>
    <n v="1"/>
    <n v="1.85"/>
    <n v="0.06"/>
    <n v="44"/>
    <n v="0.51"/>
    <x v="0"/>
    <n v="1"/>
    <n v="40.700000000000003"/>
    <n v="4.5999999999999996"/>
    <n v="77"/>
    <n v="15.4"/>
  </r>
  <r>
    <s v="102639"/>
    <n v="7"/>
    <x v="1245"/>
    <s v="01/01/2016-12/31/2019"/>
    <n v="3"/>
    <n v="1"/>
    <x v="717"/>
    <x v="6"/>
    <x v="95"/>
    <x v="0"/>
    <x v="0"/>
    <x v="0"/>
    <n v="0"/>
    <x v="6"/>
    <n v="1"/>
    <n v="0"/>
    <n v="0"/>
    <s v="08/21/1991"/>
    <s v="01/01/2019-12/31/2019"/>
    <s v="01/01/2019-12/31/2019"/>
    <s v="01/01/2019-12/31/2019"/>
    <n v="13"/>
    <n v="1"/>
    <n v="0"/>
    <n v="1"/>
    <n v="47"/>
    <n v="1"/>
    <x v="1"/>
    <n v="80"/>
    <n v="98"/>
    <n v="1"/>
    <n v="257"/>
    <n v="259"/>
    <n v="101"/>
    <n v="756"/>
    <n v="0"/>
    <n v="0"/>
    <n v="0"/>
    <n v="1"/>
    <x v="132"/>
    <n v="815"/>
    <n v="3"/>
    <n v="109"/>
    <n v="831"/>
    <n v="1"/>
    <n v="6"/>
    <n v="23"/>
    <n v="33"/>
    <n v="21"/>
    <n v="16"/>
    <s v="01/01/2019-12/31/2019"/>
    <s v="01/01/2019-12/31/2019"/>
    <s v="01/01/2016-12/31/2019"/>
    <x v="1"/>
    <n v="1"/>
    <x v="0"/>
    <n v="1"/>
    <x v="0"/>
    <n v="1"/>
    <n v="88"/>
    <n v="116"/>
    <n v="345"/>
    <n v="21.8"/>
    <n v="28.8"/>
    <n v="16.2"/>
    <n v="28.4"/>
    <n v="38.799999999999997"/>
    <n v="20.100000000000001"/>
    <n v="242.2"/>
    <n v="356.6"/>
    <n v="166.1"/>
    <n v="0"/>
    <n v="259"/>
    <s v="01/01/2019-12/31/2019"/>
    <n v="1"/>
    <x v="1"/>
    <n v="0.51"/>
    <n v="1.39"/>
    <n v="0.13"/>
    <n v="10.9"/>
    <n v="55.6"/>
    <n v="2.8"/>
    <n v="1"/>
    <x v="0"/>
    <n v="111"/>
    <n v="51.5"/>
    <n v="70.3"/>
    <n v="31.4"/>
    <n v="111"/>
    <n v="848"/>
    <n v="1"/>
    <n v="16"/>
    <n v="0"/>
    <n v="259"/>
    <s v="01/01/2016-12/31/2018"/>
    <x v="1"/>
    <n v="1"/>
    <n v="2.2200000000000002"/>
    <n v="7.0000000000000007E-2"/>
    <n v="34"/>
    <n v="0.61"/>
    <x v="0"/>
    <n v="1"/>
    <n v="28.1"/>
    <n v="1.9"/>
    <n v="76"/>
    <n v="8"/>
  </r>
  <r>
    <s v="62315"/>
    <n v="15"/>
    <x v="1246"/>
    <s v="01/01/2016-12/31/2019"/>
    <n v="5"/>
    <n v="1"/>
    <x v="718"/>
    <x v="7"/>
    <x v="307"/>
    <x v="0"/>
    <x v="1"/>
    <x v="5"/>
    <n v="1"/>
    <x v="45"/>
    <n v="1"/>
    <n v="0"/>
    <n v="0"/>
    <n v="42795"/>
    <s v="01/01/2019-12/31/2019"/>
    <s v="01/01/2019-12/31/2019"/>
    <s v="01/01/2019-12/31/2019"/>
    <m/>
    <n v="201"/>
    <m/>
    <n v="201"/>
    <n v="0"/>
    <n v="1"/>
    <x v="1"/>
    <n v="16"/>
    <n v="99"/>
    <n v="1"/>
    <n v="199"/>
    <n v="259"/>
    <n v="17"/>
    <n v="154"/>
    <n v="2"/>
    <n v="21"/>
    <n v="0"/>
    <n v="1"/>
    <x v="133"/>
    <n v="175"/>
    <n v="0"/>
    <n v="19"/>
    <n v="180"/>
    <n v="1"/>
    <n v="8"/>
    <n v="34"/>
    <n v="32"/>
    <n v="18"/>
    <n v="8"/>
    <s v="01/01/2019-12/31/2019"/>
    <s v="01/01/2019-12/31/2019"/>
    <s v="01/01/2016-12/31/2019"/>
    <x v="1"/>
    <n v="1"/>
    <x v="0"/>
    <n v="1"/>
    <x v="0"/>
    <n v="1"/>
    <n v="18"/>
    <n v="15"/>
    <n v="51"/>
    <n v="19.899999999999999"/>
    <n v="43.4"/>
    <n v="7.3"/>
    <n v="7"/>
    <n v="35.6"/>
    <n v="0.1"/>
    <n v="121.3"/>
    <n v="322.60000000000002"/>
    <n v="49"/>
    <n v="0"/>
    <n v="259"/>
    <s v="01/01/2019-12/31/2019"/>
    <n v="1"/>
    <x v="1"/>
    <n v="1.02"/>
    <n v="5.01"/>
    <n v="0.05"/>
    <n v="9.6999999999999993"/>
    <n v="206.8"/>
    <n v="0.5"/>
    <n v="1"/>
    <x v="0"/>
    <n v="18"/>
    <n v="64.900000000000006"/>
    <n v="100"/>
    <n v="17.100000000000001"/>
    <n v="18"/>
    <n v="161"/>
    <n v="1"/>
    <n v="9"/>
    <n v="0"/>
    <n v="259"/>
    <s v="01/01/2016-12/31/2018"/>
    <x v="0"/>
    <n v="199"/>
    <n v="0"/>
    <n v="0"/>
    <n v="13"/>
    <n v="0"/>
    <x v="1"/>
    <n v="1"/>
    <n v="0"/>
    <n v="0"/>
    <n v="12"/>
    <n v="0"/>
  </r>
  <r>
    <s v="62501"/>
    <n v="15"/>
    <x v="1247"/>
    <s v="01/01/2016-12/31/2019"/>
    <n v="4"/>
    <n v="1"/>
    <x v="307"/>
    <x v="7"/>
    <x v="147"/>
    <x v="0"/>
    <x v="0"/>
    <x v="1"/>
    <n v="1"/>
    <x v="24"/>
    <n v="1"/>
    <n v="1"/>
    <n v="1"/>
    <s v="06/16/1983"/>
    <s v="01/01/2019-12/31/2019"/>
    <s v="01/01/2019-12/31/2019"/>
    <s v="01/01/2019-12/31/2019"/>
    <n v="15"/>
    <n v="1"/>
    <n v="0"/>
    <n v="1"/>
    <n v="41"/>
    <n v="1"/>
    <x v="1"/>
    <n v="69"/>
    <n v="96"/>
    <n v="1"/>
    <n v="199"/>
    <n v="259"/>
    <n v="107"/>
    <n v="924"/>
    <n v="7"/>
    <n v="48"/>
    <n v="0"/>
    <n v="1"/>
    <x v="167"/>
    <n v="1043"/>
    <n v="1"/>
    <n v="120"/>
    <n v="1085"/>
    <n v="1"/>
    <n v="13"/>
    <n v="27"/>
    <n v="28"/>
    <n v="21"/>
    <n v="11"/>
    <s v="01/01/2019-12/31/2019"/>
    <s v="01/01/2019-12/31/2019"/>
    <s v="01/01/2016-12/31/2019"/>
    <x v="1"/>
    <n v="1"/>
    <x v="0"/>
    <n v="1"/>
    <x v="2"/>
    <n v="1"/>
    <n v="82"/>
    <n v="85"/>
    <n v="346"/>
    <n v="13.8"/>
    <n v="19.2"/>
    <n v="9.6"/>
    <n v="22.2"/>
    <n v="32.5"/>
    <n v="13.3"/>
    <n v="144.5"/>
    <n v="244.2"/>
    <n v="92.6"/>
    <n v="0"/>
    <n v="259"/>
    <s v="01/01/2019-12/31/2019"/>
    <n v="1"/>
    <x v="1"/>
    <n v="1.33"/>
    <n v="2.37"/>
    <n v="0.68"/>
    <n v="20.8"/>
    <n v="70"/>
    <n v="7.5"/>
    <n v="1"/>
    <x v="0"/>
    <n v="114"/>
    <n v="67.7"/>
    <n v="83.5"/>
    <n v="50.9"/>
    <n v="114"/>
    <n v="1030"/>
    <n v="1"/>
    <n v="17"/>
    <n v="0"/>
    <n v="259"/>
    <s v="01/01/2016-12/31/2018"/>
    <x v="1"/>
    <n v="1"/>
    <n v="1.1299999999999999"/>
    <n v="0"/>
    <n v="29"/>
    <n v="0"/>
    <x v="0"/>
    <n v="1"/>
    <n v="37.700000000000003"/>
    <n v="6.7"/>
    <n v="101"/>
    <n v="17.3"/>
  </r>
  <r>
    <s v="62502"/>
    <n v="15"/>
    <x v="306"/>
    <s v="01/01/2016-12/31/2019"/>
    <n v="5"/>
    <n v="1"/>
    <x v="176"/>
    <x v="7"/>
    <x v="1"/>
    <x v="0"/>
    <x v="0"/>
    <x v="0"/>
    <n v="1"/>
    <x v="6"/>
    <n v="1"/>
    <n v="1"/>
    <n v="1"/>
    <n v="29532"/>
    <s v="01/01/2019-12/31/2019"/>
    <s v="01/01/2019-12/31/2019"/>
    <s v="01/01/2019-12/31/2019"/>
    <n v="14"/>
    <n v="1"/>
    <n v="0"/>
    <n v="1"/>
    <n v="35"/>
    <n v="1"/>
    <x v="1"/>
    <n v="64"/>
    <n v="100"/>
    <n v="1"/>
    <n v="201"/>
    <n v="259"/>
    <n v="98"/>
    <n v="816"/>
    <n v="0"/>
    <n v="0"/>
    <n v="0"/>
    <n v="1"/>
    <x v="102"/>
    <n v="950"/>
    <n v="1"/>
    <n v="118"/>
    <n v="980"/>
    <n v="1"/>
    <n v="5"/>
    <n v="27"/>
    <n v="40"/>
    <n v="16"/>
    <n v="12"/>
    <s v="01/01/2019-12/31/2019"/>
    <s v="01/01/2019-12/31/2019"/>
    <s v="01/01/2016-12/31/2019"/>
    <x v="1"/>
    <n v="1"/>
    <x v="0"/>
    <n v="1"/>
    <x v="0"/>
    <n v="1"/>
    <n v="67"/>
    <n v="59"/>
    <n v="293"/>
    <n v="23.4"/>
    <n v="31.7"/>
    <n v="16.899999999999999"/>
    <n v="24.9"/>
    <n v="40.5"/>
    <n v="12.9"/>
    <n v="150.4"/>
    <n v="269.7"/>
    <n v="85.1"/>
    <n v="0"/>
    <n v="259"/>
    <s v="01/01/2019-12/31/2019"/>
    <n v="1"/>
    <x v="1"/>
    <n v="0.46"/>
    <n v="1.51"/>
    <n v="0.08"/>
    <n v="2.4"/>
    <n v="91.6"/>
    <n v="0.1"/>
    <n v="1"/>
    <x v="2"/>
    <n v="119"/>
    <n v="85.2"/>
    <n v="96.9"/>
    <n v="72.8"/>
    <n v="119"/>
    <n v="994"/>
    <n v="1"/>
    <n v="6"/>
    <n v="0"/>
    <n v="259"/>
    <s v="01/01/2016-12/31/2018"/>
    <x v="0"/>
    <n v="199"/>
    <n v="0"/>
    <n v="0"/>
    <n v="27"/>
    <n v="0"/>
    <x v="0"/>
    <n v="1"/>
    <n v="35.1"/>
    <n v="5.5"/>
    <n v="105"/>
    <n v="15.1"/>
  </r>
  <r>
    <s v="102521"/>
    <n v="7"/>
    <x v="1248"/>
    <s v="01/01/2016-12/31/2019"/>
    <n v="5"/>
    <n v="1"/>
    <x v="436"/>
    <x v="6"/>
    <x v="137"/>
    <x v="0"/>
    <x v="0"/>
    <x v="0"/>
    <n v="1"/>
    <x v="8"/>
    <n v="1"/>
    <n v="1"/>
    <n v="1"/>
    <n v="27768"/>
    <s v="01/01/2019-12/31/2019"/>
    <s v="01/01/2019-12/31/2019"/>
    <s v="01/01/2019-12/31/2019"/>
    <n v="22"/>
    <n v="1"/>
    <n v="0"/>
    <n v="1"/>
    <n v="88"/>
    <n v="1"/>
    <x v="1"/>
    <n v="146"/>
    <n v="98"/>
    <n v="1"/>
    <n v="1"/>
    <n v="259"/>
    <n v="122"/>
    <n v="1083"/>
    <n v="85"/>
    <n v="671"/>
    <n v="0"/>
    <n v="1"/>
    <x v="223"/>
    <n v="1968"/>
    <n v="1"/>
    <n v="228"/>
    <n v="2040"/>
    <n v="1"/>
    <n v="7"/>
    <n v="23"/>
    <n v="32"/>
    <n v="23"/>
    <n v="14"/>
    <s v="01/01/2019-12/31/2019"/>
    <s v="01/01/2019-12/31/2019"/>
    <s v="01/01/2016-12/31/2019"/>
    <x v="1"/>
    <n v="1"/>
    <x v="0"/>
    <n v="1"/>
    <x v="0"/>
    <n v="1"/>
    <n v="165"/>
    <n v="160"/>
    <n v="735"/>
    <n v="25.8"/>
    <n v="31.2"/>
    <n v="21"/>
    <n v="24.3"/>
    <n v="33.1"/>
    <n v="16.600000000000001"/>
    <n v="179.8"/>
    <n v="263.2"/>
    <n v="130.1"/>
    <n v="0"/>
    <n v="259"/>
    <s v="01/01/2019-12/31/2019"/>
    <n v="1"/>
    <x v="0"/>
    <n v="1.86"/>
    <n v="3.05"/>
    <n v="1.06"/>
    <n v="16.600000000000001"/>
    <n v="42.6"/>
    <n v="7.6"/>
    <n v="1"/>
    <x v="0"/>
    <n v="147"/>
    <n v="72.3"/>
    <n v="84.9"/>
    <n v="58.8"/>
    <n v="147"/>
    <n v="1345"/>
    <n v="1"/>
    <n v="10"/>
    <n v="0"/>
    <n v="259"/>
    <s v="01/01/2016-12/31/2018"/>
    <x v="1"/>
    <n v="1"/>
    <n v="2.46"/>
    <n v="0.41"/>
    <n v="83"/>
    <n v="1.1299999999999999"/>
    <x v="0"/>
    <n v="1"/>
    <n v="21.2"/>
    <n v="4"/>
    <n v="181"/>
    <n v="9.6"/>
  </r>
  <r>
    <s v="102522"/>
    <n v="7"/>
    <x v="1249"/>
    <s v="01/01/2016-12/31/2019"/>
    <n v="4"/>
    <n v="1"/>
    <x v="91"/>
    <x v="6"/>
    <x v="134"/>
    <x v="0"/>
    <x v="0"/>
    <x v="1"/>
    <n v="0"/>
    <x v="24"/>
    <n v="1"/>
    <n v="0"/>
    <n v="0"/>
    <n v="27768"/>
    <s v="01/01/2019-12/31/2019"/>
    <s v="01/01/2019-12/31/2019"/>
    <s v="01/01/2019-12/31/2019"/>
    <n v="3"/>
    <n v="1"/>
    <n v="0"/>
    <n v="1"/>
    <n v="34"/>
    <n v="1"/>
    <x v="1"/>
    <n v="64"/>
    <n v="99"/>
    <n v="1"/>
    <n v="257"/>
    <n v="259"/>
    <n v="88"/>
    <n v="874"/>
    <n v="0"/>
    <n v="0"/>
    <n v="0"/>
    <n v="1"/>
    <x v="13"/>
    <n v="967"/>
    <n v="2"/>
    <n v="98"/>
    <n v="972"/>
    <n v="1"/>
    <n v="9"/>
    <n v="26"/>
    <n v="36"/>
    <n v="23"/>
    <n v="7"/>
    <s v="01/01/2019-12/31/2019"/>
    <s v="01/01/2019-12/31/2019"/>
    <s v="01/01/2016-12/31/2019"/>
    <x v="1"/>
    <n v="1"/>
    <x v="0"/>
    <n v="1"/>
    <x v="0"/>
    <n v="1"/>
    <n v="72"/>
    <n v="85"/>
    <n v="303"/>
    <n v="17.7"/>
    <n v="24.1"/>
    <n v="12.6"/>
    <n v="22.6"/>
    <n v="34.9"/>
    <n v="12.3"/>
    <n v="204"/>
    <n v="324.39999999999998"/>
    <n v="129.9"/>
    <n v="0"/>
    <n v="259"/>
    <s v="01/01/2019-12/31/2019"/>
    <n v="1"/>
    <x v="2"/>
    <n v="0.14000000000000001"/>
    <n v="0.69"/>
    <n v="0.01"/>
    <n v="21.1"/>
    <n v="83.7"/>
    <n v="6.7"/>
    <n v="1"/>
    <x v="0"/>
    <n v="99"/>
    <n v="61.7"/>
    <n v="79.7"/>
    <n v="42.5"/>
    <n v="99"/>
    <n v="997"/>
    <n v="1"/>
    <n v="15"/>
    <n v="0"/>
    <n v="259"/>
    <s v="01/01/2016-12/31/2018"/>
    <x v="0"/>
    <n v="199"/>
    <n v="0"/>
    <n v="0"/>
    <n v="18"/>
    <n v="0"/>
    <x v="0"/>
    <n v="1"/>
    <n v="40.200000000000003"/>
    <n v="3.5"/>
    <n v="47"/>
    <n v="13.5"/>
  </r>
  <r>
    <s v="102524"/>
    <n v="7"/>
    <x v="1250"/>
    <s v="01/01/2016-12/31/2019"/>
    <n v="4"/>
    <n v="1"/>
    <x v="333"/>
    <x v="6"/>
    <x v="88"/>
    <x v="0"/>
    <x v="0"/>
    <x v="0"/>
    <n v="0"/>
    <x v="17"/>
    <n v="1"/>
    <n v="0"/>
    <n v="0"/>
    <n v="27768"/>
    <s v="01/01/2019-12/31/2019"/>
    <s v="01/01/2019-12/31/2019"/>
    <s v="01/01/2019-12/31/2019"/>
    <n v="9"/>
    <n v="1"/>
    <n v="0"/>
    <n v="1"/>
    <n v="32"/>
    <n v="1"/>
    <x v="1"/>
    <n v="56"/>
    <n v="100"/>
    <n v="1"/>
    <n v="257"/>
    <n v="259"/>
    <n v="88"/>
    <n v="730"/>
    <n v="0"/>
    <n v="0"/>
    <n v="0"/>
    <n v="1"/>
    <x v="115"/>
    <n v="762"/>
    <n v="3"/>
    <n v="98"/>
    <n v="821"/>
    <n v="1"/>
    <n v="6"/>
    <n v="26"/>
    <n v="35"/>
    <n v="18"/>
    <n v="14"/>
    <s v="01/01/2019-12/31/2019"/>
    <s v="01/01/2019-12/31/2019"/>
    <s v="01/01/2016-12/31/2019"/>
    <x v="1"/>
    <n v="1"/>
    <x v="0"/>
    <n v="1"/>
    <x v="0"/>
    <n v="1"/>
    <n v="63"/>
    <n v="81"/>
    <n v="241"/>
    <n v="18.100000000000001"/>
    <n v="26.6"/>
    <n v="11.9"/>
    <n v="30.9"/>
    <n v="43.5"/>
    <n v="20.399999999999999"/>
    <n v="206.6"/>
    <n v="330.1"/>
    <n v="130.80000000000001"/>
    <n v="0"/>
    <n v="259"/>
    <s v="01/01/2019-12/31/2019"/>
    <n v="1"/>
    <x v="1"/>
    <n v="0.74"/>
    <n v="1.79"/>
    <n v="0.24"/>
    <n v="24.2"/>
    <n v="81.5"/>
    <n v="8.6999999999999993"/>
    <n v="1"/>
    <x v="0"/>
    <n v="96"/>
    <n v="69.5"/>
    <n v="86.1"/>
    <n v="51.8"/>
    <n v="96"/>
    <n v="818"/>
    <n v="1"/>
    <n v="16"/>
    <n v="0"/>
    <n v="259"/>
    <s v="01/01/2016-12/31/2018"/>
    <x v="1"/>
    <n v="1"/>
    <n v="2.48"/>
    <n v="0.08"/>
    <n v="40"/>
    <n v="0.69"/>
    <x v="0"/>
    <n v="1"/>
    <n v="32.4"/>
    <n v="2.5"/>
    <n v="75"/>
    <n v="10"/>
  </r>
  <r>
    <s v="102527"/>
    <n v="7"/>
    <x v="1251"/>
    <s v="01/01/2016-12/31/2019"/>
    <n v="3"/>
    <n v="1"/>
    <x v="719"/>
    <x v="6"/>
    <x v="136"/>
    <x v="0"/>
    <x v="0"/>
    <x v="8"/>
    <n v="0"/>
    <x v="21"/>
    <n v="1"/>
    <n v="1"/>
    <n v="1"/>
    <n v="28498"/>
    <s v="01/01/2019-12/31/2019"/>
    <s v="01/01/2019-12/31/2019"/>
    <s v="01/01/2019-12/31/2019"/>
    <n v="11"/>
    <n v="1"/>
    <n v="0"/>
    <n v="1"/>
    <n v="45"/>
    <n v="1"/>
    <x v="1"/>
    <n v="61"/>
    <n v="98"/>
    <n v="1"/>
    <n v="199"/>
    <n v="259"/>
    <n v="85"/>
    <n v="630"/>
    <n v="10"/>
    <n v="45"/>
    <n v="0"/>
    <n v="1"/>
    <x v="76"/>
    <n v="831"/>
    <n v="2"/>
    <n v="114"/>
    <n v="873"/>
    <n v="1"/>
    <n v="4"/>
    <n v="22"/>
    <n v="38"/>
    <n v="25"/>
    <n v="11"/>
    <s v="01/01/2019-12/31/2019"/>
    <s v="01/01/2019-12/31/2019"/>
    <s v="01/01/2016-12/31/2019"/>
    <x v="1"/>
    <n v="1"/>
    <x v="0"/>
    <n v="1"/>
    <x v="0"/>
    <n v="1"/>
    <n v="85"/>
    <n v="99"/>
    <n v="329"/>
    <n v="18.100000000000001"/>
    <n v="23.8"/>
    <n v="13.5"/>
    <n v="23.8"/>
    <n v="37.200000000000003"/>
    <n v="13.8"/>
    <n v="211"/>
    <n v="321.10000000000002"/>
    <n v="140.1"/>
    <n v="0"/>
    <n v="259"/>
    <s v="01/01/2019-12/31/2019"/>
    <n v="1"/>
    <x v="0"/>
    <n v="1.81"/>
    <n v="2.96"/>
    <n v="1.03"/>
    <n v="39.799999999999997"/>
    <n v="109.5"/>
    <n v="17.100000000000001"/>
    <n v="1"/>
    <x v="0"/>
    <n v="105"/>
    <n v="53.4"/>
    <n v="72.599999999999994"/>
    <n v="32.799999999999997"/>
    <n v="105"/>
    <n v="813"/>
    <n v="1"/>
    <n v="25"/>
    <n v="0"/>
    <n v="259"/>
    <s v="01/01/2016-12/31/2018"/>
    <x v="0"/>
    <n v="199"/>
    <n v="0"/>
    <n v="0"/>
    <n v="22"/>
    <n v="0"/>
    <x v="0"/>
    <n v="1"/>
    <n v="58.7"/>
    <n v="15.2"/>
    <n v="60"/>
    <n v="33.5"/>
  </r>
  <r>
    <s v="152671"/>
    <n v="9"/>
    <x v="1252"/>
    <s v="01/01/2016-12/31/2019"/>
    <n v="4"/>
    <n v="1"/>
    <x v="586"/>
    <x v="12"/>
    <x v="121"/>
    <x v="0"/>
    <x v="0"/>
    <x v="8"/>
    <n v="0"/>
    <x v="13"/>
    <n v="1"/>
    <n v="1"/>
    <n v="1"/>
    <n v="42591"/>
    <s v="01/01/2019-12/31/2019"/>
    <s v="01/01/2019-12/31/2019"/>
    <s v="01/01/2019-12/31/2019"/>
    <n v="36"/>
    <n v="1"/>
    <n v="0"/>
    <n v="1"/>
    <n v="45"/>
    <n v="1"/>
    <x v="1"/>
    <n v="58"/>
    <n v="97"/>
    <n v="1"/>
    <n v="1"/>
    <n v="259"/>
    <n v="93"/>
    <n v="818"/>
    <n v="13"/>
    <n v="114"/>
    <n v="0"/>
    <n v="1"/>
    <x v="77"/>
    <n v="950"/>
    <n v="1"/>
    <n v="108"/>
    <n v="965"/>
    <n v="1"/>
    <n v="5"/>
    <n v="28"/>
    <n v="36"/>
    <n v="20"/>
    <n v="11"/>
    <s v="01/01/2019-12/31/2019"/>
    <s v="01/01/2019-12/31/2019"/>
    <s v="01/01/2016-12/31/2019"/>
    <x v="1"/>
    <n v="1"/>
    <x v="0"/>
    <n v="1"/>
    <x v="2"/>
    <n v="1"/>
    <n v="77"/>
    <n v="102"/>
    <n v="271"/>
    <n v="14.5"/>
    <n v="20.6"/>
    <n v="9.8000000000000007"/>
    <n v="23.1"/>
    <n v="32.9"/>
    <n v="14.7"/>
    <n v="166.2"/>
    <n v="256"/>
    <n v="109.1"/>
    <n v="0"/>
    <n v="259"/>
    <s v="01/01/2019-12/31/2019"/>
    <n v="1"/>
    <x v="1"/>
    <n v="1.22"/>
    <n v="2.41"/>
    <n v="0.53"/>
    <n v="19.100000000000001"/>
    <n v="76.099999999999994"/>
    <n v="6"/>
    <n v="1"/>
    <x v="0"/>
    <n v="96"/>
    <n v="66.5"/>
    <n v="81"/>
    <n v="51"/>
    <n v="96"/>
    <n v="846"/>
    <n v="1"/>
    <n v="13"/>
    <n v="0"/>
    <n v="259"/>
    <s v="01/01/2016-12/31/2018"/>
    <x v="1"/>
    <n v="1"/>
    <n v="1.49"/>
    <n v="0.05"/>
    <n v="49"/>
    <n v="0.41"/>
    <x v="0"/>
    <n v="1"/>
    <n v="31.2"/>
    <n v="3.4"/>
    <n v="73"/>
    <n v="11.2"/>
  </r>
  <r>
    <s v="152672"/>
    <n v="9"/>
    <x v="1253"/>
    <s v="01/01/2016-12/31/2019"/>
    <n v="3"/>
    <n v="1"/>
    <x v="720"/>
    <x v="12"/>
    <x v="121"/>
    <x v="0"/>
    <x v="0"/>
    <x v="8"/>
    <n v="0"/>
    <x v="10"/>
    <n v="1"/>
    <n v="1"/>
    <n v="1"/>
    <n v="42409"/>
    <s v="01/01/2019-12/31/2019"/>
    <s v="01/01/2019-12/31/2019"/>
    <s v="01/01/2019-12/31/2019"/>
    <n v="52"/>
    <n v="1"/>
    <n v="0"/>
    <n v="1"/>
    <n v="44"/>
    <n v="1"/>
    <x v="1"/>
    <n v="81"/>
    <n v="99"/>
    <n v="1"/>
    <n v="1"/>
    <n v="259"/>
    <n v="90"/>
    <n v="770"/>
    <n v="15"/>
    <n v="121"/>
    <n v="0"/>
    <n v="1"/>
    <x v="31"/>
    <n v="938"/>
    <n v="1"/>
    <n v="110"/>
    <n v="973"/>
    <n v="1"/>
    <n v="7"/>
    <n v="31"/>
    <n v="36"/>
    <n v="16"/>
    <n v="9"/>
    <s v="01/01/2019-12/31/2019"/>
    <s v="01/01/2019-12/31/2019"/>
    <s v="01/01/2016-12/31/2019"/>
    <x v="1"/>
    <n v="1"/>
    <x v="0"/>
    <n v="1"/>
    <x v="0"/>
    <n v="1"/>
    <n v="93"/>
    <n v="87"/>
    <n v="336"/>
    <n v="16.5"/>
    <n v="23.1"/>
    <n v="11.5"/>
    <n v="25.9"/>
    <n v="39.200000000000003"/>
    <n v="14.8"/>
    <n v="165.4"/>
    <n v="261.7"/>
    <n v="105.8"/>
    <n v="0"/>
    <n v="259"/>
    <s v="01/01/2019-12/31/2019"/>
    <n v="1"/>
    <x v="2"/>
    <n v="0.12"/>
    <n v="0.56999999999999995"/>
    <n v="0.01"/>
    <n v="20.100000000000001"/>
    <n v="67.7"/>
    <n v="7.3"/>
    <n v="1"/>
    <x v="0"/>
    <n v="96"/>
    <n v="51"/>
    <n v="69.900000000000006"/>
    <n v="30.7"/>
    <n v="96"/>
    <n v="828"/>
    <n v="1"/>
    <n v="25"/>
    <n v="0"/>
    <n v="259"/>
    <s v="01/01/2016-12/31/2018"/>
    <x v="1"/>
    <n v="1"/>
    <n v="2.5"/>
    <n v="0.27"/>
    <n v="70"/>
    <n v="0.98"/>
    <x v="0"/>
    <n v="1"/>
    <n v="39.5"/>
    <n v="6.9"/>
    <n v="82"/>
    <n v="18"/>
  </r>
  <r>
    <s v="152673"/>
    <n v="9"/>
    <x v="1254"/>
    <s v="01/01/2016-12/31/2019"/>
    <n v="5"/>
    <n v="1"/>
    <x v="721"/>
    <x v="12"/>
    <x v="55"/>
    <x v="0"/>
    <x v="0"/>
    <x v="7"/>
    <n v="0"/>
    <x v="0"/>
    <n v="1"/>
    <n v="1"/>
    <n v="0"/>
    <n v="42409"/>
    <s v="01/01/2019-12/31/2019"/>
    <s v="01/01/2019-12/31/2019"/>
    <s v="01/01/2019-12/31/2019"/>
    <n v="73"/>
    <n v="1"/>
    <n v="0"/>
    <n v="1"/>
    <n v="22"/>
    <n v="1"/>
    <x v="1"/>
    <n v="33"/>
    <n v="99"/>
    <n v="1"/>
    <n v="199"/>
    <n v="259"/>
    <n v="45"/>
    <n v="380"/>
    <n v="5"/>
    <n v="37"/>
    <n v="0"/>
    <n v="1"/>
    <x v="0"/>
    <n v="420"/>
    <n v="0"/>
    <n v="54"/>
    <n v="465"/>
    <n v="1"/>
    <n v="9"/>
    <n v="27"/>
    <n v="41"/>
    <n v="19"/>
    <n v="4"/>
    <s v="01/01/2019-12/31/2019"/>
    <s v="01/01/2019-12/31/2019"/>
    <s v="01/01/2016-12/31/2019"/>
    <x v="1"/>
    <n v="1"/>
    <x v="0"/>
    <n v="1"/>
    <x v="0"/>
    <n v="1"/>
    <n v="42"/>
    <n v="49"/>
    <n v="118"/>
    <n v="15.5"/>
    <n v="26.5"/>
    <n v="8.3000000000000007"/>
    <n v="17.899999999999999"/>
    <n v="34.4"/>
    <n v="7.2"/>
    <n v="159.69999999999999"/>
    <n v="293.7"/>
    <n v="91.8"/>
    <n v="0"/>
    <n v="259"/>
    <s v="01/01/2019-12/31/2019"/>
    <n v="1"/>
    <x v="1"/>
    <n v="0.8"/>
    <n v="2.65"/>
    <n v="0.13"/>
    <n v="14.3"/>
    <n v="117.4"/>
    <n v="2.5"/>
    <n v="1"/>
    <x v="0"/>
    <n v="51"/>
    <n v="75.5"/>
    <n v="97"/>
    <n v="52.6"/>
    <n v="51"/>
    <n v="425"/>
    <n v="1"/>
    <n v="8"/>
    <n v="0"/>
    <n v="259"/>
    <s v="01/01/2016-12/31/2018"/>
    <x v="0"/>
    <n v="199"/>
    <n v="0"/>
    <n v="0"/>
    <n v="13"/>
    <n v="0"/>
    <x v="0"/>
    <n v="1"/>
    <n v="48.4"/>
    <n v="3.2"/>
    <n v="41"/>
    <n v="15"/>
  </r>
  <r>
    <s v="163502"/>
    <n v="12"/>
    <x v="1255"/>
    <s v="01/01/2016-12/31/2019"/>
    <n v="5"/>
    <n v="1"/>
    <x v="722"/>
    <x v="11"/>
    <x v="308"/>
    <x v="1"/>
    <x v="1"/>
    <x v="5"/>
    <n v="0"/>
    <x v="45"/>
    <n v="1"/>
    <n v="0"/>
    <n v="0"/>
    <s v="02/13/1996"/>
    <s v="01/01/2019-12/31/2019"/>
    <s v="01/01/2019-12/31/2019"/>
    <s v="01/01/2019-12/31/2019"/>
    <n v="3"/>
    <n v="1"/>
    <n v="0"/>
    <n v="1"/>
    <n v="29"/>
    <n v="1"/>
    <x v="1"/>
    <n v="29"/>
    <n v="99"/>
    <n v="1"/>
    <n v="257"/>
    <n v="259"/>
    <n v="37"/>
    <n v="373"/>
    <n v="0"/>
    <n v="0"/>
    <n v="0"/>
    <n v="1"/>
    <x v="65"/>
    <n v="382"/>
    <n v="0"/>
    <n v="38"/>
    <n v="384"/>
    <n v="1"/>
    <n v="13"/>
    <n v="34"/>
    <n v="34"/>
    <n v="16"/>
    <n v="3"/>
    <s v="01/01/2019-12/31/2019"/>
    <s v="01/01/2019-12/31/2019"/>
    <s v="01/01/2016-12/31/2019"/>
    <x v="1"/>
    <n v="1"/>
    <x v="0"/>
    <n v="1"/>
    <x v="2"/>
    <n v="1"/>
    <n v="36"/>
    <n v="24"/>
    <n v="138"/>
    <n v="9.1999999999999993"/>
    <n v="15.8"/>
    <n v="4.9000000000000004"/>
    <n v="11.4"/>
    <n v="30.9"/>
    <n v="2.2000000000000002"/>
    <n v="96.5"/>
    <n v="208.9"/>
    <n v="47.8"/>
    <n v="0"/>
    <n v="259"/>
    <s v="01/01/2019-12/31/2019"/>
    <n v="1"/>
    <x v="1"/>
    <n v="0.39"/>
    <n v="1.92"/>
    <n v="0.02"/>
    <n v="3.6"/>
    <n v="139.69999999999999"/>
    <n v="0.2"/>
    <n v="1"/>
    <x v="0"/>
    <n v="36"/>
    <n v="77.900000000000006"/>
    <n v="100"/>
    <n v="49.8"/>
    <n v="36"/>
    <n v="375"/>
    <n v="1"/>
    <n v="15"/>
    <n v="0"/>
    <n v="259"/>
    <s v="01/01/2016-12/31/2018"/>
    <x v="0"/>
    <n v="199"/>
    <n v="0"/>
    <n v="0"/>
    <n v="10"/>
    <n v="0"/>
    <x v="0"/>
    <n v="1"/>
    <n v="70.900000000000006"/>
    <n v="7.6"/>
    <n v="21"/>
    <n v="30.9"/>
  </r>
  <r>
    <s v="92513"/>
    <n v="5"/>
    <x v="1256"/>
    <s v="01/01/2016-12/31/2019"/>
    <n v="3"/>
    <n v="1"/>
    <x v="317"/>
    <x v="9"/>
    <x v="155"/>
    <x v="0"/>
    <x v="0"/>
    <x v="0"/>
    <n v="0"/>
    <x v="4"/>
    <n v="1"/>
    <n v="1"/>
    <n v="0"/>
    <n v="32152"/>
    <s v="01/01/2019-12/31/2019"/>
    <s v="01/01/2019-12/31/2019"/>
    <s v="01/01/2019-12/31/2019"/>
    <n v="33"/>
    <n v="1"/>
    <n v="1"/>
    <n v="1"/>
    <n v="82"/>
    <n v="1"/>
    <x v="1"/>
    <n v="98"/>
    <n v="96"/>
    <n v="1"/>
    <n v="201"/>
    <n v="259"/>
    <n v="125"/>
    <n v="1127"/>
    <n v="0"/>
    <n v="0"/>
    <n v="0"/>
    <n v="1"/>
    <x v="11"/>
    <n v="1181"/>
    <n v="4"/>
    <n v="128"/>
    <n v="1101"/>
    <n v="1"/>
    <n v="9"/>
    <n v="25"/>
    <n v="30"/>
    <n v="21"/>
    <n v="15"/>
    <s v="01/01/2019-12/31/2019"/>
    <s v="01/01/2019-12/31/2019"/>
    <s v="01/01/2016-12/31/2019"/>
    <x v="1"/>
    <n v="1"/>
    <x v="0"/>
    <n v="1"/>
    <x v="0"/>
    <n v="1"/>
    <n v="104"/>
    <n v="123"/>
    <n v="420"/>
    <n v="24.5"/>
    <n v="32.200000000000003"/>
    <n v="18.3"/>
    <n v="31.5"/>
    <n v="42.7"/>
    <n v="21.5"/>
    <n v="190.5"/>
    <n v="287.60000000000002"/>
    <n v="134.30000000000001"/>
    <n v="0"/>
    <n v="259"/>
    <s v="01/01/2019-12/31/2019"/>
    <n v="1"/>
    <x v="2"/>
    <n v="0.17"/>
    <n v="0.83"/>
    <n v="0.01"/>
    <n v="25"/>
    <n v="64.2"/>
    <n v="11.4"/>
    <n v="1"/>
    <x v="0"/>
    <n v="129"/>
    <n v="58.6"/>
    <n v="74.5"/>
    <n v="41.6"/>
    <n v="129"/>
    <n v="1189"/>
    <n v="1"/>
    <n v="9"/>
    <n v="0"/>
    <n v="259"/>
    <s v="01/01/2016-12/31/2018"/>
    <x v="1"/>
    <n v="1"/>
    <n v="1.32"/>
    <n v="0.09"/>
    <n v="48"/>
    <n v="0.45"/>
    <x v="0"/>
    <n v="1"/>
    <n v="28"/>
    <n v="4.9000000000000004"/>
    <n v="122"/>
    <n v="12.4"/>
  </r>
  <r>
    <s v="92515"/>
    <n v="5"/>
    <x v="1257"/>
    <s v="01/01/2016-12/31/2019"/>
    <n v="3"/>
    <n v="1"/>
    <x v="317"/>
    <x v="9"/>
    <x v="155"/>
    <x v="0"/>
    <x v="0"/>
    <x v="1"/>
    <n v="0"/>
    <x v="10"/>
    <n v="1"/>
    <n v="0"/>
    <n v="0"/>
    <n v="32876"/>
    <s v="01/01/2019-12/31/2019"/>
    <s v="01/01/2019-12/31/2019"/>
    <s v="01/01/2019-12/31/2019"/>
    <n v="21"/>
    <n v="1"/>
    <n v="0"/>
    <n v="1"/>
    <n v="48"/>
    <n v="1"/>
    <x v="1"/>
    <n v="64"/>
    <n v="95"/>
    <n v="1"/>
    <n v="257"/>
    <n v="259"/>
    <n v="80"/>
    <n v="722"/>
    <n v="0"/>
    <n v="0"/>
    <n v="0"/>
    <n v="1"/>
    <x v="48"/>
    <n v="758"/>
    <n v="1"/>
    <n v="84"/>
    <n v="754"/>
    <n v="1"/>
    <n v="12"/>
    <n v="23"/>
    <n v="22"/>
    <n v="26"/>
    <n v="16"/>
    <s v="01/01/2019-12/31/2019"/>
    <s v="01/01/2019-12/31/2019"/>
    <s v="01/01/2016-12/31/2019"/>
    <x v="1"/>
    <n v="1"/>
    <x v="0"/>
    <n v="1"/>
    <x v="0"/>
    <n v="1"/>
    <n v="70"/>
    <n v="46"/>
    <n v="344"/>
    <n v="19.8"/>
    <n v="27.9"/>
    <n v="13.5"/>
    <n v="32.200000000000003"/>
    <n v="54.8"/>
    <n v="15.3"/>
    <n v="143"/>
    <n v="261.89999999999998"/>
    <n v="79.3"/>
    <n v="0"/>
    <n v="259"/>
    <s v="01/01/2019-12/31/2019"/>
    <n v="1"/>
    <x v="1"/>
    <n v="0.2"/>
    <n v="1"/>
    <n v="0.01"/>
    <n v="25.9"/>
    <n v="82.2"/>
    <n v="9.9"/>
    <n v="1"/>
    <x v="0"/>
    <n v="84"/>
    <n v="53.5"/>
    <n v="72.900000000000006"/>
    <n v="32.799999999999997"/>
    <n v="84"/>
    <n v="774"/>
    <n v="1"/>
    <n v="12"/>
    <n v="0"/>
    <n v="259"/>
    <s v="01/01/2016-12/31/2018"/>
    <x v="2"/>
    <n v="1"/>
    <n v="0.75"/>
    <n v="0"/>
    <n v="41"/>
    <n v="0"/>
    <x v="0"/>
    <n v="1"/>
    <n v="45.6"/>
    <n v="8.6999999999999993"/>
    <n v="67"/>
    <n v="22.1"/>
  </r>
  <r>
    <s v="92518"/>
    <n v="5"/>
    <x v="1258"/>
    <s v="01/01/2016-12/31/2019"/>
    <n v="4"/>
    <n v="1"/>
    <x v="317"/>
    <x v="9"/>
    <x v="155"/>
    <x v="0"/>
    <x v="0"/>
    <x v="0"/>
    <n v="1"/>
    <x v="14"/>
    <n v="1"/>
    <n v="1"/>
    <n v="0"/>
    <n v="34702"/>
    <s v="01/01/2019-12/31/2019"/>
    <s v="01/01/2019-12/31/2019"/>
    <s v="01/01/2019-12/31/2019"/>
    <n v="29"/>
    <n v="1"/>
    <n v="0"/>
    <n v="1"/>
    <n v="82"/>
    <n v="1"/>
    <x v="1"/>
    <n v="104"/>
    <n v="97"/>
    <n v="1"/>
    <n v="1"/>
    <n v="259"/>
    <n v="110"/>
    <n v="934"/>
    <n v="45"/>
    <n v="391"/>
    <n v="0"/>
    <n v="1"/>
    <x v="208"/>
    <n v="1403"/>
    <n v="1"/>
    <n v="159"/>
    <n v="1421"/>
    <n v="1"/>
    <n v="5"/>
    <n v="19"/>
    <n v="29"/>
    <n v="24"/>
    <n v="22"/>
    <s v="01/01/2019-12/31/2019"/>
    <s v="01/01/2019-12/31/2019"/>
    <s v="01/01/2016-12/31/2019"/>
    <x v="1"/>
    <n v="1"/>
    <x v="0"/>
    <n v="1"/>
    <x v="2"/>
    <n v="1"/>
    <n v="119"/>
    <n v="95"/>
    <n v="511"/>
    <n v="15.8"/>
    <n v="21.7"/>
    <n v="11.1"/>
    <n v="17.100000000000001"/>
    <n v="28.9"/>
    <n v="9"/>
    <n v="148.9"/>
    <n v="246.9"/>
    <n v="96.9"/>
    <n v="0"/>
    <n v="259"/>
    <s v="01/01/2019-12/31/2019"/>
    <n v="1"/>
    <x v="1"/>
    <n v="0.55000000000000004"/>
    <n v="1.33"/>
    <n v="0.18"/>
    <n v="17.3"/>
    <n v="51.9"/>
    <n v="6.9"/>
    <n v="1"/>
    <x v="0"/>
    <n v="121"/>
    <n v="63.4"/>
    <n v="79"/>
    <n v="46.7"/>
    <n v="121"/>
    <n v="1047"/>
    <n v="1"/>
    <n v="14"/>
    <n v="0"/>
    <n v="259"/>
    <s v="01/01/2016-12/31/2018"/>
    <x v="1"/>
    <n v="1"/>
    <n v="3.23"/>
    <n v="0.95"/>
    <n v="55"/>
    <n v="1.85"/>
    <x v="2"/>
    <n v="1"/>
    <n v="45.4"/>
    <n v="18.899999999999999"/>
    <n v="158"/>
    <n v="30.5"/>
  </r>
  <r>
    <s v="102609"/>
    <n v="7"/>
    <x v="1259"/>
    <s v="01/01/2016-12/31/2019"/>
    <n v="3"/>
    <n v="1"/>
    <x v="344"/>
    <x v="6"/>
    <x v="138"/>
    <x v="0"/>
    <x v="0"/>
    <x v="1"/>
    <n v="1"/>
    <x v="17"/>
    <n v="1"/>
    <n v="1"/>
    <n v="0"/>
    <n v="32454"/>
    <s v="01/01/2019-12/31/2019"/>
    <s v="01/01/2019-12/31/2019"/>
    <s v="01/01/2019-12/31/2019"/>
    <n v="23"/>
    <n v="1"/>
    <n v="0"/>
    <n v="1"/>
    <n v="65"/>
    <n v="1"/>
    <x v="1"/>
    <n v="100"/>
    <n v="98"/>
    <n v="1"/>
    <n v="1"/>
    <n v="259"/>
    <n v="121"/>
    <n v="909"/>
    <n v="33"/>
    <n v="222"/>
    <n v="0"/>
    <n v="1"/>
    <x v="93"/>
    <n v="1262"/>
    <n v="1"/>
    <n v="169"/>
    <n v="1318"/>
    <n v="1"/>
    <n v="7"/>
    <n v="23"/>
    <n v="28"/>
    <n v="24"/>
    <n v="18"/>
    <s v="01/01/2019-12/31/2019"/>
    <s v="01/01/2019-12/31/2019"/>
    <s v="01/01/2016-12/31/2019"/>
    <x v="1"/>
    <n v="1"/>
    <x v="0"/>
    <n v="1"/>
    <x v="0"/>
    <n v="1"/>
    <n v="127"/>
    <n v="146"/>
    <n v="426"/>
    <n v="19.399999999999999"/>
    <n v="25.3"/>
    <n v="14.7"/>
    <n v="37.200000000000003"/>
    <n v="48.8"/>
    <n v="26.1"/>
    <n v="243.5"/>
    <n v="355.6"/>
    <n v="176.5"/>
    <n v="0"/>
    <n v="259"/>
    <s v="01/01/2019-12/31/2019"/>
    <n v="1"/>
    <x v="1"/>
    <n v="0.97"/>
    <n v="1.92"/>
    <n v="0.43"/>
    <n v="21.1"/>
    <n v="63.5"/>
    <n v="8.4"/>
    <n v="1"/>
    <x v="0"/>
    <n v="141"/>
    <n v="60.6"/>
    <n v="75.8"/>
    <n v="44.3"/>
    <n v="141"/>
    <n v="1081"/>
    <n v="1"/>
    <n v="13"/>
    <n v="0"/>
    <n v="259"/>
    <s v="01/01/2016-12/31/2018"/>
    <x v="1"/>
    <n v="1"/>
    <n v="2.97"/>
    <n v="0.21"/>
    <n v="45"/>
    <n v="1.02"/>
    <x v="0"/>
    <n v="1"/>
    <n v="37.6"/>
    <n v="11"/>
    <n v="141"/>
    <n v="21.4"/>
  </r>
  <r>
    <s v="62505"/>
    <n v="15"/>
    <x v="1260"/>
    <s v="01/01/2016-12/31/2019"/>
    <n v="4"/>
    <n v="1"/>
    <x v="723"/>
    <x v="7"/>
    <x v="188"/>
    <x v="0"/>
    <x v="0"/>
    <x v="1"/>
    <n v="1"/>
    <x v="8"/>
    <n v="1"/>
    <n v="1"/>
    <n v="1"/>
    <s v="05/16/1983"/>
    <s v="01/01/2019-12/31/2019"/>
    <s v="01/01/2019-12/31/2019"/>
    <s v="01/01/2019-12/31/2019"/>
    <n v="13"/>
    <n v="1"/>
    <n v="0"/>
    <n v="1"/>
    <n v="30"/>
    <n v="1"/>
    <x v="1"/>
    <n v="61"/>
    <n v="98"/>
    <n v="1"/>
    <n v="201"/>
    <n v="259"/>
    <n v="92"/>
    <n v="769"/>
    <n v="0"/>
    <n v="0"/>
    <n v="0"/>
    <n v="1"/>
    <x v="181"/>
    <n v="840"/>
    <n v="0"/>
    <n v="107"/>
    <n v="890"/>
    <n v="1"/>
    <n v="8"/>
    <n v="20"/>
    <n v="26"/>
    <n v="28"/>
    <n v="18"/>
    <s v="01/01/2019-12/31/2019"/>
    <s v="01/01/2019-12/31/2019"/>
    <s v="01/01/2016-12/31/2019"/>
    <x v="1"/>
    <n v="1"/>
    <x v="0"/>
    <n v="1"/>
    <x v="0"/>
    <n v="1"/>
    <n v="83"/>
    <n v="82"/>
    <n v="338"/>
    <n v="18"/>
    <n v="23.5"/>
    <n v="13.6"/>
    <n v="30.7"/>
    <n v="44.6"/>
    <n v="19.399999999999999"/>
    <n v="149.30000000000001"/>
    <n v="239.2"/>
    <n v="94.3"/>
    <n v="0"/>
    <n v="259"/>
    <s v="01/01/2019-12/31/2019"/>
    <n v="1"/>
    <x v="2"/>
    <n v="0.15"/>
    <n v="0.76"/>
    <n v="0.01"/>
    <n v="33.4"/>
    <n v="100.3"/>
    <n v="13.3"/>
    <n v="1"/>
    <x v="0"/>
    <n v="107"/>
    <n v="65.7"/>
    <n v="82.6"/>
    <n v="47.7"/>
    <n v="107"/>
    <n v="889"/>
    <n v="1"/>
    <n v="10"/>
    <n v="0"/>
    <n v="259"/>
    <s v="01/01/2016-12/31/2018"/>
    <x v="0"/>
    <n v="199"/>
    <n v="0"/>
    <n v="0"/>
    <n v="31"/>
    <n v="0"/>
    <x v="0"/>
    <n v="1"/>
    <n v="47.7"/>
    <n v="9.9"/>
    <n v="74"/>
    <n v="24"/>
  </r>
  <r>
    <s v="62507"/>
    <n v="15"/>
    <x v="1261"/>
    <s v="01/01/2016-12/31/2019"/>
    <n v="4"/>
    <n v="1"/>
    <x v="315"/>
    <x v="7"/>
    <x v="153"/>
    <x v="0"/>
    <x v="0"/>
    <x v="0"/>
    <n v="1"/>
    <x v="42"/>
    <n v="1"/>
    <n v="1"/>
    <n v="1"/>
    <n v="29140"/>
    <s v="01/01/2019-12/31/2019"/>
    <s v="01/01/2019-12/31/2019"/>
    <s v="01/01/2019-12/31/2019"/>
    <n v="23"/>
    <n v="1"/>
    <n v="0"/>
    <n v="1"/>
    <n v="39"/>
    <n v="1"/>
    <x v="1"/>
    <n v="84"/>
    <n v="99"/>
    <n v="1"/>
    <n v="1"/>
    <n v="259"/>
    <n v="97"/>
    <n v="795"/>
    <n v="33"/>
    <n v="241"/>
    <n v="0"/>
    <n v="1"/>
    <x v="11"/>
    <n v="1136"/>
    <n v="3"/>
    <n v="129"/>
    <n v="1133"/>
    <n v="1"/>
    <n v="7"/>
    <n v="23"/>
    <n v="32"/>
    <n v="23"/>
    <n v="16"/>
    <s v="01/01/2019-12/31/2019"/>
    <s v="01/01/2019-12/31/2019"/>
    <s v="01/01/2016-12/31/2019"/>
    <x v="1"/>
    <n v="1"/>
    <x v="2"/>
    <n v="1"/>
    <x v="1"/>
    <n v="1"/>
    <n v="96"/>
    <n v="83"/>
    <n v="447"/>
    <n v="30.2"/>
    <n v="38.6"/>
    <n v="23.3"/>
    <n v="12.9"/>
    <n v="24"/>
    <n v="5.6"/>
    <n v="165.8"/>
    <n v="280.89999999999998"/>
    <n v="106"/>
    <n v="0"/>
    <n v="259"/>
    <s v="01/01/2019-12/31/2019"/>
    <n v="1"/>
    <x v="1"/>
    <n v="0.6"/>
    <n v="1.45"/>
    <n v="0.19"/>
    <n v="17.399999999999999"/>
    <n v="58.7"/>
    <n v="6.3"/>
    <n v="1"/>
    <x v="0"/>
    <n v="104"/>
    <n v="61.3"/>
    <n v="80.7"/>
    <n v="40.5"/>
    <n v="104"/>
    <n v="898"/>
    <n v="1"/>
    <n v="14"/>
    <n v="0"/>
    <n v="259"/>
    <s v="01/01/2016-12/31/2018"/>
    <x v="1"/>
    <n v="1"/>
    <n v="1.62"/>
    <n v="0.11"/>
    <n v="46"/>
    <n v="0.55000000000000004"/>
    <x v="0"/>
    <n v="1"/>
    <n v="39.799999999999997"/>
    <n v="11.6"/>
    <n v="115"/>
    <n v="22.7"/>
  </r>
  <r>
    <s v="62510"/>
    <n v="15"/>
    <x v="1262"/>
    <s v="01/01/2016-12/31/2019"/>
    <n v="5"/>
    <n v="1"/>
    <x v="316"/>
    <x v="7"/>
    <x v="154"/>
    <x v="0"/>
    <x v="0"/>
    <x v="1"/>
    <n v="1"/>
    <x v="14"/>
    <n v="1"/>
    <n v="0"/>
    <n v="0"/>
    <n v="31993"/>
    <s v="01/01/2019-12/31/2019"/>
    <s v="01/01/2019-12/31/2019"/>
    <s v="01/01/2019-12/31/2019"/>
    <n v="28"/>
    <n v="1"/>
    <n v="0"/>
    <n v="1"/>
    <n v="43"/>
    <n v="1"/>
    <x v="1"/>
    <n v="73"/>
    <n v="99"/>
    <n v="1"/>
    <n v="257"/>
    <n v="259"/>
    <n v="104"/>
    <n v="884"/>
    <n v="0"/>
    <n v="0"/>
    <n v="0"/>
    <n v="1"/>
    <x v="31"/>
    <n v="983"/>
    <n v="2"/>
    <n v="106"/>
    <n v="1010"/>
    <n v="1"/>
    <n v="7"/>
    <n v="26"/>
    <n v="32"/>
    <n v="25"/>
    <n v="10"/>
    <s v="01/01/2019-12/31/2019"/>
    <s v="01/01/2019-12/31/2019"/>
    <s v="01/01/2016-12/31/2019"/>
    <x v="1"/>
    <n v="1"/>
    <x v="0"/>
    <n v="1"/>
    <x v="0"/>
    <n v="1"/>
    <n v="85"/>
    <n v="74"/>
    <n v="336"/>
    <n v="18.3"/>
    <n v="24.9"/>
    <n v="13.1"/>
    <n v="16.5"/>
    <n v="28"/>
    <n v="8.3000000000000007"/>
    <n v="163.80000000000001"/>
    <n v="264.60000000000002"/>
    <n v="102.6"/>
    <n v="0"/>
    <n v="259"/>
    <s v="01/01/2019-12/31/2019"/>
    <n v="1"/>
    <x v="2"/>
    <n v="0.16"/>
    <n v="0.81"/>
    <n v="0.01"/>
    <n v="11.9"/>
    <n v="60.6"/>
    <n v="3"/>
    <n v="1"/>
    <x v="0"/>
    <n v="107"/>
    <n v="65.5"/>
    <n v="82.4"/>
    <n v="47.4"/>
    <n v="107"/>
    <n v="1005"/>
    <n v="1"/>
    <n v="9"/>
    <n v="0"/>
    <n v="259"/>
    <s v="01/01/2016-12/31/2018"/>
    <x v="1"/>
    <n v="1"/>
    <n v="2.09"/>
    <n v="0.15"/>
    <n v="43"/>
    <n v="0.71"/>
    <x v="0"/>
    <n v="1"/>
    <n v="42.7"/>
    <n v="9.3000000000000007"/>
    <n v="87"/>
    <n v="21.7"/>
  </r>
  <r>
    <s v="72519"/>
    <n v="1"/>
    <x v="1263"/>
    <s v="01/01/2016-12/31/2019"/>
    <n v="4"/>
    <n v="1"/>
    <x v="710"/>
    <x v="8"/>
    <x v="143"/>
    <x v="1"/>
    <x v="0"/>
    <x v="2"/>
    <n v="0"/>
    <x v="21"/>
    <n v="1"/>
    <n v="1"/>
    <n v="1"/>
    <s v="12/29/1999"/>
    <s v="01/01/2019-12/31/2019"/>
    <s v="01/01/2019-12/31/2019"/>
    <s v="01/01/2019-12/31/2019"/>
    <n v="13"/>
    <n v="1"/>
    <n v="2"/>
    <n v="1"/>
    <n v="53"/>
    <n v="1"/>
    <x v="1"/>
    <n v="62"/>
    <n v="97"/>
    <n v="1"/>
    <n v="1"/>
    <n v="259"/>
    <n v="77"/>
    <n v="618"/>
    <n v="25"/>
    <n v="195"/>
    <n v="0"/>
    <n v="1"/>
    <x v="120"/>
    <n v="931"/>
    <n v="2"/>
    <n v="122"/>
    <n v="998"/>
    <n v="1"/>
    <n v="7"/>
    <n v="20"/>
    <n v="26"/>
    <n v="30"/>
    <n v="17"/>
    <s v="01/01/2019-12/31/2019"/>
    <s v="01/01/2019-12/31/2019"/>
    <s v="01/01/2016-12/31/2019"/>
    <x v="1"/>
    <n v="1"/>
    <x v="0"/>
    <n v="1"/>
    <x v="0"/>
    <n v="1"/>
    <n v="81"/>
    <n v="101"/>
    <n v="353"/>
    <n v="23.4"/>
    <n v="30.2"/>
    <n v="17.8"/>
    <n v="24.1"/>
    <n v="34.4"/>
    <n v="15.7"/>
    <n v="190.8"/>
    <n v="291.5"/>
    <n v="126.2"/>
    <n v="0"/>
    <n v="259"/>
    <s v="01/01/2019-12/31/2019"/>
    <n v="1"/>
    <x v="1"/>
    <n v="1"/>
    <n v="2.21"/>
    <n v="0.37"/>
    <n v="22.1"/>
    <n v="74.400000000000006"/>
    <n v="8"/>
    <n v="1"/>
    <x v="0"/>
    <n v="95"/>
    <n v="67.900000000000006"/>
    <n v="85.8"/>
    <n v="48.7"/>
    <n v="95"/>
    <n v="765"/>
    <n v="1"/>
    <n v="7"/>
    <n v="0"/>
    <n v="259"/>
    <s v="01/01/2016-12/31/2018"/>
    <x v="1"/>
    <n v="1"/>
    <n v="3.8"/>
    <n v="0.91"/>
    <n v="50"/>
    <n v="2"/>
    <x v="0"/>
    <n v="1"/>
    <n v="46.1"/>
    <n v="13.2"/>
    <n v="87"/>
    <n v="26.5"/>
  </r>
  <r>
    <s v="72520"/>
    <n v="1"/>
    <x v="1264"/>
    <s v="01/01/2016-12/31/2019"/>
    <n v="5"/>
    <n v="1"/>
    <x v="724"/>
    <x v="8"/>
    <x v="302"/>
    <x v="0"/>
    <x v="0"/>
    <x v="0"/>
    <n v="0"/>
    <x v="17"/>
    <n v="1"/>
    <n v="1"/>
    <n v="1"/>
    <n v="36171"/>
    <s v="01/01/2019-12/31/2019"/>
    <s v="01/01/2019-12/31/2019"/>
    <s v="01/01/2019-12/31/2019"/>
    <n v="6"/>
    <n v="1"/>
    <n v="0"/>
    <n v="1"/>
    <n v="79"/>
    <n v="1"/>
    <x v="1"/>
    <n v="96"/>
    <n v="100"/>
    <n v="1"/>
    <n v="1"/>
    <n v="259"/>
    <n v="101"/>
    <n v="1001"/>
    <n v="24"/>
    <n v="223"/>
    <n v="0"/>
    <n v="1"/>
    <x v="100"/>
    <n v="1257"/>
    <n v="1"/>
    <n v="130"/>
    <n v="1272"/>
    <n v="1"/>
    <n v="6"/>
    <n v="21"/>
    <n v="31"/>
    <n v="23"/>
    <n v="19"/>
    <s v="01/01/2019-12/31/2019"/>
    <s v="01/01/2019-12/31/2019"/>
    <s v="01/01/2016-12/31/2019"/>
    <x v="1"/>
    <n v="1"/>
    <x v="0"/>
    <n v="1"/>
    <x v="2"/>
    <n v="1"/>
    <n v="111"/>
    <n v="94"/>
    <n v="434"/>
    <n v="13.6"/>
    <n v="17.899999999999999"/>
    <n v="10.1"/>
    <n v="21.8"/>
    <n v="33"/>
    <n v="12.9"/>
    <n v="118.5"/>
    <n v="192.5"/>
    <n v="78.5"/>
    <n v="0"/>
    <n v="259"/>
    <s v="01/01/2019-12/31/2019"/>
    <n v="1"/>
    <x v="1"/>
    <n v="0.94"/>
    <n v="2.27"/>
    <n v="0.3"/>
    <n v="13.8"/>
    <n v="43.7"/>
    <n v="5.3"/>
    <n v="1"/>
    <x v="0"/>
    <n v="106"/>
    <n v="69"/>
    <n v="85.6"/>
    <n v="51.2"/>
    <n v="106"/>
    <n v="1044"/>
    <n v="1"/>
    <n v="4"/>
    <n v="0"/>
    <n v="259"/>
    <s v="01/01/2016-12/31/2018"/>
    <x v="1"/>
    <n v="1"/>
    <n v="3.52"/>
    <n v="0.37"/>
    <n v="40"/>
    <n v="1.37"/>
    <x v="0"/>
    <n v="1"/>
    <n v="41.6"/>
    <n v="10.1"/>
    <n v="95"/>
    <n v="22"/>
  </r>
  <r>
    <s v="102528"/>
    <n v="7"/>
    <x v="1265"/>
    <s v="01/01/2016-12/31/2019"/>
    <n v="4"/>
    <n v="1"/>
    <x v="311"/>
    <x v="6"/>
    <x v="152"/>
    <x v="0"/>
    <x v="0"/>
    <x v="1"/>
    <n v="0"/>
    <x v="3"/>
    <n v="1"/>
    <n v="1"/>
    <n v="1"/>
    <s v="06/30/1978"/>
    <s v="01/01/2019-12/31/2019"/>
    <s v="01/01/2019-12/31/2019"/>
    <s v="01/01/2019-12/31/2019"/>
    <n v="7"/>
    <n v="1"/>
    <n v="0"/>
    <n v="1"/>
    <n v="69"/>
    <n v="1"/>
    <x v="1"/>
    <n v="102"/>
    <n v="95"/>
    <n v="1"/>
    <n v="1"/>
    <n v="259"/>
    <n v="119"/>
    <n v="978"/>
    <n v="23"/>
    <n v="173"/>
    <n v="0"/>
    <n v="1"/>
    <x v="157"/>
    <n v="1196"/>
    <n v="2"/>
    <n v="158"/>
    <n v="1267"/>
    <n v="1"/>
    <n v="9"/>
    <n v="32"/>
    <n v="36"/>
    <n v="17"/>
    <n v="6"/>
    <s v="01/01/2019-12/31/2019"/>
    <s v="01/01/2019-12/31/2019"/>
    <s v="01/01/2016-12/31/2019"/>
    <x v="1"/>
    <n v="1"/>
    <x v="0"/>
    <n v="1"/>
    <x v="0"/>
    <n v="1"/>
    <n v="129"/>
    <n v="152"/>
    <n v="454"/>
    <n v="19.600000000000001"/>
    <n v="24.7"/>
    <n v="15.3"/>
    <n v="19.2"/>
    <n v="29.5"/>
    <n v="11.8"/>
    <n v="181.7"/>
    <n v="270.3"/>
    <n v="129.80000000000001"/>
    <n v="0"/>
    <n v="259"/>
    <s v="01/01/2019-12/31/2019"/>
    <n v="1"/>
    <x v="1"/>
    <n v="0.34"/>
    <n v="1.1100000000000001"/>
    <n v="0.06"/>
    <n v="30"/>
    <n v="70.900000000000006"/>
    <n v="14.6"/>
    <n v="1"/>
    <x v="0"/>
    <n v="134"/>
    <n v="62.4"/>
    <n v="78"/>
    <n v="45.8"/>
    <n v="134"/>
    <n v="1081"/>
    <n v="1"/>
    <n v="6"/>
    <n v="0"/>
    <n v="259"/>
    <s v="01/01/2016-12/31/2018"/>
    <x v="1"/>
    <n v="1"/>
    <n v="3.92"/>
    <n v="0.86"/>
    <n v="70"/>
    <n v="1.99"/>
    <x v="0"/>
    <n v="1"/>
    <n v="36.5"/>
    <n v="8.4"/>
    <n v="117"/>
    <n v="18.7"/>
  </r>
  <r>
    <s v="142798"/>
    <n v="10"/>
    <x v="1266"/>
    <s v="01/01/2016-12/31/2019"/>
    <n v="2"/>
    <n v="1"/>
    <x v="725"/>
    <x v="13"/>
    <x v="248"/>
    <x v="0"/>
    <x v="0"/>
    <x v="1"/>
    <n v="0"/>
    <x v="9"/>
    <n v="1"/>
    <n v="0"/>
    <n v="0"/>
    <s v="08/30/2016"/>
    <s v="01/01/2019-12/31/2019"/>
    <s v="01/01/2019-12/31/2019"/>
    <s v="01/01/2019-12/31/2019"/>
    <n v="11"/>
    <n v="1"/>
    <n v="0"/>
    <n v="1"/>
    <n v="19"/>
    <n v="1"/>
    <x v="1"/>
    <n v="21"/>
    <n v="93"/>
    <n v="1"/>
    <n v="257"/>
    <n v="259"/>
    <n v="26"/>
    <n v="231"/>
    <n v="0"/>
    <n v="0"/>
    <n v="0"/>
    <n v="1"/>
    <x v="60"/>
    <n v="288"/>
    <n v="2"/>
    <n v="35"/>
    <n v="274"/>
    <n v="1"/>
    <n v="11"/>
    <n v="31"/>
    <n v="33"/>
    <n v="20"/>
    <n v="4"/>
    <s v="01/01/2019-12/31/2019"/>
    <s v="01/01/2019-12/31/2019"/>
    <s v="01/01/2016-12/31/2019"/>
    <x v="1"/>
    <n v="1"/>
    <x v="0"/>
    <n v="1"/>
    <x v="0"/>
    <n v="1"/>
    <n v="28"/>
    <n v="30"/>
    <n v="87"/>
    <n v="21"/>
    <n v="34.6"/>
    <n v="11.7"/>
    <n v="26.6"/>
    <n v="50.1"/>
    <n v="10.3"/>
    <n v="145"/>
    <n v="256.8"/>
    <n v="85.3"/>
    <n v="0"/>
    <n v="259"/>
    <s v="01/01/2019-12/31/2019"/>
    <n v="1"/>
    <x v="1"/>
    <n v="0.69"/>
    <n v="2.27"/>
    <n v="0.12"/>
    <n v="34.5"/>
    <n v="176.4"/>
    <n v="8.8000000000000007"/>
    <n v="1"/>
    <x v="0"/>
    <n v="33"/>
    <n v="47.2"/>
    <n v="77.099999999999994"/>
    <n v="15.3"/>
    <n v="33"/>
    <n v="296"/>
    <n v="1"/>
    <n v="21"/>
    <n v="0"/>
    <n v="259"/>
    <s v="01/01/2016-12/31/2018"/>
    <x v="0"/>
    <n v="199"/>
    <n v="0"/>
    <n v="0"/>
    <n v="7"/>
    <n v="0"/>
    <x v="1"/>
    <n v="1"/>
    <n v="17.7"/>
    <n v="0"/>
    <n v="17"/>
    <n v="0.6"/>
  </r>
  <r>
    <s v="163504"/>
    <n v="12"/>
    <x v="1267"/>
    <s v="01/01/2016-12/31/2019"/>
    <n v="4"/>
    <n v="1"/>
    <x v="726"/>
    <x v="11"/>
    <x v="309"/>
    <x v="1"/>
    <x v="1"/>
    <x v="5"/>
    <n v="0"/>
    <x v="9"/>
    <n v="1"/>
    <n v="0"/>
    <n v="0"/>
    <s v="08/16/1996"/>
    <s v="01/01/2019-12/31/2019"/>
    <s v="01/01/2019-12/31/2019"/>
    <s v="01/01/2019-12/31/2019"/>
    <n v="55"/>
    <n v="1"/>
    <n v="0"/>
    <n v="1"/>
    <n v="22"/>
    <n v="1"/>
    <x v="1"/>
    <n v="30"/>
    <n v="99"/>
    <n v="1"/>
    <n v="257"/>
    <n v="259"/>
    <n v="40"/>
    <n v="327"/>
    <n v="0"/>
    <n v="0"/>
    <n v="0"/>
    <n v="1"/>
    <x v="129"/>
    <n v="344"/>
    <n v="6"/>
    <n v="45"/>
    <n v="370"/>
    <n v="1"/>
    <n v="10"/>
    <n v="23"/>
    <n v="25"/>
    <n v="27"/>
    <n v="15"/>
    <s v="01/01/2019-12/31/2019"/>
    <s v="01/01/2019-12/31/2019"/>
    <s v="01/01/2016-12/31/2019"/>
    <x v="1"/>
    <n v="1"/>
    <x v="0"/>
    <n v="1"/>
    <x v="0"/>
    <n v="1"/>
    <n v="37"/>
    <n v="14"/>
    <n v="143"/>
    <n v="26.7"/>
    <n v="41.3"/>
    <n v="16.3"/>
    <n v="10.1"/>
    <n v="49.3"/>
    <n v="0.2"/>
    <n v="109.6"/>
    <n v="236.7"/>
    <n v="53.7"/>
    <n v="0"/>
    <n v="259"/>
    <s v="01/01/2019-12/31/2019"/>
    <n v="1"/>
    <x v="1"/>
    <n v="2.21"/>
    <n v="4.37"/>
    <n v="0.97"/>
    <n v="0"/>
    <n v="40.200000000000003"/>
    <n v="0"/>
    <n v="1"/>
    <x v="0"/>
    <n v="46"/>
    <n v="70.099999999999994"/>
    <n v="94.2"/>
    <n v="44.5"/>
    <n v="46"/>
    <n v="384"/>
    <n v="1"/>
    <n v="20"/>
    <n v="0"/>
    <n v="259"/>
    <s v="01/01/2016-12/31/2018"/>
    <x v="0"/>
    <n v="199"/>
    <n v="0"/>
    <n v="0"/>
    <n v="18"/>
    <n v="0"/>
    <x v="0"/>
    <n v="1"/>
    <n v="44"/>
    <n v="2.1"/>
    <n v="38"/>
    <n v="11.4"/>
  </r>
  <r>
    <s v="163509"/>
    <n v="12"/>
    <x v="1268"/>
    <s v="01/01/2016-12/31/2019"/>
    <n v="5"/>
    <n v="1"/>
    <x v="727"/>
    <x v="11"/>
    <x v="185"/>
    <x v="1"/>
    <x v="1"/>
    <x v="5"/>
    <n v="1"/>
    <x v="9"/>
    <n v="1"/>
    <n v="0"/>
    <n v="0"/>
    <n v="35804"/>
    <s v="01/01/2019-12/31/2019"/>
    <s v="01/01/2019-12/31/2019"/>
    <s v="01/01/2019-12/31/2019"/>
    <n v="33"/>
    <n v="1"/>
    <n v="0"/>
    <n v="1"/>
    <n v="18"/>
    <n v="1"/>
    <x v="1"/>
    <n v="25"/>
    <n v="97"/>
    <n v="1"/>
    <n v="257"/>
    <n v="259"/>
    <n v="29"/>
    <n v="257"/>
    <n v="0"/>
    <n v="0"/>
    <n v="0"/>
    <n v="1"/>
    <x v="64"/>
    <n v="262"/>
    <n v="6"/>
    <n v="30"/>
    <n v="258"/>
    <n v="1"/>
    <n v="8"/>
    <n v="22"/>
    <n v="29"/>
    <n v="29"/>
    <n v="11"/>
    <s v="01/01/2019-12/31/2019"/>
    <s v="01/01/2019-12/31/2019"/>
    <s v="01/01/2016-12/31/2019"/>
    <x v="1"/>
    <n v="1"/>
    <x v="0"/>
    <n v="1"/>
    <x v="0"/>
    <n v="1"/>
    <n v="31"/>
    <n v="13"/>
    <n v="104"/>
    <n v="14.9"/>
    <n v="27.4"/>
    <n v="7.1"/>
    <n v="0"/>
    <n v="33.4"/>
    <n v="0"/>
    <n v="103.3"/>
    <n v="227.3"/>
    <n v="49.7"/>
    <n v="0"/>
    <n v="259"/>
    <s v="01/01/2019-12/31/2019"/>
    <n v="1"/>
    <x v="1"/>
    <n v="1.46"/>
    <n v="4.84"/>
    <n v="0.25"/>
    <n v="0"/>
    <n v="44.5"/>
    <n v="0"/>
    <n v="1"/>
    <x v="0"/>
    <n v="30"/>
    <n v="83.8"/>
    <n v="100"/>
    <n v="56.2"/>
    <n v="30"/>
    <n v="264"/>
    <n v="1"/>
    <n v="12"/>
    <n v="0"/>
    <n v="259"/>
    <s v="01/01/2016-12/31/2018"/>
    <x v="0"/>
    <n v="199"/>
    <n v="0"/>
    <n v="0"/>
    <n v="10"/>
    <n v="0"/>
    <x v="0"/>
    <n v="1"/>
    <n v="54.2"/>
    <n v="1.5"/>
    <n v="26"/>
    <n v="11.7"/>
  </r>
  <r>
    <s v="142823"/>
    <n v="10"/>
    <x v="1269"/>
    <s v="01/01/2016-12/31/2019"/>
    <n v="3"/>
    <n v="1"/>
    <x v="728"/>
    <x v="13"/>
    <x v="248"/>
    <x v="0"/>
    <x v="0"/>
    <x v="1"/>
    <n v="0"/>
    <x v="24"/>
    <n v="1"/>
    <n v="1"/>
    <n v="0"/>
    <s v="09/22/2017"/>
    <s v="01/01/2019-12/31/2019"/>
    <s v="01/01/2019-12/31/2019"/>
    <s v="01/01/2019-12/31/2019"/>
    <n v="31"/>
    <n v="1"/>
    <n v="0"/>
    <n v="1"/>
    <n v="64"/>
    <n v="1"/>
    <x v="1"/>
    <n v="93"/>
    <n v="95"/>
    <n v="1"/>
    <n v="1"/>
    <n v="259"/>
    <n v="100"/>
    <n v="881"/>
    <n v="42"/>
    <n v="360"/>
    <n v="0"/>
    <n v="1"/>
    <x v="118"/>
    <n v="1332"/>
    <n v="1"/>
    <n v="152"/>
    <n v="1368"/>
    <n v="1"/>
    <n v="11"/>
    <n v="24"/>
    <n v="29"/>
    <n v="25"/>
    <n v="12"/>
    <s v="01/01/2019-12/31/2019"/>
    <s v="01/01/2019-12/31/2019"/>
    <s v="01/01/2016-12/31/2019"/>
    <x v="1"/>
    <n v="1"/>
    <x v="0"/>
    <n v="1"/>
    <x v="2"/>
    <n v="1"/>
    <n v="114"/>
    <n v="141"/>
    <n v="217"/>
    <n v="13.6"/>
    <n v="21.8"/>
    <n v="7.9"/>
    <n v="36.799999999999997"/>
    <n v="48.9"/>
    <n v="26.7"/>
    <n v="220.8"/>
    <n v="325.3"/>
    <n v="158.9"/>
    <n v="0"/>
    <n v="259"/>
    <s v="01/01/2019-12/31/2019"/>
    <n v="1"/>
    <x v="2"/>
    <n v="0.25"/>
    <n v="0.82"/>
    <n v="0.04"/>
    <n v="6.1"/>
    <n v="50"/>
    <n v="1"/>
    <n v="1"/>
    <x v="0"/>
    <n v="110"/>
    <n v="45.9"/>
    <n v="64.8"/>
    <n v="25.7"/>
    <n v="110"/>
    <n v="999"/>
    <n v="1"/>
    <n v="15"/>
    <n v="0"/>
    <n v="259"/>
    <s v="01/01/2016-12/31/2018"/>
    <x v="0"/>
    <n v="199"/>
    <n v="0"/>
    <n v="0"/>
    <n v="10"/>
    <n v="0"/>
    <x v="2"/>
    <n v="1"/>
    <n v="52.9"/>
    <n v="19.600000000000001"/>
    <n v="103"/>
    <n v="34.4"/>
  </r>
  <r>
    <s v="102610"/>
    <n v="7"/>
    <x v="1270"/>
    <s v="01/01/2016-12/31/2019"/>
    <n v="3"/>
    <n v="1"/>
    <x v="50"/>
    <x v="6"/>
    <x v="150"/>
    <x v="0"/>
    <x v="0"/>
    <x v="1"/>
    <n v="0"/>
    <x v="7"/>
    <n v="1"/>
    <n v="1"/>
    <n v="1"/>
    <n v="32182"/>
    <s v="01/01/2019-12/31/2019"/>
    <s v="01/01/2019-12/31/2019"/>
    <s v="01/01/2019-12/31/2019"/>
    <n v="18"/>
    <n v="1"/>
    <n v="0"/>
    <n v="1"/>
    <n v="79"/>
    <n v="1"/>
    <x v="1"/>
    <n v="110"/>
    <n v="96"/>
    <n v="1"/>
    <n v="1"/>
    <n v="259"/>
    <n v="136"/>
    <n v="1220"/>
    <n v="11"/>
    <n v="67"/>
    <n v="0"/>
    <n v="1"/>
    <x v="128"/>
    <n v="1472"/>
    <n v="1"/>
    <n v="177"/>
    <n v="1530"/>
    <n v="1"/>
    <n v="12"/>
    <n v="25"/>
    <n v="23"/>
    <n v="25"/>
    <n v="15"/>
    <s v="01/01/2019-12/31/2019"/>
    <s v="01/01/2019-12/31/2019"/>
    <s v="01/01/2016-12/31/2019"/>
    <x v="0"/>
    <n v="1"/>
    <x v="0"/>
    <n v="1"/>
    <x v="0"/>
    <n v="1"/>
    <n v="134"/>
    <n v="204"/>
    <n v="533"/>
    <n v="27.9"/>
    <n v="34.6"/>
    <n v="22.1"/>
    <n v="32.5"/>
    <n v="42"/>
    <n v="22.7"/>
    <n v="281.10000000000002"/>
    <n v="388.9"/>
    <n v="213.4"/>
    <n v="0"/>
    <n v="259"/>
    <s v="01/01/2019-12/31/2019"/>
    <n v="1"/>
    <x v="1"/>
    <n v="0.73"/>
    <n v="1.35"/>
    <n v="0.36"/>
    <n v="4.5999999999999996"/>
    <n v="37.5"/>
    <n v="0.8"/>
    <n v="1"/>
    <x v="0"/>
    <n v="167"/>
    <n v="51.7"/>
    <n v="66"/>
    <n v="36.299999999999997"/>
    <n v="167"/>
    <n v="1442"/>
    <n v="1"/>
    <n v="23"/>
    <n v="0"/>
    <n v="259"/>
    <s v="01/01/2016-12/31/2018"/>
    <x v="1"/>
    <n v="1"/>
    <n v="1.82"/>
    <n v="0.19"/>
    <n v="56"/>
    <n v="0.71"/>
    <x v="0"/>
    <n v="1"/>
    <n v="24.8"/>
    <n v="4.3"/>
    <n v="151"/>
    <n v="10.8"/>
  </r>
  <r>
    <s v="102612"/>
    <n v="7"/>
    <x v="1271"/>
    <s v="01/01/2016-12/31/2019"/>
    <n v="2"/>
    <n v="1"/>
    <x v="50"/>
    <x v="6"/>
    <x v="150"/>
    <x v="0"/>
    <x v="0"/>
    <x v="1"/>
    <n v="0"/>
    <x v="6"/>
    <n v="1"/>
    <n v="1"/>
    <n v="0"/>
    <n v="32397"/>
    <s v="01/01/2019-12/31/2019"/>
    <s v="01/01/2019-12/31/2019"/>
    <s v="01/01/2019-12/31/2019"/>
    <n v="32"/>
    <n v="1"/>
    <n v="0"/>
    <n v="1"/>
    <n v="44"/>
    <n v="1"/>
    <x v="1"/>
    <n v="69"/>
    <n v="89"/>
    <n v="1"/>
    <n v="1"/>
    <n v="259"/>
    <n v="89"/>
    <n v="691"/>
    <n v="17"/>
    <n v="164"/>
    <n v="0"/>
    <n v="1"/>
    <x v="71"/>
    <n v="950"/>
    <n v="3"/>
    <n v="111"/>
    <n v="933"/>
    <n v="1"/>
    <n v="8"/>
    <n v="26"/>
    <n v="21"/>
    <n v="25"/>
    <n v="20"/>
    <s v="01/01/2019-12/31/2019"/>
    <s v="01/01/2019-12/31/2019"/>
    <s v="01/01/2016-12/31/2019"/>
    <x v="0"/>
    <n v="1"/>
    <x v="0"/>
    <n v="1"/>
    <x v="0"/>
    <n v="1"/>
    <n v="85"/>
    <n v="155"/>
    <n v="320"/>
    <n v="21.8"/>
    <n v="30.9"/>
    <n v="14.8"/>
    <n v="29.3"/>
    <n v="38.6"/>
    <n v="20.9"/>
    <n v="297.39999999999998"/>
    <n v="408.2"/>
    <n v="218.4"/>
    <n v="0"/>
    <n v="259"/>
    <s v="01/01/2019-12/31/2019"/>
    <n v="1"/>
    <x v="1"/>
    <n v="0.94"/>
    <n v="1.96"/>
    <n v="0.38"/>
    <n v="2.5"/>
    <n v="96"/>
    <n v="0.1"/>
    <n v="1"/>
    <x v="0"/>
    <n v="96"/>
    <n v="56.5"/>
    <n v="75.2"/>
    <n v="36.5"/>
    <n v="96"/>
    <n v="792"/>
    <n v="1"/>
    <n v="23"/>
    <n v="0"/>
    <n v="259"/>
    <s v="01/01/2016-12/31/2018"/>
    <x v="1"/>
    <n v="1"/>
    <n v="1.5"/>
    <n v="0.16"/>
    <n v="50"/>
    <n v="0.57999999999999996"/>
    <x v="0"/>
    <n v="1"/>
    <n v="30.8"/>
    <n v="5.9"/>
    <n v="115"/>
    <n v="14.4"/>
  </r>
  <r>
    <s v="102613"/>
    <n v="7"/>
    <x v="1272"/>
    <s v="01/01/2016-12/31/2019"/>
    <n v="3"/>
    <n v="1"/>
    <x v="337"/>
    <x v="6"/>
    <x v="141"/>
    <x v="0"/>
    <x v="0"/>
    <x v="1"/>
    <n v="0"/>
    <x v="21"/>
    <n v="1"/>
    <n v="0"/>
    <n v="0"/>
    <n v="32599"/>
    <s v="01/01/2019-12/31/2019"/>
    <s v="01/01/2019-12/31/2019"/>
    <s v="01/01/2019-12/31/2019"/>
    <n v="19"/>
    <n v="1"/>
    <n v="0"/>
    <n v="1"/>
    <n v="69"/>
    <n v="1"/>
    <x v="1"/>
    <n v="86"/>
    <n v="95"/>
    <n v="1"/>
    <n v="1"/>
    <n v="259"/>
    <n v="112"/>
    <n v="989"/>
    <n v="13"/>
    <n v="123"/>
    <n v="0"/>
    <n v="1"/>
    <x v="150"/>
    <n v="1269"/>
    <n v="1"/>
    <n v="148"/>
    <n v="1304"/>
    <n v="1"/>
    <n v="5"/>
    <n v="28"/>
    <n v="34"/>
    <n v="22"/>
    <n v="11"/>
    <s v="01/01/2019-12/31/2019"/>
    <s v="01/01/2019-12/31/2019"/>
    <s v="01/01/2016-12/31/2019"/>
    <x v="0"/>
    <n v="1"/>
    <x v="1"/>
    <n v="1"/>
    <x v="0"/>
    <n v="1"/>
    <n v="104"/>
    <n v="188"/>
    <n v="433"/>
    <n v="21.1"/>
    <n v="27.3"/>
    <n v="15.9"/>
    <n v="44.5"/>
    <n v="53.9"/>
    <n v="35.700000000000003"/>
    <n v="295.8"/>
    <n v="414.3"/>
    <n v="222.2"/>
    <n v="0"/>
    <n v="259"/>
    <s v="01/01/2019-12/31/2019"/>
    <n v="1"/>
    <x v="2"/>
    <n v="0.23"/>
    <n v="0.77"/>
    <n v="0.04"/>
    <n v="0"/>
    <n v="20.6"/>
    <n v="0"/>
    <n v="1"/>
    <x v="0"/>
    <n v="136"/>
    <n v="51.5"/>
    <n v="68"/>
    <n v="33.9"/>
    <n v="136"/>
    <n v="1173"/>
    <n v="1"/>
    <n v="22"/>
    <n v="0"/>
    <n v="259"/>
    <s v="01/01/2016-12/31/2018"/>
    <x v="1"/>
    <n v="1"/>
    <n v="1.69"/>
    <n v="0.01"/>
    <n v="40"/>
    <n v="0.3"/>
    <x v="0"/>
    <n v="1"/>
    <n v="34.6"/>
    <n v="7.7"/>
    <n v="123"/>
    <n v="17.3"/>
  </r>
  <r>
    <s v="102614"/>
    <n v="7"/>
    <x v="1273"/>
    <s v="01/01/2016-12/31/2019"/>
    <n v="4"/>
    <n v="1"/>
    <x v="436"/>
    <x v="6"/>
    <x v="137"/>
    <x v="0"/>
    <x v="0"/>
    <x v="0"/>
    <n v="1"/>
    <x v="17"/>
    <n v="1"/>
    <n v="0"/>
    <n v="0"/>
    <s v="12/29/1988"/>
    <s v="01/01/2019-12/31/2019"/>
    <s v="01/01/2019-12/31/2019"/>
    <s v="01/01/2019-12/31/2019"/>
    <n v="24"/>
    <n v="1"/>
    <n v="0"/>
    <n v="1"/>
    <n v="50"/>
    <n v="1"/>
    <x v="1"/>
    <n v="88"/>
    <n v="97"/>
    <n v="1"/>
    <n v="257"/>
    <n v="259"/>
    <n v="121"/>
    <n v="949"/>
    <n v="0"/>
    <n v="0"/>
    <n v="0"/>
    <n v="1"/>
    <x v="143"/>
    <n v="1050"/>
    <n v="2"/>
    <n v="127"/>
    <n v="1027"/>
    <n v="1"/>
    <n v="4"/>
    <n v="20"/>
    <n v="35"/>
    <n v="22"/>
    <n v="19"/>
    <s v="01/01/2019-12/31/2019"/>
    <s v="01/01/2019-12/31/2019"/>
    <s v="01/01/2016-12/31/2019"/>
    <x v="1"/>
    <n v="1"/>
    <x v="0"/>
    <n v="1"/>
    <x v="1"/>
    <n v="1"/>
    <n v="99"/>
    <n v="119"/>
    <n v="427"/>
    <n v="31.6"/>
    <n v="39.200000000000003"/>
    <n v="25.1"/>
    <n v="25.1"/>
    <n v="34.6"/>
    <n v="16.8"/>
    <n v="256.10000000000002"/>
    <n v="394.5"/>
    <n v="177.5"/>
    <n v="0"/>
    <n v="259"/>
    <s v="01/01/2019-12/31/2019"/>
    <n v="1"/>
    <x v="1"/>
    <n v="1.61"/>
    <n v="2.73"/>
    <n v="0.87"/>
    <n v="18.100000000000001"/>
    <n v="61.2"/>
    <n v="6.6"/>
    <n v="1"/>
    <x v="2"/>
    <n v="130"/>
    <n v="76.2"/>
    <n v="87.8"/>
    <n v="63.8"/>
    <n v="130"/>
    <n v="1087"/>
    <n v="1"/>
    <n v="14"/>
    <n v="0"/>
    <n v="259"/>
    <s v="01/01/2016-12/31/2018"/>
    <x v="1"/>
    <n v="1"/>
    <n v="1.23"/>
    <n v="0.04"/>
    <n v="58"/>
    <n v="0.34"/>
    <x v="0"/>
    <n v="1"/>
    <n v="28"/>
    <n v="4.3"/>
    <n v="114"/>
    <n v="11.7"/>
  </r>
  <r>
    <s v="102615"/>
    <n v="7"/>
    <x v="1274"/>
    <s v="01/01/2016-12/31/2019"/>
    <n v="3"/>
    <n v="1"/>
    <x v="375"/>
    <x v="6"/>
    <x v="148"/>
    <x v="0"/>
    <x v="0"/>
    <x v="0"/>
    <n v="0"/>
    <x v="22"/>
    <n v="1"/>
    <n v="1"/>
    <n v="0"/>
    <s v="12/27/1988"/>
    <s v="01/01/2019-12/31/2019"/>
    <s v="01/01/2019-12/31/2019"/>
    <s v="01/01/2019-12/31/2019"/>
    <n v="13"/>
    <n v="1"/>
    <n v="0"/>
    <n v="1"/>
    <n v="68"/>
    <n v="1"/>
    <x v="0"/>
    <n v="99"/>
    <n v="98"/>
    <n v="1"/>
    <n v="1"/>
    <n v="259"/>
    <n v="132"/>
    <n v="1088"/>
    <n v="15"/>
    <n v="98"/>
    <n v="0"/>
    <n v="1"/>
    <x v="103"/>
    <n v="1264"/>
    <n v="3"/>
    <n v="151"/>
    <n v="1285"/>
    <n v="1"/>
    <n v="7"/>
    <n v="19"/>
    <n v="30"/>
    <n v="21"/>
    <n v="23"/>
    <s v="01/01/2019-12/31/2019"/>
    <s v="01/01/2019-12/31/2019"/>
    <s v="01/01/2016-12/31/2019"/>
    <x v="0"/>
    <n v="1"/>
    <x v="0"/>
    <n v="1"/>
    <x v="0"/>
    <n v="1"/>
    <n v="115"/>
    <n v="180"/>
    <n v="525"/>
    <n v="24.7"/>
    <n v="31.1"/>
    <n v="19.3"/>
    <n v="31"/>
    <n v="41.3"/>
    <n v="22.1"/>
    <n v="267.60000000000002"/>
    <n v="384.2"/>
    <n v="196.9"/>
    <n v="0"/>
    <n v="259"/>
    <s v="01/01/2019-12/31/2019"/>
    <n v="1"/>
    <x v="1"/>
    <n v="1.2"/>
    <n v="2.13"/>
    <n v="0.61"/>
    <n v="46"/>
    <n v="94"/>
    <n v="25.3"/>
    <n v="1"/>
    <x v="0"/>
    <n v="146"/>
    <n v="61.5"/>
    <n v="77.2"/>
    <n v="44.8"/>
    <n v="146"/>
    <n v="1209"/>
    <n v="1"/>
    <n v="15"/>
    <n v="0"/>
    <n v="259"/>
    <s v="01/01/2016-12/31/2018"/>
    <x v="1"/>
    <n v="1"/>
    <n v="1.1000000000000001"/>
    <n v="0"/>
    <n v="53"/>
    <n v="0.2"/>
    <x v="0"/>
    <n v="1"/>
    <n v="31.6"/>
    <n v="5.8"/>
    <n v="122"/>
    <n v="14.5"/>
  </r>
  <r>
    <s v="72522"/>
    <n v="1"/>
    <x v="1275"/>
    <s v="01/01/2016-12/31/2019"/>
    <n v="4"/>
    <n v="1"/>
    <x v="297"/>
    <x v="8"/>
    <x v="142"/>
    <x v="0"/>
    <x v="0"/>
    <x v="1"/>
    <n v="0"/>
    <x v="17"/>
    <n v="1"/>
    <n v="0"/>
    <n v="0"/>
    <s v="08/17/2000"/>
    <s v="01/01/2019-12/31/2019"/>
    <s v="01/01/2019-12/31/2019"/>
    <s v="01/01/2019-12/31/2019"/>
    <n v="5"/>
    <n v="1"/>
    <n v="0"/>
    <n v="1"/>
    <n v="37"/>
    <n v="1"/>
    <x v="1"/>
    <n v="49"/>
    <n v="98"/>
    <n v="1"/>
    <n v="257"/>
    <n v="259"/>
    <n v="76"/>
    <n v="656"/>
    <n v="0"/>
    <n v="0"/>
    <n v="0"/>
    <n v="1"/>
    <x v="40"/>
    <n v="715"/>
    <n v="2"/>
    <n v="84"/>
    <n v="760"/>
    <n v="1"/>
    <n v="12"/>
    <n v="30"/>
    <n v="34"/>
    <n v="17"/>
    <n v="8"/>
    <s v="01/01/2019-12/31/2019"/>
    <s v="01/01/2019-12/31/2019"/>
    <s v="01/01/2016-12/31/2019"/>
    <x v="1"/>
    <n v="1"/>
    <x v="0"/>
    <n v="1"/>
    <x v="2"/>
    <n v="1"/>
    <n v="62"/>
    <n v="58"/>
    <n v="258"/>
    <n v="13.3"/>
    <n v="17.899999999999999"/>
    <n v="9.6"/>
    <n v="26.2"/>
    <n v="44.1"/>
    <n v="13.1"/>
    <n v="146.80000000000001"/>
    <n v="260.60000000000002"/>
    <n v="83.9"/>
    <n v="0"/>
    <n v="259"/>
    <s v="01/01/2019-12/31/2019"/>
    <n v="1"/>
    <x v="1"/>
    <n v="0.57999999999999996"/>
    <n v="1.41"/>
    <n v="0.19"/>
    <n v="13.2"/>
    <n v="81.7"/>
    <n v="2.9"/>
    <n v="1"/>
    <x v="0"/>
    <n v="83"/>
    <n v="62.8"/>
    <n v="80.900000000000006"/>
    <n v="43.4"/>
    <n v="83"/>
    <n v="764"/>
    <n v="1"/>
    <n v="20"/>
    <n v="0"/>
    <n v="259"/>
    <s v="01/01/2016-12/31/2018"/>
    <x v="0"/>
    <n v="199"/>
    <n v="0"/>
    <n v="0"/>
    <n v="17"/>
    <n v="0"/>
    <x v="0"/>
    <n v="1"/>
    <n v="53.7"/>
    <n v="9.1"/>
    <n v="49"/>
    <n v="25.4"/>
  </r>
  <r>
    <s v="72523"/>
    <n v="1"/>
    <x v="1276"/>
    <s v="01/01/2016-12/31/2019"/>
    <n v="5"/>
    <n v="1"/>
    <x v="729"/>
    <x v="8"/>
    <x v="310"/>
    <x v="0"/>
    <x v="0"/>
    <x v="0"/>
    <n v="0"/>
    <x v="21"/>
    <n v="1"/>
    <n v="1"/>
    <n v="0"/>
    <n v="36656"/>
    <s v="01/01/2019-12/31/2019"/>
    <s v="01/01/2019-12/31/2019"/>
    <s v="01/01/2019-12/31/2019"/>
    <n v="13"/>
    <n v="1"/>
    <n v="0"/>
    <n v="1"/>
    <n v="55"/>
    <n v="1"/>
    <x v="1"/>
    <n v="60"/>
    <n v="100"/>
    <n v="1"/>
    <n v="1"/>
    <n v="259"/>
    <n v="73"/>
    <n v="674"/>
    <n v="20"/>
    <n v="151"/>
    <n v="0"/>
    <n v="1"/>
    <x v="110"/>
    <n v="875"/>
    <n v="0"/>
    <n v="99"/>
    <n v="943"/>
    <n v="1"/>
    <n v="6"/>
    <n v="21"/>
    <n v="34"/>
    <n v="22"/>
    <n v="17"/>
    <s v="01/01/2019-12/31/2019"/>
    <s v="01/01/2019-12/31/2019"/>
    <s v="01/01/2016-12/31/2019"/>
    <x v="1"/>
    <n v="1"/>
    <x v="0"/>
    <n v="1"/>
    <x v="2"/>
    <n v="1"/>
    <n v="69"/>
    <n v="81"/>
    <n v="303"/>
    <n v="14.2"/>
    <n v="19.7"/>
    <n v="10"/>
    <n v="21.5"/>
    <n v="34.4"/>
    <n v="12.2"/>
    <n v="129.19999999999999"/>
    <n v="213.1"/>
    <n v="79.3"/>
    <n v="0"/>
    <n v="259"/>
    <s v="01/01/2019-12/31/2019"/>
    <n v="1"/>
    <x v="1"/>
    <n v="0.9"/>
    <n v="2.17"/>
    <n v="0.28999999999999998"/>
    <n v="20.9"/>
    <n v="66.3"/>
    <n v="8"/>
    <n v="1"/>
    <x v="0"/>
    <n v="80"/>
    <n v="75.8"/>
    <n v="92.8"/>
    <n v="57.6"/>
    <n v="80"/>
    <n v="750"/>
    <n v="1"/>
    <n v="9"/>
    <n v="0"/>
    <n v="259"/>
    <s v="01/01/2016-12/31/2018"/>
    <x v="0"/>
    <n v="199"/>
    <n v="0"/>
    <n v="0"/>
    <n v="30"/>
    <n v="0"/>
    <x v="0"/>
    <n v="1"/>
    <n v="49.3"/>
    <n v="9.1"/>
    <n v="60"/>
    <n v="23.8"/>
  </r>
  <r>
    <s v="152536"/>
    <n v="9"/>
    <x v="1277"/>
    <s v="01/01/2016-12/31/2019"/>
    <n v="4"/>
    <n v="1"/>
    <x v="730"/>
    <x v="12"/>
    <x v="311"/>
    <x v="0"/>
    <x v="0"/>
    <x v="0"/>
    <n v="0"/>
    <x v="4"/>
    <n v="1"/>
    <n v="0"/>
    <n v="0"/>
    <n v="35065"/>
    <s v="01/01/2019-12/31/2019"/>
    <s v="01/01/2019-12/31/2019"/>
    <s v="01/01/2019-12/31/2019"/>
    <n v="5"/>
    <n v="1"/>
    <n v="0"/>
    <n v="1"/>
    <n v="41"/>
    <n v="1"/>
    <x v="1"/>
    <n v="50"/>
    <n v="96"/>
    <n v="1"/>
    <n v="257"/>
    <n v="259"/>
    <n v="86"/>
    <n v="680"/>
    <n v="0"/>
    <n v="0"/>
    <n v="0"/>
    <n v="1"/>
    <x v="86"/>
    <n v="738"/>
    <n v="1"/>
    <n v="91"/>
    <n v="760"/>
    <n v="1"/>
    <n v="9"/>
    <n v="22"/>
    <n v="28"/>
    <n v="22"/>
    <n v="19"/>
    <s v="01/01/2019-12/31/2019"/>
    <s v="01/01/2019-12/31/2019"/>
    <s v="01/01/2016-12/31/2019"/>
    <x v="1"/>
    <n v="1"/>
    <x v="0"/>
    <n v="1"/>
    <x v="0"/>
    <n v="1"/>
    <n v="70"/>
    <n v="85"/>
    <n v="362"/>
    <n v="20.7"/>
    <n v="26.1"/>
    <n v="16.100000000000001"/>
    <n v="19.3"/>
    <n v="29.5"/>
    <n v="11.1"/>
    <n v="177.3"/>
    <n v="275.89999999999998"/>
    <n v="115.2"/>
    <n v="0"/>
    <n v="259"/>
    <s v="01/01/2019-12/31/2019"/>
    <n v="1"/>
    <x v="1"/>
    <n v="0.22"/>
    <n v="1.08"/>
    <n v="0.01"/>
    <n v="12.1"/>
    <n v="74.900000000000006"/>
    <n v="2.6"/>
    <n v="1"/>
    <x v="0"/>
    <n v="91"/>
    <n v="70.599999999999994"/>
    <n v="88.8"/>
    <n v="51.3"/>
    <n v="91"/>
    <n v="769"/>
    <n v="1"/>
    <n v="13"/>
    <n v="0"/>
    <n v="259"/>
    <s v="01/01/2016-12/31/2018"/>
    <x v="3"/>
    <n v="1"/>
    <n v="6.05"/>
    <n v="1.02"/>
    <n v="42"/>
    <n v="2.78"/>
    <x v="0"/>
    <n v="1"/>
    <n v="29"/>
    <n v="0.5"/>
    <n v="64"/>
    <n v="4.5"/>
  </r>
  <r>
    <s v="152537"/>
    <n v="9"/>
    <x v="1278"/>
    <s v="01/01/2016-12/31/2019"/>
    <n v="5"/>
    <n v="1"/>
    <x v="731"/>
    <x v="12"/>
    <x v="121"/>
    <x v="0"/>
    <x v="0"/>
    <x v="1"/>
    <n v="0"/>
    <x v="4"/>
    <n v="1"/>
    <n v="0"/>
    <n v="0"/>
    <n v="35071"/>
    <s v="01/01/2019-12/31/2019"/>
    <s v="01/01/2019-12/31/2019"/>
    <s v="01/01/2019-12/31/2019"/>
    <n v="4"/>
    <n v="1"/>
    <n v="0"/>
    <n v="1"/>
    <n v="28"/>
    <n v="1"/>
    <x v="1"/>
    <n v="52"/>
    <n v="99"/>
    <n v="1"/>
    <n v="257"/>
    <n v="259"/>
    <n v="68"/>
    <n v="553"/>
    <n v="0"/>
    <n v="0"/>
    <n v="0"/>
    <n v="1"/>
    <x v="51"/>
    <n v="595"/>
    <n v="0"/>
    <n v="79"/>
    <n v="639"/>
    <n v="1"/>
    <n v="12"/>
    <n v="29"/>
    <n v="33"/>
    <n v="21"/>
    <n v="5"/>
    <s v="01/01/2019-12/31/2019"/>
    <s v="01/01/2019-12/31/2019"/>
    <s v="01/01/2016-12/31/2019"/>
    <x v="1"/>
    <n v="1"/>
    <x v="0"/>
    <n v="1"/>
    <x v="0"/>
    <n v="1"/>
    <n v="59"/>
    <n v="91"/>
    <n v="226"/>
    <n v="22.7"/>
    <n v="29.7"/>
    <n v="16.899999999999999"/>
    <n v="30.3"/>
    <n v="42.6"/>
    <n v="20.100000000000001"/>
    <n v="229.3"/>
    <n v="347.2"/>
    <n v="157.19999999999999"/>
    <n v="0"/>
    <n v="259"/>
    <s v="01/01/2019-12/31/2019"/>
    <n v="1"/>
    <x v="1"/>
    <n v="0.71"/>
    <n v="1.92"/>
    <n v="0.18"/>
    <n v="0"/>
    <n v="26.8"/>
    <n v="0"/>
    <n v="1"/>
    <x v="0"/>
    <n v="79"/>
    <n v="78.2"/>
    <n v="93.6"/>
    <n v="61.6"/>
    <n v="79"/>
    <n v="641"/>
    <n v="1"/>
    <n v="10"/>
    <n v="0"/>
    <n v="259"/>
    <s v="01/01/2016-12/31/2018"/>
    <x v="0"/>
    <n v="199"/>
    <n v="0"/>
    <n v="0"/>
    <n v="31"/>
    <n v="0"/>
    <x v="0"/>
    <n v="1"/>
    <n v="47.9"/>
    <n v="1.8"/>
    <n v="46"/>
    <n v="11.5"/>
  </r>
  <r>
    <s v="152538"/>
    <n v="9"/>
    <x v="1279"/>
    <s v="01/01/2016-12/31/2019"/>
    <n v="4"/>
    <n v="1"/>
    <x v="32"/>
    <x v="12"/>
    <x v="145"/>
    <x v="0"/>
    <x v="0"/>
    <x v="1"/>
    <n v="0"/>
    <x v="16"/>
    <n v="1"/>
    <n v="1"/>
    <n v="0"/>
    <n v="35407"/>
    <s v="01/01/2019-12/31/2019"/>
    <s v="01/01/2019-12/31/2019"/>
    <s v="01/01/2019-12/31/2019"/>
    <n v="6"/>
    <n v="1"/>
    <n v="0"/>
    <n v="1"/>
    <n v="18"/>
    <n v="1"/>
    <x v="1"/>
    <n v="27"/>
    <n v="100"/>
    <n v="1"/>
    <n v="201"/>
    <n v="259"/>
    <n v="38"/>
    <n v="356"/>
    <n v="0"/>
    <n v="0"/>
    <n v="0"/>
    <n v="1"/>
    <x v="89"/>
    <n v="379"/>
    <n v="4"/>
    <n v="42"/>
    <n v="381"/>
    <n v="1"/>
    <n v="7"/>
    <n v="26"/>
    <n v="31"/>
    <n v="26"/>
    <n v="10"/>
    <s v="01/01/2019-12/31/2019"/>
    <s v="01/01/2019-12/31/2019"/>
    <s v="01/01/2016-12/31/2019"/>
    <x v="1"/>
    <n v="1"/>
    <x v="0"/>
    <n v="1"/>
    <x v="0"/>
    <n v="1"/>
    <n v="33"/>
    <n v="26"/>
    <n v="130"/>
    <n v="15.6"/>
    <n v="24.9"/>
    <n v="9.1"/>
    <n v="27.3"/>
    <n v="50.6"/>
    <n v="11"/>
    <n v="140.69999999999999"/>
    <n v="267.8"/>
    <n v="77.400000000000006"/>
    <n v="0"/>
    <n v="259"/>
    <s v="01/01/2019-12/31/2019"/>
    <n v="1"/>
    <x v="0"/>
    <n v="4.4800000000000004"/>
    <n v="7.99"/>
    <n v="2.2799999999999998"/>
    <n v="35"/>
    <n v="179.1"/>
    <n v="8.9"/>
    <n v="1"/>
    <x v="0"/>
    <n v="43"/>
    <n v="69.900000000000006"/>
    <n v="93.6"/>
    <n v="44.6"/>
    <n v="43"/>
    <n v="394"/>
    <n v="1"/>
    <n v="10"/>
    <n v="0"/>
    <n v="259"/>
    <s v="01/01/2016-12/31/2018"/>
    <x v="0"/>
    <n v="199"/>
    <n v="0"/>
    <n v="0"/>
    <n v="19"/>
    <n v="0"/>
    <x v="0"/>
    <n v="1"/>
    <n v="36.5"/>
    <n v="1.1000000000000001"/>
    <n v="32"/>
    <n v="7.3"/>
  </r>
  <r>
    <s v="152539"/>
    <n v="9"/>
    <x v="1280"/>
    <s v="01/01/2016-12/31/2019"/>
    <n v="4"/>
    <n v="1"/>
    <x v="64"/>
    <x v="12"/>
    <x v="55"/>
    <x v="0"/>
    <x v="0"/>
    <x v="0"/>
    <n v="0"/>
    <x v="30"/>
    <n v="1"/>
    <n v="0"/>
    <n v="0"/>
    <s v="08/26/1996"/>
    <s v="01/01/2019-12/31/2019"/>
    <s v="01/01/2019-12/31/2019"/>
    <s v="01/01/2019-12/31/2019"/>
    <n v="15"/>
    <n v="1"/>
    <n v="0"/>
    <n v="1"/>
    <n v="13"/>
    <n v="1"/>
    <x v="1"/>
    <n v="17"/>
    <n v="99"/>
    <n v="1"/>
    <n v="257"/>
    <n v="259"/>
    <n v="28"/>
    <n v="255"/>
    <n v="0"/>
    <n v="0"/>
    <n v="0"/>
    <n v="1"/>
    <x v="61"/>
    <n v="292"/>
    <n v="5"/>
    <n v="29"/>
    <n v="293"/>
    <n v="1"/>
    <n v="9"/>
    <n v="24"/>
    <n v="34"/>
    <n v="20"/>
    <n v="13"/>
    <s v="01/01/2019-12/31/2019"/>
    <s v="01/01/2019-12/31/2019"/>
    <s v="01/01/2016-12/31/2019"/>
    <x v="1"/>
    <n v="1"/>
    <x v="0"/>
    <n v="1"/>
    <x v="0"/>
    <n v="1"/>
    <n v="21"/>
    <n v="24"/>
    <n v="104"/>
    <n v="16.7"/>
    <n v="28"/>
    <n v="9.1"/>
    <n v="22.3"/>
    <n v="43"/>
    <n v="7.9"/>
    <n v="142.19999999999999"/>
    <n v="287.89999999999998"/>
    <n v="73.900000000000006"/>
    <n v="0"/>
    <n v="259"/>
    <s v="01/01/2019-12/31/2019"/>
    <n v="1"/>
    <x v="1"/>
    <n v="0.64"/>
    <n v="3.13"/>
    <n v="0.03"/>
    <n v="17.600000000000001"/>
    <n v="206.8"/>
    <n v="2"/>
    <n v="1"/>
    <x v="0"/>
    <n v="29"/>
    <n v="68.7"/>
    <n v="100"/>
    <n v="35.299999999999997"/>
    <n v="29"/>
    <n v="294"/>
    <n v="1"/>
    <n v="10"/>
    <n v="0"/>
    <n v="259"/>
    <s v="01/01/2016-12/31/2018"/>
    <x v="0"/>
    <n v="199"/>
    <n v="0"/>
    <n v="0"/>
    <n v="19"/>
    <n v="0"/>
    <x v="0"/>
    <n v="1"/>
    <n v="57.2"/>
    <n v="0.7"/>
    <n v="22"/>
    <n v="9"/>
  </r>
  <r>
    <s v="142825"/>
    <n v="10"/>
    <x v="1281"/>
    <s v="01/01/2016-12/31/2019"/>
    <n v="3"/>
    <n v="1"/>
    <x v="587"/>
    <x v="13"/>
    <x v="257"/>
    <x v="0"/>
    <x v="0"/>
    <x v="0"/>
    <n v="0"/>
    <x v="9"/>
    <n v="1"/>
    <n v="0"/>
    <n v="0"/>
    <s v="12/19/2017"/>
    <s v="01/01/2019-12/31/2019"/>
    <s v="01/01/2019-12/31/2019"/>
    <s v="01/01/2019-12/31/2019"/>
    <n v="25"/>
    <n v="1"/>
    <n v="0"/>
    <n v="1"/>
    <n v="16"/>
    <n v="1"/>
    <x v="1"/>
    <n v="28"/>
    <n v="96"/>
    <n v="1"/>
    <n v="257"/>
    <n v="259"/>
    <n v="35"/>
    <n v="247"/>
    <n v="0"/>
    <n v="0"/>
    <n v="0"/>
    <n v="1"/>
    <x v="221"/>
    <n v="248"/>
    <n v="0"/>
    <n v="39"/>
    <n v="264"/>
    <n v="1"/>
    <n v="9"/>
    <n v="14"/>
    <n v="28"/>
    <n v="24"/>
    <n v="25"/>
    <s v="01/01/2019-12/31/2019"/>
    <s v="01/01/2019-12/31/2019"/>
    <s v="01/01/2016-12/31/2019"/>
    <x v="1"/>
    <n v="1"/>
    <x v="0"/>
    <n v="1"/>
    <x v="0"/>
    <n v="1"/>
    <n v="32"/>
    <n v="42"/>
    <n v="59"/>
    <n v="27.7"/>
    <n v="52.5"/>
    <n v="12.7"/>
    <n v="23.4"/>
    <n v="44.4"/>
    <n v="9.5"/>
    <n v="208.6"/>
    <n v="369.7"/>
    <n v="122.7"/>
    <n v="0"/>
    <n v="259"/>
    <s v="01/01/2019-12/31/2019"/>
    <n v="1"/>
    <x v="1"/>
    <n v="0.81"/>
    <n v="2.69"/>
    <n v="0.14000000000000001"/>
    <n v="6.3"/>
    <n v="206.8"/>
    <n v="0.3"/>
    <n v="1"/>
    <x v="0"/>
    <n v="38"/>
    <n v="49.3"/>
    <n v="80.7"/>
    <n v="15.8"/>
    <n v="38"/>
    <n v="266"/>
    <n v="1"/>
    <n v="15"/>
    <n v="0"/>
    <n v="259"/>
    <s v="01/01/2016-12/31/2018"/>
    <x v="0"/>
    <n v="199"/>
    <n v="0"/>
    <n v="0"/>
    <n v="6"/>
    <n v="0"/>
    <x v="1"/>
    <n v="1"/>
    <n v="0"/>
    <n v="0"/>
    <n v="34"/>
    <n v="0"/>
  </r>
  <r>
    <s v="142826"/>
    <n v="10"/>
    <x v="1282"/>
    <s v="01/01/2016-12/31/2019"/>
    <n v="1"/>
    <n v="1"/>
    <x v="732"/>
    <x v="13"/>
    <x v="248"/>
    <x v="0"/>
    <x v="1"/>
    <x v="5"/>
    <n v="0"/>
    <x v="23"/>
    <n v="1"/>
    <n v="0"/>
    <n v="0"/>
    <n v="43313"/>
    <s v="01/01/2019-12/31/2019"/>
    <s v="01/01/2019-12/31/2019"/>
    <s v="01/01/2019-12/31/2019"/>
    <n v="56"/>
    <n v="1"/>
    <n v="0"/>
    <n v="1"/>
    <n v="27"/>
    <n v="1"/>
    <x v="1"/>
    <n v="44"/>
    <n v="86"/>
    <n v="1"/>
    <n v="257"/>
    <n v="259"/>
    <n v="79"/>
    <n v="592"/>
    <n v="0"/>
    <n v="0"/>
    <n v="0"/>
    <n v="1"/>
    <x v="47"/>
    <n v="620"/>
    <n v="3"/>
    <n v="82"/>
    <n v="642"/>
    <n v="1"/>
    <n v="12"/>
    <n v="27"/>
    <n v="28"/>
    <n v="25"/>
    <n v="9"/>
    <s v="01/01/2019-12/31/2019"/>
    <s v="01/01/2019-12/31/2019"/>
    <s v="01/01/2016-12/31/2019"/>
    <x v="1"/>
    <n v="1"/>
    <x v="0"/>
    <n v="1"/>
    <x v="0"/>
    <n v="1"/>
    <n v="55"/>
    <n v="97"/>
    <n v="88"/>
    <n v="14.3"/>
    <n v="27.2"/>
    <n v="6.6"/>
    <n v="34.5"/>
    <n v="44.4"/>
    <n v="25.5"/>
    <n v="211.9"/>
    <n v="317.60000000000002"/>
    <n v="146.69999999999999"/>
    <n v="0"/>
    <n v="259"/>
    <s v="01/01/2019-12/31/2019"/>
    <n v="1"/>
    <x v="2"/>
    <n v="0.13"/>
    <n v="0.66"/>
    <n v="0.01"/>
    <n v="4.3"/>
    <n v="166.6"/>
    <n v="0.2"/>
    <n v="1"/>
    <x v="1"/>
    <n v="87"/>
    <n v="38"/>
    <n v="58.7"/>
    <n v="15.9"/>
    <n v="87"/>
    <n v="669"/>
    <n v="1"/>
    <n v="37"/>
    <n v="0"/>
    <n v="259"/>
    <s v="01/01/2016-12/31/2018"/>
    <x v="1"/>
    <n v="1"/>
    <n v="2.12"/>
    <n v="0.01"/>
    <n v="27"/>
    <n v="0.38"/>
    <x v="0"/>
    <n v="1"/>
    <n v="34.9"/>
    <n v="2.1"/>
    <n v="73"/>
    <n v="9.6999999999999993"/>
  </r>
  <r>
    <s v="152567"/>
    <n v="9"/>
    <x v="1283"/>
    <s v="01/01/2016-12/31/2019"/>
    <n v="5"/>
    <n v="1"/>
    <x v="733"/>
    <x v="12"/>
    <x v="11"/>
    <x v="0"/>
    <x v="0"/>
    <x v="1"/>
    <n v="0"/>
    <x v="9"/>
    <n v="1"/>
    <n v="0"/>
    <n v="0"/>
    <n v="36589"/>
    <s v="01/01/2019-12/31/2019"/>
    <s v="01/01/2019-12/31/2019"/>
    <s v="01/01/2019-12/31/2019"/>
    <n v="12"/>
    <n v="1"/>
    <n v="0"/>
    <n v="1"/>
    <n v="26"/>
    <n v="1"/>
    <x v="1"/>
    <n v="36"/>
    <n v="99"/>
    <n v="1"/>
    <n v="257"/>
    <n v="259"/>
    <n v="60"/>
    <n v="490"/>
    <n v="0"/>
    <n v="0"/>
    <n v="0"/>
    <n v="1"/>
    <x v="3"/>
    <n v="510"/>
    <n v="0"/>
    <n v="64"/>
    <n v="534"/>
    <n v="1"/>
    <n v="6"/>
    <n v="24"/>
    <n v="34"/>
    <n v="20"/>
    <n v="16"/>
    <s v="01/01/2019-12/31/2019"/>
    <s v="01/01/2019-12/31/2019"/>
    <s v="01/01/2016-12/31/2019"/>
    <x v="1"/>
    <n v="1"/>
    <x v="0"/>
    <n v="1"/>
    <x v="0"/>
    <n v="1"/>
    <n v="44"/>
    <n v="29"/>
    <n v="176"/>
    <n v="21.2"/>
    <n v="30.6"/>
    <n v="14.1"/>
    <n v="16.5"/>
    <n v="33.299999999999997"/>
    <n v="6"/>
    <n v="103.9"/>
    <n v="209.4"/>
    <n v="54.9"/>
    <n v="0"/>
    <n v="259"/>
    <s v="01/01/2019-12/31/2019"/>
    <n v="1"/>
    <x v="1"/>
    <n v="1.19"/>
    <n v="2.86"/>
    <n v="0.38"/>
    <n v="19.100000000000001"/>
    <n v="118.7"/>
    <n v="4.2"/>
    <n v="1"/>
    <x v="0"/>
    <n v="61"/>
    <n v="68.8"/>
    <n v="92.1"/>
    <n v="43.9"/>
    <n v="61"/>
    <n v="528"/>
    <n v="1"/>
    <n v="10"/>
    <n v="0"/>
    <n v="259"/>
    <s v="01/01/2016-12/31/2018"/>
    <x v="0"/>
    <n v="199"/>
    <n v="0"/>
    <n v="0"/>
    <n v="22"/>
    <n v="0"/>
    <x v="0"/>
    <n v="1"/>
    <n v="44.3"/>
    <n v="4.5999999999999996"/>
    <n v="46"/>
    <n v="16.3"/>
  </r>
  <r>
    <s v="152568"/>
    <n v="9"/>
    <x v="1284"/>
    <s v="01/01/2016-12/31/2019"/>
    <n v="5"/>
    <n v="1"/>
    <x v="317"/>
    <x v="12"/>
    <x v="312"/>
    <x v="0"/>
    <x v="0"/>
    <x v="0"/>
    <n v="0"/>
    <x v="15"/>
    <n v="1"/>
    <n v="0"/>
    <n v="0"/>
    <n v="36867"/>
    <s v="01/01/2019-12/31/2019"/>
    <s v="01/01/2019-12/31/2019"/>
    <s v="01/01/2019-12/31/2019"/>
    <n v="16"/>
    <n v="1"/>
    <n v="0"/>
    <n v="1"/>
    <n v="25"/>
    <n v="1"/>
    <x v="1"/>
    <n v="33"/>
    <n v="100"/>
    <n v="1"/>
    <n v="257"/>
    <n v="259"/>
    <n v="40"/>
    <n v="293"/>
    <n v="0"/>
    <n v="0"/>
    <n v="0"/>
    <n v="1"/>
    <x v="129"/>
    <n v="307"/>
    <n v="1"/>
    <n v="43"/>
    <n v="327"/>
    <n v="1"/>
    <n v="7"/>
    <n v="27"/>
    <n v="35"/>
    <n v="16"/>
    <n v="16"/>
    <s v="01/01/2019-12/31/2019"/>
    <s v="01/01/2019-12/31/2019"/>
    <s v="01/01/2016-12/31/2019"/>
    <x v="1"/>
    <n v="1"/>
    <x v="0"/>
    <n v="1"/>
    <x v="0"/>
    <n v="1"/>
    <n v="40"/>
    <n v="44"/>
    <n v="177"/>
    <n v="25"/>
    <n v="34"/>
    <n v="18"/>
    <n v="20.6"/>
    <n v="36.9"/>
    <n v="8.8000000000000007"/>
    <n v="158.9"/>
    <n v="263"/>
    <n v="99.6"/>
    <n v="0"/>
    <n v="259"/>
    <s v="01/01/2019-12/31/2019"/>
    <n v="1"/>
    <x v="1"/>
    <n v="0.49"/>
    <n v="2.4300000000000002"/>
    <n v="0.03"/>
    <n v="14.1"/>
    <n v="115.7"/>
    <n v="2.4"/>
    <n v="1"/>
    <x v="0"/>
    <n v="44"/>
    <n v="61.5"/>
    <n v="89.1"/>
    <n v="32"/>
    <n v="44"/>
    <n v="333"/>
    <n v="1"/>
    <n v="9"/>
    <n v="0"/>
    <n v="259"/>
    <s v="01/01/2016-12/31/2018"/>
    <x v="0"/>
    <n v="199"/>
    <n v="0"/>
    <n v="0"/>
    <n v="19"/>
    <n v="0"/>
    <x v="0"/>
    <n v="1"/>
    <n v="61.9"/>
    <n v="1.6"/>
    <n v="27"/>
    <n v="13.9"/>
  </r>
  <r>
    <s v="52893"/>
    <n v="18"/>
    <x v="1285"/>
    <s v="01/01/2016-12/31/2019"/>
    <n v="3"/>
    <n v="1"/>
    <x v="734"/>
    <x v="4"/>
    <x v="94"/>
    <x v="0"/>
    <x v="1"/>
    <x v="5"/>
    <n v="1"/>
    <x v="6"/>
    <n v="1"/>
    <n v="0"/>
    <n v="0"/>
    <s v="01/13/2003"/>
    <s v="01/01/2019-12/31/2019"/>
    <s v="01/01/2019-12/31/2019"/>
    <s v="01/01/2019-12/31/2019"/>
    <n v="12"/>
    <n v="1"/>
    <n v="0"/>
    <n v="1"/>
    <n v="74"/>
    <n v="1"/>
    <x v="1"/>
    <n v="103"/>
    <n v="99"/>
    <n v="1"/>
    <n v="201"/>
    <n v="259"/>
    <n v="141"/>
    <n v="1143"/>
    <n v="0"/>
    <n v="0"/>
    <n v="0"/>
    <n v="1"/>
    <x v="106"/>
    <n v="1198"/>
    <n v="3"/>
    <n v="156"/>
    <n v="1286"/>
    <n v="1"/>
    <n v="11"/>
    <n v="24"/>
    <n v="24"/>
    <n v="24"/>
    <n v="16"/>
    <s v="01/01/2019-12/31/2019"/>
    <s v="01/01/2019-12/31/2019"/>
    <s v="01/01/2016-12/31/2019"/>
    <x v="1"/>
    <n v="1"/>
    <x v="0"/>
    <n v="1"/>
    <x v="0"/>
    <n v="1"/>
    <n v="120"/>
    <n v="147"/>
    <n v="475"/>
    <n v="23.6"/>
    <n v="29.4"/>
    <n v="18.7"/>
    <n v="36.700000000000003"/>
    <n v="48.7"/>
    <n v="26"/>
    <n v="192.1"/>
    <n v="293.3"/>
    <n v="134.19999999999999"/>
    <n v="0"/>
    <n v="259"/>
    <s v="01/01/2019-12/31/2019"/>
    <n v="1"/>
    <x v="1"/>
    <n v="0.68"/>
    <n v="1.3"/>
    <n v="0.32"/>
    <n v="28.5"/>
    <n v="64.400000000000006"/>
    <n v="14.4"/>
    <n v="1"/>
    <x v="0"/>
    <n v="157"/>
    <n v="65.8"/>
    <n v="78.599999999999994"/>
    <n v="52"/>
    <n v="157"/>
    <n v="1286"/>
    <n v="1"/>
    <n v="23"/>
    <n v="0"/>
    <n v="259"/>
    <s v="01/01/2016-12/31/2018"/>
    <x v="1"/>
    <n v="1"/>
    <n v="2.71"/>
    <n v="0.19"/>
    <n v="41"/>
    <n v="0.93"/>
    <x v="0"/>
    <n v="1"/>
    <n v="39"/>
    <n v="8"/>
    <n v="92"/>
    <n v="19.100000000000001"/>
  </r>
  <r>
    <s v="52894"/>
    <n v="18"/>
    <x v="1286"/>
    <s v="01/01/2016-12/31/2019"/>
    <n v="4"/>
    <n v="1"/>
    <x v="735"/>
    <x v="4"/>
    <x v="91"/>
    <x v="0"/>
    <x v="0"/>
    <x v="1"/>
    <n v="0"/>
    <x v="8"/>
    <n v="1"/>
    <n v="0"/>
    <n v="0"/>
    <n v="37569"/>
    <s v="01/01/2019-12/31/2019"/>
    <s v="01/01/2019-12/31/2019"/>
    <s v="01/01/2019-12/31/2019"/>
    <n v="19"/>
    <n v="1"/>
    <n v="0"/>
    <n v="1"/>
    <n v="59"/>
    <n v="1"/>
    <x v="1"/>
    <n v="77"/>
    <n v="95"/>
    <n v="1"/>
    <n v="257"/>
    <n v="259"/>
    <n v="125"/>
    <n v="1133"/>
    <n v="0"/>
    <n v="0"/>
    <n v="0"/>
    <n v="1"/>
    <x v="107"/>
    <n v="1236"/>
    <n v="2"/>
    <n v="136"/>
    <n v="1240"/>
    <n v="1"/>
    <n v="8"/>
    <n v="20"/>
    <n v="26"/>
    <n v="31"/>
    <n v="15"/>
    <s v="01/01/2019-12/31/2019"/>
    <s v="01/01/2019-12/31/2019"/>
    <s v="01/01/2016-12/31/2019"/>
    <x v="1"/>
    <n v="1"/>
    <x v="0"/>
    <n v="1"/>
    <x v="0"/>
    <n v="1"/>
    <n v="93"/>
    <n v="90"/>
    <n v="407"/>
    <n v="20.399999999999999"/>
    <n v="27.1"/>
    <n v="15"/>
    <n v="21.6"/>
    <n v="34.4"/>
    <n v="11.9"/>
    <n v="159.80000000000001"/>
    <n v="267.10000000000002"/>
    <n v="103.3"/>
    <n v="0"/>
    <n v="259"/>
    <s v="01/01/2019-12/31/2019"/>
    <n v="1"/>
    <x v="2"/>
    <n v="0.14000000000000001"/>
    <n v="0.68"/>
    <n v="0.01"/>
    <n v="18.600000000000001"/>
    <n v="59.1"/>
    <n v="7.1"/>
    <n v="1"/>
    <x v="0"/>
    <n v="138"/>
    <n v="69.599999999999994"/>
    <n v="83.1"/>
    <n v="55.1"/>
    <n v="138"/>
    <n v="1273"/>
    <n v="1"/>
    <n v="9"/>
    <n v="0"/>
    <n v="259"/>
    <s v="01/01/2016-12/31/2018"/>
    <x v="1"/>
    <n v="1"/>
    <n v="2.5"/>
    <n v="0.35"/>
    <n v="44"/>
    <n v="1.07"/>
    <x v="0"/>
    <n v="1"/>
    <n v="36.700000000000003"/>
    <n v="8.5"/>
    <n v="108"/>
    <n v="18.899999999999999"/>
  </r>
  <r>
    <s v="52895"/>
    <n v="18"/>
    <x v="1287"/>
    <s v="01/01/2016-12/31/2019"/>
    <n v="3"/>
    <n v="1"/>
    <x v="736"/>
    <x v="4"/>
    <x v="91"/>
    <x v="0"/>
    <x v="0"/>
    <x v="0"/>
    <n v="1"/>
    <x v="6"/>
    <n v="1"/>
    <n v="0"/>
    <n v="0"/>
    <s v="11/18/2002"/>
    <s v="01/01/2019-12/31/2019"/>
    <s v="01/01/2019-12/31/2019"/>
    <s v="01/01/2019-12/31/2019"/>
    <n v="15"/>
    <n v="1"/>
    <n v="0"/>
    <n v="1"/>
    <n v="41"/>
    <n v="1"/>
    <x v="1"/>
    <n v="84"/>
    <n v="99"/>
    <n v="1"/>
    <n v="257"/>
    <n v="259"/>
    <n v="143"/>
    <n v="1151"/>
    <n v="0"/>
    <n v="0"/>
    <n v="0"/>
    <n v="1"/>
    <x v="214"/>
    <n v="1294"/>
    <n v="0"/>
    <n v="158"/>
    <n v="1347"/>
    <n v="1"/>
    <n v="6"/>
    <n v="25"/>
    <n v="40"/>
    <n v="13"/>
    <n v="15"/>
    <s v="01/01/2019-12/31/2019"/>
    <s v="01/01/2019-12/31/2019"/>
    <s v="01/01/2016-12/31/2019"/>
    <x v="1"/>
    <n v="1"/>
    <x v="0"/>
    <n v="1"/>
    <x v="1"/>
    <n v="1"/>
    <n v="94"/>
    <n v="88"/>
    <n v="369"/>
    <n v="36.9"/>
    <n v="47.5"/>
    <n v="28.2"/>
    <n v="30.1"/>
    <n v="45.7"/>
    <n v="17.100000000000001"/>
    <n v="257.10000000000002"/>
    <n v="391.4"/>
    <n v="170.7"/>
    <n v="0"/>
    <n v="259"/>
    <s v="01/01/2019-12/31/2019"/>
    <n v="1"/>
    <x v="1"/>
    <n v="0.45"/>
    <n v="1.08"/>
    <n v="0.14000000000000001"/>
    <n v="39.9"/>
    <n v="102.4"/>
    <n v="18.100000000000001"/>
    <n v="1"/>
    <x v="0"/>
    <n v="157"/>
    <n v="62.3"/>
    <n v="76.5"/>
    <n v="47.1"/>
    <n v="157"/>
    <n v="1344"/>
    <n v="1"/>
    <n v="13"/>
    <n v="0"/>
    <n v="259"/>
    <s v="01/01/2016-12/31/2018"/>
    <x v="1"/>
    <n v="1"/>
    <n v="1.49"/>
    <n v="0.16"/>
    <n v="55"/>
    <n v="0.57999999999999996"/>
    <x v="0"/>
    <n v="1"/>
    <n v="32.299999999999997"/>
    <n v="8.6"/>
    <n v="125"/>
    <n v="17.5"/>
  </r>
  <r>
    <s v="52896"/>
    <n v="18"/>
    <x v="1288"/>
    <s v="01/01/2016-12/31/2019"/>
    <n v="4"/>
    <n v="1"/>
    <x v="737"/>
    <x v="4"/>
    <x v="94"/>
    <x v="0"/>
    <x v="0"/>
    <x v="0"/>
    <n v="0"/>
    <x v="10"/>
    <n v="1"/>
    <n v="0"/>
    <n v="0"/>
    <n v="37653"/>
    <s v="01/01/2019-12/31/2019"/>
    <s v="01/01/2019-12/31/2019"/>
    <s v="01/01/2019-12/31/2019"/>
    <n v="22"/>
    <n v="1"/>
    <n v="0"/>
    <n v="1"/>
    <n v="36"/>
    <n v="1"/>
    <x v="1"/>
    <n v="65"/>
    <n v="99"/>
    <n v="1"/>
    <n v="257"/>
    <n v="259"/>
    <n v="112"/>
    <n v="973"/>
    <n v="0"/>
    <n v="0"/>
    <n v="0"/>
    <n v="1"/>
    <x v="174"/>
    <n v="1099"/>
    <n v="2"/>
    <n v="126"/>
    <n v="1135"/>
    <n v="1"/>
    <n v="7"/>
    <n v="27"/>
    <n v="37"/>
    <n v="16"/>
    <n v="13"/>
    <s v="01/01/2019-12/31/2019"/>
    <s v="01/01/2019-12/31/2019"/>
    <s v="01/01/2016-12/31/2019"/>
    <x v="1"/>
    <n v="1"/>
    <x v="0"/>
    <n v="1"/>
    <x v="1"/>
    <n v="1"/>
    <n v="74"/>
    <n v="76"/>
    <n v="304"/>
    <n v="34.1"/>
    <n v="44.1"/>
    <n v="25.8"/>
    <n v="22.5"/>
    <n v="36.6"/>
    <n v="11.7"/>
    <n v="232.2"/>
    <n v="368.2"/>
    <n v="148.19999999999999"/>
    <n v="0"/>
    <n v="259"/>
    <s v="01/01/2019-12/31/2019"/>
    <n v="1"/>
    <x v="1"/>
    <n v="0.54"/>
    <n v="1.3"/>
    <n v="0.17"/>
    <n v="33.1"/>
    <n v="99.5"/>
    <n v="13.2"/>
    <n v="1"/>
    <x v="0"/>
    <n v="127"/>
    <n v="71.5"/>
    <n v="85.1"/>
    <n v="56.9"/>
    <n v="127"/>
    <n v="1153"/>
    <n v="1"/>
    <n v="11"/>
    <n v="0"/>
    <n v="259"/>
    <s v="01/01/2016-12/31/2018"/>
    <x v="1"/>
    <n v="1"/>
    <n v="2.58"/>
    <n v="0.18"/>
    <n v="35"/>
    <n v="0.88"/>
    <x v="0"/>
    <n v="1"/>
    <n v="46.2"/>
    <n v="11.6"/>
    <n v="86"/>
    <n v="25.2"/>
  </r>
  <r>
    <s v="52897"/>
    <n v="18"/>
    <x v="1289"/>
    <s v="01/01/2016-12/31/2019"/>
    <n v="4"/>
    <n v="1"/>
    <x v="544"/>
    <x v="4"/>
    <x v="95"/>
    <x v="0"/>
    <x v="0"/>
    <x v="0"/>
    <n v="0"/>
    <x v="4"/>
    <n v="1"/>
    <n v="1"/>
    <n v="0"/>
    <s v="02/21/2003"/>
    <s v="01/01/2019-12/31/2019"/>
    <s v="01/01/2019-12/31/2019"/>
    <s v="01/01/2019-12/31/2019"/>
    <n v="27"/>
    <n v="1"/>
    <n v="0"/>
    <n v="1"/>
    <n v="41"/>
    <n v="1"/>
    <x v="1"/>
    <n v="73"/>
    <n v="97"/>
    <n v="1"/>
    <n v="1"/>
    <n v="259"/>
    <n v="118"/>
    <n v="1120"/>
    <n v="18"/>
    <n v="141"/>
    <n v="0"/>
    <n v="1"/>
    <x v="83"/>
    <n v="1361"/>
    <n v="3"/>
    <n v="143"/>
    <n v="1368"/>
    <n v="1"/>
    <n v="7"/>
    <n v="23"/>
    <n v="35"/>
    <n v="22"/>
    <n v="12"/>
    <s v="01/01/2019-12/31/2019"/>
    <s v="01/01/2019-12/31/2019"/>
    <s v="01/01/2016-12/31/2019"/>
    <x v="1"/>
    <n v="1"/>
    <x v="0"/>
    <n v="1"/>
    <x v="0"/>
    <n v="1"/>
    <n v="79"/>
    <n v="61"/>
    <n v="371"/>
    <n v="21.4"/>
    <n v="28.7"/>
    <n v="15.5"/>
    <n v="21.4"/>
    <n v="40.299999999999997"/>
    <n v="9.6999999999999993"/>
    <n v="172.6"/>
    <n v="291.60000000000002"/>
    <n v="103.6"/>
    <n v="0"/>
    <n v="259"/>
    <s v="01/01/2019-12/31/2019"/>
    <n v="1"/>
    <x v="1"/>
    <n v="0.65"/>
    <n v="1.45"/>
    <n v="0.24"/>
    <n v="19.600000000000001"/>
    <n v="71.2"/>
    <n v="6.7"/>
    <n v="1"/>
    <x v="0"/>
    <n v="127"/>
    <n v="71.8"/>
    <n v="86.4"/>
    <n v="56.3"/>
    <n v="127"/>
    <n v="1245"/>
    <n v="1"/>
    <n v="8"/>
    <n v="0"/>
    <n v="259"/>
    <s v="01/01/2016-12/31/2018"/>
    <x v="1"/>
    <n v="1"/>
    <n v="1.99"/>
    <n v="0.28000000000000003"/>
    <n v="44"/>
    <n v="0.85"/>
    <x v="0"/>
    <n v="1"/>
    <n v="39.1"/>
    <n v="10.199999999999999"/>
    <n v="109"/>
    <n v="21.3"/>
  </r>
  <r>
    <s v="102501"/>
    <n v="7"/>
    <x v="1290"/>
    <s v="01/01/2016-12/31/2019"/>
    <n v="4"/>
    <n v="1"/>
    <x v="365"/>
    <x v="6"/>
    <x v="32"/>
    <x v="0"/>
    <x v="0"/>
    <x v="1"/>
    <n v="1"/>
    <x v="1"/>
    <n v="1"/>
    <n v="1"/>
    <n v="1"/>
    <n v="27768"/>
    <s v="01/01/2019-12/31/2019"/>
    <s v="01/01/2019-12/31/2019"/>
    <s v="01/01/2019-12/31/2019"/>
    <n v="24"/>
    <n v="1"/>
    <n v="0"/>
    <n v="1"/>
    <n v="103"/>
    <n v="1"/>
    <x v="1"/>
    <n v="157"/>
    <n v="95"/>
    <n v="1"/>
    <n v="1"/>
    <n v="259"/>
    <n v="140"/>
    <n v="1244"/>
    <n v="65"/>
    <n v="524"/>
    <n v="0"/>
    <n v="1"/>
    <x v="213"/>
    <n v="1957"/>
    <n v="1"/>
    <n v="231"/>
    <n v="2016"/>
    <n v="1"/>
    <n v="6"/>
    <n v="22"/>
    <n v="28"/>
    <n v="28"/>
    <n v="17"/>
    <s v="01/01/2019-12/31/2019"/>
    <s v="01/01/2019-12/31/2019"/>
    <s v="01/01/2016-12/31/2019"/>
    <x v="1"/>
    <n v="1"/>
    <x v="0"/>
    <n v="1"/>
    <x v="0"/>
    <n v="1"/>
    <n v="180"/>
    <n v="177"/>
    <n v="680"/>
    <n v="23.9"/>
    <n v="29.7"/>
    <n v="18.899999999999999"/>
    <n v="23.4"/>
    <n v="32"/>
    <n v="15"/>
    <n v="171"/>
    <n v="248.5"/>
    <n v="124.5"/>
    <n v="1"/>
    <n v="199"/>
    <s v="01/01/2019-12/31/2019"/>
    <n v="1"/>
    <x v="1"/>
    <n v="0.5"/>
    <n v="1.21"/>
    <n v="0.16"/>
    <n v="7.2"/>
    <n v="28.7"/>
    <n v="2.2999999999999998"/>
    <n v="1"/>
    <x v="0"/>
    <n v="166"/>
    <n v="66.099999999999994"/>
    <n v="79.8"/>
    <n v="51.6"/>
    <n v="166"/>
    <n v="1474"/>
    <n v="1"/>
    <n v="9"/>
    <n v="0"/>
    <n v="259"/>
    <s v="01/01/2016-12/31/2018"/>
    <x v="1"/>
    <n v="1"/>
    <n v="1.29"/>
    <n v="0.04"/>
    <n v="57"/>
    <n v="0.36"/>
    <x v="0"/>
    <n v="1"/>
    <n v="37.799999999999997"/>
    <n v="15.2"/>
    <n v="202"/>
    <n v="24.9"/>
  </r>
  <r>
    <s v="102502"/>
    <n v="7"/>
    <x v="1291"/>
    <s v="01/01/2016-12/31/2019"/>
    <n v="3"/>
    <n v="1"/>
    <x v="91"/>
    <x v="6"/>
    <x v="134"/>
    <x v="0"/>
    <x v="0"/>
    <x v="1"/>
    <n v="1"/>
    <x v="20"/>
    <n v="1"/>
    <n v="1"/>
    <n v="1"/>
    <n v="27768"/>
    <s v="01/01/2019-12/31/2019"/>
    <s v="01/01/2019-12/31/2019"/>
    <s v="01/01/2019-12/31/2019"/>
    <n v="8"/>
    <n v="1"/>
    <n v="0"/>
    <n v="1"/>
    <n v="60"/>
    <n v="1"/>
    <x v="1"/>
    <n v="86"/>
    <n v="96"/>
    <n v="1"/>
    <n v="1"/>
    <n v="259"/>
    <n v="96"/>
    <n v="852"/>
    <n v="23"/>
    <n v="178"/>
    <n v="0"/>
    <n v="1"/>
    <x v="135"/>
    <n v="1277"/>
    <n v="1"/>
    <n v="141"/>
    <n v="1301"/>
    <n v="1"/>
    <n v="7"/>
    <n v="22"/>
    <n v="30"/>
    <n v="28"/>
    <n v="13"/>
    <s v="01/01/2019-12/31/2019"/>
    <s v="01/01/2019-12/31/2019"/>
    <s v="01/01/2016-12/31/2019"/>
    <x v="1"/>
    <n v="1"/>
    <x v="0"/>
    <n v="1"/>
    <x v="0"/>
    <n v="1"/>
    <n v="107"/>
    <n v="131"/>
    <n v="472"/>
    <n v="21"/>
    <n v="27.4"/>
    <n v="15.8"/>
    <n v="33.6"/>
    <n v="46.5"/>
    <n v="22.2"/>
    <n v="244.3"/>
    <n v="373.5"/>
    <n v="170.4"/>
    <n v="0"/>
    <n v="259"/>
    <s v="01/01/2019-12/31/2019"/>
    <n v="1"/>
    <x v="2"/>
    <n v="0.13"/>
    <n v="0.66"/>
    <n v="0.01"/>
    <n v="39.799999999999997"/>
    <n v="94"/>
    <n v="19.399999999999999"/>
    <n v="1"/>
    <x v="0"/>
    <n v="122"/>
    <n v="67.5"/>
    <n v="82.1"/>
    <n v="51.9"/>
    <n v="122"/>
    <n v="1116"/>
    <n v="1"/>
    <n v="17"/>
    <n v="0"/>
    <n v="259"/>
    <s v="01/01/2016-12/31/2018"/>
    <x v="1"/>
    <n v="1"/>
    <n v="3.28"/>
    <n v="0.72"/>
    <n v="54"/>
    <n v="1.67"/>
    <x v="0"/>
    <n v="1"/>
    <n v="47.6"/>
    <n v="15.5"/>
    <n v="107"/>
    <n v="29"/>
  </r>
  <r>
    <s v="102503"/>
    <n v="7"/>
    <x v="1292"/>
    <s v="01/01/2016-12/31/2019"/>
    <n v="4"/>
    <n v="1"/>
    <x v="91"/>
    <x v="6"/>
    <x v="134"/>
    <x v="0"/>
    <x v="0"/>
    <x v="1"/>
    <n v="0"/>
    <x v="7"/>
    <n v="1"/>
    <n v="0"/>
    <n v="0"/>
    <n v="27768"/>
    <s v="01/01/2019-12/31/2019"/>
    <s v="01/01/2019-12/31/2019"/>
    <s v="01/01/2019-12/31/2019"/>
    <n v="24"/>
    <n v="1"/>
    <n v="0"/>
    <n v="1"/>
    <n v="29"/>
    <n v="1"/>
    <x v="1"/>
    <n v="57"/>
    <n v="100"/>
    <n v="1"/>
    <n v="257"/>
    <n v="259"/>
    <n v="80"/>
    <n v="596"/>
    <n v="0"/>
    <n v="0"/>
    <n v="0"/>
    <n v="1"/>
    <x v="166"/>
    <n v="696"/>
    <n v="0"/>
    <n v="90"/>
    <n v="731"/>
    <n v="1"/>
    <n v="11"/>
    <n v="30"/>
    <n v="40"/>
    <n v="11"/>
    <n v="7"/>
    <s v="01/01/2019-12/31/2019"/>
    <s v="01/01/2019-12/31/2019"/>
    <s v="01/01/2016-12/31/2019"/>
    <x v="1"/>
    <n v="1"/>
    <x v="0"/>
    <n v="1"/>
    <x v="0"/>
    <n v="1"/>
    <n v="60"/>
    <n v="46"/>
    <n v="258"/>
    <n v="22.1"/>
    <n v="32.299999999999997"/>
    <n v="14.4"/>
    <n v="34.700000000000003"/>
    <n v="54.4"/>
    <n v="18.8"/>
    <n v="245.4"/>
    <n v="397.2"/>
    <n v="158.30000000000001"/>
    <n v="0"/>
    <n v="259"/>
    <s v="01/01/2019-12/31/2019"/>
    <n v="1"/>
    <x v="1"/>
    <n v="0.41"/>
    <n v="1.34"/>
    <n v="7.0000000000000007E-2"/>
    <n v="28"/>
    <n v="101.7"/>
    <n v="9.5"/>
    <n v="1"/>
    <x v="0"/>
    <n v="90"/>
    <n v="65.3"/>
    <n v="84.4"/>
    <n v="44.8"/>
    <n v="90"/>
    <n v="733"/>
    <n v="1"/>
    <n v="14"/>
    <n v="0"/>
    <n v="259"/>
    <s v="01/01/2016-12/31/2018"/>
    <x v="1"/>
    <n v="1"/>
    <n v="3.17"/>
    <n v="0.22"/>
    <n v="26"/>
    <n v="1.08"/>
    <x v="0"/>
    <n v="1"/>
    <n v="29.1"/>
    <n v="1.9"/>
    <n v="88"/>
    <n v="8.1"/>
  </r>
  <r>
    <s v="102642"/>
    <n v="7"/>
    <x v="1293"/>
    <s v="01/01/2016-12/31/2019"/>
    <n v="4"/>
    <n v="1"/>
    <x v="738"/>
    <x v="6"/>
    <x v="140"/>
    <x v="0"/>
    <x v="0"/>
    <x v="0"/>
    <n v="0"/>
    <x v="17"/>
    <n v="1"/>
    <n v="1"/>
    <n v="1"/>
    <n v="33339"/>
    <s v="01/01/2019-12/31/2019"/>
    <s v="01/01/2019-12/31/2019"/>
    <s v="01/01/2019-12/31/2019"/>
    <n v="15"/>
    <n v="1"/>
    <n v="0"/>
    <n v="1"/>
    <n v="60"/>
    <n v="1"/>
    <x v="1"/>
    <n v="89"/>
    <n v="99"/>
    <n v="1"/>
    <n v="1"/>
    <n v="259"/>
    <n v="107"/>
    <n v="783"/>
    <n v="19"/>
    <n v="143"/>
    <n v="0"/>
    <n v="1"/>
    <x v="192"/>
    <n v="1041"/>
    <n v="1"/>
    <n v="135"/>
    <n v="1071"/>
    <n v="1"/>
    <n v="6"/>
    <n v="22"/>
    <n v="37"/>
    <n v="19"/>
    <n v="16"/>
    <s v="01/01/2019-12/31/2019"/>
    <s v="01/01/2019-12/31/2019"/>
    <s v="01/01/2016-12/31/2019"/>
    <x v="1"/>
    <n v="1"/>
    <x v="0"/>
    <n v="1"/>
    <x v="0"/>
    <n v="1"/>
    <n v="102"/>
    <n v="158"/>
    <n v="425"/>
    <n v="18.899999999999999"/>
    <n v="24.4"/>
    <n v="14.4"/>
    <n v="32.1"/>
    <n v="43.3"/>
    <n v="22"/>
    <n v="247"/>
    <n v="364.4"/>
    <n v="177.6"/>
    <n v="0"/>
    <n v="259"/>
    <s v="01/01/2019-12/31/2019"/>
    <n v="1"/>
    <x v="1"/>
    <n v="1.1100000000000001"/>
    <n v="2.31"/>
    <n v="0.45"/>
    <n v="24.8"/>
    <n v="74.599999999999994"/>
    <n v="9.9"/>
    <n v="1"/>
    <x v="0"/>
    <n v="120"/>
    <n v="64.099999999999994"/>
    <n v="81.3"/>
    <n v="45.8"/>
    <n v="120"/>
    <n v="936"/>
    <n v="1"/>
    <n v="9"/>
    <n v="0"/>
    <n v="259"/>
    <s v="01/01/2016-12/31/2018"/>
    <x v="1"/>
    <n v="1"/>
    <n v="4.0199999999999996"/>
    <n v="0.78"/>
    <n v="59"/>
    <n v="1.95"/>
    <x v="0"/>
    <n v="1"/>
    <n v="28.3"/>
    <n v="3.1"/>
    <n v="110"/>
    <n v="10.1"/>
  </r>
  <r>
    <s v="152541"/>
    <n v="9"/>
    <x v="1294"/>
    <s v="01/01/2016-12/31/2019"/>
    <n v="3"/>
    <n v="1"/>
    <x v="720"/>
    <x v="12"/>
    <x v="121"/>
    <x v="0"/>
    <x v="0"/>
    <x v="1"/>
    <n v="0"/>
    <x v="14"/>
    <n v="1"/>
    <n v="1"/>
    <n v="1"/>
    <s v="08/30/1996"/>
    <s v="01/01/2019-12/31/2019"/>
    <s v="01/01/2019-12/31/2019"/>
    <s v="01/01/2019-12/31/2019"/>
    <n v="21"/>
    <n v="1"/>
    <n v="0"/>
    <n v="1"/>
    <n v="52"/>
    <n v="1"/>
    <x v="1"/>
    <n v="78"/>
    <n v="96"/>
    <n v="1"/>
    <n v="1"/>
    <n v="259"/>
    <n v="85"/>
    <n v="736"/>
    <n v="17"/>
    <n v="136"/>
    <n v="0"/>
    <n v="1"/>
    <x v="196"/>
    <n v="1134"/>
    <n v="0"/>
    <n v="123"/>
    <n v="1148"/>
    <n v="1"/>
    <n v="11"/>
    <n v="28"/>
    <n v="31"/>
    <n v="18"/>
    <n v="11"/>
    <s v="01/01/2019-12/31/2019"/>
    <s v="01/01/2019-12/31/2019"/>
    <s v="01/01/2016-12/31/2019"/>
    <x v="1"/>
    <n v="1"/>
    <x v="0"/>
    <n v="1"/>
    <x v="0"/>
    <n v="1"/>
    <n v="96"/>
    <n v="100"/>
    <n v="453"/>
    <n v="20.2"/>
    <n v="25.5"/>
    <n v="15.6"/>
    <n v="37.9"/>
    <n v="53.2"/>
    <n v="24.6"/>
    <n v="205.6"/>
    <n v="330.4"/>
    <n v="137.4"/>
    <n v="0"/>
    <n v="259"/>
    <s v="01/01/2019-12/31/2019"/>
    <n v="1"/>
    <x v="1"/>
    <n v="0.73"/>
    <n v="1.61"/>
    <n v="0.27"/>
    <n v="24.3"/>
    <n v="73.099999999999994"/>
    <n v="9.6999999999999993"/>
    <n v="1"/>
    <x v="0"/>
    <n v="107"/>
    <n v="58.3"/>
    <n v="75.900000000000006"/>
    <n v="39.6"/>
    <n v="107"/>
    <n v="1010"/>
    <n v="1"/>
    <n v="18"/>
    <n v="0"/>
    <n v="259"/>
    <s v="01/01/2016-12/31/2018"/>
    <x v="1"/>
    <n v="1"/>
    <n v="3.53"/>
    <n v="0.59"/>
    <n v="39"/>
    <n v="1.62"/>
    <x v="0"/>
    <n v="1"/>
    <n v="36.200000000000003"/>
    <n v="7.6"/>
    <n v="106"/>
    <n v="17.8"/>
  </r>
  <r>
    <s v="152542"/>
    <n v="9"/>
    <x v="1295"/>
    <s v="01/01/2016-12/31/2019"/>
    <n v="4"/>
    <n v="1"/>
    <x v="712"/>
    <x v="12"/>
    <x v="55"/>
    <x v="0"/>
    <x v="0"/>
    <x v="1"/>
    <n v="0"/>
    <x v="4"/>
    <n v="1"/>
    <n v="0"/>
    <n v="0"/>
    <n v="35491"/>
    <s v="01/01/2019-12/31/2019"/>
    <s v="01/01/2019-12/31/2019"/>
    <s v="01/01/2019-12/31/2019"/>
    <n v="18"/>
    <n v="1"/>
    <n v="0"/>
    <n v="1"/>
    <n v="55"/>
    <n v="1"/>
    <x v="1"/>
    <n v="75"/>
    <n v="96"/>
    <n v="1"/>
    <n v="257"/>
    <n v="259"/>
    <n v="94"/>
    <n v="905"/>
    <n v="0"/>
    <n v="0"/>
    <n v="0"/>
    <n v="1"/>
    <x v="59"/>
    <n v="974"/>
    <n v="1"/>
    <n v="106"/>
    <n v="995"/>
    <n v="1"/>
    <n v="10"/>
    <n v="23"/>
    <n v="27"/>
    <n v="27"/>
    <n v="12"/>
    <s v="01/01/2019-12/31/2019"/>
    <s v="01/01/2019-12/31/2019"/>
    <s v="01/01/2016-12/31/2019"/>
    <x v="1"/>
    <n v="1"/>
    <x v="0"/>
    <n v="1"/>
    <x v="0"/>
    <n v="1"/>
    <n v="85"/>
    <n v="98"/>
    <n v="349"/>
    <n v="18"/>
    <n v="23.8"/>
    <n v="13.3"/>
    <n v="27.9"/>
    <n v="39.1"/>
    <n v="18"/>
    <n v="169.4"/>
    <n v="275.8"/>
    <n v="112"/>
    <n v="0"/>
    <n v="259"/>
    <s v="01/01/2019-12/31/2019"/>
    <n v="1"/>
    <x v="1"/>
    <n v="0.37"/>
    <n v="1.24"/>
    <n v="0.06"/>
    <n v="27.7"/>
    <n v="73.599999999999994"/>
    <n v="12.3"/>
    <n v="1"/>
    <x v="0"/>
    <n v="108"/>
    <n v="65.2"/>
    <n v="82.4"/>
    <n v="46.8"/>
    <n v="108"/>
    <n v="1016"/>
    <n v="1"/>
    <n v="7"/>
    <n v="0"/>
    <n v="259"/>
    <s v="01/01/2016-12/31/2018"/>
    <x v="1"/>
    <n v="1"/>
    <n v="1.01"/>
    <n v="0"/>
    <n v="32"/>
    <n v="0"/>
    <x v="0"/>
    <n v="1"/>
    <n v="29.3"/>
    <n v="1.7"/>
    <n v="81"/>
    <n v="7.8"/>
  </r>
  <r>
    <s v="152651"/>
    <n v="9"/>
    <x v="1296"/>
    <s v="01/01/2016-12/31/2019"/>
    <n v="4"/>
    <n v="1"/>
    <x v="739"/>
    <x v="12"/>
    <x v="313"/>
    <x v="0"/>
    <x v="0"/>
    <x v="0"/>
    <n v="0"/>
    <x v="9"/>
    <n v="1"/>
    <n v="1"/>
    <n v="0"/>
    <s v="01/26/2012"/>
    <s v="01/01/2019-12/31/2019"/>
    <s v="01/01/2019-12/31/2019"/>
    <s v="01/01/2019-12/31/2019"/>
    <n v="26"/>
    <n v="1"/>
    <n v="0"/>
    <n v="1"/>
    <n v="19"/>
    <n v="1"/>
    <x v="1"/>
    <n v="30"/>
    <n v="100"/>
    <n v="1"/>
    <n v="1"/>
    <n v="259"/>
    <n v="30"/>
    <n v="222"/>
    <n v="17"/>
    <n v="122"/>
    <n v="0"/>
    <n v="1"/>
    <x v="54"/>
    <n v="358"/>
    <n v="2"/>
    <n v="51"/>
    <n v="369"/>
    <n v="1"/>
    <n v="5"/>
    <n v="20"/>
    <n v="29"/>
    <n v="23"/>
    <n v="24"/>
    <s v="01/01/2019-12/31/2019"/>
    <s v="01/01/2019-12/31/2019"/>
    <s v="01/01/2016-12/31/2019"/>
    <x v="1"/>
    <n v="1"/>
    <x v="0"/>
    <n v="1"/>
    <x v="0"/>
    <n v="1"/>
    <n v="35"/>
    <n v="35"/>
    <n v="129"/>
    <n v="16"/>
    <n v="26.4"/>
    <n v="8.9"/>
    <n v="24.7"/>
    <n v="45.1"/>
    <n v="9.6"/>
    <n v="150.80000000000001"/>
    <n v="276"/>
    <n v="86"/>
    <n v="0"/>
    <n v="259"/>
    <s v="01/01/2019-12/31/2019"/>
    <n v="1"/>
    <x v="1"/>
    <n v="0.54"/>
    <n v="2.66"/>
    <n v="0.03"/>
    <n v="41.5"/>
    <n v="183.9"/>
    <n v="11.9"/>
    <n v="1"/>
    <x v="0"/>
    <n v="34"/>
    <n v="47.7"/>
    <n v="83"/>
    <n v="10"/>
    <n v="34"/>
    <n v="241"/>
    <n v="1"/>
    <n v="8"/>
    <n v="0"/>
    <n v="259"/>
    <s v="01/01/2016-12/31/2018"/>
    <x v="1"/>
    <n v="1"/>
    <n v="2.74"/>
    <n v="0.01"/>
    <n v="20"/>
    <n v="0.49"/>
    <x v="0"/>
    <n v="1"/>
    <n v="24.3"/>
    <n v="1.3"/>
    <n v="47"/>
    <n v="6.1"/>
  </r>
  <r>
    <s v="152569"/>
    <n v="9"/>
    <x v="1297"/>
    <s v="01/01/2016-12/31/2019"/>
    <n v="3"/>
    <n v="1"/>
    <x v="730"/>
    <x v="12"/>
    <x v="311"/>
    <x v="0"/>
    <x v="0"/>
    <x v="0"/>
    <n v="0"/>
    <x v="3"/>
    <n v="1"/>
    <n v="1"/>
    <n v="1"/>
    <n v="35065"/>
    <s v="01/01/2019-12/31/2019"/>
    <s v="01/01/2019-12/31/2019"/>
    <s v="01/01/2019-12/31/2019"/>
    <n v="27"/>
    <n v="1"/>
    <n v="0"/>
    <n v="1"/>
    <n v="78"/>
    <n v="1"/>
    <x v="1"/>
    <n v="145"/>
    <n v="97"/>
    <n v="1"/>
    <n v="1"/>
    <n v="259"/>
    <n v="119"/>
    <n v="965"/>
    <n v="86"/>
    <n v="659"/>
    <n v="0"/>
    <n v="1"/>
    <x v="154"/>
    <n v="1707"/>
    <n v="1"/>
    <n v="211"/>
    <n v="1798"/>
    <n v="1"/>
    <n v="6"/>
    <n v="21"/>
    <n v="33"/>
    <n v="25"/>
    <n v="16"/>
    <s v="01/01/2019-12/31/2019"/>
    <s v="01/01/2019-12/31/2019"/>
    <s v="01/01/2016-12/31/2019"/>
    <x v="1"/>
    <n v="1"/>
    <x v="0"/>
    <n v="1"/>
    <x v="0"/>
    <n v="1"/>
    <n v="168"/>
    <n v="194"/>
    <n v="653"/>
    <n v="26.7"/>
    <n v="32.1"/>
    <n v="22"/>
    <n v="23.5"/>
    <n v="31.4"/>
    <n v="16.399999999999999"/>
    <n v="223.5"/>
    <n v="314.89999999999998"/>
    <n v="167"/>
    <n v="0"/>
    <n v="259"/>
    <s v="01/01/2019-12/31/2019"/>
    <n v="1"/>
    <x v="1"/>
    <n v="1.05"/>
    <n v="2.0699999999999998"/>
    <n v="0.46"/>
    <n v="14.8"/>
    <n v="42.4"/>
    <n v="6.1"/>
    <n v="1"/>
    <x v="0"/>
    <n v="126"/>
    <n v="55.5"/>
    <n v="72.8"/>
    <n v="37"/>
    <n v="126"/>
    <n v="1084"/>
    <n v="1"/>
    <n v="11"/>
    <n v="0"/>
    <n v="259"/>
    <s v="01/01/2016-12/31/2018"/>
    <x v="1"/>
    <n v="1"/>
    <n v="1.7"/>
    <n v="0.24"/>
    <n v="71"/>
    <n v="0.73"/>
    <x v="0"/>
    <n v="1"/>
    <n v="29.5"/>
    <n v="8.6"/>
    <n v="180"/>
    <n v="16.600000000000001"/>
  </r>
  <r>
    <s v="152571"/>
    <n v="9"/>
    <x v="1298"/>
    <s v="01/01/2016-12/31/2019"/>
    <n v="4"/>
    <n v="1"/>
    <x v="689"/>
    <x v="12"/>
    <x v="300"/>
    <x v="0"/>
    <x v="0"/>
    <x v="1"/>
    <n v="1"/>
    <x v="4"/>
    <n v="1"/>
    <n v="0"/>
    <n v="0"/>
    <n v="29221"/>
    <s v="01/01/2019-12/31/2019"/>
    <s v="01/01/2019-12/31/2019"/>
    <s v="01/01/2019-12/31/2019"/>
    <n v="34"/>
    <n v="1"/>
    <n v="0"/>
    <n v="1"/>
    <n v="53"/>
    <n v="1"/>
    <x v="1"/>
    <n v="67"/>
    <n v="97"/>
    <n v="1"/>
    <n v="257"/>
    <n v="259"/>
    <n v="87"/>
    <n v="778"/>
    <n v="0"/>
    <n v="0"/>
    <n v="0"/>
    <n v="1"/>
    <x v="115"/>
    <n v="812"/>
    <n v="0"/>
    <n v="89"/>
    <n v="812"/>
    <n v="1"/>
    <n v="9"/>
    <n v="23"/>
    <n v="28"/>
    <n v="26"/>
    <n v="14"/>
    <s v="01/01/2019-12/31/2019"/>
    <s v="01/01/2019-12/31/2019"/>
    <s v="01/01/2016-12/31/2019"/>
    <x v="1"/>
    <n v="1"/>
    <x v="0"/>
    <n v="1"/>
    <x v="0"/>
    <n v="1"/>
    <n v="82"/>
    <n v="149"/>
    <n v="537"/>
    <n v="18.600000000000001"/>
    <n v="22.6"/>
    <n v="15.2"/>
    <n v="32.200000000000003"/>
    <n v="41.2"/>
    <n v="23.7"/>
    <n v="228.4"/>
    <n v="339.3"/>
    <n v="163.30000000000001"/>
    <n v="0"/>
    <n v="259"/>
    <s v="01/01/2019-12/31/2019"/>
    <n v="1"/>
    <x v="1"/>
    <n v="0.6"/>
    <n v="1.63"/>
    <n v="0.15"/>
    <n v="12.1"/>
    <n v="61.8"/>
    <n v="3.1"/>
    <n v="1"/>
    <x v="0"/>
    <n v="90"/>
    <n v="58"/>
    <n v="76.7"/>
    <n v="38"/>
    <n v="90"/>
    <n v="803"/>
    <n v="1"/>
    <n v="11"/>
    <n v="0"/>
    <n v="259"/>
    <s v="01/01/2016-12/31/2018"/>
    <x v="1"/>
    <n v="1"/>
    <n v="1.39"/>
    <n v="0.01"/>
    <n v="52"/>
    <n v="0.25"/>
    <x v="0"/>
    <n v="1"/>
    <n v="40.9"/>
    <n v="2"/>
    <n v="55"/>
    <n v="10.7"/>
  </r>
  <r>
    <s v="152572"/>
    <n v="9"/>
    <x v="1299"/>
    <s v="01/01/2016-12/31/2019"/>
    <n v="3"/>
    <n v="1"/>
    <x v="592"/>
    <x v="12"/>
    <x v="185"/>
    <x v="0"/>
    <x v="0"/>
    <x v="7"/>
    <n v="1"/>
    <x v="28"/>
    <n v="1"/>
    <n v="1"/>
    <n v="0"/>
    <n v="38721"/>
    <s v="01/01/2019-12/31/2019"/>
    <s v="01/01/2019-12/31/2019"/>
    <s v="01/01/2019-12/31/2019"/>
    <n v="9"/>
    <n v="1"/>
    <n v="0"/>
    <n v="1"/>
    <n v="22"/>
    <n v="1"/>
    <x v="1"/>
    <n v="36"/>
    <n v="98"/>
    <n v="1"/>
    <n v="199"/>
    <n v="259"/>
    <n v="42"/>
    <n v="374"/>
    <n v="5"/>
    <n v="32"/>
    <n v="0"/>
    <n v="1"/>
    <x v="54"/>
    <n v="469"/>
    <n v="6"/>
    <n v="47"/>
    <n v="443"/>
    <n v="1"/>
    <n v="10"/>
    <n v="28"/>
    <n v="35"/>
    <n v="20"/>
    <n v="7"/>
    <s v="01/01/2019-12/31/2019"/>
    <s v="01/01/2019-12/31/2019"/>
    <s v="01/01/2016-12/31/2019"/>
    <x v="1"/>
    <n v="1"/>
    <x v="0"/>
    <n v="1"/>
    <x v="0"/>
    <n v="1"/>
    <n v="40"/>
    <n v="36"/>
    <n v="233"/>
    <n v="21.9"/>
    <n v="29.1"/>
    <n v="16.2"/>
    <n v="37.299999999999997"/>
    <n v="55.7"/>
    <n v="20.8"/>
    <n v="128.9"/>
    <n v="238.7"/>
    <n v="73.599999999999994"/>
    <n v="0"/>
    <n v="259"/>
    <s v="01/01/2019-12/31/2019"/>
    <n v="1"/>
    <x v="1"/>
    <n v="1.32"/>
    <n v="3.59"/>
    <n v="0.34"/>
    <n v="0"/>
    <n v="30.8"/>
    <n v="0"/>
    <n v="1"/>
    <x v="0"/>
    <n v="44"/>
    <n v="65.3"/>
    <n v="90.8"/>
    <n v="37.9"/>
    <n v="44"/>
    <n v="438"/>
    <n v="1"/>
    <n v="17"/>
    <n v="0"/>
    <n v="259"/>
    <s v="01/01/2016-12/31/2018"/>
    <x v="0"/>
    <n v="199"/>
    <n v="0"/>
    <n v="0"/>
    <n v="21"/>
    <n v="0"/>
    <x v="0"/>
    <n v="1"/>
    <n v="48.8"/>
    <n v="3.5"/>
    <n v="35"/>
    <n v="15.7"/>
  </r>
  <r>
    <s v="62592"/>
    <n v="15"/>
    <x v="1300"/>
    <s v="01/01/2016-12/31/2019"/>
    <n v="5"/>
    <n v="1"/>
    <x v="307"/>
    <x v="7"/>
    <x v="147"/>
    <x v="0"/>
    <x v="0"/>
    <x v="0"/>
    <n v="0"/>
    <x v="9"/>
    <n v="1"/>
    <n v="0"/>
    <n v="0"/>
    <s v="06/15/2018"/>
    <s v="01/01/2019-12/31/2019"/>
    <s v="01/01/2019-12/31/2019"/>
    <s v="01/01/2019-12/31/2019"/>
    <m/>
    <n v="199"/>
    <m/>
    <n v="199"/>
    <n v="7"/>
    <n v="1"/>
    <x v="1"/>
    <n v="35"/>
    <n v="98"/>
    <n v="1"/>
    <n v="257"/>
    <n v="259"/>
    <n v="25"/>
    <n v="183"/>
    <n v="0"/>
    <n v="0"/>
    <n v="0"/>
    <n v="1"/>
    <x v="204"/>
    <n v="187"/>
    <n v="0"/>
    <n v="29"/>
    <n v="205"/>
    <n v="1"/>
    <n v="10"/>
    <n v="22"/>
    <n v="27"/>
    <n v="21"/>
    <n v="20"/>
    <s v="01/01/2019-12/31/2019"/>
    <s v="01/01/2019-12/31/2019"/>
    <s v="01/01/2016-12/31/2019"/>
    <x v="1"/>
    <n v="1"/>
    <x v="0"/>
    <n v="1"/>
    <x v="0"/>
    <n v="1"/>
    <n v="51"/>
    <n v="14"/>
    <n v="95"/>
    <n v="7.3"/>
    <n v="26.4"/>
    <n v="0.9"/>
    <n v="18.8"/>
    <n v="45.7"/>
    <n v="3.3"/>
    <n v="119.4"/>
    <n v="262.60000000000002"/>
    <n v="57.4"/>
    <n v="0"/>
    <n v="259"/>
    <s v="01/01/2019-12/31/2019"/>
    <n v="1"/>
    <x v="1"/>
    <n v="1.87"/>
    <n v="5.09"/>
    <n v="0.48"/>
    <n v="0"/>
    <n v="50"/>
    <n v="0"/>
    <n v="1"/>
    <x v="0"/>
    <n v="29"/>
    <n v="71.5"/>
    <n v="98.4"/>
    <n v="42.8"/>
    <n v="29"/>
    <n v="206"/>
    <n v="1"/>
    <n v="10"/>
    <n v="0"/>
    <n v="259"/>
    <s v="01/01/2016-12/31/2018"/>
    <x v="0"/>
    <n v="201"/>
    <n v="0"/>
    <n v="0"/>
    <n v="0"/>
    <n v="0"/>
    <x v="0"/>
    <n v="1"/>
    <n v="58.9"/>
    <n v="4.3"/>
    <n v="54"/>
    <n v="20.3"/>
  </r>
  <r>
    <s v="72501"/>
    <n v="1"/>
    <x v="1301"/>
    <s v="01/01/2016-12/31/2019"/>
    <n v="5"/>
    <n v="1"/>
    <x v="740"/>
    <x v="8"/>
    <x v="170"/>
    <x v="0"/>
    <x v="0"/>
    <x v="0"/>
    <n v="0"/>
    <x v="46"/>
    <n v="1"/>
    <n v="1"/>
    <n v="1"/>
    <s v="08/25/1977"/>
    <s v="01/01/2019-12/31/2019"/>
    <s v="01/01/2019-12/31/2019"/>
    <s v="01/01/2019-12/31/2019"/>
    <n v="17"/>
    <n v="1"/>
    <n v="1"/>
    <n v="1"/>
    <n v="169"/>
    <n v="1"/>
    <x v="3"/>
    <n v="225"/>
    <n v="97"/>
    <n v="1"/>
    <n v="1"/>
    <n v="259"/>
    <n v="256"/>
    <n v="2290"/>
    <n v="73"/>
    <n v="675"/>
    <n v="0"/>
    <n v="1"/>
    <x v="224"/>
    <n v="3226"/>
    <n v="0"/>
    <n v="350"/>
    <n v="3373"/>
    <n v="1"/>
    <n v="10"/>
    <n v="25"/>
    <n v="35"/>
    <n v="20"/>
    <n v="10"/>
    <s v="01/01/2019-12/31/2019"/>
    <s v="01/01/2019-12/31/2019"/>
    <s v="01/01/2016-12/31/2019"/>
    <x v="1"/>
    <n v="1"/>
    <x v="0"/>
    <n v="1"/>
    <x v="2"/>
    <n v="1"/>
    <n v="267"/>
    <n v="332"/>
    <n v="1056"/>
    <n v="18"/>
    <n v="21.4"/>
    <n v="15.1"/>
    <n v="28.1"/>
    <n v="34.5"/>
    <n v="21.8"/>
    <n v="191.1"/>
    <n v="249.7"/>
    <n v="152.30000000000001"/>
    <n v="0"/>
    <n v="259"/>
    <s v="01/01/2019-12/31/2019"/>
    <n v="1"/>
    <x v="1"/>
    <n v="0.56000000000000005"/>
    <n v="1.06"/>
    <n v="0.26"/>
    <n v="4.8"/>
    <n v="18.899999999999999"/>
    <n v="1.5"/>
    <n v="1"/>
    <x v="0"/>
    <n v="282"/>
    <n v="61.9"/>
    <n v="72.400000000000006"/>
    <n v="50.6"/>
    <n v="282"/>
    <n v="2667"/>
    <n v="1"/>
    <n v="6"/>
    <n v="0"/>
    <n v="259"/>
    <s v="01/01/2016-12/31/2018"/>
    <x v="1"/>
    <n v="1"/>
    <n v="3.07"/>
    <n v="1"/>
    <n v="97"/>
    <n v="1.83"/>
    <x v="0"/>
    <n v="1"/>
    <n v="32.200000000000003"/>
    <n v="14.3"/>
    <n v="265"/>
    <n v="22"/>
  </r>
  <r>
    <s v="72504"/>
    <n v="1"/>
    <x v="1302"/>
    <s v="01/01/2016-12/31/2019"/>
    <n v="5"/>
    <n v="1"/>
    <x v="741"/>
    <x v="8"/>
    <x v="170"/>
    <x v="0"/>
    <x v="0"/>
    <x v="0"/>
    <n v="1"/>
    <x v="2"/>
    <n v="1"/>
    <n v="1"/>
    <n v="1"/>
    <n v="31115"/>
    <s v="01/01/2019-12/31/2019"/>
    <s v="01/01/2019-12/31/2019"/>
    <s v="01/01/2019-12/31/2019"/>
    <n v="23"/>
    <n v="1"/>
    <n v="0"/>
    <n v="1"/>
    <n v="141"/>
    <n v="1"/>
    <x v="1"/>
    <n v="174"/>
    <n v="97"/>
    <n v="1"/>
    <n v="1"/>
    <n v="259"/>
    <n v="204"/>
    <n v="1894"/>
    <n v="50"/>
    <n v="401"/>
    <n v="0"/>
    <n v="1"/>
    <x v="225"/>
    <n v="2498"/>
    <n v="2"/>
    <n v="276"/>
    <n v="2569"/>
    <n v="1"/>
    <n v="9"/>
    <n v="24"/>
    <n v="31"/>
    <n v="20"/>
    <n v="15"/>
    <s v="01/01/2019-12/31/2019"/>
    <s v="01/01/2019-12/31/2019"/>
    <s v="01/01/2016-12/31/2019"/>
    <x v="1"/>
    <n v="1"/>
    <x v="0"/>
    <n v="1"/>
    <x v="2"/>
    <n v="1"/>
    <n v="213"/>
    <n v="212"/>
    <n v="863"/>
    <n v="16.8"/>
    <n v="20"/>
    <n v="14"/>
    <n v="26.1"/>
    <n v="34.6"/>
    <n v="19.399999999999999"/>
    <n v="145.30000000000001"/>
    <n v="203.2"/>
    <n v="109.3"/>
    <n v="0"/>
    <n v="259"/>
    <s v="01/01/2019-12/31/2019"/>
    <n v="1"/>
    <x v="1"/>
    <n v="0.62"/>
    <n v="1.23"/>
    <n v="0.27"/>
    <n v="27.9"/>
    <n v="51.7"/>
    <n v="16.600000000000001"/>
    <n v="1"/>
    <x v="0"/>
    <n v="224"/>
    <n v="74.3"/>
    <n v="85.2"/>
    <n v="62.7"/>
    <n v="224"/>
    <n v="2145"/>
    <n v="1"/>
    <n v="8"/>
    <n v="0"/>
    <n v="259"/>
    <s v="01/01/2016-12/31/2018"/>
    <x v="3"/>
    <n v="1"/>
    <n v="3.41"/>
    <n v="1.1100000000000001"/>
    <n v="81"/>
    <n v="2.0299999999999998"/>
    <x v="0"/>
    <n v="1"/>
    <n v="42.8"/>
    <n v="18"/>
    <n v="179"/>
    <n v="28.8"/>
  </r>
  <r>
    <s v="102645"/>
    <n v="7"/>
    <x v="1303"/>
    <s v="01/01/2016-12/31/2019"/>
    <n v="5"/>
    <n v="1"/>
    <x v="742"/>
    <x v="6"/>
    <x v="148"/>
    <x v="0"/>
    <x v="0"/>
    <x v="0"/>
    <n v="0"/>
    <x v="4"/>
    <n v="1"/>
    <n v="1"/>
    <n v="0"/>
    <s v="05/18/1992"/>
    <s v="01/01/2019-12/31/2019"/>
    <s v="01/01/2019-12/31/2019"/>
    <s v="01/01/2019-12/31/2019"/>
    <n v="13"/>
    <n v="1"/>
    <n v="1"/>
    <n v="1"/>
    <n v="69"/>
    <n v="1"/>
    <x v="1"/>
    <n v="94"/>
    <n v="99"/>
    <n v="1"/>
    <n v="1"/>
    <n v="259"/>
    <n v="120"/>
    <n v="1001"/>
    <n v="30"/>
    <n v="259"/>
    <n v="0"/>
    <n v="1"/>
    <x v="180"/>
    <n v="1358"/>
    <n v="0"/>
    <n v="164"/>
    <n v="1428"/>
    <n v="1"/>
    <n v="5"/>
    <n v="21"/>
    <n v="39"/>
    <n v="18"/>
    <n v="17"/>
    <s v="01/01/2019-12/31/2019"/>
    <s v="01/01/2019-12/31/2019"/>
    <s v="01/01/2016-12/31/2019"/>
    <x v="1"/>
    <n v="1"/>
    <x v="0"/>
    <n v="1"/>
    <x v="0"/>
    <n v="1"/>
    <n v="111"/>
    <n v="118"/>
    <n v="487"/>
    <n v="19.399999999999999"/>
    <n v="25.6"/>
    <n v="14.4"/>
    <n v="32.200000000000003"/>
    <n v="45.3"/>
    <n v="21.1"/>
    <n v="213.1"/>
    <n v="324.89999999999998"/>
    <n v="149"/>
    <n v="0"/>
    <n v="259"/>
    <s v="01/01/2019-12/31/2019"/>
    <n v="1"/>
    <x v="1"/>
    <n v="0.56000000000000005"/>
    <n v="1.34"/>
    <n v="0.18"/>
    <n v="21.5"/>
    <n v="64.5"/>
    <n v="8.6"/>
    <n v="1"/>
    <x v="2"/>
    <n v="139"/>
    <n v="76.400000000000006"/>
    <n v="88"/>
    <n v="64"/>
    <n v="139"/>
    <n v="1162"/>
    <n v="1"/>
    <n v="10"/>
    <n v="0"/>
    <n v="259"/>
    <s v="01/01/2016-12/31/2018"/>
    <x v="1"/>
    <n v="1"/>
    <n v="3.07"/>
    <n v="0.86"/>
    <n v="62"/>
    <n v="1.71"/>
    <x v="0"/>
    <n v="1"/>
    <n v="39.6"/>
    <n v="12.5"/>
    <n v="125"/>
    <n v="23.4"/>
  </r>
  <r>
    <s v="102646"/>
    <n v="7"/>
    <x v="1304"/>
    <s v="01/01/2016-12/31/2019"/>
    <n v="3"/>
    <n v="1"/>
    <x v="310"/>
    <x v="6"/>
    <x v="151"/>
    <x v="0"/>
    <x v="0"/>
    <x v="0"/>
    <n v="1"/>
    <x v="17"/>
    <n v="1"/>
    <n v="1"/>
    <n v="1"/>
    <n v="33760"/>
    <s v="01/01/2019-12/31/2019"/>
    <s v="01/01/2019-12/31/2019"/>
    <s v="01/01/2019-12/31/2019"/>
    <n v="18"/>
    <n v="1"/>
    <n v="0"/>
    <n v="1"/>
    <n v="45"/>
    <n v="1"/>
    <x v="1"/>
    <n v="67"/>
    <n v="99"/>
    <n v="1"/>
    <n v="1"/>
    <n v="259"/>
    <n v="81"/>
    <n v="562"/>
    <n v="24"/>
    <n v="161"/>
    <n v="0"/>
    <n v="1"/>
    <x v="25"/>
    <n v="753"/>
    <n v="2"/>
    <n v="104"/>
    <n v="777"/>
    <n v="1"/>
    <n v="8"/>
    <n v="19"/>
    <n v="32"/>
    <n v="22"/>
    <n v="19"/>
    <s v="01/01/2019-12/31/2019"/>
    <s v="01/01/2019-12/31/2019"/>
    <s v="01/01/2016-12/31/2019"/>
    <x v="1"/>
    <n v="1"/>
    <x v="0"/>
    <n v="1"/>
    <x v="0"/>
    <n v="1"/>
    <n v="79"/>
    <n v="114"/>
    <n v="288"/>
    <n v="21.4"/>
    <n v="29.5"/>
    <n v="15.1"/>
    <n v="34.5"/>
    <n v="47.8"/>
    <n v="22.6"/>
    <n v="279.7"/>
    <n v="416.9"/>
    <n v="189.5"/>
    <n v="0"/>
    <n v="259"/>
    <s v="01/01/2019-12/31/2019"/>
    <n v="1"/>
    <x v="1"/>
    <n v="0.85"/>
    <n v="2.06"/>
    <n v="0.27"/>
    <n v="38.5"/>
    <n v="102"/>
    <n v="17"/>
    <n v="1"/>
    <x v="0"/>
    <n v="85"/>
    <n v="52"/>
    <n v="73.8"/>
    <n v="28.7"/>
    <n v="85"/>
    <n v="617"/>
    <n v="1"/>
    <n v="13"/>
    <n v="0"/>
    <n v="259"/>
    <s v="01/01/2016-12/31/2018"/>
    <x v="1"/>
    <n v="1"/>
    <n v="4.55"/>
    <n v="0.63"/>
    <n v="28"/>
    <n v="1.95"/>
    <x v="0"/>
    <n v="1"/>
    <n v="34"/>
    <n v="3.6"/>
    <n v="91"/>
    <n v="12.1"/>
  </r>
  <r>
    <s v="102647"/>
    <n v="7"/>
    <x v="1305"/>
    <s v="01/01/2016-12/31/2019"/>
    <n v="5"/>
    <n v="1"/>
    <x v="308"/>
    <x v="6"/>
    <x v="148"/>
    <x v="0"/>
    <x v="0"/>
    <x v="0"/>
    <n v="0"/>
    <x v="20"/>
    <n v="1"/>
    <n v="0"/>
    <n v="0"/>
    <s v="06/19/1992"/>
    <s v="01/01/2019-12/31/2019"/>
    <s v="01/01/2019-12/31/2019"/>
    <s v="01/01/2019-12/31/2019"/>
    <n v="21"/>
    <n v="1"/>
    <n v="0"/>
    <n v="1"/>
    <n v="38"/>
    <n v="1"/>
    <x v="1"/>
    <n v="66"/>
    <n v="99"/>
    <n v="1"/>
    <n v="257"/>
    <n v="259"/>
    <n v="137"/>
    <n v="1085"/>
    <n v="0"/>
    <n v="0"/>
    <n v="0"/>
    <n v="1"/>
    <x v="162"/>
    <n v="1160"/>
    <n v="1"/>
    <n v="151"/>
    <n v="1225"/>
    <n v="1"/>
    <n v="7"/>
    <n v="27"/>
    <n v="36"/>
    <n v="19"/>
    <n v="11"/>
    <s v="01/01/2019-12/31/2019"/>
    <s v="01/01/2019-12/31/2019"/>
    <s v="01/01/2016-12/31/2019"/>
    <x v="1"/>
    <n v="1"/>
    <x v="0"/>
    <n v="1"/>
    <x v="0"/>
    <n v="1"/>
    <n v="84"/>
    <n v="81"/>
    <n v="359"/>
    <n v="28.2"/>
    <n v="36.299999999999997"/>
    <n v="21.4"/>
    <n v="31.9"/>
    <n v="48.1"/>
    <n v="19.100000000000001"/>
    <n v="178.2"/>
    <n v="282"/>
    <n v="114"/>
    <n v="0"/>
    <n v="259"/>
    <s v="01/01/2019-12/31/2019"/>
    <n v="1"/>
    <x v="1"/>
    <n v="1.05"/>
    <n v="1.92"/>
    <n v="0.51"/>
    <n v="0"/>
    <n v="27.2"/>
    <n v="0"/>
    <n v="1"/>
    <x v="0"/>
    <n v="150"/>
    <n v="65.099999999999994"/>
    <n v="79.2"/>
    <n v="50.1"/>
    <n v="150"/>
    <n v="1241"/>
    <n v="1"/>
    <n v="12"/>
    <n v="0"/>
    <n v="259"/>
    <s v="01/01/2016-12/31/2018"/>
    <x v="3"/>
    <n v="1"/>
    <n v="5.32"/>
    <n v="1.57"/>
    <n v="59"/>
    <n v="3.04"/>
    <x v="0"/>
    <n v="1"/>
    <n v="31"/>
    <n v="5"/>
    <n v="94"/>
    <n v="13.4"/>
  </r>
  <r>
    <s v="102648"/>
    <n v="7"/>
    <x v="1306"/>
    <s v="01/01/2016-12/31/2019"/>
    <n v="4"/>
    <n v="1"/>
    <x v="743"/>
    <x v="6"/>
    <x v="134"/>
    <x v="0"/>
    <x v="0"/>
    <x v="0"/>
    <n v="0"/>
    <x v="6"/>
    <n v="1"/>
    <n v="1"/>
    <n v="0"/>
    <n v="33792"/>
    <s v="01/01/2019-12/31/2019"/>
    <s v="01/01/2019-12/31/2019"/>
    <s v="01/01/2019-12/31/2019"/>
    <n v="8"/>
    <n v="1"/>
    <n v="0"/>
    <n v="1"/>
    <n v="39"/>
    <n v="1"/>
    <x v="1"/>
    <n v="66"/>
    <n v="99"/>
    <n v="1"/>
    <n v="201"/>
    <n v="259"/>
    <n v="99"/>
    <n v="831"/>
    <n v="0"/>
    <n v="0"/>
    <n v="0"/>
    <n v="1"/>
    <x v="6"/>
    <n v="922"/>
    <n v="0"/>
    <n v="107"/>
    <n v="944"/>
    <n v="1"/>
    <n v="4"/>
    <n v="19"/>
    <n v="31"/>
    <n v="27"/>
    <n v="18"/>
    <s v="01/01/2019-12/31/2019"/>
    <s v="01/01/2019-12/31/2019"/>
    <s v="01/01/2016-12/31/2019"/>
    <x v="1"/>
    <n v="1"/>
    <x v="0"/>
    <n v="1"/>
    <x v="1"/>
    <n v="1"/>
    <n v="77"/>
    <n v="72"/>
    <n v="304"/>
    <n v="40.799999999999997"/>
    <n v="52.2"/>
    <n v="31.2"/>
    <n v="28.1"/>
    <n v="42.7"/>
    <n v="15.6"/>
    <n v="177.1"/>
    <n v="290.2"/>
    <n v="109.4"/>
    <n v="0"/>
    <n v="259"/>
    <s v="01/01/2019-12/31/2019"/>
    <n v="1"/>
    <x v="1"/>
    <n v="0.66"/>
    <n v="1.59"/>
    <n v="0.21"/>
    <n v="18.399999999999999"/>
    <n v="81.5"/>
    <n v="5.3"/>
    <n v="1"/>
    <x v="0"/>
    <n v="108"/>
    <n v="76.5"/>
    <n v="91.3"/>
    <n v="60.7"/>
    <n v="108"/>
    <n v="952"/>
    <n v="1"/>
    <n v="10"/>
    <n v="0"/>
    <n v="259"/>
    <s v="01/01/2016-12/31/2018"/>
    <x v="0"/>
    <n v="199"/>
    <n v="0"/>
    <n v="0"/>
    <n v="26"/>
    <n v="0"/>
    <x v="0"/>
    <n v="1"/>
    <n v="54.3"/>
    <n v="15.1"/>
    <n v="69"/>
    <n v="31.5"/>
  </r>
  <r>
    <s v="102649"/>
    <n v="7"/>
    <x v="1307"/>
    <s v="01/01/2016-12/31/2019"/>
    <n v="4"/>
    <n v="1"/>
    <x v="50"/>
    <x v="6"/>
    <x v="150"/>
    <x v="1"/>
    <x v="0"/>
    <x v="2"/>
    <n v="0"/>
    <x v="4"/>
    <n v="1"/>
    <n v="1"/>
    <n v="0"/>
    <n v="33762"/>
    <s v="01/01/2019-12/31/2019"/>
    <s v="01/01/2019-12/31/2019"/>
    <s v="01/01/2019-12/31/2019"/>
    <n v="9"/>
    <n v="1"/>
    <n v="0"/>
    <n v="1"/>
    <n v="43"/>
    <n v="1"/>
    <x v="1"/>
    <n v="47"/>
    <n v="99"/>
    <n v="1"/>
    <n v="1"/>
    <n v="259"/>
    <n v="72"/>
    <n v="555"/>
    <n v="13"/>
    <n v="66"/>
    <n v="0"/>
    <n v="1"/>
    <x v="48"/>
    <n v="662"/>
    <n v="1"/>
    <n v="86"/>
    <n v="675"/>
    <n v="1"/>
    <n v="7"/>
    <n v="28"/>
    <n v="39"/>
    <n v="15"/>
    <n v="12"/>
    <s v="01/01/2019-12/31/2019"/>
    <s v="01/01/2019-12/31/2019"/>
    <s v="01/01/2016-12/31/2019"/>
    <x v="1"/>
    <n v="1"/>
    <x v="0"/>
    <n v="1"/>
    <x v="2"/>
    <n v="1"/>
    <n v="73"/>
    <n v="100"/>
    <n v="280"/>
    <n v="15.8"/>
    <n v="21.4"/>
    <n v="11.3"/>
    <n v="24.9"/>
    <n v="36.200000000000003"/>
    <n v="15.8"/>
    <n v="217.1"/>
    <n v="329.2"/>
    <n v="144.69999999999999"/>
    <n v="0"/>
    <n v="259"/>
    <s v="01/01/2019-12/31/2019"/>
    <n v="1"/>
    <x v="1"/>
    <n v="1.03"/>
    <n v="2.2799999999999998"/>
    <n v="0.38"/>
    <n v="0"/>
    <n v="29.2"/>
    <n v="0"/>
    <n v="1"/>
    <x v="0"/>
    <n v="77"/>
    <n v="55.6"/>
    <n v="77.2"/>
    <n v="32.5"/>
    <n v="77"/>
    <n v="608"/>
    <n v="1"/>
    <n v="15"/>
    <n v="0"/>
    <n v="259"/>
    <s v="01/01/2016-12/31/2018"/>
    <x v="0"/>
    <n v="199"/>
    <n v="0"/>
    <n v="0"/>
    <n v="23"/>
    <n v="0"/>
    <x v="0"/>
    <n v="1"/>
    <n v="42.1"/>
    <n v="3"/>
    <n v="57"/>
    <n v="13"/>
  </r>
  <r>
    <s v="152652"/>
    <n v="9"/>
    <x v="1308"/>
    <s v="01/01/2016-12/31/2019"/>
    <n v="5"/>
    <n v="1"/>
    <x v="744"/>
    <x v="12"/>
    <x v="95"/>
    <x v="0"/>
    <x v="0"/>
    <x v="0"/>
    <n v="0"/>
    <x v="9"/>
    <n v="1"/>
    <n v="1"/>
    <n v="1"/>
    <n v="41128"/>
    <s v="01/01/2019-12/31/2019"/>
    <s v="01/01/2019-12/31/2019"/>
    <s v="01/01/2019-12/31/2019"/>
    <n v="27"/>
    <n v="1"/>
    <n v="0"/>
    <n v="1"/>
    <n v="30"/>
    <n v="1"/>
    <x v="1"/>
    <n v="38"/>
    <n v="96"/>
    <n v="1"/>
    <n v="199"/>
    <n v="259"/>
    <n v="52"/>
    <n v="457"/>
    <n v="5"/>
    <n v="41"/>
    <n v="0"/>
    <n v="1"/>
    <x v="12"/>
    <n v="551"/>
    <n v="0"/>
    <n v="62"/>
    <n v="561"/>
    <n v="1"/>
    <n v="5"/>
    <n v="26"/>
    <n v="34"/>
    <n v="21"/>
    <n v="14"/>
    <s v="01/01/2019-12/31/2019"/>
    <s v="01/01/2019-12/31/2019"/>
    <s v="01/01/2016-12/31/2019"/>
    <x v="1"/>
    <n v="1"/>
    <x v="0"/>
    <n v="1"/>
    <x v="0"/>
    <n v="1"/>
    <n v="47"/>
    <n v="54"/>
    <n v="171"/>
    <n v="17.2"/>
    <n v="25.3"/>
    <n v="11.1"/>
    <n v="27.1"/>
    <n v="44.5"/>
    <n v="14.9"/>
    <n v="146.30000000000001"/>
    <n v="249.1"/>
    <n v="90.2"/>
    <n v="0"/>
    <n v="259"/>
    <s v="01/01/2019-12/31/2019"/>
    <n v="1"/>
    <x v="1"/>
    <n v="0.37"/>
    <n v="1.84"/>
    <n v="0.02"/>
    <n v="14.3"/>
    <n v="88.7"/>
    <n v="3.1"/>
    <n v="1"/>
    <x v="0"/>
    <n v="59"/>
    <n v="68.400000000000006"/>
    <n v="92.3"/>
    <n v="42.9"/>
    <n v="59"/>
    <n v="530"/>
    <n v="1"/>
    <n v="7"/>
    <n v="0"/>
    <n v="259"/>
    <s v="01/01/2016-12/31/2018"/>
    <x v="0"/>
    <n v="199"/>
    <n v="0"/>
    <n v="0"/>
    <n v="22"/>
    <n v="0"/>
    <x v="0"/>
    <n v="1"/>
    <n v="32.299999999999997"/>
    <n v="0.3"/>
    <n v="43"/>
    <n v="3.6"/>
  </r>
  <r>
    <s v="152653"/>
    <n v="9"/>
    <x v="1309"/>
    <s v="01/01/2016-12/31/2019"/>
    <n v="4"/>
    <n v="1"/>
    <x v="639"/>
    <x v="12"/>
    <x v="245"/>
    <x v="0"/>
    <x v="0"/>
    <x v="0"/>
    <n v="1"/>
    <x v="14"/>
    <n v="1"/>
    <n v="0"/>
    <n v="0"/>
    <s v="05/21/2012"/>
    <s v="01/01/2019-12/31/2019"/>
    <s v="01/01/2019-12/31/2019"/>
    <s v="01/01/2019-12/31/2019"/>
    <n v="13"/>
    <n v="1"/>
    <n v="3"/>
    <n v="1"/>
    <n v="61"/>
    <n v="1"/>
    <x v="1"/>
    <n v="85"/>
    <n v="99"/>
    <n v="1"/>
    <n v="257"/>
    <n v="259"/>
    <n v="125"/>
    <n v="1098"/>
    <n v="0"/>
    <n v="0"/>
    <n v="0"/>
    <n v="1"/>
    <x v="87"/>
    <n v="1185"/>
    <n v="1"/>
    <n v="133"/>
    <n v="1212"/>
    <n v="1"/>
    <n v="10"/>
    <n v="27"/>
    <n v="36"/>
    <n v="15"/>
    <n v="13"/>
    <s v="01/01/2019-12/31/2019"/>
    <s v="01/01/2019-12/31/2019"/>
    <s v="01/01/2016-12/31/2019"/>
    <x v="1"/>
    <n v="1"/>
    <x v="0"/>
    <n v="1"/>
    <x v="0"/>
    <n v="1"/>
    <n v="93"/>
    <n v="128"/>
    <n v="443"/>
    <n v="26.9"/>
    <n v="33.700000000000003"/>
    <n v="21.2"/>
    <n v="33.9"/>
    <n v="45.2"/>
    <n v="22.6"/>
    <n v="208"/>
    <n v="319.89999999999998"/>
    <n v="144.30000000000001"/>
    <n v="0"/>
    <n v="259"/>
    <s v="01/01/2019-12/31/2019"/>
    <n v="1"/>
    <x v="1"/>
    <n v="1.38"/>
    <n v="2.41"/>
    <n v="0.73"/>
    <n v="27.5"/>
    <n v="66.5"/>
    <n v="13.1"/>
    <n v="1"/>
    <x v="0"/>
    <n v="134"/>
    <n v="67.5"/>
    <n v="81.8"/>
    <n v="52.2"/>
    <n v="134"/>
    <n v="1221"/>
    <n v="1"/>
    <n v="10"/>
    <n v="0"/>
    <n v="259"/>
    <s v="01/01/2016-12/31/2018"/>
    <x v="1"/>
    <n v="1"/>
    <n v="1.74"/>
    <n v="0.24"/>
    <n v="76"/>
    <n v="0.75"/>
    <x v="0"/>
    <n v="1"/>
    <n v="27.5"/>
    <n v="3.3"/>
    <n v="97"/>
    <n v="10.199999999999999"/>
  </r>
  <r>
    <s v="152654"/>
    <n v="9"/>
    <x v="1310"/>
    <s v="01/01/2016-12/31/2019"/>
    <n v="4"/>
    <n v="1"/>
    <x v="745"/>
    <x v="12"/>
    <x v="272"/>
    <x v="0"/>
    <x v="0"/>
    <x v="1"/>
    <n v="1"/>
    <x v="9"/>
    <n v="1"/>
    <n v="1"/>
    <n v="0"/>
    <n v="41276"/>
    <s v="01/01/2019-12/31/2019"/>
    <s v="01/01/2019-12/31/2019"/>
    <s v="01/01/2019-12/31/2019"/>
    <n v="22"/>
    <n v="1"/>
    <n v="0"/>
    <n v="1"/>
    <n v="51"/>
    <n v="1"/>
    <x v="1"/>
    <n v="74"/>
    <n v="98"/>
    <n v="1"/>
    <n v="1"/>
    <n v="259"/>
    <n v="78"/>
    <n v="628"/>
    <n v="36"/>
    <n v="271"/>
    <n v="0"/>
    <n v="1"/>
    <x v="130"/>
    <n v="1043"/>
    <n v="3"/>
    <n v="124"/>
    <n v="1088"/>
    <n v="1"/>
    <n v="10"/>
    <n v="26"/>
    <n v="31"/>
    <n v="24"/>
    <n v="9"/>
    <s v="01/01/2019-12/31/2019"/>
    <s v="01/01/2019-12/31/2019"/>
    <s v="01/01/2016-12/31/2019"/>
    <x v="1"/>
    <n v="1"/>
    <x v="0"/>
    <n v="1"/>
    <x v="0"/>
    <n v="1"/>
    <n v="94"/>
    <n v="75"/>
    <n v="333"/>
    <n v="16.899999999999999"/>
    <n v="22.9"/>
    <n v="12.1"/>
    <n v="18.5"/>
    <n v="30.8"/>
    <n v="9.3000000000000007"/>
    <n v="128.6"/>
    <n v="226.9"/>
    <n v="79.400000000000006"/>
    <n v="0"/>
    <n v="259"/>
    <s v="01/01/2019-12/31/2019"/>
    <n v="1"/>
    <x v="2"/>
    <n v="0.19"/>
    <n v="0.92"/>
    <n v="0.01"/>
    <n v="27.2"/>
    <n v="78.099999999999994"/>
    <n v="11.3"/>
    <n v="1"/>
    <x v="0"/>
    <n v="91"/>
    <n v="65.099999999999994"/>
    <n v="82.5"/>
    <n v="46.6"/>
    <n v="91"/>
    <n v="806"/>
    <n v="1"/>
    <n v="15"/>
    <n v="0"/>
    <n v="259"/>
    <s v="01/01/2016-12/31/2018"/>
    <x v="1"/>
    <n v="1"/>
    <n v="3.27"/>
    <n v="0.46"/>
    <n v="39"/>
    <n v="1.4"/>
    <x v="0"/>
    <n v="1"/>
    <n v="41.2"/>
    <n v="11.2"/>
    <n v="92"/>
    <n v="22.9"/>
  </r>
  <r>
    <s v="162541"/>
    <n v="12"/>
    <x v="1311"/>
    <s v="01/01/2016-12/31/2019"/>
    <n v="5"/>
    <n v="1"/>
    <x v="633"/>
    <x v="11"/>
    <x v="278"/>
    <x v="0"/>
    <x v="0"/>
    <x v="0"/>
    <n v="0"/>
    <x v="6"/>
    <n v="1"/>
    <n v="1"/>
    <n v="1"/>
    <n v="39819"/>
    <s v="01/01/2019-12/31/2019"/>
    <s v="01/01/2019-12/31/2019"/>
    <s v="01/01/2019-12/31/2019"/>
    <n v="22"/>
    <n v="1"/>
    <n v="0"/>
    <n v="1"/>
    <n v="32"/>
    <n v="1"/>
    <x v="1"/>
    <n v="46"/>
    <n v="99"/>
    <n v="1"/>
    <n v="201"/>
    <n v="259"/>
    <n v="61"/>
    <n v="540"/>
    <n v="0"/>
    <n v="0"/>
    <n v="0"/>
    <n v="1"/>
    <x v="38"/>
    <n v="570"/>
    <n v="0"/>
    <n v="71"/>
    <n v="619"/>
    <n v="1"/>
    <n v="4"/>
    <n v="18"/>
    <n v="33"/>
    <n v="24"/>
    <n v="20"/>
    <s v="01/01/2019-12/31/2019"/>
    <s v="01/01/2019-12/31/2019"/>
    <s v="01/01/2016-12/31/2019"/>
    <x v="1"/>
    <n v="1"/>
    <x v="2"/>
    <n v="1"/>
    <x v="0"/>
    <n v="1"/>
    <n v="54"/>
    <n v="51"/>
    <n v="255"/>
    <n v="20.8"/>
    <n v="28"/>
    <n v="15"/>
    <n v="12.3"/>
    <n v="26.3"/>
    <n v="4"/>
    <n v="133.4"/>
    <n v="235.2"/>
    <n v="79.7"/>
    <n v="0"/>
    <n v="259"/>
    <s v="01/01/2019-12/31/2019"/>
    <n v="1"/>
    <x v="1"/>
    <n v="1.77"/>
    <n v="3.67"/>
    <n v="0.72"/>
    <n v="6.2"/>
    <n v="81.400000000000006"/>
    <n v="0.7"/>
    <n v="1"/>
    <x v="0"/>
    <n v="71"/>
    <n v="58"/>
    <n v="81.5"/>
    <n v="33"/>
    <n v="71"/>
    <n v="620"/>
    <n v="1"/>
    <n v="5"/>
    <n v="0"/>
    <n v="259"/>
    <s v="01/01/2016-12/31/2018"/>
    <x v="1"/>
    <n v="1"/>
    <n v="1.61"/>
    <n v="0"/>
    <n v="14"/>
    <n v="0"/>
    <x v="0"/>
    <n v="1"/>
    <n v="31"/>
    <n v="1.2"/>
    <n v="54"/>
    <n v="6.9"/>
  </r>
  <r>
    <s v="152675"/>
    <n v="9"/>
    <x v="1312"/>
    <s v="01/01/2016-12/31/2019"/>
    <n v="3"/>
    <n v="1"/>
    <x v="559"/>
    <x v="12"/>
    <x v="247"/>
    <x v="0"/>
    <x v="0"/>
    <x v="8"/>
    <n v="0"/>
    <x v="28"/>
    <n v="1"/>
    <n v="1"/>
    <n v="1"/>
    <s v="11/14/2016"/>
    <s v="01/01/2019-12/31/2019"/>
    <s v="01/01/2019-12/31/2019"/>
    <s v="01/01/2019-12/31/2019"/>
    <n v="37"/>
    <n v="1"/>
    <n v="0"/>
    <n v="1"/>
    <n v="38"/>
    <n v="1"/>
    <x v="1"/>
    <n v="69"/>
    <n v="99"/>
    <n v="1"/>
    <n v="1"/>
    <n v="259"/>
    <n v="70"/>
    <n v="575"/>
    <n v="19"/>
    <n v="140"/>
    <n v="0"/>
    <n v="1"/>
    <x v="55"/>
    <n v="770"/>
    <n v="2"/>
    <n v="100"/>
    <n v="797"/>
    <n v="1"/>
    <n v="5"/>
    <n v="22"/>
    <n v="40"/>
    <n v="22"/>
    <n v="12"/>
    <s v="01/01/2019-12/31/2019"/>
    <s v="01/01/2019-12/31/2019"/>
    <s v="01/01/2016-12/31/2019"/>
    <x v="1"/>
    <n v="1"/>
    <x v="0"/>
    <n v="1"/>
    <x v="0"/>
    <n v="1"/>
    <n v="84"/>
    <n v="98"/>
    <n v="255"/>
    <n v="22.9"/>
    <n v="31.5"/>
    <n v="16.100000000000001"/>
    <n v="23.1"/>
    <n v="35.6"/>
    <n v="13.7"/>
    <n v="172"/>
    <n v="273.5"/>
    <n v="109.5"/>
    <n v="0"/>
    <n v="259"/>
    <s v="01/01/2019-12/31/2019"/>
    <n v="1"/>
    <x v="1"/>
    <n v="0.96"/>
    <n v="2.13"/>
    <n v="0.35"/>
    <n v="16.100000000000001"/>
    <n v="71.599999999999994"/>
    <n v="4.5999999999999996"/>
    <n v="1"/>
    <x v="0"/>
    <n v="82"/>
    <n v="66.5"/>
    <n v="83.2"/>
    <n v="48.6"/>
    <n v="82"/>
    <n v="678"/>
    <n v="1"/>
    <n v="21"/>
    <n v="0"/>
    <n v="259"/>
    <s v="01/01/2016-12/31/2018"/>
    <x v="1"/>
    <n v="1"/>
    <n v="3.21"/>
    <n v="0.23"/>
    <n v="41"/>
    <n v="1.1000000000000001"/>
    <x v="0"/>
    <n v="1"/>
    <n v="40.200000000000003"/>
    <n v="8"/>
    <n v="79"/>
    <n v="19.399999999999999"/>
  </r>
  <r>
    <s v="152676"/>
    <n v="9"/>
    <x v="1313"/>
    <s v="01/01/2016-12/31/2019"/>
    <n v="3"/>
    <n v="1"/>
    <x v="639"/>
    <x v="12"/>
    <x v="245"/>
    <x v="0"/>
    <x v="0"/>
    <x v="0"/>
    <n v="0"/>
    <x v="9"/>
    <n v="0"/>
    <n v="1"/>
    <n v="0"/>
    <n v="42411"/>
    <s v="01/01/2019-12/31/2019"/>
    <s v="01/01/2019-12/31/2019"/>
    <s v="01/01/2019-12/31/2019"/>
    <n v="15"/>
    <n v="1"/>
    <n v="0"/>
    <n v="1"/>
    <n v="26"/>
    <n v="1"/>
    <x v="1"/>
    <n v="44"/>
    <n v="98"/>
    <n v="1"/>
    <n v="199"/>
    <n v="259"/>
    <n v="52"/>
    <n v="474"/>
    <n v="10"/>
    <n v="66"/>
    <n v="0"/>
    <n v="1"/>
    <x v="3"/>
    <n v="564"/>
    <n v="0"/>
    <n v="65"/>
    <n v="596"/>
    <n v="1"/>
    <n v="5"/>
    <n v="21"/>
    <n v="29"/>
    <n v="24"/>
    <n v="20"/>
    <s v="01/01/2019-12/31/2019"/>
    <s v="01/01/2019-12/31/2019"/>
    <s v="01/01/2016-12/31/2019"/>
    <x v="1"/>
    <n v="1"/>
    <x v="0"/>
    <n v="1"/>
    <x v="0"/>
    <n v="1"/>
    <n v="51"/>
    <n v="61"/>
    <n v="116"/>
    <n v="16.100000000000001"/>
    <n v="28.2"/>
    <n v="8.3000000000000007"/>
    <n v="24.4"/>
    <n v="38.299999999999997"/>
    <n v="13"/>
    <n v="197"/>
    <n v="327"/>
    <n v="124.2"/>
    <n v="0"/>
    <n v="259"/>
    <s v="01/01/2019-12/31/2019"/>
    <n v="1"/>
    <x v="1"/>
    <n v="0.77"/>
    <n v="2.11"/>
    <n v="0.2"/>
    <n v="11"/>
    <n v="90.2"/>
    <n v="1.9"/>
    <n v="1"/>
    <x v="0"/>
    <n v="58"/>
    <n v="48.8"/>
    <n v="72.7"/>
    <n v="23.3"/>
    <n v="58"/>
    <n v="514"/>
    <n v="1"/>
    <n v="16"/>
    <n v="0"/>
    <n v="259"/>
    <s v="01/01/2016-12/31/2018"/>
    <x v="0"/>
    <n v="199"/>
    <n v="0"/>
    <n v="0"/>
    <n v="17"/>
    <n v="0"/>
    <x v="0"/>
    <n v="1"/>
    <n v="32.200000000000003"/>
    <n v="3.2"/>
    <n v="55"/>
    <n v="11.1"/>
  </r>
  <r>
    <s v="152680"/>
    <n v="9"/>
    <x v="1314"/>
    <s v="01/01/2016-12/31/2019"/>
    <n v="5"/>
    <n v="1"/>
    <x v="647"/>
    <x v="12"/>
    <x v="210"/>
    <x v="0"/>
    <x v="0"/>
    <x v="0"/>
    <n v="0"/>
    <x v="9"/>
    <n v="1"/>
    <n v="0"/>
    <n v="0"/>
    <n v="42829"/>
    <s v="01/01/2019-12/31/2019"/>
    <s v="01/01/2019-12/31/2019"/>
    <s v="01/01/2019-12/31/2019"/>
    <n v="14"/>
    <n v="1"/>
    <n v="0"/>
    <n v="1"/>
    <n v="14"/>
    <n v="1"/>
    <x v="1"/>
    <n v="23"/>
    <n v="99"/>
    <n v="1"/>
    <n v="257"/>
    <n v="259"/>
    <n v="26"/>
    <n v="271"/>
    <n v="0"/>
    <n v="0"/>
    <n v="0"/>
    <n v="1"/>
    <x v="191"/>
    <n v="279"/>
    <n v="0"/>
    <n v="28"/>
    <n v="285"/>
    <n v="1"/>
    <n v="3"/>
    <n v="25"/>
    <n v="45"/>
    <n v="14"/>
    <n v="14"/>
    <s v="01/01/2019-12/31/2019"/>
    <s v="01/01/2019-12/31/2019"/>
    <s v="01/01/2016-12/31/2019"/>
    <x v="1"/>
    <n v="1"/>
    <x v="0"/>
    <n v="1"/>
    <x v="0"/>
    <n v="1"/>
    <n v="24"/>
    <n v="28"/>
    <n v="55"/>
    <n v="8.1"/>
    <n v="23.7"/>
    <n v="1.7"/>
    <n v="13.5"/>
    <n v="32.5"/>
    <n v="3.4"/>
    <n v="138.19999999999999"/>
    <n v="257.7"/>
    <n v="77.5"/>
    <n v="0"/>
    <n v="259"/>
    <s v="01/01/2019-12/31/2019"/>
    <n v="1"/>
    <x v="0"/>
    <n v="2.82"/>
    <n v="6.25"/>
    <n v="1.03"/>
    <n v="35.799999999999997"/>
    <n v="183.3"/>
    <n v="9.1999999999999993"/>
    <n v="1"/>
    <x v="0"/>
    <n v="27"/>
    <n v="75"/>
    <n v="100"/>
    <n v="47.2"/>
    <n v="27"/>
    <n v="278"/>
    <n v="1"/>
    <n v="9"/>
    <n v="0"/>
    <n v="259"/>
    <s v="01/01/2016-12/31/2018"/>
    <x v="0"/>
    <n v="199"/>
    <n v="0"/>
    <n v="0"/>
    <n v="10"/>
    <n v="0"/>
    <x v="0"/>
    <n v="1"/>
    <n v="61.8"/>
    <n v="0.6"/>
    <n v="22"/>
    <n v="9"/>
  </r>
  <r>
    <s v="163510"/>
    <n v="12"/>
    <x v="1315"/>
    <s v="01/01/2016-12/31/2019"/>
    <n v="4"/>
    <n v="1"/>
    <x v="317"/>
    <x v="11"/>
    <x v="74"/>
    <x v="1"/>
    <x v="1"/>
    <x v="5"/>
    <n v="0"/>
    <x v="25"/>
    <n v="1"/>
    <n v="0"/>
    <n v="0"/>
    <n v="36163"/>
    <s v="01/01/2019-12/31/2019"/>
    <s v="01/01/2019-12/31/2019"/>
    <s v="01/01/2019-12/31/2019"/>
    <n v="50"/>
    <n v="1"/>
    <n v="0"/>
    <n v="1"/>
    <n v="12"/>
    <n v="199"/>
    <x v="2"/>
    <n v="12"/>
    <n v="97"/>
    <n v="1"/>
    <n v="257"/>
    <n v="259"/>
    <n v="18"/>
    <n v="145"/>
    <n v="0"/>
    <n v="0"/>
    <n v="0"/>
    <n v="1"/>
    <x v="219"/>
    <n v="145"/>
    <n v="0"/>
    <n v="19"/>
    <n v="151"/>
    <n v="1"/>
    <n v="9"/>
    <n v="23"/>
    <n v="17"/>
    <n v="28"/>
    <n v="23"/>
    <s v="01/01/2019-12/31/2019"/>
    <s v="01/01/2019-12/31/2019"/>
    <s v="01/01/2016-12/31/2019"/>
    <x v="1"/>
    <n v="1"/>
    <x v="3"/>
    <n v="199"/>
    <x v="0"/>
    <n v="1"/>
    <n v="17"/>
    <n v="9"/>
    <n v="66"/>
    <n v="15.2"/>
    <n v="31.2"/>
    <n v="6.1"/>
    <m/>
    <m/>
    <m/>
    <n v="176"/>
    <n v="373.4"/>
    <n v="87.7"/>
    <n v="0"/>
    <n v="259"/>
    <s v="01/01/2019-12/31/2019"/>
    <n v="1"/>
    <x v="1"/>
    <n v="0.68"/>
    <n v="3.35"/>
    <n v="0.03"/>
    <n v="0"/>
    <n v="0"/>
    <n v="0"/>
    <n v="1"/>
    <x v="0"/>
    <n v="19"/>
    <n v="68.7"/>
    <n v="100"/>
    <n v="24.1"/>
    <n v="19"/>
    <n v="151"/>
    <n v="1"/>
    <n v="23"/>
    <n v="0"/>
    <n v="259"/>
    <s v="01/01/2016-12/31/2018"/>
    <x v="0"/>
    <n v="199"/>
    <n v="0"/>
    <n v="0"/>
    <n v="4"/>
    <n v="0"/>
    <x v="0"/>
    <n v="1"/>
    <n v="26.6"/>
    <n v="0"/>
    <n v="17"/>
    <n v="0.9"/>
  </r>
  <r>
    <s v="163513"/>
    <n v="12"/>
    <x v="1316"/>
    <s v="01/01/2016-12/31/2019"/>
    <n v="5"/>
    <n v="1"/>
    <x v="746"/>
    <x v="11"/>
    <x v="314"/>
    <x v="1"/>
    <x v="1"/>
    <x v="5"/>
    <n v="0"/>
    <x v="9"/>
    <n v="1"/>
    <n v="0"/>
    <n v="0"/>
    <s v="11/15/2002"/>
    <s v="01/01/2019-12/31/2019"/>
    <s v="01/01/2019-12/31/2019"/>
    <s v="01/01/2019-12/31/2019"/>
    <n v="6"/>
    <n v="1"/>
    <n v="0"/>
    <n v="1"/>
    <n v="17"/>
    <n v="1"/>
    <x v="1"/>
    <n v="27"/>
    <n v="98"/>
    <n v="1"/>
    <n v="257"/>
    <n v="259"/>
    <n v="31"/>
    <n v="247"/>
    <n v="0"/>
    <n v="0"/>
    <n v="0"/>
    <n v="1"/>
    <x v="60"/>
    <n v="281"/>
    <n v="0"/>
    <n v="33"/>
    <n v="282"/>
    <n v="1"/>
    <n v="12"/>
    <n v="22"/>
    <n v="28"/>
    <n v="27"/>
    <n v="10"/>
    <s v="01/01/2019-12/31/2019"/>
    <s v="01/01/2019-12/31/2019"/>
    <s v="01/01/2016-12/31/2019"/>
    <x v="1"/>
    <n v="1"/>
    <x v="0"/>
    <n v="1"/>
    <x v="0"/>
    <n v="1"/>
    <n v="31"/>
    <n v="21"/>
    <n v="159"/>
    <n v="21.1"/>
    <n v="31.1"/>
    <n v="13.6"/>
    <n v="33.4"/>
    <n v="61.3"/>
    <n v="13.9"/>
    <n v="96.3"/>
    <n v="204.2"/>
    <n v="47.9"/>
    <n v="0"/>
    <n v="259"/>
    <s v="01/01/2019-12/31/2019"/>
    <n v="1"/>
    <x v="1"/>
    <n v="1.34"/>
    <n v="3.64"/>
    <n v="0.34"/>
    <n v="15.7"/>
    <n v="129.30000000000001"/>
    <n v="2.7"/>
    <n v="1"/>
    <x v="0"/>
    <n v="33"/>
    <n v="68"/>
    <n v="98.8"/>
    <n v="35"/>
    <n v="33"/>
    <n v="274"/>
    <n v="1"/>
    <n v="13"/>
    <n v="0"/>
    <n v="259"/>
    <s v="01/01/2016-12/31/2018"/>
    <x v="0"/>
    <n v="199"/>
    <n v="0"/>
    <n v="0"/>
    <n v="15"/>
    <n v="0"/>
    <x v="0"/>
    <n v="1"/>
    <n v="83.1"/>
    <n v="12.9"/>
    <n v="21"/>
    <n v="46"/>
  </r>
  <r>
    <s v="72505"/>
    <n v="1"/>
    <x v="1317"/>
    <s v="01/01/2016-12/31/2019"/>
    <n v="3"/>
    <n v="1"/>
    <x v="709"/>
    <x v="8"/>
    <x v="143"/>
    <x v="0"/>
    <x v="0"/>
    <x v="1"/>
    <n v="0"/>
    <x v="28"/>
    <n v="1"/>
    <n v="1"/>
    <n v="1"/>
    <s v="10/17/1989"/>
    <s v="01/01/2019-12/31/2019"/>
    <s v="01/01/2019-12/31/2019"/>
    <s v="01/01/2019-12/31/2019"/>
    <n v="13"/>
    <n v="1"/>
    <n v="0"/>
    <n v="1"/>
    <n v="24"/>
    <n v="1"/>
    <x v="1"/>
    <n v="34"/>
    <n v="99"/>
    <n v="1"/>
    <n v="199"/>
    <n v="259"/>
    <n v="38"/>
    <n v="350"/>
    <n v="10"/>
    <n v="67"/>
    <n v="0"/>
    <n v="1"/>
    <x v="52"/>
    <n v="464"/>
    <n v="3"/>
    <n v="53"/>
    <n v="484"/>
    <n v="1"/>
    <n v="9"/>
    <n v="26"/>
    <n v="25"/>
    <n v="24"/>
    <n v="16"/>
    <s v="01/01/2019-12/31/2019"/>
    <s v="01/01/2019-12/31/2019"/>
    <s v="01/01/2016-12/31/2019"/>
    <x v="1"/>
    <n v="1"/>
    <x v="0"/>
    <n v="1"/>
    <x v="0"/>
    <n v="1"/>
    <n v="40"/>
    <n v="37"/>
    <n v="208"/>
    <n v="19.3"/>
    <n v="27.3"/>
    <n v="13.2"/>
    <n v="19.600000000000001"/>
    <n v="36.799999999999997"/>
    <n v="7.3"/>
    <n v="127.8"/>
    <n v="250.2"/>
    <n v="69.400000000000006"/>
    <n v="0"/>
    <n v="259"/>
    <s v="01/01/2019-12/31/2019"/>
    <n v="1"/>
    <x v="1"/>
    <n v="1.34"/>
    <n v="3.22"/>
    <n v="0.42"/>
    <n v="19.2"/>
    <n v="98.4"/>
    <n v="4.9000000000000004"/>
    <n v="1"/>
    <x v="0"/>
    <n v="45"/>
    <n v="56.9"/>
    <n v="86.9"/>
    <n v="24.8"/>
    <n v="45"/>
    <n v="410"/>
    <n v="1"/>
    <n v="19"/>
    <n v="0"/>
    <n v="259"/>
    <s v="01/01/2016-12/31/2018"/>
    <x v="0"/>
    <n v="199"/>
    <n v="0"/>
    <n v="0"/>
    <n v="12"/>
    <n v="0"/>
    <x v="0"/>
    <n v="1"/>
    <n v="54.2"/>
    <n v="5.0999999999999996"/>
    <n v="37"/>
    <n v="20.100000000000001"/>
  </r>
  <r>
    <s v="92519"/>
    <n v="5"/>
    <x v="1318"/>
    <s v="01/01/2016-12/31/2019"/>
    <n v="3"/>
    <n v="1"/>
    <x v="317"/>
    <x v="9"/>
    <x v="155"/>
    <x v="0"/>
    <x v="0"/>
    <x v="0"/>
    <n v="0"/>
    <x v="4"/>
    <n v="1"/>
    <n v="1"/>
    <n v="0"/>
    <n v="34703"/>
    <s v="01/01/2019-12/31/2019"/>
    <s v="01/01/2019-12/31/2019"/>
    <s v="01/01/2019-12/31/2019"/>
    <n v="19"/>
    <n v="1"/>
    <n v="2"/>
    <n v="1"/>
    <n v="59"/>
    <n v="1"/>
    <x v="1"/>
    <n v="73"/>
    <n v="96"/>
    <n v="1"/>
    <n v="199"/>
    <n v="259"/>
    <n v="100"/>
    <n v="937"/>
    <n v="3"/>
    <n v="18"/>
    <n v="0"/>
    <n v="1"/>
    <x v="76"/>
    <n v="993"/>
    <n v="3"/>
    <n v="103"/>
    <n v="963"/>
    <n v="1"/>
    <n v="8"/>
    <n v="22"/>
    <n v="28"/>
    <n v="26"/>
    <n v="16"/>
    <s v="01/01/2019-12/31/2019"/>
    <s v="01/01/2019-12/31/2019"/>
    <s v="01/01/2016-12/31/2019"/>
    <x v="1"/>
    <n v="1"/>
    <x v="0"/>
    <n v="1"/>
    <x v="0"/>
    <n v="1"/>
    <n v="80"/>
    <n v="83"/>
    <n v="376"/>
    <n v="18.5"/>
    <n v="25.7"/>
    <n v="13"/>
    <n v="30.2"/>
    <n v="43.1"/>
    <n v="18.399999999999999"/>
    <n v="202.3"/>
    <n v="339.1"/>
    <n v="130.5"/>
    <n v="0"/>
    <n v="259"/>
    <s v="01/01/2019-12/31/2019"/>
    <n v="1"/>
    <x v="1"/>
    <n v="1.34"/>
    <n v="2.54"/>
    <n v="0.62"/>
    <n v="14.7"/>
    <n v="58.5"/>
    <n v="4.5999999999999996"/>
    <n v="1"/>
    <x v="0"/>
    <n v="101"/>
    <n v="60.3"/>
    <n v="77.900000000000006"/>
    <n v="41.5"/>
    <n v="101"/>
    <n v="985"/>
    <n v="1"/>
    <n v="13"/>
    <n v="0"/>
    <n v="259"/>
    <s v="01/01/2016-12/31/2018"/>
    <x v="1"/>
    <n v="1"/>
    <n v="2.77"/>
    <n v="0.01"/>
    <n v="15"/>
    <n v="0.5"/>
    <x v="0"/>
    <n v="1"/>
    <n v="25.4"/>
    <n v="2.1"/>
    <n v="98"/>
    <n v="7.8"/>
  </r>
  <r>
    <s v="92520"/>
    <n v="5"/>
    <x v="1319"/>
    <s v="01/01/2016-12/31/2019"/>
    <n v="4"/>
    <n v="1"/>
    <x v="317"/>
    <x v="9"/>
    <x v="155"/>
    <x v="0"/>
    <x v="0"/>
    <x v="0"/>
    <n v="0"/>
    <x v="18"/>
    <n v="1"/>
    <n v="1"/>
    <n v="0"/>
    <n v="35411"/>
    <s v="01/01/2019-12/31/2019"/>
    <s v="01/01/2019-12/31/2019"/>
    <s v="01/01/2019-12/31/2019"/>
    <n v="35"/>
    <n v="1"/>
    <n v="0"/>
    <n v="1"/>
    <n v="26"/>
    <n v="1"/>
    <x v="1"/>
    <n v="61"/>
    <n v="98"/>
    <n v="1"/>
    <n v="201"/>
    <n v="259"/>
    <n v="99"/>
    <n v="899"/>
    <n v="0"/>
    <n v="0"/>
    <n v="0"/>
    <n v="1"/>
    <x v="132"/>
    <n v="973"/>
    <n v="2"/>
    <n v="104"/>
    <n v="985"/>
    <n v="1"/>
    <n v="7"/>
    <n v="22"/>
    <n v="28"/>
    <n v="21"/>
    <n v="23"/>
    <s v="01/01/2019-12/31/2019"/>
    <s v="01/01/2019-12/31/2019"/>
    <s v="01/01/2016-12/31/2019"/>
    <x v="1"/>
    <n v="1"/>
    <x v="0"/>
    <n v="1"/>
    <x v="0"/>
    <n v="1"/>
    <n v="70"/>
    <n v="53"/>
    <n v="329"/>
    <n v="23.8"/>
    <n v="33"/>
    <n v="16.7"/>
    <n v="37.700000000000003"/>
    <n v="60.8"/>
    <n v="20.5"/>
    <n v="192.7"/>
    <n v="347.3"/>
    <n v="108.6"/>
    <n v="0"/>
    <n v="259"/>
    <s v="01/01/2019-12/31/2019"/>
    <n v="1"/>
    <x v="1"/>
    <n v="0.82"/>
    <n v="1.97"/>
    <n v="0.26"/>
    <n v="25.6"/>
    <n v="101.9"/>
    <n v="8.1"/>
    <n v="1"/>
    <x v="0"/>
    <n v="105"/>
    <n v="72.8"/>
    <n v="88.4"/>
    <n v="56.3"/>
    <n v="105"/>
    <n v="1000"/>
    <n v="1"/>
    <n v="8"/>
    <n v="0"/>
    <n v="259"/>
    <s v="01/01/2016-12/31/2018"/>
    <x v="1"/>
    <n v="1"/>
    <n v="3.43"/>
    <n v="0.37"/>
    <n v="25"/>
    <n v="1.34"/>
    <x v="0"/>
    <n v="1"/>
    <n v="45"/>
    <n v="11.7"/>
    <n v="92"/>
    <n v="24.7"/>
  </r>
  <r>
    <s v="92521"/>
    <n v="5"/>
    <x v="1320"/>
    <s v="01/01/2016-12/31/2019"/>
    <n v="4"/>
    <n v="1"/>
    <x v="317"/>
    <x v="9"/>
    <x v="155"/>
    <x v="0"/>
    <x v="0"/>
    <x v="8"/>
    <n v="1"/>
    <x v="24"/>
    <n v="1"/>
    <n v="1"/>
    <n v="1"/>
    <s v="05/21/2001"/>
    <s v="01/01/2019-12/31/2019"/>
    <s v="01/01/2019-12/31/2019"/>
    <s v="01/01/2019-12/31/2019"/>
    <n v="18"/>
    <n v="1"/>
    <n v="0"/>
    <n v="1"/>
    <n v="85"/>
    <n v="1"/>
    <x v="1"/>
    <n v="113"/>
    <n v="98"/>
    <n v="1"/>
    <n v="199"/>
    <n v="259"/>
    <n v="159"/>
    <n v="1481"/>
    <n v="6"/>
    <n v="54"/>
    <n v="0"/>
    <n v="1"/>
    <x v="218"/>
    <n v="1624"/>
    <n v="2"/>
    <n v="166"/>
    <n v="1604"/>
    <n v="1"/>
    <n v="11"/>
    <n v="20"/>
    <n v="24"/>
    <n v="29"/>
    <n v="17"/>
    <s v="01/01/2019-12/31/2019"/>
    <s v="01/01/2019-12/31/2019"/>
    <s v="01/01/2016-12/31/2019"/>
    <x v="1"/>
    <n v="1"/>
    <x v="0"/>
    <n v="1"/>
    <x v="2"/>
    <n v="1"/>
    <n v="137"/>
    <n v="147"/>
    <n v="607"/>
    <n v="16.399999999999999"/>
    <n v="21.6"/>
    <n v="12.3"/>
    <n v="36.6"/>
    <n v="48.2"/>
    <n v="27.6"/>
    <n v="211.9"/>
    <n v="311.39999999999998"/>
    <n v="152.80000000000001"/>
    <n v="0"/>
    <n v="259"/>
    <s v="01/01/2019-12/31/2019"/>
    <n v="1"/>
    <x v="1"/>
    <n v="1.06"/>
    <n v="1.95"/>
    <n v="0.52"/>
    <n v="23.9"/>
    <n v="57.8"/>
    <n v="11.4"/>
    <n v="1"/>
    <x v="0"/>
    <n v="166"/>
    <n v="63.5"/>
    <n v="76.8"/>
    <n v="49.2"/>
    <n v="166"/>
    <n v="1597"/>
    <n v="1"/>
    <n v="10"/>
    <n v="0"/>
    <n v="259"/>
    <s v="01/01/2016-12/31/2018"/>
    <x v="1"/>
    <n v="1"/>
    <n v="3.49"/>
    <n v="0.25"/>
    <n v="21"/>
    <n v="1.19"/>
    <x v="0"/>
    <n v="1"/>
    <n v="20.2"/>
    <n v="2.7"/>
    <n v="143"/>
    <n v="7.7"/>
  </r>
  <r>
    <s v="92524"/>
    <n v="5"/>
    <x v="1321"/>
    <s v="01/01/2016-12/31/2019"/>
    <n v="3"/>
    <n v="1"/>
    <x v="317"/>
    <x v="9"/>
    <x v="155"/>
    <x v="0"/>
    <x v="0"/>
    <x v="0"/>
    <n v="0"/>
    <x v="30"/>
    <n v="1"/>
    <n v="0"/>
    <n v="0"/>
    <n v="39914"/>
    <s v="01/01/2019-12/31/2019"/>
    <s v="01/01/2019-12/31/2019"/>
    <s v="01/01/2019-12/31/2019"/>
    <n v="38"/>
    <n v="1"/>
    <n v="0"/>
    <n v="1"/>
    <n v="40"/>
    <n v="1"/>
    <x v="1"/>
    <n v="46"/>
    <n v="98"/>
    <n v="1"/>
    <n v="257"/>
    <n v="259"/>
    <n v="74"/>
    <n v="457"/>
    <n v="0"/>
    <n v="0"/>
    <n v="0"/>
    <n v="1"/>
    <x v="33"/>
    <n v="488"/>
    <n v="5"/>
    <n v="80"/>
    <n v="473"/>
    <n v="1"/>
    <n v="22"/>
    <n v="28"/>
    <n v="24"/>
    <n v="18"/>
    <n v="8"/>
    <s v="01/01/2019-12/31/2019"/>
    <s v="01/01/2019-12/31/2019"/>
    <s v="01/01/2016-12/31/2019"/>
    <x v="1"/>
    <n v="1"/>
    <x v="0"/>
    <n v="1"/>
    <x v="0"/>
    <n v="1"/>
    <n v="63"/>
    <n v="81"/>
    <n v="249"/>
    <n v="22.3"/>
    <n v="29.8"/>
    <n v="16.3"/>
    <n v="27.8"/>
    <n v="39"/>
    <n v="17.7"/>
    <n v="162.80000000000001"/>
    <n v="253.7"/>
    <n v="108.8"/>
    <n v="0"/>
    <n v="259"/>
    <s v="01/01/2019-12/31/2019"/>
    <n v="1"/>
    <x v="1"/>
    <n v="0.82"/>
    <n v="2.2400000000000002"/>
    <n v="0.21"/>
    <n v="39.9"/>
    <n v="114.4"/>
    <n v="16.5"/>
    <n v="1"/>
    <x v="0"/>
    <n v="85"/>
    <n v="72.2"/>
    <n v="90"/>
    <n v="53.3"/>
    <n v="85"/>
    <n v="515"/>
    <n v="1"/>
    <n v="15"/>
    <n v="0"/>
    <n v="259"/>
    <s v="01/01/2016-12/31/2018"/>
    <x v="0"/>
    <n v="199"/>
    <n v="0"/>
    <n v="0"/>
    <n v="16"/>
    <n v="0"/>
    <x v="0"/>
    <n v="1"/>
    <n v="63.9"/>
    <n v="1.6"/>
    <n v="18"/>
    <n v="14.4"/>
  </r>
  <r>
    <s v="62511"/>
    <n v="15"/>
    <x v="1322"/>
    <s v="01/01/2016-12/31/2019"/>
    <n v="3"/>
    <n v="1"/>
    <x v="362"/>
    <x v="7"/>
    <x v="145"/>
    <x v="0"/>
    <x v="0"/>
    <x v="0"/>
    <n v="1"/>
    <x v="4"/>
    <n v="1"/>
    <n v="0"/>
    <n v="0"/>
    <n v="35529"/>
    <s v="01/01/2019-12/31/2019"/>
    <s v="01/01/2019-12/31/2019"/>
    <s v="01/01/2019-12/31/2019"/>
    <n v="21"/>
    <n v="1"/>
    <n v="0"/>
    <n v="1"/>
    <n v="24"/>
    <n v="1"/>
    <x v="1"/>
    <n v="64"/>
    <n v="96"/>
    <n v="1"/>
    <n v="257"/>
    <n v="259"/>
    <n v="93"/>
    <n v="732"/>
    <n v="0"/>
    <n v="0"/>
    <n v="0"/>
    <n v="1"/>
    <x v="110"/>
    <n v="803"/>
    <n v="6"/>
    <n v="94"/>
    <n v="776"/>
    <n v="1"/>
    <n v="6"/>
    <n v="23"/>
    <n v="34"/>
    <n v="16"/>
    <n v="20"/>
    <s v="01/01/2019-12/31/2019"/>
    <s v="01/01/2019-12/31/2019"/>
    <s v="01/01/2016-12/31/2019"/>
    <x v="1"/>
    <n v="1"/>
    <x v="0"/>
    <n v="1"/>
    <x v="0"/>
    <n v="1"/>
    <n v="70"/>
    <n v="77"/>
    <n v="262"/>
    <n v="31"/>
    <n v="42.2"/>
    <n v="22.2"/>
    <n v="34.9"/>
    <n v="47.9"/>
    <n v="23.5"/>
    <n v="209.8"/>
    <n v="337.9"/>
    <n v="131.80000000000001"/>
    <n v="0"/>
    <n v="259"/>
    <s v="01/01/2019-12/31/2019"/>
    <n v="1"/>
    <x v="1"/>
    <n v="1.2"/>
    <n v="2.66"/>
    <n v="0.44"/>
    <n v="5.0999999999999996"/>
    <n v="66.900000000000006"/>
    <n v="0.6"/>
    <n v="1"/>
    <x v="2"/>
    <n v="95"/>
    <n v="81.8"/>
    <n v="95.9"/>
    <n v="66.8"/>
    <n v="95"/>
    <n v="810"/>
    <n v="1"/>
    <n v="10"/>
    <n v="0"/>
    <n v="259"/>
    <s v="01/01/2016-12/31/2018"/>
    <x v="0"/>
    <n v="199"/>
    <n v="0"/>
    <n v="0"/>
    <n v="22"/>
    <n v="0"/>
    <x v="0"/>
    <n v="1"/>
    <n v="40.799999999999997"/>
    <n v="7.1"/>
    <n v="81"/>
    <n v="18.7"/>
  </r>
  <r>
    <s v="62514"/>
    <n v="15"/>
    <x v="1323"/>
    <s v="01/01/2016-12/31/2019"/>
    <n v="5"/>
    <n v="1"/>
    <x v="330"/>
    <x v="7"/>
    <x v="165"/>
    <x v="0"/>
    <x v="0"/>
    <x v="0"/>
    <n v="1"/>
    <x v="7"/>
    <n v="1"/>
    <n v="0"/>
    <n v="0"/>
    <n v="32151"/>
    <s v="01/01/2019-12/31/2019"/>
    <s v="01/01/2019-12/31/2019"/>
    <s v="01/01/2019-12/31/2019"/>
    <n v="13"/>
    <n v="1"/>
    <n v="2"/>
    <n v="1"/>
    <n v="47"/>
    <n v="1"/>
    <x v="1"/>
    <n v="64"/>
    <n v="97"/>
    <n v="1"/>
    <n v="257"/>
    <n v="259"/>
    <n v="130"/>
    <n v="988"/>
    <n v="0"/>
    <n v="0"/>
    <n v="0"/>
    <n v="1"/>
    <x v="5"/>
    <n v="990"/>
    <n v="0"/>
    <n v="144"/>
    <n v="1054"/>
    <n v="1"/>
    <n v="6"/>
    <n v="23"/>
    <n v="34"/>
    <n v="20"/>
    <n v="17"/>
    <s v="01/01/2019-12/31/2019"/>
    <s v="01/01/2019-12/31/2019"/>
    <s v="01/01/2016-12/31/2019"/>
    <x v="1"/>
    <n v="1"/>
    <x v="0"/>
    <n v="1"/>
    <x v="0"/>
    <n v="1"/>
    <n v="82"/>
    <n v="89"/>
    <n v="461"/>
    <n v="18"/>
    <n v="23.2"/>
    <n v="13.8"/>
    <n v="30.3"/>
    <n v="42.4"/>
    <n v="19.399999999999999"/>
    <n v="155.1"/>
    <n v="249.1"/>
    <n v="97.7"/>
    <n v="0"/>
    <n v="259"/>
    <s v="01/01/2019-12/31/2019"/>
    <n v="1"/>
    <x v="1"/>
    <n v="0.37"/>
    <n v="1.02"/>
    <n v="0.1"/>
    <n v="6.7"/>
    <n v="88.9"/>
    <n v="0.8"/>
    <n v="1"/>
    <x v="0"/>
    <n v="144"/>
    <n v="75.099999999999994"/>
    <n v="88.1"/>
    <n v="61.2"/>
    <n v="144"/>
    <n v="1057"/>
    <n v="1"/>
    <n v="7"/>
    <n v="0"/>
    <n v="259"/>
    <s v="01/01/2016-12/31/2018"/>
    <x v="1"/>
    <n v="1"/>
    <n v="3.46"/>
    <n v="0.57999999999999996"/>
    <n v="42"/>
    <n v="1.59"/>
    <x v="0"/>
    <n v="1"/>
    <n v="35"/>
    <n v="7.3"/>
    <n v="103"/>
    <n v="17.100000000000001"/>
  </r>
  <r>
    <s v="62517"/>
    <n v="15"/>
    <x v="1324"/>
    <s v="01/01/2016-12/31/2019"/>
    <n v="5"/>
    <n v="1"/>
    <x v="747"/>
    <x v="7"/>
    <x v="176"/>
    <x v="0"/>
    <x v="0"/>
    <x v="0"/>
    <n v="1"/>
    <x v="15"/>
    <n v="1"/>
    <n v="0"/>
    <n v="0"/>
    <n v="32883"/>
    <s v="01/01/2019-12/31/2019"/>
    <s v="01/01/2019-12/31/2019"/>
    <s v="01/01/2019-12/31/2019"/>
    <n v="27"/>
    <n v="1"/>
    <n v="0"/>
    <n v="1"/>
    <n v="11"/>
    <n v="199"/>
    <x v="2"/>
    <n v="9"/>
    <n v="95"/>
    <n v="1"/>
    <n v="257"/>
    <n v="259"/>
    <n v="23"/>
    <n v="167"/>
    <n v="0"/>
    <n v="0"/>
    <n v="0"/>
    <n v="1"/>
    <x v="138"/>
    <n v="199"/>
    <n v="4"/>
    <n v="24"/>
    <n v="197"/>
    <n v="1"/>
    <n v="5"/>
    <n v="21"/>
    <n v="42"/>
    <n v="15"/>
    <n v="18"/>
    <s v="01/01/2019-12/31/2019"/>
    <s v="01/01/2019-12/31/2019"/>
    <s v="01/01/2016-12/31/2019"/>
    <x v="1"/>
    <n v="1"/>
    <x v="0"/>
    <n v="1"/>
    <x v="0"/>
    <n v="1"/>
    <n v="14"/>
    <n v="19"/>
    <n v="75"/>
    <n v="13.4"/>
    <n v="25.4"/>
    <n v="6.1"/>
    <n v="18.7"/>
    <n v="41.9"/>
    <n v="4.9000000000000004"/>
    <n v="203.8"/>
    <n v="457.7"/>
    <n v="96.2"/>
    <n v="0"/>
    <n v="259"/>
    <s v="01/01/2019-12/31/2019"/>
    <n v="1"/>
    <x v="1"/>
    <n v="1.56"/>
    <n v="5.14"/>
    <n v="0.26"/>
    <n v="0"/>
    <n v="0"/>
    <n v="0"/>
    <n v="1"/>
    <x v="0"/>
    <n v="24"/>
    <n v="81.2"/>
    <n v="100"/>
    <n v="57.1"/>
    <n v="24"/>
    <n v="205"/>
    <n v="1"/>
    <n v="10"/>
    <n v="0"/>
    <n v="259"/>
    <s v="01/01/2016-12/31/2018"/>
    <x v="0"/>
    <n v="199"/>
    <n v="0"/>
    <n v="0"/>
    <n v="2"/>
    <n v="0"/>
    <x v="0"/>
    <n v="1"/>
    <n v="72.599999999999994"/>
    <n v="1"/>
    <n v="18"/>
    <n v="13.9"/>
  </r>
  <r>
    <s v="62519"/>
    <n v="15"/>
    <x v="1325"/>
    <s v="01/01/2016-12/31/2019"/>
    <n v="5"/>
    <n v="1"/>
    <x v="748"/>
    <x v="7"/>
    <x v="165"/>
    <x v="0"/>
    <x v="0"/>
    <x v="0"/>
    <n v="1"/>
    <x v="28"/>
    <n v="1"/>
    <n v="1"/>
    <n v="0"/>
    <s v="09/15/1993"/>
    <s v="01/01/2019-12/31/2019"/>
    <s v="01/01/2019-12/31/2019"/>
    <s v="01/01/2019-12/31/2019"/>
    <n v="19"/>
    <n v="1"/>
    <n v="5"/>
    <n v="1"/>
    <n v="43"/>
    <n v="1"/>
    <x v="1"/>
    <n v="53"/>
    <n v="98"/>
    <n v="1"/>
    <n v="201"/>
    <n v="259"/>
    <n v="81"/>
    <n v="623"/>
    <n v="0"/>
    <n v="0"/>
    <n v="0"/>
    <n v="1"/>
    <x v="163"/>
    <n v="656"/>
    <n v="1"/>
    <n v="87"/>
    <n v="695"/>
    <n v="1"/>
    <n v="4"/>
    <n v="27"/>
    <n v="31"/>
    <n v="22"/>
    <n v="15"/>
    <s v="01/01/2019-12/31/2019"/>
    <s v="01/01/2019-12/31/2019"/>
    <s v="01/01/2016-12/31/2019"/>
    <x v="1"/>
    <n v="1"/>
    <x v="0"/>
    <n v="1"/>
    <x v="0"/>
    <n v="1"/>
    <n v="71"/>
    <n v="80"/>
    <n v="263"/>
    <n v="19.600000000000001"/>
    <n v="27.1"/>
    <n v="13.7"/>
    <n v="24.4"/>
    <n v="35.4"/>
    <n v="14.8"/>
    <n v="171"/>
    <n v="278.60000000000002"/>
    <n v="106.3"/>
    <n v="0"/>
    <n v="259"/>
    <s v="01/01/2019-12/31/2019"/>
    <n v="1"/>
    <x v="1"/>
    <n v="0.73"/>
    <n v="1.98"/>
    <n v="0.19"/>
    <n v="3.3"/>
    <n v="126.8"/>
    <n v="0.2"/>
    <n v="1"/>
    <x v="0"/>
    <n v="88"/>
    <n v="69.7"/>
    <n v="88.2"/>
    <n v="49.9"/>
    <n v="88"/>
    <n v="701"/>
    <n v="1"/>
    <n v="9"/>
    <n v="0"/>
    <n v="259"/>
    <s v="01/01/2016-12/31/2018"/>
    <x v="0"/>
    <n v="199"/>
    <n v="0"/>
    <n v="0"/>
    <n v="22"/>
    <n v="0"/>
    <x v="0"/>
    <n v="1"/>
    <n v="42.8"/>
    <n v="4.8"/>
    <n v="62"/>
    <n v="16.3"/>
  </r>
  <r>
    <s v="72527"/>
    <n v="1"/>
    <x v="1326"/>
    <s v="01/01/2016-12/31/2019"/>
    <n v="5"/>
    <n v="1"/>
    <x v="749"/>
    <x v="8"/>
    <x v="143"/>
    <x v="0"/>
    <x v="0"/>
    <x v="1"/>
    <n v="0"/>
    <x v="8"/>
    <n v="1"/>
    <n v="1"/>
    <n v="1"/>
    <s v="01/30/2002"/>
    <s v="01/01/2019-12/31/2019"/>
    <s v="01/01/2019-12/31/2019"/>
    <s v="01/01/2019-12/31/2019"/>
    <n v="17"/>
    <n v="1"/>
    <n v="0"/>
    <n v="1"/>
    <n v="42"/>
    <n v="1"/>
    <x v="1"/>
    <n v="48"/>
    <n v="99"/>
    <n v="1"/>
    <n v="199"/>
    <n v="259"/>
    <n v="68"/>
    <n v="657"/>
    <n v="6"/>
    <n v="50"/>
    <n v="0"/>
    <n v="1"/>
    <x v="7"/>
    <n v="741"/>
    <n v="1"/>
    <n v="78"/>
    <n v="743"/>
    <n v="1"/>
    <n v="6"/>
    <n v="25"/>
    <n v="31"/>
    <n v="24"/>
    <n v="13"/>
    <s v="01/01/2019-12/31/2019"/>
    <s v="01/01/2019-12/31/2019"/>
    <s v="01/01/2016-12/31/2019"/>
    <x v="1"/>
    <n v="1"/>
    <x v="0"/>
    <n v="1"/>
    <x v="0"/>
    <n v="1"/>
    <n v="60"/>
    <n v="83"/>
    <n v="268"/>
    <n v="16.3"/>
    <n v="22.5"/>
    <n v="11.5"/>
    <n v="17.8"/>
    <n v="28.3"/>
    <n v="9.6999999999999993"/>
    <n v="187.5"/>
    <n v="295.10000000000002"/>
    <n v="120.4"/>
    <n v="0"/>
    <n v="259"/>
    <s v="01/01/2019-12/31/2019"/>
    <n v="1"/>
    <x v="1"/>
    <n v="0.74"/>
    <n v="2.0099999999999998"/>
    <n v="0.19"/>
    <n v="5.7"/>
    <n v="75.3"/>
    <n v="0.7"/>
    <n v="1"/>
    <x v="0"/>
    <n v="74"/>
    <n v="68.7"/>
    <n v="88.5"/>
    <n v="47.6"/>
    <n v="74"/>
    <n v="705"/>
    <n v="1"/>
    <n v="8"/>
    <n v="0"/>
    <n v="259"/>
    <s v="01/01/2016-12/31/2018"/>
    <x v="0"/>
    <n v="199"/>
    <n v="0"/>
    <n v="0"/>
    <n v="23"/>
    <n v="0"/>
    <x v="0"/>
    <n v="1"/>
    <n v="56.6"/>
    <n v="12.1"/>
    <n v="49"/>
    <n v="29.8"/>
  </r>
  <r>
    <s v="162542"/>
    <n v="12"/>
    <x v="1327"/>
    <s v="01/01/2016-12/31/2019"/>
    <n v="5"/>
    <n v="1"/>
    <x v="750"/>
    <x v="11"/>
    <x v="315"/>
    <x v="0"/>
    <x v="0"/>
    <x v="0"/>
    <n v="0"/>
    <x v="17"/>
    <n v="1"/>
    <n v="1"/>
    <n v="0"/>
    <n v="39819"/>
    <s v="01/01/2019-12/31/2019"/>
    <s v="01/01/2019-12/31/2019"/>
    <s v="01/01/2019-12/31/2019"/>
    <n v="4"/>
    <n v="1"/>
    <n v="0"/>
    <n v="1"/>
    <n v="26"/>
    <n v="1"/>
    <x v="1"/>
    <n v="35"/>
    <n v="100"/>
    <n v="1"/>
    <n v="201"/>
    <n v="259"/>
    <n v="37"/>
    <n v="343"/>
    <n v="0"/>
    <n v="0"/>
    <n v="0"/>
    <n v="1"/>
    <x v="89"/>
    <n v="379"/>
    <n v="1"/>
    <n v="42"/>
    <n v="390"/>
    <n v="1"/>
    <n v="4"/>
    <n v="28"/>
    <n v="41"/>
    <n v="16"/>
    <n v="10"/>
    <s v="01/01/2019-12/31/2019"/>
    <s v="01/01/2019-12/31/2019"/>
    <s v="01/01/2016-12/31/2019"/>
    <x v="1"/>
    <n v="1"/>
    <x v="0"/>
    <n v="1"/>
    <x v="0"/>
    <n v="1"/>
    <n v="40"/>
    <n v="28"/>
    <n v="141"/>
    <n v="15.3"/>
    <n v="24.5"/>
    <n v="8.9"/>
    <n v="12.3"/>
    <n v="34.4"/>
    <n v="2.1"/>
    <n v="86"/>
    <n v="194.7"/>
    <n v="40.9"/>
    <n v="0"/>
    <n v="259"/>
    <s v="01/01/2019-12/31/2019"/>
    <n v="1"/>
    <x v="1"/>
    <n v="0.46"/>
    <n v="2.25"/>
    <n v="0.02"/>
    <n v="4.4000000000000004"/>
    <n v="169.6"/>
    <n v="0.2"/>
    <n v="1"/>
    <x v="0"/>
    <n v="43"/>
    <n v="62.4"/>
    <n v="93.3"/>
    <n v="29.4"/>
    <n v="43"/>
    <n v="392"/>
    <n v="1"/>
    <n v="6"/>
    <n v="0"/>
    <n v="259"/>
    <s v="01/01/2016-12/31/2018"/>
    <x v="0"/>
    <n v="199"/>
    <n v="0"/>
    <n v="0"/>
    <n v="14"/>
    <n v="0"/>
    <x v="0"/>
    <n v="1"/>
    <n v="50.2"/>
    <n v="0.6"/>
    <n v="25"/>
    <n v="7.4"/>
  </r>
  <r>
    <s v="162544"/>
    <n v="12"/>
    <x v="1328"/>
    <s v="01/01/2016-12/31/2019"/>
    <n v="5"/>
    <n v="1"/>
    <x v="751"/>
    <x v="11"/>
    <x v="316"/>
    <x v="0"/>
    <x v="0"/>
    <x v="0"/>
    <n v="0"/>
    <x v="9"/>
    <n v="1"/>
    <n v="0"/>
    <n v="0"/>
    <n v="40181"/>
    <s v="01/01/2019-12/31/2019"/>
    <s v="01/01/2019-12/31/2019"/>
    <s v="01/01/2019-12/31/2019"/>
    <n v="0"/>
    <n v="1"/>
    <n v="0"/>
    <n v="1"/>
    <n v="12"/>
    <n v="1"/>
    <x v="1"/>
    <n v="19"/>
    <n v="100"/>
    <n v="1"/>
    <n v="257"/>
    <n v="259"/>
    <n v="30"/>
    <n v="225"/>
    <n v="0"/>
    <n v="0"/>
    <n v="0"/>
    <n v="1"/>
    <x v="61"/>
    <n v="246"/>
    <n v="0"/>
    <n v="32"/>
    <n v="262"/>
    <n v="1"/>
    <n v="2"/>
    <n v="26"/>
    <n v="42"/>
    <n v="21"/>
    <n v="9"/>
    <s v="01/01/2019-12/31/2019"/>
    <s v="01/01/2019-12/31/2019"/>
    <s v="01/01/2016-12/31/2019"/>
    <x v="1"/>
    <n v="1"/>
    <x v="0"/>
    <n v="1"/>
    <x v="0"/>
    <n v="1"/>
    <n v="22"/>
    <n v="13"/>
    <n v="105"/>
    <n v="15.9"/>
    <n v="25.4"/>
    <n v="9.1999999999999993"/>
    <n v="15.8"/>
    <n v="48.7"/>
    <n v="1.7"/>
    <n v="115.7"/>
    <n v="287.5"/>
    <n v="49.7"/>
    <n v="0"/>
    <n v="259"/>
    <s v="01/01/2019-12/31/2019"/>
    <n v="1"/>
    <x v="1"/>
    <n v="0.65"/>
    <n v="3.22"/>
    <n v="0.03"/>
    <n v="8.1"/>
    <n v="206.8"/>
    <n v="0.4"/>
    <n v="1"/>
    <x v="0"/>
    <n v="32"/>
    <n v="73.3"/>
    <n v="100"/>
    <n v="41.1"/>
    <n v="32"/>
    <n v="261"/>
    <n v="1"/>
    <n v="7"/>
    <n v="0"/>
    <n v="259"/>
    <s v="01/01/2016-12/31/2018"/>
    <x v="0"/>
    <n v="199"/>
    <n v="0"/>
    <n v="0"/>
    <n v="9"/>
    <n v="0"/>
    <x v="0"/>
    <n v="1"/>
    <n v="61.5"/>
    <n v="1.2"/>
    <n v="19"/>
    <n v="12.2"/>
  </r>
  <r>
    <s v="163514"/>
    <n v="12"/>
    <x v="1329"/>
    <s v="01/01/2016-12/31/2019"/>
    <n v="5"/>
    <n v="1"/>
    <x v="692"/>
    <x v="11"/>
    <x v="299"/>
    <x v="1"/>
    <x v="1"/>
    <x v="5"/>
    <n v="1"/>
    <x v="11"/>
    <n v="1"/>
    <n v="1"/>
    <n v="0"/>
    <s v="12/18/2003"/>
    <s v="01/01/2019-12/31/2019"/>
    <s v="01/01/2019-12/31/2019"/>
    <s v="01/01/2019-12/31/2019"/>
    <m/>
    <n v="199"/>
    <m/>
    <n v="199"/>
    <n v="4"/>
    <n v="1"/>
    <x v="1"/>
    <n v="77"/>
    <n v="100"/>
    <n v="1"/>
    <n v="1"/>
    <n v="259"/>
    <n v="81"/>
    <n v="671"/>
    <n v="35"/>
    <n v="290"/>
    <n v="0"/>
    <n v="1"/>
    <x v="67"/>
    <n v="1019"/>
    <n v="0"/>
    <n v="123"/>
    <n v="1089"/>
    <n v="1"/>
    <n v="10"/>
    <n v="25"/>
    <n v="29"/>
    <n v="27"/>
    <n v="10"/>
    <s v="01/01/2019-12/31/2019"/>
    <s v="01/01/2019-12/31/2019"/>
    <s v="01/01/2016-12/31/2019"/>
    <x v="1"/>
    <n v="1"/>
    <x v="0"/>
    <n v="1"/>
    <x v="0"/>
    <n v="1"/>
    <n v="95"/>
    <n v="91"/>
    <n v="414"/>
    <n v="21.2"/>
    <n v="26.9"/>
    <n v="16.399999999999999"/>
    <n v="26.8"/>
    <n v="40.299999999999997"/>
    <n v="17"/>
    <n v="172.4"/>
    <n v="281.3"/>
    <n v="113.8"/>
    <n v="0"/>
    <n v="259"/>
    <s v="01/01/2019-12/31/2019"/>
    <n v="1"/>
    <x v="1"/>
    <n v="0.88"/>
    <n v="2.12"/>
    <n v="0.28000000000000003"/>
    <n v="15.7"/>
    <n v="56.9"/>
    <n v="5.3"/>
    <n v="1"/>
    <x v="0"/>
    <n v="89"/>
    <n v="78.8"/>
    <n v="94.5"/>
    <n v="62"/>
    <n v="89"/>
    <n v="761"/>
    <n v="1"/>
    <n v="10"/>
    <n v="0"/>
    <n v="259"/>
    <s v="01/01/2016-12/31/2018"/>
    <x v="3"/>
    <n v="1"/>
    <n v="6.34"/>
    <n v="1.65"/>
    <n v="51"/>
    <n v="3.45"/>
    <x v="0"/>
    <n v="1"/>
    <n v="35.200000000000003"/>
    <n v="5.2"/>
    <n v="87"/>
    <n v="14.7"/>
  </r>
  <r>
    <s v="142828"/>
    <n v="10"/>
    <x v="1330"/>
    <s v="01/01/2016-12/31/2019"/>
    <n v="3"/>
    <n v="1"/>
    <x v="752"/>
    <x v="13"/>
    <x v="289"/>
    <x v="0"/>
    <x v="0"/>
    <x v="0"/>
    <n v="0"/>
    <x v="9"/>
    <n v="1"/>
    <n v="1"/>
    <n v="0"/>
    <s v="01/18/2018"/>
    <s v="01/01/2019-12/31/2019"/>
    <s v="01/01/2019-12/31/2019"/>
    <s v="01/01/2019-12/31/2019"/>
    <n v="16"/>
    <n v="1"/>
    <n v="0"/>
    <n v="1"/>
    <n v="31"/>
    <n v="1"/>
    <x v="1"/>
    <n v="40"/>
    <n v="98"/>
    <n v="1"/>
    <n v="1"/>
    <n v="259"/>
    <n v="42"/>
    <n v="313"/>
    <n v="13"/>
    <n v="80"/>
    <n v="0"/>
    <n v="1"/>
    <x v="56"/>
    <n v="402"/>
    <n v="2"/>
    <n v="60"/>
    <n v="432"/>
    <n v="1"/>
    <n v="3"/>
    <n v="18"/>
    <n v="42"/>
    <n v="27"/>
    <n v="10"/>
    <s v="01/01/2019-12/31/2019"/>
    <s v="01/01/2019-12/31/2019"/>
    <s v="01/01/2016-12/31/2019"/>
    <x v="1"/>
    <n v="1"/>
    <x v="0"/>
    <n v="1"/>
    <x v="0"/>
    <n v="1"/>
    <n v="51"/>
    <n v="51"/>
    <n v="86"/>
    <n v="22.2"/>
    <n v="36.6"/>
    <n v="12.4"/>
    <n v="26.2"/>
    <n v="42"/>
    <n v="14.3"/>
    <n v="168.8"/>
    <n v="296"/>
    <n v="101.3"/>
    <n v="0"/>
    <n v="259"/>
    <s v="01/01/2019-12/31/2019"/>
    <n v="1"/>
    <x v="1"/>
    <n v="0.34"/>
    <n v="1.67"/>
    <n v="0.02"/>
    <n v="10.199999999999999"/>
    <n v="135.30000000000001"/>
    <n v="1.2"/>
    <n v="1"/>
    <x v="0"/>
    <n v="49"/>
    <n v="54.6"/>
    <n v="82"/>
    <n v="25.2"/>
    <n v="49"/>
    <n v="360"/>
    <n v="1"/>
    <n v="15"/>
    <n v="0"/>
    <n v="259"/>
    <s v="01/01/2016-12/31/2018"/>
    <x v="0"/>
    <n v="199"/>
    <n v="0"/>
    <n v="0"/>
    <n v="8"/>
    <n v="0"/>
    <x v="0"/>
    <n v="1"/>
    <n v="61.4"/>
    <n v="6.3"/>
    <n v="34"/>
    <n v="24.6"/>
  </r>
  <r>
    <s v="142830"/>
    <n v="10"/>
    <x v="1331"/>
    <s v="01/01/2016-12/31/2019"/>
    <n v="5"/>
    <n v="1"/>
    <x v="753"/>
    <x v="13"/>
    <x v="248"/>
    <x v="0"/>
    <x v="1"/>
    <x v="5"/>
    <n v="0"/>
    <x v="0"/>
    <n v="1"/>
    <n v="0"/>
    <n v="0"/>
    <n v="43253"/>
    <s v="01/01/2019-12/31/2019"/>
    <s v="01/01/2019-12/31/2019"/>
    <s v="01/01/2019-12/31/2019"/>
    <m/>
    <n v="199"/>
    <m/>
    <n v="199"/>
    <n v="10"/>
    <n v="199"/>
    <x v="2"/>
    <n v="18"/>
    <n v="98"/>
    <n v="1"/>
    <n v="257"/>
    <n v="259"/>
    <n v="29"/>
    <n v="196"/>
    <n v="0"/>
    <n v="0"/>
    <n v="0"/>
    <n v="1"/>
    <x v="64"/>
    <n v="214"/>
    <n v="0"/>
    <n v="34"/>
    <n v="244"/>
    <n v="1"/>
    <n v="10"/>
    <n v="24"/>
    <n v="41"/>
    <n v="19"/>
    <n v="6"/>
    <s v="01/01/2019-12/31/2019"/>
    <s v="01/01/2019-12/31/2019"/>
    <s v="01/01/2016-12/31/2019"/>
    <x v="1"/>
    <n v="1"/>
    <x v="0"/>
    <n v="1"/>
    <x v="2"/>
    <n v="1"/>
    <n v="22"/>
    <n v="25"/>
    <n v="35"/>
    <n v="0"/>
    <n v="12.8"/>
    <n v="0"/>
    <n v="30.2"/>
    <n v="48.8"/>
    <n v="14.8"/>
    <n v="133.4"/>
    <n v="306.3"/>
    <n v="61.7"/>
    <n v="0"/>
    <n v="259"/>
    <s v="01/01/2019-12/31/2019"/>
    <n v="1"/>
    <x v="1"/>
    <n v="0.79"/>
    <n v="2.6"/>
    <n v="0.13"/>
    <n v="0"/>
    <n v="0"/>
    <n v="0"/>
    <n v="1"/>
    <x v="0"/>
    <n v="33"/>
    <n v="63.2"/>
    <n v="93.4"/>
    <n v="31"/>
    <n v="33"/>
    <n v="237"/>
    <n v="1"/>
    <n v="16"/>
    <n v="0"/>
    <n v="259"/>
    <s v="01/01/2016-12/31/2018"/>
    <x v="0"/>
    <n v="199"/>
    <n v="0"/>
    <n v="0"/>
    <n v="6"/>
    <n v="0"/>
    <x v="0"/>
    <n v="1"/>
    <n v="69.5"/>
    <n v="2.4"/>
    <n v="25"/>
    <n v="19.2"/>
  </r>
  <r>
    <s v="92525"/>
    <n v="5"/>
    <x v="1332"/>
    <s v="01/01/2016-12/31/2019"/>
    <n v="5"/>
    <n v="1"/>
    <x v="317"/>
    <x v="9"/>
    <x v="155"/>
    <x v="0"/>
    <x v="0"/>
    <x v="0"/>
    <n v="0"/>
    <x v="18"/>
    <n v="1"/>
    <n v="1"/>
    <n v="0"/>
    <s v="02/24/2010"/>
    <s v="01/01/2019-12/31/2019"/>
    <s v="01/01/2019-12/31/2019"/>
    <s v="01/01/2019-12/31/2019"/>
    <n v="26"/>
    <n v="1"/>
    <n v="0"/>
    <n v="1"/>
    <n v="34"/>
    <n v="1"/>
    <x v="1"/>
    <n v="46"/>
    <n v="98"/>
    <n v="1"/>
    <n v="201"/>
    <n v="259"/>
    <n v="61"/>
    <n v="565"/>
    <n v="0"/>
    <n v="0"/>
    <n v="0"/>
    <n v="1"/>
    <x v="38"/>
    <n v="589"/>
    <n v="3"/>
    <n v="66"/>
    <n v="594"/>
    <n v="1"/>
    <n v="10"/>
    <n v="24"/>
    <n v="28"/>
    <n v="23"/>
    <n v="16"/>
    <s v="01/01/2019-12/31/2019"/>
    <s v="01/01/2019-12/31/2019"/>
    <s v="01/01/2016-12/31/2019"/>
    <x v="1"/>
    <n v="1"/>
    <x v="0"/>
    <n v="1"/>
    <x v="2"/>
    <n v="1"/>
    <n v="49"/>
    <n v="41"/>
    <n v="214"/>
    <n v="12.6"/>
    <n v="20.100000000000001"/>
    <n v="7.3"/>
    <n v="24.7"/>
    <n v="47.4"/>
    <n v="9.6"/>
    <n v="175.2"/>
    <n v="308.7"/>
    <n v="104.6"/>
    <n v="0"/>
    <n v="259"/>
    <s v="01/01/2019-12/31/2019"/>
    <n v="1"/>
    <x v="1"/>
    <n v="0.65"/>
    <n v="2.15"/>
    <n v="0.11"/>
    <n v="21.9"/>
    <n v="97.3"/>
    <n v="6.3"/>
    <n v="1"/>
    <x v="0"/>
    <n v="66"/>
    <n v="65.900000000000006"/>
    <n v="87.5"/>
    <n v="42.9"/>
    <n v="66"/>
    <n v="603"/>
    <n v="1"/>
    <n v="8"/>
    <n v="0"/>
    <n v="259"/>
    <s v="01/01/2016-12/31/2018"/>
    <x v="0"/>
    <n v="199"/>
    <n v="0"/>
    <n v="0"/>
    <n v="16"/>
    <n v="0"/>
    <x v="0"/>
    <n v="1"/>
    <n v="37.200000000000003"/>
    <n v="3.8"/>
    <n v="52"/>
    <n v="13.2"/>
  </r>
  <r>
    <s v="102616"/>
    <n v="7"/>
    <x v="1333"/>
    <s v="01/01/2016-12/31/2019"/>
    <n v="3"/>
    <n v="1"/>
    <x v="754"/>
    <x v="6"/>
    <x v="137"/>
    <x v="0"/>
    <x v="0"/>
    <x v="0"/>
    <n v="0"/>
    <x v="10"/>
    <n v="1"/>
    <n v="1"/>
    <n v="1"/>
    <s v="01/13/1989"/>
    <s v="01/01/2019-12/31/2019"/>
    <s v="01/01/2019-12/31/2019"/>
    <s v="01/01/2019-12/31/2019"/>
    <n v="18"/>
    <n v="1"/>
    <n v="3"/>
    <n v="1"/>
    <n v="61"/>
    <n v="1"/>
    <x v="1"/>
    <n v="104"/>
    <n v="97"/>
    <n v="1"/>
    <n v="1"/>
    <n v="259"/>
    <n v="106"/>
    <n v="861"/>
    <n v="35"/>
    <n v="249"/>
    <n v="0"/>
    <n v="1"/>
    <x v="226"/>
    <n v="1330"/>
    <n v="3"/>
    <n v="164"/>
    <n v="1383"/>
    <n v="1"/>
    <n v="8"/>
    <n v="22"/>
    <n v="29"/>
    <n v="24"/>
    <n v="18"/>
    <s v="01/01/2019-12/31/2019"/>
    <s v="01/01/2019-12/31/2019"/>
    <s v="01/01/2016-12/31/2019"/>
    <x v="0"/>
    <n v="1"/>
    <x v="1"/>
    <n v="1"/>
    <x v="0"/>
    <n v="1"/>
    <n v="126"/>
    <n v="202"/>
    <n v="434"/>
    <n v="26.1"/>
    <n v="33.200000000000003"/>
    <n v="20.2"/>
    <n v="40.200000000000003"/>
    <n v="50"/>
    <n v="31.2"/>
    <n v="273.5"/>
    <n v="386"/>
    <n v="204.1"/>
    <n v="0"/>
    <n v="259"/>
    <s v="01/01/2019-12/31/2019"/>
    <n v="1"/>
    <x v="1"/>
    <n v="0.82"/>
    <n v="1.82"/>
    <n v="0.3"/>
    <n v="9.4"/>
    <n v="48.2"/>
    <n v="2.4"/>
    <n v="1"/>
    <x v="0"/>
    <n v="142"/>
    <n v="71"/>
    <n v="85.3"/>
    <n v="55.7"/>
    <n v="142"/>
    <n v="1111"/>
    <n v="1"/>
    <n v="12"/>
    <n v="0"/>
    <n v="259"/>
    <s v="01/01/2016-12/31/2018"/>
    <x v="1"/>
    <n v="1"/>
    <n v="1.94"/>
    <n v="0.14000000000000001"/>
    <n v="55"/>
    <n v="0.66"/>
    <x v="0"/>
    <n v="1"/>
    <n v="22.1"/>
    <n v="3.4"/>
    <n v="140"/>
    <n v="9.1"/>
  </r>
  <r>
    <s v="102617"/>
    <n v="7"/>
    <x v="1334"/>
    <s v="01/01/2016-12/31/2019"/>
    <n v="3"/>
    <n v="1"/>
    <x v="542"/>
    <x v="6"/>
    <x v="136"/>
    <x v="0"/>
    <x v="0"/>
    <x v="0"/>
    <n v="0"/>
    <x v="20"/>
    <n v="1"/>
    <n v="0"/>
    <n v="0"/>
    <s v="03/21/1989"/>
    <s v="01/01/2019-12/31/2019"/>
    <s v="01/01/2019-12/31/2019"/>
    <s v="01/01/2019-12/31/2019"/>
    <n v="10"/>
    <n v="1"/>
    <n v="0"/>
    <n v="1"/>
    <n v="30"/>
    <n v="1"/>
    <x v="1"/>
    <n v="40"/>
    <n v="97"/>
    <n v="1"/>
    <n v="257"/>
    <n v="259"/>
    <n v="57"/>
    <n v="413"/>
    <n v="0"/>
    <n v="0"/>
    <n v="0"/>
    <n v="1"/>
    <x v="27"/>
    <n v="454"/>
    <n v="3"/>
    <n v="60"/>
    <n v="441"/>
    <n v="1"/>
    <n v="11"/>
    <n v="25"/>
    <n v="30"/>
    <n v="17"/>
    <n v="17"/>
    <s v="01/01/2019-12/31/2019"/>
    <s v="01/01/2019-12/31/2019"/>
    <s v="01/01/2016-12/31/2019"/>
    <x v="1"/>
    <n v="1"/>
    <x v="0"/>
    <n v="1"/>
    <x v="0"/>
    <n v="1"/>
    <n v="49"/>
    <n v="69"/>
    <n v="222"/>
    <n v="18.8"/>
    <n v="27.5"/>
    <n v="12.3"/>
    <n v="34.9"/>
    <n v="47"/>
    <n v="23.9"/>
    <n v="218.3"/>
    <n v="343.7"/>
    <n v="144.4"/>
    <n v="0"/>
    <n v="259"/>
    <s v="01/01/2019-12/31/2019"/>
    <n v="1"/>
    <x v="1"/>
    <n v="0.42"/>
    <n v="2.0499999999999998"/>
    <n v="0.02"/>
    <n v="49"/>
    <n v="140.4"/>
    <n v="20.3"/>
    <n v="1"/>
    <x v="0"/>
    <n v="62"/>
    <n v="49.1"/>
    <n v="73.900000000000006"/>
    <n v="22.6"/>
    <n v="62"/>
    <n v="464"/>
    <n v="1"/>
    <n v="6"/>
    <n v="0"/>
    <n v="259"/>
    <s v="01/01/2016-12/31/2018"/>
    <x v="1"/>
    <n v="1"/>
    <n v="1.83"/>
    <n v="0.01"/>
    <n v="21"/>
    <n v="0.33"/>
    <x v="0"/>
    <n v="1"/>
    <n v="51.5"/>
    <n v="5"/>
    <n v="43"/>
    <n v="19.100000000000001"/>
  </r>
  <r>
    <s v="102618"/>
    <n v="7"/>
    <x v="1335"/>
    <s v="01/01/2016-12/31/2019"/>
    <n v="4"/>
    <n v="1"/>
    <x v="395"/>
    <x v="6"/>
    <x v="25"/>
    <x v="0"/>
    <x v="0"/>
    <x v="0"/>
    <n v="1"/>
    <x v="9"/>
    <n v="1"/>
    <n v="0"/>
    <n v="0"/>
    <n v="32784"/>
    <s v="01/01/2019-12/31/2019"/>
    <s v="01/01/2019-12/31/2019"/>
    <s v="01/01/2019-12/31/2019"/>
    <n v="20"/>
    <n v="1"/>
    <n v="0"/>
    <n v="1"/>
    <n v="40"/>
    <n v="1"/>
    <x v="1"/>
    <n v="54"/>
    <n v="98"/>
    <n v="1"/>
    <n v="257"/>
    <n v="259"/>
    <n v="65"/>
    <n v="517"/>
    <n v="0"/>
    <n v="0"/>
    <n v="0"/>
    <n v="1"/>
    <x v="9"/>
    <n v="576"/>
    <n v="1"/>
    <n v="71"/>
    <n v="586"/>
    <n v="1"/>
    <n v="6"/>
    <n v="24"/>
    <n v="35"/>
    <n v="21"/>
    <n v="15"/>
    <s v="01/01/2019-12/31/2019"/>
    <s v="01/01/2019-12/31/2019"/>
    <s v="01/01/2016-12/31/2019"/>
    <x v="1"/>
    <n v="1"/>
    <x v="0"/>
    <n v="1"/>
    <x v="0"/>
    <n v="1"/>
    <n v="60"/>
    <n v="52"/>
    <n v="217"/>
    <n v="24.3"/>
    <n v="35.9"/>
    <n v="15.7"/>
    <n v="20.3"/>
    <n v="36.799999999999997"/>
    <n v="8.8000000000000007"/>
    <n v="181.3"/>
    <n v="308.7"/>
    <n v="111.8"/>
    <n v="0"/>
    <n v="259"/>
    <s v="01/01/2019-12/31/2019"/>
    <n v="1"/>
    <x v="1"/>
    <n v="0.53"/>
    <n v="1.74"/>
    <n v="0.09"/>
    <n v="10.4"/>
    <n v="85.2"/>
    <n v="1.8"/>
    <n v="1"/>
    <x v="0"/>
    <n v="72"/>
    <n v="56.6"/>
    <n v="78.599999999999994"/>
    <n v="33.1"/>
    <n v="72"/>
    <n v="593"/>
    <n v="1"/>
    <n v="11"/>
    <n v="0"/>
    <n v="259"/>
    <s v="01/01/2016-12/31/2018"/>
    <x v="1"/>
    <n v="1"/>
    <n v="2.2999999999999998"/>
    <n v="0.08"/>
    <n v="28"/>
    <n v="0.64"/>
    <x v="0"/>
    <n v="1"/>
    <n v="29"/>
    <n v="2.2000000000000002"/>
    <n v="67"/>
    <n v="8.6999999999999993"/>
  </r>
  <r>
    <s v="102619"/>
    <n v="7"/>
    <x v="1336"/>
    <s v="01/01/2016-12/31/2019"/>
    <n v="4"/>
    <n v="1"/>
    <x v="303"/>
    <x v="6"/>
    <x v="95"/>
    <x v="0"/>
    <x v="0"/>
    <x v="1"/>
    <n v="0"/>
    <x v="28"/>
    <n v="1"/>
    <n v="0"/>
    <n v="0"/>
    <s v="04/14/1989"/>
    <s v="01/01/2019-12/31/2019"/>
    <s v="01/01/2019-12/31/2019"/>
    <s v="01/01/2019-12/31/2019"/>
    <n v="16"/>
    <n v="1"/>
    <n v="0"/>
    <n v="1"/>
    <n v="37"/>
    <n v="1"/>
    <x v="1"/>
    <n v="63"/>
    <n v="98"/>
    <n v="1"/>
    <n v="257"/>
    <n v="259"/>
    <n v="94"/>
    <n v="686"/>
    <n v="0"/>
    <n v="0"/>
    <n v="0"/>
    <n v="1"/>
    <x v="181"/>
    <n v="798"/>
    <n v="0"/>
    <n v="105"/>
    <n v="810"/>
    <n v="1"/>
    <n v="6"/>
    <n v="19"/>
    <n v="35"/>
    <n v="24"/>
    <n v="16"/>
    <s v="01/01/2019-12/31/2019"/>
    <s v="01/01/2019-12/31/2019"/>
    <s v="01/01/2016-12/31/2019"/>
    <x v="0"/>
    <n v="1"/>
    <x v="1"/>
    <n v="1"/>
    <x v="0"/>
    <n v="1"/>
    <n v="79"/>
    <n v="154"/>
    <n v="345"/>
    <n v="21.8"/>
    <n v="29.2"/>
    <n v="15.9"/>
    <n v="36.200000000000003"/>
    <n v="46.7"/>
    <n v="27.1"/>
    <n v="334"/>
    <n v="470.2"/>
    <n v="239.3"/>
    <n v="0"/>
    <n v="259"/>
    <s v="01/01/2019-12/31/2019"/>
    <n v="1"/>
    <x v="1"/>
    <n v="0.41"/>
    <n v="1.35"/>
    <n v="7.0000000000000007E-2"/>
    <n v="3"/>
    <n v="115.1"/>
    <n v="0.1"/>
    <n v="1"/>
    <x v="0"/>
    <n v="105"/>
    <n v="61"/>
    <n v="79.5"/>
    <n v="41.2"/>
    <n v="105"/>
    <n v="828"/>
    <n v="1"/>
    <n v="10"/>
    <n v="0"/>
    <n v="259"/>
    <s v="01/01/2016-12/31/2018"/>
    <x v="1"/>
    <n v="1"/>
    <n v="2.59"/>
    <n v="0.18"/>
    <n v="35"/>
    <n v="0.89"/>
    <x v="0"/>
    <n v="1"/>
    <n v="25.3"/>
    <n v="1.8"/>
    <n v="97"/>
    <n v="7.3"/>
  </r>
  <r>
    <s v="72528"/>
    <n v="1"/>
    <x v="1337"/>
    <s v="01/01/2016-12/31/2019"/>
    <n v="4"/>
    <n v="1"/>
    <x v="708"/>
    <x v="8"/>
    <x v="143"/>
    <x v="0"/>
    <x v="0"/>
    <x v="0"/>
    <n v="0"/>
    <x v="17"/>
    <n v="1"/>
    <n v="0"/>
    <n v="0"/>
    <s v="06/16/2003"/>
    <s v="01/01/2019-12/31/2019"/>
    <s v="01/01/2019-12/31/2019"/>
    <s v="01/01/2019-12/31/2019"/>
    <n v="16"/>
    <n v="1"/>
    <n v="0"/>
    <n v="1"/>
    <n v="44"/>
    <n v="1"/>
    <x v="1"/>
    <n v="55"/>
    <n v="98"/>
    <n v="1"/>
    <n v="1"/>
    <n v="201"/>
    <n v="70"/>
    <n v="614"/>
    <n v="14"/>
    <n v="127"/>
    <n v="0"/>
    <n v="1"/>
    <x v="14"/>
    <n v="822"/>
    <n v="3"/>
    <n v="84"/>
    <n v="818"/>
    <n v="1"/>
    <n v="8"/>
    <n v="25"/>
    <n v="35"/>
    <n v="22"/>
    <n v="9"/>
    <s v="01/01/2019-12/31/2019"/>
    <s v="01/01/2019-12/31/2019"/>
    <s v="01/01/2016-12/31/2019"/>
    <x v="1"/>
    <n v="1"/>
    <x v="0"/>
    <n v="1"/>
    <x v="0"/>
    <n v="1"/>
    <n v="66"/>
    <n v="77"/>
    <n v="305"/>
    <n v="18.8"/>
    <n v="25.2"/>
    <n v="13.7"/>
    <n v="33.1"/>
    <n v="44.1"/>
    <n v="22.7"/>
    <n v="197.8"/>
    <n v="312.8"/>
    <n v="126.5"/>
    <n v="0"/>
    <n v="259"/>
    <s v="01/01/2019-12/31/2019"/>
    <n v="1"/>
    <x v="1"/>
    <n v="2"/>
    <n v="3.95"/>
    <n v="0.87"/>
    <n v="14.4"/>
    <n v="73.599999999999994"/>
    <n v="3.7"/>
    <n v="1"/>
    <x v="0"/>
    <n v="75"/>
    <n v="57.7"/>
    <n v="79.5"/>
    <n v="34.4"/>
    <n v="75"/>
    <n v="700"/>
    <n v="1"/>
    <n v="6"/>
    <n v="0"/>
    <n v="201"/>
    <s v="01/01/2016-12/31/2018"/>
    <x v="1"/>
    <n v="1"/>
    <n v="4.83"/>
    <n v="0.94"/>
    <n v="34"/>
    <n v="2.34"/>
    <x v="2"/>
    <n v="1"/>
    <n v="62.7"/>
    <n v="19.5"/>
    <n v="61"/>
    <n v="39"/>
  </r>
  <r>
    <s v="72529"/>
    <n v="1"/>
    <x v="1338"/>
    <s v="01/01/2016-12/31/2019"/>
    <n v="4"/>
    <n v="1"/>
    <x v="755"/>
    <x v="8"/>
    <x v="317"/>
    <x v="0"/>
    <x v="0"/>
    <x v="0"/>
    <n v="1"/>
    <x v="20"/>
    <n v="1"/>
    <n v="1"/>
    <n v="1"/>
    <n v="38726"/>
    <s v="01/01/2019-12/31/2019"/>
    <s v="01/01/2019-12/31/2019"/>
    <s v="01/01/2019-12/31/2019"/>
    <n v="12"/>
    <n v="1"/>
    <n v="2"/>
    <n v="1"/>
    <n v="50"/>
    <n v="1"/>
    <x v="1"/>
    <n v="66"/>
    <n v="98"/>
    <n v="1"/>
    <n v="1"/>
    <n v="259"/>
    <n v="76"/>
    <n v="654"/>
    <n v="34"/>
    <n v="254"/>
    <n v="0"/>
    <n v="1"/>
    <x v="31"/>
    <n v="928"/>
    <n v="0"/>
    <n v="112"/>
    <n v="970"/>
    <n v="1"/>
    <n v="6"/>
    <n v="20"/>
    <n v="36"/>
    <n v="22"/>
    <n v="16"/>
    <s v="01/01/2019-12/31/2019"/>
    <s v="01/01/2019-12/31/2019"/>
    <s v="01/01/2016-12/31/2019"/>
    <x v="1"/>
    <n v="1"/>
    <x v="0"/>
    <n v="1"/>
    <x v="0"/>
    <n v="1"/>
    <n v="85"/>
    <n v="66"/>
    <n v="342"/>
    <n v="26"/>
    <n v="33.299999999999997"/>
    <n v="19.899999999999999"/>
    <n v="21.3"/>
    <n v="36.6"/>
    <n v="10.3"/>
    <n v="166.1"/>
    <n v="270.7"/>
    <n v="103.3"/>
    <n v="0"/>
    <n v="259"/>
    <s v="01/01/2019-12/31/2019"/>
    <n v="1"/>
    <x v="1"/>
    <n v="0.38"/>
    <n v="1.25"/>
    <n v="0.06"/>
    <n v="23.2"/>
    <n v="78.3"/>
    <n v="8.4"/>
    <n v="1"/>
    <x v="0"/>
    <n v="79"/>
    <n v="56.4"/>
    <n v="77.8"/>
    <n v="33.5"/>
    <n v="79"/>
    <n v="707"/>
    <n v="1"/>
    <n v="14"/>
    <n v="0"/>
    <n v="259"/>
    <s v="01/01/2016-12/31/2018"/>
    <x v="1"/>
    <n v="1"/>
    <n v="3.94"/>
    <n v="0.28000000000000003"/>
    <n v="27"/>
    <n v="1.35"/>
    <x v="0"/>
    <n v="1"/>
    <n v="41.5"/>
    <n v="10.3"/>
    <n v="87"/>
    <n v="22.3"/>
  </r>
  <r>
    <s v="72530"/>
    <n v="1"/>
    <x v="1339"/>
    <s v="01/01/2016-12/31/2019"/>
    <n v="5"/>
    <n v="1"/>
    <x v="756"/>
    <x v="8"/>
    <x v="318"/>
    <x v="0"/>
    <x v="0"/>
    <x v="0"/>
    <n v="0"/>
    <x v="30"/>
    <n v="1"/>
    <n v="0"/>
    <n v="0"/>
    <n v="38726"/>
    <s v="01/01/2019-12/31/2019"/>
    <s v="01/01/2019-12/31/2019"/>
    <s v="01/01/2019-12/31/2019"/>
    <n v="14"/>
    <n v="1"/>
    <n v="0"/>
    <n v="1"/>
    <n v="28"/>
    <n v="1"/>
    <x v="1"/>
    <n v="38"/>
    <n v="100"/>
    <n v="1"/>
    <n v="257"/>
    <n v="259"/>
    <n v="59"/>
    <n v="454"/>
    <n v="0"/>
    <n v="0"/>
    <n v="0"/>
    <n v="1"/>
    <x v="3"/>
    <n v="470"/>
    <n v="1"/>
    <n v="68"/>
    <n v="516"/>
    <n v="1"/>
    <n v="7"/>
    <n v="25"/>
    <n v="32"/>
    <n v="21"/>
    <n v="15"/>
    <s v="01/01/2019-12/31/2019"/>
    <s v="01/01/2019-12/31/2019"/>
    <s v="01/01/2016-12/31/2019"/>
    <x v="1"/>
    <n v="1"/>
    <x v="0"/>
    <n v="1"/>
    <x v="0"/>
    <n v="1"/>
    <n v="48"/>
    <n v="42"/>
    <n v="187"/>
    <n v="21.5"/>
    <n v="30.3"/>
    <n v="14.7"/>
    <n v="12.7"/>
    <n v="27.5"/>
    <n v="3.9"/>
    <n v="130.1"/>
    <n v="239.3"/>
    <n v="74.8"/>
    <n v="0"/>
    <n v="259"/>
    <s v="01/01/2019-12/31/2019"/>
    <n v="1"/>
    <x v="1"/>
    <n v="0.55000000000000004"/>
    <n v="1.82"/>
    <n v="0.09"/>
    <n v="12.4"/>
    <n v="102.3"/>
    <n v="2.1"/>
    <n v="1"/>
    <x v="0"/>
    <n v="67"/>
    <n v="69.599999999999994"/>
    <n v="90.5"/>
    <n v="47.2"/>
    <n v="67"/>
    <n v="511"/>
    <n v="1"/>
    <n v="12"/>
    <n v="0"/>
    <n v="259"/>
    <s v="01/01/2016-12/31/2018"/>
    <x v="0"/>
    <n v="199"/>
    <n v="0"/>
    <n v="0"/>
    <n v="24"/>
    <n v="0"/>
    <x v="0"/>
    <n v="1"/>
    <n v="47.8"/>
    <n v="7.2"/>
    <n v="60"/>
    <n v="21"/>
  </r>
  <r>
    <s v="72532"/>
    <n v="1"/>
    <x v="1340"/>
    <s v="01/01/2016-12/31/2019"/>
    <n v="4"/>
    <n v="1"/>
    <x v="757"/>
    <x v="8"/>
    <x v="142"/>
    <x v="0"/>
    <x v="0"/>
    <x v="7"/>
    <n v="0"/>
    <x v="6"/>
    <n v="1"/>
    <n v="1"/>
    <n v="0"/>
    <n v="39178"/>
    <s v="01/01/2019-12/31/2019"/>
    <s v="01/01/2019-12/31/2019"/>
    <s v="01/01/2019-12/31/2019"/>
    <n v="13"/>
    <n v="1"/>
    <n v="0"/>
    <n v="1"/>
    <n v="38"/>
    <n v="1"/>
    <x v="1"/>
    <n v="52"/>
    <n v="95"/>
    <n v="1"/>
    <n v="201"/>
    <n v="259"/>
    <n v="71"/>
    <n v="585"/>
    <n v="0"/>
    <n v="0"/>
    <n v="0"/>
    <n v="1"/>
    <x v="15"/>
    <n v="630"/>
    <n v="0"/>
    <n v="75"/>
    <n v="658"/>
    <n v="1"/>
    <n v="11"/>
    <n v="24"/>
    <n v="36"/>
    <n v="24"/>
    <n v="5"/>
    <s v="01/01/2019-12/31/2019"/>
    <s v="01/01/2019-12/31/2019"/>
    <s v="01/01/2016-12/31/2019"/>
    <x v="1"/>
    <n v="1"/>
    <x v="0"/>
    <n v="1"/>
    <x v="2"/>
    <n v="1"/>
    <n v="62"/>
    <n v="69"/>
    <n v="245"/>
    <n v="14.9"/>
    <n v="20.3"/>
    <n v="10.6"/>
    <n v="25.5"/>
    <n v="41.6"/>
    <n v="13.4"/>
    <n v="152.5"/>
    <n v="258.5"/>
    <n v="91.2"/>
    <n v="0"/>
    <n v="259"/>
    <s v="01/01/2019-12/31/2019"/>
    <n v="1"/>
    <x v="1"/>
    <n v="1.49"/>
    <n v="2.84"/>
    <n v="0.69"/>
    <n v="5.9"/>
    <n v="77.900000000000006"/>
    <n v="0.7"/>
    <n v="1"/>
    <x v="0"/>
    <n v="75"/>
    <n v="64"/>
    <n v="84.1"/>
    <n v="42.5"/>
    <n v="75"/>
    <n v="653"/>
    <n v="1"/>
    <n v="18"/>
    <n v="0"/>
    <n v="259"/>
    <s v="01/01/2016-12/31/2018"/>
    <x v="0"/>
    <n v="199"/>
    <n v="0"/>
    <n v="0"/>
    <n v="23"/>
    <n v="0"/>
    <x v="0"/>
    <n v="1"/>
    <n v="53.2"/>
    <n v="4.2"/>
    <n v="41"/>
    <n v="18.2"/>
  </r>
  <r>
    <s v="72533"/>
    <n v="1"/>
    <x v="1341"/>
    <s v="01/01/2016-12/31/2019"/>
    <n v="4"/>
    <n v="1"/>
    <x v="758"/>
    <x v="8"/>
    <x v="142"/>
    <x v="0"/>
    <x v="0"/>
    <x v="0"/>
    <n v="0"/>
    <x v="17"/>
    <n v="1"/>
    <n v="1"/>
    <n v="1"/>
    <n v="39753"/>
    <s v="01/01/2019-12/31/2019"/>
    <s v="01/01/2019-12/31/2019"/>
    <s v="01/01/2019-12/31/2019"/>
    <n v="23"/>
    <n v="1"/>
    <n v="0"/>
    <n v="1"/>
    <n v="57"/>
    <n v="1"/>
    <x v="1"/>
    <n v="71"/>
    <n v="99"/>
    <n v="1"/>
    <n v="201"/>
    <n v="259"/>
    <n v="103"/>
    <n v="884"/>
    <n v="0"/>
    <n v="0"/>
    <n v="0"/>
    <n v="1"/>
    <x v="67"/>
    <n v="1015"/>
    <n v="0"/>
    <n v="124"/>
    <n v="1084"/>
    <n v="1"/>
    <n v="8"/>
    <n v="23"/>
    <n v="36"/>
    <n v="16"/>
    <n v="18"/>
    <s v="01/01/2019-12/31/2019"/>
    <s v="01/01/2019-12/31/2019"/>
    <s v="01/01/2016-12/31/2019"/>
    <x v="1"/>
    <n v="1"/>
    <x v="1"/>
    <n v="1"/>
    <x v="0"/>
    <n v="1"/>
    <n v="83"/>
    <n v="118"/>
    <n v="339"/>
    <n v="17.7"/>
    <n v="23.4"/>
    <n v="13.1"/>
    <n v="40.299999999999997"/>
    <n v="51.2"/>
    <n v="28.4"/>
    <n v="185.4"/>
    <n v="284.3"/>
    <n v="129"/>
    <n v="0"/>
    <n v="259"/>
    <s v="01/01/2019-12/31/2019"/>
    <n v="1"/>
    <x v="1"/>
    <n v="0.7"/>
    <n v="1.68"/>
    <n v="0.22"/>
    <n v="32.4"/>
    <n v="80.599999999999994"/>
    <n v="15.1"/>
    <n v="1"/>
    <x v="0"/>
    <n v="123"/>
    <n v="74.400000000000006"/>
    <n v="88.1"/>
    <n v="59.7"/>
    <n v="123"/>
    <n v="1084"/>
    <n v="1"/>
    <n v="10"/>
    <n v="0"/>
    <n v="259"/>
    <s v="01/01/2016-12/31/2018"/>
    <x v="0"/>
    <n v="199"/>
    <n v="0"/>
    <n v="0"/>
    <n v="28"/>
    <n v="0"/>
    <x v="0"/>
    <n v="1"/>
    <n v="36.4"/>
    <n v="5.2"/>
    <n v="91"/>
    <n v="15.1"/>
  </r>
  <r>
    <s v="102504"/>
    <n v="7"/>
    <x v="1342"/>
    <s v="01/01/2016-12/31/2019"/>
    <n v="5"/>
    <n v="1"/>
    <x v="323"/>
    <x v="6"/>
    <x v="148"/>
    <x v="0"/>
    <x v="0"/>
    <x v="0"/>
    <n v="1"/>
    <x v="24"/>
    <n v="1"/>
    <n v="0"/>
    <n v="0"/>
    <n v="27768"/>
    <s v="01/01/2019-12/31/2019"/>
    <s v="01/01/2019-12/31/2019"/>
    <s v="01/01/2019-12/31/2019"/>
    <n v="17"/>
    <n v="1"/>
    <n v="0"/>
    <n v="1"/>
    <n v="76"/>
    <n v="1"/>
    <x v="1"/>
    <n v="109"/>
    <n v="99"/>
    <n v="1"/>
    <n v="257"/>
    <n v="259"/>
    <n v="182"/>
    <n v="1569"/>
    <n v="0"/>
    <n v="0"/>
    <n v="0"/>
    <n v="1"/>
    <x v="184"/>
    <n v="1643"/>
    <n v="0"/>
    <n v="191"/>
    <n v="1716"/>
    <n v="1"/>
    <n v="7"/>
    <n v="25"/>
    <n v="43"/>
    <n v="15"/>
    <n v="9"/>
    <s v="01/01/2019-12/31/2019"/>
    <s v="01/01/2019-12/31/2019"/>
    <s v="01/01/2016-12/31/2019"/>
    <x v="1"/>
    <n v="1"/>
    <x v="0"/>
    <n v="1"/>
    <x v="0"/>
    <n v="1"/>
    <n v="127"/>
    <n v="133"/>
    <n v="540"/>
    <n v="21.7"/>
    <n v="27.4"/>
    <n v="16.899999999999999"/>
    <n v="22.2"/>
    <n v="32.299999999999997"/>
    <n v="13.9"/>
    <n v="159.4"/>
    <n v="244.4"/>
    <n v="110.9"/>
    <n v="0"/>
    <n v="259"/>
    <s v="01/01/2019-12/31/2019"/>
    <n v="1"/>
    <x v="1"/>
    <n v="1.44"/>
    <n v="2.33"/>
    <n v="0.84"/>
    <n v="1.5"/>
    <n v="56.2"/>
    <n v="0.1"/>
    <n v="1"/>
    <x v="0"/>
    <n v="191"/>
    <n v="62.8"/>
    <n v="76.2"/>
    <n v="48.6"/>
    <n v="191"/>
    <n v="1708"/>
    <n v="1"/>
    <n v="11"/>
    <n v="0"/>
    <n v="259"/>
    <s v="01/01/2016-12/31/2018"/>
    <x v="1"/>
    <n v="1"/>
    <n v="1.93"/>
    <n v="0.42"/>
    <n v="73"/>
    <n v="0.98"/>
    <x v="0"/>
    <n v="1"/>
    <n v="32.9"/>
    <n v="10.1"/>
    <n v="155"/>
    <n v="19"/>
  </r>
  <r>
    <s v="152543"/>
    <n v="9"/>
    <x v="1343"/>
    <s v="01/01/2016-12/31/2019"/>
    <n v="5"/>
    <n v="1"/>
    <x v="586"/>
    <x v="12"/>
    <x v="121"/>
    <x v="0"/>
    <x v="0"/>
    <x v="1"/>
    <n v="0"/>
    <x v="4"/>
    <n v="1"/>
    <n v="0"/>
    <n v="0"/>
    <s v="11/20/1990"/>
    <s v="01/01/2019-12/31/2019"/>
    <s v="01/01/2019-12/31/2019"/>
    <s v="01/01/2019-12/31/2019"/>
    <n v="8"/>
    <n v="1"/>
    <n v="0"/>
    <n v="1"/>
    <n v="52"/>
    <n v="1"/>
    <x v="1"/>
    <n v="78"/>
    <n v="99"/>
    <n v="1"/>
    <n v="257"/>
    <n v="259"/>
    <n v="104"/>
    <n v="958"/>
    <n v="0"/>
    <n v="0"/>
    <n v="0"/>
    <n v="1"/>
    <x v="71"/>
    <n v="1024"/>
    <n v="0"/>
    <n v="114"/>
    <n v="1049"/>
    <n v="1"/>
    <n v="9"/>
    <n v="32"/>
    <n v="28"/>
    <n v="17"/>
    <n v="14"/>
    <s v="01/01/2019-12/31/2019"/>
    <s v="01/01/2019-12/31/2019"/>
    <s v="01/01/2016-12/31/2019"/>
    <x v="1"/>
    <n v="1"/>
    <x v="0"/>
    <n v="1"/>
    <x v="2"/>
    <n v="1"/>
    <n v="87"/>
    <n v="88"/>
    <n v="363"/>
    <n v="13.9"/>
    <n v="19.399999999999999"/>
    <n v="9.6"/>
    <n v="28.7"/>
    <n v="41.9"/>
    <n v="18"/>
    <n v="167.2"/>
    <n v="275.39999999999998"/>
    <n v="109.5"/>
    <n v="0"/>
    <n v="259"/>
    <s v="01/01/2019-12/31/2019"/>
    <n v="1"/>
    <x v="1"/>
    <n v="1.5"/>
    <n v="2.67"/>
    <n v="0.76"/>
    <n v="0"/>
    <n v="23.3"/>
    <n v="0"/>
    <n v="1"/>
    <x v="0"/>
    <n v="113"/>
    <n v="58.9"/>
    <n v="75.7"/>
    <n v="41"/>
    <n v="113"/>
    <n v="1028"/>
    <n v="1"/>
    <n v="11"/>
    <n v="0"/>
    <n v="259"/>
    <s v="01/01/2016-12/31/2018"/>
    <x v="1"/>
    <n v="1"/>
    <n v="1.71"/>
    <n v="0.01"/>
    <n v="26"/>
    <n v="0.31"/>
    <x v="0"/>
    <n v="1"/>
    <n v="31.5"/>
    <n v="4.7"/>
    <n v="95"/>
    <n v="13.1"/>
  </r>
  <r>
    <s v="152546"/>
    <n v="9"/>
    <x v="1344"/>
    <s v="01/01/2016-12/31/2019"/>
    <n v="3"/>
    <n v="1"/>
    <x v="721"/>
    <x v="12"/>
    <x v="55"/>
    <x v="0"/>
    <x v="0"/>
    <x v="0"/>
    <n v="0"/>
    <x v="18"/>
    <n v="1"/>
    <n v="1"/>
    <n v="0"/>
    <n v="35434"/>
    <s v="01/01/2019-12/31/2019"/>
    <s v="01/01/2019-12/31/2019"/>
    <s v="01/01/2019-12/31/2019"/>
    <n v="39"/>
    <n v="1"/>
    <n v="0"/>
    <n v="1"/>
    <n v="44"/>
    <n v="1"/>
    <x v="1"/>
    <n v="65"/>
    <n v="98"/>
    <n v="1"/>
    <n v="1"/>
    <n v="259"/>
    <n v="59"/>
    <n v="520"/>
    <n v="14"/>
    <n v="99"/>
    <n v="0"/>
    <n v="1"/>
    <x v="33"/>
    <n v="676"/>
    <n v="2"/>
    <n v="81"/>
    <n v="693"/>
    <n v="1"/>
    <n v="5"/>
    <n v="15"/>
    <n v="30"/>
    <n v="27"/>
    <n v="22"/>
    <s v="01/01/2019-12/31/2019"/>
    <s v="01/01/2019-12/31/2019"/>
    <s v="01/01/2016-12/31/2019"/>
    <x v="1"/>
    <n v="1"/>
    <x v="1"/>
    <n v="1"/>
    <x v="0"/>
    <n v="1"/>
    <n v="74"/>
    <n v="95"/>
    <n v="323"/>
    <n v="24.7"/>
    <n v="32.700000000000003"/>
    <n v="18.2"/>
    <n v="44.2"/>
    <n v="56.2"/>
    <n v="32.299999999999997"/>
    <n v="236.6"/>
    <n v="353.9"/>
    <n v="159.80000000000001"/>
    <n v="0"/>
    <n v="259"/>
    <s v="01/01/2019-12/31/2019"/>
    <n v="1"/>
    <x v="0"/>
    <n v="2.5"/>
    <n v="4.58"/>
    <n v="1.22"/>
    <n v="19.5"/>
    <n v="77.5"/>
    <n v="6.2"/>
    <n v="1"/>
    <x v="0"/>
    <n v="67"/>
    <n v="67.900000000000006"/>
    <n v="88.3"/>
    <n v="46.2"/>
    <n v="67"/>
    <n v="589"/>
    <n v="1"/>
    <n v="7"/>
    <n v="0"/>
    <n v="259"/>
    <s v="01/01/2016-12/31/2018"/>
    <x v="1"/>
    <n v="1"/>
    <n v="3.59"/>
    <n v="0.12"/>
    <n v="24"/>
    <n v="0.99"/>
    <x v="0"/>
    <n v="1"/>
    <n v="39"/>
    <n v="5"/>
    <n v="67"/>
    <n v="15.5"/>
  </r>
  <r>
    <s v="142832"/>
    <n v="10"/>
    <x v="1345"/>
    <s v="01/01/2016-12/31/2019"/>
    <n v="2"/>
    <n v="1"/>
    <x v="759"/>
    <x v="13"/>
    <x v="248"/>
    <x v="0"/>
    <x v="0"/>
    <x v="1"/>
    <n v="0"/>
    <x v="9"/>
    <n v="1"/>
    <n v="1"/>
    <n v="1"/>
    <n v="43314"/>
    <s v="01/01/2019-12/31/2019"/>
    <s v="01/01/2019-12/31/2019"/>
    <s v="01/01/2019-12/31/2019"/>
    <n v="35"/>
    <n v="1"/>
    <n v="0"/>
    <n v="1"/>
    <n v="17"/>
    <n v="1"/>
    <x v="1"/>
    <n v="41"/>
    <n v="95"/>
    <n v="1"/>
    <n v="1"/>
    <n v="259"/>
    <n v="53"/>
    <n v="367"/>
    <n v="14"/>
    <n v="79"/>
    <n v="0"/>
    <n v="1"/>
    <x v="109"/>
    <n v="533"/>
    <n v="2"/>
    <n v="75"/>
    <n v="580"/>
    <n v="1"/>
    <n v="6"/>
    <n v="22"/>
    <n v="29"/>
    <n v="24"/>
    <n v="18"/>
    <s v="01/01/2019-12/31/2019"/>
    <s v="01/01/2019-12/31/2019"/>
    <s v="01/01/2016-12/31/2019"/>
    <x v="1"/>
    <n v="1"/>
    <x v="0"/>
    <n v="1"/>
    <x v="0"/>
    <n v="1"/>
    <n v="45"/>
    <n v="63"/>
    <n v="75"/>
    <n v="16.899999999999999"/>
    <n v="36.799999999999997"/>
    <n v="6.2"/>
    <n v="32.299999999999997"/>
    <n v="49.6"/>
    <n v="18.399999999999999"/>
    <n v="251.7"/>
    <n v="406.1"/>
    <n v="162.9"/>
    <n v="0"/>
    <n v="259"/>
    <s v="01/01/2019-12/31/2019"/>
    <n v="1"/>
    <x v="2"/>
    <n v="0.2"/>
    <n v="0.98"/>
    <n v="0.01"/>
    <n v="14.4"/>
    <n v="118.3"/>
    <n v="2.5"/>
    <n v="1"/>
    <x v="0"/>
    <n v="66"/>
    <n v="57.3"/>
    <n v="80.7"/>
    <n v="32.4"/>
    <n v="66"/>
    <n v="495"/>
    <n v="1"/>
    <n v="26"/>
    <n v="0"/>
    <n v="259"/>
    <s v="01/01/2016-12/31/2018"/>
    <x v="0"/>
    <n v="199"/>
    <n v="0"/>
    <n v="0"/>
    <n v="19"/>
    <n v="0"/>
    <x v="0"/>
    <n v="1"/>
    <n v="40.299999999999997"/>
    <n v="4.3"/>
    <n v="54"/>
    <n v="14.8"/>
  </r>
  <r>
    <s v="152574"/>
    <n v="9"/>
    <x v="1346"/>
    <s v="01/01/2016-12/31/2019"/>
    <n v="5"/>
    <n v="1"/>
    <x v="760"/>
    <x v="12"/>
    <x v="319"/>
    <x v="0"/>
    <x v="0"/>
    <x v="0"/>
    <n v="0"/>
    <x v="9"/>
    <n v="1"/>
    <n v="0"/>
    <n v="0"/>
    <s v="11/19/2001"/>
    <s v="01/01/2019-12/31/2019"/>
    <s v="01/01/2019-12/31/2019"/>
    <s v="01/01/2019-12/31/2019"/>
    <n v="8"/>
    <n v="1"/>
    <n v="0"/>
    <n v="1"/>
    <n v="26"/>
    <n v="1"/>
    <x v="1"/>
    <n v="27"/>
    <n v="99"/>
    <n v="1"/>
    <n v="257"/>
    <n v="259"/>
    <n v="37"/>
    <n v="370"/>
    <n v="0"/>
    <n v="0"/>
    <n v="0"/>
    <n v="1"/>
    <x v="114"/>
    <n v="370"/>
    <n v="0"/>
    <n v="39"/>
    <n v="388"/>
    <n v="1"/>
    <n v="7"/>
    <n v="29"/>
    <n v="35"/>
    <n v="11"/>
    <n v="18"/>
    <s v="01/01/2019-12/31/2019"/>
    <s v="01/01/2019-12/31/2019"/>
    <s v="01/01/2016-12/31/2019"/>
    <x v="1"/>
    <n v="1"/>
    <x v="0"/>
    <n v="1"/>
    <x v="0"/>
    <n v="1"/>
    <n v="32"/>
    <n v="34"/>
    <n v="136"/>
    <n v="23.3"/>
    <n v="35.299999999999997"/>
    <n v="14.6"/>
    <n v="28"/>
    <n v="45"/>
    <n v="13.5"/>
    <n v="151.19999999999999"/>
    <n v="308"/>
    <n v="79.2"/>
    <n v="0"/>
    <n v="259"/>
    <s v="01/01/2019-12/31/2019"/>
    <n v="1"/>
    <x v="1"/>
    <n v="2.2999999999999998"/>
    <n v="5.55"/>
    <n v="0.73"/>
    <n v="0"/>
    <n v="34.1"/>
    <n v="0"/>
    <n v="1"/>
    <x v="0"/>
    <n v="39"/>
    <n v="70.3"/>
    <n v="97.8"/>
    <n v="40.9"/>
    <n v="39"/>
    <n v="388"/>
    <n v="1"/>
    <n v="4"/>
    <n v="0"/>
    <n v="259"/>
    <s v="01/01/2016-12/31/2018"/>
    <x v="0"/>
    <n v="199"/>
    <n v="0"/>
    <n v="0"/>
    <n v="16"/>
    <n v="0"/>
    <x v="0"/>
    <n v="1"/>
    <n v="60.3"/>
    <n v="3"/>
    <n v="31"/>
    <n v="17.899999999999999"/>
  </r>
  <r>
    <s v="152576"/>
    <n v="9"/>
    <x v="1347"/>
    <s v="01/01/2016-12/31/2019"/>
    <n v="4"/>
    <n v="1"/>
    <x v="639"/>
    <x v="12"/>
    <x v="245"/>
    <x v="0"/>
    <x v="0"/>
    <x v="1"/>
    <n v="1"/>
    <x v="9"/>
    <n v="1"/>
    <n v="0"/>
    <n v="0"/>
    <s v="03/15/2002"/>
    <s v="01/01/2019-12/31/2019"/>
    <s v="01/01/2019-12/31/2019"/>
    <s v="01/01/2019-12/31/2019"/>
    <n v="20"/>
    <n v="1"/>
    <n v="3"/>
    <n v="1"/>
    <n v="40"/>
    <n v="1"/>
    <x v="1"/>
    <n v="58"/>
    <n v="97"/>
    <n v="1"/>
    <n v="257"/>
    <n v="259"/>
    <n v="83"/>
    <n v="665"/>
    <n v="0"/>
    <n v="0"/>
    <n v="0"/>
    <n v="1"/>
    <x v="48"/>
    <n v="674"/>
    <n v="0"/>
    <n v="86"/>
    <n v="695"/>
    <n v="1"/>
    <n v="6"/>
    <n v="27"/>
    <n v="24"/>
    <n v="28"/>
    <n v="15"/>
    <s v="01/01/2019-12/31/2019"/>
    <s v="01/01/2019-12/31/2019"/>
    <s v="01/01/2016-12/31/2019"/>
    <x v="1"/>
    <n v="1"/>
    <x v="0"/>
    <n v="1"/>
    <x v="0"/>
    <n v="1"/>
    <n v="72"/>
    <n v="76"/>
    <n v="281"/>
    <n v="19.5"/>
    <n v="26.6"/>
    <n v="13.9"/>
    <n v="30.8"/>
    <n v="44.7"/>
    <n v="18.7"/>
    <n v="199.1"/>
    <n v="314.89999999999998"/>
    <n v="127.3"/>
    <n v="0"/>
    <n v="259"/>
    <s v="01/01/2019-12/31/2019"/>
    <n v="1"/>
    <x v="1"/>
    <n v="0.94"/>
    <n v="2.2599999999999998"/>
    <n v="0.3"/>
    <n v="25.9"/>
    <n v="87.5"/>
    <n v="9.4"/>
    <n v="1"/>
    <x v="0"/>
    <n v="84"/>
    <n v="68.400000000000006"/>
    <n v="88.4"/>
    <n v="47.1"/>
    <n v="84"/>
    <n v="686"/>
    <n v="1"/>
    <n v="10"/>
    <n v="0"/>
    <n v="259"/>
    <s v="01/01/2016-12/31/2018"/>
    <x v="0"/>
    <n v="199"/>
    <n v="0"/>
    <n v="0"/>
    <n v="15"/>
    <n v="0"/>
    <x v="0"/>
    <n v="1"/>
    <n v="42.2"/>
    <n v="4"/>
    <n v="62"/>
    <n v="14.9"/>
  </r>
  <r>
    <s v="152579"/>
    <n v="9"/>
    <x v="1348"/>
    <s v="01/01/2016-12/31/2019"/>
    <n v="3"/>
    <n v="1"/>
    <x v="607"/>
    <x v="12"/>
    <x v="21"/>
    <x v="0"/>
    <x v="0"/>
    <x v="1"/>
    <n v="1"/>
    <x v="4"/>
    <n v="1"/>
    <n v="1"/>
    <n v="1"/>
    <s v="07/15/1986"/>
    <s v="01/01/2019-12/31/2019"/>
    <s v="01/01/2019-12/31/2019"/>
    <s v="01/01/2019-12/31/2019"/>
    <n v="16"/>
    <n v="1"/>
    <n v="0"/>
    <n v="1"/>
    <n v="55"/>
    <n v="1"/>
    <x v="1"/>
    <n v="90"/>
    <n v="97"/>
    <n v="1"/>
    <n v="1"/>
    <n v="259"/>
    <n v="89"/>
    <n v="683"/>
    <n v="35"/>
    <n v="291"/>
    <n v="0"/>
    <n v="1"/>
    <x v="130"/>
    <n v="1081"/>
    <n v="1"/>
    <n v="130"/>
    <n v="1150"/>
    <n v="1"/>
    <n v="9"/>
    <n v="26"/>
    <n v="27"/>
    <n v="22"/>
    <n v="16"/>
    <s v="01/01/2019-12/31/2019"/>
    <s v="01/01/2019-12/31/2019"/>
    <s v="01/01/2016-12/31/2019"/>
    <x v="1"/>
    <n v="1"/>
    <x v="0"/>
    <n v="1"/>
    <x v="0"/>
    <n v="1"/>
    <n v="112"/>
    <n v="84"/>
    <n v="415"/>
    <n v="20"/>
    <n v="25.5"/>
    <n v="15.5"/>
    <n v="31.1"/>
    <n v="46.5"/>
    <n v="18.600000000000001"/>
    <n v="134.5"/>
    <n v="228.4"/>
    <n v="85.7"/>
    <n v="0"/>
    <n v="259"/>
    <s v="01/01/2019-12/31/2019"/>
    <n v="1"/>
    <x v="1"/>
    <n v="0.61"/>
    <n v="1.47"/>
    <n v="0.19"/>
    <n v="10.199999999999999"/>
    <n v="45.5"/>
    <n v="2.9"/>
    <n v="1"/>
    <x v="0"/>
    <n v="101"/>
    <n v="44.9"/>
    <n v="64"/>
    <n v="24.5"/>
    <n v="101"/>
    <n v="818"/>
    <n v="1"/>
    <n v="11"/>
    <n v="0"/>
    <n v="259"/>
    <s v="01/01/2016-12/31/2018"/>
    <x v="1"/>
    <n v="1"/>
    <n v="2.59"/>
    <n v="0.18"/>
    <n v="35"/>
    <n v="0.89"/>
    <x v="0"/>
    <n v="1"/>
    <n v="29.5"/>
    <n v="3.6"/>
    <n v="97"/>
    <n v="11.1"/>
  </r>
  <r>
    <s v="102623"/>
    <n v="7"/>
    <x v="1349"/>
    <s v="01/01/2016-12/31/2019"/>
    <n v="3"/>
    <n v="1"/>
    <x v="303"/>
    <x v="6"/>
    <x v="95"/>
    <x v="0"/>
    <x v="0"/>
    <x v="0"/>
    <n v="0"/>
    <x v="5"/>
    <n v="1"/>
    <n v="1"/>
    <n v="1"/>
    <s v="07/25/1989"/>
    <s v="01/01/2019-12/31/2019"/>
    <s v="01/01/2019-12/31/2019"/>
    <s v="01/01/2019-12/31/2019"/>
    <n v="22"/>
    <n v="1"/>
    <n v="2"/>
    <n v="1"/>
    <n v="63"/>
    <n v="1"/>
    <x v="1"/>
    <n v="79"/>
    <n v="97"/>
    <n v="1"/>
    <n v="201"/>
    <n v="259"/>
    <n v="117"/>
    <n v="943"/>
    <n v="0"/>
    <n v="0"/>
    <n v="0"/>
    <n v="1"/>
    <x v="167"/>
    <n v="980"/>
    <n v="2"/>
    <n v="127"/>
    <n v="981"/>
    <n v="1"/>
    <n v="8"/>
    <n v="22"/>
    <n v="26"/>
    <n v="23"/>
    <n v="21"/>
    <s v="01/01/2019-12/31/2019"/>
    <s v="01/01/2019-12/31/2019"/>
    <s v="01/01/2016-12/31/2019"/>
    <x v="1"/>
    <n v="1"/>
    <x v="0"/>
    <n v="1"/>
    <x v="0"/>
    <n v="1"/>
    <n v="97"/>
    <n v="164"/>
    <n v="439"/>
    <n v="18.399999999999999"/>
    <n v="23.7"/>
    <n v="14.1"/>
    <n v="27"/>
    <n v="36.299999999999997"/>
    <n v="19"/>
    <n v="216.4"/>
    <n v="318.89999999999998"/>
    <n v="155.80000000000001"/>
    <n v="0"/>
    <n v="259"/>
    <s v="01/01/2019-12/31/2019"/>
    <n v="1"/>
    <x v="1"/>
    <n v="0.54"/>
    <n v="1.31"/>
    <n v="0.17"/>
    <n v="20.6"/>
    <n v="62"/>
    <n v="8.1999999999999993"/>
    <n v="1"/>
    <x v="0"/>
    <n v="128"/>
    <n v="50.9"/>
    <n v="68.3"/>
    <n v="32.299999999999997"/>
    <n v="128"/>
    <n v="1002"/>
    <n v="1"/>
    <n v="16"/>
    <n v="0"/>
    <n v="259"/>
    <s v="01/01/2016-12/31/2018"/>
    <x v="1"/>
    <n v="1"/>
    <n v="2.44"/>
    <n v="0.26"/>
    <n v="47"/>
    <n v="0.95"/>
    <x v="0"/>
    <n v="1"/>
    <n v="34.9"/>
    <n v="4.5"/>
    <n v="85"/>
    <n v="13.7"/>
  </r>
  <r>
    <s v="102624"/>
    <n v="7"/>
    <x v="1350"/>
    <s v="01/01/2016-12/31/2019"/>
    <n v="3"/>
    <n v="1"/>
    <x v="338"/>
    <x v="6"/>
    <x v="169"/>
    <x v="0"/>
    <x v="0"/>
    <x v="0"/>
    <n v="1"/>
    <x v="7"/>
    <n v="1"/>
    <n v="0"/>
    <n v="0"/>
    <n v="32518"/>
    <s v="01/01/2019-12/31/2019"/>
    <s v="01/01/2019-12/31/2019"/>
    <s v="01/01/2019-12/31/2019"/>
    <n v="34"/>
    <n v="1"/>
    <n v="0"/>
    <n v="1"/>
    <n v="56"/>
    <n v="1"/>
    <x v="1"/>
    <n v="83"/>
    <n v="98"/>
    <n v="1"/>
    <n v="257"/>
    <n v="259"/>
    <n v="129"/>
    <n v="1024"/>
    <n v="0"/>
    <n v="0"/>
    <n v="0"/>
    <n v="1"/>
    <x v="150"/>
    <n v="1310"/>
    <n v="1"/>
    <n v="147"/>
    <n v="1350"/>
    <n v="1"/>
    <n v="5"/>
    <n v="15"/>
    <n v="30"/>
    <n v="23"/>
    <n v="26"/>
    <s v="01/01/2019-12/31/2019"/>
    <s v="01/01/2019-12/31/2019"/>
    <s v="01/01/2016-12/31/2019"/>
    <x v="1"/>
    <n v="1"/>
    <x v="0"/>
    <n v="1"/>
    <x v="1"/>
    <n v="1"/>
    <n v="93"/>
    <n v="110"/>
    <n v="396"/>
    <n v="35.299999999999997"/>
    <n v="44.6"/>
    <n v="27.5"/>
    <n v="26.3"/>
    <n v="36.799999999999997"/>
    <n v="17.100000000000001"/>
    <n v="222.3"/>
    <n v="352.4"/>
    <n v="150.30000000000001"/>
    <n v="0"/>
    <n v="259"/>
    <s v="01/01/2019-12/31/2019"/>
    <n v="1"/>
    <x v="1"/>
    <n v="0.85"/>
    <n v="1.68"/>
    <n v="0.37"/>
    <n v="31.4"/>
    <n v="83.3"/>
    <n v="13.9"/>
    <n v="1"/>
    <x v="0"/>
    <n v="147"/>
    <n v="61"/>
    <n v="75.5"/>
    <n v="45.5"/>
    <n v="147"/>
    <n v="1348"/>
    <n v="1"/>
    <n v="9"/>
    <n v="0"/>
    <n v="259"/>
    <s v="01/01/2016-12/31/2018"/>
    <x v="1"/>
    <n v="1"/>
    <n v="1.65"/>
    <n v="0.18"/>
    <n v="59"/>
    <n v="0.65"/>
    <x v="0"/>
    <n v="1"/>
    <n v="29.9"/>
    <n v="6.7"/>
    <n v="124"/>
    <n v="14.9"/>
  </r>
  <r>
    <s v="52898"/>
    <n v="18"/>
    <x v="1351"/>
    <s v="01/01/2016-12/31/2019"/>
    <n v="4"/>
    <n v="1"/>
    <x v="761"/>
    <x v="4"/>
    <x v="95"/>
    <x v="0"/>
    <x v="0"/>
    <x v="1"/>
    <n v="0"/>
    <x v="4"/>
    <n v="1"/>
    <n v="1"/>
    <n v="1"/>
    <s v="02/19/2003"/>
    <s v="01/01/2019-12/31/2019"/>
    <s v="01/01/2019-12/31/2019"/>
    <s v="01/01/2019-12/31/2019"/>
    <n v="5"/>
    <n v="1"/>
    <n v="0"/>
    <n v="1"/>
    <n v="61"/>
    <n v="1"/>
    <x v="1"/>
    <n v="86"/>
    <n v="98"/>
    <n v="1"/>
    <n v="199"/>
    <n v="259"/>
    <n v="109"/>
    <n v="876"/>
    <n v="10"/>
    <n v="87"/>
    <n v="0"/>
    <n v="1"/>
    <x v="83"/>
    <n v="1238"/>
    <n v="3"/>
    <n v="142"/>
    <n v="1257"/>
    <n v="1"/>
    <n v="13"/>
    <n v="22"/>
    <n v="29"/>
    <n v="24"/>
    <n v="12"/>
    <s v="01/01/2019-12/31/2019"/>
    <s v="01/01/2019-12/31/2019"/>
    <s v="01/01/2016-12/31/2019"/>
    <x v="1"/>
    <n v="1"/>
    <x v="0"/>
    <n v="1"/>
    <x v="2"/>
    <n v="1"/>
    <n v="100"/>
    <n v="90"/>
    <n v="389"/>
    <n v="15.6"/>
    <n v="20.5"/>
    <n v="11.7"/>
    <n v="29.6"/>
    <n v="44.8"/>
    <n v="17.600000000000001"/>
    <n v="154"/>
    <n v="258.10000000000002"/>
    <n v="99.3"/>
    <n v="0"/>
    <n v="259"/>
    <s v="01/01/2019-12/31/2019"/>
    <n v="1"/>
    <x v="1"/>
    <n v="0.8"/>
    <n v="1.59"/>
    <n v="0.35"/>
    <n v="13.7"/>
    <n v="54.5"/>
    <n v="4.3"/>
    <n v="1"/>
    <x v="0"/>
    <n v="130"/>
    <n v="67.900000000000006"/>
    <n v="81.599999999999994"/>
    <n v="53.3"/>
    <n v="130"/>
    <n v="1153"/>
    <n v="1"/>
    <n v="12"/>
    <n v="0"/>
    <n v="259"/>
    <s v="01/01/2016-12/31/2018"/>
    <x v="3"/>
    <n v="1"/>
    <n v="3.9"/>
    <n v="1.02"/>
    <n v="52"/>
    <n v="2.12"/>
    <x v="2"/>
    <n v="1"/>
    <n v="57.7"/>
    <n v="21"/>
    <n v="86"/>
    <n v="37.6"/>
  </r>
  <r>
    <s v="52899"/>
    <n v="18"/>
    <x v="1352"/>
    <s v="01/01/2016-12/31/2019"/>
    <n v="2"/>
    <n v="1"/>
    <x v="174"/>
    <x v="4"/>
    <x v="94"/>
    <x v="0"/>
    <x v="0"/>
    <x v="7"/>
    <n v="0"/>
    <x v="20"/>
    <n v="1"/>
    <n v="1"/>
    <n v="0"/>
    <n v="37958"/>
    <s v="01/01/2019-12/31/2019"/>
    <s v="01/01/2019-12/31/2019"/>
    <s v="01/01/2019-12/31/2019"/>
    <n v="13"/>
    <n v="1"/>
    <n v="0"/>
    <n v="1"/>
    <n v="76"/>
    <n v="1"/>
    <x v="1"/>
    <n v="104"/>
    <n v="93"/>
    <n v="1"/>
    <n v="1"/>
    <n v="259"/>
    <n v="113"/>
    <n v="1036"/>
    <n v="23"/>
    <n v="231"/>
    <n v="0"/>
    <n v="1"/>
    <x v="106"/>
    <n v="1396"/>
    <n v="5"/>
    <n v="143"/>
    <n v="1346"/>
    <n v="1"/>
    <n v="8"/>
    <n v="23"/>
    <n v="34"/>
    <n v="18"/>
    <n v="17"/>
    <s v="01/01/2019-12/31/2019"/>
    <s v="01/01/2019-12/31/2019"/>
    <s v="01/01/2016-12/31/2019"/>
    <x v="1"/>
    <n v="1"/>
    <x v="0"/>
    <n v="1"/>
    <x v="0"/>
    <n v="1"/>
    <n v="110"/>
    <n v="128"/>
    <n v="510"/>
    <n v="20.8"/>
    <n v="26.2"/>
    <n v="16.2"/>
    <n v="30.8"/>
    <n v="44.8"/>
    <n v="18.899999999999999"/>
    <n v="198.9"/>
    <n v="305"/>
    <n v="138.4"/>
    <n v="0"/>
    <n v="259"/>
    <s v="01/01/2019-12/31/2019"/>
    <n v="1"/>
    <x v="2"/>
    <n v="0.14000000000000001"/>
    <n v="0.68"/>
    <n v="0.01"/>
    <n v="25.6"/>
    <n v="59.2"/>
    <n v="12.7"/>
    <n v="1"/>
    <x v="0"/>
    <n v="130"/>
    <n v="58.3"/>
    <n v="75.099999999999994"/>
    <n v="40.299999999999997"/>
    <n v="130"/>
    <n v="1192"/>
    <n v="1"/>
    <n v="19"/>
    <n v="0"/>
    <n v="259"/>
    <s v="01/01/2016-12/31/2018"/>
    <x v="2"/>
    <n v="1"/>
    <n v="0.7"/>
    <n v="0"/>
    <n v="54"/>
    <n v="0"/>
    <x v="0"/>
    <n v="1"/>
    <n v="41.8"/>
    <n v="11.2"/>
    <n v="109"/>
    <n v="23.1"/>
  </r>
  <r>
    <s v="53506"/>
    <n v="18"/>
    <x v="1353"/>
    <s v="01/01/2016-12/31/2019"/>
    <n v="3"/>
    <n v="1"/>
    <x v="231"/>
    <x v="4"/>
    <x v="120"/>
    <x v="1"/>
    <x v="1"/>
    <x v="5"/>
    <n v="1"/>
    <x v="3"/>
    <n v="1"/>
    <n v="1"/>
    <n v="0"/>
    <s v="08/22/1977"/>
    <s v="01/01/2019-12/31/2019"/>
    <s v="01/01/2019-12/31/2019"/>
    <s v="01/01/2019-12/31/2019"/>
    <n v="11"/>
    <n v="1"/>
    <n v="0"/>
    <n v="1"/>
    <n v="112"/>
    <n v="1"/>
    <x v="1"/>
    <n v="151"/>
    <n v="98"/>
    <n v="1"/>
    <n v="1"/>
    <n v="259"/>
    <n v="162"/>
    <n v="1566"/>
    <n v="37"/>
    <n v="315"/>
    <n v="0"/>
    <n v="1"/>
    <x v="81"/>
    <n v="2072"/>
    <n v="1"/>
    <n v="215"/>
    <n v="2134"/>
    <n v="1"/>
    <n v="10"/>
    <n v="27"/>
    <n v="28"/>
    <n v="28"/>
    <n v="7"/>
    <s v="01/01/2019-12/31/2019"/>
    <s v="01/01/2019-12/31/2019"/>
    <s v="01/01/2016-12/31/2019"/>
    <x v="1"/>
    <n v="1"/>
    <x v="0"/>
    <n v="1"/>
    <x v="1"/>
    <n v="1"/>
    <n v="165"/>
    <n v="182"/>
    <n v="690"/>
    <n v="27.8"/>
    <n v="33"/>
    <n v="23.3"/>
    <n v="21.9"/>
    <n v="30.2"/>
    <n v="15"/>
    <n v="162.5"/>
    <n v="235"/>
    <n v="118.8"/>
    <n v="0"/>
    <n v="259"/>
    <s v="01/01/2019-12/31/2019"/>
    <n v="1"/>
    <x v="0"/>
    <n v="1.94"/>
    <n v="2.69"/>
    <n v="1.35"/>
    <n v="9.3000000000000007"/>
    <n v="29.5"/>
    <n v="3.5"/>
    <n v="1"/>
    <x v="0"/>
    <n v="184"/>
    <n v="58.2"/>
    <n v="70.2"/>
    <n v="45.3"/>
    <n v="184"/>
    <n v="1786"/>
    <n v="1"/>
    <n v="29"/>
    <n v="0"/>
    <n v="259"/>
    <s v="01/01/2016-12/31/2018"/>
    <x v="3"/>
    <n v="1"/>
    <n v="4.45"/>
    <n v="1.71"/>
    <n v="116"/>
    <n v="2.85"/>
    <x v="2"/>
    <n v="1"/>
    <n v="43.2"/>
    <n v="18.3"/>
    <n v="166"/>
    <n v="29.3"/>
  </r>
  <r>
    <s v="102506"/>
    <n v="7"/>
    <x v="1354"/>
    <s v="01/01/2016-12/31/2019"/>
    <n v="2"/>
    <n v="1"/>
    <x v="294"/>
    <x v="6"/>
    <x v="140"/>
    <x v="0"/>
    <x v="0"/>
    <x v="1"/>
    <n v="1"/>
    <x v="22"/>
    <n v="1"/>
    <n v="1"/>
    <n v="1"/>
    <n v="27768"/>
    <s v="01/01/2019-12/31/2019"/>
    <s v="01/01/2019-12/31/2019"/>
    <s v="01/01/2019-12/31/2019"/>
    <n v="24"/>
    <n v="1"/>
    <n v="0"/>
    <n v="1"/>
    <n v="37"/>
    <n v="1"/>
    <x v="1"/>
    <n v="58"/>
    <n v="97"/>
    <n v="1"/>
    <n v="201"/>
    <n v="259"/>
    <n v="91"/>
    <n v="766"/>
    <n v="0"/>
    <n v="0"/>
    <n v="0"/>
    <n v="1"/>
    <x v="13"/>
    <n v="807"/>
    <n v="2"/>
    <n v="102"/>
    <n v="829"/>
    <n v="1"/>
    <n v="11"/>
    <n v="26"/>
    <n v="23"/>
    <n v="25"/>
    <n v="15"/>
    <s v="01/01/2019-12/31/2019"/>
    <s v="01/01/2019-12/31/2019"/>
    <s v="01/01/2016-12/31/2019"/>
    <x v="1"/>
    <n v="1"/>
    <x v="1"/>
    <n v="1"/>
    <x v="0"/>
    <n v="1"/>
    <n v="73"/>
    <n v="83"/>
    <n v="306"/>
    <n v="20.7"/>
    <n v="27.2"/>
    <n v="15.4"/>
    <n v="42.2"/>
    <n v="54.9"/>
    <n v="30"/>
    <n v="217.9"/>
    <n v="330.4"/>
    <n v="145.19999999999999"/>
    <n v="0"/>
    <n v="259"/>
    <s v="01/01/2019-12/31/2019"/>
    <n v="1"/>
    <x v="1"/>
    <n v="1.01"/>
    <n v="1.91"/>
    <n v="0.47"/>
    <n v="24.9"/>
    <n v="99"/>
    <n v="7.9"/>
    <n v="1"/>
    <x v="0"/>
    <n v="107"/>
    <n v="48.7"/>
    <n v="66.8"/>
    <n v="29.4"/>
    <n v="107"/>
    <n v="865"/>
    <n v="1"/>
    <n v="28"/>
    <n v="0"/>
    <n v="259"/>
    <s v="01/01/2016-12/31/2018"/>
    <x v="2"/>
    <n v="1"/>
    <n v="0.93"/>
    <n v="0"/>
    <n v="53"/>
    <n v="0.17"/>
    <x v="0"/>
    <n v="1"/>
    <n v="24.2"/>
    <n v="1.1000000000000001"/>
    <n v="100"/>
    <n v="5.7"/>
  </r>
  <r>
    <s v="102510"/>
    <n v="7"/>
    <x v="1355"/>
    <s v="01/01/2016-12/31/2019"/>
    <n v="3"/>
    <n v="1"/>
    <x v="366"/>
    <x v="6"/>
    <x v="136"/>
    <x v="0"/>
    <x v="0"/>
    <x v="0"/>
    <n v="0"/>
    <x v="8"/>
    <n v="1"/>
    <n v="1"/>
    <n v="0"/>
    <n v="27768"/>
    <s v="01/01/2019-12/31/2019"/>
    <s v="01/01/2019-12/31/2019"/>
    <s v="01/01/2019-12/31/2019"/>
    <n v="31"/>
    <n v="1"/>
    <n v="0"/>
    <n v="1"/>
    <n v="26"/>
    <n v="1"/>
    <x v="1"/>
    <n v="42"/>
    <n v="99"/>
    <n v="1"/>
    <n v="201"/>
    <n v="259"/>
    <n v="55"/>
    <n v="446"/>
    <n v="0"/>
    <n v="0"/>
    <n v="0"/>
    <n v="1"/>
    <x v="21"/>
    <n v="492"/>
    <n v="5"/>
    <n v="58"/>
    <n v="479"/>
    <n v="1"/>
    <n v="8"/>
    <n v="28"/>
    <n v="41"/>
    <n v="14"/>
    <n v="9"/>
    <s v="01/01/2019-12/31/2019"/>
    <s v="01/01/2019-12/31/2019"/>
    <s v="01/01/2016-12/31/2019"/>
    <x v="1"/>
    <n v="1"/>
    <x v="0"/>
    <n v="1"/>
    <x v="0"/>
    <n v="1"/>
    <n v="44"/>
    <n v="50"/>
    <n v="205"/>
    <n v="16.600000000000001"/>
    <n v="24.5"/>
    <n v="10.7"/>
    <n v="40.1"/>
    <n v="57"/>
    <n v="25.1"/>
    <n v="196.1"/>
    <n v="337"/>
    <n v="119.9"/>
    <n v="0"/>
    <n v="259"/>
    <s v="01/01/2019-12/31/2019"/>
    <n v="1"/>
    <x v="1"/>
    <n v="0.97"/>
    <n v="2.34"/>
    <n v="0.31"/>
    <n v="24.4"/>
    <n v="124.7"/>
    <n v="6.2"/>
    <n v="1"/>
    <x v="0"/>
    <n v="60"/>
    <n v="58.6"/>
    <n v="81.2"/>
    <n v="34.4"/>
    <n v="60"/>
    <n v="496"/>
    <n v="1"/>
    <n v="24"/>
    <n v="0"/>
    <n v="259"/>
    <s v="01/01/2016-12/31/2018"/>
    <x v="0"/>
    <n v="199"/>
    <n v="0"/>
    <n v="0"/>
    <n v="17"/>
    <n v="0"/>
    <x v="0"/>
    <n v="1"/>
    <n v="49.2"/>
    <n v="3"/>
    <n v="46"/>
    <n v="14.7"/>
  </r>
  <r>
    <s v="102512"/>
    <n v="7"/>
    <x v="1356"/>
    <s v="01/01/2016-12/31/2019"/>
    <n v="4"/>
    <n v="1"/>
    <x v="337"/>
    <x v="6"/>
    <x v="141"/>
    <x v="0"/>
    <x v="0"/>
    <x v="1"/>
    <n v="1"/>
    <x v="10"/>
    <n v="1"/>
    <n v="1"/>
    <n v="1"/>
    <n v="27768"/>
    <s v="01/01/2019-12/31/2019"/>
    <s v="01/01/2019-12/31/2019"/>
    <s v="01/01/2019-12/31/2019"/>
    <n v="19"/>
    <n v="1"/>
    <n v="0"/>
    <n v="1"/>
    <n v="53"/>
    <n v="1"/>
    <x v="1"/>
    <n v="79"/>
    <n v="99"/>
    <n v="1"/>
    <n v="199"/>
    <n v="259"/>
    <n v="105"/>
    <n v="893"/>
    <n v="8"/>
    <n v="49"/>
    <n v="0"/>
    <n v="1"/>
    <x v="130"/>
    <n v="1056"/>
    <n v="0"/>
    <n v="128"/>
    <n v="1101"/>
    <n v="1"/>
    <n v="9"/>
    <n v="25"/>
    <n v="31"/>
    <n v="23"/>
    <n v="12"/>
    <s v="01/01/2019-12/31/2019"/>
    <s v="01/01/2019-12/31/2019"/>
    <s v="01/01/2016-12/31/2019"/>
    <x v="1"/>
    <n v="1"/>
    <x v="0"/>
    <n v="1"/>
    <x v="0"/>
    <n v="1"/>
    <n v="104"/>
    <n v="145"/>
    <n v="411"/>
    <n v="22.9"/>
    <n v="30"/>
    <n v="17.2"/>
    <n v="36.9"/>
    <n v="49.7"/>
    <n v="26.2"/>
    <n v="238.1"/>
    <n v="358.5"/>
    <n v="168.2"/>
    <n v="0"/>
    <n v="259"/>
    <s v="01/01/2019-12/31/2019"/>
    <n v="1"/>
    <x v="1"/>
    <n v="0.56999999999999995"/>
    <n v="1.38"/>
    <n v="0.18"/>
    <n v="0"/>
    <n v="22.4"/>
    <n v="0"/>
    <n v="1"/>
    <x v="0"/>
    <n v="125"/>
    <n v="66.599999999999994"/>
    <n v="81.599999999999994"/>
    <n v="50.5"/>
    <n v="125"/>
    <n v="1063"/>
    <n v="1"/>
    <n v="13"/>
    <n v="0"/>
    <n v="259"/>
    <s v="01/01/2016-12/31/2018"/>
    <x v="1"/>
    <n v="1"/>
    <n v="3.51"/>
    <n v="0.25"/>
    <n v="38"/>
    <n v="1.2"/>
    <x v="0"/>
    <n v="1"/>
    <n v="25.1"/>
    <n v="3.1"/>
    <n v="99"/>
    <n v="9.3000000000000007"/>
  </r>
  <r>
    <s v="152547"/>
    <n v="9"/>
    <x v="1357"/>
    <s v="01/01/2016-12/31/2019"/>
    <n v="5"/>
    <n v="1"/>
    <x v="594"/>
    <x v="12"/>
    <x v="40"/>
    <x v="1"/>
    <x v="0"/>
    <x v="2"/>
    <n v="0"/>
    <x v="7"/>
    <n v="1"/>
    <n v="1"/>
    <n v="0"/>
    <s v="06/13/1997"/>
    <s v="01/01/2019-12/31/2019"/>
    <s v="01/01/2019-12/31/2019"/>
    <s v="01/01/2019-12/31/2019"/>
    <n v="12"/>
    <n v="1"/>
    <n v="1"/>
    <n v="1"/>
    <n v="94"/>
    <n v="1"/>
    <x v="1"/>
    <n v="111"/>
    <n v="97"/>
    <n v="1"/>
    <n v="1"/>
    <n v="259"/>
    <n v="132"/>
    <n v="1241"/>
    <n v="24"/>
    <n v="217"/>
    <n v="0"/>
    <n v="1"/>
    <x v="101"/>
    <n v="1524"/>
    <n v="1"/>
    <n v="159"/>
    <n v="1552"/>
    <n v="1"/>
    <n v="14"/>
    <n v="21"/>
    <n v="24"/>
    <n v="24"/>
    <n v="17"/>
    <s v="01/01/2019-12/31/2019"/>
    <s v="01/01/2019-12/31/2019"/>
    <s v="01/01/2016-12/31/2019"/>
    <x v="1"/>
    <n v="1"/>
    <x v="0"/>
    <n v="1"/>
    <x v="0"/>
    <n v="1"/>
    <n v="129"/>
    <n v="132"/>
    <n v="563"/>
    <n v="22.8"/>
    <n v="28.4"/>
    <n v="18.100000000000001"/>
    <n v="20.399999999999999"/>
    <n v="28.2"/>
    <n v="13.7"/>
    <n v="139.69999999999999"/>
    <n v="209.5"/>
    <n v="99"/>
    <n v="0"/>
    <n v="259"/>
    <s v="01/01/2019-12/31/2019"/>
    <n v="1"/>
    <x v="0"/>
    <n v="1.79"/>
    <n v="2.84"/>
    <n v="1.06"/>
    <n v="14.7"/>
    <n v="42.2"/>
    <n v="6.1"/>
    <n v="1"/>
    <x v="0"/>
    <n v="138"/>
    <n v="72.5"/>
    <n v="85.9"/>
    <n v="58.1"/>
    <n v="138"/>
    <n v="1302"/>
    <n v="1"/>
    <n v="13"/>
    <n v="0"/>
    <n v="259"/>
    <s v="01/01/2016-12/31/2018"/>
    <x v="1"/>
    <n v="1"/>
    <n v="1.4"/>
    <n v="0.05"/>
    <n v="56"/>
    <n v="0.39"/>
    <x v="1"/>
    <n v="1"/>
    <n v="16.7"/>
    <n v="2.2000000000000002"/>
    <n v="148"/>
    <n v="6.3"/>
  </r>
  <r>
    <s v="152549"/>
    <n v="9"/>
    <x v="1358"/>
    <s v="01/01/2016-12/31/2019"/>
    <n v="3"/>
    <n v="1"/>
    <x v="703"/>
    <x v="12"/>
    <x v="121"/>
    <x v="0"/>
    <x v="0"/>
    <x v="0"/>
    <n v="0"/>
    <x v="4"/>
    <n v="1"/>
    <n v="1"/>
    <n v="0"/>
    <s v="06/20/1997"/>
    <s v="01/01/2019-12/31/2019"/>
    <s v="01/01/2019-12/31/2019"/>
    <s v="01/01/2019-12/31/2019"/>
    <n v="31"/>
    <n v="1"/>
    <n v="0"/>
    <n v="1"/>
    <n v="48"/>
    <n v="1"/>
    <x v="1"/>
    <n v="77"/>
    <n v="97"/>
    <n v="1"/>
    <n v="199"/>
    <n v="259"/>
    <n v="100"/>
    <n v="773"/>
    <n v="7"/>
    <n v="34"/>
    <n v="0"/>
    <n v="1"/>
    <x v="71"/>
    <n v="913"/>
    <n v="2"/>
    <n v="118"/>
    <n v="946"/>
    <n v="1"/>
    <n v="12"/>
    <n v="26"/>
    <n v="32"/>
    <n v="19"/>
    <n v="11"/>
    <s v="01/01/2019-12/31/2019"/>
    <s v="01/01/2019-12/31/2019"/>
    <s v="01/01/2016-12/31/2019"/>
    <x v="1"/>
    <n v="1"/>
    <x v="0"/>
    <n v="1"/>
    <x v="0"/>
    <n v="1"/>
    <n v="92"/>
    <n v="112"/>
    <n v="430"/>
    <n v="23.1"/>
    <n v="28.4"/>
    <n v="18.600000000000001"/>
    <n v="28.1"/>
    <n v="41.1"/>
    <n v="17"/>
    <n v="251.3"/>
    <n v="368"/>
    <n v="173.3"/>
    <n v="0"/>
    <n v="259"/>
    <s v="01/01/2019-12/31/2019"/>
    <n v="1"/>
    <x v="1"/>
    <n v="0.42"/>
    <n v="1.1499999999999999"/>
    <n v="0.11"/>
    <n v="5.2"/>
    <n v="68"/>
    <n v="0.6"/>
    <n v="1"/>
    <x v="0"/>
    <n v="110"/>
    <n v="57.6"/>
    <n v="74.599999999999994"/>
    <n v="39.5"/>
    <n v="110"/>
    <n v="908"/>
    <n v="1"/>
    <n v="21"/>
    <n v="0"/>
    <n v="259"/>
    <s v="01/01/2016-12/31/2018"/>
    <x v="1"/>
    <n v="1"/>
    <n v="4.5199999999999996"/>
    <n v="0.88"/>
    <n v="36"/>
    <n v="2.2000000000000002"/>
    <x v="0"/>
    <n v="1"/>
    <n v="42.2"/>
    <n v="8.8000000000000007"/>
    <n v="84"/>
    <n v="21"/>
  </r>
  <r>
    <s v="152550"/>
    <n v="9"/>
    <x v="1359"/>
    <s v="01/01/2016-12/31/2019"/>
    <n v="3"/>
    <n v="1"/>
    <x v="64"/>
    <x v="12"/>
    <x v="55"/>
    <x v="0"/>
    <x v="0"/>
    <x v="1"/>
    <n v="0"/>
    <x v="9"/>
    <n v="1"/>
    <n v="1"/>
    <n v="0"/>
    <n v="35679"/>
    <s v="01/01/2019-12/31/2019"/>
    <s v="01/01/2019-12/31/2019"/>
    <s v="01/01/2019-12/31/2019"/>
    <n v="18"/>
    <n v="1"/>
    <n v="0"/>
    <n v="1"/>
    <n v="33"/>
    <n v="1"/>
    <x v="1"/>
    <n v="42"/>
    <n v="96"/>
    <n v="1"/>
    <n v="1"/>
    <n v="259"/>
    <n v="48"/>
    <n v="429"/>
    <n v="15"/>
    <n v="128"/>
    <n v="0"/>
    <n v="1"/>
    <x v="99"/>
    <n v="576"/>
    <n v="3"/>
    <n v="66"/>
    <n v="601"/>
    <n v="1"/>
    <n v="7"/>
    <n v="24"/>
    <n v="29"/>
    <n v="26"/>
    <n v="13"/>
    <s v="01/01/2019-12/31/2019"/>
    <s v="01/01/2019-12/31/2019"/>
    <s v="01/01/2016-12/31/2019"/>
    <x v="1"/>
    <n v="1"/>
    <x v="0"/>
    <n v="1"/>
    <x v="0"/>
    <n v="1"/>
    <n v="55"/>
    <n v="69"/>
    <n v="216"/>
    <n v="18.600000000000001"/>
    <n v="26.1"/>
    <n v="12.8"/>
    <n v="26.7"/>
    <n v="40.700000000000003"/>
    <n v="14.6"/>
    <n v="192.7"/>
    <n v="305.2"/>
    <n v="126.8"/>
    <n v="0"/>
    <n v="259"/>
    <s v="01/01/2019-12/31/2019"/>
    <n v="1"/>
    <x v="1"/>
    <n v="0.31"/>
    <n v="1.55"/>
    <n v="0.02"/>
    <n v="39"/>
    <n v="111.7"/>
    <n v="16.100000000000001"/>
    <n v="1"/>
    <x v="0"/>
    <n v="53"/>
    <n v="62.3"/>
    <n v="89.7"/>
    <n v="33.1"/>
    <n v="53"/>
    <n v="458"/>
    <n v="1"/>
    <n v="9"/>
    <n v="0"/>
    <n v="259"/>
    <s v="01/01/2016-12/31/2018"/>
    <x v="1"/>
    <n v="1"/>
    <n v="1.74"/>
    <n v="0"/>
    <n v="21"/>
    <n v="0"/>
    <x v="0"/>
    <n v="1"/>
    <n v="43"/>
    <n v="2"/>
    <n v="42"/>
    <n v="11.1"/>
  </r>
  <r>
    <s v="152655"/>
    <n v="9"/>
    <x v="1360"/>
    <s v="01/01/2016-12/31/2019"/>
    <n v="4"/>
    <n v="1"/>
    <x v="557"/>
    <x v="12"/>
    <x v="306"/>
    <x v="0"/>
    <x v="0"/>
    <x v="0"/>
    <n v="0"/>
    <x v="47"/>
    <n v="1"/>
    <n v="1"/>
    <n v="1"/>
    <s v="05/15/2013"/>
    <s v="01/01/2019-12/31/2019"/>
    <s v="01/01/2019-12/31/2019"/>
    <s v="01/01/2019-12/31/2019"/>
    <n v="16"/>
    <n v="1"/>
    <n v="0"/>
    <n v="1"/>
    <n v="44"/>
    <n v="1"/>
    <x v="0"/>
    <n v="55"/>
    <n v="100"/>
    <n v="1"/>
    <n v="1"/>
    <n v="259"/>
    <n v="62"/>
    <n v="477"/>
    <n v="29"/>
    <n v="250"/>
    <n v="0"/>
    <n v="1"/>
    <x v="13"/>
    <n v="792"/>
    <n v="1"/>
    <n v="103"/>
    <n v="861"/>
    <n v="1"/>
    <n v="6"/>
    <n v="19"/>
    <n v="34"/>
    <n v="20"/>
    <n v="20"/>
    <s v="01/01/2019-12/31/2019"/>
    <s v="01/01/2019-12/31/2019"/>
    <s v="01/01/2016-12/31/2019"/>
    <x v="1"/>
    <n v="1"/>
    <x v="0"/>
    <n v="1"/>
    <x v="0"/>
    <n v="1"/>
    <n v="71"/>
    <n v="73"/>
    <n v="269"/>
    <n v="24.4"/>
    <n v="32.299999999999997"/>
    <n v="18.100000000000001"/>
    <n v="23.2"/>
    <n v="35.700000000000003"/>
    <n v="13.3"/>
    <n v="158.5"/>
    <n v="261.39999999999998"/>
    <n v="97.3"/>
    <n v="0"/>
    <n v="259"/>
    <s v="01/01/2019-12/31/2019"/>
    <n v="1"/>
    <x v="1"/>
    <n v="0.77"/>
    <n v="2.09"/>
    <n v="0.2"/>
    <n v="57.6"/>
    <n v="136.19999999999999"/>
    <n v="28.1"/>
    <n v="1"/>
    <x v="0"/>
    <n v="75"/>
    <n v="70.5"/>
    <n v="87.5"/>
    <n v="52.3"/>
    <n v="75"/>
    <n v="599"/>
    <n v="1"/>
    <n v="12"/>
    <n v="0"/>
    <n v="259"/>
    <s v="01/01/2016-12/31/2018"/>
    <x v="1"/>
    <n v="1"/>
    <n v="3.46"/>
    <n v="0.24"/>
    <n v="41"/>
    <n v="1.18"/>
    <x v="0"/>
    <n v="1"/>
    <n v="43.9"/>
    <n v="7.9"/>
    <n v="85"/>
    <n v="20.6"/>
  </r>
  <r>
    <s v="152656"/>
    <n v="9"/>
    <x v="1361"/>
    <s v="01/01/2016-12/31/2019"/>
    <n v="5"/>
    <n v="1"/>
    <x v="762"/>
    <x v="12"/>
    <x v="293"/>
    <x v="0"/>
    <x v="0"/>
    <x v="0"/>
    <n v="0"/>
    <x v="16"/>
    <n v="1"/>
    <n v="0"/>
    <n v="0"/>
    <n v="41585"/>
    <s v="01/01/2019-12/31/2019"/>
    <s v="01/01/2019-12/31/2019"/>
    <s v="01/01/2019-12/31/2019"/>
    <n v="27"/>
    <n v="1"/>
    <n v="0"/>
    <n v="1"/>
    <n v="15"/>
    <n v="1"/>
    <x v="1"/>
    <n v="20"/>
    <n v="97"/>
    <n v="1"/>
    <n v="257"/>
    <n v="259"/>
    <n v="37"/>
    <n v="262"/>
    <n v="0"/>
    <n v="0"/>
    <n v="0"/>
    <n v="1"/>
    <x v="114"/>
    <n v="268"/>
    <n v="1"/>
    <n v="40"/>
    <n v="293"/>
    <n v="1"/>
    <n v="11"/>
    <n v="25"/>
    <n v="27"/>
    <n v="19"/>
    <n v="17"/>
    <s v="01/01/2019-12/31/2019"/>
    <s v="01/01/2019-12/31/2019"/>
    <s v="01/01/2016-12/31/2019"/>
    <x v="1"/>
    <n v="1"/>
    <x v="0"/>
    <n v="1"/>
    <x v="0"/>
    <n v="1"/>
    <n v="24"/>
    <n v="25"/>
    <n v="112"/>
    <n v="18.2"/>
    <n v="28.2"/>
    <n v="11.1"/>
    <n v="16.899999999999999"/>
    <n v="40.1"/>
    <n v="4.4000000000000004"/>
    <n v="146.69999999999999"/>
    <n v="285.60000000000002"/>
    <n v="79.099999999999994"/>
    <n v="0"/>
    <n v="259"/>
    <s v="01/01/2019-12/31/2019"/>
    <n v="1"/>
    <x v="1"/>
    <n v="0.4"/>
    <n v="1.96"/>
    <n v="0.02"/>
    <n v="16.7"/>
    <n v="206.8"/>
    <n v="1.9"/>
    <n v="1"/>
    <x v="0"/>
    <n v="42"/>
    <n v="75"/>
    <n v="99.2"/>
    <n v="49.2"/>
    <n v="42"/>
    <n v="287"/>
    <n v="1"/>
    <n v="8"/>
    <n v="0"/>
    <n v="259"/>
    <s v="01/01/2016-12/31/2018"/>
    <x v="0"/>
    <n v="199"/>
    <n v="0"/>
    <n v="0"/>
    <n v="10"/>
    <n v="0"/>
    <x v="0"/>
    <n v="1"/>
    <n v="64.7"/>
    <n v="7.8"/>
    <n v="29"/>
    <n v="28.3"/>
  </r>
  <r>
    <s v="152581"/>
    <n v="9"/>
    <x v="1362"/>
    <s v="01/01/2016-12/31/2019"/>
    <n v="3"/>
    <n v="1"/>
    <x v="720"/>
    <x v="12"/>
    <x v="121"/>
    <x v="0"/>
    <x v="0"/>
    <x v="0"/>
    <n v="0"/>
    <x v="17"/>
    <n v="1"/>
    <n v="1"/>
    <n v="0"/>
    <s v="05/15/2002"/>
    <s v="01/01/2019-12/31/2019"/>
    <s v="01/01/2019-12/31/2019"/>
    <s v="01/01/2019-12/31/2019"/>
    <n v="19"/>
    <n v="1"/>
    <n v="0"/>
    <n v="1"/>
    <n v="47"/>
    <n v="1"/>
    <x v="1"/>
    <n v="82"/>
    <n v="98"/>
    <n v="1"/>
    <n v="1"/>
    <n v="259"/>
    <n v="99"/>
    <n v="733"/>
    <n v="18"/>
    <n v="141"/>
    <n v="0"/>
    <n v="1"/>
    <x v="140"/>
    <n v="929"/>
    <n v="3"/>
    <n v="124"/>
    <n v="945"/>
    <n v="1"/>
    <n v="7"/>
    <n v="24"/>
    <n v="32"/>
    <n v="24"/>
    <n v="14"/>
    <s v="01/01/2019-12/31/2019"/>
    <s v="01/01/2019-12/31/2019"/>
    <s v="01/01/2016-12/31/2019"/>
    <x v="1"/>
    <n v="1"/>
    <x v="0"/>
    <n v="1"/>
    <x v="0"/>
    <n v="1"/>
    <n v="93"/>
    <n v="125"/>
    <n v="365"/>
    <n v="21.6"/>
    <n v="28"/>
    <n v="16.399999999999999"/>
    <n v="29.8"/>
    <n v="40.799999999999997"/>
    <n v="20.399999999999999"/>
    <n v="255.2"/>
    <n v="370.6"/>
    <n v="177.4"/>
    <n v="0"/>
    <n v="259"/>
    <s v="01/01/2019-12/31/2019"/>
    <n v="1"/>
    <x v="1"/>
    <n v="0.67"/>
    <n v="1.61"/>
    <n v="0.21"/>
    <n v="10.7"/>
    <n v="54.6"/>
    <n v="2.7"/>
    <n v="1"/>
    <x v="0"/>
    <n v="108"/>
    <n v="60.2"/>
    <n v="77.8"/>
    <n v="41.4"/>
    <n v="108"/>
    <n v="814"/>
    <n v="1"/>
    <n v="13"/>
    <n v="0"/>
    <n v="259"/>
    <s v="01/01/2016-12/31/2018"/>
    <x v="1"/>
    <n v="1"/>
    <n v="2.35"/>
    <n v="0.01"/>
    <n v="32"/>
    <n v="0.42"/>
    <x v="0"/>
    <n v="1"/>
    <n v="35.9"/>
    <n v="5.9"/>
    <n v="98"/>
    <n v="15.8"/>
  </r>
  <r>
    <s v="152582"/>
    <n v="9"/>
    <x v="1363"/>
    <s v="01/01/2016-12/31/2019"/>
    <n v="4"/>
    <n v="1"/>
    <x v="763"/>
    <x v="12"/>
    <x v="320"/>
    <x v="0"/>
    <x v="0"/>
    <x v="1"/>
    <n v="1"/>
    <x v="30"/>
    <n v="1"/>
    <n v="1"/>
    <n v="0"/>
    <n v="35498"/>
    <s v="01/01/2019-12/31/2019"/>
    <s v="01/01/2019-12/31/2019"/>
    <s v="01/01/2019-12/31/2019"/>
    <n v="21"/>
    <n v="1"/>
    <n v="0"/>
    <n v="1"/>
    <n v="19"/>
    <n v="1"/>
    <x v="1"/>
    <n v="27"/>
    <n v="99"/>
    <n v="1"/>
    <n v="201"/>
    <n v="259"/>
    <n v="36"/>
    <n v="298"/>
    <n v="0"/>
    <n v="0"/>
    <n v="0"/>
    <n v="1"/>
    <x v="57"/>
    <n v="303"/>
    <n v="2"/>
    <n v="41"/>
    <n v="321"/>
    <n v="1"/>
    <n v="8"/>
    <n v="24"/>
    <n v="31"/>
    <n v="22"/>
    <n v="15"/>
    <s v="01/01/2019-12/31/2019"/>
    <s v="01/01/2019-12/31/2019"/>
    <s v="01/01/2016-12/31/2019"/>
    <x v="1"/>
    <n v="1"/>
    <x v="0"/>
    <n v="1"/>
    <x v="0"/>
    <n v="1"/>
    <n v="33"/>
    <n v="40"/>
    <n v="119"/>
    <n v="23.2"/>
    <n v="34.799999999999997"/>
    <n v="14.7"/>
    <n v="25.5"/>
    <n v="43.7"/>
    <n v="11.5"/>
    <n v="182.5"/>
    <n v="337.9"/>
    <n v="104.2"/>
    <n v="0"/>
    <n v="259"/>
    <s v="01/01/2019-12/31/2019"/>
    <n v="1"/>
    <x v="1"/>
    <n v="1.27"/>
    <n v="3.45"/>
    <n v="0.32"/>
    <n v="9.5"/>
    <n v="125.9"/>
    <n v="1.1000000000000001"/>
    <n v="1"/>
    <x v="0"/>
    <n v="41"/>
    <n v="58"/>
    <n v="90.6"/>
    <n v="23.2"/>
    <n v="41"/>
    <n v="329"/>
    <n v="1"/>
    <n v="9"/>
    <n v="0"/>
    <n v="259"/>
    <s v="01/01/2016-12/31/2018"/>
    <x v="0"/>
    <n v="199"/>
    <n v="0"/>
    <n v="0"/>
    <n v="11"/>
    <n v="0"/>
    <x v="0"/>
    <n v="1"/>
    <n v="71.8"/>
    <n v="0.2"/>
    <n v="27"/>
    <n v="6.7"/>
  </r>
  <r>
    <s v="152682"/>
    <n v="9"/>
    <x v="1364"/>
    <s v="01/01/2016-12/31/2019"/>
    <n v="5"/>
    <n v="1"/>
    <x v="730"/>
    <x v="12"/>
    <x v="311"/>
    <x v="0"/>
    <x v="0"/>
    <x v="0"/>
    <n v="0"/>
    <x v="0"/>
    <n v="1"/>
    <n v="0"/>
    <n v="0"/>
    <s v="09/29/2017"/>
    <s v="01/01/2019-12/31/2019"/>
    <s v="01/01/2019-12/31/2019"/>
    <s v="01/01/2019-12/31/2019"/>
    <n v="17"/>
    <n v="1"/>
    <n v="0"/>
    <n v="1"/>
    <n v="23"/>
    <n v="1"/>
    <x v="1"/>
    <n v="29"/>
    <n v="100"/>
    <n v="1"/>
    <n v="257"/>
    <n v="259"/>
    <n v="41"/>
    <n v="350"/>
    <n v="0"/>
    <n v="0"/>
    <n v="0"/>
    <n v="1"/>
    <x v="50"/>
    <n v="361"/>
    <n v="1"/>
    <n v="44"/>
    <n v="380"/>
    <n v="1"/>
    <n v="2"/>
    <n v="12"/>
    <n v="33"/>
    <n v="26"/>
    <n v="28"/>
    <s v="01/01/2019-12/31/2019"/>
    <s v="01/01/2019-12/31/2019"/>
    <s v="01/01/2016-12/31/2019"/>
    <x v="1"/>
    <n v="1"/>
    <x v="0"/>
    <n v="1"/>
    <x v="0"/>
    <n v="1"/>
    <n v="34"/>
    <n v="40"/>
    <n v="69"/>
    <n v="22.2"/>
    <n v="42.1"/>
    <n v="10.1"/>
    <n v="21.4"/>
    <n v="42"/>
    <n v="8.1999999999999993"/>
    <n v="208.9"/>
    <n v="353.4"/>
    <n v="128.30000000000001"/>
    <n v="0"/>
    <n v="259"/>
    <s v="01/01/2019-12/31/2019"/>
    <n v="1"/>
    <x v="1"/>
    <n v="1.42"/>
    <n v="3.41"/>
    <n v="0.45"/>
    <n v="24.4"/>
    <n v="151.19999999999999"/>
    <n v="5.3"/>
    <n v="1"/>
    <x v="0"/>
    <n v="44"/>
    <n v="70.5"/>
    <n v="93.4"/>
    <n v="45.9"/>
    <n v="44"/>
    <n v="377"/>
    <n v="1"/>
    <n v="12"/>
    <n v="0"/>
    <n v="259"/>
    <s v="01/01/2016-12/31/2018"/>
    <x v="0"/>
    <n v="199"/>
    <n v="0"/>
    <n v="0"/>
    <n v="10"/>
    <n v="0"/>
    <x v="0"/>
    <n v="1"/>
    <n v="63.3"/>
    <n v="6.2"/>
    <n v="28"/>
    <n v="25.3"/>
  </r>
  <r>
    <s v="152683"/>
    <n v="9"/>
    <x v="1365"/>
    <s v="01/01/2016-12/31/2019"/>
    <n v="4"/>
    <n v="1"/>
    <x v="764"/>
    <x v="12"/>
    <x v="55"/>
    <x v="0"/>
    <x v="0"/>
    <x v="0"/>
    <n v="0"/>
    <x v="30"/>
    <n v="1"/>
    <n v="0"/>
    <n v="0"/>
    <n v="42959"/>
    <s v="01/01/2019-12/31/2019"/>
    <s v="01/01/2019-12/31/2019"/>
    <s v="01/01/2019-12/31/2019"/>
    <n v="31"/>
    <n v="1"/>
    <n v="0"/>
    <n v="1"/>
    <n v="13"/>
    <n v="199"/>
    <x v="2"/>
    <n v="15"/>
    <n v="99"/>
    <n v="1"/>
    <n v="257"/>
    <n v="259"/>
    <n v="23"/>
    <n v="190"/>
    <n v="0"/>
    <n v="0"/>
    <n v="0"/>
    <n v="1"/>
    <x v="203"/>
    <n v="199"/>
    <n v="1"/>
    <n v="27"/>
    <n v="204"/>
    <n v="1"/>
    <n v="10"/>
    <n v="29"/>
    <n v="38"/>
    <n v="15"/>
    <n v="8"/>
    <s v="01/01/2019-12/31/2019"/>
    <s v="01/01/2019-12/31/2019"/>
    <s v="01/01/2016-12/31/2019"/>
    <x v="1"/>
    <n v="1"/>
    <x v="0"/>
    <n v="1"/>
    <x v="0"/>
    <n v="1"/>
    <n v="20"/>
    <n v="35"/>
    <n v="40"/>
    <n v="27.9"/>
    <n v="47.7"/>
    <n v="14.8"/>
    <n v="25.5"/>
    <n v="46.1"/>
    <n v="10.5"/>
    <n v="298.60000000000002"/>
    <n v="514.6"/>
    <n v="180.3"/>
    <n v="0"/>
    <n v="259"/>
    <s v="01/01/2019-12/31/2019"/>
    <n v="1"/>
    <x v="1"/>
    <n v="1.27"/>
    <n v="4.18"/>
    <n v="0.21"/>
    <n v="0"/>
    <n v="0"/>
    <n v="0"/>
    <n v="1"/>
    <x v="0"/>
    <n v="26"/>
    <n v="63.5"/>
    <n v="100"/>
    <n v="24"/>
    <n v="26"/>
    <n v="205"/>
    <n v="1"/>
    <n v="12"/>
    <n v="0"/>
    <n v="259"/>
    <s v="01/01/2016-12/31/2018"/>
    <x v="0"/>
    <n v="199"/>
    <n v="0"/>
    <n v="0"/>
    <n v="3"/>
    <n v="0"/>
    <x v="0"/>
    <n v="1"/>
    <n v="75.8"/>
    <n v="3.7"/>
    <n v="14"/>
    <n v="25.8"/>
  </r>
  <r>
    <s v="53521"/>
    <n v="17"/>
    <x v="1366"/>
    <s v="01/01/2016-12/31/2019"/>
    <n v="5"/>
    <n v="1"/>
    <x v="765"/>
    <x v="4"/>
    <x v="122"/>
    <x v="1"/>
    <x v="1"/>
    <x v="5"/>
    <n v="0"/>
    <x v="30"/>
    <n v="1"/>
    <n v="0"/>
    <n v="0"/>
    <s v="03/29/1995"/>
    <s v="01/01/2019-12/31/2019"/>
    <s v="01/01/2019-12/31/2019"/>
    <s v="01/01/2019-12/31/2019"/>
    <n v="13"/>
    <n v="1"/>
    <n v="0"/>
    <n v="1"/>
    <n v="31"/>
    <n v="1"/>
    <x v="1"/>
    <n v="38"/>
    <n v="98"/>
    <n v="1"/>
    <n v="257"/>
    <n v="259"/>
    <n v="48"/>
    <n v="460"/>
    <n v="0"/>
    <n v="0"/>
    <n v="0"/>
    <n v="1"/>
    <x v="52"/>
    <n v="503"/>
    <n v="1"/>
    <n v="53"/>
    <n v="512"/>
    <n v="1"/>
    <n v="10"/>
    <n v="34"/>
    <n v="39"/>
    <n v="15"/>
    <n v="2"/>
    <s v="01/01/2019-12/31/2019"/>
    <s v="01/01/2019-12/31/2019"/>
    <s v="01/01/2016-12/31/2019"/>
    <x v="1"/>
    <n v="1"/>
    <x v="0"/>
    <n v="1"/>
    <x v="0"/>
    <n v="1"/>
    <n v="39"/>
    <n v="36"/>
    <n v="159"/>
    <n v="14"/>
    <n v="24.5"/>
    <n v="7.2"/>
    <n v="23.5"/>
    <n v="43.5"/>
    <n v="9.8000000000000007"/>
    <n v="150.4"/>
    <n v="294.5"/>
    <n v="81.599999999999994"/>
    <n v="0"/>
    <n v="259"/>
    <s v="01/01/2019-12/31/2019"/>
    <n v="1"/>
    <x v="1"/>
    <n v="2.44"/>
    <n v="5.0599999999999996"/>
    <n v="0.99"/>
    <n v="14.5"/>
    <n v="90.2"/>
    <n v="3.2"/>
    <n v="1"/>
    <x v="0"/>
    <n v="53"/>
    <n v="67.7"/>
    <n v="91.6"/>
    <n v="42.1"/>
    <n v="53"/>
    <n v="515"/>
    <n v="1"/>
    <n v="5"/>
    <n v="0"/>
    <n v="259"/>
    <s v="01/01/2016-12/31/2018"/>
    <x v="0"/>
    <n v="199"/>
    <n v="0"/>
    <n v="0"/>
    <n v="8"/>
    <n v="0"/>
    <x v="2"/>
    <n v="1"/>
    <n v="73.2"/>
    <n v="25.9"/>
    <n v="43"/>
    <n v="49.5"/>
  </r>
  <r>
    <s v="53523"/>
    <n v="17"/>
    <x v="1367"/>
    <s v="01/01/2016-12/31/2019"/>
    <n v="3"/>
    <n v="1"/>
    <x v="158"/>
    <x v="4"/>
    <x v="97"/>
    <x v="1"/>
    <x v="1"/>
    <x v="5"/>
    <n v="1"/>
    <x v="15"/>
    <n v="1"/>
    <n v="0"/>
    <n v="0"/>
    <n v="36529"/>
    <s v="01/01/2019-12/31/2019"/>
    <s v="01/01/2019-12/31/2019"/>
    <s v="01/01/2019-12/31/2019"/>
    <n v="7"/>
    <n v="1"/>
    <n v="9"/>
    <n v="1"/>
    <n v="46"/>
    <n v="1"/>
    <x v="1"/>
    <n v="51"/>
    <n v="96"/>
    <n v="1"/>
    <n v="257"/>
    <n v="259"/>
    <n v="76"/>
    <n v="697"/>
    <n v="0"/>
    <n v="0"/>
    <n v="0"/>
    <n v="1"/>
    <x v="48"/>
    <n v="781"/>
    <n v="3"/>
    <n v="84"/>
    <n v="777"/>
    <n v="1"/>
    <n v="6"/>
    <n v="20"/>
    <n v="25"/>
    <n v="28"/>
    <n v="21"/>
    <s v="01/01/2019-12/31/2019"/>
    <s v="01/01/2019-12/31/2019"/>
    <s v="01/01/2016-12/31/2019"/>
    <x v="2"/>
    <n v="1"/>
    <x v="0"/>
    <n v="1"/>
    <x v="0"/>
    <n v="1"/>
    <n v="62"/>
    <n v="51"/>
    <n v="213"/>
    <n v="22.4"/>
    <n v="30.6"/>
    <n v="15.9"/>
    <n v="22.7"/>
    <n v="36.1"/>
    <n v="12.3"/>
    <n v="93.2"/>
    <n v="167.1"/>
    <n v="52.8"/>
    <n v="0"/>
    <n v="259"/>
    <s v="01/01/2019-12/31/2019"/>
    <n v="1"/>
    <x v="2"/>
    <n v="0.27"/>
    <n v="0.89"/>
    <n v="0.05"/>
    <n v="12.2"/>
    <n v="75.8"/>
    <n v="2.7"/>
    <n v="1"/>
    <x v="0"/>
    <n v="85"/>
    <n v="60.3"/>
    <n v="79.2"/>
    <n v="40.1"/>
    <n v="85"/>
    <n v="795"/>
    <n v="1"/>
    <n v="27"/>
    <n v="0"/>
    <n v="259"/>
    <s v="01/01/2016-12/31/2018"/>
    <x v="1"/>
    <n v="1"/>
    <n v="2.62"/>
    <n v="0.01"/>
    <n v="22"/>
    <n v="0.47"/>
    <x v="0"/>
    <n v="1"/>
    <n v="59.5"/>
    <n v="16.399999999999999"/>
    <n v="61"/>
    <n v="34.9"/>
  </r>
  <r>
    <s v="72506"/>
    <n v="1"/>
    <x v="1368"/>
    <s v="01/01/2016-12/31/2019"/>
    <n v="3"/>
    <n v="1"/>
    <x v="298"/>
    <x v="8"/>
    <x v="143"/>
    <x v="0"/>
    <x v="0"/>
    <x v="1"/>
    <n v="0"/>
    <x v="0"/>
    <n v="1"/>
    <n v="1"/>
    <n v="1"/>
    <s v="09/28/1990"/>
    <s v="01/01/2019-12/31/2019"/>
    <s v="01/01/2019-12/31/2019"/>
    <s v="01/01/2019-12/31/2019"/>
    <n v="29"/>
    <n v="1"/>
    <n v="0"/>
    <n v="1"/>
    <n v="17"/>
    <n v="1"/>
    <x v="1"/>
    <n v="29"/>
    <n v="97"/>
    <n v="1"/>
    <n v="199"/>
    <n v="259"/>
    <n v="32"/>
    <n v="238"/>
    <n v="2"/>
    <n v="13"/>
    <n v="0"/>
    <n v="1"/>
    <x v="35"/>
    <n v="253"/>
    <n v="0"/>
    <n v="36"/>
    <n v="256"/>
    <n v="1"/>
    <n v="8"/>
    <n v="31"/>
    <n v="30"/>
    <n v="20"/>
    <n v="11"/>
    <s v="01/01/2019-12/31/2019"/>
    <s v="01/01/2019-12/31/2019"/>
    <s v="01/01/2016-12/31/2019"/>
    <x v="1"/>
    <n v="1"/>
    <x v="0"/>
    <n v="1"/>
    <x v="0"/>
    <n v="1"/>
    <n v="31"/>
    <n v="37"/>
    <n v="166"/>
    <n v="24.1"/>
    <n v="33.5"/>
    <n v="16.8"/>
    <n v="31.3"/>
    <n v="46.3"/>
    <n v="18.600000000000001"/>
    <n v="217.3"/>
    <n v="354.4"/>
    <n v="138.1"/>
    <n v="0"/>
    <n v="259"/>
    <s v="01/01/2019-12/31/2019"/>
    <n v="1"/>
    <x v="1"/>
    <n v="0.7"/>
    <n v="3.44"/>
    <n v="0.04"/>
    <n v="39.799999999999997"/>
    <n v="144.5"/>
    <n v="13.5"/>
    <n v="1"/>
    <x v="0"/>
    <n v="33"/>
    <n v="50.5"/>
    <n v="82.1"/>
    <n v="16.7"/>
    <n v="33"/>
    <n v="241"/>
    <n v="1"/>
    <n v="10"/>
    <n v="0"/>
    <n v="259"/>
    <s v="01/01/2016-12/31/2018"/>
    <x v="0"/>
    <n v="199"/>
    <n v="0"/>
    <n v="0"/>
    <n v="16"/>
    <n v="0"/>
    <x v="0"/>
    <n v="1"/>
    <n v="26.6"/>
    <n v="0.2"/>
    <n v="25"/>
    <n v="2.2999999999999998"/>
  </r>
  <r>
    <s v="72507"/>
    <n v="1"/>
    <x v="1369"/>
    <s v="01/01/2016-12/31/2019"/>
    <n v="3"/>
    <n v="1"/>
    <x v="556"/>
    <x v="8"/>
    <x v="142"/>
    <x v="0"/>
    <x v="0"/>
    <x v="0"/>
    <n v="0"/>
    <x v="1"/>
    <n v="1"/>
    <n v="1"/>
    <n v="1"/>
    <n v="34313"/>
    <s v="01/01/2019-12/31/2019"/>
    <s v="01/01/2019-12/31/2019"/>
    <s v="01/01/2019-12/31/2019"/>
    <n v="29"/>
    <n v="1"/>
    <n v="0"/>
    <n v="1"/>
    <n v="68"/>
    <n v="1"/>
    <x v="1"/>
    <n v="100"/>
    <n v="96"/>
    <n v="1"/>
    <n v="1"/>
    <n v="199"/>
    <n v="115"/>
    <n v="1059"/>
    <n v="50"/>
    <n v="445"/>
    <n v="2"/>
    <n v="1"/>
    <x v="197"/>
    <n v="1688"/>
    <n v="3"/>
    <n v="173"/>
    <n v="1697"/>
    <n v="1"/>
    <n v="5"/>
    <n v="17"/>
    <n v="30"/>
    <n v="29"/>
    <n v="18"/>
    <s v="01/01/2019-12/31/2019"/>
    <s v="01/01/2019-12/31/2019"/>
    <s v="01/01/2016-12/31/2019"/>
    <x v="1"/>
    <n v="1"/>
    <x v="0"/>
    <n v="1"/>
    <x v="0"/>
    <n v="1"/>
    <n v="116"/>
    <n v="143"/>
    <n v="517"/>
    <n v="20.6"/>
    <n v="26.6"/>
    <n v="15.6"/>
    <n v="27.3"/>
    <n v="38"/>
    <n v="18.399999999999999"/>
    <n v="185.1"/>
    <n v="282.2"/>
    <n v="129.4"/>
    <n v="2"/>
    <n v="199"/>
    <s v="01/01/2019-12/31/2019"/>
    <n v="1"/>
    <x v="1"/>
    <n v="0.45"/>
    <n v="1.08"/>
    <n v="0.14000000000000001"/>
    <n v="3.1"/>
    <n v="40.5"/>
    <n v="0.4"/>
    <n v="1"/>
    <x v="0"/>
    <n v="131"/>
    <n v="53.8"/>
    <n v="69.8"/>
    <n v="36.700000000000003"/>
    <n v="131"/>
    <n v="1284"/>
    <n v="1"/>
    <n v="20"/>
    <n v="2"/>
    <n v="199"/>
    <s v="01/01/2016-12/31/2018"/>
    <x v="1"/>
    <n v="1"/>
    <n v="2.38"/>
    <n v="0.62"/>
    <n v="73"/>
    <n v="1.29"/>
    <x v="0"/>
    <n v="1"/>
    <n v="39.6"/>
    <n v="15.5"/>
    <n v="153"/>
    <n v="25.8"/>
  </r>
  <r>
    <s v="102651"/>
    <n v="7"/>
    <x v="1370"/>
    <s v="01/01/2016-12/31/2019"/>
    <n v="3"/>
    <n v="1"/>
    <x v="461"/>
    <x v="6"/>
    <x v="174"/>
    <x v="1"/>
    <x v="0"/>
    <x v="16"/>
    <n v="1"/>
    <x v="6"/>
    <n v="1"/>
    <n v="1"/>
    <n v="0"/>
    <n v="34001"/>
    <s v="01/01/2019-12/31/2019"/>
    <s v="01/01/2019-12/31/2019"/>
    <s v="01/01/2019-12/31/2019"/>
    <n v="16"/>
    <n v="1"/>
    <n v="0"/>
    <n v="1"/>
    <n v="43"/>
    <n v="1"/>
    <x v="1"/>
    <n v="61"/>
    <n v="94"/>
    <n v="1"/>
    <n v="201"/>
    <n v="259"/>
    <n v="91"/>
    <n v="702"/>
    <n v="0"/>
    <n v="0"/>
    <n v="0"/>
    <n v="1"/>
    <x v="55"/>
    <n v="756"/>
    <n v="1"/>
    <n v="100"/>
    <n v="798"/>
    <n v="1"/>
    <n v="12"/>
    <n v="30"/>
    <n v="24"/>
    <n v="23"/>
    <n v="12"/>
    <s v="01/01/2019-12/31/2019"/>
    <s v="01/01/2019-12/31/2019"/>
    <s v="01/01/2016-12/31/2019"/>
    <x v="1"/>
    <n v="1"/>
    <x v="0"/>
    <n v="1"/>
    <x v="1"/>
    <n v="1"/>
    <n v="77"/>
    <n v="100"/>
    <n v="348"/>
    <n v="32.4"/>
    <n v="40.1"/>
    <n v="25.9"/>
    <n v="26.5"/>
    <n v="38.299999999999997"/>
    <n v="16.5"/>
    <n v="197.8"/>
    <n v="308.5"/>
    <n v="128.19999999999999"/>
    <n v="0"/>
    <n v="259"/>
    <s v="01/01/2019-12/31/2019"/>
    <n v="1"/>
    <x v="0"/>
    <n v="3.83"/>
    <n v="5.76"/>
    <n v="2.44"/>
    <n v="35.4"/>
    <n v="112.2"/>
    <n v="13.5"/>
    <n v="1"/>
    <x v="0"/>
    <n v="96"/>
    <n v="65.900000000000006"/>
    <n v="84.1"/>
    <n v="46.5"/>
    <n v="96"/>
    <n v="791"/>
    <n v="1"/>
    <n v="12"/>
    <n v="0"/>
    <n v="259"/>
    <s v="01/01/2016-12/31/2018"/>
    <x v="1"/>
    <n v="1"/>
    <n v="1.26"/>
    <n v="0.01"/>
    <n v="51"/>
    <n v="0.23"/>
    <x v="0"/>
    <n v="1"/>
    <n v="21.4"/>
    <n v="1.4"/>
    <n v="65"/>
    <n v="5.8"/>
  </r>
  <r>
    <s v="102652"/>
    <n v="7"/>
    <x v="1371"/>
    <s v="01/01/2016-12/31/2019"/>
    <n v="3"/>
    <n v="1"/>
    <x v="766"/>
    <x v="6"/>
    <x v="321"/>
    <x v="0"/>
    <x v="0"/>
    <x v="1"/>
    <n v="0"/>
    <x v="10"/>
    <n v="1"/>
    <n v="1"/>
    <n v="0"/>
    <s v="08/31/1992"/>
    <s v="01/01/2019-12/31/2019"/>
    <s v="01/01/2019-12/31/2019"/>
    <s v="01/01/2019-12/31/2019"/>
    <n v="22"/>
    <n v="1"/>
    <n v="0"/>
    <n v="1"/>
    <n v="41"/>
    <n v="1"/>
    <x v="1"/>
    <n v="62"/>
    <n v="96"/>
    <n v="1"/>
    <n v="1"/>
    <n v="259"/>
    <n v="79"/>
    <n v="609"/>
    <n v="14"/>
    <n v="117"/>
    <n v="0"/>
    <n v="1"/>
    <x v="53"/>
    <n v="774"/>
    <n v="2"/>
    <n v="92"/>
    <n v="808"/>
    <n v="1"/>
    <n v="8"/>
    <n v="26"/>
    <n v="31"/>
    <n v="23"/>
    <n v="12"/>
    <s v="01/01/2019-12/31/2019"/>
    <s v="01/01/2019-12/31/2019"/>
    <s v="01/01/2016-12/31/2019"/>
    <x v="1"/>
    <n v="1"/>
    <x v="0"/>
    <n v="1"/>
    <x v="0"/>
    <n v="1"/>
    <n v="71"/>
    <n v="66"/>
    <n v="270"/>
    <n v="21.5"/>
    <n v="29.9"/>
    <n v="15"/>
    <n v="26.1"/>
    <n v="39.799999999999997"/>
    <n v="15.7"/>
    <n v="180.8"/>
    <n v="292"/>
    <n v="113.3"/>
    <n v="0"/>
    <n v="259"/>
    <s v="01/01/2019-12/31/2019"/>
    <n v="1"/>
    <x v="1"/>
    <n v="0.53"/>
    <n v="1.43"/>
    <n v="0.13"/>
    <n v="2.6"/>
    <n v="101.3"/>
    <n v="0.1"/>
    <n v="1"/>
    <x v="0"/>
    <n v="85"/>
    <n v="62.6"/>
    <n v="82.7"/>
    <n v="41.2"/>
    <n v="85"/>
    <n v="685"/>
    <n v="1"/>
    <n v="19"/>
    <n v="0"/>
    <n v="259"/>
    <s v="01/01/2016-12/31/2018"/>
    <x v="1"/>
    <n v="1"/>
    <n v="3.17"/>
    <n v="0.11"/>
    <n v="31"/>
    <n v="0.88"/>
    <x v="0"/>
    <n v="1"/>
    <n v="29"/>
    <n v="1.7"/>
    <n v="68"/>
    <n v="7.8"/>
  </r>
  <r>
    <s v="102654"/>
    <n v="7"/>
    <x v="1372"/>
    <s v="01/01/2016-12/31/2019"/>
    <n v="4"/>
    <n v="1"/>
    <x v="767"/>
    <x v="6"/>
    <x v="174"/>
    <x v="0"/>
    <x v="0"/>
    <x v="0"/>
    <n v="0"/>
    <x v="8"/>
    <n v="1"/>
    <n v="0"/>
    <n v="0"/>
    <n v="34030"/>
    <s v="01/01/2019-12/31/2019"/>
    <s v="01/01/2019-12/31/2019"/>
    <s v="01/01/2019-12/31/2019"/>
    <n v="17"/>
    <n v="1"/>
    <n v="0"/>
    <n v="1"/>
    <n v="52"/>
    <n v="1"/>
    <x v="1"/>
    <n v="65"/>
    <n v="98"/>
    <n v="1"/>
    <n v="257"/>
    <n v="259"/>
    <n v="87"/>
    <n v="724"/>
    <n v="0"/>
    <n v="0"/>
    <n v="0"/>
    <n v="1"/>
    <x v="14"/>
    <n v="737"/>
    <n v="0"/>
    <n v="89"/>
    <n v="767"/>
    <n v="1"/>
    <n v="5"/>
    <n v="20"/>
    <n v="35"/>
    <n v="23"/>
    <n v="17"/>
    <s v="01/01/2019-12/31/2019"/>
    <s v="01/01/2019-12/31/2019"/>
    <s v="01/01/2016-12/31/2019"/>
    <x v="1"/>
    <n v="1"/>
    <x v="0"/>
    <n v="1"/>
    <x v="0"/>
    <n v="1"/>
    <n v="72"/>
    <n v="54"/>
    <n v="295"/>
    <n v="23.3"/>
    <n v="31"/>
    <n v="17.100000000000001"/>
    <n v="38.5"/>
    <n v="55.4"/>
    <n v="23.5"/>
    <n v="142.4"/>
    <n v="243.2"/>
    <n v="84.5"/>
    <n v="0"/>
    <n v="259"/>
    <s v="01/01/2019-12/31/2019"/>
    <n v="1"/>
    <x v="1"/>
    <n v="0.23"/>
    <n v="1.1299999999999999"/>
    <n v="0.01"/>
    <n v="22.8"/>
    <n v="82.7"/>
    <n v="7.7"/>
    <n v="1"/>
    <x v="0"/>
    <n v="91"/>
    <n v="64.099999999999994"/>
    <n v="82.9"/>
    <n v="44"/>
    <n v="91"/>
    <n v="780"/>
    <n v="1"/>
    <n v="9"/>
    <n v="0"/>
    <n v="259"/>
    <s v="01/01/2016-12/31/2018"/>
    <x v="1"/>
    <n v="1"/>
    <n v="2.0099999999999998"/>
    <n v="0.01"/>
    <n v="32"/>
    <n v="0.36"/>
    <x v="0"/>
    <n v="1"/>
    <n v="32.4"/>
    <n v="1.7"/>
    <n v="78"/>
    <n v="8.4"/>
  </r>
  <r>
    <s v="102655"/>
    <n v="7"/>
    <x v="1373"/>
    <s v="01/01/2016-12/31/2019"/>
    <n v="3"/>
    <n v="1"/>
    <x v="767"/>
    <x v="6"/>
    <x v="174"/>
    <x v="0"/>
    <x v="0"/>
    <x v="8"/>
    <n v="0"/>
    <x v="15"/>
    <n v="1"/>
    <n v="1"/>
    <n v="0"/>
    <s v="02/24/1993"/>
    <s v="01/01/2019-12/31/2019"/>
    <s v="01/01/2019-12/31/2019"/>
    <s v="01/01/2019-12/31/2019"/>
    <n v="48"/>
    <n v="1"/>
    <n v="0"/>
    <n v="1"/>
    <n v="27"/>
    <n v="1"/>
    <x v="1"/>
    <n v="48"/>
    <n v="99"/>
    <n v="1"/>
    <n v="199"/>
    <n v="259"/>
    <n v="61"/>
    <n v="542"/>
    <n v="2"/>
    <n v="14"/>
    <n v="0"/>
    <n v="1"/>
    <x v="99"/>
    <n v="569"/>
    <n v="5"/>
    <n v="69"/>
    <n v="594"/>
    <n v="1"/>
    <n v="10"/>
    <n v="28"/>
    <n v="36"/>
    <n v="17"/>
    <n v="8"/>
    <s v="01/01/2019-12/31/2019"/>
    <s v="01/01/2019-12/31/2019"/>
    <s v="01/01/2016-12/31/2019"/>
    <x v="1"/>
    <n v="1"/>
    <x v="0"/>
    <n v="1"/>
    <x v="0"/>
    <n v="1"/>
    <n v="59"/>
    <n v="48"/>
    <n v="272"/>
    <n v="17.8"/>
    <n v="24.5"/>
    <n v="12.5"/>
    <n v="27.9"/>
    <n v="44"/>
    <n v="13.8"/>
    <n v="108.7"/>
    <n v="202.7"/>
    <n v="59.3"/>
    <n v="0"/>
    <n v="259"/>
    <s v="01/01/2019-12/31/2019"/>
    <n v="1"/>
    <x v="1"/>
    <n v="0.21"/>
    <n v="1.01"/>
    <n v="0.01"/>
    <n v="27.2"/>
    <n v="91.7"/>
    <n v="9.8000000000000007"/>
    <n v="1"/>
    <x v="0"/>
    <n v="68"/>
    <n v="59.6"/>
    <n v="81.3"/>
    <n v="36.4"/>
    <n v="68"/>
    <n v="539"/>
    <n v="1"/>
    <n v="16"/>
    <n v="0"/>
    <n v="259"/>
    <s v="01/01/2016-12/31/2018"/>
    <x v="1"/>
    <n v="1"/>
    <n v="1.6"/>
    <n v="0"/>
    <n v="38"/>
    <n v="0"/>
    <x v="0"/>
    <n v="1"/>
    <n v="39.5"/>
    <n v="0.8"/>
    <n v="54"/>
    <n v="6.9"/>
  </r>
  <r>
    <s v="152658"/>
    <n v="9"/>
    <x v="1374"/>
    <s v="01/01/2016-12/31/2019"/>
    <n v="4"/>
    <n v="1"/>
    <x v="594"/>
    <x v="12"/>
    <x v="40"/>
    <x v="0"/>
    <x v="0"/>
    <x v="0"/>
    <n v="0"/>
    <x v="17"/>
    <n v="1"/>
    <n v="0"/>
    <n v="0"/>
    <n v="41345"/>
    <s v="01/01/2019-12/31/2019"/>
    <s v="01/01/2019-12/31/2019"/>
    <s v="01/01/2019-12/31/2019"/>
    <n v="23"/>
    <n v="1"/>
    <n v="0"/>
    <n v="1"/>
    <n v="35"/>
    <n v="1"/>
    <x v="1"/>
    <n v="52"/>
    <n v="97"/>
    <n v="1"/>
    <n v="257"/>
    <n v="259"/>
    <n v="76"/>
    <n v="680"/>
    <n v="0"/>
    <n v="0"/>
    <n v="0"/>
    <n v="1"/>
    <x v="33"/>
    <n v="706"/>
    <n v="1"/>
    <n v="78"/>
    <n v="667"/>
    <n v="1"/>
    <n v="11"/>
    <n v="24"/>
    <n v="29"/>
    <n v="18"/>
    <n v="18"/>
    <s v="01/01/2019-12/31/2019"/>
    <s v="01/01/2019-12/31/2019"/>
    <s v="01/01/2016-12/31/2019"/>
    <x v="1"/>
    <n v="1"/>
    <x v="0"/>
    <n v="1"/>
    <x v="0"/>
    <n v="1"/>
    <n v="56"/>
    <n v="76"/>
    <n v="226"/>
    <n v="19.8"/>
    <n v="29.3"/>
    <n v="12.8"/>
    <n v="38.9"/>
    <n v="53.2"/>
    <n v="26.2"/>
    <n v="202.7"/>
    <n v="322"/>
    <n v="133.1"/>
    <n v="0"/>
    <n v="259"/>
    <s v="01/01/2019-12/31/2019"/>
    <n v="1"/>
    <x v="1"/>
    <n v="0.23"/>
    <n v="1.1299999999999999"/>
    <n v="0.01"/>
    <n v="6"/>
    <n v="78.8"/>
    <n v="0.7"/>
    <n v="1"/>
    <x v="0"/>
    <n v="77"/>
    <n v="65.400000000000006"/>
    <n v="84.7"/>
    <n v="44.9"/>
    <n v="77"/>
    <n v="721"/>
    <n v="1"/>
    <n v="11"/>
    <n v="0"/>
    <n v="259"/>
    <s v="01/01/2016-12/31/2018"/>
    <x v="1"/>
    <n v="1"/>
    <n v="1.07"/>
    <n v="0"/>
    <n v="38"/>
    <n v="0.19"/>
    <x v="0"/>
    <n v="1"/>
    <n v="40.799999999999997"/>
    <n v="6.1"/>
    <n v="69"/>
    <n v="17.399999999999999"/>
  </r>
  <r>
    <s v="152659"/>
    <n v="9"/>
    <x v="1375"/>
    <s v="01/01/2016-12/31/2019"/>
    <n v="4"/>
    <n v="1"/>
    <x v="712"/>
    <x v="12"/>
    <x v="306"/>
    <x v="0"/>
    <x v="0"/>
    <x v="0"/>
    <n v="0"/>
    <x v="9"/>
    <n v="1"/>
    <n v="0"/>
    <n v="0"/>
    <n v="41731"/>
    <s v="01/01/2019-12/31/2019"/>
    <s v="01/01/2019-12/31/2019"/>
    <s v="01/01/2019-12/31/2019"/>
    <n v="6"/>
    <n v="1"/>
    <n v="0"/>
    <n v="1"/>
    <n v="31"/>
    <n v="1"/>
    <x v="1"/>
    <n v="39"/>
    <n v="99"/>
    <n v="1"/>
    <n v="257"/>
    <n v="259"/>
    <n v="51"/>
    <n v="415"/>
    <n v="0"/>
    <n v="0"/>
    <n v="0"/>
    <n v="1"/>
    <x v="62"/>
    <n v="449"/>
    <n v="0"/>
    <n v="56"/>
    <n v="468"/>
    <n v="1"/>
    <n v="10"/>
    <n v="30"/>
    <n v="37"/>
    <n v="13"/>
    <n v="10"/>
    <s v="01/01/2019-12/31/2019"/>
    <s v="01/01/2019-12/31/2019"/>
    <s v="01/01/2016-12/31/2019"/>
    <x v="1"/>
    <n v="1"/>
    <x v="0"/>
    <n v="1"/>
    <x v="0"/>
    <n v="1"/>
    <n v="48"/>
    <n v="59"/>
    <n v="153"/>
    <n v="18.100000000000001"/>
    <n v="28.6"/>
    <n v="10.7"/>
    <n v="30.3"/>
    <n v="43.9"/>
    <n v="19"/>
    <n v="200.5"/>
    <n v="331.6"/>
    <n v="126.9"/>
    <n v="0"/>
    <n v="259"/>
    <s v="01/01/2019-12/31/2019"/>
    <n v="1"/>
    <x v="1"/>
    <n v="1.52"/>
    <n v="3.38"/>
    <n v="0.56000000000000005"/>
    <n v="13"/>
    <n v="106.8"/>
    <n v="2.2000000000000002"/>
    <n v="1"/>
    <x v="0"/>
    <n v="55"/>
    <n v="58.8"/>
    <n v="83.1"/>
    <n v="32.799999999999997"/>
    <n v="55"/>
    <n v="461"/>
    <n v="1"/>
    <n v="9"/>
    <n v="0"/>
    <n v="259"/>
    <s v="01/01/2016-12/31/2018"/>
    <x v="1"/>
    <n v="1"/>
    <n v="2"/>
    <n v="0.14000000000000001"/>
    <n v="35"/>
    <n v="0.68"/>
    <x v="0"/>
    <n v="1"/>
    <n v="26.2"/>
    <n v="1"/>
    <n v="48"/>
    <n v="5.7"/>
  </r>
  <r>
    <s v="162547"/>
    <n v="12"/>
    <x v="1376"/>
    <s v="01/01/2016-12/31/2019"/>
    <n v="5"/>
    <n v="1"/>
    <x v="768"/>
    <x v="11"/>
    <x v="322"/>
    <x v="0"/>
    <x v="0"/>
    <x v="0"/>
    <n v="0"/>
    <x v="29"/>
    <n v="1"/>
    <n v="0"/>
    <n v="0"/>
    <n v="40549"/>
    <s v="01/01/2019-12/31/2019"/>
    <s v="01/01/2019-12/31/2019"/>
    <s v="01/01/2019-12/31/2019"/>
    <n v="8"/>
    <n v="1"/>
    <n v="0"/>
    <n v="1"/>
    <n v="13"/>
    <n v="1"/>
    <x v="1"/>
    <n v="15"/>
    <n v="99"/>
    <n v="1"/>
    <n v="257"/>
    <n v="259"/>
    <n v="22"/>
    <n v="192"/>
    <n v="0"/>
    <n v="0"/>
    <n v="0"/>
    <n v="1"/>
    <x v="66"/>
    <n v="203"/>
    <n v="0"/>
    <n v="22"/>
    <n v="210"/>
    <n v="1"/>
    <n v="8"/>
    <n v="20"/>
    <n v="31"/>
    <n v="26"/>
    <n v="15"/>
    <s v="01/01/2019-12/31/2019"/>
    <s v="01/01/2019-12/31/2019"/>
    <s v="01/01/2016-12/31/2019"/>
    <x v="1"/>
    <n v="1"/>
    <x v="2"/>
    <n v="1"/>
    <x v="0"/>
    <n v="1"/>
    <n v="18"/>
    <n v="14"/>
    <n v="71"/>
    <n v="20.7"/>
    <n v="38.1"/>
    <n v="9.9"/>
    <n v="0"/>
    <n v="23.2"/>
    <n v="0"/>
    <n v="110.5"/>
    <n v="293.89999999999998"/>
    <n v="44.6"/>
    <n v="0"/>
    <n v="259"/>
    <s v="01/01/2019-12/31/2019"/>
    <n v="1"/>
    <x v="1"/>
    <n v="0.79"/>
    <n v="3.9"/>
    <n v="0.04"/>
    <n v="0"/>
    <n v="47.3"/>
    <n v="0"/>
    <n v="1"/>
    <x v="0"/>
    <n v="22"/>
    <n v="79.3"/>
    <n v="100"/>
    <n v="49.3"/>
    <n v="22"/>
    <n v="210"/>
    <n v="1"/>
    <n v="12"/>
    <n v="0"/>
    <n v="259"/>
    <s v="01/01/2016-12/31/2018"/>
    <x v="0"/>
    <n v="199"/>
    <n v="0"/>
    <n v="0"/>
    <n v="8"/>
    <n v="0"/>
    <x v="0"/>
    <n v="1"/>
    <n v="47.4"/>
    <n v="0.3"/>
    <n v="17"/>
    <n v="5.0999999999999996"/>
  </r>
  <r>
    <s v="152685"/>
    <n v="9"/>
    <x v="1377"/>
    <s v="01/01/2016-12/31/2019"/>
    <n v="3"/>
    <n v="1"/>
    <x v="769"/>
    <x v="12"/>
    <x v="323"/>
    <x v="0"/>
    <x v="0"/>
    <x v="0"/>
    <n v="0"/>
    <x v="0"/>
    <n v="1"/>
    <n v="0"/>
    <n v="0"/>
    <s v="01/22/2018"/>
    <s v="01/01/2019-12/31/2019"/>
    <s v="01/01/2019-12/31/2019"/>
    <s v="01/01/2019-12/31/2019"/>
    <n v="20"/>
    <n v="1"/>
    <n v="0"/>
    <n v="1"/>
    <n v="15"/>
    <n v="1"/>
    <x v="1"/>
    <n v="21"/>
    <n v="98"/>
    <n v="1"/>
    <n v="199"/>
    <n v="259"/>
    <n v="24"/>
    <n v="178"/>
    <n v="6"/>
    <n v="27"/>
    <n v="0"/>
    <n v="1"/>
    <x v="44"/>
    <n v="212"/>
    <n v="1"/>
    <n v="32"/>
    <n v="230"/>
    <n v="1"/>
    <n v="13"/>
    <n v="32"/>
    <n v="35"/>
    <n v="13"/>
    <n v="7"/>
    <s v="01/01/2019-12/31/2019"/>
    <s v="01/01/2019-12/31/2019"/>
    <s v="01/01/2016-12/31/2019"/>
    <x v="1"/>
    <n v="1"/>
    <x v="0"/>
    <n v="1"/>
    <x v="0"/>
    <n v="1"/>
    <n v="27"/>
    <n v="20"/>
    <n v="44"/>
    <n v="27.1"/>
    <n v="53.3"/>
    <n v="11.7"/>
    <n v="31.6"/>
    <n v="54.4"/>
    <n v="13.6"/>
    <n v="178.3"/>
    <n v="343.3"/>
    <n v="97.2"/>
    <n v="0"/>
    <n v="259"/>
    <s v="01/01/2019-12/31/2019"/>
    <n v="1"/>
    <x v="1"/>
    <n v="1.29"/>
    <n v="4.26"/>
    <n v="0.22"/>
    <n v="14.6"/>
    <n v="192.2"/>
    <n v="1.7"/>
    <n v="1"/>
    <x v="0"/>
    <n v="28"/>
    <n v="59.3"/>
    <n v="95.5"/>
    <n v="20.6"/>
    <n v="28"/>
    <n v="210"/>
    <n v="1"/>
    <n v="11"/>
    <n v="0"/>
    <n v="259"/>
    <s v="01/01/2016-12/31/2018"/>
    <x v="0"/>
    <n v="199"/>
    <n v="0"/>
    <n v="0"/>
    <n v="5"/>
    <n v="0"/>
    <x v="0"/>
    <n v="1"/>
    <n v="56.7"/>
    <n v="0.4"/>
    <n v="20"/>
    <n v="6.6"/>
  </r>
  <r>
    <s v="152686"/>
    <n v="9"/>
    <x v="1378"/>
    <s v="01/01/2016-12/31/2019"/>
    <n v="4"/>
    <n v="1"/>
    <x v="594"/>
    <x v="12"/>
    <x v="40"/>
    <x v="0"/>
    <x v="0"/>
    <x v="0"/>
    <n v="0"/>
    <x v="12"/>
    <n v="1"/>
    <n v="0"/>
    <n v="0"/>
    <n v="42741"/>
    <s v="01/01/2019-12/31/2019"/>
    <s v="01/01/2019-12/31/2019"/>
    <s v="01/01/2019-12/31/2019"/>
    <n v="30"/>
    <n v="1"/>
    <n v="2"/>
    <n v="1"/>
    <n v="63"/>
    <n v="1"/>
    <x v="1"/>
    <n v="75"/>
    <n v="95"/>
    <n v="1"/>
    <n v="257"/>
    <n v="259"/>
    <n v="93"/>
    <n v="936"/>
    <n v="0"/>
    <n v="0"/>
    <n v="0"/>
    <n v="1"/>
    <x v="110"/>
    <n v="944"/>
    <n v="1"/>
    <n v="92"/>
    <n v="908"/>
    <n v="1"/>
    <n v="6"/>
    <n v="15"/>
    <n v="25"/>
    <n v="21"/>
    <n v="32"/>
    <s v="01/01/2019-12/31/2019"/>
    <s v="01/01/2019-12/31/2019"/>
    <s v="01/01/2016-12/31/2019"/>
    <x v="1"/>
    <n v="1"/>
    <x v="0"/>
    <n v="1"/>
    <x v="0"/>
    <n v="1"/>
    <n v="86"/>
    <n v="118"/>
    <n v="256"/>
    <n v="17.5"/>
    <n v="26.3"/>
    <n v="11.1"/>
    <n v="30.9"/>
    <n v="41.2"/>
    <n v="21.9"/>
    <n v="201.6"/>
    <n v="307.8"/>
    <n v="140.80000000000001"/>
    <n v="0"/>
    <n v="259"/>
    <s v="01/01/2019-12/31/2019"/>
    <n v="1"/>
    <x v="0"/>
    <n v="2.63"/>
    <n v="4.3"/>
    <n v="1.49"/>
    <n v="17.3"/>
    <n v="54.9"/>
    <n v="6.6"/>
    <n v="1"/>
    <x v="0"/>
    <n v="92"/>
    <n v="67.5"/>
    <n v="84.3"/>
    <n v="49.6"/>
    <n v="92"/>
    <n v="937"/>
    <n v="1"/>
    <n v="9"/>
    <n v="0"/>
    <n v="259"/>
    <s v="01/01/2016-12/31/2018"/>
    <x v="0"/>
    <n v="201"/>
    <n v="0"/>
    <n v="0"/>
    <n v="0"/>
    <n v="0"/>
    <x v="0"/>
    <n v="1"/>
    <n v="26.7"/>
    <n v="2.4"/>
    <n v="84"/>
    <n v="8.6"/>
  </r>
  <r>
    <s v="162561"/>
    <n v="12"/>
    <x v="1379"/>
    <s v="01/01/2016-12/31/2019"/>
    <n v="5"/>
    <n v="1"/>
    <x v="770"/>
    <x v="11"/>
    <x v="324"/>
    <x v="0"/>
    <x v="0"/>
    <x v="0"/>
    <n v="0"/>
    <x v="9"/>
    <n v="1"/>
    <n v="0"/>
    <n v="0"/>
    <s v="09/27/2016"/>
    <s v="01/01/2019-12/31/2019"/>
    <s v="01/01/2019-12/31/2019"/>
    <s v="01/01/2019-12/31/2019"/>
    <n v="7"/>
    <n v="1"/>
    <n v="0"/>
    <n v="1"/>
    <n v="14"/>
    <n v="1"/>
    <x v="1"/>
    <n v="17"/>
    <n v="99"/>
    <n v="1"/>
    <n v="257"/>
    <n v="259"/>
    <n v="28"/>
    <n v="222"/>
    <n v="0"/>
    <n v="0"/>
    <n v="0"/>
    <n v="1"/>
    <x v="45"/>
    <n v="222"/>
    <n v="0"/>
    <n v="33"/>
    <n v="237"/>
    <n v="1"/>
    <n v="4"/>
    <n v="14"/>
    <n v="39"/>
    <n v="25"/>
    <n v="18"/>
    <s v="01/01/2019-12/31/2019"/>
    <s v="01/01/2019-12/31/2019"/>
    <s v="01/01/2016-12/31/2019"/>
    <x v="1"/>
    <n v="1"/>
    <x v="0"/>
    <n v="1"/>
    <x v="0"/>
    <n v="1"/>
    <n v="22"/>
    <n v="26"/>
    <n v="63"/>
    <n v="26.2"/>
    <n v="46.9"/>
    <n v="13.1"/>
    <n v="34.799999999999997"/>
    <n v="57.2"/>
    <n v="16.3"/>
    <n v="176.8"/>
    <n v="340.3"/>
    <n v="96.3"/>
    <n v="0"/>
    <n v="259"/>
    <s v="01/01/2019-12/31/2019"/>
    <n v="1"/>
    <x v="1"/>
    <n v="0.82"/>
    <n v="4.05"/>
    <n v="0.04"/>
    <n v="20.3"/>
    <n v="206.8"/>
    <n v="2.2999999999999998"/>
    <n v="1"/>
    <x v="2"/>
    <n v="33"/>
    <n v="90.1"/>
    <n v="100"/>
    <n v="76.8"/>
    <n v="33"/>
    <n v="237"/>
    <n v="1"/>
    <n v="3"/>
    <n v="0"/>
    <n v="259"/>
    <s v="01/01/2016-12/31/2018"/>
    <x v="0"/>
    <n v="199"/>
    <n v="0"/>
    <n v="0"/>
    <n v="15"/>
    <n v="0"/>
    <x v="0"/>
    <n v="1"/>
    <n v="64.599999999999994"/>
    <n v="0.7"/>
    <n v="25"/>
    <n v="10"/>
  </r>
  <r>
    <s v="162562"/>
    <n v="12"/>
    <x v="1380"/>
    <s v="01/01/2016-12/31/2019"/>
    <n v="4"/>
    <n v="1"/>
    <x v="771"/>
    <x v="11"/>
    <x v="325"/>
    <x v="0"/>
    <x v="0"/>
    <x v="1"/>
    <n v="0"/>
    <x v="10"/>
    <n v="1"/>
    <n v="1"/>
    <n v="0"/>
    <n v="42377"/>
    <s v="01/01/2019-12/31/2019"/>
    <s v="01/01/2019-12/31/2019"/>
    <s v="01/01/2019-12/31/2019"/>
    <n v="24"/>
    <n v="1"/>
    <n v="0"/>
    <n v="1"/>
    <n v="50"/>
    <n v="1"/>
    <x v="1"/>
    <n v="68"/>
    <n v="99"/>
    <n v="1"/>
    <n v="1"/>
    <n v="259"/>
    <n v="78"/>
    <n v="678"/>
    <n v="12"/>
    <n v="49"/>
    <n v="0"/>
    <n v="1"/>
    <x v="14"/>
    <n v="740"/>
    <n v="1"/>
    <n v="91"/>
    <n v="788"/>
    <n v="1"/>
    <n v="6"/>
    <n v="26"/>
    <n v="30"/>
    <n v="25"/>
    <n v="13"/>
    <s v="01/01/2019-12/31/2019"/>
    <s v="01/01/2019-12/31/2019"/>
    <s v="01/01/2016-12/31/2019"/>
    <x v="1"/>
    <n v="1"/>
    <x v="0"/>
    <n v="1"/>
    <x v="0"/>
    <n v="1"/>
    <n v="77"/>
    <n v="83"/>
    <n v="212"/>
    <n v="15.5"/>
    <n v="23.1"/>
    <n v="10"/>
    <n v="31.9"/>
    <n v="45.8"/>
    <n v="20.2"/>
    <n v="161.9"/>
    <n v="261.5"/>
    <n v="101.5"/>
    <n v="0"/>
    <n v="259"/>
    <s v="01/01/2019-12/31/2019"/>
    <n v="1"/>
    <x v="1"/>
    <n v="0.5"/>
    <n v="1.36"/>
    <n v="0.13"/>
    <n v="26.7"/>
    <n v="80.3"/>
    <n v="10.7"/>
    <n v="1"/>
    <x v="0"/>
    <n v="82"/>
    <n v="69.099999999999994"/>
    <n v="86.8"/>
    <n v="50.1"/>
    <n v="82"/>
    <n v="713"/>
    <n v="1"/>
    <n v="19"/>
    <n v="0"/>
    <n v="259"/>
    <s v="01/01/2016-12/31/2018"/>
    <x v="0"/>
    <n v="199"/>
    <n v="0"/>
    <n v="0"/>
    <n v="16"/>
    <n v="0"/>
    <x v="0"/>
    <n v="1"/>
    <n v="42.1"/>
    <n v="7.4"/>
    <n v="73"/>
    <n v="19.5"/>
  </r>
  <r>
    <s v="162563"/>
    <n v="12"/>
    <x v="1381"/>
    <s v="01/01/2016-12/31/2019"/>
    <n v="3"/>
    <n v="1"/>
    <x v="772"/>
    <x v="11"/>
    <x v="326"/>
    <x v="0"/>
    <x v="0"/>
    <x v="1"/>
    <n v="0"/>
    <x v="29"/>
    <n v="1"/>
    <n v="0"/>
    <n v="0"/>
    <n v="42377"/>
    <s v="01/01/2019-12/31/2019"/>
    <s v="01/01/2019-12/31/2019"/>
    <s v="01/01/2019-12/31/2019"/>
    <n v="0"/>
    <n v="1"/>
    <n v="0"/>
    <n v="1"/>
    <n v="13"/>
    <n v="1"/>
    <x v="1"/>
    <n v="17"/>
    <n v="100"/>
    <n v="1"/>
    <n v="257"/>
    <n v="259"/>
    <n v="19"/>
    <n v="160"/>
    <n v="0"/>
    <n v="0"/>
    <n v="0"/>
    <n v="1"/>
    <x v="88"/>
    <n v="174"/>
    <n v="8"/>
    <n v="21"/>
    <n v="173"/>
    <n v="1"/>
    <n v="5"/>
    <n v="22"/>
    <n v="39"/>
    <n v="25"/>
    <n v="9"/>
    <s v="01/01/2019-12/31/2019"/>
    <s v="01/01/2019-12/31/2019"/>
    <s v="01/01/2016-12/31/2019"/>
    <x v="1"/>
    <n v="1"/>
    <x v="0"/>
    <n v="1"/>
    <x v="0"/>
    <n v="1"/>
    <n v="20"/>
    <n v="20"/>
    <n v="48"/>
    <n v="18.5"/>
    <n v="40.200000000000003"/>
    <n v="6.8"/>
    <n v="14.4"/>
    <n v="37.299999999999997"/>
    <n v="2.6"/>
    <n v="212.6"/>
    <n v="419"/>
    <n v="113.3"/>
    <n v="0"/>
    <n v="259"/>
    <s v="01/01/2019-12/31/2019"/>
    <n v="1"/>
    <x v="1"/>
    <n v="0.78"/>
    <n v="3.84"/>
    <n v="0.04"/>
    <n v="58.9"/>
    <n v="206.8"/>
    <n v="16.899999999999999"/>
    <n v="1"/>
    <x v="0"/>
    <n v="22"/>
    <n v="75.8"/>
    <n v="100"/>
    <n v="42.1"/>
    <n v="22"/>
    <n v="183"/>
    <n v="1"/>
    <n v="16"/>
    <n v="0"/>
    <n v="259"/>
    <s v="01/01/2016-12/31/2018"/>
    <x v="0"/>
    <n v="199"/>
    <n v="0"/>
    <n v="0"/>
    <n v="3"/>
    <n v="0"/>
    <x v="0"/>
    <n v="1"/>
    <n v="79.7"/>
    <n v="7.4"/>
    <n v="14"/>
    <n v="36"/>
  </r>
  <r>
    <s v="72508"/>
    <n v="1"/>
    <x v="1382"/>
    <s v="01/01/2016-12/31/2019"/>
    <n v="5"/>
    <n v="1"/>
    <x v="773"/>
    <x v="8"/>
    <x v="142"/>
    <x v="0"/>
    <x v="0"/>
    <x v="1"/>
    <n v="0"/>
    <x v="5"/>
    <n v="1"/>
    <n v="1"/>
    <n v="1"/>
    <s v="01/13/1994"/>
    <s v="01/01/2019-12/31/2019"/>
    <s v="01/01/2019-12/31/2019"/>
    <s v="01/01/2019-12/31/2019"/>
    <n v="7"/>
    <n v="1"/>
    <n v="0"/>
    <n v="1"/>
    <n v="30"/>
    <n v="1"/>
    <x v="1"/>
    <n v="38"/>
    <n v="100"/>
    <n v="1"/>
    <n v="1"/>
    <n v="259"/>
    <n v="50"/>
    <n v="400"/>
    <n v="11"/>
    <n v="95"/>
    <n v="0"/>
    <n v="1"/>
    <x v="193"/>
    <n v="523"/>
    <n v="2"/>
    <n v="66"/>
    <n v="541"/>
    <n v="1"/>
    <n v="10"/>
    <n v="33"/>
    <n v="27"/>
    <n v="20"/>
    <n v="9"/>
    <s v="01/01/2019-12/31/2019"/>
    <s v="01/01/2019-12/31/2019"/>
    <s v="01/01/2016-12/31/2019"/>
    <x v="1"/>
    <n v="1"/>
    <x v="0"/>
    <n v="1"/>
    <x v="0"/>
    <n v="1"/>
    <n v="46"/>
    <n v="37"/>
    <n v="186"/>
    <n v="18.3"/>
    <n v="27.7"/>
    <n v="11.5"/>
    <n v="22.8"/>
    <n v="42.8"/>
    <n v="8.9"/>
    <n v="113.9"/>
    <n v="225.1"/>
    <n v="61.3"/>
    <n v="0"/>
    <n v="259"/>
    <s v="01/01/2019-12/31/2019"/>
    <n v="1"/>
    <x v="1"/>
    <n v="0.88"/>
    <n v="2.39"/>
    <n v="0.22"/>
    <n v="17.2"/>
    <n v="106.8"/>
    <n v="3.7"/>
    <n v="1"/>
    <x v="0"/>
    <n v="56"/>
    <n v="62.6"/>
    <n v="84.9"/>
    <n v="38.700000000000003"/>
    <n v="56"/>
    <n v="450"/>
    <n v="1"/>
    <n v="11"/>
    <n v="0"/>
    <n v="259"/>
    <s v="01/01/2016-12/31/2018"/>
    <x v="0"/>
    <n v="199"/>
    <n v="0"/>
    <n v="0"/>
    <n v="14"/>
    <n v="0"/>
    <x v="0"/>
    <n v="1"/>
    <n v="51.1"/>
    <n v="5.8"/>
    <n v="50"/>
    <n v="20.3"/>
  </r>
  <r>
    <s v="72509"/>
    <n v="1"/>
    <x v="1383"/>
    <s v="01/01/2016-12/31/2019"/>
    <n v="3"/>
    <n v="1"/>
    <x v="774"/>
    <x v="8"/>
    <x v="143"/>
    <x v="0"/>
    <x v="0"/>
    <x v="1"/>
    <n v="0"/>
    <x v="4"/>
    <n v="1"/>
    <n v="1"/>
    <n v="1"/>
    <n v="34426"/>
    <s v="01/01/2019-12/31/2019"/>
    <s v="01/01/2019-12/31/2019"/>
    <s v="01/01/2019-12/31/2019"/>
    <n v="18"/>
    <n v="1"/>
    <n v="0"/>
    <n v="1"/>
    <n v="60"/>
    <n v="1"/>
    <x v="1"/>
    <n v="85"/>
    <n v="94"/>
    <n v="1"/>
    <n v="1"/>
    <n v="259"/>
    <n v="131"/>
    <n v="1053"/>
    <n v="38"/>
    <n v="341"/>
    <n v="0"/>
    <n v="1"/>
    <x v="152"/>
    <n v="1525"/>
    <n v="2"/>
    <n v="176"/>
    <n v="1567"/>
    <n v="1"/>
    <n v="9"/>
    <n v="27"/>
    <n v="26"/>
    <n v="24"/>
    <n v="13"/>
    <s v="01/01/2019-12/31/2019"/>
    <s v="01/01/2019-12/31/2019"/>
    <s v="01/01/2016-12/31/2019"/>
    <x v="1"/>
    <n v="1"/>
    <x v="0"/>
    <n v="1"/>
    <x v="0"/>
    <n v="1"/>
    <n v="109"/>
    <n v="116"/>
    <n v="461"/>
    <n v="20.5"/>
    <n v="26.1"/>
    <n v="15.8"/>
    <n v="26.2"/>
    <n v="36.200000000000003"/>
    <n v="17.3"/>
    <n v="179.5"/>
    <n v="280.10000000000002"/>
    <n v="123"/>
    <n v="0"/>
    <n v="259"/>
    <s v="01/01/2019-12/31/2019"/>
    <n v="1"/>
    <x v="1"/>
    <n v="0.77"/>
    <n v="1.52"/>
    <n v="0.34"/>
    <n v="22.7"/>
    <n v="65"/>
    <n v="9.4"/>
    <n v="1"/>
    <x v="0"/>
    <n v="146"/>
    <n v="51.1"/>
    <n v="67.3"/>
    <n v="33.799999999999997"/>
    <n v="146"/>
    <n v="1211"/>
    <n v="1"/>
    <n v="14"/>
    <n v="0"/>
    <n v="259"/>
    <s v="01/01/2016-12/31/2018"/>
    <x v="1"/>
    <n v="1"/>
    <n v="2.12"/>
    <n v="0.55000000000000004"/>
    <n v="72"/>
    <n v="1.1499999999999999"/>
    <x v="0"/>
    <n v="1"/>
    <n v="36.299999999999997"/>
    <n v="10.7"/>
    <n v="142"/>
    <n v="20.7"/>
  </r>
  <r>
    <s v="72510"/>
    <n v="1"/>
    <x v="1384"/>
    <s v="01/01/2016-12/31/2019"/>
    <n v="5"/>
    <n v="1"/>
    <x v="775"/>
    <x v="8"/>
    <x v="170"/>
    <x v="0"/>
    <x v="0"/>
    <x v="0"/>
    <n v="0"/>
    <x v="20"/>
    <n v="1"/>
    <n v="0"/>
    <n v="0"/>
    <s v="03/31/1995"/>
    <s v="01/01/2019-12/31/2019"/>
    <s v="01/01/2019-12/31/2019"/>
    <s v="01/01/2019-12/31/2019"/>
    <n v="9"/>
    <n v="1"/>
    <n v="0"/>
    <n v="1"/>
    <n v="78"/>
    <n v="1"/>
    <x v="1"/>
    <n v="88"/>
    <n v="99"/>
    <n v="1"/>
    <n v="257"/>
    <n v="259"/>
    <n v="136"/>
    <n v="1160"/>
    <n v="0"/>
    <n v="0"/>
    <n v="0"/>
    <n v="1"/>
    <x v="85"/>
    <n v="1189"/>
    <n v="1"/>
    <n v="147"/>
    <n v="1226"/>
    <n v="1"/>
    <n v="12"/>
    <n v="29"/>
    <n v="36"/>
    <n v="16"/>
    <n v="8"/>
    <s v="01/01/2019-12/31/2019"/>
    <s v="01/01/2019-12/31/2019"/>
    <s v="01/01/2016-12/31/2019"/>
    <x v="1"/>
    <n v="1"/>
    <x v="0"/>
    <n v="1"/>
    <x v="0"/>
    <n v="1"/>
    <n v="117"/>
    <n v="116"/>
    <n v="460"/>
    <n v="19.3"/>
    <n v="24.2"/>
    <n v="15.2"/>
    <n v="30.9"/>
    <n v="44"/>
    <n v="20.100000000000001"/>
    <n v="162.4"/>
    <n v="257"/>
    <n v="110"/>
    <n v="0"/>
    <n v="259"/>
    <s v="01/01/2019-12/31/2019"/>
    <n v="1"/>
    <x v="1"/>
    <n v="0.39"/>
    <n v="1.06"/>
    <n v="0.1"/>
    <n v="16"/>
    <n v="58.2"/>
    <n v="5.4"/>
    <n v="1"/>
    <x v="0"/>
    <n v="147"/>
    <n v="67.3"/>
    <n v="81.8"/>
    <n v="51.7"/>
    <n v="147"/>
    <n v="1239"/>
    <n v="1"/>
    <n v="11"/>
    <n v="0"/>
    <n v="259"/>
    <s v="01/01/2016-12/31/2018"/>
    <x v="1"/>
    <n v="1"/>
    <n v="2.38"/>
    <n v="0.17"/>
    <n v="55"/>
    <n v="0.82"/>
    <x v="0"/>
    <n v="1"/>
    <n v="50.2"/>
    <n v="13.4"/>
    <n v="94"/>
    <n v="28.3"/>
  </r>
  <r>
    <s v="72511"/>
    <n v="1"/>
    <x v="1385"/>
    <s v="01/01/2016-12/31/2019"/>
    <n v="5"/>
    <n v="1"/>
    <x v="758"/>
    <x v="8"/>
    <x v="142"/>
    <x v="0"/>
    <x v="0"/>
    <x v="0"/>
    <n v="1"/>
    <x v="24"/>
    <n v="1"/>
    <n v="1"/>
    <n v="0"/>
    <n v="34711"/>
    <s v="01/01/2019-12/31/2019"/>
    <s v="01/01/2019-12/31/2019"/>
    <s v="01/01/2019-12/31/2019"/>
    <n v="15"/>
    <n v="1"/>
    <n v="0"/>
    <n v="1"/>
    <n v="96"/>
    <n v="1"/>
    <x v="1"/>
    <n v="144"/>
    <n v="99"/>
    <n v="1"/>
    <n v="1"/>
    <n v="259"/>
    <n v="157"/>
    <n v="1327"/>
    <n v="58"/>
    <n v="460"/>
    <n v="0"/>
    <n v="1"/>
    <x v="227"/>
    <n v="1879"/>
    <n v="1"/>
    <n v="223"/>
    <n v="1999"/>
    <n v="1"/>
    <n v="8"/>
    <n v="24"/>
    <n v="35"/>
    <n v="18"/>
    <n v="14"/>
    <s v="01/01/2019-12/31/2019"/>
    <s v="01/01/2019-12/31/2019"/>
    <s v="01/01/2016-12/31/2019"/>
    <x v="1"/>
    <n v="1"/>
    <x v="0"/>
    <n v="1"/>
    <x v="0"/>
    <n v="1"/>
    <n v="160"/>
    <n v="166"/>
    <n v="661"/>
    <n v="22.5"/>
    <n v="27.3"/>
    <n v="18.3"/>
    <n v="29.9"/>
    <n v="40.6"/>
    <n v="19.899999999999999"/>
    <n v="171.7"/>
    <n v="250.3"/>
    <n v="124.7"/>
    <n v="0"/>
    <n v="259"/>
    <s v="01/01/2019-12/31/2019"/>
    <n v="1"/>
    <x v="1"/>
    <n v="0.55000000000000004"/>
    <n v="1.22"/>
    <n v="0.2"/>
    <n v="20.5"/>
    <n v="46.4"/>
    <n v="10.4"/>
    <n v="1"/>
    <x v="2"/>
    <n v="172"/>
    <n v="78.8"/>
    <n v="89.5"/>
    <n v="67.2"/>
    <n v="172"/>
    <n v="1517"/>
    <n v="1"/>
    <n v="10"/>
    <n v="0"/>
    <n v="259"/>
    <s v="01/01/2016-12/31/2018"/>
    <x v="3"/>
    <n v="1"/>
    <n v="4.17"/>
    <n v="1"/>
    <n v="59"/>
    <n v="2.2000000000000002"/>
    <x v="0"/>
    <n v="1"/>
    <n v="35.700000000000003"/>
    <n v="11.6"/>
    <n v="161"/>
    <n v="21.3"/>
  </r>
  <r>
    <s v="92527"/>
    <n v="5"/>
    <x v="1386"/>
    <s v="01/01/2016-12/31/2019"/>
    <n v="5"/>
    <n v="1"/>
    <x v="317"/>
    <x v="9"/>
    <x v="155"/>
    <x v="0"/>
    <x v="0"/>
    <x v="1"/>
    <n v="0"/>
    <x v="9"/>
    <n v="1"/>
    <n v="0"/>
    <n v="0"/>
    <n v="40798"/>
    <s v="01/01/2019-12/31/2019"/>
    <s v="01/01/2019-12/31/2019"/>
    <s v="01/01/2019-12/31/2019"/>
    <n v="3"/>
    <n v="1"/>
    <n v="0"/>
    <n v="1"/>
    <n v="59"/>
    <n v="1"/>
    <x v="1"/>
    <n v="75"/>
    <n v="98"/>
    <n v="1"/>
    <n v="1"/>
    <n v="259"/>
    <n v="73"/>
    <n v="650"/>
    <n v="17"/>
    <n v="169"/>
    <n v="0"/>
    <n v="1"/>
    <x v="76"/>
    <n v="975"/>
    <n v="1"/>
    <n v="110"/>
    <n v="1017"/>
    <n v="1"/>
    <n v="10"/>
    <n v="33"/>
    <n v="35"/>
    <n v="13"/>
    <n v="8"/>
    <s v="01/01/2019-12/31/2019"/>
    <s v="01/01/2019-12/31/2019"/>
    <s v="01/01/2016-12/31/2019"/>
    <x v="1"/>
    <n v="1"/>
    <x v="0"/>
    <n v="1"/>
    <x v="2"/>
    <n v="1"/>
    <n v="85"/>
    <n v="60"/>
    <n v="321"/>
    <n v="9.4"/>
    <n v="14.7"/>
    <n v="5.7"/>
    <n v="25.8"/>
    <n v="44.7"/>
    <n v="12"/>
    <n v="144"/>
    <n v="261.89999999999998"/>
    <n v="86.6"/>
    <n v="0"/>
    <n v="259"/>
    <s v="01/01/2019-12/31/2019"/>
    <n v="1"/>
    <x v="1"/>
    <n v="0.79"/>
    <n v="2.14"/>
    <n v="0.2"/>
    <n v="4.4000000000000004"/>
    <n v="57.8"/>
    <n v="0.5"/>
    <n v="1"/>
    <x v="0"/>
    <n v="93"/>
    <n v="64.099999999999994"/>
    <n v="82.7"/>
    <n v="44.1"/>
    <n v="93"/>
    <n v="845"/>
    <n v="1"/>
    <n v="9"/>
    <n v="0"/>
    <n v="259"/>
    <s v="01/01/2016-12/31/2018"/>
    <x v="1"/>
    <n v="1"/>
    <n v="3.15"/>
    <n v="0.53"/>
    <n v="37"/>
    <n v="1.45"/>
    <x v="0"/>
    <n v="1"/>
    <n v="46.9"/>
    <n v="11.1"/>
    <n v="76"/>
    <n v="24.9"/>
  </r>
  <r>
    <s v="102656"/>
    <n v="7"/>
    <x v="1387"/>
    <s v="01/01/2016-12/31/2019"/>
    <n v="5"/>
    <n v="1"/>
    <x v="91"/>
    <x v="6"/>
    <x v="134"/>
    <x v="0"/>
    <x v="0"/>
    <x v="0"/>
    <n v="0"/>
    <x v="19"/>
    <n v="1"/>
    <n v="1"/>
    <n v="1"/>
    <n v="33735"/>
    <s v="01/01/2019-12/31/2019"/>
    <s v="01/01/2019-12/31/2019"/>
    <s v="01/01/2019-12/31/2019"/>
    <n v="9"/>
    <n v="1"/>
    <n v="1"/>
    <n v="1"/>
    <n v="93"/>
    <n v="1"/>
    <x v="1"/>
    <n v="129"/>
    <n v="99"/>
    <n v="1"/>
    <n v="1"/>
    <n v="259"/>
    <n v="174"/>
    <n v="1415"/>
    <n v="31"/>
    <n v="208"/>
    <n v="0"/>
    <n v="1"/>
    <x v="215"/>
    <n v="1794"/>
    <n v="1"/>
    <n v="219"/>
    <n v="1861"/>
    <n v="1"/>
    <n v="9"/>
    <n v="23"/>
    <n v="35"/>
    <n v="17"/>
    <n v="16"/>
    <s v="01/01/2019-12/31/2019"/>
    <s v="01/01/2019-12/31/2019"/>
    <s v="01/01/2016-12/31/2019"/>
    <x v="1"/>
    <n v="1"/>
    <x v="0"/>
    <n v="1"/>
    <x v="0"/>
    <n v="1"/>
    <n v="147"/>
    <n v="63"/>
    <n v="632"/>
    <n v="22.9"/>
    <n v="29.5"/>
    <n v="17.399999999999999"/>
    <n v="24.3"/>
    <n v="41.5"/>
    <n v="12.2"/>
    <n v="163.69999999999999"/>
    <n v="252.2"/>
    <n v="113.4"/>
    <n v="0"/>
    <n v="259"/>
    <s v="01/01/2019-12/31/2019"/>
    <n v="1"/>
    <x v="1"/>
    <n v="0.79"/>
    <n v="1.55"/>
    <n v="0.34"/>
    <n v="25.8"/>
    <n v="59.6"/>
    <n v="12.8"/>
    <n v="1"/>
    <x v="0"/>
    <n v="193"/>
    <n v="73.5"/>
    <n v="85.2"/>
    <n v="61"/>
    <n v="193"/>
    <n v="1639"/>
    <n v="1"/>
    <n v="12"/>
    <n v="0"/>
    <n v="259"/>
    <s v="01/01/2016-12/31/2018"/>
    <x v="1"/>
    <n v="1"/>
    <n v="1.51"/>
    <n v="0.28999999999999998"/>
    <n v="68"/>
    <n v="0.73"/>
    <x v="0"/>
    <n v="1"/>
    <n v="34.5"/>
    <n v="14.5"/>
    <n v="213"/>
    <n v="23"/>
  </r>
  <r>
    <s v="62520"/>
    <n v="15"/>
    <x v="1388"/>
    <s v="01/01/2016-12/31/2019"/>
    <n v="4"/>
    <n v="1"/>
    <x v="286"/>
    <x v="7"/>
    <x v="132"/>
    <x v="0"/>
    <x v="0"/>
    <x v="1"/>
    <n v="1"/>
    <x v="10"/>
    <n v="1"/>
    <n v="1"/>
    <n v="1"/>
    <s v="08/24/1984"/>
    <s v="01/01/2019-12/31/2019"/>
    <s v="01/01/2019-12/31/2019"/>
    <s v="01/01/2019-12/31/2019"/>
    <n v="13"/>
    <n v="1"/>
    <n v="0"/>
    <n v="1"/>
    <n v="47"/>
    <n v="1"/>
    <x v="1"/>
    <n v="93"/>
    <n v="97"/>
    <n v="1"/>
    <n v="1"/>
    <n v="259"/>
    <n v="76"/>
    <n v="747"/>
    <n v="42"/>
    <n v="331"/>
    <n v="0"/>
    <n v="1"/>
    <x v="130"/>
    <n v="1128"/>
    <n v="1"/>
    <n v="127"/>
    <n v="1162"/>
    <n v="1"/>
    <n v="8"/>
    <n v="20"/>
    <n v="25"/>
    <n v="33"/>
    <n v="14"/>
    <s v="01/01/2019-12/31/2019"/>
    <s v="01/01/2019-12/31/2019"/>
    <s v="01/01/2016-12/31/2019"/>
    <x v="1"/>
    <n v="1"/>
    <x v="0"/>
    <n v="1"/>
    <x v="0"/>
    <n v="1"/>
    <n v="103"/>
    <n v="96"/>
    <n v="402"/>
    <n v="19.5"/>
    <n v="26.1"/>
    <n v="14.3"/>
    <n v="22"/>
    <n v="35"/>
    <n v="12.4"/>
    <n v="147.6"/>
    <n v="246.7"/>
    <n v="95.4"/>
    <n v="0"/>
    <n v="259"/>
    <s v="01/01/2019-12/31/2019"/>
    <n v="1"/>
    <x v="2"/>
    <n v="0.16"/>
    <n v="0.79"/>
    <n v="0.01"/>
    <n v="3.7"/>
    <n v="48.6"/>
    <n v="0.4"/>
    <n v="1"/>
    <x v="0"/>
    <n v="85"/>
    <n v="56.1"/>
    <n v="75.5"/>
    <n v="35.4"/>
    <n v="85"/>
    <n v="829"/>
    <n v="1"/>
    <n v="17"/>
    <n v="0"/>
    <n v="259"/>
    <s v="01/01/2016-12/31/2018"/>
    <x v="1"/>
    <n v="1"/>
    <n v="3.44"/>
    <n v="0.9"/>
    <n v="40"/>
    <n v="1.87"/>
    <x v="0"/>
    <n v="1"/>
    <n v="42.4"/>
    <n v="12"/>
    <n v="106"/>
    <n v="24"/>
  </r>
  <r>
    <s v="62521"/>
    <n v="15"/>
    <x v="1389"/>
    <s v="01/01/2016-12/31/2019"/>
    <n v="5"/>
    <n v="1"/>
    <x v="388"/>
    <x v="7"/>
    <x v="1"/>
    <x v="0"/>
    <x v="0"/>
    <x v="0"/>
    <n v="0"/>
    <x v="17"/>
    <n v="1"/>
    <n v="0"/>
    <n v="0"/>
    <s v="11/22/1995"/>
    <s v="01/01/2019-12/31/2019"/>
    <s v="01/01/2019-12/31/2019"/>
    <s v="01/01/2019-12/31/2019"/>
    <m/>
    <n v="199"/>
    <m/>
    <n v="199"/>
    <n v="10"/>
    <n v="1"/>
    <x v="1"/>
    <n v="23"/>
    <n v="99"/>
    <n v="1"/>
    <n v="257"/>
    <n v="259"/>
    <n v="37"/>
    <n v="295"/>
    <n v="0"/>
    <n v="0"/>
    <n v="0"/>
    <n v="1"/>
    <x v="89"/>
    <n v="335"/>
    <n v="1"/>
    <n v="41"/>
    <n v="348"/>
    <n v="1"/>
    <n v="7"/>
    <n v="24"/>
    <n v="42"/>
    <n v="19"/>
    <n v="8"/>
    <s v="01/01/2019-12/31/2019"/>
    <s v="01/01/2019-12/31/2019"/>
    <s v="01/01/2016-12/31/2019"/>
    <x v="1"/>
    <n v="1"/>
    <x v="0"/>
    <n v="1"/>
    <x v="0"/>
    <n v="1"/>
    <n v="28"/>
    <n v="17"/>
    <n v="101"/>
    <n v="21.9"/>
    <n v="37.5"/>
    <n v="11.7"/>
    <n v="41.5"/>
    <n v="64.8"/>
    <n v="19"/>
    <n v="114.4"/>
    <n v="284.39999999999998"/>
    <n v="49.2"/>
    <n v="0"/>
    <n v="259"/>
    <s v="01/01/2019-12/31/2019"/>
    <n v="1"/>
    <x v="1"/>
    <n v="0.54"/>
    <n v="2.67"/>
    <n v="0.03"/>
    <n v="0"/>
    <n v="44.1"/>
    <n v="0"/>
    <n v="1"/>
    <x v="0"/>
    <n v="42"/>
    <n v="71.400000000000006"/>
    <n v="98.2"/>
    <n v="42.8"/>
    <n v="42"/>
    <n v="349"/>
    <n v="1"/>
    <n v="7"/>
    <n v="0"/>
    <n v="259"/>
    <s v="01/01/2016-12/31/2018"/>
    <x v="0"/>
    <n v="199"/>
    <n v="0"/>
    <n v="0"/>
    <n v="9"/>
    <n v="0"/>
    <x v="0"/>
    <n v="1"/>
    <n v="66.900000000000006"/>
    <n v="7.9"/>
    <n v="37"/>
    <n v="29.4"/>
  </r>
  <r>
    <s v="62522"/>
    <n v="15"/>
    <x v="1390"/>
    <s v="01/01/2016-12/31/2019"/>
    <n v="4"/>
    <n v="1"/>
    <x v="776"/>
    <x v="7"/>
    <x v="327"/>
    <x v="0"/>
    <x v="0"/>
    <x v="1"/>
    <n v="0"/>
    <x v="9"/>
    <n v="1"/>
    <n v="0"/>
    <n v="0"/>
    <n v="36315"/>
    <s v="01/01/2019-12/31/2019"/>
    <s v="01/01/2019-12/31/2019"/>
    <s v="01/01/2019-12/31/2019"/>
    <n v="29"/>
    <n v="1"/>
    <n v="0"/>
    <n v="1"/>
    <n v="21"/>
    <n v="1"/>
    <x v="1"/>
    <n v="37"/>
    <n v="99"/>
    <n v="1"/>
    <n v="257"/>
    <n v="259"/>
    <n v="43"/>
    <n v="403"/>
    <n v="0"/>
    <n v="0"/>
    <n v="0"/>
    <n v="1"/>
    <x v="30"/>
    <n v="422"/>
    <n v="1"/>
    <n v="47"/>
    <n v="444"/>
    <n v="1"/>
    <n v="5"/>
    <n v="18"/>
    <n v="31"/>
    <n v="32"/>
    <n v="14"/>
    <s v="01/01/2019-12/31/2019"/>
    <s v="01/01/2019-12/31/2019"/>
    <s v="01/01/2016-12/31/2019"/>
    <x v="1"/>
    <n v="1"/>
    <x v="0"/>
    <n v="1"/>
    <x v="0"/>
    <n v="1"/>
    <n v="38"/>
    <n v="34"/>
    <n v="155"/>
    <n v="19.100000000000001"/>
    <n v="29.5"/>
    <n v="11.7"/>
    <n v="26.5"/>
    <n v="47.7"/>
    <n v="11.6"/>
    <n v="130.19999999999999"/>
    <n v="265.2"/>
    <n v="68.2"/>
    <n v="0"/>
    <n v="259"/>
    <s v="01/01/2019-12/31/2019"/>
    <n v="1"/>
    <x v="1"/>
    <n v="0.5"/>
    <n v="1.66"/>
    <n v="0.08"/>
    <n v="13"/>
    <n v="106.7"/>
    <n v="2.2000000000000002"/>
    <n v="1"/>
    <x v="0"/>
    <n v="47"/>
    <n v="57.6"/>
    <n v="84.2"/>
    <n v="29.1"/>
    <n v="47"/>
    <n v="435"/>
    <n v="1"/>
    <n v="21"/>
    <n v="0"/>
    <n v="259"/>
    <s v="01/01/2016-12/31/2018"/>
    <x v="0"/>
    <n v="199"/>
    <n v="0"/>
    <n v="0"/>
    <n v="10"/>
    <n v="0"/>
    <x v="0"/>
    <n v="1"/>
    <n v="49.9"/>
    <n v="3.1"/>
    <n v="34"/>
    <n v="15.1"/>
  </r>
  <r>
    <s v="62523"/>
    <n v="15"/>
    <x v="1391"/>
    <s v="01/01/2016-12/31/2019"/>
    <n v="5"/>
    <n v="1"/>
    <x v="406"/>
    <x v="7"/>
    <x v="188"/>
    <x v="0"/>
    <x v="0"/>
    <x v="1"/>
    <n v="0"/>
    <x v="8"/>
    <n v="1"/>
    <n v="0"/>
    <n v="0"/>
    <n v="35320"/>
    <s v="01/01/2019-12/31/2019"/>
    <s v="01/01/2019-12/31/2019"/>
    <s v="01/01/2019-12/31/2019"/>
    <n v="10"/>
    <n v="1"/>
    <n v="0"/>
    <n v="1"/>
    <n v="30"/>
    <n v="1"/>
    <x v="1"/>
    <n v="49"/>
    <n v="100"/>
    <n v="1"/>
    <n v="257"/>
    <n v="259"/>
    <n v="63"/>
    <n v="563"/>
    <n v="0"/>
    <n v="0"/>
    <n v="0"/>
    <n v="1"/>
    <x v="99"/>
    <n v="574"/>
    <n v="1"/>
    <n v="69"/>
    <n v="595"/>
    <n v="1"/>
    <n v="11"/>
    <n v="28"/>
    <n v="30"/>
    <n v="24"/>
    <n v="8"/>
    <s v="01/01/2019-12/31/2019"/>
    <s v="01/01/2019-12/31/2019"/>
    <s v="01/01/2016-12/31/2019"/>
    <x v="1"/>
    <n v="1"/>
    <x v="2"/>
    <n v="1"/>
    <x v="0"/>
    <n v="1"/>
    <n v="56"/>
    <n v="43"/>
    <n v="217"/>
    <n v="17.899999999999999"/>
    <n v="25.7"/>
    <n v="12"/>
    <n v="9.6"/>
    <n v="25.1"/>
    <n v="2.2999999999999998"/>
    <n v="133.5"/>
    <n v="251.9"/>
    <n v="71.900000000000006"/>
    <n v="0"/>
    <n v="259"/>
    <s v="01/01/2019-12/31/2019"/>
    <n v="1"/>
    <x v="1"/>
    <n v="0.3"/>
    <n v="1.47"/>
    <n v="0.02"/>
    <n v="9.5"/>
    <n v="78"/>
    <n v="1.6"/>
    <n v="1"/>
    <x v="0"/>
    <n v="71"/>
    <n v="73.099999999999994"/>
    <n v="93.8"/>
    <n v="50.9"/>
    <n v="71"/>
    <n v="592"/>
    <n v="1"/>
    <n v="5"/>
    <n v="0"/>
    <n v="259"/>
    <s v="01/01/2016-12/31/2018"/>
    <x v="0"/>
    <n v="199"/>
    <n v="0"/>
    <n v="0"/>
    <n v="32"/>
    <n v="0"/>
    <x v="0"/>
    <n v="1"/>
    <n v="52.3"/>
    <n v="7.2"/>
    <n v="50"/>
    <n v="22.6"/>
  </r>
  <r>
    <s v="162548"/>
    <n v="12"/>
    <x v="1392"/>
    <s v="01/01/2016-12/31/2019"/>
    <n v="5"/>
    <n v="1"/>
    <x v="777"/>
    <x v="11"/>
    <x v="19"/>
    <x v="0"/>
    <x v="0"/>
    <x v="0"/>
    <n v="0"/>
    <x v="4"/>
    <n v="1"/>
    <n v="0"/>
    <n v="0"/>
    <n v="40549"/>
    <s v="01/01/2019-12/31/2019"/>
    <s v="01/01/2019-12/31/2019"/>
    <s v="01/01/2019-12/31/2019"/>
    <n v="26"/>
    <n v="1"/>
    <n v="0"/>
    <n v="1"/>
    <n v="42"/>
    <n v="1"/>
    <x v="0"/>
    <n v="52"/>
    <n v="100"/>
    <n v="1"/>
    <n v="257"/>
    <n v="259"/>
    <n v="67"/>
    <n v="552"/>
    <n v="0"/>
    <n v="0"/>
    <n v="0"/>
    <n v="1"/>
    <x v="9"/>
    <n v="578"/>
    <n v="0"/>
    <n v="74"/>
    <n v="618"/>
    <n v="1"/>
    <n v="4"/>
    <n v="21"/>
    <n v="39"/>
    <n v="23"/>
    <n v="14"/>
    <s v="01/01/2019-12/31/2019"/>
    <s v="01/01/2019-12/31/2019"/>
    <s v="01/01/2016-12/31/2019"/>
    <x v="1"/>
    <n v="1"/>
    <x v="0"/>
    <n v="1"/>
    <x v="0"/>
    <n v="1"/>
    <n v="60"/>
    <n v="77"/>
    <n v="229"/>
    <n v="24.2"/>
    <n v="32.700000000000003"/>
    <n v="17.399999999999999"/>
    <n v="22.5"/>
    <n v="34.700000000000003"/>
    <n v="12.7"/>
    <n v="175.1"/>
    <n v="288.7"/>
    <n v="107.5"/>
    <n v="0"/>
    <n v="259"/>
    <s v="01/01/2019-12/31/2019"/>
    <n v="1"/>
    <x v="1"/>
    <n v="0.27"/>
    <n v="1.33"/>
    <n v="0.01"/>
    <n v="52.6"/>
    <n v="124.3"/>
    <n v="25.6"/>
    <n v="1"/>
    <x v="0"/>
    <n v="73"/>
    <n v="66.8"/>
    <n v="87.4"/>
    <n v="44.7"/>
    <n v="73"/>
    <n v="615"/>
    <n v="1"/>
    <n v="6"/>
    <n v="0"/>
    <n v="259"/>
    <s v="01/01/2016-12/31/2018"/>
    <x v="1"/>
    <n v="1"/>
    <n v="2.8"/>
    <n v="0.09"/>
    <n v="28"/>
    <n v="0.78"/>
    <x v="0"/>
    <n v="1"/>
    <n v="44.4"/>
    <n v="4.9000000000000004"/>
    <n v="55"/>
    <n v="16.899999999999999"/>
  </r>
  <r>
    <s v="162550"/>
    <n v="12"/>
    <x v="1393"/>
    <s v="01/01/2016-12/31/2019"/>
    <n v="5"/>
    <n v="1"/>
    <x v="778"/>
    <x v="11"/>
    <x v="328"/>
    <x v="0"/>
    <x v="0"/>
    <x v="0"/>
    <n v="0"/>
    <x v="17"/>
    <n v="1"/>
    <n v="1"/>
    <n v="0"/>
    <n v="40552"/>
    <s v="01/01/2019-12/31/2019"/>
    <s v="01/01/2019-12/31/2019"/>
    <s v="01/01/2019-12/31/2019"/>
    <n v="4"/>
    <n v="1"/>
    <n v="0"/>
    <n v="1"/>
    <n v="45"/>
    <n v="1"/>
    <x v="1"/>
    <n v="61"/>
    <n v="99"/>
    <n v="1"/>
    <n v="1"/>
    <n v="259"/>
    <n v="66"/>
    <n v="589"/>
    <n v="20"/>
    <n v="149"/>
    <n v="0"/>
    <n v="1"/>
    <x v="37"/>
    <n v="809"/>
    <n v="2"/>
    <n v="84"/>
    <n v="822"/>
    <n v="1"/>
    <n v="6"/>
    <n v="18"/>
    <n v="34"/>
    <n v="23"/>
    <n v="18"/>
    <s v="01/01/2019-12/31/2019"/>
    <s v="01/01/2019-12/31/2019"/>
    <s v="01/01/2016-12/31/2019"/>
    <x v="1"/>
    <n v="1"/>
    <x v="0"/>
    <n v="1"/>
    <x v="0"/>
    <n v="1"/>
    <n v="72"/>
    <n v="72"/>
    <n v="281"/>
    <n v="18.5"/>
    <n v="24.5"/>
    <n v="13.6"/>
    <n v="16.899999999999999"/>
    <n v="28.6"/>
    <n v="8.5"/>
    <n v="134.30000000000001"/>
    <n v="220.8"/>
    <n v="82.7"/>
    <n v="0"/>
    <n v="259"/>
    <s v="01/01/2019-12/31/2019"/>
    <n v="1"/>
    <x v="1"/>
    <n v="0.57999999999999996"/>
    <n v="1.9"/>
    <n v="0.1"/>
    <n v="12.5"/>
    <n v="55.4"/>
    <n v="3.6"/>
    <n v="1"/>
    <x v="0"/>
    <n v="74"/>
    <n v="69.3"/>
    <n v="89.9"/>
    <n v="47.3"/>
    <n v="74"/>
    <n v="677"/>
    <n v="1"/>
    <n v="17"/>
    <n v="0"/>
    <n v="259"/>
    <s v="01/01/2016-12/31/2018"/>
    <x v="0"/>
    <n v="199"/>
    <n v="0"/>
    <n v="0"/>
    <n v="37"/>
    <n v="0"/>
    <x v="0"/>
    <n v="1"/>
    <n v="45.3"/>
    <n v="4.9000000000000004"/>
    <n v="60"/>
    <n v="17.100000000000001"/>
  </r>
  <r>
    <s v="162552"/>
    <n v="12"/>
    <x v="1394"/>
    <s v="01/01/2016-12/31/2019"/>
    <n v="5"/>
    <n v="1"/>
    <x v="692"/>
    <x v="11"/>
    <x v="299"/>
    <x v="0"/>
    <x v="0"/>
    <x v="0"/>
    <n v="0"/>
    <x v="9"/>
    <n v="1"/>
    <n v="1"/>
    <n v="1"/>
    <n v="41099"/>
    <s v="01/01/2019-12/31/2019"/>
    <s v="01/01/2019-12/31/2019"/>
    <s v="01/01/2019-12/31/2019"/>
    <n v="4"/>
    <n v="1"/>
    <n v="0"/>
    <n v="1"/>
    <n v="47"/>
    <n v="1"/>
    <x v="1"/>
    <n v="68"/>
    <n v="99"/>
    <n v="1"/>
    <n v="1"/>
    <n v="259"/>
    <n v="65"/>
    <n v="574"/>
    <n v="49"/>
    <n v="387"/>
    <n v="0"/>
    <n v="1"/>
    <x v="120"/>
    <n v="975"/>
    <n v="1"/>
    <n v="117"/>
    <n v="1044"/>
    <n v="1"/>
    <n v="7"/>
    <n v="30"/>
    <n v="36"/>
    <n v="16"/>
    <n v="11"/>
    <s v="01/01/2019-12/31/2019"/>
    <s v="01/01/2019-12/31/2019"/>
    <s v="01/01/2016-12/31/2019"/>
    <x v="1"/>
    <n v="1"/>
    <x v="0"/>
    <n v="1"/>
    <x v="0"/>
    <n v="1"/>
    <n v="84"/>
    <n v="70"/>
    <n v="331"/>
    <n v="17.100000000000001"/>
    <n v="22.7"/>
    <n v="12.7"/>
    <n v="33.1"/>
    <n v="49.2"/>
    <n v="19"/>
    <n v="144.6"/>
    <n v="239.2"/>
    <n v="88.5"/>
    <n v="0"/>
    <n v="259"/>
    <s v="01/01/2019-12/31/2019"/>
    <n v="1"/>
    <x v="1"/>
    <n v="1.99"/>
    <n v="4.13"/>
    <n v="0.81"/>
    <n v="8.6999999999999993"/>
    <n v="53.7"/>
    <n v="1.9"/>
    <n v="1"/>
    <x v="2"/>
    <n v="72"/>
    <n v="81.8"/>
    <n v="98.4"/>
    <n v="64.099999999999994"/>
    <n v="72"/>
    <n v="610"/>
    <n v="1"/>
    <n v="7"/>
    <n v="0"/>
    <n v="259"/>
    <s v="01/01/2016-12/31/2018"/>
    <x v="3"/>
    <n v="1"/>
    <n v="4.3600000000000003"/>
    <n v="1.05"/>
    <n v="45"/>
    <n v="2.2999999999999998"/>
    <x v="0"/>
    <n v="1"/>
    <n v="41.2"/>
    <n v="8.8000000000000007"/>
    <n v="88"/>
    <n v="20.6"/>
  </r>
  <r>
    <s v="162553"/>
    <n v="12"/>
    <x v="1395"/>
    <s v="01/01/2016-12/31/2019"/>
    <n v="4"/>
    <n v="1"/>
    <x v="726"/>
    <x v="11"/>
    <x v="309"/>
    <x v="0"/>
    <x v="0"/>
    <x v="1"/>
    <n v="0"/>
    <x v="16"/>
    <n v="1"/>
    <n v="0"/>
    <n v="0"/>
    <s v="10/24/2012"/>
    <s v="01/01/2019-12/31/2019"/>
    <s v="01/01/2019-12/31/2019"/>
    <s v="01/01/2019-12/31/2019"/>
    <m/>
    <n v="199"/>
    <m/>
    <n v="199"/>
    <n v="7"/>
    <n v="199"/>
    <x v="2"/>
    <n v="16"/>
    <n v="98"/>
    <n v="1"/>
    <n v="257"/>
    <n v="259"/>
    <n v="23"/>
    <n v="164"/>
    <n v="0"/>
    <n v="0"/>
    <n v="0"/>
    <n v="1"/>
    <x v="203"/>
    <n v="166"/>
    <n v="0"/>
    <n v="26"/>
    <n v="178"/>
    <n v="1"/>
    <n v="6"/>
    <n v="25"/>
    <n v="23"/>
    <n v="30"/>
    <n v="16"/>
    <s v="01/01/2019-12/31/2019"/>
    <s v="01/01/2019-12/31/2019"/>
    <s v="01/01/2016-12/31/2019"/>
    <x v="1"/>
    <n v="1"/>
    <x v="0"/>
    <n v="1"/>
    <x v="0"/>
    <n v="1"/>
    <n v="18"/>
    <n v="21"/>
    <n v="79"/>
    <n v="31.2"/>
    <n v="47.8"/>
    <n v="19.3"/>
    <n v="25.5"/>
    <n v="44"/>
    <n v="10.8"/>
    <n v="139.30000000000001"/>
    <n v="255"/>
    <n v="79.5"/>
    <n v="0"/>
    <n v="259"/>
    <s v="01/01/2019-12/31/2019"/>
    <n v="1"/>
    <x v="1"/>
    <n v="1.1100000000000001"/>
    <n v="3.68"/>
    <n v="0.19"/>
    <n v="0"/>
    <n v="0"/>
    <n v="0"/>
    <n v="1"/>
    <x v="0"/>
    <n v="26"/>
    <n v="66.099999999999994"/>
    <n v="99.5"/>
    <n v="30.5"/>
    <n v="26"/>
    <n v="180"/>
    <n v="1"/>
    <n v="12"/>
    <n v="0"/>
    <n v="259"/>
    <s v="01/01/2016-12/31/2018"/>
    <x v="0"/>
    <n v="199"/>
    <n v="0"/>
    <n v="0"/>
    <n v="11"/>
    <n v="0"/>
    <x v="0"/>
    <n v="1"/>
    <n v="73"/>
    <n v="0.2"/>
    <n v="15"/>
    <n v="6.4"/>
  </r>
  <r>
    <s v="142810"/>
    <n v="10"/>
    <x v="1396"/>
    <s v="01/01/2016-12/31/2019"/>
    <n v="4"/>
    <n v="1"/>
    <x v="779"/>
    <x v="13"/>
    <x v="248"/>
    <x v="0"/>
    <x v="0"/>
    <x v="0"/>
    <n v="0"/>
    <x v="15"/>
    <n v="1"/>
    <n v="0"/>
    <n v="0"/>
    <s v="12/17/2016"/>
    <s v="01/01/2019-12/31/2019"/>
    <s v="01/01/2019-12/31/2019"/>
    <s v="01/01/2019-12/31/2019"/>
    <n v="14"/>
    <n v="1"/>
    <n v="0"/>
    <n v="1"/>
    <n v="22"/>
    <n v="1"/>
    <x v="1"/>
    <n v="28"/>
    <n v="97"/>
    <n v="1"/>
    <n v="257"/>
    <n v="259"/>
    <n v="44"/>
    <n v="307"/>
    <n v="0"/>
    <n v="0"/>
    <n v="0"/>
    <n v="1"/>
    <x v="30"/>
    <n v="320"/>
    <n v="0"/>
    <n v="51"/>
    <n v="363"/>
    <n v="1"/>
    <n v="5"/>
    <n v="20"/>
    <n v="38"/>
    <n v="21"/>
    <n v="16"/>
    <s v="01/01/2019-12/31/2019"/>
    <s v="01/01/2019-12/31/2019"/>
    <s v="01/01/2016-12/31/2019"/>
    <x v="1"/>
    <n v="1"/>
    <x v="0"/>
    <n v="1"/>
    <x v="0"/>
    <n v="1"/>
    <n v="33"/>
    <n v="39"/>
    <n v="73"/>
    <n v="21.3"/>
    <n v="39.1"/>
    <n v="10.199999999999999"/>
    <n v="19.100000000000001"/>
    <n v="36.5"/>
    <n v="6.8"/>
    <n v="218.6"/>
    <n v="379.2"/>
    <n v="131.19999999999999"/>
    <n v="0"/>
    <n v="259"/>
    <s v="01/01/2019-12/31/2019"/>
    <n v="1"/>
    <x v="1"/>
    <n v="0.28999999999999998"/>
    <n v="1.42"/>
    <n v="0.01"/>
    <n v="6.5"/>
    <n v="206.8"/>
    <n v="0.3"/>
    <n v="1"/>
    <x v="0"/>
    <n v="48"/>
    <n v="59.2"/>
    <n v="83.9"/>
    <n v="32.799999999999997"/>
    <n v="48"/>
    <n v="368"/>
    <n v="1"/>
    <n v="18"/>
    <n v="0"/>
    <n v="259"/>
    <s v="01/01/2016-12/31/2018"/>
    <x v="0"/>
    <n v="199"/>
    <n v="0"/>
    <n v="0"/>
    <n v="11"/>
    <n v="0"/>
    <x v="0"/>
    <n v="1"/>
    <n v="40.299999999999997"/>
    <n v="0.1"/>
    <n v="37"/>
    <n v="2.9"/>
  </r>
  <r>
    <s v="162564"/>
    <n v="12"/>
    <x v="1397"/>
    <s v="01/01/2016-12/31/2019"/>
    <n v="4"/>
    <n v="1"/>
    <x v="780"/>
    <x v="11"/>
    <x v="216"/>
    <x v="0"/>
    <x v="0"/>
    <x v="1"/>
    <n v="0"/>
    <x v="29"/>
    <n v="1"/>
    <n v="0"/>
    <n v="0"/>
    <n v="42377"/>
    <s v="01/01/2019-12/31/2019"/>
    <s v="01/01/2019-12/31/2019"/>
    <s v="01/01/2019-12/31/2019"/>
    <m/>
    <n v="199"/>
    <m/>
    <n v="199"/>
    <n v="10"/>
    <n v="1"/>
    <x v="1"/>
    <n v="15"/>
    <n v="100"/>
    <n v="1"/>
    <n v="257"/>
    <n v="259"/>
    <n v="17"/>
    <n v="162"/>
    <n v="0"/>
    <n v="0"/>
    <n v="0"/>
    <n v="1"/>
    <x v="228"/>
    <n v="182"/>
    <n v="0"/>
    <n v="17"/>
    <n v="184"/>
    <n v="1"/>
    <n v="4"/>
    <n v="23"/>
    <n v="36"/>
    <n v="24"/>
    <n v="13"/>
    <s v="01/01/2019-12/31/2019"/>
    <s v="01/01/2019-12/31/2019"/>
    <s v="01/01/2016-12/31/2019"/>
    <x v="1"/>
    <n v="1"/>
    <x v="0"/>
    <n v="1"/>
    <x v="0"/>
    <n v="1"/>
    <n v="15"/>
    <n v="13"/>
    <n v="59"/>
    <n v="29.9"/>
    <n v="55"/>
    <n v="14.3"/>
    <n v="0"/>
    <n v="30"/>
    <n v="0"/>
    <n v="153.80000000000001"/>
    <n v="371.4"/>
    <n v="67.900000000000006"/>
    <n v="0"/>
    <n v="259"/>
    <s v="01/01/2019-12/31/2019"/>
    <n v="1"/>
    <x v="1"/>
    <n v="0.55000000000000004"/>
    <n v="2.69"/>
    <n v="0.03"/>
    <n v="9.3000000000000007"/>
    <n v="206.8"/>
    <n v="0.4"/>
    <n v="1"/>
    <x v="0"/>
    <n v="17"/>
    <n v="63.5"/>
    <n v="100"/>
    <n v="22.5"/>
    <n v="17"/>
    <n v="184"/>
    <n v="1"/>
    <n v="28"/>
    <n v="0"/>
    <n v="259"/>
    <s v="01/01/2016-12/31/2018"/>
    <x v="0"/>
    <n v="199"/>
    <n v="0"/>
    <n v="0"/>
    <n v="2"/>
    <n v="0"/>
    <x v="0"/>
    <n v="1"/>
    <n v="77.5"/>
    <n v="1.5"/>
    <n v="11"/>
    <n v="18.7"/>
  </r>
  <r>
    <s v="162566"/>
    <n v="12"/>
    <x v="1398"/>
    <s v="01/01/2016-12/31/2019"/>
    <n v="5"/>
    <n v="1"/>
    <x v="781"/>
    <x v="11"/>
    <x v="40"/>
    <x v="0"/>
    <x v="0"/>
    <x v="0"/>
    <n v="0"/>
    <x v="30"/>
    <n v="1"/>
    <n v="1"/>
    <n v="0"/>
    <n v="42739"/>
    <s v="01/01/2019-12/31/2019"/>
    <s v="01/01/2019-12/31/2019"/>
    <s v="01/01/2019-12/31/2019"/>
    <n v="32"/>
    <n v="1"/>
    <n v="0"/>
    <n v="1"/>
    <n v="25"/>
    <n v="1"/>
    <x v="1"/>
    <n v="33"/>
    <n v="100"/>
    <n v="1"/>
    <n v="1"/>
    <n v="259"/>
    <n v="30"/>
    <n v="231"/>
    <n v="18"/>
    <n v="125"/>
    <n v="0"/>
    <n v="1"/>
    <x v="54"/>
    <n v="368"/>
    <n v="2"/>
    <n v="49"/>
    <n v="391"/>
    <n v="1"/>
    <n v="4"/>
    <n v="15"/>
    <n v="33"/>
    <n v="32"/>
    <n v="17"/>
    <s v="01/01/2019-12/31/2019"/>
    <s v="01/01/2019-12/31/2019"/>
    <s v="01/01/2016-12/31/2019"/>
    <x v="1"/>
    <n v="1"/>
    <x v="0"/>
    <n v="1"/>
    <x v="0"/>
    <n v="1"/>
    <n v="41"/>
    <n v="31"/>
    <n v="69"/>
    <n v="29.9"/>
    <n v="53.5"/>
    <n v="14.9"/>
    <n v="7.8"/>
    <n v="27"/>
    <n v="0.9"/>
    <n v="180.9"/>
    <n v="364.6"/>
    <n v="95.6"/>
    <n v="0"/>
    <n v="259"/>
    <s v="01/01/2019-12/31/2019"/>
    <n v="1"/>
    <x v="1"/>
    <n v="0.77"/>
    <n v="3.81"/>
    <n v="0.04"/>
    <n v="26.3"/>
    <n v="163.1"/>
    <n v="5.7"/>
    <n v="1"/>
    <x v="0"/>
    <n v="32"/>
    <n v="68.400000000000006"/>
    <n v="100"/>
    <n v="29.4"/>
    <n v="32"/>
    <n v="255"/>
    <n v="1"/>
    <n v="3"/>
    <n v="0"/>
    <n v="259"/>
    <s v="01/01/2016-12/31/2018"/>
    <x v="0"/>
    <n v="199"/>
    <n v="0"/>
    <n v="0"/>
    <n v="9"/>
    <n v="0"/>
    <x v="0"/>
    <n v="1"/>
    <n v="55.2"/>
    <n v="5"/>
    <n v="36"/>
    <n v="20.3"/>
  </r>
  <r>
    <s v="162567"/>
    <n v="12"/>
    <x v="1399"/>
    <s v="01/01/2016-12/31/2019"/>
    <n v="3"/>
    <n v="1"/>
    <x v="782"/>
    <x v="11"/>
    <x v="55"/>
    <x v="0"/>
    <x v="0"/>
    <x v="0"/>
    <n v="0"/>
    <x v="9"/>
    <n v="1"/>
    <n v="0"/>
    <n v="0"/>
    <n v="43290"/>
    <s v="01/01/2019-12/31/2019"/>
    <s v="01/01/2019-12/31/2019"/>
    <s v="01/01/2019-12/31/2019"/>
    <m/>
    <n v="199"/>
    <m/>
    <n v="199"/>
    <n v="10"/>
    <n v="199"/>
    <x v="2"/>
    <n v="10"/>
    <n v="100"/>
    <n v="1"/>
    <n v="257"/>
    <n v="259"/>
    <n v="23"/>
    <n v="171"/>
    <n v="0"/>
    <n v="0"/>
    <n v="0"/>
    <n v="1"/>
    <x v="203"/>
    <n v="171"/>
    <n v="1"/>
    <n v="24"/>
    <n v="188"/>
    <n v="1"/>
    <n v="4"/>
    <n v="14"/>
    <n v="39"/>
    <n v="24"/>
    <n v="18"/>
    <s v="01/01/2019-12/31/2019"/>
    <s v="01/01/2019-12/31/2019"/>
    <s v="01/01/2016-12/31/2019"/>
    <x v="1"/>
    <n v="1"/>
    <x v="3"/>
    <n v="199"/>
    <x v="3"/>
    <n v="199"/>
    <n v="12"/>
    <n v="10"/>
    <n v="16"/>
    <m/>
    <m/>
    <m/>
    <m/>
    <m/>
    <m/>
    <n v="56.5"/>
    <n v="329.5"/>
    <n v="11"/>
    <n v="0"/>
    <n v="259"/>
    <s v="01/01/2019-12/31/2019"/>
    <n v="1"/>
    <x v="1"/>
    <n v="0.39"/>
    <n v="1.93"/>
    <n v="0.02"/>
    <n v="0"/>
    <n v="0"/>
    <n v="0"/>
    <n v="1"/>
    <x v="0"/>
    <n v="24"/>
    <n v="54.5"/>
    <n v="91.1"/>
    <n v="15.3"/>
    <n v="24"/>
    <n v="190"/>
    <n v="1"/>
    <n v="31"/>
    <n v="0"/>
    <n v="259"/>
    <s v="01/01/2016-12/31/2018"/>
    <x v="0"/>
    <n v="199"/>
    <n v="0"/>
    <n v="0"/>
    <n v="1"/>
    <n v="0"/>
    <x v="0"/>
    <n v="1"/>
    <n v="60.4"/>
    <n v="2.4"/>
    <n v="23"/>
    <n v="16.2"/>
  </r>
  <r>
    <s v="142834"/>
    <n v="10"/>
    <x v="1400"/>
    <s v="01/01/2016-12/31/2019"/>
    <n v="2"/>
    <n v="1"/>
    <x v="561"/>
    <x v="13"/>
    <x v="248"/>
    <x v="0"/>
    <x v="1"/>
    <x v="5"/>
    <n v="0"/>
    <x v="0"/>
    <n v="1"/>
    <n v="1"/>
    <n v="0"/>
    <s v="03/14/2018"/>
    <s v="01/01/2019-12/31/2019"/>
    <s v="01/01/2019-12/31/2019"/>
    <s v="01/01/2019-12/31/2019"/>
    <n v="36"/>
    <n v="1"/>
    <n v="0"/>
    <n v="1"/>
    <n v="11"/>
    <n v="1"/>
    <x v="1"/>
    <n v="24"/>
    <n v="92"/>
    <n v="1"/>
    <n v="199"/>
    <n v="259"/>
    <n v="44"/>
    <n v="334"/>
    <n v="5"/>
    <n v="37"/>
    <n v="0"/>
    <n v="1"/>
    <x v="26"/>
    <n v="389"/>
    <n v="8"/>
    <n v="55"/>
    <n v="389"/>
    <n v="1"/>
    <n v="9"/>
    <n v="28"/>
    <n v="40"/>
    <n v="16"/>
    <n v="8"/>
    <s v="01/01/2019-12/31/2019"/>
    <s v="01/01/2019-12/31/2019"/>
    <s v="01/01/2016-12/31/2019"/>
    <x v="1"/>
    <n v="1"/>
    <x v="0"/>
    <n v="1"/>
    <x v="0"/>
    <n v="1"/>
    <n v="28"/>
    <n v="47"/>
    <n v="43"/>
    <n v="18.7"/>
    <n v="43.7"/>
    <n v="6.1"/>
    <n v="24.1"/>
    <n v="39.4"/>
    <n v="11.8"/>
    <n v="160.6"/>
    <n v="284.60000000000002"/>
    <n v="94.5"/>
    <n v="0"/>
    <n v="259"/>
    <s v="01/01/2019-12/31/2019"/>
    <n v="1"/>
    <x v="1"/>
    <n v="0.23"/>
    <n v="1.1399999999999999"/>
    <n v="0.01"/>
    <n v="0"/>
    <n v="42.1"/>
    <n v="0"/>
    <n v="1"/>
    <x v="0"/>
    <n v="53"/>
    <n v="40.4"/>
    <n v="67.2"/>
    <n v="11.9"/>
    <n v="53"/>
    <n v="390"/>
    <n v="1"/>
    <n v="26"/>
    <n v="0"/>
    <n v="259"/>
    <s v="01/01/2016-12/31/2018"/>
    <x v="0"/>
    <n v="199"/>
    <n v="0"/>
    <n v="0"/>
    <n v="13"/>
    <n v="0"/>
    <x v="0"/>
    <n v="1"/>
    <n v="47.1"/>
    <n v="3.9"/>
    <n v="44"/>
    <n v="16"/>
  </r>
  <r>
    <s v="142836"/>
    <n v="10"/>
    <x v="1401"/>
    <s v="01/01/2016-12/31/2019"/>
    <n v="5"/>
    <n v="1"/>
    <x v="783"/>
    <x v="13"/>
    <x v="248"/>
    <x v="0"/>
    <x v="0"/>
    <x v="1"/>
    <n v="0"/>
    <x v="9"/>
    <n v="1"/>
    <n v="0"/>
    <n v="0"/>
    <s v="03/28/2018"/>
    <s v="01/01/2019-12/31/2019"/>
    <s v="01/01/2019-12/31/2019"/>
    <s v="01/01/2019-12/31/2019"/>
    <n v="25"/>
    <n v="1"/>
    <n v="0"/>
    <n v="1"/>
    <n v="16"/>
    <n v="1"/>
    <x v="1"/>
    <n v="24"/>
    <n v="100"/>
    <n v="1"/>
    <n v="257"/>
    <n v="259"/>
    <n v="44"/>
    <n v="299"/>
    <n v="0"/>
    <n v="0"/>
    <n v="0"/>
    <n v="1"/>
    <x v="131"/>
    <n v="319"/>
    <n v="2"/>
    <n v="47"/>
    <n v="351"/>
    <n v="1"/>
    <n v="7"/>
    <n v="32"/>
    <n v="39"/>
    <n v="15"/>
    <n v="6"/>
    <s v="01/01/2019-12/31/2019"/>
    <s v="01/01/2019-12/31/2019"/>
    <s v="01/01/2016-12/31/2019"/>
    <x v="1"/>
    <n v="1"/>
    <x v="0"/>
    <n v="1"/>
    <x v="0"/>
    <n v="1"/>
    <n v="31"/>
    <n v="37"/>
    <n v="45"/>
    <n v="9.3000000000000007"/>
    <n v="33.5"/>
    <n v="1.1000000000000001"/>
    <n v="29.5"/>
    <n v="51.8"/>
    <n v="13.9"/>
    <n v="190.3"/>
    <n v="370.6"/>
    <n v="102.6"/>
    <n v="0"/>
    <n v="259"/>
    <s v="01/01/2019-12/31/2019"/>
    <n v="1"/>
    <x v="1"/>
    <n v="0.3"/>
    <n v="1.49"/>
    <n v="0.02"/>
    <n v="0"/>
    <n v="43.9"/>
    <n v="0"/>
    <n v="1"/>
    <x v="0"/>
    <n v="47"/>
    <n v="60.5"/>
    <n v="88.8"/>
    <n v="30.4"/>
    <n v="47"/>
    <n v="355"/>
    <n v="1"/>
    <n v="12"/>
    <n v="0"/>
    <n v="259"/>
    <s v="01/01/2016-12/31/2018"/>
    <x v="0"/>
    <n v="199"/>
    <n v="0"/>
    <n v="0"/>
    <n v="12"/>
    <n v="0"/>
    <x v="0"/>
    <n v="1"/>
    <n v="54"/>
    <n v="2.8"/>
    <n v="40"/>
    <n v="15.5"/>
  </r>
  <r>
    <s v="92528"/>
    <n v="5"/>
    <x v="1402"/>
    <s v="01/01/2016-12/31/2019"/>
    <n v="5"/>
    <n v="1"/>
    <x v="317"/>
    <x v="9"/>
    <x v="155"/>
    <x v="0"/>
    <x v="0"/>
    <x v="8"/>
    <n v="0"/>
    <x v="4"/>
    <n v="1"/>
    <n v="1"/>
    <n v="0"/>
    <n v="40911"/>
    <s v="01/01/2019-12/31/2019"/>
    <s v="01/01/2019-12/31/2019"/>
    <s v="01/01/2019-12/31/2019"/>
    <n v="24"/>
    <n v="1"/>
    <n v="0"/>
    <n v="1"/>
    <n v="59"/>
    <n v="1"/>
    <x v="1"/>
    <n v="85"/>
    <n v="98"/>
    <n v="1"/>
    <n v="199"/>
    <n v="259"/>
    <n v="134"/>
    <n v="1248"/>
    <n v="4"/>
    <n v="16"/>
    <n v="0"/>
    <n v="1"/>
    <x v="85"/>
    <n v="1310"/>
    <n v="1"/>
    <n v="137"/>
    <n v="1325"/>
    <n v="1"/>
    <n v="7"/>
    <n v="31"/>
    <n v="34"/>
    <n v="22"/>
    <n v="7"/>
    <s v="01/01/2019-12/31/2019"/>
    <s v="01/01/2019-12/31/2019"/>
    <s v="01/01/2016-12/31/2019"/>
    <x v="1"/>
    <n v="1"/>
    <x v="0"/>
    <n v="1"/>
    <x v="2"/>
    <n v="1"/>
    <n v="99"/>
    <n v="106"/>
    <n v="375"/>
    <n v="12.3"/>
    <n v="18.3"/>
    <n v="7.9"/>
    <n v="25.9"/>
    <n v="36.700000000000003"/>
    <n v="16.8"/>
    <n v="163.9"/>
    <n v="267.5"/>
    <n v="108.2"/>
    <n v="0"/>
    <n v="259"/>
    <s v="01/01/2019-12/31/2019"/>
    <n v="1"/>
    <x v="1"/>
    <n v="1.37"/>
    <n v="2.5099999999999998"/>
    <n v="0.67"/>
    <n v="7"/>
    <n v="43.3"/>
    <n v="1.5"/>
    <n v="1"/>
    <x v="0"/>
    <n v="138"/>
    <n v="66"/>
    <n v="81"/>
    <n v="49.9"/>
    <n v="138"/>
    <n v="1320"/>
    <n v="1"/>
    <n v="9"/>
    <n v="0"/>
    <n v="259"/>
    <s v="01/01/2016-12/31/2018"/>
    <x v="1"/>
    <n v="1"/>
    <n v="2.84"/>
    <n v="0.68"/>
    <n v="55"/>
    <n v="1.5"/>
    <x v="0"/>
    <n v="1"/>
    <n v="34.9"/>
    <n v="8.9"/>
    <n v="125"/>
    <n v="18.600000000000001"/>
  </r>
  <r>
    <s v="92529"/>
    <n v="5"/>
    <x v="1403"/>
    <s v="01/01/2016-12/31/2019"/>
    <n v="4"/>
    <n v="1"/>
    <x v="317"/>
    <x v="9"/>
    <x v="155"/>
    <x v="0"/>
    <x v="0"/>
    <x v="1"/>
    <n v="0"/>
    <x v="18"/>
    <n v="1"/>
    <n v="1"/>
    <n v="1"/>
    <s v="12/22/2014"/>
    <s v="01/01/2019-12/31/2019"/>
    <s v="01/01/2019-12/31/2019"/>
    <s v="01/01/2019-12/31/2019"/>
    <n v="29"/>
    <n v="1"/>
    <n v="0"/>
    <n v="1"/>
    <n v="56"/>
    <n v="1"/>
    <x v="1"/>
    <n v="84"/>
    <n v="97"/>
    <n v="1"/>
    <n v="199"/>
    <n v="259"/>
    <n v="93"/>
    <n v="789"/>
    <n v="10"/>
    <n v="82"/>
    <n v="0"/>
    <n v="1"/>
    <x v="58"/>
    <n v="1032"/>
    <n v="2"/>
    <n v="124"/>
    <n v="1041"/>
    <n v="1"/>
    <n v="9"/>
    <n v="20"/>
    <n v="30"/>
    <n v="28"/>
    <n v="13"/>
    <s v="01/01/2019-12/31/2019"/>
    <s v="01/01/2019-12/31/2019"/>
    <s v="01/01/2016-12/31/2019"/>
    <x v="1"/>
    <n v="1"/>
    <x v="0"/>
    <n v="1"/>
    <x v="0"/>
    <n v="1"/>
    <n v="96"/>
    <n v="72"/>
    <n v="363"/>
    <n v="21.4"/>
    <n v="30.2"/>
    <n v="14.6"/>
    <n v="28.6"/>
    <n v="46.7"/>
    <n v="15"/>
    <n v="168.3"/>
    <n v="289.39999999999998"/>
    <n v="106.3"/>
    <n v="0"/>
    <n v="259"/>
    <s v="01/01/2019-12/31/2019"/>
    <n v="1"/>
    <x v="1"/>
    <n v="0.42"/>
    <n v="1.39"/>
    <n v="7.0000000000000007E-2"/>
    <n v="14.8"/>
    <n v="58.6"/>
    <n v="4.7"/>
    <n v="1"/>
    <x v="0"/>
    <n v="116"/>
    <n v="61.5"/>
    <n v="77.900000000000006"/>
    <n v="44"/>
    <n v="116"/>
    <n v="985"/>
    <n v="1"/>
    <n v="8"/>
    <n v="0"/>
    <n v="259"/>
    <s v="01/01/2016-12/31/2018"/>
    <x v="1"/>
    <n v="1"/>
    <n v="2.19"/>
    <n v="0.3"/>
    <n v="55"/>
    <n v="0.94"/>
    <x v="0"/>
    <n v="1"/>
    <n v="32.5"/>
    <n v="5.8"/>
    <n v="117"/>
    <n v="14.7"/>
  </r>
  <r>
    <s v="102302"/>
    <n v="7"/>
    <x v="1404"/>
    <s v="01/01/2016-12/31/2019"/>
    <n v="1"/>
    <n v="1"/>
    <x v="303"/>
    <x v="6"/>
    <x v="95"/>
    <x v="1"/>
    <x v="1"/>
    <x v="5"/>
    <n v="0"/>
    <x v="9"/>
    <n v="1"/>
    <n v="1"/>
    <n v="1"/>
    <n v="27768"/>
    <s v="01/01/2019-12/31/2019"/>
    <s v="01/01/2019-12/31/2019"/>
    <s v="01/01/2019-12/31/2019"/>
    <n v="53"/>
    <n v="1"/>
    <n v="0"/>
    <n v="1"/>
    <n v="17"/>
    <n v="1"/>
    <x v="1"/>
    <n v="34"/>
    <n v="89"/>
    <n v="1"/>
    <n v="201"/>
    <n v="259"/>
    <n v="49"/>
    <n v="395"/>
    <n v="0"/>
    <n v="0"/>
    <n v="0"/>
    <n v="1"/>
    <x v="23"/>
    <n v="437"/>
    <n v="5"/>
    <n v="53"/>
    <n v="415"/>
    <n v="1"/>
    <n v="11"/>
    <n v="23"/>
    <n v="27"/>
    <n v="22"/>
    <n v="16"/>
    <s v="01/01/2019-12/31/2019"/>
    <s v="01/01/2019-12/31/2019"/>
    <s v="01/01/2016-12/31/2019"/>
    <x v="1"/>
    <n v="1"/>
    <x v="0"/>
    <n v="1"/>
    <x v="0"/>
    <n v="1"/>
    <n v="39"/>
    <n v="62"/>
    <n v="189"/>
    <n v="22.4"/>
    <n v="31"/>
    <n v="15.7"/>
    <n v="35.700000000000003"/>
    <n v="48.9"/>
    <n v="23.9"/>
    <n v="229.9"/>
    <n v="349.3"/>
    <n v="155.9"/>
    <n v="0"/>
    <n v="259"/>
    <s v="01/01/2019-12/31/2019"/>
    <n v="1"/>
    <x v="1"/>
    <n v="1.8"/>
    <n v="3.14"/>
    <n v="0.95"/>
    <n v="23.2"/>
    <n v="143.69999999999999"/>
    <n v="5"/>
    <n v="1"/>
    <x v="1"/>
    <n v="55"/>
    <n v="36.4"/>
    <n v="61.6"/>
    <n v="9.4"/>
    <n v="55"/>
    <n v="418"/>
    <n v="1"/>
    <n v="35"/>
    <n v="0"/>
    <n v="259"/>
    <s v="01/01/2016-12/31/2018"/>
    <x v="2"/>
    <n v="1"/>
    <n v="0.61"/>
    <n v="0"/>
    <n v="43"/>
    <n v="0"/>
    <x v="0"/>
    <n v="1"/>
    <n v="42.2"/>
    <n v="0.3"/>
    <n v="46"/>
    <n v="4.2"/>
  </r>
  <r>
    <s v="62524"/>
    <n v="15"/>
    <x v="1405"/>
    <s v="01/01/2016-12/31/2019"/>
    <n v="3"/>
    <n v="1"/>
    <x v="315"/>
    <x v="7"/>
    <x v="153"/>
    <x v="0"/>
    <x v="0"/>
    <x v="0"/>
    <n v="0"/>
    <x v="17"/>
    <n v="1"/>
    <n v="1"/>
    <n v="0"/>
    <n v="35288"/>
    <s v="01/01/2019-12/31/2019"/>
    <s v="01/01/2019-12/31/2019"/>
    <s v="01/01/2019-12/31/2019"/>
    <n v="19"/>
    <n v="1"/>
    <n v="0"/>
    <n v="1"/>
    <n v="16"/>
    <n v="1"/>
    <x v="1"/>
    <n v="34"/>
    <n v="98"/>
    <n v="1"/>
    <n v="201"/>
    <n v="259"/>
    <n v="57"/>
    <n v="427"/>
    <n v="0"/>
    <n v="0"/>
    <n v="0"/>
    <n v="1"/>
    <x v="24"/>
    <n v="460"/>
    <n v="3"/>
    <n v="59"/>
    <n v="475"/>
    <n v="1"/>
    <n v="5"/>
    <n v="19"/>
    <n v="40"/>
    <n v="21"/>
    <n v="16"/>
    <s v="01/01/2019-12/31/2019"/>
    <s v="01/01/2019-12/31/2019"/>
    <s v="01/01/2016-12/31/2019"/>
    <x v="1"/>
    <n v="1"/>
    <x v="0"/>
    <n v="1"/>
    <x v="0"/>
    <n v="1"/>
    <n v="44"/>
    <n v="40"/>
    <n v="184"/>
    <n v="24.4"/>
    <n v="36.6"/>
    <n v="15.5"/>
    <n v="25.3"/>
    <n v="41.4"/>
    <n v="12.2"/>
    <n v="190.7"/>
    <n v="326.5"/>
    <n v="115.8"/>
    <n v="0"/>
    <n v="259"/>
    <s v="01/01/2019-12/31/2019"/>
    <n v="1"/>
    <x v="1"/>
    <n v="1.28"/>
    <n v="3.1"/>
    <n v="0.41"/>
    <n v="35.799999999999997"/>
    <n v="158.80000000000001"/>
    <n v="10.3"/>
    <n v="1"/>
    <x v="0"/>
    <n v="59"/>
    <n v="66.2"/>
    <n v="88.1"/>
    <n v="42.7"/>
    <n v="59"/>
    <n v="477"/>
    <n v="1"/>
    <n v="13"/>
    <n v="0"/>
    <n v="259"/>
    <s v="01/01/2016-12/31/2018"/>
    <x v="1"/>
    <n v="1"/>
    <n v="3.69"/>
    <n v="0.51"/>
    <n v="24"/>
    <n v="1.58"/>
    <x v="0"/>
    <n v="1"/>
    <n v="49.5"/>
    <n v="6.5"/>
    <n v="53"/>
    <n v="20.7"/>
  </r>
  <r>
    <s v="62525"/>
    <n v="15"/>
    <x v="1406"/>
    <s v="01/01/2016-12/31/2019"/>
    <n v="5"/>
    <n v="1"/>
    <x v="784"/>
    <x v="7"/>
    <x v="329"/>
    <x v="0"/>
    <x v="0"/>
    <x v="1"/>
    <n v="0"/>
    <x v="29"/>
    <n v="1"/>
    <n v="0"/>
    <n v="0"/>
    <n v="35470"/>
    <s v="01/01/2019-12/31/2019"/>
    <s v="01/01/2019-12/31/2019"/>
    <s v="01/01/2019-12/31/2019"/>
    <n v="10"/>
    <n v="1"/>
    <n v="0"/>
    <n v="1"/>
    <n v="20"/>
    <n v="1"/>
    <x v="1"/>
    <n v="31"/>
    <n v="98"/>
    <n v="1"/>
    <n v="257"/>
    <n v="259"/>
    <n v="41"/>
    <n v="377"/>
    <n v="0"/>
    <n v="0"/>
    <n v="0"/>
    <n v="1"/>
    <x v="29"/>
    <n v="390"/>
    <n v="1"/>
    <n v="42"/>
    <n v="394"/>
    <n v="1"/>
    <n v="10"/>
    <n v="26"/>
    <n v="26"/>
    <n v="26"/>
    <n v="12"/>
    <s v="01/01/2019-12/31/2019"/>
    <s v="01/01/2019-12/31/2019"/>
    <s v="01/01/2016-12/31/2019"/>
    <x v="1"/>
    <n v="1"/>
    <x v="0"/>
    <n v="1"/>
    <x v="0"/>
    <n v="1"/>
    <n v="34"/>
    <n v="29"/>
    <n v="148"/>
    <n v="15"/>
    <n v="24.4"/>
    <n v="8.6"/>
    <n v="20.7"/>
    <n v="41.3"/>
    <n v="7.4"/>
    <n v="140.5"/>
    <n v="286.2"/>
    <n v="73.599999999999994"/>
    <n v="0"/>
    <n v="259"/>
    <s v="01/01/2019-12/31/2019"/>
    <n v="1"/>
    <x v="1"/>
    <n v="0.74"/>
    <n v="2.4300000000000002"/>
    <n v="0.12"/>
    <n v="0"/>
    <n v="35.200000000000003"/>
    <n v="0"/>
    <n v="1"/>
    <x v="0"/>
    <n v="43"/>
    <n v="60.5"/>
    <n v="88"/>
    <n v="31.1"/>
    <n v="43"/>
    <n v="382"/>
    <n v="1"/>
    <n v="13"/>
    <n v="0"/>
    <n v="259"/>
    <s v="01/01/2016-12/31/2018"/>
    <x v="0"/>
    <n v="199"/>
    <n v="0"/>
    <n v="0"/>
    <n v="11"/>
    <n v="0"/>
    <x v="0"/>
    <n v="1"/>
    <n v="43.4"/>
    <n v="1.4"/>
    <n v="39"/>
    <n v="9.3000000000000007"/>
  </r>
  <r>
    <s v="72535"/>
    <n v="1"/>
    <x v="1407"/>
    <s v="01/01/2016-12/31/2019"/>
    <n v="5"/>
    <n v="1"/>
    <x v="41"/>
    <x v="8"/>
    <x v="170"/>
    <x v="0"/>
    <x v="0"/>
    <x v="0"/>
    <n v="0"/>
    <x v="17"/>
    <n v="1"/>
    <n v="0"/>
    <n v="0"/>
    <n v="39670"/>
    <s v="01/01/2019-12/31/2019"/>
    <s v="01/01/2019-12/31/2019"/>
    <s v="01/01/2019-12/31/2019"/>
    <n v="13"/>
    <n v="1"/>
    <n v="0"/>
    <n v="1"/>
    <n v="54"/>
    <n v="1"/>
    <x v="1"/>
    <n v="61"/>
    <n v="99"/>
    <n v="1"/>
    <n v="257"/>
    <n v="259"/>
    <n v="99"/>
    <n v="891"/>
    <n v="0"/>
    <n v="0"/>
    <n v="0"/>
    <n v="1"/>
    <x v="126"/>
    <n v="946"/>
    <n v="1"/>
    <n v="106"/>
    <n v="963"/>
    <n v="1"/>
    <n v="9"/>
    <n v="23"/>
    <n v="37"/>
    <n v="22"/>
    <n v="9"/>
    <s v="01/01/2019-12/31/2019"/>
    <s v="01/01/2019-12/31/2019"/>
    <s v="01/01/2016-12/31/2019"/>
    <x v="1"/>
    <n v="1"/>
    <x v="0"/>
    <n v="1"/>
    <x v="2"/>
    <n v="1"/>
    <n v="85"/>
    <n v="76"/>
    <n v="324"/>
    <n v="12.6"/>
    <n v="17.5"/>
    <n v="8.6999999999999993"/>
    <n v="16.5"/>
    <n v="28.3"/>
    <n v="7.9"/>
    <n v="115.7"/>
    <n v="204.9"/>
    <n v="71.2"/>
    <n v="0"/>
    <n v="259"/>
    <s v="01/01/2019-12/31/2019"/>
    <n v="1"/>
    <x v="1"/>
    <n v="0.74"/>
    <n v="2.0099999999999998"/>
    <n v="0.19"/>
    <n v="2.4"/>
    <n v="93.3"/>
    <n v="0.1"/>
    <n v="1"/>
    <x v="0"/>
    <n v="108"/>
    <n v="61.7"/>
    <n v="80.599999999999994"/>
    <n v="41.6"/>
    <n v="108"/>
    <n v="978"/>
    <n v="1"/>
    <n v="4"/>
    <n v="0"/>
    <n v="259"/>
    <s v="01/01/2016-12/31/2018"/>
    <x v="0"/>
    <n v="199"/>
    <n v="0"/>
    <n v="0"/>
    <n v="27"/>
    <n v="0"/>
    <x v="0"/>
    <n v="1"/>
    <n v="39.799999999999997"/>
    <n v="4.4000000000000004"/>
    <n v="61"/>
    <n v="14.8"/>
  </r>
  <r>
    <s v="72536"/>
    <n v="1"/>
    <x v="1408"/>
    <s v="01/01/2016-12/31/2019"/>
    <n v="4"/>
    <n v="1"/>
    <x v="41"/>
    <x v="8"/>
    <x v="170"/>
    <x v="0"/>
    <x v="0"/>
    <x v="1"/>
    <n v="0"/>
    <x v="6"/>
    <n v="1"/>
    <n v="1"/>
    <n v="1"/>
    <s v="11/14/2008"/>
    <s v="01/01/2019-12/31/2019"/>
    <s v="01/01/2019-12/31/2019"/>
    <s v="01/01/2019-12/31/2019"/>
    <n v="12"/>
    <n v="1"/>
    <n v="0"/>
    <n v="1"/>
    <n v="33"/>
    <n v="1"/>
    <x v="1"/>
    <n v="41"/>
    <n v="98"/>
    <n v="1"/>
    <n v="199"/>
    <n v="259"/>
    <n v="64"/>
    <n v="559"/>
    <n v="5"/>
    <n v="17"/>
    <n v="0"/>
    <n v="1"/>
    <x v="109"/>
    <n v="598"/>
    <n v="1"/>
    <n v="74"/>
    <n v="628"/>
    <n v="1"/>
    <n v="14"/>
    <n v="30"/>
    <n v="25"/>
    <n v="18"/>
    <n v="12"/>
    <s v="01/01/2019-12/31/2019"/>
    <s v="01/01/2019-12/31/2019"/>
    <s v="01/01/2016-12/31/2019"/>
    <x v="1"/>
    <n v="1"/>
    <x v="0"/>
    <n v="1"/>
    <x v="0"/>
    <n v="1"/>
    <n v="52"/>
    <n v="60"/>
    <n v="195"/>
    <n v="18"/>
    <n v="26.9"/>
    <n v="11.6"/>
    <n v="25.6"/>
    <n v="40.5"/>
    <n v="14.2"/>
    <n v="165.8"/>
    <n v="283.5"/>
    <n v="101.8"/>
    <n v="0"/>
    <n v="259"/>
    <s v="01/01/2019-12/31/2019"/>
    <n v="1"/>
    <x v="1"/>
    <n v="0.51"/>
    <n v="1.69"/>
    <n v="0.09"/>
    <n v="19.8"/>
    <n v="101.5"/>
    <n v="5.0999999999999996"/>
    <n v="1"/>
    <x v="0"/>
    <n v="71"/>
    <n v="58.4"/>
    <n v="80.8"/>
    <n v="34.5"/>
    <n v="71"/>
    <n v="616"/>
    <n v="1"/>
    <n v="11"/>
    <n v="0"/>
    <n v="259"/>
    <s v="01/01/2016-12/31/2018"/>
    <x v="0"/>
    <n v="199"/>
    <n v="0"/>
    <n v="0"/>
    <n v="20"/>
    <n v="0"/>
    <x v="0"/>
    <n v="1"/>
    <n v="55.2"/>
    <n v="15.4"/>
    <n v="63"/>
    <n v="32.1"/>
  </r>
  <r>
    <s v="72537"/>
    <n v="1"/>
    <x v="1409"/>
    <s v="01/01/2016-12/31/2019"/>
    <n v="4"/>
    <n v="1"/>
    <x v="757"/>
    <x v="8"/>
    <x v="142"/>
    <x v="0"/>
    <x v="0"/>
    <x v="1"/>
    <n v="1"/>
    <x v="18"/>
    <n v="1"/>
    <n v="1"/>
    <n v="1"/>
    <n v="39819"/>
    <s v="01/01/2019-12/31/2019"/>
    <s v="01/01/2019-12/31/2019"/>
    <s v="01/01/2019-12/31/2019"/>
    <n v="11"/>
    <n v="1"/>
    <n v="0"/>
    <n v="1"/>
    <n v="47"/>
    <n v="1"/>
    <x v="1"/>
    <n v="60"/>
    <n v="98"/>
    <n v="1"/>
    <n v="201"/>
    <n v="259"/>
    <n v="83"/>
    <n v="759"/>
    <n v="0"/>
    <n v="0"/>
    <n v="0"/>
    <n v="1"/>
    <x v="110"/>
    <n v="858"/>
    <n v="0"/>
    <n v="95"/>
    <n v="903"/>
    <n v="1"/>
    <n v="13"/>
    <n v="26"/>
    <n v="27"/>
    <n v="25"/>
    <n v="9"/>
    <s v="01/01/2019-12/31/2019"/>
    <s v="01/01/2019-12/31/2019"/>
    <s v="01/01/2016-12/31/2019"/>
    <x v="1"/>
    <n v="1"/>
    <x v="0"/>
    <n v="1"/>
    <x v="2"/>
    <n v="1"/>
    <n v="73"/>
    <n v="79"/>
    <n v="326"/>
    <n v="14.5"/>
    <n v="19.600000000000001"/>
    <n v="10.4"/>
    <n v="21.5"/>
    <n v="35.4"/>
    <n v="11.1"/>
    <n v="190.7"/>
    <n v="308.89999999999998"/>
    <n v="119.2"/>
    <n v="0"/>
    <n v="259"/>
    <s v="01/01/2019-12/31/2019"/>
    <n v="1"/>
    <x v="1"/>
    <n v="0.53"/>
    <n v="1.28"/>
    <n v="0.17"/>
    <n v="10.1"/>
    <n v="62.4"/>
    <n v="2.2000000000000002"/>
    <n v="1"/>
    <x v="0"/>
    <n v="95"/>
    <n v="65"/>
    <n v="83.5"/>
    <n v="45.1"/>
    <n v="95"/>
    <n v="905"/>
    <n v="1"/>
    <n v="25"/>
    <n v="1"/>
    <n v="199"/>
    <s v="01/01/2016-12/31/2018"/>
    <x v="0"/>
    <n v="199"/>
    <n v="0"/>
    <n v="0"/>
    <n v="21"/>
    <n v="0"/>
    <x v="0"/>
    <n v="1"/>
    <n v="49.9"/>
    <n v="10"/>
    <n v="63"/>
    <n v="25"/>
  </r>
  <r>
    <s v="142812"/>
    <n v="10"/>
    <x v="1410"/>
    <s v="01/01/2016-12/31/2019"/>
    <n v="3"/>
    <n v="1"/>
    <x v="627"/>
    <x v="13"/>
    <x v="274"/>
    <x v="0"/>
    <x v="0"/>
    <x v="0"/>
    <n v="0"/>
    <x v="9"/>
    <n v="1"/>
    <n v="0"/>
    <n v="0"/>
    <s v="02/16/2017"/>
    <s v="01/01/2019-12/31/2019"/>
    <s v="01/01/2019-12/31/2019"/>
    <s v="01/01/2019-12/31/2019"/>
    <n v="19"/>
    <n v="1"/>
    <n v="5"/>
    <n v="1"/>
    <n v="21"/>
    <n v="1"/>
    <x v="1"/>
    <n v="32"/>
    <n v="98"/>
    <n v="1"/>
    <n v="257"/>
    <n v="259"/>
    <n v="51"/>
    <n v="408"/>
    <n v="0"/>
    <n v="0"/>
    <n v="0"/>
    <n v="1"/>
    <x v="22"/>
    <n v="460"/>
    <n v="3"/>
    <n v="54"/>
    <n v="440"/>
    <n v="1"/>
    <n v="9"/>
    <n v="17"/>
    <n v="34"/>
    <n v="25"/>
    <n v="16"/>
    <s v="01/01/2019-12/31/2019"/>
    <s v="01/01/2019-12/31/2019"/>
    <s v="01/01/2016-12/31/2019"/>
    <x v="1"/>
    <n v="1"/>
    <x v="0"/>
    <n v="1"/>
    <x v="0"/>
    <n v="1"/>
    <n v="36"/>
    <n v="53"/>
    <n v="84"/>
    <n v="22.5"/>
    <n v="39.4"/>
    <n v="11.6"/>
    <n v="30.7"/>
    <n v="47.5"/>
    <n v="16.5"/>
    <n v="233.7"/>
    <n v="384.8"/>
    <n v="147.19999999999999"/>
    <n v="0"/>
    <n v="259"/>
    <s v="01/01/2019-12/31/2019"/>
    <n v="1"/>
    <x v="1"/>
    <n v="0.32"/>
    <n v="1.59"/>
    <n v="0.02"/>
    <n v="6.1"/>
    <n v="206.8"/>
    <n v="0.3"/>
    <n v="1"/>
    <x v="0"/>
    <n v="57"/>
    <n v="53.6"/>
    <n v="80.7"/>
    <n v="24.6"/>
    <n v="57"/>
    <n v="480"/>
    <n v="1"/>
    <n v="13"/>
    <n v="0"/>
    <n v="259"/>
    <s v="01/01/2016-12/31/2018"/>
    <x v="0"/>
    <n v="199"/>
    <n v="0"/>
    <n v="0"/>
    <n v="20"/>
    <n v="0"/>
    <x v="0"/>
    <n v="1"/>
    <n v="45.2"/>
    <n v="2.2000000000000002"/>
    <n v="49"/>
    <n v="11.9"/>
  </r>
  <r>
    <s v="142813"/>
    <n v="10"/>
    <x v="1411"/>
    <s v="01/01/2016-12/31/2019"/>
    <n v="3"/>
    <n v="1"/>
    <x v="785"/>
    <x v="13"/>
    <x v="5"/>
    <x v="0"/>
    <x v="0"/>
    <x v="0"/>
    <n v="0"/>
    <x v="29"/>
    <n v="1"/>
    <n v="1"/>
    <n v="0"/>
    <s v="02/15/2017"/>
    <s v="01/01/2019-12/31/2019"/>
    <s v="01/01/2019-12/31/2019"/>
    <s v="01/01/2019-12/31/2019"/>
    <n v="29"/>
    <n v="1"/>
    <n v="0"/>
    <n v="1"/>
    <n v="14"/>
    <n v="1"/>
    <x v="1"/>
    <n v="22"/>
    <n v="99"/>
    <n v="1"/>
    <n v="199"/>
    <n v="259"/>
    <n v="23"/>
    <n v="191"/>
    <n v="6"/>
    <n v="39"/>
    <n v="0"/>
    <n v="1"/>
    <x v="64"/>
    <n v="253"/>
    <n v="2"/>
    <n v="32"/>
    <n v="253"/>
    <n v="1"/>
    <n v="11"/>
    <n v="31"/>
    <n v="31"/>
    <n v="15"/>
    <n v="12"/>
    <s v="01/01/2019-12/31/2019"/>
    <s v="01/01/2019-12/31/2019"/>
    <s v="01/01/2016-12/31/2019"/>
    <x v="1"/>
    <n v="1"/>
    <x v="0"/>
    <n v="1"/>
    <x v="0"/>
    <n v="1"/>
    <n v="26"/>
    <n v="28"/>
    <n v="71"/>
    <n v="25.6"/>
    <n v="45.9"/>
    <n v="12.8"/>
    <n v="32.9"/>
    <n v="57.8"/>
    <n v="14.4"/>
    <n v="186.8"/>
    <n v="359.5"/>
    <n v="101.8"/>
    <n v="0"/>
    <n v="259"/>
    <s v="01/01/2019-12/31/2019"/>
    <n v="1"/>
    <x v="1"/>
    <n v="2.15"/>
    <n v="5.86"/>
    <n v="0.55000000000000004"/>
    <n v="7.6"/>
    <n v="206.8"/>
    <n v="0.4"/>
    <n v="1"/>
    <x v="0"/>
    <n v="26"/>
    <n v="58.3"/>
    <n v="95.8"/>
    <n v="18.2"/>
    <n v="26"/>
    <n v="217"/>
    <n v="1"/>
    <n v="10"/>
    <n v="0"/>
    <n v="259"/>
    <s v="01/01/2016-12/31/2018"/>
    <x v="0"/>
    <n v="199"/>
    <n v="0"/>
    <n v="0"/>
    <n v="4"/>
    <n v="0"/>
    <x v="0"/>
    <n v="1"/>
    <n v="73.900000000000006"/>
    <n v="3.3"/>
    <n v="20"/>
    <n v="23.6"/>
  </r>
  <r>
    <s v="142815"/>
    <n v="10"/>
    <x v="1412"/>
    <s v="01/01/2016-12/31/2019"/>
    <n v="4"/>
    <n v="1"/>
    <x v="561"/>
    <x v="13"/>
    <x v="248"/>
    <x v="0"/>
    <x v="0"/>
    <x v="1"/>
    <n v="0"/>
    <x v="17"/>
    <n v="1"/>
    <n v="0"/>
    <n v="0"/>
    <n v="42861"/>
    <s v="01/01/2019-12/31/2019"/>
    <s v="01/01/2019-12/31/2019"/>
    <s v="01/01/2019-12/31/2019"/>
    <n v="25"/>
    <n v="1"/>
    <n v="0"/>
    <n v="1"/>
    <n v="12"/>
    <n v="199"/>
    <x v="2"/>
    <n v="19"/>
    <n v="97"/>
    <n v="1"/>
    <n v="257"/>
    <n v="259"/>
    <n v="34"/>
    <n v="267"/>
    <n v="0"/>
    <n v="0"/>
    <n v="0"/>
    <n v="1"/>
    <x v="89"/>
    <n v="288"/>
    <n v="0"/>
    <n v="39"/>
    <n v="307"/>
    <n v="1"/>
    <n v="12"/>
    <n v="27"/>
    <n v="25"/>
    <n v="24"/>
    <n v="12"/>
    <s v="01/01/2019-12/31/2019"/>
    <s v="01/01/2019-12/31/2019"/>
    <s v="01/01/2016-12/31/2019"/>
    <x v="1"/>
    <n v="1"/>
    <x v="0"/>
    <n v="1"/>
    <x v="0"/>
    <n v="1"/>
    <n v="23"/>
    <n v="18"/>
    <n v="42"/>
    <n v="11.4"/>
    <n v="41.2"/>
    <n v="1.4"/>
    <n v="31"/>
    <n v="61.5"/>
    <n v="10.6"/>
    <n v="194.3"/>
    <n v="419.5"/>
    <n v="95.2"/>
    <n v="0"/>
    <n v="259"/>
    <s v="01/01/2019-12/31/2019"/>
    <n v="1"/>
    <x v="1"/>
    <n v="0.25"/>
    <n v="1.22"/>
    <n v="0.01"/>
    <n v="0"/>
    <n v="0"/>
    <n v="0"/>
    <n v="1"/>
    <x v="0"/>
    <n v="40"/>
    <n v="61.4"/>
    <n v="85.5"/>
    <n v="35.700000000000003"/>
    <n v="40"/>
    <n v="318"/>
    <n v="1"/>
    <n v="14"/>
    <n v="0"/>
    <n v="259"/>
    <s v="01/01/2016-12/31/2018"/>
    <x v="0"/>
    <n v="199"/>
    <n v="0"/>
    <n v="0"/>
    <n v="11"/>
    <n v="0"/>
    <x v="0"/>
    <n v="1"/>
    <n v="56.1"/>
    <n v="0.6"/>
    <n v="33"/>
    <n v="8.3000000000000007"/>
  </r>
  <r>
    <s v="232502"/>
    <n v="11"/>
    <x v="1413"/>
    <s v="01/01/2016-12/31/2019"/>
    <n v="2"/>
    <n v="1"/>
    <x v="786"/>
    <x v="14"/>
    <x v="330"/>
    <x v="0"/>
    <x v="0"/>
    <x v="1"/>
    <n v="1"/>
    <x v="10"/>
    <n v="1"/>
    <n v="0"/>
    <n v="0"/>
    <n v="28616"/>
    <s v="01/01/2019-12/31/2019"/>
    <s v="01/01/2019-12/31/2019"/>
    <s v="01/01/2019-12/31/2019"/>
    <n v="39"/>
    <n v="1"/>
    <n v="0"/>
    <n v="1"/>
    <n v="44"/>
    <n v="1"/>
    <x v="1"/>
    <n v="67"/>
    <n v="93"/>
    <n v="1"/>
    <n v="257"/>
    <n v="259"/>
    <n v="99"/>
    <n v="878"/>
    <n v="0"/>
    <n v="0"/>
    <n v="0"/>
    <n v="1"/>
    <x v="76"/>
    <n v="946"/>
    <n v="4"/>
    <n v="105"/>
    <n v="950"/>
    <n v="1"/>
    <n v="9"/>
    <n v="27"/>
    <n v="29"/>
    <n v="25"/>
    <n v="10"/>
    <s v="01/01/2019-12/31/2019"/>
    <s v="01/01/2019-12/31/2019"/>
    <s v="01/01/2016-12/31/2019"/>
    <x v="1"/>
    <n v="1"/>
    <x v="0"/>
    <n v="1"/>
    <x v="2"/>
    <n v="1"/>
    <n v="82"/>
    <n v="151"/>
    <n v="404"/>
    <n v="17.5"/>
    <n v="22.3"/>
    <n v="13.4"/>
    <n v="34.200000000000003"/>
    <n v="45.2"/>
    <n v="24.5"/>
    <n v="223.7"/>
    <n v="319.39999999999998"/>
    <n v="158.19999999999999"/>
    <n v="0"/>
    <n v="259"/>
    <s v="01/01/2019-12/31/2019"/>
    <n v="1"/>
    <x v="2"/>
    <n v="0.28999999999999998"/>
    <n v="0.96"/>
    <n v="0.05"/>
    <n v="33.5"/>
    <n v="85.9"/>
    <n v="15.2"/>
    <n v="1"/>
    <x v="0"/>
    <n v="106"/>
    <n v="57.3"/>
    <n v="75.2"/>
    <n v="38.1"/>
    <n v="106"/>
    <n v="984"/>
    <n v="1"/>
    <n v="17"/>
    <n v="0"/>
    <n v="259"/>
    <s v="01/01/2016-12/31/2018"/>
    <x v="2"/>
    <n v="1"/>
    <n v="0.95"/>
    <n v="0"/>
    <n v="42"/>
    <n v="0"/>
    <x v="0"/>
    <n v="1"/>
    <n v="27.9"/>
    <n v="0.9"/>
    <n v="79"/>
    <n v="5.5"/>
  </r>
  <r>
    <s v="232505"/>
    <n v="11"/>
    <x v="1414"/>
    <s v="01/01/2016-12/31/2019"/>
    <n v="2"/>
    <n v="1"/>
    <x v="787"/>
    <x v="14"/>
    <x v="210"/>
    <x v="1"/>
    <x v="0"/>
    <x v="20"/>
    <n v="0"/>
    <x v="44"/>
    <n v="1"/>
    <n v="1"/>
    <n v="1"/>
    <n v="28134"/>
    <s v="01/01/2019-12/31/2019"/>
    <s v="01/01/2019-12/31/2019"/>
    <s v="01/01/2019-12/31/2019"/>
    <n v="32"/>
    <n v="1"/>
    <n v="0"/>
    <n v="1"/>
    <n v="140"/>
    <n v="1"/>
    <x v="1"/>
    <n v="219"/>
    <n v="93"/>
    <n v="1"/>
    <n v="1"/>
    <n v="259"/>
    <n v="286"/>
    <n v="2700"/>
    <n v="32"/>
    <n v="277"/>
    <n v="0"/>
    <n v="1"/>
    <x v="229"/>
    <n v="3234"/>
    <n v="3"/>
    <n v="339"/>
    <n v="3339"/>
    <n v="1"/>
    <n v="12"/>
    <n v="29"/>
    <n v="33"/>
    <n v="16"/>
    <n v="11"/>
    <s v="01/01/2019-12/31/2019"/>
    <s v="01/01/2019-12/31/2019"/>
    <s v="01/01/2016-12/31/2019"/>
    <x v="1"/>
    <n v="1"/>
    <x v="0"/>
    <n v="1"/>
    <x v="2"/>
    <n v="1"/>
    <n v="247"/>
    <n v="308"/>
    <n v="1046"/>
    <n v="17.8"/>
    <n v="21.2"/>
    <n v="14.8"/>
    <n v="30"/>
    <n v="38.200000000000003"/>
    <n v="22.4"/>
    <n v="180.1"/>
    <n v="238"/>
    <n v="142.19999999999999"/>
    <n v="0"/>
    <n v="259"/>
    <s v="01/01/2019-12/31/2019"/>
    <n v="1"/>
    <x v="2"/>
    <n v="0.25"/>
    <n v="0.5"/>
    <n v="0.11"/>
    <n v="29.1"/>
    <n v="51.5"/>
    <n v="18.100000000000001"/>
    <n v="1"/>
    <x v="1"/>
    <n v="309"/>
    <n v="48.4"/>
    <n v="59"/>
    <n v="37"/>
    <n v="309"/>
    <n v="3021"/>
    <n v="1"/>
    <n v="27"/>
    <n v="0"/>
    <n v="259"/>
    <s v="01/01/2016-12/31/2018"/>
    <x v="1"/>
    <n v="1"/>
    <n v="1.32"/>
    <n v="0.18"/>
    <n v="102"/>
    <n v="0.56999999999999995"/>
    <x v="0"/>
    <n v="1"/>
    <n v="20.8"/>
    <n v="6"/>
    <n v="261"/>
    <n v="11.5"/>
  </r>
  <r>
    <s v="232506"/>
    <n v="11"/>
    <x v="1415"/>
    <s v="01/01/2016-12/31/2019"/>
    <n v="2"/>
    <n v="1"/>
    <x v="13"/>
    <x v="14"/>
    <x v="331"/>
    <x v="1"/>
    <x v="0"/>
    <x v="20"/>
    <n v="0"/>
    <x v="17"/>
    <n v="1"/>
    <n v="1"/>
    <n v="1"/>
    <n v="28134"/>
    <s v="01/01/2019-12/31/2019"/>
    <s v="01/01/2019-12/31/2019"/>
    <s v="01/01/2019-12/31/2019"/>
    <n v="13"/>
    <n v="1"/>
    <n v="0"/>
    <n v="1"/>
    <n v="40"/>
    <n v="1"/>
    <x v="1"/>
    <n v="61"/>
    <n v="86"/>
    <n v="1"/>
    <n v="199"/>
    <n v="259"/>
    <n v="77"/>
    <n v="628"/>
    <n v="5"/>
    <n v="40"/>
    <n v="0"/>
    <n v="1"/>
    <x v="53"/>
    <n v="783"/>
    <n v="1"/>
    <n v="92"/>
    <n v="824"/>
    <n v="1"/>
    <n v="5"/>
    <n v="21"/>
    <n v="30"/>
    <n v="35"/>
    <n v="9"/>
    <s v="01/01/2019-12/31/2019"/>
    <s v="01/01/2019-12/31/2019"/>
    <s v="01/01/2016-12/31/2019"/>
    <x v="1"/>
    <n v="1"/>
    <x v="0"/>
    <n v="1"/>
    <x v="0"/>
    <n v="1"/>
    <n v="74"/>
    <n v="105"/>
    <n v="294"/>
    <n v="16.899999999999999"/>
    <n v="22.5"/>
    <n v="12.4"/>
    <n v="24.4"/>
    <n v="35.6"/>
    <n v="14.8"/>
    <n v="219.8"/>
    <n v="338.6"/>
    <n v="144.30000000000001"/>
    <n v="0"/>
    <n v="259"/>
    <s v="01/01/2019-12/31/2019"/>
    <n v="1"/>
    <x v="1"/>
    <n v="0.77"/>
    <n v="1.71"/>
    <n v="0.28000000000000003"/>
    <n v="24.7"/>
    <n v="89.7"/>
    <n v="8.4"/>
    <n v="1"/>
    <x v="0"/>
    <n v="88"/>
    <n v="50.8"/>
    <n v="71"/>
    <n v="29.2"/>
    <n v="88"/>
    <n v="782"/>
    <n v="1"/>
    <n v="17"/>
    <n v="0"/>
    <n v="259"/>
    <s v="01/01/2016-12/31/2018"/>
    <x v="1"/>
    <n v="1"/>
    <n v="3.46"/>
    <n v="0.12"/>
    <n v="32"/>
    <n v="0.96"/>
    <x v="0"/>
    <n v="1"/>
    <n v="44.2"/>
    <n v="5.7"/>
    <n v="57"/>
    <n v="18"/>
  </r>
  <r>
    <s v="232507"/>
    <n v="11"/>
    <x v="1416"/>
    <s v="01/01/2016-12/31/2019"/>
    <n v="2"/>
    <n v="1"/>
    <x v="788"/>
    <x v="14"/>
    <x v="210"/>
    <x v="1"/>
    <x v="0"/>
    <x v="20"/>
    <n v="0"/>
    <x v="37"/>
    <n v="1"/>
    <n v="1"/>
    <n v="1"/>
    <n v="28134"/>
    <s v="01/01/2019-12/31/2019"/>
    <s v="01/01/2019-12/31/2019"/>
    <s v="01/01/2019-12/31/2019"/>
    <n v="18"/>
    <n v="1"/>
    <n v="0"/>
    <n v="1"/>
    <n v="105"/>
    <n v="1"/>
    <x v="0"/>
    <n v="158"/>
    <n v="94"/>
    <n v="1"/>
    <n v="1"/>
    <n v="259"/>
    <n v="208"/>
    <n v="1945"/>
    <n v="26"/>
    <n v="235"/>
    <n v="0"/>
    <n v="1"/>
    <x v="230"/>
    <n v="2424"/>
    <n v="1"/>
    <n v="262"/>
    <n v="2487"/>
    <n v="1"/>
    <n v="8"/>
    <n v="26"/>
    <n v="29"/>
    <n v="27"/>
    <n v="10"/>
    <s v="01/01/2019-12/31/2019"/>
    <s v="01/01/2019-12/31/2019"/>
    <s v="01/01/2016-12/31/2019"/>
    <x v="1"/>
    <n v="1"/>
    <x v="0"/>
    <n v="1"/>
    <x v="0"/>
    <n v="1"/>
    <n v="186"/>
    <n v="252"/>
    <n v="805"/>
    <n v="19"/>
    <n v="23"/>
    <n v="15.6"/>
    <n v="33.299999999999997"/>
    <n v="42.1"/>
    <n v="25.6"/>
    <n v="220.6"/>
    <n v="299.39999999999998"/>
    <n v="170.2"/>
    <n v="0"/>
    <n v="259"/>
    <s v="01/01/2019-12/31/2019"/>
    <n v="1"/>
    <x v="2"/>
    <n v="0.23"/>
    <n v="0.56000000000000005"/>
    <n v="7.0000000000000007E-2"/>
    <n v="37.6"/>
    <n v="70.900000000000006"/>
    <n v="22.1"/>
    <n v="1"/>
    <x v="1"/>
    <n v="235"/>
    <n v="50.4"/>
    <n v="62.4"/>
    <n v="37.5"/>
    <n v="235"/>
    <n v="2241"/>
    <n v="1"/>
    <n v="17"/>
    <n v="0"/>
    <n v="259"/>
    <s v="01/01/2016-12/31/2018"/>
    <x v="1"/>
    <n v="1"/>
    <n v="2.02"/>
    <n v="0.34"/>
    <n v="75"/>
    <n v="0.93"/>
    <x v="0"/>
    <n v="1"/>
    <n v="26.4"/>
    <n v="7.4"/>
    <n v="207"/>
    <n v="14.4"/>
  </r>
  <r>
    <s v="212511"/>
    <n v="5"/>
    <x v="1417"/>
    <s v="01/01/2016-12/31/2019"/>
    <n v="5"/>
    <n v="1"/>
    <x v="789"/>
    <x v="15"/>
    <x v="5"/>
    <x v="0"/>
    <x v="0"/>
    <x v="0"/>
    <n v="0"/>
    <x v="4"/>
    <n v="1"/>
    <n v="0"/>
    <n v="0"/>
    <n v="29223"/>
    <s v="01/01/2019-12/31/2019"/>
    <s v="01/01/2019-12/31/2019"/>
    <s v="01/01/2019-12/31/2019"/>
    <n v="7"/>
    <n v="1"/>
    <n v="0"/>
    <n v="1"/>
    <n v="59"/>
    <n v="1"/>
    <x v="1"/>
    <n v="72"/>
    <n v="99"/>
    <n v="1"/>
    <n v="257"/>
    <n v="259"/>
    <n v="112"/>
    <n v="989"/>
    <n v="0"/>
    <n v="0"/>
    <n v="0"/>
    <n v="1"/>
    <x v="49"/>
    <n v="1041"/>
    <n v="1"/>
    <n v="120"/>
    <n v="1074"/>
    <n v="1"/>
    <n v="7"/>
    <n v="25"/>
    <n v="38"/>
    <n v="18"/>
    <n v="12"/>
    <s v="01/01/2019-12/31/2019"/>
    <s v="01/01/2019-12/31/2019"/>
    <s v="01/01/2016-12/31/2019"/>
    <x v="1"/>
    <n v="1"/>
    <x v="0"/>
    <n v="1"/>
    <x v="2"/>
    <n v="1"/>
    <n v="84"/>
    <n v="77"/>
    <n v="343"/>
    <n v="15.7"/>
    <n v="21.8"/>
    <n v="10.9"/>
    <n v="24.4"/>
    <n v="38.299999999999997"/>
    <n v="13.6"/>
    <n v="138.1"/>
    <n v="243.7"/>
    <n v="85.3"/>
    <n v="0"/>
    <n v="259"/>
    <s v="01/01/2019-12/31/2019"/>
    <n v="1"/>
    <x v="1"/>
    <n v="0.52"/>
    <n v="1.43"/>
    <n v="0.13"/>
    <n v="12.1"/>
    <n v="53.8"/>
    <n v="3.5"/>
    <n v="1"/>
    <x v="0"/>
    <n v="122"/>
    <n v="70.2"/>
    <n v="85.4"/>
    <n v="54.1"/>
    <n v="122"/>
    <n v="1092"/>
    <n v="1"/>
    <n v="9"/>
    <n v="0"/>
    <n v="259"/>
    <s v="01/01/2016-12/31/2018"/>
    <x v="1"/>
    <n v="1"/>
    <n v="4.82"/>
    <n v="0.81"/>
    <n v="28"/>
    <n v="2.2200000000000002"/>
    <x v="0"/>
    <n v="1"/>
    <n v="53.7"/>
    <n v="15.9"/>
    <n v="79"/>
    <n v="31.9"/>
  </r>
  <r>
    <s v="212663"/>
    <n v="5"/>
    <x v="1418"/>
    <s v="01/01/2016-12/31/2019"/>
    <n v="4"/>
    <n v="1"/>
    <x v="790"/>
    <x v="15"/>
    <x v="332"/>
    <x v="0"/>
    <x v="0"/>
    <x v="0"/>
    <n v="0"/>
    <x v="0"/>
    <n v="1"/>
    <n v="1"/>
    <n v="0"/>
    <n v="40300"/>
    <s v="01/01/2019-12/31/2019"/>
    <s v="01/01/2019-12/31/2019"/>
    <s v="01/01/2019-12/31/2019"/>
    <n v="12"/>
    <n v="1"/>
    <n v="0"/>
    <n v="1"/>
    <n v="33"/>
    <n v="1"/>
    <x v="1"/>
    <n v="39"/>
    <n v="99"/>
    <n v="1"/>
    <n v="1"/>
    <n v="259"/>
    <n v="49"/>
    <n v="360"/>
    <n v="14"/>
    <n v="111"/>
    <n v="0"/>
    <n v="1"/>
    <x v="38"/>
    <n v="539"/>
    <n v="1"/>
    <n v="68"/>
    <n v="546"/>
    <n v="1"/>
    <n v="7"/>
    <n v="24"/>
    <n v="34"/>
    <n v="18"/>
    <n v="17"/>
    <s v="01/01/2019-12/31/2019"/>
    <s v="01/01/2019-12/31/2019"/>
    <s v="01/01/2016-12/31/2019"/>
    <x v="1"/>
    <n v="1"/>
    <x v="0"/>
    <n v="1"/>
    <x v="0"/>
    <n v="1"/>
    <n v="46"/>
    <n v="36"/>
    <n v="231"/>
    <n v="19.2"/>
    <n v="27.6"/>
    <n v="12.9"/>
    <n v="21.8"/>
    <n v="43.1"/>
    <n v="7.9"/>
    <n v="141.69999999999999"/>
    <n v="275"/>
    <n v="77.5"/>
    <n v="0"/>
    <n v="259"/>
    <s v="01/01/2019-12/31/2019"/>
    <n v="1"/>
    <x v="1"/>
    <n v="0.3"/>
    <n v="1.47"/>
    <n v="0.02"/>
    <n v="36.4"/>
    <n v="123"/>
    <n v="13.2"/>
    <n v="1"/>
    <x v="0"/>
    <n v="57"/>
    <n v="50.3"/>
    <n v="74.7"/>
    <n v="24.3"/>
    <n v="57"/>
    <n v="445"/>
    <n v="1"/>
    <n v="13"/>
    <n v="0"/>
    <n v="259"/>
    <s v="01/01/2016-12/31/2018"/>
    <x v="1"/>
    <n v="1"/>
    <n v="3.27"/>
    <n v="0.11"/>
    <n v="20"/>
    <n v="0.9"/>
    <x v="2"/>
    <n v="1"/>
    <n v="68.7"/>
    <n v="23.8"/>
    <n v="55"/>
    <n v="45.3"/>
  </r>
  <r>
    <s v="212664"/>
    <n v="5"/>
    <x v="1419"/>
    <s v="01/01/2016-12/31/2019"/>
    <n v="3"/>
    <n v="1"/>
    <x v="791"/>
    <x v="15"/>
    <x v="333"/>
    <x v="0"/>
    <x v="0"/>
    <x v="1"/>
    <n v="0"/>
    <x v="4"/>
    <n v="1"/>
    <n v="1"/>
    <n v="1"/>
    <s v="03/19/2010"/>
    <s v="01/01/2019-12/31/2019"/>
    <s v="01/01/2019-12/31/2019"/>
    <s v="01/01/2019-12/31/2019"/>
    <n v="31"/>
    <n v="1"/>
    <n v="0"/>
    <n v="1"/>
    <n v="78"/>
    <n v="1"/>
    <x v="0"/>
    <n v="92"/>
    <n v="95"/>
    <n v="1"/>
    <n v="1"/>
    <n v="259"/>
    <n v="98"/>
    <n v="848"/>
    <n v="26"/>
    <n v="225"/>
    <n v="0"/>
    <n v="1"/>
    <x v="135"/>
    <n v="1264"/>
    <n v="1"/>
    <n v="142"/>
    <n v="1329"/>
    <n v="1"/>
    <n v="5"/>
    <n v="19"/>
    <n v="32"/>
    <n v="30"/>
    <n v="15"/>
    <s v="01/01/2019-12/31/2019"/>
    <s v="01/01/2019-12/31/2019"/>
    <s v="01/01/2016-12/31/2019"/>
    <x v="1"/>
    <n v="1"/>
    <x v="2"/>
    <n v="1"/>
    <x v="0"/>
    <n v="1"/>
    <n v="119"/>
    <n v="113"/>
    <n v="492"/>
    <n v="22.9"/>
    <n v="29.1"/>
    <n v="17.8"/>
    <n v="16.600000000000001"/>
    <n v="26.6"/>
    <n v="9.1999999999999993"/>
    <n v="143"/>
    <n v="227.1"/>
    <n v="96.5"/>
    <n v="0"/>
    <n v="259"/>
    <s v="01/01/2019-12/31/2019"/>
    <n v="1"/>
    <x v="2"/>
    <n v="0.24"/>
    <n v="0.78"/>
    <n v="0.04"/>
    <n v="41.1"/>
    <n v="86.7"/>
    <n v="22.1"/>
    <n v="1"/>
    <x v="0"/>
    <n v="120"/>
    <n v="51.2"/>
    <n v="68.2"/>
    <n v="33.1"/>
    <n v="120"/>
    <n v="1078"/>
    <n v="1"/>
    <n v="17"/>
    <n v="0"/>
    <n v="259"/>
    <s v="01/01/2016-12/31/2018"/>
    <x v="1"/>
    <n v="1"/>
    <n v="1.75"/>
    <n v="0.3"/>
    <n v="56"/>
    <n v="0.8"/>
    <x v="0"/>
    <n v="1"/>
    <n v="46.3"/>
    <n v="15.1"/>
    <n v="108"/>
    <n v="28.2"/>
  </r>
  <r>
    <s v="212665"/>
    <n v="5"/>
    <x v="1420"/>
    <s v="01/01/2016-12/31/2019"/>
    <n v="4"/>
    <n v="1"/>
    <x v="792"/>
    <x v="15"/>
    <x v="332"/>
    <x v="0"/>
    <x v="0"/>
    <x v="1"/>
    <n v="0"/>
    <x v="9"/>
    <n v="1"/>
    <n v="1"/>
    <n v="0"/>
    <n v="40217"/>
    <s v="01/01/2019-12/31/2019"/>
    <s v="01/01/2019-12/31/2019"/>
    <s v="01/01/2019-12/31/2019"/>
    <n v="41"/>
    <n v="1"/>
    <n v="0"/>
    <n v="1"/>
    <n v="22"/>
    <n v="1"/>
    <x v="1"/>
    <n v="33"/>
    <n v="97"/>
    <n v="1"/>
    <n v="201"/>
    <n v="259"/>
    <n v="43"/>
    <n v="335"/>
    <n v="0"/>
    <n v="0"/>
    <n v="0"/>
    <n v="1"/>
    <x v="54"/>
    <n v="384"/>
    <n v="3"/>
    <n v="49"/>
    <n v="395"/>
    <n v="1"/>
    <n v="11"/>
    <n v="26"/>
    <n v="28"/>
    <n v="23"/>
    <n v="12"/>
    <s v="01/01/2019-12/31/2019"/>
    <s v="01/01/2019-12/31/2019"/>
    <s v="01/01/2016-12/31/2019"/>
    <x v="1"/>
    <n v="1"/>
    <x v="0"/>
    <n v="1"/>
    <x v="0"/>
    <n v="1"/>
    <n v="38"/>
    <n v="27"/>
    <n v="146"/>
    <n v="17.399999999999999"/>
    <n v="29.2"/>
    <n v="9.5"/>
    <n v="12.5"/>
    <n v="33.9"/>
    <n v="2.6"/>
    <n v="120.2"/>
    <n v="253.5"/>
    <n v="61"/>
    <n v="0"/>
    <n v="259"/>
    <s v="01/01/2019-12/31/2019"/>
    <n v="1"/>
    <x v="1"/>
    <n v="0.65"/>
    <n v="2.13"/>
    <n v="0.11"/>
    <n v="29.2"/>
    <n v="129.5"/>
    <n v="8.4"/>
    <n v="1"/>
    <x v="0"/>
    <n v="49"/>
    <n v="67.2"/>
    <n v="89"/>
    <n v="43.9"/>
    <n v="49"/>
    <n v="395"/>
    <n v="1"/>
    <n v="16"/>
    <n v="0"/>
    <n v="259"/>
    <s v="01/01/2016-12/31/2018"/>
    <x v="1"/>
    <n v="1"/>
    <n v="3.28"/>
    <n v="0.23"/>
    <n v="21"/>
    <n v="1.1200000000000001"/>
    <x v="0"/>
    <n v="1"/>
    <n v="55.6"/>
    <n v="3.9"/>
    <n v="34"/>
    <n v="18.399999999999999"/>
  </r>
  <r>
    <s v="222542"/>
    <n v="1"/>
    <x v="1421"/>
    <s v="01/01/2016-12/31/2019"/>
    <n v="5"/>
    <n v="1"/>
    <x v="793"/>
    <x v="16"/>
    <x v="334"/>
    <x v="0"/>
    <x v="0"/>
    <x v="0"/>
    <n v="0"/>
    <x v="28"/>
    <n v="1"/>
    <n v="1"/>
    <n v="1"/>
    <s v="03/28/1997"/>
    <s v="01/01/2019-12/31/2019"/>
    <s v="01/01/2019-12/31/2019"/>
    <s v="01/01/2019-12/31/2019"/>
    <n v="12"/>
    <n v="1"/>
    <n v="0"/>
    <n v="1"/>
    <n v="52"/>
    <n v="1"/>
    <x v="1"/>
    <n v="74"/>
    <n v="99"/>
    <n v="1"/>
    <n v="1"/>
    <n v="259"/>
    <n v="98"/>
    <n v="930"/>
    <n v="12"/>
    <n v="115"/>
    <n v="0"/>
    <n v="1"/>
    <x v="130"/>
    <n v="1200"/>
    <n v="1"/>
    <n v="123"/>
    <n v="1229"/>
    <n v="1"/>
    <n v="6"/>
    <n v="25"/>
    <n v="35"/>
    <n v="18"/>
    <n v="15"/>
    <s v="01/01/2019-12/31/2019"/>
    <s v="01/01/2019-12/31/2019"/>
    <s v="01/01/2016-12/31/2019"/>
    <x v="1"/>
    <n v="1"/>
    <x v="0"/>
    <n v="1"/>
    <x v="2"/>
    <n v="1"/>
    <n v="82"/>
    <n v="102"/>
    <n v="324"/>
    <n v="16.7"/>
    <n v="22.4"/>
    <n v="12.1"/>
    <n v="30.2"/>
    <n v="45.3"/>
    <n v="17.8"/>
    <n v="175.7"/>
    <n v="269.5"/>
    <n v="115.8"/>
    <n v="0"/>
    <n v="259"/>
    <s v="01/01/2019-12/31/2019"/>
    <n v="1"/>
    <x v="1"/>
    <n v="0.51"/>
    <n v="1.38"/>
    <n v="0.13"/>
    <n v="27.1"/>
    <n v="69.599999999999994"/>
    <n v="12.3"/>
    <n v="1"/>
    <x v="0"/>
    <n v="112"/>
    <n v="69.3"/>
    <n v="85.5"/>
    <n v="52"/>
    <n v="112"/>
    <n v="1100"/>
    <n v="1"/>
    <n v="8"/>
    <n v="0"/>
    <n v="259"/>
    <s v="01/01/2016-12/31/2018"/>
    <x v="3"/>
    <n v="1"/>
    <n v="5.29"/>
    <n v="1.1599999999999999"/>
    <n v="38"/>
    <n v="2.68"/>
    <x v="0"/>
    <n v="1"/>
    <n v="53.7"/>
    <n v="18"/>
    <n v="87"/>
    <n v="33.5"/>
  </r>
  <r>
    <s v="222543"/>
    <n v="1"/>
    <x v="1422"/>
    <s v="01/01/2016-12/31/2019"/>
    <n v="5"/>
    <n v="1"/>
    <x v="794"/>
    <x v="16"/>
    <x v="335"/>
    <x v="0"/>
    <x v="0"/>
    <x v="0"/>
    <n v="0"/>
    <x v="20"/>
    <n v="1"/>
    <n v="1"/>
    <n v="0"/>
    <n v="35741"/>
    <s v="01/01/2019-12/31/2019"/>
    <s v="01/01/2019-12/31/2019"/>
    <s v="01/01/2019-12/31/2019"/>
    <n v="19"/>
    <n v="1"/>
    <n v="0"/>
    <n v="1"/>
    <n v="78"/>
    <n v="1"/>
    <x v="1"/>
    <n v="98"/>
    <n v="99"/>
    <n v="1"/>
    <n v="1"/>
    <n v="259"/>
    <n v="130"/>
    <n v="1125"/>
    <n v="17"/>
    <n v="148"/>
    <n v="0"/>
    <n v="1"/>
    <x v="41"/>
    <n v="1350"/>
    <n v="0"/>
    <n v="153"/>
    <n v="1429"/>
    <n v="1"/>
    <n v="8"/>
    <n v="23"/>
    <n v="32"/>
    <n v="20"/>
    <n v="17"/>
    <s v="01/01/2019-12/31/2019"/>
    <s v="01/01/2019-12/31/2019"/>
    <s v="01/01/2016-12/31/2019"/>
    <x v="1"/>
    <n v="1"/>
    <x v="0"/>
    <n v="1"/>
    <x v="0"/>
    <n v="1"/>
    <n v="119"/>
    <n v="168"/>
    <n v="410"/>
    <n v="20.5"/>
    <n v="25.9"/>
    <n v="16"/>
    <n v="29.2"/>
    <n v="38.799999999999997"/>
    <n v="20.2"/>
    <n v="218.3"/>
    <n v="317.89999999999998"/>
    <n v="158.69999999999999"/>
    <n v="0"/>
    <n v="259"/>
    <s v="01/01/2019-12/31/2019"/>
    <n v="1"/>
    <x v="2"/>
    <n v="0.28000000000000003"/>
    <n v="0.92"/>
    <n v="0.05"/>
    <n v="34.799999999999997"/>
    <n v="80.400000000000006"/>
    <n v="17.3"/>
    <n v="1"/>
    <x v="2"/>
    <n v="139"/>
    <n v="79.099999999999994"/>
    <n v="91.3"/>
    <n v="66.099999999999994"/>
    <n v="139"/>
    <n v="1259"/>
    <n v="1"/>
    <n v="9"/>
    <n v="0"/>
    <n v="259"/>
    <s v="01/01/2016-12/31/2018"/>
    <x v="1"/>
    <n v="1"/>
    <n v="5.18"/>
    <n v="0.87"/>
    <n v="35"/>
    <n v="2.38"/>
    <x v="2"/>
    <n v="1"/>
    <n v="61.7"/>
    <n v="28.4"/>
    <n v="107"/>
    <n v="44.4"/>
  </r>
  <r>
    <s v="222545"/>
    <n v="1"/>
    <x v="1423"/>
    <s v="01/01/2016-12/31/2019"/>
    <n v="5"/>
    <n v="1"/>
    <x v="795"/>
    <x v="16"/>
    <x v="335"/>
    <x v="0"/>
    <x v="0"/>
    <x v="0"/>
    <n v="0"/>
    <x v="21"/>
    <n v="1"/>
    <n v="1"/>
    <n v="0"/>
    <s v="09/22/1997"/>
    <s v="01/01/2019-12/31/2019"/>
    <s v="01/01/2019-12/31/2019"/>
    <s v="01/01/2019-12/31/2019"/>
    <n v="17"/>
    <n v="1"/>
    <n v="0"/>
    <n v="1"/>
    <n v="72"/>
    <n v="1"/>
    <x v="1"/>
    <n v="102"/>
    <n v="99"/>
    <n v="1"/>
    <n v="1"/>
    <n v="259"/>
    <n v="121"/>
    <n v="1020"/>
    <n v="19"/>
    <n v="196"/>
    <n v="0"/>
    <n v="1"/>
    <x v="103"/>
    <n v="1280"/>
    <n v="1"/>
    <n v="147"/>
    <n v="1309"/>
    <n v="1"/>
    <n v="10"/>
    <n v="27"/>
    <n v="36"/>
    <n v="14"/>
    <n v="13"/>
    <s v="01/01/2019-12/31/2019"/>
    <s v="01/01/2019-12/31/2019"/>
    <s v="01/01/2016-12/31/2019"/>
    <x v="1"/>
    <n v="1"/>
    <x v="0"/>
    <n v="1"/>
    <x v="0"/>
    <n v="1"/>
    <n v="116"/>
    <n v="115"/>
    <n v="470"/>
    <n v="19.8"/>
    <n v="25"/>
    <n v="15.6"/>
    <n v="29.8"/>
    <n v="42.2"/>
    <n v="19"/>
    <n v="170"/>
    <n v="270"/>
    <n v="114.8"/>
    <n v="0"/>
    <n v="259"/>
    <s v="01/01/2019-12/31/2019"/>
    <n v="1"/>
    <x v="1"/>
    <n v="0.83"/>
    <n v="1.73"/>
    <n v="0.34"/>
    <n v="17.8"/>
    <n v="51"/>
    <n v="7.4"/>
    <n v="1"/>
    <x v="0"/>
    <n v="128"/>
    <n v="73.8"/>
    <n v="87.5"/>
    <n v="59.3"/>
    <n v="128"/>
    <n v="1119"/>
    <n v="1"/>
    <n v="12"/>
    <n v="0"/>
    <n v="259"/>
    <s v="01/01/2016-12/31/2018"/>
    <x v="3"/>
    <n v="1"/>
    <n v="6.41"/>
    <n v="1.9"/>
    <n v="53"/>
    <n v="3.67"/>
    <x v="2"/>
    <n v="1"/>
    <n v="63.8"/>
    <n v="29"/>
    <n v="105"/>
    <n v="45.9"/>
  </r>
  <r>
    <s v="222546"/>
    <n v="1"/>
    <x v="1424"/>
    <s v="01/01/2016-12/31/2019"/>
    <n v="3"/>
    <n v="1"/>
    <x v="796"/>
    <x v="16"/>
    <x v="335"/>
    <x v="0"/>
    <x v="0"/>
    <x v="1"/>
    <n v="0"/>
    <x v="20"/>
    <n v="1"/>
    <n v="0"/>
    <n v="0"/>
    <n v="36011"/>
    <s v="01/01/2019-12/31/2019"/>
    <s v="01/01/2019-12/31/2019"/>
    <s v="01/01/2019-12/31/2019"/>
    <n v="18"/>
    <n v="1"/>
    <n v="0"/>
    <n v="1"/>
    <n v="51"/>
    <n v="1"/>
    <x v="1"/>
    <n v="64"/>
    <n v="97"/>
    <n v="1"/>
    <n v="257"/>
    <n v="259"/>
    <n v="98"/>
    <n v="850"/>
    <n v="0"/>
    <n v="0"/>
    <n v="0"/>
    <n v="1"/>
    <x v="77"/>
    <n v="923"/>
    <n v="1"/>
    <n v="105"/>
    <n v="957"/>
    <n v="1"/>
    <n v="9"/>
    <n v="28"/>
    <n v="29"/>
    <n v="22"/>
    <n v="13"/>
    <s v="01/01/2019-12/31/2019"/>
    <s v="01/01/2019-12/31/2019"/>
    <s v="01/01/2016-12/31/2019"/>
    <x v="1"/>
    <n v="1"/>
    <x v="0"/>
    <n v="1"/>
    <x v="2"/>
    <n v="1"/>
    <n v="84"/>
    <n v="108"/>
    <n v="331"/>
    <n v="15.1"/>
    <n v="20.3"/>
    <n v="11"/>
    <n v="34.1"/>
    <n v="47.1"/>
    <n v="22.2"/>
    <n v="202.6"/>
    <n v="310.2"/>
    <n v="133.80000000000001"/>
    <n v="0"/>
    <n v="259"/>
    <s v="01/01/2019-12/31/2019"/>
    <n v="1"/>
    <x v="1"/>
    <n v="0.38"/>
    <n v="1.05"/>
    <n v="0.1"/>
    <n v="30.9"/>
    <n v="92.7"/>
    <n v="12.3"/>
    <n v="1"/>
    <x v="0"/>
    <n v="105"/>
    <n v="64.3"/>
    <n v="80.900000000000006"/>
    <n v="46.6"/>
    <n v="105"/>
    <n v="959"/>
    <n v="1"/>
    <n v="16"/>
    <n v="0"/>
    <n v="259"/>
    <s v="01/01/2016-12/31/2018"/>
    <x v="0"/>
    <n v="199"/>
    <n v="0"/>
    <n v="0"/>
    <n v="29"/>
    <n v="0"/>
    <x v="0"/>
    <n v="1"/>
    <n v="55.8"/>
    <n v="14.8"/>
    <n v="61"/>
    <n v="31.9"/>
  </r>
  <r>
    <s v="222549"/>
    <n v="1"/>
    <x v="1425"/>
    <s v="01/01/2016-12/31/2019"/>
    <n v="3"/>
    <n v="1"/>
    <x v="797"/>
    <x v="16"/>
    <x v="334"/>
    <x v="1"/>
    <x v="0"/>
    <x v="2"/>
    <n v="0"/>
    <x v="17"/>
    <n v="1"/>
    <n v="1"/>
    <n v="1"/>
    <s v="01/26/1999"/>
    <s v="01/01/2019-12/31/2019"/>
    <s v="01/01/2019-12/31/2019"/>
    <s v="01/01/2019-12/31/2019"/>
    <n v="11"/>
    <n v="1"/>
    <n v="0"/>
    <n v="1"/>
    <n v="79"/>
    <n v="1"/>
    <x v="1"/>
    <n v="103"/>
    <n v="98"/>
    <n v="1"/>
    <n v="1"/>
    <n v="201"/>
    <n v="101"/>
    <n v="838"/>
    <n v="73"/>
    <n v="623"/>
    <n v="0"/>
    <n v="1"/>
    <x v="142"/>
    <n v="1519"/>
    <n v="3"/>
    <n v="181"/>
    <n v="1586"/>
    <n v="1"/>
    <n v="9"/>
    <n v="29"/>
    <n v="28"/>
    <n v="24"/>
    <n v="11"/>
    <s v="01/01/2019-12/31/2019"/>
    <s v="01/01/2019-12/31/2019"/>
    <s v="01/01/2016-12/31/2019"/>
    <x v="1"/>
    <n v="1"/>
    <x v="0"/>
    <n v="1"/>
    <x v="0"/>
    <n v="1"/>
    <n v="133"/>
    <n v="165"/>
    <n v="534"/>
    <n v="23"/>
    <n v="28.3"/>
    <n v="18.5"/>
    <n v="27"/>
    <n v="36.299999999999997"/>
    <n v="19.100000000000001"/>
    <n v="187.9"/>
    <n v="278.10000000000002"/>
    <n v="134.69999999999999"/>
    <n v="2"/>
    <n v="199"/>
    <s v="01/01/2019-12/31/2019"/>
    <n v="1"/>
    <x v="2"/>
    <n v="0.17"/>
    <n v="0.82"/>
    <n v="0.01"/>
    <n v="13.2"/>
    <n v="48"/>
    <n v="4.5"/>
    <n v="1"/>
    <x v="0"/>
    <n v="105"/>
    <n v="66.8"/>
    <n v="84.3"/>
    <n v="48.1"/>
    <n v="105"/>
    <n v="924"/>
    <n v="1"/>
    <n v="15"/>
    <n v="0"/>
    <n v="201"/>
    <s v="01/01/2016-12/31/2018"/>
    <x v="1"/>
    <n v="1"/>
    <n v="4"/>
    <n v="0.88"/>
    <n v="58"/>
    <n v="2.0299999999999998"/>
    <x v="2"/>
    <n v="1"/>
    <n v="58.2"/>
    <n v="27.6"/>
    <n v="130"/>
    <n v="42.1"/>
  </r>
  <r>
    <s v="192615"/>
    <n v="13"/>
    <x v="1426"/>
    <s v="01/01/2016-12/31/2019"/>
    <n v="5"/>
    <n v="1"/>
    <x v="798"/>
    <x v="17"/>
    <x v="74"/>
    <x v="0"/>
    <x v="0"/>
    <x v="0"/>
    <n v="0"/>
    <x v="15"/>
    <n v="1"/>
    <n v="0"/>
    <n v="0"/>
    <s v="02/22/1999"/>
    <s v="01/01/2019-12/31/2019"/>
    <s v="01/01/2019-12/31/2019"/>
    <s v="01/01/2019-12/31/2019"/>
    <n v="13"/>
    <n v="1"/>
    <n v="0"/>
    <n v="1"/>
    <n v="30"/>
    <n v="1"/>
    <x v="1"/>
    <n v="44"/>
    <n v="99"/>
    <n v="1"/>
    <n v="257"/>
    <n v="259"/>
    <n v="58"/>
    <n v="491"/>
    <n v="0"/>
    <n v="0"/>
    <n v="0"/>
    <n v="1"/>
    <x v="27"/>
    <n v="502"/>
    <n v="0"/>
    <n v="60"/>
    <n v="520"/>
    <n v="1"/>
    <n v="5"/>
    <n v="20"/>
    <n v="31"/>
    <n v="24"/>
    <n v="21"/>
    <s v="01/01/2019-12/31/2019"/>
    <s v="01/01/2019-12/31/2019"/>
    <s v="01/01/2016-12/31/2019"/>
    <x v="1"/>
    <n v="1"/>
    <x v="0"/>
    <n v="1"/>
    <x v="0"/>
    <n v="1"/>
    <n v="48"/>
    <n v="26"/>
    <n v="198"/>
    <n v="25.6"/>
    <n v="35.6"/>
    <n v="17.899999999999999"/>
    <n v="17.399999999999999"/>
    <n v="42.1"/>
    <n v="4.4000000000000004"/>
    <n v="143"/>
    <n v="280"/>
    <n v="77.599999999999994"/>
    <n v="0"/>
    <n v="259"/>
    <s v="01/01/2019-12/31/2019"/>
    <n v="1"/>
    <x v="1"/>
    <n v="0.43"/>
    <n v="2.13"/>
    <n v="0.02"/>
    <n v="18.899999999999999"/>
    <n v="96.9"/>
    <n v="4.8"/>
    <n v="1"/>
    <x v="0"/>
    <n v="60"/>
    <n v="64.5"/>
    <n v="87.9"/>
    <n v="39.5"/>
    <n v="60"/>
    <n v="523"/>
    <n v="1"/>
    <n v="3"/>
    <n v="0"/>
    <n v="259"/>
    <s v="01/01/2016-12/31/2018"/>
    <x v="1"/>
    <n v="1"/>
    <n v="2.68"/>
    <n v="0.01"/>
    <n v="20"/>
    <n v="0.48"/>
    <x v="0"/>
    <n v="1"/>
    <n v="33.799999999999997"/>
    <n v="1.3"/>
    <n v="46"/>
    <n v="7.5"/>
  </r>
  <r>
    <s v="192616"/>
    <n v="13"/>
    <x v="1427"/>
    <s v="01/01/2016-12/31/2019"/>
    <n v="4"/>
    <n v="1"/>
    <x v="799"/>
    <x v="17"/>
    <x v="336"/>
    <x v="0"/>
    <x v="0"/>
    <x v="0"/>
    <n v="1"/>
    <x v="4"/>
    <n v="1"/>
    <n v="1"/>
    <n v="0"/>
    <n v="36163"/>
    <s v="01/01/2019-12/31/2019"/>
    <s v="01/01/2019-12/31/2019"/>
    <s v="01/01/2019-12/31/2019"/>
    <n v="23"/>
    <n v="1"/>
    <n v="0"/>
    <n v="1"/>
    <n v="31"/>
    <n v="1"/>
    <x v="1"/>
    <n v="50"/>
    <n v="97"/>
    <n v="1"/>
    <n v="201"/>
    <n v="259"/>
    <n v="68"/>
    <n v="511"/>
    <n v="0"/>
    <n v="0"/>
    <n v="0"/>
    <n v="1"/>
    <x v="42"/>
    <n v="590"/>
    <n v="1"/>
    <n v="74"/>
    <n v="608"/>
    <n v="1"/>
    <n v="7"/>
    <n v="27"/>
    <n v="34"/>
    <n v="19"/>
    <n v="13"/>
    <s v="01/01/2019-12/31/2019"/>
    <s v="01/01/2019-12/31/2019"/>
    <s v="01/01/2016-12/31/2019"/>
    <x v="1"/>
    <n v="1"/>
    <x v="0"/>
    <n v="1"/>
    <x v="0"/>
    <n v="1"/>
    <n v="56"/>
    <n v="35"/>
    <n v="234"/>
    <n v="30.8"/>
    <n v="42.9"/>
    <n v="21.5"/>
    <n v="19.3"/>
    <n v="38.4"/>
    <n v="6.7"/>
    <n v="163.80000000000001"/>
    <n v="299.2"/>
    <n v="94.7"/>
    <n v="0"/>
    <n v="259"/>
    <s v="01/01/2019-12/31/2019"/>
    <n v="1"/>
    <x v="1"/>
    <n v="0.97"/>
    <n v="2.63"/>
    <n v="0.25"/>
    <n v="12.3"/>
    <n v="101.1"/>
    <n v="2.1"/>
    <n v="1"/>
    <x v="0"/>
    <n v="73"/>
    <n v="56.7"/>
    <n v="79.599999999999994"/>
    <n v="32.299999999999997"/>
    <n v="73"/>
    <n v="608"/>
    <n v="1"/>
    <n v="5"/>
    <n v="0"/>
    <n v="259"/>
    <s v="01/01/2016-12/31/2018"/>
    <x v="1"/>
    <n v="1"/>
    <n v="5.73"/>
    <n v="0.97"/>
    <n v="27"/>
    <n v="2.63"/>
    <x v="0"/>
    <n v="1"/>
    <n v="55.4"/>
    <n v="11.4"/>
    <n v="56"/>
    <n v="28.5"/>
  </r>
  <r>
    <s v="192737"/>
    <n v="13"/>
    <x v="1428"/>
    <s v="01/01/2016-12/31/2019"/>
    <n v="4"/>
    <n v="1"/>
    <x v="800"/>
    <x v="17"/>
    <x v="337"/>
    <x v="0"/>
    <x v="0"/>
    <x v="1"/>
    <n v="0"/>
    <x v="0"/>
    <n v="1"/>
    <n v="1"/>
    <n v="1"/>
    <s v="11/20/2017"/>
    <s v="01/01/2019-12/31/2019"/>
    <s v="01/01/2019-12/31/2019"/>
    <s v="01/01/2019-12/31/2019"/>
    <n v="25"/>
    <n v="1"/>
    <n v="0"/>
    <n v="1"/>
    <n v="16"/>
    <n v="1"/>
    <x v="1"/>
    <n v="24"/>
    <n v="98"/>
    <n v="1"/>
    <n v="199"/>
    <n v="259"/>
    <n v="33"/>
    <n v="235"/>
    <n v="6"/>
    <n v="48"/>
    <n v="0"/>
    <n v="1"/>
    <x v="29"/>
    <n v="347"/>
    <n v="1"/>
    <n v="45"/>
    <n v="382"/>
    <n v="1"/>
    <n v="10"/>
    <n v="23"/>
    <n v="35"/>
    <n v="20"/>
    <n v="13"/>
    <s v="01/01/2019-12/31/2019"/>
    <s v="01/01/2019-12/31/2019"/>
    <s v="01/01/2016-12/31/2019"/>
    <x v="1"/>
    <n v="1"/>
    <x v="0"/>
    <n v="1"/>
    <x v="0"/>
    <n v="1"/>
    <n v="28"/>
    <n v="44"/>
    <n v="52"/>
    <n v="38.299999999999997"/>
    <n v="72.8"/>
    <n v="17.5"/>
    <n v="33.1"/>
    <n v="47.3"/>
    <n v="20.399999999999999"/>
    <n v="199.4"/>
    <n v="348.2"/>
    <n v="118.9"/>
    <n v="0"/>
    <n v="259"/>
    <s v="01/01/2019-12/31/2019"/>
    <n v="1"/>
    <x v="1"/>
    <n v="0.37"/>
    <n v="1.81"/>
    <n v="0.02"/>
    <n v="0"/>
    <n v="42.3"/>
    <n v="0"/>
    <n v="1"/>
    <x v="0"/>
    <n v="38"/>
    <n v="61.9"/>
    <n v="87.5"/>
    <n v="34.700000000000003"/>
    <n v="38"/>
    <n v="316"/>
    <n v="1"/>
    <n v="15"/>
    <n v="0"/>
    <n v="259"/>
    <s v="01/01/2016-12/31/2018"/>
    <x v="0"/>
    <n v="199"/>
    <n v="0"/>
    <n v="0"/>
    <n v="6"/>
    <n v="0"/>
    <x v="0"/>
    <n v="1"/>
    <n v="52.8"/>
    <n v="1.7"/>
    <n v="34"/>
    <n v="12.3"/>
  </r>
  <r>
    <s v="192738"/>
    <n v="13"/>
    <x v="1429"/>
    <s v="01/01/2016-12/31/2019"/>
    <n v="4"/>
    <n v="1"/>
    <x v="801"/>
    <x v="17"/>
    <x v="338"/>
    <x v="0"/>
    <x v="0"/>
    <x v="0"/>
    <n v="0"/>
    <x v="0"/>
    <n v="1"/>
    <n v="1"/>
    <n v="0"/>
    <s v="12/15/2017"/>
    <s v="01/01/2019-12/31/2019"/>
    <s v="01/01/2019-12/31/2019"/>
    <s v="01/01/2019-12/31/2019"/>
    <n v="14"/>
    <n v="1"/>
    <n v="0"/>
    <n v="1"/>
    <n v="14"/>
    <n v="1"/>
    <x v="1"/>
    <n v="29"/>
    <n v="99"/>
    <n v="1"/>
    <n v="1"/>
    <n v="259"/>
    <n v="32"/>
    <n v="247"/>
    <n v="11"/>
    <n v="86"/>
    <n v="0"/>
    <n v="1"/>
    <x v="29"/>
    <n v="356"/>
    <n v="0"/>
    <n v="43"/>
    <n v="370"/>
    <n v="1"/>
    <n v="7"/>
    <n v="26"/>
    <n v="30"/>
    <n v="18"/>
    <n v="18"/>
    <s v="01/01/2019-12/31/2019"/>
    <s v="01/01/2019-12/31/2019"/>
    <s v="01/01/2016-12/31/2019"/>
    <x v="1"/>
    <n v="1"/>
    <x v="0"/>
    <n v="1"/>
    <x v="0"/>
    <n v="1"/>
    <n v="31"/>
    <n v="33"/>
    <n v="49"/>
    <n v="12.1"/>
    <n v="43.6"/>
    <n v="1.5"/>
    <n v="23.1"/>
    <n v="46.9"/>
    <n v="8.3000000000000007"/>
    <n v="187.7"/>
    <n v="357.3"/>
    <n v="103.3"/>
    <n v="0"/>
    <n v="259"/>
    <s v="01/01/2019-12/31/2019"/>
    <n v="1"/>
    <x v="1"/>
    <n v="0.53"/>
    <n v="2.59"/>
    <n v="0.03"/>
    <n v="37.299999999999997"/>
    <n v="191"/>
    <n v="9.5"/>
    <n v="1"/>
    <x v="0"/>
    <n v="33"/>
    <n v="59"/>
    <n v="92.8"/>
    <n v="22.8"/>
    <n v="33"/>
    <n v="278"/>
    <n v="1"/>
    <n v="13"/>
    <n v="0"/>
    <n v="259"/>
    <s v="01/01/2016-12/31/2018"/>
    <x v="0"/>
    <n v="199"/>
    <n v="0"/>
    <n v="0"/>
    <n v="5"/>
    <n v="0"/>
    <x v="0"/>
    <n v="1"/>
    <n v="54.1"/>
    <n v="8"/>
    <n v="38"/>
    <n v="24.2"/>
  </r>
  <r>
    <s v="232508"/>
    <n v="11"/>
    <x v="1430"/>
    <s v="01/01/2016-12/31/2019"/>
    <n v="5"/>
    <n v="1"/>
    <x v="802"/>
    <x v="14"/>
    <x v="339"/>
    <x v="0"/>
    <x v="0"/>
    <x v="1"/>
    <n v="0"/>
    <x v="9"/>
    <n v="1"/>
    <n v="0"/>
    <n v="0"/>
    <n v="28134"/>
    <s v="01/01/2019-12/31/2019"/>
    <s v="01/01/2019-12/31/2019"/>
    <s v="01/01/2019-12/31/2019"/>
    <n v="22"/>
    <n v="1"/>
    <n v="0"/>
    <n v="1"/>
    <n v="27"/>
    <n v="1"/>
    <x v="1"/>
    <n v="47"/>
    <n v="98"/>
    <n v="1"/>
    <n v="257"/>
    <n v="259"/>
    <n v="64"/>
    <n v="522"/>
    <n v="0"/>
    <n v="0"/>
    <n v="0"/>
    <n v="1"/>
    <x v="17"/>
    <n v="554"/>
    <n v="0"/>
    <n v="72"/>
    <n v="589"/>
    <n v="1"/>
    <n v="5"/>
    <n v="23"/>
    <n v="27"/>
    <n v="26"/>
    <n v="19"/>
    <s v="01/01/2019-12/31/2019"/>
    <s v="01/01/2019-12/31/2019"/>
    <s v="01/01/2016-12/31/2019"/>
    <x v="1"/>
    <n v="1"/>
    <x v="0"/>
    <n v="1"/>
    <x v="0"/>
    <n v="1"/>
    <n v="55"/>
    <n v="59"/>
    <n v="220"/>
    <n v="19.7"/>
    <n v="28"/>
    <n v="13.4"/>
    <n v="25.1"/>
    <n v="39.799999999999997"/>
    <n v="13.3"/>
    <n v="189.2"/>
    <n v="315.39999999999998"/>
    <n v="118.9"/>
    <n v="0"/>
    <n v="259"/>
    <s v="01/01/2019-12/31/2019"/>
    <n v="1"/>
    <x v="1"/>
    <n v="0.53"/>
    <n v="1.74"/>
    <n v="0.09"/>
    <n v="25.9"/>
    <n v="103.1"/>
    <n v="8.1999999999999993"/>
    <n v="1"/>
    <x v="0"/>
    <n v="72"/>
    <n v="68.400000000000006"/>
    <n v="87.1"/>
    <n v="48.5"/>
    <n v="72"/>
    <n v="595"/>
    <n v="1"/>
    <n v="7"/>
    <n v="0"/>
    <n v="259"/>
    <s v="01/01/2016-12/31/2018"/>
    <x v="1"/>
    <n v="1"/>
    <n v="2.89"/>
    <n v="0.1"/>
    <n v="20"/>
    <n v="0.8"/>
    <x v="0"/>
    <n v="1"/>
    <n v="40"/>
    <n v="3.1"/>
    <n v="51"/>
    <n v="12.7"/>
  </r>
  <r>
    <s v="202505"/>
    <n v="1"/>
    <x v="1431"/>
    <s v="01/01/2016-12/31/2019"/>
    <n v="5"/>
    <n v="1"/>
    <x v="803"/>
    <x v="18"/>
    <x v="340"/>
    <x v="0"/>
    <x v="0"/>
    <x v="1"/>
    <n v="1"/>
    <x v="8"/>
    <n v="1"/>
    <n v="1"/>
    <n v="1"/>
    <s v="09/23/1999"/>
    <s v="01/01/2019-12/31/2019"/>
    <s v="01/01/2019-12/31/2019"/>
    <s v="01/01/2019-12/31/2019"/>
    <n v="13"/>
    <n v="1"/>
    <n v="0"/>
    <n v="1"/>
    <n v="64"/>
    <n v="1"/>
    <x v="1"/>
    <n v="95"/>
    <n v="99"/>
    <n v="1"/>
    <n v="1"/>
    <n v="201"/>
    <n v="104"/>
    <n v="910"/>
    <n v="27"/>
    <n v="117"/>
    <n v="0"/>
    <n v="1"/>
    <x v="119"/>
    <n v="1078"/>
    <n v="2"/>
    <n v="146"/>
    <n v="1125"/>
    <n v="1"/>
    <n v="7"/>
    <n v="21"/>
    <n v="28"/>
    <n v="28"/>
    <n v="16"/>
    <s v="01/01/2019-12/31/2019"/>
    <s v="01/01/2019-12/31/2019"/>
    <s v="01/01/2016-12/31/2019"/>
    <x v="1"/>
    <n v="1"/>
    <x v="0"/>
    <n v="1"/>
    <x v="0"/>
    <n v="1"/>
    <n v="112"/>
    <n v="102"/>
    <n v="396"/>
    <n v="22.3"/>
    <n v="28.4"/>
    <n v="17.3"/>
    <n v="18.2"/>
    <n v="28.6"/>
    <n v="10.1"/>
    <n v="142.80000000000001"/>
    <n v="240"/>
    <n v="91.9"/>
    <n v="1"/>
    <n v="199"/>
    <s v="01/01/2019-12/31/2019"/>
    <n v="1"/>
    <x v="1"/>
    <n v="0.52"/>
    <n v="1.26"/>
    <n v="0.17"/>
    <n v="9.1999999999999993"/>
    <n v="56.9"/>
    <n v="2"/>
    <n v="1"/>
    <x v="0"/>
    <n v="119"/>
    <n v="70.3"/>
    <n v="84.4"/>
    <n v="55.2"/>
    <n v="119"/>
    <n v="1002"/>
    <n v="1"/>
    <n v="15"/>
    <n v="0"/>
    <n v="201"/>
    <s v="01/01/2016-12/31/2018"/>
    <x v="3"/>
    <n v="1"/>
    <n v="4.04"/>
    <n v="1.42"/>
    <n v="63"/>
    <n v="2.4900000000000002"/>
    <x v="0"/>
    <n v="1"/>
    <n v="43.7"/>
    <n v="13.3"/>
    <n v="128"/>
    <n v="25.7"/>
  </r>
  <r>
    <s v="202506"/>
    <n v="1"/>
    <x v="1432"/>
    <s v="01/01/2016-12/31/2019"/>
    <n v="4"/>
    <n v="1"/>
    <x v="64"/>
    <x v="18"/>
    <x v="341"/>
    <x v="0"/>
    <x v="0"/>
    <x v="1"/>
    <n v="1"/>
    <x v="6"/>
    <n v="1"/>
    <n v="1"/>
    <n v="1"/>
    <s v="09/23/1999"/>
    <s v="01/01/2019-12/31/2019"/>
    <s v="01/01/2019-12/31/2019"/>
    <s v="01/01/2019-12/31/2019"/>
    <n v="21"/>
    <n v="1"/>
    <n v="0"/>
    <n v="1"/>
    <n v="56"/>
    <n v="1"/>
    <x v="1"/>
    <n v="98"/>
    <n v="99"/>
    <n v="1"/>
    <n v="1"/>
    <n v="259"/>
    <n v="97"/>
    <n v="859"/>
    <n v="50"/>
    <n v="395"/>
    <n v="0"/>
    <n v="1"/>
    <x v="150"/>
    <n v="1302"/>
    <n v="3"/>
    <n v="146"/>
    <n v="1349"/>
    <n v="1"/>
    <n v="6"/>
    <n v="26"/>
    <n v="35"/>
    <n v="22"/>
    <n v="11"/>
    <s v="01/01/2019-12/31/2019"/>
    <s v="01/01/2019-12/31/2019"/>
    <s v="01/01/2016-12/31/2019"/>
    <x v="1"/>
    <n v="1"/>
    <x v="0"/>
    <n v="1"/>
    <x v="0"/>
    <n v="1"/>
    <n v="109"/>
    <n v="85"/>
    <n v="371"/>
    <n v="20.6"/>
    <n v="26.8"/>
    <n v="15.6"/>
    <n v="20.2"/>
    <n v="32.9"/>
    <n v="10.4"/>
    <n v="113.6"/>
    <n v="197.2"/>
    <n v="71.2"/>
    <n v="0"/>
    <n v="259"/>
    <s v="01/01/2019-12/31/2019"/>
    <n v="1"/>
    <x v="1"/>
    <n v="0.85"/>
    <n v="1.89"/>
    <n v="0.31"/>
    <n v="14.7"/>
    <n v="49.5"/>
    <n v="5.3"/>
    <n v="1"/>
    <x v="0"/>
    <n v="99"/>
    <n v="64.8"/>
    <n v="83"/>
    <n v="45.3"/>
    <n v="99"/>
    <n v="927"/>
    <n v="1"/>
    <n v="12"/>
    <n v="0"/>
    <n v="259"/>
    <s v="01/01/2016-12/31/2018"/>
    <x v="1"/>
    <n v="1"/>
    <n v="2.73"/>
    <n v="0.53"/>
    <n v="55"/>
    <n v="1.32"/>
    <x v="0"/>
    <n v="1"/>
    <n v="31.4"/>
    <n v="5.5"/>
    <n v="120"/>
    <n v="14.1"/>
  </r>
  <r>
    <s v="202507"/>
    <n v="1"/>
    <x v="1433"/>
    <s v="01/01/2016-12/31/2019"/>
    <n v="5"/>
    <n v="1"/>
    <x v="804"/>
    <x v="18"/>
    <x v="342"/>
    <x v="0"/>
    <x v="0"/>
    <x v="1"/>
    <n v="0"/>
    <x v="0"/>
    <n v="1"/>
    <n v="1"/>
    <n v="1"/>
    <n v="37257"/>
    <s v="01/01/2019-12/31/2019"/>
    <s v="01/01/2019-12/31/2019"/>
    <s v="01/01/2019-12/31/2019"/>
    <n v="0"/>
    <n v="1"/>
    <n v="0"/>
    <n v="1"/>
    <n v="11"/>
    <n v="1"/>
    <x v="1"/>
    <n v="19"/>
    <n v="97"/>
    <n v="1"/>
    <n v="201"/>
    <n v="259"/>
    <n v="28"/>
    <n v="209"/>
    <n v="0"/>
    <n v="0"/>
    <n v="0"/>
    <n v="1"/>
    <x v="44"/>
    <n v="236"/>
    <n v="0"/>
    <n v="33"/>
    <n v="256"/>
    <n v="1"/>
    <n v="11"/>
    <n v="32"/>
    <n v="21"/>
    <n v="24"/>
    <n v="12"/>
    <s v="01/01/2019-12/31/2019"/>
    <s v="01/01/2019-12/31/2019"/>
    <s v="01/01/2016-12/31/2019"/>
    <x v="1"/>
    <n v="1"/>
    <x v="0"/>
    <n v="1"/>
    <x v="0"/>
    <n v="1"/>
    <n v="24"/>
    <n v="22"/>
    <n v="91"/>
    <n v="20.5"/>
    <n v="34.5"/>
    <n v="11.2"/>
    <n v="14.2"/>
    <n v="38.1"/>
    <n v="2.7"/>
    <n v="120.1"/>
    <n v="298.60000000000002"/>
    <n v="51.6"/>
    <n v="0"/>
    <n v="259"/>
    <s v="01/01/2019-12/31/2019"/>
    <n v="1"/>
    <x v="1"/>
    <n v="1.41"/>
    <n v="3.84"/>
    <n v="0.36"/>
    <n v="0"/>
    <n v="50.5"/>
    <n v="0"/>
    <n v="1"/>
    <x v="0"/>
    <n v="34"/>
    <n v="70.599999999999994"/>
    <n v="100"/>
    <n v="39"/>
    <n v="34"/>
    <n v="257"/>
    <n v="1"/>
    <n v="14"/>
    <n v="0"/>
    <n v="259"/>
    <s v="01/01/2016-12/31/2018"/>
    <x v="0"/>
    <n v="199"/>
    <n v="0"/>
    <n v="0"/>
    <n v="12"/>
    <n v="0"/>
    <x v="0"/>
    <n v="1"/>
    <n v="67.5"/>
    <n v="3.1"/>
    <n v="24"/>
    <n v="20.6"/>
  </r>
  <r>
    <s v="212668"/>
    <n v="5"/>
    <x v="1434"/>
    <s v="01/01/2016-12/31/2019"/>
    <n v="4"/>
    <n v="1"/>
    <x v="805"/>
    <x v="15"/>
    <x v="343"/>
    <x v="0"/>
    <x v="0"/>
    <x v="0"/>
    <n v="0"/>
    <x v="4"/>
    <n v="1"/>
    <n v="0"/>
    <n v="0"/>
    <n v="40797"/>
    <s v="01/01/2019-12/31/2019"/>
    <s v="01/01/2019-12/31/2019"/>
    <s v="01/01/2019-12/31/2019"/>
    <n v="15"/>
    <n v="1"/>
    <n v="0"/>
    <n v="1"/>
    <n v="41"/>
    <n v="1"/>
    <x v="1"/>
    <n v="51"/>
    <n v="99"/>
    <n v="1"/>
    <n v="257"/>
    <n v="259"/>
    <n v="64"/>
    <n v="527"/>
    <n v="0"/>
    <n v="0"/>
    <n v="0"/>
    <n v="1"/>
    <x v="109"/>
    <n v="585"/>
    <n v="1"/>
    <n v="71"/>
    <n v="598"/>
    <n v="1"/>
    <n v="5"/>
    <n v="28"/>
    <n v="35"/>
    <n v="22"/>
    <n v="11"/>
    <s v="01/01/2019-12/31/2019"/>
    <s v="01/01/2019-12/31/2019"/>
    <s v="01/01/2016-12/31/2019"/>
    <x v="1"/>
    <n v="1"/>
    <x v="0"/>
    <n v="1"/>
    <x v="0"/>
    <n v="1"/>
    <n v="61"/>
    <n v="65"/>
    <n v="225"/>
    <n v="19.8"/>
    <n v="27.3"/>
    <n v="13.9"/>
    <n v="19.5"/>
    <n v="33"/>
    <n v="10.3"/>
    <n v="184.7"/>
    <n v="306.60000000000002"/>
    <n v="112.7"/>
    <n v="0"/>
    <n v="259"/>
    <s v="01/01/2019-12/31/2019"/>
    <n v="1"/>
    <x v="1"/>
    <n v="0.34"/>
    <n v="1.1399999999999999"/>
    <n v="0.06"/>
    <n v="37.9"/>
    <n v="104.2"/>
    <n v="16.2"/>
    <n v="1"/>
    <x v="0"/>
    <n v="72"/>
    <n v="65.3"/>
    <n v="85.8"/>
    <n v="43.4"/>
    <n v="72"/>
    <n v="604"/>
    <n v="1"/>
    <n v="20"/>
    <n v="0"/>
    <n v="259"/>
    <s v="01/01/2016-12/31/2018"/>
    <x v="0"/>
    <n v="199"/>
    <n v="0"/>
    <n v="0"/>
    <n v="22"/>
    <n v="0"/>
    <x v="0"/>
    <n v="1"/>
    <n v="56.4"/>
    <n v="6.8"/>
    <n v="43"/>
    <n v="23.4"/>
  </r>
  <r>
    <s v="222516"/>
    <n v="1"/>
    <x v="1435"/>
    <s v="01/01/2016-12/31/2019"/>
    <n v="5"/>
    <n v="1"/>
    <x v="806"/>
    <x v="16"/>
    <x v="344"/>
    <x v="0"/>
    <x v="0"/>
    <x v="8"/>
    <n v="0"/>
    <x v="32"/>
    <n v="1"/>
    <n v="1"/>
    <n v="1"/>
    <s v="08/13/1991"/>
    <s v="01/01/2019-12/31/2019"/>
    <s v="01/01/2019-12/31/2019"/>
    <s v="01/01/2019-12/31/2019"/>
    <n v="22"/>
    <n v="1"/>
    <n v="0"/>
    <n v="1"/>
    <n v="88"/>
    <n v="1"/>
    <x v="1"/>
    <n v="104"/>
    <n v="99"/>
    <n v="1"/>
    <n v="201"/>
    <n v="259"/>
    <n v="160"/>
    <n v="1385"/>
    <n v="0"/>
    <n v="0"/>
    <n v="0"/>
    <n v="1"/>
    <x v="93"/>
    <n v="1411"/>
    <n v="1"/>
    <n v="190"/>
    <n v="1543"/>
    <n v="1"/>
    <n v="4"/>
    <n v="29"/>
    <n v="34"/>
    <n v="24"/>
    <n v="9"/>
    <s v="01/01/2019-12/31/2019"/>
    <s v="01/01/2019-12/31/2019"/>
    <s v="01/01/2016-12/31/2019"/>
    <x v="1"/>
    <n v="1"/>
    <x v="0"/>
    <n v="1"/>
    <x v="2"/>
    <n v="1"/>
    <n v="145"/>
    <n v="240"/>
    <n v="568"/>
    <n v="15.6"/>
    <n v="19.2"/>
    <n v="12.5"/>
    <n v="31.3"/>
    <n v="39.5"/>
    <n v="23.7"/>
    <n v="181.4"/>
    <n v="255.6"/>
    <n v="135.6"/>
    <n v="0"/>
    <n v="259"/>
    <s v="01/01/2019-12/31/2019"/>
    <n v="1"/>
    <x v="1"/>
    <n v="1.2"/>
    <n v="2.08"/>
    <n v="0.63"/>
    <n v="19.7"/>
    <n v="52.3"/>
    <n v="8.6999999999999993"/>
    <n v="1"/>
    <x v="0"/>
    <n v="189"/>
    <n v="66"/>
    <n v="79.099999999999994"/>
    <n v="52"/>
    <n v="189"/>
    <n v="1544"/>
    <n v="1"/>
    <n v="10"/>
    <n v="0"/>
    <n v="259"/>
    <s v="01/01/2016-12/31/2018"/>
    <x v="1"/>
    <n v="1"/>
    <n v="4.5199999999999996"/>
    <n v="0.76"/>
    <n v="54"/>
    <n v="2.08"/>
    <x v="0"/>
    <n v="1"/>
    <n v="41"/>
    <n v="11"/>
    <n v="122"/>
    <n v="22.7"/>
  </r>
  <r>
    <s v="222517"/>
    <n v="1"/>
    <x v="1436"/>
    <s v="01/01/2016-12/31/2019"/>
    <n v="5"/>
    <n v="1"/>
    <x v="807"/>
    <x v="16"/>
    <x v="345"/>
    <x v="0"/>
    <x v="0"/>
    <x v="0"/>
    <n v="0"/>
    <x v="7"/>
    <n v="1"/>
    <n v="1"/>
    <n v="1"/>
    <s v="08/13/1991"/>
    <s v="01/01/2019-12/31/2019"/>
    <s v="01/01/2019-12/31/2019"/>
    <s v="01/01/2019-12/31/2019"/>
    <n v="15"/>
    <n v="1"/>
    <n v="1"/>
    <n v="1"/>
    <n v="86"/>
    <n v="1"/>
    <x v="3"/>
    <n v="88"/>
    <n v="99"/>
    <n v="1"/>
    <n v="199"/>
    <n v="259"/>
    <n v="139"/>
    <n v="1199"/>
    <n v="6"/>
    <n v="51"/>
    <n v="0"/>
    <n v="1"/>
    <x v="101"/>
    <n v="1438"/>
    <n v="0"/>
    <n v="175"/>
    <n v="1520"/>
    <n v="1"/>
    <n v="9"/>
    <n v="28"/>
    <n v="34"/>
    <n v="15"/>
    <n v="15"/>
    <s v="01/01/2019-12/31/2019"/>
    <s v="01/01/2019-12/31/2019"/>
    <s v="01/01/2016-12/31/2019"/>
    <x v="1"/>
    <n v="1"/>
    <x v="0"/>
    <n v="1"/>
    <x v="2"/>
    <n v="1"/>
    <n v="127"/>
    <n v="225"/>
    <n v="532"/>
    <n v="17.899999999999999"/>
    <n v="21.7"/>
    <n v="14.7"/>
    <n v="33.299999999999997"/>
    <n v="42.3"/>
    <n v="25.3"/>
    <n v="196.9"/>
    <n v="280.89999999999998"/>
    <n v="145.69999999999999"/>
    <n v="0"/>
    <n v="259"/>
    <s v="01/01/2019-12/31/2019"/>
    <n v="1"/>
    <x v="1"/>
    <n v="1.4"/>
    <n v="2.38"/>
    <n v="0.76"/>
    <n v="0"/>
    <n v="19"/>
    <n v="0"/>
    <n v="1"/>
    <x v="0"/>
    <n v="167"/>
    <n v="73.5"/>
    <n v="85.8"/>
    <n v="60.5"/>
    <n v="167"/>
    <n v="1459"/>
    <n v="1"/>
    <n v="12"/>
    <n v="0"/>
    <n v="259"/>
    <s v="01/01/2016-12/31/2018"/>
    <x v="3"/>
    <n v="1"/>
    <n v="6.68"/>
    <n v="2.35"/>
    <n v="62"/>
    <n v="4.1100000000000003"/>
    <x v="2"/>
    <n v="1"/>
    <n v="62"/>
    <n v="23.8"/>
    <n v="97"/>
    <n v="41.7"/>
  </r>
  <r>
    <s v="222519"/>
    <n v="1"/>
    <x v="1437"/>
    <s v="01/01/2016-12/31/2019"/>
    <n v="5"/>
    <n v="1"/>
    <x v="807"/>
    <x v="16"/>
    <x v="345"/>
    <x v="0"/>
    <x v="0"/>
    <x v="1"/>
    <n v="1"/>
    <x v="18"/>
    <n v="1"/>
    <n v="1"/>
    <n v="0"/>
    <n v="33881"/>
    <s v="01/01/2019-12/31/2019"/>
    <s v="01/01/2019-12/31/2019"/>
    <s v="01/01/2019-12/31/2019"/>
    <n v="10"/>
    <n v="1"/>
    <n v="0"/>
    <n v="1"/>
    <n v="61"/>
    <n v="1"/>
    <x v="1"/>
    <n v="67"/>
    <n v="94"/>
    <n v="1"/>
    <n v="201"/>
    <n v="259"/>
    <n v="95"/>
    <n v="825"/>
    <n v="0"/>
    <n v="0"/>
    <n v="0"/>
    <n v="1"/>
    <x v="132"/>
    <n v="899"/>
    <n v="1"/>
    <n v="105"/>
    <n v="932"/>
    <n v="1"/>
    <n v="7"/>
    <n v="20"/>
    <n v="31"/>
    <n v="19"/>
    <n v="23"/>
    <s v="01/01/2019-12/31/2019"/>
    <s v="01/01/2019-12/31/2019"/>
    <s v="01/01/2016-12/31/2019"/>
    <x v="1"/>
    <n v="1"/>
    <x v="0"/>
    <n v="1"/>
    <x v="2"/>
    <n v="1"/>
    <n v="85"/>
    <n v="119"/>
    <n v="323"/>
    <n v="12.7"/>
    <n v="17"/>
    <n v="9.3000000000000007"/>
    <n v="32.299999999999997"/>
    <n v="44.9"/>
    <n v="21.8"/>
    <n v="173.4"/>
    <n v="271"/>
    <n v="118.7"/>
    <n v="0"/>
    <n v="259"/>
    <s v="01/01/2019-12/31/2019"/>
    <n v="1"/>
    <x v="1"/>
    <n v="0.99"/>
    <n v="2.2000000000000002"/>
    <n v="0.36"/>
    <n v="6.3"/>
    <n v="52.1"/>
    <n v="1.1000000000000001"/>
    <n v="1"/>
    <x v="0"/>
    <n v="106"/>
    <n v="70.400000000000006"/>
    <n v="86.3"/>
    <n v="53.4"/>
    <n v="106"/>
    <n v="942"/>
    <n v="1"/>
    <n v="9"/>
    <n v="0"/>
    <n v="259"/>
    <s v="01/01/2016-12/31/2018"/>
    <x v="0"/>
    <n v="199"/>
    <n v="0"/>
    <n v="0"/>
    <n v="18"/>
    <n v="0"/>
    <x v="2"/>
    <n v="1"/>
    <n v="65.099999999999994"/>
    <n v="24.9"/>
    <n v="83"/>
    <n v="44"/>
  </r>
  <r>
    <s v="232554"/>
    <n v="11"/>
    <x v="1438"/>
    <s v="01/01/2016-12/31/2019"/>
    <n v="3"/>
    <n v="1"/>
    <x v="808"/>
    <x v="14"/>
    <x v="346"/>
    <x v="0"/>
    <x v="0"/>
    <x v="1"/>
    <n v="0"/>
    <x v="19"/>
    <n v="1"/>
    <n v="1"/>
    <n v="1"/>
    <s v="10/13/1997"/>
    <s v="01/01/2019-12/31/2019"/>
    <s v="01/01/2019-12/31/2019"/>
    <s v="01/01/2019-12/31/2019"/>
    <n v="21"/>
    <n v="1"/>
    <n v="0"/>
    <n v="1"/>
    <n v="48"/>
    <n v="1"/>
    <x v="1"/>
    <n v="85"/>
    <n v="97"/>
    <n v="1"/>
    <n v="1"/>
    <n v="259"/>
    <n v="108"/>
    <n v="901"/>
    <n v="12"/>
    <n v="80"/>
    <n v="0"/>
    <n v="1"/>
    <x v="8"/>
    <n v="1056"/>
    <n v="1"/>
    <n v="129"/>
    <n v="1099"/>
    <n v="1"/>
    <n v="7"/>
    <n v="26"/>
    <n v="28"/>
    <n v="28"/>
    <n v="10"/>
    <s v="01/01/2019-12/31/2019"/>
    <s v="01/01/2019-12/31/2019"/>
    <s v="01/01/2016-12/31/2019"/>
    <x v="1"/>
    <n v="1"/>
    <x v="0"/>
    <n v="1"/>
    <x v="0"/>
    <n v="1"/>
    <n v="105"/>
    <n v="128"/>
    <n v="440"/>
    <n v="22.3"/>
    <n v="28.1"/>
    <n v="17.399999999999999"/>
    <n v="24.7"/>
    <n v="33.299999999999997"/>
    <n v="17.2"/>
    <n v="191.5"/>
    <n v="289.89999999999998"/>
    <n v="134.69999999999999"/>
    <n v="0"/>
    <n v="259"/>
    <s v="01/01/2019-12/31/2019"/>
    <n v="1"/>
    <x v="1"/>
    <n v="0.42"/>
    <n v="1.1499999999999999"/>
    <n v="0.11"/>
    <n v="20.9"/>
    <n v="70.599999999999994"/>
    <n v="7.6"/>
    <n v="1"/>
    <x v="0"/>
    <n v="115"/>
    <n v="54.6"/>
    <n v="71.8"/>
    <n v="36.299999999999997"/>
    <n v="115"/>
    <n v="1013"/>
    <n v="1"/>
    <n v="12"/>
    <n v="0"/>
    <n v="259"/>
    <s v="01/01/2016-12/31/2018"/>
    <x v="1"/>
    <n v="1"/>
    <n v="2.57"/>
    <n v="0.18"/>
    <n v="46"/>
    <n v="0.88"/>
    <x v="0"/>
    <n v="1"/>
    <n v="25.3"/>
    <n v="2.4"/>
    <n v="107"/>
    <n v="8.4"/>
  </r>
  <r>
    <s v="232555"/>
    <n v="11"/>
    <x v="1439"/>
    <s v="01/01/2016-12/31/2019"/>
    <n v="3"/>
    <n v="1"/>
    <x v="809"/>
    <x v="14"/>
    <x v="210"/>
    <x v="0"/>
    <x v="0"/>
    <x v="1"/>
    <n v="0"/>
    <x v="15"/>
    <n v="1"/>
    <n v="0"/>
    <n v="0"/>
    <s v="11/14/1997"/>
    <s v="01/01/2019-12/31/2019"/>
    <s v="01/01/2019-12/31/2019"/>
    <s v="01/01/2019-12/31/2019"/>
    <n v="33"/>
    <n v="1"/>
    <n v="0"/>
    <n v="1"/>
    <n v="12"/>
    <n v="1"/>
    <x v="1"/>
    <n v="32"/>
    <n v="99"/>
    <n v="1"/>
    <n v="257"/>
    <n v="259"/>
    <n v="46"/>
    <n v="339"/>
    <n v="0"/>
    <n v="0"/>
    <n v="0"/>
    <n v="1"/>
    <x v="52"/>
    <n v="401"/>
    <n v="3"/>
    <n v="54"/>
    <n v="421"/>
    <n v="1"/>
    <n v="8"/>
    <n v="29"/>
    <n v="34"/>
    <n v="20"/>
    <n v="8"/>
    <s v="01/01/2019-12/31/2019"/>
    <s v="01/01/2019-12/31/2019"/>
    <s v="01/01/2016-12/31/2019"/>
    <x v="1"/>
    <n v="1"/>
    <x v="0"/>
    <n v="1"/>
    <x v="0"/>
    <n v="1"/>
    <n v="40"/>
    <n v="38"/>
    <n v="157"/>
    <n v="17.899999999999999"/>
    <n v="27.1"/>
    <n v="11.2"/>
    <n v="30.1"/>
    <n v="45.6"/>
    <n v="16.600000000000001"/>
    <n v="192.6"/>
    <n v="311.3"/>
    <n v="123.4"/>
    <n v="0"/>
    <n v="259"/>
    <s v="01/01/2019-12/31/2019"/>
    <n v="1"/>
    <x v="1"/>
    <n v="1.43"/>
    <n v="3.45"/>
    <n v="0.45"/>
    <n v="19.2"/>
    <n v="158.1"/>
    <n v="3.3"/>
    <n v="1"/>
    <x v="0"/>
    <n v="53"/>
    <n v="59.4"/>
    <n v="87.3"/>
    <n v="29.6"/>
    <n v="53"/>
    <n v="429"/>
    <n v="1"/>
    <n v="12"/>
    <n v="0"/>
    <n v="259"/>
    <s v="01/01/2016-12/31/2018"/>
    <x v="0"/>
    <n v="199"/>
    <n v="0"/>
    <n v="0"/>
    <n v="20"/>
    <n v="0"/>
    <x v="0"/>
    <n v="1"/>
    <n v="58.6"/>
    <n v="3.5"/>
    <n v="44"/>
    <n v="18.5"/>
  </r>
  <r>
    <s v="232556"/>
    <n v="11"/>
    <x v="1440"/>
    <s v="01/01/2016-12/31/2019"/>
    <n v="5"/>
    <n v="1"/>
    <x v="810"/>
    <x v="14"/>
    <x v="347"/>
    <x v="0"/>
    <x v="0"/>
    <x v="0"/>
    <n v="0"/>
    <x v="9"/>
    <n v="1"/>
    <n v="1"/>
    <n v="0"/>
    <s v="11/14/1997"/>
    <s v="01/01/2019-12/31/2019"/>
    <s v="01/01/2019-12/31/2019"/>
    <s v="01/01/2019-12/31/2019"/>
    <n v="25"/>
    <n v="1"/>
    <n v="0"/>
    <n v="1"/>
    <n v="28"/>
    <n v="1"/>
    <x v="1"/>
    <n v="38"/>
    <n v="99"/>
    <n v="1"/>
    <n v="201"/>
    <n v="201"/>
    <n v="47"/>
    <n v="372"/>
    <n v="0"/>
    <n v="0"/>
    <n v="0"/>
    <n v="1"/>
    <x v="54"/>
    <n v="386"/>
    <n v="1"/>
    <n v="56"/>
    <n v="416"/>
    <n v="1"/>
    <n v="4"/>
    <n v="23"/>
    <n v="36"/>
    <n v="19"/>
    <n v="19"/>
    <s v="01/01/2019-12/31/2019"/>
    <s v="01/01/2019-12/31/2019"/>
    <s v="01/01/2016-12/31/2019"/>
    <x v="1"/>
    <n v="1"/>
    <x v="0"/>
    <n v="1"/>
    <x v="0"/>
    <n v="1"/>
    <n v="49"/>
    <n v="53"/>
    <n v="180"/>
    <n v="21"/>
    <n v="30"/>
    <n v="14.2"/>
    <n v="22.6"/>
    <n v="36.4"/>
    <n v="12.2"/>
    <n v="137.1"/>
    <n v="241.7"/>
    <n v="81.900000000000006"/>
    <n v="0"/>
    <n v="201"/>
    <s v="01/01/2019-12/31/2019"/>
    <n v="1"/>
    <x v="1"/>
    <n v="1.06"/>
    <n v="2.88"/>
    <n v="0.27"/>
    <n v="41.2"/>
    <n v="138.9"/>
    <n v="14.9"/>
    <n v="1"/>
    <x v="0"/>
    <n v="57"/>
    <n v="75.3"/>
    <n v="92.7"/>
    <n v="56.6"/>
    <n v="57"/>
    <n v="424"/>
    <n v="1"/>
    <n v="9"/>
    <n v="0"/>
    <n v="201"/>
    <s v="01/01/2016-12/31/2018"/>
    <x v="0"/>
    <n v="199"/>
    <n v="0"/>
    <n v="0"/>
    <n v="29"/>
    <n v="0"/>
    <x v="0"/>
    <n v="1"/>
    <n v="42.1"/>
    <n v="0.5"/>
    <n v="50"/>
    <n v="5.9"/>
  </r>
  <r>
    <s v="232559"/>
    <n v="11"/>
    <x v="1441"/>
    <s v="01/01/2016-12/31/2019"/>
    <n v="5"/>
    <n v="1"/>
    <x v="811"/>
    <x v="14"/>
    <x v="348"/>
    <x v="0"/>
    <x v="0"/>
    <x v="1"/>
    <n v="0"/>
    <x v="9"/>
    <n v="1"/>
    <n v="0"/>
    <n v="0"/>
    <n v="35803"/>
    <s v="01/01/2019-12/31/2019"/>
    <s v="01/01/2019-12/31/2019"/>
    <s v="01/01/2019-12/31/2019"/>
    <n v="8"/>
    <n v="1"/>
    <n v="0"/>
    <n v="1"/>
    <n v="26"/>
    <n v="1"/>
    <x v="1"/>
    <n v="43"/>
    <n v="99"/>
    <n v="1"/>
    <n v="257"/>
    <n v="259"/>
    <n v="59"/>
    <n v="516"/>
    <n v="0"/>
    <n v="0"/>
    <n v="0"/>
    <n v="1"/>
    <x v="12"/>
    <n v="543"/>
    <n v="2"/>
    <n v="65"/>
    <n v="554"/>
    <n v="1"/>
    <n v="9"/>
    <n v="26"/>
    <n v="29"/>
    <n v="23"/>
    <n v="13"/>
    <s v="01/01/2019-12/31/2019"/>
    <s v="01/01/2019-12/31/2019"/>
    <s v="01/01/2016-12/31/2019"/>
    <x v="1"/>
    <n v="1"/>
    <x v="0"/>
    <n v="1"/>
    <x v="0"/>
    <n v="1"/>
    <n v="48"/>
    <n v="46"/>
    <n v="186"/>
    <n v="24.1"/>
    <n v="33.700000000000003"/>
    <n v="16.7"/>
    <n v="27.9"/>
    <n v="44.3"/>
    <n v="14.9"/>
    <n v="182.5"/>
    <n v="318.2"/>
    <n v="110"/>
    <n v="0"/>
    <n v="259"/>
    <s v="01/01/2019-12/31/2019"/>
    <n v="1"/>
    <x v="1"/>
    <n v="0.37"/>
    <n v="1.84"/>
    <n v="0.02"/>
    <n v="7.8"/>
    <n v="103.4"/>
    <n v="0.9"/>
    <n v="1"/>
    <x v="0"/>
    <n v="66"/>
    <n v="68.2"/>
    <n v="90.6"/>
    <n v="44.1"/>
    <n v="66"/>
    <n v="570"/>
    <n v="1"/>
    <n v="5"/>
    <n v="0"/>
    <n v="259"/>
    <s v="01/01/2016-12/31/2018"/>
    <x v="1"/>
    <n v="1"/>
    <n v="3.13"/>
    <n v="0.22"/>
    <n v="34"/>
    <n v="1.07"/>
    <x v="0"/>
    <n v="1"/>
    <n v="39.1"/>
    <n v="0.4"/>
    <n v="44"/>
    <n v="4.7"/>
  </r>
  <r>
    <s v="192740"/>
    <n v="13"/>
    <x v="1442"/>
    <s v="01/01/2016-12/31/2019"/>
    <n v="3"/>
    <n v="1"/>
    <x v="812"/>
    <x v="17"/>
    <x v="55"/>
    <x v="0"/>
    <x v="0"/>
    <x v="1"/>
    <n v="0"/>
    <x v="0"/>
    <n v="1"/>
    <n v="0"/>
    <n v="0"/>
    <n v="43380"/>
    <s v="01/01/2019-12/31/2019"/>
    <s v="01/01/2019-12/31/2019"/>
    <s v="01/01/2019-12/31/2019"/>
    <m/>
    <n v="199"/>
    <m/>
    <n v="199"/>
    <n v="10"/>
    <n v="199"/>
    <x v="2"/>
    <n v="19"/>
    <n v="93"/>
    <n v="1"/>
    <n v="257"/>
    <n v="259"/>
    <n v="37"/>
    <n v="246"/>
    <n v="0"/>
    <n v="0"/>
    <n v="0"/>
    <n v="1"/>
    <x v="114"/>
    <n v="282"/>
    <n v="1"/>
    <n v="40"/>
    <n v="310"/>
    <n v="1"/>
    <n v="6"/>
    <n v="15"/>
    <n v="27"/>
    <n v="31"/>
    <n v="21"/>
    <s v="01/01/2019-12/31/2019"/>
    <s v="01/01/2019-12/31/2019"/>
    <s v="01/01/2016-12/31/2019"/>
    <x v="1"/>
    <n v="1"/>
    <x v="0"/>
    <n v="1"/>
    <x v="3"/>
    <n v="199"/>
    <n v="22"/>
    <n v="30"/>
    <n v="31"/>
    <m/>
    <m/>
    <m/>
    <n v="32.4"/>
    <n v="57.5"/>
    <n v="14.4"/>
    <n v="250"/>
    <n v="461.9"/>
    <n v="141.5"/>
    <n v="0"/>
    <n v="259"/>
    <s v="01/01/2019-12/31/2019"/>
    <n v="1"/>
    <x v="1"/>
    <n v="0.67"/>
    <n v="2.2200000000000002"/>
    <n v="0.11"/>
    <n v="0"/>
    <n v="0"/>
    <n v="0"/>
    <n v="1"/>
    <x v="0"/>
    <n v="40"/>
    <n v="65.400000000000006"/>
    <n v="89.4"/>
    <n v="39.799999999999997"/>
    <n v="40"/>
    <n v="313"/>
    <n v="1"/>
    <n v="16"/>
    <n v="0"/>
    <n v="259"/>
    <s v="01/01/2016-12/31/2018"/>
    <x v="0"/>
    <n v="199"/>
    <n v="0"/>
    <n v="0"/>
    <n v="1"/>
    <n v="0"/>
    <x v="0"/>
    <n v="1"/>
    <n v="50.4"/>
    <n v="2.8"/>
    <n v="34"/>
    <n v="14.6"/>
  </r>
  <r>
    <s v="192741"/>
    <n v="13"/>
    <x v="1443"/>
    <s v="01/01/2016-12/31/2019"/>
    <n v="5"/>
    <n v="1"/>
    <x v="813"/>
    <x v="17"/>
    <x v="55"/>
    <x v="0"/>
    <x v="0"/>
    <x v="1"/>
    <n v="0"/>
    <x v="0"/>
    <n v="1"/>
    <n v="0"/>
    <n v="0"/>
    <n v="43441"/>
    <s v="01/01/2019-12/31/2019"/>
    <s v="01/01/2019-12/31/2019"/>
    <s v="01/01/2019-12/31/2019"/>
    <n v="21"/>
    <n v="1"/>
    <n v="0"/>
    <n v="1"/>
    <n v="24"/>
    <n v="1"/>
    <x v="1"/>
    <n v="32"/>
    <n v="100"/>
    <n v="1"/>
    <n v="257"/>
    <n v="259"/>
    <n v="49"/>
    <n v="380"/>
    <n v="0"/>
    <n v="0"/>
    <n v="0"/>
    <n v="1"/>
    <x v="0"/>
    <n v="393"/>
    <n v="0"/>
    <n v="52"/>
    <n v="446"/>
    <n v="1"/>
    <n v="10"/>
    <n v="35"/>
    <n v="34"/>
    <n v="15"/>
    <n v="6"/>
    <s v="01/01/2019-12/31/2019"/>
    <s v="01/01/2019-12/31/2019"/>
    <s v="01/01/2016-12/31/2019"/>
    <x v="1"/>
    <n v="1"/>
    <x v="0"/>
    <n v="1"/>
    <x v="0"/>
    <n v="1"/>
    <n v="39"/>
    <n v="25"/>
    <n v="60"/>
    <n v="13.1"/>
    <n v="30.6"/>
    <n v="4.3"/>
    <n v="11.5"/>
    <n v="39.5"/>
    <n v="1.2"/>
    <n v="117.9"/>
    <n v="248.6"/>
    <n v="59.8"/>
    <n v="0"/>
    <n v="259"/>
    <s v="01/01/2019-12/31/2019"/>
    <n v="1"/>
    <x v="1"/>
    <n v="1.3"/>
    <n v="2.87"/>
    <n v="0.48"/>
    <n v="15.4"/>
    <n v="126.8"/>
    <n v="2.6"/>
    <n v="1"/>
    <x v="0"/>
    <n v="52"/>
    <n v="70"/>
    <n v="92.2"/>
    <n v="46.3"/>
    <n v="52"/>
    <n v="446"/>
    <n v="1"/>
    <n v="15"/>
    <n v="0"/>
    <n v="259"/>
    <s v="01/01/2016-12/31/2018"/>
    <x v="0"/>
    <n v="199"/>
    <n v="0"/>
    <n v="0"/>
    <n v="2"/>
    <n v="0"/>
    <x v="0"/>
    <n v="1"/>
    <n v="62.1"/>
    <n v="0.1"/>
    <n v="35"/>
    <n v="4.5999999999999996"/>
  </r>
  <r>
    <s v="182508"/>
    <n v="9"/>
    <x v="1444"/>
    <s v="01/01/2016-12/31/2019"/>
    <n v="4"/>
    <n v="1"/>
    <x v="814"/>
    <x v="19"/>
    <x v="349"/>
    <x v="1"/>
    <x v="0"/>
    <x v="2"/>
    <n v="1"/>
    <x v="10"/>
    <n v="1"/>
    <n v="1"/>
    <n v="0"/>
    <s v="01/19/1979"/>
    <s v="01/01/2019-12/31/2019"/>
    <s v="01/01/2019-12/31/2019"/>
    <s v="01/01/2019-12/31/2019"/>
    <n v="7"/>
    <n v="1"/>
    <n v="0"/>
    <n v="1"/>
    <n v="46"/>
    <n v="1"/>
    <x v="1"/>
    <n v="70"/>
    <n v="97"/>
    <n v="1"/>
    <n v="1"/>
    <n v="259"/>
    <n v="83"/>
    <n v="693"/>
    <n v="14"/>
    <n v="120"/>
    <n v="0"/>
    <n v="1"/>
    <x v="212"/>
    <n v="871"/>
    <n v="2"/>
    <n v="106"/>
    <n v="918"/>
    <n v="1"/>
    <n v="5"/>
    <n v="22"/>
    <n v="30"/>
    <n v="23"/>
    <n v="20"/>
    <s v="01/01/2019-12/31/2019"/>
    <s v="01/01/2019-12/31/2019"/>
    <s v="01/01/2016-12/31/2019"/>
    <x v="1"/>
    <n v="1"/>
    <x v="0"/>
    <n v="1"/>
    <x v="0"/>
    <n v="1"/>
    <n v="84"/>
    <n v="112"/>
    <n v="310"/>
    <n v="18.899999999999999"/>
    <n v="24.4"/>
    <n v="14.4"/>
    <n v="30.8"/>
    <n v="40.700000000000003"/>
    <n v="21.1"/>
    <n v="158.19999999999999"/>
    <n v="242.7"/>
    <n v="104.3"/>
    <n v="0"/>
    <n v="259"/>
    <s v="01/01/2019-12/31/2019"/>
    <n v="1"/>
    <x v="1"/>
    <n v="0.97"/>
    <n v="2.16"/>
    <n v="0.36"/>
    <n v="2.1"/>
    <n v="82.3"/>
    <n v="0.1"/>
    <n v="1"/>
    <x v="0"/>
    <n v="97"/>
    <n v="58.8"/>
    <n v="77.400000000000006"/>
    <n v="39"/>
    <n v="97"/>
    <n v="808"/>
    <n v="1"/>
    <n v="11"/>
    <n v="0"/>
    <n v="259"/>
    <s v="01/01/2016-12/31/2018"/>
    <x v="1"/>
    <n v="1"/>
    <n v="5.8"/>
    <n v="0.98"/>
    <n v="43"/>
    <n v="2.67"/>
    <x v="0"/>
    <n v="1"/>
    <n v="35.1"/>
    <n v="4"/>
    <n v="82"/>
    <n v="13.1"/>
  </r>
  <r>
    <s v="182509"/>
    <n v="9"/>
    <x v="1445"/>
    <s v="01/01/2016-12/31/2019"/>
    <n v="3"/>
    <n v="1"/>
    <x v="815"/>
    <x v="19"/>
    <x v="350"/>
    <x v="0"/>
    <x v="0"/>
    <x v="1"/>
    <n v="0"/>
    <x v="17"/>
    <n v="1"/>
    <n v="1"/>
    <n v="1"/>
    <n v="29406"/>
    <s v="01/01/2019-12/31/2019"/>
    <s v="01/01/2019-12/31/2019"/>
    <s v="01/01/2019-12/31/2019"/>
    <n v="11"/>
    <n v="1"/>
    <n v="0"/>
    <n v="1"/>
    <n v="27"/>
    <n v="1"/>
    <x v="1"/>
    <n v="46"/>
    <n v="95"/>
    <n v="1"/>
    <n v="199"/>
    <n v="259"/>
    <n v="56"/>
    <n v="474"/>
    <n v="10"/>
    <n v="89"/>
    <n v="0"/>
    <n v="1"/>
    <x v="42"/>
    <n v="643"/>
    <n v="2"/>
    <n v="72"/>
    <n v="665"/>
    <n v="1"/>
    <n v="7"/>
    <n v="26"/>
    <n v="29"/>
    <n v="26"/>
    <n v="12"/>
    <s v="01/01/2019-12/31/2019"/>
    <s v="01/01/2019-12/31/2019"/>
    <s v="01/01/2016-12/31/2019"/>
    <x v="1"/>
    <n v="1"/>
    <x v="0"/>
    <n v="1"/>
    <x v="0"/>
    <n v="1"/>
    <n v="55"/>
    <n v="72"/>
    <n v="214"/>
    <n v="20.5"/>
    <n v="27.9"/>
    <n v="14.6"/>
    <n v="33.700000000000003"/>
    <n v="48"/>
    <n v="22"/>
    <n v="202.8"/>
    <n v="320.3"/>
    <n v="133.9"/>
    <n v="0"/>
    <n v="259"/>
    <s v="01/01/2019-12/31/2019"/>
    <n v="1"/>
    <x v="1"/>
    <n v="0.69"/>
    <n v="1.88"/>
    <n v="0.18"/>
    <n v="29.8"/>
    <n v="108.3"/>
    <n v="10.1"/>
    <n v="1"/>
    <x v="0"/>
    <n v="65"/>
    <n v="60.2"/>
    <n v="83.1"/>
    <n v="35.700000000000003"/>
    <n v="65"/>
    <n v="581"/>
    <n v="1"/>
    <n v="19"/>
    <n v="0"/>
    <n v="259"/>
    <s v="01/01/2016-12/31/2018"/>
    <x v="1"/>
    <n v="1"/>
    <n v="1.57"/>
    <n v="0"/>
    <n v="23"/>
    <n v="0"/>
    <x v="0"/>
    <n v="1"/>
    <n v="35.9"/>
    <n v="1.9"/>
    <n v="60"/>
    <n v="9.5"/>
  </r>
  <r>
    <s v="202508"/>
    <n v="1"/>
    <x v="1446"/>
    <s v="01/01/2016-12/31/2019"/>
    <n v="5"/>
    <n v="1"/>
    <x v="816"/>
    <x v="18"/>
    <x v="33"/>
    <x v="0"/>
    <x v="0"/>
    <x v="1"/>
    <n v="0"/>
    <x v="9"/>
    <n v="1"/>
    <n v="1"/>
    <n v="1"/>
    <s v="01/28/2003"/>
    <s v="01/01/2019-12/31/2019"/>
    <s v="01/01/2019-12/31/2019"/>
    <s v="01/01/2019-12/31/2019"/>
    <n v="17"/>
    <n v="1"/>
    <n v="0"/>
    <n v="1"/>
    <n v="18"/>
    <n v="1"/>
    <x v="1"/>
    <n v="34"/>
    <n v="99"/>
    <n v="1"/>
    <n v="201"/>
    <n v="259"/>
    <n v="38"/>
    <n v="290"/>
    <n v="0"/>
    <n v="0"/>
    <n v="0"/>
    <n v="1"/>
    <x v="50"/>
    <n v="324"/>
    <n v="1"/>
    <n v="43"/>
    <n v="347"/>
    <n v="1"/>
    <n v="7"/>
    <n v="27"/>
    <n v="36"/>
    <n v="18"/>
    <n v="13"/>
    <s v="01/01/2019-12/31/2019"/>
    <s v="01/01/2019-12/31/2019"/>
    <s v="01/01/2016-12/31/2019"/>
    <x v="1"/>
    <n v="1"/>
    <x v="0"/>
    <n v="1"/>
    <x v="0"/>
    <n v="1"/>
    <n v="40"/>
    <n v="29"/>
    <n v="155"/>
    <n v="22.4"/>
    <n v="33"/>
    <n v="14.5"/>
    <n v="9.8000000000000007"/>
    <n v="27.5"/>
    <n v="1.8"/>
    <n v="135.80000000000001"/>
    <n v="253.4"/>
    <n v="76.2"/>
    <n v="0"/>
    <n v="259"/>
    <s v="01/01/2019-12/31/2019"/>
    <n v="1"/>
    <x v="1"/>
    <n v="0.54"/>
    <n v="2.65"/>
    <n v="0.03"/>
    <n v="17.100000000000001"/>
    <n v="140.6"/>
    <n v="2.9"/>
    <n v="1"/>
    <x v="0"/>
    <n v="42"/>
    <n v="79.400000000000006"/>
    <n v="100"/>
    <n v="54.5"/>
    <n v="42"/>
    <n v="344"/>
    <n v="1"/>
    <n v="5"/>
    <n v="0"/>
    <n v="259"/>
    <s v="01/01/2016-12/31/2018"/>
    <x v="0"/>
    <n v="199"/>
    <n v="0"/>
    <n v="0"/>
    <n v="20"/>
    <n v="0"/>
    <x v="0"/>
    <n v="1"/>
    <n v="49.1"/>
    <n v="0.7"/>
    <n v="36"/>
    <n v="7.9"/>
  </r>
  <r>
    <s v="202509"/>
    <n v="1"/>
    <x v="1447"/>
    <s v="01/01/2016-12/31/2019"/>
    <n v="5"/>
    <n v="1"/>
    <x v="817"/>
    <x v="18"/>
    <x v="351"/>
    <x v="1"/>
    <x v="0"/>
    <x v="2"/>
    <n v="0"/>
    <x v="9"/>
    <n v="1"/>
    <n v="0"/>
    <n v="0"/>
    <s v="03/19/2003"/>
    <s v="01/01/2019-12/31/2019"/>
    <s v="01/01/2019-12/31/2019"/>
    <s v="01/01/2019-12/31/2019"/>
    <n v="6"/>
    <n v="1"/>
    <n v="0"/>
    <n v="1"/>
    <n v="32"/>
    <n v="1"/>
    <x v="1"/>
    <n v="35"/>
    <n v="95"/>
    <n v="1"/>
    <n v="257"/>
    <n v="259"/>
    <n v="47"/>
    <n v="421"/>
    <n v="0"/>
    <n v="0"/>
    <n v="0"/>
    <n v="1"/>
    <x v="54"/>
    <n v="443"/>
    <n v="0"/>
    <n v="52"/>
    <n v="467"/>
    <n v="1"/>
    <n v="7"/>
    <n v="23"/>
    <n v="26"/>
    <n v="29"/>
    <n v="15"/>
    <s v="01/01/2019-12/31/2019"/>
    <s v="01/01/2019-12/31/2019"/>
    <s v="01/01/2016-12/31/2019"/>
    <x v="2"/>
    <n v="1"/>
    <x v="0"/>
    <n v="1"/>
    <x v="0"/>
    <n v="1"/>
    <n v="43"/>
    <n v="37"/>
    <n v="177"/>
    <n v="23.4"/>
    <n v="33.4"/>
    <n v="15.8"/>
    <n v="26.1"/>
    <n v="42.5"/>
    <n v="12.5"/>
    <n v="91"/>
    <n v="187.5"/>
    <n v="47.2"/>
    <n v="0"/>
    <n v="259"/>
    <s v="01/01/2019-12/31/2019"/>
    <n v="1"/>
    <x v="1"/>
    <n v="1.02"/>
    <n v="2.77"/>
    <n v="0.26"/>
    <n v="0"/>
    <n v="31.9"/>
    <n v="0"/>
    <n v="1"/>
    <x v="0"/>
    <n v="49"/>
    <n v="74.400000000000006"/>
    <n v="92.7"/>
    <n v="54.7"/>
    <n v="49"/>
    <n v="458"/>
    <n v="1"/>
    <n v="7"/>
    <n v="0"/>
    <n v="259"/>
    <s v="01/01/2016-12/31/2018"/>
    <x v="0"/>
    <n v="199"/>
    <n v="0"/>
    <n v="0"/>
    <n v="19"/>
    <n v="0"/>
    <x v="0"/>
    <n v="1"/>
    <n v="35.799999999999997"/>
    <n v="1.4"/>
    <n v="45"/>
    <n v="8.1"/>
  </r>
  <r>
    <s v="212637"/>
    <n v="5"/>
    <x v="1448"/>
    <s v="01/01/2016-12/31/2019"/>
    <n v="3"/>
    <n v="1"/>
    <x v="818"/>
    <x v="15"/>
    <x v="352"/>
    <x v="0"/>
    <x v="0"/>
    <x v="1"/>
    <n v="0"/>
    <x v="21"/>
    <n v="1"/>
    <n v="0"/>
    <n v="0"/>
    <s v="07/15/2003"/>
    <s v="01/01/2019-12/31/2019"/>
    <s v="01/01/2019-12/31/2019"/>
    <s v="01/01/2019-12/31/2019"/>
    <n v="16"/>
    <n v="1"/>
    <n v="0"/>
    <n v="1"/>
    <n v="31"/>
    <n v="1"/>
    <x v="1"/>
    <n v="36"/>
    <n v="98"/>
    <n v="1"/>
    <n v="257"/>
    <n v="259"/>
    <n v="61"/>
    <n v="480"/>
    <n v="0"/>
    <n v="0"/>
    <n v="0"/>
    <n v="1"/>
    <x v="36"/>
    <n v="549"/>
    <n v="3"/>
    <n v="68"/>
    <n v="560"/>
    <n v="1"/>
    <n v="7"/>
    <n v="21"/>
    <n v="29"/>
    <n v="32"/>
    <n v="11"/>
    <s v="01/01/2019-12/31/2019"/>
    <s v="01/01/2019-12/31/2019"/>
    <s v="01/01/2016-12/31/2019"/>
    <x v="1"/>
    <n v="1"/>
    <x v="0"/>
    <n v="1"/>
    <x v="0"/>
    <n v="1"/>
    <n v="45"/>
    <n v="36"/>
    <n v="184"/>
    <n v="23.8"/>
    <n v="34.4"/>
    <n v="15.8"/>
    <n v="20.6"/>
    <n v="42.5"/>
    <n v="6.6"/>
    <n v="161.9"/>
    <n v="302"/>
    <n v="91.9"/>
    <n v="0"/>
    <n v="259"/>
    <s v="01/01/2019-12/31/2019"/>
    <n v="1"/>
    <x v="1"/>
    <n v="0.7"/>
    <n v="1.91"/>
    <n v="0.18"/>
    <n v="14.6"/>
    <n v="120"/>
    <n v="2.5"/>
    <n v="1"/>
    <x v="0"/>
    <n v="68"/>
    <n v="56.1"/>
    <n v="77.5"/>
    <n v="33.299999999999997"/>
    <n v="68"/>
    <n v="574"/>
    <n v="1"/>
    <n v="16"/>
    <n v="0"/>
    <n v="259"/>
    <s v="01/01/2016-12/31/2018"/>
    <x v="1"/>
    <n v="1"/>
    <n v="4.29"/>
    <n v="0.94"/>
    <n v="33"/>
    <n v="2.1800000000000002"/>
    <x v="0"/>
    <n v="1"/>
    <n v="46.5"/>
    <n v="5.6"/>
    <n v="54"/>
    <n v="18.5"/>
  </r>
  <r>
    <s v="212638"/>
    <n v="5"/>
    <x v="1449"/>
    <s v="01/01/2016-12/31/2019"/>
    <n v="3"/>
    <n v="1"/>
    <x v="819"/>
    <x v="15"/>
    <x v="5"/>
    <x v="0"/>
    <x v="0"/>
    <x v="0"/>
    <n v="1"/>
    <x v="10"/>
    <n v="1"/>
    <n v="1"/>
    <n v="1"/>
    <s v="11/18/2003"/>
    <s v="01/01/2019-12/31/2019"/>
    <s v="01/01/2019-12/31/2019"/>
    <s v="01/01/2019-12/31/2019"/>
    <n v="16"/>
    <n v="1"/>
    <n v="0"/>
    <n v="1"/>
    <n v="68"/>
    <n v="1"/>
    <x v="1"/>
    <n v="115"/>
    <n v="98"/>
    <n v="1"/>
    <n v="1"/>
    <n v="259"/>
    <n v="103"/>
    <n v="780"/>
    <n v="51"/>
    <n v="420"/>
    <n v="0"/>
    <n v="1"/>
    <x v="136"/>
    <n v="1472"/>
    <n v="6"/>
    <n v="162"/>
    <n v="1425"/>
    <n v="1"/>
    <n v="6"/>
    <n v="22"/>
    <n v="32"/>
    <n v="21"/>
    <n v="18"/>
    <s v="01/01/2019-12/31/2019"/>
    <s v="01/01/2019-12/31/2019"/>
    <s v="01/01/2016-12/31/2019"/>
    <x v="1"/>
    <n v="1"/>
    <x v="0"/>
    <n v="1"/>
    <x v="0"/>
    <n v="1"/>
    <n v="125"/>
    <n v="67"/>
    <n v="523"/>
    <n v="18.5"/>
    <n v="24.5"/>
    <n v="13.6"/>
    <n v="23.1"/>
    <n v="38"/>
    <n v="11.2"/>
    <n v="117.3"/>
    <n v="212.6"/>
    <n v="70.900000000000006"/>
    <n v="0"/>
    <n v="259"/>
    <s v="01/01/2019-12/31/2019"/>
    <n v="1"/>
    <x v="1"/>
    <n v="0.82"/>
    <n v="1.71"/>
    <n v="0.33"/>
    <n v="35.200000000000003"/>
    <n v="78.2"/>
    <n v="18.100000000000001"/>
    <n v="1"/>
    <x v="0"/>
    <n v="122"/>
    <n v="57.5"/>
    <n v="73.599999999999994"/>
    <n v="40.200000000000003"/>
    <n v="122"/>
    <n v="1063"/>
    <n v="1"/>
    <n v="17"/>
    <n v="0"/>
    <n v="259"/>
    <s v="01/01/2016-12/31/2018"/>
    <x v="1"/>
    <n v="1"/>
    <n v="3.17"/>
    <n v="0.94"/>
    <n v="63"/>
    <n v="1.81"/>
    <x v="2"/>
    <n v="1"/>
    <n v="47.3"/>
    <n v="19"/>
    <n v="140"/>
    <n v="31.5"/>
  </r>
  <r>
    <s v="212639"/>
    <n v="5"/>
    <x v="1450"/>
    <s v="01/01/2016-12/31/2019"/>
    <n v="4"/>
    <n v="1"/>
    <x v="820"/>
    <x v="15"/>
    <x v="353"/>
    <x v="0"/>
    <x v="0"/>
    <x v="0"/>
    <n v="0"/>
    <x v="20"/>
    <n v="1"/>
    <n v="1"/>
    <n v="1"/>
    <n v="37692"/>
    <s v="01/01/2019-12/31/2019"/>
    <s v="01/01/2019-12/31/2019"/>
    <s v="01/01/2019-12/31/2019"/>
    <n v="24"/>
    <n v="1"/>
    <n v="0"/>
    <n v="1"/>
    <n v="54"/>
    <n v="1"/>
    <x v="1"/>
    <n v="66"/>
    <n v="98"/>
    <n v="1"/>
    <n v="1"/>
    <n v="259"/>
    <n v="80"/>
    <n v="710"/>
    <n v="14"/>
    <n v="102"/>
    <n v="0"/>
    <n v="1"/>
    <x v="75"/>
    <n v="841"/>
    <n v="2"/>
    <n v="94"/>
    <n v="868"/>
    <n v="1"/>
    <n v="9"/>
    <n v="27"/>
    <n v="35"/>
    <n v="18"/>
    <n v="11"/>
    <s v="01/01/2019-12/31/2019"/>
    <s v="01/01/2019-12/31/2019"/>
    <s v="01/01/2016-12/31/2019"/>
    <x v="2"/>
    <n v="1"/>
    <x v="0"/>
    <n v="1"/>
    <x v="0"/>
    <n v="1"/>
    <n v="76"/>
    <n v="51"/>
    <n v="275"/>
    <n v="18.399999999999999"/>
    <n v="25.8"/>
    <n v="12.7"/>
    <n v="16.399999999999999"/>
    <n v="32.4"/>
    <n v="6.3"/>
    <n v="106.9"/>
    <n v="190.7"/>
    <n v="60.8"/>
    <n v="0"/>
    <n v="259"/>
    <s v="01/01/2019-12/31/2019"/>
    <n v="1"/>
    <x v="2"/>
    <n v="0.18"/>
    <n v="0.89"/>
    <n v="0.01"/>
    <n v="33.799999999999997"/>
    <n v="84"/>
    <n v="15.7"/>
    <n v="1"/>
    <x v="0"/>
    <n v="82"/>
    <n v="42.1"/>
    <n v="63"/>
    <n v="19.7"/>
    <n v="82"/>
    <n v="772"/>
    <n v="1"/>
    <n v="6"/>
    <n v="0"/>
    <n v="259"/>
    <s v="01/01/2016-12/31/2018"/>
    <x v="0"/>
    <n v="199"/>
    <n v="0"/>
    <n v="0"/>
    <n v="19"/>
    <n v="0"/>
    <x v="0"/>
    <n v="1"/>
    <n v="45.3"/>
    <n v="8.8000000000000007"/>
    <n v="76"/>
    <n v="22"/>
  </r>
  <r>
    <s v="222521"/>
    <n v="1"/>
    <x v="1451"/>
    <s v="01/01/2016-12/31/2019"/>
    <n v="5"/>
    <n v="1"/>
    <x v="821"/>
    <x v="16"/>
    <x v="354"/>
    <x v="0"/>
    <x v="0"/>
    <x v="1"/>
    <n v="1"/>
    <x v="17"/>
    <n v="1"/>
    <n v="1"/>
    <n v="1"/>
    <n v="33881"/>
    <s v="01/01/2019-12/31/2019"/>
    <s v="01/01/2019-12/31/2019"/>
    <s v="01/01/2019-12/31/2019"/>
    <n v="24"/>
    <n v="1"/>
    <n v="0"/>
    <n v="1"/>
    <n v="55"/>
    <n v="1"/>
    <x v="1"/>
    <n v="70"/>
    <n v="99"/>
    <n v="1"/>
    <n v="201"/>
    <n v="259"/>
    <n v="102"/>
    <n v="921"/>
    <n v="0"/>
    <n v="0"/>
    <n v="0"/>
    <n v="1"/>
    <x v="76"/>
    <n v="937"/>
    <n v="1"/>
    <n v="109"/>
    <n v="960"/>
    <n v="1"/>
    <n v="7"/>
    <n v="23"/>
    <n v="34"/>
    <n v="20"/>
    <n v="16"/>
    <s v="01/01/2019-12/31/2019"/>
    <s v="01/01/2019-12/31/2019"/>
    <s v="01/01/2016-12/31/2019"/>
    <x v="1"/>
    <n v="1"/>
    <x v="0"/>
    <n v="1"/>
    <x v="0"/>
    <n v="1"/>
    <n v="91"/>
    <n v="107"/>
    <n v="389"/>
    <n v="20.6"/>
    <n v="26.9"/>
    <n v="15.5"/>
    <n v="19.2"/>
    <n v="28.9"/>
    <n v="11.6"/>
    <n v="165.2"/>
    <n v="257.8"/>
    <n v="113.2"/>
    <n v="0"/>
    <n v="259"/>
    <s v="01/01/2019-12/31/2019"/>
    <n v="1"/>
    <x v="2"/>
    <n v="0.27"/>
    <n v="0.9"/>
    <n v="0.05"/>
    <n v="22.3"/>
    <n v="70.599999999999994"/>
    <n v="8.5"/>
    <n v="1"/>
    <x v="0"/>
    <n v="112"/>
    <n v="69"/>
    <n v="84.9"/>
    <n v="52"/>
    <n v="112"/>
    <n v="957"/>
    <n v="1"/>
    <n v="13"/>
    <n v="0"/>
    <n v="259"/>
    <s v="01/01/2016-12/31/2018"/>
    <x v="3"/>
    <n v="1"/>
    <n v="12.83"/>
    <n v="5.08"/>
    <n v="41"/>
    <n v="8.31"/>
    <x v="2"/>
    <n v="1"/>
    <n v="69"/>
    <n v="33.4"/>
    <n v="99"/>
    <n v="51.4"/>
  </r>
  <r>
    <s v="222523"/>
    <n v="1"/>
    <x v="1452"/>
    <s v="01/01/2016-12/31/2019"/>
    <n v="3"/>
    <n v="1"/>
    <x v="822"/>
    <x v="16"/>
    <x v="345"/>
    <x v="0"/>
    <x v="1"/>
    <x v="5"/>
    <n v="1"/>
    <x v="6"/>
    <n v="1"/>
    <n v="1"/>
    <n v="1"/>
    <n v="33797"/>
    <s v="01/01/2019-12/31/2019"/>
    <s v="01/01/2019-12/31/2019"/>
    <s v="01/01/2019-12/31/2019"/>
    <n v="29"/>
    <n v="1"/>
    <n v="0"/>
    <n v="1"/>
    <n v="85"/>
    <n v="1"/>
    <x v="1"/>
    <n v="113"/>
    <n v="96"/>
    <n v="1"/>
    <n v="1"/>
    <n v="259"/>
    <n v="135"/>
    <n v="1164"/>
    <n v="17"/>
    <n v="147"/>
    <n v="0"/>
    <n v="1"/>
    <x v="214"/>
    <n v="1372"/>
    <n v="1"/>
    <n v="158"/>
    <n v="1453"/>
    <n v="1"/>
    <n v="6"/>
    <n v="27"/>
    <n v="31"/>
    <n v="20"/>
    <n v="15"/>
    <s v="01/01/2019-12/31/2019"/>
    <s v="01/01/2019-12/31/2019"/>
    <s v="01/01/2016-12/31/2019"/>
    <x v="1"/>
    <n v="1"/>
    <x v="0"/>
    <n v="1"/>
    <x v="2"/>
    <n v="1"/>
    <n v="131"/>
    <n v="199"/>
    <n v="499"/>
    <n v="16.8"/>
    <n v="20.8"/>
    <n v="13.4"/>
    <n v="31.3"/>
    <n v="40.700000000000003"/>
    <n v="22.9"/>
    <n v="218"/>
    <n v="306.3"/>
    <n v="163.30000000000001"/>
    <n v="0"/>
    <n v="259"/>
    <s v="01/01/2019-12/31/2019"/>
    <n v="1"/>
    <x v="1"/>
    <n v="0.65"/>
    <n v="1.28"/>
    <n v="0.28000000000000003"/>
    <n v="27.8"/>
    <n v="58.5"/>
    <n v="14.9"/>
    <n v="1"/>
    <x v="0"/>
    <n v="146"/>
    <n v="64.2"/>
    <n v="78.099999999999994"/>
    <n v="49.5"/>
    <n v="146"/>
    <n v="1286"/>
    <n v="1"/>
    <n v="19"/>
    <n v="0"/>
    <n v="259"/>
    <s v="01/01/2016-12/31/2018"/>
    <x v="1"/>
    <n v="1"/>
    <n v="2.54"/>
    <n v="0.18"/>
    <n v="44"/>
    <n v="0.87"/>
    <x v="2"/>
    <n v="1"/>
    <n v="56.2"/>
    <n v="22.1"/>
    <n v="100"/>
    <n v="37.6"/>
  </r>
  <r>
    <s v="232529"/>
    <n v="11"/>
    <x v="1453"/>
    <s v="01/01/2016-12/31/2019"/>
    <n v="2"/>
    <n v="1"/>
    <x v="787"/>
    <x v="14"/>
    <x v="210"/>
    <x v="0"/>
    <x v="0"/>
    <x v="0"/>
    <n v="0"/>
    <x v="28"/>
    <n v="1"/>
    <n v="1"/>
    <n v="0"/>
    <s v="05/13/1993"/>
    <s v="01/01/2019-12/31/2019"/>
    <s v="01/01/2019-12/31/2019"/>
    <s v="01/01/2019-12/31/2019"/>
    <n v="25"/>
    <n v="1"/>
    <n v="0"/>
    <n v="1"/>
    <n v="51"/>
    <n v="1"/>
    <x v="0"/>
    <n v="59"/>
    <n v="97"/>
    <n v="1"/>
    <n v="201"/>
    <n v="259"/>
    <n v="81"/>
    <n v="703"/>
    <n v="0"/>
    <n v="0"/>
    <n v="0"/>
    <n v="1"/>
    <x v="115"/>
    <n v="776"/>
    <n v="5"/>
    <n v="86"/>
    <n v="768"/>
    <n v="1"/>
    <n v="7"/>
    <n v="21"/>
    <n v="35"/>
    <n v="23"/>
    <n v="14"/>
    <s v="01/01/2019-12/31/2019"/>
    <s v="01/01/2019-12/31/2019"/>
    <s v="01/01/2016-12/31/2019"/>
    <x v="0"/>
    <n v="1"/>
    <x v="1"/>
    <n v="1"/>
    <x v="0"/>
    <n v="1"/>
    <n v="69"/>
    <n v="148"/>
    <n v="296"/>
    <n v="18.7"/>
    <n v="25.3"/>
    <n v="13.4"/>
    <n v="38"/>
    <n v="47.7"/>
    <n v="29"/>
    <n v="284.5"/>
    <n v="393.1"/>
    <n v="207.6"/>
    <n v="0"/>
    <n v="259"/>
    <s v="01/01/2019-12/31/2019"/>
    <n v="1"/>
    <x v="1"/>
    <n v="1.36"/>
    <n v="2.69"/>
    <n v="0.59"/>
    <n v="61.1"/>
    <n v="133"/>
    <n v="31.9"/>
    <n v="1"/>
    <x v="0"/>
    <n v="92"/>
    <n v="45.3"/>
    <n v="65.3"/>
    <n v="23.9"/>
    <n v="92"/>
    <n v="803"/>
    <n v="1"/>
    <n v="19"/>
    <n v="0"/>
    <n v="259"/>
    <s v="01/01/2016-12/31/2018"/>
    <x v="0"/>
    <n v="199"/>
    <n v="0"/>
    <n v="0"/>
    <n v="22"/>
    <n v="0"/>
    <x v="0"/>
    <n v="1"/>
    <n v="26.3"/>
    <n v="0.7"/>
    <n v="82"/>
    <n v="4.7"/>
  </r>
  <r>
    <s v="232530"/>
    <n v="11"/>
    <x v="1454"/>
    <s v="01/01/2016-12/31/2019"/>
    <n v="3"/>
    <n v="1"/>
    <x v="787"/>
    <x v="14"/>
    <x v="210"/>
    <x v="0"/>
    <x v="0"/>
    <x v="1"/>
    <n v="1"/>
    <x v="19"/>
    <n v="1"/>
    <n v="0"/>
    <n v="0"/>
    <n v="28134"/>
    <s v="01/01/2019-12/31/2019"/>
    <s v="01/01/2019-12/31/2019"/>
    <s v="01/01/2019-12/31/2019"/>
    <n v="17"/>
    <n v="1"/>
    <n v="0"/>
    <n v="1"/>
    <n v="47"/>
    <n v="1"/>
    <x v="1"/>
    <n v="77"/>
    <n v="99"/>
    <n v="1"/>
    <n v="257"/>
    <n v="259"/>
    <n v="117"/>
    <n v="1034"/>
    <n v="0"/>
    <n v="0"/>
    <n v="0"/>
    <n v="1"/>
    <x v="174"/>
    <n v="1071"/>
    <n v="0"/>
    <n v="124"/>
    <n v="1076"/>
    <n v="1"/>
    <n v="11"/>
    <n v="30"/>
    <n v="32"/>
    <n v="18"/>
    <n v="10"/>
    <s v="01/01/2019-12/31/2019"/>
    <s v="01/01/2019-12/31/2019"/>
    <s v="01/01/2016-12/31/2019"/>
    <x v="1"/>
    <n v="1"/>
    <x v="0"/>
    <n v="1"/>
    <x v="0"/>
    <n v="1"/>
    <n v="96"/>
    <n v="139"/>
    <n v="437"/>
    <n v="18.7"/>
    <n v="24.3"/>
    <n v="14.1"/>
    <n v="29.3"/>
    <n v="40.700000000000003"/>
    <n v="19.5"/>
    <n v="232"/>
    <n v="346.7"/>
    <n v="165"/>
    <n v="0"/>
    <n v="259"/>
    <s v="01/01/2019-12/31/2019"/>
    <n v="1"/>
    <x v="1"/>
    <n v="0.42"/>
    <n v="1.1499999999999999"/>
    <n v="0.11"/>
    <n v="19"/>
    <n v="69.099999999999994"/>
    <n v="6.5"/>
    <n v="1"/>
    <x v="0"/>
    <n v="125"/>
    <n v="48"/>
    <n v="65.400000000000006"/>
    <n v="29.4"/>
    <n v="125"/>
    <n v="1091"/>
    <n v="1"/>
    <n v="12"/>
    <n v="0"/>
    <n v="259"/>
    <s v="01/01/2016-12/31/2018"/>
    <x v="0"/>
    <n v="199"/>
    <n v="0"/>
    <n v="0"/>
    <n v="27"/>
    <n v="0"/>
    <x v="0"/>
    <n v="1"/>
    <n v="24.9"/>
    <n v="2.1"/>
    <n v="99"/>
    <n v="7.7"/>
  </r>
  <r>
    <s v="232560"/>
    <n v="11"/>
    <x v="1455"/>
    <s v="01/01/2016-12/31/2019"/>
    <n v="5"/>
    <n v="1"/>
    <x v="823"/>
    <x v="14"/>
    <x v="355"/>
    <x v="0"/>
    <x v="0"/>
    <x v="1"/>
    <n v="1"/>
    <x v="4"/>
    <n v="1"/>
    <n v="0"/>
    <n v="0"/>
    <n v="35803"/>
    <s v="01/01/2019-12/31/2019"/>
    <s v="01/01/2019-12/31/2019"/>
    <s v="01/01/2019-12/31/2019"/>
    <n v="12"/>
    <n v="1"/>
    <n v="0"/>
    <n v="1"/>
    <n v="50"/>
    <n v="1"/>
    <x v="1"/>
    <n v="85"/>
    <n v="99"/>
    <n v="1"/>
    <n v="257"/>
    <n v="201"/>
    <n v="113"/>
    <n v="1002"/>
    <n v="0"/>
    <n v="0"/>
    <n v="0"/>
    <n v="1"/>
    <x v="192"/>
    <n v="1105"/>
    <n v="0"/>
    <n v="132"/>
    <n v="1166"/>
    <n v="1"/>
    <n v="8"/>
    <n v="25"/>
    <n v="30"/>
    <n v="27"/>
    <n v="10"/>
    <s v="01/01/2019-12/31/2019"/>
    <s v="01/01/2019-12/31/2019"/>
    <s v="01/01/2016-12/31/2019"/>
    <x v="1"/>
    <n v="1"/>
    <x v="0"/>
    <n v="1"/>
    <x v="0"/>
    <n v="1"/>
    <n v="103"/>
    <n v="75"/>
    <n v="405"/>
    <n v="24.4"/>
    <n v="31.1"/>
    <n v="18.8"/>
    <n v="21.6"/>
    <n v="34.9"/>
    <n v="11.7"/>
    <n v="151.4"/>
    <n v="262.8"/>
    <n v="94.8"/>
    <n v="0"/>
    <n v="259"/>
    <s v="01/01/2019-12/31/2019"/>
    <n v="1"/>
    <x v="1"/>
    <n v="0.33"/>
    <n v="1.1000000000000001"/>
    <n v="0.06"/>
    <n v="14.8"/>
    <n v="58.7"/>
    <n v="4.7"/>
    <n v="1"/>
    <x v="0"/>
    <n v="131"/>
    <n v="66"/>
    <n v="81.5"/>
    <n v="49.4"/>
    <n v="131"/>
    <n v="1169"/>
    <n v="1"/>
    <n v="4"/>
    <n v="0"/>
    <n v="201"/>
    <s v="01/01/2016-12/31/2018"/>
    <x v="1"/>
    <n v="1"/>
    <n v="4.2699999999999996"/>
    <n v="0.83"/>
    <n v="50"/>
    <n v="2.0699999999999998"/>
    <x v="0"/>
    <n v="1"/>
    <n v="40"/>
    <n v="10.1"/>
    <n v="94"/>
    <n v="21.5"/>
  </r>
  <r>
    <s v="212543"/>
    <n v="5"/>
    <x v="1456"/>
    <s v="01/01/2016-12/31/2019"/>
    <n v="3"/>
    <n v="1"/>
    <x v="824"/>
    <x v="15"/>
    <x v="356"/>
    <x v="0"/>
    <x v="0"/>
    <x v="0"/>
    <n v="0"/>
    <x v="17"/>
    <n v="1"/>
    <n v="0"/>
    <n v="0"/>
    <n v="33244"/>
    <s v="01/01/2019-12/31/2019"/>
    <s v="01/01/2019-12/31/2019"/>
    <s v="01/01/2019-12/31/2019"/>
    <n v="33"/>
    <n v="1"/>
    <n v="0"/>
    <n v="1"/>
    <n v="46"/>
    <n v="1"/>
    <x v="1"/>
    <n v="68"/>
    <n v="97"/>
    <n v="1"/>
    <n v="257"/>
    <n v="259"/>
    <n v="92"/>
    <n v="754"/>
    <n v="0"/>
    <n v="0"/>
    <n v="0"/>
    <n v="1"/>
    <x v="212"/>
    <n v="830"/>
    <n v="3"/>
    <n v="102"/>
    <n v="824"/>
    <n v="1"/>
    <n v="5"/>
    <n v="18"/>
    <n v="35"/>
    <n v="23"/>
    <n v="19"/>
    <s v="01/01/2019-12/31/2019"/>
    <s v="01/01/2019-12/31/2019"/>
    <s v="01/01/2016-12/31/2019"/>
    <x v="1"/>
    <n v="1"/>
    <x v="0"/>
    <n v="1"/>
    <x v="0"/>
    <n v="1"/>
    <n v="82"/>
    <n v="81"/>
    <n v="335"/>
    <n v="22.1"/>
    <n v="30.6"/>
    <n v="15.5"/>
    <n v="35.700000000000003"/>
    <n v="51.4"/>
    <n v="22.5"/>
    <n v="216.1"/>
    <n v="336.3"/>
    <n v="140.4"/>
    <n v="0"/>
    <n v="259"/>
    <s v="01/01/2019-12/31/2019"/>
    <n v="1"/>
    <x v="1"/>
    <n v="0.66"/>
    <n v="1.8"/>
    <n v="0.17"/>
    <n v="31.8"/>
    <n v="100.7"/>
    <n v="12.1"/>
    <n v="1"/>
    <x v="0"/>
    <n v="103"/>
    <n v="56.8"/>
    <n v="75.400000000000006"/>
    <n v="36.799999999999997"/>
    <n v="103"/>
    <n v="857"/>
    <n v="1"/>
    <n v="10"/>
    <n v="0"/>
    <n v="259"/>
    <s v="01/01/2016-12/31/2018"/>
    <x v="1"/>
    <n v="1"/>
    <n v="4.74"/>
    <n v="0.8"/>
    <n v="25"/>
    <n v="2.1800000000000002"/>
    <x v="0"/>
    <n v="1"/>
    <n v="44.9"/>
    <n v="14.2"/>
    <n v="95"/>
    <n v="26.9"/>
  </r>
  <r>
    <s v="212544"/>
    <n v="5"/>
    <x v="1457"/>
    <s v="01/01/2016-12/31/2019"/>
    <n v="4"/>
    <n v="1"/>
    <x v="825"/>
    <x v="15"/>
    <x v="352"/>
    <x v="1"/>
    <x v="0"/>
    <x v="21"/>
    <n v="0"/>
    <x v="4"/>
    <n v="1"/>
    <n v="0"/>
    <n v="0"/>
    <n v="33250"/>
    <s v="01/01/2019-12/31/2019"/>
    <s v="01/01/2019-12/31/2019"/>
    <s v="01/01/2019-12/31/2019"/>
    <n v="17"/>
    <n v="1"/>
    <n v="0"/>
    <n v="1"/>
    <n v="64"/>
    <n v="1"/>
    <x v="1"/>
    <n v="76"/>
    <n v="97"/>
    <n v="1"/>
    <n v="257"/>
    <n v="259"/>
    <n v="102"/>
    <n v="935"/>
    <n v="0"/>
    <n v="0"/>
    <n v="0"/>
    <n v="1"/>
    <x v="126"/>
    <n v="958"/>
    <n v="2"/>
    <n v="105"/>
    <n v="1010"/>
    <n v="1"/>
    <n v="6"/>
    <n v="20"/>
    <n v="27"/>
    <n v="29"/>
    <n v="18"/>
    <s v="01/01/2019-12/31/2019"/>
    <s v="01/01/2019-12/31/2019"/>
    <s v="01/01/2016-12/31/2019"/>
    <x v="1"/>
    <n v="1"/>
    <x v="0"/>
    <n v="1"/>
    <x v="0"/>
    <n v="1"/>
    <n v="90"/>
    <n v="68"/>
    <n v="343"/>
    <n v="20.5"/>
    <n v="27.2"/>
    <n v="15.2"/>
    <n v="21.3"/>
    <n v="36.1"/>
    <n v="10.7"/>
    <n v="111.1"/>
    <n v="204.7"/>
    <n v="66.099999999999994"/>
    <n v="0"/>
    <n v="259"/>
    <s v="01/01/2019-12/31/2019"/>
    <n v="1"/>
    <x v="1"/>
    <n v="0.77"/>
    <n v="1.71"/>
    <n v="0.28000000000000003"/>
    <n v="19.3"/>
    <n v="65.2"/>
    <n v="7"/>
    <n v="1"/>
    <x v="0"/>
    <n v="106"/>
    <n v="62.9"/>
    <n v="78.900000000000006"/>
    <n v="45.7"/>
    <n v="106"/>
    <n v="1001"/>
    <n v="1"/>
    <n v="13"/>
    <n v="0"/>
    <n v="259"/>
    <s v="01/01/2016-12/31/2018"/>
    <x v="1"/>
    <n v="1"/>
    <n v="2.1800000000000002"/>
    <n v="0.15"/>
    <n v="48"/>
    <n v="0.75"/>
    <x v="0"/>
    <n v="1"/>
    <n v="43.3"/>
    <n v="8.8000000000000007"/>
    <n v="79"/>
    <n v="21.3"/>
  </r>
  <r>
    <s v="212545"/>
    <n v="5"/>
    <x v="1458"/>
    <s v="01/01/2016-12/31/2019"/>
    <n v="3"/>
    <n v="1"/>
    <x v="364"/>
    <x v="15"/>
    <x v="332"/>
    <x v="0"/>
    <x v="0"/>
    <x v="0"/>
    <n v="0"/>
    <x v="20"/>
    <n v="1"/>
    <n v="1"/>
    <n v="0"/>
    <n v="33607"/>
    <s v="01/01/2019-12/31/2019"/>
    <s v="01/01/2019-12/31/2019"/>
    <s v="01/01/2019-12/31/2019"/>
    <n v="14"/>
    <n v="1"/>
    <n v="0"/>
    <n v="1"/>
    <n v="49"/>
    <n v="1"/>
    <x v="1"/>
    <n v="65"/>
    <n v="96"/>
    <n v="1"/>
    <n v="201"/>
    <n v="259"/>
    <n v="101"/>
    <n v="826"/>
    <n v="0"/>
    <n v="0"/>
    <n v="0"/>
    <n v="1"/>
    <x v="126"/>
    <n v="888"/>
    <n v="6"/>
    <n v="102"/>
    <n v="832"/>
    <n v="1"/>
    <n v="8"/>
    <n v="26"/>
    <n v="34"/>
    <n v="17"/>
    <n v="15"/>
    <s v="01/01/2019-12/31/2019"/>
    <s v="01/01/2019-12/31/2019"/>
    <s v="01/01/2016-12/31/2019"/>
    <x v="1"/>
    <n v="1"/>
    <x v="0"/>
    <n v="1"/>
    <x v="0"/>
    <n v="1"/>
    <n v="79"/>
    <n v="33"/>
    <n v="337"/>
    <n v="23.2"/>
    <n v="32.4"/>
    <n v="16"/>
    <n v="15.3"/>
    <n v="38"/>
    <n v="3.6"/>
    <n v="105.3"/>
    <n v="205.9"/>
    <n v="54.8"/>
    <n v="0"/>
    <n v="259"/>
    <s v="01/01/2019-12/31/2019"/>
    <n v="1"/>
    <x v="1"/>
    <n v="1.06"/>
    <n v="2.34"/>
    <n v="0.39"/>
    <n v="21.5"/>
    <n v="78.099999999999994"/>
    <n v="7.3"/>
    <n v="1"/>
    <x v="0"/>
    <n v="105"/>
    <n v="57.3"/>
    <n v="75.599999999999994"/>
    <n v="37.700000000000003"/>
    <n v="105"/>
    <n v="908"/>
    <n v="1"/>
    <n v="12"/>
    <n v="0"/>
    <n v="259"/>
    <s v="01/01/2016-12/31/2018"/>
    <x v="3"/>
    <n v="1"/>
    <n v="6.5"/>
    <n v="1.81"/>
    <n v="28"/>
    <n v="3.63"/>
    <x v="0"/>
    <n v="1"/>
    <n v="48.7"/>
    <n v="14"/>
    <n v="91"/>
    <n v="28.2"/>
  </r>
  <r>
    <s v="212546"/>
    <n v="5"/>
    <x v="1459"/>
    <s v="01/01/2016-12/31/2019"/>
    <n v="4"/>
    <n v="1"/>
    <x v="826"/>
    <x v="15"/>
    <x v="61"/>
    <x v="0"/>
    <x v="0"/>
    <x v="0"/>
    <n v="0"/>
    <x v="22"/>
    <n v="1"/>
    <n v="0"/>
    <n v="0"/>
    <n v="33608"/>
    <s v="01/01/2019-12/31/2019"/>
    <s v="01/01/2019-12/31/2019"/>
    <s v="01/01/2019-12/31/2019"/>
    <n v="17"/>
    <n v="1"/>
    <n v="0"/>
    <n v="1"/>
    <n v="58"/>
    <n v="1"/>
    <x v="1"/>
    <n v="74"/>
    <n v="97"/>
    <n v="1"/>
    <n v="257"/>
    <n v="259"/>
    <n v="102"/>
    <n v="895"/>
    <n v="0"/>
    <n v="0"/>
    <n v="0"/>
    <n v="1"/>
    <x v="76"/>
    <n v="938"/>
    <n v="1"/>
    <n v="106"/>
    <n v="951"/>
    <n v="1"/>
    <n v="5"/>
    <n v="22"/>
    <n v="31"/>
    <n v="22"/>
    <n v="19"/>
    <s v="01/01/2019-12/31/2019"/>
    <s v="01/01/2019-12/31/2019"/>
    <s v="01/01/2016-12/31/2019"/>
    <x v="1"/>
    <n v="1"/>
    <x v="0"/>
    <n v="1"/>
    <x v="0"/>
    <n v="1"/>
    <n v="83"/>
    <n v="62"/>
    <n v="359"/>
    <n v="22.7"/>
    <n v="30.3"/>
    <n v="16.5"/>
    <n v="17.600000000000001"/>
    <n v="33.799999999999997"/>
    <n v="7.4"/>
    <n v="128.9"/>
    <n v="234.4"/>
    <n v="77.5"/>
    <n v="0"/>
    <n v="259"/>
    <s v="01/01/2019-12/31/2019"/>
    <n v="1"/>
    <x v="1"/>
    <n v="1.35"/>
    <n v="2.48"/>
    <n v="0.66"/>
    <n v="4.3"/>
    <n v="57.4"/>
    <n v="0.5"/>
    <n v="1"/>
    <x v="0"/>
    <n v="105"/>
    <n v="53.8"/>
    <n v="72.400000000000006"/>
    <n v="34"/>
    <n v="105"/>
    <n v="940"/>
    <n v="1"/>
    <n v="19"/>
    <n v="0"/>
    <n v="259"/>
    <s v="01/01/2016-12/31/2018"/>
    <x v="1"/>
    <n v="1"/>
    <n v="5.0599999999999996"/>
    <n v="0.85"/>
    <n v="25"/>
    <n v="2.33"/>
    <x v="0"/>
    <n v="1"/>
    <n v="50.5"/>
    <n v="15"/>
    <n v="99"/>
    <n v="29.8"/>
  </r>
  <r>
    <s v="182512"/>
    <n v="9"/>
    <x v="1460"/>
    <s v="01/01/2016-12/31/2019"/>
    <n v="4"/>
    <n v="1"/>
    <x v="827"/>
    <x v="19"/>
    <x v="36"/>
    <x v="1"/>
    <x v="0"/>
    <x v="2"/>
    <n v="0"/>
    <x v="5"/>
    <n v="1"/>
    <n v="1"/>
    <n v="0"/>
    <n v="31473"/>
    <s v="01/01/2019-12/31/2019"/>
    <s v="01/01/2019-12/31/2019"/>
    <s v="01/01/2019-12/31/2019"/>
    <n v="10"/>
    <n v="1"/>
    <n v="0"/>
    <n v="1"/>
    <n v="31"/>
    <n v="1"/>
    <x v="1"/>
    <n v="44"/>
    <n v="98"/>
    <n v="1"/>
    <n v="201"/>
    <n v="259"/>
    <n v="54"/>
    <n v="417"/>
    <n v="0"/>
    <n v="0"/>
    <n v="0"/>
    <n v="1"/>
    <x v="99"/>
    <n v="522"/>
    <n v="2"/>
    <n v="68"/>
    <n v="561"/>
    <n v="1"/>
    <n v="5"/>
    <n v="24"/>
    <n v="35"/>
    <n v="22"/>
    <n v="14"/>
    <s v="01/01/2019-12/31/2019"/>
    <s v="01/01/2019-12/31/2019"/>
    <s v="01/01/2016-12/31/2019"/>
    <x v="1"/>
    <n v="1"/>
    <x v="0"/>
    <n v="1"/>
    <x v="0"/>
    <n v="1"/>
    <n v="49"/>
    <n v="32"/>
    <n v="205"/>
    <n v="25.7"/>
    <n v="35.799999999999997"/>
    <n v="17.899999999999999"/>
    <n v="18.899999999999999"/>
    <n v="38.1"/>
    <n v="6.4"/>
    <n v="153"/>
    <n v="279.39999999999998"/>
    <n v="88.4"/>
    <n v="0"/>
    <n v="259"/>
    <s v="01/01/2019-12/31/2019"/>
    <n v="1"/>
    <x v="1"/>
    <n v="0.61"/>
    <n v="2.02"/>
    <n v="0.1"/>
    <n v="7.9"/>
    <n v="104.7"/>
    <n v="0.9"/>
    <n v="1"/>
    <x v="0"/>
    <n v="68"/>
    <n v="58.2"/>
    <n v="82.4"/>
    <n v="32.4"/>
    <n v="68"/>
    <n v="564"/>
    <n v="1"/>
    <n v="5"/>
    <n v="0"/>
    <n v="259"/>
    <s v="01/01/2016-12/31/2018"/>
    <x v="1"/>
    <n v="1"/>
    <n v="3.01"/>
    <n v="0.1"/>
    <n v="19"/>
    <n v="0.83"/>
    <x v="0"/>
    <n v="1"/>
    <n v="32.4"/>
    <n v="1.6"/>
    <n v="60"/>
    <n v="8.1"/>
  </r>
  <r>
    <s v="182621"/>
    <n v="9"/>
    <x v="1461"/>
    <s v="01/01/2016-12/31/2019"/>
    <n v="3"/>
    <n v="1"/>
    <x v="828"/>
    <x v="19"/>
    <x v="357"/>
    <x v="0"/>
    <x v="0"/>
    <x v="8"/>
    <n v="0"/>
    <x v="28"/>
    <n v="1"/>
    <n v="1"/>
    <n v="1"/>
    <s v="06/27/2013"/>
    <s v="01/01/2019-12/31/2019"/>
    <s v="01/01/2019-12/31/2019"/>
    <s v="01/01/2019-12/31/2019"/>
    <n v="46"/>
    <n v="1"/>
    <n v="0"/>
    <n v="1"/>
    <n v="41"/>
    <n v="1"/>
    <x v="0"/>
    <n v="45"/>
    <n v="96"/>
    <n v="1"/>
    <n v="1"/>
    <n v="259"/>
    <n v="79"/>
    <n v="681"/>
    <n v="24"/>
    <n v="207"/>
    <n v="0"/>
    <n v="1"/>
    <x v="126"/>
    <n v="943"/>
    <n v="5"/>
    <n v="108"/>
    <n v="961"/>
    <n v="1"/>
    <n v="6"/>
    <n v="18"/>
    <n v="28"/>
    <n v="29"/>
    <n v="19"/>
    <s v="01/01/2019-12/31/2019"/>
    <s v="01/01/2019-12/31/2019"/>
    <s v="01/01/2016-12/31/2019"/>
    <x v="2"/>
    <n v="1"/>
    <x v="0"/>
    <n v="1"/>
    <x v="0"/>
    <n v="1"/>
    <n v="83"/>
    <n v="67"/>
    <n v="332"/>
    <n v="22.2"/>
    <n v="28.3"/>
    <n v="17.2"/>
    <n v="16.8"/>
    <n v="29.3"/>
    <n v="8.6999999999999993"/>
    <n v="109.8"/>
    <n v="184.1"/>
    <n v="66.3"/>
    <n v="0"/>
    <n v="259"/>
    <s v="01/01/2019-12/31/2019"/>
    <n v="1"/>
    <x v="1"/>
    <n v="1.04"/>
    <n v="2.31"/>
    <n v="0.38"/>
    <n v="52.7"/>
    <n v="145.1"/>
    <n v="22.6"/>
    <n v="1"/>
    <x v="0"/>
    <n v="85"/>
    <n v="67.2"/>
    <n v="86.2"/>
    <n v="46.9"/>
    <n v="85"/>
    <n v="756"/>
    <n v="1"/>
    <n v="10"/>
    <n v="0"/>
    <n v="259"/>
    <s v="01/01/2016-12/31/2018"/>
    <x v="0"/>
    <n v="199"/>
    <n v="0"/>
    <n v="0"/>
    <n v="50"/>
    <n v="0"/>
    <x v="0"/>
    <n v="1"/>
    <n v="25.5"/>
    <n v="3.4"/>
    <n v="97"/>
    <n v="9.8000000000000007"/>
  </r>
  <r>
    <s v="182622"/>
    <n v="9"/>
    <x v="1462"/>
    <s v="01/01/2016-12/31/2019"/>
    <n v="2"/>
    <n v="1"/>
    <x v="829"/>
    <x v="19"/>
    <x v="358"/>
    <x v="0"/>
    <x v="0"/>
    <x v="1"/>
    <n v="0"/>
    <x v="28"/>
    <n v="1"/>
    <n v="0"/>
    <n v="0"/>
    <n v="41497"/>
    <s v="01/01/2019-12/31/2019"/>
    <s v="01/01/2019-12/31/2019"/>
    <s v="01/01/2019-12/31/2019"/>
    <n v="30"/>
    <n v="1"/>
    <n v="0"/>
    <n v="1"/>
    <n v="23"/>
    <n v="1"/>
    <x v="1"/>
    <n v="41"/>
    <n v="97"/>
    <n v="1"/>
    <n v="257"/>
    <n v="259"/>
    <n v="45"/>
    <n v="358"/>
    <n v="0"/>
    <n v="0"/>
    <n v="0"/>
    <n v="1"/>
    <x v="62"/>
    <n v="414"/>
    <n v="1"/>
    <n v="56"/>
    <n v="448"/>
    <n v="1"/>
    <n v="8"/>
    <n v="30"/>
    <n v="33"/>
    <n v="21"/>
    <n v="8"/>
    <s v="01/01/2019-12/31/2019"/>
    <s v="01/01/2019-12/31/2019"/>
    <s v="01/01/2016-12/31/2019"/>
    <x v="1"/>
    <n v="1"/>
    <x v="0"/>
    <n v="1"/>
    <x v="0"/>
    <n v="1"/>
    <n v="46"/>
    <n v="82"/>
    <n v="174"/>
    <n v="17.100000000000001"/>
    <n v="24.9"/>
    <n v="11.3"/>
    <n v="32.700000000000003"/>
    <n v="44.7"/>
    <n v="22"/>
    <n v="227.7"/>
    <n v="347.1"/>
    <n v="155.19999999999999"/>
    <n v="0"/>
    <n v="259"/>
    <s v="01/01/2019-12/31/2019"/>
    <n v="1"/>
    <x v="1"/>
    <n v="0.22"/>
    <n v="1.07"/>
    <n v="0.01"/>
    <n v="38.799999999999997"/>
    <n v="130.9"/>
    <n v="14"/>
    <n v="1"/>
    <x v="0"/>
    <n v="55"/>
    <n v="45.6"/>
    <n v="71.8"/>
    <n v="17.5"/>
    <n v="55"/>
    <n v="449"/>
    <n v="1"/>
    <n v="26"/>
    <n v="0"/>
    <n v="259"/>
    <s v="01/01/2016-12/31/2018"/>
    <x v="1"/>
    <n v="1"/>
    <n v="3.42"/>
    <n v="0.24"/>
    <n v="40"/>
    <n v="1.17"/>
    <x v="0"/>
    <n v="1"/>
    <n v="48.4"/>
    <n v="1.7"/>
    <n v="48"/>
    <n v="11.2"/>
  </r>
  <r>
    <s v="212640"/>
    <n v="5"/>
    <x v="1463"/>
    <s v="01/01/2016-12/31/2019"/>
    <n v="4"/>
    <n v="1"/>
    <x v="830"/>
    <x v="15"/>
    <x v="332"/>
    <x v="0"/>
    <x v="0"/>
    <x v="0"/>
    <n v="0"/>
    <x v="10"/>
    <n v="1"/>
    <n v="1"/>
    <n v="0"/>
    <n v="38172"/>
    <s v="01/01/2019-12/31/2019"/>
    <s v="01/01/2019-12/31/2019"/>
    <s v="01/01/2019-12/31/2019"/>
    <n v="28"/>
    <n v="1"/>
    <n v="0"/>
    <n v="1"/>
    <n v="76"/>
    <n v="1"/>
    <x v="1"/>
    <n v="98"/>
    <n v="98"/>
    <n v="1"/>
    <n v="1"/>
    <n v="259"/>
    <n v="110"/>
    <n v="1034"/>
    <n v="23"/>
    <n v="223"/>
    <n v="0"/>
    <n v="1"/>
    <x v="28"/>
    <n v="1289"/>
    <n v="2"/>
    <n v="134"/>
    <n v="1293"/>
    <n v="1"/>
    <n v="9"/>
    <n v="25"/>
    <n v="33"/>
    <n v="19"/>
    <n v="14"/>
    <s v="01/01/2019-12/31/2019"/>
    <s v="01/01/2019-12/31/2019"/>
    <s v="01/01/2016-12/31/2019"/>
    <x v="1"/>
    <n v="1"/>
    <x v="0"/>
    <n v="1"/>
    <x v="0"/>
    <n v="1"/>
    <n v="106"/>
    <n v="101"/>
    <n v="449"/>
    <n v="17.7"/>
    <n v="24"/>
    <n v="12.6"/>
    <n v="21"/>
    <n v="32.4"/>
    <n v="12.3"/>
    <n v="164"/>
    <n v="264.7"/>
    <n v="109.2"/>
    <n v="0"/>
    <n v="259"/>
    <s v="01/01/2019-12/31/2019"/>
    <n v="1"/>
    <x v="1"/>
    <n v="0.79"/>
    <n v="1.75"/>
    <n v="0.28999999999999998"/>
    <n v="17.100000000000001"/>
    <n v="51.2"/>
    <n v="6.8"/>
    <n v="1"/>
    <x v="0"/>
    <n v="116"/>
    <n v="56.1"/>
    <n v="73.2"/>
    <n v="37.9"/>
    <n v="116"/>
    <n v="1107"/>
    <n v="1"/>
    <n v="13"/>
    <n v="0"/>
    <n v="259"/>
    <s v="01/01/2016-12/31/2018"/>
    <x v="1"/>
    <n v="1"/>
    <n v="1.47"/>
    <n v="0.1"/>
    <n v="44"/>
    <n v="0.5"/>
    <x v="0"/>
    <n v="1"/>
    <n v="33.299999999999997"/>
    <n v="7.3"/>
    <n v="105"/>
    <n v="16.5"/>
  </r>
  <r>
    <s v="212643"/>
    <n v="5"/>
    <x v="1464"/>
    <s v="01/01/2016-12/31/2019"/>
    <n v="4"/>
    <n v="1"/>
    <x v="831"/>
    <x v="15"/>
    <x v="359"/>
    <x v="0"/>
    <x v="0"/>
    <x v="22"/>
    <n v="1"/>
    <x v="17"/>
    <n v="1"/>
    <n v="1"/>
    <n v="0"/>
    <n v="38272"/>
    <s v="01/01/2019-12/31/2019"/>
    <s v="01/01/2019-12/31/2019"/>
    <s v="01/01/2019-12/31/2019"/>
    <n v="8"/>
    <n v="1"/>
    <n v="0"/>
    <n v="1"/>
    <n v="38"/>
    <n v="1"/>
    <x v="1"/>
    <n v="46"/>
    <n v="94"/>
    <n v="1"/>
    <n v="199"/>
    <n v="201"/>
    <n v="50"/>
    <n v="470"/>
    <n v="7"/>
    <n v="70"/>
    <n v="0"/>
    <n v="1"/>
    <x v="12"/>
    <n v="571"/>
    <n v="1"/>
    <n v="65"/>
    <n v="571"/>
    <n v="1"/>
    <n v="6"/>
    <n v="26"/>
    <n v="33"/>
    <n v="23"/>
    <n v="12"/>
    <s v="01/01/2019-12/31/2019"/>
    <s v="01/01/2019-12/31/2019"/>
    <s v="01/01/2016-12/31/2019"/>
    <x v="1"/>
    <n v="1"/>
    <x v="0"/>
    <n v="1"/>
    <x v="0"/>
    <n v="1"/>
    <n v="54"/>
    <n v="43"/>
    <n v="237"/>
    <n v="16.3"/>
    <n v="23.9"/>
    <n v="10.6"/>
    <n v="12.2"/>
    <n v="28.7"/>
    <n v="3.4"/>
    <n v="122"/>
    <n v="230.3"/>
    <n v="65.7"/>
    <n v="0"/>
    <n v="201"/>
    <s v="01/01/2019-12/31/2019"/>
    <n v="1"/>
    <x v="1"/>
    <n v="0.86"/>
    <n v="2.34"/>
    <n v="0.22"/>
    <n v="10.4"/>
    <n v="85.2"/>
    <n v="1.8"/>
    <n v="1"/>
    <x v="0"/>
    <n v="58"/>
    <n v="55.8"/>
    <n v="79.900000000000006"/>
    <n v="30.1"/>
    <n v="58"/>
    <n v="517"/>
    <n v="1"/>
    <n v="9"/>
    <n v="0"/>
    <n v="201"/>
    <s v="01/01/2016-12/31/2018"/>
    <x v="0"/>
    <n v="199"/>
    <n v="0"/>
    <n v="0"/>
    <n v="17"/>
    <n v="0"/>
    <x v="0"/>
    <n v="1"/>
    <n v="57"/>
    <n v="8.3000000000000007"/>
    <n v="50"/>
    <n v="25.7"/>
  </r>
  <r>
    <s v="232531"/>
    <n v="11"/>
    <x v="1465"/>
    <s v="01/01/2016-12/31/2019"/>
    <n v="5"/>
    <n v="1"/>
    <x v="832"/>
    <x v="14"/>
    <x v="189"/>
    <x v="0"/>
    <x v="0"/>
    <x v="0"/>
    <n v="0"/>
    <x v="17"/>
    <n v="1"/>
    <n v="0"/>
    <n v="0"/>
    <s v="10/13/1993"/>
    <s v="01/01/2019-12/31/2019"/>
    <s v="01/01/2019-12/31/2019"/>
    <s v="01/01/2019-12/31/2019"/>
    <n v="17"/>
    <n v="1"/>
    <n v="0"/>
    <n v="1"/>
    <n v="58"/>
    <n v="1"/>
    <x v="1"/>
    <n v="82"/>
    <n v="99"/>
    <n v="1"/>
    <n v="257"/>
    <n v="201"/>
    <n v="96"/>
    <n v="826"/>
    <n v="0"/>
    <n v="0"/>
    <n v="0"/>
    <n v="1"/>
    <x v="126"/>
    <n v="920"/>
    <n v="0"/>
    <n v="107"/>
    <n v="981"/>
    <n v="1"/>
    <n v="4"/>
    <n v="29"/>
    <n v="36"/>
    <n v="17"/>
    <n v="15"/>
    <s v="01/01/2019-12/31/2019"/>
    <s v="01/01/2019-12/31/2019"/>
    <s v="01/01/2016-12/31/2019"/>
    <x v="1"/>
    <n v="1"/>
    <x v="0"/>
    <n v="1"/>
    <x v="0"/>
    <n v="1"/>
    <n v="96"/>
    <n v="126"/>
    <n v="334"/>
    <n v="17.7"/>
    <n v="22.6"/>
    <n v="13.7"/>
    <n v="20.3"/>
    <n v="29.9"/>
    <n v="12.8"/>
    <n v="163.9"/>
    <n v="255.3"/>
    <n v="112.5"/>
    <n v="0"/>
    <n v="259"/>
    <s v="01/01/2019-12/31/2019"/>
    <n v="1"/>
    <x v="1"/>
    <n v="1.38"/>
    <n v="2.73"/>
    <n v="0.6"/>
    <n v="14.2"/>
    <n v="51.6"/>
    <n v="4.8"/>
    <n v="1"/>
    <x v="0"/>
    <n v="107"/>
    <n v="70.7"/>
    <n v="85.9"/>
    <n v="54.4"/>
    <n v="107"/>
    <n v="987"/>
    <n v="1"/>
    <n v="5"/>
    <n v="0"/>
    <n v="201"/>
    <s v="01/01/2016-12/31/2018"/>
    <x v="0"/>
    <n v="199"/>
    <n v="0"/>
    <n v="0"/>
    <n v="40"/>
    <n v="0"/>
    <x v="0"/>
    <n v="1"/>
    <n v="31.9"/>
    <n v="1.4"/>
    <n v="68"/>
    <n v="7.6"/>
  </r>
  <r>
    <s v="232532"/>
    <n v="11"/>
    <x v="1466"/>
    <s v="01/01/2016-12/31/2019"/>
    <n v="4"/>
    <n v="1"/>
    <x v="833"/>
    <x v="14"/>
    <x v="189"/>
    <x v="0"/>
    <x v="0"/>
    <x v="1"/>
    <n v="0"/>
    <x v="4"/>
    <n v="1"/>
    <n v="1"/>
    <n v="1"/>
    <s v="10/27/1993"/>
    <s v="01/01/2019-12/31/2019"/>
    <s v="01/01/2019-12/31/2019"/>
    <s v="01/01/2019-12/31/2019"/>
    <n v="16"/>
    <n v="1"/>
    <n v="0"/>
    <n v="1"/>
    <n v="32"/>
    <n v="1"/>
    <x v="1"/>
    <n v="63"/>
    <n v="99"/>
    <n v="1"/>
    <n v="1"/>
    <n v="259"/>
    <n v="71"/>
    <n v="543"/>
    <n v="20"/>
    <n v="157"/>
    <n v="0"/>
    <n v="1"/>
    <x v="13"/>
    <n v="781"/>
    <n v="0"/>
    <n v="100"/>
    <n v="833"/>
    <n v="1"/>
    <n v="11"/>
    <n v="22"/>
    <n v="27"/>
    <n v="26"/>
    <n v="14"/>
    <s v="01/01/2019-12/31/2019"/>
    <s v="01/01/2019-12/31/2019"/>
    <s v="01/01/2016-12/31/2019"/>
    <x v="1"/>
    <n v="1"/>
    <x v="0"/>
    <n v="1"/>
    <x v="0"/>
    <n v="1"/>
    <n v="77"/>
    <n v="119"/>
    <n v="296"/>
    <n v="25.1"/>
    <n v="31.8"/>
    <n v="19.5"/>
    <n v="28.9"/>
    <n v="38.200000000000003"/>
    <n v="20.100000000000001"/>
    <n v="240.5"/>
    <n v="356.2"/>
    <n v="163.9"/>
    <n v="0"/>
    <n v="259"/>
    <s v="01/01/2019-12/31/2019"/>
    <n v="1"/>
    <x v="1"/>
    <n v="0.62"/>
    <n v="1.68"/>
    <n v="0.16"/>
    <n v="36.700000000000003"/>
    <n v="105.1"/>
    <n v="15.2"/>
    <n v="1"/>
    <x v="0"/>
    <n v="83"/>
    <n v="59.9"/>
    <n v="80.599999999999994"/>
    <n v="37.700000000000003"/>
    <n v="83"/>
    <n v="650"/>
    <n v="1"/>
    <n v="7"/>
    <n v="0"/>
    <n v="259"/>
    <s v="01/01/2016-12/31/2018"/>
    <x v="0"/>
    <n v="199"/>
    <n v="0"/>
    <n v="0"/>
    <n v="36"/>
    <n v="0"/>
    <x v="0"/>
    <n v="1"/>
    <n v="41.1"/>
    <n v="5.0999999999999996"/>
    <n v="74"/>
    <n v="16.2"/>
  </r>
  <r>
    <s v="232533"/>
    <n v="11"/>
    <x v="1467"/>
    <s v="01/01/2016-12/31/2019"/>
    <n v="4"/>
    <n v="1"/>
    <x v="354"/>
    <x v="14"/>
    <x v="21"/>
    <x v="0"/>
    <x v="0"/>
    <x v="1"/>
    <n v="1"/>
    <x v="10"/>
    <n v="1"/>
    <n v="1"/>
    <n v="0"/>
    <s v="01/21/1994"/>
    <s v="01/01/2019-12/31/2019"/>
    <s v="01/01/2019-12/31/2019"/>
    <s v="01/01/2019-12/31/2019"/>
    <n v="10"/>
    <n v="1"/>
    <n v="0"/>
    <n v="1"/>
    <n v="48"/>
    <n v="1"/>
    <x v="1"/>
    <n v="74"/>
    <n v="95"/>
    <n v="1"/>
    <n v="199"/>
    <n v="259"/>
    <n v="92"/>
    <n v="795"/>
    <n v="8"/>
    <n v="65"/>
    <n v="0"/>
    <n v="1"/>
    <x v="132"/>
    <n v="902"/>
    <n v="2"/>
    <n v="103"/>
    <n v="920"/>
    <n v="1"/>
    <n v="5"/>
    <n v="29"/>
    <n v="33"/>
    <n v="20"/>
    <n v="13"/>
    <s v="01/01/2019-12/31/2019"/>
    <s v="01/01/2019-12/31/2019"/>
    <s v="01/01/2016-12/31/2019"/>
    <x v="1"/>
    <n v="1"/>
    <x v="2"/>
    <n v="1"/>
    <x v="2"/>
    <n v="1"/>
    <n v="90"/>
    <n v="81"/>
    <n v="365"/>
    <n v="15.4"/>
    <n v="20.100000000000001"/>
    <n v="11.5"/>
    <n v="8.4"/>
    <n v="18.600000000000001"/>
    <n v="2.5"/>
    <n v="131.69999999999999"/>
    <n v="223.7"/>
    <n v="84"/>
    <n v="0"/>
    <n v="259"/>
    <s v="01/01/2019-12/31/2019"/>
    <n v="1"/>
    <x v="1"/>
    <n v="0.98"/>
    <n v="2.0299999999999998"/>
    <n v="0.4"/>
    <n v="25.1"/>
    <n v="75.599999999999994"/>
    <n v="10"/>
    <n v="1"/>
    <x v="0"/>
    <n v="96"/>
    <n v="60.1"/>
    <n v="77.900000000000006"/>
    <n v="41.2"/>
    <n v="96"/>
    <n v="860"/>
    <n v="1"/>
    <n v="14"/>
    <n v="0"/>
    <n v="259"/>
    <s v="01/01/2016-12/31/2018"/>
    <x v="1"/>
    <n v="1"/>
    <n v="2.4500000000000002"/>
    <n v="0.08"/>
    <n v="32"/>
    <n v="0.68"/>
    <x v="0"/>
    <n v="1"/>
    <n v="37.9"/>
    <n v="5.3"/>
    <n v="65"/>
    <n v="15.6"/>
  </r>
  <r>
    <s v="232534"/>
    <n v="11"/>
    <x v="1468"/>
    <s v="01/01/2016-12/31/2019"/>
    <n v="3"/>
    <n v="1"/>
    <x v="834"/>
    <x v="14"/>
    <x v="360"/>
    <x v="0"/>
    <x v="0"/>
    <x v="0"/>
    <n v="0"/>
    <x v="15"/>
    <n v="1"/>
    <n v="1"/>
    <n v="1"/>
    <n v="34486"/>
    <s v="01/01/2019-12/31/2019"/>
    <s v="01/01/2019-12/31/2019"/>
    <s v="01/01/2019-12/31/2019"/>
    <n v="23"/>
    <n v="1"/>
    <n v="0"/>
    <n v="1"/>
    <n v="26"/>
    <n v="1"/>
    <x v="1"/>
    <n v="46"/>
    <n v="99"/>
    <n v="1"/>
    <n v="1"/>
    <n v="201"/>
    <n v="44"/>
    <n v="347"/>
    <n v="15"/>
    <n v="123"/>
    <n v="0"/>
    <n v="1"/>
    <x v="24"/>
    <n v="501"/>
    <n v="0"/>
    <n v="63"/>
    <n v="535"/>
    <n v="1"/>
    <n v="7"/>
    <n v="25"/>
    <n v="30"/>
    <n v="19"/>
    <n v="18"/>
    <s v="01/01/2019-12/31/2019"/>
    <s v="01/01/2019-12/31/2019"/>
    <s v="01/01/2016-12/31/2019"/>
    <x v="0"/>
    <n v="1"/>
    <x v="1"/>
    <n v="1"/>
    <x v="0"/>
    <n v="1"/>
    <n v="52"/>
    <n v="75"/>
    <n v="235"/>
    <n v="25.2"/>
    <n v="33.700000000000003"/>
    <n v="18.5"/>
    <n v="42"/>
    <n v="54"/>
    <n v="30"/>
    <n v="279.60000000000002"/>
    <n v="423.3"/>
    <n v="191.7"/>
    <n v="0"/>
    <n v="201"/>
    <s v="01/01/2019-12/31/2019"/>
    <n v="1"/>
    <x v="1"/>
    <n v="0.68"/>
    <n v="2.2400000000000002"/>
    <n v="0.11"/>
    <n v="42.8"/>
    <n v="135.80000000000001"/>
    <n v="16.3"/>
    <n v="1"/>
    <x v="0"/>
    <n v="51"/>
    <n v="54.5"/>
    <n v="85.1"/>
    <n v="21.8"/>
    <n v="51"/>
    <n v="410"/>
    <n v="1"/>
    <n v="19"/>
    <n v="0"/>
    <n v="201"/>
    <s v="01/01/2016-12/31/2018"/>
    <x v="1"/>
    <n v="1"/>
    <n v="2.57"/>
    <n v="0.01"/>
    <n v="32"/>
    <n v="0.46"/>
    <x v="0"/>
    <n v="1"/>
    <n v="41.9"/>
    <n v="1.9"/>
    <n v="50"/>
    <n v="10.5"/>
  </r>
  <r>
    <s v="212512"/>
    <n v="5"/>
    <x v="1469"/>
    <s v="01/01/2016-12/31/2019"/>
    <n v="4"/>
    <n v="1"/>
    <x v="835"/>
    <x v="15"/>
    <x v="361"/>
    <x v="0"/>
    <x v="0"/>
    <x v="0"/>
    <n v="0"/>
    <x v="18"/>
    <n v="1"/>
    <n v="1"/>
    <n v="0"/>
    <n v="29587"/>
    <s v="01/01/2019-12/31/2019"/>
    <s v="01/01/2019-12/31/2019"/>
    <s v="01/01/2019-12/31/2019"/>
    <n v="22"/>
    <n v="1"/>
    <n v="0"/>
    <n v="1"/>
    <n v="67"/>
    <n v="1"/>
    <x v="1"/>
    <n v="84"/>
    <n v="100"/>
    <n v="1"/>
    <n v="1"/>
    <n v="259"/>
    <n v="82"/>
    <n v="610"/>
    <n v="26"/>
    <n v="205"/>
    <n v="0"/>
    <n v="1"/>
    <x v="76"/>
    <n v="854"/>
    <n v="1"/>
    <n v="108"/>
    <n v="875"/>
    <n v="1"/>
    <n v="7"/>
    <n v="24"/>
    <n v="38"/>
    <n v="17"/>
    <n v="14"/>
    <s v="01/01/2019-12/31/2019"/>
    <s v="01/01/2019-12/31/2019"/>
    <s v="01/01/2016-12/31/2019"/>
    <x v="1"/>
    <n v="1"/>
    <x v="0"/>
    <n v="1"/>
    <x v="0"/>
    <n v="1"/>
    <n v="98"/>
    <n v="40"/>
    <n v="443"/>
    <n v="24"/>
    <n v="31"/>
    <n v="18.2"/>
    <n v="17.2"/>
    <n v="36.4"/>
    <n v="5.9"/>
    <n v="110.9"/>
    <n v="210.1"/>
    <n v="64.5"/>
    <n v="0"/>
    <n v="259"/>
    <s v="01/01/2019-12/31/2019"/>
    <n v="1"/>
    <x v="1"/>
    <n v="0.27"/>
    <n v="1.33"/>
    <n v="0.01"/>
    <n v="21.8"/>
    <n v="69"/>
    <n v="8.3000000000000007"/>
    <n v="1"/>
    <x v="0"/>
    <n v="89"/>
    <n v="44.4"/>
    <n v="66.3"/>
    <n v="20.9"/>
    <n v="89"/>
    <n v="670"/>
    <n v="1"/>
    <n v="6"/>
    <n v="0"/>
    <n v="259"/>
    <s v="01/01/2016-12/31/2018"/>
    <x v="3"/>
    <n v="1"/>
    <n v="4.55"/>
    <n v="1.27"/>
    <n v="48"/>
    <n v="2.54"/>
    <x v="2"/>
    <n v="1"/>
    <n v="54.9"/>
    <n v="18.399999999999999"/>
    <n v="88"/>
    <n v="34.299999999999997"/>
  </r>
  <r>
    <s v="212549"/>
    <n v="5"/>
    <x v="1470"/>
    <s v="01/01/2016-12/31/2019"/>
    <n v="2"/>
    <n v="1"/>
    <x v="831"/>
    <x v="15"/>
    <x v="359"/>
    <x v="1"/>
    <x v="0"/>
    <x v="21"/>
    <n v="0"/>
    <x v="18"/>
    <n v="1"/>
    <n v="1"/>
    <n v="0"/>
    <n v="33613"/>
    <s v="01/01/2019-12/31/2019"/>
    <s v="01/01/2019-12/31/2019"/>
    <s v="01/01/2019-12/31/2019"/>
    <n v="42"/>
    <n v="1"/>
    <n v="0"/>
    <n v="1"/>
    <n v="43"/>
    <n v="1"/>
    <x v="1"/>
    <n v="52"/>
    <n v="92"/>
    <n v="1"/>
    <n v="199"/>
    <n v="259"/>
    <n v="56"/>
    <n v="489"/>
    <n v="9"/>
    <n v="63"/>
    <n v="0"/>
    <n v="1"/>
    <x v="38"/>
    <n v="555"/>
    <n v="3"/>
    <n v="66"/>
    <n v="580"/>
    <n v="1"/>
    <n v="7"/>
    <n v="25"/>
    <n v="30"/>
    <n v="29"/>
    <n v="9"/>
    <s v="01/01/2019-12/31/2019"/>
    <s v="01/01/2019-12/31/2019"/>
    <s v="01/01/2016-12/31/2019"/>
    <x v="1"/>
    <n v="1"/>
    <x v="0"/>
    <n v="1"/>
    <x v="0"/>
    <n v="1"/>
    <n v="59"/>
    <n v="40"/>
    <n v="240"/>
    <n v="16.5"/>
    <n v="23.4"/>
    <n v="11.2"/>
    <n v="18.100000000000001"/>
    <n v="38"/>
    <n v="6.5"/>
    <n v="117.1"/>
    <n v="217"/>
    <n v="64.2"/>
    <n v="0"/>
    <n v="259"/>
    <s v="01/01/2019-12/31/2019"/>
    <n v="1"/>
    <x v="1"/>
    <n v="0.86"/>
    <n v="2.35"/>
    <n v="0.22"/>
    <n v="35.799999999999997"/>
    <n v="98.5"/>
    <n v="15.4"/>
    <n v="1"/>
    <x v="0"/>
    <n v="58"/>
    <n v="39.5"/>
    <n v="65.2"/>
    <n v="12.1"/>
    <n v="58"/>
    <n v="512"/>
    <n v="1"/>
    <n v="14"/>
    <n v="0"/>
    <n v="259"/>
    <s v="01/01/2016-12/31/2018"/>
    <x v="3"/>
    <n v="1"/>
    <n v="6.09"/>
    <n v="1.03"/>
    <n v="35"/>
    <n v="2.8"/>
    <x v="0"/>
    <n v="1"/>
    <n v="58.6"/>
    <n v="12.2"/>
    <n v="47"/>
    <n v="30.8"/>
  </r>
  <r>
    <s v="212551"/>
    <n v="5"/>
    <x v="1471"/>
    <s v="01/01/2016-12/31/2019"/>
    <n v="3"/>
    <n v="1"/>
    <x v="824"/>
    <x v="15"/>
    <x v="356"/>
    <x v="0"/>
    <x v="0"/>
    <x v="0"/>
    <n v="0"/>
    <x v="1"/>
    <n v="1"/>
    <n v="0"/>
    <n v="0"/>
    <n v="33977"/>
    <s v="01/01/2019-12/31/2019"/>
    <s v="01/01/2019-12/31/2019"/>
    <s v="01/01/2019-12/31/2019"/>
    <n v="25"/>
    <n v="1"/>
    <n v="0"/>
    <n v="1"/>
    <n v="76"/>
    <n v="1"/>
    <x v="1"/>
    <n v="117"/>
    <n v="99"/>
    <n v="1"/>
    <n v="257"/>
    <n v="259"/>
    <n v="170"/>
    <n v="1609"/>
    <n v="0"/>
    <n v="0"/>
    <n v="0"/>
    <n v="1"/>
    <x v="187"/>
    <n v="1649"/>
    <n v="2"/>
    <n v="176"/>
    <n v="1686"/>
    <n v="1"/>
    <n v="7"/>
    <n v="22"/>
    <n v="33"/>
    <n v="22"/>
    <n v="16"/>
    <s v="01/01/2019-12/31/2019"/>
    <s v="01/01/2019-12/31/2019"/>
    <s v="01/01/2016-12/31/2019"/>
    <x v="1"/>
    <n v="1"/>
    <x v="0"/>
    <n v="1"/>
    <x v="0"/>
    <n v="1"/>
    <n v="127"/>
    <n v="85"/>
    <n v="585"/>
    <n v="21.4"/>
    <n v="27.3"/>
    <n v="16.5"/>
    <n v="31.4"/>
    <n v="47.4"/>
    <n v="18.100000000000001"/>
    <n v="133.1"/>
    <n v="219.1"/>
    <n v="87.1"/>
    <n v="0"/>
    <n v="259"/>
    <s v="01/01/2019-12/31/2019"/>
    <n v="1"/>
    <x v="1"/>
    <n v="0.82"/>
    <n v="1.47"/>
    <n v="0.42"/>
    <n v="12.5"/>
    <n v="42.1"/>
    <n v="4.5"/>
    <n v="1"/>
    <x v="0"/>
    <n v="177"/>
    <n v="52.6"/>
    <n v="66.3"/>
    <n v="38"/>
    <n v="177"/>
    <n v="1702"/>
    <n v="1"/>
    <n v="18"/>
    <n v="0"/>
    <n v="259"/>
    <s v="01/01/2016-12/31/2018"/>
    <x v="2"/>
    <n v="1"/>
    <n v="0.78"/>
    <n v="0"/>
    <n v="57"/>
    <n v="0.14000000000000001"/>
    <x v="0"/>
    <n v="1"/>
    <n v="29.1"/>
    <n v="6.4"/>
    <n v="137"/>
    <n v="14.3"/>
  </r>
  <r>
    <s v="192625"/>
    <n v="13"/>
    <x v="1472"/>
    <s v="01/01/2016-12/31/2019"/>
    <n v="3"/>
    <n v="1"/>
    <x v="801"/>
    <x v="17"/>
    <x v="338"/>
    <x v="1"/>
    <x v="0"/>
    <x v="2"/>
    <n v="0"/>
    <x v="10"/>
    <n v="1"/>
    <n v="0"/>
    <n v="0"/>
    <s v="09/22/1999"/>
    <s v="01/01/2019-12/31/2019"/>
    <s v="01/01/2019-12/31/2019"/>
    <s v="01/01/2019-12/31/2019"/>
    <n v="19"/>
    <n v="1"/>
    <n v="0"/>
    <n v="1"/>
    <n v="21"/>
    <n v="1"/>
    <x v="1"/>
    <n v="29"/>
    <n v="94"/>
    <n v="1"/>
    <n v="1"/>
    <n v="259"/>
    <n v="40"/>
    <n v="349"/>
    <n v="13"/>
    <n v="108"/>
    <n v="0"/>
    <n v="1"/>
    <x v="22"/>
    <n v="504"/>
    <n v="4"/>
    <n v="55"/>
    <n v="522"/>
    <n v="1"/>
    <n v="6"/>
    <n v="26"/>
    <n v="35"/>
    <n v="17"/>
    <n v="16"/>
    <s v="01/01/2019-12/31/2019"/>
    <s v="01/01/2019-12/31/2019"/>
    <s v="01/01/2016-12/31/2019"/>
    <x v="1"/>
    <n v="1"/>
    <x v="0"/>
    <n v="1"/>
    <x v="0"/>
    <n v="1"/>
    <n v="31"/>
    <n v="40"/>
    <n v="77"/>
    <n v="23.7"/>
    <n v="48.8"/>
    <n v="9.5"/>
    <n v="32.200000000000003"/>
    <n v="45.5"/>
    <n v="18.899999999999999"/>
    <n v="145.4"/>
    <n v="248.9"/>
    <n v="88.3"/>
    <n v="0"/>
    <n v="259"/>
    <s v="01/01/2019-12/31/2019"/>
    <n v="1"/>
    <x v="1"/>
    <n v="0.46"/>
    <n v="2.27"/>
    <n v="0.02"/>
    <n v="16.399999999999999"/>
    <n v="134.69999999999999"/>
    <n v="2.8"/>
    <n v="1"/>
    <x v="0"/>
    <n v="44"/>
    <n v="71.099999999999994"/>
    <n v="97.9"/>
    <n v="42.5"/>
    <n v="44"/>
    <n v="414"/>
    <n v="1"/>
    <n v="8"/>
    <n v="0"/>
    <n v="259"/>
    <s v="01/01/2016-12/31/2018"/>
    <x v="0"/>
    <n v="199"/>
    <n v="0"/>
    <n v="0"/>
    <n v="11"/>
    <n v="0"/>
    <x v="0"/>
    <n v="1"/>
    <n v="45.2"/>
    <n v="5.2"/>
    <n v="52"/>
    <n v="17.600000000000001"/>
  </r>
  <r>
    <s v="192627"/>
    <n v="13"/>
    <x v="1473"/>
    <s v="01/01/2016-12/31/2019"/>
    <n v="4"/>
    <n v="1"/>
    <x v="354"/>
    <x v="17"/>
    <x v="66"/>
    <x v="0"/>
    <x v="0"/>
    <x v="1"/>
    <n v="1"/>
    <x v="17"/>
    <n v="1"/>
    <n v="0"/>
    <n v="0"/>
    <n v="36382"/>
    <s v="01/01/2019-12/31/2019"/>
    <s v="01/01/2019-12/31/2019"/>
    <s v="01/01/2019-12/31/2019"/>
    <n v="11"/>
    <n v="1"/>
    <n v="0"/>
    <n v="1"/>
    <n v="53"/>
    <n v="1"/>
    <x v="1"/>
    <n v="62"/>
    <n v="92"/>
    <n v="1"/>
    <n v="257"/>
    <n v="259"/>
    <n v="90"/>
    <n v="870"/>
    <n v="0"/>
    <n v="0"/>
    <n v="0"/>
    <n v="1"/>
    <x v="75"/>
    <n v="907"/>
    <n v="1"/>
    <n v="98"/>
    <n v="938"/>
    <n v="1"/>
    <n v="9"/>
    <n v="26"/>
    <n v="29"/>
    <n v="25"/>
    <n v="11"/>
    <s v="01/01/2019-12/31/2019"/>
    <s v="01/01/2019-12/31/2019"/>
    <s v="01/01/2016-12/31/2019"/>
    <x v="1"/>
    <n v="1"/>
    <x v="0"/>
    <n v="1"/>
    <x v="0"/>
    <n v="1"/>
    <n v="70"/>
    <n v="71"/>
    <n v="331"/>
    <n v="26.2"/>
    <n v="34.700000000000003"/>
    <n v="19.3"/>
    <n v="23.2"/>
    <n v="37.799999999999997"/>
    <n v="12.4"/>
    <n v="158.5"/>
    <n v="264.8"/>
    <n v="96.1"/>
    <n v="0"/>
    <n v="259"/>
    <s v="01/01/2019-12/31/2019"/>
    <n v="1"/>
    <x v="0"/>
    <n v="2.12"/>
    <n v="3.68"/>
    <n v="1.1100000000000001"/>
    <n v="4.5"/>
    <n v="59.5"/>
    <n v="0.5"/>
    <n v="1"/>
    <x v="0"/>
    <n v="97"/>
    <n v="60.5"/>
    <n v="78.3"/>
    <n v="41.6"/>
    <n v="97"/>
    <n v="942"/>
    <n v="1"/>
    <n v="9"/>
    <n v="0"/>
    <n v="259"/>
    <s v="01/01/2016-12/31/2018"/>
    <x v="1"/>
    <n v="1"/>
    <n v="1.39"/>
    <n v="0.05"/>
    <n v="65"/>
    <n v="0.39"/>
    <x v="0"/>
    <n v="1"/>
    <n v="26.3"/>
    <n v="2.2999999999999998"/>
    <n v="82"/>
    <n v="8.4"/>
  </r>
  <r>
    <s v="192630"/>
    <n v="13"/>
    <x v="1474"/>
    <s v="01/01/2016-12/31/2019"/>
    <n v="3"/>
    <n v="1"/>
    <x v="836"/>
    <x v="17"/>
    <x v="342"/>
    <x v="0"/>
    <x v="0"/>
    <x v="1"/>
    <n v="0"/>
    <x v="8"/>
    <n v="1"/>
    <n v="0"/>
    <n v="0"/>
    <s v="12/20/1999"/>
    <s v="01/01/2019-12/31/2019"/>
    <s v="01/01/2019-12/31/2019"/>
    <s v="01/01/2019-12/31/2019"/>
    <n v="16"/>
    <n v="1"/>
    <n v="0"/>
    <n v="1"/>
    <n v="32"/>
    <n v="1"/>
    <x v="1"/>
    <n v="42"/>
    <n v="94"/>
    <n v="1"/>
    <n v="1"/>
    <n v="259"/>
    <n v="47"/>
    <n v="351"/>
    <n v="13"/>
    <n v="131"/>
    <n v="0"/>
    <n v="1"/>
    <x v="193"/>
    <n v="521"/>
    <n v="1"/>
    <n v="63"/>
    <n v="536"/>
    <n v="1"/>
    <n v="4"/>
    <n v="20"/>
    <n v="31"/>
    <n v="30"/>
    <n v="15"/>
    <s v="01/01/2019-12/31/2019"/>
    <s v="01/01/2019-12/31/2019"/>
    <s v="01/01/2016-12/31/2019"/>
    <x v="1"/>
    <n v="1"/>
    <x v="0"/>
    <n v="1"/>
    <x v="1"/>
    <n v="1"/>
    <n v="51"/>
    <n v="38"/>
    <n v="216"/>
    <n v="35.299999999999997"/>
    <n v="47"/>
    <n v="26"/>
    <n v="15.1"/>
    <n v="31.1"/>
    <n v="5"/>
    <n v="170.3"/>
    <n v="300.10000000000002"/>
    <n v="101.7"/>
    <n v="0"/>
    <n v="259"/>
    <s v="01/01/2019-12/31/2019"/>
    <n v="1"/>
    <x v="0"/>
    <n v="2.8"/>
    <n v="5.83"/>
    <n v="1.1399999999999999"/>
    <n v="51.8"/>
    <n v="155.80000000000001"/>
    <n v="20.7"/>
    <n v="1"/>
    <x v="0"/>
    <n v="52"/>
    <n v="61.8"/>
    <n v="89.1"/>
    <n v="32.799999999999997"/>
    <n v="52"/>
    <n v="421"/>
    <n v="1"/>
    <n v="6"/>
    <n v="0"/>
    <n v="259"/>
    <s v="01/01/2016-12/31/2018"/>
    <x v="1"/>
    <n v="1"/>
    <n v="3.25"/>
    <n v="0.23"/>
    <n v="24"/>
    <n v="1.1100000000000001"/>
    <x v="0"/>
    <n v="1"/>
    <n v="49.7"/>
    <n v="7.9"/>
    <n v="54"/>
    <n v="22.5"/>
  </r>
  <r>
    <s v="192742"/>
    <n v="13"/>
    <x v="1475"/>
    <s v="01/01/2016-12/31/2019"/>
    <n v="5"/>
    <n v="1"/>
    <x v="801"/>
    <x v="17"/>
    <x v="338"/>
    <x v="0"/>
    <x v="0"/>
    <x v="1"/>
    <n v="0"/>
    <x v="0"/>
    <n v="1"/>
    <n v="1"/>
    <n v="1"/>
    <s v="07/24/2018"/>
    <s v="01/01/2019-12/31/2019"/>
    <s v="01/01/2019-12/31/2019"/>
    <s v="01/01/2019-12/31/2019"/>
    <n v="33"/>
    <n v="1"/>
    <n v="0"/>
    <n v="1"/>
    <n v="18"/>
    <n v="1"/>
    <x v="1"/>
    <n v="26"/>
    <n v="99"/>
    <n v="1"/>
    <n v="199"/>
    <n v="259"/>
    <n v="30"/>
    <n v="277"/>
    <n v="1"/>
    <n v="12"/>
    <n v="0"/>
    <n v="1"/>
    <x v="44"/>
    <n v="302"/>
    <n v="0"/>
    <n v="33"/>
    <n v="312"/>
    <n v="1"/>
    <n v="9"/>
    <n v="17"/>
    <n v="30"/>
    <n v="27"/>
    <n v="18"/>
    <s v="01/01/2019-12/31/2019"/>
    <s v="01/01/2019-12/31/2019"/>
    <s v="01/01/2016-12/31/2019"/>
    <x v="1"/>
    <n v="1"/>
    <x v="0"/>
    <n v="1"/>
    <x v="0"/>
    <n v="1"/>
    <n v="26"/>
    <n v="20"/>
    <n v="41"/>
    <n v="0"/>
    <n v="25.8"/>
    <n v="0"/>
    <n v="19.399999999999999"/>
    <n v="42.7"/>
    <n v="5.0999999999999996"/>
    <n v="99.5"/>
    <n v="228.5"/>
    <n v="46"/>
    <n v="0"/>
    <n v="259"/>
    <s v="01/01/2019-12/31/2019"/>
    <n v="1"/>
    <x v="1"/>
    <n v="0.4"/>
    <n v="1.99"/>
    <n v="0.02"/>
    <n v="19"/>
    <n v="156.1"/>
    <n v="3.3"/>
    <n v="1"/>
    <x v="0"/>
    <n v="30"/>
    <n v="54.5"/>
    <n v="88.7"/>
    <n v="18"/>
    <n v="30"/>
    <n v="283"/>
    <n v="1"/>
    <n v="15"/>
    <n v="0"/>
    <n v="259"/>
    <s v="01/01/2016-12/31/2018"/>
    <x v="0"/>
    <n v="199"/>
    <n v="0"/>
    <n v="0"/>
    <n v="3"/>
    <n v="0"/>
    <x v="0"/>
    <n v="1"/>
    <n v="56.8"/>
    <n v="6.7"/>
    <n v="31"/>
    <n v="23.4"/>
  </r>
  <r>
    <s v="222321"/>
    <n v="1"/>
    <x v="1476"/>
    <s v="01/01/2016-12/31/2019"/>
    <n v="5"/>
    <n v="1"/>
    <x v="837"/>
    <x v="16"/>
    <x v="362"/>
    <x v="1"/>
    <x v="1"/>
    <x v="5"/>
    <n v="0"/>
    <x v="48"/>
    <n v="1"/>
    <n v="0"/>
    <n v="0"/>
    <s v="02/25/2009"/>
    <s v="01/01/2019-12/31/2019"/>
    <s v="01/01/2019-12/31/2019"/>
    <s v="01/01/2019-12/31/2019"/>
    <n v="8"/>
    <n v="1"/>
    <n v="0"/>
    <n v="1"/>
    <n v="13"/>
    <n v="1"/>
    <x v="1"/>
    <n v="13"/>
    <n v="100"/>
    <n v="1"/>
    <n v="257"/>
    <n v="259"/>
    <n v="20"/>
    <n v="205"/>
    <n v="0"/>
    <n v="0"/>
    <n v="0"/>
    <n v="1"/>
    <x v="98"/>
    <n v="206"/>
    <n v="0"/>
    <n v="21"/>
    <n v="208"/>
    <n v="1"/>
    <n v="11"/>
    <n v="40"/>
    <n v="27"/>
    <n v="19"/>
    <n v="2"/>
    <s v="01/01/2019-12/31/2019"/>
    <s v="01/01/2019-12/31/2019"/>
    <s v="01/01/2016-12/31/2019"/>
    <x v="1"/>
    <n v="1"/>
    <x v="0"/>
    <n v="1"/>
    <x v="0"/>
    <n v="1"/>
    <n v="18"/>
    <n v="18"/>
    <n v="74"/>
    <n v="15.2"/>
    <n v="27.2"/>
    <n v="7.6"/>
    <n v="6.2"/>
    <n v="32.1"/>
    <n v="0.2"/>
    <n v="121.5"/>
    <n v="262.3"/>
    <n v="59.5"/>
    <n v="0"/>
    <n v="259"/>
    <s v="01/01/2019-12/31/2019"/>
    <n v="1"/>
    <x v="1"/>
    <n v="0.56000000000000005"/>
    <n v="2.78"/>
    <n v="0.03"/>
    <n v="0"/>
    <n v="42.8"/>
    <n v="0"/>
    <n v="1"/>
    <x v="0"/>
    <n v="20"/>
    <n v="57.8"/>
    <n v="98.2"/>
    <n v="14.8"/>
    <n v="20"/>
    <n v="198"/>
    <n v="1"/>
    <n v="21"/>
    <n v="0"/>
    <n v="259"/>
    <s v="01/01/2016-12/31/2018"/>
    <x v="0"/>
    <n v="201"/>
    <n v="0"/>
    <n v="0"/>
    <n v="0"/>
    <n v="0"/>
    <x v="3"/>
    <n v="199"/>
    <n v="0"/>
    <n v="0"/>
    <n v="8"/>
    <n v="0"/>
  </r>
  <r>
    <s v="222500"/>
    <n v="1"/>
    <x v="1477"/>
    <s v="01/01/2016-12/31/2019"/>
    <n v="4"/>
    <n v="1"/>
    <x v="838"/>
    <x v="16"/>
    <x v="363"/>
    <x v="0"/>
    <x v="0"/>
    <x v="1"/>
    <n v="1"/>
    <x v="10"/>
    <n v="1"/>
    <n v="1"/>
    <n v="1"/>
    <n v="28253"/>
    <s v="01/01/2019-12/31/2019"/>
    <s v="01/01/2019-12/31/2019"/>
    <s v="01/01/2019-12/31/2019"/>
    <n v="20"/>
    <n v="1"/>
    <n v="0"/>
    <n v="1"/>
    <n v="70"/>
    <n v="1"/>
    <x v="1"/>
    <n v="84"/>
    <n v="98"/>
    <n v="1"/>
    <n v="201"/>
    <n v="259"/>
    <n v="114"/>
    <n v="1088"/>
    <n v="0"/>
    <n v="0"/>
    <n v="0"/>
    <n v="1"/>
    <x v="174"/>
    <n v="1147"/>
    <n v="1"/>
    <n v="123"/>
    <n v="1165"/>
    <n v="1"/>
    <n v="8"/>
    <n v="23"/>
    <n v="25"/>
    <n v="25"/>
    <n v="19"/>
    <s v="01/01/2019-12/31/2019"/>
    <s v="01/01/2019-12/31/2019"/>
    <s v="01/01/2016-12/31/2019"/>
    <x v="1"/>
    <n v="1"/>
    <x v="0"/>
    <n v="1"/>
    <x v="2"/>
    <n v="1"/>
    <n v="99"/>
    <n v="155"/>
    <n v="394"/>
    <n v="11.7"/>
    <n v="16.2"/>
    <n v="8.3000000000000007"/>
    <n v="31.8"/>
    <n v="44.1"/>
    <n v="21.3"/>
    <n v="217.2"/>
    <n v="321.5"/>
    <n v="155.69999999999999"/>
    <n v="0"/>
    <n v="259"/>
    <s v="01/01/2019-12/31/2019"/>
    <n v="1"/>
    <x v="2"/>
    <n v="0.25"/>
    <n v="0.81"/>
    <n v="0.04"/>
    <n v="19.3"/>
    <n v="57.8"/>
    <n v="7.7"/>
    <n v="1"/>
    <x v="0"/>
    <n v="127"/>
    <n v="59.3"/>
    <n v="75.900000000000006"/>
    <n v="41.6"/>
    <n v="127"/>
    <n v="1168"/>
    <n v="1"/>
    <n v="13"/>
    <n v="0"/>
    <n v="259"/>
    <s v="01/01/2016-12/31/2018"/>
    <x v="1"/>
    <n v="1"/>
    <n v="3.42"/>
    <n v="0.36"/>
    <n v="39"/>
    <n v="1.34"/>
    <x v="0"/>
    <n v="1"/>
    <n v="46.5"/>
    <n v="14"/>
    <n v="99"/>
    <n v="27.3"/>
  </r>
  <r>
    <s v="232510"/>
    <n v="11"/>
    <x v="1478"/>
    <s v="01/01/2016-12/31/2019"/>
    <n v="2"/>
    <n v="1"/>
    <x v="839"/>
    <x v="14"/>
    <x v="210"/>
    <x v="1"/>
    <x v="0"/>
    <x v="20"/>
    <n v="0"/>
    <x v="7"/>
    <n v="1"/>
    <n v="1"/>
    <n v="1"/>
    <n v="28134"/>
    <s v="01/01/2019-12/31/2019"/>
    <s v="01/01/2019-12/31/2019"/>
    <s v="01/01/2019-12/31/2019"/>
    <n v="23"/>
    <n v="1"/>
    <n v="0"/>
    <n v="1"/>
    <n v="71"/>
    <n v="1"/>
    <x v="0"/>
    <n v="128"/>
    <n v="93"/>
    <n v="1"/>
    <n v="1"/>
    <n v="259"/>
    <n v="160"/>
    <n v="1441"/>
    <n v="14"/>
    <n v="83"/>
    <n v="0"/>
    <n v="1"/>
    <x v="159"/>
    <n v="1741"/>
    <n v="1"/>
    <n v="198"/>
    <n v="1802"/>
    <n v="1"/>
    <n v="7"/>
    <n v="22"/>
    <n v="28"/>
    <n v="31"/>
    <n v="12"/>
    <s v="01/01/2019-12/31/2019"/>
    <s v="01/01/2019-12/31/2019"/>
    <s v="01/01/2016-12/31/2019"/>
    <x v="0"/>
    <n v="1"/>
    <x v="1"/>
    <n v="1"/>
    <x v="0"/>
    <n v="1"/>
    <n v="156"/>
    <n v="253"/>
    <n v="589"/>
    <n v="22.1"/>
    <n v="27"/>
    <n v="17.8"/>
    <n v="34.299999999999997"/>
    <n v="42.6"/>
    <n v="27.1"/>
    <n v="283.10000000000002"/>
    <n v="380"/>
    <n v="220.6"/>
    <n v="0"/>
    <n v="259"/>
    <s v="01/01/2019-12/31/2019"/>
    <n v="1"/>
    <x v="2"/>
    <n v="0.16"/>
    <n v="0.52"/>
    <n v="0.03"/>
    <n v="46.2"/>
    <n v="88.1"/>
    <n v="26.9"/>
    <n v="1"/>
    <x v="0"/>
    <n v="183"/>
    <n v="50.2"/>
    <n v="64.2"/>
    <n v="35.200000000000003"/>
    <n v="183"/>
    <n v="1681"/>
    <n v="1"/>
    <n v="17"/>
    <n v="0"/>
    <n v="259"/>
    <s v="01/01/2016-12/31/2018"/>
    <x v="1"/>
    <n v="1"/>
    <n v="1.62"/>
    <n v="0.17"/>
    <n v="82"/>
    <n v="0.63"/>
    <x v="0"/>
    <n v="1"/>
    <n v="33.700000000000003"/>
    <n v="9.3000000000000007"/>
    <n v="154"/>
    <n v="18.600000000000001"/>
  </r>
  <r>
    <s v="212513"/>
    <n v="5"/>
    <x v="1479"/>
    <s v="01/01/2016-12/31/2019"/>
    <n v="4"/>
    <n v="1"/>
    <x v="824"/>
    <x v="15"/>
    <x v="356"/>
    <x v="1"/>
    <x v="0"/>
    <x v="21"/>
    <n v="0"/>
    <x v="10"/>
    <n v="1"/>
    <n v="0"/>
    <n v="0"/>
    <n v="29590"/>
    <s v="01/01/2019-12/31/2019"/>
    <s v="01/01/2019-12/31/2019"/>
    <s v="01/01/2019-12/31/2019"/>
    <n v="20"/>
    <n v="1"/>
    <n v="0"/>
    <n v="1"/>
    <n v="25"/>
    <n v="1"/>
    <x v="1"/>
    <n v="38"/>
    <n v="96"/>
    <n v="1"/>
    <n v="257"/>
    <n v="259"/>
    <n v="61"/>
    <n v="545"/>
    <n v="0"/>
    <n v="0"/>
    <n v="0"/>
    <n v="1"/>
    <x v="193"/>
    <n v="557"/>
    <n v="2"/>
    <n v="64"/>
    <n v="571"/>
    <n v="1"/>
    <n v="7"/>
    <n v="20"/>
    <n v="28"/>
    <n v="27"/>
    <n v="17"/>
    <s v="01/01/2019-12/31/2019"/>
    <s v="01/01/2019-12/31/2019"/>
    <s v="01/01/2016-12/31/2019"/>
    <x v="1"/>
    <n v="1"/>
    <x v="0"/>
    <n v="1"/>
    <x v="0"/>
    <n v="1"/>
    <n v="46"/>
    <n v="36"/>
    <n v="213"/>
    <n v="18.5"/>
    <n v="28.9"/>
    <n v="11.1"/>
    <n v="22"/>
    <n v="43.3"/>
    <n v="8.1"/>
    <n v="176.8"/>
    <n v="318.89999999999998"/>
    <n v="103.4"/>
    <n v="0"/>
    <n v="259"/>
    <s v="01/01/2019-12/31/2019"/>
    <n v="1"/>
    <x v="1"/>
    <n v="1.1499999999999999"/>
    <n v="2.76"/>
    <n v="0.36"/>
    <n v="8"/>
    <n v="106.2"/>
    <n v="0.9"/>
    <n v="1"/>
    <x v="0"/>
    <n v="64"/>
    <n v="53.1"/>
    <n v="77.099999999999994"/>
    <n v="27.4"/>
    <n v="64"/>
    <n v="565"/>
    <n v="1"/>
    <n v="8"/>
    <n v="0"/>
    <n v="259"/>
    <s v="01/01/2016-12/31/2018"/>
    <x v="0"/>
    <n v="199"/>
    <n v="0"/>
    <n v="0"/>
    <n v="18"/>
    <n v="0"/>
    <x v="0"/>
    <n v="1"/>
    <n v="52"/>
    <n v="9.1999999999999993"/>
    <n v="59"/>
    <n v="24.9"/>
  </r>
  <r>
    <s v="212515"/>
    <n v="5"/>
    <x v="1480"/>
    <s v="01/01/2016-12/31/2019"/>
    <n v="3"/>
    <n v="1"/>
    <x v="824"/>
    <x v="15"/>
    <x v="356"/>
    <x v="1"/>
    <x v="0"/>
    <x v="21"/>
    <n v="0"/>
    <x v="1"/>
    <n v="1"/>
    <n v="1"/>
    <n v="0"/>
    <n v="29953"/>
    <s v="01/01/2019-12/31/2019"/>
    <s v="01/01/2019-12/31/2019"/>
    <s v="01/01/2019-12/31/2019"/>
    <n v="32"/>
    <n v="1"/>
    <n v="0"/>
    <n v="1"/>
    <n v="68"/>
    <n v="1"/>
    <x v="1"/>
    <n v="83"/>
    <n v="97"/>
    <n v="1"/>
    <n v="1"/>
    <n v="201"/>
    <n v="106"/>
    <n v="1004"/>
    <n v="21"/>
    <n v="175"/>
    <n v="0"/>
    <n v="1"/>
    <x v="192"/>
    <n v="1210"/>
    <n v="1"/>
    <n v="125"/>
    <n v="1228"/>
    <n v="1"/>
    <n v="5"/>
    <n v="21"/>
    <n v="31"/>
    <n v="27"/>
    <n v="16"/>
    <s v="01/01/2019-12/31/2019"/>
    <s v="01/01/2019-12/31/2019"/>
    <s v="01/01/2016-12/31/2019"/>
    <x v="1"/>
    <n v="1"/>
    <x v="2"/>
    <n v="1"/>
    <x v="0"/>
    <n v="1"/>
    <n v="93"/>
    <n v="60"/>
    <n v="429"/>
    <n v="21"/>
    <n v="29"/>
    <n v="14.8"/>
    <n v="12.2"/>
    <n v="26.1"/>
    <n v="4.0999999999999996"/>
    <n v="117.5"/>
    <n v="216.5"/>
    <n v="70"/>
    <n v="0"/>
    <n v="201"/>
    <s v="01/01/2019-12/31/2019"/>
    <n v="1"/>
    <x v="1"/>
    <n v="0.6"/>
    <n v="1.44"/>
    <n v="0.19"/>
    <n v="20.6"/>
    <n v="62"/>
    <n v="8.1999999999999993"/>
    <n v="1"/>
    <x v="1"/>
    <n v="105"/>
    <n v="39.6"/>
    <n v="57.9"/>
    <n v="20"/>
    <n v="105"/>
    <n v="1033"/>
    <n v="1"/>
    <n v="14"/>
    <n v="0"/>
    <n v="201"/>
    <s v="01/01/2016-12/31/2018"/>
    <x v="1"/>
    <n v="1"/>
    <n v="2.88"/>
    <n v="0.49"/>
    <n v="52"/>
    <n v="1.32"/>
    <x v="0"/>
    <n v="1"/>
    <n v="44.1"/>
    <n v="14.8"/>
    <n v="111"/>
    <n v="27"/>
  </r>
  <r>
    <s v="212516"/>
    <n v="5"/>
    <x v="1481"/>
    <s v="01/01/2016-12/31/2019"/>
    <n v="3"/>
    <n v="1"/>
    <x v="840"/>
    <x v="15"/>
    <x v="217"/>
    <x v="0"/>
    <x v="0"/>
    <x v="0"/>
    <n v="0"/>
    <x v="4"/>
    <n v="1"/>
    <n v="0"/>
    <n v="0"/>
    <n v="29961"/>
    <s v="01/01/2019-12/31/2019"/>
    <s v="01/01/2019-12/31/2019"/>
    <s v="01/01/2019-12/31/2019"/>
    <n v="23"/>
    <n v="1"/>
    <n v="0"/>
    <n v="1"/>
    <n v="61"/>
    <n v="1"/>
    <x v="1"/>
    <n v="75"/>
    <n v="98"/>
    <n v="1"/>
    <n v="257"/>
    <n v="259"/>
    <n v="106"/>
    <n v="961"/>
    <n v="0"/>
    <n v="0"/>
    <n v="0"/>
    <n v="1"/>
    <x v="2"/>
    <n v="1045"/>
    <n v="2"/>
    <n v="113"/>
    <n v="1054"/>
    <n v="1"/>
    <n v="7"/>
    <n v="21"/>
    <n v="35"/>
    <n v="20"/>
    <n v="16"/>
    <s v="01/01/2019-12/31/2019"/>
    <s v="01/01/2019-12/31/2019"/>
    <s v="01/01/2016-12/31/2019"/>
    <x v="1"/>
    <n v="1"/>
    <x v="0"/>
    <n v="1"/>
    <x v="2"/>
    <n v="1"/>
    <n v="91"/>
    <n v="95"/>
    <n v="360"/>
    <n v="15.8"/>
    <n v="21.9"/>
    <n v="11"/>
    <n v="37.799999999999997"/>
    <n v="54.5"/>
    <n v="23.5"/>
    <n v="163.5"/>
    <n v="275.60000000000002"/>
    <n v="105"/>
    <n v="0"/>
    <n v="259"/>
    <s v="01/01/2019-12/31/2019"/>
    <n v="1"/>
    <x v="1"/>
    <n v="0.51"/>
    <n v="1.22"/>
    <n v="0.16"/>
    <n v="19.5"/>
    <n v="65.900000000000006"/>
    <n v="7.1"/>
    <n v="1"/>
    <x v="0"/>
    <n v="113"/>
    <n v="56.5"/>
    <n v="74.599999999999994"/>
    <n v="37.1"/>
    <n v="113"/>
    <n v="1045"/>
    <n v="1"/>
    <n v="17"/>
    <n v="0"/>
    <n v="259"/>
    <s v="01/01/2016-12/31/2018"/>
    <x v="1"/>
    <n v="1"/>
    <n v="3.13"/>
    <n v="0.22"/>
    <n v="25"/>
    <n v="1.07"/>
    <x v="0"/>
    <n v="1"/>
    <n v="46.5"/>
    <n v="12.4"/>
    <n v="86"/>
    <n v="26"/>
  </r>
  <r>
    <s v="212520"/>
    <n v="5"/>
    <x v="1482"/>
    <s v="01/01/2016-12/31/2019"/>
    <n v="4"/>
    <n v="1"/>
    <x v="841"/>
    <x v="15"/>
    <x v="354"/>
    <x v="0"/>
    <x v="0"/>
    <x v="0"/>
    <n v="0"/>
    <x v="21"/>
    <n v="1"/>
    <n v="1"/>
    <n v="0"/>
    <n v="31057"/>
    <s v="01/01/2019-12/31/2019"/>
    <s v="01/01/2019-12/31/2019"/>
    <s v="01/01/2019-12/31/2019"/>
    <n v="17"/>
    <n v="1"/>
    <n v="0"/>
    <n v="1"/>
    <n v="58"/>
    <n v="1"/>
    <x v="1"/>
    <n v="79"/>
    <n v="99"/>
    <n v="1"/>
    <n v="1"/>
    <n v="259"/>
    <n v="83"/>
    <n v="693"/>
    <n v="17"/>
    <n v="122"/>
    <n v="0"/>
    <n v="1"/>
    <x v="132"/>
    <n v="856"/>
    <n v="1"/>
    <n v="104"/>
    <n v="890"/>
    <n v="1"/>
    <n v="8"/>
    <n v="27"/>
    <n v="33"/>
    <n v="18"/>
    <n v="13"/>
    <s v="01/01/2019-12/31/2019"/>
    <s v="01/01/2019-12/31/2019"/>
    <s v="01/01/2016-12/31/2019"/>
    <x v="1"/>
    <n v="1"/>
    <x v="0"/>
    <n v="1"/>
    <x v="0"/>
    <n v="1"/>
    <n v="92"/>
    <n v="44"/>
    <n v="358"/>
    <n v="21.5"/>
    <n v="28.3"/>
    <n v="15.9"/>
    <n v="22.5"/>
    <n v="41.2"/>
    <n v="9.5"/>
    <n v="99"/>
    <n v="205.6"/>
    <n v="53.3"/>
    <n v="0"/>
    <n v="259"/>
    <s v="01/01/2019-12/31/2019"/>
    <n v="1"/>
    <x v="1"/>
    <n v="1.35"/>
    <n v="2.66"/>
    <n v="0.59"/>
    <n v="13.7"/>
    <n v="60.6"/>
    <n v="3.9"/>
    <n v="1"/>
    <x v="0"/>
    <n v="88"/>
    <n v="63.2"/>
    <n v="83"/>
    <n v="42.2"/>
    <n v="88"/>
    <n v="759"/>
    <n v="1"/>
    <n v="13"/>
    <n v="0"/>
    <n v="259"/>
    <s v="01/01/2016-12/31/2018"/>
    <x v="1"/>
    <n v="1"/>
    <n v="2.6"/>
    <n v="0.01"/>
    <n v="24"/>
    <n v="0.47"/>
    <x v="0"/>
    <n v="1"/>
    <n v="47.8"/>
    <n v="9.9"/>
    <n v="111"/>
    <n v="24.1"/>
  </r>
  <r>
    <s v="212522"/>
    <n v="5"/>
    <x v="1483"/>
    <s v="01/01/2016-12/31/2019"/>
    <n v="3"/>
    <n v="1"/>
    <x v="824"/>
    <x v="15"/>
    <x v="356"/>
    <x v="0"/>
    <x v="0"/>
    <x v="0"/>
    <n v="0"/>
    <x v="12"/>
    <n v="1"/>
    <n v="1"/>
    <n v="0"/>
    <n v="31422"/>
    <s v="01/01/2019-12/31/2019"/>
    <s v="01/01/2019-12/31/2019"/>
    <s v="01/01/2019-12/31/2019"/>
    <n v="28"/>
    <n v="1"/>
    <n v="0"/>
    <n v="1"/>
    <n v="103"/>
    <n v="1"/>
    <x v="1"/>
    <n v="127"/>
    <n v="97"/>
    <n v="1"/>
    <n v="1"/>
    <n v="259"/>
    <n v="175"/>
    <n v="1542"/>
    <n v="23"/>
    <n v="202"/>
    <n v="0"/>
    <n v="1"/>
    <x v="231"/>
    <n v="1765"/>
    <n v="0"/>
    <n v="198"/>
    <n v="1828"/>
    <n v="1"/>
    <n v="6"/>
    <n v="26"/>
    <n v="34"/>
    <n v="19"/>
    <n v="16"/>
    <s v="01/01/2019-12/31/2019"/>
    <s v="01/01/2019-12/31/2019"/>
    <s v="01/01/2016-12/31/2019"/>
    <x v="1"/>
    <n v="1"/>
    <x v="0"/>
    <n v="1"/>
    <x v="2"/>
    <n v="1"/>
    <n v="138"/>
    <n v="151"/>
    <n v="535"/>
    <n v="15.5"/>
    <n v="21"/>
    <n v="11.2"/>
    <n v="22.1"/>
    <n v="30.6"/>
    <n v="15.1"/>
    <n v="178.1"/>
    <n v="258.39999999999998"/>
    <n v="129.9"/>
    <n v="0"/>
    <n v="259"/>
    <s v="01/01/2019-12/31/2019"/>
    <n v="1"/>
    <x v="1"/>
    <n v="0.78"/>
    <n v="1.38"/>
    <n v="0.39"/>
    <n v="28.4"/>
    <n v="59"/>
    <n v="15.5"/>
    <n v="1"/>
    <x v="0"/>
    <n v="180"/>
    <n v="54"/>
    <n v="67.2"/>
    <n v="39.799999999999997"/>
    <n v="180"/>
    <n v="1630"/>
    <n v="1"/>
    <n v="23"/>
    <n v="0"/>
    <n v="259"/>
    <s v="01/01/2016-12/31/2018"/>
    <x v="2"/>
    <n v="1"/>
    <n v="0.99"/>
    <n v="0.11"/>
    <n v="99"/>
    <n v="0.39"/>
    <x v="0"/>
    <n v="1"/>
    <n v="22.6"/>
    <n v="5.2"/>
    <n v="187"/>
    <n v="11.2"/>
  </r>
  <r>
    <s v="212691"/>
    <n v="5"/>
    <x v="1484"/>
    <s v="01/01/2016-12/31/2019"/>
    <n v="5"/>
    <n v="1"/>
    <x v="842"/>
    <x v="15"/>
    <x v="74"/>
    <x v="0"/>
    <x v="0"/>
    <x v="0"/>
    <n v="0"/>
    <x v="20"/>
    <n v="1"/>
    <n v="0"/>
    <n v="0"/>
    <s v="01/23/2015"/>
    <s v="01/01/2019-12/31/2019"/>
    <s v="01/01/2019-12/31/2019"/>
    <s v="01/01/2019-12/31/2019"/>
    <n v="20"/>
    <n v="1"/>
    <n v="0"/>
    <n v="1"/>
    <n v="41"/>
    <n v="1"/>
    <x v="1"/>
    <n v="49"/>
    <n v="99"/>
    <n v="1"/>
    <n v="257"/>
    <n v="259"/>
    <n v="73"/>
    <n v="521"/>
    <n v="0"/>
    <n v="0"/>
    <n v="0"/>
    <n v="1"/>
    <x v="1"/>
    <n v="526"/>
    <n v="1"/>
    <n v="78"/>
    <n v="578"/>
    <n v="1"/>
    <n v="7"/>
    <n v="24"/>
    <n v="35"/>
    <n v="21"/>
    <n v="13"/>
    <s v="01/01/2019-12/31/2019"/>
    <s v="01/01/2019-12/31/2019"/>
    <s v="01/01/2016-12/31/2019"/>
    <x v="1"/>
    <n v="1"/>
    <x v="0"/>
    <n v="1"/>
    <x v="0"/>
    <n v="1"/>
    <n v="64"/>
    <n v="75"/>
    <n v="221"/>
    <n v="25.8"/>
    <n v="34.6"/>
    <n v="18.7"/>
    <n v="23"/>
    <n v="34.6"/>
    <n v="13.4"/>
    <n v="155.30000000000001"/>
    <n v="248.1"/>
    <n v="101.4"/>
    <n v="0"/>
    <n v="259"/>
    <s v="01/01/2019-12/31/2019"/>
    <n v="1"/>
    <x v="1"/>
    <n v="0.91"/>
    <n v="2.2000000000000002"/>
    <n v="0.28999999999999998"/>
    <n v="15.1"/>
    <n v="93.3"/>
    <n v="3.3"/>
    <n v="1"/>
    <x v="0"/>
    <n v="78"/>
    <n v="59.7"/>
    <n v="82.5"/>
    <n v="35.4"/>
    <n v="78"/>
    <n v="575"/>
    <n v="1"/>
    <n v="4"/>
    <n v="0"/>
    <n v="259"/>
    <s v="01/01/2016-12/31/2018"/>
    <x v="1"/>
    <n v="1"/>
    <n v="1.71"/>
    <n v="0"/>
    <n v="25"/>
    <n v="0"/>
    <x v="0"/>
    <n v="1"/>
    <n v="43.5"/>
    <n v="5.9"/>
    <n v="58"/>
    <n v="18"/>
  </r>
  <r>
    <s v="212693"/>
    <n v="5"/>
    <x v="1485"/>
    <s v="01/01/2016-12/31/2019"/>
    <n v="3"/>
    <n v="1"/>
    <x v="843"/>
    <x v="15"/>
    <x v="364"/>
    <x v="0"/>
    <x v="0"/>
    <x v="1"/>
    <n v="0"/>
    <x v="17"/>
    <n v="1"/>
    <n v="0"/>
    <n v="0"/>
    <n v="42096"/>
    <s v="01/01/2019-12/31/2019"/>
    <s v="01/01/2019-12/31/2019"/>
    <s v="01/01/2019-12/31/2019"/>
    <n v="20"/>
    <n v="1"/>
    <n v="0"/>
    <n v="1"/>
    <n v="40"/>
    <n v="1"/>
    <x v="1"/>
    <n v="50"/>
    <n v="98"/>
    <n v="1"/>
    <n v="257"/>
    <n v="259"/>
    <n v="81"/>
    <n v="657"/>
    <n v="0"/>
    <n v="0"/>
    <n v="0"/>
    <n v="1"/>
    <x v="37"/>
    <n v="711"/>
    <n v="1"/>
    <n v="85"/>
    <n v="762"/>
    <n v="1"/>
    <n v="5"/>
    <n v="20"/>
    <n v="28"/>
    <n v="27"/>
    <n v="20"/>
    <s v="01/01/2019-12/31/2019"/>
    <s v="01/01/2019-12/31/2019"/>
    <s v="01/01/2016-12/31/2019"/>
    <x v="1"/>
    <n v="1"/>
    <x v="0"/>
    <n v="1"/>
    <x v="0"/>
    <n v="1"/>
    <n v="65"/>
    <n v="60"/>
    <n v="226"/>
    <n v="18.3"/>
    <n v="27.3"/>
    <n v="11.8"/>
    <n v="20.399999999999999"/>
    <n v="35.700000000000003"/>
    <n v="9.9"/>
    <n v="173.8"/>
    <n v="292.5"/>
    <n v="104.7"/>
    <n v="0"/>
    <n v="259"/>
    <s v="01/01/2019-12/31/2019"/>
    <n v="1"/>
    <x v="1"/>
    <n v="0.86"/>
    <n v="1.8"/>
    <n v="0.35"/>
    <n v="43.6"/>
    <n v="125"/>
    <n v="18.100000000000001"/>
    <n v="1"/>
    <x v="0"/>
    <n v="86"/>
    <n v="53.8"/>
    <n v="72.8"/>
    <n v="33.5"/>
    <n v="86"/>
    <n v="758"/>
    <n v="1"/>
    <n v="22"/>
    <n v="0"/>
    <n v="259"/>
    <s v="01/01/2016-12/31/2018"/>
    <x v="1"/>
    <n v="1"/>
    <n v="3.49"/>
    <n v="0.37"/>
    <n v="31"/>
    <n v="1.36"/>
    <x v="0"/>
    <n v="1"/>
    <n v="34.200000000000003"/>
    <n v="5.5"/>
    <n v="76"/>
    <n v="14.8"/>
  </r>
  <r>
    <s v="222550"/>
    <n v="1"/>
    <x v="1486"/>
    <s v="01/01/2016-12/31/2019"/>
    <n v="4"/>
    <n v="1"/>
    <x v="844"/>
    <x v="16"/>
    <x v="335"/>
    <x v="0"/>
    <x v="0"/>
    <x v="1"/>
    <n v="1"/>
    <x v="20"/>
    <n v="1"/>
    <n v="1"/>
    <n v="1"/>
    <s v="05/27/1999"/>
    <s v="01/01/2019-12/31/2019"/>
    <s v="01/01/2019-12/31/2019"/>
    <s v="01/01/2019-12/31/2019"/>
    <n v="15"/>
    <n v="1"/>
    <n v="0"/>
    <n v="1"/>
    <n v="53"/>
    <n v="1"/>
    <x v="1"/>
    <n v="89"/>
    <n v="99"/>
    <n v="1"/>
    <n v="1"/>
    <n v="259"/>
    <n v="116"/>
    <n v="1031"/>
    <n v="11"/>
    <n v="94"/>
    <n v="0"/>
    <n v="1"/>
    <x v="10"/>
    <n v="1177"/>
    <n v="2"/>
    <n v="132"/>
    <n v="1208"/>
    <n v="1"/>
    <n v="8"/>
    <n v="23"/>
    <n v="29"/>
    <n v="25"/>
    <n v="15"/>
    <s v="01/01/2019-12/31/2019"/>
    <s v="01/01/2019-12/31/2019"/>
    <s v="01/01/2016-12/31/2019"/>
    <x v="1"/>
    <n v="1"/>
    <x v="0"/>
    <n v="1"/>
    <x v="0"/>
    <n v="1"/>
    <n v="115"/>
    <n v="169"/>
    <n v="493"/>
    <n v="21.3"/>
    <n v="25.5"/>
    <n v="17.7"/>
    <n v="27.8"/>
    <n v="37.5"/>
    <n v="19.5"/>
    <n v="203.9"/>
    <n v="299.39999999999998"/>
    <n v="147.1"/>
    <n v="0"/>
    <n v="259"/>
    <s v="01/01/2019-12/31/2019"/>
    <n v="1"/>
    <x v="1"/>
    <n v="1.1499999999999999"/>
    <n v="2.04"/>
    <n v="0.57999999999999996"/>
    <n v="21.9"/>
    <n v="65.8"/>
    <n v="8.6999999999999993"/>
    <n v="1"/>
    <x v="0"/>
    <n v="122"/>
    <n v="72"/>
    <n v="86.7"/>
    <n v="56.3"/>
    <n v="122"/>
    <n v="1100"/>
    <n v="1"/>
    <n v="16"/>
    <n v="0"/>
    <n v="259"/>
    <s v="01/01/2016-12/31/2018"/>
    <x v="3"/>
    <n v="1"/>
    <n v="5.34"/>
    <n v="1.04"/>
    <n v="54"/>
    <n v="2.59"/>
    <x v="2"/>
    <n v="1"/>
    <n v="60"/>
    <n v="21"/>
    <n v="78"/>
    <n v="38.700000000000003"/>
  </r>
  <r>
    <s v="222551"/>
    <n v="1"/>
    <x v="1487"/>
    <s v="01/01/2016-12/31/2019"/>
    <n v="4"/>
    <n v="1"/>
    <x v="426"/>
    <x v="16"/>
    <x v="354"/>
    <x v="0"/>
    <x v="0"/>
    <x v="1"/>
    <n v="0"/>
    <x v="21"/>
    <n v="1"/>
    <n v="1"/>
    <n v="0"/>
    <s v="11/30/1999"/>
    <s v="01/01/2019-12/31/2019"/>
    <s v="01/01/2019-12/31/2019"/>
    <s v="01/01/2019-12/31/2019"/>
    <n v="11"/>
    <n v="1"/>
    <n v="0"/>
    <n v="1"/>
    <n v="71"/>
    <n v="1"/>
    <x v="1"/>
    <n v="64"/>
    <n v="98"/>
    <n v="1"/>
    <n v="201"/>
    <n v="259"/>
    <n v="108"/>
    <n v="1021"/>
    <n v="0"/>
    <n v="0"/>
    <n v="0"/>
    <n v="1"/>
    <x v="2"/>
    <n v="1041"/>
    <n v="0"/>
    <n v="123"/>
    <n v="1076"/>
    <n v="1"/>
    <n v="4"/>
    <n v="20"/>
    <n v="30"/>
    <n v="28"/>
    <n v="17"/>
    <s v="01/01/2019-12/31/2019"/>
    <s v="01/01/2019-12/31/2019"/>
    <s v="01/01/2016-12/31/2019"/>
    <x v="1"/>
    <n v="1"/>
    <x v="0"/>
    <n v="1"/>
    <x v="0"/>
    <n v="1"/>
    <n v="92"/>
    <n v="141"/>
    <n v="401"/>
    <n v="21"/>
    <n v="26.1"/>
    <n v="16.600000000000001"/>
    <n v="31"/>
    <n v="42.6"/>
    <n v="21.3"/>
    <n v="184.5"/>
    <n v="283.8"/>
    <n v="128.1"/>
    <n v="0"/>
    <n v="259"/>
    <s v="01/01/2019-12/31/2019"/>
    <n v="1"/>
    <x v="1"/>
    <n v="0.43"/>
    <n v="1.04"/>
    <n v="0.14000000000000001"/>
    <n v="30.5"/>
    <n v="83.9"/>
    <n v="13.1"/>
    <n v="1"/>
    <x v="0"/>
    <n v="119"/>
    <n v="65.400000000000006"/>
    <n v="80.8"/>
    <n v="49"/>
    <n v="119"/>
    <n v="1059"/>
    <n v="1"/>
    <n v="16"/>
    <n v="0"/>
    <n v="259"/>
    <s v="01/01/2016-12/31/2018"/>
    <x v="1"/>
    <n v="1"/>
    <n v="2.5499999999999998"/>
    <n v="0.18"/>
    <n v="46"/>
    <n v="0.87"/>
    <x v="0"/>
    <n v="1"/>
    <n v="49.6"/>
    <n v="12.3"/>
    <n v="79"/>
    <n v="27.1"/>
  </r>
  <r>
    <s v="222552"/>
    <n v="1"/>
    <x v="1488"/>
    <s v="01/01/2016-12/31/2019"/>
    <n v="4"/>
    <n v="1"/>
    <x v="845"/>
    <x v="16"/>
    <x v="363"/>
    <x v="1"/>
    <x v="0"/>
    <x v="2"/>
    <n v="1"/>
    <x v="10"/>
    <n v="1"/>
    <n v="1"/>
    <n v="0"/>
    <n v="36987"/>
    <s v="01/01/2019-12/31/2019"/>
    <s v="01/01/2019-12/31/2019"/>
    <s v="01/01/2019-12/31/2019"/>
    <n v="6"/>
    <n v="1"/>
    <n v="1"/>
    <n v="1"/>
    <n v="95"/>
    <n v="1"/>
    <x v="1"/>
    <n v="108"/>
    <n v="95"/>
    <n v="1"/>
    <n v="1"/>
    <n v="259"/>
    <n v="132"/>
    <n v="1262"/>
    <n v="42"/>
    <n v="404"/>
    <n v="0"/>
    <n v="1"/>
    <x v="108"/>
    <n v="1755"/>
    <n v="3"/>
    <n v="182"/>
    <n v="1751"/>
    <n v="1"/>
    <n v="7"/>
    <n v="23"/>
    <n v="29"/>
    <n v="29"/>
    <n v="11"/>
    <s v="01/01/2019-12/31/2019"/>
    <s v="01/01/2019-12/31/2019"/>
    <s v="01/01/2016-12/31/2019"/>
    <x v="1"/>
    <n v="1"/>
    <x v="0"/>
    <n v="1"/>
    <x v="0"/>
    <n v="1"/>
    <n v="137"/>
    <n v="171"/>
    <n v="564"/>
    <n v="19.399999999999999"/>
    <n v="24.3"/>
    <n v="15.2"/>
    <n v="31.1"/>
    <n v="41.2"/>
    <n v="22.2"/>
    <n v="183"/>
    <n v="264.2"/>
    <n v="134"/>
    <n v="0"/>
    <n v="259"/>
    <s v="01/01/2019-12/31/2019"/>
    <n v="1"/>
    <x v="1"/>
    <n v="0.67"/>
    <n v="1.61"/>
    <n v="0.21"/>
    <n v="11.6"/>
    <n v="42"/>
    <n v="3.9"/>
    <n v="1"/>
    <x v="2"/>
    <n v="142"/>
    <n v="77"/>
    <n v="89.9"/>
    <n v="63.2"/>
    <n v="142"/>
    <n v="1383"/>
    <n v="1"/>
    <n v="7"/>
    <n v="0"/>
    <n v="259"/>
    <s v="01/01/2016-12/31/2018"/>
    <x v="3"/>
    <n v="1"/>
    <n v="6.02"/>
    <n v="1.88"/>
    <n v="48"/>
    <n v="3.52"/>
    <x v="2"/>
    <n v="1"/>
    <n v="64.599999999999994"/>
    <n v="34.200000000000003"/>
    <n v="139"/>
    <n v="49.3"/>
  </r>
  <r>
    <s v="192743"/>
    <n v="13"/>
    <x v="1489"/>
    <s v="01/01/2016-12/31/2019"/>
    <n v="4"/>
    <n v="1"/>
    <x v="846"/>
    <x v="17"/>
    <x v="365"/>
    <x v="1"/>
    <x v="0"/>
    <x v="2"/>
    <n v="0"/>
    <x v="8"/>
    <n v="1"/>
    <n v="0"/>
    <n v="0"/>
    <s v="08/14/2018"/>
    <s v="01/01/2019-12/31/2019"/>
    <s v="01/01/2019-12/31/2019"/>
    <s v="01/01/2019-12/31/2019"/>
    <n v="6"/>
    <n v="1"/>
    <n v="6"/>
    <n v="1"/>
    <n v="18"/>
    <n v="1"/>
    <x v="1"/>
    <n v="42"/>
    <n v="98"/>
    <n v="1"/>
    <n v="257"/>
    <n v="259"/>
    <n v="59"/>
    <n v="299"/>
    <n v="0"/>
    <n v="0"/>
    <n v="0"/>
    <n v="1"/>
    <x v="12"/>
    <n v="301"/>
    <n v="1"/>
    <n v="64"/>
    <n v="315"/>
    <n v="1"/>
    <n v="14"/>
    <n v="32"/>
    <n v="20"/>
    <n v="17"/>
    <n v="16"/>
    <s v="01/01/2019-12/31/2019"/>
    <s v="01/01/2019-12/31/2019"/>
    <s v="01/01/2016-12/31/2019"/>
    <x v="1"/>
    <n v="1"/>
    <x v="0"/>
    <n v="1"/>
    <x v="0"/>
    <n v="1"/>
    <n v="50"/>
    <n v="34"/>
    <n v="63"/>
    <n v="14"/>
    <n v="35.9"/>
    <n v="3.8"/>
    <n v="26.7"/>
    <n v="46.2"/>
    <n v="12.2"/>
    <n v="184.1"/>
    <n v="326.2"/>
    <n v="108.3"/>
    <n v="0"/>
    <n v="259"/>
    <s v="01/01/2019-12/31/2019"/>
    <n v="1"/>
    <x v="1"/>
    <n v="1.67"/>
    <n v="3.71"/>
    <n v="0.61"/>
    <n v="10.4"/>
    <n v="137.5"/>
    <n v="1.2"/>
    <n v="1"/>
    <x v="0"/>
    <n v="63"/>
    <n v="49.9"/>
    <n v="75.900000000000006"/>
    <n v="22.1"/>
    <n v="63"/>
    <n v="313"/>
    <n v="1"/>
    <n v="16"/>
    <n v="0"/>
    <n v="259"/>
    <s v="01/01/2016-12/31/2018"/>
    <x v="0"/>
    <n v="199"/>
    <n v="0"/>
    <n v="0"/>
    <n v="1"/>
    <n v="0"/>
    <x v="0"/>
    <n v="1"/>
    <n v="60.7"/>
    <n v="2"/>
    <n v="43"/>
    <n v="15.2"/>
  </r>
  <r>
    <s v="192744"/>
    <n v="13"/>
    <x v="1490"/>
    <s v="01/01/2016-12/31/2019"/>
    <n v="5"/>
    <n v="1"/>
    <x v="798"/>
    <x v="17"/>
    <x v="55"/>
    <x v="0"/>
    <x v="0"/>
    <x v="1"/>
    <n v="0"/>
    <x v="0"/>
    <n v="1"/>
    <n v="1"/>
    <n v="1"/>
    <s v="09/20/2018"/>
    <s v="01/01/2019-12/31/2019"/>
    <s v="01/01/2019-12/31/2019"/>
    <s v="01/01/2019-12/31/2019"/>
    <m/>
    <n v="199"/>
    <m/>
    <n v="199"/>
    <n v="9"/>
    <n v="199"/>
    <x v="2"/>
    <n v="21"/>
    <n v="99"/>
    <n v="1"/>
    <n v="199"/>
    <n v="259"/>
    <n v="25"/>
    <n v="144"/>
    <n v="4"/>
    <n v="20"/>
    <n v="0"/>
    <n v="1"/>
    <x v="61"/>
    <n v="186"/>
    <n v="0"/>
    <n v="31"/>
    <n v="212"/>
    <n v="1"/>
    <n v="4"/>
    <n v="21"/>
    <n v="28"/>
    <n v="17"/>
    <n v="31"/>
    <s v="01/01/2019-12/31/2019"/>
    <s v="01/01/2019-12/31/2019"/>
    <s v="01/01/2016-12/31/2019"/>
    <x v="1"/>
    <n v="1"/>
    <x v="0"/>
    <n v="1"/>
    <x v="3"/>
    <n v="199"/>
    <n v="21"/>
    <n v="11"/>
    <n v="27"/>
    <m/>
    <m/>
    <m/>
    <n v="20.8"/>
    <n v="62.7"/>
    <n v="2.2999999999999998"/>
    <n v="175.6"/>
    <n v="424.1"/>
    <n v="77.5"/>
    <n v="0"/>
    <n v="259"/>
    <s v="01/01/2019-12/31/2019"/>
    <n v="1"/>
    <x v="1"/>
    <n v="1.4"/>
    <n v="4.6100000000000003"/>
    <n v="0.23"/>
    <n v="0"/>
    <n v="0"/>
    <n v="0"/>
    <n v="1"/>
    <x v="2"/>
    <n v="27"/>
    <n v="81.5"/>
    <n v="98.9"/>
    <n v="63.1"/>
    <n v="27"/>
    <n v="194"/>
    <n v="1"/>
    <n v="9"/>
    <n v="0"/>
    <n v="259"/>
    <s v="01/01/2016-12/31/2018"/>
    <x v="0"/>
    <n v="201"/>
    <n v="0"/>
    <n v="0"/>
    <n v="0"/>
    <n v="0"/>
    <x v="0"/>
    <n v="1"/>
    <n v="46.3"/>
    <n v="2.1"/>
    <n v="25"/>
    <n v="12"/>
  </r>
  <r>
    <s v="192745"/>
    <n v="13"/>
    <x v="1491"/>
    <s v="01/01/2016-12/31/2019"/>
    <n v="2"/>
    <n v="1"/>
    <x v="847"/>
    <x v="17"/>
    <x v="274"/>
    <x v="0"/>
    <x v="0"/>
    <x v="1"/>
    <n v="0"/>
    <x v="28"/>
    <n v="1"/>
    <n v="1"/>
    <n v="1"/>
    <s v="09/25/2018"/>
    <s v="01/01/2019-12/31/2019"/>
    <s v="01/01/2019-12/31/2019"/>
    <s v="01/01/2019-12/31/2019"/>
    <n v="36"/>
    <n v="1"/>
    <n v="0"/>
    <n v="1"/>
    <n v="33"/>
    <n v="1"/>
    <x v="0"/>
    <n v="45"/>
    <n v="96"/>
    <n v="1"/>
    <n v="199"/>
    <n v="259"/>
    <n v="67"/>
    <n v="390"/>
    <n v="8"/>
    <n v="50"/>
    <n v="0"/>
    <n v="1"/>
    <x v="7"/>
    <n v="479"/>
    <n v="3"/>
    <n v="77"/>
    <n v="483"/>
    <n v="1"/>
    <n v="10"/>
    <n v="23"/>
    <n v="22"/>
    <n v="24"/>
    <n v="21"/>
    <s v="01/01/2019-12/31/2019"/>
    <s v="01/01/2019-12/31/2019"/>
    <s v="01/01/2016-12/31/2019"/>
    <x v="0"/>
    <n v="1"/>
    <x v="0"/>
    <n v="1"/>
    <x v="0"/>
    <n v="1"/>
    <n v="61"/>
    <n v="93"/>
    <n v="68"/>
    <n v="34.6"/>
    <n v="65.7"/>
    <n v="15.8"/>
    <n v="32.1"/>
    <n v="45.5"/>
    <n v="20.3"/>
    <n v="321.89999999999998"/>
    <n v="501.4"/>
    <n v="215.1"/>
    <n v="0"/>
    <n v="259"/>
    <s v="01/01/2019-12/31/2019"/>
    <n v="1"/>
    <x v="1"/>
    <n v="1.69"/>
    <n v="3.51"/>
    <n v="0.68"/>
    <n v="103"/>
    <n v="206.8"/>
    <n v="51.1"/>
    <n v="1"/>
    <x v="0"/>
    <n v="75"/>
    <n v="59.1"/>
    <n v="79.3"/>
    <n v="37.5"/>
    <n v="75"/>
    <n v="451"/>
    <n v="1"/>
    <n v="12"/>
    <n v="0"/>
    <n v="259"/>
    <s v="01/01/2016-12/31/2018"/>
    <x v="0"/>
    <n v="199"/>
    <n v="0"/>
    <n v="0"/>
    <n v="1"/>
    <n v="0"/>
    <x v="0"/>
    <n v="1"/>
    <n v="39.5"/>
    <n v="3.8"/>
    <n v="58"/>
    <n v="13.8"/>
  </r>
  <r>
    <s v="182516"/>
    <n v="9"/>
    <x v="1492"/>
    <s v="01/01/2016-12/31/2019"/>
    <n v="5"/>
    <n v="1"/>
    <x v="848"/>
    <x v="19"/>
    <x v="63"/>
    <x v="0"/>
    <x v="0"/>
    <x v="1"/>
    <n v="1"/>
    <x v="8"/>
    <n v="1"/>
    <n v="1"/>
    <n v="1"/>
    <n v="32632"/>
    <s v="01/01/2019-12/31/2019"/>
    <s v="01/01/2019-12/31/2019"/>
    <s v="01/01/2019-12/31/2019"/>
    <n v="11"/>
    <n v="1"/>
    <n v="0"/>
    <n v="1"/>
    <n v="44"/>
    <n v="1"/>
    <x v="1"/>
    <n v="80"/>
    <n v="99"/>
    <n v="1"/>
    <n v="1"/>
    <n v="259"/>
    <n v="87"/>
    <n v="710"/>
    <n v="26"/>
    <n v="178"/>
    <n v="0"/>
    <n v="1"/>
    <x v="140"/>
    <n v="973"/>
    <n v="1"/>
    <n v="122"/>
    <n v="1055"/>
    <n v="1"/>
    <n v="6"/>
    <n v="22"/>
    <n v="27"/>
    <n v="24"/>
    <n v="21"/>
    <s v="01/01/2019-12/31/2019"/>
    <s v="01/01/2019-12/31/2019"/>
    <s v="01/01/2016-12/31/2019"/>
    <x v="1"/>
    <n v="1"/>
    <x v="0"/>
    <n v="1"/>
    <x v="0"/>
    <n v="1"/>
    <n v="91"/>
    <n v="82"/>
    <n v="381"/>
    <n v="27"/>
    <n v="33.9"/>
    <n v="21.2"/>
    <n v="22.2"/>
    <n v="34.9"/>
    <n v="12.6"/>
    <n v="159.6"/>
    <n v="255.6"/>
    <n v="100.8"/>
    <n v="0"/>
    <n v="259"/>
    <s v="01/01/2019-12/31/2019"/>
    <n v="1"/>
    <x v="1"/>
    <n v="0.55000000000000004"/>
    <n v="1.51"/>
    <n v="0.14000000000000001"/>
    <n v="8.9"/>
    <n v="55.2"/>
    <n v="1.9"/>
    <n v="1"/>
    <x v="0"/>
    <n v="97"/>
    <n v="65.900000000000006"/>
    <n v="85"/>
    <n v="45.5"/>
    <n v="97"/>
    <n v="847"/>
    <n v="1"/>
    <n v="10"/>
    <n v="0"/>
    <n v="259"/>
    <s v="01/01/2016-12/31/2018"/>
    <x v="1"/>
    <n v="1"/>
    <n v="5.1100000000000003"/>
    <n v="0.86"/>
    <n v="56"/>
    <n v="2.35"/>
    <x v="0"/>
    <n v="1"/>
    <n v="26.9"/>
    <n v="1.9"/>
    <n v="87"/>
    <n v="7.7"/>
  </r>
  <r>
    <s v="232511"/>
    <n v="11"/>
    <x v="1493"/>
    <s v="01/01/2016-12/31/2019"/>
    <n v="3"/>
    <n v="1"/>
    <x v="677"/>
    <x v="14"/>
    <x v="331"/>
    <x v="0"/>
    <x v="0"/>
    <x v="0"/>
    <n v="0"/>
    <x v="1"/>
    <n v="1"/>
    <n v="1"/>
    <n v="0"/>
    <s v="10/14/1988"/>
    <s v="01/01/2019-12/31/2019"/>
    <s v="01/01/2019-12/31/2019"/>
    <s v="01/01/2019-12/31/2019"/>
    <n v="17"/>
    <n v="1"/>
    <n v="0"/>
    <n v="1"/>
    <n v="75"/>
    <n v="1"/>
    <x v="1"/>
    <n v="100"/>
    <n v="99"/>
    <n v="1"/>
    <n v="1"/>
    <n v="259"/>
    <n v="109"/>
    <n v="1008"/>
    <n v="16"/>
    <n v="161"/>
    <n v="0"/>
    <n v="1"/>
    <x v="143"/>
    <n v="1201"/>
    <n v="2"/>
    <n v="129"/>
    <n v="1212"/>
    <n v="1"/>
    <n v="8"/>
    <n v="24"/>
    <n v="34"/>
    <n v="17"/>
    <n v="16"/>
    <s v="01/01/2019-12/31/2019"/>
    <s v="01/01/2019-12/31/2019"/>
    <s v="01/01/2016-12/31/2019"/>
    <x v="1"/>
    <n v="1"/>
    <x v="0"/>
    <n v="1"/>
    <x v="0"/>
    <n v="1"/>
    <n v="112"/>
    <n v="201"/>
    <n v="495"/>
    <n v="20.9"/>
    <n v="26.2"/>
    <n v="16.399999999999999"/>
    <n v="35.1"/>
    <n v="44.4"/>
    <n v="26.4"/>
    <n v="246.8"/>
    <n v="351.2"/>
    <n v="183"/>
    <n v="0"/>
    <n v="259"/>
    <s v="01/01/2019-12/31/2019"/>
    <n v="1"/>
    <x v="1"/>
    <n v="0.49"/>
    <n v="1.32"/>
    <n v="0.12"/>
    <n v="22.2"/>
    <n v="58.8"/>
    <n v="9.8000000000000007"/>
    <n v="1"/>
    <x v="0"/>
    <n v="120"/>
    <n v="56.1"/>
    <n v="72.7"/>
    <n v="38.200000000000003"/>
    <n v="120"/>
    <n v="1052"/>
    <n v="1"/>
    <n v="10"/>
    <n v="0"/>
    <n v="259"/>
    <s v="01/01/2016-12/31/2018"/>
    <x v="2"/>
    <n v="1"/>
    <n v="0.8"/>
    <n v="0"/>
    <n v="56"/>
    <n v="0.14000000000000001"/>
    <x v="0"/>
    <n v="1"/>
    <n v="30"/>
    <n v="4.0999999999999996"/>
    <n v="113"/>
    <n v="12"/>
  </r>
  <r>
    <s v="232512"/>
    <n v="11"/>
    <x v="1494"/>
    <s v="01/01/2016-12/31/2019"/>
    <n v="4"/>
    <n v="1"/>
    <x v="849"/>
    <x v="14"/>
    <x v="331"/>
    <x v="0"/>
    <x v="0"/>
    <x v="0"/>
    <n v="1"/>
    <x v="14"/>
    <n v="1"/>
    <n v="1"/>
    <n v="1"/>
    <s v="12/21/1988"/>
    <s v="01/01/2019-12/31/2019"/>
    <s v="01/01/2019-12/31/2019"/>
    <s v="01/01/2019-12/31/2019"/>
    <n v="15"/>
    <n v="1"/>
    <n v="0"/>
    <n v="1"/>
    <n v="121"/>
    <n v="1"/>
    <x v="1"/>
    <n v="158"/>
    <n v="98"/>
    <n v="1"/>
    <n v="1"/>
    <n v="259"/>
    <n v="165"/>
    <n v="1470"/>
    <n v="45"/>
    <n v="377"/>
    <n v="0"/>
    <n v="1"/>
    <x v="190"/>
    <n v="2230"/>
    <n v="0"/>
    <n v="239"/>
    <n v="2290"/>
    <n v="1"/>
    <n v="5"/>
    <n v="22"/>
    <n v="33"/>
    <n v="25"/>
    <n v="15"/>
    <s v="01/01/2019-12/31/2019"/>
    <s v="01/01/2019-12/31/2019"/>
    <s v="01/01/2016-12/31/2019"/>
    <x v="1"/>
    <n v="1"/>
    <x v="1"/>
    <n v="1"/>
    <x v="2"/>
    <n v="1"/>
    <n v="189"/>
    <n v="250"/>
    <n v="740"/>
    <n v="17.100000000000001"/>
    <n v="21.4"/>
    <n v="13.4"/>
    <n v="35.700000000000003"/>
    <n v="44.2"/>
    <n v="27.3"/>
    <n v="217.1"/>
    <n v="295"/>
    <n v="167.3"/>
    <n v="0"/>
    <n v="259"/>
    <s v="01/01/2019-12/31/2019"/>
    <n v="1"/>
    <x v="1"/>
    <n v="1.06"/>
    <n v="1.94"/>
    <n v="0.52"/>
    <n v="17.600000000000001"/>
    <n v="42.7"/>
    <n v="8.4"/>
    <n v="1"/>
    <x v="0"/>
    <n v="198"/>
    <n v="58.8"/>
    <n v="71.5"/>
    <n v="45.2"/>
    <n v="198"/>
    <n v="1896"/>
    <n v="1"/>
    <n v="8"/>
    <n v="0"/>
    <n v="259"/>
    <s v="01/01/2016-12/31/2018"/>
    <x v="1"/>
    <n v="1"/>
    <n v="2.2000000000000002"/>
    <n v="0.43"/>
    <n v="60"/>
    <n v="1.07"/>
    <x v="0"/>
    <n v="1"/>
    <n v="34.6"/>
    <n v="14"/>
    <n v="200"/>
    <n v="22.6"/>
  </r>
  <r>
    <s v="232513"/>
    <n v="11"/>
    <x v="1495"/>
    <s v="01/01/2016-12/31/2019"/>
    <n v="4"/>
    <n v="1"/>
    <x v="143"/>
    <x v="14"/>
    <x v="346"/>
    <x v="0"/>
    <x v="0"/>
    <x v="1"/>
    <n v="1"/>
    <x v="4"/>
    <n v="1"/>
    <n v="0"/>
    <n v="0"/>
    <s v="09/29/1989"/>
    <s v="01/01/2019-12/31/2019"/>
    <s v="01/01/2019-12/31/2019"/>
    <s v="01/01/2019-12/31/2019"/>
    <n v="21"/>
    <n v="1"/>
    <n v="0"/>
    <n v="1"/>
    <n v="61"/>
    <n v="1"/>
    <x v="1"/>
    <n v="83"/>
    <n v="98"/>
    <n v="1"/>
    <n v="257"/>
    <n v="259"/>
    <n v="108"/>
    <n v="902"/>
    <n v="0"/>
    <n v="0"/>
    <n v="0"/>
    <n v="1"/>
    <x v="71"/>
    <n v="989"/>
    <n v="1"/>
    <n v="120"/>
    <n v="1021"/>
    <n v="1"/>
    <n v="8"/>
    <n v="24"/>
    <n v="30"/>
    <n v="28"/>
    <n v="10"/>
    <s v="01/01/2019-12/31/2019"/>
    <s v="01/01/2019-12/31/2019"/>
    <s v="01/01/2016-12/31/2019"/>
    <x v="1"/>
    <n v="1"/>
    <x v="0"/>
    <n v="1"/>
    <x v="0"/>
    <n v="1"/>
    <n v="100"/>
    <n v="132"/>
    <n v="399"/>
    <n v="21.3"/>
    <n v="27.2"/>
    <n v="16.3"/>
    <n v="24.2"/>
    <n v="32.6"/>
    <n v="16.5"/>
    <n v="190.9"/>
    <n v="295"/>
    <n v="132"/>
    <n v="0"/>
    <n v="259"/>
    <s v="01/01/2019-12/31/2019"/>
    <n v="1"/>
    <x v="1"/>
    <n v="1.74"/>
    <n v="2.86"/>
    <n v="0.99"/>
    <n v="20.7"/>
    <n v="69.7"/>
    <n v="7.5"/>
    <n v="1"/>
    <x v="0"/>
    <n v="120"/>
    <n v="60.8"/>
    <n v="76.400000000000006"/>
    <n v="44"/>
    <n v="120"/>
    <n v="1041"/>
    <n v="1"/>
    <n v="13"/>
    <n v="0"/>
    <n v="259"/>
    <s v="01/01/2016-12/31/2018"/>
    <x v="1"/>
    <n v="1"/>
    <n v="1.92"/>
    <n v="0.01"/>
    <n v="42"/>
    <n v="0.34"/>
    <x v="0"/>
    <n v="1"/>
    <n v="38.700000000000003"/>
    <n v="5.0999999999999996"/>
    <n v="87"/>
    <n v="15.5"/>
  </r>
  <r>
    <s v="202510"/>
    <n v="1"/>
    <x v="1496"/>
    <s v="01/01/2016-12/31/2019"/>
    <n v="3"/>
    <n v="1"/>
    <x v="850"/>
    <x v="18"/>
    <x v="74"/>
    <x v="0"/>
    <x v="0"/>
    <x v="1"/>
    <n v="0"/>
    <x v="23"/>
    <n v="1"/>
    <n v="1"/>
    <n v="1"/>
    <s v="08/26/2003"/>
    <s v="01/01/2019-12/31/2019"/>
    <s v="01/01/2019-12/31/2019"/>
    <s v="01/01/2019-12/31/2019"/>
    <n v="53"/>
    <n v="1"/>
    <n v="0"/>
    <n v="1"/>
    <n v="17"/>
    <n v="1"/>
    <x v="1"/>
    <n v="23"/>
    <n v="92"/>
    <n v="1"/>
    <n v="199"/>
    <n v="259"/>
    <n v="35"/>
    <n v="243"/>
    <n v="5"/>
    <n v="29"/>
    <n v="0"/>
    <n v="1"/>
    <x v="29"/>
    <n v="320"/>
    <n v="1"/>
    <n v="44"/>
    <n v="340"/>
    <n v="1"/>
    <n v="8"/>
    <n v="27"/>
    <n v="24"/>
    <n v="27"/>
    <n v="14"/>
    <s v="01/01/2019-12/31/2019"/>
    <s v="01/01/2019-12/31/2019"/>
    <s v="01/01/2016-12/31/2019"/>
    <x v="1"/>
    <n v="1"/>
    <x v="0"/>
    <n v="1"/>
    <x v="0"/>
    <n v="1"/>
    <n v="33"/>
    <n v="36"/>
    <n v="103"/>
    <n v="18.600000000000001"/>
    <n v="31.1"/>
    <n v="10.1"/>
    <n v="29.4"/>
    <n v="47.5"/>
    <n v="14.7"/>
    <n v="141.9"/>
    <n v="267.39999999999998"/>
    <n v="78.900000000000006"/>
    <n v="0"/>
    <n v="259"/>
    <s v="01/01/2019-12/31/2019"/>
    <n v="1"/>
    <x v="1"/>
    <n v="0.8"/>
    <n v="2.66"/>
    <n v="0.14000000000000001"/>
    <n v="56.4"/>
    <n v="204.8"/>
    <n v="19.2"/>
    <n v="1"/>
    <x v="0"/>
    <n v="43"/>
    <n v="65.400000000000006"/>
    <n v="92.9"/>
    <n v="36.1"/>
    <n v="43"/>
    <n v="313"/>
    <n v="1"/>
    <n v="14"/>
    <n v="0"/>
    <n v="259"/>
    <s v="01/01/2016-12/31/2018"/>
    <x v="0"/>
    <n v="199"/>
    <n v="0"/>
    <n v="0"/>
    <n v="17"/>
    <n v="0"/>
    <x v="0"/>
    <n v="1"/>
    <n v="51.7"/>
    <n v="1.3"/>
    <n v="35"/>
    <n v="10.6"/>
  </r>
  <r>
    <s v="202511"/>
    <n v="1"/>
    <x v="1497"/>
    <s v="01/01/2016-12/31/2019"/>
    <n v="5"/>
    <n v="1"/>
    <x v="851"/>
    <x v="18"/>
    <x v="366"/>
    <x v="1"/>
    <x v="0"/>
    <x v="2"/>
    <n v="0"/>
    <x v="9"/>
    <n v="1"/>
    <n v="1"/>
    <n v="0"/>
    <n v="38778"/>
    <s v="01/01/2019-12/31/2019"/>
    <s v="01/01/2019-12/31/2019"/>
    <s v="01/01/2019-12/31/2019"/>
    <n v="0"/>
    <n v="1"/>
    <n v="0"/>
    <n v="1"/>
    <n v="27"/>
    <n v="1"/>
    <x v="1"/>
    <n v="40"/>
    <n v="99"/>
    <n v="1"/>
    <n v="199"/>
    <n v="259"/>
    <n v="47"/>
    <n v="390"/>
    <n v="4"/>
    <n v="21"/>
    <n v="0"/>
    <n v="1"/>
    <x v="26"/>
    <n v="412"/>
    <n v="0"/>
    <n v="56"/>
    <n v="457"/>
    <n v="1"/>
    <n v="9"/>
    <n v="27"/>
    <n v="28"/>
    <n v="26"/>
    <n v="9"/>
    <s v="01/01/2019-12/31/2019"/>
    <s v="01/01/2019-12/31/2019"/>
    <s v="01/01/2016-12/31/2019"/>
    <x v="1"/>
    <n v="1"/>
    <x v="0"/>
    <n v="1"/>
    <x v="0"/>
    <n v="1"/>
    <n v="48"/>
    <n v="32"/>
    <n v="162"/>
    <n v="18.3"/>
    <n v="26.8"/>
    <n v="11.9"/>
    <n v="13.9"/>
    <n v="33.4"/>
    <n v="3.5"/>
    <n v="123.6"/>
    <n v="244.2"/>
    <n v="66.5"/>
    <n v="0"/>
    <n v="259"/>
    <s v="01/01/2019-12/31/2019"/>
    <n v="1"/>
    <x v="1"/>
    <n v="0.56000000000000005"/>
    <n v="1.84"/>
    <n v="0.09"/>
    <n v="4.2"/>
    <n v="161.19999999999999"/>
    <n v="0.2"/>
    <n v="1"/>
    <x v="0"/>
    <n v="52"/>
    <n v="77.400000000000006"/>
    <n v="94"/>
    <n v="59.6"/>
    <n v="52"/>
    <n v="422"/>
    <n v="1"/>
    <n v="12"/>
    <n v="0"/>
    <n v="259"/>
    <s v="01/01/2016-12/31/2018"/>
    <x v="0"/>
    <n v="199"/>
    <n v="0"/>
    <n v="0"/>
    <n v="19"/>
    <n v="0"/>
    <x v="0"/>
    <n v="1"/>
    <n v="54.6"/>
    <n v="1.4"/>
    <n v="42"/>
    <n v="11.7"/>
  </r>
  <r>
    <s v="212669"/>
    <n v="5"/>
    <x v="1498"/>
    <s v="01/01/2016-12/31/2019"/>
    <n v="3"/>
    <n v="1"/>
    <x v="852"/>
    <x v="15"/>
    <x v="351"/>
    <x v="0"/>
    <x v="0"/>
    <x v="1"/>
    <n v="0"/>
    <x v="24"/>
    <n v="1"/>
    <n v="0"/>
    <n v="0"/>
    <s v="01/25/2012"/>
    <s v="01/01/2019-12/31/2019"/>
    <s v="01/01/2019-12/31/2019"/>
    <s v="01/01/2019-12/31/2019"/>
    <n v="16"/>
    <n v="1"/>
    <n v="0"/>
    <n v="1"/>
    <n v="64"/>
    <n v="1"/>
    <x v="1"/>
    <n v="66"/>
    <n v="97"/>
    <n v="1"/>
    <n v="257"/>
    <n v="259"/>
    <n v="101"/>
    <n v="930"/>
    <n v="0"/>
    <n v="0"/>
    <n v="0"/>
    <n v="1"/>
    <x v="126"/>
    <n v="938"/>
    <n v="0"/>
    <n v="107"/>
    <n v="988"/>
    <n v="1"/>
    <n v="14"/>
    <n v="27"/>
    <n v="29"/>
    <n v="22"/>
    <n v="8"/>
    <s v="01/01/2019-12/31/2019"/>
    <s v="01/01/2019-12/31/2019"/>
    <s v="01/01/2016-12/31/2019"/>
    <x v="1"/>
    <n v="1"/>
    <x v="0"/>
    <n v="1"/>
    <x v="0"/>
    <n v="1"/>
    <n v="92"/>
    <n v="82"/>
    <n v="355"/>
    <n v="27.6"/>
    <n v="34.799999999999997"/>
    <n v="21.6"/>
    <n v="22.9"/>
    <n v="34.200000000000003"/>
    <n v="13.7"/>
    <n v="120.1"/>
    <n v="211.2"/>
    <n v="74.400000000000006"/>
    <n v="0"/>
    <n v="259"/>
    <s v="01/01/2019-12/31/2019"/>
    <n v="1"/>
    <x v="1"/>
    <n v="1.01"/>
    <n v="1.85"/>
    <n v="0.49"/>
    <n v="14.5"/>
    <n v="64.400000000000006"/>
    <n v="4.2"/>
    <n v="1"/>
    <x v="0"/>
    <n v="105"/>
    <n v="46.2"/>
    <n v="63.2"/>
    <n v="28"/>
    <n v="105"/>
    <n v="969"/>
    <n v="1"/>
    <n v="21"/>
    <n v="0"/>
    <n v="259"/>
    <s v="01/01/2016-12/31/2018"/>
    <x v="1"/>
    <n v="1"/>
    <n v="4.34"/>
    <n v="0.6"/>
    <n v="35"/>
    <n v="1.86"/>
    <x v="0"/>
    <n v="1"/>
    <n v="36.4"/>
    <n v="3.2"/>
    <n v="82"/>
    <n v="12.2"/>
  </r>
  <r>
    <s v="212672"/>
    <n v="5"/>
    <x v="1499"/>
    <s v="01/01/2016-12/31/2019"/>
    <n v="5"/>
    <n v="1"/>
    <x v="853"/>
    <x v="15"/>
    <x v="367"/>
    <x v="0"/>
    <x v="0"/>
    <x v="0"/>
    <n v="1"/>
    <x v="28"/>
    <n v="1"/>
    <n v="1"/>
    <n v="0"/>
    <s v="07/23/2012"/>
    <s v="01/01/2019-12/31/2019"/>
    <s v="01/01/2019-12/31/2019"/>
    <s v="01/01/2019-12/31/2019"/>
    <n v="10"/>
    <n v="1"/>
    <n v="0"/>
    <n v="1"/>
    <n v="52"/>
    <n v="1"/>
    <x v="1"/>
    <n v="76"/>
    <n v="98"/>
    <n v="1"/>
    <n v="1"/>
    <n v="199"/>
    <n v="80"/>
    <n v="679"/>
    <n v="14"/>
    <n v="113"/>
    <n v="1"/>
    <n v="1"/>
    <x v="25"/>
    <n v="844"/>
    <n v="2"/>
    <n v="107"/>
    <n v="897"/>
    <n v="1"/>
    <n v="4"/>
    <n v="23"/>
    <n v="34"/>
    <n v="22"/>
    <n v="17"/>
    <s v="01/01/2019-12/31/2019"/>
    <s v="01/01/2019-12/31/2019"/>
    <s v="01/01/2016-12/31/2019"/>
    <x v="1"/>
    <n v="1"/>
    <x v="0"/>
    <n v="1"/>
    <x v="2"/>
    <n v="1"/>
    <n v="86"/>
    <n v="61"/>
    <n v="344"/>
    <n v="14.8"/>
    <n v="21.2"/>
    <n v="10"/>
    <n v="31.8"/>
    <n v="50.8"/>
    <n v="17.2"/>
    <n v="130.5"/>
    <n v="224.6"/>
    <n v="76.8"/>
    <n v="0"/>
    <n v="259"/>
    <s v="01/01/2019-12/31/2019"/>
    <n v="1"/>
    <x v="1"/>
    <n v="1.03"/>
    <n v="2.27"/>
    <n v="0.38"/>
    <n v="36.5"/>
    <n v="93.6"/>
    <n v="16.600000000000001"/>
    <n v="1"/>
    <x v="0"/>
    <n v="91"/>
    <n v="72.900000000000006"/>
    <n v="88.7"/>
    <n v="55.9"/>
    <n v="91"/>
    <n v="763"/>
    <n v="1"/>
    <n v="10"/>
    <n v="1"/>
    <n v="199"/>
    <s v="01/01/2016-12/31/2018"/>
    <x v="3"/>
    <n v="1"/>
    <n v="6.17"/>
    <n v="1.61"/>
    <n v="31"/>
    <n v="3.36"/>
    <x v="0"/>
    <n v="1"/>
    <n v="39.6"/>
    <n v="9.1"/>
    <n v="95"/>
    <n v="20.399999999999999"/>
  </r>
  <r>
    <s v="222553"/>
    <n v="1"/>
    <x v="1500"/>
    <s v="01/01/2016-12/31/2019"/>
    <n v="5"/>
    <n v="1"/>
    <x v="854"/>
    <x v="16"/>
    <x v="368"/>
    <x v="0"/>
    <x v="0"/>
    <x v="1"/>
    <n v="0"/>
    <x v="17"/>
    <n v="1"/>
    <n v="1"/>
    <n v="1"/>
    <n v="36897"/>
    <s v="01/01/2019-12/31/2019"/>
    <s v="01/01/2019-12/31/2019"/>
    <s v="01/01/2019-12/31/2019"/>
    <n v="11"/>
    <n v="1"/>
    <n v="0"/>
    <n v="1"/>
    <n v="46"/>
    <n v="1"/>
    <x v="1"/>
    <n v="63"/>
    <n v="97"/>
    <n v="1"/>
    <n v="199"/>
    <n v="259"/>
    <n v="75"/>
    <n v="589"/>
    <n v="5"/>
    <n v="27"/>
    <n v="0"/>
    <n v="1"/>
    <x v="163"/>
    <n v="660"/>
    <n v="2"/>
    <n v="86"/>
    <n v="691"/>
    <n v="1"/>
    <n v="7"/>
    <n v="22"/>
    <n v="34"/>
    <n v="19"/>
    <n v="18"/>
    <s v="01/01/2019-12/31/2019"/>
    <s v="01/01/2019-12/31/2019"/>
    <s v="01/01/2016-12/31/2019"/>
    <x v="1"/>
    <n v="1"/>
    <x v="0"/>
    <n v="1"/>
    <x v="0"/>
    <n v="1"/>
    <n v="81"/>
    <n v="75"/>
    <n v="310"/>
    <n v="17.7"/>
    <n v="22.9"/>
    <n v="13.3"/>
    <n v="15.6"/>
    <n v="27.9"/>
    <n v="7.1"/>
    <n v="128.69999999999999"/>
    <n v="223.4"/>
    <n v="75.2"/>
    <n v="0"/>
    <n v="259"/>
    <s v="01/01/2019-12/31/2019"/>
    <n v="1"/>
    <x v="1"/>
    <n v="0.21"/>
    <n v="1.04"/>
    <n v="0.01"/>
    <n v="10.5"/>
    <n v="65.2"/>
    <n v="2.2999999999999998"/>
    <n v="1"/>
    <x v="0"/>
    <n v="83"/>
    <n v="65.400000000000006"/>
    <n v="85.5"/>
    <n v="44"/>
    <n v="83"/>
    <n v="660"/>
    <n v="1"/>
    <n v="15"/>
    <n v="0"/>
    <n v="259"/>
    <s v="01/01/2016-12/31/2018"/>
    <x v="0"/>
    <n v="199"/>
    <n v="0"/>
    <n v="0"/>
    <n v="22"/>
    <n v="0"/>
    <x v="2"/>
    <n v="1"/>
    <n v="69.8"/>
    <n v="20.5"/>
    <n v="43"/>
    <n v="43.6"/>
  </r>
  <r>
    <s v="222556"/>
    <n v="1"/>
    <x v="1501"/>
    <s v="01/01/2016-12/31/2019"/>
    <n v="4"/>
    <n v="1"/>
    <x v="855"/>
    <x v="16"/>
    <x v="334"/>
    <x v="0"/>
    <x v="0"/>
    <x v="0"/>
    <n v="0"/>
    <x v="28"/>
    <n v="1"/>
    <n v="1"/>
    <n v="0"/>
    <n v="37262"/>
    <s v="01/01/2019-12/31/2019"/>
    <s v="01/01/2019-12/31/2019"/>
    <s v="01/01/2019-12/31/2019"/>
    <n v="12"/>
    <n v="1"/>
    <n v="0"/>
    <n v="1"/>
    <n v="58"/>
    <n v="1"/>
    <x v="1"/>
    <n v="72"/>
    <n v="99"/>
    <n v="1"/>
    <n v="1"/>
    <n v="259"/>
    <n v="107"/>
    <n v="944"/>
    <n v="14"/>
    <n v="117"/>
    <n v="0"/>
    <n v="1"/>
    <x v="130"/>
    <n v="1133"/>
    <n v="3"/>
    <n v="138"/>
    <n v="1176"/>
    <n v="1"/>
    <n v="6"/>
    <n v="24"/>
    <n v="36"/>
    <n v="18"/>
    <n v="17"/>
    <s v="01/01/2019-12/31/2019"/>
    <s v="01/01/2019-12/31/2019"/>
    <s v="01/01/2016-12/31/2019"/>
    <x v="1"/>
    <n v="1"/>
    <x v="0"/>
    <n v="1"/>
    <x v="2"/>
    <n v="1"/>
    <n v="84"/>
    <n v="125"/>
    <n v="349"/>
    <n v="15"/>
    <n v="19.7"/>
    <n v="11.1"/>
    <n v="22.6"/>
    <n v="33.299999999999997"/>
    <n v="14.4"/>
    <n v="203.1"/>
    <n v="297.39999999999998"/>
    <n v="140.1"/>
    <n v="0"/>
    <n v="259"/>
    <s v="01/01/2019-12/31/2019"/>
    <n v="1"/>
    <x v="2"/>
    <n v="0.15"/>
    <n v="0.73"/>
    <n v="0.01"/>
    <n v="31.7"/>
    <n v="87.2"/>
    <n v="13.6"/>
    <n v="1"/>
    <x v="0"/>
    <n v="120"/>
    <n v="73.8"/>
    <n v="87.5"/>
    <n v="59.2"/>
    <n v="120"/>
    <n v="1054"/>
    <n v="1"/>
    <n v="13"/>
    <n v="0"/>
    <n v="259"/>
    <s v="01/01/2016-12/31/2018"/>
    <x v="3"/>
    <n v="1"/>
    <n v="6.42"/>
    <n v="2.2599999999999998"/>
    <n v="52"/>
    <n v="3.96"/>
    <x v="2"/>
    <n v="1"/>
    <n v="62.9"/>
    <n v="26.9"/>
    <n v="90"/>
    <n v="44.1"/>
  </r>
  <r>
    <s v="232561"/>
    <n v="11"/>
    <x v="1502"/>
    <s v="01/01/2016-12/31/2019"/>
    <n v="5"/>
    <n v="1"/>
    <x v="823"/>
    <x v="14"/>
    <x v="355"/>
    <x v="0"/>
    <x v="0"/>
    <x v="1"/>
    <n v="1"/>
    <x v="4"/>
    <n v="1"/>
    <n v="0"/>
    <n v="0"/>
    <n v="35803"/>
    <s v="01/01/2019-12/31/2019"/>
    <s v="01/01/2019-12/31/2019"/>
    <s v="01/01/2019-12/31/2019"/>
    <n v="18"/>
    <n v="1"/>
    <n v="0"/>
    <n v="1"/>
    <n v="33"/>
    <n v="1"/>
    <x v="1"/>
    <n v="53"/>
    <n v="99"/>
    <n v="1"/>
    <n v="257"/>
    <n v="201"/>
    <n v="82"/>
    <n v="770"/>
    <n v="0"/>
    <n v="0"/>
    <n v="0"/>
    <n v="1"/>
    <x v="72"/>
    <n v="811"/>
    <n v="0"/>
    <n v="88"/>
    <n v="836"/>
    <n v="1"/>
    <n v="4"/>
    <n v="19"/>
    <n v="28"/>
    <n v="25"/>
    <n v="24"/>
    <s v="01/01/2019-12/31/2019"/>
    <s v="01/01/2019-12/31/2019"/>
    <s v="01/01/2016-12/31/2019"/>
    <x v="1"/>
    <n v="1"/>
    <x v="0"/>
    <n v="1"/>
    <x v="0"/>
    <n v="1"/>
    <n v="64"/>
    <n v="74"/>
    <n v="264"/>
    <n v="18.2"/>
    <n v="26.2"/>
    <n v="12.2"/>
    <n v="26.6"/>
    <n v="39.4"/>
    <n v="16.100000000000001"/>
    <n v="194.2"/>
    <n v="323.5"/>
    <n v="118.2"/>
    <n v="0"/>
    <n v="259"/>
    <s v="01/01/2019-12/31/2019"/>
    <n v="1"/>
    <x v="1"/>
    <n v="0.59"/>
    <n v="1.6"/>
    <n v="0.15"/>
    <n v="7.5"/>
    <n v="99.2"/>
    <n v="0.9"/>
    <n v="1"/>
    <x v="0"/>
    <n v="85"/>
    <n v="61.1"/>
    <n v="80.099999999999994"/>
    <n v="40.799999999999997"/>
    <n v="85"/>
    <n v="824"/>
    <n v="1"/>
    <n v="5"/>
    <n v="0"/>
    <n v="201"/>
    <s v="01/01/2016-12/31/2018"/>
    <x v="1"/>
    <n v="1"/>
    <n v="1.82"/>
    <n v="0.06"/>
    <n v="36"/>
    <n v="0.5"/>
    <x v="0"/>
    <n v="1"/>
    <n v="28.9"/>
    <n v="0.8"/>
    <n v="75"/>
    <n v="5.5"/>
  </r>
  <r>
    <s v="232562"/>
    <n v="11"/>
    <x v="1503"/>
    <s v="01/01/2016-12/31/2019"/>
    <n v="5"/>
    <n v="1"/>
    <x v="856"/>
    <x v="14"/>
    <x v="369"/>
    <x v="0"/>
    <x v="0"/>
    <x v="0"/>
    <n v="1"/>
    <x v="13"/>
    <n v="1"/>
    <n v="1"/>
    <n v="1"/>
    <n v="35805"/>
    <s v="01/01/2019-12/31/2019"/>
    <s v="01/01/2019-12/31/2019"/>
    <s v="01/01/2019-12/31/2019"/>
    <n v="17"/>
    <n v="1"/>
    <n v="0"/>
    <n v="1"/>
    <n v="84"/>
    <n v="1"/>
    <x v="1"/>
    <n v="108"/>
    <n v="98"/>
    <n v="1"/>
    <n v="1"/>
    <n v="259"/>
    <n v="138"/>
    <n v="1201"/>
    <n v="29"/>
    <n v="247"/>
    <n v="0"/>
    <n v="1"/>
    <x v="207"/>
    <n v="1610"/>
    <n v="0"/>
    <n v="180"/>
    <n v="1676"/>
    <n v="1"/>
    <n v="7"/>
    <n v="26"/>
    <n v="34"/>
    <n v="18"/>
    <n v="16"/>
    <s v="01/01/2019-12/31/2019"/>
    <s v="01/01/2019-12/31/2019"/>
    <s v="01/01/2016-12/31/2019"/>
    <x v="1"/>
    <n v="1"/>
    <x v="0"/>
    <n v="1"/>
    <x v="2"/>
    <n v="1"/>
    <n v="126"/>
    <n v="178"/>
    <n v="561"/>
    <n v="17.5"/>
    <n v="21.7"/>
    <n v="13.9"/>
    <n v="26.9"/>
    <n v="35.799999999999997"/>
    <n v="19.2"/>
    <n v="180.3"/>
    <n v="263.10000000000002"/>
    <n v="130.80000000000001"/>
    <n v="0"/>
    <n v="259"/>
    <s v="01/01/2019-12/31/2019"/>
    <n v="1"/>
    <x v="1"/>
    <n v="1.23"/>
    <n v="2.25"/>
    <n v="0.6"/>
    <n v="4.2"/>
    <n v="34.700000000000003"/>
    <n v="0.7"/>
    <n v="1"/>
    <x v="0"/>
    <n v="155"/>
    <n v="60.5"/>
    <n v="75.400000000000006"/>
    <n v="44.7"/>
    <n v="155"/>
    <n v="1415"/>
    <n v="1"/>
    <n v="8"/>
    <n v="0"/>
    <n v="259"/>
    <s v="01/01/2016-12/31/2018"/>
    <x v="1"/>
    <n v="1"/>
    <n v="3.19"/>
    <n v="0.62"/>
    <n v="59"/>
    <n v="1.55"/>
    <x v="0"/>
    <n v="1"/>
    <n v="28.3"/>
    <n v="5.8"/>
    <n v="140"/>
    <n v="13.5"/>
  </r>
  <r>
    <s v="182623"/>
    <n v="9"/>
    <x v="1504"/>
    <s v="01/01/2016-12/31/2019"/>
    <n v="5"/>
    <n v="1"/>
    <x v="445"/>
    <x v="19"/>
    <x v="1"/>
    <x v="0"/>
    <x v="0"/>
    <x v="8"/>
    <n v="0"/>
    <x v="28"/>
    <n v="1"/>
    <n v="0"/>
    <n v="0"/>
    <n v="41699"/>
    <s v="01/01/2019-12/31/2019"/>
    <s v="01/01/2019-12/31/2019"/>
    <s v="01/01/2019-12/31/2019"/>
    <n v="36"/>
    <n v="1"/>
    <n v="0"/>
    <n v="1"/>
    <n v="25"/>
    <n v="1"/>
    <x v="1"/>
    <n v="34"/>
    <n v="100"/>
    <n v="1"/>
    <n v="257"/>
    <n v="259"/>
    <n v="75"/>
    <n v="658"/>
    <n v="0"/>
    <n v="0"/>
    <n v="0"/>
    <n v="1"/>
    <x v="39"/>
    <n v="732"/>
    <n v="0"/>
    <n v="80"/>
    <n v="759"/>
    <n v="1"/>
    <n v="2"/>
    <n v="32"/>
    <n v="45"/>
    <n v="13"/>
    <n v="8"/>
    <s v="01/01/2019-12/31/2019"/>
    <s v="01/01/2019-12/31/2019"/>
    <s v="01/01/2016-12/31/2019"/>
    <x v="1"/>
    <n v="1"/>
    <x v="0"/>
    <n v="1"/>
    <x v="2"/>
    <n v="1"/>
    <n v="50"/>
    <n v="53"/>
    <n v="234"/>
    <n v="12.5"/>
    <n v="19.100000000000001"/>
    <n v="7.7"/>
    <n v="14"/>
    <n v="29.4"/>
    <n v="4.8"/>
    <n v="130.6"/>
    <n v="231.4"/>
    <n v="77.599999999999994"/>
    <n v="0"/>
    <n v="259"/>
    <s v="01/01/2019-12/31/2019"/>
    <n v="1"/>
    <x v="1"/>
    <n v="1.67"/>
    <n v="3.47"/>
    <n v="0.68"/>
    <n v="0"/>
    <n v="42.4"/>
    <n v="0"/>
    <n v="1"/>
    <x v="0"/>
    <n v="80"/>
    <n v="68.5"/>
    <n v="86.8"/>
    <n v="49"/>
    <n v="80"/>
    <n v="756"/>
    <n v="1"/>
    <n v="6"/>
    <n v="0"/>
    <n v="259"/>
    <s v="01/01/2016-12/31/2018"/>
    <x v="0"/>
    <n v="199"/>
    <n v="0"/>
    <n v="0"/>
    <n v="25"/>
    <n v="0"/>
    <x v="0"/>
    <n v="1"/>
    <n v="37.9"/>
    <n v="3.7"/>
    <n v="61"/>
    <n v="13.3"/>
  </r>
  <r>
    <s v="182624"/>
    <n v="9"/>
    <x v="1505"/>
    <s v="01/01/2016-12/31/2019"/>
    <n v="5"/>
    <n v="1"/>
    <x v="445"/>
    <x v="19"/>
    <x v="1"/>
    <x v="0"/>
    <x v="0"/>
    <x v="8"/>
    <n v="0"/>
    <x v="28"/>
    <n v="1"/>
    <n v="0"/>
    <n v="0"/>
    <n v="41671"/>
    <s v="01/01/2019-12/31/2019"/>
    <s v="01/01/2019-12/31/2019"/>
    <s v="01/01/2019-12/31/2019"/>
    <n v="17"/>
    <n v="1"/>
    <n v="0"/>
    <n v="1"/>
    <n v="24"/>
    <n v="1"/>
    <x v="1"/>
    <n v="39"/>
    <n v="99"/>
    <n v="1"/>
    <n v="257"/>
    <n v="259"/>
    <n v="60"/>
    <n v="575"/>
    <n v="0"/>
    <n v="0"/>
    <n v="0"/>
    <n v="1"/>
    <x v="38"/>
    <n v="633"/>
    <n v="0"/>
    <n v="72"/>
    <n v="660"/>
    <n v="1"/>
    <n v="4"/>
    <n v="21"/>
    <n v="32"/>
    <n v="28"/>
    <n v="15"/>
    <s v="01/01/2019-12/31/2019"/>
    <s v="01/01/2019-12/31/2019"/>
    <s v="01/01/2016-12/31/2019"/>
    <x v="1"/>
    <n v="1"/>
    <x v="0"/>
    <n v="1"/>
    <x v="0"/>
    <n v="1"/>
    <n v="50"/>
    <n v="54"/>
    <n v="211"/>
    <n v="17.7"/>
    <n v="27.4"/>
    <n v="10.8"/>
    <n v="17.100000000000001"/>
    <n v="32"/>
    <n v="7"/>
    <n v="153.9"/>
    <n v="262"/>
    <n v="94.8"/>
    <n v="0"/>
    <n v="259"/>
    <s v="01/01/2019-12/31/2019"/>
    <n v="1"/>
    <x v="1"/>
    <n v="0.87"/>
    <n v="2.37"/>
    <n v="0.22"/>
    <n v="12.7"/>
    <n v="104.6"/>
    <n v="2.2000000000000002"/>
    <n v="1"/>
    <x v="0"/>
    <n v="72"/>
    <n v="63.2"/>
    <n v="86"/>
    <n v="38.799999999999997"/>
    <n v="72"/>
    <n v="664"/>
    <n v="1"/>
    <n v="6"/>
    <n v="0"/>
    <n v="259"/>
    <s v="01/01/2016-12/31/2018"/>
    <x v="0"/>
    <n v="199"/>
    <n v="0"/>
    <n v="0"/>
    <n v="24"/>
    <n v="0"/>
    <x v="0"/>
    <n v="1"/>
    <n v="33.299999999999997"/>
    <n v="0.8"/>
    <n v="60"/>
    <n v="5.9"/>
  </r>
  <r>
    <s v="182625"/>
    <n v="9"/>
    <x v="1506"/>
    <s v="01/01/2016-12/31/2019"/>
    <n v="3"/>
    <n v="1"/>
    <x v="445"/>
    <x v="19"/>
    <x v="1"/>
    <x v="0"/>
    <x v="0"/>
    <x v="8"/>
    <n v="0"/>
    <x v="17"/>
    <n v="1"/>
    <n v="1"/>
    <n v="1"/>
    <n v="41699"/>
    <s v="01/01/2019-12/31/2019"/>
    <s v="01/01/2019-12/31/2019"/>
    <s v="01/01/2019-12/31/2019"/>
    <n v="50"/>
    <n v="1"/>
    <n v="0"/>
    <n v="1"/>
    <n v="24"/>
    <n v="1"/>
    <x v="1"/>
    <n v="41"/>
    <n v="96"/>
    <n v="1"/>
    <n v="1"/>
    <n v="259"/>
    <n v="53"/>
    <n v="371"/>
    <n v="18"/>
    <n v="125"/>
    <n v="0"/>
    <n v="1"/>
    <x v="51"/>
    <n v="584"/>
    <n v="4"/>
    <n v="77"/>
    <n v="619"/>
    <n v="1"/>
    <n v="8"/>
    <n v="13"/>
    <n v="23"/>
    <n v="30"/>
    <n v="26"/>
    <s v="01/01/2019-12/31/2019"/>
    <s v="01/01/2019-12/31/2019"/>
    <s v="01/01/2016-12/31/2019"/>
    <x v="1"/>
    <n v="1"/>
    <x v="0"/>
    <n v="1"/>
    <x v="0"/>
    <n v="1"/>
    <n v="56"/>
    <n v="44"/>
    <n v="223"/>
    <n v="23.5"/>
    <n v="33.4"/>
    <n v="16"/>
    <n v="27"/>
    <n v="44.9"/>
    <n v="13.8"/>
    <n v="133.6"/>
    <n v="236.8"/>
    <n v="79.400000000000006"/>
    <n v="0"/>
    <n v="259"/>
    <s v="01/01/2019-12/31/2019"/>
    <n v="1"/>
    <x v="1"/>
    <n v="0.35"/>
    <n v="1.7"/>
    <n v="0.02"/>
    <n v="28.4"/>
    <n v="175.9"/>
    <n v="6.2"/>
    <n v="1"/>
    <x v="0"/>
    <n v="62"/>
    <n v="64.099999999999994"/>
    <n v="85.1"/>
    <n v="41.7"/>
    <n v="62"/>
    <n v="496"/>
    <n v="1"/>
    <n v="9"/>
    <n v="0"/>
    <n v="259"/>
    <s v="01/01/2016-12/31/2018"/>
    <x v="1"/>
    <n v="1"/>
    <n v="2.48"/>
    <n v="0.01"/>
    <n v="19"/>
    <n v="0.44"/>
    <x v="0"/>
    <n v="1"/>
    <n v="35.200000000000003"/>
    <n v="3.8"/>
    <n v="65"/>
    <n v="12.8"/>
  </r>
  <r>
    <s v="202512"/>
    <n v="1"/>
    <x v="1507"/>
    <s v="01/01/2016-12/31/2019"/>
    <n v="4"/>
    <n v="1"/>
    <x v="857"/>
    <x v="18"/>
    <x v="370"/>
    <x v="0"/>
    <x v="0"/>
    <x v="0"/>
    <n v="0"/>
    <x v="8"/>
    <n v="1"/>
    <n v="1"/>
    <n v="1"/>
    <s v="07/23/2013"/>
    <s v="01/01/2019-12/31/2019"/>
    <s v="01/01/2019-12/31/2019"/>
    <s v="01/01/2019-12/31/2019"/>
    <n v="25"/>
    <n v="1"/>
    <n v="0"/>
    <n v="1"/>
    <n v="92"/>
    <n v="1"/>
    <x v="1"/>
    <n v="127"/>
    <n v="98"/>
    <n v="1"/>
    <n v="1"/>
    <n v="259"/>
    <n v="125"/>
    <n v="1071"/>
    <n v="36"/>
    <n v="245"/>
    <n v="0"/>
    <n v="1"/>
    <x v="128"/>
    <n v="1416"/>
    <n v="2"/>
    <n v="170"/>
    <n v="1420"/>
    <n v="1"/>
    <n v="6"/>
    <n v="22"/>
    <n v="34"/>
    <n v="22"/>
    <n v="16"/>
    <s v="01/01/2019-12/31/2019"/>
    <s v="01/01/2019-12/31/2019"/>
    <s v="01/01/2016-12/31/2019"/>
    <x v="1"/>
    <n v="1"/>
    <x v="0"/>
    <n v="1"/>
    <x v="0"/>
    <n v="1"/>
    <n v="145"/>
    <n v="167"/>
    <n v="606"/>
    <n v="19.5"/>
    <n v="23.4"/>
    <n v="16"/>
    <n v="28.5"/>
    <n v="38"/>
    <n v="20.2"/>
    <n v="161.1"/>
    <n v="232.4"/>
    <n v="118.1"/>
    <n v="0"/>
    <n v="259"/>
    <s v="01/01/2019-12/31/2019"/>
    <n v="1"/>
    <x v="1"/>
    <n v="0.48"/>
    <n v="1.1599999999999999"/>
    <n v="0.15"/>
    <n v="1.2"/>
    <n v="45.7"/>
    <n v="0.1"/>
    <n v="1"/>
    <x v="0"/>
    <n v="135"/>
    <n v="63.6"/>
    <n v="78.599999999999994"/>
    <n v="47.6"/>
    <n v="135"/>
    <n v="1185"/>
    <n v="1"/>
    <n v="16"/>
    <n v="0"/>
    <n v="259"/>
    <s v="01/01/2016-12/31/2018"/>
    <x v="1"/>
    <n v="1"/>
    <n v="2.37"/>
    <n v="0.17"/>
    <n v="74"/>
    <n v="0.81"/>
    <x v="0"/>
    <n v="1"/>
    <n v="28.1"/>
    <n v="5"/>
    <n v="123"/>
    <n v="12.5"/>
  </r>
  <r>
    <s v="202514"/>
    <n v="1"/>
    <x v="1508"/>
    <s v="01/01/2016-12/31/2019"/>
    <n v="5"/>
    <n v="1"/>
    <x v="858"/>
    <x v="18"/>
    <x v="305"/>
    <x v="0"/>
    <x v="0"/>
    <x v="0"/>
    <n v="0"/>
    <x v="9"/>
    <n v="1"/>
    <n v="0"/>
    <n v="0"/>
    <n v="40919"/>
    <s v="01/01/2019-12/31/2019"/>
    <s v="01/01/2019-12/31/2019"/>
    <s v="01/01/2019-12/31/2019"/>
    <n v="13"/>
    <n v="1"/>
    <n v="0"/>
    <n v="1"/>
    <n v="38"/>
    <n v="1"/>
    <x v="1"/>
    <n v="51"/>
    <n v="98"/>
    <n v="1"/>
    <n v="257"/>
    <n v="259"/>
    <n v="67"/>
    <n v="589"/>
    <n v="0"/>
    <n v="0"/>
    <n v="0"/>
    <n v="1"/>
    <x v="9"/>
    <n v="602"/>
    <n v="1"/>
    <n v="70"/>
    <n v="617"/>
    <n v="1"/>
    <n v="3"/>
    <n v="19"/>
    <n v="37"/>
    <n v="23"/>
    <n v="18"/>
    <s v="01/01/2019-12/31/2019"/>
    <s v="01/01/2019-12/31/2019"/>
    <s v="01/01/2016-12/31/2019"/>
    <x v="1"/>
    <n v="1"/>
    <x v="0"/>
    <n v="1"/>
    <x v="0"/>
    <n v="1"/>
    <n v="62"/>
    <n v="50"/>
    <n v="254"/>
    <n v="19.7"/>
    <n v="26.5"/>
    <n v="14.2"/>
    <n v="34.799999999999997"/>
    <n v="52"/>
    <n v="19.8"/>
    <n v="146.30000000000001"/>
    <n v="256.10000000000002"/>
    <n v="84.7"/>
    <n v="0"/>
    <n v="259"/>
    <s v="01/01/2019-12/31/2019"/>
    <n v="1"/>
    <x v="1"/>
    <n v="0.55000000000000004"/>
    <n v="1.82"/>
    <n v="0.09"/>
    <n v="0"/>
    <n v="25"/>
    <n v="0"/>
    <n v="1"/>
    <x v="0"/>
    <n v="72"/>
    <n v="66.099999999999994"/>
    <n v="87.7"/>
    <n v="43"/>
    <n v="72"/>
    <n v="632"/>
    <n v="1"/>
    <n v="11"/>
    <n v="0"/>
    <n v="259"/>
    <s v="01/01/2016-12/31/2018"/>
    <x v="0"/>
    <n v="199"/>
    <n v="0"/>
    <n v="0"/>
    <n v="28"/>
    <n v="0"/>
    <x v="0"/>
    <n v="1"/>
    <n v="42.4"/>
    <n v="4"/>
    <n v="56"/>
    <n v="15"/>
  </r>
  <r>
    <s v="212647"/>
    <n v="5"/>
    <x v="1509"/>
    <s v="01/01/2016-12/31/2019"/>
    <n v="2"/>
    <n v="1"/>
    <x v="824"/>
    <x v="15"/>
    <x v="356"/>
    <x v="0"/>
    <x v="0"/>
    <x v="7"/>
    <n v="0"/>
    <x v="18"/>
    <n v="1"/>
    <n v="1"/>
    <n v="0"/>
    <s v="08/22/2005"/>
    <s v="01/01/2019-12/31/2019"/>
    <s v="01/01/2019-12/31/2019"/>
    <s v="01/01/2019-12/31/2019"/>
    <n v="26"/>
    <n v="1"/>
    <n v="0"/>
    <n v="1"/>
    <n v="43"/>
    <n v="1"/>
    <x v="0"/>
    <n v="67"/>
    <n v="95"/>
    <n v="1"/>
    <n v="201"/>
    <n v="259"/>
    <n v="98"/>
    <n v="653"/>
    <n v="0"/>
    <n v="0"/>
    <n v="0"/>
    <n v="1"/>
    <x v="59"/>
    <n v="672"/>
    <n v="0"/>
    <n v="100"/>
    <n v="683"/>
    <n v="1"/>
    <n v="13"/>
    <n v="24"/>
    <n v="34"/>
    <n v="13"/>
    <n v="16"/>
    <s v="01/01/2019-12/31/2019"/>
    <s v="01/01/2019-12/31/2019"/>
    <s v="01/01/2016-12/31/2019"/>
    <x v="1"/>
    <n v="1"/>
    <x v="0"/>
    <n v="1"/>
    <x v="1"/>
    <n v="1"/>
    <n v="89"/>
    <n v="100"/>
    <n v="344"/>
    <n v="30.4"/>
    <n v="37.700000000000003"/>
    <n v="24.2"/>
    <n v="32.4"/>
    <n v="42.8"/>
    <n v="22.9"/>
    <n v="163.1"/>
    <n v="252.2"/>
    <n v="106.6"/>
    <n v="0"/>
    <n v="259"/>
    <s v="01/01/2019-12/31/2019"/>
    <n v="1"/>
    <x v="2"/>
    <n v="0.24"/>
    <n v="0.8"/>
    <n v="0.04"/>
    <n v="49.5"/>
    <n v="109.7"/>
    <n v="25.4"/>
    <n v="1"/>
    <x v="0"/>
    <n v="101"/>
    <n v="47"/>
    <n v="66.599999999999994"/>
    <n v="26"/>
    <n v="101"/>
    <n v="676"/>
    <n v="1"/>
    <n v="29"/>
    <n v="0"/>
    <n v="259"/>
    <s v="01/01/2016-12/31/2018"/>
    <x v="0"/>
    <n v="199"/>
    <n v="0"/>
    <n v="0"/>
    <n v="22"/>
    <n v="0"/>
    <x v="0"/>
    <n v="1"/>
    <n v="54.6"/>
    <n v="3.9"/>
    <n v="40"/>
    <n v="18.100000000000001"/>
  </r>
  <r>
    <s v="222524"/>
    <n v="1"/>
    <x v="1510"/>
    <s v="01/01/2016-12/31/2019"/>
    <n v="3"/>
    <n v="1"/>
    <x v="859"/>
    <x v="16"/>
    <x v="334"/>
    <x v="0"/>
    <x v="0"/>
    <x v="1"/>
    <n v="1"/>
    <x v="4"/>
    <n v="1"/>
    <n v="1"/>
    <n v="0"/>
    <s v="12/15/1992"/>
    <s v="01/01/2019-12/31/2019"/>
    <s v="01/01/2019-12/31/2019"/>
    <s v="01/01/2019-12/31/2019"/>
    <n v="33"/>
    <n v="1"/>
    <n v="0"/>
    <n v="1"/>
    <n v="43"/>
    <n v="1"/>
    <x v="1"/>
    <n v="51"/>
    <n v="97"/>
    <n v="1"/>
    <n v="201"/>
    <n v="201"/>
    <n v="94"/>
    <n v="871"/>
    <n v="0"/>
    <n v="0"/>
    <n v="0"/>
    <n v="1"/>
    <x v="132"/>
    <n v="973"/>
    <n v="3"/>
    <n v="102"/>
    <n v="960"/>
    <n v="1"/>
    <n v="7"/>
    <n v="31"/>
    <n v="31"/>
    <n v="25"/>
    <n v="6"/>
    <s v="01/01/2019-12/31/2019"/>
    <s v="01/01/2019-12/31/2019"/>
    <s v="01/01/2016-12/31/2019"/>
    <x v="1"/>
    <n v="1"/>
    <x v="1"/>
    <n v="1"/>
    <x v="0"/>
    <n v="1"/>
    <n v="71"/>
    <n v="114"/>
    <n v="322"/>
    <n v="20.7"/>
    <n v="26.7"/>
    <n v="15.8"/>
    <n v="38.799999999999997"/>
    <n v="51.5"/>
    <n v="27"/>
    <n v="224.8"/>
    <n v="334.5"/>
    <n v="152.5"/>
    <n v="0"/>
    <n v="201"/>
    <s v="01/01/2019-12/31/2019"/>
    <n v="1"/>
    <x v="2"/>
    <n v="0.17"/>
    <n v="0.81"/>
    <n v="0.01"/>
    <n v="34.6"/>
    <n v="109.8"/>
    <n v="13.2"/>
    <n v="1"/>
    <x v="0"/>
    <n v="102"/>
    <n v="61.7"/>
    <n v="79.5"/>
    <n v="42.6"/>
    <n v="102"/>
    <n v="987"/>
    <n v="1"/>
    <n v="13"/>
    <n v="0"/>
    <n v="201"/>
    <s v="01/01/2016-12/31/2018"/>
    <x v="1"/>
    <n v="1"/>
    <n v="4.91"/>
    <n v="0.52"/>
    <n v="33"/>
    <n v="1.92"/>
    <x v="2"/>
    <n v="1"/>
    <n v="68.5"/>
    <n v="26.4"/>
    <n v="62"/>
    <n v="46.9"/>
  </r>
  <r>
    <s v="222526"/>
    <n v="1"/>
    <x v="1511"/>
    <s v="01/01/2016-12/31/2019"/>
    <n v="3"/>
    <n v="1"/>
    <x v="838"/>
    <x v="16"/>
    <x v="363"/>
    <x v="0"/>
    <x v="0"/>
    <x v="0"/>
    <n v="1"/>
    <x v="36"/>
    <n v="1"/>
    <n v="1"/>
    <n v="0"/>
    <s v="06/23/1993"/>
    <s v="01/01/2019-12/31/2019"/>
    <s v="01/01/2019-12/31/2019"/>
    <s v="01/01/2019-12/31/2019"/>
    <n v="29"/>
    <n v="1"/>
    <n v="0"/>
    <n v="1"/>
    <n v="118"/>
    <n v="1"/>
    <x v="1"/>
    <n v="169"/>
    <n v="98"/>
    <n v="1"/>
    <n v="1"/>
    <n v="201"/>
    <n v="207"/>
    <n v="2096"/>
    <n v="53"/>
    <n v="445"/>
    <n v="0"/>
    <n v="1"/>
    <x v="232"/>
    <n v="2632"/>
    <n v="1"/>
    <n v="262"/>
    <n v="2638"/>
    <n v="1"/>
    <n v="8"/>
    <n v="22"/>
    <n v="31"/>
    <n v="22"/>
    <n v="18"/>
    <s v="01/01/2019-12/31/2019"/>
    <s v="01/01/2019-12/31/2019"/>
    <s v="01/01/2016-12/31/2019"/>
    <x v="1"/>
    <n v="1"/>
    <x v="0"/>
    <n v="1"/>
    <x v="2"/>
    <n v="1"/>
    <n v="193"/>
    <n v="267"/>
    <n v="801"/>
    <n v="17"/>
    <n v="20.9"/>
    <n v="13.7"/>
    <n v="29.8"/>
    <n v="38.5"/>
    <n v="22.5"/>
    <n v="206.3"/>
    <n v="277"/>
    <n v="160.6"/>
    <n v="0"/>
    <n v="201"/>
    <s v="01/01/2019-12/31/2019"/>
    <n v="1"/>
    <x v="1"/>
    <n v="0.63"/>
    <n v="1.1499999999999999"/>
    <n v="0.31"/>
    <n v="25"/>
    <n v="49.7"/>
    <n v="14"/>
    <n v="1"/>
    <x v="0"/>
    <n v="214"/>
    <n v="64.3"/>
    <n v="76.099999999999994"/>
    <n v="51.7"/>
    <n v="214"/>
    <n v="2209"/>
    <n v="1"/>
    <n v="15"/>
    <n v="0"/>
    <n v="201"/>
    <s v="01/01/2016-12/31/2018"/>
    <x v="3"/>
    <n v="1"/>
    <n v="3.02"/>
    <n v="1.1000000000000001"/>
    <n v="95"/>
    <n v="1.88"/>
    <x v="2"/>
    <n v="1"/>
    <n v="40.299999999999997"/>
    <n v="18.8"/>
    <n v="217"/>
    <n v="28.3"/>
  </r>
  <r>
    <s v="222529"/>
    <n v="1"/>
    <x v="1512"/>
    <s v="01/01/2016-12/31/2019"/>
    <n v="4"/>
    <n v="1"/>
    <x v="860"/>
    <x v="16"/>
    <x v="345"/>
    <x v="0"/>
    <x v="0"/>
    <x v="0"/>
    <n v="1"/>
    <x v="14"/>
    <n v="1"/>
    <n v="1"/>
    <n v="1"/>
    <s v="10/17/1994"/>
    <s v="01/01/2019-12/31/2019"/>
    <s v="01/01/2019-12/31/2019"/>
    <s v="01/01/2019-12/31/2019"/>
    <n v="21"/>
    <n v="1"/>
    <n v="0"/>
    <n v="1"/>
    <n v="86"/>
    <n v="1"/>
    <x v="1"/>
    <n v="119"/>
    <n v="99"/>
    <n v="1"/>
    <n v="1"/>
    <n v="259"/>
    <n v="163"/>
    <n v="1463"/>
    <n v="24"/>
    <n v="198"/>
    <n v="0"/>
    <n v="1"/>
    <x v="158"/>
    <n v="1967"/>
    <n v="2"/>
    <n v="213"/>
    <n v="2022"/>
    <n v="1"/>
    <n v="8"/>
    <n v="18"/>
    <n v="29"/>
    <n v="25"/>
    <n v="19"/>
    <s v="01/01/2019-12/31/2019"/>
    <s v="01/01/2019-12/31/2019"/>
    <s v="01/01/2016-12/31/2019"/>
    <x v="1"/>
    <n v="1"/>
    <x v="0"/>
    <n v="1"/>
    <x v="0"/>
    <n v="1"/>
    <n v="141"/>
    <n v="179"/>
    <n v="588"/>
    <n v="18.100000000000001"/>
    <n v="22.5"/>
    <n v="14.3"/>
    <n v="27.9"/>
    <n v="38.6"/>
    <n v="18.899999999999999"/>
    <n v="170.2"/>
    <n v="250.2"/>
    <n v="122.7"/>
    <n v="0"/>
    <n v="259"/>
    <s v="01/01/2019-12/31/2019"/>
    <n v="1"/>
    <x v="2"/>
    <n v="0.21"/>
    <n v="0.69"/>
    <n v="0.04"/>
    <n v="12.5"/>
    <n v="42.2"/>
    <n v="4.5"/>
    <n v="1"/>
    <x v="0"/>
    <n v="196"/>
    <n v="62.5"/>
    <n v="75.3"/>
    <n v="48.8"/>
    <n v="196"/>
    <n v="1851"/>
    <n v="1"/>
    <n v="14"/>
    <n v="0"/>
    <n v="259"/>
    <s v="01/01/2016-12/31/2018"/>
    <x v="1"/>
    <n v="1"/>
    <n v="3.04"/>
    <n v="0.85"/>
    <n v="71"/>
    <n v="1.7"/>
    <x v="2"/>
    <n v="1"/>
    <n v="60.3"/>
    <n v="32.9"/>
    <n v="168"/>
    <n v="46.4"/>
  </r>
  <r>
    <s v="232563"/>
    <n v="11"/>
    <x v="1513"/>
    <s v="01/01/2016-12/31/2019"/>
    <n v="5"/>
    <n v="1"/>
    <x v="861"/>
    <x v="14"/>
    <x v="371"/>
    <x v="0"/>
    <x v="0"/>
    <x v="0"/>
    <n v="0"/>
    <x v="9"/>
    <n v="1"/>
    <n v="0"/>
    <n v="0"/>
    <n v="35805"/>
    <s v="01/01/2019-12/31/2019"/>
    <s v="01/01/2019-12/31/2019"/>
    <s v="01/01/2019-12/31/2019"/>
    <n v="12"/>
    <n v="1"/>
    <n v="0"/>
    <n v="1"/>
    <n v="17"/>
    <n v="1"/>
    <x v="1"/>
    <n v="21"/>
    <n v="98"/>
    <n v="1"/>
    <n v="257"/>
    <n v="259"/>
    <n v="30"/>
    <n v="249"/>
    <n v="0"/>
    <n v="0"/>
    <n v="0"/>
    <n v="1"/>
    <x v="44"/>
    <n v="283"/>
    <n v="2"/>
    <n v="34"/>
    <n v="308"/>
    <n v="1"/>
    <n v="9"/>
    <n v="24"/>
    <n v="32"/>
    <n v="22"/>
    <n v="12"/>
    <s v="01/01/2019-12/31/2019"/>
    <s v="01/01/2019-12/31/2019"/>
    <s v="01/01/2016-12/31/2019"/>
    <x v="1"/>
    <n v="1"/>
    <x v="0"/>
    <n v="1"/>
    <x v="0"/>
    <n v="1"/>
    <n v="25"/>
    <n v="30"/>
    <n v="120"/>
    <n v="27.6"/>
    <n v="39.9"/>
    <n v="18.3"/>
    <n v="28.1"/>
    <n v="49.5"/>
    <n v="12.4"/>
    <n v="216.9"/>
    <n v="387.4"/>
    <n v="126.7"/>
    <n v="0"/>
    <n v="259"/>
    <s v="01/01/2019-12/31/2019"/>
    <n v="1"/>
    <x v="1"/>
    <n v="1.74"/>
    <n v="4.74"/>
    <n v="0.44"/>
    <n v="0"/>
    <n v="44.9"/>
    <n v="0"/>
    <n v="1"/>
    <x v="0"/>
    <n v="34"/>
    <n v="78.599999999999994"/>
    <n v="99.9"/>
    <n v="55.8"/>
    <n v="34"/>
    <n v="309"/>
    <n v="1"/>
    <n v="7"/>
    <n v="0"/>
    <n v="259"/>
    <s v="01/01/2016-12/31/2018"/>
    <x v="0"/>
    <n v="199"/>
    <n v="0"/>
    <n v="0"/>
    <n v="16"/>
    <n v="0"/>
    <x v="0"/>
    <n v="1"/>
    <n v="56.8"/>
    <n v="1.8"/>
    <n v="21"/>
    <n v="13.5"/>
  </r>
  <r>
    <s v="232564"/>
    <n v="11"/>
    <x v="1514"/>
    <s v="01/01/2016-12/31/2019"/>
    <n v="5"/>
    <n v="1"/>
    <x v="862"/>
    <x v="14"/>
    <x v="371"/>
    <x v="0"/>
    <x v="0"/>
    <x v="1"/>
    <n v="0"/>
    <x v="15"/>
    <n v="1"/>
    <n v="0"/>
    <n v="0"/>
    <n v="35805"/>
    <s v="01/01/2019-12/31/2019"/>
    <s v="01/01/2019-12/31/2019"/>
    <s v="01/01/2019-12/31/2019"/>
    <n v="23"/>
    <n v="1"/>
    <n v="0"/>
    <n v="1"/>
    <n v="30"/>
    <n v="1"/>
    <x v="1"/>
    <n v="43"/>
    <n v="100"/>
    <n v="1"/>
    <n v="257"/>
    <n v="259"/>
    <n v="62"/>
    <n v="533"/>
    <n v="0"/>
    <n v="0"/>
    <n v="0"/>
    <n v="1"/>
    <x v="36"/>
    <n v="574"/>
    <n v="2"/>
    <n v="67"/>
    <n v="602"/>
    <n v="1"/>
    <n v="7"/>
    <n v="26"/>
    <n v="30"/>
    <n v="22"/>
    <n v="14"/>
    <s v="01/01/2019-12/31/2019"/>
    <s v="01/01/2019-12/31/2019"/>
    <s v="01/01/2016-12/31/2019"/>
    <x v="1"/>
    <n v="1"/>
    <x v="0"/>
    <n v="1"/>
    <x v="0"/>
    <n v="1"/>
    <n v="49"/>
    <n v="63"/>
    <n v="222"/>
    <n v="24.5"/>
    <n v="33.299999999999997"/>
    <n v="17.600000000000001"/>
    <n v="20.7"/>
    <n v="34.799999999999997"/>
    <n v="10.3"/>
    <n v="184.6"/>
    <n v="306.39999999999998"/>
    <n v="116.4"/>
    <n v="0"/>
    <n v="259"/>
    <s v="01/01/2019-12/31/2019"/>
    <n v="1"/>
    <x v="1"/>
    <n v="0.8"/>
    <n v="2.19"/>
    <n v="0.21"/>
    <n v="0"/>
    <n v="30.5"/>
    <n v="0"/>
    <n v="1"/>
    <x v="0"/>
    <n v="67"/>
    <n v="71"/>
    <n v="91"/>
    <n v="49.6"/>
    <n v="67"/>
    <n v="609"/>
    <n v="1"/>
    <n v="14"/>
    <n v="0"/>
    <n v="259"/>
    <s v="01/01/2016-12/31/2018"/>
    <x v="1"/>
    <n v="1"/>
    <n v="2.1800000000000002"/>
    <n v="0.01"/>
    <n v="26"/>
    <n v="0.39"/>
    <x v="0"/>
    <n v="1"/>
    <n v="35.6"/>
    <n v="0.9"/>
    <n v="48"/>
    <n v="6.7"/>
  </r>
  <r>
    <s v="232565"/>
    <n v="11"/>
    <x v="1515"/>
    <s v="01/01/2016-12/31/2019"/>
    <n v="4"/>
    <n v="1"/>
    <x v="863"/>
    <x v="14"/>
    <x v="162"/>
    <x v="0"/>
    <x v="0"/>
    <x v="0"/>
    <n v="0"/>
    <x v="1"/>
    <n v="1"/>
    <n v="1"/>
    <n v="1"/>
    <n v="35805"/>
    <s v="01/01/2019-12/31/2019"/>
    <s v="01/01/2019-12/31/2019"/>
    <s v="01/01/2019-12/31/2019"/>
    <n v="30"/>
    <n v="1"/>
    <n v="0"/>
    <n v="1"/>
    <n v="84"/>
    <n v="1"/>
    <x v="1"/>
    <n v="118"/>
    <n v="98"/>
    <n v="1"/>
    <n v="199"/>
    <n v="259"/>
    <n v="166"/>
    <n v="1522"/>
    <n v="9"/>
    <n v="97"/>
    <n v="0"/>
    <n v="1"/>
    <x v="177"/>
    <n v="1696"/>
    <n v="3"/>
    <n v="182"/>
    <n v="1687"/>
    <n v="1"/>
    <n v="10"/>
    <n v="27"/>
    <n v="32"/>
    <n v="17"/>
    <n v="14"/>
    <s v="01/01/2019-12/31/2019"/>
    <s v="01/01/2019-12/31/2019"/>
    <s v="01/01/2016-12/31/2019"/>
    <x v="1"/>
    <n v="1"/>
    <x v="0"/>
    <n v="1"/>
    <x v="0"/>
    <n v="1"/>
    <n v="137"/>
    <n v="212"/>
    <n v="635"/>
    <n v="19.8"/>
    <n v="24.4"/>
    <n v="16"/>
    <n v="32.5"/>
    <n v="40.5"/>
    <n v="24.9"/>
    <n v="195.6"/>
    <n v="273.8"/>
    <n v="147"/>
    <n v="0"/>
    <n v="259"/>
    <s v="01/01/2019-12/31/2019"/>
    <n v="1"/>
    <x v="1"/>
    <n v="0.54"/>
    <n v="1.3"/>
    <n v="0.17"/>
    <n v="6.1"/>
    <n v="31.4"/>
    <n v="1.6"/>
    <n v="1"/>
    <x v="2"/>
    <n v="177"/>
    <n v="76.400000000000006"/>
    <n v="87.7"/>
    <n v="64.3"/>
    <n v="177"/>
    <n v="1632"/>
    <n v="1"/>
    <n v="9"/>
    <n v="0"/>
    <n v="259"/>
    <s v="01/01/2016-12/31/2018"/>
    <x v="1"/>
    <n v="1"/>
    <n v="1.93"/>
    <n v="0.27"/>
    <n v="63"/>
    <n v="0.83"/>
    <x v="0"/>
    <n v="1"/>
    <n v="22.6"/>
    <n v="4.7"/>
    <n v="154"/>
    <n v="10.7"/>
  </r>
  <r>
    <s v="232566"/>
    <n v="11"/>
    <x v="1516"/>
    <s v="01/01/2016-12/31/2019"/>
    <n v="4"/>
    <n v="1"/>
    <x v="864"/>
    <x v="14"/>
    <x v="162"/>
    <x v="0"/>
    <x v="0"/>
    <x v="1"/>
    <n v="1"/>
    <x v="1"/>
    <n v="1"/>
    <n v="1"/>
    <n v="1"/>
    <s v="09/18/1998"/>
    <s v="01/01/2019-12/31/2019"/>
    <s v="01/01/2019-12/31/2019"/>
    <s v="01/01/2019-12/31/2019"/>
    <n v="7"/>
    <n v="1"/>
    <n v="1"/>
    <n v="1"/>
    <n v="88"/>
    <n v="1"/>
    <x v="1"/>
    <n v="158"/>
    <n v="99"/>
    <n v="1"/>
    <n v="1"/>
    <n v="259"/>
    <n v="194"/>
    <n v="1597"/>
    <n v="22"/>
    <n v="195"/>
    <n v="0"/>
    <n v="1"/>
    <x v="223"/>
    <n v="1966"/>
    <n v="1"/>
    <n v="235"/>
    <n v="2037"/>
    <n v="1"/>
    <n v="7"/>
    <n v="28"/>
    <n v="37"/>
    <n v="18"/>
    <n v="11"/>
    <s v="01/01/2019-12/31/2019"/>
    <s v="01/01/2019-12/31/2019"/>
    <s v="01/01/2016-12/31/2019"/>
    <x v="1"/>
    <n v="1"/>
    <x v="0"/>
    <n v="1"/>
    <x v="2"/>
    <n v="1"/>
    <n v="186"/>
    <n v="193"/>
    <n v="771"/>
    <n v="17.100000000000001"/>
    <n v="20.8"/>
    <n v="14"/>
    <n v="23.2"/>
    <n v="30.8"/>
    <n v="16.399999999999999"/>
    <n v="163.19999999999999"/>
    <n v="234.8"/>
    <n v="119.8"/>
    <n v="0"/>
    <n v="259"/>
    <s v="01/01/2019-12/31/2019"/>
    <n v="1"/>
    <x v="1"/>
    <n v="0.61"/>
    <n v="1.1499999999999999"/>
    <n v="0.28000000000000003"/>
    <n v="5.8"/>
    <n v="29.6"/>
    <n v="1.5"/>
    <n v="1"/>
    <x v="0"/>
    <n v="211"/>
    <n v="63.5"/>
    <n v="75.8"/>
    <n v="50.4"/>
    <n v="211"/>
    <n v="1825"/>
    <n v="1"/>
    <n v="17"/>
    <n v="0"/>
    <n v="259"/>
    <s v="01/01/2016-12/31/2018"/>
    <x v="1"/>
    <n v="1"/>
    <n v="2.44"/>
    <n v="0.76"/>
    <n v="77"/>
    <n v="1.42"/>
    <x v="0"/>
    <n v="1"/>
    <n v="38"/>
    <n v="14.4"/>
    <n v="182"/>
    <n v="24.3"/>
  </r>
  <r>
    <s v="212552"/>
    <n v="5"/>
    <x v="1517"/>
    <s v="01/01/2016-12/31/2019"/>
    <n v="3"/>
    <n v="1"/>
    <x v="865"/>
    <x v="15"/>
    <x v="332"/>
    <x v="0"/>
    <x v="0"/>
    <x v="0"/>
    <n v="0"/>
    <x v="11"/>
    <n v="1"/>
    <n v="1"/>
    <n v="1"/>
    <n v="33978"/>
    <s v="01/01/2019-12/31/2019"/>
    <s v="01/01/2019-12/31/2019"/>
    <s v="01/01/2019-12/31/2019"/>
    <n v="18"/>
    <n v="1"/>
    <n v="0"/>
    <n v="1"/>
    <n v="101"/>
    <n v="1"/>
    <x v="1"/>
    <n v="123"/>
    <n v="99"/>
    <n v="1"/>
    <n v="1"/>
    <n v="259"/>
    <n v="139"/>
    <n v="1228"/>
    <n v="35"/>
    <n v="263"/>
    <n v="0"/>
    <n v="1"/>
    <x v="177"/>
    <n v="1621"/>
    <n v="4"/>
    <n v="179"/>
    <n v="1615"/>
    <n v="1"/>
    <n v="6"/>
    <n v="23"/>
    <n v="33"/>
    <n v="23"/>
    <n v="16"/>
    <s v="01/01/2019-12/31/2019"/>
    <s v="01/01/2019-12/31/2019"/>
    <s v="01/01/2016-12/31/2019"/>
    <x v="1"/>
    <n v="1"/>
    <x v="0"/>
    <n v="1"/>
    <x v="0"/>
    <n v="1"/>
    <n v="139"/>
    <n v="101"/>
    <n v="628"/>
    <n v="18.899999999999999"/>
    <n v="24"/>
    <n v="14.6"/>
    <n v="19.899999999999999"/>
    <n v="34"/>
    <n v="10"/>
    <n v="122.6"/>
    <n v="197.1"/>
    <n v="82"/>
    <n v="0"/>
    <n v="259"/>
    <s v="01/01/2019-12/31/2019"/>
    <n v="1"/>
    <x v="2"/>
    <n v="0.12"/>
    <n v="0.56999999999999995"/>
    <n v="0.01"/>
    <n v="22.5"/>
    <n v="56.1"/>
    <n v="10.5"/>
    <n v="1"/>
    <x v="0"/>
    <n v="158"/>
    <n v="58.6"/>
    <n v="72.7"/>
    <n v="43.6"/>
    <n v="158"/>
    <n v="1401"/>
    <n v="1"/>
    <n v="14"/>
    <n v="0"/>
    <n v="259"/>
    <s v="01/01/2016-12/31/2018"/>
    <x v="1"/>
    <n v="1"/>
    <n v="2.2799999999999998"/>
    <n v="0.6"/>
    <n v="63"/>
    <n v="1.24"/>
    <x v="0"/>
    <n v="1"/>
    <n v="39.6"/>
    <n v="13.5"/>
    <n v="154"/>
    <n v="24.3"/>
  </r>
  <r>
    <s v="212732"/>
    <n v="5"/>
    <x v="1518"/>
    <s v="01/01/2016-12/31/2019"/>
    <n v="4"/>
    <n v="1"/>
    <x v="866"/>
    <x v="15"/>
    <x v="55"/>
    <x v="0"/>
    <x v="0"/>
    <x v="0"/>
    <n v="0"/>
    <x v="21"/>
    <n v="1"/>
    <n v="0"/>
    <n v="0"/>
    <s v="10/31/2018"/>
    <s v="01/01/2019-12/31/2019"/>
    <s v="01/01/2019-12/31/2019"/>
    <s v="01/01/2019-12/31/2019"/>
    <n v="27"/>
    <n v="1"/>
    <n v="0"/>
    <n v="1"/>
    <n v="11"/>
    <n v="1"/>
    <x v="1"/>
    <n v="20"/>
    <n v="99"/>
    <n v="1"/>
    <n v="257"/>
    <n v="259"/>
    <n v="23"/>
    <n v="176"/>
    <n v="0"/>
    <n v="0"/>
    <n v="0"/>
    <n v="1"/>
    <x v="203"/>
    <n v="189"/>
    <n v="2"/>
    <n v="26"/>
    <n v="198"/>
    <n v="1"/>
    <n v="4"/>
    <n v="22"/>
    <n v="39"/>
    <n v="22"/>
    <n v="13"/>
    <s v="01/01/2019-12/31/2019"/>
    <s v="01/01/2019-12/31/2019"/>
    <s v="01/01/2016-12/31/2019"/>
    <x v="1"/>
    <n v="1"/>
    <x v="0"/>
    <n v="1"/>
    <x v="3"/>
    <n v="199"/>
    <n v="21"/>
    <n v="21"/>
    <n v="21"/>
    <m/>
    <m/>
    <m/>
    <n v="23.5"/>
    <n v="52.8"/>
    <n v="6.4"/>
    <n v="191.1"/>
    <n v="420.5"/>
    <n v="92"/>
    <n v="0"/>
    <n v="259"/>
    <s v="01/01/2019-12/31/2019"/>
    <n v="1"/>
    <x v="1"/>
    <n v="0.68"/>
    <n v="3.36"/>
    <n v="0.03"/>
    <n v="27.1"/>
    <n v="206.8"/>
    <n v="4.7"/>
    <n v="1"/>
    <x v="0"/>
    <n v="26"/>
    <n v="67.599999999999994"/>
    <n v="96.7"/>
    <n v="36.6"/>
    <n v="26"/>
    <n v="203"/>
    <n v="1"/>
    <n v="13"/>
    <n v="0"/>
    <n v="259"/>
    <s v="01/01/2016-12/31/2018"/>
    <x v="0"/>
    <n v="199"/>
    <n v="0"/>
    <n v="0"/>
    <n v="1"/>
    <n v="0"/>
    <x v="0"/>
    <n v="1"/>
    <n v="68.3"/>
    <n v="1"/>
    <n v="19"/>
    <n v="13.1"/>
  </r>
  <r>
    <s v="222594"/>
    <n v="1"/>
    <x v="1519"/>
    <s v="01/01/2016-12/31/2019"/>
    <n v="5"/>
    <n v="1"/>
    <x v="867"/>
    <x v="16"/>
    <x v="55"/>
    <x v="0"/>
    <x v="0"/>
    <x v="1"/>
    <n v="0"/>
    <x v="17"/>
    <n v="1"/>
    <n v="0"/>
    <n v="0"/>
    <n v="43138"/>
    <s v="01/01/2019-12/31/2019"/>
    <s v="01/01/2019-12/31/2019"/>
    <s v="01/01/2019-12/31/2019"/>
    <n v="35"/>
    <n v="1"/>
    <n v="0"/>
    <n v="1"/>
    <n v="20"/>
    <n v="1"/>
    <x v="1"/>
    <n v="26"/>
    <n v="95"/>
    <n v="1"/>
    <n v="257"/>
    <n v="259"/>
    <n v="42"/>
    <n v="278"/>
    <n v="0"/>
    <n v="0"/>
    <n v="0"/>
    <n v="1"/>
    <x v="29"/>
    <n v="284"/>
    <n v="0"/>
    <n v="45"/>
    <n v="313"/>
    <n v="1"/>
    <n v="7"/>
    <n v="22"/>
    <n v="28"/>
    <n v="28"/>
    <n v="15"/>
    <s v="01/01/2019-12/31/2019"/>
    <s v="01/01/2019-12/31/2019"/>
    <s v="01/01/2016-12/31/2019"/>
    <x v="1"/>
    <n v="1"/>
    <x v="0"/>
    <n v="1"/>
    <x v="0"/>
    <n v="1"/>
    <n v="32"/>
    <n v="29"/>
    <n v="41"/>
    <n v="9.6"/>
    <n v="34.5"/>
    <n v="1.2"/>
    <n v="13.5"/>
    <n v="32.4"/>
    <n v="3.4"/>
    <n v="151.6"/>
    <n v="282.8"/>
    <n v="85"/>
    <n v="0"/>
    <n v="259"/>
    <s v="01/01/2019-12/31/2019"/>
    <n v="1"/>
    <x v="1"/>
    <n v="0.25"/>
    <n v="1.25"/>
    <n v="0.01"/>
    <n v="0"/>
    <n v="41.7"/>
    <n v="0"/>
    <n v="1"/>
    <x v="0"/>
    <n v="43"/>
    <n v="63.1"/>
    <n v="92"/>
    <n v="32.299999999999997"/>
    <n v="43"/>
    <n v="283"/>
    <n v="1"/>
    <n v="20"/>
    <n v="0"/>
    <n v="259"/>
    <s v="01/01/2016-12/31/2018"/>
    <x v="0"/>
    <n v="199"/>
    <n v="0"/>
    <n v="0"/>
    <n v="1"/>
    <n v="0"/>
    <x v="2"/>
    <n v="1"/>
    <n v="78.5"/>
    <n v="25.7"/>
    <n v="38"/>
    <n v="53"/>
  </r>
  <r>
    <s v="222595"/>
    <n v="1"/>
    <x v="1520"/>
    <s v="01/01/2016-12/31/2019"/>
    <n v="4"/>
    <n v="1"/>
    <x v="868"/>
    <x v="16"/>
    <x v="55"/>
    <x v="0"/>
    <x v="0"/>
    <x v="8"/>
    <n v="0"/>
    <x v="8"/>
    <n v="1"/>
    <n v="0"/>
    <n v="0"/>
    <s v="01/16/2019"/>
    <s v="01/01/2019-12/31/2019"/>
    <s v="01/01/2019-12/31/2019"/>
    <s v="01/01/2019-12/31/2019"/>
    <m/>
    <n v="258"/>
    <m/>
    <n v="258"/>
    <n v="9"/>
    <n v="258"/>
    <x v="2"/>
    <n v="26"/>
    <n v="99"/>
    <n v="1"/>
    <n v="257"/>
    <n v="258"/>
    <n v="35"/>
    <n v="157"/>
    <n v="0"/>
    <n v="0"/>
    <n v="1"/>
    <n v="1"/>
    <x v="114"/>
    <n v="163"/>
    <n v="0"/>
    <n v="38"/>
    <n v="205"/>
    <n v="1"/>
    <n v="4"/>
    <n v="19"/>
    <n v="36"/>
    <n v="26"/>
    <n v="15"/>
    <s v="01/01/2019-12/31/2019"/>
    <s v="01/01/2019-12/31/2019"/>
    <s v="01/01/2016-12/31/2019"/>
    <x v="1"/>
    <n v="1"/>
    <x v="0"/>
    <n v="1"/>
    <x v="3"/>
    <n v="258"/>
    <n v="29"/>
    <n v="37"/>
    <n v="29"/>
    <m/>
    <m/>
    <m/>
    <n v="29.3"/>
    <n v="47.4"/>
    <n v="13.9"/>
    <n v="187.9"/>
    <n v="413.4"/>
    <n v="90.4"/>
    <n v="0"/>
    <n v="259"/>
    <s v="01/01/2019-12/31/2019"/>
    <n v="1"/>
    <x v="1"/>
    <n v="0.39"/>
    <n v="1.92"/>
    <n v="0.02"/>
    <n v="0"/>
    <n v="0"/>
    <n v="0"/>
    <n v="1"/>
    <x v="0"/>
    <n v="39"/>
    <n v="63.8"/>
    <n v="85.9"/>
    <n v="40.200000000000003"/>
    <n v="39"/>
    <n v="200"/>
    <n v="1"/>
    <n v="12"/>
    <n v="1"/>
    <n v="258"/>
    <s v="01/01/2016-12/31/2018"/>
    <x v="0"/>
    <n v="258"/>
    <n v="0"/>
    <n v="0"/>
    <n v="0"/>
    <n v="0"/>
    <x v="0"/>
    <n v="1"/>
    <n v="59.8"/>
    <n v="1.9"/>
    <n v="28"/>
    <n v="14.6"/>
  </r>
  <r>
    <s v="223505"/>
    <n v="1"/>
    <x v="1521"/>
    <s v="01/01/2016-12/31/2019"/>
    <n v="3"/>
    <n v="1"/>
    <x v="869"/>
    <x v="16"/>
    <x v="362"/>
    <x v="1"/>
    <x v="1"/>
    <x v="5"/>
    <n v="0"/>
    <x v="0"/>
    <n v="1"/>
    <n v="0"/>
    <n v="0"/>
    <s v="10/26/2016"/>
    <s v="01/01/2019-12/31/2019"/>
    <s v="01/01/2019-12/31/2019"/>
    <s v="01/01/2019-12/31/2019"/>
    <n v="17"/>
    <n v="1"/>
    <n v="0"/>
    <n v="1"/>
    <n v="23"/>
    <n v="199"/>
    <x v="2"/>
    <n v="21"/>
    <n v="93"/>
    <n v="1"/>
    <n v="257"/>
    <n v="259"/>
    <n v="39"/>
    <n v="333"/>
    <n v="0"/>
    <n v="0"/>
    <n v="0"/>
    <n v="1"/>
    <x v="69"/>
    <n v="381"/>
    <n v="2"/>
    <n v="44"/>
    <n v="393"/>
    <n v="1"/>
    <n v="3"/>
    <n v="18"/>
    <n v="29"/>
    <n v="39"/>
    <n v="11"/>
    <s v="01/01/2019-12/31/2019"/>
    <s v="01/01/2019-12/31/2019"/>
    <s v="01/01/2016-12/31/2019"/>
    <x v="1"/>
    <n v="1"/>
    <x v="0"/>
    <n v="1"/>
    <x v="0"/>
    <n v="1"/>
    <n v="43"/>
    <n v="55"/>
    <n v="145"/>
    <n v="27.5"/>
    <n v="39.799999999999997"/>
    <n v="18.3"/>
    <n v="25.5"/>
    <n v="39.700000000000003"/>
    <n v="14.3"/>
    <n v="154.9"/>
    <n v="274.5"/>
    <n v="92"/>
    <n v="0"/>
    <n v="259"/>
    <s v="01/01/2019-12/31/2019"/>
    <n v="1"/>
    <x v="1"/>
    <n v="2.08"/>
    <n v="4.32"/>
    <n v="0.84"/>
    <n v="0"/>
    <n v="0"/>
    <n v="0"/>
    <n v="1"/>
    <x v="0"/>
    <n v="45"/>
    <n v="72.7"/>
    <n v="96.6"/>
    <n v="47.2"/>
    <n v="45"/>
    <n v="397"/>
    <n v="1"/>
    <n v="14"/>
    <n v="0"/>
    <n v="259"/>
    <s v="01/01/2016-12/31/2018"/>
    <x v="0"/>
    <n v="199"/>
    <n v="0"/>
    <n v="0"/>
    <n v="18"/>
    <n v="0"/>
    <x v="2"/>
    <n v="1"/>
    <n v="70.5"/>
    <n v="19.600000000000001"/>
    <n v="43"/>
    <n v="43.3"/>
  </r>
  <r>
    <s v="212650"/>
    <n v="5"/>
    <x v="1522"/>
    <s v="01/01/2016-12/31/2019"/>
    <n v="5"/>
    <n v="1"/>
    <x v="870"/>
    <x v="15"/>
    <x v="343"/>
    <x v="0"/>
    <x v="0"/>
    <x v="0"/>
    <n v="1"/>
    <x v="18"/>
    <n v="1"/>
    <n v="0"/>
    <n v="0"/>
    <s v="12/20/2006"/>
    <s v="01/01/2019-12/31/2019"/>
    <s v="01/01/2019-12/31/2019"/>
    <s v="01/01/2019-12/31/2019"/>
    <n v="11"/>
    <n v="1"/>
    <n v="0"/>
    <n v="1"/>
    <n v="44"/>
    <n v="1"/>
    <x v="1"/>
    <n v="63"/>
    <n v="99"/>
    <n v="1"/>
    <n v="257"/>
    <n v="259"/>
    <n v="90"/>
    <n v="749"/>
    <n v="0"/>
    <n v="0"/>
    <n v="0"/>
    <n v="1"/>
    <x v="110"/>
    <n v="803"/>
    <n v="0"/>
    <n v="104"/>
    <n v="858"/>
    <n v="1"/>
    <n v="8"/>
    <n v="24"/>
    <n v="36"/>
    <n v="17"/>
    <n v="16"/>
    <s v="01/01/2019-12/31/2019"/>
    <s v="01/01/2019-12/31/2019"/>
    <s v="01/01/2016-12/31/2019"/>
    <x v="1"/>
    <n v="1"/>
    <x v="0"/>
    <n v="1"/>
    <x v="0"/>
    <n v="1"/>
    <n v="72"/>
    <n v="50"/>
    <n v="331"/>
    <n v="16.7"/>
    <n v="23"/>
    <n v="11.8"/>
    <n v="19.5"/>
    <n v="36.1"/>
    <n v="7.9"/>
    <n v="140.1"/>
    <n v="251.2"/>
    <n v="79.3"/>
    <n v="0"/>
    <n v="259"/>
    <s v="01/01/2019-12/31/2019"/>
    <n v="1"/>
    <x v="1"/>
    <n v="0.6"/>
    <n v="1.63"/>
    <n v="0.15"/>
    <n v="30.2"/>
    <n v="86.5"/>
    <n v="12.5"/>
    <n v="1"/>
    <x v="0"/>
    <n v="102"/>
    <n v="60.1"/>
    <n v="79"/>
    <n v="40"/>
    <n v="102"/>
    <n v="858"/>
    <n v="1"/>
    <n v="9"/>
    <n v="0"/>
    <n v="259"/>
    <s v="01/01/2016-12/31/2018"/>
    <x v="1"/>
    <n v="1"/>
    <n v="3.48"/>
    <n v="0.37"/>
    <n v="38"/>
    <n v="1.36"/>
    <x v="0"/>
    <n v="1"/>
    <n v="41"/>
    <n v="6.6"/>
    <n v="86"/>
    <n v="18.2"/>
  </r>
  <r>
    <s v="212651"/>
    <n v="5"/>
    <x v="1523"/>
    <s v="01/01/2016-12/31/2019"/>
    <n v="3"/>
    <n v="1"/>
    <x v="150"/>
    <x v="15"/>
    <x v="372"/>
    <x v="1"/>
    <x v="0"/>
    <x v="21"/>
    <n v="0"/>
    <x v="9"/>
    <n v="1"/>
    <n v="0"/>
    <n v="0"/>
    <s v="10/27/2006"/>
    <s v="01/01/2019-12/31/2019"/>
    <s v="01/01/2019-12/31/2019"/>
    <s v="01/01/2019-12/31/2019"/>
    <n v="53"/>
    <n v="1"/>
    <n v="0"/>
    <n v="1"/>
    <n v="15"/>
    <n v="199"/>
    <x v="2"/>
    <n v="13"/>
    <n v="97"/>
    <n v="1"/>
    <n v="257"/>
    <n v="259"/>
    <n v="24"/>
    <n v="208"/>
    <n v="0"/>
    <n v="0"/>
    <n v="0"/>
    <n v="1"/>
    <x v="204"/>
    <n v="224"/>
    <n v="0"/>
    <n v="27"/>
    <n v="244"/>
    <n v="1"/>
    <n v="7"/>
    <n v="24"/>
    <n v="23"/>
    <n v="25"/>
    <n v="20"/>
    <s v="01/01/2019-12/31/2019"/>
    <s v="01/01/2019-12/31/2019"/>
    <s v="01/01/2016-12/31/2019"/>
    <x v="1"/>
    <n v="1"/>
    <x v="0"/>
    <n v="1"/>
    <x v="0"/>
    <n v="1"/>
    <n v="20"/>
    <n v="26"/>
    <n v="79"/>
    <n v="18.399999999999999"/>
    <n v="30.3"/>
    <n v="10.3"/>
    <n v="19.2"/>
    <n v="38.299999999999997"/>
    <n v="7.3"/>
    <n v="159.30000000000001"/>
    <n v="310.3"/>
    <n v="85.9"/>
    <n v="0"/>
    <n v="259"/>
    <s v="01/01/2019-12/31/2019"/>
    <n v="1"/>
    <x v="1"/>
    <n v="0.72"/>
    <n v="2.39"/>
    <n v="0.12"/>
    <n v="0"/>
    <n v="0"/>
    <n v="0"/>
    <n v="1"/>
    <x v="0"/>
    <n v="26"/>
    <n v="57.3"/>
    <n v="91.9"/>
    <n v="20.399999999999999"/>
    <n v="26"/>
    <n v="227"/>
    <n v="1"/>
    <n v="33"/>
    <n v="0"/>
    <n v="259"/>
    <s v="01/01/2016-12/31/2018"/>
    <x v="0"/>
    <n v="199"/>
    <n v="0"/>
    <n v="0"/>
    <n v="7"/>
    <n v="0"/>
    <x v="0"/>
    <n v="1"/>
    <n v="62.7"/>
    <n v="1.7"/>
    <n v="19"/>
    <n v="14.5"/>
  </r>
  <r>
    <s v="212653"/>
    <n v="5"/>
    <x v="1524"/>
    <s v="01/01/2016-12/31/2019"/>
    <n v="5"/>
    <n v="1"/>
    <x v="824"/>
    <x v="15"/>
    <x v="356"/>
    <x v="0"/>
    <x v="0"/>
    <x v="0"/>
    <n v="0"/>
    <x v="9"/>
    <n v="1"/>
    <n v="0"/>
    <n v="0"/>
    <s v="06/20/2007"/>
    <s v="01/01/2019-12/31/2019"/>
    <s v="01/01/2019-12/31/2019"/>
    <s v="01/01/2019-12/31/2019"/>
    <n v="18"/>
    <n v="1"/>
    <n v="0"/>
    <n v="1"/>
    <n v="44"/>
    <n v="1"/>
    <x v="1"/>
    <n v="58"/>
    <n v="97"/>
    <n v="1"/>
    <n v="257"/>
    <n v="199"/>
    <n v="81"/>
    <n v="598"/>
    <n v="0"/>
    <n v="0"/>
    <n v="1"/>
    <n v="1"/>
    <x v="37"/>
    <n v="686"/>
    <n v="1"/>
    <n v="85"/>
    <n v="702"/>
    <n v="1"/>
    <n v="12"/>
    <n v="24"/>
    <n v="30"/>
    <n v="16"/>
    <n v="19"/>
    <s v="01/01/2019-12/31/2019"/>
    <s v="01/01/2019-12/31/2019"/>
    <s v="01/01/2016-12/31/2019"/>
    <x v="1"/>
    <n v="1"/>
    <x v="0"/>
    <n v="1"/>
    <x v="0"/>
    <n v="1"/>
    <n v="69"/>
    <n v="63"/>
    <n v="294"/>
    <n v="22.2"/>
    <n v="29"/>
    <n v="16.600000000000001"/>
    <n v="16.899999999999999"/>
    <n v="29.3"/>
    <n v="7.5"/>
    <n v="119.4"/>
    <n v="210.1"/>
    <n v="68.900000000000006"/>
    <n v="0"/>
    <n v="259"/>
    <s v="01/01/2019-12/31/2019"/>
    <n v="1"/>
    <x v="1"/>
    <n v="1.0900000000000001"/>
    <n v="2.4"/>
    <n v="0.4"/>
    <n v="9.5"/>
    <n v="58.7"/>
    <n v="2.1"/>
    <n v="1"/>
    <x v="0"/>
    <n v="82"/>
    <n v="61.8"/>
    <n v="80.900000000000006"/>
    <n v="41.4"/>
    <n v="82"/>
    <n v="698"/>
    <n v="1"/>
    <n v="13"/>
    <n v="1"/>
    <n v="199"/>
    <s v="01/01/2016-12/31/2018"/>
    <x v="0"/>
    <n v="199"/>
    <n v="0"/>
    <n v="0"/>
    <n v="21"/>
    <n v="0"/>
    <x v="0"/>
    <n v="1"/>
    <n v="53.8"/>
    <n v="2.4"/>
    <n v="38"/>
    <n v="14.5"/>
  </r>
  <r>
    <s v="212654"/>
    <n v="5"/>
    <x v="1525"/>
    <s v="01/01/2016-12/31/2019"/>
    <n v="3"/>
    <n v="1"/>
    <x v="871"/>
    <x v="15"/>
    <x v="373"/>
    <x v="0"/>
    <x v="0"/>
    <x v="0"/>
    <n v="0"/>
    <x v="7"/>
    <n v="1"/>
    <n v="0"/>
    <n v="0"/>
    <s v="01/28/2008"/>
    <s v="01/01/2019-12/31/2019"/>
    <s v="01/01/2019-12/31/2019"/>
    <s v="01/01/2019-12/31/2019"/>
    <n v="11"/>
    <n v="1"/>
    <n v="0"/>
    <n v="1"/>
    <n v="56"/>
    <n v="1"/>
    <x v="1"/>
    <n v="61"/>
    <n v="99"/>
    <n v="1"/>
    <n v="257"/>
    <n v="259"/>
    <n v="87"/>
    <n v="791"/>
    <n v="0"/>
    <n v="0"/>
    <n v="0"/>
    <n v="1"/>
    <x v="86"/>
    <n v="822"/>
    <n v="2"/>
    <n v="95"/>
    <n v="841"/>
    <n v="1"/>
    <n v="9"/>
    <n v="25"/>
    <n v="34"/>
    <n v="15"/>
    <n v="17"/>
    <s v="01/01/2019-12/31/2019"/>
    <s v="01/01/2019-12/31/2019"/>
    <s v="01/01/2016-12/31/2019"/>
    <x v="1"/>
    <n v="1"/>
    <x v="0"/>
    <n v="1"/>
    <x v="0"/>
    <n v="1"/>
    <n v="78"/>
    <n v="98"/>
    <n v="304"/>
    <n v="19.600000000000001"/>
    <n v="26.2"/>
    <n v="14.3"/>
    <n v="28.1"/>
    <n v="39.5"/>
    <n v="17.8"/>
    <n v="180.6"/>
    <n v="280.5"/>
    <n v="117.6"/>
    <n v="0"/>
    <n v="259"/>
    <s v="01/01/2019-12/31/2019"/>
    <n v="1"/>
    <x v="1"/>
    <n v="0.56000000000000005"/>
    <n v="1.52"/>
    <n v="0.14000000000000001"/>
    <n v="21.5"/>
    <n v="72.599999999999994"/>
    <n v="7.8"/>
    <n v="1"/>
    <x v="0"/>
    <n v="98"/>
    <n v="49"/>
    <n v="68"/>
    <n v="28.6"/>
    <n v="98"/>
    <n v="855"/>
    <n v="1"/>
    <n v="11"/>
    <n v="0"/>
    <n v="259"/>
    <s v="01/01/2016-12/31/2018"/>
    <x v="1"/>
    <n v="1"/>
    <n v="4.26"/>
    <n v="0.83"/>
    <n v="34"/>
    <n v="2.0699999999999998"/>
    <x v="0"/>
    <n v="1"/>
    <n v="54.5"/>
    <n v="15"/>
    <n v="74"/>
    <n v="31.5"/>
  </r>
  <r>
    <s v="222501"/>
    <n v="1"/>
    <x v="1526"/>
    <s v="01/01/2016-12/31/2019"/>
    <n v="5"/>
    <n v="1"/>
    <x v="872"/>
    <x v="16"/>
    <x v="368"/>
    <x v="0"/>
    <x v="0"/>
    <x v="1"/>
    <n v="1"/>
    <x v="20"/>
    <n v="1"/>
    <n v="1"/>
    <n v="1"/>
    <s v="08/15/1977"/>
    <s v="01/01/2019-12/31/2019"/>
    <s v="01/01/2019-12/31/2019"/>
    <s v="01/01/2019-12/31/2019"/>
    <n v="11"/>
    <n v="1"/>
    <n v="0"/>
    <n v="1"/>
    <n v="66"/>
    <n v="1"/>
    <x v="1"/>
    <n v="81"/>
    <n v="99"/>
    <n v="1"/>
    <n v="199"/>
    <n v="259"/>
    <n v="99"/>
    <n v="856"/>
    <n v="9"/>
    <n v="65"/>
    <n v="0"/>
    <n v="1"/>
    <x v="102"/>
    <n v="1020"/>
    <n v="2"/>
    <n v="113"/>
    <n v="1040"/>
    <n v="1"/>
    <n v="5"/>
    <n v="22"/>
    <n v="35"/>
    <n v="26"/>
    <n v="13"/>
    <s v="01/01/2019-12/31/2019"/>
    <s v="01/01/2019-12/31/2019"/>
    <s v="01/01/2016-12/31/2019"/>
    <x v="1"/>
    <n v="1"/>
    <x v="0"/>
    <n v="1"/>
    <x v="2"/>
    <n v="1"/>
    <n v="103"/>
    <n v="114"/>
    <n v="408"/>
    <n v="15.2"/>
    <n v="19.7"/>
    <n v="11.6"/>
    <n v="29.9"/>
    <n v="42.6"/>
    <n v="19.3"/>
    <n v="167.8"/>
    <n v="267.5"/>
    <n v="112.9"/>
    <n v="0"/>
    <n v="259"/>
    <s v="01/01/2019-12/31/2019"/>
    <n v="1"/>
    <x v="1"/>
    <n v="1.26"/>
    <n v="2.4"/>
    <n v="0.59"/>
    <n v="16"/>
    <n v="54"/>
    <n v="5.8"/>
    <n v="1"/>
    <x v="2"/>
    <n v="106"/>
    <n v="78.7"/>
    <n v="92.8"/>
    <n v="63.7"/>
    <n v="106"/>
    <n v="956"/>
    <n v="1"/>
    <n v="11"/>
    <n v="0"/>
    <n v="259"/>
    <s v="01/01/2016-12/31/2018"/>
    <x v="0"/>
    <n v="199"/>
    <n v="0"/>
    <n v="0"/>
    <n v="36"/>
    <n v="0"/>
    <x v="0"/>
    <n v="1"/>
    <n v="46.7"/>
    <n v="11"/>
    <n v="99"/>
    <n v="24.7"/>
  </r>
  <r>
    <s v="222530"/>
    <n v="1"/>
    <x v="1527"/>
    <s v="01/01/2016-12/31/2019"/>
    <n v="5"/>
    <n v="1"/>
    <x v="873"/>
    <x v="16"/>
    <x v="344"/>
    <x v="0"/>
    <x v="0"/>
    <x v="0"/>
    <n v="0"/>
    <x v="20"/>
    <n v="1"/>
    <n v="1"/>
    <n v="1"/>
    <n v="34851"/>
    <s v="01/01/2019-12/31/2019"/>
    <s v="01/01/2019-12/31/2019"/>
    <s v="01/01/2019-12/31/2019"/>
    <n v="19"/>
    <n v="1"/>
    <n v="0"/>
    <n v="1"/>
    <n v="59"/>
    <n v="1"/>
    <x v="1"/>
    <n v="73"/>
    <n v="99"/>
    <n v="1"/>
    <n v="1"/>
    <n v="259"/>
    <n v="100"/>
    <n v="918"/>
    <n v="12"/>
    <n v="63"/>
    <n v="0"/>
    <n v="1"/>
    <x v="71"/>
    <n v="1054"/>
    <n v="0"/>
    <n v="116"/>
    <n v="1083"/>
    <n v="1"/>
    <n v="10"/>
    <n v="22"/>
    <n v="31"/>
    <n v="20"/>
    <n v="17"/>
    <s v="01/01/2019-12/31/2019"/>
    <s v="01/01/2019-12/31/2019"/>
    <s v="01/01/2016-12/31/2019"/>
    <x v="1"/>
    <n v="1"/>
    <x v="0"/>
    <n v="1"/>
    <x v="0"/>
    <n v="1"/>
    <n v="87"/>
    <n v="130"/>
    <n v="352"/>
    <n v="17.5"/>
    <n v="23.2"/>
    <n v="12.9"/>
    <n v="36.200000000000003"/>
    <n v="49"/>
    <n v="24.7"/>
    <n v="172.8"/>
    <n v="270.60000000000002"/>
    <n v="118.1"/>
    <n v="0"/>
    <n v="259"/>
    <s v="01/01/2019-12/31/2019"/>
    <n v="1"/>
    <x v="1"/>
    <n v="0.98"/>
    <n v="2.16"/>
    <n v="0.36"/>
    <n v="6.6"/>
    <n v="54.4"/>
    <n v="1.1000000000000001"/>
    <n v="1"/>
    <x v="0"/>
    <n v="108"/>
    <n v="63.8"/>
    <n v="80.900000000000006"/>
    <n v="45.4"/>
    <n v="108"/>
    <n v="1013"/>
    <n v="1"/>
    <n v="6"/>
    <n v="0"/>
    <n v="259"/>
    <s v="01/01/2016-12/31/2018"/>
    <x v="1"/>
    <n v="1"/>
    <n v="4.42"/>
    <n v="0.86"/>
    <n v="54"/>
    <n v="2.15"/>
    <x v="0"/>
    <n v="1"/>
    <n v="48.5"/>
    <n v="14.2"/>
    <n v="95"/>
    <n v="28.3"/>
  </r>
  <r>
    <s v="232535"/>
    <n v="11"/>
    <x v="1528"/>
    <s v="01/01/2016-12/31/2019"/>
    <n v="3"/>
    <n v="1"/>
    <x v="874"/>
    <x v="14"/>
    <x v="210"/>
    <x v="0"/>
    <x v="0"/>
    <x v="0"/>
    <n v="1"/>
    <x v="24"/>
    <n v="1"/>
    <n v="0"/>
    <n v="0"/>
    <n v="34426"/>
    <s v="01/01/2019-12/31/2019"/>
    <s v="01/01/2019-12/31/2019"/>
    <s v="01/01/2019-12/31/2019"/>
    <n v="22"/>
    <n v="1"/>
    <n v="0"/>
    <n v="1"/>
    <n v="73"/>
    <n v="1"/>
    <x v="0"/>
    <n v="110"/>
    <n v="94"/>
    <n v="1"/>
    <n v="257"/>
    <n v="259"/>
    <n v="149"/>
    <n v="1278"/>
    <n v="0"/>
    <n v="0"/>
    <n v="0"/>
    <n v="1"/>
    <x v="214"/>
    <n v="1301"/>
    <n v="0"/>
    <n v="155"/>
    <n v="1327"/>
    <n v="1"/>
    <n v="10"/>
    <n v="22"/>
    <n v="29"/>
    <n v="20"/>
    <n v="18"/>
    <s v="01/01/2019-12/31/2019"/>
    <s v="01/01/2019-12/31/2019"/>
    <s v="01/01/2016-12/31/2019"/>
    <x v="0"/>
    <n v="1"/>
    <x v="1"/>
    <n v="1"/>
    <x v="0"/>
    <n v="1"/>
    <n v="133"/>
    <n v="218"/>
    <n v="527"/>
    <n v="26.6"/>
    <n v="32.200000000000003"/>
    <n v="21.7"/>
    <n v="37.200000000000003"/>
    <n v="45.7"/>
    <n v="29.3"/>
    <n v="259.60000000000002"/>
    <n v="360.8"/>
    <n v="196.3"/>
    <n v="0"/>
    <n v="259"/>
    <s v="01/01/2019-12/31/2019"/>
    <n v="1"/>
    <x v="2"/>
    <n v="0.35"/>
    <n v="0.95"/>
    <n v="0.09"/>
    <n v="76.900000000000006"/>
    <n v="133.19999999999999"/>
    <n v="48.5"/>
    <n v="1"/>
    <x v="0"/>
    <n v="157"/>
    <n v="60.3"/>
    <n v="74.599999999999994"/>
    <n v="45"/>
    <n v="157"/>
    <n v="1342"/>
    <n v="1"/>
    <n v="15"/>
    <n v="0"/>
    <n v="259"/>
    <s v="01/01/2016-12/31/2018"/>
    <x v="1"/>
    <n v="1"/>
    <n v="2.96"/>
    <n v="0.5"/>
    <n v="69"/>
    <n v="1.36"/>
    <x v="0"/>
    <n v="1"/>
    <n v="30.9"/>
    <n v="6.1"/>
    <n v="129"/>
    <n v="14.5"/>
  </r>
  <r>
    <s v="232540"/>
    <n v="11"/>
    <x v="1529"/>
    <s v="01/01/2016-12/31/2019"/>
    <n v="3"/>
    <n v="1"/>
    <x v="143"/>
    <x v="14"/>
    <x v="346"/>
    <x v="0"/>
    <x v="0"/>
    <x v="0"/>
    <n v="1"/>
    <x v="8"/>
    <n v="1"/>
    <n v="0"/>
    <n v="0"/>
    <n v="34403"/>
    <s v="01/01/2019-12/31/2019"/>
    <s v="01/01/2019-12/31/2019"/>
    <s v="01/01/2019-12/31/2019"/>
    <n v="24"/>
    <n v="1"/>
    <n v="0"/>
    <n v="1"/>
    <n v="54"/>
    <n v="1"/>
    <x v="1"/>
    <n v="91"/>
    <n v="97"/>
    <n v="1"/>
    <n v="257"/>
    <n v="259"/>
    <n v="119"/>
    <n v="1044"/>
    <n v="0"/>
    <n v="0"/>
    <n v="0"/>
    <n v="1"/>
    <x v="196"/>
    <n v="1077"/>
    <n v="2"/>
    <n v="122"/>
    <n v="1069"/>
    <n v="1"/>
    <n v="8"/>
    <n v="22"/>
    <n v="28"/>
    <n v="26"/>
    <n v="16"/>
    <s v="01/01/2019-12/31/2019"/>
    <s v="01/01/2019-12/31/2019"/>
    <s v="01/01/2016-12/31/2019"/>
    <x v="1"/>
    <n v="1"/>
    <x v="0"/>
    <n v="1"/>
    <x v="0"/>
    <n v="1"/>
    <n v="106"/>
    <n v="159"/>
    <n v="450"/>
    <n v="21.1"/>
    <n v="26.4"/>
    <n v="16.7"/>
    <n v="24.9"/>
    <n v="33.299999999999997"/>
    <n v="17.899999999999999"/>
    <n v="239.8"/>
    <n v="351.4"/>
    <n v="173.4"/>
    <n v="0"/>
    <n v="259"/>
    <s v="01/01/2019-12/31/2019"/>
    <n v="1"/>
    <x v="1"/>
    <n v="0.95"/>
    <n v="1.89"/>
    <n v="0.42"/>
    <n v="7.5"/>
    <n v="46.7"/>
    <n v="1.6"/>
    <n v="1"/>
    <x v="0"/>
    <n v="126"/>
    <n v="51.5"/>
    <n v="67.8"/>
    <n v="34"/>
    <n v="126"/>
    <n v="1109"/>
    <n v="1"/>
    <n v="16"/>
    <n v="0"/>
    <n v="259"/>
    <s v="01/01/2016-12/31/2018"/>
    <x v="1"/>
    <n v="1"/>
    <n v="1.22"/>
    <n v="0.01"/>
    <n v="49"/>
    <n v="0.22"/>
    <x v="0"/>
    <n v="1"/>
    <n v="30.7"/>
    <n v="3.8"/>
    <n v="94"/>
    <n v="11.7"/>
  </r>
  <r>
    <s v="212560"/>
    <n v="5"/>
    <x v="1530"/>
    <s v="01/01/2016-12/31/2019"/>
    <n v="4"/>
    <n v="1"/>
    <x v="875"/>
    <x v="15"/>
    <x v="217"/>
    <x v="1"/>
    <x v="0"/>
    <x v="0"/>
    <n v="0"/>
    <x v="6"/>
    <n v="1"/>
    <n v="0"/>
    <n v="0"/>
    <s v="05/25/1995"/>
    <s v="01/01/2019-12/31/2019"/>
    <s v="01/01/2019-12/31/2019"/>
    <s v="01/01/2019-12/31/2019"/>
    <n v="36"/>
    <n v="1"/>
    <n v="0"/>
    <n v="1"/>
    <n v="39"/>
    <n v="1"/>
    <x v="1"/>
    <n v="53"/>
    <n v="98"/>
    <n v="1"/>
    <n v="257"/>
    <n v="259"/>
    <n v="74"/>
    <n v="633"/>
    <n v="0"/>
    <n v="0"/>
    <n v="0"/>
    <n v="1"/>
    <x v="1"/>
    <n v="636"/>
    <n v="0"/>
    <n v="76"/>
    <n v="646"/>
    <n v="1"/>
    <n v="4"/>
    <n v="26"/>
    <n v="38"/>
    <n v="22"/>
    <n v="10"/>
    <s v="01/01/2019-12/31/2019"/>
    <s v="01/01/2019-12/31/2019"/>
    <s v="01/01/2016-12/31/2019"/>
    <x v="1"/>
    <n v="1"/>
    <x v="0"/>
    <n v="1"/>
    <x v="2"/>
    <n v="1"/>
    <n v="64"/>
    <n v="90"/>
    <n v="243"/>
    <n v="14.5"/>
    <n v="21.2"/>
    <n v="9.5"/>
    <n v="34.1"/>
    <n v="47.6"/>
    <n v="22.4"/>
    <n v="228.6"/>
    <n v="359.1"/>
    <n v="147.19999999999999"/>
    <n v="0"/>
    <n v="259"/>
    <s v="01/01/2019-12/31/2019"/>
    <n v="1"/>
    <x v="1"/>
    <n v="0.27"/>
    <n v="1.32"/>
    <n v="0.01"/>
    <n v="25.5"/>
    <n v="92.7"/>
    <n v="8.6999999999999993"/>
    <n v="1"/>
    <x v="0"/>
    <n v="74"/>
    <n v="61.6"/>
    <n v="83.7"/>
    <n v="38.1"/>
    <n v="74"/>
    <n v="643"/>
    <n v="1"/>
    <n v="12"/>
    <n v="0"/>
    <n v="259"/>
    <s v="01/01/2016-12/31/2018"/>
    <x v="1"/>
    <n v="1"/>
    <n v="5.34"/>
    <n v="0.9"/>
    <n v="33"/>
    <n v="2.4500000000000002"/>
    <x v="0"/>
    <n v="1"/>
    <n v="60.8"/>
    <n v="14.1"/>
    <n v="53"/>
    <n v="33.6"/>
  </r>
  <r>
    <s v="212564"/>
    <n v="5"/>
    <x v="1531"/>
    <s v="01/01/2016-12/31/2019"/>
    <n v="5"/>
    <n v="1"/>
    <x v="555"/>
    <x v="15"/>
    <x v="332"/>
    <x v="0"/>
    <x v="0"/>
    <x v="0"/>
    <n v="0"/>
    <x v="18"/>
    <n v="1"/>
    <n v="1"/>
    <n v="0"/>
    <s v="12/13/1995"/>
    <s v="01/01/2019-12/31/2019"/>
    <s v="01/01/2019-12/31/2019"/>
    <s v="01/01/2019-12/31/2019"/>
    <n v="9"/>
    <n v="1"/>
    <n v="0"/>
    <n v="1"/>
    <n v="58"/>
    <n v="1"/>
    <x v="1"/>
    <n v="70"/>
    <n v="98"/>
    <n v="1"/>
    <n v="199"/>
    <n v="259"/>
    <n v="86"/>
    <n v="744"/>
    <n v="7"/>
    <n v="60"/>
    <n v="0"/>
    <n v="1"/>
    <x v="34"/>
    <n v="871"/>
    <n v="2"/>
    <n v="98"/>
    <n v="893"/>
    <n v="1"/>
    <n v="5"/>
    <n v="27"/>
    <n v="34"/>
    <n v="19"/>
    <n v="15"/>
    <s v="01/01/2019-12/31/2019"/>
    <s v="01/01/2019-12/31/2019"/>
    <s v="01/01/2016-12/31/2019"/>
    <x v="1"/>
    <n v="1"/>
    <x v="0"/>
    <n v="1"/>
    <x v="0"/>
    <n v="1"/>
    <n v="75"/>
    <n v="39"/>
    <n v="321"/>
    <n v="20.6"/>
    <n v="28.9"/>
    <n v="14.1"/>
    <n v="27.4"/>
    <n v="48.2"/>
    <n v="12.5"/>
    <n v="134.5"/>
    <n v="246.3"/>
    <n v="74.599999999999994"/>
    <n v="0"/>
    <n v="259"/>
    <s v="01/01/2019-12/31/2019"/>
    <n v="1"/>
    <x v="1"/>
    <n v="1.06"/>
    <n v="2.36"/>
    <n v="0.39"/>
    <n v="28.3"/>
    <n v="81.3"/>
    <n v="11.7"/>
    <n v="1"/>
    <x v="0"/>
    <n v="91"/>
    <n v="75.099999999999994"/>
    <n v="90.4"/>
    <n v="58.8"/>
    <n v="91"/>
    <n v="845"/>
    <n v="1"/>
    <n v="10"/>
    <n v="0"/>
    <n v="259"/>
    <s v="01/01/2016-12/31/2018"/>
    <x v="1"/>
    <n v="1"/>
    <n v="3.61"/>
    <n v="0.79"/>
    <n v="39"/>
    <n v="1.83"/>
    <x v="0"/>
    <n v="1"/>
    <n v="50.7"/>
    <n v="14.1"/>
    <n v="82"/>
    <n v="29.1"/>
  </r>
  <r>
    <s v="212694"/>
    <n v="5"/>
    <x v="1532"/>
    <s v="01/01/2016-12/31/2019"/>
    <n v="3"/>
    <n v="1"/>
    <x v="865"/>
    <x v="15"/>
    <x v="332"/>
    <x v="0"/>
    <x v="1"/>
    <x v="5"/>
    <n v="1"/>
    <x v="6"/>
    <n v="1"/>
    <n v="1"/>
    <n v="1"/>
    <s v="04/20/2015"/>
    <s v="01/01/2019-12/31/2019"/>
    <s v="01/01/2019-12/31/2019"/>
    <s v="01/01/2019-12/31/2019"/>
    <n v="62"/>
    <n v="1"/>
    <n v="0"/>
    <n v="1"/>
    <n v="13"/>
    <n v="1"/>
    <x v="1"/>
    <n v="21"/>
    <n v="65"/>
    <n v="1"/>
    <n v="199"/>
    <n v="259"/>
    <n v="13"/>
    <n v="46"/>
    <n v="7"/>
    <n v="47"/>
    <n v="0"/>
    <n v="1"/>
    <x v="69"/>
    <n v="339"/>
    <n v="5"/>
    <n v="49"/>
    <n v="305"/>
    <n v="1"/>
    <n v="10"/>
    <n v="22"/>
    <n v="33"/>
    <n v="23"/>
    <n v="12"/>
    <s v="01/01/2019-12/31/2019"/>
    <s v="01/01/2019-12/31/2019"/>
    <s v="01/01/2016-12/31/2019"/>
    <x v="1"/>
    <n v="1"/>
    <x v="0"/>
    <n v="1"/>
    <x v="0"/>
    <n v="1"/>
    <n v="27"/>
    <n v="27"/>
    <n v="95"/>
    <n v="23.4"/>
    <n v="44.4"/>
    <n v="10.7"/>
    <n v="14.1"/>
    <n v="38"/>
    <n v="3"/>
    <n v="178.6"/>
    <n v="361.6"/>
    <n v="92.9"/>
    <n v="0"/>
    <n v="259"/>
    <s v="01/01/2019-12/31/2019"/>
    <n v="1"/>
    <x v="1"/>
    <n v="1.01"/>
    <n v="4.96"/>
    <n v="0.05"/>
    <n v="11.5"/>
    <n v="206.8"/>
    <n v="0.5"/>
    <n v="1"/>
    <x v="0"/>
    <n v="44"/>
    <n v="56.9"/>
    <n v="87.5"/>
    <n v="24.3"/>
    <n v="44"/>
    <n v="304"/>
    <n v="1"/>
    <n v="6"/>
    <n v="0"/>
    <n v="259"/>
    <s v="01/01/2016-12/31/2018"/>
    <x v="0"/>
    <n v="199"/>
    <n v="0"/>
    <n v="0"/>
    <n v="6"/>
    <n v="0"/>
    <x v="0"/>
    <n v="1"/>
    <n v="58.6"/>
    <n v="13.3"/>
    <n v="44"/>
    <n v="31.8"/>
  </r>
  <r>
    <s v="232309"/>
    <n v="11"/>
    <x v="1533"/>
    <s v="01/01/2016-12/31/2019"/>
    <m/>
    <n v="260"/>
    <x v="876"/>
    <x v="14"/>
    <x v="330"/>
    <x v="1"/>
    <x v="1"/>
    <x v="5"/>
    <n v="0"/>
    <x v="16"/>
    <n v="1"/>
    <n v="1"/>
    <n v="0"/>
    <n v="28126"/>
    <s v="01/01/2019-12/31/2019"/>
    <s v="01/01/2019-12/31/2019"/>
    <s v="01/01/2019-12/31/2019"/>
    <m/>
    <n v="199"/>
    <m/>
    <n v="199"/>
    <n v="9"/>
    <n v="199"/>
    <x v="2"/>
    <n v="4"/>
    <m/>
    <n v="199"/>
    <n v="201"/>
    <n v="1"/>
    <n v="10"/>
    <n v="42"/>
    <n v="0"/>
    <n v="0"/>
    <n v="15"/>
    <n v="199"/>
    <x v="233"/>
    <n v="63"/>
    <m/>
    <n v="6"/>
    <n v="43"/>
    <n v="199"/>
    <m/>
    <m/>
    <m/>
    <m/>
    <m/>
    <s v="01/01/2019-12/31/2019"/>
    <s v="01/01/2019-12/31/2019"/>
    <s v="01/01/2016-12/31/2019"/>
    <x v="1"/>
    <n v="1"/>
    <x v="0"/>
    <n v="1"/>
    <x v="0"/>
    <n v="1"/>
    <n v="22"/>
    <n v="41"/>
    <n v="75"/>
    <n v="17.3"/>
    <n v="50.4"/>
    <n v="3.6"/>
    <n v="20.8"/>
    <n v="36.6"/>
    <n v="9.3000000000000007"/>
    <n v="247.2"/>
    <n v="448.7"/>
    <n v="142.19999999999999"/>
    <n v="9"/>
    <n v="199"/>
    <s v="01/01/2019-12/31/2019"/>
    <n v="1"/>
    <x v="0"/>
    <n v="6.96"/>
    <n v="10.199999999999999"/>
    <n v="4.57"/>
    <n v="0"/>
    <n v="0"/>
    <n v="0"/>
    <n v="199"/>
    <x v="3"/>
    <n v="10"/>
    <m/>
    <n v="0"/>
    <n v="0"/>
    <n v="10"/>
    <n v="64"/>
    <n v="199"/>
    <n v="0"/>
    <n v="18"/>
    <n v="1"/>
    <s v="01/01/2016-12/31/2018"/>
    <x v="1"/>
    <n v="1"/>
    <n v="2.54"/>
    <n v="0.79"/>
    <n v="30"/>
    <n v="1.49"/>
    <x v="0"/>
    <n v="1"/>
    <n v="54.8"/>
    <n v="6.9"/>
    <n v="49"/>
    <n v="23"/>
  </r>
  <r>
    <s v="232315"/>
    <n v="11"/>
    <x v="1534"/>
    <s v="01/01/2016-12/31/2019"/>
    <n v="5"/>
    <n v="1"/>
    <x v="877"/>
    <x v="14"/>
    <x v="374"/>
    <x v="1"/>
    <x v="0"/>
    <x v="23"/>
    <n v="1"/>
    <x v="17"/>
    <n v="1"/>
    <n v="1"/>
    <n v="1"/>
    <n v="28134"/>
    <s v="01/01/2019-12/31/2019"/>
    <s v="01/01/2019-12/31/2019"/>
    <s v="01/01/2019-12/31/2019"/>
    <n v="25"/>
    <n v="1"/>
    <n v="0"/>
    <n v="1"/>
    <n v="52"/>
    <n v="1"/>
    <x v="1"/>
    <n v="64"/>
    <n v="99"/>
    <n v="1"/>
    <n v="199"/>
    <n v="259"/>
    <n v="88"/>
    <n v="755"/>
    <n v="10"/>
    <n v="53"/>
    <n v="0"/>
    <n v="1"/>
    <x v="212"/>
    <n v="873"/>
    <n v="0"/>
    <n v="103"/>
    <n v="916"/>
    <n v="1"/>
    <n v="9"/>
    <n v="30"/>
    <n v="27"/>
    <n v="22"/>
    <n v="12"/>
    <s v="01/01/2019-12/31/2019"/>
    <s v="01/01/2019-12/31/2019"/>
    <s v="01/01/2016-12/31/2019"/>
    <x v="1"/>
    <n v="1"/>
    <x v="0"/>
    <n v="1"/>
    <x v="2"/>
    <n v="1"/>
    <n v="84"/>
    <n v="80"/>
    <n v="340"/>
    <n v="13.9"/>
    <n v="19.100000000000001"/>
    <n v="9.8000000000000007"/>
    <n v="25.3"/>
    <n v="40.5"/>
    <n v="13.8"/>
    <n v="132.80000000000001"/>
    <n v="240.5"/>
    <n v="80.2"/>
    <n v="0"/>
    <n v="259"/>
    <s v="01/01/2019-12/31/2019"/>
    <n v="1"/>
    <x v="1"/>
    <n v="1.5"/>
    <n v="2.96"/>
    <n v="0.65"/>
    <n v="21.1"/>
    <n v="66.8"/>
    <n v="8"/>
    <n v="1"/>
    <x v="0"/>
    <n v="99"/>
    <n v="56.7"/>
    <n v="73.7"/>
    <n v="38.5"/>
    <n v="99"/>
    <n v="862"/>
    <n v="1"/>
    <n v="7"/>
    <n v="0"/>
    <n v="259"/>
    <s v="01/01/2016-12/31/2018"/>
    <x v="1"/>
    <n v="1"/>
    <n v="3.66"/>
    <n v="0.51"/>
    <n v="47"/>
    <n v="1.57"/>
    <x v="0"/>
    <n v="1"/>
    <n v="44.5"/>
    <n v="9"/>
    <n v="69"/>
    <n v="22"/>
  </r>
  <r>
    <s v="232604"/>
    <n v="11"/>
    <x v="1535"/>
    <s v="01/01/2016-12/31/2019"/>
    <n v="4"/>
    <n v="1"/>
    <x v="849"/>
    <x v="14"/>
    <x v="331"/>
    <x v="0"/>
    <x v="0"/>
    <x v="0"/>
    <n v="0"/>
    <x v="6"/>
    <n v="1"/>
    <n v="1"/>
    <n v="0"/>
    <s v="02/25/2003"/>
    <s v="01/01/2019-12/31/2019"/>
    <s v="01/01/2019-12/31/2019"/>
    <s v="01/01/2019-12/31/2019"/>
    <n v="20"/>
    <n v="1"/>
    <n v="0"/>
    <n v="1"/>
    <n v="54"/>
    <n v="1"/>
    <x v="1"/>
    <n v="63"/>
    <n v="97"/>
    <n v="1"/>
    <n v="201"/>
    <n v="259"/>
    <n v="96"/>
    <n v="866"/>
    <n v="0"/>
    <n v="0"/>
    <n v="0"/>
    <n v="1"/>
    <x v="126"/>
    <n v="979"/>
    <n v="1"/>
    <n v="108"/>
    <n v="1016"/>
    <n v="1"/>
    <n v="5"/>
    <n v="21"/>
    <n v="37"/>
    <n v="24"/>
    <n v="14"/>
    <s v="01/01/2019-12/31/2019"/>
    <s v="01/01/2019-12/31/2019"/>
    <s v="01/01/2016-12/31/2019"/>
    <x v="1"/>
    <n v="1"/>
    <x v="0"/>
    <n v="1"/>
    <x v="0"/>
    <n v="1"/>
    <n v="82"/>
    <n v="117"/>
    <n v="343"/>
    <n v="17.3"/>
    <n v="22.7"/>
    <n v="12.9"/>
    <n v="33.5"/>
    <n v="46.9"/>
    <n v="21.7"/>
    <n v="202.8"/>
    <n v="297.7"/>
    <n v="139.5"/>
    <n v="0"/>
    <n v="259"/>
    <s v="01/01/2019-12/31/2019"/>
    <n v="1"/>
    <x v="1"/>
    <n v="0.97"/>
    <n v="2.0099999999999998"/>
    <n v="0.39"/>
    <n v="17.7"/>
    <n v="64.5"/>
    <n v="6"/>
    <n v="1"/>
    <x v="0"/>
    <n v="108"/>
    <n v="69.5"/>
    <n v="84.5"/>
    <n v="53.5"/>
    <n v="108"/>
    <n v="1021"/>
    <n v="1"/>
    <n v="12"/>
    <n v="0"/>
    <n v="259"/>
    <s v="01/01/2016-12/31/2018"/>
    <x v="1"/>
    <n v="1"/>
    <n v="2.4900000000000002"/>
    <n v="0.08"/>
    <n v="40"/>
    <n v="0.69"/>
    <x v="0"/>
    <n v="1"/>
    <n v="38.799999999999997"/>
    <n v="4.3"/>
    <n v="73"/>
    <n v="14.4"/>
  </r>
  <r>
    <s v="232605"/>
    <n v="11"/>
    <x v="1536"/>
    <s v="01/01/2016-12/31/2019"/>
    <n v="5"/>
    <n v="1"/>
    <x v="878"/>
    <x v="14"/>
    <x v="375"/>
    <x v="0"/>
    <x v="0"/>
    <x v="0"/>
    <n v="0"/>
    <x v="18"/>
    <n v="1"/>
    <n v="1"/>
    <n v="0"/>
    <s v="03/26/2003"/>
    <s v="01/01/2019-12/31/2019"/>
    <s v="01/01/2019-12/31/2019"/>
    <s v="01/01/2019-12/31/2019"/>
    <n v="23"/>
    <n v="1"/>
    <n v="0"/>
    <n v="1"/>
    <n v="22"/>
    <n v="1"/>
    <x v="1"/>
    <n v="31"/>
    <n v="99"/>
    <n v="1"/>
    <n v="201"/>
    <n v="259"/>
    <n v="55"/>
    <n v="355"/>
    <n v="0"/>
    <n v="0"/>
    <n v="0"/>
    <n v="1"/>
    <x v="56"/>
    <n v="377"/>
    <n v="0"/>
    <n v="61"/>
    <n v="392"/>
    <n v="1"/>
    <n v="9"/>
    <n v="28"/>
    <n v="35"/>
    <n v="16"/>
    <n v="12"/>
    <s v="01/01/2019-12/31/2019"/>
    <s v="01/01/2019-12/31/2019"/>
    <s v="01/01/2016-12/31/2019"/>
    <x v="1"/>
    <n v="1"/>
    <x v="0"/>
    <n v="1"/>
    <x v="0"/>
    <n v="1"/>
    <n v="40"/>
    <n v="53"/>
    <n v="168"/>
    <n v="27.2"/>
    <n v="38.1"/>
    <n v="18.899999999999999"/>
    <n v="26.3"/>
    <n v="41"/>
    <n v="14.6"/>
    <n v="179.3"/>
    <n v="303.3"/>
    <n v="110.1"/>
    <n v="0"/>
    <n v="259"/>
    <s v="01/01/2019-12/31/2019"/>
    <n v="1"/>
    <x v="1"/>
    <n v="2.29"/>
    <n v="5.08"/>
    <n v="0.84"/>
    <n v="0"/>
    <n v="38.6"/>
    <n v="0"/>
    <n v="1"/>
    <x v="0"/>
    <n v="62"/>
    <n v="55.2"/>
    <n v="82.8"/>
    <n v="25.6"/>
    <n v="62"/>
    <n v="402"/>
    <n v="1"/>
    <n v="5"/>
    <n v="0"/>
    <n v="259"/>
    <s v="01/01/2016-12/31/2018"/>
    <x v="0"/>
    <n v="199"/>
    <n v="0"/>
    <n v="0"/>
    <n v="14"/>
    <n v="0"/>
    <x v="0"/>
    <n v="1"/>
    <n v="55.3"/>
    <n v="1.1000000000000001"/>
    <n v="44"/>
    <n v="10.4"/>
  </r>
  <r>
    <s v="232606"/>
    <n v="11"/>
    <x v="1537"/>
    <s v="01/01/2016-12/31/2019"/>
    <n v="4"/>
    <n v="1"/>
    <x v="879"/>
    <x v="14"/>
    <x v="376"/>
    <x v="0"/>
    <x v="0"/>
    <x v="1"/>
    <n v="0"/>
    <x v="17"/>
    <n v="1"/>
    <n v="0"/>
    <n v="0"/>
    <s v="04/22/2003"/>
    <s v="01/01/2019-12/31/2019"/>
    <s v="01/01/2019-12/31/2019"/>
    <s v="01/01/2019-12/31/2019"/>
    <n v="27"/>
    <n v="1"/>
    <n v="0"/>
    <n v="1"/>
    <n v="26"/>
    <n v="1"/>
    <x v="1"/>
    <n v="47"/>
    <n v="98"/>
    <n v="1"/>
    <n v="257"/>
    <n v="259"/>
    <n v="67"/>
    <n v="556"/>
    <n v="0"/>
    <n v="0"/>
    <n v="0"/>
    <n v="1"/>
    <x v="109"/>
    <n v="568"/>
    <n v="1"/>
    <n v="71"/>
    <n v="588"/>
    <n v="1"/>
    <n v="4"/>
    <n v="19"/>
    <n v="30"/>
    <n v="34"/>
    <n v="13"/>
    <s v="01/01/2019-12/31/2019"/>
    <s v="01/01/2019-12/31/2019"/>
    <s v="01/01/2016-12/31/2019"/>
    <x v="1"/>
    <n v="1"/>
    <x v="0"/>
    <n v="1"/>
    <x v="1"/>
    <n v="1"/>
    <n v="60"/>
    <n v="59"/>
    <n v="258"/>
    <n v="33.4"/>
    <n v="43.4"/>
    <n v="25.1"/>
    <n v="29.2"/>
    <n v="44.3"/>
    <n v="15.9"/>
    <n v="172.6"/>
    <n v="293.8"/>
    <n v="106.4"/>
    <n v="0"/>
    <n v="259"/>
    <s v="01/01/2019-12/31/2019"/>
    <n v="1"/>
    <x v="1"/>
    <n v="0.25"/>
    <n v="1.24"/>
    <n v="0.01"/>
    <n v="20.8"/>
    <n v="106.5"/>
    <n v="5.3"/>
    <n v="1"/>
    <x v="0"/>
    <n v="72"/>
    <n v="71.400000000000006"/>
    <n v="89.1"/>
    <n v="52.5"/>
    <n v="72"/>
    <n v="592"/>
    <n v="1"/>
    <n v="10"/>
    <n v="0"/>
    <n v="259"/>
    <s v="01/01/2016-12/31/2018"/>
    <x v="1"/>
    <n v="1"/>
    <n v="2.67"/>
    <n v="0.01"/>
    <n v="25"/>
    <n v="0.48"/>
    <x v="0"/>
    <n v="1"/>
    <n v="42.9"/>
    <n v="1.2"/>
    <n v="55"/>
    <n v="8.6999999999999993"/>
  </r>
  <r>
    <s v="232607"/>
    <n v="11"/>
    <x v="1538"/>
    <s v="01/01/2016-12/31/2019"/>
    <n v="5"/>
    <n v="1"/>
    <x v="270"/>
    <x v="14"/>
    <x v="377"/>
    <x v="0"/>
    <x v="0"/>
    <x v="0"/>
    <n v="0"/>
    <x v="15"/>
    <n v="1"/>
    <n v="0"/>
    <n v="0"/>
    <s v="05/21/2003"/>
    <s v="01/01/2019-12/31/2019"/>
    <s v="01/01/2019-12/31/2019"/>
    <s v="01/01/2019-12/31/2019"/>
    <n v="25"/>
    <n v="1"/>
    <n v="0"/>
    <n v="1"/>
    <n v="28"/>
    <n v="1"/>
    <x v="1"/>
    <n v="46"/>
    <n v="99"/>
    <n v="1"/>
    <n v="257"/>
    <n v="259"/>
    <n v="56"/>
    <n v="503"/>
    <n v="0"/>
    <n v="0"/>
    <n v="0"/>
    <n v="1"/>
    <x v="46"/>
    <n v="547"/>
    <n v="1"/>
    <n v="62"/>
    <n v="567"/>
    <n v="1"/>
    <n v="4"/>
    <n v="27"/>
    <n v="37"/>
    <n v="17"/>
    <n v="14"/>
    <s v="01/01/2019-12/31/2019"/>
    <s v="01/01/2019-12/31/2019"/>
    <s v="01/01/2016-12/31/2019"/>
    <x v="1"/>
    <n v="1"/>
    <x v="0"/>
    <n v="1"/>
    <x v="0"/>
    <n v="1"/>
    <n v="51"/>
    <n v="53"/>
    <n v="217"/>
    <n v="16.8"/>
    <n v="23.9"/>
    <n v="11.4"/>
    <n v="13.6"/>
    <n v="27.6"/>
    <n v="4.7"/>
    <n v="172.9"/>
    <n v="290.5"/>
    <n v="107.8"/>
    <n v="0"/>
    <n v="259"/>
    <s v="01/01/2019-12/31/2019"/>
    <n v="1"/>
    <x v="1"/>
    <n v="1.54"/>
    <n v="3.71"/>
    <n v="0.49"/>
    <n v="0"/>
    <n v="27.2"/>
    <n v="0"/>
    <n v="1"/>
    <x v="0"/>
    <n v="62"/>
    <n v="75.900000000000006"/>
    <n v="97.3"/>
    <n v="53"/>
    <n v="62"/>
    <n v="569"/>
    <n v="1"/>
    <n v="5"/>
    <n v="0"/>
    <n v="259"/>
    <s v="01/01/2016-12/31/2018"/>
    <x v="0"/>
    <n v="199"/>
    <n v="0"/>
    <n v="0"/>
    <n v="29"/>
    <n v="0"/>
    <x v="0"/>
    <n v="1"/>
    <n v="49.9"/>
    <n v="3.6"/>
    <n v="42"/>
    <n v="16.2"/>
  </r>
  <r>
    <s v="222502"/>
    <n v="1"/>
    <x v="1539"/>
    <s v="01/01/2016-12/31/2019"/>
    <n v="5"/>
    <n v="1"/>
    <x v="668"/>
    <x v="16"/>
    <x v="378"/>
    <x v="0"/>
    <x v="0"/>
    <x v="1"/>
    <n v="1"/>
    <x v="11"/>
    <n v="1"/>
    <n v="0"/>
    <n v="0"/>
    <n v="28406"/>
    <s v="01/01/2019-12/31/2019"/>
    <s v="01/01/2019-12/31/2019"/>
    <s v="01/01/2019-12/31/2019"/>
    <n v="17"/>
    <n v="1"/>
    <n v="0"/>
    <n v="1"/>
    <n v="46"/>
    <n v="1"/>
    <x v="1"/>
    <n v="80"/>
    <n v="98"/>
    <n v="1"/>
    <n v="257"/>
    <n v="259"/>
    <n v="121"/>
    <n v="997"/>
    <n v="0"/>
    <n v="0"/>
    <n v="0"/>
    <n v="1"/>
    <x v="5"/>
    <n v="1202"/>
    <n v="0"/>
    <n v="132"/>
    <n v="1232"/>
    <n v="1"/>
    <n v="9"/>
    <n v="21"/>
    <n v="25"/>
    <n v="29"/>
    <n v="16"/>
    <s v="01/01/2019-12/31/2019"/>
    <s v="01/01/2019-12/31/2019"/>
    <s v="01/01/2016-12/31/2019"/>
    <x v="1"/>
    <n v="1"/>
    <x v="0"/>
    <n v="1"/>
    <x v="0"/>
    <n v="1"/>
    <n v="92"/>
    <n v="83"/>
    <n v="412"/>
    <n v="25.9"/>
    <n v="33.200000000000003"/>
    <n v="19.8"/>
    <n v="19.100000000000001"/>
    <n v="31.1"/>
    <n v="10.199999999999999"/>
    <n v="165.9"/>
    <n v="281.89999999999998"/>
    <n v="105.8"/>
    <n v="0"/>
    <n v="259"/>
    <s v="01/01/2019-12/31/2019"/>
    <n v="1"/>
    <x v="1"/>
    <n v="0.74"/>
    <n v="1.8"/>
    <n v="0.24"/>
    <n v="15.8"/>
    <n v="62.6"/>
    <n v="5"/>
    <n v="1"/>
    <x v="0"/>
    <n v="133"/>
    <n v="59.3"/>
    <n v="75.7"/>
    <n v="41.8"/>
    <n v="133"/>
    <n v="1224"/>
    <n v="1"/>
    <n v="6"/>
    <n v="0"/>
    <n v="259"/>
    <s v="01/01/2016-12/31/2018"/>
    <x v="1"/>
    <n v="1"/>
    <n v="2.96"/>
    <n v="0.31"/>
    <n v="36"/>
    <n v="1.1599999999999999"/>
    <x v="0"/>
    <n v="1"/>
    <n v="31.3"/>
    <n v="5.0999999999999996"/>
    <n v="113"/>
    <n v="13.5"/>
  </r>
  <r>
    <s v="222503"/>
    <n v="1"/>
    <x v="1540"/>
    <s v="01/01/2016-12/31/2019"/>
    <n v="3"/>
    <n v="1"/>
    <x v="880"/>
    <x v="16"/>
    <x v="344"/>
    <x v="0"/>
    <x v="0"/>
    <x v="8"/>
    <n v="0"/>
    <x v="24"/>
    <n v="1"/>
    <n v="1"/>
    <n v="1"/>
    <n v="40341"/>
    <s v="01/01/2019-12/31/2019"/>
    <s v="01/01/2019-12/31/2019"/>
    <s v="01/01/2019-12/31/2019"/>
    <n v="60"/>
    <n v="1"/>
    <n v="0"/>
    <n v="1"/>
    <n v="60"/>
    <n v="199"/>
    <x v="2"/>
    <n v="18"/>
    <n v="97"/>
    <n v="1"/>
    <n v="1"/>
    <n v="259"/>
    <n v="105"/>
    <n v="928"/>
    <n v="15"/>
    <n v="116"/>
    <n v="0"/>
    <n v="1"/>
    <x v="58"/>
    <n v="1061"/>
    <n v="9"/>
    <n v="126"/>
    <n v="1122"/>
    <n v="1"/>
    <n v="7"/>
    <n v="27"/>
    <n v="29"/>
    <n v="29"/>
    <n v="8"/>
    <s v="01/01/2019-12/31/2019"/>
    <s v="01/01/2019-12/31/2019"/>
    <s v="01/01/2016-12/31/2019"/>
    <x v="1"/>
    <n v="1"/>
    <x v="0"/>
    <n v="1"/>
    <x v="2"/>
    <n v="1"/>
    <n v="99"/>
    <n v="150"/>
    <n v="475"/>
    <n v="18.100000000000001"/>
    <n v="22.2"/>
    <n v="14.5"/>
    <n v="30"/>
    <n v="40.1"/>
    <n v="21.4"/>
    <n v="169.9"/>
    <n v="259"/>
    <n v="118.8"/>
    <n v="0"/>
    <n v="259"/>
    <s v="01/01/2019-12/31/2019"/>
    <n v="1"/>
    <x v="1"/>
    <n v="0.71"/>
    <n v="1.71"/>
    <n v="0.23"/>
    <n v="0"/>
    <n v="0"/>
    <n v="0"/>
    <n v="1"/>
    <x v="0"/>
    <n v="115"/>
    <n v="59.3"/>
    <n v="77.7"/>
    <n v="39.6"/>
    <n v="115"/>
    <n v="1011"/>
    <n v="1"/>
    <n v="7"/>
    <n v="0"/>
    <n v="259"/>
    <s v="01/01/2016-12/31/2018"/>
    <x v="1"/>
    <n v="1"/>
    <n v="2.37"/>
    <n v="0.08"/>
    <n v="42"/>
    <n v="0.66"/>
    <x v="0"/>
    <n v="1"/>
    <n v="51.3"/>
    <n v="14"/>
    <n v="80"/>
    <n v="29.3"/>
  </r>
  <r>
    <s v="222504"/>
    <n v="1"/>
    <x v="1541"/>
    <s v="01/01/2016-12/31/2019"/>
    <n v="4"/>
    <n v="1"/>
    <x v="881"/>
    <x v="16"/>
    <x v="334"/>
    <x v="0"/>
    <x v="0"/>
    <x v="1"/>
    <n v="1"/>
    <x v="20"/>
    <n v="1"/>
    <n v="1"/>
    <n v="1"/>
    <s v="05/27/1980"/>
    <s v="01/01/2019-12/31/2019"/>
    <s v="01/01/2019-12/31/2019"/>
    <s v="01/01/2019-12/31/2019"/>
    <n v="21"/>
    <n v="1"/>
    <n v="0"/>
    <n v="1"/>
    <n v="84"/>
    <n v="1"/>
    <x v="1"/>
    <n v="97"/>
    <n v="100"/>
    <n v="1"/>
    <n v="1"/>
    <n v="259"/>
    <n v="124"/>
    <n v="1119"/>
    <n v="17"/>
    <n v="151"/>
    <n v="0"/>
    <n v="1"/>
    <x v="105"/>
    <n v="1355"/>
    <n v="2"/>
    <n v="153"/>
    <n v="1427"/>
    <n v="1"/>
    <n v="8"/>
    <n v="25"/>
    <n v="31"/>
    <n v="27"/>
    <n v="9"/>
    <s v="01/01/2019-12/31/2019"/>
    <s v="01/01/2019-12/31/2019"/>
    <s v="01/01/2016-12/31/2019"/>
    <x v="1"/>
    <n v="1"/>
    <x v="0"/>
    <n v="1"/>
    <x v="0"/>
    <n v="1"/>
    <n v="118"/>
    <n v="122"/>
    <n v="439"/>
    <n v="21.1"/>
    <n v="26.1"/>
    <n v="16.8"/>
    <n v="31.1"/>
    <n v="44.2"/>
    <n v="20.6"/>
    <n v="157.1"/>
    <n v="248.6"/>
    <n v="106.4"/>
    <n v="0"/>
    <n v="259"/>
    <s v="01/01/2019-12/31/2019"/>
    <n v="1"/>
    <x v="2"/>
    <n v="0.22"/>
    <n v="0.74"/>
    <n v="0.04"/>
    <n v="21.4"/>
    <n v="61.3"/>
    <n v="8.9"/>
    <n v="1"/>
    <x v="0"/>
    <n v="137"/>
    <n v="65.2"/>
    <n v="79.400000000000006"/>
    <n v="50.1"/>
    <n v="137"/>
    <n v="1275"/>
    <n v="1"/>
    <n v="15"/>
    <n v="0"/>
    <n v="259"/>
    <s v="01/01/2016-12/31/2018"/>
    <x v="3"/>
    <n v="1"/>
    <n v="5.87"/>
    <n v="1.41"/>
    <n v="47"/>
    <n v="3.09"/>
    <x v="2"/>
    <n v="1"/>
    <n v="61"/>
    <n v="27.7"/>
    <n v="111"/>
    <n v="43.6"/>
  </r>
  <r>
    <s v="222505"/>
    <n v="1"/>
    <x v="1542"/>
    <s v="01/01/2016-12/31/2019"/>
    <n v="5"/>
    <n v="1"/>
    <x v="882"/>
    <x v="16"/>
    <x v="379"/>
    <x v="0"/>
    <x v="0"/>
    <x v="8"/>
    <n v="1"/>
    <x v="21"/>
    <n v="1"/>
    <n v="1"/>
    <n v="1"/>
    <s v="12/15/2011"/>
    <s v="01/01/2019-12/31/2019"/>
    <s v="01/01/2019-12/31/2019"/>
    <s v="01/01/2019-12/31/2019"/>
    <n v="46"/>
    <n v="1"/>
    <n v="0"/>
    <n v="1"/>
    <n v="46"/>
    <n v="1"/>
    <x v="1"/>
    <n v="55"/>
    <n v="100"/>
    <n v="1"/>
    <n v="201"/>
    <n v="201"/>
    <n v="89"/>
    <n v="846"/>
    <n v="0"/>
    <n v="0"/>
    <n v="0"/>
    <n v="1"/>
    <x v="110"/>
    <n v="900"/>
    <n v="0"/>
    <n v="101"/>
    <n v="933"/>
    <n v="1"/>
    <n v="6"/>
    <n v="32"/>
    <n v="39"/>
    <n v="13"/>
    <n v="10"/>
    <s v="01/01/2019-12/31/2019"/>
    <s v="01/01/2019-12/31/2019"/>
    <s v="01/01/2016-12/31/2019"/>
    <x v="1"/>
    <n v="1"/>
    <x v="0"/>
    <n v="1"/>
    <x v="2"/>
    <n v="1"/>
    <n v="77"/>
    <n v="120"/>
    <n v="285"/>
    <n v="13.1"/>
    <n v="18.600000000000001"/>
    <n v="8.9"/>
    <n v="35"/>
    <n v="46.5"/>
    <n v="24.5"/>
    <n v="155.5"/>
    <n v="247"/>
    <n v="105"/>
    <n v="0"/>
    <n v="201"/>
    <s v="01/01/2019-12/31/2019"/>
    <n v="1"/>
    <x v="1"/>
    <n v="0.38"/>
    <n v="1.24"/>
    <n v="0.06"/>
    <n v="20"/>
    <n v="72.8"/>
    <n v="6.8"/>
    <n v="1"/>
    <x v="0"/>
    <n v="101"/>
    <n v="63"/>
    <n v="80.400000000000006"/>
    <n v="44.4"/>
    <n v="101"/>
    <n v="932"/>
    <n v="1"/>
    <n v="11"/>
    <n v="0"/>
    <n v="201"/>
    <s v="01/01/2016-12/31/2018"/>
    <x v="0"/>
    <n v="199"/>
    <n v="0"/>
    <n v="0"/>
    <n v="32"/>
    <n v="0"/>
    <x v="0"/>
    <n v="1"/>
    <n v="60.6"/>
    <n v="17.3"/>
    <n v="67"/>
    <n v="36.200000000000003"/>
  </r>
  <r>
    <s v="222506"/>
    <n v="1"/>
    <x v="1543"/>
    <s v="01/01/2016-12/31/2019"/>
    <n v="5"/>
    <n v="1"/>
    <x v="883"/>
    <x v="16"/>
    <x v="363"/>
    <x v="0"/>
    <x v="0"/>
    <x v="1"/>
    <n v="1"/>
    <x v="10"/>
    <n v="1"/>
    <n v="0"/>
    <n v="0"/>
    <n v="30317"/>
    <s v="01/01/2019-12/31/2019"/>
    <s v="01/01/2019-12/31/2019"/>
    <s v="01/01/2019-12/31/2019"/>
    <n v="16"/>
    <n v="1"/>
    <n v="0"/>
    <n v="1"/>
    <n v="50"/>
    <n v="1"/>
    <x v="1"/>
    <n v="73"/>
    <n v="99"/>
    <n v="1"/>
    <n v="257"/>
    <n v="259"/>
    <n v="100"/>
    <n v="994"/>
    <n v="0"/>
    <n v="0"/>
    <n v="0"/>
    <n v="1"/>
    <x v="126"/>
    <n v="1018"/>
    <n v="2"/>
    <n v="105"/>
    <n v="1030"/>
    <n v="1"/>
    <n v="13"/>
    <n v="27"/>
    <n v="24"/>
    <n v="21"/>
    <n v="15"/>
    <s v="01/01/2019-12/31/2019"/>
    <s v="01/01/2019-12/31/2019"/>
    <s v="01/01/2016-12/31/2019"/>
    <x v="1"/>
    <n v="1"/>
    <x v="0"/>
    <n v="1"/>
    <x v="0"/>
    <n v="1"/>
    <n v="84"/>
    <n v="98"/>
    <n v="347"/>
    <n v="16.8"/>
    <n v="23"/>
    <n v="11.9"/>
    <n v="29.1"/>
    <n v="43.3"/>
    <n v="17.5"/>
    <n v="159.69999999999999"/>
    <n v="264.3"/>
    <n v="104.1"/>
    <n v="0"/>
    <n v="259"/>
    <s v="01/01/2019-12/31/2019"/>
    <n v="1"/>
    <x v="1"/>
    <n v="0.63"/>
    <n v="1.71"/>
    <n v="0.16"/>
    <n v="19.100000000000001"/>
    <n v="64.400000000000006"/>
    <n v="6.9"/>
    <n v="1"/>
    <x v="0"/>
    <n v="108"/>
    <n v="63.1"/>
    <n v="80.400000000000006"/>
    <n v="44.6"/>
    <n v="108"/>
    <n v="1039"/>
    <n v="1"/>
    <n v="5"/>
    <n v="0"/>
    <n v="259"/>
    <s v="01/01/2016-12/31/2018"/>
    <x v="0"/>
    <n v="199"/>
    <n v="0"/>
    <n v="0"/>
    <n v="31"/>
    <n v="0"/>
    <x v="0"/>
    <n v="1"/>
    <n v="49.5"/>
    <n v="13.1"/>
    <n v="79"/>
    <n v="27.8"/>
  </r>
  <r>
    <s v="232541"/>
    <n v="11"/>
    <x v="1544"/>
    <s v="01/01/2016-12/31/2019"/>
    <n v="5"/>
    <n v="1"/>
    <x v="884"/>
    <x v="14"/>
    <x v="380"/>
    <x v="0"/>
    <x v="0"/>
    <x v="0"/>
    <n v="0"/>
    <x v="4"/>
    <n v="1"/>
    <n v="1"/>
    <n v="1"/>
    <n v="34945"/>
    <s v="01/01/2019-12/31/2019"/>
    <s v="01/01/2019-12/31/2019"/>
    <s v="01/01/2019-12/31/2019"/>
    <n v="31"/>
    <n v="1"/>
    <n v="0"/>
    <n v="1"/>
    <n v="62"/>
    <n v="1"/>
    <x v="1"/>
    <n v="86"/>
    <n v="98"/>
    <n v="1"/>
    <n v="1"/>
    <n v="259"/>
    <n v="98"/>
    <n v="811"/>
    <n v="17"/>
    <n v="127"/>
    <n v="0"/>
    <n v="1"/>
    <x v="167"/>
    <n v="1015"/>
    <n v="2"/>
    <n v="124"/>
    <n v="1061"/>
    <n v="1"/>
    <n v="5"/>
    <n v="20"/>
    <n v="38"/>
    <n v="20"/>
    <n v="17"/>
    <s v="01/01/2019-12/31/2019"/>
    <s v="01/01/2019-12/31/2019"/>
    <s v="01/01/2016-12/31/2019"/>
    <x v="1"/>
    <n v="1"/>
    <x v="0"/>
    <n v="1"/>
    <x v="0"/>
    <n v="1"/>
    <n v="96"/>
    <n v="109"/>
    <n v="410"/>
    <n v="26.4"/>
    <n v="32.799999999999997"/>
    <n v="20.9"/>
    <n v="22.2"/>
    <n v="33.299999999999997"/>
    <n v="13.4"/>
    <n v="169.2"/>
    <n v="276"/>
    <n v="111.6"/>
    <n v="0"/>
    <n v="259"/>
    <s v="01/01/2019-12/31/2019"/>
    <n v="1"/>
    <x v="0"/>
    <n v="2.36"/>
    <n v="3.94"/>
    <n v="1.32"/>
    <n v="3.8"/>
    <n v="49.8"/>
    <n v="0.4"/>
    <n v="1"/>
    <x v="0"/>
    <n v="115"/>
    <n v="65.8"/>
    <n v="82.3"/>
    <n v="48.2"/>
    <n v="115"/>
    <n v="943"/>
    <n v="1"/>
    <n v="7"/>
    <n v="0"/>
    <n v="259"/>
    <s v="01/01/2016-12/31/2018"/>
    <x v="1"/>
    <n v="1"/>
    <n v="4.46"/>
    <n v="0.75"/>
    <n v="51"/>
    <n v="2.0499999999999998"/>
    <x v="0"/>
    <n v="1"/>
    <n v="32.299999999999997"/>
    <n v="4.5999999999999996"/>
    <n v="90"/>
    <n v="13.1"/>
  </r>
  <r>
    <s v="232543"/>
    <n v="11"/>
    <x v="1545"/>
    <s v="01/01/2016-12/31/2019"/>
    <n v="2"/>
    <n v="1"/>
    <x v="787"/>
    <x v="14"/>
    <x v="210"/>
    <x v="0"/>
    <x v="0"/>
    <x v="0"/>
    <n v="0"/>
    <x v="19"/>
    <n v="1"/>
    <n v="1"/>
    <n v="0"/>
    <n v="34738"/>
    <s v="01/01/2019-12/31/2019"/>
    <s v="01/01/2019-12/31/2019"/>
    <s v="01/01/2019-12/31/2019"/>
    <n v="29"/>
    <n v="1"/>
    <n v="0"/>
    <n v="1"/>
    <n v="28"/>
    <n v="1"/>
    <x v="1"/>
    <n v="47"/>
    <n v="95"/>
    <n v="1"/>
    <n v="201"/>
    <n v="259"/>
    <n v="63"/>
    <n v="500"/>
    <n v="0"/>
    <n v="0"/>
    <n v="0"/>
    <n v="1"/>
    <x v="74"/>
    <n v="575"/>
    <n v="4"/>
    <n v="66"/>
    <n v="527"/>
    <n v="1"/>
    <n v="8"/>
    <n v="20"/>
    <n v="28"/>
    <n v="24"/>
    <n v="19"/>
    <s v="01/01/2019-12/31/2019"/>
    <s v="01/01/2019-12/31/2019"/>
    <s v="01/01/2016-12/31/2019"/>
    <x v="0"/>
    <n v="1"/>
    <x v="1"/>
    <n v="1"/>
    <x v="0"/>
    <n v="1"/>
    <n v="53"/>
    <n v="92"/>
    <n v="252"/>
    <n v="23.7"/>
    <n v="32.6"/>
    <n v="16.8"/>
    <n v="41.5"/>
    <n v="52.5"/>
    <n v="31"/>
    <n v="291.5"/>
    <n v="427.4"/>
    <n v="205.8"/>
    <n v="0"/>
    <n v="259"/>
    <s v="01/01/2019-12/31/2019"/>
    <n v="1"/>
    <x v="1"/>
    <n v="0.67"/>
    <n v="2.23"/>
    <n v="0.11"/>
    <n v="39.200000000000003"/>
    <n v="124.2"/>
    <n v="14.9"/>
    <n v="1"/>
    <x v="0"/>
    <n v="66"/>
    <n v="56.6"/>
    <n v="79.400000000000006"/>
    <n v="32.200000000000003"/>
    <n v="66"/>
    <n v="581"/>
    <n v="1"/>
    <n v="10"/>
    <n v="0"/>
    <n v="259"/>
    <s v="01/01/2016-12/31/2018"/>
    <x v="1"/>
    <n v="1"/>
    <n v="1.32"/>
    <n v="0"/>
    <n v="22"/>
    <n v="0"/>
    <x v="0"/>
    <n v="1"/>
    <n v="41.9"/>
    <n v="3.9"/>
    <n v="56"/>
    <n v="14.6"/>
  </r>
  <r>
    <s v="232544"/>
    <n v="11"/>
    <x v="1546"/>
    <s v="01/01/2016-12/31/2019"/>
    <n v="2"/>
    <n v="1"/>
    <x v="787"/>
    <x v="14"/>
    <x v="210"/>
    <x v="1"/>
    <x v="0"/>
    <x v="20"/>
    <n v="0"/>
    <x v="33"/>
    <n v="1"/>
    <n v="1"/>
    <n v="0"/>
    <s v="07/20/1995"/>
    <s v="01/01/2019-12/31/2019"/>
    <s v="01/01/2019-12/31/2019"/>
    <s v="01/01/2019-12/31/2019"/>
    <n v="18"/>
    <n v="1"/>
    <n v="0"/>
    <n v="1"/>
    <n v="141"/>
    <n v="1"/>
    <x v="0"/>
    <n v="217"/>
    <n v="98"/>
    <n v="1"/>
    <n v="201"/>
    <n v="259"/>
    <n v="295"/>
    <n v="2616"/>
    <n v="0"/>
    <n v="0"/>
    <n v="0"/>
    <n v="1"/>
    <x v="234"/>
    <n v="2847"/>
    <n v="3"/>
    <n v="320"/>
    <n v="2913"/>
    <n v="1"/>
    <n v="10"/>
    <n v="28"/>
    <n v="34"/>
    <n v="18"/>
    <n v="10"/>
    <s v="01/01/2019-12/31/2019"/>
    <s v="01/01/2019-12/31/2019"/>
    <s v="01/01/2016-12/31/2019"/>
    <x v="1"/>
    <n v="1"/>
    <x v="0"/>
    <n v="1"/>
    <x v="0"/>
    <n v="1"/>
    <n v="249"/>
    <n v="357"/>
    <n v="960"/>
    <n v="19.600000000000001"/>
    <n v="23.3"/>
    <n v="16.399999999999999"/>
    <n v="33.700000000000003"/>
    <n v="40.9"/>
    <n v="26.8"/>
    <n v="207.7"/>
    <n v="269.5"/>
    <n v="166.5"/>
    <n v="0"/>
    <n v="259"/>
    <s v="01/01/2019-12/31/2019"/>
    <n v="1"/>
    <x v="2"/>
    <n v="0.41"/>
    <n v="0.72"/>
    <n v="0.21"/>
    <n v="44.5"/>
    <n v="71.900000000000006"/>
    <n v="29.8"/>
    <n v="1"/>
    <x v="0"/>
    <n v="325"/>
    <n v="53.5"/>
    <n v="63.8"/>
    <n v="42.5"/>
    <n v="325"/>
    <n v="2989"/>
    <n v="1"/>
    <n v="23"/>
    <n v="0"/>
    <n v="259"/>
    <s v="01/01/2016-12/31/2018"/>
    <x v="1"/>
    <n v="1"/>
    <n v="1.1000000000000001"/>
    <n v="0.19"/>
    <n v="139"/>
    <n v="0.51"/>
    <x v="1"/>
    <n v="1"/>
    <n v="15.9"/>
    <n v="2.5"/>
    <n v="245"/>
    <n v="6.5"/>
  </r>
  <r>
    <s v="212523"/>
    <n v="5"/>
    <x v="1547"/>
    <s v="01/01/2016-12/31/2019"/>
    <n v="3"/>
    <n v="1"/>
    <x v="824"/>
    <x v="15"/>
    <x v="61"/>
    <x v="0"/>
    <x v="0"/>
    <x v="0"/>
    <n v="0"/>
    <x v="6"/>
    <n v="1"/>
    <n v="1"/>
    <n v="0"/>
    <n v="31424"/>
    <s v="01/01/2019-12/31/2019"/>
    <s v="01/01/2019-12/31/2019"/>
    <s v="01/01/2019-12/31/2019"/>
    <n v="34"/>
    <n v="1"/>
    <n v="0"/>
    <n v="1"/>
    <n v="62"/>
    <n v="1"/>
    <x v="1"/>
    <n v="85"/>
    <n v="98"/>
    <n v="1"/>
    <n v="1"/>
    <n v="259"/>
    <n v="115"/>
    <n v="923"/>
    <n v="20"/>
    <n v="151"/>
    <n v="0"/>
    <n v="1"/>
    <x v="10"/>
    <n v="1119"/>
    <n v="2"/>
    <n v="130"/>
    <n v="1113"/>
    <n v="1"/>
    <n v="4"/>
    <n v="15"/>
    <n v="30"/>
    <n v="25"/>
    <n v="26"/>
    <s v="01/01/2019-12/31/2019"/>
    <s v="01/01/2019-12/31/2019"/>
    <s v="01/01/2016-12/31/2019"/>
    <x v="1"/>
    <n v="1"/>
    <x v="0"/>
    <n v="1"/>
    <x v="0"/>
    <n v="1"/>
    <n v="99"/>
    <n v="124"/>
    <n v="406"/>
    <n v="18.100000000000001"/>
    <n v="24.5"/>
    <n v="13"/>
    <n v="38"/>
    <n v="51.4"/>
    <n v="24.9"/>
    <n v="206.2"/>
    <n v="316.7"/>
    <n v="143.30000000000001"/>
    <n v="0"/>
    <n v="259"/>
    <s v="01/01/2019-12/31/2019"/>
    <n v="1"/>
    <x v="1"/>
    <n v="0.61"/>
    <n v="1.46"/>
    <n v="0.19"/>
    <n v="32.9"/>
    <n v="79.7"/>
    <n v="15.7"/>
    <n v="1"/>
    <x v="0"/>
    <n v="116"/>
    <n v="56.4"/>
    <n v="74.3"/>
    <n v="37.299999999999997"/>
    <n v="116"/>
    <n v="968"/>
    <n v="1"/>
    <n v="14"/>
    <n v="0"/>
    <n v="259"/>
    <s v="01/01/2016-12/31/2018"/>
    <x v="1"/>
    <n v="1"/>
    <n v="3.38"/>
    <n v="0.81"/>
    <n v="45"/>
    <n v="1.78"/>
    <x v="0"/>
    <n v="1"/>
    <n v="42.1"/>
    <n v="12.8"/>
    <n v="110"/>
    <n v="24.6"/>
  </r>
  <r>
    <s v="212528"/>
    <n v="5"/>
    <x v="1548"/>
    <s v="01/01/2016-12/31/2019"/>
    <n v="3"/>
    <n v="1"/>
    <x v="824"/>
    <x v="15"/>
    <x v="61"/>
    <x v="0"/>
    <x v="0"/>
    <x v="0"/>
    <n v="1"/>
    <x v="24"/>
    <n v="1"/>
    <n v="0"/>
    <n v="0"/>
    <n v="31783"/>
    <s v="01/01/2019-12/31/2019"/>
    <s v="01/01/2019-12/31/2019"/>
    <s v="01/01/2019-12/31/2019"/>
    <n v="30"/>
    <n v="1"/>
    <n v="0"/>
    <n v="1"/>
    <n v="57"/>
    <n v="1"/>
    <x v="1"/>
    <n v="84"/>
    <n v="97"/>
    <n v="1"/>
    <n v="257"/>
    <n v="259"/>
    <n v="127"/>
    <n v="1051"/>
    <n v="0"/>
    <n v="0"/>
    <n v="0"/>
    <n v="1"/>
    <x v="11"/>
    <n v="1074"/>
    <n v="2"/>
    <n v="131"/>
    <n v="1078"/>
    <n v="1"/>
    <n v="5"/>
    <n v="22"/>
    <n v="32"/>
    <n v="23"/>
    <n v="18"/>
    <s v="01/01/2019-12/31/2019"/>
    <s v="01/01/2019-12/31/2019"/>
    <s v="01/01/2016-12/31/2019"/>
    <x v="1"/>
    <n v="1"/>
    <x v="0"/>
    <n v="1"/>
    <x v="0"/>
    <n v="1"/>
    <n v="98"/>
    <n v="73"/>
    <n v="440"/>
    <n v="19.7"/>
    <n v="25.7"/>
    <n v="14.8"/>
    <n v="32.5"/>
    <n v="50.4"/>
    <n v="18.2"/>
    <n v="160.30000000000001"/>
    <n v="266.7"/>
    <n v="104.1"/>
    <n v="0"/>
    <n v="259"/>
    <s v="01/01/2019-12/31/2019"/>
    <n v="1"/>
    <x v="2"/>
    <n v="0.28999999999999998"/>
    <n v="0.95"/>
    <n v="0.05"/>
    <n v="38.5"/>
    <n v="93.3"/>
    <n v="18.399999999999999"/>
    <n v="1"/>
    <x v="0"/>
    <n v="134"/>
    <n v="54.3"/>
    <n v="70.900000000000006"/>
    <n v="36.6"/>
    <n v="134"/>
    <n v="1107"/>
    <n v="1"/>
    <n v="14"/>
    <n v="0"/>
    <n v="259"/>
    <s v="01/01/2016-12/31/2018"/>
    <x v="3"/>
    <n v="1"/>
    <n v="4.18"/>
    <n v="1.17"/>
    <n v="44"/>
    <n v="2.34"/>
    <x v="0"/>
    <n v="1"/>
    <n v="38.4"/>
    <n v="8.6999999999999993"/>
    <n v="108"/>
    <n v="19.600000000000001"/>
  </r>
  <r>
    <s v="212695"/>
    <n v="5"/>
    <x v="1549"/>
    <s v="01/01/2016-12/31/2019"/>
    <n v="3"/>
    <n v="1"/>
    <x v="885"/>
    <x v="15"/>
    <x v="61"/>
    <x v="0"/>
    <x v="0"/>
    <x v="0"/>
    <n v="0"/>
    <x v="21"/>
    <n v="1"/>
    <n v="1"/>
    <n v="0"/>
    <s v="06/26/2015"/>
    <s v="01/01/2019-12/31/2019"/>
    <s v="01/01/2019-12/31/2019"/>
    <s v="01/01/2019-12/31/2019"/>
    <n v="32"/>
    <n v="1"/>
    <n v="0"/>
    <n v="1"/>
    <n v="37"/>
    <n v="1"/>
    <x v="1"/>
    <n v="51"/>
    <n v="93"/>
    <n v="1"/>
    <n v="199"/>
    <n v="259"/>
    <n v="67"/>
    <n v="481"/>
    <n v="10"/>
    <n v="73"/>
    <n v="0"/>
    <n v="1"/>
    <x v="39"/>
    <n v="584"/>
    <n v="2"/>
    <n v="84"/>
    <n v="606"/>
    <n v="1"/>
    <n v="5"/>
    <n v="17"/>
    <n v="28"/>
    <n v="27"/>
    <n v="23"/>
    <s v="01/01/2019-12/31/2019"/>
    <s v="01/01/2019-12/31/2019"/>
    <s v="01/01/2016-12/31/2019"/>
    <x v="1"/>
    <n v="1"/>
    <x v="0"/>
    <n v="1"/>
    <x v="0"/>
    <n v="1"/>
    <n v="61"/>
    <n v="47"/>
    <n v="175"/>
    <n v="21.4"/>
    <n v="34.700000000000003"/>
    <n v="12.2"/>
    <n v="29.6"/>
    <n v="49.9"/>
    <n v="14.3"/>
    <n v="168.4"/>
    <n v="292.2"/>
    <n v="102"/>
    <n v="0"/>
    <n v="259"/>
    <s v="01/01/2019-12/31/2019"/>
    <n v="1"/>
    <x v="1"/>
    <n v="0.24"/>
    <n v="1.18"/>
    <n v="0.01"/>
    <n v="8.4"/>
    <n v="110.5"/>
    <n v="1"/>
    <n v="1"/>
    <x v="0"/>
    <n v="75"/>
    <n v="57"/>
    <n v="79.900000000000006"/>
    <n v="32.6"/>
    <n v="75"/>
    <n v="548"/>
    <n v="1"/>
    <n v="19"/>
    <n v="0"/>
    <n v="259"/>
    <s v="01/01/2016-12/31/2018"/>
    <x v="0"/>
    <n v="199"/>
    <n v="0"/>
    <n v="0"/>
    <n v="17"/>
    <n v="0"/>
    <x v="0"/>
    <n v="1"/>
    <n v="43.7"/>
    <n v="6.9"/>
    <n v="77"/>
    <n v="19.399999999999999"/>
  </r>
  <r>
    <s v="212698"/>
    <n v="5"/>
    <x v="1550"/>
    <s v="01/01/2016-12/31/2019"/>
    <n v="4"/>
    <n v="1"/>
    <x v="886"/>
    <x v="15"/>
    <x v="332"/>
    <x v="0"/>
    <x v="0"/>
    <x v="0"/>
    <n v="0"/>
    <x v="20"/>
    <n v="1"/>
    <n v="1"/>
    <n v="0"/>
    <n v="42320"/>
    <s v="01/01/2019-12/31/2019"/>
    <s v="01/01/2019-12/31/2019"/>
    <s v="01/01/2019-12/31/2019"/>
    <n v="8"/>
    <n v="1"/>
    <n v="0"/>
    <n v="1"/>
    <n v="36"/>
    <n v="1"/>
    <x v="1"/>
    <n v="51"/>
    <n v="99"/>
    <n v="1"/>
    <n v="199"/>
    <n v="259"/>
    <n v="66"/>
    <n v="512"/>
    <n v="10"/>
    <n v="65"/>
    <n v="0"/>
    <n v="1"/>
    <x v="33"/>
    <n v="580"/>
    <n v="3"/>
    <n v="74"/>
    <n v="606"/>
    <n v="1"/>
    <n v="2"/>
    <n v="17"/>
    <n v="33"/>
    <n v="25"/>
    <n v="23"/>
    <s v="01/01/2019-12/31/2019"/>
    <s v="01/01/2019-12/31/2019"/>
    <s v="01/01/2016-12/31/2019"/>
    <x v="2"/>
    <n v="1"/>
    <x v="0"/>
    <n v="1"/>
    <x v="0"/>
    <n v="1"/>
    <n v="58"/>
    <n v="25"/>
    <n v="180"/>
    <n v="17.5"/>
    <n v="28.9"/>
    <n v="9.8000000000000007"/>
    <n v="18.600000000000001"/>
    <n v="44.9"/>
    <n v="3.8"/>
    <n v="87.5"/>
    <n v="187"/>
    <n v="43.9"/>
    <n v="0"/>
    <n v="259"/>
    <s v="01/01/2019-12/31/2019"/>
    <n v="1"/>
    <x v="1"/>
    <n v="0.24"/>
    <n v="1.19"/>
    <n v="0.01"/>
    <n v="33.200000000000003"/>
    <n v="112.1"/>
    <n v="12"/>
    <n v="1"/>
    <x v="0"/>
    <n v="67"/>
    <n v="64.2"/>
    <n v="84.8"/>
    <n v="42.3"/>
    <n v="67"/>
    <n v="545"/>
    <n v="1"/>
    <n v="13"/>
    <n v="0"/>
    <n v="259"/>
    <s v="01/01/2016-12/31/2018"/>
    <x v="1"/>
    <n v="1"/>
    <n v="2.46"/>
    <n v="0.17"/>
    <n v="31"/>
    <n v="0.84"/>
    <x v="0"/>
    <n v="1"/>
    <n v="47.5"/>
    <n v="9.6999999999999993"/>
    <n v="68"/>
    <n v="23.8"/>
  </r>
  <r>
    <s v="212699"/>
    <n v="5"/>
    <x v="1551"/>
    <s v="01/01/2016-12/31/2019"/>
    <n v="3"/>
    <n v="1"/>
    <x v="865"/>
    <x v="15"/>
    <x v="332"/>
    <x v="0"/>
    <x v="0"/>
    <x v="0"/>
    <n v="0"/>
    <x v="4"/>
    <n v="1"/>
    <n v="0"/>
    <n v="0"/>
    <s v="01/20/2016"/>
    <s v="01/01/2019-12/31/2019"/>
    <s v="01/01/2019-12/31/2019"/>
    <s v="01/01/2019-12/31/2019"/>
    <n v="33"/>
    <n v="1"/>
    <n v="0"/>
    <n v="1"/>
    <n v="30"/>
    <n v="1"/>
    <x v="1"/>
    <n v="32"/>
    <n v="98"/>
    <n v="1"/>
    <n v="257"/>
    <n v="259"/>
    <n v="50"/>
    <n v="411"/>
    <n v="0"/>
    <n v="0"/>
    <n v="0"/>
    <n v="1"/>
    <x v="26"/>
    <n v="417"/>
    <n v="5"/>
    <n v="53"/>
    <n v="398"/>
    <n v="1"/>
    <n v="9"/>
    <n v="25"/>
    <n v="27"/>
    <n v="22"/>
    <n v="17"/>
    <s v="01/01/2019-12/31/2019"/>
    <s v="01/01/2019-12/31/2019"/>
    <s v="01/01/2016-12/31/2019"/>
    <x v="1"/>
    <n v="1"/>
    <x v="0"/>
    <n v="1"/>
    <x v="0"/>
    <n v="1"/>
    <n v="43"/>
    <n v="45"/>
    <n v="154"/>
    <n v="15.3"/>
    <n v="26.2"/>
    <n v="8.1999999999999993"/>
    <n v="28"/>
    <n v="46.8"/>
    <n v="13.8"/>
    <n v="207.7"/>
    <n v="377"/>
    <n v="120.8"/>
    <n v="0"/>
    <n v="259"/>
    <s v="01/01/2019-12/31/2019"/>
    <n v="1"/>
    <x v="1"/>
    <n v="0.65"/>
    <n v="2.14"/>
    <n v="0.11"/>
    <n v="39.799999999999997"/>
    <n v="144.69999999999999"/>
    <n v="13.5"/>
    <n v="1"/>
    <x v="0"/>
    <n v="55"/>
    <n v="61"/>
    <n v="87.9"/>
    <n v="32.4"/>
    <n v="55"/>
    <n v="431"/>
    <n v="1"/>
    <n v="14"/>
    <n v="0"/>
    <n v="259"/>
    <s v="01/01/2016-12/31/2018"/>
    <x v="0"/>
    <n v="199"/>
    <n v="0"/>
    <n v="0"/>
    <n v="14"/>
    <n v="0"/>
    <x v="0"/>
    <n v="1"/>
    <n v="43.6"/>
    <n v="3.1"/>
    <n v="51"/>
    <n v="13.6"/>
  </r>
  <r>
    <s v="232608"/>
    <n v="11"/>
    <x v="1552"/>
    <s v="01/01/2016-12/31/2019"/>
    <n v="4"/>
    <n v="1"/>
    <x v="887"/>
    <x v="14"/>
    <x v="375"/>
    <x v="0"/>
    <x v="0"/>
    <x v="0"/>
    <n v="1"/>
    <x v="8"/>
    <n v="1"/>
    <n v="1"/>
    <n v="0"/>
    <n v="28134"/>
    <s v="01/01/2019-12/31/2019"/>
    <s v="01/01/2019-12/31/2019"/>
    <s v="01/01/2019-12/31/2019"/>
    <n v="29"/>
    <n v="1"/>
    <n v="1"/>
    <n v="1"/>
    <n v="68"/>
    <n v="1"/>
    <x v="1"/>
    <n v="107"/>
    <n v="97"/>
    <n v="1"/>
    <n v="1"/>
    <n v="259"/>
    <n v="91"/>
    <n v="776"/>
    <n v="66"/>
    <n v="596"/>
    <n v="0"/>
    <n v="1"/>
    <x v="16"/>
    <n v="1400"/>
    <n v="1"/>
    <n v="167"/>
    <n v="1449"/>
    <n v="1"/>
    <n v="6"/>
    <n v="21"/>
    <n v="30"/>
    <n v="23"/>
    <n v="19"/>
    <s v="01/01/2019-12/31/2019"/>
    <s v="01/01/2019-12/31/2019"/>
    <s v="01/01/2016-12/31/2019"/>
    <x v="1"/>
    <n v="1"/>
    <x v="0"/>
    <n v="1"/>
    <x v="0"/>
    <n v="1"/>
    <n v="121"/>
    <n v="138"/>
    <n v="505"/>
    <n v="22.2"/>
    <n v="28.1"/>
    <n v="17.3"/>
    <n v="18"/>
    <n v="27.1"/>
    <n v="11"/>
    <n v="172.6"/>
    <n v="259.60000000000002"/>
    <n v="122.1"/>
    <n v="0"/>
    <n v="259"/>
    <s v="01/01/2019-12/31/2019"/>
    <n v="1"/>
    <x v="1"/>
    <n v="0.56000000000000005"/>
    <n v="1.53"/>
    <n v="0.14000000000000001"/>
    <n v="15.8"/>
    <n v="50.2"/>
    <n v="6"/>
    <n v="1"/>
    <x v="0"/>
    <n v="95"/>
    <n v="47.8"/>
    <n v="67.400000000000006"/>
    <n v="26.9"/>
    <n v="95"/>
    <n v="817"/>
    <n v="1"/>
    <n v="12"/>
    <n v="0"/>
    <n v="259"/>
    <s v="01/01/2016-12/31/2018"/>
    <x v="1"/>
    <n v="1"/>
    <n v="1.64"/>
    <n v="0.28000000000000003"/>
    <n v="82"/>
    <n v="0.75"/>
    <x v="0"/>
    <n v="1"/>
    <n v="30.7"/>
    <n v="6.9"/>
    <n v="147"/>
    <n v="15.3"/>
  </r>
  <r>
    <s v="232609"/>
    <n v="11"/>
    <x v="1553"/>
    <s v="01/01/2016-12/31/2019"/>
    <n v="2"/>
    <n v="1"/>
    <x v="887"/>
    <x v="14"/>
    <x v="375"/>
    <x v="0"/>
    <x v="0"/>
    <x v="0"/>
    <n v="0"/>
    <x v="17"/>
    <n v="1"/>
    <n v="0"/>
    <n v="0"/>
    <n v="37627"/>
    <s v="01/01/2019-12/31/2019"/>
    <s v="01/01/2019-12/31/2019"/>
    <s v="01/01/2019-12/31/2019"/>
    <n v="41"/>
    <n v="1"/>
    <n v="0"/>
    <n v="1"/>
    <n v="32"/>
    <n v="1"/>
    <x v="1"/>
    <n v="41"/>
    <n v="94"/>
    <n v="1"/>
    <n v="257"/>
    <n v="259"/>
    <n v="50"/>
    <n v="401"/>
    <n v="0"/>
    <n v="0"/>
    <n v="0"/>
    <n v="1"/>
    <x v="22"/>
    <n v="467"/>
    <n v="0"/>
    <n v="54"/>
    <n v="449"/>
    <n v="1"/>
    <n v="10"/>
    <n v="18"/>
    <n v="28"/>
    <n v="20"/>
    <n v="23"/>
    <s v="01/01/2019-12/31/2019"/>
    <s v="01/01/2019-12/31/2019"/>
    <s v="01/01/2016-12/31/2019"/>
    <x v="0"/>
    <n v="1"/>
    <x v="0"/>
    <n v="1"/>
    <x v="1"/>
    <n v="1"/>
    <n v="44"/>
    <n v="69"/>
    <n v="220"/>
    <n v="36.200000000000003"/>
    <n v="49.7"/>
    <n v="25.6"/>
    <n v="38.200000000000003"/>
    <n v="50"/>
    <n v="26.4"/>
    <n v="292.10000000000002"/>
    <n v="457.5"/>
    <n v="194.2"/>
    <n v="0"/>
    <n v="259"/>
    <s v="01/01/2019-12/31/2019"/>
    <n v="1"/>
    <x v="1"/>
    <n v="1.64"/>
    <n v="3.96"/>
    <n v="0.52"/>
    <n v="43.5"/>
    <n v="124.8"/>
    <n v="18"/>
    <n v="1"/>
    <x v="0"/>
    <n v="54"/>
    <n v="42.1"/>
    <n v="66.5"/>
    <n v="16"/>
    <n v="54"/>
    <n v="465"/>
    <n v="1"/>
    <n v="5"/>
    <n v="0"/>
    <n v="259"/>
    <s v="01/01/2016-12/31/2018"/>
    <x v="1"/>
    <n v="1"/>
    <n v="1.1499999999999999"/>
    <n v="0"/>
    <n v="24"/>
    <n v="0"/>
    <x v="0"/>
    <n v="1"/>
    <n v="25.9"/>
    <n v="0.5"/>
    <n v="45"/>
    <n v="3.8"/>
  </r>
  <r>
    <s v="212622"/>
    <n v="5"/>
    <x v="1554"/>
    <s v="01/01/2016-12/31/2019"/>
    <n v="3"/>
    <n v="1"/>
    <x v="888"/>
    <x v="15"/>
    <x v="332"/>
    <x v="0"/>
    <x v="0"/>
    <x v="8"/>
    <n v="0"/>
    <x v="9"/>
    <n v="1"/>
    <n v="0"/>
    <n v="0"/>
    <n v="37597"/>
    <s v="01/01/2019-12/31/2019"/>
    <s v="01/01/2019-12/31/2019"/>
    <s v="01/01/2019-12/31/2019"/>
    <n v="77"/>
    <n v="1"/>
    <n v="0"/>
    <n v="1"/>
    <n v="26"/>
    <n v="1"/>
    <x v="1"/>
    <n v="53"/>
    <n v="92"/>
    <n v="1"/>
    <n v="257"/>
    <n v="259"/>
    <n v="75"/>
    <n v="464"/>
    <n v="0"/>
    <n v="0"/>
    <n v="0"/>
    <n v="1"/>
    <x v="33"/>
    <n v="465"/>
    <n v="3"/>
    <n v="84"/>
    <n v="482"/>
    <n v="1"/>
    <n v="19"/>
    <n v="33"/>
    <n v="24"/>
    <n v="16"/>
    <n v="7"/>
    <s v="01/01/2019-12/31/2019"/>
    <s v="01/01/2019-12/31/2019"/>
    <s v="01/01/2016-12/31/2019"/>
    <x v="1"/>
    <n v="1"/>
    <x v="0"/>
    <n v="1"/>
    <x v="1"/>
    <n v="1"/>
    <n v="68"/>
    <n v="44"/>
    <n v="314"/>
    <n v="32.1"/>
    <n v="40.4"/>
    <n v="25.2"/>
    <n v="13.9"/>
    <n v="29.6"/>
    <n v="4.5"/>
    <n v="115.2"/>
    <n v="219.8"/>
    <n v="64"/>
    <n v="0"/>
    <n v="259"/>
    <s v="01/01/2019-12/31/2019"/>
    <n v="1"/>
    <x v="2"/>
    <n v="0.18"/>
    <n v="0.89"/>
    <n v="0.01"/>
    <n v="20.399999999999999"/>
    <n v="80.900000000000006"/>
    <n v="6.4"/>
    <n v="1"/>
    <x v="0"/>
    <n v="88"/>
    <n v="60.6"/>
    <n v="83.6"/>
    <n v="36.1"/>
    <n v="88"/>
    <n v="490"/>
    <n v="1"/>
    <n v="26"/>
    <n v="0"/>
    <n v="259"/>
    <s v="01/01/2016-12/31/2018"/>
    <x v="0"/>
    <n v="199"/>
    <n v="0"/>
    <n v="0"/>
    <n v="11"/>
    <n v="0"/>
    <x v="3"/>
    <n v="199"/>
    <n v="0"/>
    <n v="0"/>
    <n v="9"/>
    <n v="0"/>
  </r>
  <r>
    <s v="212625"/>
    <n v="5"/>
    <x v="1555"/>
    <s v="01/01/2016-12/31/2019"/>
    <n v="4"/>
    <n v="1"/>
    <x v="819"/>
    <x v="15"/>
    <x v="5"/>
    <x v="0"/>
    <x v="0"/>
    <x v="0"/>
    <n v="0"/>
    <x v="21"/>
    <n v="1"/>
    <n v="1"/>
    <n v="1"/>
    <n v="37507"/>
    <s v="01/01/2019-12/31/2019"/>
    <s v="01/01/2019-12/31/2019"/>
    <s v="01/01/2019-12/31/2019"/>
    <n v="9"/>
    <n v="1"/>
    <n v="0"/>
    <n v="1"/>
    <n v="47"/>
    <n v="1"/>
    <x v="1"/>
    <n v="60"/>
    <n v="99"/>
    <n v="1"/>
    <n v="201"/>
    <n v="259"/>
    <n v="73"/>
    <n v="630"/>
    <n v="0"/>
    <n v="0"/>
    <n v="0"/>
    <n v="1"/>
    <x v="33"/>
    <n v="685"/>
    <n v="4"/>
    <n v="79"/>
    <n v="678"/>
    <n v="1"/>
    <n v="7"/>
    <n v="26"/>
    <n v="32"/>
    <n v="17"/>
    <n v="17"/>
    <s v="01/01/2019-12/31/2019"/>
    <s v="01/01/2019-12/31/2019"/>
    <s v="01/01/2016-12/31/2019"/>
    <x v="1"/>
    <n v="1"/>
    <x v="0"/>
    <n v="1"/>
    <x v="2"/>
    <n v="1"/>
    <n v="66"/>
    <n v="60"/>
    <n v="224"/>
    <n v="13.1"/>
    <n v="20.9"/>
    <n v="7.6"/>
    <n v="30.7"/>
    <n v="46.9"/>
    <n v="17"/>
    <n v="135.5"/>
    <n v="245.4"/>
    <n v="75.900000000000006"/>
    <n v="0"/>
    <n v="259"/>
    <s v="01/01/2019-12/31/2019"/>
    <n v="1"/>
    <x v="1"/>
    <n v="1.1100000000000001"/>
    <n v="2.2999999999999998"/>
    <n v="0.45"/>
    <n v="18.2"/>
    <n v="72.3"/>
    <n v="5.7"/>
    <n v="1"/>
    <x v="0"/>
    <n v="80"/>
    <n v="60"/>
    <n v="80.3"/>
    <n v="38.4"/>
    <n v="80"/>
    <n v="693"/>
    <n v="1"/>
    <n v="12"/>
    <n v="0"/>
    <n v="259"/>
    <s v="01/01/2016-12/31/2018"/>
    <x v="1"/>
    <n v="1"/>
    <n v="2.25"/>
    <n v="0.24"/>
    <n v="31"/>
    <n v="0.88"/>
    <x v="0"/>
    <n v="1"/>
    <n v="45.7"/>
    <n v="8"/>
    <n v="67"/>
    <n v="21.3"/>
  </r>
  <r>
    <s v="232514"/>
    <n v="11"/>
    <x v="1556"/>
    <s v="01/01/2016-12/31/2019"/>
    <n v="3"/>
    <n v="1"/>
    <x v="889"/>
    <x v="14"/>
    <x v="381"/>
    <x v="0"/>
    <x v="0"/>
    <x v="1"/>
    <n v="0"/>
    <x v="4"/>
    <n v="1"/>
    <n v="0"/>
    <n v="0"/>
    <n v="33056"/>
    <s v="01/01/2019-12/31/2019"/>
    <s v="01/01/2019-12/31/2019"/>
    <s v="01/01/2019-12/31/2019"/>
    <n v="22"/>
    <n v="1"/>
    <n v="0"/>
    <n v="1"/>
    <n v="50"/>
    <n v="1"/>
    <x v="1"/>
    <n v="78"/>
    <n v="96"/>
    <n v="1"/>
    <n v="257"/>
    <n v="259"/>
    <n v="117"/>
    <n v="977"/>
    <n v="0"/>
    <n v="0"/>
    <n v="0"/>
    <n v="1"/>
    <x v="140"/>
    <n v="1034"/>
    <n v="1"/>
    <n v="121"/>
    <n v="1074"/>
    <n v="1"/>
    <n v="8"/>
    <n v="24"/>
    <n v="29"/>
    <n v="26"/>
    <n v="13"/>
    <s v="01/01/2019-12/31/2019"/>
    <s v="01/01/2019-12/31/2019"/>
    <s v="01/01/2016-12/31/2019"/>
    <x v="1"/>
    <n v="1"/>
    <x v="0"/>
    <n v="1"/>
    <x v="0"/>
    <n v="1"/>
    <n v="98"/>
    <n v="142"/>
    <n v="421"/>
    <n v="19"/>
    <n v="23.9"/>
    <n v="14.8"/>
    <n v="29"/>
    <n v="40.4"/>
    <n v="19.899999999999999"/>
    <n v="194"/>
    <n v="294"/>
    <n v="136.30000000000001"/>
    <n v="0"/>
    <n v="259"/>
    <s v="01/01/2019-12/31/2019"/>
    <n v="1"/>
    <x v="2"/>
    <n v="0.12"/>
    <n v="0.59"/>
    <n v="0.01"/>
    <n v="18.2"/>
    <n v="61.3"/>
    <n v="6.6"/>
    <n v="1"/>
    <x v="0"/>
    <n v="120"/>
    <n v="57.3"/>
    <n v="73.5"/>
    <n v="40"/>
    <n v="120"/>
    <n v="1084"/>
    <n v="1"/>
    <n v="15"/>
    <n v="0"/>
    <n v="259"/>
    <s v="01/01/2016-12/31/2018"/>
    <x v="1"/>
    <n v="1"/>
    <n v="3.72"/>
    <n v="0.26"/>
    <n v="46"/>
    <n v="1.27"/>
    <x v="0"/>
    <n v="1"/>
    <n v="30.5"/>
    <n v="0.9"/>
    <n v="78"/>
    <n v="5.8"/>
  </r>
  <r>
    <s v="232516"/>
    <n v="11"/>
    <x v="1557"/>
    <s v="01/01/2016-12/31/2019"/>
    <n v="3"/>
    <n v="1"/>
    <x v="677"/>
    <x v="14"/>
    <x v="331"/>
    <x v="1"/>
    <x v="0"/>
    <x v="20"/>
    <n v="0"/>
    <x v="4"/>
    <n v="1"/>
    <n v="1"/>
    <n v="1"/>
    <s v="05/23/1990"/>
    <s v="01/01/2019-12/31/2019"/>
    <s v="01/01/2019-12/31/2019"/>
    <s v="01/01/2019-12/31/2019"/>
    <n v="54"/>
    <n v="1"/>
    <n v="0"/>
    <n v="1"/>
    <n v="63"/>
    <n v="1"/>
    <x v="1"/>
    <n v="84"/>
    <n v="94"/>
    <n v="1"/>
    <n v="199"/>
    <n v="259"/>
    <n v="108"/>
    <n v="937"/>
    <n v="9"/>
    <n v="77"/>
    <n v="0"/>
    <n v="1"/>
    <x v="87"/>
    <n v="1192"/>
    <n v="3"/>
    <n v="131"/>
    <n v="1229"/>
    <n v="1"/>
    <n v="7"/>
    <n v="25"/>
    <n v="38"/>
    <n v="21"/>
    <n v="9"/>
    <s v="01/01/2019-12/31/2019"/>
    <s v="01/01/2019-12/31/2019"/>
    <s v="01/01/2016-12/31/2019"/>
    <x v="1"/>
    <n v="1"/>
    <x v="0"/>
    <n v="1"/>
    <x v="0"/>
    <n v="1"/>
    <n v="105"/>
    <n v="154"/>
    <n v="456"/>
    <n v="18.3"/>
    <n v="23.4"/>
    <n v="14"/>
    <n v="29.2"/>
    <n v="38.799999999999997"/>
    <n v="19.8"/>
    <n v="193.6"/>
    <n v="291.89999999999998"/>
    <n v="136.6"/>
    <n v="0"/>
    <n v="259"/>
    <s v="01/01/2019-12/31/2019"/>
    <n v="1"/>
    <x v="2"/>
    <n v="0.27"/>
    <n v="0.89"/>
    <n v="0.05"/>
    <n v="31.8"/>
    <n v="75"/>
    <n v="15.5"/>
    <n v="1"/>
    <x v="0"/>
    <n v="128"/>
    <n v="53"/>
    <n v="68.900000000000006"/>
    <n v="36"/>
    <n v="128"/>
    <n v="1163"/>
    <n v="1"/>
    <n v="14"/>
    <n v="0"/>
    <n v="259"/>
    <s v="01/01/2016-12/31/2018"/>
    <x v="1"/>
    <n v="1"/>
    <n v="1.4"/>
    <n v="0.01"/>
    <n v="40"/>
    <n v="0.25"/>
    <x v="0"/>
    <n v="1"/>
    <n v="28.5"/>
    <n v="3.3"/>
    <n v="98"/>
    <n v="10.4"/>
  </r>
  <r>
    <s v="232518"/>
    <n v="11"/>
    <x v="1558"/>
    <s v="01/01/2016-12/31/2019"/>
    <n v="3"/>
    <n v="1"/>
    <x v="890"/>
    <x v="14"/>
    <x v="210"/>
    <x v="0"/>
    <x v="0"/>
    <x v="1"/>
    <n v="0"/>
    <x v="13"/>
    <n v="1"/>
    <n v="1"/>
    <n v="1"/>
    <s v="09/27/1991"/>
    <s v="01/01/2019-12/31/2019"/>
    <s v="01/01/2019-12/31/2019"/>
    <s v="01/01/2019-12/31/2019"/>
    <n v="23"/>
    <n v="1"/>
    <n v="0"/>
    <n v="1"/>
    <n v="78"/>
    <n v="1"/>
    <x v="0"/>
    <n v="110"/>
    <n v="97"/>
    <n v="1"/>
    <n v="1"/>
    <n v="259"/>
    <n v="135"/>
    <n v="1125"/>
    <n v="19"/>
    <n v="141"/>
    <n v="0"/>
    <n v="1"/>
    <x v="195"/>
    <n v="1432"/>
    <n v="1"/>
    <n v="169"/>
    <n v="1473"/>
    <n v="1"/>
    <n v="9"/>
    <n v="25"/>
    <n v="33"/>
    <n v="22"/>
    <n v="12"/>
    <s v="01/01/2019-12/31/2019"/>
    <s v="01/01/2019-12/31/2019"/>
    <s v="01/01/2016-12/31/2019"/>
    <x v="1"/>
    <n v="1"/>
    <x v="1"/>
    <n v="1"/>
    <x v="0"/>
    <n v="1"/>
    <n v="136"/>
    <n v="188"/>
    <n v="531"/>
    <n v="20.2"/>
    <n v="25.8"/>
    <n v="15.6"/>
    <n v="36.799999999999997"/>
    <n v="46.9"/>
    <n v="27"/>
    <n v="236.7"/>
    <n v="335.9"/>
    <n v="175.8"/>
    <n v="0"/>
    <n v="259"/>
    <s v="01/01/2019-12/31/2019"/>
    <n v="1"/>
    <x v="1"/>
    <n v="0.59"/>
    <n v="1.3"/>
    <n v="0.22"/>
    <n v="44.2"/>
    <n v="88"/>
    <n v="24.8"/>
    <n v="1"/>
    <x v="1"/>
    <n v="156"/>
    <n v="46"/>
    <n v="61.5"/>
    <n v="29.5"/>
    <n v="156"/>
    <n v="1350"/>
    <n v="1"/>
    <n v="13"/>
    <n v="0"/>
    <n v="259"/>
    <s v="01/01/2016-12/31/2018"/>
    <x v="1"/>
    <n v="1"/>
    <n v="2.83"/>
    <n v="0.62"/>
    <n v="65"/>
    <n v="1.43"/>
    <x v="0"/>
    <n v="1"/>
    <n v="32.9"/>
    <n v="8.8000000000000007"/>
    <n v="147"/>
    <n v="17.899999999999999"/>
  </r>
  <r>
    <s v="232519"/>
    <n v="11"/>
    <x v="1559"/>
    <s v="01/01/2016-12/31/2019"/>
    <n v="3"/>
    <n v="1"/>
    <x v="891"/>
    <x v="14"/>
    <x v="382"/>
    <x v="0"/>
    <x v="0"/>
    <x v="1"/>
    <n v="1"/>
    <x v="7"/>
    <n v="1"/>
    <n v="1"/>
    <n v="1"/>
    <s v="10/30/1991"/>
    <s v="01/01/2019-12/31/2019"/>
    <s v="01/01/2019-12/31/2019"/>
    <s v="01/01/2019-12/31/2019"/>
    <n v="28"/>
    <n v="1"/>
    <n v="0"/>
    <n v="1"/>
    <n v="60"/>
    <n v="1"/>
    <x v="1"/>
    <n v="110"/>
    <n v="98"/>
    <n v="1"/>
    <n v="1"/>
    <n v="259"/>
    <n v="104"/>
    <n v="910"/>
    <n v="22"/>
    <n v="159"/>
    <n v="0"/>
    <n v="1"/>
    <x v="105"/>
    <n v="1219"/>
    <n v="2"/>
    <n v="149"/>
    <n v="1271"/>
    <n v="1"/>
    <n v="9"/>
    <n v="24"/>
    <n v="29"/>
    <n v="26"/>
    <n v="13"/>
    <s v="01/01/2019-12/31/2019"/>
    <s v="01/01/2019-12/31/2019"/>
    <s v="01/01/2016-12/31/2019"/>
    <x v="1"/>
    <n v="1"/>
    <x v="0"/>
    <n v="1"/>
    <x v="0"/>
    <n v="1"/>
    <n v="126"/>
    <n v="144"/>
    <n v="478"/>
    <n v="20.8"/>
    <n v="26.3"/>
    <n v="16.2"/>
    <n v="25.8"/>
    <n v="36.4"/>
    <n v="17.2"/>
    <n v="226.4"/>
    <n v="340.4"/>
    <n v="160.1"/>
    <n v="0"/>
    <n v="259"/>
    <s v="01/01/2019-12/31/2019"/>
    <n v="1"/>
    <x v="1"/>
    <n v="0.76"/>
    <n v="1.83"/>
    <n v="0.24"/>
    <n v="28.5"/>
    <n v="71"/>
    <n v="13.3"/>
    <n v="1"/>
    <x v="0"/>
    <n v="128"/>
    <n v="45.2"/>
    <n v="63.1"/>
    <n v="26"/>
    <n v="128"/>
    <n v="1096"/>
    <n v="1"/>
    <n v="5"/>
    <n v="0"/>
    <n v="259"/>
    <s v="01/01/2016-12/31/2018"/>
    <x v="1"/>
    <n v="1"/>
    <n v="2.13"/>
    <n v="0.15"/>
    <n v="52"/>
    <n v="0.73"/>
    <x v="0"/>
    <n v="1"/>
    <n v="29.5"/>
    <n v="3.8"/>
    <n v="113"/>
    <n v="11.4"/>
  </r>
  <r>
    <s v="212530"/>
    <n v="5"/>
    <x v="1560"/>
    <s v="01/01/2016-12/31/2019"/>
    <n v="5"/>
    <n v="1"/>
    <x v="364"/>
    <x v="15"/>
    <x v="332"/>
    <x v="0"/>
    <x v="0"/>
    <x v="0"/>
    <n v="1"/>
    <x v="13"/>
    <n v="1"/>
    <n v="0"/>
    <n v="0"/>
    <n v="31784"/>
    <s v="01/01/2019-12/31/2019"/>
    <s v="01/01/2019-12/31/2019"/>
    <s v="01/01/2019-12/31/2019"/>
    <n v="16"/>
    <n v="1"/>
    <n v="0"/>
    <n v="1"/>
    <n v="74"/>
    <n v="1"/>
    <x v="1"/>
    <n v="89"/>
    <n v="99"/>
    <n v="1"/>
    <n v="199"/>
    <n v="259"/>
    <n v="132"/>
    <n v="1144"/>
    <n v="1"/>
    <n v="8"/>
    <n v="0"/>
    <n v="1"/>
    <x v="135"/>
    <n v="1227"/>
    <n v="1"/>
    <n v="140"/>
    <n v="1282"/>
    <n v="1"/>
    <n v="6"/>
    <n v="23"/>
    <n v="40"/>
    <n v="19"/>
    <n v="12"/>
    <s v="01/01/2019-12/31/2019"/>
    <s v="01/01/2019-12/31/2019"/>
    <s v="01/01/2016-12/31/2019"/>
    <x v="1"/>
    <n v="1"/>
    <x v="0"/>
    <n v="1"/>
    <x v="2"/>
    <n v="1"/>
    <n v="103"/>
    <n v="75"/>
    <n v="480"/>
    <n v="12.8"/>
    <n v="18"/>
    <n v="8.6999999999999993"/>
    <n v="29.9"/>
    <n v="47.1"/>
    <n v="16"/>
    <n v="123.2"/>
    <n v="222.3"/>
    <n v="74.7"/>
    <n v="0"/>
    <n v="259"/>
    <s v="01/01/2019-12/31/2019"/>
    <n v="1"/>
    <x v="1"/>
    <n v="0.64"/>
    <n v="1.41"/>
    <n v="0.23"/>
    <n v="15.8"/>
    <n v="53.4"/>
    <n v="5.7"/>
    <n v="1"/>
    <x v="0"/>
    <n v="140"/>
    <n v="56.3"/>
    <n v="71.900000000000006"/>
    <n v="39.6"/>
    <n v="140"/>
    <n v="1277"/>
    <n v="1"/>
    <n v="11"/>
    <n v="0"/>
    <n v="259"/>
    <s v="01/01/2016-12/31/2018"/>
    <x v="1"/>
    <n v="1"/>
    <n v="2.76"/>
    <n v="0.54"/>
    <n v="41"/>
    <n v="1.34"/>
    <x v="0"/>
    <n v="1"/>
    <n v="40.4"/>
    <n v="11.6"/>
    <n v="117"/>
    <n v="23"/>
  </r>
  <r>
    <s v="212531"/>
    <n v="5"/>
    <x v="1561"/>
    <s v="01/01/2016-12/31/2019"/>
    <n v="3"/>
    <n v="1"/>
    <x v="824"/>
    <x v="15"/>
    <x v="61"/>
    <x v="0"/>
    <x v="0"/>
    <x v="1"/>
    <n v="0"/>
    <x v="10"/>
    <n v="1"/>
    <n v="1"/>
    <n v="0"/>
    <n v="32144"/>
    <s v="01/01/2019-12/31/2019"/>
    <s v="01/01/2019-12/31/2019"/>
    <s v="01/01/2019-12/31/2019"/>
    <n v="22"/>
    <n v="1"/>
    <n v="0"/>
    <n v="1"/>
    <n v="23"/>
    <n v="1"/>
    <x v="1"/>
    <n v="31"/>
    <n v="95"/>
    <n v="1"/>
    <n v="201"/>
    <n v="259"/>
    <n v="54"/>
    <n v="447"/>
    <n v="0"/>
    <n v="0"/>
    <n v="0"/>
    <n v="1"/>
    <x v="23"/>
    <n v="453"/>
    <n v="2"/>
    <n v="57"/>
    <n v="463"/>
    <n v="1"/>
    <n v="9"/>
    <n v="29"/>
    <n v="27"/>
    <n v="20"/>
    <n v="16"/>
    <s v="01/01/2019-12/31/2019"/>
    <s v="01/01/2019-12/31/2019"/>
    <s v="01/01/2016-12/31/2019"/>
    <x v="1"/>
    <n v="1"/>
    <x v="0"/>
    <n v="1"/>
    <x v="0"/>
    <n v="1"/>
    <n v="37"/>
    <n v="40"/>
    <n v="113"/>
    <n v="25.6"/>
    <n v="42.3"/>
    <n v="14.3"/>
    <n v="36"/>
    <n v="54.3"/>
    <n v="21.8"/>
    <n v="185.2"/>
    <n v="333.4"/>
    <n v="107.4"/>
    <n v="0"/>
    <n v="259"/>
    <s v="01/01/2019-12/31/2019"/>
    <n v="1"/>
    <x v="1"/>
    <n v="0.22"/>
    <n v="1.07"/>
    <n v="0.01"/>
    <n v="5.9"/>
    <n v="206.8"/>
    <n v="0.3"/>
    <n v="1"/>
    <x v="0"/>
    <n v="57"/>
    <n v="63.6"/>
    <n v="85.6"/>
    <n v="40.1"/>
    <n v="57"/>
    <n v="485"/>
    <n v="1"/>
    <n v="17"/>
    <n v="0"/>
    <n v="259"/>
    <s v="01/01/2016-12/31/2018"/>
    <x v="0"/>
    <n v="199"/>
    <n v="0"/>
    <n v="0"/>
    <n v="20"/>
    <n v="0"/>
    <x v="0"/>
    <n v="1"/>
    <n v="40.1"/>
    <n v="3.1"/>
    <n v="51"/>
    <n v="12.8"/>
  </r>
  <r>
    <s v="212534"/>
    <n v="5"/>
    <x v="1562"/>
    <s v="01/01/2016-12/31/2019"/>
    <n v="5"/>
    <n v="1"/>
    <x v="842"/>
    <x v="15"/>
    <x v="74"/>
    <x v="0"/>
    <x v="0"/>
    <x v="1"/>
    <n v="0"/>
    <x v="13"/>
    <n v="1"/>
    <n v="1"/>
    <n v="1"/>
    <n v="32515"/>
    <s v="01/01/2019-12/31/2019"/>
    <s v="01/01/2019-12/31/2019"/>
    <s v="01/01/2019-12/31/2019"/>
    <n v="9"/>
    <n v="1"/>
    <n v="0"/>
    <n v="1"/>
    <n v="82"/>
    <n v="1"/>
    <x v="1"/>
    <n v="98"/>
    <n v="98"/>
    <n v="1"/>
    <n v="1"/>
    <n v="259"/>
    <n v="97"/>
    <n v="908"/>
    <n v="24"/>
    <n v="193"/>
    <n v="0"/>
    <n v="1"/>
    <x v="10"/>
    <n v="1263"/>
    <n v="0"/>
    <n v="140"/>
    <n v="1308"/>
    <n v="1"/>
    <n v="8"/>
    <n v="29"/>
    <n v="33"/>
    <n v="18"/>
    <n v="11"/>
    <s v="01/01/2019-12/31/2019"/>
    <s v="01/01/2019-12/31/2019"/>
    <s v="01/01/2016-12/31/2019"/>
    <x v="1"/>
    <n v="1"/>
    <x v="0"/>
    <n v="1"/>
    <x v="2"/>
    <n v="1"/>
    <n v="113"/>
    <n v="136"/>
    <n v="441"/>
    <n v="17.5"/>
    <n v="22.2"/>
    <n v="13.7"/>
    <n v="27"/>
    <n v="36.9"/>
    <n v="18.2"/>
    <n v="151.5"/>
    <n v="234"/>
    <n v="104.7"/>
    <n v="0"/>
    <n v="259"/>
    <s v="01/01/2019-12/31/2019"/>
    <n v="1"/>
    <x v="1"/>
    <n v="0.8"/>
    <n v="1.94"/>
    <n v="0.26"/>
    <n v="15"/>
    <n v="45"/>
    <n v="6"/>
    <n v="1"/>
    <x v="0"/>
    <n v="119"/>
    <n v="58.3"/>
    <n v="76"/>
    <n v="39.299999999999997"/>
    <n v="119"/>
    <n v="1085"/>
    <n v="1"/>
    <n v="3"/>
    <n v="0"/>
    <n v="259"/>
    <s v="01/01/2016-12/31/2018"/>
    <x v="1"/>
    <n v="1"/>
    <n v="2.78"/>
    <n v="0.54"/>
    <n v="54"/>
    <n v="1.35"/>
    <x v="0"/>
    <n v="1"/>
    <n v="28.5"/>
    <n v="3.1"/>
    <n v="104"/>
    <n v="10.199999999999999"/>
  </r>
  <r>
    <s v="212675"/>
    <n v="5"/>
    <x v="1563"/>
    <s v="01/01/2016-12/31/2019"/>
    <n v="3"/>
    <n v="1"/>
    <x v="892"/>
    <x v="15"/>
    <x v="332"/>
    <x v="0"/>
    <x v="0"/>
    <x v="0"/>
    <n v="0"/>
    <x v="20"/>
    <n v="1"/>
    <n v="1"/>
    <n v="0"/>
    <s v="10/24/2012"/>
    <s v="01/01/2019-12/31/2019"/>
    <s v="01/01/2019-12/31/2019"/>
    <s v="01/01/2019-12/31/2019"/>
    <n v="28"/>
    <n v="1"/>
    <n v="0"/>
    <n v="1"/>
    <n v="68"/>
    <n v="1"/>
    <x v="1"/>
    <n v="85"/>
    <n v="98"/>
    <n v="1"/>
    <n v="199"/>
    <n v="259"/>
    <n v="104"/>
    <n v="892"/>
    <n v="5"/>
    <n v="24"/>
    <n v="0"/>
    <n v="1"/>
    <x v="6"/>
    <n v="948"/>
    <n v="5"/>
    <n v="106"/>
    <n v="907"/>
    <n v="1"/>
    <n v="8"/>
    <n v="24"/>
    <n v="30"/>
    <n v="22"/>
    <n v="15"/>
    <s v="01/01/2019-12/31/2019"/>
    <s v="01/01/2019-12/31/2019"/>
    <s v="01/01/2016-12/31/2019"/>
    <x v="1"/>
    <n v="1"/>
    <x v="0"/>
    <n v="1"/>
    <x v="0"/>
    <n v="1"/>
    <n v="97"/>
    <n v="96"/>
    <n v="399"/>
    <n v="18.399999999999999"/>
    <n v="25.2"/>
    <n v="13.1"/>
    <n v="25.6"/>
    <n v="37.700000000000003"/>
    <n v="15.7"/>
    <n v="198.5"/>
    <n v="322.5"/>
    <n v="131.5"/>
    <n v="0"/>
    <n v="259"/>
    <s v="01/01/2019-12/31/2019"/>
    <n v="1"/>
    <x v="1"/>
    <n v="0.81"/>
    <n v="1.79"/>
    <n v="0.3"/>
    <n v="26.4"/>
    <n v="72.5"/>
    <n v="11.3"/>
    <n v="1"/>
    <x v="0"/>
    <n v="108"/>
    <n v="55.3"/>
    <n v="72.900000000000006"/>
    <n v="36.5"/>
    <n v="108"/>
    <n v="925"/>
    <n v="1"/>
    <n v="15"/>
    <n v="0"/>
    <n v="259"/>
    <s v="01/01/2016-12/31/2018"/>
    <x v="2"/>
    <n v="1"/>
    <n v="0.65"/>
    <n v="0"/>
    <n v="40"/>
    <n v="0"/>
    <x v="0"/>
    <n v="1"/>
    <n v="26.2"/>
    <n v="2.8"/>
    <n v="90"/>
    <n v="9.1999999999999993"/>
  </r>
  <r>
    <s v="222560"/>
    <n v="1"/>
    <x v="1564"/>
    <s v="01/01/2016-12/31/2019"/>
    <n v="3"/>
    <n v="1"/>
    <x v="668"/>
    <x v="16"/>
    <x v="378"/>
    <x v="0"/>
    <x v="0"/>
    <x v="8"/>
    <n v="0"/>
    <x v="17"/>
    <n v="1"/>
    <n v="1"/>
    <n v="1"/>
    <s v="07/15/2003"/>
    <s v="01/01/2019-12/31/2019"/>
    <s v="01/01/2019-12/31/2019"/>
    <s v="01/01/2019-12/31/2019"/>
    <n v="38"/>
    <n v="1"/>
    <n v="0"/>
    <n v="1"/>
    <n v="24"/>
    <n v="1"/>
    <x v="0"/>
    <n v="50"/>
    <n v="97"/>
    <n v="1"/>
    <n v="201"/>
    <n v="259"/>
    <n v="79"/>
    <n v="656"/>
    <n v="0"/>
    <n v="0"/>
    <n v="0"/>
    <n v="1"/>
    <x v="163"/>
    <n v="739"/>
    <n v="0"/>
    <n v="91"/>
    <n v="798"/>
    <n v="1"/>
    <n v="7"/>
    <n v="33"/>
    <n v="30"/>
    <n v="16"/>
    <n v="14"/>
    <s v="01/01/2019-12/31/2019"/>
    <s v="01/01/2019-12/31/2019"/>
    <s v="01/01/2016-12/31/2019"/>
    <x v="0"/>
    <n v="1"/>
    <x v="0"/>
    <n v="1"/>
    <x v="0"/>
    <n v="1"/>
    <n v="57"/>
    <n v="84"/>
    <n v="244"/>
    <n v="19.399999999999999"/>
    <n v="27.9"/>
    <n v="13"/>
    <n v="31.9"/>
    <n v="45.4"/>
    <n v="20.6"/>
    <n v="283.89999999999998"/>
    <n v="429.8"/>
    <n v="194.6"/>
    <n v="0"/>
    <n v="259"/>
    <s v="01/01/2019-12/31/2019"/>
    <n v="1"/>
    <x v="1"/>
    <n v="1.1399999999999999"/>
    <n v="2.25"/>
    <n v="0.5"/>
    <n v="51.4"/>
    <n v="136.4"/>
    <n v="22.8"/>
    <n v="1"/>
    <x v="0"/>
    <n v="91"/>
    <n v="65.5"/>
    <n v="83.5"/>
    <n v="46.4"/>
    <n v="91"/>
    <n v="804"/>
    <n v="1"/>
    <n v="20"/>
    <n v="0"/>
    <n v="259"/>
    <s v="01/01/2016-12/31/2018"/>
    <x v="1"/>
    <n v="1"/>
    <n v="2.4300000000000002"/>
    <n v="0.26"/>
    <n v="38"/>
    <n v="0.95"/>
    <x v="0"/>
    <n v="1"/>
    <n v="38.9"/>
    <n v="7.2"/>
    <n v="81"/>
    <n v="18.2"/>
  </r>
  <r>
    <s v="222561"/>
    <n v="1"/>
    <x v="1565"/>
    <s v="01/01/2016-12/31/2019"/>
    <n v="5"/>
    <n v="1"/>
    <x v="893"/>
    <x v="16"/>
    <x v="354"/>
    <x v="0"/>
    <x v="0"/>
    <x v="1"/>
    <n v="0"/>
    <x v="21"/>
    <n v="1"/>
    <n v="1"/>
    <n v="1"/>
    <n v="37689"/>
    <s v="01/01/2019-12/31/2019"/>
    <s v="01/01/2019-12/31/2019"/>
    <s v="01/01/2019-12/31/2019"/>
    <n v="19"/>
    <n v="1"/>
    <n v="0"/>
    <n v="1"/>
    <n v="48"/>
    <n v="1"/>
    <x v="1"/>
    <n v="69"/>
    <n v="99"/>
    <n v="1"/>
    <n v="201"/>
    <n v="259"/>
    <n v="102"/>
    <n v="878"/>
    <n v="0"/>
    <n v="0"/>
    <n v="0"/>
    <n v="1"/>
    <x v="77"/>
    <n v="898"/>
    <n v="0"/>
    <n v="110"/>
    <n v="944"/>
    <n v="1"/>
    <n v="9"/>
    <n v="26"/>
    <n v="27"/>
    <n v="24"/>
    <n v="15"/>
    <s v="01/01/2019-12/31/2019"/>
    <s v="01/01/2019-12/31/2019"/>
    <s v="01/01/2016-12/31/2019"/>
    <x v="1"/>
    <n v="1"/>
    <x v="0"/>
    <n v="1"/>
    <x v="2"/>
    <n v="1"/>
    <n v="88"/>
    <n v="94"/>
    <n v="409"/>
    <n v="14.6"/>
    <n v="18.899999999999999"/>
    <n v="11.1"/>
    <n v="20.399999999999999"/>
    <n v="31.9"/>
    <n v="11.8"/>
    <n v="152.4"/>
    <n v="257.5"/>
    <n v="97.6"/>
    <n v="0"/>
    <n v="259"/>
    <s v="01/01/2019-12/31/2019"/>
    <n v="1"/>
    <x v="1"/>
    <n v="0.36"/>
    <n v="1.18"/>
    <n v="0.06"/>
    <n v="36"/>
    <n v="87.2"/>
    <n v="17.2"/>
    <n v="1"/>
    <x v="0"/>
    <n v="111"/>
    <n v="78"/>
    <n v="92.8"/>
    <n v="62.2"/>
    <n v="111"/>
    <n v="947"/>
    <n v="1"/>
    <n v="8"/>
    <n v="0"/>
    <n v="259"/>
    <s v="01/01/2016-12/31/2018"/>
    <x v="0"/>
    <n v="199"/>
    <n v="0"/>
    <n v="0"/>
    <n v="35"/>
    <n v="0"/>
    <x v="2"/>
    <n v="1"/>
    <n v="61.1"/>
    <n v="19.899999999999999"/>
    <n v="69"/>
    <n v="38.4"/>
  </r>
  <r>
    <s v="222562"/>
    <n v="1"/>
    <x v="1566"/>
    <s v="01/01/2016-12/31/2019"/>
    <n v="3"/>
    <n v="1"/>
    <x v="894"/>
    <x v="16"/>
    <x v="335"/>
    <x v="0"/>
    <x v="0"/>
    <x v="1"/>
    <n v="1"/>
    <x v="0"/>
    <n v="1"/>
    <n v="1"/>
    <n v="1"/>
    <s v="04/14/2004"/>
    <s v="01/01/2019-12/31/2019"/>
    <s v="01/01/2019-12/31/2019"/>
    <s v="01/01/2019-12/31/2019"/>
    <n v="16"/>
    <n v="1"/>
    <n v="0"/>
    <n v="1"/>
    <n v="43"/>
    <n v="1"/>
    <x v="1"/>
    <n v="47"/>
    <n v="96"/>
    <n v="1"/>
    <n v="199"/>
    <n v="259"/>
    <n v="60"/>
    <n v="529"/>
    <n v="4"/>
    <n v="16"/>
    <n v="0"/>
    <n v="1"/>
    <x v="36"/>
    <n v="572"/>
    <n v="2"/>
    <n v="64"/>
    <n v="567"/>
    <n v="1"/>
    <n v="6"/>
    <n v="29"/>
    <n v="33"/>
    <n v="26"/>
    <n v="6"/>
    <s v="01/01/2019-12/31/2019"/>
    <s v="01/01/2019-12/31/2019"/>
    <s v="01/01/2016-12/31/2019"/>
    <x v="1"/>
    <n v="1"/>
    <x v="0"/>
    <n v="1"/>
    <x v="0"/>
    <n v="1"/>
    <n v="68"/>
    <n v="74"/>
    <n v="260"/>
    <n v="18.399999999999999"/>
    <n v="24.4"/>
    <n v="13.6"/>
    <n v="32.1"/>
    <n v="46.4"/>
    <n v="19.2"/>
    <n v="170.4"/>
    <n v="277.7"/>
    <n v="105.9"/>
    <n v="0"/>
    <n v="259"/>
    <s v="01/01/2019-12/31/2019"/>
    <n v="1"/>
    <x v="1"/>
    <n v="0.51"/>
    <n v="1.67"/>
    <n v="0.09"/>
    <n v="19.3"/>
    <n v="85.6"/>
    <n v="5.5"/>
    <n v="1"/>
    <x v="0"/>
    <n v="63"/>
    <n v="70.900000000000006"/>
    <n v="91.3"/>
    <n v="49.1"/>
    <n v="63"/>
    <n v="572"/>
    <n v="1"/>
    <n v="19"/>
    <n v="0"/>
    <n v="259"/>
    <s v="01/01/2016-12/31/2018"/>
    <x v="0"/>
    <n v="199"/>
    <n v="0"/>
    <n v="0"/>
    <n v="13"/>
    <n v="0"/>
    <x v="0"/>
    <n v="1"/>
    <n v="62.6"/>
    <n v="11.5"/>
    <n v="40"/>
    <n v="31.8"/>
  </r>
  <r>
    <s v="222564"/>
    <n v="1"/>
    <x v="1567"/>
    <s v="01/01/2016-12/31/2019"/>
    <n v="4"/>
    <n v="1"/>
    <x v="867"/>
    <x v="16"/>
    <x v="354"/>
    <x v="0"/>
    <x v="0"/>
    <x v="0"/>
    <n v="1"/>
    <x v="13"/>
    <n v="1"/>
    <n v="1"/>
    <n v="1"/>
    <n v="38628"/>
    <s v="01/01/2019-12/31/2019"/>
    <s v="01/01/2019-12/31/2019"/>
    <s v="01/01/2019-12/31/2019"/>
    <n v="32"/>
    <n v="1"/>
    <n v="0"/>
    <n v="1"/>
    <n v="82"/>
    <n v="1"/>
    <x v="1"/>
    <n v="107"/>
    <n v="98"/>
    <n v="1"/>
    <n v="1"/>
    <n v="199"/>
    <n v="138"/>
    <n v="1182"/>
    <n v="22"/>
    <n v="177"/>
    <n v="2"/>
    <n v="1"/>
    <x v="92"/>
    <n v="1555"/>
    <n v="1"/>
    <n v="172"/>
    <n v="1594"/>
    <n v="1"/>
    <n v="6"/>
    <n v="21"/>
    <n v="32"/>
    <n v="22"/>
    <n v="19"/>
    <s v="01/01/2019-12/31/2019"/>
    <s v="01/01/2019-12/31/2019"/>
    <s v="01/01/2016-12/31/2019"/>
    <x v="1"/>
    <n v="1"/>
    <x v="0"/>
    <n v="1"/>
    <x v="0"/>
    <n v="1"/>
    <n v="125"/>
    <n v="168"/>
    <n v="590"/>
    <n v="23.2"/>
    <n v="28.2"/>
    <n v="18.8"/>
    <n v="22.8"/>
    <n v="30.6"/>
    <n v="15.8"/>
    <n v="212.1"/>
    <n v="305.3"/>
    <n v="155.69999999999999"/>
    <n v="0"/>
    <n v="259"/>
    <s v="01/01/2019-12/31/2019"/>
    <n v="1"/>
    <x v="1"/>
    <n v="0.48"/>
    <n v="1.1499999999999999"/>
    <n v="0.15"/>
    <n v="17.2"/>
    <n v="51.7"/>
    <n v="6.8"/>
    <n v="1"/>
    <x v="0"/>
    <n v="158"/>
    <n v="71.900000000000006"/>
    <n v="84.6"/>
    <n v="58.3"/>
    <n v="158"/>
    <n v="1426"/>
    <n v="1"/>
    <n v="15"/>
    <n v="2"/>
    <n v="199"/>
    <s v="01/01/2016-12/31/2018"/>
    <x v="3"/>
    <n v="1"/>
    <n v="4.74"/>
    <n v="1.24"/>
    <n v="49"/>
    <n v="2.58"/>
    <x v="2"/>
    <n v="1"/>
    <n v="64.8"/>
    <n v="35.700000000000003"/>
    <n v="143"/>
    <n v="50.3"/>
  </r>
  <r>
    <s v="222565"/>
    <n v="1"/>
    <x v="1568"/>
    <s v="01/01/2016-12/31/2019"/>
    <n v="3"/>
    <n v="1"/>
    <x v="895"/>
    <x v="16"/>
    <x v="335"/>
    <x v="0"/>
    <x v="0"/>
    <x v="1"/>
    <n v="1"/>
    <x v="10"/>
    <n v="1"/>
    <n v="1"/>
    <n v="1"/>
    <n v="38477"/>
    <s v="01/01/2019-12/31/2019"/>
    <s v="01/01/2019-12/31/2019"/>
    <s v="01/01/2019-12/31/2019"/>
    <n v="10"/>
    <n v="1"/>
    <n v="0"/>
    <n v="1"/>
    <n v="62"/>
    <n v="1"/>
    <x v="1"/>
    <n v="71"/>
    <n v="93"/>
    <n v="1"/>
    <n v="1"/>
    <n v="259"/>
    <n v="105"/>
    <n v="903"/>
    <n v="17"/>
    <n v="81"/>
    <n v="0"/>
    <n v="1"/>
    <x v="130"/>
    <n v="1060"/>
    <n v="1"/>
    <n v="127"/>
    <n v="1102"/>
    <n v="1"/>
    <n v="9"/>
    <n v="24"/>
    <n v="31"/>
    <n v="23"/>
    <n v="14"/>
    <s v="01/01/2019-12/31/2019"/>
    <s v="01/01/2019-12/31/2019"/>
    <s v="01/01/2016-12/31/2019"/>
    <x v="1"/>
    <n v="1"/>
    <x v="0"/>
    <n v="1"/>
    <x v="2"/>
    <n v="1"/>
    <n v="90"/>
    <n v="90"/>
    <n v="390"/>
    <n v="16.899999999999999"/>
    <n v="22"/>
    <n v="12.7"/>
    <n v="33.5"/>
    <n v="47.3"/>
    <n v="21.5"/>
    <n v="159"/>
    <n v="260.60000000000002"/>
    <n v="104.5"/>
    <n v="0"/>
    <n v="259"/>
    <s v="01/01/2019-12/31/2019"/>
    <n v="1"/>
    <x v="2"/>
    <n v="0.25"/>
    <n v="0.81"/>
    <n v="0.04"/>
    <n v="7.7"/>
    <n v="63.4"/>
    <n v="1.3"/>
    <n v="1"/>
    <x v="0"/>
    <n v="114"/>
    <n v="69.8"/>
    <n v="84.9"/>
    <n v="53.7"/>
    <n v="114"/>
    <n v="997"/>
    <n v="1"/>
    <n v="18"/>
    <n v="0"/>
    <n v="259"/>
    <s v="01/01/2016-12/31/2018"/>
    <x v="3"/>
    <n v="1"/>
    <n v="5.57"/>
    <n v="1.22"/>
    <n v="42"/>
    <n v="2.82"/>
    <x v="2"/>
    <n v="1"/>
    <n v="56.3"/>
    <n v="23"/>
    <n v="103"/>
    <n v="38.299999999999997"/>
  </r>
  <r>
    <s v="212626"/>
    <n v="5"/>
    <x v="1569"/>
    <s v="01/01/2016-12/31/2019"/>
    <n v="3"/>
    <n v="1"/>
    <x v="896"/>
    <x v="15"/>
    <x v="332"/>
    <x v="0"/>
    <x v="0"/>
    <x v="0"/>
    <n v="0"/>
    <x v="4"/>
    <n v="1"/>
    <n v="1"/>
    <n v="0"/>
    <n v="37384"/>
    <s v="01/01/2019-12/31/2019"/>
    <s v="01/01/2019-12/31/2019"/>
    <s v="01/01/2019-12/31/2019"/>
    <n v="31"/>
    <n v="1"/>
    <n v="0"/>
    <n v="1"/>
    <n v="55"/>
    <n v="1"/>
    <x v="1"/>
    <n v="66"/>
    <n v="96"/>
    <n v="1"/>
    <n v="199"/>
    <n v="259"/>
    <n v="80"/>
    <n v="675"/>
    <n v="6"/>
    <n v="40"/>
    <n v="0"/>
    <n v="1"/>
    <x v="72"/>
    <n v="751"/>
    <n v="5"/>
    <n v="87"/>
    <n v="737"/>
    <n v="1"/>
    <n v="6"/>
    <n v="24"/>
    <n v="30"/>
    <n v="22"/>
    <n v="18"/>
    <s v="01/01/2019-12/31/2019"/>
    <s v="01/01/2019-12/31/2019"/>
    <s v="01/01/2016-12/31/2019"/>
    <x v="1"/>
    <n v="1"/>
    <x v="0"/>
    <n v="1"/>
    <x v="0"/>
    <n v="1"/>
    <n v="78"/>
    <n v="49"/>
    <n v="338"/>
    <n v="20.8"/>
    <n v="28.3"/>
    <n v="15"/>
    <n v="24.7"/>
    <n v="44.6"/>
    <n v="10.199999999999999"/>
    <n v="149.30000000000001"/>
    <n v="262.5"/>
    <n v="86.1"/>
    <n v="0"/>
    <n v="259"/>
    <s v="01/01/2019-12/31/2019"/>
    <n v="1"/>
    <x v="1"/>
    <n v="0.42"/>
    <n v="1.38"/>
    <n v="7.0000000000000007E-2"/>
    <n v="29"/>
    <n v="87.3"/>
    <n v="11.6"/>
    <n v="1"/>
    <x v="0"/>
    <n v="87"/>
    <n v="58.2"/>
    <n v="78"/>
    <n v="36.9"/>
    <n v="87"/>
    <n v="729"/>
    <n v="1"/>
    <n v="9"/>
    <n v="0"/>
    <n v="259"/>
    <s v="01/01/2016-12/31/2018"/>
    <x v="0"/>
    <n v="199"/>
    <n v="0"/>
    <n v="0"/>
    <n v="20"/>
    <n v="0"/>
    <x v="0"/>
    <n v="1"/>
    <n v="53.3"/>
    <n v="9.1999999999999993"/>
    <n v="66"/>
    <n v="25.3"/>
  </r>
  <r>
    <s v="212627"/>
    <n v="5"/>
    <x v="1570"/>
    <s v="01/01/2016-12/31/2019"/>
    <n v="4"/>
    <n v="1"/>
    <x v="842"/>
    <x v="15"/>
    <x v="74"/>
    <x v="0"/>
    <x v="0"/>
    <x v="1"/>
    <n v="0"/>
    <x v="0"/>
    <n v="1"/>
    <n v="1"/>
    <n v="0"/>
    <s v="10/28/2002"/>
    <s v="01/01/2019-12/31/2019"/>
    <s v="01/01/2019-12/31/2019"/>
    <s v="01/01/2019-12/31/2019"/>
    <n v="7"/>
    <n v="1"/>
    <n v="0"/>
    <n v="1"/>
    <n v="30"/>
    <n v="1"/>
    <x v="1"/>
    <n v="41"/>
    <n v="99"/>
    <n v="1"/>
    <n v="201"/>
    <n v="259"/>
    <n v="49"/>
    <n v="393"/>
    <n v="0"/>
    <n v="0"/>
    <n v="0"/>
    <n v="1"/>
    <x v="22"/>
    <n v="467"/>
    <n v="1"/>
    <n v="57"/>
    <n v="502"/>
    <n v="1"/>
    <n v="9"/>
    <n v="24"/>
    <n v="27"/>
    <n v="29"/>
    <n v="11"/>
    <s v="01/01/2019-12/31/2019"/>
    <s v="01/01/2019-12/31/2019"/>
    <s v="01/01/2016-12/31/2019"/>
    <x v="1"/>
    <n v="1"/>
    <x v="0"/>
    <n v="1"/>
    <x v="0"/>
    <n v="1"/>
    <n v="50"/>
    <n v="59"/>
    <n v="202"/>
    <n v="23.3"/>
    <n v="32.299999999999997"/>
    <n v="16.3"/>
    <n v="30.4"/>
    <n v="43.3"/>
    <n v="18.600000000000001"/>
    <n v="200.8"/>
    <n v="326.10000000000002"/>
    <n v="129.19999999999999"/>
    <n v="0"/>
    <n v="259"/>
    <s v="01/01/2019-12/31/2019"/>
    <n v="1"/>
    <x v="1"/>
    <n v="1.82"/>
    <n v="4.38"/>
    <n v="0.57999999999999996"/>
    <n v="29.3"/>
    <n v="106.4"/>
    <n v="9.9"/>
    <n v="1"/>
    <x v="0"/>
    <n v="57"/>
    <n v="58.4"/>
    <n v="83.7"/>
    <n v="31.3"/>
    <n v="57"/>
    <n v="503"/>
    <n v="1"/>
    <n v="2"/>
    <n v="0"/>
    <n v="259"/>
    <s v="01/01/2016-12/31/2018"/>
    <x v="1"/>
    <n v="1"/>
    <n v="3.6"/>
    <n v="0.25"/>
    <n v="30"/>
    <n v="1.23"/>
    <x v="0"/>
    <n v="1"/>
    <n v="61.9"/>
    <n v="9.1"/>
    <n v="39"/>
    <n v="28.7"/>
  </r>
  <r>
    <s v="212628"/>
    <n v="5"/>
    <x v="1571"/>
    <s v="01/01/2016-12/31/2019"/>
    <n v="3"/>
    <n v="1"/>
    <x v="840"/>
    <x v="15"/>
    <x v="217"/>
    <x v="0"/>
    <x v="0"/>
    <x v="0"/>
    <n v="0"/>
    <x v="0"/>
    <n v="1"/>
    <n v="0"/>
    <n v="0"/>
    <s v="12/30/2002"/>
    <s v="01/01/2019-12/31/2019"/>
    <s v="01/01/2019-12/31/2019"/>
    <s v="01/01/2019-12/31/2019"/>
    <n v="21"/>
    <n v="1"/>
    <n v="0"/>
    <n v="1"/>
    <n v="47"/>
    <n v="1"/>
    <x v="1"/>
    <n v="49"/>
    <n v="96"/>
    <n v="1"/>
    <n v="257"/>
    <n v="259"/>
    <n v="83"/>
    <n v="636"/>
    <n v="0"/>
    <n v="0"/>
    <n v="0"/>
    <n v="1"/>
    <x v="37"/>
    <n v="665"/>
    <n v="3"/>
    <n v="85"/>
    <n v="664"/>
    <n v="1"/>
    <n v="14"/>
    <n v="33"/>
    <n v="30"/>
    <n v="14"/>
    <n v="10"/>
    <s v="01/01/2019-12/31/2019"/>
    <s v="01/01/2019-12/31/2019"/>
    <s v="01/01/2016-12/31/2019"/>
    <x v="1"/>
    <n v="1"/>
    <x v="0"/>
    <n v="1"/>
    <x v="0"/>
    <n v="1"/>
    <n v="62"/>
    <n v="78"/>
    <n v="280"/>
    <n v="25.6"/>
    <n v="32.799999999999997"/>
    <n v="19.600000000000001"/>
    <n v="27.2"/>
    <n v="43"/>
    <n v="16"/>
    <n v="187.8"/>
    <n v="313.89999999999998"/>
    <n v="113.9"/>
    <n v="0"/>
    <n v="259"/>
    <s v="01/01/2019-12/31/2019"/>
    <n v="1"/>
    <x v="1"/>
    <n v="0.72"/>
    <n v="1.73"/>
    <n v="0.23"/>
    <n v="27.4"/>
    <n v="92.3"/>
    <n v="9.9"/>
    <n v="1"/>
    <x v="0"/>
    <n v="87"/>
    <n v="54.3"/>
    <n v="74.5"/>
    <n v="32.700000000000003"/>
    <n v="87"/>
    <n v="678"/>
    <n v="1"/>
    <n v="17"/>
    <n v="0"/>
    <n v="259"/>
    <s v="01/01/2016-12/31/2018"/>
    <x v="0"/>
    <n v="199"/>
    <n v="0"/>
    <n v="0"/>
    <n v="18"/>
    <n v="0"/>
    <x v="0"/>
    <n v="1"/>
    <n v="54.5"/>
    <n v="7.3"/>
    <n v="55"/>
    <n v="23.5"/>
  </r>
  <r>
    <s v="232520"/>
    <n v="11"/>
    <x v="1572"/>
    <s v="01/01/2016-12/31/2019"/>
    <n v="4"/>
    <n v="1"/>
    <x v="788"/>
    <x v="14"/>
    <x v="210"/>
    <x v="0"/>
    <x v="0"/>
    <x v="0"/>
    <n v="1"/>
    <x v="14"/>
    <n v="1"/>
    <n v="1"/>
    <n v="0"/>
    <s v="12/13/1991"/>
    <s v="01/01/2019-12/31/2019"/>
    <s v="01/01/2019-12/31/2019"/>
    <s v="01/01/2019-12/31/2019"/>
    <n v="16"/>
    <n v="1"/>
    <n v="0"/>
    <n v="1"/>
    <n v="44"/>
    <n v="1"/>
    <x v="1"/>
    <n v="72"/>
    <n v="98"/>
    <n v="1"/>
    <n v="201"/>
    <n v="259"/>
    <n v="100"/>
    <n v="792"/>
    <n v="0"/>
    <n v="0"/>
    <n v="0"/>
    <n v="1"/>
    <x v="126"/>
    <n v="845"/>
    <n v="0"/>
    <n v="110"/>
    <n v="919"/>
    <n v="1"/>
    <n v="7"/>
    <n v="25"/>
    <n v="36"/>
    <n v="20"/>
    <n v="12"/>
    <s v="01/01/2019-12/31/2019"/>
    <s v="01/01/2019-12/31/2019"/>
    <s v="01/01/2016-12/31/2019"/>
    <x v="1"/>
    <n v="1"/>
    <x v="0"/>
    <n v="1"/>
    <x v="0"/>
    <n v="1"/>
    <n v="85"/>
    <n v="126"/>
    <n v="320"/>
    <n v="24.4"/>
    <n v="31.7"/>
    <n v="18.399999999999999"/>
    <n v="31.4"/>
    <n v="42.4"/>
    <n v="21.6"/>
    <n v="257.10000000000002"/>
    <n v="372"/>
    <n v="179.4"/>
    <n v="0"/>
    <n v="259"/>
    <s v="01/01/2019-12/31/2019"/>
    <n v="1"/>
    <x v="1"/>
    <n v="1.61"/>
    <n v="3.05"/>
    <n v="0.75"/>
    <n v="39.799999999999997"/>
    <n v="102.1"/>
    <n v="18.100000000000001"/>
    <n v="1"/>
    <x v="0"/>
    <n v="110"/>
    <n v="61.8"/>
    <n v="79.5"/>
    <n v="43"/>
    <n v="110"/>
    <n v="908"/>
    <n v="1"/>
    <n v="6"/>
    <n v="0"/>
    <n v="259"/>
    <s v="01/01/2016-12/31/2018"/>
    <x v="2"/>
    <n v="1"/>
    <n v="0.96"/>
    <n v="0"/>
    <n v="33"/>
    <n v="0"/>
    <x v="0"/>
    <n v="1"/>
    <n v="33"/>
    <n v="5"/>
    <n v="84"/>
    <n v="13.8"/>
  </r>
  <r>
    <s v="202516"/>
    <n v="1"/>
    <x v="1573"/>
    <s v="01/01/2016-12/31/2019"/>
    <n v="4"/>
    <n v="1"/>
    <x v="897"/>
    <x v="18"/>
    <x v="383"/>
    <x v="0"/>
    <x v="0"/>
    <x v="1"/>
    <n v="1"/>
    <x v="16"/>
    <n v="1"/>
    <n v="0"/>
    <n v="0"/>
    <n v="43108"/>
    <s v="01/01/2019-12/31/2019"/>
    <s v="01/01/2019-12/31/2019"/>
    <s v="01/01/2019-12/31/2019"/>
    <m/>
    <n v="199"/>
    <m/>
    <n v="199"/>
    <n v="7"/>
    <n v="199"/>
    <x v="2"/>
    <n v="14"/>
    <n v="99"/>
    <n v="1"/>
    <n v="257"/>
    <n v="259"/>
    <n v="22"/>
    <n v="181"/>
    <n v="0"/>
    <n v="0"/>
    <n v="0"/>
    <n v="1"/>
    <x v="66"/>
    <n v="204"/>
    <n v="0"/>
    <n v="23"/>
    <n v="217"/>
    <n v="1"/>
    <n v="6"/>
    <n v="23"/>
    <n v="25"/>
    <n v="28"/>
    <n v="19"/>
    <s v="01/01/2019-12/31/2019"/>
    <s v="01/01/2019-12/31/2019"/>
    <s v="01/01/2016-12/31/2019"/>
    <x v="1"/>
    <n v="1"/>
    <x v="0"/>
    <n v="1"/>
    <x v="0"/>
    <n v="1"/>
    <n v="17"/>
    <n v="20"/>
    <n v="22"/>
    <n v="6.7"/>
    <n v="37.200000000000003"/>
    <n v="0.2"/>
    <n v="40.9"/>
    <n v="65.3"/>
    <n v="18.2"/>
    <n v="204.6"/>
    <n v="434"/>
    <n v="101.9"/>
    <n v="0"/>
    <n v="259"/>
    <s v="01/01/2019-12/31/2019"/>
    <n v="1"/>
    <x v="1"/>
    <n v="1.07"/>
    <n v="3.53"/>
    <n v="0.18"/>
    <n v="0"/>
    <n v="0"/>
    <n v="0"/>
    <n v="1"/>
    <x v="0"/>
    <n v="24"/>
    <n v="62.9"/>
    <n v="99.9"/>
    <n v="23.3"/>
    <n v="24"/>
    <n v="209"/>
    <n v="1"/>
    <n v="16"/>
    <n v="0"/>
    <n v="259"/>
    <s v="01/01/2016-12/31/2018"/>
    <x v="0"/>
    <n v="199"/>
    <n v="0"/>
    <n v="0"/>
    <n v="1"/>
    <n v="0"/>
    <x v="0"/>
    <n v="1"/>
    <n v="54.2"/>
    <n v="0.4"/>
    <n v="19"/>
    <n v="6.1"/>
  </r>
  <r>
    <s v="203501"/>
    <n v="1"/>
    <x v="1574"/>
    <s v="01/01/2016-12/31/2019"/>
    <n v="5"/>
    <n v="1"/>
    <x v="898"/>
    <x v="18"/>
    <x v="384"/>
    <x v="1"/>
    <x v="1"/>
    <x v="5"/>
    <n v="0"/>
    <x v="15"/>
    <n v="1"/>
    <n v="0"/>
    <n v="0"/>
    <s v="06/18/1997"/>
    <s v="01/01/2019-12/31/2019"/>
    <s v="01/01/2019-12/31/2019"/>
    <s v="01/01/2019-12/31/2019"/>
    <n v="13"/>
    <n v="1"/>
    <n v="0"/>
    <n v="1"/>
    <n v="40"/>
    <n v="1"/>
    <x v="1"/>
    <n v="44"/>
    <n v="99"/>
    <n v="1"/>
    <n v="257"/>
    <n v="259"/>
    <n v="55"/>
    <n v="453"/>
    <n v="0"/>
    <n v="0"/>
    <n v="0"/>
    <n v="1"/>
    <x v="193"/>
    <n v="543"/>
    <n v="3"/>
    <n v="64"/>
    <n v="577"/>
    <n v="1"/>
    <n v="5"/>
    <n v="26"/>
    <n v="32"/>
    <n v="28"/>
    <n v="9"/>
    <s v="01/01/2019-12/31/2019"/>
    <s v="01/01/2019-12/31/2019"/>
    <s v="01/01/2016-12/31/2019"/>
    <x v="1"/>
    <n v="1"/>
    <x v="0"/>
    <n v="1"/>
    <x v="0"/>
    <n v="1"/>
    <n v="55"/>
    <n v="33"/>
    <n v="219"/>
    <n v="20.8"/>
    <n v="28.6"/>
    <n v="14.7"/>
    <n v="14"/>
    <n v="32.299999999999997"/>
    <n v="4"/>
    <n v="99.8"/>
    <n v="201.6"/>
    <n v="50.3"/>
    <n v="0"/>
    <n v="259"/>
    <s v="01/01/2019-12/31/2019"/>
    <n v="1"/>
    <x v="1"/>
    <n v="0.47"/>
    <n v="1.57"/>
    <n v="0.08"/>
    <n v="3.3"/>
    <n v="125.4"/>
    <n v="0.2"/>
    <n v="1"/>
    <x v="0"/>
    <n v="65"/>
    <n v="63.9"/>
    <n v="84.3"/>
    <n v="42"/>
    <n v="65"/>
    <n v="587"/>
    <n v="1"/>
    <n v="13"/>
    <n v="0"/>
    <n v="259"/>
    <s v="01/01/2016-12/31/2018"/>
    <x v="0"/>
    <n v="199"/>
    <n v="0"/>
    <n v="0"/>
    <n v="25"/>
    <n v="0"/>
    <x v="0"/>
    <n v="1"/>
    <n v="33.799999999999997"/>
    <n v="2.1"/>
    <n v="49"/>
    <n v="9.5"/>
  </r>
  <r>
    <s v="212302"/>
    <n v="5"/>
    <x v="1575"/>
    <s v="01/01/2016-12/31/2019"/>
    <n v="3"/>
    <n v="1"/>
    <x v="899"/>
    <x v="15"/>
    <x v="385"/>
    <x v="1"/>
    <x v="1"/>
    <x v="5"/>
    <n v="0"/>
    <x v="27"/>
    <n v="1"/>
    <n v="1"/>
    <n v="0"/>
    <s v="08/24/2009"/>
    <s v="01/01/2019-12/31/2019"/>
    <s v="01/01/2019-12/31/2019"/>
    <s v="01/01/2019-12/31/2019"/>
    <n v="21"/>
    <n v="1"/>
    <n v="1"/>
    <n v="1"/>
    <n v="84"/>
    <n v="1"/>
    <x v="1"/>
    <n v="103"/>
    <n v="90"/>
    <n v="1"/>
    <n v="1"/>
    <n v="259"/>
    <n v="98"/>
    <n v="871"/>
    <n v="14"/>
    <n v="105"/>
    <n v="0"/>
    <n v="1"/>
    <x v="28"/>
    <n v="1187"/>
    <n v="2"/>
    <n v="144"/>
    <n v="1244"/>
    <n v="1"/>
    <n v="11"/>
    <n v="26"/>
    <n v="23"/>
    <n v="24"/>
    <n v="16"/>
    <s v="01/01/2019-12/31/2019"/>
    <s v="01/01/2019-12/31/2019"/>
    <s v="01/01/2016-12/31/2019"/>
    <x v="1"/>
    <n v="1"/>
    <x v="0"/>
    <n v="1"/>
    <x v="0"/>
    <n v="1"/>
    <n v="121"/>
    <n v="127"/>
    <n v="502"/>
    <n v="19.899999999999999"/>
    <n v="24.1"/>
    <n v="16.2"/>
    <n v="23.1"/>
    <n v="32.299999999999997"/>
    <n v="15.3"/>
    <n v="135.4"/>
    <n v="208.3"/>
    <n v="94"/>
    <n v="0"/>
    <n v="259"/>
    <s v="01/01/2019-12/31/2019"/>
    <n v="1"/>
    <x v="1"/>
    <n v="1.08"/>
    <n v="1.87"/>
    <n v="0.56999999999999995"/>
    <n v="23.2"/>
    <n v="54.9"/>
    <n v="11.3"/>
    <n v="1"/>
    <x v="0"/>
    <n v="131"/>
    <n v="55.5"/>
    <n v="72.400000000000006"/>
    <n v="37.5"/>
    <n v="131"/>
    <n v="1124"/>
    <n v="1"/>
    <n v="19"/>
    <n v="0"/>
    <n v="259"/>
    <s v="01/01/2016-12/31/2018"/>
    <x v="1"/>
    <n v="1"/>
    <n v="2.25"/>
    <n v="0.08"/>
    <n v="41"/>
    <n v="0.62"/>
    <x v="0"/>
    <n v="1"/>
    <n v="33.4"/>
    <n v="6"/>
    <n v="103"/>
    <n v="15.1"/>
  </r>
  <r>
    <s v="212676"/>
    <n v="5"/>
    <x v="1576"/>
    <s v="01/01/2016-12/31/2019"/>
    <n v="5"/>
    <n v="1"/>
    <x v="900"/>
    <x v="15"/>
    <x v="61"/>
    <x v="0"/>
    <x v="0"/>
    <x v="1"/>
    <n v="0"/>
    <x v="21"/>
    <n v="1"/>
    <n v="1"/>
    <n v="1"/>
    <s v="03/27/2013"/>
    <s v="01/01/2019-12/31/2019"/>
    <s v="01/01/2019-12/31/2019"/>
    <s v="01/01/2019-12/31/2019"/>
    <n v="23"/>
    <n v="1"/>
    <n v="0"/>
    <n v="1"/>
    <n v="61"/>
    <n v="1"/>
    <x v="1"/>
    <n v="85"/>
    <n v="99"/>
    <n v="1"/>
    <n v="1"/>
    <n v="259"/>
    <n v="103"/>
    <n v="863"/>
    <n v="16"/>
    <n v="126"/>
    <n v="0"/>
    <n v="1"/>
    <x v="167"/>
    <n v="1054"/>
    <n v="2"/>
    <n v="121"/>
    <n v="1088"/>
    <n v="1"/>
    <n v="6"/>
    <n v="24"/>
    <n v="28"/>
    <n v="28"/>
    <n v="14"/>
    <s v="01/01/2019-12/31/2019"/>
    <s v="01/01/2019-12/31/2019"/>
    <s v="01/01/2016-12/31/2019"/>
    <x v="1"/>
    <n v="1"/>
    <x v="0"/>
    <n v="1"/>
    <x v="0"/>
    <n v="1"/>
    <n v="97"/>
    <n v="69"/>
    <n v="401"/>
    <n v="22.1"/>
    <n v="28.9"/>
    <n v="16.600000000000001"/>
    <n v="27.1"/>
    <n v="43.8"/>
    <n v="14.2"/>
    <n v="142.9"/>
    <n v="248.7"/>
    <n v="89.2"/>
    <n v="0"/>
    <n v="259"/>
    <s v="01/01/2019-12/31/2019"/>
    <n v="1"/>
    <x v="1"/>
    <n v="0.82"/>
    <n v="1.82"/>
    <n v="0.3"/>
    <n v="20.6"/>
    <n v="65.3"/>
    <n v="7.8"/>
    <n v="1"/>
    <x v="0"/>
    <n v="115"/>
    <n v="71.3"/>
    <n v="86.6"/>
    <n v="55"/>
    <n v="115"/>
    <n v="975"/>
    <n v="1"/>
    <n v="11"/>
    <n v="0"/>
    <n v="259"/>
    <s v="01/01/2016-12/31/2018"/>
    <x v="1"/>
    <n v="1"/>
    <n v="1.61"/>
    <n v="0.27"/>
    <n v="65"/>
    <n v="0.74"/>
    <x v="0"/>
    <n v="1"/>
    <n v="36.299999999999997"/>
    <n v="8.1"/>
    <n v="110"/>
    <n v="18.3"/>
  </r>
  <r>
    <s v="212679"/>
    <n v="5"/>
    <x v="1577"/>
    <s v="01/01/2016-12/31/2019"/>
    <n v="2"/>
    <n v="1"/>
    <x v="826"/>
    <x v="15"/>
    <x v="61"/>
    <x v="0"/>
    <x v="0"/>
    <x v="1"/>
    <n v="0"/>
    <x v="9"/>
    <n v="1"/>
    <n v="0"/>
    <n v="0"/>
    <n v="41526"/>
    <s v="01/01/2019-12/31/2019"/>
    <s v="01/01/2019-12/31/2019"/>
    <s v="01/01/2019-12/31/2019"/>
    <n v="38"/>
    <n v="1"/>
    <n v="0"/>
    <n v="1"/>
    <n v="39"/>
    <n v="1"/>
    <x v="1"/>
    <n v="52"/>
    <n v="94"/>
    <n v="1"/>
    <n v="257"/>
    <n v="259"/>
    <n v="87"/>
    <n v="563"/>
    <n v="0"/>
    <n v="0"/>
    <n v="0"/>
    <n v="1"/>
    <x v="18"/>
    <n v="578"/>
    <n v="1"/>
    <n v="93"/>
    <n v="580"/>
    <n v="1"/>
    <n v="16"/>
    <n v="35"/>
    <n v="26"/>
    <n v="14"/>
    <n v="8"/>
    <s v="01/01/2019-12/31/2019"/>
    <s v="01/01/2019-12/31/2019"/>
    <s v="01/01/2016-12/31/2019"/>
    <x v="1"/>
    <n v="1"/>
    <x v="0"/>
    <n v="1"/>
    <x v="1"/>
    <n v="1"/>
    <n v="73"/>
    <n v="81"/>
    <n v="316"/>
    <n v="30.8"/>
    <n v="37.799999999999997"/>
    <n v="24.8"/>
    <n v="30.3"/>
    <n v="43.6"/>
    <n v="18.7"/>
    <n v="153"/>
    <n v="235.4"/>
    <n v="103.4"/>
    <n v="0"/>
    <n v="259"/>
    <s v="01/01/2019-12/31/2019"/>
    <n v="1"/>
    <x v="1"/>
    <n v="0.41"/>
    <n v="1.1200000000000001"/>
    <n v="0.11"/>
    <n v="15"/>
    <n v="66.599999999999994"/>
    <n v="4.3"/>
    <n v="1"/>
    <x v="0"/>
    <n v="90"/>
    <n v="49.8"/>
    <n v="71.5"/>
    <n v="26.7"/>
    <n v="90"/>
    <n v="581"/>
    <n v="1"/>
    <n v="30"/>
    <n v="0"/>
    <n v="259"/>
    <s v="01/01/2016-12/31/2018"/>
    <x v="1"/>
    <n v="1"/>
    <n v="1.05"/>
    <n v="0"/>
    <n v="42"/>
    <n v="0"/>
    <x v="0"/>
    <n v="1"/>
    <n v="55.4"/>
    <n v="2"/>
    <n v="26"/>
    <n v="13.8"/>
  </r>
  <r>
    <s v="212680"/>
    <n v="5"/>
    <x v="1578"/>
    <s v="01/01/2016-12/31/2019"/>
    <n v="1"/>
    <n v="1"/>
    <x v="555"/>
    <x v="15"/>
    <x v="332"/>
    <x v="0"/>
    <x v="1"/>
    <x v="5"/>
    <n v="1"/>
    <x v="16"/>
    <n v="1"/>
    <n v="0"/>
    <n v="0"/>
    <s v="03/14/2014"/>
    <s v="01/01/2019-12/31/2019"/>
    <s v="01/01/2019-12/31/2019"/>
    <s v="01/01/2019-12/31/2019"/>
    <n v="64"/>
    <n v="1"/>
    <n v="0"/>
    <n v="1"/>
    <n v="33"/>
    <n v="1"/>
    <x v="0"/>
    <n v="61"/>
    <n v="91"/>
    <n v="1"/>
    <n v="257"/>
    <n v="259"/>
    <n v="86"/>
    <n v="354"/>
    <n v="0"/>
    <n v="0"/>
    <n v="0"/>
    <n v="1"/>
    <x v="14"/>
    <n v="369"/>
    <n v="5"/>
    <n v="97"/>
    <n v="379"/>
    <n v="1"/>
    <n v="37"/>
    <n v="26"/>
    <n v="17"/>
    <n v="13"/>
    <n v="7"/>
    <s v="01/01/2019-12/31/2019"/>
    <s v="01/01/2019-12/31/2019"/>
    <s v="01/01/2016-12/31/2019"/>
    <x v="1"/>
    <n v="1"/>
    <x v="0"/>
    <n v="1"/>
    <x v="1"/>
    <n v="1"/>
    <n v="86"/>
    <n v="60"/>
    <n v="308"/>
    <n v="45.7"/>
    <n v="55.4"/>
    <n v="37.4"/>
    <n v="25.9"/>
    <n v="39.299999999999997"/>
    <n v="15.5"/>
    <n v="188"/>
    <n v="308.60000000000002"/>
    <n v="119.8"/>
    <n v="0"/>
    <n v="259"/>
    <s v="01/01/2019-12/31/2019"/>
    <n v="1"/>
    <x v="1"/>
    <n v="0.47"/>
    <n v="1.27"/>
    <n v="0.12"/>
    <n v="78.3"/>
    <n v="180.8"/>
    <n v="38.9"/>
    <n v="1"/>
    <x v="0"/>
    <n v="98"/>
    <n v="56.6"/>
    <n v="82"/>
    <n v="29.4"/>
    <n v="98"/>
    <n v="378"/>
    <n v="1"/>
    <n v="20"/>
    <n v="0"/>
    <n v="259"/>
    <s v="01/01/2016-12/31/2018"/>
    <x v="1"/>
    <n v="1"/>
    <n v="1.91"/>
    <n v="0.01"/>
    <n v="44"/>
    <n v="0.34"/>
    <x v="3"/>
    <n v="199"/>
    <n v="0"/>
    <n v="0"/>
    <n v="4"/>
    <n v="0"/>
  </r>
  <r>
    <s v="192604"/>
    <n v="13"/>
    <x v="1579"/>
    <s v="01/01/2016-12/31/2019"/>
    <n v="3"/>
    <n v="1"/>
    <x v="901"/>
    <x v="17"/>
    <x v="33"/>
    <x v="0"/>
    <x v="0"/>
    <x v="1"/>
    <n v="0"/>
    <x v="18"/>
    <n v="1"/>
    <n v="0"/>
    <n v="0"/>
    <s v="11/26/1996"/>
    <s v="01/01/2019-12/31/2019"/>
    <s v="01/01/2019-12/31/2019"/>
    <s v="01/01/2019-12/31/2019"/>
    <n v="26"/>
    <n v="1"/>
    <n v="0"/>
    <n v="1"/>
    <n v="42"/>
    <n v="1"/>
    <x v="1"/>
    <n v="58"/>
    <n v="94"/>
    <n v="1"/>
    <n v="257"/>
    <n v="259"/>
    <n v="71"/>
    <n v="597"/>
    <n v="0"/>
    <n v="0"/>
    <n v="0"/>
    <n v="1"/>
    <x v="32"/>
    <n v="611"/>
    <n v="1"/>
    <n v="76"/>
    <n v="622"/>
    <n v="1"/>
    <n v="12"/>
    <n v="20"/>
    <n v="25"/>
    <n v="26"/>
    <n v="16"/>
    <s v="01/01/2019-12/31/2019"/>
    <s v="01/01/2019-12/31/2019"/>
    <s v="01/01/2016-12/31/2019"/>
    <x v="1"/>
    <n v="1"/>
    <x v="0"/>
    <n v="1"/>
    <x v="0"/>
    <n v="1"/>
    <n v="65"/>
    <n v="79"/>
    <n v="259"/>
    <n v="27"/>
    <n v="36.200000000000003"/>
    <n v="19.600000000000001"/>
    <n v="28.9"/>
    <n v="41.5"/>
    <n v="17.8"/>
    <n v="181.4"/>
    <n v="296.39999999999998"/>
    <n v="112.4"/>
    <n v="0"/>
    <n v="259"/>
    <s v="01/01/2019-12/31/2019"/>
    <n v="1"/>
    <x v="1"/>
    <n v="0.93"/>
    <n v="2.25"/>
    <n v="0.3"/>
    <n v="36.799999999999997"/>
    <n v="97.5"/>
    <n v="16.3"/>
    <n v="1"/>
    <x v="0"/>
    <n v="76"/>
    <n v="64.3"/>
    <n v="83.8"/>
    <n v="43.5"/>
    <n v="76"/>
    <n v="645"/>
    <n v="1"/>
    <n v="12"/>
    <n v="0"/>
    <n v="259"/>
    <s v="01/01/2016-12/31/2018"/>
    <x v="1"/>
    <n v="1"/>
    <n v="1.86"/>
    <n v="0.01"/>
    <n v="30"/>
    <n v="0.33"/>
    <x v="0"/>
    <n v="1"/>
    <n v="33.700000000000003"/>
    <n v="2.5"/>
    <n v="59"/>
    <n v="10.199999999999999"/>
  </r>
  <r>
    <s v="192605"/>
    <n v="13"/>
    <x v="1580"/>
    <s v="01/01/2016-12/31/2019"/>
    <n v="4"/>
    <n v="1"/>
    <x v="902"/>
    <x v="17"/>
    <x v="386"/>
    <x v="0"/>
    <x v="0"/>
    <x v="1"/>
    <n v="0"/>
    <x v="4"/>
    <n v="1"/>
    <n v="0"/>
    <n v="0"/>
    <n v="35522"/>
    <s v="01/01/2019-12/31/2019"/>
    <s v="01/01/2019-12/31/2019"/>
    <s v="01/01/2019-12/31/2019"/>
    <n v="7"/>
    <n v="1"/>
    <n v="0"/>
    <n v="1"/>
    <n v="58"/>
    <n v="1"/>
    <x v="1"/>
    <n v="67"/>
    <n v="98"/>
    <n v="1"/>
    <n v="257"/>
    <n v="259"/>
    <n v="83"/>
    <n v="790"/>
    <n v="0"/>
    <n v="0"/>
    <n v="0"/>
    <n v="1"/>
    <x v="166"/>
    <n v="817"/>
    <n v="0"/>
    <n v="90"/>
    <n v="848"/>
    <n v="1"/>
    <n v="9"/>
    <n v="28"/>
    <n v="32"/>
    <n v="24"/>
    <n v="7"/>
    <s v="01/01/2019-12/31/2019"/>
    <s v="01/01/2019-12/31/2019"/>
    <s v="01/01/2016-12/31/2019"/>
    <x v="1"/>
    <n v="1"/>
    <x v="0"/>
    <n v="1"/>
    <x v="0"/>
    <n v="1"/>
    <n v="72"/>
    <n v="60"/>
    <n v="318"/>
    <n v="17.600000000000001"/>
    <n v="24"/>
    <n v="12.5"/>
    <n v="23.7"/>
    <n v="40.200000000000003"/>
    <n v="12.2"/>
    <n v="145.1"/>
    <n v="269.60000000000002"/>
    <n v="85.7"/>
    <n v="0"/>
    <n v="259"/>
    <s v="01/01/2019-12/31/2019"/>
    <n v="1"/>
    <x v="1"/>
    <n v="0.46"/>
    <n v="1.26"/>
    <n v="0.12"/>
    <n v="27.5"/>
    <n v="78.900000000000006"/>
    <n v="11.4"/>
    <n v="1"/>
    <x v="0"/>
    <n v="89"/>
    <n v="54.6"/>
    <n v="74.099999999999994"/>
    <n v="33.700000000000003"/>
    <n v="89"/>
    <n v="835"/>
    <n v="1"/>
    <n v="16"/>
    <n v="0"/>
    <n v="259"/>
    <s v="01/01/2016-12/31/2018"/>
    <x v="1"/>
    <n v="1"/>
    <n v="4.13"/>
    <n v="0.57999999999999996"/>
    <n v="35"/>
    <n v="1.77"/>
    <x v="0"/>
    <n v="1"/>
    <n v="42.7"/>
    <n v="5.6"/>
    <n v="69"/>
    <n v="17.399999999999999"/>
  </r>
  <r>
    <s v="192606"/>
    <n v="13"/>
    <x v="1581"/>
    <s v="01/01/2016-12/31/2019"/>
    <n v="5"/>
    <n v="1"/>
    <x v="903"/>
    <x v="17"/>
    <x v="387"/>
    <x v="0"/>
    <x v="0"/>
    <x v="1"/>
    <n v="0"/>
    <x v="28"/>
    <n v="1"/>
    <n v="0"/>
    <n v="0"/>
    <n v="35468"/>
    <s v="01/01/2019-12/31/2019"/>
    <s v="01/01/2019-12/31/2019"/>
    <s v="01/01/2019-12/31/2019"/>
    <n v="24"/>
    <n v="1"/>
    <n v="0"/>
    <n v="1"/>
    <n v="29"/>
    <n v="1"/>
    <x v="1"/>
    <n v="39"/>
    <n v="98"/>
    <n v="1"/>
    <n v="257"/>
    <n v="259"/>
    <n v="64"/>
    <n v="546"/>
    <n v="0"/>
    <n v="0"/>
    <n v="0"/>
    <n v="1"/>
    <x v="42"/>
    <n v="648"/>
    <n v="0"/>
    <n v="72"/>
    <n v="672"/>
    <n v="1"/>
    <n v="12"/>
    <n v="22"/>
    <n v="28"/>
    <n v="23"/>
    <n v="16"/>
    <s v="01/01/2019-12/31/2019"/>
    <s v="01/01/2019-12/31/2019"/>
    <s v="01/01/2016-12/31/2019"/>
    <x v="1"/>
    <n v="1"/>
    <x v="0"/>
    <n v="1"/>
    <x v="0"/>
    <n v="1"/>
    <n v="46"/>
    <n v="45"/>
    <n v="194"/>
    <n v="25.8"/>
    <n v="36.6"/>
    <n v="17.5"/>
    <n v="20.6"/>
    <n v="37.9"/>
    <n v="8.6"/>
    <n v="133.30000000000001"/>
    <n v="245.2"/>
    <n v="76.599999999999994"/>
    <n v="0"/>
    <n v="259"/>
    <s v="01/01/2019-12/31/2019"/>
    <n v="1"/>
    <x v="1"/>
    <n v="0.3"/>
    <n v="1.48"/>
    <n v="0.02"/>
    <n v="23.1"/>
    <n v="102.3"/>
    <n v="6.6"/>
    <n v="1"/>
    <x v="0"/>
    <n v="72"/>
    <n v="76.5"/>
    <n v="95.2"/>
    <n v="56.7"/>
    <n v="72"/>
    <n v="674"/>
    <n v="1"/>
    <n v="2"/>
    <n v="0"/>
    <n v="259"/>
    <s v="01/01/2016-12/31/2018"/>
    <x v="1"/>
    <n v="1"/>
    <n v="1.68"/>
    <n v="0"/>
    <n v="24"/>
    <n v="0"/>
    <x v="0"/>
    <n v="1"/>
    <n v="38.299999999999997"/>
    <n v="2.7"/>
    <n v="52"/>
    <n v="11.6"/>
  </r>
  <r>
    <s v="192608"/>
    <n v="13"/>
    <x v="1582"/>
    <s v="01/01/2016-12/31/2019"/>
    <n v="3"/>
    <n v="1"/>
    <x v="801"/>
    <x v="17"/>
    <x v="338"/>
    <x v="0"/>
    <x v="0"/>
    <x v="0"/>
    <n v="0"/>
    <x v="20"/>
    <n v="1"/>
    <n v="1"/>
    <n v="1"/>
    <s v="05/29/1998"/>
    <s v="01/01/2019-12/31/2019"/>
    <s v="01/01/2019-12/31/2019"/>
    <s v="01/01/2019-12/31/2019"/>
    <n v="28"/>
    <n v="1"/>
    <n v="0"/>
    <n v="1"/>
    <n v="50"/>
    <n v="1"/>
    <x v="1"/>
    <n v="91"/>
    <n v="97"/>
    <n v="1"/>
    <n v="1"/>
    <n v="259"/>
    <n v="79"/>
    <n v="668"/>
    <n v="61"/>
    <n v="568"/>
    <n v="0"/>
    <n v="1"/>
    <x v="119"/>
    <n v="1293"/>
    <n v="2"/>
    <n v="141"/>
    <n v="1310"/>
    <n v="1"/>
    <n v="9"/>
    <n v="21"/>
    <n v="29"/>
    <n v="21"/>
    <n v="20"/>
    <s v="01/01/2019-12/31/2019"/>
    <s v="01/01/2019-12/31/2019"/>
    <s v="01/01/2016-12/31/2019"/>
    <x v="1"/>
    <n v="1"/>
    <x v="0"/>
    <n v="1"/>
    <x v="0"/>
    <n v="1"/>
    <n v="101"/>
    <n v="110"/>
    <n v="356"/>
    <n v="21.5"/>
    <n v="29.2"/>
    <n v="15.3"/>
    <n v="34.1"/>
    <n v="49.1"/>
    <n v="21.5"/>
    <n v="195.6"/>
    <n v="306.7"/>
    <n v="133.5"/>
    <n v="0"/>
    <n v="259"/>
    <s v="01/01/2019-12/31/2019"/>
    <n v="1"/>
    <x v="1"/>
    <n v="1.1399999999999999"/>
    <n v="2.5299999999999998"/>
    <n v="0.42"/>
    <n v="25.9"/>
    <n v="68.8"/>
    <n v="11.5"/>
    <n v="1"/>
    <x v="0"/>
    <n v="84"/>
    <n v="60.5"/>
    <n v="80.3"/>
    <n v="39.299999999999997"/>
    <n v="84"/>
    <n v="728"/>
    <n v="1"/>
    <n v="11"/>
    <n v="0"/>
    <n v="259"/>
    <s v="01/01/2016-12/31/2018"/>
    <x v="1"/>
    <n v="1"/>
    <n v="2.2799999999999998"/>
    <n v="0.44"/>
    <n v="69"/>
    <n v="1.1100000000000001"/>
    <x v="0"/>
    <n v="1"/>
    <n v="34"/>
    <n v="10.5"/>
    <n v="128"/>
    <n v="19.7"/>
  </r>
  <r>
    <s v="192609"/>
    <n v="13"/>
    <x v="1583"/>
    <s v="01/01/2016-12/31/2019"/>
    <n v="3"/>
    <n v="1"/>
    <x v="904"/>
    <x v="17"/>
    <x v="388"/>
    <x v="0"/>
    <x v="0"/>
    <x v="1"/>
    <n v="0"/>
    <x v="15"/>
    <n v="1"/>
    <n v="0"/>
    <n v="0"/>
    <n v="36074"/>
    <s v="01/01/2019-12/31/2019"/>
    <s v="01/01/2019-12/31/2019"/>
    <s v="01/01/2019-12/31/2019"/>
    <n v="29"/>
    <n v="1"/>
    <n v="0"/>
    <n v="1"/>
    <n v="42"/>
    <n v="1"/>
    <x v="1"/>
    <n v="48"/>
    <n v="94"/>
    <n v="1"/>
    <n v="257"/>
    <n v="199"/>
    <n v="53"/>
    <n v="541"/>
    <n v="0"/>
    <n v="0"/>
    <n v="1"/>
    <n v="1"/>
    <x v="56"/>
    <n v="574"/>
    <n v="2"/>
    <n v="59"/>
    <n v="573"/>
    <n v="1"/>
    <n v="9"/>
    <n v="25"/>
    <n v="26"/>
    <n v="28"/>
    <n v="13"/>
    <s v="01/01/2019-12/31/2019"/>
    <s v="01/01/2019-12/31/2019"/>
    <s v="01/01/2016-12/31/2019"/>
    <x v="1"/>
    <n v="1"/>
    <x v="0"/>
    <n v="1"/>
    <x v="0"/>
    <n v="1"/>
    <n v="53"/>
    <n v="45"/>
    <n v="231"/>
    <n v="18.100000000000001"/>
    <n v="25.3"/>
    <n v="12.5"/>
    <n v="19.5"/>
    <n v="36.700000000000003"/>
    <n v="7.5"/>
    <n v="133.30000000000001"/>
    <n v="255"/>
    <n v="70.900000000000006"/>
    <n v="0"/>
    <n v="259"/>
    <s v="01/01/2019-12/31/2019"/>
    <n v="1"/>
    <x v="1"/>
    <n v="0.26"/>
    <n v="1.28"/>
    <n v="0.01"/>
    <n v="16.399999999999999"/>
    <n v="72.599999999999994"/>
    <n v="4.7"/>
    <n v="1"/>
    <x v="0"/>
    <n v="59"/>
    <n v="47"/>
    <n v="70.5"/>
    <n v="22"/>
    <n v="59"/>
    <n v="571"/>
    <n v="1"/>
    <n v="11"/>
    <n v="1"/>
    <n v="199"/>
    <s v="01/01/2016-12/31/2018"/>
    <x v="1"/>
    <n v="1"/>
    <n v="1.62"/>
    <n v="0"/>
    <n v="24"/>
    <n v="0"/>
    <x v="0"/>
    <n v="1"/>
    <n v="33.299999999999997"/>
    <n v="0.4"/>
    <n v="47"/>
    <n v="4.5"/>
  </r>
  <r>
    <s v="232347"/>
    <n v="11"/>
    <x v="1584"/>
    <s v="01/01/2016-12/31/2019"/>
    <n v="5"/>
    <n v="1"/>
    <x v="905"/>
    <x v="14"/>
    <x v="389"/>
    <x v="0"/>
    <x v="1"/>
    <x v="5"/>
    <n v="0"/>
    <x v="9"/>
    <n v="1"/>
    <n v="1"/>
    <n v="0"/>
    <n v="37165"/>
    <s v="01/01/2019-12/31/2019"/>
    <s v="01/01/2019-12/31/2019"/>
    <s v="01/01/2019-12/31/2019"/>
    <m/>
    <n v="201"/>
    <m/>
    <n v="201"/>
    <n v="0"/>
    <n v="1"/>
    <x v="1"/>
    <n v="29"/>
    <n v="98"/>
    <n v="1"/>
    <n v="199"/>
    <n v="259"/>
    <n v="39"/>
    <n v="325"/>
    <n v="1"/>
    <n v="12"/>
    <n v="0"/>
    <n v="1"/>
    <x v="50"/>
    <n v="349"/>
    <n v="1"/>
    <n v="42"/>
    <n v="370"/>
    <n v="1"/>
    <n v="7"/>
    <n v="32"/>
    <n v="26"/>
    <n v="24"/>
    <n v="11"/>
    <s v="01/01/2019-12/31/2019"/>
    <s v="01/01/2019-12/31/2019"/>
    <s v="01/01/2016-12/31/2019"/>
    <x v="1"/>
    <n v="1"/>
    <x v="0"/>
    <n v="1"/>
    <x v="0"/>
    <n v="1"/>
    <n v="34"/>
    <n v="29"/>
    <n v="129"/>
    <n v="16.100000000000001"/>
    <n v="24.6"/>
    <n v="9.9"/>
    <n v="10.1"/>
    <n v="28"/>
    <n v="1.9"/>
    <n v="136.1"/>
    <n v="253.8"/>
    <n v="76.3"/>
    <n v="0"/>
    <n v="259"/>
    <s v="01/01/2019-12/31/2019"/>
    <n v="1"/>
    <x v="1"/>
    <n v="2.46"/>
    <n v="5.1100000000000003"/>
    <n v="1"/>
    <n v="16.100000000000001"/>
    <n v="132"/>
    <n v="2.8"/>
    <n v="1"/>
    <x v="0"/>
    <n v="40"/>
    <n v="79.3"/>
    <n v="100"/>
    <n v="57.1"/>
    <n v="40"/>
    <n v="356"/>
    <n v="1"/>
    <n v="13"/>
    <n v="0"/>
    <n v="259"/>
    <s v="01/01/2016-12/31/2018"/>
    <x v="0"/>
    <n v="199"/>
    <n v="0"/>
    <n v="0"/>
    <n v="14"/>
    <n v="0"/>
    <x v="0"/>
    <n v="1"/>
    <n v="25.7"/>
    <n v="0.8"/>
    <n v="28"/>
    <n v="5"/>
  </r>
  <r>
    <s v="212655"/>
    <n v="5"/>
    <x v="1585"/>
    <s v="01/01/2016-12/31/2019"/>
    <n v="4"/>
    <n v="1"/>
    <x v="824"/>
    <x v="15"/>
    <x v="61"/>
    <x v="0"/>
    <x v="0"/>
    <x v="0"/>
    <n v="1"/>
    <x v="10"/>
    <n v="1"/>
    <n v="1"/>
    <n v="0"/>
    <s v="07/21/2008"/>
    <s v="01/01/2019-12/31/2019"/>
    <s v="01/01/2019-12/31/2019"/>
    <s v="01/01/2019-12/31/2019"/>
    <n v="8"/>
    <n v="1"/>
    <n v="0"/>
    <n v="1"/>
    <n v="60"/>
    <n v="1"/>
    <x v="1"/>
    <n v="88"/>
    <n v="96"/>
    <n v="1"/>
    <n v="201"/>
    <n v="259"/>
    <n v="132"/>
    <n v="1177"/>
    <n v="0"/>
    <n v="0"/>
    <n v="0"/>
    <n v="1"/>
    <x v="113"/>
    <n v="1269"/>
    <n v="5"/>
    <n v="131"/>
    <n v="1236"/>
    <n v="1"/>
    <n v="6"/>
    <n v="20"/>
    <n v="33"/>
    <n v="22"/>
    <n v="19"/>
    <s v="01/01/2019-12/31/2019"/>
    <s v="01/01/2019-12/31/2019"/>
    <s v="01/01/2016-12/31/2019"/>
    <x v="1"/>
    <n v="1"/>
    <x v="0"/>
    <n v="1"/>
    <x v="2"/>
    <n v="1"/>
    <n v="95"/>
    <n v="57"/>
    <n v="444"/>
    <n v="15.8"/>
    <n v="21.8"/>
    <n v="11"/>
    <n v="18.3"/>
    <n v="34.9"/>
    <n v="8.1"/>
    <n v="127.2"/>
    <n v="230.5"/>
    <n v="76.8"/>
    <n v="0"/>
    <n v="259"/>
    <s v="01/01/2019-12/31/2019"/>
    <n v="1"/>
    <x v="1"/>
    <n v="1.38"/>
    <n v="2.4500000000000002"/>
    <n v="0.7"/>
    <n v="15.8"/>
    <n v="57.3"/>
    <n v="5.4"/>
    <n v="1"/>
    <x v="0"/>
    <n v="135"/>
    <n v="60.6"/>
    <n v="76.2"/>
    <n v="44"/>
    <n v="135"/>
    <n v="1280"/>
    <n v="1"/>
    <n v="15"/>
    <n v="0"/>
    <n v="259"/>
    <s v="01/01/2016-12/31/2018"/>
    <x v="1"/>
    <n v="1"/>
    <n v="3.01"/>
    <n v="0.51"/>
    <n v="40"/>
    <n v="1.38"/>
    <x v="0"/>
    <n v="1"/>
    <n v="45.6"/>
    <n v="14.9"/>
    <n v="118"/>
    <n v="27.7"/>
  </r>
  <r>
    <s v="212656"/>
    <n v="5"/>
    <x v="1586"/>
    <s v="01/01/2016-12/31/2019"/>
    <n v="3"/>
    <n v="1"/>
    <x v="789"/>
    <x v="15"/>
    <x v="5"/>
    <x v="0"/>
    <x v="1"/>
    <x v="5"/>
    <n v="0"/>
    <x v="30"/>
    <n v="1"/>
    <n v="0"/>
    <n v="0"/>
    <n v="39639"/>
    <s v="01/01/2019-12/31/2019"/>
    <s v="01/01/2019-12/31/2019"/>
    <s v="01/01/2019-12/31/2019"/>
    <n v="38"/>
    <n v="1"/>
    <n v="0"/>
    <n v="1"/>
    <n v="42"/>
    <n v="1"/>
    <x v="1"/>
    <n v="60"/>
    <n v="96"/>
    <n v="1"/>
    <n v="257"/>
    <n v="259"/>
    <n v="81"/>
    <n v="471"/>
    <n v="0"/>
    <n v="0"/>
    <n v="0"/>
    <n v="1"/>
    <x v="37"/>
    <n v="496"/>
    <n v="9"/>
    <n v="97"/>
    <n v="520"/>
    <n v="1"/>
    <n v="24"/>
    <n v="34"/>
    <n v="26"/>
    <n v="13"/>
    <n v="4"/>
    <s v="01/01/2019-12/31/2019"/>
    <s v="01/01/2019-12/31/2019"/>
    <s v="01/01/2016-12/31/2019"/>
    <x v="1"/>
    <n v="1"/>
    <x v="0"/>
    <n v="1"/>
    <x v="1"/>
    <n v="1"/>
    <n v="85"/>
    <n v="93"/>
    <n v="296"/>
    <n v="29.6"/>
    <n v="36.9"/>
    <n v="23.4"/>
    <n v="22.9"/>
    <n v="34.200000000000003"/>
    <n v="13.8"/>
    <n v="129.1"/>
    <n v="223"/>
    <n v="78.599999999999994"/>
    <n v="0"/>
    <n v="259"/>
    <s v="01/01/2019-12/31/2019"/>
    <n v="1"/>
    <x v="1"/>
    <n v="0.68"/>
    <n v="1.65"/>
    <n v="0.22"/>
    <n v="15.9"/>
    <n v="57.9"/>
    <n v="5.4"/>
    <n v="1"/>
    <x v="0"/>
    <n v="97"/>
    <n v="59.4"/>
    <n v="80.2"/>
    <n v="37.200000000000003"/>
    <n v="97"/>
    <n v="532"/>
    <n v="1"/>
    <n v="12"/>
    <n v="0"/>
    <n v="259"/>
    <s v="01/01/2016-12/31/2018"/>
    <x v="0"/>
    <n v="199"/>
    <n v="0"/>
    <n v="0"/>
    <n v="14"/>
    <n v="0"/>
    <x v="3"/>
    <n v="199"/>
    <n v="0"/>
    <n v="0"/>
    <n v="2"/>
    <n v="0"/>
  </r>
  <r>
    <s v="212657"/>
    <n v="5"/>
    <x v="1587"/>
    <s v="01/01/2016-12/31/2019"/>
    <n v="3"/>
    <n v="1"/>
    <x v="885"/>
    <x v="15"/>
    <x v="332"/>
    <x v="0"/>
    <x v="0"/>
    <x v="0"/>
    <n v="1"/>
    <x v="6"/>
    <n v="1"/>
    <n v="1"/>
    <n v="0"/>
    <s v="02/25/2009"/>
    <s v="01/01/2019-12/31/2019"/>
    <s v="01/01/2019-12/31/2019"/>
    <s v="01/01/2019-12/31/2019"/>
    <n v="11"/>
    <n v="1"/>
    <n v="0"/>
    <n v="1"/>
    <n v="45"/>
    <n v="1"/>
    <x v="1"/>
    <n v="53"/>
    <n v="93"/>
    <n v="1"/>
    <n v="199"/>
    <n v="259"/>
    <n v="77"/>
    <n v="678"/>
    <n v="2"/>
    <n v="3"/>
    <n v="0"/>
    <n v="1"/>
    <x v="73"/>
    <n v="760"/>
    <n v="4"/>
    <n v="83"/>
    <n v="740"/>
    <n v="1"/>
    <n v="9"/>
    <n v="20"/>
    <n v="29"/>
    <n v="19"/>
    <n v="23"/>
    <s v="01/01/2019-12/31/2019"/>
    <s v="01/01/2019-12/31/2019"/>
    <s v="01/01/2016-12/31/2019"/>
    <x v="1"/>
    <n v="1"/>
    <x v="0"/>
    <n v="1"/>
    <x v="0"/>
    <n v="1"/>
    <n v="62"/>
    <n v="68"/>
    <n v="311"/>
    <n v="23.2"/>
    <n v="33"/>
    <n v="15.8"/>
    <n v="35.6"/>
    <n v="52.5"/>
    <n v="21.8"/>
    <n v="182.6"/>
    <n v="309.5"/>
    <n v="109.2"/>
    <n v="0"/>
    <n v="259"/>
    <s v="01/01/2019-12/31/2019"/>
    <n v="1"/>
    <x v="1"/>
    <n v="0.44"/>
    <n v="1.46"/>
    <n v="7.0000000000000007E-2"/>
    <n v="11.5"/>
    <n v="71.400000000000006"/>
    <n v="2.5"/>
    <n v="1"/>
    <x v="0"/>
    <n v="82"/>
    <n v="59.5"/>
    <n v="78.900000000000006"/>
    <n v="38.9"/>
    <n v="82"/>
    <n v="763"/>
    <n v="1"/>
    <n v="15"/>
    <n v="0"/>
    <n v="259"/>
    <s v="01/01/2016-12/31/2018"/>
    <x v="1"/>
    <n v="1"/>
    <n v="2.2999999999999998"/>
    <n v="0.16"/>
    <n v="28"/>
    <n v="0.79"/>
    <x v="0"/>
    <n v="1"/>
    <n v="37.9"/>
    <n v="4.9000000000000004"/>
    <n v="76"/>
    <n v="15.1"/>
  </r>
  <r>
    <s v="222534"/>
    <n v="1"/>
    <x v="1588"/>
    <s v="01/01/2016-12/31/2019"/>
    <n v="4"/>
    <n v="1"/>
    <x v="906"/>
    <x v="16"/>
    <x v="345"/>
    <x v="0"/>
    <x v="0"/>
    <x v="8"/>
    <n v="0"/>
    <x v="6"/>
    <n v="1"/>
    <n v="1"/>
    <n v="1"/>
    <s v="10/31/2011"/>
    <s v="01/01/2019-12/31/2019"/>
    <s v="01/01/2019-12/31/2019"/>
    <s v="01/01/2019-12/31/2019"/>
    <n v="32"/>
    <n v="1"/>
    <n v="0"/>
    <n v="1"/>
    <n v="44"/>
    <n v="1"/>
    <x v="0"/>
    <n v="44"/>
    <n v="98"/>
    <n v="1"/>
    <n v="1"/>
    <n v="259"/>
    <n v="82"/>
    <n v="661"/>
    <n v="25"/>
    <n v="186"/>
    <n v="0"/>
    <n v="1"/>
    <x v="76"/>
    <n v="869"/>
    <n v="3"/>
    <n v="109"/>
    <n v="928"/>
    <n v="1"/>
    <n v="4"/>
    <n v="25"/>
    <n v="46"/>
    <n v="17"/>
    <n v="9"/>
    <s v="01/01/2019-12/31/2019"/>
    <s v="01/01/2019-12/31/2019"/>
    <s v="01/01/2016-12/31/2019"/>
    <x v="1"/>
    <n v="1"/>
    <x v="0"/>
    <n v="1"/>
    <x v="0"/>
    <n v="1"/>
    <n v="87"/>
    <n v="98"/>
    <n v="326"/>
    <n v="21.9"/>
    <n v="28"/>
    <n v="16.899999999999999"/>
    <n v="39.700000000000003"/>
    <n v="54.5"/>
    <n v="25.6"/>
    <n v="171.9"/>
    <n v="271.89999999999998"/>
    <n v="109.9"/>
    <n v="0"/>
    <n v="259"/>
    <s v="01/01/2019-12/31/2019"/>
    <n v="1"/>
    <x v="1"/>
    <n v="0.69"/>
    <n v="1.88"/>
    <n v="0.18"/>
    <n v="52.9"/>
    <n v="140.30000000000001"/>
    <n v="23.4"/>
    <n v="1"/>
    <x v="0"/>
    <n v="85"/>
    <n v="78.8"/>
    <n v="94.7"/>
    <n v="61.8"/>
    <n v="85"/>
    <n v="731"/>
    <n v="1"/>
    <n v="8"/>
    <n v="0"/>
    <n v="259"/>
    <s v="01/01/2016-12/31/2018"/>
    <x v="0"/>
    <n v="199"/>
    <n v="0"/>
    <n v="0"/>
    <n v="28"/>
    <n v="0"/>
    <x v="2"/>
    <n v="1"/>
    <n v="76.2"/>
    <n v="34.5"/>
    <n v="58"/>
    <n v="56.5"/>
  </r>
  <r>
    <s v="222535"/>
    <n v="1"/>
    <x v="1589"/>
    <s v="01/01/2016-12/31/2019"/>
    <n v="4"/>
    <n v="1"/>
    <x v="668"/>
    <x v="16"/>
    <x v="378"/>
    <x v="0"/>
    <x v="0"/>
    <x v="1"/>
    <n v="0"/>
    <x v="17"/>
    <n v="1"/>
    <n v="0"/>
    <n v="0"/>
    <n v="35252"/>
    <s v="01/01/2019-12/31/2019"/>
    <s v="01/01/2019-12/31/2019"/>
    <s v="01/01/2019-12/31/2019"/>
    <n v="10"/>
    <n v="1"/>
    <n v="0"/>
    <n v="1"/>
    <n v="52"/>
    <n v="1"/>
    <x v="1"/>
    <n v="87"/>
    <n v="98"/>
    <n v="1"/>
    <n v="1"/>
    <n v="259"/>
    <n v="90"/>
    <n v="766"/>
    <n v="41"/>
    <n v="304"/>
    <n v="0"/>
    <n v="1"/>
    <x v="162"/>
    <n v="1214"/>
    <n v="1"/>
    <n v="146"/>
    <n v="1274"/>
    <n v="1"/>
    <n v="7"/>
    <n v="19"/>
    <n v="25"/>
    <n v="29"/>
    <n v="20"/>
    <s v="01/01/2019-12/31/2019"/>
    <s v="01/01/2019-12/31/2019"/>
    <s v="01/01/2016-12/31/2019"/>
    <x v="1"/>
    <n v="1"/>
    <x v="0"/>
    <n v="1"/>
    <x v="0"/>
    <n v="1"/>
    <n v="97"/>
    <n v="95"/>
    <n v="320"/>
    <n v="19.899999999999999"/>
    <n v="27.7"/>
    <n v="13.9"/>
    <n v="18"/>
    <n v="29.6"/>
    <n v="9.6"/>
    <n v="179.7"/>
    <n v="275.60000000000002"/>
    <n v="118.4"/>
    <n v="0"/>
    <n v="259"/>
    <s v="01/01/2019-12/31/2019"/>
    <n v="1"/>
    <x v="1"/>
    <n v="0.9"/>
    <n v="2.17"/>
    <n v="0.28999999999999998"/>
    <n v="27.2"/>
    <n v="81.599999999999994"/>
    <n v="10.8"/>
    <n v="1"/>
    <x v="0"/>
    <n v="108"/>
    <n v="57.2"/>
    <n v="76"/>
    <n v="37.1"/>
    <n v="108"/>
    <n v="946"/>
    <n v="1"/>
    <n v="5"/>
    <n v="0"/>
    <n v="259"/>
    <s v="01/01/2016-12/31/2018"/>
    <x v="1"/>
    <n v="1"/>
    <n v="4.2300000000000004"/>
    <n v="0.93"/>
    <n v="48"/>
    <n v="2.15"/>
    <x v="0"/>
    <n v="1"/>
    <n v="46.1"/>
    <n v="17.899999999999999"/>
    <n v="135"/>
    <n v="30.2"/>
  </r>
  <r>
    <s v="222536"/>
    <n v="1"/>
    <x v="1590"/>
    <s v="01/01/2016-12/31/2019"/>
    <n v="5"/>
    <n v="1"/>
    <x v="907"/>
    <x v="16"/>
    <x v="354"/>
    <x v="0"/>
    <x v="0"/>
    <x v="0"/>
    <n v="1"/>
    <x v="21"/>
    <n v="1"/>
    <n v="1"/>
    <n v="0"/>
    <n v="35105"/>
    <s v="01/01/2019-12/31/2019"/>
    <s v="01/01/2019-12/31/2019"/>
    <s v="01/01/2019-12/31/2019"/>
    <n v="23"/>
    <n v="1"/>
    <n v="0"/>
    <n v="1"/>
    <n v="71"/>
    <n v="1"/>
    <x v="1"/>
    <n v="84"/>
    <n v="99"/>
    <n v="1"/>
    <n v="1"/>
    <n v="259"/>
    <n v="127"/>
    <n v="1113"/>
    <n v="17"/>
    <n v="131"/>
    <n v="0"/>
    <n v="1"/>
    <x v="157"/>
    <n v="1310"/>
    <n v="2"/>
    <n v="151"/>
    <n v="1358"/>
    <n v="1"/>
    <n v="4"/>
    <n v="16"/>
    <n v="29"/>
    <n v="25"/>
    <n v="26"/>
    <s v="01/01/2019-12/31/2019"/>
    <s v="01/01/2019-12/31/2019"/>
    <s v="01/01/2016-12/31/2019"/>
    <x v="1"/>
    <n v="1"/>
    <x v="0"/>
    <n v="1"/>
    <x v="0"/>
    <n v="1"/>
    <n v="100"/>
    <n v="117"/>
    <n v="397"/>
    <n v="22.4"/>
    <n v="27.9"/>
    <n v="17.600000000000001"/>
    <n v="25.6"/>
    <n v="36.6"/>
    <n v="16.5"/>
    <n v="161.4"/>
    <n v="260"/>
    <n v="107.7"/>
    <n v="0"/>
    <n v="259"/>
    <s v="01/01/2019-12/31/2019"/>
    <n v="1"/>
    <x v="1"/>
    <n v="0.6"/>
    <n v="1.45"/>
    <n v="0.19"/>
    <n v="5.4"/>
    <n v="44.5"/>
    <n v="0.9"/>
    <n v="1"/>
    <x v="0"/>
    <n v="137"/>
    <n v="70"/>
    <n v="84.7"/>
    <n v="54.3"/>
    <n v="137"/>
    <n v="1232"/>
    <n v="1"/>
    <n v="9"/>
    <n v="0"/>
    <n v="259"/>
    <s v="01/01/2016-12/31/2018"/>
    <x v="3"/>
    <n v="1"/>
    <n v="5.87"/>
    <n v="1.91"/>
    <n v="63"/>
    <n v="3.5"/>
    <x v="2"/>
    <n v="1"/>
    <n v="61.9"/>
    <n v="30.5"/>
    <n v="112"/>
    <n v="45.8"/>
  </r>
  <r>
    <s v="222537"/>
    <n v="1"/>
    <x v="1591"/>
    <s v="01/01/2016-12/31/2019"/>
    <n v="5"/>
    <n v="1"/>
    <x v="908"/>
    <x v="16"/>
    <x v="390"/>
    <x v="0"/>
    <x v="0"/>
    <x v="1"/>
    <n v="1"/>
    <x v="0"/>
    <n v="1"/>
    <n v="0"/>
    <n v="0"/>
    <n v="35410"/>
    <s v="01/01/2019-12/31/2019"/>
    <s v="01/01/2019-12/31/2019"/>
    <s v="01/01/2019-12/31/2019"/>
    <n v="13"/>
    <n v="1"/>
    <n v="0"/>
    <n v="1"/>
    <n v="38"/>
    <n v="1"/>
    <x v="1"/>
    <n v="42"/>
    <n v="97"/>
    <n v="1"/>
    <n v="257"/>
    <n v="259"/>
    <n v="59"/>
    <n v="535"/>
    <n v="0"/>
    <n v="0"/>
    <n v="0"/>
    <n v="1"/>
    <x v="3"/>
    <n v="563"/>
    <n v="3"/>
    <n v="60"/>
    <n v="566"/>
    <n v="1"/>
    <n v="10"/>
    <n v="31"/>
    <n v="31"/>
    <n v="18"/>
    <n v="10"/>
    <s v="01/01/2019-12/31/2019"/>
    <s v="01/01/2019-12/31/2019"/>
    <s v="01/01/2016-12/31/2019"/>
    <x v="1"/>
    <n v="1"/>
    <x v="0"/>
    <n v="1"/>
    <x v="2"/>
    <n v="1"/>
    <n v="54"/>
    <n v="46"/>
    <n v="209"/>
    <n v="14.3"/>
    <n v="21.2"/>
    <n v="9.1"/>
    <n v="11.6"/>
    <n v="28.1"/>
    <n v="3.1"/>
    <n v="161.19999999999999"/>
    <n v="281.10000000000002"/>
    <n v="97.2"/>
    <n v="0"/>
    <n v="259"/>
    <s v="01/01/2019-12/31/2019"/>
    <n v="1"/>
    <x v="1"/>
    <n v="0.28999999999999998"/>
    <n v="1.42"/>
    <n v="0.01"/>
    <n v="14"/>
    <n v="86.8"/>
    <n v="3"/>
    <n v="1"/>
    <x v="0"/>
    <n v="62"/>
    <n v="73.7"/>
    <n v="91.8"/>
    <n v="54.4"/>
    <n v="62"/>
    <n v="587"/>
    <n v="1"/>
    <n v="12"/>
    <n v="0"/>
    <n v="259"/>
    <s v="01/01/2016-12/31/2018"/>
    <x v="1"/>
    <n v="1"/>
    <n v="3.54"/>
    <n v="0.12"/>
    <n v="27"/>
    <n v="0.98"/>
    <x v="0"/>
    <n v="1"/>
    <n v="65.400000000000006"/>
    <n v="12.2"/>
    <n v="33"/>
    <n v="33.799999999999997"/>
  </r>
  <r>
    <s v="222538"/>
    <n v="1"/>
    <x v="1592"/>
    <s v="01/01/2016-12/31/2019"/>
    <n v="5"/>
    <n v="1"/>
    <x v="909"/>
    <x v="16"/>
    <x v="378"/>
    <x v="0"/>
    <x v="0"/>
    <x v="1"/>
    <n v="1"/>
    <x v="13"/>
    <n v="1"/>
    <n v="1"/>
    <n v="1"/>
    <s v="11/27/1996"/>
    <s v="01/01/2019-12/31/2019"/>
    <s v="01/01/2019-12/31/2019"/>
    <s v="01/01/2019-12/31/2019"/>
    <n v="13"/>
    <n v="1"/>
    <n v="0"/>
    <n v="1"/>
    <n v="67"/>
    <n v="1"/>
    <x v="1"/>
    <n v="95"/>
    <n v="96"/>
    <n v="1"/>
    <n v="201"/>
    <n v="201"/>
    <n v="121"/>
    <n v="1008"/>
    <n v="0"/>
    <n v="0"/>
    <n v="0"/>
    <n v="1"/>
    <x v="148"/>
    <n v="1279"/>
    <n v="0"/>
    <n v="153"/>
    <n v="1315"/>
    <n v="1"/>
    <n v="6"/>
    <n v="21"/>
    <n v="22"/>
    <n v="28"/>
    <n v="23"/>
    <s v="01/01/2019-12/31/2019"/>
    <s v="01/01/2019-12/31/2019"/>
    <s v="01/01/2016-12/31/2019"/>
    <x v="1"/>
    <n v="1"/>
    <x v="0"/>
    <n v="1"/>
    <x v="0"/>
    <n v="1"/>
    <n v="111"/>
    <n v="106"/>
    <n v="503"/>
    <n v="18.399999999999999"/>
    <n v="23.6"/>
    <n v="14.1"/>
    <n v="29.4"/>
    <n v="42.1"/>
    <n v="18.5"/>
    <n v="160.4"/>
    <n v="252.9"/>
    <n v="109"/>
    <n v="0"/>
    <n v="201"/>
    <s v="01/01/2019-12/31/2019"/>
    <n v="1"/>
    <x v="1"/>
    <n v="1.25"/>
    <n v="2.38"/>
    <n v="0.57999999999999996"/>
    <n v="10.1"/>
    <n v="45"/>
    <n v="2.9"/>
    <n v="1"/>
    <x v="0"/>
    <n v="152"/>
    <n v="64.3"/>
    <n v="78.900000000000006"/>
    <n v="48.6"/>
    <n v="152"/>
    <n v="1325"/>
    <n v="1"/>
    <n v="9"/>
    <n v="0"/>
    <n v="201"/>
    <s v="01/01/2016-12/31/2018"/>
    <x v="3"/>
    <n v="1"/>
    <n v="5.71"/>
    <n v="1.1100000000000001"/>
    <n v="44"/>
    <n v="2.77"/>
    <x v="2"/>
    <n v="1"/>
    <n v="53.9"/>
    <n v="22.5"/>
    <n v="125"/>
    <n v="36.799999999999997"/>
  </r>
  <r>
    <s v="192610"/>
    <n v="13"/>
    <x v="1593"/>
    <s v="01/01/2016-12/31/2019"/>
    <n v="5"/>
    <n v="1"/>
    <x v="799"/>
    <x v="17"/>
    <x v="336"/>
    <x v="0"/>
    <x v="0"/>
    <x v="1"/>
    <n v="1"/>
    <x v="13"/>
    <n v="1"/>
    <n v="0"/>
    <n v="0"/>
    <s v="06/24/1998"/>
    <s v="01/01/2019-12/31/2019"/>
    <s v="01/01/2019-12/31/2019"/>
    <s v="01/01/2019-12/31/2019"/>
    <n v="20"/>
    <n v="1"/>
    <n v="0"/>
    <n v="1"/>
    <n v="60"/>
    <n v="1"/>
    <x v="1"/>
    <n v="79"/>
    <n v="99"/>
    <n v="1"/>
    <n v="257"/>
    <n v="259"/>
    <n v="105"/>
    <n v="978"/>
    <n v="0"/>
    <n v="0"/>
    <n v="0"/>
    <n v="1"/>
    <x v="120"/>
    <n v="1059"/>
    <n v="0"/>
    <n v="114"/>
    <n v="1097"/>
    <n v="1"/>
    <n v="8"/>
    <n v="30"/>
    <n v="30"/>
    <n v="21"/>
    <n v="12"/>
    <s v="01/01/2019-12/31/2019"/>
    <s v="01/01/2019-12/31/2019"/>
    <s v="01/01/2016-12/31/2019"/>
    <x v="1"/>
    <n v="1"/>
    <x v="0"/>
    <n v="1"/>
    <x v="0"/>
    <n v="1"/>
    <n v="91"/>
    <n v="94"/>
    <n v="373"/>
    <n v="21.4"/>
    <n v="29.8"/>
    <n v="14.9"/>
    <n v="21.1"/>
    <n v="32.700000000000003"/>
    <n v="11.7"/>
    <n v="204.5"/>
    <n v="326.10000000000002"/>
    <n v="137.6"/>
    <n v="0"/>
    <n v="259"/>
    <s v="01/01/2019-12/31/2019"/>
    <n v="1"/>
    <x v="1"/>
    <n v="1.29"/>
    <n v="2.68"/>
    <n v="0.52"/>
    <n v="24.8"/>
    <n v="71.099999999999994"/>
    <n v="10.3"/>
    <n v="1"/>
    <x v="2"/>
    <n v="114"/>
    <n v="80"/>
    <n v="92.9"/>
    <n v="66.099999999999994"/>
    <n v="114"/>
    <n v="1101"/>
    <n v="1"/>
    <n v="2"/>
    <n v="0"/>
    <n v="259"/>
    <s v="01/01/2016-12/31/2018"/>
    <x v="1"/>
    <n v="1"/>
    <n v="1.27"/>
    <n v="0.04"/>
    <n v="55"/>
    <n v="0.35"/>
    <x v="0"/>
    <n v="1"/>
    <n v="28.9"/>
    <n v="4.9000000000000004"/>
    <n v="111"/>
    <n v="12.6"/>
  </r>
  <r>
    <s v="192730"/>
    <n v="13"/>
    <x v="1594"/>
    <s v="01/01/2016-12/31/2019"/>
    <n v="5"/>
    <n v="1"/>
    <x v="910"/>
    <x v="17"/>
    <x v="391"/>
    <x v="0"/>
    <x v="0"/>
    <x v="1"/>
    <n v="1"/>
    <x v="28"/>
    <n v="1"/>
    <n v="0"/>
    <n v="0"/>
    <s v="09/14/2016"/>
    <s v="01/01/2019-12/31/2019"/>
    <s v="01/01/2019-12/31/2019"/>
    <s v="01/01/2019-12/31/2019"/>
    <n v="27"/>
    <n v="1"/>
    <n v="0"/>
    <n v="1"/>
    <n v="26"/>
    <n v="1"/>
    <x v="1"/>
    <n v="42"/>
    <n v="98"/>
    <n v="1"/>
    <n v="257"/>
    <n v="259"/>
    <n v="57"/>
    <n v="486"/>
    <n v="0"/>
    <n v="0"/>
    <n v="0"/>
    <n v="1"/>
    <x v="27"/>
    <n v="507"/>
    <n v="0"/>
    <n v="60"/>
    <n v="521"/>
    <n v="1"/>
    <n v="7"/>
    <n v="24"/>
    <n v="34"/>
    <n v="19"/>
    <n v="16"/>
    <s v="01/01/2019-12/31/2019"/>
    <s v="01/01/2019-12/31/2019"/>
    <s v="01/01/2016-12/31/2019"/>
    <x v="1"/>
    <n v="1"/>
    <x v="0"/>
    <n v="1"/>
    <x v="0"/>
    <n v="1"/>
    <n v="45"/>
    <n v="47"/>
    <n v="121"/>
    <n v="13"/>
    <n v="23.2"/>
    <n v="6.5"/>
    <n v="39.9"/>
    <n v="56.9"/>
    <n v="24.7"/>
    <n v="185.1"/>
    <n v="318"/>
    <n v="113.1"/>
    <n v="0"/>
    <n v="259"/>
    <s v="01/01/2019-12/31/2019"/>
    <n v="1"/>
    <x v="1"/>
    <n v="0.39"/>
    <n v="1.92"/>
    <n v="0.02"/>
    <n v="36.5"/>
    <n v="132.5"/>
    <n v="12.4"/>
    <n v="1"/>
    <x v="0"/>
    <n v="61"/>
    <n v="81.2"/>
    <n v="100"/>
    <n v="60.6"/>
    <n v="61"/>
    <n v="531"/>
    <n v="1"/>
    <n v="4"/>
    <n v="0"/>
    <n v="259"/>
    <s v="01/01/2016-12/31/2018"/>
    <x v="0"/>
    <n v="199"/>
    <n v="0"/>
    <n v="0"/>
    <n v="20"/>
    <n v="0"/>
    <x v="0"/>
    <n v="1"/>
    <n v="35.799999999999997"/>
    <n v="3.2"/>
    <n v="58"/>
    <n v="12"/>
  </r>
  <r>
    <s v="192732"/>
    <n v="13"/>
    <x v="1595"/>
    <s v="01/01/2016-12/31/2019"/>
    <n v="1"/>
    <n v="1"/>
    <x v="586"/>
    <x v="17"/>
    <x v="392"/>
    <x v="0"/>
    <x v="0"/>
    <x v="8"/>
    <n v="0"/>
    <x v="28"/>
    <n v="1"/>
    <n v="0"/>
    <n v="1"/>
    <s v="07/31/2017"/>
    <s v="01/01/2019-12/31/2019"/>
    <s v="01/01/2019-12/31/2019"/>
    <s v="01/01/2019-12/31/2019"/>
    <n v="73"/>
    <n v="1"/>
    <n v="0"/>
    <n v="1"/>
    <n v="26"/>
    <n v="1"/>
    <x v="1"/>
    <n v="47"/>
    <n v="89"/>
    <n v="1"/>
    <n v="199"/>
    <n v="259"/>
    <n v="75"/>
    <n v="593"/>
    <n v="2"/>
    <n v="24"/>
    <n v="0"/>
    <n v="1"/>
    <x v="40"/>
    <n v="650"/>
    <n v="9"/>
    <n v="76"/>
    <n v="628"/>
    <n v="1"/>
    <n v="7"/>
    <n v="22"/>
    <n v="26"/>
    <n v="28"/>
    <n v="17"/>
    <s v="01/01/2019-12/31/2019"/>
    <s v="01/01/2019-12/31/2019"/>
    <s v="01/01/2016-12/31/2019"/>
    <x v="0"/>
    <n v="1"/>
    <x v="1"/>
    <n v="1"/>
    <x v="1"/>
    <n v="1"/>
    <n v="59"/>
    <n v="133"/>
    <n v="154"/>
    <n v="39.4"/>
    <n v="55.1"/>
    <n v="27.3"/>
    <n v="39.799999999999997"/>
    <n v="50"/>
    <n v="30.3"/>
    <n v="316.5"/>
    <n v="451.1"/>
    <n v="229.3"/>
    <n v="0"/>
    <n v="259"/>
    <s v="01/01/2019-12/31/2019"/>
    <n v="1"/>
    <x v="1"/>
    <n v="0.85"/>
    <n v="1.88"/>
    <n v="0.31"/>
    <n v="37.799999999999997"/>
    <n v="119.9"/>
    <n v="14.4"/>
    <n v="1"/>
    <x v="0"/>
    <n v="79"/>
    <n v="50.4"/>
    <n v="70.5"/>
    <n v="28.9"/>
    <n v="79"/>
    <n v="665"/>
    <n v="1"/>
    <n v="17"/>
    <n v="0"/>
    <n v="259"/>
    <s v="01/01/2016-12/31/2018"/>
    <x v="1"/>
    <n v="1"/>
    <n v="3.47"/>
    <n v="0.24"/>
    <n v="31"/>
    <n v="1.19"/>
    <x v="0"/>
    <n v="1"/>
    <n v="38"/>
    <n v="2.4"/>
    <n v="63"/>
    <n v="10.9"/>
  </r>
  <r>
    <s v="192733"/>
    <n v="13"/>
    <x v="1596"/>
    <s v="01/01/2016-12/31/2019"/>
    <n v="3"/>
    <n v="1"/>
    <x v="911"/>
    <x v="17"/>
    <x v="393"/>
    <x v="0"/>
    <x v="0"/>
    <x v="1"/>
    <n v="0"/>
    <x v="0"/>
    <n v="1"/>
    <n v="0"/>
    <n v="1"/>
    <n v="42833"/>
    <s v="01/01/2019-12/31/2019"/>
    <s v="01/01/2019-12/31/2019"/>
    <s v="01/01/2019-12/31/2019"/>
    <n v="45"/>
    <n v="1"/>
    <n v="0"/>
    <n v="1"/>
    <n v="55"/>
    <n v="1"/>
    <x v="1"/>
    <n v="94"/>
    <n v="94"/>
    <n v="1"/>
    <n v="1"/>
    <n v="259"/>
    <n v="60"/>
    <n v="312"/>
    <n v="45"/>
    <n v="360"/>
    <n v="0"/>
    <n v="1"/>
    <x v="130"/>
    <n v="811"/>
    <n v="0"/>
    <n v="130"/>
    <n v="847"/>
    <n v="1"/>
    <n v="6"/>
    <n v="17"/>
    <n v="22"/>
    <n v="29"/>
    <n v="25"/>
    <s v="01/01/2019-12/31/2019"/>
    <s v="01/01/2019-12/31/2019"/>
    <s v="01/01/2016-12/31/2019"/>
    <x v="1"/>
    <n v="1"/>
    <x v="0"/>
    <n v="1"/>
    <x v="0"/>
    <n v="1"/>
    <n v="105"/>
    <n v="88"/>
    <n v="256"/>
    <n v="29.9"/>
    <n v="42.9"/>
    <n v="20"/>
    <n v="30.4"/>
    <n v="45.9"/>
    <n v="18.100000000000001"/>
    <n v="218.5"/>
    <n v="358.2"/>
    <n v="143.69999999999999"/>
    <n v="0"/>
    <n v="259"/>
    <s v="01/01/2019-12/31/2019"/>
    <n v="1"/>
    <x v="1"/>
    <n v="0.82"/>
    <n v="2.7"/>
    <n v="0.14000000000000001"/>
    <n v="37"/>
    <n v="92.2"/>
    <n v="17.3"/>
    <n v="1"/>
    <x v="0"/>
    <n v="85"/>
    <n v="61.8"/>
    <n v="82.9"/>
    <n v="39.299999999999997"/>
    <n v="85"/>
    <n v="478"/>
    <n v="1"/>
    <n v="10"/>
    <n v="0"/>
    <n v="259"/>
    <s v="01/01/2016-12/31/2018"/>
    <x v="0"/>
    <n v="199"/>
    <n v="0"/>
    <n v="0"/>
    <n v="20"/>
    <n v="0"/>
    <x v="0"/>
    <n v="1"/>
    <n v="44.1"/>
    <n v="15.1"/>
    <n v="123"/>
    <n v="27.3"/>
  </r>
  <r>
    <s v="232348"/>
    <n v="11"/>
    <x v="1597"/>
    <s v="01/01/2016-12/31/2019"/>
    <n v="5"/>
    <n v="1"/>
    <x v="912"/>
    <x v="14"/>
    <x v="39"/>
    <x v="1"/>
    <x v="0"/>
    <x v="1"/>
    <n v="0"/>
    <x v="29"/>
    <n v="1"/>
    <n v="0"/>
    <n v="0"/>
    <s v="07/27/2007"/>
    <s v="01/01/2019-12/31/2019"/>
    <s v="01/01/2019-12/31/2019"/>
    <s v="01/01/2019-12/31/2019"/>
    <m/>
    <n v="199"/>
    <m/>
    <n v="199"/>
    <n v="9"/>
    <n v="199"/>
    <x v="2"/>
    <n v="17"/>
    <n v="100"/>
    <n v="1"/>
    <n v="257"/>
    <n v="259"/>
    <n v="31"/>
    <n v="263"/>
    <n v="0"/>
    <n v="0"/>
    <n v="0"/>
    <n v="1"/>
    <x v="60"/>
    <n v="268"/>
    <n v="0"/>
    <n v="32"/>
    <n v="274"/>
    <n v="1"/>
    <n v="3"/>
    <n v="22"/>
    <n v="39"/>
    <n v="22"/>
    <n v="13"/>
    <s v="01/01/2019-12/31/2019"/>
    <s v="01/01/2019-12/31/2019"/>
    <s v="01/01/2016-12/31/2019"/>
    <x v="1"/>
    <n v="1"/>
    <x v="0"/>
    <n v="1"/>
    <x v="0"/>
    <n v="1"/>
    <n v="21"/>
    <n v="20"/>
    <n v="135"/>
    <n v="20.2"/>
    <n v="30.6"/>
    <n v="12.6"/>
    <n v="10.6"/>
    <n v="34.4"/>
    <n v="1.2"/>
    <n v="156.5"/>
    <n v="326.5"/>
    <n v="79.099999999999994"/>
    <n v="0"/>
    <n v="259"/>
    <s v="01/01/2019-12/31/2019"/>
    <n v="1"/>
    <x v="1"/>
    <n v="0.79"/>
    <n v="3.88"/>
    <n v="0.04"/>
    <n v="0"/>
    <n v="0"/>
    <n v="0"/>
    <n v="1"/>
    <x v="0"/>
    <n v="32"/>
    <n v="83.1"/>
    <n v="100"/>
    <n v="58.6"/>
    <n v="32"/>
    <n v="274"/>
    <n v="1"/>
    <n v="2"/>
    <n v="0"/>
    <n v="259"/>
    <s v="01/01/2016-12/31/2018"/>
    <x v="0"/>
    <n v="199"/>
    <n v="0"/>
    <n v="0"/>
    <n v="18"/>
    <n v="0"/>
    <x v="0"/>
    <n v="1"/>
    <n v="60.2"/>
    <n v="0.4"/>
    <n v="25"/>
    <n v="7.5"/>
  </r>
  <r>
    <s v="232350"/>
    <n v="11"/>
    <x v="1598"/>
    <s v="01/01/2016-12/31/2019"/>
    <n v="3"/>
    <n v="1"/>
    <x v="913"/>
    <x v="14"/>
    <x v="394"/>
    <x v="1"/>
    <x v="1"/>
    <x v="5"/>
    <n v="0"/>
    <x v="30"/>
    <n v="1"/>
    <n v="0"/>
    <n v="0"/>
    <s v="11/24/1997"/>
    <s v="01/01/2019-12/31/2019"/>
    <s v="01/01/2019-12/31/2019"/>
    <s v="01/01/2019-12/31/2019"/>
    <n v="38"/>
    <n v="1"/>
    <n v="0"/>
    <n v="1"/>
    <n v="26"/>
    <n v="1"/>
    <x v="1"/>
    <n v="40"/>
    <n v="84"/>
    <n v="1"/>
    <n v="257"/>
    <n v="259"/>
    <n v="54"/>
    <n v="471"/>
    <n v="0"/>
    <n v="0"/>
    <n v="0"/>
    <n v="1"/>
    <x v="23"/>
    <n v="482"/>
    <n v="3"/>
    <n v="60"/>
    <n v="516"/>
    <n v="1"/>
    <n v="7"/>
    <n v="22"/>
    <n v="29"/>
    <n v="28"/>
    <n v="14"/>
    <s v="01/01/2019-12/31/2019"/>
    <s v="01/01/2019-12/31/2019"/>
    <s v="01/01/2016-12/31/2019"/>
    <x v="1"/>
    <n v="1"/>
    <x v="0"/>
    <n v="1"/>
    <x v="0"/>
    <n v="1"/>
    <n v="47"/>
    <n v="59"/>
    <n v="195"/>
    <n v="25.5"/>
    <n v="34.9"/>
    <n v="18.100000000000001"/>
    <n v="22.7"/>
    <n v="37.299999999999997"/>
    <n v="11.4"/>
    <n v="211.4"/>
    <n v="350.9"/>
    <n v="133.30000000000001"/>
    <n v="0"/>
    <n v="259"/>
    <s v="01/01/2019-12/31/2019"/>
    <n v="1"/>
    <x v="1"/>
    <n v="1.33"/>
    <n v="2.94"/>
    <n v="0.49"/>
    <n v="28.3"/>
    <n v="125.5"/>
    <n v="8.1"/>
    <n v="1"/>
    <x v="0"/>
    <n v="60"/>
    <n v="74.5"/>
    <n v="94.1"/>
    <n v="53.6"/>
    <n v="60"/>
    <n v="515"/>
    <n v="1"/>
    <n v="12"/>
    <n v="0"/>
    <n v="259"/>
    <s v="01/01/2016-12/31/2018"/>
    <x v="0"/>
    <n v="199"/>
    <n v="0"/>
    <n v="0"/>
    <n v="29"/>
    <n v="0"/>
    <x v="0"/>
    <n v="1"/>
    <n v="53.4"/>
    <n v="2.8"/>
    <n v="38"/>
    <n v="15.3"/>
  </r>
  <r>
    <s v="232501"/>
    <n v="11"/>
    <x v="1599"/>
    <s v="01/01/2016-12/31/2019"/>
    <n v="3"/>
    <n v="1"/>
    <x v="890"/>
    <x v="14"/>
    <x v="210"/>
    <x v="0"/>
    <x v="0"/>
    <x v="1"/>
    <n v="1"/>
    <x v="8"/>
    <n v="1"/>
    <n v="1"/>
    <n v="1"/>
    <n v="28134"/>
    <s v="01/01/2019-12/31/2019"/>
    <s v="01/01/2019-12/31/2019"/>
    <s v="01/01/2019-12/31/2019"/>
    <n v="27"/>
    <n v="1"/>
    <n v="0"/>
    <n v="1"/>
    <n v="37"/>
    <n v="1"/>
    <x v="1"/>
    <n v="55"/>
    <n v="95"/>
    <n v="1"/>
    <n v="201"/>
    <n v="259"/>
    <n v="86"/>
    <n v="733"/>
    <n v="0"/>
    <n v="0"/>
    <n v="0"/>
    <n v="1"/>
    <x v="86"/>
    <n v="768"/>
    <n v="3"/>
    <n v="96"/>
    <n v="781"/>
    <n v="1"/>
    <n v="8"/>
    <n v="26"/>
    <n v="33"/>
    <n v="18"/>
    <n v="14"/>
    <s v="01/01/2019-12/31/2019"/>
    <s v="01/01/2019-12/31/2019"/>
    <s v="01/01/2016-12/31/2019"/>
    <x v="1"/>
    <n v="1"/>
    <x v="0"/>
    <n v="1"/>
    <x v="0"/>
    <n v="1"/>
    <n v="64"/>
    <n v="98"/>
    <n v="319"/>
    <n v="21.8"/>
    <n v="28.3"/>
    <n v="16.399999999999999"/>
    <n v="28.6"/>
    <n v="40.9"/>
    <n v="18.2"/>
    <n v="252.8"/>
    <n v="378.7"/>
    <n v="170.5"/>
    <n v="0"/>
    <n v="259"/>
    <s v="01/01/2019-12/31/2019"/>
    <n v="1"/>
    <x v="1"/>
    <n v="0.8"/>
    <n v="1.78"/>
    <n v="0.28999999999999998"/>
    <n v="35.200000000000003"/>
    <n v="97"/>
    <n v="15.1"/>
    <n v="1"/>
    <x v="0"/>
    <n v="94"/>
    <n v="63.9"/>
    <n v="81.400000000000006"/>
    <n v="45.2"/>
    <n v="94"/>
    <n v="797"/>
    <n v="1"/>
    <n v="16"/>
    <n v="0"/>
    <n v="259"/>
    <s v="01/01/2016-12/31/2018"/>
    <x v="1"/>
    <n v="1"/>
    <n v="2.0699999999999998"/>
    <n v="0.01"/>
    <n v="32"/>
    <n v="0.37"/>
    <x v="0"/>
    <n v="1"/>
    <n v="32"/>
    <n v="2"/>
    <n v="69"/>
    <n v="8.9"/>
  </r>
  <r>
    <s v="232590"/>
    <n v="11"/>
    <x v="1600"/>
    <s v="01/01/2016-12/31/2019"/>
    <n v="3"/>
    <n v="1"/>
    <x v="914"/>
    <x v="14"/>
    <x v="395"/>
    <x v="0"/>
    <x v="0"/>
    <x v="1"/>
    <n v="0"/>
    <x v="9"/>
    <n v="1"/>
    <n v="1"/>
    <n v="1"/>
    <s v="01/29/2001"/>
    <s v="01/01/2019-12/31/2019"/>
    <s v="01/01/2019-12/31/2019"/>
    <s v="01/01/2019-12/31/2019"/>
    <n v="11"/>
    <n v="1"/>
    <n v="0"/>
    <n v="1"/>
    <n v="38"/>
    <n v="1"/>
    <x v="1"/>
    <n v="71"/>
    <n v="98"/>
    <n v="1"/>
    <n v="1"/>
    <n v="259"/>
    <n v="69"/>
    <n v="489"/>
    <n v="27"/>
    <n v="219"/>
    <n v="0"/>
    <n v="1"/>
    <x v="34"/>
    <n v="741"/>
    <n v="0"/>
    <n v="99"/>
    <n v="779"/>
    <n v="1"/>
    <n v="10"/>
    <n v="27"/>
    <n v="28"/>
    <n v="20"/>
    <n v="14"/>
    <s v="01/01/2019-12/31/2019"/>
    <s v="01/01/2019-12/31/2019"/>
    <s v="01/01/2016-12/31/2019"/>
    <x v="1"/>
    <n v="1"/>
    <x v="0"/>
    <n v="1"/>
    <x v="0"/>
    <n v="1"/>
    <n v="81"/>
    <n v="87"/>
    <n v="283"/>
    <n v="27.1"/>
    <n v="35.700000000000003"/>
    <n v="20.2"/>
    <n v="24.3"/>
    <n v="35.700000000000003"/>
    <n v="15.1"/>
    <n v="184.3"/>
    <n v="296.10000000000002"/>
    <n v="116.1"/>
    <n v="0"/>
    <n v="259"/>
    <s v="01/01/2019-12/31/2019"/>
    <n v="1"/>
    <x v="1"/>
    <n v="0.22"/>
    <n v="1.07"/>
    <n v="0.01"/>
    <n v="24.8"/>
    <n v="78.599999999999994"/>
    <n v="9.4"/>
    <n v="1"/>
    <x v="0"/>
    <n v="75"/>
    <n v="65.400000000000006"/>
    <n v="86.6"/>
    <n v="42.8"/>
    <n v="75"/>
    <n v="550"/>
    <n v="1"/>
    <n v="21"/>
    <n v="0"/>
    <n v="259"/>
    <s v="01/01/2016-12/31/2018"/>
    <x v="1"/>
    <n v="1"/>
    <n v="4.46"/>
    <n v="0.62"/>
    <n v="34"/>
    <n v="1.91"/>
    <x v="0"/>
    <n v="1"/>
    <n v="38.5"/>
    <n v="3.8"/>
    <n v="69"/>
    <n v="13.6"/>
  </r>
  <r>
    <s v="212660"/>
    <n v="5"/>
    <x v="1601"/>
    <s v="01/01/2016-12/31/2019"/>
    <n v="5"/>
    <n v="1"/>
    <x v="915"/>
    <x v="15"/>
    <x v="5"/>
    <x v="0"/>
    <x v="0"/>
    <x v="1"/>
    <n v="1"/>
    <x v="9"/>
    <n v="1"/>
    <n v="1"/>
    <n v="1"/>
    <s v="07/15/2009"/>
    <s v="01/01/2019-12/31/2019"/>
    <s v="01/01/2019-12/31/2019"/>
    <s v="01/01/2019-12/31/2019"/>
    <n v="7"/>
    <n v="1"/>
    <n v="0"/>
    <n v="1"/>
    <n v="30"/>
    <n v="1"/>
    <x v="1"/>
    <n v="36"/>
    <n v="100"/>
    <n v="1"/>
    <n v="1"/>
    <n v="259"/>
    <n v="48"/>
    <n v="363"/>
    <n v="12"/>
    <n v="103"/>
    <n v="0"/>
    <n v="1"/>
    <x v="38"/>
    <n v="546"/>
    <n v="2"/>
    <n v="65"/>
    <n v="563"/>
    <n v="1"/>
    <n v="10"/>
    <n v="25"/>
    <n v="37"/>
    <n v="21"/>
    <n v="7"/>
    <s v="01/01/2019-12/31/2019"/>
    <s v="01/01/2019-12/31/2019"/>
    <s v="01/01/2016-12/31/2019"/>
    <x v="2"/>
    <n v="1"/>
    <x v="0"/>
    <n v="1"/>
    <x v="0"/>
    <n v="1"/>
    <n v="46"/>
    <n v="18"/>
    <n v="169"/>
    <n v="18.2"/>
    <n v="28.8"/>
    <n v="10.8"/>
    <n v="40"/>
    <n v="83.6"/>
    <n v="11.4"/>
    <n v="60.5"/>
    <n v="173.9"/>
    <n v="23.2"/>
    <n v="0"/>
    <n v="259"/>
    <s v="01/01/2019-12/31/2019"/>
    <n v="1"/>
    <x v="1"/>
    <n v="0.35"/>
    <n v="1.71"/>
    <n v="0.02"/>
    <n v="9.6999999999999993"/>
    <n v="128.4"/>
    <n v="1.1000000000000001"/>
    <n v="1"/>
    <x v="0"/>
    <n v="55"/>
    <n v="57.5"/>
    <n v="83.5"/>
    <n v="29.6"/>
    <n v="55"/>
    <n v="459"/>
    <n v="1"/>
    <n v="6"/>
    <n v="0"/>
    <n v="259"/>
    <s v="01/01/2016-12/31/2018"/>
    <x v="0"/>
    <n v="199"/>
    <n v="0"/>
    <n v="0"/>
    <n v="12"/>
    <n v="0"/>
    <x v="0"/>
    <n v="1"/>
    <n v="62.9"/>
    <n v="14.3"/>
    <n v="44"/>
    <n v="34.700000000000003"/>
  </r>
  <r>
    <s v="212662"/>
    <n v="5"/>
    <x v="1602"/>
    <s v="01/01/2016-12/31/2019"/>
    <n v="3"/>
    <n v="1"/>
    <x v="555"/>
    <x v="15"/>
    <x v="332"/>
    <x v="0"/>
    <x v="0"/>
    <x v="7"/>
    <n v="0"/>
    <x v="4"/>
    <n v="1"/>
    <n v="1"/>
    <n v="1"/>
    <s v="11/30/2009"/>
    <s v="01/01/2019-12/31/2019"/>
    <s v="01/01/2019-12/31/2019"/>
    <s v="01/01/2019-12/31/2019"/>
    <n v="16"/>
    <n v="1"/>
    <n v="0"/>
    <n v="1"/>
    <n v="44"/>
    <n v="1"/>
    <x v="1"/>
    <n v="86"/>
    <n v="95"/>
    <n v="1"/>
    <n v="199"/>
    <n v="259"/>
    <n v="88"/>
    <n v="794"/>
    <n v="10"/>
    <n v="78"/>
    <n v="0"/>
    <n v="1"/>
    <x v="77"/>
    <n v="962"/>
    <n v="2"/>
    <n v="104"/>
    <n v="967"/>
    <n v="1"/>
    <n v="12"/>
    <n v="29"/>
    <n v="34"/>
    <n v="19"/>
    <n v="6"/>
    <s v="01/01/2019-12/31/2019"/>
    <s v="01/01/2019-12/31/2019"/>
    <s v="01/01/2016-12/31/2019"/>
    <x v="1"/>
    <n v="1"/>
    <x v="0"/>
    <n v="1"/>
    <x v="0"/>
    <n v="1"/>
    <n v="96"/>
    <n v="77"/>
    <n v="433"/>
    <n v="20.5"/>
    <n v="27.4"/>
    <n v="14.9"/>
    <n v="31.1"/>
    <n v="46.3"/>
    <n v="19.100000000000001"/>
    <n v="202.5"/>
    <n v="322"/>
    <n v="128.9"/>
    <n v="0"/>
    <n v="259"/>
    <s v="01/01/2019-12/31/2019"/>
    <n v="1"/>
    <x v="1"/>
    <n v="0.34"/>
    <n v="1.1299999999999999"/>
    <n v="0.06"/>
    <n v="27.3"/>
    <n v="82.1"/>
    <n v="10.9"/>
    <n v="1"/>
    <x v="0"/>
    <n v="98"/>
    <n v="55.1"/>
    <n v="73"/>
    <n v="36"/>
    <n v="98"/>
    <n v="919"/>
    <n v="1"/>
    <n v="14"/>
    <n v="0"/>
    <n v="259"/>
    <s v="01/01/2016-12/31/2018"/>
    <x v="1"/>
    <n v="1"/>
    <n v="3.61"/>
    <n v="0.25"/>
    <n v="24"/>
    <n v="1.24"/>
    <x v="0"/>
    <n v="1"/>
    <n v="48.2"/>
    <n v="10"/>
    <n v="81"/>
    <n v="24.4"/>
  </r>
  <r>
    <s v="222507"/>
    <n v="1"/>
    <x v="1603"/>
    <s v="01/01/2016-12/31/2019"/>
    <n v="4"/>
    <n v="1"/>
    <x v="793"/>
    <x v="16"/>
    <x v="334"/>
    <x v="0"/>
    <x v="0"/>
    <x v="1"/>
    <n v="0"/>
    <x v="5"/>
    <n v="1"/>
    <n v="1"/>
    <n v="1"/>
    <s v="07/24/1985"/>
    <s v="01/01/2019-12/31/2019"/>
    <s v="01/01/2019-12/31/2019"/>
    <s v="01/01/2019-12/31/2019"/>
    <n v="22"/>
    <n v="1"/>
    <n v="0"/>
    <n v="1"/>
    <n v="68"/>
    <n v="1"/>
    <x v="0"/>
    <n v="85"/>
    <n v="98"/>
    <n v="1"/>
    <n v="199"/>
    <n v="259"/>
    <n v="115"/>
    <n v="1078"/>
    <n v="4"/>
    <n v="24"/>
    <n v="0"/>
    <n v="1"/>
    <x v="143"/>
    <n v="1212"/>
    <n v="2"/>
    <n v="133"/>
    <n v="1246"/>
    <n v="1"/>
    <n v="9"/>
    <n v="22"/>
    <n v="25"/>
    <n v="26"/>
    <n v="19"/>
    <s v="01/01/2019-12/31/2019"/>
    <s v="01/01/2019-12/31/2019"/>
    <s v="01/01/2016-12/31/2019"/>
    <x v="1"/>
    <n v="1"/>
    <x v="0"/>
    <n v="1"/>
    <x v="2"/>
    <n v="1"/>
    <n v="105"/>
    <n v="155"/>
    <n v="423"/>
    <n v="10.7"/>
    <n v="14.2"/>
    <n v="7.9"/>
    <n v="31.8"/>
    <n v="42.4"/>
    <n v="22.8"/>
    <n v="215"/>
    <n v="317.89999999999998"/>
    <n v="154.30000000000001"/>
    <n v="0"/>
    <n v="259"/>
    <s v="01/01/2019-12/31/2019"/>
    <n v="1"/>
    <x v="2"/>
    <n v="0.13"/>
    <n v="0.64"/>
    <n v="0.01"/>
    <n v="42.2"/>
    <n v="92"/>
    <n v="22"/>
    <n v="1"/>
    <x v="0"/>
    <n v="132"/>
    <n v="63.2"/>
    <n v="79.400000000000006"/>
    <n v="45.8"/>
    <n v="132"/>
    <n v="1228"/>
    <n v="1"/>
    <n v="14"/>
    <n v="0"/>
    <n v="259"/>
    <s v="01/01/2016-12/31/2018"/>
    <x v="1"/>
    <n v="1"/>
    <n v="3.49"/>
    <n v="0.49"/>
    <n v="37"/>
    <n v="1.5"/>
    <x v="2"/>
    <n v="1"/>
    <n v="55.3"/>
    <n v="19.899999999999999"/>
    <n v="95"/>
    <n v="35.700000000000003"/>
  </r>
  <r>
    <s v="222508"/>
    <n v="1"/>
    <x v="1604"/>
    <s v="01/01/2016-12/31/2019"/>
    <n v="3"/>
    <n v="1"/>
    <x v="838"/>
    <x v="16"/>
    <x v="363"/>
    <x v="1"/>
    <x v="0"/>
    <x v="2"/>
    <n v="1"/>
    <x v="10"/>
    <n v="1"/>
    <n v="0"/>
    <n v="0"/>
    <s v="09/29/1986"/>
    <s v="01/01/2019-12/31/2019"/>
    <s v="01/01/2019-12/31/2019"/>
    <s v="01/01/2019-12/31/2019"/>
    <n v="17"/>
    <n v="1"/>
    <n v="0"/>
    <n v="1"/>
    <n v="52"/>
    <n v="1"/>
    <x v="1"/>
    <n v="62"/>
    <n v="98"/>
    <n v="1"/>
    <n v="257"/>
    <n v="259"/>
    <n v="107"/>
    <n v="993"/>
    <n v="0"/>
    <n v="0"/>
    <n v="0"/>
    <n v="1"/>
    <x v="2"/>
    <n v="1055"/>
    <n v="4"/>
    <n v="116"/>
    <n v="1066"/>
    <n v="1"/>
    <n v="8"/>
    <n v="22"/>
    <n v="27"/>
    <n v="26"/>
    <n v="17"/>
    <s v="01/01/2019-12/31/2019"/>
    <s v="01/01/2019-12/31/2019"/>
    <s v="01/01/2016-12/31/2019"/>
    <x v="1"/>
    <n v="1"/>
    <x v="0"/>
    <n v="1"/>
    <x v="0"/>
    <n v="1"/>
    <n v="83"/>
    <n v="133"/>
    <n v="354"/>
    <n v="16.899999999999999"/>
    <n v="22.9"/>
    <n v="12.2"/>
    <n v="26.7"/>
    <n v="37.4"/>
    <n v="17.7"/>
    <n v="223"/>
    <n v="343.5"/>
    <n v="154.5"/>
    <n v="0"/>
    <n v="259"/>
    <s v="01/01/2019-12/31/2019"/>
    <n v="1"/>
    <x v="1"/>
    <n v="0.63"/>
    <n v="1.51"/>
    <n v="0.2"/>
    <n v="35"/>
    <n v="89.7"/>
    <n v="15.9"/>
    <n v="1"/>
    <x v="0"/>
    <n v="117"/>
    <n v="62.8"/>
    <n v="79.2"/>
    <n v="45.3"/>
    <n v="117"/>
    <n v="1074"/>
    <n v="1"/>
    <n v="9"/>
    <n v="0"/>
    <n v="259"/>
    <s v="01/01/2016-12/31/2018"/>
    <x v="1"/>
    <n v="1"/>
    <n v="3.26"/>
    <n v="0.23"/>
    <n v="32"/>
    <n v="1.1100000000000001"/>
    <x v="0"/>
    <n v="1"/>
    <n v="45.5"/>
    <n v="11.4"/>
    <n v="91"/>
    <n v="24.7"/>
  </r>
  <r>
    <s v="222539"/>
    <n v="1"/>
    <x v="1605"/>
    <s v="01/01/2016-12/31/2019"/>
    <n v="4"/>
    <n v="1"/>
    <x v="711"/>
    <x v="16"/>
    <x v="33"/>
    <x v="0"/>
    <x v="0"/>
    <x v="1"/>
    <n v="0"/>
    <x v="0"/>
    <n v="1"/>
    <n v="1"/>
    <n v="0"/>
    <n v="35350"/>
    <s v="01/01/2019-12/31/2019"/>
    <s v="01/01/2019-12/31/2019"/>
    <s v="01/01/2019-12/31/2019"/>
    <n v="24"/>
    <n v="1"/>
    <n v="0"/>
    <n v="1"/>
    <n v="41"/>
    <n v="1"/>
    <x v="1"/>
    <n v="45"/>
    <n v="99"/>
    <n v="1"/>
    <n v="199"/>
    <n v="259"/>
    <n v="56"/>
    <n v="506"/>
    <n v="10"/>
    <n v="68"/>
    <n v="0"/>
    <n v="1"/>
    <x v="36"/>
    <n v="592"/>
    <n v="1"/>
    <n v="71"/>
    <n v="608"/>
    <n v="1"/>
    <n v="4"/>
    <n v="20"/>
    <n v="27"/>
    <n v="33"/>
    <n v="17"/>
    <s v="01/01/2019-12/31/2019"/>
    <s v="01/01/2019-12/31/2019"/>
    <s v="01/01/2016-12/31/2019"/>
    <x v="1"/>
    <n v="1"/>
    <x v="0"/>
    <n v="1"/>
    <x v="0"/>
    <n v="1"/>
    <n v="57"/>
    <n v="79"/>
    <n v="233"/>
    <n v="18.399999999999999"/>
    <n v="26.1"/>
    <n v="12.5"/>
    <n v="25"/>
    <n v="37.1"/>
    <n v="14.9"/>
    <n v="203.6"/>
    <n v="331.7"/>
    <n v="126.5"/>
    <n v="0"/>
    <n v="259"/>
    <s v="01/01/2019-12/31/2019"/>
    <n v="1"/>
    <x v="1"/>
    <n v="0.59"/>
    <n v="1.93"/>
    <n v="0.1"/>
    <n v="33.700000000000003"/>
    <n v="101.1"/>
    <n v="13.4"/>
    <n v="1"/>
    <x v="0"/>
    <n v="63"/>
    <n v="63.9"/>
    <n v="87"/>
    <n v="39.299999999999997"/>
    <n v="63"/>
    <n v="546"/>
    <n v="1"/>
    <n v="10"/>
    <n v="0"/>
    <n v="259"/>
    <s v="01/01/2016-12/31/2018"/>
    <x v="3"/>
    <n v="1"/>
    <n v="7.24"/>
    <n v="1.59"/>
    <n v="27"/>
    <n v="3.68"/>
    <x v="0"/>
    <n v="1"/>
    <n v="57.9"/>
    <n v="12.2"/>
    <n v="60"/>
    <n v="30.4"/>
  </r>
  <r>
    <s v="232545"/>
    <n v="11"/>
    <x v="1606"/>
    <s v="01/01/2016-12/31/2019"/>
    <n v="3"/>
    <n v="1"/>
    <x v="787"/>
    <x v="14"/>
    <x v="210"/>
    <x v="0"/>
    <x v="0"/>
    <x v="0"/>
    <n v="0"/>
    <x v="19"/>
    <n v="1"/>
    <n v="0"/>
    <n v="0"/>
    <s v="07/21/1995"/>
    <s v="01/01/2019-12/31/2019"/>
    <s v="01/01/2019-12/31/2019"/>
    <s v="01/01/2019-12/31/2019"/>
    <n v="30"/>
    <n v="1"/>
    <n v="0"/>
    <n v="1"/>
    <n v="77"/>
    <n v="1"/>
    <x v="0"/>
    <n v="117"/>
    <n v="96"/>
    <n v="1"/>
    <n v="257"/>
    <n v="259"/>
    <n v="164"/>
    <n v="1488"/>
    <n v="0"/>
    <n v="0"/>
    <n v="0"/>
    <n v="1"/>
    <x v="197"/>
    <n v="1583"/>
    <n v="2"/>
    <n v="167"/>
    <n v="1579"/>
    <n v="1"/>
    <n v="6"/>
    <n v="22"/>
    <n v="36"/>
    <n v="24"/>
    <n v="12"/>
    <s v="01/01/2019-12/31/2019"/>
    <s v="01/01/2019-12/31/2019"/>
    <s v="01/01/2016-12/31/2019"/>
    <x v="0"/>
    <n v="1"/>
    <x v="0"/>
    <n v="1"/>
    <x v="2"/>
    <n v="1"/>
    <n v="133"/>
    <n v="232"/>
    <n v="546"/>
    <n v="15.3"/>
    <n v="20.3"/>
    <n v="11.2"/>
    <n v="33"/>
    <n v="41"/>
    <n v="25.3"/>
    <n v="286.8"/>
    <n v="391.4"/>
    <n v="220.2"/>
    <n v="0"/>
    <n v="259"/>
    <s v="01/01/2019-12/31/2019"/>
    <n v="1"/>
    <x v="2"/>
    <n v="0.31"/>
    <n v="0.85"/>
    <n v="0.08"/>
    <n v="43.2"/>
    <n v="84.2"/>
    <n v="24.8"/>
    <n v="1"/>
    <x v="0"/>
    <n v="171"/>
    <n v="51.7"/>
    <n v="65.7"/>
    <n v="36.700000000000003"/>
    <n v="171"/>
    <n v="1616"/>
    <n v="1"/>
    <n v="15"/>
    <n v="0"/>
    <n v="259"/>
    <s v="01/01/2016-12/31/2018"/>
    <x v="1"/>
    <n v="1"/>
    <n v="2.68"/>
    <n v="0.28999999999999998"/>
    <n v="54"/>
    <n v="1.05"/>
    <x v="0"/>
    <n v="1"/>
    <n v="29.5"/>
    <n v="7.6"/>
    <n v="153"/>
    <n v="15.6"/>
  </r>
  <r>
    <s v="232547"/>
    <n v="11"/>
    <x v="1607"/>
    <s v="01/01/2016-12/31/2019"/>
    <n v="5"/>
    <n v="1"/>
    <x v="916"/>
    <x v="14"/>
    <x v="39"/>
    <x v="0"/>
    <x v="0"/>
    <x v="1"/>
    <n v="0"/>
    <x v="28"/>
    <n v="1"/>
    <n v="1"/>
    <n v="1"/>
    <s v="03/14/1996"/>
    <s v="01/01/2019-12/31/2019"/>
    <s v="01/01/2019-12/31/2019"/>
    <s v="01/01/2019-12/31/2019"/>
    <n v="15"/>
    <n v="1"/>
    <n v="0"/>
    <n v="1"/>
    <n v="26"/>
    <n v="1"/>
    <x v="1"/>
    <n v="55"/>
    <n v="99"/>
    <n v="1"/>
    <n v="1"/>
    <n v="259"/>
    <n v="59"/>
    <n v="490"/>
    <n v="17"/>
    <n v="124"/>
    <n v="0"/>
    <n v="1"/>
    <x v="47"/>
    <n v="704"/>
    <n v="0"/>
    <n v="82"/>
    <n v="756"/>
    <n v="1"/>
    <n v="8"/>
    <n v="34"/>
    <n v="36"/>
    <n v="14"/>
    <n v="7"/>
    <s v="01/01/2019-12/31/2019"/>
    <s v="01/01/2019-12/31/2019"/>
    <s v="01/01/2016-12/31/2019"/>
    <x v="1"/>
    <n v="1"/>
    <x v="0"/>
    <n v="1"/>
    <x v="0"/>
    <n v="1"/>
    <n v="66"/>
    <n v="35"/>
    <n v="254"/>
    <n v="16.600000000000001"/>
    <n v="23.5"/>
    <n v="11.3"/>
    <n v="12.5"/>
    <n v="31.9"/>
    <n v="3"/>
    <n v="107.4"/>
    <n v="213.3"/>
    <n v="55"/>
    <n v="0"/>
    <n v="259"/>
    <s v="01/01/2019-12/31/2019"/>
    <n v="1"/>
    <x v="1"/>
    <n v="0.37"/>
    <n v="1.83"/>
    <n v="0.02"/>
    <n v="9.3000000000000007"/>
    <n v="76.3"/>
    <n v="1.6"/>
    <n v="1"/>
    <x v="0"/>
    <n v="67"/>
    <n v="71"/>
    <n v="92"/>
    <n v="48.6"/>
    <n v="67"/>
    <n v="610"/>
    <n v="1"/>
    <n v="2"/>
    <n v="0"/>
    <n v="259"/>
    <s v="01/01/2016-12/31/2018"/>
    <x v="0"/>
    <n v="199"/>
    <n v="0"/>
    <n v="0"/>
    <n v="20"/>
    <n v="0"/>
    <x v="0"/>
    <n v="1"/>
    <n v="54"/>
    <n v="10.8"/>
    <n v="53"/>
    <n v="27.4"/>
  </r>
  <r>
    <s v="232548"/>
    <n v="11"/>
    <x v="1608"/>
    <s v="01/01/2016-12/31/2019"/>
    <n v="4"/>
    <n v="1"/>
    <x v="917"/>
    <x v="14"/>
    <x v="396"/>
    <x v="0"/>
    <x v="0"/>
    <x v="1"/>
    <n v="1"/>
    <x v="19"/>
    <n v="1"/>
    <n v="1"/>
    <n v="1"/>
    <s v="03/22/1996"/>
    <s v="01/01/2019-12/31/2019"/>
    <s v="01/01/2019-12/31/2019"/>
    <s v="01/01/2019-12/31/2019"/>
    <n v="27"/>
    <n v="1"/>
    <n v="0"/>
    <n v="1"/>
    <n v="114"/>
    <n v="1"/>
    <x v="1"/>
    <n v="165"/>
    <n v="98"/>
    <n v="1"/>
    <n v="1"/>
    <n v="259"/>
    <n v="155"/>
    <n v="1345"/>
    <n v="61"/>
    <n v="458"/>
    <n v="0"/>
    <n v="1"/>
    <x v="235"/>
    <n v="2207"/>
    <n v="0"/>
    <n v="268"/>
    <n v="2303"/>
    <n v="1"/>
    <n v="6"/>
    <n v="24"/>
    <n v="27"/>
    <n v="25"/>
    <n v="17"/>
    <s v="01/01/2019-12/31/2019"/>
    <s v="01/01/2019-12/31/2019"/>
    <s v="01/01/2016-12/31/2019"/>
    <x v="1"/>
    <n v="1"/>
    <x v="0"/>
    <n v="1"/>
    <x v="0"/>
    <n v="1"/>
    <n v="201"/>
    <n v="181"/>
    <n v="777"/>
    <n v="22.5"/>
    <n v="26.9"/>
    <n v="18.600000000000001"/>
    <n v="27.9"/>
    <n v="37.700000000000003"/>
    <n v="19.100000000000001"/>
    <n v="174.4"/>
    <n v="247.5"/>
    <n v="129.5"/>
    <n v="0"/>
    <n v="259"/>
    <s v="01/01/2019-12/31/2019"/>
    <n v="1"/>
    <x v="2"/>
    <n v="0.27"/>
    <n v="0.72"/>
    <n v="7.0000000000000007E-2"/>
    <n v="28.7"/>
    <n v="58.8"/>
    <n v="15.8"/>
    <n v="1"/>
    <x v="0"/>
    <n v="216"/>
    <n v="57"/>
    <n v="70.099999999999994"/>
    <n v="42.9"/>
    <n v="216"/>
    <n v="1819"/>
    <n v="1"/>
    <n v="13"/>
    <n v="0"/>
    <n v="259"/>
    <s v="01/01/2016-12/31/2018"/>
    <x v="1"/>
    <n v="1"/>
    <n v="2.2799999999999998"/>
    <n v="0.55000000000000004"/>
    <n v="80"/>
    <n v="1.2"/>
    <x v="0"/>
    <n v="1"/>
    <n v="35.4"/>
    <n v="14.4"/>
    <n v="203"/>
    <n v="23.3"/>
  </r>
  <r>
    <s v="232549"/>
    <n v="11"/>
    <x v="1609"/>
    <s v="01/01/2016-12/31/2019"/>
    <n v="5"/>
    <n v="1"/>
    <x v="918"/>
    <x v="14"/>
    <x v="331"/>
    <x v="0"/>
    <x v="0"/>
    <x v="0"/>
    <n v="0"/>
    <x v="10"/>
    <n v="1"/>
    <n v="0"/>
    <n v="0"/>
    <n v="35128"/>
    <s v="01/01/2019-12/31/2019"/>
    <s v="01/01/2019-12/31/2019"/>
    <s v="01/01/2019-12/31/2019"/>
    <n v="10"/>
    <n v="1"/>
    <n v="0"/>
    <n v="1"/>
    <n v="41"/>
    <n v="1"/>
    <x v="1"/>
    <n v="78"/>
    <n v="99"/>
    <n v="1"/>
    <n v="257"/>
    <n v="259"/>
    <n v="112"/>
    <n v="820"/>
    <n v="0"/>
    <n v="0"/>
    <n v="0"/>
    <n v="1"/>
    <x v="140"/>
    <n v="931"/>
    <n v="1"/>
    <n v="133"/>
    <n v="1005"/>
    <n v="1"/>
    <n v="6"/>
    <n v="26"/>
    <n v="39"/>
    <n v="18"/>
    <n v="11"/>
    <s v="01/01/2019-12/31/2019"/>
    <s v="01/01/2019-12/31/2019"/>
    <s v="01/01/2016-12/31/2019"/>
    <x v="1"/>
    <n v="1"/>
    <x v="0"/>
    <n v="1"/>
    <x v="0"/>
    <n v="1"/>
    <n v="99"/>
    <n v="118"/>
    <n v="366"/>
    <n v="19.2"/>
    <n v="24.6"/>
    <n v="14.8"/>
    <n v="35.4"/>
    <n v="50.3"/>
    <n v="23"/>
    <n v="219.8"/>
    <n v="326.7"/>
    <n v="149.4"/>
    <n v="0"/>
    <n v="259"/>
    <s v="01/01/2019-12/31/2019"/>
    <n v="1"/>
    <x v="1"/>
    <n v="1.19"/>
    <n v="2.35"/>
    <n v="0.52"/>
    <n v="7.5"/>
    <n v="61.7"/>
    <n v="1.3"/>
    <n v="1"/>
    <x v="0"/>
    <n v="132"/>
    <n v="66.5"/>
    <n v="82.8"/>
    <n v="49.1"/>
    <n v="132"/>
    <n v="1005"/>
    <n v="1"/>
    <n v="7"/>
    <n v="0"/>
    <n v="259"/>
    <s v="01/01/2016-12/31/2018"/>
    <x v="0"/>
    <n v="199"/>
    <n v="0"/>
    <n v="0"/>
    <n v="40"/>
    <n v="0"/>
    <x v="0"/>
    <n v="1"/>
    <n v="51.1"/>
    <n v="12.6"/>
    <n v="79"/>
    <n v="28"/>
  </r>
  <r>
    <s v="192735"/>
    <n v="13"/>
    <x v="1610"/>
    <s v="01/01/2016-12/31/2019"/>
    <n v="3"/>
    <n v="1"/>
    <x v="801"/>
    <x v="17"/>
    <x v="338"/>
    <x v="0"/>
    <x v="0"/>
    <x v="0"/>
    <n v="0"/>
    <x v="10"/>
    <n v="1"/>
    <n v="0"/>
    <n v="0"/>
    <s v="09/21/2017"/>
    <s v="01/01/2019-12/31/2019"/>
    <s v="01/01/2019-12/31/2019"/>
    <s v="01/01/2019-12/31/2019"/>
    <n v="22"/>
    <n v="1"/>
    <n v="0"/>
    <n v="1"/>
    <n v="18"/>
    <n v="1"/>
    <x v="1"/>
    <n v="26"/>
    <n v="99"/>
    <n v="1"/>
    <n v="257"/>
    <n v="259"/>
    <n v="39"/>
    <n v="272"/>
    <n v="0"/>
    <n v="0"/>
    <n v="0"/>
    <n v="1"/>
    <x v="129"/>
    <n v="296"/>
    <n v="2"/>
    <n v="41"/>
    <n v="303"/>
    <n v="1"/>
    <n v="6"/>
    <n v="19"/>
    <n v="28"/>
    <n v="25"/>
    <n v="21"/>
    <s v="01/01/2019-12/31/2019"/>
    <s v="01/01/2019-12/31/2019"/>
    <s v="01/01/2016-12/31/2019"/>
    <x v="1"/>
    <n v="1"/>
    <x v="0"/>
    <n v="1"/>
    <x v="0"/>
    <n v="1"/>
    <n v="29"/>
    <n v="28"/>
    <n v="52"/>
    <n v="20.399999999999999"/>
    <n v="52.2"/>
    <n v="5.6"/>
    <n v="34"/>
    <n v="51.9"/>
    <n v="18.3"/>
    <n v="176.4"/>
    <n v="332.3"/>
    <n v="98"/>
    <n v="0"/>
    <n v="259"/>
    <s v="01/01/2019-12/31/2019"/>
    <n v="1"/>
    <x v="1"/>
    <n v="0.95"/>
    <n v="3.14"/>
    <n v="0.16"/>
    <n v="51.5"/>
    <n v="204.4"/>
    <n v="16.2"/>
    <n v="1"/>
    <x v="0"/>
    <n v="41"/>
    <n v="52.7"/>
    <n v="82.1"/>
    <n v="21.4"/>
    <n v="41"/>
    <n v="306"/>
    <n v="1"/>
    <n v="12"/>
    <n v="0"/>
    <n v="259"/>
    <s v="01/01/2016-12/31/2018"/>
    <x v="0"/>
    <n v="199"/>
    <n v="0"/>
    <n v="0"/>
    <n v="5"/>
    <n v="0"/>
    <x v="0"/>
    <n v="1"/>
    <n v="52.8"/>
    <n v="5.9"/>
    <n v="44"/>
    <n v="20.9"/>
  </r>
  <r>
    <s v="182316"/>
    <n v="9"/>
    <x v="1611"/>
    <s v="01/01/2016-12/31/2019"/>
    <n v="2"/>
    <n v="1"/>
    <x v="919"/>
    <x v="19"/>
    <x v="397"/>
    <x v="1"/>
    <x v="1"/>
    <x v="5"/>
    <n v="0"/>
    <x v="14"/>
    <n v="1"/>
    <n v="0"/>
    <n v="0"/>
    <s v="07/15/2002"/>
    <s v="01/01/2019-12/31/2019"/>
    <s v="01/01/2019-12/31/2019"/>
    <s v="01/01/2019-12/31/2019"/>
    <n v="33"/>
    <n v="1"/>
    <n v="0"/>
    <n v="1"/>
    <n v="36"/>
    <n v="1"/>
    <x v="1"/>
    <n v="52"/>
    <n v="89"/>
    <n v="1"/>
    <n v="257"/>
    <n v="259"/>
    <n v="75"/>
    <n v="658"/>
    <n v="0"/>
    <n v="0"/>
    <n v="0"/>
    <n v="1"/>
    <x v="39"/>
    <n v="685"/>
    <n v="1"/>
    <n v="83"/>
    <n v="738"/>
    <n v="1"/>
    <n v="7"/>
    <n v="27"/>
    <n v="33"/>
    <n v="23"/>
    <n v="10"/>
    <s v="01/01/2019-12/31/2019"/>
    <s v="01/01/2019-12/31/2019"/>
    <s v="01/01/2016-12/31/2019"/>
    <x v="1"/>
    <n v="1"/>
    <x v="0"/>
    <n v="1"/>
    <x v="0"/>
    <n v="1"/>
    <n v="61"/>
    <n v="69"/>
    <n v="237"/>
    <n v="23.9"/>
    <n v="31.6"/>
    <n v="17.7"/>
    <n v="26.1"/>
    <n v="41.1"/>
    <n v="14.8"/>
    <n v="182.9"/>
    <n v="299.7"/>
    <n v="113"/>
    <n v="0"/>
    <n v="259"/>
    <s v="01/01/2019-12/31/2019"/>
    <n v="1"/>
    <x v="0"/>
    <n v="2.44"/>
    <n v="3.99"/>
    <n v="1.39"/>
    <n v="31.5"/>
    <n v="94.8"/>
    <n v="12.6"/>
    <n v="1"/>
    <x v="0"/>
    <n v="84"/>
    <n v="58.9"/>
    <n v="78.8"/>
    <n v="37.6"/>
    <n v="84"/>
    <n v="742"/>
    <n v="1"/>
    <n v="19"/>
    <n v="0"/>
    <n v="259"/>
    <s v="01/01/2016-12/31/2018"/>
    <x v="1"/>
    <n v="1"/>
    <n v="1.92"/>
    <n v="0.06"/>
    <n v="47"/>
    <n v="0.53"/>
    <x v="0"/>
    <n v="1"/>
    <n v="27.2"/>
    <n v="1"/>
    <n v="63"/>
    <n v="5.9"/>
  </r>
  <r>
    <s v="182501"/>
    <n v="9"/>
    <x v="1612"/>
    <s v="01/01/2016-12/31/2019"/>
    <n v="3"/>
    <n v="1"/>
    <x v="445"/>
    <x v="19"/>
    <x v="1"/>
    <x v="1"/>
    <x v="0"/>
    <x v="8"/>
    <n v="0"/>
    <x v="12"/>
    <n v="1"/>
    <n v="1"/>
    <n v="1"/>
    <s v="11/16/1999"/>
    <s v="01/01/2019-12/31/2019"/>
    <s v="01/01/2019-12/31/2019"/>
    <s v="01/01/2019-12/31/2019"/>
    <n v="38"/>
    <n v="1"/>
    <n v="0"/>
    <n v="1"/>
    <n v="29"/>
    <n v="1"/>
    <x v="1"/>
    <n v="73"/>
    <n v="95"/>
    <n v="1"/>
    <n v="201"/>
    <n v="199"/>
    <n v="93"/>
    <n v="878"/>
    <n v="0"/>
    <n v="0"/>
    <n v="5"/>
    <n v="1"/>
    <x v="55"/>
    <n v="933"/>
    <n v="1"/>
    <n v="96"/>
    <n v="869"/>
    <n v="1"/>
    <n v="4"/>
    <n v="22"/>
    <n v="37"/>
    <n v="23"/>
    <n v="15"/>
    <s v="01/01/2019-12/31/2019"/>
    <s v="01/01/2019-12/31/2019"/>
    <s v="01/01/2016-12/31/2019"/>
    <x v="1"/>
    <n v="1"/>
    <x v="0"/>
    <n v="1"/>
    <x v="0"/>
    <n v="1"/>
    <n v="83"/>
    <n v="94"/>
    <n v="395"/>
    <n v="17.2"/>
    <n v="23.9"/>
    <n v="11.9"/>
    <n v="21.1"/>
    <n v="31.8"/>
    <n v="12.3"/>
    <n v="156.1"/>
    <n v="259.5"/>
    <n v="101.3"/>
    <n v="0"/>
    <n v="201"/>
    <s v="01/01/2019-12/31/2019"/>
    <n v="1"/>
    <x v="1"/>
    <n v="0.48"/>
    <n v="1.3"/>
    <n v="0.12"/>
    <n v="12.7"/>
    <n v="56.4"/>
    <n v="3.7"/>
    <n v="1"/>
    <x v="0"/>
    <n v="96"/>
    <n v="47.8"/>
    <n v="65.5"/>
    <n v="28.9"/>
    <n v="96"/>
    <n v="948"/>
    <n v="1"/>
    <n v="15"/>
    <n v="5"/>
    <n v="199"/>
    <s v="01/01/2016-12/31/2018"/>
    <x v="1"/>
    <n v="1"/>
    <n v="3.07"/>
    <n v="0.6"/>
    <n v="38"/>
    <n v="1.49"/>
    <x v="0"/>
    <n v="1"/>
    <n v="28.3"/>
    <n v="4.4000000000000004"/>
    <n v="92"/>
    <n v="11.8"/>
  </r>
  <r>
    <s v="182502"/>
    <n v="9"/>
    <x v="1613"/>
    <s v="01/01/2016-12/31/2019"/>
    <n v="5"/>
    <n v="1"/>
    <x v="827"/>
    <x v="19"/>
    <x v="36"/>
    <x v="1"/>
    <x v="0"/>
    <x v="2"/>
    <n v="0"/>
    <x v="19"/>
    <n v="1"/>
    <n v="1"/>
    <n v="0"/>
    <s v="03/15/1975"/>
    <s v="01/01/2019-12/31/2019"/>
    <s v="01/01/2019-12/31/2019"/>
    <s v="01/01/2019-12/31/2019"/>
    <n v="13"/>
    <n v="1"/>
    <n v="0"/>
    <n v="1"/>
    <n v="23"/>
    <n v="1"/>
    <x v="1"/>
    <n v="34"/>
    <n v="99"/>
    <n v="1"/>
    <n v="199"/>
    <n v="259"/>
    <n v="41"/>
    <n v="341"/>
    <n v="6"/>
    <n v="46"/>
    <n v="0"/>
    <n v="1"/>
    <x v="52"/>
    <n v="431"/>
    <n v="0"/>
    <n v="52"/>
    <n v="451"/>
    <n v="1"/>
    <n v="9"/>
    <n v="28"/>
    <n v="38"/>
    <n v="14"/>
    <n v="10"/>
    <s v="01/01/2019-12/31/2019"/>
    <s v="01/01/2019-12/31/2019"/>
    <s v="01/01/2016-12/31/2019"/>
    <x v="1"/>
    <n v="1"/>
    <x v="0"/>
    <n v="1"/>
    <x v="0"/>
    <n v="1"/>
    <n v="37"/>
    <n v="40"/>
    <n v="149"/>
    <n v="15.4"/>
    <n v="24.1"/>
    <n v="9.3000000000000007"/>
    <n v="30.4"/>
    <n v="49.9"/>
    <n v="15.2"/>
    <n v="157.1"/>
    <n v="295.2"/>
    <n v="88.5"/>
    <n v="0"/>
    <n v="259"/>
    <s v="01/01/2019-12/31/2019"/>
    <n v="1"/>
    <x v="1"/>
    <n v="0.43"/>
    <n v="2.1"/>
    <n v="0.02"/>
    <n v="18.5"/>
    <n v="114.9"/>
    <n v="4"/>
    <n v="1"/>
    <x v="0"/>
    <n v="45"/>
    <n v="53.4"/>
    <n v="82.6"/>
    <n v="22.2"/>
    <n v="45"/>
    <n v="393"/>
    <n v="1"/>
    <n v="4"/>
    <n v="0"/>
    <n v="259"/>
    <s v="01/01/2016-12/31/2018"/>
    <x v="0"/>
    <n v="199"/>
    <n v="0"/>
    <n v="0"/>
    <n v="15"/>
    <n v="0"/>
    <x v="0"/>
    <n v="1"/>
    <n v="48.5"/>
    <n v="1.7"/>
    <n v="40"/>
    <n v="11.4"/>
  </r>
  <r>
    <s v="182503"/>
    <n v="9"/>
    <x v="1614"/>
    <s v="01/01/2016-12/31/2019"/>
    <n v="5"/>
    <n v="1"/>
    <x v="445"/>
    <x v="19"/>
    <x v="1"/>
    <x v="0"/>
    <x v="0"/>
    <x v="1"/>
    <n v="0"/>
    <x v="4"/>
    <n v="1"/>
    <n v="0"/>
    <n v="0"/>
    <n v="32731"/>
    <s v="01/01/2019-12/31/2019"/>
    <s v="01/01/2019-12/31/2019"/>
    <s v="01/01/2019-12/31/2019"/>
    <n v="15"/>
    <n v="1"/>
    <n v="0"/>
    <n v="1"/>
    <n v="33"/>
    <n v="1"/>
    <x v="1"/>
    <n v="48"/>
    <n v="99"/>
    <n v="1"/>
    <n v="257"/>
    <n v="259"/>
    <n v="64"/>
    <n v="576"/>
    <n v="0"/>
    <n v="0"/>
    <n v="0"/>
    <n v="1"/>
    <x v="74"/>
    <n v="586"/>
    <n v="2"/>
    <n v="68"/>
    <n v="605"/>
    <n v="1"/>
    <n v="10"/>
    <n v="20"/>
    <n v="29"/>
    <n v="23"/>
    <n v="18"/>
    <s v="01/01/2019-12/31/2019"/>
    <s v="01/01/2019-12/31/2019"/>
    <s v="01/01/2016-12/31/2019"/>
    <x v="1"/>
    <n v="1"/>
    <x v="0"/>
    <n v="1"/>
    <x v="0"/>
    <n v="1"/>
    <n v="56"/>
    <n v="63"/>
    <n v="243"/>
    <n v="20.6"/>
    <n v="28.7"/>
    <n v="14.4"/>
    <n v="32.9"/>
    <n v="46.6"/>
    <n v="20.5"/>
    <n v="153.4"/>
    <n v="263.10000000000002"/>
    <n v="90.7"/>
    <n v="0"/>
    <n v="259"/>
    <s v="01/01/2019-12/31/2019"/>
    <n v="1"/>
    <x v="1"/>
    <n v="0.27"/>
    <n v="1.34"/>
    <n v="0.01"/>
    <n v="7.7"/>
    <n v="102.2"/>
    <n v="0.9"/>
    <n v="1"/>
    <x v="0"/>
    <n v="69"/>
    <n v="71.099999999999994"/>
    <n v="90.7"/>
    <n v="50.1"/>
    <n v="69"/>
    <n v="604"/>
    <n v="1"/>
    <n v="11"/>
    <n v="0"/>
    <n v="259"/>
    <s v="01/01/2016-12/31/2018"/>
    <x v="1"/>
    <n v="1"/>
    <n v="2.69"/>
    <n v="0.01"/>
    <n v="18"/>
    <n v="0.48"/>
    <x v="0"/>
    <n v="1"/>
    <n v="24.3"/>
    <n v="0.7"/>
    <n v="59"/>
    <n v="4.7"/>
  </r>
  <r>
    <s v="232592"/>
    <n v="11"/>
    <x v="1615"/>
    <s v="01/01/2016-12/31/2019"/>
    <n v="3"/>
    <n v="1"/>
    <x v="920"/>
    <x v="14"/>
    <x v="210"/>
    <x v="0"/>
    <x v="0"/>
    <x v="0"/>
    <n v="0"/>
    <x v="4"/>
    <n v="1"/>
    <n v="1"/>
    <n v="0"/>
    <s v="02/26/2001"/>
    <s v="01/01/2019-12/31/2019"/>
    <s v="01/01/2019-12/31/2019"/>
    <s v="01/01/2019-12/31/2019"/>
    <n v="18"/>
    <n v="1"/>
    <n v="0"/>
    <n v="1"/>
    <n v="38"/>
    <n v="1"/>
    <x v="1"/>
    <n v="61"/>
    <n v="96"/>
    <n v="1"/>
    <n v="201"/>
    <n v="259"/>
    <n v="91"/>
    <n v="809"/>
    <n v="0"/>
    <n v="0"/>
    <n v="0"/>
    <n v="1"/>
    <x v="75"/>
    <n v="852"/>
    <n v="4"/>
    <n v="95"/>
    <n v="847"/>
    <n v="1"/>
    <n v="7"/>
    <n v="21"/>
    <n v="30"/>
    <n v="22"/>
    <n v="20"/>
    <s v="01/01/2019-12/31/2019"/>
    <s v="01/01/2019-12/31/2019"/>
    <s v="01/01/2016-12/31/2019"/>
    <x v="1"/>
    <n v="1"/>
    <x v="0"/>
    <n v="1"/>
    <x v="0"/>
    <n v="1"/>
    <n v="71"/>
    <n v="105"/>
    <n v="296"/>
    <n v="18.899999999999999"/>
    <n v="25.4"/>
    <n v="13.7"/>
    <n v="26"/>
    <n v="36.6"/>
    <n v="16.600000000000001"/>
    <n v="211.8"/>
    <n v="314.7"/>
    <n v="143.9"/>
    <n v="0"/>
    <n v="259"/>
    <s v="01/01/2019-12/31/2019"/>
    <n v="1"/>
    <x v="1"/>
    <n v="0.61"/>
    <n v="1.67"/>
    <n v="0.16"/>
    <n v="29"/>
    <n v="83.2"/>
    <n v="12"/>
    <n v="1"/>
    <x v="0"/>
    <n v="97"/>
    <n v="61"/>
    <n v="79.3"/>
    <n v="41.6"/>
    <n v="97"/>
    <n v="887"/>
    <n v="1"/>
    <n v="11"/>
    <n v="0"/>
    <n v="259"/>
    <s v="01/01/2016-12/31/2018"/>
    <x v="1"/>
    <n v="1"/>
    <n v="2.15"/>
    <n v="0.15"/>
    <n v="40"/>
    <n v="0.74"/>
    <x v="0"/>
    <n v="1"/>
    <n v="31.7"/>
    <n v="4.4000000000000004"/>
    <n v="86"/>
    <n v="12.7"/>
  </r>
  <r>
    <s v="232594"/>
    <n v="11"/>
    <x v="1616"/>
    <s v="01/01/2016-12/31/2019"/>
    <n v="4"/>
    <n v="1"/>
    <x v="921"/>
    <x v="14"/>
    <x v="375"/>
    <x v="0"/>
    <x v="0"/>
    <x v="24"/>
    <n v="0"/>
    <x v="28"/>
    <n v="1"/>
    <n v="0"/>
    <n v="0"/>
    <n v="37050"/>
    <s v="01/01/2019-12/31/2019"/>
    <s v="01/01/2019-12/31/2019"/>
    <s v="01/01/2019-12/31/2019"/>
    <n v="21"/>
    <n v="1"/>
    <n v="0"/>
    <n v="1"/>
    <n v="29"/>
    <n v="1"/>
    <x v="1"/>
    <n v="47"/>
    <n v="97"/>
    <n v="1"/>
    <n v="257"/>
    <n v="259"/>
    <n v="73"/>
    <n v="599"/>
    <n v="0"/>
    <n v="0"/>
    <n v="0"/>
    <n v="1"/>
    <x v="32"/>
    <n v="662"/>
    <n v="0"/>
    <n v="83"/>
    <n v="704"/>
    <n v="1"/>
    <n v="10"/>
    <n v="26"/>
    <n v="26"/>
    <n v="25"/>
    <n v="13"/>
    <s v="01/01/2019-12/31/2019"/>
    <s v="01/01/2019-12/31/2019"/>
    <s v="01/01/2016-12/31/2019"/>
    <x v="1"/>
    <n v="1"/>
    <x v="0"/>
    <n v="1"/>
    <x v="0"/>
    <n v="1"/>
    <n v="54"/>
    <n v="70"/>
    <n v="222"/>
    <n v="23.3"/>
    <n v="31.7"/>
    <n v="16.600000000000001"/>
    <n v="32.1"/>
    <n v="46.9"/>
    <n v="19.899999999999999"/>
    <n v="175.8"/>
    <n v="283.60000000000002"/>
    <n v="113.8"/>
    <n v="0"/>
    <n v="259"/>
    <s v="01/01/2019-12/31/2019"/>
    <n v="1"/>
    <x v="1"/>
    <n v="1.05"/>
    <n v="2.33"/>
    <n v="0.39"/>
    <n v="28.4"/>
    <n v="103.1"/>
    <n v="9.6"/>
    <n v="1"/>
    <x v="0"/>
    <n v="84"/>
    <n v="62.1"/>
    <n v="82.4"/>
    <n v="40.4"/>
    <n v="84"/>
    <n v="706"/>
    <n v="1"/>
    <n v="11"/>
    <n v="0"/>
    <n v="259"/>
    <s v="01/01/2016-12/31/2018"/>
    <x v="0"/>
    <n v="199"/>
    <n v="0"/>
    <n v="0"/>
    <n v="25"/>
    <n v="0"/>
    <x v="0"/>
    <n v="1"/>
    <n v="33.5"/>
    <n v="0.9"/>
    <n v="58"/>
    <n v="6.4"/>
  </r>
  <r>
    <s v="232596"/>
    <n v="11"/>
    <x v="1617"/>
    <s v="01/01/2016-12/31/2019"/>
    <n v="4"/>
    <n v="1"/>
    <x v="809"/>
    <x v="14"/>
    <x v="210"/>
    <x v="0"/>
    <x v="0"/>
    <x v="0"/>
    <n v="0"/>
    <x v="9"/>
    <n v="1"/>
    <n v="0"/>
    <n v="0"/>
    <n v="37413"/>
    <s v="01/01/2019-12/31/2019"/>
    <s v="01/01/2019-12/31/2019"/>
    <s v="01/01/2019-12/31/2019"/>
    <n v="32"/>
    <n v="1"/>
    <n v="0"/>
    <n v="1"/>
    <n v="37"/>
    <n v="1"/>
    <x v="1"/>
    <n v="55"/>
    <n v="97"/>
    <n v="1"/>
    <n v="257"/>
    <n v="259"/>
    <n v="86"/>
    <n v="731"/>
    <n v="0"/>
    <n v="0"/>
    <n v="0"/>
    <n v="1"/>
    <x v="14"/>
    <n v="791"/>
    <n v="1"/>
    <n v="87"/>
    <n v="813"/>
    <n v="1"/>
    <n v="4"/>
    <n v="20"/>
    <n v="35"/>
    <n v="22"/>
    <n v="19"/>
    <s v="01/01/2019-12/31/2019"/>
    <s v="01/01/2019-12/31/2019"/>
    <s v="01/01/2016-12/31/2019"/>
    <x v="1"/>
    <n v="1"/>
    <x v="0"/>
    <n v="1"/>
    <x v="0"/>
    <n v="1"/>
    <n v="61"/>
    <n v="77"/>
    <n v="273"/>
    <n v="27.8"/>
    <n v="36.4"/>
    <n v="20.7"/>
    <n v="26.7"/>
    <n v="38.9"/>
    <n v="16.7"/>
    <n v="187.8"/>
    <n v="304.2"/>
    <n v="117.4"/>
    <n v="0"/>
    <n v="259"/>
    <s v="01/01/2019-12/31/2019"/>
    <n v="1"/>
    <x v="1"/>
    <n v="1.04"/>
    <n v="2.31"/>
    <n v="0.38"/>
    <n v="35.700000000000003"/>
    <n v="98.3"/>
    <n v="15.3"/>
    <n v="1"/>
    <x v="0"/>
    <n v="89"/>
    <n v="65.7"/>
    <n v="84.3"/>
    <n v="45.7"/>
    <n v="89"/>
    <n v="823"/>
    <n v="1"/>
    <n v="10"/>
    <n v="0"/>
    <n v="259"/>
    <s v="01/01/2016-12/31/2018"/>
    <x v="2"/>
    <n v="1"/>
    <n v="0.91"/>
    <n v="0"/>
    <n v="34"/>
    <n v="0"/>
    <x v="0"/>
    <n v="1"/>
    <n v="33"/>
    <n v="1.8"/>
    <n v="70"/>
    <n v="8.8000000000000007"/>
  </r>
  <r>
    <s v="212629"/>
    <n v="5"/>
    <x v="1618"/>
    <s v="01/01/2016-12/31/2019"/>
    <n v="3"/>
    <n v="1"/>
    <x v="791"/>
    <x v="15"/>
    <x v="333"/>
    <x v="0"/>
    <x v="0"/>
    <x v="1"/>
    <n v="0"/>
    <x v="10"/>
    <n v="1"/>
    <n v="1"/>
    <n v="1"/>
    <s v="12/19/2002"/>
    <s v="01/01/2019-12/31/2019"/>
    <s v="01/01/2019-12/31/2019"/>
    <s v="01/01/2019-12/31/2019"/>
    <n v="16"/>
    <n v="1"/>
    <n v="0"/>
    <n v="1"/>
    <n v="57"/>
    <n v="1"/>
    <x v="1"/>
    <n v="65"/>
    <n v="98"/>
    <n v="1"/>
    <n v="201"/>
    <n v="259"/>
    <n v="80"/>
    <n v="743"/>
    <n v="0"/>
    <n v="0"/>
    <n v="0"/>
    <n v="1"/>
    <x v="47"/>
    <n v="747"/>
    <n v="1"/>
    <n v="82"/>
    <n v="764"/>
    <n v="1"/>
    <n v="7"/>
    <n v="24"/>
    <n v="29"/>
    <n v="28"/>
    <n v="12"/>
    <s v="01/01/2019-12/31/2019"/>
    <s v="01/01/2019-12/31/2019"/>
    <s v="01/01/2016-12/31/2019"/>
    <x v="1"/>
    <n v="1"/>
    <x v="0"/>
    <n v="1"/>
    <x v="0"/>
    <n v="1"/>
    <n v="75"/>
    <n v="59"/>
    <n v="298"/>
    <n v="24"/>
    <n v="31.8"/>
    <n v="17.8"/>
    <n v="15.2"/>
    <n v="27.7"/>
    <n v="6.7"/>
    <n v="120.2"/>
    <n v="222.5"/>
    <n v="71.3"/>
    <n v="0"/>
    <n v="259"/>
    <s v="01/01/2019-12/31/2019"/>
    <n v="1"/>
    <x v="2"/>
    <n v="0.27"/>
    <n v="0.9"/>
    <n v="0.05"/>
    <n v="22.2"/>
    <n v="74.8"/>
    <n v="8"/>
    <n v="1"/>
    <x v="0"/>
    <n v="80"/>
    <n v="46.8"/>
    <n v="68.400000000000006"/>
    <n v="23.7"/>
    <n v="80"/>
    <n v="729"/>
    <n v="1"/>
    <n v="27"/>
    <n v="0"/>
    <n v="259"/>
    <s v="01/01/2016-12/31/2018"/>
    <x v="1"/>
    <n v="1"/>
    <n v="2.2599999999999998"/>
    <n v="0.01"/>
    <n v="32"/>
    <n v="0.41"/>
    <x v="0"/>
    <n v="1"/>
    <n v="41.5"/>
    <n v="3.3"/>
    <n v="63"/>
    <n v="13.4"/>
  </r>
  <r>
    <s v="212630"/>
    <n v="5"/>
    <x v="1619"/>
    <s v="01/01/2016-12/31/2019"/>
    <n v="4"/>
    <n v="1"/>
    <x v="922"/>
    <x v="15"/>
    <x v="332"/>
    <x v="0"/>
    <x v="0"/>
    <x v="1"/>
    <n v="1"/>
    <x v="9"/>
    <n v="1"/>
    <n v="0"/>
    <n v="0"/>
    <s v="12/18/2002"/>
    <s v="01/01/2019-12/31/2019"/>
    <s v="01/01/2019-12/31/2019"/>
    <s v="01/01/2019-12/31/2019"/>
    <n v="17"/>
    <n v="1"/>
    <n v="0"/>
    <n v="1"/>
    <n v="18"/>
    <n v="1"/>
    <x v="1"/>
    <n v="23"/>
    <n v="98"/>
    <n v="1"/>
    <n v="257"/>
    <n v="259"/>
    <n v="31"/>
    <n v="258"/>
    <n v="0"/>
    <n v="0"/>
    <n v="0"/>
    <n v="1"/>
    <x v="35"/>
    <n v="311"/>
    <n v="0"/>
    <n v="39"/>
    <n v="332"/>
    <n v="1"/>
    <n v="6"/>
    <n v="17"/>
    <n v="25"/>
    <n v="31"/>
    <n v="21"/>
    <s v="01/01/2019-12/31/2019"/>
    <s v="01/01/2019-12/31/2019"/>
    <s v="01/01/2016-12/31/2019"/>
    <x v="1"/>
    <n v="1"/>
    <x v="0"/>
    <n v="1"/>
    <x v="0"/>
    <n v="1"/>
    <n v="26"/>
    <n v="29"/>
    <n v="180"/>
    <n v="16.899999999999999"/>
    <n v="26.1"/>
    <n v="10.3"/>
    <n v="32.299999999999997"/>
    <n v="56.8"/>
    <n v="14.1"/>
    <n v="184.4"/>
    <n v="343.9"/>
    <n v="103.4"/>
    <n v="0"/>
    <n v="259"/>
    <s v="01/01/2019-12/31/2019"/>
    <n v="1"/>
    <x v="1"/>
    <n v="0.42"/>
    <n v="2.0499999999999998"/>
    <n v="0.02"/>
    <n v="35.799999999999997"/>
    <n v="183.2"/>
    <n v="9.1"/>
    <n v="1"/>
    <x v="0"/>
    <n v="39"/>
    <n v="63.7"/>
    <n v="92.8"/>
    <n v="32.6"/>
    <n v="39"/>
    <n v="325"/>
    <n v="1"/>
    <n v="11"/>
    <n v="0"/>
    <n v="259"/>
    <s v="01/01/2016-12/31/2018"/>
    <x v="0"/>
    <n v="199"/>
    <n v="0"/>
    <n v="0"/>
    <n v="17"/>
    <n v="0"/>
    <x v="0"/>
    <n v="1"/>
    <n v="64.099999999999994"/>
    <n v="11.7"/>
    <n v="43"/>
    <n v="32.700000000000003"/>
  </r>
  <r>
    <s v="222511"/>
    <n v="1"/>
    <x v="1620"/>
    <s v="01/01/2016-12/31/2019"/>
    <n v="4"/>
    <n v="1"/>
    <x v="923"/>
    <x v="16"/>
    <x v="345"/>
    <x v="0"/>
    <x v="0"/>
    <x v="1"/>
    <n v="0"/>
    <x v="6"/>
    <n v="1"/>
    <n v="0"/>
    <n v="0"/>
    <n v="32275"/>
    <s v="01/01/2019-12/31/2019"/>
    <s v="01/01/2019-12/31/2019"/>
    <s v="01/01/2019-12/31/2019"/>
    <n v="13"/>
    <n v="1"/>
    <n v="0"/>
    <n v="1"/>
    <n v="53"/>
    <n v="1"/>
    <x v="1"/>
    <n v="78"/>
    <n v="99"/>
    <n v="1"/>
    <n v="1"/>
    <n v="259"/>
    <n v="105"/>
    <n v="792"/>
    <n v="11"/>
    <n v="70"/>
    <n v="0"/>
    <n v="1"/>
    <x v="8"/>
    <n v="942"/>
    <n v="0"/>
    <n v="127"/>
    <n v="989"/>
    <n v="1"/>
    <n v="10"/>
    <n v="25"/>
    <n v="30"/>
    <n v="24"/>
    <n v="12"/>
    <s v="01/01/2019-12/31/2019"/>
    <s v="01/01/2019-12/31/2019"/>
    <s v="01/01/2016-12/31/2019"/>
    <x v="1"/>
    <n v="1"/>
    <x v="0"/>
    <n v="1"/>
    <x v="0"/>
    <n v="1"/>
    <n v="95"/>
    <n v="94"/>
    <n v="328"/>
    <n v="19.5"/>
    <n v="25.6"/>
    <n v="14.4"/>
    <n v="32"/>
    <n v="46.5"/>
    <n v="19.399999999999999"/>
    <n v="172.5"/>
    <n v="272.2"/>
    <n v="110.6"/>
    <n v="0"/>
    <n v="259"/>
    <s v="01/01/2019-12/31/2019"/>
    <n v="1"/>
    <x v="2"/>
    <n v="0.14000000000000001"/>
    <n v="0.68"/>
    <n v="0.01"/>
    <n v="37"/>
    <n v="98.1"/>
    <n v="16.399999999999999"/>
    <n v="1"/>
    <x v="0"/>
    <n v="117"/>
    <n v="69.2"/>
    <n v="84.5"/>
    <n v="52.9"/>
    <n v="117"/>
    <n v="916"/>
    <n v="1"/>
    <n v="13"/>
    <n v="0"/>
    <n v="259"/>
    <s v="01/01/2016-12/31/2018"/>
    <x v="0"/>
    <n v="199"/>
    <n v="0"/>
    <n v="0"/>
    <n v="25"/>
    <n v="0"/>
    <x v="2"/>
    <n v="1"/>
    <n v="60.4"/>
    <n v="22.8"/>
    <n v="82"/>
    <n v="40.200000000000003"/>
  </r>
  <r>
    <s v="222512"/>
    <n v="1"/>
    <x v="1621"/>
    <s v="01/01/2016-12/31/2019"/>
    <n v="3"/>
    <n v="1"/>
    <x v="924"/>
    <x v="16"/>
    <x v="335"/>
    <x v="0"/>
    <x v="0"/>
    <x v="1"/>
    <n v="1"/>
    <x v="7"/>
    <n v="1"/>
    <n v="1"/>
    <n v="1"/>
    <s v="10/22/1990"/>
    <s v="01/01/2019-12/31/2019"/>
    <s v="01/01/2019-12/31/2019"/>
    <s v="01/01/2019-12/31/2019"/>
    <n v="30"/>
    <n v="1"/>
    <n v="0"/>
    <n v="1"/>
    <n v="60"/>
    <n v="1"/>
    <x v="1"/>
    <n v="87"/>
    <n v="99"/>
    <n v="1"/>
    <n v="1"/>
    <n v="259"/>
    <n v="121"/>
    <n v="1001"/>
    <n v="18"/>
    <n v="163"/>
    <n v="0"/>
    <n v="1"/>
    <x v="214"/>
    <n v="1303"/>
    <n v="3"/>
    <n v="154"/>
    <n v="1324"/>
    <n v="1"/>
    <n v="6"/>
    <n v="23"/>
    <n v="26"/>
    <n v="26"/>
    <n v="18"/>
    <s v="01/01/2019-12/31/2019"/>
    <s v="01/01/2019-12/31/2019"/>
    <s v="01/01/2016-12/31/2019"/>
    <x v="0"/>
    <n v="1"/>
    <x v="0"/>
    <n v="1"/>
    <x v="0"/>
    <n v="1"/>
    <n v="113"/>
    <n v="188"/>
    <n v="445"/>
    <n v="23.9"/>
    <n v="29.5"/>
    <n v="19.2"/>
    <n v="36.4"/>
    <n v="47.1"/>
    <n v="26.8"/>
    <n v="269.10000000000002"/>
    <n v="384.2"/>
    <n v="198.9"/>
    <n v="0"/>
    <n v="259"/>
    <s v="01/01/2019-12/31/2019"/>
    <n v="1"/>
    <x v="1"/>
    <n v="0.71"/>
    <n v="1.4"/>
    <n v="0.31"/>
    <n v="33.1"/>
    <n v="85"/>
    <n v="15.1"/>
    <n v="1"/>
    <x v="0"/>
    <n v="139"/>
    <n v="62.9"/>
    <n v="77.8"/>
    <n v="47"/>
    <n v="139"/>
    <n v="1191"/>
    <n v="1"/>
    <n v="20"/>
    <n v="0"/>
    <n v="259"/>
    <s v="01/01/2016-12/31/2018"/>
    <x v="1"/>
    <n v="1"/>
    <n v="2.75"/>
    <n v="0.19"/>
    <n v="47"/>
    <n v="0.94"/>
    <x v="2"/>
    <n v="1"/>
    <n v="57.9"/>
    <n v="25.6"/>
    <n v="125"/>
    <n v="40.799999999999997"/>
  </r>
  <r>
    <s v="232550"/>
    <n v="11"/>
    <x v="1622"/>
    <s v="01/01/2016-12/31/2019"/>
    <n v="5"/>
    <n v="1"/>
    <x v="925"/>
    <x v="14"/>
    <x v="210"/>
    <x v="0"/>
    <x v="0"/>
    <x v="0"/>
    <n v="0"/>
    <x v="4"/>
    <n v="1"/>
    <n v="0"/>
    <n v="0"/>
    <n v="35320"/>
    <s v="01/01/2019-12/31/2019"/>
    <s v="01/01/2019-12/31/2019"/>
    <s v="01/01/2019-12/31/2019"/>
    <n v="20"/>
    <n v="1"/>
    <n v="0"/>
    <n v="1"/>
    <n v="51"/>
    <n v="1"/>
    <x v="1"/>
    <n v="84"/>
    <n v="99"/>
    <n v="1"/>
    <n v="257"/>
    <n v="259"/>
    <n v="106"/>
    <n v="915"/>
    <n v="0"/>
    <n v="0"/>
    <n v="0"/>
    <n v="1"/>
    <x v="71"/>
    <n v="1009"/>
    <n v="0"/>
    <n v="114"/>
    <n v="1046"/>
    <n v="1"/>
    <n v="6"/>
    <n v="19"/>
    <n v="33"/>
    <n v="22"/>
    <n v="20"/>
    <s v="01/01/2019-12/31/2019"/>
    <s v="01/01/2019-12/31/2019"/>
    <s v="01/01/2016-12/31/2019"/>
    <x v="1"/>
    <n v="1"/>
    <x v="0"/>
    <n v="1"/>
    <x v="0"/>
    <n v="1"/>
    <n v="91"/>
    <n v="97"/>
    <n v="363"/>
    <n v="18.8"/>
    <n v="25"/>
    <n v="13.8"/>
    <n v="26"/>
    <n v="37.799999999999997"/>
    <n v="16.3"/>
    <n v="177.6"/>
    <n v="288.39999999999998"/>
    <n v="117.6"/>
    <n v="0"/>
    <n v="259"/>
    <s v="01/01/2019-12/31/2019"/>
    <n v="1"/>
    <x v="1"/>
    <n v="0.54"/>
    <n v="1.48"/>
    <n v="0.14000000000000001"/>
    <n v="18.2"/>
    <n v="57.7"/>
    <n v="6.9"/>
    <n v="1"/>
    <x v="0"/>
    <n v="114"/>
    <n v="66.599999999999994"/>
    <n v="83.7"/>
    <n v="48.3"/>
    <n v="114"/>
    <n v="1050"/>
    <n v="1"/>
    <n v="10"/>
    <n v="0"/>
    <n v="259"/>
    <s v="01/01/2016-12/31/2018"/>
    <x v="1"/>
    <n v="1"/>
    <n v="2.8"/>
    <n v="0.3"/>
    <n v="47"/>
    <n v="1.0900000000000001"/>
    <x v="0"/>
    <n v="1"/>
    <n v="28.2"/>
    <n v="3.7"/>
    <n v="84"/>
    <n v="10.9"/>
  </r>
  <r>
    <s v="232551"/>
    <n v="11"/>
    <x v="1623"/>
    <s v="01/01/2016-12/31/2019"/>
    <n v="3"/>
    <n v="1"/>
    <x v="715"/>
    <x v="14"/>
    <x v="291"/>
    <x v="0"/>
    <x v="0"/>
    <x v="0"/>
    <n v="0"/>
    <x v="0"/>
    <n v="1"/>
    <n v="1"/>
    <n v="0"/>
    <s v="05/14/1997"/>
    <s v="01/01/2019-12/31/2019"/>
    <s v="01/01/2019-12/31/2019"/>
    <s v="01/01/2019-12/31/2019"/>
    <n v="16"/>
    <n v="1"/>
    <n v="0"/>
    <n v="1"/>
    <n v="37"/>
    <n v="1"/>
    <x v="1"/>
    <n v="58"/>
    <n v="95"/>
    <n v="1"/>
    <n v="1"/>
    <n v="201"/>
    <n v="57"/>
    <n v="390"/>
    <n v="33"/>
    <n v="236"/>
    <n v="0"/>
    <n v="1"/>
    <x v="166"/>
    <n v="670"/>
    <n v="2"/>
    <n v="90"/>
    <n v="689"/>
    <n v="1"/>
    <n v="4"/>
    <n v="21"/>
    <n v="31"/>
    <n v="24"/>
    <n v="19"/>
    <s v="01/01/2019-12/31/2019"/>
    <s v="01/01/2019-12/31/2019"/>
    <s v="01/01/2016-12/31/2019"/>
    <x v="1"/>
    <n v="1"/>
    <x v="0"/>
    <n v="1"/>
    <x v="0"/>
    <n v="1"/>
    <n v="73"/>
    <n v="78"/>
    <n v="300"/>
    <n v="21.9"/>
    <n v="28.7"/>
    <n v="16.399999999999999"/>
    <n v="25.8"/>
    <n v="39.700000000000003"/>
    <n v="14.2"/>
    <n v="213.7"/>
    <n v="336.5"/>
    <n v="137.30000000000001"/>
    <n v="0"/>
    <n v="201"/>
    <s v="01/01/2019-12/31/2019"/>
    <n v="1"/>
    <x v="1"/>
    <n v="0.77"/>
    <n v="2.54"/>
    <n v="0.13"/>
    <n v="34"/>
    <n v="107.6"/>
    <n v="12.9"/>
    <n v="1"/>
    <x v="0"/>
    <n v="65"/>
    <n v="61.7"/>
    <n v="87"/>
    <n v="34.700000000000003"/>
    <n v="65"/>
    <n v="453"/>
    <n v="1"/>
    <n v="10"/>
    <n v="0"/>
    <n v="201"/>
    <s v="01/01/2016-12/31/2018"/>
    <x v="0"/>
    <n v="199"/>
    <n v="0"/>
    <n v="0"/>
    <n v="27"/>
    <n v="0"/>
    <x v="0"/>
    <n v="1"/>
    <n v="50.9"/>
    <n v="10.1"/>
    <n v="69"/>
    <n v="25.4"/>
  </r>
  <r>
    <s v="232552"/>
    <n v="11"/>
    <x v="1624"/>
    <s v="01/01/2016-12/31/2019"/>
    <n v="3"/>
    <n v="1"/>
    <x v="715"/>
    <x v="14"/>
    <x v="291"/>
    <x v="0"/>
    <x v="0"/>
    <x v="1"/>
    <n v="0"/>
    <x v="0"/>
    <n v="1"/>
    <n v="1"/>
    <n v="1"/>
    <s v="05/16/1997"/>
    <s v="01/01/2019-12/31/2019"/>
    <s v="01/01/2019-12/31/2019"/>
    <s v="01/01/2019-12/31/2019"/>
    <n v="23"/>
    <n v="1"/>
    <n v="0"/>
    <n v="1"/>
    <n v="30"/>
    <n v="1"/>
    <x v="1"/>
    <n v="47"/>
    <n v="98"/>
    <n v="1"/>
    <n v="1"/>
    <n v="259"/>
    <n v="62"/>
    <n v="469"/>
    <n v="11"/>
    <n v="85"/>
    <n v="0"/>
    <n v="1"/>
    <x v="7"/>
    <n v="618"/>
    <n v="4"/>
    <n v="79"/>
    <n v="673"/>
    <n v="1"/>
    <n v="6"/>
    <n v="26"/>
    <n v="36"/>
    <n v="23"/>
    <n v="9"/>
    <s v="01/01/2019-12/31/2019"/>
    <s v="01/01/2019-12/31/2019"/>
    <s v="01/01/2016-12/31/2019"/>
    <x v="1"/>
    <n v="1"/>
    <x v="0"/>
    <n v="1"/>
    <x v="0"/>
    <n v="1"/>
    <n v="57"/>
    <n v="63"/>
    <n v="216"/>
    <n v="21.4"/>
    <n v="29.1"/>
    <n v="15.3"/>
    <n v="29.4"/>
    <n v="44.5"/>
    <n v="17.600000000000001"/>
    <n v="190.9"/>
    <n v="306"/>
    <n v="124.3"/>
    <n v="0"/>
    <n v="259"/>
    <s v="01/01/2019-12/31/2019"/>
    <n v="1"/>
    <x v="1"/>
    <n v="0.54"/>
    <n v="1.78"/>
    <n v="0.09"/>
    <n v="17.8"/>
    <n v="91"/>
    <n v="4.5"/>
    <n v="1"/>
    <x v="0"/>
    <n v="68"/>
    <n v="63.3"/>
    <n v="84.7"/>
    <n v="40.4"/>
    <n v="68"/>
    <n v="569"/>
    <n v="1"/>
    <n v="13"/>
    <n v="0"/>
    <n v="259"/>
    <s v="01/01/2016-12/31/2018"/>
    <x v="0"/>
    <n v="199"/>
    <n v="0"/>
    <n v="0"/>
    <n v="31"/>
    <n v="0"/>
    <x v="0"/>
    <n v="1"/>
    <n v="40.200000000000003"/>
    <n v="1.7"/>
    <n v="54"/>
    <n v="9.8000000000000007"/>
  </r>
  <r>
    <s v="212536"/>
    <n v="5"/>
    <x v="1625"/>
    <s v="01/01/2016-12/31/2019"/>
    <n v="3"/>
    <n v="1"/>
    <x v="885"/>
    <x v="15"/>
    <x v="332"/>
    <x v="0"/>
    <x v="0"/>
    <x v="7"/>
    <n v="0"/>
    <x v="4"/>
    <n v="1"/>
    <n v="0"/>
    <n v="0"/>
    <n v="32881"/>
    <s v="01/01/2019-12/31/2019"/>
    <s v="01/01/2019-12/31/2019"/>
    <s v="01/01/2019-12/31/2019"/>
    <n v="14"/>
    <n v="1"/>
    <n v="0"/>
    <n v="1"/>
    <n v="43"/>
    <n v="1"/>
    <x v="1"/>
    <n v="69"/>
    <n v="96"/>
    <n v="1"/>
    <n v="257"/>
    <n v="259"/>
    <n v="92"/>
    <n v="814"/>
    <n v="0"/>
    <n v="0"/>
    <n v="0"/>
    <n v="1"/>
    <x v="25"/>
    <n v="968"/>
    <n v="8"/>
    <n v="97"/>
    <n v="927"/>
    <n v="1"/>
    <n v="11"/>
    <n v="27"/>
    <n v="38"/>
    <n v="12"/>
    <n v="12"/>
    <s v="01/01/2019-12/31/2019"/>
    <s v="01/01/2019-12/31/2019"/>
    <s v="01/01/2016-12/31/2019"/>
    <x v="1"/>
    <n v="1"/>
    <x v="0"/>
    <n v="1"/>
    <x v="0"/>
    <n v="1"/>
    <n v="77"/>
    <n v="64"/>
    <n v="370"/>
    <n v="20.5"/>
    <n v="28"/>
    <n v="14.6"/>
    <n v="23.4"/>
    <n v="39.6"/>
    <n v="12.1"/>
    <n v="165.3"/>
    <n v="283.39999999999998"/>
    <n v="97.7"/>
    <n v="0"/>
    <n v="259"/>
    <s v="01/01/2019-12/31/2019"/>
    <n v="1"/>
    <x v="2"/>
    <n v="0.18"/>
    <n v="0.9"/>
    <n v="0.01"/>
    <n v="10.4"/>
    <n v="64.3"/>
    <n v="2.2999999999999998"/>
    <n v="1"/>
    <x v="0"/>
    <n v="99"/>
    <n v="56.1"/>
    <n v="74.099999999999994"/>
    <n v="36.9"/>
    <n v="99"/>
    <n v="992"/>
    <n v="1"/>
    <n v="15"/>
    <n v="0"/>
    <n v="259"/>
    <s v="01/01/2016-12/31/2018"/>
    <x v="1"/>
    <n v="1"/>
    <n v="2.06"/>
    <n v="0.15"/>
    <n v="36"/>
    <n v="0.7"/>
    <x v="0"/>
    <n v="1"/>
    <n v="34.5"/>
    <n v="5.3"/>
    <n v="77"/>
    <n v="14.6"/>
  </r>
  <r>
    <s v="212537"/>
    <n v="5"/>
    <x v="1626"/>
    <s v="01/01/2016-12/31/2019"/>
    <n v="3"/>
    <n v="1"/>
    <x v="276"/>
    <x v="15"/>
    <x v="179"/>
    <x v="0"/>
    <x v="0"/>
    <x v="0"/>
    <n v="0"/>
    <x v="21"/>
    <n v="1"/>
    <n v="1"/>
    <n v="1"/>
    <n v="32882"/>
    <s v="01/01/2019-12/31/2019"/>
    <s v="01/01/2019-12/31/2019"/>
    <s v="01/01/2019-12/31/2019"/>
    <n v="12"/>
    <n v="1"/>
    <n v="0"/>
    <n v="1"/>
    <n v="69"/>
    <n v="1"/>
    <x v="1"/>
    <n v="93"/>
    <n v="99"/>
    <n v="1"/>
    <n v="1"/>
    <n v="259"/>
    <n v="103"/>
    <n v="927"/>
    <n v="16"/>
    <n v="111"/>
    <n v="0"/>
    <n v="1"/>
    <x v="58"/>
    <n v="1055"/>
    <n v="1"/>
    <n v="122"/>
    <n v="1101"/>
    <n v="1"/>
    <n v="5"/>
    <n v="29"/>
    <n v="36"/>
    <n v="17"/>
    <n v="13"/>
    <s v="01/01/2019-12/31/2019"/>
    <s v="01/01/2019-12/31/2019"/>
    <s v="01/01/2016-12/31/2019"/>
    <x v="1"/>
    <n v="1"/>
    <x v="0"/>
    <n v="1"/>
    <x v="0"/>
    <n v="1"/>
    <n v="105"/>
    <n v="134"/>
    <n v="359"/>
    <n v="21.3"/>
    <n v="27.4"/>
    <n v="16.3"/>
    <n v="32.9"/>
    <n v="45.5"/>
    <n v="22.5"/>
    <n v="177.5"/>
    <n v="274.7"/>
    <n v="122.5"/>
    <n v="0"/>
    <n v="259"/>
    <s v="01/01/2019-12/31/2019"/>
    <n v="1"/>
    <x v="1"/>
    <n v="1.08"/>
    <n v="2.0499999999999998"/>
    <n v="0.5"/>
    <n v="19.5"/>
    <n v="56"/>
    <n v="8.1"/>
    <n v="1"/>
    <x v="0"/>
    <n v="105"/>
    <n v="46.3"/>
    <n v="65.099999999999994"/>
    <n v="26.2"/>
    <n v="105"/>
    <n v="955"/>
    <n v="1"/>
    <n v="17"/>
    <n v="0"/>
    <n v="259"/>
    <s v="01/01/2016-12/31/2018"/>
    <x v="0"/>
    <n v="199"/>
    <n v="0"/>
    <n v="0"/>
    <n v="27"/>
    <n v="0"/>
    <x v="2"/>
    <n v="1"/>
    <n v="57.1"/>
    <n v="18.3"/>
    <n v="85"/>
    <n v="35.299999999999997"/>
  </r>
  <r>
    <s v="182504"/>
    <n v="9"/>
    <x v="1627"/>
    <s v="01/01/2016-12/31/2019"/>
    <n v="3"/>
    <n v="1"/>
    <x v="926"/>
    <x v="19"/>
    <x v="322"/>
    <x v="0"/>
    <x v="0"/>
    <x v="0"/>
    <n v="0"/>
    <x v="13"/>
    <n v="1"/>
    <n v="1"/>
    <n v="0"/>
    <n v="28134"/>
    <s v="01/01/2019-12/31/2019"/>
    <s v="01/01/2019-12/31/2019"/>
    <s v="01/01/2019-12/31/2019"/>
    <n v="33"/>
    <n v="1"/>
    <n v="0"/>
    <n v="1"/>
    <n v="42"/>
    <n v="1"/>
    <x v="0"/>
    <n v="64"/>
    <n v="98"/>
    <n v="1"/>
    <n v="1"/>
    <n v="259"/>
    <n v="53"/>
    <n v="442"/>
    <n v="37"/>
    <n v="325"/>
    <n v="0"/>
    <n v="1"/>
    <x v="18"/>
    <n v="829"/>
    <n v="0"/>
    <n v="96"/>
    <n v="856"/>
    <n v="1"/>
    <n v="4"/>
    <n v="18"/>
    <n v="31"/>
    <n v="27"/>
    <n v="20"/>
    <s v="01/01/2019-12/31/2019"/>
    <s v="01/01/2019-12/31/2019"/>
    <s v="01/01/2016-12/31/2019"/>
    <x v="1"/>
    <n v="1"/>
    <x v="0"/>
    <n v="1"/>
    <x v="0"/>
    <n v="1"/>
    <n v="73"/>
    <n v="80"/>
    <n v="326"/>
    <n v="25"/>
    <n v="33.1"/>
    <n v="18.399999999999999"/>
    <n v="24.8"/>
    <n v="37.700000000000003"/>
    <n v="14.1"/>
    <n v="203.9"/>
    <n v="325"/>
    <n v="129.5"/>
    <n v="1"/>
    <n v="199"/>
    <s v="01/01/2019-12/31/2019"/>
    <n v="1"/>
    <x v="1"/>
    <n v="1.06"/>
    <n v="2.9"/>
    <n v="0.27"/>
    <n v="65.8"/>
    <n v="132.9"/>
    <n v="36.6"/>
    <n v="1"/>
    <x v="0"/>
    <n v="59"/>
    <n v="47.9"/>
    <n v="73.400000000000006"/>
    <n v="20.7"/>
    <n v="59"/>
    <n v="516"/>
    <n v="1"/>
    <n v="8"/>
    <n v="0"/>
    <n v="259"/>
    <s v="01/01/2016-12/31/2018"/>
    <x v="1"/>
    <n v="1"/>
    <n v="3.86"/>
    <n v="0.41"/>
    <n v="24"/>
    <n v="1.51"/>
    <x v="0"/>
    <n v="1"/>
    <n v="32.6"/>
    <n v="2.8"/>
    <n v="71"/>
    <n v="10.6"/>
  </r>
  <r>
    <s v="182505"/>
    <n v="9"/>
    <x v="1628"/>
    <s v="01/01/2016-12/31/2019"/>
    <n v="3"/>
    <n v="1"/>
    <x v="927"/>
    <x v="19"/>
    <x v="398"/>
    <x v="0"/>
    <x v="0"/>
    <x v="1"/>
    <n v="0"/>
    <x v="4"/>
    <n v="1"/>
    <n v="1"/>
    <n v="0"/>
    <s v="08/16/1978"/>
    <s v="01/01/2019-12/31/2019"/>
    <s v="01/01/2019-12/31/2019"/>
    <s v="01/01/2019-12/31/2019"/>
    <n v="18"/>
    <n v="1"/>
    <n v="0"/>
    <n v="1"/>
    <n v="50"/>
    <n v="1"/>
    <x v="1"/>
    <n v="78"/>
    <n v="98"/>
    <n v="1"/>
    <n v="201"/>
    <n v="199"/>
    <n v="98"/>
    <n v="821"/>
    <n v="0"/>
    <n v="0"/>
    <n v="1"/>
    <n v="1"/>
    <x v="126"/>
    <n v="880"/>
    <n v="1"/>
    <n v="115"/>
    <n v="926"/>
    <n v="1"/>
    <n v="9"/>
    <n v="23"/>
    <n v="25"/>
    <n v="26"/>
    <n v="17"/>
    <s v="01/01/2019-12/31/2019"/>
    <s v="01/01/2019-12/31/2019"/>
    <s v="01/01/2016-12/31/2019"/>
    <x v="1"/>
    <n v="1"/>
    <x v="0"/>
    <n v="1"/>
    <x v="0"/>
    <n v="1"/>
    <n v="87"/>
    <n v="101"/>
    <n v="423"/>
    <n v="27.7"/>
    <n v="34.5"/>
    <n v="22"/>
    <n v="26.6"/>
    <n v="38.6"/>
    <n v="16.899999999999999"/>
    <n v="178.4"/>
    <n v="277.7"/>
    <n v="115.9"/>
    <n v="0"/>
    <n v="259"/>
    <s v="01/01/2019-12/31/2019"/>
    <n v="1"/>
    <x v="2"/>
    <n v="0.24"/>
    <n v="0.79"/>
    <n v="0.04"/>
    <n v="4.3"/>
    <n v="56.6"/>
    <n v="0.5"/>
    <n v="1"/>
    <x v="0"/>
    <n v="116"/>
    <n v="55.6"/>
    <n v="72.5"/>
    <n v="37.6"/>
    <n v="116"/>
    <n v="939"/>
    <n v="1"/>
    <n v="22"/>
    <n v="1"/>
    <n v="199"/>
    <s v="01/01/2016-12/31/2018"/>
    <x v="1"/>
    <n v="1"/>
    <n v="2.21"/>
    <n v="0.23"/>
    <n v="73"/>
    <n v="0.86"/>
    <x v="0"/>
    <n v="1"/>
    <n v="33.9"/>
    <n v="3.5"/>
    <n v="93"/>
    <n v="11.9"/>
  </r>
  <r>
    <s v="182614"/>
    <n v="9"/>
    <x v="1629"/>
    <s v="01/01/2016-12/31/2019"/>
    <n v="4"/>
    <n v="1"/>
    <x v="445"/>
    <x v="19"/>
    <x v="1"/>
    <x v="0"/>
    <x v="0"/>
    <x v="0"/>
    <n v="0"/>
    <x v="9"/>
    <n v="1"/>
    <n v="0"/>
    <n v="0"/>
    <n v="40887"/>
    <s v="01/01/2019-12/31/2019"/>
    <s v="01/01/2019-12/31/2019"/>
    <s v="01/01/2019-12/31/2019"/>
    <n v="29"/>
    <n v="1"/>
    <n v="0"/>
    <n v="1"/>
    <n v="21"/>
    <n v="1"/>
    <x v="1"/>
    <n v="31"/>
    <n v="96"/>
    <n v="1"/>
    <n v="257"/>
    <n v="259"/>
    <n v="51"/>
    <n v="348"/>
    <n v="0"/>
    <n v="0"/>
    <n v="0"/>
    <n v="1"/>
    <x v="22"/>
    <n v="403"/>
    <n v="0"/>
    <n v="55"/>
    <n v="429"/>
    <n v="1"/>
    <n v="5"/>
    <n v="17"/>
    <n v="33"/>
    <n v="25"/>
    <n v="20"/>
    <s v="01/01/2019-12/31/2019"/>
    <s v="01/01/2019-12/31/2019"/>
    <s v="01/01/2016-12/31/2019"/>
    <x v="1"/>
    <n v="1"/>
    <x v="0"/>
    <n v="1"/>
    <x v="0"/>
    <n v="1"/>
    <n v="37"/>
    <n v="35"/>
    <n v="149"/>
    <n v="24.3"/>
    <n v="35.700000000000003"/>
    <n v="15.9"/>
    <n v="29.9"/>
    <n v="50.4"/>
    <n v="14.8"/>
    <n v="160.5"/>
    <n v="278.39999999999998"/>
    <n v="96.3"/>
    <n v="0"/>
    <n v="259"/>
    <s v="01/01/2019-12/31/2019"/>
    <n v="1"/>
    <x v="1"/>
    <n v="0.36"/>
    <n v="1.79"/>
    <n v="0.02"/>
    <n v="16.2"/>
    <n v="133"/>
    <n v="2.8"/>
    <n v="1"/>
    <x v="0"/>
    <n v="56"/>
    <n v="53.5"/>
    <n v="81.5"/>
    <n v="23.6"/>
    <n v="56"/>
    <n v="431"/>
    <n v="1"/>
    <n v="10"/>
    <n v="0"/>
    <n v="259"/>
    <s v="01/01/2016-12/31/2018"/>
    <x v="1"/>
    <n v="1"/>
    <n v="3.13"/>
    <n v="0.22"/>
    <n v="28"/>
    <n v="1.07"/>
    <x v="0"/>
    <n v="1"/>
    <n v="44.9"/>
    <n v="0.2"/>
    <n v="43"/>
    <n v="3.6"/>
  </r>
  <r>
    <s v="182615"/>
    <n v="9"/>
    <x v="1630"/>
    <s v="01/01/2016-12/31/2019"/>
    <n v="1"/>
    <n v="1"/>
    <x v="927"/>
    <x v="19"/>
    <x v="398"/>
    <x v="0"/>
    <x v="0"/>
    <x v="0"/>
    <n v="0"/>
    <x v="9"/>
    <n v="1"/>
    <n v="1"/>
    <n v="0"/>
    <n v="41093"/>
    <s v="01/01/2019-12/31/2019"/>
    <s v="01/01/2019-12/31/2019"/>
    <s v="01/01/2019-12/31/2019"/>
    <n v="18"/>
    <n v="1"/>
    <n v="3"/>
    <n v="1"/>
    <n v="33"/>
    <n v="1"/>
    <x v="1"/>
    <n v="45"/>
    <n v="96"/>
    <n v="1"/>
    <n v="1"/>
    <n v="259"/>
    <n v="49"/>
    <n v="394"/>
    <n v="11"/>
    <n v="87"/>
    <n v="0"/>
    <n v="1"/>
    <x v="38"/>
    <n v="547"/>
    <n v="4"/>
    <n v="61"/>
    <n v="543"/>
    <n v="1"/>
    <n v="8"/>
    <n v="19"/>
    <n v="33"/>
    <n v="18"/>
    <n v="22"/>
    <s v="01/01/2019-12/31/2019"/>
    <s v="01/01/2019-12/31/2019"/>
    <s v="01/01/2016-12/31/2019"/>
    <x v="1"/>
    <n v="1"/>
    <x v="0"/>
    <n v="1"/>
    <x v="0"/>
    <n v="1"/>
    <n v="51"/>
    <n v="83"/>
    <n v="244"/>
    <n v="28.4"/>
    <n v="38.1"/>
    <n v="20.6"/>
    <n v="35.299999999999997"/>
    <n v="48.4"/>
    <n v="23.4"/>
    <n v="262.3"/>
    <n v="400.7"/>
    <n v="178.4"/>
    <n v="0"/>
    <n v="259"/>
    <s v="01/01/2019-12/31/2019"/>
    <n v="1"/>
    <x v="1"/>
    <n v="0.71"/>
    <n v="1.93"/>
    <n v="0.18"/>
    <n v="10.7"/>
    <n v="88.3"/>
    <n v="1.8"/>
    <n v="1"/>
    <x v="1"/>
    <n v="54"/>
    <n v="36.5"/>
    <n v="61.1"/>
    <n v="10.199999999999999"/>
    <n v="54"/>
    <n v="470"/>
    <n v="1"/>
    <n v="31"/>
    <n v="0"/>
    <n v="259"/>
    <s v="01/01/2016-12/31/2018"/>
    <x v="1"/>
    <n v="1"/>
    <n v="1.5"/>
    <n v="0.01"/>
    <n v="47"/>
    <n v="0.27"/>
    <x v="0"/>
    <n v="1"/>
    <n v="30.7"/>
    <n v="2.5"/>
    <n v="62"/>
    <n v="9.6"/>
  </r>
  <r>
    <s v="182616"/>
    <n v="9"/>
    <x v="1631"/>
    <s v="01/01/2016-12/31/2019"/>
    <n v="3"/>
    <n v="1"/>
    <x v="38"/>
    <x v="19"/>
    <x v="179"/>
    <x v="0"/>
    <x v="0"/>
    <x v="0"/>
    <n v="0"/>
    <x v="29"/>
    <n v="1"/>
    <n v="0"/>
    <n v="0"/>
    <n v="41033"/>
    <s v="01/01/2019-12/31/2019"/>
    <s v="01/01/2019-12/31/2019"/>
    <s v="01/01/2019-12/31/2019"/>
    <m/>
    <n v="199"/>
    <m/>
    <n v="199"/>
    <n v="6"/>
    <n v="199"/>
    <x v="2"/>
    <n v="21"/>
    <n v="99"/>
    <n v="1"/>
    <n v="257"/>
    <n v="259"/>
    <n v="24"/>
    <n v="151"/>
    <n v="0"/>
    <n v="0"/>
    <n v="0"/>
    <n v="1"/>
    <x v="138"/>
    <n v="166"/>
    <n v="4"/>
    <n v="25"/>
    <n v="178"/>
    <n v="1"/>
    <n v="2"/>
    <n v="19"/>
    <n v="34"/>
    <n v="25"/>
    <n v="20"/>
    <s v="01/01/2019-12/31/2019"/>
    <s v="01/01/2019-12/31/2019"/>
    <s v="01/01/2016-12/31/2019"/>
    <x v="1"/>
    <n v="1"/>
    <x v="0"/>
    <n v="1"/>
    <x v="0"/>
    <n v="1"/>
    <n v="24"/>
    <n v="32"/>
    <n v="79"/>
    <n v="25.5"/>
    <n v="40.299999999999997"/>
    <n v="15.1"/>
    <n v="24.7"/>
    <n v="44.6"/>
    <n v="10.199999999999999"/>
    <n v="295.10000000000002"/>
    <n v="545.20000000000005"/>
    <n v="167"/>
    <n v="0"/>
    <n v="259"/>
    <s v="01/01/2019-12/31/2019"/>
    <n v="1"/>
    <x v="1"/>
    <n v="0.63"/>
    <n v="3.11"/>
    <n v="0.03"/>
    <n v="0"/>
    <n v="0"/>
    <n v="0"/>
    <n v="1"/>
    <x v="0"/>
    <n v="26"/>
    <n v="60"/>
    <n v="90.8"/>
    <n v="27"/>
    <n v="26"/>
    <n v="190"/>
    <n v="1"/>
    <n v="18"/>
    <n v="0"/>
    <n v="259"/>
    <s v="01/01/2016-12/31/2018"/>
    <x v="0"/>
    <n v="199"/>
    <n v="0"/>
    <n v="0"/>
    <n v="13"/>
    <n v="0"/>
    <x v="1"/>
    <n v="1"/>
    <n v="0"/>
    <n v="0"/>
    <n v="19"/>
    <n v="0"/>
  </r>
  <r>
    <s v="212631"/>
    <n v="5"/>
    <x v="1632"/>
    <s v="01/01/2016-12/31/2019"/>
    <n v="4"/>
    <n v="1"/>
    <x v="825"/>
    <x v="15"/>
    <x v="352"/>
    <x v="0"/>
    <x v="0"/>
    <x v="0"/>
    <n v="0"/>
    <x v="24"/>
    <n v="1"/>
    <n v="0"/>
    <n v="0"/>
    <n v="37684"/>
    <s v="01/01/2019-12/31/2019"/>
    <s v="01/01/2019-12/31/2019"/>
    <s v="01/01/2019-12/31/2019"/>
    <n v="27"/>
    <n v="1"/>
    <n v="0"/>
    <n v="1"/>
    <n v="66"/>
    <n v="1"/>
    <x v="1"/>
    <n v="88"/>
    <n v="98"/>
    <n v="1"/>
    <n v="257"/>
    <n v="259"/>
    <n v="128"/>
    <n v="1030"/>
    <n v="0"/>
    <n v="0"/>
    <n v="0"/>
    <n v="1"/>
    <x v="10"/>
    <n v="1125"/>
    <n v="5"/>
    <n v="128"/>
    <n v="1086"/>
    <n v="1"/>
    <n v="7"/>
    <n v="21"/>
    <n v="33"/>
    <n v="20"/>
    <n v="20"/>
    <s v="01/01/2019-12/31/2019"/>
    <s v="01/01/2019-12/31/2019"/>
    <s v="01/01/2016-12/31/2019"/>
    <x v="1"/>
    <n v="1"/>
    <x v="0"/>
    <n v="1"/>
    <x v="0"/>
    <n v="1"/>
    <n v="107"/>
    <n v="79"/>
    <n v="453"/>
    <n v="17.8"/>
    <n v="23.2"/>
    <n v="13.4"/>
    <n v="29.1"/>
    <n v="44"/>
    <n v="16.8"/>
    <n v="144.30000000000001"/>
    <n v="245.1"/>
    <n v="92"/>
    <n v="0"/>
    <n v="259"/>
    <s v="01/01/2019-12/31/2019"/>
    <n v="1"/>
    <x v="1"/>
    <n v="0.79"/>
    <n v="1.74"/>
    <n v="0.28999999999999998"/>
    <n v="28.4"/>
    <n v="78.2"/>
    <n v="12.2"/>
    <n v="1"/>
    <x v="0"/>
    <n v="134"/>
    <n v="71.5"/>
    <n v="85.3"/>
    <n v="56.8"/>
    <n v="134"/>
    <n v="1155"/>
    <n v="1"/>
    <n v="12"/>
    <n v="0"/>
    <n v="259"/>
    <s v="01/01/2016-12/31/2018"/>
    <x v="1"/>
    <n v="1"/>
    <n v="2.65"/>
    <n v="0.57999999999999996"/>
    <n v="58"/>
    <n v="1.34"/>
    <x v="0"/>
    <n v="1"/>
    <n v="46.7"/>
    <n v="16.2"/>
    <n v="118"/>
    <n v="29.2"/>
  </r>
  <r>
    <s v="212632"/>
    <n v="5"/>
    <x v="1633"/>
    <s v="01/01/2016-12/31/2019"/>
    <n v="3"/>
    <n v="1"/>
    <x v="824"/>
    <x v="15"/>
    <x v="61"/>
    <x v="0"/>
    <x v="0"/>
    <x v="0"/>
    <n v="0"/>
    <x v="6"/>
    <n v="1"/>
    <n v="0"/>
    <n v="0"/>
    <s v="02/23/2003"/>
    <s v="01/01/2019-12/31/2019"/>
    <s v="01/01/2019-12/31/2019"/>
    <s v="01/01/2019-12/31/2019"/>
    <n v="26"/>
    <n v="1"/>
    <n v="0"/>
    <n v="1"/>
    <n v="47"/>
    <n v="1"/>
    <x v="1"/>
    <n v="50"/>
    <n v="99"/>
    <n v="1"/>
    <n v="257"/>
    <n v="259"/>
    <n v="74"/>
    <n v="636"/>
    <n v="0"/>
    <n v="0"/>
    <n v="0"/>
    <n v="1"/>
    <x v="1"/>
    <n v="653"/>
    <n v="6"/>
    <n v="71"/>
    <n v="626"/>
    <n v="1"/>
    <n v="5"/>
    <n v="20"/>
    <n v="39"/>
    <n v="20"/>
    <n v="15"/>
    <s v="01/01/2019-12/31/2019"/>
    <s v="01/01/2019-12/31/2019"/>
    <s v="01/01/2016-12/31/2019"/>
    <x v="1"/>
    <n v="1"/>
    <x v="0"/>
    <n v="1"/>
    <x v="0"/>
    <n v="1"/>
    <n v="63"/>
    <n v="48"/>
    <n v="228"/>
    <n v="23.8"/>
    <n v="34.9"/>
    <n v="15.6"/>
    <n v="26"/>
    <n v="41.5"/>
    <n v="14"/>
    <n v="158.19999999999999"/>
    <n v="273.39999999999998"/>
    <n v="92.8"/>
    <n v="0"/>
    <n v="259"/>
    <s v="01/01/2019-12/31/2019"/>
    <n v="1"/>
    <x v="1"/>
    <n v="0.6"/>
    <n v="1.64"/>
    <n v="0.15"/>
    <n v="9.4"/>
    <n v="77.099999999999994"/>
    <n v="1.6"/>
    <n v="1"/>
    <x v="0"/>
    <n v="72"/>
    <n v="55"/>
    <n v="76"/>
    <n v="32.700000000000003"/>
    <n v="72"/>
    <n v="649"/>
    <n v="1"/>
    <n v="19"/>
    <n v="0"/>
    <n v="259"/>
    <s v="01/01/2016-12/31/2018"/>
    <x v="1"/>
    <n v="1"/>
    <n v="1.96"/>
    <n v="0.14000000000000001"/>
    <n v="36"/>
    <n v="0.67"/>
    <x v="0"/>
    <n v="1"/>
    <n v="43"/>
    <n v="6.5"/>
    <n v="61"/>
    <n v="18.600000000000001"/>
  </r>
  <r>
    <s v="212634"/>
    <n v="5"/>
    <x v="1634"/>
    <s v="01/01/2016-12/31/2019"/>
    <n v="4"/>
    <n v="1"/>
    <x v="824"/>
    <x v="15"/>
    <x v="61"/>
    <x v="0"/>
    <x v="0"/>
    <x v="0"/>
    <n v="0"/>
    <x v="10"/>
    <n v="1"/>
    <n v="0"/>
    <n v="0"/>
    <s v="04/25/2003"/>
    <s v="01/01/2019-12/31/2019"/>
    <s v="01/01/2019-12/31/2019"/>
    <s v="01/01/2019-12/31/2019"/>
    <n v="33"/>
    <n v="1"/>
    <n v="0"/>
    <n v="1"/>
    <n v="61"/>
    <n v="1"/>
    <x v="1"/>
    <n v="71"/>
    <n v="96"/>
    <n v="1"/>
    <n v="257"/>
    <n v="259"/>
    <n v="101"/>
    <n v="843"/>
    <n v="0"/>
    <n v="0"/>
    <n v="0"/>
    <n v="1"/>
    <x v="77"/>
    <n v="872"/>
    <n v="2"/>
    <n v="99"/>
    <n v="875"/>
    <n v="1"/>
    <n v="6"/>
    <n v="22"/>
    <n v="35"/>
    <n v="20"/>
    <n v="17"/>
    <s v="01/01/2019-12/31/2019"/>
    <s v="01/01/2019-12/31/2019"/>
    <s v="01/01/2016-12/31/2019"/>
    <x v="1"/>
    <n v="1"/>
    <x v="0"/>
    <n v="1"/>
    <x v="0"/>
    <n v="1"/>
    <n v="89"/>
    <n v="62"/>
    <n v="331"/>
    <n v="18.399999999999999"/>
    <n v="25.7"/>
    <n v="12.7"/>
    <n v="18"/>
    <n v="33.1"/>
    <n v="7.9"/>
    <n v="143.4"/>
    <n v="256.8"/>
    <n v="87.5"/>
    <n v="0"/>
    <n v="259"/>
    <s v="01/01/2019-12/31/2019"/>
    <n v="1"/>
    <x v="1"/>
    <n v="0.98"/>
    <n v="2.0299999999999998"/>
    <n v="0.4"/>
    <n v="28.8"/>
    <n v="82.6"/>
    <n v="11.9"/>
    <n v="1"/>
    <x v="0"/>
    <n v="103"/>
    <n v="56"/>
    <n v="74.099999999999994"/>
    <n v="36.6"/>
    <n v="103"/>
    <n v="892"/>
    <n v="1"/>
    <n v="13"/>
    <n v="0"/>
    <n v="259"/>
    <s v="01/01/2016-12/31/2018"/>
    <x v="1"/>
    <n v="1"/>
    <n v="3.6"/>
    <n v="0.38"/>
    <n v="27"/>
    <n v="1.4"/>
    <x v="0"/>
    <n v="1"/>
    <n v="41.9"/>
    <n v="7.4"/>
    <n v="85"/>
    <n v="19.399999999999999"/>
  </r>
  <r>
    <s v="212636"/>
    <n v="5"/>
    <x v="1635"/>
    <s v="01/01/2016-12/31/2019"/>
    <n v="5"/>
    <n v="1"/>
    <x v="824"/>
    <x v="15"/>
    <x v="61"/>
    <x v="0"/>
    <x v="0"/>
    <x v="0"/>
    <n v="0"/>
    <x v="25"/>
    <n v="1"/>
    <n v="0"/>
    <n v="0"/>
    <n v="37960"/>
    <s v="01/01/2019-12/31/2019"/>
    <s v="01/01/2019-12/31/2019"/>
    <s v="01/01/2019-12/31/2019"/>
    <n v="13"/>
    <n v="1"/>
    <n v="0"/>
    <n v="1"/>
    <n v="54"/>
    <n v="1"/>
    <x v="1"/>
    <n v="70"/>
    <n v="99"/>
    <n v="1"/>
    <n v="257"/>
    <n v="259"/>
    <n v="91"/>
    <n v="741"/>
    <n v="0"/>
    <n v="0"/>
    <n v="0"/>
    <n v="1"/>
    <x v="75"/>
    <n v="822"/>
    <n v="0"/>
    <n v="96"/>
    <n v="841"/>
    <n v="1"/>
    <n v="8"/>
    <n v="29"/>
    <n v="34"/>
    <n v="17"/>
    <n v="12"/>
    <s v="01/01/2019-12/31/2019"/>
    <s v="01/01/2019-12/31/2019"/>
    <s v="01/01/2016-12/31/2019"/>
    <x v="1"/>
    <n v="1"/>
    <x v="0"/>
    <n v="1"/>
    <x v="2"/>
    <n v="1"/>
    <n v="83"/>
    <n v="45"/>
    <n v="308"/>
    <n v="14.5"/>
    <n v="21.5"/>
    <n v="9.3000000000000007"/>
    <n v="27.6"/>
    <n v="47.5"/>
    <n v="12.6"/>
    <n v="129.30000000000001"/>
    <n v="229.5"/>
    <n v="73.900000000000006"/>
    <n v="0"/>
    <n v="259"/>
    <s v="01/01/2019-12/31/2019"/>
    <n v="1"/>
    <x v="1"/>
    <n v="0.74"/>
    <n v="1.79"/>
    <n v="0.24"/>
    <n v="12.7"/>
    <n v="64.900000000000006"/>
    <n v="3.2"/>
    <n v="1"/>
    <x v="0"/>
    <n v="93"/>
    <n v="60"/>
    <n v="79.599999999999994"/>
    <n v="39"/>
    <n v="93"/>
    <n v="826"/>
    <n v="1"/>
    <n v="10"/>
    <n v="0"/>
    <n v="259"/>
    <s v="01/01/2016-12/31/2018"/>
    <x v="1"/>
    <n v="1"/>
    <n v="3.42"/>
    <n v="0.48"/>
    <n v="34"/>
    <n v="1.46"/>
    <x v="0"/>
    <n v="1"/>
    <n v="42.3"/>
    <n v="7"/>
    <n v="78"/>
    <n v="19.100000000000001"/>
  </r>
  <r>
    <s v="232522"/>
    <n v="11"/>
    <x v="1636"/>
    <s v="01/01/2016-12/31/2019"/>
    <n v="3"/>
    <n v="1"/>
    <x v="928"/>
    <x v="14"/>
    <x v="399"/>
    <x v="0"/>
    <x v="0"/>
    <x v="1"/>
    <n v="0"/>
    <x v="28"/>
    <n v="1"/>
    <n v="1"/>
    <n v="1"/>
    <s v="02/14/1992"/>
    <s v="01/01/2019-12/31/2019"/>
    <s v="01/01/2019-12/31/2019"/>
    <s v="01/01/2019-12/31/2019"/>
    <n v="26"/>
    <n v="1"/>
    <n v="0"/>
    <n v="1"/>
    <n v="47"/>
    <n v="1"/>
    <x v="1"/>
    <n v="64"/>
    <n v="97"/>
    <n v="1"/>
    <n v="1"/>
    <n v="259"/>
    <n v="70"/>
    <n v="606"/>
    <n v="20"/>
    <n v="170"/>
    <n v="0"/>
    <n v="1"/>
    <x v="18"/>
    <n v="802"/>
    <n v="1"/>
    <n v="99"/>
    <n v="835"/>
    <n v="1"/>
    <n v="9"/>
    <n v="23"/>
    <n v="27"/>
    <n v="28"/>
    <n v="14"/>
    <s v="01/01/2019-12/31/2019"/>
    <s v="01/01/2019-12/31/2019"/>
    <s v="01/01/2016-12/31/2019"/>
    <x v="1"/>
    <n v="1"/>
    <x v="0"/>
    <n v="1"/>
    <x v="0"/>
    <n v="1"/>
    <n v="76"/>
    <n v="99"/>
    <n v="319"/>
    <n v="25"/>
    <n v="32.299999999999997"/>
    <n v="19"/>
    <n v="32.700000000000003"/>
    <n v="44.3"/>
    <n v="22.4"/>
    <n v="207.3"/>
    <n v="316.2"/>
    <n v="137.4"/>
    <n v="0"/>
    <n v="259"/>
    <s v="01/01/2019-12/31/2019"/>
    <n v="1"/>
    <x v="1"/>
    <n v="0.82"/>
    <n v="1.97"/>
    <n v="0.26"/>
    <n v="39.1"/>
    <n v="107.7"/>
    <n v="16.8"/>
    <n v="1"/>
    <x v="0"/>
    <n v="80"/>
    <n v="58.3"/>
    <n v="78.3"/>
    <n v="36.9"/>
    <n v="80"/>
    <n v="672"/>
    <n v="1"/>
    <n v="13"/>
    <n v="0"/>
    <n v="259"/>
    <s v="01/01/2016-12/31/2018"/>
    <x v="1"/>
    <n v="1"/>
    <n v="1.38"/>
    <n v="0.01"/>
    <n v="44"/>
    <n v="0.25"/>
    <x v="0"/>
    <n v="1"/>
    <n v="34.700000000000003"/>
    <n v="3.5"/>
    <n v="73"/>
    <n v="12.1"/>
  </r>
  <r>
    <s v="232523"/>
    <n v="11"/>
    <x v="1637"/>
    <s v="01/01/2016-12/31/2019"/>
    <n v="4"/>
    <n v="1"/>
    <x v="929"/>
    <x v="14"/>
    <x v="346"/>
    <x v="0"/>
    <x v="0"/>
    <x v="1"/>
    <n v="0"/>
    <x v="17"/>
    <n v="1"/>
    <n v="0"/>
    <n v="0"/>
    <s v="03/18/1992"/>
    <s v="01/01/2019-12/31/2019"/>
    <s v="01/01/2019-12/31/2019"/>
    <s v="01/01/2019-12/31/2019"/>
    <n v="8"/>
    <n v="1"/>
    <n v="0"/>
    <n v="1"/>
    <n v="26"/>
    <n v="1"/>
    <x v="1"/>
    <n v="43"/>
    <n v="97"/>
    <n v="1"/>
    <n v="257"/>
    <n v="259"/>
    <n v="56"/>
    <n v="481"/>
    <n v="0"/>
    <n v="0"/>
    <n v="0"/>
    <n v="1"/>
    <x v="3"/>
    <n v="541"/>
    <n v="0"/>
    <n v="64"/>
    <n v="541"/>
    <n v="1"/>
    <n v="7"/>
    <n v="22"/>
    <n v="22"/>
    <n v="35"/>
    <n v="13"/>
    <s v="01/01/2019-12/31/2019"/>
    <s v="01/01/2019-12/31/2019"/>
    <s v="01/01/2016-12/31/2019"/>
    <x v="1"/>
    <n v="1"/>
    <x v="0"/>
    <n v="1"/>
    <x v="0"/>
    <n v="1"/>
    <n v="50"/>
    <n v="63"/>
    <n v="238"/>
    <n v="20.9"/>
    <n v="28.2"/>
    <n v="15"/>
    <n v="24.8"/>
    <n v="39.1"/>
    <n v="13.7"/>
    <n v="243.6"/>
    <n v="390.6"/>
    <n v="158.6"/>
    <n v="0"/>
    <n v="259"/>
    <s v="01/01/2019-12/31/2019"/>
    <n v="1"/>
    <x v="1"/>
    <n v="0.56999999999999995"/>
    <n v="1.88"/>
    <n v="0.1"/>
    <n v="20.9"/>
    <n v="129.30000000000001"/>
    <n v="4.5"/>
    <n v="1"/>
    <x v="0"/>
    <n v="64"/>
    <n v="56.1"/>
    <n v="80.599999999999994"/>
    <n v="29.9"/>
    <n v="64"/>
    <n v="547"/>
    <n v="1"/>
    <n v="8"/>
    <n v="0"/>
    <n v="259"/>
    <s v="01/01/2016-12/31/2018"/>
    <x v="0"/>
    <n v="199"/>
    <n v="0"/>
    <n v="0"/>
    <n v="18"/>
    <n v="0"/>
    <x v="0"/>
    <n v="1"/>
    <n v="47.2"/>
    <n v="2.4"/>
    <n v="44"/>
    <n v="12.9"/>
  </r>
  <r>
    <s v="232525"/>
    <n v="11"/>
    <x v="1638"/>
    <s v="01/01/2016-12/31/2019"/>
    <n v="3"/>
    <n v="1"/>
    <x v="930"/>
    <x v="14"/>
    <x v="331"/>
    <x v="0"/>
    <x v="0"/>
    <x v="1"/>
    <n v="0"/>
    <x v="6"/>
    <n v="1"/>
    <n v="1"/>
    <n v="1"/>
    <n v="33820"/>
    <s v="01/01/2019-12/31/2019"/>
    <s v="01/01/2019-12/31/2019"/>
    <s v="01/01/2019-12/31/2019"/>
    <n v="22"/>
    <n v="1"/>
    <n v="0"/>
    <n v="1"/>
    <n v="36"/>
    <n v="1"/>
    <x v="1"/>
    <n v="63"/>
    <n v="93"/>
    <n v="1"/>
    <n v="1"/>
    <n v="259"/>
    <n v="84"/>
    <n v="713"/>
    <n v="15"/>
    <n v="146"/>
    <n v="0"/>
    <n v="1"/>
    <x v="132"/>
    <n v="893"/>
    <n v="1"/>
    <n v="103"/>
    <n v="914"/>
    <n v="1"/>
    <n v="9"/>
    <n v="27"/>
    <n v="23"/>
    <n v="26"/>
    <n v="16"/>
    <s v="01/01/2019-12/31/2019"/>
    <s v="01/01/2019-12/31/2019"/>
    <s v="01/01/2016-12/31/2019"/>
    <x v="1"/>
    <n v="1"/>
    <x v="0"/>
    <n v="1"/>
    <x v="0"/>
    <n v="1"/>
    <n v="79"/>
    <n v="109"/>
    <n v="292"/>
    <n v="16.600000000000001"/>
    <n v="22.6"/>
    <n v="11.8"/>
    <n v="26.4"/>
    <n v="36.299999999999997"/>
    <n v="17.399999999999999"/>
    <n v="206.4"/>
    <n v="304.3"/>
    <n v="141.30000000000001"/>
    <n v="0"/>
    <n v="259"/>
    <s v="01/01/2019-12/31/2019"/>
    <n v="1"/>
    <x v="2"/>
    <n v="0.2"/>
    <n v="0.98"/>
    <n v="0.01"/>
    <n v="29"/>
    <n v="91.8"/>
    <n v="11"/>
    <n v="1"/>
    <x v="1"/>
    <n v="88"/>
    <n v="35.1"/>
    <n v="54.8"/>
    <n v="14.1"/>
    <n v="88"/>
    <n v="765"/>
    <n v="1"/>
    <n v="11"/>
    <n v="0"/>
    <n v="259"/>
    <s v="01/01/2016-12/31/2018"/>
    <x v="1"/>
    <n v="1"/>
    <n v="1.91"/>
    <n v="0.01"/>
    <n v="31"/>
    <n v="0.34"/>
    <x v="0"/>
    <n v="1"/>
    <n v="24.1"/>
    <n v="1.1000000000000001"/>
    <n v="84"/>
    <n v="5.7"/>
  </r>
  <r>
    <s v="232528"/>
    <n v="11"/>
    <x v="1639"/>
    <s v="01/01/2016-12/31/2019"/>
    <n v="4"/>
    <n v="1"/>
    <x v="931"/>
    <x v="14"/>
    <x v="400"/>
    <x v="1"/>
    <x v="1"/>
    <x v="5"/>
    <n v="0"/>
    <x v="6"/>
    <n v="1"/>
    <n v="1"/>
    <n v="1"/>
    <n v="33970"/>
    <s v="01/01/2019-12/31/2019"/>
    <s v="01/01/2019-12/31/2019"/>
    <s v="01/01/2019-12/31/2019"/>
    <n v="10"/>
    <n v="1"/>
    <n v="0"/>
    <n v="1"/>
    <n v="70"/>
    <n v="1"/>
    <x v="1"/>
    <n v="106"/>
    <n v="98"/>
    <n v="1"/>
    <n v="1"/>
    <n v="201"/>
    <n v="116"/>
    <n v="943"/>
    <n v="35"/>
    <n v="255"/>
    <n v="0"/>
    <n v="1"/>
    <x v="41"/>
    <n v="1238"/>
    <n v="1"/>
    <n v="153"/>
    <n v="1305"/>
    <n v="1"/>
    <n v="6"/>
    <n v="29"/>
    <n v="34"/>
    <n v="26"/>
    <n v="6"/>
    <s v="01/01/2019-12/31/2019"/>
    <s v="01/01/2019-12/31/2019"/>
    <s v="01/01/2016-12/31/2019"/>
    <x v="1"/>
    <n v="1"/>
    <x v="0"/>
    <n v="1"/>
    <x v="0"/>
    <n v="1"/>
    <n v="125"/>
    <n v="118"/>
    <n v="476"/>
    <n v="18.3"/>
    <n v="23.2"/>
    <n v="14.3"/>
    <n v="25.7"/>
    <n v="37.6"/>
    <n v="16.8"/>
    <n v="150.30000000000001"/>
    <n v="234.1"/>
    <n v="103.2"/>
    <n v="0"/>
    <n v="201"/>
    <s v="01/01/2019-12/31/2019"/>
    <n v="1"/>
    <x v="1"/>
    <n v="1.42"/>
    <n v="2.4700000000000002"/>
    <n v="0.75"/>
    <n v="17.2"/>
    <n v="51.7"/>
    <n v="6.9"/>
    <n v="1"/>
    <x v="0"/>
    <n v="126"/>
    <n v="62"/>
    <n v="78.5"/>
    <n v="44.4"/>
    <n v="126"/>
    <n v="1035"/>
    <n v="1"/>
    <n v="13"/>
    <n v="0"/>
    <n v="201"/>
    <s v="01/01/2016-12/31/2018"/>
    <x v="1"/>
    <n v="1"/>
    <n v="2.63"/>
    <n v="0.37"/>
    <n v="60"/>
    <n v="1.1299999999999999"/>
    <x v="0"/>
    <n v="1"/>
    <n v="36.799999999999997"/>
    <n v="7.1"/>
    <n v="108"/>
    <n v="17.5"/>
  </r>
  <r>
    <s v="212538"/>
    <n v="5"/>
    <x v="1640"/>
    <s v="01/01/2016-12/31/2019"/>
    <n v="5"/>
    <n v="1"/>
    <x v="374"/>
    <x v="15"/>
    <x v="332"/>
    <x v="0"/>
    <x v="0"/>
    <x v="0"/>
    <n v="1"/>
    <x v="6"/>
    <n v="1"/>
    <n v="1"/>
    <n v="0"/>
    <n v="32882"/>
    <s v="01/01/2019-12/31/2019"/>
    <s v="01/01/2019-12/31/2019"/>
    <s v="01/01/2019-12/31/2019"/>
    <n v="8"/>
    <n v="1"/>
    <n v="0"/>
    <n v="1"/>
    <n v="40"/>
    <n v="1"/>
    <x v="1"/>
    <n v="63"/>
    <n v="99"/>
    <n v="1"/>
    <n v="201"/>
    <n v="259"/>
    <n v="98"/>
    <n v="846"/>
    <n v="0"/>
    <n v="0"/>
    <n v="0"/>
    <n v="1"/>
    <x v="25"/>
    <n v="887"/>
    <n v="1"/>
    <n v="102"/>
    <n v="924"/>
    <n v="1"/>
    <n v="9"/>
    <n v="20"/>
    <n v="32"/>
    <n v="21"/>
    <n v="18"/>
    <s v="01/01/2019-12/31/2019"/>
    <s v="01/01/2019-12/31/2019"/>
    <s v="01/01/2016-12/31/2019"/>
    <x v="1"/>
    <n v="1"/>
    <x v="0"/>
    <n v="1"/>
    <x v="0"/>
    <n v="1"/>
    <n v="69"/>
    <n v="45"/>
    <n v="319"/>
    <n v="19.2"/>
    <n v="26.9"/>
    <n v="13.2"/>
    <n v="27.3"/>
    <n v="48"/>
    <n v="12.1"/>
    <n v="112.4"/>
    <n v="208.2"/>
    <n v="61.6"/>
    <n v="0"/>
    <n v="259"/>
    <s v="01/01/2019-12/31/2019"/>
    <n v="1"/>
    <x v="2"/>
    <n v="0.18"/>
    <n v="0.89"/>
    <n v="0.01"/>
    <n v="7.4"/>
    <n v="60.9"/>
    <n v="1.3"/>
    <n v="1"/>
    <x v="0"/>
    <n v="102"/>
    <n v="63.3"/>
    <n v="80.900000000000006"/>
    <n v="44.4"/>
    <n v="102"/>
    <n v="917"/>
    <n v="1"/>
    <n v="11"/>
    <n v="0"/>
    <n v="259"/>
    <s v="01/01/2016-12/31/2018"/>
    <x v="1"/>
    <n v="1"/>
    <n v="2.96"/>
    <n v="0.31"/>
    <n v="42"/>
    <n v="1.1499999999999999"/>
    <x v="0"/>
    <n v="1"/>
    <n v="41.1"/>
    <n v="9.9"/>
    <n v="93"/>
    <n v="21.7"/>
  </r>
  <r>
    <s v="212539"/>
    <n v="5"/>
    <x v="1641"/>
    <s v="01/01/2016-12/31/2019"/>
    <n v="4"/>
    <n v="1"/>
    <x v="932"/>
    <x v="15"/>
    <x v="332"/>
    <x v="0"/>
    <x v="0"/>
    <x v="1"/>
    <n v="0"/>
    <x v="6"/>
    <n v="1"/>
    <n v="1"/>
    <n v="1"/>
    <n v="32883"/>
    <s v="01/01/2019-12/31/2019"/>
    <s v="01/01/2019-12/31/2019"/>
    <s v="01/01/2019-12/31/2019"/>
    <n v="17"/>
    <n v="1"/>
    <n v="0"/>
    <n v="1"/>
    <n v="46"/>
    <n v="1"/>
    <x v="1"/>
    <n v="61"/>
    <n v="98"/>
    <n v="1"/>
    <n v="201"/>
    <n v="259"/>
    <n v="82"/>
    <n v="755"/>
    <n v="0"/>
    <n v="0"/>
    <n v="0"/>
    <n v="1"/>
    <x v="166"/>
    <n v="799"/>
    <n v="2"/>
    <n v="89"/>
    <n v="813"/>
    <n v="1"/>
    <n v="8"/>
    <n v="25"/>
    <n v="30"/>
    <n v="23"/>
    <n v="14"/>
    <s v="01/01/2019-12/31/2019"/>
    <s v="01/01/2019-12/31/2019"/>
    <s v="01/01/2016-12/31/2019"/>
    <x v="1"/>
    <n v="1"/>
    <x v="0"/>
    <n v="1"/>
    <x v="0"/>
    <n v="1"/>
    <n v="71"/>
    <n v="54"/>
    <n v="279"/>
    <n v="19"/>
    <n v="27.1"/>
    <n v="12.8"/>
    <n v="22.8"/>
    <n v="39.4"/>
    <n v="11"/>
    <n v="155.69999999999999"/>
    <n v="268"/>
    <n v="91.7"/>
    <n v="0"/>
    <n v="259"/>
    <s v="01/01/2019-12/31/2019"/>
    <n v="1"/>
    <x v="1"/>
    <n v="0.64"/>
    <n v="1.74"/>
    <n v="0.16"/>
    <n v="24"/>
    <n v="80.900000000000006"/>
    <n v="8.6999999999999993"/>
    <n v="1"/>
    <x v="0"/>
    <n v="90"/>
    <n v="67.7"/>
    <n v="84.5"/>
    <n v="49.8"/>
    <n v="90"/>
    <n v="825"/>
    <n v="1"/>
    <n v="11"/>
    <n v="0"/>
    <n v="259"/>
    <s v="01/01/2016-12/31/2018"/>
    <x v="1"/>
    <n v="1"/>
    <n v="2.21"/>
    <n v="0.01"/>
    <n v="19"/>
    <n v="0.4"/>
    <x v="0"/>
    <n v="1"/>
    <n v="47.1"/>
    <n v="10"/>
    <n v="74"/>
    <n v="23.9"/>
  </r>
  <r>
    <s v="212542"/>
    <n v="5"/>
    <x v="1642"/>
    <s v="01/01/2016-12/31/2019"/>
    <n v="4"/>
    <n v="1"/>
    <x v="824"/>
    <x v="15"/>
    <x v="356"/>
    <x v="0"/>
    <x v="0"/>
    <x v="0"/>
    <n v="0"/>
    <x v="24"/>
    <n v="1"/>
    <n v="0"/>
    <n v="0"/>
    <n v="31783"/>
    <s v="01/01/2019-12/31/2019"/>
    <s v="01/01/2019-12/31/2019"/>
    <s v="01/01/2019-12/31/2019"/>
    <n v="31"/>
    <n v="1"/>
    <n v="0"/>
    <n v="1"/>
    <n v="94"/>
    <n v="1"/>
    <x v="0"/>
    <n v="111"/>
    <n v="98"/>
    <n v="1"/>
    <n v="257"/>
    <n v="259"/>
    <n v="156"/>
    <n v="1453"/>
    <n v="0"/>
    <n v="0"/>
    <n v="0"/>
    <n v="1"/>
    <x v="93"/>
    <n v="1525"/>
    <n v="0"/>
    <n v="175"/>
    <n v="1559"/>
    <n v="1"/>
    <n v="8"/>
    <n v="24"/>
    <n v="34"/>
    <n v="19"/>
    <n v="15"/>
    <s v="01/01/2019-12/31/2019"/>
    <s v="01/01/2019-12/31/2019"/>
    <s v="01/01/2016-12/31/2019"/>
    <x v="1"/>
    <n v="1"/>
    <x v="0"/>
    <n v="1"/>
    <x v="2"/>
    <n v="1"/>
    <n v="131"/>
    <n v="124"/>
    <n v="558"/>
    <n v="17"/>
    <n v="22.1"/>
    <n v="12.7"/>
    <n v="18.100000000000001"/>
    <n v="27.2"/>
    <n v="10.6"/>
    <n v="161.19999999999999"/>
    <n v="243.7"/>
    <n v="113.5"/>
    <n v="0"/>
    <n v="259"/>
    <s v="01/01/2019-12/31/2019"/>
    <n v="1"/>
    <x v="1"/>
    <n v="0.96"/>
    <n v="1.72"/>
    <n v="0.49"/>
    <n v="38.9"/>
    <n v="78.599999999999994"/>
    <n v="21.6"/>
    <n v="1"/>
    <x v="1"/>
    <n v="175"/>
    <n v="45.6"/>
    <n v="59.7"/>
    <n v="30.4"/>
    <n v="175"/>
    <n v="1585"/>
    <n v="1"/>
    <n v="15"/>
    <n v="0"/>
    <n v="259"/>
    <s v="01/01/2016-12/31/2018"/>
    <x v="1"/>
    <n v="1"/>
    <n v="1.32"/>
    <n v="0.09"/>
    <n v="70"/>
    <n v="0.45"/>
    <x v="0"/>
    <n v="1"/>
    <n v="23"/>
    <n v="4.0999999999999996"/>
    <n v="157"/>
    <n v="10.1"/>
  </r>
  <r>
    <s v="212681"/>
    <n v="5"/>
    <x v="1643"/>
    <s v="01/01/2016-12/31/2019"/>
    <n v="3"/>
    <n v="1"/>
    <x v="933"/>
    <x v="15"/>
    <x v="5"/>
    <x v="0"/>
    <x v="0"/>
    <x v="7"/>
    <n v="0"/>
    <x v="16"/>
    <n v="1"/>
    <n v="1"/>
    <n v="0"/>
    <n v="41792"/>
    <s v="01/01/2019-12/31/2019"/>
    <s v="01/01/2019-12/31/2019"/>
    <s v="01/01/2019-12/31/2019"/>
    <n v="15"/>
    <n v="1"/>
    <n v="0"/>
    <n v="1"/>
    <n v="34"/>
    <n v="1"/>
    <x v="1"/>
    <n v="44"/>
    <n v="98"/>
    <n v="1"/>
    <n v="199"/>
    <n v="259"/>
    <n v="49"/>
    <n v="431"/>
    <n v="10"/>
    <n v="61"/>
    <n v="0"/>
    <n v="1"/>
    <x v="46"/>
    <n v="508"/>
    <n v="4"/>
    <n v="63"/>
    <n v="532"/>
    <n v="1"/>
    <n v="10"/>
    <n v="27"/>
    <n v="37"/>
    <n v="16"/>
    <n v="9"/>
    <s v="01/01/2019-12/31/2019"/>
    <s v="01/01/2019-12/31/2019"/>
    <s v="01/01/2016-12/31/2019"/>
    <x v="1"/>
    <n v="1"/>
    <x v="0"/>
    <n v="1"/>
    <x v="0"/>
    <n v="1"/>
    <n v="54"/>
    <n v="42"/>
    <n v="191"/>
    <n v="16.7"/>
    <n v="24.3"/>
    <n v="11"/>
    <n v="35.1"/>
    <n v="55.5"/>
    <n v="18.7"/>
    <n v="135.4"/>
    <n v="244.3"/>
    <n v="79.2"/>
    <n v="0"/>
    <n v="259"/>
    <s v="01/01/2019-12/31/2019"/>
    <n v="1"/>
    <x v="1"/>
    <n v="0.33"/>
    <n v="1.63"/>
    <n v="0.02"/>
    <n v="20.9"/>
    <n v="92.7"/>
    <n v="6"/>
    <n v="1"/>
    <x v="0"/>
    <n v="53"/>
    <n v="62.8"/>
    <n v="85.3"/>
    <n v="38.700000000000003"/>
    <n v="53"/>
    <n v="468"/>
    <n v="1"/>
    <n v="10"/>
    <n v="0"/>
    <n v="259"/>
    <s v="01/01/2016-12/31/2018"/>
    <x v="0"/>
    <n v="199"/>
    <n v="0"/>
    <n v="0"/>
    <n v="12"/>
    <n v="0"/>
    <x v="0"/>
    <n v="1"/>
    <n v="69"/>
    <n v="10.9"/>
    <n v="34"/>
    <n v="34.299999999999997"/>
  </r>
  <r>
    <s v="182619"/>
    <n v="9"/>
    <x v="1644"/>
    <s v="01/01/2016-12/31/2019"/>
    <n v="5"/>
    <n v="1"/>
    <x v="934"/>
    <x v="19"/>
    <x v="401"/>
    <x v="0"/>
    <x v="0"/>
    <x v="8"/>
    <n v="0"/>
    <x v="0"/>
    <n v="1"/>
    <n v="0"/>
    <n v="0"/>
    <s v="02/13/2013"/>
    <s v="01/01/2019-12/31/2019"/>
    <s v="01/01/2019-12/31/2019"/>
    <s v="01/01/2019-12/31/2019"/>
    <n v="43"/>
    <n v="1"/>
    <n v="0"/>
    <n v="1"/>
    <n v="21"/>
    <n v="1"/>
    <x v="1"/>
    <n v="51"/>
    <n v="99"/>
    <n v="1"/>
    <n v="1"/>
    <n v="259"/>
    <n v="45"/>
    <n v="368"/>
    <n v="18"/>
    <n v="136"/>
    <n v="0"/>
    <n v="1"/>
    <x v="99"/>
    <n v="536"/>
    <n v="1"/>
    <n v="66"/>
    <n v="568"/>
    <n v="1"/>
    <n v="5"/>
    <n v="21"/>
    <n v="30"/>
    <n v="32"/>
    <n v="12"/>
    <s v="01/01/2019-12/31/2019"/>
    <s v="01/01/2019-12/31/2019"/>
    <s v="01/01/2016-12/31/2019"/>
    <x v="1"/>
    <n v="1"/>
    <x v="0"/>
    <n v="1"/>
    <x v="0"/>
    <n v="1"/>
    <n v="59"/>
    <n v="62"/>
    <n v="224"/>
    <n v="24.8"/>
    <n v="33.4"/>
    <n v="18.100000000000001"/>
    <n v="27.5"/>
    <n v="39.700000000000003"/>
    <n v="17.3"/>
    <n v="188.3"/>
    <n v="303.8"/>
    <n v="121.9"/>
    <n v="0"/>
    <n v="259"/>
    <s v="01/01/2019-12/31/2019"/>
    <n v="1"/>
    <x v="1"/>
    <n v="0.4"/>
    <n v="1.95"/>
    <n v="0.02"/>
    <n v="3.6"/>
    <n v="136.5"/>
    <n v="0.2"/>
    <n v="1"/>
    <x v="2"/>
    <n v="50"/>
    <n v="81.400000000000006"/>
    <n v="97.7"/>
    <n v="64"/>
    <n v="50"/>
    <n v="431"/>
    <n v="1"/>
    <n v="7"/>
    <n v="0"/>
    <n v="259"/>
    <s v="01/01/2016-12/31/2018"/>
    <x v="1"/>
    <n v="1"/>
    <n v="4.12"/>
    <n v="0.56999999999999995"/>
    <n v="45"/>
    <n v="1.76"/>
    <x v="0"/>
    <n v="1"/>
    <n v="38.5"/>
    <n v="3.5"/>
    <n v="61"/>
    <n v="13"/>
  </r>
  <r>
    <s v="192611"/>
    <n v="13"/>
    <x v="1645"/>
    <s v="01/01/2016-12/31/2019"/>
    <n v="5"/>
    <n v="1"/>
    <x v="935"/>
    <x v="17"/>
    <x v="402"/>
    <x v="0"/>
    <x v="0"/>
    <x v="1"/>
    <n v="0"/>
    <x v="20"/>
    <n v="1"/>
    <n v="1"/>
    <n v="1"/>
    <s v="08/24/1998"/>
    <s v="01/01/2019-12/31/2019"/>
    <s v="01/01/2019-12/31/2019"/>
    <s v="01/01/2019-12/31/2019"/>
    <n v="13"/>
    <n v="1"/>
    <n v="0"/>
    <n v="1"/>
    <n v="30"/>
    <n v="1"/>
    <x v="1"/>
    <n v="34"/>
    <n v="98"/>
    <n v="1"/>
    <n v="257"/>
    <n v="259"/>
    <n v="41"/>
    <n v="405"/>
    <n v="0"/>
    <n v="0"/>
    <n v="0"/>
    <n v="1"/>
    <x v="29"/>
    <n v="417"/>
    <n v="0"/>
    <n v="44"/>
    <n v="431"/>
    <n v="1"/>
    <n v="12"/>
    <n v="35"/>
    <n v="25"/>
    <n v="20"/>
    <n v="8"/>
    <s v="01/01/2019-12/31/2019"/>
    <s v="01/01/2019-12/31/2019"/>
    <s v="01/01/2016-12/31/2019"/>
    <x v="2"/>
    <n v="1"/>
    <x v="0"/>
    <n v="1"/>
    <x v="0"/>
    <n v="1"/>
    <n v="36"/>
    <n v="20"/>
    <n v="169"/>
    <n v="15.4"/>
    <n v="23.4"/>
    <n v="9.6999999999999993"/>
    <n v="11.7"/>
    <n v="38.5"/>
    <n v="1.2"/>
    <n v="78.900000000000006"/>
    <n v="185.1"/>
    <n v="36.4"/>
    <n v="0"/>
    <n v="259"/>
    <s v="01/01/2019-12/31/2019"/>
    <n v="1"/>
    <x v="1"/>
    <n v="0.31"/>
    <n v="1.55"/>
    <n v="0.02"/>
    <n v="21.1"/>
    <n v="93.7"/>
    <n v="6.1"/>
    <n v="1"/>
    <x v="0"/>
    <n v="45"/>
    <n v="56.8"/>
    <n v="84.1"/>
    <n v="27.6"/>
    <n v="45"/>
    <n v="432"/>
    <n v="1"/>
    <n v="13"/>
    <n v="0"/>
    <n v="259"/>
    <s v="01/01/2016-12/31/2018"/>
    <x v="0"/>
    <n v="199"/>
    <n v="0"/>
    <n v="0"/>
    <n v="13"/>
    <n v="0"/>
    <x v="0"/>
    <n v="1"/>
    <n v="64.900000000000006"/>
    <n v="5.8"/>
    <n v="27"/>
    <n v="25.2"/>
  </r>
  <r>
    <s v="192612"/>
    <n v="13"/>
    <x v="1646"/>
    <s v="01/01/2016-12/31/2019"/>
    <n v="5"/>
    <n v="1"/>
    <x v="936"/>
    <x v="17"/>
    <x v="403"/>
    <x v="0"/>
    <x v="0"/>
    <x v="0"/>
    <n v="0"/>
    <x v="9"/>
    <n v="1"/>
    <n v="0"/>
    <n v="0"/>
    <s v="09/14/1998"/>
    <s v="01/01/2019-12/31/2019"/>
    <s v="01/01/2019-12/31/2019"/>
    <s v="01/01/2019-12/31/2019"/>
    <n v="12"/>
    <n v="1"/>
    <n v="0"/>
    <n v="1"/>
    <n v="25"/>
    <n v="1"/>
    <x v="1"/>
    <n v="36"/>
    <n v="100"/>
    <n v="1"/>
    <n v="257"/>
    <n v="259"/>
    <n v="52"/>
    <n v="389"/>
    <n v="0"/>
    <n v="0"/>
    <n v="0"/>
    <n v="1"/>
    <x v="62"/>
    <n v="432"/>
    <n v="0"/>
    <n v="53"/>
    <n v="441"/>
    <n v="1"/>
    <n v="7"/>
    <n v="22"/>
    <n v="36"/>
    <n v="20"/>
    <n v="17"/>
    <s v="01/01/2019-12/31/2019"/>
    <s v="01/01/2019-12/31/2019"/>
    <s v="01/01/2016-12/31/2019"/>
    <x v="1"/>
    <n v="1"/>
    <x v="0"/>
    <n v="1"/>
    <x v="0"/>
    <n v="1"/>
    <n v="41"/>
    <n v="21"/>
    <n v="195"/>
    <n v="20.8"/>
    <n v="29.9"/>
    <n v="13.9"/>
    <n v="15.2"/>
    <n v="41.8"/>
    <n v="2.9"/>
    <n v="95.2"/>
    <n v="209.1"/>
    <n v="46.6"/>
    <n v="0"/>
    <n v="259"/>
    <s v="01/01/2019-12/31/2019"/>
    <n v="1"/>
    <x v="1"/>
    <n v="1.73"/>
    <n v="3.6"/>
    <n v="0.7"/>
    <n v="4.9000000000000004"/>
    <n v="188.3"/>
    <n v="0.2"/>
    <n v="1"/>
    <x v="0"/>
    <n v="53"/>
    <n v="59.5"/>
    <n v="86.3"/>
    <n v="30.9"/>
    <n v="53"/>
    <n v="438"/>
    <n v="1"/>
    <n v="24"/>
    <n v="0"/>
    <n v="259"/>
    <s v="01/01/2016-12/31/2018"/>
    <x v="0"/>
    <n v="199"/>
    <n v="0"/>
    <n v="0"/>
    <n v="26"/>
    <n v="0"/>
    <x v="0"/>
    <n v="1"/>
    <n v="25.1"/>
    <n v="1.4"/>
    <n v="36"/>
    <n v="6.4"/>
  </r>
  <r>
    <s v="192613"/>
    <n v="13"/>
    <x v="1647"/>
    <s v="01/01/2016-12/31/2019"/>
    <n v="4"/>
    <n v="1"/>
    <x v="438"/>
    <x v="17"/>
    <x v="404"/>
    <x v="0"/>
    <x v="0"/>
    <x v="0"/>
    <n v="0"/>
    <x v="9"/>
    <n v="1"/>
    <n v="1"/>
    <n v="1"/>
    <s v="10/29/1998"/>
    <s v="01/01/2019-12/31/2019"/>
    <s v="01/01/2019-12/31/2019"/>
    <s v="01/01/2019-12/31/2019"/>
    <n v="39"/>
    <n v="1"/>
    <n v="0"/>
    <n v="1"/>
    <n v="28"/>
    <n v="1"/>
    <x v="1"/>
    <n v="46"/>
    <n v="100"/>
    <n v="1"/>
    <n v="1"/>
    <n v="259"/>
    <n v="50"/>
    <n v="367"/>
    <n v="21"/>
    <n v="152"/>
    <n v="0"/>
    <n v="1"/>
    <x v="74"/>
    <n v="551"/>
    <n v="3"/>
    <n v="70"/>
    <n v="574"/>
    <n v="1"/>
    <n v="5"/>
    <n v="15"/>
    <n v="28"/>
    <n v="25"/>
    <n v="28"/>
    <s v="01/01/2019-12/31/2019"/>
    <s v="01/01/2019-12/31/2019"/>
    <s v="01/01/2016-12/31/2019"/>
    <x v="1"/>
    <n v="1"/>
    <x v="0"/>
    <n v="1"/>
    <x v="0"/>
    <n v="1"/>
    <n v="50"/>
    <n v="60"/>
    <n v="215"/>
    <n v="29.2"/>
    <n v="40.200000000000003"/>
    <n v="20.6"/>
    <n v="25.8"/>
    <n v="41"/>
    <n v="14"/>
    <n v="286.7"/>
    <n v="452.7"/>
    <n v="189.2"/>
    <n v="0"/>
    <n v="259"/>
    <s v="01/01/2019-12/31/2019"/>
    <n v="1"/>
    <x v="1"/>
    <n v="0.39"/>
    <n v="1.94"/>
    <n v="0.02"/>
    <n v="18"/>
    <n v="111.5"/>
    <n v="3.9"/>
    <n v="1"/>
    <x v="0"/>
    <n v="55"/>
    <n v="71.400000000000006"/>
    <n v="93.5"/>
    <n v="47.8"/>
    <n v="55"/>
    <n v="408"/>
    <n v="1"/>
    <n v="7"/>
    <n v="0"/>
    <n v="259"/>
    <s v="01/01/2016-12/31/2018"/>
    <x v="1"/>
    <n v="1"/>
    <n v="2.63"/>
    <n v="0.37"/>
    <n v="41"/>
    <n v="1.1200000000000001"/>
    <x v="0"/>
    <n v="1"/>
    <n v="49.5"/>
    <n v="8.1"/>
    <n v="56"/>
    <n v="22.7"/>
  </r>
  <r>
    <s v="192614"/>
    <n v="13"/>
    <x v="1648"/>
    <s v="01/01/2016-12/31/2019"/>
    <n v="5"/>
    <n v="1"/>
    <x v="911"/>
    <x v="17"/>
    <x v="393"/>
    <x v="0"/>
    <x v="0"/>
    <x v="1"/>
    <n v="0"/>
    <x v="5"/>
    <n v="1"/>
    <n v="0"/>
    <n v="0"/>
    <s v="01/27/1999"/>
    <s v="01/01/2019-12/31/2019"/>
    <s v="01/01/2019-12/31/2019"/>
    <s v="01/01/2019-12/31/2019"/>
    <n v="26"/>
    <n v="1"/>
    <n v="0"/>
    <n v="1"/>
    <n v="53"/>
    <n v="1"/>
    <x v="1"/>
    <n v="68"/>
    <n v="99"/>
    <n v="1"/>
    <n v="257"/>
    <n v="259"/>
    <n v="95"/>
    <n v="847"/>
    <n v="0"/>
    <n v="0"/>
    <n v="0"/>
    <n v="1"/>
    <x v="181"/>
    <n v="886"/>
    <n v="0"/>
    <n v="104"/>
    <n v="915"/>
    <n v="1"/>
    <n v="12"/>
    <n v="27"/>
    <n v="29"/>
    <n v="22"/>
    <n v="11"/>
    <s v="01/01/2019-12/31/2019"/>
    <s v="01/01/2019-12/31/2019"/>
    <s v="01/01/2016-12/31/2019"/>
    <x v="1"/>
    <n v="1"/>
    <x v="0"/>
    <n v="1"/>
    <x v="0"/>
    <n v="1"/>
    <n v="80"/>
    <n v="70"/>
    <n v="406"/>
    <n v="17.8"/>
    <n v="23.9"/>
    <n v="12.9"/>
    <n v="23.3"/>
    <n v="36.9"/>
    <n v="12.5"/>
    <n v="136.5"/>
    <n v="252.5"/>
    <n v="80.900000000000006"/>
    <n v="0"/>
    <n v="259"/>
    <s v="01/01/2019-12/31/2019"/>
    <n v="1"/>
    <x v="1"/>
    <n v="0.49"/>
    <n v="1.34"/>
    <n v="0.13"/>
    <n v="12.6"/>
    <n v="64.3"/>
    <n v="3.2"/>
    <n v="1"/>
    <x v="0"/>
    <n v="102"/>
    <n v="62.6"/>
    <n v="79.900000000000006"/>
    <n v="44.1"/>
    <n v="102"/>
    <n v="922"/>
    <n v="1"/>
    <n v="12"/>
    <n v="0"/>
    <n v="259"/>
    <s v="01/01/2016-12/31/2018"/>
    <x v="2"/>
    <n v="1"/>
    <n v="0.77"/>
    <n v="0"/>
    <n v="59"/>
    <n v="0.14000000000000001"/>
    <x v="0"/>
    <n v="1"/>
    <n v="28.9"/>
    <n v="3.5"/>
    <n v="90"/>
    <n v="10.8"/>
  </r>
  <r>
    <s v="222305"/>
    <n v="1"/>
    <x v="1649"/>
    <s v="01/01/2016-12/31/2019"/>
    <n v="3"/>
    <n v="1"/>
    <x v="937"/>
    <x v="16"/>
    <x v="362"/>
    <x v="1"/>
    <x v="1"/>
    <x v="5"/>
    <n v="1"/>
    <x v="14"/>
    <n v="1"/>
    <n v="1"/>
    <n v="1"/>
    <s v="01/24/1978"/>
    <s v="01/01/2019-12/31/2019"/>
    <s v="01/01/2019-12/31/2019"/>
    <s v="01/01/2019-12/31/2019"/>
    <n v="28"/>
    <n v="1"/>
    <n v="2"/>
    <n v="1"/>
    <n v="53"/>
    <n v="1"/>
    <x v="1"/>
    <n v="67"/>
    <n v="96"/>
    <n v="1"/>
    <n v="1"/>
    <n v="259"/>
    <n v="93"/>
    <n v="630"/>
    <n v="24"/>
    <n v="189"/>
    <n v="0"/>
    <n v="1"/>
    <x v="140"/>
    <n v="879"/>
    <n v="1"/>
    <n v="122"/>
    <n v="934"/>
    <n v="1"/>
    <n v="8"/>
    <n v="25"/>
    <n v="25"/>
    <n v="28"/>
    <n v="14"/>
    <s v="01/01/2019-12/31/2019"/>
    <s v="01/01/2019-12/31/2019"/>
    <s v="01/01/2016-12/31/2019"/>
    <x v="1"/>
    <n v="1"/>
    <x v="0"/>
    <n v="1"/>
    <x v="2"/>
    <n v="1"/>
    <n v="106"/>
    <n v="102"/>
    <n v="477"/>
    <n v="17.7"/>
    <n v="22.3"/>
    <n v="13.8"/>
    <n v="24.4"/>
    <n v="36.299999999999997"/>
    <n v="15.4"/>
    <n v="169.9"/>
    <n v="271.5"/>
    <n v="114.2"/>
    <n v="0"/>
    <n v="259"/>
    <s v="01/01/2019-12/31/2019"/>
    <n v="1"/>
    <x v="1"/>
    <n v="1.29"/>
    <n v="2.2999999999999998"/>
    <n v="0.65"/>
    <n v="21.7"/>
    <n v="79"/>
    <n v="7.4"/>
    <n v="1"/>
    <x v="0"/>
    <n v="100"/>
    <n v="58.6"/>
    <n v="77.900000000000006"/>
    <n v="38"/>
    <n v="100"/>
    <n v="735"/>
    <n v="1"/>
    <n v="22"/>
    <n v="0"/>
    <n v="259"/>
    <s v="01/01/2016-12/31/2018"/>
    <x v="3"/>
    <n v="1"/>
    <n v="6.32"/>
    <n v="1.38"/>
    <n v="40"/>
    <n v="3.21"/>
    <x v="0"/>
    <n v="1"/>
    <n v="48.2"/>
    <n v="14.5"/>
    <n v="82"/>
    <n v="28.4"/>
  </r>
  <r>
    <s v="222312"/>
    <n v="1"/>
    <x v="1650"/>
    <s v="01/01/2016-12/31/2019"/>
    <n v="3"/>
    <n v="1"/>
    <x v="838"/>
    <x v="16"/>
    <x v="363"/>
    <x v="1"/>
    <x v="1"/>
    <x v="5"/>
    <n v="0"/>
    <x v="48"/>
    <n v="1"/>
    <n v="1"/>
    <n v="1"/>
    <n v="28253"/>
    <s v="01/01/2019-12/31/2019"/>
    <s v="01/01/2019-12/31/2019"/>
    <s v="01/01/2019-12/31/2019"/>
    <m/>
    <n v="199"/>
    <m/>
    <n v="199"/>
    <n v="10"/>
    <n v="199"/>
    <x v="2"/>
    <n v="5"/>
    <m/>
    <n v="199"/>
    <n v="199"/>
    <n v="1"/>
    <n v="8"/>
    <n v="52"/>
    <n v="1"/>
    <n v="4"/>
    <n v="20"/>
    <n v="199"/>
    <x v="233"/>
    <n v="89"/>
    <m/>
    <n v="12"/>
    <n v="94"/>
    <n v="1"/>
    <n v="22"/>
    <n v="29"/>
    <n v="22"/>
    <n v="22"/>
    <n v="4"/>
    <s v="01/01/2019-12/31/2019"/>
    <s v="01/01/2019-12/31/2019"/>
    <s v="01/01/2016-12/31/2019"/>
    <x v="1"/>
    <n v="1"/>
    <x v="0"/>
    <n v="1"/>
    <x v="3"/>
    <n v="199"/>
    <n v="15"/>
    <n v="20"/>
    <n v="61"/>
    <m/>
    <m/>
    <m/>
    <n v="21.3"/>
    <n v="39.9"/>
    <n v="7.9"/>
    <n v="155.6"/>
    <n v="386.7"/>
    <n v="66.900000000000006"/>
    <n v="3"/>
    <n v="199"/>
    <s v="01/01/2019-12/31/2019"/>
    <n v="1"/>
    <x v="1"/>
    <n v="0.61"/>
    <n v="1.67"/>
    <n v="0.16"/>
    <n v="0"/>
    <n v="0"/>
    <n v="0"/>
    <n v="1"/>
    <x v="0"/>
    <n v="11"/>
    <n v="24.9"/>
    <n v="94.3"/>
    <n v="0"/>
    <n v="11"/>
    <n v="80"/>
    <n v="1"/>
    <n v="43"/>
    <n v="25"/>
    <n v="1"/>
    <s v="01/01/2016-12/31/2018"/>
    <x v="3"/>
    <n v="1"/>
    <n v="3.81"/>
    <n v="1.58"/>
    <n v="33"/>
    <n v="2.5099999999999998"/>
    <x v="0"/>
    <n v="1"/>
    <n v="46.9"/>
    <n v="9.4"/>
    <n v="43"/>
    <n v="23.2"/>
  </r>
  <r>
    <s v="212313"/>
    <n v="5"/>
    <x v="1651"/>
    <s v="01/01/2016-12/31/2019"/>
    <n v="5"/>
    <n v="1"/>
    <x v="791"/>
    <x v="15"/>
    <x v="333"/>
    <x v="1"/>
    <x v="1"/>
    <x v="25"/>
    <n v="0"/>
    <x v="3"/>
    <n v="1"/>
    <n v="1"/>
    <n v="0"/>
    <n v="28134"/>
    <s v="01/01/2019-12/31/2019"/>
    <s v="01/01/2019-12/31/2019"/>
    <s v="01/01/2019-12/31/2019"/>
    <n v="16"/>
    <n v="1"/>
    <n v="0"/>
    <n v="1"/>
    <n v="31"/>
    <n v="1"/>
    <x v="1"/>
    <n v="35"/>
    <n v="97"/>
    <n v="1"/>
    <n v="201"/>
    <n v="259"/>
    <n v="57"/>
    <n v="496"/>
    <n v="0"/>
    <n v="0"/>
    <n v="0"/>
    <n v="1"/>
    <x v="24"/>
    <n v="498"/>
    <n v="0"/>
    <n v="58"/>
    <n v="502"/>
    <n v="1"/>
    <n v="11"/>
    <n v="25"/>
    <n v="27"/>
    <n v="28"/>
    <n v="10"/>
    <s v="01/01/2019-12/31/2019"/>
    <s v="01/01/2019-12/31/2019"/>
    <s v="01/01/2016-12/31/2019"/>
    <x v="1"/>
    <n v="1"/>
    <x v="0"/>
    <n v="1"/>
    <x v="0"/>
    <n v="1"/>
    <n v="43"/>
    <n v="30"/>
    <n v="231"/>
    <n v="24"/>
    <n v="32.4"/>
    <n v="17.399999999999999"/>
    <n v="9.8000000000000007"/>
    <n v="27.7"/>
    <n v="1.8"/>
    <n v="104.7"/>
    <n v="206.8"/>
    <n v="56.3"/>
    <n v="0"/>
    <n v="259"/>
    <s v="01/01/2019-12/31/2019"/>
    <n v="1"/>
    <x v="0"/>
    <n v="2.67"/>
    <n v="5.28"/>
    <n v="1.17"/>
    <n v="4.0999999999999996"/>
    <n v="157.80000000000001"/>
    <n v="0.2"/>
    <n v="1"/>
    <x v="0"/>
    <n v="58"/>
    <n v="62.9"/>
    <n v="87.2"/>
    <n v="36.9"/>
    <n v="58"/>
    <n v="500"/>
    <n v="1"/>
    <n v="7"/>
    <n v="0"/>
    <n v="259"/>
    <s v="01/01/2016-12/31/2018"/>
    <x v="1"/>
    <n v="1"/>
    <n v="3.14"/>
    <n v="0.11"/>
    <n v="23"/>
    <n v="0.87"/>
    <x v="0"/>
    <n v="1"/>
    <n v="50"/>
    <n v="2"/>
    <n v="36"/>
    <n v="12.5"/>
  </r>
  <r>
    <s v="212501"/>
    <n v="5"/>
    <x v="1652"/>
    <s v="01/01/2016-12/31/2019"/>
    <n v="3"/>
    <n v="1"/>
    <x v="938"/>
    <x v="15"/>
    <x v="332"/>
    <x v="0"/>
    <x v="0"/>
    <x v="1"/>
    <n v="0"/>
    <x v="4"/>
    <n v="1"/>
    <n v="0"/>
    <n v="0"/>
    <n v="28134"/>
    <s v="01/01/2019-12/31/2019"/>
    <s v="01/01/2019-12/31/2019"/>
    <s v="01/01/2019-12/31/2019"/>
    <n v="14"/>
    <n v="1"/>
    <n v="0"/>
    <n v="1"/>
    <n v="57"/>
    <n v="1"/>
    <x v="1"/>
    <n v="70"/>
    <n v="97"/>
    <n v="1"/>
    <n v="257"/>
    <n v="259"/>
    <n v="98"/>
    <n v="835"/>
    <n v="0"/>
    <n v="0"/>
    <n v="0"/>
    <n v="1"/>
    <x v="132"/>
    <n v="888"/>
    <n v="3"/>
    <n v="104"/>
    <n v="888"/>
    <n v="1"/>
    <n v="10"/>
    <n v="24"/>
    <n v="28"/>
    <n v="24"/>
    <n v="15"/>
    <s v="01/01/2019-12/31/2019"/>
    <s v="01/01/2019-12/31/2019"/>
    <s v="01/01/2016-12/31/2019"/>
    <x v="1"/>
    <n v="1"/>
    <x v="0"/>
    <n v="1"/>
    <x v="0"/>
    <n v="1"/>
    <n v="84"/>
    <n v="53"/>
    <n v="353"/>
    <n v="25.5"/>
    <n v="33.9"/>
    <n v="18.7"/>
    <n v="24.3"/>
    <n v="41.2"/>
    <n v="11.3"/>
    <n v="149.69999999999999"/>
    <n v="278.3"/>
    <n v="88.5"/>
    <n v="0"/>
    <n v="259"/>
    <s v="01/01/2019-12/31/2019"/>
    <n v="1"/>
    <x v="1"/>
    <n v="0.54"/>
    <n v="1.46"/>
    <n v="0.14000000000000001"/>
    <n v="24.4"/>
    <n v="77.3"/>
    <n v="9.3000000000000007"/>
    <n v="1"/>
    <x v="0"/>
    <n v="106"/>
    <n v="63"/>
    <n v="79.400000000000006"/>
    <n v="45.4"/>
    <n v="106"/>
    <n v="919"/>
    <n v="1"/>
    <n v="11"/>
    <n v="0"/>
    <n v="259"/>
    <s v="01/01/2016-12/31/2018"/>
    <x v="0"/>
    <n v="199"/>
    <n v="0"/>
    <n v="0"/>
    <n v="15"/>
    <n v="0"/>
    <x v="0"/>
    <n v="1"/>
    <n v="37.9"/>
    <n v="6.3"/>
    <n v="91"/>
    <n v="16.899999999999999"/>
  </r>
  <r>
    <s v="212503"/>
    <n v="5"/>
    <x v="1653"/>
    <s v="01/01/2016-12/31/2019"/>
    <n v="5"/>
    <n v="1"/>
    <x v="933"/>
    <x v="15"/>
    <x v="5"/>
    <x v="0"/>
    <x v="0"/>
    <x v="1"/>
    <n v="0"/>
    <x v="6"/>
    <n v="1"/>
    <n v="0"/>
    <n v="0"/>
    <n v="28134"/>
    <s v="01/01/2019-12/31/2019"/>
    <s v="01/01/2019-12/31/2019"/>
    <s v="01/01/2019-12/31/2019"/>
    <n v="18"/>
    <n v="1"/>
    <n v="0"/>
    <n v="1"/>
    <n v="38"/>
    <n v="1"/>
    <x v="1"/>
    <n v="54"/>
    <n v="99"/>
    <n v="1"/>
    <n v="257"/>
    <n v="259"/>
    <n v="67"/>
    <n v="535"/>
    <n v="0"/>
    <n v="0"/>
    <n v="0"/>
    <n v="1"/>
    <x v="42"/>
    <n v="565"/>
    <n v="2"/>
    <n v="72"/>
    <n v="586"/>
    <n v="1"/>
    <n v="12"/>
    <n v="25"/>
    <n v="24"/>
    <n v="26"/>
    <n v="13"/>
    <s v="01/01/2019-12/31/2019"/>
    <s v="01/01/2019-12/31/2019"/>
    <s v="01/01/2016-12/31/2019"/>
    <x v="1"/>
    <n v="1"/>
    <x v="0"/>
    <n v="1"/>
    <x v="2"/>
    <n v="1"/>
    <n v="65"/>
    <n v="46"/>
    <n v="261"/>
    <n v="15.9"/>
    <n v="21.8"/>
    <n v="11.3"/>
    <n v="22.8"/>
    <n v="39.1"/>
    <n v="11"/>
    <n v="143"/>
    <n v="257.7"/>
    <n v="80.599999999999994"/>
    <n v="0"/>
    <n v="259"/>
    <s v="01/01/2019-12/31/2019"/>
    <n v="1"/>
    <x v="1"/>
    <n v="0.65"/>
    <n v="1.76"/>
    <n v="0.16"/>
    <n v="15.3"/>
    <n v="78"/>
    <n v="3.9"/>
    <n v="1"/>
    <x v="0"/>
    <n v="74"/>
    <n v="68.5"/>
    <n v="87.9"/>
    <n v="47.7"/>
    <n v="74"/>
    <n v="608"/>
    <n v="1"/>
    <n v="12"/>
    <n v="0"/>
    <n v="259"/>
    <s v="01/01/2016-12/31/2018"/>
    <x v="3"/>
    <n v="1"/>
    <n v="7.68"/>
    <n v="1.68"/>
    <n v="26"/>
    <n v="3.9"/>
    <x v="0"/>
    <n v="1"/>
    <n v="64.5"/>
    <n v="13.7"/>
    <n v="47"/>
    <n v="34.9"/>
  </r>
  <r>
    <s v="212504"/>
    <n v="5"/>
    <x v="1654"/>
    <s v="01/01/2016-12/31/2019"/>
    <n v="4"/>
    <n v="1"/>
    <x v="824"/>
    <x v="15"/>
    <x v="356"/>
    <x v="0"/>
    <x v="0"/>
    <x v="1"/>
    <n v="0"/>
    <x v="21"/>
    <n v="1"/>
    <n v="0"/>
    <n v="0"/>
    <n v="28134"/>
    <s v="01/01/2019-12/31/2019"/>
    <s v="01/01/2019-12/31/2019"/>
    <s v="01/01/2019-12/31/2019"/>
    <n v="22"/>
    <n v="1"/>
    <n v="0"/>
    <n v="1"/>
    <n v="50"/>
    <n v="1"/>
    <x v="1"/>
    <n v="57"/>
    <n v="99"/>
    <n v="1"/>
    <n v="257"/>
    <n v="259"/>
    <n v="78"/>
    <n v="689"/>
    <n v="0"/>
    <n v="0"/>
    <n v="0"/>
    <n v="1"/>
    <x v="47"/>
    <n v="719"/>
    <n v="3"/>
    <n v="79"/>
    <n v="691"/>
    <n v="1"/>
    <n v="9"/>
    <n v="24"/>
    <n v="29"/>
    <n v="25"/>
    <n v="13"/>
    <s v="01/01/2019-12/31/2019"/>
    <s v="01/01/2019-12/31/2019"/>
    <s v="01/01/2016-12/31/2019"/>
    <x v="1"/>
    <n v="1"/>
    <x v="0"/>
    <n v="1"/>
    <x v="2"/>
    <n v="1"/>
    <n v="65"/>
    <n v="83"/>
    <n v="316"/>
    <n v="12.4"/>
    <n v="18.7"/>
    <n v="7.7"/>
    <n v="24.3"/>
    <n v="37.200000000000003"/>
    <n v="13.7"/>
    <n v="182.7"/>
    <n v="291.89999999999998"/>
    <n v="115.7"/>
    <n v="0"/>
    <n v="259"/>
    <s v="01/01/2019-12/31/2019"/>
    <n v="1"/>
    <x v="1"/>
    <n v="0.22"/>
    <n v="1.07"/>
    <n v="0.01"/>
    <n v="37.5"/>
    <n v="99.4"/>
    <n v="16.600000000000001"/>
    <n v="1"/>
    <x v="0"/>
    <n v="79"/>
    <n v="56.2"/>
    <n v="76.900000000000006"/>
    <n v="34.200000000000003"/>
    <n v="79"/>
    <n v="707"/>
    <n v="1"/>
    <n v="12"/>
    <n v="0"/>
    <n v="259"/>
    <s v="01/01/2016-12/31/2018"/>
    <x v="1"/>
    <n v="1"/>
    <n v="1.99"/>
    <n v="0.01"/>
    <n v="27"/>
    <n v="0.36"/>
    <x v="0"/>
    <n v="1"/>
    <n v="35.6"/>
    <n v="5.7"/>
    <n v="72"/>
    <n v="15.4"/>
  </r>
  <r>
    <s v="212510"/>
    <n v="5"/>
    <x v="1655"/>
    <s v="01/01/2016-12/31/2019"/>
    <n v="4"/>
    <n v="1"/>
    <x v="939"/>
    <x v="15"/>
    <x v="364"/>
    <x v="0"/>
    <x v="0"/>
    <x v="1"/>
    <n v="1"/>
    <x v="6"/>
    <n v="1"/>
    <n v="1"/>
    <n v="1"/>
    <n v="29587"/>
    <s v="01/01/2019-12/31/2019"/>
    <s v="01/01/2019-12/31/2019"/>
    <s v="01/01/2019-12/31/2019"/>
    <n v="11"/>
    <n v="1"/>
    <n v="0"/>
    <n v="1"/>
    <n v="54"/>
    <n v="1"/>
    <x v="1"/>
    <n v="80"/>
    <n v="99"/>
    <n v="1"/>
    <n v="1"/>
    <n v="259"/>
    <n v="84"/>
    <n v="758"/>
    <n v="14"/>
    <n v="48"/>
    <n v="0"/>
    <n v="1"/>
    <x v="76"/>
    <n v="871"/>
    <n v="0"/>
    <n v="109"/>
    <n v="892"/>
    <n v="1"/>
    <n v="6"/>
    <n v="24"/>
    <n v="26"/>
    <n v="24"/>
    <n v="20"/>
    <s v="01/01/2019-12/31/2019"/>
    <s v="01/01/2019-12/31/2019"/>
    <s v="01/01/2016-12/31/2019"/>
    <x v="1"/>
    <n v="1"/>
    <x v="0"/>
    <n v="1"/>
    <x v="2"/>
    <n v="1"/>
    <n v="91"/>
    <n v="85"/>
    <n v="384"/>
    <n v="15.2"/>
    <n v="20.3"/>
    <n v="11.1"/>
    <n v="30.9"/>
    <n v="43.2"/>
    <n v="20.399999999999999"/>
    <n v="183.9"/>
    <n v="303.5"/>
    <n v="120.1"/>
    <n v="0"/>
    <n v="259"/>
    <s v="01/01/2019-12/31/2019"/>
    <n v="1"/>
    <x v="1"/>
    <n v="0.57999999999999996"/>
    <n v="1.41"/>
    <n v="0.19"/>
    <n v="33.799999999999997"/>
    <n v="81.8"/>
    <n v="16.100000000000001"/>
    <n v="1"/>
    <x v="0"/>
    <n v="94"/>
    <n v="54.7"/>
    <n v="73"/>
    <n v="35.200000000000003"/>
    <n v="94"/>
    <n v="836"/>
    <n v="1"/>
    <n v="15"/>
    <n v="0"/>
    <n v="259"/>
    <s v="01/01/2016-12/31/2018"/>
    <x v="1"/>
    <n v="1"/>
    <n v="3.62"/>
    <n v="0.61"/>
    <n v="38"/>
    <n v="1.66"/>
    <x v="0"/>
    <n v="1"/>
    <n v="38.6"/>
    <n v="6.9"/>
    <n v="84"/>
    <n v="17.8"/>
  </r>
  <r>
    <s v="212682"/>
    <n v="5"/>
    <x v="1656"/>
    <s v="01/01/2016-12/31/2019"/>
    <n v="4"/>
    <n v="1"/>
    <x v="818"/>
    <x v="15"/>
    <x v="352"/>
    <x v="0"/>
    <x v="0"/>
    <x v="0"/>
    <n v="0"/>
    <x v="17"/>
    <n v="1"/>
    <n v="1"/>
    <n v="1"/>
    <s v="03/31/2014"/>
    <s v="01/01/2019-12/31/2019"/>
    <s v="01/01/2019-12/31/2019"/>
    <s v="01/01/2019-12/31/2019"/>
    <n v="11"/>
    <n v="1"/>
    <n v="2"/>
    <n v="1"/>
    <n v="46"/>
    <n v="1"/>
    <x v="1"/>
    <n v="58"/>
    <n v="99"/>
    <n v="1"/>
    <n v="1"/>
    <n v="259"/>
    <n v="75"/>
    <n v="650"/>
    <n v="16"/>
    <n v="136"/>
    <n v="0"/>
    <n v="1"/>
    <x v="53"/>
    <n v="806"/>
    <n v="2"/>
    <n v="88"/>
    <n v="800"/>
    <n v="1"/>
    <n v="7"/>
    <n v="23"/>
    <n v="35"/>
    <n v="21"/>
    <n v="14"/>
    <s v="01/01/2019-12/31/2019"/>
    <s v="01/01/2019-12/31/2019"/>
    <s v="01/01/2016-12/31/2019"/>
    <x v="1"/>
    <n v="1"/>
    <x v="0"/>
    <n v="1"/>
    <x v="0"/>
    <n v="1"/>
    <n v="67"/>
    <n v="40"/>
    <n v="248"/>
    <n v="18.100000000000001"/>
    <n v="26.4"/>
    <n v="12"/>
    <n v="30.1"/>
    <n v="52"/>
    <n v="12.7"/>
    <n v="101.9"/>
    <n v="202.4"/>
    <n v="52.2"/>
    <n v="0"/>
    <n v="259"/>
    <s v="01/01/2019-12/31/2019"/>
    <n v="1"/>
    <x v="1"/>
    <n v="0.69"/>
    <n v="1.88"/>
    <n v="0.18"/>
    <n v="12.4"/>
    <n v="76.7"/>
    <n v="2.7"/>
    <n v="1"/>
    <x v="0"/>
    <n v="78"/>
    <n v="49.4"/>
    <n v="71.2"/>
    <n v="26.2"/>
    <n v="78"/>
    <n v="693"/>
    <n v="1"/>
    <n v="12"/>
    <n v="0"/>
    <n v="259"/>
    <s v="01/01/2016-12/31/2018"/>
    <x v="1"/>
    <n v="1"/>
    <n v="3.04"/>
    <n v="0.32"/>
    <n v="34"/>
    <n v="1.19"/>
    <x v="0"/>
    <n v="1"/>
    <n v="55.1"/>
    <n v="16.5"/>
    <n v="75"/>
    <n v="33"/>
  </r>
  <r>
    <s v="212683"/>
    <n v="5"/>
    <x v="1657"/>
    <s v="01/01/2016-12/31/2019"/>
    <n v="4"/>
    <n v="1"/>
    <x v="940"/>
    <x v="15"/>
    <x v="332"/>
    <x v="0"/>
    <x v="0"/>
    <x v="0"/>
    <n v="0"/>
    <x v="21"/>
    <n v="1"/>
    <n v="1"/>
    <n v="0"/>
    <s v="02/26/2014"/>
    <s v="01/01/2019-12/31/2019"/>
    <s v="01/01/2019-12/31/2019"/>
    <s v="01/01/2019-12/31/2019"/>
    <n v="19"/>
    <n v="1"/>
    <n v="2"/>
    <n v="1"/>
    <n v="58"/>
    <n v="1"/>
    <x v="1"/>
    <n v="84"/>
    <n v="99"/>
    <n v="1"/>
    <n v="1"/>
    <n v="259"/>
    <n v="91"/>
    <n v="810"/>
    <n v="17"/>
    <n v="158"/>
    <n v="0"/>
    <n v="1"/>
    <x v="6"/>
    <n v="989"/>
    <n v="2"/>
    <n v="114"/>
    <n v="1010"/>
    <n v="1"/>
    <n v="7"/>
    <n v="25"/>
    <n v="29"/>
    <n v="23"/>
    <n v="16"/>
    <s v="01/01/2019-12/31/2019"/>
    <s v="01/01/2019-12/31/2019"/>
    <s v="01/01/2016-12/31/2019"/>
    <x v="1"/>
    <n v="1"/>
    <x v="0"/>
    <n v="1"/>
    <x v="0"/>
    <n v="1"/>
    <n v="93"/>
    <n v="96"/>
    <n v="315"/>
    <n v="15.5"/>
    <n v="23.1"/>
    <n v="10"/>
    <n v="30.8"/>
    <n v="41.9"/>
    <n v="20.6"/>
    <n v="168.5"/>
    <n v="275.60000000000002"/>
    <n v="111"/>
    <n v="0"/>
    <n v="259"/>
    <s v="01/01/2019-12/31/2019"/>
    <n v="1"/>
    <x v="1"/>
    <n v="1.3"/>
    <n v="2.7"/>
    <n v="0.53"/>
    <n v="22.5"/>
    <n v="67.7"/>
    <n v="9"/>
    <n v="1"/>
    <x v="0"/>
    <n v="96"/>
    <n v="64.7"/>
    <n v="82.5"/>
    <n v="45.6"/>
    <n v="96"/>
    <n v="851"/>
    <n v="1"/>
    <n v="10"/>
    <n v="0"/>
    <n v="259"/>
    <s v="01/01/2016-12/31/2018"/>
    <x v="1"/>
    <n v="1"/>
    <n v="1.86"/>
    <n v="0.06"/>
    <n v="37"/>
    <n v="0.51"/>
    <x v="0"/>
    <n v="1"/>
    <n v="35.299999999999997"/>
    <n v="7"/>
    <n v="97"/>
    <n v="16.8"/>
  </r>
  <r>
    <s v="212685"/>
    <n v="5"/>
    <x v="1658"/>
    <s v="01/01/2016-12/31/2019"/>
    <n v="3"/>
    <n v="1"/>
    <x v="875"/>
    <x v="15"/>
    <x v="217"/>
    <x v="0"/>
    <x v="0"/>
    <x v="0"/>
    <n v="0"/>
    <x v="48"/>
    <n v="1"/>
    <n v="0"/>
    <n v="0"/>
    <n v="41858"/>
    <s v="01/01/2019-12/31/2019"/>
    <s v="01/01/2019-12/31/2019"/>
    <s v="01/01/2019-12/31/2019"/>
    <n v="50"/>
    <n v="1"/>
    <n v="0"/>
    <n v="1"/>
    <n v="22"/>
    <n v="1"/>
    <x v="1"/>
    <n v="28"/>
    <n v="97"/>
    <n v="1"/>
    <n v="257"/>
    <n v="259"/>
    <n v="48"/>
    <n v="327"/>
    <n v="0"/>
    <n v="0"/>
    <n v="0"/>
    <n v="1"/>
    <x v="54"/>
    <n v="327"/>
    <n v="0"/>
    <n v="51"/>
    <n v="331"/>
    <n v="1"/>
    <n v="15"/>
    <n v="33"/>
    <n v="27"/>
    <n v="14"/>
    <n v="11"/>
    <s v="01/01/2019-12/31/2019"/>
    <s v="01/01/2019-12/31/2019"/>
    <s v="01/01/2016-12/31/2019"/>
    <x v="1"/>
    <n v="1"/>
    <x v="0"/>
    <n v="1"/>
    <x v="0"/>
    <n v="1"/>
    <n v="40"/>
    <n v="51"/>
    <n v="190"/>
    <n v="25.8"/>
    <n v="34.9"/>
    <n v="18.600000000000001"/>
    <n v="36.799999999999997"/>
    <n v="51.3"/>
    <n v="22.8"/>
    <n v="170.2"/>
    <n v="284.60000000000002"/>
    <n v="105.6"/>
    <n v="0"/>
    <n v="259"/>
    <s v="01/01/2019-12/31/2019"/>
    <n v="1"/>
    <x v="1"/>
    <n v="0.28000000000000003"/>
    <n v="1.37"/>
    <n v="0.01"/>
    <n v="27.6"/>
    <n v="122.5"/>
    <n v="7.9"/>
    <n v="1"/>
    <x v="0"/>
    <n v="51"/>
    <n v="48.6"/>
    <n v="78.2"/>
    <n v="17.100000000000001"/>
    <n v="51"/>
    <n v="335"/>
    <n v="1"/>
    <n v="25"/>
    <n v="0"/>
    <n v="259"/>
    <s v="01/01/2016-12/31/2018"/>
    <x v="0"/>
    <n v="199"/>
    <n v="0"/>
    <n v="0"/>
    <n v="27"/>
    <n v="0"/>
    <x v="3"/>
    <n v="199"/>
    <n v="0"/>
    <n v="0"/>
    <n v="6"/>
    <n v="0"/>
  </r>
  <r>
    <s v="212686"/>
    <n v="5"/>
    <x v="1659"/>
    <s v="01/01/2016-12/31/2019"/>
    <n v="5"/>
    <n v="1"/>
    <x v="792"/>
    <x v="15"/>
    <x v="332"/>
    <x v="0"/>
    <x v="0"/>
    <x v="7"/>
    <n v="0"/>
    <x v="17"/>
    <n v="1"/>
    <n v="0"/>
    <n v="0"/>
    <s v="08/22/2014"/>
    <s v="01/01/2019-12/31/2019"/>
    <s v="01/01/2019-12/31/2019"/>
    <s v="01/01/2019-12/31/2019"/>
    <n v="14"/>
    <n v="1"/>
    <n v="0"/>
    <n v="1"/>
    <n v="36"/>
    <n v="1"/>
    <x v="1"/>
    <n v="40"/>
    <n v="95"/>
    <n v="1"/>
    <n v="257"/>
    <n v="259"/>
    <n v="54"/>
    <n v="512"/>
    <n v="0"/>
    <n v="0"/>
    <n v="0"/>
    <n v="1"/>
    <x v="23"/>
    <n v="512"/>
    <n v="1"/>
    <n v="52"/>
    <n v="507"/>
    <n v="1"/>
    <n v="16"/>
    <n v="30"/>
    <n v="35"/>
    <n v="9"/>
    <n v="10"/>
    <s v="01/01/2019-12/31/2019"/>
    <s v="01/01/2019-12/31/2019"/>
    <s v="01/01/2016-12/31/2019"/>
    <x v="1"/>
    <n v="1"/>
    <x v="0"/>
    <n v="1"/>
    <x v="2"/>
    <n v="1"/>
    <n v="49"/>
    <n v="46"/>
    <n v="194"/>
    <n v="10.6"/>
    <n v="18.600000000000001"/>
    <n v="5.5"/>
    <n v="19.2"/>
    <n v="36"/>
    <n v="8.1"/>
    <n v="122"/>
    <n v="227.4"/>
    <n v="66.5"/>
    <n v="0"/>
    <n v="259"/>
    <s v="01/01/2019-12/31/2019"/>
    <n v="1"/>
    <x v="1"/>
    <n v="1.05"/>
    <n v="2.84"/>
    <n v="0.27"/>
    <n v="33.700000000000003"/>
    <n v="106.9"/>
    <n v="12.8"/>
    <n v="1"/>
    <x v="0"/>
    <n v="54"/>
    <n v="58.6"/>
    <n v="80.2"/>
    <n v="35.5"/>
    <n v="54"/>
    <n v="524"/>
    <n v="1"/>
    <n v="9"/>
    <n v="0"/>
    <n v="259"/>
    <s v="01/01/2016-12/31/2018"/>
    <x v="0"/>
    <n v="199"/>
    <n v="0"/>
    <n v="0"/>
    <n v="14"/>
    <n v="0"/>
    <x v="0"/>
    <n v="1"/>
    <n v="55.2"/>
    <n v="4.5"/>
    <n v="42"/>
    <n v="19.5"/>
  </r>
  <r>
    <s v="132533"/>
    <n v="16"/>
    <x v="1660"/>
    <s v="01/01/2016-12/31/2019"/>
    <n v="5"/>
    <n v="1"/>
    <x v="941"/>
    <x v="20"/>
    <x v="405"/>
    <x v="0"/>
    <x v="0"/>
    <x v="0"/>
    <n v="0"/>
    <x v="9"/>
    <n v="1"/>
    <n v="1"/>
    <n v="0"/>
    <s v="02/15/2018"/>
    <s v="01/01/2019-12/31/2019"/>
    <s v="01/01/2019-12/31/2019"/>
    <s v="01/01/2019-12/31/2019"/>
    <n v="31"/>
    <n v="1"/>
    <n v="0"/>
    <n v="1"/>
    <n v="13"/>
    <n v="1"/>
    <x v="1"/>
    <n v="22"/>
    <n v="99"/>
    <n v="1"/>
    <n v="199"/>
    <n v="259"/>
    <n v="28"/>
    <n v="231"/>
    <n v="2"/>
    <n v="9"/>
    <n v="0"/>
    <n v="1"/>
    <x v="44"/>
    <n v="264"/>
    <n v="1"/>
    <n v="33"/>
    <n v="280"/>
    <n v="1"/>
    <n v="4"/>
    <n v="15"/>
    <n v="32"/>
    <n v="25"/>
    <n v="25"/>
    <s v="01/01/2019-12/31/2019"/>
    <s v="01/01/2019-12/31/2019"/>
    <s v="01/01/2016-12/31/2019"/>
    <x v="1"/>
    <n v="1"/>
    <x v="0"/>
    <n v="1"/>
    <x v="0"/>
    <n v="1"/>
    <n v="25"/>
    <n v="18"/>
    <n v="43"/>
    <n v="15.8"/>
    <n v="34.4"/>
    <n v="5.8"/>
    <n v="20.8"/>
    <n v="45.8"/>
    <n v="5.4"/>
    <n v="116"/>
    <n v="272.8"/>
    <n v="52.5"/>
    <n v="0"/>
    <n v="259"/>
    <s v="01/01/2019-12/31/2019"/>
    <n v="1"/>
    <x v="1"/>
    <n v="0.54"/>
    <n v="2.65"/>
    <n v="0.03"/>
    <n v="20.3"/>
    <n v="167.1"/>
    <n v="3.5"/>
    <n v="1"/>
    <x v="0"/>
    <n v="32"/>
    <n v="67.7"/>
    <n v="97.8"/>
    <n v="35.6"/>
    <n v="32"/>
    <n v="272"/>
    <n v="1"/>
    <n v="15"/>
    <n v="0"/>
    <n v="259"/>
    <s v="01/01/2016-12/31/2018"/>
    <x v="0"/>
    <n v="199"/>
    <n v="0"/>
    <n v="0"/>
    <n v="1"/>
    <n v="0"/>
    <x v="1"/>
    <n v="1"/>
    <n v="0"/>
    <n v="0"/>
    <n v="19"/>
    <n v="0"/>
  </r>
  <r>
    <s v="142596"/>
    <n v="10"/>
    <x v="1661"/>
    <s v="01/01/2016-12/31/2019"/>
    <n v="3"/>
    <n v="1"/>
    <x v="942"/>
    <x v="13"/>
    <x v="301"/>
    <x v="0"/>
    <x v="0"/>
    <x v="1"/>
    <n v="0"/>
    <x v="16"/>
    <n v="1"/>
    <n v="0"/>
    <n v="0"/>
    <s v="01/24/2000"/>
    <s v="01/01/2019-12/31/2019"/>
    <s v="01/01/2019-12/31/2019"/>
    <s v="01/01/2019-12/31/2019"/>
    <n v="16"/>
    <n v="1"/>
    <n v="0"/>
    <n v="1"/>
    <n v="19"/>
    <n v="1"/>
    <x v="1"/>
    <n v="32"/>
    <n v="99"/>
    <n v="1"/>
    <n v="257"/>
    <n v="259"/>
    <n v="51"/>
    <n v="433"/>
    <n v="0"/>
    <n v="0"/>
    <n v="0"/>
    <n v="1"/>
    <x v="21"/>
    <n v="463"/>
    <n v="3"/>
    <n v="55"/>
    <n v="485"/>
    <n v="1"/>
    <n v="6"/>
    <n v="23"/>
    <n v="28"/>
    <n v="26"/>
    <n v="18"/>
    <s v="01/01/2019-12/31/2019"/>
    <s v="01/01/2019-12/31/2019"/>
    <s v="01/01/2016-12/31/2019"/>
    <x v="1"/>
    <n v="1"/>
    <x v="0"/>
    <n v="1"/>
    <x v="0"/>
    <n v="1"/>
    <n v="40"/>
    <n v="33"/>
    <n v="136"/>
    <n v="19.3"/>
    <n v="31.8"/>
    <n v="10.8"/>
    <n v="25"/>
    <n v="47.1"/>
    <n v="10.1"/>
    <n v="204.9"/>
    <n v="348.7"/>
    <n v="125.2"/>
    <n v="0"/>
    <n v="259"/>
    <s v="01/01/2019-12/31/2019"/>
    <n v="1"/>
    <x v="1"/>
    <n v="0.83"/>
    <n v="1.99"/>
    <n v="0.26"/>
    <n v="22.5"/>
    <n v="139.5"/>
    <n v="4.9000000000000004"/>
    <n v="1"/>
    <x v="0"/>
    <n v="56"/>
    <n v="62"/>
    <n v="83"/>
    <n v="39.700000000000003"/>
    <n v="56"/>
    <n v="501"/>
    <n v="1"/>
    <n v="26"/>
    <n v="0"/>
    <n v="259"/>
    <s v="01/01/2016-12/31/2018"/>
    <x v="0"/>
    <n v="199"/>
    <n v="0"/>
    <n v="0"/>
    <n v="18"/>
    <n v="0"/>
    <x v="0"/>
    <n v="1"/>
    <n v="57.2"/>
    <n v="6.3"/>
    <n v="36"/>
    <n v="23"/>
  </r>
  <r>
    <s v="142597"/>
    <n v="10"/>
    <x v="1662"/>
    <s v="01/01/2016-12/31/2019"/>
    <n v="3"/>
    <n v="1"/>
    <x v="561"/>
    <x v="13"/>
    <x v="248"/>
    <x v="0"/>
    <x v="0"/>
    <x v="1"/>
    <n v="1"/>
    <x v="33"/>
    <n v="1"/>
    <n v="1"/>
    <n v="0"/>
    <n v="36526"/>
    <s v="01/01/2019-12/31/2019"/>
    <s v="01/01/2019-12/31/2019"/>
    <s v="01/01/2019-12/31/2019"/>
    <n v="18"/>
    <n v="1"/>
    <n v="0"/>
    <n v="1"/>
    <n v="97"/>
    <n v="1"/>
    <x v="1"/>
    <n v="104"/>
    <n v="96"/>
    <n v="1"/>
    <n v="201"/>
    <n v="259"/>
    <n v="153"/>
    <n v="1410"/>
    <n v="0"/>
    <n v="0"/>
    <n v="0"/>
    <n v="1"/>
    <x v="136"/>
    <n v="1562"/>
    <n v="1"/>
    <n v="176"/>
    <n v="1592"/>
    <n v="1"/>
    <n v="9"/>
    <n v="23"/>
    <n v="24"/>
    <n v="25"/>
    <n v="19"/>
    <s v="01/01/2019-12/31/2019"/>
    <s v="01/01/2019-12/31/2019"/>
    <s v="01/01/2016-12/31/2019"/>
    <x v="1"/>
    <n v="1"/>
    <x v="0"/>
    <n v="1"/>
    <x v="2"/>
    <n v="1"/>
    <n v="145"/>
    <n v="218"/>
    <n v="613"/>
    <n v="14.5"/>
    <n v="18.399999999999999"/>
    <n v="11.2"/>
    <n v="27.2"/>
    <n v="35.5"/>
    <n v="19.899999999999999"/>
    <n v="220.7"/>
    <n v="308.7"/>
    <n v="166"/>
    <n v="0"/>
    <n v="259"/>
    <s v="01/01/2019-12/31/2019"/>
    <n v="1"/>
    <x v="2"/>
    <n v="0.41"/>
    <n v="0.85"/>
    <n v="0.17"/>
    <n v="5"/>
    <n v="40.799999999999997"/>
    <n v="0.9"/>
    <n v="1"/>
    <x v="1"/>
    <n v="175"/>
    <n v="36.5"/>
    <n v="50"/>
    <n v="22.2"/>
    <n v="175"/>
    <n v="1581"/>
    <n v="1"/>
    <n v="27"/>
    <n v="0"/>
    <n v="259"/>
    <s v="01/01/2016-12/31/2018"/>
    <x v="1"/>
    <n v="1"/>
    <n v="3.38"/>
    <n v="0.81"/>
    <n v="51"/>
    <n v="1.78"/>
    <x v="2"/>
    <n v="1"/>
    <n v="49.1"/>
    <n v="19.7"/>
    <n v="130"/>
    <n v="32.700000000000003"/>
  </r>
  <r>
    <s v="142598"/>
    <n v="10"/>
    <x v="1663"/>
    <s v="01/01/2016-12/31/2019"/>
    <n v="5"/>
    <n v="1"/>
    <x v="943"/>
    <x v="13"/>
    <x v="264"/>
    <x v="0"/>
    <x v="0"/>
    <x v="0"/>
    <n v="0"/>
    <x v="0"/>
    <n v="1"/>
    <n v="1"/>
    <n v="0"/>
    <s v="05/30/2000"/>
    <s v="01/01/2019-12/31/2019"/>
    <s v="01/01/2019-12/31/2019"/>
    <s v="01/01/2019-12/31/2019"/>
    <n v="12"/>
    <n v="1"/>
    <n v="0"/>
    <n v="1"/>
    <n v="41"/>
    <n v="1"/>
    <x v="1"/>
    <n v="57"/>
    <n v="99"/>
    <n v="1"/>
    <n v="199"/>
    <n v="259"/>
    <n v="70"/>
    <n v="608"/>
    <n v="8"/>
    <n v="69"/>
    <n v="0"/>
    <n v="1"/>
    <x v="40"/>
    <n v="706"/>
    <n v="1"/>
    <n v="77"/>
    <n v="704"/>
    <n v="1"/>
    <n v="5"/>
    <n v="29"/>
    <n v="42"/>
    <n v="13"/>
    <n v="10"/>
    <s v="01/01/2019-12/31/2019"/>
    <s v="01/01/2019-12/31/2019"/>
    <s v="01/01/2016-12/31/2019"/>
    <x v="1"/>
    <n v="1"/>
    <x v="0"/>
    <n v="1"/>
    <x v="2"/>
    <n v="1"/>
    <n v="60"/>
    <n v="54"/>
    <n v="276"/>
    <n v="12"/>
    <n v="17.100000000000001"/>
    <n v="8.1"/>
    <n v="25.9"/>
    <n v="43.3"/>
    <n v="12.8"/>
    <n v="163.1"/>
    <n v="283.10000000000002"/>
    <n v="95.3"/>
    <n v="0"/>
    <n v="259"/>
    <s v="01/01/2019-12/31/2019"/>
    <n v="1"/>
    <x v="1"/>
    <n v="0.89"/>
    <n v="1.97"/>
    <n v="0.33"/>
    <n v="0"/>
    <n v="25.3"/>
    <n v="0"/>
    <n v="1"/>
    <x v="0"/>
    <n v="75"/>
    <n v="54.7"/>
    <n v="74.900000000000006"/>
    <n v="33.1"/>
    <n v="75"/>
    <n v="661"/>
    <n v="1"/>
    <n v="16"/>
    <n v="0"/>
    <n v="259"/>
    <s v="01/01/2016-12/31/2018"/>
    <x v="1"/>
    <n v="1"/>
    <n v="3.14"/>
    <n v="0.22"/>
    <n v="30"/>
    <n v="1.07"/>
    <x v="0"/>
    <n v="1"/>
    <n v="61.3"/>
    <n v="17.7"/>
    <n v="58"/>
    <n v="36.799999999999997"/>
  </r>
  <r>
    <s v="212722"/>
    <n v="5"/>
    <x v="1664"/>
    <s v="01/01/2016-12/31/2019"/>
    <n v="3"/>
    <n v="1"/>
    <x v="824"/>
    <x v="15"/>
    <x v="356"/>
    <x v="0"/>
    <x v="0"/>
    <x v="0"/>
    <n v="0"/>
    <x v="49"/>
    <n v="1"/>
    <n v="1"/>
    <n v="1"/>
    <s v="10/13/2017"/>
    <s v="01/01/2019-12/31/2019"/>
    <s v="01/01/2019-12/31/2019"/>
    <s v="01/01/2019-12/31/2019"/>
    <n v="27"/>
    <n v="1"/>
    <n v="0"/>
    <n v="1"/>
    <n v="156"/>
    <n v="1"/>
    <x v="0"/>
    <n v="204"/>
    <n v="97"/>
    <n v="1"/>
    <n v="1"/>
    <n v="259"/>
    <n v="240"/>
    <n v="2048"/>
    <n v="36"/>
    <n v="303"/>
    <n v="0"/>
    <n v="1"/>
    <x v="236"/>
    <n v="2412"/>
    <n v="4"/>
    <n v="277"/>
    <n v="2384"/>
    <n v="1"/>
    <n v="8"/>
    <n v="23"/>
    <n v="32"/>
    <n v="24"/>
    <n v="14"/>
    <s v="01/01/2019-12/31/2019"/>
    <s v="01/01/2019-12/31/2019"/>
    <s v="01/01/2016-12/31/2019"/>
    <x v="1"/>
    <n v="1"/>
    <x v="0"/>
    <n v="1"/>
    <x v="2"/>
    <n v="1"/>
    <n v="239"/>
    <n v="236"/>
    <n v="616"/>
    <n v="15.5"/>
    <n v="20.399999999999999"/>
    <n v="11.5"/>
    <n v="31.6"/>
    <n v="41.8"/>
    <n v="22.5"/>
    <n v="178"/>
    <n v="241.4"/>
    <n v="137.4"/>
    <n v="0"/>
    <n v="259"/>
    <s v="01/01/2019-12/31/2019"/>
    <n v="1"/>
    <x v="1"/>
    <n v="0.56000000000000005"/>
    <n v="1.34"/>
    <n v="0.18"/>
    <n v="36.4"/>
    <n v="63.9"/>
    <n v="22.7"/>
    <n v="1"/>
    <x v="0"/>
    <n v="251"/>
    <n v="56.7"/>
    <n v="68.5"/>
    <n v="44.2"/>
    <n v="251"/>
    <n v="2199"/>
    <n v="1"/>
    <n v="16"/>
    <n v="0"/>
    <n v="259"/>
    <s v="01/01/2016-12/31/2018"/>
    <x v="0"/>
    <n v="199"/>
    <n v="0"/>
    <n v="0"/>
    <n v="18"/>
    <n v="0"/>
    <x v="0"/>
    <n v="1"/>
    <n v="32.299999999999997"/>
    <n v="12.3"/>
    <n v="226"/>
    <n v="20.6"/>
  </r>
  <r>
    <s v="212724"/>
    <n v="5"/>
    <x v="1665"/>
    <s v="01/01/2016-12/31/2019"/>
    <n v="3"/>
    <n v="1"/>
    <x v="374"/>
    <x v="15"/>
    <x v="332"/>
    <x v="0"/>
    <x v="0"/>
    <x v="0"/>
    <n v="0"/>
    <x v="0"/>
    <n v="1"/>
    <n v="0"/>
    <n v="0"/>
    <s v="12/15/2017"/>
    <s v="01/01/2019-12/31/2019"/>
    <s v="01/01/2019-12/31/2019"/>
    <s v="01/01/2019-12/31/2019"/>
    <m/>
    <n v="199"/>
    <m/>
    <n v="199"/>
    <n v="10"/>
    <n v="199"/>
    <x v="2"/>
    <n v="13"/>
    <n v="98"/>
    <n v="1"/>
    <n v="257"/>
    <n v="259"/>
    <n v="32"/>
    <n v="197"/>
    <n v="0"/>
    <n v="0"/>
    <n v="0"/>
    <n v="1"/>
    <x v="60"/>
    <n v="198"/>
    <n v="6"/>
    <n v="32"/>
    <n v="208"/>
    <n v="1"/>
    <n v="12"/>
    <n v="20"/>
    <n v="31"/>
    <n v="22"/>
    <n v="16"/>
    <s v="01/01/2019-12/31/2019"/>
    <s v="01/01/2019-12/31/2019"/>
    <s v="01/01/2016-12/31/2019"/>
    <x v="1"/>
    <n v="1"/>
    <x v="0"/>
    <n v="1"/>
    <x v="3"/>
    <n v="199"/>
    <n v="21"/>
    <n v="17"/>
    <n v="30"/>
    <m/>
    <m/>
    <m/>
    <n v="13.9"/>
    <n v="44.7"/>
    <n v="1.3"/>
    <n v="125.8"/>
    <n v="334.5"/>
    <n v="50.8"/>
    <n v="0"/>
    <n v="259"/>
    <s v="01/01/2019-12/31/2019"/>
    <n v="1"/>
    <x v="1"/>
    <n v="0.4"/>
    <n v="1.95"/>
    <n v="0.02"/>
    <n v="0"/>
    <n v="0"/>
    <n v="0"/>
    <n v="1"/>
    <x v="0"/>
    <n v="34"/>
    <n v="48.9"/>
    <n v="79.7"/>
    <n v="16.100000000000001"/>
    <n v="34"/>
    <n v="218"/>
    <n v="1"/>
    <n v="24"/>
    <n v="0"/>
    <n v="259"/>
    <s v="01/01/2016-12/31/2018"/>
    <x v="0"/>
    <n v="199"/>
    <n v="0"/>
    <n v="0"/>
    <n v="11"/>
    <n v="0"/>
    <x v="0"/>
    <n v="1"/>
    <n v="41"/>
    <n v="1.4"/>
    <n v="31"/>
    <n v="9.1"/>
  </r>
  <r>
    <s v="212725"/>
    <n v="5"/>
    <x v="1666"/>
    <s v="01/01/2016-12/31/2019"/>
    <n v="5"/>
    <n v="1"/>
    <x v="944"/>
    <x v="15"/>
    <x v="373"/>
    <x v="0"/>
    <x v="0"/>
    <x v="0"/>
    <n v="0"/>
    <x v="0"/>
    <n v="1"/>
    <n v="0"/>
    <n v="0"/>
    <n v="42898"/>
    <s v="01/01/2019-12/31/2019"/>
    <s v="01/01/2019-12/31/2019"/>
    <s v="01/01/2019-12/31/2019"/>
    <n v="0"/>
    <n v="1"/>
    <n v="0"/>
    <n v="1"/>
    <n v="13"/>
    <n v="1"/>
    <x v="1"/>
    <n v="15"/>
    <n v="98"/>
    <n v="1"/>
    <n v="257"/>
    <n v="259"/>
    <n v="21"/>
    <n v="189"/>
    <n v="0"/>
    <n v="0"/>
    <n v="0"/>
    <n v="1"/>
    <x v="88"/>
    <n v="195"/>
    <n v="2"/>
    <n v="21"/>
    <n v="199"/>
    <n v="1"/>
    <n v="5"/>
    <n v="24"/>
    <n v="43"/>
    <n v="16"/>
    <n v="13"/>
    <s v="01/01/2019-12/31/2019"/>
    <s v="01/01/2019-12/31/2019"/>
    <s v="01/01/2016-12/31/2019"/>
    <x v="1"/>
    <n v="1"/>
    <x v="0"/>
    <n v="1"/>
    <x v="0"/>
    <n v="1"/>
    <n v="18"/>
    <n v="16"/>
    <n v="29"/>
    <n v="4.3"/>
    <n v="24.1"/>
    <n v="0.1"/>
    <n v="17.600000000000001"/>
    <n v="44.7"/>
    <n v="3.1"/>
    <n v="99"/>
    <n v="254.2"/>
    <n v="41.3"/>
    <n v="0"/>
    <n v="259"/>
    <s v="01/01/2019-12/31/2019"/>
    <n v="1"/>
    <x v="1"/>
    <n v="0.6"/>
    <n v="2.94"/>
    <n v="0.03"/>
    <n v="8.9"/>
    <n v="206.8"/>
    <n v="0.4"/>
    <n v="1"/>
    <x v="0"/>
    <n v="21"/>
    <n v="58"/>
    <n v="97.4"/>
    <n v="15.9"/>
    <n v="21"/>
    <n v="198"/>
    <n v="1"/>
    <n v="4"/>
    <n v="0"/>
    <n v="259"/>
    <s v="01/01/2016-12/31/2018"/>
    <x v="0"/>
    <n v="199"/>
    <n v="0"/>
    <n v="0"/>
    <n v="1"/>
    <n v="0"/>
    <x v="0"/>
    <n v="1"/>
    <n v="87"/>
    <n v="0.2"/>
    <n v="15"/>
    <n v="11.3"/>
  </r>
  <r>
    <s v="212726"/>
    <n v="5"/>
    <x v="1667"/>
    <s v="01/01/2016-12/31/2019"/>
    <n v="1"/>
    <n v="1"/>
    <x v="791"/>
    <x v="15"/>
    <x v="333"/>
    <x v="0"/>
    <x v="0"/>
    <x v="8"/>
    <n v="0"/>
    <x v="0"/>
    <n v="1"/>
    <n v="1"/>
    <n v="0"/>
    <s v="01/26/2018"/>
    <s v="01/01/2019-12/31/2019"/>
    <s v="01/01/2019-12/31/2019"/>
    <s v="01/01/2019-12/31/2019"/>
    <n v="45"/>
    <n v="1"/>
    <n v="0"/>
    <n v="1"/>
    <n v="11"/>
    <n v="199"/>
    <x v="2"/>
    <n v="13"/>
    <n v="77"/>
    <n v="1"/>
    <n v="199"/>
    <n v="259"/>
    <n v="37"/>
    <n v="271"/>
    <n v="4"/>
    <n v="31"/>
    <n v="0"/>
    <n v="1"/>
    <x v="129"/>
    <n v="308"/>
    <n v="10"/>
    <n v="40"/>
    <n v="204"/>
    <n v="1"/>
    <n v="4"/>
    <n v="25"/>
    <n v="25"/>
    <n v="28"/>
    <n v="18"/>
    <s v="01/01/2019-12/31/2019"/>
    <s v="01/01/2019-12/31/2019"/>
    <s v="01/01/2016-12/31/2019"/>
    <x v="1"/>
    <n v="1"/>
    <x v="0"/>
    <n v="1"/>
    <x v="0"/>
    <n v="1"/>
    <n v="26"/>
    <n v="16"/>
    <n v="38"/>
    <n v="23.7"/>
    <n v="60.6"/>
    <n v="6.4"/>
    <n v="6.9"/>
    <n v="32.9"/>
    <n v="0.1"/>
    <n v="103.9"/>
    <n v="266.60000000000002"/>
    <n v="43.3"/>
    <n v="0"/>
    <n v="259"/>
    <s v="01/01/2019-12/31/2019"/>
    <n v="1"/>
    <x v="1"/>
    <n v="0.56000000000000005"/>
    <n v="1.85"/>
    <n v="0.09"/>
    <n v="0"/>
    <n v="0"/>
    <n v="0"/>
    <n v="1"/>
    <x v="1"/>
    <n v="41"/>
    <n v="34.700000000000003"/>
    <n v="61.8"/>
    <n v="5.7"/>
    <n v="41"/>
    <n v="294"/>
    <n v="1"/>
    <n v="34"/>
    <n v="0"/>
    <n v="259"/>
    <s v="01/01/2016-12/31/2018"/>
    <x v="0"/>
    <n v="199"/>
    <n v="0"/>
    <n v="0"/>
    <n v="8"/>
    <n v="0"/>
    <x v="0"/>
    <n v="1"/>
    <n v="45.5"/>
    <n v="1.9"/>
    <n v="43"/>
    <n v="11.4"/>
  </r>
  <r>
    <s v="122514"/>
    <n v="17"/>
    <x v="1668"/>
    <s v="01/01/2016-12/31/2019"/>
    <n v="4"/>
    <n v="1"/>
    <x v="945"/>
    <x v="21"/>
    <x v="406"/>
    <x v="0"/>
    <x v="0"/>
    <x v="1"/>
    <n v="0"/>
    <x v="8"/>
    <n v="1"/>
    <n v="0"/>
    <n v="0"/>
    <s v="01/15/2006"/>
    <s v="01/01/2019-12/31/2019"/>
    <s v="01/01/2019-12/31/2019"/>
    <s v="01/01/2019-12/31/2019"/>
    <n v="9"/>
    <n v="1"/>
    <n v="0"/>
    <n v="1"/>
    <n v="53"/>
    <n v="1"/>
    <x v="1"/>
    <n v="81"/>
    <n v="99"/>
    <n v="1"/>
    <n v="257"/>
    <n v="259"/>
    <n v="125"/>
    <n v="1125"/>
    <n v="0"/>
    <n v="0"/>
    <n v="0"/>
    <n v="1"/>
    <x v="10"/>
    <n v="1233"/>
    <n v="0"/>
    <n v="132"/>
    <n v="1274"/>
    <n v="1"/>
    <n v="6"/>
    <n v="21"/>
    <n v="26"/>
    <n v="26"/>
    <n v="20"/>
    <s v="01/01/2019-12/31/2019"/>
    <s v="01/01/2019-12/31/2019"/>
    <s v="01/01/2016-12/31/2019"/>
    <x v="1"/>
    <n v="1"/>
    <x v="0"/>
    <n v="1"/>
    <x v="0"/>
    <n v="1"/>
    <n v="91"/>
    <n v="112"/>
    <n v="363"/>
    <n v="25"/>
    <n v="33.299999999999997"/>
    <n v="18.3"/>
    <n v="18.600000000000001"/>
    <n v="28.8"/>
    <n v="10.7"/>
    <n v="217.6"/>
    <n v="342.5"/>
    <n v="148"/>
    <n v="0"/>
    <n v="259"/>
    <s v="01/01/2019-12/31/2019"/>
    <n v="1"/>
    <x v="1"/>
    <n v="1.1000000000000001"/>
    <n v="2.02"/>
    <n v="0.54"/>
    <n v="22.9"/>
    <n v="72.599999999999994"/>
    <n v="8.6999999999999993"/>
    <n v="1"/>
    <x v="0"/>
    <n v="131"/>
    <n v="56.6"/>
    <n v="71.7"/>
    <n v="40.5"/>
    <n v="131"/>
    <n v="1257"/>
    <n v="1"/>
    <n v="9"/>
    <n v="0"/>
    <n v="259"/>
    <s v="01/01/2016-12/31/2018"/>
    <x v="2"/>
    <n v="1"/>
    <n v="0.52"/>
    <n v="0"/>
    <n v="56"/>
    <n v="0"/>
    <x v="0"/>
    <n v="1"/>
    <n v="18.399999999999999"/>
    <n v="0.3"/>
    <n v="114"/>
    <n v="2.6"/>
  </r>
  <r>
    <s v="122515"/>
    <n v="17"/>
    <x v="1669"/>
    <s v="01/01/2016-12/31/2019"/>
    <n v="5"/>
    <n v="1"/>
    <x v="946"/>
    <x v="21"/>
    <x v="407"/>
    <x v="0"/>
    <x v="0"/>
    <x v="1"/>
    <n v="0"/>
    <x v="9"/>
    <n v="1"/>
    <n v="0"/>
    <n v="0"/>
    <s v="01/15/2006"/>
    <s v="01/01/2019-12/31/2019"/>
    <s v="01/01/2019-12/31/2019"/>
    <s v="01/01/2019-12/31/2019"/>
    <n v="9"/>
    <n v="1"/>
    <n v="0"/>
    <n v="1"/>
    <n v="23"/>
    <n v="1"/>
    <x v="1"/>
    <n v="30"/>
    <n v="100"/>
    <n v="1"/>
    <n v="199"/>
    <n v="201"/>
    <n v="39"/>
    <n v="383"/>
    <n v="7"/>
    <n v="44"/>
    <n v="0"/>
    <n v="1"/>
    <x v="62"/>
    <n v="512"/>
    <n v="0"/>
    <n v="52"/>
    <n v="517"/>
    <n v="1"/>
    <n v="9"/>
    <n v="26"/>
    <n v="25"/>
    <n v="22"/>
    <n v="19"/>
    <s v="01/01/2019-12/31/2019"/>
    <s v="01/01/2019-12/31/2019"/>
    <s v="01/01/2016-12/31/2019"/>
    <x v="1"/>
    <n v="1"/>
    <x v="0"/>
    <n v="1"/>
    <x v="2"/>
    <n v="1"/>
    <n v="36"/>
    <n v="35"/>
    <n v="154"/>
    <n v="12.9"/>
    <n v="21.6"/>
    <n v="7"/>
    <n v="26.4"/>
    <n v="51.5"/>
    <n v="9.9"/>
    <n v="170"/>
    <n v="332.8"/>
    <n v="92.2"/>
    <n v="0"/>
    <n v="259"/>
    <s v="01/01/2019-12/31/2019"/>
    <n v="1"/>
    <x v="0"/>
    <n v="2.96"/>
    <n v="6.16"/>
    <n v="1.2"/>
    <n v="4.5999999999999996"/>
    <n v="175.6"/>
    <n v="0.2"/>
    <n v="1"/>
    <x v="0"/>
    <n v="45"/>
    <n v="59.2"/>
    <n v="85.8"/>
    <n v="30.8"/>
    <n v="45"/>
    <n v="471"/>
    <n v="1"/>
    <n v="2"/>
    <n v="0"/>
    <n v="201"/>
    <s v="01/01/2016-12/31/2018"/>
    <x v="0"/>
    <n v="199"/>
    <n v="0"/>
    <n v="0"/>
    <n v="13"/>
    <n v="0"/>
    <x v="0"/>
    <n v="1"/>
    <n v="46"/>
    <n v="2.7"/>
    <n v="46"/>
    <n v="13.4"/>
  </r>
  <r>
    <s v="122516"/>
    <n v="17"/>
    <x v="1670"/>
    <s v="01/01/2016-12/31/2019"/>
    <n v="4"/>
    <n v="1"/>
    <x v="947"/>
    <x v="21"/>
    <x v="408"/>
    <x v="0"/>
    <x v="0"/>
    <x v="1"/>
    <n v="0"/>
    <x v="29"/>
    <n v="1"/>
    <n v="0"/>
    <n v="0"/>
    <s v="01/15/2006"/>
    <s v="01/01/2019-12/31/2019"/>
    <s v="01/01/2019-12/31/2019"/>
    <s v="01/01/2019-12/31/2019"/>
    <n v="18"/>
    <n v="1"/>
    <n v="0"/>
    <n v="1"/>
    <n v="22"/>
    <n v="1"/>
    <x v="1"/>
    <n v="29"/>
    <n v="99"/>
    <n v="1"/>
    <n v="257"/>
    <n v="259"/>
    <n v="40"/>
    <n v="380"/>
    <n v="0"/>
    <n v="0"/>
    <n v="0"/>
    <n v="1"/>
    <x v="29"/>
    <n v="412"/>
    <n v="0"/>
    <n v="45"/>
    <n v="428"/>
    <n v="1"/>
    <n v="4"/>
    <n v="18"/>
    <n v="23"/>
    <n v="29"/>
    <n v="25"/>
    <s v="01/01/2019-12/31/2019"/>
    <s v="01/01/2019-12/31/2019"/>
    <s v="01/01/2016-12/31/2019"/>
    <x v="1"/>
    <n v="1"/>
    <x v="0"/>
    <n v="1"/>
    <x v="0"/>
    <n v="1"/>
    <n v="31"/>
    <n v="26"/>
    <n v="139"/>
    <n v="33"/>
    <n v="48.6"/>
    <n v="21.3"/>
    <n v="20.399999999999999"/>
    <n v="49.5"/>
    <n v="5.2"/>
    <n v="125.2"/>
    <n v="299.2"/>
    <n v="56.7"/>
    <n v="0"/>
    <n v="259"/>
    <s v="01/01/2019-12/31/2019"/>
    <n v="1"/>
    <x v="1"/>
    <n v="0.4"/>
    <n v="1.97"/>
    <n v="0.02"/>
    <n v="5.9"/>
    <n v="206.8"/>
    <n v="0.3"/>
    <n v="1"/>
    <x v="0"/>
    <n v="45"/>
    <n v="36.5"/>
    <n v="63.4"/>
    <n v="7.8"/>
    <n v="45"/>
    <n v="430"/>
    <n v="1"/>
    <n v="3"/>
    <n v="0"/>
    <n v="259"/>
    <s v="01/01/2016-12/31/2018"/>
    <x v="0"/>
    <n v="199"/>
    <n v="0"/>
    <n v="0"/>
    <n v="19"/>
    <n v="0"/>
    <x v="0"/>
    <n v="1"/>
    <n v="44.2"/>
    <n v="1.7"/>
    <n v="50"/>
    <n v="10.5"/>
  </r>
  <r>
    <s v="122517"/>
    <n v="17"/>
    <x v="1671"/>
    <s v="01/01/2016-12/31/2019"/>
    <n v="5"/>
    <n v="1"/>
    <x v="948"/>
    <x v="21"/>
    <x v="407"/>
    <x v="0"/>
    <x v="0"/>
    <x v="1"/>
    <n v="0"/>
    <x v="25"/>
    <n v="1"/>
    <n v="0"/>
    <n v="0"/>
    <s v="01/15/2006"/>
    <s v="01/01/2019-12/31/2019"/>
    <s v="01/01/2019-12/31/2019"/>
    <s v="01/01/2019-12/31/2019"/>
    <n v="5"/>
    <n v="1"/>
    <n v="5"/>
    <n v="1"/>
    <n v="19"/>
    <n v="1"/>
    <x v="1"/>
    <n v="33"/>
    <n v="95"/>
    <n v="1"/>
    <n v="257"/>
    <n v="259"/>
    <n v="44"/>
    <n v="376"/>
    <n v="0"/>
    <n v="0"/>
    <n v="0"/>
    <n v="1"/>
    <x v="70"/>
    <n v="425"/>
    <n v="0"/>
    <n v="48"/>
    <n v="438"/>
    <n v="1"/>
    <n v="10"/>
    <n v="24"/>
    <n v="31"/>
    <n v="21"/>
    <n v="13"/>
    <s v="01/01/2019-12/31/2019"/>
    <s v="01/01/2019-12/31/2019"/>
    <s v="01/01/2016-12/31/2019"/>
    <x v="1"/>
    <n v="1"/>
    <x v="0"/>
    <n v="1"/>
    <x v="0"/>
    <n v="1"/>
    <n v="36"/>
    <n v="30"/>
    <n v="126"/>
    <n v="13.5"/>
    <n v="26.6"/>
    <n v="5.8"/>
    <n v="24.7"/>
    <n v="46.7"/>
    <n v="9.5"/>
    <n v="168.6"/>
    <n v="347.3"/>
    <n v="87.4"/>
    <n v="0"/>
    <n v="259"/>
    <s v="01/01/2019-12/31/2019"/>
    <n v="1"/>
    <x v="1"/>
    <n v="0.72"/>
    <n v="2.36"/>
    <n v="0.12"/>
    <n v="20.8"/>
    <n v="129"/>
    <n v="4.5"/>
    <n v="1"/>
    <x v="0"/>
    <n v="48"/>
    <n v="76"/>
    <n v="96.1"/>
    <n v="54.6"/>
    <n v="48"/>
    <n v="437"/>
    <n v="1"/>
    <n v="9"/>
    <n v="0"/>
    <n v="259"/>
    <s v="01/01/2016-12/31/2018"/>
    <x v="0"/>
    <n v="199"/>
    <n v="0"/>
    <n v="0"/>
    <n v="12"/>
    <n v="0"/>
    <x v="0"/>
    <n v="1"/>
    <n v="35.5"/>
    <n v="0.3"/>
    <n v="39"/>
    <n v="4.0999999999999996"/>
  </r>
  <r>
    <s v="122518"/>
    <n v="17"/>
    <x v="1672"/>
    <s v="01/01/2016-12/31/2019"/>
    <n v="4"/>
    <n v="1"/>
    <x v="949"/>
    <x v="21"/>
    <x v="406"/>
    <x v="0"/>
    <x v="0"/>
    <x v="17"/>
    <n v="1"/>
    <x v="50"/>
    <n v="1"/>
    <n v="1"/>
    <n v="1"/>
    <s v="01/15/2006"/>
    <s v="01/01/2019-12/31/2019"/>
    <s v="01/01/2019-12/31/2019"/>
    <s v="01/01/2019-12/31/2019"/>
    <n v="12"/>
    <n v="1"/>
    <n v="1"/>
    <n v="1"/>
    <n v="200"/>
    <n v="1"/>
    <x v="3"/>
    <n v="311"/>
    <n v="98"/>
    <n v="1"/>
    <n v="1"/>
    <n v="199"/>
    <n v="410"/>
    <n v="3764"/>
    <n v="136"/>
    <n v="1241"/>
    <n v="1"/>
    <n v="1"/>
    <x v="237"/>
    <n v="5251"/>
    <n v="2"/>
    <n v="571"/>
    <n v="5421"/>
    <n v="1"/>
    <n v="9"/>
    <n v="25"/>
    <n v="27"/>
    <n v="24"/>
    <n v="15"/>
    <s v="01/01/2019-12/31/2019"/>
    <s v="01/01/2019-12/31/2019"/>
    <s v="01/01/2016-12/31/2019"/>
    <x v="2"/>
    <n v="1"/>
    <x v="0"/>
    <n v="1"/>
    <x v="0"/>
    <n v="1"/>
    <n v="344"/>
    <n v="271"/>
    <n v="1488"/>
    <n v="20"/>
    <n v="23.3"/>
    <n v="17"/>
    <n v="22.2"/>
    <n v="29.6"/>
    <n v="16.100000000000001"/>
    <n v="138.30000000000001"/>
    <n v="186.5"/>
    <n v="107.3"/>
    <n v="1"/>
    <n v="199"/>
    <s v="01/01/2019-12/31/2019"/>
    <n v="1"/>
    <x v="2"/>
    <n v="0.22"/>
    <n v="0.46"/>
    <n v="0.09"/>
    <n v="7.3"/>
    <n v="20"/>
    <n v="3.1"/>
    <n v="1"/>
    <x v="0"/>
    <n v="442"/>
    <n v="62.6"/>
    <n v="70.900000000000006"/>
    <n v="53.8"/>
    <n v="442"/>
    <n v="4155"/>
    <n v="1"/>
    <n v="12"/>
    <n v="1"/>
    <n v="199"/>
    <s v="01/01/2016-12/31/2018"/>
    <x v="2"/>
    <n v="1"/>
    <n v="0.87"/>
    <n v="0.27"/>
    <n v="219"/>
    <n v="0.51"/>
    <x v="0"/>
    <n v="1"/>
    <n v="18.7"/>
    <n v="7.6"/>
    <n v="479"/>
    <n v="12.1"/>
  </r>
  <r>
    <s v="142576"/>
    <n v="10"/>
    <x v="1673"/>
    <s v="01/01/2016-12/31/2019"/>
    <n v="5"/>
    <n v="1"/>
    <x v="950"/>
    <x v="13"/>
    <x v="409"/>
    <x v="0"/>
    <x v="0"/>
    <x v="1"/>
    <n v="0"/>
    <x v="9"/>
    <n v="1"/>
    <n v="0"/>
    <n v="0"/>
    <s v="10/25/1996"/>
    <s v="01/01/2019-12/31/2019"/>
    <s v="01/01/2019-12/31/2019"/>
    <s v="01/01/2019-12/31/2019"/>
    <n v="8"/>
    <n v="1"/>
    <n v="0"/>
    <n v="1"/>
    <n v="38"/>
    <n v="1"/>
    <x v="1"/>
    <n v="47"/>
    <n v="98"/>
    <n v="1"/>
    <n v="257"/>
    <n v="259"/>
    <n v="62"/>
    <n v="538"/>
    <n v="0"/>
    <n v="0"/>
    <n v="0"/>
    <n v="1"/>
    <x v="193"/>
    <n v="556"/>
    <n v="1"/>
    <n v="62"/>
    <n v="553"/>
    <n v="1"/>
    <n v="5"/>
    <n v="22"/>
    <n v="31"/>
    <n v="26"/>
    <n v="15"/>
    <s v="01/01/2019-12/31/2019"/>
    <s v="01/01/2019-12/31/2019"/>
    <s v="01/01/2016-12/31/2019"/>
    <x v="1"/>
    <n v="1"/>
    <x v="0"/>
    <n v="1"/>
    <x v="0"/>
    <n v="1"/>
    <n v="55"/>
    <n v="58"/>
    <n v="210"/>
    <n v="15"/>
    <n v="22.8"/>
    <n v="9.4"/>
    <n v="33.1"/>
    <n v="50.3"/>
    <n v="19.100000000000001"/>
    <n v="169.1"/>
    <n v="297.5"/>
    <n v="97.5"/>
    <n v="0"/>
    <n v="259"/>
    <s v="01/01/2019-12/31/2019"/>
    <n v="1"/>
    <x v="1"/>
    <n v="2.1800000000000002"/>
    <n v="4.3"/>
    <n v="0.95"/>
    <n v="3.1"/>
    <n v="119.6"/>
    <n v="0.1"/>
    <n v="1"/>
    <x v="0"/>
    <n v="62"/>
    <n v="67.400000000000006"/>
    <n v="89.9"/>
    <n v="43.4"/>
    <n v="62"/>
    <n v="559"/>
    <n v="1"/>
    <n v="9"/>
    <n v="0"/>
    <n v="259"/>
    <s v="01/01/2016-12/31/2018"/>
    <x v="0"/>
    <n v="199"/>
    <n v="0"/>
    <n v="0"/>
    <n v="25"/>
    <n v="0"/>
    <x v="0"/>
    <n v="1"/>
    <n v="51.1"/>
    <n v="8.3000000000000007"/>
    <n v="44"/>
    <n v="23.6"/>
  </r>
  <r>
    <s v="142679"/>
    <n v="10"/>
    <x v="1674"/>
    <s v="01/01/2016-12/31/2019"/>
    <n v="4"/>
    <n v="1"/>
    <x v="561"/>
    <x v="13"/>
    <x v="248"/>
    <x v="0"/>
    <x v="0"/>
    <x v="1"/>
    <n v="0"/>
    <x v="15"/>
    <n v="1"/>
    <n v="0"/>
    <n v="0"/>
    <s v="10/31/2006"/>
    <s v="01/01/2019-12/31/2019"/>
    <s v="01/01/2019-12/31/2019"/>
    <s v="01/01/2019-12/31/2019"/>
    <n v="13"/>
    <n v="1"/>
    <n v="0"/>
    <n v="1"/>
    <n v="40"/>
    <n v="1"/>
    <x v="1"/>
    <n v="43"/>
    <n v="94"/>
    <n v="1"/>
    <n v="257"/>
    <n v="259"/>
    <n v="63"/>
    <n v="552"/>
    <n v="0"/>
    <n v="0"/>
    <n v="0"/>
    <n v="1"/>
    <x v="17"/>
    <n v="616"/>
    <n v="1"/>
    <n v="69"/>
    <n v="630"/>
    <n v="1"/>
    <n v="15"/>
    <n v="25"/>
    <n v="20"/>
    <n v="25"/>
    <n v="15"/>
    <s v="01/01/2019-12/31/2019"/>
    <s v="01/01/2019-12/31/2019"/>
    <s v="01/01/2016-12/31/2019"/>
    <x v="1"/>
    <n v="1"/>
    <x v="0"/>
    <n v="1"/>
    <x v="2"/>
    <n v="1"/>
    <n v="50"/>
    <n v="62"/>
    <n v="194"/>
    <n v="12.4"/>
    <n v="20.5"/>
    <n v="7"/>
    <n v="23.1"/>
    <n v="37.200000000000003"/>
    <n v="11.9"/>
    <n v="183.8"/>
    <n v="317.8"/>
    <n v="107.8"/>
    <n v="0"/>
    <n v="259"/>
    <s v="01/01/2019-12/31/2019"/>
    <n v="1"/>
    <x v="1"/>
    <n v="0.22"/>
    <n v="1.1000000000000001"/>
    <n v="0.01"/>
    <n v="7.1"/>
    <n v="94.2"/>
    <n v="0.8"/>
    <n v="1"/>
    <x v="0"/>
    <n v="69"/>
    <n v="60.9"/>
    <n v="81.2"/>
    <n v="39.299999999999997"/>
    <n v="69"/>
    <n v="654"/>
    <n v="1"/>
    <n v="14"/>
    <n v="0"/>
    <n v="259"/>
    <s v="01/01/2016-12/31/2018"/>
    <x v="1"/>
    <n v="1"/>
    <n v="2.38"/>
    <n v="0.01"/>
    <n v="22"/>
    <n v="0.43"/>
    <x v="0"/>
    <n v="1"/>
    <n v="45.9"/>
    <n v="5.3"/>
    <n v="52"/>
    <n v="17.8"/>
  </r>
  <r>
    <s v="142681"/>
    <n v="10"/>
    <x v="1675"/>
    <s v="01/01/2016-12/31/2019"/>
    <n v="3"/>
    <n v="1"/>
    <x v="561"/>
    <x v="13"/>
    <x v="248"/>
    <x v="0"/>
    <x v="0"/>
    <x v="1"/>
    <n v="0"/>
    <x v="12"/>
    <n v="1"/>
    <n v="0"/>
    <n v="0"/>
    <n v="39088"/>
    <s v="01/01/2019-12/31/2019"/>
    <s v="01/01/2019-12/31/2019"/>
    <s v="01/01/2019-12/31/2019"/>
    <n v="33"/>
    <n v="1"/>
    <n v="0"/>
    <n v="1"/>
    <n v="15"/>
    <n v="199"/>
    <x v="2"/>
    <n v="22"/>
    <n v="98"/>
    <n v="1"/>
    <n v="257"/>
    <n v="259"/>
    <n v="60"/>
    <n v="557"/>
    <n v="0"/>
    <n v="0"/>
    <n v="0"/>
    <n v="1"/>
    <x v="12"/>
    <n v="559"/>
    <n v="0"/>
    <n v="60"/>
    <n v="570"/>
    <n v="1"/>
    <n v="13"/>
    <n v="24"/>
    <n v="29"/>
    <n v="20"/>
    <n v="14"/>
    <s v="01/01/2019-12/31/2019"/>
    <s v="01/01/2019-12/31/2019"/>
    <s v="01/01/2016-12/31/2019"/>
    <x v="1"/>
    <n v="1"/>
    <x v="0"/>
    <n v="1"/>
    <x v="0"/>
    <n v="1"/>
    <n v="31"/>
    <n v="47"/>
    <n v="185"/>
    <n v="17.899999999999999"/>
    <n v="29.1"/>
    <n v="10.199999999999999"/>
    <n v="31.7"/>
    <n v="44.9"/>
    <n v="20"/>
    <n v="280.2"/>
    <n v="447"/>
    <n v="181.7"/>
    <n v="0"/>
    <n v="259"/>
    <s v="01/01/2019-12/31/2019"/>
    <n v="1"/>
    <x v="2"/>
    <n v="0.16"/>
    <n v="0.77"/>
    <n v="0.01"/>
    <n v="0"/>
    <n v="0"/>
    <n v="0"/>
    <n v="1"/>
    <x v="0"/>
    <n v="60"/>
    <n v="53.2"/>
    <n v="76.900000000000006"/>
    <n v="27.9"/>
    <n v="60"/>
    <n v="561"/>
    <n v="1"/>
    <n v="35"/>
    <n v="0"/>
    <n v="259"/>
    <s v="01/01/2016-12/31/2018"/>
    <x v="1"/>
    <n v="1"/>
    <n v="2.73"/>
    <n v="0.38"/>
    <n v="28"/>
    <n v="1.17"/>
    <x v="0"/>
    <n v="1"/>
    <n v="36.1"/>
    <n v="3.5"/>
    <n v="55"/>
    <n v="12.5"/>
  </r>
  <r>
    <s v="142599"/>
    <n v="10"/>
    <x v="1676"/>
    <s v="01/01/2016-12/31/2019"/>
    <n v="5"/>
    <n v="1"/>
    <x v="32"/>
    <x v="13"/>
    <x v="35"/>
    <x v="0"/>
    <x v="0"/>
    <x v="0"/>
    <n v="0"/>
    <x v="6"/>
    <n v="1"/>
    <n v="1"/>
    <n v="1"/>
    <n v="36531"/>
    <s v="01/01/2019-12/31/2019"/>
    <s v="01/01/2019-12/31/2019"/>
    <s v="01/01/2019-12/31/2019"/>
    <n v="40"/>
    <n v="1"/>
    <n v="0"/>
    <n v="1"/>
    <n v="47"/>
    <n v="1"/>
    <x v="1"/>
    <n v="66"/>
    <n v="100"/>
    <n v="1"/>
    <n v="1"/>
    <n v="259"/>
    <n v="69"/>
    <n v="563"/>
    <n v="24"/>
    <n v="197"/>
    <n v="0"/>
    <n v="1"/>
    <x v="75"/>
    <n v="840"/>
    <n v="0"/>
    <n v="104"/>
    <n v="875"/>
    <n v="1"/>
    <n v="6"/>
    <n v="20"/>
    <n v="31"/>
    <n v="25"/>
    <n v="18"/>
    <s v="01/01/2019-12/31/2019"/>
    <s v="01/01/2019-12/31/2019"/>
    <s v="01/01/2016-12/31/2019"/>
    <x v="1"/>
    <n v="1"/>
    <x v="0"/>
    <n v="1"/>
    <x v="0"/>
    <n v="1"/>
    <n v="78"/>
    <n v="111"/>
    <n v="335"/>
    <n v="27.5"/>
    <n v="35.4"/>
    <n v="21.1"/>
    <n v="35.6"/>
    <n v="46.8"/>
    <n v="25.1"/>
    <n v="235.4"/>
    <n v="342.3"/>
    <n v="163.4"/>
    <n v="0"/>
    <n v="259"/>
    <s v="01/01/2019-12/31/2019"/>
    <n v="1"/>
    <x v="1"/>
    <n v="0.72"/>
    <n v="2.37"/>
    <n v="0.12"/>
    <n v="14.1"/>
    <n v="62.5"/>
    <n v="4"/>
    <n v="1"/>
    <x v="0"/>
    <n v="82"/>
    <n v="74.8"/>
    <n v="92.3"/>
    <n v="56"/>
    <n v="82"/>
    <n v="653"/>
    <n v="1"/>
    <n v="4"/>
    <n v="0"/>
    <n v="259"/>
    <s v="01/01/2016-12/31/2018"/>
    <x v="1"/>
    <n v="1"/>
    <n v="1.37"/>
    <n v="0.01"/>
    <n v="38"/>
    <n v="0.25"/>
    <x v="0"/>
    <n v="1"/>
    <n v="27.2"/>
    <n v="3.3"/>
    <n v="88"/>
    <n v="10.199999999999999"/>
  </r>
  <r>
    <s v="142600"/>
    <n v="10"/>
    <x v="1677"/>
    <s v="01/01/2016-12/31/2019"/>
    <n v="5"/>
    <n v="1"/>
    <x v="561"/>
    <x v="13"/>
    <x v="248"/>
    <x v="0"/>
    <x v="1"/>
    <x v="5"/>
    <n v="0"/>
    <x v="17"/>
    <n v="1"/>
    <n v="1"/>
    <n v="0"/>
    <s v="06/15/2000"/>
    <s v="01/01/2019-12/31/2019"/>
    <s v="01/01/2019-12/31/2019"/>
    <s v="01/01/2019-12/31/2019"/>
    <n v="51"/>
    <n v="1"/>
    <n v="0"/>
    <n v="1"/>
    <n v="57"/>
    <n v="1"/>
    <x v="1"/>
    <n v="79"/>
    <n v="99"/>
    <n v="1"/>
    <n v="201"/>
    <n v="259"/>
    <n v="104"/>
    <n v="942"/>
    <n v="0"/>
    <n v="0"/>
    <n v="0"/>
    <n v="1"/>
    <x v="120"/>
    <n v="1008"/>
    <n v="1"/>
    <n v="114"/>
    <n v="1049"/>
    <n v="1"/>
    <n v="5"/>
    <n v="20"/>
    <n v="33"/>
    <n v="33"/>
    <n v="9"/>
    <s v="01/01/2019-12/31/2019"/>
    <s v="01/01/2019-12/31/2019"/>
    <s v="01/01/2016-12/31/2019"/>
    <x v="1"/>
    <n v="1"/>
    <x v="0"/>
    <n v="1"/>
    <x v="0"/>
    <n v="1"/>
    <n v="99"/>
    <n v="103"/>
    <n v="379"/>
    <n v="18.2"/>
    <n v="23.6"/>
    <n v="13.7"/>
    <n v="24.6"/>
    <n v="35.5"/>
    <n v="15.6"/>
    <n v="158.69999999999999"/>
    <n v="253.1"/>
    <n v="106.8"/>
    <n v="0"/>
    <n v="259"/>
    <s v="01/01/2019-12/31/2019"/>
    <n v="1"/>
    <x v="1"/>
    <n v="0.48"/>
    <n v="1.31"/>
    <n v="0.12"/>
    <n v="7.8"/>
    <n v="48.6"/>
    <n v="1.7"/>
    <n v="1"/>
    <x v="2"/>
    <n v="113"/>
    <n v="81.7"/>
    <n v="93.7"/>
    <n v="69"/>
    <n v="113"/>
    <n v="1039"/>
    <n v="1"/>
    <n v="10"/>
    <n v="0"/>
    <n v="259"/>
    <s v="01/01/2016-12/31/2018"/>
    <x v="0"/>
    <n v="199"/>
    <n v="0"/>
    <n v="0"/>
    <n v="27"/>
    <n v="0"/>
    <x v="0"/>
    <n v="1"/>
    <n v="47.7"/>
    <n v="8"/>
    <n v="63"/>
    <n v="22"/>
  </r>
  <r>
    <s v="142601"/>
    <n v="10"/>
    <x v="1678"/>
    <s v="01/01/2016-12/31/2019"/>
    <n v="3"/>
    <n v="1"/>
    <x v="561"/>
    <x v="13"/>
    <x v="248"/>
    <x v="0"/>
    <x v="0"/>
    <x v="1"/>
    <n v="0"/>
    <x v="22"/>
    <n v="1"/>
    <n v="0"/>
    <n v="0"/>
    <n v="36684"/>
    <s v="01/01/2019-12/31/2019"/>
    <s v="01/01/2019-12/31/2019"/>
    <s v="01/01/2019-12/31/2019"/>
    <n v="21"/>
    <n v="1"/>
    <n v="0"/>
    <n v="1"/>
    <n v="57"/>
    <n v="1"/>
    <x v="1"/>
    <n v="70"/>
    <n v="95"/>
    <n v="1"/>
    <n v="257"/>
    <n v="259"/>
    <n v="132"/>
    <n v="1218"/>
    <n v="0"/>
    <n v="0"/>
    <n v="0"/>
    <n v="1"/>
    <x v="160"/>
    <n v="1255"/>
    <n v="1"/>
    <n v="135"/>
    <n v="1287"/>
    <n v="1"/>
    <n v="7"/>
    <n v="24"/>
    <n v="31"/>
    <n v="24"/>
    <n v="13"/>
    <s v="01/01/2019-12/31/2019"/>
    <s v="01/01/2019-12/31/2019"/>
    <s v="01/01/2016-12/31/2019"/>
    <x v="1"/>
    <n v="1"/>
    <x v="2"/>
    <n v="1"/>
    <x v="0"/>
    <n v="1"/>
    <n v="98"/>
    <n v="108"/>
    <n v="419"/>
    <n v="19.5"/>
    <n v="25.8"/>
    <n v="14.4"/>
    <n v="17.2"/>
    <n v="27"/>
    <n v="9.6999999999999993"/>
    <n v="215.8"/>
    <n v="330.3"/>
    <n v="150.30000000000001"/>
    <n v="0"/>
    <n v="259"/>
    <s v="01/01/2019-12/31/2019"/>
    <n v="1"/>
    <x v="2"/>
    <n v="0.26"/>
    <n v="0.7"/>
    <n v="7.0000000000000007E-2"/>
    <n v="5.3"/>
    <n v="69.7"/>
    <n v="0.6"/>
    <n v="1"/>
    <x v="1"/>
    <n v="135"/>
    <n v="45.9"/>
    <n v="61.2"/>
    <n v="29.5"/>
    <n v="135"/>
    <n v="1281"/>
    <n v="1"/>
    <n v="28"/>
    <n v="0"/>
    <n v="259"/>
    <s v="01/01/2016-12/31/2018"/>
    <x v="2"/>
    <n v="1"/>
    <n v="0.6"/>
    <n v="0"/>
    <n v="52"/>
    <n v="0"/>
    <x v="0"/>
    <n v="1"/>
    <n v="26.8"/>
    <n v="3.7"/>
    <n v="105"/>
    <n v="10.6"/>
  </r>
  <r>
    <s v="212566"/>
    <n v="5"/>
    <x v="1679"/>
    <s v="01/01/2016-12/31/2019"/>
    <n v="3"/>
    <n v="1"/>
    <x v="892"/>
    <x v="15"/>
    <x v="332"/>
    <x v="0"/>
    <x v="0"/>
    <x v="7"/>
    <n v="0"/>
    <x v="17"/>
    <n v="1"/>
    <n v="0"/>
    <n v="0"/>
    <s v="12/16/1996"/>
    <s v="01/01/2019-12/31/2019"/>
    <s v="01/01/2019-12/31/2019"/>
    <s v="01/01/2019-12/31/2019"/>
    <n v="13"/>
    <n v="1"/>
    <n v="0"/>
    <n v="1"/>
    <n v="45"/>
    <n v="1"/>
    <x v="1"/>
    <n v="56"/>
    <n v="98"/>
    <n v="1"/>
    <n v="257"/>
    <n v="259"/>
    <n v="74"/>
    <n v="672"/>
    <n v="0"/>
    <n v="0"/>
    <n v="0"/>
    <n v="1"/>
    <x v="33"/>
    <n v="709"/>
    <n v="3"/>
    <n v="77"/>
    <n v="696"/>
    <n v="1"/>
    <n v="10"/>
    <n v="31"/>
    <n v="34"/>
    <n v="16"/>
    <n v="9"/>
    <s v="01/01/2019-12/31/2019"/>
    <s v="01/01/2019-12/31/2019"/>
    <s v="01/01/2016-12/31/2019"/>
    <x v="1"/>
    <n v="1"/>
    <x v="0"/>
    <n v="1"/>
    <x v="0"/>
    <n v="1"/>
    <n v="66"/>
    <n v="63"/>
    <n v="296"/>
    <n v="18"/>
    <n v="26.1"/>
    <n v="11.8"/>
    <n v="28.5"/>
    <n v="44.8"/>
    <n v="15.6"/>
    <n v="169.7"/>
    <n v="287.7"/>
    <n v="101.5"/>
    <n v="0"/>
    <n v="259"/>
    <s v="01/01/2019-12/31/2019"/>
    <n v="1"/>
    <x v="1"/>
    <n v="0.23"/>
    <n v="1.1200000000000001"/>
    <n v="0.01"/>
    <n v="21.6"/>
    <n v="78.400000000000006"/>
    <n v="7.3"/>
    <n v="1"/>
    <x v="0"/>
    <n v="78"/>
    <n v="53.8"/>
    <n v="74.400000000000006"/>
    <n v="31.9"/>
    <n v="78"/>
    <n v="719"/>
    <n v="1"/>
    <n v="9"/>
    <n v="0"/>
    <n v="259"/>
    <s v="01/01/2016-12/31/2018"/>
    <x v="0"/>
    <n v="199"/>
    <n v="0"/>
    <n v="0"/>
    <n v="12"/>
    <n v="0"/>
    <x v="0"/>
    <n v="1"/>
    <n v="41.5"/>
    <n v="5.5"/>
    <n v="61"/>
    <n v="16.8"/>
  </r>
  <r>
    <s v="222588"/>
    <n v="1"/>
    <x v="1680"/>
    <s v="01/01/2016-12/31/2019"/>
    <n v="4"/>
    <n v="1"/>
    <x v="951"/>
    <x v="16"/>
    <x v="335"/>
    <x v="0"/>
    <x v="0"/>
    <x v="1"/>
    <n v="0"/>
    <x v="0"/>
    <n v="1"/>
    <n v="1"/>
    <n v="0"/>
    <s v="03/30/2016"/>
    <s v="01/01/2019-12/31/2019"/>
    <s v="01/01/2019-12/31/2019"/>
    <s v="01/01/2019-12/31/2019"/>
    <n v="23"/>
    <n v="1"/>
    <n v="0"/>
    <n v="1"/>
    <n v="26"/>
    <n v="1"/>
    <x v="1"/>
    <n v="34"/>
    <n v="96"/>
    <n v="1"/>
    <n v="201"/>
    <n v="259"/>
    <n v="51"/>
    <n v="444"/>
    <n v="0"/>
    <n v="0"/>
    <n v="0"/>
    <n v="1"/>
    <x v="22"/>
    <n v="486"/>
    <n v="2"/>
    <n v="57"/>
    <n v="486"/>
    <n v="1"/>
    <n v="8"/>
    <n v="21"/>
    <n v="27"/>
    <n v="23"/>
    <n v="20"/>
    <s v="01/01/2019-12/31/2019"/>
    <s v="01/01/2019-12/31/2019"/>
    <s v="01/01/2016-12/31/2019"/>
    <x v="1"/>
    <n v="1"/>
    <x v="0"/>
    <n v="1"/>
    <x v="0"/>
    <n v="1"/>
    <n v="45"/>
    <n v="78"/>
    <n v="152"/>
    <n v="16.3"/>
    <n v="24.6"/>
    <n v="10.199999999999999"/>
    <n v="30.5"/>
    <n v="43.9"/>
    <n v="18.7"/>
    <n v="242.8"/>
    <n v="384.5"/>
    <n v="159.80000000000001"/>
    <n v="0"/>
    <n v="259"/>
    <s v="01/01/2019-12/31/2019"/>
    <n v="1"/>
    <x v="1"/>
    <n v="0.65"/>
    <n v="2.13"/>
    <n v="0.11"/>
    <n v="37"/>
    <n v="146.80000000000001"/>
    <n v="11.7"/>
    <n v="1"/>
    <x v="0"/>
    <n v="57"/>
    <n v="75.8"/>
    <n v="96.4"/>
    <n v="53.7"/>
    <n v="57"/>
    <n v="503"/>
    <n v="1"/>
    <n v="14"/>
    <n v="0"/>
    <n v="259"/>
    <s v="01/01/2016-12/31/2018"/>
    <x v="0"/>
    <n v="199"/>
    <n v="0"/>
    <n v="0"/>
    <n v="18"/>
    <n v="0"/>
    <x v="0"/>
    <n v="1"/>
    <n v="69.8"/>
    <n v="7.8"/>
    <n v="35"/>
    <n v="30.7"/>
  </r>
  <r>
    <s v="222591"/>
    <n v="1"/>
    <x v="1681"/>
    <s v="01/01/2016-12/31/2019"/>
    <n v="3"/>
    <n v="1"/>
    <x v="952"/>
    <x v="16"/>
    <x v="344"/>
    <x v="0"/>
    <x v="0"/>
    <x v="1"/>
    <n v="0"/>
    <x v="21"/>
    <n v="1"/>
    <n v="0"/>
    <n v="0"/>
    <s v="07/30/2016"/>
    <s v="01/01/2019-12/31/2019"/>
    <s v="01/01/2019-12/31/2019"/>
    <s v="01/01/2019-12/31/2019"/>
    <n v="36"/>
    <n v="1"/>
    <n v="0"/>
    <n v="1"/>
    <n v="39"/>
    <n v="1"/>
    <x v="1"/>
    <n v="47"/>
    <n v="97"/>
    <n v="1"/>
    <n v="199"/>
    <n v="259"/>
    <n v="82"/>
    <n v="684"/>
    <n v="8"/>
    <n v="66"/>
    <n v="0"/>
    <n v="1"/>
    <x v="212"/>
    <n v="798"/>
    <n v="1"/>
    <n v="105"/>
    <n v="857"/>
    <n v="1"/>
    <n v="8"/>
    <n v="27"/>
    <n v="27"/>
    <n v="24"/>
    <n v="15"/>
    <s v="01/01/2019-12/31/2019"/>
    <s v="01/01/2019-12/31/2019"/>
    <s v="01/01/2016-12/31/2019"/>
    <x v="1"/>
    <n v="1"/>
    <x v="0"/>
    <n v="1"/>
    <x v="0"/>
    <n v="1"/>
    <n v="67"/>
    <n v="94"/>
    <n v="173"/>
    <n v="19.600000000000001"/>
    <n v="30"/>
    <n v="12.1"/>
    <n v="38.5"/>
    <n v="52.9"/>
    <n v="25.9"/>
    <n v="182.8"/>
    <n v="299.60000000000002"/>
    <n v="113"/>
    <n v="0"/>
    <n v="259"/>
    <s v="01/01/2019-12/31/2019"/>
    <n v="1"/>
    <x v="1"/>
    <n v="0.34"/>
    <n v="1.1399999999999999"/>
    <n v="0.06"/>
    <n v="27.5"/>
    <n v="92.9"/>
    <n v="10"/>
    <n v="1"/>
    <x v="0"/>
    <n v="96"/>
    <n v="50.9"/>
    <n v="72.400000000000006"/>
    <n v="28"/>
    <n v="96"/>
    <n v="781"/>
    <n v="1"/>
    <n v="10"/>
    <n v="0"/>
    <n v="259"/>
    <s v="01/01/2016-12/31/2018"/>
    <x v="0"/>
    <n v="199"/>
    <n v="0"/>
    <n v="0"/>
    <n v="30"/>
    <n v="0"/>
    <x v="0"/>
    <n v="1"/>
    <n v="53.2"/>
    <n v="14.7"/>
    <n v="85"/>
    <n v="30.7"/>
  </r>
  <r>
    <s v="222592"/>
    <n v="1"/>
    <x v="1682"/>
    <s v="01/01/2016-12/31/2019"/>
    <n v="5"/>
    <n v="1"/>
    <x v="867"/>
    <x v="16"/>
    <x v="55"/>
    <x v="0"/>
    <x v="0"/>
    <x v="0"/>
    <n v="0"/>
    <x v="17"/>
    <n v="1"/>
    <n v="0"/>
    <n v="0"/>
    <n v="43287"/>
    <s v="01/01/2019-12/31/2019"/>
    <s v="01/01/2019-12/31/2019"/>
    <s v="01/01/2019-12/31/2019"/>
    <n v="9"/>
    <n v="1"/>
    <n v="0"/>
    <n v="1"/>
    <n v="11"/>
    <n v="199"/>
    <x v="2"/>
    <n v="13"/>
    <n v="100"/>
    <n v="1"/>
    <n v="199"/>
    <n v="259"/>
    <n v="18"/>
    <n v="160"/>
    <n v="3"/>
    <n v="21"/>
    <n v="0"/>
    <n v="1"/>
    <x v="88"/>
    <n v="182"/>
    <n v="0"/>
    <n v="24"/>
    <n v="199"/>
    <n v="1"/>
    <n v="8"/>
    <n v="29"/>
    <n v="37"/>
    <n v="13"/>
    <n v="14"/>
    <s v="01/01/2019-12/31/2019"/>
    <s v="01/01/2019-12/31/2019"/>
    <s v="01/01/2016-12/31/2019"/>
    <x v="1"/>
    <n v="1"/>
    <x v="0"/>
    <n v="1"/>
    <x v="0"/>
    <n v="1"/>
    <n v="16"/>
    <n v="12"/>
    <n v="23"/>
    <n v="5.4"/>
    <n v="30"/>
    <n v="0.1"/>
    <n v="18.7"/>
    <n v="56.2"/>
    <n v="2.1"/>
    <n v="85"/>
    <n v="246.1"/>
    <n v="31.7"/>
    <n v="0"/>
    <n v="259"/>
    <s v="01/01/2019-12/31/2019"/>
    <n v="1"/>
    <x v="1"/>
    <n v="1.27"/>
    <n v="6.27"/>
    <n v="0.06"/>
    <n v="0"/>
    <n v="0"/>
    <n v="0"/>
    <n v="1"/>
    <x v="2"/>
    <n v="19"/>
    <n v="91"/>
    <n v="100"/>
    <n v="69.5"/>
    <n v="19"/>
    <n v="168"/>
    <n v="1"/>
    <n v="2"/>
    <n v="0"/>
    <n v="259"/>
    <s v="01/01/2016-12/31/2018"/>
    <x v="0"/>
    <n v="199"/>
    <n v="0"/>
    <n v="0"/>
    <n v="3"/>
    <n v="0"/>
    <x v="0"/>
    <n v="1"/>
    <n v="81"/>
    <n v="7.4"/>
    <n v="16"/>
    <n v="36.799999999999997"/>
  </r>
  <r>
    <s v="122519"/>
    <n v="17"/>
    <x v="1683"/>
    <s v="01/01/2016-12/31/2019"/>
    <n v="5"/>
    <n v="1"/>
    <x v="953"/>
    <x v="21"/>
    <x v="410"/>
    <x v="0"/>
    <x v="0"/>
    <x v="1"/>
    <n v="0"/>
    <x v="30"/>
    <n v="1"/>
    <n v="0"/>
    <n v="0"/>
    <n v="39270"/>
    <s v="01/01/2019-12/31/2019"/>
    <s v="01/01/2019-12/31/2019"/>
    <s v="01/01/2019-12/31/2019"/>
    <n v="19"/>
    <n v="1"/>
    <n v="0"/>
    <n v="1"/>
    <n v="16"/>
    <n v="1"/>
    <x v="1"/>
    <n v="35"/>
    <n v="100"/>
    <n v="1"/>
    <n v="199"/>
    <n v="259"/>
    <n v="51"/>
    <n v="442"/>
    <n v="2"/>
    <n v="16"/>
    <n v="0"/>
    <n v="1"/>
    <x v="22"/>
    <n v="520"/>
    <n v="0"/>
    <n v="56"/>
    <n v="541"/>
    <n v="1"/>
    <n v="10"/>
    <n v="29"/>
    <n v="27"/>
    <n v="24"/>
    <n v="10"/>
    <s v="01/01/2019-12/31/2019"/>
    <s v="01/01/2019-12/31/2019"/>
    <s v="01/01/2016-12/31/2019"/>
    <x v="1"/>
    <n v="1"/>
    <x v="0"/>
    <n v="1"/>
    <x v="0"/>
    <n v="1"/>
    <n v="38"/>
    <n v="24"/>
    <n v="150"/>
    <n v="27.3"/>
    <n v="41.3"/>
    <n v="17.100000000000001"/>
    <n v="20.6"/>
    <n v="49.4"/>
    <n v="4.5"/>
    <n v="140.69999999999999"/>
    <n v="304.7"/>
    <n v="69.7"/>
    <n v="0"/>
    <n v="259"/>
    <s v="01/01/2019-12/31/2019"/>
    <n v="1"/>
    <x v="1"/>
    <n v="0.36"/>
    <n v="1.76"/>
    <n v="0.02"/>
    <n v="20.7"/>
    <n v="128.4"/>
    <n v="4.5"/>
    <n v="1"/>
    <x v="0"/>
    <n v="56"/>
    <n v="61.7"/>
    <n v="85.4"/>
    <n v="36.4"/>
    <n v="56"/>
    <n v="528"/>
    <n v="1"/>
    <n v="9"/>
    <n v="0"/>
    <n v="259"/>
    <s v="01/01/2016-12/31/2018"/>
    <x v="0"/>
    <n v="199"/>
    <n v="0"/>
    <n v="0"/>
    <n v="21"/>
    <n v="0"/>
    <x v="0"/>
    <n v="1"/>
    <n v="38.5"/>
    <n v="2.8"/>
    <n v="56"/>
    <n v="11.8"/>
  </r>
  <r>
    <s v="142549"/>
    <n v="10"/>
    <x v="1684"/>
    <s v="01/01/2016-12/31/2019"/>
    <n v="4"/>
    <n v="1"/>
    <x v="954"/>
    <x v="13"/>
    <x v="121"/>
    <x v="0"/>
    <x v="0"/>
    <x v="1"/>
    <n v="1"/>
    <x v="17"/>
    <n v="1"/>
    <n v="1"/>
    <n v="1"/>
    <n v="32143"/>
    <s v="01/01/2019-12/31/2019"/>
    <s v="01/01/2019-12/31/2019"/>
    <s v="01/01/2019-12/31/2019"/>
    <n v="25"/>
    <n v="1"/>
    <n v="0"/>
    <n v="1"/>
    <n v="63"/>
    <n v="1"/>
    <x v="1"/>
    <n v="54"/>
    <n v="96"/>
    <n v="1"/>
    <n v="1"/>
    <n v="259"/>
    <n v="117"/>
    <n v="1019"/>
    <n v="11"/>
    <n v="66"/>
    <n v="0"/>
    <n v="1"/>
    <x v="135"/>
    <n v="1184"/>
    <n v="2"/>
    <n v="136"/>
    <n v="1202"/>
    <n v="1"/>
    <n v="9"/>
    <n v="23"/>
    <n v="28"/>
    <n v="22"/>
    <n v="18"/>
    <s v="01/01/2019-12/31/2019"/>
    <s v="01/01/2019-12/31/2019"/>
    <s v="01/01/2016-12/31/2019"/>
    <x v="1"/>
    <n v="1"/>
    <x v="0"/>
    <n v="1"/>
    <x v="2"/>
    <n v="1"/>
    <n v="104"/>
    <n v="109"/>
    <n v="349"/>
    <n v="15.8"/>
    <n v="21.9"/>
    <n v="11.1"/>
    <n v="31.3"/>
    <n v="45.7"/>
    <n v="19.2"/>
    <n v="217.7"/>
    <n v="333.9"/>
    <n v="151.5"/>
    <n v="0"/>
    <n v="259"/>
    <s v="01/01/2019-12/31/2019"/>
    <n v="1"/>
    <x v="2"/>
    <n v="0.22"/>
    <n v="0.73"/>
    <n v="0.04"/>
    <n v="7.8"/>
    <n v="102.4"/>
    <n v="0.9"/>
    <n v="1"/>
    <x v="0"/>
    <n v="126"/>
    <n v="64.900000000000006"/>
    <n v="79.900000000000006"/>
    <n v="48.9"/>
    <n v="126"/>
    <n v="1152"/>
    <n v="1"/>
    <n v="14"/>
    <n v="0"/>
    <n v="259"/>
    <s v="01/01/2016-12/31/2018"/>
    <x v="1"/>
    <n v="1"/>
    <n v="2.86"/>
    <n v="0.3"/>
    <n v="29"/>
    <n v="1.1200000000000001"/>
    <x v="0"/>
    <n v="1"/>
    <n v="30"/>
    <n v="5"/>
    <n v="109"/>
    <n v="13"/>
  </r>
  <r>
    <s v="142550"/>
    <n v="10"/>
    <x v="1685"/>
    <s v="01/01/2016-12/31/2019"/>
    <n v="5"/>
    <n v="1"/>
    <x v="955"/>
    <x v="13"/>
    <x v="248"/>
    <x v="0"/>
    <x v="0"/>
    <x v="1"/>
    <n v="0"/>
    <x v="6"/>
    <n v="1"/>
    <n v="0"/>
    <n v="0"/>
    <s v="10/25/1996"/>
    <s v="01/01/2019-12/31/2019"/>
    <s v="01/01/2019-12/31/2019"/>
    <s v="01/01/2019-12/31/2019"/>
    <n v="13"/>
    <n v="1"/>
    <n v="0"/>
    <n v="1"/>
    <n v="40"/>
    <n v="1"/>
    <x v="1"/>
    <n v="41"/>
    <n v="99"/>
    <n v="1"/>
    <n v="257"/>
    <n v="259"/>
    <n v="70"/>
    <n v="562"/>
    <n v="0"/>
    <n v="0"/>
    <n v="0"/>
    <n v="1"/>
    <x v="42"/>
    <n v="589"/>
    <n v="1"/>
    <n v="72"/>
    <n v="616"/>
    <n v="1"/>
    <n v="12"/>
    <n v="28"/>
    <n v="35"/>
    <n v="20"/>
    <n v="5"/>
    <s v="01/01/2019-12/31/2019"/>
    <s v="01/01/2019-12/31/2019"/>
    <s v="01/01/2016-12/31/2019"/>
    <x v="1"/>
    <n v="1"/>
    <x v="0"/>
    <n v="1"/>
    <x v="2"/>
    <n v="1"/>
    <n v="55"/>
    <n v="47"/>
    <n v="278"/>
    <n v="14"/>
    <n v="19.7"/>
    <n v="9.6"/>
    <n v="35.4"/>
    <n v="54.1"/>
    <n v="18.899999999999999"/>
    <n v="146.30000000000001"/>
    <n v="265.10000000000002"/>
    <n v="82"/>
    <n v="0"/>
    <n v="259"/>
    <s v="01/01/2019-12/31/2019"/>
    <n v="1"/>
    <x v="1"/>
    <n v="0.25"/>
    <n v="1.23"/>
    <n v="0.01"/>
    <n v="8.5"/>
    <n v="111.6"/>
    <n v="1"/>
    <n v="1"/>
    <x v="0"/>
    <n v="75"/>
    <n v="58.2"/>
    <n v="80.2"/>
    <n v="34.700000000000003"/>
    <n v="75"/>
    <n v="625"/>
    <n v="1"/>
    <n v="9"/>
    <n v="0"/>
    <n v="259"/>
    <s v="01/01/2016-12/31/2018"/>
    <x v="0"/>
    <n v="199"/>
    <n v="0"/>
    <n v="0"/>
    <n v="18"/>
    <n v="0"/>
    <x v="0"/>
    <n v="1"/>
    <n v="50.2"/>
    <n v="5.2"/>
    <n v="49"/>
    <n v="19.100000000000001"/>
  </r>
  <r>
    <s v="142551"/>
    <n v="10"/>
    <x v="1686"/>
    <s v="01/01/2016-12/31/2019"/>
    <n v="4"/>
    <n v="1"/>
    <x v="956"/>
    <x v="13"/>
    <x v="248"/>
    <x v="0"/>
    <x v="0"/>
    <x v="1"/>
    <n v="0"/>
    <x v="8"/>
    <n v="1"/>
    <n v="1"/>
    <n v="0"/>
    <s v="11/28/1990"/>
    <s v="01/01/2019-12/31/2019"/>
    <s v="01/01/2019-12/31/2019"/>
    <s v="01/01/2019-12/31/2019"/>
    <n v="5"/>
    <n v="1"/>
    <n v="0"/>
    <n v="1"/>
    <n v="42"/>
    <n v="1"/>
    <x v="1"/>
    <n v="49"/>
    <n v="99"/>
    <n v="1"/>
    <n v="201"/>
    <n v="259"/>
    <n v="76"/>
    <n v="642"/>
    <n v="0"/>
    <n v="0"/>
    <n v="0"/>
    <n v="1"/>
    <x v="47"/>
    <n v="694"/>
    <n v="2"/>
    <n v="82"/>
    <n v="717"/>
    <n v="1"/>
    <n v="7"/>
    <n v="26"/>
    <n v="33"/>
    <n v="21"/>
    <n v="12"/>
    <s v="01/01/2019-12/31/2019"/>
    <s v="01/01/2019-12/31/2019"/>
    <s v="01/01/2016-12/31/2019"/>
    <x v="1"/>
    <n v="1"/>
    <x v="0"/>
    <n v="1"/>
    <x v="2"/>
    <n v="1"/>
    <n v="66"/>
    <n v="44"/>
    <n v="250"/>
    <n v="14.6"/>
    <n v="20.7"/>
    <n v="9.9"/>
    <n v="31.1"/>
    <n v="50.6"/>
    <n v="17"/>
    <n v="149.4"/>
    <n v="265.2"/>
    <n v="85.4"/>
    <n v="0"/>
    <n v="259"/>
    <s v="01/01/2019-12/31/2019"/>
    <n v="1"/>
    <x v="1"/>
    <n v="0.31"/>
    <n v="1.04"/>
    <n v="0.05"/>
    <n v="11"/>
    <n v="90.7"/>
    <n v="1.9"/>
    <n v="1"/>
    <x v="0"/>
    <n v="83"/>
    <n v="72.099999999999994"/>
    <n v="88.2"/>
    <n v="54.8"/>
    <n v="83"/>
    <n v="729"/>
    <n v="1"/>
    <n v="22"/>
    <n v="0"/>
    <n v="259"/>
    <s v="01/01/2016-12/31/2018"/>
    <x v="1"/>
    <n v="1"/>
    <n v="1.1200000000000001"/>
    <n v="0"/>
    <n v="22"/>
    <n v="0"/>
    <x v="0"/>
    <n v="1"/>
    <n v="49.5"/>
    <n v="7.2"/>
    <n v="53"/>
    <n v="21.6"/>
  </r>
  <r>
    <s v="142552"/>
    <n v="10"/>
    <x v="1687"/>
    <s v="01/01/2016-12/31/2019"/>
    <n v="3"/>
    <n v="1"/>
    <x v="957"/>
    <x v="13"/>
    <x v="121"/>
    <x v="0"/>
    <x v="0"/>
    <x v="0"/>
    <n v="1"/>
    <x v="6"/>
    <n v="1"/>
    <n v="1"/>
    <n v="0"/>
    <n v="33543"/>
    <s v="01/01/2019-12/31/2019"/>
    <s v="01/01/2019-12/31/2019"/>
    <s v="01/01/2019-12/31/2019"/>
    <n v="24"/>
    <n v="1"/>
    <n v="0"/>
    <n v="1"/>
    <n v="37"/>
    <n v="1"/>
    <x v="1"/>
    <n v="46"/>
    <n v="98"/>
    <n v="1"/>
    <n v="199"/>
    <n v="259"/>
    <n v="66"/>
    <n v="525"/>
    <n v="5"/>
    <n v="48"/>
    <n v="0"/>
    <n v="1"/>
    <x v="51"/>
    <n v="582"/>
    <n v="3"/>
    <n v="73"/>
    <n v="568"/>
    <n v="1"/>
    <n v="7"/>
    <n v="27"/>
    <n v="32"/>
    <n v="12"/>
    <n v="23"/>
    <s v="01/01/2019-12/31/2019"/>
    <s v="01/01/2019-12/31/2019"/>
    <s v="01/01/2016-12/31/2019"/>
    <x v="1"/>
    <n v="1"/>
    <x v="0"/>
    <n v="1"/>
    <x v="0"/>
    <n v="1"/>
    <n v="55"/>
    <n v="59"/>
    <n v="245"/>
    <n v="18.100000000000001"/>
    <n v="24.6"/>
    <n v="13"/>
    <n v="39.200000000000003"/>
    <n v="57.7"/>
    <n v="23.5"/>
    <n v="173.5"/>
    <n v="285.8"/>
    <n v="110.2"/>
    <n v="0"/>
    <n v="259"/>
    <s v="01/01/2019-12/31/2019"/>
    <n v="1"/>
    <x v="1"/>
    <n v="0.79"/>
    <n v="2.14"/>
    <n v="0.2"/>
    <n v="3.3"/>
    <n v="126.2"/>
    <n v="0.2"/>
    <n v="1"/>
    <x v="0"/>
    <n v="68"/>
    <n v="57.4"/>
    <n v="79.5"/>
    <n v="33.799999999999997"/>
    <n v="68"/>
    <n v="539"/>
    <n v="1"/>
    <n v="22"/>
    <n v="0"/>
    <n v="259"/>
    <s v="01/01/2016-12/31/2018"/>
    <x v="0"/>
    <n v="199"/>
    <n v="0"/>
    <n v="0"/>
    <n v="13"/>
    <n v="0"/>
    <x v="0"/>
    <n v="1"/>
    <n v="47.8"/>
    <n v="8.9"/>
    <n v="54"/>
    <n v="23"/>
  </r>
  <r>
    <s v="142685"/>
    <n v="10"/>
    <x v="1688"/>
    <s v="01/01/2016-12/31/2019"/>
    <n v="3"/>
    <n v="1"/>
    <x v="958"/>
    <x v="13"/>
    <x v="280"/>
    <x v="0"/>
    <x v="0"/>
    <x v="0"/>
    <n v="0"/>
    <x v="17"/>
    <n v="1"/>
    <n v="1"/>
    <n v="1"/>
    <s v="09/13/2007"/>
    <s v="01/01/2019-12/31/2019"/>
    <s v="01/01/2019-12/31/2019"/>
    <s v="01/01/2019-12/31/2019"/>
    <n v="29"/>
    <n v="1"/>
    <n v="0"/>
    <n v="1"/>
    <n v="42"/>
    <n v="1"/>
    <x v="1"/>
    <n v="67"/>
    <n v="98"/>
    <n v="1"/>
    <n v="1"/>
    <n v="259"/>
    <n v="68"/>
    <n v="574"/>
    <n v="27"/>
    <n v="241"/>
    <n v="0"/>
    <n v="1"/>
    <x v="126"/>
    <n v="955"/>
    <n v="3"/>
    <n v="106"/>
    <n v="972"/>
    <n v="1"/>
    <n v="10"/>
    <n v="27"/>
    <n v="31"/>
    <n v="19"/>
    <n v="13"/>
    <s v="01/01/2019-12/31/2019"/>
    <s v="01/01/2019-12/31/2019"/>
    <s v="01/01/2016-12/31/2019"/>
    <x v="1"/>
    <n v="1"/>
    <x v="0"/>
    <n v="1"/>
    <x v="0"/>
    <n v="1"/>
    <n v="83"/>
    <n v="135"/>
    <n v="309"/>
    <n v="18.5"/>
    <n v="24.6"/>
    <n v="13.7"/>
    <n v="22.3"/>
    <n v="31.8"/>
    <n v="14.8"/>
    <n v="208.2"/>
    <n v="304.8"/>
    <n v="143.5"/>
    <n v="0"/>
    <n v="259"/>
    <s v="01/01/2019-12/31/2019"/>
    <n v="1"/>
    <x v="1"/>
    <n v="0.54"/>
    <n v="1.46"/>
    <n v="0.14000000000000001"/>
    <n v="27.5"/>
    <n v="82.5"/>
    <n v="10.9"/>
    <n v="1"/>
    <x v="0"/>
    <n v="82"/>
    <n v="67.3"/>
    <n v="86"/>
    <n v="47.3"/>
    <n v="82"/>
    <n v="721"/>
    <n v="1"/>
    <n v="19"/>
    <n v="0"/>
    <n v="259"/>
    <s v="01/01/2016-12/31/2018"/>
    <x v="1"/>
    <n v="1"/>
    <n v="1.66"/>
    <n v="0.01"/>
    <n v="35"/>
    <n v="0.3"/>
    <x v="0"/>
    <n v="1"/>
    <n v="44.8"/>
    <n v="8.6"/>
    <n v="71"/>
    <n v="21.6"/>
  </r>
  <r>
    <s v="112840"/>
    <n v="6"/>
    <x v="1689"/>
    <s v="01/01/2016-12/31/2019"/>
    <n v="5"/>
    <n v="1"/>
    <x v="38"/>
    <x v="5"/>
    <x v="179"/>
    <x v="0"/>
    <x v="0"/>
    <x v="0"/>
    <n v="0"/>
    <x v="9"/>
    <n v="1"/>
    <n v="0"/>
    <n v="0"/>
    <s v="03/23/2011"/>
    <s v="01/01/2019-12/31/2019"/>
    <s v="01/01/2019-12/31/2019"/>
    <s v="01/01/2019-12/31/2019"/>
    <n v="15"/>
    <n v="1"/>
    <n v="0"/>
    <n v="1"/>
    <n v="20"/>
    <n v="1"/>
    <x v="1"/>
    <n v="29"/>
    <n v="99"/>
    <n v="1"/>
    <n v="257"/>
    <n v="259"/>
    <n v="32"/>
    <n v="298"/>
    <n v="0"/>
    <n v="0"/>
    <n v="0"/>
    <n v="1"/>
    <x v="35"/>
    <n v="324"/>
    <n v="0"/>
    <n v="34"/>
    <n v="317"/>
    <n v="1"/>
    <n v="7"/>
    <n v="15"/>
    <n v="25"/>
    <n v="28"/>
    <n v="26"/>
    <s v="01/01/2019-12/31/2019"/>
    <s v="01/01/2019-12/31/2019"/>
    <s v="01/01/2016-12/31/2019"/>
    <x v="1"/>
    <n v="1"/>
    <x v="0"/>
    <n v="1"/>
    <x v="0"/>
    <n v="1"/>
    <n v="31"/>
    <n v="33"/>
    <n v="134"/>
    <n v="24.7"/>
    <n v="38.6"/>
    <n v="14.9"/>
    <n v="27.1"/>
    <n v="46.5"/>
    <n v="12.5"/>
    <n v="193.1"/>
    <n v="339.7"/>
    <n v="114.4"/>
    <n v="0"/>
    <n v="259"/>
    <s v="01/01/2019-12/31/2019"/>
    <n v="1"/>
    <x v="1"/>
    <n v="1.4"/>
    <n v="4.62"/>
    <n v="0.23"/>
    <n v="43.7"/>
    <n v="147.6"/>
    <n v="15.8"/>
    <n v="1"/>
    <x v="0"/>
    <n v="35"/>
    <n v="83.1"/>
    <n v="100"/>
    <n v="54.7"/>
    <n v="35"/>
    <n v="322"/>
    <n v="1"/>
    <n v="4"/>
    <n v="0"/>
    <n v="259"/>
    <s v="01/01/2016-12/31/2018"/>
    <x v="0"/>
    <n v="199"/>
    <n v="0"/>
    <n v="0"/>
    <n v="13"/>
    <n v="0"/>
    <x v="0"/>
    <n v="1"/>
    <n v="53.3"/>
    <n v="4.0999999999999996"/>
    <n v="34"/>
    <n v="18"/>
  </r>
  <r>
    <s v="212568"/>
    <n v="5"/>
    <x v="1690"/>
    <s v="01/01/2016-12/31/2019"/>
    <n v="5"/>
    <n v="1"/>
    <x v="959"/>
    <x v="15"/>
    <x v="61"/>
    <x v="0"/>
    <x v="0"/>
    <x v="1"/>
    <n v="0"/>
    <x v="21"/>
    <n v="1"/>
    <n v="1"/>
    <n v="0"/>
    <n v="35766"/>
    <s v="01/01/2019-12/31/2019"/>
    <s v="01/01/2019-12/31/2019"/>
    <s v="01/01/2019-12/31/2019"/>
    <n v="13"/>
    <n v="1"/>
    <n v="0"/>
    <n v="1"/>
    <n v="45"/>
    <n v="1"/>
    <x v="1"/>
    <n v="59"/>
    <n v="99"/>
    <n v="1"/>
    <n v="201"/>
    <n v="259"/>
    <n v="75"/>
    <n v="603"/>
    <n v="0"/>
    <n v="0"/>
    <n v="0"/>
    <n v="1"/>
    <x v="73"/>
    <n v="669"/>
    <n v="2"/>
    <n v="85"/>
    <n v="693"/>
    <n v="1"/>
    <n v="8"/>
    <n v="27"/>
    <n v="33"/>
    <n v="21"/>
    <n v="11"/>
    <s v="01/01/2019-12/31/2019"/>
    <s v="01/01/2019-12/31/2019"/>
    <s v="01/01/2016-12/31/2019"/>
    <x v="1"/>
    <n v="1"/>
    <x v="0"/>
    <n v="1"/>
    <x v="2"/>
    <n v="1"/>
    <n v="69"/>
    <n v="57"/>
    <n v="290"/>
    <n v="14.1"/>
    <n v="20.100000000000001"/>
    <n v="9.5"/>
    <n v="18.8"/>
    <n v="33"/>
    <n v="8.6999999999999993"/>
    <n v="165.8"/>
    <n v="286.5"/>
    <n v="97.2"/>
    <n v="0"/>
    <n v="259"/>
    <s v="01/01/2019-12/31/2019"/>
    <n v="1"/>
    <x v="1"/>
    <n v="0.22"/>
    <n v="1.1100000000000001"/>
    <n v="0.01"/>
    <n v="44.5"/>
    <n v="118.1"/>
    <n v="19.7"/>
    <n v="1"/>
    <x v="0"/>
    <n v="86"/>
    <n v="69.7"/>
    <n v="86.8"/>
    <n v="51.3"/>
    <n v="86"/>
    <n v="699"/>
    <n v="1"/>
    <n v="9"/>
    <n v="0"/>
    <n v="259"/>
    <s v="01/01/2016-12/31/2018"/>
    <x v="0"/>
    <n v="199"/>
    <n v="0"/>
    <n v="0"/>
    <n v="18"/>
    <n v="0"/>
    <x v="2"/>
    <n v="1"/>
    <n v="64.2"/>
    <n v="21.5"/>
    <n v="67"/>
    <n v="41.2"/>
  </r>
  <r>
    <s v="212573"/>
    <n v="5"/>
    <x v="1691"/>
    <s v="01/01/2016-12/31/2019"/>
    <n v="5"/>
    <n v="1"/>
    <x v="960"/>
    <x v="15"/>
    <x v="411"/>
    <x v="0"/>
    <x v="0"/>
    <x v="1"/>
    <n v="0"/>
    <x v="10"/>
    <n v="1"/>
    <n v="1"/>
    <n v="1"/>
    <n v="35438"/>
    <s v="01/01/2019-12/31/2019"/>
    <s v="01/01/2019-12/31/2019"/>
    <s v="01/01/2019-12/31/2019"/>
    <n v="23"/>
    <n v="1"/>
    <n v="0"/>
    <n v="1"/>
    <n v="62"/>
    <n v="1"/>
    <x v="1"/>
    <n v="76"/>
    <n v="98"/>
    <n v="1"/>
    <n v="1"/>
    <n v="259"/>
    <n v="87"/>
    <n v="736"/>
    <n v="21"/>
    <n v="148"/>
    <n v="0"/>
    <n v="1"/>
    <x v="6"/>
    <n v="908"/>
    <n v="1"/>
    <n v="111"/>
    <n v="961"/>
    <n v="1"/>
    <n v="6"/>
    <n v="25"/>
    <n v="30"/>
    <n v="26"/>
    <n v="13"/>
    <s v="01/01/2019-12/31/2019"/>
    <s v="01/01/2019-12/31/2019"/>
    <s v="01/01/2016-12/31/2019"/>
    <x v="1"/>
    <n v="1"/>
    <x v="0"/>
    <n v="1"/>
    <x v="0"/>
    <n v="1"/>
    <n v="97"/>
    <n v="107"/>
    <n v="381"/>
    <n v="17.899999999999999"/>
    <n v="23.3"/>
    <n v="13.5"/>
    <n v="22.4"/>
    <n v="32.6"/>
    <n v="13.6"/>
    <n v="146.6"/>
    <n v="231.6"/>
    <n v="99.4"/>
    <n v="0"/>
    <n v="259"/>
    <s v="01/01/2019-12/31/2019"/>
    <n v="1"/>
    <x v="1"/>
    <n v="0.91"/>
    <n v="2.02"/>
    <n v="0.34"/>
    <n v="24"/>
    <n v="68.7"/>
    <n v="9.9"/>
    <n v="1"/>
    <x v="0"/>
    <n v="93"/>
    <n v="70.2"/>
    <n v="86.9"/>
    <n v="52.3"/>
    <n v="93"/>
    <n v="778"/>
    <n v="1"/>
    <n v="9"/>
    <n v="0"/>
    <n v="259"/>
    <s v="01/01/2016-12/31/2018"/>
    <x v="1"/>
    <n v="1"/>
    <n v="1.65"/>
    <n v="0"/>
    <n v="35"/>
    <n v="0"/>
    <x v="0"/>
    <n v="1"/>
    <n v="41.6"/>
    <n v="7.2"/>
    <n v="83"/>
    <n v="19"/>
  </r>
  <r>
    <s v="212574"/>
    <n v="5"/>
    <x v="1692"/>
    <s v="01/01/2016-12/31/2019"/>
    <n v="4"/>
    <n v="1"/>
    <x v="961"/>
    <x v="15"/>
    <x v="61"/>
    <x v="0"/>
    <x v="0"/>
    <x v="0"/>
    <n v="0"/>
    <x v="14"/>
    <n v="1"/>
    <n v="0"/>
    <n v="0"/>
    <s v="08/13/1997"/>
    <s v="01/01/2019-12/31/2019"/>
    <s v="01/01/2019-12/31/2019"/>
    <s v="01/01/2019-12/31/2019"/>
    <n v="32"/>
    <n v="1"/>
    <n v="0"/>
    <n v="1"/>
    <n v="50"/>
    <n v="1"/>
    <x v="1"/>
    <n v="55"/>
    <n v="97"/>
    <n v="1"/>
    <n v="257"/>
    <n v="259"/>
    <n v="90"/>
    <n v="708"/>
    <n v="0"/>
    <n v="0"/>
    <n v="0"/>
    <n v="1"/>
    <x v="55"/>
    <n v="793"/>
    <n v="1"/>
    <n v="96"/>
    <n v="807"/>
    <n v="1"/>
    <n v="8"/>
    <n v="24"/>
    <n v="32"/>
    <n v="20"/>
    <n v="16"/>
    <s v="01/01/2019-12/31/2019"/>
    <s v="01/01/2019-12/31/2019"/>
    <s v="01/01/2016-12/31/2019"/>
    <x v="1"/>
    <n v="1"/>
    <x v="0"/>
    <n v="1"/>
    <x v="0"/>
    <n v="1"/>
    <n v="72"/>
    <n v="60"/>
    <n v="317"/>
    <n v="19.100000000000001"/>
    <n v="26.3"/>
    <n v="13.5"/>
    <n v="15.4"/>
    <n v="29.4"/>
    <n v="6.1"/>
    <n v="140.5"/>
    <n v="240.9"/>
    <n v="83.1"/>
    <n v="0"/>
    <n v="259"/>
    <s v="01/01/2019-12/31/2019"/>
    <n v="1"/>
    <x v="1"/>
    <n v="0.67"/>
    <n v="1.62"/>
    <n v="0.21"/>
    <n v="22.7"/>
    <n v="82.6"/>
    <n v="7.7"/>
    <n v="1"/>
    <x v="0"/>
    <n v="97"/>
    <n v="62.7"/>
    <n v="81.099999999999994"/>
    <n v="43"/>
    <n v="97"/>
    <n v="813"/>
    <n v="1"/>
    <n v="15"/>
    <n v="0"/>
    <n v="259"/>
    <s v="01/01/2016-12/31/2018"/>
    <x v="1"/>
    <n v="1"/>
    <n v="2.67"/>
    <n v="0.37"/>
    <n v="47"/>
    <n v="1.1399999999999999"/>
    <x v="2"/>
    <n v="1"/>
    <n v="65.2"/>
    <n v="23"/>
    <n v="75"/>
    <n v="42.8"/>
  </r>
  <r>
    <s v="212576"/>
    <n v="5"/>
    <x v="1693"/>
    <s v="01/01/2016-12/31/2019"/>
    <n v="5"/>
    <n v="1"/>
    <x v="962"/>
    <x v="15"/>
    <x v="5"/>
    <x v="0"/>
    <x v="0"/>
    <x v="0"/>
    <n v="0"/>
    <x v="4"/>
    <n v="1"/>
    <n v="1"/>
    <n v="0"/>
    <n v="35712"/>
    <s v="01/01/2019-12/31/2019"/>
    <s v="01/01/2019-12/31/2019"/>
    <s v="01/01/2019-12/31/2019"/>
    <n v="11"/>
    <n v="1"/>
    <n v="0"/>
    <n v="1"/>
    <n v="63"/>
    <n v="1"/>
    <x v="1"/>
    <n v="85"/>
    <n v="98"/>
    <n v="1"/>
    <n v="201"/>
    <n v="259"/>
    <n v="112"/>
    <n v="906"/>
    <n v="0"/>
    <n v="0"/>
    <n v="0"/>
    <n v="1"/>
    <x v="49"/>
    <n v="983"/>
    <n v="3"/>
    <n v="118"/>
    <n v="986"/>
    <n v="1"/>
    <n v="8"/>
    <n v="24"/>
    <n v="30"/>
    <n v="19"/>
    <n v="19"/>
    <s v="01/01/2019-12/31/2019"/>
    <s v="01/01/2019-12/31/2019"/>
    <s v="01/01/2016-12/31/2019"/>
    <x v="1"/>
    <n v="1"/>
    <x v="0"/>
    <n v="1"/>
    <x v="2"/>
    <n v="1"/>
    <n v="91"/>
    <n v="58"/>
    <n v="369"/>
    <n v="14.3"/>
    <n v="20.5"/>
    <n v="9.5"/>
    <n v="24.6"/>
    <n v="41.1"/>
    <n v="12.2"/>
    <n v="145.69999999999999"/>
    <n v="258"/>
    <n v="89.7"/>
    <n v="0"/>
    <n v="259"/>
    <s v="01/01/2019-12/31/2019"/>
    <n v="1"/>
    <x v="1"/>
    <n v="1.1599999999999999"/>
    <n v="2.2999999999999998"/>
    <n v="0.51"/>
    <n v="17.399999999999999"/>
    <n v="58.7"/>
    <n v="6.3"/>
    <n v="1"/>
    <x v="0"/>
    <n v="121"/>
    <n v="70.2"/>
    <n v="85.8"/>
    <n v="53.5"/>
    <n v="121"/>
    <n v="1029"/>
    <n v="1"/>
    <n v="9"/>
    <n v="0"/>
    <n v="259"/>
    <s v="01/01/2016-12/31/2018"/>
    <x v="1"/>
    <n v="1"/>
    <n v="2.99"/>
    <n v="0.32"/>
    <n v="27"/>
    <n v="1.17"/>
    <x v="0"/>
    <n v="1"/>
    <n v="45"/>
    <n v="11.5"/>
    <n v="90"/>
    <n v="24.6"/>
  </r>
  <r>
    <s v="222593"/>
    <n v="1"/>
    <x v="1694"/>
    <s v="01/01/2016-12/31/2019"/>
    <n v="3"/>
    <n v="1"/>
    <x v="64"/>
    <x v="16"/>
    <x v="55"/>
    <x v="0"/>
    <x v="1"/>
    <x v="5"/>
    <n v="0"/>
    <x v="17"/>
    <n v="1"/>
    <n v="0"/>
    <n v="0"/>
    <s v="07/24/2018"/>
    <s v="01/01/2019-12/31/2019"/>
    <s v="01/01/2019-12/31/2019"/>
    <s v="01/01/2019-12/31/2019"/>
    <n v="50"/>
    <n v="1"/>
    <n v="0"/>
    <n v="1"/>
    <n v="16"/>
    <n v="1"/>
    <x v="1"/>
    <n v="26"/>
    <n v="98"/>
    <n v="1"/>
    <n v="199"/>
    <n v="259"/>
    <n v="46"/>
    <n v="326"/>
    <n v="10"/>
    <n v="48"/>
    <n v="0"/>
    <n v="1"/>
    <x v="21"/>
    <n v="394"/>
    <n v="0"/>
    <n v="62"/>
    <n v="465"/>
    <n v="1"/>
    <n v="4"/>
    <n v="25"/>
    <n v="40"/>
    <n v="17"/>
    <n v="15"/>
    <s v="01/01/2019-12/31/2019"/>
    <s v="01/01/2019-12/31/2019"/>
    <s v="01/01/2016-12/31/2019"/>
    <x v="1"/>
    <n v="1"/>
    <x v="0"/>
    <n v="1"/>
    <x v="0"/>
    <n v="1"/>
    <n v="42"/>
    <n v="43"/>
    <n v="58"/>
    <n v="18.399999999999999"/>
    <n v="40.1"/>
    <n v="6.8"/>
    <n v="30.9"/>
    <n v="49.4"/>
    <n v="15.8"/>
    <n v="161.6"/>
    <n v="270.3"/>
    <n v="100.3"/>
    <n v="0"/>
    <n v="259"/>
    <s v="01/01/2019-12/31/2019"/>
    <n v="1"/>
    <x v="1"/>
    <n v="1.44"/>
    <n v="2.84"/>
    <n v="0.63"/>
    <n v="7.3"/>
    <n v="206.8"/>
    <n v="0.3"/>
    <n v="1"/>
    <x v="0"/>
    <n v="58"/>
    <n v="63"/>
    <n v="88.2"/>
    <n v="36.1"/>
    <n v="58"/>
    <n v="400"/>
    <n v="1"/>
    <n v="22"/>
    <n v="0"/>
    <n v="259"/>
    <s v="01/01/2016-12/31/2018"/>
    <x v="0"/>
    <n v="199"/>
    <n v="0"/>
    <n v="0"/>
    <n v="12"/>
    <n v="0"/>
    <x v="2"/>
    <n v="1"/>
    <n v="65.2"/>
    <n v="20.7"/>
    <n v="53"/>
    <n v="41.2"/>
  </r>
  <r>
    <s v="232588"/>
    <n v="11"/>
    <x v="1695"/>
    <s v="01/01/2016-12/31/2019"/>
    <n v="5"/>
    <n v="1"/>
    <x v="863"/>
    <x v="14"/>
    <x v="162"/>
    <x v="0"/>
    <x v="0"/>
    <x v="0"/>
    <n v="1"/>
    <x v="14"/>
    <n v="1"/>
    <n v="0"/>
    <n v="0"/>
    <s v="01/25/2001"/>
    <s v="01/01/2019-12/31/2019"/>
    <s v="01/01/2019-12/31/2019"/>
    <s v="01/01/2019-12/31/2019"/>
    <n v="28"/>
    <n v="1"/>
    <n v="0"/>
    <n v="1"/>
    <n v="75"/>
    <n v="1"/>
    <x v="1"/>
    <n v="101"/>
    <n v="100"/>
    <n v="1"/>
    <n v="257"/>
    <n v="259"/>
    <n v="145"/>
    <n v="1308"/>
    <n v="0"/>
    <n v="0"/>
    <n v="0"/>
    <n v="1"/>
    <x v="103"/>
    <n v="1356"/>
    <n v="1"/>
    <n v="146"/>
    <n v="1381"/>
    <n v="1"/>
    <n v="6"/>
    <n v="21"/>
    <n v="29"/>
    <n v="23"/>
    <n v="21"/>
    <s v="01/01/2019-12/31/2019"/>
    <s v="01/01/2019-12/31/2019"/>
    <s v="01/01/2016-12/31/2019"/>
    <x v="1"/>
    <n v="1"/>
    <x v="0"/>
    <n v="1"/>
    <x v="0"/>
    <n v="1"/>
    <n v="117"/>
    <n v="158"/>
    <n v="514"/>
    <n v="18.399999999999999"/>
    <n v="23"/>
    <n v="14.5"/>
    <n v="25"/>
    <n v="32.5"/>
    <n v="17.8"/>
    <n v="171.9"/>
    <n v="250"/>
    <n v="125"/>
    <n v="0"/>
    <n v="259"/>
    <s v="01/01/2019-12/31/2019"/>
    <n v="1"/>
    <x v="1"/>
    <n v="1.25"/>
    <n v="2.23"/>
    <n v="0.63"/>
    <n v="2.8"/>
    <n v="36.6"/>
    <n v="0.3"/>
    <n v="1"/>
    <x v="0"/>
    <n v="148"/>
    <n v="66.5"/>
    <n v="80.5"/>
    <n v="51.6"/>
    <n v="148"/>
    <n v="1401"/>
    <n v="1"/>
    <n v="10"/>
    <n v="0"/>
    <n v="259"/>
    <s v="01/01/2016-12/31/2018"/>
    <x v="1"/>
    <n v="1"/>
    <n v="2.84"/>
    <n v="0.48"/>
    <n v="48"/>
    <n v="1.31"/>
    <x v="0"/>
    <n v="1"/>
    <n v="29.5"/>
    <n v="4.9000000000000004"/>
    <n v="107"/>
    <n v="12.8"/>
  </r>
  <r>
    <s v="232598"/>
    <n v="11"/>
    <x v="1696"/>
    <s v="01/01/2016-12/31/2019"/>
    <n v="5"/>
    <n v="1"/>
    <x v="891"/>
    <x v="14"/>
    <x v="382"/>
    <x v="0"/>
    <x v="0"/>
    <x v="1"/>
    <n v="0"/>
    <x v="19"/>
    <n v="1"/>
    <n v="1"/>
    <n v="1"/>
    <s v="06/26/2002"/>
    <s v="01/01/2019-12/31/2019"/>
    <s v="01/01/2019-12/31/2019"/>
    <s v="01/01/2019-12/31/2019"/>
    <n v="16"/>
    <n v="1"/>
    <n v="0"/>
    <n v="1"/>
    <n v="51"/>
    <n v="1"/>
    <x v="1"/>
    <n v="86"/>
    <n v="100"/>
    <n v="1"/>
    <n v="201"/>
    <n v="259"/>
    <n v="116"/>
    <n v="1006"/>
    <n v="0"/>
    <n v="0"/>
    <n v="0"/>
    <n v="1"/>
    <x v="174"/>
    <n v="1117"/>
    <n v="0"/>
    <n v="126"/>
    <n v="1160"/>
    <n v="1"/>
    <n v="12"/>
    <n v="29"/>
    <n v="27"/>
    <n v="21"/>
    <n v="11"/>
    <s v="01/01/2019-12/31/2019"/>
    <s v="01/01/2019-12/31/2019"/>
    <s v="01/01/2016-12/31/2019"/>
    <x v="1"/>
    <n v="1"/>
    <x v="0"/>
    <n v="1"/>
    <x v="0"/>
    <n v="1"/>
    <n v="97"/>
    <n v="92"/>
    <n v="442"/>
    <n v="19"/>
    <n v="23.9"/>
    <n v="14.9"/>
    <n v="28.9"/>
    <n v="43.1"/>
    <n v="18.5"/>
    <n v="143.30000000000001"/>
    <n v="237.7"/>
    <n v="93.2"/>
    <n v="0"/>
    <n v="259"/>
    <s v="01/01/2019-12/31/2019"/>
    <n v="1"/>
    <x v="1"/>
    <n v="1.51"/>
    <n v="2.77"/>
    <n v="0.74"/>
    <n v="5"/>
    <n v="40.9"/>
    <n v="0.9"/>
    <n v="1"/>
    <x v="0"/>
    <n v="125"/>
    <n v="48.7"/>
    <n v="67.099999999999994"/>
    <n v="29"/>
    <n v="125"/>
    <n v="1154"/>
    <n v="1"/>
    <n v="6"/>
    <n v="0"/>
    <n v="259"/>
    <s v="01/01/2016-12/31/2018"/>
    <x v="0"/>
    <n v="199"/>
    <n v="0"/>
    <n v="0"/>
    <n v="30"/>
    <n v="0"/>
    <x v="0"/>
    <n v="1"/>
    <n v="28.6"/>
    <n v="2.2000000000000002"/>
    <n v="76"/>
    <n v="8.6"/>
  </r>
  <r>
    <s v="232599"/>
    <n v="11"/>
    <x v="1697"/>
    <s v="01/01/2016-12/31/2019"/>
    <n v="5"/>
    <n v="1"/>
    <x v="587"/>
    <x v="14"/>
    <x v="162"/>
    <x v="0"/>
    <x v="0"/>
    <x v="1"/>
    <n v="1"/>
    <x v="17"/>
    <n v="1"/>
    <n v="1"/>
    <n v="0"/>
    <s v="08/21/2002"/>
    <s v="01/01/2019-12/31/2019"/>
    <s v="01/01/2019-12/31/2019"/>
    <s v="01/01/2019-12/31/2019"/>
    <n v="12"/>
    <n v="1"/>
    <n v="0"/>
    <n v="1"/>
    <n v="33"/>
    <n v="1"/>
    <x v="1"/>
    <n v="48"/>
    <n v="100"/>
    <n v="1"/>
    <n v="199"/>
    <n v="201"/>
    <n v="74"/>
    <n v="679"/>
    <n v="4"/>
    <n v="17"/>
    <n v="0"/>
    <n v="1"/>
    <x v="40"/>
    <n v="748"/>
    <n v="0"/>
    <n v="83"/>
    <n v="779"/>
    <n v="1"/>
    <n v="8"/>
    <n v="35"/>
    <n v="27"/>
    <n v="23"/>
    <n v="8"/>
    <s v="01/01/2019-12/31/2019"/>
    <s v="01/01/2019-12/31/2019"/>
    <s v="01/01/2016-12/31/2019"/>
    <x v="1"/>
    <n v="1"/>
    <x v="0"/>
    <n v="1"/>
    <x v="2"/>
    <n v="1"/>
    <n v="62"/>
    <n v="80"/>
    <n v="289"/>
    <n v="14.8"/>
    <n v="20.399999999999999"/>
    <n v="10.4"/>
    <n v="22.8"/>
    <n v="34.700000000000003"/>
    <n v="13.8"/>
    <n v="192.6"/>
    <n v="313.7"/>
    <n v="119.7"/>
    <n v="0"/>
    <n v="201"/>
    <s v="01/01/2019-12/31/2019"/>
    <n v="1"/>
    <x v="1"/>
    <n v="1.1000000000000001"/>
    <n v="2.4300000000000002"/>
    <n v="0.4"/>
    <n v="4.0999999999999996"/>
    <n v="156.19999999999999"/>
    <n v="0.2"/>
    <n v="1"/>
    <x v="0"/>
    <n v="82"/>
    <n v="77.2"/>
    <n v="93.5"/>
    <n v="59.9"/>
    <n v="82"/>
    <n v="764"/>
    <n v="1"/>
    <n v="10"/>
    <n v="0"/>
    <n v="201"/>
    <s v="01/01/2016-12/31/2018"/>
    <x v="1"/>
    <n v="1"/>
    <n v="4.68"/>
    <n v="0.79"/>
    <n v="32"/>
    <n v="2.15"/>
    <x v="0"/>
    <n v="1"/>
    <n v="50.7"/>
    <n v="9.9"/>
    <n v="58"/>
    <n v="25.1"/>
  </r>
  <r>
    <s v="232600"/>
    <n v="11"/>
    <x v="1698"/>
    <s v="01/01/2016-12/31/2019"/>
    <n v="2"/>
    <n v="1"/>
    <x v="849"/>
    <x v="14"/>
    <x v="331"/>
    <x v="0"/>
    <x v="0"/>
    <x v="0"/>
    <n v="0"/>
    <x v="4"/>
    <n v="1"/>
    <n v="0"/>
    <n v="0"/>
    <s v="09/26/2002"/>
    <s v="01/01/2019-12/31/2019"/>
    <s v="01/01/2019-12/31/2019"/>
    <s v="01/01/2019-12/31/2019"/>
    <n v="23"/>
    <n v="1"/>
    <n v="0"/>
    <n v="1"/>
    <n v="47"/>
    <n v="1"/>
    <x v="1"/>
    <n v="62"/>
    <n v="92"/>
    <n v="1"/>
    <n v="257"/>
    <n v="259"/>
    <n v="109"/>
    <n v="808"/>
    <n v="0"/>
    <n v="0"/>
    <n v="0"/>
    <n v="1"/>
    <x v="20"/>
    <n v="847"/>
    <n v="4"/>
    <n v="117"/>
    <n v="852"/>
    <n v="1"/>
    <n v="9"/>
    <n v="17"/>
    <n v="27"/>
    <n v="25"/>
    <n v="21"/>
    <s v="01/01/2019-12/31/2019"/>
    <s v="01/01/2019-12/31/2019"/>
    <s v="01/01/2016-12/31/2019"/>
    <x v="1"/>
    <n v="1"/>
    <x v="0"/>
    <n v="1"/>
    <x v="0"/>
    <n v="1"/>
    <n v="78"/>
    <n v="142"/>
    <n v="314"/>
    <n v="20.399999999999999"/>
    <n v="27.2"/>
    <n v="15"/>
    <n v="32.200000000000003"/>
    <n v="41.9"/>
    <n v="23.7"/>
    <n v="232.2"/>
    <n v="338.1"/>
    <n v="161"/>
    <n v="0"/>
    <n v="259"/>
    <s v="01/01/2019-12/31/2019"/>
    <n v="1"/>
    <x v="1"/>
    <n v="1.22"/>
    <n v="2.25"/>
    <n v="0.6"/>
    <n v="30.7"/>
    <n v="97.5"/>
    <n v="11.7"/>
    <n v="1"/>
    <x v="0"/>
    <n v="118"/>
    <n v="51.1"/>
    <n v="68.900000000000006"/>
    <n v="32.1"/>
    <n v="118"/>
    <n v="901"/>
    <n v="1"/>
    <n v="20"/>
    <n v="0"/>
    <n v="259"/>
    <s v="01/01/2016-12/31/2018"/>
    <x v="1"/>
    <n v="1"/>
    <n v="1.98"/>
    <n v="0.01"/>
    <n v="24"/>
    <n v="0.35"/>
    <x v="0"/>
    <n v="1"/>
    <n v="21"/>
    <n v="1.6"/>
    <n v="103"/>
    <n v="6.2"/>
  </r>
  <r>
    <s v="142554"/>
    <n v="10"/>
    <x v="1699"/>
    <s v="01/01/2016-12/31/2019"/>
    <n v="4"/>
    <n v="1"/>
    <x v="645"/>
    <x v="13"/>
    <x v="248"/>
    <x v="0"/>
    <x v="0"/>
    <x v="1"/>
    <n v="0"/>
    <x v="6"/>
    <n v="1"/>
    <n v="1"/>
    <n v="0"/>
    <s v="03/17/1992"/>
    <s v="01/01/2019-12/31/2019"/>
    <s v="01/01/2019-12/31/2019"/>
    <s v="01/01/2019-12/31/2019"/>
    <n v="15"/>
    <n v="1"/>
    <n v="0"/>
    <n v="1"/>
    <n v="41"/>
    <n v="1"/>
    <x v="1"/>
    <n v="46"/>
    <n v="98"/>
    <n v="1"/>
    <n v="201"/>
    <n v="259"/>
    <n v="85"/>
    <n v="746"/>
    <n v="0"/>
    <n v="0"/>
    <n v="0"/>
    <n v="1"/>
    <x v="86"/>
    <n v="829"/>
    <n v="0"/>
    <n v="94"/>
    <n v="851"/>
    <n v="1"/>
    <n v="11"/>
    <n v="23"/>
    <n v="29"/>
    <n v="24"/>
    <n v="14"/>
    <s v="01/01/2019-12/31/2019"/>
    <s v="01/01/2019-12/31/2019"/>
    <s v="01/01/2016-12/31/2019"/>
    <x v="1"/>
    <n v="1"/>
    <x v="0"/>
    <n v="1"/>
    <x v="0"/>
    <n v="1"/>
    <n v="57"/>
    <n v="44"/>
    <n v="245"/>
    <n v="18.899999999999999"/>
    <n v="26.8"/>
    <n v="12.8"/>
    <n v="36"/>
    <n v="56.3"/>
    <n v="19.600000000000001"/>
    <n v="156.4"/>
    <n v="281.8"/>
    <n v="88.1"/>
    <n v="0"/>
    <n v="259"/>
    <s v="01/01/2019-12/31/2019"/>
    <n v="1"/>
    <x v="1"/>
    <n v="0.32"/>
    <n v="1.05"/>
    <n v="0.05"/>
    <n v="10.199999999999999"/>
    <n v="84"/>
    <n v="1.8"/>
    <n v="1"/>
    <x v="0"/>
    <n v="94"/>
    <n v="68.8"/>
    <n v="85.9"/>
    <n v="50.4"/>
    <n v="94"/>
    <n v="850"/>
    <n v="1"/>
    <n v="18"/>
    <n v="0"/>
    <n v="259"/>
    <s v="01/01/2016-12/31/2018"/>
    <x v="1"/>
    <n v="1"/>
    <n v="1.04"/>
    <n v="0"/>
    <n v="27"/>
    <n v="0"/>
    <x v="0"/>
    <n v="1"/>
    <n v="30.2"/>
    <n v="2.5"/>
    <n v="73"/>
    <n v="9.5"/>
  </r>
  <r>
    <s v="142555"/>
    <n v="10"/>
    <x v="1700"/>
    <s v="01/01/2016-12/31/2019"/>
    <n v="3"/>
    <n v="1"/>
    <x v="561"/>
    <x v="13"/>
    <x v="248"/>
    <x v="0"/>
    <x v="0"/>
    <x v="1"/>
    <n v="0"/>
    <x v="20"/>
    <n v="1"/>
    <n v="0"/>
    <n v="0"/>
    <s v="10/25/1997"/>
    <s v="01/01/2019-12/31/2019"/>
    <s v="01/01/2019-12/31/2019"/>
    <s v="01/01/2019-12/31/2019"/>
    <n v="13"/>
    <n v="1"/>
    <n v="0"/>
    <n v="1"/>
    <n v="46"/>
    <n v="1"/>
    <x v="1"/>
    <n v="65"/>
    <n v="96"/>
    <n v="1"/>
    <n v="257"/>
    <n v="259"/>
    <n v="91"/>
    <n v="802"/>
    <n v="0"/>
    <n v="0"/>
    <n v="0"/>
    <n v="1"/>
    <x v="55"/>
    <n v="845"/>
    <n v="0"/>
    <n v="94"/>
    <n v="851"/>
    <n v="1"/>
    <n v="4"/>
    <n v="16"/>
    <n v="22"/>
    <n v="32"/>
    <n v="26"/>
    <s v="01/01/2019-12/31/2019"/>
    <s v="01/01/2019-12/31/2019"/>
    <s v="01/01/2016-12/31/2019"/>
    <x v="1"/>
    <n v="1"/>
    <x v="0"/>
    <n v="1"/>
    <x v="0"/>
    <n v="1"/>
    <n v="73"/>
    <n v="80"/>
    <n v="318"/>
    <n v="17.5"/>
    <n v="25.1"/>
    <n v="11.7"/>
    <n v="32.6"/>
    <n v="46.6"/>
    <n v="20.399999999999999"/>
    <n v="221.9"/>
    <n v="347.6"/>
    <n v="143.19999999999999"/>
    <n v="0"/>
    <n v="259"/>
    <s v="01/01/2019-12/31/2019"/>
    <n v="1"/>
    <x v="1"/>
    <n v="0.31"/>
    <n v="1.03"/>
    <n v="0.05"/>
    <n v="11.2"/>
    <n v="69.7"/>
    <n v="2.4"/>
    <n v="1"/>
    <x v="0"/>
    <n v="94"/>
    <n v="54.5"/>
    <n v="72.7"/>
    <n v="35"/>
    <n v="94"/>
    <n v="865"/>
    <n v="1"/>
    <n v="17"/>
    <n v="0"/>
    <n v="259"/>
    <s v="01/01/2016-12/31/2018"/>
    <x v="1"/>
    <n v="1"/>
    <n v="1.71"/>
    <n v="0"/>
    <n v="21"/>
    <n v="0"/>
    <x v="0"/>
    <n v="1"/>
    <n v="29.3"/>
    <n v="3.4"/>
    <n v="85"/>
    <n v="10.8"/>
  </r>
  <r>
    <s v="142661"/>
    <n v="10"/>
    <x v="1701"/>
    <s v="01/01/2016-12/31/2019"/>
    <n v="2"/>
    <n v="1"/>
    <x v="732"/>
    <x v="13"/>
    <x v="248"/>
    <x v="0"/>
    <x v="0"/>
    <x v="0"/>
    <n v="0"/>
    <x v="17"/>
    <n v="1"/>
    <n v="0"/>
    <n v="0"/>
    <s v="03/21/2005"/>
    <s v="01/01/2019-12/31/2019"/>
    <s v="01/01/2019-12/31/2019"/>
    <s v="01/01/2019-12/31/2019"/>
    <n v="8"/>
    <n v="1"/>
    <n v="3"/>
    <n v="1"/>
    <n v="37"/>
    <n v="1"/>
    <x v="1"/>
    <n v="50"/>
    <n v="99"/>
    <n v="1"/>
    <n v="257"/>
    <n v="259"/>
    <n v="80"/>
    <n v="706"/>
    <n v="0"/>
    <n v="0"/>
    <n v="0"/>
    <n v="1"/>
    <x v="166"/>
    <n v="764"/>
    <n v="5"/>
    <n v="86"/>
    <n v="749"/>
    <n v="1"/>
    <n v="4"/>
    <n v="26"/>
    <n v="36"/>
    <n v="19"/>
    <n v="16"/>
    <s v="01/01/2019-12/31/2019"/>
    <s v="01/01/2019-12/31/2019"/>
    <s v="01/01/2016-12/31/2019"/>
    <x v="1"/>
    <n v="1"/>
    <x v="0"/>
    <n v="1"/>
    <x v="0"/>
    <n v="1"/>
    <n v="62"/>
    <n v="68"/>
    <n v="294"/>
    <n v="20.6"/>
    <n v="27.1"/>
    <n v="15.3"/>
    <n v="37"/>
    <n v="53.4"/>
    <n v="22.7"/>
    <n v="177.5"/>
    <n v="284.5"/>
    <n v="115.6"/>
    <n v="0"/>
    <n v="259"/>
    <s v="01/01/2019-12/31/2019"/>
    <n v="1"/>
    <x v="1"/>
    <n v="0.48"/>
    <n v="1.32"/>
    <n v="0.12"/>
    <n v="3.6"/>
    <n v="136.6"/>
    <n v="0.2"/>
    <n v="1"/>
    <x v="0"/>
    <n v="89"/>
    <n v="45.2"/>
    <n v="64.7"/>
    <n v="24.5"/>
    <n v="89"/>
    <n v="789"/>
    <n v="1"/>
    <n v="23"/>
    <n v="0"/>
    <n v="259"/>
    <s v="01/01/2016-12/31/2018"/>
    <x v="0"/>
    <n v="199"/>
    <n v="0"/>
    <n v="0"/>
    <n v="25"/>
    <n v="0"/>
    <x v="0"/>
    <n v="1"/>
    <n v="46.6"/>
    <n v="6.9"/>
    <n v="57"/>
    <n v="20.3"/>
  </r>
  <r>
    <s v="142662"/>
    <n v="10"/>
    <x v="1702"/>
    <s v="01/01/2016-12/31/2019"/>
    <n v="5"/>
    <n v="1"/>
    <x v="963"/>
    <x v="13"/>
    <x v="121"/>
    <x v="0"/>
    <x v="0"/>
    <x v="8"/>
    <n v="0"/>
    <x v="15"/>
    <n v="1"/>
    <n v="1"/>
    <n v="0"/>
    <n v="38507"/>
    <s v="01/01/2019-12/31/2019"/>
    <s v="01/01/2019-12/31/2019"/>
    <s v="01/01/2019-12/31/2019"/>
    <n v="32"/>
    <n v="1"/>
    <n v="0"/>
    <n v="1"/>
    <n v="28"/>
    <n v="1"/>
    <x v="1"/>
    <n v="39"/>
    <n v="100"/>
    <n v="1"/>
    <n v="199"/>
    <n v="259"/>
    <n v="48"/>
    <n v="424"/>
    <n v="3"/>
    <n v="34"/>
    <n v="0"/>
    <n v="1"/>
    <x v="56"/>
    <n v="547"/>
    <n v="0"/>
    <n v="56"/>
    <n v="557"/>
    <n v="1"/>
    <n v="3"/>
    <n v="27"/>
    <n v="40"/>
    <n v="24"/>
    <n v="6"/>
    <s v="01/01/2019-12/31/2019"/>
    <s v="01/01/2019-12/31/2019"/>
    <s v="01/01/2016-12/31/2019"/>
    <x v="1"/>
    <n v="1"/>
    <x v="0"/>
    <n v="1"/>
    <x v="2"/>
    <n v="1"/>
    <n v="50"/>
    <n v="56"/>
    <n v="216"/>
    <n v="11"/>
    <n v="16.600000000000001"/>
    <n v="6.9"/>
    <n v="32.4"/>
    <n v="47.5"/>
    <n v="19.2"/>
    <n v="203.7"/>
    <n v="334.4"/>
    <n v="129.80000000000001"/>
    <n v="0"/>
    <n v="259"/>
    <s v="01/01/2019-12/31/2019"/>
    <n v="1"/>
    <x v="1"/>
    <n v="0.32"/>
    <n v="1.58"/>
    <n v="0.02"/>
    <n v="0"/>
    <n v="31.8"/>
    <n v="0"/>
    <n v="1"/>
    <x v="0"/>
    <n v="53"/>
    <n v="62.3"/>
    <n v="88.1"/>
    <n v="34.799999999999997"/>
    <n v="53"/>
    <n v="525"/>
    <n v="1"/>
    <n v="13"/>
    <n v="0"/>
    <n v="259"/>
    <s v="01/01/2016-12/31/2018"/>
    <x v="0"/>
    <n v="199"/>
    <n v="0"/>
    <n v="0"/>
    <n v="18"/>
    <n v="0"/>
    <x v="0"/>
    <n v="1"/>
    <n v="56.1"/>
    <n v="10.4"/>
    <n v="40"/>
    <n v="27.8"/>
  </r>
  <r>
    <s v="132503"/>
    <n v="16"/>
    <x v="1703"/>
    <s v="01/01/2016-12/31/2019"/>
    <n v="5"/>
    <n v="1"/>
    <x v="964"/>
    <x v="20"/>
    <x v="412"/>
    <x v="0"/>
    <x v="0"/>
    <x v="0"/>
    <n v="0"/>
    <x v="9"/>
    <n v="1"/>
    <n v="1"/>
    <n v="0"/>
    <s v="12/18/1997"/>
    <s v="01/01/2019-12/31/2019"/>
    <s v="01/01/2019-12/31/2019"/>
    <s v="01/01/2019-12/31/2019"/>
    <n v="20"/>
    <n v="1"/>
    <n v="0"/>
    <n v="1"/>
    <n v="25"/>
    <n v="1"/>
    <x v="1"/>
    <n v="39"/>
    <n v="100"/>
    <n v="1"/>
    <n v="199"/>
    <n v="259"/>
    <n v="45"/>
    <n v="356"/>
    <n v="8"/>
    <n v="41"/>
    <n v="0"/>
    <n v="1"/>
    <x v="52"/>
    <n v="455"/>
    <n v="0"/>
    <n v="53"/>
    <n v="476"/>
    <n v="1"/>
    <n v="6"/>
    <n v="27"/>
    <n v="39"/>
    <n v="16"/>
    <n v="12"/>
    <s v="01/01/2019-12/31/2019"/>
    <s v="01/01/2019-12/31/2019"/>
    <s v="01/01/2016-12/31/2019"/>
    <x v="1"/>
    <n v="1"/>
    <x v="0"/>
    <n v="1"/>
    <x v="0"/>
    <n v="1"/>
    <n v="42"/>
    <n v="34"/>
    <n v="154"/>
    <n v="20.9"/>
    <n v="32"/>
    <n v="12.9"/>
    <n v="32.1"/>
    <n v="52.2"/>
    <n v="15.4"/>
    <n v="128.30000000000001"/>
    <n v="258.5"/>
    <n v="67.8"/>
    <n v="0"/>
    <n v="259"/>
    <s v="01/01/2019-12/31/2019"/>
    <n v="1"/>
    <x v="1"/>
    <n v="0.92"/>
    <n v="3.05"/>
    <n v="0.15"/>
    <n v="16.399999999999999"/>
    <n v="101.8"/>
    <n v="3.6"/>
    <n v="1"/>
    <x v="0"/>
    <n v="49"/>
    <n v="48.8"/>
    <n v="76.099999999999994"/>
    <n v="19.600000000000001"/>
    <n v="49"/>
    <n v="428"/>
    <n v="1"/>
    <n v="5"/>
    <n v="0"/>
    <n v="259"/>
    <s v="01/01/2016-12/31/2018"/>
    <x v="0"/>
    <n v="199"/>
    <n v="0"/>
    <n v="0"/>
    <n v="20"/>
    <n v="0"/>
    <x v="0"/>
    <n v="1"/>
    <n v="50.1"/>
    <n v="4.3"/>
    <n v="39"/>
    <n v="17.5"/>
  </r>
  <r>
    <s v="132505"/>
    <n v="16"/>
    <x v="1704"/>
    <s v="01/01/2016-12/31/2019"/>
    <n v="5"/>
    <n v="1"/>
    <x v="965"/>
    <x v="20"/>
    <x v="413"/>
    <x v="0"/>
    <x v="0"/>
    <x v="0"/>
    <n v="1"/>
    <x v="4"/>
    <n v="1"/>
    <n v="1"/>
    <n v="1"/>
    <n v="36321"/>
    <s v="01/01/2019-12/31/2019"/>
    <s v="01/01/2019-12/31/2019"/>
    <s v="01/01/2019-12/31/2019"/>
    <n v="14"/>
    <n v="1"/>
    <n v="0"/>
    <n v="1"/>
    <n v="56"/>
    <n v="1"/>
    <x v="1"/>
    <n v="73"/>
    <n v="99"/>
    <n v="1"/>
    <n v="1"/>
    <n v="259"/>
    <n v="81"/>
    <n v="708"/>
    <n v="21"/>
    <n v="170"/>
    <n v="0"/>
    <n v="1"/>
    <x v="132"/>
    <n v="999"/>
    <n v="2"/>
    <n v="103"/>
    <n v="1017"/>
    <n v="1"/>
    <n v="7"/>
    <n v="24"/>
    <n v="38"/>
    <n v="15"/>
    <n v="16"/>
    <s v="01/01/2019-12/31/2019"/>
    <s v="01/01/2019-12/31/2019"/>
    <s v="01/01/2016-12/31/2019"/>
    <x v="1"/>
    <n v="1"/>
    <x v="0"/>
    <n v="1"/>
    <x v="0"/>
    <n v="1"/>
    <n v="80"/>
    <n v="85"/>
    <n v="329"/>
    <n v="17"/>
    <n v="23.2"/>
    <n v="12.2"/>
    <n v="20"/>
    <n v="31.2"/>
    <n v="10.8"/>
    <n v="166.3"/>
    <n v="281"/>
    <n v="106.6"/>
    <n v="0"/>
    <n v="259"/>
    <s v="01/01/2019-12/31/2019"/>
    <n v="1"/>
    <x v="1"/>
    <n v="2.06"/>
    <n v="3.91"/>
    <n v="0.96"/>
    <n v="28"/>
    <n v="71.8"/>
    <n v="12.7"/>
    <n v="1"/>
    <x v="0"/>
    <n v="90"/>
    <n v="57.4"/>
    <n v="77.5"/>
    <n v="35.9"/>
    <n v="90"/>
    <n v="843"/>
    <n v="1"/>
    <n v="5"/>
    <n v="0"/>
    <n v="259"/>
    <s v="01/01/2016-12/31/2018"/>
    <x v="1"/>
    <n v="1"/>
    <n v="3.02"/>
    <n v="0.42"/>
    <n v="31"/>
    <n v="1.29"/>
    <x v="0"/>
    <n v="1"/>
    <n v="33.700000000000003"/>
    <n v="5.2"/>
    <n v="84"/>
    <n v="14.4"/>
  </r>
  <r>
    <s v="132508"/>
    <n v="16"/>
    <x v="1705"/>
    <s v="01/01/2016-12/31/2019"/>
    <n v="4"/>
    <n v="1"/>
    <x v="966"/>
    <x v="20"/>
    <x v="414"/>
    <x v="0"/>
    <x v="0"/>
    <x v="1"/>
    <n v="0"/>
    <x v="9"/>
    <n v="1"/>
    <n v="0"/>
    <n v="0"/>
    <s v="09/21/2004"/>
    <s v="01/01/2019-12/31/2019"/>
    <s v="01/01/2019-12/31/2019"/>
    <s v="01/01/2019-12/31/2019"/>
    <n v="19"/>
    <n v="1"/>
    <n v="0"/>
    <n v="1"/>
    <n v="21"/>
    <n v="1"/>
    <x v="1"/>
    <n v="27"/>
    <n v="97"/>
    <n v="1"/>
    <n v="201"/>
    <n v="259"/>
    <n v="47"/>
    <n v="320"/>
    <n v="0"/>
    <n v="0"/>
    <n v="0"/>
    <n v="1"/>
    <x v="56"/>
    <n v="353"/>
    <n v="1"/>
    <n v="58"/>
    <n v="376"/>
    <n v="1"/>
    <n v="11"/>
    <n v="27"/>
    <n v="24"/>
    <n v="26"/>
    <n v="13"/>
    <s v="01/01/2019-12/31/2019"/>
    <s v="01/01/2019-12/31/2019"/>
    <s v="01/01/2016-12/31/2019"/>
    <x v="1"/>
    <n v="1"/>
    <x v="0"/>
    <n v="1"/>
    <x v="0"/>
    <n v="1"/>
    <n v="39"/>
    <n v="41"/>
    <n v="148"/>
    <n v="23.2"/>
    <n v="33.799999999999997"/>
    <n v="15.3"/>
    <n v="24.8"/>
    <n v="41"/>
    <n v="12.4"/>
    <n v="168.7"/>
    <n v="292.7"/>
    <n v="101.2"/>
    <n v="0"/>
    <n v="259"/>
    <s v="01/01/2019-12/31/2019"/>
    <n v="1"/>
    <x v="1"/>
    <n v="0.62"/>
    <n v="2.04"/>
    <n v="0.1"/>
    <n v="0"/>
    <n v="39.799999999999997"/>
    <n v="0"/>
    <n v="1"/>
    <x v="0"/>
    <n v="59"/>
    <n v="62.7"/>
    <n v="89.1"/>
    <n v="34.5"/>
    <n v="59"/>
    <n v="378"/>
    <n v="1"/>
    <n v="17"/>
    <n v="0"/>
    <n v="259"/>
    <s v="01/01/2016-12/31/2018"/>
    <x v="0"/>
    <n v="199"/>
    <n v="0"/>
    <n v="0"/>
    <n v="21"/>
    <n v="0"/>
    <x v="0"/>
    <n v="1"/>
    <n v="48.4"/>
    <n v="2.2000000000000002"/>
    <n v="50"/>
    <n v="12.7"/>
  </r>
  <r>
    <s v="132510"/>
    <n v="16"/>
    <x v="1706"/>
    <s v="01/01/2016-12/31/2019"/>
    <n v="4"/>
    <n v="1"/>
    <x v="967"/>
    <x v="20"/>
    <x v="13"/>
    <x v="1"/>
    <x v="0"/>
    <x v="26"/>
    <n v="0"/>
    <x v="9"/>
    <n v="1"/>
    <n v="0"/>
    <n v="0"/>
    <n v="38452"/>
    <s v="01/01/2019-12/31/2019"/>
    <s v="01/01/2019-12/31/2019"/>
    <s v="01/01/2019-12/31/2019"/>
    <m/>
    <n v="199"/>
    <m/>
    <n v="199"/>
    <n v="7"/>
    <n v="1"/>
    <x v="1"/>
    <n v="19"/>
    <n v="99"/>
    <n v="1"/>
    <n v="257"/>
    <n v="201"/>
    <n v="21"/>
    <n v="165"/>
    <n v="0"/>
    <n v="0"/>
    <n v="0"/>
    <n v="1"/>
    <x v="88"/>
    <n v="177"/>
    <n v="0"/>
    <n v="22"/>
    <n v="193"/>
    <n v="1"/>
    <n v="1"/>
    <n v="17"/>
    <n v="25"/>
    <n v="30"/>
    <n v="27"/>
    <s v="01/01/2019-12/31/2019"/>
    <s v="01/01/2019-12/31/2019"/>
    <s v="01/01/2016-12/31/2019"/>
    <x v="1"/>
    <n v="1"/>
    <x v="3"/>
    <n v="199"/>
    <x v="0"/>
    <n v="1"/>
    <n v="20"/>
    <n v="10"/>
    <n v="82"/>
    <n v="35.700000000000003"/>
    <n v="56.4"/>
    <n v="21.1"/>
    <m/>
    <m/>
    <m/>
    <n v="112.1"/>
    <n v="324.7"/>
    <n v="41.8"/>
    <n v="0"/>
    <n v="259"/>
    <s v="01/01/2019-12/31/2019"/>
    <n v="1"/>
    <x v="1"/>
    <n v="1.1399999999999999"/>
    <n v="3.76"/>
    <n v="0.19"/>
    <n v="0"/>
    <n v="43.1"/>
    <n v="0"/>
    <n v="1"/>
    <x v="0"/>
    <n v="22"/>
    <n v="59.2"/>
    <n v="95.4"/>
    <n v="20.5"/>
    <n v="22"/>
    <n v="191"/>
    <n v="1"/>
    <n v="17"/>
    <n v="0"/>
    <n v="201"/>
    <s v="01/01/2016-12/31/2018"/>
    <x v="0"/>
    <n v="199"/>
    <n v="0"/>
    <n v="0"/>
    <n v="7"/>
    <n v="0"/>
    <x v="0"/>
    <n v="1"/>
    <n v="39.799999999999997"/>
    <n v="0.2"/>
    <n v="16"/>
    <n v="3.5"/>
  </r>
  <r>
    <s v="212704"/>
    <n v="5"/>
    <x v="1707"/>
    <s v="01/01/2016-12/31/2019"/>
    <n v="3"/>
    <n v="1"/>
    <x v="792"/>
    <x v="15"/>
    <x v="332"/>
    <x v="0"/>
    <x v="0"/>
    <x v="1"/>
    <n v="0"/>
    <x v="0"/>
    <n v="1"/>
    <n v="1"/>
    <n v="1"/>
    <n v="42373"/>
    <s v="01/01/2019-12/31/2019"/>
    <s v="01/01/2019-12/31/2019"/>
    <s v="01/01/2019-12/31/2019"/>
    <n v="20"/>
    <n v="1"/>
    <n v="0"/>
    <n v="1"/>
    <n v="25"/>
    <n v="1"/>
    <x v="1"/>
    <n v="36"/>
    <n v="96"/>
    <n v="1"/>
    <n v="201"/>
    <n v="259"/>
    <n v="52"/>
    <n v="421"/>
    <n v="0"/>
    <n v="0"/>
    <n v="0"/>
    <n v="1"/>
    <x v="56"/>
    <n v="465"/>
    <n v="3"/>
    <n v="54"/>
    <n v="471"/>
    <n v="1"/>
    <n v="9"/>
    <n v="23"/>
    <n v="34"/>
    <n v="22"/>
    <n v="11"/>
    <s v="01/01/2019-12/31/2019"/>
    <s v="01/01/2019-12/31/2019"/>
    <s v="01/01/2016-12/31/2019"/>
    <x v="1"/>
    <n v="1"/>
    <x v="0"/>
    <n v="1"/>
    <x v="0"/>
    <n v="1"/>
    <n v="43"/>
    <n v="38"/>
    <n v="145"/>
    <n v="19.100000000000001"/>
    <n v="36.200000000000003"/>
    <n v="8.6999999999999993"/>
    <n v="21.9"/>
    <n v="45.6"/>
    <n v="7.5"/>
    <n v="179"/>
    <n v="350.5"/>
    <n v="97.2"/>
    <n v="0"/>
    <n v="259"/>
    <s v="01/01/2019-12/31/2019"/>
    <n v="1"/>
    <x v="1"/>
    <n v="0.34"/>
    <n v="1.66"/>
    <n v="0.02"/>
    <n v="25"/>
    <n v="154.69999999999999"/>
    <n v="5.4"/>
    <n v="1"/>
    <x v="0"/>
    <n v="56"/>
    <n v="53.1"/>
    <n v="78.2"/>
    <n v="26.2"/>
    <n v="56"/>
    <n v="487"/>
    <n v="1"/>
    <n v="12"/>
    <n v="0"/>
    <n v="259"/>
    <s v="01/01/2016-12/31/2018"/>
    <x v="0"/>
    <n v="199"/>
    <n v="0"/>
    <n v="0"/>
    <n v="7"/>
    <n v="0"/>
    <x v="0"/>
    <n v="1"/>
    <n v="49.5"/>
    <n v="9.5"/>
    <n v="53"/>
    <n v="24.3"/>
  </r>
  <r>
    <s v="212706"/>
    <n v="5"/>
    <x v="1708"/>
    <s v="01/01/2016-12/31/2019"/>
    <n v="5"/>
    <n v="1"/>
    <x v="915"/>
    <x v="15"/>
    <x v="5"/>
    <x v="0"/>
    <x v="0"/>
    <x v="0"/>
    <n v="0"/>
    <x v="6"/>
    <n v="1"/>
    <n v="0"/>
    <n v="0"/>
    <n v="42681"/>
    <s v="01/01/2019-12/31/2019"/>
    <s v="01/01/2019-12/31/2019"/>
    <s v="01/01/2019-12/31/2019"/>
    <n v="29"/>
    <n v="1"/>
    <n v="0"/>
    <n v="1"/>
    <n v="17"/>
    <n v="1"/>
    <x v="1"/>
    <n v="27"/>
    <n v="100"/>
    <n v="1"/>
    <n v="257"/>
    <n v="259"/>
    <n v="41"/>
    <n v="288"/>
    <n v="0"/>
    <n v="0"/>
    <n v="0"/>
    <n v="1"/>
    <x v="131"/>
    <n v="351"/>
    <n v="1"/>
    <n v="46"/>
    <n v="377"/>
    <n v="1"/>
    <n v="8"/>
    <n v="22"/>
    <n v="36"/>
    <n v="19"/>
    <n v="15"/>
    <s v="01/01/2019-12/31/2019"/>
    <s v="01/01/2019-12/31/2019"/>
    <s v="01/01/2016-12/31/2019"/>
    <x v="1"/>
    <n v="1"/>
    <x v="0"/>
    <n v="1"/>
    <x v="0"/>
    <n v="1"/>
    <n v="31"/>
    <n v="12"/>
    <n v="91"/>
    <n v="13.2"/>
    <n v="28.8"/>
    <n v="4.9000000000000004"/>
    <n v="0"/>
    <n v="30"/>
    <n v="0"/>
    <n v="78.3"/>
    <n v="216.7"/>
    <n v="30.5"/>
    <n v="0"/>
    <n v="259"/>
    <s v="01/01/2019-12/31/2019"/>
    <n v="1"/>
    <x v="1"/>
    <n v="0.85"/>
    <n v="2.31"/>
    <n v="0.22"/>
    <n v="14.1"/>
    <n v="185.9"/>
    <n v="1.6"/>
    <n v="1"/>
    <x v="0"/>
    <n v="46"/>
    <n v="73.099999999999994"/>
    <n v="96.4"/>
    <n v="48.3"/>
    <n v="46"/>
    <n v="372"/>
    <n v="1"/>
    <n v="18"/>
    <n v="0"/>
    <n v="259"/>
    <s v="01/01/2016-12/31/2018"/>
    <x v="1"/>
    <n v="1"/>
    <n v="2.91"/>
    <n v="0.1"/>
    <n v="14"/>
    <n v="0.8"/>
    <x v="0"/>
    <n v="1"/>
    <n v="46.1"/>
    <n v="5"/>
    <n v="34"/>
    <n v="17.5"/>
  </r>
  <r>
    <s v="212707"/>
    <n v="5"/>
    <x v="1709"/>
    <s v="01/01/2016-12/31/2019"/>
    <n v="4"/>
    <n v="1"/>
    <x v="824"/>
    <x v="15"/>
    <x v="356"/>
    <x v="0"/>
    <x v="0"/>
    <x v="1"/>
    <n v="0"/>
    <x v="10"/>
    <n v="1"/>
    <n v="1"/>
    <n v="0"/>
    <s v="06/28/2016"/>
    <s v="01/01/2019-12/31/2019"/>
    <s v="01/01/2019-12/31/2019"/>
    <s v="01/01/2019-12/31/2019"/>
    <n v="30"/>
    <n v="1"/>
    <n v="0"/>
    <n v="1"/>
    <n v="69"/>
    <n v="1"/>
    <x v="1"/>
    <n v="101"/>
    <n v="98"/>
    <n v="1"/>
    <n v="1"/>
    <n v="259"/>
    <n v="120"/>
    <n v="1153"/>
    <n v="25"/>
    <n v="92"/>
    <n v="0"/>
    <n v="1"/>
    <x v="103"/>
    <n v="1290"/>
    <n v="2"/>
    <n v="158"/>
    <n v="1298"/>
    <n v="1"/>
    <n v="11"/>
    <n v="29"/>
    <n v="34"/>
    <n v="17"/>
    <n v="9"/>
    <s v="01/01/2019-12/31/2019"/>
    <s v="01/01/2019-12/31/2019"/>
    <s v="01/01/2016-12/31/2019"/>
    <x v="1"/>
    <n v="1"/>
    <x v="0"/>
    <n v="1"/>
    <x v="0"/>
    <n v="1"/>
    <n v="117"/>
    <n v="130"/>
    <n v="411"/>
    <n v="17.3"/>
    <n v="24.3"/>
    <n v="11.9"/>
    <n v="25"/>
    <n v="34.4"/>
    <n v="17.2"/>
    <n v="175.4"/>
    <n v="266.89999999999998"/>
    <n v="122.8"/>
    <n v="0"/>
    <n v="259"/>
    <s v="01/01/2019-12/31/2019"/>
    <n v="1"/>
    <x v="1"/>
    <n v="0.82"/>
    <n v="1.63"/>
    <n v="0.36"/>
    <n v="22.7"/>
    <n v="60.3"/>
    <n v="10.1"/>
    <n v="1"/>
    <x v="0"/>
    <n v="132"/>
    <n v="65.099999999999994"/>
    <n v="79.400000000000006"/>
    <n v="49.8"/>
    <n v="132"/>
    <n v="1234"/>
    <n v="1"/>
    <n v="17"/>
    <n v="0"/>
    <n v="259"/>
    <s v="01/01/2016-12/31/2018"/>
    <x v="1"/>
    <n v="1"/>
    <n v="3.67"/>
    <n v="0.88"/>
    <n v="53"/>
    <n v="1.94"/>
    <x v="0"/>
    <n v="1"/>
    <n v="37.700000000000003"/>
    <n v="12.6"/>
    <n v="153"/>
    <n v="22.8"/>
  </r>
  <r>
    <s v="232601"/>
    <n v="11"/>
    <x v="1710"/>
    <s v="01/01/2016-12/31/2019"/>
    <n v="3"/>
    <n v="1"/>
    <x v="968"/>
    <x v="14"/>
    <x v="375"/>
    <x v="0"/>
    <x v="0"/>
    <x v="0"/>
    <n v="0"/>
    <x v="9"/>
    <n v="1"/>
    <n v="1"/>
    <n v="0"/>
    <n v="37327"/>
    <s v="01/01/2019-12/31/2019"/>
    <s v="01/01/2019-12/31/2019"/>
    <s v="01/01/2019-12/31/2019"/>
    <n v="22"/>
    <n v="1"/>
    <n v="0"/>
    <n v="1"/>
    <n v="32"/>
    <n v="1"/>
    <x v="1"/>
    <n v="54"/>
    <n v="99"/>
    <n v="1"/>
    <n v="201"/>
    <n v="259"/>
    <n v="72"/>
    <n v="592"/>
    <n v="0"/>
    <n v="0"/>
    <n v="0"/>
    <n v="1"/>
    <x v="63"/>
    <n v="693"/>
    <n v="1"/>
    <n v="80"/>
    <n v="726"/>
    <n v="1"/>
    <n v="7"/>
    <n v="23"/>
    <n v="39"/>
    <n v="15"/>
    <n v="16"/>
    <s v="01/01/2019-12/31/2019"/>
    <s v="01/01/2019-12/31/2019"/>
    <s v="01/01/2016-12/31/2019"/>
    <x v="1"/>
    <n v="1"/>
    <x v="0"/>
    <n v="1"/>
    <x v="0"/>
    <n v="1"/>
    <n v="63"/>
    <n v="84"/>
    <n v="238"/>
    <n v="21.6"/>
    <n v="29.6"/>
    <n v="15.4"/>
    <n v="24.9"/>
    <n v="37"/>
    <n v="15.2"/>
    <n v="248.1"/>
    <n v="372.6"/>
    <n v="171.4"/>
    <n v="0"/>
    <n v="259"/>
    <s v="01/01/2019-12/31/2019"/>
    <n v="1"/>
    <x v="1"/>
    <n v="0.6"/>
    <n v="1.97"/>
    <n v="0.1"/>
    <n v="26.9"/>
    <n v="106.9"/>
    <n v="8.5"/>
    <n v="1"/>
    <x v="0"/>
    <n v="80"/>
    <n v="52.4"/>
    <n v="74.5"/>
    <n v="28.8"/>
    <n v="80"/>
    <n v="733"/>
    <n v="1"/>
    <n v="8"/>
    <n v="0"/>
    <n v="259"/>
    <s v="01/01/2016-12/31/2018"/>
    <x v="0"/>
    <n v="199"/>
    <n v="0"/>
    <n v="0"/>
    <n v="20"/>
    <n v="0"/>
    <x v="0"/>
    <n v="1"/>
    <n v="43.2"/>
    <n v="4.5999999999999996"/>
    <n v="56"/>
    <n v="16.100000000000001"/>
  </r>
  <r>
    <s v="212616"/>
    <n v="5"/>
    <x v="1711"/>
    <s v="01/01/2016-12/31/2019"/>
    <n v="4"/>
    <n v="1"/>
    <x v="969"/>
    <x v="15"/>
    <x v="61"/>
    <x v="0"/>
    <x v="0"/>
    <x v="0"/>
    <n v="0"/>
    <x v="9"/>
    <n v="1"/>
    <n v="0"/>
    <n v="0"/>
    <n v="37228"/>
    <s v="01/01/2019-12/31/2019"/>
    <s v="01/01/2019-12/31/2019"/>
    <s v="01/01/2019-12/31/2019"/>
    <n v="25"/>
    <n v="1"/>
    <n v="0"/>
    <n v="1"/>
    <n v="20"/>
    <n v="1"/>
    <x v="1"/>
    <n v="28"/>
    <n v="100"/>
    <n v="1"/>
    <n v="257"/>
    <n v="259"/>
    <n v="39"/>
    <n v="322"/>
    <n v="0"/>
    <n v="0"/>
    <n v="0"/>
    <n v="1"/>
    <x v="89"/>
    <n v="324"/>
    <n v="0"/>
    <n v="39"/>
    <n v="326"/>
    <n v="1"/>
    <n v="3"/>
    <n v="15"/>
    <n v="32"/>
    <n v="26"/>
    <n v="23"/>
    <s v="01/01/2019-12/31/2019"/>
    <s v="01/01/2019-12/31/2019"/>
    <s v="01/01/2016-12/31/2019"/>
    <x v="1"/>
    <n v="1"/>
    <x v="0"/>
    <n v="1"/>
    <x v="0"/>
    <n v="1"/>
    <n v="34"/>
    <n v="35"/>
    <n v="152"/>
    <n v="27.6"/>
    <n v="39.9"/>
    <n v="18.399999999999999"/>
    <n v="17.600000000000001"/>
    <n v="35.1"/>
    <n v="6"/>
    <n v="165.8"/>
    <n v="291.60000000000002"/>
    <n v="98.2"/>
    <n v="0"/>
    <n v="259"/>
    <s v="01/01/2019-12/31/2019"/>
    <n v="1"/>
    <x v="1"/>
    <n v="0.71"/>
    <n v="2.35"/>
    <n v="0.12"/>
    <n v="26.4"/>
    <n v="163.69999999999999"/>
    <n v="5.7"/>
    <n v="1"/>
    <x v="0"/>
    <n v="38"/>
    <n v="49.7"/>
    <n v="81.5"/>
    <n v="15.7"/>
    <n v="38"/>
    <n v="314"/>
    <n v="1"/>
    <n v="12"/>
    <n v="0"/>
    <n v="259"/>
    <s v="01/01/2016-12/31/2018"/>
    <x v="0"/>
    <n v="199"/>
    <n v="0"/>
    <n v="0"/>
    <n v="10"/>
    <n v="0"/>
    <x v="0"/>
    <n v="1"/>
    <n v="48.3"/>
    <n v="1.5"/>
    <n v="34"/>
    <n v="10.7"/>
  </r>
  <r>
    <s v="142664"/>
    <n v="10"/>
    <x v="1712"/>
    <s v="01/01/2016-12/31/2019"/>
    <n v="5"/>
    <n v="1"/>
    <x v="679"/>
    <x v="13"/>
    <x v="289"/>
    <x v="0"/>
    <x v="0"/>
    <x v="8"/>
    <n v="0"/>
    <x v="17"/>
    <n v="1"/>
    <n v="1"/>
    <n v="0"/>
    <s v="05/16/2005"/>
    <s v="01/01/2019-12/31/2019"/>
    <s v="01/01/2019-12/31/2019"/>
    <s v="01/01/2019-12/31/2019"/>
    <n v="50"/>
    <n v="1"/>
    <n v="0"/>
    <n v="1"/>
    <n v="14"/>
    <n v="1"/>
    <x v="1"/>
    <n v="23"/>
    <n v="100"/>
    <n v="1"/>
    <n v="199"/>
    <n v="259"/>
    <n v="35"/>
    <n v="272"/>
    <n v="1"/>
    <n v="2"/>
    <n v="0"/>
    <n v="1"/>
    <x v="89"/>
    <n v="321"/>
    <n v="0"/>
    <n v="40"/>
    <n v="330"/>
    <n v="1"/>
    <n v="1"/>
    <n v="31"/>
    <n v="45"/>
    <n v="19"/>
    <n v="3"/>
    <s v="01/01/2019-12/31/2019"/>
    <s v="01/01/2019-12/31/2019"/>
    <s v="01/01/2016-12/31/2019"/>
    <x v="1"/>
    <n v="1"/>
    <x v="0"/>
    <n v="1"/>
    <x v="2"/>
    <n v="1"/>
    <n v="36"/>
    <n v="38"/>
    <n v="154"/>
    <n v="11.8"/>
    <n v="20.2"/>
    <n v="6.3"/>
    <n v="21.4"/>
    <n v="37"/>
    <n v="9.6"/>
    <n v="145.30000000000001"/>
    <n v="245.8"/>
    <n v="89.2"/>
    <n v="0"/>
    <n v="259"/>
    <s v="01/01/2019-12/31/2019"/>
    <n v="1"/>
    <x v="1"/>
    <n v="0.33"/>
    <n v="1.61"/>
    <n v="0.02"/>
    <n v="0"/>
    <n v="38.9"/>
    <n v="0"/>
    <n v="1"/>
    <x v="0"/>
    <n v="38"/>
    <n v="49.4"/>
    <n v="80.099999999999994"/>
    <n v="16.7"/>
    <n v="38"/>
    <n v="320"/>
    <n v="1"/>
    <n v="23"/>
    <n v="0"/>
    <n v="259"/>
    <s v="01/01/2016-12/31/2018"/>
    <x v="0"/>
    <n v="199"/>
    <n v="0"/>
    <n v="0"/>
    <n v="10"/>
    <n v="0"/>
    <x v="0"/>
    <n v="1"/>
    <n v="59.5"/>
    <n v="2.4"/>
    <n v="26"/>
    <n v="16.100000000000001"/>
  </r>
  <r>
    <s v="142665"/>
    <n v="10"/>
    <x v="1713"/>
    <s v="01/01/2016-12/31/2019"/>
    <n v="5"/>
    <n v="1"/>
    <x v="587"/>
    <x v="13"/>
    <x v="257"/>
    <x v="0"/>
    <x v="0"/>
    <x v="0"/>
    <n v="1"/>
    <x v="17"/>
    <n v="1"/>
    <n v="1"/>
    <n v="1"/>
    <s v="05/27/2005"/>
    <s v="01/01/2019-12/31/2019"/>
    <s v="01/01/2019-12/31/2019"/>
    <s v="01/01/2019-12/31/2019"/>
    <n v="19"/>
    <n v="1"/>
    <n v="0"/>
    <n v="1"/>
    <n v="79"/>
    <n v="1"/>
    <x v="1"/>
    <n v="116"/>
    <n v="100"/>
    <n v="1"/>
    <n v="1"/>
    <n v="259"/>
    <n v="97"/>
    <n v="787"/>
    <n v="51"/>
    <n v="467"/>
    <n v="0"/>
    <n v="1"/>
    <x v="218"/>
    <n v="1477"/>
    <n v="0"/>
    <n v="180"/>
    <n v="1574"/>
    <n v="1"/>
    <n v="4"/>
    <n v="25"/>
    <n v="32"/>
    <n v="24"/>
    <n v="14"/>
    <s v="01/01/2019-12/31/2019"/>
    <s v="01/01/2019-12/31/2019"/>
    <s v="01/01/2016-12/31/2019"/>
    <x v="1"/>
    <n v="1"/>
    <x v="0"/>
    <n v="1"/>
    <x v="0"/>
    <n v="1"/>
    <n v="134"/>
    <n v="103"/>
    <n v="532"/>
    <n v="23.4"/>
    <n v="29.6"/>
    <n v="18.3"/>
    <n v="30.5"/>
    <n v="45.7"/>
    <n v="18.5"/>
    <n v="150.69999999999999"/>
    <n v="244.3"/>
    <n v="100"/>
    <n v="0"/>
    <n v="259"/>
    <s v="01/01/2019-12/31/2019"/>
    <n v="1"/>
    <x v="1"/>
    <n v="0.5"/>
    <n v="1.65"/>
    <n v="0.08"/>
    <n v="12.6"/>
    <n v="45.6"/>
    <n v="4.3"/>
    <n v="1"/>
    <x v="0"/>
    <n v="126"/>
    <n v="72.8"/>
    <n v="89"/>
    <n v="55.5"/>
    <n v="126"/>
    <n v="1071"/>
    <n v="1"/>
    <n v="5"/>
    <n v="0"/>
    <n v="259"/>
    <s v="01/01/2016-12/31/2018"/>
    <x v="1"/>
    <n v="1"/>
    <n v="2.78"/>
    <n v="0.61"/>
    <n v="53"/>
    <n v="1.41"/>
    <x v="0"/>
    <n v="1"/>
    <n v="38.700000000000003"/>
    <n v="13"/>
    <n v="145"/>
    <n v="23.5"/>
  </r>
  <r>
    <s v="142666"/>
    <n v="10"/>
    <x v="1714"/>
    <s v="01/01/2016-12/31/2019"/>
    <n v="5"/>
    <n v="1"/>
    <x v="970"/>
    <x v="13"/>
    <x v="121"/>
    <x v="0"/>
    <x v="0"/>
    <x v="0"/>
    <n v="0"/>
    <x v="9"/>
    <n v="1"/>
    <n v="1"/>
    <n v="1"/>
    <s v="06/13/2005"/>
    <s v="01/01/2019-12/31/2019"/>
    <s v="01/01/2019-12/31/2019"/>
    <s v="01/01/2019-12/31/2019"/>
    <n v="12"/>
    <n v="1"/>
    <n v="0"/>
    <n v="1"/>
    <n v="34"/>
    <n v="1"/>
    <x v="1"/>
    <n v="50"/>
    <n v="100"/>
    <n v="1"/>
    <n v="199"/>
    <n v="259"/>
    <n v="68"/>
    <n v="538"/>
    <n v="10"/>
    <n v="59"/>
    <n v="0"/>
    <n v="1"/>
    <x v="40"/>
    <n v="620"/>
    <n v="0"/>
    <n v="81"/>
    <n v="644"/>
    <n v="1"/>
    <n v="7"/>
    <n v="24"/>
    <n v="39"/>
    <n v="17"/>
    <n v="13"/>
    <s v="01/01/2019-12/31/2019"/>
    <s v="01/01/2019-12/31/2019"/>
    <s v="01/01/2016-12/31/2019"/>
    <x v="1"/>
    <n v="1"/>
    <x v="0"/>
    <n v="1"/>
    <x v="0"/>
    <n v="1"/>
    <n v="60"/>
    <n v="72"/>
    <n v="204"/>
    <n v="15.5"/>
    <n v="22.7"/>
    <n v="10.1"/>
    <n v="24.6"/>
    <n v="39.1"/>
    <n v="13.4"/>
    <n v="164.2"/>
    <n v="267.60000000000002"/>
    <n v="105.3"/>
    <n v="0"/>
    <n v="259"/>
    <s v="01/01/2019-12/31/2019"/>
    <n v="1"/>
    <x v="1"/>
    <n v="1.01"/>
    <n v="2.4300000000000002"/>
    <n v="0.32"/>
    <n v="0"/>
    <n v="28.3"/>
    <n v="0"/>
    <n v="1"/>
    <x v="0"/>
    <n v="70"/>
    <n v="72"/>
    <n v="91.1"/>
    <n v="51.6"/>
    <n v="70"/>
    <n v="580"/>
    <n v="1"/>
    <n v="8"/>
    <n v="0"/>
    <n v="259"/>
    <s v="01/01/2016-12/31/2018"/>
    <x v="1"/>
    <n v="1"/>
    <n v="2.4500000000000002"/>
    <n v="0.01"/>
    <n v="21"/>
    <n v="0.44"/>
    <x v="0"/>
    <n v="1"/>
    <n v="47.5"/>
    <n v="3.6"/>
    <n v="60"/>
    <n v="15.4"/>
  </r>
  <r>
    <s v="112819"/>
    <n v="6"/>
    <x v="1715"/>
    <s v="01/01/2016-12/31/2019"/>
    <n v="5"/>
    <n v="1"/>
    <x v="355"/>
    <x v="5"/>
    <x v="85"/>
    <x v="0"/>
    <x v="0"/>
    <x v="1"/>
    <n v="0"/>
    <x v="28"/>
    <n v="1"/>
    <n v="1"/>
    <n v="1"/>
    <s v="09/29/2009"/>
    <s v="01/01/2019-12/31/2019"/>
    <s v="01/01/2019-12/31/2019"/>
    <s v="01/01/2019-12/31/2019"/>
    <n v="5"/>
    <n v="1"/>
    <n v="0"/>
    <n v="1"/>
    <n v="19"/>
    <n v="1"/>
    <x v="1"/>
    <n v="27"/>
    <n v="100"/>
    <n v="1"/>
    <n v="201"/>
    <n v="259"/>
    <n v="42"/>
    <n v="384"/>
    <n v="0"/>
    <n v="0"/>
    <n v="0"/>
    <n v="1"/>
    <x v="30"/>
    <n v="438"/>
    <n v="0"/>
    <n v="45"/>
    <n v="446"/>
    <n v="1"/>
    <n v="8"/>
    <n v="23"/>
    <n v="31"/>
    <n v="22"/>
    <n v="16"/>
    <s v="01/01/2019-12/31/2019"/>
    <s v="01/01/2019-12/31/2019"/>
    <s v="01/01/2016-12/31/2019"/>
    <x v="1"/>
    <n v="1"/>
    <x v="0"/>
    <n v="1"/>
    <x v="0"/>
    <n v="1"/>
    <n v="31"/>
    <n v="25"/>
    <n v="131"/>
    <n v="26.5"/>
    <n v="43"/>
    <n v="15.1"/>
    <n v="31.9"/>
    <n v="54.7"/>
    <n v="14.2"/>
    <n v="136.80000000000001"/>
    <n v="269.7"/>
    <n v="72.900000000000006"/>
    <n v="0"/>
    <n v="259"/>
    <s v="01/01/2019-12/31/2019"/>
    <n v="1"/>
    <x v="1"/>
    <n v="0.39"/>
    <n v="1.92"/>
    <n v="0.02"/>
    <n v="9.8000000000000007"/>
    <n v="129.30000000000001"/>
    <n v="1.1000000000000001"/>
    <n v="1"/>
    <x v="0"/>
    <n v="44"/>
    <n v="61.7"/>
    <n v="89.7"/>
    <n v="31.9"/>
    <n v="44"/>
    <n v="445"/>
    <n v="1"/>
    <n v="7"/>
    <n v="0"/>
    <n v="259"/>
    <s v="01/01/2016-12/31/2018"/>
    <x v="0"/>
    <n v="199"/>
    <n v="0"/>
    <n v="0"/>
    <n v="17"/>
    <n v="0"/>
    <x v="0"/>
    <n v="1"/>
    <n v="52"/>
    <n v="6.5"/>
    <n v="40"/>
    <n v="21.6"/>
  </r>
  <r>
    <s v="132511"/>
    <n v="16"/>
    <x v="1716"/>
    <s v="01/01/2016-12/31/2019"/>
    <n v="5"/>
    <n v="1"/>
    <x v="971"/>
    <x v="20"/>
    <x v="415"/>
    <x v="0"/>
    <x v="0"/>
    <x v="1"/>
    <n v="1"/>
    <x v="8"/>
    <n v="1"/>
    <n v="1"/>
    <n v="1"/>
    <n v="38482"/>
    <s v="01/01/2019-12/31/2019"/>
    <s v="01/01/2019-12/31/2019"/>
    <s v="01/01/2019-12/31/2019"/>
    <n v="36"/>
    <n v="1"/>
    <n v="0"/>
    <n v="1"/>
    <n v="45"/>
    <n v="1"/>
    <x v="1"/>
    <n v="82"/>
    <n v="98"/>
    <n v="1"/>
    <n v="1"/>
    <n v="259"/>
    <n v="82"/>
    <n v="691"/>
    <n v="41"/>
    <n v="286"/>
    <n v="0"/>
    <n v="1"/>
    <x v="192"/>
    <n v="1124"/>
    <n v="1"/>
    <n v="131"/>
    <n v="1180"/>
    <n v="1"/>
    <n v="7"/>
    <n v="30"/>
    <n v="33"/>
    <n v="17"/>
    <n v="13"/>
    <s v="01/01/2019-12/31/2019"/>
    <s v="01/01/2019-12/31/2019"/>
    <s v="01/01/2016-12/31/2019"/>
    <x v="1"/>
    <n v="1"/>
    <x v="0"/>
    <n v="1"/>
    <x v="1"/>
    <n v="1"/>
    <n v="95"/>
    <n v="85"/>
    <n v="401"/>
    <n v="31"/>
    <n v="39"/>
    <n v="24.3"/>
    <n v="15.6"/>
    <n v="28.1"/>
    <n v="8"/>
    <n v="152.6"/>
    <n v="258.60000000000002"/>
    <n v="97.5"/>
    <n v="0"/>
    <n v="259"/>
    <s v="01/01/2019-12/31/2019"/>
    <n v="1"/>
    <x v="1"/>
    <n v="1.37"/>
    <n v="2.71"/>
    <n v="0.6"/>
    <n v="11.7"/>
    <n v="52.1"/>
    <n v="3.4"/>
    <n v="1"/>
    <x v="0"/>
    <n v="100"/>
    <n v="75.099999999999994"/>
    <n v="89.9"/>
    <n v="59.4"/>
    <n v="100"/>
    <n v="863"/>
    <n v="1"/>
    <n v="8"/>
    <n v="0"/>
    <n v="259"/>
    <s v="01/01/2016-12/31/2018"/>
    <x v="1"/>
    <n v="1"/>
    <n v="1.38"/>
    <n v="0.19"/>
    <n v="77"/>
    <n v="0.59"/>
    <x v="0"/>
    <n v="1"/>
    <n v="25.2"/>
    <n v="3.3"/>
    <n v="109"/>
    <n v="9.6"/>
  </r>
  <r>
    <s v="142577"/>
    <n v="10"/>
    <x v="1717"/>
    <s v="01/01/2016-12/31/2019"/>
    <n v="4"/>
    <n v="1"/>
    <x v="628"/>
    <x v="13"/>
    <x v="121"/>
    <x v="0"/>
    <x v="0"/>
    <x v="0"/>
    <n v="0"/>
    <x v="4"/>
    <n v="1"/>
    <n v="1"/>
    <n v="0"/>
    <n v="28856"/>
    <s v="01/01/2019-12/31/2019"/>
    <s v="01/01/2019-12/31/2019"/>
    <s v="01/01/2019-12/31/2019"/>
    <n v="13"/>
    <n v="1"/>
    <n v="0"/>
    <n v="1"/>
    <n v="71"/>
    <n v="1"/>
    <x v="1"/>
    <n v="101"/>
    <n v="99"/>
    <n v="1"/>
    <n v="201"/>
    <n v="259"/>
    <n v="139"/>
    <n v="1253"/>
    <n v="0"/>
    <n v="0"/>
    <n v="0"/>
    <n v="1"/>
    <x v="150"/>
    <n v="1330"/>
    <n v="1"/>
    <n v="141"/>
    <n v="1336"/>
    <n v="1"/>
    <n v="5"/>
    <n v="25"/>
    <n v="38"/>
    <n v="20"/>
    <n v="12"/>
    <s v="01/01/2019-12/31/2019"/>
    <s v="01/01/2019-12/31/2019"/>
    <s v="01/01/2016-12/31/2019"/>
    <x v="1"/>
    <n v="1"/>
    <x v="0"/>
    <n v="1"/>
    <x v="2"/>
    <n v="1"/>
    <n v="112"/>
    <n v="117"/>
    <n v="466"/>
    <n v="16.899999999999999"/>
    <n v="22"/>
    <n v="12.7"/>
    <n v="34.799999999999997"/>
    <n v="50.3"/>
    <n v="22.1"/>
    <n v="196.4"/>
    <n v="304"/>
    <n v="135.6"/>
    <n v="0"/>
    <n v="259"/>
    <s v="01/01/2019-12/31/2019"/>
    <n v="1"/>
    <x v="1"/>
    <n v="0.48"/>
    <n v="1.17"/>
    <n v="0.15"/>
    <n v="11.4"/>
    <n v="45.2"/>
    <n v="3.6"/>
    <n v="1"/>
    <x v="0"/>
    <n v="142"/>
    <n v="62.2"/>
    <n v="77.099999999999994"/>
    <n v="46.4"/>
    <n v="142"/>
    <n v="1356"/>
    <n v="1"/>
    <n v="12"/>
    <n v="0"/>
    <n v="259"/>
    <s v="01/01/2016-12/31/2018"/>
    <x v="1"/>
    <n v="1"/>
    <n v="1.68"/>
    <n v="0.12"/>
    <n v="47"/>
    <n v="0.57999999999999996"/>
    <x v="0"/>
    <n v="1"/>
    <n v="38.6"/>
    <n v="10.9"/>
    <n v="117"/>
    <n v="21.7"/>
  </r>
  <r>
    <s v="142578"/>
    <n v="10"/>
    <x v="1718"/>
    <s v="01/01/2016-12/31/2019"/>
    <n v="4"/>
    <n v="1"/>
    <x v="972"/>
    <x v="13"/>
    <x v="220"/>
    <x v="0"/>
    <x v="0"/>
    <x v="1"/>
    <n v="0"/>
    <x v="29"/>
    <n v="1"/>
    <n v="0"/>
    <n v="0"/>
    <s v="07/21/1997"/>
    <s v="01/01/2019-12/31/2019"/>
    <s v="01/01/2019-12/31/2019"/>
    <s v="01/01/2019-12/31/2019"/>
    <n v="22"/>
    <n v="1"/>
    <n v="0"/>
    <n v="1"/>
    <n v="18"/>
    <n v="1"/>
    <x v="1"/>
    <n v="23"/>
    <n v="97"/>
    <n v="1"/>
    <n v="257"/>
    <n v="259"/>
    <n v="38"/>
    <n v="318"/>
    <n v="0"/>
    <n v="0"/>
    <n v="0"/>
    <n v="1"/>
    <x v="65"/>
    <n v="330"/>
    <n v="0"/>
    <n v="38"/>
    <n v="346"/>
    <n v="1"/>
    <n v="5"/>
    <n v="25"/>
    <n v="27"/>
    <n v="29"/>
    <n v="14"/>
    <s v="01/01/2019-12/31/2019"/>
    <s v="01/01/2019-12/31/2019"/>
    <s v="01/01/2016-12/31/2019"/>
    <x v="1"/>
    <n v="1"/>
    <x v="0"/>
    <n v="1"/>
    <x v="0"/>
    <n v="1"/>
    <n v="30"/>
    <n v="29"/>
    <n v="128"/>
    <n v="21.2"/>
    <n v="32.4"/>
    <n v="13.1"/>
    <n v="14"/>
    <n v="33.4"/>
    <n v="3.5"/>
    <n v="157.4"/>
    <n v="290.89999999999998"/>
    <n v="89.1"/>
    <n v="0"/>
    <n v="259"/>
    <s v="01/01/2019-12/31/2019"/>
    <n v="1"/>
    <x v="1"/>
    <n v="0.97"/>
    <n v="3.21"/>
    <n v="0.16"/>
    <n v="16.8"/>
    <n v="138"/>
    <n v="2.9"/>
    <n v="1"/>
    <x v="0"/>
    <n v="39"/>
    <n v="57.3"/>
    <n v="87"/>
    <n v="25.6"/>
    <n v="39"/>
    <n v="349"/>
    <n v="1"/>
    <n v="12"/>
    <n v="0"/>
    <n v="259"/>
    <s v="01/01/2016-12/31/2018"/>
    <x v="0"/>
    <n v="199"/>
    <n v="0"/>
    <n v="0"/>
    <n v="9"/>
    <n v="0"/>
    <x v="0"/>
    <n v="1"/>
    <n v="55"/>
    <n v="2.4"/>
    <n v="32"/>
    <n v="14.7"/>
  </r>
  <r>
    <s v="142579"/>
    <n v="10"/>
    <x v="1719"/>
    <s v="01/01/2016-12/31/2019"/>
    <n v="3"/>
    <n v="1"/>
    <x v="973"/>
    <x v="13"/>
    <x v="269"/>
    <x v="0"/>
    <x v="0"/>
    <x v="1"/>
    <n v="0"/>
    <x v="10"/>
    <n v="1"/>
    <n v="1"/>
    <n v="1"/>
    <s v="05/25/1998"/>
    <s v="01/01/2019-12/31/2019"/>
    <s v="01/01/2019-12/31/2019"/>
    <s v="01/01/2019-12/31/2019"/>
    <n v="17"/>
    <n v="1"/>
    <n v="0"/>
    <n v="1"/>
    <n v="48"/>
    <n v="1"/>
    <x v="1"/>
    <n v="100"/>
    <n v="96"/>
    <n v="1"/>
    <n v="1"/>
    <n v="259"/>
    <n v="94"/>
    <n v="705"/>
    <n v="32"/>
    <n v="295"/>
    <n v="0"/>
    <n v="1"/>
    <x v="107"/>
    <n v="1101"/>
    <n v="2"/>
    <n v="139"/>
    <n v="1151"/>
    <n v="1"/>
    <n v="9"/>
    <n v="27"/>
    <n v="29"/>
    <n v="26"/>
    <n v="9"/>
    <s v="01/01/2019-12/31/2019"/>
    <s v="01/01/2019-12/31/2019"/>
    <s v="01/01/2016-12/31/2019"/>
    <x v="1"/>
    <n v="1"/>
    <x v="0"/>
    <n v="1"/>
    <x v="0"/>
    <n v="1"/>
    <n v="116"/>
    <n v="106"/>
    <n v="393"/>
    <n v="22.4"/>
    <n v="28.7"/>
    <n v="17.3"/>
    <n v="34.799999999999997"/>
    <n v="48.6"/>
    <n v="22.4"/>
    <n v="160"/>
    <n v="262.3"/>
    <n v="105.2"/>
    <n v="0"/>
    <n v="259"/>
    <s v="01/01/2019-12/31/2019"/>
    <n v="1"/>
    <x v="1"/>
    <n v="0.2"/>
    <n v="1.01"/>
    <n v="0.01"/>
    <n v="10"/>
    <n v="51.2"/>
    <n v="2.6"/>
    <n v="1"/>
    <x v="0"/>
    <n v="108"/>
    <n v="56.1"/>
    <n v="74.900000000000006"/>
    <n v="36"/>
    <n v="108"/>
    <n v="853"/>
    <n v="1"/>
    <n v="9"/>
    <n v="0"/>
    <n v="259"/>
    <s v="01/01/2016-12/31/2018"/>
    <x v="1"/>
    <n v="1"/>
    <n v="1.55"/>
    <n v="0.01"/>
    <n v="30"/>
    <n v="0.28000000000000003"/>
    <x v="0"/>
    <n v="1"/>
    <n v="44.6"/>
    <n v="11.2"/>
    <n v="92"/>
    <n v="24.1"/>
  </r>
  <r>
    <s v="142580"/>
    <n v="10"/>
    <x v="1720"/>
    <s v="01/01/2016-12/31/2019"/>
    <n v="5"/>
    <n v="1"/>
    <x v="974"/>
    <x v="13"/>
    <x v="416"/>
    <x v="0"/>
    <x v="0"/>
    <x v="0"/>
    <n v="0"/>
    <x v="17"/>
    <n v="1"/>
    <n v="1"/>
    <n v="1"/>
    <n v="35796"/>
    <s v="01/01/2019-12/31/2019"/>
    <s v="01/01/2019-12/31/2019"/>
    <s v="01/01/2019-12/31/2019"/>
    <n v="24"/>
    <n v="1"/>
    <n v="0"/>
    <n v="1"/>
    <n v="51"/>
    <n v="1"/>
    <x v="0"/>
    <n v="70"/>
    <n v="97"/>
    <n v="1"/>
    <n v="1"/>
    <n v="201"/>
    <n v="62"/>
    <n v="501"/>
    <n v="26"/>
    <n v="218"/>
    <n v="0"/>
    <n v="1"/>
    <x v="37"/>
    <n v="767"/>
    <n v="1"/>
    <n v="89"/>
    <n v="803"/>
    <n v="1"/>
    <n v="4"/>
    <n v="30"/>
    <n v="40"/>
    <n v="17"/>
    <n v="10"/>
    <s v="01/01/2019-12/31/2019"/>
    <s v="01/01/2019-12/31/2019"/>
    <s v="01/01/2016-12/31/2019"/>
    <x v="1"/>
    <n v="1"/>
    <x v="0"/>
    <n v="1"/>
    <x v="0"/>
    <n v="1"/>
    <n v="79"/>
    <n v="77"/>
    <n v="287"/>
    <n v="18.8"/>
    <n v="24.8"/>
    <n v="14"/>
    <n v="23.4"/>
    <n v="36.299999999999997"/>
    <n v="13.6"/>
    <n v="137.1"/>
    <n v="238.7"/>
    <n v="85.6"/>
    <n v="0"/>
    <n v="201"/>
    <s v="01/01/2019-12/31/2019"/>
    <n v="1"/>
    <x v="1"/>
    <n v="0.28999999999999998"/>
    <n v="1.42"/>
    <n v="0.01"/>
    <n v="41.2"/>
    <n v="91.5"/>
    <n v="21.2"/>
    <n v="1"/>
    <x v="0"/>
    <n v="70"/>
    <n v="64.8"/>
    <n v="86.3"/>
    <n v="41.8"/>
    <n v="70"/>
    <n v="577"/>
    <n v="1"/>
    <n v="9"/>
    <n v="0"/>
    <n v="201"/>
    <s v="01/01/2016-12/31/2018"/>
    <x v="1"/>
    <n v="1"/>
    <n v="2.66"/>
    <n v="0.01"/>
    <n v="40"/>
    <n v="0.48"/>
    <x v="0"/>
    <n v="1"/>
    <n v="46.5"/>
    <n v="6.9"/>
    <n v="51"/>
    <n v="20.2"/>
  </r>
  <r>
    <s v="222567"/>
    <n v="1"/>
    <x v="1721"/>
    <s v="01/01/2016-12/31/2019"/>
    <n v="4"/>
    <n v="1"/>
    <x v="583"/>
    <x v="16"/>
    <x v="379"/>
    <x v="0"/>
    <x v="0"/>
    <x v="1"/>
    <n v="0"/>
    <x v="17"/>
    <n v="1"/>
    <n v="1"/>
    <n v="1"/>
    <s v="01/20/2006"/>
    <s v="01/01/2019-12/31/2019"/>
    <s v="01/01/2019-12/31/2019"/>
    <s v="01/01/2019-12/31/2019"/>
    <n v="8"/>
    <n v="1"/>
    <n v="0"/>
    <n v="1"/>
    <n v="59"/>
    <n v="1"/>
    <x v="1"/>
    <n v="70"/>
    <n v="98"/>
    <n v="1"/>
    <n v="199"/>
    <n v="201"/>
    <n v="100"/>
    <n v="827"/>
    <n v="10"/>
    <n v="102"/>
    <n v="0"/>
    <n v="1"/>
    <x v="20"/>
    <n v="966"/>
    <n v="2"/>
    <n v="117"/>
    <n v="994"/>
    <n v="1"/>
    <n v="11"/>
    <n v="25"/>
    <n v="30"/>
    <n v="22"/>
    <n v="12"/>
    <s v="01/01/2019-12/31/2019"/>
    <s v="01/01/2019-12/31/2019"/>
    <s v="01/01/2016-12/31/2019"/>
    <x v="1"/>
    <n v="1"/>
    <x v="0"/>
    <n v="1"/>
    <x v="2"/>
    <n v="1"/>
    <n v="99"/>
    <n v="128"/>
    <n v="369"/>
    <n v="17.600000000000001"/>
    <n v="22"/>
    <n v="13.8"/>
    <n v="32.200000000000003"/>
    <n v="42"/>
    <n v="23.1"/>
    <n v="179.5"/>
    <n v="277"/>
    <n v="124.3"/>
    <n v="0"/>
    <n v="201"/>
    <s v="01/01/2019-12/31/2019"/>
    <n v="1"/>
    <x v="2"/>
    <n v="0.28999999999999998"/>
    <n v="0.94"/>
    <n v="0.05"/>
    <n v="21.3"/>
    <n v="77.3"/>
    <n v="7.2"/>
    <n v="1"/>
    <x v="0"/>
    <n v="106"/>
    <n v="71"/>
    <n v="85.2"/>
    <n v="55.8"/>
    <n v="106"/>
    <n v="886"/>
    <n v="1"/>
    <n v="15"/>
    <n v="0"/>
    <n v="201"/>
    <s v="01/01/2016-12/31/2018"/>
    <x v="1"/>
    <n v="1"/>
    <n v="2.87"/>
    <n v="0.2"/>
    <n v="43"/>
    <n v="0.98"/>
    <x v="0"/>
    <n v="1"/>
    <n v="59"/>
    <n v="17.8"/>
    <n v="76"/>
    <n v="35.9"/>
  </r>
  <r>
    <s v="222571"/>
    <n v="1"/>
    <x v="1722"/>
    <s v="01/01/2016-12/31/2019"/>
    <n v="3"/>
    <n v="1"/>
    <x v="975"/>
    <x v="16"/>
    <x v="378"/>
    <x v="0"/>
    <x v="0"/>
    <x v="8"/>
    <n v="1"/>
    <x v="18"/>
    <n v="1"/>
    <n v="1"/>
    <n v="1"/>
    <s v="09/29/2008"/>
    <s v="01/01/2019-12/31/2019"/>
    <s v="01/01/2019-12/31/2019"/>
    <s v="01/01/2019-12/31/2019"/>
    <n v="33"/>
    <n v="1"/>
    <n v="0"/>
    <n v="1"/>
    <n v="39"/>
    <n v="1"/>
    <x v="1"/>
    <n v="65"/>
    <n v="99"/>
    <n v="1"/>
    <n v="1"/>
    <n v="259"/>
    <n v="80"/>
    <n v="646"/>
    <n v="34"/>
    <n v="281"/>
    <n v="0"/>
    <n v="1"/>
    <x v="20"/>
    <n v="965"/>
    <n v="0"/>
    <n v="114"/>
    <n v="1015"/>
    <n v="1"/>
    <n v="5"/>
    <n v="21"/>
    <n v="28"/>
    <n v="30"/>
    <n v="17"/>
    <s v="01/01/2019-12/31/2019"/>
    <s v="01/01/2019-12/31/2019"/>
    <s v="01/01/2016-12/31/2019"/>
    <x v="1"/>
    <n v="1"/>
    <x v="0"/>
    <n v="1"/>
    <x v="0"/>
    <n v="1"/>
    <n v="84"/>
    <n v="89"/>
    <n v="353"/>
    <n v="19.5"/>
    <n v="25.6"/>
    <n v="14.5"/>
    <n v="31.6"/>
    <n v="47.8"/>
    <n v="17.8"/>
    <n v="192.8"/>
    <n v="295.7"/>
    <n v="127"/>
    <n v="0"/>
    <n v="259"/>
    <s v="01/01/2019-12/31/2019"/>
    <n v="1"/>
    <x v="1"/>
    <n v="0.71"/>
    <n v="1.7"/>
    <n v="0.22"/>
    <n v="37"/>
    <n v="92.1"/>
    <n v="17.3"/>
    <n v="1"/>
    <x v="0"/>
    <n v="84"/>
    <n v="55.4"/>
    <n v="76.099999999999994"/>
    <n v="33.299999999999997"/>
    <n v="84"/>
    <n v="704"/>
    <n v="1"/>
    <n v="18"/>
    <n v="0"/>
    <n v="259"/>
    <s v="01/01/2016-12/31/2018"/>
    <x v="0"/>
    <n v="199"/>
    <n v="0"/>
    <n v="0"/>
    <n v="39"/>
    <n v="0"/>
    <x v="0"/>
    <n v="1"/>
    <n v="44.7"/>
    <n v="12.4"/>
    <n v="91"/>
    <n v="25.3"/>
  </r>
  <r>
    <s v="222572"/>
    <n v="1"/>
    <x v="1723"/>
    <s v="01/01/2016-12/31/2019"/>
    <n v="3"/>
    <n v="1"/>
    <x v="976"/>
    <x v="16"/>
    <x v="378"/>
    <x v="0"/>
    <x v="0"/>
    <x v="8"/>
    <n v="0"/>
    <x v="0"/>
    <n v="1"/>
    <n v="1"/>
    <n v="1"/>
    <s v="11/24/2009"/>
    <s v="01/01/2019-12/31/2019"/>
    <s v="01/01/2019-12/31/2019"/>
    <s v="01/01/2019-12/31/2019"/>
    <n v="46"/>
    <n v="1"/>
    <n v="0"/>
    <n v="1"/>
    <n v="37"/>
    <n v="1"/>
    <x v="1"/>
    <n v="59"/>
    <n v="98"/>
    <n v="1"/>
    <n v="201"/>
    <n v="259"/>
    <n v="98"/>
    <n v="749"/>
    <n v="0"/>
    <n v="0"/>
    <n v="0"/>
    <n v="1"/>
    <x v="59"/>
    <n v="794"/>
    <n v="2"/>
    <n v="103"/>
    <n v="833"/>
    <n v="1"/>
    <n v="9"/>
    <n v="28"/>
    <n v="32"/>
    <n v="21"/>
    <n v="10"/>
    <s v="01/01/2019-12/31/2019"/>
    <s v="01/01/2019-12/31/2019"/>
    <s v="01/01/2016-12/31/2019"/>
    <x v="1"/>
    <n v="1"/>
    <x v="0"/>
    <n v="1"/>
    <x v="0"/>
    <n v="1"/>
    <n v="78"/>
    <n v="97"/>
    <n v="348"/>
    <n v="27"/>
    <n v="33.5"/>
    <n v="21.4"/>
    <n v="32.1"/>
    <n v="44.3"/>
    <n v="21.3"/>
    <n v="179.4"/>
    <n v="279.89999999999998"/>
    <n v="116.3"/>
    <n v="0"/>
    <n v="259"/>
    <s v="01/01/2019-12/31/2019"/>
    <n v="1"/>
    <x v="0"/>
    <n v="2.96"/>
    <n v="4.59"/>
    <n v="1.81"/>
    <n v="22"/>
    <n v="80"/>
    <n v="7.5"/>
    <n v="1"/>
    <x v="0"/>
    <n v="106"/>
    <n v="63.7"/>
    <n v="80.599999999999994"/>
    <n v="45.6"/>
    <n v="106"/>
    <n v="854"/>
    <n v="1"/>
    <n v="16"/>
    <n v="1"/>
    <n v="199"/>
    <s v="01/01/2016-12/31/2018"/>
    <x v="0"/>
    <n v="199"/>
    <n v="0"/>
    <n v="0"/>
    <n v="34"/>
    <n v="0"/>
    <x v="0"/>
    <n v="1"/>
    <n v="50.1"/>
    <n v="8.6"/>
    <n v="55"/>
    <n v="23.5"/>
  </r>
  <r>
    <s v="212620"/>
    <n v="5"/>
    <x v="1724"/>
    <s v="01/01/2016-12/31/2019"/>
    <n v="2"/>
    <n v="1"/>
    <x v="792"/>
    <x v="15"/>
    <x v="332"/>
    <x v="0"/>
    <x v="0"/>
    <x v="7"/>
    <n v="1"/>
    <x v="4"/>
    <n v="1"/>
    <n v="1"/>
    <n v="0"/>
    <n v="36962"/>
    <s v="01/01/2019-12/31/2019"/>
    <s v="01/01/2019-12/31/2019"/>
    <s v="01/01/2019-12/31/2019"/>
    <n v="38"/>
    <n v="1"/>
    <n v="0"/>
    <n v="1"/>
    <n v="81"/>
    <n v="1"/>
    <x v="1"/>
    <n v="115"/>
    <n v="94"/>
    <n v="1"/>
    <n v="201"/>
    <n v="259"/>
    <n v="164"/>
    <n v="1148"/>
    <n v="0"/>
    <n v="0"/>
    <n v="0"/>
    <n v="1"/>
    <x v="127"/>
    <n v="1202"/>
    <n v="3"/>
    <n v="181"/>
    <n v="1242"/>
    <n v="1"/>
    <n v="19"/>
    <n v="32"/>
    <n v="32"/>
    <n v="11"/>
    <n v="5"/>
    <s v="01/01/2019-12/31/2019"/>
    <s v="01/01/2019-12/31/2019"/>
    <s v="01/01/2016-12/31/2019"/>
    <x v="1"/>
    <n v="1"/>
    <x v="0"/>
    <n v="1"/>
    <x v="1"/>
    <n v="1"/>
    <n v="146"/>
    <n v="175"/>
    <n v="750"/>
    <n v="31.4"/>
    <n v="36.299999999999997"/>
    <n v="27.1"/>
    <n v="29.4"/>
    <n v="38"/>
    <n v="22.1"/>
    <n v="174.7"/>
    <n v="253.6"/>
    <n v="127.3"/>
    <n v="0"/>
    <n v="259"/>
    <s v="01/01/2019-12/31/2019"/>
    <n v="1"/>
    <x v="1"/>
    <n v="1.02"/>
    <n v="1.66"/>
    <n v="0.57999999999999996"/>
    <n v="30.5"/>
    <n v="62.5"/>
    <n v="16.8"/>
    <n v="1"/>
    <x v="1"/>
    <n v="171"/>
    <n v="45"/>
    <n v="59.9"/>
    <n v="29.2"/>
    <n v="171"/>
    <n v="1206"/>
    <n v="1"/>
    <n v="25"/>
    <n v="0"/>
    <n v="259"/>
    <s v="01/01/2016-12/31/2018"/>
    <x v="0"/>
    <n v="199"/>
    <n v="0"/>
    <n v="0"/>
    <n v="35"/>
    <n v="0"/>
    <x v="0"/>
    <n v="1"/>
    <n v="47.4"/>
    <n v="2.1"/>
    <n v="48"/>
    <n v="12.1"/>
  </r>
  <r>
    <s v="212728"/>
    <n v="5"/>
    <x v="1725"/>
    <s v="01/01/2016-12/31/2019"/>
    <n v="3"/>
    <n v="1"/>
    <x v="977"/>
    <x v="15"/>
    <x v="5"/>
    <x v="0"/>
    <x v="0"/>
    <x v="0"/>
    <n v="0"/>
    <x v="17"/>
    <n v="1"/>
    <n v="0"/>
    <n v="0"/>
    <n v="43133"/>
    <s v="01/01/2019-12/31/2019"/>
    <s v="01/01/2019-12/31/2019"/>
    <s v="01/01/2019-12/31/2019"/>
    <m/>
    <n v="199"/>
    <m/>
    <n v="199"/>
    <n v="9"/>
    <n v="199"/>
    <x v="2"/>
    <n v="11"/>
    <n v="99"/>
    <n v="1"/>
    <n v="257"/>
    <n v="259"/>
    <n v="21"/>
    <n v="143"/>
    <n v="0"/>
    <n v="0"/>
    <n v="0"/>
    <n v="1"/>
    <x v="88"/>
    <n v="148"/>
    <n v="1"/>
    <n v="23"/>
    <n v="153"/>
    <n v="1"/>
    <n v="7"/>
    <n v="19"/>
    <n v="46"/>
    <n v="18"/>
    <n v="9"/>
    <s v="01/01/2019-12/31/2019"/>
    <s v="01/01/2019-12/31/2019"/>
    <s v="01/01/2016-12/31/2019"/>
    <x v="1"/>
    <n v="1"/>
    <x v="0"/>
    <n v="1"/>
    <x v="3"/>
    <n v="199"/>
    <n v="14"/>
    <n v="11"/>
    <n v="21"/>
    <m/>
    <m/>
    <m/>
    <n v="32.5"/>
    <n v="73.7"/>
    <n v="6.6"/>
    <n v="134.9"/>
    <n v="437.1"/>
    <n v="45.4"/>
    <n v="0"/>
    <n v="259"/>
    <s v="01/01/2019-12/31/2019"/>
    <n v="1"/>
    <x v="1"/>
    <n v="0.84"/>
    <n v="2.77"/>
    <n v="0.14000000000000001"/>
    <n v="0"/>
    <n v="0"/>
    <n v="0"/>
    <n v="1"/>
    <x v="0"/>
    <n v="23"/>
    <n v="54"/>
    <n v="95.3"/>
    <n v="10"/>
    <n v="23"/>
    <n v="155"/>
    <n v="1"/>
    <n v="25"/>
    <n v="0"/>
    <n v="259"/>
    <s v="01/01/2016-12/31/2018"/>
    <x v="0"/>
    <n v="199"/>
    <n v="0"/>
    <n v="0"/>
    <n v="4"/>
    <n v="0"/>
    <x v="0"/>
    <n v="1"/>
    <n v="60.4"/>
    <n v="0.6"/>
    <n v="19"/>
    <n v="8.8000000000000007"/>
  </r>
  <r>
    <s v="212730"/>
    <n v="5"/>
    <x v="1726"/>
    <s v="01/01/2016-12/31/2019"/>
    <n v="3"/>
    <n v="1"/>
    <x v="819"/>
    <x v="15"/>
    <x v="55"/>
    <x v="0"/>
    <x v="0"/>
    <x v="1"/>
    <n v="0"/>
    <x v="18"/>
    <n v="1"/>
    <n v="1"/>
    <n v="1"/>
    <n v="43106"/>
    <s v="01/01/2019-12/31/2019"/>
    <s v="01/01/2019-12/31/2019"/>
    <s v="01/01/2019-12/31/2019"/>
    <n v="27"/>
    <n v="1"/>
    <n v="0"/>
    <n v="1"/>
    <n v="11"/>
    <n v="1"/>
    <x v="1"/>
    <n v="17"/>
    <n v="99"/>
    <n v="1"/>
    <n v="1"/>
    <n v="259"/>
    <n v="26"/>
    <n v="153"/>
    <n v="17"/>
    <n v="104"/>
    <n v="0"/>
    <n v="1"/>
    <x v="69"/>
    <n v="321"/>
    <n v="4"/>
    <n v="43"/>
    <n v="344"/>
    <n v="1"/>
    <n v="7"/>
    <n v="28"/>
    <n v="26"/>
    <n v="19"/>
    <n v="21"/>
    <s v="01/01/2019-12/31/2019"/>
    <s v="01/01/2019-12/31/2019"/>
    <s v="01/01/2016-12/31/2019"/>
    <x v="1"/>
    <n v="1"/>
    <x v="0"/>
    <n v="1"/>
    <x v="3"/>
    <n v="199"/>
    <n v="22"/>
    <n v="22"/>
    <n v="29"/>
    <m/>
    <m/>
    <m/>
    <n v="47.3"/>
    <n v="75.5"/>
    <n v="22.4"/>
    <n v="140.4"/>
    <n v="330.2"/>
    <n v="63.5"/>
    <n v="0"/>
    <n v="259"/>
    <s v="01/01/2019-12/31/2019"/>
    <n v="1"/>
    <x v="1"/>
    <n v="0.5"/>
    <n v="2.44"/>
    <n v="0.03"/>
    <n v="11.1"/>
    <n v="206.8"/>
    <n v="0.5"/>
    <n v="1"/>
    <x v="0"/>
    <n v="30"/>
    <n v="58.1"/>
    <n v="89.1"/>
    <n v="25"/>
    <n v="30"/>
    <n v="229"/>
    <n v="1"/>
    <n v="19"/>
    <n v="0"/>
    <n v="259"/>
    <s v="01/01/2016-12/31/2018"/>
    <x v="0"/>
    <n v="199"/>
    <n v="0"/>
    <n v="0"/>
    <n v="10"/>
    <n v="0"/>
    <x v="0"/>
    <n v="1"/>
    <n v="56.7"/>
    <n v="11.8"/>
    <n v="45"/>
    <n v="29.4"/>
  </r>
  <r>
    <s v="112821"/>
    <n v="6"/>
    <x v="1727"/>
    <s v="01/01/2016-12/31/2019"/>
    <n v="4"/>
    <n v="1"/>
    <x v="11"/>
    <x v="5"/>
    <x v="11"/>
    <x v="0"/>
    <x v="0"/>
    <x v="0"/>
    <n v="0"/>
    <x v="8"/>
    <n v="1"/>
    <n v="1"/>
    <n v="1"/>
    <n v="40097"/>
    <s v="01/01/2019-12/31/2019"/>
    <s v="01/01/2019-12/31/2019"/>
    <s v="01/01/2019-12/31/2019"/>
    <n v="27"/>
    <n v="1"/>
    <n v="0"/>
    <n v="1"/>
    <n v="48"/>
    <n v="1"/>
    <x v="1"/>
    <n v="58"/>
    <n v="99"/>
    <n v="1"/>
    <n v="1"/>
    <n v="259"/>
    <n v="58"/>
    <n v="590"/>
    <n v="15"/>
    <n v="93"/>
    <n v="0"/>
    <n v="1"/>
    <x v="51"/>
    <n v="699"/>
    <n v="0"/>
    <n v="75"/>
    <n v="729"/>
    <n v="1"/>
    <n v="6"/>
    <n v="25"/>
    <n v="35"/>
    <n v="18"/>
    <n v="16"/>
    <s v="01/01/2019-12/31/2019"/>
    <s v="01/01/2019-12/31/2019"/>
    <s v="01/01/2016-12/31/2019"/>
    <x v="1"/>
    <n v="1"/>
    <x v="0"/>
    <n v="1"/>
    <x v="0"/>
    <n v="1"/>
    <n v="65"/>
    <n v="108"/>
    <n v="302"/>
    <n v="28.9"/>
    <n v="38.200000000000003"/>
    <n v="21.4"/>
    <n v="31.6"/>
    <n v="43.3"/>
    <n v="21.3"/>
    <n v="278.10000000000002"/>
    <n v="418.8"/>
    <n v="186.6"/>
    <n v="0"/>
    <n v="259"/>
    <s v="01/01/2019-12/31/2019"/>
    <n v="1"/>
    <x v="1"/>
    <n v="0.33"/>
    <n v="1.65"/>
    <n v="0.02"/>
    <n v="20.2"/>
    <n v="73.3"/>
    <n v="6.9"/>
    <n v="1"/>
    <x v="0"/>
    <n v="59"/>
    <n v="62.4"/>
    <n v="86.4"/>
    <n v="36.799999999999997"/>
    <n v="59"/>
    <n v="593"/>
    <n v="1"/>
    <n v="4"/>
    <n v="0"/>
    <n v="259"/>
    <s v="01/01/2016-12/31/2018"/>
    <x v="1"/>
    <n v="1"/>
    <n v="3.09"/>
    <n v="0.1"/>
    <n v="39"/>
    <n v="0.86"/>
    <x v="0"/>
    <n v="1"/>
    <n v="43"/>
    <n v="6"/>
    <n v="64"/>
    <n v="17.899999999999999"/>
  </r>
  <r>
    <s v="112823"/>
    <n v="6"/>
    <x v="1728"/>
    <s v="01/01/2016-12/31/2019"/>
    <n v="3"/>
    <n v="1"/>
    <x v="281"/>
    <x v="5"/>
    <x v="127"/>
    <x v="1"/>
    <x v="0"/>
    <x v="27"/>
    <n v="0"/>
    <x v="3"/>
    <n v="1"/>
    <n v="0"/>
    <n v="0"/>
    <n v="40270"/>
    <s v="01/01/2019-12/31/2019"/>
    <s v="01/01/2019-12/31/2019"/>
    <s v="01/01/2019-12/31/2019"/>
    <n v="26"/>
    <n v="1"/>
    <n v="0"/>
    <n v="1"/>
    <n v="88"/>
    <n v="1"/>
    <x v="1"/>
    <n v="133"/>
    <n v="99"/>
    <n v="1"/>
    <n v="257"/>
    <n v="259"/>
    <n v="168"/>
    <n v="1606"/>
    <n v="0"/>
    <n v="0"/>
    <n v="0"/>
    <n v="1"/>
    <x v="207"/>
    <n v="1639"/>
    <n v="0"/>
    <n v="180"/>
    <n v="1695"/>
    <n v="1"/>
    <n v="12"/>
    <n v="26"/>
    <n v="27"/>
    <n v="27"/>
    <n v="8"/>
    <s v="01/01/2019-12/31/2019"/>
    <s v="01/01/2019-12/31/2019"/>
    <s v="01/01/2016-12/31/2019"/>
    <x v="1"/>
    <n v="1"/>
    <x v="0"/>
    <n v="1"/>
    <x v="0"/>
    <n v="1"/>
    <n v="149"/>
    <n v="170"/>
    <n v="613"/>
    <n v="24"/>
    <n v="30.2"/>
    <n v="18.8"/>
    <n v="34.4"/>
    <n v="45.8"/>
    <n v="24.2"/>
    <n v="187.3"/>
    <n v="271.10000000000002"/>
    <n v="136.80000000000001"/>
    <n v="0"/>
    <n v="259"/>
    <s v="01/01/2019-12/31/2019"/>
    <n v="1"/>
    <x v="2"/>
    <n v="0.39"/>
    <n v="0.87"/>
    <n v="0.14000000000000001"/>
    <n v="21.7"/>
    <n v="51.2"/>
    <n v="10.6"/>
    <n v="1"/>
    <x v="0"/>
    <n v="177"/>
    <n v="49.5"/>
    <n v="63.4"/>
    <n v="34.6"/>
    <n v="177"/>
    <n v="1678"/>
    <n v="1"/>
    <n v="15"/>
    <n v="0"/>
    <n v="259"/>
    <s v="01/01/2016-12/31/2018"/>
    <x v="1"/>
    <n v="1"/>
    <n v="2.0099999999999998"/>
    <n v="0.34"/>
    <n v="65"/>
    <n v="0.92"/>
    <x v="0"/>
    <n v="1"/>
    <n v="37"/>
    <n v="11.6"/>
    <n v="145"/>
    <n v="21.7"/>
  </r>
  <r>
    <s v="112824"/>
    <n v="6"/>
    <x v="1728"/>
    <s v="01/01/2016-12/31/2019"/>
    <n v="3"/>
    <n v="1"/>
    <x v="281"/>
    <x v="5"/>
    <x v="127"/>
    <x v="1"/>
    <x v="0"/>
    <x v="27"/>
    <n v="1"/>
    <x v="32"/>
    <n v="1"/>
    <n v="1"/>
    <n v="1"/>
    <n v="40239"/>
    <s v="01/01/2019-12/31/2019"/>
    <s v="01/01/2019-12/31/2019"/>
    <s v="01/01/2019-12/31/2019"/>
    <n v="18"/>
    <n v="1"/>
    <n v="0"/>
    <n v="1"/>
    <n v="153"/>
    <n v="1"/>
    <x v="1"/>
    <n v="266"/>
    <n v="97"/>
    <n v="1"/>
    <n v="1"/>
    <n v="259"/>
    <n v="250"/>
    <n v="2141"/>
    <n v="110"/>
    <n v="955"/>
    <n v="0"/>
    <n v="1"/>
    <x v="238"/>
    <n v="3334"/>
    <n v="1"/>
    <n v="379"/>
    <n v="3378"/>
    <n v="1"/>
    <n v="10"/>
    <n v="25"/>
    <n v="31"/>
    <n v="24"/>
    <n v="10"/>
    <s v="01/01/2019-12/31/2019"/>
    <s v="01/01/2019-12/31/2019"/>
    <s v="01/01/2016-12/31/2019"/>
    <x v="1"/>
    <n v="1"/>
    <x v="0"/>
    <n v="1"/>
    <x v="0"/>
    <n v="1"/>
    <n v="304"/>
    <n v="335"/>
    <n v="1265"/>
    <n v="20.2"/>
    <n v="24.4"/>
    <n v="16.600000000000001"/>
    <n v="32.299999999999997"/>
    <n v="40.5"/>
    <n v="25"/>
    <n v="209.7"/>
    <n v="274.60000000000002"/>
    <n v="166.8"/>
    <n v="0"/>
    <n v="259"/>
    <s v="01/01/2019-12/31/2019"/>
    <n v="1"/>
    <x v="1"/>
    <n v="0.63"/>
    <n v="1.0900000000000001"/>
    <n v="0.33"/>
    <n v="30"/>
    <n v="52"/>
    <n v="18.899999999999999"/>
    <n v="1"/>
    <x v="1"/>
    <n v="281"/>
    <n v="47.8"/>
    <n v="59.2"/>
    <n v="35.6"/>
    <n v="281"/>
    <n v="2465"/>
    <n v="1"/>
    <n v="15"/>
    <n v="0"/>
    <n v="259"/>
    <s v="01/01/2016-12/31/2018"/>
    <x v="3"/>
    <n v="1"/>
    <n v="2.61"/>
    <n v="1.17"/>
    <n v="144"/>
    <n v="1.78"/>
    <x v="2"/>
    <n v="1"/>
    <n v="37.299999999999997"/>
    <n v="20"/>
    <n v="339"/>
    <n v="27.8"/>
  </r>
  <r>
    <s v="122520"/>
    <n v="17"/>
    <x v="1729"/>
    <s v="01/01/2016-12/31/2019"/>
    <n v="5"/>
    <n v="1"/>
    <x v="949"/>
    <x v="21"/>
    <x v="406"/>
    <x v="0"/>
    <x v="0"/>
    <x v="1"/>
    <n v="1"/>
    <x v="4"/>
    <n v="1"/>
    <n v="0"/>
    <n v="0"/>
    <n v="39508"/>
    <s v="01/01/2019-12/31/2019"/>
    <s v="01/01/2019-12/31/2019"/>
    <s v="01/01/2019-12/31/2019"/>
    <n v="19"/>
    <n v="1"/>
    <n v="0"/>
    <n v="1"/>
    <n v="69"/>
    <n v="1"/>
    <x v="1"/>
    <n v="96"/>
    <n v="98"/>
    <n v="1"/>
    <n v="257"/>
    <n v="259"/>
    <n v="149"/>
    <n v="1336"/>
    <n v="0"/>
    <n v="0"/>
    <n v="0"/>
    <n v="1"/>
    <x v="226"/>
    <n v="1473"/>
    <n v="1"/>
    <n v="159"/>
    <n v="1534"/>
    <n v="1"/>
    <n v="7"/>
    <n v="25"/>
    <n v="29"/>
    <n v="25"/>
    <n v="13"/>
    <s v="01/01/2019-12/31/2019"/>
    <s v="01/01/2019-12/31/2019"/>
    <s v="01/01/2016-12/31/2019"/>
    <x v="1"/>
    <n v="1"/>
    <x v="0"/>
    <n v="1"/>
    <x v="0"/>
    <n v="1"/>
    <n v="106"/>
    <n v="95"/>
    <n v="452"/>
    <n v="17.100000000000001"/>
    <n v="22.4"/>
    <n v="12.8"/>
    <n v="25.1"/>
    <n v="38.200000000000003"/>
    <n v="14.4"/>
    <n v="152.9"/>
    <n v="256.89999999999998"/>
    <n v="98.4"/>
    <n v="0"/>
    <n v="259"/>
    <s v="01/01/2019-12/31/2019"/>
    <n v="1"/>
    <x v="1"/>
    <n v="0.61"/>
    <n v="1.2"/>
    <n v="0.27"/>
    <n v="10.3"/>
    <n v="45.8"/>
    <n v="3"/>
    <n v="1"/>
    <x v="0"/>
    <n v="158"/>
    <n v="62.2"/>
    <n v="76.400000000000006"/>
    <n v="47.1"/>
    <n v="158"/>
    <n v="1530"/>
    <n v="1"/>
    <n v="15"/>
    <n v="0"/>
    <n v="259"/>
    <s v="01/01/2016-12/31/2018"/>
    <x v="1"/>
    <n v="1"/>
    <n v="1.87"/>
    <n v="0.13"/>
    <n v="45"/>
    <n v="0.64"/>
    <x v="0"/>
    <n v="1"/>
    <n v="32"/>
    <n v="6.2"/>
    <n v="132"/>
    <n v="15"/>
  </r>
  <r>
    <s v="142581"/>
    <n v="10"/>
    <x v="1730"/>
    <s v="01/01/2016-12/31/2019"/>
    <n v="4"/>
    <n v="1"/>
    <x v="50"/>
    <x v="13"/>
    <x v="26"/>
    <x v="0"/>
    <x v="0"/>
    <x v="0"/>
    <n v="0"/>
    <x v="15"/>
    <n v="1"/>
    <n v="0"/>
    <n v="0"/>
    <n v="36526"/>
    <s v="01/01/2019-12/31/2019"/>
    <s v="01/01/2019-12/31/2019"/>
    <s v="01/01/2019-12/31/2019"/>
    <n v="50"/>
    <n v="1"/>
    <n v="0"/>
    <n v="1"/>
    <n v="36"/>
    <n v="1"/>
    <x v="1"/>
    <n v="54"/>
    <n v="99"/>
    <n v="1"/>
    <n v="257"/>
    <n v="259"/>
    <n v="69"/>
    <n v="521"/>
    <n v="0"/>
    <n v="0"/>
    <n v="0"/>
    <n v="1"/>
    <x v="51"/>
    <n v="555"/>
    <n v="0"/>
    <n v="75"/>
    <n v="584"/>
    <n v="1"/>
    <n v="9"/>
    <n v="27"/>
    <n v="33"/>
    <n v="17"/>
    <n v="13"/>
    <s v="01/01/2019-12/31/2019"/>
    <s v="01/01/2019-12/31/2019"/>
    <s v="01/01/2016-12/31/2019"/>
    <x v="1"/>
    <n v="1"/>
    <x v="0"/>
    <n v="1"/>
    <x v="0"/>
    <n v="1"/>
    <n v="63"/>
    <n v="78"/>
    <n v="241"/>
    <n v="20.3"/>
    <n v="27.2"/>
    <n v="14.8"/>
    <n v="24.9"/>
    <n v="38"/>
    <n v="14.6"/>
    <n v="185.9"/>
    <n v="304.7"/>
    <n v="114.9"/>
    <n v="0"/>
    <n v="259"/>
    <s v="01/01/2019-12/31/2019"/>
    <n v="1"/>
    <x v="1"/>
    <n v="0.46"/>
    <n v="1.53"/>
    <n v="0.08"/>
    <n v="21.6"/>
    <n v="85.8"/>
    <n v="6.8"/>
    <n v="1"/>
    <x v="0"/>
    <n v="75"/>
    <n v="55.4"/>
    <n v="78.599999999999994"/>
    <n v="30.5"/>
    <n v="75"/>
    <n v="577"/>
    <n v="1"/>
    <n v="12"/>
    <n v="0"/>
    <n v="259"/>
    <s v="01/01/2016-12/31/2018"/>
    <x v="1"/>
    <n v="1"/>
    <n v="1.39"/>
    <n v="0"/>
    <n v="24"/>
    <n v="0"/>
    <x v="0"/>
    <n v="1"/>
    <n v="42.8"/>
    <n v="1.3"/>
    <n v="44"/>
    <n v="9.1"/>
  </r>
  <r>
    <s v="142688"/>
    <n v="10"/>
    <x v="1731"/>
    <s v="01/01/2016-12/31/2019"/>
    <n v="3"/>
    <n v="1"/>
    <x v="41"/>
    <x v="13"/>
    <x v="210"/>
    <x v="0"/>
    <x v="0"/>
    <x v="0"/>
    <n v="0"/>
    <x v="29"/>
    <n v="1"/>
    <n v="1"/>
    <n v="1"/>
    <s v="03/13/2008"/>
    <s v="01/01/2019-12/31/2019"/>
    <s v="01/01/2019-12/31/2019"/>
    <s v="01/01/2019-12/31/2019"/>
    <n v="24"/>
    <n v="1"/>
    <n v="0"/>
    <n v="1"/>
    <n v="17"/>
    <n v="1"/>
    <x v="1"/>
    <n v="24"/>
    <n v="99"/>
    <n v="1"/>
    <n v="1"/>
    <n v="259"/>
    <n v="23"/>
    <n v="188"/>
    <n v="11"/>
    <n v="70"/>
    <n v="0"/>
    <n v="1"/>
    <x v="68"/>
    <n v="266"/>
    <n v="1"/>
    <n v="37"/>
    <n v="290"/>
    <n v="1"/>
    <n v="6"/>
    <n v="21"/>
    <n v="38"/>
    <n v="22"/>
    <n v="13"/>
    <s v="01/01/2019-12/31/2019"/>
    <s v="01/01/2019-12/31/2019"/>
    <s v="01/01/2016-12/31/2019"/>
    <x v="1"/>
    <n v="1"/>
    <x v="0"/>
    <n v="1"/>
    <x v="0"/>
    <n v="1"/>
    <n v="28"/>
    <n v="46"/>
    <n v="120"/>
    <n v="31.6"/>
    <n v="45.6"/>
    <n v="21"/>
    <n v="34.9"/>
    <n v="51.6"/>
    <n v="20.399999999999999"/>
    <n v="278.3"/>
    <n v="460.6"/>
    <n v="174.4"/>
    <n v="0"/>
    <n v="259"/>
    <s v="01/01/2019-12/31/2019"/>
    <n v="1"/>
    <x v="1"/>
    <n v="1.79"/>
    <n v="5.9"/>
    <n v="0.3"/>
    <n v="21"/>
    <n v="173.1"/>
    <n v="3.6"/>
    <n v="1"/>
    <x v="0"/>
    <n v="29"/>
    <n v="61.9"/>
    <n v="96.9"/>
    <n v="24.6"/>
    <n v="29"/>
    <n v="208"/>
    <n v="1"/>
    <n v="3"/>
    <n v="0"/>
    <n v="259"/>
    <s v="01/01/2016-12/31/2018"/>
    <x v="0"/>
    <n v="199"/>
    <n v="0"/>
    <n v="0"/>
    <n v="11"/>
    <n v="0"/>
    <x v="0"/>
    <n v="1"/>
    <n v="71.599999999999994"/>
    <n v="0.1"/>
    <n v="32"/>
    <n v="5.4"/>
  </r>
  <r>
    <s v="142689"/>
    <n v="10"/>
    <x v="1732"/>
    <s v="01/01/2016-12/31/2019"/>
    <n v="4"/>
    <n v="1"/>
    <x v="978"/>
    <x v="13"/>
    <x v="276"/>
    <x v="0"/>
    <x v="0"/>
    <x v="1"/>
    <n v="1"/>
    <x v="15"/>
    <n v="1"/>
    <n v="0"/>
    <n v="0"/>
    <s v="12/19/2007"/>
    <s v="01/01/2019-12/31/2019"/>
    <s v="01/01/2019-12/31/2019"/>
    <s v="01/01/2019-12/31/2019"/>
    <n v="11"/>
    <n v="1"/>
    <n v="0"/>
    <n v="1"/>
    <n v="27"/>
    <n v="1"/>
    <x v="1"/>
    <n v="36"/>
    <n v="98"/>
    <n v="1"/>
    <n v="257"/>
    <n v="259"/>
    <n v="56"/>
    <n v="482"/>
    <n v="0"/>
    <n v="0"/>
    <n v="0"/>
    <n v="1"/>
    <x v="193"/>
    <n v="560"/>
    <n v="1"/>
    <n v="63"/>
    <n v="573"/>
    <n v="1"/>
    <n v="5"/>
    <n v="20"/>
    <n v="30"/>
    <n v="32"/>
    <n v="12"/>
    <s v="01/01/2019-12/31/2019"/>
    <s v="01/01/2019-12/31/2019"/>
    <s v="01/01/2016-12/31/2019"/>
    <x v="1"/>
    <n v="1"/>
    <x v="0"/>
    <n v="1"/>
    <x v="0"/>
    <n v="1"/>
    <n v="48"/>
    <n v="49"/>
    <n v="205"/>
    <n v="18.600000000000001"/>
    <n v="26.8"/>
    <n v="12.5"/>
    <n v="38.4"/>
    <n v="58.2"/>
    <n v="21.5"/>
    <n v="203.2"/>
    <n v="350.9"/>
    <n v="123.7"/>
    <n v="0"/>
    <n v="259"/>
    <s v="01/01/2019-12/31/2019"/>
    <n v="1"/>
    <x v="1"/>
    <n v="0.27"/>
    <n v="1.33"/>
    <n v="0.01"/>
    <n v="0"/>
    <n v="36.299999999999997"/>
    <n v="0"/>
    <n v="1"/>
    <x v="0"/>
    <n v="62"/>
    <n v="62.4"/>
    <n v="85.3"/>
    <n v="38"/>
    <n v="62"/>
    <n v="567"/>
    <n v="1"/>
    <n v="13"/>
    <n v="0"/>
    <n v="259"/>
    <s v="01/01/2016-12/31/2018"/>
    <x v="0"/>
    <n v="199"/>
    <n v="0"/>
    <n v="0"/>
    <n v="22"/>
    <n v="0"/>
    <x v="0"/>
    <n v="1"/>
    <n v="60.9"/>
    <n v="12.9"/>
    <n v="43"/>
    <n v="32.5"/>
  </r>
  <r>
    <s v="222573"/>
    <n v="1"/>
    <x v="1733"/>
    <s v="01/01/2016-12/31/2019"/>
    <n v="5"/>
    <n v="1"/>
    <x v="979"/>
    <x v="16"/>
    <x v="344"/>
    <x v="0"/>
    <x v="0"/>
    <x v="8"/>
    <n v="0"/>
    <x v="8"/>
    <n v="1"/>
    <n v="1"/>
    <n v="1"/>
    <s v="07/22/2010"/>
    <s v="01/01/2019-12/31/2019"/>
    <s v="01/01/2019-12/31/2019"/>
    <s v="01/01/2019-12/31/2019"/>
    <n v="30"/>
    <n v="1"/>
    <n v="0"/>
    <n v="1"/>
    <n v="53"/>
    <n v="1"/>
    <x v="1"/>
    <n v="72"/>
    <n v="99"/>
    <n v="1"/>
    <n v="199"/>
    <n v="259"/>
    <n v="109"/>
    <n v="934"/>
    <n v="4"/>
    <n v="43"/>
    <n v="0"/>
    <n v="1"/>
    <x v="58"/>
    <n v="1022"/>
    <n v="0"/>
    <n v="123"/>
    <n v="1061"/>
    <n v="1"/>
    <n v="9"/>
    <n v="24"/>
    <n v="29"/>
    <n v="27"/>
    <n v="11"/>
    <s v="01/01/2019-12/31/2019"/>
    <s v="01/01/2019-12/31/2019"/>
    <s v="01/01/2016-12/31/2019"/>
    <x v="1"/>
    <n v="1"/>
    <x v="0"/>
    <n v="1"/>
    <x v="2"/>
    <n v="1"/>
    <n v="95"/>
    <n v="128"/>
    <n v="395"/>
    <n v="15.7"/>
    <n v="20"/>
    <n v="12.2"/>
    <n v="27.1"/>
    <n v="37.5"/>
    <n v="16.399999999999999"/>
    <n v="146.1"/>
    <n v="229.6"/>
    <n v="99.6"/>
    <n v="0"/>
    <n v="259"/>
    <s v="01/01/2019-12/31/2019"/>
    <n v="1"/>
    <x v="1"/>
    <n v="0.67"/>
    <n v="1.62"/>
    <n v="0.21"/>
    <n v="16.5"/>
    <n v="59.8"/>
    <n v="5.6"/>
    <n v="1"/>
    <x v="0"/>
    <n v="117"/>
    <n v="68"/>
    <n v="84.3"/>
    <n v="50.4"/>
    <n v="117"/>
    <n v="1017"/>
    <n v="1"/>
    <n v="8"/>
    <n v="0"/>
    <n v="259"/>
    <s v="01/01/2016-12/31/2018"/>
    <x v="1"/>
    <n v="1"/>
    <n v="5.68"/>
    <n v="0.79"/>
    <n v="40"/>
    <n v="2.44"/>
    <x v="0"/>
    <n v="1"/>
    <n v="53.7"/>
    <n v="17"/>
    <n v="78"/>
    <n v="32.799999999999997"/>
  </r>
  <r>
    <s v="232567"/>
    <n v="11"/>
    <x v="1734"/>
    <s v="01/01/2016-12/31/2019"/>
    <n v="2"/>
    <n v="1"/>
    <x v="980"/>
    <x v="14"/>
    <x v="346"/>
    <x v="1"/>
    <x v="0"/>
    <x v="20"/>
    <n v="0"/>
    <x v="4"/>
    <n v="1"/>
    <n v="1"/>
    <n v="1"/>
    <s v="05/26/1998"/>
    <s v="01/01/2019-12/31/2019"/>
    <s v="01/01/2019-12/31/2019"/>
    <s v="01/01/2019-12/31/2019"/>
    <n v="32"/>
    <n v="1"/>
    <n v="0"/>
    <n v="1"/>
    <n v="66"/>
    <n v="1"/>
    <x v="1"/>
    <n v="115"/>
    <n v="93"/>
    <n v="1"/>
    <n v="1"/>
    <n v="259"/>
    <n v="141"/>
    <n v="1240"/>
    <n v="23"/>
    <n v="189"/>
    <n v="0"/>
    <n v="1"/>
    <x v="197"/>
    <n v="1656"/>
    <n v="0"/>
    <n v="180"/>
    <n v="1711"/>
    <n v="1"/>
    <n v="7"/>
    <n v="25"/>
    <n v="37"/>
    <n v="22"/>
    <n v="10"/>
    <s v="01/01/2019-12/31/2019"/>
    <s v="01/01/2019-12/31/2019"/>
    <s v="01/01/2016-12/31/2019"/>
    <x v="1"/>
    <n v="1"/>
    <x v="0"/>
    <n v="1"/>
    <x v="0"/>
    <n v="1"/>
    <n v="130"/>
    <n v="167"/>
    <n v="506"/>
    <n v="20.7"/>
    <n v="26.9"/>
    <n v="15.6"/>
    <n v="29.3"/>
    <n v="40.799999999999997"/>
    <n v="19.5"/>
    <n v="220.5"/>
    <n v="319.5"/>
    <n v="161"/>
    <n v="0"/>
    <n v="259"/>
    <s v="01/01/2019-12/31/2019"/>
    <n v="1"/>
    <x v="2"/>
    <n v="0.42"/>
    <n v="0.93"/>
    <n v="0.15"/>
    <n v="25.7"/>
    <n v="63.9"/>
    <n v="12"/>
    <n v="1"/>
    <x v="0"/>
    <n v="161"/>
    <n v="50.8"/>
    <n v="64.900000000000006"/>
    <n v="35.6"/>
    <n v="161"/>
    <n v="1520"/>
    <n v="1"/>
    <n v="22"/>
    <n v="0"/>
    <n v="259"/>
    <s v="01/01/2016-12/31/2018"/>
    <x v="1"/>
    <n v="1"/>
    <n v="1.57"/>
    <n v="0.27"/>
    <n v="70"/>
    <n v="0.72"/>
    <x v="0"/>
    <n v="1"/>
    <n v="25.4"/>
    <n v="5.2"/>
    <n v="144"/>
    <n v="12"/>
  </r>
  <r>
    <s v="232568"/>
    <n v="11"/>
    <x v="1735"/>
    <s v="01/01/2016-12/31/2019"/>
    <n v="3"/>
    <n v="1"/>
    <x v="786"/>
    <x v="14"/>
    <x v="330"/>
    <x v="0"/>
    <x v="0"/>
    <x v="0"/>
    <n v="0"/>
    <x v="17"/>
    <n v="1"/>
    <n v="1"/>
    <n v="1"/>
    <n v="35897"/>
    <s v="01/01/2019-12/31/2019"/>
    <s v="01/01/2019-12/31/2019"/>
    <s v="01/01/2019-12/31/2019"/>
    <n v="28"/>
    <n v="1"/>
    <n v="0"/>
    <n v="1"/>
    <n v="40"/>
    <n v="1"/>
    <x v="1"/>
    <n v="74"/>
    <n v="98"/>
    <n v="1"/>
    <n v="1"/>
    <n v="259"/>
    <n v="93"/>
    <n v="820"/>
    <n v="19"/>
    <n v="131"/>
    <n v="0"/>
    <n v="1"/>
    <x v="2"/>
    <n v="1048"/>
    <n v="1"/>
    <n v="114"/>
    <n v="1055"/>
    <n v="1"/>
    <n v="10"/>
    <n v="25"/>
    <n v="33"/>
    <n v="20"/>
    <n v="13"/>
    <s v="01/01/2019-12/31/2019"/>
    <s v="01/01/2019-12/31/2019"/>
    <s v="01/01/2016-12/31/2019"/>
    <x v="1"/>
    <n v="1"/>
    <x v="0"/>
    <n v="1"/>
    <x v="0"/>
    <n v="1"/>
    <n v="88"/>
    <n v="108"/>
    <n v="377"/>
    <n v="19"/>
    <n v="25.3"/>
    <n v="13.9"/>
    <n v="29.2"/>
    <n v="42.6"/>
    <n v="17.399999999999999"/>
    <n v="226.4"/>
    <n v="335"/>
    <n v="154.6"/>
    <n v="0"/>
    <n v="259"/>
    <s v="01/01/2019-12/31/2019"/>
    <n v="1"/>
    <x v="1"/>
    <n v="1.2"/>
    <n v="2.37"/>
    <n v="0.53"/>
    <n v="30.8"/>
    <n v="81.7"/>
    <n v="13.6"/>
    <n v="1"/>
    <x v="0"/>
    <n v="99"/>
    <n v="61.9"/>
    <n v="79.900000000000006"/>
    <n v="42.8"/>
    <n v="99"/>
    <n v="924"/>
    <n v="1"/>
    <n v="11"/>
    <n v="0"/>
    <n v="259"/>
    <s v="01/01/2016-12/31/2018"/>
    <x v="1"/>
    <n v="1"/>
    <n v="3.56"/>
    <n v="0.5"/>
    <n v="40"/>
    <n v="1.52"/>
    <x v="0"/>
    <n v="1"/>
    <n v="34.200000000000003"/>
    <n v="7.5"/>
    <n v="96"/>
    <n v="17"/>
  </r>
  <r>
    <s v="232570"/>
    <n v="11"/>
    <x v="1736"/>
    <s v="01/01/2016-12/31/2019"/>
    <n v="2"/>
    <n v="1"/>
    <x v="574"/>
    <x v="14"/>
    <x v="210"/>
    <x v="0"/>
    <x v="0"/>
    <x v="0"/>
    <n v="0"/>
    <x v="6"/>
    <n v="1"/>
    <n v="0"/>
    <n v="0"/>
    <s v="01/19/1999"/>
    <s v="01/01/2019-12/31/2019"/>
    <s v="01/01/2019-12/31/2019"/>
    <s v="01/01/2019-12/31/2019"/>
    <n v="44"/>
    <n v="1"/>
    <n v="0"/>
    <n v="1"/>
    <n v="36"/>
    <n v="1"/>
    <x v="0"/>
    <n v="54"/>
    <n v="96"/>
    <n v="1"/>
    <n v="257"/>
    <n v="259"/>
    <n v="68"/>
    <n v="566"/>
    <n v="0"/>
    <n v="0"/>
    <n v="0"/>
    <n v="1"/>
    <x v="33"/>
    <n v="663"/>
    <n v="3"/>
    <n v="75"/>
    <n v="660"/>
    <n v="1"/>
    <n v="9"/>
    <n v="23"/>
    <n v="28"/>
    <n v="19"/>
    <n v="20"/>
    <s v="01/01/2019-12/31/2019"/>
    <s v="01/01/2019-12/31/2019"/>
    <s v="01/01/2016-12/31/2019"/>
    <x v="0"/>
    <n v="1"/>
    <x v="1"/>
    <n v="1"/>
    <x v="0"/>
    <n v="1"/>
    <n v="62"/>
    <n v="88"/>
    <n v="243"/>
    <n v="27.3"/>
    <n v="37.799999999999997"/>
    <n v="19.100000000000001"/>
    <n v="43.1"/>
    <n v="59.3"/>
    <n v="27.9"/>
    <n v="342.5"/>
    <n v="510.3"/>
    <n v="238.3"/>
    <n v="0"/>
    <n v="259"/>
    <s v="01/01/2019-12/31/2019"/>
    <n v="1"/>
    <x v="0"/>
    <n v="2.38"/>
    <n v="4.3600000000000003"/>
    <n v="1.1599999999999999"/>
    <n v="68.400000000000006"/>
    <n v="165.8"/>
    <n v="32.6"/>
    <n v="1"/>
    <x v="0"/>
    <n v="78"/>
    <n v="56.4"/>
    <n v="77.599999999999994"/>
    <n v="33.9"/>
    <n v="78"/>
    <n v="681"/>
    <n v="1"/>
    <n v="10"/>
    <n v="0"/>
    <n v="259"/>
    <s v="01/01/2016-12/31/2018"/>
    <x v="0"/>
    <n v="199"/>
    <n v="0"/>
    <n v="0"/>
    <n v="26"/>
    <n v="0"/>
    <x v="0"/>
    <n v="1"/>
    <n v="37.9"/>
    <n v="4.9000000000000004"/>
    <n v="67"/>
    <n v="15.1"/>
  </r>
  <r>
    <s v="142641"/>
    <n v="10"/>
    <x v="1737"/>
    <s v="01/01/2016-12/31/2019"/>
    <n v="3"/>
    <n v="1"/>
    <x v="182"/>
    <x v="13"/>
    <x v="248"/>
    <x v="0"/>
    <x v="0"/>
    <x v="1"/>
    <n v="0"/>
    <x v="3"/>
    <n v="1"/>
    <n v="0"/>
    <n v="0"/>
    <n v="37842"/>
    <s v="01/01/2019-12/31/2019"/>
    <s v="01/01/2019-12/31/2019"/>
    <s v="01/01/2019-12/31/2019"/>
    <n v="38"/>
    <n v="1"/>
    <n v="0"/>
    <n v="1"/>
    <n v="42"/>
    <n v="1"/>
    <x v="1"/>
    <n v="66"/>
    <n v="96"/>
    <n v="1"/>
    <n v="257"/>
    <n v="259"/>
    <n v="101"/>
    <n v="960"/>
    <n v="0"/>
    <n v="0"/>
    <n v="0"/>
    <n v="1"/>
    <x v="120"/>
    <n v="1052"/>
    <n v="4"/>
    <n v="107"/>
    <n v="1013"/>
    <n v="1"/>
    <n v="13"/>
    <n v="30"/>
    <n v="26"/>
    <n v="20"/>
    <n v="11"/>
    <s v="01/01/2019-12/31/2019"/>
    <s v="01/01/2019-12/31/2019"/>
    <s v="01/01/2016-12/31/2019"/>
    <x v="1"/>
    <n v="1"/>
    <x v="0"/>
    <n v="1"/>
    <x v="2"/>
    <n v="1"/>
    <n v="77"/>
    <n v="99"/>
    <n v="398"/>
    <n v="16.3"/>
    <n v="21.7"/>
    <n v="12"/>
    <n v="29.3"/>
    <n v="42.8"/>
    <n v="18.899999999999999"/>
    <n v="180.2"/>
    <n v="273.2"/>
    <n v="120.1"/>
    <n v="0"/>
    <n v="259"/>
    <s v="01/01/2019-12/31/2019"/>
    <n v="1"/>
    <x v="1"/>
    <n v="0.65"/>
    <n v="1.43"/>
    <n v="0.24"/>
    <n v="7.1"/>
    <n v="58.4"/>
    <n v="1.2"/>
    <n v="1"/>
    <x v="0"/>
    <n v="111"/>
    <n v="59.7"/>
    <n v="76.099999999999994"/>
    <n v="42.2"/>
    <n v="111"/>
    <n v="1064"/>
    <n v="1"/>
    <n v="16"/>
    <n v="0"/>
    <n v="259"/>
    <s v="01/01/2016-12/31/2018"/>
    <x v="2"/>
    <n v="1"/>
    <n v="0.82"/>
    <n v="0"/>
    <n v="41"/>
    <n v="0"/>
    <x v="0"/>
    <n v="1"/>
    <n v="27.1"/>
    <n v="3.2"/>
    <n v="90"/>
    <n v="10"/>
  </r>
  <r>
    <s v="112798"/>
    <n v="6"/>
    <x v="1738"/>
    <s v="01/01/2016-12/31/2019"/>
    <n v="3"/>
    <n v="1"/>
    <x v="981"/>
    <x v="5"/>
    <x v="208"/>
    <x v="0"/>
    <x v="0"/>
    <x v="1"/>
    <n v="0"/>
    <x v="8"/>
    <n v="1"/>
    <n v="1"/>
    <n v="1"/>
    <n v="39758"/>
    <s v="01/01/2019-12/31/2019"/>
    <s v="01/01/2019-12/31/2019"/>
    <s v="01/01/2019-12/31/2019"/>
    <n v="27"/>
    <n v="1"/>
    <n v="0"/>
    <n v="1"/>
    <n v="66"/>
    <n v="1"/>
    <x v="1"/>
    <n v="85"/>
    <n v="94"/>
    <n v="1"/>
    <n v="199"/>
    <n v="259"/>
    <n v="108"/>
    <n v="1027"/>
    <n v="8"/>
    <n v="71"/>
    <n v="0"/>
    <n v="1"/>
    <x v="90"/>
    <n v="1153"/>
    <n v="4"/>
    <n v="115"/>
    <n v="1157"/>
    <n v="1"/>
    <n v="10"/>
    <n v="25"/>
    <n v="27"/>
    <n v="23"/>
    <n v="14"/>
    <s v="01/01/2019-12/31/2019"/>
    <s v="01/01/2019-12/31/2019"/>
    <s v="01/01/2016-12/31/2019"/>
    <x v="1"/>
    <n v="1"/>
    <x v="0"/>
    <n v="1"/>
    <x v="0"/>
    <n v="1"/>
    <n v="94"/>
    <n v="135"/>
    <n v="334"/>
    <n v="28"/>
    <n v="37.6"/>
    <n v="20.399999999999999"/>
    <n v="32.200000000000003"/>
    <n v="45.2"/>
    <n v="20.7"/>
    <n v="234.2"/>
    <n v="354.5"/>
    <n v="164.7"/>
    <n v="0"/>
    <n v="259"/>
    <s v="01/01/2019-12/31/2019"/>
    <n v="1"/>
    <x v="1"/>
    <n v="0.31"/>
    <n v="1.03"/>
    <n v="0.05"/>
    <n v="22"/>
    <n v="60.4"/>
    <n v="9.4"/>
    <n v="1"/>
    <x v="0"/>
    <n v="111"/>
    <n v="69.8"/>
    <n v="84.4"/>
    <n v="54.1"/>
    <n v="111"/>
    <n v="1125"/>
    <n v="1"/>
    <n v="12"/>
    <n v="0"/>
    <n v="259"/>
    <s v="01/01/2016-12/31/2018"/>
    <x v="1"/>
    <n v="1"/>
    <n v="1.2"/>
    <n v="0.08"/>
    <n v="55"/>
    <n v="0.41"/>
    <x v="0"/>
    <n v="1"/>
    <n v="34.1"/>
    <n v="7.6"/>
    <n v="104"/>
    <n v="17.100000000000001"/>
  </r>
  <r>
    <s v="122521"/>
    <n v="17"/>
    <x v="1739"/>
    <s v="01/01/2016-12/31/2019"/>
    <n v="3"/>
    <n v="1"/>
    <x v="949"/>
    <x v="21"/>
    <x v="406"/>
    <x v="0"/>
    <x v="0"/>
    <x v="3"/>
    <n v="1"/>
    <x v="4"/>
    <n v="1"/>
    <n v="1"/>
    <n v="0"/>
    <s v="12/27/2007"/>
    <s v="01/01/2019-12/31/2019"/>
    <s v="01/01/2019-12/31/2019"/>
    <s v="01/01/2019-12/31/2019"/>
    <n v="5"/>
    <n v="1"/>
    <n v="0"/>
    <n v="1"/>
    <n v="37"/>
    <n v="1"/>
    <x v="1"/>
    <n v="68"/>
    <n v="97"/>
    <n v="1"/>
    <n v="201"/>
    <n v="259"/>
    <n v="110"/>
    <n v="985"/>
    <n v="0"/>
    <n v="0"/>
    <n v="0"/>
    <n v="1"/>
    <x v="80"/>
    <n v="1164"/>
    <n v="3"/>
    <n v="127"/>
    <n v="1181"/>
    <n v="1"/>
    <n v="8"/>
    <n v="25"/>
    <n v="28"/>
    <n v="24"/>
    <n v="15"/>
    <s v="01/01/2019-12/31/2019"/>
    <s v="01/01/2019-12/31/2019"/>
    <s v="01/01/2016-12/31/2019"/>
    <x v="1"/>
    <n v="1"/>
    <x v="0"/>
    <n v="1"/>
    <x v="0"/>
    <n v="1"/>
    <n v="76"/>
    <n v="73"/>
    <n v="313"/>
    <n v="25.9"/>
    <n v="34.299999999999997"/>
    <n v="19.100000000000001"/>
    <n v="27.3"/>
    <n v="45.4"/>
    <n v="13.3"/>
    <n v="186"/>
    <n v="311.89999999999998"/>
    <n v="112.4"/>
    <n v="0"/>
    <n v="259"/>
    <s v="01/01/2019-12/31/2019"/>
    <n v="1"/>
    <x v="1"/>
    <n v="0.5"/>
    <n v="1.21"/>
    <n v="0.16"/>
    <n v="23"/>
    <n v="83.5"/>
    <n v="7.8"/>
    <n v="1"/>
    <x v="0"/>
    <n v="130"/>
    <n v="63.9"/>
    <n v="79"/>
    <n v="47.8"/>
    <n v="130"/>
    <n v="1213"/>
    <n v="1"/>
    <n v="12"/>
    <n v="1"/>
    <n v="199"/>
    <s v="01/01/2016-12/31/2018"/>
    <x v="1"/>
    <n v="1"/>
    <n v="1.1200000000000001"/>
    <n v="0.01"/>
    <n v="41"/>
    <n v="0.2"/>
    <x v="0"/>
    <n v="1"/>
    <n v="32"/>
    <n v="5.7"/>
    <n v="119"/>
    <n v="14.5"/>
  </r>
  <r>
    <s v="122522"/>
    <n v="17"/>
    <x v="1740"/>
    <s v="01/01/2016-12/31/2019"/>
    <n v="4"/>
    <n v="1"/>
    <x v="982"/>
    <x v="21"/>
    <x v="406"/>
    <x v="0"/>
    <x v="0"/>
    <x v="1"/>
    <n v="1"/>
    <x v="1"/>
    <n v="1"/>
    <n v="0"/>
    <n v="0"/>
    <s v="02/20/2009"/>
    <s v="01/01/2019-12/31/2019"/>
    <s v="01/01/2019-12/31/2019"/>
    <s v="01/01/2019-12/31/2019"/>
    <n v="8"/>
    <n v="1"/>
    <n v="0"/>
    <n v="1"/>
    <n v="100"/>
    <n v="1"/>
    <x v="1"/>
    <n v="178"/>
    <n v="99"/>
    <n v="1"/>
    <n v="1"/>
    <n v="199"/>
    <n v="245"/>
    <n v="2227"/>
    <n v="54"/>
    <n v="466"/>
    <n v="1"/>
    <n v="1"/>
    <x v="239"/>
    <n v="2950"/>
    <n v="2"/>
    <n v="328"/>
    <n v="3049"/>
    <n v="1"/>
    <n v="6"/>
    <n v="22"/>
    <n v="28"/>
    <n v="26"/>
    <n v="17"/>
    <s v="01/01/2019-12/31/2019"/>
    <s v="01/01/2019-12/31/2019"/>
    <s v="01/01/2016-12/31/2019"/>
    <x v="1"/>
    <n v="1"/>
    <x v="0"/>
    <n v="1"/>
    <x v="0"/>
    <n v="1"/>
    <n v="193"/>
    <n v="179"/>
    <n v="783"/>
    <n v="18.399999999999999"/>
    <n v="22.9"/>
    <n v="14.5"/>
    <n v="19.7"/>
    <n v="28.3"/>
    <n v="12.6"/>
    <n v="179.1"/>
    <n v="254.2"/>
    <n v="133"/>
    <n v="2"/>
    <n v="199"/>
    <s v="01/01/2019-12/31/2019"/>
    <n v="1"/>
    <x v="0"/>
    <n v="2.23"/>
    <n v="3.09"/>
    <n v="1.56"/>
    <n v="23"/>
    <n v="49.2"/>
    <n v="12.2"/>
    <n v="1"/>
    <x v="1"/>
    <n v="273"/>
    <n v="48.8"/>
    <n v="60.3"/>
    <n v="36.6"/>
    <n v="273"/>
    <n v="2558"/>
    <n v="1"/>
    <n v="9"/>
    <n v="1"/>
    <n v="199"/>
    <s v="01/01/2016-12/31/2018"/>
    <x v="2"/>
    <n v="1"/>
    <n v="0.99"/>
    <n v="0.28000000000000003"/>
    <n v="136"/>
    <n v="0.55000000000000004"/>
    <x v="0"/>
    <n v="1"/>
    <n v="18.2"/>
    <n v="4.5999999999999996"/>
    <n v="273"/>
    <n v="9.4"/>
  </r>
  <r>
    <s v="122523"/>
    <n v="17"/>
    <x v="1741"/>
    <s v="01/01/2016-12/31/2019"/>
    <n v="4"/>
    <n v="1"/>
    <x v="983"/>
    <x v="21"/>
    <x v="406"/>
    <x v="0"/>
    <x v="0"/>
    <x v="3"/>
    <n v="0"/>
    <x v="4"/>
    <n v="1"/>
    <n v="1"/>
    <n v="0"/>
    <n v="39876"/>
    <s v="01/01/2019-12/31/2019"/>
    <s v="01/01/2019-12/31/2019"/>
    <s v="01/01/2019-12/31/2019"/>
    <n v="0"/>
    <n v="1"/>
    <n v="0"/>
    <n v="1"/>
    <n v="30"/>
    <n v="1"/>
    <x v="1"/>
    <n v="61"/>
    <n v="95"/>
    <n v="1"/>
    <n v="1"/>
    <n v="259"/>
    <n v="65"/>
    <n v="565"/>
    <n v="16"/>
    <n v="152"/>
    <n v="0"/>
    <n v="1"/>
    <x v="115"/>
    <n v="850"/>
    <n v="1"/>
    <n v="87"/>
    <n v="854"/>
    <n v="1"/>
    <n v="7"/>
    <n v="22"/>
    <n v="28"/>
    <n v="30"/>
    <n v="14"/>
    <s v="01/01/2019-12/31/2019"/>
    <s v="01/01/2019-12/31/2019"/>
    <s v="01/01/2016-12/31/2019"/>
    <x v="1"/>
    <n v="1"/>
    <x v="0"/>
    <n v="1"/>
    <x v="0"/>
    <n v="1"/>
    <n v="64"/>
    <n v="51"/>
    <n v="273"/>
    <n v="29.8"/>
    <n v="39.799999999999997"/>
    <n v="21.9"/>
    <n v="11.4"/>
    <n v="26.6"/>
    <n v="3.2"/>
    <n v="180.5"/>
    <n v="325.2"/>
    <n v="101.6"/>
    <n v="0"/>
    <n v="259"/>
    <s v="01/01/2019-12/31/2019"/>
    <n v="1"/>
    <x v="1"/>
    <n v="0.47"/>
    <n v="1.55"/>
    <n v="0.08"/>
    <n v="3.3"/>
    <n v="127.3"/>
    <n v="0.2"/>
    <n v="1"/>
    <x v="0"/>
    <n v="74"/>
    <n v="62.4"/>
    <n v="81.900000000000006"/>
    <n v="41.7"/>
    <n v="74"/>
    <n v="711"/>
    <n v="1"/>
    <n v="9"/>
    <n v="0"/>
    <n v="259"/>
    <s v="01/01/2016-12/31/2018"/>
    <x v="1"/>
    <n v="1"/>
    <n v="1.91"/>
    <n v="0.06"/>
    <n v="40"/>
    <n v="0.53"/>
    <x v="0"/>
    <n v="1"/>
    <n v="37.5"/>
    <n v="6.2"/>
    <n v="73"/>
    <n v="16.600000000000001"/>
  </r>
  <r>
    <s v="122524"/>
    <n v="17"/>
    <x v="1742"/>
    <s v="01/01/2016-12/31/2019"/>
    <n v="5"/>
    <n v="1"/>
    <x v="984"/>
    <x v="21"/>
    <x v="406"/>
    <x v="0"/>
    <x v="0"/>
    <x v="1"/>
    <n v="1"/>
    <x v="4"/>
    <n v="1"/>
    <n v="0"/>
    <n v="0"/>
    <n v="40762"/>
    <s v="01/01/2019-12/31/2019"/>
    <s v="01/01/2019-12/31/2019"/>
    <s v="01/01/2019-12/31/2019"/>
    <n v="13"/>
    <n v="1"/>
    <n v="0"/>
    <n v="1"/>
    <n v="39"/>
    <n v="1"/>
    <x v="1"/>
    <n v="68"/>
    <n v="99"/>
    <n v="1"/>
    <n v="257"/>
    <n v="259"/>
    <n v="108"/>
    <n v="918"/>
    <n v="0"/>
    <n v="0"/>
    <n v="0"/>
    <n v="1"/>
    <x v="102"/>
    <n v="998"/>
    <n v="1"/>
    <n v="117"/>
    <n v="1036"/>
    <n v="1"/>
    <n v="8"/>
    <n v="26"/>
    <n v="25"/>
    <n v="27"/>
    <n v="14"/>
    <s v="01/01/2019-12/31/2019"/>
    <s v="01/01/2019-12/31/2019"/>
    <s v="01/01/2016-12/31/2019"/>
    <x v="1"/>
    <n v="1"/>
    <x v="0"/>
    <n v="1"/>
    <x v="0"/>
    <n v="1"/>
    <n v="81"/>
    <n v="59"/>
    <n v="302"/>
    <n v="22.1"/>
    <n v="30"/>
    <n v="15.9"/>
    <n v="18.399999999999999"/>
    <n v="33.299999999999997"/>
    <n v="7.3"/>
    <n v="155.9"/>
    <n v="262.3"/>
    <n v="93.9"/>
    <n v="0"/>
    <n v="259"/>
    <s v="01/01/2019-12/31/2019"/>
    <n v="1"/>
    <x v="2"/>
    <n v="0.2"/>
    <n v="0.96"/>
    <n v="0.01"/>
    <n v="27"/>
    <n v="81"/>
    <n v="10.7"/>
    <n v="1"/>
    <x v="0"/>
    <n v="118"/>
    <n v="69.3"/>
    <n v="85.7"/>
    <n v="51.8"/>
    <n v="118"/>
    <n v="1043"/>
    <n v="1"/>
    <n v="3"/>
    <n v="0"/>
    <n v="259"/>
    <s v="01/01/2016-12/31/2018"/>
    <x v="1"/>
    <n v="1"/>
    <n v="1.3"/>
    <n v="0.04"/>
    <n v="47"/>
    <n v="0.36"/>
    <x v="0"/>
    <n v="1"/>
    <n v="26.9"/>
    <n v="2.7"/>
    <n v="93"/>
    <n v="9.1"/>
  </r>
  <r>
    <s v="122525"/>
    <n v="17"/>
    <x v="1743"/>
    <s v="01/01/2016-12/31/2019"/>
    <n v="4"/>
    <n v="1"/>
    <x v="982"/>
    <x v="21"/>
    <x v="406"/>
    <x v="0"/>
    <x v="0"/>
    <x v="3"/>
    <n v="0"/>
    <x v="4"/>
    <n v="1"/>
    <n v="0"/>
    <n v="0"/>
    <n v="41345"/>
    <s v="01/01/2019-12/31/2019"/>
    <s v="01/01/2019-12/31/2019"/>
    <s v="01/01/2019-12/31/2019"/>
    <n v="4"/>
    <n v="1"/>
    <n v="0"/>
    <n v="1"/>
    <n v="51"/>
    <n v="1"/>
    <x v="1"/>
    <n v="94"/>
    <n v="94"/>
    <n v="1"/>
    <n v="199"/>
    <n v="259"/>
    <n v="145"/>
    <n v="1250"/>
    <n v="4"/>
    <n v="20"/>
    <n v="0"/>
    <n v="1"/>
    <x v="124"/>
    <n v="1484"/>
    <n v="2"/>
    <n v="165"/>
    <n v="1505"/>
    <n v="1"/>
    <n v="7"/>
    <n v="24"/>
    <n v="27"/>
    <n v="26"/>
    <n v="16"/>
    <s v="01/01/2019-12/31/2019"/>
    <s v="01/01/2019-12/31/2019"/>
    <s v="01/01/2016-12/31/2019"/>
    <x v="1"/>
    <n v="1"/>
    <x v="0"/>
    <n v="1"/>
    <x v="0"/>
    <n v="1"/>
    <n v="103"/>
    <n v="71"/>
    <n v="382"/>
    <n v="17.3"/>
    <n v="24.3"/>
    <n v="11.9"/>
    <n v="18.3"/>
    <n v="32.1"/>
    <n v="8.5"/>
    <n v="163.1"/>
    <n v="284"/>
    <n v="101.9"/>
    <n v="0"/>
    <n v="259"/>
    <s v="01/01/2019-12/31/2019"/>
    <n v="1"/>
    <x v="2"/>
    <n v="0.35"/>
    <n v="0.94"/>
    <n v="0.09"/>
    <n v="6.3"/>
    <n v="51.5"/>
    <n v="1.1000000000000001"/>
    <n v="1"/>
    <x v="0"/>
    <n v="164"/>
    <n v="61.5"/>
    <n v="75.5"/>
    <n v="46.5"/>
    <n v="164"/>
    <n v="1497"/>
    <n v="1"/>
    <n v="11"/>
    <n v="0"/>
    <n v="259"/>
    <s v="01/01/2016-12/31/2018"/>
    <x v="2"/>
    <n v="1"/>
    <n v="0.77"/>
    <n v="0"/>
    <n v="54"/>
    <n v="0.14000000000000001"/>
    <x v="0"/>
    <n v="1"/>
    <n v="30.3"/>
    <n v="6.2"/>
    <n v="131"/>
    <n v="14.5"/>
  </r>
  <r>
    <s v="142690"/>
    <n v="10"/>
    <x v="1744"/>
    <s v="01/01/2016-12/31/2019"/>
    <n v="3"/>
    <n v="1"/>
    <x v="561"/>
    <x v="13"/>
    <x v="248"/>
    <x v="0"/>
    <x v="0"/>
    <x v="1"/>
    <n v="0"/>
    <x v="9"/>
    <n v="1"/>
    <n v="1"/>
    <n v="0"/>
    <n v="39574"/>
    <s v="01/01/2019-12/31/2019"/>
    <s v="01/01/2019-12/31/2019"/>
    <s v="01/01/2019-12/31/2019"/>
    <n v="17"/>
    <n v="1"/>
    <n v="0"/>
    <n v="1"/>
    <n v="29"/>
    <n v="1"/>
    <x v="1"/>
    <n v="45"/>
    <n v="96"/>
    <n v="1"/>
    <n v="201"/>
    <n v="259"/>
    <n v="66"/>
    <n v="618"/>
    <n v="0"/>
    <n v="0"/>
    <n v="0"/>
    <n v="1"/>
    <x v="42"/>
    <n v="663"/>
    <n v="2"/>
    <n v="75"/>
    <n v="650"/>
    <n v="1"/>
    <n v="8"/>
    <n v="27"/>
    <n v="30"/>
    <n v="25"/>
    <n v="11"/>
    <s v="01/01/2019-12/31/2019"/>
    <s v="01/01/2019-12/31/2019"/>
    <s v="01/01/2016-12/31/2019"/>
    <x v="1"/>
    <n v="1"/>
    <x v="0"/>
    <n v="1"/>
    <x v="0"/>
    <n v="1"/>
    <n v="51"/>
    <n v="72"/>
    <n v="232"/>
    <n v="19.600000000000001"/>
    <n v="29"/>
    <n v="12.7"/>
    <n v="24.6"/>
    <n v="39.200000000000003"/>
    <n v="13.5"/>
    <n v="235.1"/>
    <n v="365.3"/>
    <n v="157.5"/>
    <n v="0"/>
    <n v="259"/>
    <s v="01/01/2019-12/31/2019"/>
    <n v="1"/>
    <x v="1"/>
    <n v="0.42"/>
    <n v="1.37"/>
    <n v="7.0000000000000007E-2"/>
    <n v="4"/>
    <n v="152.30000000000001"/>
    <n v="0.2"/>
    <n v="1"/>
    <x v="0"/>
    <n v="78"/>
    <n v="47.5"/>
    <n v="68.900000000000006"/>
    <n v="24.7"/>
    <n v="78"/>
    <n v="684"/>
    <n v="1"/>
    <n v="17"/>
    <n v="0"/>
    <n v="259"/>
    <s v="01/01/2016-12/31/2018"/>
    <x v="1"/>
    <n v="1"/>
    <n v="1.79"/>
    <n v="0"/>
    <n v="14"/>
    <n v="0"/>
    <x v="0"/>
    <n v="1"/>
    <n v="38"/>
    <n v="3.2"/>
    <n v="60"/>
    <n v="12.6"/>
  </r>
  <r>
    <s v="142692"/>
    <n v="10"/>
    <x v="1745"/>
    <s v="01/01/2016-12/31/2019"/>
    <n v="3"/>
    <n v="1"/>
    <x v="561"/>
    <x v="13"/>
    <x v="248"/>
    <x v="0"/>
    <x v="0"/>
    <x v="1"/>
    <n v="0"/>
    <x v="18"/>
    <n v="1"/>
    <n v="1"/>
    <n v="1"/>
    <s v="07/30/2008"/>
    <s v="01/01/2019-12/31/2019"/>
    <s v="01/01/2019-12/31/2019"/>
    <s v="01/01/2019-12/31/2019"/>
    <n v="4"/>
    <n v="1"/>
    <n v="0"/>
    <n v="1"/>
    <n v="45"/>
    <n v="1"/>
    <x v="1"/>
    <n v="62"/>
    <n v="99"/>
    <n v="1"/>
    <n v="199"/>
    <n v="259"/>
    <n v="85"/>
    <n v="778"/>
    <n v="6"/>
    <n v="51"/>
    <n v="0"/>
    <n v="1"/>
    <x v="110"/>
    <n v="882"/>
    <n v="5"/>
    <n v="97"/>
    <n v="886"/>
    <n v="1"/>
    <n v="11"/>
    <n v="26"/>
    <n v="23"/>
    <n v="23"/>
    <n v="17"/>
    <s v="01/01/2019-12/31/2019"/>
    <s v="01/01/2019-12/31/2019"/>
    <s v="01/01/2016-12/31/2019"/>
    <x v="1"/>
    <n v="1"/>
    <x v="1"/>
    <n v="1"/>
    <x v="2"/>
    <n v="1"/>
    <n v="74"/>
    <n v="80"/>
    <n v="297"/>
    <n v="13.6"/>
    <n v="19.2"/>
    <n v="9.1999999999999993"/>
    <n v="42.3"/>
    <n v="57.3"/>
    <n v="28.7"/>
    <n v="186.9"/>
    <n v="292.8"/>
    <n v="120.6"/>
    <n v="0"/>
    <n v="259"/>
    <s v="01/01/2019-12/31/2019"/>
    <n v="1"/>
    <x v="1"/>
    <n v="0.75"/>
    <n v="1.8"/>
    <n v="0.24"/>
    <n v="13.2"/>
    <n v="67.599999999999994"/>
    <n v="3.4"/>
    <n v="1"/>
    <x v="0"/>
    <n v="92"/>
    <n v="50.7"/>
    <n v="70.7"/>
    <n v="29.4"/>
    <n v="92"/>
    <n v="855"/>
    <n v="1"/>
    <n v="12"/>
    <n v="0"/>
    <n v="259"/>
    <s v="01/01/2016-12/31/2018"/>
    <x v="0"/>
    <n v="199"/>
    <n v="0"/>
    <n v="0"/>
    <n v="18"/>
    <n v="0"/>
    <x v="0"/>
    <n v="1"/>
    <n v="40.799999999999997"/>
    <n v="5.4"/>
    <n v="61"/>
    <n v="16.600000000000001"/>
  </r>
  <r>
    <s v="142693"/>
    <n v="10"/>
    <x v="1746"/>
    <s v="01/01/2016-12/31/2019"/>
    <n v="3"/>
    <n v="1"/>
    <x v="985"/>
    <x v="13"/>
    <x v="36"/>
    <x v="0"/>
    <x v="0"/>
    <x v="0"/>
    <n v="0"/>
    <x v="29"/>
    <n v="1"/>
    <n v="1"/>
    <n v="0"/>
    <n v="39455"/>
    <s v="01/01/2019-12/31/2019"/>
    <s v="01/01/2019-12/31/2019"/>
    <s v="01/01/2019-12/31/2019"/>
    <n v="25"/>
    <n v="1"/>
    <n v="0"/>
    <n v="1"/>
    <n v="24"/>
    <n v="1"/>
    <x v="1"/>
    <n v="26"/>
    <n v="98"/>
    <n v="1"/>
    <n v="199"/>
    <n v="259"/>
    <n v="32"/>
    <n v="292"/>
    <n v="4"/>
    <n v="30"/>
    <n v="0"/>
    <n v="1"/>
    <x v="57"/>
    <n v="352"/>
    <n v="6"/>
    <n v="37"/>
    <n v="337"/>
    <n v="1"/>
    <n v="6"/>
    <n v="32"/>
    <n v="36"/>
    <n v="18"/>
    <n v="9"/>
    <s v="01/01/2019-12/31/2019"/>
    <s v="01/01/2019-12/31/2019"/>
    <s v="01/01/2016-12/31/2019"/>
    <x v="1"/>
    <n v="1"/>
    <x v="0"/>
    <n v="1"/>
    <x v="0"/>
    <n v="1"/>
    <n v="28"/>
    <n v="46"/>
    <n v="124"/>
    <n v="18.399999999999999"/>
    <n v="29.1"/>
    <n v="10.9"/>
    <n v="28.5"/>
    <n v="44.9"/>
    <n v="15.4"/>
    <n v="200.1"/>
    <n v="342.7"/>
    <n v="121.6"/>
    <n v="0"/>
    <n v="259"/>
    <s v="01/01/2019-12/31/2019"/>
    <n v="1"/>
    <x v="1"/>
    <n v="1.23"/>
    <n v="4.07"/>
    <n v="0.21"/>
    <n v="16.7"/>
    <n v="137.6"/>
    <n v="2.9"/>
    <n v="1"/>
    <x v="0"/>
    <n v="36"/>
    <n v="58.5"/>
    <n v="86.8"/>
    <n v="28.2"/>
    <n v="36"/>
    <n v="322"/>
    <n v="1"/>
    <n v="10"/>
    <n v="0"/>
    <n v="259"/>
    <s v="01/01/2016-12/31/2018"/>
    <x v="0"/>
    <n v="199"/>
    <n v="0"/>
    <n v="0"/>
    <n v="12"/>
    <n v="0"/>
    <x v="0"/>
    <n v="1"/>
    <n v="54.1"/>
    <n v="0.8"/>
    <n v="30"/>
    <n v="8.8000000000000007"/>
  </r>
  <r>
    <s v="112844"/>
    <n v="6"/>
    <x v="1747"/>
    <s v="01/01/2016-12/31/2019"/>
    <n v="5"/>
    <n v="1"/>
    <x v="487"/>
    <x v="5"/>
    <x v="223"/>
    <x v="0"/>
    <x v="0"/>
    <x v="8"/>
    <n v="0"/>
    <x v="4"/>
    <n v="1"/>
    <n v="1"/>
    <n v="1"/>
    <n v="40797"/>
    <s v="01/01/2019-12/31/2019"/>
    <s v="01/01/2019-12/31/2019"/>
    <s v="01/01/2019-12/31/2019"/>
    <n v="8"/>
    <n v="1"/>
    <n v="0"/>
    <n v="1"/>
    <n v="49"/>
    <n v="1"/>
    <x v="1"/>
    <n v="81"/>
    <n v="99"/>
    <n v="1"/>
    <n v="1"/>
    <n v="259"/>
    <n v="85"/>
    <n v="766"/>
    <n v="23"/>
    <n v="194"/>
    <n v="0"/>
    <n v="1"/>
    <x v="120"/>
    <n v="1054"/>
    <n v="0"/>
    <n v="117"/>
    <n v="1101"/>
    <n v="1"/>
    <n v="16"/>
    <n v="40"/>
    <n v="26"/>
    <n v="12"/>
    <n v="6"/>
    <s v="01/01/2019-12/31/2019"/>
    <s v="01/01/2019-12/31/2019"/>
    <s v="01/01/2016-12/31/2019"/>
    <x v="1"/>
    <n v="1"/>
    <x v="0"/>
    <n v="1"/>
    <x v="0"/>
    <n v="1"/>
    <n v="92"/>
    <n v="75"/>
    <n v="356"/>
    <n v="22.9"/>
    <n v="30.4"/>
    <n v="16.899999999999999"/>
    <n v="18.8"/>
    <n v="32.5"/>
    <n v="9.5"/>
    <n v="156.9"/>
    <n v="271.39999999999998"/>
    <n v="98.5"/>
    <n v="0"/>
    <n v="259"/>
    <s v="01/01/2019-12/31/2019"/>
    <n v="1"/>
    <x v="1"/>
    <n v="0.43"/>
    <n v="1.43"/>
    <n v="7.0000000000000007E-2"/>
    <n v="4.3"/>
    <n v="56.6"/>
    <n v="0.5"/>
    <n v="1"/>
    <x v="0"/>
    <n v="100"/>
    <n v="66.900000000000006"/>
    <n v="84.9"/>
    <n v="47.6"/>
    <n v="100"/>
    <n v="897"/>
    <n v="1"/>
    <n v="6"/>
    <n v="0"/>
    <n v="259"/>
    <s v="01/01/2016-12/31/2018"/>
    <x v="1"/>
    <n v="1"/>
    <n v="1.97"/>
    <n v="0.14000000000000001"/>
    <n v="48"/>
    <n v="0.67"/>
    <x v="0"/>
    <n v="1"/>
    <n v="36.4"/>
    <n v="6"/>
    <n v="86"/>
    <n v="16"/>
  </r>
  <r>
    <s v="112845"/>
    <n v="6"/>
    <x v="1748"/>
    <s v="01/01/2016-12/31/2019"/>
    <n v="2"/>
    <n v="1"/>
    <x v="369"/>
    <x v="5"/>
    <x v="127"/>
    <x v="0"/>
    <x v="0"/>
    <x v="7"/>
    <n v="0"/>
    <x v="28"/>
    <n v="1"/>
    <n v="1"/>
    <n v="1"/>
    <s v="12/21/2011"/>
    <s v="01/01/2019-12/31/2019"/>
    <s v="01/01/2019-12/31/2019"/>
    <s v="01/01/2019-12/31/2019"/>
    <n v="17"/>
    <n v="1"/>
    <n v="0"/>
    <n v="1"/>
    <n v="30"/>
    <n v="1"/>
    <x v="1"/>
    <n v="44"/>
    <n v="93"/>
    <n v="1"/>
    <n v="1"/>
    <n v="201"/>
    <n v="47"/>
    <n v="383"/>
    <n v="12"/>
    <n v="81"/>
    <n v="0"/>
    <n v="1"/>
    <x v="99"/>
    <n v="531"/>
    <n v="5"/>
    <n v="66"/>
    <n v="545"/>
    <n v="1"/>
    <n v="10"/>
    <n v="27"/>
    <n v="30"/>
    <n v="21"/>
    <n v="11"/>
    <s v="01/01/2019-12/31/2019"/>
    <s v="01/01/2019-12/31/2019"/>
    <s v="01/01/2016-12/31/2019"/>
    <x v="1"/>
    <n v="1"/>
    <x v="0"/>
    <n v="1"/>
    <x v="0"/>
    <n v="1"/>
    <n v="51"/>
    <n v="59"/>
    <n v="175"/>
    <n v="21.6"/>
    <n v="34.6"/>
    <n v="12.6"/>
    <n v="40.9"/>
    <n v="60.6"/>
    <n v="24.2"/>
    <n v="181.9"/>
    <n v="320.7"/>
    <n v="108.7"/>
    <n v="0"/>
    <n v="201"/>
    <s v="01/01/2019-12/31/2019"/>
    <n v="1"/>
    <x v="1"/>
    <n v="0.28999999999999998"/>
    <n v="1.42"/>
    <n v="0.01"/>
    <n v="14.6"/>
    <n v="90.3"/>
    <n v="3.2"/>
    <n v="1"/>
    <x v="0"/>
    <n v="59"/>
    <n v="63.7"/>
    <n v="83.8"/>
    <n v="42.1"/>
    <n v="59"/>
    <n v="492"/>
    <n v="1"/>
    <n v="14"/>
    <n v="0"/>
    <n v="201"/>
    <s v="01/01/2016-12/31/2018"/>
    <x v="1"/>
    <n v="1"/>
    <n v="3.7"/>
    <n v="0.39"/>
    <n v="26"/>
    <n v="1.45"/>
    <x v="0"/>
    <n v="1"/>
    <n v="55.4"/>
    <n v="12.8"/>
    <n v="61"/>
    <n v="29.9"/>
  </r>
  <r>
    <s v="112846"/>
    <n v="6"/>
    <x v="1749"/>
    <s v="01/01/2016-12/31/2019"/>
    <n v="2"/>
    <n v="1"/>
    <x v="986"/>
    <x v="5"/>
    <x v="79"/>
    <x v="0"/>
    <x v="0"/>
    <x v="8"/>
    <n v="0"/>
    <x v="0"/>
    <n v="1"/>
    <n v="0"/>
    <n v="0"/>
    <s v="12/22/2011"/>
    <s v="01/01/2019-12/31/2019"/>
    <s v="01/01/2019-12/31/2019"/>
    <s v="01/01/2019-12/31/2019"/>
    <n v="50"/>
    <n v="1"/>
    <n v="0"/>
    <n v="1"/>
    <n v="18"/>
    <n v="199"/>
    <x v="2"/>
    <n v="8"/>
    <n v="90"/>
    <n v="1"/>
    <n v="199"/>
    <n v="259"/>
    <n v="29"/>
    <n v="251"/>
    <n v="1"/>
    <n v="9"/>
    <n v="0"/>
    <n v="1"/>
    <x v="44"/>
    <n v="285"/>
    <n v="1"/>
    <n v="33"/>
    <n v="308"/>
    <n v="1"/>
    <n v="6"/>
    <n v="28"/>
    <n v="33"/>
    <n v="16"/>
    <n v="16"/>
    <s v="01/01/2019-12/31/2019"/>
    <s v="01/01/2019-12/31/2019"/>
    <s v="01/01/2016-12/31/2019"/>
    <x v="1"/>
    <n v="1"/>
    <x v="0"/>
    <n v="1"/>
    <x v="0"/>
    <n v="1"/>
    <n v="30"/>
    <n v="24"/>
    <n v="125"/>
    <n v="26.3"/>
    <n v="41.6"/>
    <n v="15.6"/>
    <n v="27.1"/>
    <n v="51.3"/>
    <n v="9.8000000000000007"/>
    <n v="184.1"/>
    <n v="346.8"/>
    <n v="102.3"/>
    <n v="0"/>
    <n v="259"/>
    <s v="01/01/2019-12/31/2019"/>
    <n v="1"/>
    <x v="1"/>
    <n v="0.64"/>
    <n v="2.1"/>
    <n v="0.11"/>
    <n v="0"/>
    <n v="0"/>
    <n v="0"/>
    <n v="1"/>
    <x v="0"/>
    <n v="32"/>
    <n v="45.9"/>
    <n v="75.599999999999994"/>
    <n v="14.1"/>
    <n v="32"/>
    <n v="294"/>
    <n v="1"/>
    <n v="28"/>
    <n v="0"/>
    <n v="259"/>
    <s v="01/01/2016-12/31/2018"/>
    <x v="0"/>
    <n v="199"/>
    <n v="0"/>
    <n v="0"/>
    <n v="13"/>
    <n v="0"/>
    <x v="0"/>
    <n v="1"/>
    <n v="46"/>
    <n v="1.1000000000000001"/>
    <n v="27"/>
    <n v="8.9"/>
  </r>
  <r>
    <s v="232571"/>
    <n v="11"/>
    <x v="1750"/>
    <s v="01/01/2016-12/31/2019"/>
    <n v="4"/>
    <n v="1"/>
    <x v="16"/>
    <x v="14"/>
    <x v="11"/>
    <x v="0"/>
    <x v="0"/>
    <x v="0"/>
    <n v="0"/>
    <x v="10"/>
    <n v="1"/>
    <n v="1"/>
    <n v="0"/>
    <s v="01/22/1999"/>
    <s v="01/01/2019-12/31/2019"/>
    <s v="01/01/2019-12/31/2019"/>
    <s v="01/01/2019-12/31/2019"/>
    <n v="22"/>
    <n v="1"/>
    <n v="2"/>
    <n v="1"/>
    <n v="54"/>
    <n v="1"/>
    <x v="1"/>
    <n v="68"/>
    <n v="98"/>
    <n v="1"/>
    <n v="199"/>
    <n v="259"/>
    <n v="83"/>
    <n v="766"/>
    <n v="10"/>
    <n v="75"/>
    <n v="0"/>
    <n v="1"/>
    <x v="18"/>
    <n v="845"/>
    <n v="1"/>
    <n v="96"/>
    <n v="867"/>
    <n v="1"/>
    <n v="6"/>
    <n v="20"/>
    <n v="32"/>
    <n v="24"/>
    <n v="18"/>
    <s v="01/01/2019-12/31/2019"/>
    <s v="01/01/2019-12/31/2019"/>
    <s v="01/01/2016-12/31/2019"/>
    <x v="1"/>
    <n v="1"/>
    <x v="0"/>
    <n v="1"/>
    <x v="0"/>
    <n v="1"/>
    <n v="77"/>
    <n v="99"/>
    <n v="287"/>
    <n v="25.8"/>
    <n v="33.799999999999997"/>
    <n v="19.2"/>
    <n v="26.3"/>
    <n v="37.4"/>
    <n v="16.899999999999999"/>
    <n v="191.1"/>
    <n v="285.8"/>
    <n v="129.1"/>
    <n v="0"/>
    <n v="259"/>
    <s v="01/01/2019-12/31/2019"/>
    <n v="1"/>
    <x v="1"/>
    <n v="1.71"/>
    <n v="3.25"/>
    <n v="0.8"/>
    <n v="31.4"/>
    <n v="83.1"/>
    <n v="13.9"/>
    <n v="1"/>
    <x v="0"/>
    <n v="88"/>
    <n v="63.9"/>
    <n v="82.7"/>
    <n v="43.8"/>
    <n v="88"/>
    <n v="793"/>
    <n v="1"/>
    <n v="11"/>
    <n v="0"/>
    <n v="259"/>
    <s v="01/01/2016-12/31/2018"/>
    <x v="1"/>
    <n v="1"/>
    <n v="1.42"/>
    <n v="0"/>
    <n v="25"/>
    <n v="0"/>
    <x v="0"/>
    <n v="1"/>
    <n v="25"/>
    <n v="0.6"/>
    <n v="79"/>
    <n v="4.2"/>
  </r>
  <r>
    <s v="232572"/>
    <n v="11"/>
    <x v="1751"/>
    <s v="01/01/2016-12/31/2019"/>
    <n v="5"/>
    <n v="1"/>
    <x v="987"/>
    <x v="14"/>
    <x v="417"/>
    <x v="0"/>
    <x v="0"/>
    <x v="0"/>
    <n v="0"/>
    <x v="17"/>
    <n v="1"/>
    <n v="0"/>
    <n v="0"/>
    <n v="35807"/>
    <s v="01/01/2019-12/31/2019"/>
    <s v="01/01/2019-12/31/2019"/>
    <s v="01/01/2019-12/31/2019"/>
    <n v="11"/>
    <n v="1"/>
    <n v="0"/>
    <n v="1"/>
    <n v="28"/>
    <n v="1"/>
    <x v="1"/>
    <n v="43"/>
    <n v="100"/>
    <n v="1"/>
    <n v="257"/>
    <n v="259"/>
    <n v="61"/>
    <n v="450"/>
    <n v="0"/>
    <n v="0"/>
    <n v="0"/>
    <n v="1"/>
    <x v="38"/>
    <n v="493"/>
    <n v="0"/>
    <n v="65"/>
    <n v="526"/>
    <n v="1"/>
    <n v="4"/>
    <n v="21"/>
    <n v="39"/>
    <n v="21"/>
    <n v="16"/>
    <s v="01/01/2019-12/31/2019"/>
    <s v="01/01/2019-12/31/2019"/>
    <s v="01/01/2016-12/31/2019"/>
    <x v="1"/>
    <n v="1"/>
    <x v="0"/>
    <n v="1"/>
    <x v="2"/>
    <n v="1"/>
    <n v="54"/>
    <n v="29"/>
    <n v="216"/>
    <n v="15.7"/>
    <n v="21.7"/>
    <n v="11"/>
    <n v="7.9"/>
    <n v="28.1"/>
    <n v="0.8"/>
    <n v="121.6"/>
    <n v="234"/>
    <n v="67.099999999999994"/>
    <n v="0"/>
    <n v="259"/>
    <s v="01/01/2019-12/31/2019"/>
    <n v="1"/>
    <x v="1"/>
    <n v="1.66"/>
    <n v="3.68"/>
    <n v="0.61"/>
    <n v="4.3"/>
    <n v="164.1"/>
    <n v="0.2"/>
    <n v="1"/>
    <x v="0"/>
    <n v="66"/>
    <n v="73.599999999999994"/>
    <n v="91.7"/>
    <n v="54.2"/>
    <n v="66"/>
    <n v="528"/>
    <n v="1"/>
    <n v="6"/>
    <n v="0"/>
    <n v="259"/>
    <s v="01/01/2016-12/31/2018"/>
    <x v="1"/>
    <n v="1"/>
    <n v="2.73"/>
    <n v="0.01"/>
    <n v="28"/>
    <n v="0.49"/>
    <x v="0"/>
    <n v="1"/>
    <n v="50.6"/>
    <n v="2.7"/>
    <n v="41"/>
    <n v="14.4"/>
  </r>
  <r>
    <s v="212577"/>
    <n v="5"/>
    <x v="1752"/>
    <s v="01/01/2016-12/31/2019"/>
    <n v="1"/>
    <n v="1"/>
    <x v="824"/>
    <x v="15"/>
    <x v="356"/>
    <x v="0"/>
    <x v="0"/>
    <x v="7"/>
    <n v="0"/>
    <x v="23"/>
    <n v="1"/>
    <n v="1"/>
    <n v="0"/>
    <s v="08/15/1997"/>
    <s v="01/01/2019-12/31/2019"/>
    <s v="01/01/2019-12/31/2019"/>
    <s v="01/01/2019-12/31/2019"/>
    <n v="39"/>
    <n v="1"/>
    <n v="0"/>
    <n v="1"/>
    <n v="31"/>
    <n v="1"/>
    <x v="0"/>
    <n v="41"/>
    <n v="90"/>
    <n v="1"/>
    <n v="201"/>
    <n v="259"/>
    <n v="66"/>
    <n v="403"/>
    <n v="0"/>
    <n v="0"/>
    <n v="0"/>
    <n v="1"/>
    <x v="9"/>
    <n v="432"/>
    <n v="5"/>
    <n v="71"/>
    <n v="421"/>
    <n v="1"/>
    <n v="15"/>
    <n v="28"/>
    <n v="39"/>
    <n v="10"/>
    <n v="9"/>
    <s v="01/01/2019-12/31/2019"/>
    <s v="01/01/2019-12/31/2019"/>
    <s v="01/01/2016-12/31/2019"/>
    <x v="1"/>
    <n v="1"/>
    <x v="0"/>
    <n v="1"/>
    <x v="0"/>
    <n v="1"/>
    <n v="61"/>
    <n v="84"/>
    <n v="257"/>
    <n v="24.6"/>
    <n v="32.1"/>
    <n v="18.5"/>
    <n v="31.7"/>
    <n v="43.1"/>
    <n v="21.9"/>
    <n v="228.9"/>
    <n v="350.5"/>
    <n v="155.4"/>
    <n v="0"/>
    <n v="259"/>
    <s v="01/01/2019-12/31/2019"/>
    <n v="1"/>
    <x v="1"/>
    <n v="0.39"/>
    <n v="1.3"/>
    <n v="7.0000000000000007E-2"/>
    <n v="53.4"/>
    <n v="146.80000000000001"/>
    <n v="22.9"/>
    <n v="1"/>
    <x v="0"/>
    <n v="71"/>
    <n v="43.4"/>
    <n v="66"/>
    <n v="19.2"/>
    <n v="71"/>
    <n v="437"/>
    <n v="1"/>
    <n v="26"/>
    <n v="0"/>
    <n v="259"/>
    <s v="01/01/2016-12/31/2018"/>
    <x v="0"/>
    <n v="199"/>
    <n v="0"/>
    <n v="0"/>
    <n v="18"/>
    <n v="0"/>
    <x v="0"/>
    <n v="1"/>
    <n v="57.3"/>
    <n v="0.6"/>
    <n v="28"/>
    <n v="8.3000000000000007"/>
  </r>
  <r>
    <s v="112799"/>
    <n v="6"/>
    <x v="1753"/>
    <s v="01/01/2016-12/31/2019"/>
    <n v="3"/>
    <n v="1"/>
    <x v="988"/>
    <x v="5"/>
    <x v="220"/>
    <x v="0"/>
    <x v="1"/>
    <x v="5"/>
    <n v="0"/>
    <x v="17"/>
    <n v="1"/>
    <n v="0"/>
    <n v="0"/>
    <n v="39485"/>
    <s v="01/01/2019-12/31/2019"/>
    <s v="01/01/2019-12/31/2019"/>
    <s v="01/01/2019-12/31/2019"/>
    <n v="21"/>
    <n v="1"/>
    <n v="0"/>
    <n v="1"/>
    <n v="19"/>
    <n v="1"/>
    <x v="1"/>
    <n v="34"/>
    <n v="93"/>
    <n v="1"/>
    <n v="257"/>
    <n v="259"/>
    <n v="36"/>
    <n v="319"/>
    <n v="0"/>
    <n v="0"/>
    <n v="0"/>
    <n v="1"/>
    <x v="57"/>
    <n v="325"/>
    <n v="2"/>
    <n v="39"/>
    <n v="330"/>
    <n v="1"/>
    <n v="10"/>
    <n v="24"/>
    <n v="22"/>
    <n v="27"/>
    <n v="17"/>
    <s v="01/01/2019-12/31/2019"/>
    <s v="01/01/2019-12/31/2019"/>
    <s v="01/01/2016-12/31/2019"/>
    <x v="1"/>
    <n v="1"/>
    <x v="0"/>
    <n v="1"/>
    <x v="0"/>
    <n v="1"/>
    <n v="37"/>
    <n v="45"/>
    <n v="143"/>
    <n v="31.9"/>
    <n v="47.1"/>
    <n v="20.7"/>
    <n v="40.6"/>
    <n v="56.3"/>
    <n v="25.3"/>
    <n v="243.7"/>
    <n v="388.8"/>
    <n v="158"/>
    <n v="0"/>
    <n v="259"/>
    <s v="01/01/2019-12/31/2019"/>
    <n v="1"/>
    <x v="1"/>
    <n v="0.97"/>
    <n v="3.21"/>
    <n v="0.16"/>
    <n v="48.7"/>
    <n v="176.9"/>
    <n v="16.5"/>
    <n v="1"/>
    <x v="0"/>
    <n v="39"/>
    <n v="74.7"/>
    <n v="100"/>
    <n v="43.5"/>
    <n v="39"/>
    <n v="335"/>
    <n v="1"/>
    <n v="7"/>
    <n v="0"/>
    <n v="259"/>
    <s v="01/01/2016-12/31/2018"/>
    <x v="0"/>
    <n v="199"/>
    <n v="0"/>
    <n v="0"/>
    <n v="10"/>
    <n v="0"/>
    <x v="0"/>
    <n v="1"/>
    <n v="65.2"/>
    <n v="7.7"/>
    <n v="31"/>
    <n v="28.4"/>
  </r>
  <r>
    <s v="112800"/>
    <n v="6"/>
    <x v="1754"/>
    <s v="01/01/2016-12/31/2019"/>
    <n v="4"/>
    <n v="1"/>
    <x v="989"/>
    <x v="5"/>
    <x v="418"/>
    <x v="0"/>
    <x v="0"/>
    <x v="1"/>
    <n v="0"/>
    <x v="23"/>
    <n v="1"/>
    <n v="0"/>
    <n v="0"/>
    <s v="07/15/2008"/>
    <s v="01/01/2019-12/31/2019"/>
    <s v="01/01/2019-12/31/2019"/>
    <s v="01/01/2019-12/31/2019"/>
    <n v="13"/>
    <n v="1"/>
    <n v="0"/>
    <n v="1"/>
    <n v="38"/>
    <n v="1"/>
    <x v="1"/>
    <n v="51"/>
    <n v="98"/>
    <n v="1"/>
    <n v="257"/>
    <n v="259"/>
    <n v="77"/>
    <n v="640"/>
    <n v="0"/>
    <n v="0"/>
    <n v="0"/>
    <n v="1"/>
    <x v="40"/>
    <n v="660"/>
    <n v="0"/>
    <n v="79"/>
    <n v="688"/>
    <n v="1"/>
    <n v="8"/>
    <n v="29"/>
    <n v="33"/>
    <n v="21"/>
    <n v="9"/>
    <s v="01/01/2019-12/31/2019"/>
    <s v="01/01/2019-12/31/2019"/>
    <s v="01/01/2016-12/31/2019"/>
    <x v="1"/>
    <n v="1"/>
    <x v="0"/>
    <n v="1"/>
    <x v="0"/>
    <n v="1"/>
    <n v="63"/>
    <n v="57"/>
    <n v="242"/>
    <n v="20.5"/>
    <n v="28.8"/>
    <n v="14.1"/>
    <n v="42"/>
    <n v="57.9"/>
    <n v="27.3"/>
    <n v="187.1"/>
    <n v="317.10000000000002"/>
    <n v="111.8"/>
    <n v="0"/>
    <n v="259"/>
    <s v="01/01/2019-12/31/2019"/>
    <n v="1"/>
    <x v="1"/>
    <n v="0.21"/>
    <n v="1.04"/>
    <n v="0.01"/>
    <n v="3.2"/>
    <n v="122.4"/>
    <n v="0.2"/>
    <n v="1"/>
    <x v="0"/>
    <n v="80"/>
    <n v="65.3"/>
    <n v="84.6"/>
    <n v="44.6"/>
    <n v="80"/>
    <n v="690"/>
    <n v="1"/>
    <n v="11"/>
    <n v="0"/>
    <n v="259"/>
    <s v="01/01/2016-12/31/2018"/>
    <x v="1"/>
    <n v="1"/>
    <n v="4.05"/>
    <n v="0.28999999999999998"/>
    <n v="21"/>
    <n v="1.38"/>
    <x v="0"/>
    <n v="1"/>
    <n v="48.3"/>
    <n v="10.199999999999999"/>
    <n v="68"/>
    <n v="24.6"/>
  </r>
  <r>
    <s v="112803"/>
    <n v="6"/>
    <x v="1755"/>
    <s v="01/01/2016-12/31/2019"/>
    <n v="3"/>
    <n v="1"/>
    <x v="319"/>
    <x v="5"/>
    <x v="158"/>
    <x v="0"/>
    <x v="0"/>
    <x v="0"/>
    <n v="0"/>
    <x v="4"/>
    <n v="1"/>
    <n v="1"/>
    <n v="0"/>
    <s v="10/21/2008"/>
    <s v="01/01/2019-12/31/2019"/>
    <s v="01/01/2019-12/31/2019"/>
    <s v="01/01/2019-12/31/2019"/>
    <n v="23"/>
    <n v="1"/>
    <n v="0"/>
    <n v="1"/>
    <n v="83"/>
    <n v="1"/>
    <x v="1"/>
    <n v="114"/>
    <n v="98"/>
    <n v="1"/>
    <n v="1"/>
    <n v="259"/>
    <n v="117"/>
    <n v="1048"/>
    <n v="45"/>
    <n v="345"/>
    <n v="0"/>
    <n v="1"/>
    <x v="101"/>
    <n v="1506"/>
    <n v="2"/>
    <n v="160"/>
    <n v="1529"/>
    <n v="1"/>
    <n v="10"/>
    <n v="22"/>
    <n v="35"/>
    <n v="22"/>
    <n v="12"/>
    <s v="01/01/2019-12/31/2019"/>
    <s v="01/01/2019-12/31/2019"/>
    <s v="01/01/2016-12/31/2019"/>
    <x v="1"/>
    <n v="1"/>
    <x v="0"/>
    <n v="1"/>
    <x v="0"/>
    <n v="1"/>
    <n v="128"/>
    <n v="144"/>
    <n v="487"/>
    <n v="26.9"/>
    <n v="33.9"/>
    <n v="21.1"/>
    <n v="25.7"/>
    <n v="36.4"/>
    <n v="16.399999999999999"/>
    <n v="183.8"/>
    <n v="277.89999999999998"/>
    <n v="129.4"/>
    <n v="0"/>
    <n v="259"/>
    <s v="01/01/2019-12/31/2019"/>
    <n v="1"/>
    <x v="2"/>
    <n v="0.14000000000000001"/>
    <n v="0.71"/>
    <n v="0.01"/>
    <n v="25.7"/>
    <n v="62.3"/>
    <n v="12.3"/>
    <n v="1"/>
    <x v="0"/>
    <n v="132"/>
    <n v="53.6"/>
    <n v="69.900000000000006"/>
    <n v="36.200000000000003"/>
    <n v="132"/>
    <n v="1200"/>
    <n v="1"/>
    <n v="12"/>
    <n v="0"/>
    <n v="259"/>
    <s v="01/01/2016-12/31/2018"/>
    <x v="1"/>
    <n v="1"/>
    <n v="2.06"/>
    <n v="0.22"/>
    <n v="57"/>
    <n v="0.8"/>
    <x v="0"/>
    <n v="1"/>
    <n v="42.6"/>
    <n v="14.4"/>
    <n v="137"/>
    <n v="26.1"/>
  </r>
  <r>
    <s v="142558"/>
    <n v="10"/>
    <x v="1756"/>
    <s v="01/01/2016-12/31/2019"/>
    <n v="3"/>
    <n v="1"/>
    <x v="990"/>
    <x v="13"/>
    <x v="27"/>
    <x v="0"/>
    <x v="0"/>
    <x v="1"/>
    <n v="0"/>
    <x v="8"/>
    <n v="1"/>
    <n v="1"/>
    <n v="1"/>
    <n v="35682"/>
    <s v="01/01/2019-12/31/2019"/>
    <s v="01/01/2019-12/31/2019"/>
    <s v="01/01/2019-12/31/2019"/>
    <n v="31"/>
    <n v="1"/>
    <n v="0"/>
    <n v="1"/>
    <n v="68"/>
    <n v="1"/>
    <x v="1"/>
    <n v="97"/>
    <n v="96"/>
    <n v="1"/>
    <n v="1"/>
    <n v="259"/>
    <n v="101"/>
    <n v="793"/>
    <n v="31"/>
    <n v="236"/>
    <n v="0"/>
    <n v="1"/>
    <x v="87"/>
    <n v="1092"/>
    <n v="0"/>
    <n v="133"/>
    <n v="1119"/>
    <n v="1"/>
    <n v="8"/>
    <n v="22"/>
    <n v="30"/>
    <n v="28"/>
    <n v="13"/>
    <s v="01/01/2019-12/31/2019"/>
    <s v="01/01/2019-12/31/2019"/>
    <s v="01/01/2016-12/31/2019"/>
    <x v="1"/>
    <n v="1"/>
    <x v="0"/>
    <n v="1"/>
    <x v="0"/>
    <n v="1"/>
    <n v="110"/>
    <n v="136"/>
    <n v="501"/>
    <n v="26.6"/>
    <n v="33"/>
    <n v="21.2"/>
    <n v="29.9"/>
    <n v="41.8"/>
    <n v="19.7"/>
    <n v="222.4"/>
    <n v="335.8"/>
    <n v="156.80000000000001"/>
    <n v="0"/>
    <n v="259"/>
    <s v="01/01/2019-12/31/2019"/>
    <n v="1"/>
    <x v="0"/>
    <n v="2.19"/>
    <n v="3.66"/>
    <n v="1.22"/>
    <n v="12.9"/>
    <n v="51.3"/>
    <n v="4.0999999999999996"/>
    <n v="1"/>
    <x v="1"/>
    <n v="106"/>
    <n v="35.6"/>
    <n v="54"/>
    <n v="16"/>
    <n v="106"/>
    <n v="879"/>
    <n v="1"/>
    <n v="9"/>
    <n v="0"/>
    <n v="259"/>
    <s v="01/01/2016-12/31/2018"/>
    <x v="1"/>
    <n v="1"/>
    <n v="2.31"/>
    <n v="0.25"/>
    <n v="55"/>
    <n v="0.9"/>
    <x v="0"/>
    <n v="1"/>
    <n v="31.6"/>
    <n v="5.6"/>
    <n v="111"/>
    <n v="14.3"/>
  </r>
  <r>
    <s v="142559"/>
    <n v="10"/>
    <x v="1757"/>
    <s v="01/01/2016-12/31/2019"/>
    <n v="5"/>
    <n v="1"/>
    <x v="658"/>
    <x v="13"/>
    <x v="248"/>
    <x v="0"/>
    <x v="0"/>
    <x v="1"/>
    <n v="1"/>
    <x v="19"/>
    <n v="1"/>
    <n v="1"/>
    <n v="0"/>
    <n v="33909"/>
    <s v="01/01/2019-12/31/2019"/>
    <s v="01/01/2019-12/31/2019"/>
    <s v="01/01/2019-12/31/2019"/>
    <n v="7"/>
    <n v="1"/>
    <n v="0"/>
    <n v="1"/>
    <n v="69"/>
    <n v="1"/>
    <x v="1"/>
    <n v="90"/>
    <n v="99"/>
    <n v="1"/>
    <n v="1"/>
    <n v="199"/>
    <n v="108"/>
    <n v="966"/>
    <n v="18"/>
    <n v="176"/>
    <n v="1"/>
    <n v="1"/>
    <x v="28"/>
    <n v="1233"/>
    <n v="1"/>
    <n v="139"/>
    <n v="1272"/>
    <n v="1"/>
    <n v="9"/>
    <n v="32"/>
    <n v="29"/>
    <n v="20"/>
    <n v="9"/>
    <s v="01/01/2019-12/31/2019"/>
    <s v="01/01/2019-12/31/2019"/>
    <s v="01/01/2016-12/31/2019"/>
    <x v="1"/>
    <n v="1"/>
    <x v="0"/>
    <n v="1"/>
    <x v="0"/>
    <n v="1"/>
    <n v="108"/>
    <n v="60"/>
    <n v="438"/>
    <n v="19"/>
    <n v="24.3"/>
    <n v="14.6"/>
    <n v="24.3"/>
    <n v="40.799999999999997"/>
    <n v="12.3"/>
    <n v="128.19999999999999"/>
    <n v="224"/>
    <n v="79.900000000000006"/>
    <n v="2"/>
    <n v="199"/>
    <s v="01/01/2019-12/31/2019"/>
    <n v="1"/>
    <x v="2"/>
    <n v="0.24"/>
    <n v="0.79"/>
    <n v="0.04"/>
    <n v="8"/>
    <n v="49.8"/>
    <n v="1.7"/>
    <n v="1"/>
    <x v="0"/>
    <n v="120"/>
    <n v="68.8"/>
    <n v="83.7"/>
    <n v="52.9"/>
    <n v="120"/>
    <n v="1095"/>
    <n v="1"/>
    <n v="18"/>
    <n v="1"/>
    <n v="199"/>
    <s v="01/01/2016-12/31/2018"/>
    <x v="1"/>
    <n v="1"/>
    <n v="2.92"/>
    <n v="0.49"/>
    <n v="44"/>
    <n v="1.34"/>
    <x v="0"/>
    <n v="1"/>
    <n v="38.9"/>
    <n v="8.9"/>
    <n v="85"/>
    <n v="19.899999999999999"/>
  </r>
  <r>
    <s v="142561"/>
    <n v="10"/>
    <x v="1758"/>
    <s v="01/01/2016-12/31/2019"/>
    <n v="1"/>
    <n v="1"/>
    <x v="991"/>
    <x v="13"/>
    <x v="27"/>
    <x v="0"/>
    <x v="0"/>
    <x v="0"/>
    <n v="1"/>
    <x v="17"/>
    <n v="1"/>
    <n v="1"/>
    <n v="0"/>
    <s v="05/13/1993"/>
    <s v="01/01/2019-12/31/2019"/>
    <s v="01/01/2019-12/31/2019"/>
    <s v="01/01/2019-12/31/2019"/>
    <n v="38"/>
    <n v="1"/>
    <n v="0"/>
    <n v="1"/>
    <n v="42"/>
    <n v="1"/>
    <x v="1"/>
    <n v="67"/>
    <n v="97"/>
    <n v="1"/>
    <n v="199"/>
    <n v="259"/>
    <n v="78"/>
    <n v="639"/>
    <n v="1"/>
    <n v="8"/>
    <n v="0"/>
    <n v="1"/>
    <x v="72"/>
    <n v="734"/>
    <n v="8"/>
    <n v="79"/>
    <n v="696"/>
    <n v="1"/>
    <n v="9"/>
    <n v="22"/>
    <n v="34"/>
    <n v="18"/>
    <n v="17"/>
    <s v="01/01/2019-12/31/2019"/>
    <s v="01/01/2019-12/31/2019"/>
    <s v="01/01/2016-12/31/2019"/>
    <x v="0"/>
    <n v="1"/>
    <x v="0"/>
    <n v="1"/>
    <x v="0"/>
    <n v="1"/>
    <n v="71"/>
    <n v="115"/>
    <n v="313"/>
    <n v="20.100000000000001"/>
    <n v="27.6"/>
    <n v="14.2"/>
    <n v="32.5"/>
    <n v="43.5"/>
    <n v="22.5"/>
    <n v="292.89999999999998"/>
    <n v="425.4"/>
    <n v="203.6"/>
    <n v="0"/>
    <n v="259"/>
    <s v="01/01/2019-12/31/2019"/>
    <n v="1"/>
    <x v="1"/>
    <n v="1.36"/>
    <n v="2.58"/>
    <n v="0.63"/>
    <n v="4.4000000000000004"/>
    <n v="57.8"/>
    <n v="0.5"/>
    <n v="1"/>
    <x v="1"/>
    <n v="86"/>
    <n v="34.200000000000003"/>
    <n v="54.5"/>
    <n v="12.5"/>
    <n v="86"/>
    <n v="762"/>
    <n v="1"/>
    <n v="20"/>
    <n v="0"/>
    <n v="259"/>
    <s v="01/01/2016-12/31/2018"/>
    <x v="1"/>
    <n v="1"/>
    <n v="2.16"/>
    <n v="0.15"/>
    <n v="31"/>
    <n v="0.74"/>
    <x v="0"/>
    <n v="1"/>
    <n v="24.7"/>
    <n v="0.6"/>
    <n v="83"/>
    <n v="4.4000000000000004"/>
  </r>
  <r>
    <s v="142562"/>
    <n v="10"/>
    <x v="1759"/>
    <s v="01/01/2016-12/31/2019"/>
    <n v="3"/>
    <n v="1"/>
    <x v="992"/>
    <x v="13"/>
    <x v="265"/>
    <x v="0"/>
    <x v="0"/>
    <x v="1"/>
    <n v="0"/>
    <x v="4"/>
    <n v="1"/>
    <n v="1"/>
    <n v="1"/>
    <n v="29221"/>
    <s v="01/01/2019-12/31/2019"/>
    <s v="01/01/2019-12/31/2019"/>
    <s v="01/01/2019-12/31/2019"/>
    <n v="28"/>
    <n v="1"/>
    <n v="1"/>
    <n v="1"/>
    <n v="69"/>
    <n v="1"/>
    <x v="1"/>
    <n v="117"/>
    <n v="95"/>
    <n v="1"/>
    <n v="1"/>
    <n v="199"/>
    <n v="120"/>
    <n v="994"/>
    <n v="58"/>
    <n v="350"/>
    <n v="1"/>
    <n v="1"/>
    <x v="122"/>
    <n v="1409"/>
    <n v="1"/>
    <n v="187"/>
    <n v="1476"/>
    <n v="1"/>
    <n v="7"/>
    <n v="25"/>
    <n v="28"/>
    <n v="24"/>
    <n v="16"/>
    <s v="01/01/2019-12/31/2019"/>
    <s v="01/01/2019-12/31/2019"/>
    <s v="01/01/2016-12/31/2019"/>
    <x v="1"/>
    <n v="1"/>
    <x v="0"/>
    <n v="1"/>
    <x v="1"/>
    <n v="1"/>
    <n v="151"/>
    <n v="176"/>
    <n v="652"/>
    <n v="28.4"/>
    <n v="34"/>
    <n v="23.4"/>
    <n v="28.3"/>
    <n v="38.1"/>
    <n v="19.8"/>
    <n v="231"/>
    <n v="325.3"/>
    <n v="172.8"/>
    <n v="4"/>
    <n v="199"/>
    <s v="01/01/2019-12/31/2019"/>
    <n v="1"/>
    <x v="0"/>
    <n v="3.14"/>
    <n v="4.5999999999999996"/>
    <n v="2.06"/>
    <n v="6.3"/>
    <n v="39.299999999999997"/>
    <n v="1.4"/>
    <n v="1"/>
    <x v="0"/>
    <n v="134"/>
    <n v="50.2"/>
    <n v="67.400000000000006"/>
    <n v="31.8"/>
    <n v="134"/>
    <n v="1097"/>
    <n v="1"/>
    <n v="12"/>
    <n v="1"/>
    <n v="199"/>
    <s v="01/01/2016-12/31/2018"/>
    <x v="1"/>
    <n v="1"/>
    <n v="3.54"/>
    <n v="0.6"/>
    <n v="52"/>
    <n v="1.62"/>
    <x v="0"/>
    <n v="1"/>
    <n v="41.2"/>
    <n v="14.2"/>
    <n v="148"/>
    <n v="25.4"/>
  </r>
  <r>
    <s v="112848"/>
    <n v="6"/>
    <x v="1760"/>
    <s v="01/01/2016-12/31/2019"/>
    <n v="5"/>
    <n v="1"/>
    <x v="993"/>
    <x v="5"/>
    <x v="419"/>
    <x v="0"/>
    <x v="0"/>
    <x v="0"/>
    <n v="0"/>
    <x v="30"/>
    <n v="1"/>
    <n v="0"/>
    <n v="0"/>
    <s v="02/17/2012"/>
    <s v="01/01/2019-12/31/2019"/>
    <s v="01/01/2019-12/31/2019"/>
    <s v="01/01/2019-12/31/2019"/>
    <n v="13"/>
    <n v="1"/>
    <n v="0"/>
    <n v="1"/>
    <n v="15"/>
    <n v="1"/>
    <x v="1"/>
    <n v="22"/>
    <n v="99"/>
    <n v="1"/>
    <n v="257"/>
    <n v="259"/>
    <n v="26"/>
    <n v="226"/>
    <n v="0"/>
    <n v="0"/>
    <n v="0"/>
    <n v="1"/>
    <x v="191"/>
    <n v="249"/>
    <n v="0"/>
    <n v="27"/>
    <n v="252"/>
    <n v="1"/>
    <n v="7"/>
    <n v="17"/>
    <n v="17"/>
    <n v="33"/>
    <n v="27"/>
    <s v="01/01/2019-12/31/2019"/>
    <s v="01/01/2019-12/31/2019"/>
    <s v="01/01/2016-12/31/2019"/>
    <x v="1"/>
    <n v="1"/>
    <x v="0"/>
    <n v="1"/>
    <x v="0"/>
    <n v="1"/>
    <n v="24"/>
    <n v="36"/>
    <n v="99"/>
    <n v="19.399999999999999"/>
    <n v="35.6"/>
    <n v="9.3000000000000007"/>
    <n v="24.2"/>
    <n v="39.700000000000003"/>
    <n v="11.5"/>
    <n v="231.7"/>
    <n v="404.7"/>
    <n v="138.19999999999999"/>
    <n v="0"/>
    <n v="259"/>
    <s v="01/01/2019-12/31/2019"/>
    <n v="1"/>
    <x v="1"/>
    <n v="1.1499999999999999"/>
    <n v="5.68"/>
    <n v="0.06"/>
    <n v="12.3"/>
    <n v="161.80000000000001"/>
    <n v="1.4"/>
    <n v="1"/>
    <x v="0"/>
    <n v="27"/>
    <n v="80.2"/>
    <n v="100"/>
    <n v="49.6"/>
    <n v="27"/>
    <n v="253"/>
    <n v="1"/>
    <n v="2"/>
    <n v="0"/>
    <n v="259"/>
    <s v="01/01/2016-12/31/2018"/>
    <x v="0"/>
    <n v="199"/>
    <n v="0"/>
    <n v="0"/>
    <n v="10"/>
    <n v="0"/>
    <x v="0"/>
    <n v="1"/>
    <n v="60.6"/>
    <n v="1.8"/>
    <n v="23"/>
    <n v="14.4"/>
  </r>
  <r>
    <s v="112849"/>
    <n v="6"/>
    <x v="1761"/>
    <s v="01/01/2016-12/31/2019"/>
    <n v="3"/>
    <n v="1"/>
    <x v="994"/>
    <x v="5"/>
    <x v="164"/>
    <x v="0"/>
    <x v="0"/>
    <x v="1"/>
    <n v="0"/>
    <x v="11"/>
    <n v="1"/>
    <n v="1"/>
    <n v="1"/>
    <n v="40973"/>
    <s v="01/01/2019-12/31/2019"/>
    <s v="01/01/2019-12/31/2019"/>
    <s v="01/01/2019-12/31/2019"/>
    <n v="33"/>
    <n v="1"/>
    <n v="0"/>
    <n v="1"/>
    <n v="70"/>
    <n v="1"/>
    <x v="1"/>
    <n v="97"/>
    <n v="96"/>
    <n v="1"/>
    <n v="1"/>
    <n v="259"/>
    <n v="108"/>
    <n v="826"/>
    <n v="19"/>
    <n v="159"/>
    <n v="0"/>
    <n v="1"/>
    <x v="119"/>
    <n v="1125"/>
    <n v="1"/>
    <n v="150"/>
    <n v="1189"/>
    <n v="1"/>
    <n v="10"/>
    <n v="25"/>
    <n v="33"/>
    <n v="19"/>
    <n v="12"/>
    <s v="01/01/2019-12/31/2019"/>
    <s v="01/01/2019-12/31/2019"/>
    <s v="01/01/2016-12/31/2019"/>
    <x v="1"/>
    <n v="1"/>
    <x v="0"/>
    <n v="1"/>
    <x v="0"/>
    <n v="1"/>
    <n v="122"/>
    <n v="160"/>
    <n v="425"/>
    <n v="23.8"/>
    <n v="30.2"/>
    <n v="18.5"/>
    <n v="30.7"/>
    <n v="41.6"/>
    <n v="21.5"/>
    <n v="211.3"/>
    <n v="314.60000000000002"/>
    <n v="150.69999999999999"/>
    <n v="0"/>
    <n v="259"/>
    <s v="01/01/2019-12/31/2019"/>
    <n v="1"/>
    <x v="1"/>
    <n v="0.44"/>
    <n v="1.19"/>
    <n v="0.11"/>
    <n v="27.1"/>
    <n v="69.400000000000006"/>
    <n v="12.3"/>
    <n v="1"/>
    <x v="0"/>
    <n v="134"/>
    <n v="61.9"/>
    <n v="77.3"/>
    <n v="45.4"/>
    <n v="134"/>
    <n v="1030"/>
    <n v="1"/>
    <n v="10"/>
    <n v="0"/>
    <n v="259"/>
    <s v="01/01/2016-12/31/2018"/>
    <x v="1"/>
    <n v="1"/>
    <n v="2.97"/>
    <n v="0.5"/>
    <n v="46"/>
    <n v="1.37"/>
    <x v="0"/>
    <n v="1"/>
    <n v="43.4"/>
    <n v="14"/>
    <n v="131"/>
    <n v="26.1"/>
  </r>
  <r>
    <s v="132512"/>
    <n v="16"/>
    <x v="1762"/>
    <s v="01/01/2016-12/31/2019"/>
    <n v="5"/>
    <n v="1"/>
    <x v="995"/>
    <x v="20"/>
    <x v="420"/>
    <x v="0"/>
    <x v="0"/>
    <x v="1"/>
    <n v="0"/>
    <x v="18"/>
    <n v="1"/>
    <n v="1"/>
    <n v="1"/>
    <s v="10/14/2005"/>
    <s v="01/01/2019-12/31/2019"/>
    <s v="01/01/2019-12/31/2019"/>
    <s v="01/01/2019-12/31/2019"/>
    <n v="17"/>
    <n v="1"/>
    <n v="0"/>
    <n v="1"/>
    <n v="29"/>
    <n v="1"/>
    <x v="1"/>
    <n v="69"/>
    <n v="99"/>
    <n v="1"/>
    <n v="1"/>
    <n v="259"/>
    <n v="73"/>
    <n v="540"/>
    <n v="48"/>
    <n v="329"/>
    <n v="0"/>
    <n v="1"/>
    <x v="80"/>
    <n v="1016"/>
    <n v="0"/>
    <n v="131"/>
    <n v="1098"/>
    <n v="1"/>
    <n v="9"/>
    <n v="25"/>
    <n v="33"/>
    <n v="22"/>
    <n v="10"/>
    <s v="01/01/2019-12/31/2019"/>
    <s v="01/01/2019-12/31/2019"/>
    <s v="01/01/2016-12/31/2019"/>
    <x v="1"/>
    <n v="1"/>
    <x v="0"/>
    <n v="1"/>
    <x v="0"/>
    <n v="1"/>
    <n v="90"/>
    <n v="67"/>
    <n v="354"/>
    <n v="28.6"/>
    <n v="36.799999999999997"/>
    <n v="21.9"/>
    <n v="31.7"/>
    <n v="51.1"/>
    <n v="17"/>
    <n v="131.30000000000001"/>
    <n v="227"/>
    <n v="77"/>
    <n v="0"/>
    <n v="259"/>
    <s v="01/01/2019-12/31/2019"/>
    <n v="1"/>
    <x v="1"/>
    <n v="0.23"/>
    <n v="1.1100000000000001"/>
    <n v="0.01"/>
    <n v="14"/>
    <n v="71.599999999999994"/>
    <n v="3.6"/>
    <n v="1"/>
    <x v="0"/>
    <n v="90"/>
    <n v="74.099999999999994"/>
    <n v="91.5"/>
    <n v="55.6"/>
    <n v="90"/>
    <n v="708"/>
    <n v="1"/>
    <n v="12"/>
    <n v="0"/>
    <n v="259"/>
    <s v="01/01/2016-12/31/2018"/>
    <x v="1"/>
    <n v="1"/>
    <n v="3.83"/>
    <n v="0.84"/>
    <n v="54"/>
    <n v="1.94"/>
    <x v="0"/>
    <n v="1"/>
    <n v="35.1"/>
    <n v="7.2"/>
    <n v="110"/>
    <n v="17"/>
  </r>
  <r>
    <s v="132513"/>
    <n v="16"/>
    <x v="1763"/>
    <s v="01/01/2016-12/31/2019"/>
    <n v="5"/>
    <n v="1"/>
    <x v="995"/>
    <x v="20"/>
    <x v="420"/>
    <x v="0"/>
    <x v="0"/>
    <x v="0"/>
    <n v="1"/>
    <x v="17"/>
    <n v="1"/>
    <n v="1"/>
    <n v="0"/>
    <s v="08/16/2006"/>
    <s v="01/01/2019-12/31/2019"/>
    <s v="01/01/2019-12/31/2019"/>
    <s v="01/01/2019-12/31/2019"/>
    <n v="18"/>
    <n v="1"/>
    <n v="0"/>
    <n v="1"/>
    <n v="38"/>
    <n v="1"/>
    <x v="1"/>
    <n v="62"/>
    <n v="98"/>
    <n v="1"/>
    <n v="1"/>
    <n v="259"/>
    <n v="67"/>
    <n v="492"/>
    <n v="13"/>
    <n v="100"/>
    <n v="0"/>
    <n v="1"/>
    <x v="40"/>
    <n v="622"/>
    <n v="1"/>
    <n v="77"/>
    <n v="635"/>
    <n v="1"/>
    <n v="4"/>
    <n v="20"/>
    <n v="27"/>
    <n v="25"/>
    <n v="24"/>
    <s v="01/01/2019-12/31/2019"/>
    <s v="01/01/2019-12/31/2019"/>
    <s v="01/01/2016-12/31/2019"/>
    <x v="1"/>
    <n v="1"/>
    <x v="0"/>
    <n v="1"/>
    <x v="0"/>
    <n v="1"/>
    <n v="69"/>
    <n v="51"/>
    <n v="259"/>
    <n v="23.3"/>
    <n v="32.1"/>
    <n v="16.399999999999999"/>
    <n v="25.6"/>
    <n v="40.299999999999997"/>
    <n v="14.3"/>
    <n v="140.30000000000001"/>
    <n v="252.8"/>
    <n v="79"/>
    <n v="0"/>
    <n v="259"/>
    <s v="01/01/2019-12/31/2019"/>
    <n v="1"/>
    <x v="1"/>
    <n v="0.54"/>
    <n v="1.79"/>
    <n v="0.09"/>
    <n v="17.8"/>
    <n v="78.900000000000006"/>
    <n v="5.0999999999999996"/>
    <n v="1"/>
    <x v="0"/>
    <n v="67"/>
    <n v="73.8"/>
    <n v="93.5"/>
    <n v="52.8"/>
    <n v="67"/>
    <n v="534"/>
    <n v="1"/>
    <n v="11"/>
    <n v="0"/>
    <n v="259"/>
    <s v="01/01/2016-12/31/2018"/>
    <x v="1"/>
    <n v="1"/>
    <n v="4.17"/>
    <n v="0.28999999999999998"/>
    <n v="20"/>
    <n v="1.43"/>
    <x v="0"/>
    <n v="1"/>
    <n v="48.3"/>
    <n v="8.4"/>
    <n v="67"/>
    <n v="22.7"/>
  </r>
  <r>
    <s v="212709"/>
    <n v="5"/>
    <x v="1764"/>
    <s v="01/01/2016-12/31/2019"/>
    <n v="5"/>
    <n v="1"/>
    <x v="824"/>
    <x v="15"/>
    <x v="356"/>
    <x v="0"/>
    <x v="0"/>
    <x v="1"/>
    <n v="0"/>
    <x v="3"/>
    <n v="1"/>
    <n v="0"/>
    <n v="0"/>
    <s v="08/23/2016"/>
    <s v="01/01/2019-12/31/2019"/>
    <s v="01/01/2019-12/31/2019"/>
    <s v="01/01/2019-12/31/2019"/>
    <n v="47"/>
    <n v="1"/>
    <n v="0"/>
    <n v="1"/>
    <n v="30"/>
    <n v="1"/>
    <x v="1"/>
    <n v="31"/>
    <n v="97"/>
    <n v="1"/>
    <n v="257"/>
    <n v="259"/>
    <n v="57"/>
    <n v="454"/>
    <n v="0"/>
    <n v="0"/>
    <n v="0"/>
    <n v="1"/>
    <x v="24"/>
    <n v="464"/>
    <n v="0"/>
    <n v="59"/>
    <n v="495"/>
    <n v="1"/>
    <n v="13"/>
    <n v="23"/>
    <n v="26"/>
    <n v="25"/>
    <n v="13"/>
    <s v="01/01/2019-12/31/2019"/>
    <s v="01/01/2019-12/31/2019"/>
    <s v="01/01/2016-12/31/2019"/>
    <x v="1"/>
    <n v="1"/>
    <x v="0"/>
    <n v="1"/>
    <x v="0"/>
    <n v="1"/>
    <n v="40"/>
    <n v="43"/>
    <n v="101"/>
    <n v="16.600000000000001"/>
    <n v="30.6"/>
    <n v="8"/>
    <n v="19.399999999999999"/>
    <n v="36.1"/>
    <n v="8.1"/>
    <n v="172.1"/>
    <n v="301.8"/>
    <n v="103.3"/>
    <n v="0"/>
    <n v="259"/>
    <s v="01/01/2019-12/31/2019"/>
    <n v="1"/>
    <x v="1"/>
    <n v="0.44"/>
    <n v="1.46"/>
    <n v="7.0000000000000007E-2"/>
    <n v="22.7"/>
    <n v="140.5"/>
    <n v="4.9000000000000004"/>
    <n v="1"/>
    <x v="0"/>
    <n v="60"/>
    <n v="74.8"/>
    <n v="92.7"/>
    <n v="55.7"/>
    <n v="60"/>
    <n v="484"/>
    <n v="1"/>
    <n v="13"/>
    <n v="0"/>
    <n v="259"/>
    <s v="01/01/2016-12/31/2018"/>
    <x v="1"/>
    <n v="1"/>
    <n v="1.36"/>
    <n v="0"/>
    <n v="26"/>
    <n v="0"/>
    <x v="0"/>
    <n v="1"/>
    <n v="33.5"/>
    <n v="0.2"/>
    <n v="59"/>
    <n v="3"/>
  </r>
  <r>
    <s v="212711"/>
    <n v="5"/>
    <x v="1765"/>
    <s v="01/01/2016-12/31/2019"/>
    <n v="3"/>
    <n v="1"/>
    <x v="996"/>
    <x v="15"/>
    <x v="352"/>
    <x v="0"/>
    <x v="0"/>
    <x v="0"/>
    <n v="0"/>
    <x v="21"/>
    <n v="1"/>
    <n v="0"/>
    <n v="0"/>
    <s v="08/15/2016"/>
    <s v="01/01/2019-12/31/2019"/>
    <s v="01/01/2019-12/31/2019"/>
    <s v="01/01/2019-12/31/2019"/>
    <n v="20"/>
    <n v="1"/>
    <n v="5"/>
    <n v="1"/>
    <n v="20"/>
    <n v="1"/>
    <x v="1"/>
    <n v="26"/>
    <n v="99"/>
    <n v="1"/>
    <n v="257"/>
    <n v="259"/>
    <n v="36"/>
    <n v="274"/>
    <n v="0"/>
    <n v="0"/>
    <n v="0"/>
    <n v="1"/>
    <x v="65"/>
    <n v="333"/>
    <n v="6"/>
    <n v="40"/>
    <n v="343"/>
    <n v="1"/>
    <n v="6"/>
    <n v="18"/>
    <n v="30"/>
    <n v="23"/>
    <n v="22"/>
    <s v="01/01/2019-12/31/2019"/>
    <s v="01/01/2019-12/31/2019"/>
    <s v="01/01/2016-12/31/2019"/>
    <x v="1"/>
    <n v="1"/>
    <x v="0"/>
    <n v="1"/>
    <x v="0"/>
    <n v="1"/>
    <n v="32"/>
    <n v="19"/>
    <n v="85"/>
    <n v="17.899999999999999"/>
    <n v="39"/>
    <n v="6.6"/>
    <n v="33.1"/>
    <n v="55.8"/>
    <n v="14.4"/>
    <n v="117.9"/>
    <n v="245.9"/>
    <n v="59.6"/>
    <n v="0"/>
    <n v="259"/>
    <s v="01/01/2019-12/31/2019"/>
    <n v="1"/>
    <x v="1"/>
    <n v="0.28000000000000003"/>
    <n v="1.39"/>
    <n v="0.01"/>
    <n v="30"/>
    <n v="185.9"/>
    <n v="6.5"/>
    <n v="1"/>
    <x v="0"/>
    <n v="42"/>
    <n v="58.8"/>
    <n v="88.7"/>
    <n v="26.8"/>
    <n v="42"/>
    <n v="353"/>
    <n v="1"/>
    <n v="14"/>
    <n v="0"/>
    <n v="259"/>
    <s v="01/01/2016-12/31/2018"/>
    <x v="0"/>
    <n v="199"/>
    <n v="0"/>
    <n v="0"/>
    <n v="20"/>
    <n v="0"/>
    <x v="0"/>
    <n v="1"/>
    <n v="60.3"/>
    <n v="9.3000000000000007"/>
    <n v="40"/>
    <n v="28.3"/>
  </r>
  <r>
    <s v="122500"/>
    <n v="17"/>
    <x v="1766"/>
    <s v="01/01/2016-12/31/2019"/>
    <n v="4"/>
    <n v="1"/>
    <x v="997"/>
    <x v="21"/>
    <x v="406"/>
    <x v="0"/>
    <x v="0"/>
    <x v="3"/>
    <n v="1"/>
    <x v="4"/>
    <n v="1"/>
    <n v="0"/>
    <n v="0"/>
    <n v="30324"/>
    <s v="01/01/2019-12/31/2019"/>
    <s v="01/01/2019-12/31/2019"/>
    <s v="01/01/2019-12/31/2019"/>
    <n v="5"/>
    <n v="1"/>
    <n v="0"/>
    <n v="1"/>
    <n v="37"/>
    <n v="1"/>
    <x v="1"/>
    <n v="70"/>
    <n v="96"/>
    <n v="1"/>
    <n v="257"/>
    <n v="259"/>
    <n v="126"/>
    <n v="1164"/>
    <n v="0"/>
    <n v="0"/>
    <n v="0"/>
    <n v="1"/>
    <x v="85"/>
    <n v="1352"/>
    <n v="1"/>
    <n v="140"/>
    <n v="1363"/>
    <n v="1"/>
    <n v="11"/>
    <n v="28"/>
    <n v="27"/>
    <n v="22"/>
    <n v="12"/>
    <s v="01/01/2019-12/31/2019"/>
    <s v="01/01/2019-12/31/2019"/>
    <s v="01/01/2016-12/31/2019"/>
    <x v="1"/>
    <n v="1"/>
    <x v="0"/>
    <n v="1"/>
    <x v="0"/>
    <n v="1"/>
    <n v="79"/>
    <n v="63"/>
    <n v="367"/>
    <n v="25"/>
    <n v="32"/>
    <n v="19.100000000000001"/>
    <n v="22.2"/>
    <n v="37.700000000000003"/>
    <n v="10.9"/>
    <n v="179.9"/>
    <n v="299.60000000000002"/>
    <n v="109.4"/>
    <n v="0"/>
    <n v="259"/>
    <s v="01/01/2019-12/31/2019"/>
    <n v="1"/>
    <x v="1"/>
    <n v="0.41"/>
    <n v="1.1100000000000001"/>
    <n v="0.1"/>
    <n v="10.9"/>
    <n v="67.599999999999994"/>
    <n v="2.4"/>
    <n v="1"/>
    <x v="0"/>
    <n v="141"/>
    <n v="63.5"/>
    <n v="78.3"/>
    <n v="47.7"/>
    <n v="141"/>
    <n v="1376"/>
    <n v="1"/>
    <n v="8"/>
    <n v="0"/>
    <n v="259"/>
    <s v="01/01/2016-12/31/2018"/>
    <x v="1"/>
    <n v="1"/>
    <n v="2.4500000000000002"/>
    <n v="0.34"/>
    <n v="44"/>
    <n v="1.05"/>
    <x v="0"/>
    <n v="1"/>
    <n v="26"/>
    <n v="2.5"/>
    <n v="105"/>
    <n v="8.6"/>
  </r>
  <r>
    <s v="122501"/>
    <n v="17"/>
    <x v="1767"/>
    <s v="01/01/2016-12/31/2019"/>
    <n v="4"/>
    <n v="1"/>
    <x v="949"/>
    <x v="21"/>
    <x v="406"/>
    <x v="0"/>
    <x v="0"/>
    <x v="3"/>
    <n v="1"/>
    <x v="51"/>
    <n v="1"/>
    <n v="1"/>
    <n v="1"/>
    <n v="30324"/>
    <s v="01/01/2019-12/31/2019"/>
    <s v="01/01/2019-12/31/2019"/>
    <s v="01/01/2019-12/31/2019"/>
    <n v="10"/>
    <n v="1"/>
    <n v="0"/>
    <n v="1"/>
    <n v="94"/>
    <n v="1"/>
    <x v="1"/>
    <n v="178"/>
    <n v="97"/>
    <n v="1"/>
    <n v="1"/>
    <n v="259"/>
    <n v="233"/>
    <n v="1982"/>
    <n v="61"/>
    <n v="471"/>
    <n v="0"/>
    <n v="1"/>
    <x v="240"/>
    <n v="2774"/>
    <n v="2"/>
    <n v="314"/>
    <n v="2858"/>
    <n v="1"/>
    <n v="10"/>
    <n v="24"/>
    <n v="27"/>
    <n v="25"/>
    <n v="13"/>
    <s v="01/01/2019-12/31/2019"/>
    <s v="01/01/2019-12/31/2019"/>
    <s v="01/01/2016-12/31/2019"/>
    <x v="1"/>
    <n v="1"/>
    <x v="2"/>
    <n v="1"/>
    <x v="0"/>
    <n v="1"/>
    <n v="198"/>
    <n v="185"/>
    <n v="832"/>
    <n v="22.2"/>
    <n v="26.7"/>
    <n v="18.2"/>
    <n v="17.3"/>
    <n v="25.2"/>
    <n v="10.9"/>
    <n v="169.8"/>
    <n v="246.2"/>
    <n v="123.8"/>
    <n v="0"/>
    <n v="259"/>
    <s v="01/01/2019-12/31/2019"/>
    <n v="1"/>
    <x v="1"/>
    <n v="0.67"/>
    <n v="1.1399999999999999"/>
    <n v="0.36"/>
    <n v="14"/>
    <n v="37.1"/>
    <n v="6.2"/>
    <n v="1"/>
    <x v="0"/>
    <n v="265"/>
    <n v="62"/>
    <n v="72.7"/>
    <n v="50.5"/>
    <n v="265"/>
    <n v="2379"/>
    <n v="1"/>
    <n v="14"/>
    <n v="0"/>
    <n v="259"/>
    <s v="01/01/2016-12/31/2018"/>
    <x v="1"/>
    <n v="1"/>
    <n v="1.33"/>
    <n v="0.26"/>
    <n v="89"/>
    <n v="0.64"/>
    <x v="0"/>
    <n v="1"/>
    <n v="29.3"/>
    <n v="11"/>
    <n v="260"/>
    <n v="18.399999999999999"/>
  </r>
  <r>
    <s v="122502"/>
    <n v="17"/>
    <x v="1768"/>
    <s v="01/01/2016-12/31/2019"/>
    <n v="3"/>
    <n v="1"/>
    <x v="983"/>
    <x v="21"/>
    <x v="406"/>
    <x v="0"/>
    <x v="0"/>
    <x v="3"/>
    <n v="0"/>
    <x v="4"/>
    <n v="1"/>
    <n v="0"/>
    <n v="0"/>
    <n v="31965"/>
    <s v="01/01/2019-12/31/2019"/>
    <s v="01/01/2019-12/31/2019"/>
    <s v="01/01/2019-12/31/2019"/>
    <n v="6"/>
    <n v="1"/>
    <n v="0"/>
    <n v="1"/>
    <n v="47"/>
    <n v="1"/>
    <x v="1"/>
    <n v="82"/>
    <n v="96"/>
    <n v="1"/>
    <n v="257"/>
    <n v="201"/>
    <n v="119"/>
    <n v="1011"/>
    <n v="0"/>
    <n v="0"/>
    <n v="0"/>
    <n v="1"/>
    <x v="100"/>
    <n v="1225"/>
    <n v="2"/>
    <n v="129"/>
    <n v="1249"/>
    <n v="1"/>
    <n v="9"/>
    <n v="28"/>
    <n v="32"/>
    <n v="19"/>
    <n v="13"/>
    <s v="01/01/2019-12/31/2019"/>
    <s v="01/01/2019-12/31/2019"/>
    <s v="01/01/2016-12/31/2019"/>
    <x v="1"/>
    <n v="1"/>
    <x v="0"/>
    <n v="1"/>
    <x v="0"/>
    <n v="1"/>
    <n v="89"/>
    <n v="97"/>
    <n v="366"/>
    <n v="28.6"/>
    <n v="36.5"/>
    <n v="22.1"/>
    <n v="19.3"/>
    <n v="30.5"/>
    <n v="10.8"/>
    <n v="185.7"/>
    <n v="291.7"/>
    <n v="119.6"/>
    <n v="0"/>
    <n v="259"/>
    <s v="01/01/2019-12/31/2019"/>
    <n v="1"/>
    <x v="2"/>
    <n v="0.26"/>
    <n v="0.85"/>
    <n v="0.04"/>
    <n v="37.700000000000003"/>
    <n v="91.5"/>
    <n v="18"/>
    <n v="1"/>
    <x v="0"/>
    <n v="134"/>
    <n v="60.5"/>
    <n v="76.5"/>
    <n v="43.4"/>
    <n v="134"/>
    <n v="1274"/>
    <n v="1"/>
    <n v="13"/>
    <n v="0"/>
    <n v="201"/>
    <s v="01/01/2016-12/31/2018"/>
    <x v="1"/>
    <n v="1"/>
    <n v="1.36"/>
    <n v="0.05"/>
    <n v="46"/>
    <n v="0.38"/>
    <x v="0"/>
    <n v="1"/>
    <n v="38"/>
    <n v="5.9"/>
    <n v="99"/>
    <n v="16.399999999999999"/>
  </r>
  <r>
    <s v="122503"/>
    <n v="17"/>
    <x v="1769"/>
    <s v="01/01/2016-12/31/2019"/>
    <n v="5"/>
    <n v="1"/>
    <x v="949"/>
    <x v="21"/>
    <x v="406"/>
    <x v="0"/>
    <x v="0"/>
    <x v="3"/>
    <n v="0"/>
    <x v="8"/>
    <n v="1"/>
    <n v="0"/>
    <n v="0"/>
    <s v="03/16/1988"/>
    <s v="01/01/2019-12/31/2019"/>
    <s v="01/01/2019-12/31/2019"/>
    <s v="01/01/2019-12/31/2019"/>
    <n v="12"/>
    <n v="1"/>
    <n v="0"/>
    <n v="1"/>
    <n v="41"/>
    <n v="1"/>
    <x v="1"/>
    <n v="76"/>
    <n v="99"/>
    <n v="1"/>
    <n v="257"/>
    <n v="201"/>
    <n v="128"/>
    <n v="1181"/>
    <n v="0"/>
    <n v="0"/>
    <n v="0"/>
    <n v="1"/>
    <x v="83"/>
    <n v="1324"/>
    <n v="1"/>
    <n v="139"/>
    <n v="1351"/>
    <n v="1"/>
    <n v="12"/>
    <n v="25"/>
    <n v="26"/>
    <n v="24"/>
    <n v="13"/>
    <s v="01/01/2019-12/31/2019"/>
    <s v="01/01/2019-12/31/2019"/>
    <s v="01/01/2016-12/31/2019"/>
    <x v="1"/>
    <n v="1"/>
    <x v="0"/>
    <n v="1"/>
    <x v="0"/>
    <n v="1"/>
    <n v="86"/>
    <n v="77"/>
    <n v="387"/>
    <n v="21.7"/>
    <n v="29"/>
    <n v="15.9"/>
    <n v="19.399999999999999"/>
    <n v="31.6"/>
    <n v="9.8000000000000007"/>
    <n v="192.3"/>
    <n v="308.10000000000002"/>
    <n v="121.5"/>
    <n v="0"/>
    <n v="259"/>
    <s v="01/01/2019-12/31/2019"/>
    <n v="1"/>
    <x v="2"/>
    <n v="0.15"/>
    <n v="0.76"/>
    <n v="0.01"/>
    <n v="12"/>
    <n v="61.3"/>
    <n v="3.1"/>
    <n v="1"/>
    <x v="0"/>
    <n v="141"/>
    <n v="69.3"/>
    <n v="83"/>
    <n v="54.6"/>
    <n v="141"/>
    <n v="1367"/>
    <n v="1"/>
    <n v="9"/>
    <n v="0"/>
    <n v="201"/>
    <s v="01/01/2016-12/31/2018"/>
    <x v="1"/>
    <n v="1"/>
    <n v="1.46"/>
    <n v="0.05"/>
    <n v="50"/>
    <n v="0.4"/>
    <x v="0"/>
    <n v="1"/>
    <n v="24"/>
    <n v="1.8"/>
    <n v="111"/>
    <n v="7.2"/>
  </r>
  <r>
    <s v="142563"/>
    <n v="10"/>
    <x v="1770"/>
    <s v="01/01/2016-12/31/2019"/>
    <n v="3"/>
    <n v="1"/>
    <x v="607"/>
    <x v="13"/>
    <x v="288"/>
    <x v="0"/>
    <x v="0"/>
    <x v="1"/>
    <n v="1"/>
    <x v="8"/>
    <n v="1"/>
    <n v="0"/>
    <n v="0"/>
    <n v="33979"/>
    <s v="01/01/2019-12/31/2019"/>
    <s v="01/01/2019-12/31/2019"/>
    <s v="01/01/2019-12/31/2019"/>
    <n v="15"/>
    <n v="1"/>
    <n v="0"/>
    <n v="1"/>
    <n v="39"/>
    <n v="1"/>
    <x v="1"/>
    <n v="79"/>
    <n v="96"/>
    <n v="1"/>
    <n v="257"/>
    <n v="259"/>
    <n v="100"/>
    <n v="807"/>
    <n v="0"/>
    <n v="0"/>
    <n v="0"/>
    <n v="1"/>
    <x v="77"/>
    <n v="874"/>
    <n v="0"/>
    <n v="113"/>
    <n v="937"/>
    <n v="1"/>
    <n v="7"/>
    <n v="18"/>
    <n v="25"/>
    <n v="31"/>
    <n v="20"/>
    <s v="01/01/2019-12/31/2019"/>
    <s v="01/01/2019-12/31/2019"/>
    <s v="01/01/2016-12/31/2019"/>
    <x v="1"/>
    <n v="1"/>
    <x v="0"/>
    <n v="1"/>
    <x v="1"/>
    <n v="1"/>
    <n v="91"/>
    <n v="97"/>
    <n v="333"/>
    <n v="29.6"/>
    <n v="38.200000000000003"/>
    <n v="22.6"/>
    <n v="37.6"/>
    <n v="51.8"/>
    <n v="24.6"/>
    <n v="206.2"/>
    <n v="320.2"/>
    <n v="134.19999999999999"/>
    <n v="0"/>
    <n v="259"/>
    <s v="01/01/2019-12/31/2019"/>
    <n v="1"/>
    <x v="1"/>
    <n v="0.57999999999999996"/>
    <n v="1.4"/>
    <n v="0.19"/>
    <n v="11.7"/>
    <n v="60"/>
    <n v="3"/>
    <n v="1"/>
    <x v="0"/>
    <n v="112"/>
    <n v="65"/>
    <n v="81.599999999999994"/>
    <n v="47.2"/>
    <n v="112"/>
    <n v="934"/>
    <n v="1"/>
    <n v="12"/>
    <n v="0"/>
    <n v="259"/>
    <s v="01/01/2016-12/31/2018"/>
    <x v="1"/>
    <n v="1"/>
    <n v="4.46"/>
    <n v="0.98"/>
    <n v="55"/>
    <n v="2.2599999999999998"/>
    <x v="0"/>
    <n v="1"/>
    <n v="45"/>
    <n v="11.4"/>
    <n v="93"/>
    <n v="24.5"/>
  </r>
  <r>
    <s v="142668"/>
    <n v="10"/>
    <x v="1771"/>
    <s v="01/01/2016-12/31/2019"/>
    <n v="5"/>
    <n v="1"/>
    <x v="561"/>
    <x v="13"/>
    <x v="248"/>
    <x v="0"/>
    <x v="0"/>
    <x v="0"/>
    <n v="0"/>
    <x v="17"/>
    <n v="1"/>
    <n v="0"/>
    <n v="0"/>
    <s v="07/28/2005"/>
    <s v="01/01/2019-12/31/2019"/>
    <s v="01/01/2019-12/31/2019"/>
    <s v="01/01/2019-12/31/2019"/>
    <n v="21"/>
    <n v="1"/>
    <n v="0"/>
    <n v="1"/>
    <n v="39"/>
    <n v="1"/>
    <x v="1"/>
    <n v="61"/>
    <n v="99"/>
    <n v="1"/>
    <n v="1"/>
    <n v="259"/>
    <n v="73"/>
    <n v="642"/>
    <n v="16"/>
    <n v="137"/>
    <n v="0"/>
    <n v="1"/>
    <x v="126"/>
    <n v="966"/>
    <n v="0"/>
    <n v="102"/>
    <n v="976"/>
    <n v="1"/>
    <n v="5"/>
    <n v="18"/>
    <n v="30"/>
    <n v="23"/>
    <n v="23"/>
    <s v="01/01/2019-12/31/2019"/>
    <s v="01/01/2019-12/31/2019"/>
    <s v="01/01/2016-12/31/2019"/>
    <x v="1"/>
    <n v="1"/>
    <x v="0"/>
    <n v="1"/>
    <x v="0"/>
    <n v="1"/>
    <n v="70"/>
    <n v="73"/>
    <n v="292"/>
    <n v="23.3"/>
    <n v="32.200000000000003"/>
    <n v="16.3"/>
    <n v="27.7"/>
    <n v="42.4"/>
    <n v="15.9"/>
    <n v="214.2"/>
    <n v="342.3"/>
    <n v="135.69999999999999"/>
    <n v="0"/>
    <n v="259"/>
    <s v="01/01/2019-12/31/2019"/>
    <n v="1"/>
    <x v="1"/>
    <n v="0.57999999999999996"/>
    <n v="1.57"/>
    <n v="0.15"/>
    <n v="13.6"/>
    <n v="69.5"/>
    <n v="3.5"/>
    <n v="1"/>
    <x v="0"/>
    <n v="87"/>
    <n v="66.099999999999994"/>
    <n v="85"/>
    <n v="45.9"/>
    <n v="87"/>
    <n v="844"/>
    <n v="1"/>
    <n v="10"/>
    <n v="0"/>
    <n v="259"/>
    <s v="01/01/2016-12/31/2018"/>
    <x v="1"/>
    <n v="1"/>
    <n v="4.0599999999999996"/>
    <n v="0.56000000000000005"/>
    <n v="28"/>
    <n v="1.74"/>
    <x v="0"/>
    <n v="1"/>
    <n v="52.3"/>
    <n v="16.7"/>
    <n v="81"/>
    <n v="31.9"/>
  </r>
  <r>
    <s v="142669"/>
    <n v="10"/>
    <x v="1772"/>
    <s v="01/01/2016-12/31/2019"/>
    <n v="3"/>
    <n v="1"/>
    <x v="998"/>
    <x v="13"/>
    <x v="121"/>
    <x v="0"/>
    <x v="0"/>
    <x v="1"/>
    <n v="0"/>
    <x v="17"/>
    <n v="1"/>
    <n v="1"/>
    <n v="1"/>
    <s v="08/29/2005"/>
    <s v="01/01/2019-12/31/2019"/>
    <s v="01/01/2019-12/31/2019"/>
    <s v="01/01/2019-12/31/2019"/>
    <n v="13"/>
    <n v="1"/>
    <n v="0"/>
    <n v="1"/>
    <n v="40"/>
    <n v="1"/>
    <x v="1"/>
    <n v="45"/>
    <n v="98"/>
    <n v="1"/>
    <n v="199"/>
    <n v="259"/>
    <n v="66"/>
    <n v="593"/>
    <n v="8"/>
    <n v="87"/>
    <n v="0"/>
    <n v="1"/>
    <x v="47"/>
    <n v="780"/>
    <n v="2"/>
    <n v="85"/>
    <n v="791"/>
    <n v="1"/>
    <n v="8"/>
    <n v="24"/>
    <n v="35"/>
    <n v="26"/>
    <n v="7"/>
    <s v="01/01/2019-12/31/2019"/>
    <s v="01/01/2019-12/31/2019"/>
    <s v="01/01/2016-12/31/2019"/>
    <x v="1"/>
    <n v="1"/>
    <x v="0"/>
    <n v="1"/>
    <x v="2"/>
    <n v="1"/>
    <n v="71"/>
    <n v="82"/>
    <n v="288"/>
    <n v="15.3"/>
    <n v="22.1"/>
    <n v="10.199999999999999"/>
    <n v="30.2"/>
    <n v="44.3"/>
    <n v="18.3"/>
    <n v="221.7"/>
    <n v="350.6"/>
    <n v="141.80000000000001"/>
    <n v="0"/>
    <n v="259"/>
    <s v="01/01/2019-12/31/2019"/>
    <n v="1"/>
    <x v="2"/>
    <n v="0.18"/>
    <n v="0.9"/>
    <n v="0.01"/>
    <n v="16.8"/>
    <n v="104.1"/>
    <n v="3.7"/>
    <n v="1"/>
    <x v="0"/>
    <n v="77"/>
    <n v="61.3"/>
    <n v="80.7"/>
    <n v="40.6"/>
    <n v="77"/>
    <n v="713"/>
    <n v="1"/>
    <n v="19"/>
    <n v="0"/>
    <n v="259"/>
    <s v="01/01/2016-12/31/2018"/>
    <x v="1"/>
    <n v="1"/>
    <n v="3.41"/>
    <n v="0.36"/>
    <n v="30"/>
    <n v="1.33"/>
    <x v="0"/>
    <n v="1"/>
    <n v="39.4"/>
    <n v="5.0999999999999996"/>
    <n v="63"/>
    <n v="15.8"/>
  </r>
  <r>
    <s v="142670"/>
    <n v="10"/>
    <x v="1773"/>
    <s v="01/01/2016-12/31/2019"/>
    <n v="3"/>
    <n v="1"/>
    <x v="561"/>
    <x v="13"/>
    <x v="248"/>
    <x v="0"/>
    <x v="0"/>
    <x v="1"/>
    <n v="0"/>
    <x v="4"/>
    <n v="1"/>
    <n v="0"/>
    <n v="0"/>
    <s v="10/24/2005"/>
    <s v="01/01/2019-12/31/2019"/>
    <s v="01/01/2019-12/31/2019"/>
    <s v="01/01/2019-12/31/2019"/>
    <n v="22"/>
    <n v="1"/>
    <n v="0"/>
    <n v="1"/>
    <n v="32"/>
    <n v="1"/>
    <x v="1"/>
    <n v="50"/>
    <n v="97"/>
    <n v="1"/>
    <n v="257"/>
    <n v="259"/>
    <n v="71"/>
    <n v="609"/>
    <n v="0"/>
    <n v="0"/>
    <n v="0"/>
    <n v="1"/>
    <x v="7"/>
    <n v="657"/>
    <n v="0"/>
    <n v="85"/>
    <n v="684"/>
    <n v="1"/>
    <n v="8"/>
    <n v="24"/>
    <n v="26"/>
    <n v="25"/>
    <n v="17"/>
    <s v="01/01/2019-12/31/2019"/>
    <s v="01/01/2019-12/31/2019"/>
    <s v="01/01/2016-12/31/2019"/>
    <x v="0"/>
    <n v="1"/>
    <x v="1"/>
    <n v="1"/>
    <x v="0"/>
    <n v="1"/>
    <n v="59"/>
    <n v="83"/>
    <n v="296"/>
    <n v="20"/>
    <n v="28.4"/>
    <n v="13.6"/>
    <n v="49.5"/>
    <n v="65.599999999999994"/>
    <n v="34.200000000000003"/>
    <n v="281.3"/>
    <n v="425"/>
    <n v="193.2"/>
    <n v="0"/>
    <n v="259"/>
    <s v="01/01/2019-12/31/2019"/>
    <n v="1"/>
    <x v="1"/>
    <n v="0.4"/>
    <n v="1.32"/>
    <n v="7.0000000000000007E-2"/>
    <n v="14.3"/>
    <n v="88.6"/>
    <n v="3.1"/>
    <n v="1"/>
    <x v="0"/>
    <n v="85"/>
    <n v="51.8"/>
    <n v="72.599999999999994"/>
    <n v="29.6"/>
    <n v="85"/>
    <n v="689"/>
    <n v="1"/>
    <n v="13"/>
    <n v="0"/>
    <n v="259"/>
    <s v="01/01/2016-12/31/2018"/>
    <x v="2"/>
    <n v="1"/>
    <n v="0.95"/>
    <n v="0"/>
    <n v="35"/>
    <n v="0"/>
    <x v="0"/>
    <n v="1"/>
    <n v="42.9"/>
    <n v="5.9"/>
    <n v="68"/>
    <n v="17.8"/>
  </r>
  <r>
    <s v="132514"/>
    <n v="16"/>
    <x v="1774"/>
    <s v="01/01/2016-12/31/2019"/>
    <n v="5"/>
    <n v="1"/>
    <x v="999"/>
    <x v="20"/>
    <x v="421"/>
    <x v="0"/>
    <x v="0"/>
    <x v="1"/>
    <n v="1"/>
    <x v="8"/>
    <n v="1"/>
    <n v="1"/>
    <n v="1"/>
    <s v="11/14/2006"/>
    <s v="01/01/2019-12/31/2019"/>
    <s v="01/01/2019-12/31/2019"/>
    <s v="01/01/2019-12/31/2019"/>
    <n v="16"/>
    <n v="1"/>
    <n v="2"/>
    <n v="1"/>
    <n v="49"/>
    <n v="1"/>
    <x v="1"/>
    <n v="108"/>
    <n v="99"/>
    <n v="1"/>
    <n v="1"/>
    <n v="259"/>
    <n v="109"/>
    <n v="870"/>
    <n v="44"/>
    <n v="381"/>
    <n v="0"/>
    <n v="1"/>
    <x v="214"/>
    <n v="1371"/>
    <n v="1"/>
    <n v="161"/>
    <n v="1420"/>
    <n v="1"/>
    <n v="8"/>
    <n v="27"/>
    <n v="31"/>
    <n v="23"/>
    <n v="12"/>
    <s v="01/01/2019-12/31/2019"/>
    <s v="01/01/2019-12/31/2019"/>
    <s v="01/01/2016-12/31/2019"/>
    <x v="1"/>
    <n v="1"/>
    <x v="2"/>
    <n v="1"/>
    <x v="0"/>
    <n v="1"/>
    <n v="119"/>
    <n v="66"/>
    <n v="508"/>
    <n v="22.1"/>
    <n v="27.9"/>
    <n v="17.3"/>
    <n v="12.7"/>
    <n v="26.3"/>
    <n v="4.4000000000000004"/>
    <n v="112.8"/>
    <n v="201.3"/>
    <n v="69"/>
    <n v="0"/>
    <n v="259"/>
    <s v="01/01/2019-12/31/2019"/>
    <n v="1"/>
    <x v="2"/>
    <n v="0.15"/>
    <n v="0.72"/>
    <n v="0.01"/>
    <n v="9.1999999999999993"/>
    <n v="40.9"/>
    <n v="2.6"/>
    <n v="1"/>
    <x v="0"/>
    <n v="125"/>
    <n v="60.8"/>
    <n v="78.2"/>
    <n v="42.2"/>
    <n v="125"/>
    <n v="1023"/>
    <n v="1"/>
    <n v="10"/>
    <n v="0"/>
    <n v="259"/>
    <s v="01/01/2016-12/31/2018"/>
    <x v="1"/>
    <n v="1"/>
    <n v="2.37"/>
    <n v="0.66"/>
    <n v="68"/>
    <n v="1.33"/>
    <x v="0"/>
    <n v="1"/>
    <n v="31.4"/>
    <n v="6.9"/>
    <n v="124"/>
    <n v="15.5"/>
  </r>
  <r>
    <s v="132515"/>
    <n v="16"/>
    <x v="1775"/>
    <s v="01/01/2016-12/31/2019"/>
    <n v="4"/>
    <n v="1"/>
    <x v="1000"/>
    <x v="20"/>
    <x v="422"/>
    <x v="0"/>
    <x v="0"/>
    <x v="1"/>
    <n v="0"/>
    <x v="0"/>
    <n v="1"/>
    <n v="1"/>
    <n v="1"/>
    <s v="11/20/2006"/>
    <s v="01/01/2019-12/31/2019"/>
    <s v="01/01/2019-12/31/2019"/>
    <s v="01/01/2019-12/31/2019"/>
    <n v="29"/>
    <n v="1"/>
    <n v="0"/>
    <n v="1"/>
    <n v="28"/>
    <n v="1"/>
    <x v="1"/>
    <n v="40"/>
    <n v="97"/>
    <n v="1"/>
    <n v="1"/>
    <n v="259"/>
    <n v="43"/>
    <n v="366"/>
    <n v="19"/>
    <n v="107"/>
    <n v="0"/>
    <n v="1"/>
    <x v="12"/>
    <n v="505"/>
    <n v="1"/>
    <n v="61"/>
    <n v="536"/>
    <n v="1"/>
    <n v="8"/>
    <n v="29"/>
    <n v="36"/>
    <n v="18"/>
    <n v="9"/>
    <s v="01/01/2019-12/31/2019"/>
    <s v="01/01/2019-12/31/2019"/>
    <s v="01/01/2016-12/31/2019"/>
    <x v="1"/>
    <n v="1"/>
    <x v="0"/>
    <n v="1"/>
    <x v="0"/>
    <n v="1"/>
    <n v="42"/>
    <n v="28"/>
    <n v="149"/>
    <n v="29.6"/>
    <n v="42.5"/>
    <n v="19.8"/>
    <n v="30"/>
    <n v="52.1"/>
    <n v="13.1"/>
    <n v="127"/>
    <n v="256.10000000000002"/>
    <n v="67.2"/>
    <n v="0"/>
    <n v="259"/>
    <s v="01/01/2019-12/31/2019"/>
    <n v="1"/>
    <x v="1"/>
    <n v="0.34"/>
    <n v="1.68"/>
    <n v="0.02"/>
    <n v="32.700000000000003"/>
    <n v="118.9"/>
    <n v="11.1"/>
    <n v="1"/>
    <x v="0"/>
    <n v="49"/>
    <n v="63.7"/>
    <n v="87.1"/>
    <n v="38.6"/>
    <n v="49"/>
    <n v="414"/>
    <n v="1"/>
    <n v="10"/>
    <n v="0"/>
    <n v="259"/>
    <s v="01/01/2016-12/31/2018"/>
    <x v="0"/>
    <n v="199"/>
    <n v="0"/>
    <n v="0"/>
    <n v="14"/>
    <n v="0"/>
    <x v="0"/>
    <n v="1"/>
    <n v="37.4"/>
    <n v="3.4"/>
    <n v="59"/>
    <n v="12.6"/>
  </r>
  <r>
    <s v="132516"/>
    <n v="16"/>
    <x v="1776"/>
    <s v="01/01/2016-12/31/2019"/>
    <n v="5"/>
    <n v="1"/>
    <x v="1001"/>
    <x v="20"/>
    <x v="423"/>
    <x v="0"/>
    <x v="0"/>
    <x v="1"/>
    <n v="0"/>
    <x v="9"/>
    <n v="1"/>
    <n v="0"/>
    <n v="0"/>
    <n v="39422"/>
    <s v="01/01/2019-12/31/2019"/>
    <s v="01/01/2019-12/31/2019"/>
    <s v="01/01/2019-12/31/2019"/>
    <n v="24"/>
    <n v="1"/>
    <n v="0"/>
    <n v="1"/>
    <n v="34"/>
    <n v="1"/>
    <x v="1"/>
    <n v="54"/>
    <n v="99"/>
    <n v="1"/>
    <n v="257"/>
    <n v="259"/>
    <n v="68"/>
    <n v="553"/>
    <n v="0"/>
    <n v="0"/>
    <n v="0"/>
    <n v="1"/>
    <x v="1"/>
    <n v="610"/>
    <n v="2"/>
    <n v="79"/>
    <n v="630"/>
    <n v="1"/>
    <n v="10"/>
    <n v="30"/>
    <n v="25"/>
    <n v="20"/>
    <n v="15"/>
    <s v="01/01/2019-12/31/2019"/>
    <s v="01/01/2019-12/31/2019"/>
    <s v="01/01/2016-12/31/2019"/>
    <x v="1"/>
    <n v="1"/>
    <x v="2"/>
    <n v="1"/>
    <x v="0"/>
    <n v="1"/>
    <n v="61"/>
    <n v="62"/>
    <n v="230"/>
    <n v="15.8"/>
    <n v="23.3"/>
    <n v="10.199999999999999"/>
    <n v="9.4"/>
    <n v="21.1"/>
    <n v="3.1"/>
    <n v="122.9"/>
    <n v="216.2"/>
    <n v="70.900000000000006"/>
    <n v="0"/>
    <n v="259"/>
    <s v="01/01/2019-12/31/2019"/>
    <n v="1"/>
    <x v="1"/>
    <n v="0.53"/>
    <n v="1.76"/>
    <n v="0.09"/>
    <n v="16.8"/>
    <n v="74.5"/>
    <n v="4.8"/>
    <n v="1"/>
    <x v="0"/>
    <n v="80"/>
    <n v="75.5"/>
    <n v="94.6"/>
    <n v="55.1"/>
    <n v="80"/>
    <n v="645"/>
    <n v="1"/>
    <n v="10"/>
    <n v="0"/>
    <n v="259"/>
    <s v="01/01/2016-12/31/2018"/>
    <x v="0"/>
    <n v="199"/>
    <n v="0"/>
    <n v="0"/>
    <n v="20"/>
    <n v="0"/>
    <x v="0"/>
    <n v="1"/>
    <n v="31.5"/>
    <n v="2.7"/>
    <n v="64"/>
    <n v="10.1"/>
  </r>
  <r>
    <s v="132518"/>
    <n v="16"/>
    <x v="1777"/>
    <s v="01/01/2016-12/31/2019"/>
    <n v="4"/>
    <n v="1"/>
    <x v="1002"/>
    <x v="20"/>
    <x v="423"/>
    <x v="0"/>
    <x v="0"/>
    <x v="0"/>
    <n v="0"/>
    <x v="9"/>
    <n v="1"/>
    <n v="1"/>
    <n v="1"/>
    <s v="06/24/2009"/>
    <s v="01/01/2019-12/31/2019"/>
    <s v="01/01/2019-12/31/2019"/>
    <s v="01/01/2019-12/31/2019"/>
    <n v="30"/>
    <n v="1"/>
    <n v="0"/>
    <n v="1"/>
    <n v="27"/>
    <n v="1"/>
    <x v="1"/>
    <n v="47"/>
    <n v="94"/>
    <n v="1"/>
    <n v="201"/>
    <n v="201"/>
    <n v="57"/>
    <n v="435"/>
    <n v="0"/>
    <n v="0"/>
    <n v="0"/>
    <n v="1"/>
    <x v="38"/>
    <n v="543"/>
    <n v="2"/>
    <n v="67"/>
    <n v="547"/>
    <n v="1"/>
    <n v="8"/>
    <n v="21"/>
    <n v="29"/>
    <n v="22"/>
    <n v="20"/>
    <s v="01/01/2019-12/31/2019"/>
    <s v="01/01/2019-12/31/2019"/>
    <s v="01/01/2016-12/31/2019"/>
    <x v="1"/>
    <n v="1"/>
    <x v="0"/>
    <n v="1"/>
    <x v="0"/>
    <n v="1"/>
    <n v="49"/>
    <n v="37"/>
    <n v="172"/>
    <n v="24.6"/>
    <n v="36.299999999999997"/>
    <n v="15.9"/>
    <n v="39"/>
    <n v="60.3"/>
    <n v="20"/>
    <n v="144.69999999999999"/>
    <n v="278.5"/>
    <n v="79.8"/>
    <n v="0"/>
    <n v="201"/>
    <s v="01/01/2019-12/31/2019"/>
    <n v="1"/>
    <x v="1"/>
    <n v="0.48"/>
    <n v="2.36"/>
    <n v="0.02"/>
    <n v="42.7"/>
    <n v="135.5"/>
    <n v="16.3"/>
    <n v="1"/>
    <x v="0"/>
    <n v="67"/>
    <n v="75.8"/>
    <n v="96.2"/>
    <n v="54"/>
    <n v="67"/>
    <n v="554"/>
    <n v="1"/>
    <n v="8"/>
    <n v="0"/>
    <n v="201"/>
    <s v="01/01/2016-12/31/2018"/>
    <x v="1"/>
    <n v="1"/>
    <n v="2.86"/>
    <n v="0.1"/>
    <n v="18"/>
    <n v="0.79"/>
    <x v="0"/>
    <n v="1"/>
    <n v="51.6"/>
    <n v="8.6999999999999993"/>
    <n v="54"/>
    <n v="24.1"/>
  </r>
  <r>
    <s v="142583"/>
    <n v="10"/>
    <x v="1778"/>
    <s v="01/01/2016-12/31/2019"/>
    <n v="5"/>
    <n v="1"/>
    <x v="1003"/>
    <x v="13"/>
    <x v="5"/>
    <x v="0"/>
    <x v="0"/>
    <x v="0"/>
    <n v="0"/>
    <x v="9"/>
    <n v="1"/>
    <n v="1"/>
    <n v="1"/>
    <s v="10/25/1996"/>
    <s v="01/01/2019-12/31/2019"/>
    <s v="01/01/2019-12/31/2019"/>
    <s v="01/01/2019-12/31/2019"/>
    <n v="8"/>
    <n v="1"/>
    <n v="0"/>
    <n v="1"/>
    <n v="36"/>
    <n v="1"/>
    <x v="1"/>
    <n v="46"/>
    <n v="100"/>
    <n v="1"/>
    <n v="201"/>
    <n v="259"/>
    <n v="59"/>
    <n v="508"/>
    <n v="0"/>
    <n v="0"/>
    <n v="0"/>
    <n v="1"/>
    <x v="27"/>
    <n v="510"/>
    <n v="0"/>
    <n v="64"/>
    <n v="539"/>
    <n v="1"/>
    <n v="8"/>
    <n v="24"/>
    <n v="35"/>
    <n v="16"/>
    <n v="16"/>
    <s v="01/01/2019-12/31/2019"/>
    <s v="01/01/2019-12/31/2019"/>
    <s v="01/01/2016-12/31/2019"/>
    <x v="1"/>
    <n v="1"/>
    <x v="0"/>
    <n v="1"/>
    <x v="0"/>
    <n v="1"/>
    <n v="52"/>
    <n v="54"/>
    <n v="220"/>
    <n v="15.9"/>
    <n v="22.6"/>
    <n v="10.7"/>
    <n v="20.5"/>
    <n v="35.1"/>
    <n v="9.8000000000000007"/>
    <n v="116.5"/>
    <n v="204.2"/>
    <n v="69.900000000000006"/>
    <n v="0"/>
    <n v="259"/>
    <s v="01/01/2019-12/31/2019"/>
    <n v="1"/>
    <x v="1"/>
    <n v="0.57999999999999996"/>
    <n v="1.9"/>
    <n v="0.1"/>
    <n v="8.6999999999999993"/>
    <n v="71.2"/>
    <n v="1.5"/>
    <n v="1"/>
    <x v="0"/>
    <n v="62"/>
    <n v="58.7"/>
    <n v="82.3"/>
    <n v="33.5"/>
    <n v="62"/>
    <n v="539"/>
    <n v="1"/>
    <n v="9"/>
    <n v="0"/>
    <n v="259"/>
    <s v="01/01/2016-12/31/2018"/>
    <x v="0"/>
    <n v="199"/>
    <n v="0"/>
    <n v="0"/>
    <n v="22"/>
    <n v="0"/>
    <x v="0"/>
    <n v="1"/>
    <n v="52.7"/>
    <n v="1.7"/>
    <n v="42"/>
    <n v="12.1"/>
  </r>
  <r>
    <s v="142584"/>
    <n v="10"/>
    <x v="1779"/>
    <s v="01/01/2016-12/31/2019"/>
    <n v="5"/>
    <n v="1"/>
    <x v="32"/>
    <x v="13"/>
    <x v="35"/>
    <x v="0"/>
    <x v="0"/>
    <x v="0"/>
    <n v="0"/>
    <x v="5"/>
    <n v="1"/>
    <n v="0"/>
    <n v="0"/>
    <n v="35796"/>
    <s v="01/01/2019-12/31/2019"/>
    <s v="01/01/2019-12/31/2019"/>
    <s v="01/01/2019-12/31/2019"/>
    <n v="18"/>
    <n v="1"/>
    <n v="0"/>
    <n v="1"/>
    <n v="51"/>
    <n v="1"/>
    <x v="1"/>
    <n v="50"/>
    <n v="100"/>
    <n v="1"/>
    <n v="257"/>
    <n v="259"/>
    <n v="72"/>
    <n v="643"/>
    <n v="0"/>
    <n v="0"/>
    <n v="0"/>
    <n v="1"/>
    <x v="15"/>
    <n v="645"/>
    <n v="0"/>
    <n v="76"/>
    <n v="676"/>
    <n v="1"/>
    <n v="5"/>
    <n v="19"/>
    <n v="37"/>
    <n v="21"/>
    <n v="17"/>
    <s v="01/01/2019-12/31/2019"/>
    <s v="01/01/2019-12/31/2019"/>
    <s v="01/01/2016-12/31/2019"/>
    <x v="1"/>
    <n v="1"/>
    <x v="0"/>
    <n v="1"/>
    <x v="0"/>
    <n v="1"/>
    <n v="64"/>
    <n v="59"/>
    <n v="297"/>
    <n v="23.3"/>
    <n v="29.8"/>
    <n v="17.899999999999999"/>
    <n v="17.399999999999999"/>
    <n v="31.8"/>
    <n v="7.5"/>
    <n v="170.1"/>
    <n v="283.2"/>
    <n v="103.4"/>
    <n v="0"/>
    <n v="259"/>
    <s v="01/01/2019-12/31/2019"/>
    <n v="1"/>
    <x v="1"/>
    <n v="0.69"/>
    <n v="1.67"/>
    <n v="0.22"/>
    <n v="19.100000000000001"/>
    <n v="75.8"/>
    <n v="6"/>
    <n v="1"/>
    <x v="0"/>
    <n v="74"/>
    <n v="68.8"/>
    <n v="89.1"/>
    <n v="47.2"/>
    <n v="74"/>
    <n v="660"/>
    <n v="1"/>
    <n v="7"/>
    <n v="0"/>
    <n v="259"/>
    <s v="01/01/2016-12/31/2018"/>
    <x v="0"/>
    <n v="199"/>
    <n v="0"/>
    <n v="0"/>
    <n v="28"/>
    <n v="0"/>
    <x v="0"/>
    <n v="1"/>
    <n v="40.799999999999997"/>
    <n v="3.2"/>
    <n v="50"/>
    <n v="13.1"/>
  </r>
  <r>
    <s v="212712"/>
    <n v="5"/>
    <x v="1780"/>
    <s v="01/01/2016-12/31/2019"/>
    <n v="3"/>
    <n v="1"/>
    <x v="969"/>
    <x v="15"/>
    <x v="61"/>
    <x v="0"/>
    <x v="0"/>
    <x v="1"/>
    <n v="0"/>
    <x v="10"/>
    <n v="1"/>
    <n v="0"/>
    <n v="0"/>
    <s v="08/23/2016"/>
    <s v="01/01/2019-12/31/2019"/>
    <s v="01/01/2019-12/31/2019"/>
    <s v="01/01/2019-12/31/2019"/>
    <n v="14"/>
    <n v="1"/>
    <n v="0"/>
    <n v="1"/>
    <n v="36"/>
    <n v="1"/>
    <x v="1"/>
    <n v="52"/>
    <n v="96"/>
    <n v="1"/>
    <n v="257"/>
    <n v="259"/>
    <n v="77"/>
    <n v="605"/>
    <n v="0"/>
    <n v="0"/>
    <n v="0"/>
    <n v="1"/>
    <x v="163"/>
    <n v="647"/>
    <n v="0"/>
    <n v="84"/>
    <n v="677"/>
    <n v="1"/>
    <n v="6"/>
    <n v="18"/>
    <n v="27"/>
    <n v="30"/>
    <n v="19"/>
    <s v="01/01/2019-12/31/2019"/>
    <s v="01/01/2019-12/31/2019"/>
    <s v="01/01/2016-12/31/2019"/>
    <x v="1"/>
    <n v="1"/>
    <x v="1"/>
    <n v="1"/>
    <x v="0"/>
    <n v="1"/>
    <n v="62"/>
    <n v="87"/>
    <n v="206"/>
    <n v="22.7"/>
    <n v="32.200000000000003"/>
    <n v="15.4"/>
    <n v="39"/>
    <n v="51.2"/>
    <n v="27.4"/>
    <n v="208.6"/>
    <n v="331.6"/>
    <n v="132.69999999999999"/>
    <n v="0"/>
    <n v="259"/>
    <s v="01/01/2019-12/31/2019"/>
    <n v="1"/>
    <x v="1"/>
    <n v="0.36"/>
    <n v="1.18"/>
    <n v="0.06"/>
    <n v="18.3"/>
    <n v="93.4"/>
    <n v="4.7"/>
    <n v="1"/>
    <x v="0"/>
    <n v="83"/>
    <n v="70.400000000000006"/>
    <n v="86.8"/>
    <n v="52.8"/>
    <n v="83"/>
    <n v="677"/>
    <n v="1"/>
    <n v="16"/>
    <n v="0"/>
    <n v="259"/>
    <s v="01/01/2016-12/31/2018"/>
    <x v="1"/>
    <n v="1"/>
    <n v="3.56"/>
    <n v="0.38"/>
    <n v="35"/>
    <n v="1.39"/>
    <x v="0"/>
    <n v="1"/>
    <n v="39.6"/>
    <n v="4.9000000000000004"/>
    <n v="75"/>
    <n v="15.6"/>
  </r>
  <r>
    <s v="212713"/>
    <n v="5"/>
    <x v="1781"/>
    <s v="01/01/2016-12/31/2019"/>
    <n v="5"/>
    <n v="1"/>
    <x v="364"/>
    <x v="15"/>
    <x v="332"/>
    <x v="0"/>
    <x v="0"/>
    <x v="0"/>
    <n v="0"/>
    <x v="5"/>
    <n v="1"/>
    <n v="0"/>
    <n v="0"/>
    <s v="09/14/2016"/>
    <s v="01/01/2019-12/31/2019"/>
    <s v="01/01/2019-12/31/2019"/>
    <s v="01/01/2019-12/31/2019"/>
    <n v="13"/>
    <n v="1"/>
    <n v="0"/>
    <n v="1"/>
    <n v="16"/>
    <n v="1"/>
    <x v="1"/>
    <n v="48"/>
    <n v="97"/>
    <n v="1"/>
    <n v="257"/>
    <n v="259"/>
    <n v="82"/>
    <n v="636"/>
    <n v="0"/>
    <n v="0"/>
    <n v="0"/>
    <n v="1"/>
    <x v="37"/>
    <n v="703"/>
    <n v="1"/>
    <n v="91"/>
    <n v="765"/>
    <n v="1"/>
    <n v="5"/>
    <n v="23"/>
    <n v="31"/>
    <n v="32"/>
    <n v="9"/>
    <s v="01/01/2019-12/31/2019"/>
    <s v="01/01/2019-12/31/2019"/>
    <s v="01/01/2016-12/31/2019"/>
    <x v="1"/>
    <n v="1"/>
    <x v="0"/>
    <n v="1"/>
    <x v="0"/>
    <n v="1"/>
    <n v="53"/>
    <n v="22"/>
    <n v="123"/>
    <n v="12.1"/>
    <n v="26.4"/>
    <n v="4.4000000000000004"/>
    <n v="21.1"/>
    <n v="59.2"/>
    <n v="3.7"/>
    <n v="137.30000000000001"/>
    <n v="278.10000000000002"/>
    <n v="71.400000000000006"/>
    <n v="0"/>
    <n v="259"/>
    <s v="01/01/2019-12/31/2019"/>
    <n v="1"/>
    <x v="1"/>
    <n v="0.44"/>
    <n v="1.46"/>
    <n v="7.0000000000000007E-2"/>
    <n v="6.1"/>
    <n v="206.8"/>
    <n v="0.3"/>
    <n v="1"/>
    <x v="0"/>
    <n v="95"/>
    <n v="70.3"/>
    <n v="89.5"/>
    <n v="49.8"/>
    <n v="95"/>
    <n v="773"/>
    <n v="1"/>
    <n v="6"/>
    <n v="0"/>
    <n v="259"/>
    <s v="01/01/2016-12/31/2018"/>
    <x v="1"/>
    <n v="1"/>
    <n v="2.86"/>
    <n v="0.2"/>
    <n v="29"/>
    <n v="0.98"/>
    <x v="0"/>
    <n v="1"/>
    <n v="38.6"/>
    <n v="3.7"/>
    <n v="79"/>
    <n v="13.5"/>
  </r>
  <r>
    <s v="222576"/>
    <n v="1"/>
    <x v="1782"/>
    <s v="01/01/2016-12/31/2019"/>
    <n v="4"/>
    <n v="1"/>
    <x v="651"/>
    <x v="16"/>
    <x v="345"/>
    <x v="0"/>
    <x v="1"/>
    <x v="5"/>
    <n v="1"/>
    <x v="16"/>
    <n v="1"/>
    <n v="0"/>
    <n v="0"/>
    <n v="40941"/>
    <s v="01/01/2019-12/31/2019"/>
    <s v="01/01/2019-12/31/2019"/>
    <s v="01/01/2019-12/31/2019"/>
    <n v="14"/>
    <n v="1"/>
    <n v="0"/>
    <n v="1"/>
    <n v="36"/>
    <n v="1"/>
    <x v="1"/>
    <n v="55"/>
    <n v="93"/>
    <n v="1"/>
    <n v="199"/>
    <n v="259"/>
    <n v="78"/>
    <n v="690"/>
    <n v="7"/>
    <n v="72"/>
    <n v="0"/>
    <n v="1"/>
    <x v="86"/>
    <n v="822"/>
    <n v="3"/>
    <n v="92"/>
    <n v="863"/>
    <n v="1"/>
    <n v="9"/>
    <n v="26"/>
    <n v="31"/>
    <n v="25"/>
    <n v="8"/>
    <s v="01/01/2019-12/31/2019"/>
    <s v="01/01/2019-12/31/2019"/>
    <s v="01/01/2016-12/31/2019"/>
    <x v="1"/>
    <n v="1"/>
    <x v="0"/>
    <n v="1"/>
    <x v="0"/>
    <n v="1"/>
    <n v="65"/>
    <n v="61"/>
    <n v="226"/>
    <n v="18.5"/>
    <n v="26.5"/>
    <n v="12.5"/>
    <n v="31.4"/>
    <n v="49.4"/>
    <n v="17.3"/>
    <n v="139.6"/>
    <n v="243.4"/>
    <n v="81.2"/>
    <n v="0"/>
    <n v="259"/>
    <s v="01/01/2019-12/31/2019"/>
    <n v="1"/>
    <x v="2"/>
    <n v="0.2"/>
    <n v="0.96"/>
    <n v="0.01"/>
    <n v="11.5"/>
    <n v="71.5"/>
    <n v="2.5"/>
    <n v="1"/>
    <x v="0"/>
    <n v="86"/>
    <n v="70.7"/>
    <n v="88.7"/>
    <n v="51.4"/>
    <n v="86"/>
    <n v="793"/>
    <n v="1"/>
    <n v="10"/>
    <n v="0"/>
    <n v="259"/>
    <s v="01/01/2016-12/31/2018"/>
    <x v="1"/>
    <n v="1"/>
    <n v="3.3"/>
    <n v="0.23"/>
    <n v="23"/>
    <n v="1.1299999999999999"/>
    <x v="2"/>
    <n v="1"/>
    <n v="63.2"/>
    <n v="22"/>
    <n v="74"/>
    <n v="41"/>
  </r>
  <r>
    <s v="122507"/>
    <n v="17"/>
    <x v="1783"/>
    <s v="01/01/2016-12/31/2019"/>
    <n v="5"/>
    <n v="1"/>
    <x v="1004"/>
    <x v="21"/>
    <x v="410"/>
    <x v="0"/>
    <x v="0"/>
    <x v="17"/>
    <n v="1"/>
    <x v="37"/>
    <n v="1"/>
    <n v="1"/>
    <n v="1"/>
    <s v="01/15/2006"/>
    <s v="01/01/2019-12/31/2019"/>
    <s v="01/01/2019-12/31/2019"/>
    <s v="01/01/2019-12/31/2019"/>
    <n v="12"/>
    <n v="1"/>
    <n v="0"/>
    <n v="1"/>
    <n v="144"/>
    <n v="1"/>
    <x v="1"/>
    <n v="197"/>
    <n v="98"/>
    <n v="1"/>
    <n v="1"/>
    <n v="259"/>
    <n v="282"/>
    <n v="2586"/>
    <n v="36"/>
    <n v="324"/>
    <n v="0"/>
    <n v="1"/>
    <x v="241"/>
    <n v="3193"/>
    <n v="1"/>
    <n v="340"/>
    <n v="3275"/>
    <n v="1"/>
    <n v="7"/>
    <n v="30"/>
    <n v="29"/>
    <n v="22"/>
    <n v="12"/>
    <s v="01/01/2019-12/31/2019"/>
    <s v="01/01/2019-12/31/2019"/>
    <s v="01/01/2016-12/31/2019"/>
    <x v="1"/>
    <n v="1"/>
    <x v="0"/>
    <n v="1"/>
    <x v="0"/>
    <n v="1"/>
    <n v="222"/>
    <n v="209"/>
    <n v="899"/>
    <n v="20.8"/>
    <n v="25"/>
    <n v="17.2"/>
    <n v="20.100000000000001"/>
    <n v="28.6"/>
    <n v="13.3"/>
    <n v="152.9"/>
    <n v="215.1"/>
    <n v="114.4"/>
    <n v="0"/>
    <n v="259"/>
    <s v="01/01/2019-12/31/2019"/>
    <n v="1"/>
    <x v="2"/>
    <n v="0.41"/>
    <n v="0.85"/>
    <n v="0.17"/>
    <n v="7"/>
    <n v="22.1"/>
    <n v="2.7"/>
    <n v="1"/>
    <x v="0"/>
    <n v="306"/>
    <n v="67.3"/>
    <n v="76.599999999999994"/>
    <n v="57.3"/>
    <n v="306"/>
    <n v="2944"/>
    <n v="1"/>
    <n v="5"/>
    <n v="0"/>
    <n v="259"/>
    <s v="01/01/2016-12/31/2018"/>
    <x v="2"/>
    <n v="1"/>
    <n v="0.82"/>
    <n v="0.06"/>
    <n v="126"/>
    <n v="0.28000000000000003"/>
    <x v="0"/>
    <n v="1"/>
    <n v="20"/>
    <n v="5.7"/>
    <n v="288"/>
    <n v="10.9"/>
  </r>
  <r>
    <s v="142537"/>
    <n v="10"/>
    <x v="1784"/>
    <s v="01/01/2016-12/31/2019"/>
    <n v="5"/>
    <n v="1"/>
    <x v="1005"/>
    <x v="13"/>
    <x v="13"/>
    <x v="0"/>
    <x v="0"/>
    <x v="0"/>
    <n v="0"/>
    <x v="8"/>
    <n v="1"/>
    <n v="1"/>
    <n v="1"/>
    <n v="32146"/>
    <s v="01/01/2019-12/31/2019"/>
    <s v="01/01/2019-12/31/2019"/>
    <s v="01/01/2019-12/31/2019"/>
    <n v="15"/>
    <n v="1"/>
    <n v="0"/>
    <n v="1"/>
    <n v="52"/>
    <n v="1"/>
    <x v="1"/>
    <n v="78"/>
    <n v="99"/>
    <n v="1"/>
    <n v="1"/>
    <n v="259"/>
    <n v="103"/>
    <n v="954"/>
    <n v="11"/>
    <n v="68"/>
    <n v="0"/>
    <n v="1"/>
    <x v="71"/>
    <n v="1051"/>
    <n v="0"/>
    <n v="115"/>
    <n v="1100"/>
    <n v="1"/>
    <n v="7"/>
    <n v="22"/>
    <n v="33"/>
    <n v="22"/>
    <n v="16"/>
    <s v="01/01/2019-12/31/2019"/>
    <s v="01/01/2019-12/31/2019"/>
    <s v="01/01/2016-12/31/2019"/>
    <x v="1"/>
    <n v="1"/>
    <x v="0"/>
    <n v="1"/>
    <x v="0"/>
    <n v="1"/>
    <n v="87"/>
    <n v="101"/>
    <n v="349"/>
    <n v="18"/>
    <n v="23.8"/>
    <n v="13.3"/>
    <n v="33"/>
    <n v="46.5"/>
    <n v="21.5"/>
    <n v="184.3"/>
    <n v="296.89999999999998"/>
    <n v="123"/>
    <n v="0"/>
    <n v="259"/>
    <s v="01/01/2019-12/31/2019"/>
    <n v="1"/>
    <x v="1"/>
    <n v="0.5"/>
    <n v="1.35"/>
    <n v="0.13"/>
    <n v="4.2"/>
    <n v="54.8"/>
    <n v="0.5"/>
    <n v="1"/>
    <x v="0"/>
    <n v="106"/>
    <n v="61.6"/>
    <n v="79"/>
    <n v="43"/>
    <n v="106"/>
    <n v="1017"/>
    <n v="1"/>
    <n v="9"/>
    <n v="0"/>
    <n v="259"/>
    <s v="01/01/2016-12/31/2018"/>
    <x v="1"/>
    <n v="1"/>
    <n v="2.2200000000000002"/>
    <n v="0.31"/>
    <n v="62"/>
    <n v="0.95"/>
    <x v="0"/>
    <n v="1"/>
    <n v="34.200000000000003"/>
    <n v="4.5"/>
    <n v="89"/>
    <n v="13.5"/>
  </r>
  <r>
    <s v="142538"/>
    <n v="10"/>
    <x v="1785"/>
    <s v="01/01/2016-12/31/2019"/>
    <n v="3"/>
    <n v="1"/>
    <x v="1006"/>
    <x v="13"/>
    <x v="248"/>
    <x v="0"/>
    <x v="0"/>
    <x v="1"/>
    <n v="0"/>
    <x v="4"/>
    <n v="1"/>
    <n v="0"/>
    <n v="0"/>
    <n v="29221"/>
    <s v="01/01/2019-12/31/2019"/>
    <s v="01/01/2019-12/31/2019"/>
    <s v="01/01/2019-12/31/2019"/>
    <n v="20"/>
    <n v="1"/>
    <n v="0"/>
    <n v="1"/>
    <n v="41"/>
    <n v="1"/>
    <x v="1"/>
    <n v="58"/>
    <n v="98"/>
    <n v="1"/>
    <n v="257"/>
    <n v="259"/>
    <n v="94"/>
    <n v="812"/>
    <n v="0"/>
    <n v="0"/>
    <n v="0"/>
    <n v="1"/>
    <x v="25"/>
    <n v="928"/>
    <n v="2"/>
    <n v="100"/>
    <n v="929"/>
    <n v="1"/>
    <n v="8"/>
    <n v="34"/>
    <n v="30"/>
    <n v="19"/>
    <n v="9"/>
    <s v="01/01/2019-12/31/2019"/>
    <s v="01/01/2019-12/31/2019"/>
    <s v="01/01/2016-12/31/2019"/>
    <x v="1"/>
    <n v="1"/>
    <x v="0"/>
    <n v="1"/>
    <x v="0"/>
    <n v="1"/>
    <n v="70"/>
    <n v="76"/>
    <n v="345"/>
    <n v="21.6"/>
    <n v="28"/>
    <n v="16.399999999999999"/>
    <n v="19.2"/>
    <n v="33.4"/>
    <n v="10.1"/>
    <n v="184.8"/>
    <n v="291.60000000000002"/>
    <n v="118.5"/>
    <n v="0"/>
    <n v="259"/>
    <s v="01/01/2019-12/31/2019"/>
    <n v="1"/>
    <x v="1"/>
    <n v="0.88"/>
    <n v="1.82"/>
    <n v="0.36"/>
    <n v="3.1"/>
    <n v="119.3"/>
    <n v="0.1"/>
    <n v="1"/>
    <x v="0"/>
    <n v="100"/>
    <n v="47.4"/>
    <n v="64.900000000000006"/>
    <n v="28.6"/>
    <n v="100"/>
    <n v="944"/>
    <n v="1"/>
    <n v="16"/>
    <n v="0"/>
    <n v="259"/>
    <s v="01/01/2016-12/31/2018"/>
    <x v="1"/>
    <n v="1"/>
    <n v="4.08"/>
    <n v="0.43"/>
    <n v="29"/>
    <n v="1.59"/>
    <x v="0"/>
    <n v="1"/>
    <n v="43.8"/>
    <n v="8.4"/>
    <n v="74"/>
    <n v="21.1"/>
  </r>
  <r>
    <s v="142539"/>
    <n v="10"/>
    <x v="1786"/>
    <s v="01/01/2016-12/31/2019"/>
    <n v="3"/>
    <n v="1"/>
    <x v="1007"/>
    <x v="13"/>
    <x v="248"/>
    <x v="0"/>
    <x v="0"/>
    <x v="1"/>
    <n v="0"/>
    <x v="22"/>
    <n v="1"/>
    <n v="1"/>
    <n v="0"/>
    <s v="06/24/1988"/>
    <s v="01/01/2019-12/31/2019"/>
    <s v="01/01/2019-12/31/2019"/>
    <s v="01/01/2019-12/31/2019"/>
    <n v="16"/>
    <n v="1"/>
    <n v="2"/>
    <n v="1"/>
    <n v="61"/>
    <n v="1"/>
    <x v="1"/>
    <n v="81"/>
    <n v="96"/>
    <n v="1"/>
    <n v="1"/>
    <n v="259"/>
    <n v="132"/>
    <n v="1190"/>
    <n v="11"/>
    <n v="90"/>
    <n v="0"/>
    <n v="1"/>
    <x v="148"/>
    <n v="1317"/>
    <n v="2"/>
    <n v="147"/>
    <n v="1355"/>
    <n v="1"/>
    <n v="11"/>
    <n v="31"/>
    <n v="28"/>
    <n v="22"/>
    <n v="8"/>
    <s v="01/01/2019-12/31/2019"/>
    <s v="01/01/2019-12/31/2019"/>
    <s v="01/01/2016-12/31/2019"/>
    <x v="1"/>
    <n v="1"/>
    <x v="0"/>
    <n v="1"/>
    <x v="2"/>
    <n v="1"/>
    <n v="98"/>
    <n v="81"/>
    <n v="427"/>
    <n v="11.9"/>
    <n v="16.600000000000001"/>
    <n v="8.1999999999999993"/>
    <n v="24.2"/>
    <n v="38.4"/>
    <n v="13.3"/>
    <n v="154.69999999999999"/>
    <n v="261.39999999999998"/>
    <n v="99.1"/>
    <n v="0"/>
    <n v="259"/>
    <s v="01/01/2019-12/31/2019"/>
    <n v="1"/>
    <x v="2"/>
    <n v="0.28999999999999998"/>
    <n v="0.79"/>
    <n v="7.0000000000000007E-2"/>
    <n v="23.7"/>
    <n v="75"/>
    <n v="9"/>
    <n v="1"/>
    <x v="0"/>
    <n v="138"/>
    <n v="58.5"/>
    <n v="73.5"/>
    <n v="42.4"/>
    <n v="138"/>
    <n v="1275"/>
    <n v="1"/>
    <n v="18"/>
    <n v="0"/>
    <n v="259"/>
    <s v="01/01/2016-12/31/2018"/>
    <x v="1"/>
    <n v="1"/>
    <n v="1.34"/>
    <n v="0.09"/>
    <n v="53"/>
    <n v="0.46"/>
    <x v="0"/>
    <n v="1"/>
    <n v="26.1"/>
    <n v="3.8"/>
    <n v="107"/>
    <n v="10.5"/>
  </r>
  <r>
    <s v="142671"/>
    <n v="10"/>
    <x v="1787"/>
    <s v="01/01/2016-12/31/2019"/>
    <n v="3"/>
    <n v="1"/>
    <x v="1008"/>
    <x v="13"/>
    <x v="280"/>
    <x v="0"/>
    <x v="0"/>
    <x v="0"/>
    <n v="0"/>
    <x v="18"/>
    <n v="1"/>
    <n v="1"/>
    <n v="0"/>
    <s v="11/15/2005"/>
    <s v="01/01/2019-12/31/2019"/>
    <s v="01/01/2019-12/31/2019"/>
    <s v="01/01/2019-12/31/2019"/>
    <n v="58"/>
    <n v="1"/>
    <n v="0"/>
    <n v="1"/>
    <n v="31"/>
    <n v="1"/>
    <x v="1"/>
    <n v="38"/>
    <n v="91"/>
    <n v="1"/>
    <n v="199"/>
    <n v="259"/>
    <n v="56"/>
    <n v="414"/>
    <n v="7"/>
    <n v="70"/>
    <n v="0"/>
    <n v="1"/>
    <x v="38"/>
    <n v="523"/>
    <n v="0"/>
    <n v="69"/>
    <n v="525"/>
    <n v="1"/>
    <n v="10"/>
    <n v="23"/>
    <n v="31"/>
    <n v="20"/>
    <n v="16"/>
    <s v="01/01/2019-12/31/2019"/>
    <s v="01/01/2019-12/31/2019"/>
    <s v="01/01/2016-12/31/2019"/>
    <x v="1"/>
    <n v="1"/>
    <x v="0"/>
    <n v="1"/>
    <x v="0"/>
    <n v="1"/>
    <n v="49"/>
    <n v="78"/>
    <n v="213"/>
    <n v="24.5"/>
    <n v="32.6"/>
    <n v="18"/>
    <n v="38.200000000000003"/>
    <n v="51.2"/>
    <n v="25.4"/>
    <n v="210.9"/>
    <n v="332.2"/>
    <n v="139.6"/>
    <n v="0"/>
    <n v="259"/>
    <s v="01/01/2019-12/31/2019"/>
    <n v="1"/>
    <x v="1"/>
    <n v="0.63"/>
    <n v="2.0699999999999998"/>
    <n v="0.11"/>
    <n v="36.200000000000003"/>
    <n v="114.9"/>
    <n v="13.8"/>
    <n v="1"/>
    <x v="0"/>
    <n v="63"/>
    <n v="63.9"/>
    <n v="88.2"/>
    <n v="38"/>
    <n v="63"/>
    <n v="470"/>
    <n v="1"/>
    <n v="15"/>
    <n v="0"/>
    <n v="259"/>
    <s v="01/01/2016-12/31/2018"/>
    <x v="0"/>
    <n v="199"/>
    <n v="0"/>
    <n v="0"/>
    <n v="21"/>
    <n v="0"/>
    <x v="0"/>
    <n v="1"/>
    <n v="45.1"/>
    <n v="2.8"/>
    <n v="43"/>
    <n v="13.4"/>
  </r>
  <r>
    <s v="142672"/>
    <n v="10"/>
    <x v="1788"/>
    <s v="01/01/2016-12/31/2019"/>
    <n v="5"/>
    <n v="1"/>
    <x v="675"/>
    <x v="13"/>
    <x v="289"/>
    <x v="0"/>
    <x v="0"/>
    <x v="1"/>
    <n v="0"/>
    <x v="15"/>
    <n v="1"/>
    <n v="1"/>
    <n v="0"/>
    <n v="38572"/>
    <s v="01/01/2019-12/31/2019"/>
    <s v="01/01/2019-12/31/2019"/>
    <s v="01/01/2019-12/31/2019"/>
    <n v="14"/>
    <n v="1"/>
    <n v="0"/>
    <n v="1"/>
    <n v="21"/>
    <n v="1"/>
    <x v="1"/>
    <n v="39"/>
    <n v="98"/>
    <n v="1"/>
    <n v="199"/>
    <n v="259"/>
    <n v="41"/>
    <n v="374"/>
    <n v="5"/>
    <n v="46"/>
    <n v="0"/>
    <n v="1"/>
    <x v="54"/>
    <n v="449"/>
    <n v="1"/>
    <n v="48"/>
    <n v="446"/>
    <n v="1"/>
    <n v="10"/>
    <n v="32"/>
    <n v="39"/>
    <n v="15"/>
    <n v="5"/>
    <s v="01/01/2019-12/31/2019"/>
    <s v="01/01/2019-12/31/2019"/>
    <s v="01/01/2016-12/31/2019"/>
    <x v="1"/>
    <n v="1"/>
    <x v="0"/>
    <n v="1"/>
    <x v="2"/>
    <n v="1"/>
    <n v="41"/>
    <n v="33"/>
    <n v="174"/>
    <n v="14.3"/>
    <n v="22.3"/>
    <n v="8.6"/>
    <n v="31.1"/>
    <n v="50.6"/>
    <n v="15.4"/>
    <n v="138"/>
    <n v="255.6"/>
    <n v="78.8"/>
    <n v="0"/>
    <n v="259"/>
    <s v="01/01/2019-12/31/2019"/>
    <n v="1"/>
    <x v="1"/>
    <n v="1.06"/>
    <n v="3.49"/>
    <n v="0.18"/>
    <n v="22.6"/>
    <n v="115.7"/>
    <n v="5.8"/>
    <n v="1"/>
    <x v="0"/>
    <n v="44"/>
    <n v="63.8"/>
    <n v="90.3"/>
    <n v="35.5"/>
    <n v="44"/>
    <n v="408"/>
    <n v="1"/>
    <n v="2"/>
    <n v="0"/>
    <n v="259"/>
    <s v="01/01/2016-12/31/2018"/>
    <x v="0"/>
    <n v="199"/>
    <n v="0"/>
    <n v="0"/>
    <n v="22"/>
    <n v="0"/>
    <x v="0"/>
    <n v="1"/>
    <n v="59.1"/>
    <n v="8.9"/>
    <n v="37"/>
    <n v="27.3"/>
  </r>
  <r>
    <s v="112826"/>
    <n v="6"/>
    <x v="1728"/>
    <s v="01/01/2016-12/31/2019"/>
    <n v="3"/>
    <n v="1"/>
    <x v="32"/>
    <x v="5"/>
    <x v="55"/>
    <x v="1"/>
    <x v="0"/>
    <x v="27"/>
    <n v="1"/>
    <x v="39"/>
    <n v="1"/>
    <n v="0"/>
    <n v="0"/>
    <n v="40211"/>
    <s v="01/01/2019-12/31/2019"/>
    <s v="01/01/2019-12/31/2019"/>
    <s v="01/01/2019-12/31/2019"/>
    <n v="13"/>
    <n v="1"/>
    <n v="0"/>
    <n v="1"/>
    <n v="104"/>
    <n v="1"/>
    <x v="1"/>
    <n v="156"/>
    <n v="97"/>
    <n v="1"/>
    <n v="257"/>
    <n v="259"/>
    <n v="215"/>
    <n v="1789"/>
    <n v="0"/>
    <n v="0"/>
    <n v="0"/>
    <n v="1"/>
    <x v="176"/>
    <n v="1909"/>
    <n v="1"/>
    <n v="235"/>
    <n v="1969"/>
    <n v="1"/>
    <n v="9"/>
    <n v="21"/>
    <n v="29"/>
    <n v="31"/>
    <n v="11"/>
    <s v="01/01/2019-12/31/2019"/>
    <s v="01/01/2019-12/31/2019"/>
    <s v="01/01/2016-12/31/2019"/>
    <x v="1"/>
    <n v="1"/>
    <x v="0"/>
    <n v="1"/>
    <x v="0"/>
    <n v="1"/>
    <n v="178"/>
    <n v="195"/>
    <n v="792"/>
    <n v="22.8"/>
    <n v="28.1"/>
    <n v="18.2"/>
    <n v="31"/>
    <n v="42.1"/>
    <n v="21.8"/>
    <n v="212.8"/>
    <n v="301.10000000000002"/>
    <n v="158.5"/>
    <n v="0"/>
    <n v="259"/>
    <s v="01/01/2019-12/31/2019"/>
    <n v="1"/>
    <x v="2"/>
    <n v="0.42"/>
    <n v="0.88"/>
    <n v="0.17"/>
    <n v="24.8"/>
    <n v="56"/>
    <n v="12.5"/>
    <n v="1"/>
    <x v="0"/>
    <n v="234"/>
    <n v="50.2"/>
    <n v="62.9"/>
    <n v="36.799999999999997"/>
    <n v="234"/>
    <n v="1966"/>
    <n v="1"/>
    <n v="11"/>
    <n v="0"/>
    <n v="259"/>
    <s v="01/01/2016-12/31/2018"/>
    <x v="1"/>
    <n v="1"/>
    <n v="2.8"/>
    <n v="0.99"/>
    <n v="78"/>
    <n v="1.72"/>
    <x v="0"/>
    <n v="1"/>
    <n v="36.200000000000003"/>
    <n v="13"/>
    <n v="206"/>
    <n v="22.6"/>
  </r>
  <r>
    <s v="142585"/>
    <n v="10"/>
    <x v="1789"/>
    <s v="01/01/2016-12/31/2019"/>
    <n v="3"/>
    <n v="1"/>
    <x v="1009"/>
    <x v="13"/>
    <x v="424"/>
    <x v="0"/>
    <x v="0"/>
    <x v="0"/>
    <n v="0"/>
    <x v="6"/>
    <n v="1"/>
    <n v="1"/>
    <n v="1"/>
    <n v="35796"/>
    <s v="01/01/2019-12/31/2019"/>
    <s v="01/01/2019-12/31/2019"/>
    <s v="01/01/2019-12/31/2019"/>
    <n v="35"/>
    <n v="1"/>
    <n v="0"/>
    <n v="1"/>
    <n v="55"/>
    <n v="1"/>
    <x v="1"/>
    <n v="79"/>
    <n v="100"/>
    <n v="1"/>
    <n v="1"/>
    <n v="259"/>
    <n v="75"/>
    <n v="655"/>
    <n v="29"/>
    <n v="230"/>
    <n v="0"/>
    <n v="1"/>
    <x v="43"/>
    <n v="972"/>
    <n v="4"/>
    <n v="108"/>
    <n v="967"/>
    <n v="1"/>
    <n v="7"/>
    <n v="20"/>
    <n v="31"/>
    <n v="22"/>
    <n v="21"/>
    <s v="01/01/2019-12/31/2019"/>
    <s v="01/01/2019-12/31/2019"/>
    <s v="01/01/2016-12/31/2019"/>
    <x v="1"/>
    <n v="1"/>
    <x v="0"/>
    <n v="1"/>
    <x v="0"/>
    <n v="1"/>
    <n v="85"/>
    <n v="119"/>
    <n v="335"/>
    <n v="19.2"/>
    <n v="24.9"/>
    <n v="14.5"/>
    <n v="34.5"/>
    <n v="47.8"/>
    <n v="22.5"/>
    <n v="206"/>
    <n v="307.8"/>
    <n v="146.5"/>
    <n v="0"/>
    <n v="259"/>
    <s v="01/01/2019-12/31/2019"/>
    <n v="1"/>
    <x v="1"/>
    <n v="0.52"/>
    <n v="1.71"/>
    <n v="0.09"/>
    <n v="16.899999999999999"/>
    <n v="53.6"/>
    <n v="6.4"/>
    <n v="1"/>
    <x v="0"/>
    <n v="84"/>
    <n v="54.5"/>
    <n v="75.599999999999994"/>
    <n v="31.9"/>
    <n v="84"/>
    <n v="758"/>
    <n v="1"/>
    <n v="12"/>
    <n v="0"/>
    <n v="259"/>
    <s v="01/01/2016-12/31/2018"/>
    <x v="1"/>
    <n v="1"/>
    <n v="2.2999999999999998"/>
    <n v="0.16"/>
    <n v="44"/>
    <n v="0.79"/>
    <x v="0"/>
    <n v="1"/>
    <n v="35.1"/>
    <n v="6.5"/>
    <n v="81"/>
    <n v="16.2"/>
  </r>
  <r>
    <s v="142586"/>
    <n v="10"/>
    <x v="1790"/>
    <s v="01/01/2016-12/31/2019"/>
    <n v="4"/>
    <n v="1"/>
    <x v="668"/>
    <x v="13"/>
    <x v="287"/>
    <x v="0"/>
    <x v="0"/>
    <x v="0"/>
    <n v="1"/>
    <x v="4"/>
    <n v="1"/>
    <n v="1"/>
    <n v="1"/>
    <n v="35796"/>
    <s v="01/01/2019-12/31/2019"/>
    <s v="01/01/2019-12/31/2019"/>
    <s v="01/01/2019-12/31/2019"/>
    <n v="17"/>
    <n v="1"/>
    <n v="0"/>
    <n v="1"/>
    <n v="53"/>
    <n v="1"/>
    <x v="1"/>
    <n v="64"/>
    <n v="99"/>
    <n v="1"/>
    <n v="201"/>
    <n v="259"/>
    <n v="81"/>
    <n v="710"/>
    <n v="0"/>
    <n v="0"/>
    <n v="0"/>
    <n v="1"/>
    <x v="48"/>
    <n v="739"/>
    <n v="2"/>
    <n v="89"/>
    <n v="755"/>
    <n v="1"/>
    <n v="8"/>
    <n v="26"/>
    <n v="33"/>
    <n v="17"/>
    <n v="16"/>
    <s v="01/01/2019-12/31/2019"/>
    <s v="01/01/2019-12/31/2019"/>
    <s v="01/01/2016-12/31/2019"/>
    <x v="1"/>
    <n v="1"/>
    <x v="0"/>
    <n v="1"/>
    <x v="0"/>
    <n v="1"/>
    <n v="71"/>
    <n v="95"/>
    <n v="324"/>
    <n v="25.9"/>
    <n v="33.700000000000003"/>
    <n v="19.399999999999999"/>
    <n v="29.9"/>
    <n v="41.8"/>
    <n v="19.899999999999999"/>
    <n v="205.1"/>
    <n v="319.3"/>
    <n v="133.30000000000001"/>
    <n v="0"/>
    <n v="259"/>
    <s v="01/01/2019-12/31/2019"/>
    <n v="1"/>
    <x v="1"/>
    <n v="0.96"/>
    <n v="2.3199999999999998"/>
    <n v="0.31"/>
    <n v="8.9"/>
    <n v="55.1"/>
    <n v="1.9"/>
    <n v="1"/>
    <x v="0"/>
    <n v="88"/>
    <n v="50.4"/>
    <n v="71.400000000000006"/>
    <n v="27.9"/>
    <n v="88"/>
    <n v="759"/>
    <n v="1"/>
    <n v="6"/>
    <n v="0"/>
    <n v="259"/>
    <s v="01/01/2016-12/31/2018"/>
    <x v="1"/>
    <n v="1"/>
    <n v="2.37"/>
    <n v="0.08"/>
    <n v="36"/>
    <n v="0.65"/>
    <x v="0"/>
    <n v="1"/>
    <n v="28.2"/>
    <n v="2"/>
    <n v="74"/>
    <n v="8.1999999999999993"/>
  </r>
  <r>
    <s v="142587"/>
    <n v="10"/>
    <x v="1791"/>
    <s v="01/01/2016-12/31/2019"/>
    <n v="4"/>
    <n v="1"/>
    <x v="1010"/>
    <x v="13"/>
    <x v="425"/>
    <x v="0"/>
    <x v="0"/>
    <x v="0"/>
    <n v="0"/>
    <x v="9"/>
    <n v="1"/>
    <n v="0"/>
    <n v="0"/>
    <s v="10/25/1996"/>
    <s v="01/01/2019-12/31/2019"/>
    <s v="01/01/2019-12/31/2019"/>
    <s v="01/01/2019-12/31/2019"/>
    <n v="17"/>
    <n v="1"/>
    <n v="0"/>
    <n v="1"/>
    <n v="24"/>
    <n v="1"/>
    <x v="1"/>
    <n v="27"/>
    <n v="99"/>
    <n v="1"/>
    <n v="257"/>
    <n v="259"/>
    <n v="39"/>
    <n v="334"/>
    <n v="0"/>
    <n v="0"/>
    <n v="0"/>
    <n v="1"/>
    <x v="50"/>
    <n v="354"/>
    <n v="3"/>
    <n v="41"/>
    <n v="353"/>
    <n v="1"/>
    <n v="4"/>
    <n v="18"/>
    <n v="33"/>
    <n v="19"/>
    <n v="26"/>
    <s v="01/01/2019-12/31/2019"/>
    <s v="01/01/2019-12/31/2019"/>
    <s v="01/01/2016-12/31/2019"/>
    <x v="1"/>
    <n v="1"/>
    <x v="0"/>
    <n v="1"/>
    <x v="0"/>
    <n v="1"/>
    <n v="37"/>
    <n v="23"/>
    <n v="164"/>
    <n v="17.899999999999999"/>
    <n v="25.9"/>
    <n v="11.9"/>
    <n v="21.6"/>
    <n v="45.6"/>
    <n v="6.8"/>
    <n v="125.7"/>
    <n v="265.2"/>
    <n v="63.8"/>
    <n v="0"/>
    <n v="259"/>
    <s v="01/01/2019-12/31/2019"/>
    <n v="1"/>
    <x v="1"/>
    <n v="0.78"/>
    <n v="2.57"/>
    <n v="0.13"/>
    <n v="5.9"/>
    <n v="206.8"/>
    <n v="0.3"/>
    <n v="1"/>
    <x v="0"/>
    <n v="41"/>
    <n v="57.4"/>
    <n v="87.2"/>
    <n v="25.5"/>
    <n v="41"/>
    <n v="354"/>
    <n v="1"/>
    <n v="15"/>
    <n v="0"/>
    <n v="259"/>
    <s v="01/01/2016-12/31/2018"/>
    <x v="0"/>
    <n v="199"/>
    <n v="0"/>
    <n v="0"/>
    <n v="15"/>
    <n v="0"/>
    <x v="0"/>
    <n v="1"/>
    <n v="42.8"/>
    <n v="0.1"/>
    <n v="23"/>
    <n v="1.9"/>
  </r>
  <r>
    <s v="142588"/>
    <n v="10"/>
    <x v="1792"/>
    <s v="01/01/2016-12/31/2019"/>
    <n v="3"/>
    <n v="1"/>
    <x v="1011"/>
    <x v="13"/>
    <x v="286"/>
    <x v="0"/>
    <x v="0"/>
    <x v="1"/>
    <n v="0"/>
    <x v="14"/>
    <n v="1"/>
    <n v="1"/>
    <n v="0"/>
    <s v="12/31/1998"/>
    <s v="01/01/2019-12/31/2019"/>
    <s v="01/01/2019-12/31/2019"/>
    <s v="01/01/2019-12/31/2019"/>
    <n v="19"/>
    <n v="1"/>
    <n v="0"/>
    <n v="1"/>
    <n v="59"/>
    <n v="1"/>
    <x v="1"/>
    <n v="81"/>
    <n v="96"/>
    <n v="1"/>
    <n v="201"/>
    <n v="259"/>
    <n v="122"/>
    <n v="1149"/>
    <n v="0"/>
    <n v="0"/>
    <n v="0"/>
    <n v="1"/>
    <x v="192"/>
    <n v="1204"/>
    <n v="1"/>
    <n v="125"/>
    <n v="1231"/>
    <n v="1"/>
    <n v="3"/>
    <n v="22"/>
    <n v="29"/>
    <n v="28"/>
    <n v="17"/>
    <s v="01/01/2019-12/31/2019"/>
    <s v="01/01/2019-12/31/2019"/>
    <s v="01/01/2016-12/31/2019"/>
    <x v="0"/>
    <n v="1"/>
    <x v="0"/>
    <n v="1"/>
    <x v="0"/>
    <n v="1"/>
    <n v="96"/>
    <n v="153"/>
    <n v="406"/>
    <n v="21.7"/>
    <n v="27.8"/>
    <n v="16.600000000000001"/>
    <n v="35.700000000000003"/>
    <n v="45.5"/>
    <n v="26.4"/>
    <n v="269.60000000000002"/>
    <n v="400"/>
    <n v="192.9"/>
    <n v="0"/>
    <n v="259"/>
    <s v="01/01/2019-12/31/2019"/>
    <n v="1"/>
    <x v="2"/>
    <n v="0.3"/>
    <n v="0.81"/>
    <n v="0.08"/>
    <n v="23.4"/>
    <n v="70.400000000000006"/>
    <n v="9.3000000000000007"/>
    <n v="1"/>
    <x v="0"/>
    <n v="123"/>
    <n v="56.2"/>
    <n v="72.7"/>
    <n v="38.6"/>
    <n v="123"/>
    <n v="1210"/>
    <n v="1"/>
    <n v="20"/>
    <n v="0"/>
    <n v="259"/>
    <s v="01/01/2016-12/31/2018"/>
    <x v="1"/>
    <n v="1"/>
    <n v="2.29"/>
    <n v="0.16"/>
    <n v="39"/>
    <n v="0.78"/>
    <x v="0"/>
    <n v="1"/>
    <n v="32.6"/>
    <n v="5.3"/>
    <n v="99"/>
    <n v="14.2"/>
  </r>
  <r>
    <s v="222577"/>
    <n v="1"/>
    <x v="1793"/>
    <s v="01/01/2016-12/31/2019"/>
    <n v="4"/>
    <n v="1"/>
    <x v="1012"/>
    <x v="16"/>
    <x v="379"/>
    <x v="0"/>
    <x v="0"/>
    <x v="1"/>
    <n v="0"/>
    <x v="0"/>
    <n v="1"/>
    <n v="1"/>
    <n v="1"/>
    <n v="41276"/>
    <s v="01/01/2019-12/31/2019"/>
    <s v="01/01/2019-12/31/2019"/>
    <s v="01/01/2019-12/31/2019"/>
    <n v="12"/>
    <n v="1"/>
    <n v="0"/>
    <n v="1"/>
    <n v="34"/>
    <n v="1"/>
    <x v="1"/>
    <n v="38"/>
    <n v="99"/>
    <n v="1"/>
    <n v="201"/>
    <n v="259"/>
    <n v="63"/>
    <n v="523"/>
    <n v="0"/>
    <n v="0"/>
    <n v="0"/>
    <n v="1"/>
    <x v="42"/>
    <n v="578"/>
    <n v="0"/>
    <n v="72"/>
    <n v="602"/>
    <n v="1"/>
    <n v="11"/>
    <n v="26"/>
    <n v="31"/>
    <n v="21"/>
    <n v="11"/>
    <s v="01/01/2019-12/31/2019"/>
    <s v="01/01/2019-12/31/2019"/>
    <s v="01/01/2016-12/31/2019"/>
    <x v="1"/>
    <n v="1"/>
    <x v="0"/>
    <n v="1"/>
    <x v="0"/>
    <n v="1"/>
    <n v="59"/>
    <n v="87"/>
    <n v="202"/>
    <n v="18.7"/>
    <n v="25.8"/>
    <n v="13.2"/>
    <n v="24.5"/>
    <n v="35.799999999999997"/>
    <n v="14.5"/>
    <n v="179.1"/>
    <n v="278.89999999999998"/>
    <n v="119.6"/>
    <n v="0"/>
    <n v="259"/>
    <s v="01/01/2019-12/31/2019"/>
    <n v="1"/>
    <x v="1"/>
    <n v="0.21"/>
    <n v="1.02"/>
    <n v="0.01"/>
    <n v="21.7"/>
    <n v="110.9"/>
    <n v="5.5"/>
    <n v="1"/>
    <x v="0"/>
    <n v="71"/>
    <n v="64.7"/>
    <n v="85.6"/>
    <n v="42.4"/>
    <n v="71"/>
    <n v="594"/>
    <n v="1"/>
    <n v="14"/>
    <n v="0"/>
    <n v="259"/>
    <s v="01/01/2016-12/31/2018"/>
    <x v="0"/>
    <n v="199"/>
    <n v="0"/>
    <n v="0"/>
    <n v="24"/>
    <n v="0"/>
    <x v="0"/>
    <n v="1"/>
    <n v="65.900000000000006"/>
    <n v="13.4"/>
    <n v="48"/>
    <n v="35.4"/>
  </r>
  <r>
    <s v="222580"/>
    <n v="1"/>
    <x v="1794"/>
    <s v="01/01/2016-12/31/2019"/>
    <n v="5"/>
    <n v="1"/>
    <x v="1013"/>
    <x v="16"/>
    <x v="378"/>
    <x v="0"/>
    <x v="0"/>
    <x v="8"/>
    <n v="0"/>
    <x v="0"/>
    <n v="1"/>
    <n v="0"/>
    <n v="0"/>
    <n v="41620"/>
    <s v="01/01/2019-12/31/2019"/>
    <s v="01/01/2019-12/31/2019"/>
    <s v="01/01/2019-12/31/2019"/>
    <n v="35"/>
    <n v="1"/>
    <n v="0"/>
    <n v="1"/>
    <n v="26"/>
    <n v="1"/>
    <x v="1"/>
    <n v="35"/>
    <n v="99"/>
    <n v="1"/>
    <n v="257"/>
    <n v="259"/>
    <n v="60"/>
    <n v="540"/>
    <n v="0"/>
    <n v="0"/>
    <n v="0"/>
    <n v="1"/>
    <x v="193"/>
    <n v="566"/>
    <n v="0"/>
    <n v="64"/>
    <n v="593"/>
    <n v="1"/>
    <n v="2"/>
    <n v="30"/>
    <n v="39"/>
    <n v="21"/>
    <n v="8"/>
    <s v="01/01/2019-12/31/2019"/>
    <s v="01/01/2019-12/31/2019"/>
    <s v="01/01/2016-12/31/2019"/>
    <x v="1"/>
    <n v="1"/>
    <x v="0"/>
    <n v="1"/>
    <x v="2"/>
    <n v="1"/>
    <n v="46"/>
    <n v="75"/>
    <n v="185"/>
    <n v="11.8"/>
    <n v="18.3"/>
    <n v="7.2"/>
    <n v="20.7"/>
    <n v="34.1"/>
    <n v="11"/>
    <n v="205.7"/>
    <n v="326.7"/>
    <n v="135"/>
    <n v="0"/>
    <n v="259"/>
    <s v="01/01/2019-12/31/2019"/>
    <n v="1"/>
    <x v="1"/>
    <n v="0.73"/>
    <n v="2.39"/>
    <n v="0.12"/>
    <n v="33.299999999999997"/>
    <n v="121.1"/>
    <n v="11.3"/>
    <n v="1"/>
    <x v="0"/>
    <n v="64"/>
    <n v="79"/>
    <n v="96.7"/>
    <n v="60.1"/>
    <n v="64"/>
    <n v="598"/>
    <n v="1"/>
    <n v="6"/>
    <n v="0"/>
    <n v="259"/>
    <s v="01/01/2016-12/31/2018"/>
    <x v="0"/>
    <n v="199"/>
    <n v="0"/>
    <n v="0"/>
    <n v="18"/>
    <n v="0"/>
    <x v="0"/>
    <n v="1"/>
    <n v="66.5"/>
    <n v="15.6"/>
    <n v="39"/>
    <n v="37.700000000000003"/>
  </r>
  <r>
    <s v="142540"/>
    <n v="10"/>
    <x v="1795"/>
    <s v="01/01/2016-12/31/2019"/>
    <n v="2"/>
    <n v="1"/>
    <x v="561"/>
    <x v="13"/>
    <x v="248"/>
    <x v="0"/>
    <x v="1"/>
    <x v="5"/>
    <n v="0"/>
    <x v="22"/>
    <n v="1"/>
    <n v="1"/>
    <n v="1"/>
    <n v="32478"/>
    <s v="01/01/2019-12/31/2019"/>
    <s v="01/01/2019-12/31/2019"/>
    <s v="01/01/2019-12/31/2019"/>
    <n v="46"/>
    <n v="1"/>
    <n v="0"/>
    <n v="1"/>
    <n v="81"/>
    <n v="1"/>
    <x v="1"/>
    <n v="100"/>
    <n v="94"/>
    <n v="1"/>
    <n v="1"/>
    <n v="199"/>
    <n v="139"/>
    <n v="1236"/>
    <n v="20"/>
    <n v="151"/>
    <n v="2"/>
    <n v="1"/>
    <x v="93"/>
    <n v="1404"/>
    <n v="3"/>
    <n v="177"/>
    <n v="1475"/>
    <n v="1"/>
    <n v="10"/>
    <n v="23"/>
    <n v="26"/>
    <n v="28"/>
    <n v="14"/>
    <s v="01/01/2019-12/31/2019"/>
    <s v="01/01/2019-12/31/2019"/>
    <s v="01/01/2016-12/31/2019"/>
    <x v="1"/>
    <n v="1"/>
    <x v="0"/>
    <n v="1"/>
    <x v="0"/>
    <n v="1"/>
    <n v="134"/>
    <n v="167"/>
    <n v="754"/>
    <n v="22.1"/>
    <n v="26.6"/>
    <n v="18.3"/>
    <n v="24.2"/>
    <n v="33.4"/>
    <n v="16.899999999999999"/>
    <n v="184.2"/>
    <n v="272"/>
    <n v="132.30000000000001"/>
    <n v="2"/>
    <n v="199"/>
    <s v="01/01/2019-12/31/2019"/>
    <n v="1"/>
    <x v="1"/>
    <n v="0.64"/>
    <n v="1.34"/>
    <n v="0.26"/>
    <n v="23.7"/>
    <n v="62.8"/>
    <n v="10.5"/>
    <n v="1"/>
    <x v="0"/>
    <n v="154"/>
    <n v="49.5"/>
    <n v="64.900000000000006"/>
    <n v="33.1"/>
    <n v="154"/>
    <n v="1279"/>
    <n v="1"/>
    <n v="21"/>
    <n v="2"/>
    <n v="199"/>
    <s v="01/01/2016-12/31/2018"/>
    <x v="1"/>
    <n v="1"/>
    <n v="2.7"/>
    <n v="0.59"/>
    <n v="50"/>
    <n v="1.37"/>
    <x v="0"/>
    <n v="1"/>
    <n v="39.700000000000003"/>
    <n v="11.8"/>
    <n v="124"/>
    <n v="22.9"/>
  </r>
  <r>
    <s v="142541"/>
    <n v="10"/>
    <x v="1796"/>
    <s v="01/01/2016-12/31/2019"/>
    <n v="3"/>
    <n v="1"/>
    <x v="1014"/>
    <x v="13"/>
    <x v="1"/>
    <x v="0"/>
    <x v="0"/>
    <x v="0"/>
    <n v="0"/>
    <x v="17"/>
    <n v="1"/>
    <n v="1"/>
    <n v="1"/>
    <n v="32275"/>
    <s v="01/01/2019-12/31/2019"/>
    <s v="01/01/2019-12/31/2019"/>
    <s v="01/01/2019-12/31/2019"/>
    <n v="21"/>
    <n v="1"/>
    <n v="0"/>
    <n v="1"/>
    <n v="42"/>
    <n v="1"/>
    <x v="1"/>
    <n v="73"/>
    <n v="98"/>
    <n v="1"/>
    <n v="1"/>
    <n v="201"/>
    <n v="68"/>
    <n v="530"/>
    <n v="18"/>
    <n v="131"/>
    <n v="0"/>
    <n v="1"/>
    <x v="110"/>
    <n v="814"/>
    <n v="2"/>
    <n v="103"/>
    <n v="862"/>
    <n v="1"/>
    <n v="7"/>
    <n v="26"/>
    <n v="31"/>
    <n v="20"/>
    <n v="17"/>
    <s v="01/01/2019-12/31/2019"/>
    <s v="01/01/2019-12/31/2019"/>
    <s v="01/01/2016-12/31/2019"/>
    <x v="1"/>
    <n v="1"/>
    <x v="0"/>
    <n v="1"/>
    <x v="0"/>
    <n v="1"/>
    <n v="85"/>
    <n v="118"/>
    <n v="356"/>
    <n v="23"/>
    <n v="29.1"/>
    <n v="17.899999999999999"/>
    <n v="33.9"/>
    <n v="44.7"/>
    <n v="23.8"/>
    <n v="202.4"/>
    <n v="299.39999999999998"/>
    <n v="138.19999999999999"/>
    <n v="0"/>
    <n v="201"/>
    <s v="01/01/2019-12/31/2019"/>
    <n v="1"/>
    <x v="1"/>
    <n v="0.71"/>
    <n v="1.94"/>
    <n v="0.18"/>
    <n v="21"/>
    <n v="70.900000000000006"/>
    <n v="7.6"/>
    <n v="1"/>
    <x v="0"/>
    <n v="84"/>
    <n v="64.099999999999994"/>
    <n v="84.8"/>
    <n v="42"/>
    <n v="84"/>
    <n v="704"/>
    <n v="1"/>
    <n v="13"/>
    <n v="0"/>
    <n v="201"/>
    <s v="01/01/2016-12/31/2018"/>
    <x v="1"/>
    <n v="1"/>
    <n v="2.76"/>
    <n v="0.09"/>
    <n v="37"/>
    <n v="0.76"/>
    <x v="0"/>
    <n v="1"/>
    <n v="31.3"/>
    <n v="2.2000000000000002"/>
    <n v="72"/>
    <n v="9.1"/>
  </r>
  <r>
    <s v="142647"/>
    <n v="10"/>
    <x v="1797"/>
    <s v="01/01/2016-12/31/2019"/>
    <n v="5"/>
    <n v="1"/>
    <x v="587"/>
    <x v="13"/>
    <x v="257"/>
    <x v="0"/>
    <x v="0"/>
    <x v="0"/>
    <n v="0"/>
    <x v="20"/>
    <n v="1"/>
    <n v="1"/>
    <n v="0"/>
    <n v="27760"/>
    <s v="01/01/2019-12/31/2019"/>
    <s v="01/01/2019-12/31/2019"/>
    <s v="01/01/2019-12/31/2019"/>
    <n v="26"/>
    <n v="1"/>
    <n v="0"/>
    <n v="1"/>
    <n v="54"/>
    <n v="1"/>
    <x v="1"/>
    <n v="78"/>
    <n v="99"/>
    <n v="1"/>
    <n v="201"/>
    <n v="259"/>
    <n v="101"/>
    <n v="794"/>
    <n v="0"/>
    <n v="0"/>
    <n v="0"/>
    <n v="1"/>
    <x v="77"/>
    <n v="844"/>
    <n v="0"/>
    <n v="110"/>
    <n v="879"/>
    <n v="1"/>
    <n v="6"/>
    <n v="20"/>
    <n v="33"/>
    <n v="23"/>
    <n v="18"/>
    <s v="01/01/2019-12/31/2019"/>
    <s v="01/01/2019-12/31/2019"/>
    <s v="01/01/2016-12/31/2019"/>
    <x v="1"/>
    <n v="1"/>
    <x v="0"/>
    <n v="1"/>
    <x v="0"/>
    <n v="1"/>
    <n v="86"/>
    <n v="89"/>
    <n v="398"/>
    <n v="22.6"/>
    <n v="29.9"/>
    <n v="16.600000000000001"/>
    <n v="22.9"/>
    <n v="35.799999999999997"/>
    <n v="12.5"/>
    <n v="210"/>
    <n v="320.89999999999998"/>
    <n v="138.9"/>
    <n v="0"/>
    <n v="259"/>
    <s v="01/01/2019-12/31/2019"/>
    <n v="1"/>
    <x v="1"/>
    <n v="0.46"/>
    <n v="1.53"/>
    <n v="0.08"/>
    <n v="8.8000000000000007"/>
    <n v="54.4"/>
    <n v="1.9"/>
    <n v="1"/>
    <x v="0"/>
    <n v="109"/>
    <n v="68"/>
    <n v="85.8"/>
    <n v="49"/>
    <n v="109"/>
    <n v="882"/>
    <n v="1"/>
    <n v="5"/>
    <n v="0"/>
    <n v="259"/>
    <s v="01/01/2016-12/31/2018"/>
    <x v="2"/>
    <n v="1"/>
    <n v="0.89"/>
    <n v="0"/>
    <n v="49"/>
    <n v="0"/>
    <x v="0"/>
    <n v="1"/>
    <n v="31.9"/>
    <n v="3.6"/>
    <n v="94"/>
    <n v="11.6"/>
  </r>
  <r>
    <s v="142648"/>
    <n v="10"/>
    <x v="1798"/>
    <s v="01/01/2016-12/31/2019"/>
    <n v="5"/>
    <n v="1"/>
    <x v="405"/>
    <x v="13"/>
    <x v="426"/>
    <x v="0"/>
    <x v="0"/>
    <x v="0"/>
    <n v="1"/>
    <x v="17"/>
    <n v="1"/>
    <n v="0"/>
    <n v="0"/>
    <s v="03/31/2000"/>
    <s v="01/01/2019-12/31/2019"/>
    <s v="01/01/2019-12/31/2019"/>
    <s v="01/01/2019-12/31/2019"/>
    <n v="16"/>
    <n v="1"/>
    <n v="0"/>
    <n v="1"/>
    <n v="44"/>
    <n v="1"/>
    <x v="1"/>
    <n v="55"/>
    <n v="99"/>
    <n v="1"/>
    <n v="257"/>
    <n v="259"/>
    <n v="67"/>
    <n v="590"/>
    <n v="0"/>
    <n v="0"/>
    <n v="0"/>
    <n v="1"/>
    <x v="42"/>
    <n v="615"/>
    <n v="1"/>
    <n v="72"/>
    <n v="650"/>
    <n v="1"/>
    <n v="3"/>
    <n v="20"/>
    <n v="40"/>
    <n v="23"/>
    <n v="15"/>
    <s v="01/01/2019-12/31/2019"/>
    <s v="01/01/2019-12/31/2019"/>
    <s v="01/01/2016-12/31/2019"/>
    <x v="1"/>
    <n v="1"/>
    <x v="0"/>
    <n v="1"/>
    <x v="0"/>
    <n v="1"/>
    <n v="62"/>
    <n v="60"/>
    <n v="242"/>
    <n v="21.5"/>
    <n v="28.6"/>
    <n v="15.8"/>
    <n v="19.899999999999999"/>
    <n v="34.9"/>
    <n v="9.4"/>
    <n v="165.3"/>
    <n v="281.3"/>
    <n v="98.5"/>
    <n v="0"/>
    <n v="259"/>
    <s v="01/01/2019-12/31/2019"/>
    <n v="1"/>
    <x v="1"/>
    <n v="1.1100000000000001"/>
    <n v="2.68"/>
    <n v="0.35"/>
    <n v="41.7"/>
    <n v="103.9"/>
    <n v="19.5"/>
    <n v="1"/>
    <x v="0"/>
    <n v="72"/>
    <n v="72"/>
    <n v="89.9"/>
    <n v="52.8"/>
    <n v="72"/>
    <n v="651"/>
    <n v="1"/>
    <n v="6"/>
    <n v="0"/>
    <n v="259"/>
    <s v="01/01/2016-12/31/2018"/>
    <x v="0"/>
    <n v="199"/>
    <n v="0"/>
    <n v="0"/>
    <n v="28"/>
    <n v="0"/>
    <x v="0"/>
    <n v="1"/>
    <n v="49.3"/>
    <n v="3.3"/>
    <n v="48"/>
    <n v="15.4"/>
  </r>
  <r>
    <s v="142649"/>
    <n v="10"/>
    <x v="1799"/>
    <s v="01/01/2016-12/31/2019"/>
    <n v="4"/>
    <n v="1"/>
    <x v="561"/>
    <x v="13"/>
    <x v="248"/>
    <x v="0"/>
    <x v="0"/>
    <x v="0"/>
    <n v="0"/>
    <x v="17"/>
    <n v="1"/>
    <n v="0"/>
    <n v="0"/>
    <n v="38174"/>
    <s v="01/01/2019-12/31/2019"/>
    <s v="01/01/2019-12/31/2019"/>
    <s v="01/01/2019-12/31/2019"/>
    <n v="5"/>
    <n v="1"/>
    <n v="0"/>
    <n v="1"/>
    <n v="38"/>
    <n v="1"/>
    <x v="1"/>
    <n v="62"/>
    <n v="99"/>
    <n v="1"/>
    <n v="257"/>
    <n v="259"/>
    <n v="104"/>
    <n v="828"/>
    <n v="0"/>
    <n v="0"/>
    <n v="0"/>
    <n v="1"/>
    <x v="199"/>
    <n v="883"/>
    <n v="1"/>
    <n v="111"/>
    <n v="945"/>
    <n v="1"/>
    <n v="6"/>
    <n v="19"/>
    <n v="34"/>
    <n v="21"/>
    <n v="20"/>
    <s v="01/01/2019-12/31/2019"/>
    <s v="01/01/2019-12/31/2019"/>
    <s v="01/01/2016-12/31/2019"/>
    <x v="1"/>
    <n v="1"/>
    <x v="1"/>
    <n v="1"/>
    <x v="0"/>
    <n v="1"/>
    <n v="71"/>
    <n v="73"/>
    <n v="300"/>
    <n v="21"/>
    <n v="28.3"/>
    <n v="15.1"/>
    <n v="43.2"/>
    <n v="61.4"/>
    <n v="28.1"/>
    <n v="230.9"/>
    <n v="362.7"/>
    <n v="153.19999999999999"/>
    <n v="0"/>
    <n v="259"/>
    <s v="01/01/2019-12/31/2019"/>
    <n v="1"/>
    <x v="1"/>
    <n v="0.66"/>
    <n v="1.47"/>
    <n v="0.24"/>
    <n v="16.2"/>
    <n v="83"/>
    <n v="4.0999999999999996"/>
    <n v="1"/>
    <x v="0"/>
    <n v="110"/>
    <n v="68.900000000000006"/>
    <n v="84.2"/>
    <n v="52.7"/>
    <n v="110"/>
    <n v="937"/>
    <n v="1"/>
    <n v="15"/>
    <n v="0"/>
    <n v="259"/>
    <s v="01/01/2016-12/31/2018"/>
    <x v="1"/>
    <n v="1"/>
    <n v="3.36"/>
    <n v="0.36"/>
    <n v="38"/>
    <n v="1.31"/>
    <x v="0"/>
    <n v="1"/>
    <n v="38.5"/>
    <n v="7.6"/>
    <n v="84"/>
    <n v="18.600000000000001"/>
  </r>
  <r>
    <s v="112829"/>
    <n v="6"/>
    <x v="1800"/>
    <s v="01/01/2016-12/31/2019"/>
    <n v="4"/>
    <n v="1"/>
    <x v="385"/>
    <x v="5"/>
    <x v="164"/>
    <x v="0"/>
    <x v="0"/>
    <x v="0"/>
    <n v="0"/>
    <x v="18"/>
    <n v="1"/>
    <n v="1"/>
    <n v="1"/>
    <n v="40212"/>
    <s v="01/01/2019-12/31/2019"/>
    <s v="01/01/2019-12/31/2019"/>
    <s v="01/01/2019-12/31/2019"/>
    <n v="14"/>
    <n v="1"/>
    <n v="0"/>
    <n v="1"/>
    <n v="51"/>
    <n v="1"/>
    <x v="1"/>
    <n v="57"/>
    <n v="99"/>
    <n v="1"/>
    <n v="1"/>
    <n v="259"/>
    <n v="64"/>
    <n v="594"/>
    <n v="12"/>
    <n v="88"/>
    <n v="0"/>
    <n v="1"/>
    <x v="163"/>
    <n v="798"/>
    <n v="3"/>
    <n v="85"/>
    <n v="776"/>
    <n v="1"/>
    <n v="11"/>
    <n v="29"/>
    <n v="35"/>
    <n v="16"/>
    <n v="8"/>
    <s v="01/01/2019-12/31/2019"/>
    <s v="01/01/2019-12/31/2019"/>
    <s v="01/01/2016-12/31/2019"/>
    <x v="1"/>
    <n v="1"/>
    <x v="0"/>
    <n v="1"/>
    <x v="0"/>
    <n v="1"/>
    <n v="63"/>
    <n v="71"/>
    <n v="291"/>
    <n v="22.1"/>
    <n v="30.8"/>
    <n v="15.4"/>
    <n v="30.9"/>
    <n v="45.3"/>
    <n v="17.5"/>
    <n v="163.4"/>
    <n v="277"/>
    <n v="97.7"/>
    <n v="0"/>
    <n v="259"/>
    <s v="01/01/2019-12/31/2019"/>
    <n v="1"/>
    <x v="1"/>
    <n v="0.49"/>
    <n v="1.63"/>
    <n v="0.08"/>
    <n v="15.6"/>
    <n v="69"/>
    <n v="4.5"/>
    <n v="1"/>
    <x v="0"/>
    <n v="75"/>
    <n v="66.2"/>
    <n v="86.3"/>
    <n v="44.7"/>
    <n v="75"/>
    <n v="720"/>
    <n v="1"/>
    <n v="12"/>
    <n v="0"/>
    <n v="259"/>
    <s v="01/01/2016-12/31/2018"/>
    <x v="1"/>
    <n v="1"/>
    <n v="2.23"/>
    <n v="0.16"/>
    <n v="31"/>
    <n v="0.76"/>
    <x v="2"/>
    <n v="1"/>
    <n v="58.7"/>
    <n v="19.5"/>
    <n v="71"/>
    <n v="37"/>
  </r>
  <r>
    <s v="112830"/>
    <n v="6"/>
    <x v="1801"/>
    <s v="01/01/2016-12/31/2019"/>
    <n v="5"/>
    <n v="1"/>
    <x v="666"/>
    <x v="5"/>
    <x v="199"/>
    <x v="0"/>
    <x v="0"/>
    <x v="1"/>
    <n v="0"/>
    <x v="17"/>
    <n v="1"/>
    <n v="0"/>
    <n v="0"/>
    <s v="04/28/2010"/>
    <s v="01/01/2019-12/31/2019"/>
    <s v="01/01/2019-12/31/2019"/>
    <s v="01/01/2019-12/31/2019"/>
    <n v="5"/>
    <n v="1"/>
    <n v="0"/>
    <n v="1"/>
    <n v="37"/>
    <n v="1"/>
    <x v="1"/>
    <n v="77"/>
    <n v="100"/>
    <n v="1"/>
    <n v="199"/>
    <n v="259"/>
    <n v="93"/>
    <n v="689"/>
    <n v="9"/>
    <n v="63"/>
    <n v="0"/>
    <n v="1"/>
    <x v="199"/>
    <n v="803"/>
    <n v="1"/>
    <n v="105"/>
    <n v="826"/>
    <n v="1"/>
    <n v="6"/>
    <n v="30"/>
    <n v="37"/>
    <n v="18"/>
    <n v="10"/>
    <s v="01/01/2019-12/31/2019"/>
    <s v="01/01/2019-12/31/2019"/>
    <s v="01/01/2016-12/31/2019"/>
    <x v="1"/>
    <n v="1"/>
    <x v="0"/>
    <n v="1"/>
    <x v="0"/>
    <n v="1"/>
    <n v="87"/>
    <n v="94"/>
    <n v="359"/>
    <n v="22.7"/>
    <n v="29.5"/>
    <n v="17.2"/>
    <n v="24.4"/>
    <n v="36.5"/>
    <n v="14.6"/>
    <n v="223.7"/>
    <n v="336.3"/>
    <n v="150.4"/>
    <n v="0"/>
    <n v="259"/>
    <s v="01/01/2019-12/31/2019"/>
    <n v="1"/>
    <x v="1"/>
    <n v="0.22"/>
    <n v="1.1000000000000001"/>
    <n v="0.01"/>
    <n v="16.5"/>
    <n v="73.400000000000006"/>
    <n v="4.8"/>
    <n v="1"/>
    <x v="0"/>
    <n v="98"/>
    <n v="69.2"/>
    <n v="87.1"/>
    <n v="50"/>
    <n v="98"/>
    <n v="764"/>
    <n v="1"/>
    <n v="9"/>
    <n v="0"/>
    <n v="259"/>
    <s v="01/01/2016-12/31/2018"/>
    <x v="1"/>
    <n v="1"/>
    <n v="4.38"/>
    <n v="0.96"/>
    <n v="38"/>
    <n v="2.2200000000000002"/>
    <x v="0"/>
    <n v="1"/>
    <n v="46.6"/>
    <n v="13.3"/>
    <n v="91"/>
    <n v="26.8"/>
  </r>
  <r>
    <s v="112831"/>
    <n v="6"/>
    <x v="1802"/>
    <s v="01/01/2016-12/31/2019"/>
    <n v="4"/>
    <n v="1"/>
    <x v="521"/>
    <x v="5"/>
    <x v="232"/>
    <x v="0"/>
    <x v="0"/>
    <x v="0"/>
    <n v="0"/>
    <x v="18"/>
    <n v="1"/>
    <n v="1"/>
    <n v="1"/>
    <n v="40427"/>
    <s v="01/01/2019-12/31/2019"/>
    <s v="01/01/2019-12/31/2019"/>
    <s v="01/01/2019-12/31/2019"/>
    <n v="28"/>
    <n v="1"/>
    <n v="0"/>
    <n v="1"/>
    <n v="50"/>
    <n v="1"/>
    <x v="1"/>
    <n v="74"/>
    <n v="96"/>
    <n v="1"/>
    <n v="1"/>
    <n v="259"/>
    <n v="58"/>
    <n v="426"/>
    <n v="45"/>
    <n v="375"/>
    <n v="0"/>
    <n v="1"/>
    <x v="25"/>
    <n v="889"/>
    <n v="1"/>
    <n v="103"/>
    <n v="918"/>
    <n v="1"/>
    <n v="6"/>
    <n v="19"/>
    <n v="32"/>
    <n v="20"/>
    <n v="23"/>
    <s v="01/01/2019-12/31/2019"/>
    <s v="01/01/2019-12/31/2019"/>
    <s v="01/01/2016-12/31/2019"/>
    <x v="1"/>
    <n v="1"/>
    <x v="0"/>
    <n v="1"/>
    <x v="0"/>
    <n v="1"/>
    <n v="80"/>
    <n v="84"/>
    <n v="291"/>
    <n v="27.3"/>
    <n v="38"/>
    <n v="19"/>
    <n v="29.3"/>
    <n v="44.4"/>
    <n v="17.399999999999999"/>
    <n v="192.9"/>
    <n v="304.39999999999998"/>
    <n v="123.7"/>
    <n v="0"/>
    <n v="259"/>
    <s v="01/01/2019-12/31/2019"/>
    <n v="1"/>
    <x v="1"/>
    <n v="0.34"/>
    <n v="1.68"/>
    <n v="0.02"/>
    <n v="9.1999999999999993"/>
    <n v="56.7"/>
    <n v="2"/>
    <n v="1"/>
    <x v="0"/>
    <n v="64"/>
    <n v="69.099999999999994"/>
    <n v="91.1"/>
    <n v="45.6"/>
    <n v="64"/>
    <n v="517"/>
    <n v="1"/>
    <n v="7"/>
    <n v="0"/>
    <n v="259"/>
    <s v="01/01/2016-12/31/2018"/>
    <x v="1"/>
    <n v="1"/>
    <n v="2.17"/>
    <n v="0.23"/>
    <n v="42"/>
    <n v="0.85"/>
    <x v="0"/>
    <n v="1"/>
    <n v="38.5"/>
    <n v="10.4"/>
    <n v="101"/>
    <n v="21.3"/>
  </r>
  <r>
    <s v="122526"/>
    <n v="17"/>
    <x v="1803"/>
    <s v="01/01/2016-12/31/2019"/>
    <n v="3"/>
    <n v="1"/>
    <x v="1015"/>
    <x v="21"/>
    <x v="407"/>
    <x v="0"/>
    <x v="0"/>
    <x v="0"/>
    <n v="1"/>
    <x v="23"/>
    <n v="1"/>
    <n v="1"/>
    <n v="1"/>
    <s v="12/26/2013"/>
    <s v="01/01/2019-12/31/2019"/>
    <s v="01/01/2019-12/31/2019"/>
    <s v="01/01/2019-12/31/2019"/>
    <n v="5"/>
    <n v="1"/>
    <n v="0"/>
    <n v="1"/>
    <n v="21"/>
    <n v="1"/>
    <x v="1"/>
    <n v="47"/>
    <n v="99"/>
    <n v="1"/>
    <n v="1"/>
    <n v="259"/>
    <n v="86"/>
    <n v="730"/>
    <n v="19"/>
    <n v="149"/>
    <n v="0"/>
    <n v="1"/>
    <x v="43"/>
    <n v="1035"/>
    <n v="0"/>
    <n v="107"/>
    <n v="1063"/>
    <n v="1"/>
    <n v="6"/>
    <n v="25"/>
    <n v="29"/>
    <n v="31"/>
    <n v="10"/>
    <s v="01/01/2019-12/31/2019"/>
    <s v="01/01/2019-12/31/2019"/>
    <s v="01/01/2016-12/31/2019"/>
    <x v="1"/>
    <n v="1"/>
    <x v="0"/>
    <n v="1"/>
    <x v="0"/>
    <n v="1"/>
    <n v="50"/>
    <n v="41"/>
    <n v="144"/>
    <n v="27.4"/>
    <n v="43.3"/>
    <n v="16.3"/>
    <n v="29.1"/>
    <n v="57.4"/>
    <n v="10.9"/>
    <n v="160"/>
    <n v="300.7"/>
    <n v="90.2"/>
    <n v="0"/>
    <n v="259"/>
    <s v="01/01/2019-12/31/2019"/>
    <n v="1"/>
    <x v="1"/>
    <n v="0.72"/>
    <n v="1.73"/>
    <n v="0.23"/>
    <n v="39.9"/>
    <n v="158.5"/>
    <n v="12.6"/>
    <n v="1"/>
    <x v="0"/>
    <n v="93"/>
    <n v="61.7"/>
    <n v="80.3"/>
    <n v="41.9"/>
    <n v="93"/>
    <n v="899"/>
    <n v="1"/>
    <n v="12"/>
    <n v="0"/>
    <n v="259"/>
    <s v="01/01/2016-12/31/2018"/>
    <x v="1"/>
    <n v="1"/>
    <n v="2.67"/>
    <n v="0.7"/>
    <n v="59"/>
    <n v="1.45"/>
    <x v="0"/>
    <n v="1"/>
    <n v="46.2"/>
    <n v="15"/>
    <n v="91"/>
    <n v="28"/>
  </r>
  <r>
    <s v="122527"/>
    <n v="17"/>
    <x v="1804"/>
    <s v="01/01/2016-12/31/2019"/>
    <n v="4"/>
    <n v="1"/>
    <x v="949"/>
    <x v="21"/>
    <x v="406"/>
    <x v="0"/>
    <x v="0"/>
    <x v="1"/>
    <n v="0"/>
    <x v="4"/>
    <n v="1"/>
    <n v="0"/>
    <n v="0"/>
    <n v="42709"/>
    <s v="01/01/2019-12/31/2019"/>
    <s v="01/01/2019-12/31/2019"/>
    <s v="01/01/2019-12/31/2019"/>
    <n v="16"/>
    <n v="1"/>
    <n v="0"/>
    <n v="1"/>
    <n v="19"/>
    <n v="1"/>
    <x v="1"/>
    <n v="36"/>
    <n v="99"/>
    <n v="1"/>
    <n v="257"/>
    <n v="259"/>
    <n v="56"/>
    <n v="410"/>
    <n v="0"/>
    <n v="0"/>
    <n v="0"/>
    <n v="1"/>
    <x v="12"/>
    <n v="487"/>
    <n v="2"/>
    <n v="66"/>
    <n v="528"/>
    <n v="1"/>
    <n v="10"/>
    <n v="35"/>
    <n v="32"/>
    <n v="17"/>
    <n v="6"/>
    <s v="01/01/2019-12/31/2019"/>
    <s v="01/01/2019-12/31/2019"/>
    <s v="01/01/2016-12/31/2019"/>
    <x v="1"/>
    <n v="1"/>
    <x v="0"/>
    <n v="1"/>
    <x v="0"/>
    <n v="1"/>
    <n v="49"/>
    <n v="39"/>
    <n v="131"/>
    <n v="25.2"/>
    <n v="38.5"/>
    <n v="15.6"/>
    <n v="15.9"/>
    <n v="37"/>
    <n v="4.5"/>
    <n v="233.3"/>
    <n v="390.2"/>
    <n v="144.80000000000001"/>
    <n v="0"/>
    <n v="259"/>
    <s v="01/01/2019-12/31/2019"/>
    <n v="1"/>
    <x v="1"/>
    <n v="0.25"/>
    <n v="1.23"/>
    <n v="0.01"/>
    <n v="20.8"/>
    <n v="171"/>
    <n v="3.6"/>
    <n v="1"/>
    <x v="0"/>
    <n v="64"/>
    <n v="64.5"/>
    <n v="87.1"/>
    <n v="40.299999999999997"/>
    <n v="64"/>
    <n v="528"/>
    <n v="1"/>
    <n v="6"/>
    <n v="0"/>
    <n v="259"/>
    <s v="01/01/2016-12/31/2018"/>
    <x v="0"/>
    <n v="199"/>
    <n v="0"/>
    <n v="0"/>
    <n v="12"/>
    <n v="0"/>
    <x v="0"/>
    <n v="1"/>
    <n v="52.5"/>
    <n v="4"/>
    <n v="47"/>
    <n v="17.8"/>
  </r>
  <r>
    <s v="142695"/>
    <n v="10"/>
    <x v="1805"/>
    <s v="01/01/2016-12/31/2019"/>
    <n v="3"/>
    <n v="1"/>
    <x v="1016"/>
    <x v="13"/>
    <x v="409"/>
    <x v="0"/>
    <x v="0"/>
    <x v="1"/>
    <n v="0"/>
    <x v="29"/>
    <n v="1"/>
    <n v="0"/>
    <n v="0"/>
    <s v="09/26/2008"/>
    <s v="01/01/2019-12/31/2019"/>
    <s v="01/01/2019-12/31/2019"/>
    <s v="01/01/2019-12/31/2019"/>
    <n v="19"/>
    <n v="1"/>
    <n v="0"/>
    <n v="1"/>
    <n v="26"/>
    <n v="1"/>
    <x v="1"/>
    <n v="30"/>
    <n v="99"/>
    <n v="1"/>
    <n v="257"/>
    <n v="259"/>
    <n v="38"/>
    <n v="306"/>
    <n v="0"/>
    <n v="0"/>
    <n v="0"/>
    <n v="1"/>
    <x v="65"/>
    <n v="322"/>
    <n v="2"/>
    <n v="37"/>
    <n v="326"/>
    <n v="1"/>
    <n v="5"/>
    <n v="15"/>
    <n v="24"/>
    <n v="27"/>
    <n v="30"/>
    <s v="01/01/2019-12/31/2019"/>
    <s v="01/01/2019-12/31/2019"/>
    <s v="01/01/2016-12/31/2019"/>
    <x v="1"/>
    <n v="1"/>
    <x v="0"/>
    <n v="1"/>
    <x v="0"/>
    <n v="1"/>
    <n v="35"/>
    <n v="29"/>
    <n v="128"/>
    <n v="22.7"/>
    <n v="35"/>
    <n v="13.9"/>
    <n v="30.8"/>
    <n v="54"/>
    <n v="13.3"/>
    <n v="181.3"/>
    <n v="351.8"/>
    <n v="99.2"/>
    <n v="0"/>
    <n v="259"/>
    <s v="01/01/2019-12/31/2019"/>
    <n v="1"/>
    <x v="1"/>
    <n v="1.89"/>
    <n v="4.5599999999999996"/>
    <n v="0.6"/>
    <n v="25.8"/>
    <n v="159.9"/>
    <n v="5.6"/>
    <n v="1"/>
    <x v="0"/>
    <n v="38"/>
    <n v="48.4"/>
    <n v="79.599999999999994"/>
    <n v="15"/>
    <n v="38"/>
    <n v="322"/>
    <n v="1"/>
    <n v="11"/>
    <n v="0"/>
    <n v="259"/>
    <s v="01/01/2016-12/31/2018"/>
    <x v="1"/>
    <n v="1"/>
    <n v="2.57"/>
    <n v="0.01"/>
    <n v="20"/>
    <n v="0.46"/>
    <x v="0"/>
    <n v="1"/>
    <n v="63"/>
    <n v="7"/>
    <n v="30"/>
    <n v="26.4"/>
  </r>
  <r>
    <s v="142698"/>
    <n v="10"/>
    <x v="1806"/>
    <s v="01/01/2016-12/31/2019"/>
    <n v="3"/>
    <n v="1"/>
    <x v="1017"/>
    <x v="13"/>
    <x v="248"/>
    <x v="0"/>
    <x v="0"/>
    <x v="0"/>
    <n v="0"/>
    <x v="6"/>
    <n v="1"/>
    <n v="0"/>
    <n v="0"/>
    <s v="10/23/2008"/>
    <s v="01/01/2019-12/31/2019"/>
    <s v="01/01/2019-12/31/2019"/>
    <s v="01/01/2019-12/31/2019"/>
    <n v="15"/>
    <n v="1"/>
    <n v="0"/>
    <n v="1"/>
    <n v="27"/>
    <n v="1"/>
    <x v="1"/>
    <n v="51"/>
    <n v="98"/>
    <n v="1"/>
    <n v="257"/>
    <n v="259"/>
    <n v="63"/>
    <n v="510"/>
    <n v="0"/>
    <n v="0"/>
    <n v="0"/>
    <n v="1"/>
    <x v="109"/>
    <n v="585"/>
    <n v="1"/>
    <n v="66"/>
    <n v="571"/>
    <n v="1"/>
    <n v="8"/>
    <n v="22"/>
    <n v="31"/>
    <n v="19"/>
    <n v="19"/>
    <s v="01/01/2019-12/31/2019"/>
    <s v="01/01/2019-12/31/2019"/>
    <s v="01/01/2016-12/31/2019"/>
    <x v="1"/>
    <n v="1"/>
    <x v="0"/>
    <n v="1"/>
    <x v="0"/>
    <n v="1"/>
    <n v="56"/>
    <n v="46"/>
    <n v="253"/>
    <n v="28.1"/>
    <n v="38.4"/>
    <n v="20"/>
    <n v="20.2"/>
    <n v="36.5"/>
    <n v="8.5"/>
    <n v="233.3"/>
    <n v="385.8"/>
    <n v="147.6"/>
    <n v="0"/>
    <n v="259"/>
    <s v="01/01/2019-12/31/2019"/>
    <n v="1"/>
    <x v="1"/>
    <n v="0.52"/>
    <n v="1.73"/>
    <n v="0.09"/>
    <n v="26.7"/>
    <n v="118.5"/>
    <n v="7.7"/>
    <n v="1"/>
    <x v="0"/>
    <n v="69"/>
    <n v="47.9"/>
    <n v="72.599999999999994"/>
    <n v="21.5"/>
    <n v="69"/>
    <n v="587"/>
    <n v="1"/>
    <n v="16"/>
    <n v="0"/>
    <n v="259"/>
    <s v="01/01/2016-12/31/2018"/>
    <x v="0"/>
    <n v="199"/>
    <n v="0"/>
    <n v="0"/>
    <n v="11"/>
    <n v="0"/>
    <x v="0"/>
    <n v="1"/>
    <n v="43.3"/>
    <n v="4.5999999999999996"/>
    <n v="50"/>
    <n v="16"/>
  </r>
  <r>
    <s v="232575"/>
    <n v="11"/>
    <x v="1807"/>
    <s v="01/01/2016-12/31/2019"/>
    <n v="4"/>
    <n v="1"/>
    <x v="1018"/>
    <x v="14"/>
    <x v="331"/>
    <x v="0"/>
    <x v="0"/>
    <x v="0"/>
    <n v="0"/>
    <x v="20"/>
    <n v="1"/>
    <n v="1"/>
    <n v="0"/>
    <s v="05/17/1999"/>
    <s v="01/01/2019-12/31/2019"/>
    <s v="01/01/2019-12/31/2019"/>
    <s v="01/01/2019-12/31/2019"/>
    <n v="26"/>
    <n v="1"/>
    <n v="0"/>
    <n v="1"/>
    <n v="39"/>
    <n v="1"/>
    <x v="1"/>
    <n v="54"/>
    <n v="100"/>
    <n v="1"/>
    <n v="201"/>
    <n v="259"/>
    <n v="81"/>
    <n v="665"/>
    <n v="0"/>
    <n v="0"/>
    <n v="0"/>
    <n v="1"/>
    <x v="163"/>
    <n v="688"/>
    <n v="0"/>
    <n v="88"/>
    <n v="736"/>
    <n v="1"/>
    <n v="3"/>
    <n v="21"/>
    <n v="39"/>
    <n v="21"/>
    <n v="16"/>
    <s v="01/01/2019-12/31/2019"/>
    <s v="01/01/2019-12/31/2019"/>
    <s v="01/01/2016-12/31/2019"/>
    <x v="1"/>
    <n v="1"/>
    <x v="0"/>
    <n v="1"/>
    <x v="0"/>
    <n v="1"/>
    <n v="68"/>
    <n v="98"/>
    <n v="258"/>
    <n v="28.1"/>
    <n v="36.700000000000003"/>
    <n v="21.1"/>
    <n v="26.6"/>
    <n v="37.5"/>
    <n v="17"/>
    <n v="257.10000000000002"/>
    <n v="396"/>
    <n v="168.8"/>
    <n v="0"/>
    <n v="259"/>
    <s v="01/01/2019-12/31/2019"/>
    <n v="1"/>
    <x v="1"/>
    <n v="0.86"/>
    <n v="2.09"/>
    <n v="0.28000000000000003"/>
    <n v="43.2"/>
    <n v="123.8"/>
    <n v="17.899999999999999"/>
    <n v="1"/>
    <x v="0"/>
    <n v="88"/>
    <n v="62.6"/>
    <n v="82"/>
    <n v="41.8"/>
    <n v="88"/>
    <n v="728"/>
    <n v="1"/>
    <n v="10"/>
    <n v="0"/>
    <n v="259"/>
    <s v="01/01/2016-12/31/2018"/>
    <x v="1"/>
    <n v="1"/>
    <n v="3.41"/>
    <n v="0.24"/>
    <n v="38"/>
    <n v="1.17"/>
    <x v="0"/>
    <n v="1"/>
    <n v="35.5"/>
    <n v="3.6"/>
    <n v="63"/>
    <n v="12.6"/>
  </r>
  <r>
    <s v="232576"/>
    <n v="11"/>
    <x v="1808"/>
    <s v="01/01/2016-12/31/2019"/>
    <n v="3"/>
    <n v="1"/>
    <x v="876"/>
    <x v="14"/>
    <x v="330"/>
    <x v="1"/>
    <x v="0"/>
    <x v="28"/>
    <n v="0"/>
    <x v="28"/>
    <n v="1"/>
    <n v="1"/>
    <n v="1"/>
    <n v="36167"/>
    <s v="01/01/2019-12/31/2019"/>
    <s v="01/01/2019-12/31/2019"/>
    <s v="01/01/2019-12/31/2019"/>
    <n v="12"/>
    <n v="1"/>
    <n v="0"/>
    <n v="1"/>
    <n v="85"/>
    <n v="1"/>
    <x v="1"/>
    <n v="133"/>
    <n v="97"/>
    <n v="1"/>
    <n v="1"/>
    <n v="259"/>
    <n v="105"/>
    <n v="861"/>
    <n v="85"/>
    <n v="659"/>
    <n v="0"/>
    <n v="1"/>
    <x v="19"/>
    <n v="1689"/>
    <n v="3"/>
    <n v="204"/>
    <n v="1729"/>
    <n v="1"/>
    <n v="9"/>
    <n v="25"/>
    <n v="29"/>
    <n v="25"/>
    <n v="12"/>
    <s v="01/01/2019-12/31/2019"/>
    <s v="01/01/2019-12/31/2019"/>
    <s v="01/01/2016-12/31/2019"/>
    <x v="1"/>
    <n v="1"/>
    <x v="0"/>
    <n v="1"/>
    <x v="2"/>
    <n v="1"/>
    <n v="166"/>
    <n v="192"/>
    <n v="627"/>
    <n v="16.100000000000001"/>
    <n v="20.6"/>
    <n v="12.4"/>
    <n v="31.1"/>
    <n v="41.2"/>
    <n v="22.3"/>
    <n v="188.1"/>
    <n v="270.2"/>
    <n v="138.30000000000001"/>
    <n v="0"/>
    <n v="259"/>
    <s v="01/01/2019-12/31/2019"/>
    <n v="1"/>
    <x v="1"/>
    <n v="0.87"/>
    <n v="1.93"/>
    <n v="0.32"/>
    <n v="12.1"/>
    <n v="40.9"/>
    <n v="4.4000000000000004"/>
    <n v="1"/>
    <x v="0"/>
    <n v="128"/>
    <n v="53.9"/>
    <n v="70.8"/>
    <n v="35.799999999999997"/>
    <n v="128"/>
    <n v="1063"/>
    <n v="1"/>
    <n v="13"/>
    <n v="0"/>
    <n v="259"/>
    <s v="01/01/2016-12/31/2018"/>
    <x v="3"/>
    <n v="1"/>
    <n v="7.88"/>
    <n v="2.0499999999999998"/>
    <n v="33"/>
    <n v="4.29"/>
    <x v="2"/>
    <n v="1"/>
    <n v="45.8"/>
    <n v="20"/>
    <n v="174"/>
    <n v="31.4"/>
  </r>
  <r>
    <s v="232578"/>
    <n v="11"/>
    <x v="1809"/>
    <s v="01/01/2016-12/31/2019"/>
    <n v="3"/>
    <n v="1"/>
    <x v="787"/>
    <x v="14"/>
    <x v="210"/>
    <x v="0"/>
    <x v="0"/>
    <x v="0"/>
    <n v="0"/>
    <x v="10"/>
    <n v="1"/>
    <n v="0"/>
    <n v="0"/>
    <s v="09/16/1999"/>
    <s v="01/01/2019-12/31/2019"/>
    <s v="01/01/2019-12/31/2019"/>
    <s v="01/01/2019-12/31/2019"/>
    <n v="43"/>
    <n v="1"/>
    <n v="0"/>
    <n v="1"/>
    <n v="49"/>
    <n v="1"/>
    <x v="1"/>
    <n v="58"/>
    <n v="97"/>
    <n v="1"/>
    <n v="257"/>
    <n v="259"/>
    <n v="86"/>
    <n v="755"/>
    <n v="0"/>
    <n v="0"/>
    <n v="0"/>
    <n v="1"/>
    <x v="14"/>
    <n v="778"/>
    <n v="1"/>
    <n v="90"/>
    <n v="797"/>
    <n v="1"/>
    <n v="7"/>
    <n v="24"/>
    <n v="30"/>
    <n v="21"/>
    <n v="18"/>
    <s v="01/01/2019-12/31/2019"/>
    <s v="01/01/2019-12/31/2019"/>
    <s v="01/01/2016-12/31/2019"/>
    <x v="0"/>
    <n v="1"/>
    <x v="1"/>
    <n v="1"/>
    <x v="0"/>
    <n v="1"/>
    <n v="70"/>
    <n v="175"/>
    <n v="305"/>
    <n v="27.3"/>
    <n v="35.4"/>
    <n v="20.7"/>
    <n v="51.6"/>
    <n v="59.6"/>
    <n v="43.6"/>
    <n v="376.9"/>
    <n v="507.9"/>
    <n v="281.8"/>
    <n v="0"/>
    <n v="259"/>
    <s v="01/01/2019-12/31/2019"/>
    <n v="1"/>
    <x v="1"/>
    <n v="0.38"/>
    <n v="1.25"/>
    <n v="0.06"/>
    <n v="37.1"/>
    <n v="98.5"/>
    <n v="16.399999999999999"/>
    <n v="1"/>
    <x v="0"/>
    <n v="90"/>
    <n v="55.6"/>
    <n v="75.3"/>
    <n v="34.6"/>
    <n v="90"/>
    <n v="796"/>
    <n v="1"/>
    <n v="13"/>
    <n v="0"/>
    <n v="259"/>
    <s v="01/01/2016-12/31/2018"/>
    <x v="1"/>
    <n v="1"/>
    <n v="1.07"/>
    <n v="0"/>
    <n v="39"/>
    <n v="0"/>
    <x v="0"/>
    <n v="1"/>
    <n v="18.7"/>
    <n v="0.8"/>
    <n v="77"/>
    <n v="4.2"/>
  </r>
  <r>
    <s v="232580"/>
    <n v="11"/>
    <x v="1810"/>
    <s v="01/01/2016-12/31/2019"/>
    <n v="4"/>
    <n v="1"/>
    <x v="787"/>
    <x v="14"/>
    <x v="210"/>
    <x v="0"/>
    <x v="0"/>
    <x v="1"/>
    <n v="0"/>
    <x v="24"/>
    <n v="1"/>
    <n v="1"/>
    <n v="1"/>
    <s v="07/21/2000"/>
    <s v="01/01/2019-12/31/2019"/>
    <s v="01/01/2019-12/31/2019"/>
    <s v="01/01/2019-12/31/2019"/>
    <n v="21"/>
    <n v="1"/>
    <n v="0"/>
    <n v="1"/>
    <n v="66"/>
    <n v="1"/>
    <x v="1"/>
    <n v="90"/>
    <n v="97"/>
    <n v="1"/>
    <n v="1"/>
    <n v="259"/>
    <n v="111"/>
    <n v="1012"/>
    <n v="12"/>
    <n v="105"/>
    <n v="0"/>
    <n v="1"/>
    <x v="192"/>
    <n v="1183"/>
    <n v="1"/>
    <n v="130"/>
    <n v="1200"/>
    <n v="1"/>
    <n v="12"/>
    <n v="25"/>
    <n v="28"/>
    <n v="24"/>
    <n v="11"/>
    <s v="01/01/2019-12/31/2019"/>
    <s v="01/01/2019-12/31/2019"/>
    <s v="01/01/2016-12/31/2019"/>
    <x v="1"/>
    <n v="1"/>
    <x v="0"/>
    <n v="1"/>
    <x v="0"/>
    <n v="1"/>
    <n v="107"/>
    <n v="155"/>
    <n v="448"/>
    <n v="19.2"/>
    <n v="24.5"/>
    <n v="14.8"/>
    <n v="22.8"/>
    <n v="32"/>
    <n v="15.4"/>
    <n v="215"/>
    <n v="315.39999999999998"/>
    <n v="155.30000000000001"/>
    <n v="0"/>
    <n v="259"/>
    <s v="01/01/2019-12/31/2019"/>
    <n v="1"/>
    <x v="1"/>
    <n v="0.47"/>
    <n v="1.27"/>
    <n v="0.12"/>
    <n v="18.3"/>
    <n v="55"/>
    <n v="7.3"/>
    <n v="1"/>
    <x v="0"/>
    <n v="120"/>
    <n v="54"/>
    <n v="70.5"/>
    <n v="36.299999999999997"/>
    <n v="120"/>
    <n v="1097"/>
    <n v="1"/>
    <n v="9"/>
    <n v="0"/>
    <n v="259"/>
    <s v="01/01/2016-12/31/2018"/>
    <x v="1"/>
    <n v="1"/>
    <n v="1.03"/>
    <n v="0"/>
    <n v="29"/>
    <n v="0"/>
    <x v="0"/>
    <n v="1"/>
    <n v="29.3"/>
    <n v="4.7"/>
    <n v="97"/>
    <n v="12.5"/>
  </r>
  <r>
    <s v="212590"/>
    <n v="5"/>
    <x v="1811"/>
    <s v="01/01/2016-12/31/2019"/>
    <n v="5"/>
    <n v="1"/>
    <x v="792"/>
    <x v="15"/>
    <x v="332"/>
    <x v="0"/>
    <x v="0"/>
    <x v="0"/>
    <n v="0"/>
    <x v="10"/>
    <n v="1"/>
    <n v="0"/>
    <n v="0"/>
    <n v="36048"/>
    <s v="01/01/2019-12/31/2019"/>
    <s v="01/01/2019-12/31/2019"/>
    <s v="01/01/2019-12/31/2019"/>
    <n v="15"/>
    <n v="1"/>
    <n v="0"/>
    <n v="1"/>
    <n v="48"/>
    <n v="1"/>
    <x v="1"/>
    <n v="68"/>
    <n v="99"/>
    <n v="1"/>
    <n v="257"/>
    <n v="259"/>
    <n v="92"/>
    <n v="853"/>
    <n v="0"/>
    <n v="0"/>
    <n v="0"/>
    <n v="1"/>
    <x v="13"/>
    <n v="934"/>
    <n v="2"/>
    <n v="96"/>
    <n v="941"/>
    <n v="1"/>
    <n v="13"/>
    <n v="23"/>
    <n v="31"/>
    <n v="16"/>
    <n v="16"/>
    <s v="01/01/2019-12/31/2019"/>
    <s v="01/01/2019-12/31/2019"/>
    <s v="01/01/2016-12/31/2019"/>
    <x v="1"/>
    <n v="1"/>
    <x v="0"/>
    <n v="1"/>
    <x v="0"/>
    <n v="1"/>
    <n v="73"/>
    <n v="38"/>
    <n v="290"/>
    <n v="14.9"/>
    <n v="22.6"/>
    <n v="9.4"/>
    <n v="21.3"/>
    <n v="42.7"/>
    <n v="7.6"/>
    <n v="117.2"/>
    <n v="218.4"/>
    <n v="63.9"/>
    <n v="0"/>
    <n v="259"/>
    <s v="01/01/2019-12/31/2019"/>
    <n v="1"/>
    <x v="1"/>
    <n v="0.72"/>
    <n v="1.74"/>
    <n v="0.23"/>
    <n v="6.7"/>
    <n v="55"/>
    <n v="1.1000000000000001"/>
    <n v="1"/>
    <x v="0"/>
    <n v="98"/>
    <n v="62.3"/>
    <n v="79.400000000000006"/>
    <n v="43.9"/>
    <n v="98"/>
    <n v="967"/>
    <n v="1"/>
    <n v="5"/>
    <n v="0"/>
    <n v="259"/>
    <s v="01/01/2016-12/31/2018"/>
    <x v="1"/>
    <n v="1"/>
    <n v="3.94"/>
    <n v="0.42"/>
    <n v="20"/>
    <n v="1.54"/>
    <x v="0"/>
    <n v="1"/>
    <n v="36.5"/>
    <n v="6.5"/>
    <n v="87"/>
    <n v="16.600000000000001"/>
  </r>
  <r>
    <s v="142651"/>
    <n v="10"/>
    <x v="1812"/>
    <s v="01/01/2016-12/31/2019"/>
    <n v="4"/>
    <n v="1"/>
    <x v="1019"/>
    <x v="13"/>
    <x v="25"/>
    <x v="0"/>
    <x v="0"/>
    <x v="0"/>
    <n v="0"/>
    <x v="29"/>
    <n v="1"/>
    <n v="1"/>
    <n v="0"/>
    <n v="38208"/>
    <s v="01/01/2019-12/31/2019"/>
    <s v="01/01/2019-12/31/2019"/>
    <s v="01/01/2019-12/31/2019"/>
    <n v="23"/>
    <n v="1"/>
    <n v="0"/>
    <n v="1"/>
    <n v="31"/>
    <n v="1"/>
    <x v="1"/>
    <n v="41"/>
    <n v="99"/>
    <n v="1"/>
    <n v="1"/>
    <n v="259"/>
    <n v="32"/>
    <n v="244"/>
    <n v="21"/>
    <n v="195"/>
    <n v="0"/>
    <n v="1"/>
    <x v="23"/>
    <n v="495"/>
    <n v="4"/>
    <n v="56"/>
    <n v="507"/>
    <n v="1"/>
    <n v="7"/>
    <n v="33"/>
    <n v="34"/>
    <n v="19"/>
    <n v="7"/>
    <s v="01/01/2019-12/31/2019"/>
    <s v="01/01/2019-12/31/2019"/>
    <s v="01/01/2016-12/31/2019"/>
    <x v="1"/>
    <n v="1"/>
    <x v="0"/>
    <n v="1"/>
    <x v="0"/>
    <n v="1"/>
    <n v="44"/>
    <n v="57"/>
    <n v="172"/>
    <n v="24"/>
    <n v="34.4"/>
    <n v="16.100000000000001"/>
    <n v="26.4"/>
    <n v="43.2"/>
    <n v="13.7"/>
    <n v="195.7"/>
    <n v="333.1"/>
    <n v="120.6"/>
    <n v="0"/>
    <n v="259"/>
    <s v="01/01/2019-12/31/2019"/>
    <n v="1"/>
    <x v="1"/>
    <n v="1.4"/>
    <n v="4.6100000000000003"/>
    <n v="0.23"/>
    <n v="26.3"/>
    <n v="104.6"/>
    <n v="8.3000000000000007"/>
    <n v="1"/>
    <x v="0"/>
    <n v="38"/>
    <n v="75.2"/>
    <n v="100"/>
    <n v="47.5"/>
    <n v="38"/>
    <n v="310"/>
    <n v="1"/>
    <n v="7"/>
    <n v="0"/>
    <n v="259"/>
    <s v="01/01/2016-12/31/2018"/>
    <x v="1"/>
    <n v="1"/>
    <n v="3.32"/>
    <n v="0.11"/>
    <n v="24"/>
    <n v="0.92"/>
    <x v="0"/>
    <n v="1"/>
    <n v="56.5"/>
    <n v="12.4"/>
    <n v="44"/>
    <n v="29.9"/>
  </r>
  <r>
    <s v="112806"/>
    <n v="6"/>
    <x v="1813"/>
    <s v="01/01/2016-12/31/2019"/>
    <n v="3"/>
    <n v="1"/>
    <x v="412"/>
    <x v="5"/>
    <x v="190"/>
    <x v="0"/>
    <x v="0"/>
    <x v="0"/>
    <n v="0"/>
    <x v="17"/>
    <n v="1"/>
    <n v="1"/>
    <n v="0"/>
    <s v="11/14/2008"/>
    <s v="01/01/2019-12/31/2019"/>
    <s v="01/01/2019-12/31/2019"/>
    <s v="01/01/2019-12/31/2019"/>
    <n v="12"/>
    <n v="1"/>
    <n v="0"/>
    <n v="1"/>
    <n v="51"/>
    <n v="1"/>
    <x v="1"/>
    <n v="79"/>
    <n v="99"/>
    <n v="1"/>
    <n v="1"/>
    <n v="259"/>
    <n v="92"/>
    <n v="771"/>
    <n v="13"/>
    <n v="85"/>
    <n v="0"/>
    <n v="1"/>
    <x v="126"/>
    <n v="915"/>
    <n v="1"/>
    <n v="102"/>
    <n v="918"/>
    <n v="1"/>
    <n v="9"/>
    <n v="21"/>
    <n v="30"/>
    <n v="18"/>
    <n v="22"/>
    <s v="01/01/2019-12/31/2019"/>
    <s v="01/01/2019-12/31/2019"/>
    <s v="01/01/2016-12/31/2019"/>
    <x v="1"/>
    <n v="1"/>
    <x v="0"/>
    <n v="1"/>
    <x v="0"/>
    <n v="1"/>
    <n v="91"/>
    <n v="100"/>
    <n v="387"/>
    <n v="25.6"/>
    <n v="33.5"/>
    <n v="19.100000000000001"/>
    <n v="25"/>
    <n v="37.799999999999997"/>
    <n v="15.1"/>
    <n v="208.3"/>
    <n v="316"/>
    <n v="138.80000000000001"/>
    <n v="0"/>
    <n v="259"/>
    <s v="01/01/2019-12/31/2019"/>
    <n v="1"/>
    <x v="1"/>
    <n v="1.41"/>
    <n v="2.79"/>
    <n v="0.62"/>
    <n v="13.1"/>
    <n v="58.2"/>
    <n v="3.8"/>
    <n v="1"/>
    <x v="0"/>
    <n v="96"/>
    <n v="54.6"/>
    <n v="73.7"/>
    <n v="34.200000000000003"/>
    <n v="96"/>
    <n v="835"/>
    <n v="1"/>
    <n v="13"/>
    <n v="0"/>
    <n v="259"/>
    <s v="01/01/2016-12/31/2018"/>
    <x v="1"/>
    <n v="1"/>
    <n v="3.25"/>
    <n v="0.55000000000000004"/>
    <n v="39"/>
    <n v="1.49"/>
    <x v="0"/>
    <n v="1"/>
    <n v="54.1"/>
    <n v="15.3"/>
    <n v="84"/>
    <n v="31.6"/>
  </r>
  <r>
    <s v="122529"/>
    <n v="17"/>
    <x v="1814"/>
    <s v="01/01/2016-12/31/2019"/>
    <n v="4"/>
    <n v="1"/>
    <x v="1020"/>
    <x v="21"/>
    <x v="406"/>
    <x v="0"/>
    <x v="0"/>
    <x v="7"/>
    <n v="0"/>
    <x v="22"/>
    <n v="1"/>
    <n v="1"/>
    <n v="1"/>
    <s v="12/23/2016"/>
    <s v="01/01/2019-12/31/2019"/>
    <s v="01/01/2019-12/31/2019"/>
    <s v="01/01/2019-12/31/2019"/>
    <n v="10"/>
    <n v="1"/>
    <n v="0"/>
    <n v="1"/>
    <n v="29"/>
    <n v="1"/>
    <x v="1"/>
    <n v="66"/>
    <n v="96"/>
    <n v="1"/>
    <n v="1"/>
    <n v="259"/>
    <n v="90"/>
    <n v="662"/>
    <n v="25"/>
    <n v="190"/>
    <n v="0"/>
    <n v="1"/>
    <x v="192"/>
    <n v="1041"/>
    <n v="2"/>
    <n v="133"/>
    <n v="1103"/>
    <n v="1"/>
    <n v="6"/>
    <n v="23"/>
    <n v="31"/>
    <n v="26"/>
    <n v="14"/>
    <s v="01/01/2019-12/31/2019"/>
    <s v="01/01/2019-12/31/2019"/>
    <s v="01/01/2016-12/31/2019"/>
    <x v="1"/>
    <n v="1"/>
    <x v="0"/>
    <n v="1"/>
    <x v="0"/>
    <n v="1"/>
    <n v="75"/>
    <n v="73"/>
    <n v="174"/>
    <n v="12"/>
    <n v="22.8"/>
    <n v="5.5"/>
    <n v="14.6"/>
    <n v="28.4"/>
    <n v="5.3"/>
    <n v="205.5"/>
    <n v="344.7"/>
    <n v="124.2"/>
    <n v="0"/>
    <n v="259"/>
    <s v="01/01/2019-12/31/2019"/>
    <n v="1"/>
    <x v="1"/>
    <n v="0.53"/>
    <n v="1.43"/>
    <n v="0.13"/>
    <n v="19.100000000000001"/>
    <n v="84.8"/>
    <n v="5.5"/>
    <n v="1"/>
    <x v="0"/>
    <n v="109"/>
    <n v="62.1"/>
    <n v="79.8"/>
    <n v="43.2"/>
    <n v="109"/>
    <n v="920"/>
    <n v="1"/>
    <n v="12"/>
    <n v="0"/>
    <n v="259"/>
    <s v="01/01/2016-12/31/2018"/>
    <x v="1"/>
    <n v="1"/>
    <n v="3.15"/>
    <n v="0.62"/>
    <n v="41"/>
    <n v="1.53"/>
    <x v="0"/>
    <n v="1"/>
    <n v="35.299999999999997"/>
    <n v="8.4"/>
    <n v="130"/>
    <n v="18.3"/>
  </r>
  <r>
    <s v="122530"/>
    <n v="17"/>
    <x v="1815"/>
    <s v="01/01/2016-12/31/2019"/>
    <n v="4"/>
    <n v="1"/>
    <x v="949"/>
    <x v="21"/>
    <x v="406"/>
    <x v="0"/>
    <x v="0"/>
    <x v="17"/>
    <n v="0"/>
    <x v="4"/>
    <n v="1"/>
    <n v="0"/>
    <n v="0"/>
    <n v="43047"/>
    <s v="01/01/2019-12/31/2019"/>
    <s v="01/01/2019-12/31/2019"/>
    <s v="01/01/2019-12/31/2019"/>
    <n v="20"/>
    <n v="1"/>
    <n v="0"/>
    <n v="1"/>
    <n v="25"/>
    <n v="1"/>
    <x v="1"/>
    <n v="49"/>
    <n v="99"/>
    <n v="1"/>
    <n v="257"/>
    <n v="259"/>
    <n v="88"/>
    <n v="715"/>
    <n v="0"/>
    <n v="0"/>
    <n v="0"/>
    <n v="1"/>
    <x v="55"/>
    <n v="796"/>
    <n v="0"/>
    <n v="98"/>
    <n v="840"/>
    <n v="1"/>
    <n v="9"/>
    <n v="23"/>
    <n v="28"/>
    <n v="24"/>
    <n v="17"/>
    <s v="01/01/2019-12/31/2019"/>
    <s v="01/01/2019-12/31/2019"/>
    <s v="01/01/2016-12/31/2019"/>
    <x v="1"/>
    <n v="1"/>
    <x v="0"/>
    <n v="1"/>
    <x v="0"/>
    <n v="1"/>
    <n v="57"/>
    <n v="52"/>
    <n v="137"/>
    <n v="17.5"/>
    <n v="33.200000000000003"/>
    <n v="8"/>
    <n v="21.1"/>
    <n v="37.9"/>
    <n v="9.3000000000000007"/>
    <n v="193.3"/>
    <n v="337.1"/>
    <n v="116.6"/>
    <n v="0"/>
    <n v="259"/>
    <s v="01/01/2019-12/31/2019"/>
    <n v="1"/>
    <x v="2"/>
    <n v="0.14000000000000001"/>
    <n v="0.71"/>
    <n v="0.01"/>
    <n v="25"/>
    <n v="110.9"/>
    <n v="7.2"/>
    <n v="1"/>
    <x v="0"/>
    <n v="100"/>
    <n v="54.2"/>
    <n v="74.3"/>
    <n v="32.799999999999997"/>
    <n v="100"/>
    <n v="842"/>
    <n v="1"/>
    <n v="13"/>
    <n v="0"/>
    <n v="259"/>
    <s v="01/01/2016-12/31/2018"/>
    <x v="1"/>
    <n v="1"/>
    <n v="2.12"/>
    <n v="0.01"/>
    <n v="23"/>
    <n v="0.38"/>
    <x v="0"/>
    <n v="1"/>
    <n v="27.2"/>
    <n v="0.8"/>
    <n v="93"/>
    <n v="5.3"/>
  </r>
  <r>
    <s v="122531"/>
    <n v="17"/>
    <x v="1816"/>
    <s v="01/01/2016-12/31/2019"/>
    <n v="5"/>
    <n v="1"/>
    <x v="949"/>
    <x v="21"/>
    <x v="55"/>
    <x v="0"/>
    <x v="0"/>
    <x v="7"/>
    <n v="0"/>
    <x v="28"/>
    <n v="1"/>
    <n v="0"/>
    <n v="0"/>
    <s v="02/23/2018"/>
    <s v="01/01/2019-12/31/2019"/>
    <s v="01/01/2019-12/31/2019"/>
    <s v="01/01/2019-12/31/2019"/>
    <n v="11"/>
    <n v="1"/>
    <n v="0"/>
    <n v="1"/>
    <n v="19"/>
    <n v="1"/>
    <x v="1"/>
    <n v="38"/>
    <n v="100"/>
    <n v="1"/>
    <n v="257"/>
    <n v="259"/>
    <n v="64"/>
    <n v="570"/>
    <n v="0"/>
    <n v="0"/>
    <n v="0"/>
    <n v="1"/>
    <x v="17"/>
    <n v="618"/>
    <n v="0"/>
    <n v="73"/>
    <n v="678"/>
    <n v="1"/>
    <n v="8"/>
    <n v="22"/>
    <n v="32"/>
    <n v="19"/>
    <n v="19"/>
    <s v="01/01/2019-12/31/2019"/>
    <s v="01/01/2019-12/31/2019"/>
    <s v="01/01/2016-12/31/2019"/>
    <x v="1"/>
    <n v="1"/>
    <x v="0"/>
    <n v="1"/>
    <x v="0"/>
    <n v="1"/>
    <n v="42"/>
    <n v="47"/>
    <n v="64"/>
    <n v="18.3"/>
    <n v="42.7"/>
    <n v="5.9"/>
    <n v="26.8"/>
    <n v="43.7"/>
    <n v="14.1"/>
    <n v="145.1"/>
    <n v="281.60000000000002"/>
    <n v="79.400000000000006"/>
    <n v="0"/>
    <n v="259"/>
    <s v="01/01/2019-12/31/2019"/>
    <n v="1"/>
    <x v="1"/>
    <n v="0.53"/>
    <n v="1.45"/>
    <n v="0.14000000000000001"/>
    <n v="0"/>
    <n v="35.799999999999997"/>
    <n v="0"/>
    <n v="1"/>
    <x v="0"/>
    <n v="75"/>
    <n v="60"/>
    <n v="80.2"/>
    <n v="38.4"/>
    <n v="75"/>
    <n v="682"/>
    <n v="1"/>
    <n v="20"/>
    <n v="0"/>
    <n v="259"/>
    <s v="01/01/2016-12/31/2018"/>
    <x v="0"/>
    <n v="199"/>
    <n v="0"/>
    <n v="0"/>
    <n v="9"/>
    <n v="0"/>
    <x v="0"/>
    <n v="1"/>
    <n v="40.700000000000003"/>
    <n v="4"/>
    <n v="57"/>
    <n v="14.5"/>
  </r>
  <r>
    <s v="142564"/>
    <n v="10"/>
    <x v="1817"/>
    <s v="01/01/2016-12/31/2019"/>
    <n v="5"/>
    <n v="1"/>
    <x v="1021"/>
    <x v="13"/>
    <x v="427"/>
    <x v="0"/>
    <x v="0"/>
    <x v="1"/>
    <n v="0"/>
    <x v="28"/>
    <n v="1"/>
    <n v="0"/>
    <n v="0"/>
    <n v="33979"/>
    <s v="01/01/2019-12/31/2019"/>
    <s v="01/01/2019-12/31/2019"/>
    <s v="01/01/2019-12/31/2019"/>
    <n v="20"/>
    <n v="1"/>
    <n v="0"/>
    <n v="1"/>
    <n v="49"/>
    <n v="1"/>
    <x v="1"/>
    <n v="65"/>
    <n v="98"/>
    <n v="1"/>
    <n v="257"/>
    <n v="259"/>
    <n v="83"/>
    <n v="692"/>
    <n v="0"/>
    <n v="0"/>
    <n v="0"/>
    <n v="1"/>
    <x v="14"/>
    <n v="742"/>
    <n v="1"/>
    <n v="91"/>
    <n v="773"/>
    <n v="1"/>
    <n v="7"/>
    <n v="29"/>
    <n v="30"/>
    <n v="23"/>
    <n v="11"/>
    <s v="01/01/2019-12/31/2019"/>
    <s v="01/01/2019-12/31/2019"/>
    <s v="01/01/2016-12/31/2019"/>
    <x v="1"/>
    <n v="1"/>
    <x v="0"/>
    <n v="1"/>
    <x v="0"/>
    <n v="1"/>
    <n v="74"/>
    <n v="57"/>
    <n v="296"/>
    <n v="19.899999999999999"/>
    <n v="26.4"/>
    <n v="14.6"/>
    <n v="16"/>
    <n v="29.9"/>
    <n v="6.5"/>
    <n v="129.6"/>
    <n v="224"/>
    <n v="76"/>
    <n v="0"/>
    <n v="259"/>
    <s v="01/01/2019-12/31/2019"/>
    <n v="1"/>
    <x v="1"/>
    <n v="0.62"/>
    <n v="1.69"/>
    <n v="0.16"/>
    <n v="7.4"/>
    <n v="61.2"/>
    <n v="1.3"/>
    <n v="1"/>
    <x v="0"/>
    <n v="90"/>
    <n v="58.8"/>
    <n v="78.5"/>
    <n v="37.700000000000003"/>
    <n v="90"/>
    <n v="774"/>
    <n v="1"/>
    <n v="10"/>
    <n v="0"/>
    <n v="259"/>
    <s v="01/01/2016-12/31/2018"/>
    <x v="0"/>
    <n v="199"/>
    <n v="0"/>
    <n v="0"/>
    <n v="16"/>
    <n v="0"/>
    <x v="0"/>
    <n v="1"/>
    <n v="53.7"/>
    <n v="10.6"/>
    <n v="63"/>
    <n v="27"/>
  </r>
  <r>
    <s v="142565"/>
    <n v="10"/>
    <x v="1818"/>
    <s v="01/01/2016-12/31/2019"/>
    <n v="5"/>
    <n v="1"/>
    <x v="516"/>
    <x v="13"/>
    <x v="127"/>
    <x v="0"/>
    <x v="0"/>
    <x v="1"/>
    <n v="0"/>
    <x v="23"/>
    <n v="1"/>
    <n v="0"/>
    <n v="0"/>
    <n v="33979"/>
    <s v="01/01/2019-12/31/2019"/>
    <s v="01/01/2019-12/31/2019"/>
    <s v="01/01/2019-12/31/2019"/>
    <n v="10"/>
    <n v="1"/>
    <n v="0"/>
    <n v="1"/>
    <n v="30"/>
    <n v="1"/>
    <x v="1"/>
    <n v="39"/>
    <n v="98"/>
    <n v="1"/>
    <n v="257"/>
    <n v="259"/>
    <n v="52"/>
    <n v="413"/>
    <n v="0"/>
    <n v="0"/>
    <n v="0"/>
    <n v="1"/>
    <x v="22"/>
    <n v="429"/>
    <n v="1"/>
    <n v="55"/>
    <n v="460"/>
    <n v="1"/>
    <n v="5"/>
    <n v="23"/>
    <n v="28"/>
    <n v="28"/>
    <n v="15"/>
    <s v="01/01/2019-12/31/2019"/>
    <s v="01/01/2019-12/31/2019"/>
    <s v="01/01/2016-12/31/2019"/>
    <x v="1"/>
    <n v="1"/>
    <x v="0"/>
    <n v="1"/>
    <x v="0"/>
    <n v="1"/>
    <n v="47"/>
    <n v="35"/>
    <n v="161"/>
    <n v="20"/>
    <n v="28.2"/>
    <n v="13.7"/>
    <n v="21"/>
    <n v="39.799999999999997"/>
    <n v="8.1"/>
    <n v="139.6"/>
    <n v="258.5"/>
    <n v="79.7"/>
    <n v="0"/>
    <n v="259"/>
    <s v="01/01/2019-12/31/2019"/>
    <n v="1"/>
    <x v="1"/>
    <n v="0.85"/>
    <n v="2.31"/>
    <n v="0.22"/>
    <n v="0"/>
    <n v="33.4"/>
    <n v="0"/>
    <n v="1"/>
    <x v="0"/>
    <n v="56"/>
    <n v="54"/>
    <n v="79.8"/>
    <n v="26.4"/>
    <n v="56"/>
    <n v="468"/>
    <n v="1"/>
    <n v="14"/>
    <n v="0"/>
    <n v="259"/>
    <s v="01/01/2016-12/31/2018"/>
    <x v="0"/>
    <n v="199"/>
    <n v="0"/>
    <n v="0"/>
    <n v="15"/>
    <n v="0"/>
    <x v="0"/>
    <n v="1"/>
    <n v="58.3"/>
    <n v="2.7"/>
    <n v="37"/>
    <n v="16.600000000000001"/>
  </r>
  <r>
    <s v="112850"/>
    <n v="6"/>
    <x v="1819"/>
    <s v="01/01/2016-12/31/2019"/>
    <n v="5"/>
    <n v="1"/>
    <x v="329"/>
    <x v="5"/>
    <x v="164"/>
    <x v="0"/>
    <x v="0"/>
    <x v="1"/>
    <n v="0"/>
    <x v="28"/>
    <n v="1"/>
    <n v="1"/>
    <n v="1"/>
    <s v="05/23/2012"/>
    <s v="01/01/2019-12/31/2019"/>
    <s v="01/01/2019-12/31/2019"/>
    <s v="01/01/2019-12/31/2019"/>
    <n v="15"/>
    <n v="1"/>
    <n v="0"/>
    <n v="1"/>
    <n v="13"/>
    <n v="1"/>
    <x v="1"/>
    <n v="39"/>
    <n v="100"/>
    <n v="1"/>
    <n v="1"/>
    <n v="259"/>
    <n v="45"/>
    <n v="277"/>
    <n v="14"/>
    <n v="92"/>
    <n v="0"/>
    <n v="1"/>
    <x v="3"/>
    <n v="418"/>
    <n v="1"/>
    <n v="60"/>
    <n v="435"/>
    <n v="1"/>
    <n v="13"/>
    <n v="27"/>
    <n v="30"/>
    <n v="25"/>
    <n v="5"/>
    <s v="01/01/2019-12/31/2019"/>
    <s v="01/01/2019-12/31/2019"/>
    <s v="01/01/2016-12/31/2019"/>
    <x v="1"/>
    <n v="1"/>
    <x v="0"/>
    <n v="1"/>
    <x v="0"/>
    <n v="1"/>
    <n v="47"/>
    <n v="39"/>
    <n v="172"/>
    <n v="22.6"/>
    <n v="34.6"/>
    <n v="14"/>
    <n v="19.7"/>
    <n v="36.1"/>
    <n v="7.7"/>
    <n v="139.9"/>
    <n v="276.5"/>
    <n v="75.3"/>
    <n v="0"/>
    <n v="259"/>
    <s v="01/01/2019-12/31/2019"/>
    <n v="1"/>
    <x v="1"/>
    <n v="0.44"/>
    <n v="2.16"/>
    <n v="0.02"/>
    <n v="20.399999999999999"/>
    <n v="168.1"/>
    <n v="3.5"/>
    <n v="1"/>
    <x v="0"/>
    <n v="50"/>
    <n v="56"/>
    <n v="80.900000000000006"/>
    <n v="29.4"/>
    <n v="50"/>
    <n v="333"/>
    <n v="1"/>
    <n v="8"/>
    <n v="0"/>
    <n v="259"/>
    <s v="01/01/2016-12/31/2018"/>
    <x v="0"/>
    <n v="199"/>
    <n v="0"/>
    <n v="0"/>
    <n v="22"/>
    <n v="0"/>
    <x v="2"/>
    <n v="1"/>
    <n v="65.900000000000006"/>
    <n v="18.8"/>
    <n v="56"/>
    <n v="40"/>
  </r>
  <r>
    <s v="112852"/>
    <n v="6"/>
    <x v="1820"/>
    <s v="01/01/2016-12/31/2019"/>
    <n v="1"/>
    <n v="1"/>
    <x v="281"/>
    <x v="5"/>
    <x v="127"/>
    <x v="0"/>
    <x v="0"/>
    <x v="0"/>
    <n v="0"/>
    <x v="21"/>
    <n v="1"/>
    <n v="1"/>
    <n v="1"/>
    <s v="05/31/2012"/>
    <s v="01/01/2019-12/31/2019"/>
    <s v="01/01/2019-12/31/2019"/>
    <s v="01/01/2019-12/31/2019"/>
    <n v="37"/>
    <n v="1"/>
    <n v="0"/>
    <n v="1"/>
    <n v="27"/>
    <n v="1"/>
    <x v="1"/>
    <n v="41"/>
    <n v="93"/>
    <n v="1"/>
    <n v="199"/>
    <n v="259"/>
    <n v="58"/>
    <n v="427"/>
    <n v="5"/>
    <n v="54"/>
    <n v="0"/>
    <n v="1"/>
    <x v="38"/>
    <n v="526"/>
    <n v="5"/>
    <n v="63"/>
    <n v="509"/>
    <n v="1"/>
    <n v="7"/>
    <n v="17"/>
    <n v="32"/>
    <n v="25"/>
    <n v="18"/>
    <s v="01/01/2019-12/31/2019"/>
    <s v="01/01/2019-12/31/2019"/>
    <s v="01/01/2016-12/31/2019"/>
    <x v="1"/>
    <n v="1"/>
    <x v="0"/>
    <n v="1"/>
    <x v="0"/>
    <n v="1"/>
    <n v="46"/>
    <n v="44"/>
    <n v="209"/>
    <n v="24.6"/>
    <n v="36.700000000000003"/>
    <n v="15.8"/>
    <n v="29.4"/>
    <n v="51.7"/>
    <n v="13.8"/>
    <n v="192"/>
    <n v="344.2"/>
    <n v="112.9"/>
    <n v="0"/>
    <n v="259"/>
    <s v="01/01/2019-12/31/2019"/>
    <n v="1"/>
    <x v="1"/>
    <n v="0.24"/>
    <n v="1.2"/>
    <n v="0.01"/>
    <n v="23.6"/>
    <n v="104.5"/>
    <n v="6.8"/>
    <n v="1"/>
    <x v="1"/>
    <n v="60"/>
    <n v="34.200000000000003"/>
    <n v="58.1"/>
    <n v="8.6"/>
    <n v="60"/>
    <n v="489"/>
    <n v="1"/>
    <n v="27"/>
    <n v="0"/>
    <n v="259"/>
    <s v="01/01/2016-12/31/2018"/>
    <x v="1"/>
    <n v="1"/>
    <n v="1.41"/>
    <n v="0"/>
    <n v="20"/>
    <n v="0"/>
    <x v="0"/>
    <n v="1"/>
    <n v="41.7"/>
    <n v="3.6"/>
    <n v="55"/>
    <n v="14"/>
  </r>
  <r>
    <s v="112853"/>
    <n v="6"/>
    <x v="1821"/>
    <s v="01/01/2016-12/31/2019"/>
    <n v="5"/>
    <n v="1"/>
    <x v="1022"/>
    <x v="5"/>
    <x v="428"/>
    <x v="0"/>
    <x v="1"/>
    <x v="5"/>
    <n v="0"/>
    <x v="22"/>
    <n v="1"/>
    <n v="0"/>
    <n v="0"/>
    <s v="04/26/2012"/>
    <s v="01/01/2019-12/31/2019"/>
    <s v="01/01/2019-12/31/2019"/>
    <s v="01/01/2019-12/31/2019"/>
    <n v="20"/>
    <n v="1"/>
    <n v="0"/>
    <n v="1"/>
    <n v="49"/>
    <n v="1"/>
    <x v="1"/>
    <n v="60"/>
    <n v="95"/>
    <n v="1"/>
    <n v="257"/>
    <n v="259"/>
    <n v="83"/>
    <n v="716"/>
    <n v="0"/>
    <n v="0"/>
    <n v="0"/>
    <n v="1"/>
    <x v="166"/>
    <n v="809"/>
    <n v="0"/>
    <n v="94"/>
    <n v="789"/>
    <n v="1"/>
    <n v="4"/>
    <n v="23"/>
    <n v="27"/>
    <n v="33"/>
    <n v="13"/>
    <s v="01/01/2019-12/31/2019"/>
    <s v="01/01/2019-12/31/2019"/>
    <s v="01/01/2016-12/31/2019"/>
    <x v="1"/>
    <n v="1"/>
    <x v="0"/>
    <n v="1"/>
    <x v="0"/>
    <n v="1"/>
    <n v="71"/>
    <n v="70"/>
    <n v="271"/>
    <n v="17.5"/>
    <n v="24.2"/>
    <n v="12.3"/>
    <n v="25.8"/>
    <n v="39.700000000000003"/>
    <n v="14.5"/>
    <n v="143.4"/>
    <n v="236.4"/>
    <n v="88"/>
    <n v="0"/>
    <n v="259"/>
    <s v="01/01/2019-12/31/2019"/>
    <n v="1"/>
    <x v="1"/>
    <n v="0.67"/>
    <n v="1.6"/>
    <n v="0.21"/>
    <n v="7.1"/>
    <n v="58.5"/>
    <n v="1.2"/>
    <n v="1"/>
    <x v="0"/>
    <n v="95"/>
    <n v="67.3"/>
    <n v="84.5"/>
    <n v="49"/>
    <n v="95"/>
    <n v="857"/>
    <n v="1"/>
    <n v="13"/>
    <n v="0"/>
    <n v="259"/>
    <s v="01/01/2016-12/31/2018"/>
    <x v="1"/>
    <n v="1"/>
    <n v="4.82"/>
    <n v="0.81"/>
    <n v="44"/>
    <n v="2.2200000000000002"/>
    <x v="0"/>
    <n v="1"/>
    <n v="33.4"/>
    <n v="4.5999999999999996"/>
    <n v="69"/>
    <n v="13.5"/>
  </r>
  <r>
    <s v="112855"/>
    <n v="6"/>
    <x v="1822"/>
    <s v="01/01/2016-12/31/2019"/>
    <n v="4"/>
    <n v="1"/>
    <x v="1023"/>
    <x v="5"/>
    <x v="429"/>
    <x v="0"/>
    <x v="0"/>
    <x v="0"/>
    <n v="0"/>
    <x v="28"/>
    <n v="1"/>
    <n v="0"/>
    <n v="0"/>
    <s v="09/20/2012"/>
    <s v="01/01/2019-12/31/2019"/>
    <s v="01/01/2019-12/31/2019"/>
    <s v="01/01/2019-12/31/2019"/>
    <n v="11"/>
    <n v="1"/>
    <n v="0"/>
    <n v="1"/>
    <n v="38"/>
    <n v="1"/>
    <x v="1"/>
    <n v="51"/>
    <n v="98"/>
    <n v="1"/>
    <n v="257"/>
    <n v="259"/>
    <n v="69"/>
    <n v="685"/>
    <n v="0"/>
    <n v="0"/>
    <n v="0"/>
    <n v="1"/>
    <x v="32"/>
    <n v="732"/>
    <n v="3"/>
    <n v="74"/>
    <n v="735"/>
    <n v="1"/>
    <n v="9"/>
    <n v="28"/>
    <n v="32"/>
    <n v="21"/>
    <n v="11"/>
    <s v="01/01/2019-12/31/2019"/>
    <s v="01/01/2019-12/31/2019"/>
    <s v="01/01/2016-12/31/2019"/>
    <x v="1"/>
    <n v="1"/>
    <x v="0"/>
    <n v="1"/>
    <x v="0"/>
    <n v="1"/>
    <n v="56"/>
    <n v="64"/>
    <n v="205"/>
    <n v="20.100000000000001"/>
    <n v="30.5"/>
    <n v="12.6"/>
    <n v="30.6"/>
    <n v="46.2"/>
    <n v="17.2"/>
    <n v="189"/>
    <n v="322.8"/>
    <n v="112.2"/>
    <n v="0"/>
    <n v="259"/>
    <s v="01/01/2019-12/31/2019"/>
    <n v="1"/>
    <x v="1"/>
    <n v="0.28999999999999998"/>
    <n v="1.43"/>
    <n v="0.02"/>
    <n v="2.9"/>
    <n v="112.4"/>
    <n v="0.1"/>
    <n v="1"/>
    <x v="0"/>
    <n v="75"/>
    <n v="54.7"/>
    <n v="75.2"/>
    <n v="32.9"/>
    <n v="75"/>
    <n v="768"/>
    <n v="1"/>
    <n v="8"/>
    <n v="0"/>
    <n v="259"/>
    <s v="01/01/2016-12/31/2018"/>
    <x v="1"/>
    <n v="1"/>
    <n v="3.88"/>
    <n v="0.27"/>
    <n v="26"/>
    <n v="1.33"/>
    <x v="0"/>
    <n v="1"/>
    <n v="42.6"/>
    <n v="5.5"/>
    <n v="59"/>
    <n v="17.2"/>
  </r>
  <r>
    <s v="212593"/>
    <n v="5"/>
    <x v="1823"/>
    <s v="01/01/2016-12/31/2019"/>
    <n v="4"/>
    <n v="1"/>
    <x v="915"/>
    <x v="15"/>
    <x v="5"/>
    <x v="0"/>
    <x v="0"/>
    <x v="0"/>
    <n v="0"/>
    <x v="7"/>
    <n v="1"/>
    <n v="1"/>
    <n v="0"/>
    <s v="01/15/1999"/>
    <s v="01/01/2019-12/31/2019"/>
    <s v="01/01/2019-12/31/2019"/>
    <s v="01/01/2019-12/31/2019"/>
    <n v="22"/>
    <n v="1"/>
    <n v="0"/>
    <n v="1"/>
    <n v="49"/>
    <n v="1"/>
    <x v="1"/>
    <n v="75"/>
    <n v="99"/>
    <n v="1"/>
    <n v="199"/>
    <n v="259"/>
    <n v="98"/>
    <n v="888"/>
    <n v="8"/>
    <n v="51"/>
    <n v="0"/>
    <n v="1"/>
    <x v="20"/>
    <n v="1025"/>
    <n v="3"/>
    <n v="114"/>
    <n v="1013"/>
    <n v="1"/>
    <n v="5"/>
    <n v="19"/>
    <n v="33"/>
    <n v="18"/>
    <n v="24"/>
    <s v="01/01/2019-12/31/2019"/>
    <s v="01/01/2019-12/31/2019"/>
    <s v="01/01/2016-12/31/2019"/>
    <x v="1"/>
    <n v="1"/>
    <x v="0"/>
    <n v="1"/>
    <x v="0"/>
    <n v="1"/>
    <n v="86"/>
    <n v="60"/>
    <n v="352"/>
    <n v="18.600000000000001"/>
    <n v="25.9"/>
    <n v="13"/>
    <n v="24.7"/>
    <n v="38.6"/>
    <n v="14"/>
    <n v="171.1"/>
    <n v="288.89999999999998"/>
    <n v="102.7"/>
    <n v="0"/>
    <n v="259"/>
    <s v="01/01/2019-12/31/2019"/>
    <n v="1"/>
    <x v="1"/>
    <n v="0.66"/>
    <n v="1.58"/>
    <n v="0.21"/>
    <n v="31.7"/>
    <n v="87.3"/>
    <n v="13.6"/>
    <n v="1"/>
    <x v="0"/>
    <n v="110"/>
    <n v="68.3"/>
    <n v="84.4"/>
    <n v="51.2"/>
    <n v="110"/>
    <n v="993"/>
    <n v="1"/>
    <n v="11"/>
    <n v="0"/>
    <n v="259"/>
    <s v="01/01/2016-12/31/2018"/>
    <x v="1"/>
    <n v="1"/>
    <n v="2.89"/>
    <n v="0.2"/>
    <n v="28"/>
    <n v="0.99"/>
    <x v="0"/>
    <n v="1"/>
    <n v="36.9"/>
    <n v="8"/>
    <n v="95"/>
    <n v="18.399999999999999"/>
  </r>
  <r>
    <s v="212594"/>
    <n v="5"/>
    <x v="1824"/>
    <s v="01/01/2016-12/31/2019"/>
    <n v="3"/>
    <n v="1"/>
    <x v="1024"/>
    <x v="15"/>
    <x v="343"/>
    <x v="0"/>
    <x v="0"/>
    <x v="0"/>
    <n v="0"/>
    <x v="4"/>
    <n v="1"/>
    <n v="1"/>
    <n v="0"/>
    <n v="36466"/>
    <s v="01/01/2019-12/31/2019"/>
    <s v="01/01/2019-12/31/2019"/>
    <s v="01/01/2019-12/31/2019"/>
    <n v="22"/>
    <n v="1"/>
    <n v="0"/>
    <n v="1"/>
    <n v="60"/>
    <n v="1"/>
    <x v="0"/>
    <n v="87"/>
    <n v="98"/>
    <n v="1"/>
    <n v="201"/>
    <n v="259"/>
    <n v="113"/>
    <n v="915"/>
    <n v="0"/>
    <n v="0"/>
    <n v="0"/>
    <n v="1"/>
    <x v="167"/>
    <n v="983"/>
    <n v="3"/>
    <n v="121"/>
    <n v="978"/>
    <n v="1"/>
    <n v="5"/>
    <n v="23"/>
    <n v="36"/>
    <n v="18"/>
    <n v="19"/>
    <s v="01/01/2019-12/31/2019"/>
    <s v="01/01/2019-12/31/2019"/>
    <s v="01/01/2016-12/31/2019"/>
    <x v="1"/>
    <n v="1"/>
    <x v="0"/>
    <n v="1"/>
    <x v="0"/>
    <n v="1"/>
    <n v="100"/>
    <n v="89"/>
    <n v="435"/>
    <n v="22.2"/>
    <n v="28.3"/>
    <n v="17.100000000000001"/>
    <n v="24.2"/>
    <n v="35.700000000000003"/>
    <n v="15"/>
    <n v="170.4"/>
    <n v="276.2"/>
    <n v="113.1"/>
    <n v="0"/>
    <n v="259"/>
    <s v="01/01/2019-12/31/2019"/>
    <n v="1"/>
    <x v="1"/>
    <n v="1.21"/>
    <n v="2.2999999999999998"/>
    <n v="0.56000000000000005"/>
    <n v="46.5"/>
    <n v="98"/>
    <n v="25"/>
    <n v="1"/>
    <x v="0"/>
    <n v="122"/>
    <n v="56.8"/>
    <n v="73.5"/>
    <n v="39"/>
    <n v="122"/>
    <n v="1018"/>
    <n v="1"/>
    <n v="14"/>
    <n v="0"/>
    <n v="259"/>
    <s v="01/01/2016-12/31/2018"/>
    <x v="1"/>
    <n v="1"/>
    <n v="2.57"/>
    <n v="0.09"/>
    <n v="36"/>
    <n v="0.71"/>
    <x v="0"/>
    <n v="1"/>
    <n v="40.200000000000003"/>
    <n v="9.5"/>
    <n v="109"/>
    <n v="21"/>
  </r>
  <r>
    <s v="212595"/>
    <n v="5"/>
    <x v="1825"/>
    <s v="01/01/2016-12/31/2019"/>
    <n v="3"/>
    <n v="1"/>
    <x v="824"/>
    <x v="15"/>
    <x v="356"/>
    <x v="0"/>
    <x v="0"/>
    <x v="0"/>
    <n v="0"/>
    <x v="10"/>
    <n v="1"/>
    <n v="0"/>
    <n v="0"/>
    <s v="01/22/1999"/>
    <s v="01/01/2019-12/31/2019"/>
    <s v="01/01/2019-12/31/2019"/>
    <s v="01/01/2019-12/31/2019"/>
    <n v="30"/>
    <n v="1"/>
    <n v="0"/>
    <n v="1"/>
    <n v="50"/>
    <n v="1"/>
    <x v="0"/>
    <n v="66"/>
    <n v="95"/>
    <n v="1"/>
    <n v="257"/>
    <n v="259"/>
    <n v="100"/>
    <n v="903"/>
    <n v="0"/>
    <n v="0"/>
    <n v="0"/>
    <n v="1"/>
    <x v="77"/>
    <n v="942"/>
    <n v="3"/>
    <n v="102"/>
    <n v="917"/>
    <n v="1"/>
    <n v="9"/>
    <n v="22"/>
    <n v="31"/>
    <n v="20"/>
    <n v="19"/>
    <s v="01/01/2019-12/31/2019"/>
    <s v="01/01/2019-12/31/2019"/>
    <s v="01/01/2016-12/31/2019"/>
    <x v="1"/>
    <n v="1"/>
    <x v="0"/>
    <n v="1"/>
    <x v="0"/>
    <n v="1"/>
    <n v="72"/>
    <n v="78"/>
    <n v="327"/>
    <n v="18.600000000000001"/>
    <n v="26.3"/>
    <n v="12.7"/>
    <n v="26.8"/>
    <n v="40.799999999999997"/>
    <n v="15.2"/>
    <n v="195.7"/>
    <n v="309.5"/>
    <n v="125.1"/>
    <n v="0"/>
    <n v="259"/>
    <s v="01/01/2019-12/31/2019"/>
    <n v="1"/>
    <x v="1"/>
    <n v="0.97"/>
    <n v="2.14"/>
    <n v="0.35"/>
    <n v="57.2"/>
    <n v="124.5"/>
    <n v="29.8"/>
    <n v="1"/>
    <x v="0"/>
    <n v="102"/>
    <n v="58.5"/>
    <n v="76.099999999999994"/>
    <n v="39.6"/>
    <n v="102"/>
    <n v="946"/>
    <n v="1"/>
    <n v="13"/>
    <n v="0"/>
    <n v="259"/>
    <s v="01/01/2016-12/31/2018"/>
    <x v="1"/>
    <n v="1"/>
    <n v="2.31"/>
    <n v="0.08"/>
    <n v="28"/>
    <n v="0.64"/>
    <x v="0"/>
    <n v="1"/>
    <n v="36.4"/>
    <n v="7.4"/>
    <n v="91"/>
    <n v="17.7"/>
  </r>
  <r>
    <s v="212598"/>
    <n v="5"/>
    <x v="1826"/>
    <s v="01/01/2016-12/31/2019"/>
    <n v="4"/>
    <n v="1"/>
    <x v="871"/>
    <x v="15"/>
    <x v="373"/>
    <x v="0"/>
    <x v="0"/>
    <x v="0"/>
    <n v="0"/>
    <x v="7"/>
    <n v="1"/>
    <n v="1"/>
    <n v="1"/>
    <n v="32509"/>
    <s v="01/01/2019-12/31/2019"/>
    <s v="01/01/2019-12/31/2019"/>
    <s v="01/01/2019-12/31/2019"/>
    <n v="14"/>
    <n v="1"/>
    <n v="0"/>
    <n v="1"/>
    <n v="80"/>
    <n v="1"/>
    <x v="1"/>
    <n v="108"/>
    <n v="99"/>
    <n v="1"/>
    <n v="1"/>
    <n v="259"/>
    <n v="101"/>
    <n v="881"/>
    <n v="42"/>
    <n v="338"/>
    <n v="0"/>
    <n v="1"/>
    <x v="214"/>
    <n v="1336"/>
    <n v="1"/>
    <n v="158"/>
    <n v="1404"/>
    <n v="1"/>
    <n v="10"/>
    <n v="25"/>
    <n v="35"/>
    <n v="19"/>
    <n v="11"/>
    <s v="01/01/2019-12/31/2019"/>
    <s v="01/01/2019-12/31/2019"/>
    <s v="01/01/2016-12/31/2019"/>
    <x v="1"/>
    <n v="1"/>
    <x v="0"/>
    <n v="1"/>
    <x v="0"/>
    <n v="1"/>
    <n v="131"/>
    <n v="107"/>
    <n v="621"/>
    <n v="21.7"/>
    <n v="26.5"/>
    <n v="17.600000000000001"/>
    <n v="21.8"/>
    <n v="31.7"/>
    <n v="13.6"/>
    <n v="135.6"/>
    <n v="217.5"/>
    <n v="90.8"/>
    <n v="0"/>
    <n v="259"/>
    <s v="01/01/2019-12/31/2019"/>
    <n v="1"/>
    <x v="1"/>
    <n v="0.87"/>
    <n v="1.93"/>
    <n v="0.32"/>
    <n v="18.600000000000001"/>
    <n v="51.3"/>
    <n v="8"/>
    <n v="1"/>
    <x v="0"/>
    <n v="117"/>
    <n v="56.4"/>
    <n v="74.2"/>
    <n v="37.299999999999997"/>
    <n v="117"/>
    <n v="1045"/>
    <n v="1"/>
    <n v="13"/>
    <n v="0"/>
    <n v="259"/>
    <s v="01/01/2016-12/31/2018"/>
    <x v="1"/>
    <n v="1"/>
    <n v="2.27"/>
    <n v="0.44"/>
    <n v="69"/>
    <n v="1.1000000000000001"/>
    <x v="0"/>
    <n v="1"/>
    <n v="46"/>
    <n v="15.4"/>
    <n v="119"/>
    <n v="28.3"/>
  </r>
  <r>
    <s v="212603"/>
    <n v="5"/>
    <x v="1827"/>
    <s v="01/01/2016-12/31/2019"/>
    <n v="4"/>
    <n v="1"/>
    <x v="1025"/>
    <x v="15"/>
    <x v="61"/>
    <x v="0"/>
    <x v="0"/>
    <x v="1"/>
    <n v="0"/>
    <x v="6"/>
    <n v="1"/>
    <n v="1"/>
    <n v="0"/>
    <s v="04/30/1999"/>
    <s v="01/01/2019-12/31/2019"/>
    <s v="01/01/2019-12/31/2019"/>
    <s v="01/01/2019-12/31/2019"/>
    <n v="21"/>
    <n v="1"/>
    <n v="0"/>
    <n v="1"/>
    <n v="34"/>
    <n v="1"/>
    <x v="1"/>
    <n v="46"/>
    <n v="99"/>
    <n v="1"/>
    <n v="201"/>
    <n v="259"/>
    <n v="63"/>
    <n v="528"/>
    <n v="0"/>
    <n v="0"/>
    <n v="0"/>
    <n v="1"/>
    <x v="36"/>
    <n v="569"/>
    <n v="1"/>
    <n v="67"/>
    <n v="583"/>
    <n v="1"/>
    <n v="7"/>
    <n v="25"/>
    <n v="31"/>
    <n v="18"/>
    <n v="19"/>
    <s v="01/01/2019-12/31/2019"/>
    <s v="01/01/2019-12/31/2019"/>
    <s v="01/01/2016-12/31/2019"/>
    <x v="1"/>
    <n v="1"/>
    <x v="0"/>
    <n v="1"/>
    <x v="0"/>
    <n v="1"/>
    <n v="49"/>
    <n v="57"/>
    <n v="208"/>
    <n v="15.1"/>
    <n v="22.8"/>
    <n v="9.4"/>
    <n v="27.7"/>
    <n v="43.7"/>
    <n v="15.6"/>
    <n v="185.8"/>
    <n v="319.3"/>
    <n v="113.6"/>
    <n v="0"/>
    <n v="259"/>
    <s v="01/01/2019-12/31/2019"/>
    <n v="1"/>
    <x v="1"/>
    <n v="0.27"/>
    <n v="1.33"/>
    <n v="0.01"/>
    <n v="30.2"/>
    <n v="109.6"/>
    <n v="10.3"/>
    <n v="1"/>
    <x v="0"/>
    <n v="67"/>
    <n v="64.7"/>
    <n v="86.8"/>
    <n v="41.2"/>
    <n v="67"/>
    <n v="590"/>
    <n v="1"/>
    <n v="13"/>
    <n v="0"/>
    <n v="259"/>
    <s v="01/01/2016-12/31/2018"/>
    <x v="1"/>
    <n v="1"/>
    <n v="2.38"/>
    <n v="0.08"/>
    <n v="30"/>
    <n v="0.66"/>
    <x v="0"/>
    <n v="1"/>
    <n v="48.4"/>
    <n v="8.5"/>
    <n v="55"/>
    <n v="22.8"/>
  </r>
  <r>
    <s v="112807"/>
    <n v="6"/>
    <x v="1828"/>
    <s v="01/01/2016-12/31/2019"/>
    <n v="4"/>
    <n v="1"/>
    <x v="446"/>
    <x v="5"/>
    <x v="146"/>
    <x v="0"/>
    <x v="0"/>
    <x v="0"/>
    <n v="0"/>
    <x v="9"/>
    <n v="1"/>
    <n v="0"/>
    <n v="0"/>
    <n v="39935"/>
    <s v="01/01/2019-12/31/2019"/>
    <s v="01/01/2019-12/31/2019"/>
    <s v="01/01/2019-12/31/2019"/>
    <n v="45"/>
    <n v="1"/>
    <n v="0"/>
    <n v="1"/>
    <n v="20"/>
    <n v="1"/>
    <x v="1"/>
    <n v="29"/>
    <n v="97"/>
    <n v="1"/>
    <n v="257"/>
    <n v="259"/>
    <n v="39"/>
    <n v="311"/>
    <n v="0"/>
    <n v="0"/>
    <n v="0"/>
    <n v="1"/>
    <x v="30"/>
    <n v="403"/>
    <n v="2"/>
    <n v="47"/>
    <n v="414"/>
    <n v="1"/>
    <n v="11"/>
    <n v="25"/>
    <n v="33"/>
    <n v="18"/>
    <n v="13"/>
    <s v="01/01/2019-12/31/2019"/>
    <s v="01/01/2019-12/31/2019"/>
    <s v="01/01/2016-12/31/2019"/>
    <x v="1"/>
    <n v="1"/>
    <x v="1"/>
    <n v="1"/>
    <x v="0"/>
    <n v="1"/>
    <n v="37"/>
    <n v="43"/>
    <n v="166"/>
    <n v="19.600000000000001"/>
    <n v="31.8"/>
    <n v="11.2"/>
    <n v="46.4"/>
    <n v="68"/>
    <n v="27.1"/>
    <n v="255.8"/>
    <n v="450.8"/>
    <n v="152.80000000000001"/>
    <n v="0"/>
    <n v="259"/>
    <s v="01/01/2019-12/31/2019"/>
    <n v="1"/>
    <x v="1"/>
    <n v="0.44"/>
    <n v="2.15"/>
    <n v="0.02"/>
    <n v="39"/>
    <n v="154.80000000000001"/>
    <n v="12.3"/>
    <n v="1"/>
    <x v="0"/>
    <n v="47"/>
    <n v="74.8"/>
    <n v="96.2"/>
    <n v="51.8"/>
    <n v="47"/>
    <n v="414"/>
    <n v="1"/>
    <n v="7"/>
    <n v="0"/>
    <n v="259"/>
    <s v="01/01/2016-12/31/2018"/>
    <x v="0"/>
    <n v="199"/>
    <n v="0"/>
    <n v="0"/>
    <n v="11"/>
    <n v="0"/>
    <x v="0"/>
    <n v="1"/>
    <n v="47.3"/>
    <n v="3.9"/>
    <n v="41"/>
    <n v="16"/>
  </r>
  <r>
    <s v="112810"/>
    <n v="6"/>
    <x v="1829"/>
    <s v="01/01/2016-12/31/2019"/>
    <n v="4"/>
    <n v="1"/>
    <x v="329"/>
    <x v="5"/>
    <x v="164"/>
    <x v="0"/>
    <x v="0"/>
    <x v="0"/>
    <n v="0"/>
    <x v="6"/>
    <n v="1"/>
    <n v="1"/>
    <n v="1"/>
    <s v="12/18/2008"/>
    <s v="01/01/2019-12/31/2019"/>
    <s v="01/01/2019-12/31/2019"/>
    <s v="01/01/2019-12/31/2019"/>
    <n v="29"/>
    <n v="1"/>
    <n v="0"/>
    <n v="1"/>
    <n v="70"/>
    <n v="1"/>
    <x v="1"/>
    <n v="112"/>
    <n v="99"/>
    <n v="1"/>
    <n v="1"/>
    <n v="259"/>
    <n v="97"/>
    <n v="719"/>
    <n v="43"/>
    <n v="347"/>
    <n v="0"/>
    <n v="1"/>
    <x v="41"/>
    <n v="1247"/>
    <n v="3"/>
    <n v="149"/>
    <n v="1240"/>
    <n v="1"/>
    <n v="11"/>
    <n v="24"/>
    <n v="32"/>
    <n v="20"/>
    <n v="13"/>
    <s v="01/01/2019-12/31/2019"/>
    <s v="01/01/2019-12/31/2019"/>
    <s v="01/01/2016-12/31/2019"/>
    <x v="1"/>
    <n v="1"/>
    <x v="0"/>
    <n v="1"/>
    <x v="0"/>
    <n v="1"/>
    <n v="129"/>
    <n v="109"/>
    <n v="464"/>
    <n v="19.2"/>
    <n v="25.8"/>
    <n v="13.9"/>
    <n v="26.1"/>
    <n v="37.5"/>
    <n v="16.600000000000001"/>
    <n v="184.5"/>
    <n v="288.3"/>
    <n v="126.3"/>
    <n v="0"/>
    <n v="259"/>
    <s v="01/01/2019-12/31/2019"/>
    <n v="1"/>
    <x v="1"/>
    <n v="1.34"/>
    <n v="2.65"/>
    <n v="0.59"/>
    <n v="24.1"/>
    <n v="64"/>
    <n v="10.7"/>
    <n v="1"/>
    <x v="0"/>
    <n v="110"/>
    <n v="60.1"/>
    <n v="77"/>
    <n v="42.1"/>
    <n v="110"/>
    <n v="924"/>
    <n v="1"/>
    <n v="12"/>
    <n v="0"/>
    <n v="259"/>
    <s v="01/01/2016-12/31/2018"/>
    <x v="1"/>
    <n v="1"/>
    <n v="2.27"/>
    <n v="0.32"/>
    <n v="46"/>
    <n v="0.97"/>
    <x v="0"/>
    <n v="1"/>
    <n v="43.4"/>
    <n v="16.100000000000001"/>
    <n v="137"/>
    <n v="27.7"/>
  </r>
  <r>
    <s v="112811"/>
    <n v="6"/>
    <x v="1830"/>
    <s v="01/01/2016-12/31/2019"/>
    <n v="4"/>
    <n v="1"/>
    <x v="1026"/>
    <x v="5"/>
    <x v="172"/>
    <x v="0"/>
    <x v="0"/>
    <x v="0"/>
    <n v="0"/>
    <x v="9"/>
    <n v="1"/>
    <n v="1"/>
    <n v="1"/>
    <n v="40029"/>
    <s v="01/01/2019-12/31/2019"/>
    <s v="01/01/2019-12/31/2019"/>
    <s v="01/01/2019-12/31/2019"/>
    <n v="10"/>
    <n v="1"/>
    <n v="0"/>
    <n v="1"/>
    <n v="29"/>
    <n v="1"/>
    <x v="1"/>
    <n v="54"/>
    <n v="99"/>
    <n v="1"/>
    <n v="1"/>
    <n v="259"/>
    <n v="56"/>
    <n v="397"/>
    <n v="26"/>
    <n v="205"/>
    <n v="0"/>
    <n v="1"/>
    <x v="47"/>
    <n v="657"/>
    <n v="1"/>
    <n v="81"/>
    <n v="682"/>
    <n v="1"/>
    <n v="10"/>
    <n v="23"/>
    <n v="31"/>
    <n v="19"/>
    <n v="17"/>
    <s v="01/01/2019-12/31/2019"/>
    <s v="01/01/2019-12/31/2019"/>
    <s v="01/01/2016-12/31/2019"/>
    <x v="1"/>
    <n v="1"/>
    <x v="0"/>
    <n v="1"/>
    <x v="0"/>
    <n v="1"/>
    <n v="58"/>
    <n v="61"/>
    <n v="193"/>
    <n v="29.5"/>
    <n v="42.9"/>
    <n v="19.5"/>
    <n v="33.200000000000003"/>
    <n v="49.9"/>
    <n v="18.7"/>
    <n v="218.8"/>
    <n v="360.5"/>
    <n v="138.9"/>
    <n v="0"/>
    <n v="259"/>
    <s v="01/01/2019-12/31/2019"/>
    <n v="1"/>
    <x v="1"/>
    <n v="0.68"/>
    <n v="2.2599999999999998"/>
    <n v="0.12"/>
    <n v="0"/>
    <n v="29.2"/>
    <n v="0"/>
    <n v="1"/>
    <x v="0"/>
    <n v="59"/>
    <n v="61.2"/>
    <n v="85.4"/>
    <n v="35.4"/>
    <n v="59"/>
    <n v="472"/>
    <n v="1"/>
    <n v="7"/>
    <n v="0"/>
    <n v="259"/>
    <s v="01/01/2016-12/31/2018"/>
    <x v="1"/>
    <n v="1"/>
    <n v="5.61"/>
    <n v="0.78"/>
    <n v="29"/>
    <n v="2.4"/>
    <x v="0"/>
    <n v="1"/>
    <n v="54.5"/>
    <n v="14.3"/>
    <n v="76"/>
    <n v="30.9"/>
  </r>
  <r>
    <s v="122508"/>
    <n v="17"/>
    <x v="1831"/>
    <s v="01/01/2016-12/31/2019"/>
    <n v="4"/>
    <n v="1"/>
    <x v="1020"/>
    <x v="21"/>
    <x v="406"/>
    <x v="0"/>
    <x v="0"/>
    <x v="3"/>
    <n v="0"/>
    <x v="19"/>
    <n v="1"/>
    <n v="1"/>
    <n v="0"/>
    <n v="37173"/>
    <s v="01/01/2019-12/31/2019"/>
    <s v="01/01/2019-12/31/2019"/>
    <s v="01/01/2019-12/31/2019"/>
    <n v="5"/>
    <n v="1"/>
    <n v="0"/>
    <n v="1"/>
    <n v="55"/>
    <n v="1"/>
    <x v="1"/>
    <n v="99"/>
    <n v="96"/>
    <n v="1"/>
    <n v="199"/>
    <n v="259"/>
    <n v="150"/>
    <n v="1238"/>
    <n v="5"/>
    <n v="55"/>
    <n v="0"/>
    <n v="1"/>
    <x v="152"/>
    <n v="1671"/>
    <n v="2"/>
    <n v="174"/>
    <n v="1664"/>
    <n v="1"/>
    <n v="7"/>
    <n v="26"/>
    <n v="28"/>
    <n v="25"/>
    <n v="13"/>
    <s v="01/01/2019-12/31/2019"/>
    <s v="01/01/2019-12/31/2019"/>
    <s v="01/01/2016-12/31/2019"/>
    <x v="1"/>
    <n v="1"/>
    <x v="0"/>
    <n v="1"/>
    <x v="0"/>
    <n v="1"/>
    <n v="112"/>
    <n v="98"/>
    <n v="520"/>
    <n v="20.8"/>
    <n v="26.6"/>
    <n v="16.100000000000001"/>
    <n v="18.100000000000001"/>
    <n v="30.7"/>
    <n v="9"/>
    <n v="173.2"/>
    <n v="286.60000000000002"/>
    <n v="112.9"/>
    <n v="0"/>
    <n v="259"/>
    <s v="01/01/2019-12/31/2019"/>
    <n v="1"/>
    <x v="2"/>
    <n v="0.41"/>
    <n v="1"/>
    <n v="0.13"/>
    <n v="9.8000000000000007"/>
    <n v="49.9"/>
    <n v="2.5"/>
    <n v="1"/>
    <x v="0"/>
    <n v="172"/>
    <n v="57.2"/>
    <n v="70.900000000000006"/>
    <n v="42.6"/>
    <n v="172"/>
    <n v="1645"/>
    <n v="1"/>
    <n v="12"/>
    <n v="0"/>
    <n v="259"/>
    <s v="01/01/2016-12/31/2018"/>
    <x v="1"/>
    <n v="1"/>
    <n v="1.81"/>
    <n v="0.19"/>
    <n v="53"/>
    <n v="0.71"/>
    <x v="0"/>
    <n v="1"/>
    <n v="33.1"/>
    <n v="8.5"/>
    <n v="159"/>
    <n v="17.7"/>
  </r>
  <r>
    <s v="122509"/>
    <n v="17"/>
    <x v="1832"/>
    <s v="01/01/2016-12/31/2019"/>
    <n v="4"/>
    <n v="1"/>
    <x v="1027"/>
    <x v="21"/>
    <x v="406"/>
    <x v="0"/>
    <x v="0"/>
    <x v="3"/>
    <n v="1"/>
    <x v="37"/>
    <n v="1"/>
    <n v="1"/>
    <n v="1"/>
    <n v="37263"/>
    <s v="01/01/2019-12/31/2019"/>
    <s v="01/01/2019-12/31/2019"/>
    <s v="01/01/2019-12/31/2019"/>
    <n v="12"/>
    <n v="1"/>
    <n v="0"/>
    <n v="1"/>
    <n v="142"/>
    <n v="1"/>
    <x v="1"/>
    <n v="229"/>
    <n v="96"/>
    <n v="1"/>
    <n v="1"/>
    <n v="259"/>
    <n v="298"/>
    <n v="2536"/>
    <n v="79"/>
    <n v="778"/>
    <n v="0"/>
    <n v="1"/>
    <x v="242"/>
    <n v="4070"/>
    <n v="1"/>
    <n v="432"/>
    <n v="4190"/>
    <n v="1"/>
    <n v="8"/>
    <n v="23"/>
    <n v="30"/>
    <n v="24"/>
    <n v="14"/>
    <s v="01/01/2019-12/31/2019"/>
    <s v="01/01/2019-12/31/2019"/>
    <s v="01/01/2016-12/31/2019"/>
    <x v="1"/>
    <n v="1"/>
    <x v="2"/>
    <n v="1"/>
    <x v="0"/>
    <n v="1"/>
    <n v="262"/>
    <n v="253"/>
    <n v="1048"/>
    <n v="20.2"/>
    <n v="24.1"/>
    <n v="16.8"/>
    <n v="19.399999999999999"/>
    <n v="26.5"/>
    <n v="13.8"/>
    <n v="179.9"/>
    <n v="245.3"/>
    <n v="138.30000000000001"/>
    <n v="0"/>
    <n v="259"/>
    <s v="01/01/2019-12/31/2019"/>
    <n v="1"/>
    <x v="2"/>
    <n v="0.2"/>
    <n v="0.47"/>
    <n v="0.06"/>
    <n v="26.5"/>
    <n v="50"/>
    <n v="15.6"/>
    <n v="1"/>
    <x v="0"/>
    <n v="358"/>
    <n v="61"/>
    <n v="70.099999999999994"/>
    <n v="51.4"/>
    <n v="358"/>
    <n v="3413"/>
    <n v="1"/>
    <n v="9"/>
    <n v="0"/>
    <n v="259"/>
    <s v="01/01/2016-12/31/2018"/>
    <x v="1"/>
    <n v="1"/>
    <n v="1.38"/>
    <n v="0.33"/>
    <n v="108"/>
    <n v="0.73"/>
    <x v="0"/>
    <n v="1"/>
    <n v="29.6"/>
    <n v="13.3"/>
    <n v="347"/>
    <n v="20.2"/>
  </r>
  <r>
    <s v="142566"/>
    <n v="10"/>
    <x v="1833"/>
    <s v="01/01/2016-12/31/2019"/>
    <n v="3"/>
    <n v="1"/>
    <x v="561"/>
    <x v="13"/>
    <x v="248"/>
    <x v="0"/>
    <x v="0"/>
    <x v="1"/>
    <n v="0"/>
    <x v="17"/>
    <n v="1"/>
    <n v="0"/>
    <n v="0"/>
    <n v="34069"/>
    <s v="01/01/2019-12/31/2019"/>
    <s v="01/01/2019-12/31/2019"/>
    <s v="01/01/2019-12/31/2019"/>
    <n v="12"/>
    <n v="1"/>
    <n v="0"/>
    <n v="1"/>
    <n v="33"/>
    <n v="1"/>
    <x v="1"/>
    <n v="53"/>
    <n v="95"/>
    <n v="1"/>
    <n v="257"/>
    <n v="259"/>
    <n v="95"/>
    <n v="847"/>
    <n v="0"/>
    <n v="0"/>
    <n v="0"/>
    <n v="1"/>
    <x v="212"/>
    <n v="918"/>
    <n v="5"/>
    <n v="98"/>
    <n v="872"/>
    <n v="1"/>
    <n v="14"/>
    <n v="29"/>
    <n v="34"/>
    <n v="14"/>
    <n v="8"/>
    <s v="01/01/2019-12/31/2019"/>
    <s v="01/01/2019-12/31/2019"/>
    <s v="01/01/2016-12/31/2019"/>
    <x v="1"/>
    <n v="1"/>
    <x v="0"/>
    <n v="1"/>
    <x v="0"/>
    <n v="1"/>
    <n v="56"/>
    <n v="65"/>
    <n v="255"/>
    <n v="16.5"/>
    <n v="24"/>
    <n v="10.9"/>
    <n v="19.600000000000001"/>
    <n v="35.4"/>
    <n v="8.9"/>
    <n v="175.8"/>
    <n v="294.3"/>
    <n v="110.1"/>
    <n v="0"/>
    <n v="259"/>
    <s v="01/01/2019-12/31/2019"/>
    <n v="1"/>
    <x v="2"/>
    <n v="0.18"/>
    <n v="0.91"/>
    <n v="0.01"/>
    <n v="12.5"/>
    <n v="77.3"/>
    <n v="2.7"/>
    <n v="1"/>
    <x v="0"/>
    <n v="102"/>
    <n v="47"/>
    <n v="65.5"/>
    <n v="27.3"/>
    <n v="102"/>
    <n v="939"/>
    <n v="1"/>
    <n v="11"/>
    <n v="0"/>
    <n v="259"/>
    <s v="01/01/2016-12/31/2018"/>
    <x v="1"/>
    <n v="1"/>
    <n v="1.98"/>
    <n v="0.14000000000000001"/>
    <n v="43"/>
    <n v="0.68"/>
    <x v="0"/>
    <n v="1"/>
    <n v="36.200000000000003"/>
    <n v="5.4"/>
    <n v="80"/>
    <n v="15.3"/>
  </r>
  <r>
    <s v="142569"/>
    <n v="10"/>
    <x v="1834"/>
    <s v="01/01/2016-12/31/2019"/>
    <n v="3"/>
    <n v="1"/>
    <x v="561"/>
    <x v="13"/>
    <x v="248"/>
    <x v="0"/>
    <x v="0"/>
    <x v="1"/>
    <n v="0"/>
    <x v="7"/>
    <n v="1"/>
    <n v="0"/>
    <n v="0"/>
    <n v="32143"/>
    <s v="01/01/2019-12/31/2019"/>
    <s v="01/01/2019-12/31/2019"/>
    <s v="01/01/2019-12/31/2019"/>
    <n v="9"/>
    <n v="1"/>
    <n v="0"/>
    <n v="1"/>
    <n v="54"/>
    <n v="1"/>
    <x v="1"/>
    <n v="80"/>
    <n v="96"/>
    <n v="1"/>
    <n v="257"/>
    <n v="259"/>
    <n v="111"/>
    <n v="955"/>
    <n v="0"/>
    <n v="0"/>
    <n v="0"/>
    <n v="1"/>
    <x v="196"/>
    <n v="1084"/>
    <n v="0"/>
    <n v="127"/>
    <n v="1120"/>
    <n v="1"/>
    <n v="9"/>
    <n v="26"/>
    <n v="25"/>
    <n v="25"/>
    <n v="15"/>
    <s v="01/01/2019-12/31/2019"/>
    <s v="01/01/2019-12/31/2019"/>
    <s v="01/01/2016-12/31/2019"/>
    <x v="1"/>
    <n v="1"/>
    <x v="0"/>
    <n v="1"/>
    <x v="0"/>
    <n v="1"/>
    <n v="93"/>
    <n v="99"/>
    <n v="390"/>
    <n v="18"/>
    <n v="23.9"/>
    <n v="13.2"/>
    <n v="33.6"/>
    <n v="46.8"/>
    <n v="21.5"/>
    <n v="213.8"/>
    <n v="338.4"/>
    <n v="144.80000000000001"/>
    <n v="0"/>
    <n v="259"/>
    <s v="01/01/2019-12/31/2019"/>
    <n v="1"/>
    <x v="1"/>
    <n v="0.93"/>
    <n v="1.76"/>
    <n v="0.43"/>
    <n v="13.6"/>
    <n v="54.1"/>
    <n v="4.3"/>
    <n v="1"/>
    <x v="0"/>
    <n v="126"/>
    <n v="49.8"/>
    <n v="67.2"/>
    <n v="31.2"/>
    <n v="126"/>
    <n v="1113"/>
    <n v="1"/>
    <n v="18"/>
    <n v="0"/>
    <n v="259"/>
    <s v="01/01/2016-12/31/2018"/>
    <x v="1"/>
    <n v="1"/>
    <n v="2.77"/>
    <n v="0.01"/>
    <n v="30"/>
    <n v="0.5"/>
    <x v="2"/>
    <n v="1"/>
    <n v="58"/>
    <n v="21.3"/>
    <n v="87"/>
    <n v="38"/>
  </r>
  <r>
    <s v="142673"/>
    <n v="10"/>
    <x v="1835"/>
    <s v="01/01/2016-12/31/2019"/>
    <n v="5"/>
    <n v="1"/>
    <x v="459"/>
    <x v="13"/>
    <x v="121"/>
    <x v="0"/>
    <x v="0"/>
    <x v="1"/>
    <n v="0"/>
    <x v="9"/>
    <n v="1"/>
    <n v="0"/>
    <n v="0"/>
    <s v="03/29/2006"/>
    <s v="01/01/2019-12/31/2019"/>
    <s v="01/01/2019-12/31/2019"/>
    <s v="01/01/2019-12/31/2019"/>
    <n v="13"/>
    <n v="1"/>
    <n v="0"/>
    <n v="1"/>
    <n v="16"/>
    <n v="1"/>
    <x v="1"/>
    <n v="25"/>
    <n v="99"/>
    <n v="1"/>
    <n v="257"/>
    <n v="259"/>
    <n v="29"/>
    <n v="253"/>
    <n v="0"/>
    <n v="0"/>
    <n v="0"/>
    <n v="1"/>
    <x v="44"/>
    <n v="277"/>
    <n v="0"/>
    <n v="33"/>
    <n v="287"/>
    <n v="1"/>
    <n v="10"/>
    <n v="33"/>
    <n v="40"/>
    <n v="8"/>
    <n v="9"/>
    <s v="01/01/2019-12/31/2019"/>
    <s v="01/01/2019-12/31/2019"/>
    <s v="01/01/2016-12/31/2019"/>
    <x v="1"/>
    <n v="1"/>
    <x v="0"/>
    <n v="1"/>
    <x v="0"/>
    <n v="1"/>
    <n v="32"/>
    <n v="37"/>
    <n v="182"/>
    <n v="20"/>
    <n v="29.5"/>
    <n v="12.9"/>
    <n v="30.3"/>
    <n v="48.5"/>
    <n v="15.1"/>
    <n v="206.6"/>
    <n v="356"/>
    <n v="124.7"/>
    <n v="0"/>
    <n v="259"/>
    <s v="01/01/2019-12/31/2019"/>
    <n v="1"/>
    <x v="1"/>
    <n v="0.62"/>
    <n v="3.05"/>
    <n v="0.03"/>
    <n v="0"/>
    <n v="46.2"/>
    <n v="0"/>
    <n v="1"/>
    <x v="0"/>
    <n v="32"/>
    <n v="75.3"/>
    <n v="100"/>
    <n v="44.9"/>
    <n v="32"/>
    <n v="284"/>
    <n v="1"/>
    <n v="12"/>
    <n v="0"/>
    <n v="259"/>
    <s v="01/01/2016-12/31/2018"/>
    <x v="0"/>
    <n v="199"/>
    <n v="0"/>
    <n v="0"/>
    <n v="8"/>
    <n v="0"/>
    <x v="0"/>
    <n v="1"/>
    <n v="61.1"/>
    <n v="2.6"/>
    <n v="26"/>
    <n v="17.100000000000001"/>
  </r>
  <r>
    <s v="132519"/>
    <n v="16"/>
    <x v="1836"/>
    <s v="01/01/2016-12/31/2019"/>
    <n v="3"/>
    <n v="1"/>
    <x v="1028"/>
    <x v="20"/>
    <x v="414"/>
    <x v="0"/>
    <x v="0"/>
    <x v="7"/>
    <n v="0"/>
    <x v="18"/>
    <n v="1"/>
    <n v="1"/>
    <n v="1"/>
    <n v="39880"/>
    <s v="01/01/2019-12/31/2019"/>
    <s v="01/01/2019-12/31/2019"/>
    <s v="01/01/2019-12/31/2019"/>
    <n v="17"/>
    <n v="1"/>
    <n v="0"/>
    <n v="1"/>
    <n v="30"/>
    <n v="1"/>
    <x v="1"/>
    <n v="60"/>
    <n v="96"/>
    <n v="1"/>
    <n v="1"/>
    <n v="259"/>
    <n v="51"/>
    <n v="424"/>
    <n v="28"/>
    <n v="184"/>
    <n v="0"/>
    <n v="1"/>
    <x v="33"/>
    <n v="632"/>
    <n v="2"/>
    <n v="83"/>
    <n v="668"/>
    <n v="1"/>
    <n v="6"/>
    <n v="29"/>
    <n v="34"/>
    <n v="19"/>
    <n v="12"/>
    <s v="01/01/2019-12/31/2019"/>
    <s v="01/01/2019-12/31/2019"/>
    <s v="01/01/2016-12/31/2019"/>
    <x v="1"/>
    <n v="1"/>
    <x v="0"/>
    <n v="1"/>
    <x v="0"/>
    <n v="1"/>
    <n v="68"/>
    <n v="31"/>
    <n v="285"/>
    <n v="23.9"/>
    <n v="32.299999999999997"/>
    <n v="17.2"/>
    <n v="10.9"/>
    <n v="31.1"/>
    <n v="1.5"/>
    <n v="96.7"/>
    <n v="198.9"/>
    <n v="47.9"/>
    <n v="0"/>
    <n v="259"/>
    <s v="01/01/2019-12/31/2019"/>
    <n v="1"/>
    <x v="1"/>
    <n v="0.45"/>
    <n v="1.48"/>
    <n v="0.08"/>
    <n v="3.1"/>
    <n v="118.6"/>
    <n v="0.1"/>
    <n v="1"/>
    <x v="0"/>
    <n v="61"/>
    <n v="52.8"/>
    <n v="77.099999999999994"/>
    <n v="26.9"/>
    <n v="61"/>
    <n v="457"/>
    <n v="1"/>
    <n v="21"/>
    <n v="0"/>
    <n v="259"/>
    <s v="01/01/2016-12/31/2018"/>
    <x v="1"/>
    <n v="1"/>
    <n v="2.04"/>
    <n v="7.0000000000000007E-2"/>
    <n v="38"/>
    <n v="0.56999999999999995"/>
    <x v="0"/>
    <n v="1"/>
    <n v="41.3"/>
    <n v="5.4"/>
    <n v="65"/>
    <n v="16.7"/>
  </r>
  <r>
    <s v="132520"/>
    <n v="16"/>
    <x v="1837"/>
    <s v="01/01/2016-12/31/2019"/>
    <n v="5"/>
    <n v="1"/>
    <x v="1029"/>
    <x v="20"/>
    <x v="430"/>
    <x v="0"/>
    <x v="0"/>
    <x v="1"/>
    <n v="1"/>
    <x v="16"/>
    <n v="1"/>
    <n v="1"/>
    <n v="1"/>
    <s v="10/22/2009"/>
    <s v="01/01/2019-12/31/2019"/>
    <s v="01/01/2019-12/31/2019"/>
    <s v="01/01/2019-12/31/2019"/>
    <n v="7"/>
    <n v="1"/>
    <n v="0"/>
    <n v="1"/>
    <n v="15"/>
    <n v="1"/>
    <x v="1"/>
    <n v="23"/>
    <n v="95"/>
    <n v="1"/>
    <n v="199"/>
    <n v="259"/>
    <n v="23"/>
    <n v="188"/>
    <n v="5"/>
    <n v="37"/>
    <n v="0"/>
    <n v="1"/>
    <x v="64"/>
    <n v="250"/>
    <n v="0"/>
    <n v="32"/>
    <n v="264"/>
    <n v="1"/>
    <n v="9"/>
    <n v="22"/>
    <n v="34"/>
    <n v="27"/>
    <n v="8"/>
    <s v="01/01/2019-12/31/2019"/>
    <s v="01/01/2019-12/31/2019"/>
    <s v="01/01/2016-12/31/2019"/>
    <x v="1"/>
    <n v="1"/>
    <x v="3"/>
    <n v="199"/>
    <x v="0"/>
    <n v="1"/>
    <n v="25"/>
    <n v="6"/>
    <n v="107"/>
    <n v="20.8"/>
    <n v="34.9"/>
    <n v="11.4"/>
    <m/>
    <m/>
    <m/>
    <n v="51"/>
    <n v="193.4"/>
    <n v="14.8"/>
    <n v="0"/>
    <n v="259"/>
    <s v="01/01/2019-12/31/2019"/>
    <n v="1"/>
    <x v="1"/>
    <n v="0.61"/>
    <n v="3.01"/>
    <n v="0.03"/>
    <n v="11.7"/>
    <n v="154"/>
    <n v="1.3"/>
    <n v="1"/>
    <x v="0"/>
    <n v="27"/>
    <n v="75.5"/>
    <n v="100"/>
    <n v="42.9"/>
    <n v="27"/>
    <n v="221"/>
    <n v="1"/>
    <n v="3"/>
    <n v="0"/>
    <n v="259"/>
    <s v="01/01/2016-12/31/2018"/>
    <x v="0"/>
    <n v="199"/>
    <n v="0"/>
    <n v="0"/>
    <n v="13"/>
    <n v="0"/>
    <x v="0"/>
    <n v="1"/>
    <n v="51.7"/>
    <n v="0.9"/>
    <n v="25"/>
    <n v="8.8000000000000007"/>
  </r>
  <r>
    <s v="132522"/>
    <n v="16"/>
    <x v="1838"/>
    <s v="01/01/2016-12/31/2019"/>
    <n v="4"/>
    <n v="1"/>
    <x v="1030"/>
    <x v="20"/>
    <x v="431"/>
    <x v="0"/>
    <x v="0"/>
    <x v="1"/>
    <n v="0"/>
    <x v="9"/>
    <n v="1"/>
    <n v="1"/>
    <n v="1"/>
    <s v="04/23/2010"/>
    <s v="01/01/2019-12/31/2019"/>
    <s v="01/01/2019-12/31/2019"/>
    <s v="01/01/2019-12/31/2019"/>
    <n v="14"/>
    <n v="1"/>
    <n v="0"/>
    <n v="1"/>
    <n v="28"/>
    <n v="1"/>
    <x v="1"/>
    <n v="41"/>
    <n v="98"/>
    <n v="1"/>
    <n v="199"/>
    <n v="199"/>
    <n v="42"/>
    <n v="319"/>
    <n v="4"/>
    <n v="37"/>
    <n v="1"/>
    <n v="1"/>
    <x v="52"/>
    <n v="430"/>
    <n v="0"/>
    <n v="54"/>
    <n v="454"/>
    <n v="1"/>
    <n v="9"/>
    <n v="27"/>
    <n v="29"/>
    <n v="26"/>
    <n v="9"/>
    <s v="01/01/2019-12/31/2019"/>
    <s v="01/01/2019-12/31/2019"/>
    <s v="01/01/2016-12/31/2019"/>
    <x v="1"/>
    <n v="1"/>
    <x v="0"/>
    <n v="1"/>
    <x v="0"/>
    <n v="1"/>
    <n v="48"/>
    <n v="31"/>
    <n v="224"/>
    <n v="22.2"/>
    <n v="30.3"/>
    <n v="15.8"/>
    <n v="34.700000000000003"/>
    <n v="56.3"/>
    <n v="17.399999999999999"/>
    <n v="125"/>
    <n v="249.4"/>
    <n v="66.7"/>
    <n v="0"/>
    <n v="259"/>
    <s v="01/01/2019-12/31/2019"/>
    <n v="1"/>
    <x v="1"/>
    <n v="0.28000000000000003"/>
    <n v="1.37"/>
    <n v="0.01"/>
    <n v="4.2"/>
    <n v="162.80000000000001"/>
    <n v="0.2"/>
    <n v="1"/>
    <x v="0"/>
    <n v="48"/>
    <n v="62.6"/>
    <n v="87.2"/>
    <n v="36.299999999999997"/>
    <n v="48"/>
    <n v="407"/>
    <n v="1"/>
    <n v="23"/>
    <n v="1"/>
    <n v="199"/>
    <s v="01/01/2016-12/31/2018"/>
    <x v="0"/>
    <n v="199"/>
    <n v="0"/>
    <n v="0"/>
    <n v="14"/>
    <n v="0"/>
    <x v="0"/>
    <n v="1"/>
    <n v="56.8"/>
    <n v="4.2"/>
    <n v="34"/>
    <n v="19.3"/>
  </r>
  <r>
    <s v="132523"/>
    <n v="16"/>
    <x v="1839"/>
    <s v="01/01/2016-12/31/2019"/>
    <n v="4"/>
    <n v="1"/>
    <x v="1002"/>
    <x v="20"/>
    <x v="423"/>
    <x v="0"/>
    <x v="0"/>
    <x v="1"/>
    <n v="0"/>
    <x v="0"/>
    <n v="1"/>
    <n v="1"/>
    <n v="1"/>
    <s v="06/23/2011"/>
    <s v="01/01/2019-12/31/2019"/>
    <s v="01/01/2019-12/31/2019"/>
    <s v="01/01/2019-12/31/2019"/>
    <n v="11"/>
    <n v="1"/>
    <n v="0"/>
    <n v="1"/>
    <n v="37"/>
    <n v="1"/>
    <x v="1"/>
    <n v="74"/>
    <n v="99"/>
    <n v="1"/>
    <n v="1"/>
    <n v="259"/>
    <n v="67"/>
    <n v="567"/>
    <n v="34"/>
    <n v="265"/>
    <n v="0"/>
    <n v="1"/>
    <x v="199"/>
    <n v="947"/>
    <n v="1"/>
    <n v="116"/>
    <n v="1009"/>
    <n v="1"/>
    <n v="12"/>
    <n v="28"/>
    <n v="28"/>
    <n v="18"/>
    <n v="13"/>
    <s v="01/01/2019-12/31/2019"/>
    <s v="01/01/2019-12/31/2019"/>
    <s v="01/01/2016-12/31/2019"/>
    <x v="1"/>
    <n v="1"/>
    <x v="0"/>
    <n v="1"/>
    <x v="0"/>
    <n v="1"/>
    <n v="82"/>
    <n v="78"/>
    <n v="321"/>
    <n v="24.5"/>
    <n v="33.4"/>
    <n v="17.5"/>
    <n v="33.9"/>
    <n v="51.5"/>
    <n v="19.899999999999999"/>
    <n v="198"/>
    <n v="315.5"/>
    <n v="125.7"/>
    <n v="0"/>
    <n v="259"/>
    <s v="01/01/2019-12/31/2019"/>
    <n v="1"/>
    <x v="1"/>
    <n v="0.45"/>
    <n v="1.49"/>
    <n v="0.08"/>
    <n v="14.6"/>
    <n v="64.7"/>
    <n v="4.2"/>
    <n v="1"/>
    <x v="0"/>
    <n v="86"/>
    <n v="74.3"/>
    <n v="92.4"/>
    <n v="54.9"/>
    <n v="86"/>
    <n v="708"/>
    <n v="1"/>
    <n v="11"/>
    <n v="0"/>
    <n v="259"/>
    <s v="01/01/2016-12/31/2018"/>
    <x v="1"/>
    <n v="1"/>
    <n v="1.82"/>
    <n v="0.06"/>
    <n v="45"/>
    <n v="0.5"/>
    <x v="0"/>
    <n v="1"/>
    <n v="38.6"/>
    <n v="9.1999999999999993"/>
    <n v="94"/>
    <n v="20.2"/>
  </r>
  <r>
    <s v="212716"/>
    <n v="5"/>
    <x v="1840"/>
    <s v="01/01/2016-12/31/2019"/>
    <n v="3"/>
    <n v="1"/>
    <x v="824"/>
    <x v="15"/>
    <x v="61"/>
    <x v="0"/>
    <x v="0"/>
    <x v="1"/>
    <n v="0"/>
    <x v="10"/>
    <n v="1"/>
    <n v="1"/>
    <n v="1"/>
    <n v="42409"/>
    <s v="01/01/2019-12/31/2019"/>
    <s v="01/01/2019-12/31/2019"/>
    <s v="01/01/2019-12/31/2019"/>
    <n v="50"/>
    <n v="1"/>
    <n v="0"/>
    <n v="1"/>
    <n v="18"/>
    <n v="1"/>
    <x v="1"/>
    <n v="27"/>
    <n v="98"/>
    <n v="1"/>
    <n v="1"/>
    <n v="259"/>
    <n v="27"/>
    <n v="183"/>
    <n v="25"/>
    <n v="111"/>
    <n v="0"/>
    <n v="1"/>
    <x v="62"/>
    <n v="309"/>
    <n v="4"/>
    <n v="56"/>
    <n v="326"/>
    <n v="1"/>
    <n v="4"/>
    <n v="27"/>
    <n v="30"/>
    <n v="27"/>
    <n v="12"/>
    <s v="01/01/2019-12/31/2019"/>
    <s v="01/01/2019-12/31/2019"/>
    <s v="01/01/2016-12/31/2019"/>
    <x v="1"/>
    <n v="1"/>
    <x v="0"/>
    <n v="1"/>
    <x v="0"/>
    <n v="1"/>
    <n v="37"/>
    <n v="27"/>
    <n v="81"/>
    <n v="29.1"/>
    <n v="53.5"/>
    <n v="14"/>
    <n v="24.5"/>
    <n v="43.2"/>
    <n v="10.7"/>
    <n v="195.5"/>
    <n v="358"/>
    <n v="111.6"/>
    <n v="0"/>
    <n v="259"/>
    <s v="01/01/2019-12/31/2019"/>
    <n v="1"/>
    <x v="1"/>
    <n v="0.49"/>
    <n v="2.42"/>
    <n v="0.03"/>
    <n v="36.4"/>
    <n v="206.8"/>
    <n v="7.9"/>
    <n v="1"/>
    <x v="0"/>
    <n v="31"/>
    <n v="57.4"/>
    <n v="92.8"/>
    <n v="19.7"/>
    <n v="31"/>
    <n v="221"/>
    <n v="1"/>
    <n v="16"/>
    <n v="0"/>
    <n v="259"/>
    <s v="01/01/2016-12/31/2018"/>
    <x v="0"/>
    <n v="199"/>
    <n v="0"/>
    <n v="0"/>
    <n v="8"/>
    <n v="0"/>
    <x v="0"/>
    <n v="1"/>
    <n v="62.7"/>
    <n v="15.4"/>
    <n v="57"/>
    <n v="35.6"/>
  </r>
  <r>
    <s v="212717"/>
    <n v="5"/>
    <x v="1841"/>
    <s v="01/01/2016-12/31/2019"/>
    <n v="3"/>
    <n v="1"/>
    <x v="1031"/>
    <x v="15"/>
    <x v="61"/>
    <x v="0"/>
    <x v="0"/>
    <x v="1"/>
    <n v="0"/>
    <x v="17"/>
    <n v="1"/>
    <n v="0"/>
    <n v="0"/>
    <s v="08/25/2016"/>
    <s v="01/01/2019-12/31/2019"/>
    <s v="01/01/2019-12/31/2019"/>
    <s v="01/01/2019-12/31/2019"/>
    <n v="31"/>
    <n v="1"/>
    <n v="0"/>
    <n v="1"/>
    <n v="16"/>
    <n v="1"/>
    <x v="1"/>
    <n v="23"/>
    <n v="98"/>
    <n v="1"/>
    <n v="257"/>
    <n v="259"/>
    <n v="32"/>
    <n v="246"/>
    <n v="0"/>
    <n v="0"/>
    <n v="0"/>
    <n v="1"/>
    <x v="68"/>
    <n v="251"/>
    <n v="1"/>
    <n v="35"/>
    <n v="267"/>
    <n v="1"/>
    <n v="3"/>
    <n v="25"/>
    <n v="38"/>
    <n v="27"/>
    <n v="7"/>
    <s v="01/01/2019-12/31/2019"/>
    <s v="01/01/2019-12/31/2019"/>
    <s v="01/01/2016-12/31/2019"/>
    <x v="1"/>
    <n v="1"/>
    <x v="0"/>
    <n v="1"/>
    <x v="0"/>
    <n v="1"/>
    <n v="32"/>
    <n v="23"/>
    <n v="77"/>
    <n v="19.600000000000001"/>
    <n v="34.200000000000003"/>
    <n v="10.1"/>
    <n v="32.799999999999997"/>
    <n v="62.3"/>
    <n v="12.4"/>
    <n v="129.30000000000001"/>
    <n v="261.89999999999998"/>
    <n v="67.3"/>
    <n v="0"/>
    <n v="259"/>
    <s v="01/01/2019-12/31/2019"/>
    <n v="1"/>
    <x v="1"/>
    <n v="0.35"/>
    <n v="1.74"/>
    <n v="0.02"/>
    <n v="30.4"/>
    <n v="206.8"/>
    <n v="5.2"/>
    <n v="1"/>
    <x v="0"/>
    <n v="33"/>
    <n v="65.7"/>
    <n v="95.7"/>
    <n v="33.700000000000003"/>
    <n v="33"/>
    <n v="248"/>
    <n v="1"/>
    <n v="22"/>
    <n v="0"/>
    <n v="259"/>
    <s v="01/01/2016-12/31/2018"/>
    <x v="0"/>
    <n v="199"/>
    <n v="0"/>
    <n v="0"/>
    <n v="7"/>
    <n v="0"/>
    <x v="0"/>
    <n v="1"/>
    <n v="73.7"/>
    <n v="1.7"/>
    <n v="25"/>
    <n v="18.2"/>
  </r>
  <r>
    <s v="212720"/>
    <n v="5"/>
    <x v="1842"/>
    <s v="01/01/2016-12/31/2019"/>
    <n v="4"/>
    <n v="1"/>
    <x v="1032"/>
    <x v="15"/>
    <x v="332"/>
    <x v="0"/>
    <x v="0"/>
    <x v="0"/>
    <n v="0"/>
    <x v="17"/>
    <n v="1"/>
    <n v="1"/>
    <n v="0"/>
    <s v="07/31/2017"/>
    <s v="01/01/2019-12/31/2019"/>
    <s v="01/01/2019-12/31/2019"/>
    <s v="01/01/2019-12/31/2019"/>
    <n v="18"/>
    <n v="1"/>
    <n v="0"/>
    <n v="1"/>
    <n v="45"/>
    <n v="1"/>
    <x v="1"/>
    <n v="55"/>
    <n v="99"/>
    <n v="1"/>
    <n v="1"/>
    <n v="259"/>
    <n v="64"/>
    <n v="493"/>
    <n v="23"/>
    <n v="166"/>
    <n v="0"/>
    <n v="1"/>
    <x v="48"/>
    <n v="683"/>
    <n v="0"/>
    <n v="87"/>
    <n v="740"/>
    <n v="1"/>
    <n v="6"/>
    <n v="23"/>
    <n v="33"/>
    <n v="22"/>
    <n v="16"/>
    <s v="01/01/2019-12/31/2019"/>
    <s v="01/01/2019-12/31/2019"/>
    <s v="01/01/2016-12/31/2019"/>
    <x v="1"/>
    <n v="1"/>
    <x v="0"/>
    <n v="1"/>
    <x v="0"/>
    <n v="1"/>
    <n v="66"/>
    <n v="45"/>
    <n v="115"/>
    <n v="15.2"/>
    <n v="31.3"/>
    <n v="6.1"/>
    <n v="38.299999999999997"/>
    <n v="63.7"/>
    <n v="18.5"/>
    <n v="111.8"/>
    <n v="216.9"/>
    <n v="58.6"/>
    <n v="0"/>
    <n v="259"/>
    <s v="01/01/2019-12/31/2019"/>
    <n v="1"/>
    <x v="1"/>
    <n v="1.02"/>
    <n v="2.4500000000000002"/>
    <n v="0.32"/>
    <n v="6.4"/>
    <n v="84.7"/>
    <n v="0.7"/>
    <n v="1"/>
    <x v="0"/>
    <n v="70"/>
    <n v="59.7"/>
    <n v="82.6"/>
    <n v="35.299999999999997"/>
    <n v="70"/>
    <n v="564"/>
    <n v="1"/>
    <n v="13"/>
    <n v="0"/>
    <n v="259"/>
    <s v="01/01/2016-12/31/2018"/>
    <x v="1"/>
    <n v="1"/>
    <n v="2.9"/>
    <n v="0.2"/>
    <n v="27"/>
    <n v="0.99"/>
    <x v="0"/>
    <n v="1"/>
    <n v="39.5"/>
    <n v="6.4"/>
    <n v="76"/>
    <n v="17.5"/>
  </r>
  <r>
    <s v="122510"/>
    <n v="17"/>
    <x v="1843"/>
    <s v="01/01/2016-12/31/2019"/>
    <n v="4"/>
    <n v="1"/>
    <x v="1015"/>
    <x v="21"/>
    <x v="407"/>
    <x v="0"/>
    <x v="0"/>
    <x v="17"/>
    <n v="1"/>
    <x v="49"/>
    <n v="1"/>
    <n v="1"/>
    <n v="1"/>
    <s v="01/15/2006"/>
    <s v="01/01/2019-12/31/2019"/>
    <s v="01/01/2019-12/31/2019"/>
    <s v="01/01/2019-12/31/2019"/>
    <n v="14"/>
    <n v="1"/>
    <n v="0"/>
    <n v="1"/>
    <n v="120"/>
    <n v="1"/>
    <x v="1"/>
    <n v="169"/>
    <n v="98"/>
    <n v="1"/>
    <n v="1"/>
    <n v="201"/>
    <n v="243"/>
    <n v="2183"/>
    <n v="45"/>
    <n v="446"/>
    <n v="0"/>
    <n v="1"/>
    <x v="243"/>
    <n v="3009"/>
    <n v="1"/>
    <n v="310"/>
    <n v="3081"/>
    <n v="1"/>
    <n v="10"/>
    <n v="30"/>
    <n v="27"/>
    <n v="22"/>
    <n v="10"/>
    <s v="01/01/2019-12/31/2019"/>
    <s v="01/01/2019-12/31/2019"/>
    <s v="01/01/2016-12/31/2019"/>
    <x v="1"/>
    <n v="1"/>
    <x v="0"/>
    <n v="1"/>
    <x v="2"/>
    <n v="1"/>
    <n v="203"/>
    <n v="165"/>
    <n v="787"/>
    <n v="17"/>
    <n v="20.8"/>
    <n v="13.7"/>
    <n v="21.6"/>
    <n v="32.4"/>
    <n v="13.4"/>
    <n v="144.6"/>
    <n v="210.4"/>
    <n v="105.2"/>
    <n v="0"/>
    <n v="201"/>
    <s v="01/01/2019-12/31/2019"/>
    <n v="1"/>
    <x v="1"/>
    <n v="1.29"/>
    <n v="1.96"/>
    <n v="0.81"/>
    <n v="16.899999999999999"/>
    <n v="39.799999999999997"/>
    <n v="8.1999999999999993"/>
    <n v="1"/>
    <x v="1"/>
    <n v="273"/>
    <n v="49.8"/>
    <n v="61.1"/>
    <n v="37.799999999999997"/>
    <n v="273"/>
    <n v="2652"/>
    <n v="1"/>
    <n v="10"/>
    <n v="0"/>
    <n v="201"/>
    <s v="01/01/2016-12/31/2018"/>
    <x v="1"/>
    <n v="1"/>
    <n v="1.25"/>
    <n v="0.17"/>
    <n v="100"/>
    <n v="0.53"/>
    <x v="0"/>
    <n v="1"/>
    <n v="22.4"/>
    <n v="6"/>
    <n v="247"/>
    <n v="12"/>
  </r>
  <r>
    <s v="122511"/>
    <n v="17"/>
    <x v="1844"/>
    <s v="01/01/2016-12/31/2019"/>
    <n v="4"/>
    <n v="1"/>
    <x v="1033"/>
    <x v="21"/>
    <x v="408"/>
    <x v="0"/>
    <x v="0"/>
    <x v="17"/>
    <n v="1"/>
    <x v="23"/>
    <n v="1"/>
    <n v="0"/>
    <n v="0"/>
    <s v="01/15/2006"/>
    <s v="01/01/2019-12/31/2019"/>
    <s v="01/01/2019-12/31/2019"/>
    <s v="01/01/2019-12/31/2019"/>
    <n v="15"/>
    <n v="1"/>
    <n v="0"/>
    <n v="1"/>
    <n v="41"/>
    <n v="1"/>
    <x v="1"/>
    <n v="57"/>
    <n v="100"/>
    <n v="1"/>
    <n v="1"/>
    <n v="259"/>
    <n v="70"/>
    <n v="614"/>
    <n v="24"/>
    <n v="204"/>
    <n v="0"/>
    <n v="1"/>
    <x v="110"/>
    <n v="878"/>
    <n v="0"/>
    <n v="97"/>
    <n v="910"/>
    <n v="1"/>
    <n v="3"/>
    <n v="22"/>
    <n v="27"/>
    <n v="30"/>
    <n v="18"/>
    <s v="01/01/2019-12/31/2019"/>
    <s v="01/01/2019-12/31/2019"/>
    <s v="01/01/2016-12/31/2019"/>
    <x v="1"/>
    <n v="1"/>
    <x v="0"/>
    <n v="1"/>
    <x v="0"/>
    <n v="1"/>
    <n v="61"/>
    <n v="31"/>
    <n v="253"/>
    <n v="20.9"/>
    <n v="30.6"/>
    <n v="13.6"/>
    <n v="25.7"/>
    <n v="49.5"/>
    <n v="9.6"/>
    <n v="104.4"/>
    <n v="216.8"/>
    <n v="51.2"/>
    <n v="0"/>
    <n v="259"/>
    <s v="01/01/2019-12/31/2019"/>
    <n v="1"/>
    <x v="1"/>
    <n v="0.92"/>
    <n v="2.23"/>
    <n v="0.28999999999999998"/>
    <n v="11.8"/>
    <n v="73.400000000000006"/>
    <n v="2.6"/>
    <n v="1"/>
    <x v="0"/>
    <n v="73"/>
    <n v="42.3"/>
    <n v="63.5"/>
    <n v="19.7"/>
    <n v="73"/>
    <n v="696"/>
    <n v="1"/>
    <n v="7"/>
    <n v="0"/>
    <n v="259"/>
    <s v="01/01/2016-12/31/2018"/>
    <x v="1"/>
    <n v="1"/>
    <n v="1.91"/>
    <n v="0.06"/>
    <n v="39"/>
    <n v="0.53"/>
    <x v="0"/>
    <n v="1"/>
    <n v="24.4"/>
    <n v="1.3"/>
    <n v="95"/>
    <n v="6.1"/>
  </r>
  <r>
    <s v="122512"/>
    <n v="17"/>
    <x v="1845"/>
    <s v="01/01/2016-12/31/2019"/>
    <n v="4"/>
    <n v="1"/>
    <x v="1034"/>
    <x v="21"/>
    <x v="406"/>
    <x v="0"/>
    <x v="0"/>
    <x v="1"/>
    <n v="1"/>
    <x v="4"/>
    <n v="1"/>
    <n v="0"/>
    <n v="0"/>
    <s v="01/15/2006"/>
    <s v="01/01/2019-12/31/2019"/>
    <s v="01/01/2019-12/31/2019"/>
    <s v="01/01/2019-12/31/2019"/>
    <n v="8"/>
    <n v="1"/>
    <n v="0"/>
    <n v="1"/>
    <n v="88"/>
    <n v="1"/>
    <x v="1"/>
    <n v="130"/>
    <n v="99"/>
    <n v="1"/>
    <n v="257"/>
    <n v="201"/>
    <n v="203"/>
    <n v="1606"/>
    <n v="0"/>
    <n v="0"/>
    <n v="0"/>
    <n v="1"/>
    <x v="223"/>
    <n v="1931"/>
    <n v="0"/>
    <n v="239"/>
    <n v="2053"/>
    <n v="1"/>
    <n v="9"/>
    <n v="22"/>
    <n v="29"/>
    <n v="23"/>
    <n v="17"/>
    <s v="01/01/2019-12/31/2019"/>
    <s v="01/01/2019-12/31/2019"/>
    <s v="01/01/2016-12/31/2019"/>
    <x v="1"/>
    <n v="1"/>
    <x v="0"/>
    <n v="1"/>
    <x v="0"/>
    <n v="1"/>
    <n v="152"/>
    <n v="130"/>
    <n v="515"/>
    <n v="22.9"/>
    <n v="29.2"/>
    <n v="17.7"/>
    <n v="21.7"/>
    <n v="31.5"/>
    <n v="13.4"/>
    <n v="147"/>
    <n v="231.3"/>
    <n v="100"/>
    <n v="0"/>
    <n v="259"/>
    <s v="01/01/2019-12/31/2019"/>
    <n v="1"/>
    <x v="1"/>
    <n v="0.82"/>
    <n v="1.4"/>
    <n v="0.45"/>
    <n v="13.7"/>
    <n v="43.5"/>
    <n v="5.2"/>
    <n v="1"/>
    <x v="0"/>
    <n v="237"/>
    <n v="51.3"/>
    <n v="63.2"/>
    <n v="38.5"/>
    <n v="237"/>
    <n v="2043"/>
    <n v="1"/>
    <n v="11"/>
    <n v="0"/>
    <n v="201"/>
    <s v="01/01/2016-12/31/2018"/>
    <x v="1"/>
    <n v="1"/>
    <n v="1.1399999999999999"/>
    <n v="0.16"/>
    <n v="86"/>
    <n v="0.49"/>
    <x v="0"/>
    <n v="1"/>
    <n v="24.1"/>
    <n v="5.0999999999999996"/>
    <n v="206"/>
    <n v="11.6"/>
  </r>
  <r>
    <s v="122513"/>
    <n v="17"/>
    <x v="1846"/>
    <s v="01/01/2016-12/31/2019"/>
    <n v="4"/>
    <n v="1"/>
    <x v="1035"/>
    <x v="21"/>
    <x v="410"/>
    <x v="0"/>
    <x v="0"/>
    <x v="1"/>
    <n v="1"/>
    <x v="4"/>
    <n v="1"/>
    <n v="1"/>
    <n v="0"/>
    <s v="01/15/2006"/>
    <s v="01/01/2019-12/31/2019"/>
    <s v="01/01/2019-12/31/2019"/>
    <s v="01/01/2019-12/31/2019"/>
    <n v="15"/>
    <n v="1"/>
    <n v="0"/>
    <n v="1"/>
    <n v="39"/>
    <n v="1"/>
    <x v="1"/>
    <n v="75"/>
    <n v="96"/>
    <n v="1"/>
    <n v="1"/>
    <n v="259"/>
    <n v="101"/>
    <n v="812"/>
    <n v="33"/>
    <n v="266"/>
    <n v="0"/>
    <n v="1"/>
    <x v="106"/>
    <n v="1321"/>
    <n v="2"/>
    <n v="158"/>
    <n v="1357"/>
    <n v="1"/>
    <n v="7"/>
    <n v="24"/>
    <n v="32"/>
    <n v="25"/>
    <n v="13"/>
    <s v="01/01/2019-12/31/2019"/>
    <s v="01/01/2019-12/31/2019"/>
    <s v="01/01/2016-12/31/2019"/>
    <x v="1"/>
    <n v="1"/>
    <x v="0"/>
    <n v="1"/>
    <x v="0"/>
    <n v="1"/>
    <n v="83"/>
    <n v="69"/>
    <n v="304"/>
    <n v="21.8"/>
    <n v="30.9"/>
    <n v="14.8"/>
    <n v="20.2"/>
    <n v="33"/>
    <n v="10.1"/>
    <n v="149"/>
    <n v="254.5"/>
    <n v="88.4"/>
    <n v="0"/>
    <n v="259"/>
    <s v="01/01/2019-12/31/2019"/>
    <n v="1"/>
    <x v="1"/>
    <n v="0.38"/>
    <n v="1.24"/>
    <n v="0.06"/>
    <n v="25.4"/>
    <n v="76.3"/>
    <n v="10.1"/>
    <n v="1"/>
    <x v="0"/>
    <n v="128"/>
    <n v="63.7"/>
    <n v="80.099999999999994"/>
    <n v="46.3"/>
    <n v="128"/>
    <n v="1100"/>
    <n v="1"/>
    <n v="7"/>
    <n v="0"/>
    <n v="259"/>
    <s v="01/01/2016-12/31/2018"/>
    <x v="1"/>
    <n v="1"/>
    <n v="1.57"/>
    <n v="0.11"/>
    <n v="49"/>
    <n v="0.54"/>
    <x v="0"/>
    <n v="1"/>
    <n v="31.9"/>
    <n v="7.7"/>
    <n v="150"/>
    <n v="16.5"/>
  </r>
  <r>
    <s v="142542"/>
    <n v="10"/>
    <x v="1847"/>
    <s v="01/01/2016-12/31/2019"/>
    <n v="3"/>
    <n v="1"/>
    <x v="1036"/>
    <x v="13"/>
    <x v="248"/>
    <x v="0"/>
    <x v="0"/>
    <x v="1"/>
    <n v="0"/>
    <x v="5"/>
    <n v="1"/>
    <n v="1"/>
    <n v="1"/>
    <s v="12/22/1988"/>
    <s v="01/01/2019-12/31/2019"/>
    <s v="01/01/2019-12/31/2019"/>
    <s v="01/01/2019-12/31/2019"/>
    <n v="22"/>
    <n v="1"/>
    <n v="0"/>
    <n v="1"/>
    <n v="67"/>
    <n v="1"/>
    <x v="1"/>
    <n v="103"/>
    <n v="98"/>
    <n v="1"/>
    <n v="1"/>
    <n v="259"/>
    <n v="123"/>
    <n v="1065"/>
    <n v="28"/>
    <n v="209"/>
    <n v="0"/>
    <n v="1"/>
    <x v="149"/>
    <n v="1442"/>
    <n v="4"/>
    <n v="169"/>
    <n v="1447"/>
    <n v="1"/>
    <n v="10"/>
    <n v="26"/>
    <n v="28"/>
    <n v="24"/>
    <n v="12"/>
    <s v="01/01/2019-12/31/2019"/>
    <s v="01/01/2019-12/31/2019"/>
    <s v="01/01/2016-12/31/2019"/>
    <x v="1"/>
    <n v="1"/>
    <x v="0"/>
    <n v="1"/>
    <x v="0"/>
    <n v="1"/>
    <n v="127"/>
    <n v="129"/>
    <n v="493"/>
    <n v="18.5"/>
    <n v="24.8"/>
    <n v="13.5"/>
    <n v="28.2"/>
    <n v="40.299999999999997"/>
    <n v="18.5"/>
    <n v="178.9"/>
    <n v="281.60000000000002"/>
    <n v="121.7"/>
    <n v="0"/>
    <n v="259"/>
    <s v="01/01/2019-12/31/2019"/>
    <n v="1"/>
    <x v="2"/>
    <n v="0.11"/>
    <n v="0.54"/>
    <n v="0.01"/>
    <n v="6"/>
    <n v="49.5"/>
    <n v="1"/>
    <n v="1"/>
    <x v="0"/>
    <n v="146"/>
    <n v="56.8"/>
    <n v="72.7"/>
    <n v="39.799999999999997"/>
    <n v="146"/>
    <n v="1243"/>
    <n v="1"/>
    <n v="17"/>
    <n v="0"/>
    <n v="259"/>
    <s v="01/01/2016-12/31/2018"/>
    <x v="1"/>
    <n v="1"/>
    <n v="2.13"/>
    <n v="0.3"/>
    <n v="59"/>
    <n v="0.91"/>
    <x v="0"/>
    <n v="1"/>
    <n v="38.6"/>
    <n v="13"/>
    <n v="141"/>
    <n v="23.4"/>
  </r>
  <r>
    <s v="142674"/>
    <n v="10"/>
    <x v="1848"/>
    <s v="01/01/2016-12/31/2019"/>
    <n v="5"/>
    <n v="1"/>
    <x v="1037"/>
    <x v="13"/>
    <x v="432"/>
    <x v="0"/>
    <x v="0"/>
    <x v="0"/>
    <n v="0"/>
    <x v="29"/>
    <n v="1"/>
    <n v="0"/>
    <n v="0"/>
    <s v="06/15/2001"/>
    <s v="01/01/2019-12/31/2019"/>
    <s v="01/01/2019-12/31/2019"/>
    <s v="01/01/2019-12/31/2019"/>
    <n v="12"/>
    <n v="1"/>
    <n v="0"/>
    <n v="1"/>
    <n v="25"/>
    <n v="1"/>
    <x v="1"/>
    <n v="28"/>
    <n v="98"/>
    <n v="1"/>
    <n v="257"/>
    <n v="259"/>
    <n v="37"/>
    <n v="304"/>
    <n v="0"/>
    <n v="0"/>
    <n v="0"/>
    <n v="1"/>
    <x v="89"/>
    <n v="322"/>
    <n v="0"/>
    <n v="40"/>
    <n v="337"/>
    <n v="1"/>
    <n v="11"/>
    <n v="20"/>
    <n v="31"/>
    <n v="21"/>
    <n v="18"/>
    <s v="01/01/2019-12/31/2019"/>
    <s v="01/01/2019-12/31/2019"/>
    <s v="01/01/2016-12/31/2019"/>
    <x v="1"/>
    <n v="1"/>
    <x v="0"/>
    <n v="1"/>
    <x v="0"/>
    <n v="1"/>
    <n v="35"/>
    <n v="36"/>
    <n v="134"/>
    <n v="26.9"/>
    <n v="38.4"/>
    <n v="18.100000000000001"/>
    <n v="24.9"/>
    <n v="40.6"/>
    <n v="12.4"/>
    <n v="120.1"/>
    <n v="244.7"/>
    <n v="62.9"/>
    <n v="0"/>
    <n v="259"/>
    <s v="01/01/2019-12/31/2019"/>
    <n v="1"/>
    <x v="1"/>
    <n v="1.45"/>
    <n v="3.95"/>
    <n v="0.37"/>
    <n v="4.5"/>
    <n v="173.6"/>
    <n v="0.2"/>
    <n v="1"/>
    <x v="0"/>
    <n v="39"/>
    <n v="74.2"/>
    <n v="97.6"/>
    <n v="49.3"/>
    <n v="39"/>
    <n v="338"/>
    <n v="1"/>
    <n v="9"/>
    <n v="0"/>
    <n v="259"/>
    <s v="01/01/2016-12/31/2018"/>
    <x v="0"/>
    <n v="199"/>
    <n v="0"/>
    <n v="0"/>
    <n v="13"/>
    <n v="0"/>
    <x v="0"/>
    <n v="1"/>
    <n v="72"/>
    <n v="0.2"/>
    <n v="26"/>
    <n v="6.2"/>
  </r>
  <r>
    <s v="142675"/>
    <n v="10"/>
    <x v="1849"/>
    <s v="01/01/2016-12/31/2019"/>
    <n v="4"/>
    <n v="1"/>
    <x v="1038"/>
    <x v="13"/>
    <x v="251"/>
    <x v="0"/>
    <x v="0"/>
    <x v="1"/>
    <n v="0"/>
    <x v="6"/>
    <n v="1"/>
    <n v="0"/>
    <n v="0"/>
    <s v="05/25/2006"/>
    <s v="01/01/2019-12/31/2019"/>
    <s v="01/01/2019-12/31/2019"/>
    <s v="01/01/2019-12/31/2019"/>
    <n v="49"/>
    <n v="1"/>
    <n v="0"/>
    <n v="1"/>
    <n v="35"/>
    <n v="1"/>
    <x v="0"/>
    <n v="51"/>
    <n v="99"/>
    <n v="1"/>
    <n v="257"/>
    <n v="259"/>
    <n v="63"/>
    <n v="592"/>
    <n v="0"/>
    <n v="0"/>
    <n v="0"/>
    <n v="1"/>
    <x v="36"/>
    <n v="618"/>
    <n v="0"/>
    <n v="73"/>
    <n v="654"/>
    <n v="1"/>
    <n v="8"/>
    <n v="23"/>
    <n v="32"/>
    <n v="26"/>
    <n v="11"/>
    <s v="01/01/2019-12/31/2019"/>
    <s v="01/01/2019-12/31/2019"/>
    <s v="01/01/2016-12/31/2019"/>
    <x v="1"/>
    <n v="1"/>
    <x v="0"/>
    <n v="1"/>
    <x v="0"/>
    <n v="1"/>
    <n v="56"/>
    <n v="63"/>
    <n v="258"/>
    <n v="26.4"/>
    <n v="35"/>
    <n v="19.399999999999999"/>
    <n v="25.2"/>
    <n v="40.700000000000003"/>
    <n v="13.2"/>
    <n v="183.7"/>
    <n v="301.5"/>
    <n v="117"/>
    <n v="0"/>
    <n v="259"/>
    <s v="01/01/2019-12/31/2019"/>
    <n v="1"/>
    <x v="1"/>
    <n v="0.69"/>
    <n v="1.87"/>
    <n v="0.18"/>
    <n v="52.2"/>
    <n v="134"/>
    <n v="23.8"/>
    <n v="1"/>
    <x v="0"/>
    <n v="73"/>
    <n v="62.1"/>
    <n v="82.7"/>
    <n v="40.1"/>
    <n v="73"/>
    <n v="654"/>
    <n v="1"/>
    <n v="12"/>
    <n v="0"/>
    <n v="259"/>
    <s v="01/01/2016-12/31/2018"/>
    <x v="1"/>
    <n v="1"/>
    <n v="3.58"/>
    <n v="0.12"/>
    <n v="23"/>
    <n v="0.99"/>
    <x v="0"/>
    <n v="1"/>
    <n v="40.4"/>
    <n v="4"/>
    <n v="54"/>
    <n v="14.3"/>
  </r>
  <r>
    <s v="142678"/>
    <n v="10"/>
    <x v="1850"/>
    <s v="01/01/2016-12/31/2019"/>
    <n v="4"/>
    <n v="1"/>
    <x v="604"/>
    <x v="13"/>
    <x v="253"/>
    <x v="0"/>
    <x v="0"/>
    <x v="1"/>
    <n v="0"/>
    <x v="10"/>
    <n v="1"/>
    <n v="0"/>
    <n v="0"/>
    <s v="10/31/2006"/>
    <s v="01/01/2019-12/31/2019"/>
    <s v="01/01/2019-12/31/2019"/>
    <s v="01/01/2019-12/31/2019"/>
    <n v="11"/>
    <n v="1"/>
    <n v="0"/>
    <n v="1"/>
    <n v="36"/>
    <n v="1"/>
    <x v="1"/>
    <n v="54"/>
    <n v="100"/>
    <n v="1"/>
    <n v="257"/>
    <n v="259"/>
    <n v="69"/>
    <n v="522"/>
    <n v="0"/>
    <n v="0"/>
    <n v="0"/>
    <n v="1"/>
    <x v="1"/>
    <n v="618"/>
    <n v="1"/>
    <n v="85"/>
    <n v="647"/>
    <n v="1"/>
    <n v="8"/>
    <n v="27"/>
    <n v="29"/>
    <n v="20"/>
    <n v="16"/>
    <s v="01/01/2019-12/31/2019"/>
    <s v="01/01/2019-12/31/2019"/>
    <s v="01/01/2016-12/31/2019"/>
    <x v="1"/>
    <n v="1"/>
    <x v="0"/>
    <n v="1"/>
    <x v="0"/>
    <n v="1"/>
    <n v="67"/>
    <n v="91"/>
    <n v="274"/>
    <n v="17"/>
    <n v="22.6"/>
    <n v="12.5"/>
    <n v="30.4"/>
    <n v="44.2"/>
    <n v="18.600000000000001"/>
    <n v="239.6"/>
    <n v="380.9"/>
    <n v="152.5"/>
    <n v="0"/>
    <n v="259"/>
    <s v="01/01/2019-12/31/2019"/>
    <n v="1"/>
    <x v="2"/>
    <n v="0.19"/>
    <n v="0.92"/>
    <n v="0.01"/>
    <n v="29.5"/>
    <n v="99.5"/>
    <n v="10.7"/>
    <n v="1"/>
    <x v="0"/>
    <n v="84"/>
    <n v="67"/>
    <n v="86.7"/>
    <n v="46.1"/>
    <n v="84"/>
    <n v="647"/>
    <n v="1"/>
    <n v="17"/>
    <n v="0"/>
    <n v="259"/>
    <s v="01/01/2016-12/31/2018"/>
    <x v="0"/>
    <n v="199"/>
    <n v="0"/>
    <n v="0"/>
    <n v="23"/>
    <n v="0"/>
    <x v="0"/>
    <n v="1"/>
    <n v="48.1"/>
    <n v="7.5"/>
    <n v="58"/>
    <n v="21.5"/>
  </r>
  <r>
    <s v="112832"/>
    <n v="6"/>
    <x v="1851"/>
    <s v="01/01/2016-12/31/2019"/>
    <n v="3"/>
    <n v="1"/>
    <x v="319"/>
    <x v="5"/>
    <x v="158"/>
    <x v="0"/>
    <x v="0"/>
    <x v="7"/>
    <n v="0"/>
    <x v="6"/>
    <n v="1"/>
    <n v="1"/>
    <n v="0"/>
    <s v="06/18/2010"/>
    <s v="01/01/2019-12/31/2019"/>
    <s v="01/01/2019-12/31/2019"/>
    <s v="01/01/2019-12/31/2019"/>
    <n v="14"/>
    <n v="1"/>
    <n v="0"/>
    <n v="1"/>
    <n v="29"/>
    <n v="1"/>
    <x v="1"/>
    <n v="50"/>
    <n v="96"/>
    <n v="1"/>
    <n v="1"/>
    <n v="259"/>
    <n v="49"/>
    <n v="505"/>
    <n v="12"/>
    <n v="90"/>
    <n v="0"/>
    <n v="1"/>
    <x v="193"/>
    <n v="614"/>
    <n v="3"/>
    <n v="61"/>
    <n v="603"/>
    <n v="1"/>
    <n v="6"/>
    <n v="27"/>
    <n v="27"/>
    <n v="22"/>
    <n v="19"/>
    <s v="01/01/2019-12/31/2019"/>
    <s v="01/01/2019-12/31/2019"/>
    <s v="01/01/2016-12/31/2019"/>
    <x v="1"/>
    <n v="1"/>
    <x v="0"/>
    <n v="1"/>
    <x v="0"/>
    <n v="1"/>
    <n v="53"/>
    <n v="69"/>
    <n v="242"/>
    <n v="20.8"/>
    <n v="30.7"/>
    <n v="13.5"/>
    <n v="34"/>
    <n v="48.3"/>
    <n v="21.2"/>
    <n v="262.2"/>
    <n v="416.8"/>
    <n v="166.9"/>
    <n v="0"/>
    <n v="259"/>
    <s v="01/01/2019-12/31/2019"/>
    <n v="1"/>
    <x v="1"/>
    <n v="2.2000000000000002"/>
    <n v="4.58"/>
    <n v="0.89"/>
    <n v="30"/>
    <n v="101.1"/>
    <n v="10.8"/>
    <n v="1"/>
    <x v="0"/>
    <n v="53"/>
    <n v="55.3"/>
    <n v="79.099999999999994"/>
    <n v="29.8"/>
    <n v="53"/>
    <n v="519"/>
    <n v="1"/>
    <n v="13"/>
    <n v="0"/>
    <n v="259"/>
    <s v="01/01/2016-12/31/2018"/>
    <x v="1"/>
    <n v="1"/>
    <n v="2.48"/>
    <n v="0.08"/>
    <n v="23"/>
    <n v="0.69"/>
    <x v="0"/>
    <n v="1"/>
    <n v="38.5"/>
    <n v="3.1"/>
    <n v="57"/>
    <n v="12.4"/>
  </r>
  <r>
    <s v="142589"/>
    <n v="10"/>
    <x v="1852"/>
    <s v="01/01/2016-12/31/2019"/>
    <n v="5"/>
    <n v="1"/>
    <x v="1039"/>
    <x v="13"/>
    <x v="41"/>
    <x v="0"/>
    <x v="0"/>
    <x v="1"/>
    <n v="0"/>
    <x v="29"/>
    <n v="1"/>
    <n v="0"/>
    <n v="0"/>
    <n v="36283"/>
    <s v="01/01/2019-12/31/2019"/>
    <s v="01/01/2019-12/31/2019"/>
    <s v="01/01/2019-12/31/2019"/>
    <n v="11"/>
    <n v="1"/>
    <n v="0"/>
    <n v="1"/>
    <n v="19"/>
    <n v="1"/>
    <x v="1"/>
    <n v="23"/>
    <n v="98"/>
    <n v="1"/>
    <n v="257"/>
    <n v="259"/>
    <n v="29"/>
    <n v="252"/>
    <n v="0"/>
    <n v="0"/>
    <n v="0"/>
    <n v="1"/>
    <x v="61"/>
    <n v="261"/>
    <n v="0"/>
    <n v="33"/>
    <n v="287"/>
    <n v="1"/>
    <n v="7"/>
    <n v="21"/>
    <n v="33"/>
    <n v="27"/>
    <n v="12"/>
    <s v="01/01/2019-12/31/2019"/>
    <s v="01/01/2019-12/31/2019"/>
    <s v="01/01/2016-12/31/2019"/>
    <x v="1"/>
    <n v="1"/>
    <x v="0"/>
    <n v="1"/>
    <x v="0"/>
    <n v="1"/>
    <n v="29"/>
    <n v="24"/>
    <n v="101"/>
    <n v="19.7"/>
    <n v="31.6"/>
    <n v="11.5"/>
    <n v="18.600000000000001"/>
    <n v="43.3"/>
    <n v="4.8"/>
    <n v="117.4"/>
    <n v="241.1"/>
    <n v="60.2"/>
    <n v="0"/>
    <n v="259"/>
    <s v="01/01/2019-12/31/2019"/>
    <n v="1"/>
    <x v="1"/>
    <n v="0.39"/>
    <n v="1.92"/>
    <n v="0.02"/>
    <n v="0"/>
    <n v="37.299999999999997"/>
    <n v="0"/>
    <n v="1"/>
    <x v="0"/>
    <n v="33"/>
    <n v="69.099999999999994"/>
    <n v="99.2"/>
    <n v="37"/>
    <n v="33"/>
    <n v="278"/>
    <n v="1"/>
    <n v="16"/>
    <n v="0"/>
    <n v="259"/>
    <s v="01/01/2016-12/31/2018"/>
    <x v="0"/>
    <n v="199"/>
    <n v="0"/>
    <n v="0"/>
    <n v="9"/>
    <n v="0"/>
    <x v="0"/>
    <n v="1"/>
    <n v="68"/>
    <n v="2.8"/>
    <n v="25"/>
    <n v="19.8"/>
  </r>
  <r>
    <s v="142590"/>
    <n v="10"/>
    <x v="1853"/>
    <s v="01/01/2016-12/31/2019"/>
    <n v="5"/>
    <n v="1"/>
    <x v="668"/>
    <x v="13"/>
    <x v="287"/>
    <x v="0"/>
    <x v="0"/>
    <x v="0"/>
    <n v="0"/>
    <x v="28"/>
    <n v="1"/>
    <n v="0"/>
    <n v="0"/>
    <s v="08/23/1999"/>
    <s v="01/01/2019-12/31/2019"/>
    <s v="01/01/2019-12/31/2019"/>
    <s v="01/01/2019-12/31/2019"/>
    <n v="33"/>
    <n v="1"/>
    <n v="0"/>
    <n v="1"/>
    <n v="33"/>
    <n v="1"/>
    <x v="1"/>
    <n v="47"/>
    <n v="99"/>
    <n v="1"/>
    <n v="257"/>
    <n v="201"/>
    <n v="59"/>
    <n v="539"/>
    <n v="0"/>
    <n v="0"/>
    <n v="0"/>
    <n v="1"/>
    <x v="3"/>
    <n v="556"/>
    <n v="1"/>
    <n v="67"/>
    <n v="571"/>
    <n v="1"/>
    <n v="6"/>
    <n v="23"/>
    <n v="38"/>
    <n v="16"/>
    <n v="17"/>
    <s v="01/01/2019-12/31/2019"/>
    <s v="01/01/2019-12/31/2019"/>
    <s v="01/01/2016-12/31/2019"/>
    <x v="1"/>
    <n v="1"/>
    <x v="0"/>
    <n v="1"/>
    <x v="0"/>
    <n v="1"/>
    <n v="56"/>
    <n v="36"/>
    <n v="265"/>
    <n v="20.2"/>
    <n v="27.8"/>
    <n v="14.2"/>
    <n v="25.9"/>
    <n v="44.1"/>
    <n v="11.9"/>
    <n v="116"/>
    <n v="219.6"/>
    <n v="64.900000000000006"/>
    <n v="0"/>
    <n v="259"/>
    <s v="01/01/2019-12/31/2019"/>
    <n v="1"/>
    <x v="1"/>
    <n v="0.25"/>
    <n v="1.24"/>
    <n v="0.01"/>
    <n v="7.2"/>
    <n v="95.5"/>
    <n v="0.8"/>
    <n v="1"/>
    <x v="0"/>
    <n v="66"/>
    <n v="66.400000000000006"/>
    <n v="87.7"/>
    <n v="43.7"/>
    <n v="66"/>
    <n v="581"/>
    <n v="1"/>
    <n v="10"/>
    <n v="0"/>
    <n v="201"/>
    <s v="01/01/2016-12/31/2018"/>
    <x v="1"/>
    <n v="1"/>
    <n v="3.58"/>
    <n v="0.12"/>
    <n v="22"/>
    <n v="0.99"/>
    <x v="0"/>
    <n v="1"/>
    <n v="43.4"/>
    <n v="4.3"/>
    <n v="54"/>
    <n v="15.6"/>
  </r>
  <r>
    <s v="142591"/>
    <n v="10"/>
    <x v="1854"/>
    <s v="01/01/2016-12/31/2019"/>
    <n v="4"/>
    <n v="1"/>
    <x v="929"/>
    <x v="13"/>
    <x v="433"/>
    <x v="0"/>
    <x v="0"/>
    <x v="1"/>
    <n v="0"/>
    <x v="29"/>
    <n v="1"/>
    <n v="0"/>
    <n v="0"/>
    <n v="36588"/>
    <s v="01/01/2019-12/31/2019"/>
    <s v="01/01/2019-12/31/2019"/>
    <s v="01/01/2019-12/31/2019"/>
    <m/>
    <n v="199"/>
    <m/>
    <n v="199"/>
    <n v="9"/>
    <n v="199"/>
    <x v="2"/>
    <n v="20"/>
    <n v="98"/>
    <n v="1"/>
    <n v="257"/>
    <n v="259"/>
    <n v="25"/>
    <n v="167"/>
    <n v="0"/>
    <n v="0"/>
    <n v="0"/>
    <n v="1"/>
    <x v="204"/>
    <n v="175"/>
    <n v="1"/>
    <n v="27"/>
    <n v="187"/>
    <n v="1"/>
    <n v="7"/>
    <n v="23"/>
    <n v="27"/>
    <n v="26"/>
    <n v="17"/>
    <s v="01/01/2019-12/31/2019"/>
    <s v="01/01/2019-12/31/2019"/>
    <s v="01/01/2016-12/31/2019"/>
    <x v="1"/>
    <n v="1"/>
    <x v="0"/>
    <n v="1"/>
    <x v="0"/>
    <n v="1"/>
    <n v="24"/>
    <n v="26"/>
    <n v="82"/>
    <n v="23.5"/>
    <n v="38.700000000000003"/>
    <n v="13.1"/>
    <n v="25.9"/>
    <n v="50.4"/>
    <n v="9.1"/>
    <n v="203.2"/>
    <n v="400.6"/>
    <n v="108.3"/>
    <n v="0"/>
    <n v="259"/>
    <s v="01/01/2019-12/31/2019"/>
    <n v="1"/>
    <x v="1"/>
    <n v="0.56000000000000005"/>
    <n v="2.78"/>
    <n v="0.03"/>
    <n v="0"/>
    <n v="0"/>
    <n v="0"/>
    <n v="1"/>
    <x v="0"/>
    <n v="27"/>
    <n v="59.5"/>
    <n v="93.6"/>
    <n v="23"/>
    <n v="27"/>
    <n v="187"/>
    <n v="1"/>
    <n v="16"/>
    <n v="0"/>
    <n v="259"/>
    <s v="01/01/2016-12/31/2018"/>
    <x v="0"/>
    <n v="199"/>
    <n v="0"/>
    <n v="0"/>
    <n v="11"/>
    <n v="0"/>
    <x v="0"/>
    <n v="1"/>
    <n v="72.7"/>
    <n v="1.6"/>
    <n v="20"/>
    <n v="17"/>
  </r>
  <r>
    <s v="212721"/>
    <n v="5"/>
    <x v="1855"/>
    <s v="01/01/2016-12/31/2019"/>
    <n v="3"/>
    <n v="1"/>
    <x v="824"/>
    <x v="15"/>
    <x v="356"/>
    <x v="0"/>
    <x v="0"/>
    <x v="0"/>
    <n v="0"/>
    <x v="7"/>
    <n v="1"/>
    <n v="0"/>
    <n v="0"/>
    <s v="06/30/2017"/>
    <s v="01/01/2019-12/31/2019"/>
    <s v="01/01/2019-12/31/2019"/>
    <s v="01/01/2019-12/31/2019"/>
    <n v="36"/>
    <n v="1"/>
    <n v="0"/>
    <n v="1"/>
    <n v="76"/>
    <n v="1"/>
    <x v="1"/>
    <n v="83"/>
    <n v="96"/>
    <n v="1"/>
    <n v="257"/>
    <n v="259"/>
    <n v="118"/>
    <n v="1068"/>
    <n v="0"/>
    <n v="0"/>
    <n v="0"/>
    <n v="1"/>
    <x v="196"/>
    <n v="1097"/>
    <n v="1"/>
    <n v="122"/>
    <n v="1125"/>
    <n v="1"/>
    <n v="6"/>
    <n v="23"/>
    <n v="36"/>
    <n v="20"/>
    <n v="14"/>
    <s v="01/01/2019-12/31/2019"/>
    <s v="01/01/2019-12/31/2019"/>
    <s v="01/01/2016-12/31/2019"/>
    <x v="1"/>
    <n v="1"/>
    <x v="0"/>
    <n v="1"/>
    <x v="0"/>
    <n v="1"/>
    <n v="100"/>
    <n v="112"/>
    <n v="289"/>
    <n v="24.4"/>
    <n v="34.799999999999997"/>
    <n v="16.5"/>
    <n v="20.8"/>
    <n v="32.9"/>
    <n v="11.9"/>
    <n v="179.1"/>
    <n v="282.39999999999998"/>
    <n v="121.7"/>
    <n v="0"/>
    <n v="259"/>
    <s v="01/01/2019-12/31/2019"/>
    <n v="1"/>
    <x v="1"/>
    <n v="0.71"/>
    <n v="1.57"/>
    <n v="0.26"/>
    <n v="32.5"/>
    <n v="76.900000000000006"/>
    <n v="15.8"/>
    <n v="1"/>
    <x v="0"/>
    <n v="123"/>
    <n v="51.9"/>
    <n v="69.099999999999994"/>
    <n v="33.5"/>
    <n v="123"/>
    <n v="1129"/>
    <n v="1"/>
    <n v="14"/>
    <n v="0"/>
    <n v="259"/>
    <s v="01/01/2016-12/31/2018"/>
    <x v="0"/>
    <n v="199"/>
    <n v="0"/>
    <n v="0"/>
    <n v="7"/>
    <n v="0"/>
    <x v="0"/>
    <n v="1"/>
    <n v="28.2"/>
    <n v="2.9"/>
    <n v="104"/>
    <n v="9.8000000000000007"/>
  </r>
  <r>
    <s v="222582"/>
    <n v="1"/>
    <x v="1856"/>
    <s v="01/01/2016-12/31/2019"/>
    <n v="5"/>
    <n v="1"/>
    <x v="895"/>
    <x v="16"/>
    <x v="335"/>
    <x v="0"/>
    <x v="0"/>
    <x v="1"/>
    <n v="1"/>
    <x v="21"/>
    <n v="1"/>
    <n v="1"/>
    <n v="1"/>
    <n v="41283"/>
    <s v="01/01/2019-12/31/2019"/>
    <s v="01/01/2019-12/31/2019"/>
    <s v="01/01/2019-12/31/2019"/>
    <n v="19"/>
    <n v="1"/>
    <n v="0"/>
    <n v="1"/>
    <n v="48"/>
    <n v="1"/>
    <x v="1"/>
    <n v="67"/>
    <n v="98"/>
    <n v="1"/>
    <n v="201"/>
    <n v="259"/>
    <n v="96"/>
    <n v="865"/>
    <n v="0"/>
    <n v="0"/>
    <n v="0"/>
    <n v="1"/>
    <x v="59"/>
    <n v="899"/>
    <n v="1"/>
    <n v="101"/>
    <n v="927"/>
    <n v="1"/>
    <n v="8"/>
    <n v="28"/>
    <n v="36"/>
    <n v="17"/>
    <n v="11"/>
    <s v="01/01/2019-12/31/2019"/>
    <s v="01/01/2019-12/31/2019"/>
    <s v="01/01/2016-12/31/2019"/>
    <x v="1"/>
    <n v="1"/>
    <x v="0"/>
    <n v="1"/>
    <x v="0"/>
    <n v="1"/>
    <n v="85"/>
    <n v="87"/>
    <n v="357"/>
    <n v="20.6"/>
    <n v="26.8"/>
    <n v="15.6"/>
    <n v="23"/>
    <n v="35.700000000000003"/>
    <n v="12.5"/>
    <n v="153.5"/>
    <n v="264"/>
    <n v="96.9"/>
    <n v="0"/>
    <n v="259"/>
    <s v="01/01/2019-12/31/2019"/>
    <n v="1"/>
    <x v="2"/>
    <n v="0.15"/>
    <n v="0.75"/>
    <n v="0.01"/>
    <n v="6.9"/>
    <n v="56.7"/>
    <n v="1.2"/>
    <n v="1"/>
    <x v="0"/>
    <n v="100"/>
    <n v="70"/>
    <n v="87.2"/>
    <n v="51.6"/>
    <n v="100"/>
    <n v="927"/>
    <n v="1"/>
    <n v="14"/>
    <n v="0"/>
    <n v="259"/>
    <s v="01/01/2016-12/31/2018"/>
    <x v="3"/>
    <n v="1"/>
    <n v="4.74"/>
    <n v="1.24"/>
    <n v="39"/>
    <n v="2.58"/>
    <x v="2"/>
    <n v="1"/>
    <n v="59.9"/>
    <n v="20.9"/>
    <n v="73"/>
    <n v="38.6"/>
  </r>
  <r>
    <s v="222583"/>
    <n v="1"/>
    <x v="1857"/>
    <s v="01/01/2016-12/31/2019"/>
    <n v="3"/>
    <n v="1"/>
    <x v="1040"/>
    <x v="16"/>
    <x v="334"/>
    <x v="0"/>
    <x v="0"/>
    <x v="1"/>
    <n v="1"/>
    <x v="27"/>
    <n v="1"/>
    <n v="1"/>
    <n v="1"/>
    <s v="04/14/2014"/>
    <s v="01/01/2019-12/31/2019"/>
    <s v="01/01/2019-12/31/2019"/>
    <s v="01/01/2019-12/31/2019"/>
    <n v="24"/>
    <n v="1"/>
    <n v="0"/>
    <n v="1"/>
    <n v="106"/>
    <n v="1"/>
    <x v="1"/>
    <n v="149"/>
    <n v="97"/>
    <n v="1"/>
    <n v="1"/>
    <n v="259"/>
    <n v="200"/>
    <n v="1871"/>
    <n v="25"/>
    <n v="208"/>
    <n v="0"/>
    <n v="1"/>
    <x v="244"/>
    <n v="2175"/>
    <n v="1"/>
    <n v="245"/>
    <n v="2251"/>
    <n v="1"/>
    <n v="8"/>
    <n v="24"/>
    <n v="27"/>
    <n v="28"/>
    <n v="12"/>
    <s v="01/01/2019-12/31/2019"/>
    <s v="01/01/2019-12/31/2019"/>
    <s v="01/01/2016-12/31/2019"/>
    <x v="0"/>
    <n v="1"/>
    <x v="1"/>
    <n v="1"/>
    <x v="0"/>
    <n v="1"/>
    <n v="181"/>
    <n v="277"/>
    <n v="762"/>
    <n v="22.7"/>
    <n v="26.9"/>
    <n v="19"/>
    <n v="35.299999999999997"/>
    <n v="43.5"/>
    <n v="27.2"/>
    <n v="251.5"/>
    <n v="337.3"/>
    <n v="196"/>
    <n v="0"/>
    <n v="259"/>
    <s v="01/01/2019-12/31/2019"/>
    <n v="1"/>
    <x v="2"/>
    <n v="0.42"/>
    <n v="0.83"/>
    <n v="0.18"/>
    <n v="26.3"/>
    <n v="56.4"/>
    <n v="13.9"/>
    <n v="1"/>
    <x v="0"/>
    <n v="223"/>
    <n v="62"/>
    <n v="74.099999999999994"/>
    <n v="49.1"/>
    <n v="223"/>
    <n v="2032"/>
    <n v="1"/>
    <n v="18"/>
    <n v="0"/>
    <n v="259"/>
    <s v="01/01/2016-12/31/2018"/>
    <x v="1"/>
    <n v="1"/>
    <n v="2.0099999999999998"/>
    <n v="0.48"/>
    <n v="97"/>
    <n v="1.06"/>
    <x v="0"/>
    <n v="1"/>
    <n v="41.7"/>
    <n v="17.100000000000001"/>
    <n v="167"/>
    <n v="27.8"/>
  </r>
  <r>
    <s v="222584"/>
    <n v="1"/>
    <x v="1858"/>
    <s v="01/01/2016-12/31/2019"/>
    <n v="5"/>
    <n v="1"/>
    <x v="1041"/>
    <x v="16"/>
    <x v="344"/>
    <x v="0"/>
    <x v="0"/>
    <x v="8"/>
    <n v="0"/>
    <x v="6"/>
    <n v="1"/>
    <n v="0"/>
    <n v="0"/>
    <s v="10/21/2014"/>
    <s v="01/01/2019-12/31/2019"/>
    <s v="01/01/2019-12/31/2019"/>
    <s v="01/01/2019-12/31/2019"/>
    <n v="20"/>
    <n v="1"/>
    <n v="0"/>
    <n v="1"/>
    <n v="30"/>
    <n v="1"/>
    <x v="1"/>
    <n v="45"/>
    <n v="98"/>
    <n v="1"/>
    <n v="257"/>
    <n v="259"/>
    <n v="57"/>
    <n v="498"/>
    <n v="0"/>
    <n v="0"/>
    <n v="0"/>
    <n v="1"/>
    <x v="46"/>
    <n v="510"/>
    <n v="0"/>
    <n v="64"/>
    <n v="540"/>
    <n v="1"/>
    <n v="11"/>
    <n v="27"/>
    <n v="28"/>
    <n v="23"/>
    <n v="11"/>
    <s v="01/01/2019-12/31/2019"/>
    <s v="01/01/2019-12/31/2019"/>
    <s v="01/01/2016-12/31/2019"/>
    <x v="1"/>
    <n v="1"/>
    <x v="0"/>
    <n v="1"/>
    <x v="0"/>
    <n v="1"/>
    <n v="57"/>
    <n v="60"/>
    <n v="207"/>
    <n v="16.399999999999999"/>
    <n v="22.9"/>
    <n v="11.4"/>
    <n v="19.100000000000001"/>
    <n v="31.5"/>
    <n v="10.1"/>
    <n v="149.4"/>
    <n v="249.1"/>
    <n v="93.9"/>
    <n v="0"/>
    <n v="259"/>
    <s v="01/01/2019-12/31/2019"/>
    <n v="1"/>
    <x v="1"/>
    <n v="1.38"/>
    <n v="3.05"/>
    <n v="0.5"/>
    <n v="3"/>
    <n v="114.1"/>
    <n v="0.1"/>
    <n v="1"/>
    <x v="0"/>
    <n v="63"/>
    <n v="71"/>
    <n v="91.5"/>
    <n v="49.1"/>
    <n v="63"/>
    <n v="536"/>
    <n v="1"/>
    <n v="14"/>
    <n v="0"/>
    <n v="259"/>
    <s v="01/01/2016-12/31/2018"/>
    <x v="1"/>
    <n v="1"/>
    <n v="2.57"/>
    <n v="0.01"/>
    <n v="25"/>
    <n v="0.46"/>
    <x v="0"/>
    <n v="1"/>
    <n v="60.9"/>
    <n v="10.3"/>
    <n v="40"/>
    <n v="29.8"/>
  </r>
  <r>
    <s v="222587"/>
    <n v="1"/>
    <x v="1859"/>
    <s v="01/01/2016-12/31/2019"/>
    <n v="3"/>
    <n v="1"/>
    <x v="1042"/>
    <x v="16"/>
    <x v="217"/>
    <x v="1"/>
    <x v="0"/>
    <x v="1"/>
    <n v="0"/>
    <x v="17"/>
    <n v="1"/>
    <n v="0"/>
    <n v="0"/>
    <n v="42371"/>
    <s v="01/01/2019-12/31/2019"/>
    <s v="01/01/2019-12/31/2019"/>
    <s v="01/01/2019-12/31/2019"/>
    <n v="9"/>
    <n v="1"/>
    <n v="0"/>
    <n v="1"/>
    <n v="35"/>
    <n v="1"/>
    <x v="1"/>
    <n v="48"/>
    <n v="99"/>
    <n v="1"/>
    <n v="257"/>
    <n v="259"/>
    <n v="73"/>
    <n v="622"/>
    <n v="0"/>
    <n v="0"/>
    <n v="0"/>
    <n v="1"/>
    <x v="33"/>
    <n v="664"/>
    <n v="2"/>
    <n v="80"/>
    <n v="669"/>
    <n v="1"/>
    <n v="11"/>
    <n v="24"/>
    <n v="27"/>
    <n v="23"/>
    <n v="15"/>
    <s v="01/01/2019-12/31/2019"/>
    <s v="01/01/2019-12/31/2019"/>
    <s v="01/01/2016-12/31/2019"/>
    <x v="1"/>
    <n v="1"/>
    <x v="0"/>
    <n v="1"/>
    <x v="0"/>
    <n v="1"/>
    <n v="58"/>
    <n v="74"/>
    <n v="189"/>
    <n v="20.7"/>
    <n v="29.4"/>
    <n v="14.1"/>
    <n v="34.6"/>
    <n v="50.1"/>
    <n v="21.8"/>
    <n v="191.3"/>
    <n v="307.7"/>
    <n v="124.2"/>
    <n v="0"/>
    <n v="259"/>
    <s v="01/01/2019-12/31/2019"/>
    <n v="1"/>
    <x v="1"/>
    <n v="0.59"/>
    <n v="1.62"/>
    <n v="0.15"/>
    <n v="8"/>
    <n v="106.1"/>
    <n v="0.9"/>
    <n v="1"/>
    <x v="0"/>
    <n v="79"/>
    <n v="61.9"/>
    <n v="82.8"/>
    <n v="39.5"/>
    <n v="79"/>
    <n v="681"/>
    <n v="1"/>
    <n v="18"/>
    <n v="0"/>
    <n v="259"/>
    <s v="01/01/2016-12/31/2018"/>
    <x v="0"/>
    <n v="199"/>
    <n v="0"/>
    <n v="0"/>
    <n v="30"/>
    <n v="0"/>
    <x v="0"/>
    <n v="1"/>
    <n v="56.7"/>
    <n v="10.9"/>
    <n v="51"/>
    <n v="28.6"/>
  </r>
  <r>
    <s v="232582"/>
    <n v="11"/>
    <x v="1860"/>
    <s v="01/01/2016-12/31/2019"/>
    <n v="5"/>
    <n v="1"/>
    <x v="876"/>
    <x v="14"/>
    <x v="330"/>
    <x v="0"/>
    <x v="0"/>
    <x v="1"/>
    <n v="0"/>
    <x v="16"/>
    <n v="1"/>
    <n v="0"/>
    <n v="0"/>
    <n v="36445"/>
    <s v="01/01/2019-12/31/2019"/>
    <s v="01/01/2019-12/31/2019"/>
    <s v="01/01/2019-12/31/2019"/>
    <n v="27"/>
    <n v="1"/>
    <n v="0"/>
    <n v="1"/>
    <n v="11"/>
    <n v="199"/>
    <x v="2"/>
    <n v="19"/>
    <n v="96"/>
    <n v="1"/>
    <n v="257"/>
    <n v="259"/>
    <n v="30"/>
    <n v="205"/>
    <n v="0"/>
    <n v="0"/>
    <n v="0"/>
    <n v="1"/>
    <x v="44"/>
    <n v="231"/>
    <n v="0"/>
    <n v="32"/>
    <n v="236"/>
    <n v="1"/>
    <n v="10"/>
    <n v="25"/>
    <n v="37"/>
    <n v="20"/>
    <n v="7"/>
    <s v="01/01/2019-12/31/2019"/>
    <s v="01/01/2019-12/31/2019"/>
    <s v="01/01/2016-12/31/2019"/>
    <x v="1"/>
    <n v="1"/>
    <x v="0"/>
    <n v="1"/>
    <x v="0"/>
    <n v="1"/>
    <n v="29"/>
    <n v="26"/>
    <n v="120"/>
    <n v="14.7"/>
    <n v="25.6"/>
    <n v="7.6"/>
    <n v="21.7"/>
    <n v="46.1"/>
    <n v="6.3"/>
    <n v="146.19999999999999"/>
    <n v="288.2"/>
    <n v="77.900000000000006"/>
    <n v="0"/>
    <n v="259"/>
    <s v="01/01/2019-12/31/2019"/>
    <n v="1"/>
    <x v="1"/>
    <n v="0.74"/>
    <n v="3.64"/>
    <n v="0.04"/>
    <n v="0"/>
    <n v="0"/>
    <n v="0"/>
    <n v="1"/>
    <x v="0"/>
    <n v="31"/>
    <n v="68.400000000000006"/>
    <n v="100"/>
    <n v="33.5"/>
    <n v="31"/>
    <n v="237"/>
    <n v="1"/>
    <n v="7"/>
    <n v="0"/>
    <n v="259"/>
    <s v="01/01/2016-12/31/2018"/>
    <x v="0"/>
    <n v="199"/>
    <n v="0"/>
    <n v="0"/>
    <n v="14"/>
    <n v="0"/>
    <x v="0"/>
    <n v="1"/>
    <n v="58.4"/>
    <n v="2"/>
    <n v="26"/>
    <n v="14.3"/>
  </r>
  <r>
    <s v="142546"/>
    <n v="10"/>
    <x v="1861"/>
    <s v="01/01/2016-12/31/2019"/>
    <n v="3"/>
    <n v="1"/>
    <x v="668"/>
    <x v="13"/>
    <x v="287"/>
    <x v="0"/>
    <x v="0"/>
    <x v="1"/>
    <n v="0"/>
    <x v="17"/>
    <n v="1"/>
    <n v="0"/>
    <n v="0"/>
    <s v="10/25/1996"/>
    <s v="01/01/2019-12/31/2019"/>
    <s v="01/01/2019-12/31/2019"/>
    <s v="01/01/2019-12/31/2019"/>
    <n v="21"/>
    <n v="1"/>
    <n v="0"/>
    <n v="1"/>
    <n v="38"/>
    <n v="1"/>
    <x v="1"/>
    <n v="61"/>
    <n v="93"/>
    <n v="1"/>
    <n v="257"/>
    <n v="259"/>
    <n v="87"/>
    <n v="696"/>
    <n v="0"/>
    <n v="0"/>
    <n v="0"/>
    <n v="1"/>
    <x v="14"/>
    <n v="706"/>
    <n v="0"/>
    <n v="96"/>
    <n v="739"/>
    <n v="1"/>
    <n v="8"/>
    <n v="25"/>
    <n v="32"/>
    <n v="18"/>
    <n v="17"/>
    <s v="01/01/2019-12/31/2019"/>
    <s v="01/01/2019-12/31/2019"/>
    <s v="01/01/2016-12/31/2019"/>
    <x v="1"/>
    <n v="1"/>
    <x v="0"/>
    <n v="1"/>
    <x v="0"/>
    <n v="1"/>
    <n v="78"/>
    <n v="67"/>
    <n v="442"/>
    <n v="24.2"/>
    <n v="30.9"/>
    <n v="18.600000000000001"/>
    <n v="33.799999999999997"/>
    <n v="50.9"/>
    <n v="19.399999999999999"/>
    <n v="181.2"/>
    <n v="305.89999999999998"/>
    <n v="108.7"/>
    <n v="0"/>
    <n v="259"/>
    <s v="01/01/2019-12/31/2019"/>
    <n v="1"/>
    <x v="1"/>
    <n v="0.32"/>
    <n v="1.06"/>
    <n v="0.05"/>
    <n v="18.399999999999999"/>
    <n v="81.8"/>
    <n v="5.3"/>
    <n v="1"/>
    <x v="0"/>
    <n v="92"/>
    <n v="61.4"/>
    <n v="79.900000000000006"/>
    <n v="41.6"/>
    <n v="92"/>
    <n v="726"/>
    <n v="1"/>
    <n v="14"/>
    <n v="0"/>
    <n v="259"/>
    <s v="01/01/2016-12/31/2018"/>
    <x v="1"/>
    <n v="1"/>
    <n v="3.15"/>
    <n v="0.76"/>
    <n v="60"/>
    <n v="1.66"/>
    <x v="0"/>
    <n v="1"/>
    <n v="38.4"/>
    <n v="2.5"/>
    <n v="58"/>
    <n v="11.2"/>
  </r>
  <r>
    <s v="142547"/>
    <n v="10"/>
    <x v="1862"/>
    <s v="01/01/2016-12/31/2019"/>
    <n v="5"/>
    <n v="1"/>
    <x v="1043"/>
    <x v="13"/>
    <x v="248"/>
    <x v="0"/>
    <x v="0"/>
    <x v="1"/>
    <n v="0"/>
    <x v="8"/>
    <n v="1"/>
    <n v="0"/>
    <n v="0"/>
    <n v="33000"/>
    <s v="01/01/2019-12/31/2019"/>
    <s v="01/01/2019-12/31/2019"/>
    <s v="01/01/2019-12/31/2019"/>
    <n v="16"/>
    <n v="1"/>
    <n v="0"/>
    <n v="1"/>
    <n v="43"/>
    <n v="1"/>
    <x v="1"/>
    <n v="54"/>
    <n v="97"/>
    <n v="1"/>
    <n v="257"/>
    <n v="259"/>
    <n v="98"/>
    <n v="877"/>
    <n v="0"/>
    <n v="0"/>
    <n v="0"/>
    <n v="1"/>
    <x v="43"/>
    <n v="972"/>
    <n v="1"/>
    <n v="104"/>
    <n v="974"/>
    <n v="1"/>
    <n v="6"/>
    <n v="26"/>
    <n v="32"/>
    <n v="26"/>
    <n v="9"/>
    <s v="01/01/2019-12/31/2019"/>
    <s v="01/01/2019-12/31/2019"/>
    <s v="01/01/2016-12/31/2019"/>
    <x v="1"/>
    <n v="1"/>
    <x v="0"/>
    <n v="1"/>
    <x v="0"/>
    <n v="1"/>
    <n v="66"/>
    <n v="44"/>
    <n v="317"/>
    <n v="17.2"/>
    <n v="23.8"/>
    <n v="12"/>
    <n v="28.6"/>
    <n v="46.9"/>
    <n v="14.1"/>
    <n v="122.1"/>
    <n v="225"/>
    <n v="67.3"/>
    <n v="0"/>
    <n v="259"/>
    <s v="01/01/2019-12/31/2019"/>
    <n v="1"/>
    <x v="1"/>
    <n v="0.96"/>
    <n v="2"/>
    <n v="0.39"/>
    <n v="0"/>
    <n v="26.9"/>
    <n v="0"/>
    <n v="1"/>
    <x v="0"/>
    <n v="106"/>
    <n v="67.099999999999994"/>
    <n v="82.9"/>
    <n v="50.2"/>
    <n v="106"/>
    <n v="1001"/>
    <n v="1"/>
    <n v="11"/>
    <n v="0"/>
    <n v="259"/>
    <s v="01/01/2016-12/31/2018"/>
    <x v="3"/>
    <n v="1"/>
    <n v="4.5599999999999996"/>
    <n v="1.27"/>
    <n v="45"/>
    <n v="2.5499999999999998"/>
    <x v="0"/>
    <n v="1"/>
    <n v="37.799999999999997"/>
    <n v="7.5"/>
    <n v="78"/>
    <n v="18.100000000000001"/>
  </r>
  <r>
    <s v="142548"/>
    <n v="10"/>
    <x v="1863"/>
    <s v="01/01/2016-12/31/2019"/>
    <n v="4"/>
    <n v="1"/>
    <x v="1044"/>
    <x v="13"/>
    <x v="248"/>
    <x v="0"/>
    <x v="0"/>
    <x v="0"/>
    <n v="0"/>
    <x v="4"/>
    <n v="1"/>
    <n v="1"/>
    <n v="1"/>
    <s v="09/24/1990"/>
    <s v="01/01/2019-12/31/2019"/>
    <s v="01/01/2019-12/31/2019"/>
    <s v="01/01/2019-12/31/2019"/>
    <n v="37"/>
    <n v="1"/>
    <n v="0"/>
    <n v="1"/>
    <n v="38"/>
    <n v="1"/>
    <x v="1"/>
    <n v="71"/>
    <n v="98"/>
    <n v="1"/>
    <n v="201"/>
    <n v="259"/>
    <n v="118"/>
    <n v="901"/>
    <n v="0"/>
    <n v="0"/>
    <n v="0"/>
    <n v="1"/>
    <x v="80"/>
    <n v="980"/>
    <n v="1"/>
    <n v="125"/>
    <n v="983"/>
    <n v="1"/>
    <n v="7"/>
    <n v="21"/>
    <n v="30"/>
    <n v="19"/>
    <n v="23"/>
    <s v="01/01/2019-12/31/2019"/>
    <s v="01/01/2019-12/31/2019"/>
    <s v="01/01/2016-12/31/2019"/>
    <x v="1"/>
    <n v="1"/>
    <x v="0"/>
    <n v="1"/>
    <x v="0"/>
    <n v="1"/>
    <n v="90"/>
    <n v="87"/>
    <n v="415"/>
    <n v="21.8"/>
    <n v="28.8"/>
    <n v="16.100000000000001"/>
    <n v="24.1"/>
    <n v="37.200000000000003"/>
    <n v="13.8"/>
    <n v="240.6"/>
    <n v="364.9"/>
    <n v="160.30000000000001"/>
    <n v="0"/>
    <n v="259"/>
    <s v="01/01/2019-12/31/2019"/>
    <n v="1"/>
    <x v="2"/>
    <n v="0.18"/>
    <n v="0.89"/>
    <n v="0.01"/>
    <n v="6.2"/>
    <n v="82.1"/>
    <n v="0.7"/>
    <n v="1"/>
    <x v="0"/>
    <n v="127"/>
    <n v="61.2"/>
    <n v="78.2"/>
    <n v="42.9"/>
    <n v="127"/>
    <n v="999"/>
    <n v="1"/>
    <n v="11"/>
    <n v="0"/>
    <n v="259"/>
    <s v="01/01/2016-12/31/2018"/>
    <x v="1"/>
    <n v="1"/>
    <n v="1.41"/>
    <n v="0.05"/>
    <n v="49"/>
    <n v="0.39"/>
    <x v="0"/>
    <n v="1"/>
    <n v="32"/>
    <n v="5.2"/>
    <n v="102"/>
    <n v="13.8"/>
  </r>
  <r>
    <s v="142653"/>
    <n v="10"/>
    <x v="1864"/>
    <s v="01/01/2016-12/31/2019"/>
    <n v="4"/>
    <n v="1"/>
    <x v="561"/>
    <x v="13"/>
    <x v="248"/>
    <x v="0"/>
    <x v="0"/>
    <x v="1"/>
    <n v="0"/>
    <x v="8"/>
    <n v="1"/>
    <n v="0"/>
    <n v="0"/>
    <n v="38331"/>
    <s v="01/01/2019-12/31/2019"/>
    <s v="01/01/2019-12/31/2019"/>
    <s v="01/01/2019-12/31/2019"/>
    <n v="19"/>
    <n v="1"/>
    <n v="0"/>
    <n v="1"/>
    <n v="27"/>
    <n v="1"/>
    <x v="1"/>
    <n v="45"/>
    <n v="96"/>
    <n v="1"/>
    <n v="257"/>
    <n v="259"/>
    <n v="73"/>
    <n v="572"/>
    <n v="0"/>
    <n v="0"/>
    <n v="0"/>
    <n v="1"/>
    <x v="1"/>
    <n v="616"/>
    <n v="1"/>
    <n v="71"/>
    <n v="625"/>
    <n v="1"/>
    <n v="8"/>
    <n v="26"/>
    <n v="30"/>
    <n v="27"/>
    <n v="8"/>
    <s v="01/01/2019-12/31/2019"/>
    <s v="01/01/2019-12/31/2019"/>
    <s v="01/01/2016-12/31/2019"/>
    <x v="1"/>
    <n v="1"/>
    <x v="0"/>
    <n v="1"/>
    <x v="0"/>
    <n v="1"/>
    <n v="53"/>
    <n v="58"/>
    <n v="200"/>
    <n v="17.8"/>
    <n v="27.8"/>
    <n v="10.7"/>
    <n v="26.8"/>
    <n v="44"/>
    <n v="14.2"/>
    <n v="241.3"/>
    <n v="384.5"/>
    <n v="158"/>
    <n v="0"/>
    <n v="259"/>
    <s v="01/01/2019-12/31/2019"/>
    <n v="1"/>
    <x v="1"/>
    <n v="0.4"/>
    <n v="1.32"/>
    <n v="7.0000000000000007E-2"/>
    <n v="26.8"/>
    <n v="118.8"/>
    <n v="7.7"/>
    <n v="1"/>
    <x v="0"/>
    <n v="73"/>
    <n v="68.3"/>
    <n v="87.8"/>
    <n v="47.6"/>
    <n v="73"/>
    <n v="641"/>
    <n v="1"/>
    <n v="15"/>
    <n v="0"/>
    <n v="259"/>
    <s v="01/01/2016-12/31/2018"/>
    <x v="1"/>
    <n v="1"/>
    <n v="1.75"/>
    <n v="0"/>
    <n v="20"/>
    <n v="0"/>
    <x v="0"/>
    <n v="1"/>
    <n v="40.200000000000003"/>
    <n v="3.8"/>
    <n v="63"/>
    <n v="14"/>
  </r>
  <r>
    <s v="112833"/>
    <n v="6"/>
    <x v="1865"/>
    <s v="01/01/2016-12/31/2019"/>
    <n v="3"/>
    <n v="1"/>
    <x v="464"/>
    <x v="5"/>
    <x v="29"/>
    <x v="0"/>
    <x v="0"/>
    <x v="7"/>
    <n v="0"/>
    <x v="28"/>
    <n v="1"/>
    <n v="0"/>
    <n v="0"/>
    <s v="07/22/2010"/>
    <s v="01/01/2019-12/31/2019"/>
    <s v="01/01/2019-12/31/2019"/>
    <s v="01/01/2019-12/31/2019"/>
    <n v="6"/>
    <n v="1"/>
    <n v="0"/>
    <n v="1"/>
    <n v="35"/>
    <n v="1"/>
    <x v="1"/>
    <n v="54"/>
    <n v="93"/>
    <n v="1"/>
    <n v="257"/>
    <n v="259"/>
    <n v="64"/>
    <n v="602"/>
    <n v="0"/>
    <n v="0"/>
    <n v="0"/>
    <n v="1"/>
    <x v="42"/>
    <n v="658"/>
    <n v="4"/>
    <n v="72"/>
    <n v="666"/>
    <n v="1"/>
    <n v="8"/>
    <n v="23"/>
    <n v="42"/>
    <n v="15"/>
    <n v="13"/>
    <s v="01/01/2019-12/31/2019"/>
    <s v="01/01/2019-12/31/2019"/>
    <s v="01/01/2016-12/31/2019"/>
    <x v="1"/>
    <n v="1"/>
    <x v="0"/>
    <n v="1"/>
    <x v="0"/>
    <n v="1"/>
    <n v="62"/>
    <n v="62"/>
    <n v="253"/>
    <n v="22.2"/>
    <n v="31.2"/>
    <n v="15.3"/>
    <n v="14.6"/>
    <n v="27"/>
    <n v="5.9"/>
    <n v="159.9"/>
    <n v="280.10000000000002"/>
    <n v="92.7"/>
    <n v="0"/>
    <n v="259"/>
    <s v="01/01/2019-12/31/2019"/>
    <n v="1"/>
    <x v="2"/>
    <n v="0.2"/>
    <n v="0.97"/>
    <n v="0.01"/>
    <n v="7.9"/>
    <n v="64.8"/>
    <n v="1.4"/>
    <n v="1"/>
    <x v="0"/>
    <n v="76"/>
    <n v="59.1"/>
    <n v="80.400000000000006"/>
    <n v="36.299999999999997"/>
    <n v="76"/>
    <n v="678"/>
    <n v="1"/>
    <n v="18"/>
    <n v="0"/>
    <n v="259"/>
    <s v="01/01/2016-12/31/2018"/>
    <x v="0"/>
    <n v="199"/>
    <n v="0"/>
    <n v="0"/>
    <n v="25"/>
    <n v="0"/>
    <x v="0"/>
    <n v="1"/>
    <n v="34.200000000000003"/>
    <n v="1.5"/>
    <n v="53"/>
    <n v="8.1"/>
  </r>
  <r>
    <s v="112835"/>
    <n v="6"/>
    <x v="1866"/>
    <s v="01/01/2016-12/31/2019"/>
    <n v="4"/>
    <n v="1"/>
    <x v="318"/>
    <x v="5"/>
    <x v="156"/>
    <x v="0"/>
    <x v="0"/>
    <x v="1"/>
    <n v="0"/>
    <x v="10"/>
    <n v="1"/>
    <n v="1"/>
    <n v="1"/>
    <s v="10/13/2010"/>
    <s v="01/01/2019-12/31/2019"/>
    <s v="01/01/2019-12/31/2019"/>
    <s v="01/01/2019-12/31/2019"/>
    <n v="20"/>
    <n v="1"/>
    <n v="0"/>
    <n v="1"/>
    <n v="40"/>
    <n v="1"/>
    <x v="1"/>
    <n v="66"/>
    <n v="95"/>
    <n v="1"/>
    <n v="201"/>
    <n v="259"/>
    <n v="85"/>
    <n v="711"/>
    <n v="0"/>
    <n v="0"/>
    <n v="0"/>
    <n v="1"/>
    <x v="115"/>
    <n v="737"/>
    <n v="1"/>
    <n v="92"/>
    <n v="741"/>
    <n v="1"/>
    <n v="6"/>
    <n v="22"/>
    <n v="29"/>
    <n v="31"/>
    <n v="12"/>
    <s v="01/01/2019-12/31/2019"/>
    <s v="01/01/2019-12/31/2019"/>
    <s v="01/01/2016-12/31/2019"/>
    <x v="1"/>
    <n v="1"/>
    <x v="0"/>
    <n v="1"/>
    <x v="0"/>
    <n v="1"/>
    <n v="73"/>
    <n v="66"/>
    <n v="308"/>
    <n v="22"/>
    <n v="29.9"/>
    <n v="15.7"/>
    <n v="24.8"/>
    <n v="38.6"/>
    <n v="13.9"/>
    <n v="179"/>
    <n v="302.3"/>
    <n v="107.4"/>
    <n v="0"/>
    <n v="259"/>
    <s v="01/01/2019-12/31/2019"/>
    <n v="1"/>
    <x v="1"/>
    <n v="0.23"/>
    <n v="1.1499999999999999"/>
    <n v="0.01"/>
    <n v="13.8"/>
    <n v="70.400000000000006"/>
    <n v="3.5"/>
    <n v="1"/>
    <x v="0"/>
    <n v="92"/>
    <n v="59.9"/>
    <n v="79.599999999999994"/>
    <n v="38.9"/>
    <n v="92"/>
    <n v="753"/>
    <n v="1"/>
    <n v="10"/>
    <n v="0"/>
    <n v="259"/>
    <s v="01/01/2016-12/31/2018"/>
    <x v="1"/>
    <n v="1"/>
    <n v="2.08"/>
    <n v="0.01"/>
    <n v="32"/>
    <n v="0.37"/>
    <x v="0"/>
    <n v="1"/>
    <n v="51.5"/>
    <n v="12.3"/>
    <n v="75"/>
    <n v="27.8"/>
  </r>
  <r>
    <s v="112836"/>
    <n v="6"/>
    <x v="1867"/>
    <s v="01/01/2016-12/31/2019"/>
    <n v="3"/>
    <n v="1"/>
    <x v="482"/>
    <x v="5"/>
    <x v="220"/>
    <x v="0"/>
    <x v="0"/>
    <x v="1"/>
    <n v="0"/>
    <x v="10"/>
    <n v="1"/>
    <n v="1"/>
    <n v="1"/>
    <n v="40279"/>
    <s v="01/01/2019-12/31/2019"/>
    <s v="01/01/2019-12/31/2019"/>
    <s v="01/01/2019-12/31/2019"/>
    <n v="31"/>
    <n v="1"/>
    <n v="0"/>
    <n v="1"/>
    <n v="32"/>
    <n v="1"/>
    <x v="1"/>
    <n v="60"/>
    <n v="97"/>
    <n v="1"/>
    <n v="1"/>
    <n v="259"/>
    <n v="70"/>
    <n v="482"/>
    <n v="28"/>
    <n v="214"/>
    <n v="0"/>
    <n v="1"/>
    <x v="13"/>
    <n v="778"/>
    <n v="2"/>
    <n v="104"/>
    <n v="842"/>
    <n v="1"/>
    <n v="4"/>
    <n v="22"/>
    <n v="29"/>
    <n v="28"/>
    <n v="17"/>
    <s v="01/01/2019-12/31/2019"/>
    <s v="01/01/2019-12/31/2019"/>
    <s v="01/01/2016-12/31/2019"/>
    <x v="1"/>
    <n v="1"/>
    <x v="0"/>
    <n v="1"/>
    <x v="0"/>
    <n v="1"/>
    <n v="69"/>
    <n v="68"/>
    <n v="266"/>
    <n v="29.5"/>
    <n v="41.2"/>
    <n v="20.399999999999999"/>
    <n v="23.3"/>
    <n v="38.799999999999997"/>
    <n v="12"/>
    <n v="214.3"/>
    <n v="358.1"/>
    <n v="129.9"/>
    <n v="0"/>
    <n v="259"/>
    <s v="01/01/2019-12/31/2019"/>
    <n v="1"/>
    <x v="1"/>
    <n v="1.24"/>
    <n v="2.75"/>
    <n v="0.46"/>
    <n v="44.1"/>
    <n v="126.5"/>
    <n v="18.3"/>
    <n v="1"/>
    <x v="0"/>
    <n v="81"/>
    <n v="65.2"/>
    <n v="83.8"/>
    <n v="45.4"/>
    <n v="81"/>
    <n v="616"/>
    <n v="1"/>
    <n v="12"/>
    <n v="0"/>
    <n v="259"/>
    <s v="01/01/2016-12/31/2018"/>
    <x v="1"/>
    <n v="1"/>
    <n v="2.96"/>
    <n v="0.65"/>
    <n v="44"/>
    <n v="1.5"/>
    <x v="0"/>
    <n v="1"/>
    <n v="43.8"/>
    <n v="12.3"/>
    <n v="100"/>
    <n v="24.8"/>
  </r>
  <r>
    <s v="142595"/>
    <n v="10"/>
    <x v="1868"/>
    <s v="01/01/2016-12/31/2019"/>
    <n v="3"/>
    <n v="1"/>
    <x v="1045"/>
    <x v="13"/>
    <x v="319"/>
    <x v="0"/>
    <x v="0"/>
    <x v="1"/>
    <n v="0"/>
    <x v="0"/>
    <n v="1"/>
    <n v="1"/>
    <n v="1"/>
    <s v="02/15/2000"/>
    <s v="01/01/2019-12/31/2019"/>
    <s v="01/01/2019-12/31/2019"/>
    <s v="01/01/2019-12/31/2019"/>
    <n v="17"/>
    <n v="1"/>
    <n v="0"/>
    <n v="1"/>
    <n v="29"/>
    <n v="1"/>
    <x v="1"/>
    <n v="36"/>
    <n v="95"/>
    <n v="1"/>
    <n v="201"/>
    <n v="259"/>
    <n v="44"/>
    <n v="347"/>
    <n v="0"/>
    <n v="0"/>
    <n v="0"/>
    <n v="1"/>
    <x v="0"/>
    <n v="410"/>
    <n v="2"/>
    <n v="49"/>
    <n v="413"/>
    <n v="1"/>
    <n v="6"/>
    <n v="22"/>
    <n v="23"/>
    <n v="24"/>
    <n v="25"/>
    <s v="01/01/2019-12/31/2019"/>
    <s v="01/01/2019-12/31/2019"/>
    <s v="01/01/2016-12/31/2019"/>
    <x v="1"/>
    <n v="1"/>
    <x v="0"/>
    <n v="1"/>
    <x v="0"/>
    <n v="1"/>
    <n v="44"/>
    <n v="49"/>
    <n v="186"/>
    <n v="17.399999999999999"/>
    <n v="24.4"/>
    <n v="11.9"/>
    <n v="21.6"/>
    <n v="38.1"/>
    <n v="9.6999999999999993"/>
    <n v="140.6"/>
    <n v="253.7"/>
    <n v="82.2"/>
    <n v="0"/>
    <n v="259"/>
    <s v="01/01/2019-12/31/2019"/>
    <n v="1"/>
    <x v="1"/>
    <n v="0.28000000000000003"/>
    <n v="1.4"/>
    <n v="0.01"/>
    <n v="28.9"/>
    <n v="115"/>
    <n v="9.1"/>
    <n v="1"/>
    <x v="0"/>
    <n v="49"/>
    <n v="51.7"/>
    <n v="78.3"/>
    <n v="23.3"/>
    <n v="49"/>
    <n v="420"/>
    <n v="1"/>
    <n v="20"/>
    <n v="0"/>
    <n v="259"/>
    <s v="01/01/2016-12/31/2018"/>
    <x v="0"/>
    <n v="199"/>
    <n v="0"/>
    <n v="0"/>
    <n v="13"/>
    <n v="0"/>
    <x v="0"/>
    <n v="1"/>
    <n v="69.3"/>
    <n v="0.9"/>
    <n v="27"/>
    <n v="12.5"/>
  </r>
  <r>
    <s v="142701"/>
    <n v="10"/>
    <x v="1869"/>
    <s v="01/01/2016-12/31/2019"/>
    <n v="5"/>
    <n v="1"/>
    <x v="1046"/>
    <x v="13"/>
    <x v="13"/>
    <x v="0"/>
    <x v="0"/>
    <x v="0"/>
    <n v="0"/>
    <x v="29"/>
    <n v="1"/>
    <n v="1"/>
    <n v="0"/>
    <n v="40088"/>
    <s v="01/01/2019-12/31/2019"/>
    <s v="01/01/2019-12/31/2019"/>
    <s v="01/01/2019-12/31/2019"/>
    <n v="18"/>
    <n v="1"/>
    <n v="0"/>
    <n v="1"/>
    <n v="11"/>
    <n v="1"/>
    <x v="1"/>
    <n v="29"/>
    <n v="98"/>
    <n v="1"/>
    <n v="201"/>
    <n v="259"/>
    <n v="37"/>
    <n v="278"/>
    <n v="0"/>
    <n v="0"/>
    <n v="0"/>
    <n v="1"/>
    <x v="65"/>
    <n v="282"/>
    <n v="1"/>
    <n v="41"/>
    <n v="302"/>
    <n v="1"/>
    <n v="4"/>
    <n v="27"/>
    <n v="38"/>
    <n v="18"/>
    <n v="13"/>
    <s v="01/01/2019-12/31/2019"/>
    <s v="01/01/2019-12/31/2019"/>
    <s v="01/01/2016-12/31/2019"/>
    <x v="1"/>
    <n v="1"/>
    <x v="0"/>
    <n v="1"/>
    <x v="0"/>
    <n v="1"/>
    <n v="31"/>
    <n v="25"/>
    <n v="137"/>
    <n v="27.8"/>
    <n v="39.4"/>
    <n v="18.899999999999999"/>
    <n v="12.4"/>
    <n v="33.9"/>
    <n v="2.4"/>
    <n v="138.19999999999999"/>
    <n v="288.39999999999998"/>
    <n v="69.900000000000006"/>
    <n v="0"/>
    <n v="259"/>
    <s v="01/01/2019-12/31/2019"/>
    <n v="1"/>
    <x v="1"/>
    <n v="0.47"/>
    <n v="2.33"/>
    <n v="0.02"/>
    <n v="0"/>
    <n v="43.8"/>
    <n v="0"/>
    <n v="1"/>
    <x v="0"/>
    <n v="39"/>
    <n v="66.5"/>
    <n v="96.5"/>
    <n v="34.4"/>
    <n v="39"/>
    <n v="305"/>
    <n v="1"/>
    <n v="9"/>
    <n v="0"/>
    <n v="259"/>
    <s v="01/01/2016-12/31/2018"/>
    <x v="0"/>
    <n v="199"/>
    <n v="0"/>
    <n v="0"/>
    <n v="10"/>
    <n v="0"/>
    <x v="0"/>
    <n v="1"/>
    <n v="67.099999999999994"/>
    <n v="3.9"/>
    <n v="29"/>
    <n v="22.3"/>
  </r>
  <r>
    <s v="142702"/>
    <n v="10"/>
    <x v="1870"/>
    <s v="01/01/2016-12/31/2019"/>
    <n v="5"/>
    <n v="1"/>
    <x v="1047"/>
    <x v="13"/>
    <x v="253"/>
    <x v="0"/>
    <x v="0"/>
    <x v="1"/>
    <n v="0"/>
    <x v="9"/>
    <n v="1"/>
    <n v="0"/>
    <n v="0"/>
    <s v="09/18/2014"/>
    <s v="01/01/2019-12/31/2019"/>
    <s v="01/01/2019-12/31/2019"/>
    <s v="01/01/2019-12/31/2019"/>
    <n v="13"/>
    <n v="1"/>
    <n v="0"/>
    <n v="1"/>
    <n v="32"/>
    <n v="1"/>
    <x v="1"/>
    <n v="39"/>
    <n v="100"/>
    <n v="1"/>
    <n v="257"/>
    <n v="259"/>
    <n v="63"/>
    <n v="564"/>
    <n v="0"/>
    <n v="0"/>
    <n v="0"/>
    <n v="1"/>
    <x v="17"/>
    <n v="618"/>
    <n v="4"/>
    <n v="67"/>
    <n v="623"/>
    <n v="1"/>
    <n v="11"/>
    <n v="29"/>
    <n v="35"/>
    <n v="17"/>
    <n v="9"/>
    <s v="01/01/2019-12/31/2019"/>
    <s v="01/01/2019-12/31/2019"/>
    <s v="01/01/2016-12/31/2019"/>
    <x v="1"/>
    <n v="1"/>
    <x v="0"/>
    <n v="1"/>
    <x v="2"/>
    <n v="1"/>
    <n v="55"/>
    <n v="47"/>
    <n v="212"/>
    <n v="13.2"/>
    <n v="20"/>
    <n v="8.3000000000000007"/>
    <n v="25.4"/>
    <n v="44.5"/>
    <n v="12"/>
    <n v="144.1"/>
    <n v="258.3"/>
    <n v="81.599999999999994"/>
    <n v="0"/>
    <n v="259"/>
    <s v="01/01/2019-12/31/2019"/>
    <n v="1"/>
    <x v="1"/>
    <n v="0.77"/>
    <n v="1.86"/>
    <n v="0.25"/>
    <n v="0"/>
    <n v="35.5"/>
    <n v="0"/>
    <n v="1"/>
    <x v="0"/>
    <n v="68"/>
    <n v="74.2"/>
    <n v="93.5"/>
    <n v="53.7"/>
    <n v="68"/>
    <n v="625"/>
    <n v="1"/>
    <n v="16"/>
    <n v="0"/>
    <n v="259"/>
    <s v="01/01/2016-12/31/2018"/>
    <x v="1"/>
    <n v="1"/>
    <n v="2.5299999999999998"/>
    <n v="0.18"/>
    <n v="28"/>
    <n v="0.87"/>
    <x v="0"/>
    <n v="1"/>
    <n v="50.3"/>
    <n v="4.5999999999999996"/>
    <n v="44"/>
    <n v="18"/>
  </r>
  <r>
    <s v="142703"/>
    <n v="10"/>
    <x v="979"/>
    <s v="01/01/2016-12/31/2019"/>
    <n v="3"/>
    <n v="1"/>
    <x v="1048"/>
    <x v="13"/>
    <x v="251"/>
    <x v="0"/>
    <x v="0"/>
    <x v="1"/>
    <n v="0"/>
    <x v="21"/>
    <n v="1"/>
    <n v="0"/>
    <n v="0"/>
    <n v="40122"/>
    <s v="01/01/2019-12/31/2019"/>
    <s v="01/01/2019-12/31/2019"/>
    <s v="01/01/2019-12/31/2019"/>
    <n v="30"/>
    <n v="1"/>
    <n v="0"/>
    <n v="1"/>
    <n v="20"/>
    <n v="1"/>
    <x v="1"/>
    <n v="35"/>
    <n v="99"/>
    <n v="1"/>
    <n v="257"/>
    <n v="259"/>
    <n v="45"/>
    <n v="377"/>
    <n v="0"/>
    <n v="0"/>
    <n v="0"/>
    <n v="1"/>
    <x v="70"/>
    <n v="401"/>
    <n v="2"/>
    <n v="50"/>
    <n v="413"/>
    <n v="1"/>
    <n v="7"/>
    <n v="22"/>
    <n v="29"/>
    <n v="27"/>
    <n v="15"/>
    <s v="01/01/2019-12/31/2019"/>
    <s v="01/01/2019-12/31/2019"/>
    <s v="01/01/2016-12/31/2019"/>
    <x v="1"/>
    <n v="1"/>
    <x v="0"/>
    <n v="1"/>
    <x v="0"/>
    <n v="1"/>
    <n v="39"/>
    <n v="31"/>
    <n v="144"/>
    <n v="23.3"/>
    <n v="34.9"/>
    <n v="14.8"/>
    <n v="39.299999999999997"/>
    <n v="65.099999999999994"/>
    <n v="20.5"/>
    <n v="155.19999999999999"/>
    <n v="306.7"/>
    <n v="83.5"/>
    <n v="0"/>
    <n v="259"/>
    <s v="01/01/2019-12/31/2019"/>
    <n v="1"/>
    <x v="1"/>
    <n v="0.33"/>
    <n v="1.62"/>
    <n v="0.02"/>
    <n v="33.299999999999997"/>
    <n v="132.30000000000001"/>
    <n v="10.5"/>
    <n v="1"/>
    <x v="0"/>
    <n v="49"/>
    <n v="47.2"/>
    <n v="75.7"/>
    <n v="16.8"/>
    <n v="49"/>
    <n v="420"/>
    <n v="1"/>
    <n v="10"/>
    <n v="0"/>
    <n v="259"/>
    <s v="01/01/2016-12/31/2018"/>
    <x v="0"/>
    <n v="199"/>
    <n v="0"/>
    <n v="0"/>
    <n v="16"/>
    <n v="0"/>
    <x v="0"/>
    <n v="1"/>
    <n v="49.6"/>
    <n v="1.1000000000000001"/>
    <n v="40"/>
    <n v="9.3000000000000007"/>
  </r>
  <r>
    <s v="142707"/>
    <n v="10"/>
    <x v="1871"/>
    <s v="01/01/2016-12/31/2019"/>
    <n v="5"/>
    <n v="1"/>
    <x v="942"/>
    <x v="13"/>
    <x v="276"/>
    <x v="0"/>
    <x v="0"/>
    <x v="1"/>
    <n v="0"/>
    <x v="18"/>
    <n v="1"/>
    <n v="0"/>
    <n v="0"/>
    <n v="39884"/>
    <s v="01/01/2019-12/31/2019"/>
    <s v="01/01/2019-12/31/2019"/>
    <s v="01/01/2019-12/31/2019"/>
    <n v="18"/>
    <n v="1"/>
    <n v="0"/>
    <n v="1"/>
    <n v="39"/>
    <n v="1"/>
    <x v="1"/>
    <n v="56"/>
    <n v="98"/>
    <n v="1"/>
    <n v="257"/>
    <n v="259"/>
    <n v="82"/>
    <n v="683"/>
    <n v="0"/>
    <n v="0"/>
    <n v="0"/>
    <n v="1"/>
    <x v="53"/>
    <n v="790"/>
    <n v="2"/>
    <n v="92"/>
    <n v="791"/>
    <n v="1"/>
    <n v="9"/>
    <n v="23"/>
    <n v="26"/>
    <n v="25"/>
    <n v="16"/>
    <s v="01/01/2019-12/31/2019"/>
    <s v="01/01/2019-12/31/2019"/>
    <s v="01/01/2016-12/31/2019"/>
    <x v="1"/>
    <n v="1"/>
    <x v="0"/>
    <n v="1"/>
    <x v="0"/>
    <n v="1"/>
    <n v="74"/>
    <n v="57"/>
    <n v="313"/>
    <n v="16.5"/>
    <n v="22.7"/>
    <n v="11.6"/>
    <n v="20.8"/>
    <n v="35.5"/>
    <n v="10"/>
    <n v="134.4"/>
    <n v="238.7"/>
    <n v="76.8"/>
    <n v="0"/>
    <n v="259"/>
    <s v="01/01/2019-12/31/2019"/>
    <n v="1"/>
    <x v="1"/>
    <n v="0.78"/>
    <n v="1.87"/>
    <n v="0.25"/>
    <n v="2.8"/>
    <n v="106.7"/>
    <n v="0.1"/>
    <n v="1"/>
    <x v="0"/>
    <n v="89"/>
    <n v="66.7"/>
    <n v="85.5"/>
    <n v="46.5"/>
    <n v="89"/>
    <n v="785"/>
    <n v="1"/>
    <n v="12"/>
    <n v="0"/>
    <n v="259"/>
    <s v="01/01/2016-12/31/2018"/>
    <x v="1"/>
    <n v="1"/>
    <n v="2.87"/>
    <n v="0.1"/>
    <n v="31"/>
    <n v="0.79"/>
    <x v="0"/>
    <n v="1"/>
    <n v="50.7"/>
    <n v="9.4"/>
    <n v="69"/>
    <n v="24.6"/>
  </r>
  <r>
    <s v="232583"/>
    <n v="11"/>
    <x v="1872"/>
    <s v="01/01/2016-12/31/2019"/>
    <n v="3"/>
    <n v="1"/>
    <x v="787"/>
    <x v="14"/>
    <x v="210"/>
    <x v="0"/>
    <x v="0"/>
    <x v="0"/>
    <n v="1"/>
    <x v="8"/>
    <n v="1"/>
    <n v="0"/>
    <n v="0"/>
    <n v="36171"/>
    <s v="01/01/2019-12/31/2019"/>
    <s v="01/01/2019-12/31/2019"/>
    <s v="01/01/2019-12/31/2019"/>
    <n v="26"/>
    <n v="1"/>
    <n v="0"/>
    <n v="1"/>
    <n v="43"/>
    <n v="1"/>
    <x v="1"/>
    <n v="60"/>
    <n v="97"/>
    <n v="1"/>
    <n v="257"/>
    <n v="259"/>
    <n v="86"/>
    <n v="623"/>
    <n v="0"/>
    <n v="0"/>
    <n v="0"/>
    <n v="1"/>
    <x v="86"/>
    <n v="727"/>
    <n v="0"/>
    <n v="91"/>
    <n v="750"/>
    <n v="1"/>
    <n v="7"/>
    <n v="17"/>
    <n v="29"/>
    <n v="23"/>
    <n v="24"/>
    <s v="01/01/2019-12/31/2019"/>
    <s v="01/01/2019-12/31/2019"/>
    <s v="01/01/2016-12/31/2019"/>
    <x v="1"/>
    <n v="1"/>
    <x v="0"/>
    <n v="1"/>
    <x v="0"/>
    <n v="1"/>
    <n v="69"/>
    <n v="92"/>
    <n v="310"/>
    <n v="18.7"/>
    <n v="25.1"/>
    <n v="13.6"/>
    <n v="39.1"/>
    <n v="53.3"/>
    <n v="26"/>
    <n v="226.1"/>
    <n v="347.6"/>
    <n v="148.69999999999999"/>
    <n v="0"/>
    <n v="259"/>
    <s v="01/01/2019-12/31/2019"/>
    <n v="1"/>
    <x v="1"/>
    <n v="1.21"/>
    <n v="2.69"/>
    <n v="0.44"/>
    <n v="27.3"/>
    <n v="86.6"/>
    <n v="10.4"/>
    <n v="1"/>
    <x v="0"/>
    <n v="89"/>
    <n v="58.6"/>
    <n v="77.8"/>
    <n v="38.1"/>
    <n v="89"/>
    <n v="758"/>
    <n v="1"/>
    <n v="10"/>
    <n v="0"/>
    <n v="259"/>
    <s v="01/01/2016-12/31/2018"/>
    <x v="0"/>
    <n v="199"/>
    <n v="0"/>
    <n v="0"/>
    <n v="21"/>
    <n v="0"/>
    <x v="0"/>
    <n v="1"/>
    <n v="33.9"/>
    <n v="2.7"/>
    <n v="72"/>
    <n v="10.7"/>
  </r>
  <r>
    <s v="232584"/>
    <n v="11"/>
    <x v="1873"/>
    <s v="01/01/2016-12/31/2019"/>
    <n v="3"/>
    <n v="1"/>
    <x v="787"/>
    <x v="14"/>
    <x v="210"/>
    <x v="0"/>
    <x v="0"/>
    <x v="0"/>
    <n v="0"/>
    <x v="3"/>
    <n v="1"/>
    <n v="1"/>
    <n v="0"/>
    <n v="36528"/>
    <s v="01/01/2019-12/31/2019"/>
    <s v="01/01/2019-12/31/2019"/>
    <s v="01/01/2019-12/31/2019"/>
    <n v="40"/>
    <n v="1"/>
    <n v="0"/>
    <n v="1"/>
    <n v="35"/>
    <n v="1"/>
    <x v="1"/>
    <n v="55"/>
    <n v="95"/>
    <n v="1"/>
    <n v="1"/>
    <n v="259"/>
    <n v="65"/>
    <n v="577"/>
    <n v="15"/>
    <n v="132"/>
    <n v="0"/>
    <n v="1"/>
    <x v="63"/>
    <n v="758"/>
    <n v="2"/>
    <n v="83"/>
    <n v="745"/>
    <n v="1"/>
    <n v="10"/>
    <n v="24"/>
    <n v="28"/>
    <n v="19"/>
    <n v="18"/>
    <s v="01/01/2019-12/31/2019"/>
    <s v="01/01/2019-12/31/2019"/>
    <s v="01/01/2016-12/31/2019"/>
    <x v="1"/>
    <n v="1"/>
    <x v="0"/>
    <n v="1"/>
    <x v="0"/>
    <n v="1"/>
    <n v="63"/>
    <n v="104"/>
    <n v="308"/>
    <n v="25.1"/>
    <n v="33"/>
    <n v="18.8"/>
    <n v="35.299999999999997"/>
    <n v="46.7"/>
    <n v="25.4"/>
    <n v="223.1"/>
    <n v="338.3"/>
    <n v="148.6"/>
    <n v="0"/>
    <n v="259"/>
    <s v="01/01/2019-12/31/2019"/>
    <n v="1"/>
    <x v="1"/>
    <n v="0.6"/>
    <n v="1.98"/>
    <n v="0.1"/>
    <n v="22"/>
    <n v="80.099999999999994"/>
    <n v="7.5"/>
    <n v="1"/>
    <x v="0"/>
    <n v="71"/>
    <n v="52.6"/>
    <n v="75.3"/>
    <n v="28.4"/>
    <n v="71"/>
    <n v="633"/>
    <n v="1"/>
    <n v="6"/>
    <n v="0"/>
    <n v="259"/>
    <s v="01/01/2016-12/31/2018"/>
    <x v="1"/>
    <n v="1"/>
    <n v="2.62"/>
    <n v="0.09"/>
    <n v="33"/>
    <n v="0.72"/>
    <x v="0"/>
    <n v="1"/>
    <n v="30.7"/>
    <n v="2"/>
    <n v="70"/>
    <n v="8.6"/>
  </r>
  <r>
    <s v="232585"/>
    <n v="11"/>
    <x v="1874"/>
    <s v="01/01/2016-12/31/2019"/>
    <n v="4"/>
    <n v="1"/>
    <x v="1049"/>
    <x v="14"/>
    <x v="434"/>
    <x v="0"/>
    <x v="0"/>
    <x v="1"/>
    <n v="0"/>
    <x v="0"/>
    <n v="1"/>
    <n v="1"/>
    <n v="1"/>
    <n v="36531"/>
    <s v="01/01/2019-12/31/2019"/>
    <s v="01/01/2019-12/31/2019"/>
    <s v="01/01/2019-12/31/2019"/>
    <n v="13"/>
    <n v="1"/>
    <n v="0"/>
    <n v="1"/>
    <n v="23"/>
    <n v="1"/>
    <x v="1"/>
    <n v="39"/>
    <n v="98"/>
    <n v="1"/>
    <n v="199"/>
    <n v="201"/>
    <n v="51"/>
    <n v="436"/>
    <n v="5"/>
    <n v="15"/>
    <n v="0"/>
    <n v="1"/>
    <x v="99"/>
    <n v="511"/>
    <n v="0"/>
    <n v="69"/>
    <n v="539"/>
    <n v="1"/>
    <n v="7"/>
    <n v="31"/>
    <n v="27"/>
    <n v="24"/>
    <n v="10"/>
    <s v="01/01/2019-12/31/2019"/>
    <s v="01/01/2019-12/31/2019"/>
    <s v="01/01/2016-12/31/2019"/>
    <x v="1"/>
    <n v="1"/>
    <x v="0"/>
    <n v="1"/>
    <x v="0"/>
    <n v="1"/>
    <n v="52"/>
    <n v="58"/>
    <n v="215"/>
    <n v="25.3"/>
    <n v="34.1"/>
    <n v="18.2"/>
    <n v="30.7"/>
    <n v="42.4"/>
    <n v="20"/>
    <n v="193.5"/>
    <n v="320.10000000000002"/>
    <n v="122.5"/>
    <n v="0"/>
    <n v="201"/>
    <s v="01/01/2019-12/31/2019"/>
    <n v="1"/>
    <x v="1"/>
    <n v="0.27"/>
    <n v="1.33"/>
    <n v="0.01"/>
    <n v="12.4"/>
    <n v="101.6"/>
    <n v="2.1"/>
    <n v="1"/>
    <x v="0"/>
    <n v="63"/>
    <n v="75.8"/>
    <n v="94.8"/>
    <n v="55.4"/>
    <n v="63"/>
    <n v="524"/>
    <n v="1"/>
    <n v="13"/>
    <n v="0"/>
    <n v="201"/>
    <s v="01/01/2016-12/31/2018"/>
    <x v="0"/>
    <n v="199"/>
    <n v="0"/>
    <n v="0"/>
    <n v="28"/>
    <n v="0"/>
    <x v="0"/>
    <n v="1"/>
    <n v="57.6"/>
    <n v="10.199999999999999"/>
    <n v="43"/>
    <n v="28.2"/>
  </r>
  <r>
    <s v="232586"/>
    <n v="11"/>
    <x v="1875"/>
    <s v="01/01/2016-12/31/2019"/>
    <n v="3"/>
    <n v="1"/>
    <x v="891"/>
    <x v="14"/>
    <x v="382"/>
    <x v="0"/>
    <x v="0"/>
    <x v="0"/>
    <n v="0"/>
    <x v="0"/>
    <n v="1"/>
    <n v="1"/>
    <n v="0"/>
    <n v="36777"/>
    <s v="01/01/2019-12/31/2019"/>
    <s v="01/01/2019-12/31/2019"/>
    <s v="01/01/2019-12/31/2019"/>
    <n v="24"/>
    <n v="1"/>
    <n v="0"/>
    <n v="1"/>
    <n v="29"/>
    <n v="1"/>
    <x v="1"/>
    <n v="50"/>
    <n v="96"/>
    <n v="1"/>
    <n v="201"/>
    <n v="259"/>
    <n v="71"/>
    <n v="627"/>
    <n v="0"/>
    <n v="0"/>
    <n v="0"/>
    <n v="1"/>
    <x v="32"/>
    <n v="680"/>
    <n v="2"/>
    <n v="75"/>
    <n v="676"/>
    <n v="1"/>
    <n v="7"/>
    <n v="24"/>
    <n v="30"/>
    <n v="20"/>
    <n v="20"/>
    <s v="01/01/2019-12/31/2019"/>
    <s v="01/01/2019-12/31/2019"/>
    <s v="01/01/2016-12/31/2019"/>
    <x v="1"/>
    <n v="1"/>
    <x v="0"/>
    <n v="1"/>
    <x v="0"/>
    <n v="1"/>
    <n v="54"/>
    <n v="80"/>
    <n v="201"/>
    <n v="24.1"/>
    <n v="35.6"/>
    <n v="15.6"/>
    <n v="29.5"/>
    <n v="42.2"/>
    <n v="19"/>
    <n v="253.9"/>
    <n v="383.7"/>
    <n v="174.4"/>
    <n v="0"/>
    <n v="259"/>
    <s v="01/01/2019-12/31/2019"/>
    <n v="1"/>
    <x v="2"/>
    <n v="0.2"/>
    <n v="1"/>
    <n v="0.01"/>
    <n v="14.5"/>
    <n v="89.8"/>
    <n v="3.1"/>
    <n v="1"/>
    <x v="1"/>
    <n v="75"/>
    <n v="41.8"/>
    <n v="62.1"/>
    <n v="20.100000000000001"/>
    <n v="75"/>
    <n v="705"/>
    <n v="1"/>
    <n v="17"/>
    <n v="0"/>
    <n v="259"/>
    <s v="01/01/2016-12/31/2018"/>
    <x v="1"/>
    <n v="1"/>
    <n v="2.11"/>
    <n v="0.01"/>
    <n v="23"/>
    <n v="0.38"/>
    <x v="0"/>
    <n v="1"/>
    <n v="30.6"/>
    <n v="1"/>
    <n v="65"/>
    <n v="6.2"/>
  </r>
  <r>
    <s v="232587"/>
    <n v="11"/>
    <x v="1876"/>
    <s v="01/01/2016-12/31/2019"/>
    <n v="5"/>
    <n v="1"/>
    <x v="1050"/>
    <x v="14"/>
    <x v="369"/>
    <x v="0"/>
    <x v="0"/>
    <x v="1"/>
    <n v="0"/>
    <x v="17"/>
    <n v="1"/>
    <n v="1"/>
    <n v="1"/>
    <n v="36689"/>
    <s v="01/01/2019-12/31/2019"/>
    <s v="01/01/2019-12/31/2019"/>
    <s v="01/01/2019-12/31/2019"/>
    <n v="14"/>
    <n v="1"/>
    <n v="0"/>
    <n v="1"/>
    <n v="37"/>
    <n v="1"/>
    <x v="1"/>
    <n v="46"/>
    <n v="98"/>
    <n v="1"/>
    <n v="199"/>
    <n v="259"/>
    <n v="55"/>
    <n v="475"/>
    <n v="3"/>
    <n v="32"/>
    <n v="0"/>
    <n v="1"/>
    <x v="17"/>
    <n v="661"/>
    <n v="2"/>
    <n v="65"/>
    <n v="655"/>
    <n v="1"/>
    <n v="9"/>
    <n v="23"/>
    <n v="21"/>
    <n v="23"/>
    <n v="24"/>
    <s v="01/01/2019-12/31/2019"/>
    <s v="01/01/2019-12/31/2019"/>
    <s v="01/01/2016-12/31/2019"/>
    <x v="1"/>
    <n v="1"/>
    <x v="0"/>
    <n v="1"/>
    <x v="0"/>
    <n v="1"/>
    <n v="58"/>
    <n v="57"/>
    <n v="267"/>
    <n v="17.2"/>
    <n v="24.4"/>
    <n v="11.7"/>
    <n v="17.600000000000001"/>
    <n v="32.799999999999997"/>
    <n v="7.1"/>
    <n v="154.5"/>
    <n v="271.8"/>
    <n v="89.1"/>
    <n v="0"/>
    <n v="259"/>
    <s v="01/01/2019-12/31/2019"/>
    <n v="1"/>
    <x v="1"/>
    <n v="0.34"/>
    <n v="1.69"/>
    <n v="0.02"/>
    <n v="3.6"/>
    <n v="139.9"/>
    <n v="0.2"/>
    <n v="1"/>
    <x v="0"/>
    <n v="64"/>
    <n v="64.2"/>
    <n v="85.5"/>
    <n v="41.5"/>
    <n v="64"/>
    <n v="627"/>
    <n v="1"/>
    <n v="7"/>
    <n v="0"/>
    <n v="259"/>
    <s v="01/01/2016-12/31/2018"/>
    <x v="0"/>
    <n v="199"/>
    <n v="0"/>
    <n v="0"/>
    <n v="14"/>
    <n v="0"/>
    <x v="0"/>
    <n v="1"/>
    <n v="36.4"/>
    <n v="3.8"/>
    <n v="62"/>
    <n v="13.1"/>
  </r>
  <r>
    <s v="142654"/>
    <n v="10"/>
    <x v="1877"/>
    <s v="01/01/2016-12/31/2019"/>
    <n v="5"/>
    <n v="1"/>
    <x v="783"/>
    <x v="13"/>
    <x v="248"/>
    <x v="0"/>
    <x v="0"/>
    <x v="0"/>
    <n v="0"/>
    <x v="20"/>
    <n v="1"/>
    <n v="1"/>
    <n v="0"/>
    <s v="10/15/2004"/>
    <s v="01/01/2019-12/31/2019"/>
    <s v="01/01/2019-12/31/2019"/>
    <s v="01/01/2019-12/31/2019"/>
    <n v="8"/>
    <n v="1"/>
    <n v="0"/>
    <n v="1"/>
    <n v="50"/>
    <n v="1"/>
    <x v="1"/>
    <n v="59"/>
    <n v="99"/>
    <n v="1"/>
    <n v="199"/>
    <n v="259"/>
    <n v="84"/>
    <n v="792"/>
    <n v="5"/>
    <n v="27"/>
    <n v="0"/>
    <n v="1"/>
    <x v="86"/>
    <n v="823"/>
    <n v="2"/>
    <n v="90"/>
    <n v="829"/>
    <n v="1"/>
    <n v="10"/>
    <n v="28"/>
    <n v="34"/>
    <n v="13"/>
    <n v="15"/>
    <s v="01/01/2019-12/31/2019"/>
    <s v="01/01/2019-12/31/2019"/>
    <s v="01/01/2016-12/31/2019"/>
    <x v="1"/>
    <n v="1"/>
    <x v="0"/>
    <n v="1"/>
    <x v="2"/>
    <n v="1"/>
    <n v="68"/>
    <n v="64"/>
    <n v="303"/>
    <n v="12.8"/>
    <n v="18.3"/>
    <n v="8.6"/>
    <n v="23.7"/>
    <n v="39.700000000000003"/>
    <n v="11.4"/>
    <n v="140.6"/>
    <n v="242.1"/>
    <n v="82.8"/>
    <n v="0"/>
    <n v="259"/>
    <s v="01/01/2019-12/31/2019"/>
    <n v="1"/>
    <x v="1"/>
    <n v="1.2"/>
    <n v="2.5"/>
    <n v="0.49"/>
    <n v="7.6"/>
    <n v="62.4"/>
    <n v="1.3"/>
    <n v="1"/>
    <x v="0"/>
    <n v="84"/>
    <n v="71.099999999999994"/>
    <n v="89"/>
    <n v="52"/>
    <n v="84"/>
    <n v="796"/>
    <n v="1"/>
    <n v="9"/>
    <n v="0"/>
    <n v="259"/>
    <s v="01/01/2016-12/31/2018"/>
    <x v="0"/>
    <n v="199"/>
    <n v="0"/>
    <n v="0"/>
    <n v="18"/>
    <n v="0"/>
    <x v="0"/>
    <n v="1"/>
    <n v="50.2"/>
    <n v="10"/>
    <n v="60"/>
    <n v="25.1"/>
  </r>
  <r>
    <s v="142660"/>
    <n v="10"/>
    <x v="1878"/>
    <s v="01/01/2016-12/31/2019"/>
    <n v="3"/>
    <n v="1"/>
    <x v="561"/>
    <x v="13"/>
    <x v="248"/>
    <x v="0"/>
    <x v="0"/>
    <x v="0"/>
    <n v="1"/>
    <x v="17"/>
    <n v="1"/>
    <n v="1"/>
    <n v="1"/>
    <n v="38536"/>
    <s v="01/01/2019-12/31/2019"/>
    <s v="01/01/2019-12/31/2019"/>
    <s v="01/01/2019-12/31/2019"/>
    <n v="30"/>
    <n v="1"/>
    <n v="0"/>
    <n v="1"/>
    <n v="47"/>
    <n v="1"/>
    <x v="1"/>
    <n v="70"/>
    <n v="98"/>
    <n v="1"/>
    <n v="201"/>
    <n v="259"/>
    <n v="99"/>
    <n v="873"/>
    <n v="0"/>
    <n v="0"/>
    <n v="0"/>
    <n v="1"/>
    <x v="77"/>
    <n v="947"/>
    <n v="1"/>
    <n v="105"/>
    <n v="970"/>
    <n v="1"/>
    <n v="6"/>
    <n v="24"/>
    <n v="34"/>
    <n v="24"/>
    <n v="12"/>
    <s v="01/01/2019-12/31/2019"/>
    <s v="01/01/2019-12/31/2019"/>
    <s v="01/01/2016-12/31/2019"/>
    <x v="1"/>
    <n v="1"/>
    <x v="0"/>
    <n v="1"/>
    <x v="0"/>
    <n v="1"/>
    <n v="81"/>
    <n v="75"/>
    <n v="343"/>
    <n v="23.8"/>
    <n v="31.1"/>
    <n v="17.7"/>
    <n v="32.799999999999997"/>
    <n v="48"/>
    <n v="19.899999999999999"/>
    <n v="224.5"/>
    <n v="345.1"/>
    <n v="147.69999999999999"/>
    <n v="0"/>
    <n v="259"/>
    <s v="01/01/2019-12/31/2019"/>
    <n v="1"/>
    <x v="1"/>
    <n v="0.47"/>
    <n v="1.27"/>
    <n v="0.12"/>
    <n v="7.8"/>
    <n v="64"/>
    <n v="1.3"/>
    <n v="1"/>
    <x v="0"/>
    <n v="105"/>
    <n v="52.4"/>
    <n v="70"/>
    <n v="33.700000000000003"/>
    <n v="105"/>
    <n v="976"/>
    <n v="1"/>
    <n v="16"/>
    <n v="0"/>
    <n v="259"/>
    <s v="01/01/2016-12/31/2018"/>
    <x v="1"/>
    <n v="1"/>
    <n v="2.08"/>
    <n v="0.01"/>
    <n v="27"/>
    <n v="0.37"/>
    <x v="0"/>
    <n v="1"/>
    <n v="33.5"/>
    <n v="5.0999999999999996"/>
    <n v="78"/>
    <n v="14.1"/>
  </r>
  <r>
    <s v="122533"/>
    <n v="17"/>
    <x v="1879"/>
    <s v="01/01/2016-12/31/2019"/>
    <n v="4"/>
    <n v="1"/>
    <x v="1051"/>
    <x v="21"/>
    <x v="406"/>
    <x v="0"/>
    <x v="0"/>
    <x v="1"/>
    <n v="0"/>
    <x v="27"/>
    <n v="1"/>
    <n v="1"/>
    <n v="0"/>
    <s v="04/16/2018"/>
    <s v="01/01/2019-12/31/2019"/>
    <s v="01/01/2019-12/31/2019"/>
    <s v="01/01/2019-12/31/2019"/>
    <n v="11"/>
    <n v="1"/>
    <n v="0"/>
    <n v="1"/>
    <n v="35"/>
    <n v="1"/>
    <x v="1"/>
    <n v="83"/>
    <n v="99"/>
    <n v="1"/>
    <n v="1"/>
    <n v="259"/>
    <n v="116"/>
    <n v="822"/>
    <n v="16"/>
    <n v="120"/>
    <n v="0"/>
    <n v="1"/>
    <x v="28"/>
    <n v="1016"/>
    <n v="0"/>
    <n v="149"/>
    <n v="1151"/>
    <n v="1"/>
    <n v="10"/>
    <n v="26"/>
    <n v="28"/>
    <n v="25"/>
    <n v="11"/>
    <s v="01/01/2019-12/31/2019"/>
    <s v="01/01/2019-12/31/2019"/>
    <s v="01/01/2016-12/31/2019"/>
    <x v="1"/>
    <n v="1"/>
    <x v="0"/>
    <n v="1"/>
    <x v="0"/>
    <n v="1"/>
    <n v="96"/>
    <n v="77"/>
    <n v="126"/>
    <n v="26.2"/>
    <n v="43.9"/>
    <n v="14.3"/>
    <n v="27.3"/>
    <n v="42.6"/>
    <n v="14.6"/>
    <n v="176.5"/>
    <n v="291.89999999999998"/>
    <n v="108"/>
    <n v="0"/>
    <n v="259"/>
    <s v="01/01/2019-12/31/2019"/>
    <n v="1"/>
    <x v="1"/>
    <n v="0.72"/>
    <n v="1.49"/>
    <n v="0.28999999999999998"/>
    <n v="29.9"/>
    <n v="89.7"/>
    <n v="11.9"/>
    <n v="1"/>
    <x v="0"/>
    <n v="135"/>
    <n v="58.6"/>
    <n v="75.3"/>
    <n v="40.799999999999997"/>
    <n v="135"/>
    <n v="1013"/>
    <n v="1"/>
    <n v="14"/>
    <n v="0"/>
    <n v="259"/>
    <s v="01/01/2016-12/31/2018"/>
    <x v="0"/>
    <n v="199"/>
    <n v="0"/>
    <n v="0"/>
    <n v="18"/>
    <n v="0"/>
    <x v="0"/>
    <n v="1"/>
    <n v="27.8"/>
    <n v="3.6"/>
    <n v="119"/>
    <n v="10.7"/>
  </r>
  <r>
    <s v="132501"/>
    <n v="16"/>
    <x v="1880"/>
    <s v="01/01/2016-12/31/2019"/>
    <n v="5"/>
    <n v="1"/>
    <x v="1001"/>
    <x v="20"/>
    <x v="423"/>
    <x v="0"/>
    <x v="0"/>
    <x v="0"/>
    <n v="0"/>
    <x v="18"/>
    <n v="1"/>
    <n v="1"/>
    <n v="1"/>
    <s v="10/13/1989"/>
    <s v="01/01/2019-12/31/2019"/>
    <s v="01/01/2019-12/31/2019"/>
    <s v="01/01/2019-12/31/2019"/>
    <n v="15"/>
    <n v="1"/>
    <n v="0"/>
    <n v="1"/>
    <n v="20"/>
    <n v="1"/>
    <x v="1"/>
    <n v="33"/>
    <n v="100"/>
    <n v="1"/>
    <n v="1"/>
    <n v="259"/>
    <n v="44"/>
    <n v="327"/>
    <n v="22"/>
    <n v="154"/>
    <n v="0"/>
    <n v="1"/>
    <x v="38"/>
    <n v="524"/>
    <n v="0"/>
    <n v="64"/>
    <n v="544"/>
    <n v="1"/>
    <n v="4"/>
    <n v="17"/>
    <n v="28"/>
    <n v="26"/>
    <n v="25"/>
    <s v="01/01/2019-12/31/2019"/>
    <s v="01/01/2019-12/31/2019"/>
    <s v="01/01/2016-12/31/2019"/>
    <x v="1"/>
    <n v="1"/>
    <x v="0"/>
    <n v="1"/>
    <x v="0"/>
    <n v="1"/>
    <n v="39"/>
    <n v="38"/>
    <n v="203"/>
    <n v="27.7"/>
    <n v="38.9"/>
    <n v="19.100000000000001"/>
    <n v="18.100000000000001"/>
    <n v="33.200000000000003"/>
    <n v="7.7"/>
    <n v="204.6"/>
    <n v="360.6"/>
    <n v="122.2"/>
    <n v="0"/>
    <n v="259"/>
    <s v="01/01/2019-12/31/2019"/>
    <n v="1"/>
    <x v="1"/>
    <n v="0.75"/>
    <n v="2.4900000000000002"/>
    <n v="0.13"/>
    <n v="6.2"/>
    <n v="206.8"/>
    <n v="0.3"/>
    <n v="1"/>
    <x v="0"/>
    <n v="47"/>
    <n v="64.900000000000006"/>
    <n v="91.2"/>
    <n v="36.799999999999997"/>
    <n v="47"/>
    <n v="379"/>
    <n v="1"/>
    <n v="12"/>
    <n v="0"/>
    <n v="259"/>
    <s v="01/01/2016-12/31/2018"/>
    <x v="0"/>
    <n v="199"/>
    <n v="0"/>
    <n v="0"/>
    <n v="15"/>
    <n v="0"/>
    <x v="0"/>
    <n v="1"/>
    <n v="42.7"/>
    <n v="1.9"/>
    <n v="52"/>
    <n v="10.8"/>
  </r>
  <r>
    <s v="132502"/>
    <n v="16"/>
    <x v="1881"/>
    <s v="01/01/2016-12/31/2019"/>
    <n v="4"/>
    <n v="1"/>
    <x v="1052"/>
    <x v="20"/>
    <x v="420"/>
    <x v="0"/>
    <x v="0"/>
    <x v="0"/>
    <n v="0"/>
    <x v="14"/>
    <n v="1"/>
    <n v="1"/>
    <n v="1"/>
    <n v="34709"/>
    <s v="01/01/2019-12/31/2019"/>
    <s v="01/01/2019-12/31/2019"/>
    <s v="01/01/2019-12/31/2019"/>
    <n v="8"/>
    <n v="1"/>
    <n v="0"/>
    <n v="1"/>
    <n v="36"/>
    <n v="1"/>
    <x v="1"/>
    <n v="59"/>
    <n v="98"/>
    <n v="1"/>
    <n v="201"/>
    <n v="259"/>
    <n v="73"/>
    <n v="634"/>
    <n v="0"/>
    <n v="0"/>
    <n v="0"/>
    <n v="1"/>
    <x v="166"/>
    <n v="819"/>
    <n v="1"/>
    <n v="88"/>
    <n v="835"/>
    <n v="1"/>
    <n v="7"/>
    <n v="24"/>
    <n v="29"/>
    <n v="21"/>
    <n v="19"/>
    <s v="01/01/2019-12/31/2019"/>
    <s v="01/01/2019-12/31/2019"/>
    <s v="01/01/2016-12/31/2019"/>
    <x v="1"/>
    <n v="1"/>
    <x v="0"/>
    <n v="1"/>
    <x v="0"/>
    <n v="1"/>
    <n v="65"/>
    <n v="66"/>
    <n v="453"/>
    <n v="26.3"/>
    <n v="33.200000000000003"/>
    <n v="20.5"/>
    <n v="16.899999999999999"/>
    <n v="30"/>
    <n v="8.1999999999999993"/>
    <n v="184.3"/>
    <n v="318.5"/>
    <n v="108.1"/>
    <n v="0"/>
    <n v="259"/>
    <s v="01/01/2019-12/31/2019"/>
    <n v="1"/>
    <x v="1"/>
    <n v="1.21"/>
    <n v="2.39"/>
    <n v="0.53"/>
    <n v="21.8"/>
    <n v="86.4"/>
    <n v="6.9"/>
    <n v="1"/>
    <x v="0"/>
    <n v="88"/>
    <n v="66"/>
    <n v="85"/>
    <n v="45.8"/>
    <n v="88"/>
    <n v="831"/>
    <n v="1"/>
    <n v="15"/>
    <n v="0"/>
    <n v="259"/>
    <s v="01/01/2016-12/31/2018"/>
    <x v="1"/>
    <n v="1"/>
    <n v="2.86"/>
    <n v="0.63"/>
    <n v="60"/>
    <n v="1.45"/>
    <x v="0"/>
    <n v="1"/>
    <n v="26.2"/>
    <n v="1.5"/>
    <n v="81"/>
    <n v="6.9"/>
  </r>
  <r>
    <s v="142708"/>
    <n v="10"/>
    <x v="1882"/>
    <s v="01/01/2016-12/31/2019"/>
    <n v="5"/>
    <n v="1"/>
    <x v="937"/>
    <x v="13"/>
    <x v="12"/>
    <x v="0"/>
    <x v="0"/>
    <x v="0"/>
    <n v="0"/>
    <x v="41"/>
    <n v="1"/>
    <n v="0"/>
    <n v="0"/>
    <n v="39823"/>
    <s v="01/01/2019-12/31/2019"/>
    <s v="01/01/2019-12/31/2019"/>
    <s v="01/01/2019-12/31/2019"/>
    <n v="31"/>
    <n v="1"/>
    <n v="0"/>
    <n v="1"/>
    <n v="16"/>
    <n v="1"/>
    <x v="1"/>
    <n v="19"/>
    <n v="100"/>
    <n v="1"/>
    <n v="257"/>
    <n v="259"/>
    <n v="21"/>
    <n v="187"/>
    <n v="0"/>
    <n v="0"/>
    <n v="0"/>
    <n v="1"/>
    <x v="88"/>
    <n v="187"/>
    <n v="2"/>
    <n v="23"/>
    <n v="200"/>
    <n v="1"/>
    <n v="8"/>
    <n v="30"/>
    <n v="36"/>
    <n v="14"/>
    <n v="13"/>
    <s v="01/01/2019-12/31/2019"/>
    <s v="01/01/2019-12/31/2019"/>
    <s v="01/01/2016-12/31/2019"/>
    <x v="1"/>
    <n v="1"/>
    <x v="0"/>
    <n v="1"/>
    <x v="0"/>
    <n v="1"/>
    <n v="20"/>
    <n v="18"/>
    <n v="65"/>
    <n v="12.4"/>
    <n v="23.6"/>
    <n v="5.7"/>
    <n v="10.4"/>
    <n v="35"/>
    <n v="1.1000000000000001"/>
    <n v="89.3"/>
    <n v="210"/>
    <n v="40.4"/>
    <n v="0"/>
    <n v="259"/>
    <s v="01/01/2019-12/31/2019"/>
    <n v="1"/>
    <x v="1"/>
    <n v="1.83"/>
    <n v="6.04"/>
    <n v="0.31"/>
    <n v="0"/>
    <n v="37.9"/>
    <n v="0"/>
    <n v="1"/>
    <x v="0"/>
    <n v="23"/>
    <n v="78.2"/>
    <n v="100"/>
    <n v="41.2"/>
    <n v="23"/>
    <n v="200"/>
    <n v="1"/>
    <n v="5"/>
    <n v="0"/>
    <n v="259"/>
    <s v="01/01/2016-12/31/2018"/>
    <x v="0"/>
    <n v="199"/>
    <n v="0"/>
    <n v="0"/>
    <n v="4"/>
    <n v="0"/>
    <x v="3"/>
    <n v="199"/>
    <n v="0"/>
    <n v="0"/>
    <n v="10"/>
    <n v="0"/>
  </r>
  <r>
    <s v="112858"/>
    <n v="6"/>
    <x v="1883"/>
    <s v="01/01/2016-12/31/2019"/>
    <n v="3"/>
    <n v="1"/>
    <x v="981"/>
    <x v="5"/>
    <x v="208"/>
    <x v="0"/>
    <x v="0"/>
    <x v="0"/>
    <n v="0"/>
    <x v="11"/>
    <n v="1"/>
    <n v="1"/>
    <n v="0"/>
    <n v="40911"/>
    <s v="01/01/2019-12/31/2019"/>
    <s v="01/01/2019-12/31/2019"/>
    <s v="01/01/2019-12/31/2019"/>
    <n v="37"/>
    <n v="1"/>
    <n v="0"/>
    <n v="1"/>
    <n v="51"/>
    <n v="1"/>
    <x v="0"/>
    <n v="71"/>
    <n v="98"/>
    <n v="1"/>
    <n v="199"/>
    <n v="259"/>
    <n v="75"/>
    <n v="627"/>
    <n v="10"/>
    <n v="84"/>
    <n v="0"/>
    <n v="1"/>
    <x v="115"/>
    <n v="778"/>
    <n v="3"/>
    <n v="87"/>
    <n v="780"/>
    <n v="1"/>
    <n v="4"/>
    <n v="12"/>
    <n v="22"/>
    <n v="25"/>
    <n v="38"/>
    <s v="01/01/2019-12/31/2019"/>
    <s v="01/01/2019-12/31/2019"/>
    <s v="01/01/2016-12/31/2019"/>
    <x v="1"/>
    <n v="1"/>
    <x v="0"/>
    <n v="1"/>
    <x v="0"/>
    <n v="1"/>
    <n v="79"/>
    <n v="99"/>
    <n v="305"/>
    <n v="29.6"/>
    <n v="39.4"/>
    <n v="21.6"/>
    <n v="38"/>
    <n v="52.6"/>
    <n v="24.4"/>
    <n v="229.7"/>
    <n v="367.8"/>
    <n v="154.1"/>
    <n v="0"/>
    <n v="259"/>
    <s v="01/01/2019-12/31/2019"/>
    <n v="1"/>
    <x v="1"/>
    <n v="0.67"/>
    <n v="1.83"/>
    <n v="0.17"/>
    <n v="45.2"/>
    <n v="98.3"/>
    <n v="23.6"/>
    <n v="1"/>
    <x v="0"/>
    <n v="81"/>
    <n v="70.3"/>
    <n v="88"/>
    <n v="51.4"/>
    <n v="81"/>
    <n v="708"/>
    <n v="1"/>
    <n v="16"/>
    <n v="0"/>
    <n v="259"/>
    <s v="01/01/2016-12/31/2018"/>
    <x v="1"/>
    <n v="1"/>
    <n v="2.0099999999999998"/>
    <n v="0.01"/>
    <n v="27"/>
    <n v="0.36"/>
    <x v="0"/>
    <n v="1"/>
    <n v="29.7"/>
    <n v="2.8"/>
    <n v="79"/>
    <n v="9.9"/>
  </r>
  <r>
    <s v="112859"/>
    <n v="6"/>
    <x v="1884"/>
    <s v="01/01/2016-12/31/2019"/>
    <n v="4"/>
    <n v="1"/>
    <x v="444"/>
    <x v="5"/>
    <x v="172"/>
    <x v="0"/>
    <x v="0"/>
    <x v="0"/>
    <n v="0"/>
    <x v="0"/>
    <n v="1"/>
    <n v="1"/>
    <n v="1"/>
    <s v="11/14/2012"/>
    <s v="01/01/2019-12/31/2019"/>
    <s v="01/01/2019-12/31/2019"/>
    <s v="01/01/2019-12/31/2019"/>
    <n v="26"/>
    <n v="1"/>
    <n v="0"/>
    <n v="1"/>
    <n v="38"/>
    <n v="1"/>
    <x v="1"/>
    <n v="63"/>
    <n v="96"/>
    <n v="1"/>
    <n v="1"/>
    <n v="259"/>
    <n v="67"/>
    <n v="544"/>
    <n v="14"/>
    <n v="116"/>
    <n v="0"/>
    <n v="1"/>
    <x v="47"/>
    <n v="723"/>
    <n v="1"/>
    <n v="81"/>
    <n v="741"/>
    <n v="1"/>
    <n v="9"/>
    <n v="20"/>
    <n v="30"/>
    <n v="19"/>
    <n v="22"/>
    <s v="01/01/2019-12/31/2019"/>
    <s v="01/01/2019-12/31/2019"/>
    <s v="01/01/2016-12/31/2019"/>
    <x v="1"/>
    <n v="1"/>
    <x v="0"/>
    <n v="1"/>
    <x v="0"/>
    <n v="1"/>
    <n v="69"/>
    <n v="89"/>
    <n v="233"/>
    <n v="26.9"/>
    <n v="38.1"/>
    <n v="18.3"/>
    <n v="37.299999999999997"/>
    <n v="49.9"/>
    <n v="25.6"/>
    <n v="254.9"/>
    <n v="397.7"/>
    <n v="165.3"/>
    <n v="0"/>
    <n v="259"/>
    <s v="01/01/2019-12/31/2019"/>
    <n v="1"/>
    <x v="1"/>
    <n v="0.71"/>
    <n v="2.35"/>
    <n v="0.12"/>
    <n v="2.6"/>
    <n v="101.6"/>
    <n v="0.1"/>
    <n v="1"/>
    <x v="0"/>
    <n v="72"/>
    <n v="61.7"/>
    <n v="84.2"/>
    <n v="37.6"/>
    <n v="72"/>
    <n v="630"/>
    <n v="1"/>
    <n v="3"/>
    <n v="0"/>
    <n v="259"/>
    <s v="01/01/2016-12/31/2018"/>
    <x v="1"/>
    <n v="1"/>
    <n v="1.99"/>
    <n v="7.0000000000000007E-2"/>
    <n v="39"/>
    <n v="0.55000000000000004"/>
    <x v="0"/>
    <n v="1"/>
    <n v="33.5"/>
    <n v="4.2"/>
    <n v="70"/>
    <n v="13"/>
  </r>
  <r>
    <s v="112861"/>
    <n v="6"/>
    <x v="1885"/>
    <s v="01/01/2016-12/31/2019"/>
    <n v="5"/>
    <n v="1"/>
    <x v="318"/>
    <x v="5"/>
    <x v="156"/>
    <x v="0"/>
    <x v="0"/>
    <x v="7"/>
    <n v="0"/>
    <x v="0"/>
    <n v="1"/>
    <n v="1"/>
    <n v="1"/>
    <n v="41276"/>
    <s v="01/01/2019-12/31/2019"/>
    <s v="01/01/2019-12/31/2019"/>
    <s v="01/01/2019-12/31/2019"/>
    <n v="12"/>
    <n v="1"/>
    <n v="0"/>
    <n v="1"/>
    <n v="41"/>
    <n v="1"/>
    <x v="1"/>
    <n v="65"/>
    <n v="99"/>
    <n v="1"/>
    <n v="1"/>
    <n v="259"/>
    <n v="66"/>
    <n v="573"/>
    <n v="19"/>
    <n v="171"/>
    <n v="0"/>
    <n v="1"/>
    <x v="53"/>
    <n v="880"/>
    <n v="3"/>
    <n v="94"/>
    <n v="878"/>
    <n v="1"/>
    <n v="11"/>
    <n v="31"/>
    <n v="31"/>
    <n v="19"/>
    <n v="8"/>
    <s v="01/01/2019-12/31/2019"/>
    <s v="01/01/2019-12/31/2019"/>
    <s v="01/01/2016-12/31/2019"/>
    <x v="1"/>
    <n v="1"/>
    <x v="0"/>
    <n v="1"/>
    <x v="0"/>
    <n v="1"/>
    <n v="74"/>
    <n v="67"/>
    <n v="287"/>
    <n v="18.3"/>
    <n v="27.3"/>
    <n v="11.7"/>
    <n v="18.899999999999999"/>
    <n v="32.299999999999997"/>
    <n v="9"/>
    <n v="155.4"/>
    <n v="263.39999999999998"/>
    <n v="92.9"/>
    <n v="0"/>
    <n v="259"/>
    <s v="01/01/2019-12/31/2019"/>
    <n v="1"/>
    <x v="1"/>
    <n v="0.26"/>
    <n v="1.26"/>
    <n v="0.01"/>
    <n v="10"/>
    <n v="62.2"/>
    <n v="2.2000000000000002"/>
    <n v="1"/>
    <x v="0"/>
    <n v="81"/>
    <n v="64.099999999999994"/>
    <n v="82.1"/>
    <n v="44.8"/>
    <n v="81"/>
    <n v="732"/>
    <n v="1"/>
    <n v="11"/>
    <n v="0"/>
    <n v="259"/>
    <s v="01/01/2016-12/31/2018"/>
    <x v="1"/>
    <n v="1"/>
    <n v="2.98"/>
    <n v="0.32"/>
    <n v="30"/>
    <n v="1.1599999999999999"/>
    <x v="2"/>
    <n v="1"/>
    <n v="53.1"/>
    <n v="18.3"/>
    <n v="80"/>
    <n v="33.5"/>
  </r>
  <r>
    <s v="212605"/>
    <n v="5"/>
    <x v="1886"/>
    <s v="01/01/2016-12/31/2019"/>
    <n v="3"/>
    <n v="1"/>
    <x v="824"/>
    <x v="15"/>
    <x v="356"/>
    <x v="0"/>
    <x v="0"/>
    <x v="0"/>
    <n v="0"/>
    <x v="6"/>
    <n v="1"/>
    <n v="1"/>
    <n v="0"/>
    <s v="06/18/1999"/>
    <s v="01/01/2019-12/31/2019"/>
    <s v="01/01/2019-12/31/2019"/>
    <s v="01/01/2019-12/31/2019"/>
    <n v="17"/>
    <n v="1"/>
    <n v="3"/>
    <n v="1"/>
    <n v="59"/>
    <n v="1"/>
    <x v="1"/>
    <n v="74"/>
    <n v="99"/>
    <n v="1"/>
    <n v="1"/>
    <n v="259"/>
    <n v="98"/>
    <n v="898"/>
    <n v="14"/>
    <n v="137"/>
    <n v="0"/>
    <n v="1"/>
    <x v="120"/>
    <n v="1080"/>
    <n v="3"/>
    <n v="109"/>
    <n v="1057"/>
    <n v="1"/>
    <n v="6"/>
    <n v="31"/>
    <n v="33"/>
    <n v="17"/>
    <n v="13"/>
    <s v="01/01/2019-12/31/2019"/>
    <s v="01/01/2019-12/31/2019"/>
    <s v="01/01/2016-12/31/2019"/>
    <x v="1"/>
    <n v="1"/>
    <x v="0"/>
    <n v="1"/>
    <x v="2"/>
    <n v="1"/>
    <n v="89"/>
    <n v="109"/>
    <n v="367"/>
    <n v="14.2"/>
    <n v="20"/>
    <n v="9.6999999999999993"/>
    <n v="24"/>
    <n v="36.1"/>
    <n v="14.9"/>
    <n v="178"/>
    <n v="284.5"/>
    <n v="119.6"/>
    <n v="0"/>
    <n v="259"/>
    <s v="01/01/2019-12/31/2019"/>
    <n v="1"/>
    <x v="2"/>
    <n v="0.16"/>
    <n v="0.8"/>
    <n v="0.01"/>
    <n v="25.6"/>
    <n v="73.5"/>
    <n v="10.6"/>
    <n v="1"/>
    <x v="0"/>
    <n v="102"/>
    <n v="58.2"/>
    <n v="77.400000000000006"/>
    <n v="37.799999999999997"/>
    <n v="102"/>
    <n v="953"/>
    <n v="1"/>
    <n v="16"/>
    <n v="0"/>
    <n v="259"/>
    <s v="01/01/2016-12/31/2018"/>
    <x v="1"/>
    <n v="1"/>
    <n v="2.95"/>
    <n v="0.41"/>
    <n v="33"/>
    <n v="1.26"/>
    <x v="0"/>
    <n v="1"/>
    <n v="41"/>
    <n v="9.6999999999999993"/>
    <n v="97"/>
    <n v="21.4"/>
  </r>
  <r>
    <s v="212609"/>
    <n v="5"/>
    <x v="1887"/>
    <s v="01/01/2016-12/31/2019"/>
    <n v="4"/>
    <n v="1"/>
    <x v="969"/>
    <x v="15"/>
    <x v="356"/>
    <x v="0"/>
    <x v="0"/>
    <x v="1"/>
    <n v="0"/>
    <x v="9"/>
    <n v="1"/>
    <n v="0"/>
    <n v="0"/>
    <s v="03/28/2000"/>
    <s v="01/01/2019-12/31/2019"/>
    <s v="01/01/2019-12/31/2019"/>
    <s v="01/01/2019-12/31/2019"/>
    <n v="27"/>
    <n v="1"/>
    <n v="0"/>
    <n v="1"/>
    <n v="37"/>
    <n v="1"/>
    <x v="1"/>
    <n v="41"/>
    <n v="98"/>
    <n v="1"/>
    <n v="257"/>
    <n v="259"/>
    <n v="56"/>
    <n v="499"/>
    <n v="0"/>
    <n v="0"/>
    <n v="0"/>
    <n v="1"/>
    <x v="24"/>
    <n v="518"/>
    <n v="1"/>
    <n v="57"/>
    <n v="534"/>
    <n v="1"/>
    <n v="6"/>
    <n v="20"/>
    <n v="33"/>
    <n v="25"/>
    <n v="15"/>
    <s v="01/01/2019-12/31/2019"/>
    <s v="01/01/2019-12/31/2019"/>
    <s v="01/01/2016-12/31/2019"/>
    <x v="1"/>
    <n v="1"/>
    <x v="0"/>
    <n v="1"/>
    <x v="0"/>
    <n v="1"/>
    <n v="50"/>
    <n v="54"/>
    <n v="229"/>
    <n v="20.7"/>
    <n v="28.4"/>
    <n v="14.7"/>
    <n v="31.8"/>
    <n v="47.5"/>
    <n v="18.100000000000001"/>
    <n v="151.9"/>
    <n v="262.2"/>
    <n v="92.4"/>
    <n v="0"/>
    <n v="259"/>
    <s v="01/01/2019-12/31/2019"/>
    <n v="1"/>
    <x v="1"/>
    <n v="0.8"/>
    <n v="2.1800000000000002"/>
    <n v="0.2"/>
    <n v="26.8"/>
    <n v="118.9"/>
    <n v="7.7"/>
    <n v="1"/>
    <x v="0"/>
    <n v="56"/>
    <n v="59.5"/>
    <n v="82.8"/>
    <n v="34.6"/>
    <n v="56"/>
    <n v="530"/>
    <n v="1"/>
    <n v="14"/>
    <n v="0"/>
    <n v="259"/>
    <s v="01/01/2016-12/31/2018"/>
    <x v="1"/>
    <n v="1"/>
    <n v="4.75"/>
    <n v="0.66"/>
    <n v="27"/>
    <n v="2.04"/>
    <x v="0"/>
    <n v="1"/>
    <n v="40.200000000000003"/>
    <n v="3"/>
    <n v="47"/>
    <n v="12.7"/>
  </r>
  <r>
    <s v="212610"/>
    <n v="5"/>
    <x v="1888"/>
    <s v="01/01/2016-12/31/2019"/>
    <n v="4"/>
    <n v="1"/>
    <x v="1053"/>
    <x v="15"/>
    <x v="367"/>
    <x v="0"/>
    <x v="0"/>
    <x v="1"/>
    <n v="1"/>
    <x v="18"/>
    <n v="1"/>
    <n v="1"/>
    <n v="1"/>
    <s v="03/17/2000"/>
    <s v="01/01/2019-12/31/2019"/>
    <s v="01/01/2019-12/31/2019"/>
    <s v="01/01/2019-12/31/2019"/>
    <n v="14"/>
    <n v="1"/>
    <n v="0"/>
    <n v="1"/>
    <n v="56"/>
    <n v="1"/>
    <x v="1"/>
    <n v="87"/>
    <n v="99"/>
    <n v="1"/>
    <n v="1"/>
    <n v="259"/>
    <n v="98"/>
    <n v="818"/>
    <n v="12"/>
    <n v="45"/>
    <n v="0"/>
    <n v="1"/>
    <x v="49"/>
    <n v="1011"/>
    <n v="2"/>
    <n v="115"/>
    <n v="1022"/>
    <n v="1"/>
    <n v="7"/>
    <n v="30"/>
    <n v="32"/>
    <n v="16"/>
    <n v="15"/>
    <s v="01/01/2019-12/31/2019"/>
    <s v="01/01/2019-12/31/2019"/>
    <s v="01/01/2016-12/31/2019"/>
    <x v="1"/>
    <n v="1"/>
    <x v="0"/>
    <n v="1"/>
    <x v="0"/>
    <n v="1"/>
    <n v="93"/>
    <n v="64"/>
    <n v="376"/>
    <n v="19.7"/>
    <n v="26.7"/>
    <n v="14.2"/>
    <n v="31.4"/>
    <n v="52.4"/>
    <n v="16.7"/>
    <n v="151.80000000000001"/>
    <n v="266.10000000000002"/>
    <n v="94.3"/>
    <n v="0"/>
    <n v="259"/>
    <s v="01/01/2019-12/31/2019"/>
    <n v="1"/>
    <x v="2"/>
    <n v="0.18"/>
    <n v="0.88"/>
    <n v="0.01"/>
    <n v="20.9"/>
    <n v="62.8"/>
    <n v="8.3000000000000007"/>
    <n v="1"/>
    <x v="0"/>
    <n v="108"/>
    <n v="69.7"/>
    <n v="84.9"/>
    <n v="53.5"/>
    <n v="108"/>
    <n v="1002"/>
    <n v="1"/>
    <n v="11"/>
    <n v="0"/>
    <n v="259"/>
    <s v="01/01/2016-12/31/2018"/>
    <x v="1"/>
    <n v="1"/>
    <n v="3.28"/>
    <n v="0.35"/>
    <n v="36"/>
    <n v="1.28"/>
    <x v="0"/>
    <n v="1"/>
    <n v="38.799999999999997"/>
    <n v="8.9"/>
    <n v="99"/>
    <n v="19.899999999999999"/>
  </r>
  <r>
    <s v="212611"/>
    <n v="5"/>
    <x v="1889"/>
    <s v="01/01/2016-12/31/2019"/>
    <n v="4"/>
    <n v="1"/>
    <x v="865"/>
    <x v="15"/>
    <x v="332"/>
    <x v="1"/>
    <x v="0"/>
    <x v="1"/>
    <n v="0"/>
    <x v="20"/>
    <n v="1"/>
    <n v="0"/>
    <n v="0"/>
    <n v="36710"/>
    <s v="01/01/2019-12/31/2019"/>
    <s v="01/01/2019-12/31/2019"/>
    <s v="01/01/2019-12/31/2019"/>
    <n v="10"/>
    <n v="1"/>
    <n v="0"/>
    <n v="1"/>
    <n v="31"/>
    <n v="1"/>
    <x v="1"/>
    <n v="50"/>
    <n v="98"/>
    <n v="1"/>
    <n v="257"/>
    <n v="259"/>
    <n v="80"/>
    <n v="682"/>
    <n v="0"/>
    <n v="0"/>
    <n v="0"/>
    <n v="1"/>
    <x v="73"/>
    <n v="731"/>
    <n v="2"/>
    <n v="82"/>
    <n v="746"/>
    <n v="1"/>
    <n v="5"/>
    <n v="25"/>
    <n v="36"/>
    <n v="20"/>
    <n v="14"/>
    <s v="01/01/2019-12/31/2019"/>
    <s v="01/01/2019-12/31/2019"/>
    <s v="01/01/2016-12/31/2019"/>
    <x v="1"/>
    <n v="1"/>
    <x v="0"/>
    <n v="1"/>
    <x v="0"/>
    <n v="1"/>
    <n v="59"/>
    <n v="33"/>
    <n v="257"/>
    <n v="18.8"/>
    <n v="28"/>
    <n v="12.1"/>
    <n v="23.5"/>
    <n v="54.8"/>
    <n v="6.5"/>
    <n v="124.7"/>
    <n v="254.1"/>
    <n v="65.3"/>
    <n v="0"/>
    <n v="259"/>
    <s v="01/01/2019-12/31/2019"/>
    <n v="1"/>
    <x v="1"/>
    <n v="0.7"/>
    <n v="1.68"/>
    <n v="0.22"/>
    <n v="19.5"/>
    <n v="99.9"/>
    <n v="5"/>
    <n v="1"/>
    <x v="0"/>
    <n v="83"/>
    <n v="57.8"/>
    <n v="76.599999999999994"/>
    <n v="37.700000000000003"/>
    <n v="83"/>
    <n v="770"/>
    <n v="1"/>
    <n v="15"/>
    <n v="0"/>
    <n v="259"/>
    <s v="01/01/2016-12/31/2018"/>
    <x v="1"/>
    <n v="1"/>
    <n v="2.08"/>
    <n v="0.15"/>
    <n v="32"/>
    <n v="0.71"/>
    <x v="0"/>
    <n v="1"/>
    <n v="49.4"/>
    <n v="10.5"/>
    <n v="74"/>
    <n v="25.3"/>
  </r>
  <r>
    <s v="212612"/>
    <n v="5"/>
    <x v="1890"/>
    <s v="01/01/2016-12/31/2019"/>
    <n v="3"/>
    <n v="1"/>
    <x v="1054"/>
    <x v="15"/>
    <x v="61"/>
    <x v="0"/>
    <x v="0"/>
    <x v="0"/>
    <n v="0"/>
    <x v="15"/>
    <n v="1"/>
    <n v="0"/>
    <n v="0"/>
    <s v="06/14/2000"/>
    <s v="01/01/2019-12/31/2019"/>
    <s v="01/01/2019-12/31/2019"/>
    <s v="01/01/2019-12/31/2019"/>
    <n v="31"/>
    <n v="1"/>
    <n v="0"/>
    <n v="1"/>
    <n v="54"/>
    <n v="1"/>
    <x v="1"/>
    <n v="65"/>
    <n v="93"/>
    <n v="1"/>
    <n v="257"/>
    <n v="259"/>
    <n v="101"/>
    <n v="787"/>
    <n v="0"/>
    <n v="0"/>
    <n v="0"/>
    <n v="1"/>
    <x v="77"/>
    <n v="807"/>
    <n v="1"/>
    <n v="102"/>
    <n v="815"/>
    <n v="1"/>
    <n v="7"/>
    <n v="19"/>
    <n v="32"/>
    <n v="23"/>
    <n v="19"/>
    <s v="01/01/2019-12/31/2019"/>
    <s v="01/01/2019-12/31/2019"/>
    <s v="01/01/2016-12/31/2019"/>
    <x v="1"/>
    <n v="1"/>
    <x v="0"/>
    <n v="1"/>
    <x v="0"/>
    <n v="1"/>
    <n v="81"/>
    <n v="92"/>
    <n v="340"/>
    <n v="20.3"/>
    <n v="26.2"/>
    <n v="15.5"/>
    <n v="33"/>
    <n v="46.4"/>
    <n v="21.6"/>
    <n v="185.2"/>
    <n v="287.7"/>
    <n v="120.6"/>
    <n v="0"/>
    <n v="259"/>
    <s v="01/01/2019-12/31/2019"/>
    <n v="1"/>
    <x v="1"/>
    <n v="0.71"/>
    <n v="1.7"/>
    <n v="0.23"/>
    <n v="19.2"/>
    <n v="69.8"/>
    <n v="6.5"/>
    <n v="1"/>
    <x v="0"/>
    <n v="103"/>
    <n v="68.2"/>
    <n v="85.3"/>
    <n v="49.9"/>
    <n v="103"/>
    <n v="822"/>
    <n v="1"/>
    <n v="14"/>
    <n v="0"/>
    <n v="259"/>
    <s v="01/01/2016-12/31/2018"/>
    <x v="0"/>
    <n v="199"/>
    <n v="0"/>
    <n v="0"/>
    <n v="22"/>
    <n v="0"/>
    <x v="0"/>
    <n v="1"/>
    <n v="49.8"/>
    <n v="5.5"/>
    <n v="56"/>
    <n v="19.3"/>
  </r>
  <r>
    <s v="212613"/>
    <n v="5"/>
    <x v="1891"/>
    <s v="01/01/2016-12/31/2019"/>
    <n v="3"/>
    <n v="1"/>
    <x v="239"/>
    <x v="15"/>
    <x v="352"/>
    <x v="0"/>
    <x v="0"/>
    <x v="0"/>
    <n v="1"/>
    <x v="13"/>
    <n v="1"/>
    <n v="1"/>
    <n v="0"/>
    <n v="36713"/>
    <s v="01/01/2019-12/31/2019"/>
    <s v="01/01/2019-12/31/2019"/>
    <s v="01/01/2019-12/31/2019"/>
    <n v="27"/>
    <n v="1"/>
    <n v="0"/>
    <n v="1"/>
    <n v="75"/>
    <n v="1"/>
    <x v="1"/>
    <n v="90"/>
    <n v="99"/>
    <n v="1"/>
    <n v="201"/>
    <n v="259"/>
    <n v="139"/>
    <n v="1119"/>
    <n v="0"/>
    <n v="0"/>
    <n v="0"/>
    <n v="1"/>
    <x v="148"/>
    <n v="1222"/>
    <n v="4"/>
    <n v="141"/>
    <n v="1227"/>
    <n v="1"/>
    <n v="7"/>
    <n v="19"/>
    <n v="33"/>
    <n v="22"/>
    <n v="19"/>
    <s v="01/01/2019-12/31/2019"/>
    <s v="01/01/2019-12/31/2019"/>
    <s v="01/01/2016-12/31/2019"/>
    <x v="1"/>
    <n v="1"/>
    <x v="0"/>
    <n v="1"/>
    <x v="0"/>
    <n v="1"/>
    <n v="110"/>
    <n v="100"/>
    <n v="412"/>
    <n v="21.9"/>
    <n v="28.2"/>
    <n v="16.7"/>
    <n v="28.4"/>
    <n v="42.6"/>
    <n v="17.5"/>
    <n v="162.1"/>
    <n v="260.60000000000002"/>
    <n v="108.4"/>
    <n v="0"/>
    <n v="259"/>
    <s v="01/01/2019-12/31/2019"/>
    <n v="1"/>
    <x v="2"/>
    <n v="0.27"/>
    <n v="0.88"/>
    <n v="0.05"/>
    <n v="40.1"/>
    <n v="92.7"/>
    <n v="19.899999999999999"/>
    <n v="1"/>
    <x v="0"/>
    <n v="141"/>
    <n v="69.5"/>
    <n v="83.6"/>
    <n v="54.5"/>
    <n v="141"/>
    <n v="1243"/>
    <n v="1"/>
    <n v="14"/>
    <n v="0"/>
    <n v="259"/>
    <s v="01/01/2016-12/31/2018"/>
    <x v="1"/>
    <n v="1"/>
    <n v="2.82"/>
    <n v="0.39"/>
    <n v="44"/>
    <n v="1.21"/>
    <x v="0"/>
    <n v="1"/>
    <n v="35"/>
    <n v="8.1999999999999993"/>
    <n v="122"/>
    <n v="18"/>
  </r>
  <r>
    <s v="112813"/>
    <n v="6"/>
    <x v="1892"/>
    <s v="01/01/2016-12/31/2019"/>
    <n v="5"/>
    <n v="1"/>
    <x v="487"/>
    <x v="5"/>
    <x v="223"/>
    <x v="0"/>
    <x v="0"/>
    <x v="0"/>
    <n v="0"/>
    <x v="17"/>
    <n v="1"/>
    <n v="1"/>
    <n v="0"/>
    <s v="12/23/2008"/>
    <s v="01/01/2019-12/31/2019"/>
    <s v="01/01/2019-12/31/2019"/>
    <s v="01/01/2019-12/31/2019"/>
    <n v="19"/>
    <n v="1"/>
    <n v="0"/>
    <n v="1"/>
    <n v="53"/>
    <n v="1"/>
    <x v="1"/>
    <n v="73"/>
    <n v="97"/>
    <n v="1"/>
    <n v="1"/>
    <n v="259"/>
    <n v="79"/>
    <n v="706"/>
    <n v="34"/>
    <n v="270"/>
    <n v="0"/>
    <n v="1"/>
    <x v="20"/>
    <n v="999"/>
    <n v="0"/>
    <n v="114"/>
    <n v="1063"/>
    <n v="1"/>
    <n v="13"/>
    <n v="27"/>
    <n v="29"/>
    <n v="15"/>
    <n v="16"/>
    <s v="01/01/2019-12/31/2019"/>
    <s v="01/01/2019-12/31/2019"/>
    <s v="01/01/2016-12/31/2019"/>
    <x v="1"/>
    <n v="1"/>
    <x v="0"/>
    <n v="1"/>
    <x v="0"/>
    <n v="1"/>
    <n v="84"/>
    <n v="80"/>
    <n v="343"/>
    <n v="28.8"/>
    <n v="37.299999999999997"/>
    <n v="21.7"/>
    <n v="19.2"/>
    <n v="30.8"/>
    <n v="10"/>
    <n v="167.1"/>
    <n v="286.5"/>
    <n v="105.8"/>
    <n v="0"/>
    <n v="259"/>
    <s v="01/01/2019-12/31/2019"/>
    <n v="1"/>
    <x v="1"/>
    <n v="0.75"/>
    <n v="1.8"/>
    <n v="0.24"/>
    <n v="3.9"/>
    <n v="51.5"/>
    <n v="0.5"/>
    <n v="1"/>
    <x v="0"/>
    <n v="84"/>
    <n v="67.599999999999994"/>
    <n v="84.4"/>
    <n v="49.7"/>
    <n v="84"/>
    <n v="781"/>
    <n v="1"/>
    <n v="12"/>
    <n v="0"/>
    <n v="259"/>
    <s v="01/01/2016-12/31/2018"/>
    <x v="1"/>
    <n v="1"/>
    <n v="2.2200000000000002"/>
    <n v="7.0000000000000007E-2"/>
    <n v="26"/>
    <n v="0.61"/>
    <x v="0"/>
    <n v="1"/>
    <n v="30.6"/>
    <n v="3.4"/>
    <n v="91"/>
    <n v="11.1"/>
  </r>
  <r>
    <s v="112815"/>
    <n v="6"/>
    <x v="1893"/>
    <s v="01/01/2016-12/31/2019"/>
    <n v="3"/>
    <n v="1"/>
    <x v="1055"/>
    <x v="5"/>
    <x v="36"/>
    <x v="0"/>
    <x v="0"/>
    <x v="0"/>
    <n v="0"/>
    <x v="17"/>
    <n v="1"/>
    <n v="1"/>
    <n v="0"/>
    <s v="08/27/2009"/>
    <s v="01/01/2019-12/31/2019"/>
    <s v="01/01/2019-12/31/2019"/>
    <s v="01/01/2019-12/31/2019"/>
    <n v="13"/>
    <n v="1"/>
    <n v="0"/>
    <n v="1"/>
    <n v="39"/>
    <n v="1"/>
    <x v="1"/>
    <n v="63"/>
    <n v="97"/>
    <n v="1"/>
    <n v="1"/>
    <n v="259"/>
    <n v="71"/>
    <n v="539"/>
    <n v="18"/>
    <n v="116"/>
    <n v="0"/>
    <n v="1"/>
    <x v="14"/>
    <n v="687"/>
    <n v="5"/>
    <n v="91"/>
    <n v="707"/>
    <n v="1"/>
    <n v="9"/>
    <n v="24"/>
    <n v="32"/>
    <n v="23"/>
    <n v="12"/>
    <s v="01/01/2019-12/31/2019"/>
    <s v="01/01/2019-12/31/2019"/>
    <s v="01/01/2016-12/31/2019"/>
    <x v="1"/>
    <n v="1"/>
    <x v="0"/>
    <n v="1"/>
    <x v="0"/>
    <n v="1"/>
    <n v="71"/>
    <n v="82"/>
    <n v="238"/>
    <n v="22.2"/>
    <n v="31.5"/>
    <n v="15.1"/>
    <n v="31.7"/>
    <n v="45.4"/>
    <n v="19.600000000000001"/>
    <n v="197.1"/>
    <n v="320.10000000000002"/>
    <n v="122.8"/>
    <n v="0"/>
    <n v="259"/>
    <s v="01/01/2019-12/31/2019"/>
    <n v="1"/>
    <x v="1"/>
    <n v="0.22"/>
    <n v="1.1000000000000001"/>
    <n v="0.01"/>
    <n v="25.7"/>
    <n v="86.8"/>
    <n v="9.3000000000000007"/>
    <n v="1"/>
    <x v="0"/>
    <n v="82"/>
    <n v="51.8"/>
    <n v="73.599999999999994"/>
    <n v="28.6"/>
    <n v="82"/>
    <n v="605"/>
    <n v="1"/>
    <n v="15"/>
    <n v="0"/>
    <n v="259"/>
    <s v="01/01/2016-12/31/2018"/>
    <x v="0"/>
    <n v="199"/>
    <n v="0"/>
    <n v="0"/>
    <n v="25"/>
    <n v="0"/>
    <x v="0"/>
    <n v="1"/>
    <n v="54"/>
    <n v="9.8000000000000007"/>
    <n v="72"/>
    <n v="26.3"/>
  </r>
  <r>
    <s v="112816"/>
    <n v="6"/>
    <x v="1894"/>
    <s v="01/01/2016-12/31/2019"/>
    <m/>
    <n v="260"/>
    <x v="494"/>
    <x v="5"/>
    <x v="55"/>
    <x v="0"/>
    <x v="0"/>
    <x v="0"/>
    <n v="0"/>
    <x v="17"/>
    <n v="1"/>
    <n v="0"/>
    <n v="0"/>
    <s v="08/28/2009"/>
    <s v="01/01/2019-12/31/2019"/>
    <s v="01/01/2019-12/31/2019"/>
    <s v="01/01/2019-12/31/2019"/>
    <n v="29"/>
    <n v="1"/>
    <n v="0"/>
    <n v="1"/>
    <n v="14"/>
    <n v="199"/>
    <x v="2"/>
    <n v="12"/>
    <m/>
    <n v="199"/>
    <n v="199"/>
    <n v="1"/>
    <n v="6"/>
    <n v="40"/>
    <n v="10"/>
    <n v="70"/>
    <n v="19"/>
    <n v="1"/>
    <x v="222"/>
    <n v="100"/>
    <n v="2"/>
    <n v="16"/>
    <n v="111"/>
    <n v="1"/>
    <n v="3"/>
    <n v="6"/>
    <n v="19"/>
    <n v="28"/>
    <n v="44"/>
    <s v="01/01/2019-12/31/2019"/>
    <s v="01/01/2019-12/31/2019"/>
    <s v="01/01/2016-12/31/2019"/>
    <x v="1"/>
    <n v="1"/>
    <x v="0"/>
    <n v="1"/>
    <x v="0"/>
    <n v="1"/>
    <n v="38"/>
    <n v="51"/>
    <n v="149"/>
    <n v="20.9"/>
    <n v="53.6"/>
    <n v="5.7"/>
    <n v="14.7"/>
    <n v="29.3"/>
    <n v="5.8"/>
    <n v="198.7"/>
    <n v="356.2"/>
    <n v="116.8"/>
    <n v="29"/>
    <n v="1"/>
    <s v="01/01/2019-12/31/2019"/>
    <n v="1"/>
    <x v="1"/>
    <n v="1.46"/>
    <n v="3.05"/>
    <n v="0.59"/>
    <n v="0"/>
    <n v="0"/>
    <n v="0"/>
    <n v="199"/>
    <x v="3"/>
    <n v="6"/>
    <m/>
    <n v="0"/>
    <n v="0"/>
    <n v="6"/>
    <n v="40"/>
    <n v="199"/>
    <n v="0"/>
    <n v="25"/>
    <n v="1"/>
    <s v="01/01/2016-12/31/2018"/>
    <x v="1"/>
    <n v="1"/>
    <n v="2.0699999999999998"/>
    <n v="0.91"/>
    <n v="49"/>
    <n v="1.4"/>
    <x v="0"/>
    <n v="1"/>
    <n v="52.5"/>
    <n v="16.5"/>
    <n v="69"/>
    <n v="31.9"/>
  </r>
  <r>
    <s v="112817"/>
    <n v="6"/>
    <x v="1895"/>
    <s v="01/01/2016-12/31/2019"/>
    <n v="3"/>
    <n v="1"/>
    <x v="535"/>
    <x v="5"/>
    <x v="236"/>
    <x v="0"/>
    <x v="0"/>
    <x v="0"/>
    <n v="0"/>
    <x v="17"/>
    <n v="1"/>
    <n v="1"/>
    <n v="0"/>
    <n v="40125"/>
    <s v="01/01/2019-12/31/2019"/>
    <s v="01/01/2019-12/31/2019"/>
    <s v="01/01/2019-12/31/2019"/>
    <n v="19"/>
    <n v="1"/>
    <n v="0"/>
    <n v="1"/>
    <n v="27"/>
    <n v="1"/>
    <x v="1"/>
    <n v="39"/>
    <n v="98"/>
    <n v="1"/>
    <n v="199"/>
    <n v="259"/>
    <n v="41"/>
    <n v="309"/>
    <n v="9"/>
    <n v="77"/>
    <n v="0"/>
    <n v="1"/>
    <x v="52"/>
    <n v="411"/>
    <n v="1"/>
    <n v="53"/>
    <n v="428"/>
    <n v="1"/>
    <n v="9"/>
    <n v="19"/>
    <n v="32"/>
    <n v="23"/>
    <n v="17"/>
    <s v="01/01/2019-12/31/2019"/>
    <s v="01/01/2019-12/31/2019"/>
    <s v="01/01/2016-12/31/2019"/>
    <x v="1"/>
    <n v="1"/>
    <x v="1"/>
    <n v="1"/>
    <x v="1"/>
    <n v="1"/>
    <n v="45"/>
    <n v="53"/>
    <n v="154"/>
    <n v="35.200000000000003"/>
    <n v="50"/>
    <n v="23.9"/>
    <n v="44.7"/>
    <n v="61.6"/>
    <n v="29.6"/>
    <n v="253.6"/>
    <n v="416.3"/>
    <n v="161.6"/>
    <n v="0"/>
    <n v="259"/>
    <s v="01/01/2019-12/31/2019"/>
    <n v="1"/>
    <x v="1"/>
    <n v="0.46"/>
    <n v="2.27"/>
    <n v="0.02"/>
    <n v="12.9"/>
    <n v="106.1"/>
    <n v="2.2000000000000002"/>
    <n v="1"/>
    <x v="0"/>
    <n v="43"/>
    <n v="53.3"/>
    <n v="81.599999999999994"/>
    <n v="23"/>
    <n v="43"/>
    <n v="341"/>
    <n v="1"/>
    <n v="8"/>
    <n v="0"/>
    <n v="259"/>
    <s v="01/01/2016-12/31/2018"/>
    <x v="0"/>
    <n v="199"/>
    <n v="0"/>
    <n v="0"/>
    <n v="14"/>
    <n v="0"/>
    <x v="0"/>
    <n v="1"/>
    <n v="47.7"/>
    <n v="1.6"/>
    <n v="46"/>
    <n v="10.8"/>
  </r>
  <r>
    <s v="142572"/>
    <n v="10"/>
    <x v="1896"/>
    <s v="01/01/2016-12/31/2019"/>
    <n v="2"/>
    <n v="1"/>
    <x v="561"/>
    <x v="13"/>
    <x v="248"/>
    <x v="0"/>
    <x v="0"/>
    <x v="1"/>
    <n v="0"/>
    <x v="17"/>
    <n v="1"/>
    <n v="0"/>
    <n v="0"/>
    <s v="02/13/1995"/>
    <s v="01/01/2019-12/31/2019"/>
    <s v="01/01/2019-12/31/2019"/>
    <s v="01/01/2019-12/31/2019"/>
    <n v="20"/>
    <n v="1"/>
    <n v="0"/>
    <n v="1"/>
    <n v="20"/>
    <n v="1"/>
    <x v="1"/>
    <n v="28"/>
    <n v="97"/>
    <n v="1"/>
    <n v="257"/>
    <n v="259"/>
    <n v="49"/>
    <n v="412"/>
    <n v="0"/>
    <n v="0"/>
    <n v="0"/>
    <n v="1"/>
    <x v="22"/>
    <n v="458"/>
    <n v="4"/>
    <n v="56"/>
    <n v="470"/>
    <n v="1"/>
    <n v="9"/>
    <n v="22"/>
    <n v="27"/>
    <n v="26"/>
    <n v="16"/>
    <s v="01/01/2019-12/31/2019"/>
    <s v="01/01/2019-12/31/2019"/>
    <s v="01/01/2016-12/31/2019"/>
    <x v="0"/>
    <n v="1"/>
    <x v="0"/>
    <n v="1"/>
    <x v="0"/>
    <n v="1"/>
    <n v="36"/>
    <n v="42"/>
    <n v="185"/>
    <n v="25"/>
    <n v="37.799999999999997"/>
    <n v="15.6"/>
    <n v="42.6"/>
    <n v="59.7"/>
    <n v="26.5"/>
    <n v="340.6"/>
    <n v="520.79999999999995"/>
    <n v="229.8"/>
    <n v="0"/>
    <n v="259"/>
    <s v="01/01/2019-12/31/2019"/>
    <n v="1"/>
    <x v="1"/>
    <n v="0.27"/>
    <n v="1.33"/>
    <n v="0.01"/>
    <n v="18.3"/>
    <n v="150.69999999999999"/>
    <n v="3.1"/>
    <n v="1"/>
    <x v="0"/>
    <n v="57"/>
    <n v="53.3"/>
    <n v="78.8"/>
    <n v="26.2"/>
    <n v="57"/>
    <n v="475"/>
    <n v="1"/>
    <n v="23"/>
    <n v="0"/>
    <n v="259"/>
    <s v="01/01/2016-12/31/2018"/>
    <x v="1"/>
    <n v="1"/>
    <n v="1.76"/>
    <n v="0"/>
    <n v="22"/>
    <n v="0"/>
    <x v="0"/>
    <n v="1"/>
    <n v="29.7"/>
    <n v="0.5"/>
    <n v="47"/>
    <n v="4.3"/>
  </r>
  <r>
    <s v="142573"/>
    <n v="10"/>
    <x v="1897"/>
    <s v="01/01/2016-12/31/2019"/>
    <n v="2"/>
    <n v="1"/>
    <x v="1056"/>
    <x v="13"/>
    <x v="76"/>
    <x v="0"/>
    <x v="0"/>
    <x v="1"/>
    <n v="0"/>
    <x v="6"/>
    <n v="1"/>
    <n v="1"/>
    <n v="1"/>
    <s v="10/25/1996"/>
    <s v="01/01/2019-12/31/2019"/>
    <s v="01/01/2019-12/31/2019"/>
    <s v="01/01/2019-12/31/2019"/>
    <n v="28"/>
    <n v="1"/>
    <n v="0"/>
    <n v="1"/>
    <n v="43"/>
    <n v="1"/>
    <x v="0"/>
    <n v="63"/>
    <n v="96"/>
    <n v="1"/>
    <n v="1"/>
    <n v="259"/>
    <n v="63"/>
    <n v="526"/>
    <n v="12"/>
    <n v="70"/>
    <n v="0"/>
    <n v="1"/>
    <x v="63"/>
    <n v="650"/>
    <n v="0"/>
    <n v="81"/>
    <n v="658"/>
    <n v="1"/>
    <n v="5"/>
    <n v="22"/>
    <n v="27"/>
    <n v="22"/>
    <n v="24"/>
    <s v="01/01/2019-12/31/2019"/>
    <s v="01/01/2019-12/31/2019"/>
    <s v="01/01/2016-12/31/2019"/>
    <x v="1"/>
    <n v="1"/>
    <x v="0"/>
    <n v="1"/>
    <x v="0"/>
    <n v="1"/>
    <n v="75"/>
    <n v="96"/>
    <n v="315"/>
    <n v="25.7"/>
    <n v="32.799999999999997"/>
    <n v="19.8"/>
    <n v="24.7"/>
    <n v="36.1"/>
    <n v="16.2"/>
    <n v="203.5"/>
    <n v="305.39999999999998"/>
    <n v="137"/>
    <n v="0"/>
    <n v="259"/>
    <s v="01/01/2019-12/31/2019"/>
    <n v="1"/>
    <x v="1"/>
    <n v="0.34"/>
    <n v="1.1200000000000001"/>
    <n v="0.06"/>
    <n v="49.3"/>
    <n v="113.9"/>
    <n v="24.5"/>
    <n v="1"/>
    <x v="0"/>
    <n v="69"/>
    <n v="54"/>
    <n v="76.099999999999994"/>
    <n v="30.4"/>
    <n v="69"/>
    <n v="579"/>
    <n v="1"/>
    <n v="31"/>
    <n v="0"/>
    <n v="259"/>
    <s v="01/01/2016-12/31/2018"/>
    <x v="1"/>
    <n v="1"/>
    <n v="2.3199999999999998"/>
    <n v="0.16"/>
    <n v="42"/>
    <n v="0.79"/>
    <x v="0"/>
    <n v="1"/>
    <n v="34.4"/>
    <n v="0.6"/>
    <n v="54"/>
    <n v="5.4"/>
  </r>
  <r>
    <s v="142574"/>
    <n v="10"/>
    <x v="1898"/>
    <s v="01/01/2016-12/31/2019"/>
    <n v="4"/>
    <n v="1"/>
    <x v="71"/>
    <x v="13"/>
    <x v="292"/>
    <x v="0"/>
    <x v="0"/>
    <x v="1"/>
    <n v="0"/>
    <x v="19"/>
    <n v="1"/>
    <n v="0"/>
    <n v="0"/>
    <n v="35039"/>
    <s v="01/01/2019-12/31/2019"/>
    <s v="01/01/2019-12/31/2019"/>
    <s v="01/01/2019-12/31/2019"/>
    <n v="18"/>
    <n v="1"/>
    <n v="0"/>
    <n v="1"/>
    <n v="74"/>
    <n v="1"/>
    <x v="1"/>
    <n v="95"/>
    <n v="96"/>
    <n v="1"/>
    <n v="257"/>
    <n v="259"/>
    <n v="148"/>
    <n v="1336"/>
    <n v="0"/>
    <n v="0"/>
    <n v="0"/>
    <n v="1"/>
    <x v="214"/>
    <n v="1364"/>
    <n v="0"/>
    <n v="159"/>
    <n v="1404"/>
    <n v="1"/>
    <n v="12"/>
    <n v="28"/>
    <n v="26"/>
    <n v="23"/>
    <n v="11"/>
    <s v="01/01/2019-12/31/2019"/>
    <s v="01/01/2019-12/31/2019"/>
    <s v="01/01/2016-12/31/2019"/>
    <x v="1"/>
    <n v="1"/>
    <x v="0"/>
    <n v="1"/>
    <x v="0"/>
    <n v="1"/>
    <n v="125"/>
    <n v="181"/>
    <n v="531"/>
    <n v="21.1"/>
    <n v="26.3"/>
    <n v="16.7"/>
    <n v="25.9"/>
    <n v="33.9"/>
    <n v="19.100000000000001"/>
    <n v="198.3"/>
    <n v="290.60000000000002"/>
    <n v="143.4"/>
    <n v="0"/>
    <n v="259"/>
    <s v="01/01/2019-12/31/2019"/>
    <n v="1"/>
    <x v="1"/>
    <n v="1.66"/>
    <n v="2.77"/>
    <n v="0.93"/>
    <n v="15.7"/>
    <n v="52.9"/>
    <n v="5.7"/>
    <n v="1"/>
    <x v="0"/>
    <n v="157"/>
    <n v="53.1"/>
    <n v="68.099999999999994"/>
    <n v="37"/>
    <n v="157"/>
    <n v="1406"/>
    <n v="1"/>
    <n v="9"/>
    <n v="0"/>
    <n v="259"/>
    <s v="01/01/2016-12/31/2018"/>
    <x v="1"/>
    <n v="1"/>
    <n v="1.95"/>
    <n v="0.21"/>
    <n v="58"/>
    <n v="0.76"/>
    <x v="0"/>
    <n v="1"/>
    <n v="34.700000000000003"/>
    <n v="7.4"/>
    <n v="124"/>
    <n v="17.100000000000001"/>
  </r>
  <r>
    <s v="142575"/>
    <n v="10"/>
    <x v="1899"/>
    <s v="01/01/2016-12/31/2019"/>
    <n v="3"/>
    <n v="1"/>
    <x v="1057"/>
    <x v="13"/>
    <x v="280"/>
    <x v="0"/>
    <x v="0"/>
    <x v="0"/>
    <n v="0"/>
    <x v="4"/>
    <n v="1"/>
    <n v="1"/>
    <n v="0"/>
    <s v="06/21/1996"/>
    <s v="01/01/2019-12/31/2019"/>
    <s v="01/01/2019-12/31/2019"/>
    <s v="01/01/2019-12/31/2019"/>
    <n v="33"/>
    <n v="1"/>
    <n v="0"/>
    <n v="1"/>
    <n v="48"/>
    <n v="1"/>
    <x v="1"/>
    <n v="79"/>
    <n v="99"/>
    <n v="1"/>
    <n v="201"/>
    <n v="259"/>
    <n v="121"/>
    <n v="842"/>
    <n v="0"/>
    <n v="0"/>
    <n v="0"/>
    <n v="1"/>
    <x v="196"/>
    <n v="878"/>
    <n v="2"/>
    <n v="125"/>
    <n v="904"/>
    <n v="1"/>
    <n v="4"/>
    <n v="19"/>
    <n v="29"/>
    <n v="23"/>
    <n v="25"/>
    <s v="01/01/2019-12/31/2019"/>
    <s v="01/01/2019-12/31/2019"/>
    <s v="01/01/2016-12/31/2019"/>
    <x v="1"/>
    <n v="1"/>
    <x v="0"/>
    <n v="1"/>
    <x v="0"/>
    <n v="1"/>
    <n v="97"/>
    <n v="95"/>
    <n v="381"/>
    <n v="26.3"/>
    <n v="35.200000000000003"/>
    <n v="19.2"/>
    <n v="29.5"/>
    <n v="42.7"/>
    <n v="18.3"/>
    <n v="236"/>
    <n v="353.5"/>
    <n v="159.1"/>
    <n v="0"/>
    <n v="259"/>
    <s v="01/01/2019-12/31/2019"/>
    <n v="1"/>
    <x v="1"/>
    <n v="1.05"/>
    <n v="2.0699999999999998"/>
    <n v="0.46"/>
    <n v="18.600000000000001"/>
    <n v="73.8"/>
    <n v="5.9"/>
    <n v="1"/>
    <x v="0"/>
    <n v="125"/>
    <n v="50.7"/>
    <n v="68.400000000000006"/>
    <n v="31.7"/>
    <n v="125"/>
    <n v="887"/>
    <n v="1"/>
    <n v="14"/>
    <n v="0"/>
    <n v="259"/>
    <s v="01/01/2016-12/31/2018"/>
    <x v="1"/>
    <n v="1"/>
    <n v="1.51"/>
    <n v="0.05"/>
    <n v="48"/>
    <n v="0.42"/>
    <x v="0"/>
    <n v="1"/>
    <n v="32.299999999999997"/>
    <n v="4.8"/>
    <n v="109"/>
    <n v="13.5"/>
  </r>
  <r>
    <s v="112863"/>
    <n v="6"/>
    <x v="1900"/>
    <s v="01/01/2016-12/31/2019"/>
    <n v="4"/>
    <n v="1"/>
    <x v="354"/>
    <x v="5"/>
    <x v="149"/>
    <x v="0"/>
    <x v="0"/>
    <x v="0"/>
    <n v="0"/>
    <x v="9"/>
    <n v="1"/>
    <n v="1"/>
    <n v="1"/>
    <s v="02/19/2013"/>
    <s v="01/01/2019-12/31/2019"/>
    <s v="01/01/2019-12/31/2019"/>
    <s v="01/01/2019-12/31/2019"/>
    <n v="26"/>
    <n v="1"/>
    <n v="0"/>
    <n v="1"/>
    <n v="27"/>
    <n v="1"/>
    <x v="1"/>
    <n v="44"/>
    <n v="98"/>
    <n v="1"/>
    <n v="1"/>
    <n v="259"/>
    <n v="48"/>
    <n v="463"/>
    <n v="17"/>
    <n v="125"/>
    <n v="0"/>
    <n v="1"/>
    <x v="99"/>
    <n v="593"/>
    <n v="2"/>
    <n v="67"/>
    <n v="626"/>
    <n v="1"/>
    <n v="4"/>
    <n v="21"/>
    <n v="34"/>
    <n v="21"/>
    <n v="20"/>
    <s v="01/01/2019-12/31/2019"/>
    <s v="01/01/2019-12/31/2019"/>
    <s v="01/01/2016-12/31/2019"/>
    <x v="1"/>
    <n v="1"/>
    <x v="0"/>
    <n v="1"/>
    <x v="0"/>
    <n v="1"/>
    <n v="50"/>
    <n v="53"/>
    <n v="190"/>
    <n v="24.2"/>
    <n v="35.700000000000003"/>
    <n v="15.7"/>
    <n v="19.399999999999999"/>
    <n v="36.1"/>
    <n v="8.1999999999999993"/>
    <n v="189.3"/>
    <n v="322.2"/>
    <n v="116.7"/>
    <n v="0"/>
    <n v="259"/>
    <s v="01/01/2019-12/31/2019"/>
    <n v="1"/>
    <x v="1"/>
    <n v="0.35"/>
    <n v="1.72"/>
    <n v="0.02"/>
    <n v="10.9"/>
    <n v="89.7"/>
    <n v="1.9"/>
    <n v="1"/>
    <x v="0"/>
    <n v="53"/>
    <n v="63.2"/>
    <n v="87.3"/>
    <n v="37.5"/>
    <n v="53"/>
    <n v="494"/>
    <n v="1"/>
    <n v="12"/>
    <n v="0"/>
    <n v="259"/>
    <s v="01/01/2016-12/31/2018"/>
    <x v="1"/>
    <n v="1"/>
    <n v="2.06"/>
    <n v="0.01"/>
    <n v="25"/>
    <n v="0.37"/>
    <x v="0"/>
    <n v="1"/>
    <n v="40.9"/>
    <n v="3.7"/>
    <n v="64"/>
    <n v="14"/>
  </r>
  <r>
    <s v="132528"/>
    <n v="16"/>
    <x v="1901"/>
    <s v="01/01/2016-12/31/2019"/>
    <n v="5"/>
    <n v="1"/>
    <x v="1052"/>
    <x v="20"/>
    <x v="420"/>
    <x v="0"/>
    <x v="0"/>
    <x v="1"/>
    <n v="0"/>
    <x v="9"/>
    <n v="1"/>
    <n v="1"/>
    <n v="1"/>
    <s v="03/17/2015"/>
    <s v="01/01/2019-12/31/2019"/>
    <s v="01/01/2019-12/31/2019"/>
    <s v="01/01/2019-12/31/2019"/>
    <n v="20"/>
    <n v="1"/>
    <n v="0"/>
    <n v="1"/>
    <n v="20"/>
    <n v="1"/>
    <x v="1"/>
    <n v="34"/>
    <n v="98"/>
    <n v="1"/>
    <n v="1"/>
    <n v="259"/>
    <n v="47"/>
    <n v="299"/>
    <n v="15"/>
    <n v="104"/>
    <n v="0"/>
    <n v="1"/>
    <x v="193"/>
    <n v="437"/>
    <n v="2"/>
    <n v="67"/>
    <n v="490"/>
    <n v="1"/>
    <n v="6"/>
    <n v="21"/>
    <n v="32"/>
    <n v="29"/>
    <n v="12"/>
    <s v="01/01/2019-12/31/2019"/>
    <s v="01/01/2019-12/31/2019"/>
    <s v="01/01/2016-12/31/2019"/>
    <x v="1"/>
    <n v="1"/>
    <x v="0"/>
    <n v="1"/>
    <x v="0"/>
    <n v="1"/>
    <n v="47"/>
    <n v="40"/>
    <n v="130"/>
    <n v="26.8"/>
    <n v="41.4"/>
    <n v="16.399999999999999"/>
    <n v="25.7"/>
    <n v="43.6"/>
    <n v="11.6"/>
    <n v="165.8"/>
    <n v="304.8"/>
    <n v="95.2"/>
    <n v="1"/>
    <n v="199"/>
    <s v="01/01/2019-12/31/2019"/>
    <n v="1"/>
    <x v="1"/>
    <n v="0.85"/>
    <n v="2.81"/>
    <n v="0.14000000000000001"/>
    <n v="11.1"/>
    <n v="147.1"/>
    <n v="1.3"/>
    <n v="1"/>
    <x v="0"/>
    <n v="50"/>
    <n v="73.099999999999994"/>
    <n v="95.2"/>
    <n v="49.5"/>
    <n v="50"/>
    <n v="361"/>
    <n v="1"/>
    <n v="7"/>
    <n v="0"/>
    <n v="259"/>
    <s v="01/01/2016-12/31/2018"/>
    <x v="1"/>
    <n v="1"/>
    <n v="3.2"/>
    <n v="0.44"/>
    <n v="32"/>
    <n v="1.37"/>
    <x v="0"/>
    <n v="1"/>
    <n v="41.1"/>
    <n v="2.9"/>
    <n v="58"/>
    <n v="12.7"/>
  </r>
  <r>
    <s v="132529"/>
    <n v="16"/>
    <x v="1902"/>
    <s v="01/01/2016-12/31/2019"/>
    <n v="5"/>
    <n v="1"/>
    <x v="966"/>
    <x v="20"/>
    <x v="414"/>
    <x v="0"/>
    <x v="0"/>
    <x v="7"/>
    <n v="0"/>
    <x v="0"/>
    <n v="1"/>
    <n v="0"/>
    <n v="0"/>
    <s v="07/15/2015"/>
    <s v="01/01/2019-12/31/2019"/>
    <s v="01/01/2019-12/31/2019"/>
    <s v="01/01/2019-12/31/2019"/>
    <n v="12"/>
    <n v="1"/>
    <n v="0"/>
    <n v="1"/>
    <n v="17"/>
    <n v="1"/>
    <x v="1"/>
    <n v="28"/>
    <n v="98"/>
    <n v="1"/>
    <n v="257"/>
    <n v="259"/>
    <n v="36"/>
    <n v="288"/>
    <n v="0"/>
    <n v="0"/>
    <n v="0"/>
    <n v="1"/>
    <x v="89"/>
    <n v="335"/>
    <n v="3"/>
    <n v="42"/>
    <n v="349"/>
    <n v="1"/>
    <n v="10"/>
    <n v="30"/>
    <n v="31"/>
    <n v="21"/>
    <n v="9"/>
    <s v="01/01/2019-12/31/2019"/>
    <s v="01/01/2019-12/31/2019"/>
    <s v="01/01/2016-12/31/2019"/>
    <x v="1"/>
    <n v="1"/>
    <x v="2"/>
    <n v="1"/>
    <x v="0"/>
    <n v="1"/>
    <n v="32"/>
    <n v="21"/>
    <n v="110"/>
    <n v="22.2"/>
    <n v="36.700000000000003"/>
    <n v="12.4"/>
    <n v="0"/>
    <n v="18.5"/>
    <n v="0"/>
    <n v="108.2"/>
    <n v="219.1"/>
    <n v="56.3"/>
    <n v="0"/>
    <n v="259"/>
    <s v="01/01/2019-12/31/2019"/>
    <n v="1"/>
    <x v="1"/>
    <n v="1.05"/>
    <n v="2.86"/>
    <n v="0.27"/>
    <n v="5"/>
    <n v="193.2"/>
    <n v="0.2"/>
    <n v="1"/>
    <x v="0"/>
    <n v="43"/>
    <n v="69.7"/>
    <n v="95"/>
    <n v="42.8"/>
    <n v="43"/>
    <n v="360"/>
    <n v="1"/>
    <n v="19"/>
    <n v="0"/>
    <n v="259"/>
    <s v="01/01/2016-12/31/2018"/>
    <x v="0"/>
    <n v="199"/>
    <n v="0"/>
    <n v="0"/>
    <n v="7"/>
    <n v="0"/>
    <x v="0"/>
    <n v="1"/>
    <n v="57.6"/>
    <n v="4.2"/>
    <n v="25"/>
    <n v="19.7"/>
  </r>
  <r>
    <s v="132530"/>
    <n v="16"/>
    <x v="1903"/>
    <s v="01/01/2016-12/31/2019"/>
    <n v="3"/>
    <n v="1"/>
    <x v="1058"/>
    <x v="20"/>
    <x v="435"/>
    <x v="0"/>
    <x v="0"/>
    <x v="8"/>
    <n v="1"/>
    <x v="5"/>
    <n v="1"/>
    <n v="1"/>
    <n v="1"/>
    <s v="09/17/2015"/>
    <s v="01/01/2019-12/31/2019"/>
    <s v="01/01/2019-12/31/2019"/>
    <s v="01/01/2019-12/31/2019"/>
    <n v="64"/>
    <n v="1"/>
    <n v="0"/>
    <n v="1"/>
    <n v="33"/>
    <n v="1"/>
    <x v="1"/>
    <n v="49"/>
    <n v="97"/>
    <n v="1"/>
    <n v="1"/>
    <n v="199"/>
    <n v="64"/>
    <n v="519"/>
    <n v="12"/>
    <n v="110"/>
    <n v="1"/>
    <n v="1"/>
    <x v="33"/>
    <n v="663"/>
    <n v="0"/>
    <n v="84"/>
    <n v="698"/>
    <n v="1"/>
    <n v="6"/>
    <n v="27"/>
    <n v="30"/>
    <n v="23"/>
    <n v="15"/>
    <s v="01/01/2019-12/31/2019"/>
    <s v="01/01/2019-12/31/2019"/>
    <s v="01/01/2016-12/31/2019"/>
    <x v="2"/>
    <n v="1"/>
    <x v="0"/>
    <n v="1"/>
    <x v="0"/>
    <n v="1"/>
    <n v="67"/>
    <n v="41"/>
    <n v="250"/>
    <n v="28"/>
    <n v="37.200000000000003"/>
    <n v="20.6"/>
    <n v="12.8"/>
    <n v="26.5"/>
    <n v="4.2"/>
    <n v="96.1"/>
    <n v="186.5"/>
    <n v="50.4"/>
    <n v="0"/>
    <n v="259"/>
    <s v="01/01/2019-12/31/2019"/>
    <n v="1"/>
    <x v="1"/>
    <n v="0.66"/>
    <n v="1.58"/>
    <n v="0.21"/>
    <n v="3.5"/>
    <n v="134.19999999999999"/>
    <n v="0.2"/>
    <n v="1"/>
    <x v="0"/>
    <n v="70"/>
    <n v="60.7"/>
    <n v="81.599999999999994"/>
    <n v="38.5"/>
    <n v="70"/>
    <n v="558"/>
    <n v="1"/>
    <n v="22"/>
    <n v="1"/>
    <n v="199"/>
    <s v="01/01/2016-12/31/2018"/>
    <x v="1"/>
    <n v="1"/>
    <n v="1.95"/>
    <n v="7.0000000000000007E-2"/>
    <n v="41"/>
    <n v="0.54"/>
    <x v="0"/>
    <n v="1"/>
    <n v="33.200000000000003"/>
    <n v="1.1000000000000001"/>
    <n v="58"/>
    <n v="6.9"/>
  </r>
  <r>
    <s v="282526"/>
    <n v="12"/>
    <x v="1904"/>
    <s v="01/01/2016-12/31/2019"/>
    <n v="5"/>
    <n v="1"/>
    <x v="1059"/>
    <x v="22"/>
    <x v="436"/>
    <x v="0"/>
    <x v="0"/>
    <x v="0"/>
    <n v="0"/>
    <x v="29"/>
    <n v="1"/>
    <n v="0"/>
    <n v="0"/>
    <s v="05/24/2006"/>
    <s v="01/01/2019-12/31/2019"/>
    <s v="01/01/2019-12/31/2019"/>
    <s v="01/01/2019-12/31/2019"/>
    <m/>
    <n v="199"/>
    <m/>
    <n v="199"/>
    <n v="9"/>
    <n v="199"/>
    <x v="2"/>
    <n v="17"/>
    <n v="99"/>
    <n v="1"/>
    <n v="257"/>
    <n v="259"/>
    <n v="22"/>
    <n v="159"/>
    <n v="0"/>
    <n v="0"/>
    <n v="0"/>
    <n v="1"/>
    <x v="203"/>
    <n v="172"/>
    <n v="0"/>
    <n v="30"/>
    <n v="197"/>
    <n v="1"/>
    <n v="6"/>
    <n v="30"/>
    <n v="44"/>
    <n v="13"/>
    <n v="7"/>
    <s v="01/01/2019-12/31/2019"/>
    <s v="01/01/2019-12/31/2019"/>
    <s v="01/01/2016-12/31/2019"/>
    <x v="1"/>
    <n v="1"/>
    <x v="0"/>
    <n v="1"/>
    <x v="0"/>
    <n v="1"/>
    <n v="18"/>
    <n v="15"/>
    <n v="81"/>
    <n v="20.3"/>
    <n v="37.4"/>
    <n v="9.6999999999999993"/>
    <n v="25"/>
    <n v="62.4"/>
    <n v="4.5"/>
    <n v="77.2"/>
    <n v="268.7"/>
    <n v="24.3"/>
    <n v="0"/>
    <n v="259"/>
    <s v="01/01/2019-12/31/2019"/>
    <n v="1"/>
    <x v="1"/>
    <n v="1.1100000000000001"/>
    <n v="3.68"/>
    <n v="0.19"/>
    <n v="0"/>
    <n v="0"/>
    <n v="0"/>
    <n v="1"/>
    <x v="0"/>
    <n v="29"/>
    <n v="54.6"/>
    <n v="96.3"/>
    <n v="10"/>
    <n v="29"/>
    <n v="187"/>
    <n v="1"/>
    <n v="12"/>
    <n v="0"/>
    <n v="259"/>
    <s v="01/01/2016-12/31/2018"/>
    <x v="0"/>
    <n v="199"/>
    <n v="0"/>
    <n v="0"/>
    <n v="12"/>
    <n v="0"/>
    <x v="0"/>
    <n v="1"/>
    <n v="40.700000000000003"/>
    <n v="0.2"/>
    <n v="14"/>
    <n v="3.7"/>
  </r>
  <r>
    <s v="282527"/>
    <n v="12"/>
    <x v="1905"/>
    <s v="01/01/2016-12/31/2019"/>
    <n v="3"/>
    <n v="1"/>
    <x v="1059"/>
    <x v="22"/>
    <x v="436"/>
    <x v="1"/>
    <x v="1"/>
    <x v="5"/>
    <n v="0"/>
    <x v="9"/>
    <n v="1"/>
    <n v="0"/>
    <n v="1"/>
    <s v="06/16/2008"/>
    <s v="01/01/2019-12/31/2019"/>
    <s v="01/01/2019-12/31/2019"/>
    <s v="01/01/2019-12/31/2019"/>
    <n v="10"/>
    <n v="1"/>
    <n v="0"/>
    <n v="1"/>
    <n v="30"/>
    <n v="1"/>
    <x v="1"/>
    <n v="46"/>
    <n v="92"/>
    <n v="1"/>
    <n v="257"/>
    <n v="259"/>
    <n v="61"/>
    <n v="490"/>
    <n v="0"/>
    <n v="0"/>
    <n v="0"/>
    <n v="1"/>
    <x v="3"/>
    <n v="495"/>
    <n v="0"/>
    <n v="65"/>
    <n v="506"/>
    <n v="1"/>
    <n v="6"/>
    <n v="20"/>
    <n v="26"/>
    <n v="29"/>
    <n v="19"/>
    <s v="01/01/2019-12/31/2019"/>
    <s v="01/01/2019-12/31/2019"/>
    <s v="01/01/2016-12/31/2019"/>
    <x v="1"/>
    <n v="1"/>
    <x v="0"/>
    <n v="1"/>
    <x v="0"/>
    <n v="1"/>
    <n v="57"/>
    <n v="71"/>
    <n v="221"/>
    <n v="23"/>
    <n v="31.4"/>
    <n v="16.399999999999999"/>
    <n v="29.3"/>
    <n v="41.2"/>
    <n v="19.3"/>
    <n v="223.5"/>
    <n v="359.4"/>
    <n v="145.1"/>
    <n v="0"/>
    <n v="259"/>
    <s v="01/01/2019-12/31/2019"/>
    <n v="1"/>
    <x v="1"/>
    <n v="0.81"/>
    <n v="2.21"/>
    <n v="0.21"/>
    <n v="8.1999999999999993"/>
    <n v="107.6"/>
    <n v="0.9"/>
    <n v="1"/>
    <x v="0"/>
    <n v="63"/>
    <n v="53"/>
    <n v="76.5"/>
    <n v="27.8"/>
    <n v="63"/>
    <n v="510"/>
    <n v="1"/>
    <n v="9"/>
    <n v="0"/>
    <n v="259"/>
    <s v="01/01/2016-12/31/2018"/>
    <x v="0"/>
    <n v="199"/>
    <n v="0"/>
    <n v="0"/>
    <n v="15"/>
    <n v="0"/>
    <x v="0"/>
    <n v="1"/>
    <n v="35.299999999999997"/>
    <n v="0.7"/>
    <n v="52"/>
    <n v="5.9"/>
  </r>
  <r>
    <s v="282529"/>
    <n v="12"/>
    <x v="1906"/>
    <s v="01/01/2016-12/31/2019"/>
    <n v="5"/>
    <n v="1"/>
    <x v="1060"/>
    <x v="22"/>
    <x v="146"/>
    <x v="0"/>
    <x v="0"/>
    <x v="0"/>
    <n v="0"/>
    <x v="9"/>
    <n v="1"/>
    <n v="0"/>
    <n v="0"/>
    <s v="05/29/2012"/>
    <s v="01/01/2019-12/31/2019"/>
    <s v="01/01/2019-12/31/2019"/>
    <s v="01/01/2019-12/31/2019"/>
    <n v="17"/>
    <n v="1"/>
    <n v="0"/>
    <n v="1"/>
    <n v="23"/>
    <n v="1"/>
    <x v="1"/>
    <n v="25"/>
    <n v="99"/>
    <n v="1"/>
    <n v="257"/>
    <n v="259"/>
    <n v="45"/>
    <n v="328"/>
    <n v="0"/>
    <n v="0"/>
    <n v="0"/>
    <n v="1"/>
    <x v="70"/>
    <n v="357"/>
    <n v="0"/>
    <n v="51"/>
    <n v="374"/>
    <n v="1"/>
    <n v="3"/>
    <n v="20"/>
    <n v="36"/>
    <n v="27"/>
    <n v="14"/>
    <s v="01/01/2019-12/31/2019"/>
    <s v="01/01/2019-12/31/2019"/>
    <s v="01/01/2016-12/31/2019"/>
    <x v="1"/>
    <n v="1"/>
    <x v="0"/>
    <n v="1"/>
    <x v="0"/>
    <n v="1"/>
    <n v="32"/>
    <n v="42"/>
    <n v="115"/>
    <n v="18"/>
    <n v="27.6"/>
    <n v="11.2"/>
    <n v="25.8"/>
    <n v="42.7"/>
    <n v="12.9"/>
    <n v="170.2"/>
    <n v="301.5"/>
    <n v="100.1"/>
    <n v="0"/>
    <n v="259"/>
    <s v="01/01/2019-12/31/2019"/>
    <n v="1"/>
    <x v="0"/>
    <n v="3.76"/>
    <n v="6.91"/>
    <n v="1.84"/>
    <n v="6.6"/>
    <n v="206.8"/>
    <n v="0.3"/>
    <n v="1"/>
    <x v="0"/>
    <n v="51"/>
    <n v="67.7"/>
    <n v="93.7"/>
    <n v="39.9"/>
    <n v="51"/>
    <n v="377"/>
    <n v="1"/>
    <n v="8"/>
    <n v="0"/>
    <n v="259"/>
    <s v="01/01/2016-12/31/2018"/>
    <x v="0"/>
    <n v="199"/>
    <n v="0"/>
    <n v="0"/>
    <n v="16"/>
    <n v="0"/>
    <x v="0"/>
    <n v="1"/>
    <n v="56.6"/>
    <n v="2"/>
    <n v="43"/>
    <n v="13.9"/>
  </r>
  <r>
    <s v="282530"/>
    <n v="12"/>
    <x v="1907"/>
    <s v="01/01/2016-12/31/2019"/>
    <n v="5"/>
    <n v="1"/>
    <x v="1061"/>
    <x v="22"/>
    <x v="13"/>
    <x v="0"/>
    <x v="0"/>
    <x v="0"/>
    <n v="0"/>
    <x v="4"/>
    <n v="1"/>
    <n v="0"/>
    <n v="0"/>
    <n v="40555"/>
    <s v="01/01/2019-12/31/2019"/>
    <s v="01/01/2019-12/31/2019"/>
    <s v="01/01/2019-12/31/2019"/>
    <n v="21"/>
    <n v="1"/>
    <n v="0"/>
    <n v="1"/>
    <n v="29"/>
    <n v="1"/>
    <x v="1"/>
    <n v="41"/>
    <n v="99"/>
    <n v="1"/>
    <n v="257"/>
    <n v="259"/>
    <n v="61"/>
    <n v="484"/>
    <n v="0"/>
    <n v="0"/>
    <n v="0"/>
    <n v="1"/>
    <x v="193"/>
    <n v="510"/>
    <n v="1"/>
    <n v="64"/>
    <n v="545"/>
    <n v="1"/>
    <n v="8"/>
    <n v="37"/>
    <n v="33"/>
    <n v="14"/>
    <n v="8"/>
    <s v="01/01/2019-12/31/2019"/>
    <s v="01/01/2019-12/31/2019"/>
    <s v="01/01/2016-12/31/2019"/>
    <x v="1"/>
    <n v="1"/>
    <x v="0"/>
    <n v="1"/>
    <x v="0"/>
    <n v="1"/>
    <n v="50"/>
    <n v="34"/>
    <n v="210"/>
    <n v="23.7"/>
    <n v="32.4"/>
    <n v="16.899999999999999"/>
    <n v="21.2"/>
    <n v="40.700000000000003"/>
    <n v="8.4"/>
    <n v="130.1"/>
    <n v="240.9"/>
    <n v="74.3"/>
    <n v="0"/>
    <n v="259"/>
    <s v="01/01/2019-12/31/2019"/>
    <n v="1"/>
    <x v="1"/>
    <n v="1.23"/>
    <n v="3.35"/>
    <n v="0.31"/>
    <n v="29.6"/>
    <n v="117.5"/>
    <n v="9.3000000000000007"/>
    <n v="1"/>
    <x v="2"/>
    <n v="64"/>
    <n v="87.5"/>
    <n v="100"/>
    <n v="73.2"/>
    <n v="64"/>
    <n v="545"/>
    <n v="1"/>
    <n v="4"/>
    <n v="0"/>
    <n v="259"/>
    <s v="01/01/2016-12/31/2018"/>
    <x v="1"/>
    <n v="1"/>
    <n v="3.25"/>
    <n v="0.35"/>
    <n v="26"/>
    <n v="1.27"/>
    <x v="0"/>
    <n v="1"/>
    <n v="48.6"/>
    <n v="5.6"/>
    <n v="47"/>
    <n v="19.100000000000001"/>
  </r>
  <r>
    <s v="262559"/>
    <n v="12"/>
    <x v="1908"/>
    <s v="01/01/2016-12/31/2019"/>
    <n v="3"/>
    <n v="1"/>
    <x v="1062"/>
    <x v="23"/>
    <x v="88"/>
    <x v="0"/>
    <x v="0"/>
    <x v="1"/>
    <n v="0"/>
    <x v="9"/>
    <n v="1"/>
    <n v="1"/>
    <n v="1"/>
    <n v="35918"/>
    <s v="01/01/2019-12/31/2019"/>
    <s v="01/01/2019-12/31/2019"/>
    <s v="01/01/2019-12/31/2019"/>
    <n v="26"/>
    <n v="1"/>
    <n v="3"/>
    <n v="1"/>
    <n v="35"/>
    <n v="1"/>
    <x v="1"/>
    <n v="60"/>
    <n v="97"/>
    <n v="1"/>
    <n v="1"/>
    <n v="259"/>
    <n v="60"/>
    <n v="468"/>
    <n v="29"/>
    <n v="203"/>
    <n v="0"/>
    <n v="1"/>
    <x v="115"/>
    <n v="759"/>
    <n v="3"/>
    <n v="92"/>
    <n v="778"/>
    <n v="1"/>
    <n v="8"/>
    <n v="26"/>
    <n v="29"/>
    <n v="25"/>
    <n v="12"/>
    <s v="01/01/2019-12/31/2019"/>
    <s v="01/01/2019-12/31/2019"/>
    <s v="01/01/2016-12/31/2019"/>
    <x v="1"/>
    <n v="1"/>
    <x v="0"/>
    <n v="1"/>
    <x v="0"/>
    <n v="1"/>
    <n v="72"/>
    <n v="95"/>
    <n v="311"/>
    <n v="25.9"/>
    <n v="33"/>
    <n v="20"/>
    <n v="28"/>
    <n v="38.5"/>
    <n v="18.8"/>
    <n v="197.1"/>
    <n v="300.60000000000002"/>
    <n v="130.6"/>
    <n v="0"/>
    <n v="259"/>
    <s v="01/01/2019-12/31/2019"/>
    <n v="1"/>
    <x v="1"/>
    <n v="0.61"/>
    <n v="2.0099999999999998"/>
    <n v="0.1"/>
    <n v="17.100000000000001"/>
    <n v="67.8"/>
    <n v="5.4"/>
    <n v="1"/>
    <x v="0"/>
    <n v="72"/>
    <n v="56.3"/>
    <n v="79.400000000000006"/>
    <n v="31.6"/>
    <n v="72"/>
    <n v="560"/>
    <n v="1"/>
    <n v="12"/>
    <n v="0"/>
    <n v="259"/>
    <s v="01/01/2016-12/31/2018"/>
    <x v="1"/>
    <n v="1"/>
    <n v="1.51"/>
    <n v="0.01"/>
    <n v="40"/>
    <n v="0.27"/>
    <x v="0"/>
    <n v="1"/>
    <n v="31.8"/>
    <n v="0.6"/>
    <n v="65"/>
    <n v="4.9000000000000004"/>
  </r>
  <r>
    <s v="262561"/>
    <n v="12"/>
    <x v="1909"/>
    <s v="01/01/2016-12/31/2019"/>
    <n v="3"/>
    <n v="1"/>
    <x v="1063"/>
    <x v="23"/>
    <x v="437"/>
    <x v="0"/>
    <x v="0"/>
    <x v="0"/>
    <n v="0"/>
    <x v="9"/>
    <n v="1"/>
    <n v="1"/>
    <n v="0"/>
    <s v="04/20/1998"/>
    <s v="01/01/2019-12/31/2019"/>
    <s v="01/01/2019-12/31/2019"/>
    <s v="01/01/2019-12/31/2019"/>
    <n v="17"/>
    <n v="1"/>
    <n v="0"/>
    <n v="1"/>
    <n v="59"/>
    <n v="1"/>
    <x v="1"/>
    <n v="84"/>
    <n v="97"/>
    <n v="1"/>
    <n v="1"/>
    <n v="259"/>
    <n v="105"/>
    <n v="969"/>
    <n v="19"/>
    <n v="163"/>
    <n v="0"/>
    <n v="1"/>
    <x v="192"/>
    <n v="1218"/>
    <n v="3"/>
    <n v="124"/>
    <n v="1211"/>
    <n v="1"/>
    <n v="7"/>
    <n v="19"/>
    <n v="28"/>
    <n v="25"/>
    <n v="20"/>
    <s v="01/01/2019-12/31/2019"/>
    <s v="01/01/2019-12/31/2019"/>
    <s v="01/01/2016-12/31/2019"/>
    <x v="1"/>
    <n v="1"/>
    <x v="0"/>
    <n v="1"/>
    <x v="0"/>
    <n v="1"/>
    <n v="98"/>
    <n v="117"/>
    <n v="428"/>
    <n v="20.8"/>
    <n v="27.2"/>
    <n v="15.5"/>
    <n v="26.7"/>
    <n v="38.200000000000003"/>
    <n v="17.100000000000001"/>
    <n v="207.8"/>
    <n v="324.7"/>
    <n v="142.19999999999999"/>
    <n v="0"/>
    <n v="259"/>
    <s v="01/01/2019-12/31/2019"/>
    <n v="1"/>
    <x v="1"/>
    <n v="1.39"/>
    <n v="2.75"/>
    <n v="0.61"/>
    <n v="17.5"/>
    <n v="58.9"/>
    <n v="6.3"/>
    <n v="1"/>
    <x v="0"/>
    <n v="111"/>
    <n v="53.9"/>
    <n v="71.2"/>
    <n v="35.5"/>
    <n v="111"/>
    <n v="1079"/>
    <n v="1"/>
    <n v="9"/>
    <n v="0"/>
    <n v="259"/>
    <s v="01/01/2016-12/31/2018"/>
    <x v="1"/>
    <n v="1"/>
    <n v="2.36"/>
    <n v="0.17"/>
    <n v="36"/>
    <n v="0.81"/>
    <x v="0"/>
    <n v="1"/>
    <n v="25.9"/>
    <n v="2.9"/>
    <n v="102"/>
    <n v="9.3000000000000007"/>
  </r>
  <r>
    <s v="262562"/>
    <n v="12"/>
    <x v="1910"/>
    <s v="01/01/2016-12/31/2019"/>
    <n v="5"/>
    <n v="1"/>
    <x v="317"/>
    <x v="23"/>
    <x v="33"/>
    <x v="0"/>
    <x v="0"/>
    <x v="0"/>
    <n v="0"/>
    <x v="17"/>
    <n v="1"/>
    <n v="1"/>
    <n v="0"/>
    <s v="04/13/1998"/>
    <s v="01/01/2019-12/31/2019"/>
    <s v="01/01/2019-12/31/2019"/>
    <s v="01/01/2019-12/31/2019"/>
    <n v="16"/>
    <n v="1"/>
    <n v="3"/>
    <n v="1"/>
    <n v="37"/>
    <n v="1"/>
    <x v="1"/>
    <n v="52"/>
    <n v="100"/>
    <n v="1"/>
    <n v="201"/>
    <n v="259"/>
    <n v="69"/>
    <n v="605"/>
    <n v="0"/>
    <n v="0"/>
    <n v="0"/>
    <n v="1"/>
    <x v="42"/>
    <n v="628"/>
    <n v="0"/>
    <n v="82"/>
    <n v="668"/>
    <n v="1"/>
    <n v="8"/>
    <n v="25"/>
    <n v="35"/>
    <n v="16"/>
    <n v="15"/>
    <s v="01/01/2019-12/31/2019"/>
    <s v="01/01/2019-12/31/2019"/>
    <s v="01/01/2016-12/31/2019"/>
    <x v="1"/>
    <n v="1"/>
    <x v="0"/>
    <n v="1"/>
    <x v="2"/>
    <n v="1"/>
    <n v="63"/>
    <n v="88"/>
    <n v="257"/>
    <n v="15.9"/>
    <n v="22.1"/>
    <n v="11.1"/>
    <n v="31.6"/>
    <n v="45.4"/>
    <n v="19.3"/>
    <n v="197.3"/>
    <n v="312.10000000000002"/>
    <n v="126.2"/>
    <n v="0"/>
    <n v="259"/>
    <s v="01/01/2019-12/31/2019"/>
    <n v="1"/>
    <x v="1"/>
    <n v="0.8"/>
    <n v="2.17"/>
    <n v="0.2"/>
    <n v="16.5"/>
    <n v="84.3"/>
    <n v="4.2"/>
    <n v="1"/>
    <x v="0"/>
    <n v="81"/>
    <n v="59.1"/>
    <n v="80.400000000000006"/>
    <n v="36.299999999999997"/>
    <n v="81"/>
    <n v="666"/>
    <n v="1"/>
    <n v="6"/>
    <n v="0"/>
    <n v="259"/>
    <s v="01/01/2016-12/31/2018"/>
    <x v="0"/>
    <n v="199"/>
    <n v="0"/>
    <n v="0"/>
    <n v="33"/>
    <n v="0"/>
    <x v="0"/>
    <n v="1"/>
    <n v="38.4"/>
    <n v="1"/>
    <n v="54"/>
    <n v="7.5"/>
  </r>
  <r>
    <s v="262674"/>
    <n v="12"/>
    <x v="1911"/>
    <s v="01/01/2016-12/31/2019"/>
    <n v="4"/>
    <n v="1"/>
    <x v="1009"/>
    <x v="23"/>
    <x v="61"/>
    <x v="0"/>
    <x v="0"/>
    <x v="1"/>
    <n v="0"/>
    <x v="0"/>
    <n v="1"/>
    <n v="0"/>
    <n v="0"/>
    <s v="08/17/2015"/>
    <s v="01/01/2019-12/31/2019"/>
    <s v="01/01/2019-12/31/2019"/>
    <s v="01/01/2019-12/31/2019"/>
    <n v="6"/>
    <n v="1"/>
    <n v="0"/>
    <n v="1"/>
    <n v="16"/>
    <n v="199"/>
    <x v="2"/>
    <n v="18"/>
    <n v="97"/>
    <n v="1"/>
    <n v="257"/>
    <n v="259"/>
    <n v="31"/>
    <n v="213"/>
    <n v="0"/>
    <n v="0"/>
    <n v="0"/>
    <n v="1"/>
    <x v="44"/>
    <n v="224"/>
    <n v="0"/>
    <n v="32"/>
    <n v="255"/>
    <n v="1"/>
    <n v="6"/>
    <n v="27"/>
    <n v="45"/>
    <n v="18"/>
    <n v="4"/>
    <s v="01/01/2019-12/31/2019"/>
    <s v="01/01/2019-12/31/2019"/>
    <s v="01/01/2016-12/31/2019"/>
    <x v="1"/>
    <n v="1"/>
    <x v="0"/>
    <n v="1"/>
    <x v="0"/>
    <n v="1"/>
    <n v="23"/>
    <n v="13"/>
    <n v="78"/>
    <n v="18.3"/>
    <n v="34.799999999999997"/>
    <n v="8.4"/>
    <n v="36.9"/>
    <n v="67.7"/>
    <n v="13.1"/>
    <n v="143.1"/>
    <n v="309"/>
    <n v="70.099999999999994"/>
    <n v="0"/>
    <n v="259"/>
    <s v="01/01/2019-12/31/2019"/>
    <n v="1"/>
    <x v="1"/>
    <n v="0.99"/>
    <n v="3.27"/>
    <n v="0.17"/>
    <n v="0"/>
    <n v="0"/>
    <n v="0"/>
    <n v="1"/>
    <x v="0"/>
    <n v="32"/>
    <n v="53.3"/>
    <n v="90.4"/>
    <n v="13.6"/>
    <n v="32"/>
    <n v="256"/>
    <n v="1"/>
    <n v="9"/>
    <n v="0"/>
    <n v="259"/>
    <s v="01/01/2016-12/31/2018"/>
    <x v="0"/>
    <n v="199"/>
    <n v="0"/>
    <n v="0"/>
    <n v="11"/>
    <n v="0"/>
    <x v="0"/>
    <n v="1"/>
    <n v="41.9"/>
    <n v="0.6"/>
    <n v="26"/>
    <n v="6.1"/>
  </r>
  <r>
    <s v="292540"/>
    <n v="15"/>
    <x v="1912"/>
    <s v="01/01/2016-12/31/2019"/>
    <n v="3"/>
    <n v="1"/>
    <x v="1064"/>
    <x v="24"/>
    <x v="438"/>
    <x v="0"/>
    <x v="0"/>
    <x v="1"/>
    <n v="0"/>
    <x v="8"/>
    <n v="1"/>
    <n v="1"/>
    <n v="1"/>
    <s v="08/14/2009"/>
    <s v="01/01/2019-12/31/2019"/>
    <s v="01/01/2019-12/31/2019"/>
    <s v="01/01/2019-12/31/2019"/>
    <n v="15"/>
    <n v="1"/>
    <n v="0"/>
    <n v="1"/>
    <n v="34"/>
    <n v="1"/>
    <x v="0"/>
    <n v="58"/>
    <n v="97"/>
    <n v="1"/>
    <n v="1"/>
    <n v="259"/>
    <n v="66"/>
    <n v="473"/>
    <n v="21"/>
    <n v="164"/>
    <n v="0"/>
    <n v="1"/>
    <x v="166"/>
    <n v="735"/>
    <n v="1"/>
    <n v="97"/>
    <n v="791"/>
    <n v="1"/>
    <n v="9"/>
    <n v="29"/>
    <n v="26"/>
    <n v="22"/>
    <n v="14"/>
    <s v="01/01/2019-12/31/2019"/>
    <s v="01/01/2019-12/31/2019"/>
    <s v="01/01/2016-12/31/2019"/>
    <x v="1"/>
    <n v="1"/>
    <x v="0"/>
    <n v="1"/>
    <x v="0"/>
    <n v="1"/>
    <n v="71"/>
    <n v="67"/>
    <n v="247"/>
    <n v="20.399999999999999"/>
    <n v="28.3"/>
    <n v="14.2"/>
    <n v="35.6"/>
    <n v="53.2"/>
    <n v="20.6"/>
    <n v="189.4"/>
    <n v="318.7"/>
    <n v="114.1"/>
    <n v="0"/>
    <n v="259"/>
    <s v="01/01/2019-12/31/2019"/>
    <n v="1"/>
    <x v="1"/>
    <n v="0.4"/>
    <n v="1.33"/>
    <n v="7.0000000000000007E-2"/>
    <n v="52.9"/>
    <n v="131.6"/>
    <n v="24.6"/>
    <n v="1"/>
    <x v="0"/>
    <n v="81"/>
    <n v="64.3"/>
    <n v="83.9"/>
    <n v="43.3"/>
    <n v="81"/>
    <n v="600"/>
    <n v="1"/>
    <n v="15"/>
    <n v="0"/>
    <n v="259"/>
    <s v="01/01/2016-12/31/2018"/>
    <x v="3"/>
    <n v="1"/>
    <n v="4.6399999999999997"/>
    <n v="1.02"/>
    <n v="44"/>
    <n v="2.35"/>
    <x v="0"/>
    <n v="1"/>
    <n v="43.9"/>
    <n v="9.1"/>
    <n v="78"/>
    <n v="21.9"/>
  </r>
  <r>
    <s v="292541"/>
    <n v="15"/>
    <x v="1913"/>
    <s v="01/01/2016-12/31/2019"/>
    <n v="4"/>
    <n v="1"/>
    <x v="1065"/>
    <x v="24"/>
    <x v="439"/>
    <x v="0"/>
    <x v="0"/>
    <x v="1"/>
    <n v="0"/>
    <x v="8"/>
    <n v="1"/>
    <n v="1"/>
    <n v="0"/>
    <s v="11/18/2009"/>
    <s v="01/01/2019-12/31/2019"/>
    <s v="01/01/2019-12/31/2019"/>
    <s v="01/01/2019-12/31/2019"/>
    <n v="11"/>
    <n v="1"/>
    <n v="0"/>
    <n v="1"/>
    <n v="36"/>
    <n v="1"/>
    <x v="1"/>
    <n v="59"/>
    <n v="97"/>
    <n v="1"/>
    <n v="201"/>
    <n v="259"/>
    <n v="84"/>
    <n v="685"/>
    <n v="0"/>
    <n v="0"/>
    <n v="0"/>
    <n v="1"/>
    <x v="37"/>
    <n v="714"/>
    <n v="1"/>
    <n v="93"/>
    <n v="770"/>
    <n v="1"/>
    <n v="6"/>
    <n v="25"/>
    <n v="39"/>
    <n v="16"/>
    <n v="14"/>
    <s v="01/01/2019-12/31/2019"/>
    <s v="01/01/2019-12/31/2019"/>
    <s v="01/01/2016-12/31/2019"/>
    <x v="1"/>
    <n v="1"/>
    <x v="0"/>
    <n v="1"/>
    <x v="2"/>
    <n v="1"/>
    <n v="65"/>
    <n v="71"/>
    <n v="237"/>
    <n v="13.7"/>
    <n v="20.6"/>
    <n v="8.6999999999999993"/>
    <n v="21.6"/>
    <n v="32.4"/>
    <n v="12.4"/>
    <n v="190.1"/>
    <n v="307"/>
    <n v="119.1"/>
    <n v="0"/>
    <n v="259"/>
    <s v="01/01/2019-12/31/2019"/>
    <n v="1"/>
    <x v="1"/>
    <n v="0.35"/>
    <n v="1.17"/>
    <n v="0.06"/>
    <n v="20.8"/>
    <n v="82.7"/>
    <n v="6.6"/>
    <n v="1"/>
    <x v="0"/>
    <n v="94"/>
    <n v="68.2"/>
    <n v="86"/>
    <n v="49.2"/>
    <n v="94"/>
    <n v="766"/>
    <n v="1"/>
    <n v="17"/>
    <n v="0"/>
    <n v="259"/>
    <s v="01/01/2016-12/31/2018"/>
    <x v="1"/>
    <n v="1"/>
    <n v="2.37"/>
    <n v="0.08"/>
    <n v="32"/>
    <n v="0.66"/>
    <x v="0"/>
    <n v="1"/>
    <n v="27.5"/>
    <n v="1.3"/>
    <n v="88"/>
    <n v="6.7"/>
  </r>
  <r>
    <s v="292542"/>
    <n v="15"/>
    <x v="1914"/>
    <s v="01/01/2016-12/31/2019"/>
    <n v="3"/>
    <n v="1"/>
    <x v="1066"/>
    <x v="24"/>
    <x v="313"/>
    <x v="0"/>
    <x v="0"/>
    <x v="1"/>
    <n v="0"/>
    <x v="4"/>
    <n v="1"/>
    <n v="1"/>
    <n v="1"/>
    <n v="39914"/>
    <s v="01/01/2019-12/31/2019"/>
    <s v="01/01/2019-12/31/2019"/>
    <s v="01/01/2019-12/31/2019"/>
    <n v="12"/>
    <n v="1"/>
    <n v="0"/>
    <n v="1"/>
    <n v="58"/>
    <n v="1"/>
    <x v="1"/>
    <n v="115"/>
    <n v="99"/>
    <n v="1"/>
    <n v="1"/>
    <n v="259"/>
    <n v="154"/>
    <n v="1212"/>
    <n v="15"/>
    <n v="24"/>
    <n v="0"/>
    <n v="1"/>
    <x v="152"/>
    <n v="1332"/>
    <n v="1"/>
    <n v="191"/>
    <n v="1400"/>
    <n v="1"/>
    <n v="7"/>
    <n v="23"/>
    <n v="27"/>
    <n v="28"/>
    <n v="15"/>
    <s v="01/01/2019-12/31/2019"/>
    <s v="01/01/2019-12/31/2019"/>
    <s v="01/01/2016-12/31/2019"/>
    <x v="1"/>
    <n v="1"/>
    <x v="0"/>
    <n v="1"/>
    <x v="0"/>
    <n v="1"/>
    <n v="141"/>
    <n v="139"/>
    <n v="550"/>
    <n v="19.3"/>
    <n v="24.5"/>
    <n v="14.9"/>
    <n v="24.4"/>
    <n v="34.700000000000003"/>
    <n v="15.6"/>
    <n v="211.9"/>
    <n v="314"/>
    <n v="151.80000000000001"/>
    <n v="0"/>
    <n v="259"/>
    <s v="01/01/2019-12/31/2019"/>
    <n v="1"/>
    <x v="2"/>
    <n v="0.17"/>
    <n v="0.56000000000000005"/>
    <n v="0.03"/>
    <n v="17.5"/>
    <n v="59.1"/>
    <n v="6.3"/>
    <n v="1"/>
    <x v="0"/>
    <n v="179"/>
    <n v="54"/>
    <n v="68.3"/>
    <n v="38.700000000000003"/>
    <n v="179"/>
    <n v="1380"/>
    <n v="1"/>
    <n v="18"/>
    <n v="0"/>
    <n v="259"/>
    <s v="01/01/2016-12/31/2018"/>
    <x v="1"/>
    <n v="1"/>
    <n v="1.1599999999999999"/>
    <n v="0.08"/>
    <n v="65"/>
    <n v="0.4"/>
    <x v="0"/>
    <n v="1"/>
    <n v="27.8"/>
    <n v="4.2"/>
    <n v="149"/>
    <n v="11.5"/>
  </r>
  <r>
    <s v="312561"/>
    <n v="3"/>
    <x v="1915"/>
    <s v="01/01/2016-12/31/2019"/>
    <n v="5"/>
    <n v="1"/>
    <x v="1067"/>
    <x v="25"/>
    <x v="440"/>
    <x v="0"/>
    <x v="0"/>
    <x v="0"/>
    <n v="0"/>
    <x v="10"/>
    <n v="1"/>
    <n v="1"/>
    <n v="0"/>
    <s v="04/23/2002"/>
    <s v="01/01/2019-12/31/2019"/>
    <s v="01/01/2019-12/31/2019"/>
    <s v="01/01/2019-12/31/2019"/>
    <n v="7"/>
    <n v="1"/>
    <n v="0"/>
    <n v="1"/>
    <n v="28"/>
    <n v="1"/>
    <x v="1"/>
    <n v="44"/>
    <n v="100"/>
    <n v="1"/>
    <n v="199"/>
    <n v="259"/>
    <n v="52"/>
    <n v="420"/>
    <n v="7"/>
    <n v="54"/>
    <n v="0"/>
    <n v="1"/>
    <x v="27"/>
    <n v="480"/>
    <n v="0"/>
    <n v="59"/>
    <n v="496"/>
    <n v="1"/>
    <n v="8"/>
    <n v="22"/>
    <n v="30"/>
    <n v="23"/>
    <n v="18"/>
    <s v="01/01/2019-12/31/2019"/>
    <s v="01/01/2019-12/31/2019"/>
    <s v="01/01/2016-12/31/2019"/>
    <x v="1"/>
    <n v="1"/>
    <x v="0"/>
    <n v="1"/>
    <x v="2"/>
    <n v="1"/>
    <n v="50"/>
    <n v="44"/>
    <n v="219"/>
    <n v="14.2"/>
    <n v="21.9"/>
    <n v="8.6999999999999993"/>
    <n v="38.9"/>
    <n v="57.1"/>
    <n v="23.2"/>
    <n v="168.6"/>
    <n v="295.5"/>
    <n v="101.2"/>
    <n v="0"/>
    <n v="259"/>
    <s v="01/01/2019-12/31/2019"/>
    <n v="1"/>
    <x v="1"/>
    <n v="0.52"/>
    <n v="2.5499999999999998"/>
    <n v="0.03"/>
    <n v="14.1"/>
    <n v="87.3"/>
    <n v="3.1"/>
    <n v="1"/>
    <x v="0"/>
    <n v="52"/>
    <n v="72"/>
    <n v="96.5"/>
    <n v="45.8"/>
    <n v="52"/>
    <n v="444"/>
    <n v="1"/>
    <n v="4"/>
    <n v="0"/>
    <n v="259"/>
    <s v="01/01/2016-12/31/2018"/>
    <x v="0"/>
    <n v="199"/>
    <n v="0"/>
    <n v="0"/>
    <n v="14"/>
    <n v="0"/>
    <x v="0"/>
    <n v="1"/>
    <n v="55.2"/>
    <n v="8.3000000000000007"/>
    <n v="56"/>
    <n v="25.1"/>
  </r>
  <r>
    <s v="312562"/>
    <n v="3"/>
    <x v="1916"/>
    <s v="01/01/2016-12/31/2019"/>
    <n v="4"/>
    <n v="1"/>
    <x v="1068"/>
    <x v="25"/>
    <x v="441"/>
    <x v="0"/>
    <x v="0"/>
    <x v="0"/>
    <n v="0"/>
    <x v="6"/>
    <n v="1"/>
    <n v="0"/>
    <n v="0"/>
    <s v="07/19/2002"/>
    <s v="01/01/2019-12/31/2019"/>
    <s v="01/01/2019-12/31/2019"/>
    <s v="01/01/2019-12/31/2019"/>
    <n v="30"/>
    <n v="1"/>
    <n v="0"/>
    <n v="1"/>
    <n v="40"/>
    <n v="1"/>
    <x v="1"/>
    <n v="63"/>
    <n v="99"/>
    <n v="1"/>
    <n v="257"/>
    <n v="259"/>
    <n v="82"/>
    <n v="706"/>
    <n v="0"/>
    <n v="0"/>
    <n v="0"/>
    <n v="1"/>
    <x v="37"/>
    <n v="749"/>
    <n v="2"/>
    <n v="86"/>
    <n v="739"/>
    <n v="1"/>
    <n v="7"/>
    <n v="29"/>
    <n v="33"/>
    <n v="17"/>
    <n v="13"/>
    <s v="01/01/2019-12/31/2019"/>
    <s v="01/01/2019-12/31/2019"/>
    <s v="01/01/2016-12/31/2019"/>
    <x v="1"/>
    <n v="1"/>
    <x v="0"/>
    <n v="1"/>
    <x v="2"/>
    <n v="1"/>
    <n v="78"/>
    <n v="102"/>
    <n v="337"/>
    <n v="17.399999999999999"/>
    <n v="22.1"/>
    <n v="13.5"/>
    <n v="32.700000000000003"/>
    <n v="44.7"/>
    <n v="22"/>
    <n v="206.1"/>
    <n v="308.8"/>
    <n v="139"/>
    <n v="0"/>
    <n v="259"/>
    <s v="01/01/2019-12/31/2019"/>
    <n v="1"/>
    <x v="1"/>
    <n v="1.22"/>
    <n v="2.42"/>
    <n v="0.54"/>
    <n v="4.5"/>
    <n v="58.9"/>
    <n v="0.5"/>
    <n v="1"/>
    <x v="0"/>
    <n v="86"/>
    <n v="58.3"/>
    <n v="77.3"/>
    <n v="38.1"/>
    <n v="86"/>
    <n v="731"/>
    <n v="1"/>
    <n v="14"/>
    <n v="0"/>
    <n v="259"/>
    <s v="01/01/2016-12/31/2018"/>
    <x v="0"/>
    <n v="199"/>
    <n v="0"/>
    <n v="0"/>
    <n v="22"/>
    <n v="0"/>
    <x v="0"/>
    <n v="1"/>
    <n v="53.6"/>
    <n v="5.5"/>
    <n v="51"/>
    <n v="20.6"/>
  </r>
  <r>
    <s v="312585"/>
    <n v="3"/>
    <x v="1917"/>
    <s v="01/01/2016-12/31/2019"/>
    <n v="5"/>
    <n v="1"/>
    <x v="1069"/>
    <x v="25"/>
    <x v="234"/>
    <x v="0"/>
    <x v="0"/>
    <x v="1"/>
    <n v="1"/>
    <x v="21"/>
    <n v="1"/>
    <n v="1"/>
    <n v="0"/>
    <s v="05/23/2006"/>
    <s v="01/01/2019-12/31/2019"/>
    <s v="01/01/2019-12/31/2019"/>
    <s v="01/01/2019-12/31/2019"/>
    <n v="6"/>
    <n v="1"/>
    <n v="0"/>
    <n v="1"/>
    <n v="53"/>
    <n v="1"/>
    <x v="1"/>
    <n v="81"/>
    <n v="99"/>
    <n v="1"/>
    <n v="199"/>
    <n v="259"/>
    <n v="104"/>
    <n v="906"/>
    <n v="8"/>
    <n v="54"/>
    <n v="0"/>
    <n v="1"/>
    <x v="140"/>
    <n v="1066"/>
    <n v="0"/>
    <n v="120"/>
    <n v="1104"/>
    <n v="1"/>
    <n v="10"/>
    <n v="29"/>
    <n v="33"/>
    <n v="18"/>
    <n v="11"/>
    <s v="01/01/2019-12/31/2019"/>
    <s v="01/01/2019-12/31/2019"/>
    <s v="01/01/2016-12/31/2019"/>
    <x v="1"/>
    <n v="1"/>
    <x v="0"/>
    <n v="1"/>
    <x v="0"/>
    <n v="1"/>
    <n v="88"/>
    <n v="82"/>
    <n v="383"/>
    <n v="16.899999999999999"/>
    <n v="23"/>
    <n v="12.1"/>
    <n v="24.1"/>
    <n v="37.5"/>
    <n v="12.8"/>
    <n v="151.6"/>
    <n v="263.89999999999998"/>
    <n v="94.7"/>
    <n v="0"/>
    <n v="259"/>
    <s v="01/01/2019-12/31/2019"/>
    <n v="1"/>
    <x v="2"/>
    <n v="0.16"/>
    <n v="0.8"/>
    <n v="0.01"/>
    <n v="15.2"/>
    <n v="55.2"/>
    <n v="5.2"/>
    <n v="1"/>
    <x v="0"/>
    <n v="114"/>
    <n v="54.7"/>
    <n v="71.7"/>
    <n v="36.6"/>
    <n v="114"/>
    <n v="1042"/>
    <n v="1"/>
    <n v="6"/>
    <n v="0"/>
    <n v="259"/>
    <s v="01/01/2016-12/31/2018"/>
    <x v="1"/>
    <n v="1"/>
    <n v="3.93"/>
    <n v="0.55000000000000004"/>
    <n v="38"/>
    <n v="1.69"/>
    <x v="0"/>
    <n v="1"/>
    <n v="50"/>
    <n v="17.2"/>
    <n v="99"/>
    <n v="31.3"/>
  </r>
  <r>
    <s v="262612"/>
    <n v="12"/>
    <x v="1918"/>
    <s v="01/01/2016-12/31/2019"/>
    <n v="3"/>
    <n v="1"/>
    <x v="710"/>
    <x v="23"/>
    <x v="442"/>
    <x v="0"/>
    <x v="0"/>
    <x v="1"/>
    <n v="0"/>
    <x v="10"/>
    <n v="1"/>
    <n v="1"/>
    <n v="1"/>
    <s v="06/13/2006"/>
    <s v="01/01/2019-12/31/2019"/>
    <s v="01/01/2019-12/31/2019"/>
    <s v="01/01/2019-12/31/2019"/>
    <n v="16"/>
    <n v="1"/>
    <n v="0"/>
    <n v="1"/>
    <n v="51"/>
    <n v="1"/>
    <x v="1"/>
    <n v="74"/>
    <n v="98"/>
    <n v="1"/>
    <n v="1"/>
    <n v="259"/>
    <n v="67"/>
    <n v="557"/>
    <n v="30"/>
    <n v="228"/>
    <n v="0"/>
    <n v="1"/>
    <x v="55"/>
    <n v="828"/>
    <n v="2"/>
    <n v="99"/>
    <n v="873"/>
    <n v="1"/>
    <n v="8"/>
    <n v="24"/>
    <n v="29"/>
    <n v="27"/>
    <n v="12"/>
    <s v="01/01/2019-12/31/2019"/>
    <s v="01/01/2019-12/31/2019"/>
    <s v="01/01/2016-12/31/2019"/>
    <x v="1"/>
    <n v="1"/>
    <x v="0"/>
    <n v="1"/>
    <x v="0"/>
    <n v="1"/>
    <n v="88"/>
    <n v="152"/>
    <n v="339"/>
    <n v="20.5"/>
    <n v="26.4"/>
    <n v="15.7"/>
    <n v="32.6"/>
    <n v="43.7"/>
    <n v="22.9"/>
    <n v="264.2"/>
    <n v="373.5"/>
    <n v="188.6"/>
    <n v="0"/>
    <n v="259"/>
    <s v="01/01/2019-12/31/2019"/>
    <n v="1"/>
    <x v="1"/>
    <n v="0.53"/>
    <n v="1.43"/>
    <n v="0.13"/>
    <n v="8.6999999999999993"/>
    <n v="54.1"/>
    <n v="1.9"/>
    <n v="1"/>
    <x v="0"/>
    <n v="76"/>
    <n v="46"/>
    <n v="69"/>
    <n v="21.5"/>
    <n v="76"/>
    <n v="628"/>
    <n v="1"/>
    <n v="19"/>
    <n v="0"/>
    <n v="259"/>
    <s v="01/01/2016-12/31/2018"/>
    <x v="1"/>
    <n v="1"/>
    <n v="3.32"/>
    <n v="0.23"/>
    <n v="35"/>
    <n v="1.1399999999999999"/>
    <x v="0"/>
    <n v="1"/>
    <n v="40.200000000000003"/>
    <n v="3.6"/>
    <n v="63"/>
    <n v="13.7"/>
  </r>
  <r>
    <s v="262614"/>
    <n v="12"/>
    <x v="1919"/>
    <s v="01/01/2016-12/31/2019"/>
    <n v="4"/>
    <n v="1"/>
    <x v="1070"/>
    <x v="23"/>
    <x v="443"/>
    <x v="0"/>
    <x v="0"/>
    <x v="1"/>
    <n v="0"/>
    <x v="4"/>
    <n v="1"/>
    <n v="1"/>
    <n v="1"/>
    <s v="07/14/2006"/>
    <s v="01/01/2019-12/31/2019"/>
    <s v="01/01/2019-12/31/2019"/>
    <s v="01/01/2019-12/31/2019"/>
    <n v="14"/>
    <n v="1"/>
    <n v="0"/>
    <n v="1"/>
    <n v="28"/>
    <n v="1"/>
    <x v="1"/>
    <n v="57"/>
    <n v="96"/>
    <n v="1"/>
    <n v="199"/>
    <n v="259"/>
    <n v="84"/>
    <n v="547"/>
    <n v="4"/>
    <n v="26"/>
    <n v="0"/>
    <n v="1"/>
    <x v="53"/>
    <n v="593"/>
    <n v="2"/>
    <n v="91"/>
    <n v="602"/>
    <n v="1"/>
    <n v="9"/>
    <n v="26"/>
    <n v="26"/>
    <n v="26"/>
    <n v="13"/>
    <s v="01/01/2019-12/31/2019"/>
    <s v="01/01/2019-12/31/2019"/>
    <s v="01/01/2016-12/31/2019"/>
    <x v="1"/>
    <n v="1"/>
    <x v="2"/>
    <n v="1"/>
    <x v="0"/>
    <n v="1"/>
    <n v="71"/>
    <n v="71"/>
    <n v="178"/>
    <n v="24.7"/>
    <n v="37.4"/>
    <n v="15.5"/>
    <n v="13"/>
    <n v="24.5"/>
    <n v="5.5"/>
    <n v="203.7"/>
    <n v="325.60000000000002"/>
    <n v="133"/>
    <n v="0"/>
    <n v="259"/>
    <s v="01/01/2019-12/31/2019"/>
    <n v="1"/>
    <x v="0"/>
    <n v="2.97"/>
    <n v="5.45"/>
    <n v="1.45"/>
    <n v="22.9"/>
    <n v="101.6"/>
    <n v="6.6"/>
    <n v="1"/>
    <x v="0"/>
    <n v="89"/>
    <n v="56.1"/>
    <n v="77.5"/>
    <n v="33.299999999999997"/>
    <n v="89"/>
    <n v="579"/>
    <n v="1"/>
    <n v="7"/>
    <n v="0"/>
    <n v="259"/>
    <s v="01/01/2016-12/31/2018"/>
    <x v="0"/>
    <n v="199"/>
    <n v="0"/>
    <n v="0"/>
    <n v="10"/>
    <n v="0"/>
    <x v="0"/>
    <n v="1"/>
    <n v="29.9"/>
    <n v="0.5"/>
    <n v="68"/>
    <n v="4.3"/>
  </r>
  <r>
    <s v="262615"/>
    <n v="12"/>
    <x v="1920"/>
    <s v="01/01/2016-12/31/2019"/>
    <n v="4"/>
    <n v="1"/>
    <x v="1070"/>
    <x v="23"/>
    <x v="437"/>
    <x v="0"/>
    <x v="0"/>
    <x v="1"/>
    <n v="0"/>
    <x v="6"/>
    <n v="1"/>
    <n v="1"/>
    <n v="1"/>
    <s v="07/14/2006"/>
    <s v="01/01/2019-12/31/2019"/>
    <s v="01/01/2019-12/31/2019"/>
    <s v="01/01/2019-12/31/2019"/>
    <n v="17"/>
    <n v="1"/>
    <n v="0"/>
    <n v="1"/>
    <n v="23"/>
    <n v="1"/>
    <x v="1"/>
    <n v="43"/>
    <n v="99"/>
    <n v="1"/>
    <n v="199"/>
    <n v="259"/>
    <n v="44"/>
    <n v="385"/>
    <n v="8"/>
    <n v="74"/>
    <n v="0"/>
    <n v="1"/>
    <x v="21"/>
    <n v="523"/>
    <n v="3"/>
    <n v="61"/>
    <n v="539"/>
    <n v="1"/>
    <n v="5"/>
    <n v="21"/>
    <n v="33"/>
    <n v="30"/>
    <n v="12"/>
    <s v="01/01/2019-12/31/2019"/>
    <s v="01/01/2019-12/31/2019"/>
    <s v="01/01/2016-12/31/2019"/>
    <x v="1"/>
    <n v="1"/>
    <x v="0"/>
    <n v="1"/>
    <x v="0"/>
    <n v="1"/>
    <n v="44"/>
    <n v="43"/>
    <n v="203"/>
    <n v="26.1"/>
    <n v="35.4"/>
    <n v="18.7"/>
    <n v="17.3"/>
    <n v="32.5"/>
    <n v="6.5"/>
    <n v="185.9"/>
    <n v="335.3"/>
    <n v="108.7"/>
    <n v="0"/>
    <n v="259"/>
    <s v="01/01/2019-12/31/2019"/>
    <n v="1"/>
    <x v="1"/>
    <n v="0.32"/>
    <n v="1.56"/>
    <n v="0.02"/>
    <n v="4.2"/>
    <n v="159.6"/>
    <n v="0.2"/>
    <n v="1"/>
    <x v="0"/>
    <n v="54"/>
    <n v="50.1"/>
    <n v="76.2"/>
    <n v="22.3"/>
    <n v="54"/>
    <n v="461"/>
    <n v="1"/>
    <n v="11"/>
    <n v="0"/>
    <n v="259"/>
    <s v="01/01/2016-12/31/2018"/>
    <x v="0"/>
    <n v="199"/>
    <n v="0"/>
    <n v="0"/>
    <n v="25"/>
    <n v="0"/>
    <x v="0"/>
    <n v="1"/>
    <n v="47.8"/>
    <n v="3.1"/>
    <n v="47"/>
    <n v="14.7"/>
  </r>
  <r>
    <s v="282531"/>
    <n v="12"/>
    <x v="1921"/>
    <s v="01/01/2016-12/31/2019"/>
    <n v="4"/>
    <n v="1"/>
    <x v="1060"/>
    <x v="22"/>
    <x v="146"/>
    <x v="0"/>
    <x v="0"/>
    <x v="0"/>
    <n v="0"/>
    <x v="9"/>
    <n v="1"/>
    <n v="0"/>
    <n v="0"/>
    <s v="09/19/2012"/>
    <s v="01/01/2019-12/31/2019"/>
    <s v="01/01/2019-12/31/2019"/>
    <s v="01/01/2019-12/31/2019"/>
    <n v="15"/>
    <n v="1"/>
    <n v="0"/>
    <n v="1"/>
    <n v="13"/>
    <n v="1"/>
    <x v="1"/>
    <n v="24"/>
    <n v="98"/>
    <n v="1"/>
    <n v="257"/>
    <n v="259"/>
    <n v="35"/>
    <n v="248"/>
    <n v="0"/>
    <n v="0"/>
    <n v="0"/>
    <n v="1"/>
    <x v="221"/>
    <n v="292"/>
    <n v="1"/>
    <n v="38"/>
    <n v="303"/>
    <n v="1"/>
    <n v="9"/>
    <n v="17"/>
    <n v="25"/>
    <n v="23"/>
    <n v="26"/>
    <s v="01/01/2019-12/31/2019"/>
    <s v="01/01/2019-12/31/2019"/>
    <s v="01/01/2016-12/31/2019"/>
    <x v="1"/>
    <n v="1"/>
    <x v="0"/>
    <n v="1"/>
    <x v="0"/>
    <n v="1"/>
    <n v="27"/>
    <n v="23"/>
    <n v="102"/>
    <n v="22.7"/>
    <n v="39.700000000000003"/>
    <n v="11.7"/>
    <n v="17.100000000000001"/>
    <n v="40.1"/>
    <n v="4.2"/>
    <n v="134.19999999999999"/>
    <n v="271.7"/>
    <n v="69.8"/>
    <n v="0"/>
    <n v="259"/>
    <s v="01/01/2019-12/31/2019"/>
    <n v="1"/>
    <x v="1"/>
    <n v="1.26"/>
    <n v="3.42"/>
    <n v="0.32"/>
    <n v="32"/>
    <n v="198.5"/>
    <n v="7"/>
    <n v="1"/>
    <x v="0"/>
    <n v="37"/>
    <n v="51.9"/>
    <n v="82.7"/>
    <n v="19.100000000000001"/>
    <n v="37"/>
    <n v="295"/>
    <n v="1"/>
    <n v="10"/>
    <n v="0"/>
    <n v="259"/>
    <s v="01/01/2016-12/31/2018"/>
    <x v="0"/>
    <n v="199"/>
    <n v="0"/>
    <n v="0"/>
    <n v="15"/>
    <n v="0"/>
    <x v="0"/>
    <n v="1"/>
    <n v="59.7"/>
    <n v="0.2"/>
    <n v="34"/>
    <n v="5.0999999999999996"/>
  </r>
  <r>
    <s v="312513"/>
    <n v="3"/>
    <x v="1922"/>
    <s v="01/01/2016-12/31/2019"/>
    <n v="5"/>
    <n v="1"/>
    <x v="1071"/>
    <x v="25"/>
    <x v="234"/>
    <x v="0"/>
    <x v="0"/>
    <x v="0"/>
    <n v="0"/>
    <x v="21"/>
    <n v="1"/>
    <n v="1"/>
    <n v="0"/>
    <n v="35403"/>
    <s v="01/01/2019-12/31/2019"/>
    <s v="01/01/2019-12/31/2019"/>
    <s v="01/01/2019-12/31/2019"/>
    <n v="15"/>
    <n v="1"/>
    <n v="0"/>
    <n v="1"/>
    <n v="53"/>
    <n v="1"/>
    <x v="1"/>
    <n v="86"/>
    <n v="100"/>
    <n v="1"/>
    <n v="1"/>
    <n v="259"/>
    <n v="108"/>
    <n v="900"/>
    <n v="40"/>
    <n v="332"/>
    <n v="0"/>
    <n v="1"/>
    <x v="148"/>
    <n v="1295"/>
    <n v="0"/>
    <n v="145"/>
    <n v="1373"/>
    <n v="1"/>
    <n v="8"/>
    <n v="26"/>
    <n v="35"/>
    <n v="19"/>
    <n v="12"/>
    <s v="01/01/2019-12/31/2019"/>
    <s v="01/01/2019-12/31/2019"/>
    <s v="01/01/2016-12/31/2019"/>
    <x v="1"/>
    <n v="1"/>
    <x v="0"/>
    <n v="1"/>
    <x v="0"/>
    <n v="1"/>
    <n v="104"/>
    <n v="74"/>
    <n v="445"/>
    <n v="19.899999999999999"/>
    <n v="25.7"/>
    <n v="15.1"/>
    <n v="20.8"/>
    <n v="34.9"/>
    <n v="10.5"/>
    <n v="149"/>
    <n v="256.10000000000002"/>
    <n v="94"/>
    <n v="0"/>
    <n v="259"/>
    <s v="01/01/2019-12/31/2019"/>
    <n v="1"/>
    <x v="2"/>
    <n v="0.16"/>
    <n v="0.8"/>
    <n v="0.01"/>
    <n v="15.3"/>
    <n v="60.6"/>
    <n v="4.8"/>
    <n v="1"/>
    <x v="0"/>
    <n v="113"/>
    <n v="65.7"/>
    <n v="82.2"/>
    <n v="48"/>
    <n v="113"/>
    <n v="1012"/>
    <n v="1"/>
    <n v="14"/>
    <n v="0"/>
    <n v="259"/>
    <s v="01/01/2016-12/31/2018"/>
    <x v="1"/>
    <n v="1"/>
    <n v="2.66"/>
    <n v="0.45"/>
    <n v="53"/>
    <n v="1.22"/>
    <x v="0"/>
    <n v="1"/>
    <n v="42.2"/>
    <n v="12.9"/>
    <n v="113"/>
    <n v="24.8"/>
  </r>
  <r>
    <s v="312514"/>
    <n v="3"/>
    <x v="1923"/>
    <s v="01/01/2016-12/31/2019"/>
    <n v="5"/>
    <n v="1"/>
    <x v="794"/>
    <x v="25"/>
    <x v="444"/>
    <x v="0"/>
    <x v="0"/>
    <x v="1"/>
    <n v="0"/>
    <x v="21"/>
    <n v="1"/>
    <n v="1"/>
    <n v="1"/>
    <n v="36536"/>
    <s v="01/01/2019-12/31/2019"/>
    <s v="01/01/2019-12/31/2019"/>
    <s v="01/01/2019-12/31/2019"/>
    <n v="20"/>
    <n v="1"/>
    <n v="0"/>
    <n v="1"/>
    <n v="45"/>
    <n v="1"/>
    <x v="1"/>
    <n v="59"/>
    <n v="100"/>
    <n v="1"/>
    <n v="199"/>
    <n v="259"/>
    <n v="74"/>
    <n v="706"/>
    <n v="8"/>
    <n v="65"/>
    <n v="0"/>
    <n v="1"/>
    <x v="163"/>
    <n v="797"/>
    <n v="0"/>
    <n v="86"/>
    <n v="810"/>
    <n v="1"/>
    <n v="10"/>
    <n v="33"/>
    <n v="31"/>
    <n v="17"/>
    <n v="9"/>
    <s v="01/01/2019-12/31/2019"/>
    <s v="01/01/2019-12/31/2019"/>
    <s v="01/01/2016-12/31/2019"/>
    <x v="1"/>
    <n v="1"/>
    <x v="0"/>
    <n v="1"/>
    <x v="2"/>
    <n v="1"/>
    <n v="69"/>
    <n v="76"/>
    <n v="337"/>
    <n v="16.2"/>
    <n v="21.7"/>
    <n v="11.9"/>
    <n v="26.9"/>
    <n v="42.4"/>
    <n v="14.9"/>
    <n v="170.5"/>
    <n v="281.2"/>
    <n v="104.7"/>
    <n v="0"/>
    <n v="259"/>
    <s v="01/01/2019-12/31/2019"/>
    <n v="1"/>
    <x v="1"/>
    <n v="0.78"/>
    <n v="2.13"/>
    <n v="0.2"/>
    <n v="22.4"/>
    <n v="75.5"/>
    <n v="8.1"/>
    <n v="1"/>
    <x v="0"/>
    <n v="77"/>
    <n v="69.599999999999994"/>
    <n v="87.9"/>
    <n v="50.1"/>
    <n v="77"/>
    <n v="740"/>
    <n v="1"/>
    <n v="8"/>
    <n v="0"/>
    <n v="259"/>
    <s v="01/01/2016-12/31/2018"/>
    <x v="0"/>
    <n v="199"/>
    <n v="0"/>
    <n v="0"/>
    <n v="20"/>
    <n v="0"/>
    <x v="0"/>
    <n v="1"/>
    <n v="41.3"/>
    <n v="2.7"/>
    <n v="59"/>
    <n v="12.2"/>
  </r>
  <r>
    <s v="312515"/>
    <n v="3"/>
    <x v="1924"/>
    <s v="01/01/2016-12/31/2019"/>
    <n v="4"/>
    <n v="1"/>
    <x v="1072"/>
    <x v="25"/>
    <x v="334"/>
    <x v="0"/>
    <x v="0"/>
    <x v="1"/>
    <n v="0"/>
    <x v="18"/>
    <n v="1"/>
    <n v="0"/>
    <n v="0"/>
    <s v="10/31/1994"/>
    <s v="01/01/2019-12/31/2019"/>
    <s v="01/01/2019-12/31/2019"/>
    <s v="01/01/2019-12/31/2019"/>
    <n v="13"/>
    <n v="1"/>
    <n v="0"/>
    <n v="1"/>
    <n v="38"/>
    <n v="1"/>
    <x v="1"/>
    <n v="48"/>
    <n v="100"/>
    <n v="1"/>
    <n v="257"/>
    <n v="259"/>
    <n v="69"/>
    <n v="688"/>
    <n v="0"/>
    <n v="0"/>
    <n v="0"/>
    <n v="1"/>
    <x v="1"/>
    <n v="738"/>
    <n v="4"/>
    <n v="73"/>
    <n v="723"/>
    <n v="1"/>
    <n v="19"/>
    <n v="34"/>
    <n v="31"/>
    <n v="10"/>
    <n v="7"/>
    <s v="01/01/2019-12/31/2019"/>
    <s v="01/01/2019-12/31/2019"/>
    <s v="01/01/2016-12/31/2019"/>
    <x v="1"/>
    <n v="1"/>
    <x v="0"/>
    <n v="1"/>
    <x v="0"/>
    <n v="1"/>
    <n v="55"/>
    <n v="61"/>
    <n v="233"/>
    <n v="16"/>
    <n v="23.3"/>
    <n v="10.5"/>
    <n v="31.6"/>
    <n v="51.4"/>
    <n v="17.100000000000001"/>
    <n v="173.4"/>
    <n v="296.2"/>
    <n v="102.9"/>
    <n v="0"/>
    <n v="259"/>
    <s v="01/01/2019-12/31/2019"/>
    <n v="1"/>
    <x v="1"/>
    <n v="0.65"/>
    <n v="2.13"/>
    <n v="0.11"/>
    <n v="20.2"/>
    <n v="89.6"/>
    <n v="5.8"/>
    <n v="1"/>
    <x v="0"/>
    <n v="76"/>
    <n v="67.8"/>
    <n v="87.6"/>
    <n v="46.5"/>
    <n v="76"/>
    <n v="748"/>
    <n v="1"/>
    <n v="7"/>
    <n v="0"/>
    <n v="259"/>
    <s v="01/01/2016-12/31/2018"/>
    <x v="1"/>
    <n v="1"/>
    <n v="3.16"/>
    <n v="0.11"/>
    <n v="19"/>
    <n v="0.88"/>
    <x v="0"/>
    <n v="1"/>
    <n v="45.1"/>
    <n v="5.8"/>
    <n v="53"/>
    <n v="18.399999999999999"/>
  </r>
  <r>
    <s v="312516"/>
    <n v="3"/>
    <x v="1925"/>
    <s v="01/01/2016-12/31/2019"/>
    <n v="5"/>
    <n v="1"/>
    <x v="558"/>
    <x v="25"/>
    <x v="445"/>
    <x v="0"/>
    <x v="0"/>
    <x v="1"/>
    <n v="0"/>
    <x v="18"/>
    <n v="1"/>
    <n v="0"/>
    <n v="0"/>
    <s v="11/15/1994"/>
    <s v="01/01/2019-12/31/2019"/>
    <s v="01/01/2019-12/31/2019"/>
    <s v="01/01/2019-12/31/2019"/>
    <n v="10"/>
    <n v="1"/>
    <n v="0"/>
    <n v="1"/>
    <n v="30"/>
    <n v="1"/>
    <x v="1"/>
    <n v="33"/>
    <n v="99"/>
    <n v="1"/>
    <n v="257"/>
    <n v="259"/>
    <n v="45"/>
    <n v="421"/>
    <n v="0"/>
    <n v="0"/>
    <n v="0"/>
    <n v="1"/>
    <x v="0"/>
    <n v="464"/>
    <n v="0"/>
    <n v="51"/>
    <n v="478"/>
    <n v="1"/>
    <n v="9"/>
    <n v="25"/>
    <n v="31"/>
    <n v="18"/>
    <n v="17"/>
    <s v="01/01/2019-12/31/2019"/>
    <s v="01/01/2019-12/31/2019"/>
    <s v="01/01/2016-12/31/2019"/>
    <x v="1"/>
    <n v="1"/>
    <x v="0"/>
    <n v="1"/>
    <x v="0"/>
    <n v="1"/>
    <n v="44"/>
    <n v="34"/>
    <n v="190"/>
    <n v="19.3"/>
    <n v="28.7"/>
    <n v="12.4"/>
    <n v="15.5"/>
    <n v="37.700000000000003"/>
    <n v="3.4"/>
    <n v="129.30000000000001"/>
    <n v="250.9"/>
    <n v="70.8"/>
    <n v="0"/>
    <n v="259"/>
    <s v="01/01/2019-12/31/2019"/>
    <n v="1"/>
    <x v="1"/>
    <n v="0.26"/>
    <n v="1.28"/>
    <n v="0.01"/>
    <n v="9.6999999999999993"/>
    <n v="128"/>
    <n v="1.1000000000000001"/>
    <n v="1"/>
    <x v="0"/>
    <n v="50"/>
    <n v="66.7"/>
    <n v="89.7"/>
    <n v="42.1"/>
    <n v="50"/>
    <n v="475"/>
    <n v="1"/>
    <n v="17"/>
    <n v="0"/>
    <n v="259"/>
    <s v="01/01/2016-12/31/2018"/>
    <x v="0"/>
    <n v="199"/>
    <n v="0"/>
    <n v="0"/>
    <n v="11"/>
    <n v="0"/>
    <x v="0"/>
    <n v="1"/>
    <n v="62.7"/>
    <n v="9.9"/>
    <n v="35"/>
    <n v="30.1"/>
  </r>
  <r>
    <s v="312517"/>
    <n v="3"/>
    <x v="1926"/>
    <s v="01/01/2016-12/31/2019"/>
    <n v="3"/>
    <n v="1"/>
    <x v="1073"/>
    <x v="25"/>
    <x v="446"/>
    <x v="0"/>
    <x v="0"/>
    <x v="0"/>
    <n v="0"/>
    <x v="6"/>
    <n v="1"/>
    <n v="1"/>
    <n v="0"/>
    <n v="35437"/>
    <s v="01/01/2019-12/31/2019"/>
    <s v="01/01/2019-12/31/2019"/>
    <s v="01/01/2019-12/31/2019"/>
    <n v="20"/>
    <n v="1"/>
    <n v="0"/>
    <n v="1"/>
    <n v="49"/>
    <n v="1"/>
    <x v="1"/>
    <n v="66"/>
    <n v="98"/>
    <n v="1"/>
    <n v="199"/>
    <n v="259"/>
    <n v="82"/>
    <n v="646"/>
    <n v="6"/>
    <n v="35"/>
    <n v="0"/>
    <n v="1"/>
    <x v="55"/>
    <n v="748"/>
    <n v="1"/>
    <n v="100"/>
    <n v="801"/>
    <n v="1"/>
    <n v="8"/>
    <n v="31"/>
    <n v="38"/>
    <n v="15"/>
    <n v="8"/>
    <s v="01/01/2019-12/31/2019"/>
    <s v="01/01/2019-12/31/2019"/>
    <s v="01/01/2016-12/31/2019"/>
    <x v="1"/>
    <n v="1"/>
    <x v="0"/>
    <n v="1"/>
    <x v="0"/>
    <n v="1"/>
    <n v="79"/>
    <n v="72"/>
    <n v="357"/>
    <n v="18.8"/>
    <n v="23.7"/>
    <n v="14.7"/>
    <n v="31.7"/>
    <n v="48.4"/>
    <n v="17.5"/>
    <n v="201.8"/>
    <n v="322.39999999999998"/>
    <n v="127.8"/>
    <n v="0"/>
    <n v="259"/>
    <s v="01/01/2019-12/31/2019"/>
    <n v="1"/>
    <x v="1"/>
    <n v="0.53"/>
    <n v="1.45"/>
    <n v="0.14000000000000001"/>
    <n v="13.9"/>
    <n v="71.099999999999994"/>
    <n v="3.6"/>
    <n v="1"/>
    <x v="0"/>
    <n v="94"/>
    <n v="64.099999999999994"/>
    <n v="81.2"/>
    <n v="45.9"/>
    <n v="94"/>
    <n v="763"/>
    <n v="1"/>
    <n v="16"/>
    <n v="0"/>
    <n v="259"/>
    <s v="01/01/2016-12/31/2018"/>
    <x v="0"/>
    <n v="199"/>
    <n v="0"/>
    <n v="0"/>
    <n v="30"/>
    <n v="0"/>
    <x v="0"/>
    <n v="1"/>
    <n v="53.6"/>
    <n v="9.8000000000000007"/>
    <n v="61"/>
    <n v="26.1"/>
  </r>
  <r>
    <s v="262676"/>
    <n v="12"/>
    <x v="1927"/>
    <s v="01/01/2016-12/31/2019"/>
    <n v="5"/>
    <n v="1"/>
    <x v="1074"/>
    <x v="23"/>
    <x v="217"/>
    <x v="0"/>
    <x v="0"/>
    <x v="0"/>
    <n v="0"/>
    <x v="17"/>
    <n v="1"/>
    <n v="0"/>
    <n v="0"/>
    <s v="12/16/2015"/>
    <s v="01/01/2019-12/31/2019"/>
    <s v="01/01/2019-12/31/2019"/>
    <s v="01/01/2019-12/31/2019"/>
    <n v="20"/>
    <n v="1"/>
    <n v="0"/>
    <n v="1"/>
    <n v="40"/>
    <n v="1"/>
    <x v="1"/>
    <n v="41"/>
    <n v="100"/>
    <n v="1"/>
    <n v="257"/>
    <n v="259"/>
    <n v="71"/>
    <n v="571"/>
    <n v="0"/>
    <n v="0"/>
    <n v="0"/>
    <n v="1"/>
    <x v="51"/>
    <n v="578"/>
    <n v="0"/>
    <n v="78"/>
    <n v="611"/>
    <n v="1"/>
    <n v="4"/>
    <n v="17"/>
    <n v="35"/>
    <n v="22"/>
    <n v="22"/>
    <s v="01/01/2019-12/31/2019"/>
    <s v="01/01/2019-12/31/2019"/>
    <s v="01/01/2016-12/31/2019"/>
    <x v="1"/>
    <n v="1"/>
    <x v="0"/>
    <n v="1"/>
    <x v="0"/>
    <n v="1"/>
    <n v="59"/>
    <n v="66"/>
    <n v="170"/>
    <n v="20.100000000000001"/>
    <n v="30.1"/>
    <n v="12.7"/>
    <n v="23"/>
    <n v="35.9"/>
    <n v="12.7"/>
    <n v="155.6"/>
    <n v="257.39999999999998"/>
    <n v="98.5"/>
    <n v="0"/>
    <n v="259"/>
    <s v="01/01/2019-12/31/2019"/>
    <n v="1"/>
    <x v="1"/>
    <n v="0.62"/>
    <n v="2.0499999999999998"/>
    <n v="0.1"/>
    <n v="3.8"/>
    <n v="147.80000000000001"/>
    <n v="0.2"/>
    <n v="1"/>
    <x v="0"/>
    <n v="77"/>
    <n v="68.900000000000006"/>
    <n v="88.6"/>
    <n v="47.9"/>
    <n v="77"/>
    <n v="618"/>
    <n v="1"/>
    <n v="6"/>
    <n v="0"/>
    <n v="259"/>
    <s v="01/01/2016-12/31/2018"/>
    <x v="1"/>
    <n v="1"/>
    <n v="4.6900000000000004"/>
    <n v="0.92"/>
    <n v="35"/>
    <n v="2.2799999999999998"/>
    <x v="0"/>
    <n v="1"/>
    <n v="52.7"/>
    <n v="12"/>
    <n v="64"/>
    <n v="28.1"/>
  </r>
  <r>
    <s v="262680"/>
    <n v="12"/>
    <x v="1928"/>
    <s v="01/01/2016-12/31/2019"/>
    <n v="2"/>
    <n v="1"/>
    <x v="1075"/>
    <x v="23"/>
    <x v="55"/>
    <x v="0"/>
    <x v="0"/>
    <x v="1"/>
    <n v="0"/>
    <x v="9"/>
    <n v="1"/>
    <n v="1"/>
    <n v="1"/>
    <s v="04/13/2016"/>
    <s v="01/01/2019-12/31/2019"/>
    <s v="01/01/2019-12/31/2019"/>
    <s v="01/01/2019-12/31/2019"/>
    <n v="29"/>
    <n v="1"/>
    <n v="0"/>
    <n v="1"/>
    <n v="14"/>
    <n v="1"/>
    <x v="1"/>
    <n v="33"/>
    <n v="98"/>
    <n v="1"/>
    <n v="1"/>
    <n v="259"/>
    <n v="35"/>
    <n v="227"/>
    <n v="11"/>
    <n v="89"/>
    <n v="0"/>
    <n v="1"/>
    <x v="54"/>
    <n v="371"/>
    <n v="1"/>
    <n v="51"/>
    <n v="404"/>
    <n v="1"/>
    <n v="6"/>
    <n v="17"/>
    <n v="28"/>
    <n v="29"/>
    <n v="19"/>
    <s v="01/01/2019-12/31/2019"/>
    <s v="01/01/2019-12/31/2019"/>
    <s v="01/01/2016-12/31/2019"/>
    <x v="0"/>
    <n v="1"/>
    <x v="1"/>
    <n v="1"/>
    <x v="1"/>
    <n v="1"/>
    <n v="37"/>
    <n v="78"/>
    <n v="127"/>
    <n v="41.5"/>
    <n v="59.6"/>
    <n v="27.8"/>
    <n v="41.8"/>
    <n v="57.1"/>
    <n v="28.3"/>
    <n v="407.5"/>
    <n v="594.79999999999995"/>
    <n v="287"/>
    <n v="0"/>
    <n v="259"/>
    <s v="01/01/2019-12/31/2019"/>
    <n v="1"/>
    <x v="1"/>
    <n v="0.66"/>
    <n v="2.1800000000000002"/>
    <n v="0.11"/>
    <n v="6.1"/>
    <n v="206.8"/>
    <n v="0.3"/>
    <n v="1"/>
    <x v="0"/>
    <n v="41"/>
    <n v="50.3"/>
    <n v="77.099999999999994"/>
    <n v="21.7"/>
    <n v="41"/>
    <n v="321"/>
    <n v="1"/>
    <n v="18"/>
    <n v="0"/>
    <n v="259"/>
    <s v="01/01/2016-12/31/2018"/>
    <x v="0"/>
    <n v="199"/>
    <n v="0"/>
    <n v="0"/>
    <n v="24"/>
    <n v="0"/>
    <x v="0"/>
    <n v="1"/>
    <n v="45.7"/>
    <n v="0.4"/>
    <n v="35"/>
    <n v="5.2"/>
  </r>
  <r>
    <s v="292518"/>
    <n v="15"/>
    <x v="1929"/>
    <s v="01/01/2016-12/31/2019"/>
    <n v="4"/>
    <n v="1"/>
    <x v="1065"/>
    <x v="24"/>
    <x v="439"/>
    <x v="0"/>
    <x v="0"/>
    <x v="0"/>
    <n v="0"/>
    <x v="7"/>
    <n v="1"/>
    <n v="1"/>
    <n v="1"/>
    <n v="37264"/>
    <s v="01/01/2019-12/31/2019"/>
    <s v="01/01/2019-12/31/2019"/>
    <s v="01/01/2019-12/31/2019"/>
    <n v="15"/>
    <n v="1"/>
    <n v="0"/>
    <n v="1"/>
    <n v="78"/>
    <n v="1"/>
    <x v="1"/>
    <n v="128"/>
    <n v="100"/>
    <n v="1"/>
    <n v="1"/>
    <n v="201"/>
    <n v="147"/>
    <n v="1355"/>
    <n v="54"/>
    <n v="442"/>
    <n v="0"/>
    <n v="1"/>
    <x v="245"/>
    <n v="1847"/>
    <n v="3"/>
    <n v="206"/>
    <n v="1858"/>
    <n v="1"/>
    <n v="5"/>
    <n v="21"/>
    <n v="32"/>
    <n v="21"/>
    <n v="21"/>
    <s v="01/01/2019-12/31/2019"/>
    <s v="01/01/2019-12/31/2019"/>
    <s v="01/01/2016-12/31/2019"/>
    <x v="1"/>
    <n v="1"/>
    <x v="0"/>
    <n v="1"/>
    <x v="0"/>
    <n v="1"/>
    <n v="139"/>
    <n v="153"/>
    <n v="563"/>
    <n v="24.6"/>
    <n v="30.6"/>
    <n v="19.600000000000001"/>
    <n v="21.9"/>
    <n v="30"/>
    <n v="15"/>
    <n v="178.7"/>
    <n v="266.39999999999998"/>
    <n v="127.3"/>
    <n v="1"/>
    <n v="199"/>
    <s v="01/01/2019-12/31/2019"/>
    <n v="1"/>
    <x v="1"/>
    <n v="0.57999999999999996"/>
    <n v="1.28"/>
    <n v="0.21"/>
    <n v="21.8"/>
    <n v="52.8"/>
    <n v="10.4"/>
    <n v="1"/>
    <x v="0"/>
    <n v="158"/>
    <n v="67.400000000000006"/>
    <n v="80.099999999999994"/>
    <n v="53.8"/>
    <n v="158"/>
    <n v="1426"/>
    <n v="1"/>
    <n v="12"/>
    <n v="0"/>
    <n v="201"/>
    <s v="01/01/2016-12/31/2018"/>
    <x v="1"/>
    <n v="1"/>
    <n v="1.03"/>
    <n v="0.14000000000000001"/>
    <n v="96"/>
    <n v="0.44"/>
    <x v="0"/>
    <n v="1"/>
    <n v="30"/>
    <n v="10.1"/>
    <n v="197"/>
    <n v="18"/>
  </r>
  <r>
    <s v="312563"/>
    <n v="3"/>
    <x v="1930"/>
    <s v="01/01/2016-12/31/2019"/>
    <n v="3"/>
    <n v="1"/>
    <x v="1068"/>
    <x v="25"/>
    <x v="441"/>
    <x v="0"/>
    <x v="1"/>
    <x v="5"/>
    <n v="0"/>
    <x v="8"/>
    <n v="1"/>
    <n v="1"/>
    <n v="0"/>
    <s v="08/26/2002"/>
    <s v="01/01/2019-12/31/2019"/>
    <s v="01/01/2019-12/31/2019"/>
    <s v="01/01/2019-12/31/2019"/>
    <n v="16"/>
    <n v="1"/>
    <n v="0"/>
    <n v="1"/>
    <n v="44"/>
    <n v="1"/>
    <x v="1"/>
    <n v="69"/>
    <n v="98"/>
    <n v="1"/>
    <n v="1"/>
    <n v="259"/>
    <n v="81"/>
    <n v="712"/>
    <n v="14"/>
    <n v="111"/>
    <n v="0"/>
    <n v="1"/>
    <x v="212"/>
    <n v="864"/>
    <n v="2"/>
    <n v="99"/>
    <n v="913"/>
    <n v="1"/>
    <n v="5"/>
    <n v="23"/>
    <n v="33"/>
    <n v="28"/>
    <n v="10"/>
    <s v="01/01/2019-12/31/2019"/>
    <s v="01/01/2019-12/31/2019"/>
    <s v="01/01/2016-12/31/2019"/>
    <x v="1"/>
    <n v="1"/>
    <x v="0"/>
    <n v="1"/>
    <x v="0"/>
    <n v="1"/>
    <n v="88"/>
    <n v="102"/>
    <n v="392"/>
    <n v="18.3"/>
    <n v="23.2"/>
    <n v="14.2"/>
    <n v="34.1"/>
    <n v="47.6"/>
    <n v="22.2"/>
    <n v="229.9"/>
    <n v="366"/>
    <n v="155"/>
    <n v="0"/>
    <n v="259"/>
    <s v="01/01/2019-12/31/2019"/>
    <n v="1"/>
    <x v="1"/>
    <n v="1.2"/>
    <n v="2.5"/>
    <n v="0.49"/>
    <n v="19.600000000000001"/>
    <n v="71"/>
    <n v="6.6"/>
    <n v="1"/>
    <x v="0"/>
    <n v="88"/>
    <n v="58.5"/>
    <n v="76.599999999999994"/>
    <n v="39.200000000000003"/>
    <n v="88"/>
    <n v="798"/>
    <n v="1"/>
    <n v="14"/>
    <n v="0"/>
    <n v="259"/>
    <s v="01/01/2016-12/31/2018"/>
    <x v="0"/>
    <n v="199"/>
    <n v="0"/>
    <n v="0"/>
    <n v="25"/>
    <n v="0"/>
    <x v="0"/>
    <n v="1"/>
    <n v="54.8"/>
    <n v="12.4"/>
    <n v="54"/>
    <n v="29.3"/>
  </r>
  <r>
    <s v="312564"/>
    <n v="3"/>
    <x v="1931"/>
    <s v="01/01/2016-12/31/2019"/>
    <n v="5"/>
    <n v="1"/>
    <x v="148"/>
    <x v="25"/>
    <x v="440"/>
    <x v="0"/>
    <x v="0"/>
    <x v="1"/>
    <n v="0"/>
    <x v="8"/>
    <n v="1"/>
    <n v="0"/>
    <n v="0"/>
    <n v="37445"/>
    <s v="01/01/2019-12/31/2019"/>
    <s v="01/01/2019-12/31/2019"/>
    <s v="01/01/2019-12/31/2019"/>
    <n v="11"/>
    <n v="1"/>
    <n v="0"/>
    <n v="1"/>
    <n v="61"/>
    <n v="1"/>
    <x v="0"/>
    <n v="92"/>
    <n v="99"/>
    <n v="1"/>
    <n v="257"/>
    <n v="259"/>
    <n v="115"/>
    <n v="1049"/>
    <n v="0"/>
    <n v="0"/>
    <n v="0"/>
    <n v="1"/>
    <x v="140"/>
    <n v="1080"/>
    <n v="0"/>
    <n v="118"/>
    <n v="1102"/>
    <n v="1"/>
    <n v="12"/>
    <n v="28"/>
    <n v="32"/>
    <n v="18"/>
    <n v="10"/>
    <s v="01/01/2019-12/31/2019"/>
    <s v="01/01/2019-12/31/2019"/>
    <s v="01/01/2016-12/31/2019"/>
    <x v="1"/>
    <n v="1"/>
    <x v="0"/>
    <n v="1"/>
    <x v="0"/>
    <n v="1"/>
    <n v="101"/>
    <n v="121"/>
    <n v="422"/>
    <n v="17.5"/>
    <n v="22.9"/>
    <n v="13.1"/>
    <n v="19.2"/>
    <n v="29.9"/>
    <n v="11.2"/>
    <n v="203"/>
    <n v="312.7"/>
    <n v="140.69999999999999"/>
    <n v="0"/>
    <n v="259"/>
    <s v="01/01/2019-12/31/2019"/>
    <n v="1"/>
    <x v="2"/>
    <n v="0.14000000000000001"/>
    <n v="0.71"/>
    <n v="0.01"/>
    <n v="45.2"/>
    <n v="95.1"/>
    <n v="24.2"/>
    <n v="1"/>
    <x v="0"/>
    <n v="117"/>
    <n v="72.2"/>
    <n v="86.2"/>
    <n v="57.2"/>
    <n v="117"/>
    <n v="1106"/>
    <n v="1"/>
    <n v="10"/>
    <n v="0"/>
    <n v="259"/>
    <s v="01/01/2016-12/31/2018"/>
    <x v="1"/>
    <n v="1"/>
    <n v="2.11"/>
    <n v="0.22"/>
    <n v="48"/>
    <n v="0.82"/>
    <x v="0"/>
    <n v="1"/>
    <n v="44.6"/>
    <n v="11.9"/>
    <n v="94"/>
    <n v="24.8"/>
  </r>
  <r>
    <s v="312565"/>
    <n v="3"/>
    <x v="1932"/>
    <s v="01/01/2016-12/31/2019"/>
    <n v="4"/>
    <n v="1"/>
    <x v="1076"/>
    <x v="25"/>
    <x v="447"/>
    <x v="0"/>
    <x v="0"/>
    <x v="0"/>
    <n v="0"/>
    <x v="10"/>
    <n v="1"/>
    <n v="1"/>
    <n v="0"/>
    <s v="09/30/2002"/>
    <s v="01/01/2019-12/31/2019"/>
    <s v="01/01/2019-12/31/2019"/>
    <s v="01/01/2019-12/31/2019"/>
    <n v="8"/>
    <n v="1"/>
    <n v="0"/>
    <n v="1"/>
    <n v="26"/>
    <n v="1"/>
    <x v="1"/>
    <n v="33"/>
    <n v="99"/>
    <n v="1"/>
    <n v="199"/>
    <n v="259"/>
    <n v="46"/>
    <n v="384"/>
    <n v="8"/>
    <n v="23"/>
    <n v="0"/>
    <n v="1"/>
    <x v="62"/>
    <n v="445"/>
    <n v="0"/>
    <n v="54"/>
    <n v="471"/>
    <n v="1"/>
    <n v="7"/>
    <n v="23"/>
    <n v="30"/>
    <n v="21"/>
    <n v="20"/>
    <s v="01/01/2019-12/31/2019"/>
    <s v="01/01/2019-12/31/2019"/>
    <s v="01/01/2016-12/31/2019"/>
    <x v="1"/>
    <n v="1"/>
    <x v="0"/>
    <n v="1"/>
    <x v="0"/>
    <n v="1"/>
    <n v="40"/>
    <n v="52"/>
    <n v="164"/>
    <n v="18.8"/>
    <n v="28.5"/>
    <n v="11.8"/>
    <n v="25"/>
    <n v="41.6"/>
    <n v="12.5"/>
    <n v="204.9"/>
    <n v="363.2"/>
    <n v="121.8"/>
    <n v="0"/>
    <n v="259"/>
    <s v="01/01/2019-12/31/2019"/>
    <n v="1"/>
    <x v="1"/>
    <n v="0.31"/>
    <n v="1.53"/>
    <n v="0.02"/>
    <n v="9"/>
    <n v="118.8"/>
    <n v="1"/>
    <n v="1"/>
    <x v="0"/>
    <n v="51"/>
    <n v="63.4"/>
    <n v="88.6"/>
    <n v="36.6"/>
    <n v="51"/>
    <n v="445"/>
    <n v="1"/>
    <n v="10"/>
    <n v="0"/>
    <n v="259"/>
    <s v="01/01/2016-12/31/2018"/>
    <x v="0"/>
    <n v="199"/>
    <n v="0"/>
    <n v="0"/>
    <n v="13"/>
    <n v="0"/>
    <x v="0"/>
    <n v="1"/>
    <n v="51.5"/>
    <n v="5.3"/>
    <n v="41"/>
    <n v="19.600000000000001"/>
  </r>
  <r>
    <s v="312566"/>
    <n v="3"/>
    <x v="1933"/>
    <s v="01/01/2016-12/31/2019"/>
    <n v="4"/>
    <n v="1"/>
    <x v="1077"/>
    <x v="25"/>
    <x v="340"/>
    <x v="0"/>
    <x v="0"/>
    <x v="0"/>
    <n v="0"/>
    <x v="6"/>
    <n v="1"/>
    <n v="1"/>
    <n v="1"/>
    <s v="03/26/2003"/>
    <s v="01/01/2019-12/31/2019"/>
    <s v="01/01/2019-12/31/2019"/>
    <s v="01/01/2019-12/31/2019"/>
    <n v="10"/>
    <n v="1"/>
    <n v="0"/>
    <n v="1"/>
    <n v="60"/>
    <n v="1"/>
    <x v="1"/>
    <n v="94"/>
    <n v="98"/>
    <n v="1"/>
    <n v="1"/>
    <n v="259"/>
    <n v="124"/>
    <n v="1066"/>
    <n v="12"/>
    <n v="78"/>
    <n v="0"/>
    <n v="1"/>
    <x v="148"/>
    <n v="1267"/>
    <n v="0"/>
    <n v="152"/>
    <n v="1341"/>
    <n v="1"/>
    <n v="7"/>
    <n v="24"/>
    <n v="32"/>
    <n v="24"/>
    <n v="14"/>
    <s v="01/01/2019-12/31/2019"/>
    <s v="01/01/2019-12/31/2019"/>
    <s v="01/01/2016-12/31/2019"/>
    <x v="1"/>
    <n v="1"/>
    <x v="0"/>
    <n v="1"/>
    <x v="0"/>
    <n v="1"/>
    <n v="110"/>
    <n v="120"/>
    <n v="441"/>
    <n v="24.1"/>
    <n v="30.4"/>
    <n v="18.8"/>
    <n v="31.6"/>
    <n v="45.2"/>
    <n v="20.2"/>
    <n v="203.5"/>
    <n v="314.5"/>
    <n v="140.69999999999999"/>
    <n v="0"/>
    <n v="259"/>
    <s v="01/01/2019-12/31/2019"/>
    <n v="1"/>
    <x v="2"/>
    <n v="0.14000000000000001"/>
    <n v="0.69"/>
    <n v="0.01"/>
    <n v="22.1"/>
    <n v="63.5"/>
    <n v="9.1999999999999993"/>
    <n v="1"/>
    <x v="0"/>
    <n v="137"/>
    <n v="57.2"/>
    <n v="72.400000000000006"/>
    <n v="41"/>
    <n v="137"/>
    <n v="1230"/>
    <n v="1"/>
    <n v="7"/>
    <n v="0"/>
    <n v="259"/>
    <s v="01/01/2016-12/31/2018"/>
    <x v="1"/>
    <n v="1"/>
    <n v="2.1800000000000002"/>
    <n v="0.3"/>
    <n v="60"/>
    <n v="0.94"/>
    <x v="0"/>
    <n v="1"/>
    <n v="36.1"/>
    <n v="8.1"/>
    <n v="110"/>
    <n v="18.2"/>
  </r>
  <r>
    <s v="262617"/>
    <n v="12"/>
    <x v="1934"/>
    <s v="01/01/2016-12/31/2019"/>
    <n v="4"/>
    <n v="1"/>
    <x v="1078"/>
    <x v="23"/>
    <x v="11"/>
    <x v="0"/>
    <x v="0"/>
    <x v="0"/>
    <n v="1"/>
    <x v="28"/>
    <n v="1"/>
    <n v="1"/>
    <n v="1"/>
    <n v="38787"/>
    <s v="01/01/2019-12/31/2019"/>
    <s v="01/01/2019-12/31/2019"/>
    <s v="01/01/2019-12/31/2019"/>
    <n v="36"/>
    <n v="1"/>
    <n v="0"/>
    <n v="1"/>
    <n v="45"/>
    <n v="1"/>
    <x v="1"/>
    <n v="76"/>
    <n v="98"/>
    <n v="1"/>
    <n v="1"/>
    <n v="259"/>
    <n v="75"/>
    <n v="555"/>
    <n v="35"/>
    <n v="262"/>
    <n v="0"/>
    <n v="1"/>
    <x v="102"/>
    <n v="899"/>
    <n v="1"/>
    <n v="120"/>
    <n v="917"/>
    <n v="1"/>
    <n v="4"/>
    <n v="20"/>
    <n v="31"/>
    <n v="25"/>
    <n v="19"/>
    <s v="01/01/2019-12/31/2019"/>
    <s v="01/01/2019-12/31/2019"/>
    <s v="01/01/2016-12/31/2019"/>
    <x v="1"/>
    <n v="1"/>
    <x v="0"/>
    <n v="1"/>
    <x v="0"/>
    <n v="1"/>
    <n v="89"/>
    <n v="128"/>
    <n v="352"/>
    <n v="23.2"/>
    <n v="30.2"/>
    <n v="17.5"/>
    <n v="31.7"/>
    <n v="41"/>
    <n v="22.8"/>
    <n v="237.6"/>
    <n v="343.7"/>
    <n v="165.8"/>
    <n v="0"/>
    <n v="259"/>
    <s v="01/01/2019-12/31/2019"/>
    <n v="1"/>
    <x v="1"/>
    <n v="0.32"/>
    <n v="1.58"/>
    <n v="0.02"/>
    <n v="7.7"/>
    <n v="63.2"/>
    <n v="1.3"/>
    <n v="1"/>
    <x v="0"/>
    <n v="87"/>
    <n v="67.599999999999994"/>
    <n v="86.6"/>
    <n v="47.3"/>
    <n v="87"/>
    <n v="637"/>
    <n v="1"/>
    <n v="6"/>
    <n v="0"/>
    <n v="259"/>
    <s v="01/01/2016-12/31/2018"/>
    <x v="1"/>
    <n v="1"/>
    <n v="2.95"/>
    <n v="0.57999999999999996"/>
    <n v="47"/>
    <n v="1.43"/>
    <x v="0"/>
    <n v="1"/>
    <n v="38.6"/>
    <n v="8.5"/>
    <n v="94"/>
    <n v="19.5"/>
  </r>
  <r>
    <s v="282314"/>
    <n v="12"/>
    <x v="1935"/>
    <s v="01/01/2016-12/31/2019"/>
    <n v="5"/>
    <n v="1"/>
    <x v="1079"/>
    <x v="22"/>
    <x v="448"/>
    <x v="1"/>
    <x v="1"/>
    <x v="5"/>
    <n v="0"/>
    <x v="25"/>
    <n v="1"/>
    <n v="0"/>
    <n v="0"/>
    <s v="12/28/2000"/>
    <s v="01/01/2019-12/31/2019"/>
    <s v="01/01/2019-12/31/2019"/>
    <s v="01/01/2019-12/31/2019"/>
    <m/>
    <n v="199"/>
    <m/>
    <n v="199"/>
    <n v="8"/>
    <n v="199"/>
    <x v="2"/>
    <n v="13"/>
    <n v="100"/>
    <n v="1"/>
    <n v="257"/>
    <n v="259"/>
    <n v="15"/>
    <n v="112"/>
    <n v="0"/>
    <n v="0"/>
    <n v="0"/>
    <n v="1"/>
    <x v="91"/>
    <n v="112"/>
    <n v="2"/>
    <n v="15"/>
    <n v="118"/>
    <n v="1"/>
    <n v="2"/>
    <n v="24"/>
    <n v="38"/>
    <n v="30"/>
    <n v="7"/>
    <s v="01/01/2019-12/31/2019"/>
    <s v="01/01/2019-12/31/2019"/>
    <s v="01/01/2016-12/31/2019"/>
    <x v="1"/>
    <n v="1"/>
    <x v="3"/>
    <n v="199"/>
    <x v="0"/>
    <n v="1"/>
    <n v="15"/>
    <n v="10"/>
    <n v="68"/>
    <n v="21.2"/>
    <n v="40.200000000000003"/>
    <n v="9.6999999999999993"/>
    <m/>
    <m/>
    <m/>
    <n v="97.2"/>
    <n v="281.5"/>
    <n v="36.299999999999997"/>
    <n v="0"/>
    <n v="259"/>
    <s v="01/01/2019-12/31/2019"/>
    <n v="1"/>
    <x v="0"/>
    <n v="4.9000000000000004"/>
    <n v="11.83"/>
    <n v="1.56"/>
    <n v="0"/>
    <n v="0"/>
    <n v="0"/>
    <n v="1"/>
    <x v="0"/>
    <n v="13"/>
    <n v="76.5"/>
    <n v="100"/>
    <n v="31.4"/>
    <n v="13"/>
    <n v="115"/>
    <n v="1"/>
    <n v="3"/>
    <n v="0"/>
    <n v="259"/>
    <s v="01/01/2016-12/31/2018"/>
    <x v="0"/>
    <n v="199"/>
    <n v="0"/>
    <n v="0"/>
    <n v="9"/>
    <n v="0"/>
    <x v="0"/>
    <n v="1"/>
    <n v="77.3"/>
    <n v="0.4"/>
    <n v="14"/>
    <n v="10.199999999999999"/>
  </r>
  <r>
    <s v="312518"/>
    <n v="3"/>
    <x v="1936"/>
    <s v="01/01/2016-12/31/2019"/>
    <n v="5"/>
    <n v="1"/>
    <x v="1080"/>
    <x v="25"/>
    <x v="334"/>
    <x v="0"/>
    <x v="0"/>
    <x v="1"/>
    <n v="1"/>
    <x v="17"/>
    <n v="1"/>
    <n v="0"/>
    <n v="0"/>
    <s v="04/18/1995"/>
    <s v="01/01/2019-12/31/2019"/>
    <s v="01/01/2019-12/31/2019"/>
    <s v="01/01/2019-12/31/2019"/>
    <n v="8"/>
    <n v="1"/>
    <n v="2"/>
    <n v="1"/>
    <n v="50"/>
    <n v="1"/>
    <x v="1"/>
    <n v="71"/>
    <n v="99"/>
    <n v="1"/>
    <n v="257"/>
    <n v="259"/>
    <n v="101"/>
    <n v="965"/>
    <n v="0"/>
    <n v="0"/>
    <n v="0"/>
    <n v="1"/>
    <x v="199"/>
    <n v="1045"/>
    <n v="2"/>
    <n v="112"/>
    <n v="1060"/>
    <n v="1"/>
    <n v="10"/>
    <n v="27"/>
    <n v="35"/>
    <n v="16"/>
    <n v="12"/>
    <s v="01/01/2019-12/31/2019"/>
    <s v="01/01/2019-12/31/2019"/>
    <s v="01/01/2016-12/31/2019"/>
    <x v="1"/>
    <n v="1"/>
    <x v="0"/>
    <n v="1"/>
    <x v="0"/>
    <n v="1"/>
    <n v="82"/>
    <n v="67"/>
    <n v="366"/>
    <n v="19.3"/>
    <n v="25.4"/>
    <n v="14.4"/>
    <n v="18.5"/>
    <n v="34.1"/>
    <n v="8"/>
    <n v="131.19999999999999"/>
    <n v="241.8"/>
    <n v="78.099999999999994"/>
    <n v="0"/>
    <n v="259"/>
    <s v="01/01/2019-12/31/2019"/>
    <n v="1"/>
    <x v="1"/>
    <n v="0.49"/>
    <n v="1.32"/>
    <n v="0.12"/>
    <n v="16.2"/>
    <n v="64.2"/>
    <n v="5.0999999999999996"/>
    <n v="1"/>
    <x v="0"/>
    <n v="115"/>
    <n v="66.3"/>
    <n v="82.6"/>
    <n v="48.8"/>
    <n v="115"/>
    <n v="1075"/>
    <n v="1"/>
    <n v="13"/>
    <n v="0"/>
    <n v="259"/>
    <s v="01/01/2016-12/31/2018"/>
    <x v="1"/>
    <n v="1"/>
    <n v="2.31"/>
    <n v="0.25"/>
    <n v="52"/>
    <n v="0.9"/>
    <x v="0"/>
    <n v="1"/>
    <n v="42.4"/>
    <n v="11.9"/>
    <n v="101"/>
    <n v="24"/>
  </r>
  <r>
    <s v="312618"/>
    <n v="3"/>
    <x v="1937"/>
    <s v="01/01/2016-12/31/2019"/>
    <n v="5"/>
    <n v="1"/>
    <x v="1081"/>
    <x v="25"/>
    <x v="449"/>
    <x v="0"/>
    <x v="0"/>
    <x v="1"/>
    <n v="1"/>
    <x v="24"/>
    <n v="1"/>
    <n v="0"/>
    <n v="0"/>
    <n v="28134"/>
    <s v="01/01/2019-12/31/2019"/>
    <s v="01/01/2019-12/31/2019"/>
    <s v="01/01/2019-12/31/2019"/>
    <n v="12"/>
    <n v="1"/>
    <n v="0"/>
    <n v="1"/>
    <n v="89"/>
    <n v="1"/>
    <x v="1"/>
    <n v="97"/>
    <n v="100"/>
    <n v="1"/>
    <n v="257"/>
    <n v="259"/>
    <n v="137"/>
    <n v="1308"/>
    <n v="0"/>
    <n v="0"/>
    <n v="0"/>
    <n v="1"/>
    <x v="119"/>
    <n v="1357"/>
    <n v="0"/>
    <n v="146"/>
    <n v="1418"/>
    <n v="1"/>
    <n v="13"/>
    <n v="37"/>
    <n v="36"/>
    <n v="10"/>
    <n v="3"/>
    <s v="01/01/2019-12/31/2019"/>
    <s v="01/01/2019-12/31/2019"/>
    <s v="01/01/2016-12/31/2019"/>
    <x v="1"/>
    <n v="1"/>
    <x v="0"/>
    <n v="1"/>
    <x v="2"/>
    <n v="1"/>
    <n v="123"/>
    <n v="137"/>
    <n v="498"/>
    <n v="16.5"/>
    <n v="20.6"/>
    <n v="13.1"/>
    <n v="25"/>
    <n v="34.6"/>
    <n v="16.399999999999999"/>
    <n v="151.19999999999999"/>
    <n v="231.8"/>
    <n v="105.2"/>
    <n v="0"/>
    <n v="259"/>
    <s v="01/01/2019-12/31/2019"/>
    <n v="1"/>
    <x v="1"/>
    <n v="0.91"/>
    <n v="1.8"/>
    <n v="0.4"/>
    <n v="11"/>
    <n v="39.799999999999997"/>
    <n v="3.7"/>
    <n v="1"/>
    <x v="0"/>
    <n v="146"/>
    <n v="56.9"/>
    <n v="72.3"/>
    <n v="40.6"/>
    <n v="146"/>
    <n v="1416"/>
    <n v="1"/>
    <n v="6"/>
    <n v="0"/>
    <n v="259"/>
    <s v="01/01/2016-12/31/2018"/>
    <x v="1"/>
    <n v="1"/>
    <n v="2.33"/>
    <n v="0.16"/>
    <n v="44"/>
    <n v="0.8"/>
    <x v="0"/>
    <n v="1"/>
    <n v="50.5"/>
    <n v="13.5"/>
    <n v="80"/>
    <n v="28.5"/>
  </r>
  <r>
    <s v="312619"/>
    <n v="3"/>
    <x v="1938"/>
    <s v="01/01/2016-12/31/2019"/>
    <n v="4"/>
    <n v="1"/>
    <x v="266"/>
    <x v="25"/>
    <x v="335"/>
    <x v="0"/>
    <x v="0"/>
    <x v="1"/>
    <n v="0"/>
    <x v="21"/>
    <n v="1"/>
    <n v="1"/>
    <n v="1"/>
    <n v="40950"/>
    <s v="01/01/2019-12/31/2019"/>
    <s v="01/01/2019-12/31/2019"/>
    <s v="01/01/2019-12/31/2019"/>
    <n v="11"/>
    <n v="1"/>
    <n v="0"/>
    <n v="1"/>
    <n v="47"/>
    <n v="1"/>
    <x v="1"/>
    <n v="72"/>
    <n v="99"/>
    <n v="1"/>
    <n v="1"/>
    <n v="259"/>
    <n v="102"/>
    <n v="828"/>
    <n v="24"/>
    <n v="206"/>
    <n v="0"/>
    <n v="1"/>
    <x v="5"/>
    <n v="1180"/>
    <n v="2"/>
    <n v="134"/>
    <n v="1199"/>
    <n v="1"/>
    <n v="10"/>
    <n v="23"/>
    <n v="31"/>
    <n v="23"/>
    <n v="12"/>
    <s v="01/01/2019-12/31/2019"/>
    <s v="01/01/2019-12/31/2019"/>
    <s v="01/01/2016-12/31/2019"/>
    <x v="1"/>
    <n v="1"/>
    <x v="0"/>
    <n v="1"/>
    <x v="0"/>
    <n v="1"/>
    <n v="104"/>
    <n v="86"/>
    <n v="438"/>
    <n v="20"/>
    <n v="25.4"/>
    <n v="15.5"/>
    <n v="32.6"/>
    <n v="48.4"/>
    <n v="19"/>
    <n v="196.8"/>
    <n v="313.89999999999998"/>
    <n v="132.5"/>
    <n v="0"/>
    <n v="259"/>
    <s v="01/01/2019-12/31/2019"/>
    <n v="1"/>
    <x v="1"/>
    <n v="0.46"/>
    <n v="1.24"/>
    <n v="0.12"/>
    <n v="20"/>
    <n v="72.7"/>
    <n v="6.8"/>
    <n v="1"/>
    <x v="0"/>
    <n v="115"/>
    <n v="67.5"/>
    <n v="82.8"/>
    <n v="51.1"/>
    <n v="115"/>
    <n v="1010"/>
    <n v="1"/>
    <n v="15"/>
    <n v="0"/>
    <n v="259"/>
    <s v="01/01/2016-12/31/2018"/>
    <x v="1"/>
    <n v="1"/>
    <n v="2.61"/>
    <n v="0.36"/>
    <n v="49"/>
    <n v="1.1200000000000001"/>
    <x v="0"/>
    <n v="1"/>
    <n v="50.7"/>
    <n v="17.399999999999999"/>
    <n v="99"/>
    <n v="31.7"/>
  </r>
  <r>
    <s v="312620"/>
    <n v="3"/>
    <x v="1939"/>
    <s v="01/01/2016-12/31/2019"/>
    <n v="5"/>
    <n v="1"/>
    <x v="1082"/>
    <x v="25"/>
    <x v="449"/>
    <x v="0"/>
    <x v="0"/>
    <x v="1"/>
    <n v="0"/>
    <x v="21"/>
    <n v="1"/>
    <n v="0"/>
    <n v="0"/>
    <s v="12/31/2012"/>
    <s v="01/01/2019-12/31/2019"/>
    <s v="01/01/2019-12/31/2019"/>
    <s v="01/01/2019-12/31/2019"/>
    <n v="15"/>
    <n v="1"/>
    <n v="0"/>
    <n v="1"/>
    <n v="52"/>
    <n v="1"/>
    <x v="1"/>
    <n v="79"/>
    <n v="99"/>
    <n v="1"/>
    <n v="257"/>
    <n v="259"/>
    <n v="105"/>
    <n v="904"/>
    <n v="0"/>
    <n v="0"/>
    <n v="0"/>
    <n v="1"/>
    <x v="6"/>
    <n v="949"/>
    <n v="1"/>
    <n v="116"/>
    <n v="1016"/>
    <n v="1"/>
    <n v="13"/>
    <n v="37"/>
    <n v="38"/>
    <n v="8"/>
    <n v="4"/>
    <s v="01/01/2019-12/31/2019"/>
    <s v="01/01/2019-12/31/2019"/>
    <s v="01/01/2016-12/31/2019"/>
    <x v="1"/>
    <n v="1"/>
    <x v="0"/>
    <n v="1"/>
    <x v="2"/>
    <n v="1"/>
    <n v="97"/>
    <n v="92"/>
    <n v="355"/>
    <n v="15"/>
    <n v="19.5"/>
    <n v="11.4"/>
    <n v="26.3"/>
    <n v="38.799999999999997"/>
    <n v="15.9"/>
    <n v="161.30000000000001"/>
    <n v="266.2"/>
    <n v="105.4"/>
    <n v="0"/>
    <n v="259"/>
    <s v="01/01/2019-12/31/2019"/>
    <n v="1"/>
    <x v="1"/>
    <n v="0.74"/>
    <n v="1.8"/>
    <n v="0.24"/>
    <n v="12.1"/>
    <n v="53.8"/>
    <n v="3.5"/>
    <n v="1"/>
    <x v="2"/>
    <n v="116"/>
    <n v="83.9"/>
    <n v="96.2"/>
    <n v="70.900000000000006"/>
    <n v="116"/>
    <n v="1010"/>
    <n v="1"/>
    <n v="7"/>
    <n v="0"/>
    <n v="259"/>
    <s v="01/01/2016-12/31/2018"/>
    <x v="3"/>
    <n v="1"/>
    <n v="6.62"/>
    <n v="1.29"/>
    <n v="31"/>
    <n v="3.21"/>
    <x v="0"/>
    <n v="1"/>
    <n v="56.8"/>
    <n v="13.5"/>
    <n v="60"/>
    <n v="31.2"/>
  </r>
  <r>
    <s v="312621"/>
    <n v="3"/>
    <x v="1940"/>
    <s v="01/01/2016-12/31/2019"/>
    <n v="3"/>
    <n v="1"/>
    <x v="1083"/>
    <x v="25"/>
    <x v="334"/>
    <x v="0"/>
    <x v="0"/>
    <x v="0"/>
    <n v="1"/>
    <x v="21"/>
    <n v="1"/>
    <n v="1"/>
    <n v="0"/>
    <s v="12/31/2012"/>
    <s v="01/01/2019-12/31/2019"/>
    <s v="01/01/2019-12/31/2019"/>
    <s v="01/01/2019-12/31/2019"/>
    <n v="17"/>
    <n v="1"/>
    <n v="0"/>
    <n v="1"/>
    <n v="41"/>
    <n v="1"/>
    <x v="1"/>
    <n v="57"/>
    <n v="99"/>
    <n v="1"/>
    <n v="199"/>
    <n v="199"/>
    <n v="93"/>
    <n v="837"/>
    <n v="5"/>
    <n v="32"/>
    <n v="2"/>
    <n v="1"/>
    <x v="132"/>
    <n v="924"/>
    <n v="3"/>
    <n v="108"/>
    <n v="975"/>
    <n v="1"/>
    <n v="8"/>
    <n v="24"/>
    <n v="35"/>
    <n v="17"/>
    <n v="16"/>
    <s v="01/01/2019-12/31/2019"/>
    <s v="01/01/2019-12/31/2019"/>
    <s v="01/01/2016-12/31/2019"/>
    <x v="1"/>
    <n v="1"/>
    <x v="0"/>
    <n v="1"/>
    <x v="0"/>
    <n v="1"/>
    <n v="73"/>
    <n v="106"/>
    <n v="324"/>
    <n v="18.8"/>
    <n v="26"/>
    <n v="13.1"/>
    <n v="34.299999999999997"/>
    <n v="46.4"/>
    <n v="23.2"/>
    <n v="252.8"/>
    <n v="375"/>
    <n v="172.1"/>
    <n v="1"/>
    <n v="199"/>
    <s v="01/01/2019-12/31/2019"/>
    <n v="1"/>
    <x v="2"/>
    <n v="0.24"/>
    <n v="0.78"/>
    <n v="0.04"/>
    <n v="10.4"/>
    <n v="64.599999999999994"/>
    <n v="2.2999999999999998"/>
    <n v="1"/>
    <x v="0"/>
    <n v="103"/>
    <n v="59.4"/>
    <n v="77.2"/>
    <n v="40.299999999999997"/>
    <n v="103"/>
    <n v="921"/>
    <n v="1"/>
    <n v="18"/>
    <n v="4"/>
    <n v="199"/>
    <s v="01/01/2016-12/31/2018"/>
    <x v="1"/>
    <n v="1"/>
    <n v="1.46"/>
    <n v="0.05"/>
    <n v="41"/>
    <n v="0.41"/>
    <x v="0"/>
    <n v="1"/>
    <n v="29.8"/>
    <n v="4.9000000000000004"/>
    <n v="86"/>
    <n v="12.9"/>
  </r>
  <r>
    <s v="292519"/>
    <n v="15"/>
    <x v="1941"/>
    <s v="01/01/2016-12/31/2019"/>
    <n v="2"/>
    <n v="1"/>
    <x v="1066"/>
    <x v="24"/>
    <x v="313"/>
    <x v="0"/>
    <x v="0"/>
    <x v="29"/>
    <n v="0"/>
    <x v="19"/>
    <n v="1"/>
    <n v="0"/>
    <n v="0"/>
    <s v="03/27/2003"/>
    <s v="01/01/2019-12/31/2019"/>
    <s v="01/01/2019-12/31/2019"/>
    <s v="01/01/2019-12/31/2019"/>
    <n v="35"/>
    <n v="1"/>
    <n v="0"/>
    <n v="1"/>
    <n v="55"/>
    <n v="1"/>
    <x v="0"/>
    <n v="99"/>
    <n v="96"/>
    <n v="1"/>
    <n v="257"/>
    <n v="259"/>
    <n v="164"/>
    <n v="1365"/>
    <n v="0"/>
    <n v="0"/>
    <n v="0"/>
    <n v="1"/>
    <x v="128"/>
    <n v="1410"/>
    <n v="2"/>
    <n v="171"/>
    <n v="1443"/>
    <n v="1"/>
    <n v="9"/>
    <n v="23"/>
    <n v="25"/>
    <n v="24"/>
    <n v="19"/>
    <s v="01/01/2019-12/31/2019"/>
    <s v="01/01/2019-12/31/2019"/>
    <s v="01/01/2016-12/31/2019"/>
    <x v="0"/>
    <n v="1"/>
    <x v="1"/>
    <n v="1"/>
    <x v="0"/>
    <n v="1"/>
    <n v="112"/>
    <n v="164"/>
    <n v="296"/>
    <n v="22.9"/>
    <n v="31.8"/>
    <n v="16.100000000000001"/>
    <n v="39.9"/>
    <n v="50.4"/>
    <n v="30.5"/>
    <n v="300.10000000000002"/>
    <n v="434"/>
    <n v="219.4"/>
    <n v="0"/>
    <n v="259"/>
    <s v="01/01/2019-12/31/2019"/>
    <n v="1"/>
    <x v="2"/>
    <n v="0.45"/>
    <n v="0.86"/>
    <n v="0.21"/>
    <n v="46"/>
    <n v="100.2"/>
    <n v="24"/>
    <n v="1"/>
    <x v="1"/>
    <n v="173"/>
    <n v="43.4"/>
    <n v="57.6"/>
    <n v="28.2"/>
    <n v="173"/>
    <n v="1484"/>
    <n v="1"/>
    <n v="27"/>
    <n v="0"/>
    <n v="259"/>
    <s v="01/01/2016-12/31/2018"/>
    <x v="2"/>
    <n v="1"/>
    <n v="0.68"/>
    <n v="0"/>
    <n v="42"/>
    <n v="0"/>
    <x v="1"/>
    <n v="1"/>
    <n v="16.8"/>
    <n v="1.7"/>
    <n v="179"/>
    <n v="5.6"/>
  </r>
  <r>
    <s v="292520"/>
    <n v="15"/>
    <x v="1942"/>
    <s v="01/01/2016-12/31/2019"/>
    <n v="5"/>
    <n v="1"/>
    <x v="1065"/>
    <x v="24"/>
    <x v="439"/>
    <x v="0"/>
    <x v="0"/>
    <x v="0"/>
    <n v="0"/>
    <x v="21"/>
    <n v="1"/>
    <n v="1"/>
    <n v="1"/>
    <s v="08/27/2003"/>
    <s v="01/01/2019-12/31/2019"/>
    <s v="01/01/2019-12/31/2019"/>
    <s v="01/01/2019-12/31/2019"/>
    <n v="14"/>
    <n v="1"/>
    <n v="0"/>
    <n v="1"/>
    <n v="28"/>
    <n v="1"/>
    <x v="0"/>
    <n v="38"/>
    <n v="99"/>
    <n v="1"/>
    <n v="201"/>
    <n v="259"/>
    <n v="47"/>
    <n v="423"/>
    <n v="0"/>
    <n v="0"/>
    <n v="0"/>
    <n v="1"/>
    <x v="54"/>
    <n v="446"/>
    <n v="1"/>
    <n v="49"/>
    <n v="453"/>
    <n v="1"/>
    <n v="8"/>
    <n v="21"/>
    <n v="37"/>
    <n v="16"/>
    <n v="18"/>
    <s v="01/01/2019-12/31/2019"/>
    <s v="01/01/2019-12/31/2019"/>
    <s v="01/01/2016-12/31/2019"/>
    <x v="1"/>
    <n v="1"/>
    <x v="0"/>
    <n v="1"/>
    <x v="0"/>
    <n v="1"/>
    <n v="43"/>
    <n v="57"/>
    <n v="182"/>
    <n v="18.100000000000001"/>
    <n v="27.9"/>
    <n v="11.1"/>
    <n v="17.7"/>
    <n v="31.4"/>
    <n v="8.3000000000000007"/>
    <n v="200.2"/>
    <n v="336.5"/>
    <n v="124.9"/>
    <n v="0"/>
    <n v="259"/>
    <s v="01/01/2019-12/31/2019"/>
    <n v="1"/>
    <x v="1"/>
    <n v="0.25"/>
    <n v="1.23"/>
    <n v="0.01"/>
    <n v="50.3"/>
    <n v="138.4"/>
    <n v="21.6"/>
    <n v="1"/>
    <x v="0"/>
    <n v="49"/>
    <n v="78.599999999999994"/>
    <n v="98.9"/>
    <n v="56.8"/>
    <n v="49"/>
    <n v="449"/>
    <n v="1"/>
    <n v="6"/>
    <n v="0"/>
    <n v="259"/>
    <s v="01/01/2016-12/31/2018"/>
    <x v="1"/>
    <n v="1"/>
    <n v="3.39"/>
    <n v="0.11"/>
    <n v="24"/>
    <n v="0.94"/>
    <x v="0"/>
    <n v="1"/>
    <n v="41.4"/>
    <n v="1.3"/>
    <n v="47"/>
    <n v="8.9"/>
  </r>
  <r>
    <s v="292521"/>
    <n v="15"/>
    <x v="1943"/>
    <s v="01/01/2016-12/31/2019"/>
    <n v="3"/>
    <n v="1"/>
    <x v="1066"/>
    <x v="24"/>
    <x v="313"/>
    <x v="0"/>
    <x v="0"/>
    <x v="0"/>
    <n v="0"/>
    <x v="5"/>
    <n v="1"/>
    <n v="1"/>
    <n v="0"/>
    <s v="06/21/2004"/>
    <s v="01/01/2019-12/31/2019"/>
    <s v="01/01/2019-12/31/2019"/>
    <s v="01/01/2019-12/31/2019"/>
    <n v="27"/>
    <n v="1"/>
    <n v="0"/>
    <n v="1"/>
    <n v="56"/>
    <n v="1"/>
    <x v="1"/>
    <n v="102"/>
    <n v="98"/>
    <n v="1"/>
    <n v="201"/>
    <n v="259"/>
    <n v="132"/>
    <n v="1031"/>
    <n v="0"/>
    <n v="0"/>
    <n v="0"/>
    <n v="1"/>
    <x v="162"/>
    <n v="1198"/>
    <n v="3"/>
    <n v="151"/>
    <n v="1232"/>
    <n v="1"/>
    <n v="4"/>
    <n v="21"/>
    <n v="37"/>
    <n v="21"/>
    <n v="17"/>
    <s v="01/01/2019-12/31/2019"/>
    <s v="01/01/2019-12/31/2019"/>
    <s v="01/01/2016-12/31/2019"/>
    <x v="1"/>
    <n v="1"/>
    <x v="0"/>
    <n v="1"/>
    <x v="0"/>
    <n v="1"/>
    <n v="118"/>
    <n v="102"/>
    <n v="373"/>
    <n v="25.8"/>
    <n v="33.5"/>
    <n v="19.5"/>
    <n v="27.6"/>
    <n v="41"/>
    <n v="16.7"/>
    <n v="205.1"/>
    <n v="329"/>
    <n v="137.30000000000001"/>
    <n v="0"/>
    <n v="259"/>
    <s v="01/01/2019-12/31/2019"/>
    <n v="1"/>
    <x v="2"/>
    <n v="0.12"/>
    <n v="0.59"/>
    <n v="0.01"/>
    <n v="6.8"/>
    <n v="55.8"/>
    <n v="1.2"/>
    <n v="1"/>
    <x v="0"/>
    <n v="152"/>
    <n v="59.2"/>
    <n v="74.099999999999994"/>
    <n v="43.2"/>
    <n v="152"/>
    <n v="1260"/>
    <n v="1"/>
    <n v="15"/>
    <n v="0"/>
    <n v="259"/>
    <s v="01/01/2016-12/31/2018"/>
    <x v="1"/>
    <n v="1"/>
    <n v="2.99"/>
    <n v="0.32"/>
    <n v="48"/>
    <n v="1.17"/>
    <x v="0"/>
    <n v="1"/>
    <n v="33.9"/>
    <n v="6.2"/>
    <n v="127"/>
    <n v="15.5"/>
  </r>
  <r>
    <s v="292522"/>
    <n v="15"/>
    <x v="1944"/>
    <s v="01/01/2016-12/31/2019"/>
    <n v="4"/>
    <n v="1"/>
    <x v="1084"/>
    <x v="24"/>
    <x v="313"/>
    <x v="0"/>
    <x v="0"/>
    <x v="0"/>
    <n v="0"/>
    <x v="6"/>
    <n v="1"/>
    <n v="0"/>
    <n v="0"/>
    <s v="05/26/2004"/>
    <s v="01/01/2019-12/31/2019"/>
    <s v="01/01/2019-12/31/2019"/>
    <s v="01/01/2019-12/31/2019"/>
    <n v="12"/>
    <n v="1"/>
    <n v="0"/>
    <n v="1"/>
    <n v="34"/>
    <n v="1"/>
    <x v="1"/>
    <n v="61"/>
    <n v="99"/>
    <n v="1"/>
    <n v="257"/>
    <n v="259"/>
    <n v="83"/>
    <n v="676"/>
    <n v="0"/>
    <n v="0"/>
    <n v="0"/>
    <n v="1"/>
    <x v="115"/>
    <n v="776"/>
    <n v="5"/>
    <n v="90"/>
    <n v="755"/>
    <n v="1"/>
    <n v="5"/>
    <n v="20"/>
    <n v="38"/>
    <n v="21"/>
    <n v="16"/>
    <s v="01/01/2019-12/31/2019"/>
    <s v="01/01/2019-12/31/2019"/>
    <s v="01/01/2016-12/31/2019"/>
    <x v="1"/>
    <n v="1"/>
    <x v="0"/>
    <n v="1"/>
    <x v="0"/>
    <n v="1"/>
    <n v="68"/>
    <n v="51"/>
    <n v="225"/>
    <n v="25.5"/>
    <n v="35.9"/>
    <n v="17.399999999999999"/>
    <n v="16.600000000000001"/>
    <n v="33.9"/>
    <n v="6.1"/>
    <n v="166.3"/>
    <n v="291.5"/>
    <n v="99.8"/>
    <n v="0"/>
    <n v="259"/>
    <s v="01/01/2019-12/31/2019"/>
    <n v="1"/>
    <x v="1"/>
    <n v="0.21"/>
    <n v="1.02"/>
    <n v="0.01"/>
    <n v="6.8"/>
    <n v="89.3"/>
    <n v="0.8"/>
    <n v="1"/>
    <x v="0"/>
    <n v="89"/>
    <n v="61.6"/>
    <n v="81.599999999999994"/>
    <n v="40.1"/>
    <n v="89"/>
    <n v="777"/>
    <n v="1"/>
    <n v="12"/>
    <n v="0"/>
    <n v="259"/>
    <s v="01/01/2016-12/31/2018"/>
    <x v="1"/>
    <n v="1"/>
    <n v="1.76"/>
    <n v="0"/>
    <n v="27"/>
    <n v="0"/>
    <x v="0"/>
    <n v="1"/>
    <n v="37.299999999999997"/>
    <n v="3.9"/>
    <n v="78"/>
    <n v="13.4"/>
  </r>
  <r>
    <s v="292523"/>
    <n v="15"/>
    <x v="1945"/>
    <s v="01/01/2016-12/31/2019"/>
    <n v="1"/>
    <n v="1"/>
    <x v="1066"/>
    <x v="24"/>
    <x v="313"/>
    <x v="0"/>
    <x v="1"/>
    <x v="5"/>
    <n v="0"/>
    <x v="1"/>
    <n v="1"/>
    <n v="1"/>
    <n v="1"/>
    <s v="11/22/2004"/>
    <s v="01/01/2019-12/31/2019"/>
    <s v="01/01/2019-12/31/2019"/>
    <s v="01/01/2019-12/31/2019"/>
    <n v="53"/>
    <n v="1"/>
    <n v="0"/>
    <n v="1"/>
    <n v="30"/>
    <n v="1"/>
    <x v="1"/>
    <n v="44"/>
    <n v="87"/>
    <n v="1"/>
    <n v="201"/>
    <n v="259"/>
    <n v="57"/>
    <n v="531"/>
    <n v="0"/>
    <n v="0"/>
    <n v="0"/>
    <n v="1"/>
    <x v="46"/>
    <n v="557"/>
    <n v="4"/>
    <n v="59"/>
    <n v="540"/>
    <n v="1"/>
    <n v="8"/>
    <n v="16"/>
    <n v="24"/>
    <n v="29"/>
    <n v="23"/>
    <s v="01/01/2019-12/31/2019"/>
    <s v="01/01/2019-12/31/2019"/>
    <s v="01/01/2016-12/31/2019"/>
    <x v="0"/>
    <n v="1"/>
    <x v="0"/>
    <n v="1"/>
    <x v="0"/>
    <n v="1"/>
    <n v="51"/>
    <n v="102"/>
    <n v="219"/>
    <n v="18.600000000000001"/>
    <n v="27.7"/>
    <n v="11.9"/>
    <n v="35.9"/>
    <n v="46.1"/>
    <n v="26.9"/>
    <n v="376.3"/>
    <n v="520.9"/>
    <n v="280"/>
    <n v="0"/>
    <n v="259"/>
    <s v="01/01/2019-12/31/2019"/>
    <n v="1"/>
    <x v="2"/>
    <n v="0.15"/>
    <n v="0.74"/>
    <n v="0.01"/>
    <n v="35.299999999999997"/>
    <n v="119"/>
    <n v="12.7"/>
    <n v="1"/>
    <x v="0"/>
    <n v="60"/>
    <n v="55.7"/>
    <n v="77.900000000000006"/>
    <n v="31.9"/>
    <n v="60"/>
    <n v="568"/>
    <n v="1"/>
    <n v="26"/>
    <n v="0"/>
    <n v="259"/>
    <s v="01/01/2016-12/31/2018"/>
    <x v="1"/>
    <n v="1"/>
    <n v="1.72"/>
    <n v="0"/>
    <n v="21"/>
    <n v="0"/>
    <x v="0"/>
    <n v="1"/>
    <n v="36"/>
    <n v="0.1"/>
    <n v="62"/>
    <n v="2.6"/>
  </r>
  <r>
    <s v="262587"/>
    <n v="12"/>
    <x v="1946"/>
    <s v="01/01/2016-12/31/2019"/>
    <n v="3"/>
    <n v="1"/>
    <x v="582"/>
    <x v="23"/>
    <x v="450"/>
    <x v="0"/>
    <x v="0"/>
    <x v="1"/>
    <n v="0"/>
    <x v="17"/>
    <n v="1"/>
    <n v="0"/>
    <n v="1"/>
    <s v="11/30/2000"/>
    <s v="01/01/2019-12/31/2019"/>
    <s v="01/01/2019-12/31/2019"/>
    <s v="01/01/2019-12/31/2019"/>
    <n v="25"/>
    <n v="1"/>
    <n v="3"/>
    <n v="1"/>
    <n v="32"/>
    <n v="1"/>
    <x v="1"/>
    <n v="52"/>
    <n v="98"/>
    <n v="1"/>
    <n v="257"/>
    <n v="259"/>
    <n v="61"/>
    <n v="460"/>
    <n v="0"/>
    <n v="0"/>
    <n v="0"/>
    <n v="1"/>
    <x v="36"/>
    <n v="510"/>
    <n v="4"/>
    <n v="70"/>
    <n v="528"/>
    <n v="1"/>
    <n v="6"/>
    <n v="21"/>
    <n v="21"/>
    <n v="28"/>
    <n v="24"/>
    <s v="01/01/2019-12/31/2019"/>
    <s v="01/01/2019-12/31/2019"/>
    <s v="01/01/2016-12/31/2019"/>
    <x v="1"/>
    <n v="1"/>
    <x v="0"/>
    <n v="1"/>
    <x v="0"/>
    <n v="1"/>
    <n v="61"/>
    <n v="86"/>
    <n v="227"/>
    <n v="20.399999999999999"/>
    <n v="29.4"/>
    <n v="13.7"/>
    <n v="25.5"/>
    <n v="37.299999999999997"/>
    <n v="16"/>
    <n v="193.2"/>
    <n v="297.89999999999998"/>
    <n v="130.30000000000001"/>
    <n v="0"/>
    <n v="259"/>
    <s v="01/01/2019-12/31/2019"/>
    <n v="1"/>
    <x v="1"/>
    <n v="0.48"/>
    <n v="1.59"/>
    <n v="0.08"/>
    <n v="27.6"/>
    <n v="93.3"/>
    <n v="10"/>
    <n v="1"/>
    <x v="0"/>
    <n v="73"/>
    <n v="63.5"/>
    <n v="82.9"/>
    <n v="42.7"/>
    <n v="73"/>
    <n v="531"/>
    <n v="1"/>
    <n v="11"/>
    <n v="0"/>
    <n v="259"/>
    <s v="01/01/2016-12/31/2018"/>
    <x v="1"/>
    <n v="1"/>
    <n v="1.34"/>
    <n v="0.01"/>
    <n v="39"/>
    <n v="0.24"/>
    <x v="0"/>
    <n v="1"/>
    <n v="26.2"/>
    <n v="0.4"/>
    <n v="58"/>
    <n v="3.5"/>
  </r>
  <r>
    <s v="262589"/>
    <n v="12"/>
    <x v="1947"/>
    <s v="01/01/2016-12/31/2019"/>
    <n v="3"/>
    <n v="1"/>
    <x v="1085"/>
    <x v="23"/>
    <x v="437"/>
    <x v="0"/>
    <x v="0"/>
    <x v="0"/>
    <n v="1"/>
    <x v="9"/>
    <n v="1"/>
    <n v="0"/>
    <n v="0"/>
    <s v="08/17/2001"/>
    <s v="01/01/2019-12/31/2019"/>
    <s v="01/01/2019-12/31/2019"/>
    <s v="01/01/2019-12/31/2019"/>
    <n v="3"/>
    <n v="1"/>
    <n v="0"/>
    <n v="1"/>
    <n v="36"/>
    <n v="1"/>
    <x v="1"/>
    <n v="59"/>
    <n v="99"/>
    <n v="1"/>
    <n v="257"/>
    <n v="259"/>
    <n v="75"/>
    <n v="617"/>
    <n v="0"/>
    <n v="0"/>
    <n v="0"/>
    <n v="1"/>
    <x v="40"/>
    <n v="697"/>
    <n v="2"/>
    <n v="83"/>
    <n v="707"/>
    <n v="1"/>
    <n v="7"/>
    <n v="21"/>
    <n v="38"/>
    <n v="21"/>
    <n v="12"/>
    <s v="01/01/2019-12/31/2019"/>
    <s v="01/01/2019-12/31/2019"/>
    <s v="01/01/2016-12/31/2019"/>
    <x v="1"/>
    <n v="1"/>
    <x v="0"/>
    <n v="1"/>
    <x v="0"/>
    <n v="1"/>
    <n v="64"/>
    <n v="82"/>
    <n v="258"/>
    <n v="21.3"/>
    <n v="29.9"/>
    <n v="14.7"/>
    <n v="28.1"/>
    <n v="43"/>
    <n v="15.8"/>
    <n v="226.6"/>
    <n v="361.1"/>
    <n v="143.80000000000001"/>
    <n v="0"/>
    <n v="259"/>
    <s v="01/01/2019-12/31/2019"/>
    <n v="1"/>
    <x v="1"/>
    <n v="0.25"/>
    <n v="1.25"/>
    <n v="0.01"/>
    <n v="34.200000000000003"/>
    <n v="102.9"/>
    <n v="13.6"/>
    <n v="1"/>
    <x v="0"/>
    <n v="84"/>
    <n v="58.9"/>
    <n v="80.599999999999994"/>
    <n v="35.799999999999997"/>
    <n v="84"/>
    <n v="721"/>
    <n v="1"/>
    <n v="11"/>
    <n v="0"/>
    <n v="259"/>
    <s v="01/01/2016-12/31/2018"/>
    <x v="1"/>
    <n v="1"/>
    <n v="2.41"/>
    <n v="0.08"/>
    <n v="31"/>
    <n v="0.67"/>
    <x v="0"/>
    <n v="1"/>
    <n v="44.1"/>
    <n v="7.2"/>
    <n v="70"/>
    <n v="19.8"/>
  </r>
  <r>
    <s v="282316"/>
    <n v="12"/>
    <x v="1948"/>
    <s v="01/01/2016-12/31/2019"/>
    <n v="3"/>
    <n v="1"/>
    <x v="1086"/>
    <x v="22"/>
    <x v="451"/>
    <x v="1"/>
    <x v="1"/>
    <x v="5"/>
    <n v="0"/>
    <x v="41"/>
    <n v="1"/>
    <n v="0"/>
    <n v="0"/>
    <n v="37415"/>
    <s v="01/01/2019-12/31/2019"/>
    <s v="01/01/2019-12/31/2019"/>
    <s v="01/01/2019-12/31/2019"/>
    <n v="27"/>
    <n v="1"/>
    <n v="0"/>
    <n v="1"/>
    <n v="11"/>
    <n v="199"/>
    <x v="2"/>
    <n v="11"/>
    <n v="100"/>
    <n v="1"/>
    <n v="257"/>
    <n v="259"/>
    <n v="14"/>
    <n v="117"/>
    <n v="0"/>
    <n v="0"/>
    <n v="0"/>
    <n v="1"/>
    <x v="246"/>
    <n v="131"/>
    <n v="2"/>
    <n v="17"/>
    <n v="143"/>
    <n v="1"/>
    <n v="20"/>
    <n v="34"/>
    <n v="21"/>
    <n v="18"/>
    <n v="8"/>
    <s v="01/01/2019-12/31/2019"/>
    <s v="01/01/2019-12/31/2019"/>
    <s v="01/01/2016-12/31/2019"/>
    <x v="1"/>
    <n v="1"/>
    <x v="3"/>
    <n v="199"/>
    <x v="0"/>
    <n v="1"/>
    <n v="15"/>
    <n v="7"/>
    <n v="58"/>
    <n v="30.1"/>
    <n v="51.4"/>
    <n v="16"/>
    <m/>
    <m/>
    <m/>
    <n v="91.5"/>
    <n v="279.2"/>
    <n v="32.5"/>
    <n v="0"/>
    <n v="259"/>
    <s v="01/01/2019-12/31/2019"/>
    <n v="1"/>
    <x v="1"/>
    <n v="1.1599999999999999"/>
    <n v="3.84"/>
    <n v="0.2"/>
    <n v="0"/>
    <n v="0"/>
    <n v="0"/>
    <n v="1"/>
    <x v="0"/>
    <n v="17"/>
    <n v="53.6"/>
    <n v="95.1"/>
    <n v="9.1999999999999993"/>
    <n v="17"/>
    <n v="143"/>
    <n v="1"/>
    <n v="41"/>
    <n v="0"/>
    <n v="259"/>
    <s v="01/01/2016-12/31/2018"/>
    <x v="0"/>
    <n v="199"/>
    <n v="0"/>
    <n v="0"/>
    <n v="6"/>
    <n v="0"/>
    <x v="0"/>
    <n v="1"/>
    <n v="58.2"/>
    <n v="1.8"/>
    <n v="11"/>
    <n v="13.8"/>
  </r>
  <r>
    <s v="302503"/>
    <n v="1"/>
    <x v="1949"/>
    <s v="01/01/2016-12/31/2019"/>
    <n v="2"/>
    <n v="1"/>
    <x v="1087"/>
    <x v="26"/>
    <x v="452"/>
    <x v="0"/>
    <x v="1"/>
    <x v="5"/>
    <n v="0"/>
    <x v="10"/>
    <n v="1"/>
    <n v="1"/>
    <n v="1"/>
    <s v="02/16/1990"/>
    <s v="01/01/2019-12/31/2019"/>
    <s v="01/01/2019-12/31/2019"/>
    <s v="01/01/2019-12/31/2019"/>
    <n v="48"/>
    <n v="1"/>
    <n v="0"/>
    <n v="1"/>
    <n v="31"/>
    <n v="1"/>
    <x v="1"/>
    <n v="47"/>
    <n v="91"/>
    <n v="1"/>
    <n v="201"/>
    <n v="259"/>
    <n v="61"/>
    <n v="485"/>
    <n v="0"/>
    <n v="0"/>
    <n v="0"/>
    <n v="1"/>
    <x v="193"/>
    <n v="487"/>
    <n v="1"/>
    <n v="64"/>
    <n v="517"/>
    <n v="1"/>
    <n v="6"/>
    <n v="16"/>
    <n v="23"/>
    <n v="29"/>
    <n v="26"/>
    <s v="01/01/2019-12/31/2019"/>
    <s v="01/01/2019-12/31/2019"/>
    <s v="01/01/2016-12/31/2019"/>
    <x v="1"/>
    <n v="1"/>
    <x v="0"/>
    <n v="1"/>
    <x v="0"/>
    <n v="1"/>
    <n v="49"/>
    <n v="53"/>
    <n v="192"/>
    <n v="25.4"/>
    <n v="35"/>
    <n v="17.899999999999999"/>
    <n v="24.9"/>
    <n v="41.5"/>
    <n v="12.7"/>
    <n v="188.1"/>
    <n v="329.7"/>
    <n v="112.9"/>
    <n v="0"/>
    <n v="259"/>
    <s v="01/01/2019-12/31/2019"/>
    <n v="1"/>
    <x v="1"/>
    <n v="0.6"/>
    <n v="1.62"/>
    <n v="0.15"/>
    <n v="17.5"/>
    <n v="89.7"/>
    <n v="4.5"/>
    <n v="1"/>
    <x v="0"/>
    <n v="66"/>
    <n v="49.7"/>
    <n v="69"/>
    <n v="29"/>
    <n v="66"/>
    <n v="524"/>
    <n v="1"/>
    <n v="23"/>
    <n v="0"/>
    <n v="259"/>
    <s v="01/01/2016-12/31/2018"/>
    <x v="1"/>
    <n v="1"/>
    <n v="2.75"/>
    <n v="0.01"/>
    <n v="21"/>
    <n v="0.49"/>
    <x v="0"/>
    <n v="1"/>
    <n v="39.5"/>
    <n v="0.9"/>
    <n v="44"/>
    <n v="7.1"/>
  </r>
  <r>
    <s v="302504"/>
    <n v="1"/>
    <x v="1950"/>
    <s v="01/01/2016-12/31/2019"/>
    <n v="5"/>
    <n v="1"/>
    <x v="1088"/>
    <x v="26"/>
    <x v="453"/>
    <x v="0"/>
    <x v="0"/>
    <x v="1"/>
    <n v="0"/>
    <x v="0"/>
    <n v="1"/>
    <n v="1"/>
    <n v="0"/>
    <s v="05/21/1997"/>
    <s v="01/01/2019-12/31/2019"/>
    <s v="01/01/2019-12/31/2019"/>
    <s v="01/01/2019-12/31/2019"/>
    <n v="11"/>
    <n v="1"/>
    <n v="0"/>
    <n v="1"/>
    <n v="44"/>
    <n v="1"/>
    <x v="1"/>
    <n v="47"/>
    <n v="99"/>
    <n v="1"/>
    <n v="201"/>
    <n v="259"/>
    <n v="72"/>
    <n v="664"/>
    <n v="0"/>
    <n v="0"/>
    <n v="0"/>
    <n v="1"/>
    <x v="7"/>
    <n v="734"/>
    <n v="1"/>
    <n v="77"/>
    <n v="751"/>
    <n v="1"/>
    <n v="4"/>
    <n v="23"/>
    <n v="27"/>
    <n v="28"/>
    <n v="18"/>
    <s v="01/01/2019-12/31/2019"/>
    <s v="01/01/2019-12/31/2019"/>
    <s v="01/01/2016-12/31/2019"/>
    <x v="1"/>
    <n v="1"/>
    <x v="0"/>
    <n v="1"/>
    <x v="0"/>
    <n v="1"/>
    <n v="60"/>
    <n v="59"/>
    <n v="243"/>
    <n v="21.2"/>
    <n v="28.6"/>
    <n v="15.3"/>
    <n v="21.5"/>
    <n v="36.1"/>
    <n v="10.9"/>
    <n v="134.19999999999999"/>
    <n v="236.1"/>
    <n v="77.400000000000006"/>
    <n v="0"/>
    <n v="259"/>
    <s v="01/01/2019-12/31/2019"/>
    <n v="1"/>
    <x v="1"/>
    <n v="1.3"/>
    <n v="2.88"/>
    <n v="0.48"/>
    <n v="7.1"/>
    <n v="93.4"/>
    <n v="0.8"/>
    <n v="1"/>
    <x v="0"/>
    <n v="78"/>
    <n v="69.7"/>
    <n v="87.6"/>
    <n v="50.6"/>
    <n v="78"/>
    <n v="768"/>
    <n v="1"/>
    <n v="9"/>
    <n v="0"/>
    <n v="259"/>
    <s v="01/01/2016-12/31/2018"/>
    <x v="3"/>
    <n v="1"/>
    <n v="6.25"/>
    <n v="1.63"/>
    <n v="40"/>
    <n v="3.4"/>
    <x v="0"/>
    <n v="1"/>
    <n v="52.9"/>
    <n v="10.199999999999999"/>
    <n v="55"/>
    <n v="26.3"/>
  </r>
  <r>
    <s v="302505"/>
    <n v="1"/>
    <x v="1951"/>
    <s v="01/01/2016-12/31/2019"/>
    <n v="4"/>
    <n v="1"/>
    <x v="1089"/>
    <x v="26"/>
    <x v="454"/>
    <x v="0"/>
    <x v="0"/>
    <x v="1"/>
    <n v="1"/>
    <x v="21"/>
    <n v="1"/>
    <n v="1"/>
    <n v="1"/>
    <s v="09/26/1998"/>
    <s v="01/01/2019-12/31/2019"/>
    <s v="01/01/2019-12/31/2019"/>
    <s v="01/01/2019-12/31/2019"/>
    <n v="19"/>
    <n v="1"/>
    <n v="0"/>
    <n v="1"/>
    <n v="42"/>
    <n v="1"/>
    <x v="1"/>
    <n v="55"/>
    <n v="98"/>
    <n v="1"/>
    <n v="201"/>
    <n v="259"/>
    <n v="80"/>
    <n v="643"/>
    <n v="0"/>
    <n v="0"/>
    <n v="0"/>
    <n v="1"/>
    <x v="48"/>
    <n v="709"/>
    <n v="2"/>
    <n v="90"/>
    <n v="733"/>
    <n v="1"/>
    <n v="5"/>
    <n v="22"/>
    <n v="26"/>
    <n v="29"/>
    <n v="17"/>
    <s v="01/01/2019-12/31/2019"/>
    <s v="01/01/2019-12/31/2019"/>
    <s v="01/01/2016-12/31/2019"/>
    <x v="1"/>
    <n v="1"/>
    <x v="0"/>
    <n v="1"/>
    <x v="0"/>
    <n v="1"/>
    <n v="76"/>
    <n v="69"/>
    <n v="310"/>
    <n v="20.8"/>
    <n v="26.9"/>
    <n v="15.7"/>
    <n v="27"/>
    <n v="40.6"/>
    <n v="16.2"/>
    <n v="158.80000000000001"/>
    <n v="260.3"/>
    <n v="98.1"/>
    <n v="0"/>
    <n v="259"/>
    <s v="01/01/2019-12/31/2019"/>
    <n v="1"/>
    <x v="1"/>
    <n v="0.31"/>
    <n v="1.01"/>
    <n v="0.05"/>
    <n v="6.2"/>
    <n v="81.900000000000006"/>
    <n v="0.7"/>
    <n v="1"/>
    <x v="0"/>
    <n v="91"/>
    <n v="70.7"/>
    <n v="88"/>
    <n v="52.2"/>
    <n v="91"/>
    <n v="754"/>
    <n v="1"/>
    <n v="16"/>
    <n v="0"/>
    <n v="259"/>
    <s v="01/01/2016-12/31/2018"/>
    <x v="0"/>
    <n v="199"/>
    <n v="0"/>
    <n v="0"/>
    <n v="36"/>
    <n v="0"/>
    <x v="0"/>
    <n v="1"/>
    <n v="40.4"/>
    <n v="5.4"/>
    <n v="80"/>
    <n v="16.5"/>
  </r>
  <r>
    <s v="312622"/>
    <n v="3"/>
    <x v="1952"/>
    <s v="01/01/2016-12/31/2019"/>
    <n v="4"/>
    <n v="1"/>
    <x v="19"/>
    <x v="25"/>
    <x v="234"/>
    <x v="0"/>
    <x v="0"/>
    <x v="0"/>
    <n v="1"/>
    <x v="20"/>
    <n v="1"/>
    <n v="1"/>
    <n v="0"/>
    <n v="40917"/>
    <s v="01/01/2019-12/31/2019"/>
    <s v="01/01/2019-12/31/2019"/>
    <s v="01/01/2019-12/31/2019"/>
    <n v="24"/>
    <n v="1"/>
    <n v="0"/>
    <n v="1"/>
    <n v="82"/>
    <n v="1"/>
    <x v="0"/>
    <n v="120"/>
    <n v="99"/>
    <n v="1"/>
    <n v="199"/>
    <n v="259"/>
    <n v="162"/>
    <n v="1464"/>
    <n v="10"/>
    <n v="87"/>
    <n v="0"/>
    <n v="1"/>
    <x v="159"/>
    <n v="1775"/>
    <n v="2"/>
    <n v="186"/>
    <n v="1778"/>
    <n v="1"/>
    <n v="8"/>
    <n v="24"/>
    <n v="36"/>
    <n v="19"/>
    <n v="15"/>
    <s v="01/01/2019-12/31/2019"/>
    <s v="01/01/2019-12/31/2019"/>
    <s v="01/01/2016-12/31/2019"/>
    <x v="1"/>
    <n v="1"/>
    <x v="0"/>
    <n v="1"/>
    <x v="0"/>
    <n v="1"/>
    <n v="130"/>
    <n v="124"/>
    <n v="578"/>
    <n v="25.2"/>
    <n v="31.4"/>
    <n v="20"/>
    <n v="28.8"/>
    <n v="42.9"/>
    <n v="17.899999999999999"/>
    <n v="185.7"/>
    <n v="280.7"/>
    <n v="130.69999999999999"/>
    <n v="0"/>
    <n v="259"/>
    <s v="01/01/2019-12/31/2019"/>
    <n v="1"/>
    <x v="1"/>
    <n v="0.49"/>
    <n v="1.33"/>
    <n v="0.12"/>
    <n v="39.6"/>
    <n v="77.2"/>
    <n v="22.7"/>
    <n v="1"/>
    <x v="0"/>
    <n v="181"/>
    <n v="62.4"/>
    <n v="75.8"/>
    <n v="48.2"/>
    <n v="181"/>
    <n v="1732"/>
    <n v="1"/>
    <n v="3"/>
    <n v="0"/>
    <n v="259"/>
    <s v="01/01/2016-12/31/2018"/>
    <x v="1"/>
    <n v="1"/>
    <n v="3.01"/>
    <n v="0.66"/>
    <n v="58"/>
    <n v="1.53"/>
    <x v="0"/>
    <n v="1"/>
    <n v="32.9"/>
    <n v="10.8"/>
    <n v="165"/>
    <n v="19.600000000000001"/>
  </r>
  <r>
    <s v="312623"/>
    <n v="3"/>
    <x v="1953"/>
    <s v="01/01/2016-12/31/2019"/>
    <n v="5"/>
    <n v="1"/>
    <x v="1090"/>
    <x v="25"/>
    <x v="455"/>
    <x v="0"/>
    <x v="0"/>
    <x v="0"/>
    <n v="1"/>
    <x v="9"/>
    <n v="1"/>
    <n v="0"/>
    <n v="0"/>
    <n v="40919"/>
    <s v="01/01/2019-12/31/2019"/>
    <s v="01/01/2019-12/31/2019"/>
    <s v="01/01/2019-12/31/2019"/>
    <n v="19"/>
    <n v="1"/>
    <n v="0"/>
    <n v="1"/>
    <n v="36"/>
    <n v="1"/>
    <x v="1"/>
    <n v="47"/>
    <n v="99"/>
    <n v="1"/>
    <n v="257"/>
    <n v="259"/>
    <n v="63"/>
    <n v="529"/>
    <n v="0"/>
    <n v="0"/>
    <n v="0"/>
    <n v="1"/>
    <x v="99"/>
    <n v="551"/>
    <n v="3"/>
    <n v="69"/>
    <n v="572"/>
    <n v="1"/>
    <n v="8"/>
    <n v="24"/>
    <n v="31"/>
    <n v="22"/>
    <n v="16"/>
    <s v="01/01/2019-12/31/2019"/>
    <s v="01/01/2019-12/31/2019"/>
    <s v="01/01/2016-12/31/2019"/>
    <x v="1"/>
    <n v="1"/>
    <x v="0"/>
    <n v="1"/>
    <x v="0"/>
    <n v="1"/>
    <n v="59"/>
    <n v="69"/>
    <n v="225"/>
    <n v="18.3"/>
    <n v="24.8"/>
    <n v="13.1"/>
    <n v="26.1"/>
    <n v="42.2"/>
    <n v="14.4"/>
    <n v="137.6"/>
    <n v="238.7"/>
    <n v="83.4"/>
    <n v="0"/>
    <n v="259"/>
    <s v="01/01/2019-12/31/2019"/>
    <n v="1"/>
    <x v="1"/>
    <n v="1.04"/>
    <n v="2.82"/>
    <n v="0.26"/>
    <n v="8.9"/>
    <n v="73.099999999999994"/>
    <n v="1.5"/>
    <n v="1"/>
    <x v="2"/>
    <n v="69"/>
    <n v="84.7"/>
    <n v="98.4"/>
    <n v="70.099999999999994"/>
    <n v="69"/>
    <n v="585"/>
    <n v="1"/>
    <n v="6"/>
    <n v="0"/>
    <n v="259"/>
    <s v="01/01/2016-12/31/2018"/>
    <x v="0"/>
    <n v="199"/>
    <n v="0"/>
    <n v="0"/>
    <n v="28"/>
    <n v="0"/>
    <x v="0"/>
    <n v="1"/>
    <n v="51.5"/>
    <n v="7.4"/>
    <n v="48"/>
    <n v="22.6"/>
  </r>
  <r>
    <s v="312541"/>
    <n v="3"/>
    <x v="1954"/>
    <s v="01/01/2016-12/31/2019"/>
    <n v="5"/>
    <n v="1"/>
    <x v="1091"/>
    <x v="25"/>
    <x v="334"/>
    <x v="0"/>
    <x v="0"/>
    <x v="0"/>
    <n v="1"/>
    <x v="0"/>
    <n v="1"/>
    <n v="0"/>
    <n v="0"/>
    <s v="12/16/1997"/>
    <s v="01/01/2019-12/31/2019"/>
    <s v="01/01/2019-12/31/2019"/>
    <s v="01/01/2019-12/31/2019"/>
    <n v="16"/>
    <n v="1"/>
    <n v="0"/>
    <n v="1"/>
    <n v="45"/>
    <n v="1"/>
    <x v="1"/>
    <n v="56"/>
    <n v="100"/>
    <n v="1"/>
    <n v="257"/>
    <n v="259"/>
    <n v="77"/>
    <n v="641"/>
    <n v="0"/>
    <n v="0"/>
    <n v="0"/>
    <n v="1"/>
    <x v="47"/>
    <n v="692"/>
    <n v="1"/>
    <n v="85"/>
    <n v="743"/>
    <n v="1"/>
    <n v="6"/>
    <n v="26"/>
    <n v="37"/>
    <n v="17"/>
    <n v="14"/>
    <s v="01/01/2019-12/31/2019"/>
    <s v="01/01/2019-12/31/2019"/>
    <s v="01/01/2016-12/31/2019"/>
    <x v="1"/>
    <n v="1"/>
    <x v="0"/>
    <n v="1"/>
    <x v="0"/>
    <n v="1"/>
    <n v="65"/>
    <n v="82"/>
    <n v="258"/>
    <n v="20"/>
    <n v="27.1"/>
    <n v="14.3"/>
    <n v="25.3"/>
    <n v="37.700000000000003"/>
    <n v="14.8"/>
    <n v="201.8"/>
    <n v="326"/>
    <n v="126.5"/>
    <n v="0"/>
    <n v="259"/>
    <s v="01/01/2019-12/31/2019"/>
    <n v="1"/>
    <x v="1"/>
    <n v="0.43"/>
    <n v="1.41"/>
    <n v="7.0000000000000007E-2"/>
    <n v="38.200000000000003"/>
    <n v="101.4"/>
    <n v="16.899999999999999"/>
    <n v="1"/>
    <x v="0"/>
    <n v="87"/>
    <n v="74.3"/>
    <n v="88.3"/>
    <n v="59.3"/>
    <n v="87"/>
    <n v="756"/>
    <n v="1"/>
    <n v="11"/>
    <n v="0"/>
    <n v="259"/>
    <s v="01/01/2016-12/31/2018"/>
    <x v="0"/>
    <n v="199"/>
    <n v="0"/>
    <n v="0"/>
    <n v="26"/>
    <n v="0"/>
    <x v="0"/>
    <n v="1"/>
    <n v="50"/>
    <n v="8.4"/>
    <n v="53"/>
    <n v="23.2"/>
  </r>
  <r>
    <s v="312542"/>
    <n v="3"/>
    <x v="1955"/>
    <s v="01/01/2016-12/31/2019"/>
    <n v="4"/>
    <n v="1"/>
    <x v="212"/>
    <x v="25"/>
    <x v="440"/>
    <x v="0"/>
    <x v="0"/>
    <x v="1"/>
    <n v="1"/>
    <x v="21"/>
    <n v="1"/>
    <n v="0"/>
    <n v="0"/>
    <n v="37261"/>
    <s v="01/01/2019-12/31/2019"/>
    <s v="01/01/2019-12/31/2019"/>
    <s v="01/01/2019-12/31/2019"/>
    <n v="9"/>
    <n v="1"/>
    <n v="0"/>
    <n v="1"/>
    <n v="47"/>
    <n v="1"/>
    <x v="1"/>
    <n v="75"/>
    <n v="99"/>
    <n v="1"/>
    <n v="257"/>
    <n v="259"/>
    <n v="116"/>
    <n v="1159"/>
    <n v="0"/>
    <n v="0"/>
    <n v="0"/>
    <n v="1"/>
    <x v="167"/>
    <n v="1195"/>
    <n v="1"/>
    <n v="125"/>
    <n v="1216"/>
    <n v="1"/>
    <n v="13"/>
    <n v="29"/>
    <n v="29"/>
    <n v="21"/>
    <n v="8"/>
    <s v="01/01/2019-12/31/2019"/>
    <s v="01/01/2019-12/31/2019"/>
    <s v="01/01/2016-12/31/2019"/>
    <x v="1"/>
    <n v="1"/>
    <x v="0"/>
    <n v="1"/>
    <x v="0"/>
    <n v="1"/>
    <n v="83"/>
    <n v="90"/>
    <n v="408"/>
    <n v="18.100000000000001"/>
    <n v="23.4"/>
    <n v="13.8"/>
    <n v="30.7"/>
    <n v="45.8"/>
    <n v="18"/>
    <n v="170.5"/>
    <n v="282.89999999999998"/>
    <n v="111"/>
    <n v="0"/>
    <n v="259"/>
    <s v="01/01/2019-12/31/2019"/>
    <n v="1"/>
    <x v="1"/>
    <n v="0.74"/>
    <n v="1.55"/>
    <n v="0.3"/>
    <n v="5.7"/>
    <n v="46.8"/>
    <n v="1"/>
    <n v="1"/>
    <x v="0"/>
    <n v="125"/>
    <n v="66.900000000000006"/>
    <n v="82.3"/>
    <n v="50.4"/>
    <n v="125"/>
    <n v="1212"/>
    <n v="1"/>
    <n v="16"/>
    <n v="0"/>
    <n v="259"/>
    <s v="01/01/2016-12/31/2018"/>
    <x v="1"/>
    <n v="1"/>
    <n v="4.91"/>
    <n v="0.83"/>
    <n v="50"/>
    <n v="2.2599999999999998"/>
    <x v="0"/>
    <n v="1"/>
    <n v="43.5"/>
    <n v="11"/>
    <n v="95"/>
    <n v="23.6"/>
  </r>
  <r>
    <s v="312543"/>
    <n v="3"/>
    <x v="1956"/>
    <s v="01/01/2016-12/31/2019"/>
    <n v="5"/>
    <n v="1"/>
    <x v="1092"/>
    <x v="25"/>
    <x v="455"/>
    <x v="0"/>
    <x v="0"/>
    <x v="1"/>
    <n v="1"/>
    <x v="8"/>
    <n v="1"/>
    <n v="0"/>
    <n v="1"/>
    <s v="09/16/1998"/>
    <s v="01/01/2019-12/31/2019"/>
    <s v="01/01/2019-12/31/2019"/>
    <s v="01/01/2019-12/31/2019"/>
    <n v="18"/>
    <n v="1"/>
    <n v="0"/>
    <n v="1"/>
    <n v="67"/>
    <n v="1"/>
    <x v="1"/>
    <n v="86"/>
    <n v="98"/>
    <n v="1"/>
    <n v="257"/>
    <n v="259"/>
    <n v="114"/>
    <n v="988"/>
    <n v="0"/>
    <n v="0"/>
    <n v="0"/>
    <n v="1"/>
    <x v="8"/>
    <n v="1143"/>
    <n v="1"/>
    <n v="130"/>
    <n v="1194"/>
    <n v="1"/>
    <n v="9"/>
    <n v="29"/>
    <n v="26"/>
    <n v="25"/>
    <n v="10"/>
    <s v="01/01/2019-12/31/2019"/>
    <s v="01/01/2019-12/31/2019"/>
    <s v="01/01/2016-12/31/2019"/>
    <x v="1"/>
    <n v="1"/>
    <x v="0"/>
    <n v="1"/>
    <x v="0"/>
    <n v="1"/>
    <n v="101"/>
    <n v="114"/>
    <n v="416"/>
    <n v="19.100000000000001"/>
    <n v="24.2"/>
    <n v="14.8"/>
    <n v="38"/>
    <n v="51.5"/>
    <n v="25.4"/>
    <n v="176.4"/>
    <n v="279.7"/>
    <n v="119.3"/>
    <n v="0"/>
    <n v="259"/>
    <s v="01/01/2019-12/31/2019"/>
    <n v="1"/>
    <x v="1"/>
    <n v="0.79"/>
    <n v="1.91"/>
    <n v="0.25"/>
    <n v="18.7"/>
    <n v="56.3"/>
    <n v="7.5"/>
    <n v="1"/>
    <x v="2"/>
    <n v="129"/>
    <n v="89.1"/>
    <n v="98"/>
    <n v="79.5"/>
    <n v="129"/>
    <n v="1179"/>
    <n v="1"/>
    <n v="3"/>
    <n v="0"/>
    <n v="259"/>
    <s v="01/01/2016-12/31/2018"/>
    <x v="1"/>
    <n v="1"/>
    <n v="3.22"/>
    <n v="0.34"/>
    <n v="53"/>
    <n v="1.26"/>
    <x v="0"/>
    <n v="1"/>
    <n v="45.5"/>
    <n v="12.4"/>
    <n v="88"/>
    <n v="25.6"/>
  </r>
  <r>
    <s v="312545"/>
    <n v="3"/>
    <x v="1957"/>
    <s v="01/01/2016-12/31/2019"/>
    <n v="5"/>
    <n v="1"/>
    <x v="1093"/>
    <x v="25"/>
    <x v="440"/>
    <x v="0"/>
    <x v="0"/>
    <x v="0"/>
    <n v="1"/>
    <x v="28"/>
    <n v="1"/>
    <n v="1"/>
    <n v="0"/>
    <n v="36284"/>
    <s v="01/01/2019-12/31/2019"/>
    <s v="01/01/2019-12/31/2019"/>
    <s v="01/01/2019-12/31/2019"/>
    <n v="17"/>
    <n v="1"/>
    <n v="0"/>
    <n v="1"/>
    <n v="36"/>
    <n v="1"/>
    <x v="1"/>
    <n v="48"/>
    <n v="99"/>
    <n v="1"/>
    <n v="199"/>
    <n v="259"/>
    <n v="79"/>
    <n v="710"/>
    <n v="4"/>
    <n v="41"/>
    <n v="0"/>
    <n v="1"/>
    <x v="37"/>
    <n v="794"/>
    <n v="1"/>
    <n v="86"/>
    <n v="800"/>
    <n v="1"/>
    <n v="9"/>
    <n v="25"/>
    <n v="36"/>
    <n v="22"/>
    <n v="9"/>
    <s v="01/01/2019-12/31/2019"/>
    <s v="01/01/2019-12/31/2019"/>
    <s v="01/01/2016-12/31/2019"/>
    <x v="1"/>
    <n v="1"/>
    <x v="0"/>
    <n v="1"/>
    <x v="0"/>
    <n v="1"/>
    <n v="55"/>
    <n v="69"/>
    <n v="302"/>
    <n v="20.399999999999999"/>
    <n v="27.4"/>
    <n v="14.7"/>
    <n v="22.6"/>
    <n v="36"/>
    <n v="11.9"/>
    <n v="215.2"/>
    <n v="338.9"/>
    <n v="142.4"/>
    <n v="0"/>
    <n v="259"/>
    <s v="01/01/2019-12/31/2019"/>
    <n v="1"/>
    <x v="1"/>
    <n v="0.7"/>
    <n v="1.9"/>
    <n v="0.18"/>
    <n v="27.4"/>
    <n v="99.7"/>
    <n v="9.3000000000000007"/>
    <n v="1"/>
    <x v="0"/>
    <n v="83"/>
    <n v="71.3"/>
    <n v="91"/>
    <n v="50.4"/>
    <n v="83"/>
    <n v="775"/>
    <n v="1"/>
    <n v="10"/>
    <n v="0"/>
    <n v="259"/>
    <s v="01/01/2016-12/31/2018"/>
    <x v="1"/>
    <n v="1"/>
    <n v="2.64"/>
    <n v="0.28000000000000003"/>
    <n v="39"/>
    <n v="1.03"/>
    <x v="0"/>
    <n v="1"/>
    <n v="42.9"/>
    <n v="9.1999999999999993"/>
    <n v="73"/>
    <n v="21.6"/>
  </r>
  <r>
    <s v="263510"/>
    <n v="12"/>
    <x v="1958"/>
    <s v="01/01/2016-12/31/2019"/>
    <n v="3"/>
    <n v="1"/>
    <x v="1094"/>
    <x v="23"/>
    <x v="456"/>
    <x v="1"/>
    <x v="1"/>
    <x v="5"/>
    <n v="0"/>
    <x v="8"/>
    <n v="1"/>
    <n v="0"/>
    <n v="0"/>
    <s v="04/17/1998"/>
    <s v="01/01/2019-12/31/2019"/>
    <s v="01/01/2019-12/31/2019"/>
    <s v="01/01/2019-12/31/2019"/>
    <n v="19"/>
    <n v="1"/>
    <n v="0"/>
    <n v="1"/>
    <n v="26"/>
    <n v="1"/>
    <x v="1"/>
    <n v="47"/>
    <n v="98"/>
    <n v="1"/>
    <n v="257"/>
    <n v="259"/>
    <n v="62"/>
    <n v="530"/>
    <n v="0"/>
    <n v="0"/>
    <n v="0"/>
    <n v="1"/>
    <x v="36"/>
    <n v="560"/>
    <n v="2"/>
    <n v="67"/>
    <n v="582"/>
    <n v="1"/>
    <n v="5"/>
    <n v="24"/>
    <n v="25"/>
    <n v="30"/>
    <n v="16"/>
    <s v="01/01/2019-12/31/2019"/>
    <s v="01/01/2019-12/31/2019"/>
    <s v="01/01/2016-12/31/2019"/>
    <x v="1"/>
    <n v="1"/>
    <x v="0"/>
    <n v="1"/>
    <x v="1"/>
    <n v="1"/>
    <n v="53"/>
    <n v="59"/>
    <n v="195"/>
    <n v="35.9"/>
    <n v="48"/>
    <n v="26.2"/>
    <n v="23.7"/>
    <n v="38.299999999999997"/>
    <n v="12.6"/>
    <n v="186"/>
    <n v="310"/>
    <n v="116.9"/>
    <n v="0"/>
    <n v="259"/>
    <s v="01/01/2019-12/31/2019"/>
    <n v="1"/>
    <x v="1"/>
    <n v="1.48"/>
    <n v="3.09"/>
    <n v="0.6"/>
    <n v="33.5"/>
    <n v="132.9"/>
    <n v="10.6"/>
    <n v="1"/>
    <x v="0"/>
    <n v="66"/>
    <n v="61.9"/>
    <n v="81.7"/>
    <n v="40.700000000000003"/>
    <n v="66"/>
    <n v="583"/>
    <n v="1"/>
    <n v="16"/>
    <n v="0"/>
    <n v="259"/>
    <s v="01/01/2016-12/31/2018"/>
    <x v="1"/>
    <n v="1"/>
    <n v="2.42"/>
    <n v="0.01"/>
    <n v="35"/>
    <n v="0.43"/>
    <x v="0"/>
    <n v="1"/>
    <n v="35"/>
    <n v="2.2000000000000002"/>
    <n v="57"/>
    <n v="10"/>
  </r>
  <r>
    <s v="263511"/>
    <n v="12"/>
    <x v="1959"/>
    <s v="01/01/2016-12/31/2019"/>
    <n v="5"/>
    <n v="1"/>
    <x v="1095"/>
    <x v="23"/>
    <x v="217"/>
    <x v="1"/>
    <x v="1"/>
    <x v="5"/>
    <n v="0"/>
    <x v="4"/>
    <n v="1"/>
    <n v="0"/>
    <n v="0"/>
    <n v="42616"/>
    <s v="01/01/2019-12/31/2019"/>
    <s v="01/01/2019-12/31/2019"/>
    <s v="01/01/2019-12/31/2019"/>
    <n v="11"/>
    <n v="1"/>
    <n v="0"/>
    <n v="1"/>
    <n v="18"/>
    <n v="1"/>
    <x v="1"/>
    <n v="24"/>
    <n v="100"/>
    <n v="1"/>
    <n v="257"/>
    <n v="259"/>
    <n v="32"/>
    <n v="270"/>
    <n v="0"/>
    <n v="0"/>
    <n v="0"/>
    <n v="1"/>
    <x v="60"/>
    <n v="285"/>
    <n v="0"/>
    <n v="35"/>
    <n v="306"/>
    <n v="1"/>
    <n v="6"/>
    <n v="28"/>
    <n v="31"/>
    <n v="21"/>
    <n v="14"/>
    <s v="01/01/2019-12/31/2019"/>
    <s v="01/01/2019-12/31/2019"/>
    <s v="01/01/2016-12/31/2019"/>
    <x v="1"/>
    <n v="1"/>
    <x v="0"/>
    <n v="1"/>
    <x v="0"/>
    <n v="1"/>
    <n v="27"/>
    <n v="31"/>
    <n v="97"/>
    <n v="13.8"/>
    <n v="25.4"/>
    <n v="6.6"/>
    <n v="20.3"/>
    <n v="41.8"/>
    <n v="7"/>
    <n v="126.4"/>
    <n v="246.1"/>
    <n v="68.099999999999994"/>
    <n v="0"/>
    <n v="259"/>
    <s v="01/01/2019-12/31/2019"/>
    <n v="1"/>
    <x v="1"/>
    <n v="1.41"/>
    <n v="3.85"/>
    <n v="0.36"/>
    <n v="53.6"/>
    <n v="180.9"/>
    <n v="19.399999999999999"/>
    <n v="1"/>
    <x v="0"/>
    <n v="36"/>
    <n v="67.2"/>
    <n v="91.4"/>
    <n v="41.3"/>
    <n v="36"/>
    <n v="309"/>
    <n v="1"/>
    <n v="17"/>
    <n v="0"/>
    <n v="259"/>
    <s v="01/01/2016-12/31/2018"/>
    <x v="0"/>
    <n v="199"/>
    <n v="0"/>
    <n v="0"/>
    <n v="6"/>
    <n v="0"/>
    <x v="0"/>
    <n v="1"/>
    <n v="62.2"/>
    <n v="0.3"/>
    <n v="24"/>
    <n v="6.3"/>
  </r>
  <r>
    <s v="272300"/>
    <n v="16"/>
    <x v="1960"/>
    <s v="01/01/2016-12/31/2019"/>
    <n v="4"/>
    <n v="1"/>
    <x v="112"/>
    <x v="27"/>
    <x v="457"/>
    <x v="1"/>
    <x v="1"/>
    <x v="5"/>
    <n v="0"/>
    <x v="0"/>
    <n v="1"/>
    <n v="1"/>
    <n v="1"/>
    <s v="07/14/1977"/>
    <s v="01/01/2019-12/31/2019"/>
    <s v="01/01/2019-12/31/2019"/>
    <s v="01/01/2019-12/31/2019"/>
    <n v="23"/>
    <n v="1"/>
    <n v="0"/>
    <n v="1"/>
    <n v="26"/>
    <n v="1"/>
    <x v="1"/>
    <n v="36"/>
    <n v="98"/>
    <n v="1"/>
    <n v="1"/>
    <n v="259"/>
    <n v="28"/>
    <n v="213"/>
    <n v="24"/>
    <n v="213"/>
    <n v="0"/>
    <n v="1"/>
    <x v="22"/>
    <n v="471"/>
    <n v="1"/>
    <n v="57"/>
    <n v="507"/>
    <n v="1"/>
    <n v="10"/>
    <n v="25"/>
    <n v="27"/>
    <n v="26"/>
    <n v="12"/>
    <s v="01/01/2019-12/31/2019"/>
    <s v="01/01/2019-12/31/2019"/>
    <s v="01/01/2016-12/31/2019"/>
    <x v="2"/>
    <n v="1"/>
    <x v="0"/>
    <n v="1"/>
    <x v="1"/>
    <n v="1"/>
    <n v="44"/>
    <n v="32"/>
    <n v="204"/>
    <n v="30.2"/>
    <n v="39.799999999999997"/>
    <n v="22.4"/>
    <n v="20.6"/>
    <n v="39.200000000000003"/>
    <n v="7.9"/>
    <n v="82.5"/>
    <n v="181.2"/>
    <n v="40.4"/>
    <n v="0"/>
    <n v="259"/>
    <s v="01/01/2019-12/31/2019"/>
    <n v="1"/>
    <x v="1"/>
    <n v="0.49"/>
    <n v="2.42"/>
    <n v="0.02"/>
    <n v="8"/>
    <n v="105.8"/>
    <n v="0.9"/>
    <n v="1"/>
    <x v="0"/>
    <n v="31"/>
    <n v="62.6"/>
    <n v="95.2"/>
    <n v="27.8"/>
    <n v="31"/>
    <n v="258"/>
    <n v="1"/>
    <n v="15"/>
    <n v="0"/>
    <n v="259"/>
    <s v="01/01/2016-12/31/2018"/>
    <x v="0"/>
    <n v="199"/>
    <n v="0"/>
    <n v="0"/>
    <n v="23"/>
    <n v="0"/>
    <x v="0"/>
    <n v="1"/>
    <n v="45.2"/>
    <n v="3.9"/>
    <n v="47"/>
    <n v="15.4"/>
  </r>
  <r>
    <s v="272305"/>
    <n v="16"/>
    <x v="1961"/>
    <s v="01/01/2016-12/31/2019"/>
    <n v="5"/>
    <n v="1"/>
    <x v="1096"/>
    <x v="27"/>
    <x v="458"/>
    <x v="1"/>
    <x v="1"/>
    <x v="5"/>
    <n v="0"/>
    <x v="25"/>
    <n v="1"/>
    <n v="0"/>
    <n v="0"/>
    <s v="11/30/1995"/>
    <s v="01/01/2019-12/31/2019"/>
    <s v="01/01/2019-12/31/2019"/>
    <s v="01/01/2019-12/31/2019"/>
    <n v="0"/>
    <n v="1"/>
    <n v="12"/>
    <n v="1"/>
    <n v="17"/>
    <n v="1"/>
    <x v="1"/>
    <n v="27"/>
    <n v="98"/>
    <n v="1"/>
    <n v="257"/>
    <n v="259"/>
    <n v="23"/>
    <n v="208"/>
    <n v="0"/>
    <n v="0"/>
    <n v="0"/>
    <n v="1"/>
    <x v="60"/>
    <n v="276"/>
    <n v="1"/>
    <n v="33"/>
    <n v="285"/>
    <n v="1"/>
    <n v="4"/>
    <n v="16"/>
    <n v="19"/>
    <n v="25"/>
    <n v="36"/>
    <s v="01/01/2019-12/31/2019"/>
    <s v="01/01/2019-12/31/2019"/>
    <s v="01/01/2016-12/31/2019"/>
    <x v="1"/>
    <n v="1"/>
    <x v="0"/>
    <n v="1"/>
    <x v="0"/>
    <n v="1"/>
    <n v="28"/>
    <n v="17"/>
    <n v="101"/>
    <n v="24.3"/>
    <n v="38.4"/>
    <n v="14.4"/>
    <n v="19.3"/>
    <n v="42.3"/>
    <n v="5"/>
    <n v="117.5"/>
    <n v="253.8"/>
    <n v="57.6"/>
    <n v="0"/>
    <n v="259"/>
    <s v="01/01/2019-12/31/2019"/>
    <n v="1"/>
    <x v="1"/>
    <n v="1.2"/>
    <n v="3.97"/>
    <n v="0.2"/>
    <n v="6"/>
    <n v="206.8"/>
    <n v="0.3"/>
    <n v="1"/>
    <x v="0"/>
    <n v="32"/>
    <n v="77"/>
    <n v="99"/>
    <n v="53.5"/>
    <n v="32"/>
    <n v="275"/>
    <n v="1"/>
    <n v="6"/>
    <n v="0"/>
    <n v="259"/>
    <s v="01/01/2016-12/31/2018"/>
    <x v="0"/>
    <n v="199"/>
    <n v="0"/>
    <n v="0"/>
    <n v="12"/>
    <n v="0"/>
    <x v="0"/>
    <n v="1"/>
    <n v="59.9"/>
    <n v="1.3"/>
    <n v="26"/>
    <n v="12.2"/>
  </r>
  <r>
    <s v="272500"/>
    <n v="16"/>
    <x v="1962"/>
    <s v="01/01/2016-12/31/2019"/>
    <n v="4"/>
    <n v="1"/>
    <x v="1097"/>
    <x v="27"/>
    <x v="459"/>
    <x v="1"/>
    <x v="1"/>
    <x v="5"/>
    <n v="0"/>
    <x v="16"/>
    <n v="1"/>
    <n v="0"/>
    <n v="0"/>
    <s v="03/18/1988"/>
    <s v="01/01/2019-12/31/2019"/>
    <s v="01/01/2019-12/31/2019"/>
    <s v="01/01/2019-12/31/2019"/>
    <n v="22"/>
    <n v="1"/>
    <n v="0"/>
    <n v="1"/>
    <n v="18"/>
    <n v="1"/>
    <x v="1"/>
    <n v="22"/>
    <n v="94"/>
    <n v="1"/>
    <n v="257"/>
    <n v="259"/>
    <n v="35"/>
    <n v="277"/>
    <n v="0"/>
    <n v="0"/>
    <n v="0"/>
    <n v="1"/>
    <x v="114"/>
    <n v="324"/>
    <n v="1"/>
    <n v="40"/>
    <n v="333"/>
    <n v="1"/>
    <n v="3"/>
    <n v="14"/>
    <n v="21"/>
    <n v="34"/>
    <n v="28"/>
    <s v="01/01/2019-12/31/2019"/>
    <s v="01/01/2019-12/31/2019"/>
    <s v="01/01/2016-12/31/2019"/>
    <x v="1"/>
    <n v="1"/>
    <x v="0"/>
    <n v="1"/>
    <x v="1"/>
    <n v="1"/>
    <n v="25"/>
    <n v="17"/>
    <n v="113"/>
    <n v="34.9"/>
    <n v="51.6"/>
    <n v="22.6"/>
    <n v="16.8"/>
    <n v="43.9"/>
    <n v="3.2"/>
    <n v="166.3"/>
    <n v="341.6"/>
    <n v="85.3"/>
    <n v="0"/>
    <n v="259"/>
    <s v="01/01/2019-12/31/2019"/>
    <n v="1"/>
    <x v="1"/>
    <n v="1.2"/>
    <n v="3.96"/>
    <n v="0.2"/>
    <n v="30.5"/>
    <n v="189"/>
    <n v="6.6"/>
    <n v="1"/>
    <x v="0"/>
    <n v="39"/>
    <n v="72.2"/>
    <n v="91.3"/>
    <n v="51.9"/>
    <n v="39"/>
    <n v="334"/>
    <n v="1"/>
    <n v="10"/>
    <n v="0"/>
    <n v="259"/>
    <s v="01/01/2016-12/31/2018"/>
    <x v="0"/>
    <n v="199"/>
    <n v="0"/>
    <n v="0"/>
    <n v="21"/>
    <n v="0"/>
    <x v="0"/>
    <n v="1"/>
    <n v="31.1"/>
    <n v="0.5"/>
    <n v="40"/>
    <n v="4.5999999999999996"/>
  </r>
  <r>
    <s v="272502"/>
    <n v="16"/>
    <x v="1963"/>
    <s v="01/01/2016-12/31/2019"/>
    <n v="5"/>
    <n v="1"/>
    <x v="1098"/>
    <x v="27"/>
    <x v="460"/>
    <x v="1"/>
    <x v="0"/>
    <x v="2"/>
    <n v="0"/>
    <x v="21"/>
    <n v="1"/>
    <n v="1"/>
    <n v="1"/>
    <s v="11/29/1995"/>
    <s v="01/01/2019-12/31/2019"/>
    <s v="01/01/2019-12/31/2019"/>
    <s v="01/01/2019-12/31/2019"/>
    <n v="7"/>
    <n v="1"/>
    <n v="1"/>
    <n v="1"/>
    <n v="89"/>
    <n v="1"/>
    <x v="1"/>
    <n v="112"/>
    <n v="99"/>
    <n v="1"/>
    <n v="1"/>
    <n v="259"/>
    <n v="105"/>
    <n v="969"/>
    <n v="22"/>
    <n v="173"/>
    <n v="0"/>
    <n v="1"/>
    <x v="118"/>
    <n v="1359"/>
    <n v="2"/>
    <n v="156"/>
    <n v="1407"/>
    <n v="1"/>
    <n v="7"/>
    <n v="23"/>
    <n v="26"/>
    <n v="26"/>
    <n v="18"/>
    <s v="01/01/2019-12/31/2019"/>
    <s v="01/01/2019-12/31/2019"/>
    <s v="01/01/2016-12/31/2019"/>
    <x v="1"/>
    <n v="1"/>
    <x v="2"/>
    <n v="1"/>
    <x v="0"/>
    <n v="1"/>
    <n v="131"/>
    <n v="104"/>
    <n v="510"/>
    <n v="24.9"/>
    <n v="30.8"/>
    <n v="19.8"/>
    <n v="17.100000000000001"/>
    <n v="26.7"/>
    <n v="9.3000000000000007"/>
    <n v="133.69999999999999"/>
    <n v="214.6"/>
    <n v="89.5"/>
    <n v="0"/>
    <n v="259"/>
    <s v="01/01/2019-12/31/2019"/>
    <n v="1"/>
    <x v="1"/>
    <n v="0.99"/>
    <n v="2.06"/>
    <n v="0.4"/>
    <n v="6.5"/>
    <n v="33.299999999999997"/>
    <n v="1.7"/>
    <n v="1"/>
    <x v="0"/>
    <n v="134"/>
    <n v="69.900000000000006"/>
    <n v="85.7"/>
    <n v="53.1"/>
    <n v="134"/>
    <n v="1229"/>
    <n v="1"/>
    <n v="8"/>
    <n v="0"/>
    <n v="259"/>
    <s v="01/01/2016-12/31/2018"/>
    <x v="1"/>
    <n v="1"/>
    <n v="2.04"/>
    <n v="0.34"/>
    <n v="63"/>
    <n v="0.94"/>
    <x v="0"/>
    <n v="1"/>
    <n v="26.8"/>
    <n v="5.4"/>
    <n v="136"/>
    <n v="12.7"/>
  </r>
  <r>
    <s v="312589"/>
    <n v="3"/>
    <x v="1964"/>
    <s v="01/01/2016-12/31/2019"/>
    <n v="5"/>
    <n v="1"/>
    <x v="1099"/>
    <x v="25"/>
    <x v="398"/>
    <x v="0"/>
    <x v="0"/>
    <x v="30"/>
    <n v="0"/>
    <x v="15"/>
    <n v="1"/>
    <n v="1"/>
    <n v="0"/>
    <s v="09/26/2007"/>
    <s v="01/01/2019-12/31/2019"/>
    <s v="01/01/2019-12/31/2019"/>
    <s v="01/01/2019-12/31/2019"/>
    <n v="14"/>
    <n v="1"/>
    <n v="0"/>
    <n v="1"/>
    <n v="21"/>
    <n v="1"/>
    <x v="1"/>
    <n v="39"/>
    <n v="100"/>
    <n v="1"/>
    <n v="201"/>
    <n v="259"/>
    <n v="49"/>
    <n v="421"/>
    <n v="0"/>
    <n v="0"/>
    <n v="0"/>
    <n v="1"/>
    <x v="62"/>
    <n v="448"/>
    <n v="0"/>
    <n v="62"/>
    <n v="495"/>
    <n v="1"/>
    <n v="12"/>
    <n v="21"/>
    <n v="26"/>
    <n v="34"/>
    <n v="7"/>
    <s v="01/01/2019-12/31/2019"/>
    <s v="01/01/2019-12/31/2019"/>
    <s v="01/01/2016-12/31/2019"/>
    <x v="1"/>
    <n v="1"/>
    <x v="0"/>
    <n v="1"/>
    <x v="0"/>
    <n v="1"/>
    <n v="48"/>
    <n v="54"/>
    <n v="195"/>
    <n v="20"/>
    <n v="28"/>
    <n v="13.7"/>
    <n v="38.9"/>
    <n v="54.1"/>
    <n v="24.3"/>
    <n v="143.6"/>
    <n v="262.3"/>
    <n v="83"/>
    <n v="0"/>
    <n v="259"/>
    <s v="01/01/2019-12/31/2019"/>
    <n v="1"/>
    <x v="1"/>
    <n v="0.34"/>
    <n v="1.65"/>
    <n v="0.02"/>
    <n v="38.799999999999997"/>
    <n v="130.9"/>
    <n v="14"/>
    <n v="1"/>
    <x v="2"/>
    <n v="59"/>
    <n v="83.2"/>
    <n v="97"/>
    <n v="68.400000000000006"/>
    <n v="59"/>
    <n v="491"/>
    <n v="1"/>
    <n v="4"/>
    <n v="0"/>
    <n v="259"/>
    <s v="01/01/2016-12/31/2018"/>
    <x v="0"/>
    <n v="199"/>
    <n v="0"/>
    <n v="0"/>
    <n v="20"/>
    <n v="0"/>
    <x v="0"/>
    <n v="1"/>
    <n v="51.8"/>
    <n v="5.8"/>
    <n v="39"/>
    <n v="20.5"/>
  </r>
  <r>
    <s v="312590"/>
    <n v="3"/>
    <x v="1965"/>
    <s v="01/01/2016-12/31/2019"/>
    <n v="5"/>
    <n v="1"/>
    <x v="1100"/>
    <x v="25"/>
    <x v="461"/>
    <x v="0"/>
    <x v="0"/>
    <x v="0"/>
    <n v="1"/>
    <x v="18"/>
    <n v="1"/>
    <n v="1"/>
    <n v="1"/>
    <n v="39451"/>
    <s v="01/01/2019-12/31/2019"/>
    <s v="01/01/2019-12/31/2019"/>
    <s v="01/01/2019-12/31/2019"/>
    <n v="26"/>
    <n v="1"/>
    <n v="0"/>
    <n v="1"/>
    <n v="47"/>
    <n v="1"/>
    <x v="1"/>
    <n v="61"/>
    <n v="99"/>
    <n v="1"/>
    <n v="1"/>
    <n v="259"/>
    <n v="72"/>
    <n v="566"/>
    <n v="12"/>
    <n v="102"/>
    <n v="0"/>
    <n v="1"/>
    <x v="48"/>
    <n v="705"/>
    <n v="0"/>
    <n v="85"/>
    <n v="717"/>
    <n v="1"/>
    <n v="6"/>
    <n v="27"/>
    <n v="41"/>
    <n v="18"/>
    <n v="7"/>
    <s v="01/01/2019-12/31/2019"/>
    <s v="01/01/2019-12/31/2019"/>
    <s v="01/01/2016-12/31/2019"/>
    <x v="1"/>
    <n v="1"/>
    <x v="0"/>
    <n v="1"/>
    <x v="0"/>
    <n v="1"/>
    <n v="71"/>
    <n v="65"/>
    <n v="365"/>
    <n v="20.3"/>
    <n v="25.9"/>
    <n v="15.7"/>
    <n v="32.700000000000003"/>
    <n v="48.4"/>
    <n v="19.5"/>
    <n v="145"/>
    <n v="244.8"/>
    <n v="87"/>
    <n v="0"/>
    <n v="259"/>
    <s v="01/01/2019-12/31/2019"/>
    <n v="1"/>
    <x v="1"/>
    <n v="0.31"/>
    <n v="1.5"/>
    <n v="0.02"/>
    <n v="22.7"/>
    <n v="76.5"/>
    <n v="8.1999999999999993"/>
    <n v="1"/>
    <x v="0"/>
    <n v="75"/>
    <n v="71.099999999999994"/>
    <n v="93"/>
    <n v="47.7"/>
    <n v="75"/>
    <n v="608"/>
    <n v="1"/>
    <n v="9"/>
    <n v="0"/>
    <n v="259"/>
    <s v="01/01/2016-12/31/2018"/>
    <x v="1"/>
    <n v="1"/>
    <n v="4.53"/>
    <n v="0.99"/>
    <n v="32"/>
    <n v="2.2999999999999998"/>
    <x v="2"/>
    <n v="1"/>
    <n v="76.2"/>
    <n v="31.7"/>
    <n v="51"/>
    <n v="54.9"/>
  </r>
  <r>
    <s v="262618"/>
    <n v="12"/>
    <x v="1966"/>
    <s v="01/01/2016-12/31/2019"/>
    <n v="3"/>
    <n v="1"/>
    <x v="1101"/>
    <x v="23"/>
    <x v="462"/>
    <x v="0"/>
    <x v="0"/>
    <x v="1"/>
    <n v="0"/>
    <x v="10"/>
    <n v="1"/>
    <n v="1"/>
    <n v="1"/>
    <s v="12/19/2006"/>
    <s v="01/01/2019-12/31/2019"/>
    <s v="01/01/2019-12/31/2019"/>
    <s v="01/01/2019-12/31/2019"/>
    <n v="8"/>
    <n v="1"/>
    <n v="0"/>
    <n v="1"/>
    <n v="51"/>
    <n v="1"/>
    <x v="1"/>
    <n v="67"/>
    <n v="100"/>
    <n v="1"/>
    <n v="199"/>
    <n v="259"/>
    <n v="75"/>
    <n v="707"/>
    <n v="8"/>
    <n v="67"/>
    <n v="0"/>
    <n v="1"/>
    <x v="48"/>
    <n v="808"/>
    <n v="1"/>
    <n v="89"/>
    <n v="848"/>
    <n v="1"/>
    <n v="7"/>
    <n v="25"/>
    <n v="26"/>
    <n v="26"/>
    <n v="16"/>
    <s v="01/01/2019-12/31/2019"/>
    <s v="01/01/2019-12/31/2019"/>
    <s v="01/01/2016-12/31/2019"/>
    <x v="1"/>
    <n v="1"/>
    <x v="0"/>
    <n v="1"/>
    <x v="0"/>
    <n v="1"/>
    <n v="72"/>
    <n v="82"/>
    <n v="276"/>
    <n v="18.399999999999999"/>
    <n v="25.1"/>
    <n v="13.2"/>
    <n v="25.7"/>
    <n v="37.6"/>
    <n v="15.7"/>
    <n v="159.5"/>
    <n v="252.3"/>
    <n v="102"/>
    <n v="0"/>
    <n v="259"/>
    <s v="01/01/2019-12/31/2019"/>
    <n v="1"/>
    <x v="1"/>
    <n v="0.73"/>
    <n v="1.53"/>
    <n v="0.3"/>
    <n v="8"/>
    <n v="49.7"/>
    <n v="1.7"/>
    <n v="1"/>
    <x v="0"/>
    <n v="82"/>
    <n v="52.2"/>
    <n v="72.099999999999994"/>
    <n v="30.9"/>
    <n v="82"/>
    <n v="756"/>
    <n v="1"/>
    <n v="31"/>
    <n v="0"/>
    <n v="259"/>
    <s v="01/01/2016-12/31/2018"/>
    <x v="1"/>
    <n v="1"/>
    <n v="2.08"/>
    <n v="0.01"/>
    <n v="38"/>
    <n v="0.37"/>
    <x v="0"/>
    <n v="1"/>
    <n v="41.2"/>
    <n v="5.5"/>
    <n v="61"/>
    <n v="16.7"/>
  </r>
  <r>
    <s v="262619"/>
    <n v="12"/>
    <x v="1967"/>
    <s v="01/01/2016-12/31/2019"/>
    <n v="4"/>
    <n v="1"/>
    <x v="1070"/>
    <x v="23"/>
    <x v="437"/>
    <x v="0"/>
    <x v="0"/>
    <x v="1"/>
    <n v="0"/>
    <x v="17"/>
    <n v="1"/>
    <n v="1"/>
    <n v="1"/>
    <s v="05/30/2007"/>
    <s v="01/01/2019-12/31/2019"/>
    <s v="01/01/2019-12/31/2019"/>
    <s v="01/01/2019-12/31/2019"/>
    <n v="23"/>
    <n v="1"/>
    <n v="0"/>
    <n v="1"/>
    <n v="30"/>
    <n v="1"/>
    <x v="1"/>
    <n v="44"/>
    <n v="98"/>
    <n v="1"/>
    <n v="1"/>
    <n v="259"/>
    <n v="62"/>
    <n v="497"/>
    <n v="11"/>
    <n v="76"/>
    <n v="0"/>
    <n v="1"/>
    <x v="15"/>
    <n v="584"/>
    <n v="0"/>
    <n v="75"/>
    <n v="616"/>
    <n v="1"/>
    <n v="9"/>
    <n v="26"/>
    <n v="32"/>
    <n v="24"/>
    <n v="9"/>
    <s v="01/01/2019-12/31/2019"/>
    <s v="01/01/2019-12/31/2019"/>
    <s v="01/01/2016-12/31/2019"/>
    <x v="1"/>
    <n v="1"/>
    <x v="0"/>
    <n v="1"/>
    <x v="0"/>
    <n v="1"/>
    <n v="62"/>
    <n v="79"/>
    <n v="245"/>
    <n v="27.1"/>
    <n v="35"/>
    <n v="20.6"/>
    <n v="25"/>
    <n v="37.1"/>
    <n v="14.1"/>
    <n v="208.5"/>
    <n v="324.8"/>
    <n v="139.30000000000001"/>
    <n v="0"/>
    <n v="259"/>
    <s v="01/01/2019-12/31/2019"/>
    <n v="1"/>
    <x v="1"/>
    <n v="1.64"/>
    <n v="3.42"/>
    <n v="0.67"/>
    <n v="7.4"/>
    <n v="98.3"/>
    <n v="0.9"/>
    <n v="1"/>
    <x v="0"/>
    <n v="67"/>
    <n v="64.7"/>
    <n v="85.4"/>
    <n v="42.5"/>
    <n v="67"/>
    <n v="540"/>
    <n v="1"/>
    <n v="7"/>
    <n v="0"/>
    <n v="259"/>
    <s v="01/01/2016-12/31/2018"/>
    <x v="0"/>
    <n v="199"/>
    <n v="0"/>
    <n v="0"/>
    <n v="30"/>
    <n v="0"/>
    <x v="0"/>
    <n v="1"/>
    <n v="56.1"/>
    <n v="4.5999999999999996"/>
    <n v="38"/>
    <n v="19.899999999999999"/>
  </r>
  <r>
    <s v="262656"/>
    <n v="12"/>
    <x v="1968"/>
    <s v="01/01/2016-12/31/2019"/>
    <n v="3"/>
    <n v="1"/>
    <x v="668"/>
    <x v="23"/>
    <x v="79"/>
    <x v="0"/>
    <x v="0"/>
    <x v="0"/>
    <n v="0"/>
    <x v="17"/>
    <n v="1"/>
    <n v="1"/>
    <n v="1"/>
    <s v="03/25/2013"/>
    <s v="01/01/2019-12/31/2019"/>
    <s v="01/01/2019-12/31/2019"/>
    <s v="01/01/2019-12/31/2019"/>
    <n v="32"/>
    <n v="1"/>
    <n v="4"/>
    <n v="1"/>
    <n v="25"/>
    <n v="1"/>
    <x v="1"/>
    <n v="37"/>
    <n v="96"/>
    <n v="1"/>
    <n v="1"/>
    <n v="259"/>
    <n v="36"/>
    <n v="308"/>
    <n v="17"/>
    <n v="136"/>
    <n v="0"/>
    <n v="1"/>
    <x v="22"/>
    <n v="483"/>
    <n v="4"/>
    <n v="53"/>
    <n v="455"/>
    <n v="1"/>
    <n v="4"/>
    <n v="19"/>
    <n v="22"/>
    <n v="25"/>
    <n v="30"/>
    <s v="01/01/2019-12/31/2019"/>
    <s v="01/01/2019-12/31/2019"/>
    <s v="01/01/2016-12/31/2019"/>
    <x v="1"/>
    <n v="1"/>
    <x v="0"/>
    <n v="1"/>
    <x v="0"/>
    <n v="1"/>
    <n v="43"/>
    <n v="52"/>
    <n v="183"/>
    <n v="28.5"/>
    <n v="41.4"/>
    <n v="18.8"/>
    <n v="20.399999999999999"/>
    <n v="36.9"/>
    <n v="9.6999999999999993"/>
    <n v="223.6"/>
    <n v="369.7"/>
    <n v="141.5"/>
    <n v="0"/>
    <n v="259"/>
    <s v="01/01/2019-12/31/2019"/>
    <n v="1"/>
    <x v="1"/>
    <n v="0.45"/>
    <n v="2.21"/>
    <n v="0.02"/>
    <n v="21.8"/>
    <n v="96.6"/>
    <n v="6.3"/>
    <n v="1"/>
    <x v="0"/>
    <n v="39"/>
    <n v="65"/>
    <n v="92.2"/>
    <n v="36"/>
    <n v="39"/>
    <n v="347"/>
    <n v="1"/>
    <n v="11"/>
    <n v="0"/>
    <n v="259"/>
    <s v="01/01/2016-12/31/2018"/>
    <x v="1"/>
    <n v="1"/>
    <n v="5.0199999999999996"/>
    <n v="0.53"/>
    <n v="22"/>
    <n v="1.96"/>
    <x v="0"/>
    <n v="1"/>
    <n v="36.6"/>
    <n v="1.5"/>
    <n v="50"/>
    <n v="8.5"/>
  </r>
  <r>
    <s v="282535"/>
    <n v="12"/>
    <x v="1969"/>
    <s v="01/01/2016-12/31/2019"/>
    <n v="3"/>
    <n v="1"/>
    <x v="1060"/>
    <x v="22"/>
    <x v="55"/>
    <x v="0"/>
    <x v="0"/>
    <x v="1"/>
    <n v="0"/>
    <x v="0"/>
    <n v="1"/>
    <n v="0"/>
    <n v="0"/>
    <s v="10/24/2018"/>
    <s v="01/01/2019-12/31/2019"/>
    <s v="01/01/2019-12/31/2019"/>
    <s v="01/01/2019-12/31/2019"/>
    <m/>
    <n v="199"/>
    <m/>
    <n v="199"/>
    <n v="6"/>
    <n v="199"/>
    <x v="2"/>
    <n v="13"/>
    <n v="98"/>
    <n v="1"/>
    <n v="257"/>
    <n v="259"/>
    <n v="24"/>
    <n v="149"/>
    <n v="0"/>
    <n v="0"/>
    <n v="0"/>
    <n v="1"/>
    <x v="138"/>
    <n v="156"/>
    <n v="2"/>
    <n v="28"/>
    <n v="182"/>
    <n v="1"/>
    <n v="8"/>
    <n v="25"/>
    <n v="31"/>
    <n v="21"/>
    <n v="15"/>
    <s v="01/01/2019-12/31/2019"/>
    <s v="01/01/2019-12/31/2019"/>
    <s v="01/01/2016-12/31/2019"/>
    <x v="1"/>
    <n v="1"/>
    <x v="0"/>
    <n v="1"/>
    <x v="3"/>
    <n v="199"/>
    <n v="17"/>
    <n v="20"/>
    <n v="19"/>
    <m/>
    <m/>
    <m/>
    <n v="30.7"/>
    <n v="50"/>
    <n v="14.1"/>
    <n v="188.7"/>
    <n v="468.9"/>
    <n v="81.099999999999994"/>
    <n v="0"/>
    <n v="259"/>
    <s v="01/01/2019-12/31/2019"/>
    <n v="1"/>
    <x v="1"/>
    <n v="0.41"/>
    <n v="2.0099999999999998"/>
    <n v="0.02"/>
    <n v="0"/>
    <n v="0"/>
    <n v="0"/>
    <n v="1"/>
    <x v="0"/>
    <n v="28"/>
    <n v="53.9"/>
    <n v="99.3"/>
    <n v="5.3"/>
    <n v="28"/>
    <n v="186"/>
    <n v="1"/>
    <n v="25"/>
    <n v="0"/>
    <n v="259"/>
    <s v="01/01/2016-12/31/2018"/>
    <x v="0"/>
    <n v="199"/>
    <n v="0"/>
    <n v="0"/>
    <n v="4"/>
    <n v="0"/>
    <x v="0"/>
    <n v="1"/>
    <n v="80.400000000000006"/>
    <n v="10.6"/>
    <n v="24"/>
    <n v="41.1"/>
  </r>
  <r>
    <s v="312546"/>
    <n v="3"/>
    <x v="1970"/>
    <s v="01/01/2016-12/31/2019"/>
    <n v="3"/>
    <n v="1"/>
    <x v="708"/>
    <x v="25"/>
    <x v="335"/>
    <x v="0"/>
    <x v="0"/>
    <x v="1"/>
    <n v="1"/>
    <x v="8"/>
    <n v="1"/>
    <n v="0"/>
    <n v="0"/>
    <s v="02/15/2000"/>
    <s v="01/01/2019-12/31/2019"/>
    <s v="01/01/2019-12/31/2019"/>
    <s v="01/01/2019-12/31/2019"/>
    <n v="13"/>
    <n v="1"/>
    <n v="0"/>
    <n v="1"/>
    <n v="61"/>
    <n v="1"/>
    <x v="1"/>
    <n v="87"/>
    <n v="97"/>
    <n v="1"/>
    <n v="257"/>
    <n v="259"/>
    <n v="129"/>
    <n v="1070"/>
    <n v="0"/>
    <n v="0"/>
    <n v="0"/>
    <n v="1"/>
    <x v="28"/>
    <n v="1152"/>
    <n v="3"/>
    <n v="144"/>
    <n v="1177"/>
    <n v="1"/>
    <n v="12"/>
    <n v="25"/>
    <n v="30"/>
    <n v="22"/>
    <n v="11"/>
    <s v="01/01/2019-12/31/2019"/>
    <s v="01/01/2019-12/31/2019"/>
    <s v="01/01/2016-12/31/2019"/>
    <x v="1"/>
    <n v="1"/>
    <x v="0"/>
    <n v="1"/>
    <x v="0"/>
    <n v="1"/>
    <n v="111"/>
    <n v="131"/>
    <n v="476"/>
    <n v="18.2"/>
    <n v="23.5"/>
    <n v="13.7"/>
    <n v="33.6"/>
    <n v="46.3"/>
    <n v="22.2"/>
    <n v="231.3"/>
    <n v="351.6"/>
    <n v="162.1"/>
    <n v="0"/>
    <n v="259"/>
    <s v="01/01/2019-12/31/2019"/>
    <n v="1"/>
    <x v="1"/>
    <n v="0.44"/>
    <n v="1.19"/>
    <n v="0.11"/>
    <n v="35.299999999999997"/>
    <n v="85.6"/>
    <n v="16.899999999999999"/>
    <n v="1"/>
    <x v="0"/>
    <n v="145"/>
    <n v="63.8"/>
    <n v="79.400000000000006"/>
    <n v="47.2"/>
    <n v="145"/>
    <n v="1203"/>
    <n v="1"/>
    <n v="10"/>
    <n v="0"/>
    <n v="259"/>
    <s v="01/01/2016-12/31/2018"/>
    <x v="1"/>
    <n v="1"/>
    <n v="2.79"/>
    <n v="0.54"/>
    <n v="52"/>
    <n v="1.35"/>
    <x v="0"/>
    <n v="1"/>
    <n v="41.9"/>
    <n v="11.8"/>
    <n v="112"/>
    <n v="23.7"/>
  </r>
  <r>
    <s v="262563"/>
    <n v="12"/>
    <x v="1971"/>
    <s v="01/01/2016-12/31/2019"/>
    <n v="3"/>
    <n v="1"/>
    <x v="1102"/>
    <x v="23"/>
    <x v="463"/>
    <x v="0"/>
    <x v="0"/>
    <x v="1"/>
    <n v="0"/>
    <x v="17"/>
    <n v="1"/>
    <n v="1"/>
    <n v="1"/>
    <s v="05/28/1998"/>
    <s v="01/01/2019-12/31/2019"/>
    <s v="01/01/2019-12/31/2019"/>
    <s v="01/01/2019-12/31/2019"/>
    <n v="11"/>
    <n v="1"/>
    <n v="0"/>
    <n v="1"/>
    <n v="18"/>
    <n v="1"/>
    <x v="1"/>
    <n v="29"/>
    <n v="98"/>
    <n v="1"/>
    <n v="201"/>
    <n v="259"/>
    <n v="38"/>
    <n v="292"/>
    <n v="0"/>
    <n v="0"/>
    <n v="0"/>
    <n v="1"/>
    <x v="50"/>
    <n v="342"/>
    <n v="0"/>
    <n v="43"/>
    <n v="359"/>
    <n v="1"/>
    <n v="8"/>
    <n v="21"/>
    <n v="26"/>
    <n v="31"/>
    <n v="14"/>
    <s v="01/01/2019-12/31/2019"/>
    <s v="01/01/2019-12/31/2019"/>
    <s v="01/01/2016-12/31/2019"/>
    <x v="1"/>
    <n v="1"/>
    <x v="0"/>
    <n v="1"/>
    <x v="0"/>
    <n v="1"/>
    <n v="31"/>
    <n v="33"/>
    <n v="162"/>
    <n v="20.6"/>
    <n v="32.1"/>
    <n v="12.4"/>
    <n v="39"/>
    <n v="58.6"/>
    <n v="21.7"/>
    <n v="171.7"/>
    <n v="314.39999999999998"/>
    <n v="98"/>
    <n v="0"/>
    <n v="259"/>
    <s v="01/01/2019-12/31/2019"/>
    <n v="1"/>
    <x v="1"/>
    <n v="0.97"/>
    <n v="2.65"/>
    <n v="0.25"/>
    <n v="21.1"/>
    <n v="131"/>
    <n v="4.5999999999999996"/>
    <n v="1"/>
    <x v="0"/>
    <n v="43"/>
    <n v="48.4"/>
    <n v="77.3"/>
    <n v="17.600000000000001"/>
    <n v="43"/>
    <n v="359"/>
    <n v="1"/>
    <n v="19"/>
    <n v="0"/>
    <n v="259"/>
    <s v="01/01/2016-12/31/2018"/>
    <x v="0"/>
    <n v="199"/>
    <n v="0"/>
    <n v="0"/>
    <n v="21"/>
    <n v="0"/>
    <x v="1"/>
    <n v="1"/>
    <n v="11.6"/>
    <n v="0"/>
    <n v="34"/>
    <n v="0.4"/>
  </r>
  <r>
    <s v="262564"/>
    <n v="12"/>
    <x v="1972"/>
    <s v="01/01/2016-12/31/2019"/>
    <n v="3"/>
    <n v="1"/>
    <x v="1074"/>
    <x v="23"/>
    <x v="11"/>
    <x v="0"/>
    <x v="0"/>
    <x v="0"/>
    <n v="0"/>
    <x v="17"/>
    <n v="1"/>
    <n v="1"/>
    <n v="1"/>
    <n v="32241"/>
    <s v="01/01/2019-12/31/2019"/>
    <s v="01/01/2019-12/31/2019"/>
    <s v="01/01/2019-12/31/2019"/>
    <n v="29"/>
    <n v="1"/>
    <n v="2"/>
    <n v="1"/>
    <n v="52"/>
    <n v="1"/>
    <x v="1"/>
    <n v="77"/>
    <n v="97"/>
    <n v="1"/>
    <n v="1"/>
    <n v="259"/>
    <n v="78"/>
    <n v="602"/>
    <n v="45"/>
    <n v="321"/>
    <n v="0"/>
    <n v="1"/>
    <x v="100"/>
    <n v="1055"/>
    <n v="2"/>
    <n v="134"/>
    <n v="1072"/>
    <n v="1"/>
    <n v="6"/>
    <n v="19"/>
    <n v="29"/>
    <n v="23"/>
    <n v="22"/>
    <s v="01/01/2019-12/31/2019"/>
    <s v="01/01/2019-12/31/2019"/>
    <s v="01/01/2016-12/31/2019"/>
    <x v="1"/>
    <n v="1"/>
    <x v="0"/>
    <n v="1"/>
    <x v="0"/>
    <n v="1"/>
    <n v="90"/>
    <n v="104"/>
    <n v="393"/>
    <n v="22.2"/>
    <n v="29.7"/>
    <n v="16.2"/>
    <n v="25.3"/>
    <n v="37.6"/>
    <n v="15.8"/>
    <n v="255.9"/>
    <n v="382.8"/>
    <n v="172.9"/>
    <n v="0"/>
    <n v="259"/>
    <s v="01/01/2019-12/31/2019"/>
    <n v="1"/>
    <x v="1"/>
    <n v="0.68"/>
    <n v="1.86"/>
    <n v="0.17"/>
    <n v="2.4"/>
    <n v="92.7"/>
    <n v="0.1"/>
    <n v="1"/>
    <x v="0"/>
    <n v="92"/>
    <n v="53.7"/>
    <n v="73.7"/>
    <n v="32.299999999999997"/>
    <n v="92"/>
    <n v="766"/>
    <n v="1"/>
    <n v="15"/>
    <n v="0"/>
    <n v="259"/>
    <s v="01/01/2016-12/31/2018"/>
    <x v="1"/>
    <n v="1"/>
    <n v="1.89"/>
    <n v="0.13"/>
    <n v="42"/>
    <n v="0.65"/>
    <x v="0"/>
    <n v="1"/>
    <n v="27.9"/>
    <n v="5.0999999999999996"/>
    <n v="119"/>
    <n v="12.6"/>
  </r>
  <r>
    <s v="262565"/>
    <n v="12"/>
    <x v="1973"/>
    <s v="01/01/2016-12/31/2019"/>
    <n v="3"/>
    <n v="1"/>
    <x v="1070"/>
    <x v="23"/>
    <x v="443"/>
    <x v="1"/>
    <x v="1"/>
    <x v="5"/>
    <n v="0"/>
    <x v="19"/>
    <n v="1"/>
    <n v="1"/>
    <n v="1"/>
    <n v="36041"/>
    <s v="01/01/2019-12/31/2019"/>
    <s v="01/01/2019-12/31/2019"/>
    <s v="01/01/2019-12/31/2019"/>
    <n v="32"/>
    <n v="1"/>
    <n v="0"/>
    <n v="1"/>
    <n v="111"/>
    <n v="1"/>
    <x v="1"/>
    <n v="171"/>
    <n v="99"/>
    <n v="1"/>
    <n v="1"/>
    <n v="259"/>
    <n v="113"/>
    <n v="1116"/>
    <n v="86"/>
    <n v="707"/>
    <n v="0"/>
    <n v="1"/>
    <x v="244"/>
    <n v="2135"/>
    <n v="1"/>
    <n v="250"/>
    <n v="2220"/>
    <n v="1"/>
    <n v="5"/>
    <n v="19"/>
    <n v="28"/>
    <n v="29"/>
    <n v="18"/>
    <s v="01/01/2019-12/31/2019"/>
    <s v="01/01/2019-12/31/2019"/>
    <s v="01/01/2016-12/31/2019"/>
    <x v="1"/>
    <n v="1"/>
    <x v="0"/>
    <n v="1"/>
    <x v="0"/>
    <n v="1"/>
    <n v="195"/>
    <n v="225"/>
    <n v="853"/>
    <n v="19"/>
    <n v="23.4"/>
    <n v="15.2"/>
    <n v="30.8"/>
    <n v="39.6"/>
    <n v="23.5"/>
    <n v="182.1"/>
    <n v="252.4"/>
    <n v="138"/>
    <n v="0"/>
    <n v="259"/>
    <s v="01/01/2019-12/31/2019"/>
    <n v="1"/>
    <x v="1"/>
    <n v="1.68"/>
    <n v="2.76"/>
    <n v="0.96"/>
    <n v="11.9"/>
    <n v="32.700000000000003"/>
    <n v="5.0999999999999996"/>
    <n v="1"/>
    <x v="0"/>
    <n v="155"/>
    <n v="50.9"/>
    <n v="65.599999999999994"/>
    <n v="35.200000000000003"/>
    <n v="155"/>
    <n v="1467"/>
    <n v="1"/>
    <n v="12"/>
    <n v="0"/>
    <n v="259"/>
    <s v="01/01/2016-12/31/2018"/>
    <x v="1"/>
    <n v="1"/>
    <n v="2.79"/>
    <n v="0.95"/>
    <n v="77"/>
    <n v="1.69"/>
    <x v="0"/>
    <n v="1"/>
    <n v="39.299999999999997"/>
    <n v="18"/>
    <n v="223"/>
    <n v="27.4"/>
  </r>
  <r>
    <s v="292543"/>
    <n v="15"/>
    <x v="1974"/>
    <s v="01/01/2016-12/31/2019"/>
    <n v="4"/>
    <n v="1"/>
    <x v="1066"/>
    <x v="24"/>
    <x v="313"/>
    <x v="0"/>
    <x v="0"/>
    <x v="1"/>
    <n v="1"/>
    <x v="17"/>
    <n v="1"/>
    <n v="1"/>
    <n v="0"/>
    <n v="40303"/>
    <s v="01/01/2019-12/31/2019"/>
    <s v="01/01/2019-12/31/2019"/>
    <s v="01/01/2019-12/31/2019"/>
    <n v="15"/>
    <n v="1"/>
    <n v="0"/>
    <n v="1"/>
    <n v="59"/>
    <n v="1"/>
    <x v="1"/>
    <n v="90"/>
    <n v="97"/>
    <n v="1"/>
    <n v="201"/>
    <n v="259"/>
    <n v="136"/>
    <n v="1176"/>
    <n v="0"/>
    <n v="0"/>
    <n v="0"/>
    <n v="1"/>
    <x v="119"/>
    <n v="1256"/>
    <n v="1"/>
    <n v="151"/>
    <n v="1309"/>
    <n v="1"/>
    <n v="7"/>
    <n v="24"/>
    <n v="32"/>
    <n v="26"/>
    <n v="11"/>
    <s v="01/01/2019-12/31/2019"/>
    <s v="01/01/2019-12/31/2019"/>
    <s v="01/01/2016-12/31/2019"/>
    <x v="1"/>
    <n v="1"/>
    <x v="0"/>
    <n v="1"/>
    <x v="0"/>
    <n v="1"/>
    <n v="101"/>
    <n v="97"/>
    <n v="429"/>
    <n v="19.899999999999999"/>
    <n v="26.8"/>
    <n v="14.5"/>
    <n v="22.1"/>
    <n v="33.6"/>
    <n v="12.8"/>
    <n v="196.5"/>
    <n v="309.8"/>
    <n v="133.5"/>
    <n v="0"/>
    <n v="259"/>
    <s v="01/01/2019-12/31/2019"/>
    <n v="1"/>
    <x v="2"/>
    <n v="0.31"/>
    <n v="0.85"/>
    <n v="0.08"/>
    <n v="18.100000000000001"/>
    <n v="57.4"/>
    <n v="6.9"/>
    <n v="1"/>
    <x v="0"/>
    <n v="151"/>
    <n v="58.9"/>
    <n v="73.599999999999994"/>
    <n v="43.2"/>
    <n v="151"/>
    <n v="1315"/>
    <n v="1"/>
    <n v="14"/>
    <n v="0"/>
    <n v="259"/>
    <s v="01/01/2016-12/31/2018"/>
    <x v="1"/>
    <n v="1"/>
    <n v="1.21"/>
    <n v="0.17"/>
    <n v="69"/>
    <n v="0.52"/>
    <x v="0"/>
    <n v="1"/>
    <n v="25.1"/>
    <n v="3.7"/>
    <n v="142"/>
    <n v="10.199999999999999"/>
  </r>
  <r>
    <s v="292544"/>
    <n v="15"/>
    <x v="1975"/>
    <s v="01/01/2016-12/31/2019"/>
    <n v="2"/>
    <n v="1"/>
    <x v="1066"/>
    <x v="24"/>
    <x v="313"/>
    <x v="0"/>
    <x v="0"/>
    <x v="1"/>
    <n v="0"/>
    <x v="0"/>
    <n v="1"/>
    <n v="0"/>
    <n v="0"/>
    <s v="11/30/2011"/>
    <s v="01/01/2019-12/31/2019"/>
    <s v="01/01/2019-12/31/2019"/>
    <s v="01/01/2019-12/31/2019"/>
    <n v="21"/>
    <n v="1"/>
    <n v="0"/>
    <n v="1"/>
    <n v="47"/>
    <n v="1"/>
    <x v="1"/>
    <n v="54"/>
    <n v="94"/>
    <n v="1"/>
    <n v="257"/>
    <n v="259"/>
    <n v="112"/>
    <n v="934"/>
    <n v="0"/>
    <n v="0"/>
    <n v="0"/>
    <n v="1"/>
    <x v="49"/>
    <n v="977"/>
    <n v="2"/>
    <n v="122"/>
    <n v="1019"/>
    <n v="1"/>
    <n v="11"/>
    <n v="28"/>
    <n v="31"/>
    <n v="19"/>
    <n v="12"/>
    <s v="01/01/2019-12/31/2019"/>
    <s v="01/01/2019-12/31/2019"/>
    <s v="01/01/2016-12/31/2019"/>
    <x v="1"/>
    <n v="1"/>
    <x v="0"/>
    <n v="1"/>
    <x v="0"/>
    <n v="1"/>
    <n v="71"/>
    <n v="109"/>
    <n v="290"/>
    <n v="29.1"/>
    <n v="38.200000000000003"/>
    <n v="21.7"/>
    <n v="36.299999999999997"/>
    <n v="47.6"/>
    <n v="25.7"/>
    <n v="239.9"/>
    <n v="360.6"/>
    <n v="161.19999999999999"/>
    <n v="0"/>
    <n v="259"/>
    <s v="01/01/2019-12/31/2019"/>
    <n v="1"/>
    <x v="1"/>
    <n v="0.54"/>
    <n v="1.19"/>
    <n v="0.2"/>
    <n v="38.799999999999997"/>
    <n v="122.9"/>
    <n v="14.8"/>
    <n v="1"/>
    <x v="0"/>
    <n v="123"/>
    <n v="53.4"/>
    <n v="70.2"/>
    <n v="35.5"/>
    <n v="123"/>
    <n v="1037"/>
    <n v="1"/>
    <n v="21"/>
    <n v="0"/>
    <n v="259"/>
    <s v="01/01/2016-12/31/2018"/>
    <x v="2"/>
    <n v="1"/>
    <n v="0.82"/>
    <n v="0"/>
    <n v="49"/>
    <n v="0.15"/>
    <x v="0"/>
    <n v="1"/>
    <n v="30.9"/>
    <n v="3.7"/>
    <n v="103"/>
    <n v="11.5"/>
  </r>
  <r>
    <s v="292545"/>
    <n v="15"/>
    <x v="1976"/>
    <s v="01/01/2016-12/31/2019"/>
    <n v="5"/>
    <n v="1"/>
    <x v="1103"/>
    <x v="24"/>
    <x v="439"/>
    <x v="0"/>
    <x v="0"/>
    <x v="1"/>
    <n v="0"/>
    <x v="6"/>
    <n v="1"/>
    <n v="0"/>
    <n v="0"/>
    <s v="01/25/2012"/>
    <s v="01/01/2019-12/31/2019"/>
    <s v="01/01/2019-12/31/2019"/>
    <s v="01/01/2019-12/31/2019"/>
    <n v="13"/>
    <n v="1"/>
    <n v="0"/>
    <n v="1"/>
    <n v="31"/>
    <n v="1"/>
    <x v="1"/>
    <n v="47"/>
    <n v="97"/>
    <n v="1"/>
    <n v="257"/>
    <n v="259"/>
    <n v="75"/>
    <n v="602"/>
    <n v="0"/>
    <n v="0"/>
    <n v="0"/>
    <n v="1"/>
    <x v="33"/>
    <n v="641"/>
    <n v="1"/>
    <n v="84"/>
    <n v="679"/>
    <n v="1"/>
    <n v="9"/>
    <n v="27"/>
    <n v="33"/>
    <n v="21"/>
    <n v="10"/>
    <s v="01/01/2019-12/31/2019"/>
    <s v="01/01/2019-12/31/2019"/>
    <s v="01/01/2016-12/31/2019"/>
    <x v="1"/>
    <n v="1"/>
    <x v="0"/>
    <n v="1"/>
    <x v="0"/>
    <n v="1"/>
    <n v="60"/>
    <n v="54"/>
    <n v="201"/>
    <n v="30.4"/>
    <n v="42.7"/>
    <n v="20.9"/>
    <n v="28.1"/>
    <n v="43.7"/>
    <n v="15.6"/>
    <n v="137.6"/>
    <n v="251.9"/>
    <n v="76.3"/>
    <n v="0"/>
    <n v="259"/>
    <s v="01/01/2019-12/31/2019"/>
    <n v="1"/>
    <x v="1"/>
    <n v="0.71"/>
    <n v="1.94"/>
    <n v="0.18"/>
    <n v="0"/>
    <n v="30.5"/>
    <n v="0"/>
    <n v="1"/>
    <x v="0"/>
    <n v="85"/>
    <n v="77.900000000000006"/>
    <n v="92.1"/>
    <n v="62.7"/>
    <n v="85"/>
    <n v="694"/>
    <n v="1"/>
    <n v="10"/>
    <n v="0"/>
    <n v="259"/>
    <s v="01/01/2016-12/31/2018"/>
    <x v="1"/>
    <n v="1"/>
    <n v="1.1200000000000001"/>
    <n v="0.01"/>
    <n v="40"/>
    <n v="0.2"/>
    <x v="0"/>
    <n v="1"/>
    <n v="37.5"/>
    <n v="2.1"/>
    <n v="69"/>
    <n v="10.3"/>
  </r>
  <r>
    <s v="292546"/>
    <n v="15"/>
    <x v="1977"/>
    <s v="01/01/2016-12/31/2019"/>
    <n v="5"/>
    <n v="1"/>
    <x v="1104"/>
    <x v="24"/>
    <x v="106"/>
    <x v="0"/>
    <x v="0"/>
    <x v="0"/>
    <n v="0"/>
    <x v="9"/>
    <n v="1"/>
    <n v="1"/>
    <n v="0"/>
    <s v="09/26/2012"/>
    <s v="01/01/2019-12/31/2019"/>
    <s v="01/01/2019-12/31/2019"/>
    <s v="01/01/2019-12/31/2019"/>
    <n v="14"/>
    <n v="1"/>
    <n v="0"/>
    <n v="1"/>
    <n v="14"/>
    <n v="1"/>
    <x v="1"/>
    <n v="26"/>
    <n v="98"/>
    <n v="1"/>
    <n v="199"/>
    <n v="259"/>
    <n v="27"/>
    <n v="218"/>
    <n v="3"/>
    <n v="10"/>
    <n v="0"/>
    <n v="1"/>
    <x v="64"/>
    <n v="229"/>
    <n v="0"/>
    <n v="30"/>
    <n v="245"/>
    <n v="1"/>
    <n v="1"/>
    <n v="23"/>
    <n v="29"/>
    <n v="25"/>
    <n v="22"/>
    <s v="01/01/2019-12/31/2019"/>
    <s v="01/01/2019-12/31/2019"/>
    <s v="01/01/2016-12/31/2019"/>
    <x v="1"/>
    <n v="1"/>
    <x v="0"/>
    <n v="1"/>
    <x v="0"/>
    <n v="1"/>
    <n v="26"/>
    <n v="17"/>
    <n v="91"/>
    <n v="14.4"/>
    <n v="28.4"/>
    <n v="6.2"/>
    <n v="18.2"/>
    <n v="45.3"/>
    <n v="3.5"/>
    <n v="165.5"/>
    <n v="335.1"/>
    <n v="86.1"/>
    <n v="0"/>
    <n v="259"/>
    <s v="01/01/2019-12/31/2019"/>
    <n v="1"/>
    <x v="1"/>
    <n v="0.55000000000000004"/>
    <n v="2.73"/>
    <n v="0.03"/>
    <n v="27.1"/>
    <n v="168"/>
    <n v="5.9"/>
    <n v="1"/>
    <x v="0"/>
    <n v="27"/>
    <n v="70.5"/>
    <n v="100"/>
    <n v="36.299999999999997"/>
    <n v="27"/>
    <n v="233"/>
    <n v="1"/>
    <n v="13"/>
    <n v="0"/>
    <n v="259"/>
    <s v="01/01/2016-12/31/2018"/>
    <x v="0"/>
    <n v="199"/>
    <n v="0"/>
    <n v="0"/>
    <n v="11"/>
    <n v="0"/>
    <x v="0"/>
    <n v="1"/>
    <n v="31.7"/>
    <n v="0.3"/>
    <n v="27"/>
    <n v="3.3"/>
  </r>
  <r>
    <s v="292547"/>
    <n v="15"/>
    <x v="1978"/>
    <s v="01/01/2016-12/31/2019"/>
    <n v="3"/>
    <n v="1"/>
    <x v="1066"/>
    <x v="24"/>
    <x v="313"/>
    <x v="0"/>
    <x v="0"/>
    <x v="0"/>
    <n v="0"/>
    <x v="28"/>
    <n v="1"/>
    <n v="0"/>
    <n v="0"/>
    <n v="41192"/>
    <s v="01/01/2019-12/31/2019"/>
    <s v="01/01/2019-12/31/2019"/>
    <s v="01/01/2019-12/31/2019"/>
    <n v="23"/>
    <n v="1"/>
    <n v="0"/>
    <n v="1"/>
    <n v="47"/>
    <n v="1"/>
    <x v="0"/>
    <n v="89"/>
    <n v="93"/>
    <n v="1"/>
    <n v="1"/>
    <n v="259"/>
    <n v="117"/>
    <n v="892"/>
    <n v="26"/>
    <n v="200"/>
    <n v="0"/>
    <n v="1"/>
    <x v="105"/>
    <n v="1165"/>
    <n v="3"/>
    <n v="148"/>
    <n v="1155"/>
    <n v="1"/>
    <n v="5"/>
    <n v="16"/>
    <n v="28"/>
    <n v="24"/>
    <n v="26"/>
    <s v="01/01/2019-12/31/2019"/>
    <s v="01/01/2019-12/31/2019"/>
    <s v="01/01/2016-12/31/2019"/>
    <x v="1"/>
    <n v="1"/>
    <x v="0"/>
    <n v="1"/>
    <x v="0"/>
    <n v="1"/>
    <n v="100"/>
    <n v="129"/>
    <n v="377"/>
    <n v="22.8"/>
    <n v="30.8"/>
    <n v="16.399999999999999"/>
    <n v="23.7"/>
    <n v="33.9"/>
    <n v="14.9"/>
    <n v="260.10000000000002"/>
    <n v="378.3"/>
    <n v="180.6"/>
    <n v="0"/>
    <n v="259"/>
    <s v="01/01/2019-12/31/2019"/>
    <n v="1"/>
    <x v="1"/>
    <n v="1.26"/>
    <n v="2.38"/>
    <n v="0.57999999999999996"/>
    <n v="61.7"/>
    <n v="132.1"/>
    <n v="32.700000000000003"/>
    <n v="1"/>
    <x v="0"/>
    <n v="126"/>
    <n v="61"/>
    <n v="78.400000000000006"/>
    <n v="42.4"/>
    <n v="126"/>
    <n v="1009"/>
    <n v="1"/>
    <n v="14"/>
    <n v="0"/>
    <n v="259"/>
    <s v="01/01/2016-12/31/2018"/>
    <x v="2"/>
    <n v="1"/>
    <n v="0.82"/>
    <n v="0.03"/>
    <n v="69"/>
    <n v="0.23"/>
    <x v="0"/>
    <n v="1"/>
    <n v="29.1"/>
    <n v="5.5"/>
    <n v="129"/>
    <n v="13.4"/>
  </r>
  <r>
    <s v="262625"/>
    <n v="12"/>
    <x v="1979"/>
    <s v="01/01/2016-12/31/2019"/>
    <n v="3"/>
    <n v="1"/>
    <x v="1105"/>
    <x v="23"/>
    <x v="437"/>
    <x v="0"/>
    <x v="0"/>
    <x v="0"/>
    <n v="0"/>
    <x v="4"/>
    <n v="1"/>
    <n v="0"/>
    <n v="1"/>
    <s v="11/15/2007"/>
    <s v="01/01/2019-12/31/2019"/>
    <s v="01/01/2019-12/31/2019"/>
    <s v="01/01/2019-12/31/2019"/>
    <n v="54"/>
    <n v="1"/>
    <n v="0"/>
    <n v="1"/>
    <n v="28"/>
    <n v="1"/>
    <x v="1"/>
    <n v="35"/>
    <n v="94"/>
    <n v="1"/>
    <n v="257"/>
    <n v="259"/>
    <n v="52"/>
    <n v="412"/>
    <n v="0"/>
    <n v="0"/>
    <n v="0"/>
    <n v="1"/>
    <x v="56"/>
    <n v="451"/>
    <n v="2"/>
    <n v="52"/>
    <n v="458"/>
    <n v="1"/>
    <n v="8"/>
    <n v="21"/>
    <n v="29"/>
    <n v="22"/>
    <n v="20"/>
    <s v="01/01/2019-12/31/2019"/>
    <s v="01/01/2019-12/31/2019"/>
    <s v="01/01/2016-12/31/2019"/>
    <x v="1"/>
    <n v="1"/>
    <x v="0"/>
    <n v="1"/>
    <x v="0"/>
    <n v="1"/>
    <n v="43"/>
    <n v="58"/>
    <n v="194"/>
    <n v="22.6"/>
    <n v="32"/>
    <n v="15.3"/>
    <n v="36.6"/>
    <n v="50.1"/>
    <n v="24.2"/>
    <n v="216.7"/>
    <n v="359.8"/>
    <n v="136.69999999999999"/>
    <n v="0"/>
    <n v="259"/>
    <s v="01/01/2019-12/31/2019"/>
    <n v="1"/>
    <x v="1"/>
    <n v="1.44"/>
    <n v="3.46"/>
    <n v="0.46"/>
    <n v="11.3"/>
    <n v="149.69999999999999"/>
    <n v="1.3"/>
    <n v="1"/>
    <x v="0"/>
    <n v="52"/>
    <n v="58.6"/>
    <n v="83"/>
    <n v="32.4"/>
    <n v="52"/>
    <n v="460"/>
    <n v="1"/>
    <n v="12"/>
    <n v="0"/>
    <n v="259"/>
    <s v="01/01/2016-12/31/2018"/>
    <x v="1"/>
    <n v="1"/>
    <n v="1.34"/>
    <n v="0"/>
    <n v="28"/>
    <n v="0"/>
    <x v="0"/>
    <n v="1"/>
    <n v="32.700000000000003"/>
    <n v="0.5"/>
    <n v="43"/>
    <n v="4.5999999999999996"/>
  </r>
  <r>
    <s v="262626"/>
    <n v="12"/>
    <x v="1980"/>
    <s v="01/01/2016-12/31/2019"/>
    <n v="5"/>
    <n v="1"/>
    <x v="751"/>
    <x v="23"/>
    <x v="11"/>
    <x v="0"/>
    <x v="0"/>
    <x v="0"/>
    <n v="0"/>
    <x v="8"/>
    <n v="1"/>
    <n v="1"/>
    <n v="1"/>
    <s v="01/22/2008"/>
    <s v="01/01/2019-12/31/2019"/>
    <s v="01/01/2019-12/31/2019"/>
    <s v="01/01/2019-12/31/2019"/>
    <n v="25"/>
    <n v="1"/>
    <n v="0"/>
    <n v="1"/>
    <n v="36"/>
    <n v="1"/>
    <x v="1"/>
    <n v="57"/>
    <n v="100"/>
    <n v="1"/>
    <n v="1"/>
    <n v="259"/>
    <n v="78"/>
    <n v="607"/>
    <n v="11"/>
    <n v="61"/>
    <n v="0"/>
    <n v="1"/>
    <x v="14"/>
    <n v="678"/>
    <n v="0"/>
    <n v="97"/>
    <n v="723"/>
    <n v="1"/>
    <n v="8"/>
    <n v="19"/>
    <n v="31"/>
    <n v="22"/>
    <n v="21"/>
    <s v="01/01/2019-12/31/2019"/>
    <s v="01/01/2019-12/31/2019"/>
    <s v="01/01/2016-12/31/2019"/>
    <x v="1"/>
    <n v="1"/>
    <x v="0"/>
    <n v="1"/>
    <x v="0"/>
    <n v="1"/>
    <n v="68"/>
    <n v="93"/>
    <n v="253"/>
    <n v="26.8"/>
    <n v="36.200000000000003"/>
    <n v="19.3"/>
    <n v="26.1"/>
    <n v="37.6"/>
    <n v="16.5"/>
    <n v="236.7"/>
    <n v="368.4"/>
    <n v="153.80000000000001"/>
    <n v="0"/>
    <n v="259"/>
    <s v="01/01/2019-12/31/2019"/>
    <n v="1"/>
    <x v="1"/>
    <n v="1.1599999999999999"/>
    <n v="2.79"/>
    <n v="0.37"/>
    <n v="7.4"/>
    <n v="97.5"/>
    <n v="0.9"/>
    <n v="1"/>
    <x v="0"/>
    <n v="88"/>
    <n v="73"/>
    <n v="89.8"/>
    <n v="55"/>
    <n v="88"/>
    <n v="650"/>
    <n v="1"/>
    <n v="4"/>
    <n v="0"/>
    <n v="259"/>
    <s v="01/01/2016-12/31/2018"/>
    <x v="0"/>
    <n v="199"/>
    <n v="0"/>
    <n v="0"/>
    <n v="25"/>
    <n v="0"/>
    <x v="0"/>
    <n v="1"/>
    <n v="38.200000000000003"/>
    <n v="5.5"/>
    <n v="86"/>
    <n v="15.9"/>
  </r>
  <r>
    <s v="282500"/>
    <n v="12"/>
    <x v="1981"/>
    <s v="01/01/2016-12/31/2019"/>
    <n v="3"/>
    <n v="1"/>
    <x v="1059"/>
    <x v="22"/>
    <x v="436"/>
    <x v="1"/>
    <x v="1"/>
    <x v="5"/>
    <n v="1"/>
    <x v="20"/>
    <n v="1"/>
    <n v="0"/>
    <n v="0"/>
    <n v="32120"/>
    <s v="01/01/2019-12/31/2019"/>
    <s v="01/01/2019-12/31/2019"/>
    <s v="01/01/2019-12/31/2019"/>
    <n v="4"/>
    <n v="1"/>
    <n v="0"/>
    <n v="1"/>
    <n v="49"/>
    <n v="1"/>
    <x v="1"/>
    <n v="79"/>
    <n v="91"/>
    <n v="1"/>
    <n v="257"/>
    <n v="259"/>
    <n v="87"/>
    <n v="640"/>
    <n v="0"/>
    <n v="0"/>
    <n v="0"/>
    <n v="1"/>
    <x v="53"/>
    <n v="668"/>
    <n v="3"/>
    <n v="95"/>
    <n v="673"/>
    <n v="1"/>
    <n v="7"/>
    <n v="26"/>
    <n v="27"/>
    <n v="26"/>
    <n v="13"/>
    <s v="01/01/2019-12/31/2019"/>
    <s v="01/01/2019-12/31/2019"/>
    <s v="01/01/2016-12/31/2019"/>
    <x v="1"/>
    <n v="1"/>
    <x v="0"/>
    <n v="1"/>
    <x v="2"/>
    <n v="1"/>
    <n v="89"/>
    <n v="73"/>
    <n v="406"/>
    <n v="15.9"/>
    <n v="20.8"/>
    <n v="11.9"/>
    <n v="35.6"/>
    <n v="49.5"/>
    <n v="22.2"/>
    <n v="192.9"/>
    <n v="300.2"/>
    <n v="125.3"/>
    <n v="0"/>
    <n v="259"/>
    <s v="01/01/2019-12/31/2019"/>
    <n v="1"/>
    <x v="1"/>
    <n v="0.87"/>
    <n v="1.94"/>
    <n v="0.32"/>
    <n v="2.4"/>
    <n v="93"/>
    <n v="0.1"/>
    <n v="1"/>
    <x v="0"/>
    <n v="98"/>
    <n v="55.7"/>
    <n v="76.7"/>
    <n v="33.299999999999997"/>
    <n v="98"/>
    <n v="692"/>
    <n v="1"/>
    <n v="20"/>
    <n v="0"/>
    <n v="259"/>
    <s v="01/01/2016-12/31/2018"/>
    <x v="1"/>
    <n v="1"/>
    <n v="1.63"/>
    <n v="0.11"/>
    <n v="58"/>
    <n v="0.56000000000000005"/>
    <x v="0"/>
    <n v="1"/>
    <n v="19.600000000000001"/>
    <n v="0.3"/>
    <n v="68"/>
    <n v="2.7"/>
  </r>
  <r>
    <s v="282536"/>
    <n v="12"/>
    <x v="1982"/>
    <s v="01/01/2016-12/31/2019"/>
    <n v="5"/>
    <n v="1"/>
    <x v="1060"/>
    <x v="22"/>
    <x v="55"/>
    <x v="1"/>
    <x v="0"/>
    <x v="2"/>
    <n v="0"/>
    <x v="10"/>
    <n v="1"/>
    <n v="1"/>
    <n v="1"/>
    <s v="11/21/2018"/>
    <s v="01/01/2019-12/31/2019"/>
    <s v="01/01/2019-12/31/2019"/>
    <s v="01/01/2019-12/31/2019"/>
    <n v="0"/>
    <n v="1"/>
    <n v="6"/>
    <n v="1"/>
    <n v="18"/>
    <n v="1"/>
    <x v="1"/>
    <n v="32"/>
    <n v="97"/>
    <n v="1"/>
    <n v="1"/>
    <n v="259"/>
    <n v="29"/>
    <n v="192"/>
    <n v="34"/>
    <n v="218"/>
    <n v="0"/>
    <n v="1"/>
    <x v="3"/>
    <n v="438"/>
    <n v="1"/>
    <n v="63"/>
    <n v="459"/>
    <n v="1"/>
    <n v="8"/>
    <n v="25"/>
    <n v="35"/>
    <n v="23"/>
    <n v="10"/>
    <s v="01/01/2019-12/31/2019"/>
    <s v="01/01/2019-12/31/2019"/>
    <s v="01/01/2016-12/31/2019"/>
    <x v="1"/>
    <n v="1"/>
    <x v="0"/>
    <n v="1"/>
    <x v="0"/>
    <n v="1"/>
    <n v="38"/>
    <n v="31"/>
    <n v="40"/>
    <n v="9.9"/>
    <n v="35.799999999999997"/>
    <n v="1.2"/>
    <n v="19.100000000000001"/>
    <n v="35.9"/>
    <n v="7.2"/>
    <n v="112.2"/>
    <n v="242.2"/>
    <n v="55"/>
    <n v="0"/>
    <n v="259"/>
    <s v="01/01/2019-12/31/2019"/>
    <n v="1"/>
    <x v="1"/>
    <n v="1.67"/>
    <n v="4.55"/>
    <n v="0.43"/>
    <n v="0"/>
    <n v="40.9"/>
    <n v="0"/>
    <n v="1"/>
    <x v="0"/>
    <n v="34"/>
    <n v="64.099999999999994"/>
    <n v="94.8"/>
    <n v="31.2"/>
    <n v="34"/>
    <n v="221"/>
    <n v="1"/>
    <n v="12"/>
    <n v="0"/>
    <n v="259"/>
    <s v="01/01/2016-12/31/2018"/>
    <x v="0"/>
    <n v="201"/>
    <n v="0"/>
    <n v="0"/>
    <n v="0"/>
    <n v="0"/>
    <x v="0"/>
    <n v="1"/>
    <n v="44.6"/>
    <n v="3.9"/>
    <n v="53"/>
    <n v="15.3"/>
  </r>
  <r>
    <s v="292500"/>
    <n v="15"/>
    <x v="1983"/>
    <s v="01/01/2016-12/31/2019"/>
    <n v="4"/>
    <n v="1"/>
    <x v="1066"/>
    <x v="24"/>
    <x v="313"/>
    <x v="0"/>
    <x v="0"/>
    <x v="1"/>
    <n v="1"/>
    <x v="26"/>
    <n v="1"/>
    <n v="1"/>
    <n v="1"/>
    <n v="30502"/>
    <s v="01/01/2019-12/31/2019"/>
    <s v="01/01/2019-12/31/2019"/>
    <s v="01/01/2019-12/31/2019"/>
    <n v="29"/>
    <n v="1"/>
    <n v="0"/>
    <n v="1"/>
    <n v="119"/>
    <n v="1"/>
    <x v="1"/>
    <n v="176"/>
    <n v="98"/>
    <n v="1"/>
    <n v="201"/>
    <n v="259"/>
    <n v="281"/>
    <n v="2526"/>
    <n v="0"/>
    <n v="0"/>
    <n v="0"/>
    <n v="1"/>
    <x v="247"/>
    <n v="2791"/>
    <n v="1"/>
    <n v="309"/>
    <n v="2820"/>
    <n v="1"/>
    <n v="11"/>
    <n v="25"/>
    <n v="26"/>
    <n v="24"/>
    <n v="14"/>
    <s v="01/01/2019-12/31/2019"/>
    <s v="01/01/2019-12/31/2019"/>
    <s v="01/01/2016-12/31/2019"/>
    <x v="1"/>
    <n v="1"/>
    <x v="0"/>
    <n v="1"/>
    <x v="2"/>
    <n v="1"/>
    <n v="205"/>
    <n v="237"/>
    <n v="805"/>
    <n v="16.5"/>
    <n v="20.6"/>
    <n v="13"/>
    <n v="31.1"/>
    <n v="39.700000000000003"/>
    <n v="23.2"/>
    <n v="209.5"/>
    <n v="285.39999999999998"/>
    <n v="161.1"/>
    <n v="0"/>
    <n v="259"/>
    <s v="01/01/2019-12/31/2019"/>
    <n v="1"/>
    <x v="2"/>
    <n v="0.33"/>
    <n v="0.69"/>
    <n v="0.14000000000000001"/>
    <n v="12.3"/>
    <n v="33.9"/>
    <n v="5.3"/>
    <n v="1"/>
    <x v="0"/>
    <n v="315"/>
    <n v="57.9"/>
    <n v="68.5"/>
    <n v="46.6"/>
    <n v="315"/>
    <n v="2857"/>
    <n v="1"/>
    <n v="13"/>
    <n v="0"/>
    <n v="259"/>
    <s v="01/01/2016-12/31/2018"/>
    <x v="2"/>
    <n v="1"/>
    <n v="0.47"/>
    <n v="0.02"/>
    <n v="137"/>
    <n v="0.13"/>
    <x v="1"/>
    <n v="1"/>
    <n v="14"/>
    <n v="3"/>
    <n v="377"/>
    <n v="6.6"/>
  </r>
  <r>
    <s v="312520"/>
    <n v="3"/>
    <x v="1984"/>
    <s v="01/01/2016-12/31/2019"/>
    <n v="5"/>
    <n v="1"/>
    <x v="1106"/>
    <x v="25"/>
    <x v="446"/>
    <x v="0"/>
    <x v="0"/>
    <x v="0"/>
    <n v="0"/>
    <x v="17"/>
    <n v="1"/>
    <n v="1"/>
    <n v="0"/>
    <n v="35437"/>
    <s v="01/01/2019-12/31/2019"/>
    <s v="01/01/2019-12/31/2019"/>
    <s v="01/01/2019-12/31/2019"/>
    <n v="30"/>
    <n v="1"/>
    <n v="0"/>
    <n v="1"/>
    <n v="44"/>
    <n v="1"/>
    <x v="1"/>
    <n v="77"/>
    <n v="98"/>
    <n v="1"/>
    <n v="1"/>
    <n v="259"/>
    <n v="93"/>
    <n v="729"/>
    <n v="14"/>
    <n v="110"/>
    <n v="0"/>
    <n v="1"/>
    <x v="20"/>
    <n v="925"/>
    <n v="1"/>
    <n v="116"/>
    <n v="944"/>
    <n v="1"/>
    <n v="9"/>
    <n v="30"/>
    <n v="29"/>
    <n v="19"/>
    <n v="13"/>
    <s v="01/01/2019-12/31/2019"/>
    <s v="01/01/2019-12/31/2019"/>
    <s v="01/01/2016-12/31/2019"/>
    <x v="1"/>
    <n v="1"/>
    <x v="0"/>
    <n v="1"/>
    <x v="0"/>
    <n v="1"/>
    <n v="94"/>
    <n v="89"/>
    <n v="401"/>
    <n v="19.399999999999999"/>
    <n v="24.9"/>
    <n v="14.8"/>
    <n v="32.4"/>
    <n v="49"/>
    <n v="18.5"/>
    <n v="179.9"/>
    <n v="276"/>
    <n v="118.6"/>
    <n v="0"/>
    <n v="259"/>
    <s v="01/01/2019-12/31/2019"/>
    <n v="1"/>
    <x v="0"/>
    <n v="2.25"/>
    <n v="3.82"/>
    <n v="1.22"/>
    <n v="0"/>
    <n v="22.1"/>
    <n v="0"/>
    <n v="1"/>
    <x v="0"/>
    <n v="99"/>
    <n v="63.9"/>
    <n v="82.3"/>
    <n v="44.2"/>
    <n v="99"/>
    <n v="820"/>
    <n v="1"/>
    <n v="6"/>
    <n v="0"/>
    <n v="259"/>
    <s v="01/01/2016-12/31/2018"/>
    <x v="1"/>
    <n v="1"/>
    <n v="5.01"/>
    <n v="0.53"/>
    <n v="27"/>
    <n v="1.96"/>
    <x v="0"/>
    <n v="1"/>
    <n v="31.4"/>
    <n v="4.7"/>
    <n v="70"/>
    <n v="13.1"/>
  </r>
  <r>
    <s v="312521"/>
    <n v="3"/>
    <x v="1985"/>
    <s v="01/01/2016-12/31/2019"/>
    <n v="5"/>
    <n v="1"/>
    <x v="1107"/>
    <x v="25"/>
    <x v="461"/>
    <x v="0"/>
    <x v="0"/>
    <x v="0"/>
    <n v="0"/>
    <x v="0"/>
    <n v="1"/>
    <n v="0"/>
    <n v="0"/>
    <n v="35437"/>
    <s v="01/01/2019-12/31/2019"/>
    <s v="01/01/2019-12/31/2019"/>
    <s v="01/01/2019-12/31/2019"/>
    <n v="23"/>
    <n v="1"/>
    <n v="0"/>
    <n v="1"/>
    <n v="40"/>
    <n v="1"/>
    <x v="1"/>
    <n v="57"/>
    <n v="98"/>
    <n v="1"/>
    <n v="257"/>
    <n v="259"/>
    <n v="72"/>
    <n v="619"/>
    <n v="0"/>
    <n v="0"/>
    <n v="0"/>
    <n v="1"/>
    <x v="1"/>
    <n v="660"/>
    <n v="0"/>
    <n v="75"/>
    <n v="687"/>
    <n v="1"/>
    <n v="4"/>
    <n v="28"/>
    <n v="40"/>
    <n v="17"/>
    <n v="11"/>
    <s v="01/01/2019-12/31/2019"/>
    <s v="01/01/2019-12/31/2019"/>
    <s v="01/01/2016-12/31/2019"/>
    <x v="1"/>
    <n v="1"/>
    <x v="0"/>
    <n v="1"/>
    <x v="0"/>
    <n v="1"/>
    <n v="66"/>
    <n v="64"/>
    <n v="281"/>
    <n v="16.899999999999999"/>
    <n v="23"/>
    <n v="12"/>
    <n v="24.1"/>
    <n v="40.700000000000003"/>
    <n v="12.1"/>
    <n v="200.2"/>
    <n v="328.1"/>
    <n v="123.7"/>
    <n v="0"/>
    <n v="259"/>
    <s v="01/01/2019-12/31/2019"/>
    <n v="1"/>
    <x v="1"/>
    <n v="0.63"/>
    <n v="2.09"/>
    <n v="0.11"/>
    <n v="28.2"/>
    <n v="89.4"/>
    <n v="10.7"/>
    <n v="1"/>
    <x v="0"/>
    <n v="75"/>
    <n v="73.5"/>
    <n v="93"/>
    <n v="52.8"/>
    <n v="75"/>
    <n v="687"/>
    <n v="1"/>
    <n v="4"/>
    <n v="0"/>
    <n v="259"/>
    <s v="01/01/2016-12/31/2018"/>
    <x v="0"/>
    <n v="199"/>
    <n v="0"/>
    <n v="0"/>
    <n v="17"/>
    <n v="0"/>
    <x v="0"/>
    <n v="1"/>
    <n v="57.2"/>
    <n v="8.3000000000000007"/>
    <n v="45"/>
    <n v="25.8"/>
  </r>
  <r>
    <s v="312522"/>
    <n v="3"/>
    <x v="1986"/>
    <s v="01/01/2016-12/31/2019"/>
    <n v="4"/>
    <n v="1"/>
    <x v="1108"/>
    <x v="25"/>
    <x v="335"/>
    <x v="0"/>
    <x v="0"/>
    <x v="0"/>
    <n v="0"/>
    <x v="10"/>
    <n v="1"/>
    <n v="1"/>
    <n v="0"/>
    <n v="35437"/>
    <s v="01/01/2019-12/31/2019"/>
    <s v="01/01/2019-12/31/2019"/>
    <s v="01/01/2019-12/31/2019"/>
    <n v="13"/>
    <n v="1"/>
    <n v="0"/>
    <n v="1"/>
    <n v="52"/>
    <n v="1"/>
    <x v="1"/>
    <n v="74"/>
    <n v="98"/>
    <n v="1"/>
    <n v="199"/>
    <n v="259"/>
    <n v="111"/>
    <n v="1043"/>
    <n v="7"/>
    <n v="44"/>
    <n v="0"/>
    <n v="1"/>
    <x v="8"/>
    <n v="1232"/>
    <n v="1"/>
    <n v="126"/>
    <n v="1247"/>
    <n v="1"/>
    <n v="12"/>
    <n v="30"/>
    <n v="31"/>
    <n v="15"/>
    <n v="12"/>
    <s v="01/01/2019-12/31/2019"/>
    <s v="01/01/2019-12/31/2019"/>
    <s v="01/01/2016-12/31/2019"/>
    <x v="1"/>
    <n v="1"/>
    <x v="0"/>
    <n v="1"/>
    <x v="0"/>
    <n v="1"/>
    <n v="94"/>
    <n v="110"/>
    <n v="393"/>
    <n v="16.8"/>
    <n v="23.3"/>
    <n v="11.8"/>
    <n v="25.3"/>
    <n v="37.200000000000003"/>
    <n v="15.8"/>
    <n v="213.2"/>
    <n v="337.4"/>
    <n v="144.4"/>
    <n v="0"/>
    <n v="259"/>
    <s v="01/01/2019-12/31/2019"/>
    <n v="1"/>
    <x v="1"/>
    <n v="0.46"/>
    <n v="1.25"/>
    <n v="0.12"/>
    <n v="24.2"/>
    <n v="72.599999999999994"/>
    <n v="9.6"/>
    <n v="1"/>
    <x v="0"/>
    <n v="122"/>
    <n v="60.3"/>
    <n v="76.3"/>
    <n v="43.3"/>
    <n v="122"/>
    <n v="1210"/>
    <n v="1"/>
    <n v="10"/>
    <n v="0"/>
    <n v="259"/>
    <s v="01/01/2016-12/31/2018"/>
    <x v="1"/>
    <n v="1"/>
    <n v="3.97"/>
    <n v="0.28000000000000003"/>
    <n v="33"/>
    <n v="1.36"/>
    <x v="0"/>
    <n v="1"/>
    <n v="31.9"/>
    <n v="5.3"/>
    <n v="104"/>
    <n v="14"/>
  </r>
  <r>
    <s v="312523"/>
    <n v="3"/>
    <x v="1987"/>
    <s v="01/01/2016-12/31/2019"/>
    <n v="5"/>
    <n v="1"/>
    <x v="923"/>
    <x v="25"/>
    <x v="449"/>
    <x v="0"/>
    <x v="0"/>
    <x v="0"/>
    <n v="0"/>
    <x v="6"/>
    <n v="1"/>
    <n v="1"/>
    <n v="1"/>
    <n v="34736"/>
    <s v="01/01/2019-12/31/2019"/>
    <s v="01/01/2019-12/31/2019"/>
    <s v="01/01/2019-12/31/2019"/>
    <n v="15"/>
    <n v="1"/>
    <n v="0"/>
    <n v="1"/>
    <n v="48"/>
    <n v="1"/>
    <x v="1"/>
    <n v="56"/>
    <n v="99"/>
    <n v="1"/>
    <n v="199"/>
    <n v="259"/>
    <n v="84"/>
    <n v="551"/>
    <n v="5"/>
    <n v="26"/>
    <n v="0"/>
    <n v="1"/>
    <x v="13"/>
    <n v="642"/>
    <n v="5"/>
    <n v="97"/>
    <n v="675"/>
    <n v="1"/>
    <n v="6"/>
    <n v="26"/>
    <n v="37"/>
    <n v="19"/>
    <n v="12"/>
    <s v="01/01/2019-12/31/2019"/>
    <s v="01/01/2019-12/31/2019"/>
    <s v="01/01/2016-12/31/2019"/>
    <x v="1"/>
    <n v="1"/>
    <x v="0"/>
    <n v="1"/>
    <x v="0"/>
    <n v="1"/>
    <n v="77"/>
    <n v="59"/>
    <n v="309"/>
    <n v="20.9"/>
    <n v="26.5"/>
    <n v="16.100000000000001"/>
    <n v="22.2"/>
    <n v="37.9"/>
    <n v="11"/>
    <n v="143.69999999999999"/>
    <n v="248.4"/>
    <n v="84.3"/>
    <n v="0"/>
    <n v="259"/>
    <s v="01/01/2019-12/31/2019"/>
    <n v="1"/>
    <x v="1"/>
    <n v="0.23"/>
    <n v="1.1399999999999999"/>
    <n v="0.01"/>
    <n v="0"/>
    <n v="25.9"/>
    <n v="0"/>
    <n v="1"/>
    <x v="2"/>
    <n v="99"/>
    <n v="81.3"/>
    <n v="92"/>
    <n v="69.900000000000006"/>
    <n v="99"/>
    <n v="673"/>
    <n v="1"/>
    <n v="11"/>
    <n v="0"/>
    <n v="259"/>
    <s v="01/01/2016-12/31/2018"/>
    <x v="0"/>
    <n v="199"/>
    <n v="0"/>
    <n v="0"/>
    <n v="12"/>
    <n v="0"/>
    <x v="0"/>
    <n v="1"/>
    <n v="56.6"/>
    <n v="7.1"/>
    <n v="46"/>
    <n v="23.9"/>
  </r>
  <r>
    <s v="262681"/>
    <n v="12"/>
    <x v="1988"/>
    <s v="01/01/2016-12/31/2019"/>
    <n v="4"/>
    <n v="1"/>
    <x v="1070"/>
    <x v="23"/>
    <x v="437"/>
    <x v="0"/>
    <x v="0"/>
    <x v="1"/>
    <n v="0"/>
    <x v="9"/>
    <n v="1"/>
    <n v="1"/>
    <n v="0"/>
    <s v="08/31/2016"/>
    <s v="01/01/2019-12/31/2019"/>
    <s v="01/01/2019-12/31/2019"/>
    <s v="01/01/2019-12/31/2019"/>
    <n v="30"/>
    <n v="1"/>
    <n v="0"/>
    <n v="1"/>
    <n v="47"/>
    <n v="1"/>
    <x v="1"/>
    <n v="70"/>
    <n v="93"/>
    <n v="1"/>
    <n v="199"/>
    <n v="259"/>
    <n v="76"/>
    <n v="738"/>
    <n v="10"/>
    <n v="99"/>
    <n v="0"/>
    <n v="1"/>
    <x v="212"/>
    <n v="950"/>
    <n v="2"/>
    <n v="99"/>
    <n v="946"/>
    <n v="1"/>
    <n v="11"/>
    <n v="24"/>
    <n v="37"/>
    <n v="18"/>
    <n v="10"/>
    <s v="01/01/2019-12/31/2019"/>
    <s v="01/01/2019-12/31/2019"/>
    <s v="01/01/2016-12/31/2019"/>
    <x v="1"/>
    <n v="1"/>
    <x v="0"/>
    <n v="1"/>
    <x v="2"/>
    <n v="1"/>
    <n v="78"/>
    <n v="94"/>
    <n v="217"/>
    <n v="12.6"/>
    <n v="20.100000000000001"/>
    <n v="7.3"/>
    <n v="23.2"/>
    <n v="34.1"/>
    <n v="13.7"/>
    <n v="161.9"/>
    <n v="247.9"/>
    <n v="106.9"/>
    <n v="0"/>
    <n v="259"/>
    <s v="01/01/2019-12/31/2019"/>
    <n v="1"/>
    <x v="1"/>
    <n v="0.43"/>
    <n v="1.42"/>
    <n v="7.0000000000000007E-2"/>
    <n v="13.7"/>
    <n v="61"/>
    <n v="4"/>
    <n v="1"/>
    <x v="0"/>
    <n v="89"/>
    <n v="61.4"/>
    <n v="79.5"/>
    <n v="42"/>
    <n v="89"/>
    <n v="864"/>
    <n v="1"/>
    <n v="10"/>
    <n v="0"/>
    <n v="259"/>
    <s v="01/01/2016-12/31/2018"/>
    <x v="1"/>
    <n v="1"/>
    <n v="3.83"/>
    <n v="0.27"/>
    <n v="33"/>
    <n v="1.31"/>
    <x v="0"/>
    <n v="1"/>
    <n v="43.4"/>
    <n v="7.3"/>
    <n v="80"/>
    <n v="19.8"/>
  </r>
  <r>
    <s v="262682"/>
    <n v="12"/>
    <x v="1989"/>
    <s v="01/01/2016-12/31/2019"/>
    <n v="3"/>
    <n v="1"/>
    <x v="1109"/>
    <x v="23"/>
    <x v="464"/>
    <x v="1"/>
    <x v="0"/>
    <x v="2"/>
    <n v="0"/>
    <x v="30"/>
    <n v="1"/>
    <n v="0"/>
    <n v="0"/>
    <n v="42716"/>
    <s v="01/01/2019-12/31/2019"/>
    <s v="01/01/2019-12/31/2019"/>
    <s v="01/01/2019-12/31/2019"/>
    <n v="8"/>
    <n v="1"/>
    <n v="0"/>
    <n v="1"/>
    <n v="13"/>
    <n v="1"/>
    <x v="1"/>
    <n v="23"/>
    <n v="97"/>
    <n v="1"/>
    <n v="257"/>
    <n v="259"/>
    <n v="28"/>
    <n v="224"/>
    <n v="0"/>
    <n v="0"/>
    <n v="0"/>
    <n v="1"/>
    <x v="35"/>
    <n v="318"/>
    <n v="3"/>
    <n v="36"/>
    <n v="330"/>
    <n v="1"/>
    <n v="3"/>
    <n v="19"/>
    <n v="37"/>
    <n v="22"/>
    <n v="18"/>
    <s v="01/01/2019-12/31/2019"/>
    <s v="01/01/2019-12/31/2019"/>
    <s v="01/01/2016-12/31/2019"/>
    <x v="1"/>
    <n v="1"/>
    <x v="0"/>
    <n v="1"/>
    <x v="0"/>
    <n v="1"/>
    <n v="25"/>
    <n v="24"/>
    <n v="61"/>
    <n v="23.9"/>
    <n v="44"/>
    <n v="11.5"/>
    <n v="40.700000000000003"/>
    <n v="64"/>
    <n v="19.3"/>
    <n v="233.3"/>
    <n v="427.2"/>
    <n v="133.19999999999999"/>
    <n v="0"/>
    <n v="259"/>
    <s v="01/01/2019-12/31/2019"/>
    <n v="1"/>
    <x v="1"/>
    <n v="0.39"/>
    <n v="1.92"/>
    <n v="0.02"/>
    <n v="0"/>
    <n v="45.7"/>
    <n v="0"/>
    <n v="1"/>
    <x v="0"/>
    <n v="36"/>
    <n v="56.4"/>
    <n v="87.7"/>
    <n v="23"/>
    <n v="36"/>
    <n v="336"/>
    <n v="1"/>
    <n v="21"/>
    <n v="0"/>
    <n v="259"/>
    <s v="01/01/2016-12/31/2018"/>
    <x v="0"/>
    <n v="199"/>
    <n v="0"/>
    <n v="0"/>
    <n v="6"/>
    <n v="0"/>
    <x v="0"/>
    <n v="1"/>
    <n v="42.5"/>
    <n v="0.4"/>
    <n v="31"/>
    <n v="5.3"/>
  </r>
  <r>
    <s v="292548"/>
    <n v="15"/>
    <x v="1990"/>
    <s v="01/01/2016-12/31/2019"/>
    <n v="3"/>
    <n v="1"/>
    <x v="1066"/>
    <x v="24"/>
    <x v="313"/>
    <x v="0"/>
    <x v="0"/>
    <x v="0"/>
    <n v="0"/>
    <x v="4"/>
    <n v="1"/>
    <n v="1"/>
    <n v="1"/>
    <s v="10/16/2012"/>
    <s v="01/01/2019-12/31/2019"/>
    <s v="01/01/2019-12/31/2019"/>
    <s v="01/01/2019-12/31/2019"/>
    <n v="22"/>
    <n v="1"/>
    <n v="3"/>
    <n v="1"/>
    <n v="74"/>
    <n v="1"/>
    <x v="1"/>
    <n v="143"/>
    <n v="98"/>
    <n v="1"/>
    <n v="1"/>
    <n v="259"/>
    <n v="130"/>
    <n v="1093"/>
    <n v="72"/>
    <n v="543"/>
    <n v="0"/>
    <n v="1"/>
    <x v="158"/>
    <n v="1773"/>
    <n v="1"/>
    <n v="216"/>
    <n v="1800"/>
    <n v="1"/>
    <n v="7"/>
    <n v="18"/>
    <n v="30"/>
    <n v="22"/>
    <n v="22"/>
    <s v="01/01/2019-12/31/2019"/>
    <s v="01/01/2019-12/31/2019"/>
    <s v="01/01/2016-12/31/2019"/>
    <x v="1"/>
    <n v="1"/>
    <x v="0"/>
    <n v="1"/>
    <x v="0"/>
    <n v="1"/>
    <n v="156"/>
    <n v="167"/>
    <n v="618"/>
    <n v="20.6"/>
    <n v="25.7"/>
    <n v="16.3"/>
    <n v="30.9"/>
    <n v="41.1"/>
    <n v="22"/>
    <n v="220.4"/>
    <n v="317.2"/>
    <n v="161.80000000000001"/>
    <n v="0"/>
    <n v="259"/>
    <s v="01/01/2019-12/31/2019"/>
    <n v="1"/>
    <x v="1"/>
    <n v="0.39"/>
    <n v="1.07"/>
    <n v="0.1"/>
    <n v="20"/>
    <n v="51.3"/>
    <n v="9.1"/>
    <n v="1"/>
    <x v="0"/>
    <n v="146"/>
    <n v="59"/>
    <n v="74.2"/>
    <n v="42.6"/>
    <n v="146"/>
    <n v="1264"/>
    <n v="1"/>
    <n v="13"/>
    <n v="0"/>
    <n v="259"/>
    <s v="01/01/2016-12/31/2018"/>
    <x v="1"/>
    <n v="1"/>
    <n v="1.2"/>
    <n v="0.13"/>
    <n v="81"/>
    <n v="0.47"/>
    <x v="0"/>
    <n v="1"/>
    <n v="21.4"/>
    <n v="3.9"/>
    <n v="197"/>
    <n v="9.5"/>
  </r>
  <r>
    <s v="312567"/>
    <n v="3"/>
    <x v="1991"/>
    <s v="01/01/2016-12/31/2019"/>
    <n v="3"/>
    <n v="1"/>
    <x v="1106"/>
    <x v="25"/>
    <x v="446"/>
    <x v="0"/>
    <x v="0"/>
    <x v="0"/>
    <n v="1"/>
    <x v="6"/>
    <n v="1"/>
    <n v="0"/>
    <n v="0"/>
    <s v="02/24/2003"/>
    <s v="01/01/2019-12/31/2019"/>
    <s v="01/01/2019-12/31/2019"/>
    <s v="01/01/2019-12/31/2019"/>
    <n v="34"/>
    <n v="1"/>
    <n v="0"/>
    <n v="1"/>
    <n v="41"/>
    <n v="1"/>
    <x v="1"/>
    <n v="53"/>
    <n v="99"/>
    <n v="1"/>
    <n v="257"/>
    <n v="259"/>
    <n v="71"/>
    <n v="640"/>
    <n v="0"/>
    <n v="0"/>
    <n v="0"/>
    <n v="1"/>
    <x v="1"/>
    <n v="682"/>
    <n v="3"/>
    <n v="79"/>
    <n v="686"/>
    <n v="1"/>
    <n v="12"/>
    <n v="27"/>
    <n v="34"/>
    <n v="17"/>
    <n v="10"/>
    <s v="01/01/2019-12/31/2019"/>
    <s v="01/01/2019-12/31/2019"/>
    <s v="01/01/2016-12/31/2019"/>
    <x v="1"/>
    <n v="1"/>
    <x v="0"/>
    <n v="1"/>
    <x v="0"/>
    <n v="1"/>
    <n v="66"/>
    <n v="75"/>
    <n v="296"/>
    <n v="21.6"/>
    <n v="28.2"/>
    <n v="16.3"/>
    <n v="32.700000000000003"/>
    <n v="45.5"/>
    <n v="21.3"/>
    <n v="226.9"/>
    <n v="354.7"/>
    <n v="146.80000000000001"/>
    <n v="0"/>
    <n v="259"/>
    <s v="01/01/2019-12/31/2019"/>
    <n v="1"/>
    <x v="1"/>
    <n v="0.53"/>
    <n v="1.44"/>
    <n v="0.13"/>
    <n v="8"/>
    <n v="65.900000000000006"/>
    <n v="1.4"/>
    <n v="1"/>
    <x v="0"/>
    <n v="78"/>
    <n v="51.6"/>
    <n v="72.599999999999994"/>
    <n v="29.2"/>
    <n v="78"/>
    <n v="687"/>
    <n v="1"/>
    <n v="20"/>
    <n v="0"/>
    <n v="259"/>
    <s v="01/01/2016-12/31/2018"/>
    <x v="1"/>
    <n v="1"/>
    <n v="1.51"/>
    <n v="0"/>
    <n v="28"/>
    <n v="0"/>
    <x v="0"/>
    <n v="1"/>
    <n v="31.8"/>
    <n v="0.6"/>
    <n v="49"/>
    <n v="5.0999999999999996"/>
  </r>
  <r>
    <s v="312568"/>
    <n v="3"/>
    <x v="1992"/>
    <s v="01/01/2016-12/31/2019"/>
    <n v="5"/>
    <n v="1"/>
    <x v="1108"/>
    <x v="25"/>
    <x v="335"/>
    <x v="0"/>
    <x v="0"/>
    <x v="1"/>
    <n v="0"/>
    <x v="8"/>
    <n v="1"/>
    <n v="0"/>
    <n v="0"/>
    <s v="06/20/2003"/>
    <s v="01/01/2019-12/31/2019"/>
    <s v="01/01/2019-12/31/2019"/>
    <s v="01/01/2019-12/31/2019"/>
    <n v="20"/>
    <n v="1"/>
    <n v="0"/>
    <n v="1"/>
    <n v="54"/>
    <n v="1"/>
    <x v="1"/>
    <n v="76"/>
    <n v="98"/>
    <n v="1"/>
    <n v="257"/>
    <n v="259"/>
    <n v="108"/>
    <n v="1005"/>
    <n v="0"/>
    <n v="0"/>
    <n v="0"/>
    <n v="1"/>
    <x v="49"/>
    <n v="1084"/>
    <n v="0"/>
    <n v="119"/>
    <n v="1119"/>
    <n v="1"/>
    <n v="10"/>
    <n v="29"/>
    <n v="32"/>
    <n v="22"/>
    <n v="8"/>
    <s v="01/01/2019-12/31/2019"/>
    <s v="01/01/2019-12/31/2019"/>
    <s v="01/01/2016-12/31/2019"/>
    <x v="1"/>
    <n v="1"/>
    <x v="0"/>
    <n v="1"/>
    <x v="2"/>
    <n v="1"/>
    <n v="86"/>
    <n v="94"/>
    <n v="397"/>
    <n v="16.399999999999999"/>
    <n v="22.2"/>
    <n v="11.8"/>
    <n v="19.8"/>
    <n v="31"/>
    <n v="11"/>
    <n v="189.7"/>
    <n v="304.89999999999998"/>
    <n v="126.8"/>
    <n v="0"/>
    <n v="259"/>
    <s v="01/01/2019-12/31/2019"/>
    <n v="1"/>
    <x v="1"/>
    <n v="0.33"/>
    <n v="1.0900000000000001"/>
    <n v="0.06"/>
    <n v="8.8000000000000007"/>
    <n v="54.6"/>
    <n v="1.9"/>
    <n v="1"/>
    <x v="0"/>
    <n v="120"/>
    <n v="62.8"/>
    <n v="78.3"/>
    <n v="46.2"/>
    <n v="120"/>
    <n v="1129"/>
    <n v="1"/>
    <n v="8"/>
    <n v="0"/>
    <n v="259"/>
    <s v="01/01/2016-12/31/2018"/>
    <x v="1"/>
    <n v="1"/>
    <n v="2.5099999999999998"/>
    <n v="0.08"/>
    <n v="35"/>
    <n v="0.69"/>
    <x v="0"/>
    <n v="1"/>
    <n v="30.2"/>
    <n v="2.9"/>
    <n v="91"/>
    <n v="10.3"/>
  </r>
  <r>
    <s v="312569"/>
    <n v="3"/>
    <x v="1993"/>
    <s v="01/01/2016-12/31/2019"/>
    <n v="5"/>
    <n v="1"/>
    <x v="1110"/>
    <x v="25"/>
    <x v="446"/>
    <x v="0"/>
    <x v="0"/>
    <x v="0"/>
    <n v="0"/>
    <x v="18"/>
    <n v="1"/>
    <n v="0"/>
    <n v="0"/>
    <n v="37871"/>
    <s v="01/01/2019-12/31/2019"/>
    <s v="01/01/2019-12/31/2019"/>
    <s v="01/01/2019-12/31/2019"/>
    <n v="18"/>
    <n v="1"/>
    <n v="0"/>
    <n v="1"/>
    <n v="28"/>
    <n v="1"/>
    <x v="1"/>
    <n v="35"/>
    <n v="98"/>
    <n v="1"/>
    <n v="257"/>
    <n v="259"/>
    <n v="61"/>
    <n v="511"/>
    <n v="0"/>
    <n v="0"/>
    <n v="0"/>
    <n v="1"/>
    <x v="193"/>
    <n v="525"/>
    <n v="0"/>
    <n v="66"/>
    <n v="565"/>
    <n v="1"/>
    <n v="3"/>
    <n v="32"/>
    <n v="40"/>
    <n v="15"/>
    <n v="9"/>
    <s v="01/01/2019-12/31/2019"/>
    <s v="01/01/2019-12/31/2019"/>
    <s v="01/01/2016-12/31/2019"/>
    <x v="1"/>
    <n v="1"/>
    <x v="0"/>
    <n v="1"/>
    <x v="0"/>
    <n v="1"/>
    <n v="48"/>
    <n v="48"/>
    <n v="251"/>
    <n v="18.2"/>
    <n v="24.4"/>
    <n v="13.3"/>
    <n v="19.899999999999999"/>
    <n v="37.1"/>
    <n v="8.3000000000000007"/>
    <n v="173.3"/>
    <n v="302.3"/>
    <n v="104.5"/>
    <n v="0"/>
    <n v="259"/>
    <s v="01/01/2019-12/31/2019"/>
    <n v="1"/>
    <x v="1"/>
    <n v="0.26"/>
    <n v="1.3"/>
    <n v="0.01"/>
    <n v="7.9"/>
    <n v="103.7"/>
    <n v="0.9"/>
    <n v="1"/>
    <x v="0"/>
    <n v="66"/>
    <n v="74.099999999999994"/>
    <n v="92.1"/>
    <n v="54.8"/>
    <n v="66"/>
    <n v="569"/>
    <n v="1"/>
    <n v="11"/>
    <n v="0"/>
    <n v="259"/>
    <s v="01/01/2016-12/31/2018"/>
    <x v="0"/>
    <n v="199"/>
    <n v="0"/>
    <n v="0"/>
    <n v="19"/>
    <n v="0"/>
    <x v="0"/>
    <n v="1"/>
    <n v="52.5"/>
    <n v="3.8"/>
    <n v="40"/>
    <n v="17.2"/>
  </r>
  <r>
    <s v="312570"/>
    <n v="3"/>
    <x v="1994"/>
    <s v="01/01/2016-12/31/2019"/>
    <n v="3"/>
    <n v="1"/>
    <x v="349"/>
    <x v="25"/>
    <x v="335"/>
    <x v="0"/>
    <x v="1"/>
    <x v="5"/>
    <n v="0"/>
    <x v="6"/>
    <n v="1"/>
    <n v="1"/>
    <n v="0"/>
    <n v="37750"/>
    <s v="01/01/2019-12/31/2019"/>
    <s v="01/01/2019-12/31/2019"/>
    <s v="01/01/2019-12/31/2019"/>
    <n v="19"/>
    <n v="1"/>
    <n v="0"/>
    <n v="1"/>
    <n v="52"/>
    <n v="1"/>
    <x v="1"/>
    <n v="75"/>
    <n v="97"/>
    <n v="1"/>
    <n v="199"/>
    <n v="259"/>
    <n v="95"/>
    <n v="898"/>
    <n v="8"/>
    <n v="75"/>
    <n v="0"/>
    <n v="1"/>
    <x v="77"/>
    <n v="1074"/>
    <n v="3"/>
    <n v="101"/>
    <n v="1050"/>
    <n v="1"/>
    <n v="9"/>
    <n v="22"/>
    <n v="32"/>
    <n v="23"/>
    <n v="15"/>
    <s v="01/01/2019-12/31/2019"/>
    <s v="01/01/2019-12/31/2019"/>
    <s v="01/01/2016-12/31/2019"/>
    <x v="1"/>
    <n v="1"/>
    <x v="0"/>
    <n v="1"/>
    <x v="0"/>
    <n v="1"/>
    <n v="86"/>
    <n v="93"/>
    <n v="421"/>
    <n v="22.2"/>
    <n v="28.7"/>
    <n v="16.8"/>
    <n v="21.3"/>
    <n v="34.799999999999997"/>
    <n v="11.7"/>
    <n v="211.5"/>
    <n v="337.2"/>
    <n v="142.30000000000001"/>
    <n v="0"/>
    <n v="259"/>
    <s v="01/01/2019-12/31/2019"/>
    <n v="1"/>
    <x v="2"/>
    <n v="0.18"/>
    <n v="0.9"/>
    <n v="0.01"/>
    <n v="23.7"/>
    <n v="68"/>
    <n v="9.8000000000000007"/>
    <n v="1"/>
    <x v="0"/>
    <n v="97"/>
    <n v="53.3"/>
    <n v="71.7"/>
    <n v="33.5"/>
    <n v="97"/>
    <n v="992"/>
    <n v="1"/>
    <n v="11"/>
    <n v="0"/>
    <n v="259"/>
    <s v="01/01/2016-12/31/2018"/>
    <x v="1"/>
    <n v="1"/>
    <n v="3.95"/>
    <n v="0.42"/>
    <n v="40"/>
    <n v="1.54"/>
    <x v="0"/>
    <n v="1"/>
    <n v="45.1"/>
    <n v="11.1"/>
    <n v="82"/>
    <n v="24.3"/>
  </r>
  <r>
    <s v="302506"/>
    <n v="1"/>
    <x v="1995"/>
    <s v="01/01/2016-12/31/2019"/>
    <n v="4"/>
    <n v="1"/>
    <x v="1111"/>
    <x v="26"/>
    <x v="465"/>
    <x v="0"/>
    <x v="0"/>
    <x v="1"/>
    <n v="0"/>
    <x v="0"/>
    <n v="1"/>
    <n v="0"/>
    <n v="0"/>
    <s v="06/21/2000"/>
    <s v="01/01/2019-12/31/2019"/>
    <s v="01/01/2019-12/31/2019"/>
    <s v="01/01/2019-12/31/2019"/>
    <n v="11"/>
    <n v="1"/>
    <n v="3"/>
    <n v="1"/>
    <n v="35"/>
    <n v="1"/>
    <x v="1"/>
    <n v="42"/>
    <n v="99"/>
    <n v="1"/>
    <n v="257"/>
    <n v="259"/>
    <n v="49"/>
    <n v="384"/>
    <n v="0"/>
    <n v="0"/>
    <n v="0"/>
    <n v="1"/>
    <x v="22"/>
    <n v="423"/>
    <n v="0"/>
    <n v="57"/>
    <n v="446"/>
    <n v="1"/>
    <n v="3"/>
    <n v="21"/>
    <n v="40"/>
    <n v="27"/>
    <n v="8"/>
    <s v="01/01/2019-12/31/2019"/>
    <s v="01/01/2019-12/31/2019"/>
    <s v="01/01/2016-12/31/2019"/>
    <x v="1"/>
    <n v="1"/>
    <x v="0"/>
    <n v="1"/>
    <x v="2"/>
    <n v="1"/>
    <n v="48"/>
    <n v="54"/>
    <n v="205"/>
    <n v="15.9"/>
    <n v="22"/>
    <n v="11.1"/>
    <n v="29.8"/>
    <n v="45.9"/>
    <n v="16.8"/>
    <n v="181.1"/>
    <n v="312.60000000000002"/>
    <n v="110.2"/>
    <n v="0"/>
    <n v="259"/>
    <s v="01/01/2019-12/31/2019"/>
    <n v="1"/>
    <x v="1"/>
    <n v="0.24"/>
    <n v="1.2"/>
    <n v="0.01"/>
    <n v="23.7"/>
    <n v="121.4"/>
    <n v="6.1"/>
    <n v="1"/>
    <x v="0"/>
    <n v="57"/>
    <n v="65.400000000000006"/>
    <n v="87.2"/>
    <n v="42.1"/>
    <n v="57"/>
    <n v="452"/>
    <n v="1"/>
    <n v="23"/>
    <n v="0"/>
    <n v="259"/>
    <s v="01/01/2016-12/31/2018"/>
    <x v="0"/>
    <n v="199"/>
    <n v="0"/>
    <n v="0"/>
    <n v="24"/>
    <n v="0"/>
    <x v="0"/>
    <n v="1"/>
    <n v="66.099999999999994"/>
    <n v="11.6"/>
    <n v="40"/>
    <n v="33.6"/>
  </r>
  <r>
    <s v="302507"/>
    <n v="1"/>
    <x v="1996"/>
    <s v="01/01/2016-12/31/2019"/>
    <n v="3"/>
    <n v="1"/>
    <x v="1112"/>
    <x v="26"/>
    <x v="140"/>
    <x v="0"/>
    <x v="0"/>
    <x v="0"/>
    <n v="1"/>
    <x v="20"/>
    <n v="1"/>
    <n v="1"/>
    <n v="1"/>
    <n v="37258"/>
    <s v="01/01/2019-12/31/2019"/>
    <s v="01/01/2019-12/31/2019"/>
    <s v="01/01/2019-12/31/2019"/>
    <n v="19"/>
    <n v="1"/>
    <n v="0"/>
    <n v="1"/>
    <n v="70"/>
    <n v="1"/>
    <x v="0"/>
    <n v="101"/>
    <n v="97"/>
    <n v="1"/>
    <n v="1"/>
    <n v="259"/>
    <n v="105"/>
    <n v="927"/>
    <n v="22"/>
    <n v="190"/>
    <n v="0"/>
    <n v="1"/>
    <x v="107"/>
    <n v="1244"/>
    <n v="1"/>
    <n v="142"/>
    <n v="1255"/>
    <n v="1"/>
    <n v="8"/>
    <n v="24"/>
    <n v="30"/>
    <n v="23"/>
    <n v="15"/>
    <s v="01/01/2019-12/31/2019"/>
    <s v="01/01/2019-12/31/2019"/>
    <s v="01/01/2016-12/31/2019"/>
    <x v="1"/>
    <n v="1"/>
    <x v="0"/>
    <n v="1"/>
    <x v="0"/>
    <n v="1"/>
    <n v="121"/>
    <n v="155"/>
    <n v="487"/>
    <n v="18.2"/>
    <n v="23"/>
    <n v="14.2"/>
    <n v="30.2"/>
    <n v="41.2"/>
    <n v="20.7"/>
    <n v="219.4"/>
    <n v="324.3"/>
    <n v="157.4"/>
    <n v="0"/>
    <n v="259"/>
    <s v="01/01/2019-12/31/2019"/>
    <n v="1"/>
    <x v="1"/>
    <n v="0.57999999999999996"/>
    <n v="1.39"/>
    <n v="0.18"/>
    <n v="48.7"/>
    <n v="96"/>
    <n v="27.6"/>
    <n v="1"/>
    <x v="0"/>
    <n v="119"/>
    <n v="64"/>
    <n v="79.400000000000006"/>
    <n v="47.5"/>
    <n v="119"/>
    <n v="1091"/>
    <n v="1"/>
    <n v="16"/>
    <n v="0"/>
    <n v="259"/>
    <s v="01/01/2016-12/31/2018"/>
    <x v="1"/>
    <n v="1"/>
    <n v="1.52"/>
    <n v="0.01"/>
    <n v="45"/>
    <n v="0.27"/>
    <x v="0"/>
    <n v="1"/>
    <n v="46.7"/>
    <n v="14.6"/>
    <n v="110"/>
    <n v="27.9"/>
  </r>
  <r>
    <s v="302508"/>
    <n v="1"/>
    <x v="1997"/>
    <s v="01/01/2016-12/31/2019"/>
    <n v="3"/>
    <n v="1"/>
    <x v="162"/>
    <x v="26"/>
    <x v="466"/>
    <x v="0"/>
    <x v="0"/>
    <x v="1"/>
    <n v="1"/>
    <x v="15"/>
    <n v="1"/>
    <n v="1"/>
    <n v="1"/>
    <n v="38362"/>
    <s v="01/01/2019-12/31/2019"/>
    <s v="01/01/2019-12/31/2019"/>
    <s v="01/01/2019-12/31/2019"/>
    <n v="25"/>
    <n v="1"/>
    <n v="0"/>
    <n v="1"/>
    <n v="28"/>
    <n v="1"/>
    <x v="0"/>
    <n v="36"/>
    <n v="99"/>
    <n v="1"/>
    <n v="201"/>
    <n v="259"/>
    <n v="44"/>
    <n v="398"/>
    <n v="0"/>
    <n v="0"/>
    <n v="0"/>
    <n v="1"/>
    <x v="70"/>
    <n v="436"/>
    <n v="0"/>
    <n v="49"/>
    <n v="456"/>
    <n v="1"/>
    <n v="10"/>
    <n v="25"/>
    <n v="21"/>
    <n v="25"/>
    <n v="19"/>
    <s v="01/01/2019-12/31/2019"/>
    <s v="01/01/2019-12/31/2019"/>
    <s v="01/01/2016-12/31/2019"/>
    <x v="1"/>
    <n v="1"/>
    <x v="0"/>
    <n v="1"/>
    <x v="0"/>
    <n v="1"/>
    <n v="43"/>
    <n v="42"/>
    <n v="150"/>
    <n v="21.3"/>
    <n v="30.9"/>
    <n v="14"/>
    <n v="21.5"/>
    <n v="36.6"/>
    <n v="10"/>
    <n v="123.9"/>
    <n v="238.5"/>
    <n v="68.3"/>
    <n v="0"/>
    <n v="259"/>
    <s v="01/01/2019-12/31/2019"/>
    <n v="1"/>
    <x v="1"/>
    <n v="0.45"/>
    <n v="1.48"/>
    <n v="0.08"/>
    <n v="56.4"/>
    <n v="161.80000000000001"/>
    <n v="23.4"/>
    <n v="1"/>
    <x v="0"/>
    <n v="48"/>
    <n v="59.3"/>
    <n v="83.4"/>
    <n v="33.700000000000003"/>
    <n v="48"/>
    <n v="454"/>
    <n v="1"/>
    <n v="24"/>
    <n v="0"/>
    <n v="259"/>
    <s v="01/01/2016-12/31/2018"/>
    <x v="0"/>
    <n v="199"/>
    <n v="0"/>
    <n v="0"/>
    <n v="19"/>
    <n v="0"/>
    <x v="0"/>
    <n v="1"/>
    <n v="61.2"/>
    <n v="4.3"/>
    <n v="36"/>
    <n v="21"/>
  </r>
  <r>
    <s v="312586"/>
    <n v="3"/>
    <x v="1998"/>
    <s v="01/01/2016-12/31/2019"/>
    <n v="3"/>
    <n v="1"/>
    <x v="1113"/>
    <x v="25"/>
    <x v="335"/>
    <x v="0"/>
    <x v="0"/>
    <x v="1"/>
    <n v="0"/>
    <x v="17"/>
    <n v="1"/>
    <n v="0"/>
    <n v="0"/>
    <n v="38941"/>
    <s v="01/01/2019-12/31/2019"/>
    <s v="01/01/2019-12/31/2019"/>
    <s v="01/01/2019-12/31/2019"/>
    <n v="15"/>
    <n v="1"/>
    <n v="0"/>
    <n v="1"/>
    <n v="41"/>
    <n v="1"/>
    <x v="1"/>
    <n v="56"/>
    <n v="96"/>
    <n v="1"/>
    <n v="257"/>
    <n v="259"/>
    <n v="76"/>
    <n v="668"/>
    <n v="0"/>
    <n v="0"/>
    <n v="0"/>
    <n v="1"/>
    <x v="47"/>
    <n v="744"/>
    <n v="1"/>
    <n v="79"/>
    <n v="760"/>
    <n v="1"/>
    <n v="16"/>
    <n v="33"/>
    <n v="33"/>
    <n v="12"/>
    <n v="6"/>
    <s v="01/01/2019-12/31/2019"/>
    <s v="01/01/2019-12/31/2019"/>
    <s v="01/01/2016-12/31/2019"/>
    <x v="1"/>
    <n v="1"/>
    <x v="0"/>
    <n v="1"/>
    <x v="0"/>
    <n v="1"/>
    <n v="63"/>
    <n v="76"/>
    <n v="299"/>
    <n v="17"/>
    <n v="23.3"/>
    <n v="12.1"/>
    <n v="33.299999999999997"/>
    <n v="48.1"/>
    <n v="20.6"/>
    <n v="206.2"/>
    <n v="330.4"/>
    <n v="130.30000000000001"/>
    <n v="0"/>
    <n v="259"/>
    <s v="01/01/2019-12/31/2019"/>
    <n v="1"/>
    <x v="1"/>
    <n v="0.39"/>
    <n v="1.27"/>
    <n v="7.0000000000000007E-2"/>
    <n v="34"/>
    <n v="90.3"/>
    <n v="15.1"/>
    <n v="1"/>
    <x v="0"/>
    <n v="81"/>
    <n v="52.1"/>
    <n v="72.5"/>
    <n v="30.2"/>
    <n v="81"/>
    <n v="758"/>
    <n v="1"/>
    <n v="15"/>
    <n v="0"/>
    <n v="259"/>
    <s v="01/01/2016-12/31/2018"/>
    <x v="1"/>
    <n v="1"/>
    <n v="3.29"/>
    <n v="0.35"/>
    <n v="35"/>
    <n v="1.28"/>
    <x v="0"/>
    <n v="1"/>
    <n v="49.9"/>
    <n v="6.5"/>
    <n v="52"/>
    <n v="20.8"/>
  </r>
  <r>
    <s v="312587"/>
    <n v="3"/>
    <x v="1999"/>
    <s v="01/01/2016-12/31/2019"/>
    <n v="4"/>
    <n v="1"/>
    <x v="1114"/>
    <x v="25"/>
    <x v="72"/>
    <x v="0"/>
    <x v="0"/>
    <x v="0"/>
    <n v="0"/>
    <x v="8"/>
    <n v="1"/>
    <n v="1"/>
    <n v="1"/>
    <s v="12/20/2006"/>
    <s v="01/01/2019-12/31/2019"/>
    <s v="01/01/2019-12/31/2019"/>
    <s v="01/01/2019-12/31/2019"/>
    <n v="21"/>
    <n v="1"/>
    <n v="0"/>
    <n v="1"/>
    <n v="42"/>
    <n v="1"/>
    <x v="0"/>
    <n v="67"/>
    <n v="99"/>
    <n v="1"/>
    <n v="199"/>
    <n v="259"/>
    <n v="94"/>
    <n v="854"/>
    <n v="9"/>
    <n v="80"/>
    <n v="0"/>
    <n v="1"/>
    <x v="31"/>
    <n v="1039"/>
    <n v="2"/>
    <n v="108"/>
    <n v="1030"/>
    <n v="1"/>
    <n v="10"/>
    <n v="26"/>
    <n v="36"/>
    <n v="18"/>
    <n v="10"/>
    <s v="01/01/2019-12/31/2019"/>
    <s v="01/01/2019-12/31/2019"/>
    <s v="01/01/2016-12/31/2019"/>
    <x v="1"/>
    <n v="1"/>
    <x v="0"/>
    <n v="1"/>
    <x v="0"/>
    <n v="1"/>
    <n v="75"/>
    <n v="97"/>
    <n v="349"/>
    <n v="19.7"/>
    <n v="26.8"/>
    <n v="14.2"/>
    <n v="24.1"/>
    <n v="37.200000000000003"/>
    <n v="14"/>
    <n v="243.5"/>
    <n v="364.2"/>
    <n v="164.5"/>
    <n v="0"/>
    <n v="259"/>
    <s v="01/01/2019-12/31/2019"/>
    <n v="1"/>
    <x v="1"/>
    <n v="0.22"/>
    <n v="1.1100000000000001"/>
    <n v="0.01"/>
    <n v="56.7"/>
    <n v="123.5"/>
    <n v="29.6"/>
    <n v="1"/>
    <x v="0"/>
    <n v="104"/>
    <n v="68.5"/>
    <n v="85.5"/>
    <n v="50.4"/>
    <n v="104"/>
    <n v="969"/>
    <n v="1"/>
    <n v="8"/>
    <n v="0"/>
    <n v="259"/>
    <s v="01/01/2016-12/31/2018"/>
    <x v="1"/>
    <n v="1"/>
    <n v="4.03"/>
    <n v="0.56000000000000005"/>
    <n v="30"/>
    <n v="1.73"/>
    <x v="0"/>
    <n v="1"/>
    <n v="39.6"/>
    <n v="7.9"/>
    <n v="85"/>
    <n v="19.2"/>
  </r>
  <r>
    <s v="312588"/>
    <n v="3"/>
    <x v="2000"/>
    <s v="01/01/2016-12/31/2019"/>
    <n v="4"/>
    <n v="1"/>
    <x v="1115"/>
    <x v="25"/>
    <x v="467"/>
    <x v="0"/>
    <x v="0"/>
    <x v="1"/>
    <n v="0"/>
    <x v="6"/>
    <n v="1"/>
    <n v="0"/>
    <n v="0"/>
    <n v="39203"/>
    <s v="01/01/2019-12/31/2019"/>
    <s v="01/01/2019-12/31/2019"/>
    <s v="01/01/2019-12/31/2019"/>
    <n v="15"/>
    <n v="1"/>
    <n v="0"/>
    <n v="1"/>
    <n v="46"/>
    <n v="1"/>
    <x v="1"/>
    <n v="62"/>
    <n v="100"/>
    <n v="1"/>
    <n v="257"/>
    <n v="259"/>
    <n v="90"/>
    <n v="822"/>
    <n v="0"/>
    <n v="0"/>
    <n v="0"/>
    <n v="1"/>
    <x v="75"/>
    <n v="845"/>
    <n v="3"/>
    <n v="95"/>
    <n v="878"/>
    <n v="1"/>
    <n v="7"/>
    <n v="27"/>
    <n v="23"/>
    <n v="27"/>
    <n v="16"/>
    <s v="01/01/2019-12/31/2019"/>
    <s v="01/01/2019-12/31/2019"/>
    <s v="01/01/2016-12/31/2019"/>
    <x v="1"/>
    <n v="1"/>
    <x v="0"/>
    <n v="1"/>
    <x v="0"/>
    <n v="1"/>
    <n v="72"/>
    <n v="73"/>
    <n v="306"/>
    <n v="24.1"/>
    <n v="31.3"/>
    <n v="18.100000000000001"/>
    <n v="30.6"/>
    <n v="45.8"/>
    <n v="18.399999999999999"/>
    <n v="179.4"/>
    <n v="290.5"/>
    <n v="112.1"/>
    <n v="0"/>
    <n v="259"/>
    <s v="01/01/2019-12/31/2019"/>
    <n v="1"/>
    <x v="1"/>
    <n v="0.43"/>
    <n v="1.4"/>
    <n v="7.0000000000000007E-2"/>
    <n v="21.3"/>
    <n v="77.3"/>
    <n v="7.2"/>
    <n v="1"/>
    <x v="0"/>
    <n v="97"/>
    <n v="64.7"/>
    <n v="83.2"/>
    <n v="45"/>
    <n v="97"/>
    <n v="899"/>
    <n v="1"/>
    <n v="8"/>
    <n v="0"/>
    <n v="259"/>
    <s v="01/01/2016-12/31/2018"/>
    <x v="1"/>
    <n v="1"/>
    <n v="4.25"/>
    <n v="0.3"/>
    <n v="32"/>
    <n v="1.45"/>
    <x v="0"/>
    <n v="1"/>
    <n v="44.4"/>
    <n v="7.4"/>
    <n v="74"/>
    <n v="20.2"/>
  </r>
  <r>
    <s v="312525"/>
    <n v="3"/>
    <x v="2001"/>
    <s v="01/01/2016-12/31/2019"/>
    <n v="3"/>
    <n v="1"/>
    <x v="1116"/>
    <x v="25"/>
    <x v="334"/>
    <x v="1"/>
    <x v="0"/>
    <x v="2"/>
    <n v="0"/>
    <x v="2"/>
    <n v="1"/>
    <n v="1"/>
    <n v="1"/>
    <n v="34705"/>
    <s v="01/01/2019-12/31/2019"/>
    <s v="01/01/2019-12/31/2019"/>
    <s v="01/01/2019-12/31/2019"/>
    <n v="5"/>
    <n v="1"/>
    <n v="0"/>
    <n v="1"/>
    <n v="85"/>
    <n v="1"/>
    <x v="1"/>
    <n v="121"/>
    <n v="97"/>
    <n v="1"/>
    <n v="1"/>
    <n v="259"/>
    <n v="120"/>
    <n v="1027"/>
    <n v="43"/>
    <n v="367"/>
    <n v="0"/>
    <n v="1"/>
    <x v="127"/>
    <n v="1598"/>
    <n v="3"/>
    <n v="176"/>
    <n v="1634"/>
    <n v="1"/>
    <n v="8"/>
    <n v="25"/>
    <n v="29"/>
    <n v="24"/>
    <n v="14"/>
    <s v="01/01/2019-12/31/2019"/>
    <s v="01/01/2019-12/31/2019"/>
    <s v="01/01/2016-12/31/2019"/>
    <x v="1"/>
    <n v="1"/>
    <x v="0"/>
    <n v="1"/>
    <x v="2"/>
    <n v="1"/>
    <n v="136"/>
    <n v="142"/>
    <n v="690"/>
    <n v="15.4"/>
    <n v="19.399999999999999"/>
    <n v="12.1"/>
    <n v="21"/>
    <n v="30.1"/>
    <n v="13.5"/>
    <n v="159.5"/>
    <n v="239.5"/>
    <n v="112.9"/>
    <n v="0"/>
    <n v="259"/>
    <s v="01/01/2019-12/31/2019"/>
    <n v="1"/>
    <x v="1"/>
    <n v="0.64"/>
    <n v="1.32"/>
    <n v="0.26"/>
    <n v="18.2"/>
    <n v="48.3"/>
    <n v="8"/>
    <n v="1"/>
    <x v="0"/>
    <n v="137"/>
    <n v="65.5"/>
    <n v="80.400000000000006"/>
    <n v="49.6"/>
    <n v="137"/>
    <n v="1239"/>
    <n v="1"/>
    <n v="16"/>
    <n v="0"/>
    <n v="259"/>
    <s v="01/01/2016-12/31/2018"/>
    <x v="3"/>
    <n v="1"/>
    <n v="4.97"/>
    <n v="1.3"/>
    <n v="56"/>
    <n v="2.7"/>
    <x v="0"/>
    <n v="1"/>
    <n v="41.6"/>
    <n v="15.4"/>
    <n v="132"/>
    <n v="26.4"/>
  </r>
  <r>
    <s v="312625"/>
    <n v="3"/>
    <x v="2002"/>
    <s v="01/01/2016-12/31/2019"/>
    <n v="3"/>
    <n v="1"/>
    <x v="1117"/>
    <x v="25"/>
    <x v="468"/>
    <x v="0"/>
    <x v="0"/>
    <x v="1"/>
    <n v="0"/>
    <x v="21"/>
    <n v="1"/>
    <n v="1"/>
    <n v="1"/>
    <s v="08/16/2013"/>
    <s v="01/01/2019-12/31/2019"/>
    <s v="01/01/2019-12/31/2019"/>
    <s v="01/01/2019-12/31/2019"/>
    <n v="10"/>
    <n v="1"/>
    <n v="0"/>
    <n v="1"/>
    <n v="41"/>
    <n v="1"/>
    <x v="1"/>
    <n v="51"/>
    <n v="99"/>
    <n v="1"/>
    <n v="199"/>
    <n v="259"/>
    <n v="68"/>
    <n v="488"/>
    <n v="4"/>
    <n v="33"/>
    <n v="0"/>
    <n v="1"/>
    <x v="7"/>
    <n v="545"/>
    <n v="2"/>
    <n v="78"/>
    <n v="570"/>
    <n v="1"/>
    <n v="9"/>
    <n v="34"/>
    <n v="33"/>
    <n v="19"/>
    <n v="5"/>
    <s v="01/01/2019-12/31/2019"/>
    <s v="01/01/2019-12/31/2019"/>
    <s v="01/01/2016-12/31/2019"/>
    <x v="1"/>
    <n v="1"/>
    <x v="0"/>
    <n v="1"/>
    <x v="0"/>
    <n v="1"/>
    <n v="64"/>
    <n v="55"/>
    <n v="230"/>
    <n v="18.7"/>
    <n v="25.9"/>
    <n v="13.1"/>
    <n v="35"/>
    <n v="53.8"/>
    <n v="19.2"/>
    <n v="151.6"/>
    <n v="270.39999999999998"/>
    <n v="86.2"/>
    <n v="0"/>
    <n v="259"/>
    <s v="01/01/2019-12/31/2019"/>
    <n v="1"/>
    <x v="1"/>
    <n v="1.06"/>
    <n v="2.56"/>
    <n v="0.34"/>
    <n v="37.9"/>
    <n v="108.6"/>
    <n v="15.7"/>
    <n v="1"/>
    <x v="0"/>
    <n v="76"/>
    <n v="56.3"/>
    <n v="78.3"/>
    <n v="32.799999999999997"/>
    <n v="76"/>
    <n v="542"/>
    <n v="1"/>
    <n v="11"/>
    <n v="0"/>
    <n v="259"/>
    <s v="01/01/2016-12/31/2018"/>
    <x v="1"/>
    <n v="1"/>
    <n v="1.75"/>
    <n v="0"/>
    <n v="25"/>
    <n v="0"/>
    <x v="0"/>
    <n v="1"/>
    <n v="56.8"/>
    <n v="7.6"/>
    <n v="59"/>
    <n v="24.7"/>
  </r>
  <r>
    <s v="262685"/>
    <n v="12"/>
    <x v="2003"/>
    <s v="01/01/2016-12/31/2019"/>
    <n v="3"/>
    <n v="1"/>
    <x v="1118"/>
    <x v="23"/>
    <x v="437"/>
    <x v="0"/>
    <x v="0"/>
    <x v="0"/>
    <n v="0"/>
    <x v="8"/>
    <n v="1"/>
    <n v="1"/>
    <n v="0"/>
    <s v="04/19/2017"/>
    <s v="01/01/2019-12/31/2019"/>
    <s v="01/01/2019-12/31/2019"/>
    <s v="01/01/2019-12/31/2019"/>
    <n v="37"/>
    <n v="1"/>
    <n v="0"/>
    <n v="1"/>
    <n v="27"/>
    <n v="1"/>
    <x v="0"/>
    <n v="45"/>
    <n v="98"/>
    <n v="1"/>
    <n v="199"/>
    <n v="259"/>
    <n v="57"/>
    <n v="382"/>
    <n v="6"/>
    <n v="53"/>
    <n v="0"/>
    <n v="1"/>
    <x v="193"/>
    <n v="505"/>
    <n v="1"/>
    <n v="63"/>
    <n v="522"/>
    <n v="1"/>
    <n v="10"/>
    <n v="28"/>
    <n v="28"/>
    <n v="19"/>
    <n v="16"/>
    <s v="01/01/2019-12/31/2019"/>
    <s v="01/01/2019-12/31/2019"/>
    <s v="01/01/2016-12/31/2019"/>
    <x v="1"/>
    <n v="1"/>
    <x v="0"/>
    <n v="1"/>
    <x v="0"/>
    <n v="1"/>
    <n v="56"/>
    <n v="50"/>
    <n v="128"/>
    <n v="23.8"/>
    <n v="45.2"/>
    <n v="10.9"/>
    <n v="32.4"/>
    <n v="50.9"/>
    <n v="17.399999999999999"/>
    <n v="189.9"/>
    <n v="336.6"/>
    <n v="112.8"/>
    <n v="0"/>
    <n v="259"/>
    <s v="01/01/2019-12/31/2019"/>
    <n v="1"/>
    <x v="1"/>
    <n v="0.3"/>
    <n v="1.46"/>
    <n v="0.02"/>
    <n v="55"/>
    <n v="151.4"/>
    <n v="23.6"/>
    <n v="1"/>
    <x v="0"/>
    <n v="61"/>
    <n v="54.5"/>
    <n v="77.900000000000006"/>
    <n v="29.6"/>
    <n v="61"/>
    <n v="479"/>
    <n v="1"/>
    <n v="11"/>
    <n v="0"/>
    <n v="259"/>
    <s v="01/01/2016-12/31/2018"/>
    <x v="0"/>
    <n v="199"/>
    <n v="0"/>
    <n v="0"/>
    <n v="11"/>
    <n v="0"/>
    <x v="0"/>
    <n v="1"/>
    <n v="35.700000000000003"/>
    <n v="0.7"/>
    <n v="58"/>
    <n v="5.7"/>
  </r>
  <r>
    <s v="262686"/>
    <n v="12"/>
    <x v="2004"/>
    <s v="01/01/2016-12/31/2019"/>
    <n v="5"/>
    <n v="1"/>
    <x v="1105"/>
    <x v="23"/>
    <x v="437"/>
    <x v="0"/>
    <x v="0"/>
    <x v="0"/>
    <n v="0"/>
    <x v="17"/>
    <n v="1"/>
    <n v="0"/>
    <n v="0"/>
    <n v="42927"/>
    <s v="01/01/2019-12/31/2019"/>
    <s v="01/01/2019-12/31/2019"/>
    <s v="01/01/2019-12/31/2019"/>
    <n v="24"/>
    <n v="1"/>
    <n v="0"/>
    <n v="1"/>
    <n v="21"/>
    <n v="1"/>
    <x v="1"/>
    <n v="36"/>
    <n v="99"/>
    <n v="1"/>
    <n v="257"/>
    <n v="259"/>
    <n v="49"/>
    <n v="408"/>
    <n v="0"/>
    <n v="0"/>
    <n v="0"/>
    <n v="1"/>
    <x v="0"/>
    <n v="411"/>
    <n v="1"/>
    <n v="57"/>
    <n v="463"/>
    <n v="1"/>
    <n v="6"/>
    <n v="24"/>
    <n v="34"/>
    <n v="20"/>
    <n v="16"/>
    <s v="01/01/2019-12/31/2019"/>
    <s v="01/01/2019-12/31/2019"/>
    <s v="01/01/2016-12/31/2019"/>
    <x v="1"/>
    <n v="1"/>
    <x v="0"/>
    <n v="1"/>
    <x v="0"/>
    <n v="1"/>
    <n v="39"/>
    <n v="51"/>
    <n v="64"/>
    <n v="10.9"/>
    <n v="25.3"/>
    <n v="3.5"/>
    <n v="22.5"/>
    <n v="39"/>
    <n v="10.3"/>
    <n v="203.4"/>
    <n v="334.9"/>
    <n v="128.1"/>
    <n v="0"/>
    <n v="259"/>
    <s v="01/01/2019-12/31/2019"/>
    <n v="1"/>
    <x v="1"/>
    <n v="0.31"/>
    <n v="1.54"/>
    <n v="0.02"/>
    <n v="5.6"/>
    <n v="206.8"/>
    <n v="0.3"/>
    <n v="1"/>
    <x v="0"/>
    <n v="60"/>
    <n v="57.7"/>
    <n v="83.2"/>
    <n v="30.5"/>
    <n v="60"/>
    <n v="471"/>
    <n v="1"/>
    <n v="9"/>
    <n v="0"/>
    <n v="259"/>
    <s v="01/01/2016-12/31/2018"/>
    <x v="0"/>
    <n v="199"/>
    <n v="0"/>
    <n v="0"/>
    <n v="13"/>
    <n v="0"/>
    <x v="0"/>
    <n v="1"/>
    <n v="48.4"/>
    <n v="2.6"/>
    <n v="43"/>
    <n v="13.7"/>
  </r>
  <r>
    <s v="292524"/>
    <n v="15"/>
    <x v="2005"/>
    <s v="01/01/2016-12/31/2019"/>
    <n v="4"/>
    <n v="1"/>
    <x v="1084"/>
    <x v="24"/>
    <x v="313"/>
    <x v="0"/>
    <x v="0"/>
    <x v="0"/>
    <n v="0"/>
    <x v="28"/>
    <n v="1"/>
    <n v="0"/>
    <n v="0"/>
    <s v="12/19/2006"/>
    <s v="01/01/2019-12/31/2019"/>
    <s v="01/01/2019-12/31/2019"/>
    <s v="01/01/2019-12/31/2019"/>
    <n v="21"/>
    <n v="1"/>
    <n v="0"/>
    <n v="1"/>
    <n v="53"/>
    <n v="1"/>
    <x v="1"/>
    <n v="79"/>
    <n v="98"/>
    <n v="1"/>
    <n v="257"/>
    <n v="259"/>
    <n v="111"/>
    <n v="894"/>
    <n v="0"/>
    <n v="0"/>
    <n v="0"/>
    <n v="1"/>
    <x v="67"/>
    <n v="1032"/>
    <n v="1"/>
    <n v="120"/>
    <n v="1069"/>
    <n v="1"/>
    <n v="7"/>
    <n v="33"/>
    <n v="36"/>
    <n v="14"/>
    <n v="10"/>
    <s v="01/01/2019-12/31/2019"/>
    <s v="01/01/2019-12/31/2019"/>
    <s v="01/01/2016-12/31/2019"/>
    <x v="1"/>
    <n v="1"/>
    <x v="0"/>
    <n v="1"/>
    <x v="0"/>
    <n v="1"/>
    <n v="98"/>
    <n v="120"/>
    <n v="407"/>
    <n v="26.9"/>
    <n v="34"/>
    <n v="20.9"/>
    <n v="24.9"/>
    <n v="35.9"/>
    <n v="16.399999999999999"/>
    <n v="206.4"/>
    <n v="321.5"/>
    <n v="141.69999999999999"/>
    <n v="0"/>
    <n v="259"/>
    <s v="01/01/2019-12/31/2019"/>
    <n v="1"/>
    <x v="1"/>
    <n v="1.23"/>
    <n v="2.34"/>
    <n v="0.56999999999999995"/>
    <n v="15.8"/>
    <n v="62.8"/>
    <n v="5"/>
    <n v="1"/>
    <x v="0"/>
    <n v="120"/>
    <n v="61.6"/>
    <n v="78.400000000000006"/>
    <n v="43.6"/>
    <n v="120"/>
    <n v="1078"/>
    <n v="1"/>
    <n v="14"/>
    <n v="0"/>
    <n v="259"/>
    <s v="01/01/2016-12/31/2018"/>
    <x v="1"/>
    <n v="1"/>
    <n v="1.1599999999999999"/>
    <n v="0.04"/>
    <n v="58"/>
    <n v="0.32"/>
    <x v="0"/>
    <n v="1"/>
    <n v="32.6"/>
    <n v="3"/>
    <n v="95"/>
    <n v="10.9"/>
  </r>
  <r>
    <s v="292526"/>
    <n v="15"/>
    <x v="2006"/>
    <s v="01/01/2016-12/31/2019"/>
    <n v="4"/>
    <n v="1"/>
    <x v="1065"/>
    <x v="24"/>
    <x v="439"/>
    <x v="0"/>
    <x v="0"/>
    <x v="0"/>
    <n v="1"/>
    <x v="14"/>
    <n v="1"/>
    <n v="1"/>
    <n v="0"/>
    <s v="07/13/2007"/>
    <s v="01/01/2019-12/31/2019"/>
    <s v="01/01/2019-12/31/2019"/>
    <s v="01/01/2019-12/31/2019"/>
    <n v="13"/>
    <n v="1"/>
    <n v="0"/>
    <n v="1"/>
    <n v="48"/>
    <n v="1"/>
    <x v="1"/>
    <n v="81"/>
    <n v="98"/>
    <n v="1"/>
    <n v="201"/>
    <n v="199"/>
    <n v="109"/>
    <n v="914"/>
    <n v="0"/>
    <n v="0"/>
    <n v="2"/>
    <n v="1"/>
    <x v="2"/>
    <n v="985"/>
    <n v="5"/>
    <n v="113"/>
    <n v="969"/>
    <n v="1"/>
    <n v="4"/>
    <n v="17"/>
    <n v="30"/>
    <n v="25"/>
    <n v="24"/>
    <s v="01/01/2019-12/31/2019"/>
    <s v="01/01/2019-12/31/2019"/>
    <s v="01/01/2016-12/31/2019"/>
    <x v="1"/>
    <n v="1"/>
    <x v="0"/>
    <n v="1"/>
    <x v="0"/>
    <n v="1"/>
    <n v="89"/>
    <n v="133"/>
    <n v="331"/>
    <n v="21.5"/>
    <n v="28.9"/>
    <n v="15.6"/>
    <n v="32.799999999999997"/>
    <n v="42.9"/>
    <n v="23.5"/>
    <n v="252.4"/>
    <n v="385.3"/>
    <n v="176.2"/>
    <n v="0"/>
    <n v="259"/>
    <s v="01/01/2019-12/31/2019"/>
    <n v="1"/>
    <x v="1"/>
    <n v="0.37"/>
    <n v="1.23"/>
    <n v="0.06"/>
    <n v="14.1"/>
    <n v="56"/>
    <n v="4.4000000000000004"/>
    <n v="1"/>
    <x v="2"/>
    <n v="115"/>
    <n v="81.8"/>
    <n v="93.6"/>
    <n v="69.2"/>
    <n v="115"/>
    <n v="1009"/>
    <n v="1"/>
    <n v="11"/>
    <n v="2"/>
    <n v="199"/>
    <s v="01/01/2016-12/31/2018"/>
    <x v="1"/>
    <n v="1"/>
    <n v="2.27"/>
    <n v="0.32"/>
    <n v="36"/>
    <n v="0.97"/>
    <x v="0"/>
    <n v="1"/>
    <n v="39.299999999999997"/>
    <n v="9.6999999999999993"/>
    <n v="109"/>
    <n v="20.9"/>
  </r>
  <r>
    <s v="292527"/>
    <n v="15"/>
    <x v="2007"/>
    <s v="01/01/2016-12/31/2019"/>
    <n v="3"/>
    <n v="1"/>
    <x v="1066"/>
    <x v="24"/>
    <x v="313"/>
    <x v="0"/>
    <x v="0"/>
    <x v="4"/>
    <n v="1"/>
    <x v="4"/>
    <n v="1"/>
    <n v="1"/>
    <n v="0"/>
    <s v="02/14/2007"/>
    <s v="01/01/2019-12/31/2019"/>
    <s v="01/01/2019-12/31/2019"/>
    <s v="01/01/2019-12/31/2019"/>
    <n v="11"/>
    <n v="1"/>
    <n v="0"/>
    <n v="1"/>
    <n v="73"/>
    <n v="1"/>
    <x v="1"/>
    <n v="130"/>
    <n v="96"/>
    <n v="1"/>
    <n v="1"/>
    <n v="259"/>
    <n v="149"/>
    <n v="1316"/>
    <n v="57"/>
    <n v="446"/>
    <n v="0"/>
    <n v="1"/>
    <x v="227"/>
    <n v="1934"/>
    <n v="1"/>
    <n v="216"/>
    <n v="1964"/>
    <n v="1"/>
    <n v="8"/>
    <n v="23"/>
    <n v="31"/>
    <n v="24"/>
    <n v="13"/>
    <s v="01/01/2019-12/31/2019"/>
    <s v="01/01/2019-12/31/2019"/>
    <s v="01/01/2016-12/31/2019"/>
    <x v="1"/>
    <n v="1"/>
    <x v="0"/>
    <n v="1"/>
    <x v="0"/>
    <n v="1"/>
    <n v="147"/>
    <n v="170"/>
    <n v="554"/>
    <n v="20"/>
    <n v="25.3"/>
    <n v="15.5"/>
    <n v="26.7"/>
    <n v="35.1"/>
    <n v="18.8"/>
    <n v="208"/>
    <n v="306.8"/>
    <n v="149.6"/>
    <n v="0"/>
    <n v="259"/>
    <s v="01/01/2019-12/31/2019"/>
    <n v="1"/>
    <x v="2"/>
    <n v="0.27"/>
    <n v="0.73"/>
    <n v="7.0000000000000007E-2"/>
    <n v="26.8"/>
    <n v="63.3"/>
    <n v="13"/>
    <n v="1"/>
    <x v="0"/>
    <n v="164"/>
    <n v="59.7"/>
    <n v="73.7"/>
    <n v="44.8"/>
    <n v="164"/>
    <n v="1528"/>
    <n v="1"/>
    <n v="19"/>
    <n v="0"/>
    <n v="259"/>
    <s v="01/01/2016-12/31/2018"/>
    <x v="1"/>
    <n v="1"/>
    <n v="1.39"/>
    <n v="0.15"/>
    <n v="58"/>
    <n v="0.54"/>
    <x v="0"/>
    <n v="1"/>
    <n v="23.3"/>
    <n v="6.1"/>
    <n v="195"/>
    <n v="12.3"/>
  </r>
  <r>
    <s v="312571"/>
    <n v="3"/>
    <x v="2008"/>
    <s v="01/01/2016-12/31/2019"/>
    <n v="4"/>
    <n v="1"/>
    <x v="530"/>
    <x v="25"/>
    <x v="445"/>
    <x v="0"/>
    <x v="0"/>
    <x v="0"/>
    <n v="0"/>
    <x v="6"/>
    <n v="1"/>
    <n v="1"/>
    <n v="0"/>
    <n v="37691"/>
    <s v="01/01/2019-12/31/2019"/>
    <s v="01/01/2019-12/31/2019"/>
    <s v="01/01/2019-12/31/2019"/>
    <n v="25"/>
    <n v="1"/>
    <n v="0"/>
    <n v="1"/>
    <n v="24"/>
    <n v="1"/>
    <x v="1"/>
    <n v="46"/>
    <n v="99"/>
    <n v="1"/>
    <n v="199"/>
    <n v="259"/>
    <n v="66"/>
    <n v="546"/>
    <n v="2"/>
    <n v="15"/>
    <n v="0"/>
    <n v="1"/>
    <x v="109"/>
    <n v="582"/>
    <n v="1"/>
    <n v="72"/>
    <n v="603"/>
    <n v="1"/>
    <n v="8"/>
    <n v="24"/>
    <n v="33"/>
    <n v="17"/>
    <n v="18"/>
    <s v="01/01/2019-12/31/2019"/>
    <s v="01/01/2019-12/31/2019"/>
    <s v="01/01/2016-12/31/2019"/>
    <x v="1"/>
    <n v="1"/>
    <x v="0"/>
    <n v="1"/>
    <x v="0"/>
    <n v="1"/>
    <n v="51"/>
    <n v="43"/>
    <n v="252"/>
    <n v="17.5"/>
    <n v="25.4"/>
    <n v="11.5"/>
    <n v="20.8"/>
    <n v="39.299999999999997"/>
    <n v="8.6999999999999993"/>
    <n v="233.8"/>
    <n v="399.9"/>
    <n v="143.5"/>
    <n v="0"/>
    <n v="259"/>
    <s v="01/01/2019-12/31/2019"/>
    <n v="1"/>
    <x v="1"/>
    <n v="1.57"/>
    <n v="3.27"/>
    <n v="0.64"/>
    <n v="13.1"/>
    <n v="107.4"/>
    <n v="2.2000000000000002"/>
    <n v="1"/>
    <x v="0"/>
    <n v="70"/>
    <n v="57.7"/>
    <n v="79.5"/>
    <n v="34.4"/>
    <n v="70"/>
    <n v="593"/>
    <n v="1"/>
    <n v="10"/>
    <n v="0"/>
    <n v="259"/>
    <s v="01/01/2016-12/31/2018"/>
    <x v="1"/>
    <n v="1"/>
    <n v="3.74"/>
    <n v="0.26"/>
    <n v="35"/>
    <n v="1.28"/>
    <x v="0"/>
    <n v="1"/>
    <n v="38.700000000000003"/>
    <n v="3.8"/>
    <n v="51"/>
    <n v="13.7"/>
  </r>
  <r>
    <s v="312572"/>
    <n v="3"/>
    <x v="2009"/>
    <s v="01/01/2016-12/31/2019"/>
    <n v="5"/>
    <n v="1"/>
    <x v="1119"/>
    <x v="25"/>
    <x v="166"/>
    <x v="0"/>
    <x v="0"/>
    <x v="0"/>
    <n v="0"/>
    <x v="10"/>
    <n v="1"/>
    <n v="1"/>
    <n v="1"/>
    <n v="37966"/>
    <s v="01/01/2019-12/31/2019"/>
    <s v="01/01/2019-12/31/2019"/>
    <s v="01/01/2019-12/31/2019"/>
    <n v="27"/>
    <n v="1"/>
    <n v="0"/>
    <n v="1"/>
    <n v="60"/>
    <n v="1"/>
    <x v="1"/>
    <n v="88"/>
    <n v="99"/>
    <n v="1"/>
    <n v="1"/>
    <n v="259"/>
    <n v="102"/>
    <n v="846"/>
    <n v="17"/>
    <n v="109"/>
    <n v="0"/>
    <n v="1"/>
    <x v="196"/>
    <n v="1008"/>
    <n v="2"/>
    <n v="129"/>
    <n v="1066"/>
    <n v="1"/>
    <n v="5"/>
    <n v="18"/>
    <n v="35"/>
    <n v="24"/>
    <n v="19"/>
    <s v="01/01/2019-12/31/2019"/>
    <s v="01/01/2019-12/31/2019"/>
    <s v="01/01/2016-12/31/2019"/>
    <x v="1"/>
    <n v="1"/>
    <x v="0"/>
    <n v="1"/>
    <x v="0"/>
    <n v="1"/>
    <n v="113"/>
    <n v="135"/>
    <n v="401"/>
    <n v="22.7"/>
    <n v="28.6"/>
    <n v="17.7"/>
    <n v="28.8"/>
    <n v="41"/>
    <n v="18.399999999999999"/>
    <n v="209.8"/>
    <n v="319.39999999999998"/>
    <n v="146.9"/>
    <n v="0"/>
    <n v="259"/>
    <s v="01/01/2019-12/31/2019"/>
    <n v="1"/>
    <x v="1"/>
    <n v="0.44"/>
    <n v="1.45"/>
    <n v="7.0000000000000007E-2"/>
    <n v="25.1"/>
    <n v="66.5"/>
    <n v="11.1"/>
    <n v="1"/>
    <x v="2"/>
    <n v="114"/>
    <n v="83.9"/>
    <n v="95.3"/>
    <n v="71.599999999999994"/>
    <n v="114"/>
    <n v="968"/>
    <n v="1"/>
    <n v="5"/>
    <n v="0"/>
    <n v="259"/>
    <s v="01/01/2016-12/31/2018"/>
    <x v="1"/>
    <n v="1"/>
    <n v="3.78"/>
    <n v="0.27"/>
    <n v="34"/>
    <n v="1.29"/>
    <x v="0"/>
    <n v="1"/>
    <n v="41.8"/>
    <n v="8.3000000000000007"/>
    <n v="88"/>
    <n v="20.3"/>
  </r>
  <r>
    <s v="262597"/>
    <n v="12"/>
    <x v="2010"/>
    <s v="01/01/2016-12/31/2019"/>
    <n v="3"/>
    <n v="1"/>
    <x v="1070"/>
    <x v="23"/>
    <x v="443"/>
    <x v="0"/>
    <x v="0"/>
    <x v="1"/>
    <n v="0"/>
    <x v="9"/>
    <n v="1"/>
    <n v="1"/>
    <n v="0"/>
    <s v="12/15/2002"/>
    <s v="01/01/2019-12/31/2019"/>
    <s v="01/01/2019-12/31/2019"/>
    <s v="01/01/2019-12/31/2019"/>
    <n v="16"/>
    <n v="1"/>
    <n v="0"/>
    <n v="1"/>
    <n v="32"/>
    <n v="1"/>
    <x v="1"/>
    <n v="37"/>
    <n v="97"/>
    <n v="1"/>
    <n v="201"/>
    <n v="259"/>
    <n v="54"/>
    <n v="453"/>
    <n v="0"/>
    <n v="0"/>
    <n v="0"/>
    <n v="1"/>
    <x v="23"/>
    <n v="476"/>
    <n v="2"/>
    <n v="54"/>
    <n v="476"/>
    <n v="1"/>
    <n v="11"/>
    <n v="24"/>
    <n v="26"/>
    <n v="26"/>
    <n v="13"/>
    <s v="01/01/2019-12/31/2019"/>
    <s v="01/01/2019-12/31/2019"/>
    <s v="01/01/2016-12/31/2019"/>
    <x v="1"/>
    <n v="1"/>
    <x v="0"/>
    <n v="1"/>
    <x v="1"/>
    <n v="1"/>
    <n v="44"/>
    <n v="60"/>
    <n v="174"/>
    <n v="32.5"/>
    <n v="45.4"/>
    <n v="22.5"/>
    <n v="23"/>
    <n v="35"/>
    <n v="13.2"/>
    <n v="208.2"/>
    <n v="343"/>
    <n v="132.19999999999999"/>
    <n v="0"/>
    <n v="259"/>
    <s v="01/01/2019-12/31/2019"/>
    <n v="1"/>
    <x v="1"/>
    <n v="0.7"/>
    <n v="2.3199999999999998"/>
    <n v="0.12"/>
    <n v="12.7"/>
    <n v="104.5"/>
    <n v="2.2000000000000002"/>
    <n v="1"/>
    <x v="0"/>
    <n v="54"/>
    <n v="58.1"/>
    <n v="83"/>
    <n v="31.6"/>
    <n v="54"/>
    <n v="482"/>
    <n v="1"/>
    <n v="8"/>
    <n v="0"/>
    <n v="259"/>
    <s v="01/01/2016-12/31/2018"/>
    <x v="0"/>
    <n v="199"/>
    <n v="0"/>
    <n v="0"/>
    <n v="7"/>
    <n v="0"/>
    <x v="0"/>
    <n v="1"/>
    <n v="39.5"/>
    <n v="2.7"/>
    <n v="49"/>
    <n v="11.8"/>
  </r>
  <r>
    <s v="262599"/>
    <n v="12"/>
    <x v="2011"/>
    <s v="01/01/2016-12/31/2019"/>
    <n v="5"/>
    <n v="1"/>
    <x v="1120"/>
    <x v="23"/>
    <x v="469"/>
    <x v="0"/>
    <x v="0"/>
    <x v="0"/>
    <n v="0"/>
    <x v="9"/>
    <n v="1"/>
    <n v="0"/>
    <n v="0"/>
    <n v="37957"/>
    <s v="01/01/2019-12/31/2019"/>
    <s v="01/01/2019-12/31/2019"/>
    <s v="01/01/2019-12/31/2019"/>
    <n v="17"/>
    <n v="1"/>
    <n v="0"/>
    <n v="1"/>
    <n v="18"/>
    <n v="1"/>
    <x v="1"/>
    <n v="37"/>
    <n v="100"/>
    <n v="1"/>
    <n v="257"/>
    <n v="259"/>
    <n v="57"/>
    <n v="332"/>
    <n v="0"/>
    <n v="0"/>
    <n v="0"/>
    <n v="1"/>
    <x v="46"/>
    <n v="347"/>
    <n v="0"/>
    <n v="64"/>
    <n v="384"/>
    <n v="1"/>
    <n v="5"/>
    <n v="21"/>
    <n v="40"/>
    <n v="18"/>
    <n v="16"/>
    <s v="01/01/2019-12/31/2019"/>
    <s v="01/01/2019-12/31/2019"/>
    <s v="01/01/2016-12/31/2019"/>
    <x v="1"/>
    <n v="1"/>
    <x v="0"/>
    <n v="1"/>
    <x v="0"/>
    <n v="1"/>
    <n v="42"/>
    <n v="24"/>
    <n v="174"/>
    <n v="29.3"/>
    <n v="41.1"/>
    <n v="20.2"/>
    <n v="13.1"/>
    <n v="34.9"/>
    <n v="2.4"/>
    <n v="115.2"/>
    <n v="227.2"/>
    <n v="61.4"/>
    <n v="0"/>
    <n v="259"/>
    <s v="01/01/2019-12/31/2019"/>
    <n v="1"/>
    <x v="1"/>
    <n v="0.71"/>
    <n v="2.36"/>
    <n v="0.12"/>
    <n v="5.0999999999999996"/>
    <n v="196.6"/>
    <n v="0.2"/>
    <n v="1"/>
    <x v="0"/>
    <n v="65"/>
    <n v="70.599999999999994"/>
    <n v="88.8"/>
    <n v="51.1"/>
    <n v="65"/>
    <n v="389"/>
    <n v="1"/>
    <n v="9"/>
    <n v="0"/>
    <n v="259"/>
    <s v="01/01/2016-12/31/2018"/>
    <x v="0"/>
    <n v="199"/>
    <n v="0"/>
    <n v="0"/>
    <n v="14"/>
    <n v="0"/>
    <x v="0"/>
    <n v="1"/>
    <n v="38.799999999999997"/>
    <n v="2.9"/>
    <n v="55"/>
    <n v="12.2"/>
  </r>
  <r>
    <s v="262640"/>
    <n v="12"/>
    <x v="2012"/>
    <s v="01/01/2016-12/31/2019"/>
    <n v="5"/>
    <n v="1"/>
    <x v="710"/>
    <x v="23"/>
    <x v="442"/>
    <x v="0"/>
    <x v="0"/>
    <x v="0"/>
    <n v="0"/>
    <x v="9"/>
    <n v="1"/>
    <n v="1"/>
    <n v="0"/>
    <n v="40366"/>
    <s v="01/01/2019-12/31/2019"/>
    <s v="01/01/2019-12/31/2019"/>
    <s v="01/01/2019-12/31/2019"/>
    <n v="10"/>
    <n v="1"/>
    <n v="0"/>
    <n v="1"/>
    <n v="20"/>
    <n v="1"/>
    <x v="1"/>
    <n v="29"/>
    <n v="99"/>
    <n v="1"/>
    <n v="201"/>
    <n v="199"/>
    <n v="40"/>
    <n v="333"/>
    <n v="0"/>
    <n v="0"/>
    <n v="1"/>
    <n v="1"/>
    <x v="50"/>
    <n v="345"/>
    <n v="1"/>
    <n v="42"/>
    <n v="358"/>
    <n v="1"/>
    <n v="4"/>
    <n v="15"/>
    <n v="39"/>
    <n v="24"/>
    <n v="18"/>
    <s v="01/01/2019-12/31/2019"/>
    <s v="01/01/2019-12/31/2019"/>
    <s v="01/01/2016-12/31/2019"/>
    <x v="1"/>
    <n v="1"/>
    <x v="0"/>
    <n v="1"/>
    <x v="0"/>
    <n v="1"/>
    <n v="33"/>
    <n v="24"/>
    <n v="116"/>
    <n v="16.5"/>
    <n v="27.3"/>
    <n v="9.3000000000000007"/>
    <n v="17.7"/>
    <n v="41"/>
    <n v="4.5"/>
    <n v="103.1"/>
    <n v="215.1"/>
    <n v="52.1"/>
    <n v="0"/>
    <n v="259"/>
    <s v="01/01/2019-12/31/2019"/>
    <n v="1"/>
    <x v="1"/>
    <n v="1.27"/>
    <n v="3.45"/>
    <n v="0.32"/>
    <n v="0"/>
    <n v="34.9"/>
    <n v="0"/>
    <n v="1"/>
    <x v="0"/>
    <n v="41"/>
    <n v="65.3"/>
    <n v="93.7"/>
    <n v="35"/>
    <n v="41"/>
    <n v="352"/>
    <n v="1"/>
    <n v="8"/>
    <n v="1"/>
    <n v="199"/>
    <s v="01/01/2016-12/31/2018"/>
    <x v="0"/>
    <n v="199"/>
    <n v="0"/>
    <n v="0"/>
    <n v="13"/>
    <n v="0"/>
    <x v="0"/>
    <n v="1"/>
    <n v="54.9"/>
    <n v="1.8"/>
    <n v="31"/>
    <n v="13.1"/>
  </r>
  <r>
    <s v="282514"/>
    <n v="12"/>
    <x v="2013"/>
    <s v="01/01/2016-12/31/2019"/>
    <n v="3"/>
    <n v="1"/>
    <x v="1060"/>
    <x v="22"/>
    <x v="146"/>
    <x v="0"/>
    <x v="0"/>
    <x v="0"/>
    <n v="0"/>
    <x v="9"/>
    <n v="1"/>
    <n v="0"/>
    <n v="0"/>
    <n v="36623"/>
    <s v="01/01/2019-12/31/2019"/>
    <s v="01/01/2019-12/31/2019"/>
    <s v="01/01/2019-12/31/2019"/>
    <n v="18"/>
    <n v="1"/>
    <n v="0"/>
    <n v="1"/>
    <n v="22"/>
    <n v="1"/>
    <x v="1"/>
    <n v="35"/>
    <n v="98"/>
    <n v="1"/>
    <n v="257"/>
    <n v="259"/>
    <n v="46"/>
    <n v="351"/>
    <n v="0"/>
    <n v="0"/>
    <n v="0"/>
    <n v="1"/>
    <x v="54"/>
    <n v="406"/>
    <n v="1"/>
    <n v="48"/>
    <n v="412"/>
    <n v="1"/>
    <n v="8"/>
    <n v="27"/>
    <n v="32"/>
    <n v="21"/>
    <n v="13"/>
    <s v="01/01/2019-12/31/2019"/>
    <s v="01/01/2019-12/31/2019"/>
    <s v="01/01/2016-12/31/2019"/>
    <x v="1"/>
    <n v="1"/>
    <x v="0"/>
    <n v="1"/>
    <x v="0"/>
    <n v="1"/>
    <n v="37"/>
    <n v="45"/>
    <n v="161"/>
    <n v="28.6"/>
    <n v="41.1"/>
    <n v="19.2"/>
    <n v="27.3"/>
    <n v="44.9"/>
    <n v="13"/>
    <n v="228.5"/>
    <n v="412.1"/>
    <n v="133.6"/>
    <n v="0"/>
    <n v="259"/>
    <s v="01/01/2019-12/31/2019"/>
    <n v="1"/>
    <x v="1"/>
    <n v="0.68"/>
    <n v="2.25"/>
    <n v="0.11"/>
    <n v="9.6"/>
    <n v="126.8"/>
    <n v="1.1000000000000001"/>
    <n v="1"/>
    <x v="0"/>
    <n v="49"/>
    <n v="51.9"/>
    <n v="80.5"/>
    <n v="21.3"/>
    <n v="49"/>
    <n v="421"/>
    <n v="1"/>
    <n v="11"/>
    <n v="0"/>
    <n v="259"/>
    <s v="01/01/2016-12/31/2018"/>
    <x v="0"/>
    <n v="199"/>
    <n v="0"/>
    <n v="0"/>
    <n v="6"/>
    <n v="0"/>
    <x v="0"/>
    <n v="1"/>
    <n v="42.7"/>
    <n v="2"/>
    <n v="41"/>
    <n v="11.1"/>
  </r>
  <r>
    <s v="282516"/>
    <n v="12"/>
    <x v="2014"/>
    <s v="01/01/2016-12/31/2019"/>
    <n v="3"/>
    <n v="1"/>
    <x v="1060"/>
    <x v="22"/>
    <x v="146"/>
    <x v="0"/>
    <x v="0"/>
    <x v="0"/>
    <n v="0"/>
    <x v="28"/>
    <n v="1"/>
    <n v="1"/>
    <n v="0"/>
    <n v="37013"/>
    <s v="01/01/2019-12/31/2019"/>
    <s v="01/01/2019-12/31/2019"/>
    <s v="01/01/2019-12/31/2019"/>
    <n v="29"/>
    <n v="1"/>
    <n v="0"/>
    <n v="1"/>
    <n v="17"/>
    <n v="1"/>
    <x v="1"/>
    <n v="25"/>
    <n v="98"/>
    <n v="1"/>
    <n v="201"/>
    <n v="259"/>
    <n v="34"/>
    <n v="246"/>
    <n v="0"/>
    <n v="0"/>
    <n v="0"/>
    <n v="1"/>
    <x v="221"/>
    <n v="281"/>
    <n v="1"/>
    <n v="39"/>
    <n v="303"/>
    <n v="1"/>
    <n v="8"/>
    <n v="18"/>
    <n v="28"/>
    <n v="23"/>
    <n v="23"/>
    <s v="01/01/2019-12/31/2019"/>
    <s v="01/01/2019-12/31/2019"/>
    <s v="01/01/2016-12/31/2019"/>
    <x v="1"/>
    <n v="1"/>
    <x v="0"/>
    <n v="1"/>
    <x v="0"/>
    <n v="1"/>
    <n v="28"/>
    <n v="31"/>
    <n v="120"/>
    <n v="22.9"/>
    <n v="35.799999999999997"/>
    <n v="13.8"/>
    <n v="33.700000000000003"/>
    <n v="56.5"/>
    <n v="16.100000000000001"/>
    <n v="184.1"/>
    <n v="331.3"/>
    <n v="106.7"/>
    <n v="0"/>
    <n v="259"/>
    <s v="01/01/2019-12/31/2019"/>
    <n v="1"/>
    <x v="1"/>
    <n v="1.3"/>
    <n v="3.13"/>
    <n v="0.41"/>
    <n v="24.1"/>
    <n v="198.1"/>
    <n v="4.0999999999999996"/>
    <n v="1"/>
    <x v="0"/>
    <n v="39"/>
    <n v="51"/>
    <n v="80.400000000000006"/>
    <n v="19.600000000000001"/>
    <n v="39"/>
    <n v="307"/>
    <n v="1"/>
    <n v="20"/>
    <n v="0"/>
    <n v="259"/>
    <s v="01/01/2016-12/31/2018"/>
    <x v="0"/>
    <n v="199"/>
    <n v="0"/>
    <n v="0"/>
    <n v="15"/>
    <n v="0"/>
    <x v="0"/>
    <n v="1"/>
    <n v="57.5"/>
    <n v="0.7"/>
    <n v="33"/>
    <n v="8.8000000000000007"/>
  </r>
  <r>
    <s v="282517"/>
    <n v="12"/>
    <x v="2015"/>
    <s v="01/01/2016-12/31/2019"/>
    <n v="5"/>
    <n v="1"/>
    <x v="1121"/>
    <x v="22"/>
    <x v="470"/>
    <x v="0"/>
    <x v="0"/>
    <x v="0"/>
    <n v="0"/>
    <x v="29"/>
    <n v="1"/>
    <n v="1"/>
    <n v="0"/>
    <s v="07/25/2002"/>
    <s v="01/01/2019-12/31/2019"/>
    <s v="01/01/2019-12/31/2019"/>
    <s v="01/01/2019-12/31/2019"/>
    <m/>
    <n v="199"/>
    <m/>
    <n v="199"/>
    <n v="5"/>
    <n v="199"/>
    <x v="2"/>
    <n v="15"/>
    <n v="100"/>
    <n v="1"/>
    <n v="1"/>
    <n v="259"/>
    <n v="18"/>
    <n v="160"/>
    <n v="12"/>
    <n v="95"/>
    <n v="0"/>
    <n v="1"/>
    <x v="45"/>
    <n v="259"/>
    <n v="1"/>
    <n v="29"/>
    <n v="272"/>
    <n v="1"/>
    <n v="10"/>
    <n v="40"/>
    <n v="32"/>
    <n v="14"/>
    <n v="4"/>
    <s v="01/01/2019-12/31/2019"/>
    <s v="01/01/2019-12/31/2019"/>
    <s v="01/01/2016-12/31/2019"/>
    <x v="1"/>
    <n v="1"/>
    <x v="0"/>
    <n v="1"/>
    <x v="0"/>
    <n v="1"/>
    <n v="20"/>
    <n v="14"/>
    <n v="91"/>
    <n v="22.5"/>
    <n v="36.1"/>
    <n v="13.1"/>
    <n v="15.4"/>
    <n v="47.4"/>
    <n v="1.6"/>
    <n v="93.3"/>
    <n v="248"/>
    <n v="37.700000000000003"/>
    <n v="0"/>
    <n v="259"/>
    <s v="01/01/2019-12/31/2019"/>
    <n v="1"/>
    <x v="1"/>
    <n v="2.42"/>
    <n v="6.6"/>
    <n v="0.62"/>
    <n v="0"/>
    <n v="0"/>
    <n v="0"/>
    <n v="1"/>
    <x v="0"/>
    <n v="20"/>
    <n v="65.8"/>
    <n v="100"/>
    <n v="20.9"/>
    <n v="20"/>
    <n v="168"/>
    <n v="1"/>
    <n v="13"/>
    <n v="0"/>
    <n v="259"/>
    <s v="01/01/2016-12/31/2018"/>
    <x v="0"/>
    <n v="199"/>
    <n v="0"/>
    <n v="0"/>
    <n v="12"/>
    <n v="0"/>
    <x v="0"/>
    <n v="1"/>
    <n v="78.099999999999994"/>
    <n v="1.8"/>
    <n v="17"/>
    <n v="20.399999999999999"/>
  </r>
  <r>
    <s v="312628"/>
    <n v="3"/>
    <x v="2016"/>
    <s v="01/01/2016-12/31/2019"/>
    <n v="3"/>
    <n v="1"/>
    <x v="1122"/>
    <x v="25"/>
    <x v="467"/>
    <x v="0"/>
    <x v="0"/>
    <x v="1"/>
    <n v="0"/>
    <x v="10"/>
    <n v="1"/>
    <n v="1"/>
    <n v="0"/>
    <s v="09/17/2013"/>
    <s v="01/01/2019-12/31/2019"/>
    <s v="01/01/2019-12/31/2019"/>
    <s v="01/01/2019-12/31/2019"/>
    <n v="15"/>
    <n v="1"/>
    <n v="0"/>
    <n v="1"/>
    <n v="65"/>
    <n v="1"/>
    <x v="1"/>
    <n v="83"/>
    <n v="98"/>
    <n v="1"/>
    <n v="1"/>
    <n v="259"/>
    <n v="95"/>
    <n v="814"/>
    <n v="12"/>
    <n v="81"/>
    <n v="0"/>
    <n v="1"/>
    <x v="71"/>
    <n v="998"/>
    <n v="2"/>
    <n v="126"/>
    <n v="1075"/>
    <n v="1"/>
    <n v="10"/>
    <n v="30"/>
    <n v="30"/>
    <n v="20"/>
    <n v="11"/>
    <s v="01/01/2019-12/31/2019"/>
    <s v="01/01/2019-12/31/2019"/>
    <s v="01/01/2016-12/31/2019"/>
    <x v="1"/>
    <n v="1"/>
    <x v="0"/>
    <n v="1"/>
    <x v="0"/>
    <n v="1"/>
    <n v="102"/>
    <n v="111"/>
    <n v="450"/>
    <n v="23.3"/>
    <n v="28.5"/>
    <n v="18.8"/>
    <n v="25.2"/>
    <n v="36.700000000000003"/>
    <n v="15.8"/>
    <n v="164.4"/>
    <n v="264.8"/>
    <n v="109.7"/>
    <n v="0"/>
    <n v="259"/>
    <s v="01/01/2019-12/31/2019"/>
    <n v="1"/>
    <x v="1"/>
    <n v="1.03"/>
    <n v="2.04"/>
    <n v="0.45"/>
    <n v="16.899999999999999"/>
    <n v="57"/>
    <n v="6.1"/>
    <n v="1"/>
    <x v="0"/>
    <n v="118"/>
    <n v="50.7"/>
    <n v="68.8"/>
    <n v="31.4"/>
    <n v="118"/>
    <n v="1005"/>
    <n v="1"/>
    <n v="11"/>
    <n v="0"/>
    <n v="259"/>
    <s v="01/01/2016-12/31/2018"/>
    <x v="1"/>
    <n v="1"/>
    <n v="3.07"/>
    <n v="0.1"/>
    <n v="33"/>
    <n v="0.85"/>
    <x v="0"/>
    <n v="1"/>
    <n v="49.1"/>
    <n v="12.6"/>
    <n v="81"/>
    <n v="27.1"/>
  </r>
  <r>
    <s v="292528"/>
    <n v="15"/>
    <x v="2017"/>
    <s v="01/01/2016-12/31/2019"/>
    <n v="5"/>
    <n v="1"/>
    <x v="1123"/>
    <x v="24"/>
    <x v="471"/>
    <x v="0"/>
    <x v="0"/>
    <x v="0"/>
    <n v="0"/>
    <x v="10"/>
    <n v="1"/>
    <n v="1"/>
    <n v="0"/>
    <s v="11/20/2007"/>
    <s v="01/01/2019-12/31/2019"/>
    <s v="01/01/2019-12/31/2019"/>
    <s v="01/01/2019-12/31/2019"/>
    <n v="19"/>
    <n v="1"/>
    <n v="0"/>
    <n v="1"/>
    <n v="37"/>
    <n v="1"/>
    <x v="1"/>
    <n v="44"/>
    <n v="100"/>
    <n v="1"/>
    <n v="199"/>
    <n v="259"/>
    <n v="54"/>
    <n v="511"/>
    <n v="8"/>
    <n v="53"/>
    <n v="0"/>
    <n v="1"/>
    <x v="3"/>
    <n v="584"/>
    <n v="2"/>
    <n v="63"/>
    <n v="593"/>
    <n v="1"/>
    <n v="7"/>
    <n v="23"/>
    <n v="33"/>
    <n v="18"/>
    <n v="19"/>
    <s v="01/01/2019-12/31/2019"/>
    <s v="01/01/2019-12/31/2019"/>
    <s v="01/01/2016-12/31/2019"/>
    <x v="1"/>
    <n v="1"/>
    <x v="0"/>
    <n v="1"/>
    <x v="0"/>
    <n v="1"/>
    <n v="51"/>
    <n v="37"/>
    <n v="212"/>
    <n v="18.100000000000001"/>
    <n v="26.1"/>
    <n v="12"/>
    <n v="17.8"/>
    <n v="37.700000000000003"/>
    <n v="5.5"/>
    <n v="120.3"/>
    <n v="239"/>
    <n v="61.7"/>
    <n v="0"/>
    <n v="259"/>
    <s v="01/01/2019-12/31/2019"/>
    <n v="1"/>
    <x v="1"/>
    <n v="0.32"/>
    <n v="1.57"/>
    <n v="0.02"/>
    <n v="27.9"/>
    <n v="94.2"/>
    <n v="10.1"/>
    <n v="1"/>
    <x v="0"/>
    <n v="59"/>
    <n v="74.3"/>
    <n v="94.7"/>
    <n v="52.5"/>
    <n v="59"/>
    <n v="550"/>
    <n v="1"/>
    <n v="9"/>
    <n v="0"/>
    <n v="259"/>
    <s v="01/01/2016-12/31/2018"/>
    <x v="0"/>
    <n v="199"/>
    <n v="0"/>
    <n v="0"/>
    <n v="22"/>
    <n v="0"/>
    <x v="0"/>
    <n v="1"/>
    <n v="44.1"/>
    <n v="1.3"/>
    <n v="43"/>
    <n v="9.4"/>
  </r>
  <r>
    <s v="292529"/>
    <n v="15"/>
    <x v="2018"/>
    <s v="01/01/2016-12/31/2019"/>
    <n v="4"/>
    <n v="1"/>
    <x v="1066"/>
    <x v="24"/>
    <x v="313"/>
    <x v="0"/>
    <x v="0"/>
    <x v="1"/>
    <n v="1"/>
    <x v="10"/>
    <n v="1"/>
    <n v="1"/>
    <n v="1"/>
    <n v="39698"/>
    <s v="01/01/2019-12/31/2019"/>
    <s v="01/01/2019-12/31/2019"/>
    <s v="01/01/2019-12/31/2019"/>
    <n v="25"/>
    <n v="1"/>
    <n v="0"/>
    <n v="1"/>
    <n v="68"/>
    <n v="1"/>
    <x v="1"/>
    <n v="127"/>
    <n v="99"/>
    <n v="1"/>
    <n v="1"/>
    <n v="259"/>
    <n v="156"/>
    <n v="1280"/>
    <n v="40"/>
    <n v="277"/>
    <n v="0"/>
    <n v="1"/>
    <x v="154"/>
    <n v="1807"/>
    <n v="2"/>
    <n v="210"/>
    <n v="1839"/>
    <n v="1"/>
    <n v="8"/>
    <n v="23"/>
    <n v="31"/>
    <n v="25"/>
    <n v="14"/>
    <s v="01/01/2019-12/31/2019"/>
    <s v="01/01/2019-12/31/2019"/>
    <s v="01/01/2016-12/31/2019"/>
    <x v="1"/>
    <n v="1"/>
    <x v="0"/>
    <n v="1"/>
    <x v="0"/>
    <n v="1"/>
    <n v="144"/>
    <n v="139"/>
    <n v="543"/>
    <n v="24.1"/>
    <n v="30.4"/>
    <n v="18.8"/>
    <n v="26.3"/>
    <n v="35.5"/>
    <n v="18.2"/>
    <n v="179.9"/>
    <n v="270.2"/>
    <n v="127.4"/>
    <n v="0"/>
    <n v="259"/>
    <s v="01/01/2019-12/31/2019"/>
    <n v="1"/>
    <x v="1"/>
    <n v="0.64"/>
    <n v="1.26"/>
    <n v="0.28000000000000003"/>
    <n v="24.7"/>
    <n v="59.9"/>
    <n v="11.8"/>
    <n v="1"/>
    <x v="0"/>
    <n v="179"/>
    <n v="60.5"/>
    <n v="74.599999999999994"/>
    <n v="45.5"/>
    <n v="179"/>
    <n v="1566"/>
    <n v="1"/>
    <n v="12"/>
    <n v="0"/>
    <n v="259"/>
    <s v="01/01/2016-12/31/2018"/>
    <x v="2"/>
    <n v="1"/>
    <n v="0.93"/>
    <n v="7.0000000000000007E-2"/>
    <n v="77"/>
    <n v="0.32"/>
    <x v="0"/>
    <n v="1"/>
    <n v="30.7"/>
    <n v="9.9"/>
    <n v="192"/>
    <n v="18.100000000000001"/>
  </r>
  <r>
    <s v="312548"/>
    <n v="3"/>
    <x v="2019"/>
    <s v="01/01/2016-12/31/2019"/>
    <n v="5"/>
    <n v="1"/>
    <x v="855"/>
    <x v="25"/>
    <x v="461"/>
    <x v="0"/>
    <x v="0"/>
    <x v="0"/>
    <n v="0"/>
    <x v="0"/>
    <n v="1"/>
    <n v="0"/>
    <n v="0"/>
    <n v="36502"/>
    <s v="01/01/2019-12/31/2019"/>
    <s v="01/01/2019-12/31/2019"/>
    <s v="01/01/2019-12/31/2019"/>
    <n v="23"/>
    <n v="1"/>
    <n v="0"/>
    <n v="1"/>
    <n v="30"/>
    <n v="1"/>
    <x v="1"/>
    <n v="46"/>
    <n v="99"/>
    <n v="1"/>
    <n v="257"/>
    <n v="259"/>
    <n v="63"/>
    <n v="550"/>
    <n v="0"/>
    <n v="0"/>
    <n v="0"/>
    <n v="1"/>
    <x v="99"/>
    <n v="622"/>
    <n v="1"/>
    <n v="68"/>
    <n v="628"/>
    <n v="1"/>
    <n v="7"/>
    <n v="27"/>
    <n v="39"/>
    <n v="19"/>
    <n v="8"/>
    <s v="01/01/2019-12/31/2019"/>
    <s v="01/01/2019-12/31/2019"/>
    <s v="01/01/2016-12/31/2019"/>
    <x v="1"/>
    <n v="1"/>
    <x v="0"/>
    <n v="1"/>
    <x v="0"/>
    <n v="1"/>
    <n v="54"/>
    <n v="34"/>
    <n v="220"/>
    <n v="16.8"/>
    <n v="24.8"/>
    <n v="10.9"/>
    <n v="28.6"/>
    <n v="54.5"/>
    <n v="10.5"/>
    <n v="117.4"/>
    <n v="227.8"/>
    <n v="64.2"/>
    <n v="0"/>
    <n v="259"/>
    <s v="01/01/2019-12/31/2019"/>
    <n v="1"/>
    <x v="1"/>
    <n v="0.62"/>
    <n v="2.06"/>
    <n v="0.1"/>
    <n v="10.4"/>
    <n v="85.8"/>
    <n v="1.8"/>
    <n v="1"/>
    <x v="0"/>
    <n v="67"/>
    <n v="48.4"/>
    <n v="71.400000000000006"/>
    <n v="23.8"/>
    <n v="67"/>
    <n v="635"/>
    <n v="1"/>
    <n v="7"/>
    <n v="0"/>
    <n v="259"/>
    <s v="01/01/2016-12/31/2018"/>
    <x v="0"/>
    <n v="199"/>
    <n v="0"/>
    <n v="0"/>
    <n v="19"/>
    <n v="0"/>
    <x v="0"/>
    <n v="1"/>
    <n v="51.2"/>
    <n v="6.2"/>
    <n v="49"/>
    <n v="20.9"/>
  </r>
  <r>
    <s v="312550"/>
    <n v="3"/>
    <x v="2020"/>
    <s v="01/01/2016-12/31/2019"/>
    <n v="4"/>
    <n v="1"/>
    <x v="1124"/>
    <x v="25"/>
    <x v="472"/>
    <x v="0"/>
    <x v="0"/>
    <x v="1"/>
    <n v="0"/>
    <x v="0"/>
    <n v="1"/>
    <n v="1"/>
    <n v="0"/>
    <s v="12/22/1999"/>
    <s v="01/01/2019-12/31/2019"/>
    <s v="01/01/2019-12/31/2019"/>
    <s v="01/01/2019-12/31/2019"/>
    <n v="13"/>
    <n v="1"/>
    <n v="0"/>
    <n v="1"/>
    <n v="47"/>
    <n v="1"/>
    <x v="1"/>
    <n v="62"/>
    <n v="98"/>
    <n v="1"/>
    <n v="1"/>
    <n v="259"/>
    <n v="75"/>
    <n v="639"/>
    <n v="25"/>
    <n v="231"/>
    <n v="0"/>
    <n v="1"/>
    <x v="132"/>
    <n v="952"/>
    <n v="1"/>
    <n v="104"/>
    <n v="999"/>
    <n v="1"/>
    <n v="11"/>
    <n v="25"/>
    <n v="32"/>
    <n v="20"/>
    <n v="12"/>
    <s v="01/01/2019-12/31/2019"/>
    <s v="01/01/2019-12/31/2019"/>
    <s v="01/01/2016-12/31/2019"/>
    <x v="1"/>
    <n v="1"/>
    <x v="0"/>
    <n v="1"/>
    <x v="2"/>
    <n v="1"/>
    <n v="80"/>
    <n v="102"/>
    <n v="297"/>
    <n v="13.9"/>
    <n v="18.8"/>
    <n v="10.1"/>
    <n v="23.8"/>
    <n v="35"/>
    <n v="14.8"/>
    <n v="175.5"/>
    <n v="273.2"/>
    <n v="114"/>
    <n v="0"/>
    <n v="259"/>
    <s v="01/01/2019-12/31/2019"/>
    <n v="1"/>
    <x v="2"/>
    <n v="0.16"/>
    <n v="0.8"/>
    <n v="0.01"/>
    <n v="22.8"/>
    <n v="77.099999999999994"/>
    <n v="8.3000000000000007"/>
    <n v="1"/>
    <x v="0"/>
    <n v="80"/>
    <n v="68.099999999999994"/>
    <n v="85.9"/>
    <n v="49"/>
    <n v="80"/>
    <n v="729"/>
    <n v="1"/>
    <n v="18"/>
    <n v="0"/>
    <n v="259"/>
    <s v="01/01/2016-12/31/2018"/>
    <x v="1"/>
    <n v="1"/>
    <n v="3.43"/>
    <n v="0.24"/>
    <n v="36"/>
    <n v="1.17"/>
    <x v="0"/>
    <n v="1"/>
    <n v="49.9"/>
    <n v="10"/>
    <n v="60"/>
    <n v="25"/>
  </r>
  <r>
    <s v="262600"/>
    <n v="12"/>
    <x v="2021"/>
    <s v="01/01/2016-12/31/2019"/>
    <n v="4"/>
    <n v="1"/>
    <x v="13"/>
    <x v="23"/>
    <x v="342"/>
    <x v="0"/>
    <x v="0"/>
    <x v="1"/>
    <n v="0"/>
    <x v="28"/>
    <n v="1"/>
    <n v="1"/>
    <n v="1"/>
    <s v="02/14/2003"/>
    <s v="01/01/2019-12/31/2019"/>
    <s v="01/01/2019-12/31/2019"/>
    <s v="01/01/2019-12/31/2019"/>
    <n v="13"/>
    <n v="1"/>
    <n v="0"/>
    <n v="1"/>
    <n v="16"/>
    <n v="1"/>
    <x v="1"/>
    <n v="33"/>
    <n v="100"/>
    <n v="1"/>
    <n v="201"/>
    <n v="259"/>
    <n v="40"/>
    <n v="329"/>
    <n v="0"/>
    <n v="0"/>
    <n v="0"/>
    <n v="1"/>
    <x v="129"/>
    <n v="331"/>
    <n v="0"/>
    <n v="42"/>
    <n v="349"/>
    <n v="1"/>
    <n v="4"/>
    <n v="25"/>
    <n v="31"/>
    <n v="29"/>
    <n v="11"/>
    <s v="01/01/2019-12/31/2019"/>
    <s v="01/01/2019-12/31/2019"/>
    <s v="01/01/2016-12/31/2019"/>
    <x v="1"/>
    <n v="1"/>
    <x v="0"/>
    <n v="1"/>
    <x v="1"/>
    <n v="1"/>
    <n v="34"/>
    <n v="41"/>
    <n v="146"/>
    <n v="34.6"/>
    <n v="47.9"/>
    <n v="24.2"/>
    <n v="30.6"/>
    <n v="46.4"/>
    <n v="17.3"/>
    <n v="204"/>
    <n v="343.1"/>
    <n v="126"/>
    <n v="0"/>
    <n v="259"/>
    <s v="01/01/2019-12/31/2019"/>
    <n v="1"/>
    <x v="1"/>
    <n v="0.47"/>
    <n v="2.29"/>
    <n v="0.02"/>
    <n v="21.7"/>
    <n v="134.69999999999999"/>
    <n v="4.7"/>
    <n v="1"/>
    <x v="0"/>
    <n v="41"/>
    <n v="51"/>
    <n v="81.400000000000006"/>
    <n v="18.399999999999999"/>
    <n v="41"/>
    <n v="340"/>
    <n v="1"/>
    <n v="6"/>
    <n v="0"/>
    <n v="259"/>
    <s v="01/01/2016-12/31/2018"/>
    <x v="1"/>
    <n v="1"/>
    <n v="2.94"/>
    <n v="0.1"/>
    <n v="26"/>
    <n v="0.81"/>
    <x v="0"/>
    <n v="1"/>
    <n v="50"/>
    <n v="0.5"/>
    <n v="32"/>
    <n v="6.6"/>
  </r>
  <r>
    <s v="262603"/>
    <n v="12"/>
    <x v="2022"/>
    <s v="01/01/2016-12/31/2019"/>
    <n v="3"/>
    <n v="1"/>
    <x v="1070"/>
    <x v="23"/>
    <x v="437"/>
    <x v="0"/>
    <x v="0"/>
    <x v="8"/>
    <n v="0"/>
    <x v="17"/>
    <n v="1"/>
    <n v="1"/>
    <n v="0"/>
    <s v="07/30/2003"/>
    <s v="01/01/2019-12/31/2019"/>
    <s v="01/01/2019-12/31/2019"/>
    <s v="01/01/2019-12/31/2019"/>
    <n v="64"/>
    <n v="1"/>
    <n v="0"/>
    <n v="1"/>
    <n v="22"/>
    <n v="1"/>
    <x v="1"/>
    <n v="37"/>
    <n v="98"/>
    <n v="1"/>
    <n v="199"/>
    <n v="259"/>
    <n v="47"/>
    <n v="430"/>
    <n v="9"/>
    <n v="64"/>
    <n v="0"/>
    <n v="1"/>
    <x v="21"/>
    <n v="539"/>
    <n v="1"/>
    <n v="56"/>
    <n v="541"/>
    <n v="1"/>
    <n v="29"/>
    <n v="34"/>
    <n v="17"/>
    <n v="13"/>
    <n v="7"/>
    <s v="01/01/2019-12/31/2019"/>
    <s v="01/01/2019-12/31/2019"/>
    <s v="01/01/2016-12/31/2019"/>
    <x v="1"/>
    <n v="1"/>
    <x v="0"/>
    <n v="1"/>
    <x v="0"/>
    <n v="1"/>
    <n v="43"/>
    <n v="58"/>
    <n v="206"/>
    <n v="21.8"/>
    <n v="30.8"/>
    <n v="14.9"/>
    <n v="15.5"/>
    <n v="29.8"/>
    <n v="6.3"/>
    <n v="203"/>
    <n v="341.2"/>
    <n v="126.6"/>
    <n v="0"/>
    <n v="259"/>
    <s v="01/01/2019-12/31/2019"/>
    <n v="1"/>
    <x v="1"/>
    <n v="0.54"/>
    <n v="1.79"/>
    <n v="0.09"/>
    <n v="22.9"/>
    <n v="188.4"/>
    <n v="3.9"/>
    <n v="1"/>
    <x v="0"/>
    <n v="50"/>
    <n v="41.9"/>
    <n v="67.400000000000006"/>
    <n v="14.7"/>
    <n v="50"/>
    <n v="484"/>
    <n v="1"/>
    <n v="15"/>
    <n v="0"/>
    <n v="259"/>
    <s v="01/01/2016-12/31/2018"/>
    <x v="0"/>
    <n v="199"/>
    <n v="0"/>
    <n v="0"/>
    <n v="22"/>
    <n v="0"/>
    <x v="0"/>
    <n v="1"/>
    <n v="39"/>
    <n v="2.2000000000000002"/>
    <n v="44"/>
    <n v="10.6"/>
  </r>
  <r>
    <s v="272503"/>
    <n v="16"/>
    <x v="2023"/>
    <s v="01/01/2016-12/31/2019"/>
    <n v="4"/>
    <n v="1"/>
    <x v="1125"/>
    <x v="27"/>
    <x v="258"/>
    <x v="0"/>
    <x v="0"/>
    <x v="1"/>
    <n v="0"/>
    <x v="9"/>
    <n v="1"/>
    <n v="1"/>
    <n v="0"/>
    <s v="03/25/1998"/>
    <s v="01/01/2019-12/31/2019"/>
    <s v="01/01/2019-12/31/2019"/>
    <s v="01/01/2019-12/31/2019"/>
    <n v="20"/>
    <n v="1"/>
    <n v="0"/>
    <n v="1"/>
    <n v="25"/>
    <n v="1"/>
    <x v="1"/>
    <n v="44"/>
    <n v="96"/>
    <n v="1"/>
    <n v="1"/>
    <n v="259"/>
    <n v="48"/>
    <n v="436"/>
    <n v="13"/>
    <n v="86"/>
    <n v="0"/>
    <n v="1"/>
    <x v="38"/>
    <n v="572"/>
    <n v="1"/>
    <n v="65"/>
    <n v="603"/>
    <n v="1"/>
    <n v="7"/>
    <n v="22"/>
    <n v="29"/>
    <n v="26"/>
    <n v="15"/>
    <s v="01/01/2019-12/31/2019"/>
    <s v="01/01/2019-12/31/2019"/>
    <s v="01/01/2016-12/31/2019"/>
    <x v="1"/>
    <n v="1"/>
    <x v="2"/>
    <n v="1"/>
    <x v="0"/>
    <n v="1"/>
    <n v="51"/>
    <n v="48"/>
    <n v="180"/>
    <n v="20.2"/>
    <n v="29.6"/>
    <n v="13.2"/>
    <n v="12.1"/>
    <n v="26.6"/>
    <n v="3.8"/>
    <n v="141.19999999999999"/>
    <n v="250.3"/>
    <n v="83.9"/>
    <n v="0"/>
    <n v="259"/>
    <s v="01/01/2019-12/31/2019"/>
    <n v="1"/>
    <x v="1"/>
    <n v="0.64"/>
    <n v="1.74"/>
    <n v="0.16"/>
    <n v="3.9"/>
    <n v="148.6"/>
    <n v="0.2"/>
    <n v="1"/>
    <x v="0"/>
    <n v="55"/>
    <n v="63.7"/>
    <n v="85.4"/>
    <n v="40.6"/>
    <n v="55"/>
    <n v="504"/>
    <n v="1"/>
    <n v="17"/>
    <n v="0"/>
    <n v="259"/>
    <s v="01/01/2016-12/31/2018"/>
    <x v="1"/>
    <n v="1"/>
    <n v="1.57"/>
    <n v="0.01"/>
    <n v="28"/>
    <n v="0.28000000000000003"/>
    <x v="0"/>
    <n v="1"/>
    <n v="42.2"/>
    <n v="5.3"/>
    <n v="56"/>
    <n v="16.8"/>
  </r>
  <r>
    <s v="272504"/>
    <n v="16"/>
    <x v="2024"/>
    <s v="01/01/2016-12/31/2019"/>
    <n v="4"/>
    <n v="1"/>
    <x v="1126"/>
    <x v="27"/>
    <x v="473"/>
    <x v="1"/>
    <x v="0"/>
    <x v="2"/>
    <n v="0"/>
    <x v="29"/>
    <n v="1"/>
    <n v="1"/>
    <n v="0"/>
    <s v="07/28/1998"/>
    <s v="01/01/2019-12/31/2019"/>
    <s v="01/01/2019-12/31/2019"/>
    <s v="01/01/2019-12/31/2019"/>
    <n v="9"/>
    <n v="1"/>
    <n v="0"/>
    <n v="1"/>
    <n v="22"/>
    <n v="1"/>
    <x v="1"/>
    <n v="27"/>
    <n v="96"/>
    <n v="1"/>
    <n v="199"/>
    <n v="259"/>
    <n v="32"/>
    <n v="247"/>
    <n v="6"/>
    <n v="38"/>
    <n v="0"/>
    <n v="1"/>
    <x v="65"/>
    <n v="334"/>
    <n v="0"/>
    <n v="39"/>
    <n v="356"/>
    <n v="1"/>
    <n v="6"/>
    <n v="19"/>
    <n v="16"/>
    <n v="33"/>
    <n v="25"/>
    <s v="01/01/2019-12/31/2019"/>
    <s v="01/01/2019-12/31/2019"/>
    <s v="01/01/2016-12/31/2019"/>
    <x v="1"/>
    <n v="1"/>
    <x v="0"/>
    <n v="1"/>
    <x v="0"/>
    <n v="1"/>
    <n v="32"/>
    <n v="22"/>
    <n v="137"/>
    <n v="23.4"/>
    <n v="34.5"/>
    <n v="15.1"/>
    <n v="24.4"/>
    <n v="51.6"/>
    <n v="7.3"/>
    <n v="122"/>
    <n v="246.9"/>
    <n v="63.4"/>
    <n v="0"/>
    <n v="259"/>
    <s v="01/01/2019-12/31/2019"/>
    <n v="1"/>
    <x v="1"/>
    <n v="0.85"/>
    <n v="2.81"/>
    <n v="0.14000000000000001"/>
    <n v="35"/>
    <n v="155.4"/>
    <n v="10.1"/>
    <n v="1"/>
    <x v="0"/>
    <n v="37"/>
    <n v="69.599999999999994"/>
    <n v="97.1"/>
    <n v="40.200000000000003"/>
    <n v="37"/>
    <n v="304"/>
    <n v="1"/>
    <n v="16"/>
    <n v="0"/>
    <n v="259"/>
    <s v="01/01/2016-12/31/2018"/>
    <x v="0"/>
    <n v="199"/>
    <n v="0"/>
    <n v="0"/>
    <n v="19"/>
    <n v="0"/>
    <x v="0"/>
    <n v="1"/>
    <n v="51"/>
    <n v="2.4"/>
    <n v="33"/>
    <n v="13.8"/>
  </r>
  <r>
    <s v="272505"/>
    <n v="16"/>
    <x v="2025"/>
    <s v="01/01/2016-12/31/2019"/>
    <n v="4"/>
    <n v="1"/>
    <x v="1127"/>
    <x v="27"/>
    <x v="342"/>
    <x v="1"/>
    <x v="0"/>
    <x v="2"/>
    <n v="0"/>
    <x v="45"/>
    <n v="1"/>
    <n v="0"/>
    <n v="0"/>
    <n v="36172"/>
    <s v="01/01/2019-12/31/2019"/>
    <s v="01/01/2019-12/31/2019"/>
    <s v="01/01/2019-12/31/2019"/>
    <n v="0"/>
    <n v="1"/>
    <n v="0"/>
    <n v="1"/>
    <n v="11"/>
    <n v="199"/>
    <x v="2"/>
    <n v="13"/>
    <n v="88"/>
    <n v="1"/>
    <n v="257"/>
    <n v="201"/>
    <n v="18"/>
    <n v="173"/>
    <n v="0"/>
    <n v="0"/>
    <n v="0"/>
    <n v="1"/>
    <x v="219"/>
    <n v="173"/>
    <n v="0"/>
    <n v="21"/>
    <n v="175"/>
    <n v="1"/>
    <n v="8"/>
    <n v="35"/>
    <n v="23"/>
    <n v="19"/>
    <n v="15"/>
    <s v="01/01/2019-12/31/2019"/>
    <s v="01/01/2019-12/31/2019"/>
    <s v="01/01/2016-12/31/2019"/>
    <x v="1"/>
    <n v="1"/>
    <x v="3"/>
    <n v="199"/>
    <x v="0"/>
    <n v="1"/>
    <n v="15"/>
    <n v="10"/>
    <n v="70"/>
    <n v="27.4"/>
    <n v="47.8"/>
    <n v="14.1"/>
    <m/>
    <m/>
    <m/>
    <n v="101.3"/>
    <n v="308.89999999999998"/>
    <n v="36"/>
    <n v="0"/>
    <n v="259"/>
    <s v="01/01/2019-12/31/2019"/>
    <n v="1"/>
    <x v="1"/>
    <n v="0.95"/>
    <n v="4.68"/>
    <n v="0.05"/>
    <n v="0"/>
    <n v="0"/>
    <n v="0"/>
    <n v="1"/>
    <x v="0"/>
    <n v="20"/>
    <n v="85.3"/>
    <n v="100"/>
    <n v="62.6"/>
    <n v="20"/>
    <n v="179"/>
    <n v="1"/>
    <n v="9"/>
    <n v="0"/>
    <n v="201"/>
    <s v="01/01/2016-12/31/2018"/>
    <x v="0"/>
    <n v="199"/>
    <n v="0"/>
    <n v="0"/>
    <n v="4"/>
    <n v="0"/>
    <x v="0"/>
    <n v="1"/>
    <n v="68"/>
    <n v="0.3"/>
    <n v="18"/>
    <n v="7.2"/>
  </r>
  <r>
    <s v="282518"/>
    <n v="12"/>
    <x v="2026"/>
    <s v="01/01/2016-12/31/2019"/>
    <n v="4"/>
    <n v="1"/>
    <x v="1128"/>
    <x v="22"/>
    <x v="474"/>
    <x v="0"/>
    <x v="0"/>
    <x v="0"/>
    <n v="0"/>
    <x v="9"/>
    <n v="1"/>
    <n v="0"/>
    <n v="0"/>
    <n v="37834"/>
    <s v="01/01/2019-12/31/2019"/>
    <s v="01/01/2019-12/31/2019"/>
    <s v="01/01/2019-12/31/2019"/>
    <n v="16"/>
    <n v="1"/>
    <n v="0"/>
    <n v="1"/>
    <n v="31"/>
    <n v="1"/>
    <x v="1"/>
    <n v="40"/>
    <n v="99"/>
    <n v="1"/>
    <n v="257"/>
    <n v="259"/>
    <n v="50"/>
    <n v="498"/>
    <n v="0"/>
    <n v="0"/>
    <n v="0"/>
    <n v="1"/>
    <x v="52"/>
    <n v="505"/>
    <n v="3"/>
    <n v="54"/>
    <n v="503"/>
    <n v="1"/>
    <n v="5"/>
    <n v="21"/>
    <n v="39"/>
    <n v="18"/>
    <n v="18"/>
    <s v="01/01/2019-12/31/2019"/>
    <s v="01/01/2019-12/31/2019"/>
    <s v="01/01/2016-12/31/2019"/>
    <x v="1"/>
    <n v="1"/>
    <x v="0"/>
    <n v="1"/>
    <x v="0"/>
    <n v="1"/>
    <n v="49"/>
    <n v="62"/>
    <n v="209"/>
    <n v="16.600000000000001"/>
    <n v="24"/>
    <n v="11"/>
    <n v="29.8"/>
    <n v="43.7"/>
    <n v="18.5"/>
    <n v="164.1"/>
    <n v="275.8"/>
    <n v="102.4"/>
    <n v="0"/>
    <n v="259"/>
    <s v="01/01/2019-12/31/2019"/>
    <n v="1"/>
    <x v="1"/>
    <n v="1.02"/>
    <n v="2.78"/>
    <n v="0.26"/>
    <n v="4.3"/>
    <n v="164.5"/>
    <n v="0.2"/>
    <n v="1"/>
    <x v="0"/>
    <n v="56"/>
    <n v="47.3"/>
    <n v="72.900000000000006"/>
    <n v="20.100000000000001"/>
    <n v="56"/>
    <n v="518"/>
    <n v="1"/>
    <n v="8"/>
    <n v="0"/>
    <n v="259"/>
    <s v="01/01/2016-12/31/2018"/>
    <x v="1"/>
    <n v="1"/>
    <n v="2.62"/>
    <n v="0.01"/>
    <n v="20"/>
    <n v="0.47"/>
    <x v="0"/>
    <n v="1"/>
    <n v="41"/>
    <n v="1"/>
    <n v="38"/>
    <n v="7.6"/>
  </r>
  <r>
    <s v="282519"/>
    <n v="12"/>
    <x v="2027"/>
    <s v="01/01/2016-12/31/2019"/>
    <n v="3"/>
    <n v="1"/>
    <x v="1129"/>
    <x v="22"/>
    <x v="342"/>
    <x v="0"/>
    <x v="0"/>
    <x v="1"/>
    <n v="0"/>
    <x v="28"/>
    <n v="1"/>
    <n v="1"/>
    <n v="1"/>
    <s v="09/30/2003"/>
    <s v="01/01/2019-12/31/2019"/>
    <s v="01/01/2019-12/31/2019"/>
    <s v="01/01/2019-12/31/2019"/>
    <n v="17"/>
    <n v="1"/>
    <n v="0"/>
    <n v="1"/>
    <n v="29"/>
    <n v="1"/>
    <x v="1"/>
    <n v="45"/>
    <n v="95"/>
    <n v="1"/>
    <n v="1"/>
    <n v="259"/>
    <n v="55"/>
    <n v="457"/>
    <n v="14"/>
    <n v="114"/>
    <n v="0"/>
    <n v="1"/>
    <x v="51"/>
    <n v="593"/>
    <n v="4"/>
    <n v="73"/>
    <n v="623"/>
    <n v="1"/>
    <n v="8"/>
    <n v="26"/>
    <n v="39"/>
    <n v="15"/>
    <n v="11"/>
    <s v="01/01/2019-12/31/2019"/>
    <s v="01/01/2019-12/31/2019"/>
    <s v="01/01/2016-12/31/2019"/>
    <x v="1"/>
    <n v="1"/>
    <x v="0"/>
    <n v="1"/>
    <x v="0"/>
    <n v="1"/>
    <n v="58"/>
    <n v="68"/>
    <n v="226"/>
    <n v="17.3"/>
    <n v="23.6"/>
    <n v="12.4"/>
    <n v="22.7"/>
    <n v="36.1"/>
    <n v="12.2"/>
    <n v="144.19999999999999"/>
    <n v="244.4"/>
    <n v="86.2"/>
    <n v="0"/>
    <n v="259"/>
    <s v="01/01/2019-12/31/2019"/>
    <n v="1"/>
    <x v="1"/>
    <n v="0.72"/>
    <n v="1.97"/>
    <n v="0.18"/>
    <n v="2.8"/>
    <n v="108.9"/>
    <n v="0.1"/>
    <n v="1"/>
    <x v="0"/>
    <n v="62"/>
    <n v="68.5"/>
    <n v="88.6"/>
    <n v="47"/>
    <n v="62"/>
    <n v="507"/>
    <n v="1"/>
    <n v="20"/>
    <n v="0"/>
    <n v="259"/>
    <s v="01/01/2016-12/31/2018"/>
    <x v="0"/>
    <n v="199"/>
    <n v="0"/>
    <n v="0"/>
    <n v="24"/>
    <n v="0"/>
    <x v="0"/>
    <n v="1"/>
    <n v="37.4"/>
    <n v="2.7"/>
    <n v="54"/>
    <n v="11.4"/>
  </r>
  <r>
    <s v="312315"/>
    <n v="3"/>
    <x v="2028"/>
    <s v="01/01/2016-12/31/2019"/>
    <n v="3"/>
    <n v="1"/>
    <x v="530"/>
    <x v="25"/>
    <x v="445"/>
    <x v="1"/>
    <x v="1"/>
    <x v="5"/>
    <n v="1"/>
    <x v="12"/>
    <n v="1"/>
    <n v="1"/>
    <n v="1"/>
    <n v="35796"/>
    <s v="01/01/2019-12/31/2019"/>
    <s v="01/01/2019-12/31/2019"/>
    <s v="01/01/2019-12/31/2019"/>
    <n v="14"/>
    <n v="1"/>
    <n v="0"/>
    <n v="1"/>
    <n v="64"/>
    <n v="1"/>
    <x v="1"/>
    <n v="89"/>
    <n v="96"/>
    <n v="1"/>
    <n v="1"/>
    <n v="259"/>
    <n v="121"/>
    <n v="1092"/>
    <n v="16"/>
    <n v="117"/>
    <n v="0"/>
    <n v="1"/>
    <x v="135"/>
    <n v="1242"/>
    <n v="1"/>
    <n v="143"/>
    <n v="1286"/>
    <n v="1"/>
    <n v="8"/>
    <n v="21"/>
    <n v="24"/>
    <n v="28"/>
    <n v="19"/>
    <s v="01/01/2019-12/31/2019"/>
    <s v="01/01/2019-12/31/2019"/>
    <s v="01/01/2016-12/31/2019"/>
    <x v="1"/>
    <n v="1"/>
    <x v="0"/>
    <n v="1"/>
    <x v="0"/>
    <n v="1"/>
    <n v="104"/>
    <n v="136"/>
    <n v="483"/>
    <n v="20"/>
    <n v="24.8"/>
    <n v="16"/>
    <n v="26"/>
    <n v="35.5"/>
    <n v="18.399999999999999"/>
    <n v="154.30000000000001"/>
    <n v="237.3"/>
    <n v="107.1"/>
    <n v="0"/>
    <n v="259"/>
    <s v="01/01/2019-12/31/2019"/>
    <n v="1"/>
    <x v="0"/>
    <n v="1.86"/>
    <n v="2.65"/>
    <n v="1.26"/>
    <n v="6.1"/>
    <n v="37.9"/>
    <n v="1.3"/>
    <n v="1"/>
    <x v="1"/>
    <n v="127"/>
    <n v="39.4"/>
    <n v="56.9"/>
    <n v="20.6"/>
    <n v="127"/>
    <n v="1132"/>
    <n v="1"/>
    <n v="42"/>
    <n v="0"/>
    <n v="259"/>
    <s v="01/01/2016-12/31/2018"/>
    <x v="1"/>
    <n v="1"/>
    <n v="3.47"/>
    <n v="0.37"/>
    <n v="33"/>
    <n v="1.35"/>
    <x v="0"/>
    <n v="1"/>
    <n v="35"/>
    <n v="8.1999999999999993"/>
    <n v="109"/>
    <n v="18"/>
  </r>
  <r>
    <s v="312501"/>
    <n v="3"/>
    <x v="2029"/>
    <s v="01/01/2016-12/31/2019"/>
    <n v="3"/>
    <n v="1"/>
    <x v="1130"/>
    <x v="25"/>
    <x v="335"/>
    <x v="0"/>
    <x v="0"/>
    <x v="1"/>
    <n v="0"/>
    <x v="36"/>
    <n v="1"/>
    <n v="0"/>
    <n v="0"/>
    <n v="28134"/>
    <s v="01/01/2019-12/31/2019"/>
    <s v="01/01/2019-12/31/2019"/>
    <s v="01/01/2019-12/31/2019"/>
    <n v="31"/>
    <n v="1"/>
    <n v="0"/>
    <n v="1"/>
    <n v="74"/>
    <n v="1"/>
    <x v="1"/>
    <n v="117"/>
    <n v="97"/>
    <n v="1"/>
    <n v="257"/>
    <n v="259"/>
    <n v="174"/>
    <n v="1663"/>
    <n v="0"/>
    <n v="0"/>
    <n v="0"/>
    <n v="1"/>
    <x v="134"/>
    <n v="1772"/>
    <n v="1"/>
    <n v="190"/>
    <n v="1831"/>
    <n v="1"/>
    <n v="13"/>
    <n v="29"/>
    <n v="32"/>
    <n v="17"/>
    <n v="9"/>
    <s v="01/01/2019-12/31/2019"/>
    <s v="01/01/2019-12/31/2019"/>
    <s v="01/01/2016-12/31/2019"/>
    <x v="1"/>
    <n v="1"/>
    <x v="0"/>
    <n v="1"/>
    <x v="0"/>
    <n v="1"/>
    <n v="142"/>
    <n v="195"/>
    <n v="656"/>
    <n v="20.5"/>
    <n v="25.7"/>
    <n v="16.100000000000001"/>
    <n v="30.1"/>
    <n v="39.6"/>
    <n v="21.3"/>
    <n v="230.5"/>
    <n v="326.10000000000002"/>
    <n v="171.7"/>
    <n v="0"/>
    <n v="259"/>
    <s v="01/01/2019-12/31/2019"/>
    <n v="1"/>
    <x v="2"/>
    <n v="0.42"/>
    <n v="0.93"/>
    <n v="0.15"/>
    <n v="29.6"/>
    <n v="65.7"/>
    <n v="15.2"/>
    <n v="1"/>
    <x v="0"/>
    <n v="190"/>
    <n v="55.6"/>
    <n v="68.7"/>
    <n v="41.5"/>
    <n v="190"/>
    <n v="1823"/>
    <n v="1"/>
    <n v="11"/>
    <n v="0"/>
    <n v="259"/>
    <s v="01/01/2016-12/31/2018"/>
    <x v="2"/>
    <n v="1"/>
    <n v="0.52"/>
    <n v="0"/>
    <n v="72"/>
    <n v="0"/>
    <x v="0"/>
    <n v="1"/>
    <n v="27.3"/>
    <n v="6.6"/>
    <n v="153"/>
    <n v="14"/>
  </r>
  <r>
    <s v="262663"/>
    <n v="12"/>
    <x v="2030"/>
    <s v="01/01/2016-12/31/2019"/>
    <n v="5"/>
    <n v="1"/>
    <x v="555"/>
    <x v="23"/>
    <x v="220"/>
    <x v="0"/>
    <x v="0"/>
    <x v="0"/>
    <n v="0"/>
    <x v="0"/>
    <n v="1"/>
    <n v="1"/>
    <n v="1"/>
    <s v="03/13/2014"/>
    <s v="01/01/2019-12/31/2019"/>
    <s v="01/01/2019-12/31/2019"/>
    <s v="01/01/2019-12/31/2019"/>
    <n v="33"/>
    <n v="1"/>
    <n v="0"/>
    <n v="1"/>
    <n v="15"/>
    <n v="1"/>
    <x v="1"/>
    <n v="27"/>
    <n v="100"/>
    <n v="1"/>
    <n v="199"/>
    <n v="259"/>
    <n v="27"/>
    <n v="236"/>
    <n v="8"/>
    <n v="53"/>
    <n v="0"/>
    <n v="1"/>
    <x v="114"/>
    <n v="327"/>
    <n v="1"/>
    <n v="39"/>
    <n v="332"/>
    <n v="1"/>
    <n v="7"/>
    <n v="14"/>
    <n v="31"/>
    <n v="22"/>
    <n v="26"/>
    <s v="01/01/2019-12/31/2019"/>
    <s v="01/01/2019-12/31/2019"/>
    <s v="01/01/2016-12/31/2019"/>
    <x v="1"/>
    <n v="1"/>
    <x v="0"/>
    <n v="1"/>
    <x v="0"/>
    <n v="1"/>
    <n v="30"/>
    <n v="29"/>
    <n v="115"/>
    <n v="22.9"/>
    <n v="37.799999999999997"/>
    <n v="12.8"/>
    <n v="26.2"/>
    <n v="48.3"/>
    <n v="10.1"/>
    <n v="201.3"/>
    <n v="349.3"/>
    <n v="120.8"/>
    <n v="0"/>
    <n v="259"/>
    <s v="01/01/2019-12/31/2019"/>
    <n v="1"/>
    <x v="1"/>
    <n v="1.59"/>
    <n v="5.24"/>
    <n v="0.27"/>
    <n v="14.4"/>
    <n v="189.7"/>
    <n v="1.7"/>
    <n v="1"/>
    <x v="0"/>
    <n v="32"/>
    <n v="76.5"/>
    <n v="100"/>
    <n v="49.5"/>
    <n v="32"/>
    <n v="282"/>
    <n v="1"/>
    <n v="5"/>
    <n v="0"/>
    <n v="259"/>
    <s v="01/01/2016-12/31/2018"/>
    <x v="1"/>
    <n v="1"/>
    <n v="3.44"/>
    <n v="0.24"/>
    <n v="20"/>
    <n v="1.18"/>
    <x v="0"/>
    <n v="1"/>
    <n v="47"/>
    <n v="1.6"/>
    <n v="33"/>
    <n v="10.8"/>
  </r>
  <r>
    <s v="292501"/>
    <n v="15"/>
    <x v="2031"/>
    <s v="01/01/2016-12/31/2019"/>
    <n v="3"/>
    <n v="1"/>
    <x v="1066"/>
    <x v="24"/>
    <x v="313"/>
    <x v="0"/>
    <x v="0"/>
    <x v="0"/>
    <n v="0"/>
    <x v="26"/>
    <n v="1"/>
    <n v="0"/>
    <n v="0"/>
    <n v="31048"/>
    <s v="01/01/2019-12/31/2019"/>
    <s v="01/01/2019-12/31/2019"/>
    <s v="01/01/2019-12/31/2019"/>
    <n v="20"/>
    <n v="1"/>
    <n v="0"/>
    <n v="1"/>
    <n v="70"/>
    <n v="1"/>
    <x v="1"/>
    <n v="109"/>
    <n v="95"/>
    <n v="1"/>
    <n v="257"/>
    <n v="259"/>
    <n v="173"/>
    <n v="1530"/>
    <n v="0"/>
    <n v="0"/>
    <n v="0"/>
    <n v="1"/>
    <x v="177"/>
    <n v="1619"/>
    <n v="1"/>
    <n v="188"/>
    <n v="1631"/>
    <n v="1"/>
    <n v="7"/>
    <n v="21"/>
    <n v="34"/>
    <n v="19"/>
    <n v="19"/>
    <s v="01/01/2019-12/31/2019"/>
    <s v="01/01/2019-12/31/2019"/>
    <s v="01/01/2016-12/31/2019"/>
    <x v="1"/>
    <n v="1"/>
    <x v="0"/>
    <n v="1"/>
    <x v="1"/>
    <n v="1"/>
    <n v="122"/>
    <n v="158"/>
    <n v="624"/>
    <n v="29.2"/>
    <n v="35.4"/>
    <n v="23.9"/>
    <n v="37.200000000000003"/>
    <n v="48.2"/>
    <n v="26"/>
    <n v="249.3"/>
    <n v="362.4"/>
    <n v="181.5"/>
    <n v="0"/>
    <n v="259"/>
    <s v="01/01/2019-12/31/2019"/>
    <n v="1"/>
    <x v="0"/>
    <n v="2.39"/>
    <n v="3.53"/>
    <n v="1.55"/>
    <n v="26.8"/>
    <n v="65"/>
    <n v="12.8"/>
    <n v="1"/>
    <x v="0"/>
    <n v="190"/>
    <n v="54.4"/>
    <n v="68.099999999999994"/>
    <n v="39.799999999999997"/>
    <n v="190"/>
    <n v="1660"/>
    <n v="1"/>
    <n v="12"/>
    <n v="0"/>
    <n v="259"/>
    <s v="01/01/2016-12/31/2018"/>
    <x v="2"/>
    <n v="1"/>
    <n v="0.67"/>
    <n v="0"/>
    <n v="75"/>
    <n v="0"/>
    <x v="0"/>
    <n v="1"/>
    <n v="19.8"/>
    <n v="2.2999999999999998"/>
    <n v="178"/>
    <n v="7"/>
  </r>
  <r>
    <s v="312551"/>
    <n v="3"/>
    <x v="2032"/>
    <s v="01/01/2016-12/31/2019"/>
    <n v="3"/>
    <n v="1"/>
    <x v="1077"/>
    <x v="25"/>
    <x v="340"/>
    <x v="0"/>
    <x v="0"/>
    <x v="7"/>
    <n v="0"/>
    <x v="10"/>
    <n v="1"/>
    <n v="1"/>
    <n v="1"/>
    <s v="02/25/2000"/>
    <s v="01/01/2019-12/31/2019"/>
    <s v="01/01/2019-12/31/2019"/>
    <s v="01/01/2019-12/31/2019"/>
    <n v="15"/>
    <n v="1"/>
    <n v="2"/>
    <n v="1"/>
    <n v="54"/>
    <n v="1"/>
    <x v="1"/>
    <n v="81"/>
    <n v="93"/>
    <n v="1"/>
    <n v="1"/>
    <n v="259"/>
    <n v="92"/>
    <n v="832"/>
    <n v="17"/>
    <n v="166"/>
    <n v="0"/>
    <n v="1"/>
    <x v="199"/>
    <n v="1021"/>
    <n v="2"/>
    <n v="110"/>
    <n v="1005"/>
    <n v="1"/>
    <n v="13"/>
    <n v="28"/>
    <n v="36"/>
    <n v="17"/>
    <n v="7"/>
    <s v="01/01/2019-12/31/2019"/>
    <s v="01/01/2019-12/31/2019"/>
    <s v="01/01/2016-12/31/2019"/>
    <x v="1"/>
    <n v="1"/>
    <x v="0"/>
    <n v="1"/>
    <x v="0"/>
    <n v="1"/>
    <n v="95"/>
    <n v="103"/>
    <n v="422"/>
    <n v="23.4"/>
    <n v="29.6"/>
    <n v="18.2"/>
    <n v="29.4"/>
    <n v="43.4"/>
    <n v="17"/>
    <n v="194.9"/>
    <n v="311.5"/>
    <n v="131"/>
    <n v="0"/>
    <n v="259"/>
    <s v="01/01/2019-12/31/2019"/>
    <n v="1"/>
    <x v="1"/>
    <n v="0.39"/>
    <n v="1.29"/>
    <n v="7.0000000000000007E-2"/>
    <n v="13.5"/>
    <n v="53.5"/>
    <n v="4.3"/>
    <n v="1"/>
    <x v="0"/>
    <n v="95"/>
    <n v="58.8"/>
    <n v="77"/>
    <n v="39.4"/>
    <n v="95"/>
    <n v="894"/>
    <n v="1"/>
    <n v="10"/>
    <n v="0"/>
    <n v="259"/>
    <s v="01/01/2016-12/31/2018"/>
    <x v="1"/>
    <n v="1"/>
    <n v="1.04"/>
    <n v="0"/>
    <n v="49"/>
    <n v="0"/>
    <x v="0"/>
    <n v="1"/>
    <n v="30.5"/>
    <n v="3.5"/>
    <n v="86"/>
    <n v="11.1"/>
  </r>
  <r>
    <s v="312552"/>
    <n v="3"/>
    <x v="2033"/>
    <s v="01/01/2016-12/31/2019"/>
    <n v="4"/>
    <n v="1"/>
    <x v="1131"/>
    <x v="25"/>
    <x v="445"/>
    <x v="0"/>
    <x v="0"/>
    <x v="1"/>
    <n v="0"/>
    <x v="8"/>
    <n v="1"/>
    <n v="1"/>
    <n v="1"/>
    <n v="36864"/>
    <s v="01/01/2019-12/31/2019"/>
    <s v="01/01/2019-12/31/2019"/>
    <s v="01/01/2019-12/31/2019"/>
    <n v="24"/>
    <n v="1"/>
    <n v="0"/>
    <n v="1"/>
    <n v="49"/>
    <n v="1"/>
    <x v="1"/>
    <n v="63"/>
    <n v="99"/>
    <n v="1"/>
    <n v="199"/>
    <n v="259"/>
    <n v="97"/>
    <n v="871"/>
    <n v="6"/>
    <n v="34"/>
    <n v="0"/>
    <n v="1"/>
    <x v="6"/>
    <n v="987"/>
    <n v="0"/>
    <n v="110"/>
    <n v="1020"/>
    <n v="1"/>
    <n v="12"/>
    <n v="28"/>
    <n v="30"/>
    <n v="23"/>
    <n v="6"/>
    <s v="01/01/2019-12/31/2019"/>
    <s v="01/01/2019-12/31/2019"/>
    <s v="01/01/2016-12/31/2019"/>
    <x v="1"/>
    <n v="1"/>
    <x v="0"/>
    <n v="1"/>
    <x v="2"/>
    <n v="1"/>
    <n v="85"/>
    <n v="105"/>
    <n v="391"/>
    <n v="15.1"/>
    <n v="19.600000000000001"/>
    <n v="11.4"/>
    <n v="25"/>
    <n v="37"/>
    <n v="15.1"/>
    <n v="186.7"/>
    <n v="280.7"/>
    <n v="125.5"/>
    <n v="0"/>
    <n v="259"/>
    <s v="01/01/2019-12/31/2019"/>
    <n v="1"/>
    <x v="2"/>
    <n v="0.28000000000000003"/>
    <n v="0.93"/>
    <n v="0.05"/>
    <n v="19.399999999999999"/>
    <n v="77"/>
    <n v="6.1"/>
    <n v="1"/>
    <x v="0"/>
    <n v="107"/>
    <n v="61.1"/>
    <n v="77.599999999999994"/>
    <n v="43.4"/>
    <n v="107"/>
    <n v="988"/>
    <n v="1"/>
    <n v="19"/>
    <n v="0"/>
    <n v="259"/>
    <s v="01/01/2016-12/31/2018"/>
    <x v="1"/>
    <n v="1"/>
    <n v="2.2000000000000002"/>
    <n v="0.23"/>
    <n v="51"/>
    <n v="0.86"/>
    <x v="0"/>
    <n v="1"/>
    <n v="47.6"/>
    <n v="11.7"/>
    <n v="86"/>
    <n v="25.8"/>
  </r>
  <r>
    <s v="312553"/>
    <n v="3"/>
    <x v="2034"/>
    <s v="01/01/2016-12/31/2019"/>
    <n v="4"/>
    <n v="1"/>
    <x v="1132"/>
    <x v="25"/>
    <x v="475"/>
    <x v="0"/>
    <x v="0"/>
    <x v="30"/>
    <n v="0"/>
    <x v="7"/>
    <n v="1"/>
    <n v="1"/>
    <n v="0"/>
    <n v="36651"/>
    <s v="01/01/2019-12/31/2019"/>
    <s v="01/01/2019-12/31/2019"/>
    <s v="01/01/2019-12/31/2019"/>
    <n v="15"/>
    <n v="1"/>
    <n v="0"/>
    <n v="1"/>
    <n v="72"/>
    <n v="1"/>
    <x v="1"/>
    <n v="104"/>
    <n v="99"/>
    <n v="1"/>
    <n v="199"/>
    <n v="259"/>
    <n v="135"/>
    <n v="1231"/>
    <n v="8"/>
    <n v="62"/>
    <n v="0"/>
    <n v="1"/>
    <x v="103"/>
    <n v="1324"/>
    <n v="1"/>
    <n v="152"/>
    <n v="1395"/>
    <n v="1"/>
    <n v="6"/>
    <n v="21"/>
    <n v="29"/>
    <n v="35"/>
    <n v="8"/>
    <s v="01/01/2019-12/31/2019"/>
    <s v="01/01/2019-12/31/2019"/>
    <s v="01/01/2016-12/31/2019"/>
    <x v="1"/>
    <n v="1"/>
    <x v="0"/>
    <n v="1"/>
    <x v="0"/>
    <n v="1"/>
    <n v="119"/>
    <n v="113"/>
    <n v="481"/>
    <n v="17.899999999999999"/>
    <n v="22.6"/>
    <n v="14"/>
    <n v="36.6"/>
    <n v="47.8"/>
    <n v="26.2"/>
    <n v="178.1"/>
    <n v="273.89999999999998"/>
    <n v="123.6"/>
    <n v="0"/>
    <n v="259"/>
    <s v="01/01/2019-12/31/2019"/>
    <n v="1"/>
    <x v="1"/>
    <n v="0.55000000000000004"/>
    <n v="1.22"/>
    <n v="0.2"/>
    <n v="35.9"/>
    <n v="74.5"/>
    <n v="19.5"/>
    <n v="1"/>
    <x v="2"/>
    <n v="147"/>
    <n v="77.599999999999994"/>
    <n v="89.3"/>
    <n v="65.099999999999994"/>
    <n v="147"/>
    <n v="1326"/>
    <n v="1"/>
    <n v="13"/>
    <n v="0"/>
    <n v="259"/>
    <s v="01/01/2016-12/31/2018"/>
    <x v="1"/>
    <n v="1"/>
    <n v="2.73"/>
    <n v="0.38"/>
    <n v="49"/>
    <n v="1.17"/>
    <x v="0"/>
    <n v="1"/>
    <n v="43.3"/>
    <n v="12.4"/>
    <n v="106"/>
    <n v="24.8"/>
  </r>
  <r>
    <s v="262572"/>
    <n v="12"/>
    <x v="2035"/>
    <s v="01/01/2016-12/31/2019"/>
    <n v="4"/>
    <n v="1"/>
    <x v="1070"/>
    <x v="23"/>
    <x v="437"/>
    <x v="0"/>
    <x v="0"/>
    <x v="0"/>
    <n v="0"/>
    <x v="9"/>
    <n v="1"/>
    <n v="1"/>
    <n v="0"/>
    <s v="03/29/1999"/>
    <s v="01/01/2019-12/31/2019"/>
    <s v="01/01/2019-12/31/2019"/>
    <s v="01/01/2019-12/31/2019"/>
    <n v="7"/>
    <n v="1"/>
    <n v="0"/>
    <n v="1"/>
    <n v="29"/>
    <n v="1"/>
    <x v="1"/>
    <n v="48"/>
    <n v="97"/>
    <n v="1"/>
    <n v="1"/>
    <n v="259"/>
    <n v="58"/>
    <n v="456"/>
    <n v="11"/>
    <n v="87"/>
    <n v="0"/>
    <n v="1"/>
    <x v="109"/>
    <n v="590"/>
    <n v="3"/>
    <n v="72"/>
    <n v="607"/>
    <n v="1"/>
    <n v="6"/>
    <n v="26"/>
    <n v="38"/>
    <n v="19"/>
    <n v="11"/>
    <s v="01/01/2019-12/31/2019"/>
    <s v="01/01/2019-12/31/2019"/>
    <s v="01/01/2016-12/31/2019"/>
    <x v="1"/>
    <n v="1"/>
    <x v="0"/>
    <n v="1"/>
    <x v="0"/>
    <n v="1"/>
    <n v="56"/>
    <n v="62"/>
    <n v="224"/>
    <n v="19.899999999999999"/>
    <n v="27.8"/>
    <n v="13.8"/>
    <n v="22.7"/>
    <n v="37.6"/>
    <n v="11.3"/>
    <n v="179.8"/>
    <n v="310.39999999999998"/>
    <n v="109.4"/>
    <n v="0"/>
    <n v="259"/>
    <s v="01/01/2019-12/31/2019"/>
    <n v="1"/>
    <x v="1"/>
    <n v="0.31"/>
    <n v="1.55"/>
    <n v="0.02"/>
    <n v="13.6"/>
    <n v="111.6"/>
    <n v="2.2999999999999998"/>
    <n v="1"/>
    <x v="0"/>
    <n v="64"/>
    <n v="66.7"/>
    <n v="88.7"/>
    <n v="43.2"/>
    <n v="64"/>
    <n v="521"/>
    <n v="1"/>
    <n v="11"/>
    <n v="0"/>
    <n v="259"/>
    <s v="01/01/2016-12/31/2018"/>
    <x v="0"/>
    <n v="199"/>
    <n v="0"/>
    <n v="0"/>
    <n v="26"/>
    <n v="0"/>
    <x v="0"/>
    <n v="1"/>
    <n v="48.9"/>
    <n v="4.3"/>
    <n v="51"/>
    <n v="17.2"/>
  </r>
  <r>
    <s v="262573"/>
    <n v="12"/>
    <x v="2036"/>
    <s v="01/01/2016-12/31/2019"/>
    <n v="5"/>
    <n v="1"/>
    <x v="1133"/>
    <x v="23"/>
    <x v="41"/>
    <x v="1"/>
    <x v="0"/>
    <x v="2"/>
    <n v="0"/>
    <x v="9"/>
    <n v="1"/>
    <n v="0"/>
    <n v="0"/>
    <s v="04/13/1999"/>
    <s v="01/01/2019-12/31/2019"/>
    <s v="01/01/2019-12/31/2019"/>
    <s v="01/01/2019-12/31/2019"/>
    <n v="10"/>
    <n v="1"/>
    <n v="0"/>
    <n v="1"/>
    <n v="30"/>
    <n v="1"/>
    <x v="1"/>
    <n v="34"/>
    <n v="98"/>
    <n v="1"/>
    <n v="257"/>
    <n v="201"/>
    <n v="47"/>
    <n v="396"/>
    <n v="0"/>
    <n v="0"/>
    <n v="0"/>
    <n v="1"/>
    <x v="0"/>
    <n v="421"/>
    <n v="1"/>
    <n v="51"/>
    <n v="433"/>
    <n v="1"/>
    <n v="5"/>
    <n v="21"/>
    <n v="39"/>
    <n v="18"/>
    <n v="17"/>
    <s v="01/01/2019-12/31/2019"/>
    <s v="01/01/2019-12/31/2019"/>
    <s v="01/01/2016-12/31/2019"/>
    <x v="1"/>
    <n v="1"/>
    <x v="0"/>
    <n v="1"/>
    <x v="0"/>
    <n v="1"/>
    <n v="45"/>
    <n v="70"/>
    <n v="162"/>
    <n v="19.7"/>
    <n v="28.2"/>
    <n v="13.3"/>
    <n v="23.2"/>
    <n v="35.4"/>
    <n v="13.5"/>
    <n v="192.6"/>
    <n v="308.8"/>
    <n v="125.4"/>
    <n v="0"/>
    <n v="259"/>
    <s v="01/01/2019-12/31/2019"/>
    <n v="1"/>
    <x v="1"/>
    <n v="1.06"/>
    <n v="2.88"/>
    <n v="0.27"/>
    <n v="4.5"/>
    <n v="174"/>
    <n v="0.2"/>
    <n v="1"/>
    <x v="0"/>
    <n v="51"/>
    <n v="71.8"/>
    <n v="92.3"/>
    <n v="49.8"/>
    <n v="51"/>
    <n v="439"/>
    <n v="1"/>
    <n v="10"/>
    <n v="0"/>
    <n v="201"/>
    <s v="01/01/2016-12/31/2018"/>
    <x v="0"/>
    <n v="199"/>
    <n v="0"/>
    <n v="0"/>
    <n v="18"/>
    <n v="0"/>
    <x v="0"/>
    <n v="1"/>
    <n v="47"/>
    <n v="0.9"/>
    <n v="30"/>
    <n v="8.3000000000000007"/>
  </r>
  <r>
    <s v="272506"/>
    <n v="16"/>
    <x v="2037"/>
    <s v="01/01/2016-12/31/2019"/>
    <n v="4"/>
    <n v="1"/>
    <x v="1134"/>
    <x v="27"/>
    <x v="476"/>
    <x v="1"/>
    <x v="0"/>
    <x v="2"/>
    <n v="1"/>
    <x v="17"/>
    <n v="1"/>
    <n v="1"/>
    <n v="1"/>
    <n v="36172"/>
    <s v="01/01/2019-12/31/2019"/>
    <s v="01/01/2019-12/31/2019"/>
    <s v="01/01/2019-12/31/2019"/>
    <n v="7"/>
    <n v="1"/>
    <n v="0"/>
    <n v="1"/>
    <n v="59"/>
    <n v="1"/>
    <x v="1"/>
    <n v="65"/>
    <n v="96"/>
    <n v="1"/>
    <n v="1"/>
    <n v="201"/>
    <n v="80"/>
    <n v="624"/>
    <n v="15"/>
    <n v="118"/>
    <n v="0"/>
    <n v="1"/>
    <x v="25"/>
    <n v="872"/>
    <n v="1"/>
    <n v="108"/>
    <n v="914"/>
    <n v="1"/>
    <n v="9"/>
    <n v="26"/>
    <n v="25"/>
    <n v="25"/>
    <n v="15"/>
    <s v="01/01/2019-12/31/2019"/>
    <s v="01/01/2019-12/31/2019"/>
    <s v="01/01/2016-12/31/2019"/>
    <x v="1"/>
    <n v="1"/>
    <x v="0"/>
    <n v="1"/>
    <x v="0"/>
    <n v="1"/>
    <n v="82"/>
    <n v="69"/>
    <n v="344"/>
    <n v="17.100000000000001"/>
    <n v="22.8"/>
    <n v="12.5"/>
    <n v="25"/>
    <n v="38.200000000000003"/>
    <n v="14.5"/>
    <n v="123"/>
    <n v="218.6"/>
    <n v="75.5"/>
    <n v="0"/>
    <n v="201"/>
    <s v="01/01/2019-12/31/2019"/>
    <n v="1"/>
    <x v="1"/>
    <n v="0.64"/>
    <n v="1.75"/>
    <n v="0.16"/>
    <n v="27.3"/>
    <n v="75.2"/>
    <n v="11.7"/>
    <n v="1"/>
    <x v="0"/>
    <n v="95"/>
    <n v="77.2"/>
    <n v="93.2"/>
    <n v="60.2"/>
    <n v="95"/>
    <n v="779"/>
    <n v="1"/>
    <n v="11"/>
    <n v="0"/>
    <n v="201"/>
    <s v="01/01/2016-12/31/2018"/>
    <x v="1"/>
    <n v="1"/>
    <n v="3.51"/>
    <n v="0.37"/>
    <n v="39"/>
    <n v="1.37"/>
    <x v="0"/>
    <n v="1"/>
    <n v="49.8"/>
    <n v="12.6"/>
    <n v="80"/>
    <n v="27.5"/>
  </r>
  <r>
    <s v="272507"/>
    <n v="16"/>
    <x v="2038"/>
    <s v="01/01/2016-12/31/2019"/>
    <n v="4"/>
    <n v="1"/>
    <x v="1135"/>
    <x v="27"/>
    <x v="477"/>
    <x v="0"/>
    <x v="0"/>
    <x v="1"/>
    <n v="1"/>
    <x v="14"/>
    <n v="1"/>
    <n v="1"/>
    <n v="1"/>
    <n v="40546"/>
    <s v="01/01/2019-12/31/2019"/>
    <s v="01/01/2019-12/31/2019"/>
    <s v="01/01/2019-12/31/2019"/>
    <n v="17"/>
    <n v="1"/>
    <n v="0"/>
    <n v="1"/>
    <n v="70"/>
    <n v="1"/>
    <x v="1"/>
    <n v="106"/>
    <n v="97"/>
    <n v="1"/>
    <n v="1"/>
    <n v="259"/>
    <n v="108"/>
    <n v="960"/>
    <n v="22"/>
    <n v="200"/>
    <n v="0"/>
    <n v="1"/>
    <x v="160"/>
    <n v="1243"/>
    <n v="1"/>
    <n v="147"/>
    <n v="1325"/>
    <n v="1"/>
    <n v="8"/>
    <n v="24"/>
    <n v="35"/>
    <n v="19"/>
    <n v="14"/>
    <s v="01/01/2019-12/31/2019"/>
    <s v="01/01/2019-12/31/2019"/>
    <s v="01/01/2016-12/31/2019"/>
    <x v="1"/>
    <n v="1"/>
    <x v="0"/>
    <n v="1"/>
    <x v="0"/>
    <n v="1"/>
    <n v="123"/>
    <n v="109"/>
    <n v="507"/>
    <n v="22.5"/>
    <n v="27.9"/>
    <n v="17.8"/>
    <n v="24.8"/>
    <n v="36.4"/>
    <n v="15.4"/>
    <n v="156"/>
    <n v="249.8"/>
    <n v="104.7"/>
    <n v="0"/>
    <n v="259"/>
    <s v="01/01/2019-12/31/2019"/>
    <n v="1"/>
    <x v="2"/>
    <n v="0.1"/>
    <n v="0.5"/>
    <n v="0.01"/>
    <n v="1.7"/>
    <n v="65.5"/>
    <n v="0.1"/>
    <n v="1"/>
    <x v="0"/>
    <n v="128"/>
    <n v="66"/>
    <n v="80.5"/>
    <n v="50.5"/>
    <n v="128"/>
    <n v="1101"/>
    <n v="1"/>
    <n v="18"/>
    <n v="0"/>
    <n v="259"/>
    <s v="01/01/2016-12/31/2018"/>
    <x v="2"/>
    <n v="1"/>
    <n v="0.98"/>
    <n v="0.03"/>
    <n v="65"/>
    <n v="0.27"/>
    <x v="0"/>
    <n v="1"/>
    <n v="25.1"/>
    <n v="3.9"/>
    <n v="119"/>
    <n v="10.4"/>
  </r>
  <r>
    <s v="272508"/>
    <n v="16"/>
    <x v="2039"/>
    <s v="01/01/2016-12/31/2019"/>
    <n v="3"/>
    <n v="1"/>
    <x v="1136"/>
    <x v="27"/>
    <x v="478"/>
    <x v="0"/>
    <x v="0"/>
    <x v="1"/>
    <n v="1"/>
    <x v="16"/>
    <n v="1"/>
    <n v="0"/>
    <n v="0"/>
    <n v="40918"/>
    <s v="01/01/2019-12/31/2019"/>
    <s v="01/01/2019-12/31/2019"/>
    <s v="01/01/2019-12/31/2019"/>
    <n v="14"/>
    <n v="1"/>
    <n v="0"/>
    <n v="1"/>
    <n v="22"/>
    <n v="1"/>
    <x v="1"/>
    <n v="30"/>
    <n v="98"/>
    <n v="1"/>
    <n v="199"/>
    <n v="259"/>
    <n v="53"/>
    <n v="500"/>
    <n v="10"/>
    <n v="69"/>
    <n v="0"/>
    <n v="1"/>
    <x v="3"/>
    <n v="613"/>
    <n v="2"/>
    <n v="64"/>
    <n v="622"/>
    <n v="1"/>
    <n v="8"/>
    <n v="26"/>
    <n v="30"/>
    <n v="19"/>
    <n v="17"/>
    <s v="01/01/2019-12/31/2019"/>
    <s v="01/01/2019-12/31/2019"/>
    <s v="01/01/2016-12/31/2019"/>
    <x v="1"/>
    <n v="1"/>
    <x v="0"/>
    <n v="1"/>
    <x v="0"/>
    <n v="1"/>
    <n v="51"/>
    <n v="31"/>
    <n v="187"/>
    <n v="24.1"/>
    <n v="34.6"/>
    <n v="16.100000000000001"/>
    <n v="23.9"/>
    <n v="49.9"/>
    <n v="7.9"/>
    <n v="92.3"/>
    <n v="207.8"/>
    <n v="41.8"/>
    <n v="0"/>
    <n v="259"/>
    <s v="01/01/2019-12/31/2019"/>
    <n v="1"/>
    <x v="1"/>
    <n v="0.77"/>
    <n v="1.85"/>
    <n v="0.24"/>
    <n v="19"/>
    <n v="156.30000000000001"/>
    <n v="3.3"/>
    <n v="1"/>
    <x v="0"/>
    <n v="57"/>
    <n v="55"/>
    <n v="79"/>
    <n v="29.3"/>
    <n v="57"/>
    <n v="560"/>
    <n v="1"/>
    <n v="25"/>
    <n v="0"/>
    <n v="259"/>
    <s v="01/01/2016-12/31/2018"/>
    <x v="1"/>
    <n v="1"/>
    <n v="2.48"/>
    <n v="0.01"/>
    <n v="21"/>
    <n v="0.45"/>
    <x v="0"/>
    <n v="1"/>
    <n v="35.700000000000003"/>
    <n v="4.5"/>
    <n v="53"/>
    <n v="13.9"/>
  </r>
  <r>
    <s v="292551"/>
    <n v="15"/>
    <x v="2040"/>
    <s v="01/01/2016-12/31/2019"/>
    <n v="3"/>
    <n v="1"/>
    <x v="1084"/>
    <x v="24"/>
    <x v="313"/>
    <x v="0"/>
    <x v="0"/>
    <x v="1"/>
    <n v="0"/>
    <x v="4"/>
    <n v="1"/>
    <n v="1"/>
    <n v="1"/>
    <s v="01/27/2016"/>
    <s v="01/01/2019-12/31/2019"/>
    <s v="01/01/2019-12/31/2019"/>
    <s v="01/01/2019-12/31/2019"/>
    <n v="23"/>
    <n v="1"/>
    <n v="0"/>
    <n v="1"/>
    <n v="56"/>
    <n v="1"/>
    <x v="1"/>
    <n v="106"/>
    <n v="97"/>
    <n v="1"/>
    <n v="1"/>
    <n v="259"/>
    <n v="150"/>
    <n v="1127"/>
    <n v="33"/>
    <n v="170"/>
    <n v="0"/>
    <n v="1"/>
    <x v="161"/>
    <n v="1377"/>
    <n v="1"/>
    <n v="194"/>
    <n v="1454"/>
    <n v="1"/>
    <n v="8"/>
    <n v="26"/>
    <n v="29"/>
    <n v="25"/>
    <n v="13"/>
    <s v="01/01/2019-12/31/2019"/>
    <s v="01/01/2019-12/31/2019"/>
    <s v="01/01/2016-12/31/2019"/>
    <x v="1"/>
    <n v="1"/>
    <x v="0"/>
    <n v="1"/>
    <x v="0"/>
    <n v="1"/>
    <n v="124"/>
    <n v="137"/>
    <n v="281"/>
    <n v="27"/>
    <n v="37.5"/>
    <n v="18.8"/>
    <n v="28"/>
    <n v="40.299999999999997"/>
    <n v="17.600000000000001"/>
    <n v="225"/>
    <n v="346.5"/>
    <n v="155.9"/>
    <n v="0"/>
    <n v="259"/>
    <s v="01/01/2019-12/31/2019"/>
    <n v="1"/>
    <x v="2"/>
    <n v="0.08"/>
    <n v="0.37"/>
    <n v="0"/>
    <n v="24.9"/>
    <n v="75"/>
    <n v="9.9"/>
    <n v="1"/>
    <x v="0"/>
    <n v="164"/>
    <n v="57.4"/>
    <n v="71.5"/>
    <n v="42.3"/>
    <n v="164"/>
    <n v="1287"/>
    <n v="1"/>
    <n v="23"/>
    <n v="0"/>
    <n v="259"/>
    <s v="01/01/2016-12/31/2018"/>
    <x v="1"/>
    <n v="1"/>
    <n v="1.45"/>
    <n v="0.1"/>
    <n v="55"/>
    <n v="0.5"/>
    <x v="0"/>
    <n v="1"/>
    <n v="29.2"/>
    <n v="6"/>
    <n v="169"/>
    <n v="13.9"/>
  </r>
  <r>
    <s v="312502"/>
    <n v="3"/>
    <x v="2041"/>
    <s v="01/01/2016-12/31/2019"/>
    <n v="4"/>
    <n v="1"/>
    <x v="1137"/>
    <x v="25"/>
    <x v="440"/>
    <x v="0"/>
    <x v="0"/>
    <x v="1"/>
    <n v="1"/>
    <x v="32"/>
    <n v="1"/>
    <n v="0"/>
    <n v="0"/>
    <n v="26671"/>
    <s v="01/01/2019-12/31/2019"/>
    <s v="01/01/2019-12/31/2019"/>
    <s v="01/01/2019-12/31/2019"/>
    <n v="12"/>
    <n v="1"/>
    <n v="0"/>
    <n v="1"/>
    <n v="91"/>
    <n v="1"/>
    <x v="1"/>
    <n v="139"/>
    <n v="98"/>
    <n v="1"/>
    <n v="257"/>
    <n v="259"/>
    <n v="205"/>
    <n v="1879"/>
    <n v="0"/>
    <n v="0"/>
    <n v="0"/>
    <n v="1"/>
    <x v="139"/>
    <n v="2040"/>
    <n v="1"/>
    <n v="222"/>
    <n v="2074"/>
    <n v="1"/>
    <n v="9"/>
    <n v="25"/>
    <n v="31"/>
    <n v="25"/>
    <n v="10"/>
    <s v="01/01/2019-12/31/2019"/>
    <s v="01/01/2019-12/31/2019"/>
    <s v="01/01/2016-12/31/2019"/>
    <x v="1"/>
    <n v="1"/>
    <x v="0"/>
    <n v="1"/>
    <x v="0"/>
    <n v="1"/>
    <n v="161"/>
    <n v="134"/>
    <n v="702"/>
    <n v="19.100000000000001"/>
    <n v="23.8"/>
    <n v="15.2"/>
    <n v="28.6"/>
    <n v="41.4"/>
    <n v="18"/>
    <n v="175.3"/>
    <n v="261.39999999999998"/>
    <n v="125"/>
    <n v="0"/>
    <n v="259"/>
    <s v="01/01/2019-12/31/2019"/>
    <n v="1"/>
    <x v="2"/>
    <n v="0.42"/>
    <n v="0.93"/>
    <n v="0.15"/>
    <n v="12.8"/>
    <n v="40.6"/>
    <n v="4.9000000000000004"/>
    <n v="1"/>
    <x v="0"/>
    <n v="222"/>
    <n v="64.5"/>
    <n v="76.400000000000006"/>
    <n v="51.7"/>
    <n v="222"/>
    <n v="2096"/>
    <n v="1"/>
    <n v="10"/>
    <n v="0"/>
    <n v="259"/>
    <s v="01/01/2016-12/31/2018"/>
    <x v="2"/>
    <n v="1"/>
    <n v="0.98"/>
    <n v="0.17"/>
    <n v="100"/>
    <n v="0.45"/>
    <x v="0"/>
    <n v="1"/>
    <n v="21.7"/>
    <n v="5.2"/>
    <n v="188"/>
    <n v="11"/>
  </r>
  <r>
    <s v="312598"/>
    <n v="3"/>
    <x v="2042"/>
    <s v="01/01/2016-12/31/2019"/>
    <n v="4"/>
    <n v="1"/>
    <x v="349"/>
    <x v="25"/>
    <x v="335"/>
    <x v="0"/>
    <x v="0"/>
    <x v="1"/>
    <n v="0"/>
    <x v="21"/>
    <n v="1"/>
    <n v="0"/>
    <n v="0"/>
    <n v="40211"/>
    <s v="01/01/2019-12/31/2019"/>
    <s v="01/01/2019-12/31/2019"/>
    <s v="01/01/2019-12/31/2019"/>
    <n v="22"/>
    <n v="1"/>
    <n v="0"/>
    <n v="1"/>
    <n v="50"/>
    <n v="1"/>
    <x v="1"/>
    <n v="75"/>
    <n v="99"/>
    <n v="1"/>
    <n v="257"/>
    <n v="259"/>
    <n v="115"/>
    <n v="1111"/>
    <n v="0"/>
    <n v="0"/>
    <n v="0"/>
    <n v="1"/>
    <x v="58"/>
    <n v="1141"/>
    <n v="2"/>
    <n v="122"/>
    <n v="1175"/>
    <n v="1"/>
    <n v="10"/>
    <n v="29"/>
    <n v="36"/>
    <n v="15"/>
    <n v="10"/>
    <s v="01/01/2019-12/31/2019"/>
    <s v="01/01/2019-12/31/2019"/>
    <s v="01/01/2016-12/31/2019"/>
    <x v="1"/>
    <n v="1"/>
    <x v="0"/>
    <n v="1"/>
    <x v="0"/>
    <n v="1"/>
    <n v="82"/>
    <n v="107"/>
    <n v="366"/>
    <n v="18.399999999999999"/>
    <n v="24.7"/>
    <n v="13.3"/>
    <n v="25.5"/>
    <n v="37.6"/>
    <n v="16.100000000000001"/>
    <n v="226.1"/>
    <n v="362.7"/>
    <n v="151.4"/>
    <n v="0"/>
    <n v="259"/>
    <s v="01/01/2019-12/31/2019"/>
    <n v="1"/>
    <x v="1"/>
    <n v="0.39"/>
    <n v="1.07"/>
    <n v="0.1"/>
    <n v="22.7"/>
    <n v="68.2"/>
    <n v="9"/>
    <n v="1"/>
    <x v="0"/>
    <n v="122"/>
    <n v="65"/>
    <n v="79.900000000000006"/>
    <n v="49.1"/>
    <n v="122"/>
    <n v="1188"/>
    <n v="1"/>
    <n v="14"/>
    <n v="0"/>
    <n v="259"/>
    <s v="01/01/2016-12/31/2018"/>
    <x v="1"/>
    <n v="1"/>
    <n v="1.9"/>
    <n v="0.13"/>
    <n v="54"/>
    <n v="0.65"/>
    <x v="0"/>
    <n v="1"/>
    <n v="33.6"/>
    <n v="6.4"/>
    <n v="91"/>
    <n v="15.7"/>
  </r>
  <r>
    <s v="312600"/>
    <n v="3"/>
    <x v="2043"/>
    <s v="01/01/2016-12/31/2019"/>
    <n v="5"/>
    <n v="1"/>
    <x v="354"/>
    <x v="25"/>
    <x v="334"/>
    <x v="1"/>
    <x v="0"/>
    <x v="2"/>
    <n v="0"/>
    <x v="9"/>
    <n v="1"/>
    <n v="1"/>
    <n v="0"/>
    <s v="04/23/2010"/>
    <s v="01/01/2019-12/31/2019"/>
    <s v="01/01/2019-12/31/2019"/>
    <s v="01/01/2019-12/31/2019"/>
    <n v="0"/>
    <n v="1"/>
    <n v="0"/>
    <n v="1"/>
    <n v="37"/>
    <n v="1"/>
    <x v="1"/>
    <n v="49"/>
    <n v="98"/>
    <n v="1"/>
    <n v="199"/>
    <n v="259"/>
    <n v="64"/>
    <n v="512"/>
    <n v="7"/>
    <n v="55"/>
    <n v="0"/>
    <n v="1"/>
    <x v="42"/>
    <n v="591"/>
    <n v="1"/>
    <n v="75"/>
    <n v="636"/>
    <n v="1"/>
    <n v="10"/>
    <n v="28"/>
    <n v="31"/>
    <n v="25"/>
    <n v="6"/>
    <s v="01/01/2019-12/31/2019"/>
    <s v="01/01/2019-12/31/2019"/>
    <s v="01/01/2016-12/31/2019"/>
    <x v="1"/>
    <n v="1"/>
    <x v="0"/>
    <n v="1"/>
    <x v="2"/>
    <n v="1"/>
    <n v="66"/>
    <n v="53"/>
    <n v="254"/>
    <n v="13.2"/>
    <n v="18"/>
    <n v="9.4"/>
    <n v="25.3"/>
    <n v="42.4"/>
    <n v="12.4"/>
    <n v="142.6"/>
    <n v="245.4"/>
    <n v="84"/>
    <n v="0"/>
    <n v="259"/>
    <s v="01/01/2019-12/31/2019"/>
    <n v="1"/>
    <x v="2"/>
    <n v="0.2"/>
    <n v="0.98"/>
    <n v="0.01"/>
    <n v="9.1"/>
    <n v="75"/>
    <n v="1.6"/>
    <n v="1"/>
    <x v="0"/>
    <n v="70"/>
    <n v="67.5"/>
    <n v="88.1"/>
    <n v="45.4"/>
    <n v="70"/>
    <n v="575"/>
    <n v="1"/>
    <n v="16"/>
    <n v="0"/>
    <n v="259"/>
    <s v="01/01/2016-12/31/2018"/>
    <x v="0"/>
    <n v="199"/>
    <n v="0"/>
    <n v="0"/>
    <n v="18"/>
    <n v="0"/>
    <x v="0"/>
    <n v="1"/>
    <n v="64.2"/>
    <n v="4.7"/>
    <n v="29"/>
    <n v="23"/>
  </r>
  <r>
    <s v="292504"/>
    <n v="15"/>
    <x v="2044"/>
    <s v="01/01/2016-12/31/2019"/>
    <n v="3"/>
    <n v="1"/>
    <x v="1138"/>
    <x v="24"/>
    <x v="313"/>
    <x v="0"/>
    <x v="0"/>
    <x v="0"/>
    <n v="0"/>
    <x v="22"/>
    <n v="1"/>
    <n v="0"/>
    <n v="0"/>
    <s v="07/23/1992"/>
    <s v="01/01/2019-12/31/2019"/>
    <s v="01/01/2019-12/31/2019"/>
    <s v="01/01/2019-12/31/2019"/>
    <n v="21"/>
    <n v="1"/>
    <n v="0"/>
    <n v="1"/>
    <n v="76"/>
    <n v="1"/>
    <x v="0"/>
    <n v="136"/>
    <n v="96"/>
    <n v="1"/>
    <n v="257"/>
    <n v="259"/>
    <n v="206"/>
    <n v="1763"/>
    <n v="0"/>
    <n v="0"/>
    <n v="0"/>
    <n v="1"/>
    <x v="227"/>
    <n v="1929"/>
    <n v="2"/>
    <n v="221"/>
    <n v="1974"/>
    <n v="1"/>
    <n v="8"/>
    <n v="24"/>
    <n v="32"/>
    <n v="19"/>
    <n v="17"/>
    <s v="01/01/2019-12/31/2019"/>
    <s v="01/01/2019-12/31/2019"/>
    <s v="01/01/2016-12/31/2019"/>
    <x v="1"/>
    <n v="1"/>
    <x v="0"/>
    <n v="1"/>
    <x v="0"/>
    <n v="1"/>
    <n v="151"/>
    <n v="206"/>
    <n v="642"/>
    <n v="20.5"/>
    <n v="25.5"/>
    <n v="16.2"/>
    <n v="32"/>
    <n v="41.2"/>
    <n v="24.1"/>
    <n v="239.1"/>
    <n v="335.4"/>
    <n v="179.4"/>
    <n v="0"/>
    <n v="259"/>
    <s v="01/01/2019-12/31/2019"/>
    <n v="1"/>
    <x v="1"/>
    <n v="0.73"/>
    <n v="1.39"/>
    <n v="0.34"/>
    <n v="43.1"/>
    <n v="84.9"/>
    <n v="24.5"/>
    <n v="1"/>
    <x v="0"/>
    <n v="224"/>
    <n v="56.5"/>
    <n v="69.2"/>
    <n v="43"/>
    <n v="224"/>
    <n v="2020"/>
    <n v="1"/>
    <n v="11"/>
    <n v="0"/>
    <n v="259"/>
    <s v="01/01/2016-12/31/2018"/>
    <x v="2"/>
    <n v="1"/>
    <n v="0.73"/>
    <n v="0"/>
    <n v="62"/>
    <n v="0.13"/>
    <x v="1"/>
    <n v="1"/>
    <n v="14"/>
    <n v="1.1000000000000001"/>
    <n v="205"/>
    <n v="4.0999999999999996"/>
  </r>
  <r>
    <s v="292505"/>
    <n v="15"/>
    <x v="2045"/>
    <s v="01/01/2016-12/31/2019"/>
    <n v="4"/>
    <n v="1"/>
    <x v="1103"/>
    <x v="24"/>
    <x v="439"/>
    <x v="0"/>
    <x v="0"/>
    <x v="0"/>
    <n v="0"/>
    <x v="10"/>
    <n v="1"/>
    <n v="1"/>
    <n v="0"/>
    <s v="07/28/1995"/>
    <s v="01/01/2019-12/31/2019"/>
    <s v="01/01/2019-12/31/2019"/>
    <s v="01/01/2019-12/31/2019"/>
    <n v="19"/>
    <n v="1"/>
    <n v="3"/>
    <n v="1"/>
    <n v="37"/>
    <n v="1"/>
    <x v="1"/>
    <n v="54"/>
    <n v="98"/>
    <n v="1"/>
    <n v="201"/>
    <n v="259"/>
    <n v="90"/>
    <n v="686"/>
    <n v="0"/>
    <n v="0"/>
    <n v="0"/>
    <n v="1"/>
    <x v="13"/>
    <n v="782"/>
    <n v="1"/>
    <n v="102"/>
    <n v="824"/>
    <n v="1"/>
    <n v="8"/>
    <n v="24"/>
    <n v="35"/>
    <n v="19"/>
    <n v="13"/>
    <s v="01/01/2019-12/31/2019"/>
    <s v="01/01/2019-12/31/2019"/>
    <s v="01/01/2016-12/31/2019"/>
    <x v="1"/>
    <n v="1"/>
    <x v="0"/>
    <n v="1"/>
    <x v="0"/>
    <n v="1"/>
    <n v="71"/>
    <n v="75"/>
    <n v="280"/>
    <n v="21.1"/>
    <n v="28.4"/>
    <n v="15.4"/>
    <n v="27.2"/>
    <n v="40.6"/>
    <n v="16.3"/>
    <n v="190.4"/>
    <n v="311.10000000000002"/>
    <n v="118"/>
    <n v="0"/>
    <n v="259"/>
    <s v="01/01/2019-12/31/2019"/>
    <n v="1"/>
    <x v="1"/>
    <n v="0.83"/>
    <n v="1.84"/>
    <n v="0.31"/>
    <n v="22.2"/>
    <n v="88"/>
    <n v="7"/>
    <n v="1"/>
    <x v="0"/>
    <n v="103"/>
    <n v="69.099999999999994"/>
    <n v="85.6"/>
    <n v="51.6"/>
    <n v="103"/>
    <n v="826"/>
    <n v="1"/>
    <n v="15"/>
    <n v="0"/>
    <n v="259"/>
    <s v="01/01/2016-12/31/2018"/>
    <x v="1"/>
    <n v="1"/>
    <n v="2.68"/>
    <n v="0.28000000000000003"/>
    <n v="31"/>
    <n v="1.05"/>
    <x v="0"/>
    <n v="1"/>
    <n v="42.2"/>
    <n v="6.2"/>
    <n v="89"/>
    <n v="18"/>
  </r>
  <r>
    <s v="292506"/>
    <n v="15"/>
    <x v="2046"/>
    <s v="01/01/2016-12/31/2019"/>
    <n v="3"/>
    <n v="1"/>
    <x v="1066"/>
    <x v="24"/>
    <x v="313"/>
    <x v="0"/>
    <x v="0"/>
    <x v="1"/>
    <n v="1"/>
    <x v="15"/>
    <n v="1"/>
    <n v="0"/>
    <n v="0"/>
    <n v="35074"/>
    <s v="01/01/2019-12/31/2019"/>
    <s v="01/01/2019-12/31/2019"/>
    <s v="01/01/2019-12/31/2019"/>
    <n v="15"/>
    <n v="1"/>
    <n v="0"/>
    <n v="1"/>
    <n v="39"/>
    <n v="1"/>
    <x v="1"/>
    <n v="71"/>
    <n v="96"/>
    <n v="1"/>
    <n v="257"/>
    <n v="259"/>
    <n v="98"/>
    <n v="894"/>
    <n v="0"/>
    <n v="0"/>
    <n v="0"/>
    <n v="1"/>
    <x v="126"/>
    <n v="991"/>
    <n v="1"/>
    <n v="104"/>
    <n v="1001"/>
    <n v="1"/>
    <n v="10"/>
    <n v="24"/>
    <n v="28"/>
    <n v="24"/>
    <n v="15"/>
    <s v="01/01/2019-12/31/2019"/>
    <s v="01/01/2019-12/31/2019"/>
    <s v="01/01/2016-12/31/2019"/>
    <x v="1"/>
    <n v="1"/>
    <x v="0"/>
    <n v="1"/>
    <x v="0"/>
    <n v="1"/>
    <n v="78"/>
    <n v="105"/>
    <n v="334"/>
    <n v="24.7"/>
    <n v="33"/>
    <n v="18.100000000000001"/>
    <n v="33.200000000000003"/>
    <n v="46.5"/>
    <n v="21.9"/>
    <n v="239.9"/>
    <n v="361.8"/>
    <n v="160.69999999999999"/>
    <n v="0"/>
    <n v="259"/>
    <s v="01/01/2019-12/31/2019"/>
    <n v="1"/>
    <x v="1"/>
    <n v="0.8"/>
    <n v="1.66"/>
    <n v="0.32"/>
    <n v="20.7"/>
    <n v="75.3"/>
    <n v="7"/>
    <n v="1"/>
    <x v="0"/>
    <n v="105"/>
    <n v="58.8"/>
    <n v="76.2"/>
    <n v="40.299999999999997"/>
    <n v="105"/>
    <n v="1007"/>
    <n v="1"/>
    <n v="16"/>
    <n v="0"/>
    <n v="259"/>
    <s v="01/01/2016-12/31/2018"/>
    <x v="2"/>
    <n v="1"/>
    <n v="0.83"/>
    <n v="0"/>
    <n v="48"/>
    <n v="0.15"/>
    <x v="0"/>
    <n v="1"/>
    <n v="30.6"/>
    <n v="3.5"/>
    <n v="89"/>
    <n v="11.3"/>
  </r>
  <r>
    <s v="292507"/>
    <n v="15"/>
    <x v="2047"/>
    <s v="01/01/2016-12/31/2019"/>
    <n v="4"/>
    <n v="1"/>
    <x v="1066"/>
    <x v="24"/>
    <x v="313"/>
    <x v="0"/>
    <x v="0"/>
    <x v="19"/>
    <n v="0"/>
    <x v="15"/>
    <n v="1"/>
    <n v="0"/>
    <n v="0"/>
    <s v="07/16/1997"/>
    <s v="01/01/2019-12/31/2019"/>
    <s v="01/01/2019-12/31/2019"/>
    <s v="01/01/2019-12/31/2019"/>
    <n v="16"/>
    <n v="1"/>
    <n v="0"/>
    <n v="1"/>
    <n v="31"/>
    <n v="1"/>
    <x v="1"/>
    <n v="55"/>
    <n v="99"/>
    <n v="1"/>
    <n v="257"/>
    <n v="259"/>
    <n v="86"/>
    <n v="651"/>
    <n v="0"/>
    <n v="0"/>
    <n v="0"/>
    <n v="1"/>
    <x v="86"/>
    <n v="737"/>
    <n v="1"/>
    <n v="95"/>
    <n v="784"/>
    <n v="1"/>
    <n v="7"/>
    <n v="19"/>
    <n v="36"/>
    <n v="21"/>
    <n v="17"/>
    <s v="01/01/2019-12/31/2019"/>
    <s v="01/01/2019-12/31/2019"/>
    <s v="01/01/2016-12/31/2019"/>
    <x v="1"/>
    <n v="1"/>
    <x v="0"/>
    <n v="1"/>
    <x v="0"/>
    <n v="1"/>
    <n v="65"/>
    <n v="67"/>
    <n v="268"/>
    <n v="27.9"/>
    <n v="38.299999999999997"/>
    <n v="19.7"/>
    <n v="30.5"/>
    <n v="47.6"/>
    <n v="17.100000000000001"/>
    <n v="236.9"/>
    <n v="370.9"/>
    <n v="157.5"/>
    <n v="0"/>
    <n v="259"/>
    <s v="01/01/2019-12/31/2019"/>
    <n v="1"/>
    <x v="1"/>
    <n v="0.45"/>
    <n v="1.48"/>
    <n v="0.08"/>
    <n v="28.2"/>
    <n v="102.6"/>
    <n v="9.6"/>
    <n v="1"/>
    <x v="0"/>
    <n v="93"/>
    <n v="61.4"/>
    <n v="79.900000000000006"/>
    <n v="41.6"/>
    <n v="93"/>
    <n v="786"/>
    <n v="1"/>
    <n v="7"/>
    <n v="0"/>
    <n v="259"/>
    <s v="01/01/2016-12/31/2018"/>
    <x v="1"/>
    <n v="1"/>
    <n v="1.49"/>
    <n v="0.01"/>
    <n v="45"/>
    <n v="0.27"/>
    <x v="0"/>
    <n v="1"/>
    <n v="28.1"/>
    <n v="1.6"/>
    <n v="86"/>
    <n v="7.3"/>
  </r>
  <r>
    <s v="292508"/>
    <n v="15"/>
    <x v="2048"/>
    <s v="01/01/2016-12/31/2019"/>
    <n v="3"/>
    <n v="1"/>
    <x v="1064"/>
    <x v="24"/>
    <x v="438"/>
    <x v="1"/>
    <x v="0"/>
    <x v="2"/>
    <n v="0"/>
    <x v="9"/>
    <n v="1"/>
    <n v="1"/>
    <n v="1"/>
    <s v="03/16/1998"/>
    <s v="01/01/2019-12/31/2019"/>
    <s v="01/01/2019-12/31/2019"/>
    <s v="01/01/2019-12/31/2019"/>
    <n v="4"/>
    <n v="1"/>
    <n v="0"/>
    <n v="1"/>
    <n v="25"/>
    <n v="1"/>
    <x v="1"/>
    <n v="27"/>
    <n v="93"/>
    <n v="1"/>
    <n v="199"/>
    <n v="259"/>
    <n v="38"/>
    <n v="323"/>
    <n v="2"/>
    <n v="12"/>
    <n v="0"/>
    <n v="1"/>
    <x v="89"/>
    <n v="342"/>
    <n v="4"/>
    <n v="41"/>
    <n v="347"/>
    <n v="1"/>
    <n v="7"/>
    <n v="22"/>
    <n v="29"/>
    <n v="28"/>
    <n v="14"/>
    <s v="01/01/2019-12/31/2019"/>
    <s v="01/01/2019-12/31/2019"/>
    <s v="01/01/2016-12/31/2019"/>
    <x v="1"/>
    <n v="1"/>
    <x v="0"/>
    <n v="1"/>
    <x v="0"/>
    <n v="1"/>
    <n v="32"/>
    <n v="43"/>
    <n v="148"/>
    <n v="23.5"/>
    <n v="34"/>
    <n v="15.6"/>
    <n v="23.3"/>
    <n v="39.5"/>
    <n v="11.5"/>
    <n v="197.4"/>
    <n v="328.5"/>
    <n v="123.2"/>
    <n v="0"/>
    <n v="259"/>
    <s v="01/01/2019-12/31/2019"/>
    <n v="1"/>
    <x v="1"/>
    <n v="1.28"/>
    <n v="3.49"/>
    <n v="0.33"/>
    <n v="0"/>
    <n v="36"/>
    <n v="0"/>
    <n v="1"/>
    <x v="0"/>
    <n v="41"/>
    <n v="73.3"/>
    <n v="99.3"/>
    <n v="45.6"/>
    <n v="41"/>
    <n v="337"/>
    <n v="1"/>
    <n v="17"/>
    <n v="0"/>
    <n v="259"/>
    <s v="01/01/2016-12/31/2018"/>
    <x v="0"/>
    <n v="199"/>
    <n v="0"/>
    <n v="0"/>
    <n v="18"/>
    <n v="0"/>
    <x v="0"/>
    <n v="1"/>
    <n v="56.5"/>
    <n v="1.2"/>
    <n v="34"/>
    <n v="11.2"/>
  </r>
  <r>
    <s v="312527"/>
    <n v="3"/>
    <x v="2049"/>
    <s v="01/01/2016-12/31/2019"/>
    <n v="3"/>
    <n v="1"/>
    <x v="1139"/>
    <x v="25"/>
    <x v="445"/>
    <x v="0"/>
    <x v="0"/>
    <x v="1"/>
    <n v="0"/>
    <x v="6"/>
    <n v="1"/>
    <n v="0"/>
    <n v="0"/>
    <s v="08/22/1995"/>
    <s v="01/01/2019-12/31/2019"/>
    <s v="01/01/2019-12/31/2019"/>
    <s v="01/01/2019-12/31/2019"/>
    <n v="19"/>
    <n v="1"/>
    <n v="0"/>
    <n v="1"/>
    <n v="32"/>
    <n v="1"/>
    <x v="1"/>
    <n v="57"/>
    <n v="97"/>
    <n v="1"/>
    <n v="257"/>
    <n v="259"/>
    <n v="71"/>
    <n v="607"/>
    <n v="0"/>
    <n v="0"/>
    <n v="0"/>
    <n v="1"/>
    <x v="73"/>
    <n v="759"/>
    <n v="4"/>
    <n v="82"/>
    <n v="764"/>
    <n v="1"/>
    <n v="7"/>
    <n v="24"/>
    <n v="26"/>
    <n v="35"/>
    <n v="8"/>
    <s v="01/01/2019-12/31/2019"/>
    <s v="01/01/2019-12/31/2019"/>
    <s v="01/01/2016-12/31/2019"/>
    <x v="1"/>
    <n v="1"/>
    <x v="0"/>
    <n v="1"/>
    <x v="0"/>
    <n v="1"/>
    <n v="67"/>
    <n v="74"/>
    <n v="302"/>
    <n v="22.9"/>
    <n v="30.3"/>
    <n v="16.899999999999999"/>
    <n v="36.4"/>
    <n v="50"/>
    <n v="24.5"/>
    <n v="228.2"/>
    <n v="357.6"/>
    <n v="147.30000000000001"/>
    <n v="0"/>
    <n v="259"/>
    <s v="01/01/2019-12/31/2019"/>
    <n v="1"/>
    <x v="1"/>
    <n v="0.2"/>
    <n v="1"/>
    <n v="0.01"/>
    <n v="0"/>
    <n v="28.1"/>
    <n v="0"/>
    <n v="1"/>
    <x v="0"/>
    <n v="82"/>
    <n v="47.2"/>
    <n v="67.5"/>
    <n v="25.5"/>
    <n v="82"/>
    <n v="766"/>
    <n v="1"/>
    <n v="12"/>
    <n v="0"/>
    <n v="259"/>
    <s v="01/01/2016-12/31/2018"/>
    <x v="0"/>
    <n v="199"/>
    <n v="0"/>
    <n v="0"/>
    <n v="24"/>
    <n v="0"/>
    <x v="0"/>
    <n v="1"/>
    <n v="41.8"/>
    <n v="7.2"/>
    <n v="71"/>
    <n v="19.100000000000001"/>
  </r>
  <r>
    <s v="262574"/>
    <n v="12"/>
    <x v="2050"/>
    <s v="01/01/2016-12/31/2019"/>
    <n v="3"/>
    <n v="1"/>
    <x v="1070"/>
    <x v="23"/>
    <x v="437"/>
    <x v="0"/>
    <x v="0"/>
    <x v="0"/>
    <n v="0"/>
    <x v="9"/>
    <n v="1"/>
    <n v="1"/>
    <n v="1"/>
    <n v="36165"/>
    <s v="01/01/2019-12/31/2019"/>
    <s v="01/01/2019-12/31/2019"/>
    <s v="01/01/2019-12/31/2019"/>
    <n v="29"/>
    <n v="1"/>
    <n v="0"/>
    <n v="1"/>
    <n v="21"/>
    <n v="1"/>
    <x v="1"/>
    <n v="29"/>
    <n v="99"/>
    <n v="1"/>
    <n v="201"/>
    <n v="259"/>
    <n v="34"/>
    <n v="296"/>
    <n v="0"/>
    <n v="0"/>
    <n v="0"/>
    <n v="1"/>
    <x v="29"/>
    <n v="381"/>
    <n v="6"/>
    <n v="42"/>
    <n v="368"/>
    <n v="1"/>
    <n v="6"/>
    <n v="24"/>
    <n v="32"/>
    <n v="24"/>
    <n v="14"/>
    <s v="01/01/2019-12/31/2019"/>
    <s v="01/01/2019-12/31/2019"/>
    <s v="01/01/2016-12/31/2019"/>
    <x v="1"/>
    <n v="1"/>
    <x v="0"/>
    <n v="1"/>
    <x v="0"/>
    <n v="1"/>
    <n v="31"/>
    <n v="31"/>
    <n v="152"/>
    <n v="27"/>
    <n v="37.799999999999997"/>
    <n v="18.600000000000001"/>
    <n v="18"/>
    <n v="36.6"/>
    <n v="6.6"/>
    <n v="154.69999999999999"/>
    <n v="264.8"/>
    <n v="93.9"/>
    <n v="0"/>
    <n v="259"/>
    <s v="01/01/2019-12/31/2019"/>
    <n v="1"/>
    <x v="1"/>
    <n v="1.27"/>
    <n v="3.45"/>
    <n v="0.32"/>
    <n v="10.9"/>
    <n v="144"/>
    <n v="1.3"/>
    <n v="1"/>
    <x v="0"/>
    <n v="45"/>
    <n v="62.3"/>
    <n v="87"/>
    <n v="36"/>
    <n v="45"/>
    <n v="393"/>
    <n v="1"/>
    <n v="17"/>
    <n v="0"/>
    <n v="259"/>
    <s v="01/01/2016-12/31/2018"/>
    <x v="0"/>
    <n v="199"/>
    <n v="0"/>
    <n v="0"/>
    <n v="13"/>
    <n v="0"/>
    <x v="0"/>
    <n v="1"/>
    <n v="47.3"/>
    <n v="6.3"/>
    <n v="37"/>
    <n v="19.8"/>
  </r>
  <r>
    <s v="262576"/>
    <n v="12"/>
    <x v="2051"/>
    <s v="01/01/2016-12/31/2019"/>
    <n v="4"/>
    <n v="1"/>
    <x v="1140"/>
    <x v="23"/>
    <x v="316"/>
    <x v="0"/>
    <x v="0"/>
    <x v="0"/>
    <n v="1"/>
    <x v="14"/>
    <n v="1"/>
    <n v="1"/>
    <n v="1"/>
    <n v="36169"/>
    <s v="01/01/2019-12/31/2019"/>
    <s v="01/01/2019-12/31/2019"/>
    <s v="01/01/2019-12/31/2019"/>
    <n v="18"/>
    <n v="1"/>
    <n v="0"/>
    <n v="1"/>
    <n v="78"/>
    <n v="1"/>
    <x v="1"/>
    <n v="111"/>
    <n v="99"/>
    <n v="1"/>
    <n v="1"/>
    <n v="259"/>
    <n v="114"/>
    <n v="961"/>
    <n v="50"/>
    <n v="424"/>
    <n v="0"/>
    <n v="1"/>
    <x v="124"/>
    <n v="1436"/>
    <n v="2"/>
    <n v="173"/>
    <n v="1507"/>
    <n v="1"/>
    <n v="8"/>
    <n v="26"/>
    <n v="35"/>
    <n v="15"/>
    <n v="15"/>
    <s v="01/01/2019-12/31/2019"/>
    <s v="01/01/2019-12/31/2019"/>
    <s v="01/01/2016-12/31/2019"/>
    <x v="1"/>
    <n v="1"/>
    <x v="0"/>
    <n v="1"/>
    <x v="2"/>
    <n v="1"/>
    <n v="131"/>
    <n v="169"/>
    <n v="614"/>
    <n v="17.5"/>
    <n v="21.2"/>
    <n v="14.3"/>
    <n v="31"/>
    <n v="41.4"/>
    <n v="21.9"/>
    <n v="171.1"/>
    <n v="254.8"/>
    <n v="122.1"/>
    <n v="0"/>
    <n v="259"/>
    <s v="01/01/2019-12/31/2019"/>
    <n v="1"/>
    <x v="1"/>
    <n v="0.85"/>
    <n v="1.89"/>
    <n v="0.31"/>
    <n v="24.4"/>
    <n v="59.2"/>
    <n v="11.7"/>
    <n v="1"/>
    <x v="0"/>
    <n v="123"/>
    <n v="59.2"/>
    <n v="75.8"/>
    <n v="41.4"/>
    <n v="123"/>
    <n v="1034"/>
    <n v="1"/>
    <n v="6"/>
    <n v="0"/>
    <n v="259"/>
    <s v="01/01/2016-12/31/2018"/>
    <x v="1"/>
    <n v="1"/>
    <n v="2.77"/>
    <n v="0.82"/>
    <n v="84"/>
    <n v="1.59"/>
    <x v="0"/>
    <n v="1"/>
    <n v="31.3"/>
    <n v="6"/>
    <n v="121"/>
    <n v="14.6"/>
  </r>
  <r>
    <s v="262577"/>
    <n v="12"/>
    <x v="2052"/>
    <s v="01/01/2016-12/31/2019"/>
    <n v="5"/>
    <n v="1"/>
    <x v="1141"/>
    <x v="23"/>
    <x v="285"/>
    <x v="1"/>
    <x v="0"/>
    <x v="2"/>
    <n v="0"/>
    <x v="9"/>
    <n v="1"/>
    <n v="0"/>
    <n v="0"/>
    <s v="07/20/1999"/>
    <s v="01/01/2019-12/31/2019"/>
    <s v="01/01/2019-12/31/2019"/>
    <s v="01/01/2019-12/31/2019"/>
    <n v="13"/>
    <n v="1"/>
    <n v="0"/>
    <n v="1"/>
    <n v="23"/>
    <n v="1"/>
    <x v="1"/>
    <n v="33"/>
    <n v="98"/>
    <n v="1"/>
    <n v="257"/>
    <n v="259"/>
    <n v="48"/>
    <n v="374"/>
    <n v="0"/>
    <n v="0"/>
    <n v="0"/>
    <n v="1"/>
    <x v="52"/>
    <n v="401"/>
    <n v="2"/>
    <n v="56"/>
    <n v="409"/>
    <n v="1"/>
    <n v="13"/>
    <n v="31"/>
    <n v="20"/>
    <n v="22"/>
    <n v="13"/>
    <s v="01/01/2019-12/31/2019"/>
    <s v="01/01/2019-12/31/2019"/>
    <s v="01/01/2016-12/31/2019"/>
    <x v="1"/>
    <n v="1"/>
    <x v="0"/>
    <n v="1"/>
    <x v="0"/>
    <n v="1"/>
    <n v="37"/>
    <n v="47"/>
    <n v="163"/>
    <n v="16.8"/>
    <n v="24.9"/>
    <n v="10.7"/>
    <n v="23.1"/>
    <n v="38.1"/>
    <n v="12.2"/>
    <n v="234"/>
    <n v="385.4"/>
    <n v="147.4"/>
    <n v="0"/>
    <n v="259"/>
    <s v="01/01/2019-12/31/2019"/>
    <n v="1"/>
    <x v="1"/>
    <n v="0.41"/>
    <n v="2.0299999999999998"/>
    <n v="0.02"/>
    <n v="21.9"/>
    <n v="135.9"/>
    <n v="4.8"/>
    <n v="1"/>
    <x v="0"/>
    <n v="57"/>
    <n v="71.2"/>
    <n v="95.1"/>
    <n v="45.5"/>
    <n v="57"/>
    <n v="429"/>
    <n v="1"/>
    <n v="6"/>
    <n v="0"/>
    <n v="259"/>
    <s v="01/01/2016-12/31/2018"/>
    <x v="0"/>
    <n v="199"/>
    <n v="0"/>
    <n v="0"/>
    <n v="15"/>
    <n v="0"/>
    <x v="0"/>
    <n v="1"/>
    <n v="61.3"/>
    <n v="7.4"/>
    <n v="41"/>
    <n v="26.2"/>
  </r>
  <r>
    <s v="292552"/>
    <n v="15"/>
    <x v="2053"/>
    <s v="01/01/2016-12/31/2019"/>
    <n v="3"/>
    <n v="1"/>
    <x v="1066"/>
    <x v="24"/>
    <x v="313"/>
    <x v="0"/>
    <x v="0"/>
    <x v="0"/>
    <n v="0"/>
    <x v="14"/>
    <n v="1"/>
    <n v="0"/>
    <n v="0"/>
    <n v="42859"/>
    <s v="01/01/2019-12/31/2019"/>
    <s v="01/01/2019-12/31/2019"/>
    <s v="01/01/2019-12/31/2019"/>
    <n v="19"/>
    <n v="1"/>
    <n v="0"/>
    <n v="1"/>
    <n v="43"/>
    <n v="1"/>
    <x v="1"/>
    <n v="82"/>
    <n v="98"/>
    <n v="1"/>
    <n v="257"/>
    <n v="259"/>
    <n v="138"/>
    <n v="967"/>
    <n v="0"/>
    <n v="0"/>
    <n v="0"/>
    <n v="1"/>
    <x v="162"/>
    <n v="1122"/>
    <n v="2"/>
    <n v="154"/>
    <n v="1178"/>
    <n v="1"/>
    <n v="7"/>
    <n v="25"/>
    <n v="35"/>
    <n v="18"/>
    <n v="14"/>
    <s v="01/01/2019-12/31/2019"/>
    <s v="01/01/2019-12/31/2019"/>
    <s v="01/01/2016-12/31/2019"/>
    <x v="1"/>
    <n v="1"/>
    <x v="0"/>
    <n v="1"/>
    <x v="0"/>
    <n v="1"/>
    <n v="100"/>
    <n v="119"/>
    <n v="203"/>
    <n v="13.8"/>
    <n v="22.5"/>
    <n v="7.9"/>
    <n v="31.5"/>
    <n v="44.2"/>
    <n v="20.3"/>
    <n v="197.2"/>
    <n v="301.3"/>
    <n v="130.4"/>
    <n v="0"/>
    <n v="259"/>
    <s v="01/01/2019-12/31/2019"/>
    <n v="1"/>
    <x v="2"/>
    <n v="0.33"/>
    <n v="0.89"/>
    <n v="0.08"/>
    <n v="7.5"/>
    <n v="61.6"/>
    <n v="1.3"/>
    <n v="1"/>
    <x v="0"/>
    <n v="158"/>
    <n v="55.6"/>
    <n v="70.599999999999994"/>
    <n v="39.5"/>
    <n v="158"/>
    <n v="1213"/>
    <n v="1"/>
    <n v="15"/>
    <n v="0"/>
    <n v="259"/>
    <s v="01/01/2016-12/31/2018"/>
    <x v="2"/>
    <n v="1"/>
    <n v="0.71"/>
    <n v="0"/>
    <n v="42"/>
    <n v="0"/>
    <x v="1"/>
    <n v="1"/>
    <n v="14.4"/>
    <n v="0.7"/>
    <n v="110"/>
    <n v="3.3"/>
  </r>
  <r>
    <s v="292554"/>
    <n v="15"/>
    <x v="2054"/>
    <s v="01/01/2016-12/31/2019"/>
    <n v="3"/>
    <n v="1"/>
    <x v="1066"/>
    <x v="24"/>
    <x v="313"/>
    <x v="0"/>
    <x v="0"/>
    <x v="0"/>
    <n v="0"/>
    <x v="10"/>
    <n v="1"/>
    <n v="0"/>
    <n v="0"/>
    <s v="09/21/2017"/>
    <s v="01/01/2019-12/31/2019"/>
    <s v="01/01/2019-12/31/2019"/>
    <s v="01/01/2019-12/31/2019"/>
    <n v="24"/>
    <n v="1"/>
    <n v="0"/>
    <n v="1"/>
    <n v="17"/>
    <n v="1"/>
    <x v="1"/>
    <n v="53"/>
    <n v="99"/>
    <n v="1"/>
    <n v="257"/>
    <n v="259"/>
    <n v="85"/>
    <n v="595"/>
    <n v="0"/>
    <n v="0"/>
    <n v="0"/>
    <n v="1"/>
    <x v="37"/>
    <n v="623"/>
    <n v="0"/>
    <n v="96"/>
    <n v="688"/>
    <n v="1"/>
    <n v="5"/>
    <n v="16"/>
    <n v="28"/>
    <n v="24"/>
    <n v="27"/>
    <s v="01/01/2019-12/31/2019"/>
    <s v="01/01/2019-12/31/2019"/>
    <s v="01/01/2016-12/31/2019"/>
    <x v="1"/>
    <n v="1"/>
    <x v="0"/>
    <n v="1"/>
    <x v="0"/>
    <n v="1"/>
    <n v="60"/>
    <n v="57"/>
    <n v="100"/>
    <n v="32.9"/>
    <n v="57.5"/>
    <n v="17"/>
    <n v="28.2"/>
    <n v="45"/>
    <n v="15"/>
    <n v="253.2"/>
    <n v="404"/>
    <n v="164.2"/>
    <n v="0"/>
    <n v="259"/>
    <s v="01/01/2019-12/31/2019"/>
    <n v="1"/>
    <x v="1"/>
    <n v="0.54"/>
    <n v="1.31"/>
    <n v="0.17"/>
    <n v="6"/>
    <n v="206.8"/>
    <n v="0.3"/>
    <n v="1"/>
    <x v="0"/>
    <n v="94"/>
    <n v="52.6"/>
    <n v="72.2"/>
    <n v="31.6"/>
    <n v="94"/>
    <n v="684"/>
    <n v="1"/>
    <n v="26"/>
    <n v="0"/>
    <n v="259"/>
    <s v="01/01/2016-12/31/2018"/>
    <x v="2"/>
    <n v="1"/>
    <n v="0.67"/>
    <n v="0"/>
    <n v="40"/>
    <n v="0"/>
    <x v="1"/>
    <n v="1"/>
    <n v="13"/>
    <n v="0"/>
    <n v="90"/>
    <n v="0.4"/>
  </r>
  <r>
    <s v="312573"/>
    <n v="3"/>
    <x v="2055"/>
    <s v="01/01/2016-12/31/2019"/>
    <n v="4"/>
    <n v="1"/>
    <x v="1081"/>
    <x v="25"/>
    <x v="449"/>
    <x v="0"/>
    <x v="0"/>
    <x v="1"/>
    <n v="1"/>
    <x v="4"/>
    <n v="1"/>
    <n v="0"/>
    <n v="0"/>
    <n v="38324"/>
    <s v="01/01/2019-12/31/2019"/>
    <s v="01/01/2019-12/31/2019"/>
    <s v="01/01/2019-12/31/2019"/>
    <n v="1"/>
    <n v="1"/>
    <n v="0"/>
    <n v="1"/>
    <n v="88"/>
    <n v="1"/>
    <x v="1"/>
    <n v="124"/>
    <n v="99"/>
    <n v="1"/>
    <n v="257"/>
    <n v="259"/>
    <n v="163"/>
    <n v="1452"/>
    <n v="0"/>
    <n v="0"/>
    <n v="0"/>
    <n v="1"/>
    <x v="136"/>
    <n v="1525"/>
    <n v="1"/>
    <n v="176"/>
    <n v="1605"/>
    <n v="1"/>
    <n v="9"/>
    <n v="32"/>
    <n v="30"/>
    <n v="21"/>
    <n v="7"/>
    <s v="01/01/2019-12/31/2019"/>
    <s v="01/01/2019-12/31/2019"/>
    <s v="01/01/2016-12/31/2019"/>
    <x v="1"/>
    <n v="1"/>
    <x v="0"/>
    <n v="1"/>
    <x v="2"/>
    <n v="1"/>
    <n v="147"/>
    <n v="156"/>
    <n v="612"/>
    <n v="11.6"/>
    <n v="14.9"/>
    <n v="9"/>
    <n v="32.9"/>
    <n v="44.2"/>
    <n v="22.9"/>
    <n v="156.1"/>
    <n v="236"/>
    <n v="109.9"/>
    <n v="0"/>
    <n v="259"/>
    <s v="01/01/2019-12/31/2019"/>
    <n v="1"/>
    <x v="1"/>
    <n v="0.81"/>
    <n v="1.53"/>
    <n v="0.37"/>
    <n v="21.2"/>
    <n v="50.1"/>
    <n v="10.3"/>
    <n v="1"/>
    <x v="0"/>
    <n v="178"/>
    <n v="55.8"/>
    <n v="69.8"/>
    <n v="40.700000000000003"/>
    <n v="178"/>
    <n v="1611"/>
    <n v="1"/>
    <n v="11"/>
    <n v="0"/>
    <n v="259"/>
    <s v="01/01/2016-12/31/2018"/>
    <x v="1"/>
    <n v="1"/>
    <n v="3.52"/>
    <n v="0.77"/>
    <n v="49"/>
    <n v="1.79"/>
    <x v="0"/>
    <n v="1"/>
    <n v="46.2"/>
    <n v="14.9"/>
    <n v="112"/>
    <n v="27.9"/>
  </r>
  <r>
    <s v="312574"/>
    <n v="3"/>
    <x v="2056"/>
    <s v="01/01/2016-12/31/2019"/>
    <n v="3"/>
    <n v="1"/>
    <x v="848"/>
    <x v="25"/>
    <x v="351"/>
    <x v="0"/>
    <x v="0"/>
    <x v="0"/>
    <n v="0"/>
    <x v="6"/>
    <n v="1"/>
    <n v="1"/>
    <n v="0"/>
    <s v="01/30/2004"/>
    <s v="01/01/2019-12/31/2019"/>
    <s v="01/01/2019-12/31/2019"/>
    <s v="01/01/2019-12/31/2019"/>
    <n v="12"/>
    <n v="1"/>
    <n v="0"/>
    <n v="1"/>
    <n v="68"/>
    <n v="1"/>
    <x v="1"/>
    <n v="93"/>
    <n v="99"/>
    <n v="1"/>
    <n v="1"/>
    <n v="259"/>
    <n v="90"/>
    <n v="780"/>
    <n v="39"/>
    <n v="371"/>
    <n v="0"/>
    <n v="1"/>
    <x v="10"/>
    <n v="1209"/>
    <n v="2"/>
    <n v="136"/>
    <n v="1221"/>
    <n v="1"/>
    <n v="8"/>
    <n v="27"/>
    <n v="33"/>
    <n v="19"/>
    <n v="13"/>
    <s v="01/01/2019-12/31/2019"/>
    <s v="01/01/2019-12/31/2019"/>
    <s v="01/01/2016-12/31/2019"/>
    <x v="1"/>
    <n v="1"/>
    <x v="0"/>
    <n v="1"/>
    <x v="0"/>
    <n v="1"/>
    <n v="108"/>
    <n v="116"/>
    <n v="468"/>
    <n v="21.5"/>
    <n v="27.4"/>
    <n v="16.7"/>
    <n v="36.700000000000003"/>
    <n v="50.4"/>
    <n v="24.3"/>
    <n v="210.7"/>
    <n v="323"/>
    <n v="146.6"/>
    <n v="0"/>
    <n v="259"/>
    <s v="01/01/2019-12/31/2019"/>
    <n v="1"/>
    <x v="1"/>
    <n v="0.56000000000000005"/>
    <n v="1.51"/>
    <n v="0.14000000000000001"/>
    <n v="15.1"/>
    <n v="51"/>
    <n v="5.5"/>
    <n v="1"/>
    <x v="0"/>
    <n v="98"/>
    <n v="67.400000000000006"/>
    <n v="84.6"/>
    <n v="49.1"/>
    <n v="98"/>
    <n v="862"/>
    <n v="1"/>
    <n v="16"/>
    <n v="0"/>
    <n v="259"/>
    <s v="01/01/2016-12/31/2018"/>
    <x v="1"/>
    <n v="1"/>
    <n v="3.56"/>
    <n v="0.6"/>
    <n v="53"/>
    <n v="1.63"/>
    <x v="0"/>
    <n v="1"/>
    <n v="46.7"/>
    <n v="14.4"/>
    <n v="98"/>
    <n v="27.7"/>
  </r>
  <r>
    <s v="312602"/>
    <n v="3"/>
    <x v="2057"/>
    <s v="01/01/2016-12/31/2019"/>
    <n v="3"/>
    <n v="1"/>
    <x v="1142"/>
    <x v="25"/>
    <x v="467"/>
    <x v="0"/>
    <x v="0"/>
    <x v="1"/>
    <n v="0"/>
    <x v="6"/>
    <n v="1"/>
    <n v="1"/>
    <n v="1"/>
    <s v="08/25/2010"/>
    <s v="01/01/2019-12/31/2019"/>
    <s v="01/01/2019-12/31/2019"/>
    <s v="01/01/2019-12/31/2019"/>
    <n v="20"/>
    <n v="1"/>
    <n v="0"/>
    <n v="1"/>
    <n v="45"/>
    <n v="1"/>
    <x v="1"/>
    <n v="47"/>
    <n v="99"/>
    <n v="1"/>
    <n v="1"/>
    <n v="259"/>
    <n v="62"/>
    <n v="440"/>
    <n v="12"/>
    <n v="86"/>
    <n v="0"/>
    <n v="1"/>
    <x v="39"/>
    <n v="585"/>
    <n v="0"/>
    <n v="79"/>
    <n v="615"/>
    <n v="1"/>
    <n v="14"/>
    <n v="28"/>
    <n v="26"/>
    <n v="20"/>
    <n v="12"/>
    <s v="01/01/2019-12/31/2019"/>
    <s v="01/01/2019-12/31/2019"/>
    <s v="01/01/2016-12/31/2019"/>
    <x v="1"/>
    <n v="1"/>
    <x v="0"/>
    <n v="1"/>
    <x v="0"/>
    <n v="1"/>
    <n v="70"/>
    <n v="94"/>
    <n v="280"/>
    <n v="18.5"/>
    <n v="25"/>
    <n v="13.3"/>
    <n v="28.7"/>
    <n v="41.2"/>
    <n v="18.5"/>
    <n v="208.1"/>
    <n v="324.7"/>
    <n v="134.9"/>
    <n v="0"/>
    <n v="259"/>
    <s v="01/01/2019-12/31/2019"/>
    <n v="1"/>
    <x v="1"/>
    <n v="0.92"/>
    <n v="2.2200000000000002"/>
    <n v="0.28999999999999998"/>
    <n v="12.2"/>
    <n v="75.5"/>
    <n v="2.6"/>
    <n v="1"/>
    <x v="0"/>
    <n v="68"/>
    <n v="44.2"/>
    <n v="67.5"/>
    <n v="19.3"/>
    <n v="68"/>
    <n v="501"/>
    <n v="1"/>
    <n v="12"/>
    <n v="0"/>
    <n v="259"/>
    <s v="01/01/2016-12/31/2018"/>
    <x v="0"/>
    <n v="199"/>
    <n v="0"/>
    <n v="0"/>
    <n v="28"/>
    <n v="0"/>
    <x v="0"/>
    <n v="1"/>
    <n v="57.2"/>
    <n v="10"/>
    <n v="54"/>
    <n v="27.8"/>
  </r>
  <r>
    <s v="312604"/>
    <n v="3"/>
    <x v="2058"/>
    <s v="01/01/2016-12/31/2019"/>
    <n v="3"/>
    <n v="1"/>
    <x v="410"/>
    <x v="25"/>
    <x v="445"/>
    <x v="0"/>
    <x v="0"/>
    <x v="30"/>
    <n v="0"/>
    <x v="6"/>
    <n v="1"/>
    <n v="0"/>
    <n v="0"/>
    <n v="40462"/>
    <s v="01/01/2019-12/31/2019"/>
    <s v="01/01/2019-12/31/2019"/>
    <s v="01/01/2019-12/31/2019"/>
    <n v="30"/>
    <n v="1"/>
    <n v="0"/>
    <n v="1"/>
    <n v="37"/>
    <n v="1"/>
    <x v="1"/>
    <n v="44"/>
    <n v="94"/>
    <n v="1"/>
    <n v="257"/>
    <n v="259"/>
    <n v="62"/>
    <n v="544"/>
    <n v="0"/>
    <n v="0"/>
    <n v="0"/>
    <n v="1"/>
    <x v="36"/>
    <n v="576"/>
    <n v="2"/>
    <n v="70"/>
    <n v="611"/>
    <n v="1"/>
    <n v="7"/>
    <n v="26"/>
    <n v="30"/>
    <n v="23"/>
    <n v="14"/>
    <s v="01/01/2019-12/31/2019"/>
    <s v="01/01/2019-12/31/2019"/>
    <s v="01/01/2016-12/31/2019"/>
    <x v="1"/>
    <n v="1"/>
    <x v="0"/>
    <n v="1"/>
    <x v="0"/>
    <n v="1"/>
    <n v="56"/>
    <n v="78"/>
    <n v="255"/>
    <n v="17.7"/>
    <n v="24.1"/>
    <n v="12.6"/>
    <n v="25.6"/>
    <n v="39.4"/>
    <n v="14.9"/>
    <n v="200.2"/>
    <n v="311.8"/>
    <n v="133.80000000000001"/>
    <n v="0"/>
    <n v="259"/>
    <s v="01/01/2019-12/31/2019"/>
    <n v="1"/>
    <x v="2"/>
    <n v="0.19"/>
    <n v="0.96"/>
    <n v="0.01"/>
    <n v="15.6"/>
    <n v="79.7"/>
    <n v="4"/>
    <n v="1"/>
    <x v="0"/>
    <n v="70"/>
    <n v="57.6"/>
    <n v="80.5"/>
    <n v="33.1"/>
    <n v="70"/>
    <n v="603"/>
    <n v="1"/>
    <n v="17"/>
    <n v="0"/>
    <n v="259"/>
    <s v="01/01/2016-12/31/2018"/>
    <x v="1"/>
    <n v="1"/>
    <n v="4.8"/>
    <n v="0.67"/>
    <n v="28"/>
    <n v="2.06"/>
    <x v="0"/>
    <n v="1"/>
    <n v="42.8"/>
    <n v="4.7"/>
    <n v="47"/>
    <n v="16.100000000000001"/>
  </r>
  <r>
    <s v="262642"/>
    <n v="12"/>
    <x v="2059"/>
    <s v="01/01/2016-12/31/2019"/>
    <n v="4"/>
    <n v="1"/>
    <x v="1070"/>
    <x v="23"/>
    <x v="443"/>
    <x v="0"/>
    <x v="0"/>
    <x v="8"/>
    <n v="0"/>
    <x v="17"/>
    <n v="1"/>
    <n v="1"/>
    <n v="1"/>
    <n v="40788"/>
    <s v="01/01/2019-12/31/2019"/>
    <s v="01/01/2019-12/31/2019"/>
    <s v="01/01/2019-12/31/2019"/>
    <n v="35"/>
    <n v="1"/>
    <n v="0"/>
    <n v="1"/>
    <n v="17"/>
    <n v="1"/>
    <x v="1"/>
    <n v="28"/>
    <n v="98"/>
    <n v="1"/>
    <n v="201"/>
    <n v="259"/>
    <n v="46"/>
    <n v="433"/>
    <n v="0"/>
    <n v="0"/>
    <n v="0"/>
    <n v="1"/>
    <x v="0"/>
    <n v="477"/>
    <n v="1"/>
    <n v="50"/>
    <n v="477"/>
    <n v="1"/>
    <n v="22"/>
    <n v="30"/>
    <n v="25"/>
    <n v="17"/>
    <n v="5"/>
    <s v="01/01/2019-12/31/2019"/>
    <s v="01/01/2019-12/31/2019"/>
    <s v="01/01/2016-12/31/2019"/>
    <x v="1"/>
    <n v="1"/>
    <x v="0"/>
    <n v="1"/>
    <x v="0"/>
    <n v="1"/>
    <n v="35"/>
    <n v="44"/>
    <n v="170"/>
    <n v="16.899999999999999"/>
    <n v="25.4"/>
    <n v="10.7"/>
    <n v="26"/>
    <n v="43.5"/>
    <n v="12.9"/>
    <n v="164.1"/>
    <n v="308.39999999999998"/>
    <n v="92.5"/>
    <n v="0"/>
    <n v="259"/>
    <s v="01/01/2019-12/31/2019"/>
    <n v="1"/>
    <x v="1"/>
    <n v="0.97"/>
    <n v="2.63"/>
    <n v="0.25"/>
    <n v="0"/>
    <n v="39.5"/>
    <n v="0"/>
    <n v="1"/>
    <x v="0"/>
    <n v="50"/>
    <n v="49.6"/>
    <n v="75.400000000000006"/>
    <n v="22.1"/>
    <n v="50"/>
    <n v="488"/>
    <n v="1"/>
    <n v="11"/>
    <n v="0"/>
    <n v="259"/>
    <s v="01/01/2016-12/31/2018"/>
    <x v="0"/>
    <n v="199"/>
    <n v="0"/>
    <n v="0"/>
    <n v="7"/>
    <n v="0"/>
    <x v="0"/>
    <n v="1"/>
    <n v="47.4"/>
    <n v="0.6"/>
    <n v="38"/>
    <n v="6.7"/>
  </r>
  <r>
    <s v="262643"/>
    <n v="12"/>
    <x v="2060"/>
    <s v="01/01/2016-12/31/2019"/>
    <n v="5"/>
    <n v="1"/>
    <x v="1143"/>
    <x v="23"/>
    <x v="252"/>
    <x v="0"/>
    <x v="0"/>
    <x v="0"/>
    <n v="0"/>
    <x v="6"/>
    <n v="1"/>
    <n v="1"/>
    <n v="0"/>
    <n v="40546"/>
    <s v="01/01/2019-12/31/2019"/>
    <s v="01/01/2019-12/31/2019"/>
    <s v="01/01/2019-12/31/2019"/>
    <n v="18"/>
    <n v="1"/>
    <n v="0"/>
    <n v="1"/>
    <n v="56"/>
    <n v="1"/>
    <x v="1"/>
    <n v="73"/>
    <n v="100"/>
    <n v="1"/>
    <n v="1"/>
    <n v="259"/>
    <n v="76"/>
    <n v="707"/>
    <n v="17"/>
    <n v="154"/>
    <n v="0"/>
    <n v="1"/>
    <x v="75"/>
    <n v="880"/>
    <n v="0"/>
    <n v="92"/>
    <n v="888"/>
    <n v="1"/>
    <n v="8"/>
    <n v="25"/>
    <n v="31"/>
    <n v="24"/>
    <n v="11"/>
    <s v="01/01/2019-12/31/2019"/>
    <s v="01/01/2019-12/31/2019"/>
    <s v="01/01/2016-12/31/2019"/>
    <x v="1"/>
    <n v="1"/>
    <x v="0"/>
    <n v="1"/>
    <x v="2"/>
    <n v="1"/>
    <n v="82"/>
    <n v="80"/>
    <n v="351"/>
    <n v="14.4"/>
    <n v="19.7"/>
    <n v="10.3"/>
    <n v="18.2"/>
    <n v="29.4"/>
    <n v="10"/>
    <n v="134.80000000000001"/>
    <n v="224.2"/>
    <n v="87.5"/>
    <n v="0"/>
    <n v="259"/>
    <s v="01/01/2019-12/31/2019"/>
    <n v="1"/>
    <x v="1"/>
    <n v="1.78"/>
    <n v="3.69"/>
    <n v="0.72"/>
    <n v="22.3"/>
    <n v="61.3"/>
    <n v="9.6"/>
    <n v="1"/>
    <x v="0"/>
    <n v="76"/>
    <n v="42.4"/>
    <n v="63.6"/>
    <n v="19.8"/>
    <n v="76"/>
    <n v="731"/>
    <n v="1"/>
    <n v="6"/>
    <n v="0"/>
    <n v="259"/>
    <s v="01/01/2016-12/31/2018"/>
    <x v="0"/>
    <n v="199"/>
    <n v="0"/>
    <n v="0"/>
    <n v="22"/>
    <n v="0"/>
    <x v="0"/>
    <n v="1"/>
    <n v="32.299999999999997"/>
    <n v="1.9"/>
    <n v="75"/>
    <n v="8.6999999999999993"/>
  </r>
  <r>
    <s v="312528"/>
    <n v="3"/>
    <x v="2061"/>
    <s v="01/01/2016-12/31/2019"/>
    <n v="4"/>
    <n v="1"/>
    <x v="1144"/>
    <x v="25"/>
    <x v="72"/>
    <x v="0"/>
    <x v="0"/>
    <x v="0"/>
    <n v="0"/>
    <x v="8"/>
    <n v="1"/>
    <n v="1"/>
    <n v="0"/>
    <n v="36526"/>
    <s v="01/01/2019-12/31/2019"/>
    <s v="01/01/2019-12/31/2019"/>
    <s v="01/01/2019-12/31/2019"/>
    <n v="15"/>
    <n v="1"/>
    <n v="0"/>
    <n v="1"/>
    <n v="59"/>
    <n v="1"/>
    <x v="1"/>
    <n v="73"/>
    <n v="100"/>
    <n v="1"/>
    <n v="1"/>
    <n v="259"/>
    <n v="105"/>
    <n v="890"/>
    <n v="19"/>
    <n v="124"/>
    <n v="0"/>
    <n v="1"/>
    <x v="87"/>
    <n v="1130"/>
    <n v="2"/>
    <n v="134"/>
    <n v="1181"/>
    <n v="1"/>
    <n v="6"/>
    <n v="21"/>
    <n v="37"/>
    <n v="24"/>
    <n v="13"/>
    <s v="01/01/2019-12/31/2019"/>
    <s v="01/01/2019-12/31/2019"/>
    <s v="01/01/2016-12/31/2019"/>
    <x v="1"/>
    <n v="1"/>
    <x v="0"/>
    <n v="1"/>
    <x v="0"/>
    <n v="1"/>
    <n v="93"/>
    <n v="59"/>
    <n v="374"/>
    <n v="19.399999999999999"/>
    <n v="25.4"/>
    <n v="14.6"/>
    <n v="30.3"/>
    <n v="50.5"/>
    <n v="14.6"/>
    <n v="117.7"/>
    <n v="219.9"/>
    <n v="69.3"/>
    <n v="0"/>
    <n v="259"/>
    <s v="01/01/2019-12/31/2019"/>
    <n v="1"/>
    <x v="2"/>
    <n v="0.28999999999999998"/>
    <n v="0.97"/>
    <n v="0.05"/>
    <n v="11.3"/>
    <n v="58"/>
    <n v="2.9"/>
    <n v="1"/>
    <x v="0"/>
    <n v="119"/>
    <n v="65.3"/>
    <n v="81.400000000000006"/>
    <n v="48.2"/>
    <n v="119"/>
    <n v="1057"/>
    <n v="1"/>
    <n v="14"/>
    <n v="0"/>
    <n v="259"/>
    <s v="01/01/2016-12/31/2018"/>
    <x v="3"/>
    <n v="1"/>
    <n v="3.79"/>
    <n v="1.1200000000000001"/>
    <n v="51"/>
    <n v="2.17"/>
    <x v="0"/>
    <n v="1"/>
    <n v="46.1"/>
    <n v="12.6"/>
    <n v="86"/>
    <n v="26"/>
  </r>
  <r>
    <s v="312529"/>
    <n v="3"/>
    <x v="2062"/>
    <s v="01/01/2016-12/31/2019"/>
    <n v="5"/>
    <n v="1"/>
    <x v="1145"/>
    <x v="25"/>
    <x v="440"/>
    <x v="0"/>
    <x v="0"/>
    <x v="1"/>
    <n v="0"/>
    <x v="17"/>
    <n v="1"/>
    <n v="0"/>
    <n v="0"/>
    <s v="09/13/1995"/>
    <s v="01/01/2019-12/31/2019"/>
    <s v="01/01/2019-12/31/2019"/>
    <s v="01/01/2019-12/31/2019"/>
    <n v="12"/>
    <n v="1"/>
    <n v="0"/>
    <n v="1"/>
    <n v="43"/>
    <n v="1"/>
    <x v="1"/>
    <n v="54"/>
    <n v="98"/>
    <n v="1"/>
    <n v="257"/>
    <n v="259"/>
    <n v="84"/>
    <n v="791"/>
    <n v="0"/>
    <n v="0"/>
    <n v="0"/>
    <n v="1"/>
    <x v="37"/>
    <n v="816"/>
    <n v="0"/>
    <n v="88"/>
    <n v="836"/>
    <n v="1"/>
    <n v="12"/>
    <n v="28"/>
    <n v="33"/>
    <n v="17"/>
    <n v="9"/>
    <s v="01/01/2019-12/31/2019"/>
    <s v="01/01/2019-12/31/2019"/>
    <s v="01/01/2016-12/31/2019"/>
    <x v="1"/>
    <n v="1"/>
    <x v="1"/>
    <n v="1"/>
    <x v="0"/>
    <n v="1"/>
    <n v="62"/>
    <n v="74"/>
    <n v="312"/>
    <n v="17.100000000000001"/>
    <n v="23.2"/>
    <n v="12.2"/>
    <n v="45.6"/>
    <n v="61.7"/>
    <n v="30"/>
    <n v="200.9"/>
    <n v="324.5"/>
    <n v="125.9"/>
    <n v="0"/>
    <n v="259"/>
    <s v="01/01/2019-12/31/2019"/>
    <n v="1"/>
    <x v="1"/>
    <n v="0.71"/>
    <n v="1.94"/>
    <n v="0.18"/>
    <n v="11.3"/>
    <n v="70.2"/>
    <n v="2.5"/>
    <n v="1"/>
    <x v="0"/>
    <n v="88"/>
    <n v="74.900000000000006"/>
    <n v="91.8"/>
    <n v="56.8"/>
    <n v="88"/>
    <n v="840"/>
    <n v="1"/>
    <n v="8"/>
    <n v="0"/>
    <n v="259"/>
    <s v="01/01/2016-12/31/2018"/>
    <x v="1"/>
    <n v="1"/>
    <n v="2.89"/>
    <n v="0.1"/>
    <n v="24"/>
    <n v="0.8"/>
    <x v="0"/>
    <n v="1"/>
    <n v="35.9"/>
    <n v="5.4"/>
    <n v="73"/>
    <n v="15.2"/>
  </r>
  <r>
    <s v="312532"/>
    <n v="3"/>
    <x v="2063"/>
    <s v="01/01/2016-12/31/2019"/>
    <n v="4"/>
    <n v="1"/>
    <x v="1146"/>
    <x v="25"/>
    <x v="72"/>
    <x v="0"/>
    <x v="0"/>
    <x v="1"/>
    <n v="0"/>
    <x v="10"/>
    <n v="1"/>
    <n v="0"/>
    <n v="0"/>
    <s v="03/27/1996"/>
    <s v="01/01/2019-12/31/2019"/>
    <s v="01/01/2019-12/31/2019"/>
    <s v="01/01/2019-12/31/2019"/>
    <n v="17"/>
    <n v="1"/>
    <n v="0"/>
    <n v="1"/>
    <n v="59"/>
    <n v="1"/>
    <x v="1"/>
    <n v="86"/>
    <n v="100"/>
    <n v="1"/>
    <n v="257"/>
    <n v="259"/>
    <n v="124"/>
    <n v="1035"/>
    <n v="0"/>
    <n v="0"/>
    <n v="0"/>
    <n v="1"/>
    <x v="5"/>
    <n v="1169"/>
    <n v="2"/>
    <n v="138"/>
    <n v="1218"/>
    <n v="1"/>
    <n v="13"/>
    <n v="27"/>
    <n v="31"/>
    <n v="21"/>
    <n v="8"/>
    <s v="01/01/2019-12/31/2019"/>
    <s v="01/01/2019-12/31/2019"/>
    <s v="01/01/2016-12/31/2019"/>
    <x v="1"/>
    <n v="1"/>
    <x v="0"/>
    <n v="1"/>
    <x v="0"/>
    <n v="1"/>
    <n v="106"/>
    <n v="100"/>
    <n v="409"/>
    <n v="18.2"/>
    <n v="23.6"/>
    <n v="13.9"/>
    <n v="34.4"/>
    <n v="50.4"/>
    <n v="20.6"/>
    <n v="178.8"/>
    <n v="291.10000000000002"/>
    <n v="118.2"/>
    <n v="0"/>
    <n v="259"/>
    <s v="01/01/2019-12/31/2019"/>
    <n v="1"/>
    <x v="0"/>
    <n v="2.2799999999999998"/>
    <n v="3.68"/>
    <n v="1.33"/>
    <n v="18.3"/>
    <n v="66.400000000000006"/>
    <n v="6.2"/>
    <n v="1"/>
    <x v="0"/>
    <n v="139"/>
    <n v="67.7"/>
    <n v="81.7"/>
    <n v="52.7"/>
    <n v="139"/>
    <n v="1237"/>
    <n v="1"/>
    <n v="9"/>
    <n v="0"/>
    <n v="259"/>
    <s v="01/01/2016-12/31/2018"/>
    <x v="1"/>
    <n v="1"/>
    <n v="3.54"/>
    <n v="0.49"/>
    <n v="37"/>
    <n v="1.52"/>
    <x v="0"/>
    <n v="1"/>
    <n v="46.8"/>
    <n v="11.2"/>
    <n v="88"/>
    <n v="25"/>
  </r>
  <r>
    <s v="312533"/>
    <n v="3"/>
    <x v="2064"/>
    <s v="01/01/2016-12/31/2019"/>
    <n v="4"/>
    <n v="1"/>
    <x v="154"/>
    <x v="25"/>
    <x v="335"/>
    <x v="0"/>
    <x v="0"/>
    <x v="1"/>
    <n v="1"/>
    <x v="4"/>
    <n v="1"/>
    <n v="0"/>
    <n v="0"/>
    <s v="02/15/2000"/>
    <s v="01/01/2019-12/31/2019"/>
    <s v="01/01/2019-12/31/2019"/>
    <s v="01/01/2019-12/31/2019"/>
    <n v="18"/>
    <n v="1"/>
    <n v="0"/>
    <n v="1"/>
    <n v="49"/>
    <n v="1"/>
    <x v="1"/>
    <n v="71"/>
    <n v="97"/>
    <n v="1"/>
    <n v="257"/>
    <n v="259"/>
    <n v="131"/>
    <n v="1171"/>
    <n v="0"/>
    <n v="0"/>
    <n v="0"/>
    <n v="1"/>
    <x v="160"/>
    <n v="1232"/>
    <n v="2"/>
    <n v="136"/>
    <n v="1249"/>
    <n v="1"/>
    <n v="15"/>
    <n v="28"/>
    <n v="32"/>
    <n v="15"/>
    <n v="9"/>
    <s v="01/01/2019-12/31/2019"/>
    <s v="01/01/2019-12/31/2019"/>
    <s v="01/01/2016-12/31/2019"/>
    <x v="1"/>
    <n v="1"/>
    <x v="0"/>
    <n v="1"/>
    <x v="0"/>
    <n v="1"/>
    <n v="93"/>
    <n v="87"/>
    <n v="406"/>
    <n v="19.3"/>
    <n v="25.2"/>
    <n v="14.6"/>
    <n v="26.5"/>
    <n v="39.6"/>
    <n v="15.7"/>
    <n v="182.2"/>
    <n v="303.8"/>
    <n v="118.1"/>
    <n v="0"/>
    <n v="259"/>
    <s v="01/01/2019-12/31/2019"/>
    <n v="1"/>
    <x v="2"/>
    <n v="0.26"/>
    <n v="0.87"/>
    <n v="0.04"/>
    <n v="10.7"/>
    <n v="54.9"/>
    <n v="2.7"/>
    <n v="1"/>
    <x v="0"/>
    <n v="139"/>
    <n v="70.599999999999994"/>
    <n v="84.5"/>
    <n v="55.8"/>
    <n v="139"/>
    <n v="1270"/>
    <n v="1"/>
    <n v="13"/>
    <n v="0"/>
    <n v="259"/>
    <s v="01/01/2016-12/31/2018"/>
    <x v="0"/>
    <n v="199"/>
    <n v="0"/>
    <n v="0"/>
    <n v="31"/>
    <n v="0"/>
    <x v="0"/>
    <n v="1"/>
    <n v="33.700000000000003"/>
    <n v="6.3"/>
    <n v="105"/>
    <n v="15.6"/>
  </r>
  <r>
    <s v="262688"/>
    <n v="12"/>
    <x v="2065"/>
    <s v="01/01/2016-12/31/2019"/>
    <n v="5"/>
    <n v="1"/>
    <x v="1074"/>
    <x v="23"/>
    <x v="11"/>
    <x v="1"/>
    <x v="0"/>
    <x v="2"/>
    <n v="0"/>
    <x v="4"/>
    <n v="1"/>
    <n v="0"/>
    <n v="0"/>
    <s v="10/16/2017"/>
    <s v="01/01/2019-12/31/2019"/>
    <s v="01/01/2019-12/31/2019"/>
    <s v="01/01/2019-12/31/2019"/>
    <n v="17"/>
    <n v="1"/>
    <n v="0"/>
    <n v="1"/>
    <n v="24"/>
    <n v="1"/>
    <x v="1"/>
    <n v="31"/>
    <n v="100"/>
    <n v="1"/>
    <n v="257"/>
    <n v="259"/>
    <n v="87"/>
    <n v="385"/>
    <n v="0"/>
    <n v="0"/>
    <n v="0"/>
    <n v="1"/>
    <x v="14"/>
    <n v="441"/>
    <n v="0"/>
    <n v="90"/>
    <n v="451"/>
    <n v="1"/>
    <n v="10"/>
    <n v="27"/>
    <n v="27"/>
    <n v="26"/>
    <n v="10"/>
    <s v="01/01/2019-12/31/2019"/>
    <s v="01/01/2019-12/31/2019"/>
    <s v="01/01/2016-12/31/2019"/>
    <x v="1"/>
    <n v="1"/>
    <x v="0"/>
    <n v="1"/>
    <x v="0"/>
    <n v="1"/>
    <n v="34"/>
    <n v="45"/>
    <n v="66"/>
    <n v="13.5"/>
    <n v="31.4"/>
    <n v="4.4000000000000004"/>
    <n v="30.2"/>
    <n v="50.3"/>
    <n v="13.8"/>
    <n v="163.19999999999999"/>
    <n v="313.89999999999998"/>
    <n v="90"/>
    <n v="0"/>
    <n v="259"/>
    <s v="01/01/2019-12/31/2019"/>
    <n v="1"/>
    <x v="1"/>
    <n v="0.53"/>
    <n v="2.61"/>
    <n v="0.03"/>
    <n v="0"/>
    <n v="33.700000000000003"/>
    <n v="0"/>
    <n v="1"/>
    <x v="0"/>
    <n v="92"/>
    <n v="61.3"/>
    <n v="87"/>
    <n v="33.700000000000003"/>
    <n v="92"/>
    <n v="465"/>
    <n v="1"/>
    <n v="1"/>
    <n v="0"/>
    <n v="259"/>
    <s v="01/01/2016-12/31/2018"/>
    <x v="0"/>
    <n v="199"/>
    <n v="0"/>
    <n v="0"/>
    <n v="4"/>
    <n v="0"/>
    <x v="0"/>
    <n v="1"/>
    <n v="37.700000000000003"/>
    <n v="3.9"/>
    <n v="88"/>
    <n v="13.5"/>
  </r>
  <r>
    <s v="262690"/>
    <n v="12"/>
    <x v="2066"/>
    <s v="01/01/2016-12/31/2019"/>
    <n v="3"/>
    <n v="1"/>
    <x v="1105"/>
    <x v="23"/>
    <x v="437"/>
    <x v="1"/>
    <x v="1"/>
    <x v="5"/>
    <n v="0"/>
    <x v="17"/>
    <n v="1"/>
    <n v="1"/>
    <n v="1"/>
    <n v="43437"/>
    <s v="01/01/2019-12/31/2019"/>
    <s v="01/01/2019-12/31/2019"/>
    <s v="01/01/2019-12/31/2019"/>
    <n v="30"/>
    <n v="1"/>
    <n v="0"/>
    <n v="1"/>
    <n v="23"/>
    <n v="1"/>
    <x v="1"/>
    <n v="29"/>
    <n v="96"/>
    <n v="1"/>
    <n v="199"/>
    <n v="259"/>
    <n v="34"/>
    <n v="290"/>
    <n v="8"/>
    <n v="77"/>
    <n v="0"/>
    <n v="1"/>
    <x v="29"/>
    <n v="404"/>
    <n v="1"/>
    <n v="46"/>
    <n v="408"/>
    <n v="1"/>
    <n v="7"/>
    <n v="25"/>
    <n v="25"/>
    <n v="34"/>
    <n v="9"/>
    <s v="01/01/2019-12/31/2019"/>
    <s v="01/01/2019-12/31/2019"/>
    <s v="01/01/2016-12/31/2019"/>
    <x v="1"/>
    <n v="1"/>
    <x v="0"/>
    <n v="1"/>
    <x v="0"/>
    <n v="1"/>
    <n v="34"/>
    <n v="54"/>
    <n v="55"/>
    <n v="7.2"/>
    <n v="26"/>
    <n v="0.9"/>
    <n v="25.6"/>
    <n v="39.9"/>
    <n v="14.1"/>
    <n v="198.1"/>
    <n v="345.4"/>
    <n v="119.4"/>
    <n v="0"/>
    <n v="259"/>
    <s v="01/01/2019-12/31/2019"/>
    <n v="1"/>
    <x v="0"/>
    <n v="2.69"/>
    <n v="5.33"/>
    <n v="1.18"/>
    <n v="11.3"/>
    <n v="148.69999999999999"/>
    <n v="1.3"/>
    <n v="1"/>
    <x v="0"/>
    <n v="38"/>
    <n v="53.7"/>
    <n v="80.7"/>
    <n v="25"/>
    <n v="38"/>
    <n v="327"/>
    <n v="1"/>
    <n v="12"/>
    <n v="0"/>
    <n v="259"/>
    <s v="01/01/2016-12/31/2018"/>
    <x v="0"/>
    <n v="199"/>
    <n v="0"/>
    <n v="0"/>
    <n v="4"/>
    <n v="0"/>
    <x v="0"/>
    <n v="1"/>
    <n v="44.2"/>
    <n v="2.2000000000000002"/>
    <n v="42"/>
    <n v="11.8"/>
  </r>
  <r>
    <s v="262691"/>
    <n v="12"/>
    <x v="2067"/>
    <s v="01/01/2016-12/31/2019"/>
    <n v="5"/>
    <n v="1"/>
    <x v="1140"/>
    <x v="23"/>
    <x v="316"/>
    <x v="0"/>
    <x v="0"/>
    <x v="0"/>
    <n v="0"/>
    <x v="17"/>
    <n v="1"/>
    <n v="0"/>
    <n v="0"/>
    <n v="43136"/>
    <s v="01/01/2019-12/31/2019"/>
    <s v="01/01/2019-12/31/2019"/>
    <s v="01/01/2019-12/31/2019"/>
    <n v="9"/>
    <n v="1"/>
    <n v="0"/>
    <n v="1"/>
    <n v="23"/>
    <n v="1"/>
    <x v="1"/>
    <n v="37"/>
    <n v="100"/>
    <n v="1"/>
    <n v="257"/>
    <n v="259"/>
    <n v="45"/>
    <n v="342"/>
    <n v="0"/>
    <n v="0"/>
    <n v="0"/>
    <n v="1"/>
    <x v="70"/>
    <n v="356"/>
    <n v="0"/>
    <n v="54"/>
    <n v="409"/>
    <n v="1"/>
    <n v="4"/>
    <n v="25"/>
    <n v="36"/>
    <n v="19"/>
    <n v="16"/>
    <s v="01/01/2019-12/31/2019"/>
    <s v="01/01/2019-12/31/2019"/>
    <s v="01/01/2016-12/31/2019"/>
    <x v="1"/>
    <n v="1"/>
    <x v="0"/>
    <n v="1"/>
    <x v="0"/>
    <n v="1"/>
    <n v="41"/>
    <n v="37"/>
    <n v="59"/>
    <n v="17.100000000000001"/>
    <n v="39.9"/>
    <n v="5.5"/>
    <n v="25.1"/>
    <n v="42.3"/>
    <n v="12.5"/>
    <n v="137.9"/>
    <n v="257.3"/>
    <n v="77.400000000000006"/>
    <n v="0"/>
    <n v="259"/>
    <s v="01/01/2019-12/31/2019"/>
    <n v="1"/>
    <x v="1"/>
    <n v="1.6"/>
    <n v="3.55"/>
    <n v="0.59"/>
    <n v="14.3"/>
    <n v="118"/>
    <n v="2.5"/>
    <n v="1"/>
    <x v="0"/>
    <n v="52"/>
    <n v="59.9"/>
    <n v="86.5"/>
    <n v="31.6"/>
    <n v="52"/>
    <n v="405"/>
    <n v="1"/>
    <n v="4"/>
    <n v="0"/>
    <n v="259"/>
    <s v="01/01/2016-12/31/2018"/>
    <x v="0"/>
    <n v="199"/>
    <n v="0"/>
    <n v="0"/>
    <n v="11"/>
    <n v="0"/>
    <x v="0"/>
    <n v="1"/>
    <n v="45"/>
    <n v="1"/>
    <n v="41"/>
    <n v="8.1999999999999993"/>
  </r>
  <r>
    <s v="292531"/>
    <n v="15"/>
    <x v="2068"/>
    <s v="01/01/2016-12/31/2019"/>
    <n v="3"/>
    <n v="1"/>
    <x v="1066"/>
    <x v="24"/>
    <x v="313"/>
    <x v="0"/>
    <x v="0"/>
    <x v="0"/>
    <n v="0"/>
    <x v="8"/>
    <n v="1"/>
    <n v="1"/>
    <n v="0"/>
    <s v="07/18/2008"/>
    <s v="01/01/2019-12/31/2019"/>
    <s v="01/01/2019-12/31/2019"/>
    <s v="01/01/2019-12/31/2019"/>
    <n v="16"/>
    <n v="1"/>
    <n v="0"/>
    <n v="1"/>
    <n v="50"/>
    <n v="1"/>
    <x v="1"/>
    <n v="85"/>
    <n v="98"/>
    <n v="1"/>
    <n v="201"/>
    <n v="259"/>
    <n v="121"/>
    <n v="968"/>
    <n v="0"/>
    <n v="0"/>
    <n v="0"/>
    <n v="1"/>
    <x v="100"/>
    <n v="1100"/>
    <n v="1"/>
    <n v="137"/>
    <n v="1127"/>
    <n v="1"/>
    <n v="9"/>
    <n v="27"/>
    <n v="34"/>
    <n v="18"/>
    <n v="11"/>
    <s v="01/01/2019-12/31/2019"/>
    <s v="01/01/2019-12/31/2019"/>
    <s v="01/01/2016-12/31/2019"/>
    <x v="0"/>
    <n v="1"/>
    <x v="0"/>
    <n v="1"/>
    <x v="0"/>
    <n v="1"/>
    <n v="94"/>
    <n v="136"/>
    <n v="389"/>
    <n v="25.4"/>
    <n v="32.799999999999997"/>
    <n v="19.3"/>
    <n v="35"/>
    <n v="46.8"/>
    <n v="24.8"/>
    <n v="289.3"/>
    <n v="414"/>
    <n v="204"/>
    <n v="0"/>
    <n v="259"/>
    <s v="01/01/2019-12/31/2019"/>
    <n v="1"/>
    <x v="1"/>
    <n v="0.45"/>
    <n v="1.24"/>
    <n v="0.12"/>
    <n v="24.3"/>
    <n v="72.900000000000006"/>
    <n v="9.6999999999999993"/>
    <n v="1"/>
    <x v="0"/>
    <n v="139"/>
    <n v="70.599999999999994"/>
    <n v="84.7"/>
    <n v="55.5"/>
    <n v="139"/>
    <n v="1171"/>
    <n v="1"/>
    <n v="12"/>
    <n v="0"/>
    <n v="259"/>
    <s v="01/01/2016-12/31/2018"/>
    <x v="1"/>
    <n v="1"/>
    <n v="1.19"/>
    <n v="0.08"/>
    <n v="64"/>
    <n v="0.41"/>
    <x v="0"/>
    <n v="1"/>
    <n v="36.9"/>
    <n v="7"/>
    <n v="105"/>
    <n v="17.399999999999999"/>
  </r>
  <r>
    <s v="312575"/>
    <n v="3"/>
    <x v="2069"/>
    <s v="01/01/2016-12/31/2019"/>
    <n v="5"/>
    <n v="1"/>
    <x v="841"/>
    <x v="25"/>
    <x v="234"/>
    <x v="0"/>
    <x v="0"/>
    <x v="1"/>
    <n v="1"/>
    <x v="18"/>
    <n v="1"/>
    <n v="0"/>
    <n v="0"/>
    <s v="10/15/2004"/>
    <s v="01/01/2019-12/31/2019"/>
    <s v="01/01/2019-12/31/2019"/>
    <s v="01/01/2019-12/31/2019"/>
    <n v="21"/>
    <n v="1"/>
    <n v="0"/>
    <n v="1"/>
    <n v="39"/>
    <n v="1"/>
    <x v="1"/>
    <n v="59"/>
    <n v="99"/>
    <n v="1"/>
    <n v="257"/>
    <n v="259"/>
    <n v="77"/>
    <n v="651"/>
    <n v="0"/>
    <n v="0"/>
    <n v="0"/>
    <n v="1"/>
    <x v="40"/>
    <n v="680"/>
    <n v="0"/>
    <n v="86"/>
    <n v="719"/>
    <n v="1"/>
    <n v="10"/>
    <n v="35"/>
    <n v="35"/>
    <n v="12"/>
    <n v="7"/>
    <s v="01/01/2019-12/31/2019"/>
    <s v="01/01/2019-12/31/2019"/>
    <s v="01/01/2016-12/31/2019"/>
    <x v="1"/>
    <n v="1"/>
    <x v="0"/>
    <n v="1"/>
    <x v="2"/>
    <n v="1"/>
    <n v="73"/>
    <n v="85"/>
    <n v="294"/>
    <n v="14.4"/>
    <n v="19.899999999999999"/>
    <n v="10.1"/>
    <n v="35.6"/>
    <n v="50.6"/>
    <n v="22.7"/>
    <n v="180.2"/>
    <n v="291.89999999999998"/>
    <n v="112.6"/>
    <n v="0"/>
    <n v="259"/>
    <s v="01/01/2019-12/31/2019"/>
    <n v="1"/>
    <x v="1"/>
    <n v="0.73"/>
    <n v="1.99"/>
    <n v="0.19"/>
    <n v="18.5"/>
    <n v="73.5"/>
    <n v="5.8"/>
    <n v="1"/>
    <x v="0"/>
    <n v="87"/>
    <n v="71.2"/>
    <n v="88.2"/>
    <n v="53.1"/>
    <n v="87"/>
    <n v="712"/>
    <n v="1"/>
    <n v="7"/>
    <n v="0"/>
    <n v="259"/>
    <s v="01/01/2016-12/31/2018"/>
    <x v="0"/>
    <n v="199"/>
    <n v="0"/>
    <n v="0"/>
    <n v="26"/>
    <n v="0"/>
    <x v="0"/>
    <n v="1"/>
    <n v="45.4"/>
    <n v="5.8"/>
    <n v="60"/>
    <n v="18.5"/>
  </r>
  <r>
    <s v="312576"/>
    <n v="3"/>
    <x v="2070"/>
    <s v="01/01/2016-12/31/2019"/>
    <n v="4"/>
    <n v="1"/>
    <x v="1147"/>
    <x v="25"/>
    <x v="335"/>
    <x v="0"/>
    <x v="0"/>
    <x v="1"/>
    <n v="0"/>
    <x v="6"/>
    <n v="1"/>
    <n v="1"/>
    <n v="1"/>
    <n v="37990"/>
    <s v="01/01/2019-12/31/2019"/>
    <s v="01/01/2019-12/31/2019"/>
    <s v="01/01/2019-12/31/2019"/>
    <n v="11"/>
    <n v="1"/>
    <n v="0"/>
    <n v="1"/>
    <n v="64"/>
    <n v="1"/>
    <x v="1"/>
    <n v="74"/>
    <n v="99"/>
    <n v="1"/>
    <n v="1"/>
    <n v="201"/>
    <n v="108"/>
    <n v="906"/>
    <n v="14"/>
    <n v="90"/>
    <n v="0"/>
    <n v="1"/>
    <x v="143"/>
    <n v="1125"/>
    <n v="2"/>
    <n v="137"/>
    <n v="1167"/>
    <n v="1"/>
    <n v="10"/>
    <n v="29"/>
    <n v="37"/>
    <n v="15"/>
    <n v="8"/>
    <s v="01/01/2019-12/31/2019"/>
    <s v="01/01/2019-12/31/2019"/>
    <s v="01/01/2016-12/31/2019"/>
    <x v="1"/>
    <n v="1"/>
    <x v="0"/>
    <n v="1"/>
    <x v="0"/>
    <n v="1"/>
    <n v="112"/>
    <n v="100"/>
    <n v="466"/>
    <n v="19.7"/>
    <n v="24.8"/>
    <n v="15.5"/>
    <n v="31.8"/>
    <n v="46"/>
    <n v="19.8"/>
    <n v="166.6"/>
    <n v="267.8"/>
    <n v="111.4"/>
    <n v="1"/>
    <n v="199"/>
    <s v="01/01/2019-12/31/2019"/>
    <n v="1"/>
    <x v="1"/>
    <n v="1.26"/>
    <n v="2.31"/>
    <n v="0.62"/>
    <n v="15.7"/>
    <n v="56.9"/>
    <n v="5.3"/>
    <n v="1"/>
    <x v="0"/>
    <n v="128"/>
    <n v="65.900000000000006"/>
    <n v="82"/>
    <n v="48.7"/>
    <n v="128"/>
    <n v="1067"/>
    <n v="1"/>
    <n v="14"/>
    <n v="0"/>
    <n v="201"/>
    <s v="01/01/2016-12/31/2018"/>
    <x v="0"/>
    <n v="199"/>
    <n v="0"/>
    <n v="0"/>
    <n v="25"/>
    <n v="0"/>
    <x v="2"/>
    <n v="1"/>
    <n v="58.2"/>
    <n v="21.4"/>
    <n v="86"/>
    <n v="38.1"/>
  </r>
  <r>
    <s v="312578"/>
    <n v="3"/>
    <x v="2071"/>
    <s v="01/01/2016-12/31/2019"/>
    <n v="5"/>
    <n v="1"/>
    <x v="1148"/>
    <x v="25"/>
    <x v="72"/>
    <x v="0"/>
    <x v="0"/>
    <x v="1"/>
    <n v="0"/>
    <x v="6"/>
    <n v="1"/>
    <n v="0"/>
    <n v="0"/>
    <n v="38178"/>
    <s v="01/01/2019-12/31/2019"/>
    <s v="01/01/2019-12/31/2019"/>
    <s v="01/01/2019-12/31/2019"/>
    <n v="8"/>
    <n v="1"/>
    <n v="0"/>
    <n v="1"/>
    <n v="51"/>
    <n v="1"/>
    <x v="1"/>
    <n v="77"/>
    <n v="99"/>
    <n v="1"/>
    <n v="257"/>
    <n v="259"/>
    <n v="104"/>
    <n v="1003"/>
    <n v="0"/>
    <n v="0"/>
    <n v="0"/>
    <n v="1"/>
    <x v="2"/>
    <n v="1126"/>
    <n v="2"/>
    <n v="113"/>
    <n v="1130"/>
    <n v="1"/>
    <n v="11"/>
    <n v="30"/>
    <n v="36"/>
    <n v="12"/>
    <n v="11"/>
    <s v="01/01/2019-12/31/2019"/>
    <s v="01/01/2019-12/31/2019"/>
    <s v="01/01/2016-12/31/2019"/>
    <x v="1"/>
    <n v="1"/>
    <x v="0"/>
    <n v="1"/>
    <x v="0"/>
    <n v="1"/>
    <n v="85"/>
    <n v="102"/>
    <n v="349"/>
    <n v="16.899999999999999"/>
    <n v="23"/>
    <n v="12.1"/>
    <n v="30.5"/>
    <n v="46.3"/>
    <n v="17.399999999999999"/>
    <n v="197.9"/>
    <n v="315.60000000000002"/>
    <n v="133.19999999999999"/>
    <n v="0"/>
    <n v="259"/>
    <s v="01/01/2019-12/31/2019"/>
    <n v="1"/>
    <x v="2"/>
    <n v="0.18"/>
    <n v="0.91"/>
    <n v="0.01"/>
    <n v="15.3"/>
    <n v="61"/>
    <n v="4.8"/>
    <n v="1"/>
    <x v="0"/>
    <n v="115"/>
    <n v="73.8"/>
    <n v="88.5"/>
    <n v="58.2"/>
    <n v="115"/>
    <n v="1158"/>
    <n v="1"/>
    <n v="9"/>
    <n v="0"/>
    <n v="259"/>
    <s v="01/01/2016-12/31/2018"/>
    <x v="1"/>
    <n v="1"/>
    <n v="2.8"/>
    <n v="0.2"/>
    <n v="37"/>
    <n v="0.96"/>
    <x v="0"/>
    <n v="1"/>
    <n v="34.1"/>
    <n v="6.5"/>
    <n v="93"/>
    <n v="16"/>
  </r>
  <r>
    <s v="312579"/>
    <n v="3"/>
    <x v="2072"/>
    <s v="01/01/2016-12/31/2019"/>
    <n v="5"/>
    <n v="1"/>
    <x v="1149"/>
    <x v="25"/>
    <x v="468"/>
    <x v="0"/>
    <x v="0"/>
    <x v="1"/>
    <n v="0"/>
    <x v="10"/>
    <n v="1"/>
    <n v="0"/>
    <n v="0"/>
    <s v="10/15/2004"/>
    <s v="01/01/2019-12/31/2019"/>
    <s v="01/01/2019-12/31/2019"/>
    <s v="01/01/2019-12/31/2019"/>
    <n v="17"/>
    <n v="1"/>
    <n v="0"/>
    <n v="1"/>
    <n v="46"/>
    <n v="1"/>
    <x v="1"/>
    <n v="58"/>
    <n v="100"/>
    <n v="1"/>
    <n v="257"/>
    <n v="259"/>
    <n v="86"/>
    <n v="720"/>
    <n v="0"/>
    <n v="0"/>
    <n v="0"/>
    <n v="1"/>
    <x v="14"/>
    <n v="737"/>
    <n v="0"/>
    <n v="91"/>
    <n v="773"/>
    <n v="1"/>
    <n v="12"/>
    <n v="26"/>
    <n v="27"/>
    <n v="24"/>
    <n v="11"/>
    <s v="01/01/2019-12/31/2019"/>
    <s v="01/01/2019-12/31/2019"/>
    <s v="01/01/2016-12/31/2019"/>
    <x v="1"/>
    <n v="1"/>
    <x v="0"/>
    <n v="1"/>
    <x v="0"/>
    <n v="1"/>
    <n v="72"/>
    <n v="89"/>
    <n v="305"/>
    <n v="18.8"/>
    <n v="24.9"/>
    <n v="13.9"/>
    <n v="26.1"/>
    <n v="38.299999999999997"/>
    <n v="16.600000000000001"/>
    <n v="172.2"/>
    <n v="274.39999999999998"/>
    <n v="109.3"/>
    <n v="0"/>
    <n v="259"/>
    <s v="01/01/2019-12/31/2019"/>
    <n v="1"/>
    <x v="1"/>
    <n v="0.69"/>
    <n v="1.88"/>
    <n v="0.18"/>
    <n v="24.1"/>
    <n v="87.5"/>
    <n v="8.1999999999999993"/>
    <n v="1"/>
    <x v="0"/>
    <n v="91"/>
    <n v="55.6"/>
    <n v="75.3"/>
    <n v="34.5"/>
    <n v="91"/>
    <n v="768"/>
    <n v="1"/>
    <n v="6"/>
    <n v="0"/>
    <n v="259"/>
    <s v="01/01/2016-12/31/2018"/>
    <x v="1"/>
    <n v="1"/>
    <n v="1.1599999999999999"/>
    <n v="0"/>
    <n v="36"/>
    <n v="0"/>
    <x v="0"/>
    <n v="1"/>
    <n v="42.5"/>
    <n v="6.3"/>
    <n v="80"/>
    <n v="18.2"/>
  </r>
  <r>
    <s v="262604"/>
    <n v="12"/>
    <x v="2073"/>
    <s v="01/01/2016-12/31/2019"/>
    <n v="4"/>
    <n v="1"/>
    <x v="1150"/>
    <x v="23"/>
    <x v="319"/>
    <x v="0"/>
    <x v="0"/>
    <x v="1"/>
    <n v="0"/>
    <x v="15"/>
    <n v="1"/>
    <n v="1"/>
    <n v="1"/>
    <s v="06/18/2003"/>
    <s v="01/01/2019-12/31/2019"/>
    <s v="01/01/2019-12/31/2019"/>
    <s v="01/01/2019-12/31/2019"/>
    <n v="32"/>
    <n v="1"/>
    <n v="0"/>
    <n v="1"/>
    <n v="19"/>
    <n v="1"/>
    <x v="1"/>
    <n v="31"/>
    <n v="97"/>
    <n v="1"/>
    <n v="199"/>
    <n v="259"/>
    <n v="32"/>
    <n v="275"/>
    <n v="4"/>
    <n v="14"/>
    <n v="0"/>
    <n v="1"/>
    <x v="65"/>
    <n v="313"/>
    <n v="0"/>
    <n v="42"/>
    <n v="327"/>
    <n v="1"/>
    <n v="13"/>
    <n v="31"/>
    <n v="31"/>
    <n v="18"/>
    <n v="6"/>
    <s v="01/01/2019-12/31/2019"/>
    <s v="01/01/2019-12/31/2019"/>
    <s v="01/01/2016-12/31/2019"/>
    <x v="1"/>
    <n v="1"/>
    <x v="0"/>
    <n v="1"/>
    <x v="0"/>
    <n v="1"/>
    <n v="33"/>
    <n v="37"/>
    <n v="149"/>
    <n v="15.4"/>
    <n v="22.4"/>
    <n v="10.1"/>
    <n v="22.5"/>
    <n v="38.799999999999997"/>
    <n v="9.9"/>
    <n v="161.6"/>
    <n v="275"/>
    <n v="98.7"/>
    <n v="0"/>
    <n v="259"/>
    <s v="01/01/2019-12/31/2019"/>
    <n v="1"/>
    <x v="1"/>
    <n v="0.45"/>
    <n v="2.2400000000000002"/>
    <n v="0.02"/>
    <n v="4.7"/>
    <n v="179.5"/>
    <n v="0.2"/>
    <n v="1"/>
    <x v="0"/>
    <n v="37"/>
    <n v="58.7"/>
    <n v="91.1"/>
    <n v="24.1"/>
    <n v="37"/>
    <n v="306"/>
    <n v="1"/>
    <n v="18"/>
    <n v="0"/>
    <n v="259"/>
    <s v="01/01/2016-12/31/2018"/>
    <x v="0"/>
    <n v="199"/>
    <n v="0"/>
    <n v="0"/>
    <n v="10"/>
    <n v="0"/>
    <x v="1"/>
    <n v="1"/>
    <n v="0"/>
    <n v="0"/>
    <n v="23"/>
    <n v="0"/>
  </r>
  <r>
    <s v="262644"/>
    <n v="12"/>
    <x v="2074"/>
    <s v="01/01/2016-12/31/2019"/>
    <n v="4"/>
    <n v="1"/>
    <x v="1151"/>
    <x v="23"/>
    <x v="11"/>
    <x v="0"/>
    <x v="0"/>
    <x v="0"/>
    <n v="0"/>
    <x v="9"/>
    <n v="1"/>
    <n v="0"/>
    <n v="0"/>
    <s v="08/30/2011"/>
    <s v="01/01/2019-12/31/2019"/>
    <s v="01/01/2019-12/31/2019"/>
    <s v="01/01/2019-12/31/2019"/>
    <n v="20"/>
    <n v="1"/>
    <n v="0"/>
    <n v="1"/>
    <n v="30"/>
    <n v="1"/>
    <x v="1"/>
    <n v="43"/>
    <n v="97"/>
    <n v="1"/>
    <n v="257"/>
    <n v="259"/>
    <n v="58"/>
    <n v="436"/>
    <n v="0"/>
    <n v="0"/>
    <n v="0"/>
    <n v="1"/>
    <x v="12"/>
    <n v="467"/>
    <n v="0"/>
    <n v="66"/>
    <n v="482"/>
    <n v="1"/>
    <n v="6"/>
    <n v="20"/>
    <n v="33"/>
    <n v="22"/>
    <n v="18"/>
    <s v="01/01/2019-12/31/2019"/>
    <s v="01/01/2019-12/31/2019"/>
    <s v="01/01/2016-12/31/2019"/>
    <x v="1"/>
    <n v="1"/>
    <x v="0"/>
    <n v="1"/>
    <x v="0"/>
    <n v="1"/>
    <n v="52"/>
    <n v="75"/>
    <n v="175"/>
    <n v="18.3"/>
    <n v="28.6"/>
    <n v="11"/>
    <n v="32.700000000000003"/>
    <n v="44.9"/>
    <n v="22.2"/>
    <n v="234.2"/>
    <n v="369.9"/>
    <n v="154.6"/>
    <n v="0"/>
    <n v="259"/>
    <s v="01/01/2019-12/31/2019"/>
    <n v="1"/>
    <x v="1"/>
    <n v="0.98"/>
    <n v="2.67"/>
    <n v="0.25"/>
    <n v="4.3"/>
    <n v="165.8"/>
    <n v="0.2"/>
    <n v="1"/>
    <x v="0"/>
    <n v="68"/>
    <n v="54.6"/>
    <n v="79.900000000000006"/>
    <n v="27.5"/>
    <n v="68"/>
    <n v="484"/>
    <n v="1"/>
    <n v="9"/>
    <n v="0"/>
    <n v="259"/>
    <s v="01/01/2016-12/31/2018"/>
    <x v="0"/>
    <n v="199"/>
    <n v="0"/>
    <n v="0"/>
    <n v="13"/>
    <n v="0"/>
    <x v="0"/>
    <n v="1"/>
    <n v="30.7"/>
    <n v="1"/>
    <n v="57"/>
    <n v="6.3"/>
  </r>
  <r>
    <s v="262645"/>
    <n v="12"/>
    <x v="2075"/>
    <s v="01/01/2016-12/31/2019"/>
    <n v="2"/>
    <n v="1"/>
    <x v="1152"/>
    <x v="23"/>
    <x v="469"/>
    <x v="0"/>
    <x v="1"/>
    <x v="5"/>
    <n v="0"/>
    <x v="9"/>
    <n v="1"/>
    <n v="1"/>
    <n v="1"/>
    <s v="09/29/2011"/>
    <s v="01/01/2019-12/31/2019"/>
    <s v="01/01/2019-12/31/2019"/>
    <s v="01/01/2019-12/31/2019"/>
    <n v="14"/>
    <n v="1"/>
    <n v="0"/>
    <n v="1"/>
    <n v="35"/>
    <n v="1"/>
    <x v="1"/>
    <n v="48"/>
    <n v="92"/>
    <n v="1"/>
    <n v="1"/>
    <n v="259"/>
    <n v="55"/>
    <n v="484"/>
    <n v="15"/>
    <n v="148"/>
    <n v="0"/>
    <n v="1"/>
    <x v="109"/>
    <n v="666"/>
    <n v="6"/>
    <n v="71"/>
    <n v="650"/>
    <n v="1"/>
    <n v="10"/>
    <n v="29"/>
    <n v="32"/>
    <n v="18"/>
    <n v="11"/>
    <s v="01/01/2019-12/31/2019"/>
    <s v="01/01/2019-12/31/2019"/>
    <s v="01/01/2016-12/31/2019"/>
    <x v="1"/>
    <n v="1"/>
    <x v="0"/>
    <n v="1"/>
    <x v="0"/>
    <n v="1"/>
    <n v="57"/>
    <n v="101"/>
    <n v="240"/>
    <n v="15.8"/>
    <n v="22.4"/>
    <n v="10.7"/>
    <n v="28.2"/>
    <n v="39.200000000000003"/>
    <n v="18.399999999999999"/>
    <n v="191.9"/>
    <n v="304.2"/>
    <n v="122.4"/>
    <n v="0"/>
    <n v="259"/>
    <s v="01/01/2019-12/31/2019"/>
    <n v="1"/>
    <x v="1"/>
    <n v="0.22"/>
    <n v="1.06"/>
    <n v="0.01"/>
    <n v="20"/>
    <n v="88.9"/>
    <n v="5.8"/>
    <n v="1"/>
    <x v="0"/>
    <n v="62"/>
    <n v="57.8"/>
    <n v="79.8"/>
    <n v="34.299999999999997"/>
    <n v="62"/>
    <n v="542"/>
    <n v="1"/>
    <n v="19"/>
    <n v="0"/>
    <n v="259"/>
    <s v="01/01/2016-12/31/2018"/>
    <x v="0"/>
    <n v="199"/>
    <n v="0"/>
    <n v="0"/>
    <n v="24"/>
    <n v="0"/>
    <x v="0"/>
    <n v="1"/>
    <n v="52.6"/>
    <n v="9.3000000000000007"/>
    <n v="56"/>
    <n v="25.2"/>
  </r>
  <r>
    <s v="262646"/>
    <n v="12"/>
    <x v="2076"/>
    <s v="01/01/2016-12/31/2019"/>
    <n v="3"/>
    <n v="1"/>
    <x v="1070"/>
    <x v="23"/>
    <x v="437"/>
    <x v="0"/>
    <x v="0"/>
    <x v="0"/>
    <n v="0"/>
    <x v="8"/>
    <n v="1"/>
    <n v="1"/>
    <n v="0"/>
    <s v="01/30/2012"/>
    <s v="01/01/2019-12/31/2019"/>
    <s v="01/01/2019-12/31/2019"/>
    <s v="01/01/2019-12/31/2019"/>
    <n v="23"/>
    <n v="1"/>
    <n v="0"/>
    <n v="1"/>
    <n v="52"/>
    <n v="1"/>
    <x v="1"/>
    <n v="88"/>
    <n v="98"/>
    <n v="1"/>
    <n v="1"/>
    <n v="259"/>
    <n v="108"/>
    <n v="909"/>
    <n v="31"/>
    <n v="251"/>
    <n v="0"/>
    <n v="1"/>
    <x v="162"/>
    <n v="1246"/>
    <n v="2"/>
    <n v="145"/>
    <n v="1236"/>
    <n v="1"/>
    <n v="8"/>
    <n v="25"/>
    <n v="33"/>
    <n v="20"/>
    <n v="15"/>
    <s v="01/01/2019-12/31/2019"/>
    <s v="01/01/2019-12/31/2019"/>
    <s v="01/01/2016-12/31/2019"/>
    <x v="1"/>
    <n v="1"/>
    <x v="0"/>
    <n v="1"/>
    <x v="0"/>
    <n v="1"/>
    <n v="99"/>
    <n v="120"/>
    <n v="404"/>
    <n v="22.7"/>
    <n v="29.7"/>
    <n v="17"/>
    <n v="30.9"/>
    <n v="43.2"/>
    <n v="20.5"/>
    <n v="195.5"/>
    <n v="302"/>
    <n v="135.1"/>
    <n v="0"/>
    <n v="259"/>
    <s v="01/01/2019-12/31/2019"/>
    <n v="1"/>
    <x v="1"/>
    <n v="0.61"/>
    <n v="1.65"/>
    <n v="0.15"/>
    <n v="19.3"/>
    <n v="61.3"/>
    <n v="7.4"/>
    <n v="1"/>
    <x v="0"/>
    <n v="120"/>
    <n v="51.3"/>
    <n v="69.900000000000006"/>
    <n v="31.5"/>
    <n v="120"/>
    <n v="1017"/>
    <n v="1"/>
    <n v="7"/>
    <n v="0"/>
    <n v="259"/>
    <s v="01/01/2016-12/31/2018"/>
    <x v="1"/>
    <n v="1"/>
    <n v="1.55"/>
    <n v="0.16"/>
    <n v="66"/>
    <n v="0.6"/>
    <x v="0"/>
    <n v="1"/>
    <n v="28.1"/>
    <n v="4.8"/>
    <n v="122"/>
    <n v="12.3"/>
  </r>
  <r>
    <s v="282520"/>
    <n v="12"/>
    <x v="2077"/>
    <s v="01/01/2016-12/31/2019"/>
    <n v="3"/>
    <n v="1"/>
    <x v="1060"/>
    <x v="22"/>
    <x v="146"/>
    <x v="0"/>
    <x v="0"/>
    <x v="1"/>
    <n v="1"/>
    <x v="8"/>
    <n v="1"/>
    <n v="0"/>
    <n v="0"/>
    <n v="37632"/>
    <s v="01/01/2019-12/31/2019"/>
    <s v="01/01/2019-12/31/2019"/>
    <s v="01/01/2019-12/31/2019"/>
    <n v="41"/>
    <n v="1"/>
    <n v="0"/>
    <n v="1"/>
    <n v="71"/>
    <n v="1"/>
    <x v="1"/>
    <n v="90"/>
    <n v="98"/>
    <n v="1"/>
    <n v="257"/>
    <n v="201"/>
    <n v="128"/>
    <n v="1178"/>
    <n v="0"/>
    <n v="0"/>
    <n v="0"/>
    <n v="1"/>
    <x v="87"/>
    <n v="1249"/>
    <n v="0"/>
    <n v="137"/>
    <n v="1285"/>
    <n v="1"/>
    <n v="9"/>
    <n v="26"/>
    <n v="34"/>
    <n v="18"/>
    <n v="13"/>
    <s v="01/01/2019-12/31/2019"/>
    <s v="01/01/2019-12/31/2019"/>
    <s v="01/01/2016-12/31/2019"/>
    <x v="1"/>
    <n v="1"/>
    <x v="0"/>
    <n v="1"/>
    <x v="2"/>
    <n v="1"/>
    <n v="100"/>
    <n v="137"/>
    <n v="387"/>
    <n v="16.100000000000001"/>
    <n v="22.2"/>
    <n v="11.3"/>
    <n v="32.799999999999997"/>
    <n v="44.6"/>
    <n v="23"/>
    <n v="195.2"/>
    <n v="299.7"/>
    <n v="135.6"/>
    <n v="0"/>
    <n v="259"/>
    <s v="01/01/2019-12/31/2019"/>
    <n v="1"/>
    <x v="1"/>
    <n v="0.78"/>
    <n v="1.49"/>
    <n v="0.36"/>
    <n v="5.4"/>
    <n v="44.4"/>
    <n v="0.9"/>
    <n v="1"/>
    <x v="0"/>
    <n v="135"/>
    <n v="50.7"/>
    <n v="66.599999999999994"/>
    <n v="33.799999999999997"/>
    <n v="135"/>
    <n v="1272"/>
    <n v="1"/>
    <n v="19"/>
    <n v="1"/>
    <n v="199"/>
    <s v="01/01/2016-12/31/2018"/>
    <x v="1"/>
    <n v="1"/>
    <n v="1.27"/>
    <n v="0.09"/>
    <n v="60"/>
    <n v="0.43"/>
    <x v="0"/>
    <n v="1"/>
    <n v="19.3"/>
    <n v="1.7"/>
    <n v="123"/>
    <n v="6"/>
  </r>
  <r>
    <s v="282521"/>
    <n v="12"/>
    <x v="2078"/>
    <s v="01/01/2016-12/31/2019"/>
    <n v="2"/>
    <n v="1"/>
    <x v="1060"/>
    <x v="22"/>
    <x v="146"/>
    <x v="0"/>
    <x v="0"/>
    <x v="1"/>
    <n v="1"/>
    <x v="28"/>
    <n v="1"/>
    <n v="0"/>
    <n v="0"/>
    <n v="37632"/>
    <s v="01/01/2019-12/31/2019"/>
    <s v="01/01/2019-12/31/2019"/>
    <s v="01/01/2019-12/31/2019"/>
    <n v="26"/>
    <n v="1"/>
    <n v="0"/>
    <n v="1"/>
    <n v="39"/>
    <n v="1"/>
    <x v="1"/>
    <n v="56"/>
    <n v="95"/>
    <n v="1"/>
    <n v="257"/>
    <n v="259"/>
    <n v="99"/>
    <n v="866"/>
    <n v="0"/>
    <n v="0"/>
    <n v="0"/>
    <n v="1"/>
    <x v="25"/>
    <n v="875"/>
    <n v="1"/>
    <n v="102"/>
    <n v="897"/>
    <n v="1"/>
    <n v="19"/>
    <n v="28"/>
    <n v="27"/>
    <n v="14"/>
    <n v="12"/>
    <s v="01/01/2019-12/31/2019"/>
    <s v="01/01/2019-12/31/2019"/>
    <s v="01/01/2016-12/31/2019"/>
    <x v="1"/>
    <n v="1"/>
    <x v="0"/>
    <n v="1"/>
    <x v="0"/>
    <n v="1"/>
    <n v="76"/>
    <n v="124"/>
    <n v="257"/>
    <n v="16.399999999999999"/>
    <n v="24.4"/>
    <n v="10.5"/>
    <n v="37.4"/>
    <n v="49.3"/>
    <n v="26.5"/>
    <n v="228.6"/>
    <n v="337.1"/>
    <n v="156.5"/>
    <n v="0"/>
    <n v="259"/>
    <s v="01/01/2019-12/31/2019"/>
    <n v="1"/>
    <x v="1"/>
    <n v="0.42"/>
    <n v="1.02"/>
    <n v="0.14000000000000001"/>
    <n v="23.1"/>
    <n v="91.7"/>
    <n v="7.3"/>
    <n v="1"/>
    <x v="0"/>
    <n v="100"/>
    <n v="47.4"/>
    <n v="66.099999999999994"/>
    <n v="27.6"/>
    <n v="100"/>
    <n v="863"/>
    <n v="1"/>
    <n v="31"/>
    <n v="0"/>
    <n v="259"/>
    <s v="01/01/2016-12/31/2018"/>
    <x v="1"/>
    <n v="1"/>
    <n v="2.82"/>
    <n v="0.3"/>
    <n v="34"/>
    <n v="1.1000000000000001"/>
    <x v="0"/>
    <n v="1"/>
    <n v="27"/>
    <n v="2.6"/>
    <n v="88"/>
    <n v="9"/>
  </r>
  <r>
    <s v="312612"/>
    <n v="3"/>
    <x v="2079"/>
    <s v="01/01/2016-12/31/2019"/>
    <n v="4"/>
    <n v="1"/>
    <x v="1153"/>
    <x v="25"/>
    <x v="72"/>
    <x v="0"/>
    <x v="0"/>
    <x v="1"/>
    <n v="0"/>
    <x v="21"/>
    <n v="1"/>
    <n v="1"/>
    <n v="1"/>
    <s v="11/16/2011"/>
    <s v="01/01/2019-12/31/2019"/>
    <s v="01/01/2019-12/31/2019"/>
    <s v="01/01/2019-12/31/2019"/>
    <n v="15"/>
    <n v="1"/>
    <n v="0"/>
    <n v="1"/>
    <n v="48"/>
    <n v="1"/>
    <x v="1"/>
    <n v="90"/>
    <n v="97"/>
    <n v="1"/>
    <n v="1"/>
    <n v="259"/>
    <n v="117"/>
    <n v="984"/>
    <n v="15"/>
    <n v="115"/>
    <n v="0"/>
    <n v="1"/>
    <x v="135"/>
    <n v="1202"/>
    <n v="1"/>
    <n v="144"/>
    <n v="1255"/>
    <n v="1"/>
    <n v="14"/>
    <n v="32"/>
    <n v="30"/>
    <n v="14"/>
    <n v="9"/>
    <s v="01/01/2019-12/31/2019"/>
    <s v="01/01/2019-12/31/2019"/>
    <s v="01/01/2016-12/31/2019"/>
    <x v="1"/>
    <n v="1"/>
    <x v="0"/>
    <n v="1"/>
    <x v="0"/>
    <n v="1"/>
    <n v="99"/>
    <n v="84"/>
    <n v="423"/>
    <n v="19.899999999999999"/>
    <n v="25.8"/>
    <n v="15"/>
    <n v="32"/>
    <n v="48"/>
    <n v="17.899999999999999"/>
    <n v="163.9"/>
    <n v="281.89999999999998"/>
    <n v="103.5"/>
    <n v="0"/>
    <n v="259"/>
    <s v="01/01/2019-12/31/2019"/>
    <n v="1"/>
    <x v="1"/>
    <n v="1.08"/>
    <n v="2.14"/>
    <n v="0.47"/>
    <n v="18.899999999999999"/>
    <n v="59.9"/>
    <n v="7.2"/>
    <n v="1"/>
    <x v="0"/>
    <n v="130"/>
    <n v="67.900000000000006"/>
    <n v="83"/>
    <n v="51.7"/>
    <n v="130"/>
    <n v="1149"/>
    <n v="1"/>
    <n v="9"/>
    <n v="0"/>
    <n v="259"/>
    <s v="01/01/2016-12/31/2018"/>
    <x v="1"/>
    <n v="1"/>
    <n v="2.5"/>
    <n v="0.08"/>
    <n v="45"/>
    <n v="0.69"/>
    <x v="0"/>
    <n v="1"/>
    <n v="41.9"/>
    <n v="10.9"/>
    <n v="104"/>
    <n v="22.9"/>
  </r>
  <r>
    <s v="312613"/>
    <n v="3"/>
    <x v="2080"/>
    <s v="01/01/2016-12/31/2019"/>
    <n v="5"/>
    <n v="1"/>
    <x v="1154"/>
    <x v="25"/>
    <x v="475"/>
    <x v="0"/>
    <x v="0"/>
    <x v="0"/>
    <n v="0"/>
    <x v="29"/>
    <n v="1"/>
    <n v="0"/>
    <n v="0"/>
    <n v="40555"/>
    <s v="01/01/2019-12/31/2019"/>
    <s v="01/01/2019-12/31/2019"/>
    <s v="01/01/2019-12/31/2019"/>
    <n v="24"/>
    <n v="1"/>
    <n v="0"/>
    <n v="1"/>
    <n v="21"/>
    <n v="1"/>
    <x v="1"/>
    <n v="30"/>
    <n v="100"/>
    <n v="1"/>
    <n v="257"/>
    <n v="259"/>
    <n v="38"/>
    <n v="285"/>
    <n v="0"/>
    <n v="0"/>
    <n v="0"/>
    <n v="1"/>
    <x v="65"/>
    <n v="285"/>
    <n v="1"/>
    <n v="42"/>
    <n v="306"/>
    <n v="1"/>
    <n v="15"/>
    <n v="31"/>
    <n v="32"/>
    <n v="14"/>
    <n v="8"/>
    <s v="01/01/2019-12/31/2019"/>
    <s v="01/01/2019-12/31/2019"/>
    <s v="01/01/2016-12/31/2019"/>
    <x v="1"/>
    <n v="1"/>
    <x v="0"/>
    <n v="1"/>
    <x v="0"/>
    <n v="1"/>
    <n v="38"/>
    <n v="23"/>
    <n v="162"/>
    <n v="25.7"/>
    <n v="34.200000000000003"/>
    <n v="18.899999999999999"/>
    <n v="39.4"/>
    <n v="59.9"/>
    <n v="19.399999999999999"/>
    <n v="107.1"/>
    <n v="206.1"/>
    <n v="58.3"/>
    <n v="0"/>
    <n v="259"/>
    <s v="01/01/2019-12/31/2019"/>
    <n v="1"/>
    <x v="1"/>
    <n v="0.47"/>
    <n v="2.33"/>
    <n v="0.02"/>
    <n v="5.0999999999999996"/>
    <n v="197.5"/>
    <n v="0.2"/>
    <n v="1"/>
    <x v="0"/>
    <n v="41"/>
    <n v="75"/>
    <n v="100"/>
    <n v="48.1"/>
    <n v="41"/>
    <n v="303"/>
    <n v="1"/>
    <n v="13"/>
    <n v="0"/>
    <n v="259"/>
    <s v="01/01/2016-12/31/2018"/>
    <x v="0"/>
    <n v="199"/>
    <n v="0"/>
    <n v="0"/>
    <n v="2"/>
    <n v="0"/>
    <x v="0"/>
    <n v="1"/>
    <n v="77.400000000000006"/>
    <n v="1"/>
    <n v="14"/>
    <n v="15.8"/>
  </r>
  <r>
    <s v="312614"/>
    <n v="3"/>
    <x v="2081"/>
    <s v="01/01/2016-12/31/2019"/>
    <n v="5"/>
    <n v="1"/>
    <x v="1154"/>
    <x v="25"/>
    <x v="475"/>
    <x v="0"/>
    <x v="0"/>
    <x v="0"/>
    <n v="1"/>
    <x v="52"/>
    <n v="1"/>
    <n v="1"/>
    <n v="1"/>
    <n v="40555"/>
    <s v="01/01/2019-12/31/2019"/>
    <s v="01/01/2019-12/31/2019"/>
    <s v="01/01/2019-12/31/2019"/>
    <n v="22"/>
    <n v="1"/>
    <n v="0"/>
    <n v="1"/>
    <n v="129"/>
    <n v="1"/>
    <x v="1"/>
    <n v="213"/>
    <n v="98"/>
    <n v="1"/>
    <n v="1"/>
    <n v="259"/>
    <n v="308"/>
    <n v="2913"/>
    <n v="38"/>
    <n v="327"/>
    <n v="0"/>
    <n v="1"/>
    <x v="248"/>
    <n v="3471"/>
    <n v="1"/>
    <n v="362"/>
    <n v="3512"/>
    <n v="1"/>
    <n v="7"/>
    <n v="22"/>
    <n v="34"/>
    <n v="20"/>
    <n v="16"/>
    <s v="01/01/2019-12/31/2019"/>
    <s v="01/01/2019-12/31/2019"/>
    <s v="01/01/2016-12/31/2019"/>
    <x v="1"/>
    <n v="1"/>
    <x v="0"/>
    <n v="1"/>
    <x v="0"/>
    <n v="1"/>
    <n v="230"/>
    <n v="228"/>
    <n v="1049"/>
    <n v="20"/>
    <n v="23.9"/>
    <n v="16.600000000000001"/>
    <n v="24.3"/>
    <n v="32.4"/>
    <n v="17.399999999999999"/>
    <n v="193"/>
    <n v="264"/>
    <n v="148"/>
    <n v="0"/>
    <n v="259"/>
    <s v="01/01/2019-12/31/2019"/>
    <n v="1"/>
    <x v="1"/>
    <n v="0.74"/>
    <n v="1.19"/>
    <n v="0.43"/>
    <n v="23.2"/>
    <n v="46.2"/>
    <n v="13"/>
    <n v="1"/>
    <x v="2"/>
    <n v="328"/>
    <n v="77"/>
    <n v="85"/>
    <n v="68.5"/>
    <n v="328"/>
    <n v="3223"/>
    <n v="1"/>
    <n v="12"/>
    <n v="0"/>
    <n v="259"/>
    <s v="01/01/2016-12/31/2018"/>
    <x v="1"/>
    <n v="1"/>
    <n v="1.33"/>
    <n v="0.32"/>
    <n v="103"/>
    <n v="0.7"/>
    <x v="0"/>
    <n v="1"/>
    <n v="24.7"/>
    <n v="9.8000000000000007"/>
    <n v="292"/>
    <n v="15.9"/>
  </r>
  <r>
    <s v="312615"/>
    <n v="3"/>
    <x v="2082"/>
    <s v="01/01/2016-12/31/2019"/>
    <n v="5"/>
    <n v="1"/>
    <x v="673"/>
    <x v="25"/>
    <x v="449"/>
    <x v="0"/>
    <x v="0"/>
    <x v="0"/>
    <n v="1"/>
    <x v="1"/>
    <n v="1"/>
    <n v="1"/>
    <n v="1"/>
    <n v="40555"/>
    <s v="01/01/2019-12/31/2019"/>
    <s v="01/01/2019-12/31/2019"/>
    <s v="01/01/2019-12/31/2019"/>
    <n v="16"/>
    <n v="1"/>
    <n v="0"/>
    <n v="1"/>
    <n v="122"/>
    <n v="1"/>
    <x v="1"/>
    <n v="149"/>
    <n v="100"/>
    <n v="1"/>
    <n v="1"/>
    <n v="199"/>
    <n v="198"/>
    <n v="1740"/>
    <n v="30"/>
    <n v="234"/>
    <n v="1"/>
    <n v="1"/>
    <x v="249"/>
    <n v="2047"/>
    <n v="1"/>
    <n v="240"/>
    <n v="2142"/>
    <n v="1"/>
    <n v="8"/>
    <n v="25"/>
    <n v="41"/>
    <n v="16"/>
    <n v="10"/>
    <s v="01/01/2019-12/31/2019"/>
    <s v="01/01/2019-12/31/2019"/>
    <s v="01/01/2016-12/31/2019"/>
    <x v="1"/>
    <n v="1"/>
    <x v="0"/>
    <n v="1"/>
    <x v="2"/>
    <n v="1"/>
    <n v="181"/>
    <n v="163"/>
    <n v="773"/>
    <n v="17"/>
    <n v="20.399999999999999"/>
    <n v="14"/>
    <n v="27.2"/>
    <n v="38.4"/>
    <n v="18"/>
    <n v="155.69999999999999"/>
    <n v="225.2"/>
    <n v="113.9"/>
    <n v="4"/>
    <n v="199"/>
    <s v="01/01/2019-12/31/2019"/>
    <n v="1"/>
    <x v="2"/>
    <n v="0.19"/>
    <n v="0.62"/>
    <n v="0.03"/>
    <n v="26.1"/>
    <n v="53.4"/>
    <n v="14.3"/>
    <n v="1"/>
    <x v="2"/>
    <n v="214"/>
    <n v="76.3"/>
    <n v="86.8"/>
    <n v="65.2"/>
    <n v="214"/>
    <n v="1886"/>
    <n v="1"/>
    <n v="8"/>
    <n v="1"/>
    <n v="199"/>
    <s v="01/01/2016-12/31/2018"/>
    <x v="3"/>
    <n v="1"/>
    <n v="3.67"/>
    <n v="1.38"/>
    <n v="79"/>
    <n v="2.3199999999999998"/>
    <x v="2"/>
    <n v="1"/>
    <n v="42.8"/>
    <n v="18.8"/>
    <n v="183"/>
    <n v="29.4"/>
  </r>
  <r>
    <s v="312616"/>
    <n v="3"/>
    <x v="2083"/>
    <s v="01/01/2016-12/31/2019"/>
    <n v="5"/>
    <n v="1"/>
    <x v="1155"/>
    <x v="25"/>
    <x v="449"/>
    <x v="0"/>
    <x v="0"/>
    <x v="0"/>
    <n v="0"/>
    <x v="8"/>
    <n v="1"/>
    <n v="0"/>
    <n v="0"/>
    <n v="40915"/>
    <s v="01/01/2019-12/31/2019"/>
    <s v="01/01/2019-12/31/2019"/>
    <s v="01/01/2019-12/31/2019"/>
    <n v="21"/>
    <n v="1"/>
    <n v="0"/>
    <n v="1"/>
    <n v="57"/>
    <n v="1"/>
    <x v="0"/>
    <n v="64"/>
    <n v="100"/>
    <n v="1"/>
    <n v="257"/>
    <n v="259"/>
    <n v="89"/>
    <n v="758"/>
    <n v="0"/>
    <n v="0"/>
    <n v="0"/>
    <n v="1"/>
    <x v="53"/>
    <n v="794"/>
    <n v="2"/>
    <n v="95"/>
    <n v="828"/>
    <n v="1"/>
    <n v="16"/>
    <n v="34"/>
    <n v="34"/>
    <n v="11"/>
    <n v="6"/>
    <s v="01/01/2019-12/31/2019"/>
    <s v="01/01/2019-12/31/2019"/>
    <s v="01/01/2016-12/31/2019"/>
    <x v="1"/>
    <n v="1"/>
    <x v="0"/>
    <n v="1"/>
    <x v="2"/>
    <n v="1"/>
    <n v="81"/>
    <n v="77"/>
    <n v="403"/>
    <n v="15.5"/>
    <n v="19.600000000000001"/>
    <n v="12.1"/>
    <n v="25.1"/>
    <n v="38.5"/>
    <n v="14.5"/>
    <n v="154"/>
    <n v="249.4"/>
    <n v="96.2"/>
    <n v="0"/>
    <n v="259"/>
    <s v="01/01/2019-12/31/2019"/>
    <n v="1"/>
    <x v="1"/>
    <n v="0.94"/>
    <n v="2.09"/>
    <n v="0.35"/>
    <n v="75"/>
    <n v="146.1"/>
    <n v="43"/>
    <n v="1"/>
    <x v="0"/>
    <n v="94"/>
    <n v="75.5"/>
    <n v="91.2"/>
    <n v="58.8"/>
    <n v="94"/>
    <n v="830"/>
    <n v="1"/>
    <n v="10"/>
    <n v="0"/>
    <n v="259"/>
    <s v="01/01/2016-12/31/2018"/>
    <x v="0"/>
    <n v="199"/>
    <n v="0"/>
    <n v="0"/>
    <n v="18"/>
    <n v="0"/>
    <x v="0"/>
    <n v="1"/>
    <n v="56.5"/>
    <n v="9.1999999999999993"/>
    <n v="43"/>
    <n v="26.6"/>
  </r>
  <r>
    <s v="292534"/>
    <n v="15"/>
    <x v="2084"/>
    <s v="01/01/2016-12/31/2019"/>
    <n v="3"/>
    <n v="1"/>
    <x v="1084"/>
    <x v="24"/>
    <x v="313"/>
    <x v="0"/>
    <x v="0"/>
    <x v="0"/>
    <n v="1"/>
    <x v="8"/>
    <n v="1"/>
    <n v="0"/>
    <n v="0"/>
    <s v="01/15/2009"/>
    <s v="01/01/2019-12/31/2019"/>
    <s v="01/01/2019-12/31/2019"/>
    <s v="01/01/2019-12/31/2019"/>
    <n v="18"/>
    <n v="1"/>
    <n v="0"/>
    <n v="1"/>
    <n v="45"/>
    <n v="1"/>
    <x v="1"/>
    <n v="65"/>
    <n v="96"/>
    <n v="1"/>
    <n v="257"/>
    <n v="259"/>
    <n v="102"/>
    <n v="760"/>
    <n v="0"/>
    <n v="0"/>
    <n v="0"/>
    <n v="1"/>
    <x v="76"/>
    <n v="879"/>
    <n v="4"/>
    <n v="107"/>
    <n v="852"/>
    <n v="1"/>
    <n v="7"/>
    <n v="23"/>
    <n v="28"/>
    <n v="21"/>
    <n v="21"/>
    <s v="01/01/2019-12/31/2019"/>
    <s v="01/01/2019-12/31/2019"/>
    <s v="01/01/2016-12/31/2019"/>
    <x v="1"/>
    <n v="1"/>
    <x v="0"/>
    <n v="1"/>
    <x v="0"/>
    <n v="1"/>
    <n v="78"/>
    <n v="86"/>
    <n v="367"/>
    <n v="21.6"/>
    <n v="28.9"/>
    <n v="15.8"/>
    <n v="30.6"/>
    <n v="45.5"/>
    <n v="19.399999999999999"/>
    <n v="244.1"/>
    <n v="374.4"/>
    <n v="160.80000000000001"/>
    <n v="0"/>
    <n v="259"/>
    <s v="01/01/2019-12/31/2019"/>
    <n v="1"/>
    <x v="2"/>
    <n v="0.3"/>
    <n v="0.99"/>
    <n v="0.05"/>
    <n v="31.2"/>
    <n v="89.4"/>
    <n v="12.9"/>
    <n v="1"/>
    <x v="0"/>
    <n v="109"/>
    <n v="60.2"/>
    <n v="77.3"/>
    <n v="41.9"/>
    <n v="109"/>
    <n v="901"/>
    <n v="1"/>
    <n v="19"/>
    <n v="0"/>
    <n v="259"/>
    <s v="01/01/2016-12/31/2018"/>
    <x v="1"/>
    <n v="1"/>
    <n v="1.08"/>
    <n v="0"/>
    <n v="46"/>
    <n v="0.19"/>
    <x v="0"/>
    <n v="1"/>
    <n v="39.6"/>
    <n v="5.5"/>
    <n v="85"/>
    <n v="16.399999999999999"/>
  </r>
  <r>
    <s v="292535"/>
    <n v="15"/>
    <x v="2085"/>
    <s v="01/01/2016-12/31/2019"/>
    <n v="3"/>
    <n v="1"/>
    <x v="1156"/>
    <x v="24"/>
    <x v="146"/>
    <x v="1"/>
    <x v="0"/>
    <x v="2"/>
    <n v="0"/>
    <x v="9"/>
    <n v="1"/>
    <n v="1"/>
    <n v="0"/>
    <n v="39906"/>
    <s v="01/01/2019-12/31/2019"/>
    <s v="01/01/2019-12/31/2019"/>
    <s v="01/01/2019-12/31/2019"/>
    <n v="4"/>
    <n v="1"/>
    <n v="4"/>
    <n v="1"/>
    <n v="26"/>
    <n v="1"/>
    <x v="1"/>
    <n v="39"/>
    <n v="94"/>
    <n v="1"/>
    <n v="201"/>
    <n v="259"/>
    <n v="48"/>
    <n v="397"/>
    <n v="0"/>
    <n v="0"/>
    <n v="0"/>
    <n v="1"/>
    <x v="52"/>
    <n v="421"/>
    <n v="5"/>
    <n v="52"/>
    <n v="432"/>
    <n v="1"/>
    <n v="4"/>
    <n v="21"/>
    <n v="26"/>
    <n v="31"/>
    <n v="19"/>
    <s v="01/01/2019-12/31/2019"/>
    <s v="01/01/2019-12/31/2019"/>
    <s v="01/01/2016-12/31/2019"/>
    <x v="1"/>
    <n v="1"/>
    <x v="0"/>
    <n v="1"/>
    <x v="0"/>
    <n v="1"/>
    <n v="43"/>
    <n v="44"/>
    <n v="164"/>
    <n v="17.8"/>
    <n v="26.2"/>
    <n v="11.7"/>
    <n v="28.7"/>
    <n v="46.4"/>
    <n v="14.9"/>
    <n v="176.3"/>
    <n v="310.7"/>
    <n v="105.3"/>
    <n v="0"/>
    <n v="259"/>
    <s v="01/01/2019-12/31/2019"/>
    <n v="1"/>
    <x v="1"/>
    <n v="0.57999999999999996"/>
    <n v="1.9"/>
    <n v="0.1"/>
    <n v="21.3"/>
    <n v="109"/>
    <n v="5.4"/>
    <n v="1"/>
    <x v="0"/>
    <n v="53"/>
    <n v="64.099999999999994"/>
    <n v="87.3"/>
    <n v="39.299999999999997"/>
    <n v="53"/>
    <n v="439"/>
    <n v="1"/>
    <n v="21"/>
    <n v="0"/>
    <n v="259"/>
    <s v="01/01/2016-12/31/2018"/>
    <x v="1"/>
    <n v="1"/>
    <n v="4.18"/>
    <n v="0.28999999999999998"/>
    <n v="19"/>
    <n v="1.43"/>
    <x v="0"/>
    <n v="1"/>
    <n v="52.1"/>
    <n v="0.3"/>
    <n v="38"/>
    <n v="5.0999999999999996"/>
  </r>
  <r>
    <s v="262605"/>
    <n v="12"/>
    <x v="2086"/>
    <s v="01/01/2016-12/31/2019"/>
    <n v="3"/>
    <n v="1"/>
    <x v="1157"/>
    <x v="23"/>
    <x v="479"/>
    <x v="0"/>
    <x v="1"/>
    <x v="5"/>
    <n v="1"/>
    <x v="23"/>
    <n v="1"/>
    <n v="1"/>
    <n v="1"/>
    <s v="12/20/2003"/>
    <s v="01/01/2019-12/31/2019"/>
    <s v="01/01/2019-12/31/2019"/>
    <s v="01/01/2019-12/31/2019"/>
    <n v="29"/>
    <n v="1"/>
    <n v="0"/>
    <n v="1"/>
    <n v="41"/>
    <n v="1"/>
    <x v="0"/>
    <n v="89"/>
    <n v="98"/>
    <n v="1"/>
    <n v="1"/>
    <n v="259"/>
    <n v="72"/>
    <n v="511"/>
    <n v="47"/>
    <n v="401"/>
    <n v="0"/>
    <n v="1"/>
    <x v="174"/>
    <n v="948"/>
    <n v="1"/>
    <n v="125"/>
    <n v="1003"/>
    <n v="1"/>
    <n v="7"/>
    <n v="20"/>
    <n v="35"/>
    <n v="28"/>
    <n v="11"/>
    <s v="01/01/2019-12/31/2019"/>
    <s v="01/01/2019-12/31/2019"/>
    <s v="01/01/2016-12/31/2019"/>
    <x v="1"/>
    <n v="1"/>
    <x v="0"/>
    <n v="1"/>
    <x v="0"/>
    <n v="1"/>
    <n v="104"/>
    <n v="95"/>
    <n v="413"/>
    <n v="23.4"/>
    <n v="29.7"/>
    <n v="18.2"/>
    <n v="30.7"/>
    <n v="42.7"/>
    <n v="20"/>
    <n v="177.6"/>
    <n v="288.5"/>
    <n v="117.6"/>
    <n v="0"/>
    <n v="259"/>
    <s v="01/01/2019-12/31/2019"/>
    <n v="1"/>
    <x v="1"/>
    <n v="0.81"/>
    <n v="1.95"/>
    <n v="0.26"/>
    <n v="76.900000000000006"/>
    <n v="140.1"/>
    <n v="46.6"/>
    <n v="1"/>
    <x v="0"/>
    <n v="80"/>
    <n v="65"/>
    <n v="84.6"/>
    <n v="44.1"/>
    <n v="80"/>
    <n v="581"/>
    <n v="1"/>
    <n v="16"/>
    <n v="0"/>
    <n v="259"/>
    <s v="01/01/2016-12/31/2018"/>
    <x v="1"/>
    <n v="1"/>
    <n v="2.9"/>
    <n v="0.4"/>
    <n v="47"/>
    <n v="1.24"/>
    <x v="0"/>
    <n v="1"/>
    <n v="29.8"/>
    <n v="4.0999999999999996"/>
    <n v="103"/>
    <n v="11.8"/>
  </r>
  <r>
    <s v="262606"/>
    <n v="12"/>
    <x v="2087"/>
    <s v="01/01/2016-12/31/2019"/>
    <n v="5"/>
    <n v="1"/>
    <x v="1070"/>
    <x v="23"/>
    <x v="437"/>
    <x v="0"/>
    <x v="0"/>
    <x v="0"/>
    <n v="0"/>
    <x v="17"/>
    <n v="1"/>
    <n v="1"/>
    <n v="1"/>
    <s v="12/19/2003"/>
    <s v="01/01/2019-12/31/2019"/>
    <s v="01/01/2019-12/31/2019"/>
    <s v="01/01/2019-12/31/2019"/>
    <n v="22"/>
    <n v="1"/>
    <n v="0"/>
    <n v="1"/>
    <n v="46"/>
    <n v="1"/>
    <x v="1"/>
    <n v="70"/>
    <n v="100"/>
    <n v="1"/>
    <n v="1"/>
    <n v="259"/>
    <n v="71"/>
    <n v="605"/>
    <n v="20"/>
    <n v="142"/>
    <n v="0"/>
    <n v="1"/>
    <x v="110"/>
    <n v="819"/>
    <n v="1"/>
    <n v="98"/>
    <n v="866"/>
    <n v="1"/>
    <n v="6"/>
    <n v="21"/>
    <n v="33"/>
    <n v="24"/>
    <n v="16"/>
    <s v="01/01/2019-12/31/2019"/>
    <s v="01/01/2019-12/31/2019"/>
    <s v="01/01/2016-12/31/2019"/>
    <x v="1"/>
    <n v="1"/>
    <x v="0"/>
    <n v="1"/>
    <x v="0"/>
    <n v="1"/>
    <n v="78"/>
    <n v="94"/>
    <n v="318"/>
    <n v="22.3"/>
    <n v="28.7"/>
    <n v="16.899999999999999"/>
    <n v="21.4"/>
    <n v="33.6"/>
    <n v="11.4"/>
    <n v="158.4"/>
    <n v="247.1"/>
    <n v="102.7"/>
    <n v="0"/>
    <n v="259"/>
    <s v="01/01/2019-12/31/2019"/>
    <n v="1"/>
    <x v="1"/>
    <n v="1.48"/>
    <n v="3.07"/>
    <n v="0.6"/>
    <n v="16.5"/>
    <n v="65.599999999999994"/>
    <n v="5.2"/>
    <n v="1"/>
    <x v="0"/>
    <n v="82"/>
    <n v="68.7"/>
    <n v="86.6"/>
    <n v="49.5"/>
    <n v="82"/>
    <n v="715"/>
    <n v="1"/>
    <n v="8"/>
    <n v="0"/>
    <n v="259"/>
    <s v="01/01/2016-12/31/2018"/>
    <x v="0"/>
    <n v="199"/>
    <n v="0"/>
    <n v="0"/>
    <n v="30"/>
    <n v="0"/>
    <x v="0"/>
    <n v="1"/>
    <n v="34.4"/>
    <n v="1.7"/>
    <n v="64"/>
    <n v="8.6"/>
  </r>
  <r>
    <s v="262607"/>
    <n v="12"/>
    <x v="2088"/>
    <s v="01/01/2016-12/31/2019"/>
    <n v="4"/>
    <n v="1"/>
    <x v="1070"/>
    <x v="23"/>
    <x v="443"/>
    <x v="0"/>
    <x v="0"/>
    <x v="0"/>
    <n v="0"/>
    <x v="9"/>
    <n v="1"/>
    <n v="0"/>
    <n v="0"/>
    <s v="03/17/2004"/>
    <s v="01/01/2019-12/31/2019"/>
    <s v="01/01/2019-12/31/2019"/>
    <s v="01/01/2019-12/31/2019"/>
    <n v="15"/>
    <n v="1"/>
    <n v="0"/>
    <n v="1"/>
    <n v="20"/>
    <n v="1"/>
    <x v="1"/>
    <n v="30"/>
    <n v="97"/>
    <n v="1"/>
    <n v="257"/>
    <n v="259"/>
    <n v="44"/>
    <n v="374"/>
    <n v="0"/>
    <n v="0"/>
    <n v="0"/>
    <n v="1"/>
    <x v="70"/>
    <n v="387"/>
    <n v="4"/>
    <n v="48"/>
    <n v="392"/>
    <n v="1"/>
    <n v="5"/>
    <n v="20"/>
    <n v="37"/>
    <n v="20"/>
    <n v="18"/>
    <s v="01/01/2019-12/31/2019"/>
    <s v="01/01/2019-12/31/2019"/>
    <s v="01/01/2016-12/31/2019"/>
    <x v="1"/>
    <n v="1"/>
    <x v="0"/>
    <n v="1"/>
    <x v="0"/>
    <n v="1"/>
    <n v="36"/>
    <n v="24"/>
    <n v="159"/>
    <n v="19.7"/>
    <n v="29.9"/>
    <n v="12.4"/>
    <n v="5.0999999999999996"/>
    <n v="27.5"/>
    <n v="0.1"/>
    <n v="106"/>
    <n v="236.3"/>
    <n v="51.1"/>
    <n v="0"/>
    <n v="259"/>
    <s v="01/01/2019-12/31/2019"/>
    <n v="1"/>
    <x v="1"/>
    <n v="0.39"/>
    <n v="1.92"/>
    <n v="0.02"/>
    <n v="0"/>
    <n v="33.1"/>
    <n v="0"/>
    <n v="1"/>
    <x v="0"/>
    <n v="49"/>
    <n v="52.1"/>
    <n v="80.5"/>
    <n v="21.7"/>
    <n v="49"/>
    <n v="414"/>
    <n v="1"/>
    <n v="13"/>
    <n v="0"/>
    <n v="259"/>
    <s v="01/01/2016-12/31/2018"/>
    <x v="0"/>
    <n v="199"/>
    <n v="0"/>
    <n v="0"/>
    <n v="15"/>
    <n v="0"/>
    <x v="0"/>
    <n v="1"/>
    <n v="49.5"/>
    <n v="0.7"/>
    <n v="35"/>
    <n v="7.6"/>
  </r>
  <r>
    <s v="262610"/>
    <n v="12"/>
    <x v="2089"/>
    <s v="01/01/2016-12/31/2019"/>
    <n v="3"/>
    <n v="1"/>
    <x v="1158"/>
    <x v="23"/>
    <x v="425"/>
    <x v="0"/>
    <x v="0"/>
    <x v="1"/>
    <n v="0"/>
    <x v="9"/>
    <n v="1"/>
    <n v="0"/>
    <n v="0"/>
    <n v="38542"/>
    <s v="01/01/2019-12/31/2019"/>
    <s v="01/01/2019-12/31/2019"/>
    <s v="01/01/2019-12/31/2019"/>
    <n v="7"/>
    <n v="1"/>
    <n v="0"/>
    <n v="1"/>
    <n v="14"/>
    <n v="1"/>
    <x v="1"/>
    <n v="25"/>
    <n v="97"/>
    <n v="1"/>
    <n v="257"/>
    <n v="259"/>
    <n v="33"/>
    <n v="246"/>
    <n v="0"/>
    <n v="0"/>
    <n v="0"/>
    <n v="1"/>
    <x v="89"/>
    <n v="302"/>
    <n v="5"/>
    <n v="41"/>
    <n v="304"/>
    <n v="1"/>
    <n v="5"/>
    <n v="17"/>
    <n v="27"/>
    <n v="32"/>
    <n v="18"/>
    <s v="01/01/2019-12/31/2019"/>
    <s v="01/01/2019-12/31/2019"/>
    <s v="01/01/2016-12/31/2019"/>
    <x v="1"/>
    <n v="1"/>
    <x v="0"/>
    <n v="1"/>
    <x v="0"/>
    <n v="1"/>
    <n v="29"/>
    <n v="43"/>
    <n v="110"/>
    <n v="19.3"/>
    <n v="31.8"/>
    <n v="10.8"/>
    <n v="27.2"/>
    <n v="43.7"/>
    <n v="14.4"/>
    <n v="200.4"/>
    <n v="363.7"/>
    <n v="115.3"/>
    <n v="0"/>
    <n v="259"/>
    <s v="01/01/2019-12/31/2019"/>
    <n v="1"/>
    <x v="1"/>
    <n v="0.72"/>
    <n v="2.37"/>
    <n v="0.12"/>
    <n v="0"/>
    <n v="36.4"/>
    <n v="0"/>
    <n v="1"/>
    <x v="0"/>
    <n v="39"/>
    <n v="58"/>
    <n v="89.1"/>
    <n v="24.7"/>
    <n v="39"/>
    <n v="311"/>
    <n v="1"/>
    <n v="20"/>
    <n v="0"/>
    <n v="259"/>
    <s v="01/01/2016-12/31/2018"/>
    <x v="0"/>
    <n v="199"/>
    <n v="0"/>
    <n v="0"/>
    <n v="15"/>
    <n v="0"/>
    <x v="0"/>
    <n v="1"/>
    <n v="53.5"/>
    <n v="1.7"/>
    <n v="28"/>
    <n v="12.2"/>
  </r>
  <r>
    <s v="262611"/>
    <n v="12"/>
    <x v="2090"/>
    <s v="01/01/2016-12/31/2019"/>
    <n v="4"/>
    <n v="1"/>
    <x v="840"/>
    <x v="23"/>
    <x v="90"/>
    <x v="0"/>
    <x v="0"/>
    <x v="0"/>
    <n v="1"/>
    <x v="9"/>
    <n v="1"/>
    <n v="1"/>
    <n v="1"/>
    <n v="38573"/>
    <s v="01/01/2019-12/31/2019"/>
    <s v="01/01/2019-12/31/2019"/>
    <s v="01/01/2019-12/31/2019"/>
    <n v="12"/>
    <n v="1"/>
    <n v="0"/>
    <n v="1"/>
    <n v="25"/>
    <n v="1"/>
    <x v="1"/>
    <n v="41"/>
    <n v="99"/>
    <n v="1"/>
    <n v="201"/>
    <n v="259"/>
    <n v="47"/>
    <n v="433"/>
    <n v="0"/>
    <n v="0"/>
    <n v="0"/>
    <n v="1"/>
    <x v="0"/>
    <n v="470"/>
    <n v="4"/>
    <n v="51"/>
    <n v="475"/>
    <n v="1"/>
    <n v="5"/>
    <n v="22"/>
    <n v="33"/>
    <n v="21"/>
    <n v="19"/>
    <s v="01/01/2019-12/31/2019"/>
    <s v="01/01/2019-12/31/2019"/>
    <s v="01/01/2016-12/31/2019"/>
    <x v="1"/>
    <n v="1"/>
    <x v="0"/>
    <n v="1"/>
    <x v="0"/>
    <n v="1"/>
    <n v="43"/>
    <n v="47"/>
    <n v="222"/>
    <n v="27.5"/>
    <n v="37.9"/>
    <n v="19.399999999999999"/>
    <n v="30.3"/>
    <n v="45.5"/>
    <n v="17.100000000000001"/>
    <n v="208.7"/>
    <n v="360.3"/>
    <n v="127"/>
    <n v="0"/>
    <n v="259"/>
    <s v="01/01/2019-12/31/2019"/>
    <n v="1"/>
    <x v="1"/>
    <n v="0.57999999999999996"/>
    <n v="1.9"/>
    <n v="0.1"/>
    <n v="0"/>
    <n v="31"/>
    <n v="0"/>
    <n v="1"/>
    <x v="0"/>
    <n v="53"/>
    <n v="63.1"/>
    <n v="88.8"/>
    <n v="35.6"/>
    <n v="53"/>
    <n v="481"/>
    <n v="1"/>
    <n v="12"/>
    <n v="0"/>
    <n v="259"/>
    <s v="01/01/2016-12/31/2018"/>
    <x v="0"/>
    <n v="199"/>
    <n v="0"/>
    <n v="0"/>
    <n v="22"/>
    <n v="0"/>
    <x v="0"/>
    <n v="1"/>
    <n v="37"/>
    <n v="2.1"/>
    <n v="52"/>
    <n v="10"/>
  </r>
  <r>
    <s v="282523"/>
    <n v="12"/>
    <x v="2091"/>
    <s v="01/01/2016-12/31/2019"/>
    <n v="5"/>
    <n v="1"/>
    <x v="1159"/>
    <x v="22"/>
    <x v="168"/>
    <x v="0"/>
    <x v="0"/>
    <x v="1"/>
    <n v="0"/>
    <x v="28"/>
    <n v="1"/>
    <n v="1"/>
    <n v="1"/>
    <n v="38024"/>
    <s v="01/01/2019-12/31/2019"/>
    <s v="01/01/2019-12/31/2019"/>
    <s v="01/01/2019-12/31/2019"/>
    <n v="28"/>
    <n v="1"/>
    <n v="0"/>
    <n v="1"/>
    <n v="32"/>
    <n v="1"/>
    <x v="1"/>
    <n v="42"/>
    <n v="100"/>
    <n v="1"/>
    <n v="199"/>
    <n v="259"/>
    <n v="51"/>
    <n v="435"/>
    <n v="7"/>
    <n v="38"/>
    <n v="0"/>
    <n v="1"/>
    <x v="3"/>
    <n v="497"/>
    <n v="3"/>
    <n v="62"/>
    <n v="520"/>
    <n v="1"/>
    <n v="11"/>
    <n v="33"/>
    <n v="33"/>
    <n v="14"/>
    <n v="9"/>
    <s v="01/01/2019-12/31/2019"/>
    <s v="01/01/2019-12/31/2019"/>
    <s v="01/01/2016-12/31/2019"/>
    <x v="1"/>
    <n v="1"/>
    <x v="0"/>
    <n v="1"/>
    <x v="0"/>
    <n v="1"/>
    <n v="51"/>
    <n v="60"/>
    <n v="206"/>
    <n v="21.2"/>
    <n v="29.3"/>
    <n v="15"/>
    <n v="30.1"/>
    <n v="45.5"/>
    <n v="16.899999999999999"/>
    <n v="195"/>
    <n v="321.3"/>
    <n v="123.8"/>
    <n v="0"/>
    <n v="259"/>
    <s v="01/01/2019-12/31/2019"/>
    <n v="1"/>
    <x v="1"/>
    <n v="0.85"/>
    <n v="2.79"/>
    <n v="0.14000000000000001"/>
    <n v="45.8"/>
    <n v="137.5"/>
    <n v="18.2"/>
    <n v="1"/>
    <x v="0"/>
    <n v="60"/>
    <n v="79.2"/>
    <n v="98.6"/>
    <n v="58.5"/>
    <n v="60"/>
    <n v="481"/>
    <n v="1"/>
    <n v="4"/>
    <n v="0"/>
    <n v="259"/>
    <s v="01/01/2016-12/31/2018"/>
    <x v="1"/>
    <n v="1"/>
    <n v="3.4"/>
    <n v="0.24"/>
    <n v="30"/>
    <n v="1.1599999999999999"/>
    <x v="0"/>
    <n v="1"/>
    <n v="43.3"/>
    <n v="4.5"/>
    <n v="48"/>
    <n v="15.9"/>
  </r>
  <r>
    <s v="282524"/>
    <n v="12"/>
    <x v="2092"/>
    <s v="01/01/2016-12/31/2019"/>
    <n v="5"/>
    <n v="1"/>
    <x v="1128"/>
    <x v="22"/>
    <x v="474"/>
    <x v="1"/>
    <x v="0"/>
    <x v="2"/>
    <n v="0"/>
    <x v="9"/>
    <n v="1"/>
    <n v="0"/>
    <n v="0"/>
    <s v="07/16/2004"/>
    <s v="01/01/2019-12/31/2019"/>
    <s v="01/01/2019-12/31/2019"/>
    <s v="01/01/2019-12/31/2019"/>
    <n v="4"/>
    <n v="1"/>
    <n v="0"/>
    <n v="1"/>
    <n v="23"/>
    <n v="1"/>
    <x v="1"/>
    <n v="40"/>
    <n v="97"/>
    <n v="1"/>
    <n v="257"/>
    <n v="259"/>
    <n v="53"/>
    <n v="397"/>
    <n v="0"/>
    <n v="0"/>
    <n v="0"/>
    <n v="1"/>
    <x v="21"/>
    <n v="458"/>
    <n v="0"/>
    <n v="64"/>
    <n v="501"/>
    <n v="1"/>
    <n v="9"/>
    <n v="35"/>
    <n v="29"/>
    <n v="17"/>
    <n v="9"/>
    <s v="01/01/2019-12/31/2019"/>
    <s v="01/01/2019-12/31/2019"/>
    <s v="01/01/2016-12/31/2019"/>
    <x v="1"/>
    <n v="1"/>
    <x v="0"/>
    <n v="1"/>
    <x v="0"/>
    <n v="1"/>
    <n v="48"/>
    <n v="58"/>
    <n v="204"/>
    <n v="19.100000000000001"/>
    <n v="26.9"/>
    <n v="13"/>
    <n v="21.1"/>
    <n v="37.200000000000003"/>
    <n v="10.1"/>
    <n v="167.1"/>
    <n v="305.2"/>
    <n v="96.6"/>
    <n v="0"/>
    <n v="259"/>
    <s v="01/01/2019-12/31/2019"/>
    <n v="1"/>
    <x v="1"/>
    <n v="1.91"/>
    <n v="3.98"/>
    <n v="0.78"/>
    <n v="28.1"/>
    <n v="124.7"/>
    <n v="8.1"/>
    <n v="1"/>
    <x v="0"/>
    <n v="63"/>
    <n v="58.7"/>
    <n v="83.4"/>
    <n v="32.299999999999997"/>
    <n v="63"/>
    <n v="502"/>
    <n v="1"/>
    <n v="7"/>
    <n v="0"/>
    <n v="259"/>
    <s v="01/01/2016-12/31/2018"/>
    <x v="0"/>
    <n v="199"/>
    <n v="0"/>
    <n v="0"/>
    <n v="24"/>
    <n v="0"/>
    <x v="0"/>
    <n v="1"/>
    <n v="57"/>
    <n v="0.2"/>
    <n v="42"/>
    <n v="4.4000000000000004"/>
  </r>
  <r>
    <s v="312504"/>
    <n v="3"/>
    <x v="2093"/>
    <s v="01/01/2016-12/31/2019"/>
    <n v="3"/>
    <n v="1"/>
    <x v="530"/>
    <x v="25"/>
    <x v="445"/>
    <x v="0"/>
    <x v="0"/>
    <x v="1"/>
    <n v="1"/>
    <x v="22"/>
    <n v="1"/>
    <n v="0"/>
    <n v="0"/>
    <n v="28500"/>
    <s v="01/01/2019-12/31/2019"/>
    <s v="01/01/2019-12/31/2019"/>
    <s v="01/01/2019-12/31/2019"/>
    <n v="12"/>
    <n v="1"/>
    <n v="0"/>
    <n v="1"/>
    <n v="57"/>
    <n v="1"/>
    <x v="1"/>
    <n v="48"/>
    <n v="97"/>
    <n v="1"/>
    <n v="257"/>
    <n v="259"/>
    <n v="102"/>
    <n v="935"/>
    <n v="0"/>
    <n v="0"/>
    <n v="0"/>
    <n v="1"/>
    <x v="120"/>
    <n v="1078"/>
    <n v="0"/>
    <n v="118"/>
    <n v="1132"/>
    <n v="1"/>
    <n v="6"/>
    <n v="26"/>
    <n v="33"/>
    <n v="20"/>
    <n v="15"/>
    <s v="01/01/2019-12/31/2019"/>
    <s v="01/01/2019-12/31/2019"/>
    <s v="01/01/2016-12/31/2019"/>
    <x v="1"/>
    <n v="1"/>
    <x v="0"/>
    <n v="1"/>
    <x v="0"/>
    <n v="1"/>
    <n v="93"/>
    <n v="67"/>
    <n v="399"/>
    <n v="22.2"/>
    <n v="30.2"/>
    <n v="15.9"/>
    <n v="31.2"/>
    <n v="47.4"/>
    <n v="17.8"/>
    <n v="141.4"/>
    <n v="250.4"/>
    <n v="87"/>
    <n v="0"/>
    <n v="259"/>
    <s v="01/01/2019-12/31/2019"/>
    <n v="1"/>
    <x v="1"/>
    <n v="0.78"/>
    <n v="1.62"/>
    <n v="0.32"/>
    <n v="5.2"/>
    <n v="201.1"/>
    <n v="0.2"/>
    <n v="1"/>
    <x v="0"/>
    <n v="118"/>
    <n v="47.3"/>
    <n v="64.900000000000006"/>
    <n v="28.6"/>
    <n v="118"/>
    <n v="1137"/>
    <n v="1"/>
    <n v="16"/>
    <n v="0"/>
    <n v="259"/>
    <s v="01/01/2016-12/31/2018"/>
    <x v="2"/>
    <n v="1"/>
    <n v="0.97"/>
    <n v="0"/>
    <n v="48"/>
    <n v="0.17"/>
    <x v="0"/>
    <n v="1"/>
    <n v="31"/>
    <n v="5.7"/>
    <n v="106"/>
    <n v="14.2"/>
  </r>
  <r>
    <s v="312617"/>
    <n v="3"/>
    <x v="2094"/>
    <s v="01/01/2016-12/31/2019"/>
    <n v="4"/>
    <n v="1"/>
    <x v="1160"/>
    <x v="25"/>
    <x v="461"/>
    <x v="0"/>
    <x v="0"/>
    <x v="0"/>
    <n v="0"/>
    <x v="8"/>
    <n v="1"/>
    <n v="0"/>
    <n v="0"/>
    <n v="40917"/>
    <s v="01/01/2019-12/31/2019"/>
    <s v="01/01/2019-12/31/2019"/>
    <s v="01/01/2019-12/31/2019"/>
    <n v="13"/>
    <n v="1"/>
    <n v="0"/>
    <n v="1"/>
    <n v="23"/>
    <n v="1"/>
    <x v="1"/>
    <n v="29"/>
    <n v="99"/>
    <n v="1"/>
    <n v="257"/>
    <n v="259"/>
    <n v="47"/>
    <n v="393"/>
    <n v="0"/>
    <n v="0"/>
    <n v="0"/>
    <n v="1"/>
    <x v="54"/>
    <n v="420"/>
    <n v="0"/>
    <n v="51"/>
    <n v="439"/>
    <n v="1"/>
    <n v="13"/>
    <n v="30"/>
    <n v="37"/>
    <n v="13"/>
    <n v="8"/>
    <s v="01/01/2019-12/31/2019"/>
    <s v="01/01/2019-12/31/2019"/>
    <s v="01/01/2016-12/31/2019"/>
    <x v="1"/>
    <n v="1"/>
    <x v="0"/>
    <n v="1"/>
    <x v="0"/>
    <n v="1"/>
    <n v="37"/>
    <n v="54"/>
    <n v="181"/>
    <n v="20.5"/>
    <n v="30.3"/>
    <n v="13.3"/>
    <n v="33.6"/>
    <n v="48.6"/>
    <n v="21.3"/>
    <n v="236.2"/>
    <n v="393.8"/>
    <n v="148.4"/>
    <n v="0"/>
    <n v="259"/>
    <s v="01/01/2019-12/31/2019"/>
    <n v="1"/>
    <x v="1"/>
    <n v="0.39"/>
    <n v="1.91"/>
    <n v="0.02"/>
    <n v="12.6"/>
    <n v="166.2"/>
    <n v="1.5"/>
    <n v="1"/>
    <x v="0"/>
    <n v="51"/>
    <n v="61.5"/>
    <n v="87.2"/>
    <n v="34"/>
    <n v="51"/>
    <n v="439"/>
    <n v="1"/>
    <n v="9"/>
    <n v="0"/>
    <n v="259"/>
    <s v="01/01/2016-12/31/2018"/>
    <x v="0"/>
    <n v="199"/>
    <n v="0"/>
    <n v="0"/>
    <n v="19"/>
    <n v="0"/>
    <x v="0"/>
    <n v="1"/>
    <n v="57.5"/>
    <n v="6.4"/>
    <n v="39"/>
    <n v="23.4"/>
  </r>
  <r>
    <s v="262667"/>
    <n v="12"/>
    <x v="2095"/>
    <s v="01/01/2016-12/31/2019"/>
    <n v="4"/>
    <n v="1"/>
    <x v="1161"/>
    <x v="23"/>
    <x v="480"/>
    <x v="0"/>
    <x v="0"/>
    <x v="1"/>
    <n v="0"/>
    <x v="28"/>
    <n v="1"/>
    <n v="0"/>
    <n v="0"/>
    <s v="08/19/2014"/>
    <s v="01/01/2019-12/31/2019"/>
    <s v="01/01/2019-12/31/2019"/>
    <s v="01/01/2019-12/31/2019"/>
    <n v="9"/>
    <n v="1"/>
    <n v="0"/>
    <n v="1"/>
    <n v="11"/>
    <n v="1"/>
    <x v="1"/>
    <n v="30"/>
    <n v="99"/>
    <n v="1"/>
    <n v="257"/>
    <n v="259"/>
    <n v="35"/>
    <n v="273"/>
    <n v="0"/>
    <n v="0"/>
    <n v="0"/>
    <n v="1"/>
    <x v="57"/>
    <n v="285"/>
    <n v="0"/>
    <n v="48"/>
    <n v="332"/>
    <n v="1"/>
    <n v="12"/>
    <n v="27"/>
    <n v="32"/>
    <n v="18"/>
    <n v="11"/>
    <s v="01/01/2019-12/31/2019"/>
    <s v="01/01/2019-12/31/2019"/>
    <s v="01/01/2016-12/31/2019"/>
    <x v="1"/>
    <n v="1"/>
    <x v="0"/>
    <n v="1"/>
    <x v="0"/>
    <n v="1"/>
    <n v="36"/>
    <n v="34"/>
    <n v="106"/>
    <n v="24.5"/>
    <n v="40.4"/>
    <n v="13.7"/>
    <n v="33.299999999999997"/>
    <n v="50.2"/>
    <n v="18.8"/>
    <n v="168.9"/>
    <n v="309.3"/>
    <n v="96.4"/>
    <n v="0"/>
    <n v="259"/>
    <s v="01/01/2019-12/31/2019"/>
    <n v="1"/>
    <x v="1"/>
    <n v="0.56999999999999995"/>
    <n v="1.87"/>
    <n v="0.1"/>
    <n v="13.3"/>
    <n v="176"/>
    <n v="1.5"/>
    <n v="1"/>
    <x v="0"/>
    <n v="48"/>
    <n v="61.4"/>
    <n v="87.5"/>
    <n v="33.5"/>
    <n v="48"/>
    <n v="334"/>
    <n v="1"/>
    <n v="15"/>
    <n v="0"/>
    <n v="259"/>
    <s v="01/01/2016-12/31/2018"/>
    <x v="0"/>
    <n v="199"/>
    <n v="0"/>
    <n v="0"/>
    <n v="19"/>
    <n v="0"/>
    <x v="0"/>
    <n v="1"/>
    <n v="37.299999999999997"/>
    <n v="0.3"/>
    <n v="37"/>
    <n v="4"/>
  </r>
  <r>
    <s v="312554"/>
    <n v="3"/>
    <x v="2096"/>
    <s v="01/01/2016-12/31/2019"/>
    <n v="5"/>
    <n v="1"/>
    <x v="1162"/>
    <x v="25"/>
    <x v="455"/>
    <x v="0"/>
    <x v="0"/>
    <x v="1"/>
    <n v="1"/>
    <x v="8"/>
    <n v="1"/>
    <n v="1"/>
    <n v="0"/>
    <n v="37104"/>
    <s v="01/01/2019-12/31/2019"/>
    <s v="01/01/2019-12/31/2019"/>
    <s v="01/01/2019-12/31/2019"/>
    <n v="10"/>
    <n v="1"/>
    <n v="0"/>
    <n v="1"/>
    <n v="81"/>
    <n v="1"/>
    <x v="1"/>
    <n v="116"/>
    <n v="100"/>
    <n v="1"/>
    <n v="1"/>
    <n v="259"/>
    <n v="142"/>
    <n v="1307"/>
    <n v="25"/>
    <n v="183"/>
    <n v="0"/>
    <n v="1"/>
    <x v="197"/>
    <n v="1561"/>
    <n v="1"/>
    <n v="182"/>
    <n v="1668"/>
    <n v="1"/>
    <n v="8"/>
    <n v="24"/>
    <n v="30"/>
    <n v="26"/>
    <n v="12"/>
    <s v="01/01/2019-12/31/2019"/>
    <s v="01/01/2019-12/31/2019"/>
    <s v="01/01/2016-12/31/2019"/>
    <x v="1"/>
    <n v="1"/>
    <x v="0"/>
    <n v="1"/>
    <x v="2"/>
    <n v="1"/>
    <n v="147"/>
    <n v="149"/>
    <n v="573"/>
    <n v="17.600000000000001"/>
    <n v="21.8"/>
    <n v="14"/>
    <n v="28.2"/>
    <n v="39.1"/>
    <n v="17.899999999999999"/>
    <n v="165.9"/>
    <n v="250.8"/>
    <n v="116.8"/>
    <n v="0"/>
    <n v="259"/>
    <s v="01/01/2019-12/31/2019"/>
    <n v="1"/>
    <x v="1"/>
    <n v="0.66"/>
    <n v="1.45"/>
    <n v="0.24"/>
    <n v="10.7"/>
    <n v="39"/>
    <n v="3.6"/>
    <n v="1"/>
    <x v="2"/>
    <n v="160"/>
    <n v="86.9"/>
    <n v="94.7"/>
    <n v="78.599999999999994"/>
    <n v="160"/>
    <n v="1460"/>
    <n v="1"/>
    <n v="6"/>
    <n v="0"/>
    <n v="259"/>
    <s v="01/01/2016-12/31/2018"/>
    <x v="3"/>
    <n v="1"/>
    <n v="6.23"/>
    <n v="1.5"/>
    <n v="57"/>
    <n v="3.28"/>
    <x v="0"/>
    <n v="1"/>
    <n v="44.2"/>
    <n v="16.399999999999999"/>
    <n v="129"/>
    <n v="28.3"/>
  </r>
  <r>
    <s v="312557"/>
    <n v="3"/>
    <x v="2097"/>
    <s v="01/01/2016-12/31/2019"/>
    <n v="5"/>
    <n v="1"/>
    <x v="176"/>
    <x v="25"/>
    <x v="441"/>
    <x v="0"/>
    <x v="0"/>
    <x v="1"/>
    <n v="0"/>
    <x v="6"/>
    <n v="1"/>
    <n v="1"/>
    <n v="0"/>
    <s v="10/31/2001"/>
    <s v="01/01/2019-12/31/2019"/>
    <s v="01/01/2019-12/31/2019"/>
    <s v="01/01/2019-12/31/2019"/>
    <n v="6"/>
    <n v="1"/>
    <n v="0"/>
    <n v="1"/>
    <n v="66"/>
    <n v="1"/>
    <x v="1"/>
    <n v="74"/>
    <n v="99"/>
    <n v="1"/>
    <n v="199"/>
    <n v="259"/>
    <n v="115"/>
    <n v="1041"/>
    <n v="3"/>
    <n v="21"/>
    <n v="0"/>
    <n v="1"/>
    <x v="174"/>
    <n v="1113"/>
    <n v="1"/>
    <n v="126"/>
    <n v="1153"/>
    <n v="1"/>
    <n v="6"/>
    <n v="30"/>
    <n v="38"/>
    <n v="18"/>
    <n v="8"/>
    <s v="01/01/2019-12/31/2019"/>
    <s v="01/01/2019-12/31/2019"/>
    <s v="01/01/2016-12/31/2019"/>
    <x v="2"/>
    <n v="1"/>
    <x v="0"/>
    <n v="1"/>
    <x v="0"/>
    <n v="1"/>
    <n v="97"/>
    <n v="66"/>
    <n v="407"/>
    <n v="17.8"/>
    <n v="22.6"/>
    <n v="13.8"/>
    <n v="15.7"/>
    <n v="28.9"/>
    <n v="6.6"/>
    <n v="103.4"/>
    <n v="181.8"/>
    <n v="64"/>
    <n v="0"/>
    <n v="259"/>
    <s v="01/01/2019-12/31/2019"/>
    <n v="1"/>
    <x v="0"/>
    <n v="2.16"/>
    <n v="3.39"/>
    <n v="1.3"/>
    <n v="12"/>
    <n v="53.3"/>
    <n v="3.5"/>
    <n v="1"/>
    <x v="0"/>
    <n v="124"/>
    <n v="57.3"/>
    <n v="74.2"/>
    <n v="39.299999999999997"/>
    <n v="124"/>
    <n v="1137"/>
    <n v="1"/>
    <n v="12"/>
    <n v="0"/>
    <n v="259"/>
    <s v="01/01/2016-12/31/2018"/>
    <x v="1"/>
    <n v="1"/>
    <n v="3.87"/>
    <n v="0.54"/>
    <n v="38"/>
    <n v="1.66"/>
    <x v="0"/>
    <n v="1"/>
    <n v="47.8"/>
    <n v="10.5"/>
    <n v="73"/>
    <n v="24.7"/>
  </r>
  <r>
    <s v="312558"/>
    <n v="3"/>
    <x v="2098"/>
    <s v="01/01/2016-12/31/2019"/>
    <n v="4"/>
    <n v="1"/>
    <x v="942"/>
    <x v="25"/>
    <x v="72"/>
    <x v="0"/>
    <x v="0"/>
    <x v="0"/>
    <n v="1"/>
    <x v="21"/>
    <n v="1"/>
    <n v="1"/>
    <n v="1"/>
    <n v="36895"/>
    <s v="01/01/2019-12/31/2019"/>
    <s v="01/01/2019-12/31/2019"/>
    <s v="01/01/2019-12/31/2019"/>
    <n v="15"/>
    <n v="1"/>
    <n v="0"/>
    <n v="1"/>
    <n v="54"/>
    <n v="1"/>
    <x v="1"/>
    <n v="85"/>
    <n v="100"/>
    <n v="1"/>
    <n v="201"/>
    <n v="259"/>
    <n v="106"/>
    <n v="967"/>
    <n v="0"/>
    <n v="0"/>
    <n v="0"/>
    <n v="1"/>
    <x v="130"/>
    <n v="1152"/>
    <n v="1"/>
    <n v="128"/>
    <n v="1194"/>
    <n v="1"/>
    <n v="10"/>
    <n v="30"/>
    <n v="36"/>
    <n v="15"/>
    <n v="10"/>
    <s v="01/01/2019-12/31/2019"/>
    <s v="01/01/2019-12/31/2019"/>
    <s v="01/01/2016-12/31/2019"/>
    <x v="1"/>
    <n v="1"/>
    <x v="0"/>
    <n v="1"/>
    <x v="0"/>
    <n v="1"/>
    <n v="94"/>
    <n v="90"/>
    <n v="401"/>
    <n v="16.7"/>
    <n v="22.4"/>
    <n v="12.1"/>
    <n v="36.299999999999997"/>
    <n v="54.5"/>
    <n v="21.4"/>
    <n v="166.2"/>
    <n v="281.7"/>
    <n v="106.3"/>
    <n v="0"/>
    <n v="259"/>
    <s v="01/01/2019-12/31/2019"/>
    <n v="1"/>
    <x v="2"/>
    <n v="0.26"/>
    <n v="0.86"/>
    <n v="0.04"/>
    <n v="14.9"/>
    <n v="54.3"/>
    <n v="5.0999999999999996"/>
    <n v="1"/>
    <x v="0"/>
    <n v="128"/>
    <n v="63.5"/>
    <n v="79.2"/>
    <n v="46.8"/>
    <n v="128"/>
    <n v="1191"/>
    <n v="1"/>
    <n v="14"/>
    <n v="0"/>
    <n v="259"/>
    <s v="01/01/2016-12/31/2018"/>
    <x v="1"/>
    <n v="1"/>
    <n v="2.58"/>
    <n v="0.18"/>
    <n v="34"/>
    <n v="0.88"/>
    <x v="0"/>
    <n v="1"/>
    <n v="47.4"/>
    <n v="13.3"/>
    <n v="92"/>
    <n v="27.1"/>
  </r>
  <r>
    <s v="312559"/>
    <n v="3"/>
    <x v="2099"/>
    <s v="01/01/2016-12/31/2019"/>
    <n v="4"/>
    <n v="1"/>
    <x v="1163"/>
    <x v="25"/>
    <x v="334"/>
    <x v="0"/>
    <x v="0"/>
    <x v="0"/>
    <n v="1"/>
    <x v="8"/>
    <n v="1"/>
    <n v="1"/>
    <n v="0"/>
    <s v="11/16/2001"/>
    <s v="01/01/2019-12/31/2019"/>
    <s v="01/01/2019-12/31/2019"/>
    <s v="01/01/2019-12/31/2019"/>
    <n v="6"/>
    <n v="1"/>
    <n v="0"/>
    <n v="1"/>
    <n v="67"/>
    <n v="1"/>
    <x v="1"/>
    <n v="87"/>
    <n v="100"/>
    <n v="1"/>
    <n v="1"/>
    <n v="259"/>
    <n v="110"/>
    <n v="970"/>
    <n v="14"/>
    <n v="126"/>
    <n v="0"/>
    <n v="1"/>
    <x v="196"/>
    <n v="1133"/>
    <n v="0"/>
    <n v="129"/>
    <n v="1184"/>
    <n v="1"/>
    <n v="8"/>
    <n v="24"/>
    <n v="36"/>
    <n v="22"/>
    <n v="10"/>
    <s v="01/01/2019-12/31/2019"/>
    <s v="01/01/2019-12/31/2019"/>
    <s v="01/01/2016-12/31/2019"/>
    <x v="1"/>
    <n v="1"/>
    <x v="0"/>
    <n v="1"/>
    <x v="0"/>
    <n v="1"/>
    <n v="101"/>
    <n v="78"/>
    <n v="457"/>
    <n v="23.9"/>
    <n v="29.8"/>
    <n v="18.8"/>
    <n v="34.5"/>
    <n v="51.8"/>
    <n v="20"/>
    <n v="137.30000000000001"/>
    <n v="236"/>
    <n v="86.7"/>
    <n v="0"/>
    <n v="259"/>
    <s v="01/01/2019-12/31/2019"/>
    <n v="1"/>
    <x v="1"/>
    <n v="0.45"/>
    <n v="1.23"/>
    <n v="0.12"/>
    <n v="22.6"/>
    <n v="62.2"/>
    <n v="9.6999999999999993"/>
    <n v="1"/>
    <x v="0"/>
    <n v="118"/>
    <n v="60.6"/>
    <n v="77.599999999999994"/>
    <n v="42.4"/>
    <n v="118"/>
    <n v="1049"/>
    <n v="1"/>
    <n v="12"/>
    <n v="0"/>
    <n v="259"/>
    <s v="01/01/2016-12/31/2018"/>
    <x v="3"/>
    <n v="1"/>
    <n v="6.16"/>
    <n v="1.82"/>
    <n v="43"/>
    <n v="3.52"/>
    <x v="0"/>
    <n v="1"/>
    <n v="47.6"/>
    <n v="15.1"/>
    <n v="91"/>
    <n v="28.7"/>
  </r>
  <r>
    <s v="272509"/>
    <n v="16"/>
    <x v="2100"/>
    <s v="01/01/2016-12/31/2019"/>
    <n v="3"/>
    <n v="1"/>
    <x v="1164"/>
    <x v="27"/>
    <x v="481"/>
    <x v="0"/>
    <x v="0"/>
    <x v="0"/>
    <n v="0"/>
    <x v="28"/>
    <n v="1"/>
    <n v="1"/>
    <n v="1"/>
    <n v="41286"/>
    <s v="01/01/2019-12/31/2019"/>
    <s v="01/01/2019-12/31/2019"/>
    <s v="01/01/2019-12/31/2019"/>
    <n v="15"/>
    <n v="1"/>
    <n v="0"/>
    <n v="1"/>
    <n v="52"/>
    <n v="1"/>
    <x v="1"/>
    <n v="60"/>
    <n v="99"/>
    <n v="1"/>
    <n v="1"/>
    <n v="259"/>
    <n v="66"/>
    <n v="537"/>
    <n v="25"/>
    <n v="188"/>
    <n v="0"/>
    <n v="1"/>
    <x v="86"/>
    <n v="783"/>
    <n v="1"/>
    <n v="95"/>
    <n v="807"/>
    <n v="1"/>
    <n v="5"/>
    <n v="16"/>
    <n v="35"/>
    <n v="20"/>
    <n v="23"/>
    <s v="01/01/2019-12/31/2019"/>
    <s v="01/01/2019-12/31/2019"/>
    <s v="01/01/2016-12/31/2019"/>
    <x v="2"/>
    <n v="1"/>
    <x v="2"/>
    <n v="1"/>
    <x v="0"/>
    <n v="1"/>
    <n v="73"/>
    <n v="43"/>
    <n v="374"/>
    <n v="23"/>
    <n v="29.4"/>
    <n v="17.600000000000001"/>
    <n v="11.2"/>
    <n v="25.3"/>
    <n v="3.2"/>
    <n v="105.1"/>
    <n v="189.5"/>
    <n v="59.2"/>
    <n v="0"/>
    <n v="259"/>
    <s v="01/01/2019-12/31/2019"/>
    <n v="1"/>
    <x v="1"/>
    <n v="1.28"/>
    <n v="2.66"/>
    <n v="0.52"/>
    <n v="16.600000000000001"/>
    <n v="66"/>
    <n v="5.2"/>
    <n v="1"/>
    <x v="0"/>
    <n v="73"/>
    <n v="47.6"/>
    <n v="70.400000000000006"/>
    <n v="23.2"/>
    <n v="73"/>
    <n v="608"/>
    <n v="1"/>
    <n v="20"/>
    <n v="0"/>
    <n v="259"/>
    <s v="01/01/2016-12/31/2018"/>
    <x v="1"/>
    <n v="1"/>
    <n v="1.46"/>
    <n v="0.01"/>
    <n v="50"/>
    <n v="0.26"/>
    <x v="0"/>
    <n v="1"/>
    <n v="37.299999999999997"/>
    <n v="5.3"/>
    <n v="81"/>
    <n v="15.4"/>
  </r>
  <r>
    <s v="272510"/>
    <n v="16"/>
    <x v="2101"/>
    <s v="01/01/2016-12/31/2019"/>
    <n v="4"/>
    <n v="1"/>
    <x v="1098"/>
    <x v="27"/>
    <x v="460"/>
    <x v="1"/>
    <x v="0"/>
    <x v="2"/>
    <n v="0"/>
    <x v="1"/>
    <n v="1"/>
    <n v="1"/>
    <n v="0"/>
    <n v="41643"/>
    <s v="01/01/2019-12/31/2019"/>
    <s v="01/01/2019-12/31/2019"/>
    <s v="01/01/2019-12/31/2019"/>
    <n v="12"/>
    <n v="1"/>
    <n v="0"/>
    <n v="1"/>
    <n v="86"/>
    <n v="1"/>
    <x v="1"/>
    <n v="121"/>
    <n v="98"/>
    <n v="1"/>
    <n v="1"/>
    <n v="259"/>
    <n v="109"/>
    <n v="916"/>
    <n v="59"/>
    <n v="458"/>
    <n v="0"/>
    <n v="1"/>
    <x v="127"/>
    <n v="1499"/>
    <n v="2"/>
    <n v="180"/>
    <n v="1569"/>
    <n v="1"/>
    <n v="4"/>
    <n v="15"/>
    <n v="22"/>
    <n v="30"/>
    <n v="28"/>
    <s v="01/01/2019-12/31/2019"/>
    <s v="01/01/2019-12/31/2019"/>
    <s v="01/01/2016-12/31/2019"/>
    <x v="1"/>
    <n v="1"/>
    <x v="0"/>
    <n v="1"/>
    <x v="0"/>
    <n v="1"/>
    <n v="146"/>
    <n v="159"/>
    <n v="549"/>
    <n v="22.5"/>
    <n v="27.9"/>
    <n v="17.899999999999999"/>
    <n v="23"/>
    <n v="31.7"/>
    <n v="15.4"/>
    <n v="179"/>
    <n v="261.8"/>
    <n v="129.69999999999999"/>
    <n v="0"/>
    <n v="259"/>
    <s v="01/01/2019-12/31/2019"/>
    <n v="1"/>
    <x v="1"/>
    <n v="0.39"/>
    <n v="1.06"/>
    <n v="0.1"/>
    <n v="20.5"/>
    <n v="49.6"/>
    <n v="9.8000000000000007"/>
    <n v="1"/>
    <x v="0"/>
    <n v="125"/>
    <n v="70.400000000000006"/>
    <n v="84.9"/>
    <n v="54.8"/>
    <n v="125"/>
    <n v="1086"/>
    <n v="1"/>
    <n v="14"/>
    <n v="0"/>
    <n v="259"/>
    <s v="01/01/2016-12/31/2018"/>
    <x v="1"/>
    <n v="1"/>
    <n v="1.63"/>
    <n v="0.32"/>
    <n v="82"/>
    <n v="0.79"/>
    <x v="0"/>
    <n v="1"/>
    <n v="36.700000000000003"/>
    <n v="11.9"/>
    <n v="146"/>
    <n v="21.9"/>
  </r>
  <r>
    <s v="312506"/>
    <n v="3"/>
    <x v="2102"/>
    <s v="01/01/2016-12/31/2019"/>
    <n v="5"/>
    <n v="1"/>
    <x v="1165"/>
    <x v="25"/>
    <x v="72"/>
    <x v="0"/>
    <x v="0"/>
    <x v="1"/>
    <n v="0"/>
    <x v="19"/>
    <n v="1"/>
    <n v="0"/>
    <n v="0"/>
    <s v="03/31/1980"/>
    <s v="01/01/2019-12/31/2019"/>
    <s v="01/01/2019-12/31/2019"/>
    <s v="01/01/2019-12/31/2019"/>
    <n v="17"/>
    <n v="1"/>
    <n v="0"/>
    <n v="1"/>
    <n v="36"/>
    <n v="1"/>
    <x v="1"/>
    <n v="53"/>
    <n v="98"/>
    <n v="1"/>
    <n v="257"/>
    <n v="259"/>
    <n v="88"/>
    <n v="826"/>
    <n v="0"/>
    <n v="0"/>
    <n v="0"/>
    <n v="1"/>
    <x v="75"/>
    <n v="874"/>
    <n v="1"/>
    <n v="95"/>
    <n v="886"/>
    <n v="1"/>
    <n v="12"/>
    <n v="29"/>
    <n v="31"/>
    <n v="17"/>
    <n v="11"/>
    <s v="01/01/2019-12/31/2019"/>
    <s v="01/01/2019-12/31/2019"/>
    <s v="01/01/2016-12/31/2019"/>
    <x v="1"/>
    <n v="1"/>
    <x v="0"/>
    <n v="1"/>
    <x v="0"/>
    <n v="1"/>
    <n v="67"/>
    <n v="82"/>
    <n v="302"/>
    <n v="20.100000000000001"/>
    <n v="27.3"/>
    <n v="14.3"/>
    <n v="25.3"/>
    <n v="37.700000000000003"/>
    <n v="15.1"/>
    <n v="197.5"/>
    <n v="319.8"/>
    <n v="123.4"/>
    <n v="0"/>
    <n v="259"/>
    <s v="01/01/2019-12/31/2019"/>
    <n v="1"/>
    <x v="1"/>
    <n v="1.07"/>
    <n v="2.23"/>
    <n v="0.43"/>
    <n v="6.1"/>
    <n v="79.900000000000006"/>
    <n v="0.7"/>
    <n v="1"/>
    <x v="0"/>
    <n v="98"/>
    <n v="66.8"/>
    <n v="84.3"/>
    <n v="48.2"/>
    <n v="98"/>
    <n v="893"/>
    <n v="1"/>
    <n v="10"/>
    <n v="0"/>
    <n v="259"/>
    <s v="01/01/2016-12/31/2018"/>
    <x v="1"/>
    <n v="1"/>
    <n v="3.96"/>
    <n v="0.42"/>
    <n v="29"/>
    <n v="1.55"/>
    <x v="0"/>
    <n v="1"/>
    <n v="50.9"/>
    <n v="12.8"/>
    <n v="72"/>
    <n v="28"/>
  </r>
  <r>
    <s v="312508"/>
    <n v="3"/>
    <x v="2103"/>
    <s v="01/01/2016-12/31/2019"/>
    <n v="5"/>
    <n v="1"/>
    <x v="1166"/>
    <x v="25"/>
    <x v="461"/>
    <x v="0"/>
    <x v="0"/>
    <x v="0"/>
    <n v="1"/>
    <x v="8"/>
    <n v="1"/>
    <n v="1"/>
    <n v="0"/>
    <n v="35437"/>
    <s v="01/01/2019-12/31/2019"/>
    <s v="01/01/2019-12/31/2019"/>
    <s v="01/01/2019-12/31/2019"/>
    <n v="17"/>
    <n v="1"/>
    <n v="0"/>
    <n v="1"/>
    <n v="69"/>
    <n v="1"/>
    <x v="1"/>
    <n v="103"/>
    <n v="100"/>
    <n v="1"/>
    <n v="1"/>
    <n v="259"/>
    <n v="97"/>
    <n v="810"/>
    <n v="60"/>
    <n v="489"/>
    <n v="0"/>
    <n v="1"/>
    <x v="124"/>
    <n v="1385"/>
    <n v="1"/>
    <n v="162"/>
    <n v="1460"/>
    <n v="1"/>
    <n v="8"/>
    <n v="22"/>
    <n v="38"/>
    <n v="23"/>
    <n v="9"/>
    <s v="01/01/2019-12/31/2019"/>
    <s v="01/01/2019-12/31/2019"/>
    <s v="01/01/2016-12/31/2019"/>
    <x v="1"/>
    <n v="1"/>
    <x v="0"/>
    <n v="1"/>
    <x v="0"/>
    <n v="1"/>
    <n v="123"/>
    <n v="91"/>
    <n v="497"/>
    <n v="20.6"/>
    <n v="26.2"/>
    <n v="15.9"/>
    <n v="26.5"/>
    <n v="40.6"/>
    <n v="15.4"/>
    <n v="153.19999999999999"/>
    <n v="252.4"/>
    <n v="100.3"/>
    <n v="0"/>
    <n v="259"/>
    <s v="01/01/2019-12/31/2019"/>
    <n v="1"/>
    <x v="1"/>
    <n v="0.78"/>
    <n v="1.88"/>
    <n v="0.25"/>
    <n v="9"/>
    <n v="46.1"/>
    <n v="2.2999999999999998"/>
    <n v="1"/>
    <x v="0"/>
    <n v="109"/>
    <n v="57.5"/>
    <n v="76.2"/>
    <n v="37.5"/>
    <n v="109"/>
    <n v="952"/>
    <n v="1"/>
    <n v="7"/>
    <n v="0"/>
    <n v="259"/>
    <s v="01/01/2016-12/31/2018"/>
    <x v="3"/>
    <n v="1"/>
    <n v="5.58"/>
    <n v="1.45"/>
    <n v="54"/>
    <n v="3.03"/>
    <x v="2"/>
    <n v="1"/>
    <n v="49.5"/>
    <n v="20"/>
    <n v="134"/>
    <n v="33.1"/>
  </r>
  <r>
    <s v="312509"/>
    <n v="3"/>
    <x v="2104"/>
    <s v="01/01/2016-12/31/2019"/>
    <n v="4"/>
    <n v="1"/>
    <x v="1167"/>
    <x v="25"/>
    <x v="441"/>
    <x v="0"/>
    <x v="0"/>
    <x v="1"/>
    <n v="1"/>
    <x v="19"/>
    <n v="1"/>
    <n v="1"/>
    <n v="1"/>
    <s v="07/29/1997"/>
    <s v="01/01/2019-12/31/2019"/>
    <s v="01/01/2019-12/31/2019"/>
    <s v="01/01/2019-12/31/2019"/>
    <n v="17"/>
    <n v="1"/>
    <n v="0"/>
    <n v="1"/>
    <n v="147"/>
    <n v="1"/>
    <x v="1"/>
    <n v="186"/>
    <n v="99"/>
    <n v="1"/>
    <n v="1"/>
    <n v="259"/>
    <n v="210"/>
    <n v="1954"/>
    <n v="22"/>
    <n v="178"/>
    <n v="0"/>
    <n v="1"/>
    <x v="250"/>
    <n v="2264"/>
    <n v="0"/>
    <n v="256"/>
    <n v="2362"/>
    <n v="1"/>
    <n v="8"/>
    <n v="25"/>
    <n v="32"/>
    <n v="26"/>
    <n v="9"/>
    <s v="01/01/2019-12/31/2019"/>
    <s v="01/01/2019-12/31/2019"/>
    <s v="01/01/2016-12/31/2019"/>
    <x v="1"/>
    <n v="1"/>
    <x v="0"/>
    <n v="1"/>
    <x v="2"/>
    <n v="1"/>
    <n v="221"/>
    <n v="240"/>
    <n v="946"/>
    <n v="18.399999999999999"/>
    <n v="21.3"/>
    <n v="15.7"/>
    <n v="24.1"/>
    <n v="31.4"/>
    <n v="17.7"/>
    <n v="161.9"/>
    <n v="219.5"/>
    <n v="125.1"/>
    <n v="0"/>
    <n v="259"/>
    <s v="01/01/2019-12/31/2019"/>
    <n v="1"/>
    <x v="1"/>
    <n v="0.68"/>
    <n v="1.18"/>
    <n v="0.36"/>
    <n v="16.899999999999999"/>
    <n v="38.299999999999997"/>
    <n v="8.6"/>
    <n v="1"/>
    <x v="0"/>
    <n v="238"/>
    <n v="55.2"/>
    <n v="67.3"/>
    <n v="42.2"/>
    <n v="238"/>
    <n v="2176"/>
    <n v="1"/>
    <n v="16"/>
    <n v="0"/>
    <n v="259"/>
    <s v="01/01/2016-12/31/2018"/>
    <x v="1"/>
    <n v="1"/>
    <n v="1.37"/>
    <n v="0.15"/>
    <n v="101"/>
    <n v="0.54"/>
    <x v="0"/>
    <n v="1"/>
    <n v="41.8"/>
    <n v="14.3"/>
    <n v="143"/>
    <n v="25.7"/>
  </r>
  <r>
    <s v="312510"/>
    <n v="3"/>
    <x v="2105"/>
    <s v="01/01/2016-12/31/2019"/>
    <n v="5"/>
    <n v="1"/>
    <x v="1168"/>
    <x v="25"/>
    <x v="446"/>
    <x v="0"/>
    <x v="0"/>
    <x v="0"/>
    <n v="1"/>
    <x v="6"/>
    <n v="1"/>
    <n v="0"/>
    <n v="0"/>
    <n v="35437"/>
    <s v="01/01/2019-12/31/2019"/>
    <s v="01/01/2019-12/31/2019"/>
    <s v="01/01/2019-12/31/2019"/>
    <n v="9"/>
    <n v="1"/>
    <n v="0"/>
    <n v="1"/>
    <n v="67"/>
    <n v="1"/>
    <x v="1"/>
    <n v="68"/>
    <n v="99"/>
    <n v="1"/>
    <n v="257"/>
    <n v="259"/>
    <n v="117"/>
    <n v="985"/>
    <n v="0"/>
    <n v="0"/>
    <n v="0"/>
    <n v="1"/>
    <x v="167"/>
    <n v="1022"/>
    <n v="1"/>
    <n v="127"/>
    <n v="1099"/>
    <n v="1"/>
    <n v="6"/>
    <n v="28"/>
    <n v="39"/>
    <n v="17"/>
    <n v="9"/>
    <s v="01/01/2019-12/31/2019"/>
    <s v="01/01/2019-12/31/2019"/>
    <s v="01/01/2016-12/31/2019"/>
    <x v="1"/>
    <n v="1"/>
    <x v="0"/>
    <n v="1"/>
    <x v="2"/>
    <n v="1"/>
    <n v="94"/>
    <n v="89"/>
    <n v="411"/>
    <n v="16.399999999999999"/>
    <n v="20.9"/>
    <n v="12.7"/>
    <n v="27.8"/>
    <n v="41"/>
    <n v="15.8"/>
    <n v="144.19999999999999"/>
    <n v="236.3"/>
    <n v="94.8"/>
    <n v="0"/>
    <n v="259"/>
    <s v="01/01/2019-12/31/2019"/>
    <n v="1"/>
    <x v="1"/>
    <n v="0.53"/>
    <n v="1.45"/>
    <n v="0.14000000000000001"/>
    <n v="8"/>
    <n v="49.7"/>
    <n v="1.7"/>
    <n v="1"/>
    <x v="0"/>
    <n v="127"/>
    <n v="72.099999999999994"/>
    <n v="86.1"/>
    <n v="57.1"/>
    <n v="127"/>
    <n v="1110"/>
    <n v="1"/>
    <n v="6"/>
    <n v="0"/>
    <n v="259"/>
    <s v="01/01/2016-12/31/2018"/>
    <x v="0"/>
    <n v="199"/>
    <n v="0"/>
    <n v="0"/>
    <n v="26"/>
    <n v="0"/>
    <x v="0"/>
    <n v="1"/>
    <n v="51.6"/>
    <n v="13.9"/>
    <n v="80"/>
    <n v="29.3"/>
  </r>
  <r>
    <s v="262673"/>
    <n v="12"/>
    <x v="2106"/>
    <s v="01/01/2016-12/31/2019"/>
    <n v="4"/>
    <n v="1"/>
    <x v="1070"/>
    <x v="23"/>
    <x v="217"/>
    <x v="0"/>
    <x v="0"/>
    <x v="0"/>
    <n v="0"/>
    <x v="8"/>
    <n v="1"/>
    <n v="1"/>
    <n v="0"/>
    <s v="04/27/2015"/>
    <s v="01/01/2019-12/31/2019"/>
    <s v="01/01/2019-12/31/2019"/>
    <s v="01/01/2019-12/31/2019"/>
    <n v="18"/>
    <n v="1"/>
    <n v="4"/>
    <n v="1"/>
    <n v="28"/>
    <n v="1"/>
    <x v="1"/>
    <n v="47"/>
    <n v="99"/>
    <n v="1"/>
    <n v="199"/>
    <n v="259"/>
    <n v="61"/>
    <n v="503"/>
    <n v="7"/>
    <n v="51"/>
    <n v="0"/>
    <n v="1"/>
    <x v="42"/>
    <n v="639"/>
    <n v="3"/>
    <n v="80"/>
    <n v="682"/>
    <n v="1"/>
    <n v="10"/>
    <n v="28"/>
    <n v="32"/>
    <n v="17"/>
    <n v="13"/>
    <s v="01/01/2019-12/31/2019"/>
    <s v="01/01/2019-12/31/2019"/>
    <s v="01/01/2016-12/31/2019"/>
    <x v="1"/>
    <n v="1"/>
    <x v="0"/>
    <n v="1"/>
    <x v="0"/>
    <n v="1"/>
    <n v="55"/>
    <n v="58"/>
    <n v="193"/>
    <n v="17.3"/>
    <n v="27.7"/>
    <n v="10.1"/>
    <n v="21.2"/>
    <n v="36.6"/>
    <n v="10.1"/>
    <n v="168.8"/>
    <n v="283.60000000000002"/>
    <n v="105.3"/>
    <n v="0"/>
    <n v="259"/>
    <s v="01/01/2019-12/31/2019"/>
    <n v="1"/>
    <x v="1"/>
    <n v="1.4"/>
    <n v="3.09"/>
    <n v="0.51"/>
    <n v="9.5"/>
    <n v="77.7"/>
    <n v="1.6"/>
    <n v="1"/>
    <x v="0"/>
    <n v="75"/>
    <n v="48.5"/>
    <n v="72.8"/>
    <n v="22.5"/>
    <n v="75"/>
    <n v="639"/>
    <n v="1"/>
    <n v="8"/>
    <n v="0"/>
    <n v="259"/>
    <s v="01/01/2016-12/31/2018"/>
    <x v="1"/>
    <n v="1"/>
    <n v="2.2799999999999998"/>
    <n v="0.16"/>
    <n v="45"/>
    <n v="0.78"/>
    <x v="0"/>
    <n v="1"/>
    <n v="45.4"/>
    <n v="6.7"/>
    <n v="68"/>
    <n v="19.7"/>
  </r>
  <r>
    <s v="292511"/>
    <n v="15"/>
    <x v="2107"/>
    <s v="01/01/2016-12/31/2019"/>
    <n v="3"/>
    <n v="1"/>
    <x v="1169"/>
    <x v="24"/>
    <x v="482"/>
    <x v="0"/>
    <x v="0"/>
    <x v="0"/>
    <n v="0"/>
    <x v="8"/>
    <n v="1"/>
    <n v="1"/>
    <n v="0"/>
    <s v="12/27/1999"/>
    <s v="01/01/2019-12/31/2019"/>
    <s v="01/01/2019-12/31/2019"/>
    <s v="01/01/2019-12/31/2019"/>
    <n v="32"/>
    <n v="1"/>
    <n v="0"/>
    <n v="1"/>
    <n v="22"/>
    <n v="1"/>
    <x v="1"/>
    <n v="36"/>
    <n v="99"/>
    <n v="1"/>
    <n v="1"/>
    <n v="259"/>
    <n v="56"/>
    <n v="439"/>
    <n v="17"/>
    <n v="116"/>
    <n v="0"/>
    <n v="1"/>
    <x v="74"/>
    <n v="608"/>
    <n v="2"/>
    <n v="68"/>
    <n v="637"/>
    <n v="1"/>
    <n v="7"/>
    <n v="28"/>
    <n v="28"/>
    <n v="20"/>
    <n v="16"/>
    <s v="01/01/2019-12/31/2019"/>
    <s v="01/01/2019-12/31/2019"/>
    <s v="01/01/2016-12/31/2019"/>
    <x v="1"/>
    <n v="1"/>
    <x v="0"/>
    <n v="1"/>
    <x v="0"/>
    <n v="1"/>
    <n v="42"/>
    <n v="42"/>
    <n v="214"/>
    <n v="28.9"/>
    <n v="38.4"/>
    <n v="21.3"/>
    <n v="28.9"/>
    <n v="47.6"/>
    <n v="13.6"/>
    <n v="199.1"/>
    <n v="347.2"/>
    <n v="120.1"/>
    <n v="0"/>
    <n v="259"/>
    <s v="01/01/2019-12/31/2019"/>
    <n v="1"/>
    <x v="1"/>
    <n v="0.46"/>
    <n v="1.53"/>
    <n v="0.08"/>
    <n v="11.4"/>
    <n v="151.1"/>
    <n v="1.3"/>
    <n v="1"/>
    <x v="0"/>
    <n v="62"/>
    <n v="60.5"/>
    <n v="83.8"/>
    <n v="35.700000000000003"/>
    <n v="62"/>
    <n v="518"/>
    <n v="1"/>
    <n v="19"/>
    <n v="0"/>
    <n v="259"/>
    <s v="01/01/2016-12/31/2018"/>
    <x v="1"/>
    <n v="1"/>
    <n v="2.12"/>
    <n v="0.01"/>
    <n v="31"/>
    <n v="0.38"/>
    <x v="0"/>
    <n v="1"/>
    <n v="38.299999999999997"/>
    <n v="1.5"/>
    <n v="59"/>
    <n v="8.8000000000000007"/>
  </r>
  <r>
    <s v="292513"/>
    <n v="15"/>
    <x v="2108"/>
    <s v="01/01/2016-12/31/2019"/>
    <n v="3"/>
    <n v="1"/>
    <x v="1066"/>
    <x v="24"/>
    <x v="313"/>
    <x v="0"/>
    <x v="0"/>
    <x v="4"/>
    <n v="0"/>
    <x v="27"/>
    <n v="1"/>
    <n v="1"/>
    <n v="1"/>
    <s v="06/28/2000"/>
    <s v="01/01/2019-12/31/2019"/>
    <s v="01/01/2019-12/31/2019"/>
    <s v="01/01/2019-12/31/2019"/>
    <n v="39"/>
    <n v="1"/>
    <n v="1"/>
    <n v="1"/>
    <n v="114"/>
    <n v="1"/>
    <x v="1"/>
    <n v="256"/>
    <n v="97"/>
    <n v="1"/>
    <n v="1"/>
    <n v="259"/>
    <n v="276"/>
    <n v="2210"/>
    <n v="63"/>
    <n v="476"/>
    <n v="0"/>
    <n v="1"/>
    <x v="238"/>
    <n v="3078"/>
    <n v="1"/>
    <n v="387"/>
    <n v="3139"/>
    <n v="1"/>
    <n v="7"/>
    <n v="23"/>
    <n v="31"/>
    <n v="26"/>
    <n v="12"/>
    <s v="01/01/2019-12/31/2019"/>
    <s v="01/01/2019-12/31/2019"/>
    <s v="01/01/2016-12/31/2019"/>
    <x v="1"/>
    <n v="1"/>
    <x v="0"/>
    <n v="1"/>
    <x v="0"/>
    <n v="1"/>
    <n v="284"/>
    <n v="279"/>
    <n v="953"/>
    <n v="23.5"/>
    <n v="28.2"/>
    <n v="19.399999999999999"/>
    <n v="33.700000000000003"/>
    <n v="42.2"/>
    <n v="26.1"/>
    <n v="201.2"/>
    <n v="268"/>
    <n v="157.69999999999999"/>
    <n v="0"/>
    <n v="259"/>
    <s v="01/01/2019-12/31/2019"/>
    <n v="1"/>
    <x v="2"/>
    <n v="0.19"/>
    <n v="0.51"/>
    <n v="0.05"/>
    <n v="19.8"/>
    <n v="40.5"/>
    <n v="10.9"/>
    <n v="1"/>
    <x v="0"/>
    <n v="324"/>
    <n v="60.4"/>
    <n v="70.8"/>
    <n v="49.3"/>
    <n v="324"/>
    <n v="2712"/>
    <n v="1"/>
    <n v="15"/>
    <n v="0"/>
    <n v="259"/>
    <s v="01/01/2016-12/31/2018"/>
    <x v="1"/>
    <n v="1"/>
    <n v="1.52"/>
    <n v="0.47"/>
    <n v="127"/>
    <n v="0.89"/>
    <x v="0"/>
    <n v="1"/>
    <n v="21.3"/>
    <n v="7.8"/>
    <n v="363"/>
    <n v="13.1"/>
  </r>
  <r>
    <s v="292515"/>
    <n v="15"/>
    <x v="2109"/>
    <s v="01/01/2016-12/31/2019"/>
    <n v="5"/>
    <n v="1"/>
    <x v="1066"/>
    <x v="24"/>
    <x v="313"/>
    <x v="0"/>
    <x v="0"/>
    <x v="0"/>
    <n v="0"/>
    <x v="8"/>
    <n v="1"/>
    <n v="0"/>
    <n v="0"/>
    <s v="02/28/2001"/>
    <s v="01/01/2019-12/31/2019"/>
    <s v="01/01/2019-12/31/2019"/>
    <s v="01/01/2019-12/31/2019"/>
    <n v="5"/>
    <n v="1"/>
    <n v="0"/>
    <n v="1"/>
    <n v="59"/>
    <n v="1"/>
    <x v="1"/>
    <n v="83"/>
    <n v="99"/>
    <n v="1"/>
    <n v="257"/>
    <n v="259"/>
    <n v="115"/>
    <n v="1048"/>
    <n v="0"/>
    <n v="0"/>
    <n v="0"/>
    <n v="1"/>
    <x v="130"/>
    <n v="1176"/>
    <n v="0"/>
    <n v="125"/>
    <n v="1207"/>
    <n v="1"/>
    <n v="4"/>
    <n v="22"/>
    <n v="35"/>
    <n v="23"/>
    <n v="17"/>
    <s v="01/01/2019-12/31/2019"/>
    <s v="01/01/2019-12/31/2019"/>
    <s v="01/01/2016-12/31/2019"/>
    <x v="1"/>
    <n v="1"/>
    <x v="0"/>
    <n v="1"/>
    <x v="0"/>
    <n v="1"/>
    <n v="97"/>
    <n v="106"/>
    <n v="413"/>
    <n v="21.7"/>
    <n v="28"/>
    <n v="16.5"/>
    <n v="22.1"/>
    <n v="33.5"/>
    <n v="12.9"/>
    <n v="182.2"/>
    <n v="297.3"/>
    <n v="120.2"/>
    <n v="0"/>
    <n v="259"/>
    <s v="01/01/2019-12/31/2019"/>
    <n v="1"/>
    <x v="1"/>
    <n v="0.73"/>
    <n v="1.63"/>
    <n v="0.27"/>
    <n v="36.6"/>
    <n v="84.4"/>
    <n v="18.100000000000001"/>
    <n v="1"/>
    <x v="0"/>
    <n v="126"/>
    <n v="66.099999999999994"/>
    <n v="81.8"/>
    <n v="49.3"/>
    <n v="126"/>
    <n v="1216"/>
    <n v="1"/>
    <n v="8"/>
    <n v="0"/>
    <n v="259"/>
    <s v="01/01/2016-12/31/2018"/>
    <x v="1"/>
    <n v="1"/>
    <n v="1.4"/>
    <n v="0.01"/>
    <n v="44"/>
    <n v="0.25"/>
    <x v="0"/>
    <n v="1"/>
    <n v="35"/>
    <n v="5.4"/>
    <n v="87"/>
    <n v="14.9"/>
  </r>
  <r>
    <s v="312560"/>
    <n v="3"/>
    <x v="2110"/>
    <s v="01/01/2016-12/31/2019"/>
    <n v="3"/>
    <n v="1"/>
    <x v="1071"/>
    <x v="25"/>
    <x v="234"/>
    <x v="0"/>
    <x v="0"/>
    <x v="1"/>
    <n v="0"/>
    <x v="27"/>
    <n v="1"/>
    <n v="0"/>
    <n v="1"/>
    <s v="04/22/2002"/>
    <s v="01/01/2019-12/31/2019"/>
    <s v="01/01/2019-12/31/2019"/>
    <s v="01/01/2019-12/31/2019"/>
    <n v="36"/>
    <n v="1"/>
    <n v="0"/>
    <n v="1"/>
    <n v="47"/>
    <n v="1"/>
    <x v="1"/>
    <n v="91"/>
    <n v="97"/>
    <n v="1"/>
    <n v="257"/>
    <n v="259"/>
    <n v="131"/>
    <n v="1076"/>
    <n v="0"/>
    <n v="0"/>
    <n v="0"/>
    <n v="1"/>
    <x v="150"/>
    <n v="1192"/>
    <n v="2"/>
    <n v="155"/>
    <n v="1261"/>
    <n v="1"/>
    <n v="12"/>
    <n v="28"/>
    <n v="27"/>
    <n v="22"/>
    <n v="11"/>
    <s v="01/01/2019-12/31/2019"/>
    <s v="01/01/2019-12/31/2019"/>
    <s v="01/01/2016-12/31/2019"/>
    <x v="1"/>
    <n v="1"/>
    <x v="0"/>
    <n v="1"/>
    <x v="0"/>
    <n v="1"/>
    <n v="110"/>
    <n v="127"/>
    <n v="476"/>
    <n v="26.4"/>
    <n v="31.9"/>
    <n v="21.6"/>
    <n v="19"/>
    <n v="28.2"/>
    <n v="11.9"/>
    <n v="183.7"/>
    <n v="283.8"/>
    <n v="127"/>
    <n v="0"/>
    <n v="259"/>
    <s v="01/01/2019-12/31/2019"/>
    <n v="1"/>
    <x v="2"/>
    <n v="0.37"/>
    <n v="0.99"/>
    <n v="0.09"/>
    <n v="33.700000000000003"/>
    <n v="74.599999999999994"/>
    <n v="17.3"/>
    <n v="1"/>
    <x v="0"/>
    <n v="156"/>
    <n v="60"/>
    <n v="74.900000000000006"/>
    <n v="44"/>
    <n v="156"/>
    <n v="1279"/>
    <n v="1"/>
    <n v="12"/>
    <n v="0"/>
    <n v="259"/>
    <s v="01/01/2016-12/31/2018"/>
    <x v="1"/>
    <n v="1"/>
    <n v="4.41"/>
    <n v="0.97"/>
    <n v="50"/>
    <n v="2.2400000000000002"/>
    <x v="0"/>
    <n v="1"/>
    <n v="35.6"/>
    <n v="5.4"/>
    <n v="90"/>
    <n v="15"/>
  </r>
  <r>
    <s v="262579"/>
    <n v="12"/>
    <x v="2111"/>
    <s v="01/01/2016-12/31/2019"/>
    <n v="2"/>
    <n v="1"/>
    <x v="1070"/>
    <x v="23"/>
    <x v="437"/>
    <x v="0"/>
    <x v="0"/>
    <x v="1"/>
    <n v="0"/>
    <x v="8"/>
    <n v="1"/>
    <n v="0"/>
    <n v="0"/>
    <n v="36171"/>
    <s v="01/01/2019-12/31/2019"/>
    <s v="01/01/2019-12/31/2019"/>
    <s v="01/01/2019-12/31/2019"/>
    <n v="27"/>
    <n v="1"/>
    <n v="0"/>
    <n v="1"/>
    <n v="45"/>
    <n v="1"/>
    <x v="1"/>
    <n v="71"/>
    <n v="94"/>
    <n v="1"/>
    <n v="199"/>
    <n v="259"/>
    <n v="93"/>
    <n v="828"/>
    <n v="6"/>
    <n v="24"/>
    <n v="0"/>
    <n v="1"/>
    <x v="34"/>
    <n v="882"/>
    <n v="2"/>
    <n v="103"/>
    <n v="895"/>
    <n v="1"/>
    <n v="10"/>
    <n v="33"/>
    <n v="24"/>
    <n v="22"/>
    <n v="11"/>
    <s v="01/01/2019-12/31/2019"/>
    <s v="01/01/2019-12/31/2019"/>
    <s v="01/01/2016-12/31/2019"/>
    <x v="1"/>
    <n v="1"/>
    <x v="0"/>
    <n v="1"/>
    <x v="0"/>
    <n v="1"/>
    <n v="77"/>
    <n v="128"/>
    <n v="269"/>
    <n v="19.100000000000001"/>
    <n v="27.1"/>
    <n v="13"/>
    <n v="25.8"/>
    <n v="37.1"/>
    <n v="17"/>
    <n v="255.7"/>
    <n v="377.6"/>
    <n v="174.8"/>
    <n v="0"/>
    <n v="259"/>
    <s v="01/01/2019-12/31/2019"/>
    <n v="1"/>
    <x v="2"/>
    <n v="0.37"/>
    <n v="1"/>
    <n v="0.09"/>
    <n v="41.5"/>
    <n v="98.2"/>
    <n v="20.2"/>
    <n v="1"/>
    <x v="0"/>
    <n v="103"/>
    <n v="50.1"/>
    <n v="67.8"/>
    <n v="31.3"/>
    <n v="103"/>
    <n v="893"/>
    <n v="1"/>
    <n v="27"/>
    <n v="0"/>
    <n v="259"/>
    <s v="01/01/2016-12/31/2018"/>
    <x v="1"/>
    <n v="1"/>
    <n v="1.34"/>
    <n v="0.09"/>
    <n v="57"/>
    <n v="0.46"/>
    <x v="0"/>
    <n v="1"/>
    <n v="26.3"/>
    <n v="1.4"/>
    <n v="79"/>
    <n v="6.7"/>
  </r>
  <r>
    <s v="262580"/>
    <n v="12"/>
    <x v="2112"/>
    <s v="01/01/2016-12/31/2019"/>
    <n v="3"/>
    <n v="1"/>
    <x v="1170"/>
    <x v="23"/>
    <x v="291"/>
    <x v="0"/>
    <x v="0"/>
    <x v="0"/>
    <n v="0"/>
    <x v="29"/>
    <n v="1"/>
    <n v="1"/>
    <n v="0"/>
    <s v="04/26/2000"/>
    <s v="01/01/2019-12/31/2019"/>
    <s v="01/01/2019-12/31/2019"/>
    <s v="01/01/2019-12/31/2019"/>
    <n v="31"/>
    <n v="1"/>
    <n v="0"/>
    <n v="1"/>
    <n v="26"/>
    <n v="1"/>
    <x v="1"/>
    <n v="33"/>
    <n v="99"/>
    <n v="1"/>
    <n v="1"/>
    <n v="259"/>
    <n v="30"/>
    <n v="226"/>
    <n v="18"/>
    <n v="160"/>
    <n v="0"/>
    <n v="1"/>
    <x v="131"/>
    <n v="400"/>
    <n v="3"/>
    <n v="45"/>
    <n v="406"/>
    <n v="1"/>
    <n v="5"/>
    <n v="20"/>
    <n v="36"/>
    <n v="19"/>
    <n v="19"/>
    <s v="01/01/2019-12/31/2019"/>
    <s v="01/01/2019-12/31/2019"/>
    <s v="01/01/2016-12/31/2019"/>
    <x v="1"/>
    <n v="1"/>
    <x v="0"/>
    <n v="1"/>
    <x v="0"/>
    <n v="1"/>
    <n v="39"/>
    <n v="63"/>
    <n v="141"/>
    <n v="25"/>
    <n v="35.700000000000003"/>
    <n v="16.899999999999999"/>
    <n v="32.9"/>
    <n v="45.6"/>
    <n v="21.4"/>
    <n v="215.5"/>
    <n v="355.1"/>
    <n v="136.9"/>
    <n v="0"/>
    <n v="259"/>
    <s v="01/01/2019-12/31/2019"/>
    <n v="1"/>
    <x v="1"/>
    <n v="1.31"/>
    <n v="4.34"/>
    <n v="0.22"/>
    <n v="12.9"/>
    <n v="106.3"/>
    <n v="2.2000000000000002"/>
    <n v="1"/>
    <x v="0"/>
    <n v="33"/>
    <n v="57.6"/>
    <n v="93"/>
    <n v="19.8"/>
    <n v="33"/>
    <n v="240"/>
    <n v="1"/>
    <n v="4"/>
    <n v="0"/>
    <n v="259"/>
    <s v="01/01/2016-12/31/2018"/>
    <x v="0"/>
    <n v="199"/>
    <n v="0"/>
    <n v="0"/>
    <n v="20"/>
    <n v="0"/>
    <x v="0"/>
    <n v="1"/>
    <n v="52.2"/>
    <n v="2.2000000000000002"/>
    <n v="32"/>
    <n v="13.5"/>
  </r>
  <r>
    <s v="262581"/>
    <n v="12"/>
    <x v="2113"/>
    <s v="01/01/2016-12/31/2019"/>
    <n v="5"/>
    <n v="1"/>
    <x v="912"/>
    <x v="23"/>
    <x v="76"/>
    <x v="0"/>
    <x v="0"/>
    <x v="0"/>
    <n v="0"/>
    <x v="29"/>
    <n v="1"/>
    <n v="0"/>
    <n v="0"/>
    <s v="05/22/2000"/>
    <s v="01/01/2019-12/31/2019"/>
    <s v="01/01/2019-12/31/2019"/>
    <s v="01/01/2019-12/31/2019"/>
    <n v="23"/>
    <n v="1"/>
    <n v="0"/>
    <n v="1"/>
    <n v="13"/>
    <n v="1"/>
    <x v="1"/>
    <n v="25"/>
    <n v="99"/>
    <n v="1"/>
    <n v="257"/>
    <n v="259"/>
    <n v="28"/>
    <n v="274"/>
    <n v="0"/>
    <n v="0"/>
    <n v="0"/>
    <n v="1"/>
    <x v="61"/>
    <n v="298"/>
    <n v="0"/>
    <n v="34"/>
    <n v="310"/>
    <n v="1"/>
    <n v="3"/>
    <n v="15"/>
    <n v="35"/>
    <n v="31"/>
    <n v="16"/>
    <s v="01/01/2019-12/31/2019"/>
    <s v="01/01/2019-12/31/2019"/>
    <s v="01/01/2016-12/31/2019"/>
    <x v="1"/>
    <n v="1"/>
    <x v="0"/>
    <n v="1"/>
    <x v="0"/>
    <n v="1"/>
    <n v="29"/>
    <n v="19"/>
    <n v="128"/>
    <n v="31.8"/>
    <n v="47.3"/>
    <n v="20.399999999999999"/>
    <n v="45.4"/>
    <n v="77.3"/>
    <n v="19.399999999999999"/>
    <n v="150"/>
    <n v="313"/>
    <n v="75.900000000000006"/>
    <n v="0"/>
    <n v="259"/>
    <s v="01/01/2019-12/31/2019"/>
    <n v="1"/>
    <x v="1"/>
    <n v="1.42"/>
    <n v="4.7"/>
    <n v="0.24"/>
    <n v="0"/>
    <n v="38.700000000000003"/>
    <n v="0"/>
    <n v="1"/>
    <x v="0"/>
    <n v="34"/>
    <n v="70.5"/>
    <n v="99.4"/>
    <n v="39.6"/>
    <n v="34"/>
    <n v="310"/>
    <n v="1"/>
    <n v="4"/>
    <n v="0"/>
    <n v="259"/>
    <s v="01/01/2016-12/31/2018"/>
    <x v="0"/>
    <n v="199"/>
    <n v="0"/>
    <n v="0"/>
    <n v="17"/>
    <n v="0"/>
    <x v="0"/>
    <n v="1"/>
    <n v="57.7"/>
    <n v="2.2000000000000002"/>
    <n v="28"/>
    <n v="14.9"/>
  </r>
  <r>
    <s v="292555"/>
    <n v="15"/>
    <x v="2114"/>
    <s v="01/01/2016-12/31/2019"/>
    <n v="3"/>
    <n v="1"/>
    <x v="1084"/>
    <x v="24"/>
    <x v="55"/>
    <x v="0"/>
    <x v="0"/>
    <x v="0"/>
    <n v="0"/>
    <x v="14"/>
    <n v="1"/>
    <n v="0"/>
    <n v="0"/>
    <s v="09/21/2018"/>
    <s v="01/01/2019-12/31/2019"/>
    <s v="01/01/2019-12/31/2019"/>
    <s v="01/01/2019-12/31/2019"/>
    <n v="27"/>
    <n v="1"/>
    <n v="0"/>
    <n v="1"/>
    <n v="11"/>
    <n v="199"/>
    <x v="2"/>
    <n v="14"/>
    <n v="99"/>
    <n v="1"/>
    <n v="199"/>
    <n v="259"/>
    <n v="30"/>
    <n v="170"/>
    <n v="10"/>
    <n v="37"/>
    <n v="0"/>
    <n v="1"/>
    <x v="89"/>
    <n v="238"/>
    <n v="0"/>
    <n v="45"/>
    <n v="284"/>
    <n v="1"/>
    <n v="7"/>
    <n v="19"/>
    <n v="35"/>
    <n v="18"/>
    <n v="21"/>
    <s v="01/01/2019-12/31/2019"/>
    <s v="01/01/2019-12/31/2019"/>
    <s v="01/01/2016-12/31/2019"/>
    <x v="1"/>
    <n v="1"/>
    <x v="0"/>
    <n v="1"/>
    <x v="3"/>
    <n v="199"/>
    <n v="20"/>
    <n v="32"/>
    <n v="20"/>
    <m/>
    <m/>
    <m/>
    <n v="31.6"/>
    <n v="56"/>
    <n v="13.7"/>
    <n v="183.3"/>
    <n v="420.9"/>
    <n v="84.8"/>
    <n v="0"/>
    <n v="259"/>
    <s v="01/01/2019-12/31/2019"/>
    <n v="1"/>
    <x v="1"/>
    <n v="1.08"/>
    <n v="2.95"/>
    <n v="0.28000000000000003"/>
    <n v="0"/>
    <n v="0"/>
    <n v="0"/>
    <n v="1"/>
    <x v="0"/>
    <n v="35"/>
    <n v="55.8"/>
    <n v="88.1"/>
    <n v="21.3"/>
    <n v="35"/>
    <n v="233"/>
    <n v="1"/>
    <n v="17"/>
    <n v="0"/>
    <n v="259"/>
    <s v="01/01/2016-12/31/2018"/>
    <x v="0"/>
    <n v="199"/>
    <n v="0"/>
    <n v="0"/>
    <n v="2"/>
    <n v="0"/>
    <x v="0"/>
    <n v="1"/>
    <n v="35.6"/>
    <n v="0.7"/>
    <n v="44"/>
    <n v="5.8"/>
  </r>
  <r>
    <s v="302500"/>
    <n v="1"/>
    <x v="2115"/>
    <s v="01/01/2016-12/31/2019"/>
    <n v="3"/>
    <n v="1"/>
    <x v="1171"/>
    <x v="26"/>
    <x v="483"/>
    <x v="0"/>
    <x v="0"/>
    <x v="1"/>
    <n v="0"/>
    <x v="17"/>
    <n v="1"/>
    <n v="1"/>
    <n v="1"/>
    <s v="08/31/1977"/>
    <s v="01/01/2019-12/31/2019"/>
    <s v="01/01/2019-12/31/2019"/>
    <s v="01/01/2019-12/31/2019"/>
    <n v="18"/>
    <n v="1"/>
    <n v="0"/>
    <n v="1"/>
    <n v="57"/>
    <n v="1"/>
    <x v="1"/>
    <n v="85"/>
    <n v="98"/>
    <n v="1"/>
    <n v="1"/>
    <n v="259"/>
    <n v="104"/>
    <n v="843"/>
    <n v="16"/>
    <n v="135"/>
    <n v="0"/>
    <n v="1"/>
    <x v="80"/>
    <n v="1076"/>
    <n v="1"/>
    <n v="131"/>
    <n v="1143"/>
    <n v="1"/>
    <n v="7"/>
    <n v="19"/>
    <n v="23"/>
    <n v="29"/>
    <n v="22"/>
    <s v="01/01/2019-12/31/2019"/>
    <s v="01/01/2019-12/31/2019"/>
    <s v="01/01/2016-12/31/2019"/>
    <x v="1"/>
    <n v="1"/>
    <x v="0"/>
    <n v="1"/>
    <x v="0"/>
    <n v="1"/>
    <n v="106"/>
    <n v="113"/>
    <n v="384"/>
    <n v="21.2"/>
    <n v="26.7"/>
    <n v="16.5"/>
    <n v="31.3"/>
    <n v="44.8"/>
    <n v="20.399999999999999"/>
    <n v="194.4"/>
    <n v="306.5"/>
    <n v="132"/>
    <n v="0"/>
    <n v="259"/>
    <s v="01/01/2019-12/31/2019"/>
    <n v="1"/>
    <x v="2"/>
    <n v="0.33"/>
    <n v="0.89"/>
    <n v="0.08"/>
    <n v="13.1"/>
    <n v="58.1"/>
    <n v="3.8"/>
    <n v="1"/>
    <x v="0"/>
    <n v="115"/>
    <n v="61.1"/>
    <n v="78.099999999999994"/>
    <n v="43"/>
    <n v="115"/>
    <n v="972"/>
    <n v="1"/>
    <n v="25"/>
    <n v="0"/>
    <n v="259"/>
    <s v="01/01/2016-12/31/2018"/>
    <x v="1"/>
    <n v="1"/>
    <n v="4.2300000000000004"/>
    <n v="0.93"/>
    <n v="49"/>
    <n v="2.15"/>
    <x v="2"/>
    <n v="1"/>
    <n v="57.6"/>
    <n v="20.399999999999999"/>
    <n v="100"/>
    <n v="37.1"/>
  </r>
  <r>
    <s v="302501"/>
    <n v="1"/>
    <x v="2116"/>
    <s v="01/01/2016-12/31/2019"/>
    <n v="3"/>
    <n v="1"/>
    <x v="1172"/>
    <x v="26"/>
    <x v="465"/>
    <x v="0"/>
    <x v="0"/>
    <x v="1"/>
    <n v="1"/>
    <x v="6"/>
    <n v="1"/>
    <n v="1"/>
    <n v="1"/>
    <s v="11/13/1981"/>
    <s v="01/01/2019-12/31/2019"/>
    <s v="01/01/2019-12/31/2019"/>
    <s v="01/01/2019-12/31/2019"/>
    <n v="12"/>
    <n v="1"/>
    <n v="0"/>
    <n v="1"/>
    <n v="49"/>
    <n v="1"/>
    <x v="1"/>
    <n v="70"/>
    <n v="97"/>
    <n v="1"/>
    <n v="1"/>
    <n v="259"/>
    <n v="63"/>
    <n v="499"/>
    <n v="30"/>
    <n v="229"/>
    <n v="0"/>
    <n v="1"/>
    <x v="34"/>
    <n v="823"/>
    <n v="2"/>
    <n v="95"/>
    <n v="820"/>
    <n v="1"/>
    <n v="5"/>
    <n v="21"/>
    <n v="30"/>
    <n v="33"/>
    <n v="11"/>
    <s v="01/01/2019-12/31/2019"/>
    <s v="01/01/2019-12/31/2019"/>
    <s v="01/01/2016-12/31/2019"/>
    <x v="1"/>
    <n v="1"/>
    <x v="0"/>
    <n v="1"/>
    <x v="2"/>
    <n v="1"/>
    <n v="86"/>
    <n v="79"/>
    <n v="360"/>
    <n v="16"/>
    <n v="21.2"/>
    <n v="11.8"/>
    <n v="31.8"/>
    <n v="47.7"/>
    <n v="18.399999999999999"/>
    <n v="164.4"/>
    <n v="281"/>
    <n v="104.3"/>
    <n v="0"/>
    <n v="259"/>
    <s v="01/01/2019-12/31/2019"/>
    <n v="1"/>
    <x v="1"/>
    <n v="0.38"/>
    <n v="1.27"/>
    <n v="0.06"/>
    <n v="2.5"/>
    <n v="97"/>
    <n v="0.1"/>
    <n v="1"/>
    <x v="0"/>
    <n v="73"/>
    <n v="56.6"/>
    <n v="78.3"/>
    <n v="33.4"/>
    <n v="73"/>
    <n v="592"/>
    <n v="1"/>
    <n v="18"/>
    <n v="0"/>
    <n v="259"/>
    <s v="01/01/2016-12/31/2018"/>
    <x v="0"/>
    <n v="199"/>
    <n v="0"/>
    <n v="0"/>
    <n v="23"/>
    <n v="0"/>
    <x v="0"/>
    <n v="1"/>
    <n v="48.5"/>
    <n v="13.4"/>
    <n v="77"/>
    <n v="27.6"/>
  </r>
  <r>
    <s v="312607"/>
    <n v="3"/>
    <x v="2117"/>
    <s v="01/01/2016-12/31/2019"/>
    <n v="5"/>
    <n v="1"/>
    <x v="1072"/>
    <x v="25"/>
    <x v="334"/>
    <x v="0"/>
    <x v="0"/>
    <x v="0"/>
    <n v="0"/>
    <x v="6"/>
    <n v="1"/>
    <n v="1"/>
    <n v="0"/>
    <n v="40641"/>
    <s v="01/01/2019-12/31/2019"/>
    <s v="01/01/2019-12/31/2019"/>
    <s v="01/01/2019-12/31/2019"/>
    <n v="11"/>
    <n v="1"/>
    <n v="0"/>
    <n v="1"/>
    <n v="37"/>
    <n v="1"/>
    <x v="1"/>
    <n v="59"/>
    <n v="100"/>
    <n v="1"/>
    <n v="199"/>
    <n v="259"/>
    <n v="80"/>
    <n v="704"/>
    <n v="4"/>
    <n v="39"/>
    <n v="0"/>
    <n v="1"/>
    <x v="166"/>
    <n v="791"/>
    <n v="0"/>
    <n v="90"/>
    <n v="838"/>
    <n v="1"/>
    <n v="9"/>
    <n v="26"/>
    <n v="36"/>
    <n v="17"/>
    <n v="11"/>
    <s v="01/01/2019-12/31/2019"/>
    <s v="01/01/2019-12/31/2019"/>
    <s v="01/01/2016-12/31/2019"/>
    <x v="1"/>
    <n v="1"/>
    <x v="0"/>
    <n v="1"/>
    <x v="0"/>
    <n v="1"/>
    <n v="70"/>
    <n v="58"/>
    <n v="286"/>
    <n v="18.899999999999999"/>
    <n v="26.7"/>
    <n v="13"/>
    <n v="22.8"/>
    <n v="42.1"/>
    <n v="9.6"/>
    <n v="157.30000000000001"/>
    <n v="271.8"/>
    <n v="92.2"/>
    <n v="0"/>
    <n v="259"/>
    <s v="01/01/2019-12/31/2019"/>
    <n v="1"/>
    <x v="1"/>
    <n v="0.2"/>
    <n v="1"/>
    <n v="0.01"/>
    <n v="30.8"/>
    <n v="92.6"/>
    <n v="12.3"/>
    <n v="1"/>
    <x v="0"/>
    <n v="85"/>
    <n v="64.3"/>
    <n v="84"/>
    <n v="43.2"/>
    <n v="85"/>
    <n v="800"/>
    <n v="1"/>
    <n v="10"/>
    <n v="0"/>
    <n v="259"/>
    <s v="01/01/2016-12/31/2018"/>
    <x v="0"/>
    <n v="199"/>
    <n v="0"/>
    <n v="0"/>
    <n v="26"/>
    <n v="0"/>
    <x v="0"/>
    <n v="1"/>
    <n v="53.9"/>
    <n v="13.8"/>
    <n v="63"/>
    <n v="30.2"/>
  </r>
  <r>
    <s v="312608"/>
    <n v="3"/>
    <x v="2118"/>
    <s v="01/01/2016-12/31/2019"/>
    <n v="5"/>
    <n v="1"/>
    <x v="1173"/>
    <x v="25"/>
    <x v="455"/>
    <x v="0"/>
    <x v="0"/>
    <x v="1"/>
    <n v="0"/>
    <x v="21"/>
    <n v="1"/>
    <n v="1"/>
    <n v="0"/>
    <n v="40855"/>
    <s v="01/01/2019-12/31/2019"/>
    <s v="01/01/2019-12/31/2019"/>
    <s v="01/01/2019-12/31/2019"/>
    <n v="11"/>
    <n v="1"/>
    <n v="0"/>
    <n v="1"/>
    <n v="38"/>
    <n v="1"/>
    <x v="1"/>
    <n v="45"/>
    <n v="99"/>
    <n v="1"/>
    <n v="1"/>
    <n v="259"/>
    <n v="68"/>
    <n v="557"/>
    <n v="16"/>
    <n v="122"/>
    <n v="0"/>
    <n v="1"/>
    <x v="53"/>
    <n v="732"/>
    <n v="0"/>
    <n v="89"/>
    <n v="778"/>
    <n v="1"/>
    <n v="11"/>
    <n v="32"/>
    <n v="32"/>
    <n v="21"/>
    <n v="4"/>
    <s v="01/01/2019-12/31/2019"/>
    <s v="01/01/2019-12/31/2019"/>
    <s v="01/01/2016-12/31/2019"/>
    <x v="1"/>
    <n v="1"/>
    <x v="0"/>
    <n v="1"/>
    <x v="0"/>
    <n v="1"/>
    <n v="65"/>
    <n v="70"/>
    <n v="251"/>
    <n v="17.600000000000001"/>
    <n v="24.4"/>
    <n v="12.4"/>
    <n v="29.5"/>
    <n v="45.9"/>
    <n v="16.899999999999999"/>
    <n v="185.1"/>
    <n v="305.3"/>
    <n v="113.7"/>
    <n v="0"/>
    <n v="259"/>
    <s v="01/01/2019-12/31/2019"/>
    <n v="1"/>
    <x v="0"/>
    <n v="2.57"/>
    <n v="4.57"/>
    <n v="1.3"/>
    <n v="3.8"/>
    <n v="144.80000000000001"/>
    <n v="0.2"/>
    <n v="1"/>
    <x v="0"/>
    <n v="79"/>
    <n v="78.400000000000006"/>
    <n v="94.2"/>
    <n v="61.5"/>
    <n v="79"/>
    <n v="634"/>
    <n v="1"/>
    <n v="5"/>
    <n v="0"/>
    <n v="259"/>
    <s v="01/01/2016-12/31/2018"/>
    <x v="1"/>
    <n v="1"/>
    <n v="2.56"/>
    <n v="0.27"/>
    <n v="42"/>
    <n v="1"/>
    <x v="0"/>
    <n v="1"/>
    <n v="55.8"/>
    <n v="12.2"/>
    <n v="55"/>
    <n v="29.6"/>
  </r>
  <r>
    <s v="312609"/>
    <n v="3"/>
    <x v="2119"/>
    <s v="01/01/2016-12/31/2019"/>
    <n v="5"/>
    <n v="1"/>
    <x v="1163"/>
    <x v="25"/>
    <x v="334"/>
    <x v="0"/>
    <x v="0"/>
    <x v="1"/>
    <n v="0"/>
    <x v="21"/>
    <n v="1"/>
    <n v="1"/>
    <n v="1"/>
    <s v="07/29/2011"/>
    <s v="01/01/2019-12/31/2019"/>
    <s v="01/01/2019-12/31/2019"/>
    <s v="01/01/2019-12/31/2019"/>
    <n v="14"/>
    <n v="1"/>
    <n v="0"/>
    <n v="1"/>
    <n v="28"/>
    <n v="1"/>
    <x v="1"/>
    <n v="34"/>
    <n v="97"/>
    <n v="1"/>
    <n v="199"/>
    <n v="259"/>
    <n v="54"/>
    <n v="441"/>
    <n v="2"/>
    <n v="24"/>
    <n v="0"/>
    <n v="1"/>
    <x v="46"/>
    <n v="550"/>
    <n v="0"/>
    <n v="58"/>
    <n v="577"/>
    <n v="1"/>
    <n v="11"/>
    <n v="35"/>
    <n v="40"/>
    <n v="9"/>
    <n v="5"/>
    <s v="01/01/2019-12/31/2019"/>
    <s v="01/01/2019-12/31/2019"/>
    <s v="01/01/2016-12/31/2019"/>
    <x v="1"/>
    <n v="1"/>
    <x v="0"/>
    <n v="1"/>
    <x v="0"/>
    <n v="1"/>
    <n v="44"/>
    <n v="35"/>
    <n v="220"/>
    <n v="21.7"/>
    <n v="31.2"/>
    <n v="14.6"/>
    <n v="29.6"/>
    <n v="57.3"/>
    <n v="10.8"/>
    <n v="131.69999999999999"/>
    <n v="260.3"/>
    <n v="70.900000000000006"/>
    <n v="0"/>
    <n v="259"/>
    <s v="01/01/2019-12/31/2019"/>
    <n v="1"/>
    <x v="1"/>
    <n v="0.4"/>
    <n v="1.98"/>
    <n v="0.02"/>
    <n v="10.8"/>
    <n v="142.30000000000001"/>
    <n v="1.2"/>
    <n v="1"/>
    <x v="0"/>
    <n v="56"/>
    <n v="78.599999999999994"/>
    <n v="97.2"/>
    <n v="58.7"/>
    <n v="56"/>
    <n v="552"/>
    <n v="1"/>
    <n v="4"/>
    <n v="0"/>
    <n v="259"/>
    <s v="01/01/2016-12/31/2018"/>
    <x v="0"/>
    <n v="199"/>
    <n v="0"/>
    <n v="0"/>
    <n v="28"/>
    <n v="0"/>
    <x v="0"/>
    <n v="1"/>
    <n v="59.9"/>
    <n v="8.8000000000000007"/>
    <n v="40"/>
    <n v="27.5"/>
  </r>
  <r>
    <s v="312610"/>
    <n v="3"/>
    <x v="2120"/>
    <s v="01/01/2016-12/31/2019"/>
    <n v="4"/>
    <n v="1"/>
    <x v="1174"/>
    <x v="25"/>
    <x v="445"/>
    <x v="0"/>
    <x v="0"/>
    <x v="0"/>
    <n v="0"/>
    <x v="0"/>
    <n v="1"/>
    <n v="1"/>
    <n v="0"/>
    <s v="10/31/2011"/>
    <s v="01/01/2019-12/31/2019"/>
    <s v="01/01/2019-12/31/2019"/>
    <s v="01/01/2019-12/31/2019"/>
    <n v="6"/>
    <n v="1"/>
    <n v="0"/>
    <n v="1"/>
    <n v="51"/>
    <n v="1"/>
    <x v="1"/>
    <n v="53"/>
    <n v="97"/>
    <n v="1"/>
    <n v="1"/>
    <n v="259"/>
    <n v="56"/>
    <n v="495"/>
    <n v="33"/>
    <n v="292"/>
    <n v="0"/>
    <n v="1"/>
    <x v="37"/>
    <n v="807"/>
    <n v="2"/>
    <n v="89"/>
    <n v="817"/>
    <n v="1"/>
    <n v="12"/>
    <n v="29"/>
    <n v="33"/>
    <n v="19"/>
    <n v="8"/>
    <s v="01/01/2019-12/31/2019"/>
    <s v="01/01/2019-12/31/2019"/>
    <s v="01/01/2016-12/31/2019"/>
    <x v="1"/>
    <n v="1"/>
    <x v="0"/>
    <n v="1"/>
    <x v="2"/>
    <n v="1"/>
    <n v="69"/>
    <n v="73"/>
    <n v="275"/>
    <n v="13.4"/>
    <n v="19"/>
    <n v="9.1"/>
    <n v="28.5"/>
    <n v="43.6"/>
    <n v="16.100000000000001"/>
    <n v="179.9"/>
    <n v="293"/>
    <n v="111.8"/>
    <n v="0"/>
    <n v="259"/>
    <s v="01/01/2019-12/31/2019"/>
    <n v="1"/>
    <x v="1"/>
    <n v="0.76"/>
    <n v="2.0499999999999998"/>
    <n v="0.19"/>
    <n v="3.2"/>
    <n v="122"/>
    <n v="0.1"/>
    <n v="1"/>
    <x v="0"/>
    <n v="57"/>
    <n v="68.099999999999994"/>
    <n v="88"/>
    <n v="46.8"/>
    <n v="57"/>
    <n v="520"/>
    <n v="1"/>
    <n v="20"/>
    <n v="0"/>
    <n v="259"/>
    <s v="01/01/2016-12/31/2018"/>
    <x v="3"/>
    <n v="1"/>
    <n v="6.64"/>
    <n v="1.73"/>
    <n v="33"/>
    <n v="3.61"/>
    <x v="2"/>
    <n v="1"/>
    <n v="67.7"/>
    <n v="26.4"/>
    <n v="67"/>
    <n v="46.4"/>
  </r>
  <r>
    <s v="312611"/>
    <n v="3"/>
    <x v="2121"/>
    <s v="01/01/2016-12/31/2019"/>
    <n v="4"/>
    <n v="1"/>
    <x v="1175"/>
    <x v="25"/>
    <x v="467"/>
    <x v="0"/>
    <x v="0"/>
    <x v="1"/>
    <n v="0"/>
    <x v="21"/>
    <n v="1"/>
    <n v="1"/>
    <n v="1"/>
    <s v="11/14/2011"/>
    <s v="01/01/2019-12/31/2019"/>
    <s v="01/01/2019-12/31/2019"/>
    <s v="01/01/2019-12/31/2019"/>
    <n v="14"/>
    <n v="1"/>
    <n v="0"/>
    <n v="1"/>
    <n v="58"/>
    <n v="1"/>
    <x v="1"/>
    <n v="70"/>
    <n v="96"/>
    <n v="1"/>
    <n v="1"/>
    <n v="259"/>
    <n v="93"/>
    <n v="871"/>
    <n v="16"/>
    <n v="138"/>
    <n v="0"/>
    <n v="1"/>
    <x v="90"/>
    <n v="1130"/>
    <n v="1"/>
    <n v="125"/>
    <n v="1172"/>
    <n v="1"/>
    <n v="13"/>
    <n v="25"/>
    <n v="27"/>
    <n v="23"/>
    <n v="12"/>
    <s v="01/01/2019-12/31/2019"/>
    <s v="01/01/2019-12/31/2019"/>
    <s v="01/01/2016-12/31/2019"/>
    <x v="1"/>
    <n v="1"/>
    <x v="0"/>
    <n v="1"/>
    <x v="0"/>
    <n v="1"/>
    <n v="88"/>
    <n v="98"/>
    <n v="360"/>
    <n v="22.4"/>
    <n v="28.5"/>
    <n v="17.3"/>
    <n v="22.4"/>
    <n v="34.6"/>
    <n v="12.7"/>
    <n v="139.6"/>
    <n v="239.3"/>
    <n v="88.4"/>
    <n v="0"/>
    <n v="259"/>
    <s v="01/01/2019-12/31/2019"/>
    <n v="1"/>
    <x v="1"/>
    <n v="1.33"/>
    <n v="2.4500000000000002"/>
    <n v="0.65"/>
    <n v="16.2"/>
    <n v="64.400000000000006"/>
    <n v="5.0999999999999996"/>
    <n v="1"/>
    <x v="0"/>
    <n v="113"/>
    <n v="56.1"/>
    <n v="73.599999999999994"/>
    <n v="37.4"/>
    <n v="113"/>
    <n v="1030"/>
    <n v="1"/>
    <n v="10"/>
    <n v="0"/>
    <n v="259"/>
    <s v="01/01/2016-12/31/2018"/>
    <x v="1"/>
    <n v="1"/>
    <n v="3.98"/>
    <n v="0.78"/>
    <n v="51"/>
    <n v="1.93"/>
    <x v="2"/>
    <n v="1"/>
    <n v="54.8"/>
    <n v="19.3"/>
    <n v="94"/>
    <n v="35"/>
  </r>
  <r>
    <s v="292516"/>
    <n v="15"/>
    <x v="2122"/>
    <s v="01/01/2016-12/31/2019"/>
    <n v="5"/>
    <n v="1"/>
    <x v="1176"/>
    <x v="24"/>
    <x v="484"/>
    <x v="1"/>
    <x v="0"/>
    <x v="2"/>
    <n v="0"/>
    <x v="30"/>
    <n v="1"/>
    <n v="1"/>
    <n v="0"/>
    <s v="06/29/2001"/>
    <s v="01/01/2019-12/31/2019"/>
    <s v="01/01/2019-12/31/2019"/>
    <s v="01/01/2019-12/31/2019"/>
    <n v="3"/>
    <n v="1"/>
    <n v="0"/>
    <n v="1"/>
    <n v="29"/>
    <n v="1"/>
    <x v="1"/>
    <n v="42"/>
    <n v="99"/>
    <n v="1"/>
    <n v="1"/>
    <n v="259"/>
    <n v="38"/>
    <n v="293"/>
    <n v="14"/>
    <n v="129"/>
    <n v="0"/>
    <n v="1"/>
    <x v="4"/>
    <n v="450"/>
    <n v="0"/>
    <n v="50"/>
    <n v="469"/>
    <n v="1"/>
    <n v="6"/>
    <n v="22"/>
    <n v="33"/>
    <n v="22"/>
    <n v="18"/>
    <s v="01/01/2019-12/31/2019"/>
    <s v="01/01/2019-12/31/2019"/>
    <s v="01/01/2016-12/31/2019"/>
    <x v="1"/>
    <n v="1"/>
    <x v="0"/>
    <n v="1"/>
    <x v="0"/>
    <n v="1"/>
    <n v="48"/>
    <n v="44"/>
    <n v="182"/>
    <n v="23.3"/>
    <n v="33.9"/>
    <n v="15.4"/>
    <n v="33.299999999999997"/>
    <n v="52"/>
    <n v="17.399999999999999"/>
    <n v="159.1"/>
    <n v="287"/>
    <n v="93"/>
    <n v="0"/>
    <n v="259"/>
    <s v="01/01/2019-12/31/2019"/>
    <n v="1"/>
    <x v="1"/>
    <n v="0.5"/>
    <n v="2.4900000000000002"/>
    <n v="0.03"/>
    <n v="6.9"/>
    <n v="91.1"/>
    <n v="0.8"/>
    <n v="1"/>
    <x v="0"/>
    <n v="42"/>
    <n v="80.099999999999994"/>
    <n v="100"/>
    <n v="58.4"/>
    <n v="42"/>
    <n v="331"/>
    <n v="1"/>
    <n v="3"/>
    <n v="0"/>
    <n v="259"/>
    <s v="01/01/2016-12/31/2018"/>
    <x v="1"/>
    <n v="1"/>
    <n v="2.36"/>
    <n v="0.01"/>
    <n v="19"/>
    <n v="0.42"/>
    <x v="0"/>
    <n v="1"/>
    <n v="48.8"/>
    <n v="2.1"/>
    <n v="44"/>
    <n v="12.4"/>
  </r>
  <r>
    <s v="292517"/>
    <n v="15"/>
    <x v="2123"/>
    <s v="01/01/2016-12/31/2019"/>
    <n v="3"/>
    <n v="1"/>
    <x v="1084"/>
    <x v="24"/>
    <x v="313"/>
    <x v="0"/>
    <x v="0"/>
    <x v="0"/>
    <n v="0"/>
    <x v="28"/>
    <n v="1"/>
    <n v="1"/>
    <n v="1"/>
    <s v="05/23/2002"/>
    <s v="01/01/2019-12/31/2019"/>
    <s v="01/01/2019-12/31/2019"/>
    <s v="01/01/2019-12/31/2019"/>
    <n v="16"/>
    <n v="1"/>
    <n v="0"/>
    <n v="1"/>
    <n v="57"/>
    <n v="1"/>
    <x v="0"/>
    <n v="112"/>
    <n v="98"/>
    <n v="1"/>
    <n v="1"/>
    <n v="259"/>
    <n v="122"/>
    <n v="849"/>
    <n v="42"/>
    <n v="272"/>
    <n v="0"/>
    <n v="1"/>
    <x v="218"/>
    <n v="1352"/>
    <n v="1"/>
    <n v="176"/>
    <n v="1389"/>
    <n v="1"/>
    <n v="8"/>
    <n v="24"/>
    <n v="33"/>
    <n v="21"/>
    <n v="14"/>
    <s v="01/01/2019-12/31/2019"/>
    <s v="01/01/2019-12/31/2019"/>
    <s v="01/01/2016-12/31/2019"/>
    <x v="1"/>
    <n v="1"/>
    <x v="0"/>
    <n v="1"/>
    <x v="1"/>
    <n v="1"/>
    <n v="126"/>
    <n v="129"/>
    <n v="557"/>
    <n v="31.6"/>
    <n v="38.700000000000003"/>
    <n v="25.5"/>
    <n v="32.200000000000003"/>
    <n v="45.1"/>
    <n v="21.6"/>
    <n v="229.8"/>
    <n v="345.1"/>
    <n v="162.69999999999999"/>
    <n v="0"/>
    <n v="259"/>
    <s v="01/01/2019-12/31/2019"/>
    <n v="1"/>
    <x v="1"/>
    <n v="0.31"/>
    <n v="1.01"/>
    <n v="0.05"/>
    <n v="39.700000000000003"/>
    <n v="86.5"/>
    <n v="20.7"/>
    <n v="1"/>
    <x v="0"/>
    <n v="142"/>
    <n v="58.3"/>
    <n v="74.2"/>
    <n v="41.2"/>
    <n v="142"/>
    <n v="1142"/>
    <n v="1"/>
    <n v="12"/>
    <n v="0"/>
    <n v="259"/>
    <s v="01/01/2016-12/31/2018"/>
    <x v="1"/>
    <n v="1"/>
    <n v="1.59"/>
    <n v="0.05"/>
    <n v="42"/>
    <n v="0.44"/>
    <x v="0"/>
    <n v="1"/>
    <n v="31.3"/>
    <n v="7.3"/>
    <n v="154"/>
    <n v="15.9"/>
  </r>
  <r>
    <s v="312534"/>
    <n v="3"/>
    <x v="2124"/>
    <s v="01/01/2016-12/31/2019"/>
    <n v="3"/>
    <n v="1"/>
    <x v="1177"/>
    <x v="25"/>
    <x v="447"/>
    <x v="0"/>
    <x v="0"/>
    <x v="1"/>
    <n v="0"/>
    <x v="6"/>
    <n v="1"/>
    <n v="0"/>
    <n v="0"/>
    <s v="02/15/2000"/>
    <s v="01/01/2019-12/31/2019"/>
    <s v="01/01/2019-12/31/2019"/>
    <s v="01/01/2019-12/31/2019"/>
    <n v="8"/>
    <n v="1"/>
    <n v="0"/>
    <n v="1"/>
    <n v="37"/>
    <n v="1"/>
    <x v="1"/>
    <n v="59"/>
    <n v="99"/>
    <n v="1"/>
    <n v="257"/>
    <n v="259"/>
    <n v="81"/>
    <n v="706"/>
    <n v="0"/>
    <n v="0"/>
    <n v="0"/>
    <n v="1"/>
    <x v="37"/>
    <n v="773"/>
    <n v="2"/>
    <n v="92"/>
    <n v="794"/>
    <n v="1"/>
    <n v="7"/>
    <n v="25"/>
    <n v="39"/>
    <n v="20"/>
    <n v="8"/>
    <s v="01/01/2019-12/31/2019"/>
    <s v="01/01/2019-12/31/2019"/>
    <s v="01/01/2016-12/31/2019"/>
    <x v="1"/>
    <n v="1"/>
    <x v="0"/>
    <n v="1"/>
    <x v="0"/>
    <n v="1"/>
    <n v="72"/>
    <n v="66"/>
    <n v="294"/>
    <n v="17.8"/>
    <n v="24.3"/>
    <n v="12.7"/>
    <n v="37"/>
    <n v="54.8"/>
    <n v="22.3"/>
    <n v="171.9"/>
    <n v="291.39999999999998"/>
    <n v="102.8"/>
    <n v="0"/>
    <n v="259"/>
    <s v="01/01/2019-12/31/2019"/>
    <n v="1"/>
    <x v="1"/>
    <n v="0.38"/>
    <n v="1.26"/>
    <n v="0.06"/>
    <n v="8.6"/>
    <n v="70.8"/>
    <n v="1.5"/>
    <n v="1"/>
    <x v="0"/>
    <n v="94"/>
    <n v="50.6"/>
    <n v="71.3"/>
    <n v="28.5"/>
    <n v="94"/>
    <n v="804"/>
    <n v="1"/>
    <n v="15"/>
    <n v="0"/>
    <n v="259"/>
    <s v="01/01/2016-12/31/2018"/>
    <x v="1"/>
    <n v="1"/>
    <n v="2.66"/>
    <n v="0.09"/>
    <n v="33"/>
    <n v="0.74"/>
    <x v="0"/>
    <n v="1"/>
    <n v="51.4"/>
    <n v="11.9"/>
    <n v="67"/>
    <n v="27.5"/>
  </r>
  <r>
    <s v="312535"/>
    <n v="3"/>
    <x v="2125"/>
    <s v="01/01/2016-12/31/2019"/>
    <n v="4"/>
    <n v="1"/>
    <x v="1178"/>
    <x v="25"/>
    <x v="467"/>
    <x v="0"/>
    <x v="0"/>
    <x v="1"/>
    <n v="0"/>
    <x v="10"/>
    <n v="1"/>
    <n v="1"/>
    <n v="1"/>
    <n v="36779"/>
    <s v="01/01/2019-12/31/2019"/>
    <s v="01/01/2019-12/31/2019"/>
    <s v="01/01/2019-12/31/2019"/>
    <n v="33"/>
    <n v="1"/>
    <n v="2"/>
    <n v="1"/>
    <n v="45"/>
    <n v="1"/>
    <x v="1"/>
    <n v="85"/>
    <n v="98"/>
    <n v="1"/>
    <n v="1"/>
    <n v="259"/>
    <n v="113"/>
    <n v="931"/>
    <n v="13"/>
    <n v="110"/>
    <n v="0"/>
    <n v="1"/>
    <x v="100"/>
    <n v="1137"/>
    <n v="2"/>
    <n v="126"/>
    <n v="1150"/>
    <n v="1"/>
    <n v="11"/>
    <n v="24"/>
    <n v="24"/>
    <n v="24"/>
    <n v="16"/>
    <s v="01/01/2019-12/31/2019"/>
    <s v="01/01/2019-12/31/2019"/>
    <s v="01/01/2016-12/31/2019"/>
    <x v="1"/>
    <n v="1"/>
    <x v="2"/>
    <n v="1"/>
    <x v="0"/>
    <n v="1"/>
    <n v="93"/>
    <n v="92"/>
    <n v="381"/>
    <n v="20.100000000000001"/>
    <n v="26.5"/>
    <n v="14.9"/>
    <n v="14.7"/>
    <n v="25.7"/>
    <n v="7.4"/>
    <n v="183.2"/>
    <n v="304"/>
    <n v="119.2"/>
    <n v="0"/>
    <n v="259"/>
    <s v="01/01/2019-12/31/2019"/>
    <n v="1"/>
    <x v="0"/>
    <n v="2.48"/>
    <n v="4"/>
    <n v="1.44"/>
    <n v="20.9"/>
    <n v="66.099999999999994"/>
    <n v="7.9"/>
    <n v="1"/>
    <x v="0"/>
    <n v="116"/>
    <n v="49.8"/>
    <n v="67"/>
    <n v="31.4"/>
    <n v="116"/>
    <n v="1042"/>
    <n v="1"/>
    <n v="7"/>
    <n v="0"/>
    <n v="259"/>
    <s v="01/01/2016-12/31/2018"/>
    <x v="1"/>
    <n v="1"/>
    <n v="2.79"/>
    <n v="0.3"/>
    <n v="40"/>
    <n v="1.0900000000000001"/>
    <x v="0"/>
    <n v="1"/>
    <n v="33.1"/>
    <n v="8.1"/>
    <n v="144"/>
    <n v="17.3"/>
  </r>
  <r>
    <s v="312536"/>
    <n v="3"/>
    <x v="2126"/>
    <s v="01/01/2016-12/31/2019"/>
    <n v="5"/>
    <n v="1"/>
    <x v="340"/>
    <x v="25"/>
    <x v="449"/>
    <x v="0"/>
    <x v="0"/>
    <x v="1"/>
    <n v="1"/>
    <x v="10"/>
    <n v="1"/>
    <n v="1"/>
    <n v="1"/>
    <n v="37104"/>
    <s v="01/01/2019-12/31/2019"/>
    <s v="01/01/2019-12/31/2019"/>
    <s v="01/01/2019-12/31/2019"/>
    <n v="7"/>
    <n v="1"/>
    <n v="0"/>
    <n v="1"/>
    <n v="95"/>
    <n v="1"/>
    <x v="1"/>
    <n v="114"/>
    <n v="99"/>
    <n v="1"/>
    <n v="1"/>
    <n v="259"/>
    <n v="157"/>
    <n v="1343"/>
    <n v="13"/>
    <n v="92"/>
    <n v="0"/>
    <n v="1"/>
    <x v="152"/>
    <n v="1530"/>
    <n v="2"/>
    <n v="181"/>
    <n v="1598"/>
    <n v="1"/>
    <n v="9"/>
    <n v="29"/>
    <n v="30"/>
    <n v="24"/>
    <n v="8"/>
    <s v="01/01/2019-12/31/2019"/>
    <s v="01/01/2019-12/31/2019"/>
    <s v="01/01/2016-12/31/2019"/>
    <x v="1"/>
    <n v="1"/>
    <x v="0"/>
    <n v="1"/>
    <x v="0"/>
    <n v="1"/>
    <n v="148"/>
    <n v="180"/>
    <n v="600"/>
    <n v="19.2"/>
    <n v="23.7"/>
    <n v="15.4"/>
    <n v="35.700000000000003"/>
    <n v="48.5"/>
    <n v="24.5"/>
    <n v="206.2"/>
    <n v="300.89999999999998"/>
    <n v="149.6"/>
    <n v="0"/>
    <n v="259"/>
    <s v="01/01/2019-12/31/2019"/>
    <n v="1"/>
    <x v="1"/>
    <n v="0.52"/>
    <n v="1.26"/>
    <n v="0.17"/>
    <n v="26.8"/>
    <n v="60.6"/>
    <n v="13.5"/>
    <n v="1"/>
    <x v="2"/>
    <n v="172"/>
    <n v="80.900000000000006"/>
    <n v="91.6"/>
    <n v="69.400000000000006"/>
    <n v="172"/>
    <n v="1499"/>
    <n v="1"/>
    <n v="6"/>
    <n v="0"/>
    <n v="259"/>
    <s v="01/01/2016-12/31/2018"/>
    <x v="3"/>
    <n v="1"/>
    <n v="5.73"/>
    <n v="1.87"/>
    <n v="59"/>
    <n v="3.42"/>
    <x v="2"/>
    <n v="1"/>
    <n v="51.5"/>
    <n v="18.2"/>
    <n v="111"/>
    <n v="32.700000000000003"/>
  </r>
  <r>
    <s v="262583"/>
    <n v="12"/>
    <x v="2127"/>
    <s v="01/01/2016-12/31/2019"/>
    <n v="5"/>
    <n v="1"/>
    <x v="1070"/>
    <x v="23"/>
    <x v="437"/>
    <x v="0"/>
    <x v="0"/>
    <x v="0"/>
    <n v="1"/>
    <x v="10"/>
    <n v="1"/>
    <n v="0"/>
    <n v="0"/>
    <s v="06/26/2000"/>
    <s v="01/01/2019-12/31/2019"/>
    <s v="01/01/2019-12/31/2019"/>
    <s v="01/01/2019-12/31/2019"/>
    <n v="6"/>
    <n v="1"/>
    <n v="2"/>
    <n v="1"/>
    <n v="48"/>
    <n v="1"/>
    <x v="1"/>
    <n v="67"/>
    <n v="99"/>
    <n v="1"/>
    <n v="257"/>
    <n v="259"/>
    <n v="92"/>
    <n v="751"/>
    <n v="0"/>
    <n v="0"/>
    <n v="0"/>
    <n v="1"/>
    <x v="55"/>
    <n v="780"/>
    <n v="0"/>
    <n v="97"/>
    <n v="821"/>
    <n v="1"/>
    <n v="7"/>
    <n v="23"/>
    <n v="35"/>
    <n v="19"/>
    <n v="17"/>
    <s v="01/01/2019-12/31/2019"/>
    <s v="01/01/2019-12/31/2019"/>
    <s v="01/01/2016-12/31/2019"/>
    <x v="1"/>
    <n v="1"/>
    <x v="0"/>
    <n v="1"/>
    <x v="0"/>
    <n v="1"/>
    <n v="78"/>
    <n v="91"/>
    <n v="304"/>
    <n v="19.2"/>
    <n v="26.3"/>
    <n v="13.7"/>
    <n v="30.9"/>
    <n v="45.3"/>
    <n v="19"/>
    <n v="203.7"/>
    <n v="322.2"/>
    <n v="130.30000000000001"/>
    <n v="0"/>
    <n v="259"/>
    <s v="01/01/2019-12/31/2019"/>
    <n v="1"/>
    <x v="1"/>
    <n v="0.22"/>
    <n v="1.07"/>
    <n v="0.01"/>
    <n v="5"/>
    <n v="65.7"/>
    <n v="0.6"/>
    <n v="1"/>
    <x v="0"/>
    <n v="95"/>
    <n v="74.900000000000006"/>
    <n v="90.6"/>
    <n v="58.1"/>
    <n v="95"/>
    <n v="812"/>
    <n v="1"/>
    <n v="7"/>
    <n v="0"/>
    <n v="259"/>
    <s v="01/01/2016-12/31/2018"/>
    <x v="1"/>
    <n v="1"/>
    <n v="2.36"/>
    <n v="0.01"/>
    <n v="31"/>
    <n v="0.42"/>
    <x v="0"/>
    <n v="1"/>
    <n v="47.7"/>
    <n v="8.9"/>
    <n v="74"/>
    <n v="23"/>
  </r>
  <r>
    <s v="262584"/>
    <n v="12"/>
    <x v="2128"/>
    <s v="01/01/2016-12/31/2019"/>
    <n v="4"/>
    <n v="1"/>
    <x v="1179"/>
    <x v="23"/>
    <x v="485"/>
    <x v="0"/>
    <x v="0"/>
    <x v="1"/>
    <n v="0"/>
    <x v="9"/>
    <n v="1"/>
    <n v="1"/>
    <n v="1"/>
    <s v="08/16/2000"/>
    <s v="01/01/2019-12/31/2019"/>
    <s v="01/01/2019-12/31/2019"/>
    <s v="01/01/2019-12/31/2019"/>
    <n v="10"/>
    <n v="1"/>
    <n v="0"/>
    <n v="1"/>
    <n v="20"/>
    <n v="1"/>
    <x v="1"/>
    <n v="33"/>
    <n v="96"/>
    <n v="1"/>
    <n v="1"/>
    <n v="259"/>
    <n v="35"/>
    <n v="276"/>
    <n v="15"/>
    <n v="129"/>
    <n v="0"/>
    <n v="1"/>
    <x v="26"/>
    <n v="439"/>
    <n v="0"/>
    <n v="57"/>
    <n v="463"/>
    <n v="1"/>
    <n v="11"/>
    <n v="23"/>
    <n v="25"/>
    <n v="21"/>
    <n v="21"/>
    <s v="01/01/2019-12/31/2019"/>
    <s v="01/01/2019-12/31/2019"/>
    <s v="01/01/2016-12/31/2019"/>
    <x v="1"/>
    <n v="1"/>
    <x v="0"/>
    <n v="1"/>
    <x v="0"/>
    <n v="1"/>
    <n v="44"/>
    <n v="32"/>
    <n v="200"/>
    <n v="29.4"/>
    <n v="39"/>
    <n v="21.7"/>
    <n v="25.7"/>
    <n v="44.3"/>
    <n v="12"/>
    <n v="158.69999999999999"/>
    <n v="307.89999999999998"/>
    <n v="86.8"/>
    <n v="0"/>
    <n v="259"/>
    <s v="01/01/2019-12/31/2019"/>
    <n v="1"/>
    <x v="1"/>
    <n v="2.04"/>
    <n v="4.24"/>
    <n v="0.83"/>
    <n v="12.5"/>
    <n v="164.9"/>
    <n v="1.4"/>
    <n v="1"/>
    <x v="0"/>
    <n v="43"/>
    <n v="58.2"/>
    <n v="86.9"/>
    <n v="27.5"/>
    <n v="43"/>
    <n v="312"/>
    <n v="1"/>
    <n v="14"/>
    <n v="0"/>
    <n v="259"/>
    <s v="01/01/2016-12/31/2018"/>
    <x v="0"/>
    <n v="199"/>
    <n v="0"/>
    <n v="0"/>
    <n v="24"/>
    <n v="0"/>
    <x v="0"/>
    <n v="1"/>
    <n v="51.2"/>
    <n v="1.4"/>
    <n v="35"/>
    <n v="10.8"/>
  </r>
  <r>
    <s v="262694"/>
    <n v="12"/>
    <x v="2129"/>
    <s v="01/01/2016-12/31/2019"/>
    <n v="3"/>
    <n v="1"/>
    <x v="1074"/>
    <x v="23"/>
    <x v="55"/>
    <x v="0"/>
    <x v="0"/>
    <x v="0"/>
    <n v="0"/>
    <x v="8"/>
    <n v="1"/>
    <n v="0"/>
    <n v="0"/>
    <n v="43232"/>
    <s v="01/01/2019-12/31/2019"/>
    <s v="01/01/2019-12/31/2019"/>
    <s v="01/01/2019-12/31/2019"/>
    <n v="35"/>
    <n v="1"/>
    <n v="0"/>
    <n v="1"/>
    <n v="17"/>
    <n v="199"/>
    <x v="2"/>
    <n v="22"/>
    <n v="100"/>
    <n v="1"/>
    <n v="257"/>
    <n v="259"/>
    <n v="41"/>
    <n v="191"/>
    <n v="0"/>
    <n v="0"/>
    <n v="0"/>
    <n v="1"/>
    <x v="50"/>
    <n v="205"/>
    <n v="3"/>
    <n v="46"/>
    <n v="227"/>
    <n v="1"/>
    <n v="4"/>
    <n v="22"/>
    <n v="38"/>
    <n v="19"/>
    <n v="18"/>
    <s v="01/01/2019-12/31/2019"/>
    <s v="01/01/2019-12/31/2019"/>
    <s v="01/01/2016-12/31/2019"/>
    <x v="1"/>
    <n v="1"/>
    <x v="0"/>
    <n v="1"/>
    <x v="3"/>
    <n v="199"/>
    <n v="26"/>
    <n v="43"/>
    <n v="26"/>
    <m/>
    <m/>
    <m/>
    <n v="29.6"/>
    <n v="45.9"/>
    <n v="15.8"/>
    <n v="290.7"/>
    <n v="527.6"/>
    <n v="167.2"/>
    <n v="0"/>
    <n v="259"/>
    <s v="01/01/2019-12/31/2019"/>
    <n v="1"/>
    <x v="1"/>
    <n v="1.88"/>
    <n v="5.12"/>
    <n v="0.48"/>
    <n v="0"/>
    <n v="0"/>
    <n v="0"/>
    <n v="1"/>
    <x v="0"/>
    <n v="46"/>
    <n v="63.4"/>
    <n v="87.6"/>
    <n v="37.6"/>
    <n v="46"/>
    <n v="227"/>
    <n v="1"/>
    <n v="9"/>
    <n v="0"/>
    <n v="259"/>
    <s v="01/01/2016-12/31/2018"/>
    <x v="0"/>
    <n v="201"/>
    <n v="0"/>
    <n v="0"/>
    <n v="0"/>
    <n v="0"/>
    <x v="0"/>
    <n v="1"/>
    <n v="58.9"/>
    <n v="0.2"/>
    <n v="39"/>
    <n v="4.5"/>
  </r>
  <r>
    <s v="302502"/>
    <n v="1"/>
    <x v="2130"/>
    <s v="01/01/2016-12/31/2019"/>
    <n v="4"/>
    <n v="1"/>
    <x v="685"/>
    <x v="26"/>
    <x v="140"/>
    <x v="0"/>
    <x v="0"/>
    <x v="1"/>
    <n v="1"/>
    <x v="14"/>
    <n v="1"/>
    <n v="1"/>
    <n v="1"/>
    <n v="32300"/>
    <s v="01/01/2019-12/31/2019"/>
    <s v="01/01/2019-12/31/2019"/>
    <s v="01/01/2019-12/31/2019"/>
    <n v="18"/>
    <n v="1"/>
    <n v="0"/>
    <n v="1"/>
    <n v="65"/>
    <n v="1"/>
    <x v="1"/>
    <n v="85"/>
    <n v="100"/>
    <n v="1"/>
    <n v="199"/>
    <n v="259"/>
    <n v="108"/>
    <n v="1032"/>
    <n v="10"/>
    <n v="76"/>
    <n v="0"/>
    <n v="1"/>
    <x v="196"/>
    <n v="1157"/>
    <n v="3"/>
    <n v="123"/>
    <n v="1184"/>
    <n v="1"/>
    <n v="4"/>
    <n v="18"/>
    <n v="27"/>
    <n v="27"/>
    <n v="23"/>
    <s v="01/01/2019-12/31/2019"/>
    <s v="01/01/2019-12/31/2019"/>
    <s v="01/01/2016-12/31/2019"/>
    <x v="1"/>
    <n v="1"/>
    <x v="0"/>
    <n v="1"/>
    <x v="0"/>
    <n v="1"/>
    <n v="103"/>
    <n v="122"/>
    <n v="438"/>
    <n v="18"/>
    <n v="22.9"/>
    <n v="14"/>
    <n v="26.6"/>
    <n v="37.799999999999997"/>
    <n v="17.3"/>
    <n v="176.2"/>
    <n v="275.39999999999998"/>
    <n v="120.6"/>
    <n v="0"/>
    <n v="259"/>
    <s v="01/01/2019-12/31/2019"/>
    <n v="1"/>
    <x v="2"/>
    <n v="0.13"/>
    <n v="0.63"/>
    <n v="0.01"/>
    <n v="13.8"/>
    <n v="50.1"/>
    <n v="4.7"/>
    <n v="1"/>
    <x v="0"/>
    <n v="113"/>
    <n v="72.5"/>
    <n v="87.7"/>
    <n v="56.2"/>
    <n v="113"/>
    <n v="1085"/>
    <n v="1"/>
    <n v="15"/>
    <n v="0"/>
    <n v="259"/>
    <s v="01/01/2016-12/31/2018"/>
    <x v="3"/>
    <n v="1"/>
    <n v="5.45"/>
    <n v="1.19"/>
    <n v="44"/>
    <n v="2.77"/>
    <x v="0"/>
    <n v="1"/>
    <n v="49.6"/>
    <n v="16.5"/>
    <n v="91"/>
    <n v="30.6"/>
  </r>
  <r>
    <s v="312582"/>
    <n v="3"/>
    <x v="2131"/>
    <s v="01/01/2016-12/31/2019"/>
    <n v="4"/>
    <n v="1"/>
    <x v="1180"/>
    <x v="25"/>
    <x v="441"/>
    <x v="0"/>
    <x v="0"/>
    <x v="1"/>
    <n v="0"/>
    <x v="6"/>
    <n v="1"/>
    <n v="0"/>
    <n v="0"/>
    <n v="38600"/>
    <s v="01/01/2019-12/31/2019"/>
    <s v="01/01/2019-12/31/2019"/>
    <s v="01/01/2019-12/31/2019"/>
    <n v="18"/>
    <n v="1"/>
    <n v="0"/>
    <n v="1"/>
    <n v="56"/>
    <n v="1"/>
    <x v="1"/>
    <n v="70"/>
    <n v="97"/>
    <n v="1"/>
    <n v="257"/>
    <n v="259"/>
    <n v="91"/>
    <n v="806"/>
    <n v="0"/>
    <n v="0"/>
    <n v="0"/>
    <n v="1"/>
    <x v="75"/>
    <n v="824"/>
    <n v="0"/>
    <n v="98"/>
    <n v="870"/>
    <n v="1"/>
    <n v="9"/>
    <n v="30"/>
    <n v="30"/>
    <n v="19"/>
    <n v="12"/>
    <s v="01/01/2019-12/31/2019"/>
    <s v="01/01/2019-12/31/2019"/>
    <s v="01/01/2016-12/31/2019"/>
    <x v="1"/>
    <n v="1"/>
    <x v="0"/>
    <n v="1"/>
    <x v="2"/>
    <n v="1"/>
    <n v="93"/>
    <n v="130"/>
    <n v="397"/>
    <n v="16.5"/>
    <n v="20.8"/>
    <n v="12.9"/>
    <n v="32.9"/>
    <n v="43.6"/>
    <n v="23.7"/>
    <n v="178"/>
    <n v="275.10000000000002"/>
    <n v="123.1"/>
    <n v="0"/>
    <n v="259"/>
    <s v="01/01/2019-12/31/2019"/>
    <n v="1"/>
    <x v="1"/>
    <n v="0.46"/>
    <n v="1.25"/>
    <n v="0.12"/>
    <n v="11.6"/>
    <n v="59.4"/>
    <n v="3"/>
    <n v="1"/>
    <x v="0"/>
    <n v="96"/>
    <n v="62.8"/>
    <n v="80.099999999999994"/>
    <n v="44.4"/>
    <n v="96"/>
    <n v="873"/>
    <n v="1"/>
    <n v="15"/>
    <n v="0"/>
    <n v="259"/>
    <s v="01/01/2016-12/31/2018"/>
    <x v="0"/>
    <n v="199"/>
    <n v="0"/>
    <n v="0"/>
    <n v="37"/>
    <n v="0"/>
    <x v="0"/>
    <n v="1"/>
    <n v="46.7"/>
    <n v="3.8"/>
    <n v="59"/>
    <n v="15.6"/>
  </r>
  <r>
    <s v="312584"/>
    <n v="3"/>
    <x v="2132"/>
    <s v="01/01/2016-12/31/2019"/>
    <n v="4"/>
    <n v="1"/>
    <x v="1181"/>
    <x v="25"/>
    <x v="461"/>
    <x v="0"/>
    <x v="0"/>
    <x v="0"/>
    <n v="0"/>
    <x v="6"/>
    <n v="1"/>
    <n v="0"/>
    <n v="1"/>
    <s v="10/31/2005"/>
    <s v="01/01/2019-12/31/2019"/>
    <s v="01/01/2019-12/31/2019"/>
    <s v="01/01/2019-12/31/2019"/>
    <n v="24"/>
    <n v="1"/>
    <n v="0"/>
    <n v="1"/>
    <n v="46"/>
    <n v="1"/>
    <x v="1"/>
    <n v="70"/>
    <n v="98"/>
    <n v="1"/>
    <n v="257"/>
    <n v="259"/>
    <n v="97"/>
    <n v="745"/>
    <n v="0"/>
    <n v="0"/>
    <n v="0"/>
    <n v="1"/>
    <x v="132"/>
    <n v="826"/>
    <n v="1"/>
    <n v="105"/>
    <n v="838"/>
    <n v="1"/>
    <n v="6"/>
    <n v="23"/>
    <n v="40"/>
    <n v="19"/>
    <n v="13"/>
    <s v="01/01/2019-12/31/2019"/>
    <s v="01/01/2019-12/31/2019"/>
    <s v="01/01/2016-12/31/2019"/>
    <x v="1"/>
    <n v="1"/>
    <x v="0"/>
    <n v="1"/>
    <x v="2"/>
    <n v="1"/>
    <n v="83"/>
    <n v="91"/>
    <n v="345"/>
    <n v="14.3"/>
    <n v="20.3"/>
    <n v="9.6999999999999993"/>
    <n v="32.799999999999997"/>
    <n v="46.8"/>
    <n v="20.6"/>
    <n v="214.9"/>
    <n v="335.3"/>
    <n v="139.30000000000001"/>
    <n v="0"/>
    <n v="259"/>
    <s v="01/01/2019-12/31/2019"/>
    <n v="1"/>
    <x v="1"/>
    <n v="0.72"/>
    <n v="1.96"/>
    <n v="0.18"/>
    <n v="25.5"/>
    <n v="76.8"/>
    <n v="10.199999999999999"/>
    <n v="1"/>
    <x v="0"/>
    <n v="107"/>
    <n v="47.2"/>
    <n v="67.400000000000006"/>
    <n v="25.6"/>
    <n v="107"/>
    <n v="860"/>
    <n v="1"/>
    <n v="7"/>
    <n v="0"/>
    <n v="259"/>
    <s v="01/01/2016-12/31/2018"/>
    <x v="0"/>
    <n v="199"/>
    <n v="0"/>
    <n v="0"/>
    <n v="24"/>
    <n v="0"/>
    <x v="0"/>
    <n v="1"/>
    <n v="39.6"/>
    <n v="6.9"/>
    <n v="79"/>
    <n v="18"/>
  </r>
  <r>
    <s v="262647"/>
    <n v="12"/>
    <x v="2133"/>
    <s v="01/01/2016-12/31/2019"/>
    <n v="5"/>
    <n v="1"/>
    <x v="1075"/>
    <x v="23"/>
    <x v="1"/>
    <x v="0"/>
    <x v="0"/>
    <x v="0"/>
    <n v="0"/>
    <x v="29"/>
    <n v="1"/>
    <n v="1"/>
    <n v="0"/>
    <s v="01/30/2012"/>
    <s v="01/01/2019-12/31/2019"/>
    <s v="01/01/2019-12/31/2019"/>
    <s v="01/01/2019-12/31/2019"/>
    <n v="16"/>
    <n v="1"/>
    <n v="0"/>
    <n v="1"/>
    <n v="19"/>
    <n v="1"/>
    <x v="1"/>
    <n v="27"/>
    <n v="98"/>
    <n v="1"/>
    <n v="199"/>
    <n v="259"/>
    <n v="27"/>
    <n v="236"/>
    <n v="10"/>
    <n v="102"/>
    <n v="0"/>
    <n v="1"/>
    <x v="114"/>
    <n v="355"/>
    <n v="0"/>
    <n v="41"/>
    <n v="372"/>
    <n v="1"/>
    <n v="2"/>
    <n v="16"/>
    <n v="37"/>
    <n v="27"/>
    <n v="18"/>
    <s v="01/01/2019-12/31/2019"/>
    <s v="01/01/2019-12/31/2019"/>
    <s v="01/01/2016-12/31/2019"/>
    <x v="1"/>
    <n v="1"/>
    <x v="0"/>
    <n v="1"/>
    <x v="0"/>
    <n v="1"/>
    <n v="32"/>
    <n v="34"/>
    <n v="130"/>
    <n v="21.1"/>
    <n v="32.9"/>
    <n v="12.7"/>
    <n v="23.6"/>
    <n v="46.1"/>
    <n v="9.1"/>
    <n v="133.19999999999999"/>
    <n v="269.8"/>
    <n v="69.3"/>
    <n v="0"/>
    <n v="259"/>
    <s v="01/01/2019-12/31/2019"/>
    <n v="1"/>
    <x v="1"/>
    <n v="1.32"/>
    <n v="4.3600000000000003"/>
    <n v="0.22"/>
    <n v="13.7"/>
    <n v="181.2"/>
    <n v="1.6"/>
    <n v="1"/>
    <x v="0"/>
    <n v="32"/>
    <n v="65.3"/>
    <n v="96.7"/>
    <n v="31.8"/>
    <n v="32"/>
    <n v="268"/>
    <n v="1"/>
    <n v="2"/>
    <n v="0"/>
    <n v="259"/>
    <s v="01/01/2016-12/31/2018"/>
    <x v="0"/>
    <n v="199"/>
    <n v="0"/>
    <n v="0"/>
    <n v="24"/>
    <n v="0"/>
    <x v="0"/>
    <n v="1"/>
    <n v="50.8"/>
    <n v="5"/>
    <n v="35"/>
    <n v="19"/>
  </r>
  <r>
    <s v="262648"/>
    <n v="12"/>
    <x v="2134"/>
    <s v="01/01/2016-12/31/2019"/>
    <n v="3"/>
    <n v="1"/>
    <x v="1070"/>
    <x v="23"/>
    <x v="437"/>
    <x v="0"/>
    <x v="0"/>
    <x v="0"/>
    <n v="0"/>
    <x v="9"/>
    <n v="1"/>
    <n v="1"/>
    <n v="1"/>
    <s v="01/31/2012"/>
    <s v="01/01/2019-12/31/2019"/>
    <s v="01/01/2019-12/31/2019"/>
    <s v="01/01/2019-12/31/2019"/>
    <n v="12"/>
    <n v="1"/>
    <n v="0"/>
    <n v="1"/>
    <n v="41"/>
    <n v="1"/>
    <x v="1"/>
    <n v="63"/>
    <n v="97"/>
    <n v="1"/>
    <n v="1"/>
    <n v="259"/>
    <n v="58"/>
    <n v="501"/>
    <n v="37"/>
    <n v="288"/>
    <n v="0"/>
    <n v="1"/>
    <x v="34"/>
    <n v="824"/>
    <n v="1"/>
    <n v="101"/>
    <n v="879"/>
    <n v="1"/>
    <n v="5"/>
    <n v="25"/>
    <n v="39"/>
    <n v="22"/>
    <n v="10"/>
    <s v="01/01/2019-12/31/2019"/>
    <s v="01/01/2019-12/31/2019"/>
    <s v="01/01/2016-12/31/2019"/>
    <x v="1"/>
    <n v="1"/>
    <x v="0"/>
    <n v="1"/>
    <x v="0"/>
    <n v="1"/>
    <n v="74"/>
    <n v="85"/>
    <n v="273"/>
    <n v="22.6"/>
    <n v="29.8"/>
    <n v="16.899999999999999"/>
    <n v="26.9"/>
    <n v="40.799999999999997"/>
    <n v="15.6"/>
    <n v="214.2"/>
    <n v="334.2"/>
    <n v="138.9"/>
    <n v="0"/>
    <n v="259"/>
    <s v="01/01/2019-12/31/2019"/>
    <n v="1"/>
    <x v="1"/>
    <n v="0.85"/>
    <n v="2.06"/>
    <n v="0.27"/>
    <n v="5.5"/>
    <n v="72.5"/>
    <n v="0.6"/>
    <n v="1"/>
    <x v="0"/>
    <n v="65"/>
    <n v="57.3"/>
    <n v="79.099999999999994"/>
    <n v="33.9"/>
    <n v="65"/>
    <n v="557"/>
    <n v="1"/>
    <n v="20"/>
    <n v="0"/>
    <n v="259"/>
    <s v="01/01/2016-12/31/2018"/>
    <x v="1"/>
    <n v="1"/>
    <n v="4.5"/>
    <n v="0.99"/>
    <n v="47"/>
    <n v="2.2799999999999998"/>
    <x v="0"/>
    <n v="1"/>
    <n v="47.3"/>
    <n v="7.3"/>
    <n v="63"/>
    <n v="21"/>
  </r>
  <r>
    <s v="262650"/>
    <n v="12"/>
    <x v="2135"/>
    <s v="01/01/2016-12/31/2019"/>
    <n v="5"/>
    <n v="1"/>
    <x v="1182"/>
    <x v="23"/>
    <x v="486"/>
    <x v="0"/>
    <x v="1"/>
    <x v="5"/>
    <n v="0"/>
    <x v="17"/>
    <n v="1"/>
    <n v="1"/>
    <n v="1"/>
    <n v="41217"/>
    <s v="01/01/2019-12/31/2019"/>
    <s v="01/01/2019-12/31/2019"/>
    <s v="01/01/2019-12/31/2019"/>
    <n v="18"/>
    <n v="1"/>
    <n v="0"/>
    <n v="1"/>
    <n v="22"/>
    <n v="1"/>
    <x v="1"/>
    <n v="39"/>
    <n v="100"/>
    <n v="1"/>
    <n v="199"/>
    <n v="259"/>
    <n v="33"/>
    <n v="282"/>
    <n v="10"/>
    <n v="79"/>
    <n v="0"/>
    <n v="1"/>
    <x v="29"/>
    <n v="377"/>
    <n v="1"/>
    <n v="47"/>
    <n v="386"/>
    <n v="1"/>
    <n v="4"/>
    <n v="41"/>
    <n v="43"/>
    <n v="9"/>
    <n v="3"/>
    <s v="01/01/2019-12/31/2019"/>
    <s v="01/01/2019-12/31/2019"/>
    <s v="01/01/2016-12/31/2019"/>
    <x v="1"/>
    <n v="1"/>
    <x v="0"/>
    <n v="1"/>
    <x v="0"/>
    <n v="1"/>
    <n v="43"/>
    <n v="32"/>
    <n v="168"/>
    <n v="18.399999999999999"/>
    <n v="27"/>
    <n v="12"/>
    <n v="20.7"/>
    <n v="46.1"/>
    <n v="6.3"/>
    <n v="140.69999999999999"/>
    <n v="278.10000000000002"/>
    <n v="75.7"/>
    <n v="0"/>
    <n v="259"/>
    <s v="01/01/2019-12/31/2019"/>
    <n v="1"/>
    <x v="1"/>
    <n v="0.62"/>
    <n v="3.05"/>
    <n v="0.03"/>
    <n v="34.799999999999997"/>
    <n v="138.19999999999999"/>
    <n v="11"/>
    <n v="1"/>
    <x v="0"/>
    <n v="39"/>
    <n v="72.900000000000006"/>
    <n v="100"/>
    <n v="43"/>
    <n v="39"/>
    <n v="309"/>
    <n v="1"/>
    <n v="7"/>
    <n v="0"/>
    <n v="259"/>
    <s v="01/01/2016-12/31/2018"/>
    <x v="0"/>
    <n v="199"/>
    <n v="0"/>
    <n v="0"/>
    <n v="14"/>
    <n v="0"/>
    <x v="0"/>
    <n v="1"/>
    <n v="61.2"/>
    <n v="1.5"/>
    <n v="29"/>
    <n v="13.5"/>
  </r>
  <r>
    <s v="262651"/>
    <n v="12"/>
    <x v="2136"/>
    <s v="01/01/2016-12/31/2019"/>
    <n v="5"/>
    <n v="1"/>
    <x v="1074"/>
    <x v="23"/>
    <x v="11"/>
    <x v="0"/>
    <x v="0"/>
    <x v="0"/>
    <n v="0"/>
    <x v="21"/>
    <n v="1"/>
    <n v="0"/>
    <n v="0"/>
    <s v="10/19/2012"/>
    <s v="01/01/2019-12/31/2019"/>
    <s v="01/01/2019-12/31/2019"/>
    <s v="01/01/2019-12/31/2019"/>
    <n v="18"/>
    <n v="1"/>
    <n v="0"/>
    <n v="1"/>
    <n v="57"/>
    <n v="1"/>
    <x v="1"/>
    <n v="93"/>
    <n v="99"/>
    <n v="1"/>
    <n v="257"/>
    <n v="199"/>
    <n v="132"/>
    <n v="1069"/>
    <n v="0"/>
    <n v="0"/>
    <n v="1"/>
    <n v="1"/>
    <x v="28"/>
    <n v="1113"/>
    <n v="1"/>
    <n v="141"/>
    <n v="1168"/>
    <n v="1"/>
    <n v="6"/>
    <n v="19"/>
    <n v="31"/>
    <n v="23"/>
    <n v="21"/>
    <s v="01/01/2019-12/31/2019"/>
    <s v="01/01/2019-12/31/2019"/>
    <s v="01/01/2016-12/31/2019"/>
    <x v="1"/>
    <n v="1"/>
    <x v="0"/>
    <n v="1"/>
    <x v="0"/>
    <n v="1"/>
    <n v="109"/>
    <n v="113"/>
    <n v="407"/>
    <n v="16.5"/>
    <n v="22.6"/>
    <n v="11.8"/>
    <n v="25.5"/>
    <n v="36.700000000000003"/>
    <n v="16"/>
    <n v="204.9"/>
    <n v="317.60000000000002"/>
    <n v="141.19999999999999"/>
    <n v="0"/>
    <n v="259"/>
    <s v="01/01/2019-12/31/2019"/>
    <n v="1"/>
    <x v="0"/>
    <n v="2.98"/>
    <n v="4.7300000000000004"/>
    <n v="1.76"/>
    <n v="5.8"/>
    <n v="47.4"/>
    <n v="1"/>
    <n v="1"/>
    <x v="0"/>
    <n v="142"/>
    <n v="67.599999999999994"/>
    <n v="83"/>
    <n v="51.3"/>
    <n v="142"/>
    <n v="1176"/>
    <n v="1"/>
    <n v="6"/>
    <n v="1"/>
    <n v="199"/>
    <s v="01/01/2016-12/31/2018"/>
    <x v="1"/>
    <n v="1"/>
    <n v="1.99"/>
    <n v="0.21"/>
    <n v="63"/>
    <n v="0.78"/>
    <x v="0"/>
    <n v="1"/>
    <n v="23.8"/>
    <n v="1.5"/>
    <n v="115"/>
    <n v="6.4"/>
  </r>
  <r>
    <s v="312537"/>
    <n v="3"/>
    <x v="2137"/>
    <s v="01/01/2016-12/31/2019"/>
    <n v="4"/>
    <n v="1"/>
    <x v="1183"/>
    <x v="25"/>
    <x v="446"/>
    <x v="0"/>
    <x v="0"/>
    <x v="0"/>
    <n v="0"/>
    <x v="7"/>
    <n v="1"/>
    <n v="1"/>
    <n v="1"/>
    <n v="36779"/>
    <s v="01/01/2019-12/31/2019"/>
    <s v="01/01/2019-12/31/2019"/>
    <s v="01/01/2019-12/31/2019"/>
    <n v="18"/>
    <n v="1"/>
    <n v="0"/>
    <n v="1"/>
    <n v="67"/>
    <n v="1"/>
    <x v="1"/>
    <n v="84"/>
    <n v="99"/>
    <n v="1"/>
    <n v="1"/>
    <n v="259"/>
    <n v="112"/>
    <n v="972"/>
    <n v="13"/>
    <n v="128"/>
    <n v="0"/>
    <n v="1"/>
    <x v="143"/>
    <n v="1133"/>
    <n v="0"/>
    <n v="135"/>
    <n v="1188"/>
    <n v="1"/>
    <n v="10"/>
    <n v="26"/>
    <n v="34"/>
    <n v="18"/>
    <n v="12"/>
    <s v="01/01/2019-12/31/2019"/>
    <s v="01/01/2019-12/31/2019"/>
    <s v="01/01/2016-12/31/2019"/>
    <x v="1"/>
    <n v="1"/>
    <x v="0"/>
    <n v="1"/>
    <x v="2"/>
    <n v="1"/>
    <n v="109"/>
    <n v="118"/>
    <n v="473"/>
    <n v="17.100000000000001"/>
    <n v="21.8"/>
    <n v="13.1"/>
    <n v="33.200000000000003"/>
    <n v="46.2"/>
    <n v="22.3"/>
    <n v="166.6"/>
    <n v="262.2"/>
    <n v="113.3"/>
    <n v="0"/>
    <n v="259"/>
    <s v="01/01/2019-12/31/2019"/>
    <n v="1"/>
    <x v="2"/>
    <n v="0.14000000000000001"/>
    <n v="0.69"/>
    <n v="0.01"/>
    <n v="11.6"/>
    <n v="46.2"/>
    <n v="3.7"/>
    <n v="1"/>
    <x v="0"/>
    <n v="117"/>
    <n v="58.5"/>
    <n v="75.8"/>
    <n v="40"/>
    <n v="117"/>
    <n v="1040"/>
    <n v="1"/>
    <n v="15"/>
    <n v="0"/>
    <n v="259"/>
    <s v="01/01/2016-12/31/2018"/>
    <x v="1"/>
    <n v="1"/>
    <n v="4.07"/>
    <n v="0.28999999999999998"/>
    <n v="38"/>
    <n v="1.39"/>
    <x v="0"/>
    <n v="1"/>
    <n v="46.6"/>
    <n v="10.8"/>
    <n v="83"/>
    <n v="24.6"/>
  </r>
  <r>
    <s v="312538"/>
    <n v="3"/>
    <x v="2138"/>
    <s v="01/01/2016-12/31/2019"/>
    <n v="4"/>
    <n v="1"/>
    <x v="1184"/>
    <x v="25"/>
    <x v="441"/>
    <x v="0"/>
    <x v="0"/>
    <x v="1"/>
    <n v="1"/>
    <x v="21"/>
    <n v="1"/>
    <n v="0"/>
    <n v="0"/>
    <s v="12/17/1997"/>
    <s v="01/01/2019-12/31/2019"/>
    <s v="01/01/2019-12/31/2019"/>
    <s v="01/01/2019-12/31/2019"/>
    <n v="7"/>
    <n v="1"/>
    <n v="0"/>
    <n v="1"/>
    <n v="76"/>
    <n v="1"/>
    <x v="1"/>
    <n v="89"/>
    <n v="98"/>
    <n v="1"/>
    <n v="257"/>
    <n v="259"/>
    <n v="132"/>
    <n v="1185"/>
    <n v="0"/>
    <n v="0"/>
    <n v="0"/>
    <n v="1"/>
    <x v="135"/>
    <n v="1262"/>
    <n v="2"/>
    <n v="146"/>
    <n v="1298"/>
    <n v="1"/>
    <n v="9"/>
    <n v="30"/>
    <n v="36"/>
    <n v="17"/>
    <n v="8"/>
    <s v="01/01/2019-12/31/2019"/>
    <s v="01/01/2019-12/31/2019"/>
    <s v="01/01/2016-12/31/2019"/>
    <x v="1"/>
    <n v="1"/>
    <x v="0"/>
    <n v="1"/>
    <x v="2"/>
    <n v="1"/>
    <n v="123"/>
    <n v="166"/>
    <n v="491"/>
    <n v="18.100000000000001"/>
    <n v="22.2"/>
    <n v="14.7"/>
    <n v="36.200000000000003"/>
    <n v="45.9"/>
    <n v="27"/>
    <n v="194.5"/>
    <n v="290"/>
    <n v="138.6"/>
    <n v="0"/>
    <n v="259"/>
    <s v="01/01/2019-12/31/2019"/>
    <n v="1"/>
    <x v="1"/>
    <n v="0.97"/>
    <n v="1.84"/>
    <n v="0.45"/>
    <n v="9.4"/>
    <n v="48.3"/>
    <n v="2.4"/>
    <n v="1"/>
    <x v="0"/>
    <n v="146"/>
    <n v="64.3"/>
    <n v="78.5"/>
    <n v="49.1"/>
    <n v="146"/>
    <n v="1313"/>
    <n v="1"/>
    <n v="10"/>
    <n v="0"/>
    <n v="259"/>
    <s v="01/01/2016-12/31/2018"/>
    <x v="0"/>
    <n v="199"/>
    <n v="0"/>
    <n v="0"/>
    <n v="29"/>
    <n v="0"/>
    <x v="0"/>
    <n v="1"/>
    <n v="50.7"/>
    <n v="11.3"/>
    <n v="88"/>
    <n v="26.5"/>
  </r>
  <r>
    <s v="312540"/>
    <n v="3"/>
    <x v="2139"/>
    <s v="01/01/2016-12/31/2019"/>
    <n v="4"/>
    <n v="1"/>
    <x v="1185"/>
    <x v="25"/>
    <x v="334"/>
    <x v="0"/>
    <x v="0"/>
    <x v="0"/>
    <n v="1"/>
    <x v="8"/>
    <n v="1"/>
    <n v="0"/>
    <n v="0"/>
    <s v="12/17/1997"/>
    <s v="01/01/2019-12/31/2019"/>
    <s v="01/01/2019-12/31/2019"/>
    <s v="01/01/2019-12/31/2019"/>
    <n v="25"/>
    <n v="1"/>
    <n v="0"/>
    <n v="1"/>
    <n v="40"/>
    <n v="1"/>
    <x v="1"/>
    <n v="77"/>
    <n v="98"/>
    <n v="1"/>
    <n v="257"/>
    <n v="259"/>
    <n v="119"/>
    <n v="996"/>
    <n v="0"/>
    <n v="0"/>
    <n v="0"/>
    <n v="1"/>
    <x v="130"/>
    <n v="1063"/>
    <n v="1"/>
    <n v="127"/>
    <n v="1107"/>
    <n v="1"/>
    <n v="15"/>
    <n v="27"/>
    <n v="30"/>
    <n v="14"/>
    <n v="15"/>
    <s v="01/01/2019-12/31/2019"/>
    <s v="01/01/2019-12/31/2019"/>
    <s v="01/01/2016-12/31/2019"/>
    <x v="1"/>
    <n v="1"/>
    <x v="0"/>
    <n v="1"/>
    <x v="0"/>
    <n v="1"/>
    <n v="86"/>
    <n v="114"/>
    <n v="358"/>
    <n v="22.3"/>
    <n v="28.5"/>
    <n v="17.100000000000001"/>
    <n v="28.8"/>
    <n v="41.1"/>
    <n v="18.600000000000001"/>
    <n v="227"/>
    <n v="337.9"/>
    <n v="154.1"/>
    <n v="0"/>
    <n v="259"/>
    <s v="01/01/2019-12/31/2019"/>
    <n v="1"/>
    <x v="1"/>
    <n v="1.78"/>
    <n v="3.03"/>
    <n v="0.97"/>
    <n v="29"/>
    <n v="77"/>
    <n v="12.8"/>
    <n v="1"/>
    <x v="0"/>
    <n v="127"/>
    <n v="70.5"/>
    <n v="84.4"/>
    <n v="55.7"/>
    <n v="127"/>
    <n v="1122"/>
    <n v="1"/>
    <n v="10"/>
    <n v="0"/>
    <n v="259"/>
    <s v="01/01/2016-12/31/2018"/>
    <x v="1"/>
    <n v="1"/>
    <n v="2.44"/>
    <n v="0.26"/>
    <n v="50"/>
    <n v="0.95"/>
    <x v="0"/>
    <n v="1"/>
    <n v="40.200000000000003"/>
    <n v="9"/>
    <n v="90"/>
    <n v="20.5"/>
  </r>
  <r>
    <s v="262556"/>
    <n v="12"/>
    <x v="2140"/>
    <s v="01/01/2016-12/31/2019"/>
    <n v="4"/>
    <n v="1"/>
    <x v="751"/>
    <x v="23"/>
    <x v="11"/>
    <x v="0"/>
    <x v="0"/>
    <x v="1"/>
    <n v="0"/>
    <x v="17"/>
    <n v="1"/>
    <n v="0"/>
    <n v="1"/>
    <s v="05/14/1997"/>
    <s v="01/01/2019-12/31/2019"/>
    <s v="01/01/2019-12/31/2019"/>
    <s v="01/01/2019-12/31/2019"/>
    <n v="38"/>
    <n v="1"/>
    <n v="0"/>
    <n v="1"/>
    <n v="32"/>
    <n v="1"/>
    <x v="1"/>
    <n v="53"/>
    <n v="96"/>
    <n v="1"/>
    <n v="257"/>
    <n v="259"/>
    <n v="90"/>
    <n v="685"/>
    <n v="0"/>
    <n v="0"/>
    <n v="0"/>
    <n v="1"/>
    <x v="53"/>
    <n v="691"/>
    <n v="1"/>
    <n v="94"/>
    <n v="745"/>
    <n v="1"/>
    <n v="9"/>
    <n v="27"/>
    <n v="29"/>
    <n v="20"/>
    <n v="15"/>
    <s v="01/01/2019-12/31/2019"/>
    <s v="01/01/2019-12/31/2019"/>
    <s v="01/01/2016-12/31/2019"/>
    <x v="1"/>
    <n v="1"/>
    <x v="0"/>
    <n v="1"/>
    <x v="0"/>
    <n v="1"/>
    <n v="64"/>
    <n v="103"/>
    <n v="246"/>
    <n v="21.8"/>
    <n v="30.3"/>
    <n v="15.2"/>
    <n v="31.2"/>
    <n v="42.3"/>
    <n v="20.8"/>
    <n v="246.4"/>
    <n v="367.9"/>
    <n v="166.7"/>
    <n v="0"/>
    <n v="259"/>
    <s v="01/01/2019-12/31/2019"/>
    <n v="1"/>
    <x v="1"/>
    <n v="0.63"/>
    <n v="1.71"/>
    <n v="0.16"/>
    <n v="17.899999999999999"/>
    <n v="91.6"/>
    <n v="4.5999999999999996"/>
    <n v="1"/>
    <x v="0"/>
    <n v="94"/>
    <n v="75.099999999999994"/>
    <n v="90.2"/>
    <n v="59.1"/>
    <n v="94"/>
    <n v="744"/>
    <n v="1"/>
    <n v="11"/>
    <n v="0"/>
    <n v="259"/>
    <s v="01/01/2016-12/31/2018"/>
    <x v="1"/>
    <n v="1"/>
    <n v="2.2400000000000002"/>
    <n v="0.16"/>
    <n v="40"/>
    <n v="0.77"/>
    <x v="0"/>
    <n v="1"/>
    <n v="29.2"/>
    <n v="2"/>
    <n v="81"/>
    <n v="8.4"/>
  </r>
  <r>
    <s v="263508"/>
    <n v="12"/>
    <x v="2141"/>
    <s v="01/01/2016-12/31/2019"/>
    <n v="3"/>
    <n v="1"/>
    <x v="668"/>
    <x v="23"/>
    <x v="79"/>
    <x v="1"/>
    <x v="1"/>
    <x v="5"/>
    <n v="0"/>
    <x v="2"/>
    <n v="1"/>
    <n v="0"/>
    <n v="0"/>
    <n v="35439"/>
    <s v="01/01/2019-12/31/2019"/>
    <s v="01/01/2019-12/31/2019"/>
    <s v="01/01/2019-12/31/2019"/>
    <n v="25"/>
    <n v="1"/>
    <n v="0"/>
    <n v="1"/>
    <n v="80"/>
    <n v="1"/>
    <x v="1"/>
    <n v="137"/>
    <n v="96"/>
    <n v="1"/>
    <n v="257"/>
    <n v="259"/>
    <n v="160"/>
    <n v="1295"/>
    <n v="0"/>
    <n v="0"/>
    <n v="0"/>
    <n v="1"/>
    <x v="122"/>
    <n v="1435"/>
    <n v="2"/>
    <n v="192"/>
    <n v="1535"/>
    <n v="1"/>
    <n v="4"/>
    <n v="23"/>
    <n v="28"/>
    <n v="31"/>
    <n v="14"/>
    <s v="01/01/2019-12/31/2019"/>
    <s v="01/01/2019-12/31/2019"/>
    <s v="01/01/2016-12/31/2019"/>
    <x v="1"/>
    <n v="1"/>
    <x v="0"/>
    <n v="1"/>
    <x v="0"/>
    <n v="1"/>
    <n v="153"/>
    <n v="214"/>
    <n v="540"/>
    <n v="26.1"/>
    <n v="31.6"/>
    <n v="21.4"/>
    <n v="32.700000000000003"/>
    <n v="41.7"/>
    <n v="24.4"/>
    <n v="253"/>
    <n v="355.2"/>
    <n v="189.7"/>
    <n v="0"/>
    <n v="259"/>
    <s v="01/01/2019-12/31/2019"/>
    <n v="1"/>
    <x v="1"/>
    <n v="1.41"/>
    <n v="2.2400000000000002"/>
    <n v="0.83"/>
    <n v="25.5"/>
    <n v="58.9"/>
    <n v="12.7"/>
    <n v="1"/>
    <x v="0"/>
    <n v="192"/>
    <n v="63.7"/>
    <n v="75.3"/>
    <n v="51.3"/>
    <n v="192"/>
    <n v="1531"/>
    <n v="1"/>
    <n v="15"/>
    <n v="0"/>
    <n v="259"/>
    <s v="01/01/2016-12/31/2018"/>
    <x v="1"/>
    <n v="1"/>
    <n v="1.87"/>
    <n v="0.26"/>
    <n v="81"/>
    <n v="0.8"/>
    <x v="0"/>
    <n v="1"/>
    <n v="21.2"/>
    <n v="2.6"/>
    <n v="157"/>
    <n v="7.7"/>
  </r>
  <r>
    <s v="292538"/>
    <n v="15"/>
    <x v="2142"/>
    <s v="01/01/2016-12/31/2019"/>
    <n v="3"/>
    <n v="1"/>
    <x v="1066"/>
    <x v="24"/>
    <x v="313"/>
    <x v="0"/>
    <x v="0"/>
    <x v="0"/>
    <n v="1"/>
    <x v="22"/>
    <n v="1"/>
    <n v="1"/>
    <n v="1"/>
    <s v="04/23/2009"/>
    <s v="01/01/2019-12/31/2019"/>
    <s v="01/01/2019-12/31/2019"/>
    <s v="01/01/2019-12/31/2019"/>
    <n v="26"/>
    <n v="1"/>
    <n v="0"/>
    <n v="1"/>
    <n v="86"/>
    <n v="1"/>
    <x v="1"/>
    <n v="199"/>
    <n v="99"/>
    <n v="1"/>
    <n v="1"/>
    <n v="259"/>
    <n v="128"/>
    <n v="1060"/>
    <n v="138"/>
    <n v="1182"/>
    <n v="0"/>
    <n v="1"/>
    <x v="251"/>
    <n v="2517"/>
    <n v="2"/>
    <n v="286"/>
    <n v="2557"/>
    <n v="1"/>
    <n v="4"/>
    <n v="19"/>
    <n v="27"/>
    <n v="28"/>
    <n v="22"/>
    <s v="01/01/2019-12/31/2019"/>
    <s v="01/01/2019-12/31/2019"/>
    <s v="01/01/2016-12/31/2019"/>
    <x v="1"/>
    <n v="1"/>
    <x v="0"/>
    <n v="1"/>
    <x v="0"/>
    <n v="1"/>
    <n v="210"/>
    <n v="182"/>
    <n v="749"/>
    <n v="25.1"/>
    <n v="30.8"/>
    <n v="20.2"/>
    <n v="27.7"/>
    <n v="38.6"/>
    <n v="18.2"/>
    <n v="201.9"/>
    <n v="284.7"/>
    <n v="150.80000000000001"/>
    <n v="0"/>
    <n v="259"/>
    <s v="01/01/2019-12/31/2019"/>
    <n v="1"/>
    <x v="1"/>
    <n v="0.83"/>
    <n v="1.74"/>
    <n v="0.34"/>
    <n v="21.1"/>
    <n v="48.8"/>
    <n v="10.5"/>
    <n v="1"/>
    <x v="0"/>
    <n v="149"/>
    <n v="60.7"/>
    <n v="75.400000000000006"/>
    <n v="45.1"/>
    <n v="149"/>
    <n v="1340"/>
    <n v="1"/>
    <n v="11"/>
    <n v="0"/>
    <n v="259"/>
    <s v="01/01/2016-12/31/2018"/>
    <x v="1"/>
    <n v="1"/>
    <n v="1.53"/>
    <n v="0.26"/>
    <n v="79"/>
    <n v="0.7"/>
    <x v="0"/>
    <n v="1"/>
    <n v="26.9"/>
    <n v="9.6"/>
    <n v="257"/>
    <n v="16.5"/>
  </r>
  <r>
    <s v="292539"/>
    <n v="15"/>
    <x v="2143"/>
    <s v="01/01/2016-12/31/2019"/>
    <n v="3"/>
    <n v="1"/>
    <x v="1064"/>
    <x v="24"/>
    <x v="438"/>
    <x v="0"/>
    <x v="0"/>
    <x v="0"/>
    <n v="0"/>
    <x v="4"/>
    <n v="1"/>
    <n v="1"/>
    <n v="0"/>
    <s v="06/24/1997"/>
    <s v="01/01/2019-12/31/2019"/>
    <s v="01/01/2019-12/31/2019"/>
    <s v="01/01/2019-12/31/2019"/>
    <n v="17"/>
    <n v="1"/>
    <n v="0"/>
    <n v="1"/>
    <n v="42"/>
    <n v="1"/>
    <x v="1"/>
    <n v="70"/>
    <n v="99"/>
    <n v="1"/>
    <n v="1"/>
    <n v="259"/>
    <n v="77"/>
    <n v="644"/>
    <n v="14"/>
    <n v="71"/>
    <n v="0"/>
    <n v="1"/>
    <x v="86"/>
    <n v="745"/>
    <n v="3"/>
    <n v="88"/>
    <n v="759"/>
    <n v="1"/>
    <n v="4"/>
    <n v="19"/>
    <n v="32"/>
    <n v="24"/>
    <n v="20"/>
    <s v="01/01/2019-12/31/2019"/>
    <s v="01/01/2019-12/31/2019"/>
    <s v="01/01/2016-12/31/2019"/>
    <x v="1"/>
    <n v="1"/>
    <x v="0"/>
    <n v="1"/>
    <x v="0"/>
    <n v="1"/>
    <n v="80"/>
    <n v="88"/>
    <n v="302"/>
    <n v="25.8"/>
    <n v="34.299999999999997"/>
    <n v="19"/>
    <n v="28.8"/>
    <n v="42.5"/>
    <n v="17.5"/>
    <n v="184.7"/>
    <n v="290.7"/>
    <n v="118.7"/>
    <n v="0"/>
    <n v="259"/>
    <s v="01/01/2019-12/31/2019"/>
    <n v="1"/>
    <x v="1"/>
    <n v="0.59"/>
    <n v="1.61"/>
    <n v="0.15"/>
    <n v="24.3"/>
    <n v="77.099999999999994"/>
    <n v="9.3000000000000007"/>
    <n v="1"/>
    <x v="0"/>
    <n v="79"/>
    <n v="72.400000000000006"/>
    <n v="90.5"/>
    <n v="53.1"/>
    <n v="79"/>
    <n v="692"/>
    <n v="1"/>
    <n v="12"/>
    <n v="0"/>
    <n v="259"/>
    <s v="01/01/2016-12/31/2018"/>
    <x v="1"/>
    <n v="1"/>
    <n v="1.02"/>
    <n v="0"/>
    <n v="37"/>
    <n v="0"/>
    <x v="0"/>
    <n v="1"/>
    <n v="37.1"/>
    <n v="5.7"/>
    <n v="85"/>
    <n v="15.9"/>
  </r>
  <r>
    <s v="172553"/>
    <n v="12"/>
    <x v="2144"/>
    <s v="01/01/2016-12/31/2019"/>
    <n v="5"/>
    <n v="1"/>
    <x v="1186"/>
    <x v="28"/>
    <x v="262"/>
    <x v="0"/>
    <x v="0"/>
    <x v="0"/>
    <n v="0"/>
    <x v="9"/>
    <n v="1"/>
    <n v="0"/>
    <n v="0"/>
    <s v="08/29/2012"/>
    <s v="01/01/2019-12/31/2019"/>
    <s v="01/01/2019-12/31/2019"/>
    <s v="01/01/2019-12/31/2019"/>
    <n v="15"/>
    <n v="1"/>
    <n v="5"/>
    <n v="1"/>
    <n v="20"/>
    <n v="1"/>
    <x v="1"/>
    <n v="33"/>
    <n v="99"/>
    <n v="1"/>
    <n v="257"/>
    <n v="259"/>
    <n v="42"/>
    <n v="338"/>
    <n v="0"/>
    <n v="0"/>
    <n v="0"/>
    <n v="1"/>
    <x v="69"/>
    <n v="353"/>
    <n v="0"/>
    <n v="44"/>
    <n v="371"/>
    <n v="1"/>
    <n v="6"/>
    <n v="21"/>
    <n v="33"/>
    <n v="19"/>
    <n v="21"/>
    <s v="01/01/2019-12/31/2019"/>
    <s v="01/01/2019-12/31/2019"/>
    <s v="01/01/2016-12/31/2019"/>
    <x v="1"/>
    <n v="1"/>
    <x v="0"/>
    <n v="1"/>
    <x v="0"/>
    <n v="1"/>
    <n v="40"/>
    <n v="56"/>
    <n v="148"/>
    <n v="24"/>
    <n v="35.700000000000003"/>
    <n v="15.4"/>
    <n v="22.9"/>
    <n v="38"/>
    <n v="11.6"/>
    <n v="260.10000000000002"/>
    <n v="410"/>
    <n v="170.5"/>
    <n v="0"/>
    <n v="259"/>
    <s v="01/01/2019-12/31/2019"/>
    <n v="1"/>
    <x v="0"/>
    <n v="2.79"/>
    <n v="6.18"/>
    <n v="1.02"/>
    <n v="5"/>
    <n v="193.8"/>
    <n v="0.2"/>
    <n v="1"/>
    <x v="0"/>
    <n v="44"/>
    <n v="70.099999999999994"/>
    <n v="96.5"/>
    <n v="41.9"/>
    <n v="44"/>
    <n v="373"/>
    <n v="1"/>
    <n v="3"/>
    <n v="0"/>
    <n v="259"/>
    <s v="01/01/2016-12/31/2018"/>
    <x v="0"/>
    <n v="199"/>
    <n v="0"/>
    <n v="0"/>
    <n v="16"/>
    <n v="0"/>
    <x v="0"/>
    <n v="1"/>
    <n v="57.7"/>
    <n v="1.1000000000000001"/>
    <n v="35"/>
    <n v="11.2"/>
  </r>
  <r>
    <s v="172555"/>
    <n v="12"/>
    <x v="2145"/>
    <s v="01/01/2016-12/31/2019"/>
    <n v="4"/>
    <n v="1"/>
    <x v="1187"/>
    <x v="28"/>
    <x v="185"/>
    <x v="0"/>
    <x v="0"/>
    <x v="0"/>
    <n v="0"/>
    <x v="18"/>
    <n v="1"/>
    <n v="1"/>
    <n v="0"/>
    <n v="41428"/>
    <s v="01/01/2019-12/31/2019"/>
    <s v="01/01/2019-12/31/2019"/>
    <s v="01/01/2019-12/31/2019"/>
    <n v="30"/>
    <n v="1"/>
    <n v="3"/>
    <n v="1"/>
    <n v="33"/>
    <n v="1"/>
    <x v="1"/>
    <n v="54"/>
    <n v="98"/>
    <n v="1"/>
    <n v="1"/>
    <n v="259"/>
    <n v="59"/>
    <n v="514"/>
    <n v="21"/>
    <n v="158"/>
    <n v="0"/>
    <n v="1"/>
    <x v="47"/>
    <n v="716"/>
    <n v="1"/>
    <n v="85"/>
    <n v="742"/>
    <n v="1"/>
    <n v="6"/>
    <n v="28"/>
    <n v="35"/>
    <n v="15"/>
    <n v="15"/>
    <s v="01/01/2019-12/31/2019"/>
    <s v="01/01/2019-12/31/2019"/>
    <s v="01/01/2016-12/31/2019"/>
    <x v="1"/>
    <n v="1"/>
    <x v="0"/>
    <n v="1"/>
    <x v="0"/>
    <n v="1"/>
    <n v="63"/>
    <n v="116"/>
    <n v="261"/>
    <n v="25.7"/>
    <n v="34.200000000000003"/>
    <n v="18.899999999999999"/>
    <n v="30.6"/>
    <n v="41.2"/>
    <n v="21.2"/>
    <n v="248.8"/>
    <n v="368.6"/>
    <n v="169.7"/>
    <n v="0"/>
    <n v="259"/>
    <s v="01/01/2019-12/31/2019"/>
    <n v="1"/>
    <x v="1"/>
    <n v="0.67"/>
    <n v="2.2000000000000002"/>
    <n v="0.11"/>
    <n v="3"/>
    <n v="113.4"/>
    <n v="0.1"/>
    <n v="1"/>
    <x v="0"/>
    <n v="68"/>
    <n v="69.5"/>
    <n v="88.6"/>
    <n v="49.2"/>
    <n v="68"/>
    <n v="579"/>
    <n v="1"/>
    <n v="11"/>
    <n v="0"/>
    <n v="259"/>
    <s v="01/01/2016-12/31/2018"/>
    <x v="1"/>
    <n v="1"/>
    <n v="1.55"/>
    <n v="0.01"/>
    <n v="34"/>
    <n v="0.28000000000000003"/>
    <x v="0"/>
    <n v="1"/>
    <n v="47.9"/>
    <n v="7.5"/>
    <n v="65"/>
    <n v="21.4"/>
  </r>
  <r>
    <s v="182589"/>
    <n v="9"/>
    <x v="2146"/>
    <s v="01/01/2016-12/31/2019"/>
    <n v="5"/>
    <n v="1"/>
    <x v="1188"/>
    <x v="19"/>
    <x v="417"/>
    <x v="0"/>
    <x v="0"/>
    <x v="0"/>
    <n v="0"/>
    <x v="9"/>
    <n v="1"/>
    <n v="1"/>
    <n v="1"/>
    <n v="39213"/>
    <s v="01/01/2019-12/31/2019"/>
    <s v="01/01/2019-12/31/2019"/>
    <s v="01/01/2019-12/31/2019"/>
    <n v="8"/>
    <n v="1"/>
    <n v="0"/>
    <n v="1"/>
    <n v="37"/>
    <n v="1"/>
    <x v="1"/>
    <n v="62"/>
    <n v="99"/>
    <n v="1"/>
    <n v="1"/>
    <n v="259"/>
    <n v="57"/>
    <n v="516"/>
    <n v="14"/>
    <n v="105"/>
    <n v="0"/>
    <n v="1"/>
    <x v="1"/>
    <n v="685"/>
    <n v="1"/>
    <n v="83"/>
    <n v="720"/>
    <n v="1"/>
    <n v="6"/>
    <n v="26"/>
    <n v="36"/>
    <n v="16"/>
    <n v="16"/>
    <s v="01/01/2019-12/31/2019"/>
    <s v="01/01/2019-12/31/2019"/>
    <s v="01/01/2016-12/31/2019"/>
    <x v="1"/>
    <n v="1"/>
    <x v="0"/>
    <n v="1"/>
    <x v="0"/>
    <n v="1"/>
    <n v="69"/>
    <n v="47"/>
    <n v="248"/>
    <n v="23.4"/>
    <n v="31.2"/>
    <n v="17.100000000000001"/>
    <n v="23.5"/>
    <n v="41.2"/>
    <n v="11.3"/>
    <n v="113.2"/>
    <n v="211"/>
    <n v="61.7"/>
    <n v="0"/>
    <n v="259"/>
    <s v="01/01/2019-12/31/2019"/>
    <n v="1"/>
    <x v="1"/>
    <n v="0.33"/>
    <n v="1.62"/>
    <n v="0.02"/>
    <n v="9.4"/>
    <n v="58.1"/>
    <n v="2"/>
    <n v="1"/>
    <x v="0"/>
    <n v="69"/>
    <n v="75"/>
    <n v="94.6"/>
    <n v="54.1"/>
    <n v="69"/>
    <n v="602"/>
    <n v="1"/>
    <n v="6"/>
    <n v="0"/>
    <n v="259"/>
    <s v="01/01/2016-12/31/2018"/>
    <x v="0"/>
    <n v="199"/>
    <n v="0"/>
    <n v="0"/>
    <n v="37"/>
    <n v="0"/>
    <x v="0"/>
    <n v="1"/>
    <n v="33.799999999999997"/>
    <n v="0.2"/>
    <n v="58"/>
    <n v="3.1"/>
  </r>
  <r>
    <s v="262628"/>
    <n v="12"/>
    <x v="2147"/>
    <s v="01/01/2016-12/31/2019"/>
    <n v="3"/>
    <n v="1"/>
    <x v="178"/>
    <x v="23"/>
    <x v="437"/>
    <x v="0"/>
    <x v="0"/>
    <x v="0"/>
    <n v="0"/>
    <x v="9"/>
    <n v="1"/>
    <n v="0"/>
    <n v="0"/>
    <s v="02/20/2008"/>
    <s v="01/01/2019-12/31/2019"/>
    <s v="01/01/2019-12/31/2019"/>
    <s v="01/01/2019-12/31/2019"/>
    <n v="18"/>
    <n v="1"/>
    <n v="0"/>
    <n v="1"/>
    <n v="11"/>
    <n v="1"/>
    <x v="1"/>
    <n v="20"/>
    <n v="97"/>
    <n v="1"/>
    <n v="257"/>
    <n v="259"/>
    <n v="30"/>
    <n v="192"/>
    <n v="0"/>
    <n v="0"/>
    <n v="0"/>
    <n v="1"/>
    <x v="44"/>
    <n v="238"/>
    <n v="0"/>
    <n v="35"/>
    <n v="256"/>
    <n v="1"/>
    <n v="6"/>
    <n v="26"/>
    <n v="31"/>
    <n v="19"/>
    <n v="18"/>
    <s v="01/01/2019-12/31/2019"/>
    <s v="01/01/2019-12/31/2019"/>
    <s v="01/01/2016-12/31/2019"/>
    <x v="0"/>
    <n v="1"/>
    <x v="0"/>
    <n v="1"/>
    <x v="0"/>
    <n v="1"/>
    <n v="22"/>
    <n v="41"/>
    <n v="112"/>
    <n v="24.3"/>
    <n v="37.200000000000003"/>
    <n v="15.1"/>
    <n v="42.3"/>
    <n v="60.7"/>
    <n v="24.8"/>
    <n v="326.39999999999998"/>
    <n v="537.5"/>
    <n v="205.6"/>
    <n v="0"/>
    <n v="259"/>
    <s v="01/01/2019-12/31/2019"/>
    <n v="1"/>
    <x v="1"/>
    <n v="1.08"/>
    <n v="3.56"/>
    <n v="0.18"/>
    <n v="16.3"/>
    <n v="206.8"/>
    <n v="1.9"/>
    <n v="1"/>
    <x v="0"/>
    <n v="35"/>
    <n v="61.6"/>
    <n v="92.2"/>
    <n v="28.8"/>
    <n v="35"/>
    <n v="256"/>
    <n v="1"/>
    <n v="14"/>
    <n v="0"/>
    <n v="259"/>
    <s v="01/01/2016-12/31/2018"/>
    <x v="0"/>
    <n v="199"/>
    <n v="0"/>
    <n v="0"/>
    <n v="11"/>
    <n v="0"/>
    <x v="0"/>
    <n v="1"/>
    <n v="54.5"/>
    <n v="0.7"/>
    <n v="17"/>
    <n v="8.5"/>
  </r>
  <r>
    <s v="262629"/>
    <n v="12"/>
    <x v="2148"/>
    <s v="01/01/2016-12/31/2019"/>
    <n v="3"/>
    <n v="1"/>
    <x v="1189"/>
    <x v="23"/>
    <x v="469"/>
    <x v="0"/>
    <x v="0"/>
    <x v="1"/>
    <n v="0"/>
    <x v="10"/>
    <n v="1"/>
    <n v="1"/>
    <n v="1"/>
    <s v="02/27/2008"/>
    <s v="01/01/2019-12/31/2019"/>
    <s v="01/01/2019-12/31/2019"/>
    <s v="01/01/2019-12/31/2019"/>
    <n v="24"/>
    <n v="1"/>
    <n v="0"/>
    <n v="1"/>
    <n v="29"/>
    <n v="1"/>
    <x v="1"/>
    <n v="46"/>
    <n v="98"/>
    <n v="1"/>
    <n v="1"/>
    <n v="259"/>
    <n v="37"/>
    <n v="287"/>
    <n v="17"/>
    <n v="141"/>
    <n v="0"/>
    <n v="1"/>
    <x v="9"/>
    <n v="565"/>
    <n v="4"/>
    <n v="74"/>
    <n v="582"/>
    <n v="1"/>
    <n v="7"/>
    <n v="26"/>
    <n v="27"/>
    <n v="24"/>
    <n v="16"/>
    <s v="01/01/2019-12/31/2019"/>
    <s v="01/01/2019-12/31/2019"/>
    <s v="01/01/2016-12/31/2019"/>
    <x v="1"/>
    <n v="1"/>
    <x v="0"/>
    <n v="1"/>
    <x v="1"/>
    <n v="1"/>
    <n v="52"/>
    <n v="68"/>
    <n v="232"/>
    <n v="30.9"/>
    <n v="40.6"/>
    <n v="23"/>
    <n v="38.299999999999997"/>
    <n v="53.5"/>
    <n v="24.9"/>
    <n v="220.5"/>
    <n v="355.7"/>
    <n v="142.69999999999999"/>
    <n v="0"/>
    <n v="259"/>
    <s v="01/01/2019-12/31/2019"/>
    <n v="1"/>
    <x v="1"/>
    <n v="1.61"/>
    <n v="4.38"/>
    <n v="0.41"/>
    <n v="19.8"/>
    <n v="101.1"/>
    <n v="5"/>
    <n v="1"/>
    <x v="0"/>
    <n v="59"/>
    <n v="62.9"/>
    <n v="89.7"/>
    <n v="34.200000000000003"/>
    <n v="59"/>
    <n v="438"/>
    <n v="1"/>
    <n v="3"/>
    <n v="0"/>
    <n v="259"/>
    <s v="01/01/2016-12/31/2018"/>
    <x v="1"/>
    <n v="1"/>
    <n v="2.97"/>
    <n v="0.21"/>
    <n v="28"/>
    <n v="1.02"/>
    <x v="0"/>
    <n v="1"/>
    <n v="45"/>
    <n v="7.2"/>
    <n v="61"/>
    <n v="20.100000000000001"/>
  </r>
  <r>
    <s v="262631"/>
    <n v="12"/>
    <x v="2149"/>
    <s v="01/01/2016-12/31/2019"/>
    <n v="4"/>
    <n v="1"/>
    <x v="1074"/>
    <x v="23"/>
    <x v="11"/>
    <x v="0"/>
    <x v="0"/>
    <x v="0"/>
    <n v="0"/>
    <x v="4"/>
    <n v="1"/>
    <n v="0"/>
    <n v="0"/>
    <s v="10/16/2008"/>
    <s v="01/01/2019-12/31/2019"/>
    <s v="01/01/2019-12/31/2019"/>
    <s v="01/01/2019-12/31/2019"/>
    <n v="34"/>
    <n v="1"/>
    <n v="0"/>
    <n v="1"/>
    <n v="38"/>
    <n v="1"/>
    <x v="1"/>
    <n v="54"/>
    <n v="97"/>
    <n v="1"/>
    <n v="257"/>
    <n v="259"/>
    <n v="71"/>
    <n v="614"/>
    <n v="0"/>
    <n v="0"/>
    <n v="0"/>
    <n v="1"/>
    <x v="15"/>
    <n v="648"/>
    <n v="1"/>
    <n v="74"/>
    <n v="643"/>
    <n v="1"/>
    <n v="7"/>
    <n v="22"/>
    <n v="26"/>
    <n v="19"/>
    <n v="26"/>
    <s v="01/01/2019-12/31/2019"/>
    <s v="01/01/2019-12/31/2019"/>
    <s v="01/01/2016-12/31/2019"/>
    <x v="0"/>
    <n v="1"/>
    <x v="0"/>
    <n v="1"/>
    <x v="0"/>
    <n v="1"/>
    <n v="62"/>
    <n v="113"/>
    <n v="244"/>
    <n v="17.100000000000001"/>
    <n v="25"/>
    <n v="11.1"/>
    <n v="33.6"/>
    <n v="44.2"/>
    <n v="24"/>
    <n v="282.8"/>
    <n v="414.7"/>
    <n v="194.8"/>
    <n v="0"/>
    <n v="259"/>
    <s v="01/01/2019-12/31/2019"/>
    <n v="1"/>
    <x v="1"/>
    <n v="0.55000000000000004"/>
    <n v="1.8"/>
    <n v="0.09"/>
    <n v="3"/>
    <n v="117.1"/>
    <n v="0.1"/>
    <n v="1"/>
    <x v="0"/>
    <n v="74"/>
    <n v="68.2"/>
    <n v="88.8"/>
    <n v="46.2"/>
    <n v="74"/>
    <n v="651"/>
    <n v="1"/>
    <n v="9"/>
    <n v="0"/>
    <n v="259"/>
    <s v="01/01/2016-12/31/2018"/>
    <x v="0"/>
    <n v="199"/>
    <n v="0"/>
    <n v="0"/>
    <n v="20"/>
    <n v="0"/>
    <x v="0"/>
    <n v="1"/>
    <n v="25.4"/>
    <n v="0.6"/>
    <n v="67"/>
    <n v="4.3"/>
  </r>
  <r>
    <s v="262632"/>
    <n v="12"/>
    <x v="2150"/>
    <s v="01/01/2016-12/31/2019"/>
    <n v="4"/>
    <n v="1"/>
    <x v="769"/>
    <x v="23"/>
    <x v="33"/>
    <x v="0"/>
    <x v="0"/>
    <x v="1"/>
    <n v="0"/>
    <x v="9"/>
    <n v="1"/>
    <n v="1"/>
    <n v="0"/>
    <n v="40058"/>
    <s v="01/01/2019-12/31/2019"/>
    <s v="01/01/2019-12/31/2019"/>
    <s v="01/01/2019-12/31/2019"/>
    <n v="13"/>
    <n v="1"/>
    <n v="0"/>
    <n v="1"/>
    <n v="31"/>
    <n v="1"/>
    <x v="1"/>
    <n v="48"/>
    <n v="98"/>
    <n v="1"/>
    <n v="1"/>
    <n v="259"/>
    <n v="53"/>
    <n v="443"/>
    <n v="11"/>
    <n v="90"/>
    <n v="0"/>
    <n v="1"/>
    <x v="193"/>
    <n v="536"/>
    <n v="2"/>
    <n v="67"/>
    <n v="555"/>
    <n v="1"/>
    <n v="6"/>
    <n v="21"/>
    <n v="30"/>
    <n v="26"/>
    <n v="16"/>
    <s v="01/01/2019-12/31/2019"/>
    <s v="01/01/2019-12/31/2019"/>
    <s v="01/01/2016-12/31/2019"/>
    <x v="1"/>
    <n v="1"/>
    <x v="0"/>
    <n v="1"/>
    <x v="0"/>
    <n v="1"/>
    <n v="56"/>
    <n v="70"/>
    <n v="204"/>
    <n v="25.9"/>
    <n v="35.6"/>
    <n v="18.399999999999999"/>
    <n v="23.7"/>
    <n v="33.700000000000003"/>
    <n v="14.8"/>
    <n v="184.8"/>
    <n v="297.2"/>
    <n v="120"/>
    <n v="0"/>
    <n v="259"/>
    <s v="01/01/2019-12/31/2019"/>
    <n v="1"/>
    <x v="1"/>
    <n v="0.28000000000000003"/>
    <n v="1.39"/>
    <n v="0.01"/>
    <n v="18.8"/>
    <n v="96.1"/>
    <n v="4.8"/>
    <n v="1"/>
    <x v="0"/>
    <n v="57"/>
    <n v="72.400000000000006"/>
    <n v="92.7"/>
    <n v="50.7"/>
    <n v="57"/>
    <n v="458"/>
    <n v="1"/>
    <n v="13"/>
    <n v="0"/>
    <n v="259"/>
    <s v="01/01/2016-12/31/2018"/>
    <x v="0"/>
    <n v="199"/>
    <n v="0"/>
    <n v="0"/>
    <n v="19"/>
    <n v="0"/>
    <x v="0"/>
    <n v="1"/>
    <n v="38.1"/>
    <n v="1.4"/>
    <n v="48"/>
    <n v="8.5"/>
  </r>
  <r>
    <s v="282506"/>
    <n v="12"/>
    <x v="2151"/>
    <s v="01/01/2016-12/31/2019"/>
    <n v="4"/>
    <n v="1"/>
    <x v="1060"/>
    <x v="22"/>
    <x v="146"/>
    <x v="0"/>
    <x v="0"/>
    <x v="0"/>
    <n v="0"/>
    <x v="10"/>
    <n v="1"/>
    <n v="1"/>
    <n v="1"/>
    <s v="05/17/1996"/>
    <s v="01/01/2019-12/31/2019"/>
    <s v="01/01/2019-12/31/2019"/>
    <s v="01/01/2019-12/31/2019"/>
    <n v="10"/>
    <n v="1"/>
    <n v="0"/>
    <n v="1"/>
    <n v="50"/>
    <n v="1"/>
    <x v="1"/>
    <n v="59"/>
    <n v="99"/>
    <n v="1"/>
    <n v="201"/>
    <n v="259"/>
    <n v="88"/>
    <n v="746"/>
    <n v="0"/>
    <n v="0"/>
    <n v="0"/>
    <n v="1"/>
    <x v="18"/>
    <n v="801"/>
    <n v="1"/>
    <n v="96"/>
    <n v="825"/>
    <n v="1"/>
    <n v="5"/>
    <n v="22"/>
    <n v="35"/>
    <n v="19"/>
    <n v="18"/>
    <s v="01/01/2019-12/31/2019"/>
    <s v="01/01/2019-12/31/2019"/>
    <s v="01/01/2016-12/31/2019"/>
    <x v="1"/>
    <n v="1"/>
    <x v="0"/>
    <n v="1"/>
    <x v="0"/>
    <n v="1"/>
    <n v="75"/>
    <n v="64"/>
    <n v="304"/>
    <n v="20.6"/>
    <n v="27.1"/>
    <n v="15.3"/>
    <n v="25.5"/>
    <n v="41"/>
    <n v="13.7"/>
    <n v="152"/>
    <n v="250.6"/>
    <n v="93.3"/>
    <n v="0"/>
    <n v="259"/>
    <s v="01/01/2019-12/31/2019"/>
    <n v="1"/>
    <x v="1"/>
    <n v="0.86"/>
    <n v="2.0699999999999998"/>
    <n v="0.27"/>
    <n v="25.6"/>
    <n v="86.3"/>
    <n v="9.1999999999999993"/>
    <n v="1"/>
    <x v="0"/>
    <n v="97"/>
    <n v="56.4"/>
    <n v="76.3"/>
    <n v="35.1"/>
    <n v="97"/>
    <n v="829"/>
    <n v="1"/>
    <n v="7"/>
    <n v="0"/>
    <n v="259"/>
    <s v="01/01/2016-12/31/2018"/>
    <x v="3"/>
    <n v="1"/>
    <n v="4.8099999999999996"/>
    <n v="1.05"/>
    <n v="40"/>
    <n v="2.44"/>
    <x v="0"/>
    <n v="1"/>
    <n v="26.3"/>
    <n v="2.7"/>
    <n v="71"/>
    <n v="9.1"/>
  </r>
  <r>
    <s v="192652"/>
    <n v="13"/>
    <x v="2152"/>
    <s v="01/01/2016-12/31/2019"/>
    <n v="5"/>
    <n v="1"/>
    <x v="16"/>
    <x v="17"/>
    <x v="487"/>
    <x v="0"/>
    <x v="0"/>
    <x v="1"/>
    <n v="0"/>
    <x v="28"/>
    <n v="1"/>
    <n v="0"/>
    <n v="0"/>
    <n v="37533"/>
    <s v="01/01/2019-12/31/2019"/>
    <s v="01/01/2019-12/31/2019"/>
    <s v="01/01/2019-12/31/2019"/>
    <n v="20"/>
    <n v="1"/>
    <n v="0"/>
    <n v="1"/>
    <n v="25"/>
    <n v="1"/>
    <x v="1"/>
    <n v="32"/>
    <n v="99"/>
    <n v="1"/>
    <n v="257"/>
    <n v="259"/>
    <n v="57"/>
    <n v="532"/>
    <n v="0"/>
    <n v="0"/>
    <n v="0"/>
    <n v="1"/>
    <x v="12"/>
    <n v="581"/>
    <n v="3"/>
    <n v="64"/>
    <n v="612"/>
    <n v="1"/>
    <n v="13"/>
    <n v="35"/>
    <n v="36"/>
    <n v="10"/>
    <n v="6"/>
    <s v="01/01/2019-12/31/2019"/>
    <s v="01/01/2019-12/31/2019"/>
    <s v="01/01/2016-12/31/2019"/>
    <x v="2"/>
    <n v="1"/>
    <x v="0"/>
    <n v="1"/>
    <x v="0"/>
    <n v="1"/>
    <n v="43"/>
    <n v="18"/>
    <n v="195"/>
    <n v="16"/>
    <n v="24.9"/>
    <n v="9.6"/>
    <n v="12.7"/>
    <n v="43.3"/>
    <n v="1.3"/>
    <n v="69"/>
    <n v="180.7"/>
    <n v="28.7"/>
    <n v="0"/>
    <n v="259"/>
    <s v="01/01/2019-12/31/2019"/>
    <n v="1"/>
    <x v="1"/>
    <n v="0.66"/>
    <n v="2.19"/>
    <n v="0.11"/>
    <n v="12.2"/>
    <n v="100.7"/>
    <n v="2.1"/>
    <n v="1"/>
    <x v="0"/>
    <n v="65"/>
    <n v="66.7"/>
    <n v="87.1"/>
    <n v="44.8"/>
    <n v="65"/>
    <n v="624"/>
    <n v="1"/>
    <n v="5"/>
    <n v="0"/>
    <n v="259"/>
    <s v="01/01/2016-12/31/2018"/>
    <x v="0"/>
    <n v="199"/>
    <n v="0"/>
    <n v="0"/>
    <n v="18"/>
    <n v="0"/>
    <x v="0"/>
    <n v="1"/>
    <n v="44.8"/>
    <n v="5.2"/>
    <n v="51"/>
    <n v="17.399999999999999"/>
  </r>
  <r>
    <s v="192653"/>
    <n v="13"/>
    <x v="2153"/>
    <s v="01/01/2016-12/31/2019"/>
    <n v="4"/>
    <n v="1"/>
    <x v="1190"/>
    <x v="17"/>
    <x v="469"/>
    <x v="0"/>
    <x v="0"/>
    <x v="1"/>
    <n v="0"/>
    <x v="28"/>
    <n v="1"/>
    <n v="0"/>
    <n v="0"/>
    <n v="37503"/>
    <s v="01/01/2019-12/31/2019"/>
    <s v="01/01/2019-12/31/2019"/>
    <s v="01/01/2019-12/31/2019"/>
    <n v="18"/>
    <n v="1"/>
    <n v="0"/>
    <n v="1"/>
    <n v="11"/>
    <n v="1"/>
    <x v="1"/>
    <n v="21"/>
    <n v="99"/>
    <n v="1"/>
    <n v="257"/>
    <n v="259"/>
    <n v="38"/>
    <n v="275"/>
    <n v="0"/>
    <n v="0"/>
    <n v="0"/>
    <n v="1"/>
    <x v="29"/>
    <n v="351"/>
    <n v="0"/>
    <n v="44"/>
    <n v="373"/>
    <n v="1"/>
    <n v="8"/>
    <n v="20"/>
    <n v="25"/>
    <n v="28"/>
    <n v="19"/>
    <s v="01/01/2019-12/31/2019"/>
    <s v="01/01/2019-12/31/2019"/>
    <s v="01/01/2016-12/31/2019"/>
    <x v="1"/>
    <n v="1"/>
    <x v="0"/>
    <n v="1"/>
    <x v="0"/>
    <n v="1"/>
    <n v="24"/>
    <n v="21"/>
    <n v="107"/>
    <n v="16.600000000000001"/>
    <n v="30.6"/>
    <n v="8"/>
    <n v="36.200000000000003"/>
    <n v="67.8"/>
    <n v="13.3"/>
    <n v="236.9"/>
    <n v="467.1"/>
    <n v="126.3"/>
    <n v="0"/>
    <n v="259"/>
    <s v="01/01/2019-12/31/2019"/>
    <n v="1"/>
    <x v="1"/>
    <n v="0.44"/>
    <n v="2.17"/>
    <n v="0.02"/>
    <n v="21.5"/>
    <n v="206.8"/>
    <n v="2.5"/>
    <n v="1"/>
    <x v="0"/>
    <n v="43"/>
    <n v="56.1"/>
    <n v="85.7"/>
    <n v="24.5"/>
    <n v="43"/>
    <n v="362"/>
    <n v="1"/>
    <n v="9"/>
    <n v="0"/>
    <n v="259"/>
    <s v="01/01/2016-12/31/2018"/>
    <x v="0"/>
    <n v="199"/>
    <n v="0"/>
    <n v="0"/>
    <n v="11"/>
    <n v="0"/>
    <x v="0"/>
    <n v="1"/>
    <n v="50.1"/>
    <n v="3.1"/>
    <n v="32"/>
    <n v="15.2"/>
  </r>
  <r>
    <s v="192656"/>
    <n v="13"/>
    <x v="2154"/>
    <s v="01/01/2016-12/31/2019"/>
    <n v="3"/>
    <n v="1"/>
    <x v="1191"/>
    <x v="17"/>
    <x v="488"/>
    <x v="1"/>
    <x v="0"/>
    <x v="2"/>
    <n v="0"/>
    <x v="17"/>
    <n v="1"/>
    <n v="1"/>
    <n v="0"/>
    <s v="05/16/2003"/>
    <s v="01/01/2019-12/31/2019"/>
    <s v="01/01/2019-12/31/2019"/>
    <s v="01/01/2019-12/31/2019"/>
    <n v="17"/>
    <n v="1"/>
    <n v="0"/>
    <n v="1"/>
    <n v="36"/>
    <n v="1"/>
    <x v="1"/>
    <n v="44"/>
    <n v="93"/>
    <n v="1"/>
    <n v="199"/>
    <n v="259"/>
    <n v="49"/>
    <n v="443"/>
    <n v="1"/>
    <n v="5"/>
    <n v="0"/>
    <n v="1"/>
    <x v="62"/>
    <n v="471"/>
    <n v="8"/>
    <n v="55"/>
    <n v="472"/>
    <n v="1"/>
    <n v="7"/>
    <n v="29"/>
    <n v="23"/>
    <n v="20"/>
    <n v="20"/>
    <s v="01/01/2019-12/31/2019"/>
    <s v="01/01/2019-12/31/2019"/>
    <s v="01/01/2016-12/31/2019"/>
    <x v="1"/>
    <n v="1"/>
    <x v="0"/>
    <n v="1"/>
    <x v="0"/>
    <n v="1"/>
    <n v="52"/>
    <n v="47"/>
    <n v="196"/>
    <n v="19.899999999999999"/>
    <n v="28"/>
    <n v="13.6"/>
    <n v="26.7"/>
    <n v="43.9"/>
    <n v="13.6"/>
    <n v="158.19999999999999"/>
    <n v="268.10000000000002"/>
    <n v="97.9"/>
    <n v="0"/>
    <n v="259"/>
    <s v="01/01/2019-12/31/2019"/>
    <n v="1"/>
    <x v="1"/>
    <n v="0.74"/>
    <n v="2.4300000000000002"/>
    <n v="0.12"/>
    <n v="45.7"/>
    <n v="125.7"/>
    <n v="19.600000000000001"/>
    <n v="1"/>
    <x v="0"/>
    <n v="54"/>
    <n v="64.400000000000006"/>
    <n v="87.5"/>
    <n v="39.799999999999997"/>
    <n v="54"/>
    <n v="491"/>
    <n v="1"/>
    <n v="10"/>
    <n v="0"/>
    <n v="259"/>
    <s v="01/01/2016-12/31/2018"/>
    <x v="1"/>
    <n v="1"/>
    <n v="1.91"/>
    <n v="0.01"/>
    <n v="32"/>
    <n v="0.34"/>
    <x v="0"/>
    <n v="1"/>
    <n v="48.2"/>
    <n v="0.2"/>
    <n v="40"/>
    <n v="3.7"/>
  </r>
  <r>
    <s v="182566"/>
    <n v="9"/>
    <x v="2155"/>
    <s v="01/01/2016-12/31/2019"/>
    <n v="3"/>
    <n v="1"/>
    <x v="1192"/>
    <x v="19"/>
    <x v="489"/>
    <x v="0"/>
    <x v="0"/>
    <x v="0"/>
    <n v="0"/>
    <x v="23"/>
    <n v="1"/>
    <n v="0"/>
    <n v="0"/>
    <n v="37624"/>
    <s v="01/01/2019-12/31/2019"/>
    <s v="01/01/2019-12/31/2019"/>
    <s v="01/01/2019-12/31/2019"/>
    <n v="33"/>
    <n v="1"/>
    <n v="0"/>
    <n v="1"/>
    <n v="21"/>
    <n v="1"/>
    <x v="1"/>
    <n v="44"/>
    <n v="96"/>
    <n v="1"/>
    <n v="199"/>
    <n v="259"/>
    <n v="46"/>
    <n v="346"/>
    <n v="7"/>
    <n v="47"/>
    <n v="0"/>
    <n v="1"/>
    <x v="21"/>
    <n v="447"/>
    <n v="2"/>
    <n v="57"/>
    <n v="472"/>
    <n v="1"/>
    <n v="4"/>
    <n v="20"/>
    <n v="29"/>
    <n v="25"/>
    <n v="22"/>
    <s v="01/01/2019-12/31/2019"/>
    <s v="01/01/2019-12/31/2019"/>
    <s v="01/01/2016-12/31/2019"/>
    <x v="1"/>
    <n v="1"/>
    <x v="0"/>
    <n v="1"/>
    <x v="0"/>
    <n v="1"/>
    <n v="45"/>
    <n v="57"/>
    <n v="162"/>
    <n v="24"/>
    <n v="33.4"/>
    <n v="16.7"/>
    <n v="35.700000000000003"/>
    <n v="48.7"/>
    <n v="23.9"/>
    <n v="207.3"/>
    <n v="340.3"/>
    <n v="132.1"/>
    <n v="0"/>
    <n v="259"/>
    <s v="01/01/2019-12/31/2019"/>
    <n v="1"/>
    <x v="1"/>
    <n v="0.34"/>
    <n v="1.67"/>
    <n v="0.02"/>
    <n v="46.8"/>
    <n v="134.19999999999999"/>
    <n v="19.399999999999999"/>
    <n v="1"/>
    <x v="0"/>
    <n v="51"/>
    <n v="63.5"/>
    <n v="87.9"/>
    <n v="37.4"/>
    <n v="51"/>
    <n v="428"/>
    <n v="1"/>
    <n v="12"/>
    <n v="0"/>
    <n v="259"/>
    <s v="01/01/2016-12/31/2018"/>
    <x v="0"/>
    <n v="199"/>
    <n v="0"/>
    <n v="0"/>
    <n v="27"/>
    <n v="0"/>
    <x v="0"/>
    <n v="1"/>
    <n v="30.5"/>
    <n v="1.1000000000000001"/>
    <n v="48"/>
    <n v="6.4"/>
  </r>
  <r>
    <s v="182567"/>
    <n v="9"/>
    <x v="2156"/>
    <s v="01/01/2016-12/31/2019"/>
    <n v="4"/>
    <n v="1"/>
    <x v="445"/>
    <x v="19"/>
    <x v="1"/>
    <x v="0"/>
    <x v="0"/>
    <x v="1"/>
    <n v="0"/>
    <x v="17"/>
    <n v="1"/>
    <n v="0"/>
    <n v="0"/>
    <s v="09/19/2003"/>
    <s v="01/01/2019-12/31/2019"/>
    <s v="01/01/2019-12/31/2019"/>
    <s v="01/01/2019-12/31/2019"/>
    <n v="18"/>
    <n v="1"/>
    <n v="0"/>
    <n v="1"/>
    <n v="34"/>
    <n v="1"/>
    <x v="1"/>
    <n v="52"/>
    <n v="92"/>
    <n v="1"/>
    <n v="257"/>
    <n v="259"/>
    <n v="81"/>
    <n v="658"/>
    <n v="0"/>
    <n v="0"/>
    <n v="0"/>
    <n v="1"/>
    <x v="37"/>
    <n v="745"/>
    <n v="3"/>
    <n v="87"/>
    <n v="741"/>
    <n v="1"/>
    <n v="8"/>
    <n v="28"/>
    <n v="33"/>
    <n v="18"/>
    <n v="12"/>
    <s v="01/01/2019-12/31/2019"/>
    <s v="01/01/2019-12/31/2019"/>
    <s v="01/01/2016-12/31/2019"/>
    <x v="1"/>
    <n v="1"/>
    <x v="0"/>
    <n v="1"/>
    <x v="0"/>
    <n v="1"/>
    <n v="62"/>
    <n v="70"/>
    <n v="273"/>
    <n v="21"/>
    <n v="28.4"/>
    <n v="15.1"/>
    <n v="31.7"/>
    <n v="47.4"/>
    <n v="19.5"/>
    <n v="154.30000000000001"/>
    <n v="257.8"/>
    <n v="93.5"/>
    <n v="0"/>
    <n v="259"/>
    <s v="01/01/2019-12/31/2019"/>
    <n v="1"/>
    <x v="1"/>
    <n v="0.21"/>
    <n v="1.03"/>
    <n v="0.01"/>
    <n v="6.4"/>
    <n v="84"/>
    <n v="0.7"/>
    <n v="1"/>
    <x v="0"/>
    <n v="88"/>
    <n v="69.400000000000006"/>
    <n v="87"/>
    <n v="50.5"/>
    <n v="88"/>
    <n v="777"/>
    <n v="1"/>
    <n v="8"/>
    <n v="0"/>
    <n v="259"/>
    <s v="01/01/2016-12/31/2018"/>
    <x v="1"/>
    <n v="1"/>
    <n v="2.44"/>
    <n v="0.01"/>
    <n v="35"/>
    <n v="0.44"/>
    <x v="0"/>
    <n v="1"/>
    <n v="36.4"/>
    <n v="3.7"/>
    <n v="64"/>
    <n v="13"/>
  </r>
  <r>
    <s v="192530"/>
    <n v="13"/>
    <x v="2157"/>
    <s v="01/01/2016-12/31/2019"/>
    <n v="3"/>
    <n v="1"/>
    <x v="846"/>
    <x v="17"/>
    <x v="365"/>
    <x v="0"/>
    <x v="0"/>
    <x v="1"/>
    <n v="0"/>
    <x v="22"/>
    <n v="1"/>
    <n v="0"/>
    <n v="0"/>
    <n v="30535"/>
    <s v="01/01/2019-12/31/2019"/>
    <s v="01/01/2019-12/31/2019"/>
    <s v="01/01/2019-12/31/2019"/>
    <n v="21"/>
    <n v="1"/>
    <n v="0"/>
    <n v="1"/>
    <n v="61"/>
    <n v="1"/>
    <x v="1"/>
    <n v="64"/>
    <n v="99"/>
    <n v="1"/>
    <n v="257"/>
    <n v="259"/>
    <n v="97"/>
    <n v="1009"/>
    <n v="0"/>
    <n v="0"/>
    <n v="0"/>
    <n v="1"/>
    <x v="181"/>
    <n v="1021"/>
    <n v="0"/>
    <n v="101"/>
    <n v="1033"/>
    <n v="1"/>
    <n v="11"/>
    <n v="27"/>
    <n v="31"/>
    <n v="21"/>
    <n v="11"/>
    <s v="01/01/2019-12/31/2019"/>
    <s v="01/01/2019-12/31/2019"/>
    <s v="01/01/2016-12/31/2019"/>
    <x v="1"/>
    <n v="1"/>
    <x v="0"/>
    <n v="1"/>
    <x v="0"/>
    <n v="1"/>
    <n v="79"/>
    <n v="118"/>
    <n v="345"/>
    <n v="19.100000000000001"/>
    <n v="27.2"/>
    <n v="13"/>
    <n v="37.5"/>
    <n v="50.7"/>
    <n v="25.8"/>
    <n v="240.3"/>
    <n v="369.6"/>
    <n v="166.7"/>
    <n v="0"/>
    <n v="259"/>
    <s v="01/01/2019-12/31/2019"/>
    <n v="1"/>
    <x v="2"/>
    <n v="0.28000000000000003"/>
    <n v="0.91"/>
    <n v="0.05"/>
    <n v="19.899999999999999"/>
    <n v="63"/>
    <n v="7.6"/>
    <n v="1"/>
    <x v="0"/>
    <n v="100"/>
    <n v="53"/>
    <n v="71"/>
    <n v="33.799999999999997"/>
    <n v="100"/>
    <n v="1010"/>
    <n v="1"/>
    <n v="20"/>
    <n v="0"/>
    <n v="259"/>
    <s v="01/01/2016-12/31/2018"/>
    <x v="1"/>
    <n v="1"/>
    <n v="1.86"/>
    <n v="0.01"/>
    <n v="29"/>
    <n v="0.33"/>
    <x v="0"/>
    <n v="1"/>
    <n v="27.7"/>
    <n v="2.2999999999999998"/>
    <n v="86"/>
    <n v="8.6"/>
  </r>
  <r>
    <s v="192531"/>
    <n v="13"/>
    <x v="2158"/>
    <s v="01/01/2016-12/31/2019"/>
    <n v="3"/>
    <n v="1"/>
    <x v="801"/>
    <x v="17"/>
    <x v="338"/>
    <x v="0"/>
    <x v="0"/>
    <x v="1"/>
    <n v="0"/>
    <x v="39"/>
    <n v="1"/>
    <n v="1"/>
    <n v="0"/>
    <n v="30600"/>
    <s v="01/01/2019-12/31/2019"/>
    <s v="01/01/2019-12/31/2019"/>
    <s v="01/01/2019-12/31/2019"/>
    <n v="16"/>
    <n v="1"/>
    <n v="0"/>
    <n v="1"/>
    <n v="62"/>
    <n v="1"/>
    <x v="1"/>
    <n v="98"/>
    <n v="96"/>
    <n v="1"/>
    <n v="1"/>
    <n v="259"/>
    <n v="124"/>
    <n v="1074"/>
    <n v="19"/>
    <n v="128"/>
    <n v="0"/>
    <n v="1"/>
    <x v="79"/>
    <n v="1439"/>
    <n v="4"/>
    <n v="162"/>
    <n v="1447"/>
    <n v="1"/>
    <n v="6"/>
    <n v="21"/>
    <n v="29"/>
    <n v="30"/>
    <n v="14"/>
    <s v="01/01/2019-12/31/2019"/>
    <s v="01/01/2019-12/31/2019"/>
    <s v="01/01/2016-12/31/2019"/>
    <x v="1"/>
    <n v="1"/>
    <x v="0"/>
    <n v="1"/>
    <x v="2"/>
    <n v="1"/>
    <n v="115"/>
    <n v="104"/>
    <n v="545"/>
    <n v="17.2"/>
    <n v="22.1"/>
    <n v="13.1"/>
    <n v="27.2"/>
    <n v="40.799999999999997"/>
    <n v="16.399999999999999"/>
    <n v="171.9"/>
    <n v="274.60000000000002"/>
    <n v="115.5"/>
    <n v="0"/>
    <n v="259"/>
    <s v="01/01/2019-12/31/2019"/>
    <n v="1"/>
    <x v="1"/>
    <n v="0.93"/>
    <n v="1.84"/>
    <n v="0.41"/>
    <n v="35.9"/>
    <n v="79.599999999999994"/>
    <n v="18.5"/>
    <n v="1"/>
    <x v="0"/>
    <n v="152"/>
    <n v="52"/>
    <n v="67.7"/>
    <n v="35.200000000000003"/>
    <n v="152"/>
    <n v="1324"/>
    <n v="1"/>
    <n v="11"/>
    <n v="0"/>
    <n v="259"/>
    <s v="01/01/2016-12/31/2018"/>
    <x v="1"/>
    <n v="1"/>
    <n v="3.29"/>
    <n v="0.72"/>
    <n v="61"/>
    <n v="1.67"/>
    <x v="0"/>
    <n v="1"/>
    <n v="36.6"/>
    <n v="12.6"/>
    <n v="165"/>
    <n v="22.4"/>
  </r>
  <r>
    <s v="182591"/>
    <n v="9"/>
    <x v="2159"/>
    <s v="01/01/2016-12/31/2019"/>
    <n v="3"/>
    <n v="1"/>
    <x v="10"/>
    <x v="19"/>
    <x v="90"/>
    <x v="0"/>
    <x v="0"/>
    <x v="1"/>
    <n v="0"/>
    <x v="17"/>
    <n v="1"/>
    <n v="1"/>
    <n v="1"/>
    <s v="05/21/2008"/>
    <s v="01/01/2019-12/31/2019"/>
    <s v="01/01/2019-12/31/2019"/>
    <s v="01/01/2019-12/31/2019"/>
    <n v="25"/>
    <n v="1"/>
    <n v="0"/>
    <n v="1"/>
    <n v="40"/>
    <n v="1"/>
    <x v="1"/>
    <n v="84"/>
    <n v="97"/>
    <n v="1"/>
    <n v="1"/>
    <n v="259"/>
    <n v="70"/>
    <n v="575"/>
    <n v="40"/>
    <n v="310"/>
    <n v="0"/>
    <n v="1"/>
    <x v="2"/>
    <n v="997"/>
    <n v="1"/>
    <n v="114"/>
    <n v="1001"/>
    <n v="1"/>
    <n v="8"/>
    <n v="23"/>
    <n v="31"/>
    <n v="27"/>
    <n v="10"/>
    <s v="01/01/2019-12/31/2019"/>
    <s v="01/01/2019-12/31/2019"/>
    <s v="01/01/2016-12/31/2019"/>
    <x v="1"/>
    <n v="1"/>
    <x v="0"/>
    <n v="1"/>
    <x v="0"/>
    <n v="1"/>
    <n v="95"/>
    <n v="139"/>
    <n v="372"/>
    <n v="22.5"/>
    <n v="28.7"/>
    <n v="17.399999999999999"/>
    <n v="33.4"/>
    <n v="45.4"/>
    <n v="23.4"/>
    <n v="214.3"/>
    <n v="318.7"/>
    <n v="153"/>
    <n v="0"/>
    <n v="259"/>
    <s v="01/01/2019-12/31/2019"/>
    <n v="1"/>
    <x v="1"/>
    <n v="0.55000000000000004"/>
    <n v="1.51"/>
    <n v="0.14000000000000001"/>
    <n v="21"/>
    <n v="66.5"/>
    <n v="8"/>
    <n v="1"/>
    <x v="0"/>
    <n v="80"/>
    <n v="49"/>
    <n v="70.7"/>
    <n v="25.9"/>
    <n v="80"/>
    <n v="697"/>
    <n v="1"/>
    <n v="20"/>
    <n v="0"/>
    <n v="259"/>
    <s v="01/01/2016-12/31/2018"/>
    <x v="1"/>
    <n v="1"/>
    <n v="1.84"/>
    <n v="0.2"/>
    <n v="74"/>
    <n v="0.72"/>
    <x v="0"/>
    <n v="1"/>
    <n v="27.5"/>
    <n v="2.2000000000000002"/>
    <n v="84"/>
    <n v="8.5"/>
  </r>
  <r>
    <s v="182592"/>
    <n v="9"/>
    <x v="2160"/>
    <s v="01/01/2016-12/31/2019"/>
    <n v="4"/>
    <n v="1"/>
    <x v="445"/>
    <x v="19"/>
    <x v="1"/>
    <x v="0"/>
    <x v="0"/>
    <x v="0"/>
    <n v="1"/>
    <x v="9"/>
    <n v="1"/>
    <n v="0"/>
    <n v="0"/>
    <n v="39573"/>
    <s v="01/01/2019-12/31/2019"/>
    <s v="01/01/2019-12/31/2019"/>
    <s v="01/01/2019-12/31/2019"/>
    <n v="46"/>
    <n v="1"/>
    <n v="0"/>
    <n v="1"/>
    <n v="26"/>
    <n v="1"/>
    <x v="1"/>
    <n v="39"/>
    <n v="99"/>
    <n v="1"/>
    <n v="257"/>
    <n v="259"/>
    <n v="63"/>
    <n v="443"/>
    <n v="0"/>
    <n v="0"/>
    <n v="0"/>
    <n v="1"/>
    <x v="74"/>
    <n v="490"/>
    <n v="0"/>
    <n v="70"/>
    <n v="525"/>
    <n v="1"/>
    <n v="8"/>
    <n v="24"/>
    <n v="32"/>
    <n v="21"/>
    <n v="15"/>
    <s v="01/01/2019-12/31/2019"/>
    <s v="01/01/2019-12/31/2019"/>
    <s v="01/01/2016-12/31/2019"/>
    <x v="1"/>
    <n v="1"/>
    <x v="0"/>
    <n v="1"/>
    <x v="0"/>
    <n v="1"/>
    <n v="50"/>
    <n v="88"/>
    <n v="204"/>
    <n v="30.2"/>
    <n v="39.9"/>
    <n v="22.3"/>
    <n v="27.9"/>
    <n v="40"/>
    <n v="17.8"/>
    <n v="222.8"/>
    <n v="363.2"/>
    <n v="142.9"/>
    <n v="0"/>
    <n v="259"/>
    <s v="01/01/2019-12/31/2019"/>
    <n v="1"/>
    <x v="1"/>
    <n v="1.74"/>
    <n v="3.43"/>
    <n v="0.76"/>
    <n v="26.9"/>
    <n v="106.8"/>
    <n v="8.5"/>
    <n v="1"/>
    <x v="0"/>
    <n v="69"/>
    <n v="63"/>
    <n v="85.8"/>
    <n v="38.6"/>
    <n v="69"/>
    <n v="521"/>
    <n v="1"/>
    <n v="14"/>
    <n v="0"/>
    <n v="259"/>
    <s v="01/01/2016-12/31/2018"/>
    <x v="1"/>
    <n v="1"/>
    <n v="2.46"/>
    <n v="0.01"/>
    <n v="38"/>
    <n v="0.44"/>
    <x v="0"/>
    <n v="1"/>
    <n v="55.9"/>
    <n v="2"/>
    <n v="33"/>
    <n v="13.8"/>
  </r>
  <r>
    <s v="182594"/>
    <n v="9"/>
    <x v="2161"/>
    <s v="01/01/2016-12/31/2019"/>
    <n v="5"/>
    <n v="1"/>
    <x v="1193"/>
    <x v="19"/>
    <x v="490"/>
    <x v="0"/>
    <x v="0"/>
    <x v="1"/>
    <n v="0"/>
    <x v="28"/>
    <n v="1"/>
    <n v="1"/>
    <n v="0"/>
    <n v="39516"/>
    <s v="01/01/2019-12/31/2019"/>
    <s v="01/01/2019-12/31/2019"/>
    <s v="01/01/2019-12/31/2019"/>
    <n v="16"/>
    <n v="1"/>
    <n v="0"/>
    <n v="1"/>
    <n v="32"/>
    <n v="1"/>
    <x v="1"/>
    <n v="55"/>
    <n v="98"/>
    <n v="1"/>
    <n v="1"/>
    <n v="259"/>
    <n v="53"/>
    <n v="443"/>
    <n v="21"/>
    <n v="147"/>
    <n v="0"/>
    <n v="1"/>
    <x v="39"/>
    <n v="652"/>
    <n v="0"/>
    <n v="78"/>
    <n v="702"/>
    <n v="1"/>
    <n v="9"/>
    <n v="31"/>
    <n v="32"/>
    <n v="19"/>
    <n v="9"/>
    <s v="01/01/2019-12/31/2019"/>
    <s v="01/01/2019-12/31/2019"/>
    <s v="01/01/2016-12/31/2019"/>
    <x v="1"/>
    <n v="1"/>
    <x v="0"/>
    <n v="1"/>
    <x v="0"/>
    <n v="1"/>
    <n v="60"/>
    <n v="52"/>
    <n v="206"/>
    <n v="21.9"/>
    <n v="30.9"/>
    <n v="15"/>
    <n v="16.3"/>
    <n v="32.200000000000003"/>
    <n v="6.4"/>
    <n v="129.5"/>
    <n v="234.6"/>
    <n v="72.599999999999994"/>
    <n v="0"/>
    <n v="259"/>
    <s v="01/01/2019-12/31/2019"/>
    <n v="1"/>
    <x v="1"/>
    <n v="0.6"/>
    <n v="1.98"/>
    <n v="0.1"/>
    <n v="22.2"/>
    <n v="80.7"/>
    <n v="7.5"/>
    <n v="1"/>
    <x v="0"/>
    <n v="59"/>
    <n v="62.7"/>
    <n v="86.6"/>
    <n v="37.1"/>
    <n v="59"/>
    <n v="514"/>
    <n v="1"/>
    <n v="9"/>
    <n v="0"/>
    <n v="259"/>
    <s v="01/01/2016-12/31/2018"/>
    <x v="3"/>
    <n v="1"/>
    <n v="4.7"/>
    <n v="1.1299999999999999"/>
    <n v="42"/>
    <n v="2.48"/>
    <x v="0"/>
    <n v="1"/>
    <n v="41.3"/>
    <n v="5.5"/>
    <n v="65"/>
    <n v="16.8"/>
  </r>
  <r>
    <s v="182595"/>
    <n v="9"/>
    <x v="2162"/>
    <s v="01/01/2016-12/31/2019"/>
    <n v="4"/>
    <n v="1"/>
    <x v="1194"/>
    <x v="19"/>
    <x v="290"/>
    <x v="0"/>
    <x v="0"/>
    <x v="0"/>
    <n v="0"/>
    <x v="9"/>
    <n v="1"/>
    <n v="0"/>
    <n v="0"/>
    <s v="10/13/2008"/>
    <s v="01/01/2019-12/31/2019"/>
    <s v="01/01/2019-12/31/2019"/>
    <s v="01/01/2019-12/31/2019"/>
    <n v="16"/>
    <n v="1"/>
    <n v="0"/>
    <n v="1"/>
    <n v="25"/>
    <n v="1"/>
    <x v="1"/>
    <n v="32"/>
    <n v="99"/>
    <n v="1"/>
    <n v="257"/>
    <n v="259"/>
    <n v="43"/>
    <n v="369"/>
    <n v="0"/>
    <n v="0"/>
    <n v="0"/>
    <n v="1"/>
    <x v="30"/>
    <n v="413"/>
    <n v="0"/>
    <n v="48"/>
    <n v="424"/>
    <n v="1"/>
    <n v="6"/>
    <n v="25"/>
    <n v="33"/>
    <n v="19"/>
    <n v="17"/>
    <s v="01/01/2019-12/31/2019"/>
    <s v="01/01/2019-12/31/2019"/>
    <s v="01/01/2016-12/31/2019"/>
    <x v="1"/>
    <n v="1"/>
    <x v="0"/>
    <n v="1"/>
    <x v="0"/>
    <n v="1"/>
    <n v="35"/>
    <n v="47"/>
    <n v="156"/>
    <n v="20.3"/>
    <n v="30.7"/>
    <n v="12.7"/>
    <n v="16.100000000000001"/>
    <n v="30.4"/>
    <n v="6.8"/>
    <n v="174.6"/>
    <n v="323.39999999999998"/>
    <n v="99.7"/>
    <n v="0"/>
    <n v="259"/>
    <s v="01/01/2019-12/31/2019"/>
    <n v="1"/>
    <x v="1"/>
    <n v="0.36"/>
    <n v="1.8"/>
    <n v="0.02"/>
    <n v="31"/>
    <n v="137.69999999999999"/>
    <n v="8.9"/>
    <n v="1"/>
    <x v="0"/>
    <n v="48"/>
    <n v="63"/>
    <n v="88.9"/>
    <n v="35.200000000000003"/>
    <n v="48"/>
    <n v="424"/>
    <n v="1"/>
    <n v="15"/>
    <n v="0"/>
    <n v="259"/>
    <s v="01/01/2016-12/31/2018"/>
    <x v="1"/>
    <n v="1"/>
    <n v="2.57"/>
    <n v="0.01"/>
    <n v="24"/>
    <n v="0.46"/>
    <x v="0"/>
    <n v="1"/>
    <n v="49.1"/>
    <n v="0.2"/>
    <n v="37"/>
    <n v="3.7"/>
  </r>
  <r>
    <s v="192568"/>
    <n v="13"/>
    <x v="2163"/>
    <s v="01/01/2016-12/31/2019"/>
    <n v="5"/>
    <n v="1"/>
    <x v="1195"/>
    <x v="17"/>
    <x v="491"/>
    <x v="0"/>
    <x v="0"/>
    <x v="1"/>
    <n v="0"/>
    <x v="15"/>
    <n v="1"/>
    <n v="0"/>
    <n v="0"/>
    <n v="33460"/>
    <s v="01/01/2019-12/31/2019"/>
    <s v="01/01/2019-12/31/2019"/>
    <s v="01/01/2019-12/31/2019"/>
    <n v="12"/>
    <n v="1"/>
    <n v="0"/>
    <n v="1"/>
    <n v="26"/>
    <n v="1"/>
    <x v="1"/>
    <n v="36"/>
    <n v="97"/>
    <n v="1"/>
    <n v="257"/>
    <n v="259"/>
    <n v="56"/>
    <n v="464"/>
    <n v="0"/>
    <n v="0"/>
    <n v="0"/>
    <n v="1"/>
    <x v="46"/>
    <n v="535"/>
    <n v="0"/>
    <n v="61"/>
    <n v="556"/>
    <n v="1"/>
    <n v="5"/>
    <n v="27"/>
    <n v="30"/>
    <n v="29"/>
    <n v="9"/>
    <s v="01/01/2019-12/31/2019"/>
    <s v="01/01/2019-12/31/2019"/>
    <s v="01/01/2016-12/31/2019"/>
    <x v="1"/>
    <n v="1"/>
    <x v="0"/>
    <n v="1"/>
    <x v="0"/>
    <n v="1"/>
    <n v="40"/>
    <n v="40"/>
    <n v="148"/>
    <n v="20"/>
    <n v="33"/>
    <n v="11.2"/>
    <n v="18.8"/>
    <n v="36.700000000000003"/>
    <n v="7"/>
    <n v="178"/>
    <n v="337"/>
    <n v="99.6"/>
    <n v="0"/>
    <n v="259"/>
    <s v="01/01/2019-12/31/2019"/>
    <n v="1"/>
    <x v="1"/>
    <n v="2.34"/>
    <n v="4.88"/>
    <n v="0.95"/>
    <n v="8.4"/>
    <n v="110.8"/>
    <n v="1"/>
    <n v="1"/>
    <x v="0"/>
    <n v="59"/>
    <n v="73.8"/>
    <n v="94.7"/>
    <n v="51.5"/>
    <n v="59"/>
    <n v="553"/>
    <n v="1"/>
    <n v="3"/>
    <n v="0"/>
    <n v="259"/>
    <s v="01/01/2016-12/31/2018"/>
    <x v="0"/>
    <n v="199"/>
    <n v="0"/>
    <n v="0"/>
    <n v="13"/>
    <n v="0"/>
    <x v="0"/>
    <n v="1"/>
    <n v="47.5"/>
    <n v="5.7"/>
    <n v="49"/>
    <n v="19"/>
  </r>
  <r>
    <s v="282507"/>
    <n v="12"/>
    <x v="2164"/>
    <s v="01/01/2016-12/31/2019"/>
    <n v="3"/>
    <n v="1"/>
    <x v="1060"/>
    <x v="22"/>
    <x v="146"/>
    <x v="1"/>
    <x v="0"/>
    <x v="2"/>
    <n v="0"/>
    <x v="4"/>
    <n v="1"/>
    <n v="1"/>
    <n v="0"/>
    <s v="06/21/1996"/>
    <s v="01/01/2019-12/31/2019"/>
    <s v="01/01/2019-12/31/2019"/>
    <s v="01/01/2019-12/31/2019"/>
    <n v="7"/>
    <n v="1"/>
    <n v="2"/>
    <n v="1"/>
    <n v="43"/>
    <n v="1"/>
    <x v="1"/>
    <n v="65"/>
    <n v="99"/>
    <n v="1"/>
    <n v="1"/>
    <n v="259"/>
    <n v="71"/>
    <n v="589"/>
    <n v="17"/>
    <n v="26"/>
    <n v="0"/>
    <n v="1"/>
    <x v="75"/>
    <n v="657"/>
    <n v="0"/>
    <n v="102"/>
    <n v="701"/>
    <n v="1"/>
    <n v="8"/>
    <n v="26"/>
    <n v="37"/>
    <n v="18"/>
    <n v="11"/>
    <s v="01/01/2019-12/31/2019"/>
    <s v="01/01/2019-12/31/2019"/>
    <s v="01/01/2016-12/31/2019"/>
    <x v="1"/>
    <n v="1"/>
    <x v="0"/>
    <n v="1"/>
    <x v="0"/>
    <n v="1"/>
    <n v="79"/>
    <n v="64"/>
    <n v="389"/>
    <n v="26.8"/>
    <n v="34.1"/>
    <n v="20.8"/>
    <n v="31.3"/>
    <n v="48.9"/>
    <n v="17.399999999999999"/>
    <n v="145.5"/>
    <n v="254.7"/>
    <n v="84.3"/>
    <n v="0"/>
    <n v="259"/>
    <s v="01/01/2019-12/31/2019"/>
    <n v="1"/>
    <x v="1"/>
    <n v="1.2"/>
    <n v="2.2799999999999998"/>
    <n v="0.56000000000000005"/>
    <n v="9.8000000000000007"/>
    <n v="60.8"/>
    <n v="2.1"/>
    <n v="1"/>
    <x v="0"/>
    <n v="82"/>
    <n v="46.8"/>
    <n v="67.3"/>
    <n v="24.9"/>
    <n v="82"/>
    <n v="664"/>
    <n v="1"/>
    <n v="25"/>
    <n v="0"/>
    <n v="259"/>
    <s v="01/01/2016-12/31/2018"/>
    <x v="3"/>
    <n v="1"/>
    <n v="5"/>
    <n v="1.48"/>
    <n v="65"/>
    <n v="2.86"/>
    <x v="0"/>
    <n v="1"/>
    <n v="33.299999999999997"/>
    <n v="2.5"/>
    <n v="82"/>
    <n v="10.199999999999999"/>
  </r>
  <r>
    <s v="282509"/>
    <n v="12"/>
    <x v="2165"/>
    <s v="01/01/2016-12/31/2019"/>
    <n v="5"/>
    <n v="1"/>
    <x v="284"/>
    <x v="22"/>
    <x v="492"/>
    <x v="1"/>
    <x v="1"/>
    <x v="5"/>
    <n v="0"/>
    <x v="9"/>
    <n v="1"/>
    <n v="0"/>
    <n v="0"/>
    <s v="08/14/1997"/>
    <s v="01/01/2019-12/31/2019"/>
    <s v="01/01/2019-12/31/2019"/>
    <s v="01/01/2019-12/31/2019"/>
    <n v="11"/>
    <n v="1"/>
    <n v="0"/>
    <n v="1"/>
    <n v="18"/>
    <n v="1"/>
    <x v="1"/>
    <n v="25"/>
    <n v="98"/>
    <n v="1"/>
    <n v="257"/>
    <n v="259"/>
    <n v="37"/>
    <n v="338"/>
    <n v="0"/>
    <n v="0"/>
    <n v="0"/>
    <n v="1"/>
    <x v="114"/>
    <n v="340"/>
    <n v="0"/>
    <n v="39"/>
    <n v="354"/>
    <n v="1"/>
    <n v="8"/>
    <n v="32"/>
    <n v="28"/>
    <n v="20"/>
    <n v="12"/>
    <s v="01/01/2019-12/31/2019"/>
    <s v="01/01/2019-12/31/2019"/>
    <s v="01/01/2016-12/31/2019"/>
    <x v="1"/>
    <n v="1"/>
    <x v="0"/>
    <n v="1"/>
    <x v="0"/>
    <n v="1"/>
    <n v="37"/>
    <n v="47"/>
    <n v="141"/>
    <n v="18.8"/>
    <n v="28.5"/>
    <n v="11.8"/>
    <n v="22.3"/>
    <n v="37.6"/>
    <n v="10.9"/>
    <n v="153.6"/>
    <n v="288.60000000000002"/>
    <n v="86.6"/>
    <n v="0"/>
    <n v="259"/>
    <s v="01/01/2019-12/31/2019"/>
    <n v="1"/>
    <x v="1"/>
    <n v="0.81"/>
    <n v="2.67"/>
    <n v="0.14000000000000001"/>
    <n v="21.3"/>
    <n v="132"/>
    <n v="4.5999999999999996"/>
    <n v="1"/>
    <x v="0"/>
    <n v="39"/>
    <n v="65.7"/>
    <n v="94.3"/>
    <n v="35.1"/>
    <n v="39"/>
    <n v="345"/>
    <n v="1"/>
    <n v="4"/>
    <n v="0"/>
    <n v="259"/>
    <s v="01/01/2016-12/31/2018"/>
    <x v="0"/>
    <n v="199"/>
    <n v="0"/>
    <n v="0"/>
    <n v="16"/>
    <n v="0"/>
    <x v="0"/>
    <n v="1"/>
    <n v="52.9"/>
    <n v="0.5"/>
    <n v="26"/>
    <n v="7.2"/>
  </r>
  <r>
    <s v="282511"/>
    <n v="12"/>
    <x v="2166"/>
    <s v="01/01/2016-12/31/2019"/>
    <n v="5"/>
    <n v="1"/>
    <x v="1060"/>
    <x v="22"/>
    <x v="146"/>
    <x v="0"/>
    <x v="0"/>
    <x v="0"/>
    <n v="0"/>
    <x v="8"/>
    <n v="1"/>
    <n v="0"/>
    <n v="0"/>
    <s v="12/28/1998"/>
    <s v="01/01/2019-12/31/2019"/>
    <s v="01/01/2019-12/31/2019"/>
    <s v="01/01/2019-12/31/2019"/>
    <n v="27"/>
    <n v="1"/>
    <n v="0"/>
    <n v="1"/>
    <n v="37"/>
    <n v="1"/>
    <x v="1"/>
    <n v="41"/>
    <n v="99"/>
    <n v="1"/>
    <n v="257"/>
    <n v="259"/>
    <n v="57"/>
    <n v="477"/>
    <n v="0"/>
    <n v="0"/>
    <n v="0"/>
    <n v="1"/>
    <x v="24"/>
    <n v="480"/>
    <n v="1"/>
    <n v="65"/>
    <n v="520"/>
    <n v="1"/>
    <n v="4"/>
    <n v="17"/>
    <n v="29"/>
    <n v="22"/>
    <n v="27"/>
    <s v="01/01/2019-12/31/2019"/>
    <s v="01/01/2019-12/31/2019"/>
    <s v="01/01/2016-12/31/2019"/>
    <x v="1"/>
    <n v="1"/>
    <x v="2"/>
    <n v="1"/>
    <x v="0"/>
    <n v="1"/>
    <n v="49"/>
    <n v="62"/>
    <n v="194"/>
    <n v="17.600000000000001"/>
    <n v="26.4"/>
    <n v="11.1"/>
    <n v="13"/>
    <n v="26.8"/>
    <n v="4.8"/>
    <n v="168.5"/>
    <n v="273.7"/>
    <n v="108.4"/>
    <n v="0"/>
    <n v="259"/>
    <s v="01/01/2019-12/31/2019"/>
    <n v="1"/>
    <x v="1"/>
    <n v="0.7"/>
    <n v="1.91"/>
    <n v="0.18"/>
    <n v="7.9"/>
    <n v="104.4"/>
    <n v="0.9"/>
    <n v="1"/>
    <x v="0"/>
    <n v="65"/>
    <n v="60"/>
    <n v="83"/>
    <n v="35.4"/>
    <n v="65"/>
    <n v="526"/>
    <n v="1"/>
    <n v="17"/>
    <n v="0"/>
    <n v="259"/>
    <s v="01/01/2016-12/31/2018"/>
    <x v="1"/>
    <n v="1"/>
    <n v="1.19"/>
    <n v="0"/>
    <n v="26"/>
    <n v="0"/>
    <x v="1"/>
    <n v="1"/>
    <n v="14.2"/>
    <n v="0.1"/>
    <n v="61"/>
    <n v="1.5"/>
  </r>
  <r>
    <s v="282512"/>
    <n v="12"/>
    <x v="2167"/>
    <s v="01/01/2016-12/31/2019"/>
    <n v="4"/>
    <n v="1"/>
    <x v="270"/>
    <x v="22"/>
    <x v="237"/>
    <x v="0"/>
    <x v="0"/>
    <x v="0"/>
    <n v="0"/>
    <x v="9"/>
    <n v="1"/>
    <n v="0"/>
    <n v="0"/>
    <n v="36222"/>
    <s v="01/01/2019-12/31/2019"/>
    <s v="01/01/2019-12/31/2019"/>
    <s v="01/01/2019-12/31/2019"/>
    <n v="17"/>
    <n v="1"/>
    <n v="0"/>
    <n v="1"/>
    <n v="24"/>
    <n v="1"/>
    <x v="1"/>
    <n v="38"/>
    <n v="99"/>
    <n v="1"/>
    <n v="257"/>
    <n v="259"/>
    <n v="53"/>
    <n v="326"/>
    <n v="0"/>
    <n v="0"/>
    <n v="0"/>
    <n v="1"/>
    <x v="23"/>
    <n v="338"/>
    <n v="5"/>
    <n v="59"/>
    <n v="348"/>
    <n v="1"/>
    <n v="9"/>
    <n v="30"/>
    <n v="35"/>
    <n v="14"/>
    <n v="12"/>
    <s v="01/01/2019-12/31/2019"/>
    <s v="01/01/2019-12/31/2019"/>
    <s v="01/01/2016-12/31/2019"/>
    <x v="1"/>
    <n v="1"/>
    <x v="0"/>
    <n v="1"/>
    <x v="0"/>
    <n v="1"/>
    <n v="46"/>
    <n v="27"/>
    <n v="154"/>
    <n v="21"/>
    <n v="30.6"/>
    <n v="13.9"/>
    <n v="26.7"/>
    <n v="45.8"/>
    <n v="10.9"/>
    <n v="110.8"/>
    <n v="213.4"/>
    <n v="60.4"/>
    <n v="0"/>
    <n v="259"/>
    <s v="01/01/2019-12/31/2019"/>
    <n v="1"/>
    <x v="1"/>
    <n v="0.36"/>
    <n v="1.76"/>
    <n v="0.02"/>
    <n v="9.9"/>
    <n v="131.19999999999999"/>
    <n v="1.1000000000000001"/>
    <n v="1"/>
    <x v="0"/>
    <n v="59"/>
    <n v="56.9"/>
    <n v="82.3"/>
    <n v="29.8"/>
    <n v="59"/>
    <n v="359"/>
    <n v="1"/>
    <n v="14"/>
    <n v="0"/>
    <n v="259"/>
    <s v="01/01/2016-12/31/2018"/>
    <x v="0"/>
    <n v="199"/>
    <n v="0"/>
    <n v="0"/>
    <n v="19"/>
    <n v="0"/>
    <x v="0"/>
    <n v="1"/>
    <n v="35.9"/>
    <n v="0.6"/>
    <n v="37"/>
    <n v="5.3"/>
  </r>
  <r>
    <s v="282513"/>
    <n v="12"/>
    <x v="2168"/>
    <s v="01/01/2016-12/31/2019"/>
    <n v="4"/>
    <n v="1"/>
    <x v="1059"/>
    <x v="22"/>
    <x v="436"/>
    <x v="1"/>
    <x v="1"/>
    <x v="5"/>
    <n v="0"/>
    <x v="22"/>
    <n v="1"/>
    <n v="0"/>
    <n v="0"/>
    <s v="02/25/2000"/>
    <s v="01/01/2019-12/31/2019"/>
    <s v="01/01/2019-12/31/2019"/>
    <s v="01/01/2019-12/31/2019"/>
    <n v="19"/>
    <n v="1"/>
    <n v="0"/>
    <n v="1"/>
    <n v="53"/>
    <n v="1"/>
    <x v="1"/>
    <n v="81"/>
    <n v="95"/>
    <n v="1"/>
    <n v="257"/>
    <n v="259"/>
    <n v="114"/>
    <n v="751"/>
    <n v="0"/>
    <n v="0"/>
    <n v="0"/>
    <n v="1"/>
    <x v="67"/>
    <n v="773"/>
    <n v="2"/>
    <n v="119"/>
    <n v="805"/>
    <n v="1"/>
    <n v="5"/>
    <n v="24"/>
    <n v="33"/>
    <n v="27"/>
    <n v="11"/>
    <s v="01/01/2019-12/31/2019"/>
    <s v="01/01/2019-12/31/2019"/>
    <s v="01/01/2016-12/31/2019"/>
    <x v="1"/>
    <n v="1"/>
    <x v="0"/>
    <n v="1"/>
    <x v="0"/>
    <n v="1"/>
    <n v="100"/>
    <n v="82"/>
    <n v="239"/>
    <n v="15.9"/>
    <n v="23"/>
    <n v="10.6"/>
    <n v="17"/>
    <n v="29.4"/>
    <n v="8.6999999999999993"/>
    <n v="134.5"/>
    <n v="228.9"/>
    <n v="80.099999999999994"/>
    <n v="0"/>
    <n v="259"/>
    <s v="01/01/2019-12/31/2019"/>
    <n v="1"/>
    <x v="1"/>
    <n v="0.42"/>
    <n v="1.1299999999999999"/>
    <n v="0.11"/>
    <n v="10.5"/>
    <n v="65"/>
    <n v="2.2999999999999998"/>
    <n v="1"/>
    <x v="0"/>
    <n v="121"/>
    <n v="59.2"/>
    <n v="77"/>
    <n v="40.200000000000003"/>
    <n v="121"/>
    <n v="831"/>
    <n v="1"/>
    <n v="11"/>
    <n v="0"/>
    <n v="259"/>
    <s v="01/01/2016-12/31/2018"/>
    <x v="0"/>
    <n v="199"/>
    <n v="0"/>
    <n v="0"/>
    <n v="20"/>
    <n v="0"/>
    <x v="1"/>
    <n v="1"/>
    <n v="14.4"/>
    <n v="0.5"/>
    <n v="88"/>
    <n v="2.8"/>
  </r>
  <r>
    <s v="172501"/>
    <n v="12"/>
    <x v="2169"/>
    <s v="01/01/2016-12/31/2019"/>
    <n v="5"/>
    <n v="1"/>
    <x v="1196"/>
    <x v="28"/>
    <x v="185"/>
    <x v="0"/>
    <x v="0"/>
    <x v="0"/>
    <n v="0"/>
    <x v="4"/>
    <n v="1"/>
    <n v="1"/>
    <n v="0"/>
    <n v="30473"/>
    <s v="01/01/2019-12/31/2019"/>
    <s v="01/01/2019-12/31/2019"/>
    <s v="01/01/2019-12/31/2019"/>
    <n v="20"/>
    <n v="1"/>
    <n v="0"/>
    <n v="1"/>
    <n v="64"/>
    <n v="1"/>
    <x v="1"/>
    <n v="94"/>
    <n v="99"/>
    <n v="1"/>
    <n v="1"/>
    <n v="259"/>
    <n v="112"/>
    <n v="944"/>
    <n v="27"/>
    <n v="226"/>
    <n v="0"/>
    <n v="1"/>
    <x v="113"/>
    <n v="1234"/>
    <n v="2"/>
    <n v="142"/>
    <n v="1284"/>
    <n v="1"/>
    <n v="6"/>
    <n v="22"/>
    <n v="32"/>
    <n v="22"/>
    <n v="18"/>
    <s v="01/01/2019-12/31/2019"/>
    <s v="01/01/2019-12/31/2019"/>
    <s v="01/01/2016-12/31/2019"/>
    <x v="1"/>
    <n v="1"/>
    <x v="0"/>
    <n v="1"/>
    <x v="0"/>
    <n v="1"/>
    <n v="111"/>
    <n v="82"/>
    <n v="473"/>
    <n v="18"/>
    <n v="22.7"/>
    <n v="14"/>
    <n v="15.5"/>
    <n v="28.2"/>
    <n v="6.9"/>
    <n v="130.69999999999999"/>
    <n v="219.7"/>
    <n v="84.1"/>
    <n v="0"/>
    <n v="259"/>
    <s v="01/01/2019-12/31/2019"/>
    <n v="1"/>
    <x v="1"/>
    <n v="0.74"/>
    <n v="1.64"/>
    <n v="0.27"/>
    <n v="7"/>
    <n v="43.2"/>
    <n v="1.5"/>
    <n v="1"/>
    <x v="0"/>
    <n v="121"/>
    <n v="61.8"/>
    <n v="78.599999999999994"/>
    <n v="43.9"/>
    <n v="121"/>
    <n v="1039"/>
    <n v="1"/>
    <n v="6"/>
    <n v="0"/>
    <n v="259"/>
    <s v="01/01/2016-12/31/2018"/>
    <x v="1"/>
    <n v="1"/>
    <n v="2.73"/>
    <n v="0.66"/>
    <n v="71"/>
    <n v="1.44"/>
    <x v="0"/>
    <n v="1"/>
    <n v="38.200000000000003"/>
    <n v="9.1"/>
    <n v="108"/>
    <n v="19.899999999999999"/>
  </r>
  <r>
    <s v="172502"/>
    <n v="12"/>
    <x v="2170"/>
    <s v="01/01/2016-12/31/2019"/>
    <n v="5"/>
    <n v="1"/>
    <x v="1197"/>
    <x v="28"/>
    <x v="76"/>
    <x v="0"/>
    <x v="0"/>
    <x v="1"/>
    <n v="0"/>
    <x v="12"/>
    <n v="1"/>
    <n v="1"/>
    <n v="1"/>
    <s v="01/28/1982"/>
    <s v="01/01/2019-12/31/2019"/>
    <s v="01/01/2019-12/31/2019"/>
    <s v="01/01/2019-12/31/2019"/>
    <n v="12"/>
    <n v="1"/>
    <n v="0"/>
    <n v="1"/>
    <n v="84"/>
    <n v="1"/>
    <x v="1"/>
    <n v="122"/>
    <n v="99"/>
    <n v="1"/>
    <n v="1"/>
    <n v="259"/>
    <n v="121"/>
    <n v="1055"/>
    <n v="27"/>
    <n v="191"/>
    <n v="0"/>
    <n v="1"/>
    <x v="104"/>
    <n v="1332"/>
    <n v="0"/>
    <n v="165"/>
    <n v="1442"/>
    <n v="1"/>
    <n v="9"/>
    <n v="32"/>
    <n v="29"/>
    <n v="20"/>
    <n v="10"/>
    <s v="01/01/2019-12/31/2019"/>
    <s v="01/01/2019-12/31/2019"/>
    <s v="01/01/2016-12/31/2019"/>
    <x v="1"/>
    <n v="1"/>
    <x v="0"/>
    <n v="1"/>
    <x v="0"/>
    <n v="1"/>
    <n v="139"/>
    <n v="153"/>
    <n v="512"/>
    <n v="23.5"/>
    <n v="29.3"/>
    <n v="18.600000000000001"/>
    <n v="22"/>
    <n v="31.1"/>
    <n v="14.4"/>
    <n v="134.5"/>
    <n v="210.6"/>
    <n v="91.9"/>
    <n v="0"/>
    <n v="259"/>
    <s v="01/01/2019-12/31/2019"/>
    <n v="1"/>
    <x v="0"/>
    <n v="1.89"/>
    <n v="3.1"/>
    <n v="1.08"/>
    <n v="12.5"/>
    <n v="39.700000000000003"/>
    <n v="4.8"/>
    <n v="1"/>
    <x v="0"/>
    <n v="142"/>
    <n v="68.900000000000006"/>
    <n v="82.8"/>
    <n v="54"/>
    <n v="142"/>
    <n v="1214"/>
    <n v="1"/>
    <n v="6"/>
    <n v="0"/>
    <n v="259"/>
    <s v="01/01/2016-12/31/2018"/>
    <x v="2"/>
    <n v="1"/>
    <n v="0.95"/>
    <n v="0.03"/>
    <n v="67"/>
    <n v="0.26"/>
    <x v="0"/>
    <n v="1"/>
    <n v="25.7"/>
    <n v="3.3"/>
    <n v="121"/>
    <n v="9.8000000000000007"/>
  </r>
  <r>
    <s v="172503"/>
    <n v="12"/>
    <x v="2171"/>
    <s v="01/01/2016-12/31/2019"/>
    <n v="4"/>
    <n v="1"/>
    <x v="1198"/>
    <x v="28"/>
    <x v="493"/>
    <x v="0"/>
    <x v="0"/>
    <x v="0"/>
    <n v="1"/>
    <x v="5"/>
    <n v="1"/>
    <n v="1"/>
    <n v="1"/>
    <s v="08/30/1986"/>
    <s v="01/01/2019-12/31/2019"/>
    <s v="01/01/2019-12/31/2019"/>
    <s v="01/01/2019-12/31/2019"/>
    <n v="16"/>
    <n v="1"/>
    <n v="0"/>
    <n v="1"/>
    <n v="80"/>
    <n v="1"/>
    <x v="1"/>
    <n v="115"/>
    <n v="98"/>
    <n v="1"/>
    <n v="1"/>
    <n v="259"/>
    <n v="104"/>
    <n v="921"/>
    <n v="69"/>
    <n v="570"/>
    <n v="0"/>
    <n v="1"/>
    <x v="201"/>
    <n v="1664"/>
    <n v="2"/>
    <n v="186"/>
    <n v="1687"/>
    <n v="1"/>
    <n v="8"/>
    <n v="24"/>
    <n v="29"/>
    <n v="19"/>
    <n v="19"/>
    <s v="01/01/2019-12/31/2019"/>
    <s v="01/01/2019-12/31/2019"/>
    <s v="01/01/2016-12/31/2019"/>
    <x v="1"/>
    <n v="1"/>
    <x v="0"/>
    <n v="1"/>
    <x v="0"/>
    <n v="1"/>
    <n v="129"/>
    <n v="135"/>
    <n v="545"/>
    <n v="24.1"/>
    <n v="30.3"/>
    <n v="18.8"/>
    <n v="26.3"/>
    <n v="35.6"/>
    <n v="18.399999999999999"/>
    <n v="170.4"/>
    <n v="261.2"/>
    <n v="118.5"/>
    <n v="0"/>
    <n v="259"/>
    <s v="01/01/2019-12/31/2019"/>
    <n v="1"/>
    <x v="1"/>
    <n v="1.43"/>
    <n v="2.82"/>
    <n v="0.62"/>
    <n v="13.5"/>
    <n v="42.7"/>
    <n v="5.0999999999999996"/>
    <n v="1"/>
    <x v="0"/>
    <n v="122"/>
    <n v="65.3"/>
    <n v="80.900000000000006"/>
    <n v="48.6"/>
    <n v="122"/>
    <n v="1129"/>
    <n v="1"/>
    <n v="8"/>
    <n v="0"/>
    <n v="259"/>
    <s v="01/01/2016-12/31/2018"/>
    <x v="1"/>
    <n v="1"/>
    <n v="1.31"/>
    <n v="0.14000000000000001"/>
    <n v="64"/>
    <n v="0.51"/>
    <x v="0"/>
    <n v="1"/>
    <n v="18.600000000000001"/>
    <n v="2.7"/>
    <n v="169"/>
    <n v="7.4"/>
  </r>
  <r>
    <s v="172504"/>
    <n v="12"/>
    <x v="2172"/>
    <s v="01/01/2016-12/31/2019"/>
    <n v="4"/>
    <n v="1"/>
    <x v="1198"/>
    <x v="28"/>
    <x v="493"/>
    <x v="0"/>
    <x v="0"/>
    <x v="1"/>
    <n v="1"/>
    <x v="3"/>
    <n v="1"/>
    <n v="1"/>
    <n v="1"/>
    <s v="08/24/1985"/>
    <s v="01/01/2019-12/31/2019"/>
    <s v="01/01/2019-12/31/2019"/>
    <s v="01/01/2019-12/31/2019"/>
    <n v="17"/>
    <n v="1"/>
    <n v="0"/>
    <n v="1"/>
    <n v="72"/>
    <n v="1"/>
    <x v="1"/>
    <n v="125"/>
    <n v="97"/>
    <n v="1"/>
    <n v="1"/>
    <n v="201"/>
    <n v="90"/>
    <n v="854"/>
    <n v="58"/>
    <n v="408"/>
    <n v="0"/>
    <n v="1"/>
    <x v="136"/>
    <n v="1462"/>
    <n v="4"/>
    <n v="174"/>
    <n v="1485"/>
    <n v="1"/>
    <n v="6"/>
    <n v="22"/>
    <n v="34"/>
    <n v="22"/>
    <n v="16"/>
    <s v="01/01/2019-12/31/2019"/>
    <s v="01/01/2019-12/31/2019"/>
    <s v="01/01/2016-12/31/2019"/>
    <x v="1"/>
    <n v="1"/>
    <x v="0"/>
    <n v="1"/>
    <x v="0"/>
    <n v="1"/>
    <n v="141"/>
    <n v="122"/>
    <n v="540"/>
    <n v="22.5"/>
    <n v="28.9"/>
    <n v="17.100000000000001"/>
    <n v="17.399999999999999"/>
    <n v="26.8"/>
    <n v="10.1"/>
    <n v="161.30000000000001"/>
    <n v="250"/>
    <n v="111.2"/>
    <n v="0"/>
    <n v="201"/>
    <s v="01/01/2019-12/31/2019"/>
    <n v="1"/>
    <x v="1"/>
    <n v="0.73"/>
    <n v="1.76"/>
    <n v="0.23"/>
    <n v="17.2"/>
    <n v="49.3"/>
    <n v="7.1"/>
    <n v="1"/>
    <x v="0"/>
    <n v="124"/>
    <n v="68.099999999999994"/>
    <n v="82.9"/>
    <n v="52.2"/>
    <n v="124"/>
    <n v="1070"/>
    <n v="1"/>
    <n v="10"/>
    <n v="0"/>
    <n v="201"/>
    <s v="01/01/2016-12/31/2018"/>
    <x v="1"/>
    <n v="1"/>
    <n v="1.63"/>
    <n v="0.32"/>
    <n v="83"/>
    <n v="0.79"/>
    <x v="0"/>
    <n v="1"/>
    <n v="21.2"/>
    <n v="3"/>
    <n v="164"/>
    <n v="8.4"/>
  </r>
  <r>
    <s v="192538"/>
    <n v="13"/>
    <x v="2173"/>
    <s v="01/01/2016-12/31/2019"/>
    <n v="5"/>
    <n v="1"/>
    <x v="1191"/>
    <x v="17"/>
    <x v="488"/>
    <x v="0"/>
    <x v="0"/>
    <x v="1"/>
    <n v="0"/>
    <x v="18"/>
    <n v="1"/>
    <n v="0"/>
    <n v="0"/>
    <s v="02/21/1986"/>
    <s v="01/01/2019-12/31/2019"/>
    <s v="01/01/2019-12/31/2019"/>
    <s v="01/01/2019-12/31/2019"/>
    <n v="21"/>
    <n v="1"/>
    <n v="0"/>
    <n v="1"/>
    <n v="42"/>
    <n v="1"/>
    <x v="1"/>
    <n v="49"/>
    <n v="95"/>
    <n v="1"/>
    <n v="257"/>
    <n v="259"/>
    <n v="62"/>
    <n v="505"/>
    <n v="0"/>
    <n v="0"/>
    <n v="0"/>
    <n v="1"/>
    <x v="193"/>
    <n v="523"/>
    <n v="0"/>
    <n v="63"/>
    <n v="544"/>
    <n v="1"/>
    <n v="10"/>
    <n v="22"/>
    <n v="28"/>
    <n v="26"/>
    <n v="14"/>
    <s v="01/01/2019-12/31/2019"/>
    <s v="01/01/2019-12/31/2019"/>
    <s v="01/01/2016-12/31/2019"/>
    <x v="1"/>
    <n v="1"/>
    <x v="0"/>
    <n v="1"/>
    <x v="0"/>
    <n v="1"/>
    <n v="56"/>
    <n v="43"/>
    <n v="203"/>
    <n v="20.399999999999999"/>
    <n v="30.4"/>
    <n v="13.1"/>
    <n v="12.9"/>
    <n v="30.8"/>
    <n v="3.7"/>
    <n v="135.80000000000001"/>
    <n v="248.1"/>
    <n v="78.5"/>
    <n v="0"/>
    <n v="259"/>
    <s v="01/01/2019-12/31/2019"/>
    <n v="1"/>
    <x v="1"/>
    <n v="0.56000000000000005"/>
    <n v="1.86"/>
    <n v="0.1"/>
    <n v="29.3"/>
    <n v="98.9"/>
    <n v="10.6"/>
    <n v="1"/>
    <x v="0"/>
    <n v="62"/>
    <n v="67.099999999999994"/>
    <n v="87.8"/>
    <n v="45"/>
    <n v="62"/>
    <n v="548"/>
    <n v="1"/>
    <n v="11"/>
    <n v="0"/>
    <n v="259"/>
    <s v="01/01/2016-12/31/2018"/>
    <x v="0"/>
    <n v="199"/>
    <n v="0"/>
    <n v="0"/>
    <n v="17"/>
    <n v="0"/>
    <x v="0"/>
    <n v="1"/>
    <n v="38.299999999999997"/>
    <n v="2.2000000000000002"/>
    <n v="52"/>
    <n v="10.6"/>
  </r>
  <r>
    <s v="192688"/>
    <n v="13"/>
    <x v="2174"/>
    <s v="01/01/2016-12/31/2019"/>
    <n v="4"/>
    <n v="1"/>
    <x v="836"/>
    <x v="17"/>
    <x v="342"/>
    <x v="0"/>
    <x v="0"/>
    <x v="1"/>
    <n v="0"/>
    <x v="8"/>
    <n v="1"/>
    <n v="1"/>
    <n v="1"/>
    <s v="04/23/2007"/>
    <s v="01/01/2019-12/31/2019"/>
    <s v="01/01/2019-12/31/2019"/>
    <s v="01/01/2019-12/31/2019"/>
    <n v="24"/>
    <n v="1"/>
    <n v="0"/>
    <n v="1"/>
    <n v="41"/>
    <n v="1"/>
    <x v="1"/>
    <n v="52"/>
    <n v="95"/>
    <n v="1"/>
    <n v="201"/>
    <n v="259"/>
    <n v="68"/>
    <n v="608"/>
    <n v="0"/>
    <n v="0"/>
    <n v="0"/>
    <n v="1"/>
    <x v="109"/>
    <n v="614"/>
    <n v="1"/>
    <n v="77"/>
    <n v="642"/>
    <n v="1"/>
    <n v="10"/>
    <n v="29"/>
    <n v="28"/>
    <n v="26"/>
    <n v="7"/>
    <s v="01/01/2019-12/31/2019"/>
    <s v="01/01/2019-12/31/2019"/>
    <s v="01/01/2016-12/31/2019"/>
    <x v="1"/>
    <n v="1"/>
    <x v="0"/>
    <n v="1"/>
    <x v="0"/>
    <n v="1"/>
    <n v="63"/>
    <n v="54"/>
    <n v="277"/>
    <n v="22.3"/>
    <n v="30.2"/>
    <n v="16"/>
    <n v="21.9"/>
    <n v="39.1"/>
    <n v="9.8000000000000007"/>
    <n v="165.8"/>
    <n v="285.39999999999998"/>
    <n v="97.6"/>
    <n v="0"/>
    <n v="259"/>
    <s v="01/01/2019-12/31/2019"/>
    <n v="1"/>
    <x v="1"/>
    <n v="1.88"/>
    <n v="3.72"/>
    <n v="0.82"/>
    <n v="25"/>
    <n v="84.5"/>
    <n v="9.1"/>
    <n v="1"/>
    <x v="0"/>
    <n v="77"/>
    <n v="62.7"/>
    <n v="83.7"/>
    <n v="40.299999999999997"/>
    <n v="77"/>
    <n v="649"/>
    <n v="1"/>
    <n v="10"/>
    <n v="0"/>
    <n v="259"/>
    <s v="01/01/2016-12/31/2018"/>
    <x v="1"/>
    <n v="1"/>
    <n v="4.4400000000000004"/>
    <n v="0.87"/>
    <n v="35"/>
    <n v="2.15"/>
    <x v="0"/>
    <n v="1"/>
    <n v="37.700000000000003"/>
    <n v="4.9000000000000004"/>
    <n v="62"/>
    <n v="15"/>
  </r>
  <r>
    <s v="192689"/>
    <n v="13"/>
    <x v="2175"/>
    <s v="01/01/2016-12/31/2019"/>
    <n v="5"/>
    <n v="1"/>
    <x v="801"/>
    <x v="17"/>
    <x v="338"/>
    <x v="0"/>
    <x v="0"/>
    <x v="0"/>
    <n v="0"/>
    <x v="17"/>
    <n v="1"/>
    <n v="1"/>
    <n v="1"/>
    <n v="39422"/>
    <s v="01/01/2019-12/31/2019"/>
    <s v="01/01/2019-12/31/2019"/>
    <s v="01/01/2019-12/31/2019"/>
    <n v="6"/>
    <n v="1"/>
    <n v="3"/>
    <n v="1"/>
    <n v="36"/>
    <n v="1"/>
    <x v="1"/>
    <n v="43"/>
    <n v="99"/>
    <n v="1"/>
    <n v="1"/>
    <n v="201"/>
    <n v="50"/>
    <n v="446"/>
    <n v="12"/>
    <n v="102"/>
    <n v="0"/>
    <n v="1"/>
    <x v="38"/>
    <n v="588"/>
    <n v="1"/>
    <n v="63"/>
    <n v="605"/>
    <n v="1"/>
    <n v="10"/>
    <n v="21"/>
    <n v="36"/>
    <n v="19"/>
    <n v="15"/>
    <s v="01/01/2019-12/31/2019"/>
    <s v="01/01/2019-12/31/2019"/>
    <s v="01/01/2016-12/31/2019"/>
    <x v="1"/>
    <n v="1"/>
    <x v="0"/>
    <n v="1"/>
    <x v="1"/>
    <n v="1"/>
    <n v="51"/>
    <n v="47"/>
    <n v="230"/>
    <n v="30.7"/>
    <n v="40.9"/>
    <n v="22.6"/>
    <n v="21.2"/>
    <n v="38.799999999999997"/>
    <n v="8.1"/>
    <n v="204.4"/>
    <n v="343.6"/>
    <n v="127.5"/>
    <n v="0"/>
    <n v="201"/>
    <s v="01/01/2019-12/31/2019"/>
    <n v="1"/>
    <x v="1"/>
    <n v="2.02"/>
    <n v="4.4800000000000004"/>
    <n v="0.74"/>
    <n v="14.3"/>
    <n v="88.9"/>
    <n v="3.1"/>
    <n v="1"/>
    <x v="0"/>
    <n v="54"/>
    <n v="69.5"/>
    <n v="91"/>
    <n v="46.5"/>
    <n v="54"/>
    <n v="497"/>
    <n v="1"/>
    <n v="6"/>
    <n v="0"/>
    <n v="201"/>
    <s v="01/01/2016-12/31/2018"/>
    <x v="0"/>
    <n v="199"/>
    <n v="0"/>
    <n v="0"/>
    <n v="20"/>
    <n v="0"/>
    <x v="0"/>
    <n v="1"/>
    <n v="54.7"/>
    <n v="9.1999999999999993"/>
    <n v="50"/>
    <n v="25.9"/>
  </r>
  <r>
    <s v="192572"/>
    <n v="13"/>
    <x v="2176"/>
    <s v="01/01/2016-12/31/2019"/>
    <n v="5"/>
    <n v="1"/>
    <x v="1199"/>
    <x v="17"/>
    <x v="391"/>
    <x v="0"/>
    <x v="0"/>
    <x v="1"/>
    <n v="0"/>
    <x v="17"/>
    <n v="1"/>
    <n v="1"/>
    <n v="0"/>
    <s v="04/23/1992"/>
    <s v="01/01/2019-12/31/2019"/>
    <s v="01/01/2019-12/31/2019"/>
    <s v="01/01/2019-12/31/2019"/>
    <n v="39"/>
    <n v="1"/>
    <n v="0"/>
    <n v="1"/>
    <n v="31"/>
    <n v="1"/>
    <x v="1"/>
    <n v="50"/>
    <n v="96"/>
    <n v="1"/>
    <n v="201"/>
    <n v="201"/>
    <n v="75"/>
    <n v="665"/>
    <n v="0"/>
    <n v="0"/>
    <n v="0"/>
    <n v="1"/>
    <x v="73"/>
    <n v="769"/>
    <n v="1"/>
    <n v="81"/>
    <n v="776"/>
    <n v="1"/>
    <n v="8"/>
    <n v="26"/>
    <n v="30"/>
    <n v="21"/>
    <n v="15"/>
    <s v="01/01/2019-12/31/2019"/>
    <s v="01/01/2019-12/31/2019"/>
    <s v="01/01/2016-12/31/2019"/>
    <x v="1"/>
    <n v="1"/>
    <x v="0"/>
    <n v="1"/>
    <x v="0"/>
    <n v="1"/>
    <n v="57"/>
    <n v="55"/>
    <n v="237"/>
    <n v="21.3"/>
    <n v="30.4"/>
    <n v="14.4"/>
    <n v="15.9"/>
    <n v="29.2"/>
    <n v="6.3"/>
    <n v="143"/>
    <n v="252.7"/>
    <n v="82.1"/>
    <n v="0"/>
    <n v="201"/>
    <s v="01/01/2019-12/31/2019"/>
    <n v="1"/>
    <x v="1"/>
    <n v="0.26"/>
    <n v="1.3"/>
    <n v="0.01"/>
    <n v="12.1"/>
    <n v="74.900000000000006"/>
    <n v="2.6"/>
    <n v="1"/>
    <x v="0"/>
    <n v="81"/>
    <n v="60.7"/>
    <n v="80.900000000000006"/>
    <n v="39.1"/>
    <n v="81"/>
    <n v="792"/>
    <n v="1"/>
    <n v="4"/>
    <n v="0"/>
    <n v="201"/>
    <s v="01/01/2016-12/31/2018"/>
    <x v="1"/>
    <n v="1"/>
    <n v="1.92"/>
    <n v="0.01"/>
    <n v="29"/>
    <n v="0.35"/>
    <x v="0"/>
    <n v="1"/>
    <n v="29.8"/>
    <n v="1.4"/>
    <n v="64"/>
    <n v="7.3"/>
  </r>
  <r>
    <s v="192573"/>
    <n v="13"/>
    <x v="2177"/>
    <s v="01/01/2016-12/31/2019"/>
    <n v="3"/>
    <n v="1"/>
    <x v="1200"/>
    <x v="17"/>
    <x v="13"/>
    <x v="0"/>
    <x v="0"/>
    <x v="1"/>
    <n v="0"/>
    <x v="17"/>
    <n v="1"/>
    <n v="1"/>
    <n v="0"/>
    <s v="07/17/1992"/>
    <s v="01/01/2019-12/31/2019"/>
    <s v="01/01/2019-12/31/2019"/>
    <s v="01/01/2019-12/31/2019"/>
    <n v="35"/>
    <n v="1"/>
    <n v="0"/>
    <n v="1"/>
    <n v="57"/>
    <n v="1"/>
    <x v="0"/>
    <n v="82"/>
    <n v="95"/>
    <n v="1"/>
    <n v="1"/>
    <n v="259"/>
    <n v="74"/>
    <n v="640"/>
    <n v="24"/>
    <n v="202"/>
    <n v="0"/>
    <n v="1"/>
    <x v="132"/>
    <n v="961"/>
    <n v="0"/>
    <n v="103"/>
    <n v="977"/>
    <n v="1"/>
    <n v="8"/>
    <n v="28"/>
    <n v="32"/>
    <n v="18"/>
    <n v="14"/>
    <s v="01/01/2019-12/31/2019"/>
    <s v="01/01/2019-12/31/2019"/>
    <s v="01/01/2016-12/31/2019"/>
    <x v="1"/>
    <n v="1"/>
    <x v="0"/>
    <n v="1"/>
    <x v="1"/>
    <n v="1"/>
    <n v="91"/>
    <n v="86"/>
    <n v="317"/>
    <n v="33.4"/>
    <n v="43.8"/>
    <n v="24.9"/>
    <n v="26.9"/>
    <n v="38.6"/>
    <n v="16.8"/>
    <n v="174.7"/>
    <n v="293.60000000000002"/>
    <n v="112.5"/>
    <n v="0"/>
    <n v="259"/>
    <s v="01/01/2019-12/31/2019"/>
    <n v="1"/>
    <x v="1"/>
    <n v="0.65"/>
    <n v="1.78"/>
    <n v="0.17"/>
    <n v="53"/>
    <n v="110"/>
    <n v="28.8"/>
    <n v="1"/>
    <x v="0"/>
    <n v="80"/>
    <n v="50"/>
    <n v="70.5"/>
    <n v="28.1"/>
    <n v="80"/>
    <n v="759"/>
    <n v="1"/>
    <n v="14"/>
    <n v="0"/>
    <n v="259"/>
    <s v="01/01/2016-12/31/2018"/>
    <x v="2"/>
    <n v="1"/>
    <n v="0.94"/>
    <n v="0"/>
    <n v="35"/>
    <n v="0"/>
    <x v="0"/>
    <n v="1"/>
    <n v="22.4"/>
    <n v="1"/>
    <n v="90"/>
    <n v="5.0999999999999996"/>
  </r>
  <r>
    <s v="192574"/>
    <n v="13"/>
    <x v="2178"/>
    <s v="01/01/2016-12/31/2019"/>
    <n v="5"/>
    <n v="1"/>
    <x v="813"/>
    <x v="17"/>
    <x v="494"/>
    <x v="0"/>
    <x v="0"/>
    <x v="1"/>
    <n v="0"/>
    <x v="14"/>
    <n v="1"/>
    <n v="1"/>
    <n v="1"/>
    <s v="07/22/1992"/>
    <s v="01/01/2019-12/31/2019"/>
    <s v="01/01/2019-12/31/2019"/>
    <s v="01/01/2019-12/31/2019"/>
    <n v="15"/>
    <n v="1"/>
    <n v="2"/>
    <n v="1"/>
    <n v="66"/>
    <n v="1"/>
    <x v="1"/>
    <n v="90"/>
    <n v="97"/>
    <n v="1"/>
    <n v="1"/>
    <n v="259"/>
    <n v="101"/>
    <n v="878"/>
    <n v="15"/>
    <n v="100"/>
    <n v="0"/>
    <n v="1"/>
    <x v="8"/>
    <n v="1105"/>
    <n v="0"/>
    <n v="132"/>
    <n v="1159"/>
    <n v="1"/>
    <n v="12"/>
    <n v="34"/>
    <n v="37"/>
    <n v="11"/>
    <n v="6"/>
    <s v="01/01/2019-12/31/2019"/>
    <s v="01/01/2019-12/31/2019"/>
    <s v="01/01/2016-12/31/2019"/>
    <x v="1"/>
    <n v="1"/>
    <x v="0"/>
    <n v="1"/>
    <x v="0"/>
    <n v="1"/>
    <n v="99"/>
    <n v="78"/>
    <n v="492"/>
    <n v="22.1"/>
    <n v="27.8"/>
    <n v="17.3"/>
    <n v="29.8"/>
    <n v="45.9"/>
    <n v="16.2"/>
    <n v="120.4"/>
    <n v="215.6"/>
    <n v="73.400000000000006"/>
    <n v="0"/>
    <n v="259"/>
    <s v="01/01/2019-12/31/2019"/>
    <n v="1"/>
    <x v="1"/>
    <n v="0.35"/>
    <n v="1.1399999999999999"/>
    <n v="0.06"/>
    <n v="30.7"/>
    <n v="71"/>
    <n v="15.3"/>
    <n v="1"/>
    <x v="0"/>
    <n v="117"/>
    <n v="75.5"/>
    <n v="90.1"/>
    <n v="59.9"/>
    <n v="117"/>
    <n v="1041"/>
    <n v="1"/>
    <n v="10"/>
    <n v="0"/>
    <n v="259"/>
    <s v="01/01/2016-12/31/2018"/>
    <x v="1"/>
    <n v="1"/>
    <n v="2.94"/>
    <n v="0.41"/>
    <n v="56"/>
    <n v="1.26"/>
    <x v="0"/>
    <n v="1"/>
    <n v="39.5"/>
    <n v="9.5"/>
    <n v="99"/>
    <n v="20.8"/>
  </r>
  <r>
    <s v="192577"/>
    <n v="13"/>
    <x v="2179"/>
    <s v="01/01/2016-12/31/2019"/>
    <n v="3"/>
    <n v="1"/>
    <x v="934"/>
    <x v="17"/>
    <x v="393"/>
    <x v="0"/>
    <x v="0"/>
    <x v="1"/>
    <n v="0"/>
    <x v="15"/>
    <n v="1"/>
    <n v="0"/>
    <n v="0"/>
    <n v="34040"/>
    <s v="01/01/2019-12/31/2019"/>
    <s v="01/01/2019-12/31/2019"/>
    <s v="01/01/2019-12/31/2019"/>
    <n v="19"/>
    <n v="1"/>
    <n v="0"/>
    <n v="1"/>
    <n v="37"/>
    <n v="1"/>
    <x v="1"/>
    <n v="59"/>
    <n v="97"/>
    <n v="1"/>
    <n v="257"/>
    <n v="259"/>
    <n v="79"/>
    <n v="597"/>
    <n v="0"/>
    <n v="0"/>
    <n v="0"/>
    <n v="1"/>
    <x v="47"/>
    <n v="629"/>
    <n v="0"/>
    <n v="85"/>
    <n v="666"/>
    <n v="1"/>
    <n v="9"/>
    <n v="24"/>
    <n v="27"/>
    <n v="18"/>
    <n v="22"/>
    <s v="01/01/2019-12/31/2019"/>
    <s v="01/01/2019-12/31/2019"/>
    <s v="01/01/2016-12/31/2019"/>
    <x v="1"/>
    <n v="1"/>
    <x v="0"/>
    <n v="1"/>
    <x v="1"/>
    <n v="1"/>
    <n v="66"/>
    <n v="65"/>
    <n v="277"/>
    <n v="34.5"/>
    <n v="43.8"/>
    <n v="26.7"/>
    <n v="41"/>
    <n v="58.4"/>
    <n v="25.4"/>
    <n v="216.9"/>
    <n v="358.8"/>
    <n v="132.80000000000001"/>
    <n v="0"/>
    <n v="259"/>
    <s v="01/01/2019-12/31/2019"/>
    <n v="1"/>
    <x v="1"/>
    <n v="0.55000000000000004"/>
    <n v="1.49"/>
    <n v="0.14000000000000001"/>
    <n v="37"/>
    <n v="106.1"/>
    <n v="15.3"/>
    <n v="1"/>
    <x v="0"/>
    <n v="83"/>
    <n v="59.9"/>
    <n v="80.3"/>
    <n v="38.1"/>
    <n v="83"/>
    <n v="678"/>
    <n v="1"/>
    <n v="18"/>
    <n v="0"/>
    <n v="259"/>
    <s v="01/01/2016-12/31/2018"/>
    <x v="1"/>
    <n v="1"/>
    <n v="2.54"/>
    <n v="0.18"/>
    <n v="41"/>
    <n v="0.87"/>
    <x v="0"/>
    <n v="1"/>
    <n v="41.8"/>
    <n v="5.4"/>
    <n v="67"/>
    <n v="16.899999999999999"/>
  </r>
  <r>
    <s v="302516"/>
    <n v="1"/>
    <x v="2180"/>
    <s v="01/01/2016-12/31/2019"/>
    <n v="4"/>
    <n v="1"/>
    <x v="794"/>
    <x v="26"/>
    <x v="465"/>
    <x v="0"/>
    <x v="0"/>
    <x v="1"/>
    <n v="0"/>
    <x v="53"/>
    <n v="1"/>
    <n v="0"/>
    <n v="0"/>
    <s v="02/19/2014"/>
    <s v="01/01/2019-12/31/2019"/>
    <s v="01/01/2019-12/31/2019"/>
    <s v="01/01/2019-12/31/2019"/>
    <n v="8"/>
    <n v="1"/>
    <n v="0"/>
    <n v="1"/>
    <n v="36"/>
    <n v="1"/>
    <x v="1"/>
    <n v="51"/>
    <n v="97"/>
    <n v="1"/>
    <n v="1"/>
    <n v="259"/>
    <n v="48"/>
    <n v="434"/>
    <n v="14"/>
    <n v="116"/>
    <n v="0"/>
    <n v="1"/>
    <x v="99"/>
    <n v="600"/>
    <n v="4"/>
    <n v="64"/>
    <n v="591"/>
    <n v="1"/>
    <n v="8"/>
    <n v="26"/>
    <n v="32"/>
    <n v="23"/>
    <n v="11"/>
    <s v="01/01/2019-12/31/2019"/>
    <s v="01/01/2019-12/31/2019"/>
    <s v="01/01/2016-12/31/2019"/>
    <x v="1"/>
    <n v="1"/>
    <x v="0"/>
    <n v="1"/>
    <x v="2"/>
    <n v="1"/>
    <n v="59"/>
    <n v="56"/>
    <n v="228"/>
    <n v="15.3"/>
    <n v="21.1"/>
    <n v="10.8"/>
    <n v="22.9"/>
    <n v="38.299999999999997"/>
    <n v="11.3"/>
    <n v="141"/>
    <n v="246.9"/>
    <n v="81.7"/>
    <n v="0"/>
    <n v="259"/>
    <s v="01/01/2019-12/31/2019"/>
    <n v="1"/>
    <x v="1"/>
    <n v="0.63"/>
    <n v="2.09"/>
    <n v="0.11"/>
    <n v="16.5"/>
    <n v="73.400000000000006"/>
    <n v="4.8"/>
    <n v="1"/>
    <x v="0"/>
    <n v="56"/>
    <n v="66.099999999999994"/>
    <n v="88.9"/>
    <n v="41.8"/>
    <n v="56"/>
    <n v="500"/>
    <n v="1"/>
    <n v="14"/>
    <n v="0"/>
    <n v="259"/>
    <s v="01/01/2016-12/31/2018"/>
    <x v="1"/>
    <n v="1"/>
    <n v="3.03"/>
    <n v="0.1"/>
    <n v="20"/>
    <n v="0.84"/>
    <x v="2"/>
    <n v="1"/>
    <n v="72"/>
    <n v="19.2"/>
    <n v="44"/>
    <n v="43.9"/>
  </r>
  <r>
    <s v="302519"/>
    <n v="1"/>
    <x v="2181"/>
    <s v="01/01/2016-12/31/2019"/>
    <n v="5"/>
    <n v="1"/>
    <x v="685"/>
    <x v="26"/>
    <x v="55"/>
    <x v="0"/>
    <x v="0"/>
    <x v="0"/>
    <n v="0"/>
    <x v="16"/>
    <n v="1"/>
    <n v="0"/>
    <n v="0"/>
    <n v="43138"/>
    <s v="01/01/2019-12/31/2019"/>
    <s v="01/01/2019-12/31/2019"/>
    <s v="01/01/2019-12/31/2019"/>
    <n v="36"/>
    <n v="1"/>
    <n v="0"/>
    <n v="1"/>
    <n v="11"/>
    <n v="199"/>
    <x v="2"/>
    <n v="16"/>
    <n v="99"/>
    <n v="1"/>
    <n v="257"/>
    <n v="259"/>
    <n v="22"/>
    <n v="126"/>
    <n v="0"/>
    <n v="0"/>
    <n v="0"/>
    <n v="1"/>
    <x v="66"/>
    <n v="140"/>
    <n v="1"/>
    <n v="24"/>
    <n v="146"/>
    <n v="1"/>
    <n v="5"/>
    <n v="12"/>
    <n v="41"/>
    <n v="23"/>
    <n v="19"/>
    <s v="01/01/2019-12/31/2019"/>
    <s v="01/01/2019-12/31/2019"/>
    <s v="01/01/2016-12/31/2019"/>
    <x v="1"/>
    <n v="1"/>
    <x v="0"/>
    <n v="1"/>
    <x v="0"/>
    <n v="1"/>
    <n v="19"/>
    <n v="16"/>
    <n v="19"/>
    <n v="21.9"/>
    <n v="63.9"/>
    <n v="4.5"/>
    <n v="43.5"/>
    <n v="75.900000000000006"/>
    <n v="17.399999999999999"/>
    <n v="104.8"/>
    <n v="303.60000000000002"/>
    <n v="39.1"/>
    <n v="0"/>
    <n v="259"/>
    <s v="01/01/2019-12/31/2019"/>
    <n v="1"/>
    <x v="1"/>
    <n v="0.8"/>
    <n v="3.95"/>
    <n v="0.04"/>
    <n v="0"/>
    <n v="0"/>
    <n v="0"/>
    <n v="1"/>
    <x v="0"/>
    <n v="24"/>
    <n v="80.099999999999994"/>
    <n v="100"/>
    <n v="47.9"/>
    <n v="24"/>
    <n v="147"/>
    <n v="1"/>
    <n v="6"/>
    <n v="0"/>
    <n v="259"/>
    <s v="01/01/2016-12/31/2018"/>
    <x v="0"/>
    <n v="201"/>
    <n v="0"/>
    <n v="0"/>
    <n v="0"/>
    <n v="0"/>
    <x v="0"/>
    <n v="1"/>
    <n v="78.8"/>
    <n v="1.2"/>
    <n v="16"/>
    <n v="17.399999999999999"/>
  </r>
  <r>
    <s v="182540"/>
    <n v="9"/>
    <x v="2182"/>
    <s v="01/01/2016-12/31/2019"/>
    <n v="3"/>
    <n v="1"/>
    <x v="1201"/>
    <x v="19"/>
    <x v="12"/>
    <x v="0"/>
    <x v="0"/>
    <x v="1"/>
    <n v="0"/>
    <x v="10"/>
    <n v="1"/>
    <n v="1"/>
    <n v="0"/>
    <s v="07/30/1997"/>
    <s v="01/01/2019-12/31/2019"/>
    <s v="01/01/2019-12/31/2019"/>
    <s v="01/01/2019-12/31/2019"/>
    <n v="25"/>
    <n v="1"/>
    <n v="0"/>
    <n v="1"/>
    <n v="24"/>
    <n v="1"/>
    <x v="0"/>
    <n v="53"/>
    <n v="100"/>
    <n v="1"/>
    <n v="1"/>
    <n v="259"/>
    <n v="54"/>
    <n v="428"/>
    <n v="21"/>
    <n v="160"/>
    <n v="0"/>
    <n v="1"/>
    <x v="1"/>
    <n v="634"/>
    <n v="2"/>
    <n v="81"/>
    <n v="668"/>
    <n v="1"/>
    <n v="7"/>
    <n v="25"/>
    <n v="29"/>
    <n v="26"/>
    <n v="13"/>
    <s v="01/01/2019-12/31/2019"/>
    <s v="01/01/2019-12/31/2019"/>
    <s v="01/01/2016-12/31/2019"/>
    <x v="1"/>
    <n v="1"/>
    <x v="0"/>
    <n v="1"/>
    <x v="1"/>
    <n v="1"/>
    <n v="62"/>
    <n v="55"/>
    <n v="246"/>
    <n v="32.5"/>
    <n v="43"/>
    <n v="24.1"/>
    <n v="24.8"/>
    <n v="40.299999999999997"/>
    <n v="12.8"/>
    <n v="178"/>
    <n v="293.3"/>
    <n v="113.1"/>
    <n v="0"/>
    <n v="259"/>
    <s v="01/01/2019-12/31/2019"/>
    <n v="1"/>
    <x v="1"/>
    <n v="0.69"/>
    <n v="1.87"/>
    <n v="0.17"/>
    <n v="64.099999999999994"/>
    <n v="148"/>
    <n v="31.8"/>
    <n v="1"/>
    <x v="0"/>
    <n v="62"/>
    <n v="64.5"/>
    <n v="84.9"/>
    <n v="42.7"/>
    <n v="62"/>
    <n v="512"/>
    <n v="1"/>
    <n v="20"/>
    <n v="0"/>
    <n v="259"/>
    <s v="01/01/2016-12/31/2018"/>
    <x v="1"/>
    <n v="1"/>
    <n v="1.78"/>
    <n v="0.06"/>
    <n v="47"/>
    <n v="0.49"/>
    <x v="0"/>
    <n v="1"/>
    <n v="32.5"/>
    <n v="2.2000000000000002"/>
    <n v="66"/>
    <n v="9.4"/>
  </r>
  <r>
    <s v="182541"/>
    <n v="9"/>
    <x v="2183"/>
    <s v="01/01/2016-12/31/2019"/>
    <n v="4"/>
    <n v="1"/>
    <x v="1188"/>
    <x v="19"/>
    <x v="417"/>
    <x v="1"/>
    <x v="0"/>
    <x v="2"/>
    <n v="1"/>
    <x v="0"/>
    <n v="1"/>
    <n v="1"/>
    <n v="1"/>
    <s v="11/17/1997"/>
    <s v="01/01/2019-12/31/2019"/>
    <s v="01/01/2019-12/31/2019"/>
    <s v="01/01/2019-12/31/2019"/>
    <n v="5"/>
    <n v="1"/>
    <n v="0"/>
    <n v="1"/>
    <n v="22"/>
    <n v="1"/>
    <x v="1"/>
    <n v="31"/>
    <n v="99"/>
    <n v="1"/>
    <n v="1"/>
    <n v="259"/>
    <n v="28"/>
    <n v="270"/>
    <n v="13"/>
    <n v="82"/>
    <n v="0"/>
    <n v="1"/>
    <x v="50"/>
    <n v="393"/>
    <n v="0"/>
    <n v="42"/>
    <n v="400"/>
    <n v="1"/>
    <n v="5"/>
    <n v="23"/>
    <n v="32"/>
    <n v="22"/>
    <n v="18"/>
    <s v="01/01/2019-12/31/2019"/>
    <s v="01/01/2019-12/31/2019"/>
    <s v="01/01/2016-12/31/2019"/>
    <x v="1"/>
    <n v="1"/>
    <x v="0"/>
    <n v="1"/>
    <x v="0"/>
    <n v="1"/>
    <n v="34"/>
    <n v="34"/>
    <n v="137"/>
    <n v="14.5"/>
    <n v="22.6"/>
    <n v="8.6999999999999993"/>
    <n v="21.1"/>
    <n v="39.9"/>
    <n v="8.3000000000000007"/>
    <n v="146.30000000000001"/>
    <n v="277.10000000000002"/>
    <n v="81.900000000000006"/>
    <n v="0"/>
    <n v="259"/>
    <s v="01/01/2019-12/31/2019"/>
    <n v="1"/>
    <x v="1"/>
    <n v="0.98"/>
    <n v="3.24"/>
    <n v="0.16"/>
    <n v="4.9000000000000004"/>
    <n v="187.9"/>
    <n v="0.2"/>
    <n v="1"/>
    <x v="0"/>
    <n v="34"/>
    <n v="52.3"/>
    <n v="83.6"/>
    <n v="18.8"/>
    <n v="34"/>
    <n v="314"/>
    <n v="1"/>
    <n v="14"/>
    <n v="0"/>
    <n v="259"/>
    <s v="01/01/2016-12/31/2018"/>
    <x v="0"/>
    <n v="199"/>
    <n v="0"/>
    <n v="0"/>
    <n v="13"/>
    <n v="0"/>
    <x v="0"/>
    <n v="1"/>
    <n v="50.4"/>
    <n v="1.4"/>
    <n v="32"/>
    <n v="10.7"/>
  </r>
  <r>
    <s v="182542"/>
    <n v="9"/>
    <x v="2184"/>
    <s v="01/01/2016-12/31/2019"/>
    <n v="3"/>
    <n v="1"/>
    <x v="874"/>
    <x v="19"/>
    <x v="495"/>
    <x v="0"/>
    <x v="0"/>
    <x v="0"/>
    <n v="0"/>
    <x v="9"/>
    <n v="1"/>
    <n v="0"/>
    <n v="0"/>
    <n v="36130"/>
    <s v="01/01/2019-12/31/2019"/>
    <s v="01/01/2019-12/31/2019"/>
    <s v="01/01/2019-12/31/2019"/>
    <n v="26"/>
    <n v="1"/>
    <n v="0"/>
    <n v="1"/>
    <n v="23"/>
    <n v="1"/>
    <x v="1"/>
    <n v="38"/>
    <n v="98"/>
    <n v="1"/>
    <n v="257"/>
    <n v="259"/>
    <n v="54"/>
    <n v="393"/>
    <n v="0"/>
    <n v="0"/>
    <n v="0"/>
    <n v="1"/>
    <x v="56"/>
    <n v="434"/>
    <n v="0"/>
    <n v="57"/>
    <n v="451"/>
    <n v="1"/>
    <n v="6"/>
    <n v="22"/>
    <n v="30"/>
    <n v="24"/>
    <n v="18"/>
    <s v="01/01/2019-12/31/2019"/>
    <s v="01/01/2019-12/31/2019"/>
    <s v="01/01/2016-12/31/2019"/>
    <x v="1"/>
    <n v="1"/>
    <x v="0"/>
    <n v="1"/>
    <x v="0"/>
    <n v="1"/>
    <n v="45"/>
    <n v="63"/>
    <n v="186"/>
    <n v="20.3"/>
    <n v="28.5"/>
    <n v="14"/>
    <n v="25.5"/>
    <n v="38.9"/>
    <n v="14.8"/>
    <n v="224"/>
    <n v="374.9"/>
    <n v="140.19999999999999"/>
    <n v="0"/>
    <n v="259"/>
    <s v="01/01/2019-12/31/2019"/>
    <n v="1"/>
    <x v="1"/>
    <n v="0.65"/>
    <n v="2.14"/>
    <n v="0.11"/>
    <n v="15.3"/>
    <n v="126"/>
    <n v="2.6"/>
    <n v="1"/>
    <x v="0"/>
    <n v="55"/>
    <n v="50.5"/>
    <n v="77.599999999999994"/>
    <n v="21.4"/>
    <n v="55"/>
    <n v="448"/>
    <n v="1"/>
    <n v="16"/>
    <n v="0"/>
    <n v="259"/>
    <s v="01/01/2016-12/31/2018"/>
    <x v="0"/>
    <n v="199"/>
    <n v="0"/>
    <n v="0"/>
    <n v="18"/>
    <n v="0"/>
    <x v="1"/>
    <n v="1"/>
    <n v="12.1"/>
    <n v="0"/>
    <n v="38"/>
    <n v="0.4"/>
  </r>
  <r>
    <s v="182543"/>
    <n v="9"/>
    <x v="2185"/>
    <s v="01/01/2016-12/31/2019"/>
    <n v="4"/>
    <n v="1"/>
    <x v="1202"/>
    <x v="19"/>
    <x v="1"/>
    <x v="0"/>
    <x v="0"/>
    <x v="1"/>
    <n v="0"/>
    <x v="4"/>
    <n v="1"/>
    <n v="0"/>
    <n v="0"/>
    <s v="12/22/1997"/>
    <s v="01/01/2019-12/31/2019"/>
    <s v="01/01/2019-12/31/2019"/>
    <s v="01/01/2019-12/31/2019"/>
    <n v="13"/>
    <n v="1"/>
    <n v="0"/>
    <n v="1"/>
    <n v="45"/>
    <n v="1"/>
    <x v="1"/>
    <n v="70"/>
    <n v="97"/>
    <n v="1"/>
    <n v="257"/>
    <n v="259"/>
    <n v="82"/>
    <n v="752"/>
    <n v="0"/>
    <n v="0"/>
    <n v="0"/>
    <n v="1"/>
    <x v="72"/>
    <n v="791"/>
    <n v="0"/>
    <n v="93"/>
    <n v="819"/>
    <n v="1"/>
    <n v="10"/>
    <n v="27"/>
    <n v="27"/>
    <n v="24"/>
    <n v="13"/>
    <s v="01/01/2019-12/31/2019"/>
    <s v="01/01/2019-12/31/2019"/>
    <s v="01/01/2016-12/31/2019"/>
    <x v="1"/>
    <n v="1"/>
    <x v="0"/>
    <n v="1"/>
    <x v="0"/>
    <n v="1"/>
    <n v="83"/>
    <n v="94"/>
    <n v="380"/>
    <n v="20.399999999999999"/>
    <n v="25.8"/>
    <n v="16"/>
    <n v="27.4"/>
    <n v="40.4"/>
    <n v="17.399999999999999"/>
    <n v="211.5"/>
    <n v="327"/>
    <n v="138.30000000000001"/>
    <n v="0"/>
    <n v="259"/>
    <s v="01/01/2019-12/31/2019"/>
    <n v="1"/>
    <x v="1"/>
    <n v="0.92"/>
    <n v="2.0299999999999998"/>
    <n v="0.34"/>
    <n v="8.9"/>
    <n v="73.5"/>
    <n v="1.5"/>
    <n v="1"/>
    <x v="0"/>
    <n v="93"/>
    <n v="60.7"/>
    <n v="79.7"/>
    <n v="40.4"/>
    <n v="93"/>
    <n v="827"/>
    <n v="1"/>
    <n v="14"/>
    <n v="0"/>
    <n v="259"/>
    <s v="01/01/2016-12/31/2018"/>
    <x v="1"/>
    <n v="1"/>
    <n v="2.27"/>
    <n v="0.32"/>
    <n v="53"/>
    <n v="0.97"/>
    <x v="0"/>
    <n v="1"/>
    <n v="39.799999999999997"/>
    <n v="3.7"/>
    <n v="69"/>
    <n v="13.7"/>
  </r>
  <r>
    <s v="182544"/>
    <n v="9"/>
    <x v="2186"/>
    <s v="01/01/2016-12/31/2019"/>
    <n v="4"/>
    <n v="1"/>
    <x v="1084"/>
    <x v="19"/>
    <x v="496"/>
    <x v="0"/>
    <x v="0"/>
    <x v="0"/>
    <n v="0"/>
    <x v="18"/>
    <n v="1"/>
    <n v="0"/>
    <n v="0"/>
    <s v="11/25/1998"/>
    <s v="01/01/2019-12/31/2019"/>
    <s v="01/01/2019-12/31/2019"/>
    <s v="01/01/2019-12/31/2019"/>
    <n v="21"/>
    <n v="1"/>
    <n v="0"/>
    <n v="1"/>
    <n v="33"/>
    <n v="1"/>
    <x v="1"/>
    <n v="47"/>
    <n v="97"/>
    <n v="1"/>
    <n v="257"/>
    <n v="259"/>
    <n v="68"/>
    <n v="600"/>
    <n v="0"/>
    <n v="0"/>
    <n v="0"/>
    <n v="1"/>
    <x v="42"/>
    <n v="648"/>
    <n v="2"/>
    <n v="78"/>
    <n v="674"/>
    <n v="1"/>
    <n v="4"/>
    <n v="18"/>
    <n v="32"/>
    <n v="20"/>
    <n v="26"/>
    <s v="01/01/2019-12/31/2019"/>
    <s v="01/01/2019-12/31/2019"/>
    <s v="01/01/2016-12/31/2019"/>
    <x v="1"/>
    <n v="1"/>
    <x v="0"/>
    <n v="1"/>
    <x v="0"/>
    <n v="1"/>
    <n v="57"/>
    <n v="72"/>
    <n v="266"/>
    <n v="23.5"/>
    <n v="31"/>
    <n v="17.399999999999999"/>
    <n v="22.9"/>
    <n v="35.799999999999997"/>
    <n v="13"/>
    <n v="193.5"/>
    <n v="320.10000000000002"/>
    <n v="118.5"/>
    <n v="0"/>
    <n v="259"/>
    <s v="01/01/2019-12/31/2019"/>
    <n v="1"/>
    <x v="0"/>
    <n v="2.37"/>
    <n v="4.3499999999999996"/>
    <n v="1.1599999999999999"/>
    <n v="6.6"/>
    <n v="86.9"/>
    <n v="0.8"/>
    <n v="1"/>
    <x v="0"/>
    <n v="78"/>
    <n v="64.7"/>
    <n v="84.9"/>
    <n v="43.1"/>
    <n v="78"/>
    <n v="681"/>
    <n v="1"/>
    <n v="10"/>
    <n v="0"/>
    <n v="259"/>
    <s v="01/01/2016-12/31/2018"/>
    <x v="1"/>
    <n v="1"/>
    <n v="2.94"/>
    <n v="0.1"/>
    <n v="39"/>
    <n v="0.81"/>
    <x v="0"/>
    <n v="1"/>
    <n v="37.1"/>
    <n v="1.2"/>
    <n v="61"/>
    <n v="7.7"/>
  </r>
  <r>
    <s v="192690"/>
    <n v="13"/>
    <x v="2187"/>
    <s v="01/01/2016-12/31/2019"/>
    <n v="3"/>
    <n v="1"/>
    <x v="801"/>
    <x v="17"/>
    <x v="338"/>
    <x v="0"/>
    <x v="0"/>
    <x v="8"/>
    <n v="0"/>
    <x v="10"/>
    <n v="1"/>
    <n v="1"/>
    <n v="0"/>
    <n v="39120"/>
    <s v="01/01/2019-12/31/2019"/>
    <s v="01/01/2019-12/31/2019"/>
    <s v="01/01/2019-12/31/2019"/>
    <n v="48"/>
    <n v="1"/>
    <n v="0"/>
    <n v="1"/>
    <n v="48"/>
    <n v="1"/>
    <x v="1"/>
    <n v="100"/>
    <n v="98"/>
    <n v="1"/>
    <n v="1"/>
    <n v="259"/>
    <n v="112"/>
    <n v="1056"/>
    <n v="35"/>
    <n v="309"/>
    <n v="0"/>
    <n v="1"/>
    <x v="171"/>
    <n v="1465"/>
    <n v="1"/>
    <n v="160"/>
    <n v="1535"/>
    <n v="1"/>
    <n v="8"/>
    <n v="25"/>
    <n v="29"/>
    <n v="24"/>
    <n v="13"/>
    <s v="01/01/2019-12/31/2019"/>
    <s v="01/01/2019-12/31/2019"/>
    <s v="01/01/2016-12/31/2019"/>
    <x v="1"/>
    <n v="1"/>
    <x v="0"/>
    <n v="1"/>
    <x v="0"/>
    <n v="1"/>
    <n v="113"/>
    <n v="126"/>
    <n v="439"/>
    <n v="23.9"/>
    <n v="30.7"/>
    <n v="18.2"/>
    <n v="25.2"/>
    <n v="37.1"/>
    <n v="15.7"/>
    <n v="232.6"/>
    <n v="353.6"/>
    <n v="163"/>
    <n v="0"/>
    <n v="259"/>
    <s v="01/01/2019-12/31/2019"/>
    <n v="1"/>
    <x v="1"/>
    <n v="0.52"/>
    <n v="1.1399999999999999"/>
    <n v="0.19"/>
    <n v="17.5"/>
    <n v="59.1"/>
    <n v="6.3"/>
    <n v="1"/>
    <x v="0"/>
    <n v="124"/>
    <n v="65.099999999999994"/>
    <n v="80"/>
    <n v="49.3"/>
    <n v="124"/>
    <n v="1208"/>
    <n v="1"/>
    <n v="12"/>
    <n v="0"/>
    <n v="259"/>
    <s v="01/01/2016-12/31/2018"/>
    <x v="3"/>
    <n v="1"/>
    <n v="4.33"/>
    <n v="1.28"/>
    <n v="53"/>
    <n v="2.48"/>
    <x v="0"/>
    <n v="1"/>
    <n v="45.7"/>
    <n v="13"/>
    <n v="104"/>
    <n v="26.2"/>
  </r>
  <r>
    <s v="192691"/>
    <n v="13"/>
    <x v="2188"/>
    <s v="01/01/2016-12/31/2019"/>
    <n v="4"/>
    <n v="1"/>
    <x v="1203"/>
    <x v="17"/>
    <x v="1"/>
    <x v="0"/>
    <x v="0"/>
    <x v="1"/>
    <n v="0"/>
    <x v="8"/>
    <n v="1"/>
    <n v="0"/>
    <n v="0"/>
    <s v="09/28/2007"/>
    <s v="01/01/2019-12/31/2019"/>
    <s v="01/01/2019-12/31/2019"/>
    <s v="01/01/2019-12/31/2019"/>
    <n v="10"/>
    <n v="1"/>
    <n v="0"/>
    <n v="1"/>
    <n v="31"/>
    <n v="1"/>
    <x v="1"/>
    <n v="38"/>
    <n v="95"/>
    <n v="1"/>
    <n v="257"/>
    <n v="259"/>
    <n v="68"/>
    <n v="545"/>
    <n v="0"/>
    <n v="0"/>
    <n v="0"/>
    <n v="1"/>
    <x v="109"/>
    <n v="590"/>
    <n v="1"/>
    <n v="76"/>
    <n v="613"/>
    <n v="1"/>
    <n v="9"/>
    <n v="24"/>
    <n v="32"/>
    <n v="23"/>
    <n v="12"/>
    <s v="01/01/2019-12/31/2019"/>
    <s v="01/01/2019-12/31/2019"/>
    <s v="01/01/2016-12/31/2019"/>
    <x v="1"/>
    <n v="1"/>
    <x v="0"/>
    <n v="1"/>
    <x v="0"/>
    <n v="1"/>
    <n v="51"/>
    <n v="57"/>
    <n v="220"/>
    <n v="23"/>
    <n v="32.6"/>
    <n v="15.6"/>
    <n v="38.700000000000003"/>
    <n v="55.4"/>
    <n v="23.5"/>
    <n v="203.6"/>
    <n v="338"/>
    <n v="128.4"/>
    <n v="0"/>
    <n v="259"/>
    <s v="01/01/2019-12/31/2019"/>
    <n v="1"/>
    <x v="1"/>
    <n v="0.57999999999999996"/>
    <n v="1.9"/>
    <n v="0.1"/>
    <n v="24.5"/>
    <n v="125.5"/>
    <n v="6.3"/>
    <n v="1"/>
    <x v="0"/>
    <n v="76"/>
    <n v="75.5"/>
    <n v="94.7"/>
    <n v="54.9"/>
    <n v="76"/>
    <n v="618"/>
    <n v="1"/>
    <n v="7"/>
    <n v="0"/>
    <n v="259"/>
    <s v="01/01/2016-12/31/2018"/>
    <x v="1"/>
    <n v="1"/>
    <n v="2.15"/>
    <n v="0.01"/>
    <n v="37"/>
    <n v="0.39"/>
    <x v="0"/>
    <n v="1"/>
    <n v="46.6"/>
    <n v="6.1"/>
    <n v="62"/>
    <n v="19.3"/>
  </r>
  <r>
    <s v="192692"/>
    <n v="13"/>
    <x v="2189"/>
    <s v="01/01/2016-12/31/2019"/>
    <n v="4"/>
    <n v="1"/>
    <x v="1204"/>
    <x v="17"/>
    <x v="291"/>
    <x v="0"/>
    <x v="0"/>
    <x v="1"/>
    <n v="1"/>
    <x v="10"/>
    <n v="1"/>
    <n v="0"/>
    <n v="0"/>
    <n v="39539"/>
    <s v="01/01/2019-12/31/2019"/>
    <s v="01/01/2019-12/31/2019"/>
    <s v="01/01/2019-12/31/2019"/>
    <n v="15"/>
    <n v="1"/>
    <n v="0"/>
    <n v="1"/>
    <n v="27"/>
    <n v="1"/>
    <x v="1"/>
    <n v="43"/>
    <n v="99"/>
    <n v="1"/>
    <n v="257"/>
    <n v="259"/>
    <n v="59"/>
    <n v="495"/>
    <n v="0"/>
    <n v="0"/>
    <n v="0"/>
    <n v="1"/>
    <x v="3"/>
    <n v="535"/>
    <n v="2"/>
    <n v="61"/>
    <n v="553"/>
    <n v="1"/>
    <n v="14"/>
    <n v="23"/>
    <n v="26"/>
    <n v="24"/>
    <n v="12"/>
    <s v="01/01/2019-12/31/2019"/>
    <s v="01/01/2019-12/31/2019"/>
    <s v="01/01/2016-12/31/2019"/>
    <x v="1"/>
    <n v="1"/>
    <x v="0"/>
    <n v="1"/>
    <x v="0"/>
    <n v="1"/>
    <n v="47"/>
    <n v="49"/>
    <n v="226"/>
    <n v="28.2"/>
    <n v="39.1"/>
    <n v="19.8"/>
    <n v="28.1"/>
    <n v="46.5"/>
    <n v="14"/>
    <n v="187.3"/>
    <n v="323.3"/>
    <n v="114"/>
    <n v="0"/>
    <n v="259"/>
    <s v="01/01/2019-12/31/2019"/>
    <n v="1"/>
    <x v="1"/>
    <n v="0.33"/>
    <n v="1.62"/>
    <n v="0.02"/>
    <n v="24.9"/>
    <n v="110.5"/>
    <n v="7.2"/>
    <n v="1"/>
    <x v="0"/>
    <n v="63"/>
    <n v="80.599999999999994"/>
    <n v="97.7"/>
    <n v="62.4"/>
    <n v="63"/>
    <n v="574"/>
    <n v="1"/>
    <n v="11"/>
    <n v="0"/>
    <n v="259"/>
    <s v="01/01/2016-12/31/2018"/>
    <x v="1"/>
    <n v="1"/>
    <n v="1.55"/>
    <n v="0.01"/>
    <n v="33"/>
    <n v="0.28000000000000003"/>
    <x v="0"/>
    <n v="1"/>
    <n v="41.8"/>
    <n v="3.1"/>
    <n v="55"/>
    <n v="13.2"/>
  </r>
  <r>
    <s v="172530"/>
    <n v="12"/>
    <x v="2190"/>
    <s v="01/01/2016-12/31/2019"/>
    <n v="5"/>
    <n v="1"/>
    <x v="1205"/>
    <x v="28"/>
    <x v="497"/>
    <x v="0"/>
    <x v="0"/>
    <x v="0"/>
    <n v="0"/>
    <x v="9"/>
    <n v="1"/>
    <n v="1"/>
    <n v="0"/>
    <s v="05/29/1997"/>
    <s v="01/01/2019-12/31/2019"/>
    <s v="01/01/2019-12/31/2019"/>
    <s v="01/01/2019-12/31/2019"/>
    <n v="0"/>
    <n v="1"/>
    <n v="0"/>
    <n v="1"/>
    <n v="31"/>
    <n v="1"/>
    <x v="1"/>
    <n v="50"/>
    <n v="100"/>
    <n v="1"/>
    <n v="199"/>
    <n v="259"/>
    <n v="49"/>
    <n v="382"/>
    <n v="10"/>
    <n v="84"/>
    <n v="0"/>
    <n v="1"/>
    <x v="12"/>
    <n v="518"/>
    <n v="1"/>
    <n v="62"/>
    <n v="527"/>
    <n v="1"/>
    <n v="9"/>
    <n v="26"/>
    <n v="32"/>
    <n v="18"/>
    <n v="15"/>
    <s v="01/01/2019-12/31/2019"/>
    <s v="01/01/2019-12/31/2019"/>
    <s v="01/01/2016-12/31/2019"/>
    <x v="2"/>
    <n v="1"/>
    <x v="0"/>
    <n v="1"/>
    <x v="2"/>
    <n v="1"/>
    <n v="56"/>
    <n v="26"/>
    <n v="208"/>
    <n v="15.2"/>
    <n v="21.8"/>
    <n v="10.199999999999999"/>
    <n v="18"/>
    <n v="42.5"/>
    <n v="4.4000000000000004"/>
    <n v="89.5"/>
    <n v="175.2"/>
    <n v="48.6"/>
    <n v="0"/>
    <n v="259"/>
    <s v="01/01/2019-12/31/2019"/>
    <n v="1"/>
    <x v="1"/>
    <n v="0.5"/>
    <n v="2.4700000000000002"/>
    <n v="0.03"/>
    <n v="17.8"/>
    <n v="78.8"/>
    <n v="5.0999999999999996"/>
    <n v="1"/>
    <x v="0"/>
    <n v="52"/>
    <n v="83.1"/>
    <n v="100"/>
    <n v="62"/>
    <n v="52"/>
    <n v="438"/>
    <n v="1"/>
    <n v="5"/>
    <n v="0"/>
    <n v="259"/>
    <s v="01/01/2016-12/31/2018"/>
    <x v="0"/>
    <n v="199"/>
    <n v="0"/>
    <n v="0"/>
    <n v="14"/>
    <n v="0"/>
    <x v="0"/>
    <n v="1"/>
    <n v="45.1"/>
    <n v="3.1"/>
    <n v="43"/>
    <n v="13.9"/>
  </r>
  <r>
    <s v="192712"/>
    <n v="13"/>
    <x v="2191"/>
    <s v="01/01/2016-12/31/2019"/>
    <n v="3"/>
    <n v="1"/>
    <x v="354"/>
    <x v="17"/>
    <x v="66"/>
    <x v="0"/>
    <x v="0"/>
    <x v="1"/>
    <n v="1"/>
    <x v="14"/>
    <n v="1"/>
    <n v="1"/>
    <n v="1"/>
    <s v="04/18/2013"/>
    <s v="01/01/2019-12/31/2019"/>
    <s v="01/01/2019-12/31/2019"/>
    <s v="01/01/2019-12/31/2019"/>
    <n v="26"/>
    <n v="1"/>
    <n v="0"/>
    <n v="1"/>
    <n v="88"/>
    <n v="1"/>
    <x v="1"/>
    <n v="131"/>
    <n v="95"/>
    <n v="1"/>
    <n v="1"/>
    <n v="259"/>
    <n v="118"/>
    <n v="1108"/>
    <n v="36"/>
    <n v="272"/>
    <n v="0"/>
    <n v="1"/>
    <x v="93"/>
    <n v="1498"/>
    <n v="3"/>
    <n v="171"/>
    <n v="1522"/>
    <n v="1"/>
    <n v="10"/>
    <n v="22"/>
    <n v="29"/>
    <n v="26"/>
    <n v="13"/>
    <s v="01/01/2019-12/31/2019"/>
    <s v="01/01/2019-12/31/2019"/>
    <s v="01/01/2016-12/31/2019"/>
    <x v="1"/>
    <n v="1"/>
    <x v="0"/>
    <n v="1"/>
    <x v="0"/>
    <n v="1"/>
    <n v="146"/>
    <n v="123"/>
    <n v="558"/>
    <n v="25"/>
    <n v="31.2"/>
    <n v="19.7"/>
    <n v="25.3"/>
    <n v="36.5"/>
    <n v="16.5"/>
    <n v="157.19999999999999"/>
    <n v="239.7"/>
    <n v="109.9"/>
    <n v="0"/>
    <n v="259"/>
    <s v="01/01/2019-12/31/2019"/>
    <n v="1"/>
    <x v="1"/>
    <n v="0.92"/>
    <n v="1.9"/>
    <n v="0.37"/>
    <n v="8.6"/>
    <n v="34"/>
    <n v="2.7"/>
    <n v="1"/>
    <x v="0"/>
    <n v="141"/>
    <n v="57.8"/>
    <n v="73.2"/>
    <n v="41.4"/>
    <n v="141"/>
    <n v="1260"/>
    <n v="1"/>
    <n v="10"/>
    <n v="0"/>
    <n v="259"/>
    <s v="01/01/2016-12/31/2018"/>
    <x v="1"/>
    <n v="1"/>
    <n v="1.79"/>
    <n v="0.19"/>
    <n v="58"/>
    <n v="0.7"/>
    <x v="0"/>
    <n v="1"/>
    <n v="23.9"/>
    <n v="5.4"/>
    <n v="159"/>
    <n v="11.8"/>
  </r>
  <r>
    <s v="192713"/>
    <n v="13"/>
    <x v="2192"/>
    <s v="01/01/2016-12/31/2019"/>
    <n v="4"/>
    <n v="1"/>
    <x v="1206"/>
    <x v="17"/>
    <x v="1"/>
    <x v="0"/>
    <x v="0"/>
    <x v="0"/>
    <n v="0"/>
    <x v="0"/>
    <n v="1"/>
    <n v="1"/>
    <n v="0"/>
    <n v="41947"/>
    <s v="01/01/2019-12/31/2019"/>
    <s v="01/01/2019-12/31/2019"/>
    <s v="01/01/2019-12/31/2019"/>
    <n v="21"/>
    <n v="1"/>
    <n v="0"/>
    <n v="1"/>
    <n v="24"/>
    <n v="1"/>
    <x v="0"/>
    <n v="33"/>
    <n v="100"/>
    <n v="1"/>
    <n v="1"/>
    <n v="259"/>
    <n v="37"/>
    <n v="325"/>
    <n v="15"/>
    <n v="111"/>
    <n v="0"/>
    <n v="1"/>
    <x v="26"/>
    <n v="453"/>
    <n v="0"/>
    <n v="54"/>
    <n v="485"/>
    <n v="1"/>
    <n v="8"/>
    <n v="26"/>
    <n v="34"/>
    <n v="19"/>
    <n v="13"/>
    <s v="01/01/2019-12/31/2019"/>
    <s v="01/01/2019-12/31/2019"/>
    <s v="01/01/2016-12/31/2019"/>
    <x v="1"/>
    <n v="1"/>
    <x v="0"/>
    <n v="1"/>
    <x v="0"/>
    <n v="1"/>
    <n v="37"/>
    <n v="49"/>
    <n v="148"/>
    <n v="28.4"/>
    <n v="42.3"/>
    <n v="18.2"/>
    <n v="33.9"/>
    <n v="53"/>
    <n v="17.8"/>
    <n v="215.1"/>
    <n v="357.9"/>
    <n v="134.19999999999999"/>
    <n v="0"/>
    <n v="259"/>
    <s v="01/01/2019-12/31/2019"/>
    <n v="1"/>
    <x v="1"/>
    <n v="0.65"/>
    <n v="3.22"/>
    <n v="0.03"/>
    <n v="63.3"/>
    <n v="190.2"/>
    <n v="25.2"/>
    <n v="1"/>
    <x v="0"/>
    <n v="38"/>
    <n v="71.3"/>
    <n v="97.5"/>
    <n v="43.3"/>
    <n v="38"/>
    <n v="360"/>
    <n v="1"/>
    <n v="1"/>
    <n v="0"/>
    <n v="259"/>
    <s v="01/01/2016-12/31/2018"/>
    <x v="1"/>
    <n v="1"/>
    <n v="2.87"/>
    <n v="0.2"/>
    <n v="26"/>
    <n v="0.98"/>
    <x v="0"/>
    <n v="1"/>
    <n v="43.7"/>
    <n v="6.5"/>
    <n v="48"/>
    <n v="18.899999999999999"/>
  </r>
  <r>
    <s v="192714"/>
    <n v="13"/>
    <x v="2193"/>
    <s v="01/01/2016-12/31/2019"/>
    <n v="4"/>
    <n v="1"/>
    <x v="1207"/>
    <x v="17"/>
    <x v="498"/>
    <x v="0"/>
    <x v="0"/>
    <x v="1"/>
    <n v="0"/>
    <x v="28"/>
    <n v="1"/>
    <n v="1"/>
    <n v="1"/>
    <s v="04/16/2014"/>
    <s v="01/01/2019-12/31/2019"/>
    <s v="01/01/2019-12/31/2019"/>
    <s v="01/01/2019-12/31/2019"/>
    <n v="25"/>
    <n v="1"/>
    <n v="0"/>
    <n v="1"/>
    <n v="48"/>
    <n v="1"/>
    <x v="0"/>
    <n v="71"/>
    <n v="99"/>
    <n v="1"/>
    <n v="199"/>
    <n v="259"/>
    <n v="74"/>
    <n v="654"/>
    <n v="9"/>
    <n v="20"/>
    <n v="0"/>
    <n v="1"/>
    <x v="37"/>
    <n v="696"/>
    <n v="1"/>
    <n v="93"/>
    <n v="729"/>
    <n v="1"/>
    <n v="12"/>
    <n v="34"/>
    <n v="32"/>
    <n v="16"/>
    <n v="7"/>
    <s v="01/01/2019-12/31/2019"/>
    <s v="01/01/2019-12/31/2019"/>
    <s v="01/01/2016-12/31/2019"/>
    <x v="1"/>
    <n v="1"/>
    <x v="0"/>
    <n v="1"/>
    <x v="0"/>
    <n v="1"/>
    <n v="84"/>
    <n v="92"/>
    <n v="329"/>
    <n v="24.1"/>
    <n v="31.7"/>
    <n v="18"/>
    <n v="35.9"/>
    <n v="49.3"/>
    <n v="23.8"/>
    <n v="178.8"/>
    <n v="286.5"/>
    <n v="113"/>
    <n v="0"/>
    <n v="259"/>
    <s v="01/01/2019-12/31/2019"/>
    <n v="1"/>
    <x v="1"/>
    <n v="1.1599999999999999"/>
    <n v="2.58"/>
    <n v="0.43"/>
    <n v="55.1"/>
    <n v="119.9"/>
    <n v="28.7"/>
    <n v="1"/>
    <x v="0"/>
    <n v="87"/>
    <n v="66.8"/>
    <n v="86.1"/>
    <n v="46.2"/>
    <n v="87"/>
    <n v="726"/>
    <n v="1"/>
    <n v="10"/>
    <n v="0"/>
    <n v="259"/>
    <s v="01/01/2016-12/31/2018"/>
    <x v="1"/>
    <n v="1"/>
    <n v="1.44"/>
    <n v="0.01"/>
    <n v="51"/>
    <n v="0.26"/>
    <x v="0"/>
    <n v="1"/>
    <n v="44.8"/>
    <n v="9"/>
    <n v="72"/>
    <n v="22.1"/>
  </r>
  <r>
    <s v="192716"/>
    <n v="13"/>
    <x v="2194"/>
    <s v="01/01/2016-12/31/2019"/>
    <n v="3"/>
    <n v="1"/>
    <x v="799"/>
    <x v="17"/>
    <x v="336"/>
    <x v="0"/>
    <x v="0"/>
    <x v="0"/>
    <n v="0"/>
    <x v="10"/>
    <n v="1"/>
    <n v="1"/>
    <n v="1"/>
    <n v="42126"/>
    <s v="01/01/2019-12/31/2019"/>
    <s v="01/01/2019-12/31/2019"/>
    <s v="01/01/2019-12/31/2019"/>
    <n v="32"/>
    <n v="1"/>
    <n v="0"/>
    <n v="1"/>
    <n v="31"/>
    <n v="1"/>
    <x v="1"/>
    <n v="64"/>
    <n v="95"/>
    <n v="1"/>
    <n v="1"/>
    <n v="259"/>
    <n v="49"/>
    <n v="382"/>
    <n v="37"/>
    <n v="283"/>
    <n v="0"/>
    <n v="1"/>
    <x v="72"/>
    <n v="714"/>
    <n v="6"/>
    <n v="81"/>
    <n v="672"/>
    <n v="1"/>
    <n v="6"/>
    <n v="20"/>
    <n v="31"/>
    <n v="24"/>
    <n v="19"/>
    <s v="01/01/2019-12/31/2019"/>
    <s v="01/01/2019-12/31/2019"/>
    <s v="01/01/2016-12/31/2019"/>
    <x v="1"/>
    <n v="1"/>
    <x v="0"/>
    <n v="1"/>
    <x v="0"/>
    <n v="1"/>
    <n v="68"/>
    <n v="53"/>
    <n v="309"/>
    <n v="26.8"/>
    <n v="38.1"/>
    <n v="18.2"/>
    <n v="27.7"/>
    <n v="46.6"/>
    <n v="13.7"/>
    <n v="166.8"/>
    <n v="292.10000000000002"/>
    <n v="96.6"/>
    <n v="0"/>
    <n v="259"/>
    <s v="01/01/2019-12/31/2019"/>
    <n v="1"/>
    <x v="1"/>
    <n v="0.55000000000000004"/>
    <n v="2.7"/>
    <n v="0.03"/>
    <n v="33.1"/>
    <n v="99.4"/>
    <n v="13.2"/>
    <n v="1"/>
    <x v="0"/>
    <n v="55"/>
    <n v="55.2"/>
    <n v="82.7"/>
    <n v="25.7"/>
    <n v="55"/>
    <n v="411"/>
    <n v="1"/>
    <n v="6"/>
    <n v="0"/>
    <n v="259"/>
    <s v="01/01/2016-12/31/2018"/>
    <x v="1"/>
    <n v="1"/>
    <n v="3.29"/>
    <n v="0.55000000000000004"/>
    <n v="29"/>
    <n v="1.51"/>
    <x v="0"/>
    <n v="1"/>
    <n v="46.9"/>
    <n v="11.5"/>
    <n v="84"/>
    <n v="25.3"/>
  </r>
  <r>
    <s v="312592"/>
    <n v="3"/>
    <x v="2195"/>
    <s v="01/01/2016-12/31/2019"/>
    <n v="3"/>
    <n v="1"/>
    <x v="1208"/>
    <x v="25"/>
    <x v="234"/>
    <x v="0"/>
    <x v="0"/>
    <x v="1"/>
    <n v="0"/>
    <x v="6"/>
    <n v="1"/>
    <n v="1"/>
    <n v="1"/>
    <s v="06/20/2008"/>
    <s v="01/01/2019-12/31/2019"/>
    <s v="01/01/2019-12/31/2019"/>
    <s v="01/01/2019-12/31/2019"/>
    <n v="15"/>
    <n v="1"/>
    <n v="0"/>
    <n v="1"/>
    <n v="40"/>
    <n v="1"/>
    <x v="1"/>
    <n v="58"/>
    <n v="100"/>
    <n v="1"/>
    <n v="1"/>
    <n v="259"/>
    <n v="50"/>
    <n v="393"/>
    <n v="20"/>
    <n v="173"/>
    <n v="0"/>
    <n v="1"/>
    <x v="42"/>
    <n v="620"/>
    <n v="2"/>
    <n v="73"/>
    <n v="644"/>
    <n v="1"/>
    <n v="7"/>
    <n v="30"/>
    <n v="34"/>
    <n v="19"/>
    <n v="9"/>
    <s v="01/01/2019-12/31/2019"/>
    <s v="01/01/2019-12/31/2019"/>
    <s v="01/01/2016-12/31/2019"/>
    <x v="1"/>
    <n v="1"/>
    <x v="0"/>
    <n v="1"/>
    <x v="0"/>
    <n v="1"/>
    <n v="64"/>
    <n v="58"/>
    <n v="299"/>
    <n v="19.2"/>
    <n v="26"/>
    <n v="13.9"/>
    <n v="33.200000000000003"/>
    <n v="51.5"/>
    <n v="18.600000000000001"/>
    <n v="220.1"/>
    <n v="366.5"/>
    <n v="133.9"/>
    <n v="0"/>
    <n v="259"/>
    <s v="01/01/2019-12/31/2019"/>
    <n v="1"/>
    <x v="1"/>
    <n v="0.3"/>
    <n v="1.46"/>
    <n v="0.02"/>
    <n v="11.4"/>
    <n v="70.900000000000006"/>
    <n v="2.5"/>
    <n v="1"/>
    <x v="0"/>
    <n v="58"/>
    <n v="57.6"/>
    <n v="82.6"/>
    <n v="30.9"/>
    <n v="58"/>
    <n v="469"/>
    <n v="1"/>
    <n v="15"/>
    <n v="0"/>
    <n v="259"/>
    <s v="01/01/2016-12/31/2018"/>
    <x v="1"/>
    <n v="1"/>
    <n v="4.41"/>
    <n v="0.61"/>
    <n v="29"/>
    <n v="1.89"/>
    <x v="0"/>
    <n v="1"/>
    <n v="52"/>
    <n v="9.9"/>
    <n v="62"/>
    <n v="25.7"/>
  </r>
  <r>
    <s v="312593"/>
    <n v="3"/>
    <x v="2196"/>
    <s v="01/01/2016-12/31/2019"/>
    <n v="5"/>
    <n v="1"/>
    <x v="1209"/>
    <x v="25"/>
    <x v="234"/>
    <x v="0"/>
    <x v="0"/>
    <x v="0"/>
    <n v="0"/>
    <x v="10"/>
    <n v="1"/>
    <n v="0"/>
    <n v="1"/>
    <s v="11/24/2008"/>
    <s v="01/01/2019-12/31/2019"/>
    <s v="01/01/2019-12/31/2019"/>
    <s v="01/01/2019-12/31/2019"/>
    <n v="13"/>
    <n v="1"/>
    <n v="0"/>
    <n v="1"/>
    <n v="54"/>
    <n v="1"/>
    <x v="1"/>
    <n v="90"/>
    <n v="99"/>
    <n v="1"/>
    <n v="257"/>
    <n v="259"/>
    <n v="120"/>
    <n v="1023"/>
    <n v="0"/>
    <n v="0"/>
    <n v="0"/>
    <n v="1"/>
    <x v="28"/>
    <n v="1244"/>
    <n v="1"/>
    <n v="135"/>
    <n v="1285"/>
    <n v="1"/>
    <n v="5"/>
    <n v="23"/>
    <n v="38"/>
    <n v="21"/>
    <n v="14"/>
    <s v="01/01/2019-12/31/2019"/>
    <s v="01/01/2019-12/31/2019"/>
    <s v="01/01/2016-12/31/2019"/>
    <x v="1"/>
    <n v="1"/>
    <x v="0"/>
    <n v="1"/>
    <x v="0"/>
    <n v="1"/>
    <n v="98"/>
    <n v="81"/>
    <n v="453"/>
    <n v="21.2"/>
    <n v="27.7"/>
    <n v="15.8"/>
    <n v="20.100000000000001"/>
    <n v="32.799999999999997"/>
    <n v="10.8"/>
    <n v="167"/>
    <n v="282.2"/>
    <n v="107"/>
    <n v="0"/>
    <n v="259"/>
    <s v="01/01/2019-12/31/2019"/>
    <n v="1"/>
    <x v="1"/>
    <n v="1.67"/>
    <n v="3.06"/>
    <n v="0.81"/>
    <n v="20"/>
    <n v="60"/>
    <n v="8"/>
    <n v="1"/>
    <x v="0"/>
    <n v="136"/>
    <n v="61"/>
    <n v="76"/>
    <n v="44.9"/>
    <n v="136"/>
    <n v="1300"/>
    <n v="1"/>
    <n v="3"/>
    <n v="0"/>
    <n v="259"/>
    <s v="01/01/2016-12/31/2018"/>
    <x v="1"/>
    <n v="1"/>
    <n v="1.52"/>
    <n v="0.05"/>
    <n v="53"/>
    <n v="0.42"/>
    <x v="0"/>
    <n v="1"/>
    <n v="34.6"/>
    <n v="7.6"/>
    <n v="117"/>
    <n v="17.3"/>
  </r>
  <r>
    <s v="312594"/>
    <n v="3"/>
    <x v="2197"/>
    <s v="01/01/2016-12/31/2019"/>
    <n v="3"/>
    <n v="1"/>
    <x v="1160"/>
    <x v="25"/>
    <x v="461"/>
    <x v="0"/>
    <x v="0"/>
    <x v="0"/>
    <n v="0"/>
    <x v="4"/>
    <n v="1"/>
    <n v="0"/>
    <n v="0"/>
    <s v="05/29/2009"/>
    <s v="01/01/2019-12/31/2019"/>
    <s v="01/01/2019-12/31/2019"/>
    <s v="01/01/2019-12/31/2019"/>
    <n v="29"/>
    <n v="1"/>
    <n v="0"/>
    <n v="1"/>
    <n v="34"/>
    <n v="1"/>
    <x v="1"/>
    <n v="42"/>
    <n v="98"/>
    <n v="1"/>
    <n v="257"/>
    <n v="259"/>
    <n v="69"/>
    <n v="500"/>
    <n v="0"/>
    <n v="0"/>
    <n v="0"/>
    <n v="1"/>
    <x v="15"/>
    <n v="567"/>
    <n v="4"/>
    <n v="80"/>
    <n v="566"/>
    <n v="1"/>
    <n v="11"/>
    <n v="27"/>
    <n v="38"/>
    <n v="14"/>
    <n v="10"/>
    <s v="01/01/2019-12/31/2019"/>
    <s v="01/01/2019-12/31/2019"/>
    <s v="01/01/2016-12/31/2019"/>
    <x v="1"/>
    <n v="1"/>
    <x v="0"/>
    <n v="1"/>
    <x v="0"/>
    <n v="1"/>
    <n v="60"/>
    <n v="62"/>
    <n v="309"/>
    <n v="25.3"/>
    <n v="32"/>
    <n v="19.8"/>
    <n v="31.5"/>
    <n v="45.9"/>
    <n v="19.399999999999999"/>
    <n v="192.5"/>
    <n v="318.39999999999998"/>
    <n v="121.8"/>
    <n v="0"/>
    <n v="259"/>
    <s v="01/01/2019-12/31/2019"/>
    <n v="1"/>
    <x v="1"/>
    <n v="0.96"/>
    <n v="2.62"/>
    <n v="0.25"/>
    <n v="23.1"/>
    <n v="102.5"/>
    <n v="6.6"/>
    <n v="1"/>
    <x v="0"/>
    <n v="81"/>
    <n v="57.2"/>
    <n v="80.599999999999994"/>
    <n v="32.299999999999997"/>
    <n v="81"/>
    <n v="587"/>
    <n v="1"/>
    <n v="8"/>
    <n v="0"/>
    <n v="259"/>
    <s v="01/01/2016-12/31/2018"/>
    <x v="0"/>
    <n v="199"/>
    <n v="0"/>
    <n v="0"/>
    <n v="18"/>
    <n v="0"/>
    <x v="0"/>
    <n v="1"/>
    <n v="59.2"/>
    <n v="5.6"/>
    <n v="34"/>
    <n v="22.6"/>
  </r>
  <r>
    <s v="312595"/>
    <n v="3"/>
    <x v="2198"/>
    <s v="01/01/2016-12/31/2019"/>
    <n v="4"/>
    <n v="1"/>
    <x v="1210"/>
    <x v="25"/>
    <x v="446"/>
    <x v="1"/>
    <x v="0"/>
    <x v="1"/>
    <n v="1"/>
    <x v="30"/>
    <n v="1"/>
    <n v="1"/>
    <n v="0"/>
    <s v="11/23/2009"/>
    <s v="01/01/2019-12/31/2019"/>
    <s v="01/01/2019-12/31/2019"/>
    <s v="01/01/2019-12/31/2019"/>
    <n v="35"/>
    <n v="1"/>
    <n v="0"/>
    <n v="1"/>
    <n v="37"/>
    <n v="1"/>
    <x v="1"/>
    <n v="53"/>
    <n v="99"/>
    <n v="1"/>
    <n v="199"/>
    <n v="259"/>
    <n v="69"/>
    <n v="447"/>
    <n v="3"/>
    <n v="6"/>
    <n v="0"/>
    <n v="1"/>
    <x v="7"/>
    <n v="481"/>
    <n v="1"/>
    <n v="85"/>
    <n v="512"/>
    <n v="1"/>
    <n v="6"/>
    <n v="24"/>
    <n v="36"/>
    <n v="26"/>
    <n v="8"/>
    <s v="01/01/2019-12/31/2019"/>
    <s v="01/01/2019-12/31/2019"/>
    <s v="01/01/2016-12/31/2019"/>
    <x v="1"/>
    <n v="1"/>
    <x v="0"/>
    <n v="1"/>
    <x v="0"/>
    <n v="1"/>
    <n v="68"/>
    <n v="97"/>
    <n v="247"/>
    <n v="26.7"/>
    <n v="33.9"/>
    <n v="20.7"/>
    <n v="31.1"/>
    <n v="42.4"/>
    <n v="20.3"/>
    <n v="216.4"/>
    <n v="329.9"/>
    <n v="147.5"/>
    <n v="0"/>
    <n v="259"/>
    <s v="01/01/2019-12/31/2019"/>
    <n v="1"/>
    <x v="0"/>
    <n v="2.11"/>
    <n v="3.86"/>
    <n v="1.03"/>
    <n v="24.2"/>
    <n v="87.9"/>
    <n v="8.1999999999999993"/>
    <n v="1"/>
    <x v="0"/>
    <n v="81"/>
    <n v="71.400000000000006"/>
    <n v="90.1"/>
    <n v="51.3"/>
    <n v="81"/>
    <n v="488"/>
    <n v="1"/>
    <n v="12"/>
    <n v="0"/>
    <n v="259"/>
    <s v="01/01/2016-12/31/2018"/>
    <x v="0"/>
    <n v="199"/>
    <n v="0"/>
    <n v="0"/>
    <n v="15"/>
    <n v="0"/>
    <x v="0"/>
    <n v="1"/>
    <n v="69.099999999999994"/>
    <n v="8.4"/>
    <n v="30"/>
    <n v="31.2"/>
  </r>
  <r>
    <s v="312596"/>
    <n v="3"/>
    <x v="2199"/>
    <s v="01/01/2016-12/31/2019"/>
    <n v="3"/>
    <n v="1"/>
    <x v="1211"/>
    <x v="25"/>
    <x v="449"/>
    <x v="0"/>
    <x v="0"/>
    <x v="1"/>
    <n v="1"/>
    <x v="21"/>
    <n v="1"/>
    <n v="0"/>
    <n v="0"/>
    <s v="11/30/2009"/>
    <s v="01/01/2019-12/31/2019"/>
    <s v="01/01/2019-12/31/2019"/>
    <s v="01/01/2019-12/31/2019"/>
    <n v="21"/>
    <n v="1"/>
    <n v="0"/>
    <n v="1"/>
    <n v="38"/>
    <n v="1"/>
    <x v="1"/>
    <n v="62"/>
    <n v="98"/>
    <n v="1"/>
    <n v="257"/>
    <n v="259"/>
    <n v="89"/>
    <n v="760"/>
    <n v="0"/>
    <n v="0"/>
    <n v="0"/>
    <n v="1"/>
    <x v="75"/>
    <n v="816"/>
    <n v="0"/>
    <n v="98"/>
    <n v="851"/>
    <n v="1"/>
    <n v="11"/>
    <n v="29"/>
    <n v="25"/>
    <n v="25"/>
    <n v="10"/>
    <s v="01/01/2019-12/31/2019"/>
    <s v="01/01/2019-12/31/2019"/>
    <s v="01/01/2016-12/31/2019"/>
    <x v="1"/>
    <n v="1"/>
    <x v="1"/>
    <n v="1"/>
    <x v="0"/>
    <n v="1"/>
    <n v="74"/>
    <n v="95"/>
    <n v="262"/>
    <n v="18.8"/>
    <n v="25.7"/>
    <n v="13.4"/>
    <n v="40.6"/>
    <n v="55.6"/>
    <n v="27.6"/>
    <n v="239.5"/>
    <n v="363.9"/>
    <n v="159.30000000000001"/>
    <n v="0"/>
    <n v="259"/>
    <s v="01/01/2019-12/31/2019"/>
    <n v="1"/>
    <x v="1"/>
    <n v="0.51"/>
    <n v="1.38"/>
    <n v="0.13"/>
    <n v="10.3"/>
    <n v="63.7"/>
    <n v="2.2000000000000002"/>
    <n v="1"/>
    <x v="0"/>
    <n v="98"/>
    <n v="61.7"/>
    <n v="79.7"/>
    <n v="42.3"/>
    <n v="98"/>
    <n v="859"/>
    <n v="1"/>
    <n v="15"/>
    <n v="0"/>
    <n v="259"/>
    <s v="01/01/2016-12/31/2018"/>
    <x v="1"/>
    <n v="1"/>
    <n v="3.83"/>
    <n v="0.41"/>
    <n v="34"/>
    <n v="1.49"/>
    <x v="0"/>
    <n v="1"/>
    <n v="43.3"/>
    <n v="6.4"/>
    <n v="64"/>
    <n v="18.600000000000001"/>
  </r>
  <r>
    <s v="182547"/>
    <n v="9"/>
    <x v="2200"/>
    <s v="01/01/2016-12/31/2019"/>
    <n v="5"/>
    <n v="1"/>
    <x v="1212"/>
    <x v="19"/>
    <x v="312"/>
    <x v="0"/>
    <x v="0"/>
    <x v="0"/>
    <n v="0"/>
    <x v="14"/>
    <n v="1"/>
    <n v="1"/>
    <n v="0"/>
    <n v="36593"/>
    <s v="01/01/2019-12/31/2019"/>
    <s v="01/01/2019-12/31/2019"/>
    <s v="01/01/2019-12/31/2019"/>
    <n v="14"/>
    <n v="1"/>
    <n v="3"/>
    <n v="1"/>
    <n v="58"/>
    <n v="1"/>
    <x v="1"/>
    <n v="90"/>
    <n v="99"/>
    <n v="1"/>
    <n v="199"/>
    <n v="259"/>
    <n v="115"/>
    <n v="1036"/>
    <n v="1"/>
    <n v="11"/>
    <n v="0"/>
    <n v="1"/>
    <x v="140"/>
    <n v="1089"/>
    <n v="1"/>
    <n v="127"/>
    <n v="1129"/>
    <n v="1"/>
    <n v="4"/>
    <n v="29"/>
    <n v="34"/>
    <n v="15"/>
    <n v="17"/>
    <s v="01/01/2019-12/31/2019"/>
    <s v="01/01/2019-12/31/2019"/>
    <s v="01/01/2016-12/31/2019"/>
    <x v="1"/>
    <n v="1"/>
    <x v="0"/>
    <n v="1"/>
    <x v="0"/>
    <n v="1"/>
    <n v="102"/>
    <n v="115"/>
    <n v="402"/>
    <n v="22.2"/>
    <n v="27.9"/>
    <n v="17.5"/>
    <n v="24"/>
    <n v="34.4"/>
    <n v="15.3"/>
    <n v="138.6"/>
    <n v="221.9"/>
    <n v="93"/>
    <n v="0"/>
    <n v="259"/>
    <s v="01/01/2019-12/31/2019"/>
    <n v="1"/>
    <x v="0"/>
    <n v="2.1800000000000002"/>
    <n v="3.7"/>
    <n v="1.18"/>
    <n v="20.3"/>
    <n v="58.3"/>
    <n v="8.4"/>
    <n v="1"/>
    <x v="0"/>
    <n v="126"/>
    <n v="66.599999999999994"/>
    <n v="82.6"/>
    <n v="49.4"/>
    <n v="126"/>
    <n v="1132"/>
    <n v="1"/>
    <n v="5"/>
    <n v="0"/>
    <n v="259"/>
    <s v="01/01/2016-12/31/2018"/>
    <x v="1"/>
    <n v="1"/>
    <n v="2.2999999999999998"/>
    <n v="0.16"/>
    <n v="73"/>
    <n v="0.79"/>
    <x v="0"/>
    <n v="1"/>
    <n v="27.8"/>
    <n v="2"/>
    <n v="100"/>
    <n v="8.1"/>
  </r>
  <r>
    <s v="192322"/>
    <n v="13"/>
    <x v="2201"/>
    <s v="01/01/2016-12/31/2019"/>
    <n v="5"/>
    <n v="1"/>
    <x v="1213"/>
    <x v="17"/>
    <x v="494"/>
    <x v="1"/>
    <x v="1"/>
    <x v="5"/>
    <n v="0"/>
    <x v="16"/>
    <n v="1"/>
    <n v="0"/>
    <n v="0"/>
    <n v="33759"/>
    <s v="01/01/2019-12/31/2019"/>
    <s v="01/01/2019-12/31/2019"/>
    <s v="01/01/2019-12/31/2019"/>
    <n v="11"/>
    <n v="1"/>
    <n v="0"/>
    <n v="1"/>
    <n v="18"/>
    <n v="1"/>
    <x v="1"/>
    <n v="20"/>
    <n v="99"/>
    <n v="1"/>
    <n v="257"/>
    <n v="259"/>
    <n v="24"/>
    <n v="214"/>
    <n v="0"/>
    <n v="0"/>
    <n v="0"/>
    <n v="1"/>
    <x v="45"/>
    <n v="263"/>
    <n v="0"/>
    <n v="29"/>
    <n v="270"/>
    <n v="1"/>
    <n v="10"/>
    <n v="30"/>
    <n v="36"/>
    <n v="16"/>
    <n v="9"/>
    <s v="01/01/2019-12/31/2019"/>
    <s v="01/01/2019-12/31/2019"/>
    <s v="01/01/2016-12/31/2019"/>
    <x v="1"/>
    <n v="1"/>
    <x v="0"/>
    <n v="1"/>
    <x v="2"/>
    <n v="1"/>
    <n v="25"/>
    <n v="15"/>
    <n v="99"/>
    <n v="10"/>
    <n v="18.399999999999999"/>
    <n v="4.8"/>
    <n v="14.8"/>
    <n v="48.3"/>
    <n v="1.6"/>
    <n v="96.3"/>
    <n v="221"/>
    <n v="44.5"/>
    <n v="0"/>
    <n v="259"/>
    <s v="01/01/2019-12/31/2019"/>
    <n v="1"/>
    <x v="1"/>
    <n v="1.43"/>
    <n v="4.74"/>
    <n v="0.24"/>
    <n v="23.1"/>
    <n v="189.5"/>
    <n v="4"/>
    <n v="1"/>
    <x v="0"/>
    <n v="28"/>
    <n v="85.3"/>
    <n v="100"/>
    <n v="59.2"/>
    <n v="28"/>
    <n v="265"/>
    <n v="1"/>
    <n v="6"/>
    <n v="0"/>
    <n v="259"/>
    <s v="01/01/2016-12/31/2018"/>
    <x v="0"/>
    <n v="199"/>
    <n v="0"/>
    <n v="0"/>
    <n v="5"/>
    <n v="0"/>
    <x v="0"/>
    <n v="1"/>
    <n v="73.400000000000006"/>
    <n v="1.7"/>
    <n v="17"/>
    <n v="17.8"/>
  </r>
  <r>
    <s v="192325"/>
    <n v="13"/>
    <x v="2202"/>
    <s v="01/01/2016-12/31/2019"/>
    <m/>
    <n v="260"/>
    <x v="801"/>
    <x v="17"/>
    <x v="338"/>
    <x v="1"/>
    <x v="1"/>
    <x v="5"/>
    <n v="0"/>
    <x v="29"/>
    <n v="1"/>
    <n v="1"/>
    <n v="0"/>
    <s v="07/13/2005"/>
    <s v="01/01/2019-12/31/2019"/>
    <s v="01/01/2019-12/31/2019"/>
    <s v="01/01/2019-12/31/2019"/>
    <m/>
    <n v="199"/>
    <m/>
    <n v="199"/>
    <n v="9"/>
    <n v="199"/>
    <x v="2"/>
    <n v="5"/>
    <m/>
    <n v="199"/>
    <n v="199"/>
    <n v="199"/>
    <n v="3"/>
    <n v="23"/>
    <n v="5"/>
    <n v="17"/>
    <n v="10"/>
    <n v="199"/>
    <x v="252"/>
    <n v="36"/>
    <m/>
    <n v="8"/>
    <n v="40"/>
    <n v="199"/>
    <m/>
    <m/>
    <m/>
    <m/>
    <m/>
    <s v="01/01/2019-12/31/2019"/>
    <s v="01/01/2019-12/31/2019"/>
    <s v="01/01/2016-12/31/2019"/>
    <x v="1"/>
    <n v="1"/>
    <x v="0"/>
    <n v="1"/>
    <x v="0"/>
    <n v="1"/>
    <n v="24"/>
    <n v="33"/>
    <n v="91"/>
    <n v="24.8"/>
    <n v="63.4"/>
    <n v="6.8"/>
    <n v="21.1"/>
    <n v="40.5"/>
    <n v="8.5"/>
    <n v="182.3"/>
    <n v="328.1"/>
    <n v="105.7"/>
    <n v="19"/>
    <n v="1"/>
    <s v="01/01/2019-12/31/2019"/>
    <n v="1"/>
    <x v="0"/>
    <n v="2.83"/>
    <n v="6.26"/>
    <n v="1.04"/>
    <n v="0"/>
    <n v="0"/>
    <n v="0"/>
    <n v="199"/>
    <x v="3"/>
    <n v="3"/>
    <m/>
    <n v="0"/>
    <n v="0"/>
    <n v="3"/>
    <n v="23"/>
    <n v="199"/>
    <n v="0"/>
    <n v="11"/>
    <n v="1"/>
    <s v="01/01/2016-12/31/2018"/>
    <x v="1"/>
    <n v="1"/>
    <n v="1.36"/>
    <n v="0.23"/>
    <n v="25"/>
    <n v="0.62"/>
    <x v="0"/>
    <n v="1"/>
    <n v="34.700000000000003"/>
    <n v="3.2"/>
    <n v="37"/>
    <n v="11.7"/>
  </r>
  <r>
    <s v="192501"/>
    <n v="13"/>
    <x v="2203"/>
    <s v="01/01/2016-12/31/2019"/>
    <n v="5"/>
    <n v="1"/>
    <x v="799"/>
    <x v="17"/>
    <x v="336"/>
    <x v="0"/>
    <x v="0"/>
    <x v="1"/>
    <n v="1"/>
    <x v="8"/>
    <n v="1"/>
    <n v="0"/>
    <n v="0"/>
    <s v="08/31/1977"/>
    <s v="01/01/2019-12/31/2019"/>
    <s v="01/01/2019-12/31/2019"/>
    <s v="01/01/2019-12/31/2019"/>
    <n v="10"/>
    <n v="1"/>
    <n v="0"/>
    <n v="1"/>
    <n v="59"/>
    <n v="1"/>
    <x v="1"/>
    <n v="88"/>
    <n v="96"/>
    <n v="1"/>
    <n v="257"/>
    <n v="259"/>
    <n v="107"/>
    <n v="970"/>
    <n v="0"/>
    <n v="0"/>
    <n v="0"/>
    <n v="1"/>
    <x v="71"/>
    <n v="1070"/>
    <n v="2"/>
    <n v="114"/>
    <n v="1054"/>
    <n v="1"/>
    <n v="9"/>
    <n v="25"/>
    <n v="33"/>
    <n v="17"/>
    <n v="17"/>
    <s v="01/01/2019-12/31/2019"/>
    <s v="01/01/2019-12/31/2019"/>
    <s v="01/01/2016-12/31/2019"/>
    <x v="1"/>
    <n v="1"/>
    <x v="0"/>
    <n v="1"/>
    <x v="0"/>
    <n v="1"/>
    <n v="97"/>
    <n v="77"/>
    <n v="401"/>
    <n v="17.899999999999999"/>
    <n v="25"/>
    <n v="12.4"/>
    <n v="21.4"/>
    <n v="35.1"/>
    <n v="11.5"/>
    <n v="141.19999999999999"/>
    <n v="242.7"/>
    <n v="89.1"/>
    <n v="0"/>
    <n v="259"/>
    <s v="01/01/2019-12/31/2019"/>
    <n v="1"/>
    <x v="1"/>
    <n v="0.5"/>
    <n v="1.66"/>
    <n v="0.08"/>
    <n v="5.0999999999999996"/>
    <n v="42"/>
    <n v="0.9"/>
    <n v="1"/>
    <x v="2"/>
    <n v="115"/>
    <n v="79.5"/>
    <n v="92.3"/>
    <n v="65.900000000000006"/>
    <n v="115"/>
    <n v="1080"/>
    <n v="1"/>
    <n v="4"/>
    <n v="0"/>
    <n v="259"/>
    <s v="01/01/2016-12/31/2018"/>
    <x v="1"/>
    <n v="1"/>
    <n v="1.66"/>
    <n v="0.01"/>
    <n v="27"/>
    <n v="0.3"/>
    <x v="0"/>
    <n v="1"/>
    <n v="32"/>
    <n v="6.5"/>
    <n v="114"/>
    <n v="15.3"/>
  </r>
  <r>
    <s v="192503"/>
    <n v="13"/>
    <x v="2204"/>
    <s v="01/01/2016-12/31/2019"/>
    <n v="3"/>
    <n v="1"/>
    <x v="911"/>
    <x v="17"/>
    <x v="393"/>
    <x v="0"/>
    <x v="0"/>
    <x v="1"/>
    <n v="1"/>
    <x v="20"/>
    <n v="1"/>
    <n v="1"/>
    <n v="1"/>
    <s v="08/31/1977"/>
    <s v="01/01/2019-12/31/2019"/>
    <s v="01/01/2019-12/31/2019"/>
    <s v="01/01/2019-12/31/2019"/>
    <n v="18"/>
    <n v="1"/>
    <n v="0"/>
    <n v="1"/>
    <n v="61"/>
    <n v="1"/>
    <x v="1"/>
    <n v="80"/>
    <n v="97"/>
    <n v="1"/>
    <n v="201"/>
    <n v="259"/>
    <n v="101"/>
    <n v="864"/>
    <n v="0"/>
    <n v="0"/>
    <n v="0"/>
    <n v="1"/>
    <x v="6"/>
    <n v="903"/>
    <n v="2"/>
    <n v="111"/>
    <n v="932"/>
    <n v="1"/>
    <n v="11"/>
    <n v="29"/>
    <n v="29"/>
    <n v="19"/>
    <n v="11"/>
    <s v="01/01/2019-12/31/2019"/>
    <s v="01/01/2019-12/31/2019"/>
    <s v="01/01/2016-12/31/2019"/>
    <x v="1"/>
    <n v="1"/>
    <x v="0"/>
    <n v="1"/>
    <x v="1"/>
    <n v="1"/>
    <n v="93"/>
    <n v="104"/>
    <n v="534"/>
    <n v="29.6"/>
    <n v="36.5"/>
    <n v="23.6"/>
    <n v="18"/>
    <n v="27.7"/>
    <n v="9.8000000000000007"/>
    <n v="197.2"/>
    <n v="317.7"/>
    <n v="131.6"/>
    <n v="0"/>
    <n v="259"/>
    <s v="01/01/2019-12/31/2019"/>
    <n v="1"/>
    <x v="1"/>
    <n v="0.41"/>
    <n v="1.1200000000000001"/>
    <n v="0.11"/>
    <n v="22.5"/>
    <n v="67.599999999999994"/>
    <n v="9"/>
    <n v="1"/>
    <x v="0"/>
    <n v="109"/>
    <n v="56.2"/>
    <n v="74.099999999999994"/>
    <n v="37.1"/>
    <n v="109"/>
    <n v="935"/>
    <n v="1"/>
    <n v="18"/>
    <n v="0"/>
    <n v="259"/>
    <s v="01/01/2016-12/31/2018"/>
    <x v="1"/>
    <n v="1"/>
    <n v="2.0299999999999998"/>
    <n v="0.28000000000000003"/>
    <n v="63"/>
    <n v="0.87"/>
    <x v="0"/>
    <n v="1"/>
    <n v="35.4"/>
    <n v="5.3"/>
    <n v="95"/>
    <n v="14.9"/>
  </r>
  <r>
    <s v="192504"/>
    <n v="13"/>
    <x v="2205"/>
    <s v="01/01/2016-12/31/2019"/>
    <n v="3"/>
    <n v="1"/>
    <x v="416"/>
    <x v="17"/>
    <x v="499"/>
    <x v="0"/>
    <x v="0"/>
    <x v="1"/>
    <n v="0"/>
    <x v="14"/>
    <n v="1"/>
    <n v="1"/>
    <n v="1"/>
    <s v="08/31/1977"/>
    <s v="01/01/2019-12/31/2019"/>
    <s v="01/01/2019-12/31/2019"/>
    <s v="01/01/2019-12/31/2019"/>
    <n v="22"/>
    <n v="1"/>
    <n v="0"/>
    <n v="1"/>
    <n v="91"/>
    <n v="1"/>
    <x v="0"/>
    <n v="114"/>
    <n v="97"/>
    <n v="1"/>
    <n v="1"/>
    <n v="259"/>
    <n v="127"/>
    <n v="1090"/>
    <n v="28"/>
    <n v="233"/>
    <n v="0"/>
    <n v="1"/>
    <x v="79"/>
    <n v="1484"/>
    <n v="2"/>
    <n v="174"/>
    <n v="1531"/>
    <n v="1"/>
    <n v="8"/>
    <n v="22"/>
    <n v="27"/>
    <n v="26"/>
    <n v="16"/>
    <s v="01/01/2019-12/31/2019"/>
    <s v="01/01/2019-12/31/2019"/>
    <s v="01/01/2016-12/31/2019"/>
    <x v="1"/>
    <n v="1"/>
    <x v="0"/>
    <n v="1"/>
    <x v="0"/>
    <n v="1"/>
    <n v="146"/>
    <n v="169"/>
    <n v="568"/>
    <n v="18.899999999999999"/>
    <n v="24"/>
    <n v="14.6"/>
    <n v="34.299999999999997"/>
    <n v="44.9"/>
    <n v="24.6"/>
    <n v="177.1"/>
    <n v="262.8"/>
    <n v="126.7"/>
    <n v="0"/>
    <n v="259"/>
    <s v="01/01/2019-12/31/2019"/>
    <n v="1"/>
    <x v="2"/>
    <n v="0.15"/>
    <n v="0.74"/>
    <n v="0.01"/>
    <n v="38.9"/>
    <n v="77.5"/>
    <n v="21.8"/>
    <n v="1"/>
    <x v="0"/>
    <n v="146"/>
    <n v="57.4"/>
    <n v="72.599999999999994"/>
    <n v="41.2"/>
    <n v="146"/>
    <n v="1295"/>
    <n v="1"/>
    <n v="8"/>
    <n v="0"/>
    <n v="259"/>
    <s v="01/01/2016-12/31/2018"/>
    <x v="1"/>
    <n v="1"/>
    <n v="3.05"/>
    <n v="0.42"/>
    <n v="70"/>
    <n v="1.31"/>
    <x v="0"/>
    <n v="1"/>
    <n v="28"/>
    <n v="6.3"/>
    <n v="147"/>
    <n v="13.9"/>
  </r>
  <r>
    <s v="172533"/>
    <n v="12"/>
    <x v="2206"/>
    <s v="01/01/2016-12/31/2019"/>
    <n v="5"/>
    <n v="1"/>
    <x v="1214"/>
    <x v="28"/>
    <x v="493"/>
    <x v="0"/>
    <x v="0"/>
    <x v="0"/>
    <n v="1"/>
    <x v="6"/>
    <n v="1"/>
    <n v="0"/>
    <n v="0"/>
    <s v="08/27/1997"/>
    <s v="01/01/2019-12/31/2019"/>
    <s v="01/01/2019-12/31/2019"/>
    <s v="01/01/2019-12/31/2019"/>
    <n v="9"/>
    <n v="1"/>
    <n v="0"/>
    <n v="1"/>
    <n v="46"/>
    <n v="1"/>
    <x v="1"/>
    <n v="72"/>
    <n v="99"/>
    <n v="1"/>
    <n v="257"/>
    <n v="259"/>
    <n v="88"/>
    <n v="679"/>
    <n v="0"/>
    <n v="0"/>
    <n v="0"/>
    <n v="1"/>
    <x v="115"/>
    <n v="721"/>
    <n v="2"/>
    <n v="92"/>
    <n v="758"/>
    <n v="1"/>
    <n v="5"/>
    <n v="23"/>
    <n v="37"/>
    <n v="17"/>
    <n v="17"/>
    <s v="01/01/2019-12/31/2019"/>
    <s v="01/01/2019-12/31/2019"/>
    <s v="01/01/2016-12/31/2019"/>
    <x v="1"/>
    <n v="1"/>
    <x v="0"/>
    <n v="1"/>
    <x v="0"/>
    <n v="1"/>
    <n v="76"/>
    <n v="63"/>
    <n v="325"/>
    <n v="24.7"/>
    <n v="32"/>
    <n v="18.600000000000001"/>
    <n v="14.9"/>
    <n v="28.3"/>
    <n v="5.9"/>
    <n v="137"/>
    <n v="238.9"/>
    <n v="79.7"/>
    <n v="0"/>
    <n v="259"/>
    <s v="01/01/2019-12/31/2019"/>
    <n v="1"/>
    <x v="1"/>
    <n v="0.85"/>
    <n v="2.3199999999999998"/>
    <n v="0.22"/>
    <n v="11.9"/>
    <n v="60.7"/>
    <n v="3"/>
    <n v="1"/>
    <x v="0"/>
    <n v="92"/>
    <n v="75"/>
    <n v="92.3"/>
    <n v="56.5"/>
    <n v="92"/>
    <n v="766"/>
    <n v="1"/>
    <n v="7"/>
    <n v="0"/>
    <n v="259"/>
    <s v="01/01/2016-12/31/2018"/>
    <x v="1"/>
    <n v="1"/>
    <n v="1.4"/>
    <n v="0.05"/>
    <n v="53"/>
    <n v="0.39"/>
    <x v="0"/>
    <n v="1"/>
    <n v="34.4"/>
    <n v="2.8"/>
    <n v="80"/>
    <n v="11"/>
  </r>
  <r>
    <s v="182568"/>
    <n v="9"/>
    <x v="2207"/>
    <s v="01/01/2016-12/31/2019"/>
    <n v="3"/>
    <n v="1"/>
    <x v="1215"/>
    <x v="19"/>
    <x v="500"/>
    <x v="0"/>
    <x v="0"/>
    <x v="0"/>
    <n v="0"/>
    <x v="16"/>
    <n v="1"/>
    <n v="0"/>
    <n v="0"/>
    <s v="04/21/2004"/>
    <s v="01/01/2019-12/31/2019"/>
    <s v="01/01/2019-12/31/2019"/>
    <s v="01/01/2019-12/31/2019"/>
    <n v="42"/>
    <n v="1"/>
    <n v="0"/>
    <n v="1"/>
    <n v="12"/>
    <n v="1"/>
    <x v="1"/>
    <n v="16"/>
    <n v="96"/>
    <n v="1"/>
    <n v="257"/>
    <n v="259"/>
    <n v="23"/>
    <n v="186"/>
    <n v="0"/>
    <n v="0"/>
    <n v="0"/>
    <n v="1"/>
    <x v="203"/>
    <n v="197"/>
    <n v="0"/>
    <n v="25"/>
    <n v="201"/>
    <n v="1"/>
    <n v="1"/>
    <n v="11"/>
    <n v="27"/>
    <n v="28"/>
    <n v="32"/>
    <s v="01/01/2019-12/31/2019"/>
    <s v="01/01/2019-12/31/2019"/>
    <s v="01/01/2016-12/31/2019"/>
    <x v="0"/>
    <n v="1"/>
    <x v="0"/>
    <n v="1"/>
    <x v="0"/>
    <n v="1"/>
    <n v="19"/>
    <n v="34"/>
    <n v="78"/>
    <n v="20.399999999999999"/>
    <n v="35.700000000000003"/>
    <n v="10.6"/>
    <n v="43.8"/>
    <n v="61.7"/>
    <n v="26.3"/>
    <n v="355.8"/>
    <n v="609.29999999999995"/>
    <n v="216.1"/>
    <n v="0"/>
    <n v="259"/>
    <s v="01/01/2019-12/31/2019"/>
    <n v="1"/>
    <x v="1"/>
    <n v="2.69"/>
    <n v="7.31"/>
    <n v="0.68"/>
    <n v="65.2"/>
    <n v="206.8"/>
    <n v="20.6"/>
    <n v="1"/>
    <x v="0"/>
    <n v="25"/>
    <n v="70"/>
    <n v="100"/>
    <n v="32.200000000000003"/>
    <n v="25"/>
    <n v="203"/>
    <n v="1"/>
    <n v="4"/>
    <n v="0"/>
    <n v="259"/>
    <s v="01/01/2016-12/31/2018"/>
    <x v="0"/>
    <n v="199"/>
    <n v="0"/>
    <n v="0"/>
    <n v="10"/>
    <n v="0"/>
    <x v="0"/>
    <n v="1"/>
    <n v="46.4"/>
    <n v="0.1"/>
    <n v="26"/>
    <n v="2.7"/>
  </r>
  <r>
    <s v="192717"/>
    <n v="13"/>
    <x v="2208"/>
    <s v="01/01/2016-12/31/2019"/>
    <n v="4"/>
    <n v="1"/>
    <x v="801"/>
    <x v="17"/>
    <x v="338"/>
    <x v="0"/>
    <x v="0"/>
    <x v="0"/>
    <n v="0"/>
    <x v="21"/>
    <n v="1"/>
    <n v="0"/>
    <n v="0"/>
    <s v="01/30/2015"/>
    <s v="01/01/2019-12/31/2019"/>
    <s v="01/01/2019-12/31/2019"/>
    <s v="01/01/2019-12/31/2019"/>
    <n v="27"/>
    <n v="1"/>
    <n v="0"/>
    <n v="1"/>
    <n v="30"/>
    <n v="1"/>
    <x v="1"/>
    <n v="42"/>
    <n v="99"/>
    <n v="1"/>
    <n v="257"/>
    <n v="259"/>
    <n v="59"/>
    <n v="462"/>
    <n v="0"/>
    <n v="0"/>
    <n v="0"/>
    <n v="1"/>
    <x v="193"/>
    <n v="517"/>
    <n v="1"/>
    <n v="65"/>
    <n v="524"/>
    <n v="1"/>
    <n v="8"/>
    <n v="23"/>
    <n v="27"/>
    <n v="15"/>
    <n v="27"/>
    <s v="01/01/2019-12/31/2019"/>
    <s v="01/01/2019-12/31/2019"/>
    <s v="01/01/2016-12/31/2019"/>
    <x v="1"/>
    <n v="1"/>
    <x v="0"/>
    <n v="1"/>
    <x v="1"/>
    <n v="1"/>
    <n v="50"/>
    <n v="51"/>
    <n v="219"/>
    <n v="33.6"/>
    <n v="47.7"/>
    <n v="22.8"/>
    <n v="22.7"/>
    <n v="40"/>
    <n v="10.3"/>
    <n v="219.8"/>
    <n v="374.2"/>
    <n v="135.5"/>
    <n v="0"/>
    <n v="259"/>
    <s v="01/01/2019-12/31/2019"/>
    <n v="1"/>
    <x v="1"/>
    <n v="0.37"/>
    <n v="1.82"/>
    <n v="0.02"/>
    <n v="17.399999999999999"/>
    <n v="107.7"/>
    <n v="3.8"/>
    <n v="1"/>
    <x v="0"/>
    <n v="66"/>
    <n v="54.9"/>
    <n v="80.3"/>
    <n v="27.7"/>
    <n v="66"/>
    <n v="541"/>
    <n v="1"/>
    <n v="8"/>
    <n v="0"/>
    <n v="259"/>
    <s v="01/01/2016-12/31/2018"/>
    <x v="1"/>
    <n v="1"/>
    <n v="1.65"/>
    <n v="0.06"/>
    <n v="43"/>
    <n v="0.46"/>
    <x v="0"/>
    <n v="1"/>
    <n v="39.9"/>
    <n v="3.3"/>
    <n v="59"/>
    <n v="13"/>
  </r>
  <r>
    <s v="172560"/>
    <n v="12"/>
    <x v="2209"/>
    <s v="01/01/2016-12/31/2019"/>
    <n v="5"/>
    <n v="1"/>
    <x v="1216"/>
    <x v="28"/>
    <x v="61"/>
    <x v="0"/>
    <x v="0"/>
    <x v="0"/>
    <n v="0"/>
    <x v="6"/>
    <n v="1"/>
    <n v="0"/>
    <n v="0"/>
    <s v="10/23/2015"/>
    <s v="01/01/2019-12/31/2019"/>
    <s v="01/01/2019-12/31/2019"/>
    <s v="01/01/2019-12/31/2019"/>
    <n v="20"/>
    <n v="1"/>
    <n v="0"/>
    <n v="1"/>
    <n v="25"/>
    <n v="1"/>
    <x v="1"/>
    <n v="32"/>
    <n v="98"/>
    <n v="1"/>
    <n v="257"/>
    <n v="259"/>
    <n v="45"/>
    <n v="342"/>
    <n v="0"/>
    <n v="0"/>
    <n v="0"/>
    <n v="1"/>
    <x v="131"/>
    <n v="356"/>
    <n v="0"/>
    <n v="47"/>
    <n v="379"/>
    <n v="1"/>
    <n v="12"/>
    <n v="28"/>
    <n v="29"/>
    <n v="16"/>
    <n v="15"/>
    <s v="01/01/2019-12/31/2019"/>
    <s v="01/01/2019-12/31/2019"/>
    <s v="01/01/2016-12/31/2019"/>
    <x v="1"/>
    <n v="1"/>
    <x v="0"/>
    <n v="1"/>
    <x v="0"/>
    <n v="1"/>
    <n v="40"/>
    <n v="55"/>
    <n v="120"/>
    <n v="22.5"/>
    <n v="34.1"/>
    <n v="14.1"/>
    <n v="26.7"/>
    <n v="41.4"/>
    <n v="14.9"/>
    <n v="200.5"/>
    <n v="347.9"/>
    <n v="121.5"/>
    <n v="0"/>
    <n v="259"/>
    <s v="01/01/2019-12/31/2019"/>
    <n v="1"/>
    <x v="1"/>
    <n v="0.83"/>
    <n v="2.74"/>
    <n v="0.14000000000000001"/>
    <n v="0"/>
    <n v="37.4"/>
    <n v="0"/>
    <n v="1"/>
    <x v="0"/>
    <n v="47"/>
    <n v="64.7"/>
    <n v="90.7"/>
    <n v="37"/>
    <n v="47"/>
    <n v="379"/>
    <n v="1"/>
    <n v="6"/>
    <n v="0"/>
    <n v="259"/>
    <s v="01/01/2016-12/31/2018"/>
    <x v="0"/>
    <n v="199"/>
    <n v="0"/>
    <n v="0"/>
    <n v="18"/>
    <n v="0"/>
    <x v="0"/>
    <n v="1"/>
    <n v="51.3"/>
    <n v="1.4"/>
    <n v="33"/>
    <n v="10.8"/>
  </r>
  <r>
    <s v="172561"/>
    <n v="12"/>
    <x v="2210"/>
    <s v="01/01/2016-12/31/2019"/>
    <n v="3"/>
    <n v="1"/>
    <x v="1217"/>
    <x v="28"/>
    <x v="501"/>
    <x v="0"/>
    <x v="0"/>
    <x v="0"/>
    <n v="0"/>
    <x v="0"/>
    <n v="1"/>
    <n v="1"/>
    <n v="1"/>
    <s v="10/31/2016"/>
    <s v="01/01/2019-12/31/2019"/>
    <s v="01/01/2019-12/31/2019"/>
    <s v="01/01/2019-12/31/2019"/>
    <m/>
    <n v="199"/>
    <m/>
    <n v="199"/>
    <n v="9"/>
    <n v="1"/>
    <x v="1"/>
    <n v="16"/>
    <n v="95"/>
    <n v="1"/>
    <n v="199"/>
    <n v="259"/>
    <n v="17"/>
    <n v="118"/>
    <n v="8"/>
    <n v="44"/>
    <n v="0"/>
    <n v="1"/>
    <x v="66"/>
    <n v="179"/>
    <n v="5"/>
    <n v="21"/>
    <n v="176"/>
    <n v="1"/>
    <n v="7"/>
    <n v="23"/>
    <n v="22"/>
    <n v="19"/>
    <n v="28"/>
    <s v="01/01/2019-12/31/2019"/>
    <s v="01/01/2019-12/31/2019"/>
    <s v="01/01/2016-12/31/2019"/>
    <x v="1"/>
    <n v="1"/>
    <x v="0"/>
    <n v="1"/>
    <x v="0"/>
    <n v="1"/>
    <n v="18"/>
    <n v="19"/>
    <n v="43"/>
    <n v="18"/>
    <n v="46"/>
    <n v="4.9000000000000004"/>
    <n v="27.8"/>
    <n v="54.3"/>
    <n v="8.4"/>
    <n v="156.19999999999999"/>
    <n v="358.7"/>
    <n v="72.3"/>
    <n v="0"/>
    <n v="259"/>
    <s v="01/01/2019-12/31/2019"/>
    <n v="1"/>
    <x v="1"/>
    <n v="0.85"/>
    <n v="4.21"/>
    <n v="0.04"/>
    <n v="10.199999999999999"/>
    <n v="206.8"/>
    <n v="0.5"/>
    <n v="1"/>
    <x v="0"/>
    <n v="18"/>
    <n v="67.8"/>
    <n v="100"/>
    <n v="27.4"/>
    <n v="18"/>
    <n v="141"/>
    <n v="1"/>
    <n v="19"/>
    <n v="0"/>
    <n v="259"/>
    <s v="01/01/2016-12/31/2018"/>
    <x v="0"/>
    <n v="199"/>
    <n v="0"/>
    <n v="0"/>
    <n v="14"/>
    <n v="0"/>
    <x v="0"/>
    <n v="1"/>
    <n v="68.599999999999994"/>
    <n v="1.5"/>
    <n v="19"/>
    <n v="15.6"/>
  </r>
  <r>
    <s v="172563"/>
    <n v="12"/>
    <x v="2211"/>
    <s v="01/01/2016-12/31/2019"/>
    <n v="4"/>
    <n v="1"/>
    <x v="1218"/>
    <x v="28"/>
    <x v="502"/>
    <x v="0"/>
    <x v="0"/>
    <x v="0"/>
    <n v="0"/>
    <x v="4"/>
    <n v="1"/>
    <n v="0"/>
    <n v="0"/>
    <n v="43317"/>
    <s v="01/01/2019-12/31/2019"/>
    <s v="01/01/2019-12/31/2019"/>
    <s v="01/01/2019-12/31/2019"/>
    <n v="27"/>
    <n v="1"/>
    <n v="0"/>
    <n v="1"/>
    <n v="37"/>
    <n v="1"/>
    <x v="1"/>
    <n v="43"/>
    <n v="99"/>
    <n v="1"/>
    <n v="257"/>
    <n v="259"/>
    <n v="62"/>
    <n v="465"/>
    <n v="0"/>
    <n v="0"/>
    <n v="0"/>
    <n v="1"/>
    <x v="38"/>
    <n v="476"/>
    <n v="2"/>
    <n v="64"/>
    <n v="507"/>
    <n v="1"/>
    <n v="7"/>
    <n v="22"/>
    <n v="31"/>
    <n v="23"/>
    <n v="18"/>
    <s v="01/01/2019-12/31/2019"/>
    <s v="01/01/2019-12/31/2019"/>
    <s v="01/01/2016-12/31/2019"/>
    <x v="1"/>
    <n v="1"/>
    <x v="0"/>
    <n v="1"/>
    <x v="0"/>
    <n v="1"/>
    <n v="57"/>
    <n v="75"/>
    <n v="94"/>
    <n v="20.6"/>
    <n v="35.299999999999997"/>
    <n v="11"/>
    <n v="27.6"/>
    <n v="41.2"/>
    <n v="16.399999999999999"/>
    <n v="195.3"/>
    <n v="311.2"/>
    <n v="127.9"/>
    <n v="0"/>
    <n v="259"/>
    <s v="01/01/2019-12/31/2019"/>
    <n v="1"/>
    <x v="1"/>
    <n v="1.05"/>
    <n v="2.52"/>
    <n v="0.33"/>
    <n v="18"/>
    <n v="92.3"/>
    <n v="4.5999999999999996"/>
    <n v="1"/>
    <x v="0"/>
    <n v="66"/>
    <n v="69.8"/>
    <n v="86.3"/>
    <n v="52.2"/>
    <n v="66"/>
    <n v="521"/>
    <n v="1"/>
    <n v="13"/>
    <n v="0"/>
    <n v="259"/>
    <s v="01/01/2016-12/31/2018"/>
    <x v="0"/>
    <n v="199"/>
    <n v="0"/>
    <n v="0"/>
    <n v="3"/>
    <n v="0"/>
    <x v="0"/>
    <n v="1"/>
    <n v="48.7"/>
    <n v="0.4"/>
    <n v="45"/>
    <n v="6.1"/>
  </r>
  <r>
    <s v="312597"/>
    <n v="3"/>
    <x v="2212"/>
    <s v="01/01/2016-12/31/2019"/>
    <n v="5"/>
    <n v="1"/>
    <x v="1219"/>
    <x v="25"/>
    <x v="475"/>
    <x v="0"/>
    <x v="0"/>
    <x v="0"/>
    <n v="0"/>
    <x v="8"/>
    <n v="1"/>
    <n v="0"/>
    <n v="0"/>
    <n v="40179"/>
    <s v="01/01/2019-12/31/2019"/>
    <s v="01/01/2019-12/31/2019"/>
    <s v="01/01/2019-12/31/2019"/>
    <n v="14"/>
    <n v="1"/>
    <n v="0"/>
    <n v="1"/>
    <n v="49"/>
    <n v="1"/>
    <x v="1"/>
    <n v="69"/>
    <n v="100"/>
    <n v="1"/>
    <n v="257"/>
    <n v="259"/>
    <n v="93"/>
    <n v="788"/>
    <n v="0"/>
    <n v="0"/>
    <n v="0"/>
    <n v="1"/>
    <x v="55"/>
    <n v="807"/>
    <n v="0"/>
    <n v="103"/>
    <n v="852"/>
    <n v="1"/>
    <n v="10"/>
    <n v="25"/>
    <n v="39"/>
    <n v="15"/>
    <n v="11"/>
    <s v="01/01/2019-12/31/2019"/>
    <s v="01/01/2019-12/31/2019"/>
    <s v="01/01/2016-12/31/2019"/>
    <x v="1"/>
    <n v="1"/>
    <x v="0"/>
    <n v="1"/>
    <x v="0"/>
    <n v="1"/>
    <n v="84"/>
    <n v="98"/>
    <n v="320"/>
    <n v="17.600000000000001"/>
    <n v="22.7"/>
    <n v="13.5"/>
    <n v="20"/>
    <n v="31"/>
    <n v="11.5"/>
    <n v="173.4"/>
    <n v="267"/>
    <n v="113.8"/>
    <n v="0"/>
    <n v="259"/>
    <s v="01/01/2019-12/31/2019"/>
    <n v="1"/>
    <x v="1"/>
    <n v="0.66"/>
    <n v="1.81"/>
    <n v="0.17"/>
    <n v="6.4"/>
    <n v="52.9"/>
    <n v="1.1000000000000001"/>
    <n v="1"/>
    <x v="2"/>
    <n v="100"/>
    <n v="85.7"/>
    <n v="96.2"/>
    <n v="74.5"/>
    <n v="100"/>
    <n v="838"/>
    <n v="1"/>
    <n v="8"/>
    <n v="0"/>
    <n v="259"/>
    <s v="01/01/2016-12/31/2018"/>
    <x v="0"/>
    <n v="199"/>
    <n v="0"/>
    <n v="0"/>
    <n v="18"/>
    <n v="0"/>
    <x v="0"/>
    <n v="1"/>
    <n v="53.5"/>
    <n v="7"/>
    <n v="55"/>
    <n v="22.8"/>
  </r>
  <r>
    <s v="262633"/>
    <n v="12"/>
    <x v="2213"/>
    <s v="01/01/2016-12/31/2019"/>
    <n v="3"/>
    <n v="1"/>
    <x v="1105"/>
    <x v="23"/>
    <x v="437"/>
    <x v="0"/>
    <x v="0"/>
    <x v="1"/>
    <n v="1"/>
    <x v="0"/>
    <n v="1"/>
    <n v="1"/>
    <n v="1"/>
    <n v="39878"/>
    <s v="01/01/2019-12/31/2019"/>
    <s v="01/01/2019-12/31/2019"/>
    <s v="01/01/2019-12/31/2019"/>
    <n v="19"/>
    <n v="1"/>
    <n v="3"/>
    <n v="1"/>
    <n v="37"/>
    <n v="1"/>
    <x v="1"/>
    <n v="60"/>
    <n v="96"/>
    <n v="1"/>
    <n v="1"/>
    <n v="259"/>
    <n v="60"/>
    <n v="505"/>
    <n v="19"/>
    <n v="121"/>
    <n v="0"/>
    <n v="1"/>
    <x v="48"/>
    <n v="712"/>
    <n v="1"/>
    <n v="86"/>
    <n v="726"/>
    <n v="1"/>
    <n v="9"/>
    <n v="26"/>
    <n v="31"/>
    <n v="23"/>
    <n v="11"/>
    <s v="01/01/2019-12/31/2019"/>
    <s v="01/01/2019-12/31/2019"/>
    <s v="01/01/2016-12/31/2019"/>
    <x v="1"/>
    <n v="1"/>
    <x v="0"/>
    <n v="1"/>
    <x v="0"/>
    <n v="1"/>
    <n v="66"/>
    <n v="60"/>
    <n v="280"/>
    <n v="23.2"/>
    <n v="31.9"/>
    <n v="16.3"/>
    <n v="25.9"/>
    <n v="41.1"/>
    <n v="13.8"/>
    <n v="193.6"/>
    <n v="314.39999999999998"/>
    <n v="124.5"/>
    <n v="0"/>
    <n v="259"/>
    <s v="01/01/2019-12/31/2019"/>
    <n v="1"/>
    <x v="1"/>
    <n v="0.25"/>
    <n v="1.21"/>
    <n v="0.01"/>
    <n v="33.4"/>
    <n v="105.8"/>
    <n v="12.7"/>
    <n v="1"/>
    <x v="0"/>
    <n v="69"/>
    <n v="65.7"/>
    <n v="85.1"/>
    <n v="45"/>
    <n v="69"/>
    <n v="612"/>
    <n v="1"/>
    <n v="15"/>
    <n v="0"/>
    <n v="259"/>
    <s v="01/01/2016-12/31/2018"/>
    <x v="1"/>
    <n v="1"/>
    <n v="1.93"/>
    <n v="0.01"/>
    <n v="35"/>
    <n v="0.35"/>
    <x v="0"/>
    <n v="1"/>
    <n v="36.200000000000003"/>
    <n v="3.5"/>
    <n v="63"/>
    <n v="12.5"/>
  </r>
  <r>
    <s v="262634"/>
    <n v="12"/>
    <x v="2214"/>
    <s v="01/01/2016-12/31/2019"/>
    <n v="4"/>
    <n v="1"/>
    <x v="1074"/>
    <x v="23"/>
    <x v="11"/>
    <x v="0"/>
    <x v="0"/>
    <x v="0"/>
    <n v="0"/>
    <x v="9"/>
    <n v="1"/>
    <n v="0"/>
    <n v="0"/>
    <n v="40155"/>
    <s v="01/01/2019-12/31/2019"/>
    <s v="01/01/2019-12/31/2019"/>
    <s v="01/01/2019-12/31/2019"/>
    <n v="22"/>
    <n v="1"/>
    <n v="0"/>
    <n v="1"/>
    <n v="18"/>
    <n v="1"/>
    <x v="1"/>
    <n v="30"/>
    <n v="100"/>
    <n v="1"/>
    <n v="257"/>
    <n v="259"/>
    <n v="39"/>
    <n v="225"/>
    <n v="0"/>
    <n v="0"/>
    <n v="0"/>
    <n v="1"/>
    <x v="89"/>
    <n v="237"/>
    <n v="2"/>
    <n v="42"/>
    <n v="242"/>
    <n v="1"/>
    <n v="14"/>
    <n v="30"/>
    <n v="36"/>
    <n v="15"/>
    <n v="5"/>
    <s v="01/01/2019-12/31/2019"/>
    <s v="01/01/2019-12/31/2019"/>
    <s v="01/01/2016-12/31/2019"/>
    <x v="1"/>
    <n v="1"/>
    <x v="0"/>
    <n v="1"/>
    <x v="0"/>
    <n v="1"/>
    <n v="33"/>
    <n v="55"/>
    <n v="134"/>
    <n v="28.2"/>
    <n v="40.700000000000003"/>
    <n v="18.7"/>
    <n v="32.200000000000003"/>
    <n v="46.8"/>
    <n v="19.7"/>
    <n v="210.1"/>
    <n v="336.6"/>
    <n v="135.69999999999999"/>
    <n v="0"/>
    <n v="259"/>
    <s v="01/01/2019-12/31/2019"/>
    <n v="1"/>
    <x v="1"/>
    <n v="0.56999999999999995"/>
    <n v="2.83"/>
    <n v="0.03"/>
    <n v="6.3"/>
    <n v="206.8"/>
    <n v="0.3"/>
    <n v="1"/>
    <x v="0"/>
    <n v="41"/>
    <n v="67"/>
    <n v="97.6"/>
    <n v="34.4"/>
    <n v="41"/>
    <n v="244"/>
    <n v="1"/>
    <n v="8"/>
    <n v="0"/>
    <n v="259"/>
    <s v="01/01/2016-12/31/2018"/>
    <x v="0"/>
    <n v="199"/>
    <n v="0"/>
    <n v="0"/>
    <n v="12"/>
    <n v="0"/>
    <x v="1"/>
    <n v="1"/>
    <n v="0"/>
    <n v="0"/>
    <n v="12"/>
    <n v="0"/>
  </r>
  <r>
    <s v="262635"/>
    <n v="12"/>
    <x v="2215"/>
    <s v="01/01/2016-12/31/2019"/>
    <n v="5"/>
    <n v="1"/>
    <x v="1220"/>
    <x v="23"/>
    <x v="503"/>
    <x v="0"/>
    <x v="0"/>
    <x v="0"/>
    <n v="0"/>
    <x v="29"/>
    <n v="1"/>
    <n v="0"/>
    <n v="0"/>
    <s v="08/19/2009"/>
    <s v="01/01/2019-12/31/2019"/>
    <s v="01/01/2019-12/31/2019"/>
    <s v="01/01/2019-12/31/2019"/>
    <n v="10"/>
    <n v="1"/>
    <n v="0"/>
    <n v="1"/>
    <n v="21"/>
    <n v="1"/>
    <x v="1"/>
    <n v="34"/>
    <n v="99"/>
    <n v="1"/>
    <n v="257"/>
    <n v="259"/>
    <n v="42"/>
    <n v="318"/>
    <n v="0"/>
    <n v="0"/>
    <n v="0"/>
    <n v="1"/>
    <x v="29"/>
    <n v="321"/>
    <n v="2"/>
    <n v="43"/>
    <n v="339"/>
    <n v="1"/>
    <n v="8"/>
    <n v="22"/>
    <n v="25"/>
    <n v="19"/>
    <n v="26"/>
    <s v="01/01/2019-12/31/2019"/>
    <s v="01/01/2019-12/31/2019"/>
    <s v="01/01/2016-12/31/2019"/>
    <x v="1"/>
    <n v="1"/>
    <x v="0"/>
    <n v="1"/>
    <x v="0"/>
    <n v="1"/>
    <n v="40"/>
    <n v="35"/>
    <n v="157"/>
    <n v="15.9"/>
    <n v="23.9"/>
    <n v="10.1"/>
    <n v="11.5"/>
    <n v="28.2"/>
    <n v="3"/>
    <n v="145.4"/>
    <n v="271.2"/>
    <n v="82.5"/>
    <n v="0"/>
    <n v="259"/>
    <s v="01/01/2019-12/31/2019"/>
    <n v="1"/>
    <x v="1"/>
    <n v="1.35"/>
    <n v="3.68"/>
    <n v="0.34"/>
    <n v="3.9"/>
    <n v="148.5"/>
    <n v="0.2"/>
    <n v="1"/>
    <x v="0"/>
    <n v="44"/>
    <n v="55.3"/>
    <n v="84.9"/>
    <n v="23.7"/>
    <n v="44"/>
    <n v="342"/>
    <n v="1"/>
    <n v="10"/>
    <n v="0"/>
    <n v="259"/>
    <s v="01/01/2016-12/31/2018"/>
    <x v="0"/>
    <n v="199"/>
    <n v="0"/>
    <n v="0"/>
    <n v="15"/>
    <n v="0"/>
    <x v="0"/>
    <n v="1"/>
    <n v="53.8"/>
    <n v="0.9"/>
    <n v="29"/>
    <n v="9.5"/>
  </r>
  <r>
    <s v="262636"/>
    <n v="12"/>
    <x v="2216"/>
    <s v="01/01/2016-12/31/2019"/>
    <n v="5"/>
    <n v="1"/>
    <x v="990"/>
    <x v="23"/>
    <x v="469"/>
    <x v="0"/>
    <x v="0"/>
    <x v="0"/>
    <n v="0"/>
    <x v="25"/>
    <n v="1"/>
    <n v="0"/>
    <n v="0"/>
    <n v="39943"/>
    <s v="01/01/2019-12/31/2019"/>
    <s v="01/01/2019-12/31/2019"/>
    <s v="01/01/2019-12/31/2019"/>
    <m/>
    <n v="199"/>
    <m/>
    <n v="199"/>
    <n v="9"/>
    <n v="199"/>
    <x v="2"/>
    <n v="10"/>
    <n v="100"/>
    <n v="1"/>
    <n v="257"/>
    <n v="259"/>
    <n v="27"/>
    <n v="177"/>
    <n v="0"/>
    <n v="0"/>
    <n v="0"/>
    <n v="1"/>
    <x v="209"/>
    <n v="187"/>
    <n v="0"/>
    <n v="29"/>
    <n v="213"/>
    <n v="1"/>
    <n v="6"/>
    <n v="22"/>
    <n v="40"/>
    <n v="20"/>
    <n v="11"/>
    <s v="01/01/2019-12/31/2019"/>
    <s v="01/01/2019-12/31/2019"/>
    <s v="01/01/2016-12/31/2019"/>
    <x v="1"/>
    <n v="1"/>
    <x v="0"/>
    <n v="1"/>
    <x v="0"/>
    <n v="1"/>
    <n v="15"/>
    <n v="13"/>
    <n v="74"/>
    <n v="20.9"/>
    <n v="35.1"/>
    <n v="11.4"/>
    <n v="8"/>
    <n v="39.4"/>
    <n v="0.2"/>
    <n v="142"/>
    <n v="353.1"/>
    <n v="61"/>
    <n v="0"/>
    <n v="259"/>
    <s v="01/01/2019-12/31/2019"/>
    <n v="1"/>
    <x v="1"/>
    <n v="1.31"/>
    <n v="4.34"/>
    <n v="0.22"/>
    <n v="0"/>
    <n v="0"/>
    <n v="0"/>
    <n v="1"/>
    <x v="0"/>
    <n v="29"/>
    <n v="68.8"/>
    <n v="94.9"/>
    <n v="40.9"/>
    <n v="29"/>
    <n v="213"/>
    <n v="1"/>
    <n v="8"/>
    <n v="0"/>
    <n v="259"/>
    <s v="01/01/2016-12/31/2018"/>
    <x v="0"/>
    <n v="199"/>
    <n v="0"/>
    <n v="0"/>
    <n v="8"/>
    <n v="0"/>
    <x v="0"/>
    <n v="1"/>
    <n v="50"/>
    <n v="1.2"/>
    <n v="20"/>
    <n v="10"/>
  </r>
  <r>
    <s v="262637"/>
    <n v="12"/>
    <x v="2217"/>
    <s v="01/01/2016-12/31/2019"/>
    <n v="4"/>
    <n v="1"/>
    <x v="1221"/>
    <x v="23"/>
    <x v="40"/>
    <x v="0"/>
    <x v="0"/>
    <x v="0"/>
    <n v="0"/>
    <x v="18"/>
    <n v="1"/>
    <n v="1"/>
    <n v="1"/>
    <n v="39823"/>
    <s v="01/01/2019-12/31/2019"/>
    <s v="01/01/2019-12/31/2019"/>
    <s v="01/01/2019-12/31/2019"/>
    <n v="32"/>
    <n v="1"/>
    <n v="0"/>
    <n v="1"/>
    <n v="41"/>
    <n v="1"/>
    <x v="1"/>
    <n v="65"/>
    <n v="99"/>
    <n v="1"/>
    <n v="1"/>
    <n v="259"/>
    <n v="65"/>
    <n v="535"/>
    <n v="12"/>
    <n v="76"/>
    <n v="0"/>
    <n v="1"/>
    <x v="47"/>
    <n v="729"/>
    <n v="1"/>
    <n v="82"/>
    <n v="747"/>
    <n v="1"/>
    <n v="6"/>
    <n v="26"/>
    <n v="29"/>
    <n v="20"/>
    <n v="18"/>
    <s v="01/01/2019-12/31/2019"/>
    <s v="01/01/2019-12/31/2019"/>
    <s v="01/01/2016-12/31/2019"/>
    <x v="1"/>
    <n v="1"/>
    <x v="0"/>
    <n v="1"/>
    <x v="0"/>
    <n v="1"/>
    <n v="75"/>
    <n v="85"/>
    <n v="247"/>
    <n v="20"/>
    <n v="27.2"/>
    <n v="14.3"/>
    <n v="34.299999999999997"/>
    <n v="48.7"/>
    <n v="22.1"/>
    <n v="167.8"/>
    <n v="264.8"/>
    <n v="107.6"/>
    <n v="0"/>
    <n v="259"/>
    <s v="01/01/2019-12/31/2019"/>
    <n v="1"/>
    <x v="1"/>
    <n v="0.28000000000000003"/>
    <n v="1.36"/>
    <n v="0.01"/>
    <n v="2.2999999999999998"/>
    <n v="89.4"/>
    <n v="0.1"/>
    <n v="1"/>
    <x v="0"/>
    <n v="72"/>
    <n v="58.8"/>
    <n v="81.5"/>
    <n v="34.6"/>
    <n v="72"/>
    <n v="663"/>
    <n v="1"/>
    <n v="10"/>
    <n v="0"/>
    <n v="259"/>
    <s v="01/01/2016-12/31/2018"/>
    <x v="0"/>
    <n v="199"/>
    <n v="0"/>
    <n v="0"/>
    <n v="29"/>
    <n v="0"/>
    <x v="0"/>
    <n v="1"/>
    <n v="44.8"/>
    <n v="4.4000000000000004"/>
    <n v="57"/>
    <n v="16.100000000000001"/>
  </r>
  <r>
    <s v="192505"/>
    <n v="13"/>
    <x v="2218"/>
    <s v="01/01/2016-12/31/2019"/>
    <n v="4"/>
    <n v="1"/>
    <x v="586"/>
    <x v="17"/>
    <x v="392"/>
    <x v="0"/>
    <x v="0"/>
    <x v="1"/>
    <n v="1"/>
    <x v="5"/>
    <n v="1"/>
    <n v="1"/>
    <n v="1"/>
    <s v="08/31/1977"/>
    <s v="01/01/2019-12/31/2019"/>
    <s v="01/01/2019-12/31/2019"/>
    <s v="01/01/2019-12/31/2019"/>
    <n v="10"/>
    <n v="1"/>
    <n v="0"/>
    <n v="1"/>
    <n v="52"/>
    <n v="1"/>
    <x v="1"/>
    <n v="67"/>
    <n v="97"/>
    <n v="1"/>
    <n v="199"/>
    <n v="259"/>
    <n v="72"/>
    <n v="642"/>
    <n v="7"/>
    <n v="57"/>
    <n v="0"/>
    <n v="1"/>
    <x v="53"/>
    <n v="874"/>
    <n v="0"/>
    <n v="95"/>
    <n v="896"/>
    <n v="1"/>
    <n v="8"/>
    <n v="26"/>
    <n v="32"/>
    <n v="16"/>
    <n v="18"/>
    <s v="01/01/2019-12/31/2019"/>
    <s v="01/01/2019-12/31/2019"/>
    <s v="01/01/2016-12/31/2019"/>
    <x v="1"/>
    <n v="1"/>
    <x v="0"/>
    <n v="1"/>
    <x v="0"/>
    <n v="1"/>
    <n v="77"/>
    <n v="96"/>
    <n v="419"/>
    <n v="26.4"/>
    <n v="34"/>
    <n v="20.100000000000001"/>
    <n v="29.9"/>
    <n v="43.7"/>
    <n v="19"/>
    <n v="218.9"/>
    <n v="337.1"/>
    <n v="143.69999999999999"/>
    <n v="0"/>
    <n v="259"/>
    <s v="01/01/2019-12/31/2019"/>
    <n v="1"/>
    <x v="1"/>
    <n v="0.28000000000000003"/>
    <n v="1.37"/>
    <n v="0.01"/>
    <n v="21"/>
    <n v="71"/>
    <n v="7.6"/>
    <n v="1"/>
    <x v="0"/>
    <n v="89"/>
    <n v="59.2"/>
    <n v="78.400000000000006"/>
    <n v="38.700000000000003"/>
    <n v="89"/>
    <n v="844"/>
    <n v="1"/>
    <n v="3"/>
    <n v="0"/>
    <n v="259"/>
    <s v="01/01/2016-12/31/2018"/>
    <x v="1"/>
    <n v="1"/>
    <n v="1.8"/>
    <n v="0.01"/>
    <n v="33"/>
    <n v="0.32"/>
    <x v="0"/>
    <n v="1"/>
    <n v="42.2"/>
    <n v="9.6"/>
    <n v="73"/>
    <n v="21.8"/>
  </r>
  <r>
    <s v="192659"/>
    <n v="13"/>
    <x v="2219"/>
    <s v="01/01/2016-12/31/2019"/>
    <n v="5"/>
    <n v="1"/>
    <x v="1222"/>
    <x v="17"/>
    <x v="504"/>
    <x v="0"/>
    <x v="0"/>
    <x v="1"/>
    <n v="0"/>
    <x v="9"/>
    <n v="1"/>
    <n v="1"/>
    <n v="0"/>
    <s v="01/23/2004"/>
    <s v="01/01/2019-12/31/2019"/>
    <s v="01/01/2019-12/31/2019"/>
    <s v="01/01/2019-12/31/2019"/>
    <n v="9"/>
    <n v="1"/>
    <n v="0"/>
    <n v="1"/>
    <n v="44"/>
    <n v="1"/>
    <x v="1"/>
    <n v="48"/>
    <n v="99"/>
    <n v="1"/>
    <n v="1"/>
    <n v="259"/>
    <n v="59"/>
    <n v="529"/>
    <n v="16"/>
    <n v="149"/>
    <n v="0"/>
    <n v="1"/>
    <x v="7"/>
    <n v="728"/>
    <n v="0"/>
    <n v="80"/>
    <n v="758"/>
    <n v="1"/>
    <n v="5"/>
    <n v="28"/>
    <n v="34"/>
    <n v="20"/>
    <n v="14"/>
    <s v="01/01/2019-12/31/2019"/>
    <s v="01/01/2019-12/31/2019"/>
    <s v="01/01/2016-12/31/2019"/>
    <x v="1"/>
    <n v="1"/>
    <x v="0"/>
    <n v="1"/>
    <x v="2"/>
    <n v="1"/>
    <n v="63"/>
    <n v="69"/>
    <n v="237"/>
    <n v="11.9"/>
    <n v="18"/>
    <n v="7.4"/>
    <n v="30.8"/>
    <n v="45.5"/>
    <n v="18.8"/>
    <n v="170.9"/>
    <n v="281.89999999999998"/>
    <n v="105"/>
    <n v="0"/>
    <n v="259"/>
    <s v="01/01/2019-12/31/2019"/>
    <n v="1"/>
    <x v="1"/>
    <n v="1.2"/>
    <n v="2.9"/>
    <n v="0.38"/>
    <n v="18.899999999999999"/>
    <n v="83.7"/>
    <n v="5.4"/>
    <n v="1"/>
    <x v="0"/>
    <n v="67"/>
    <n v="71.7"/>
    <n v="92.1"/>
    <n v="49.9"/>
    <n v="67"/>
    <n v="605"/>
    <n v="1"/>
    <n v="8"/>
    <n v="0"/>
    <n v="259"/>
    <s v="01/01/2016-12/31/2018"/>
    <x v="0"/>
    <n v="199"/>
    <n v="0"/>
    <n v="0"/>
    <n v="24"/>
    <n v="0"/>
    <x v="0"/>
    <n v="1"/>
    <n v="37.700000000000003"/>
    <n v="4.4000000000000004"/>
    <n v="68"/>
    <n v="14.3"/>
  </r>
  <r>
    <s v="192665"/>
    <n v="13"/>
    <x v="2220"/>
    <s v="01/01/2016-12/31/2019"/>
    <n v="3"/>
    <n v="1"/>
    <x v="1223"/>
    <x v="17"/>
    <x v="505"/>
    <x v="0"/>
    <x v="0"/>
    <x v="2"/>
    <n v="0"/>
    <x v="4"/>
    <n v="1"/>
    <n v="1"/>
    <n v="1"/>
    <s v="05/25/2004"/>
    <s v="01/01/2019-12/31/2019"/>
    <s v="01/01/2019-12/31/2019"/>
    <s v="01/01/2019-12/31/2019"/>
    <n v="12"/>
    <n v="1"/>
    <n v="0"/>
    <n v="1"/>
    <n v="66"/>
    <n v="1"/>
    <x v="1"/>
    <n v="75"/>
    <n v="97"/>
    <n v="1"/>
    <n v="1"/>
    <n v="259"/>
    <n v="85"/>
    <n v="805"/>
    <n v="18"/>
    <n v="146"/>
    <n v="0"/>
    <n v="1"/>
    <x v="132"/>
    <n v="988"/>
    <n v="3"/>
    <n v="105"/>
    <n v="998"/>
    <n v="1"/>
    <n v="9"/>
    <n v="22"/>
    <n v="26"/>
    <n v="24"/>
    <n v="18"/>
    <s v="01/01/2019-12/31/2019"/>
    <s v="01/01/2019-12/31/2019"/>
    <s v="01/01/2016-12/31/2019"/>
    <x v="1"/>
    <n v="1"/>
    <x v="0"/>
    <n v="1"/>
    <x v="0"/>
    <n v="1"/>
    <n v="88"/>
    <n v="88"/>
    <n v="334"/>
    <n v="26.3"/>
    <n v="34.799999999999997"/>
    <n v="19.5"/>
    <n v="26.9"/>
    <n v="38.9"/>
    <n v="16.8"/>
    <n v="159.9"/>
    <n v="267.89999999999998"/>
    <n v="103.1"/>
    <n v="0"/>
    <n v="259"/>
    <s v="01/01/2019-12/31/2019"/>
    <n v="1"/>
    <x v="1"/>
    <n v="0.43"/>
    <n v="1.42"/>
    <n v="7.0000000000000007E-2"/>
    <n v="23.6"/>
    <n v="67.8"/>
    <n v="9.8000000000000007"/>
    <n v="1"/>
    <x v="0"/>
    <n v="91"/>
    <n v="61.3"/>
    <n v="80.099999999999994"/>
    <n v="41.3"/>
    <n v="91"/>
    <n v="849"/>
    <n v="1"/>
    <n v="9"/>
    <n v="0"/>
    <n v="259"/>
    <s v="01/01/2016-12/31/2018"/>
    <x v="1"/>
    <n v="1"/>
    <n v="2.0299999999999998"/>
    <n v="0.34"/>
    <n v="62"/>
    <n v="0.93"/>
    <x v="0"/>
    <n v="1"/>
    <n v="36"/>
    <n v="6.5"/>
    <n v="82"/>
    <n v="16.5"/>
  </r>
  <r>
    <s v="182570"/>
    <n v="9"/>
    <x v="2221"/>
    <s v="01/01/2016-12/31/2019"/>
    <n v="4"/>
    <n v="1"/>
    <x v="445"/>
    <x v="19"/>
    <x v="1"/>
    <x v="0"/>
    <x v="0"/>
    <x v="0"/>
    <n v="0"/>
    <x v="4"/>
    <n v="1"/>
    <n v="1"/>
    <n v="1"/>
    <s v="09/28/2004"/>
    <s v="01/01/2019-12/31/2019"/>
    <s v="01/01/2019-12/31/2019"/>
    <s v="01/01/2019-12/31/2019"/>
    <n v="19"/>
    <n v="1"/>
    <n v="0"/>
    <n v="1"/>
    <n v="26"/>
    <n v="1"/>
    <x v="1"/>
    <n v="54"/>
    <n v="98"/>
    <n v="1"/>
    <n v="201"/>
    <n v="259"/>
    <n v="74"/>
    <n v="606"/>
    <n v="0"/>
    <n v="0"/>
    <n v="0"/>
    <n v="1"/>
    <x v="7"/>
    <n v="612"/>
    <n v="2"/>
    <n v="76"/>
    <n v="623"/>
    <n v="1"/>
    <n v="5"/>
    <n v="21"/>
    <n v="30"/>
    <n v="28"/>
    <n v="17"/>
    <s v="01/01/2019-12/31/2019"/>
    <s v="01/01/2019-12/31/2019"/>
    <s v="01/01/2016-12/31/2019"/>
    <x v="1"/>
    <n v="1"/>
    <x v="0"/>
    <n v="1"/>
    <x v="0"/>
    <n v="1"/>
    <n v="62"/>
    <n v="77"/>
    <n v="240"/>
    <n v="22.7"/>
    <n v="30.7"/>
    <n v="16.399999999999999"/>
    <n v="20.399999999999999"/>
    <n v="32.9"/>
    <n v="11.1"/>
    <n v="199.8"/>
    <n v="316.39999999999998"/>
    <n v="131.5"/>
    <n v="0"/>
    <n v="259"/>
    <s v="01/01/2019-12/31/2019"/>
    <n v="1"/>
    <x v="1"/>
    <n v="0.25"/>
    <n v="1.21"/>
    <n v="0.01"/>
    <n v="10.6"/>
    <n v="86.9"/>
    <n v="1.8"/>
    <n v="1"/>
    <x v="0"/>
    <n v="78"/>
    <n v="61.1"/>
    <n v="80.3"/>
    <n v="40.5"/>
    <n v="78"/>
    <n v="653"/>
    <n v="1"/>
    <n v="11"/>
    <n v="0"/>
    <n v="259"/>
    <s v="01/01/2016-12/31/2018"/>
    <x v="1"/>
    <n v="1"/>
    <n v="3.14"/>
    <n v="0.11"/>
    <n v="25"/>
    <n v="0.87"/>
    <x v="0"/>
    <n v="1"/>
    <n v="35.6"/>
    <n v="2.2999999999999998"/>
    <n v="59"/>
    <n v="10.3"/>
  </r>
  <r>
    <s v="182572"/>
    <n v="9"/>
    <x v="2222"/>
    <s v="01/01/2016-12/31/2019"/>
    <n v="4"/>
    <n v="1"/>
    <x v="1224"/>
    <x v="19"/>
    <x v="506"/>
    <x v="0"/>
    <x v="0"/>
    <x v="0"/>
    <n v="0"/>
    <x v="9"/>
    <n v="1"/>
    <n v="0"/>
    <n v="0"/>
    <n v="38570"/>
    <s v="01/01/2019-12/31/2019"/>
    <s v="01/01/2019-12/31/2019"/>
    <s v="01/01/2019-12/31/2019"/>
    <n v="29"/>
    <n v="1"/>
    <n v="0"/>
    <n v="1"/>
    <n v="14"/>
    <n v="1"/>
    <x v="1"/>
    <n v="17"/>
    <n v="97"/>
    <n v="1"/>
    <n v="257"/>
    <n v="259"/>
    <n v="22"/>
    <n v="194"/>
    <n v="0"/>
    <n v="0"/>
    <n v="0"/>
    <n v="1"/>
    <x v="203"/>
    <n v="198"/>
    <n v="2"/>
    <n v="26"/>
    <n v="212"/>
    <n v="1"/>
    <n v="4"/>
    <n v="16"/>
    <n v="37"/>
    <n v="22"/>
    <n v="21"/>
    <s v="01/01/2019-12/31/2019"/>
    <s v="01/01/2019-12/31/2019"/>
    <s v="01/01/2016-12/31/2019"/>
    <x v="1"/>
    <n v="1"/>
    <x v="0"/>
    <n v="1"/>
    <x v="0"/>
    <n v="1"/>
    <n v="18"/>
    <n v="29"/>
    <n v="92"/>
    <n v="22.6"/>
    <n v="35.6"/>
    <n v="13.4"/>
    <n v="42.5"/>
    <n v="63.6"/>
    <n v="22"/>
    <n v="222.7"/>
    <n v="428.7"/>
    <n v="121.3"/>
    <n v="0"/>
    <n v="259"/>
    <s v="01/01/2019-12/31/2019"/>
    <n v="1"/>
    <x v="1"/>
    <n v="0.76"/>
    <n v="3.72"/>
    <n v="0.04"/>
    <n v="31.6"/>
    <n v="206.8"/>
    <n v="5.4"/>
    <n v="1"/>
    <x v="0"/>
    <n v="27"/>
    <n v="67.599999999999994"/>
    <n v="100"/>
    <n v="27.8"/>
    <n v="27"/>
    <n v="215"/>
    <n v="1"/>
    <n v="4"/>
    <n v="0"/>
    <n v="259"/>
    <s v="01/01/2016-12/31/2018"/>
    <x v="0"/>
    <n v="199"/>
    <n v="0"/>
    <n v="0"/>
    <n v="14"/>
    <n v="0"/>
    <x v="0"/>
    <n v="1"/>
    <n v="57.2"/>
    <n v="1.3"/>
    <n v="21"/>
    <n v="11.8"/>
  </r>
  <r>
    <s v="182573"/>
    <n v="9"/>
    <x v="2223"/>
    <s v="01/01/2016-12/31/2019"/>
    <n v="4"/>
    <n v="1"/>
    <x v="16"/>
    <x v="19"/>
    <x v="507"/>
    <x v="0"/>
    <x v="0"/>
    <x v="1"/>
    <n v="0"/>
    <x v="9"/>
    <n v="1"/>
    <n v="1"/>
    <n v="0"/>
    <s v="05/23/2005"/>
    <s v="01/01/2019-12/31/2019"/>
    <s v="01/01/2019-12/31/2019"/>
    <s v="01/01/2019-12/31/2019"/>
    <n v="21"/>
    <n v="1"/>
    <n v="0"/>
    <n v="1"/>
    <n v="19"/>
    <n v="1"/>
    <x v="0"/>
    <n v="36"/>
    <n v="97"/>
    <n v="1"/>
    <n v="199"/>
    <n v="259"/>
    <n v="49"/>
    <n v="431"/>
    <n v="2"/>
    <n v="3"/>
    <n v="0"/>
    <n v="1"/>
    <x v="22"/>
    <n v="458"/>
    <n v="2"/>
    <n v="53"/>
    <n v="480"/>
    <n v="1"/>
    <n v="8"/>
    <n v="23"/>
    <n v="34"/>
    <n v="22"/>
    <n v="14"/>
    <s v="01/01/2019-12/31/2019"/>
    <s v="01/01/2019-12/31/2019"/>
    <s v="01/01/2016-12/31/2019"/>
    <x v="1"/>
    <n v="1"/>
    <x v="0"/>
    <n v="1"/>
    <x v="0"/>
    <n v="1"/>
    <n v="40"/>
    <n v="47"/>
    <n v="136"/>
    <n v="20.8"/>
    <n v="31.5"/>
    <n v="13"/>
    <n v="38.700000000000003"/>
    <n v="50.5"/>
    <n v="26.6"/>
    <n v="176.4"/>
    <n v="314.39999999999998"/>
    <n v="104.3"/>
    <n v="0"/>
    <n v="259"/>
    <s v="01/01/2019-12/31/2019"/>
    <n v="1"/>
    <x v="1"/>
    <n v="0.82"/>
    <n v="2.72"/>
    <n v="0.14000000000000001"/>
    <n v="73.400000000000006"/>
    <n v="201.9"/>
    <n v="31.5"/>
    <n v="1"/>
    <x v="0"/>
    <n v="49"/>
    <n v="76.8"/>
    <n v="96.4"/>
    <n v="55.9"/>
    <n v="49"/>
    <n v="465"/>
    <n v="1"/>
    <n v="5"/>
    <n v="0"/>
    <n v="259"/>
    <s v="01/01/2016-12/31/2018"/>
    <x v="0"/>
    <n v="199"/>
    <n v="0"/>
    <n v="0"/>
    <n v="23"/>
    <n v="0"/>
    <x v="0"/>
    <n v="1"/>
    <n v="44.6"/>
    <n v="3.4"/>
    <n v="41"/>
    <n v="14.5"/>
  </r>
  <r>
    <s v="192539"/>
    <n v="13"/>
    <x v="2224"/>
    <s v="01/01/2016-12/31/2019"/>
    <n v="5"/>
    <n v="1"/>
    <x v="1225"/>
    <x v="17"/>
    <x v="336"/>
    <x v="0"/>
    <x v="0"/>
    <x v="1"/>
    <n v="0"/>
    <x v="4"/>
    <n v="1"/>
    <n v="0"/>
    <n v="0"/>
    <s v="08/20/1986"/>
    <s v="01/01/2019-12/31/2019"/>
    <s v="01/01/2019-12/31/2019"/>
    <s v="01/01/2019-12/31/2019"/>
    <n v="24"/>
    <n v="1"/>
    <n v="0"/>
    <n v="1"/>
    <n v="63"/>
    <n v="1"/>
    <x v="1"/>
    <n v="97"/>
    <n v="99"/>
    <n v="1"/>
    <n v="257"/>
    <n v="259"/>
    <n v="133"/>
    <n v="1140"/>
    <n v="0"/>
    <n v="0"/>
    <n v="0"/>
    <n v="1"/>
    <x v="85"/>
    <n v="1246"/>
    <n v="1"/>
    <n v="139"/>
    <n v="1290"/>
    <n v="1"/>
    <n v="9"/>
    <n v="27"/>
    <n v="37"/>
    <n v="16"/>
    <n v="12"/>
    <s v="01/01/2019-12/31/2019"/>
    <s v="01/01/2019-12/31/2019"/>
    <s v="01/01/2016-12/31/2019"/>
    <x v="1"/>
    <n v="1"/>
    <x v="2"/>
    <n v="1"/>
    <x v="0"/>
    <n v="1"/>
    <n v="104"/>
    <n v="79"/>
    <n v="376"/>
    <n v="27.5"/>
    <n v="36.799999999999997"/>
    <n v="20.100000000000001"/>
    <n v="12"/>
    <n v="23.6"/>
    <n v="4.8"/>
    <n v="156.4"/>
    <n v="265"/>
    <n v="100"/>
    <n v="0"/>
    <n v="259"/>
    <s v="01/01/2019-12/31/2019"/>
    <n v="1"/>
    <x v="1"/>
    <n v="0.51"/>
    <n v="1.39"/>
    <n v="0.13"/>
    <n v="15.2"/>
    <n v="51.3"/>
    <n v="5.5"/>
    <n v="1"/>
    <x v="0"/>
    <n v="137"/>
    <n v="67"/>
    <n v="82.3"/>
    <n v="50.7"/>
    <n v="137"/>
    <n v="1296"/>
    <n v="1"/>
    <n v="5"/>
    <n v="0"/>
    <n v="259"/>
    <s v="01/01/2016-12/31/2018"/>
    <x v="1"/>
    <n v="1"/>
    <n v="1.59"/>
    <n v="0.01"/>
    <n v="31"/>
    <n v="0.28999999999999998"/>
    <x v="0"/>
    <n v="1"/>
    <n v="31.4"/>
    <n v="6.2"/>
    <n v="113"/>
    <n v="14.8"/>
  </r>
  <r>
    <s v="182596"/>
    <n v="9"/>
    <x v="2225"/>
    <s v="01/01/2016-12/31/2019"/>
    <n v="5"/>
    <n v="1"/>
    <x v="582"/>
    <x v="19"/>
    <x v="40"/>
    <x v="0"/>
    <x v="0"/>
    <x v="1"/>
    <n v="0"/>
    <x v="16"/>
    <n v="1"/>
    <n v="1"/>
    <n v="1"/>
    <s v="02/25/2009"/>
    <s v="01/01/2019-12/31/2019"/>
    <s v="01/01/2019-12/31/2019"/>
    <s v="01/01/2019-12/31/2019"/>
    <n v="17"/>
    <n v="1"/>
    <n v="0"/>
    <n v="1"/>
    <n v="18"/>
    <n v="1"/>
    <x v="1"/>
    <n v="28"/>
    <n v="98"/>
    <n v="1"/>
    <n v="201"/>
    <n v="259"/>
    <n v="38"/>
    <n v="341"/>
    <n v="0"/>
    <n v="0"/>
    <n v="0"/>
    <n v="1"/>
    <x v="65"/>
    <n v="356"/>
    <n v="0"/>
    <n v="41"/>
    <n v="368"/>
    <n v="1"/>
    <n v="6"/>
    <n v="19"/>
    <n v="24"/>
    <n v="32"/>
    <n v="18"/>
    <s v="01/01/2019-12/31/2019"/>
    <s v="01/01/2019-12/31/2019"/>
    <s v="01/01/2016-12/31/2019"/>
    <x v="1"/>
    <n v="1"/>
    <x v="0"/>
    <n v="1"/>
    <x v="0"/>
    <n v="1"/>
    <n v="32"/>
    <n v="25"/>
    <n v="149"/>
    <n v="20"/>
    <n v="29.5"/>
    <n v="12.9"/>
    <n v="11"/>
    <n v="28.9"/>
    <n v="2"/>
    <n v="116.4"/>
    <n v="229.4"/>
    <n v="62"/>
    <n v="0"/>
    <n v="259"/>
    <s v="01/01/2019-12/31/2019"/>
    <n v="1"/>
    <x v="1"/>
    <n v="1.68"/>
    <n v="4.57"/>
    <n v="0.43"/>
    <n v="11.4"/>
    <n v="150.6"/>
    <n v="1.3"/>
    <n v="1"/>
    <x v="0"/>
    <n v="41"/>
    <n v="73.5"/>
    <n v="98.3"/>
    <n v="47.1"/>
    <n v="41"/>
    <n v="366"/>
    <n v="1"/>
    <n v="7"/>
    <n v="0"/>
    <n v="259"/>
    <s v="01/01/2016-12/31/2018"/>
    <x v="0"/>
    <n v="199"/>
    <n v="0"/>
    <n v="0"/>
    <n v="14"/>
    <n v="0"/>
    <x v="0"/>
    <n v="1"/>
    <n v="58.4"/>
    <n v="2.9"/>
    <n v="30"/>
    <n v="16.899999999999999"/>
  </r>
  <r>
    <s v="182597"/>
    <n v="9"/>
    <x v="2226"/>
    <s v="01/01/2016-12/31/2019"/>
    <n v="4"/>
    <n v="1"/>
    <x v="1193"/>
    <x v="19"/>
    <x v="490"/>
    <x v="0"/>
    <x v="0"/>
    <x v="0"/>
    <n v="0"/>
    <x v="10"/>
    <n v="1"/>
    <n v="1"/>
    <n v="0"/>
    <s v="09/20/1978"/>
    <s v="01/01/2019-12/31/2019"/>
    <s v="01/01/2019-12/31/2019"/>
    <s v="01/01/2019-12/31/2019"/>
    <n v="10"/>
    <n v="1"/>
    <n v="0"/>
    <n v="1"/>
    <n v="30"/>
    <n v="1"/>
    <x v="1"/>
    <n v="43"/>
    <n v="97"/>
    <n v="1"/>
    <n v="199"/>
    <n v="259"/>
    <n v="50"/>
    <n v="386"/>
    <n v="8"/>
    <n v="62"/>
    <n v="0"/>
    <n v="1"/>
    <x v="27"/>
    <n v="484"/>
    <n v="1"/>
    <n v="57"/>
    <n v="497"/>
    <n v="1"/>
    <n v="7"/>
    <n v="21"/>
    <n v="38"/>
    <n v="20"/>
    <n v="14"/>
    <s v="01/01/2019-12/31/2019"/>
    <s v="01/01/2019-12/31/2019"/>
    <s v="01/01/2016-12/31/2019"/>
    <x v="1"/>
    <n v="1"/>
    <x v="0"/>
    <n v="1"/>
    <x v="1"/>
    <n v="1"/>
    <n v="55"/>
    <n v="52"/>
    <n v="237"/>
    <n v="32.299999999999997"/>
    <n v="41.9"/>
    <n v="24.4"/>
    <n v="16.3"/>
    <n v="30.7"/>
    <n v="6.7"/>
    <n v="192"/>
    <n v="321.3"/>
    <n v="120.2"/>
    <n v="0"/>
    <n v="259"/>
    <s v="01/01/2019-12/31/2019"/>
    <n v="1"/>
    <x v="1"/>
    <n v="0.91"/>
    <n v="2.46"/>
    <n v="0.23"/>
    <n v="15.9"/>
    <n v="98.8"/>
    <n v="3.5"/>
    <n v="1"/>
    <x v="0"/>
    <n v="55"/>
    <n v="70.3"/>
    <n v="90.3"/>
    <n v="48.9"/>
    <n v="55"/>
    <n v="436"/>
    <n v="1"/>
    <n v="14"/>
    <n v="0"/>
    <n v="259"/>
    <s v="01/01/2016-12/31/2018"/>
    <x v="0"/>
    <n v="199"/>
    <n v="0"/>
    <n v="0"/>
    <n v="16"/>
    <n v="0"/>
    <x v="0"/>
    <n v="1"/>
    <n v="53.7"/>
    <n v="6.3"/>
    <n v="41"/>
    <n v="21.7"/>
  </r>
  <r>
    <s v="182599"/>
    <n v="9"/>
    <x v="2227"/>
    <s v="01/01/2016-12/31/2019"/>
    <n v="3"/>
    <n v="1"/>
    <x v="926"/>
    <x v="19"/>
    <x v="322"/>
    <x v="0"/>
    <x v="0"/>
    <x v="1"/>
    <n v="0"/>
    <x v="0"/>
    <n v="1"/>
    <n v="0"/>
    <n v="0"/>
    <s v="06/29/2009"/>
    <s v="01/01/2019-12/31/2019"/>
    <s v="01/01/2019-12/31/2019"/>
    <s v="01/01/2019-12/31/2019"/>
    <n v="29"/>
    <n v="1"/>
    <n v="0"/>
    <n v="1"/>
    <n v="34"/>
    <n v="1"/>
    <x v="1"/>
    <n v="47"/>
    <n v="97"/>
    <n v="1"/>
    <n v="1"/>
    <n v="259"/>
    <n v="55"/>
    <n v="469"/>
    <n v="13"/>
    <n v="109"/>
    <n v="0"/>
    <n v="1"/>
    <x v="9"/>
    <n v="587"/>
    <n v="0"/>
    <n v="82"/>
    <n v="657"/>
    <n v="1"/>
    <n v="5"/>
    <n v="24"/>
    <n v="25"/>
    <n v="26"/>
    <n v="20"/>
    <s v="01/01/2019-12/31/2019"/>
    <s v="01/01/2019-12/31/2019"/>
    <s v="01/01/2016-12/31/2019"/>
    <x v="1"/>
    <n v="1"/>
    <x v="1"/>
    <n v="1"/>
    <x v="0"/>
    <n v="1"/>
    <n v="60"/>
    <n v="77"/>
    <n v="267"/>
    <n v="24.6"/>
    <n v="32.6"/>
    <n v="18.2"/>
    <n v="41.3"/>
    <n v="54.9"/>
    <n v="28.1"/>
    <n v="189.1"/>
    <n v="297"/>
    <n v="125.4"/>
    <n v="0"/>
    <n v="259"/>
    <s v="01/01/2019-12/31/2019"/>
    <n v="1"/>
    <x v="1"/>
    <n v="0.53"/>
    <n v="1.73"/>
    <n v="0.09"/>
    <n v="42.9"/>
    <n v="122.9"/>
    <n v="17.8"/>
    <n v="1"/>
    <x v="0"/>
    <n v="68"/>
    <n v="66.3"/>
    <n v="88.4"/>
    <n v="42.7"/>
    <n v="68"/>
    <n v="533"/>
    <n v="1"/>
    <n v="10"/>
    <n v="0"/>
    <n v="259"/>
    <s v="01/01/2016-12/31/2018"/>
    <x v="1"/>
    <n v="1"/>
    <n v="3.01"/>
    <n v="0.1"/>
    <n v="35"/>
    <n v="0.83"/>
    <x v="0"/>
    <n v="1"/>
    <n v="41.2"/>
    <n v="4.7"/>
    <n v="57"/>
    <n v="15.6"/>
  </r>
  <r>
    <s v="182517"/>
    <n v="9"/>
    <x v="2228"/>
    <s v="01/01/2016-12/31/2019"/>
    <n v="3"/>
    <n v="1"/>
    <x v="1226"/>
    <x v="19"/>
    <x v="319"/>
    <x v="0"/>
    <x v="0"/>
    <x v="1"/>
    <n v="0"/>
    <x v="17"/>
    <n v="1"/>
    <n v="1"/>
    <n v="1"/>
    <s v="06/23/1989"/>
    <s v="01/01/2019-12/31/2019"/>
    <s v="01/01/2019-12/31/2019"/>
    <s v="01/01/2019-12/31/2019"/>
    <n v="18"/>
    <n v="1"/>
    <n v="0"/>
    <n v="1"/>
    <n v="44"/>
    <n v="1"/>
    <x v="0"/>
    <n v="85"/>
    <n v="98"/>
    <n v="1"/>
    <n v="1"/>
    <n v="259"/>
    <n v="107"/>
    <n v="960"/>
    <n v="14"/>
    <n v="101"/>
    <n v="0"/>
    <n v="1"/>
    <x v="100"/>
    <n v="1172"/>
    <n v="1"/>
    <n v="136"/>
    <n v="1235"/>
    <n v="1"/>
    <n v="6"/>
    <n v="18"/>
    <n v="27"/>
    <n v="31"/>
    <n v="17"/>
    <s v="01/01/2019-12/31/2019"/>
    <s v="01/01/2019-12/31/2019"/>
    <s v="01/01/2016-12/31/2019"/>
    <x v="1"/>
    <n v="1"/>
    <x v="0"/>
    <n v="1"/>
    <x v="0"/>
    <n v="1"/>
    <n v="101"/>
    <n v="143"/>
    <n v="435"/>
    <n v="24.4"/>
    <n v="29.8"/>
    <n v="19.8"/>
    <n v="32"/>
    <n v="41.5"/>
    <n v="23.1"/>
    <n v="224.4"/>
    <n v="337.5"/>
    <n v="158.80000000000001"/>
    <n v="0"/>
    <n v="259"/>
    <s v="01/01/2019-12/31/2019"/>
    <n v="1"/>
    <x v="1"/>
    <n v="0.57999999999999996"/>
    <n v="1.28"/>
    <n v="0.21"/>
    <n v="49.5"/>
    <n v="102.6"/>
    <n v="26.9"/>
    <n v="1"/>
    <x v="0"/>
    <n v="127"/>
    <n v="68"/>
    <n v="82.1"/>
    <n v="52.9"/>
    <n v="127"/>
    <n v="1134"/>
    <n v="1"/>
    <n v="18"/>
    <n v="0"/>
    <n v="259"/>
    <s v="01/01/2016-12/31/2018"/>
    <x v="1"/>
    <n v="1"/>
    <n v="2.42"/>
    <n v="0.41"/>
    <n v="83"/>
    <n v="1.1100000000000001"/>
    <x v="0"/>
    <n v="1"/>
    <n v="29.7"/>
    <n v="3.2"/>
    <n v="101"/>
    <n v="10.6"/>
  </r>
  <r>
    <s v="182518"/>
    <n v="9"/>
    <x v="2229"/>
    <s v="01/01/2016-12/31/2019"/>
    <n v="4"/>
    <n v="1"/>
    <x v="1227"/>
    <x v="19"/>
    <x v="230"/>
    <x v="0"/>
    <x v="0"/>
    <x v="0"/>
    <n v="0"/>
    <x v="17"/>
    <n v="1"/>
    <n v="0"/>
    <n v="0"/>
    <n v="32967"/>
    <s v="01/01/2019-12/31/2019"/>
    <s v="01/01/2019-12/31/2019"/>
    <s v="01/01/2019-12/31/2019"/>
    <n v="26"/>
    <n v="1"/>
    <n v="0"/>
    <n v="1"/>
    <n v="27"/>
    <n v="1"/>
    <x v="1"/>
    <n v="47"/>
    <n v="99"/>
    <n v="1"/>
    <n v="1"/>
    <n v="259"/>
    <n v="44"/>
    <n v="376"/>
    <n v="14"/>
    <n v="113"/>
    <n v="0"/>
    <n v="1"/>
    <x v="24"/>
    <n v="509"/>
    <n v="0"/>
    <n v="60"/>
    <n v="529"/>
    <n v="1"/>
    <n v="7"/>
    <n v="22"/>
    <n v="31"/>
    <n v="27"/>
    <n v="13"/>
    <s v="01/01/2019-12/31/2019"/>
    <s v="01/01/2019-12/31/2019"/>
    <s v="01/01/2016-12/31/2019"/>
    <x v="1"/>
    <n v="1"/>
    <x v="0"/>
    <n v="1"/>
    <x v="0"/>
    <n v="1"/>
    <n v="51"/>
    <n v="49"/>
    <n v="182"/>
    <n v="17.899999999999999"/>
    <n v="25"/>
    <n v="12.4"/>
    <n v="29.3"/>
    <n v="45.6"/>
    <n v="16.399999999999999"/>
    <n v="152"/>
    <n v="263.7"/>
    <n v="92.1"/>
    <n v="0"/>
    <n v="259"/>
    <s v="01/01/2019-12/31/2019"/>
    <n v="1"/>
    <x v="1"/>
    <n v="0.33"/>
    <n v="1.65"/>
    <n v="0.02"/>
    <n v="21.9"/>
    <n v="87"/>
    <n v="6.9"/>
    <n v="1"/>
    <x v="0"/>
    <n v="47"/>
    <n v="60.9"/>
    <n v="87.4"/>
    <n v="32.700000000000003"/>
    <n v="47"/>
    <n v="398"/>
    <n v="1"/>
    <n v="17"/>
    <n v="0"/>
    <n v="259"/>
    <s v="01/01/2016-12/31/2018"/>
    <x v="1"/>
    <n v="1"/>
    <n v="1.21"/>
    <n v="0"/>
    <n v="21"/>
    <n v="0"/>
    <x v="0"/>
    <n v="1"/>
    <n v="36.700000000000003"/>
    <n v="2"/>
    <n v="42"/>
    <n v="9.8000000000000007"/>
  </r>
  <r>
    <s v="182519"/>
    <n v="9"/>
    <x v="2230"/>
    <s v="01/01/2016-12/31/2019"/>
    <n v="4"/>
    <n v="1"/>
    <x v="1228"/>
    <x v="19"/>
    <x v="425"/>
    <x v="0"/>
    <x v="0"/>
    <x v="0"/>
    <n v="0"/>
    <x v="28"/>
    <n v="1"/>
    <n v="1"/>
    <n v="0"/>
    <n v="27768"/>
    <s v="01/01/2019-12/31/2019"/>
    <s v="01/01/2019-12/31/2019"/>
    <s v="01/01/2019-12/31/2019"/>
    <n v="24"/>
    <n v="1"/>
    <n v="0"/>
    <n v="1"/>
    <n v="37"/>
    <n v="1"/>
    <x v="1"/>
    <n v="53"/>
    <n v="99"/>
    <n v="1"/>
    <n v="1"/>
    <n v="259"/>
    <n v="61"/>
    <n v="507"/>
    <n v="17"/>
    <n v="133"/>
    <n v="0"/>
    <n v="1"/>
    <x v="7"/>
    <n v="703"/>
    <n v="2"/>
    <n v="78"/>
    <n v="719"/>
    <n v="1"/>
    <n v="4"/>
    <n v="19"/>
    <n v="36"/>
    <n v="24"/>
    <n v="18"/>
    <s v="01/01/2019-12/31/2019"/>
    <s v="01/01/2019-12/31/2019"/>
    <s v="01/01/2016-12/31/2019"/>
    <x v="1"/>
    <n v="1"/>
    <x v="0"/>
    <n v="1"/>
    <x v="0"/>
    <n v="1"/>
    <n v="60"/>
    <n v="38"/>
    <n v="247"/>
    <n v="19.2"/>
    <n v="27"/>
    <n v="13.2"/>
    <n v="15.2"/>
    <n v="30.9"/>
    <n v="4.5"/>
    <n v="124"/>
    <n v="225.8"/>
    <n v="69.099999999999994"/>
    <n v="0"/>
    <n v="259"/>
    <s v="01/01/2019-12/31/2019"/>
    <n v="1"/>
    <x v="1"/>
    <n v="0.27"/>
    <n v="1.35"/>
    <n v="0.01"/>
    <n v="34.1"/>
    <n v="97.7"/>
    <n v="14.1"/>
    <n v="1"/>
    <x v="0"/>
    <n v="70"/>
    <n v="54.2"/>
    <n v="77.2"/>
    <n v="29.7"/>
    <n v="70"/>
    <n v="586"/>
    <n v="1"/>
    <n v="11"/>
    <n v="0"/>
    <n v="259"/>
    <s v="01/01/2016-12/31/2018"/>
    <x v="1"/>
    <n v="1"/>
    <n v="2.4300000000000002"/>
    <n v="0.08"/>
    <n v="27"/>
    <n v="0.67"/>
    <x v="0"/>
    <n v="1"/>
    <n v="34.700000000000003"/>
    <n v="4.3"/>
    <n v="63"/>
    <n v="13.4"/>
  </r>
  <r>
    <s v="182521"/>
    <n v="9"/>
    <x v="2231"/>
    <s v="01/01/2016-12/31/2019"/>
    <n v="4"/>
    <n v="1"/>
    <x v="445"/>
    <x v="19"/>
    <x v="1"/>
    <x v="0"/>
    <x v="0"/>
    <x v="1"/>
    <n v="1"/>
    <x v="14"/>
    <n v="1"/>
    <n v="1"/>
    <n v="0"/>
    <s v="11/18/1991"/>
    <s v="01/01/2019-12/31/2019"/>
    <s v="01/01/2019-12/31/2019"/>
    <s v="01/01/2019-12/31/2019"/>
    <n v="23"/>
    <n v="1"/>
    <n v="0"/>
    <n v="1"/>
    <n v="40"/>
    <n v="1"/>
    <x v="1"/>
    <n v="64"/>
    <n v="96"/>
    <n v="1"/>
    <n v="201"/>
    <n v="259"/>
    <n v="87"/>
    <n v="728"/>
    <n v="0"/>
    <n v="0"/>
    <n v="0"/>
    <n v="1"/>
    <x v="53"/>
    <n v="784"/>
    <n v="1"/>
    <n v="92"/>
    <n v="785"/>
    <n v="1"/>
    <n v="8"/>
    <n v="23"/>
    <n v="27"/>
    <n v="24"/>
    <n v="17"/>
    <s v="01/01/2019-12/31/2019"/>
    <s v="01/01/2019-12/31/2019"/>
    <s v="01/01/2016-12/31/2019"/>
    <x v="1"/>
    <n v="1"/>
    <x v="0"/>
    <n v="1"/>
    <x v="0"/>
    <n v="1"/>
    <n v="72"/>
    <n v="99"/>
    <n v="282"/>
    <n v="20.3"/>
    <n v="27.7"/>
    <n v="14.4"/>
    <n v="32.9"/>
    <n v="45"/>
    <n v="22.4"/>
    <n v="223.4"/>
    <n v="346.2"/>
    <n v="145.69999999999999"/>
    <n v="0"/>
    <n v="259"/>
    <s v="01/01/2019-12/31/2019"/>
    <n v="1"/>
    <x v="1"/>
    <n v="0.41"/>
    <n v="1.34"/>
    <n v="7.0000000000000007E-2"/>
    <n v="8.1999999999999993"/>
    <n v="67.3"/>
    <n v="1.4"/>
    <n v="1"/>
    <x v="0"/>
    <n v="93"/>
    <n v="61.8"/>
    <n v="81"/>
    <n v="41.2"/>
    <n v="93"/>
    <n v="804"/>
    <n v="1"/>
    <n v="10"/>
    <n v="0"/>
    <n v="259"/>
    <s v="01/01/2016-12/31/2018"/>
    <x v="1"/>
    <n v="1"/>
    <n v="1.8"/>
    <n v="0.06"/>
    <n v="36"/>
    <n v="0.5"/>
    <x v="0"/>
    <n v="1"/>
    <n v="35.1"/>
    <n v="4.5999999999999996"/>
    <n v="75"/>
    <n v="13.8"/>
  </r>
  <r>
    <s v="182523"/>
    <n v="9"/>
    <x v="2232"/>
    <s v="01/01/2016-12/31/2019"/>
    <n v="4"/>
    <n v="1"/>
    <x v="445"/>
    <x v="19"/>
    <x v="1"/>
    <x v="0"/>
    <x v="0"/>
    <x v="1"/>
    <n v="0"/>
    <x v="4"/>
    <n v="1"/>
    <n v="0"/>
    <n v="0"/>
    <s v="02/21/1992"/>
    <s v="01/01/2019-12/31/2019"/>
    <s v="01/01/2019-12/31/2019"/>
    <s v="01/01/2019-12/31/2019"/>
    <n v="22"/>
    <n v="1"/>
    <n v="0"/>
    <n v="1"/>
    <n v="45"/>
    <n v="1"/>
    <x v="1"/>
    <n v="75"/>
    <n v="98"/>
    <n v="1"/>
    <n v="257"/>
    <n v="259"/>
    <n v="106"/>
    <n v="1004"/>
    <n v="0"/>
    <n v="0"/>
    <n v="0"/>
    <n v="1"/>
    <x v="120"/>
    <n v="1081"/>
    <n v="3"/>
    <n v="118"/>
    <n v="1104"/>
    <n v="1"/>
    <n v="10"/>
    <n v="26"/>
    <n v="28"/>
    <n v="22"/>
    <n v="13"/>
    <s v="01/01/2019-12/31/2019"/>
    <s v="01/01/2019-12/31/2019"/>
    <s v="01/01/2016-12/31/2019"/>
    <x v="1"/>
    <n v="1"/>
    <x v="0"/>
    <n v="1"/>
    <x v="0"/>
    <n v="1"/>
    <n v="91"/>
    <n v="117"/>
    <n v="379"/>
    <n v="20"/>
    <n v="25.7"/>
    <n v="15.2"/>
    <n v="33.6"/>
    <n v="44.1"/>
    <n v="23.1"/>
    <n v="191.7"/>
    <n v="297.60000000000002"/>
    <n v="131.9"/>
    <n v="0"/>
    <n v="259"/>
    <s v="01/01/2019-12/31/2019"/>
    <n v="1"/>
    <x v="1"/>
    <n v="0.46"/>
    <n v="1.25"/>
    <n v="0.12"/>
    <n v="16.2"/>
    <n v="59"/>
    <n v="5.5"/>
    <n v="1"/>
    <x v="0"/>
    <n v="118"/>
    <n v="65.7"/>
    <n v="81.2"/>
    <n v="49.1"/>
    <n v="118"/>
    <n v="1124"/>
    <n v="1"/>
    <n v="11"/>
    <n v="0"/>
    <n v="259"/>
    <s v="01/01/2016-12/31/2018"/>
    <x v="1"/>
    <n v="1"/>
    <n v="1.82"/>
    <n v="0.06"/>
    <n v="49"/>
    <n v="0.5"/>
    <x v="0"/>
    <n v="1"/>
    <n v="33.5"/>
    <n v="5.6"/>
    <n v="94"/>
    <n v="14.8"/>
  </r>
  <r>
    <s v="192669"/>
    <n v="13"/>
    <x v="2233"/>
    <s v="01/01/2016-12/31/2019"/>
    <n v="4"/>
    <n v="1"/>
    <x v="846"/>
    <x v="17"/>
    <x v="365"/>
    <x v="1"/>
    <x v="0"/>
    <x v="2"/>
    <n v="0"/>
    <x v="8"/>
    <n v="1"/>
    <n v="0"/>
    <n v="0"/>
    <n v="38535"/>
    <s v="01/01/2019-12/31/2019"/>
    <s v="01/01/2019-12/31/2019"/>
    <s v="01/01/2019-12/31/2019"/>
    <n v="3"/>
    <n v="1"/>
    <n v="3"/>
    <n v="1"/>
    <n v="39"/>
    <n v="1"/>
    <x v="1"/>
    <n v="51"/>
    <n v="99"/>
    <n v="1"/>
    <n v="257"/>
    <n v="201"/>
    <n v="65"/>
    <n v="641"/>
    <n v="0"/>
    <n v="0"/>
    <n v="0"/>
    <n v="1"/>
    <x v="109"/>
    <n v="703"/>
    <n v="2"/>
    <n v="69"/>
    <n v="710"/>
    <n v="1"/>
    <n v="5"/>
    <n v="19"/>
    <n v="22"/>
    <n v="31"/>
    <n v="23"/>
    <s v="01/01/2019-12/31/2019"/>
    <s v="01/01/2019-12/31/2019"/>
    <s v="01/01/2016-12/31/2019"/>
    <x v="1"/>
    <n v="1"/>
    <x v="0"/>
    <n v="1"/>
    <x v="0"/>
    <n v="1"/>
    <n v="55"/>
    <n v="44"/>
    <n v="248"/>
    <n v="23.8"/>
    <n v="35.700000000000003"/>
    <n v="15.1"/>
    <n v="15.2"/>
    <n v="32.799999999999997"/>
    <n v="4.9000000000000004"/>
    <n v="131.30000000000001"/>
    <n v="243.2"/>
    <n v="72"/>
    <n v="0"/>
    <n v="259"/>
    <s v="01/01/2019-12/31/2019"/>
    <n v="1"/>
    <x v="2"/>
    <n v="0.2"/>
    <n v="0.99"/>
    <n v="0.01"/>
    <n v="2.8"/>
    <n v="109.2"/>
    <n v="0.1"/>
    <n v="1"/>
    <x v="0"/>
    <n v="69"/>
    <n v="57.4"/>
    <n v="78.7"/>
    <n v="34.700000000000003"/>
    <n v="69"/>
    <n v="713"/>
    <n v="1"/>
    <n v="19"/>
    <n v="0"/>
    <n v="201"/>
    <s v="01/01/2016-12/31/2018"/>
    <x v="1"/>
    <n v="1"/>
    <n v="1.44"/>
    <n v="0.01"/>
    <n v="34"/>
    <n v="0.26"/>
    <x v="0"/>
    <n v="1"/>
    <n v="29.4"/>
    <n v="1.4"/>
    <n v="58"/>
    <n v="7.1"/>
  </r>
  <r>
    <s v="192670"/>
    <n v="13"/>
    <x v="2234"/>
    <s v="01/01/2016-12/31/2019"/>
    <n v="3"/>
    <n v="1"/>
    <x v="1229"/>
    <x v="17"/>
    <x v="1"/>
    <x v="0"/>
    <x v="0"/>
    <x v="1"/>
    <n v="0"/>
    <x v="9"/>
    <n v="1"/>
    <n v="0"/>
    <n v="0"/>
    <s v="01/28/2005"/>
    <s v="01/01/2019-12/31/2019"/>
    <s v="01/01/2019-12/31/2019"/>
    <s v="01/01/2019-12/31/2019"/>
    <n v="35"/>
    <n v="1"/>
    <n v="0"/>
    <n v="1"/>
    <n v="20"/>
    <n v="1"/>
    <x v="1"/>
    <n v="42"/>
    <n v="97"/>
    <n v="1"/>
    <n v="199"/>
    <n v="259"/>
    <n v="60"/>
    <n v="463"/>
    <n v="9"/>
    <n v="32"/>
    <n v="0"/>
    <n v="1"/>
    <x v="33"/>
    <n v="665"/>
    <n v="0"/>
    <n v="78"/>
    <n v="683"/>
    <n v="1"/>
    <n v="9"/>
    <n v="23"/>
    <n v="26"/>
    <n v="29"/>
    <n v="12"/>
    <s v="01/01/2019-12/31/2019"/>
    <s v="01/01/2019-12/31/2019"/>
    <s v="01/01/2016-12/31/2019"/>
    <x v="1"/>
    <n v="1"/>
    <x v="0"/>
    <n v="1"/>
    <x v="0"/>
    <n v="1"/>
    <n v="48"/>
    <n v="52"/>
    <n v="185"/>
    <n v="32.299999999999997"/>
    <n v="46.7"/>
    <n v="21.5"/>
    <n v="32.200000000000003"/>
    <n v="47.5"/>
    <n v="18.100000000000001"/>
    <n v="226.5"/>
    <n v="385.6"/>
    <n v="139.6"/>
    <n v="0"/>
    <n v="259"/>
    <s v="01/01/2019-12/31/2019"/>
    <n v="1"/>
    <x v="1"/>
    <n v="0.6"/>
    <n v="1.97"/>
    <n v="0.1"/>
    <n v="28"/>
    <n v="143.19999999999999"/>
    <n v="7.2"/>
    <n v="1"/>
    <x v="0"/>
    <n v="74"/>
    <n v="57.2"/>
    <n v="78.8"/>
    <n v="34.200000000000003"/>
    <n v="74"/>
    <n v="654"/>
    <n v="1"/>
    <n v="6"/>
    <n v="0"/>
    <n v="259"/>
    <s v="01/01/2016-12/31/2018"/>
    <x v="1"/>
    <n v="1"/>
    <n v="3.5"/>
    <n v="0.59"/>
    <n v="33"/>
    <n v="1.61"/>
    <x v="0"/>
    <n v="1"/>
    <n v="52.2"/>
    <n v="13.5"/>
    <n v="71"/>
    <n v="29.2"/>
  </r>
  <r>
    <s v="172506"/>
    <n v="12"/>
    <x v="2235"/>
    <s v="01/01/2016-12/31/2019"/>
    <n v="3"/>
    <n v="1"/>
    <x v="1230"/>
    <x v="28"/>
    <x v="508"/>
    <x v="0"/>
    <x v="0"/>
    <x v="1"/>
    <n v="0"/>
    <x v="18"/>
    <n v="1"/>
    <n v="1"/>
    <n v="1"/>
    <n v="31424"/>
    <s v="01/01/2019-12/31/2019"/>
    <s v="01/01/2019-12/31/2019"/>
    <s v="01/01/2019-12/31/2019"/>
    <n v="26"/>
    <n v="1"/>
    <n v="0"/>
    <n v="1"/>
    <n v="38"/>
    <n v="1"/>
    <x v="1"/>
    <n v="56"/>
    <n v="94"/>
    <n v="1"/>
    <n v="1"/>
    <n v="259"/>
    <n v="48"/>
    <n v="416"/>
    <n v="23"/>
    <n v="172"/>
    <n v="0"/>
    <n v="1"/>
    <x v="32"/>
    <n v="639"/>
    <n v="1"/>
    <n v="75"/>
    <n v="676"/>
    <n v="1"/>
    <n v="9"/>
    <n v="26"/>
    <n v="33"/>
    <n v="16"/>
    <n v="15"/>
    <s v="01/01/2019-12/31/2019"/>
    <s v="01/01/2019-12/31/2019"/>
    <s v="01/01/2016-12/31/2019"/>
    <x v="1"/>
    <n v="1"/>
    <x v="0"/>
    <n v="1"/>
    <x v="0"/>
    <n v="1"/>
    <n v="67"/>
    <n v="75"/>
    <n v="272"/>
    <n v="27.2"/>
    <n v="35"/>
    <n v="20.8"/>
    <n v="33.9"/>
    <n v="47.6"/>
    <n v="21.8"/>
    <n v="166.9"/>
    <n v="270.3"/>
    <n v="104.3"/>
    <n v="0"/>
    <n v="259"/>
    <s v="01/01/2019-12/31/2019"/>
    <n v="1"/>
    <x v="1"/>
    <n v="0.26"/>
    <n v="1.27"/>
    <n v="0.01"/>
    <n v="23.7"/>
    <n v="80.099999999999994"/>
    <n v="8.6"/>
    <n v="1"/>
    <x v="0"/>
    <n v="56"/>
    <n v="63"/>
    <n v="87.2"/>
    <n v="37.200000000000003"/>
    <n v="56"/>
    <n v="485"/>
    <n v="1"/>
    <n v="20"/>
    <n v="0"/>
    <n v="259"/>
    <s v="01/01/2016-12/31/2018"/>
    <x v="1"/>
    <n v="1"/>
    <n v="2.93"/>
    <n v="0.41"/>
    <n v="46"/>
    <n v="1.25"/>
    <x v="0"/>
    <n v="1"/>
    <n v="39.299999999999997"/>
    <n v="1"/>
    <n v="58"/>
    <n v="7.3"/>
  </r>
  <r>
    <s v="172507"/>
    <n v="12"/>
    <x v="2236"/>
    <s v="01/01/2016-12/31/2019"/>
    <n v="5"/>
    <n v="1"/>
    <x v="246"/>
    <x v="28"/>
    <x v="509"/>
    <x v="0"/>
    <x v="0"/>
    <x v="1"/>
    <n v="0"/>
    <x v="15"/>
    <n v="1"/>
    <n v="0"/>
    <n v="0"/>
    <n v="31422"/>
    <s v="01/01/2019-12/31/2019"/>
    <s v="01/01/2019-12/31/2019"/>
    <s v="01/01/2019-12/31/2019"/>
    <n v="17"/>
    <n v="1"/>
    <n v="0"/>
    <n v="1"/>
    <n v="24"/>
    <n v="1"/>
    <x v="1"/>
    <n v="40"/>
    <n v="100"/>
    <n v="1"/>
    <n v="257"/>
    <n v="259"/>
    <n v="57"/>
    <n v="414"/>
    <n v="0"/>
    <n v="0"/>
    <n v="0"/>
    <n v="1"/>
    <x v="12"/>
    <n v="457"/>
    <n v="0"/>
    <n v="61"/>
    <n v="473"/>
    <n v="1"/>
    <n v="8"/>
    <n v="29"/>
    <n v="29"/>
    <n v="25"/>
    <n v="10"/>
    <s v="01/01/2019-12/31/2019"/>
    <s v="01/01/2019-12/31/2019"/>
    <s v="01/01/2016-12/31/2019"/>
    <x v="1"/>
    <n v="1"/>
    <x v="0"/>
    <n v="1"/>
    <x v="0"/>
    <n v="1"/>
    <n v="49"/>
    <n v="48"/>
    <n v="174"/>
    <n v="21.3"/>
    <n v="30.6"/>
    <n v="14.3"/>
    <n v="26.3"/>
    <n v="40.5"/>
    <n v="14.7"/>
    <n v="164.6"/>
    <n v="285.7"/>
    <n v="99.7"/>
    <n v="0"/>
    <n v="259"/>
    <s v="01/01/2019-12/31/2019"/>
    <n v="1"/>
    <x v="1"/>
    <n v="0.56000000000000005"/>
    <n v="1.86"/>
    <n v="0.09"/>
    <n v="18.5"/>
    <n v="114.7"/>
    <n v="4"/>
    <n v="1"/>
    <x v="0"/>
    <n v="59"/>
    <n v="72.5"/>
    <n v="94.3"/>
    <n v="49.1"/>
    <n v="59"/>
    <n v="463"/>
    <n v="1"/>
    <n v="15"/>
    <n v="0"/>
    <n v="259"/>
    <s v="01/01/2016-12/31/2018"/>
    <x v="1"/>
    <n v="1"/>
    <n v="2.2000000000000002"/>
    <n v="0.01"/>
    <n v="25"/>
    <n v="0.39"/>
    <x v="0"/>
    <n v="1"/>
    <n v="45.2"/>
    <n v="1.2"/>
    <n v="41"/>
    <n v="9"/>
  </r>
  <r>
    <s v="172508"/>
    <n v="12"/>
    <x v="2237"/>
    <s v="01/01/2016-12/31/2019"/>
    <n v="4"/>
    <n v="1"/>
    <x v="1218"/>
    <x v="28"/>
    <x v="502"/>
    <x v="0"/>
    <x v="0"/>
    <x v="0"/>
    <n v="0"/>
    <x v="54"/>
    <n v="1"/>
    <n v="1"/>
    <n v="1"/>
    <n v="31781"/>
    <s v="01/01/2019-12/31/2019"/>
    <s v="01/01/2019-12/31/2019"/>
    <s v="01/01/2019-12/31/2019"/>
    <n v="24"/>
    <n v="1"/>
    <n v="0"/>
    <n v="1"/>
    <n v="109"/>
    <n v="1"/>
    <x v="1"/>
    <n v="160"/>
    <n v="98"/>
    <n v="1"/>
    <n v="1"/>
    <n v="259"/>
    <n v="153"/>
    <n v="1247"/>
    <n v="64"/>
    <n v="494"/>
    <n v="0"/>
    <n v="1"/>
    <x v="253"/>
    <n v="1881"/>
    <n v="2"/>
    <n v="230"/>
    <n v="1978"/>
    <n v="1"/>
    <n v="6"/>
    <n v="15"/>
    <n v="31"/>
    <n v="23"/>
    <n v="26"/>
    <s v="01/01/2019-12/31/2019"/>
    <s v="01/01/2019-12/31/2019"/>
    <s v="01/01/2016-12/31/2019"/>
    <x v="1"/>
    <n v="1"/>
    <x v="0"/>
    <n v="1"/>
    <x v="1"/>
    <n v="1"/>
    <n v="184"/>
    <n v="243"/>
    <n v="864"/>
    <n v="28.5"/>
    <n v="33.4"/>
    <n v="24.2"/>
    <n v="26.1"/>
    <n v="33.4"/>
    <n v="19.7"/>
    <n v="205.5"/>
    <n v="281.39999999999998"/>
    <n v="157.30000000000001"/>
    <n v="0"/>
    <n v="259"/>
    <s v="01/01/2019-12/31/2019"/>
    <n v="1"/>
    <x v="0"/>
    <n v="1.74"/>
    <n v="2.77"/>
    <n v="1.03"/>
    <n v="23.4"/>
    <n v="50.9"/>
    <n v="12.2"/>
    <n v="1"/>
    <x v="2"/>
    <n v="171"/>
    <n v="78.3"/>
    <n v="88.4"/>
    <n v="67.400000000000006"/>
    <n v="171"/>
    <n v="1445"/>
    <n v="1"/>
    <n v="10"/>
    <n v="0"/>
    <n v="259"/>
    <s v="01/01/2016-12/31/2018"/>
    <x v="1"/>
    <n v="1"/>
    <n v="1.74"/>
    <n v="0.52"/>
    <n v="135"/>
    <n v="1"/>
    <x v="0"/>
    <n v="1"/>
    <n v="24.2"/>
    <n v="5.9"/>
    <n v="197"/>
    <n v="12.4"/>
  </r>
  <r>
    <s v="192540"/>
    <n v="13"/>
    <x v="2238"/>
    <s v="01/01/2016-12/31/2019"/>
    <n v="5"/>
    <n v="1"/>
    <x v="1231"/>
    <x v="17"/>
    <x v="74"/>
    <x v="0"/>
    <x v="0"/>
    <x v="0"/>
    <n v="0"/>
    <x v="18"/>
    <n v="1"/>
    <n v="0"/>
    <n v="0"/>
    <n v="31757"/>
    <s v="01/01/2019-12/31/2019"/>
    <s v="01/01/2019-12/31/2019"/>
    <s v="01/01/2019-12/31/2019"/>
    <n v="26"/>
    <n v="1"/>
    <n v="0"/>
    <n v="1"/>
    <n v="38"/>
    <n v="1"/>
    <x v="1"/>
    <n v="57"/>
    <n v="100"/>
    <n v="1"/>
    <n v="257"/>
    <n v="259"/>
    <n v="62"/>
    <n v="556"/>
    <n v="0"/>
    <n v="0"/>
    <n v="0"/>
    <n v="1"/>
    <x v="99"/>
    <n v="596"/>
    <n v="0"/>
    <n v="70"/>
    <n v="629"/>
    <n v="1"/>
    <n v="9"/>
    <n v="22"/>
    <n v="28"/>
    <n v="16"/>
    <n v="24"/>
    <s v="01/01/2019-12/31/2019"/>
    <s v="01/01/2019-12/31/2019"/>
    <s v="01/01/2016-12/31/2019"/>
    <x v="1"/>
    <n v="1"/>
    <x v="0"/>
    <n v="1"/>
    <x v="0"/>
    <n v="1"/>
    <n v="62"/>
    <n v="65"/>
    <n v="250"/>
    <n v="24.8"/>
    <n v="33"/>
    <n v="18.100000000000001"/>
    <n v="16.5"/>
    <n v="30"/>
    <n v="7.4"/>
    <n v="186.5"/>
    <n v="304.7"/>
    <n v="115.6"/>
    <n v="0"/>
    <n v="259"/>
    <s v="01/01/2019-12/31/2019"/>
    <n v="1"/>
    <x v="1"/>
    <n v="1.81"/>
    <n v="3.76"/>
    <n v="0.73"/>
    <n v="41.4"/>
    <n v="103.2"/>
    <n v="19.3"/>
    <n v="1"/>
    <x v="0"/>
    <n v="70"/>
    <n v="70.5"/>
    <n v="89.6"/>
    <n v="50.2"/>
    <n v="70"/>
    <n v="630"/>
    <n v="1"/>
    <n v="7"/>
    <n v="0"/>
    <n v="259"/>
    <s v="01/01/2016-12/31/2018"/>
    <x v="1"/>
    <n v="1"/>
    <n v="1.81"/>
    <n v="0"/>
    <n v="39"/>
    <n v="0"/>
    <x v="0"/>
    <n v="1"/>
    <n v="43.1"/>
    <n v="4.5"/>
    <n v="51"/>
    <n v="15.8"/>
  </r>
  <r>
    <s v="192541"/>
    <n v="13"/>
    <x v="2239"/>
    <s v="01/01/2016-12/31/2019"/>
    <n v="4"/>
    <n v="1"/>
    <x v="1232"/>
    <x v="17"/>
    <x v="328"/>
    <x v="0"/>
    <x v="0"/>
    <x v="1"/>
    <n v="0"/>
    <x v="8"/>
    <n v="1"/>
    <n v="0"/>
    <n v="0"/>
    <n v="31544"/>
    <s v="01/01/2019-12/31/2019"/>
    <s v="01/01/2019-12/31/2019"/>
    <s v="01/01/2019-12/31/2019"/>
    <n v="14"/>
    <n v="1"/>
    <n v="0"/>
    <n v="1"/>
    <n v="51"/>
    <n v="1"/>
    <x v="1"/>
    <n v="56"/>
    <n v="95"/>
    <n v="1"/>
    <n v="257"/>
    <n v="259"/>
    <n v="81"/>
    <n v="788"/>
    <n v="0"/>
    <n v="0"/>
    <n v="0"/>
    <n v="1"/>
    <x v="163"/>
    <n v="808"/>
    <n v="0"/>
    <n v="86"/>
    <n v="822"/>
    <n v="1"/>
    <n v="12"/>
    <n v="25"/>
    <n v="22"/>
    <n v="26"/>
    <n v="16"/>
    <s v="01/01/2019-12/31/2019"/>
    <s v="01/01/2019-12/31/2019"/>
    <s v="01/01/2016-12/31/2019"/>
    <x v="1"/>
    <n v="1"/>
    <x v="0"/>
    <n v="1"/>
    <x v="0"/>
    <n v="1"/>
    <n v="69"/>
    <n v="75"/>
    <n v="265"/>
    <n v="20.100000000000001"/>
    <n v="27.9"/>
    <n v="14.1"/>
    <n v="26.8"/>
    <n v="40.1"/>
    <n v="16"/>
    <n v="184.5"/>
    <n v="298.8"/>
    <n v="115.3"/>
    <n v="0"/>
    <n v="259"/>
    <s v="01/01/2019-12/31/2019"/>
    <n v="1"/>
    <x v="1"/>
    <n v="0.93"/>
    <n v="2.06"/>
    <n v="0.34"/>
    <n v="15.5"/>
    <n v="68.7"/>
    <n v="4.5"/>
    <n v="1"/>
    <x v="0"/>
    <n v="86"/>
    <n v="62.5"/>
    <n v="81.400000000000006"/>
    <n v="42.2"/>
    <n v="86"/>
    <n v="840"/>
    <n v="1"/>
    <n v="13"/>
    <n v="0"/>
    <n v="259"/>
    <s v="01/01/2016-12/31/2018"/>
    <x v="1"/>
    <n v="1"/>
    <n v="1.57"/>
    <n v="0"/>
    <n v="23"/>
    <n v="0"/>
    <x v="0"/>
    <n v="1"/>
    <n v="23.1"/>
    <n v="1"/>
    <n v="62"/>
    <n v="5.2"/>
  </r>
  <r>
    <s v="192544"/>
    <n v="13"/>
    <x v="2240"/>
    <s v="01/01/2016-12/31/2019"/>
    <n v="4"/>
    <n v="1"/>
    <x v="438"/>
    <x v="17"/>
    <x v="404"/>
    <x v="0"/>
    <x v="0"/>
    <x v="1"/>
    <n v="0"/>
    <x v="17"/>
    <n v="1"/>
    <n v="0"/>
    <n v="0"/>
    <s v="07/27/1987"/>
    <s v="01/01/2019-12/31/2019"/>
    <s v="01/01/2019-12/31/2019"/>
    <s v="01/01/2019-12/31/2019"/>
    <n v="13"/>
    <n v="1"/>
    <n v="0"/>
    <n v="1"/>
    <n v="23"/>
    <n v="1"/>
    <x v="0"/>
    <n v="28"/>
    <n v="98"/>
    <n v="1"/>
    <n v="257"/>
    <n v="259"/>
    <n v="47"/>
    <n v="387"/>
    <n v="0"/>
    <n v="0"/>
    <n v="0"/>
    <n v="1"/>
    <x v="26"/>
    <n v="449"/>
    <n v="0"/>
    <n v="54"/>
    <n v="470"/>
    <n v="1"/>
    <n v="7"/>
    <n v="24"/>
    <n v="27"/>
    <n v="24"/>
    <n v="17"/>
    <s v="01/01/2019-12/31/2019"/>
    <s v="01/01/2019-12/31/2019"/>
    <s v="01/01/2016-12/31/2019"/>
    <x v="1"/>
    <n v="1"/>
    <x v="0"/>
    <n v="1"/>
    <x v="0"/>
    <n v="1"/>
    <n v="35"/>
    <n v="52"/>
    <n v="163"/>
    <n v="19.600000000000001"/>
    <n v="28.5"/>
    <n v="12.9"/>
    <n v="31.1"/>
    <n v="46.9"/>
    <n v="18.2"/>
    <n v="221.4"/>
    <n v="375.2"/>
    <n v="137"/>
    <n v="0"/>
    <n v="259"/>
    <s v="01/01/2019-12/31/2019"/>
    <n v="1"/>
    <x v="1"/>
    <n v="1.1200000000000001"/>
    <n v="3.04"/>
    <n v="0.28000000000000003"/>
    <n v="76.7"/>
    <n v="206.8"/>
    <n v="31.8"/>
    <n v="1"/>
    <x v="0"/>
    <n v="52"/>
    <n v="81.099999999999994"/>
    <n v="100"/>
    <n v="60.1"/>
    <n v="52"/>
    <n v="461"/>
    <n v="1"/>
    <n v="12"/>
    <n v="0"/>
    <n v="259"/>
    <s v="01/01/2016-12/31/2018"/>
    <x v="0"/>
    <n v="199"/>
    <n v="0"/>
    <n v="0"/>
    <n v="28"/>
    <n v="0"/>
    <x v="0"/>
    <n v="1"/>
    <n v="56.7"/>
    <n v="5.9"/>
    <n v="36"/>
    <n v="22.3"/>
  </r>
  <r>
    <s v="192693"/>
    <n v="13"/>
    <x v="2241"/>
    <s v="01/01/2016-12/31/2019"/>
    <n v="4"/>
    <n v="1"/>
    <x v="1233"/>
    <x v="17"/>
    <x v="404"/>
    <x v="0"/>
    <x v="0"/>
    <x v="1"/>
    <n v="0"/>
    <x v="17"/>
    <n v="1"/>
    <n v="1"/>
    <n v="1"/>
    <s v="02/15/2008"/>
    <s v="01/01/2019-12/31/2019"/>
    <s v="01/01/2019-12/31/2019"/>
    <s v="01/01/2019-12/31/2019"/>
    <n v="20"/>
    <n v="1"/>
    <n v="0"/>
    <n v="1"/>
    <n v="30"/>
    <n v="1"/>
    <x v="1"/>
    <n v="53"/>
    <n v="98"/>
    <n v="1"/>
    <n v="1"/>
    <n v="259"/>
    <n v="62"/>
    <n v="424"/>
    <n v="15"/>
    <n v="97"/>
    <n v="0"/>
    <n v="1"/>
    <x v="47"/>
    <n v="585"/>
    <n v="1"/>
    <n v="83"/>
    <n v="609"/>
    <n v="1"/>
    <n v="8"/>
    <n v="16"/>
    <n v="23"/>
    <n v="27"/>
    <n v="26"/>
    <s v="01/01/2019-12/31/2019"/>
    <s v="01/01/2019-12/31/2019"/>
    <s v="01/01/2016-12/31/2019"/>
    <x v="1"/>
    <n v="1"/>
    <x v="0"/>
    <n v="1"/>
    <x v="0"/>
    <n v="1"/>
    <n v="63"/>
    <n v="71"/>
    <n v="198"/>
    <n v="24.9"/>
    <n v="36"/>
    <n v="16.600000000000001"/>
    <n v="39.200000000000003"/>
    <n v="55"/>
    <n v="25"/>
    <n v="254.3"/>
    <n v="399.3"/>
    <n v="168.7"/>
    <n v="0"/>
    <n v="259"/>
    <s v="01/01/2019-12/31/2019"/>
    <n v="1"/>
    <x v="1"/>
    <n v="0.33"/>
    <n v="1.65"/>
    <n v="0.02"/>
    <n v="41.2"/>
    <n v="130.6"/>
    <n v="15.7"/>
    <n v="1"/>
    <x v="0"/>
    <n v="69"/>
    <n v="77.599999999999994"/>
    <n v="96"/>
    <n v="57.8"/>
    <n v="69"/>
    <n v="516"/>
    <n v="1"/>
    <n v="8"/>
    <n v="0"/>
    <n v="259"/>
    <s v="01/01/2016-12/31/2018"/>
    <x v="0"/>
    <n v="199"/>
    <n v="0"/>
    <n v="0"/>
    <n v="23"/>
    <n v="0"/>
    <x v="0"/>
    <n v="1"/>
    <n v="51.1"/>
    <n v="11.1"/>
    <n v="79"/>
    <n v="26.5"/>
  </r>
  <r>
    <s v="182601"/>
    <n v="9"/>
    <x v="2242"/>
    <s v="01/01/2016-12/31/2019"/>
    <n v="4"/>
    <n v="1"/>
    <x v="827"/>
    <x v="19"/>
    <x v="36"/>
    <x v="0"/>
    <x v="0"/>
    <x v="0"/>
    <n v="0"/>
    <x v="9"/>
    <n v="1"/>
    <n v="1"/>
    <n v="0"/>
    <n v="39822"/>
    <s v="01/01/2019-12/31/2019"/>
    <s v="01/01/2019-12/31/2019"/>
    <s v="01/01/2019-12/31/2019"/>
    <n v="20"/>
    <n v="1"/>
    <n v="0"/>
    <n v="1"/>
    <n v="25"/>
    <n v="1"/>
    <x v="1"/>
    <n v="39"/>
    <n v="98"/>
    <n v="1"/>
    <n v="1"/>
    <n v="259"/>
    <n v="44"/>
    <n v="322"/>
    <n v="11"/>
    <n v="83"/>
    <n v="0"/>
    <n v="1"/>
    <x v="24"/>
    <n v="446"/>
    <n v="0"/>
    <n v="59"/>
    <n v="453"/>
    <n v="1"/>
    <n v="10"/>
    <n v="25"/>
    <n v="28"/>
    <n v="24"/>
    <n v="13"/>
    <s v="01/01/2019-12/31/2019"/>
    <s v="01/01/2019-12/31/2019"/>
    <s v="01/01/2016-12/31/2019"/>
    <x v="1"/>
    <n v="1"/>
    <x v="0"/>
    <n v="1"/>
    <x v="2"/>
    <n v="1"/>
    <n v="47"/>
    <n v="62"/>
    <n v="201"/>
    <n v="13.4"/>
    <n v="20.9"/>
    <n v="8.1"/>
    <n v="37.4"/>
    <n v="51.8"/>
    <n v="24.4"/>
    <n v="257.2"/>
    <n v="423.7"/>
    <n v="163.30000000000001"/>
    <n v="0"/>
    <n v="259"/>
    <s v="01/01/2019-12/31/2019"/>
    <n v="1"/>
    <x v="1"/>
    <n v="0.8"/>
    <n v="2.65"/>
    <n v="0.13"/>
    <n v="5"/>
    <n v="190.5"/>
    <n v="0.2"/>
    <n v="1"/>
    <x v="0"/>
    <n v="50"/>
    <n v="54.1"/>
    <n v="84.9"/>
    <n v="21.3"/>
    <n v="50"/>
    <n v="370"/>
    <n v="1"/>
    <n v="8"/>
    <n v="0"/>
    <n v="259"/>
    <s v="01/01/2016-12/31/2018"/>
    <x v="1"/>
    <n v="1"/>
    <n v="1.83"/>
    <n v="0"/>
    <n v="20"/>
    <n v="0"/>
    <x v="0"/>
    <n v="1"/>
    <n v="38.1"/>
    <n v="2.8"/>
    <n v="53"/>
    <n v="11.8"/>
  </r>
  <r>
    <s v="192579"/>
    <n v="13"/>
    <x v="2243"/>
    <s v="01/01/2016-12/31/2019"/>
    <n v="3"/>
    <n v="1"/>
    <x v="846"/>
    <x v="17"/>
    <x v="365"/>
    <x v="0"/>
    <x v="0"/>
    <x v="1"/>
    <n v="0"/>
    <x v="4"/>
    <n v="1"/>
    <n v="0"/>
    <n v="0"/>
    <s v="01/24/1994"/>
    <s v="01/01/2019-12/31/2019"/>
    <s v="01/01/2019-12/31/2019"/>
    <s v="01/01/2019-12/31/2019"/>
    <n v="13"/>
    <n v="1"/>
    <n v="0"/>
    <n v="1"/>
    <n v="67"/>
    <n v="1"/>
    <x v="1"/>
    <n v="67"/>
    <n v="94"/>
    <n v="1"/>
    <n v="257"/>
    <n v="259"/>
    <n v="109"/>
    <n v="980"/>
    <n v="0"/>
    <n v="0"/>
    <n v="0"/>
    <n v="1"/>
    <x v="120"/>
    <n v="987"/>
    <n v="0"/>
    <n v="115"/>
    <n v="1028"/>
    <n v="1"/>
    <n v="9"/>
    <n v="29"/>
    <n v="27"/>
    <n v="20"/>
    <n v="15"/>
    <s v="01/01/2019-12/31/2019"/>
    <s v="01/01/2019-12/31/2019"/>
    <s v="01/01/2016-12/31/2019"/>
    <x v="1"/>
    <n v="1"/>
    <x v="0"/>
    <n v="1"/>
    <x v="0"/>
    <n v="1"/>
    <n v="91"/>
    <n v="103"/>
    <n v="390"/>
    <n v="19.7"/>
    <n v="25.3"/>
    <n v="15.1"/>
    <n v="31.1"/>
    <n v="44.6"/>
    <n v="19.899999999999999"/>
    <n v="161.1"/>
    <n v="267.2"/>
    <n v="104.8"/>
    <n v="0"/>
    <n v="259"/>
    <s v="01/01/2019-12/31/2019"/>
    <n v="1"/>
    <x v="2"/>
    <n v="0.12"/>
    <n v="0.57999999999999996"/>
    <n v="0.01"/>
    <n v="16.399999999999999"/>
    <n v="65.099999999999994"/>
    <n v="5.2"/>
    <n v="1"/>
    <x v="0"/>
    <n v="114"/>
    <n v="56.2"/>
    <n v="74.7"/>
    <n v="36.4"/>
    <n v="114"/>
    <n v="1008"/>
    <n v="1"/>
    <n v="20"/>
    <n v="0"/>
    <n v="259"/>
    <s v="01/01/2016-12/31/2018"/>
    <x v="1"/>
    <n v="1"/>
    <n v="3.95"/>
    <n v="0.86"/>
    <n v="48"/>
    <n v="2"/>
    <x v="0"/>
    <n v="1"/>
    <n v="31.1"/>
    <n v="1.8"/>
    <n v="84"/>
    <n v="8.3000000000000007"/>
  </r>
  <r>
    <s v="192580"/>
    <n v="13"/>
    <x v="2244"/>
    <s v="01/01/2016-12/31/2019"/>
    <n v="3"/>
    <n v="1"/>
    <x v="416"/>
    <x v="17"/>
    <x v="499"/>
    <x v="0"/>
    <x v="0"/>
    <x v="1"/>
    <n v="0"/>
    <x v="6"/>
    <n v="1"/>
    <n v="0"/>
    <n v="0"/>
    <n v="34428"/>
    <s v="01/01/2019-12/31/2019"/>
    <s v="01/01/2019-12/31/2019"/>
    <s v="01/01/2019-12/31/2019"/>
    <n v="23"/>
    <n v="1"/>
    <n v="0"/>
    <n v="1"/>
    <n v="57"/>
    <n v="1"/>
    <x v="1"/>
    <n v="71"/>
    <n v="90"/>
    <n v="1"/>
    <n v="257"/>
    <n v="259"/>
    <n v="91"/>
    <n v="833"/>
    <n v="0"/>
    <n v="0"/>
    <n v="0"/>
    <n v="1"/>
    <x v="55"/>
    <n v="857"/>
    <n v="0"/>
    <n v="97"/>
    <n v="870"/>
    <n v="1"/>
    <n v="9"/>
    <n v="23"/>
    <n v="27"/>
    <n v="24"/>
    <n v="18"/>
    <s v="01/01/2019-12/31/2019"/>
    <s v="01/01/2019-12/31/2019"/>
    <s v="01/01/2016-12/31/2019"/>
    <x v="1"/>
    <n v="1"/>
    <x v="0"/>
    <n v="1"/>
    <x v="0"/>
    <n v="1"/>
    <n v="80"/>
    <n v="104"/>
    <n v="354"/>
    <n v="25.7"/>
    <n v="34.200000000000003"/>
    <n v="18.8"/>
    <n v="33.5"/>
    <n v="46.1"/>
    <n v="21.6"/>
    <n v="202.3"/>
    <n v="331.5"/>
    <n v="133"/>
    <n v="0"/>
    <n v="259"/>
    <s v="01/01/2019-12/31/2019"/>
    <n v="1"/>
    <x v="2"/>
    <n v="0.18"/>
    <n v="0.86"/>
    <n v="0.01"/>
    <n v="34.6"/>
    <n v="86.2"/>
    <n v="16.100000000000001"/>
    <n v="1"/>
    <x v="0"/>
    <n v="98"/>
    <n v="56.3"/>
    <n v="74.2"/>
    <n v="37.1"/>
    <n v="98"/>
    <n v="894"/>
    <n v="1"/>
    <n v="12"/>
    <n v="0"/>
    <n v="259"/>
    <s v="01/01/2016-12/31/2018"/>
    <x v="1"/>
    <n v="1"/>
    <n v="1.36"/>
    <n v="0.05"/>
    <n v="49"/>
    <n v="0.38"/>
    <x v="1"/>
    <n v="1"/>
    <n v="17.899999999999999"/>
    <n v="0.9"/>
    <n v="88"/>
    <n v="4.3"/>
  </r>
  <r>
    <s v="192581"/>
    <n v="13"/>
    <x v="2245"/>
    <s v="01/01/2016-12/31/2019"/>
    <n v="4"/>
    <n v="1"/>
    <x v="801"/>
    <x v="17"/>
    <x v="338"/>
    <x v="0"/>
    <x v="0"/>
    <x v="0"/>
    <n v="1"/>
    <x v="8"/>
    <n v="1"/>
    <n v="1"/>
    <n v="0"/>
    <s v="03/14/1994"/>
    <s v="01/01/2019-12/31/2019"/>
    <s v="01/01/2019-12/31/2019"/>
    <s v="01/01/2019-12/31/2019"/>
    <n v="33"/>
    <n v="1"/>
    <n v="0"/>
    <n v="1"/>
    <n v="49"/>
    <n v="1"/>
    <x v="1"/>
    <n v="72"/>
    <n v="98"/>
    <n v="1"/>
    <n v="199"/>
    <n v="259"/>
    <n v="88"/>
    <n v="763"/>
    <n v="7"/>
    <n v="47"/>
    <n v="0"/>
    <n v="1"/>
    <x v="34"/>
    <n v="861"/>
    <n v="0"/>
    <n v="99"/>
    <n v="878"/>
    <n v="1"/>
    <n v="9"/>
    <n v="19"/>
    <n v="32"/>
    <n v="22"/>
    <n v="19"/>
    <s v="01/01/2019-12/31/2019"/>
    <s v="01/01/2019-12/31/2019"/>
    <s v="01/01/2016-12/31/2019"/>
    <x v="1"/>
    <n v="1"/>
    <x v="0"/>
    <n v="1"/>
    <x v="1"/>
    <n v="1"/>
    <n v="80"/>
    <n v="85"/>
    <n v="380"/>
    <n v="29.5"/>
    <n v="37.799999999999997"/>
    <n v="22.6"/>
    <n v="40.5"/>
    <n v="58"/>
    <n v="26.1"/>
    <n v="234.9"/>
    <n v="369"/>
    <n v="151.30000000000001"/>
    <n v="0"/>
    <n v="259"/>
    <s v="01/01/2019-12/31/2019"/>
    <n v="1"/>
    <x v="1"/>
    <n v="1.1499999999999999"/>
    <n v="2.54"/>
    <n v="0.42"/>
    <n v="16.600000000000001"/>
    <n v="66"/>
    <n v="5.2"/>
    <n v="1"/>
    <x v="0"/>
    <n v="93"/>
    <n v="66.8"/>
    <n v="85.2"/>
    <n v="47.1"/>
    <n v="93"/>
    <n v="829"/>
    <n v="1"/>
    <n v="9"/>
    <n v="0"/>
    <n v="259"/>
    <s v="01/01/2016-12/31/2018"/>
    <x v="0"/>
    <n v="199"/>
    <n v="0"/>
    <n v="0"/>
    <n v="14"/>
    <n v="0"/>
    <x v="0"/>
    <n v="1"/>
    <n v="40.5"/>
    <n v="6.1"/>
    <n v="85"/>
    <n v="17.399999999999999"/>
  </r>
  <r>
    <s v="192582"/>
    <n v="13"/>
    <x v="2246"/>
    <s v="01/01/2016-12/31/2019"/>
    <n v="5"/>
    <n v="1"/>
    <x v="1234"/>
    <x v="17"/>
    <x v="66"/>
    <x v="0"/>
    <x v="0"/>
    <x v="1"/>
    <n v="0"/>
    <x v="28"/>
    <n v="1"/>
    <n v="0"/>
    <n v="0"/>
    <n v="34612"/>
    <s v="01/01/2019-12/31/2019"/>
    <s v="01/01/2019-12/31/2019"/>
    <s v="01/01/2019-12/31/2019"/>
    <n v="17"/>
    <n v="1"/>
    <n v="0"/>
    <n v="1"/>
    <n v="24"/>
    <n v="1"/>
    <x v="1"/>
    <n v="33"/>
    <n v="98"/>
    <n v="1"/>
    <n v="257"/>
    <n v="259"/>
    <n v="44"/>
    <n v="346"/>
    <n v="0"/>
    <n v="0"/>
    <n v="0"/>
    <n v="1"/>
    <x v="30"/>
    <n v="354"/>
    <n v="0"/>
    <n v="45"/>
    <n v="360"/>
    <n v="1"/>
    <n v="6"/>
    <n v="20"/>
    <n v="31"/>
    <n v="30"/>
    <n v="13"/>
    <s v="01/01/2019-12/31/2019"/>
    <s v="01/01/2019-12/31/2019"/>
    <s v="01/01/2016-12/31/2019"/>
    <x v="1"/>
    <n v="1"/>
    <x v="0"/>
    <n v="1"/>
    <x v="0"/>
    <n v="1"/>
    <n v="42"/>
    <n v="39"/>
    <n v="157"/>
    <n v="29.8"/>
    <n v="41.8"/>
    <n v="20.5"/>
    <n v="30.8"/>
    <n v="49.4"/>
    <n v="15.7"/>
    <n v="206.8"/>
    <n v="370.7"/>
    <n v="121.6"/>
    <n v="0"/>
    <n v="259"/>
    <s v="01/01/2019-12/31/2019"/>
    <n v="1"/>
    <x v="1"/>
    <n v="0.41"/>
    <n v="2.04"/>
    <n v="0.02"/>
    <n v="17.2"/>
    <n v="141.19999999999999"/>
    <n v="2.9"/>
    <n v="1"/>
    <x v="0"/>
    <n v="46"/>
    <n v="76.7"/>
    <n v="97.3"/>
    <n v="54.8"/>
    <n v="46"/>
    <n v="368"/>
    <n v="1"/>
    <n v="10"/>
    <n v="0"/>
    <n v="259"/>
    <s v="01/01/2016-12/31/2018"/>
    <x v="0"/>
    <n v="199"/>
    <n v="0"/>
    <n v="0"/>
    <n v="14"/>
    <n v="0"/>
    <x v="0"/>
    <n v="1"/>
    <n v="51.1"/>
    <n v="1.4"/>
    <n v="34"/>
    <n v="11"/>
  </r>
  <r>
    <s v="182628"/>
    <n v="9"/>
    <x v="2247"/>
    <s v="01/01/2016-12/31/2019"/>
    <n v="3"/>
    <n v="1"/>
    <x v="1235"/>
    <x v="19"/>
    <x v="13"/>
    <x v="0"/>
    <x v="0"/>
    <x v="1"/>
    <n v="0"/>
    <x v="0"/>
    <n v="1"/>
    <n v="0"/>
    <n v="0"/>
    <s v="02/13/2015"/>
    <s v="01/01/2019-12/31/2019"/>
    <s v="01/01/2019-12/31/2019"/>
    <s v="01/01/2019-12/31/2019"/>
    <n v="26"/>
    <n v="1"/>
    <n v="0"/>
    <n v="1"/>
    <n v="23"/>
    <n v="1"/>
    <x v="1"/>
    <n v="37"/>
    <n v="99"/>
    <n v="1"/>
    <n v="257"/>
    <n v="259"/>
    <n v="53"/>
    <n v="390"/>
    <n v="0"/>
    <n v="0"/>
    <n v="0"/>
    <n v="1"/>
    <x v="56"/>
    <n v="415"/>
    <n v="5"/>
    <n v="54"/>
    <n v="446"/>
    <n v="1"/>
    <n v="7"/>
    <n v="16"/>
    <n v="23"/>
    <n v="28"/>
    <n v="25"/>
    <s v="01/01/2019-12/31/2019"/>
    <s v="01/01/2019-12/31/2019"/>
    <s v="01/01/2016-12/31/2019"/>
    <x v="1"/>
    <n v="1"/>
    <x v="0"/>
    <n v="1"/>
    <x v="0"/>
    <n v="1"/>
    <n v="41"/>
    <n v="50"/>
    <n v="158"/>
    <n v="21.7"/>
    <n v="30.5"/>
    <n v="15"/>
    <n v="24.6"/>
    <n v="40.299999999999997"/>
    <n v="13.2"/>
    <n v="216"/>
    <n v="363"/>
    <n v="134.69999999999999"/>
    <n v="0"/>
    <n v="259"/>
    <s v="01/01/2019-12/31/2019"/>
    <n v="1"/>
    <x v="1"/>
    <n v="0.34"/>
    <n v="1.68"/>
    <n v="0.02"/>
    <n v="21.4"/>
    <n v="109.5"/>
    <n v="5.5"/>
    <n v="1"/>
    <x v="0"/>
    <n v="56"/>
    <n v="66.8"/>
    <n v="91.2"/>
    <n v="40.799999999999997"/>
    <n v="56"/>
    <n v="458"/>
    <n v="1"/>
    <n v="16"/>
    <n v="0"/>
    <n v="259"/>
    <s v="01/01/2016-12/31/2018"/>
    <x v="0"/>
    <n v="199"/>
    <n v="0"/>
    <n v="0"/>
    <n v="20"/>
    <n v="0"/>
    <x v="0"/>
    <n v="1"/>
    <n v="40.6"/>
    <n v="1.6"/>
    <n v="48"/>
    <n v="9.5"/>
  </r>
  <r>
    <s v="182629"/>
    <n v="9"/>
    <x v="2248"/>
    <s v="01/01/2016-12/31/2019"/>
    <n v="4"/>
    <n v="1"/>
    <x v="1228"/>
    <x v="19"/>
    <x v="61"/>
    <x v="0"/>
    <x v="0"/>
    <x v="1"/>
    <n v="0"/>
    <x v="17"/>
    <n v="1"/>
    <n v="1"/>
    <n v="0"/>
    <n v="42254"/>
    <s v="01/01/2019-12/31/2019"/>
    <s v="01/01/2019-12/31/2019"/>
    <s v="01/01/2019-12/31/2019"/>
    <n v="16"/>
    <n v="1"/>
    <n v="0"/>
    <n v="1"/>
    <n v="19"/>
    <n v="1"/>
    <x v="1"/>
    <n v="34"/>
    <n v="99"/>
    <n v="1"/>
    <n v="199"/>
    <n v="259"/>
    <n v="35"/>
    <n v="294"/>
    <n v="5"/>
    <n v="52"/>
    <n v="0"/>
    <n v="1"/>
    <x v="29"/>
    <n v="362"/>
    <n v="2"/>
    <n v="44"/>
    <n v="388"/>
    <n v="1"/>
    <n v="10"/>
    <n v="28"/>
    <n v="32"/>
    <n v="23"/>
    <n v="7"/>
    <s v="01/01/2019-12/31/2019"/>
    <s v="01/01/2019-12/31/2019"/>
    <s v="01/01/2016-12/31/2019"/>
    <x v="1"/>
    <n v="1"/>
    <x v="0"/>
    <n v="1"/>
    <x v="0"/>
    <n v="1"/>
    <n v="37"/>
    <n v="24"/>
    <n v="128"/>
    <n v="18.600000000000001"/>
    <n v="29.8"/>
    <n v="10.8"/>
    <n v="23.3"/>
    <n v="55.8"/>
    <n v="6"/>
    <n v="92.5"/>
    <n v="221"/>
    <n v="41.9"/>
    <n v="0"/>
    <n v="259"/>
    <s v="01/01/2019-12/31/2019"/>
    <n v="1"/>
    <x v="1"/>
    <n v="0.38"/>
    <n v="1.88"/>
    <n v="0.02"/>
    <n v="22.2"/>
    <n v="137.69999999999999"/>
    <n v="4.8"/>
    <n v="1"/>
    <x v="0"/>
    <n v="40"/>
    <n v="60.3"/>
    <n v="91.4"/>
    <n v="27.2"/>
    <n v="40"/>
    <n v="329"/>
    <n v="1"/>
    <n v="17"/>
    <n v="0"/>
    <n v="259"/>
    <s v="01/01/2016-12/31/2018"/>
    <x v="1"/>
    <n v="1"/>
    <n v="2.4700000000000002"/>
    <n v="0.08"/>
    <n v="23"/>
    <n v="0.68"/>
    <x v="0"/>
    <n v="1"/>
    <n v="57.1"/>
    <n v="7.2"/>
    <n v="36"/>
    <n v="24.3"/>
  </r>
  <r>
    <s v="182630"/>
    <n v="9"/>
    <x v="2249"/>
    <s v="01/01/2016-12/31/2019"/>
    <n v="4"/>
    <n v="1"/>
    <x v="445"/>
    <x v="19"/>
    <x v="1"/>
    <x v="0"/>
    <x v="0"/>
    <x v="0"/>
    <n v="0"/>
    <x v="0"/>
    <n v="1"/>
    <n v="0"/>
    <n v="0"/>
    <s v="02/17/2016"/>
    <s v="01/01/2019-12/31/2019"/>
    <s v="01/01/2019-12/31/2019"/>
    <s v="01/01/2019-12/31/2019"/>
    <n v="13"/>
    <n v="1"/>
    <n v="0"/>
    <n v="1"/>
    <n v="15"/>
    <n v="1"/>
    <x v="1"/>
    <n v="26"/>
    <n v="97"/>
    <n v="1"/>
    <n v="257"/>
    <n v="259"/>
    <n v="39"/>
    <n v="317"/>
    <n v="0"/>
    <n v="0"/>
    <n v="0"/>
    <n v="1"/>
    <x v="89"/>
    <n v="317"/>
    <n v="0"/>
    <n v="40"/>
    <n v="320"/>
    <n v="1"/>
    <n v="8"/>
    <n v="23"/>
    <n v="36"/>
    <n v="21"/>
    <n v="13"/>
    <s v="01/01/2019-12/31/2019"/>
    <s v="01/01/2019-12/31/2019"/>
    <s v="01/01/2016-12/31/2019"/>
    <x v="1"/>
    <n v="1"/>
    <x v="0"/>
    <n v="1"/>
    <x v="0"/>
    <n v="1"/>
    <n v="31"/>
    <n v="52"/>
    <n v="95"/>
    <n v="27.8"/>
    <n v="47.6"/>
    <n v="14.8"/>
    <n v="24.9"/>
    <n v="38.700000000000003"/>
    <n v="14"/>
    <n v="249.5"/>
    <n v="408.9"/>
    <n v="157.80000000000001"/>
    <n v="0"/>
    <n v="259"/>
    <s v="01/01/2019-12/31/2019"/>
    <n v="1"/>
    <x v="0"/>
    <n v="3"/>
    <n v="6.65"/>
    <n v="1.1000000000000001"/>
    <n v="14.9"/>
    <n v="196.8"/>
    <n v="1.7"/>
    <n v="1"/>
    <x v="0"/>
    <n v="40"/>
    <n v="65.5"/>
    <n v="93.6"/>
    <n v="35.5"/>
    <n v="40"/>
    <n v="324"/>
    <n v="1"/>
    <n v="4"/>
    <n v="0"/>
    <n v="259"/>
    <s v="01/01/2016-12/31/2018"/>
    <x v="1"/>
    <n v="1"/>
    <n v="1.58"/>
    <n v="0"/>
    <n v="20"/>
    <n v="0"/>
    <x v="0"/>
    <n v="1"/>
    <n v="19.2"/>
    <n v="0.1"/>
    <n v="31"/>
    <n v="1.5"/>
  </r>
  <r>
    <s v="172509"/>
    <n v="12"/>
    <x v="2250"/>
    <s v="01/01/2016-12/31/2019"/>
    <n v="5"/>
    <n v="1"/>
    <x v="1196"/>
    <x v="28"/>
    <x v="185"/>
    <x v="0"/>
    <x v="0"/>
    <x v="0"/>
    <n v="1"/>
    <x v="17"/>
    <n v="1"/>
    <n v="1"/>
    <n v="1"/>
    <n v="32450"/>
    <s v="01/01/2019-12/31/2019"/>
    <s v="01/01/2019-12/31/2019"/>
    <s v="01/01/2019-12/31/2019"/>
    <n v="17"/>
    <n v="1"/>
    <n v="0"/>
    <n v="1"/>
    <n v="47"/>
    <n v="1"/>
    <x v="1"/>
    <n v="91"/>
    <n v="96"/>
    <n v="1"/>
    <n v="1"/>
    <n v="259"/>
    <n v="70"/>
    <n v="569"/>
    <n v="43"/>
    <n v="342"/>
    <n v="0"/>
    <n v="1"/>
    <x v="167"/>
    <n v="1032"/>
    <n v="1"/>
    <n v="121"/>
    <n v="1061"/>
    <n v="1"/>
    <n v="8"/>
    <n v="23"/>
    <n v="28"/>
    <n v="23"/>
    <n v="18"/>
    <s v="01/01/2019-12/31/2019"/>
    <s v="01/01/2019-12/31/2019"/>
    <s v="01/01/2016-12/31/2019"/>
    <x v="1"/>
    <n v="1"/>
    <x v="0"/>
    <n v="1"/>
    <x v="2"/>
    <n v="1"/>
    <n v="100"/>
    <n v="110"/>
    <n v="449"/>
    <n v="16.100000000000001"/>
    <n v="21.1"/>
    <n v="12.1"/>
    <n v="32.4"/>
    <n v="46.2"/>
    <n v="20.9"/>
    <n v="179"/>
    <n v="288.3"/>
    <n v="119.4"/>
    <n v="0"/>
    <n v="259"/>
    <s v="01/01/2019-12/31/2019"/>
    <n v="1"/>
    <x v="1"/>
    <n v="1.07"/>
    <n v="2.58"/>
    <n v="0.34"/>
    <n v="5.5"/>
    <n v="45"/>
    <n v="0.9"/>
    <n v="1"/>
    <x v="0"/>
    <n v="82"/>
    <n v="68.900000000000006"/>
    <n v="86.3"/>
    <n v="50.3"/>
    <n v="82"/>
    <n v="724"/>
    <n v="1"/>
    <n v="6"/>
    <n v="0"/>
    <n v="259"/>
    <s v="01/01/2016-12/31/2018"/>
    <x v="3"/>
    <n v="1"/>
    <n v="3.95"/>
    <n v="1.03"/>
    <n v="54"/>
    <n v="2.15"/>
    <x v="0"/>
    <n v="1"/>
    <n v="34.700000000000003"/>
    <n v="6.3"/>
    <n v="88"/>
    <n v="15.9"/>
  </r>
  <r>
    <s v="172510"/>
    <n v="12"/>
    <x v="2251"/>
    <s v="01/01/2016-12/31/2019"/>
    <n v="4"/>
    <n v="1"/>
    <x v="950"/>
    <x v="28"/>
    <x v="33"/>
    <x v="0"/>
    <x v="0"/>
    <x v="0"/>
    <n v="0"/>
    <x v="9"/>
    <n v="1"/>
    <n v="0"/>
    <n v="0"/>
    <s v="06/14/1988"/>
    <s v="01/01/2019-12/31/2019"/>
    <s v="01/01/2019-12/31/2019"/>
    <s v="01/01/2019-12/31/2019"/>
    <n v="22"/>
    <n v="1"/>
    <n v="0"/>
    <n v="1"/>
    <n v="18"/>
    <n v="1"/>
    <x v="1"/>
    <n v="28"/>
    <n v="99"/>
    <n v="1"/>
    <n v="257"/>
    <n v="259"/>
    <n v="35"/>
    <n v="288"/>
    <n v="0"/>
    <n v="0"/>
    <n v="0"/>
    <n v="1"/>
    <x v="221"/>
    <n v="288"/>
    <n v="1"/>
    <n v="37"/>
    <n v="304"/>
    <n v="1"/>
    <n v="4"/>
    <n v="15"/>
    <n v="39"/>
    <n v="22"/>
    <n v="20"/>
    <s v="01/01/2019-12/31/2019"/>
    <s v="01/01/2019-12/31/2019"/>
    <s v="01/01/2016-12/31/2019"/>
    <x v="1"/>
    <n v="1"/>
    <x v="0"/>
    <n v="1"/>
    <x v="0"/>
    <n v="1"/>
    <n v="32"/>
    <n v="23"/>
    <n v="116"/>
    <n v="30"/>
    <n v="45"/>
    <n v="19"/>
    <n v="26.6"/>
    <n v="52.1"/>
    <n v="9.1999999999999993"/>
    <n v="109.5"/>
    <n v="218.7"/>
    <n v="57.7"/>
    <n v="0"/>
    <n v="259"/>
    <s v="01/01/2019-12/31/2019"/>
    <n v="1"/>
    <x v="1"/>
    <n v="1.69"/>
    <n v="4.08"/>
    <n v="0.54"/>
    <n v="11.1"/>
    <n v="146.4"/>
    <n v="1.3"/>
    <n v="1"/>
    <x v="0"/>
    <n v="37"/>
    <n v="63.9"/>
    <n v="92.3"/>
    <n v="33.5"/>
    <n v="37"/>
    <n v="306"/>
    <n v="1"/>
    <n v="13"/>
    <n v="0"/>
    <n v="259"/>
    <s v="01/01/2016-12/31/2018"/>
    <x v="0"/>
    <n v="199"/>
    <n v="0"/>
    <n v="0"/>
    <n v="19"/>
    <n v="0"/>
    <x v="0"/>
    <n v="1"/>
    <n v="60.5"/>
    <n v="0.4"/>
    <n v="25"/>
    <n v="7.3"/>
  </r>
  <r>
    <s v="172511"/>
    <n v="12"/>
    <x v="2252"/>
    <s v="01/01/2016-12/31/2019"/>
    <n v="5"/>
    <n v="1"/>
    <x v="751"/>
    <x v="28"/>
    <x v="5"/>
    <x v="0"/>
    <x v="0"/>
    <x v="0"/>
    <n v="0"/>
    <x v="9"/>
    <n v="1"/>
    <n v="0"/>
    <n v="0"/>
    <n v="32394"/>
    <s v="01/01/2019-12/31/2019"/>
    <s v="01/01/2019-12/31/2019"/>
    <s v="01/01/2019-12/31/2019"/>
    <n v="30"/>
    <n v="1"/>
    <n v="0"/>
    <n v="1"/>
    <n v="23"/>
    <n v="1"/>
    <x v="1"/>
    <n v="30"/>
    <n v="99"/>
    <n v="1"/>
    <n v="257"/>
    <n v="259"/>
    <n v="38"/>
    <n v="321"/>
    <n v="0"/>
    <n v="0"/>
    <n v="0"/>
    <n v="1"/>
    <x v="89"/>
    <n v="341"/>
    <n v="1"/>
    <n v="41"/>
    <n v="368"/>
    <n v="1"/>
    <n v="5"/>
    <n v="17"/>
    <n v="38"/>
    <n v="19"/>
    <n v="20"/>
    <s v="01/01/2019-12/31/2019"/>
    <s v="01/01/2019-12/31/2019"/>
    <s v="01/01/2016-12/31/2019"/>
    <x v="1"/>
    <n v="1"/>
    <x v="0"/>
    <n v="1"/>
    <x v="1"/>
    <n v="1"/>
    <n v="35"/>
    <n v="31"/>
    <n v="180"/>
    <n v="33.1"/>
    <n v="45.8"/>
    <n v="23.2"/>
    <n v="14.9"/>
    <n v="32"/>
    <n v="4.5999999999999996"/>
    <n v="147.19999999999999"/>
    <n v="280.2"/>
    <n v="81"/>
    <n v="0"/>
    <n v="259"/>
    <s v="01/01/2019-12/31/2019"/>
    <n v="1"/>
    <x v="1"/>
    <n v="0.43"/>
    <n v="2.1"/>
    <n v="0.02"/>
    <n v="24.7"/>
    <n v="153.4"/>
    <n v="5.4"/>
    <n v="1"/>
    <x v="0"/>
    <n v="40"/>
    <n v="64.400000000000006"/>
    <n v="94.8"/>
    <n v="31.9"/>
    <n v="40"/>
    <n v="358"/>
    <n v="1"/>
    <n v="9"/>
    <n v="0"/>
    <n v="259"/>
    <s v="01/01/2016-12/31/2018"/>
    <x v="0"/>
    <n v="199"/>
    <n v="0"/>
    <n v="0"/>
    <n v="20"/>
    <n v="0"/>
    <x v="0"/>
    <n v="1"/>
    <n v="43.2"/>
    <n v="0.1"/>
    <n v="32"/>
    <n v="2.1"/>
  </r>
  <r>
    <s v="182548"/>
    <n v="9"/>
    <x v="2253"/>
    <s v="01/01/2016-12/31/2019"/>
    <n v="4"/>
    <n v="1"/>
    <x v="1236"/>
    <x v="19"/>
    <x v="185"/>
    <x v="0"/>
    <x v="0"/>
    <x v="0"/>
    <n v="0"/>
    <x v="23"/>
    <n v="1"/>
    <n v="1"/>
    <n v="0"/>
    <s v="10/16/2001"/>
    <s v="01/01/2019-12/31/2019"/>
    <s v="01/01/2019-12/31/2019"/>
    <s v="01/01/2019-12/31/2019"/>
    <n v="12"/>
    <n v="1"/>
    <n v="0"/>
    <n v="1"/>
    <n v="17"/>
    <n v="1"/>
    <x v="1"/>
    <n v="18"/>
    <n v="99"/>
    <n v="1"/>
    <n v="201"/>
    <n v="259"/>
    <n v="25"/>
    <n v="204"/>
    <n v="0"/>
    <n v="0"/>
    <n v="0"/>
    <n v="1"/>
    <x v="204"/>
    <n v="217"/>
    <n v="4"/>
    <n v="29"/>
    <n v="219"/>
    <n v="1"/>
    <n v="5"/>
    <n v="16"/>
    <n v="31"/>
    <n v="25"/>
    <n v="22"/>
    <s v="01/01/2019-12/31/2019"/>
    <s v="01/01/2019-12/31/2019"/>
    <s v="01/01/2016-12/31/2019"/>
    <x v="1"/>
    <n v="1"/>
    <x v="0"/>
    <n v="1"/>
    <x v="0"/>
    <n v="1"/>
    <n v="22"/>
    <n v="18"/>
    <n v="124"/>
    <n v="22.5"/>
    <n v="31.6"/>
    <n v="15.5"/>
    <n v="40.4"/>
    <n v="60.9"/>
    <n v="19.8"/>
    <n v="106"/>
    <n v="221.2"/>
    <n v="53.6"/>
    <n v="0"/>
    <n v="259"/>
    <s v="01/01/2019-12/31/2019"/>
    <n v="1"/>
    <x v="1"/>
    <n v="0.84"/>
    <n v="4.16"/>
    <n v="0.04"/>
    <n v="43"/>
    <n v="170.9"/>
    <n v="13.6"/>
    <n v="1"/>
    <x v="0"/>
    <n v="29"/>
    <n v="68.7"/>
    <n v="100"/>
    <n v="32.700000000000003"/>
    <n v="29"/>
    <n v="230"/>
    <n v="1"/>
    <n v="8"/>
    <n v="0"/>
    <n v="259"/>
    <s v="01/01/2016-12/31/2018"/>
    <x v="0"/>
    <n v="199"/>
    <n v="0"/>
    <n v="0"/>
    <n v="16"/>
    <n v="0"/>
    <x v="0"/>
    <n v="1"/>
    <n v="57"/>
    <n v="0.1"/>
    <n v="24"/>
    <n v="3.5"/>
  </r>
  <r>
    <s v="182549"/>
    <n v="9"/>
    <x v="2254"/>
    <s v="01/01/2016-12/31/2019"/>
    <n v="4"/>
    <n v="1"/>
    <x v="1228"/>
    <x v="19"/>
    <x v="425"/>
    <x v="0"/>
    <x v="0"/>
    <x v="0"/>
    <n v="0"/>
    <x v="0"/>
    <n v="1"/>
    <n v="0"/>
    <n v="0"/>
    <n v="36902"/>
    <s v="01/01/2019-12/31/2019"/>
    <s v="01/01/2019-12/31/2019"/>
    <s v="01/01/2019-12/31/2019"/>
    <n v="29"/>
    <n v="1"/>
    <n v="0"/>
    <n v="1"/>
    <n v="34"/>
    <n v="1"/>
    <x v="1"/>
    <n v="37"/>
    <n v="98"/>
    <n v="1"/>
    <n v="257"/>
    <n v="259"/>
    <n v="49"/>
    <n v="423"/>
    <n v="0"/>
    <n v="0"/>
    <n v="0"/>
    <n v="1"/>
    <x v="0"/>
    <n v="426"/>
    <n v="1"/>
    <n v="51"/>
    <n v="444"/>
    <n v="1"/>
    <n v="9"/>
    <n v="25"/>
    <n v="37"/>
    <n v="17"/>
    <n v="12"/>
    <s v="01/01/2019-12/31/2019"/>
    <s v="01/01/2019-12/31/2019"/>
    <s v="01/01/2016-12/31/2019"/>
    <x v="1"/>
    <n v="1"/>
    <x v="2"/>
    <n v="1"/>
    <x v="0"/>
    <n v="1"/>
    <n v="40"/>
    <n v="41"/>
    <n v="176"/>
    <n v="23.9"/>
    <n v="33.700000000000003"/>
    <n v="16.3"/>
    <n v="11.1"/>
    <n v="25.4"/>
    <n v="3.5"/>
    <n v="164.5"/>
    <n v="296.7"/>
    <n v="96.2"/>
    <n v="0"/>
    <n v="259"/>
    <s v="01/01/2019-12/31/2019"/>
    <n v="1"/>
    <x v="1"/>
    <n v="0.28999999999999998"/>
    <n v="1.44"/>
    <n v="0.02"/>
    <n v="28.4"/>
    <n v="112.9"/>
    <n v="9"/>
    <n v="1"/>
    <x v="0"/>
    <n v="51"/>
    <n v="65.400000000000006"/>
    <n v="91.4"/>
    <n v="37.700000000000003"/>
    <n v="51"/>
    <n v="435"/>
    <n v="1"/>
    <n v="15"/>
    <n v="0"/>
    <n v="259"/>
    <s v="01/01/2016-12/31/2018"/>
    <x v="0"/>
    <n v="199"/>
    <n v="0"/>
    <n v="0"/>
    <n v="11"/>
    <n v="0"/>
    <x v="0"/>
    <n v="1"/>
    <n v="23.1"/>
    <n v="0.7"/>
    <n v="47"/>
    <n v="4.5"/>
  </r>
  <r>
    <s v="182550"/>
    <n v="9"/>
    <x v="2255"/>
    <s v="01/01/2016-12/31/2019"/>
    <n v="3"/>
    <n v="1"/>
    <x v="627"/>
    <x v="19"/>
    <x v="510"/>
    <x v="0"/>
    <x v="0"/>
    <x v="1"/>
    <n v="0"/>
    <x v="9"/>
    <n v="1"/>
    <n v="1"/>
    <n v="0"/>
    <s v="02/26/2002"/>
    <s v="01/01/2019-12/31/2019"/>
    <s v="01/01/2019-12/31/2019"/>
    <s v="01/01/2019-12/31/2019"/>
    <n v="18"/>
    <n v="1"/>
    <n v="0"/>
    <n v="1"/>
    <n v="22"/>
    <n v="1"/>
    <x v="0"/>
    <n v="50"/>
    <n v="96"/>
    <n v="1"/>
    <n v="1"/>
    <n v="259"/>
    <n v="58"/>
    <n v="431"/>
    <n v="12"/>
    <n v="69"/>
    <n v="0"/>
    <n v="1"/>
    <x v="9"/>
    <n v="518"/>
    <n v="2"/>
    <n v="75"/>
    <n v="565"/>
    <n v="1"/>
    <n v="10"/>
    <n v="29"/>
    <n v="31"/>
    <n v="22"/>
    <n v="7"/>
    <s v="01/01/2019-12/31/2019"/>
    <s v="01/01/2019-12/31/2019"/>
    <s v="01/01/2016-12/31/2019"/>
    <x v="1"/>
    <n v="1"/>
    <x v="1"/>
    <n v="1"/>
    <x v="0"/>
    <n v="1"/>
    <n v="54"/>
    <n v="70"/>
    <n v="231"/>
    <n v="26"/>
    <n v="34.299999999999997"/>
    <n v="19.3"/>
    <n v="41.7"/>
    <n v="58"/>
    <n v="27"/>
    <n v="248.1"/>
    <n v="391.9"/>
    <n v="163.80000000000001"/>
    <n v="0"/>
    <n v="259"/>
    <s v="01/01/2019-12/31/2019"/>
    <n v="1"/>
    <x v="1"/>
    <n v="0.31"/>
    <n v="1.53"/>
    <n v="0.02"/>
    <n v="72.2"/>
    <n v="170.7"/>
    <n v="35.200000000000003"/>
    <n v="1"/>
    <x v="0"/>
    <n v="66"/>
    <n v="62.9"/>
    <n v="87.6"/>
    <n v="36.5"/>
    <n v="66"/>
    <n v="490"/>
    <n v="1"/>
    <n v="6"/>
    <n v="0"/>
    <n v="259"/>
    <s v="01/01/2016-12/31/2018"/>
    <x v="1"/>
    <n v="1"/>
    <n v="1.65"/>
    <n v="0.06"/>
    <n v="47"/>
    <n v="0.46"/>
    <x v="0"/>
    <n v="1"/>
    <n v="41.7"/>
    <n v="0.3"/>
    <n v="55"/>
    <n v="4.2"/>
  </r>
  <r>
    <s v="192694"/>
    <n v="13"/>
    <x v="2256"/>
    <s v="01/01/2016-12/31/2019"/>
    <n v="3"/>
    <n v="1"/>
    <x v="1017"/>
    <x v="17"/>
    <x v="1"/>
    <x v="0"/>
    <x v="0"/>
    <x v="0"/>
    <n v="0"/>
    <x v="28"/>
    <n v="1"/>
    <n v="0"/>
    <n v="0"/>
    <n v="39457"/>
    <s v="01/01/2019-12/31/2019"/>
    <s v="01/01/2019-12/31/2019"/>
    <s v="01/01/2019-12/31/2019"/>
    <n v="42"/>
    <n v="1"/>
    <n v="0"/>
    <n v="1"/>
    <n v="31"/>
    <n v="1"/>
    <x v="1"/>
    <n v="55"/>
    <n v="97"/>
    <n v="1"/>
    <n v="257"/>
    <n v="259"/>
    <n v="84"/>
    <n v="707"/>
    <n v="0"/>
    <n v="0"/>
    <n v="0"/>
    <n v="1"/>
    <x v="14"/>
    <n v="774"/>
    <n v="1"/>
    <n v="89"/>
    <n v="797"/>
    <n v="1"/>
    <n v="4"/>
    <n v="20"/>
    <n v="38"/>
    <n v="22"/>
    <n v="17"/>
    <s v="01/01/2019-12/31/2019"/>
    <s v="01/01/2019-12/31/2019"/>
    <s v="01/01/2016-12/31/2019"/>
    <x v="1"/>
    <n v="1"/>
    <x v="0"/>
    <n v="1"/>
    <x v="0"/>
    <n v="1"/>
    <n v="61"/>
    <n v="84"/>
    <n v="239"/>
    <n v="25.3"/>
    <n v="35.9"/>
    <n v="17.2"/>
    <n v="35"/>
    <n v="49.2"/>
    <n v="22.6"/>
    <n v="260.7"/>
    <n v="401.1"/>
    <n v="176.2"/>
    <n v="0"/>
    <n v="259"/>
    <s v="01/01/2019-12/31/2019"/>
    <n v="1"/>
    <x v="1"/>
    <n v="0.9"/>
    <n v="2.17"/>
    <n v="0.28999999999999998"/>
    <n v="16"/>
    <n v="81.7"/>
    <n v="4.0999999999999996"/>
    <n v="1"/>
    <x v="0"/>
    <n v="90"/>
    <n v="59.8"/>
    <n v="79.400000000000006"/>
    <n v="38.799999999999997"/>
    <n v="90"/>
    <n v="808"/>
    <n v="1"/>
    <n v="8"/>
    <n v="0"/>
    <n v="259"/>
    <s v="01/01/2016-12/31/2018"/>
    <x v="0"/>
    <n v="199"/>
    <n v="0"/>
    <n v="0"/>
    <n v="23"/>
    <n v="0"/>
    <x v="0"/>
    <n v="1"/>
    <n v="33.200000000000003"/>
    <n v="3.7"/>
    <n v="80"/>
    <n v="12.2"/>
  </r>
  <r>
    <s v="192695"/>
    <n v="13"/>
    <x v="2257"/>
    <s v="01/01/2016-12/31/2019"/>
    <n v="5"/>
    <n v="1"/>
    <x v="846"/>
    <x v="17"/>
    <x v="365"/>
    <x v="0"/>
    <x v="0"/>
    <x v="0"/>
    <n v="0"/>
    <x v="9"/>
    <n v="1"/>
    <n v="1"/>
    <n v="1"/>
    <s v="09/29/2008"/>
    <s v="01/01/2019-12/31/2019"/>
    <s v="01/01/2019-12/31/2019"/>
    <s v="01/01/2019-12/31/2019"/>
    <n v="27"/>
    <n v="1"/>
    <n v="0"/>
    <n v="1"/>
    <n v="22"/>
    <n v="1"/>
    <x v="1"/>
    <n v="40"/>
    <n v="99"/>
    <n v="1"/>
    <n v="199"/>
    <n v="259"/>
    <n v="30"/>
    <n v="288"/>
    <n v="9"/>
    <n v="59"/>
    <n v="0"/>
    <n v="1"/>
    <x v="50"/>
    <n v="386"/>
    <n v="1"/>
    <n v="45"/>
    <n v="394"/>
    <n v="1"/>
    <n v="10"/>
    <n v="17"/>
    <n v="40"/>
    <n v="21"/>
    <n v="12"/>
    <s v="01/01/2019-12/31/2019"/>
    <s v="01/01/2019-12/31/2019"/>
    <s v="01/01/2016-12/31/2019"/>
    <x v="1"/>
    <n v="1"/>
    <x v="0"/>
    <n v="1"/>
    <x v="0"/>
    <n v="1"/>
    <n v="40"/>
    <n v="26"/>
    <n v="146"/>
    <n v="25.5"/>
    <n v="39.9"/>
    <n v="15.4"/>
    <n v="9.5"/>
    <n v="34.299999999999997"/>
    <n v="1"/>
    <n v="150"/>
    <n v="292.10000000000002"/>
    <n v="80.8"/>
    <n v="0"/>
    <n v="259"/>
    <s v="01/01/2019-12/31/2019"/>
    <n v="1"/>
    <x v="0"/>
    <n v="3.63"/>
    <n v="7.55"/>
    <n v="1.47"/>
    <n v="5.6"/>
    <n v="206.8"/>
    <n v="0.3"/>
    <n v="1"/>
    <x v="0"/>
    <n v="36"/>
    <n v="63.1"/>
    <n v="92.1"/>
    <n v="32.200000000000003"/>
    <n v="36"/>
    <n v="327"/>
    <n v="1"/>
    <n v="5"/>
    <n v="0"/>
    <n v="259"/>
    <s v="01/01/2016-12/31/2018"/>
    <x v="0"/>
    <n v="199"/>
    <n v="0"/>
    <n v="0"/>
    <n v="17"/>
    <n v="0"/>
    <x v="0"/>
    <n v="1"/>
    <n v="49.1"/>
    <n v="3.7"/>
    <n v="41"/>
    <n v="16.100000000000001"/>
  </r>
  <r>
    <s v="192696"/>
    <n v="13"/>
    <x v="2258"/>
    <s v="01/01/2016-12/31/2019"/>
    <n v="4"/>
    <n v="1"/>
    <x v="801"/>
    <x v="17"/>
    <x v="338"/>
    <x v="0"/>
    <x v="0"/>
    <x v="0"/>
    <n v="0"/>
    <x v="28"/>
    <n v="1"/>
    <n v="1"/>
    <n v="0"/>
    <s v="10/16/2008"/>
    <s v="01/01/2019-12/31/2019"/>
    <s v="01/01/2019-12/31/2019"/>
    <s v="01/01/2019-12/31/2019"/>
    <n v="25"/>
    <n v="1"/>
    <n v="0"/>
    <n v="1"/>
    <n v="36"/>
    <n v="1"/>
    <x v="1"/>
    <n v="53"/>
    <n v="100"/>
    <n v="1"/>
    <n v="201"/>
    <n v="259"/>
    <n v="80"/>
    <n v="686"/>
    <n v="0"/>
    <n v="0"/>
    <n v="0"/>
    <n v="1"/>
    <x v="163"/>
    <n v="751"/>
    <n v="1"/>
    <n v="83"/>
    <n v="760"/>
    <n v="1"/>
    <n v="5"/>
    <n v="18"/>
    <n v="31"/>
    <n v="22"/>
    <n v="25"/>
    <s v="01/01/2019-12/31/2019"/>
    <s v="01/01/2019-12/31/2019"/>
    <s v="01/01/2016-12/31/2019"/>
    <x v="1"/>
    <n v="1"/>
    <x v="0"/>
    <n v="1"/>
    <x v="1"/>
    <n v="1"/>
    <n v="58"/>
    <n v="68"/>
    <n v="337"/>
    <n v="32.9"/>
    <n v="44.6"/>
    <n v="23.6"/>
    <n v="35.1"/>
    <n v="50.7"/>
    <n v="22.2"/>
    <n v="262.3"/>
    <n v="406.5"/>
    <n v="176.1"/>
    <n v="0"/>
    <n v="259"/>
    <s v="01/01/2019-12/31/2019"/>
    <n v="1"/>
    <x v="0"/>
    <n v="2.2599999999999998"/>
    <n v="4.1500000000000004"/>
    <n v="1.1000000000000001"/>
    <n v="33"/>
    <n v="99.1"/>
    <n v="13.1"/>
    <n v="1"/>
    <x v="0"/>
    <n v="85"/>
    <n v="66.5"/>
    <n v="84.5"/>
    <n v="47.2"/>
    <n v="85"/>
    <n v="767"/>
    <n v="1"/>
    <n v="7"/>
    <n v="0"/>
    <n v="259"/>
    <s v="01/01/2016-12/31/2018"/>
    <x v="1"/>
    <n v="1"/>
    <n v="1.93"/>
    <n v="0.14000000000000001"/>
    <n v="46"/>
    <n v="0.66"/>
    <x v="0"/>
    <n v="1"/>
    <n v="41.6"/>
    <n v="7.9"/>
    <n v="73"/>
    <n v="19.8"/>
  </r>
  <r>
    <s v="192698"/>
    <n v="13"/>
    <x v="2259"/>
    <s v="01/01/2016-12/31/2019"/>
    <n v="3"/>
    <n v="1"/>
    <x v="846"/>
    <x v="17"/>
    <x v="365"/>
    <x v="0"/>
    <x v="0"/>
    <x v="1"/>
    <n v="0"/>
    <x v="28"/>
    <n v="1"/>
    <n v="1"/>
    <n v="1"/>
    <s v="04/28/2009"/>
    <s v="01/01/2019-12/31/2019"/>
    <s v="01/01/2019-12/31/2019"/>
    <s v="01/01/2019-12/31/2019"/>
    <n v="22"/>
    <n v="1"/>
    <n v="0"/>
    <n v="1"/>
    <n v="79"/>
    <n v="1"/>
    <x v="1"/>
    <n v="149"/>
    <n v="98"/>
    <n v="1"/>
    <n v="1"/>
    <n v="259"/>
    <n v="73"/>
    <n v="663"/>
    <n v="113"/>
    <n v="903"/>
    <n v="0"/>
    <n v="1"/>
    <x v="139"/>
    <n v="1810"/>
    <n v="1"/>
    <n v="220"/>
    <n v="1853"/>
    <n v="1"/>
    <n v="8"/>
    <n v="31"/>
    <n v="30"/>
    <n v="21"/>
    <n v="9"/>
    <s v="01/01/2019-12/31/2019"/>
    <s v="01/01/2019-12/31/2019"/>
    <s v="01/01/2016-12/31/2019"/>
    <x v="1"/>
    <n v="1"/>
    <x v="0"/>
    <n v="1"/>
    <x v="0"/>
    <n v="1"/>
    <n v="173"/>
    <n v="166"/>
    <n v="636"/>
    <n v="20.3"/>
    <n v="25.5"/>
    <n v="15.9"/>
    <n v="31.1"/>
    <n v="41.4"/>
    <n v="21.5"/>
    <n v="174"/>
    <n v="255.5"/>
    <n v="125.6"/>
    <n v="0"/>
    <n v="259"/>
    <s v="01/01/2019-12/31/2019"/>
    <n v="1"/>
    <x v="1"/>
    <n v="0.37"/>
    <n v="1.21"/>
    <n v="0.06"/>
    <n v="23"/>
    <n v="53.1"/>
    <n v="11.4"/>
    <n v="1"/>
    <x v="0"/>
    <n v="108"/>
    <n v="53.2"/>
    <n v="71.8"/>
    <n v="33.200000000000003"/>
    <n v="108"/>
    <n v="938"/>
    <n v="1"/>
    <n v="19"/>
    <n v="0"/>
    <n v="259"/>
    <s v="01/01/2016-12/31/2018"/>
    <x v="3"/>
    <n v="1"/>
    <n v="3.96"/>
    <n v="1.44"/>
    <n v="72"/>
    <n v="2.48"/>
    <x v="2"/>
    <n v="1"/>
    <n v="43.6"/>
    <n v="19.100000000000001"/>
    <n v="199"/>
    <n v="29.9"/>
  </r>
  <r>
    <s v="192719"/>
    <n v="13"/>
    <x v="2260"/>
    <s v="01/01/2016-12/31/2019"/>
    <n v="3"/>
    <n v="1"/>
    <x v="801"/>
    <x v="17"/>
    <x v="338"/>
    <x v="0"/>
    <x v="0"/>
    <x v="0"/>
    <n v="0"/>
    <x v="0"/>
    <n v="1"/>
    <n v="0"/>
    <n v="0"/>
    <n v="42314"/>
    <s v="01/01/2019-12/31/2019"/>
    <s v="01/01/2019-12/31/2019"/>
    <s v="01/01/2019-12/31/2019"/>
    <n v="7"/>
    <n v="1"/>
    <n v="0"/>
    <n v="1"/>
    <n v="14"/>
    <n v="1"/>
    <x v="1"/>
    <n v="23"/>
    <n v="97"/>
    <n v="1"/>
    <n v="257"/>
    <n v="259"/>
    <n v="42"/>
    <n v="280"/>
    <n v="0"/>
    <n v="0"/>
    <n v="0"/>
    <n v="1"/>
    <x v="29"/>
    <n v="318"/>
    <n v="1"/>
    <n v="44"/>
    <n v="326"/>
    <n v="1"/>
    <n v="5"/>
    <n v="22"/>
    <n v="25"/>
    <n v="24"/>
    <n v="24"/>
    <s v="01/01/2019-12/31/2019"/>
    <s v="01/01/2019-12/31/2019"/>
    <s v="01/01/2016-12/31/2019"/>
    <x v="1"/>
    <n v="1"/>
    <x v="1"/>
    <n v="1"/>
    <x v="0"/>
    <n v="1"/>
    <n v="26"/>
    <n v="33"/>
    <n v="96"/>
    <n v="13.1"/>
    <n v="28.5"/>
    <n v="4.8"/>
    <n v="56.5"/>
    <n v="76.900000000000006"/>
    <n v="35.9"/>
    <n v="232.2"/>
    <n v="405.6"/>
    <n v="138.5"/>
    <n v="0"/>
    <n v="259"/>
    <s v="01/01/2019-12/31/2019"/>
    <n v="1"/>
    <x v="1"/>
    <n v="0.44"/>
    <n v="2.19"/>
    <n v="0.02"/>
    <n v="16.2"/>
    <n v="206.8"/>
    <n v="1.9"/>
    <n v="1"/>
    <x v="0"/>
    <n v="44"/>
    <n v="52.1"/>
    <n v="80.3"/>
    <n v="21.8"/>
    <n v="44"/>
    <n v="335"/>
    <n v="1"/>
    <n v="11"/>
    <n v="0"/>
    <n v="259"/>
    <s v="01/01/2016-12/31/2018"/>
    <x v="0"/>
    <n v="199"/>
    <n v="0"/>
    <n v="0"/>
    <n v="15"/>
    <n v="0"/>
    <x v="0"/>
    <n v="1"/>
    <n v="24.6"/>
    <n v="0.7"/>
    <n v="36"/>
    <n v="4.4000000000000004"/>
  </r>
  <r>
    <s v="192720"/>
    <n v="13"/>
    <x v="2261"/>
    <s v="01/01/2016-12/31/2019"/>
    <n v="5"/>
    <n v="1"/>
    <x v="799"/>
    <x v="17"/>
    <x v="336"/>
    <x v="0"/>
    <x v="0"/>
    <x v="0"/>
    <n v="0"/>
    <x v="6"/>
    <n v="1"/>
    <n v="0"/>
    <n v="0"/>
    <n v="42314"/>
    <s v="01/01/2019-12/31/2019"/>
    <s v="01/01/2019-12/31/2019"/>
    <s v="01/01/2019-12/31/2019"/>
    <n v="8"/>
    <n v="1"/>
    <n v="0"/>
    <n v="1"/>
    <n v="24"/>
    <n v="1"/>
    <x v="1"/>
    <n v="29"/>
    <n v="100"/>
    <n v="1"/>
    <n v="257"/>
    <n v="259"/>
    <n v="47"/>
    <n v="416"/>
    <n v="0"/>
    <n v="0"/>
    <n v="0"/>
    <n v="1"/>
    <x v="4"/>
    <n v="429"/>
    <n v="1"/>
    <n v="51"/>
    <n v="457"/>
    <n v="1"/>
    <n v="7"/>
    <n v="23"/>
    <n v="35"/>
    <n v="23"/>
    <n v="13"/>
    <s v="01/01/2019-12/31/2019"/>
    <s v="01/01/2019-12/31/2019"/>
    <s v="01/01/2016-12/31/2019"/>
    <x v="1"/>
    <n v="1"/>
    <x v="2"/>
    <n v="1"/>
    <x v="0"/>
    <n v="1"/>
    <n v="35"/>
    <n v="27"/>
    <n v="139"/>
    <n v="24"/>
    <n v="40.299999999999997"/>
    <n v="13.1"/>
    <n v="7.9"/>
    <n v="27"/>
    <n v="0.9"/>
    <n v="96.7"/>
    <n v="241.2"/>
    <n v="42.1"/>
    <n v="0"/>
    <n v="259"/>
    <s v="01/01/2019-12/31/2019"/>
    <n v="1"/>
    <x v="1"/>
    <n v="0.84"/>
    <n v="2.77"/>
    <n v="0.14000000000000001"/>
    <n v="5.3"/>
    <n v="205.4"/>
    <n v="0.3"/>
    <n v="1"/>
    <x v="0"/>
    <n v="51"/>
    <n v="68.2"/>
    <n v="92.7"/>
    <n v="42"/>
    <n v="51"/>
    <n v="459"/>
    <n v="1"/>
    <n v="4"/>
    <n v="0"/>
    <n v="259"/>
    <s v="01/01/2016-12/31/2018"/>
    <x v="0"/>
    <n v="199"/>
    <n v="0"/>
    <n v="0"/>
    <n v="12"/>
    <n v="0"/>
    <x v="0"/>
    <n v="1"/>
    <n v="44.2"/>
    <n v="4.3"/>
    <n v="54"/>
    <n v="15.9"/>
  </r>
  <r>
    <s v="192721"/>
    <n v="13"/>
    <x v="2262"/>
    <s v="01/01/2016-12/31/2019"/>
    <n v="4"/>
    <n v="1"/>
    <x v="416"/>
    <x v="17"/>
    <x v="499"/>
    <x v="0"/>
    <x v="0"/>
    <x v="0"/>
    <n v="0"/>
    <x v="18"/>
    <n v="1"/>
    <n v="1"/>
    <n v="1"/>
    <n v="42162"/>
    <s v="01/01/2019-12/31/2019"/>
    <s v="01/01/2019-12/31/2019"/>
    <s v="01/01/2019-12/31/2019"/>
    <n v="21"/>
    <n v="1"/>
    <n v="0"/>
    <n v="1"/>
    <n v="29"/>
    <n v="1"/>
    <x v="1"/>
    <n v="37"/>
    <n v="100"/>
    <n v="1"/>
    <n v="199"/>
    <n v="259"/>
    <n v="49"/>
    <n v="424"/>
    <n v="4"/>
    <n v="27"/>
    <n v="0"/>
    <n v="1"/>
    <x v="56"/>
    <n v="479"/>
    <n v="2"/>
    <n v="55"/>
    <n v="490"/>
    <n v="1"/>
    <n v="6"/>
    <n v="22"/>
    <n v="31"/>
    <n v="24"/>
    <n v="18"/>
    <s v="01/01/2019-12/31/2019"/>
    <s v="01/01/2019-12/31/2019"/>
    <s v="01/01/2016-12/31/2019"/>
    <x v="1"/>
    <n v="1"/>
    <x v="0"/>
    <n v="1"/>
    <x v="0"/>
    <n v="1"/>
    <n v="42"/>
    <n v="56"/>
    <n v="152"/>
    <n v="15.4"/>
    <n v="25"/>
    <n v="8.8000000000000007"/>
    <n v="32.200000000000003"/>
    <n v="47.9"/>
    <n v="20"/>
    <n v="180.5"/>
    <n v="307.3"/>
    <n v="111.3"/>
    <n v="0"/>
    <n v="259"/>
    <s v="01/01/2019-12/31/2019"/>
    <n v="1"/>
    <x v="1"/>
    <n v="0.44"/>
    <n v="2.15"/>
    <n v="0.02"/>
    <n v="4.3"/>
    <n v="165.7"/>
    <n v="0.2"/>
    <n v="1"/>
    <x v="0"/>
    <n v="55"/>
    <n v="49.7"/>
    <n v="77.3"/>
    <n v="20.3"/>
    <n v="55"/>
    <n v="473"/>
    <n v="1"/>
    <n v="7"/>
    <n v="0"/>
    <n v="259"/>
    <s v="01/01/2016-12/31/2018"/>
    <x v="0"/>
    <n v="199"/>
    <n v="0"/>
    <n v="0"/>
    <n v="23"/>
    <n v="0"/>
    <x v="0"/>
    <n v="1"/>
    <n v="40.6"/>
    <n v="1.5"/>
    <n v="53"/>
    <n v="9.3000000000000007"/>
  </r>
  <r>
    <s v="192631"/>
    <n v="13"/>
    <x v="2263"/>
    <s v="01/01/2016-12/31/2019"/>
    <n v="3"/>
    <n v="1"/>
    <x v="846"/>
    <x v="17"/>
    <x v="365"/>
    <x v="0"/>
    <x v="0"/>
    <x v="1"/>
    <n v="0"/>
    <x v="20"/>
    <n v="1"/>
    <n v="0"/>
    <n v="0"/>
    <s v="01/19/2000"/>
    <s v="01/01/2019-12/31/2019"/>
    <s v="01/01/2019-12/31/2019"/>
    <s v="01/01/2019-12/31/2019"/>
    <n v="18"/>
    <n v="1"/>
    <n v="0"/>
    <n v="1"/>
    <n v="49"/>
    <n v="1"/>
    <x v="1"/>
    <n v="62"/>
    <n v="99"/>
    <n v="1"/>
    <n v="257"/>
    <n v="259"/>
    <n v="87"/>
    <n v="829"/>
    <n v="0"/>
    <n v="0"/>
    <n v="0"/>
    <n v="1"/>
    <x v="53"/>
    <n v="873"/>
    <n v="1"/>
    <n v="97"/>
    <n v="906"/>
    <n v="1"/>
    <n v="15"/>
    <n v="30"/>
    <n v="26"/>
    <n v="22"/>
    <n v="7"/>
    <s v="01/01/2019-12/31/2019"/>
    <s v="01/01/2019-12/31/2019"/>
    <s v="01/01/2016-12/31/2019"/>
    <x v="1"/>
    <n v="1"/>
    <x v="0"/>
    <n v="1"/>
    <x v="2"/>
    <n v="1"/>
    <n v="79"/>
    <n v="111"/>
    <n v="338"/>
    <n v="15.7"/>
    <n v="21"/>
    <n v="11.5"/>
    <n v="30.4"/>
    <n v="41.8"/>
    <n v="20.2"/>
    <n v="195.7"/>
    <n v="294.8"/>
    <n v="131.30000000000001"/>
    <n v="0"/>
    <n v="259"/>
    <s v="01/01/2019-12/31/2019"/>
    <n v="1"/>
    <x v="2"/>
    <n v="0.12"/>
    <n v="0.6"/>
    <n v="0.01"/>
    <n v="11.4"/>
    <n v="58.5"/>
    <n v="2.9"/>
    <n v="1"/>
    <x v="0"/>
    <n v="100"/>
    <n v="45"/>
    <n v="63.9"/>
    <n v="24.8"/>
    <n v="100"/>
    <n v="921"/>
    <n v="1"/>
    <n v="27"/>
    <n v="0"/>
    <n v="259"/>
    <s v="01/01/2016-12/31/2018"/>
    <x v="1"/>
    <n v="1"/>
    <n v="4.4400000000000004"/>
    <n v="0.75"/>
    <n v="40"/>
    <n v="2.04"/>
    <x v="0"/>
    <n v="1"/>
    <n v="41"/>
    <n v="6.8"/>
    <n v="70"/>
    <n v="18.399999999999999"/>
  </r>
  <r>
    <s v="192632"/>
    <n v="13"/>
    <x v="2264"/>
    <s v="01/01/2016-12/31/2019"/>
    <n v="5"/>
    <n v="1"/>
    <x v="799"/>
    <x v="17"/>
    <x v="336"/>
    <x v="0"/>
    <x v="0"/>
    <x v="1"/>
    <n v="0"/>
    <x v="8"/>
    <n v="1"/>
    <n v="0"/>
    <n v="0"/>
    <n v="36558"/>
    <s v="01/01/2019-12/31/2019"/>
    <s v="01/01/2019-12/31/2019"/>
    <s v="01/01/2019-12/31/2019"/>
    <n v="33"/>
    <n v="1"/>
    <n v="0"/>
    <n v="1"/>
    <n v="40"/>
    <n v="1"/>
    <x v="1"/>
    <n v="63"/>
    <n v="95"/>
    <n v="1"/>
    <n v="257"/>
    <n v="259"/>
    <n v="83"/>
    <n v="716"/>
    <n v="0"/>
    <n v="0"/>
    <n v="0"/>
    <n v="1"/>
    <x v="86"/>
    <n v="798"/>
    <n v="0"/>
    <n v="89"/>
    <n v="821"/>
    <n v="1"/>
    <n v="12"/>
    <n v="24"/>
    <n v="26"/>
    <n v="25"/>
    <n v="14"/>
    <s v="01/01/2019-12/31/2019"/>
    <s v="01/01/2019-12/31/2019"/>
    <s v="01/01/2016-12/31/2019"/>
    <x v="1"/>
    <n v="1"/>
    <x v="0"/>
    <n v="1"/>
    <x v="0"/>
    <n v="1"/>
    <n v="74"/>
    <n v="63"/>
    <n v="300"/>
    <n v="23.3"/>
    <n v="32.700000000000003"/>
    <n v="16"/>
    <n v="16.600000000000001"/>
    <n v="29.2"/>
    <n v="7.9"/>
    <n v="145.19999999999999"/>
    <n v="246.1"/>
    <n v="86.8"/>
    <n v="0"/>
    <n v="259"/>
    <s v="01/01/2019-12/31/2019"/>
    <n v="1"/>
    <x v="1"/>
    <n v="1.17"/>
    <n v="2.82"/>
    <n v="0.37"/>
    <n v="19.399999999999999"/>
    <n v="77"/>
    <n v="6.1"/>
    <n v="1"/>
    <x v="0"/>
    <n v="89"/>
    <n v="67.099999999999994"/>
    <n v="85.7"/>
    <n v="47.2"/>
    <n v="89"/>
    <n v="819"/>
    <n v="1"/>
    <n v="2"/>
    <n v="0"/>
    <n v="259"/>
    <s v="01/01/2016-12/31/2018"/>
    <x v="1"/>
    <n v="1"/>
    <n v="1.44"/>
    <n v="0"/>
    <n v="24"/>
    <n v="0"/>
    <x v="0"/>
    <n v="1"/>
    <n v="31.1"/>
    <n v="1.5"/>
    <n v="75"/>
    <n v="7.7"/>
  </r>
  <r>
    <s v="192635"/>
    <n v="13"/>
    <x v="2265"/>
    <s v="01/01/2016-12/31/2019"/>
    <n v="4"/>
    <n v="1"/>
    <x v="354"/>
    <x v="17"/>
    <x v="66"/>
    <x v="0"/>
    <x v="0"/>
    <x v="1"/>
    <n v="0"/>
    <x v="17"/>
    <n v="1"/>
    <n v="0"/>
    <n v="0"/>
    <n v="36865"/>
    <s v="01/01/2019-12/31/2019"/>
    <s v="01/01/2019-12/31/2019"/>
    <s v="01/01/2019-12/31/2019"/>
    <n v="15"/>
    <n v="1"/>
    <n v="0"/>
    <n v="1"/>
    <n v="20"/>
    <n v="1"/>
    <x v="1"/>
    <n v="28"/>
    <n v="99"/>
    <n v="1"/>
    <n v="257"/>
    <n v="259"/>
    <n v="43"/>
    <n v="336"/>
    <n v="0"/>
    <n v="0"/>
    <n v="0"/>
    <n v="1"/>
    <x v="4"/>
    <n v="384"/>
    <n v="2"/>
    <n v="48"/>
    <n v="385"/>
    <n v="1"/>
    <n v="14"/>
    <n v="30"/>
    <n v="37"/>
    <n v="14"/>
    <n v="5"/>
    <s v="01/01/2019-12/31/2019"/>
    <s v="01/01/2019-12/31/2019"/>
    <s v="01/01/2016-12/31/2019"/>
    <x v="1"/>
    <n v="1"/>
    <x v="0"/>
    <n v="1"/>
    <x v="0"/>
    <n v="1"/>
    <n v="37"/>
    <n v="39"/>
    <n v="160"/>
    <n v="17"/>
    <n v="26"/>
    <n v="10.5"/>
    <n v="33.4"/>
    <n v="49.7"/>
    <n v="19.100000000000001"/>
    <n v="164.6"/>
    <n v="302.7"/>
    <n v="94.6"/>
    <n v="0"/>
    <n v="259"/>
    <s v="01/01/2019-12/31/2019"/>
    <n v="1"/>
    <x v="1"/>
    <n v="0.49"/>
    <n v="2.42"/>
    <n v="0.03"/>
    <n v="5.6"/>
    <n v="206.8"/>
    <n v="0.3"/>
    <n v="1"/>
    <x v="0"/>
    <n v="48"/>
    <n v="59"/>
    <n v="89"/>
    <n v="27"/>
    <n v="48"/>
    <n v="389"/>
    <n v="1"/>
    <n v="14"/>
    <n v="0"/>
    <n v="259"/>
    <s v="01/01/2016-12/31/2018"/>
    <x v="0"/>
    <n v="199"/>
    <n v="0"/>
    <n v="0"/>
    <n v="13"/>
    <n v="0"/>
    <x v="0"/>
    <n v="1"/>
    <n v="42.3"/>
    <n v="0.7"/>
    <n v="41"/>
    <n v="6.9"/>
  </r>
  <r>
    <s v="182552"/>
    <n v="9"/>
    <x v="2266"/>
    <s v="01/01/2016-12/31/2019"/>
    <n v="3"/>
    <n v="1"/>
    <x v="1237"/>
    <x v="19"/>
    <x v="511"/>
    <x v="0"/>
    <x v="0"/>
    <x v="1"/>
    <n v="0"/>
    <x v="28"/>
    <n v="1"/>
    <n v="1"/>
    <n v="1"/>
    <s v="02/14/2015"/>
    <s v="01/01/2019-12/31/2019"/>
    <s v="01/01/2019-12/31/2019"/>
    <s v="01/01/2019-12/31/2019"/>
    <n v="20"/>
    <n v="1"/>
    <n v="0"/>
    <n v="1"/>
    <n v="51"/>
    <n v="1"/>
    <x v="1"/>
    <n v="97"/>
    <n v="96"/>
    <n v="1"/>
    <n v="1"/>
    <n v="201"/>
    <n v="87"/>
    <n v="713"/>
    <n v="43"/>
    <n v="358"/>
    <n v="0"/>
    <n v="1"/>
    <x v="148"/>
    <n v="1267"/>
    <n v="2"/>
    <n v="149"/>
    <n v="1324"/>
    <n v="1"/>
    <n v="6"/>
    <n v="21"/>
    <n v="28"/>
    <n v="27"/>
    <n v="18"/>
    <s v="01/01/2019-12/31/2019"/>
    <s v="01/01/2019-12/31/2019"/>
    <s v="01/01/2016-12/31/2019"/>
    <x v="1"/>
    <n v="1"/>
    <x v="0"/>
    <n v="1"/>
    <x v="0"/>
    <n v="1"/>
    <n v="112"/>
    <n v="108"/>
    <n v="431"/>
    <n v="23.1"/>
    <n v="29.4"/>
    <n v="17.899999999999999"/>
    <n v="27.5"/>
    <n v="42.9"/>
    <n v="16.100000000000001"/>
    <n v="198.5"/>
    <n v="310.7"/>
    <n v="135.6"/>
    <n v="0"/>
    <n v="201"/>
    <s v="01/01/2019-12/31/2019"/>
    <n v="1"/>
    <x v="2"/>
    <n v="0.15"/>
    <n v="0.75"/>
    <n v="0.01"/>
    <n v="7.2"/>
    <n v="44.5"/>
    <n v="1.6"/>
    <n v="1"/>
    <x v="0"/>
    <n v="108"/>
    <n v="58.4"/>
    <n v="75.099999999999994"/>
    <n v="40.6"/>
    <n v="108"/>
    <n v="954"/>
    <n v="1"/>
    <n v="21"/>
    <n v="0"/>
    <n v="201"/>
    <s v="01/01/2016-12/31/2018"/>
    <x v="1"/>
    <n v="1"/>
    <n v="2.09"/>
    <n v="0.22"/>
    <n v="48"/>
    <n v="0.82"/>
    <x v="0"/>
    <n v="1"/>
    <n v="39.5"/>
    <n v="10.9"/>
    <n v="118"/>
    <n v="22.1"/>
  </r>
  <r>
    <s v="192507"/>
    <n v="13"/>
    <x v="2267"/>
    <s v="01/01/2016-12/31/2019"/>
    <n v="4"/>
    <n v="1"/>
    <x v="801"/>
    <x v="17"/>
    <x v="338"/>
    <x v="0"/>
    <x v="0"/>
    <x v="0"/>
    <n v="1"/>
    <x v="14"/>
    <n v="1"/>
    <n v="1"/>
    <n v="1"/>
    <s v="01/19/1978"/>
    <s v="01/01/2019-12/31/2019"/>
    <s v="01/01/2019-12/31/2019"/>
    <s v="01/01/2019-12/31/2019"/>
    <n v="36"/>
    <n v="1"/>
    <n v="0"/>
    <n v="1"/>
    <n v="66"/>
    <n v="1"/>
    <x v="1"/>
    <n v="108"/>
    <n v="99"/>
    <n v="1"/>
    <n v="1"/>
    <n v="259"/>
    <n v="125"/>
    <n v="1045"/>
    <n v="13"/>
    <n v="81"/>
    <n v="0"/>
    <n v="1"/>
    <x v="41"/>
    <n v="1340"/>
    <n v="0"/>
    <n v="155"/>
    <n v="1398"/>
    <n v="1"/>
    <n v="6"/>
    <n v="18"/>
    <n v="30"/>
    <n v="25"/>
    <n v="22"/>
    <s v="01/01/2019-12/31/2019"/>
    <s v="01/01/2019-12/31/2019"/>
    <s v="01/01/2016-12/31/2019"/>
    <x v="1"/>
    <n v="1"/>
    <x v="0"/>
    <n v="1"/>
    <x v="0"/>
    <n v="1"/>
    <n v="116"/>
    <n v="122"/>
    <n v="511"/>
    <n v="27.9"/>
    <n v="35"/>
    <n v="22"/>
    <n v="31"/>
    <n v="44.3"/>
    <n v="19.3"/>
    <n v="184.7"/>
    <n v="288.60000000000002"/>
    <n v="126.4"/>
    <n v="0"/>
    <n v="259"/>
    <s v="01/01/2019-12/31/2019"/>
    <n v="1"/>
    <x v="1"/>
    <n v="0.51"/>
    <n v="1.38"/>
    <n v="0.13"/>
    <n v="27.1"/>
    <n v="67.400000000000006"/>
    <n v="12.6"/>
    <n v="1"/>
    <x v="0"/>
    <n v="145"/>
    <n v="67.400000000000006"/>
    <n v="81.7"/>
    <n v="52.1"/>
    <n v="145"/>
    <n v="1305"/>
    <n v="1"/>
    <n v="8"/>
    <n v="0"/>
    <n v="259"/>
    <s v="01/01/2016-12/31/2018"/>
    <x v="1"/>
    <n v="1"/>
    <n v="3.21"/>
    <n v="0.23"/>
    <n v="41"/>
    <n v="1.1000000000000001"/>
    <x v="0"/>
    <n v="1"/>
    <n v="37.700000000000003"/>
    <n v="10.3"/>
    <n v="123"/>
    <n v="20.8"/>
  </r>
  <r>
    <s v="192510"/>
    <n v="13"/>
    <x v="2268"/>
    <s v="01/01/2016-12/31/2019"/>
    <n v="4"/>
    <n v="1"/>
    <x v="354"/>
    <x v="17"/>
    <x v="66"/>
    <x v="0"/>
    <x v="0"/>
    <x v="1"/>
    <n v="1"/>
    <x v="14"/>
    <n v="1"/>
    <n v="1"/>
    <n v="1"/>
    <n v="29496"/>
    <s v="01/01/2019-12/31/2019"/>
    <s v="01/01/2019-12/31/2019"/>
    <s v="01/01/2019-12/31/2019"/>
    <n v="19"/>
    <n v="1"/>
    <n v="0"/>
    <n v="1"/>
    <n v="31"/>
    <n v="1"/>
    <x v="1"/>
    <n v="44"/>
    <n v="99"/>
    <n v="1"/>
    <n v="1"/>
    <n v="259"/>
    <n v="36"/>
    <n v="307"/>
    <n v="20"/>
    <n v="184"/>
    <n v="0"/>
    <n v="1"/>
    <x v="193"/>
    <n v="538"/>
    <n v="0"/>
    <n v="62"/>
    <n v="546"/>
    <n v="1"/>
    <n v="12"/>
    <n v="27"/>
    <n v="27"/>
    <n v="25"/>
    <n v="8"/>
    <s v="01/01/2019-12/31/2019"/>
    <s v="01/01/2019-12/31/2019"/>
    <s v="01/01/2016-12/31/2019"/>
    <x v="1"/>
    <n v="1"/>
    <x v="0"/>
    <n v="1"/>
    <x v="0"/>
    <n v="1"/>
    <n v="52"/>
    <n v="48"/>
    <n v="238"/>
    <n v="26.6"/>
    <n v="36.5"/>
    <n v="18.8"/>
    <n v="24.9"/>
    <n v="41"/>
    <n v="12.9"/>
    <n v="169.2"/>
    <n v="296.5"/>
    <n v="101.5"/>
    <n v="0"/>
    <n v="259"/>
    <s v="01/01/2019-12/31/2019"/>
    <n v="1"/>
    <x v="1"/>
    <n v="1.39"/>
    <n v="3.77"/>
    <n v="0.35"/>
    <n v="21.2"/>
    <n v="108.4"/>
    <n v="5.4"/>
    <n v="1"/>
    <x v="0"/>
    <n v="42"/>
    <n v="57"/>
    <n v="85"/>
    <n v="27.2"/>
    <n v="42"/>
    <n v="359"/>
    <n v="1"/>
    <n v="10"/>
    <n v="0"/>
    <n v="259"/>
    <s v="01/01/2016-12/31/2018"/>
    <x v="1"/>
    <n v="1"/>
    <n v="3.58"/>
    <n v="0.25"/>
    <n v="17"/>
    <n v="1.23"/>
    <x v="0"/>
    <n v="1"/>
    <n v="40.700000000000003"/>
    <n v="2.8"/>
    <n v="61"/>
    <n v="12.4"/>
  </r>
  <r>
    <s v="192511"/>
    <n v="13"/>
    <x v="2269"/>
    <s v="01/01/2016-12/31/2019"/>
    <n v="4"/>
    <n v="1"/>
    <x v="1238"/>
    <x v="17"/>
    <x v="1"/>
    <x v="0"/>
    <x v="0"/>
    <x v="1"/>
    <n v="1"/>
    <x v="8"/>
    <n v="1"/>
    <n v="1"/>
    <n v="1"/>
    <s v="02/22/1980"/>
    <s v="01/01/2019-12/31/2019"/>
    <s v="01/01/2019-12/31/2019"/>
    <s v="01/01/2019-12/31/2019"/>
    <n v="18"/>
    <n v="1"/>
    <n v="0"/>
    <n v="1"/>
    <n v="49"/>
    <n v="1"/>
    <x v="1"/>
    <n v="66"/>
    <n v="94"/>
    <n v="1"/>
    <n v="201"/>
    <n v="259"/>
    <n v="113"/>
    <n v="903"/>
    <n v="0"/>
    <n v="0"/>
    <n v="0"/>
    <n v="1"/>
    <x v="174"/>
    <n v="992"/>
    <n v="1"/>
    <n v="130"/>
    <n v="1023"/>
    <n v="1"/>
    <n v="7"/>
    <n v="21"/>
    <n v="31"/>
    <n v="30"/>
    <n v="11"/>
    <s v="01/01/2019-12/31/2019"/>
    <s v="01/01/2019-12/31/2019"/>
    <s v="01/01/2016-12/31/2019"/>
    <x v="1"/>
    <n v="1"/>
    <x v="0"/>
    <n v="1"/>
    <x v="0"/>
    <n v="1"/>
    <n v="81"/>
    <n v="81"/>
    <n v="375"/>
    <n v="24.9"/>
    <n v="31.5"/>
    <n v="19.399999999999999"/>
    <n v="28.8"/>
    <n v="42.3"/>
    <n v="17.8"/>
    <n v="162.69999999999999"/>
    <n v="255.5"/>
    <n v="104.8"/>
    <n v="0"/>
    <n v="259"/>
    <s v="01/01/2019-12/31/2019"/>
    <n v="1"/>
    <x v="1"/>
    <n v="1.31"/>
    <n v="2.41"/>
    <n v="0.64"/>
    <n v="4.7"/>
    <n v="62.6"/>
    <n v="0.5"/>
    <n v="1"/>
    <x v="0"/>
    <n v="129"/>
    <n v="70.8"/>
    <n v="86.4"/>
    <n v="54"/>
    <n v="129"/>
    <n v="1019"/>
    <n v="1"/>
    <n v="12"/>
    <n v="0"/>
    <n v="259"/>
    <s v="01/01/2016-12/31/2018"/>
    <x v="1"/>
    <n v="1"/>
    <n v="4.5199999999999996"/>
    <n v="0.88"/>
    <n v="53"/>
    <n v="2.19"/>
    <x v="0"/>
    <n v="1"/>
    <n v="47.3"/>
    <n v="11.2"/>
    <n v="83"/>
    <n v="25.1"/>
  </r>
  <r>
    <s v="172536"/>
    <n v="12"/>
    <x v="2270"/>
    <s v="01/01/2016-12/31/2019"/>
    <n v="5"/>
    <n v="1"/>
    <x v="1074"/>
    <x v="28"/>
    <x v="512"/>
    <x v="0"/>
    <x v="0"/>
    <x v="0"/>
    <n v="0"/>
    <x v="28"/>
    <n v="1"/>
    <n v="0"/>
    <n v="0"/>
    <n v="36467"/>
    <s v="01/01/2019-12/31/2019"/>
    <s v="01/01/2019-12/31/2019"/>
    <s v="01/01/2019-12/31/2019"/>
    <n v="12"/>
    <n v="1"/>
    <n v="0"/>
    <n v="1"/>
    <n v="41"/>
    <n v="1"/>
    <x v="1"/>
    <n v="73"/>
    <n v="100"/>
    <n v="1"/>
    <n v="257"/>
    <n v="259"/>
    <n v="86"/>
    <n v="718"/>
    <n v="0"/>
    <n v="0"/>
    <n v="0"/>
    <n v="1"/>
    <x v="86"/>
    <n v="787"/>
    <n v="1"/>
    <n v="95"/>
    <n v="808"/>
    <n v="1"/>
    <n v="5"/>
    <n v="22"/>
    <n v="33"/>
    <n v="26"/>
    <n v="15"/>
    <s v="01/01/2019-12/31/2019"/>
    <s v="01/01/2019-12/31/2019"/>
    <s v="01/01/2016-12/31/2019"/>
    <x v="1"/>
    <n v="1"/>
    <x v="0"/>
    <n v="1"/>
    <x v="0"/>
    <n v="1"/>
    <n v="78"/>
    <n v="99"/>
    <n v="309"/>
    <n v="20.5"/>
    <n v="27.3"/>
    <n v="15.1"/>
    <n v="29.4"/>
    <n v="41.5"/>
    <n v="19.2"/>
    <n v="197.2"/>
    <n v="303.10000000000002"/>
    <n v="129.69999999999999"/>
    <n v="0"/>
    <n v="259"/>
    <s v="01/01/2019-12/31/2019"/>
    <n v="1"/>
    <x v="1"/>
    <n v="0.48"/>
    <n v="1.59"/>
    <n v="0.08"/>
    <n v="6.5"/>
    <n v="53.7"/>
    <n v="1.1000000000000001"/>
    <n v="1"/>
    <x v="0"/>
    <n v="95"/>
    <n v="58.3"/>
    <n v="78.599999999999994"/>
    <n v="36.6"/>
    <n v="95"/>
    <n v="823"/>
    <n v="1"/>
    <n v="7"/>
    <n v="0"/>
    <n v="259"/>
    <s v="01/01/2016-12/31/2018"/>
    <x v="1"/>
    <n v="1"/>
    <n v="4.33"/>
    <n v="0.73"/>
    <n v="46"/>
    <n v="1.99"/>
    <x v="0"/>
    <n v="1"/>
    <n v="35.799999999999997"/>
    <n v="1.1000000000000001"/>
    <n v="60"/>
    <n v="7.3"/>
  </r>
  <r>
    <s v="172537"/>
    <n v="12"/>
    <x v="2271"/>
    <s v="01/01/2016-12/31/2019"/>
    <n v="5"/>
    <n v="1"/>
    <x v="1239"/>
    <x v="28"/>
    <x v="513"/>
    <x v="0"/>
    <x v="0"/>
    <x v="0"/>
    <n v="0"/>
    <x v="9"/>
    <n v="1"/>
    <n v="1"/>
    <n v="0"/>
    <s v="03/17/1999"/>
    <s v="01/01/2019-12/31/2019"/>
    <s v="01/01/2019-12/31/2019"/>
    <s v="01/01/2019-12/31/2019"/>
    <n v="9"/>
    <n v="1"/>
    <n v="0"/>
    <n v="1"/>
    <n v="11"/>
    <n v="1"/>
    <x v="1"/>
    <n v="17"/>
    <n v="100"/>
    <n v="1"/>
    <n v="199"/>
    <n v="259"/>
    <n v="18"/>
    <n v="143"/>
    <n v="4"/>
    <n v="21"/>
    <n v="0"/>
    <n v="1"/>
    <x v="88"/>
    <n v="173"/>
    <n v="1"/>
    <n v="22"/>
    <n v="181"/>
    <n v="1"/>
    <n v="9"/>
    <n v="33"/>
    <n v="34"/>
    <n v="14"/>
    <n v="10"/>
    <s v="01/01/2019-12/31/2019"/>
    <s v="01/01/2019-12/31/2019"/>
    <s v="01/01/2016-12/31/2019"/>
    <x v="1"/>
    <n v="1"/>
    <x v="0"/>
    <n v="1"/>
    <x v="0"/>
    <n v="1"/>
    <n v="18"/>
    <n v="14"/>
    <n v="87"/>
    <n v="20.9"/>
    <n v="33.4"/>
    <n v="12.2"/>
    <n v="22.7"/>
    <n v="54.1"/>
    <n v="4.8"/>
    <n v="185.3"/>
    <n v="425.4"/>
    <n v="85.7"/>
    <n v="0"/>
    <n v="259"/>
    <s v="01/01/2019-12/31/2019"/>
    <n v="1"/>
    <x v="1"/>
    <n v="1"/>
    <n v="4.93"/>
    <n v="0.05"/>
    <n v="8.6"/>
    <n v="206.8"/>
    <n v="0.4"/>
    <n v="1"/>
    <x v="0"/>
    <n v="20"/>
    <n v="74.7"/>
    <n v="100"/>
    <n v="36.9"/>
    <n v="20"/>
    <n v="157"/>
    <n v="1"/>
    <n v="8"/>
    <n v="0"/>
    <n v="259"/>
    <s v="01/01/2016-12/31/2018"/>
    <x v="0"/>
    <n v="199"/>
    <n v="0"/>
    <n v="0"/>
    <n v="9"/>
    <n v="0"/>
    <x v="0"/>
    <n v="1"/>
    <n v="76.2"/>
    <n v="2.2000000000000002"/>
    <n v="16"/>
    <n v="21.3"/>
  </r>
  <r>
    <s v="172540"/>
    <n v="12"/>
    <x v="2272"/>
    <s v="01/01/2016-12/31/2019"/>
    <n v="5"/>
    <n v="1"/>
    <x v="1198"/>
    <x v="28"/>
    <x v="493"/>
    <x v="0"/>
    <x v="0"/>
    <x v="1"/>
    <n v="0"/>
    <x v="9"/>
    <n v="1"/>
    <n v="0"/>
    <n v="0"/>
    <n v="37385"/>
    <s v="01/01/2019-12/31/2019"/>
    <s v="01/01/2019-12/31/2019"/>
    <s v="01/01/2019-12/31/2019"/>
    <n v="8"/>
    <n v="1"/>
    <n v="0"/>
    <n v="1"/>
    <n v="26"/>
    <n v="1"/>
    <x v="1"/>
    <n v="30"/>
    <n v="100"/>
    <n v="1"/>
    <n v="257"/>
    <n v="259"/>
    <n v="43"/>
    <n v="397"/>
    <n v="0"/>
    <n v="0"/>
    <n v="0"/>
    <n v="1"/>
    <x v="69"/>
    <n v="400"/>
    <n v="0"/>
    <n v="46"/>
    <n v="410"/>
    <n v="1"/>
    <n v="5"/>
    <n v="26"/>
    <n v="37"/>
    <n v="22"/>
    <n v="10"/>
    <s v="01/01/2019-12/31/2019"/>
    <s v="01/01/2019-12/31/2019"/>
    <s v="01/01/2016-12/31/2019"/>
    <x v="1"/>
    <n v="1"/>
    <x v="0"/>
    <n v="1"/>
    <x v="0"/>
    <n v="1"/>
    <n v="39"/>
    <n v="40"/>
    <n v="155"/>
    <n v="17.5"/>
    <n v="26"/>
    <n v="11.2"/>
    <n v="15.2"/>
    <n v="30"/>
    <n v="5.7"/>
    <n v="161.6"/>
    <n v="310.89999999999998"/>
    <n v="89.1"/>
    <n v="0"/>
    <n v="259"/>
    <s v="01/01/2019-12/31/2019"/>
    <n v="1"/>
    <x v="0"/>
    <n v="3.41"/>
    <n v="7.57"/>
    <n v="1.25"/>
    <n v="15.4"/>
    <n v="126.8"/>
    <n v="2.6"/>
    <n v="1"/>
    <x v="0"/>
    <n v="46"/>
    <n v="81.400000000000006"/>
    <n v="100"/>
    <n v="58.8"/>
    <n v="46"/>
    <n v="411"/>
    <n v="1"/>
    <n v="1"/>
    <n v="0"/>
    <n v="259"/>
    <s v="01/01/2016-12/31/2018"/>
    <x v="0"/>
    <n v="199"/>
    <n v="0"/>
    <n v="0"/>
    <n v="13"/>
    <n v="0"/>
    <x v="0"/>
    <n v="1"/>
    <n v="58.8"/>
    <n v="2.4"/>
    <n v="31"/>
    <n v="15.9"/>
  </r>
  <r>
    <s v="172541"/>
    <n v="12"/>
    <x v="2273"/>
    <s v="01/01/2016-12/31/2019"/>
    <n v="5"/>
    <n v="1"/>
    <x v="1240"/>
    <x v="28"/>
    <x v="185"/>
    <x v="0"/>
    <x v="0"/>
    <x v="0"/>
    <n v="1"/>
    <x v="9"/>
    <n v="1"/>
    <n v="0"/>
    <n v="0"/>
    <s v="11/19/2002"/>
    <s v="01/01/2019-12/31/2019"/>
    <s v="01/01/2019-12/31/2019"/>
    <s v="01/01/2019-12/31/2019"/>
    <n v="3"/>
    <n v="1"/>
    <n v="3"/>
    <n v="1"/>
    <n v="35"/>
    <n v="1"/>
    <x v="1"/>
    <n v="54"/>
    <n v="99"/>
    <n v="1"/>
    <n v="257"/>
    <n v="259"/>
    <n v="65"/>
    <n v="538"/>
    <n v="0"/>
    <n v="0"/>
    <n v="0"/>
    <n v="1"/>
    <x v="74"/>
    <n v="584"/>
    <n v="3"/>
    <n v="70"/>
    <n v="616"/>
    <n v="1"/>
    <n v="7"/>
    <n v="26"/>
    <n v="29"/>
    <n v="20"/>
    <n v="18"/>
    <s v="01/01/2019-12/31/2019"/>
    <s v="01/01/2019-12/31/2019"/>
    <s v="01/01/2016-12/31/2019"/>
    <x v="1"/>
    <n v="1"/>
    <x v="0"/>
    <n v="1"/>
    <x v="0"/>
    <n v="1"/>
    <n v="64"/>
    <n v="76"/>
    <n v="283"/>
    <n v="19.3"/>
    <n v="26"/>
    <n v="13.9"/>
    <n v="33.700000000000003"/>
    <n v="49.5"/>
    <n v="20.5"/>
    <n v="176.8"/>
    <n v="292.39999999999998"/>
    <n v="108.2"/>
    <n v="0"/>
    <n v="259"/>
    <s v="01/01/2019-12/31/2019"/>
    <n v="1"/>
    <x v="1"/>
    <n v="0.9"/>
    <n v="2.44"/>
    <n v="0.23"/>
    <n v="0"/>
    <n v="26.4"/>
    <n v="0"/>
    <n v="1"/>
    <x v="0"/>
    <n v="68"/>
    <n v="63.3"/>
    <n v="85.5"/>
    <n v="39.700000000000003"/>
    <n v="68"/>
    <n v="618"/>
    <n v="1"/>
    <n v="9"/>
    <n v="0"/>
    <n v="259"/>
    <s v="01/01/2016-12/31/2018"/>
    <x v="3"/>
    <n v="1"/>
    <n v="7.62"/>
    <n v="1.84"/>
    <n v="44"/>
    <n v="4.0199999999999996"/>
    <x v="0"/>
    <n v="1"/>
    <n v="40.200000000000003"/>
    <n v="2.2000000000000002"/>
    <n v="54"/>
    <n v="10.9"/>
  </r>
  <r>
    <s v="172542"/>
    <n v="12"/>
    <x v="2274"/>
    <s v="01/01/2016-12/31/2019"/>
    <n v="5"/>
    <n v="1"/>
    <x v="1198"/>
    <x v="28"/>
    <x v="493"/>
    <x v="0"/>
    <x v="0"/>
    <x v="0"/>
    <n v="0"/>
    <x v="9"/>
    <n v="1"/>
    <n v="0"/>
    <n v="0"/>
    <s v="01/23/2003"/>
    <s v="01/01/2019-12/31/2019"/>
    <s v="01/01/2019-12/31/2019"/>
    <s v="01/01/2019-12/31/2019"/>
    <n v="17"/>
    <n v="1"/>
    <n v="0"/>
    <n v="1"/>
    <n v="30"/>
    <n v="1"/>
    <x v="1"/>
    <n v="45"/>
    <n v="98"/>
    <n v="1"/>
    <n v="257"/>
    <n v="201"/>
    <n v="68"/>
    <n v="577"/>
    <n v="0"/>
    <n v="0"/>
    <n v="0"/>
    <n v="1"/>
    <x v="109"/>
    <n v="590"/>
    <n v="0"/>
    <n v="72"/>
    <n v="621"/>
    <n v="1"/>
    <n v="7"/>
    <n v="24"/>
    <n v="38"/>
    <n v="17"/>
    <n v="13"/>
    <s v="01/01/2019-12/31/2019"/>
    <s v="01/01/2019-12/31/2019"/>
    <s v="01/01/2016-12/31/2019"/>
    <x v="1"/>
    <n v="1"/>
    <x v="0"/>
    <n v="1"/>
    <x v="0"/>
    <n v="1"/>
    <n v="58"/>
    <n v="51"/>
    <n v="238"/>
    <n v="24.3"/>
    <n v="33.5"/>
    <n v="17.100000000000001"/>
    <n v="28.3"/>
    <n v="42.6"/>
    <n v="15.7"/>
    <n v="158.80000000000001"/>
    <n v="274.10000000000002"/>
    <n v="96.6"/>
    <n v="0"/>
    <n v="259"/>
    <s v="01/01/2019-12/31/2019"/>
    <n v="1"/>
    <x v="1"/>
    <n v="1.9"/>
    <n v="3.95"/>
    <n v="0.77"/>
    <n v="6.9"/>
    <n v="91"/>
    <n v="0.8"/>
    <n v="1"/>
    <x v="0"/>
    <n v="72"/>
    <n v="67"/>
    <n v="88.6"/>
    <n v="44"/>
    <n v="72"/>
    <n v="615"/>
    <n v="1"/>
    <n v="4"/>
    <n v="0"/>
    <n v="201"/>
    <s v="01/01/2016-12/31/2018"/>
    <x v="1"/>
    <n v="1"/>
    <n v="2.84"/>
    <n v="0.3"/>
    <n v="33"/>
    <n v="1.1100000000000001"/>
    <x v="0"/>
    <n v="1"/>
    <n v="40.799999999999997"/>
    <n v="3.6"/>
    <n v="54"/>
    <n v="13.9"/>
  </r>
  <r>
    <s v="192723"/>
    <n v="13"/>
    <x v="2275"/>
    <s v="01/01/2016-12/31/2019"/>
    <n v="5"/>
    <n v="1"/>
    <x v="799"/>
    <x v="17"/>
    <x v="55"/>
    <x v="0"/>
    <x v="0"/>
    <x v="1"/>
    <n v="0"/>
    <x v="28"/>
    <n v="1"/>
    <n v="0"/>
    <n v="0"/>
    <s v="09/29/2015"/>
    <s v="01/01/2019-12/31/2019"/>
    <s v="01/01/2019-12/31/2019"/>
    <s v="01/01/2019-12/31/2019"/>
    <n v="12"/>
    <n v="1"/>
    <n v="0"/>
    <n v="1"/>
    <n v="17"/>
    <n v="1"/>
    <x v="1"/>
    <n v="33"/>
    <n v="97"/>
    <n v="1"/>
    <n v="257"/>
    <n v="259"/>
    <n v="49"/>
    <n v="401"/>
    <n v="0"/>
    <n v="0"/>
    <n v="0"/>
    <n v="1"/>
    <x v="26"/>
    <n v="451"/>
    <n v="2"/>
    <n v="50"/>
    <n v="459"/>
    <n v="1"/>
    <n v="7"/>
    <n v="30"/>
    <n v="41"/>
    <n v="12"/>
    <n v="10"/>
    <s v="01/01/2019-12/31/2019"/>
    <s v="01/01/2019-12/31/2019"/>
    <s v="01/01/2016-12/31/2019"/>
    <x v="1"/>
    <n v="1"/>
    <x v="0"/>
    <n v="1"/>
    <x v="0"/>
    <n v="1"/>
    <n v="38"/>
    <n v="27"/>
    <n v="183"/>
    <n v="23.2"/>
    <n v="38.9"/>
    <n v="12.7"/>
    <n v="15.3"/>
    <n v="36.700000000000003"/>
    <n v="3.8"/>
    <n v="138.80000000000001"/>
    <n v="282.60000000000002"/>
    <n v="72.7"/>
    <n v="0"/>
    <n v="259"/>
    <s v="01/01/2019-12/31/2019"/>
    <n v="1"/>
    <x v="1"/>
    <n v="0.47"/>
    <n v="2.3199999999999998"/>
    <n v="0.02"/>
    <n v="0"/>
    <n v="35"/>
    <n v="0"/>
    <n v="1"/>
    <x v="0"/>
    <n v="52"/>
    <n v="76.7"/>
    <n v="98.1"/>
    <n v="53.8"/>
    <n v="52"/>
    <n v="472"/>
    <n v="1"/>
    <n v="3"/>
    <n v="0"/>
    <n v="259"/>
    <s v="01/01/2016-12/31/2018"/>
    <x v="1"/>
    <n v="1"/>
    <n v="3.35"/>
    <n v="0.24"/>
    <n v="24"/>
    <n v="1.1399999999999999"/>
    <x v="0"/>
    <n v="1"/>
    <n v="39.299999999999997"/>
    <n v="2.9"/>
    <n v="43"/>
    <n v="12.2"/>
  </r>
  <r>
    <s v="172565"/>
    <n v="12"/>
    <x v="2276"/>
    <s v="01/01/2016-12/31/2019"/>
    <n v="5"/>
    <n v="1"/>
    <x v="1240"/>
    <x v="28"/>
    <x v="185"/>
    <x v="0"/>
    <x v="0"/>
    <x v="0"/>
    <n v="0"/>
    <x v="9"/>
    <n v="1"/>
    <n v="0"/>
    <n v="0"/>
    <s v="04/25/2018"/>
    <s v="01/01/2019-12/31/2019"/>
    <s v="01/01/2019-12/31/2019"/>
    <s v="01/01/2019-12/31/2019"/>
    <n v="27"/>
    <n v="1"/>
    <n v="0"/>
    <n v="1"/>
    <n v="11"/>
    <n v="199"/>
    <x v="2"/>
    <n v="14"/>
    <n v="100"/>
    <n v="1"/>
    <n v="257"/>
    <n v="259"/>
    <n v="24"/>
    <n v="195"/>
    <n v="0"/>
    <n v="0"/>
    <n v="0"/>
    <n v="1"/>
    <x v="138"/>
    <n v="204"/>
    <n v="0"/>
    <n v="26"/>
    <n v="217"/>
    <n v="1"/>
    <n v="7"/>
    <n v="24"/>
    <n v="42"/>
    <n v="16"/>
    <n v="11"/>
    <s v="01/01/2019-12/31/2019"/>
    <s v="01/01/2019-12/31/2019"/>
    <s v="01/01/2016-12/31/2019"/>
    <x v="1"/>
    <n v="1"/>
    <x v="0"/>
    <n v="1"/>
    <x v="2"/>
    <n v="1"/>
    <n v="15"/>
    <n v="21"/>
    <n v="24"/>
    <n v="0"/>
    <n v="22.1"/>
    <n v="0"/>
    <n v="16.5"/>
    <n v="43.7"/>
    <n v="3.2"/>
    <n v="152.1"/>
    <n v="349.3"/>
    <n v="70.400000000000006"/>
    <n v="0"/>
    <n v="259"/>
    <s v="01/01/2019-12/31/2019"/>
    <n v="1"/>
    <x v="1"/>
    <n v="2.1"/>
    <n v="6.94"/>
    <n v="0.35"/>
    <n v="0"/>
    <n v="0"/>
    <n v="0"/>
    <n v="1"/>
    <x v="0"/>
    <n v="26"/>
    <n v="56.3"/>
    <n v="94.6"/>
    <n v="15.3"/>
    <n v="26"/>
    <n v="218"/>
    <n v="1"/>
    <n v="0"/>
    <n v="0"/>
    <n v="259"/>
    <s v="01/01/2016-12/31/2018"/>
    <x v="0"/>
    <n v="201"/>
    <n v="0"/>
    <n v="0"/>
    <n v="0"/>
    <n v="0"/>
    <x v="0"/>
    <n v="1"/>
    <n v="84.2"/>
    <n v="0.4"/>
    <n v="15"/>
    <n v="12.3"/>
  </r>
  <r>
    <s v="172566"/>
    <n v="12"/>
    <x v="2277"/>
    <s v="01/01/2016-12/31/2019"/>
    <n v="5"/>
    <n v="1"/>
    <x v="1074"/>
    <x v="28"/>
    <x v="55"/>
    <x v="0"/>
    <x v="0"/>
    <x v="0"/>
    <n v="0"/>
    <x v="9"/>
    <n v="1"/>
    <n v="0"/>
    <n v="0"/>
    <s v="05/22/2018"/>
    <s v="01/01/2019-12/31/2019"/>
    <s v="01/01/2019-12/31/2019"/>
    <s v="01/01/2019-12/31/2019"/>
    <m/>
    <n v="199"/>
    <m/>
    <n v="199"/>
    <n v="7"/>
    <n v="199"/>
    <x v="2"/>
    <n v="16"/>
    <n v="100"/>
    <n v="1"/>
    <n v="257"/>
    <n v="259"/>
    <n v="23"/>
    <n v="143"/>
    <n v="0"/>
    <n v="0"/>
    <n v="0"/>
    <n v="1"/>
    <x v="191"/>
    <n v="171"/>
    <n v="1"/>
    <n v="27"/>
    <n v="181"/>
    <n v="1"/>
    <n v="3"/>
    <n v="28"/>
    <n v="31"/>
    <n v="18"/>
    <n v="20"/>
    <s v="01/01/2019-12/31/2019"/>
    <s v="01/01/2019-12/31/2019"/>
    <s v="01/01/2016-12/31/2019"/>
    <x v="1"/>
    <n v="1"/>
    <x v="0"/>
    <n v="1"/>
    <x v="3"/>
    <n v="199"/>
    <n v="20"/>
    <n v="17"/>
    <n v="22"/>
    <m/>
    <m/>
    <m/>
    <n v="21.7"/>
    <n v="54.3"/>
    <n v="4.0999999999999996"/>
    <n v="167.8"/>
    <n v="405.3"/>
    <n v="74.099999999999994"/>
    <n v="0"/>
    <n v="259"/>
    <s v="01/01/2019-12/31/2019"/>
    <n v="1"/>
    <x v="1"/>
    <n v="0.77"/>
    <n v="3.81"/>
    <n v="0.04"/>
    <n v="0"/>
    <n v="0"/>
    <n v="0"/>
    <n v="1"/>
    <x v="0"/>
    <n v="26"/>
    <n v="71.900000000000006"/>
    <n v="100"/>
    <n v="33.299999999999997"/>
    <n v="26"/>
    <n v="177"/>
    <n v="1"/>
    <n v="6"/>
    <n v="0"/>
    <n v="259"/>
    <s v="01/01/2016-12/31/2018"/>
    <x v="0"/>
    <n v="201"/>
    <n v="0"/>
    <n v="0"/>
    <n v="0"/>
    <n v="0"/>
    <x v="0"/>
    <n v="1"/>
    <n v="67.3"/>
    <n v="3.7"/>
    <n v="25"/>
    <n v="22"/>
  </r>
  <r>
    <s v="192748"/>
    <n v="13"/>
    <x v="2278"/>
    <s v="01/01/2016-12/31/2019"/>
    <n v="3"/>
    <n v="1"/>
    <x v="936"/>
    <x v="17"/>
    <x v="403"/>
    <x v="0"/>
    <x v="0"/>
    <x v="1"/>
    <n v="0"/>
    <x v="28"/>
    <n v="1"/>
    <n v="1"/>
    <n v="1"/>
    <s v="09/18/2018"/>
    <s v="01/01/2019-12/31/2019"/>
    <s v="01/01/2019-12/31/2019"/>
    <s v="01/01/2019-12/31/2019"/>
    <n v="18"/>
    <n v="1"/>
    <n v="0"/>
    <n v="1"/>
    <n v="11"/>
    <n v="199"/>
    <x v="2"/>
    <n v="24"/>
    <n v="98"/>
    <n v="1"/>
    <n v="257"/>
    <n v="259"/>
    <n v="30"/>
    <n v="191"/>
    <n v="0"/>
    <n v="0"/>
    <n v="0"/>
    <n v="1"/>
    <x v="68"/>
    <n v="218"/>
    <n v="0"/>
    <n v="37"/>
    <n v="244"/>
    <n v="1"/>
    <n v="4"/>
    <n v="15"/>
    <n v="24"/>
    <n v="28"/>
    <n v="29"/>
    <s v="01/01/2019-12/31/2019"/>
    <s v="01/01/2019-12/31/2019"/>
    <s v="01/01/2016-12/31/2019"/>
    <x v="1"/>
    <n v="1"/>
    <x v="0"/>
    <n v="1"/>
    <x v="0"/>
    <n v="1"/>
    <n v="27"/>
    <n v="17"/>
    <n v="27"/>
    <n v="14.8"/>
    <n v="53.6"/>
    <n v="1.8"/>
    <n v="7"/>
    <n v="34.4"/>
    <n v="0.2"/>
    <n v="130"/>
    <n v="313.89999999999998"/>
    <n v="57.4"/>
    <n v="0"/>
    <n v="259"/>
    <s v="01/01/2019-12/31/2019"/>
    <n v="1"/>
    <x v="1"/>
    <n v="0.68"/>
    <n v="2.2400000000000002"/>
    <n v="0.11"/>
    <n v="0"/>
    <n v="0"/>
    <n v="0"/>
    <n v="1"/>
    <x v="0"/>
    <n v="38"/>
    <n v="39.799999999999997"/>
    <n v="69.900000000000006"/>
    <n v="7.7"/>
    <n v="38"/>
    <n v="247"/>
    <n v="1"/>
    <n v="26"/>
    <n v="0"/>
    <n v="259"/>
    <s v="01/01/2016-12/31/2018"/>
    <x v="0"/>
    <n v="201"/>
    <n v="0"/>
    <n v="0"/>
    <n v="0"/>
    <n v="0"/>
    <x v="0"/>
    <n v="1"/>
    <n v="47.3"/>
    <n v="3.2"/>
    <n v="31"/>
    <n v="14.8"/>
  </r>
  <r>
    <s v="192751"/>
    <n v="13"/>
    <x v="2279"/>
    <s v="01/01/2016-12/31/2019"/>
    <n v="4"/>
    <n v="1"/>
    <x v="801"/>
    <x v="17"/>
    <x v="55"/>
    <x v="0"/>
    <x v="0"/>
    <x v="1"/>
    <n v="0"/>
    <x v="0"/>
    <n v="1"/>
    <n v="1"/>
    <n v="0"/>
    <s v="10/29/2018"/>
    <s v="01/01/2019-12/31/2019"/>
    <s v="01/01/2019-12/31/2019"/>
    <s v="01/01/2019-12/31/2019"/>
    <n v="36"/>
    <n v="1"/>
    <n v="0"/>
    <n v="1"/>
    <n v="11"/>
    <n v="199"/>
    <x v="2"/>
    <n v="15"/>
    <n v="97"/>
    <n v="1"/>
    <n v="199"/>
    <n v="259"/>
    <n v="22"/>
    <n v="162"/>
    <n v="1"/>
    <n v="4"/>
    <n v="0"/>
    <n v="1"/>
    <x v="203"/>
    <n v="176"/>
    <n v="0"/>
    <n v="24"/>
    <n v="192"/>
    <n v="1"/>
    <n v="5"/>
    <n v="21"/>
    <n v="31"/>
    <n v="31"/>
    <n v="12"/>
    <s v="01/01/2019-12/31/2019"/>
    <s v="01/01/2019-12/31/2019"/>
    <s v="01/01/2016-12/31/2019"/>
    <x v="1"/>
    <n v="1"/>
    <x v="0"/>
    <n v="1"/>
    <x v="3"/>
    <n v="199"/>
    <n v="15"/>
    <n v="26"/>
    <n v="15"/>
    <m/>
    <m/>
    <m/>
    <n v="16.2"/>
    <n v="39.4"/>
    <n v="4"/>
    <n v="248.5"/>
    <n v="518.29999999999995"/>
    <n v="125.6"/>
    <n v="0"/>
    <n v="259"/>
    <s v="01/01/2019-12/31/2019"/>
    <n v="1"/>
    <x v="0"/>
    <n v="4.51"/>
    <n v="8.56"/>
    <n v="2.09"/>
    <n v="0"/>
    <n v="0"/>
    <n v="0"/>
    <n v="1"/>
    <x v="0"/>
    <n v="25"/>
    <n v="75.900000000000006"/>
    <n v="100"/>
    <n v="49.6"/>
    <n v="25"/>
    <n v="192"/>
    <n v="1"/>
    <n v="18"/>
    <n v="0"/>
    <n v="259"/>
    <s v="01/01/2016-12/31/2018"/>
    <x v="0"/>
    <n v="199"/>
    <n v="0"/>
    <n v="0"/>
    <n v="1"/>
    <n v="0"/>
    <x v="0"/>
    <n v="1"/>
    <n v="55"/>
    <n v="1.4"/>
    <n v="31"/>
    <n v="11.6"/>
  </r>
  <r>
    <s v="192512"/>
    <n v="13"/>
    <x v="2280"/>
    <s v="01/01/2016-12/31/2019"/>
    <n v="4"/>
    <n v="1"/>
    <x v="846"/>
    <x v="17"/>
    <x v="365"/>
    <x v="0"/>
    <x v="0"/>
    <x v="1"/>
    <n v="1"/>
    <x v="3"/>
    <n v="1"/>
    <n v="0"/>
    <n v="0"/>
    <s v="02/20/1980"/>
    <s v="01/01/2019-12/31/2019"/>
    <s v="01/01/2019-12/31/2019"/>
    <s v="01/01/2019-12/31/2019"/>
    <n v="20"/>
    <n v="1"/>
    <n v="0"/>
    <n v="1"/>
    <n v="86"/>
    <n v="1"/>
    <x v="1"/>
    <n v="107"/>
    <n v="96"/>
    <n v="1"/>
    <n v="257"/>
    <n v="259"/>
    <n v="154"/>
    <n v="1431"/>
    <n v="0"/>
    <n v="0"/>
    <n v="0"/>
    <n v="1"/>
    <x v="141"/>
    <n v="1496"/>
    <n v="1"/>
    <n v="163"/>
    <n v="1530"/>
    <n v="1"/>
    <n v="9"/>
    <n v="24"/>
    <n v="28"/>
    <n v="26"/>
    <n v="14"/>
    <s v="01/01/2019-12/31/2019"/>
    <s v="01/01/2019-12/31/2019"/>
    <s v="01/01/2016-12/31/2019"/>
    <x v="1"/>
    <n v="1"/>
    <x v="0"/>
    <n v="1"/>
    <x v="2"/>
    <n v="1"/>
    <n v="128"/>
    <n v="161"/>
    <n v="458"/>
    <n v="15.1"/>
    <n v="20.5"/>
    <n v="10.8"/>
    <n v="25.2"/>
    <n v="34.200000000000003"/>
    <n v="17.100000000000001"/>
    <n v="188.1"/>
    <n v="278.7"/>
    <n v="134.69999999999999"/>
    <n v="0"/>
    <n v="259"/>
    <s v="01/01/2019-12/31/2019"/>
    <n v="1"/>
    <x v="2"/>
    <n v="0.18"/>
    <n v="0.6"/>
    <n v="0.03"/>
    <n v="18.2"/>
    <n v="52"/>
    <n v="7.5"/>
    <n v="1"/>
    <x v="0"/>
    <n v="163"/>
    <n v="63.7"/>
    <n v="76.900000000000006"/>
    <n v="49.6"/>
    <n v="163"/>
    <n v="1554"/>
    <n v="1"/>
    <n v="14"/>
    <n v="0"/>
    <n v="259"/>
    <s v="01/01/2016-12/31/2018"/>
    <x v="1"/>
    <n v="1"/>
    <n v="1.92"/>
    <n v="0.14000000000000001"/>
    <n v="45"/>
    <n v="0.66"/>
    <x v="0"/>
    <n v="1"/>
    <n v="28.2"/>
    <n v="6.6"/>
    <n v="138"/>
    <n v="14.3"/>
  </r>
  <r>
    <s v="192515"/>
    <n v="13"/>
    <x v="2281"/>
    <s v="01/01/2016-12/31/2019"/>
    <n v="5"/>
    <n v="1"/>
    <x v="812"/>
    <x v="17"/>
    <x v="514"/>
    <x v="0"/>
    <x v="1"/>
    <x v="5"/>
    <n v="0"/>
    <x v="17"/>
    <n v="1"/>
    <n v="0"/>
    <n v="0"/>
    <s v="04/13/1981"/>
    <s v="01/01/2019-12/31/2019"/>
    <s v="01/01/2019-12/31/2019"/>
    <s v="01/01/2019-12/31/2019"/>
    <n v="6"/>
    <n v="1"/>
    <n v="0"/>
    <n v="1"/>
    <n v="16"/>
    <n v="1"/>
    <x v="1"/>
    <n v="21"/>
    <n v="96"/>
    <n v="1"/>
    <n v="257"/>
    <n v="259"/>
    <n v="29"/>
    <n v="272"/>
    <n v="0"/>
    <n v="0"/>
    <n v="0"/>
    <n v="1"/>
    <x v="61"/>
    <n v="281"/>
    <n v="3"/>
    <n v="32"/>
    <n v="292"/>
    <n v="1"/>
    <n v="3"/>
    <n v="19"/>
    <n v="30"/>
    <n v="29"/>
    <n v="18"/>
    <s v="01/01/2019-12/31/2019"/>
    <s v="01/01/2019-12/31/2019"/>
    <s v="01/01/2016-12/31/2019"/>
    <x v="1"/>
    <n v="1"/>
    <x v="0"/>
    <n v="1"/>
    <x v="0"/>
    <n v="1"/>
    <n v="21"/>
    <n v="16"/>
    <n v="110"/>
    <n v="25.9"/>
    <n v="40.9"/>
    <n v="15.4"/>
    <n v="6.9"/>
    <n v="34.5"/>
    <n v="0.1"/>
    <n v="69.8"/>
    <n v="202.1"/>
    <n v="26"/>
    <n v="0"/>
    <n v="259"/>
    <s v="01/01/2019-12/31/2019"/>
    <n v="1"/>
    <x v="1"/>
    <n v="0.92"/>
    <n v="3.05"/>
    <n v="0.16"/>
    <n v="0"/>
    <n v="40.799999999999997"/>
    <n v="0"/>
    <n v="1"/>
    <x v="0"/>
    <n v="32"/>
    <n v="60.1"/>
    <n v="92.5"/>
    <n v="25.4"/>
    <n v="32"/>
    <n v="295"/>
    <n v="1"/>
    <n v="14"/>
    <n v="0"/>
    <n v="259"/>
    <s v="01/01/2016-12/31/2018"/>
    <x v="1"/>
    <n v="1"/>
    <n v="1.26"/>
    <n v="0"/>
    <n v="22"/>
    <n v="0"/>
    <x v="0"/>
    <n v="1"/>
    <n v="51"/>
    <n v="2.4"/>
    <n v="25"/>
    <n v="13.7"/>
  </r>
  <r>
    <s v="192516"/>
    <n v="13"/>
    <x v="2282"/>
    <s v="01/01/2016-12/31/2019"/>
    <n v="2"/>
    <n v="1"/>
    <x v="801"/>
    <x v="17"/>
    <x v="338"/>
    <x v="0"/>
    <x v="0"/>
    <x v="1"/>
    <n v="0"/>
    <x v="0"/>
    <n v="1"/>
    <n v="0"/>
    <n v="0"/>
    <n v="29680"/>
    <s v="01/01/2019-12/31/2019"/>
    <s v="01/01/2019-12/31/2019"/>
    <s v="01/01/2019-12/31/2019"/>
    <n v="23"/>
    <n v="1"/>
    <n v="0"/>
    <n v="1"/>
    <n v="26"/>
    <n v="1"/>
    <x v="1"/>
    <n v="43"/>
    <n v="95"/>
    <n v="1"/>
    <n v="257"/>
    <n v="259"/>
    <n v="64"/>
    <n v="495"/>
    <n v="0"/>
    <n v="0"/>
    <n v="0"/>
    <n v="1"/>
    <x v="36"/>
    <n v="547"/>
    <n v="1"/>
    <n v="68"/>
    <n v="570"/>
    <n v="1"/>
    <n v="15"/>
    <n v="27"/>
    <n v="27"/>
    <n v="19"/>
    <n v="12"/>
    <s v="01/01/2019-12/31/2019"/>
    <s v="01/01/2019-12/31/2019"/>
    <s v="01/01/2016-12/31/2019"/>
    <x v="1"/>
    <n v="1"/>
    <x v="1"/>
    <n v="1"/>
    <x v="0"/>
    <n v="1"/>
    <n v="48"/>
    <n v="83"/>
    <n v="204"/>
    <n v="28"/>
    <n v="38.1"/>
    <n v="20"/>
    <n v="48.4"/>
    <n v="61.1"/>
    <n v="35.4"/>
    <n v="273"/>
    <n v="419"/>
    <n v="184.9"/>
    <n v="0"/>
    <n v="259"/>
    <s v="01/01/2019-12/31/2019"/>
    <n v="1"/>
    <x v="1"/>
    <n v="0.62"/>
    <n v="1.69"/>
    <n v="0.16"/>
    <n v="27.3"/>
    <n v="108.5"/>
    <n v="8.6"/>
    <n v="1"/>
    <x v="0"/>
    <n v="66"/>
    <n v="56.8"/>
    <n v="78.900000000000006"/>
    <n v="33.200000000000003"/>
    <n v="66"/>
    <n v="563"/>
    <n v="1"/>
    <n v="23"/>
    <n v="0"/>
    <n v="259"/>
    <s v="01/01/2016-12/31/2018"/>
    <x v="0"/>
    <n v="199"/>
    <n v="0"/>
    <n v="0"/>
    <n v="20"/>
    <n v="0"/>
    <x v="0"/>
    <n v="1"/>
    <n v="51.1"/>
    <n v="3.3"/>
    <n v="42"/>
    <n v="16"/>
  </r>
  <r>
    <s v="192671"/>
    <n v="13"/>
    <x v="2283"/>
    <s v="01/01/2016-12/31/2019"/>
    <n v="5"/>
    <n v="1"/>
    <x v="799"/>
    <x v="17"/>
    <x v="336"/>
    <x v="0"/>
    <x v="0"/>
    <x v="1"/>
    <n v="0"/>
    <x v="8"/>
    <n v="1"/>
    <n v="0"/>
    <n v="0"/>
    <s v="02/22/2005"/>
    <s v="01/01/2019-12/31/2019"/>
    <s v="01/01/2019-12/31/2019"/>
    <s v="01/01/2019-12/31/2019"/>
    <n v="15"/>
    <n v="1"/>
    <n v="0"/>
    <n v="1"/>
    <n v="39"/>
    <n v="1"/>
    <x v="1"/>
    <n v="66"/>
    <n v="99"/>
    <n v="1"/>
    <n v="257"/>
    <n v="259"/>
    <n v="72"/>
    <n v="657"/>
    <n v="0"/>
    <n v="0"/>
    <n v="0"/>
    <n v="1"/>
    <x v="63"/>
    <n v="765"/>
    <n v="0"/>
    <n v="84"/>
    <n v="783"/>
    <n v="1"/>
    <n v="11"/>
    <n v="22"/>
    <n v="25"/>
    <n v="25"/>
    <n v="17"/>
    <s v="01/01/2019-12/31/2019"/>
    <s v="01/01/2019-12/31/2019"/>
    <s v="01/01/2016-12/31/2019"/>
    <x v="1"/>
    <n v="1"/>
    <x v="0"/>
    <n v="1"/>
    <x v="0"/>
    <n v="1"/>
    <n v="74"/>
    <n v="56"/>
    <n v="307"/>
    <n v="22.6"/>
    <n v="32.200000000000003"/>
    <n v="15.2"/>
    <n v="27.9"/>
    <n v="47.7"/>
    <n v="14.2"/>
    <n v="129.30000000000001"/>
    <n v="231.8"/>
    <n v="73.2"/>
    <n v="0"/>
    <n v="259"/>
    <s v="01/01/2019-12/31/2019"/>
    <n v="1"/>
    <x v="1"/>
    <n v="0.31"/>
    <n v="1.55"/>
    <n v="0.02"/>
    <n v="11.1"/>
    <n v="68.900000000000006"/>
    <n v="2.4"/>
    <n v="1"/>
    <x v="0"/>
    <n v="84"/>
    <n v="73.7"/>
    <n v="91.9"/>
    <n v="54.3"/>
    <n v="84"/>
    <n v="786"/>
    <n v="1"/>
    <n v="4"/>
    <n v="0"/>
    <n v="259"/>
    <s v="01/01/2016-12/31/2018"/>
    <x v="2"/>
    <n v="1"/>
    <n v="0.96"/>
    <n v="0"/>
    <n v="32"/>
    <n v="0"/>
    <x v="0"/>
    <n v="1"/>
    <n v="23.2"/>
    <n v="1.5"/>
    <n v="80"/>
    <n v="6.3"/>
  </r>
  <r>
    <s v="182575"/>
    <n v="9"/>
    <x v="2284"/>
    <s v="01/01/2016-12/31/2019"/>
    <n v="5"/>
    <n v="1"/>
    <x v="981"/>
    <x v="19"/>
    <x v="506"/>
    <x v="0"/>
    <x v="0"/>
    <x v="1"/>
    <n v="0"/>
    <x v="17"/>
    <n v="1"/>
    <n v="0"/>
    <n v="0"/>
    <s v="08/24/2005"/>
    <s v="01/01/2019-12/31/2019"/>
    <s v="01/01/2019-12/31/2019"/>
    <s v="01/01/2019-12/31/2019"/>
    <m/>
    <n v="199"/>
    <m/>
    <n v="199"/>
    <n v="10"/>
    <n v="199"/>
    <x v="2"/>
    <n v="17"/>
    <n v="99"/>
    <n v="1"/>
    <n v="257"/>
    <n v="259"/>
    <n v="25"/>
    <n v="173"/>
    <n v="0"/>
    <n v="0"/>
    <n v="0"/>
    <n v="1"/>
    <x v="138"/>
    <n v="180"/>
    <n v="0"/>
    <n v="25"/>
    <n v="188"/>
    <n v="1"/>
    <n v="13"/>
    <n v="21"/>
    <n v="23"/>
    <n v="26"/>
    <n v="16"/>
    <s v="01/01/2019-12/31/2019"/>
    <s v="01/01/2019-12/31/2019"/>
    <s v="01/01/2016-12/31/2019"/>
    <x v="1"/>
    <n v="1"/>
    <x v="0"/>
    <n v="1"/>
    <x v="0"/>
    <n v="1"/>
    <n v="18"/>
    <n v="17"/>
    <n v="86"/>
    <n v="27.6"/>
    <n v="43.1"/>
    <n v="16.600000000000001"/>
    <n v="21.8"/>
    <n v="55.1"/>
    <n v="4.2"/>
    <n v="229.1"/>
    <n v="494.6"/>
    <n v="112.2"/>
    <n v="0"/>
    <n v="259"/>
    <s v="01/01/2019-12/31/2019"/>
    <n v="1"/>
    <x v="1"/>
    <n v="2.98"/>
    <n v="7.19"/>
    <n v="0.95"/>
    <n v="0"/>
    <n v="0"/>
    <n v="0"/>
    <n v="1"/>
    <x v="0"/>
    <n v="25"/>
    <n v="78.3"/>
    <n v="100"/>
    <n v="45.8"/>
    <n v="25"/>
    <n v="188"/>
    <n v="1"/>
    <n v="15"/>
    <n v="0"/>
    <n v="259"/>
    <s v="01/01/2016-12/31/2018"/>
    <x v="0"/>
    <n v="199"/>
    <n v="0"/>
    <n v="0"/>
    <n v="12"/>
    <n v="0"/>
    <x v="0"/>
    <n v="1"/>
    <n v="84"/>
    <n v="0.4"/>
    <n v="17"/>
    <n v="12.1"/>
  </r>
  <r>
    <s v="182576"/>
    <n v="9"/>
    <x v="2285"/>
    <s v="01/01/2016-12/31/2019"/>
    <n v="3"/>
    <n v="1"/>
    <x v="1215"/>
    <x v="19"/>
    <x v="500"/>
    <x v="0"/>
    <x v="0"/>
    <x v="1"/>
    <n v="0"/>
    <x v="9"/>
    <n v="1"/>
    <n v="0"/>
    <n v="0"/>
    <n v="38838"/>
    <s v="01/01/2019-12/31/2019"/>
    <s v="01/01/2019-12/31/2019"/>
    <s v="01/01/2019-12/31/2019"/>
    <n v="11"/>
    <n v="1"/>
    <n v="0"/>
    <n v="1"/>
    <n v="19"/>
    <n v="1"/>
    <x v="1"/>
    <n v="21"/>
    <n v="92"/>
    <n v="1"/>
    <n v="257"/>
    <n v="259"/>
    <n v="34"/>
    <n v="306"/>
    <n v="0"/>
    <n v="0"/>
    <n v="0"/>
    <n v="1"/>
    <x v="35"/>
    <n v="316"/>
    <n v="4"/>
    <n v="36"/>
    <n v="334"/>
    <n v="1"/>
    <n v="4"/>
    <n v="25"/>
    <n v="29"/>
    <n v="24"/>
    <n v="18"/>
    <s v="01/01/2019-12/31/2019"/>
    <s v="01/01/2019-12/31/2019"/>
    <s v="01/01/2016-12/31/2019"/>
    <x v="1"/>
    <n v="1"/>
    <x v="0"/>
    <n v="1"/>
    <x v="0"/>
    <n v="1"/>
    <n v="29"/>
    <n v="34"/>
    <n v="119"/>
    <n v="30.2"/>
    <n v="44.6"/>
    <n v="19.600000000000001"/>
    <n v="19.3"/>
    <n v="37.299999999999997"/>
    <n v="7.7"/>
    <n v="150.4"/>
    <n v="278"/>
    <n v="85.1"/>
    <n v="0"/>
    <n v="259"/>
    <s v="01/01/2019-12/31/2019"/>
    <n v="1"/>
    <x v="1"/>
    <n v="0.3"/>
    <n v="1.46"/>
    <n v="0.02"/>
    <n v="0"/>
    <n v="40.700000000000003"/>
    <n v="0"/>
    <n v="1"/>
    <x v="0"/>
    <n v="37"/>
    <n v="58.5"/>
    <n v="89.5"/>
    <n v="25.5"/>
    <n v="37"/>
    <n v="342"/>
    <n v="1"/>
    <n v="24"/>
    <n v="0"/>
    <n v="259"/>
    <s v="01/01/2016-12/31/2018"/>
    <x v="0"/>
    <n v="199"/>
    <n v="0"/>
    <n v="0"/>
    <n v="21"/>
    <n v="0"/>
    <x v="0"/>
    <n v="1"/>
    <n v="22.8"/>
    <n v="0.2"/>
    <n v="27"/>
    <n v="2.2999999999999998"/>
  </r>
  <r>
    <s v="182580"/>
    <n v="9"/>
    <x v="2286"/>
    <s v="01/01/2016-12/31/2019"/>
    <n v="3"/>
    <n v="1"/>
    <x v="1241"/>
    <x v="19"/>
    <x v="22"/>
    <x v="0"/>
    <x v="0"/>
    <x v="0"/>
    <n v="0"/>
    <x v="18"/>
    <n v="1"/>
    <n v="1"/>
    <n v="0"/>
    <n v="38938"/>
    <s v="01/01/2019-12/31/2019"/>
    <s v="01/01/2019-12/31/2019"/>
    <s v="01/01/2019-12/31/2019"/>
    <n v="44"/>
    <n v="1"/>
    <n v="0"/>
    <n v="1"/>
    <n v="16"/>
    <n v="1"/>
    <x v="1"/>
    <n v="23"/>
    <n v="99"/>
    <n v="1"/>
    <n v="199"/>
    <n v="259"/>
    <n v="32"/>
    <n v="251"/>
    <n v="9"/>
    <n v="60"/>
    <n v="0"/>
    <n v="1"/>
    <x v="129"/>
    <n v="352"/>
    <n v="1"/>
    <n v="40"/>
    <n v="361"/>
    <n v="1"/>
    <n v="8"/>
    <n v="22"/>
    <n v="20"/>
    <n v="26"/>
    <n v="24"/>
    <s v="01/01/2019-12/31/2019"/>
    <s v="01/01/2019-12/31/2019"/>
    <s v="01/01/2016-12/31/2019"/>
    <x v="1"/>
    <n v="1"/>
    <x v="0"/>
    <n v="1"/>
    <x v="0"/>
    <n v="1"/>
    <n v="27"/>
    <n v="21"/>
    <n v="153"/>
    <n v="23.5"/>
    <n v="32.700000000000003"/>
    <n v="16.399999999999999"/>
    <n v="26.4"/>
    <n v="51"/>
    <n v="9.3000000000000007"/>
    <n v="149.1"/>
    <n v="283.8"/>
    <n v="82.1"/>
    <n v="0"/>
    <n v="259"/>
    <s v="01/01/2019-12/31/2019"/>
    <n v="1"/>
    <x v="1"/>
    <n v="0.39"/>
    <n v="1.91"/>
    <n v="0.02"/>
    <n v="31.2"/>
    <n v="159.5"/>
    <n v="8"/>
    <n v="1"/>
    <x v="0"/>
    <n v="33"/>
    <n v="58.4"/>
    <n v="88.9"/>
    <n v="25.8"/>
    <n v="33"/>
    <n v="299"/>
    <n v="1"/>
    <n v="20"/>
    <n v="0"/>
    <n v="259"/>
    <s v="01/01/2016-12/31/2018"/>
    <x v="0"/>
    <n v="199"/>
    <n v="0"/>
    <n v="0"/>
    <n v="24"/>
    <n v="0"/>
    <x v="0"/>
    <n v="1"/>
    <n v="43"/>
    <n v="1.1000000000000001"/>
    <n v="36"/>
    <n v="8.5"/>
  </r>
  <r>
    <s v="172568"/>
    <n v="12"/>
    <x v="2287"/>
    <s v="01/01/2016-12/31/2019"/>
    <n v="5"/>
    <n v="1"/>
    <x v="1218"/>
    <x v="28"/>
    <x v="502"/>
    <x v="0"/>
    <x v="0"/>
    <x v="1"/>
    <n v="0"/>
    <x v="0"/>
    <n v="1"/>
    <n v="0"/>
    <n v="0"/>
    <s v="05/23/2018"/>
    <s v="01/01/2019-12/31/2019"/>
    <s v="01/01/2019-12/31/2019"/>
    <s v="01/01/2019-12/31/2019"/>
    <m/>
    <n v="199"/>
    <m/>
    <n v="199"/>
    <n v="8"/>
    <n v="1"/>
    <x v="1"/>
    <n v="17"/>
    <n v="100"/>
    <n v="1"/>
    <n v="257"/>
    <n v="259"/>
    <n v="25"/>
    <n v="217"/>
    <n v="0"/>
    <n v="0"/>
    <n v="0"/>
    <n v="1"/>
    <x v="191"/>
    <n v="230"/>
    <n v="0"/>
    <n v="31"/>
    <n v="253"/>
    <n v="1"/>
    <n v="6"/>
    <n v="28"/>
    <n v="42"/>
    <n v="12"/>
    <n v="12"/>
    <s v="01/01/2019-12/31/2019"/>
    <s v="01/01/2019-12/31/2019"/>
    <s v="01/01/2016-12/31/2019"/>
    <x v="2"/>
    <n v="1"/>
    <x v="0"/>
    <n v="1"/>
    <x v="0"/>
    <n v="1"/>
    <n v="20"/>
    <n v="20"/>
    <n v="30"/>
    <n v="11.7"/>
    <n v="42.2"/>
    <n v="1.4"/>
    <n v="16.100000000000001"/>
    <n v="42.9"/>
    <n v="3"/>
    <n v="58.7"/>
    <n v="179"/>
    <n v="20.9"/>
    <n v="0"/>
    <n v="259"/>
    <s v="01/01/2019-12/31/2019"/>
    <n v="1"/>
    <x v="1"/>
    <n v="0.87"/>
    <n v="2.88"/>
    <n v="0.15"/>
    <n v="0"/>
    <n v="46.1"/>
    <n v="0"/>
    <n v="1"/>
    <x v="0"/>
    <n v="31"/>
    <n v="75.5"/>
    <n v="96.2"/>
    <n v="53.5"/>
    <n v="31"/>
    <n v="253"/>
    <n v="1"/>
    <n v="16"/>
    <n v="0"/>
    <n v="259"/>
    <s v="01/01/2016-12/31/2018"/>
    <x v="0"/>
    <n v="199"/>
    <n v="0"/>
    <n v="0"/>
    <n v="6"/>
    <n v="0"/>
    <x v="0"/>
    <n v="1"/>
    <n v="59.5"/>
    <n v="0.1"/>
    <n v="30"/>
    <n v="4.0999999999999996"/>
  </r>
  <r>
    <s v="182602"/>
    <n v="9"/>
    <x v="2288"/>
    <s v="01/01/2016-12/31/2019"/>
    <n v="4"/>
    <n v="1"/>
    <x v="676"/>
    <x v="19"/>
    <x v="313"/>
    <x v="0"/>
    <x v="0"/>
    <x v="1"/>
    <n v="0"/>
    <x v="17"/>
    <n v="1"/>
    <n v="1"/>
    <n v="1"/>
    <n v="39914"/>
    <s v="01/01/2019-12/31/2019"/>
    <s v="01/01/2019-12/31/2019"/>
    <s v="01/01/2019-12/31/2019"/>
    <n v="33"/>
    <n v="1"/>
    <n v="0"/>
    <n v="1"/>
    <n v="30"/>
    <n v="1"/>
    <x v="1"/>
    <n v="62"/>
    <n v="97"/>
    <n v="1"/>
    <n v="1"/>
    <n v="259"/>
    <n v="60"/>
    <n v="503"/>
    <n v="20"/>
    <n v="137"/>
    <n v="0"/>
    <n v="1"/>
    <x v="48"/>
    <n v="699"/>
    <n v="0"/>
    <n v="88"/>
    <n v="743"/>
    <n v="1"/>
    <n v="11"/>
    <n v="29"/>
    <n v="25"/>
    <n v="19"/>
    <n v="16"/>
    <s v="01/01/2019-12/31/2019"/>
    <s v="01/01/2019-12/31/2019"/>
    <s v="01/01/2016-12/31/2019"/>
    <x v="1"/>
    <n v="1"/>
    <x v="0"/>
    <n v="1"/>
    <x v="0"/>
    <n v="1"/>
    <n v="70"/>
    <n v="73"/>
    <n v="273"/>
    <n v="26.3"/>
    <n v="34.1"/>
    <n v="19.8"/>
    <n v="39.5"/>
    <n v="53.1"/>
    <n v="26.6"/>
    <n v="192.8"/>
    <n v="315.89999999999998"/>
    <n v="119.1"/>
    <n v="0"/>
    <n v="259"/>
    <s v="01/01/2019-12/31/2019"/>
    <n v="1"/>
    <x v="1"/>
    <n v="0.66"/>
    <n v="2.17"/>
    <n v="0.11"/>
    <n v="16.399999999999999"/>
    <n v="72.900000000000006"/>
    <n v="4.7"/>
    <n v="1"/>
    <x v="0"/>
    <n v="71"/>
    <n v="67.5"/>
    <n v="89.1"/>
    <n v="44.3"/>
    <n v="71"/>
    <n v="602"/>
    <n v="1"/>
    <n v="4"/>
    <n v="0"/>
    <n v="259"/>
    <s v="01/01/2016-12/31/2018"/>
    <x v="1"/>
    <n v="1"/>
    <n v="2.57"/>
    <n v="0.09"/>
    <n v="39"/>
    <n v="0.71"/>
    <x v="0"/>
    <n v="1"/>
    <n v="35.700000000000003"/>
    <n v="1.8"/>
    <n v="64"/>
    <n v="9.1"/>
  </r>
  <r>
    <s v="182603"/>
    <n v="9"/>
    <x v="2289"/>
    <s v="01/01/2016-12/31/2019"/>
    <n v="4"/>
    <n v="1"/>
    <x v="1242"/>
    <x v="19"/>
    <x v="515"/>
    <x v="0"/>
    <x v="0"/>
    <x v="0"/>
    <n v="0"/>
    <x v="16"/>
    <n v="1"/>
    <n v="0"/>
    <n v="0"/>
    <n v="40484"/>
    <s v="01/01/2019-12/31/2019"/>
    <s v="01/01/2019-12/31/2019"/>
    <s v="01/01/2019-12/31/2019"/>
    <n v="43"/>
    <n v="1"/>
    <n v="0"/>
    <n v="1"/>
    <n v="21"/>
    <n v="1"/>
    <x v="1"/>
    <n v="36"/>
    <n v="99"/>
    <n v="1"/>
    <n v="257"/>
    <n v="259"/>
    <n v="44"/>
    <n v="338"/>
    <n v="0"/>
    <n v="0"/>
    <n v="0"/>
    <n v="1"/>
    <x v="131"/>
    <n v="349"/>
    <n v="1"/>
    <n v="50"/>
    <n v="373"/>
    <n v="1"/>
    <n v="10"/>
    <n v="25"/>
    <n v="32"/>
    <n v="19"/>
    <n v="13"/>
    <s v="01/01/2019-12/31/2019"/>
    <s v="01/01/2019-12/31/2019"/>
    <s v="01/01/2016-12/31/2019"/>
    <x v="1"/>
    <n v="1"/>
    <x v="0"/>
    <n v="1"/>
    <x v="0"/>
    <n v="1"/>
    <n v="39"/>
    <n v="27"/>
    <n v="153"/>
    <n v="23.1"/>
    <n v="32.9"/>
    <n v="15.6"/>
    <n v="34.799999999999997"/>
    <n v="59"/>
    <n v="15.3"/>
    <n v="151.30000000000001"/>
    <n v="272.39999999999998"/>
    <n v="87.8"/>
    <n v="0"/>
    <n v="259"/>
    <s v="01/01/2019-12/31/2019"/>
    <n v="1"/>
    <x v="1"/>
    <n v="0.46"/>
    <n v="2.2799999999999998"/>
    <n v="0.02"/>
    <n v="33.5"/>
    <n v="133.19999999999999"/>
    <n v="10.6"/>
    <n v="1"/>
    <x v="0"/>
    <n v="49"/>
    <n v="67.099999999999994"/>
    <n v="94.5"/>
    <n v="37.700000000000003"/>
    <n v="49"/>
    <n v="373"/>
    <n v="1"/>
    <n v="10"/>
    <n v="0"/>
    <n v="259"/>
    <s v="01/01/2016-12/31/2018"/>
    <x v="0"/>
    <n v="199"/>
    <n v="0"/>
    <n v="0"/>
    <n v="15"/>
    <n v="0"/>
    <x v="0"/>
    <n v="1"/>
    <n v="39.1"/>
    <n v="0.9"/>
    <n v="38"/>
    <n v="7.2"/>
  </r>
  <r>
    <s v="182524"/>
    <n v="9"/>
    <x v="2290"/>
    <s v="01/01/2016-12/31/2019"/>
    <n v="3"/>
    <n v="1"/>
    <x v="1243"/>
    <x v="19"/>
    <x v="516"/>
    <x v="0"/>
    <x v="0"/>
    <x v="1"/>
    <n v="0"/>
    <x v="6"/>
    <n v="1"/>
    <n v="1"/>
    <n v="0"/>
    <n v="33699"/>
    <s v="01/01/2019-12/31/2019"/>
    <s v="01/01/2019-12/31/2019"/>
    <s v="01/01/2019-12/31/2019"/>
    <n v="17"/>
    <n v="1"/>
    <n v="0"/>
    <n v="1"/>
    <n v="30"/>
    <n v="1"/>
    <x v="0"/>
    <n v="67"/>
    <n v="97"/>
    <n v="1"/>
    <n v="1"/>
    <n v="259"/>
    <n v="64"/>
    <n v="417"/>
    <n v="14"/>
    <n v="100"/>
    <n v="0"/>
    <n v="1"/>
    <x v="77"/>
    <n v="766"/>
    <n v="0"/>
    <n v="115"/>
    <n v="843"/>
    <n v="1"/>
    <n v="12"/>
    <n v="26"/>
    <n v="28"/>
    <n v="24"/>
    <n v="10"/>
    <s v="01/01/2019-12/31/2019"/>
    <s v="01/01/2019-12/31/2019"/>
    <s v="01/01/2016-12/31/2019"/>
    <x v="1"/>
    <n v="1"/>
    <x v="0"/>
    <n v="1"/>
    <x v="0"/>
    <n v="1"/>
    <n v="85"/>
    <n v="90"/>
    <n v="211"/>
    <n v="21.1"/>
    <n v="30.5"/>
    <n v="14"/>
    <n v="24.6"/>
    <n v="36.700000000000003"/>
    <n v="15.1"/>
    <n v="210.1"/>
    <n v="325"/>
    <n v="137.4"/>
    <n v="0"/>
    <n v="259"/>
    <s v="01/01/2019-12/31/2019"/>
    <n v="1"/>
    <x v="1"/>
    <n v="0.24"/>
    <n v="1.2"/>
    <n v="0.01"/>
    <n v="72.400000000000006"/>
    <n v="152.5"/>
    <n v="38.799999999999997"/>
    <n v="1"/>
    <x v="0"/>
    <n v="103"/>
    <n v="65.7"/>
    <n v="82.3"/>
    <n v="48.1"/>
    <n v="103"/>
    <n v="735"/>
    <n v="1"/>
    <n v="13"/>
    <n v="0"/>
    <n v="259"/>
    <s v="01/01/2016-12/31/2018"/>
    <x v="0"/>
    <n v="199"/>
    <n v="0"/>
    <n v="0"/>
    <n v="24"/>
    <n v="0"/>
    <x v="0"/>
    <n v="1"/>
    <n v="30.7"/>
    <n v="3.9"/>
    <n v="100"/>
    <n v="11.8"/>
  </r>
  <r>
    <s v="182527"/>
    <n v="9"/>
    <x v="2291"/>
    <s v="01/01/2016-12/31/2019"/>
    <n v="5"/>
    <n v="1"/>
    <x v="445"/>
    <x v="19"/>
    <x v="1"/>
    <x v="0"/>
    <x v="0"/>
    <x v="1"/>
    <n v="0"/>
    <x v="8"/>
    <n v="1"/>
    <n v="0"/>
    <n v="0"/>
    <s v="07/15/1994"/>
    <s v="01/01/2019-12/31/2019"/>
    <s v="01/01/2019-12/31/2019"/>
    <s v="01/01/2019-12/31/2019"/>
    <n v="21"/>
    <n v="1"/>
    <n v="0"/>
    <n v="1"/>
    <n v="33"/>
    <n v="1"/>
    <x v="1"/>
    <n v="52"/>
    <n v="99"/>
    <n v="1"/>
    <n v="257"/>
    <n v="259"/>
    <n v="82"/>
    <n v="696"/>
    <n v="0"/>
    <n v="0"/>
    <n v="0"/>
    <n v="1"/>
    <x v="166"/>
    <n v="818"/>
    <n v="1"/>
    <n v="90"/>
    <n v="850"/>
    <n v="1"/>
    <n v="7"/>
    <n v="20"/>
    <n v="29"/>
    <n v="28"/>
    <n v="16"/>
    <s v="01/01/2019-12/31/2019"/>
    <s v="01/01/2019-12/31/2019"/>
    <s v="01/01/2016-12/31/2019"/>
    <x v="1"/>
    <n v="1"/>
    <x v="0"/>
    <n v="1"/>
    <x v="2"/>
    <n v="1"/>
    <n v="62"/>
    <n v="71"/>
    <n v="241"/>
    <n v="11.5"/>
    <n v="16.899999999999999"/>
    <n v="7.5"/>
    <n v="25.6"/>
    <n v="41"/>
    <n v="13.6"/>
    <n v="187.1"/>
    <n v="307.60000000000002"/>
    <n v="115.2"/>
    <n v="0"/>
    <n v="259"/>
    <s v="01/01/2019-12/31/2019"/>
    <n v="1"/>
    <x v="1"/>
    <n v="0.6"/>
    <n v="1.64"/>
    <n v="0.15"/>
    <n v="3"/>
    <n v="114"/>
    <n v="0.1"/>
    <n v="1"/>
    <x v="0"/>
    <n v="90"/>
    <n v="69.2"/>
    <n v="87.3"/>
    <n v="49.9"/>
    <n v="90"/>
    <n v="860"/>
    <n v="1"/>
    <n v="12"/>
    <n v="0"/>
    <n v="259"/>
    <s v="01/01/2016-12/31/2018"/>
    <x v="1"/>
    <n v="1"/>
    <n v="2.74"/>
    <n v="0.01"/>
    <n v="21"/>
    <n v="0.49"/>
    <x v="0"/>
    <n v="1"/>
    <n v="33.6"/>
    <n v="2.5"/>
    <n v="72"/>
    <n v="10.3"/>
  </r>
  <r>
    <s v="182529"/>
    <n v="9"/>
    <x v="2292"/>
    <s v="01/01/2016-12/31/2019"/>
    <n v="5"/>
    <n v="1"/>
    <x v="829"/>
    <x v="19"/>
    <x v="358"/>
    <x v="0"/>
    <x v="0"/>
    <x v="0"/>
    <n v="0"/>
    <x v="8"/>
    <n v="1"/>
    <n v="0"/>
    <n v="0"/>
    <s v="02/25/1994"/>
    <s v="01/01/2019-12/31/2019"/>
    <s v="01/01/2019-12/31/2019"/>
    <s v="01/01/2019-12/31/2019"/>
    <n v="9"/>
    <n v="1"/>
    <n v="0"/>
    <n v="1"/>
    <n v="33"/>
    <n v="1"/>
    <x v="1"/>
    <n v="52"/>
    <n v="100"/>
    <n v="1"/>
    <n v="257"/>
    <n v="259"/>
    <n v="59"/>
    <n v="473"/>
    <n v="0"/>
    <n v="0"/>
    <n v="0"/>
    <n v="1"/>
    <x v="3"/>
    <n v="495"/>
    <n v="1"/>
    <n v="68"/>
    <n v="529"/>
    <n v="1"/>
    <n v="8"/>
    <n v="25"/>
    <n v="33"/>
    <n v="17"/>
    <n v="17"/>
    <s v="01/01/2019-12/31/2019"/>
    <s v="01/01/2019-12/31/2019"/>
    <s v="01/01/2016-12/31/2019"/>
    <x v="1"/>
    <n v="1"/>
    <x v="0"/>
    <n v="1"/>
    <x v="0"/>
    <n v="1"/>
    <n v="57"/>
    <n v="79"/>
    <n v="244"/>
    <n v="20"/>
    <n v="26.3"/>
    <n v="14.8"/>
    <n v="19.899999999999999"/>
    <n v="31.8"/>
    <n v="10.8"/>
    <n v="202.1"/>
    <n v="319.2"/>
    <n v="133.4"/>
    <n v="0"/>
    <n v="259"/>
    <s v="01/01/2019-12/31/2019"/>
    <n v="1"/>
    <x v="1"/>
    <n v="1.22"/>
    <n v="2.94"/>
    <n v="0.39"/>
    <n v="13.2"/>
    <n v="81.7"/>
    <n v="2.9"/>
    <n v="1"/>
    <x v="0"/>
    <n v="68"/>
    <n v="65.900000000000006"/>
    <n v="87.9"/>
    <n v="42.5"/>
    <n v="68"/>
    <n v="525"/>
    <n v="1"/>
    <n v="10"/>
    <n v="0"/>
    <n v="259"/>
    <s v="01/01/2016-12/31/2018"/>
    <x v="0"/>
    <n v="199"/>
    <n v="0"/>
    <n v="0"/>
    <n v="27"/>
    <n v="0"/>
    <x v="0"/>
    <n v="1"/>
    <n v="37.200000000000003"/>
    <n v="2.4"/>
    <n v="49"/>
    <n v="10.8"/>
  </r>
  <r>
    <s v="192676"/>
    <n v="13"/>
    <x v="2293"/>
    <s v="01/01/2016-12/31/2019"/>
    <n v="4"/>
    <n v="1"/>
    <x v="1244"/>
    <x v="17"/>
    <x v="517"/>
    <x v="0"/>
    <x v="0"/>
    <x v="1"/>
    <n v="0"/>
    <x v="5"/>
    <n v="1"/>
    <n v="1"/>
    <n v="0"/>
    <n v="38604"/>
    <s v="01/01/2019-12/31/2019"/>
    <s v="01/01/2019-12/31/2019"/>
    <s v="01/01/2019-12/31/2019"/>
    <n v="18"/>
    <n v="1"/>
    <n v="0"/>
    <n v="1"/>
    <n v="56"/>
    <n v="1"/>
    <x v="1"/>
    <n v="69"/>
    <n v="95"/>
    <n v="1"/>
    <n v="201"/>
    <n v="259"/>
    <n v="96"/>
    <n v="935"/>
    <n v="0"/>
    <n v="0"/>
    <n v="0"/>
    <n v="1"/>
    <x v="25"/>
    <n v="981"/>
    <n v="1"/>
    <n v="105"/>
    <n v="1003"/>
    <n v="1"/>
    <n v="6"/>
    <n v="24"/>
    <n v="30"/>
    <n v="25"/>
    <n v="15"/>
    <s v="01/01/2019-12/31/2019"/>
    <s v="01/01/2019-12/31/2019"/>
    <s v="01/01/2016-12/31/2019"/>
    <x v="1"/>
    <n v="1"/>
    <x v="0"/>
    <n v="1"/>
    <x v="0"/>
    <n v="1"/>
    <n v="76"/>
    <n v="66"/>
    <n v="347"/>
    <n v="27.9"/>
    <n v="36.299999999999997"/>
    <n v="21"/>
    <n v="21.2"/>
    <n v="37"/>
    <n v="10.199999999999999"/>
    <n v="149.6"/>
    <n v="267.89999999999998"/>
    <n v="91.3"/>
    <n v="0"/>
    <n v="259"/>
    <s v="01/01/2019-12/31/2019"/>
    <n v="1"/>
    <x v="2"/>
    <n v="0.16"/>
    <n v="0.8"/>
    <n v="0.01"/>
    <n v="1.9"/>
    <n v="74.2"/>
    <n v="0.1"/>
    <n v="1"/>
    <x v="0"/>
    <n v="105"/>
    <n v="56.7"/>
    <n v="74.400000000000006"/>
    <n v="37.9"/>
    <n v="105"/>
    <n v="1012"/>
    <n v="1"/>
    <n v="9"/>
    <n v="0"/>
    <n v="259"/>
    <s v="01/01/2016-12/31/2018"/>
    <x v="1"/>
    <n v="1"/>
    <n v="2.3199999999999998"/>
    <n v="0.16"/>
    <n v="37"/>
    <n v="0.79"/>
    <x v="0"/>
    <n v="1"/>
    <n v="26.9"/>
    <n v="2"/>
    <n v="87"/>
    <n v="8"/>
  </r>
  <r>
    <s v="192677"/>
    <n v="13"/>
    <x v="2294"/>
    <s v="01/01/2016-12/31/2019"/>
    <n v="4"/>
    <n v="1"/>
    <x v="1245"/>
    <x v="17"/>
    <x v="432"/>
    <x v="0"/>
    <x v="0"/>
    <x v="1"/>
    <n v="0"/>
    <x v="25"/>
    <n v="1"/>
    <n v="0"/>
    <n v="0"/>
    <s v="09/26/2005"/>
    <s v="01/01/2019-12/31/2019"/>
    <s v="01/01/2019-12/31/2019"/>
    <s v="01/01/2019-12/31/2019"/>
    <n v="25"/>
    <n v="1"/>
    <n v="0"/>
    <n v="1"/>
    <n v="20"/>
    <n v="1"/>
    <x v="1"/>
    <n v="27"/>
    <n v="94"/>
    <n v="1"/>
    <n v="257"/>
    <n v="259"/>
    <n v="35"/>
    <n v="274"/>
    <n v="0"/>
    <n v="0"/>
    <n v="0"/>
    <n v="1"/>
    <x v="65"/>
    <n v="310"/>
    <n v="1"/>
    <n v="43"/>
    <n v="324"/>
    <n v="1"/>
    <n v="10"/>
    <n v="21"/>
    <n v="32"/>
    <n v="23"/>
    <n v="14"/>
    <s v="01/01/2019-12/31/2019"/>
    <s v="01/01/2019-12/31/2019"/>
    <s v="01/01/2016-12/31/2019"/>
    <x v="1"/>
    <n v="1"/>
    <x v="0"/>
    <n v="1"/>
    <x v="0"/>
    <n v="1"/>
    <n v="31"/>
    <n v="37"/>
    <n v="109"/>
    <n v="16.7"/>
    <n v="28.6"/>
    <n v="8.9"/>
    <n v="36.1"/>
    <n v="52.6"/>
    <n v="21.4"/>
    <n v="193.5"/>
    <n v="338"/>
    <n v="115.4"/>
    <n v="0"/>
    <n v="259"/>
    <s v="01/01/2019-12/31/2019"/>
    <n v="1"/>
    <x v="1"/>
    <n v="1.7"/>
    <n v="4.0999999999999996"/>
    <n v="0.54"/>
    <n v="6.1"/>
    <n v="206.8"/>
    <n v="0.3"/>
    <n v="1"/>
    <x v="0"/>
    <n v="42"/>
    <n v="70.2"/>
    <n v="94.4"/>
    <n v="44.2"/>
    <n v="42"/>
    <n v="332"/>
    <n v="1"/>
    <n v="12"/>
    <n v="0"/>
    <n v="259"/>
    <s v="01/01/2016-12/31/2018"/>
    <x v="0"/>
    <n v="199"/>
    <n v="0"/>
    <n v="0"/>
    <n v="15"/>
    <n v="0"/>
    <x v="0"/>
    <n v="1"/>
    <n v="60.2"/>
    <n v="0.2"/>
    <n v="35"/>
    <n v="5.0999999999999996"/>
  </r>
  <r>
    <s v="192678"/>
    <n v="13"/>
    <x v="2295"/>
    <s v="01/01/2016-12/31/2019"/>
    <n v="3"/>
    <n v="1"/>
    <x v="1238"/>
    <x v="17"/>
    <x v="1"/>
    <x v="0"/>
    <x v="0"/>
    <x v="0"/>
    <n v="0"/>
    <x v="9"/>
    <n v="1"/>
    <n v="1"/>
    <n v="0"/>
    <n v="38808"/>
    <s v="01/01/2019-12/31/2019"/>
    <s v="01/01/2019-12/31/2019"/>
    <s v="01/01/2019-12/31/2019"/>
    <n v="26"/>
    <n v="1"/>
    <n v="0"/>
    <n v="1"/>
    <n v="31"/>
    <n v="1"/>
    <x v="1"/>
    <n v="68"/>
    <n v="98"/>
    <n v="1"/>
    <n v="1"/>
    <n v="259"/>
    <n v="78"/>
    <n v="643"/>
    <n v="25"/>
    <n v="190"/>
    <n v="0"/>
    <n v="1"/>
    <x v="6"/>
    <n v="912"/>
    <n v="4"/>
    <n v="110"/>
    <n v="927"/>
    <n v="1"/>
    <n v="8"/>
    <n v="20"/>
    <n v="30"/>
    <n v="23"/>
    <n v="19"/>
    <s v="01/01/2019-12/31/2019"/>
    <s v="01/01/2019-12/31/2019"/>
    <s v="01/01/2016-12/31/2019"/>
    <x v="1"/>
    <n v="1"/>
    <x v="1"/>
    <n v="1"/>
    <x v="0"/>
    <n v="1"/>
    <n v="74"/>
    <n v="81"/>
    <n v="255"/>
    <n v="22.9"/>
    <n v="31.7"/>
    <n v="16"/>
    <n v="42.4"/>
    <n v="58.9"/>
    <n v="27.3"/>
    <n v="198.9"/>
    <n v="312.3"/>
    <n v="128.1"/>
    <n v="0"/>
    <n v="259"/>
    <s v="01/01/2019-12/31/2019"/>
    <n v="1"/>
    <x v="1"/>
    <n v="0.69"/>
    <n v="2.2599999999999998"/>
    <n v="0.12"/>
    <n v="19.399999999999999"/>
    <n v="76.900000000000006"/>
    <n v="6.1"/>
    <n v="1"/>
    <x v="0"/>
    <n v="89"/>
    <n v="66.400000000000006"/>
    <n v="86.2"/>
    <n v="45.3"/>
    <n v="89"/>
    <n v="738"/>
    <n v="1"/>
    <n v="3"/>
    <n v="0"/>
    <n v="259"/>
    <s v="01/01/2016-12/31/2018"/>
    <x v="3"/>
    <n v="1"/>
    <n v="5.65"/>
    <n v="1.24"/>
    <n v="25"/>
    <n v="2.87"/>
    <x v="0"/>
    <n v="1"/>
    <n v="39"/>
    <n v="9.6"/>
    <n v="96"/>
    <n v="20.6"/>
  </r>
  <r>
    <s v="192680"/>
    <n v="13"/>
    <x v="2296"/>
    <s v="01/01/2016-12/31/2019"/>
    <n v="5"/>
    <n v="1"/>
    <x v="799"/>
    <x v="17"/>
    <x v="336"/>
    <x v="0"/>
    <x v="0"/>
    <x v="1"/>
    <n v="0"/>
    <x v="28"/>
    <n v="1"/>
    <n v="1"/>
    <n v="1"/>
    <n v="38841"/>
    <s v="01/01/2019-12/31/2019"/>
    <s v="01/01/2019-12/31/2019"/>
    <s v="01/01/2019-12/31/2019"/>
    <n v="23"/>
    <n v="1"/>
    <n v="0"/>
    <n v="1"/>
    <n v="26"/>
    <n v="1"/>
    <x v="1"/>
    <n v="43"/>
    <n v="98"/>
    <n v="1"/>
    <n v="201"/>
    <n v="259"/>
    <n v="62"/>
    <n v="420"/>
    <n v="0"/>
    <n v="0"/>
    <n v="0"/>
    <n v="1"/>
    <x v="74"/>
    <n v="474"/>
    <n v="3"/>
    <n v="67"/>
    <n v="495"/>
    <n v="1"/>
    <n v="8"/>
    <n v="23"/>
    <n v="34"/>
    <n v="17"/>
    <n v="18"/>
    <s v="01/01/2019-12/31/2019"/>
    <s v="01/01/2019-12/31/2019"/>
    <s v="01/01/2016-12/31/2019"/>
    <x v="1"/>
    <n v="1"/>
    <x v="0"/>
    <n v="1"/>
    <x v="0"/>
    <n v="1"/>
    <n v="51"/>
    <n v="40"/>
    <n v="205"/>
    <n v="25.8"/>
    <n v="37.700000000000003"/>
    <n v="16.8"/>
    <n v="21.5"/>
    <n v="38.5"/>
    <n v="8.8000000000000007"/>
    <n v="148.19999999999999"/>
    <n v="278.39999999999998"/>
    <n v="83.5"/>
    <n v="0"/>
    <n v="259"/>
    <s v="01/01/2019-12/31/2019"/>
    <n v="1"/>
    <x v="1"/>
    <n v="0.41"/>
    <n v="2.04"/>
    <n v="0.02"/>
    <n v="12.9"/>
    <n v="106"/>
    <n v="2.2000000000000002"/>
    <n v="1"/>
    <x v="0"/>
    <n v="69"/>
    <n v="73.099999999999994"/>
    <n v="93.4"/>
    <n v="51.4"/>
    <n v="69"/>
    <n v="511"/>
    <n v="1"/>
    <n v="5"/>
    <n v="0"/>
    <n v="259"/>
    <s v="01/01/2016-12/31/2018"/>
    <x v="0"/>
    <n v="199"/>
    <n v="0"/>
    <n v="0"/>
    <n v="17"/>
    <n v="0"/>
    <x v="0"/>
    <n v="1"/>
    <n v="39.4"/>
    <n v="2.5"/>
    <n v="53"/>
    <n v="11.5"/>
  </r>
  <r>
    <s v="192551"/>
    <n v="13"/>
    <x v="2297"/>
    <s v="01/01/2016-12/31/2019"/>
    <n v="4"/>
    <n v="1"/>
    <x v="910"/>
    <x v="17"/>
    <x v="391"/>
    <x v="0"/>
    <x v="0"/>
    <x v="0"/>
    <n v="0"/>
    <x v="28"/>
    <n v="1"/>
    <n v="1"/>
    <n v="0"/>
    <s v="06/24/1988"/>
    <s v="01/01/2019-12/31/2019"/>
    <s v="01/01/2019-12/31/2019"/>
    <s v="01/01/2019-12/31/2019"/>
    <n v="29"/>
    <n v="1"/>
    <n v="0"/>
    <n v="1"/>
    <n v="28"/>
    <n v="1"/>
    <x v="1"/>
    <n v="32"/>
    <n v="99"/>
    <n v="1"/>
    <n v="201"/>
    <n v="259"/>
    <n v="47"/>
    <n v="370"/>
    <n v="0"/>
    <n v="0"/>
    <n v="0"/>
    <n v="1"/>
    <x v="0"/>
    <n v="398"/>
    <n v="1"/>
    <n v="50"/>
    <n v="416"/>
    <n v="1"/>
    <n v="5"/>
    <n v="22"/>
    <n v="43"/>
    <n v="18"/>
    <n v="13"/>
    <s v="01/01/2019-12/31/2019"/>
    <s v="01/01/2019-12/31/2019"/>
    <s v="01/01/2016-12/31/2019"/>
    <x v="1"/>
    <n v="1"/>
    <x v="0"/>
    <n v="1"/>
    <x v="0"/>
    <n v="1"/>
    <n v="40"/>
    <n v="38"/>
    <n v="187"/>
    <n v="27"/>
    <n v="38.1"/>
    <n v="18.5"/>
    <n v="26.1"/>
    <n v="43.3"/>
    <n v="12.2"/>
    <n v="202.2"/>
    <n v="369.4"/>
    <n v="116.9"/>
    <n v="0"/>
    <n v="259"/>
    <s v="01/01/2019-12/31/2019"/>
    <n v="1"/>
    <x v="1"/>
    <n v="2.0299999999999998"/>
    <n v="4.9000000000000004"/>
    <n v="0.65"/>
    <n v="31"/>
    <n v="137.4"/>
    <n v="8.9"/>
    <n v="1"/>
    <x v="0"/>
    <n v="49"/>
    <n v="62.4"/>
    <n v="90.4"/>
    <n v="32.4"/>
    <n v="49"/>
    <n v="414"/>
    <n v="1"/>
    <n v="2"/>
    <n v="0"/>
    <n v="259"/>
    <s v="01/01/2016-12/31/2018"/>
    <x v="0"/>
    <n v="199"/>
    <n v="0"/>
    <n v="0"/>
    <n v="10"/>
    <n v="0"/>
    <x v="0"/>
    <n v="1"/>
    <n v="55.2"/>
    <n v="4.0999999999999996"/>
    <n v="39"/>
    <n v="18.7"/>
  </r>
  <r>
    <s v="192555"/>
    <n v="13"/>
    <x v="2298"/>
    <s v="01/01/2016-12/31/2019"/>
    <n v="3"/>
    <n v="1"/>
    <x v="1246"/>
    <x v="17"/>
    <x v="518"/>
    <x v="0"/>
    <x v="0"/>
    <x v="1"/>
    <n v="0"/>
    <x v="8"/>
    <n v="1"/>
    <n v="0"/>
    <n v="0"/>
    <n v="32599"/>
    <s v="01/01/2019-12/31/2019"/>
    <s v="01/01/2019-12/31/2019"/>
    <s v="01/01/2019-12/31/2019"/>
    <n v="10"/>
    <n v="1"/>
    <n v="0"/>
    <n v="1"/>
    <n v="48"/>
    <n v="1"/>
    <x v="1"/>
    <n v="68"/>
    <n v="98"/>
    <n v="1"/>
    <n v="257"/>
    <n v="259"/>
    <n v="68"/>
    <n v="463"/>
    <n v="0"/>
    <n v="0"/>
    <n v="0"/>
    <n v="1"/>
    <x v="73"/>
    <n v="515"/>
    <n v="3"/>
    <n v="85"/>
    <n v="528"/>
    <n v="1"/>
    <n v="9"/>
    <n v="24"/>
    <n v="30"/>
    <n v="24"/>
    <n v="12"/>
    <s v="01/01/2019-12/31/2019"/>
    <s v="01/01/2019-12/31/2019"/>
    <s v="01/01/2016-12/31/2019"/>
    <x v="1"/>
    <n v="1"/>
    <x v="0"/>
    <n v="1"/>
    <x v="0"/>
    <n v="1"/>
    <n v="80"/>
    <n v="44"/>
    <n v="337"/>
    <n v="22.2"/>
    <n v="29.5"/>
    <n v="16.3"/>
    <n v="32.4"/>
    <n v="47.4"/>
    <n v="19.3"/>
    <n v="145.1"/>
    <n v="256.5"/>
    <n v="83.3"/>
    <n v="0"/>
    <n v="259"/>
    <s v="01/01/2019-12/31/2019"/>
    <n v="1"/>
    <x v="0"/>
    <n v="2.74"/>
    <n v="5.0199999999999996"/>
    <n v="1.33"/>
    <n v="21.7"/>
    <n v="78.8"/>
    <n v="7.4"/>
    <n v="1"/>
    <x v="0"/>
    <n v="87"/>
    <n v="61.7"/>
    <n v="81.900000000000006"/>
    <n v="40.200000000000003"/>
    <n v="87"/>
    <n v="542"/>
    <n v="1"/>
    <n v="10"/>
    <n v="0"/>
    <n v="259"/>
    <s v="01/01/2016-12/31/2018"/>
    <x v="1"/>
    <n v="1"/>
    <n v="2.06"/>
    <n v="0.22"/>
    <n v="37"/>
    <n v="0.8"/>
    <x v="0"/>
    <n v="1"/>
    <n v="37.799999999999997"/>
    <n v="2.8"/>
    <n v="65"/>
    <n v="11.7"/>
  </r>
  <r>
    <s v="192556"/>
    <n v="13"/>
    <x v="2299"/>
    <s v="01/01/2016-12/31/2019"/>
    <n v="4"/>
    <n v="1"/>
    <x v="1233"/>
    <x v="17"/>
    <x v="404"/>
    <x v="0"/>
    <x v="0"/>
    <x v="0"/>
    <n v="0"/>
    <x v="14"/>
    <n v="1"/>
    <n v="1"/>
    <n v="1"/>
    <n v="32695"/>
    <s v="01/01/2019-12/31/2019"/>
    <s v="01/01/2019-12/31/2019"/>
    <s v="01/01/2019-12/31/2019"/>
    <n v="12"/>
    <n v="1"/>
    <n v="0"/>
    <n v="1"/>
    <n v="59"/>
    <n v="1"/>
    <x v="1"/>
    <n v="106"/>
    <n v="99"/>
    <n v="1"/>
    <n v="1"/>
    <n v="259"/>
    <n v="118"/>
    <n v="1008"/>
    <n v="36"/>
    <n v="291"/>
    <n v="0"/>
    <n v="1"/>
    <x v="214"/>
    <n v="1338"/>
    <n v="1"/>
    <n v="160"/>
    <n v="1403"/>
    <n v="1"/>
    <n v="5"/>
    <n v="21"/>
    <n v="33"/>
    <n v="23"/>
    <n v="18"/>
    <s v="01/01/2019-12/31/2019"/>
    <s v="01/01/2019-12/31/2019"/>
    <s v="01/01/2016-12/31/2019"/>
    <x v="1"/>
    <n v="1"/>
    <x v="0"/>
    <n v="1"/>
    <x v="0"/>
    <n v="1"/>
    <n v="119"/>
    <n v="122"/>
    <n v="509"/>
    <n v="27.3"/>
    <n v="33.4"/>
    <n v="22.1"/>
    <n v="28.5"/>
    <n v="41.1"/>
    <n v="18.2"/>
    <n v="179.3"/>
    <n v="277.10000000000002"/>
    <n v="124"/>
    <n v="0"/>
    <n v="259"/>
    <s v="01/01/2019-12/31/2019"/>
    <n v="1"/>
    <x v="1"/>
    <n v="0.88"/>
    <n v="1.94"/>
    <n v="0.32"/>
    <n v="30.1"/>
    <n v="69.599999999999994"/>
    <n v="15"/>
    <n v="1"/>
    <x v="0"/>
    <n v="129"/>
    <n v="70.2"/>
    <n v="85.8"/>
    <n v="53.4"/>
    <n v="129"/>
    <n v="1080"/>
    <n v="1"/>
    <n v="9"/>
    <n v="0"/>
    <n v="259"/>
    <s v="01/01/2016-12/31/2018"/>
    <x v="1"/>
    <n v="1"/>
    <n v="2.13"/>
    <n v="0.3"/>
    <n v="79"/>
    <n v="0.91"/>
    <x v="0"/>
    <n v="1"/>
    <n v="37.6"/>
    <n v="9.6999999999999993"/>
    <n v="113"/>
    <n v="20.3"/>
  </r>
  <r>
    <s v="182606"/>
    <n v="9"/>
    <x v="2300"/>
    <s v="01/01/2016-12/31/2019"/>
    <n v="5"/>
    <n v="1"/>
    <x v="1247"/>
    <x v="19"/>
    <x v="519"/>
    <x v="0"/>
    <x v="0"/>
    <x v="0"/>
    <n v="0"/>
    <x v="9"/>
    <n v="1"/>
    <n v="0"/>
    <n v="0"/>
    <n v="40218"/>
    <s v="01/01/2019-12/31/2019"/>
    <s v="01/01/2019-12/31/2019"/>
    <s v="01/01/2019-12/31/2019"/>
    <n v="18"/>
    <n v="1"/>
    <n v="0"/>
    <n v="1"/>
    <n v="17"/>
    <n v="1"/>
    <x v="1"/>
    <n v="21"/>
    <n v="98"/>
    <n v="1"/>
    <n v="257"/>
    <n v="259"/>
    <n v="29"/>
    <n v="255"/>
    <n v="0"/>
    <n v="0"/>
    <n v="0"/>
    <n v="1"/>
    <x v="64"/>
    <n v="268"/>
    <n v="0"/>
    <n v="31"/>
    <n v="270"/>
    <n v="1"/>
    <n v="4"/>
    <n v="15"/>
    <n v="36"/>
    <n v="22"/>
    <n v="23"/>
    <s v="01/01/2019-12/31/2019"/>
    <s v="01/01/2019-12/31/2019"/>
    <s v="01/01/2016-12/31/2019"/>
    <x v="1"/>
    <n v="1"/>
    <x v="0"/>
    <n v="1"/>
    <x v="0"/>
    <n v="1"/>
    <n v="24"/>
    <n v="14"/>
    <n v="93"/>
    <n v="28.7"/>
    <n v="47.3"/>
    <n v="16.100000000000001"/>
    <n v="14.5"/>
    <n v="44.9"/>
    <n v="1.4"/>
    <n v="136.19999999999999"/>
    <n v="306"/>
    <n v="64.3"/>
    <n v="0"/>
    <n v="259"/>
    <s v="01/01/2019-12/31/2019"/>
    <n v="1"/>
    <x v="1"/>
    <n v="0.85"/>
    <n v="4.17"/>
    <n v="0.04"/>
    <n v="8.6"/>
    <n v="206.8"/>
    <n v="0.4"/>
    <n v="1"/>
    <x v="0"/>
    <n v="31"/>
    <n v="71.3"/>
    <n v="100"/>
    <n v="37.5"/>
    <n v="31"/>
    <n v="272"/>
    <n v="1"/>
    <n v="2"/>
    <n v="0"/>
    <n v="259"/>
    <s v="01/01/2016-12/31/2018"/>
    <x v="0"/>
    <n v="199"/>
    <n v="0"/>
    <n v="0"/>
    <n v="8"/>
    <n v="0"/>
    <x v="0"/>
    <n v="1"/>
    <n v="41.6"/>
    <n v="0.4"/>
    <n v="30"/>
    <n v="4.8"/>
  </r>
  <r>
    <s v="182607"/>
    <n v="9"/>
    <x v="2301"/>
    <s v="01/01/2016-12/31/2019"/>
    <n v="5"/>
    <n v="1"/>
    <x v="1227"/>
    <x v="19"/>
    <x v="230"/>
    <x v="0"/>
    <x v="0"/>
    <x v="1"/>
    <n v="0"/>
    <x v="0"/>
    <n v="1"/>
    <n v="1"/>
    <n v="1"/>
    <n v="40490"/>
    <s v="01/01/2019-12/31/2019"/>
    <s v="01/01/2019-12/31/2019"/>
    <s v="01/01/2019-12/31/2019"/>
    <n v="17"/>
    <n v="1"/>
    <n v="0"/>
    <n v="1"/>
    <n v="24"/>
    <n v="1"/>
    <x v="1"/>
    <n v="28"/>
    <n v="96"/>
    <n v="1"/>
    <n v="199"/>
    <n v="259"/>
    <n v="40"/>
    <n v="346"/>
    <n v="5"/>
    <n v="38"/>
    <n v="0"/>
    <n v="1"/>
    <x v="30"/>
    <n v="394"/>
    <n v="4"/>
    <n v="47"/>
    <n v="415"/>
    <n v="1"/>
    <n v="6"/>
    <n v="22"/>
    <n v="25"/>
    <n v="25"/>
    <n v="21"/>
    <s v="01/01/2019-12/31/2019"/>
    <s v="01/01/2019-12/31/2019"/>
    <s v="01/01/2016-12/31/2019"/>
    <x v="1"/>
    <n v="1"/>
    <x v="0"/>
    <n v="1"/>
    <x v="0"/>
    <n v="1"/>
    <n v="34"/>
    <n v="40"/>
    <n v="161"/>
    <n v="16.8"/>
    <n v="24.6"/>
    <n v="11"/>
    <n v="22.4"/>
    <n v="35.200000000000003"/>
    <n v="11.6"/>
    <n v="154.80000000000001"/>
    <n v="281"/>
    <n v="90"/>
    <n v="0"/>
    <n v="259"/>
    <s v="01/01/2019-12/31/2019"/>
    <n v="1"/>
    <x v="1"/>
    <n v="0.54"/>
    <n v="2.68"/>
    <n v="0.03"/>
    <n v="13.4"/>
    <n v="110.1"/>
    <n v="2.2999999999999998"/>
    <n v="1"/>
    <x v="0"/>
    <n v="42"/>
    <n v="78"/>
    <n v="98.5"/>
    <n v="56"/>
    <n v="42"/>
    <n v="377"/>
    <n v="1"/>
    <n v="6"/>
    <n v="0"/>
    <n v="259"/>
    <s v="01/01/2016-12/31/2018"/>
    <x v="0"/>
    <n v="199"/>
    <n v="0"/>
    <n v="0"/>
    <n v="32"/>
    <n v="0"/>
    <x v="0"/>
    <n v="1"/>
    <n v="18.7"/>
    <n v="0"/>
    <n v="38"/>
    <n v="0.6"/>
  </r>
  <r>
    <s v="192586"/>
    <n v="13"/>
    <x v="2302"/>
    <s v="01/01/2016-12/31/2019"/>
    <n v="3"/>
    <n v="1"/>
    <x v="846"/>
    <x v="17"/>
    <x v="365"/>
    <x v="1"/>
    <x v="0"/>
    <x v="2"/>
    <n v="0"/>
    <x v="24"/>
    <n v="1"/>
    <n v="1"/>
    <n v="0"/>
    <s v="09/20/1994"/>
    <s v="01/01/2019-12/31/2019"/>
    <s v="01/01/2019-12/31/2019"/>
    <s v="01/01/2019-12/31/2019"/>
    <n v="18"/>
    <n v="1"/>
    <n v="2"/>
    <n v="1"/>
    <n v="62"/>
    <n v="1"/>
    <x v="1"/>
    <n v="91"/>
    <n v="96"/>
    <n v="1"/>
    <n v="1"/>
    <n v="199"/>
    <n v="90"/>
    <n v="803"/>
    <n v="36"/>
    <n v="223"/>
    <n v="4"/>
    <n v="1"/>
    <x v="11"/>
    <n v="1075"/>
    <n v="0"/>
    <n v="140"/>
    <n v="1130"/>
    <n v="1"/>
    <n v="7"/>
    <n v="20"/>
    <n v="24"/>
    <n v="30"/>
    <n v="19"/>
    <s v="01/01/2019-12/31/2019"/>
    <s v="01/01/2019-12/31/2019"/>
    <s v="01/01/2016-12/31/2019"/>
    <x v="1"/>
    <n v="1"/>
    <x v="0"/>
    <n v="1"/>
    <x v="0"/>
    <n v="1"/>
    <n v="104"/>
    <n v="98"/>
    <n v="386"/>
    <n v="16.5"/>
    <n v="24.1"/>
    <n v="10.8"/>
    <n v="28.7"/>
    <n v="43.6"/>
    <n v="17.600000000000001"/>
    <n v="148.80000000000001"/>
    <n v="247.5"/>
    <n v="96.6"/>
    <n v="0"/>
    <n v="201"/>
    <s v="01/01/2019-12/31/2019"/>
    <n v="1"/>
    <x v="1"/>
    <n v="0.4"/>
    <n v="1.08"/>
    <n v="0.1"/>
    <n v="5.5"/>
    <n v="45"/>
    <n v="0.9"/>
    <n v="1"/>
    <x v="0"/>
    <n v="100"/>
    <n v="50.9"/>
    <n v="69.3"/>
    <n v="31.2"/>
    <n v="100"/>
    <n v="874"/>
    <n v="1"/>
    <n v="23"/>
    <n v="4"/>
    <n v="199"/>
    <s v="01/01/2016-12/31/2018"/>
    <x v="1"/>
    <n v="1"/>
    <n v="1.46"/>
    <n v="0.16"/>
    <n v="42"/>
    <n v="0.56999999999999995"/>
    <x v="0"/>
    <n v="1"/>
    <n v="24.2"/>
    <n v="3.3"/>
    <n v="126"/>
    <n v="9.5"/>
  </r>
  <r>
    <s v="192587"/>
    <n v="13"/>
    <x v="2303"/>
    <s v="01/01/2016-12/31/2019"/>
    <n v="4"/>
    <n v="1"/>
    <x v="646"/>
    <x v="17"/>
    <x v="520"/>
    <x v="0"/>
    <x v="0"/>
    <x v="1"/>
    <n v="0"/>
    <x v="9"/>
    <n v="1"/>
    <n v="0"/>
    <n v="0"/>
    <s v="10/21/1994"/>
    <s v="01/01/2019-12/31/2019"/>
    <s v="01/01/2019-12/31/2019"/>
    <s v="01/01/2019-12/31/2019"/>
    <n v="14"/>
    <n v="1"/>
    <n v="0"/>
    <n v="1"/>
    <n v="35"/>
    <n v="1"/>
    <x v="1"/>
    <n v="41"/>
    <n v="96"/>
    <n v="1"/>
    <n v="257"/>
    <n v="199"/>
    <n v="58"/>
    <n v="520"/>
    <n v="0"/>
    <n v="0"/>
    <n v="1"/>
    <n v="1"/>
    <x v="12"/>
    <n v="551"/>
    <n v="0"/>
    <n v="62"/>
    <n v="577"/>
    <n v="1"/>
    <n v="8"/>
    <n v="25"/>
    <n v="23"/>
    <n v="23"/>
    <n v="21"/>
    <s v="01/01/2019-12/31/2019"/>
    <s v="01/01/2019-12/31/2019"/>
    <s v="01/01/2016-12/31/2019"/>
    <x v="1"/>
    <n v="1"/>
    <x v="0"/>
    <n v="1"/>
    <x v="0"/>
    <n v="1"/>
    <n v="49"/>
    <n v="51"/>
    <n v="230"/>
    <n v="31.4"/>
    <n v="43"/>
    <n v="22.4"/>
    <n v="23.1"/>
    <n v="40.700000000000003"/>
    <n v="10.5"/>
    <n v="196.8"/>
    <n v="360.4"/>
    <n v="109.1"/>
    <n v="0"/>
    <n v="259"/>
    <s v="01/01/2019-12/31/2019"/>
    <n v="1"/>
    <x v="0"/>
    <n v="2.86"/>
    <n v="4.97"/>
    <n v="1.5"/>
    <n v="25.8"/>
    <n v="102.5"/>
    <n v="8.1"/>
    <n v="1"/>
    <x v="0"/>
    <n v="62"/>
    <n v="62.6"/>
    <n v="84.3"/>
    <n v="39.4"/>
    <n v="62"/>
    <n v="573"/>
    <n v="1"/>
    <n v="9"/>
    <n v="1"/>
    <n v="199"/>
    <s v="01/01/2016-12/31/2018"/>
    <x v="1"/>
    <n v="1"/>
    <n v="2.68"/>
    <n v="0.09"/>
    <n v="26"/>
    <n v="0.74"/>
    <x v="0"/>
    <n v="1"/>
    <n v="41.8"/>
    <n v="4.5999999999999996"/>
    <n v="59"/>
    <n v="15.6"/>
  </r>
  <r>
    <s v="192588"/>
    <n v="13"/>
    <x v="2304"/>
    <s v="01/01/2016-12/31/2019"/>
    <n v="4"/>
    <n v="1"/>
    <x v="1248"/>
    <x v="17"/>
    <x v="403"/>
    <x v="0"/>
    <x v="0"/>
    <x v="1"/>
    <n v="0"/>
    <x v="14"/>
    <n v="1"/>
    <n v="1"/>
    <n v="1"/>
    <s v="11/22/1994"/>
    <s v="01/01/2019-12/31/2019"/>
    <s v="01/01/2019-12/31/2019"/>
    <s v="01/01/2019-12/31/2019"/>
    <n v="20"/>
    <n v="1"/>
    <n v="0"/>
    <n v="1"/>
    <n v="79"/>
    <n v="1"/>
    <x v="1"/>
    <n v="100"/>
    <n v="99"/>
    <n v="1"/>
    <n v="1"/>
    <n v="201"/>
    <n v="104"/>
    <n v="929"/>
    <n v="24"/>
    <n v="143"/>
    <n v="0"/>
    <n v="1"/>
    <x v="119"/>
    <n v="1188"/>
    <n v="0"/>
    <n v="149"/>
    <n v="1268"/>
    <n v="1"/>
    <n v="9"/>
    <n v="22"/>
    <n v="25"/>
    <n v="25"/>
    <n v="19"/>
    <s v="01/01/2019-12/31/2019"/>
    <s v="01/01/2019-12/31/2019"/>
    <s v="01/01/2016-12/31/2019"/>
    <x v="1"/>
    <n v="1"/>
    <x v="2"/>
    <n v="1"/>
    <x v="0"/>
    <n v="1"/>
    <n v="120"/>
    <n v="98"/>
    <n v="402"/>
    <n v="22.6"/>
    <n v="29.3"/>
    <n v="17.100000000000001"/>
    <n v="15.2"/>
    <n v="25.1"/>
    <n v="8.3000000000000007"/>
    <n v="138"/>
    <n v="228.9"/>
    <n v="89.8"/>
    <n v="0"/>
    <n v="201"/>
    <s v="01/01/2019-12/31/2019"/>
    <n v="1"/>
    <x v="2"/>
    <n v="0.11"/>
    <n v="0.53"/>
    <n v="0.01"/>
    <n v="14.4"/>
    <n v="52.2"/>
    <n v="4.9000000000000004"/>
    <n v="1"/>
    <x v="0"/>
    <n v="124"/>
    <n v="50.8"/>
    <n v="67.099999999999994"/>
    <n v="33.4"/>
    <n v="124"/>
    <n v="1103"/>
    <n v="1"/>
    <n v="17"/>
    <n v="0"/>
    <n v="201"/>
    <s v="01/01/2016-12/31/2018"/>
    <x v="1"/>
    <n v="1"/>
    <n v="2.25"/>
    <n v="0.16"/>
    <n v="53"/>
    <n v="0.77"/>
    <x v="0"/>
    <n v="1"/>
    <n v="23.1"/>
    <n v="3.6"/>
    <n v="133"/>
    <n v="9.6"/>
  </r>
  <r>
    <s v="182530"/>
    <n v="9"/>
    <x v="2305"/>
    <s v="01/01/2016-12/31/2019"/>
    <n v="4"/>
    <n v="1"/>
    <x v="1249"/>
    <x v="19"/>
    <x v="33"/>
    <x v="1"/>
    <x v="0"/>
    <x v="2"/>
    <n v="0"/>
    <x v="8"/>
    <n v="1"/>
    <n v="0"/>
    <n v="0"/>
    <s v="06/27/1994"/>
    <s v="01/01/2019-12/31/2019"/>
    <s v="01/01/2019-12/31/2019"/>
    <s v="01/01/2019-12/31/2019"/>
    <n v="7"/>
    <n v="1"/>
    <n v="0"/>
    <n v="1"/>
    <n v="30"/>
    <n v="1"/>
    <x v="1"/>
    <n v="50"/>
    <n v="96"/>
    <n v="1"/>
    <n v="199"/>
    <n v="259"/>
    <n v="54"/>
    <n v="438"/>
    <n v="6"/>
    <n v="40"/>
    <n v="0"/>
    <n v="1"/>
    <x v="1"/>
    <n v="672"/>
    <n v="2"/>
    <n v="76"/>
    <n v="710"/>
    <n v="1"/>
    <n v="3"/>
    <n v="21"/>
    <n v="31"/>
    <n v="30"/>
    <n v="15"/>
    <s v="01/01/2019-12/31/2019"/>
    <s v="01/01/2019-12/31/2019"/>
    <s v="01/01/2016-12/31/2019"/>
    <x v="1"/>
    <n v="1"/>
    <x v="0"/>
    <n v="1"/>
    <x v="0"/>
    <n v="1"/>
    <n v="54"/>
    <n v="47"/>
    <n v="205"/>
    <n v="26.3"/>
    <n v="35.6"/>
    <n v="19"/>
    <n v="24.8"/>
    <n v="44.1"/>
    <n v="11.7"/>
    <n v="153.6"/>
    <n v="266.5"/>
    <n v="93"/>
    <n v="0"/>
    <n v="259"/>
    <s v="01/01/2019-12/31/2019"/>
    <n v="1"/>
    <x v="1"/>
    <n v="0.59"/>
    <n v="1.93"/>
    <n v="0.1"/>
    <n v="0"/>
    <n v="28.5"/>
    <n v="0"/>
    <n v="1"/>
    <x v="0"/>
    <n v="73"/>
    <n v="61"/>
    <n v="83.1"/>
    <n v="37.5"/>
    <n v="73"/>
    <n v="669"/>
    <n v="1"/>
    <n v="9"/>
    <n v="0"/>
    <n v="259"/>
    <s v="01/01/2016-12/31/2018"/>
    <x v="0"/>
    <n v="199"/>
    <n v="0"/>
    <n v="0"/>
    <n v="29"/>
    <n v="0"/>
    <x v="0"/>
    <n v="1"/>
    <n v="35.799999999999997"/>
    <n v="2.6"/>
    <n v="53"/>
    <n v="11"/>
  </r>
  <r>
    <s v="182633"/>
    <n v="9"/>
    <x v="2306"/>
    <s v="01/01/2016-12/31/2019"/>
    <n v="4"/>
    <n v="1"/>
    <x v="827"/>
    <x v="19"/>
    <x v="36"/>
    <x v="0"/>
    <x v="0"/>
    <x v="1"/>
    <n v="0"/>
    <x v="28"/>
    <n v="0"/>
    <n v="1"/>
    <n v="0"/>
    <n v="42768"/>
    <s v="01/01/2019-12/31/2019"/>
    <s v="01/01/2019-12/31/2019"/>
    <s v="01/01/2019-12/31/2019"/>
    <n v="31"/>
    <n v="1"/>
    <n v="0"/>
    <n v="1"/>
    <n v="16"/>
    <n v="1"/>
    <x v="1"/>
    <n v="31"/>
    <n v="97"/>
    <n v="1"/>
    <n v="201"/>
    <n v="259"/>
    <n v="39"/>
    <n v="283"/>
    <n v="0"/>
    <n v="0"/>
    <n v="0"/>
    <n v="1"/>
    <x v="89"/>
    <n v="309"/>
    <n v="0"/>
    <n v="46"/>
    <n v="333"/>
    <n v="1"/>
    <n v="7"/>
    <n v="20"/>
    <n v="27"/>
    <n v="30"/>
    <n v="16"/>
    <s v="01/01/2019-12/31/2019"/>
    <s v="01/01/2019-12/31/2019"/>
    <s v="01/01/2016-12/31/2019"/>
    <x v="1"/>
    <n v="1"/>
    <x v="0"/>
    <n v="1"/>
    <x v="0"/>
    <n v="1"/>
    <n v="34"/>
    <n v="21"/>
    <n v="95"/>
    <n v="28.8"/>
    <n v="46.1"/>
    <n v="16.8"/>
    <n v="25.1"/>
    <n v="57.5"/>
    <n v="6.2"/>
    <n v="167.6"/>
    <n v="322.5"/>
    <n v="91.3"/>
    <n v="0"/>
    <n v="259"/>
    <s v="01/01/2019-12/31/2019"/>
    <n v="1"/>
    <x v="1"/>
    <n v="0.31"/>
    <n v="1.55"/>
    <n v="0.02"/>
    <n v="16.899999999999999"/>
    <n v="206.8"/>
    <n v="2"/>
    <n v="1"/>
    <x v="0"/>
    <n v="47"/>
    <n v="53"/>
    <n v="84"/>
    <n v="19.899999999999999"/>
    <n v="47"/>
    <n v="343"/>
    <n v="1"/>
    <n v="8"/>
    <n v="0"/>
    <n v="259"/>
    <s v="01/01/2016-12/31/2018"/>
    <x v="0"/>
    <n v="199"/>
    <n v="0"/>
    <n v="0"/>
    <n v="18"/>
    <n v="0"/>
    <x v="0"/>
    <n v="1"/>
    <n v="64.5"/>
    <n v="0.3"/>
    <n v="32"/>
    <n v="6.5"/>
  </r>
  <r>
    <s v="172514"/>
    <n v="12"/>
    <x v="2307"/>
    <s v="01/01/2016-12/31/2019"/>
    <n v="5"/>
    <n v="1"/>
    <x v="353"/>
    <x v="28"/>
    <x v="521"/>
    <x v="0"/>
    <x v="0"/>
    <x v="0"/>
    <n v="0"/>
    <x v="28"/>
    <n v="1"/>
    <n v="1"/>
    <n v="1"/>
    <s v="10/25/1989"/>
    <s v="01/01/2019-12/31/2019"/>
    <s v="01/01/2019-12/31/2019"/>
    <s v="01/01/2019-12/31/2019"/>
    <n v="26"/>
    <n v="1"/>
    <n v="0"/>
    <n v="1"/>
    <n v="47"/>
    <n v="1"/>
    <x v="1"/>
    <n v="58"/>
    <n v="99"/>
    <n v="1"/>
    <n v="1"/>
    <n v="259"/>
    <n v="47"/>
    <n v="427"/>
    <n v="21"/>
    <n v="145"/>
    <n v="0"/>
    <n v="1"/>
    <x v="109"/>
    <n v="642"/>
    <n v="3"/>
    <n v="69"/>
    <n v="651"/>
    <n v="1"/>
    <n v="8"/>
    <n v="21"/>
    <n v="33"/>
    <n v="22"/>
    <n v="17"/>
    <s v="01/01/2019-12/31/2019"/>
    <s v="01/01/2019-12/31/2019"/>
    <s v="01/01/2016-12/31/2019"/>
    <x v="1"/>
    <n v="1"/>
    <x v="0"/>
    <n v="1"/>
    <x v="0"/>
    <n v="1"/>
    <n v="65"/>
    <n v="65"/>
    <n v="282"/>
    <n v="23"/>
    <n v="31.4"/>
    <n v="16.5"/>
    <n v="20.100000000000001"/>
    <n v="35.4"/>
    <n v="9.8000000000000007"/>
    <n v="176"/>
    <n v="296.2"/>
    <n v="106"/>
    <n v="0"/>
    <n v="259"/>
    <s v="01/01/2019-12/31/2019"/>
    <n v="1"/>
    <x v="1"/>
    <n v="1.71"/>
    <n v="4.12"/>
    <n v="0.54"/>
    <n v="16.8"/>
    <n v="66.599999999999994"/>
    <n v="5.3"/>
    <n v="1"/>
    <x v="0"/>
    <n v="51"/>
    <n v="74.8"/>
    <n v="99.3"/>
    <n v="48.5"/>
    <n v="51"/>
    <n v="493"/>
    <n v="1"/>
    <n v="8"/>
    <n v="0"/>
    <n v="259"/>
    <s v="01/01/2016-12/31/2018"/>
    <x v="1"/>
    <n v="1"/>
    <n v="1.24"/>
    <n v="0"/>
    <n v="29"/>
    <n v="0"/>
    <x v="0"/>
    <n v="1"/>
    <n v="38.4"/>
    <n v="2.2000000000000002"/>
    <n v="48"/>
    <n v="10.5"/>
  </r>
  <r>
    <s v="172515"/>
    <n v="12"/>
    <x v="2308"/>
    <s v="01/01/2016-12/31/2019"/>
    <n v="2"/>
    <n v="1"/>
    <x v="1250"/>
    <x v="28"/>
    <x v="522"/>
    <x v="0"/>
    <x v="0"/>
    <x v="1"/>
    <n v="0"/>
    <x v="28"/>
    <n v="1"/>
    <n v="0"/>
    <n v="0"/>
    <n v="32994"/>
    <s v="01/01/2019-12/31/2019"/>
    <s v="01/01/2019-12/31/2019"/>
    <s v="01/01/2019-12/31/2019"/>
    <n v="24"/>
    <n v="1"/>
    <n v="0"/>
    <n v="1"/>
    <n v="25"/>
    <n v="1"/>
    <x v="0"/>
    <n v="49"/>
    <n v="97"/>
    <n v="1"/>
    <n v="1"/>
    <n v="259"/>
    <n v="47"/>
    <n v="371"/>
    <n v="23"/>
    <n v="141"/>
    <n v="0"/>
    <n v="1"/>
    <x v="36"/>
    <n v="555"/>
    <n v="4"/>
    <n v="65"/>
    <n v="565"/>
    <n v="1"/>
    <n v="16"/>
    <n v="32"/>
    <n v="29"/>
    <n v="15"/>
    <n v="8"/>
    <s v="01/01/2019-12/31/2019"/>
    <s v="01/01/2019-12/31/2019"/>
    <s v="01/01/2016-12/31/2019"/>
    <x v="1"/>
    <n v="1"/>
    <x v="0"/>
    <n v="1"/>
    <x v="0"/>
    <n v="1"/>
    <n v="57"/>
    <n v="63"/>
    <n v="229"/>
    <n v="17.7"/>
    <n v="26.7"/>
    <n v="11.1"/>
    <n v="36.6"/>
    <n v="52.9"/>
    <n v="21.6"/>
    <n v="227.8"/>
    <n v="371.3"/>
    <n v="146.1"/>
    <n v="0"/>
    <n v="259"/>
    <s v="01/01/2019-12/31/2019"/>
    <n v="1"/>
    <x v="1"/>
    <n v="0.3"/>
    <n v="1.49"/>
    <n v="0.02"/>
    <n v="68.5"/>
    <n v="158.19999999999999"/>
    <n v="34"/>
    <n v="1"/>
    <x v="0"/>
    <n v="52"/>
    <n v="53.5"/>
    <n v="82.1"/>
    <n v="23"/>
    <n v="52"/>
    <n v="416"/>
    <n v="1"/>
    <n v="18"/>
    <n v="0"/>
    <n v="259"/>
    <s v="01/01/2016-12/31/2018"/>
    <x v="1"/>
    <n v="1"/>
    <n v="1.34"/>
    <n v="0.01"/>
    <n v="33"/>
    <n v="0.24"/>
    <x v="0"/>
    <n v="1"/>
    <n v="36.9"/>
    <n v="3"/>
    <n v="62"/>
    <n v="11.9"/>
  </r>
  <r>
    <s v="172516"/>
    <n v="12"/>
    <x v="2309"/>
    <s v="01/01/2016-12/31/2019"/>
    <n v="5"/>
    <n v="1"/>
    <x v="1251"/>
    <x v="28"/>
    <x v="523"/>
    <x v="0"/>
    <x v="0"/>
    <x v="1"/>
    <n v="0"/>
    <x v="29"/>
    <n v="1"/>
    <n v="0"/>
    <n v="0"/>
    <n v="33095"/>
    <s v="01/01/2019-12/31/2019"/>
    <s v="01/01/2019-12/31/2019"/>
    <s v="01/01/2019-12/31/2019"/>
    <n v="0"/>
    <n v="1"/>
    <n v="0"/>
    <n v="1"/>
    <n v="14"/>
    <n v="1"/>
    <x v="1"/>
    <n v="22"/>
    <n v="100"/>
    <n v="1"/>
    <n v="257"/>
    <n v="259"/>
    <n v="22"/>
    <n v="189"/>
    <n v="0"/>
    <n v="0"/>
    <n v="0"/>
    <n v="1"/>
    <x v="66"/>
    <n v="195"/>
    <n v="4"/>
    <n v="25"/>
    <n v="207"/>
    <n v="1"/>
    <n v="5"/>
    <n v="15"/>
    <n v="34"/>
    <n v="23"/>
    <n v="22"/>
    <s v="01/01/2019-12/31/2019"/>
    <s v="01/01/2019-12/31/2019"/>
    <s v="01/01/2016-12/31/2019"/>
    <x v="1"/>
    <n v="1"/>
    <x v="0"/>
    <n v="1"/>
    <x v="0"/>
    <n v="1"/>
    <n v="22"/>
    <n v="14"/>
    <n v="90"/>
    <n v="24.5"/>
    <n v="40.4"/>
    <n v="13.7"/>
    <n v="8.1999999999999993"/>
    <n v="40.799999999999997"/>
    <n v="0.1"/>
    <n v="68.5"/>
    <n v="208.9"/>
    <n v="24.3"/>
    <n v="0"/>
    <n v="259"/>
    <s v="01/01/2019-12/31/2019"/>
    <n v="1"/>
    <x v="1"/>
    <n v="0.89"/>
    <n v="4.4000000000000004"/>
    <n v="0.05"/>
    <n v="0"/>
    <n v="37.1"/>
    <n v="0"/>
    <n v="1"/>
    <x v="0"/>
    <n v="26"/>
    <n v="62.3"/>
    <n v="95.8"/>
    <n v="26.5"/>
    <n v="26"/>
    <n v="212"/>
    <n v="1"/>
    <n v="4"/>
    <n v="0"/>
    <n v="259"/>
    <s v="01/01/2016-12/31/2018"/>
    <x v="0"/>
    <n v="199"/>
    <n v="0"/>
    <n v="0"/>
    <n v="16"/>
    <n v="0"/>
    <x v="0"/>
    <n v="1"/>
    <n v="67.5"/>
    <n v="0.1"/>
    <n v="20"/>
    <n v="4.9000000000000004"/>
  </r>
  <r>
    <s v="172517"/>
    <n v="12"/>
    <x v="2310"/>
    <s v="01/01/2016-12/31/2019"/>
    <n v="5"/>
    <n v="1"/>
    <x v="1252"/>
    <x v="28"/>
    <x v="524"/>
    <x v="0"/>
    <x v="1"/>
    <x v="5"/>
    <n v="0"/>
    <x v="21"/>
    <n v="1"/>
    <n v="0"/>
    <n v="1"/>
    <n v="33643"/>
    <s v="01/01/2019-12/31/2019"/>
    <s v="01/01/2019-12/31/2019"/>
    <s v="01/01/2019-12/31/2019"/>
    <n v="37"/>
    <n v="1"/>
    <n v="0"/>
    <n v="1"/>
    <n v="35"/>
    <n v="1"/>
    <x v="1"/>
    <n v="60"/>
    <n v="99"/>
    <n v="1"/>
    <n v="257"/>
    <n v="259"/>
    <n v="65"/>
    <n v="544"/>
    <n v="0"/>
    <n v="0"/>
    <n v="0"/>
    <n v="1"/>
    <x v="15"/>
    <n v="602"/>
    <n v="1"/>
    <n v="79"/>
    <n v="655"/>
    <n v="1"/>
    <n v="9"/>
    <n v="25"/>
    <n v="30"/>
    <n v="26"/>
    <n v="10"/>
    <s v="01/01/2019-12/31/2019"/>
    <s v="01/01/2019-12/31/2019"/>
    <s v="01/01/2016-12/31/2019"/>
    <x v="1"/>
    <n v="1"/>
    <x v="0"/>
    <n v="1"/>
    <x v="0"/>
    <n v="1"/>
    <n v="72"/>
    <n v="104"/>
    <n v="292"/>
    <n v="22.1"/>
    <n v="29.4"/>
    <n v="16.2"/>
    <n v="24.1"/>
    <n v="36"/>
    <n v="15"/>
    <n v="217.2"/>
    <n v="340.3"/>
    <n v="140.19999999999999"/>
    <n v="0"/>
    <n v="259"/>
    <s v="01/01/2019-12/31/2019"/>
    <n v="1"/>
    <x v="1"/>
    <n v="2.0499999999999998"/>
    <n v="3.89"/>
    <n v="0.95"/>
    <n v="29"/>
    <n v="91.9"/>
    <n v="11"/>
    <n v="1"/>
    <x v="2"/>
    <n v="80"/>
    <n v="80.400000000000006"/>
    <n v="95.4"/>
    <n v="64.400000000000006"/>
    <n v="80"/>
    <n v="655"/>
    <n v="1"/>
    <n v="12"/>
    <n v="0"/>
    <n v="259"/>
    <s v="01/01/2016-12/31/2018"/>
    <x v="1"/>
    <n v="1"/>
    <n v="3.04"/>
    <n v="0.32"/>
    <n v="33"/>
    <n v="1.19"/>
    <x v="0"/>
    <n v="1"/>
    <n v="42.1"/>
    <n v="4.7"/>
    <n v="63"/>
    <n v="16"/>
  </r>
  <r>
    <s v="182554"/>
    <n v="9"/>
    <x v="2311"/>
    <s v="01/01/2016-12/31/2019"/>
    <n v="3"/>
    <n v="1"/>
    <x v="1253"/>
    <x v="19"/>
    <x v="525"/>
    <x v="0"/>
    <x v="0"/>
    <x v="1"/>
    <n v="0"/>
    <x v="0"/>
    <n v="1"/>
    <n v="0"/>
    <n v="0"/>
    <s v="05/23/1996"/>
    <s v="01/01/2019-12/31/2019"/>
    <s v="01/01/2019-12/31/2019"/>
    <s v="01/01/2019-12/31/2019"/>
    <n v="17"/>
    <n v="1"/>
    <n v="0"/>
    <n v="1"/>
    <n v="35"/>
    <n v="1"/>
    <x v="1"/>
    <n v="45"/>
    <n v="94"/>
    <n v="1"/>
    <n v="257"/>
    <n v="259"/>
    <n v="63"/>
    <n v="490"/>
    <n v="0"/>
    <n v="0"/>
    <n v="0"/>
    <n v="1"/>
    <x v="36"/>
    <n v="534"/>
    <n v="2"/>
    <n v="74"/>
    <n v="571"/>
    <n v="1"/>
    <n v="13"/>
    <n v="32"/>
    <n v="26"/>
    <n v="20"/>
    <n v="10"/>
    <s v="01/01/2019-12/31/2019"/>
    <s v="01/01/2019-12/31/2019"/>
    <s v="01/01/2016-12/31/2019"/>
    <x v="1"/>
    <n v="1"/>
    <x v="0"/>
    <n v="1"/>
    <x v="0"/>
    <n v="1"/>
    <n v="55"/>
    <n v="73"/>
    <n v="236"/>
    <n v="25.8"/>
    <n v="34.299999999999997"/>
    <n v="19.100000000000001"/>
    <n v="30.5"/>
    <n v="42.4"/>
    <n v="19.2"/>
    <n v="204.6"/>
    <n v="328"/>
    <n v="133.19999999999999"/>
    <n v="0"/>
    <n v="259"/>
    <s v="01/01/2019-12/31/2019"/>
    <n v="1"/>
    <x v="1"/>
    <n v="0.25"/>
    <n v="1.24"/>
    <n v="0.01"/>
    <n v="27.1"/>
    <n v="107.5"/>
    <n v="8.5"/>
    <n v="1"/>
    <x v="0"/>
    <n v="74"/>
    <n v="65.099999999999994"/>
    <n v="85"/>
    <n v="43.8"/>
    <n v="74"/>
    <n v="577"/>
    <n v="1"/>
    <n v="12"/>
    <n v="0"/>
    <n v="259"/>
    <s v="01/01/2016-12/31/2018"/>
    <x v="1"/>
    <n v="1"/>
    <n v="4.41"/>
    <n v="0.47"/>
    <n v="26"/>
    <n v="1.72"/>
    <x v="0"/>
    <n v="1"/>
    <n v="47.4"/>
    <n v="5.0999999999999996"/>
    <n v="50"/>
    <n v="18.100000000000001"/>
  </r>
  <r>
    <s v="192558"/>
    <n v="13"/>
    <x v="2312"/>
    <s v="01/01/2016-12/31/2019"/>
    <n v="4"/>
    <n v="1"/>
    <x v="799"/>
    <x v="17"/>
    <x v="336"/>
    <x v="0"/>
    <x v="0"/>
    <x v="1"/>
    <n v="0"/>
    <x v="8"/>
    <n v="1"/>
    <n v="0"/>
    <n v="0"/>
    <n v="32516"/>
    <s v="01/01/2019-12/31/2019"/>
    <s v="01/01/2019-12/31/2019"/>
    <s v="01/01/2019-12/31/2019"/>
    <n v="22"/>
    <n v="1"/>
    <n v="0"/>
    <n v="1"/>
    <n v="50"/>
    <n v="1"/>
    <x v="1"/>
    <n v="65"/>
    <n v="96"/>
    <n v="1"/>
    <n v="257"/>
    <n v="259"/>
    <n v="85"/>
    <n v="713"/>
    <n v="0"/>
    <n v="0"/>
    <n v="0"/>
    <n v="1"/>
    <x v="86"/>
    <n v="810"/>
    <n v="0"/>
    <n v="91"/>
    <n v="821"/>
    <n v="1"/>
    <n v="10"/>
    <n v="24"/>
    <n v="31"/>
    <n v="22"/>
    <n v="13"/>
    <s v="01/01/2019-12/31/2019"/>
    <s v="01/01/2019-12/31/2019"/>
    <s v="01/01/2016-12/31/2019"/>
    <x v="1"/>
    <n v="1"/>
    <x v="0"/>
    <n v="1"/>
    <x v="0"/>
    <n v="1"/>
    <n v="74"/>
    <n v="99"/>
    <n v="299"/>
    <n v="23.7"/>
    <n v="33.4"/>
    <n v="16.2"/>
    <n v="35.799999999999997"/>
    <n v="47.3"/>
    <n v="25.3"/>
    <n v="211.3"/>
    <n v="319.8"/>
    <n v="141"/>
    <n v="0"/>
    <n v="259"/>
    <s v="01/01/2019-12/31/2019"/>
    <n v="1"/>
    <x v="0"/>
    <n v="2.2400000000000002"/>
    <n v="4.25"/>
    <n v="1.04"/>
    <n v="36.5"/>
    <n v="90.9"/>
    <n v="17"/>
    <n v="1"/>
    <x v="0"/>
    <n v="92"/>
    <n v="61.6"/>
    <n v="79.7"/>
    <n v="42.3"/>
    <n v="92"/>
    <n v="837"/>
    <n v="1"/>
    <n v="3"/>
    <n v="0"/>
    <n v="259"/>
    <s v="01/01/2016-12/31/2018"/>
    <x v="1"/>
    <n v="1"/>
    <n v="1.1299999999999999"/>
    <n v="0"/>
    <n v="30"/>
    <n v="0"/>
    <x v="0"/>
    <n v="1"/>
    <n v="28.6"/>
    <n v="2"/>
    <n v="84"/>
    <n v="8.1999999999999993"/>
  </r>
  <r>
    <s v="192699"/>
    <n v="13"/>
    <x v="2313"/>
    <s v="01/01/2016-12/31/2019"/>
    <n v="4"/>
    <n v="1"/>
    <x v="1254"/>
    <x v="17"/>
    <x v="526"/>
    <x v="0"/>
    <x v="0"/>
    <x v="1"/>
    <n v="1"/>
    <x v="9"/>
    <n v="1"/>
    <n v="0"/>
    <n v="0"/>
    <s v="04/24/2009"/>
    <s v="01/01/2019-12/31/2019"/>
    <s v="01/01/2019-12/31/2019"/>
    <s v="01/01/2019-12/31/2019"/>
    <n v="21"/>
    <n v="1"/>
    <n v="0"/>
    <n v="1"/>
    <n v="28"/>
    <n v="1"/>
    <x v="1"/>
    <n v="34"/>
    <n v="96"/>
    <n v="1"/>
    <n v="257"/>
    <n v="259"/>
    <n v="42"/>
    <n v="372"/>
    <n v="0"/>
    <n v="0"/>
    <n v="0"/>
    <n v="1"/>
    <x v="69"/>
    <n v="385"/>
    <n v="0"/>
    <n v="47"/>
    <n v="403"/>
    <n v="1"/>
    <n v="7"/>
    <n v="25"/>
    <n v="24"/>
    <n v="25"/>
    <n v="18"/>
    <s v="01/01/2019-12/31/2019"/>
    <s v="01/01/2019-12/31/2019"/>
    <s v="01/01/2016-12/31/2019"/>
    <x v="1"/>
    <n v="1"/>
    <x v="0"/>
    <n v="1"/>
    <x v="0"/>
    <n v="1"/>
    <n v="37"/>
    <n v="34"/>
    <n v="121"/>
    <n v="13.4"/>
    <n v="27.6"/>
    <n v="5.4"/>
    <n v="24.8"/>
    <n v="42.8"/>
    <n v="11.2"/>
    <n v="181.6"/>
    <n v="349.4"/>
    <n v="100.2"/>
    <n v="0"/>
    <n v="259"/>
    <s v="01/01/2019-12/31/2019"/>
    <n v="1"/>
    <x v="1"/>
    <n v="0.63"/>
    <n v="2.09"/>
    <n v="0.11"/>
    <n v="15.3"/>
    <n v="125.4"/>
    <n v="2.6"/>
    <n v="1"/>
    <x v="0"/>
    <n v="46"/>
    <n v="59.7"/>
    <n v="87.6"/>
    <n v="29.9"/>
    <n v="46"/>
    <n v="403"/>
    <n v="1"/>
    <n v="18"/>
    <n v="0"/>
    <n v="259"/>
    <s v="01/01/2016-12/31/2018"/>
    <x v="0"/>
    <n v="199"/>
    <n v="0"/>
    <n v="0"/>
    <n v="10"/>
    <n v="0"/>
    <x v="0"/>
    <n v="1"/>
    <n v="57.6"/>
    <n v="8.5"/>
    <n v="40"/>
    <n v="26.2"/>
  </r>
  <r>
    <s v="192701"/>
    <n v="13"/>
    <x v="2314"/>
    <s v="01/01/2016-12/31/2019"/>
    <n v="3"/>
    <n v="1"/>
    <x v="1234"/>
    <x v="17"/>
    <x v="66"/>
    <x v="0"/>
    <x v="0"/>
    <x v="1"/>
    <n v="0"/>
    <x v="8"/>
    <n v="1"/>
    <n v="1"/>
    <n v="1"/>
    <s v="11/18/2009"/>
    <s v="01/01/2019-12/31/2019"/>
    <s v="01/01/2019-12/31/2019"/>
    <s v="01/01/2019-12/31/2019"/>
    <n v="37"/>
    <n v="1"/>
    <n v="0"/>
    <n v="1"/>
    <n v="59"/>
    <n v="1"/>
    <x v="1"/>
    <n v="93"/>
    <n v="93"/>
    <n v="1"/>
    <n v="1"/>
    <n v="259"/>
    <n v="94"/>
    <n v="733"/>
    <n v="33"/>
    <n v="232"/>
    <n v="0"/>
    <n v="1"/>
    <x v="160"/>
    <n v="1126"/>
    <n v="2"/>
    <n v="138"/>
    <n v="1150"/>
    <n v="1"/>
    <n v="11"/>
    <n v="22"/>
    <n v="26"/>
    <n v="22"/>
    <n v="19"/>
    <s v="01/01/2019-12/31/2019"/>
    <s v="01/01/2019-12/31/2019"/>
    <s v="01/01/2016-12/31/2019"/>
    <x v="1"/>
    <n v="1"/>
    <x v="0"/>
    <n v="1"/>
    <x v="0"/>
    <n v="1"/>
    <n v="110"/>
    <n v="129"/>
    <n v="411"/>
    <n v="26.5"/>
    <n v="34.1"/>
    <n v="20.2"/>
    <n v="27.7"/>
    <n v="41.1"/>
    <n v="17.3"/>
    <n v="217.1"/>
    <n v="338.2"/>
    <n v="149"/>
    <n v="0"/>
    <n v="259"/>
    <s v="01/01/2019-12/31/2019"/>
    <n v="1"/>
    <x v="1"/>
    <n v="0.81"/>
    <n v="1.96"/>
    <n v="0.26"/>
    <n v="20"/>
    <n v="60.1"/>
    <n v="8"/>
    <n v="1"/>
    <x v="0"/>
    <n v="114"/>
    <n v="63.8"/>
    <n v="80.900000000000006"/>
    <n v="45.5"/>
    <n v="114"/>
    <n v="939"/>
    <n v="1"/>
    <n v="12"/>
    <n v="0"/>
    <n v="259"/>
    <s v="01/01/2016-12/31/2018"/>
    <x v="1"/>
    <n v="1"/>
    <n v="1.6"/>
    <n v="0.11"/>
    <n v="48"/>
    <n v="0.55000000000000004"/>
    <x v="0"/>
    <n v="1"/>
    <n v="30.4"/>
    <n v="6.5"/>
    <n v="129"/>
    <n v="14.8"/>
  </r>
  <r>
    <s v="192703"/>
    <n v="13"/>
    <x v="2315"/>
    <s v="01/01/2016-12/31/2019"/>
    <n v="3"/>
    <n v="1"/>
    <x v="416"/>
    <x v="17"/>
    <x v="499"/>
    <x v="0"/>
    <x v="0"/>
    <x v="2"/>
    <n v="0"/>
    <x v="3"/>
    <n v="1"/>
    <n v="1"/>
    <n v="1"/>
    <n v="40425"/>
    <s v="01/01/2019-12/31/2019"/>
    <s v="01/01/2019-12/31/2019"/>
    <s v="01/01/2019-12/31/2019"/>
    <n v="10"/>
    <n v="1"/>
    <n v="0"/>
    <n v="1"/>
    <n v="52"/>
    <n v="1"/>
    <x v="1"/>
    <n v="62"/>
    <n v="95"/>
    <n v="1"/>
    <n v="1"/>
    <n v="259"/>
    <n v="86"/>
    <n v="629"/>
    <n v="17"/>
    <n v="145"/>
    <n v="0"/>
    <n v="1"/>
    <x v="77"/>
    <n v="821"/>
    <n v="2"/>
    <n v="110"/>
    <n v="842"/>
    <n v="1"/>
    <n v="3"/>
    <n v="17"/>
    <n v="24"/>
    <n v="30"/>
    <n v="25"/>
    <s v="01/01/2019-12/31/2019"/>
    <s v="01/01/2019-12/31/2019"/>
    <s v="01/01/2016-12/31/2019"/>
    <x v="1"/>
    <n v="1"/>
    <x v="0"/>
    <n v="1"/>
    <x v="0"/>
    <n v="1"/>
    <n v="69"/>
    <n v="107"/>
    <n v="244"/>
    <n v="19.5"/>
    <n v="28.5"/>
    <n v="12.7"/>
    <n v="25.6"/>
    <n v="35.5"/>
    <n v="16.8"/>
    <n v="192.8"/>
    <n v="300.10000000000002"/>
    <n v="125.3"/>
    <n v="0"/>
    <n v="259"/>
    <s v="01/01/2019-12/31/2019"/>
    <n v="1"/>
    <x v="1"/>
    <n v="1.3"/>
    <n v="2.71"/>
    <n v="0.53"/>
    <n v="40.700000000000003"/>
    <n v="104.3"/>
    <n v="18.5"/>
    <n v="1"/>
    <x v="0"/>
    <n v="92"/>
    <n v="59.6"/>
    <n v="81.2"/>
    <n v="36.6"/>
    <n v="92"/>
    <n v="696"/>
    <n v="1"/>
    <n v="10"/>
    <n v="0"/>
    <n v="259"/>
    <s v="01/01/2016-12/31/2018"/>
    <x v="1"/>
    <n v="1"/>
    <n v="3.62"/>
    <n v="0.87"/>
    <n v="48"/>
    <n v="1.91"/>
    <x v="0"/>
    <n v="1"/>
    <n v="52"/>
    <n v="15.5"/>
    <n v="84"/>
    <n v="30.8"/>
  </r>
  <r>
    <s v="192704"/>
    <n v="13"/>
    <x v="2316"/>
    <s v="01/01/2016-12/31/2019"/>
    <n v="3"/>
    <n v="1"/>
    <x v="1248"/>
    <x v="17"/>
    <x v="403"/>
    <x v="0"/>
    <x v="0"/>
    <x v="1"/>
    <n v="1"/>
    <x v="10"/>
    <n v="1"/>
    <n v="1"/>
    <n v="0"/>
    <s v="04/22/2010"/>
    <s v="01/01/2019-12/31/2019"/>
    <s v="01/01/2019-12/31/2019"/>
    <s v="01/01/2019-12/31/2019"/>
    <n v="32"/>
    <n v="1"/>
    <n v="0"/>
    <n v="1"/>
    <n v="97"/>
    <n v="1"/>
    <x v="0"/>
    <n v="153"/>
    <n v="96"/>
    <n v="1"/>
    <n v="1"/>
    <n v="259"/>
    <n v="140"/>
    <n v="1088"/>
    <n v="80"/>
    <n v="524"/>
    <n v="0"/>
    <n v="1"/>
    <x v="254"/>
    <n v="1846"/>
    <n v="1"/>
    <n v="245"/>
    <n v="1967"/>
    <n v="1"/>
    <n v="9"/>
    <n v="24"/>
    <n v="26"/>
    <n v="26"/>
    <n v="15"/>
    <s v="01/01/2019-12/31/2019"/>
    <s v="01/01/2019-12/31/2019"/>
    <s v="01/01/2016-12/31/2019"/>
    <x v="1"/>
    <n v="1"/>
    <x v="0"/>
    <n v="1"/>
    <x v="0"/>
    <n v="1"/>
    <n v="183"/>
    <n v="177"/>
    <n v="641"/>
    <n v="22.9"/>
    <n v="28.3"/>
    <n v="18.2"/>
    <n v="27.1"/>
    <n v="36.4"/>
    <n v="19"/>
    <n v="182.2"/>
    <n v="262.5"/>
    <n v="133.69999999999999"/>
    <n v="0"/>
    <n v="259"/>
    <s v="01/01/2019-12/31/2019"/>
    <n v="1"/>
    <x v="1"/>
    <n v="0.64"/>
    <n v="1.27"/>
    <n v="0.28000000000000003"/>
    <n v="50.1"/>
    <n v="88"/>
    <n v="31.3"/>
    <n v="1"/>
    <x v="0"/>
    <n v="163"/>
    <n v="54.2"/>
    <n v="68.599999999999994"/>
    <n v="38.799999999999997"/>
    <n v="163"/>
    <n v="1397"/>
    <n v="1"/>
    <n v="17"/>
    <n v="0"/>
    <n v="259"/>
    <s v="01/01/2016-12/31/2018"/>
    <x v="1"/>
    <n v="1"/>
    <n v="1.97"/>
    <n v="0.76"/>
    <n v="129"/>
    <n v="1.26"/>
    <x v="0"/>
    <n v="1"/>
    <n v="31.8"/>
    <n v="10.8"/>
    <n v="207"/>
    <n v="19.2"/>
  </r>
  <r>
    <s v="192589"/>
    <n v="13"/>
    <x v="2317"/>
    <s v="01/01/2016-12/31/2019"/>
    <n v="5"/>
    <n v="1"/>
    <x v="799"/>
    <x v="17"/>
    <x v="336"/>
    <x v="0"/>
    <x v="0"/>
    <x v="1"/>
    <n v="1"/>
    <x v="8"/>
    <n v="1"/>
    <n v="0"/>
    <n v="0"/>
    <s v="03/24/1995"/>
    <s v="01/01/2019-12/31/2019"/>
    <s v="01/01/2019-12/31/2019"/>
    <s v="01/01/2019-12/31/2019"/>
    <n v="19"/>
    <n v="1"/>
    <n v="0"/>
    <n v="1"/>
    <n v="32"/>
    <n v="1"/>
    <x v="1"/>
    <n v="61"/>
    <n v="99"/>
    <n v="1"/>
    <n v="257"/>
    <n v="259"/>
    <n v="71"/>
    <n v="666"/>
    <n v="0"/>
    <n v="0"/>
    <n v="0"/>
    <n v="1"/>
    <x v="1"/>
    <n v="718"/>
    <n v="0"/>
    <n v="76"/>
    <n v="722"/>
    <n v="1"/>
    <n v="9"/>
    <n v="29"/>
    <n v="37"/>
    <n v="14"/>
    <n v="11"/>
    <s v="01/01/2019-12/31/2019"/>
    <s v="01/01/2019-12/31/2019"/>
    <s v="01/01/2016-12/31/2019"/>
    <x v="1"/>
    <n v="1"/>
    <x v="0"/>
    <n v="1"/>
    <x v="0"/>
    <n v="1"/>
    <n v="63"/>
    <n v="45"/>
    <n v="304"/>
    <n v="18.100000000000001"/>
    <n v="26.4"/>
    <n v="12"/>
    <n v="14.7"/>
    <n v="31.7"/>
    <n v="4.7"/>
    <n v="148.6"/>
    <n v="269.2"/>
    <n v="83.3"/>
    <n v="0"/>
    <n v="259"/>
    <s v="01/01/2019-12/31/2019"/>
    <n v="1"/>
    <x v="1"/>
    <n v="0.71"/>
    <n v="2.35"/>
    <n v="0.12"/>
    <n v="8.4"/>
    <n v="69.400000000000006"/>
    <n v="1.4"/>
    <n v="1"/>
    <x v="0"/>
    <n v="76"/>
    <n v="64.900000000000006"/>
    <n v="85.9"/>
    <n v="42.5"/>
    <n v="76"/>
    <n v="728"/>
    <n v="1"/>
    <n v="2"/>
    <n v="0"/>
    <n v="259"/>
    <s v="01/01/2016-12/31/2018"/>
    <x v="1"/>
    <n v="1"/>
    <n v="2.61"/>
    <n v="0.09"/>
    <n v="31"/>
    <n v="0.72"/>
    <x v="0"/>
    <n v="1"/>
    <n v="41.6"/>
    <n v="7.7"/>
    <n v="71"/>
    <n v="19.7"/>
  </r>
  <r>
    <s v="192724"/>
    <n v="13"/>
    <x v="2318"/>
    <s v="01/01/2016-12/31/2019"/>
    <n v="3"/>
    <n v="1"/>
    <x v="1233"/>
    <x v="17"/>
    <x v="404"/>
    <x v="0"/>
    <x v="0"/>
    <x v="0"/>
    <n v="0"/>
    <x v="0"/>
    <n v="1"/>
    <n v="0"/>
    <n v="0"/>
    <s v="12/29/2015"/>
    <s v="01/01/2019-12/31/2019"/>
    <s v="01/01/2019-12/31/2019"/>
    <s v="01/01/2019-12/31/2019"/>
    <n v="33"/>
    <n v="1"/>
    <n v="0"/>
    <n v="1"/>
    <n v="30"/>
    <n v="1"/>
    <x v="1"/>
    <n v="45"/>
    <n v="100"/>
    <n v="1"/>
    <n v="257"/>
    <n v="259"/>
    <n v="66"/>
    <n v="502"/>
    <n v="0"/>
    <n v="0"/>
    <n v="0"/>
    <n v="1"/>
    <x v="9"/>
    <n v="541"/>
    <n v="0"/>
    <n v="73"/>
    <n v="574"/>
    <n v="1"/>
    <n v="4"/>
    <n v="21"/>
    <n v="34"/>
    <n v="22"/>
    <n v="19"/>
    <s v="01/01/2019-12/31/2019"/>
    <s v="01/01/2019-12/31/2019"/>
    <s v="01/01/2016-12/31/2019"/>
    <x v="0"/>
    <n v="1"/>
    <x v="0"/>
    <n v="1"/>
    <x v="0"/>
    <n v="1"/>
    <n v="51"/>
    <n v="62"/>
    <n v="172"/>
    <n v="32.799999999999997"/>
    <n v="47.4"/>
    <n v="21.8"/>
    <n v="38.6"/>
    <n v="56.5"/>
    <n v="23.1"/>
    <n v="302"/>
    <n v="479.7"/>
    <n v="198.3"/>
    <n v="0"/>
    <n v="259"/>
    <s v="01/01/2019-12/31/2019"/>
    <n v="1"/>
    <x v="1"/>
    <n v="1.2"/>
    <n v="2.65"/>
    <n v="0.44"/>
    <n v="49.2"/>
    <n v="156"/>
    <n v="18.7"/>
    <n v="1"/>
    <x v="0"/>
    <n v="72"/>
    <n v="65"/>
    <n v="85.3"/>
    <n v="43.3"/>
    <n v="72"/>
    <n v="567"/>
    <n v="1"/>
    <n v="12"/>
    <n v="0"/>
    <n v="259"/>
    <s v="01/01/2016-12/31/2018"/>
    <x v="1"/>
    <n v="1"/>
    <n v="3.05"/>
    <n v="0.22"/>
    <n v="38"/>
    <n v="1.04"/>
    <x v="0"/>
    <n v="1"/>
    <n v="44.6"/>
    <n v="5.8"/>
    <n v="62"/>
    <n v="18.2"/>
  </r>
  <r>
    <s v="192725"/>
    <n v="13"/>
    <x v="2319"/>
    <s v="01/01/2016-12/31/2019"/>
    <n v="4"/>
    <n v="1"/>
    <x v="799"/>
    <x v="17"/>
    <x v="336"/>
    <x v="0"/>
    <x v="0"/>
    <x v="0"/>
    <n v="0"/>
    <x v="0"/>
    <n v="1"/>
    <n v="0"/>
    <n v="0"/>
    <n v="42675"/>
    <s v="01/01/2019-12/31/2019"/>
    <s v="01/01/2019-12/31/2019"/>
    <s v="01/01/2019-12/31/2019"/>
    <n v="33"/>
    <n v="1"/>
    <n v="0"/>
    <n v="1"/>
    <n v="21"/>
    <n v="1"/>
    <x v="1"/>
    <n v="29"/>
    <n v="98"/>
    <n v="1"/>
    <n v="257"/>
    <n v="259"/>
    <n v="38"/>
    <n v="312"/>
    <n v="0"/>
    <n v="0"/>
    <n v="0"/>
    <n v="1"/>
    <x v="89"/>
    <n v="346"/>
    <n v="3"/>
    <n v="40"/>
    <n v="334"/>
    <n v="1"/>
    <n v="10"/>
    <n v="31"/>
    <n v="30"/>
    <n v="19"/>
    <n v="10"/>
    <s v="01/01/2019-12/31/2019"/>
    <s v="01/01/2019-12/31/2019"/>
    <s v="01/01/2016-12/31/2019"/>
    <x v="1"/>
    <n v="1"/>
    <x v="0"/>
    <n v="1"/>
    <x v="0"/>
    <n v="1"/>
    <n v="32"/>
    <n v="29"/>
    <n v="119"/>
    <n v="27.3"/>
    <n v="43.7"/>
    <n v="15.9"/>
    <n v="18.899999999999999"/>
    <n v="40.299999999999997"/>
    <n v="5.6"/>
    <n v="149.80000000000001"/>
    <n v="276.8"/>
    <n v="84.8"/>
    <n v="0"/>
    <n v="259"/>
    <s v="01/01/2019-12/31/2019"/>
    <n v="1"/>
    <x v="1"/>
    <n v="0.57999999999999996"/>
    <n v="2.86"/>
    <n v="0.03"/>
    <n v="22.3"/>
    <n v="138.19999999999999"/>
    <n v="4.8"/>
    <n v="1"/>
    <x v="0"/>
    <n v="40"/>
    <n v="63.9"/>
    <n v="91.4"/>
    <n v="34.5"/>
    <n v="40"/>
    <n v="350"/>
    <n v="1"/>
    <n v="9"/>
    <n v="0"/>
    <n v="259"/>
    <s v="01/01/2016-12/31/2018"/>
    <x v="0"/>
    <n v="199"/>
    <n v="0"/>
    <n v="0"/>
    <n v="5"/>
    <n v="0"/>
    <x v="0"/>
    <n v="1"/>
    <n v="50.6"/>
    <n v="3.1"/>
    <n v="37"/>
    <n v="15.3"/>
  </r>
  <r>
    <s v="182637"/>
    <n v="9"/>
    <x v="2320"/>
    <s v="01/01/2016-12/31/2019"/>
    <n v="5"/>
    <n v="1"/>
    <x v="1084"/>
    <x v="19"/>
    <x v="496"/>
    <x v="0"/>
    <x v="0"/>
    <x v="0"/>
    <n v="0"/>
    <x v="9"/>
    <n v="1"/>
    <n v="0"/>
    <n v="0"/>
    <n v="42895"/>
    <s v="01/01/2019-12/31/2019"/>
    <s v="01/01/2019-12/31/2019"/>
    <s v="01/01/2019-12/31/2019"/>
    <n v="31"/>
    <n v="1"/>
    <n v="0"/>
    <n v="1"/>
    <n v="13"/>
    <n v="1"/>
    <x v="1"/>
    <n v="19"/>
    <n v="100"/>
    <n v="1"/>
    <n v="257"/>
    <n v="259"/>
    <n v="25"/>
    <n v="193"/>
    <n v="0"/>
    <n v="0"/>
    <n v="0"/>
    <n v="1"/>
    <x v="191"/>
    <n v="231"/>
    <n v="0"/>
    <n v="27"/>
    <n v="234"/>
    <n v="1"/>
    <n v="10"/>
    <n v="20"/>
    <n v="24"/>
    <n v="21"/>
    <n v="24"/>
    <s v="01/01/2019-12/31/2019"/>
    <s v="01/01/2019-12/31/2019"/>
    <s v="01/01/2016-12/31/2019"/>
    <x v="1"/>
    <n v="1"/>
    <x v="0"/>
    <n v="1"/>
    <x v="0"/>
    <n v="1"/>
    <n v="22"/>
    <n v="16"/>
    <n v="55"/>
    <n v="19.2"/>
    <n v="39.5"/>
    <n v="7.7"/>
    <n v="11.5"/>
    <n v="37.1"/>
    <n v="1.4"/>
    <n v="111.4"/>
    <n v="240.6"/>
    <n v="54.6"/>
    <n v="0"/>
    <n v="259"/>
    <s v="01/01/2019-12/31/2019"/>
    <n v="1"/>
    <x v="1"/>
    <n v="1.26"/>
    <n v="4.17"/>
    <n v="0.21"/>
    <n v="0"/>
    <n v="42.3"/>
    <n v="0"/>
    <n v="1"/>
    <x v="0"/>
    <n v="27"/>
    <n v="85.3"/>
    <n v="100"/>
    <n v="53.2"/>
    <n v="27"/>
    <n v="230"/>
    <n v="1"/>
    <n v="6"/>
    <n v="0"/>
    <n v="259"/>
    <s v="01/01/2016-12/31/2018"/>
    <x v="0"/>
    <n v="199"/>
    <n v="0"/>
    <n v="0"/>
    <n v="14"/>
    <n v="0"/>
    <x v="0"/>
    <n v="1"/>
    <n v="69.7"/>
    <n v="5.7"/>
    <n v="23"/>
    <n v="27.1"/>
  </r>
  <r>
    <s v="192638"/>
    <n v="13"/>
    <x v="2321"/>
    <s v="01/01/2016-12/31/2019"/>
    <n v="5"/>
    <n v="1"/>
    <x v="1232"/>
    <x v="17"/>
    <x v="328"/>
    <x v="0"/>
    <x v="0"/>
    <x v="1"/>
    <n v="0"/>
    <x v="20"/>
    <n v="1"/>
    <n v="0"/>
    <n v="0"/>
    <s v="08/22/2000"/>
    <s v="01/01/2019-12/31/2019"/>
    <s v="01/01/2019-12/31/2019"/>
    <s v="01/01/2019-12/31/2019"/>
    <n v="10"/>
    <n v="1"/>
    <n v="0"/>
    <n v="1"/>
    <n v="52"/>
    <n v="1"/>
    <x v="1"/>
    <n v="57"/>
    <n v="97"/>
    <n v="1"/>
    <n v="257"/>
    <n v="259"/>
    <n v="80"/>
    <n v="730"/>
    <n v="0"/>
    <n v="0"/>
    <n v="0"/>
    <n v="1"/>
    <x v="37"/>
    <n v="805"/>
    <n v="2"/>
    <n v="87"/>
    <n v="816"/>
    <n v="1"/>
    <n v="9"/>
    <n v="25"/>
    <n v="25"/>
    <n v="28"/>
    <n v="12"/>
    <s v="01/01/2019-12/31/2019"/>
    <s v="01/01/2019-12/31/2019"/>
    <s v="01/01/2016-12/31/2019"/>
    <x v="1"/>
    <n v="1"/>
    <x v="2"/>
    <n v="1"/>
    <x v="2"/>
    <n v="1"/>
    <n v="72"/>
    <n v="62"/>
    <n v="285"/>
    <n v="15.1"/>
    <n v="21.6"/>
    <n v="10.199999999999999"/>
    <n v="6.8"/>
    <n v="17.899999999999999"/>
    <n v="1.5"/>
    <n v="134.19999999999999"/>
    <n v="231.1"/>
    <n v="79.099999999999994"/>
    <n v="0"/>
    <n v="259"/>
    <s v="01/01/2019-12/31/2019"/>
    <n v="1"/>
    <x v="1"/>
    <n v="0.55000000000000004"/>
    <n v="1.51"/>
    <n v="0.14000000000000001"/>
    <n v="15.2"/>
    <n v="67.400000000000006"/>
    <n v="4.4000000000000004"/>
    <n v="1"/>
    <x v="0"/>
    <n v="88"/>
    <n v="61.3"/>
    <n v="79.400000000000006"/>
    <n v="42"/>
    <n v="88"/>
    <n v="835"/>
    <n v="1"/>
    <n v="15"/>
    <n v="0"/>
    <n v="259"/>
    <s v="01/01/2016-12/31/2018"/>
    <x v="1"/>
    <n v="1"/>
    <n v="2.6"/>
    <n v="0.28000000000000003"/>
    <n v="38"/>
    <n v="1.02"/>
    <x v="0"/>
    <n v="1"/>
    <n v="38.1"/>
    <n v="4.2"/>
    <n v="62"/>
    <n v="14"/>
  </r>
  <r>
    <s v="192640"/>
    <n v="13"/>
    <x v="2322"/>
    <s v="01/01/2016-12/31/2019"/>
    <n v="4"/>
    <n v="1"/>
    <x v="1255"/>
    <x v="17"/>
    <x v="392"/>
    <x v="0"/>
    <x v="0"/>
    <x v="1"/>
    <n v="0"/>
    <x v="0"/>
    <n v="1"/>
    <n v="0"/>
    <n v="0"/>
    <s v="10/27/2000"/>
    <s v="01/01/2019-12/31/2019"/>
    <s v="01/01/2019-12/31/2019"/>
    <s v="01/01/2019-12/31/2019"/>
    <n v="6"/>
    <n v="1"/>
    <n v="0"/>
    <n v="1"/>
    <n v="18"/>
    <n v="1"/>
    <x v="1"/>
    <n v="27"/>
    <n v="97"/>
    <n v="1"/>
    <n v="257"/>
    <n v="259"/>
    <n v="41"/>
    <n v="357"/>
    <n v="0"/>
    <n v="0"/>
    <n v="0"/>
    <n v="1"/>
    <x v="29"/>
    <n v="378"/>
    <n v="1"/>
    <n v="42"/>
    <n v="374"/>
    <n v="1"/>
    <n v="7"/>
    <n v="22"/>
    <n v="33"/>
    <n v="21"/>
    <n v="17"/>
    <s v="01/01/2019-12/31/2019"/>
    <s v="01/01/2019-12/31/2019"/>
    <s v="01/01/2016-12/31/2019"/>
    <x v="1"/>
    <n v="1"/>
    <x v="0"/>
    <n v="1"/>
    <x v="0"/>
    <n v="1"/>
    <n v="30"/>
    <n v="19"/>
    <n v="138"/>
    <n v="31.2"/>
    <n v="46.1"/>
    <n v="20.2"/>
    <n v="31.7"/>
    <n v="57.4"/>
    <n v="11.8"/>
    <n v="162.6"/>
    <n v="324.5"/>
    <n v="86.8"/>
    <n v="0"/>
    <n v="259"/>
    <s v="01/01/2019-12/31/2019"/>
    <n v="1"/>
    <x v="1"/>
    <n v="1.34"/>
    <n v="4.41"/>
    <n v="0.22"/>
    <n v="22.8"/>
    <n v="141.5"/>
    <n v="5"/>
    <n v="1"/>
    <x v="0"/>
    <n v="42"/>
    <n v="60.3"/>
    <n v="89.3"/>
    <n v="29.4"/>
    <n v="42"/>
    <n v="384"/>
    <n v="1"/>
    <n v="5"/>
    <n v="0"/>
    <n v="259"/>
    <s v="01/01/2016-12/31/2018"/>
    <x v="0"/>
    <n v="199"/>
    <n v="0"/>
    <n v="0"/>
    <n v="19"/>
    <n v="0"/>
    <x v="0"/>
    <n v="1"/>
    <n v="43.5"/>
    <n v="0.4"/>
    <n v="38"/>
    <n v="5.2"/>
  </r>
  <r>
    <s v="182556"/>
    <n v="9"/>
    <x v="2323"/>
    <s v="01/01/2016-12/31/2019"/>
    <n v="3"/>
    <n v="1"/>
    <x v="827"/>
    <x v="19"/>
    <x v="36"/>
    <x v="0"/>
    <x v="0"/>
    <x v="1"/>
    <n v="0"/>
    <x v="17"/>
    <n v="1"/>
    <n v="1"/>
    <n v="0"/>
    <s v="06/14/2002"/>
    <s v="01/01/2019-12/31/2019"/>
    <s v="01/01/2019-12/31/2019"/>
    <s v="01/01/2019-12/31/2019"/>
    <n v="29"/>
    <n v="1"/>
    <n v="0"/>
    <n v="1"/>
    <n v="35"/>
    <n v="1"/>
    <x v="1"/>
    <n v="49"/>
    <n v="94"/>
    <n v="1"/>
    <n v="201"/>
    <n v="259"/>
    <n v="72"/>
    <n v="611"/>
    <n v="0"/>
    <n v="0"/>
    <n v="0"/>
    <n v="1"/>
    <x v="39"/>
    <n v="693"/>
    <n v="0"/>
    <n v="81"/>
    <n v="721"/>
    <n v="1"/>
    <n v="7"/>
    <n v="25"/>
    <n v="32"/>
    <n v="21"/>
    <n v="15"/>
    <s v="01/01/2019-12/31/2019"/>
    <s v="01/01/2019-12/31/2019"/>
    <s v="01/01/2016-12/31/2019"/>
    <x v="1"/>
    <n v="1"/>
    <x v="0"/>
    <n v="1"/>
    <x v="0"/>
    <n v="1"/>
    <n v="59"/>
    <n v="97"/>
    <n v="263"/>
    <n v="22.2"/>
    <n v="30.9"/>
    <n v="15.5"/>
    <n v="29.3"/>
    <n v="42.7"/>
    <n v="18.399999999999999"/>
    <n v="235.6"/>
    <n v="366.7"/>
    <n v="153.1"/>
    <n v="0"/>
    <n v="259"/>
    <s v="01/01/2019-12/31/2019"/>
    <n v="1"/>
    <x v="1"/>
    <n v="0.73"/>
    <n v="1.76"/>
    <n v="0.23"/>
    <n v="12.5"/>
    <n v="77.8"/>
    <n v="2.7"/>
    <n v="1"/>
    <x v="0"/>
    <n v="80"/>
    <n v="44.4"/>
    <n v="66.099999999999994"/>
    <n v="21.2"/>
    <n v="80"/>
    <n v="722"/>
    <n v="1"/>
    <n v="14"/>
    <n v="0"/>
    <n v="259"/>
    <s v="01/01/2016-12/31/2018"/>
    <x v="1"/>
    <n v="1"/>
    <n v="1.75"/>
    <n v="0.01"/>
    <n v="33"/>
    <n v="0.31"/>
    <x v="0"/>
    <n v="1"/>
    <n v="34"/>
    <n v="2.1"/>
    <n v="70"/>
    <n v="9.5"/>
  </r>
  <r>
    <s v="182558"/>
    <n v="9"/>
    <x v="2324"/>
    <s v="01/01/2016-12/31/2019"/>
    <n v="3"/>
    <n v="1"/>
    <x v="827"/>
    <x v="19"/>
    <x v="36"/>
    <x v="0"/>
    <x v="0"/>
    <x v="1"/>
    <n v="0"/>
    <x v="17"/>
    <n v="1"/>
    <n v="0"/>
    <n v="0"/>
    <n v="37598"/>
    <s v="01/01/2019-12/31/2019"/>
    <s v="01/01/2019-12/31/2019"/>
    <s v="01/01/2019-12/31/2019"/>
    <n v="35"/>
    <n v="1"/>
    <n v="0"/>
    <n v="1"/>
    <n v="34"/>
    <n v="1"/>
    <x v="1"/>
    <n v="51"/>
    <n v="94"/>
    <n v="1"/>
    <n v="257"/>
    <n v="259"/>
    <n v="59"/>
    <n v="561"/>
    <n v="0"/>
    <n v="0"/>
    <n v="0"/>
    <n v="1"/>
    <x v="99"/>
    <n v="591"/>
    <n v="0"/>
    <n v="69"/>
    <n v="604"/>
    <n v="1"/>
    <n v="8"/>
    <n v="23"/>
    <n v="31"/>
    <n v="21"/>
    <n v="18"/>
    <s v="01/01/2019-12/31/2019"/>
    <s v="01/01/2019-12/31/2019"/>
    <s v="01/01/2016-12/31/2019"/>
    <x v="1"/>
    <n v="1"/>
    <x v="0"/>
    <n v="1"/>
    <x v="0"/>
    <n v="1"/>
    <n v="54"/>
    <n v="63"/>
    <n v="226"/>
    <n v="24.3"/>
    <n v="33.4"/>
    <n v="17.100000000000001"/>
    <n v="36.6"/>
    <n v="51.4"/>
    <n v="22.4"/>
    <n v="205.8"/>
    <n v="329.9"/>
    <n v="134"/>
    <n v="0"/>
    <n v="259"/>
    <s v="01/01/2019-12/31/2019"/>
    <n v="1"/>
    <x v="1"/>
    <n v="0.49"/>
    <n v="1.62"/>
    <n v="0.08"/>
    <n v="14.1"/>
    <n v="87.5"/>
    <n v="3.1"/>
    <n v="1"/>
    <x v="0"/>
    <n v="67"/>
    <n v="52.6"/>
    <n v="75.7"/>
    <n v="28"/>
    <n v="67"/>
    <n v="604"/>
    <n v="1"/>
    <n v="10"/>
    <n v="0"/>
    <n v="259"/>
    <s v="01/01/2016-12/31/2018"/>
    <x v="1"/>
    <n v="1"/>
    <n v="1.38"/>
    <n v="0"/>
    <n v="28"/>
    <n v="0"/>
    <x v="0"/>
    <n v="1"/>
    <n v="33.799999999999997"/>
    <n v="0.5"/>
    <n v="69"/>
    <n v="5"/>
  </r>
  <r>
    <s v="182559"/>
    <n v="9"/>
    <x v="2325"/>
    <s v="01/01/2016-12/31/2019"/>
    <n v="3"/>
    <n v="1"/>
    <x v="1237"/>
    <x v="19"/>
    <x v="511"/>
    <x v="0"/>
    <x v="0"/>
    <x v="1"/>
    <n v="0"/>
    <x v="17"/>
    <n v="1"/>
    <n v="0"/>
    <n v="0"/>
    <n v="37297"/>
    <s v="01/01/2019-12/31/2019"/>
    <s v="01/01/2019-12/31/2019"/>
    <s v="01/01/2019-12/31/2019"/>
    <n v="20"/>
    <n v="1"/>
    <n v="0"/>
    <n v="1"/>
    <n v="40"/>
    <n v="1"/>
    <x v="1"/>
    <n v="69"/>
    <n v="98"/>
    <n v="1"/>
    <n v="257"/>
    <n v="259"/>
    <n v="85"/>
    <n v="678"/>
    <n v="0"/>
    <n v="0"/>
    <n v="0"/>
    <n v="1"/>
    <x v="14"/>
    <n v="714"/>
    <n v="3"/>
    <n v="95"/>
    <n v="762"/>
    <n v="1"/>
    <n v="6"/>
    <n v="20"/>
    <n v="26"/>
    <n v="30"/>
    <n v="17"/>
    <s v="01/01/2019-12/31/2019"/>
    <s v="01/01/2019-12/31/2019"/>
    <s v="01/01/2016-12/31/2019"/>
    <x v="1"/>
    <n v="1"/>
    <x v="0"/>
    <n v="1"/>
    <x v="0"/>
    <n v="1"/>
    <n v="77"/>
    <n v="96"/>
    <n v="259"/>
    <n v="18.100000000000001"/>
    <n v="25.1"/>
    <n v="12.6"/>
    <n v="38.4"/>
    <n v="51.9"/>
    <n v="27.2"/>
    <n v="189.3"/>
    <n v="301"/>
    <n v="120.5"/>
    <n v="0"/>
    <n v="259"/>
    <s v="01/01/2019-12/31/2019"/>
    <n v="1"/>
    <x v="1"/>
    <n v="0.32"/>
    <n v="1.07"/>
    <n v="0.05"/>
    <n v="13.9"/>
    <n v="71.2"/>
    <n v="3.6"/>
    <n v="1"/>
    <x v="0"/>
    <n v="95"/>
    <n v="61.6"/>
    <n v="80.8"/>
    <n v="41"/>
    <n v="95"/>
    <n v="773"/>
    <n v="1"/>
    <n v="21"/>
    <n v="0"/>
    <n v="259"/>
    <s v="01/01/2016-12/31/2018"/>
    <x v="1"/>
    <n v="1"/>
    <n v="1.74"/>
    <n v="0.06"/>
    <n v="50"/>
    <n v="0.48"/>
    <x v="0"/>
    <n v="1"/>
    <n v="33.9"/>
    <n v="2.5"/>
    <n v="72"/>
    <n v="10.3"/>
  </r>
  <r>
    <s v="182560"/>
    <n v="9"/>
    <x v="2326"/>
    <s v="01/01/2016-12/31/2019"/>
    <n v="5"/>
    <n v="1"/>
    <x v="1256"/>
    <x v="19"/>
    <x v="185"/>
    <x v="0"/>
    <x v="0"/>
    <x v="1"/>
    <n v="0"/>
    <x v="17"/>
    <n v="1"/>
    <n v="0"/>
    <n v="0"/>
    <n v="37447"/>
    <s v="01/01/2019-12/31/2019"/>
    <s v="01/01/2019-12/31/2019"/>
    <s v="01/01/2019-12/31/2019"/>
    <n v="11"/>
    <n v="1"/>
    <n v="0"/>
    <n v="1"/>
    <n v="27"/>
    <n v="1"/>
    <x v="1"/>
    <n v="43"/>
    <n v="99"/>
    <n v="1"/>
    <n v="257"/>
    <n v="259"/>
    <n v="58"/>
    <n v="451"/>
    <n v="0"/>
    <n v="0"/>
    <n v="0"/>
    <n v="1"/>
    <x v="27"/>
    <n v="475"/>
    <n v="0"/>
    <n v="66"/>
    <n v="527"/>
    <n v="1"/>
    <n v="12"/>
    <n v="32"/>
    <n v="30"/>
    <n v="21"/>
    <n v="4"/>
    <s v="01/01/2019-12/31/2019"/>
    <s v="01/01/2019-12/31/2019"/>
    <s v="01/01/2016-12/31/2019"/>
    <x v="1"/>
    <n v="1"/>
    <x v="0"/>
    <n v="1"/>
    <x v="0"/>
    <n v="1"/>
    <n v="51"/>
    <n v="50"/>
    <n v="167"/>
    <n v="26.6"/>
    <n v="36.299999999999997"/>
    <n v="18.899999999999999"/>
    <n v="26.5"/>
    <n v="42.1"/>
    <n v="14.1"/>
    <n v="139"/>
    <n v="253.9"/>
    <n v="80.400000000000006"/>
    <n v="0"/>
    <n v="259"/>
    <s v="01/01/2019-12/31/2019"/>
    <n v="1"/>
    <x v="1"/>
    <n v="0.44"/>
    <n v="1.46"/>
    <n v="7.0000000000000007E-2"/>
    <n v="4.5999999999999996"/>
    <n v="177.3"/>
    <n v="0.2"/>
    <n v="1"/>
    <x v="0"/>
    <n v="66"/>
    <n v="65.5"/>
    <n v="84.9"/>
    <n v="44.7"/>
    <n v="66"/>
    <n v="527"/>
    <n v="1"/>
    <n v="12"/>
    <n v="0"/>
    <n v="259"/>
    <s v="01/01/2016-12/31/2018"/>
    <x v="0"/>
    <n v="199"/>
    <n v="0"/>
    <n v="0"/>
    <n v="30"/>
    <n v="0"/>
    <x v="0"/>
    <n v="1"/>
    <n v="39.9"/>
    <n v="1.8"/>
    <n v="50"/>
    <n v="10"/>
  </r>
  <r>
    <s v="192705"/>
    <n v="13"/>
    <x v="2327"/>
    <s v="01/01/2016-12/31/2019"/>
    <n v="3"/>
    <n v="1"/>
    <x v="1257"/>
    <x v="17"/>
    <x v="404"/>
    <x v="0"/>
    <x v="0"/>
    <x v="1"/>
    <n v="0"/>
    <x v="9"/>
    <n v="1"/>
    <n v="1"/>
    <n v="1"/>
    <s v="05/21/2010"/>
    <s v="01/01/2019-12/31/2019"/>
    <s v="01/01/2019-12/31/2019"/>
    <s v="01/01/2019-12/31/2019"/>
    <n v="27"/>
    <n v="1"/>
    <n v="0"/>
    <n v="1"/>
    <n v="11"/>
    <n v="1"/>
    <x v="1"/>
    <n v="25"/>
    <n v="99"/>
    <n v="1"/>
    <n v="199"/>
    <n v="201"/>
    <n v="21"/>
    <n v="151"/>
    <n v="8"/>
    <n v="63"/>
    <n v="0"/>
    <n v="1"/>
    <x v="35"/>
    <n v="239"/>
    <n v="4"/>
    <n v="35"/>
    <n v="237"/>
    <n v="1"/>
    <n v="3"/>
    <n v="21"/>
    <n v="23"/>
    <n v="26"/>
    <n v="28"/>
    <s v="01/01/2019-12/31/2019"/>
    <s v="01/01/2019-12/31/2019"/>
    <s v="01/01/2016-12/31/2019"/>
    <x v="1"/>
    <n v="1"/>
    <x v="0"/>
    <n v="1"/>
    <x v="0"/>
    <n v="1"/>
    <n v="30"/>
    <n v="38"/>
    <n v="125"/>
    <n v="20"/>
    <n v="32.1"/>
    <n v="11.7"/>
    <n v="34.700000000000003"/>
    <n v="53.3"/>
    <n v="18.5"/>
    <n v="267"/>
    <n v="449"/>
    <n v="164.8"/>
    <n v="0"/>
    <n v="201"/>
    <s v="01/01/2019-12/31/2019"/>
    <n v="1"/>
    <x v="1"/>
    <n v="1.33"/>
    <n v="4.3899999999999997"/>
    <n v="0.22"/>
    <n v="28.6"/>
    <n v="177.4"/>
    <n v="6.2"/>
    <n v="1"/>
    <x v="0"/>
    <n v="27"/>
    <n v="62"/>
    <n v="98.2"/>
    <n v="23.3"/>
    <n v="27"/>
    <n v="178"/>
    <n v="1"/>
    <n v="15"/>
    <n v="0"/>
    <n v="201"/>
    <s v="01/01/2016-12/31/2018"/>
    <x v="0"/>
    <n v="199"/>
    <n v="0"/>
    <n v="0"/>
    <n v="9"/>
    <n v="0"/>
    <x v="0"/>
    <n v="1"/>
    <n v="59.9"/>
    <n v="3.8"/>
    <n v="26"/>
    <n v="19.5"/>
  </r>
  <r>
    <s v="172543"/>
    <n v="12"/>
    <x v="2328"/>
    <s v="01/01/2016-12/31/2019"/>
    <n v="4"/>
    <n v="1"/>
    <x v="1198"/>
    <x v="28"/>
    <x v="493"/>
    <x v="0"/>
    <x v="0"/>
    <x v="1"/>
    <n v="0"/>
    <x v="17"/>
    <n v="1"/>
    <n v="0"/>
    <n v="0"/>
    <s v="05/27/2004"/>
    <s v="01/01/2019-12/31/2019"/>
    <s v="01/01/2019-12/31/2019"/>
    <s v="01/01/2019-12/31/2019"/>
    <n v="10"/>
    <n v="1"/>
    <n v="0"/>
    <n v="1"/>
    <n v="29"/>
    <n v="1"/>
    <x v="1"/>
    <n v="58"/>
    <n v="99"/>
    <n v="1"/>
    <n v="257"/>
    <n v="259"/>
    <n v="80"/>
    <n v="660"/>
    <n v="0"/>
    <n v="0"/>
    <n v="0"/>
    <n v="1"/>
    <x v="73"/>
    <n v="706"/>
    <n v="3"/>
    <n v="82"/>
    <n v="689"/>
    <n v="1"/>
    <n v="8"/>
    <n v="27"/>
    <n v="39"/>
    <n v="16"/>
    <n v="10"/>
    <s v="01/01/2019-12/31/2019"/>
    <s v="01/01/2019-12/31/2019"/>
    <s v="01/01/2016-12/31/2019"/>
    <x v="1"/>
    <n v="1"/>
    <x v="0"/>
    <n v="1"/>
    <x v="0"/>
    <n v="1"/>
    <n v="63"/>
    <n v="58"/>
    <n v="258"/>
    <n v="19.100000000000001"/>
    <n v="26.9"/>
    <n v="13.2"/>
    <n v="26.3"/>
    <n v="41.6"/>
    <n v="14.4"/>
    <n v="174.8"/>
    <n v="306.10000000000002"/>
    <n v="101.2"/>
    <n v="0"/>
    <n v="259"/>
    <s v="01/01/2019-12/31/2019"/>
    <n v="1"/>
    <x v="0"/>
    <n v="2.34"/>
    <n v="4.6399999999999997"/>
    <n v="1.03"/>
    <n v="16.399999999999999"/>
    <n v="72.599999999999994"/>
    <n v="4.7"/>
    <n v="1"/>
    <x v="0"/>
    <n v="85"/>
    <n v="62.5"/>
    <n v="82.6"/>
    <n v="40.9"/>
    <n v="85"/>
    <n v="715"/>
    <n v="1"/>
    <n v="6"/>
    <n v="0"/>
    <n v="259"/>
    <s v="01/01/2016-12/31/2018"/>
    <x v="0"/>
    <n v="199"/>
    <n v="0"/>
    <n v="0"/>
    <n v="11"/>
    <n v="0"/>
    <x v="0"/>
    <n v="1"/>
    <n v="33.799999999999997"/>
    <n v="2.8"/>
    <n v="72"/>
    <n v="10.8"/>
  </r>
  <r>
    <s v="172545"/>
    <n v="12"/>
    <x v="2329"/>
    <s v="01/01/2016-12/31/2019"/>
    <n v="4"/>
    <n v="1"/>
    <x v="1258"/>
    <x v="28"/>
    <x v="527"/>
    <x v="0"/>
    <x v="0"/>
    <x v="0"/>
    <n v="0"/>
    <x v="9"/>
    <n v="1"/>
    <n v="1"/>
    <n v="0"/>
    <n v="39296"/>
    <s v="01/01/2019-12/31/2019"/>
    <s v="01/01/2019-12/31/2019"/>
    <s v="01/01/2019-12/31/2019"/>
    <n v="22"/>
    <n v="1"/>
    <n v="0"/>
    <n v="1"/>
    <n v="45"/>
    <n v="1"/>
    <x v="1"/>
    <n v="64"/>
    <n v="98"/>
    <n v="1"/>
    <n v="1"/>
    <n v="259"/>
    <n v="81"/>
    <n v="665"/>
    <n v="17"/>
    <n v="134"/>
    <n v="0"/>
    <n v="1"/>
    <x v="110"/>
    <n v="848"/>
    <n v="1"/>
    <n v="97"/>
    <n v="882"/>
    <n v="1"/>
    <n v="5"/>
    <n v="21"/>
    <n v="29"/>
    <n v="20"/>
    <n v="25"/>
    <s v="01/01/2019-12/31/2019"/>
    <s v="01/01/2019-12/31/2019"/>
    <s v="01/01/2016-12/31/2019"/>
    <x v="1"/>
    <n v="1"/>
    <x v="0"/>
    <n v="1"/>
    <x v="0"/>
    <n v="1"/>
    <n v="70"/>
    <n v="112"/>
    <n v="259"/>
    <n v="18.899999999999999"/>
    <n v="25.5"/>
    <n v="13.6"/>
    <n v="29.2"/>
    <n v="39.799999999999997"/>
    <n v="20.100000000000001"/>
    <n v="192.5"/>
    <n v="287.89999999999998"/>
    <n v="130"/>
    <n v="0"/>
    <n v="259"/>
    <s v="01/01/2019-12/31/2019"/>
    <n v="1"/>
    <x v="1"/>
    <n v="1.07"/>
    <n v="2.58"/>
    <n v="0.34"/>
    <n v="11.2"/>
    <n v="69.5"/>
    <n v="2.4"/>
    <n v="1"/>
    <x v="0"/>
    <n v="86"/>
    <n v="66.900000000000006"/>
    <n v="85.4"/>
    <n v="47.2"/>
    <n v="86"/>
    <n v="740"/>
    <n v="1"/>
    <n v="7"/>
    <n v="0"/>
    <n v="259"/>
    <s v="01/01/2016-12/31/2018"/>
    <x v="1"/>
    <n v="1"/>
    <n v="3.01"/>
    <n v="0.32"/>
    <n v="41"/>
    <n v="1.18"/>
    <x v="0"/>
    <n v="1"/>
    <n v="33.200000000000003"/>
    <n v="2.9"/>
    <n v="76"/>
    <n v="10.9"/>
  </r>
  <r>
    <s v="172546"/>
    <n v="12"/>
    <x v="2330"/>
    <s v="01/01/2016-12/31/2019"/>
    <n v="5"/>
    <n v="1"/>
    <x v="1259"/>
    <x v="28"/>
    <x v="528"/>
    <x v="0"/>
    <x v="0"/>
    <x v="0"/>
    <n v="0"/>
    <x v="8"/>
    <n v="1"/>
    <n v="1"/>
    <n v="1"/>
    <n v="39272"/>
    <s v="01/01/2019-12/31/2019"/>
    <s v="01/01/2019-12/31/2019"/>
    <s v="01/01/2019-12/31/2019"/>
    <n v="16"/>
    <n v="1"/>
    <n v="0"/>
    <n v="1"/>
    <n v="68"/>
    <n v="1"/>
    <x v="1"/>
    <n v="85"/>
    <n v="99"/>
    <n v="1"/>
    <n v="1"/>
    <n v="259"/>
    <n v="97"/>
    <n v="832"/>
    <n v="12"/>
    <n v="86"/>
    <n v="0"/>
    <n v="1"/>
    <x v="31"/>
    <n v="985"/>
    <n v="2"/>
    <n v="113"/>
    <n v="1016"/>
    <n v="1"/>
    <n v="12"/>
    <n v="24"/>
    <n v="33"/>
    <n v="19"/>
    <n v="13"/>
    <s v="01/01/2019-12/31/2019"/>
    <s v="01/01/2019-12/31/2019"/>
    <s v="01/01/2016-12/31/2019"/>
    <x v="1"/>
    <n v="1"/>
    <x v="0"/>
    <n v="1"/>
    <x v="0"/>
    <n v="1"/>
    <n v="99"/>
    <n v="68"/>
    <n v="396"/>
    <n v="24.4"/>
    <n v="30.7"/>
    <n v="19.100000000000001"/>
    <n v="28.3"/>
    <n v="43.5"/>
    <n v="16"/>
    <n v="119.2"/>
    <n v="207.5"/>
    <n v="74.5"/>
    <n v="0"/>
    <n v="259"/>
    <s v="01/01/2019-12/31/2019"/>
    <n v="1"/>
    <x v="1"/>
    <n v="0.85"/>
    <n v="2.04"/>
    <n v="0.27"/>
    <n v="6.2"/>
    <n v="38.700000000000003"/>
    <n v="1.4"/>
    <n v="1"/>
    <x v="0"/>
    <n v="107"/>
    <n v="74.7"/>
    <n v="89.8"/>
    <n v="58.5"/>
    <n v="107"/>
    <n v="919"/>
    <n v="1"/>
    <n v="6"/>
    <n v="0"/>
    <n v="259"/>
    <s v="01/01/2016-12/31/2018"/>
    <x v="1"/>
    <n v="1"/>
    <n v="3.18"/>
    <n v="0.54"/>
    <n v="64"/>
    <n v="1.46"/>
    <x v="0"/>
    <n v="1"/>
    <n v="31.3"/>
    <n v="3.7"/>
    <n v="88"/>
    <n v="11.7"/>
  </r>
  <r>
    <s v="192727"/>
    <n v="13"/>
    <x v="2331"/>
    <s v="01/01/2016-12/31/2019"/>
    <n v="5"/>
    <n v="1"/>
    <x v="1260"/>
    <x v="17"/>
    <x v="61"/>
    <x v="0"/>
    <x v="0"/>
    <x v="1"/>
    <n v="0"/>
    <x v="28"/>
    <n v="1"/>
    <n v="0"/>
    <n v="0"/>
    <s v="05/18/2016"/>
    <s v="01/01/2019-12/31/2019"/>
    <s v="01/01/2019-12/31/2019"/>
    <s v="01/01/2019-12/31/2019"/>
    <n v="13"/>
    <n v="1"/>
    <n v="0"/>
    <n v="1"/>
    <n v="16"/>
    <n v="1"/>
    <x v="1"/>
    <n v="29"/>
    <n v="98"/>
    <n v="1"/>
    <n v="257"/>
    <n v="259"/>
    <n v="34"/>
    <n v="260"/>
    <n v="0"/>
    <n v="0"/>
    <n v="0"/>
    <n v="1"/>
    <x v="221"/>
    <n v="311"/>
    <n v="1"/>
    <n v="36"/>
    <n v="312"/>
    <n v="1"/>
    <n v="4"/>
    <n v="21"/>
    <n v="31"/>
    <n v="29"/>
    <n v="14"/>
    <s v="01/01/2019-12/31/2019"/>
    <s v="01/01/2019-12/31/2019"/>
    <s v="01/01/2016-12/31/2019"/>
    <x v="1"/>
    <n v="1"/>
    <x v="0"/>
    <n v="1"/>
    <x v="2"/>
    <n v="1"/>
    <n v="30"/>
    <n v="33"/>
    <n v="91"/>
    <n v="9.5"/>
    <n v="19.5"/>
    <n v="3.8"/>
    <n v="24.7"/>
    <n v="44.7"/>
    <n v="10.199999999999999"/>
    <n v="152.30000000000001"/>
    <n v="276.39999999999998"/>
    <n v="87.6"/>
    <n v="0"/>
    <n v="259"/>
    <s v="01/01/2019-12/31/2019"/>
    <n v="1"/>
    <x v="1"/>
    <n v="0.56000000000000005"/>
    <n v="2.77"/>
    <n v="0.03"/>
    <n v="11.7"/>
    <n v="154.30000000000001"/>
    <n v="1.4"/>
    <n v="1"/>
    <x v="0"/>
    <n v="37"/>
    <n v="56.2"/>
    <n v="87.9"/>
    <n v="22.5"/>
    <n v="37"/>
    <n v="318"/>
    <n v="1"/>
    <n v="6"/>
    <n v="0"/>
    <n v="259"/>
    <s v="01/01/2016-12/31/2018"/>
    <x v="0"/>
    <n v="199"/>
    <n v="0"/>
    <n v="0"/>
    <n v="10"/>
    <n v="0"/>
    <x v="0"/>
    <n v="1"/>
    <n v="55.7"/>
    <n v="1.1000000000000001"/>
    <n v="27"/>
    <n v="10.5"/>
  </r>
  <r>
    <s v="192729"/>
    <n v="13"/>
    <x v="2332"/>
    <s v="01/01/2016-12/31/2019"/>
    <n v="3"/>
    <n v="1"/>
    <x v="1261"/>
    <x v="17"/>
    <x v="291"/>
    <x v="0"/>
    <x v="0"/>
    <x v="0"/>
    <n v="0"/>
    <x v="0"/>
    <n v="1"/>
    <n v="0"/>
    <n v="0"/>
    <s v="09/20/2016"/>
    <s v="01/01/2019-12/31/2019"/>
    <s v="01/01/2019-12/31/2019"/>
    <s v="01/01/2019-12/31/2019"/>
    <n v="45"/>
    <n v="1"/>
    <n v="0"/>
    <n v="1"/>
    <n v="11"/>
    <n v="199"/>
    <x v="2"/>
    <n v="18"/>
    <n v="95"/>
    <n v="1"/>
    <n v="257"/>
    <n v="259"/>
    <n v="24"/>
    <n v="159"/>
    <n v="0"/>
    <n v="0"/>
    <n v="0"/>
    <n v="1"/>
    <x v="204"/>
    <n v="199"/>
    <n v="6"/>
    <n v="26"/>
    <n v="187"/>
    <n v="1"/>
    <n v="2"/>
    <n v="14"/>
    <n v="34"/>
    <n v="23"/>
    <n v="28"/>
    <s v="01/01/2019-12/31/2019"/>
    <s v="01/01/2019-12/31/2019"/>
    <s v="01/01/2016-12/31/2019"/>
    <x v="1"/>
    <n v="1"/>
    <x v="0"/>
    <n v="1"/>
    <x v="0"/>
    <n v="1"/>
    <n v="22"/>
    <n v="20"/>
    <n v="66"/>
    <n v="36.200000000000003"/>
    <n v="61.8"/>
    <n v="19.2"/>
    <n v="29.8"/>
    <n v="53.3"/>
    <n v="11.4"/>
    <n v="207.7"/>
    <n v="426.7"/>
    <n v="106.6"/>
    <n v="0"/>
    <n v="259"/>
    <s v="01/01/2019-12/31/2019"/>
    <n v="1"/>
    <x v="1"/>
    <n v="1.79"/>
    <n v="5.92"/>
    <n v="0.3"/>
    <n v="0"/>
    <n v="0"/>
    <n v="0"/>
    <n v="1"/>
    <x v="0"/>
    <n v="27"/>
    <n v="68.900000000000006"/>
    <n v="100"/>
    <n v="35.1"/>
    <n v="27"/>
    <n v="201"/>
    <n v="1"/>
    <n v="10"/>
    <n v="0"/>
    <n v="259"/>
    <s v="01/01/2016-12/31/2018"/>
    <x v="0"/>
    <n v="199"/>
    <n v="0"/>
    <n v="0"/>
    <n v="7"/>
    <n v="0"/>
    <x v="0"/>
    <n v="1"/>
    <n v="72"/>
    <n v="0.3"/>
    <n v="18"/>
    <n v="8.3000000000000007"/>
  </r>
  <r>
    <s v="172570"/>
    <n v="12"/>
    <x v="2333"/>
    <s v="01/01/2016-12/31/2019"/>
    <n v="4"/>
    <n v="1"/>
    <x v="1196"/>
    <x v="28"/>
    <x v="185"/>
    <x v="0"/>
    <x v="0"/>
    <x v="1"/>
    <n v="0"/>
    <x v="0"/>
    <n v="1"/>
    <n v="1"/>
    <n v="1"/>
    <s v="05/31/2018"/>
    <s v="01/01/2019-12/31/2019"/>
    <s v="01/01/2019-12/31/2019"/>
    <s v="01/01/2019-12/31/2019"/>
    <n v="16"/>
    <n v="1"/>
    <n v="0"/>
    <n v="1"/>
    <n v="19"/>
    <n v="1"/>
    <x v="1"/>
    <n v="38"/>
    <n v="97"/>
    <n v="1"/>
    <n v="1"/>
    <n v="259"/>
    <n v="38"/>
    <n v="224"/>
    <n v="20"/>
    <n v="155"/>
    <n v="0"/>
    <n v="1"/>
    <x v="3"/>
    <n v="408"/>
    <n v="1"/>
    <n v="65"/>
    <n v="459"/>
    <n v="1"/>
    <n v="6"/>
    <n v="19"/>
    <n v="29"/>
    <n v="31"/>
    <n v="15"/>
    <s v="01/01/2019-12/31/2019"/>
    <s v="01/01/2019-12/31/2019"/>
    <s v="01/01/2016-12/31/2019"/>
    <x v="1"/>
    <n v="1"/>
    <x v="0"/>
    <n v="1"/>
    <x v="0"/>
    <n v="1"/>
    <n v="44"/>
    <n v="44"/>
    <n v="56"/>
    <n v="17.2"/>
    <n v="40.200000000000003"/>
    <n v="5.6"/>
    <n v="25.8"/>
    <n v="44.1"/>
    <n v="12.6"/>
    <n v="184.6"/>
    <n v="318"/>
    <n v="111.4"/>
    <n v="0"/>
    <n v="259"/>
    <s v="01/01/2019-12/31/2019"/>
    <n v="1"/>
    <x v="1"/>
    <n v="1.05"/>
    <n v="2.85"/>
    <n v="0.27"/>
    <n v="0"/>
    <n v="39.799999999999997"/>
    <n v="0"/>
    <n v="1"/>
    <x v="0"/>
    <n v="45"/>
    <n v="57.2"/>
    <n v="84.2"/>
    <n v="28.3"/>
    <n v="45"/>
    <n v="292"/>
    <n v="1"/>
    <n v="9"/>
    <n v="0"/>
    <n v="259"/>
    <s v="01/01/2016-12/31/2018"/>
    <x v="0"/>
    <n v="199"/>
    <n v="0"/>
    <n v="0"/>
    <n v="7"/>
    <n v="0"/>
    <x v="0"/>
    <n v="1"/>
    <n v="59"/>
    <n v="14.7"/>
    <n v="63"/>
    <n v="33.200000000000003"/>
  </r>
  <r>
    <s v="192644"/>
    <n v="13"/>
    <x v="2334"/>
    <s v="01/01/2016-12/31/2019"/>
    <n v="5"/>
    <n v="1"/>
    <x v="1262"/>
    <x v="17"/>
    <x v="391"/>
    <x v="0"/>
    <x v="0"/>
    <x v="1"/>
    <n v="0"/>
    <x v="28"/>
    <n v="1"/>
    <n v="0"/>
    <n v="0"/>
    <n v="36894"/>
    <s v="01/01/2019-12/31/2019"/>
    <s v="01/01/2019-12/31/2019"/>
    <s v="01/01/2019-12/31/2019"/>
    <n v="0"/>
    <n v="1"/>
    <n v="0"/>
    <n v="1"/>
    <n v="19"/>
    <n v="1"/>
    <x v="1"/>
    <n v="31"/>
    <n v="100"/>
    <n v="1"/>
    <n v="257"/>
    <n v="259"/>
    <n v="40"/>
    <n v="295"/>
    <n v="0"/>
    <n v="0"/>
    <n v="0"/>
    <n v="1"/>
    <x v="30"/>
    <n v="348"/>
    <n v="0"/>
    <n v="49"/>
    <n v="366"/>
    <n v="1"/>
    <n v="11"/>
    <n v="25"/>
    <n v="30"/>
    <n v="22"/>
    <n v="12"/>
    <s v="01/01/2019-12/31/2019"/>
    <s v="01/01/2019-12/31/2019"/>
    <s v="01/01/2016-12/31/2019"/>
    <x v="1"/>
    <n v="1"/>
    <x v="0"/>
    <n v="1"/>
    <x v="0"/>
    <n v="1"/>
    <n v="34"/>
    <n v="29"/>
    <n v="203"/>
    <n v="29.4"/>
    <n v="42.2"/>
    <n v="19.7"/>
    <n v="24.1"/>
    <n v="45.7"/>
    <n v="9.4"/>
    <n v="166.9"/>
    <n v="305.7"/>
    <n v="95.3"/>
    <n v="0"/>
    <n v="259"/>
    <s v="01/01/2019-12/31/2019"/>
    <n v="1"/>
    <x v="1"/>
    <n v="0.41"/>
    <n v="2.02"/>
    <n v="0.02"/>
    <n v="18.3"/>
    <n v="150.80000000000001"/>
    <n v="3.1"/>
    <n v="1"/>
    <x v="0"/>
    <n v="48"/>
    <n v="66.7"/>
    <n v="92.3"/>
    <n v="39.299999999999997"/>
    <n v="48"/>
    <n v="366"/>
    <n v="1"/>
    <n v="7"/>
    <n v="0"/>
    <n v="259"/>
    <s v="01/01/2016-12/31/2018"/>
    <x v="1"/>
    <n v="1"/>
    <n v="2.93"/>
    <n v="0.1"/>
    <n v="26"/>
    <n v="0.81"/>
    <x v="0"/>
    <n v="1"/>
    <n v="51.3"/>
    <n v="5.4"/>
    <n v="43"/>
    <n v="19.600000000000001"/>
  </r>
  <r>
    <s v="202500"/>
    <n v="1"/>
    <x v="2335"/>
    <s v="01/01/2016-12/31/2019"/>
    <n v="4"/>
    <n v="1"/>
    <x v="1263"/>
    <x v="18"/>
    <x v="340"/>
    <x v="0"/>
    <x v="0"/>
    <x v="1"/>
    <n v="1"/>
    <x v="3"/>
    <n v="1"/>
    <n v="1"/>
    <n v="1"/>
    <s v="10/17/1977"/>
    <s v="01/01/2019-12/31/2019"/>
    <s v="01/01/2019-12/31/2019"/>
    <s v="01/01/2019-12/31/2019"/>
    <n v="19"/>
    <n v="1"/>
    <n v="0"/>
    <n v="1"/>
    <n v="62"/>
    <n v="1"/>
    <x v="1"/>
    <n v="81"/>
    <n v="96"/>
    <n v="1"/>
    <n v="1"/>
    <n v="259"/>
    <n v="94"/>
    <n v="858"/>
    <n v="25"/>
    <n v="128"/>
    <n v="0"/>
    <n v="1"/>
    <x v="143"/>
    <n v="1043"/>
    <n v="1"/>
    <n v="134"/>
    <n v="1086"/>
    <n v="1"/>
    <n v="7"/>
    <n v="23"/>
    <n v="34"/>
    <n v="24"/>
    <n v="12"/>
    <s v="01/01/2019-12/31/2019"/>
    <s v="01/01/2019-12/31/2019"/>
    <s v="01/01/2016-12/31/2019"/>
    <x v="1"/>
    <n v="1"/>
    <x v="0"/>
    <n v="1"/>
    <x v="0"/>
    <n v="1"/>
    <n v="108"/>
    <n v="104"/>
    <n v="480"/>
    <n v="17.899999999999999"/>
    <n v="22.8"/>
    <n v="13.9"/>
    <n v="26.8"/>
    <n v="37.200000000000003"/>
    <n v="17.3"/>
    <n v="142.9"/>
    <n v="225.8"/>
    <n v="97"/>
    <n v="0"/>
    <n v="259"/>
    <s v="01/01/2019-12/31/2019"/>
    <n v="1"/>
    <x v="1"/>
    <n v="0.73"/>
    <n v="1.61"/>
    <n v="0.27"/>
    <n v="11.8"/>
    <n v="52.2"/>
    <n v="3.4"/>
    <n v="1"/>
    <x v="0"/>
    <n v="111"/>
    <n v="62"/>
    <n v="78.900000000000006"/>
    <n v="44"/>
    <n v="111"/>
    <n v="938"/>
    <n v="1"/>
    <n v="13"/>
    <n v="0"/>
    <n v="259"/>
    <s v="01/01/2016-12/31/2018"/>
    <x v="1"/>
    <n v="1"/>
    <n v="3.03"/>
    <n v="0.59"/>
    <n v="53"/>
    <n v="1.47"/>
    <x v="0"/>
    <n v="1"/>
    <n v="43.6"/>
    <n v="12"/>
    <n v="113"/>
    <n v="24.5"/>
  </r>
  <r>
    <s v="192518"/>
    <n v="13"/>
    <x v="2336"/>
    <s v="01/01/2016-12/31/2019"/>
    <n v="3"/>
    <n v="1"/>
    <x v="1223"/>
    <x v="17"/>
    <x v="505"/>
    <x v="0"/>
    <x v="0"/>
    <x v="1"/>
    <n v="1"/>
    <x v="20"/>
    <n v="1"/>
    <n v="1"/>
    <n v="1"/>
    <n v="29626"/>
    <s v="01/01/2019-12/31/2019"/>
    <s v="01/01/2019-12/31/2019"/>
    <s v="01/01/2019-12/31/2019"/>
    <n v="21"/>
    <n v="1"/>
    <n v="0"/>
    <n v="1"/>
    <n v="66"/>
    <n v="1"/>
    <x v="1"/>
    <n v="71"/>
    <n v="98"/>
    <n v="1"/>
    <n v="199"/>
    <n v="201"/>
    <n v="92"/>
    <n v="852"/>
    <n v="9"/>
    <n v="42"/>
    <n v="0"/>
    <n v="1"/>
    <x v="77"/>
    <n v="937"/>
    <n v="1"/>
    <n v="108"/>
    <n v="970"/>
    <n v="1"/>
    <n v="9"/>
    <n v="25"/>
    <n v="25"/>
    <n v="24"/>
    <n v="16"/>
    <s v="01/01/2019-12/31/2019"/>
    <s v="01/01/2019-12/31/2019"/>
    <s v="01/01/2016-12/31/2019"/>
    <x v="1"/>
    <n v="1"/>
    <x v="0"/>
    <n v="1"/>
    <x v="0"/>
    <n v="1"/>
    <n v="90"/>
    <n v="97"/>
    <n v="328"/>
    <n v="24.9"/>
    <n v="33.700000000000003"/>
    <n v="18"/>
    <n v="29.1"/>
    <n v="42.6"/>
    <n v="17.899999999999999"/>
    <n v="193"/>
    <n v="315"/>
    <n v="127.4"/>
    <n v="0"/>
    <n v="201"/>
    <s v="01/01/2019-12/31/2019"/>
    <n v="1"/>
    <x v="1"/>
    <n v="1.68"/>
    <n v="2.99"/>
    <n v="0.85"/>
    <n v="41.8"/>
    <n v="98.7"/>
    <n v="20.3"/>
    <n v="1"/>
    <x v="0"/>
    <n v="100"/>
    <n v="52"/>
    <n v="70"/>
    <n v="32.799999999999997"/>
    <n v="100"/>
    <n v="927"/>
    <n v="1"/>
    <n v="14"/>
    <n v="0"/>
    <n v="201"/>
    <s v="01/01/2016-12/31/2018"/>
    <x v="1"/>
    <n v="1"/>
    <n v="2.67"/>
    <n v="0.19"/>
    <n v="31"/>
    <n v="0.91"/>
    <x v="0"/>
    <n v="1"/>
    <n v="32.4"/>
    <n v="5.3"/>
    <n v="92"/>
    <n v="14.1"/>
  </r>
  <r>
    <s v="192522"/>
    <n v="13"/>
    <x v="2337"/>
    <s v="01/01/2016-12/31/2019"/>
    <n v="3"/>
    <n v="1"/>
    <x v="1264"/>
    <x v="17"/>
    <x v="529"/>
    <x v="0"/>
    <x v="0"/>
    <x v="1"/>
    <n v="0"/>
    <x v="19"/>
    <n v="1"/>
    <n v="1"/>
    <n v="1"/>
    <s v="08/25/1982"/>
    <s v="01/01/2019-12/31/2019"/>
    <s v="01/01/2019-12/31/2019"/>
    <s v="01/01/2019-12/31/2019"/>
    <n v="23"/>
    <n v="1"/>
    <n v="0"/>
    <n v="1"/>
    <n v="112"/>
    <n v="1"/>
    <x v="0"/>
    <n v="145"/>
    <n v="95"/>
    <n v="1"/>
    <n v="1"/>
    <n v="259"/>
    <n v="158"/>
    <n v="1379"/>
    <n v="31"/>
    <n v="256"/>
    <n v="0"/>
    <n v="1"/>
    <x v="185"/>
    <n v="1820"/>
    <n v="1"/>
    <n v="202"/>
    <n v="1872"/>
    <n v="1"/>
    <n v="8"/>
    <n v="22"/>
    <n v="25"/>
    <n v="26"/>
    <n v="19"/>
    <s v="01/01/2019-12/31/2019"/>
    <s v="01/01/2019-12/31/2019"/>
    <s v="01/01/2016-12/31/2019"/>
    <x v="1"/>
    <n v="1"/>
    <x v="0"/>
    <n v="1"/>
    <x v="0"/>
    <n v="1"/>
    <n v="164"/>
    <n v="142"/>
    <n v="676"/>
    <n v="22.2"/>
    <n v="27.1"/>
    <n v="18"/>
    <n v="28.6"/>
    <n v="40.1"/>
    <n v="18.600000000000001"/>
    <n v="154.30000000000001"/>
    <n v="228"/>
    <n v="110.7"/>
    <n v="0"/>
    <n v="259"/>
    <s v="01/01/2019-12/31/2019"/>
    <n v="1"/>
    <x v="1"/>
    <n v="1.32"/>
    <n v="2.16"/>
    <n v="0.75"/>
    <n v="62.9"/>
    <n v="102"/>
    <n v="42"/>
    <n v="1"/>
    <x v="0"/>
    <n v="179"/>
    <n v="61.1"/>
    <n v="74.5"/>
    <n v="46.8"/>
    <n v="179"/>
    <n v="1617"/>
    <n v="1"/>
    <n v="12"/>
    <n v="0"/>
    <n v="259"/>
    <s v="01/01/2016-12/31/2018"/>
    <x v="1"/>
    <n v="1"/>
    <n v="1.93"/>
    <n v="0.27"/>
    <n v="63"/>
    <n v="0.83"/>
    <x v="0"/>
    <n v="1"/>
    <n v="31.2"/>
    <n v="9.3000000000000007"/>
    <n v="158"/>
    <n v="17.7"/>
  </r>
  <r>
    <s v="192523"/>
    <n v="13"/>
    <x v="2338"/>
    <s v="01/01/2016-12/31/2019"/>
    <n v="3"/>
    <n v="1"/>
    <x v="801"/>
    <x v="17"/>
    <x v="338"/>
    <x v="0"/>
    <x v="0"/>
    <x v="0"/>
    <n v="0"/>
    <x v="8"/>
    <n v="1"/>
    <n v="1"/>
    <n v="0"/>
    <s v="03/31/1982"/>
    <s v="01/01/2019-12/31/2019"/>
    <s v="01/01/2019-12/31/2019"/>
    <s v="01/01/2019-12/31/2019"/>
    <n v="35"/>
    <n v="1"/>
    <n v="3"/>
    <n v="1"/>
    <n v="40"/>
    <n v="1"/>
    <x v="1"/>
    <n v="65"/>
    <n v="99"/>
    <n v="1"/>
    <n v="201"/>
    <n v="259"/>
    <n v="86"/>
    <n v="743"/>
    <n v="0"/>
    <n v="0"/>
    <n v="0"/>
    <n v="1"/>
    <x v="110"/>
    <n v="877"/>
    <n v="3"/>
    <n v="96"/>
    <n v="896"/>
    <n v="1"/>
    <n v="4"/>
    <n v="22"/>
    <n v="30"/>
    <n v="24"/>
    <n v="19"/>
    <s v="01/01/2019-12/31/2019"/>
    <s v="01/01/2019-12/31/2019"/>
    <s v="01/01/2016-12/31/2019"/>
    <x v="1"/>
    <n v="1"/>
    <x v="0"/>
    <n v="1"/>
    <x v="0"/>
    <n v="1"/>
    <n v="72"/>
    <n v="80"/>
    <n v="323"/>
    <n v="28.4"/>
    <n v="38"/>
    <n v="20.7"/>
    <n v="29.2"/>
    <n v="45.6"/>
    <n v="16.3"/>
    <n v="214.8"/>
    <n v="343.2"/>
    <n v="136"/>
    <n v="0"/>
    <n v="259"/>
    <s v="01/01/2019-12/31/2019"/>
    <n v="1"/>
    <x v="1"/>
    <n v="1.36"/>
    <n v="2.68"/>
    <n v="0.59"/>
    <n v="42.4"/>
    <n v="112.4"/>
    <n v="18.7"/>
    <n v="1"/>
    <x v="0"/>
    <n v="97"/>
    <n v="67.2"/>
    <n v="84.9"/>
    <n v="48.3"/>
    <n v="97"/>
    <n v="926"/>
    <n v="1"/>
    <n v="10"/>
    <n v="0"/>
    <n v="259"/>
    <s v="01/01/2016-12/31/2018"/>
    <x v="1"/>
    <n v="1"/>
    <n v="1.33"/>
    <n v="0"/>
    <n v="34"/>
    <n v="0"/>
    <x v="0"/>
    <n v="1"/>
    <n v="31.7"/>
    <n v="2.7"/>
    <n v="81"/>
    <n v="10.199999999999999"/>
  </r>
  <r>
    <s v="192524"/>
    <n v="13"/>
    <x v="2339"/>
    <s v="01/01/2016-12/31/2019"/>
    <n v="5"/>
    <n v="1"/>
    <x v="799"/>
    <x v="17"/>
    <x v="336"/>
    <x v="0"/>
    <x v="0"/>
    <x v="1"/>
    <n v="1"/>
    <x v="10"/>
    <n v="1"/>
    <n v="1"/>
    <n v="1"/>
    <s v="06/15/1982"/>
    <s v="01/01/2019-12/31/2019"/>
    <s v="01/01/2019-12/31/2019"/>
    <s v="01/01/2019-12/31/2019"/>
    <n v="59"/>
    <n v="1"/>
    <n v="0"/>
    <n v="1"/>
    <n v="49"/>
    <n v="1"/>
    <x v="1"/>
    <n v="92"/>
    <n v="97"/>
    <n v="1"/>
    <n v="199"/>
    <n v="199"/>
    <n v="113"/>
    <n v="917"/>
    <n v="2"/>
    <n v="2"/>
    <n v="1"/>
    <n v="1"/>
    <x v="8"/>
    <n v="1018"/>
    <n v="1"/>
    <n v="131"/>
    <n v="1033"/>
    <n v="1"/>
    <n v="8"/>
    <n v="23"/>
    <n v="29"/>
    <n v="25"/>
    <n v="15"/>
    <s v="01/01/2019-12/31/2019"/>
    <s v="01/01/2019-12/31/2019"/>
    <s v="01/01/2016-12/31/2019"/>
    <x v="1"/>
    <n v="1"/>
    <x v="0"/>
    <n v="1"/>
    <x v="1"/>
    <n v="1"/>
    <n v="104"/>
    <n v="87"/>
    <n v="671"/>
    <n v="29.1"/>
    <n v="36.4"/>
    <n v="23"/>
    <n v="30.5"/>
    <n v="43.8"/>
    <n v="18.600000000000001"/>
    <n v="155.19999999999999"/>
    <n v="265.2"/>
    <n v="98.5"/>
    <n v="0"/>
    <n v="201"/>
    <s v="01/01/2019-12/31/2019"/>
    <n v="1"/>
    <x v="1"/>
    <n v="1.1399999999999999"/>
    <n v="2.52"/>
    <n v="0.42"/>
    <n v="9.5"/>
    <n v="48.6"/>
    <n v="2.4"/>
    <n v="1"/>
    <x v="0"/>
    <n v="132"/>
    <n v="75.900000000000006"/>
    <n v="89.9"/>
    <n v="60.9"/>
    <n v="132"/>
    <n v="1046"/>
    <n v="1"/>
    <n v="3"/>
    <n v="1"/>
    <n v="199"/>
    <s v="01/01/2016-12/31/2018"/>
    <x v="1"/>
    <n v="1"/>
    <n v="1.99"/>
    <n v="0.65"/>
    <n v="104"/>
    <n v="1.19"/>
    <x v="0"/>
    <n v="1"/>
    <n v="35.299999999999997"/>
    <n v="9.4"/>
    <n v="136"/>
    <n v="19.2"/>
  </r>
  <r>
    <s v="172547"/>
    <n v="12"/>
    <x v="2340"/>
    <s v="01/01/2016-12/31/2019"/>
    <n v="5"/>
    <n v="1"/>
    <x v="1074"/>
    <x v="28"/>
    <x v="512"/>
    <x v="0"/>
    <x v="0"/>
    <x v="1"/>
    <n v="0"/>
    <x v="28"/>
    <n v="1"/>
    <n v="1"/>
    <n v="1"/>
    <s v="11/28/2007"/>
    <s v="01/01/2019-12/31/2019"/>
    <s v="01/01/2019-12/31/2019"/>
    <s v="01/01/2019-12/31/2019"/>
    <n v="23"/>
    <n v="1"/>
    <n v="0"/>
    <n v="1"/>
    <n v="70"/>
    <n v="1"/>
    <x v="1"/>
    <n v="93"/>
    <n v="99"/>
    <n v="1"/>
    <n v="1"/>
    <n v="259"/>
    <n v="105"/>
    <n v="883"/>
    <n v="12"/>
    <n v="100"/>
    <n v="0"/>
    <n v="1"/>
    <x v="11"/>
    <n v="1168"/>
    <n v="1"/>
    <n v="135"/>
    <n v="1231"/>
    <n v="1"/>
    <n v="14"/>
    <n v="28"/>
    <n v="29"/>
    <n v="21"/>
    <n v="8"/>
    <s v="01/01/2019-12/31/2019"/>
    <s v="01/01/2019-12/31/2019"/>
    <s v="01/01/2016-12/31/2019"/>
    <x v="1"/>
    <n v="1"/>
    <x v="0"/>
    <n v="1"/>
    <x v="2"/>
    <n v="1"/>
    <n v="113"/>
    <n v="150"/>
    <n v="386"/>
    <n v="11.5"/>
    <n v="16.600000000000001"/>
    <n v="7.7"/>
    <n v="27.9"/>
    <n v="39.200000000000003"/>
    <n v="18.399999999999999"/>
    <n v="202"/>
    <n v="300.10000000000002"/>
    <n v="144.4"/>
    <n v="0"/>
    <n v="259"/>
    <s v="01/01/2019-12/31/2019"/>
    <n v="1"/>
    <x v="2"/>
    <n v="0.17"/>
    <n v="0.83"/>
    <n v="0.01"/>
    <n v="6.7"/>
    <n v="41.4"/>
    <n v="1.5"/>
    <n v="1"/>
    <x v="0"/>
    <n v="124"/>
    <n v="61.2"/>
    <n v="77.900000000000006"/>
    <n v="43.4"/>
    <n v="124"/>
    <n v="1112"/>
    <n v="1"/>
    <n v="9"/>
    <n v="0"/>
    <n v="259"/>
    <s v="01/01/2016-12/31/2018"/>
    <x v="1"/>
    <n v="1"/>
    <n v="2.15"/>
    <n v="0.3"/>
    <n v="49"/>
    <n v="0.92"/>
    <x v="0"/>
    <n v="1"/>
    <n v="35.299999999999997"/>
    <n v="8.9"/>
    <n v="118"/>
    <n v="18.8"/>
  </r>
  <r>
    <s v="172548"/>
    <n v="12"/>
    <x v="2341"/>
    <s v="01/01/2016-12/31/2019"/>
    <n v="5"/>
    <n v="1"/>
    <x v="1265"/>
    <x v="28"/>
    <x v="493"/>
    <x v="0"/>
    <x v="0"/>
    <x v="0"/>
    <n v="1"/>
    <x v="4"/>
    <n v="1"/>
    <n v="1"/>
    <n v="0"/>
    <n v="39661"/>
    <s v="01/01/2019-12/31/2019"/>
    <s v="01/01/2019-12/31/2019"/>
    <s v="01/01/2019-12/31/2019"/>
    <n v="20"/>
    <n v="1"/>
    <n v="0"/>
    <n v="1"/>
    <n v="41"/>
    <n v="1"/>
    <x v="1"/>
    <n v="67"/>
    <n v="99"/>
    <n v="1"/>
    <n v="1"/>
    <n v="259"/>
    <n v="89"/>
    <n v="683"/>
    <n v="17"/>
    <n v="133"/>
    <n v="0"/>
    <n v="1"/>
    <x v="199"/>
    <n v="860"/>
    <n v="2"/>
    <n v="108"/>
    <n v="897"/>
    <n v="1"/>
    <n v="7"/>
    <n v="23"/>
    <n v="39"/>
    <n v="18"/>
    <n v="13"/>
    <s v="01/01/2019-12/31/2019"/>
    <s v="01/01/2019-12/31/2019"/>
    <s v="01/01/2016-12/31/2019"/>
    <x v="1"/>
    <n v="1"/>
    <x v="0"/>
    <n v="1"/>
    <x v="0"/>
    <n v="1"/>
    <n v="83"/>
    <n v="90"/>
    <n v="336"/>
    <n v="26"/>
    <n v="33.200000000000003"/>
    <n v="20"/>
    <n v="24"/>
    <n v="34.700000000000003"/>
    <n v="15.4"/>
    <n v="180.2"/>
    <n v="284.3"/>
    <n v="115.5"/>
    <n v="0"/>
    <n v="259"/>
    <s v="01/01/2019-12/31/2019"/>
    <n v="1"/>
    <x v="1"/>
    <n v="1.2"/>
    <n v="2.9"/>
    <n v="0.38"/>
    <n v="7.6"/>
    <n v="62.1"/>
    <n v="1.3"/>
    <n v="1"/>
    <x v="2"/>
    <n v="97"/>
    <n v="80.599999999999994"/>
    <n v="94.6"/>
    <n v="65.599999999999994"/>
    <n v="97"/>
    <n v="763"/>
    <n v="1"/>
    <n v="4"/>
    <n v="0"/>
    <n v="259"/>
    <s v="01/01/2016-12/31/2018"/>
    <x v="1"/>
    <n v="1"/>
    <n v="2.36"/>
    <n v="0.25"/>
    <n v="48"/>
    <n v="0.92"/>
    <x v="0"/>
    <n v="1"/>
    <n v="37"/>
    <n v="5.8"/>
    <n v="85"/>
    <n v="15.9"/>
  </r>
  <r>
    <s v="182582"/>
    <n v="9"/>
    <x v="2342"/>
    <s v="01/01/2016-12/31/2019"/>
    <n v="3"/>
    <n v="1"/>
    <x v="10"/>
    <x v="19"/>
    <x v="90"/>
    <x v="0"/>
    <x v="0"/>
    <x v="0"/>
    <n v="0"/>
    <x v="17"/>
    <n v="1"/>
    <n v="0"/>
    <n v="0"/>
    <n v="39204"/>
    <s v="01/01/2019-12/31/2019"/>
    <s v="01/01/2019-12/31/2019"/>
    <s v="01/01/2019-12/31/2019"/>
    <n v="24"/>
    <n v="1"/>
    <n v="0"/>
    <n v="1"/>
    <n v="33"/>
    <n v="1"/>
    <x v="1"/>
    <n v="53"/>
    <n v="98"/>
    <n v="1"/>
    <n v="257"/>
    <n v="259"/>
    <n v="75"/>
    <n v="587"/>
    <n v="0"/>
    <n v="0"/>
    <n v="0"/>
    <n v="1"/>
    <x v="63"/>
    <n v="685"/>
    <n v="0"/>
    <n v="88"/>
    <n v="707"/>
    <n v="1"/>
    <n v="6"/>
    <n v="25"/>
    <n v="34"/>
    <n v="17"/>
    <n v="18"/>
    <s v="01/01/2019-12/31/2019"/>
    <s v="01/01/2019-12/31/2019"/>
    <s v="01/01/2016-12/31/2019"/>
    <x v="1"/>
    <n v="1"/>
    <x v="0"/>
    <n v="1"/>
    <x v="0"/>
    <n v="1"/>
    <n v="67"/>
    <n v="110"/>
    <n v="297"/>
    <n v="19.399999999999999"/>
    <n v="25.5"/>
    <n v="14.5"/>
    <n v="33.9"/>
    <n v="44"/>
    <n v="24"/>
    <n v="258.3"/>
    <n v="382.7"/>
    <n v="176.1"/>
    <n v="0"/>
    <n v="259"/>
    <s v="01/01/2019-12/31/2019"/>
    <n v="1"/>
    <x v="1"/>
    <n v="0.57999999999999996"/>
    <n v="1.57"/>
    <n v="0.15"/>
    <n v="29.4"/>
    <n v="99.2"/>
    <n v="10.6"/>
    <n v="1"/>
    <x v="0"/>
    <n v="89"/>
    <n v="49"/>
    <n v="69.3"/>
    <n v="27.2"/>
    <n v="89"/>
    <n v="704"/>
    <n v="1"/>
    <n v="10"/>
    <n v="0"/>
    <n v="259"/>
    <s v="01/01/2016-12/31/2018"/>
    <x v="1"/>
    <n v="1"/>
    <n v="4.54"/>
    <n v="0.48"/>
    <n v="29"/>
    <n v="1.77"/>
    <x v="1"/>
    <n v="1"/>
    <n v="10"/>
    <n v="0.1"/>
    <n v="71"/>
    <n v="1.2"/>
  </r>
  <r>
    <s v="172573"/>
    <n v="12"/>
    <x v="2343"/>
    <s v="01/01/2016-12/31/2019"/>
    <n v="5"/>
    <n v="1"/>
    <x v="1266"/>
    <x v="28"/>
    <x v="55"/>
    <x v="0"/>
    <x v="0"/>
    <x v="0"/>
    <n v="0"/>
    <x v="9"/>
    <n v="1"/>
    <n v="0"/>
    <n v="0"/>
    <s v="11/21/2018"/>
    <s v="01/01/2019-12/31/2019"/>
    <s v="01/01/2019-12/31/2019"/>
    <s v="01/01/2019-12/31/2019"/>
    <n v="36"/>
    <n v="1"/>
    <n v="0"/>
    <n v="1"/>
    <n v="14"/>
    <n v="199"/>
    <x v="2"/>
    <n v="19"/>
    <n v="99"/>
    <n v="1"/>
    <n v="257"/>
    <n v="259"/>
    <n v="20"/>
    <n v="132"/>
    <n v="0"/>
    <n v="0"/>
    <n v="0"/>
    <n v="1"/>
    <x v="98"/>
    <n v="134"/>
    <n v="1"/>
    <n v="21"/>
    <n v="136"/>
    <n v="1"/>
    <n v="1"/>
    <n v="18"/>
    <n v="29"/>
    <n v="26"/>
    <n v="24"/>
    <s v="01/01/2019-12/31/2019"/>
    <s v="01/01/2019-12/31/2019"/>
    <s v="01/01/2016-12/31/2019"/>
    <x v="1"/>
    <n v="1"/>
    <x v="0"/>
    <n v="1"/>
    <x v="3"/>
    <n v="199"/>
    <n v="19"/>
    <n v="12"/>
    <n v="19"/>
    <m/>
    <m/>
    <m/>
    <n v="18.3"/>
    <n v="55.2"/>
    <n v="1.9"/>
    <n v="139.6"/>
    <n v="386.5"/>
    <n v="54.3"/>
    <n v="0"/>
    <n v="259"/>
    <s v="01/01/2019-12/31/2019"/>
    <n v="1"/>
    <x v="1"/>
    <n v="0.8"/>
    <n v="3.92"/>
    <n v="0.04"/>
    <n v="0"/>
    <n v="0"/>
    <n v="0"/>
    <n v="1"/>
    <x v="0"/>
    <n v="21"/>
    <n v="65.8"/>
    <n v="98.8"/>
    <n v="30.5"/>
    <n v="21"/>
    <n v="141"/>
    <n v="1"/>
    <n v="14"/>
    <n v="0"/>
    <n v="259"/>
    <s v="01/01/2016-12/31/2018"/>
    <x v="0"/>
    <n v="199"/>
    <n v="0"/>
    <n v="0"/>
    <n v="1"/>
    <n v="0"/>
    <x v="0"/>
    <n v="1"/>
    <n v="72.599999999999994"/>
    <n v="0.2"/>
    <n v="19"/>
    <n v="6"/>
  </r>
  <r>
    <s v="182608"/>
    <n v="9"/>
    <x v="2344"/>
    <s v="01/01/2016-12/31/2019"/>
    <n v="5"/>
    <n v="1"/>
    <x v="1267"/>
    <x v="19"/>
    <x v="530"/>
    <x v="0"/>
    <x v="0"/>
    <x v="1"/>
    <n v="0"/>
    <x v="9"/>
    <n v="1"/>
    <n v="0"/>
    <n v="0"/>
    <n v="40188"/>
    <s v="01/01/2019-12/31/2019"/>
    <s v="01/01/2019-12/31/2019"/>
    <s v="01/01/2019-12/31/2019"/>
    <n v="7"/>
    <n v="1"/>
    <n v="0"/>
    <n v="1"/>
    <n v="14"/>
    <n v="199"/>
    <x v="2"/>
    <n v="20"/>
    <n v="100"/>
    <n v="1"/>
    <n v="257"/>
    <n v="259"/>
    <n v="20"/>
    <n v="192"/>
    <n v="0"/>
    <n v="0"/>
    <n v="0"/>
    <n v="1"/>
    <x v="98"/>
    <n v="192"/>
    <n v="1"/>
    <n v="21"/>
    <n v="196"/>
    <n v="1"/>
    <n v="14"/>
    <n v="28"/>
    <n v="28"/>
    <n v="17"/>
    <n v="13"/>
    <s v="01/01/2019-12/31/2019"/>
    <s v="01/01/2019-12/31/2019"/>
    <s v="01/01/2016-12/31/2019"/>
    <x v="1"/>
    <n v="1"/>
    <x v="0"/>
    <n v="1"/>
    <x v="0"/>
    <n v="1"/>
    <n v="23"/>
    <n v="22"/>
    <n v="84"/>
    <n v="18.399999999999999"/>
    <n v="31.5"/>
    <n v="9.8000000000000007"/>
    <n v="23.3"/>
    <n v="48.9"/>
    <n v="7"/>
    <n v="154.9"/>
    <n v="323.2"/>
    <n v="78.3"/>
    <n v="0"/>
    <n v="259"/>
    <s v="01/01/2019-12/31/2019"/>
    <n v="1"/>
    <x v="1"/>
    <n v="1.63"/>
    <n v="5.39"/>
    <n v="0.27"/>
    <n v="0"/>
    <n v="0"/>
    <n v="0"/>
    <n v="1"/>
    <x v="0"/>
    <n v="21"/>
    <n v="73.8"/>
    <n v="100"/>
    <n v="34.200000000000003"/>
    <n v="21"/>
    <n v="196"/>
    <n v="1"/>
    <n v="12"/>
    <n v="0"/>
    <n v="259"/>
    <s v="01/01/2016-12/31/2018"/>
    <x v="0"/>
    <n v="199"/>
    <n v="0"/>
    <n v="0"/>
    <n v="5"/>
    <n v="0"/>
    <x v="0"/>
    <n v="1"/>
    <n v="75.8"/>
    <n v="0.2"/>
    <n v="17"/>
    <n v="7.1"/>
  </r>
  <r>
    <s v="182609"/>
    <n v="9"/>
    <x v="2345"/>
    <s v="01/01/2016-12/31/2019"/>
    <n v="5"/>
    <n v="1"/>
    <x v="1243"/>
    <x v="19"/>
    <x v="516"/>
    <x v="0"/>
    <x v="0"/>
    <x v="1"/>
    <n v="0"/>
    <x v="8"/>
    <n v="1"/>
    <n v="1"/>
    <n v="1"/>
    <n v="40189"/>
    <s v="01/01/2019-12/31/2019"/>
    <s v="01/01/2019-12/31/2019"/>
    <s v="01/01/2019-12/31/2019"/>
    <n v="12"/>
    <n v="1"/>
    <n v="0"/>
    <n v="1"/>
    <n v="26"/>
    <n v="1"/>
    <x v="1"/>
    <n v="48"/>
    <n v="99"/>
    <n v="1"/>
    <n v="201"/>
    <n v="259"/>
    <n v="49"/>
    <n v="466"/>
    <n v="0"/>
    <n v="0"/>
    <n v="0"/>
    <n v="1"/>
    <x v="38"/>
    <n v="501"/>
    <n v="0"/>
    <n v="67"/>
    <n v="518"/>
    <n v="1"/>
    <n v="10"/>
    <n v="30"/>
    <n v="27"/>
    <n v="23"/>
    <n v="10"/>
    <s v="01/01/2019-12/31/2019"/>
    <s v="01/01/2019-12/31/2019"/>
    <s v="01/01/2016-12/31/2019"/>
    <x v="1"/>
    <n v="1"/>
    <x v="0"/>
    <n v="1"/>
    <x v="0"/>
    <n v="1"/>
    <n v="60"/>
    <n v="56"/>
    <n v="301"/>
    <n v="23.7"/>
    <n v="30.9"/>
    <n v="17.8"/>
    <n v="25.1"/>
    <n v="40"/>
    <n v="13.8"/>
    <n v="176.1"/>
    <n v="290.2"/>
    <n v="111.8"/>
    <n v="0"/>
    <n v="259"/>
    <s v="01/01/2019-12/31/2019"/>
    <n v="1"/>
    <x v="1"/>
    <n v="0.38"/>
    <n v="1.89"/>
    <n v="0.02"/>
    <n v="36.700000000000003"/>
    <n v="116.5"/>
    <n v="14"/>
    <n v="1"/>
    <x v="0"/>
    <n v="68"/>
    <n v="72.400000000000006"/>
    <n v="94.3"/>
    <n v="48.9"/>
    <n v="68"/>
    <n v="519"/>
    <n v="1"/>
    <n v="5"/>
    <n v="0"/>
    <n v="259"/>
    <s v="01/01/2016-12/31/2018"/>
    <x v="1"/>
    <n v="1"/>
    <n v="2.7"/>
    <n v="0.09"/>
    <n v="38"/>
    <n v="0.75"/>
    <x v="0"/>
    <n v="1"/>
    <n v="43.4"/>
    <n v="0.8"/>
    <n v="50"/>
    <n v="7.2"/>
  </r>
  <r>
    <s v="202501"/>
    <n v="1"/>
    <x v="2346"/>
    <s v="01/01/2016-12/31/2019"/>
    <n v="5"/>
    <n v="1"/>
    <x v="1058"/>
    <x v="18"/>
    <x v="341"/>
    <x v="0"/>
    <x v="0"/>
    <x v="1"/>
    <n v="0"/>
    <x v="18"/>
    <n v="1"/>
    <n v="0"/>
    <n v="0"/>
    <n v="30692"/>
    <s v="01/01/2019-12/31/2019"/>
    <s v="01/01/2019-12/31/2019"/>
    <s v="01/01/2019-12/31/2019"/>
    <n v="11"/>
    <n v="1"/>
    <n v="0"/>
    <n v="1"/>
    <n v="37"/>
    <n v="1"/>
    <x v="1"/>
    <n v="57"/>
    <n v="98"/>
    <n v="1"/>
    <n v="257"/>
    <n v="259"/>
    <n v="78"/>
    <n v="683"/>
    <n v="0"/>
    <n v="0"/>
    <n v="0"/>
    <n v="1"/>
    <x v="73"/>
    <n v="756"/>
    <n v="1"/>
    <n v="89"/>
    <n v="816"/>
    <n v="1"/>
    <n v="8"/>
    <n v="26"/>
    <n v="28"/>
    <n v="20"/>
    <n v="19"/>
    <s v="01/01/2019-12/31/2019"/>
    <s v="01/01/2019-12/31/2019"/>
    <s v="01/01/2016-12/31/2019"/>
    <x v="1"/>
    <n v="1"/>
    <x v="0"/>
    <n v="1"/>
    <x v="0"/>
    <n v="1"/>
    <n v="68"/>
    <n v="90"/>
    <n v="263"/>
    <n v="16.100000000000001"/>
    <n v="22.5"/>
    <n v="11.2"/>
    <n v="23.9"/>
    <n v="35.1"/>
    <n v="14.8"/>
    <n v="173.3"/>
    <n v="272.2"/>
    <n v="111.6"/>
    <n v="0"/>
    <n v="259"/>
    <s v="01/01/2019-12/31/2019"/>
    <n v="1"/>
    <x v="1"/>
    <n v="1.94"/>
    <n v="3.45"/>
    <n v="0.98"/>
    <n v="33.799999999999997"/>
    <n v="101.7"/>
    <n v="13.5"/>
    <n v="1"/>
    <x v="0"/>
    <n v="89"/>
    <n v="68.099999999999994"/>
    <n v="85.9"/>
    <n v="49.1"/>
    <n v="89"/>
    <n v="813"/>
    <n v="1"/>
    <n v="12"/>
    <n v="0"/>
    <n v="259"/>
    <s v="01/01/2016-12/31/2018"/>
    <x v="1"/>
    <n v="1"/>
    <n v="1.98"/>
    <n v="0.14000000000000001"/>
    <n v="41"/>
    <n v="0.68"/>
    <x v="0"/>
    <n v="1"/>
    <n v="34.299999999999997"/>
    <n v="4"/>
    <n v="70"/>
    <n v="12.8"/>
  </r>
  <r>
    <s v="202502"/>
    <n v="1"/>
    <x v="774"/>
    <s v="01/01/2016-12/31/2019"/>
    <n v="5"/>
    <n v="1"/>
    <x v="1268"/>
    <x v="18"/>
    <x v="531"/>
    <x v="0"/>
    <x v="0"/>
    <x v="1"/>
    <n v="0"/>
    <x v="18"/>
    <n v="1"/>
    <n v="1"/>
    <n v="1"/>
    <s v="02/14/1995"/>
    <s v="01/01/2019-12/31/2019"/>
    <s v="01/01/2019-12/31/2019"/>
    <s v="01/01/2019-12/31/2019"/>
    <n v="11"/>
    <n v="1"/>
    <n v="0"/>
    <n v="1"/>
    <n v="35"/>
    <n v="1"/>
    <x v="1"/>
    <n v="43"/>
    <n v="98"/>
    <n v="1"/>
    <n v="199"/>
    <n v="259"/>
    <n v="55"/>
    <n v="462"/>
    <n v="2"/>
    <n v="16"/>
    <n v="0"/>
    <n v="1"/>
    <x v="38"/>
    <n v="550"/>
    <n v="0"/>
    <n v="69"/>
    <n v="579"/>
    <n v="1"/>
    <n v="6"/>
    <n v="25"/>
    <n v="31"/>
    <n v="27"/>
    <n v="11"/>
    <s v="01/01/2019-12/31/2019"/>
    <s v="01/01/2019-12/31/2019"/>
    <s v="01/01/2016-12/31/2019"/>
    <x v="1"/>
    <n v="1"/>
    <x v="0"/>
    <n v="1"/>
    <x v="2"/>
    <n v="1"/>
    <n v="53"/>
    <n v="40"/>
    <n v="218"/>
    <n v="14.5"/>
    <n v="20.9"/>
    <n v="9.6999999999999993"/>
    <n v="27.6"/>
    <n v="48.8"/>
    <n v="12.1"/>
    <n v="114.2"/>
    <n v="213"/>
    <n v="64.8"/>
    <n v="0"/>
    <n v="259"/>
    <s v="01/01/2019-12/31/2019"/>
    <n v="1"/>
    <x v="1"/>
    <n v="0.36"/>
    <n v="1.75"/>
    <n v="0.02"/>
    <n v="10.9"/>
    <n v="89.6"/>
    <n v="1.9"/>
    <n v="1"/>
    <x v="0"/>
    <n v="66"/>
    <n v="76.3"/>
    <n v="96.3"/>
    <n v="55"/>
    <n v="66"/>
    <n v="562"/>
    <n v="1"/>
    <n v="5"/>
    <n v="0"/>
    <n v="259"/>
    <s v="01/01/2016-12/31/2018"/>
    <x v="0"/>
    <n v="199"/>
    <n v="0"/>
    <n v="0"/>
    <n v="26"/>
    <n v="0"/>
    <x v="0"/>
    <n v="1"/>
    <n v="36"/>
    <n v="2.9"/>
    <n v="60"/>
    <n v="11.5"/>
  </r>
  <r>
    <s v="202503"/>
    <n v="1"/>
    <x v="2347"/>
    <s v="01/01/2016-12/31/2019"/>
    <n v="5"/>
    <n v="1"/>
    <x v="1269"/>
    <x v="18"/>
    <x v="532"/>
    <x v="0"/>
    <x v="0"/>
    <x v="1"/>
    <n v="1"/>
    <x v="6"/>
    <n v="1"/>
    <n v="1"/>
    <n v="1"/>
    <s v="08/13/1996"/>
    <s v="01/01/2019-12/31/2019"/>
    <s v="01/01/2019-12/31/2019"/>
    <s v="01/01/2019-12/31/2019"/>
    <n v="12"/>
    <n v="1"/>
    <n v="2"/>
    <n v="1"/>
    <n v="59"/>
    <n v="1"/>
    <x v="1"/>
    <n v="84"/>
    <n v="98"/>
    <n v="1"/>
    <n v="1"/>
    <n v="259"/>
    <n v="91"/>
    <n v="777"/>
    <n v="25"/>
    <n v="218"/>
    <n v="0"/>
    <n v="1"/>
    <x v="58"/>
    <n v="1099"/>
    <n v="0"/>
    <n v="124"/>
    <n v="1157"/>
    <n v="1"/>
    <n v="5"/>
    <n v="28"/>
    <n v="34"/>
    <n v="20"/>
    <n v="13"/>
    <s v="01/01/2019-12/31/2019"/>
    <s v="01/01/2019-12/31/2019"/>
    <s v="01/01/2016-12/31/2019"/>
    <x v="1"/>
    <n v="1"/>
    <x v="0"/>
    <n v="1"/>
    <x v="0"/>
    <n v="1"/>
    <n v="105"/>
    <n v="106"/>
    <n v="420"/>
    <n v="18.7"/>
    <n v="23.8"/>
    <n v="14.4"/>
    <n v="20.2"/>
    <n v="29.3"/>
    <n v="12.4"/>
    <n v="138.69999999999999"/>
    <n v="225.8"/>
    <n v="91.7"/>
    <n v="0"/>
    <n v="259"/>
    <s v="01/01/2019-12/31/2019"/>
    <n v="1"/>
    <x v="1"/>
    <n v="1.02"/>
    <n v="2.13"/>
    <n v="0.42"/>
    <n v="5.4"/>
    <n v="44.8"/>
    <n v="0.9"/>
    <n v="1"/>
    <x v="2"/>
    <n v="104"/>
    <n v="77.5"/>
    <n v="91.2"/>
    <n v="62.8"/>
    <n v="104"/>
    <n v="912"/>
    <n v="1"/>
    <n v="9"/>
    <n v="0"/>
    <n v="259"/>
    <s v="01/01/2016-12/31/2018"/>
    <x v="1"/>
    <n v="1"/>
    <n v="4.08"/>
    <n v="0.28999999999999998"/>
    <n v="42"/>
    <n v="1.4"/>
    <x v="0"/>
    <n v="1"/>
    <n v="33.200000000000003"/>
    <n v="3.8"/>
    <n v="96"/>
    <n v="12.3"/>
  </r>
  <r>
    <s v="182534"/>
    <n v="9"/>
    <x v="2348"/>
    <s v="01/01/2016-12/31/2019"/>
    <n v="5"/>
    <n v="1"/>
    <x v="445"/>
    <x v="19"/>
    <x v="1"/>
    <x v="0"/>
    <x v="0"/>
    <x v="1"/>
    <n v="1"/>
    <x v="8"/>
    <n v="1"/>
    <n v="0"/>
    <n v="0"/>
    <s v="08/14/1996"/>
    <s v="01/01/2019-12/31/2019"/>
    <s v="01/01/2019-12/31/2019"/>
    <s v="01/01/2019-12/31/2019"/>
    <n v="15"/>
    <n v="1"/>
    <n v="0"/>
    <n v="1"/>
    <n v="59"/>
    <n v="1"/>
    <x v="1"/>
    <n v="84"/>
    <n v="97"/>
    <n v="1"/>
    <n v="257"/>
    <n v="259"/>
    <n v="110"/>
    <n v="924"/>
    <n v="0"/>
    <n v="0"/>
    <n v="0"/>
    <n v="1"/>
    <x v="49"/>
    <n v="1000"/>
    <n v="1"/>
    <n v="119"/>
    <n v="1044"/>
    <n v="1"/>
    <n v="9"/>
    <n v="29"/>
    <n v="27"/>
    <n v="24"/>
    <n v="11"/>
    <s v="01/01/2019-12/31/2019"/>
    <s v="01/01/2019-12/31/2019"/>
    <s v="01/01/2016-12/31/2019"/>
    <x v="1"/>
    <n v="1"/>
    <x v="0"/>
    <n v="1"/>
    <x v="0"/>
    <n v="1"/>
    <n v="95"/>
    <n v="92"/>
    <n v="376"/>
    <n v="17.7"/>
    <n v="23.2"/>
    <n v="13.2"/>
    <n v="35.299999999999997"/>
    <n v="51.4"/>
    <n v="21.2"/>
    <n v="174"/>
    <n v="283.3"/>
    <n v="115.1"/>
    <n v="0"/>
    <n v="259"/>
    <s v="01/01/2019-12/31/2019"/>
    <n v="1"/>
    <x v="1"/>
    <n v="0.68"/>
    <n v="1.65"/>
    <n v="0.22"/>
    <n v="3.8"/>
    <n v="49.8"/>
    <n v="0.4"/>
    <n v="1"/>
    <x v="0"/>
    <n v="119"/>
    <n v="73.900000000000006"/>
    <n v="89.3"/>
    <n v="57.4"/>
    <n v="119"/>
    <n v="1034"/>
    <n v="1"/>
    <n v="8"/>
    <n v="0"/>
    <n v="259"/>
    <s v="01/01/2016-12/31/2018"/>
    <x v="1"/>
    <n v="1"/>
    <n v="1.8"/>
    <n v="0.01"/>
    <n v="44"/>
    <n v="0.32"/>
    <x v="0"/>
    <n v="1"/>
    <n v="43.8"/>
    <n v="9.4"/>
    <n v="88"/>
    <n v="22.2"/>
  </r>
  <r>
    <s v="192681"/>
    <n v="13"/>
    <x v="2349"/>
    <s v="01/01/2016-12/31/2019"/>
    <n v="4"/>
    <n v="1"/>
    <x v="1270"/>
    <x v="17"/>
    <x v="337"/>
    <x v="0"/>
    <x v="0"/>
    <x v="0"/>
    <n v="0"/>
    <x v="9"/>
    <n v="1"/>
    <n v="1"/>
    <n v="0"/>
    <n v="39056"/>
    <s v="01/01/2019-12/31/2019"/>
    <s v="01/01/2019-12/31/2019"/>
    <s v="01/01/2019-12/31/2019"/>
    <n v="19"/>
    <n v="1"/>
    <n v="0"/>
    <n v="1"/>
    <n v="31"/>
    <n v="1"/>
    <x v="1"/>
    <n v="46"/>
    <n v="97"/>
    <n v="1"/>
    <n v="201"/>
    <n v="199"/>
    <n v="66"/>
    <n v="580"/>
    <n v="0"/>
    <n v="0"/>
    <n v="1"/>
    <n v="1"/>
    <x v="36"/>
    <n v="593"/>
    <n v="3"/>
    <n v="66"/>
    <n v="579"/>
    <n v="1"/>
    <n v="7"/>
    <n v="23"/>
    <n v="31"/>
    <n v="23"/>
    <n v="16"/>
    <s v="01/01/2019-12/31/2019"/>
    <s v="01/01/2019-12/31/2019"/>
    <s v="01/01/2016-12/31/2019"/>
    <x v="1"/>
    <n v="1"/>
    <x v="0"/>
    <n v="1"/>
    <x v="1"/>
    <n v="1"/>
    <n v="53"/>
    <n v="35"/>
    <n v="234"/>
    <n v="35"/>
    <n v="47.9"/>
    <n v="24.9"/>
    <n v="30.2"/>
    <n v="54.8"/>
    <n v="13.3"/>
    <n v="164.1"/>
    <n v="294.2"/>
    <n v="96.5"/>
    <n v="0"/>
    <n v="259"/>
    <s v="01/01/2019-12/31/2019"/>
    <n v="1"/>
    <x v="1"/>
    <n v="1.17"/>
    <n v="3.18"/>
    <n v="0.3"/>
    <n v="3.8"/>
    <n v="147.80000000000001"/>
    <n v="0.2"/>
    <n v="1"/>
    <x v="0"/>
    <n v="67"/>
    <n v="68.5"/>
    <n v="87.9"/>
    <n v="47.7"/>
    <n v="67"/>
    <n v="601"/>
    <n v="1"/>
    <n v="4"/>
    <n v="1"/>
    <n v="199"/>
    <s v="01/01/2016-12/31/2018"/>
    <x v="0"/>
    <n v="199"/>
    <n v="0"/>
    <n v="0"/>
    <n v="17"/>
    <n v="0"/>
    <x v="0"/>
    <n v="1"/>
    <n v="41.3"/>
    <n v="5"/>
    <n v="57"/>
    <n v="16.100000000000001"/>
  </r>
  <r>
    <s v="192683"/>
    <n v="13"/>
    <x v="2350"/>
    <s v="01/01/2016-12/31/2019"/>
    <n v="5"/>
    <n v="1"/>
    <x v="1260"/>
    <x v="17"/>
    <x v="1"/>
    <x v="0"/>
    <x v="0"/>
    <x v="0"/>
    <n v="0"/>
    <x v="9"/>
    <n v="1"/>
    <n v="0"/>
    <n v="0"/>
    <s v="10/25/2006"/>
    <s v="01/01/2019-12/31/2019"/>
    <s v="01/01/2019-12/31/2019"/>
    <s v="01/01/2019-12/31/2019"/>
    <n v="26"/>
    <n v="1"/>
    <n v="0"/>
    <n v="1"/>
    <n v="34"/>
    <n v="1"/>
    <x v="1"/>
    <n v="44"/>
    <n v="99"/>
    <n v="1"/>
    <n v="257"/>
    <n v="259"/>
    <n v="63"/>
    <n v="610"/>
    <n v="0"/>
    <n v="0"/>
    <n v="0"/>
    <n v="1"/>
    <x v="74"/>
    <n v="666"/>
    <n v="3"/>
    <n v="67"/>
    <n v="666"/>
    <n v="1"/>
    <n v="6"/>
    <n v="21"/>
    <n v="32"/>
    <n v="22"/>
    <n v="20"/>
    <s v="01/01/2019-12/31/2019"/>
    <s v="01/01/2019-12/31/2019"/>
    <s v="01/01/2016-12/31/2019"/>
    <x v="1"/>
    <n v="1"/>
    <x v="0"/>
    <n v="1"/>
    <x v="0"/>
    <n v="1"/>
    <n v="47"/>
    <n v="53"/>
    <n v="221"/>
    <n v="21.6"/>
    <n v="31.6"/>
    <n v="14.1"/>
    <n v="32.1"/>
    <n v="51.2"/>
    <n v="16.8"/>
    <n v="196.3"/>
    <n v="334.1"/>
    <n v="121"/>
    <n v="0"/>
    <n v="259"/>
    <s v="01/01/2019-12/31/2019"/>
    <n v="1"/>
    <x v="1"/>
    <n v="0.37"/>
    <n v="1.83"/>
    <n v="0.02"/>
    <n v="0"/>
    <n v="27.5"/>
    <n v="0"/>
    <n v="1"/>
    <x v="0"/>
    <n v="68"/>
    <n v="64.900000000000006"/>
    <n v="86"/>
    <n v="42.5"/>
    <n v="68"/>
    <n v="670"/>
    <n v="1"/>
    <n v="6"/>
    <n v="0"/>
    <n v="259"/>
    <s v="01/01/2016-12/31/2018"/>
    <x v="1"/>
    <n v="1"/>
    <n v="2.81"/>
    <n v="0.2"/>
    <n v="34"/>
    <n v="0.96"/>
    <x v="0"/>
    <n v="1"/>
    <n v="50.2"/>
    <n v="8.6999999999999993"/>
    <n v="51"/>
    <n v="23.6"/>
  </r>
  <r>
    <s v="192684"/>
    <n v="13"/>
    <x v="2351"/>
    <s v="01/01/2016-12/31/2019"/>
    <n v="2"/>
    <n v="1"/>
    <x v="1261"/>
    <x v="17"/>
    <x v="291"/>
    <x v="0"/>
    <x v="0"/>
    <x v="1"/>
    <n v="0"/>
    <x v="17"/>
    <n v="1"/>
    <n v="0"/>
    <n v="0"/>
    <s v="11/17/2006"/>
    <s v="01/01/2019-12/31/2019"/>
    <s v="01/01/2019-12/31/2019"/>
    <s v="01/01/2019-12/31/2019"/>
    <m/>
    <n v="199"/>
    <m/>
    <n v="199"/>
    <n v="9"/>
    <n v="199"/>
    <x v="2"/>
    <n v="23"/>
    <n v="92"/>
    <n v="1"/>
    <n v="257"/>
    <n v="259"/>
    <n v="28"/>
    <n v="220"/>
    <n v="0"/>
    <n v="0"/>
    <n v="0"/>
    <n v="1"/>
    <x v="61"/>
    <n v="250"/>
    <n v="18"/>
    <n v="32"/>
    <n v="212"/>
    <n v="1"/>
    <n v="7"/>
    <n v="18"/>
    <n v="33"/>
    <n v="17"/>
    <n v="25"/>
    <s v="01/01/2019-12/31/2019"/>
    <s v="01/01/2019-12/31/2019"/>
    <s v="01/01/2016-12/31/2019"/>
    <x v="1"/>
    <n v="1"/>
    <x v="0"/>
    <n v="1"/>
    <x v="0"/>
    <n v="1"/>
    <n v="25"/>
    <n v="18"/>
    <n v="98"/>
    <n v="21"/>
    <n v="36.700000000000003"/>
    <n v="10.9"/>
    <n v="10.7"/>
    <n v="35.299999999999997"/>
    <n v="1.3"/>
    <n v="231.5"/>
    <n v="499.7"/>
    <n v="113.4"/>
    <n v="0"/>
    <n v="259"/>
    <s v="01/01/2019-12/31/2019"/>
    <n v="1"/>
    <x v="1"/>
    <n v="0.67"/>
    <n v="3.28"/>
    <n v="0.03"/>
    <n v="0"/>
    <n v="0"/>
    <n v="0"/>
    <n v="1"/>
    <x v="0"/>
    <n v="34"/>
    <n v="52.9"/>
    <n v="83.5"/>
    <n v="20.399999999999999"/>
    <n v="34"/>
    <n v="259"/>
    <n v="1"/>
    <n v="23"/>
    <n v="0"/>
    <n v="259"/>
    <s v="01/01/2016-12/31/2018"/>
    <x v="0"/>
    <n v="199"/>
    <n v="0"/>
    <n v="0"/>
    <n v="4"/>
    <n v="0"/>
    <x v="0"/>
    <n v="1"/>
    <n v="64"/>
    <n v="6.3"/>
    <n v="32"/>
    <n v="25.6"/>
  </r>
  <r>
    <s v="182587"/>
    <n v="9"/>
    <x v="2352"/>
    <s v="01/01/2016-12/31/2019"/>
    <n v="4"/>
    <n v="1"/>
    <x v="389"/>
    <x v="19"/>
    <x v="252"/>
    <x v="0"/>
    <x v="0"/>
    <x v="1"/>
    <n v="0"/>
    <x v="28"/>
    <n v="1"/>
    <n v="1"/>
    <n v="1"/>
    <s v="10/17/2007"/>
    <s v="01/01/2019-12/31/2019"/>
    <s v="01/01/2019-12/31/2019"/>
    <s v="01/01/2019-12/31/2019"/>
    <n v="8"/>
    <n v="1"/>
    <n v="0"/>
    <n v="1"/>
    <n v="24"/>
    <n v="1"/>
    <x v="1"/>
    <n v="47"/>
    <n v="99"/>
    <n v="1"/>
    <n v="199"/>
    <n v="259"/>
    <n v="60"/>
    <n v="461"/>
    <n v="9"/>
    <n v="56"/>
    <n v="0"/>
    <n v="1"/>
    <x v="74"/>
    <n v="556"/>
    <n v="1"/>
    <n v="73"/>
    <n v="590"/>
    <n v="1"/>
    <n v="9"/>
    <n v="27"/>
    <n v="26"/>
    <n v="23"/>
    <n v="16"/>
    <s v="01/01/2019-12/31/2019"/>
    <s v="01/01/2019-12/31/2019"/>
    <s v="01/01/2016-12/31/2019"/>
    <x v="1"/>
    <n v="1"/>
    <x v="0"/>
    <n v="1"/>
    <x v="0"/>
    <n v="1"/>
    <n v="53"/>
    <n v="67"/>
    <n v="226"/>
    <n v="28.4"/>
    <n v="37.700000000000003"/>
    <n v="20.8"/>
    <n v="32.5"/>
    <n v="49.1"/>
    <n v="18.3"/>
    <n v="229.5"/>
    <n v="369"/>
    <n v="149"/>
    <n v="0"/>
    <n v="259"/>
    <s v="01/01/2019-12/31/2019"/>
    <n v="1"/>
    <x v="1"/>
    <n v="0.6"/>
    <n v="1.97"/>
    <n v="0.1"/>
    <n v="16.899999999999999"/>
    <n v="105"/>
    <n v="3.7"/>
    <n v="1"/>
    <x v="0"/>
    <n v="69"/>
    <n v="60.9"/>
    <n v="84.3"/>
    <n v="35.9"/>
    <n v="69"/>
    <n v="522"/>
    <n v="1"/>
    <n v="7"/>
    <n v="0"/>
    <n v="259"/>
    <s v="01/01/2016-12/31/2018"/>
    <x v="0"/>
    <n v="199"/>
    <n v="0"/>
    <n v="0"/>
    <n v="33"/>
    <n v="0"/>
    <x v="0"/>
    <n v="1"/>
    <n v="42.2"/>
    <n v="2.1"/>
    <n v="60"/>
    <n v="11"/>
  </r>
  <r>
    <s v="182588"/>
    <n v="9"/>
    <x v="2353"/>
    <s v="01/01/2016-12/31/2019"/>
    <n v="5"/>
    <n v="1"/>
    <x v="1271"/>
    <x v="19"/>
    <x v="533"/>
    <x v="0"/>
    <x v="0"/>
    <x v="1"/>
    <n v="0"/>
    <x v="28"/>
    <n v="1"/>
    <n v="0"/>
    <n v="0"/>
    <s v="10/17/2007"/>
    <s v="01/01/2019-12/31/2019"/>
    <s v="01/01/2019-12/31/2019"/>
    <s v="01/01/2019-12/31/2019"/>
    <n v="24"/>
    <n v="1"/>
    <n v="0"/>
    <n v="1"/>
    <n v="17"/>
    <n v="1"/>
    <x v="1"/>
    <n v="27"/>
    <n v="98"/>
    <n v="1"/>
    <n v="257"/>
    <n v="259"/>
    <n v="39"/>
    <n v="262"/>
    <n v="0"/>
    <n v="0"/>
    <n v="0"/>
    <n v="1"/>
    <x v="50"/>
    <n v="311"/>
    <n v="1"/>
    <n v="44"/>
    <n v="320"/>
    <n v="1"/>
    <n v="5"/>
    <n v="19"/>
    <n v="27"/>
    <n v="28"/>
    <n v="22"/>
    <s v="01/01/2019-12/31/2019"/>
    <s v="01/01/2019-12/31/2019"/>
    <s v="01/01/2016-12/31/2019"/>
    <x v="1"/>
    <n v="1"/>
    <x v="0"/>
    <n v="1"/>
    <x v="0"/>
    <n v="1"/>
    <n v="32"/>
    <n v="27"/>
    <n v="145"/>
    <n v="20.9"/>
    <n v="31.6"/>
    <n v="13.1"/>
    <n v="40.6"/>
    <n v="67.099999999999994"/>
    <n v="19.100000000000001"/>
    <n v="150.80000000000001"/>
    <n v="278.5"/>
    <n v="85.3"/>
    <n v="0"/>
    <n v="259"/>
    <s v="01/01/2019-12/31/2019"/>
    <n v="1"/>
    <x v="1"/>
    <n v="1.49"/>
    <n v="4.91"/>
    <n v="0.25"/>
    <n v="12.9"/>
    <n v="169.6"/>
    <n v="1.5"/>
    <n v="1"/>
    <x v="0"/>
    <n v="45"/>
    <n v="77.5"/>
    <n v="100"/>
    <n v="52.9"/>
    <n v="45"/>
    <n v="326"/>
    <n v="1"/>
    <n v="2"/>
    <n v="0"/>
    <n v="259"/>
    <s v="01/01/2016-12/31/2018"/>
    <x v="0"/>
    <n v="199"/>
    <n v="0"/>
    <n v="0"/>
    <n v="23"/>
    <n v="0"/>
    <x v="0"/>
    <n v="1"/>
    <n v="60.6"/>
    <n v="5.8"/>
    <n v="35"/>
    <n v="23.5"/>
  </r>
  <r>
    <s v="192560"/>
    <n v="13"/>
    <x v="2354"/>
    <s v="01/01/2016-12/31/2019"/>
    <n v="3"/>
    <n v="1"/>
    <x v="847"/>
    <x v="17"/>
    <x v="274"/>
    <x v="0"/>
    <x v="0"/>
    <x v="1"/>
    <n v="0"/>
    <x v="9"/>
    <n v="1"/>
    <n v="0"/>
    <n v="0"/>
    <s v="05/30/1990"/>
    <s v="01/01/2019-12/31/2019"/>
    <s v="01/01/2019-12/31/2019"/>
    <s v="01/01/2019-12/31/2019"/>
    <n v="18"/>
    <n v="1"/>
    <n v="0"/>
    <n v="1"/>
    <n v="11"/>
    <n v="199"/>
    <x v="2"/>
    <n v="33"/>
    <n v="99"/>
    <n v="1"/>
    <n v="257"/>
    <n v="259"/>
    <n v="57"/>
    <n v="205"/>
    <n v="0"/>
    <n v="0"/>
    <n v="0"/>
    <n v="1"/>
    <x v="12"/>
    <n v="227"/>
    <n v="0"/>
    <n v="66"/>
    <n v="249"/>
    <n v="1"/>
    <n v="5"/>
    <n v="16"/>
    <n v="20"/>
    <n v="35"/>
    <n v="23"/>
    <s v="01/01/2019-12/31/2019"/>
    <s v="01/01/2019-12/31/2019"/>
    <s v="01/01/2016-12/31/2019"/>
    <x v="1"/>
    <n v="1"/>
    <x v="0"/>
    <n v="1"/>
    <x v="0"/>
    <n v="1"/>
    <n v="51"/>
    <n v="28"/>
    <n v="245"/>
    <n v="27.8"/>
    <n v="37.200000000000003"/>
    <n v="20.3"/>
    <n v="25.2"/>
    <n v="47.2"/>
    <n v="10"/>
    <n v="219.3"/>
    <n v="388.6"/>
    <n v="129"/>
    <n v="0"/>
    <n v="259"/>
    <s v="01/01/2019-12/31/2019"/>
    <n v="1"/>
    <x v="1"/>
    <n v="0.47"/>
    <n v="2.33"/>
    <n v="0.02"/>
    <n v="0"/>
    <n v="0"/>
    <n v="0"/>
    <n v="1"/>
    <x v="0"/>
    <n v="65"/>
    <n v="55.4"/>
    <n v="85.8"/>
    <n v="23"/>
    <n v="65"/>
    <n v="250"/>
    <n v="1"/>
    <n v="16"/>
    <n v="0"/>
    <n v="259"/>
    <s v="01/01/2016-12/31/2018"/>
    <x v="1"/>
    <n v="1"/>
    <n v="1.34"/>
    <n v="0"/>
    <n v="35"/>
    <n v="0"/>
    <x v="0"/>
    <n v="1"/>
    <n v="37.9"/>
    <n v="0.7"/>
    <n v="51"/>
    <n v="6.3"/>
  </r>
  <r>
    <s v="192562"/>
    <n v="13"/>
    <x v="2355"/>
    <s v="01/01/2016-12/31/2019"/>
    <n v="3"/>
    <n v="1"/>
    <x v="846"/>
    <x v="17"/>
    <x v="365"/>
    <x v="0"/>
    <x v="0"/>
    <x v="1"/>
    <n v="0"/>
    <x v="22"/>
    <n v="1"/>
    <n v="0"/>
    <n v="0"/>
    <n v="32973"/>
    <s v="01/01/2019-12/31/2019"/>
    <s v="01/01/2019-12/31/2019"/>
    <s v="01/01/2019-12/31/2019"/>
    <n v="17"/>
    <n v="1"/>
    <n v="0"/>
    <n v="1"/>
    <n v="58"/>
    <n v="1"/>
    <x v="1"/>
    <n v="81"/>
    <n v="97"/>
    <n v="1"/>
    <n v="257"/>
    <n v="259"/>
    <n v="115"/>
    <n v="998"/>
    <n v="0"/>
    <n v="0"/>
    <n v="0"/>
    <n v="1"/>
    <x v="167"/>
    <n v="1045"/>
    <n v="0"/>
    <n v="139"/>
    <n v="1120"/>
    <n v="1"/>
    <n v="12"/>
    <n v="27"/>
    <n v="28"/>
    <n v="24"/>
    <n v="9"/>
    <s v="01/01/2019-12/31/2019"/>
    <s v="01/01/2019-12/31/2019"/>
    <s v="01/01/2016-12/31/2019"/>
    <x v="1"/>
    <n v="1"/>
    <x v="0"/>
    <n v="1"/>
    <x v="0"/>
    <n v="1"/>
    <n v="100"/>
    <n v="114"/>
    <n v="434"/>
    <n v="21.8"/>
    <n v="28.1"/>
    <n v="16.600000000000001"/>
    <n v="26.2"/>
    <n v="37.4"/>
    <n v="17.100000000000001"/>
    <n v="200.2"/>
    <n v="312.39999999999998"/>
    <n v="137.19999999999999"/>
    <n v="0"/>
    <n v="259"/>
    <s v="01/01/2019-12/31/2019"/>
    <n v="1"/>
    <x v="0"/>
    <n v="2.34"/>
    <n v="3.63"/>
    <n v="1.43"/>
    <n v="20.100000000000001"/>
    <n v="63.8"/>
    <n v="7.7"/>
    <n v="1"/>
    <x v="0"/>
    <n v="138"/>
    <n v="50.3"/>
    <n v="66.3"/>
    <n v="33.200000000000003"/>
    <n v="138"/>
    <n v="1140"/>
    <n v="1"/>
    <n v="15"/>
    <n v="0"/>
    <n v="259"/>
    <s v="01/01/2016-12/31/2018"/>
    <x v="1"/>
    <n v="1"/>
    <n v="2.4300000000000002"/>
    <n v="0.26"/>
    <n v="52"/>
    <n v="0.95"/>
    <x v="0"/>
    <n v="1"/>
    <n v="31.6"/>
    <n v="4"/>
    <n v="104"/>
    <n v="12.2"/>
  </r>
  <r>
    <s v="182610"/>
    <n v="9"/>
    <x v="2356"/>
    <s v="01/01/2016-12/31/2019"/>
    <n v="4"/>
    <n v="1"/>
    <x v="1272"/>
    <x v="19"/>
    <x v="1"/>
    <x v="0"/>
    <x v="0"/>
    <x v="1"/>
    <n v="1"/>
    <x v="17"/>
    <n v="1"/>
    <n v="0"/>
    <n v="0"/>
    <s v="02/14/2011"/>
    <s v="01/01/2019-12/31/2019"/>
    <s v="01/01/2019-12/31/2019"/>
    <s v="01/01/2019-12/31/2019"/>
    <n v="17"/>
    <n v="1"/>
    <n v="0"/>
    <n v="1"/>
    <n v="29"/>
    <n v="1"/>
    <x v="1"/>
    <n v="40"/>
    <n v="98"/>
    <n v="1"/>
    <n v="257"/>
    <n v="259"/>
    <n v="58"/>
    <n v="404"/>
    <n v="0"/>
    <n v="0"/>
    <n v="0"/>
    <n v="1"/>
    <x v="193"/>
    <n v="474"/>
    <n v="1"/>
    <n v="65"/>
    <n v="498"/>
    <n v="1"/>
    <n v="11"/>
    <n v="29"/>
    <n v="28"/>
    <n v="23"/>
    <n v="10"/>
    <s v="01/01/2019-12/31/2019"/>
    <s v="01/01/2019-12/31/2019"/>
    <s v="01/01/2016-12/31/2019"/>
    <x v="1"/>
    <n v="1"/>
    <x v="0"/>
    <n v="1"/>
    <x v="1"/>
    <n v="1"/>
    <n v="56"/>
    <n v="77"/>
    <n v="232"/>
    <n v="31.9"/>
    <n v="40.9"/>
    <n v="24.5"/>
    <n v="19.7"/>
    <n v="32.299999999999997"/>
    <n v="10.6"/>
    <n v="169"/>
    <n v="291.8"/>
    <n v="102.8"/>
    <n v="0"/>
    <n v="259"/>
    <s v="01/01/2019-12/31/2019"/>
    <n v="1"/>
    <x v="2"/>
    <n v="0.2"/>
    <n v="0.99"/>
    <n v="0.01"/>
    <n v="4.7"/>
    <n v="181.7"/>
    <n v="0.2"/>
    <n v="1"/>
    <x v="0"/>
    <n v="65"/>
    <n v="65.3"/>
    <n v="87.2"/>
    <n v="41.8"/>
    <n v="65"/>
    <n v="492"/>
    <n v="1"/>
    <n v="20"/>
    <n v="0"/>
    <n v="259"/>
    <s v="01/01/2016-12/31/2018"/>
    <x v="0"/>
    <n v="199"/>
    <n v="0"/>
    <n v="0"/>
    <n v="40"/>
    <n v="0"/>
    <x v="0"/>
    <n v="1"/>
    <n v="56.3"/>
    <n v="3.5"/>
    <n v="40"/>
    <n v="17.8"/>
  </r>
  <r>
    <s v="192597"/>
    <n v="13"/>
    <x v="2357"/>
    <s v="01/01/2016-12/31/2019"/>
    <n v="4"/>
    <n v="1"/>
    <x v="1248"/>
    <x v="17"/>
    <x v="403"/>
    <x v="0"/>
    <x v="0"/>
    <x v="0"/>
    <n v="0"/>
    <x v="28"/>
    <n v="1"/>
    <n v="1"/>
    <n v="1"/>
    <n v="35372"/>
    <s v="01/01/2019-12/31/2019"/>
    <s v="01/01/2019-12/31/2019"/>
    <s v="01/01/2019-12/31/2019"/>
    <n v="24"/>
    <n v="1"/>
    <n v="0"/>
    <n v="1"/>
    <n v="50"/>
    <n v="1"/>
    <x v="1"/>
    <n v="60"/>
    <n v="99"/>
    <n v="1"/>
    <n v="199"/>
    <n v="259"/>
    <n v="66"/>
    <n v="592"/>
    <n v="8"/>
    <n v="81"/>
    <n v="0"/>
    <n v="1"/>
    <x v="63"/>
    <n v="754"/>
    <n v="1"/>
    <n v="81"/>
    <n v="772"/>
    <n v="1"/>
    <n v="6"/>
    <n v="23"/>
    <n v="27"/>
    <n v="17"/>
    <n v="28"/>
    <s v="01/01/2019-12/31/2019"/>
    <s v="01/01/2019-12/31/2019"/>
    <s v="01/01/2016-12/31/2019"/>
    <x v="1"/>
    <n v="1"/>
    <x v="0"/>
    <n v="1"/>
    <x v="0"/>
    <n v="1"/>
    <n v="66"/>
    <n v="65"/>
    <n v="331"/>
    <n v="28"/>
    <n v="36.4"/>
    <n v="21.2"/>
    <n v="22.4"/>
    <n v="35.700000000000003"/>
    <n v="12.4"/>
    <n v="160.30000000000001"/>
    <n v="270.60000000000002"/>
    <n v="96.2"/>
    <n v="0"/>
    <n v="259"/>
    <s v="01/01/2019-12/31/2019"/>
    <n v="1"/>
    <x v="1"/>
    <n v="2.02"/>
    <n v="3.84"/>
    <n v="0.94"/>
    <n v="33.700000000000003"/>
    <n v="89.3"/>
    <n v="14.9"/>
    <n v="1"/>
    <x v="0"/>
    <n v="74"/>
    <n v="62.4"/>
    <n v="82.4"/>
    <n v="40.9"/>
    <n v="74"/>
    <n v="687"/>
    <n v="1"/>
    <n v="12"/>
    <n v="0"/>
    <n v="259"/>
    <s v="01/01/2016-12/31/2018"/>
    <x v="1"/>
    <n v="1"/>
    <n v="3.49"/>
    <n v="0.25"/>
    <n v="30"/>
    <n v="1.19"/>
    <x v="0"/>
    <n v="1"/>
    <n v="32"/>
    <n v="3"/>
    <n v="76"/>
    <n v="10.8"/>
  </r>
  <r>
    <s v="192598"/>
    <n v="13"/>
    <x v="2358"/>
    <s v="01/01/2016-12/31/2019"/>
    <n v="4"/>
    <n v="1"/>
    <x v="1273"/>
    <x v="17"/>
    <x v="534"/>
    <x v="0"/>
    <x v="0"/>
    <x v="0"/>
    <n v="0"/>
    <x v="9"/>
    <n v="1"/>
    <n v="0"/>
    <n v="0"/>
    <n v="35372"/>
    <s v="01/01/2019-12/31/2019"/>
    <s v="01/01/2019-12/31/2019"/>
    <s v="01/01/2019-12/31/2019"/>
    <n v="13"/>
    <n v="1"/>
    <n v="0"/>
    <n v="1"/>
    <n v="39"/>
    <n v="1"/>
    <x v="1"/>
    <n v="52"/>
    <n v="98"/>
    <n v="1"/>
    <n v="257"/>
    <n v="201"/>
    <n v="72"/>
    <n v="574"/>
    <n v="0"/>
    <n v="0"/>
    <n v="0"/>
    <n v="1"/>
    <x v="32"/>
    <n v="601"/>
    <n v="0"/>
    <n v="74"/>
    <n v="635"/>
    <n v="1"/>
    <n v="6"/>
    <n v="17"/>
    <n v="28"/>
    <n v="22"/>
    <n v="26"/>
    <s v="01/01/2019-12/31/2019"/>
    <s v="01/01/2019-12/31/2019"/>
    <s v="01/01/2016-12/31/2019"/>
    <x v="1"/>
    <n v="1"/>
    <x v="0"/>
    <n v="1"/>
    <x v="0"/>
    <n v="1"/>
    <n v="58"/>
    <n v="57"/>
    <n v="231"/>
    <n v="23.8"/>
    <n v="31.7"/>
    <n v="17.399999999999999"/>
    <n v="25.2"/>
    <n v="38.700000000000003"/>
    <n v="14"/>
    <n v="176"/>
    <n v="289.89999999999998"/>
    <n v="111.8"/>
    <n v="0"/>
    <n v="259"/>
    <s v="01/01/2019-12/31/2019"/>
    <n v="1"/>
    <x v="1"/>
    <n v="1.39"/>
    <n v="2.89"/>
    <n v="0.56000000000000005"/>
    <n v="45.5"/>
    <n v="116.7"/>
    <n v="20.7"/>
    <n v="1"/>
    <x v="0"/>
    <n v="73"/>
    <n v="62.1"/>
    <n v="83"/>
    <n v="39.700000000000003"/>
    <n v="73"/>
    <n v="626"/>
    <n v="1"/>
    <n v="15"/>
    <n v="0"/>
    <n v="201"/>
    <s v="01/01/2016-12/31/2018"/>
    <x v="1"/>
    <n v="1"/>
    <n v="1.76"/>
    <n v="0.01"/>
    <n v="38"/>
    <n v="0.32"/>
    <x v="0"/>
    <n v="1"/>
    <n v="33.1"/>
    <n v="2.4"/>
    <n v="64"/>
    <n v="10"/>
  </r>
  <r>
    <s v="182536"/>
    <n v="9"/>
    <x v="2359"/>
    <s v="01/01/2016-12/31/2019"/>
    <n v="5"/>
    <n v="1"/>
    <x v="1274"/>
    <x v="19"/>
    <x v="535"/>
    <x v="0"/>
    <x v="0"/>
    <x v="1"/>
    <n v="0"/>
    <x v="8"/>
    <n v="1"/>
    <n v="1"/>
    <n v="1"/>
    <n v="34700"/>
    <s v="01/01/2019-12/31/2019"/>
    <s v="01/01/2019-12/31/2019"/>
    <s v="01/01/2019-12/31/2019"/>
    <n v="15"/>
    <n v="1"/>
    <n v="0"/>
    <n v="1"/>
    <n v="26"/>
    <n v="1"/>
    <x v="1"/>
    <n v="44"/>
    <n v="98"/>
    <n v="1"/>
    <n v="201"/>
    <n v="259"/>
    <n v="52"/>
    <n v="461"/>
    <n v="0"/>
    <n v="0"/>
    <n v="0"/>
    <n v="1"/>
    <x v="23"/>
    <n v="485"/>
    <n v="0"/>
    <n v="59"/>
    <n v="524"/>
    <n v="1"/>
    <n v="10"/>
    <n v="33"/>
    <n v="27"/>
    <n v="21"/>
    <n v="9"/>
    <s v="01/01/2019-12/31/2019"/>
    <s v="01/01/2019-12/31/2019"/>
    <s v="01/01/2016-12/31/2019"/>
    <x v="1"/>
    <n v="1"/>
    <x v="0"/>
    <n v="1"/>
    <x v="0"/>
    <n v="1"/>
    <n v="49"/>
    <n v="55"/>
    <n v="206"/>
    <n v="22.2"/>
    <n v="30.6"/>
    <n v="15.6"/>
    <n v="34.1"/>
    <n v="48.4"/>
    <n v="21.6"/>
    <n v="145.9"/>
    <n v="254.5"/>
    <n v="88"/>
    <n v="0"/>
    <n v="259"/>
    <s v="01/01/2019-12/31/2019"/>
    <n v="1"/>
    <x v="1"/>
    <n v="0.38"/>
    <n v="1.87"/>
    <n v="0.02"/>
    <n v="4.0999999999999996"/>
    <n v="157.5"/>
    <n v="0.2"/>
    <n v="1"/>
    <x v="0"/>
    <n v="59"/>
    <n v="73.8"/>
    <n v="93.2"/>
    <n v="53.1"/>
    <n v="59"/>
    <n v="526"/>
    <n v="1"/>
    <n v="4"/>
    <n v="0"/>
    <n v="259"/>
    <s v="01/01/2016-12/31/2018"/>
    <x v="0"/>
    <n v="199"/>
    <n v="0"/>
    <n v="0"/>
    <n v="27"/>
    <n v="0"/>
    <x v="0"/>
    <n v="1"/>
    <n v="53.1"/>
    <n v="0.1"/>
    <n v="37"/>
    <n v="3.1"/>
  </r>
  <r>
    <s v="182537"/>
    <n v="9"/>
    <x v="2360"/>
    <s v="01/01/2016-12/31/2019"/>
    <n v="3"/>
    <n v="1"/>
    <x v="445"/>
    <x v="19"/>
    <x v="1"/>
    <x v="0"/>
    <x v="0"/>
    <x v="8"/>
    <n v="0"/>
    <x v="17"/>
    <n v="1"/>
    <n v="0"/>
    <n v="0"/>
    <s v="04/23/1997"/>
    <s v="01/01/2019-12/31/2019"/>
    <s v="01/01/2019-12/31/2019"/>
    <s v="01/01/2019-12/31/2019"/>
    <n v="26"/>
    <n v="1"/>
    <n v="0"/>
    <n v="1"/>
    <n v="34"/>
    <n v="1"/>
    <x v="1"/>
    <n v="53"/>
    <n v="97"/>
    <n v="1"/>
    <n v="1"/>
    <n v="201"/>
    <n v="60"/>
    <n v="574"/>
    <n v="12"/>
    <n v="101"/>
    <n v="0"/>
    <n v="1"/>
    <x v="37"/>
    <n v="836"/>
    <n v="1"/>
    <n v="87"/>
    <n v="851"/>
    <n v="1"/>
    <n v="4"/>
    <n v="28"/>
    <n v="35"/>
    <n v="20"/>
    <n v="13"/>
    <s v="01/01/2019-12/31/2019"/>
    <s v="01/01/2019-12/31/2019"/>
    <s v="01/01/2016-12/31/2019"/>
    <x v="1"/>
    <n v="1"/>
    <x v="0"/>
    <n v="1"/>
    <x v="0"/>
    <n v="1"/>
    <n v="65"/>
    <n v="63"/>
    <n v="240"/>
    <n v="23.2"/>
    <n v="33.6"/>
    <n v="15.4"/>
    <n v="18.3"/>
    <n v="32.299999999999997"/>
    <n v="8.8000000000000007"/>
    <n v="156.19999999999999"/>
    <n v="266.8"/>
    <n v="92.7"/>
    <n v="4"/>
    <n v="199"/>
    <s v="01/01/2019-12/31/2019"/>
    <n v="1"/>
    <x v="1"/>
    <n v="0.35"/>
    <n v="1.72"/>
    <n v="0.02"/>
    <n v="17.5"/>
    <n v="77.400000000000006"/>
    <n v="5"/>
    <n v="1"/>
    <x v="0"/>
    <n v="75"/>
    <n v="52.7"/>
    <n v="74.599999999999994"/>
    <n v="29.3"/>
    <n v="75"/>
    <n v="751"/>
    <n v="1"/>
    <n v="7"/>
    <n v="0"/>
    <n v="201"/>
    <s v="01/01/2016-12/31/2018"/>
    <x v="1"/>
    <n v="1"/>
    <n v="4.17"/>
    <n v="0.28999999999999998"/>
    <n v="21"/>
    <n v="1.43"/>
    <x v="0"/>
    <n v="1"/>
    <n v="35.1"/>
    <n v="6.1"/>
    <n v="84"/>
    <n v="15.8"/>
  </r>
  <r>
    <s v="192685"/>
    <n v="13"/>
    <x v="2361"/>
    <s v="01/01/2016-12/31/2019"/>
    <n v="3"/>
    <n v="1"/>
    <x v="416"/>
    <x v="17"/>
    <x v="499"/>
    <x v="0"/>
    <x v="0"/>
    <x v="1"/>
    <n v="0"/>
    <x v="18"/>
    <n v="1"/>
    <n v="0"/>
    <n v="0"/>
    <n v="39356"/>
    <s v="01/01/2019-12/31/2019"/>
    <s v="01/01/2019-12/31/2019"/>
    <s v="01/01/2019-12/31/2019"/>
    <n v="18"/>
    <n v="1"/>
    <n v="0"/>
    <n v="1"/>
    <n v="38"/>
    <n v="1"/>
    <x v="1"/>
    <n v="55"/>
    <n v="93"/>
    <n v="1"/>
    <n v="257"/>
    <n v="259"/>
    <n v="80"/>
    <n v="632"/>
    <n v="0"/>
    <n v="0"/>
    <n v="0"/>
    <n v="1"/>
    <x v="47"/>
    <n v="647"/>
    <n v="0"/>
    <n v="86"/>
    <n v="681"/>
    <n v="1"/>
    <n v="9"/>
    <n v="23"/>
    <n v="27"/>
    <n v="27"/>
    <n v="14"/>
    <s v="01/01/2019-12/31/2019"/>
    <s v="01/01/2019-12/31/2019"/>
    <s v="01/01/2016-12/31/2019"/>
    <x v="1"/>
    <n v="1"/>
    <x v="0"/>
    <n v="1"/>
    <x v="0"/>
    <n v="1"/>
    <n v="68"/>
    <n v="87"/>
    <n v="270"/>
    <n v="26"/>
    <n v="35.5"/>
    <n v="18.600000000000001"/>
    <n v="35"/>
    <n v="48.8"/>
    <n v="23"/>
    <n v="181.1"/>
    <n v="302.60000000000002"/>
    <n v="109.8"/>
    <n v="0"/>
    <n v="259"/>
    <s v="01/01/2019-12/31/2019"/>
    <n v="1"/>
    <x v="1"/>
    <n v="0.41"/>
    <n v="1.37"/>
    <n v="7.0000000000000007E-2"/>
    <n v="24.9"/>
    <n v="99.1"/>
    <n v="7.9"/>
    <n v="1"/>
    <x v="0"/>
    <n v="83"/>
    <n v="62.5"/>
    <n v="82.2"/>
    <n v="41.4"/>
    <n v="83"/>
    <n v="685"/>
    <n v="1"/>
    <n v="12"/>
    <n v="0"/>
    <n v="259"/>
    <s v="01/01/2016-12/31/2018"/>
    <x v="1"/>
    <n v="1"/>
    <n v="1.9"/>
    <n v="0.13"/>
    <n v="38"/>
    <n v="0.65"/>
    <x v="0"/>
    <n v="1"/>
    <n v="33.4"/>
    <n v="2.4"/>
    <n v="74"/>
    <n v="10"/>
  </r>
  <r>
    <s v="192686"/>
    <n v="13"/>
    <x v="2362"/>
    <s v="01/01/2016-12/31/2019"/>
    <n v="3"/>
    <n v="1"/>
    <x v="1275"/>
    <x v="17"/>
    <x v="536"/>
    <x v="0"/>
    <x v="0"/>
    <x v="1"/>
    <n v="0"/>
    <x v="17"/>
    <n v="1"/>
    <n v="0"/>
    <n v="0"/>
    <s v="01/24/2007"/>
    <s v="01/01/2019-12/31/2019"/>
    <s v="01/01/2019-12/31/2019"/>
    <s v="01/01/2019-12/31/2019"/>
    <n v="12"/>
    <n v="1"/>
    <n v="0"/>
    <n v="1"/>
    <n v="25"/>
    <n v="1"/>
    <x v="1"/>
    <n v="39"/>
    <n v="97"/>
    <n v="1"/>
    <n v="257"/>
    <n v="259"/>
    <n v="52"/>
    <n v="408"/>
    <n v="0"/>
    <n v="0"/>
    <n v="0"/>
    <n v="1"/>
    <x v="62"/>
    <n v="435"/>
    <n v="1"/>
    <n v="56"/>
    <n v="454"/>
    <n v="1"/>
    <n v="8"/>
    <n v="23"/>
    <n v="26"/>
    <n v="28"/>
    <n v="15"/>
    <s v="01/01/2019-12/31/2019"/>
    <s v="01/01/2019-12/31/2019"/>
    <s v="01/01/2016-12/31/2019"/>
    <x v="1"/>
    <n v="1"/>
    <x v="0"/>
    <n v="1"/>
    <x v="0"/>
    <n v="1"/>
    <n v="44"/>
    <n v="39"/>
    <n v="156"/>
    <n v="18.2"/>
    <n v="28.5"/>
    <n v="11"/>
    <n v="27.2"/>
    <n v="46.1"/>
    <n v="13.1"/>
    <n v="157.4"/>
    <n v="289.39999999999998"/>
    <n v="90.4"/>
    <n v="0"/>
    <n v="259"/>
    <s v="01/01/2019-12/31/2019"/>
    <n v="1"/>
    <x v="1"/>
    <n v="0.48"/>
    <n v="1.58"/>
    <n v="0.08"/>
    <n v="27.5"/>
    <n v="109.3"/>
    <n v="8.6999999999999993"/>
    <n v="1"/>
    <x v="0"/>
    <n v="56"/>
    <n v="60.1"/>
    <n v="85.6"/>
    <n v="32.9"/>
    <n v="56"/>
    <n v="459"/>
    <n v="1"/>
    <n v="20"/>
    <n v="0"/>
    <n v="259"/>
    <s v="01/01/2016-12/31/2018"/>
    <x v="0"/>
    <n v="199"/>
    <n v="0"/>
    <n v="0"/>
    <n v="23"/>
    <n v="0"/>
    <x v="0"/>
    <n v="1"/>
    <n v="48.4"/>
    <n v="1.8"/>
    <n v="44"/>
    <n v="11.7"/>
  </r>
  <r>
    <s v="172519"/>
    <n v="12"/>
    <x v="2363"/>
    <s v="01/01/2016-12/31/2019"/>
    <n v="5"/>
    <n v="1"/>
    <x v="1198"/>
    <x v="28"/>
    <x v="493"/>
    <x v="0"/>
    <x v="0"/>
    <x v="0"/>
    <n v="0"/>
    <x v="4"/>
    <n v="1"/>
    <n v="0"/>
    <n v="0"/>
    <n v="34154"/>
    <s v="01/01/2019-12/31/2019"/>
    <s v="01/01/2019-12/31/2019"/>
    <s v="01/01/2019-12/31/2019"/>
    <n v="14"/>
    <n v="1"/>
    <n v="0"/>
    <n v="1"/>
    <n v="64"/>
    <n v="1"/>
    <x v="1"/>
    <n v="91"/>
    <n v="98"/>
    <n v="1"/>
    <n v="257"/>
    <n v="259"/>
    <n v="126"/>
    <n v="1106"/>
    <n v="0"/>
    <n v="0"/>
    <n v="0"/>
    <n v="1"/>
    <x v="10"/>
    <n v="1190"/>
    <n v="1"/>
    <n v="136"/>
    <n v="1235"/>
    <n v="1"/>
    <n v="8"/>
    <n v="28"/>
    <n v="40"/>
    <n v="15"/>
    <n v="9"/>
    <s v="01/01/2019-12/31/2019"/>
    <s v="01/01/2019-12/31/2019"/>
    <s v="01/01/2016-12/31/2019"/>
    <x v="1"/>
    <n v="1"/>
    <x v="0"/>
    <n v="1"/>
    <x v="0"/>
    <n v="1"/>
    <n v="96"/>
    <n v="92"/>
    <n v="404"/>
    <n v="27.1"/>
    <n v="34.9"/>
    <n v="20.7"/>
    <n v="21"/>
    <n v="31.4"/>
    <n v="12.7"/>
    <n v="152.5"/>
    <n v="257"/>
    <n v="97.9"/>
    <n v="0"/>
    <n v="259"/>
    <s v="01/01/2019-12/31/2019"/>
    <n v="1"/>
    <x v="1"/>
    <n v="1.3"/>
    <n v="2.58"/>
    <n v="0.56999999999999995"/>
    <n v="14.8"/>
    <n v="53.6"/>
    <n v="5"/>
    <n v="1"/>
    <x v="0"/>
    <n v="134"/>
    <n v="72.3"/>
    <n v="86.6"/>
    <n v="57.2"/>
    <n v="134"/>
    <n v="1260"/>
    <n v="1"/>
    <n v="7"/>
    <n v="0"/>
    <n v="259"/>
    <s v="01/01/2016-12/31/2018"/>
    <x v="1"/>
    <n v="1"/>
    <n v="2.13"/>
    <n v="0.36"/>
    <n v="54"/>
    <n v="0.98"/>
    <x v="1"/>
    <n v="1"/>
    <n v="16.5"/>
    <n v="0.8"/>
    <n v="125"/>
    <n v="3.8"/>
  </r>
  <r>
    <s v="172523"/>
    <n v="12"/>
    <x v="2364"/>
    <s v="01/01/2016-12/31/2019"/>
    <n v="5"/>
    <n v="1"/>
    <x v="1074"/>
    <x v="28"/>
    <x v="512"/>
    <x v="0"/>
    <x v="0"/>
    <x v="0"/>
    <n v="0"/>
    <x v="10"/>
    <n v="1"/>
    <n v="0"/>
    <n v="0"/>
    <s v="07/13/1995"/>
    <s v="01/01/2019-12/31/2019"/>
    <s v="01/01/2019-12/31/2019"/>
    <s v="01/01/2019-12/31/2019"/>
    <n v="7"/>
    <n v="1"/>
    <n v="0"/>
    <n v="1"/>
    <n v="56"/>
    <n v="1"/>
    <x v="1"/>
    <n v="72"/>
    <n v="97"/>
    <n v="1"/>
    <n v="257"/>
    <n v="259"/>
    <n v="99"/>
    <n v="902"/>
    <n v="0"/>
    <n v="0"/>
    <n v="0"/>
    <n v="1"/>
    <x v="76"/>
    <n v="982"/>
    <n v="0"/>
    <n v="114"/>
    <n v="1029"/>
    <n v="1"/>
    <n v="8"/>
    <n v="21"/>
    <n v="33"/>
    <n v="19"/>
    <n v="19"/>
    <s v="01/01/2019-12/31/2019"/>
    <s v="01/01/2019-12/31/2019"/>
    <s v="01/01/2016-12/31/2019"/>
    <x v="1"/>
    <n v="1"/>
    <x v="0"/>
    <n v="1"/>
    <x v="2"/>
    <n v="1"/>
    <n v="82"/>
    <n v="145"/>
    <n v="358"/>
    <n v="13.5"/>
    <n v="19.100000000000001"/>
    <n v="9.1999999999999993"/>
    <n v="30.2"/>
    <n v="41.4"/>
    <n v="20.5"/>
    <n v="232.7"/>
    <n v="350.4"/>
    <n v="164.4"/>
    <n v="0"/>
    <n v="259"/>
    <s v="01/01/2019-12/31/2019"/>
    <n v="1"/>
    <x v="1"/>
    <n v="0.59"/>
    <n v="1.6"/>
    <n v="0.15"/>
    <n v="15.3"/>
    <n v="60.7"/>
    <n v="4.8"/>
    <n v="1"/>
    <x v="0"/>
    <n v="114"/>
    <n v="65.2"/>
    <n v="81.099999999999994"/>
    <n v="48.2"/>
    <n v="114"/>
    <n v="1039"/>
    <n v="1"/>
    <n v="6"/>
    <n v="0"/>
    <n v="259"/>
    <s v="01/01/2016-12/31/2018"/>
    <x v="2"/>
    <n v="1"/>
    <n v="0.78"/>
    <n v="0"/>
    <n v="45"/>
    <n v="0"/>
    <x v="0"/>
    <n v="1"/>
    <n v="21.9"/>
    <n v="0.7"/>
    <n v="86"/>
    <n v="4.2"/>
  </r>
  <r>
    <s v="172524"/>
    <n v="12"/>
    <x v="2365"/>
    <s v="01/01/2016-12/31/2019"/>
    <n v="5"/>
    <n v="1"/>
    <x v="1266"/>
    <x v="28"/>
    <x v="146"/>
    <x v="0"/>
    <x v="0"/>
    <x v="0"/>
    <n v="0"/>
    <x v="18"/>
    <n v="1"/>
    <n v="1"/>
    <n v="0"/>
    <s v="01/19/1996"/>
    <s v="01/01/2019-12/31/2019"/>
    <s v="01/01/2019-12/31/2019"/>
    <s v="01/01/2019-12/31/2019"/>
    <n v="19"/>
    <n v="1"/>
    <n v="0"/>
    <n v="1"/>
    <n v="37"/>
    <n v="1"/>
    <x v="1"/>
    <n v="56"/>
    <n v="99"/>
    <n v="1"/>
    <n v="201"/>
    <n v="259"/>
    <n v="71"/>
    <n v="519"/>
    <n v="0"/>
    <n v="0"/>
    <n v="0"/>
    <n v="1"/>
    <x v="15"/>
    <n v="536"/>
    <n v="0"/>
    <n v="78"/>
    <n v="577"/>
    <n v="1"/>
    <n v="2"/>
    <n v="13"/>
    <n v="41"/>
    <n v="21"/>
    <n v="23"/>
    <s v="01/01/2019-12/31/2019"/>
    <s v="01/01/2019-12/31/2019"/>
    <s v="01/01/2016-12/31/2019"/>
    <x v="1"/>
    <n v="1"/>
    <x v="0"/>
    <n v="1"/>
    <x v="0"/>
    <n v="1"/>
    <n v="62"/>
    <n v="52"/>
    <n v="279"/>
    <n v="22.3"/>
    <n v="29.8"/>
    <n v="16.2"/>
    <n v="23.8"/>
    <n v="38.9"/>
    <n v="12.2"/>
    <n v="175"/>
    <n v="298"/>
    <n v="107.9"/>
    <n v="0"/>
    <n v="259"/>
    <s v="01/01/2019-12/31/2019"/>
    <n v="1"/>
    <x v="1"/>
    <n v="0.74"/>
    <n v="2.02"/>
    <n v="0.19"/>
    <n v="6.6"/>
    <n v="87.5"/>
    <n v="0.8"/>
    <n v="1"/>
    <x v="0"/>
    <n v="77"/>
    <n v="72.8"/>
    <n v="91"/>
    <n v="53.4"/>
    <n v="77"/>
    <n v="574"/>
    <n v="1"/>
    <n v="11"/>
    <n v="0"/>
    <n v="259"/>
    <s v="01/01/2016-12/31/2018"/>
    <x v="1"/>
    <n v="1"/>
    <n v="3.97"/>
    <n v="0.28000000000000003"/>
    <n v="33"/>
    <n v="1.36"/>
    <x v="0"/>
    <n v="1"/>
    <n v="43"/>
    <n v="3.8"/>
    <n v="62"/>
    <n v="14.6"/>
  </r>
  <r>
    <s v="172526"/>
    <n v="12"/>
    <x v="2366"/>
    <s v="01/01/2016-12/31/2019"/>
    <n v="5"/>
    <n v="1"/>
    <x v="51"/>
    <x v="28"/>
    <x v="537"/>
    <x v="0"/>
    <x v="0"/>
    <x v="0"/>
    <n v="0"/>
    <x v="6"/>
    <n v="1"/>
    <n v="0"/>
    <n v="0"/>
    <n v="35164"/>
    <s v="01/01/2019-12/31/2019"/>
    <s v="01/01/2019-12/31/2019"/>
    <s v="01/01/2019-12/31/2019"/>
    <n v="11"/>
    <n v="1"/>
    <n v="0"/>
    <n v="1"/>
    <n v="35"/>
    <n v="1"/>
    <x v="1"/>
    <n v="43"/>
    <n v="99"/>
    <n v="1"/>
    <n v="257"/>
    <n v="259"/>
    <n v="54"/>
    <n v="502"/>
    <n v="0"/>
    <n v="0"/>
    <n v="0"/>
    <n v="1"/>
    <x v="56"/>
    <n v="542"/>
    <n v="3"/>
    <n v="58"/>
    <n v="535"/>
    <n v="1"/>
    <n v="7"/>
    <n v="28"/>
    <n v="35"/>
    <n v="18"/>
    <n v="12"/>
    <s v="01/01/2019-12/31/2019"/>
    <s v="01/01/2019-12/31/2019"/>
    <s v="01/01/2016-12/31/2019"/>
    <x v="2"/>
    <n v="1"/>
    <x v="0"/>
    <n v="1"/>
    <x v="0"/>
    <n v="1"/>
    <n v="47"/>
    <n v="25"/>
    <n v="192"/>
    <n v="19.3"/>
    <n v="27.3"/>
    <n v="13.2"/>
    <n v="11.2"/>
    <n v="30.5"/>
    <n v="2.2000000000000002"/>
    <n v="76.900000000000006"/>
    <n v="162.19999999999999"/>
    <n v="39"/>
    <n v="0"/>
    <n v="259"/>
    <s v="01/01/2019-12/31/2019"/>
    <n v="1"/>
    <x v="1"/>
    <n v="1.42"/>
    <n v="3.85"/>
    <n v="0.36"/>
    <n v="9.1"/>
    <n v="75.099999999999994"/>
    <n v="1.6"/>
    <n v="1"/>
    <x v="0"/>
    <n v="59"/>
    <n v="74.400000000000006"/>
    <n v="95.9"/>
    <n v="51.3"/>
    <n v="59"/>
    <n v="550"/>
    <n v="1"/>
    <n v="4"/>
    <n v="0"/>
    <n v="259"/>
    <s v="01/01/2016-12/31/2018"/>
    <x v="1"/>
    <n v="1"/>
    <n v="2.64"/>
    <n v="0.09"/>
    <n v="26"/>
    <n v="0.73"/>
    <x v="0"/>
    <n v="1"/>
    <n v="46.1"/>
    <n v="0.5"/>
    <n v="41"/>
    <n v="6.3"/>
  </r>
  <r>
    <s v="192563"/>
    <n v="13"/>
    <x v="2367"/>
    <s v="01/01/2016-12/31/2019"/>
    <n v="5"/>
    <n v="1"/>
    <x v="392"/>
    <x v="17"/>
    <x v="538"/>
    <x v="0"/>
    <x v="0"/>
    <x v="1"/>
    <n v="0"/>
    <x v="8"/>
    <n v="1"/>
    <n v="0"/>
    <n v="0"/>
    <s v="11/21/1990"/>
    <s v="01/01/2019-12/31/2019"/>
    <s v="01/01/2019-12/31/2019"/>
    <s v="01/01/2019-12/31/2019"/>
    <n v="20"/>
    <n v="1"/>
    <n v="0"/>
    <n v="1"/>
    <n v="50"/>
    <n v="1"/>
    <x v="1"/>
    <n v="61"/>
    <n v="96"/>
    <n v="1"/>
    <n v="257"/>
    <n v="259"/>
    <n v="83"/>
    <n v="699"/>
    <n v="0"/>
    <n v="0"/>
    <n v="0"/>
    <n v="1"/>
    <x v="72"/>
    <n v="728"/>
    <n v="0"/>
    <n v="91"/>
    <n v="761"/>
    <n v="1"/>
    <n v="7"/>
    <n v="27"/>
    <n v="24"/>
    <n v="24"/>
    <n v="18"/>
    <s v="01/01/2019-12/31/2019"/>
    <s v="01/01/2019-12/31/2019"/>
    <s v="01/01/2016-12/31/2019"/>
    <x v="1"/>
    <n v="1"/>
    <x v="0"/>
    <n v="1"/>
    <x v="1"/>
    <n v="1"/>
    <n v="71"/>
    <n v="60"/>
    <n v="259"/>
    <n v="32.5"/>
    <n v="42.6"/>
    <n v="24.3"/>
    <n v="25.6"/>
    <n v="39.700000000000003"/>
    <n v="14.3"/>
    <n v="152"/>
    <n v="262.8"/>
    <n v="89.2"/>
    <n v="0"/>
    <n v="259"/>
    <s v="01/01/2019-12/31/2019"/>
    <n v="1"/>
    <x v="1"/>
    <n v="1.57"/>
    <n v="3.11"/>
    <n v="0.69"/>
    <n v="19.399999999999999"/>
    <n v="77.2"/>
    <n v="6.1"/>
    <n v="1"/>
    <x v="0"/>
    <n v="91"/>
    <n v="70.900000000000006"/>
    <n v="88.1"/>
    <n v="52.5"/>
    <n v="91"/>
    <n v="766"/>
    <n v="1"/>
    <n v="7"/>
    <n v="0"/>
    <n v="259"/>
    <s v="01/01/2016-12/31/2018"/>
    <x v="1"/>
    <n v="1"/>
    <n v="1.53"/>
    <n v="0"/>
    <n v="37"/>
    <n v="0"/>
    <x v="0"/>
    <n v="1"/>
    <n v="39.5"/>
    <n v="6"/>
    <n v="81"/>
    <n v="17"/>
  </r>
  <r>
    <s v="192565"/>
    <n v="13"/>
    <x v="2368"/>
    <s v="01/01/2016-12/31/2019"/>
    <n v="4"/>
    <n v="1"/>
    <x v="586"/>
    <x v="17"/>
    <x v="392"/>
    <x v="0"/>
    <x v="0"/>
    <x v="1"/>
    <n v="0"/>
    <x v="6"/>
    <n v="1"/>
    <n v="1"/>
    <n v="1"/>
    <s v="12/27/1990"/>
    <s v="01/01/2019-12/31/2019"/>
    <s v="01/01/2019-12/31/2019"/>
    <s v="01/01/2019-12/31/2019"/>
    <n v="16"/>
    <n v="1"/>
    <n v="0"/>
    <n v="1"/>
    <n v="44"/>
    <n v="1"/>
    <x v="1"/>
    <n v="66"/>
    <n v="97"/>
    <n v="1"/>
    <n v="199"/>
    <n v="259"/>
    <n v="86"/>
    <n v="746"/>
    <n v="6"/>
    <n v="30"/>
    <n v="0"/>
    <n v="1"/>
    <x v="43"/>
    <n v="927"/>
    <n v="2"/>
    <n v="111"/>
    <n v="951"/>
    <n v="1"/>
    <n v="6"/>
    <n v="23"/>
    <n v="31"/>
    <n v="27"/>
    <n v="12"/>
    <s v="01/01/2019-12/31/2019"/>
    <s v="01/01/2019-12/31/2019"/>
    <s v="01/01/2016-12/31/2019"/>
    <x v="1"/>
    <n v="1"/>
    <x v="0"/>
    <n v="1"/>
    <x v="0"/>
    <n v="1"/>
    <n v="81"/>
    <n v="86"/>
    <n v="341"/>
    <n v="24.8"/>
    <n v="32.299999999999997"/>
    <n v="18.7"/>
    <n v="25.5"/>
    <n v="37.9"/>
    <n v="14.7"/>
    <n v="188.6"/>
    <n v="296.3"/>
    <n v="121.5"/>
    <n v="0"/>
    <n v="259"/>
    <s v="01/01/2019-12/31/2019"/>
    <n v="1"/>
    <x v="1"/>
    <n v="1.27"/>
    <n v="2.64"/>
    <n v="0.51"/>
    <n v="13"/>
    <n v="66.3"/>
    <n v="3.3"/>
    <n v="1"/>
    <x v="0"/>
    <n v="106"/>
    <n v="61.2"/>
    <n v="78.900000000000006"/>
    <n v="42.2"/>
    <n v="106"/>
    <n v="943"/>
    <n v="1"/>
    <n v="7"/>
    <n v="0"/>
    <n v="259"/>
    <s v="01/01/2016-12/31/2018"/>
    <x v="1"/>
    <n v="1"/>
    <n v="2.78"/>
    <n v="0.47"/>
    <n v="64"/>
    <n v="1.28"/>
    <x v="0"/>
    <n v="1"/>
    <n v="32.700000000000003"/>
    <n v="5.2"/>
    <n v="96"/>
    <n v="14.1"/>
  </r>
  <r>
    <s v="192566"/>
    <n v="13"/>
    <x v="2369"/>
    <s v="01/01/2016-12/31/2019"/>
    <n v="4"/>
    <n v="1"/>
    <x v="1276"/>
    <x v="17"/>
    <x v="505"/>
    <x v="0"/>
    <x v="0"/>
    <x v="1"/>
    <n v="0"/>
    <x v="9"/>
    <n v="1"/>
    <n v="0"/>
    <n v="0"/>
    <n v="33455"/>
    <s v="01/01/2019-12/31/2019"/>
    <s v="01/01/2019-12/31/2019"/>
    <s v="01/01/2019-12/31/2019"/>
    <n v="9"/>
    <n v="1"/>
    <n v="0"/>
    <n v="1"/>
    <n v="23"/>
    <n v="1"/>
    <x v="1"/>
    <n v="38"/>
    <n v="99"/>
    <n v="1"/>
    <n v="257"/>
    <n v="259"/>
    <n v="46"/>
    <n v="346"/>
    <n v="0"/>
    <n v="0"/>
    <n v="0"/>
    <n v="1"/>
    <x v="70"/>
    <n v="347"/>
    <n v="0"/>
    <n v="47"/>
    <n v="365"/>
    <n v="1"/>
    <n v="8"/>
    <n v="24"/>
    <n v="33"/>
    <n v="17"/>
    <n v="18"/>
    <s v="01/01/2019-12/31/2019"/>
    <s v="01/01/2019-12/31/2019"/>
    <s v="01/01/2016-12/31/2019"/>
    <x v="1"/>
    <n v="1"/>
    <x v="0"/>
    <n v="1"/>
    <x v="0"/>
    <n v="1"/>
    <n v="41"/>
    <n v="20"/>
    <n v="158"/>
    <n v="22.7"/>
    <n v="34.700000000000003"/>
    <n v="14.1"/>
    <n v="24.5"/>
    <n v="45.3"/>
    <n v="9.3000000000000007"/>
    <n v="93"/>
    <n v="222.2"/>
    <n v="42.1"/>
    <n v="0"/>
    <n v="259"/>
    <s v="01/01/2019-12/31/2019"/>
    <n v="1"/>
    <x v="1"/>
    <n v="0.63"/>
    <n v="2.08"/>
    <n v="0.11"/>
    <n v="18.8"/>
    <n v="116.7"/>
    <n v="4.0999999999999996"/>
    <n v="1"/>
    <x v="0"/>
    <n v="45"/>
    <n v="47.4"/>
    <n v="75.2"/>
    <n v="17.600000000000001"/>
    <n v="45"/>
    <n v="359"/>
    <n v="1"/>
    <n v="17"/>
    <n v="0"/>
    <n v="259"/>
    <s v="01/01/2016-12/31/2018"/>
    <x v="0"/>
    <n v="199"/>
    <n v="0"/>
    <n v="0"/>
    <n v="12"/>
    <n v="0"/>
    <x v="0"/>
    <n v="1"/>
    <n v="53.6"/>
    <n v="4.5999999999999996"/>
    <n v="42"/>
    <n v="19"/>
  </r>
  <r>
    <s v="192706"/>
    <n v="13"/>
    <x v="2370"/>
    <s v="01/01/2016-12/31/2019"/>
    <n v="5"/>
    <n v="1"/>
    <x v="799"/>
    <x v="17"/>
    <x v="336"/>
    <x v="0"/>
    <x v="0"/>
    <x v="1"/>
    <n v="0"/>
    <x v="10"/>
    <n v="1"/>
    <n v="0"/>
    <n v="0"/>
    <n v="40185"/>
    <s v="01/01/2019-12/31/2019"/>
    <s v="01/01/2019-12/31/2019"/>
    <s v="01/01/2019-12/31/2019"/>
    <n v="26"/>
    <n v="1"/>
    <n v="0"/>
    <n v="1"/>
    <n v="47"/>
    <n v="1"/>
    <x v="1"/>
    <n v="67"/>
    <n v="98"/>
    <n v="1"/>
    <n v="257"/>
    <n v="259"/>
    <n v="86"/>
    <n v="802"/>
    <n v="0"/>
    <n v="0"/>
    <n v="0"/>
    <n v="1"/>
    <x v="18"/>
    <n v="878"/>
    <n v="1"/>
    <n v="92"/>
    <n v="898"/>
    <n v="1"/>
    <n v="8"/>
    <n v="30"/>
    <n v="33"/>
    <n v="20"/>
    <n v="9"/>
    <s v="01/01/2019-12/31/2019"/>
    <s v="01/01/2019-12/31/2019"/>
    <s v="01/01/2016-12/31/2019"/>
    <x v="1"/>
    <n v="1"/>
    <x v="0"/>
    <n v="1"/>
    <x v="0"/>
    <n v="1"/>
    <n v="72"/>
    <n v="83"/>
    <n v="311"/>
    <n v="26.2"/>
    <n v="36.6"/>
    <n v="18.100000000000001"/>
    <n v="27.2"/>
    <n v="41.4"/>
    <n v="15.2"/>
    <n v="193.5"/>
    <n v="311.7"/>
    <n v="121.6"/>
    <n v="0"/>
    <n v="259"/>
    <s v="01/01/2019-12/31/2019"/>
    <n v="1"/>
    <x v="1"/>
    <n v="0.55000000000000004"/>
    <n v="1.83"/>
    <n v="0.09"/>
    <n v="33.799999999999997"/>
    <n v="89.7"/>
    <n v="15"/>
    <n v="1"/>
    <x v="0"/>
    <n v="92"/>
    <n v="69.2"/>
    <n v="87.7"/>
    <n v="49.4"/>
    <n v="92"/>
    <n v="902"/>
    <n v="1"/>
    <n v="2"/>
    <n v="0"/>
    <n v="259"/>
    <s v="01/01/2016-12/31/2018"/>
    <x v="1"/>
    <n v="1"/>
    <n v="1.29"/>
    <n v="0"/>
    <n v="26"/>
    <n v="0"/>
    <x v="0"/>
    <n v="1"/>
    <n v="44.2"/>
    <n v="9"/>
    <n v="76"/>
    <n v="21.8"/>
  </r>
  <r>
    <s v="192707"/>
    <n v="13"/>
    <x v="2371"/>
    <s v="01/01/2016-12/31/2019"/>
    <n v="3"/>
    <n v="1"/>
    <x v="1277"/>
    <x v="17"/>
    <x v="469"/>
    <x v="0"/>
    <x v="0"/>
    <x v="0"/>
    <n v="0"/>
    <x v="18"/>
    <n v="1"/>
    <n v="0"/>
    <n v="0"/>
    <n v="40182"/>
    <s v="01/01/2019-12/31/2019"/>
    <s v="01/01/2019-12/31/2019"/>
    <s v="01/01/2019-12/31/2019"/>
    <n v="27"/>
    <n v="1"/>
    <n v="0"/>
    <n v="1"/>
    <n v="26"/>
    <n v="1"/>
    <x v="1"/>
    <n v="39"/>
    <n v="97"/>
    <n v="1"/>
    <n v="257"/>
    <n v="259"/>
    <n v="56"/>
    <n v="500"/>
    <n v="0"/>
    <n v="0"/>
    <n v="0"/>
    <n v="1"/>
    <x v="21"/>
    <n v="504"/>
    <n v="3"/>
    <n v="59"/>
    <n v="508"/>
    <n v="1"/>
    <n v="4"/>
    <n v="19"/>
    <n v="35"/>
    <n v="26"/>
    <n v="17"/>
    <s v="01/01/2019-12/31/2019"/>
    <s v="01/01/2019-12/31/2019"/>
    <s v="01/01/2016-12/31/2019"/>
    <x v="1"/>
    <n v="1"/>
    <x v="0"/>
    <n v="1"/>
    <x v="0"/>
    <n v="1"/>
    <n v="42"/>
    <n v="42"/>
    <n v="167"/>
    <n v="32.299999999999997"/>
    <n v="47.3"/>
    <n v="21.1"/>
    <n v="26.3"/>
    <n v="47.4"/>
    <n v="11.2"/>
    <n v="190.5"/>
    <n v="343.6"/>
    <n v="111.4"/>
    <n v="0"/>
    <n v="259"/>
    <s v="01/01/2019-12/31/2019"/>
    <n v="1"/>
    <x v="1"/>
    <n v="0.32"/>
    <n v="1.59"/>
    <n v="0.02"/>
    <n v="14.4"/>
    <n v="118.4"/>
    <n v="2.5"/>
    <n v="1"/>
    <x v="0"/>
    <n v="60"/>
    <n v="50.3"/>
    <n v="75.2"/>
    <n v="23.8"/>
    <n v="60"/>
    <n v="531"/>
    <n v="1"/>
    <n v="15"/>
    <n v="0"/>
    <n v="259"/>
    <s v="01/01/2016-12/31/2018"/>
    <x v="0"/>
    <n v="199"/>
    <n v="0"/>
    <n v="0"/>
    <n v="18"/>
    <n v="0"/>
    <x v="0"/>
    <n v="1"/>
    <n v="44.5"/>
    <n v="5"/>
    <n v="54"/>
    <n v="17"/>
  </r>
  <r>
    <s v="192599"/>
    <n v="13"/>
    <x v="2372"/>
    <s v="01/01/2016-12/31/2019"/>
    <n v="5"/>
    <n v="1"/>
    <x v="1203"/>
    <x v="17"/>
    <x v="1"/>
    <x v="0"/>
    <x v="0"/>
    <x v="0"/>
    <n v="0"/>
    <x v="15"/>
    <n v="1"/>
    <n v="0"/>
    <n v="0"/>
    <s v="05/29/1996"/>
    <s v="01/01/2019-12/31/2019"/>
    <s v="01/01/2019-12/31/2019"/>
    <s v="01/01/2019-12/31/2019"/>
    <n v="17"/>
    <n v="1"/>
    <n v="0"/>
    <n v="1"/>
    <n v="30"/>
    <n v="1"/>
    <x v="1"/>
    <n v="38"/>
    <n v="100"/>
    <n v="1"/>
    <n v="257"/>
    <n v="201"/>
    <n v="58"/>
    <n v="510"/>
    <n v="0"/>
    <n v="0"/>
    <n v="0"/>
    <n v="1"/>
    <x v="46"/>
    <n v="557"/>
    <n v="2"/>
    <n v="57"/>
    <n v="560"/>
    <n v="1"/>
    <n v="9"/>
    <n v="27"/>
    <n v="34"/>
    <n v="19"/>
    <n v="11"/>
    <s v="01/01/2019-12/31/2019"/>
    <s v="01/01/2019-12/31/2019"/>
    <s v="01/01/2016-12/31/2019"/>
    <x v="1"/>
    <n v="1"/>
    <x v="0"/>
    <n v="1"/>
    <x v="0"/>
    <n v="1"/>
    <n v="42"/>
    <n v="29"/>
    <n v="195"/>
    <n v="26.3"/>
    <n v="38.5"/>
    <n v="17.2"/>
    <n v="15.9"/>
    <n v="38.9"/>
    <n v="3.9"/>
    <n v="133.5"/>
    <n v="259"/>
    <n v="73"/>
    <n v="0"/>
    <n v="259"/>
    <s v="01/01/2019-12/31/2019"/>
    <n v="1"/>
    <x v="1"/>
    <n v="1.87"/>
    <n v="4.1399999999999997"/>
    <n v="0.69"/>
    <n v="0"/>
    <n v="32.1"/>
    <n v="0"/>
    <n v="1"/>
    <x v="0"/>
    <n v="59"/>
    <n v="62.5"/>
    <n v="84.8"/>
    <n v="38.700000000000003"/>
    <n v="59"/>
    <n v="573"/>
    <n v="1"/>
    <n v="3"/>
    <n v="0"/>
    <n v="201"/>
    <s v="01/01/2016-12/31/2018"/>
    <x v="0"/>
    <n v="199"/>
    <n v="0"/>
    <n v="0"/>
    <n v="26"/>
    <n v="0"/>
    <x v="0"/>
    <n v="1"/>
    <n v="41.8"/>
    <n v="2.5"/>
    <n v="45"/>
    <n v="12"/>
  </r>
  <r>
    <s v="192601"/>
    <n v="13"/>
    <x v="2373"/>
    <s v="01/01/2016-12/31/2019"/>
    <n v="5"/>
    <n v="1"/>
    <x v="1278"/>
    <x v="17"/>
    <x v="539"/>
    <x v="0"/>
    <x v="0"/>
    <x v="1"/>
    <n v="0"/>
    <x v="15"/>
    <n v="1"/>
    <n v="0"/>
    <n v="0"/>
    <s v="09/20/1996"/>
    <s v="01/01/2019-12/31/2019"/>
    <s v="01/01/2019-12/31/2019"/>
    <s v="01/01/2019-12/31/2019"/>
    <n v="3"/>
    <n v="1"/>
    <n v="0"/>
    <n v="1"/>
    <n v="37"/>
    <n v="1"/>
    <x v="1"/>
    <n v="43"/>
    <n v="99"/>
    <n v="1"/>
    <n v="257"/>
    <n v="259"/>
    <n v="56"/>
    <n v="510"/>
    <n v="0"/>
    <n v="0"/>
    <n v="0"/>
    <n v="1"/>
    <x v="46"/>
    <n v="549"/>
    <n v="3"/>
    <n v="61"/>
    <n v="564"/>
    <n v="1"/>
    <n v="12"/>
    <n v="28"/>
    <n v="32"/>
    <n v="17"/>
    <n v="10"/>
    <s v="01/01/2019-12/31/2019"/>
    <s v="01/01/2019-12/31/2019"/>
    <s v="01/01/2016-12/31/2019"/>
    <x v="1"/>
    <n v="1"/>
    <x v="0"/>
    <n v="1"/>
    <x v="0"/>
    <n v="1"/>
    <n v="52"/>
    <n v="38"/>
    <n v="168"/>
    <n v="17"/>
    <n v="26.3"/>
    <n v="10.4"/>
    <n v="17.899999999999999"/>
    <n v="38.6"/>
    <n v="5.8"/>
    <n v="139.5"/>
    <n v="258.2"/>
    <n v="79.599999999999994"/>
    <n v="0"/>
    <n v="259"/>
    <s v="01/01/2019-12/31/2019"/>
    <n v="1"/>
    <x v="1"/>
    <n v="0.94"/>
    <n v="2.5499999999999998"/>
    <n v="0.24"/>
    <n v="3.4"/>
    <n v="132"/>
    <n v="0.2"/>
    <n v="1"/>
    <x v="0"/>
    <n v="62"/>
    <n v="72.099999999999994"/>
    <n v="90.9"/>
    <n v="52.1"/>
    <n v="62"/>
    <n v="576"/>
    <n v="1"/>
    <n v="7"/>
    <n v="0"/>
    <n v="259"/>
    <s v="01/01/2016-12/31/2018"/>
    <x v="1"/>
    <n v="1"/>
    <n v="1.67"/>
    <n v="0.01"/>
    <n v="28"/>
    <n v="0.3"/>
    <x v="0"/>
    <n v="1"/>
    <n v="52.1"/>
    <n v="0.1"/>
    <n v="47"/>
    <n v="2.9"/>
  </r>
  <r>
    <s v="192603"/>
    <n v="13"/>
    <x v="2374"/>
    <s v="01/01/2016-12/31/2019"/>
    <n v="3"/>
    <n v="1"/>
    <x v="1118"/>
    <x v="17"/>
    <x v="540"/>
    <x v="0"/>
    <x v="0"/>
    <x v="1"/>
    <n v="0"/>
    <x v="9"/>
    <n v="1"/>
    <n v="0"/>
    <n v="0"/>
    <s v="09/25/1996"/>
    <s v="01/01/2019-12/31/2019"/>
    <s v="01/01/2019-12/31/2019"/>
    <s v="01/01/2019-12/31/2019"/>
    <n v="20"/>
    <n v="1"/>
    <n v="0"/>
    <n v="1"/>
    <n v="30"/>
    <n v="1"/>
    <x v="0"/>
    <n v="31"/>
    <n v="97"/>
    <n v="1"/>
    <n v="257"/>
    <n v="259"/>
    <n v="45"/>
    <n v="391"/>
    <n v="0"/>
    <n v="0"/>
    <n v="0"/>
    <n v="1"/>
    <x v="54"/>
    <n v="405"/>
    <n v="2"/>
    <n v="51"/>
    <n v="424"/>
    <n v="1"/>
    <n v="10"/>
    <n v="11"/>
    <n v="18"/>
    <n v="30"/>
    <n v="31"/>
    <s v="01/01/2019-12/31/2019"/>
    <s v="01/01/2019-12/31/2019"/>
    <s v="01/01/2016-12/31/2019"/>
    <x v="1"/>
    <n v="1"/>
    <x v="0"/>
    <n v="1"/>
    <x v="0"/>
    <n v="1"/>
    <n v="38"/>
    <n v="46"/>
    <n v="154"/>
    <n v="29.4"/>
    <n v="41.3"/>
    <n v="20.2"/>
    <n v="31"/>
    <n v="47.5"/>
    <n v="17.5"/>
    <n v="159.30000000000001"/>
    <n v="290.89999999999998"/>
    <n v="92.1"/>
    <n v="0"/>
    <n v="259"/>
    <s v="01/01/2019-12/31/2019"/>
    <n v="1"/>
    <x v="1"/>
    <n v="0.87"/>
    <n v="2.38"/>
    <n v="0.22"/>
    <n v="57.4"/>
    <n v="172.5"/>
    <n v="22.9"/>
    <n v="1"/>
    <x v="0"/>
    <n v="51"/>
    <n v="57.8"/>
    <n v="79.400000000000006"/>
    <n v="34.799999999999997"/>
    <n v="51"/>
    <n v="427"/>
    <n v="1"/>
    <n v="16"/>
    <n v="0"/>
    <n v="259"/>
    <s v="01/01/2016-12/31/2018"/>
    <x v="0"/>
    <n v="199"/>
    <n v="0"/>
    <n v="0"/>
    <n v="22"/>
    <n v="0"/>
    <x v="0"/>
    <n v="1"/>
    <n v="36.9"/>
    <n v="1.2"/>
    <n v="44"/>
    <n v="7.9"/>
  </r>
  <r>
    <s v="172528"/>
    <n v="12"/>
    <x v="2375"/>
    <s v="01/01/2016-12/31/2019"/>
    <n v="5"/>
    <n v="1"/>
    <x v="1217"/>
    <x v="28"/>
    <x v="501"/>
    <x v="0"/>
    <x v="0"/>
    <x v="1"/>
    <n v="0"/>
    <x v="30"/>
    <n v="1"/>
    <n v="0"/>
    <n v="0"/>
    <s v="03/21/1997"/>
    <s v="01/01/2019-12/31/2019"/>
    <s v="01/01/2019-12/31/2019"/>
    <s v="01/01/2019-12/31/2019"/>
    <n v="13"/>
    <n v="1"/>
    <n v="0"/>
    <n v="1"/>
    <n v="15"/>
    <n v="1"/>
    <x v="1"/>
    <n v="25"/>
    <n v="99"/>
    <n v="1"/>
    <n v="257"/>
    <n v="259"/>
    <n v="28"/>
    <n v="238"/>
    <n v="0"/>
    <n v="0"/>
    <n v="0"/>
    <n v="1"/>
    <x v="44"/>
    <n v="265"/>
    <n v="0"/>
    <n v="35"/>
    <n v="277"/>
    <n v="1"/>
    <n v="5"/>
    <n v="20"/>
    <n v="34"/>
    <n v="29"/>
    <n v="13"/>
    <s v="01/01/2019-12/31/2019"/>
    <s v="01/01/2019-12/31/2019"/>
    <s v="01/01/2016-12/31/2019"/>
    <x v="1"/>
    <n v="1"/>
    <x v="2"/>
    <n v="1"/>
    <x v="0"/>
    <n v="1"/>
    <n v="25"/>
    <n v="22"/>
    <n v="123"/>
    <n v="20.9"/>
    <n v="32.6"/>
    <n v="12.6"/>
    <n v="8"/>
    <n v="26.9"/>
    <n v="0.9"/>
    <n v="139.19999999999999"/>
    <n v="278"/>
    <n v="73.3"/>
    <n v="0"/>
    <n v="259"/>
    <s v="01/01/2019-12/31/2019"/>
    <n v="1"/>
    <x v="1"/>
    <n v="1.73"/>
    <n v="4.71"/>
    <n v="0.44"/>
    <n v="31.2"/>
    <n v="159.80000000000001"/>
    <n v="8"/>
    <n v="1"/>
    <x v="0"/>
    <n v="35"/>
    <n v="77.5"/>
    <n v="100"/>
    <n v="49.8"/>
    <n v="35"/>
    <n v="279"/>
    <n v="1"/>
    <n v="11"/>
    <n v="0"/>
    <n v="259"/>
    <s v="01/01/2016-12/31/2018"/>
    <x v="0"/>
    <n v="199"/>
    <n v="0"/>
    <n v="0"/>
    <n v="10"/>
    <n v="0"/>
    <x v="0"/>
    <n v="1"/>
    <n v="31"/>
    <n v="0"/>
    <n v="24"/>
    <n v="1.4"/>
  </r>
  <r>
    <s v="182562"/>
    <n v="9"/>
    <x v="2376"/>
    <s v="01/01/2016-12/31/2019"/>
    <n v="4"/>
    <n v="1"/>
    <x v="1279"/>
    <x v="19"/>
    <x v="541"/>
    <x v="0"/>
    <x v="0"/>
    <x v="1"/>
    <n v="0"/>
    <x v="0"/>
    <n v="1"/>
    <n v="0"/>
    <n v="0"/>
    <n v="37775"/>
    <s v="01/01/2019-12/31/2019"/>
    <s v="01/01/2019-12/31/2019"/>
    <s v="01/01/2019-12/31/2019"/>
    <n v="31"/>
    <n v="1"/>
    <n v="0"/>
    <n v="1"/>
    <n v="13"/>
    <n v="1"/>
    <x v="1"/>
    <n v="23"/>
    <n v="99"/>
    <n v="1"/>
    <n v="257"/>
    <n v="259"/>
    <n v="28"/>
    <n v="223"/>
    <n v="0"/>
    <n v="0"/>
    <n v="0"/>
    <n v="1"/>
    <x v="60"/>
    <n v="283"/>
    <n v="1"/>
    <n v="36"/>
    <n v="286"/>
    <n v="1"/>
    <n v="8"/>
    <n v="29"/>
    <n v="32"/>
    <n v="19"/>
    <n v="12"/>
    <s v="01/01/2019-12/31/2019"/>
    <s v="01/01/2019-12/31/2019"/>
    <s v="01/01/2016-12/31/2019"/>
    <x v="1"/>
    <n v="1"/>
    <x v="0"/>
    <n v="1"/>
    <x v="0"/>
    <n v="1"/>
    <n v="29"/>
    <n v="36"/>
    <n v="121"/>
    <n v="17.3"/>
    <n v="26.7"/>
    <n v="10.5"/>
    <n v="39.299999999999997"/>
    <n v="57.1"/>
    <n v="22.9"/>
    <n v="205.5"/>
    <n v="340.1"/>
    <n v="128.80000000000001"/>
    <n v="0"/>
    <n v="259"/>
    <s v="01/01/2019-12/31/2019"/>
    <n v="1"/>
    <x v="1"/>
    <n v="1.1200000000000001"/>
    <n v="3.71"/>
    <n v="0.19"/>
    <n v="55.8"/>
    <n v="188.3"/>
    <n v="20.2"/>
    <n v="1"/>
    <x v="0"/>
    <n v="35"/>
    <n v="60.8"/>
    <n v="91.6"/>
    <n v="27.9"/>
    <n v="35"/>
    <n v="276"/>
    <n v="1"/>
    <n v="7"/>
    <n v="0"/>
    <n v="259"/>
    <s v="01/01/2016-12/31/2018"/>
    <x v="0"/>
    <n v="199"/>
    <n v="0"/>
    <n v="0"/>
    <n v="17"/>
    <n v="0"/>
    <x v="0"/>
    <n v="1"/>
    <n v="60.1"/>
    <n v="0.4"/>
    <n v="26"/>
    <n v="6.8"/>
  </r>
  <r>
    <s v="192708"/>
    <n v="13"/>
    <x v="2377"/>
    <s v="01/01/2016-12/31/2019"/>
    <n v="4"/>
    <n v="1"/>
    <x v="1207"/>
    <x v="17"/>
    <x v="498"/>
    <x v="0"/>
    <x v="0"/>
    <x v="1"/>
    <n v="0"/>
    <x v="0"/>
    <n v="1"/>
    <n v="1"/>
    <n v="1"/>
    <s v="03/28/2011"/>
    <s v="01/01/2019-12/31/2019"/>
    <s v="01/01/2019-12/31/2019"/>
    <s v="01/01/2019-12/31/2019"/>
    <n v="22"/>
    <n v="1"/>
    <n v="2"/>
    <n v="1"/>
    <n v="49"/>
    <n v="1"/>
    <x v="1"/>
    <n v="81"/>
    <n v="96"/>
    <n v="1"/>
    <n v="1"/>
    <n v="259"/>
    <n v="70"/>
    <n v="532"/>
    <n v="30"/>
    <n v="284"/>
    <n v="0"/>
    <n v="1"/>
    <x v="25"/>
    <n v="908"/>
    <n v="2"/>
    <n v="107"/>
    <n v="946"/>
    <n v="1"/>
    <n v="6"/>
    <n v="24"/>
    <n v="29"/>
    <n v="20"/>
    <n v="21"/>
    <s v="01/01/2019-12/31/2019"/>
    <s v="01/01/2019-12/31/2019"/>
    <s v="01/01/2016-12/31/2019"/>
    <x v="1"/>
    <n v="1"/>
    <x v="0"/>
    <n v="1"/>
    <x v="0"/>
    <n v="1"/>
    <n v="91"/>
    <n v="73"/>
    <n v="368"/>
    <n v="27.6"/>
    <n v="37.200000000000003"/>
    <n v="20"/>
    <n v="27.3"/>
    <n v="46.1"/>
    <n v="14.1"/>
    <n v="127.6"/>
    <n v="232.1"/>
    <n v="76.8"/>
    <n v="0"/>
    <n v="259"/>
    <s v="01/01/2019-12/31/2019"/>
    <n v="1"/>
    <x v="1"/>
    <n v="0.52"/>
    <n v="1.72"/>
    <n v="0.09"/>
    <n v="18.899999999999999"/>
    <n v="63.8"/>
    <n v="6.8"/>
    <n v="1"/>
    <x v="0"/>
    <n v="81"/>
    <n v="60.7"/>
    <n v="80.900000000000006"/>
    <n v="39.200000000000003"/>
    <n v="81"/>
    <n v="660"/>
    <n v="1"/>
    <n v="13"/>
    <n v="0"/>
    <n v="259"/>
    <s v="01/01/2016-12/31/2018"/>
    <x v="1"/>
    <n v="1"/>
    <n v="1"/>
    <n v="0.03"/>
    <n v="50"/>
    <n v="0.28000000000000003"/>
    <x v="0"/>
    <n v="1"/>
    <n v="35.4"/>
    <n v="8.6"/>
    <n v="103"/>
    <n v="18.5"/>
  </r>
  <r>
    <s v="192709"/>
    <n v="13"/>
    <x v="2378"/>
    <s v="01/01/2016-12/31/2019"/>
    <n v="4"/>
    <n v="1"/>
    <x v="1238"/>
    <x v="17"/>
    <x v="1"/>
    <x v="0"/>
    <x v="0"/>
    <x v="1"/>
    <n v="0"/>
    <x v="0"/>
    <n v="1"/>
    <n v="1"/>
    <n v="1"/>
    <s v="04/28/2011"/>
    <s v="01/01/2019-12/31/2019"/>
    <s v="01/01/2019-12/31/2019"/>
    <s v="01/01/2019-12/31/2019"/>
    <n v="16"/>
    <n v="1"/>
    <n v="0"/>
    <n v="1"/>
    <n v="19"/>
    <n v="1"/>
    <x v="1"/>
    <n v="38"/>
    <n v="95"/>
    <n v="1"/>
    <n v="201"/>
    <n v="259"/>
    <n v="50"/>
    <n v="386"/>
    <n v="0"/>
    <n v="0"/>
    <n v="0"/>
    <n v="1"/>
    <x v="23"/>
    <n v="454"/>
    <n v="0"/>
    <n v="55"/>
    <n v="475"/>
    <n v="1"/>
    <n v="8"/>
    <n v="20"/>
    <n v="28"/>
    <n v="25"/>
    <n v="19"/>
    <s v="01/01/2019-12/31/2019"/>
    <s v="01/01/2019-12/31/2019"/>
    <s v="01/01/2016-12/31/2019"/>
    <x v="1"/>
    <n v="1"/>
    <x v="0"/>
    <n v="1"/>
    <x v="0"/>
    <n v="1"/>
    <n v="42"/>
    <n v="37"/>
    <n v="166"/>
    <n v="23.6"/>
    <n v="34.9"/>
    <n v="15.3"/>
    <n v="27.8"/>
    <n v="44.6"/>
    <n v="14.3"/>
    <n v="211.6"/>
    <n v="355.8"/>
    <n v="130.6"/>
    <n v="0"/>
    <n v="259"/>
    <s v="01/01/2019-12/31/2019"/>
    <n v="1"/>
    <x v="1"/>
    <n v="0.94"/>
    <n v="2.57"/>
    <n v="0.24"/>
    <n v="39.799999999999997"/>
    <n v="158.1"/>
    <n v="12.6"/>
    <n v="1"/>
    <x v="0"/>
    <n v="55"/>
    <n v="72.2"/>
    <n v="91.5"/>
    <n v="51.6"/>
    <n v="55"/>
    <n v="469"/>
    <n v="1"/>
    <n v="12"/>
    <n v="0"/>
    <n v="259"/>
    <s v="01/01/2016-12/31/2018"/>
    <x v="1"/>
    <n v="1"/>
    <n v="3.93"/>
    <n v="0.28000000000000003"/>
    <n v="21"/>
    <n v="1.35"/>
    <x v="0"/>
    <n v="1"/>
    <n v="55.4"/>
    <n v="6.2"/>
    <n v="45"/>
    <n v="22.2"/>
  </r>
  <r>
    <s v="192710"/>
    <n v="13"/>
    <x v="2379"/>
    <s v="01/01/2016-12/31/2019"/>
    <n v="4"/>
    <n v="1"/>
    <x v="1280"/>
    <x v="17"/>
    <x v="404"/>
    <x v="0"/>
    <x v="0"/>
    <x v="1"/>
    <n v="0"/>
    <x v="0"/>
    <n v="1"/>
    <n v="1"/>
    <n v="1"/>
    <s v="06/14/2011"/>
    <s v="01/01/2019-12/31/2019"/>
    <s v="01/01/2019-12/31/2019"/>
    <s v="01/01/2019-12/31/2019"/>
    <n v="20"/>
    <n v="1"/>
    <n v="0"/>
    <n v="1"/>
    <n v="15"/>
    <n v="1"/>
    <x v="1"/>
    <n v="26"/>
    <n v="100"/>
    <n v="1"/>
    <n v="199"/>
    <n v="259"/>
    <n v="30"/>
    <n v="210"/>
    <n v="4"/>
    <n v="32"/>
    <n v="0"/>
    <n v="1"/>
    <x v="57"/>
    <n v="274"/>
    <n v="1"/>
    <n v="40"/>
    <n v="294"/>
    <n v="1"/>
    <n v="7"/>
    <n v="23"/>
    <n v="31"/>
    <n v="24"/>
    <n v="15"/>
    <s v="01/01/2019-12/31/2019"/>
    <s v="01/01/2019-12/31/2019"/>
    <s v="01/01/2016-12/31/2019"/>
    <x v="1"/>
    <n v="1"/>
    <x v="0"/>
    <n v="1"/>
    <x v="0"/>
    <n v="1"/>
    <n v="29"/>
    <n v="26"/>
    <n v="132"/>
    <n v="22.4"/>
    <n v="32.6"/>
    <n v="14.8"/>
    <n v="23.7"/>
    <n v="46.2"/>
    <n v="8.5"/>
    <n v="166.2"/>
    <n v="323.7"/>
    <n v="89.6"/>
    <n v="0"/>
    <n v="259"/>
    <s v="01/01/2019-12/31/2019"/>
    <n v="1"/>
    <x v="1"/>
    <n v="0.51"/>
    <n v="2.5099999999999998"/>
    <n v="0.03"/>
    <n v="14.8"/>
    <n v="195.4"/>
    <n v="1.7"/>
    <n v="1"/>
    <x v="0"/>
    <n v="37"/>
    <n v="55.1"/>
    <n v="88.4"/>
    <n v="19.600000000000001"/>
    <n v="37"/>
    <n v="263"/>
    <n v="1"/>
    <n v="12"/>
    <n v="0"/>
    <n v="259"/>
    <s v="01/01/2016-12/31/2018"/>
    <x v="0"/>
    <n v="199"/>
    <n v="0"/>
    <n v="0"/>
    <n v="17"/>
    <n v="0"/>
    <x v="0"/>
    <n v="1"/>
    <n v="59.7"/>
    <n v="0.9"/>
    <n v="23"/>
    <n v="10.3"/>
  </r>
  <r>
    <s v="192711"/>
    <n v="13"/>
    <x v="2380"/>
    <s v="01/01/2016-12/31/2019"/>
    <n v="5"/>
    <n v="1"/>
    <x v="846"/>
    <x v="17"/>
    <x v="365"/>
    <x v="0"/>
    <x v="0"/>
    <x v="0"/>
    <n v="0"/>
    <x v="0"/>
    <n v="1"/>
    <n v="0"/>
    <n v="0"/>
    <n v="40608"/>
    <s v="01/01/2019-12/31/2019"/>
    <s v="01/01/2019-12/31/2019"/>
    <s v="01/01/2019-12/31/2019"/>
    <n v="24"/>
    <n v="1"/>
    <n v="0"/>
    <n v="1"/>
    <n v="38"/>
    <n v="1"/>
    <x v="1"/>
    <n v="49"/>
    <n v="99"/>
    <n v="1"/>
    <n v="257"/>
    <n v="259"/>
    <n v="57"/>
    <n v="567"/>
    <n v="0"/>
    <n v="0"/>
    <n v="0"/>
    <n v="1"/>
    <x v="12"/>
    <n v="611"/>
    <n v="0"/>
    <n v="62"/>
    <n v="622"/>
    <n v="1"/>
    <n v="8"/>
    <n v="19"/>
    <n v="35"/>
    <n v="22"/>
    <n v="16"/>
    <s v="01/01/2019-12/31/2019"/>
    <s v="01/01/2019-12/31/2019"/>
    <s v="01/01/2016-12/31/2019"/>
    <x v="1"/>
    <n v="1"/>
    <x v="0"/>
    <n v="1"/>
    <x v="0"/>
    <n v="1"/>
    <n v="50"/>
    <n v="40"/>
    <n v="201"/>
    <n v="15.5"/>
    <n v="24.2"/>
    <n v="9.3000000000000007"/>
    <n v="16.3"/>
    <n v="34.9"/>
    <n v="5.4"/>
    <n v="120.4"/>
    <n v="231.9"/>
    <n v="63.5"/>
    <n v="0"/>
    <n v="259"/>
    <s v="01/01/2019-12/31/2019"/>
    <n v="1"/>
    <x v="1"/>
    <n v="0.53"/>
    <n v="1.75"/>
    <n v="0.09"/>
    <n v="15.8"/>
    <n v="70"/>
    <n v="4.5"/>
    <n v="1"/>
    <x v="0"/>
    <n v="62"/>
    <n v="50.9"/>
    <n v="74.599999999999994"/>
    <n v="25.6"/>
    <n v="62"/>
    <n v="625"/>
    <n v="1"/>
    <n v="13"/>
    <n v="0"/>
    <n v="259"/>
    <s v="01/01/2016-12/31/2018"/>
    <x v="0"/>
    <n v="199"/>
    <n v="0"/>
    <n v="0"/>
    <n v="11"/>
    <n v="0"/>
    <x v="0"/>
    <n v="1"/>
    <n v="46.1"/>
    <n v="4.9000000000000004"/>
    <n v="46"/>
    <n v="17.3"/>
  </r>
  <r>
    <s v="172551"/>
    <n v="12"/>
    <x v="2381"/>
    <s v="01/01/2016-12/31/2019"/>
    <n v="4"/>
    <n v="1"/>
    <x v="923"/>
    <x v="28"/>
    <x v="185"/>
    <x v="0"/>
    <x v="0"/>
    <x v="1"/>
    <n v="0"/>
    <x v="22"/>
    <n v="1"/>
    <n v="1"/>
    <n v="1"/>
    <n v="40181"/>
    <s v="01/01/2019-12/31/2019"/>
    <s v="01/01/2019-12/31/2019"/>
    <s v="01/01/2019-12/31/2019"/>
    <n v="19"/>
    <n v="1"/>
    <n v="0"/>
    <n v="1"/>
    <n v="63"/>
    <n v="1"/>
    <x v="1"/>
    <n v="95"/>
    <n v="99"/>
    <n v="1"/>
    <n v="1"/>
    <n v="259"/>
    <n v="116"/>
    <n v="980"/>
    <n v="16"/>
    <n v="157"/>
    <n v="0"/>
    <n v="1"/>
    <x v="162"/>
    <n v="1261"/>
    <n v="1"/>
    <n v="146"/>
    <n v="1292"/>
    <n v="1"/>
    <n v="6"/>
    <n v="19"/>
    <n v="23"/>
    <n v="30"/>
    <n v="22"/>
    <s v="01/01/2019-12/31/2019"/>
    <s v="01/01/2019-12/31/2019"/>
    <s v="01/01/2016-12/31/2019"/>
    <x v="1"/>
    <n v="1"/>
    <x v="0"/>
    <n v="1"/>
    <x v="0"/>
    <n v="1"/>
    <n v="112"/>
    <n v="154"/>
    <n v="454"/>
    <n v="18.600000000000001"/>
    <n v="24.6"/>
    <n v="13.8"/>
    <n v="32.299999999999997"/>
    <n v="43.3"/>
    <n v="22.7"/>
    <n v="209.1"/>
    <n v="313.60000000000002"/>
    <n v="148.19999999999999"/>
    <n v="0"/>
    <n v="259"/>
    <s v="01/01/2019-12/31/2019"/>
    <n v="1"/>
    <x v="1"/>
    <n v="0.5"/>
    <n v="1.21"/>
    <n v="0.16"/>
    <n v="6.8"/>
    <n v="42.3"/>
    <n v="1.5"/>
    <n v="1"/>
    <x v="0"/>
    <n v="131"/>
    <n v="63"/>
    <n v="77.900000000000006"/>
    <n v="47.1"/>
    <n v="131"/>
    <n v="1125"/>
    <n v="1"/>
    <n v="11"/>
    <n v="0"/>
    <n v="259"/>
    <s v="01/01/2016-12/31/2018"/>
    <x v="1"/>
    <n v="1"/>
    <n v="2.41"/>
    <n v="0.47"/>
    <n v="45"/>
    <n v="1.17"/>
    <x v="0"/>
    <n v="1"/>
    <n v="23.8"/>
    <n v="3.7"/>
    <n v="128"/>
    <n v="9.9"/>
  </r>
  <r>
    <s v="342570"/>
    <n v="6"/>
    <x v="2382"/>
    <s v="01/01/2016-12/31/2019"/>
    <n v="5"/>
    <n v="1"/>
    <x v="1281"/>
    <x v="29"/>
    <x v="542"/>
    <x v="0"/>
    <x v="0"/>
    <x v="0"/>
    <n v="0"/>
    <x v="3"/>
    <n v="1"/>
    <n v="1"/>
    <n v="0"/>
    <s v="06/24/1994"/>
    <s v="01/01/2019-12/31/2019"/>
    <s v="01/01/2019-12/31/2019"/>
    <s v="01/01/2019-12/31/2019"/>
    <n v="16"/>
    <n v="1"/>
    <n v="0"/>
    <n v="1"/>
    <n v="55"/>
    <n v="1"/>
    <x v="1"/>
    <n v="82"/>
    <n v="99"/>
    <n v="1"/>
    <n v="1"/>
    <n v="259"/>
    <n v="69"/>
    <n v="594"/>
    <n v="21"/>
    <n v="179"/>
    <n v="0"/>
    <n v="1"/>
    <x v="110"/>
    <n v="877"/>
    <n v="2"/>
    <n v="98"/>
    <n v="921"/>
    <n v="1"/>
    <n v="7"/>
    <n v="18"/>
    <n v="33"/>
    <n v="20"/>
    <n v="21"/>
    <s v="01/01/2019-12/31/2019"/>
    <s v="01/01/2019-12/31/2019"/>
    <s v="01/01/2016-12/31/2019"/>
    <x v="1"/>
    <n v="1"/>
    <x v="0"/>
    <n v="1"/>
    <x v="0"/>
    <n v="1"/>
    <n v="91"/>
    <n v="70"/>
    <n v="377"/>
    <n v="20.9"/>
    <n v="27.5"/>
    <n v="15.6"/>
    <n v="25"/>
    <n v="39.799999999999997"/>
    <n v="13.3"/>
    <n v="144.4"/>
    <n v="259.5"/>
    <n v="87.8"/>
    <n v="0"/>
    <n v="259"/>
    <s v="01/01/2019-12/31/2019"/>
    <n v="1"/>
    <x v="1"/>
    <n v="0.57999999999999996"/>
    <n v="1.9"/>
    <n v="0.1"/>
    <n v="20.9"/>
    <n v="66.099999999999994"/>
    <n v="7.9"/>
    <n v="1"/>
    <x v="0"/>
    <n v="79"/>
    <n v="58.6"/>
    <n v="80"/>
    <n v="35.799999999999997"/>
    <n v="79"/>
    <n v="746"/>
    <n v="1"/>
    <n v="6"/>
    <n v="0"/>
    <n v="259"/>
    <s v="01/01/2016-12/31/2018"/>
    <x v="1"/>
    <n v="1"/>
    <n v="3.61"/>
    <n v="0.38"/>
    <n v="32"/>
    <n v="1.41"/>
    <x v="0"/>
    <n v="1"/>
    <n v="34"/>
    <n v="3.6"/>
    <n v="71"/>
    <n v="12.1"/>
  </r>
  <r>
    <s v="342571"/>
    <n v="6"/>
    <x v="2383"/>
    <s v="01/01/2016-12/31/2019"/>
    <n v="5"/>
    <n v="1"/>
    <x v="1282"/>
    <x v="29"/>
    <x v="33"/>
    <x v="0"/>
    <x v="0"/>
    <x v="0"/>
    <n v="0"/>
    <x v="7"/>
    <n v="1"/>
    <n v="1"/>
    <n v="0"/>
    <n v="34553"/>
    <s v="01/01/2019-12/31/2019"/>
    <s v="01/01/2019-12/31/2019"/>
    <s v="01/01/2019-12/31/2019"/>
    <n v="21"/>
    <n v="1"/>
    <n v="0"/>
    <n v="1"/>
    <n v="38"/>
    <n v="1"/>
    <x v="1"/>
    <n v="48"/>
    <n v="98"/>
    <n v="1"/>
    <n v="199"/>
    <n v="259"/>
    <n v="63"/>
    <n v="546"/>
    <n v="2"/>
    <n v="24"/>
    <n v="0"/>
    <n v="1"/>
    <x v="42"/>
    <n v="639"/>
    <n v="0"/>
    <n v="71"/>
    <n v="649"/>
    <n v="1"/>
    <n v="8"/>
    <n v="27"/>
    <n v="32"/>
    <n v="23"/>
    <n v="11"/>
    <s v="01/01/2019-12/31/2019"/>
    <s v="01/01/2019-12/31/2019"/>
    <s v="01/01/2016-12/31/2019"/>
    <x v="1"/>
    <n v="1"/>
    <x v="0"/>
    <n v="1"/>
    <x v="0"/>
    <n v="1"/>
    <n v="59"/>
    <n v="47"/>
    <n v="274"/>
    <n v="23.3"/>
    <n v="31.7"/>
    <n v="16.600000000000001"/>
    <n v="25.1"/>
    <n v="40.700000000000003"/>
    <n v="12.3"/>
    <n v="126.6"/>
    <n v="237.5"/>
    <n v="68.599999999999994"/>
    <n v="0"/>
    <n v="259"/>
    <s v="01/01/2019-12/31/2019"/>
    <n v="1"/>
    <x v="1"/>
    <n v="0.64"/>
    <n v="2.13"/>
    <n v="0.11"/>
    <n v="9.6"/>
    <n v="79.3"/>
    <n v="1.7"/>
    <n v="1"/>
    <x v="0"/>
    <n v="68"/>
    <n v="58.7"/>
    <n v="80.8"/>
    <n v="35.1"/>
    <n v="68"/>
    <n v="630"/>
    <n v="1"/>
    <n v="7"/>
    <n v="0"/>
    <n v="259"/>
    <s v="01/01/2016-12/31/2018"/>
    <x v="0"/>
    <n v="199"/>
    <n v="0"/>
    <n v="0"/>
    <n v="15"/>
    <n v="0"/>
    <x v="0"/>
    <n v="1"/>
    <n v="53.5"/>
    <n v="7.2"/>
    <n v="49"/>
    <n v="23"/>
  </r>
  <r>
    <s v="342572"/>
    <n v="6"/>
    <x v="2384"/>
    <s v="01/01/2016-12/31/2019"/>
    <n v="5"/>
    <n v="1"/>
    <x v="1283"/>
    <x v="29"/>
    <x v="543"/>
    <x v="0"/>
    <x v="0"/>
    <x v="1"/>
    <n v="0"/>
    <x v="14"/>
    <n v="1"/>
    <n v="1"/>
    <n v="0"/>
    <s v="09/21/1994"/>
    <s v="01/01/2019-12/31/2019"/>
    <s v="01/01/2019-12/31/2019"/>
    <s v="01/01/2019-12/31/2019"/>
    <n v="16"/>
    <n v="1"/>
    <n v="0"/>
    <n v="1"/>
    <n v="58"/>
    <n v="1"/>
    <x v="1"/>
    <n v="85"/>
    <n v="99"/>
    <n v="1"/>
    <n v="201"/>
    <n v="259"/>
    <n v="126"/>
    <n v="1110"/>
    <n v="0"/>
    <n v="0"/>
    <n v="0"/>
    <n v="1"/>
    <x v="11"/>
    <n v="1172"/>
    <n v="1"/>
    <n v="134"/>
    <n v="1240"/>
    <n v="1"/>
    <n v="12"/>
    <n v="20"/>
    <n v="25"/>
    <n v="25"/>
    <n v="19"/>
    <s v="01/01/2019-12/31/2019"/>
    <s v="01/01/2019-12/31/2019"/>
    <s v="01/01/2016-12/31/2019"/>
    <x v="1"/>
    <n v="1"/>
    <x v="0"/>
    <n v="1"/>
    <x v="0"/>
    <n v="1"/>
    <n v="98"/>
    <n v="114"/>
    <n v="336"/>
    <n v="16.5"/>
    <n v="22.8"/>
    <n v="11.6"/>
    <n v="26.6"/>
    <n v="37.6"/>
    <n v="17.5"/>
    <n v="143"/>
    <n v="233.4"/>
    <n v="94.4"/>
    <n v="0"/>
    <n v="259"/>
    <s v="01/01/2019-12/31/2019"/>
    <n v="1"/>
    <x v="1"/>
    <n v="0.82"/>
    <n v="1.7"/>
    <n v="0.33"/>
    <n v="20.2"/>
    <n v="64"/>
    <n v="7.7"/>
    <n v="1"/>
    <x v="0"/>
    <n v="135"/>
    <n v="55"/>
    <n v="70.8"/>
    <n v="38.200000000000003"/>
    <n v="135"/>
    <n v="1238"/>
    <n v="1"/>
    <n v="7"/>
    <n v="0"/>
    <n v="259"/>
    <s v="01/01/2016-12/31/2018"/>
    <x v="1"/>
    <n v="1"/>
    <n v="1.58"/>
    <n v="0.05"/>
    <n v="51"/>
    <n v="0.44"/>
    <x v="0"/>
    <n v="1"/>
    <n v="28.2"/>
    <n v="5.0999999999999996"/>
    <n v="117"/>
    <n v="12.7"/>
  </r>
  <r>
    <s v="342673"/>
    <n v="6"/>
    <x v="2385"/>
    <s v="01/01/2016-12/31/2019"/>
    <n v="5"/>
    <n v="1"/>
    <x v="1284"/>
    <x v="29"/>
    <x v="544"/>
    <x v="0"/>
    <x v="0"/>
    <x v="1"/>
    <n v="0"/>
    <x v="17"/>
    <n v="1"/>
    <n v="1"/>
    <n v="0"/>
    <n v="40006"/>
    <s v="01/01/2019-12/31/2019"/>
    <s v="01/01/2019-12/31/2019"/>
    <s v="01/01/2019-12/31/2019"/>
    <n v="13"/>
    <n v="1"/>
    <n v="0"/>
    <n v="1"/>
    <n v="39"/>
    <n v="1"/>
    <x v="1"/>
    <n v="51"/>
    <n v="99"/>
    <n v="1"/>
    <n v="201"/>
    <n v="259"/>
    <n v="56"/>
    <n v="593"/>
    <n v="0"/>
    <n v="0"/>
    <n v="0"/>
    <n v="1"/>
    <x v="27"/>
    <n v="625"/>
    <n v="0"/>
    <n v="62"/>
    <n v="645"/>
    <n v="1"/>
    <n v="9"/>
    <n v="27"/>
    <n v="37"/>
    <n v="17"/>
    <n v="11"/>
    <s v="01/01/2019-12/31/2019"/>
    <s v="01/01/2019-12/31/2019"/>
    <s v="01/01/2016-12/31/2019"/>
    <x v="1"/>
    <n v="1"/>
    <x v="0"/>
    <n v="1"/>
    <x v="0"/>
    <n v="1"/>
    <n v="54"/>
    <n v="37"/>
    <n v="202"/>
    <n v="15"/>
    <n v="23.7"/>
    <n v="8.9"/>
    <n v="29.6"/>
    <n v="51.6"/>
    <n v="13.2"/>
    <n v="127.6"/>
    <n v="239.2"/>
    <n v="69.099999999999994"/>
    <n v="0"/>
    <n v="259"/>
    <s v="01/01/2019-12/31/2019"/>
    <n v="1"/>
    <x v="1"/>
    <n v="0.74"/>
    <n v="2.4500000000000002"/>
    <n v="0.12"/>
    <n v="18.899999999999999"/>
    <n v="84"/>
    <n v="5.4"/>
    <n v="1"/>
    <x v="0"/>
    <n v="62"/>
    <n v="65.7"/>
    <n v="88.4"/>
    <n v="41.5"/>
    <n v="62"/>
    <n v="646"/>
    <n v="1"/>
    <n v="2"/>
    <n v="0"/>
    <n v="259"/>
    <s v="01/01/2016-12/31/2018"/>
    <x v="0"/>
    <n v="199"/>
    <n v="0"/>
    <n v="0"/>
    <n v="22"/>
    <n v="0"/>
    <x v="0"/>
    <n v="1"/>
    <n v="39.200000000000003"/>
    <n v="2.1"/>
    <n v="53"/>
    <n v="10.6"/>
  </r>
  <r>
    <s v="342674"/>
    <n v="6"/>
    <x v="2386"/>
    <s v="01/01/2016-12/31/2019"/>
    <n v="5"/>
    <n v="1"/>
    <x v="1285"/>
    <x v="29"/>
    <x v="545"/>
    <x v="1"/>
    <x v="0"/>
    <x v="1"/>
    <n v="0"/>
    <x v="17"/>
    <n v="1"/>
    <n v="1"/>
    <n v="0"/>
    <n v="32513"/>
    <s v="01/01/2019-12/31/2019"/>
    <s v="01/01/2019-12/31/2019"/>
    <s v="01/01/2019-12/31/2019"/>
    <n v="22"/>
    <n v="1"/>
    <n v="0"/>
    <n v="1"/>
    <n v="23"/>
    <n v="1"/>
    <x v="1"/>
    <n v="42"/>
    <n v="99"/>
    <n v="1"/>
    <n v="199"/>
    <n v="259"/>
    <n v="52"/>
    <n v="368"/>
    <n v="10"/>
    <n v="75"/>
    <n v="0"/>
    <n v="1"/>
    <x v="36"/>
    <n v="546"/>
    <n v="0"/>
    <n v="69"/>
    <n v="573"/>
    <n v="1"/>
    <n v="6"/>
    <n v="25"/>
    <n v="31"/>
    <n v="23"/>
    <n v="15"/>
    <s v="01/01/2019-12/31/2019"/>
    <s v="01/01/2019-12/31/2019"/>
    <s v="01/01/2016-12/31/2019"/>
    <x v="1"/>
    <n v="1"/>
    <x v="0"/>
    <n v="1"/>
    <x v="0"/>
    <n v="1"/>
    <n v="51"/>
    <n v="58"/>
    <n v="201"/>
    <n v="17.100000000000001"/>
    <n v="24.7"/>
    <n v="11.3"/>
    <n v="38.9"/>
    <n v="51.5"/>
    <n v="26.3"/>
    <n v="158.5"/>
    <n v="272.3"/>
    <n v="96.9"/>
    <n v="0"/>
    <n v="259"/>
    <s v="01/01/2019-12/31/2019"/>
    <n v="1"/>
    <x v="1"/>
    <n v="0.36"/>
    <n v="1.8"/>
    <n v="0.02"/>
    <n v="11.8"/>
    <n v="97"/>
    <n v="2"/>
    <n v="1"/>
    <x v="2"/>
    <n v="59"/>
    <n v="83.7"/>
    <n v="99.3"/>
    <n v="67"/>
    <n v="59"/>
    <n v="489"/>
    <n v="1"/>
    <n v="6"/>
    <n v="0"/>
    <n v="259"/>
    <s v="01/01/2016-12/31/2018"/>
    <x v="1"/>
    <n v="1"/>
    <n v="3.8"/>
    <n v="0.27"/>
    <n v="23"/>
    <n v="1.3"/>
    <x v="0"/>
    <n v="1"/>
    <n v="38.9"/>
    <n v="2.8"/>
    <n v="61"/>
    <n v="12"/>
  </r>
  <r>
    <s v="333567"/>
    <n v="2"/>
    <x v="2387"/>
    <s v="01/01/2016-12/31/2019"/>
    <n v="4"/>
    <n v="1"/>
    <x v="1131"/>
    <x v="30"/>
    <x v="13"/>
    <x v="1"/>
    <x v="1"/>
    <x v="5"/>
    <n v="0"/>
    <x v="29"/>
    <n v="1"/>
    <n v="0"/>
    <n v="0"/>
    <n v="41184"/>
    <s v="01/01/2019-12/31/2019"/>
    <s v="01/01/2019-12/31/2019"/>
    <s v="01/01/2019-12/31/2019"/>
    <n v="21"/>
    <n v="1"/>
    <n v="0"/>
    <n v="1"/>
    <n v="14"/>
    <n v="1"/>
    <x v="0"/>
    <n v="25"/>
    <n v="100"/>
    <n v="1"/>
    <n v="257"/>
    <n v="259"/>
    <n v="26"/>
    <n v="212"/>
    <n v="0"/>
    <n v="0"/>
    <n v="0"/>
    <n v="1"/>
    <x v="209"/>
    <n v="226"/>
    <n v="0"/>
    <n v="31"/>
    <n v="242"/>
    <n v="1"/>
    <n v="11"/>
    <n v="24"/>
    <n v="28"/>
    <n v="23"/>
    <n v="14"/>
    <s v="01/01/2019-12/31/2019"/>
    <s v="01/01/2019-12/31/2019"/>
    <s v="01/01/2016-12/31/2019"/>
    <x v="1"/>
    <n v="1"/>
    <x v="0"/>
    <n v="1"/>
    <x v="0"/>
    <n v="1"/>
    <n v="25"/>
    <n v="23"/>
    <n v="115"/>
    <n v="25.7"/>
    <n v="38.9"/>
    <n v="16.100000000000001"/>
    <n v="16.899999999999999"/>
    <n v="46.9"/>
    <n v="3.1"/>
    <n v="183.2"/>
    <n v="361.2"/>
    <n v="97.6"/>
    <n v="0"/>
    <n v="259"/>
    <s v="01/01/2019-12/31/2019"/>
    <n v="1"/>
    <x v="1"/>
    <n v="1.02"/>
    <n v="3.36"/>
    <n v="0.17"/>
    <n v="131.6"/>
    <n v="206.8"/>
    <n v="64.099999999999994"/>
    <n v="1"/>
    <x v="0"/>
    <n v="31"/>
    <n v="55.1"/>
    <n v="89.5"/>
    <n v="18.399999999999999"/>
    <n v="31"/>
    <n v="235"/>
    <n v="1"/>
    <n v="13"/>
    <n v="0"/>
    <n v="259"/>
    <s v="01/01/2016-12/31/2018"/>
    <x v="0"/>
    <n v="199"/>
    <n v="0"/>
    <n v="0"/>
    <n v="14"/>
    <n v="0"/>
    <x v="0"/>
    <n v="1"/>
    <n v="72.099999999999994"/>
    <n v="5.2"/>
    <n v="22"/>
    <n v="27.4"/>
  </r>
  <r>
    <s v="333568"/>
    <n v="2"/>
    <x v="2388"/>
    <s v="01/01/2016-12/31/2019"/>
    <n v="2"/>
    <n v="1"/>
    <x v="1286"/>
    <x v="30"/>
    <x v="546"/>
    <x v="1"/>
    <x v="1"/>
    <x v="5"/>
    <n v="0"/>
    <x v="29"/>
    <n v="1"/>
    <n v="0"/>
    <n v="0"/>
    <s v="08/22/2013"/>
    <s v="01/01/2019-12/31/2019"/>
    <s v="01/01/2019-12/31/2019"/>
    <s v="01/01/2019-12/31/2019"/>
    <n v="10"/>
    <n v="1"/>
    <n v="0"/>
    <n v="1"/>
    <n v="30"/>
    <n v="1"/>
    <x v="0"/>
    <n v="34"/>
    <n v="99"/>
    <n v="1"/>
    <n v="257"/>
    <n v="259"/>
    <n v="49"/>
    <n v="370"/>
    <n v="0"/>
    <n v="0"/>
    <n v="0"/>
    <n v="1"/>
    <x v="26"/>
    <n v="379"/>
    <n v="4"/>
    <n v="55"/>
    <n v="388"/>
    <n v="1"/>
    <n v="18"/>
    <n v="35"/>
    <n v="22"/>
    <n v="18"/>
    <n v="7"/>
    <s v="01/01/2019-12/31/2019"/>
    <s v="01/01/2019-12/31/2019"/>
    <s v="01/01/2016-12/31/2019"/>
    <x v="1"/>
    <n v="1"/>
    <x v="0"/>
    <n v="1"/>
    <x v="2"/>
    <n v="1"/>
    <n v="48"/>
    <n v="40"/>
    <n v="209"/>
    <n v="14.7"/>
    <n v="20.399999999999999"/>
    <n v="10.3"/>
    <n v="27.7"/>
    <n v="44.1"/>
    <n v="14.2"/>
    <n v="137.69999999999999"/>
    <n v="255"/>
    <n v="78.599999999999994"/>
    <n v="0"/>
    <n v="259"/>
    <s v="01/01/2019-12/31/2019"/>
    <n v="1"/>
    <x v="1"/>
    <n v="0.78"/>
    <n v="2.12"/>
    <n v="0.2"/>
    <n v="83"/>
    <n v="165.5"/>
    <n v="46.6"/>
    <n v="1"/>
    <x v="0"/>
    <n v="55"/>
    <n v="43.6"/>
    <n v="72.3"/>
    <n v="12.9"/>
    <n v="55"/>
    <n v="379"/>
    <n v="1"/>
    <n v="26"/>
    <n v="0"/>
    <n v="259"/>
    <s v="01/01/2016-12/31/2018"/>
    <x v="0"/>
    <n v="199"/>
    <n v="0"/>
    <n v="0"/>
    <n v="13"/>
    <n v="0"/>
    <x v="0"/>
    <n v="1"/>
    <n v="84.8"/>
    <n v="0.6"/>
    <n v="17"/>
    <n v="15.6"/>
  </r>
  <r>
    <s v="333569"/>
    <n v="2"/>
    <x v="2389"/>
    <s v="01/01/2016-12/31/2019"/>
    <n v="5"/>
    <n v="1"/>
    <x v="893"/>
    <x v="30"/>
    <x v="21"/>
    <x v="1"/>
    <x v="1"/>
    <x v="5"/>
    <n v="0"/>
    <x v="10"/>
    <n v="1"/>
    <n v="0"/>
    <n v="0"/>
    <s v="07/31/2013"/>
    <s v="01/01/2019-12/31/2019"/>
    <s v="01/01/2019-12/31/2019"/>
    <s v="01/01/2019-12/31/2019"/>
    <n v="9"/>
    <n v="1"/>
    <n v="0"/>
    <n v="1"/>
    <n v="56"/>
    <n v="1"/>
    <x v="1"/>
    <n v="97"/>
    <n v="99"/>
    <n v="1"/>
    <n v="257"/>
    <n v="259"/>
    <n v="127"/>
    <n v="1100"/>
    <n v="0"/>
    <n v="0"/>
    <n v="0"/>
    <n v="1"/>
    <x v="107"/>
    <n v="1186"/>
    <n v="0"/>
    <n v="145"/>
    <n v="1260"/>
    <n v="1"/>
    <n v="9"/>
    <n v="26"/>
    <n v="28"/>
    <n v="26"/>
    <n v="11"/>
    <s v="01/01/2019-12/31/2019"/>
    <s v="01/01/2019-12/31/2019"/>
    <s v="01/01/2016-12/31/2019"/>
    <x v="1"/>
    <n v="1"/>
    <x v="0"/>
    <n v="1"/>
    <x v="0"/>
    <n v="1"/>
    <n v="112"/>
    <n v="164"/>
    <n v="442"/>
    <n v="18.3"/>
    <n v="23.4"/>
    <n v="14"/>
    <n v="28.9"/>
    <n v="38.700000000000003"/>
    <n v="20.6"/>
    <n v="216"/>
    <n v="317.5"/>
    <n v="155.69999999999999"/>
    <n v="0"/>
    <n v="259"/>
    <s v="01/01/2019-12/31/2019"/>
    <n v="1"/>
    <x v="1"/>
    <n v="0.62"/>
    <n v="1.37"/>
    <n v="0.23"/>
    <n v="7.4"/>
    <n v="45.7"/>
    <n v="1.6"/>
    <n v="1"/>
    <x v="0"/>
    <n v="142"/>
    <n v="68.5"/>
    <n v="83.2"/>
    <n v="52.8"/>
    <n v="142"/>
    <n v="1244"/>
    <n v="1"/>
    <n v="12"/>
    <n v="0"/>
    <n v="259"/>
    <s v="01/01/2016-12/31/2018"/>
    <x v="1"/>
    <n v="1"/>
    <n v="1.47"/>
    <n v="0"/>
    <n v="36"/>
    <n v="0"/>
    <x v="0"/>
    <n v="1"/>
    <n v="38.6"/>
    <n v="7.5"/>
    <n v="89"/>
    <n v="18.399999999999999"/>
  </r>
  <r>
    <s v="342717"/>
    <n v="6"/>
    <x v="2390"/>
    <s v="01/01/2016-12/31/2019"/>
    <n v="5"/>
    <n v="1"/>
    <x v="331"/>
    <x v="29"/>
    <x v="547"/>
    <x v="0"/>
    <x v="0"/>
    <x v="0"/>
    <n v="0"/>
    <x v="15"/>
    <n v="1"/>
    <n v="0"/>
    <n v="0"/>
    <s v="03/14/2017"/>
    <s v="01/01/2019-12/31/2019"/>
    <s v="01/01/2019-12/31/2019"/>
    <s v="01/01/2019-12/31/2019"/>
    <n v="47"/>
    <n v="1"/>
    <n v="0"/>
    <n v="1"/>
    <n v="36"/>
    <n v="1"/>
    <x v="1"/>
    <n v="56"/>
    <n v="98"/>
    <n v="1"/>
    <n v="257"/>
    <n v="259"/>
    <n v="67"/>
    <n v="463"/>
    <n v="0"/>
    <n v="0"/>
    <n v="0"/>
    <n v="1"/>
    <x v="39"/>
    <n v="520"/>
    <n v="0"/>
    <n v="83"/>
    <n v="551"/>
    <n v="1"/>
    <n v="7"/>
    <n v="18"/>
    <n v="30"/>
    <n v="23"/>
    <n v="23"/>
    <s v="01/01/2019-12/31/2019"/>
    <s v="01/01/2019-12/31/2019"/>
    <s v="01/01/2016-12/31/2019"/>
    <x v="1"/>
    <n v="1"/>
    <x v="0"/>
    <n v="1"/>
    <x v="0"/>
    <n v="1"/>
    <n v="64"/>
    <n v="64"/>
    <n v="141"/>
    <n v="24.5"/>
    <n v="38.799999999999997"/>
    <n v="14.5"/>
    <n v="29.7"/>
    <n v="46.5"/>
    <n v="16.8"/>
    <n v="205.1"/>
    <n v="335.5"/>
    <n v="131.1"/>
    <n v="0"/>
    <n v="259"/>
    <s v="01/01/2019-12/31/2019"/>
    <n v="1"/>
    <x v="1"/>
    <n v="1.9"/>
    <n v="3.75"/>
    <n v="0.83"/>
    <n v="0"/>
    <n v="28.5"/>
    <n v="0"/>
    <n v="1"/>
    <x v="0"/>
    <n v="83"/>
    <n v="69.900000000000006"/>
    <n v="87.6"/>
    <n v="51"/>
    <n v="83"/>
    <n v="555"/>
    <n v="1"/>
    <n v="12"/>
    <n v="0"/>
    <n v="259"/>
    <s v="01/01/2016-12/31/2018"/>
    <x v="0"/>
    <n v="199"/>
    <n v="0"/>
    <n v="0"/>
    <n v="16"/>
    <n v="0"/>
    <x v="0"/>
    <n v="1"/>
    <n v="37.4"/>
    <n v="3.4"/>
    <n v="66"/>
    <n v="12.7"/>
  </r>
  <r>
    <s v="342718"/>
    <n v="6"/>
    <x v="2391"/>
    <s v="01/01/2016-12/31/2019"/>
    <n v="4"/>
    <n v="1"/>
    <x v="1287"/>
    <x v="29"/>
    <x v="297"/>
    <x v="0"/>
    <x v="0"/>
    <x v="0"/>
    <n v="0"/>
    <x v="16"/>
    <n v="1"/>
    <n v="1"/>
    <n v="0"/>
    <s v="03/30/2017"/>
    <s v="01/01/2019-12/31/2019"/>
    <s v="01/01/2019-12/31/2019"/>
    <s v="01/01/2019-12/31/2019"/>
    <n v="27"/>
    <n v="1"/>
    <n v="0"/>
    <n v="1"/>
    <n v="15"/>
    <n v="1"/>
    <x v="1"/>
    <n v="32"/>
    <n v="99"/>
    <n v="1"/>
    <n v="1"/>
    <n v="259"/>
    <n v="27"/>
    <n v="203"/>
    <n v="29"/>
    <n v="192"/>
    <n v="0"/>
    <n v="1"/>
    <x v="22"/>
    <n v="423"/>
    <n v="1"/>
    <n v="56"/>
    <n v="450"/>
    <n v="1"/>
    <n v="6"/>
    <n v="20"/>
    <n v="33"/>
    <n v="25"/>
    <n v="17"/>
    <s v="01/01/2019-12/31/2019"/>
    <s v="01/01/2019-12/31/2019"/>
    <s v="01/01/2016-12/31/2019"/>
    <x v="1"/>
    <n v="1"/>
    <x v="0"/>
    <n v="1"/>
    <x v="0"/>
    <n v="1"/>
    <n v="37"/>
    <n v="31"/>
    <n v="83"/>
    <n v="18.899999999999999"/>
    <n v="41.1"/>
    <n v="6.9"/>
    <n v="36.299999999999997"/>
    <n v="60.2"/>
    <n v="16.600000000000001"/>
    <n v="198.7"/>
    <n v="363.8"/>
    <n v="113.4"/>
    <n v="0"/>
    <n v="259"/>
    <s v="01/01/2019-12/31/2019"/>
    <n v="1"/>
    <x v="1"/>
    <n v="0.48"/>
    <n v="2.39"/>
    <n v="0.02"/>
    <n v="0"/>
    <n v="36.200000000000003"/>
    <n v="0"/>
    <n v="1"/>
    <x v="0"/>
    <n v="32"/>
    <n v="65.7"/>
    <n v="95.7"/>
    <n v="33.6"/>
    <n v="32"/>
    <n v="243"/>
    <n v="1"/>
    <n v="14"/>
    <n v="0"/>
    <n v="259"/>
    <s v="01/01/2016-12/31/2018"/>
    <x v="0"/>
    <n v="199"/>
    <n v="0"/>
    <n v="0"/>
    <n v="11"/>
    <n v="0"/>
    <x v="0"/>
    <n v="1"/>
    <n v="55.9"/>
    <n v="10.1"/>
    <n v="49"/>
    <n v="27.4"/>
  </r>
  <r>
    <s v="342719"/>
    <n v="6"/>
    <x v="2392"/>
    <s v="01/01/2016-12/31/2019"/>
    <n v="5"/>
    <n v="1"/>
    <x v="1288"/>
    <x v="29"/>
    <x v="548"/>
    <x v="0"/>
    <x v="0"/>
    <x v="1"/>
    <n v="0"/>
    <x v="9"/>
    <n v="1"/>
    <n v="0"/>
    <n v="0"/>
    <s v="05/22/2017"/>
    <s v="01/01/2019-12/31/2019"/>
    <s v="01/01/2019-12/31/2019"/>
    <s v="01/01/2019-12/31/2019"/>
    <n v="22"/>
    <n v="1"/>
    <n v="0"/>
    <n v="1"/>
    <n v="23"/>
    <n v="1"/>
    <x v="1"/>
    <n v="35"/>
    <n v="96"/>
    <n v="1"/>
    <n v="257"/>
    <n v="259"/>
    <n v="58"/>
    <n v="468"/>
    <n v="0"/>
    <n v="0"/>
    <n v="0"/>
    <n v="1"/>
    <x v="46"/>
    <n v="471"/>
    <n v="4"/>
    <n v="58"/>
    <n v="479"/>
    <n v="1"/>
    <n v="6"/>
    <n v="19"/>
    <n v="28"/>
    <n v="27"/>
    <n v="19"/>
    <s v="01/01/2019-12/31/2019"/>
    <s v="01/01/2019-12/31/2019"/>
    <s v="01/01/2016-12/31/2019"/>
    <x v="1"/>
    <n v="1"/>
    <x v="0"/>
    <n v="1"/>
    <x v="0"/>
    <n v="1"/>
    <n v="40"/>
    <n v="21"/>
    <n v="92"/>
    <n v="11.9"/>
    <n v="30.5"/>
    <n v="3.2"/>
    <n v="10.6"/>
    <n v="36"/>
    <n v="1.2"/>
    <n v="121.4"/>
    <n v="270.60000000000002"/>
    <n v="58.6"/>
    <n v="0"/>
    <n v="259"/>
    <s v="01/01/2019-12/31/2019"/>
    <n v="1"/>
    <x v="1"/>
    <n v="0.28000000000000003"/>
    <n v="1.4"/>
    <n v="0.01"/>
    <n v="0"/>
    <n v="35.9"/>
    <n v="0"/>
    <n v="1"/>
    <x v="0"/>
    <n v="59"/>
    <n v="57.6"/>
    <n v="83"/>
    <n v="30.4"/>
    <n v="59"/>
    <n v="482"/>
    <n v="1"/>
    <n v="12"/>
    <n v="0"/>
    <n v="259"/>
    <s v="01/01/2016-12/31/2018"/>
    <x v="1"/>
    <n v="1"/>
    <n v="2.52"/>
    <n v="0.01"/>
    <n v="18"/>
    <n v="0.45"/>
    <x v="0"/>
    <n v="1"/>
    <n v="31.8"/>
    <n v="1.7"/>
    <n v="54"/>
    <n v="8.3000000000000007"/>
  </r>
  <r>
    <s v="342537"/>
    <n v="6"/>
    <x v="2393"/>
    <s v="01/01/2016-12/31/2019"/>
    <n v="5"/>
    <n v="1"/>
    <x v="986"/>
    <x v="29"/>
    <x v="549"/>
    <x v="0"/>
    <x v="0"/>
    <x v="1"/>
    <n v="0"/>
    <x v="55"/>
    <n v="1"/>
    <n v="0"/>
    <n v="0"/>
    <s v="08/15/1989"/>
    <s v="01/01/2019-12/31/2019"/>
    <s v="01/01/2019-12/31/2019"/>
    <s v="01/01/2019-12/31/2019"/>
    <n v="17"/>
    <n v="1"/>
    <n v="0"/>
    <n v="1"/>
    <n v="87"/>
    <n v="1"/>
    <x v="1"/>
    <n v="132"/>
    <n v="99"/>
    <n v="1"/>
    <n v="257"/>
    <n v="201"/>
    <n v="190"/>
    <n v="1770"/>
    <n v="0"/>
    <n v="0"/>
    <n v="0"/>
    <n v="1"/>
    <x v="185"/>
    <n v="1912"/>
    <n v="0"/>
    <n v="204"/>
    <n v="1961"/>
    <n v="1"/>
    <n v="10"/>
    <n v="22"/>
    <n v="26"/>
    <n v="24"/>
    <n v="18"/>
    <s v="01/01/2019-12/31/2019"/>
    <s v="01/01/2019-12/31/2019"/>
    <s v="01/01/2016-12/31/2019"/>
    <x v="1"/>
    <n v="1"/>
    <x v="0"/>
    <n v="1"/>
    <x v="0"/>
    <n v="1"/>
    <n v="154"/>
    <n v="162"/>
    <n v="656"/>
    <n v="18.8"/>
    <n v="23.1"/>
    <n v="15.2"/>
    <n v="22.9"/>
    <n v="30.7"/>
    <n v="16"/>
    <n v="153.30000000000001"/>
    <n v="220.8"/>
    <n v="112.4"/>
    <n v="0"/>
    <n v="259"/>
    <s v="01/01/2019-12/31/2019"/>
    <n v="1"/>
    <x v="1"/>
    <n v="0.8"/>
    <n v="1.47"/>
    <n v="0.39"/>
    <n v="16.5"/>
    <n v="43.6"/>
    <n v="7.3"/>
    <n v="1"/>
    <x v="0"/>
    <n v="202"/>
    <n v="61.4"/>
    <n v="74.2"/>
    <n v="47.7"/>
    <n v="202"/>
    <n v="1957"/>
    <n v="1"/>
    <n v="9"/>
    <n v="0"/>
    <n v="201"/>
    <s v="01/01/2016-12/31/2018"/>
    <x v="1"/>
    <n v="1"/>
    <n v="2.23"/>
    <n v="0.31"/>
    <n v="71"/>
    <n v="0.96"/>
    <x v="0"/>
    <n v="1"/>
    <n v="27.2"/>
    <n v="6.2"/>
    <n v="149"/>
    <n v="13.6"/>
  </r>
  <r>
    <s v="342539"/>
    <n v="6"/>
    <x v="2394"/>
    <s v="01/01/2016-12/31/2019"/>
    <n v="5"/>
    <n v="1"/>
    <x v="1289"/>
    <x v="29"/>
    <x v="173"/>
    <x v="0"/>
    <x v="0"/>
    <x v="0"/>
    <n v="0"/>
    <x v="24"/>
    <n v="1"/>
    <n v="1"/>
    <n v="0"/>
    <n v="32457"/>
    <s v="01/01/2019-12/31/2019"/>
    <s v="01/01/2019-12/31/2019"/>
    <s v="01/01/2019-12/31/2019"/>
    <n v="19"/>
    <n v="1"/>
    <n v="0"/>
    <n v="1"/>
    <n v="63"/>
    <n v="1"/>
    <x v="1"/>
    <n v="85"/>
    <n v="98"/>
    <n v="1"/>
    <n v="1"/>
    <n v="259"/>
    <n v="101"/>
    <n v="875"/>
    <n v="22"/>
    <n v="177"/>
    <n v="0"/>
    <n v="1"/>
    <x v="140"/>
    <n v="1129"/>
    <n v="0"/>
    <n v="126"/>
    <n v="1189"/>
    <n v="1"/>
    <n v="8"/>
    <n v="22"/>
    <n v="31"/>
    <n v="17"/>
    <n v="22"/>
    <s v="01/01/2019-12/31/2019"/>
    <s v="01/01/2019-12/31/2019"/>
    <s v="01/01/2016-12/31/2019"/>
    <x v="1"/>
    <n v="1"/>
    <x v="0"/>
    <n v="1"/>
    <x v="0"/>
    <n v="1"/>
    <n v="97"/>
    <n v="104"/>
    <n v="377"/>
    <n v="21.3"/>
    <n v="28.2"/>
    <n v="15.7"/>
    <n v="23.4"/>
    <n v="35.5"/>
    <n v="14"/>
    <n v="149.19999999999999"/>
    <n v="247.5"/>
    <n v="97.1"/>
    <n v="0"/>
    <n v="259"/>
    <s v="01/01/2019-12/31/2019"/>
    <n v="1"/>
    <x v="1"/>
    <n v="0.43"/>
    <n v="1.41"/>
    <n v="7.0000000000000007E-2"/>
    <n v="1.8"/>
    <n v="67.599999999999994"/>
    <n v="0.1"/>
    <n v="1"/>
    <x v="0"/>
    <n v="114"/>
    <n v="61.4"/>
    <n v="78.900000000000006"/>
    <n v="42.6"/>
    <n v="114"/>
    <n v="1007"/>
    <n v="1"/>
    <n v="3"/>
    <n v="0"/>
    <n v="259"/>
    <s v="01/01/2016-12/31/2018"/>
    <x v="1"/>
    <n v="1"/>
    <n v="1.81"/>
    <n v="0.06"/>
    <n v="41"/>
    <n v="0.5"/>
    <x v="0"/>
    <n v="1"/>
    <n v="22"/>
    <n v="1.1000000000000001"/>
    <n v="109"/>
    <n v="5.3"/>
  </r>
  <r>
    <s v="342540"/>
    <n v="6"/>
    <x v="2395"/>
    <s v="01/01/2016-12/31/2019"/>
    <n v="3"/>
    <n v="1"/>
    <x v="1290"/>
    <x v="29"/>
    <x v="550"/>
    <x v="0"/>
    <x v="0"/>
    <x v="1"/>
    <n v="0"/>
    <x v="24"/>
    <n v="1"/>
    <n v="1"/>
    <n v="0"/>
    <n v="32336"/>
    <s v="01/01/2019-12/31/2019"/>
    <s v="01/01/2019-12/31/2019"/>
    <s v="01/01/2019-12/31/2019"/>
    <n v="28"/>
    <n v="1"/>
    <n v="0"/>
    <n v="1"/>
    <n v="74"/>
    <n v="1"/>
    <x v="1"/>
    <n v="89"/>
    <n v="95"/>
    <n v="1"/>
    <n v="199"/>
    <n v="259"/>
    <n v="106"/>
    <n v="931"/>
    <n v="8"/>
    <n v="44"/>
    <n v="0"/>
    <n v="1"/>
    <x v="140"/>
    <n v="1070"/>
    <n v="0"/>
    <n v="124"/>
    <n v="1101"/>
    <n v="1"/>
    <n v="11"/>
    <n v="21"/>
    <n v="27"/>
    <n v="24"/>
    <n v="17"/>
    <s v="01/01/2019-12/31/2019"/>
    <s v="01/01/2019-12/31/2019"/>
    <s v="01/01/2016-12/31/2019"/>
    <x v="1"/>
    <n v="1"/>
    <x v="0"/>
    <n v="1"/>
    <x v="0"/>
    <n v="1"/>
    <n v="100"/>
    <n v="98"/>
    <n v="352"/>
    <n v="27.8"/>
    <n v="36.700000000000003"/>
    <n v="20.6"/>
    <n v="26.1"/>
    <n v="37.700000000000003"/>
    <n v="16.5"/>
    <n v="181.7"/>
    <n v="297.10000000000002"/>
    <n v="119.7"/>
    <n v="0"/>
    <n v="259"/>
    <s v="01/01/2019-12/31/2019"/>
    <n v="1"/>
    <x v="2"/>
    <n v="0.15"/>
    <n v="0.75"/>
    <n v="0.01"/>
    <n v="14.1"/>
    <n v="55.9"/>
    <n v="4.4000000000000004"/>
    <n v="1"/>
    <x v="1"/>
    <n v="121"/>
    <n v="35.299999999999997"/>
    <n v="51.9"/>
    <n v="17.600000000000001"/>
    <n v="121"/>
    <n v="1056"/>
    <n v="1"/>
    <n v="10"/>
    <n v="0"/>
    <n v="259"/>
    <s v="01/01/2016-12/31/2018"/>
    <x v="1"/>
    <n v="1"/>
    <n v="1.43"/>
    <n v="0.05"/>
    <n v="48"/>
    <n v="0.4"/>
    <x v="0"/>
    <n v="1"/>
    <n v="24"/>
    <n v="2.2999999999999998"/>
    <n v="105"/>
    <n v="8"/>
  </r>
  <r>
    <s v="342675"/>
    <n v="6"/>
    <x v="2396"/>
    <s v="01/01/2016-12/31/2019"/>
    <n v="5"/>
    <n v="1"/>
    <x v="1291"/>
    <x v="29"/>
    <x v="551"/>
    <x v="0"/>
    <x v="0"/>
    <x v="0"/>
    <n v="0"/>
    <x v="20"/>
    <n v="1"/>
    <n v="1"/>
    <n v="1"/>
    <s v="02/26/2010"/>
    <s v="01/01/2019-12/31/2019"/>
    <s v="01/01/2019-12/31/2019"/>
    <s v="01/01/2019-12/31/2019"/>
    <n v="8"/>
    <n v="1"/>
    <n v="0"/>
    <n v="1"/>
    <n v="64"/>
    <n v="1"/>
    <x v="1"/>
    <n v="85"/>
    <n v="99"/>
    <n v="1"/>
    <n v="1"/>
    <n v="259"/>
    <n v="103"/>
    <n v="777"/>
    <n v="21"/>
    <n v="132"/>
    <n v="0"/>
    <n v="1"/>
    <x v="130"/>
    <n v="961"/>
    <n v="0"/>
    <n v="130"/>
    <n v="1002"/>
    <n v="1"/>
    <n v="8"/>
    <n v="25"/>
    <n v="31"/>
    <n v="21"/>
    <n v="14"/>
    <s v="01/01/2019-12/31/2019"/>
    <s v="01/01/2019-12/31/2019"/>
    <s v="01/01/2016-12/31/2019"/>
    <x v="1"/>
    <n v="1"/>
    <x v="0"/>
    <n v="1"/>
    <x v="2"/>
    <n v="1"/>
    <n v="105"/>
    <n v="78"/>
    <n v="398"/>
    <n v="16.2"/>
    <n v="22.3"/>
    <n v="11.4"/>
    <n v="29.8"/>
    <n v="45.4"/>
    <n v="16.8"/>
    <n v="154.19999999999999"/>
    <n v="271.2"/>
    <n v="95.5"/>
    <n v="0"/>
    <n v="259"/>
    <s v="01/01/2019-12/31/2019"/>
    <n v="1"/>
    <x v="1"/>
    <n v="0.44"/>
    <n v="1.45"/>
    <n v="7.0000000000000007E-2"/>
    <n v="9.6999999999999993"/>
    <n v="49.8"/>
    <n v="2.5"/>
    <n v="1"/>
    <x v="0"/>
    <n v="109"/>
    <n v="63.6"/>
    <n v="81.400000000000006"/>
    <n v="44.5"/>
    <n v="109"/>
    <n v="861"/>
    <n v="1"/>
    <n v="7"/>
    <n v="0"/>
    <n v="259"/>
    <s v="01/01/2016-12/31/2018"/>
    <x v="0"/>
    <n v="199"/>
    <n v="0"/>
    <n v="0"/>
    <n v="18"/>
    <n v="0"/>
    <x v="0"/>
    <n v="1"/>
    <n v="39.6"/>
    <n v="11.4"/>
    <n v="113"/>
    <n v="22.5"/>
  </r>
  <r>
    <s v="342677"/>
    <n v="6"/>
    <x v="2397"/>
    <s v="01/01/2016-12/31/2019"/>
    <n v="3"/>
    <n v="1"/>
    <x v="1292"/>
    <x v="29"/>
    <x v="552"/>
    <x v="1"/>
    <x v="0"/>
    <x v="31"/>
    <n v="0"/>
    <x v="0"/>
    <n v="1"/>
    <n v="1"/>
    <n v="1"/>
    <n v="40430"/>
    <s v="01/01/2019-12/31/2019"/>
    <s v="01/01/2019-12/31/2019"/>
    <s v="01/01/2019-12/31/2019"/>
    <n v="19"/>
    <n v="1"/>
    <n v="0"/>
    <n v="1"/>
    <n v="36"/>
    <n v="1"/>
    <x v="1"/>
    <n v="52"/>
    <n v="97"/>
    <n v="1"/>
    <n v="199"/>
    <n v="259"/>
    <n v="63"/>
    <n v="459"/>
    <n v="8"/>
    <n v="64"/>
    <n v="0"/>
    <n v="1"/>
    <x v="15"/>
    <n v="616"/>
    <n v="0"/>
    <n v="79"/>
    <n v="649"/>
    <n v="1"/>
    <n v="7"/>
    <n v="30"/>
    <n v="26"/>
    <n v="21"/>
    <n v="15"/>
    <s v="01/01/2019-12/31/2019"/>
    <s v="01/01/2019-12/31/2019"/>
    <s v="01/01/2016-12/31/2019"/>
    <x v="1"/>
    <n v="1"/>
    <x v="0"/>
    <n v="1"/>
    <x v="0"/>
    <n v="1"/>
    <n v="59"/>
    <n v="67"/>
    <n v="215"/>
    <n v="20.3"/>
    <n v="28.7"/>
    <n v="13.9"/>
    <n v="34.5"/>
    <n v="48.5"/>
    <n v="22.6"/>
    <n v="185.9"/>
    <n v="301.89999999999998"/>
    <n v="119.6"/>
    <n v="0"/>
    <n v="259"/>
    <s v="01/01/2019-12/31/2019"/>
    <n v="1"/>
    <x v="1"/>
    <n v="0.79"/>
    <n v="1.91"/>
    <n v="0.25"/>
    <n v="9.8000000000000007"/>
    <n v="80.3"/>
    <n v="1.7"/>
    <n v="1"/>
    <x v="0"/>
    <n v="72"/>
    <n v="65.400000000000006"/>
    <n v="85.5"/>
    <n v="44"/>
    <n v="72"/>
    <n v="564"/>
    <n v="1"/>
    <n v="23"/>
    <n v="0"/>
    <n v="259"/>
    <s v="01/01/2016-12/31/2018"/>
    <x v="0"/>
    <n v="199"/>
    <n v="0"/>
    <n v="0"/>
    <n v="23"/>
    <n v="0"/>
    <x v="0"/>
    <n v="1"/>
    <n v="44.3"/>
    <n v="1.9"/>
    <n v="51"/>
    <n v="11"/>
  </r>
  <r>
    <s v="342678"/>
    <n v="6"/>
    <x v="2398"/>
    <s v="01/01/2016-12/31/2019"/>
    <n v="5"/>
    <n v="1"/>
    <x v="1293"/>
    <x v="29"/>
    <x v="543"/>
    <x v="0"/>
    <x v="0"/>
    <x v="1"/>
    <n v="0"/>
    <x v="4"/>
    <n v="1"/>
    <n v="1"/>
    <n v="1"/>
    <n v="40460"/>
    <s v="01/01/2019-12/31/2019"/>
    <s v="01/01/2019-12/31/2019"/>
    <s v="01/01/2019-12/31/2019"/>
    <n v="13"/>
    <n v="1"/>
    <n v="0"/>
    <n v="1"/>
    <n v="62"/>
    <n v="1"/>
    <x v="1"/>
    <n v="100"/>
    <n v="97"/>
    <n v="1"/>
    <n v="1"/>
    <n v="259"/>
    <n v="99"/>
    <n v="864"/>
    <n v="30"/>
    <n v="203"/>
    <n v="0"/>
    <n v="1"/>
    <x v="162"/>
    <n v="1244"/>
    <n v="0"/>
    <n v="148"/>
    <n v="1294"/>
    <n v="1"/>
    <n v="10"/>
    <n v="23"/>
    <n v="27"/>
    <n v="28"/>
    <n v="13"/>
    <s v="01/01/2019-12/31/2019"/>
    <s v="01/01/2019-12/31/2019"/>
    <s v="01/01/2016-12/31/2019"/>
    <x v="1"/>
    <n v="1"/>
    <x v="0"/>
    <n v="1"/>
    <x v="0"/>
    <n v="1"/>
    <n v="122"/>
    <n v="114"/>
    <n v="447"/>
    <n v="17.5"/>
    <n v="22.9"/>
    <n v="13.1"/>
    <n v="19.399999999999999"/>
    <n v="30.1"/>
    <n v="11.6"/>
    <n v="158.69999999999999"/>
    <n v="248.1"/>
    <n v="108.6"/>
    <n v="0"/>
    <n v="259"/>
    <s v="01/01/2019-12/31/2019"/>
    <n v="1"/>
    <x v="1"/>
    <n v="0.5"/>
    <n v="1.36"/>
    <n v="0.13"/>
    <n v="17.8"/>
    <n v="56.4"/>
    <n v="6.8"/>
    <n v="1"/>
    <x v="0"/>
    <n v="119"/>
    <n v="64.400000000000006"/>
    <n v="81.7"/>
    <n v="45.9"/>
    <n v="119"/>
    <n v="1066"/>
    <n v="1"/>
    <n v="8"/>
    <n v="0"/>
    <n v="259"/>
    <s v="01/01/2016-12/31/2018"/>
    <x v="1"/>
    <n v="1"/>
    <n v="1.56"/>
    <n v="0.01"/>
    <n v="36"/>
    <n v="0.28000000000000003"/>
    <x v="0"/>
    <n v="1"/>
    <n v="35.5"/>
    <n v="8.9"/>
    <n v="121"/>
    <n v="18.8"/>
  </r>
  <r>
    <s v="353504"/>
    <n v="11"/>
    <x v="2399"/>
    <s v="01/01/2016-12/31/2019"/>
    <n v="3"/>
    <n v="1"/>
    <x v="1294"/>
    <x v="31"/>
    <x v="553"/>
    <x v="1"/>
    <x v="1"/>
    <x v="5"/>
    <n v="0"/>
    <x v="9"/>
    <n v="1"/>
    <n v="1"/>
    <n v="0"/>
    <s v="12/16/1991"/>
    <s v="01/01/2019-12/31/2019"/>
    <s v="01/01/2019-12/31/2019"/>
    <s v="01/01/2019-12/31/2019"/>
    <n v="17"/>
    <n v="1"/>
    <n v="0"/>
    <n v="1"/>
    <n v="24"/>
    <n v="1"/>
    <x v="1"/>
    <n v="40"/>
    <n v="97"/>
    <n v="1"/>
    <n v="199"/>
    <n v="201"/>
    <n v="43"/>
    <n v="329"/>
    <n v="7"/>
    <n v="58"/>
    <n v="0"/>
    <n v="1"/>
    <x v="56"/>
    <n v="433"/>
    <n v="1"/>
    <n v="56"/>
    <n v="472"/>
    <n v="1"/>
    <n v="10"/>
    <n v="22"/>
    <n v="30"/>
    <n v="25"/>
    <n v="13"/>
    <s v="01/01/2019-12/31/2019"/>
    <s v="01/01/2019-12/31/2019"/>
    <s v="01/01/2016-12/31/2019"/>
    <x v="1"/>
    <n v="1"/>
    <x v="0"/>
    <n v="1"/>
    <x v="0"/>
    <n v="1"/>
    <n v="47"/>
    <n v="44"/>
    <n v="183"/>
    <n v="22.9"/>
    <n v="32.200000000000003"/>
    <n v="15.8"/>
    <n v="20.8"/>
    <n v="36.9"/>
    <n v="9.1999999999999993"/>
    <n v="129.80000000000001"/>
    <n v="243.8"/>
    <n v="73.099999999999994"/>
    <n v="0"/>
    <n v="201"/>
    <s v="01/01/2019-12/31/2019"/>
    <n v="1"/>
    <x v="0"/>
    <n v="2.96"/>
    <n v="5.63"/>
    <n v="1.38"/>
    <n v="37.200000000000003"/>
    <n v="117.8"/>
    <n v="14.2"/>
    <n v="1"/>
    <x v="0"/>
    <n v="50"/>
    <n v="59.9"/>
    <n v="84.1"/>
    <n v="34"/>
    <n v="50"/>
    <n v="407"/>
    <n v="1"/>
    <n v="9"/>
    <n v="0"/>
    <n v="201"/>
    <s v="01/01/2016-12/31/2018"/>
    <x v="0"/>
    <n v="199"/>
    <n v="0"/>
    <n v="0"/>
    <n v="18"/>
    <n v="0"/>
    <x v="0"/>
    <n v="1"/>
    <n v="44.7"/>
    <n v="3.1"/>
    <n v="35"/>
    <n v="13.8"/>
  </r>
  <r>
    <s v="342595"/>
    <n v="6"/>
    <x v="2400"/>
    <s v="01/01/2016-12/31/2019"/>
    <n v="5"/>
    <n v="1"/>
    <x v="1295"/>
    <x v="29"/>
    <x v="554"/>
    <x v="0"/>
    <x v="0"/>
    <x v="1"/>
    <n v="0"/>
    <x v="6"/>
    <n v="1"/>
    <n v="0"/>
    <n v="0"/>
    <s v="05/28/1999"/>
    <s v="01/01/2019-12/31/2019"/>
    <s v="01/01/2019-12/31/2019"/>
    <s v="01/01/2019-12/31/2019"/>
    <n v="17"/>
    <n v="1"/>
    <n v="0"/>
    <n v="1"/>
    <n v="35"/>
    <n v="1"/>
    <x v="1"/>
    <n v="71"/>
    <n v="98"/>
    <n v="1"/>
    <n v="199"/>
    <n v="259"/>
    <n v="76"/>
    <n v="655"/>
    <n v="10"/>
    <n v="69"/>
    <n v="0"/>
    <n v="1"/>
    <x v="14"/>
    <n v="817"/>
    <n v="2"/>
    <n v="90"/>
    <n v="851"/>
    <n v="1"/>
    <n v="7"/>
    <n v="24"/>
    <n v="30"/>
    <n v="24"/>
    <n v="16"/>
    <s v="01/01/2019-12/31/2019"/>
    <s v="01/01/2019-12/31/2019"/>
    <s v="01/01/2016-12/31/2019"/>
    <x v="1"/>
    <n v="1"/>
    <x v="0"/>
    <n v="1"/>
    <x v="0"/>
    <n v="1"/>
    <n v="77"/>
    <n v="56"/>
    <n v="284"/>
    <n v="20.7"/>
    <n v="28.8"/>
    <n v="14.4"/>
    <n v="14.8"/>
    <n v="31"/>
    <n v="5.3"/>
    <n v="138.69999999999999"/>
    <n v="239.7"/>
    <n v="81.400000000000006"/>
    <n v="0"/>
    <n v="259"/>
    <s v="01/01/2019-12/31/2019"/>
    <n v="1"/>
    <x v="1"/>
    <n v="0.57999999999999996"/>
    <n v="1.9"/>
    <n v="0.1"/>
    <n v="2.5"/>
    <n v="98"/>
    <n v="0.1"/>
    <n v="1"/>
    <x v="0"/>
    <n v="83"/>
    <n v="75"/>
    <n v="92.4"/>
    <n v="56.4"/>
    <n v="83"/>
    <n v="781"/>
    <n v="1"/>
    <n v="9"/>
    <n v="0"/>
    <n v="259"/>
    <s v="01/01/2016-12/31/2018"/>
    <x v="1"/>
    <n v="1"/>
    <n v="1.73"/>
    <n v="0.01"/>
    <n v="33"/>
    <n v="0.31"/>
    <x v="0"/>
    <n v="1"/>
    <n v="29.3"/>
    <n v="2.2999999999999998"/>
    <n v="73"/>
    <n v="9"/>
  </r>
  <r>
    <s v="342596"/>
    <n v="6"/>
    <x v="2401"/>
    <s v="01/01/2016-12/31/2019"/>
    <n v="3"/>
    <n v="1"/>
    <x v="1296"/>
    <x v="29"/>
    <x v="555"/>
    <x v="0"/>
    <x v="0"/>
    <x v="1"/>
    <n v="0"/>
    <x v="12"/>
    <n v="1"/>
    <n v="1"/>
    <n v="1"/>
    <s v="05/26/1999"/>
    <s v="01/01/2019-12/31/2019"/>
    <s v="01/01/2019-12/31/2019"/>
    <s v="01/01/2019-12/31/2019"/>
    <n v="41"/>
    <n v="1"/>
    <n v="0"/>
    <n v="1"/>
    <n v="110"/>
    <n v="1"/>
    <x v="1"/>
    <n v="162"/>
    <n v="96"/>
    <n v="1"/>
    <n v="1"/>
    <n v="199"/>
    <n v="154"/>
    <n v="1442"/>
    <n v="55"/>
    <n v="496"/>
    <n v="2"/>
    <n v="1"/>
    <x v="223"/>
    <n v="2092"/>
    <n v="1"/>
    <n v="226"/>
    <n v="2135"/>
    <n v="1"/>
    <n v="8"/>
    <n v="24"/>
    <n v="25"/>
    <n v="26"/>
    <n v="17"/>
    <s v="01/01/2019-12/31/2019"/>
    <s v="01/01/2019-12/31/2019"/>
    <s v="01/01/2016-12/31/2019"/>
    <x v="1"/>
    <n v="1"/>
    <x v="0"/>
    <n v="1"/>
    <x v="0"/>
    <n v="1"/>
    <n v="186"/>
    <n v="288"/>
    <n v="732"/>
    <n v="19.3"/>
    <n v="24.3"/>
    <n v="15.1"/>
    <n v="32.1"/>
    <n v="40.299999999999997"/>
    <n v="24.7"/>
    <n v="227.4"/>
    <n v="305.3"/>
    <n v="177.1"/>
    <n v="2"/>
    <n v="199"/>
    <s v="01/01/2019-12/31/2019"/>
    <n v="1"/>
    <x v="1"/>
    <n v="0.9"/>
    <n v="1.6"/>
    <n v="0.46"/>
    <n v="34"/>
    <n v="63.5"/>
    <n v="20.100000000000001"/>
    <n v="1"/>
    <x v="1"/>
    <n v="172"/>
    <n v="47.7"/>
    <n v="61.6"/>
    <n v="32.9"/>
    <n v="172"/>
    <n v="1631"/>
    <n v="1"/>
    <n v="17"/>
    <n v="3"/>
    <n v="199"/>
    <s v="01/01/2016-12/31/2018"/>
    <x v="1"/>
    <n v="1"/>
    <n v="2.2200000000000002"/>
    <n v="0.83"/>
    <n v="92"/>
    <n v="1.4"/>
    <x v="0"/>
    <n v="1"/>
    <n v="30.5"/>
    <n v="11"/>
    <n v="203"/>
    <n v="18.899999999999999"/>
  </r>
  <r>
    <s v="342597"/>
    <n v="6"/>
    <x v="2402"/>
    <s v="01/01/2016-12/31/2019"/>
    <n v="5"/>
    <n v="1"/>
    <x v="1297"/>
    <x v="29"/>
    <x v="556"/>
    <x v="0"/>
    <x v="0"/>
    <x v="1"/>
    <n v="0"/>
    <x v="16"/>
    <n v="1"/>
    <n v="0"/>
    <n v="0"/>
    <s v="06/30/1999"/>
    <s v="01/01/2019-12/31/2019"/>
    <s v="01/01/2019-12/31/2019"/>
    <s v="01/01/2019-12/31/2019"/>
    <n v="41"/>
    <n v="1"/>
    <n v="0"/>
    <n v="1"/>
    <n v="17"/>
    <n v="1"/>
    <x v="1"/>
    <n v="21"/>
    <n v="96"/>
    <n v="1"/>
    <n v="257"/>
    <n v="259"/>
    <n v="43"/>
    <n v="424"/>
    <n v="0"/>
    <n v="0"/>
    <n v="0"/>
    <n v="1"/>
    <x v="69"/>
    <n v="439"/>
    <n v="0"/>
    <n v="47"/>
    <n v="446"/>
    <n v="1"/>
    <n v="10"/>
    <n v="26"/>
    <n v="28"/>
    <n v="24"/>
    <n v="11"/>
    <s v="01/01/2019-12/31/2019"/>
    <s v="01/01/2019-12/31/2019"/>
    <s v="01/01/2016-12/31/2019"/>
    <x v="1"/>
    <n v="1"/>
    <x v="0"/>
    <n v="1"/>
    <x v="0"/>
    <n v="1"/>
    <n v="31"/>
    <n v="47"/>
    <n v="134"/>
    <n v="13.6"/>
    <n v="24.3"/>
    <n v="6.8"/>
    <n v="27.2"/>
    <n v="41.6"/>
    <n v="15.5"/>
    <n v="236.9"/>
    <n v="415.2"/>
    <n v="142.19999999999999"/>
    <n v="0"/>
    <n v="259"/>
    <s v="01/01/2019-12/31/2019"/>
    <n v="1"/>
    <x v="1"/>
    <n v="0.48"/>
    <n v="2.37"/>
    <n v="0.02"/>
    <n v="6.4"/>
    <n v="206.8"/>
    <n v="0.3"/>
    <n v="1"/>
    <x v="0"/>
    <n v="47"/>
    <n v="59.5"/>
    <n v="86.8"/>
    <n v="30.4"/>
    <n v="47"/>
    <n v="452"/>
    <n v="1"/>
    <n v="3"/>
    <n v="0"/>
    <n v="259"/>
    <s v="01/01/2016-12/31/2018"/>
    <x v="0"/>
    <n v="199"/>
    <n v="0"/>
    <n v="0"/>
    <n v="11"/>
    <n v="0"/>
    <x v="0"/>
    <n v="1"/>
    <n v="46.1"/>
    <n v="0.4"/>
    <n v="37"/>
    <n v="5.8"/>
  </r>
  <r>
    <s v="332761"/>
    <n v="2"/>
    <x v="2403"/>
    <s v="01/01/2016-12/31/2019"/>
    <n v="2"/>
    <n v="1"/>
    <x v="1298"/>
    <x v="30"/>
    <x v="557"/>
    <x v="0"/>
    <x v="0"/>
    <x v="0"/>
    <n v="0"/>
    <x v="4"/>
    <n v="1"/>
    <n v="1"/>
    <n v="1"/>
    <n v="43079"/>
    <s v="01/01/2019-12/31/2019"/>
    <s v="01/01/2019-12/31/2019"/>
    <s v="01/01/2019-12/31/2019"/>
    <n v="33"/>
    <n v="1"/>
    <n v="0"/>
    <n v="1"/>
    <n v="27"/>
    <n v="1"/>
    <x v="1"/>
    <n v="49"/>
    <n v="97"/>
    <n v="1"/>
    <n v="199"/>
    <n v="259"/>
    <n v="77"/>
    <n v="597"/>
    <n v="5"/>
    <n v="29"/>
    <n v="0"/>
    <n v="1"/>
    <x v="72"/>
    <n v="687"/>
    <n v="7"/>
    <n v="89"/>
    <n v="682"/>
    <n v="1"/>
    <n v="15"/>
    <n v="21"/>
    <n v="23"/>
    <n v="21"/>
    <n v="20"/>
    <s v="01/01/2019-12/31/2019"/>
    <s v="01/01/2019-12/31/2019"/>
    <s v="01/01/2016-12/31/2019"/>
    <x v="0"/>
    <n v="1"/>
    <x v="0"/>
    <n v="1"/>
    <x v="0"/>
    <n v="1"/>
    <n v="51"/>
    <n v="87"/>
    <n v="94"/>
    <n v="29.8"/>
    <n v="53.3"/>
    <n v="14.9"/>
    <n v="39.1"/>
    <n v="54.5"/>
    <n v="25.4"/>
    <n v="390.7"/>
    <n v="583.4"/>
    <n v="271.39999999999998"/>
    <n v="0"/>
    <n v="259"/>
    <s v="01/01/2019-12/31/2019"/>
    <n v="1"/>
    <x v="1"/>
    <n v="0.2"/>
    <n v="1.01"/>
    <n v="0.01"/>
    <n v="39.299999999999997"/>
    <n v="124.6"/>
    <n v="15"/>
    <n v="1"/>
    <x v="0"/>
    <n v="88"/>
    <n v="67.099999999999994"/>
    <n v="85.2"/>
    <n v="47.7"/>
    <n v="88"/>
    <n v="708"/>
    <n v="1"/>
    <n v="18"/>
    <n v="0"/>
    <n v="259"/>
    <s v="01/01/2016-12/31/2018"/>
    <x v="1"/>
    <n v="1"/>
    <n v="2.42"/>
    <n v="0.08"/>
    <n v="21"/>
    <n v="0.67"/>
    <x v="0"/>
    <n v="1"/>
    <n v="47.3"/>
    <n v="11.8"/>
    <n v="79"/>
    <n v="25.7"/>
  </r>
  <r>
    <s v="332762"/>
    <n v="2"/>
    <x v="2404"/>
    <s v="01/01/2016-12/31/2019"/>
    <n v="5"/>
    <n v="1"/>
    <x v="1299"/>
    <x v="30"/>
    <x v="13"/>
    <x v="0"/>
    <x v="0"/>
    <x v="8"/>
    <n v="0"/>
    <x v="29"/>
    <n v="1"/>
    <n v="1"/>
    <n v="0"/>
    <s v="10/13/2017"/>
    <s v="01/01/2019-12/31/2019"/>
    <s v="01/01/2019-12/31/2019"/>
    <s v="01/01/2019-12/31/2019"/>
    <n v="50"/>
    <n v="1"/>
    <n v="0"/>
    <n v="1"/>
    <n v="22"/>
    <n v="1"/>
    <x v="1"/>
    <n v="31"/>
    <n v="100"/>
    <n v="1"/>
    <n v="1"/>
    <n v="259"/>
    <n v="36"/>
    <n v="315"/>
    <n v="22"/>
    <n v="192"/>
    <n v="0"/>
    <n v="1"/>
    <x v="46"/>
    <n v="538"/>
    <n v="3"/>
    <n v="60"/>
    <n v="566"/>
    <n v="1"/>
    <n v="10"/>
    <n v="29"/>
    <n v="29"/>
    <n v="21"/>
    <n v="11"/>
    <s v="01/01/2019-12/31/2019"/>
    <s v="01/01/2019-12/31/2019"/>
    <s v="01/01/2016-12/31/2019"/>
    <x v="1"/>
    <n v="1"/>
    <x v="0"/>
    <n v="1"/>
    <x v="0"/>
    <n v="1"/>
    <n v="47"/>
    <n v="34"/>
    <n v="87"/>
    <n v="13.6"/>
    <n v="25"/>
    <n v="6.5"/>
    <n v="19.3"/>
    <n v="39"/>
    <n v="6.1"/>
    <n v="118.5"/>
    <n v="228.1"/>
    <n v="65.400000000000006"/>
    <n v="0"/>
    <n v="259"/>
    <s v="01/01/2019-12/31/2019"/>
    <n v="1"/>
    <x v="1"/>
    <n v="0.75"/>
    <n v="3.71"/>
    <n v="0.04"/>
    <n v="45.6"/>
    <n v="144.5"/>
    <n v="17.399999999999999"/>
    <n v="1"/>
    <x v="0"/>
    <n v="39"/>
    <n v="77.8"/>
    <n v="100"/>
    <n v="49.5"/>
    <n v="39"/>
    <n v="368"/>
    <n v="1"/>
    <n v="8"/>
    <n v="0"/>
    <n v="259"/>
    <s v="01/01/2016-12/31/2018"/>
    <x v="0"/>
    <n v="199"/>
    <n v="0"/>
    <n v="0"/>
    <n v="23"/>
    <n v="0"/>
    <x v="0"/>
    <n v="1"/>
    <n v="47.6"/>
    <n v="1.8"/>
    <n v="40"/>
    <n v="11.4"/>
  </r>
  <r>
    <s v="332764"/>
    <n v="2"/>
    <x v="2405"/>
    <s v="01/01/2016-12/31/2019"/>
    <n v="5"/>
    <n v="1"/>
    <x v="1300"/>
    <x v="30"/>
    <x v="116"/>
    <x v="0"/>
    <x v="0"/>
    <x v="0"/>
    <n v="0"/>
    <x v="14"/>
    <n v="1"/>
    <n v="0"/>
    <n v="1"/>
    <n v="42897"/>
    <s v="01/01/2019-12/31/2019"/>
    <s v="01/01/2019-12/31/2019"/>
    <s v="01/01/2019-12/31/2019"/>
    <n v="13"/>
    <n v="1"/>
    <n v="0"/>
    <n v="1"/>
    <n v="31"/>
    <n v="1"/>
    <x v="1"/>
    <n v="45"/>
    <n v="100"/>
    <n v="1"/>
    <n v="199"/>
    <n v="259"/>
    <n v="62"/>
    <n v="599"/>
    <n v="7"/>
    <n v="38"/>
    <n v="0"/>
    <n v="1"/>
    <x v="42"/>
    <n v="672"/>
    <n v="6"/>
    <n v="67"/>
    <n v="656"/>
    <n v="1"/>
    <n v="10"/>
    <n v="25"/>
    <n v="34"/>
    <n v="18"/>
    <n v="13"/>
    <s v="01/01/2019-12/31/2019"/>
    <s v="01/01/2019-12/31/2019"/>
    <s v="01/01/2016-12/31/2019"/>
    <x v="1"/>
    <n v="1"/>
    <x v="2"/>
    <n v="1"/>
    <x v="0"/>
    <n v="1"/>
    <n v="50"/>
    <n v="34"/>
    <n v="86"/>
    <n v="12.9"/>
    <n v="28.1"/>
    <n v="4.7"/>
    <n v="6.7"/>
    <n v="24.5"/>
    <n v="0.6"/>
    <n v="108"/>
    <n v="215.5"/>
    <n v="57.6"/>
    <n v="0"/>
    <n v="259"/>
    <s v="01/01/2019-12/31/2019"/>
    <n v="1"/>
    <x v="1"/>
    <n v="1.43"/>
    <n v="3.18"/>
    <n v="0.53"/>
    <n v="18.600000000000001"/>
    <n v="95.3"/>
    <n v="4.8"/>
    <n v="1"/>
    <x v="2"/>
    <n v="67"/>
    <n v="80.599999999999994"/>
    <n v="94.5"/>
    <n v="65.900000000000006"/>
    <n v="67"/>
    <n v="668"/>
    <n v="1"/>
    <n v="10"/>
    <n v="0"/>
    <n v="259"/>
    <s v="01/01/2016-12/31/2018"/>
    <x v="0"/>
    <n v="199"/>
    <n v="0"/>
    <n v="0"/>
    <n v="11"/>
    <n v="0"/>
    <x v="2"/>
    <n v="1"/>
    <n v="66.3"/>
    <n v="19.2"/>
    <n v="45"/>
    <n v="40.6"/>
  </r>
  <r>
    <s v="332765"/>
    <n v="2"/>
    <x v="2406"/>
    <s v="01/01/2016-12/31/2019"/>
    <n v="4"/>
    <n v="1"/>
    <x v="1301"/>
    <x v="30"/>
    <x v="363"/>
    <x v="0"/>
    <x v="0"/>
    <x v="1"/>
    <n v="0"/>
    <x v="6"/>
    <n v="1"/>
    <n v="0"/>
    <n v="0"/>
    <s v="07/14/2017"/>
    <s v="01/01/2019-12/31/2019"/>
    <s v="01/01/2019-12/31/2019"/>
    <s v="01/01/2019-12/31/2019"/>
    <n v="39"/>
    <n v="1"/>
    <n v="0"/>
    <n v="1"/>
    <n v="41"/>
    <n v="1"/>
    <x v="0"/>
    <n v="54"/>
    <n v="99"/>
    <n v="1"/>
    <n v="257"/>
    <n v="259"/>
    <n v="81"/>
    <n v="661"/>
    <n v="0"/>
    <n v="0"/>
    <n v="0"/>
    <n v="1"/>
    <x v="48"/>
    <n v="714"/>
    <n v="2"/>
    <n v="96"/>
    <n v="749"/>
    <n v="1"/>
    <n v="9"/>
    <n v="23"/>
    <n v="25"/>
    <n v="26"/>
    <n v="17"/>
    <s v="01/01/2019-12/31/2019"/>
    <s v="01/01/2019-12/31/2019"/>
    <s v="01/01/2016-12/31/2019"/>
    <x v="1"/>
    <n v="1"/>
    <x v="0"/>
    <n v="1"/>
    <x v="0"/>
    <n v="1"/>
    <n v="66"/>
    <n v="91"/>
    <n v="153"/>
    <n v="18.8"/>
    <n v="30.6"/>
    <n v="10.8"/>
    <n v="25.1"/>
    <n v="37.4"/>
    <n v="15.5"/>
    <n v="221.1"/>
    <n v="347.2"/>
    <n v="142.4"/>
    <n v="0"/>
    <n v="259"/>
    <s v="01/01/2019-12/31/2019"/>
    <n v="1"/>
    <x v="1"/>
    <n v="0.38"/>
    <n v="1.25"/>
    <n v="0.06"/>
    <n v="58.9"/>
    <n v="139.30000000000001"/>
    <n v="28.7"/>
    <n v="1"/>
    <x v="0"/>
    <n v="97"/>
    <n v="69"/>
    <n v="84.9"/>
    <n v="52"/>
    <n v="97"/>
    <n v="766"/>
    <n v="1"/>
    <n v="10"/>
    <n v="0"/>
    <n v="259"/>
    <s v="01/01/2016-12/31/2018"/>
    <x v="1"/>
    <n v="1"/>
    <n v="1.94"/>
    <n v="0.01"/>
    <n v="30"/>
    <n v="0.35"/>
    <x v="0"/>
    <n v="1"/>
    <n v="45.3"/>
    <n v="8.5"/>
    <n v="67"/>
    <n v="21.7"/>
  </r>
  <r>
    <s v="332766"/>
    <n v="2"/>
    <x v="2407"/>
    <s v="01/01/2016-12/31/2019"/>
    <n v="3"/>
    <n v="1"/>
    <x v="1302"/>
    <x v="30"/>
    <x v="558"/>
    <x v="0"/>
    <x v="0"/>
    <x v="0"/>
    <n v="0"/>
    <x v="14"/>
    <n v="1"/>
    <n v="1"/>
    <n v="1"/>
    <s v="10/20/2017"/>
    <s v="01/01/2019-12/31/2019"/>
    <s v="01/01/2019-12/31/2019"/>
    <s v="01/01/2019-12/31/2019"/>
    <n v="17"/>
    <n v="1"/>
    <n v="0"/>
    <n v="1"/>
    <n v="24"/>
    <n v="1"/>
    <x v="1"/>
    <n v="36"/>
    <n v="96"/>
    <n v="1"/>
    <n v="199"/>
    <n v="259"/>
    <n v="60"/>
    <n v="451"/>
    <n v="1"/>
    <n v="3"/>
    <n v="0"/>
    <n v="1"/>
    <x v="193"/>
    <n v="475"/>
    <n v="6"/>
    <n v="64"/>
    <n v="474"/>
    <n v="1"/>
    <n v="7"/>
    <n v="25"/>
    <n v="31"/>
    <n v="21"/>
    <n v="15"/>
    <s v="01/01/2019-12/31/2019"/>
    <s v="01/01/2019-12/31/2019"/>
    <s v="01/01/2016-12/31/2019"/>
    <x v="1"/>
    <n v="1"/>
    <x v="0"/>
    <n v="1"/>
    <x v="2"/>
    <n v="1"/>
    <n v="41"/>
    <n v="41"/>
    <n v="55"/>
    <n v="0"/>
    <n v="17.7"/>
    <n v="0"/>
    <n v="29.6"/>
    <n v="53.6"/>
    <n v="12.8"/>
    <n v="156.80000000000001"/>
    <n v="287"/>
    <n v="89.5"/>
    <n v="0"/>
    <n v="259"/>
    <s v="01/01/2019-12/31/2019"/>
    <n v="1"/>
    <x v="1"/>
    <n v="0.45"/>
    <n v="1.47"/>
    <n v="0.08"/>
    <n v="15.6"/>
    <n v="128.4"/>
    <n v="2.7"/>
    <n v="1"/>
    <x v="0"/>
    <n v="66"/>
    <n v="60.4"/>
    <n v="83.9"/>
    <n v="35.4"/>
    <n v="66"/>
    <n v="513"/>
    <n v="1"/>
    <n v="17"/>
    <n v="0"/>
    <n v="259"/>
    <s v="01/01/2016-12/31/2018"/>
    <x v="0"/>
    <n v="199"/>
    <n v="0"/>
    <n v="0"/>
    <n v="11"/>
    <n v="0"/>
    <x v="0"/>
    <n v="1"/>
    <n v="46.7"/>
    <n v="6.4"/>
    <n v="58"/>
    <n v="19.7"/>
  </r>
  <r>
    <s v="342541"/>
    <n v="6"/>
    <x v="2408"/>
    <s v="01/01/2016-12/31/2019"/>
    <n v="4"/>
    <n v="1"/>
    <x v="1303"/>
    <x v="29"/>
    <x v="559"/>
    <x v="0"/>
    <x v="0"/>
    <x v="0"/>
    <n v="0"/>
    <x v="18"/>
    <n v="1"/>
    <n v="0"/>
    <n v="0"/>
    <s v="01/19/1989"/>
    <s v="01/01/2019-12/31/2019"/>
    <s v="01/01/2019-12/31/2019"/>
    <s v="01/01/2019-12/31/2019"/>
    <n v="26"/>
    <n v="1"/>
    <n v="0"/>
    <n v="1"/>
    <n v="38"/>
    <n v="1"/>
    <x v="1"/>
    <n v="58"/>
    <n v="100"/>
    <n v="1"/>
    <n v="257"/>
    <n v="259"/>
    <n v="68"/>
    <n v="558"/>
    <n v="0"/>
    <n v="0"/>
    <n v="0"/>
    <n v="1"/>
    <x v="9"/>
    <n v="571"/>
    <n v="2"/>
    <n v="73"/>
    <n v="585"/>
    <n v="1"/>
    <n v="13"/>
    <n v="29"/>
    <n v="31"/>
    <n v="16"/>
    <n v="11"/>
    <s v="01/01/2019-12/31/2019"/>
    <s v="01/01/2019-12/31/2019"/>
    <s v="01/01/2016-12/31/2019"/>
    <x v="1"/>
    <n v="1"/>
    <x v="0"/>
    <n v="1"/>
    <x v="0"/>
    <n v="1"/>
    <n v="63"/>
    <n v="36"/>
    <n v="218"/>
    <n v="23.7"/>
    <n v="33.6"/>
    <n v="16.100000000000001"/>
    <n v="23.2"/>
    <n v="43.5"/>
    <n v="9.1999999999999993"/>
    <n v="123.7"/>
    <n v="230.7"/>
    <n v="70.2"/>
    <n v="0"/>
    <n v="259"/>
    <s v="01/01/2019-12/31/2019"/>
    <n v="1"/>
    <x v="1"/>
    <n v="1.67"/>
    <n v="3.47"/>
    <n v="0.68"/>
    <n v="24.6"/>
    <n v="89.2"/>
    <n v="8.3000000000000007"/>
    <n v="1"/>
    <x v="0"/>
    <n v="72"/>
    <n v="59.7"/>
    <n v="82.4"/>
    <n v="35.4"/>
    <n v="72"/>
    <n v="595"/>
    <n v="1"/>
    <n v="11"/>
    <n v="0"/>
    <n v="259"/>
    <s v="01/01/2016-12/31/2018"/>
    <x v="0"/>
    <n v="199"/>
    <n v="0"/>
    <n v="0"/>
    <n v="22"/>
    <n v="0"/>
    <x v="0"/>
    <n v="1"/>
    <n v="44.8"/>
    <n v="3.3"/>
    <n v="54"/>
    <n v="14.4"/>
  </r>
  <r>
    <s v="342639"/>
    <n v="6"/>
    <x v="2409"/>
    <s v="01/01/2016-12/31/2019"/>
    <n v="4"/>
    <n v="1"/>
    <x v="18"/>
    <x v="29"/>
    <x v="560"/>
    <x v="1"/>
    <x v="0"/>
    <x v="31"/>
    <n v="0"/>
    <x v="19"/>
    <n v="1"/>
    <n v="0"/>
    <n v="0"/>
    <s v="08/23/2004"/>
    <s v="01/01/2019-12/31/2019"/>
    <s v="01/01/2019-12/31/2019"/>
    <s v="01/01/2019-12/31/2019"/>
    <n v="12"/>
    <n v="1"/>
    <n v="0"/>
    <n v="1"/>
    <n v="43"/>
    <n v="1"/>
    <x v="1"/>
    <n v="81"/>
    <n v="99"/>
    <n v="1"/>
    <n v="257"/>
    <n v="201"/>
    <n v="117"/>
    <n v="996"/>
    <n v="0"/>
    <n v="0"/>
    <n v="0"/>
    <n v="1"/>
    <x v="192"/>
    <n v="1082"/>
    <n v="0"/>
    <n v="138"/>
    <n v="1163"/>
    <n v="1"/>
    <n v="13"/>
    <n v="30"/>
    <n v="25"/>
    <n v="21"/>
    <n v="12"/>
    <s v="01/01/2019-12/31/2019"/>
    <s v="01/01/2019-12/31/2019"/>
    <s v="01/01/2016-12/31/2019"/>
    <x v="1"/>
    <n v="1"/>
    <x v="0"/>
    <n v="1"/>
    <x v="0"/>
    <n v="1"/>
    <n v="100"/>
    <n v="133"/>
    <n v="377"/>
    <n v="17.600000000000001"/>
    <n v="23.3"/>
    <n v="13"/>
    <n v="24"/>
    <n v="32.9"/>
    <n v="15.6"/>
    <n v="196.5"/>
    <n v="306.60000000000002"/>
    <n v="134.69999999999999"/>
    <n v="0"/>
    <n v="259"/>
    <s v="01/01/2019-12/31/2019"/>
    <n v="1"/>
    <x v="1"/>
    <n v="1.01"/>
    <n v="1.71"/>
    <n v="0.55000000000000004"/>
    <n v="4.4000000000000004"/>
    <n v="57.4"/>
    <n v="0.5"/>
    <n v="1"/>
    <x v="0"/>
    <n v="134"/>
    <n v="60.7"/>
    <n v="76.2"/>
    <n v="44"/>
    <n v="134"/>
    <n v="1127"/>
    <n v="1"/>
    <n v="25"/>
    <n v="0"/>
    <n v="201"/>
    <s v="01/01/2016-12/31/2018"/>
    <x v="1"/>
    <n v="1"/>
    <n v="2.68"/>
    <n v="0.19"/>
    <n v="53"/>
    <n v="0.92"/>
    <x v="0"/>
    <n v="1"/>
    <n v="25.9"/>
    <n v="2.1"/>
    <n v="101"/>
    <n v="8"/>
  </r>
  <r>
    <s v="342640"/>
    <n v="6"/>
    <x v="2410"/>
    <s v="01/01/2016-12/31/2019"/>
    <n v="5"/>
    <n v="1"/>
    <x v="1304"/>
    <x v="29"/>
    <x v="465"/>
    <x v="0"/>
    <x v="0"/>
    <x v="0"/>
    <n v="0"/>
    <x v="7"/>
    <n v="1"/>
    <n v="1"/>
    <n v="1"/>
    <s v="06/14/2004"/>
    <s v="01/01/2019-12/31/2019"/>
    <s v="01/01/2019-12/31/2019"/>
    <s v="01/01/2019-12/31/2019"/>
    <n v="24"/>
    <n v="1"/>
    <n v="0"/>
    <n v="1"/>
    <n v="42"/>
    <n v="1"/>
    <x v="1"/>
    <n v="65"/>
    <n v="98"/>
    <n v="1"/>
    <n v="1"/>
    <n v="259"/>
    <n v="87"/>
    <n v="786"/>
    <n v="11"/>
    <n v="90"/>
    <n v="0"/>
    <n v="1"/>
    <x v="212"/>
    <n v="922"/>
    <n v="0"/>
    <n v="99"/>
    <n v="965"/>
    <n v="1"/>
    <n v="5"/>
    <n v="24"/>
    <n v="32"/>
    <n v="22"/>
    <n v="18"/>
    <s v="01/01/2019-12/31/2019"/>
    <s v="01/01/2019-12/31/2019"/>
    <s v="01/01/2016-12/31/2019"/>
    <x v="1"/>
    <n v="1"/>
    <x v="0"/>
    <n v="1"/>
    <x v="0"/>
    <n v="1"/>
    <n v="76"/>
    <n v="70"/>
    <n v="276"/>
    <n v="20.100000000000001"/>
    <n v="27.2"/>
    <n v="14.4"/>
    <n v="21.8"/>
    <n v="34.700000000000003"/>
    <n v="12"/>
    <n v="131.30000000000001"/>
    <n v="213.9"/>
    <n v="81.599999999999994"/>
    <n v="0"/>
    <n v="259"/>
    <s v="01/01/2019-12/31/2019"/>
    <n v="1"/>
    <x v="1"/>
    <n v="1.31"/>
    <n v="2.59"/>
    <n v="0.56999999999999995"/>
    <n v="17.2"/>
    <n v="68.3"/>
    <n v="5.4"/>
    <n v="1"/>
    <x v="0"/>
    <n v="90"/>
    <n v="60.8"/>
    <n v="80"/>
    <n v="40.200000000000003"/>
    <n v="90"/>
    <n v="852"/>
    <n v="1"/>
    <n v="8"/>
    <n v="0"/>
    <n v="259"/>
    <s v="01/01/2016-12/31/2018"/>
    <x v="2"/>
    <n v="1"/>
    <n v="0.97"/>
    <n v="0"/>
    <n v="40"/>
    <n v="0"/>
    <x v="0"/>
    <n v="1"/>
    <n v="29.1"/>
    <n v="1.5"/>
    <n v="70"/>
    <n v="7.4"/>
  </r>
  <r>
    <s v="342642"/>
    <n v="6"/>
    <x v="2411"/>
    <s v="01/01/2016-12/31/2019"/>
    <n v="4"/>
    <n v="1"/>
    <x v="1291"/>
    <x v="29"/>
    <x v="551"/>
    <x v="0"/>
    <x v="0"/>
    <x v="1"/>
    <n v="0"/>
    <x v="22"/>
    <n v="1"/>
    <n v="0"/>
    <n v="0"/>
    <s v="12/22/2004"/>
    <s v="01/01/2019-12/31/2019"/>
    <s v="01/01/2019-12/31/2019"/>
    <s v="01/01/2019-12/31/2019"/>
    <n v="7"/>
    <n v="1"/>
    <n v="0"/>
    <n v="1"/>
    <n v="41"/>
    <n v="1"/>
    <x v="1"/>
    <n v="81"/>
    <n v="97"/>
    <n v="1"/>
    <n v="257"/>
    <n v="259"/>
    <n v="116"/>
    <n v="956"/>
    <n v="0"/>
    <n v="0"/>
    <n v="0"/>
    <n v="1"/>
    <x v="58"/>
    <n v="1016"/>
    <n v="0"/>
    <n v="128"/>
    <n v="1071"/>
    <n v="1"/>
    <n v="5"/>
    <n v="23"/>
    <n v="30"/>
    <n v="28"/>
    <n v="15"/>
    <s v="01/01/2019-12/31/2019"/>
    <s v="01/01/2019-12/31/2019"/>
    <s v="01/01/2016-12/31/2019"/>
    <x v="1"/>
    <n v="1"/>
    <x v="0"/>
    <n v="1"/>
    <x v="1"/>
    <n v="1"/>
    <n v="95"/>
    <n v="123"/>
    <n v="385"/>
    <n v="30.6"/>
    <n v="38.799999999999997"/>
    <n v="23.7"/>
    <n v="27.8"/>
    <n v="40.700000000000003"/>
    <n v="17.7"/>
    <n v="209.1"/>
    <n v="311.2"/>
    <n v="141.9"/>
    <n v="0"/>
    <n v="259"/>
    <s v="01/01/2019-12/31/2019"/>
    <n v="1"/>
    <x v="1"/>
    <n v="0.75"/>
    <n v="1.67"/>
    <n v="0.28000000000000003"/>
    <n v="15.3"/>
    <n v="68"/>
    <n v="4.4000000000000004"/>
    <n v="1"/>
    <x v="0"/>
    <n v="125"/>
    <n v="55.3"/>
    <n v="71.900000000000006"/>
    <n v="37.6"/>
    <n v="125"/>
    <n v="1057"/>
    <n v="1"/>
    <n v="6"/>
    <n v="0"/>
    <n v="259"/>
    <s v="01/01/2016-12/31/2018"/>
    <x v="1"/>
    <n v="1"/>
    <n v="1.9"/>
    <n v="0.2"/>
    <n v="52"/>
    <n v="0.74"/>
    <x v="0"/>
    <n v="1"/>
    <n v="27.2"/>
    <n v="2.8"/>
    <n v="106"/>
    <n v="9.4"/>
  </r>
  <r>
    <s v="353505"/>
    <n v="11"/>
    <x v="2412"/>
    <s v="01/01/2016-12/31/2019"/>
    <n v="4"/>
    <n v="1"/>
    <x v="1305"/>
    <x v="31"/>
    <x v="561"/>
    <x v="1"/>
    <x v="1"/>
    <x v="5"/>
    <n v="0"/>
    <x v="16"/>
    <n v="1"/>
    <n v="0"/>
    <n v="0"/>
    <s v="06/23/1992"/>
    <s v="01/01/2019-12/31/2019"/>
    <s v="01/01/2019-12/31/2019"/>
    <s v="01/01/2019-12/31/2019"/>
    <n v="23"/>
    <n v="1"/>
    <n v="0"/>
    <n v="1"/>
    <n v="22"/>
    <n v="1"/>
    <x v="1"/>
    <n v="25"/>
    <n v="97"/>
    <n v="1"/>
    <n v="257"/>
    <n v="201"/>
    <n v="35"/>
    <n v="328"/>
    <n v="0"/>
    <n v="0"/>
    <n v="0"/>
    <n v="1"/>
    <x v="221"/>
    <n v="365"/>
    <n v="0"/>
    <n v="38"/>
    <n v="378"/>
    <n v="1"/>
    <n v="7"/>
    <n v="19"/>
    <n v="25"/>
    <n v="28"/>
    <n v="21"/>
    <s v="01/01/2019-12/31/2019"/>
    <s v="01/01/2019-12/31/2019"/>
    <s v="01/01/2016-12/31/2019"/>
    <x v="1"/>
    <n v="1"/>
    <x v="0"/>
    <n v="1"/>
    <x v="0"/>
    <n v="1"/>
    <n v="28"/>
    <n v="48"/>
    <n v="132"/>
    <n v="19.600000000000001"/>
    <n v="30.9"/>
    <n v="11.6"/>
    <n v="28.1"/>
    <n v="44"/>
    <n v="15.2"/>
    <n v="254.5"/>
    <n v="411.3"/>
    <n v="163.1"/>
    <n v="0"/>
    <n v="259"/>
    <s v="01/01/2019-12/31/2019"/>
    <n v="1"/>
    <x v="1"/>
    <n v="1.8"/>
    <n v="4.91"/>
    <n v="0.46"/>
    <n v="30.5"/>
    <n v="135.4"/>
    <n v="8.8000000000000007"/>
    <n v="1"/>
    <x v="0"/>
    <n v="38"/>
    <n v="75.5"/>
    <n v="99.2"/>
    <n v="50.2"/>
    <n v="38"/>
    <n v="383"/>
    <n v="1"/>
    <n v="9"/>
    <n v="0"/>
    <n v="201"/>
    <s v="01/01/2016-12/31/2018"/>
    <x v="0"/>
    <n v="199"/>
    <n v="0"/>
    <n v="0"/>
    <n v="12"/>
    <n v="0"/>
    <x v="0"/>
    <n v="1"/>
    <n v="46.7"/>
    <n v="2.5"/>
    <n v="33"/>
    <n v="13.1"/>
  </r>
  <r>
    <s v="353506"/>
    <n v="11"/>
    <x v="2413"/>
    <s v="01/01/2016-12/31/2019"/>
    <n v="5"/>
    <n v="1"/>
    <x v="1306"/>
    <x v="31"/>
    <x v="562"/>
    <x v="1"/>
    <x v="1"/>
    <x v="5"/>
    <n v="0"/>
    <x v="41"/>
    <n v="1"/>
    <n v="0"/>
    <n v="0"/>
    <s v="03/24/1997"/>
    <s v="01/01/2019-12/31/2019"/>
    <s v="01/01/2019-12/31/2019"/>
    <s v="01/01/2019-12/31/2019"/>
    <n v="8"/>
    <n v="1"/>
    <n v="0"/>
    <n v="1"/>
    <n v="13"/>
    <n v="1"/>
    <x v="1"/>
    <n v="25"/>
    <n v="97"/>
    <n v="1"/>
    <n v="257"/>
    <n v="259"/>
    <n v="27"/>
    <n v="255"/>
    <n v="0"/>
    <n v="0"/>
    <n v="0"/>
    <n v="1"/>
    <x v="45"/>
    <n v="272"/>
    <n v="0"/>
    <n v="28"/>
    <n v="272"/>
    <n v="1"/>
    <n v="6"/>
    <n v="25"/>
    <n v="31"/>
    <n v="24"/>
    <n v="14"/>
    <s v="01/01/2019-12/31/2019"/>
    <s v="01/01/2019-12/31/2019"/>
    <s v="01/01/2016-12/31/2019"/>
    <x v="1"/>
    <n v="1"/>
    <x v="0"/>
    <n v="1"/>
    <x v="0"/>
    <n v="1"/>
    <n v="27"/>
    <n v="22"/>
    <n v="102"/>
    <n v="15.1"/>
    <n v="27"/>
    <n v="7.5"/>
    <n v="19.100000000000001"/>
    <n v="42.9"/>
    <n v="5"/>
    <n v="141.69999999999999"/>
    <n v="282.89999999999998"/>
    <n v="74.599999999999994"/>
    <n v="0"/>
    <n v="259"/>
    <s v="01/01/2019-12/31/2019"/>
    <n v="1"/>
    <x v="1"/>
    <n v="1.98"/>
    <n v="6.54"/>
    <n v="0.33"/>
    <n v="10.4"/>
    <n v="136.80000000000001"/>
    <n v="1.2"/>
    <n v="1"/>
    <x v="0"/>
    <n v="28"/>
    <n v="78.8"/>
    <n v="100"/>
    <n v="51.6"/>
    <n v="28"/>
    <n v="272"/>
    <n v="1"/>
    <n v="9"/>
    <n v="0"/>
    <n v="259"/>
    <s v="01/01/2016-12/31/2018"/>
    <x v="0"/>
    <n v="199"/>
    <n v="0"/>
    <n v="0"/>
    <n v="1"/>
    <n v="0"/>
    <x v="0"/>
    <n v="1"/>
    <n v="58.2"/>
    <n v="2.1"/>
    <n v="22"/>
    <n v="14.9"/>
  </r>
  <r>
    <s v="353507"/>
    <n v="11"/>
    <x v="2414"/>
    <s v="01/01/2016-12/31/2019"/>
    <n v="5"/>
    <n v="1"/>
    <x v="1307"/>
    <x v="31"/>
    <x v="285"/>
    <x v="1"/>
    <x v="0"/>
    <x v="32"/>
    <n v="1"/>
    <x v="19"/>
    <n v="1"/>
    <n v="1"/>
    <n v="1"/>
    <s v="02/19/2002"/>
    <s v="01/01/2019-12/31/2019"/>
    <s v="01/01/2019-12/31/2019"/>
    <s v="01/01/2019-12/31/2019"/>
    <n v="32"/>
    <n v="1"/>
    <n v="0"/>
    <n v="1"/>
    <n v="97"/>
    <n v="1"/>
    <x v="1"/>
    <n v="146"/>
    <n v="97"/>
    <n v="1"/>
    <n v="1"/>
    <n v="259"/>
    <n v="122"/>
    <n v="1022"/>
    <n v="32"/>
    <n v="252"/>
    <n v="0"/>
    <n v="1"/>
    <x v="200"/>
    <n v="1626"/>
    <n v="2"/>
    <n v="187"/>
    <n v="1672"/>
    <n v="1"/>
    <n v="11"/>
    <n v="28"/>
    <n v="27"/>
    <n v="23"/>
    <n v="11"/>
    <s v="01/01/2019-12/31/2019"/>
    <s v="01/01/2019-12/31/2019"/>
    <s v="01/01/2016-12/31/2019"/>
    <x v="1"/>
    <n v="1"/>
    <x v="0"/>
    <n v="1"/>
    <x v="0"/>
    <n v="1"/>
    <n v="164"/>
    <n v="187"/>
    <n v="644"/>
    <n v="21.6"/>
    <n v="26"/>
    <n v="17.8"/>
    <n v="27.3"/>
    <n v="36.9"/>
    <n v="18.7"/>
    <n v="142.19999999999999"/>
    <n v="207.7"/>
    <n v="103.1"/>
    <n v="0"/>
    <n v="259"/>
    <s v="01/01/2019-12/31/2019"/>
    <n v="1"/>
    <x v="0"/>
    <n v="3.1"/>
    <n v="4.93"/>
    <n v="1.84"/>
    <n v="18.100000000000001"/>
    <n v="41.7"/>
    <n v="9"/>
    <n v="1"/>
    <x v="0"/>
    <n v="156"/>
    <n v="71.8"/>
    <n v="85.7"/>
    <n v="57.1"/>
    <n v="156"/>
    <n v="1421"/>
    <n v="1"/>
    <n v="5"/>
    <n v="0"/>
    <n v="259"/>
    <s v="01/01/2016-12/31/2018"/>
    <x v="1"/>
    <n v="1"/>
    <n v="3.73"/>
    <n v="0.82"/>
    <n v="56"/>
    <n v="1.89"/>
    <x v="0"/>
    <n v="1"/>
    <n v="35.1"/>
    <n v="10.1"/>
    <n v="130"/>
    <n v="19.7"/>
  </r>
  <r>
    <s v="342599"/>
    <n v="6"/>
    <x v="2415"/>
    <s v="01/01/2016-12/31/2019"/>
    <n v="4"/>
    <n v="1"/>
    <x v="1308"/>
    <x v="29"/>
    <x v="549"/>
    <x v="1"/>
    <x v="0"/>
    <x v="31"/>
    <n v="0"/>
    <x v="7"/>
    <n v="1"/>
    <n v="0"/>
    <n v="0"/>
    <n v="36474"/>
    <s v="01/01/2019-12/31/2019"/>
    <s v="01/01/2019-12/31/2019"/>
    <s v="01/01/2019-12/31/2019"/>
    <n v="15"/>
    <n v="1"/>
    <n v="2"/>
    <n v="1"/>
    <n v="48"/>
    <n v="1"/>
    <x v="1"/>
    <n v="70"/>
    <n v="98"/>
    <n v="1"/>
    <n v="201"/>
    <n v="201"/>
    <n v="98"/>
    <n v="866"/>
    <n v="0"/>
    <n v="0"/>
    <n v="0"/>
    <n v="1"/>
    <x v="120"/>
    <n v="992"/>
    <n v="1"/>
    <n v="119"/>
    <n v="1036"/>
    <n v="1"/>
    <n v="15"/>
    <n v="29"/>
    <n v="22"/>
    <n v="21"/>
    <n v="14"/>
    <s v="01/01/2019-12/31/2019"/>
    <s v="01/01/2019-12/31/2019"/>
    <s v="01/01/2016-12/31/2019"/>
    <x v="1"/>
    <n v="1"/>
    <x v="0"/>
    <n v="1"/>
    <x v="0"/>
    <n v="1"/>
    <n v="83"/>
    <n v="111"/>
    <n v="352"/>
    <n v="19.5"/>
    <n v="25.9"/>
    <n v="14.3"/>
    <n v="22.1"/>
    <n v="31"/>
    <n v="14.2"/>
    <n v="163.9"/>
    <n v="251.4"/>
    <n v="108"/>
    <n v="0"/>
    <n v="201"/>
    <s v="01/01/2019-12/31/2019"/>
    <n v="1"/>
    <x v="1"/>
    <n v="0.81"/>
    <n v="1.6"/>
    <n v="0.35"/>
    <n v="33.200000000000003"/>
    <n v="88"/>
    <n v="14.7"/>
    <n v="1"/>
    <x v="0"/>
    <n v="119"/>
    <n v="67"/>
    <n v="82.4"/>
    <n v="50.6"/>
    <n v="119"/>
    <n v="1020"/>
    <n v="1"/>
    <n v="19"/>
    <n v="0"/>
    <n v="201"/>
    <s v="01/01/2016-12/31/2018"/>
    <x v="1"/>
    <n v="1"/>
    <n v="1.51"/>
    <n v="0.01"/>
    <n v="39"/>
    <n v="0.27"/>
    <x v="0"/>
    <n v="1"/>
    <n v="40.799999999999997"/>
    <n v="8.9"/>
    <n v="91"/>
    <n v="20.6"/>
  </r>
  <r>
    <s v="342697"/>
    <n v="6"/>
    <x v="2416"/>
    <s v="01/01/2016-12/31/2019"/>
    <n v="4"/>
    <n v="1"/>
    <x v="320"/>
    <x v="29"/>
    <x v="25"/>
    <x v="0"/>
    <x v="0"/>
    <x v="1"/>
    <n v="0"/>
    <x v="28"/>
    <n v="1"/>
    <n v="0"/>
    <n v="0"/>
    <s v="06/20/2014"/>
    <s v="01/01/2019-12/31/2019"/>
    <s v="01/01/2019-12/31/2019"/>
    <s v="01/01/2019-12/31/2019"/>
    <n v="0"/>
    <n v="1"/>
    <n v="0"/>
    <n v="1"/>
    <n v="37"/>
    <n v="1"/>
    <x v="1"/>
    <n v="52"/>
    <n v="98"/>
    <n v="1"/>
    <n v="257"/>
    <n v="259"/>
    <n v="58"/>
    <n v="546"/>
    <n v="0"/>
    <n v="0"/>
    <n v="0"/>
    <n v="1"/>
    <x v="3"/>
    <n v="582"/>
    <n v="1"/>
    <n v="64"/>
    <n v="614"/>
    <n v="1"/>
    <n v="7"/>
    <n v="31"/>
    <n v="24"/>
    <n v="25"/>
    <n v="13"/>
    <s v="01/01/2019-12/31/2019"/>
    <s v="01/01/2019-12/31/2019"/>
    <s v="01/01/2016-12/31/2019"/>
    <x v="1"/>
    <n v="1"/>
    <x v="0"/>
    <n v="1"/>
    <x v="0"/>
    <n v="1"/>
    <n v="59"/>
    <n v="56"/>
    <n v="210"/>
    <n v="21.2"/>
    <n v="30.1"/>
    <n v="14.4"/>
    <n v="27.9"/>
    <n v="46"/>
    <n v="14.6"/>
    <n v="159.19999999999999"/>
    <n v="266.5"/>
    <n v="99.7"/>
    <n v="0"/>
    <n v="259"/>
    <s v="01/01/2019-12/31/2019"/>
    <n v="1"/>
    <x v="1"/>
    <n v="0.65"/>
    <n v="1.78"/>
    <n v="0.17"/>
    <n v="10.199999999999999"/>
    <n v="83.6"/>
    <n v="1.7"/>
    <n v="1"/>
    <x v="0"/>
    <n v="64"/>
    <n v="59.7"/>
    <n v="80.900000000000006"/>
    <n v="37.200000000000003"/>
    <n v="64"/>
    <n v="613"/>
    <n v="1"/>
    <n v="16"/>
    <n v="0"/>
    <n v="259"/>
    <s v="01/01/2016-12/31/2018"/>
    <x v="0"/>
    <n v="199"/>
    <n v="0"/>
    <n v="0"/>
    <n v="24"/>
    <n v="0"/>
    <x v="0"/>
    <n v="1"/>
    <n v="40.200000000000003"/>
    <n v="1.5"/>
    <n v="46"/>
    <n v="9.1"/>
  </r>
  <r>
    <s v="342518"/>
    <n v="6"/>
    <x v="2417"/>
    <s v="01/01/2016-12/31/2019"/>
    <n v="3"/>
    <n v="1"/>
    <x v="1309"/>
    <x v="29"/>
    <x v="563"/>
    <x v="0"/>
    <x v="0"/>
    <x v="1"/>
    <n v="0"/>
    <x v="34"/>
    <n v="1"/>
    <n v="1"/>
    <n v="1"/>
    <n v="31049"/>
    <s v="01/01/2019-12/31/2019"/>
    <s v="01/01/2019-12/31/2019"/>
    <s v="01/01/2019-12/31/2019"/>
    <n v="23"/>
    <n v="1"/>
    <n v="0"/>
    <n v="1"/>
    <n v="70"/>
    <n v="1"/>
    <x v="1"/>
    <n v="108"/>
    <n v="97"/>
    <n v="1"/>
    <n v="1"/>
    <n v="259"/>
    <n v="132"/>
    <n v="1179"/>
    <n v="19"/>
    <n v="163"/>
    <n v="0"/>
    <n v="1"/>
    <x v="104"/>
    <n v="1411"/>
    <n v="1"/>
    <n v="157"/>
    <n v="1472"/>
    <n v="1"/>
    <n v="9"/>
    <n v="22"/>
    <n v="26"/>
    <n v="27"/>
    <n v="16"/>
    <s v="01/01/2019-12/31/2019"/>
    <s v="01/01/2019-12/31/2019"/>
    <s v="01/01/2016-12/31/2019"/>
    <x v="1"/>
    <n v="1"/>
    <x v="0"/>
    <n v="1"/>
    <x v="0"/>
    <n v="1"/>
    <n v="126"/>
    <n v="162"/>
    <n v="466"/>
    <n v="21.6"/>
    <n v="27.8"/>
    <n v="16.5"/>
    <n v="25.6"/>
    <n v="34.6"/>
    <n v="17.600000000000001"/>
    <n v="201.8"/>
    <n v="295.7"/>
    <n v="145.9"/>
    <n v="0"/>
    <n v="259"/>
    <s v="01/01/2019-12/31/2019"/>
    <n v="1"/>
    <x v="1"/>
    <n v="1.26"/>
    <n v="2.14"/>
    <n v="0.68"/>
    <n v="29.2"/>
    <n v="64.8"/>
    <n v="15"/>
    <n v="1"/>
    <x v="0"/>
    <n v="141"/>
    <n v="57.7"/>
    <n v="73.3"/>
    <n v="41"/>
    <n v="141"/>
    <n v="1297"/>
    <n v="1"/>
    <n v="14"/>
    <n v="0"/>
    <n v="259"/>
    <s v="01/01/2016-12/31/2018"/>
    <x v="1"/>
    <n v="1"/>
    <n v="1.99"/>
    <n v="0.21"/>
    <n v="50"/>
    <n v="0.78"/>
    <x v="0"/>
    <n v="1"/>
    <n v="26"/>
    <n v="4.5999999999999996"/>
    <n v="128"/>
    <n v="11.5"/>
  </r>
  <r>
    <s v="342520"/>
    <n v="6"/>
    <x v="2418"/>
    <s v="01/01/2016-12/31/2019"/>
    <n v="5"/>
    <n v="1"/>
    <x v="66"/>
    <x v="29"/>
    <x v="564"/>
    <x v="0"/>
    <x v="0"/>
    <x v="1"/>
    <n v="0"/>
    <x v="20"/>
    <n v="1"/>
    <n v="1"/>
    <n v="1"/>
    <s v="03/14/1986"/>
    <s v="01/01/2019-12/31/2019"/>
    <s v="01/01/2019-12/31/2019"/>
    <s v="01/01/2019-12/31/2019"/>
    <n v="8"/>
    <n v="1"/>
    <n v="0"/>
    <n v="1"/>
    <n v="37"/>
    <n v="1"/>
    <x v="1"/>
    <n v="58"/>
    <n v="99"/>
    <n v="1"/>
    <n v="199"/>
    <n v="259"/>
    <n v="75"/>
    <n v="682"/>
    <n v="7"/>
    <n v="50"/>
    <n v="0"/>
    <n v="1"/>
    <x v="72"/>
    <n v="807"/>
    <n v="1"/>
    <n v="87"/>
    <n v="823"/>
    <n v="1"/>
    <n v="7"/>
    <n v="22"/>
    <n v="26"/>
    <n v="30"/>
    <n v="15"/>
    <s v="01/01/2019-12/31/2019"/>
    <s v="01/01/2019-12/31/2019"/>
    <s v="01/01/2016-12/31/2019"/>
    <x v="1"/>
    <n v="1"/>
    <x v="0"/>
    <n v="1"/>
    <x v="0"/>
    <n v="1"/>
    <n v="66"/>
    <n v="86"/>
    <n v="275"/>
    <n v="21.2"/>
    <n v="28.5"/>
    <n v="15.4"/>
    <n v="30.5"/>
    <n v="43.7"/>
    <n v="18.8"/>
    <n v="225.6"/>
    <n v="353.5"/>
    <n v="145.6"/>
    <n v="0"/>
    <n v="259"/>
    <s v="01/01/2019-12/31/2019"/>
    <n v="1"/>
    <x v="1"/>
    <n v="0.7"/>
    <n v="1.92"/>
    <n v="0.18"/>
    <n v="8.1"/>
    <n v="66.5"/>
    <n v="1.4"/>
    <n v="1"/>
    <x v="2"/>
    <n v="82"/>
    <n v="81.400000000000006"/>
    <n v="95.6"/>
    <n v="66.2"/>
    <n v="82"/>
    <n v="779"/>
    <n v="1"/>
    <n v="7"/>
    <n v="0"/>
    <n v="259"/>
    <s v="01/01/2016-12/31/2018"/>
    <x v="0"/>
    <n v="199"/>
    <n v="0"/>
    <n v="0"/>
    <n v="20"/>
    <n v="0"/>
    <x v="0"/>
    <n v="1"/>
    <n v="35.1"/>
    <n v="3.9"/>
    <n v="77"/>
    <n v="12.8"/>
  </r>
  <r>
    <s v="342521"/>
    <n v="6"/>
    <x v="2419"/>
    <s v="01/01/2016-12/31/2019"/>
    <n v="3"/>
    <n v="1"/>
    <x v="1310"/>
    <x v="29"/>
    <x v="565"/>
    <x v="0"/>
    <x v="0"/>
    <x v="0"/>
    <n v="0"/>
    <x v="3"/>
    <n v="1"/>
    <n v="0"/>
    <n v="0"/>
    <n v="31416"/>
    <s v="01/01/2019-12/31/2019"/>
    <s v="01/01/2019-12/31/2019"/>
    <s v="01/01/2019-12/31/2019"/>
    <n v="20"/>
    <n v="1"/>
    <n v="0"/>
    <n v="1"/>
    <n v="40"/>
    <n v="1"/>
    <x v="1"/>
    <n v="58"/>
    <n v="99"/>
    <n v="1"/>
    <n v="257"/>
    <n v="259"/>
    <n v="76"/>
    <n v="657"/>
    <n v="0"/>
    <n v="0"/>
    <n v="0"/>
    <n v="1"/>
    <x v="33"/>
    <n v="677"/>
    <n v="1"/>
    <n v="82"/>
    <n v="720"/>
    <n v="1"/>
    <n v="8"/>
    <n v="27"/>
    <n v="30"/>
    <n v="19"/>
    <n v="16"/>
    <s v="01/01/2019-12/31/2019"/>
    <s v="01/01/2019-12/31/2019"/>
    <s v="01/01/2016-12/31/2019"/>
    <x v="1"/>
    <n v="1"/>
    <x v="0"/>
    <n v="1"/>
    <x v="0"/>
    <n v="1"/>
    <n v="65"/>
    <n v="103"/>
    <n v="258"/>
    <n v="29"/>
    <n v="38.200000000000003"/>
    <n v="21.6"/>
    <n v="26.8"/>
    <n v="38.700000000000003"/>
    <n v="16.7"/>
    <n v="248.8"/>
    <n v="378.6"/>
    <n v="165.2"/>
    <n v="0"/>
    <n v="259"/>
    <s v="01/01/2019-12/31/2019"/>
    <n v="1"/>
    <x v="1"/>
    <n v="0.67"/>
    <n v="1.83"/>
    <n v="0.17"/>
    <n v="17.8"/>
    <n v="70.599999999999994"/>
    <n v="5.6"/>
    <n v="1"/>
    <x v="0"/>
    <n v="82"/>
    <n v="61.3"/>
    <n v="81.599999999999994"/>
    <n v="39.5"/>
    <n v="82"/>
    <n v="720"/>
    <n v="1"/>
    <n v="12"/>
    <n v="0"/>
    <n v="259"/>
    <s v="01/01/2016-12/31/2018"/>
    <x v="1"/>
    <n v="1"/>
    <n v="2.16"/>
    <n v="7.0000000000000007E-2"/>
    <n v="38"/>
    <n v="0.6"/>
    <x v="0"/>
    <n v="1"/>
    <n v="41"/>
    <n v="5.8"/>
    <n v="66"/>
    <n v="17.100000000000001"/>
  </r>
  <r>
    <s v="342522"/>
    <n v="6"/>
    <x v="2420"/>
    <s v="01/01/2016-12/31/2019"/>
    <n v="4"/>
    <n v="1"/>
    <x v="1291"/>
    <x v="29"/>
    <x v="551"/>
    <x v="0"/>
    <x v="0"/>
    <x v="1"/>
    <n v="0"/>
    <x v="26"/>
    <n v="1"/>
    <n v="1"/>
    <n v="1"/>
    <n v="31600"/>
    <s v="01/01/2019-12/31/2019"/>
    <s v="01/01/2019-12/31/2019"/>
    <s v="01/01/2019-12/31/2019"/>
    <n v="19"/>
    <n v="1"/>
    <n v="0"/>
    <n v="1"/>
    <n v="112"/>
    <n v="1"/>
    <x v="1"/>
    <n v="189"/>
    <n v="98"/>
    <n v="1"/>
    <n v="1"/>
    <n v="259"/>
    <n v="213"/>
    <n v="1883"/>
    <n v="69"/>
    <n v="366"/>
    <n v="0"/>
    <n v="1"/>
    <x v="255"/>
    <n v="2475"/>
    <n v="2"/>
    <n v="297"/>
    <n v="2514"/>
    <n v="1"/>
    <n v="7"/>
    <n v="25"/>
    <n v="26"/>
    <n v="26"/>
    <n v="16"/>
    <s v="01/01/2019-12/31/2019"/>
    <s v="01/01/2019-12/31/2019"/>
    <s v="01/01/2016-12/31/2019"/>
    <x v="1"/>
    <n v="1"/>
    <x v="0"/>
    <n v="1"/>
    <x v="2"/>
    <n v="1"/>
    <n v="216"/>
    <n v="209"/>
    <n v="877"/>
    <n v="16.8"/>
    <n v="20.6"/>
    <n v="13.5"/>
    <n v="24.1"/>
    <n v="32.1"/>
    <n v="17.5"/>
    <n v="167.7"/>
    <n v="233.7"/>
    <n v="126.5"/>
    <n v="0"/>
    <n v="259"/>
    <s v="01/01/2019-12/31/2019"/>
    <n v="1"/>
    <x v="1"/>
    <n v="0.86"/>
    <n v="1.49"/>
    <n v="0.45"/>
    <n v="13.6"/>
    <n v="34.799999999999997"/>
    <n v="6.2"/>
    <n v="1"/>
    <x v="0"/>
    <n v="238"/>
    <n v="56.4"/>
    <n v="68.599999999999994"/>
    <n v="43.4"/>
    <n v="238"/>
    <n v="2166"/>
    <n v="1"/>
    <n v="9"/>
    <n v="0"/>
    <n v="259"/>
    <s v="01/01/2016-12/31/2018"/>
    <x v="1"/>
    <n v="1"/>
    <n v="1.55"/>
    <n v="0.34"/>
    <n v="94"/>
    <n v="0.79"/>
    <x v="0"/>
    <n v="1"/>
    <n v="29.4"/>
    <n v="11.1"/>
    <n v="256"/>
    <n v="18.5"/>
  </r>
  <r>
    <s v="342523"/>
    <n v="6"/>
    <x v="2421"/>
    <s v="01/01/2016-12/31/2019"/>
    <n v="4"/>
    <n v="1"/>
    <x v="1288"/>
    <x v="29"/>
    <x v="548"/>
    <x v="0"/>
    <x v="0"/>
    <x v="0"/>
    <n v="0"/>
    <x v="5"/>
    <n v="1"/>
    <n v="0"/>
    <n v="0"/>
    <n v="31510"/>
    <s v="01/01/2019-12/31/2019"/>
    <s v="01/01/2019-12/31/2019"/>
    <s v="01/01/2019-12/31/2019"/>
    <n v="27"/>
    <n v="1"/>
    <n v="0"/>
    <n v="1"/>
    <n v="44"/>
    <n v="1"/>
    <x v="1"/>
    <n v="63"/>
    <n v="98"/>
    <n v="1"/>
    <n v="257"/>
    <n v="259"/>
    <n v="94"/>
    <n v="733"/>
    <n v="0"/>
    <n v="0"/>
    <n v="0"/>
    <n v="1"/>
    <x v="34"/>
    <n v="779"/>
    <n v="3"/>
    <n v="99"/>
    <n v="789"/>
    <n v="1"/>
    <n v="7"/>
    <n v="23"/>
    <n v="36"/>
    <n v="18"/>
    <n v="16"/>
    <s v="01/01/2019-12/31/2019"/>
    <s v="01/01/2019-12/31/2019"/>
    <s v="01/01/2016-12/31/2019"/>
    <x v="1"/>
    <n v="1"/>
    <x v="0"/>
    <n v="1"/>
    <x v="0"/>
    <n v="1"/>
    <n v="75"/>
    <n v="71"/>
    <n v="305"/>
    <n v="18.8"/>
    <n v="25.5"/>
    <n v="13.5"/>
    <n v="31.9"/>
    <n v="47.1"/>
    <n v="18.8"/>
    <n v="201.1"/>
    <n v="321.3"/>
    <n v="127.3"/>
    <n v="0"/>
    <n v="259"/>
    <s v="01/01/2019-12/31/2019"/>
    <n v="1"/>
    <x v="1"/>
    <n v="0.82"/>
    <n v="1.97"/>
    <n v="0.26"/>
    <n v="3"/>
    <n v="115.9"/>
    <n v="0.1"/>
    <n v="1"/>
    <x v="0"/>
    <n v="100"/>
    <n v="58.9"/>
    <n v="78.400000000000006"/>
    <n v="38.1"/>
    <n v="100"/>
    <n v="812"/>
    <n v="1"/>
    <n v="12"/>
    <n v="0"/>
    <n v="259"/>
    <s v="01/01/2016-12/31/2018"/>
    <x v="1"/>
    <n v="1"/>
    <n v="2.61"/>
    <n v="0.09"/>
    <n v="26"/>
    <n v="0.72"/>
    <x v="0"/>
    <n v="1"/>
    <n v="41.1"/>
    <n v="8.1999999999999993"/>
    <n v="93"/>
    <n v="20"/>
  </r>
  <r>
    <s v="342643"/>
    <n v="6"/>
    <x v="2422"/>
    <s v="01/01/2016-12/31/2019"/>
    <n v="3"/>
    <n v="1"/>
    <x v="127"/>
    <x v="29"/>
    <x v="340"/>
    <x v="0"/>
    <x v="0"/>
    <x v="1"/>
    <n v="1"/>
    <x v="26"/>
    <n v="1"/>
    <n v="0"/>
    <n v="0"/>
    <n v="38354"/>
    <s v="01/01/2019-12/31/2019"/>
    <s v="01/01/2019-12/31/2019"/>
    <s v="01/01/2019-12/31/2019"/>
    <n v="21"/>
    <n v="1"/>
    <n v="0"/>
    <n v="1"/>
    <n v="114"/>
    <n v="1"/>
    <x v="1"/>
    <n v="151"/>
    <n v="92"/>
    <n v="1"/>
    <n v="257"/>
    <n v="259"/>
    <n v="202"/>
    <n v="1768"/>
    <n v="0"/>
    <n v="0"/>
    <n v="0"/>
    <n v="1"/>
    <x v="256"/>
    <n v="1840"/>
    <n v="2"/>
    <n v="209"/>
    <n v="1845"/>
    <n v="1"/>
    <n v="8"/>
    <n v="25"/>
    <n v="29"/>
    <n v="28"/>
    <n v="10"/>
    <s v="01/01/2019-12/31/2019"/>
    <s v="01/01/2019-12/31/2019"/>
    <s v="01/01/2016-12/31/2019"/>
    <x v="1"/>
    <n v="1"/>
    <x v="0"/>
    <n v="1"/>
    <x v="0"/>
    <n v="1"/>
    <n v="171"/>
    <n v="190"/>
    <n v="673"/>
    <n v="20"/>
    <n v="25"/>
    <n v="15.7"/>
    <n v="33.5"/>
    <n v="44.1"/>
    <n v="24.1"/>
    <n v="182.6"/>
    <n v="262.10000000000002"/>
    <n v="134.30000000000001"/>
    <n v="0"/>
    <n v="259"/>
    <s v="01/01/2019-12/31/2019"/>
    <n v="1"/>
    <x v="1"/>
    <n v="0.71"/>
    <n v="1.31"/>
    <n v="0.35"/>
    <n v="23.8"/>
    <n v="52.8"/>
    <n v="12.2"/>
    <n v="1"/>
    <x v="0"/>
    <n v="210"/>
    <n v="50.9"/>
    <n v="63.6"/>
    <n v="37.299999999999997"/>
    <n v="210"/>
    <n v="1889"/>
    <n v="1"/>
    <n v="16"/>
    <n v="0"/>
    <n v="259"/>
    <s v="01/01/2016-12/31/2018"/>
    <x v="1"/>
    <n v="1"/>
    <n v="1.49"/>
    <n v="0.05"/>
    <n v="60"/>
    <n v="0.41"/>
    <x v="0"/>
    <n v="1"/>
    <n v="21.2"/>
    <n v="3.5"/>
    <n v="172"/>
    <n v="8.9"/>
  </r>
  <r>
    <s v="342740"/>
    <n v="6"/>
    <x v="2423"/>
    <s v="01/01/2016-12/31/2019"/>
    <n v="4"/>
    <n v="1"/>
    <x v="1311"/>
    <x v="29"/>
    <x v="55"/>
    <x v="0"/>
    <x v="0"/>
    <x v="0"/>
    <n v="0"/>
    <x v="16"/>
    <n v="1"/>
    <n v="1"/>
    <n v="0"/>
    <n v="43232"/>
    <s v="01/01/2019-12/31/2019"/>
    <s v="01/01/2019-12/31/2019"/>
    <s v="01/01/2019-12/31/2019"/>
    <n v="13"/>
    <n v="1"/>
    <n v="0"/>
    <n v="1"/>
    <n v="16"/>
    <n v="199"/>
    <x v="2"/>
    <n v="18"/>
    <n v="99"/>
    <n v="1"/>
    <n v="201"/>
    <n v="259"/>
    <n v="27"/>
    <n v="198"/>
    <n v="0"/>
    <n v="0"/>
    <n v="0"/>
    <n v="1"/>
    <x v="209"/>
    <n v="201"/>
    <n v="2"/>
    <n v="27"/>
    <n v="209"/>
    <n v="1"/>
    <n v="14"/>
    <n v="33"/>
    <n v="33"/>
    <n v="11"/>
    <n v="10"/>
    <s v="01/01/2019-12/31/2019"/>
    <s v="01/01/2019-12/31/2019"/>
    <s v="01/01/2016-12/31/2019"/>
    <x v="1"/>
    <n v="1"/>
    <x v="0"/>
    <n v="1"/>
    <x v="3"/>
    <n v="199"/>
    <n v="23"/>
    <n v="12"/>
    <n v="23"/>
    <m/>
    <m/>
    <m/>
    <n v="17.3"/>
    <n v="51.9"/>
    <n v="1.9"/>
    <n v="66.3"/>
    <n v="214.7"/>
    <n v="22.3"/>
    <n v="0"/>
    <n v="259"/>
    <s v="01/01/2019-12/31/2019"/>
    <n v="1"/>
    <x v="0"/>
    <n v="3.61"/>
    <n v="7.51"/>
    <n v="1.46"/>
    <n v="0"/>
    <n v="0"/>
    <n v="0"/>
    <n v="1"/>
    <x v="0"/>
    <n v="28"/>
    <n v="51.7"/>
    <n v="87.8"/>
    <n v="13.1"/>
    <n v="28"/>
    <n v="210"/>
    <n v="1"/>
    <n v="11"/>
    <n v="0"/>
    <n v="259"/>
    <s v="01/01/2016-12/31/2018"/>
    <x v="0"/>
    <n v="201"/>
    <n v="0"/>
    <n v="0"/>
    <n v="0"/>
    <n v="0"/>
    <x v="0"/>
    <n v="1"/>
    <n v="65.8"/>
    <n v="0.1"/>
    <n v="22"/>
    <n v="4.9000000000000004"/>
  </r>
  <r>
    <s v="333543"/>
    <n v="2"/>
    <x v="2424"/>
    <s v="01/01/2016-12/31/2019"/>
    <n v="3"/>
    <n v="1"/>
    <x v="1312"/>
    <x v="30"/>
    <x v="218"/>
    <x v="1"/>
    <x v="1"/>
    <x v="5"/>
    <n v="0"/>
    <x v="56"/>
    <n v="1"/>
    <n v="0"/>
    <n v="0"/>
    <s v="05/31/2002"/>
    <s v="01/01/2019-12/31/2019"/>
    <s v="01/01/2019-12/31/2019"/>
    <s v="01/01/2019-12/31/2019"/>
    <n v="6"/>
    <n v="1"/>
    <n v="0"/>
    <n v="1"/>
    <n v="18"/>
    <n v="199"/>
    <x v="2"/>
    <n v="31"/>
    <n v="95"/>
    <n v="1"/>
    <n v="257"/>
    <n v="259"/>
    <n v="35"/>
    <n v="164"/>
    <n v="0"/>
    <n v="0"/>
    <n v="0"/>
    <n v="1"/>
    <x v="57"/>
    <n v="166"/>
    <n v="0"/>
    <n v="47"/>
    <n v="189"/>
    <n v="1"/>
    <n v="18"/>
    <n v="31"/>
    <n v="30"/>
    <n v="20"/>
    <n v="1"/>
    <s v="01/01/2019-12/31/2019"/>
    <s v="01/01/2019-12/31/2019"/>
    <s v="01/01/2016-12/31/2019"/>
    <x v="1"/>
    <n v="1"/>
    <x v="0"/>
    <n v="1"/>
    <x v="0"/>
    <n v="1"/>
    <n v="41"/>
    <n v="62"/>
    <n v="153"/>
    <n v="21"/>
    <n v="28.7"/>
    <n v="14.9"/>
    <n v="30.5"/>
    <n v="44.7"/>
    <n v="19.2"/>
    <n v="165"/>
    <n v="297.10000000000002"/>
    <n v="95.7"/>
    <n v="0"/>
    <n v="259"/>
    <s v="01/01/2019-12/31/2019"/>
    <n v="1"/>
    <x v="1"/>
    <n v="0.42"/>
    <n v="2.0499999999999998"/>
    <n v="0.02"/>
    <n v="0"/>
    <n v="0"/>
    <n v="0"/>
    <n v="1"/>
    <x v="0"/>
    <n v="47"/>
    <n v="63"/>
    <n v="97.2"/>
    <n v="26.4"/>
    <n v="47"/>
    <n v="189"/>
    <n v="1"/>
    <n v="27"/>
    <n v="0"/>
    <n v="259"/>
    <s v="01/01/2016-12/31/2018"/>
    <x v="0"/>
    <n v="199"/>
    <n v="0"/>
    <n v="0"/>
    <n v="18"/>
    <n v="0"/>
    <x v="3"/>
    <n v="199"/>
    <n v="0"/>
    <n v="0"/>
    <n v="7"/>
    <n v="0"/>
  </r>
  <r>
    <s v="333547"/>
    <n v="2"/>
    <x v="2425"/>
    <s v="01/01/2016-12/31/2019"/>
    <n v="5"/>
    <n v="1"/>
    <x v="1313"/>
    <x v="30"/>
    <x v="558"/>
    <x v="1"/>
    <x v="1"/>
    <x v="5"/>
    <n v="1"/>
    <x v="13"/>
    <n v="1"/>
    <n v="1"/>
    <n v="1"/>
    <n v="38718"/>
    <s v="01/01/2019-12/31/2019"/>
    <s v="01/01/2019-12/31/2019"/>
    <s v="01/01/2019-12/31/2019"/>
    <n v="6"/>
    <n v="1"/>
    <n v="1"/>
    <n v="1"/>
    <n v="161"/>
    <n v="1"/>
    <x v="1"/>
    <n v="217"/>
    <n v="99"/>
    <n v="1"/>
    <n v="1"/>
    <n v="259"/>
    <n v="242"/>
    <n v="2317"/>
    <n v="39"/>
    <n v="385"/>
    <n v="0"/>
    <n v="1"/>
    <x v="257"/>
    <n v="2908"/>
    <n v="2"/>
    <n v="299"/>
    <n v="2938"/>
    <n v="1"/>
    <n v="7"/>
    <n v="31"/>
    <n v="41"/>
    <n v="15"/>
    <n v="6"/>
    <s v="01/01/2019-12/31/2019"/>
    <s v="01/01/2019-12/31/2019"/>
    <s v="01/01/2016-12/31/2019"/>
    <x v="1"/>
    <n v="1"/>
    <x v="0"/>
    <n v="1"/>
    <x v="2"/>
    <n v="1"/>
    <n v="241"/>
    <n v="210"/>
    <n v="933"/>
    <n v="14.2"/>
    <n v="17.5"/>
    <n v="11.4"/>
    <n v="30.3"/>
    <n v="42.1"/>
    <n v="20.9"/>
    <n v="156.19999999999999"/>
    <n v="216.2"/>
    <n v="118.5"/>
    <n v="0"/>
    <n v="259"/>
    <s v="01/01/2019-12/31/2019"/>
    <n v="1"/>
    <x v="1"/>
    <n v="0.73"/>
    <n v="1.38"/>
    <n v="0.34"/>
    <n v="16.100000000000001"/>
    <n v="34"/>
    <n v="8.6"/>
    <n v="1"/>
    <x v="2"/>
    <n v="265"/>
    <n v="76.599999999999994"/>
    <n v="86.2"/>
    <n v="66.3"/>
    <n v="265"/>
    <n v="2610"/>
    <n v="1"/>
    <n v="6"/>
    <n v="0"/>
    <n v="259"/>
    <s v="01/01/2016-12/31/2018"/>
    <x v="3"/>
    <n v="1"/>
    <n v="4.18"/>
    <n v="1.0900000000000001"/>
    <n v="58"/>
    <n v="2.27"/>
    <x v="2"/>
    <n v="1"/>
    <n v="53.6"/>
    <n v="29"/>
    <n v="199"/>
    <n v="40.700000000000003"/>
  </r>
  <r>
    <s v="333548"/>
    <n v="2"/>
    <x v="2426"/>
    <s v="01/01/2016-12/31/2019"/>
    <n v="4"/>
    <n v="1"/>
    <x v="1314"/>
    <x v="30"/>
    <x v="566"/>
    <x v="1"/>
    <x v="1"/>
    <x v="5"/>
    <n v="0"/>
    <x v="24"/>
    <n v="1"/>
    <n v="1"/>
    <n v="0"/>
    <n v="38718"/>
    <s v="01/01/2019-12/31/2019"/>
    <s v="01/01/2019-12/31/2019"/>
    <s v="01/01/2019-12/31/2019"/>
    <n v="9"/>
    <n v="1"/>
    <n v="0"/>
    <n v="1"/>
    <n v="93"/>
    <n v="1"/>
    <x v="0"/>
    <n v="115"/>
    <n v="97"/>
    <n v="1"/>
    <n v="1"/>
    <n v="199"/>
    <n v="145"/>
    <n v="1378"/>
    <n v="17"/>
    <n v="122"/>
    <n v="1"/>
    <n v="1"/>
    <x v="136"/>
    <n v="1575"/>
    <n v="1"/>
    <n v="172"/>
    <n v="1605"/>
    <n v="1"/>
    <n v="9"/>
    <n v="27"/>
    <n v="31"/>
    <n v="25"/>
    <n v="8"/>
    <s v="01/01/2019-12/31/2019"/>
    <s v="01/01/2019-12/31/2019"/>
    <s v="01/01/2016-12/31/2019"/>
    <x v="1"/>
    <n v="1"/>
    <x v="0"/>
    <n v="1"/>
    <x v="0"/>
    <n v="1"/>
    <n v="138"/>
    <n v="184"/>
    <n v="577"/>
    <n v="21.4"/>
    <n v="26.1"/>
    <n v="17.3"/>
    <n v="31.9"/>
    <n v="43"/>
    <n v="22.2"/>
    <n v="184"/>
    <n v="265.89999999999998"/>
    <n v="134.69999999999999"/>
    <n v="0"/>
    <n v="259"/>
    <s v="01/01/2019-12/31/2019"/>
    <n v="1"/>
    <x v="1"/>
    <n v="0.54"/>
    <n v="1.2"/>
    <n v="0.2"/>
    <n v="47.4"/>
    <n v="86.4"/>
    <n v="28.7"/>
    <n v="1"/>
    <x v="0"/>
    <n v="160"/>
    <n v="72.900000000000006"/>
    <n v="85.6"/>
    <n v="59.2"/>
    <n v="160"/>
    <n v="1468"/>
    <n v="1"/>
    <n v="10"/>
    <n v="1"/>
    <n v="199"/>
    <s v="01/01/2016-12/31/2018"/>
    <x v="1"/>
    <n v="1"/>
    <n v="1.83"/>
    <n v="0.19"/>
    <n v="71"/>
    <n v="0.71"/>
    <x v="0"/>
    <n v="1"/>
    <n v="26.3"/>
    <n v="4.8"/>
    <n v="124"/>
    <n v="11.9"/>
  </r>
  <r>
    <s v="333552"/>
    <n v="2"/>
    <x v="2427"/>
    <s v="01/01/2016-12/31/2019"/>
    <n v="3"/>
    <n v="1"/>
    <x v="1286"/>
    <x v="30"/>
    <x v="546"/>
    <x v="1"/>
    <x v="1"/>
    <x v="5"/>
    <n v="0"/>
    <x v="8"/>
    <n v="1"/>
    <n v="0"/>
    <n v="0"/>
    <s v="10/29/2007"/>
    <s v="01/01/2019-12/31/2019"/>
    <s v="01/01/2019-12/31/2019"/>
    <s v="01/01/2019-12/31/2019"/>
    <n v="15"/>
    <n v="1"/>
    <n v="0"/>
    <n v="1"/>
    <n v="55"/>
    <n v="1"/>
    <x v="0"/>
    <n v="58"/>
    <n v="99"/>
    <n v="1"/>
    <n v="257"/>
    <n v="259"/>
    <n v="80"/>
    <n v="685"/>
    <n v="0"/>
    <n v="0"/>
    <n v="0"/>
    <n v="1"/>
    <x v="48"/>
    <n v="734"/>
    <n v="0"/>
    <n v="87"/>
    <n v="758"/>
    <n v="1"/>
    <n v="14"/>
    <n v="27"/>
    <n v="26"/>
    <n v="20"/>
    <n v="13"/>
    <s v="01/01/2019-12/31/2019"/>
    <s v="01/01/2019-12/31/2019"/>
    <s v="01/01/2016-12/31/2019"/>
    <x v="1"/>
    <n v="1"/>
    <x v="0"/>
    <n v="1"/>
    <x v="2"/>
    <n v="1"/>
    <n v="76"/>
    <n v="113"/>
    <n v="308"/>
    <n v="15.5"/>
    <n v="20.100000000000001"/>
    <n v="11.7"/>
    <n v="27.5"/>
    <n v="38.1"/>
    <n v="18.100000000000001"/>
    <n v="192.2"/>
    <n v="287"/>
    <n v="130"/>
    <n v="0"/>
    <n v="259"/>
    <s v="01/01/2019-12/31/2019"/>
    <n v="1"/>
    <x v="0"/>
    <n v="2.2000000000000002"/>
    <n v="3.46"/>
    <n v="1.33"/>
    <n v="141.30000000000001"/>
    <n v="206.8"/>
    <n v="97.8"/>
    <n v="1"/>
    <x v="0"/>
    <n v="85"/>
    <n v="48.8"/>
    <n v="70.2"/>
    <n v="26.1"/>
    <n v="85"/>
    <n v="746"/>
    <n v="1"/>
    <n v="34"/>
    <n v="0"/>
    <n v="259"/>
    <s v="01/01/2016-12/31/2018"/>
    <x v="0"/>
    <n v="199"/>
    <n v="0"/>
    <n v="0"/>
    <n v="20"/>
    <n v="0"/>
    <x v="0"/>
    <n v="1"/>
    <n v="59.5"/>
    <n v="4.2"/>
    <n v="29"/>
    <n v="20.2"/>
  </r>
  <r>
    <s v="342573"/>
    <n v="6"/>
    <x v="2428"/>
    <s v="01/01/2016-12/31/2019"/>
    <n v="3"/>
    <n v="1"/>
    <x v="1315"/>
    <x v="29"/>
    <x v="210"/>
    <x v="0"/>
    <x v="0"/>
    <x v="0"/>
    <n v="0"/>
    <x v="18"/>
    <n v="1"/>
    <n v="0"/>
    <n v="0"/>
    <n v="34464"/>
    <s v="01/01/2019-12/31/2019"/>
    <s v="01/01/2019-12/31/2019"/>
    <s v="01/01/2019-12/31/2019"/>
    <n v="21"/>
    <n v="1"/>
    <n v="0"/>
    <n v="1"/>
    <n v="33"/>
    <n v="1"/>
    <x v="1"/>
    <n v="45"/>
    <n v="99"/>
    <n v="1"/>
    <n v="257"/>
    <n v="259"/>
    <n v="60"/>
    <n v="568"/>
    <n v="0"/>
    <n v="0"/>
    <n v="0"/>
    <n v="1"/>
    <x v="12"/>
    <n v="583"/>
    <n v="1"/>
    <n v="62"/>
    <n v="594"/>
    <n v="1"/>
    <n v="6"/>
    <n v="23"/>
    <n v="30"/>
    <n v="22"/>
    <n v="19"/>
    <s v="01/01/2019-12/31/2019"/>
    <s v="01/01/2019-12/31/2019"/>
    <s v="01/01/2016-12/31/2019"/>
    <x v="1"/>
    <n v="1"/>
    <x v="0"/>
    <n v="1"/>
    <x v="0"/>
    <n v="1"/>
    <n v="49"/>
    <n v="56"/>
    <n v="196"/>
    <n v="30.2"/>
    <n v="41.6"/>
    <n v="21.3"/>
    <n v="36.1"/>
    <n v="54.6"/>
    <n v="21.5"/>
    <n v="190.2"/>
    <n v="327.39999999999998"/>
    <n v="112"/>
    <n v="0"/>
    <n v="259"/>
    <s v="01/01/2019-12/31/2019"/>
    <n v="1"/>
    <x v="1"/>
    <n v="0.24"/>
    <n v="1.1599999999999999"/>
    <n v="0.01"/>
    <n v="30.5"/>
    <n v="96.7"/>
    <n v="11.6"/>
    <n v="1"/>
    <x v="0"/>
    <n v="62"/>
    <n v="48.3"/>
    <n v="70.3"/>
    <n v="24.8"/>
    <n v="62"/>
    <n v="587"/>
    <n v="1"/>
    <n v="10"/>
    <n v="0"/>
    <n v="259"/>
    <s v="01/01/2016-12/31/2018"/>
    <x v="1"/>
    <n v="1"/>
    <n v="2.54"/>
    <n v="0.01"/>
    <n v="27"/>
    <n v="0.46"/>
    <x v="0"/>
    <n v="1"/>
    <n v="42.1"/>
    <n v="1.1000000000000001"/>
    <n v="44"/>
    <n v="8.1"/>
  </r>
  <r>
    <s v="342700"/>
    <n v="6"/>
    <x v="2429"/>
    <s v="01/01/2016-12/31/2019"/>
    <n v="4"/>
    <n v="1"/>
    <x v="50"/>
    <x v="29"/>
    <x v="567"/>
    <x v="0"/>
    <x v="0"/>
    <x v="0"/>
    <n v="0"/>
    <x v="14"/>
    <n v="1"/>
    <n v="1"/>
    <n v="1"/>
    <n v="42157"/>
    <s v="01/01/2019-12/31/2019"/>
    <s v="01/01/2019-12/31/2019"/>
    <s v="01/01/2019-12/31/2019"/>
    <n v="23"/>
    <n v="1"/>
    <n v="1"/>
    <n v="1"/>
    <n v="77"/>
    <n v="1"/>
    <x v="1"/>
    <n v="106"/>
    <n v="98"/>
    <n v="1"/>
    <n v="1"/>
    <n v="201"/>
    <n v="106"/>
    <n v="857"/>
    <n v="26"/>
    <n v="168"/>
    <n v="0"/>
    <n v="1"/>
    <x v="113"/>
    <n v="1151"/>
    <n v="1"/>
    <n v="142"/>
    <n v="1189"/>
    <n v="1"/>
    <n v="3"/>
    <n v="16"/>
    <n v="32"/>
    <n v="26"/>
    <n v="24"/>
    <s v="01/01/2019-12/31/2019"/>
    <s v="01/01/2019-12/31/2019"/>
    <s v="01/01/2016-12/31/2019"/>
    <x v="1"/>
    <n v="1"/>
    <x v="0"/>
    <n v="1"/>
    <x v="0"/>
    <n v="1"/>
    <n v="119"/>
    <n v="104"/>
    <n v="433"/>
    <n v="24.9"/>
    <n v="32.200000000000003"/>
    <n v="18.899999999999999"/>
    <n v="21.3"/>
    <n v="31.9"/>
    <n v="12.4"/>
    <n v="153.19999999999999"/>
    <n v="246.8"/>
    <n v="102.2"/>
    <n v="1"/>
    <n v="199"/>
    <s v="01/01/2019-12/31/2019"/>
    <n v="1"/>
    <x v="1"/>
    <n v="0.3"/>
    <n v="1"/>
    <n v="0.05"/>
    <n v="28.5"/>
    <n v="67.400000000000006"/>
    <n v="13.9"/>
    <n v="1"/>
    <x v="0"/>
    <n v="122"/>
    <n v="70"/>
    <n v="85.1"/>
    <n v="53.9"/>
    <n v="122"/>
    <n v="1017"/>
    <n v="1"/>
    <n v="15"/>
    <n v="0"/>
    <n v="201"/>
    <s v="01/01/2016-12/31/2018"/>
    <x v="1"/>
    <n v="1"/>
    <n v="3.29"/>
    <n v="0.56000000000000005"/>
    <n v="42"/>
    <n v="1.51"/>
    <x v="0"/>
    <n v="1"/>
    <n v="37.5"/>
    <n v="10.4"/>
    <n v="132"/>
    <n v="20.8"/>
  </r>
  <r>
    <s v="342701"/>
    <n v="6"/>
    <x v="2392"/>
    <s v="01/01/2016-12/31/2019"/>
    <n v="3"/>
    <n v="1"/>
    <x v="1316"/>
    <x v="29"/>
    <x v="568"/>
    <x v="0"/>
    <x v="0"/>
    <x v="1"/>
    <n v="0"/>
    <x v="9"/>
    <n v="1"/>
    <n v="1"/>
    <n v="1"/>
    <n v="42096"/>
    <s v="01/01/2019-12/31/2019"/>
    <s v="01/01/2019-12/31/2019"/>
    <s v="01/01/2019-12/31/2019"/>
    <n v="24"/>
    <n v="1"/>
    <n v="0"/>
    <n v="1"/>
    <n v="38"/>
    <n v="1"/>
    <x v="1"/>
    <n v="48"/>
    <n v="99"/>
    <n v="1"/>
    <n v="199"/>
    <n v="259"/>
    <n v="54"/>
    <n v="498"/>
    <n v="9"/>
    <n v="64"/>
    <n v="0"/>
    <n v="1"/>
    <x v="17"/>
    <n v="644"/>
    <n v="1"/>
    <n v="70"/>
    <n v="658"/>
    <n v="1"/>
    <n v="8"/>
    <n v="27"/>
    <n v="28"/>
    <n v="26"/>
    <n v="12"/>
    <s v="01/01/2019-12/31/2019"/>
    <s v="01/01/2019-12/31/2019"/>
    <s v="01/01/2016-12/31/2019"/>
    <x v="1"/>
    <n v="1"/>
    <x v="0"/>
    <n v="1"/>
    <x v="0"/>
    <n v="1"/>
    <n v="60"/>
    <n v="65"/>
    <n v="205"/>
    <n v="19.399999999999999"/>
    <n v="29.4"/>
    <n v="12.2"/>
    <n v="29.6"/>
    <n v="44.6"/>
    <n v="16.8"/>
    <n v="193.3"/>
    <n v="327.60000000000002"/>
    <n v="115.6"/>
    <n v="0"/>
    <n v="259"/>
    <s v="01/01/2019-12/31/2019"/>
    <n v="1"/>
    <x v="1"/>
    <n v="1.08"/>
    <n v="2.61"/>
    <n v="0.34"/>
    <n v="14.8"/>
    <n v="91.6"/>
    <n v="3.2"/>
    <n v="1"/>
    <x v="0"/>
    <n v="64"/>
    <n v="47.3"/>
    <n v="70.3"/>
    <n v="22.7"/>
    <n v="64"/>
    <n v="592"/>
    <n v="1"/>
    <n v="12"/>
    <n v="0"/>
    <n v="259"/>
    <s v="01/01/2016-12/31/2018"/>
    <x v="0"/>
    <n v="199"/>
    <n v="0"/>
    <n v="0"/>
    <n v="18"/>
    <n v="0"/>
    <x v="0"/>
    <n v="1"/>
    <n v="39.6"/>
    <n v="4.3"/>
    <n v="62"/>
    <n v="14.6"/>
  </r>
  <r>
    <s v="362522"/>
    <n v="9"/>
    <x v="2430"/>
    <s v="01/01/2016-12/31/2019"/>
    <n v="4"/>
    <n v="1"/>
    <x v="1317"/>
    <x v="32"/>
    <x v="569"/>
    <x v="0"/>
    <x v="0"/>
    <x v="0"/>
    <n v="1"/>
    <x v="17"/>
    <n v="1"/>
    <n v="0"/>
    <n v="0"/>
    <s v="01/24/1992"/>
    <s v="01/01/2019-12/31/2019"/>
    <s v="01/01/2019-12/31/2019"/>
    <s v="01/01/2019-12/31/2019"/>
    <n v="10"/>
    <n v="1"/>
    <n v="0"/>
    <n v="1"/>
    <n v="20"/>
    <n v="1"/>
    <x v="1"/>
    <n v="38"/>
    <n v="99"/>
    <n v="1"/>
    <n v="257"/>
    <n v="259"/>
    <n v="47"/>
    <n v="403"/>
    <n v="0"/>
    <n v="0"/>
    <n v="0"/>
    <n v="1"/>
    <x v="52"/>
    <n v="458"/>
    <n v="0"/>
    <n v="51"/>
    <n v="477"/>
    <n v="1"/>
    <n v="8"/>
    <n v="26"/>
    <n v="40"/>
    <n v="16"/>
    <n v="10"/>
    <s v="01/01/2019-12/31/2019"/>
    <s v="01/01/2019-12/31/2019"/>
    <s v="01/01/2016-12/31/2019"/>
    <x v="1"/>
    <n v="1"/>
    <x v="0"/>
    <n v="1"/>
    <x v="0"/>
    <n v="1"/>
    <n v="40"/>
    <n v="44"/>
    <n v="179"/>
    <n v="20.7"/>
    <n v="29.3"/>
    <n v="14.2"/>
    <n v="26.6"/>
    <n v="44.1"/>
    <n v="13"/>
    <n v="168.8"/>
    <n v="285.60000000000002"/>
    <n v="103.7"/>
    <n v="0"/>
    <n v="259"/>
    <s v="01/01/2019-12/31/2019"/>
    <n v="1"/>
    <x v="1"/>
    <n v="1.33"/>
    <n v="2.95"/>
    <n v="0.49"/>
    <n v="10.1"/>
    <n v="132.9"/>
    <n v="1.2"/>
    <n v="1"/>
    <x v="0"/>
    <n v="51"/>
    <n v="49.9"/>
    <n v="77.2"/>
    <n v="20.6"/>
    <n v="51"/>
    <n v="485"/>
    <n v="1"/>
    <n v="14"/>
    <n v="0"/>
    <n v="259"/>
    <s v="01/01/2016-12/31/2018"/>
    <x v="0"/>
    <n v="199"/>
    <n v="0"/>
    <n v="0"/>
    <n v="22"/>
    <n v="0"/>
    <x v="0"/>
    <n v="1"/>
    <n v="47.4"/>
    <n v="2.6"/>
    <n v="37"/>
    <n v="13.3"/>
  </r>
  <r>
    <s v="362523"/>
    <n v="9"/>
    <x v="2431"/>
    <s v="01/01/2016-12/31/2019"/>
    <n v="4"/>
    <n v="1"/>
    <x v="1318"/>
    <x v="32"/>
    <x v="570"/>
    <x v="0"/>
    <x v="0"/>
    <x v="1"/>
    <n v="0"/>
    <x v="10"/>
    <n v="1"/>
    <n v="0"/>
    <n v="1"/>
    <s v="01/31/1992"/>
    <s v="01/01/2019-12/31/2019"/>
    <s v="01/01/2019-12/31/2019"/>
    <s v="01/01/2019-12/31/2019"/>
    <n v="12"/>
    <n v="1"/>
    <n v="0"/>
    <n v="1"/>
    <n v="25"/>
    <n v="1"/>
    <x v="1"/>
    <n v="65"/>
    <n v="98"/>
    <n v="1"/>
    <n v="257"/>
    <n v="201"/>
    <n v="94"/>
    <n v="744"/>
    <n v="0"/>
    <n v="0"/>
    <n v="0"/>
    <n v="1"/>
    <x v="212"/>
    <n v="826"/>
    <n v="0"/>
    <n v="103"/>
    <n v="855"/>
    <n v="1"/>
    <n v="7"/>
    <n v="23"/>
    <n v="29"/>
    <n v="28"/>
    <n v="12"/>
    <s v="01/01/2019-12/31/2019"/>
    <s v="01/01/2019-12/31/2019"/>
    <s v="01/01/2016-12/31/2019"/>
    <x v="1"/>
    <n v="1"/>
    <x v="0"/>
    <n v="1"/>
    <x v="0"/>
    <n v="1"/>
    <n v="70"/>
    <n v="95"/>
    <n v="319"/>
    <n v="20.399999999999999"/>
    <n v="26.4"/>
    <n v="15.4"/>
    <n v="35.5"/>
    <n v="49.3"/>
    <n v="23.6"/>
    <n v="275.8"/>
    <n v="415.1"/>
    <n v="190.2"/>
    <n v="0"/>
    <n v="259"/>
    <s v="01/01/2019-12/31/2019"/>
    <n v="1"/>
    <x v="1"/>
    <n v="1.27"/>
    <n v="2.5099999999999998"/>
    <n v="0.56000000000000005"/>
    <n v="10.1"/>
    <n v="82.8"/>
    <n v="1.7"/>
    <n v="1"/>
    <x v="0"/>
    <n v="103"/>
    <n v="61.6"/>
    <n v="80.400000000000006"/>
    <n v="41.6"/>
    <n v="103"/>
    <n v="865"/>
    <n v="1"/>
    <n v="10"/>
    <n v="0"/>
    <n v="201"/>
    <s v="01/01/2016-12/31/2018"/>
    <x v="1"/>
    <n v="1"/>
    <n v="4.16"/>
    <n v="0.44"/>
    <n v="40"/>
    <n v="1.62"/>
    <x v="0"/>
    <n v="1"/>
    <n v="38"/>
    <n v="4.5999999999999996"/>
    <n v="77"/>
    <n v="14.7"/>
  </r>
  <r>
    <s v="362524"/>
    <n v="9"/>
    <x v="2432"/>
    <s v="01/01/2016-12/31/2019"/>
    <n v="3"/>
    <n v="1"/>
    <x v="1319"/>
    <x v="32"/>
    <x v="5"/>
    <x v="0"/>
    <x v="0"/>
    <x v="0"/>
    <n v="0"/>
    <x v="18"/>
    <n v="1"/>
    <n v="0"/>
    <n v="0"/>
    <n v="33795"/>
    <s v="01/01/2019-12/31/2019"/>
    <s v="01/01/2019-12/31/2019"/>
    <s v="01/01/2019-12/31/2019"/>
    <m/>
    <n v="199"/>
    <m/>
    <n v="199"/>
    <n v="10"/>
    <n v="1"/>
    <x v="1"/>
    <n v="40"/>
    <n v="97"/>
    <n v="1"/>
    <n v="257"/>
    <n v="259"/>
    <n v="59"/>
    <n v="518"/>
    <n v="0"/>
    <n v="0"/>
    <n v="0"/>
    <n v="1"/>
    <x v="99"/>
    <n v="567"/>
    <n v="3"/>
    <n v="67"/>
    <n v="565"/>
    <n v="1"/>
    <n v="6"/>
    <n v="24"/>
    <n v="31"/>
    <n v="21"/>
    <n v="18"/>
    <s v="01/01/2019-12/31/2019"/>
    <s v="01/01/2019-12/31/2019"/>
    <s v="01/01/2016-12/31/2019"/>
    <x v="1"/>
    <n v="1"/>
    <x v="0"/>
    <n v="1"/>
    <x v="0"/>
    <n v="1"/>
    <n v="45"/>
    <n v="47"/>
    <n v="252"/>
    <n v="27.6"/>
    <n v="36.5"/>
    <n v="20.399999999999999"/>
    <n v="26.8"/>
    <n v="43.3"/>
    <n v="13.8"/>
    <n v="246"/>
    <n v="383.7"/>
    <n v="162.9"/>
    <n v="0"/>
    <n v="259"/>
    <s v="01/01/2019-12/31/2019"/>
    <n v="1"/>
    <x v="1"/>
    <n v="0.91"/>
    <n v="2.4900000000000002"/>
    <n v="0.23"/>
    <n v="10.9"/>
    <n v="143.9"/>
    <n v="1.3"/>
    <n v="1"/>
    <x v="0"/>
    <n v="68"/>
    <n v="77.7"/>
    <n v="94.7"/>
    <n v="59.6"/>
    <n v="68"/>
    <n v="597"/>
    <n v="1"/>
    <n v="16"/>
    <n v="0"/>
    <n v="259"/>
    <s v="01/01/2016-12/31/2018"/>
    <x v="0"/>
    <n v="199"/>
    <n v="0"/>
    <n v="0"/>
    <n v="25"/>
    <n v="0"/>
    <x v="0"/>
    <n v="1"/>
    <n v="45.5"/>
    <n v="0.2"/>
    <n v="51"/>
    <n v="3.5"/>
  </r>
  <r>
    <s v="342524"/>
    <n v="6"/>
    <x v="2433"/>
    <s v="01/01/2016-12/31/2019"/>
    <n v="4"/>
    <n v="1"/>
    <x v="1320"/>
    <x v="29"/>
    <x v="41"/>
    <x v="0"/>
    <x v="0"/>
    <x v="1"/>
    <n v="0"/>
    <x v="44"/>
    <n v="1"/>
    <n v="1"/>
    <n v="1"/>
    <n v="31453"/>
    <s v="01/01/2019-12/31/2019"/>
    <s v="01/01/2019-12/31/2019"/>
    <s v="01/01/2019-12/31/2019"/>
    <n v="15"/>
    <n v="1"/>
    <n v="0"/>
    <n v="1"/>
    <n v="60"/>
    <n v="1"/>
    <x v="1"/>
    <n v="96"/>
    <n v="98"/>
    <n v="1"/>
    <n v="199"/>
    <n v="259"/>
    <n v="122"/>
    <n v="1083"/>
    <n v="8"/>
    <n v="50"/>
    <n v="0"/>
    <n v="1"/>
    <x v="105"/>
    <n v="1322"/>
    <n v="0"/>
    <n v="152"/>
    <n v="1366"/>
    <n v="1"/>
    <n v="9"/>
    <n v="24"/>
    <n v="25"/>
    <n v="27"/>
    <n v="15"/>
    <s v="01/01/2019-12/31/2019"/>
    <s v="01/01/2019-12/31/2019"/>
    <s v="01/01/2016-12/31/2019"/>
    <x v="1"/>
    <n v="1"/>
    <x v="0"/>
    <n v="1"/>
    <x v="0"/>
    <n v="1"/>
    <n v="109"/>
    <n v="140"/>
    <n v="436"/>
    <n v="24.6"/>
    <n v="31.3"/>
    <n v="19"/>
    <n v="26.9"/>
    <n v="36.700000000000003"/>
    <n v="18.7"/>
    <n v="222.4"/>
    <n v="335.3"/>
    <n v="156.9"/>
    <n v="0"/>
    <n v="259"/>
    <s v="01/01/2019-12/31/2019"/>
    <n v="1"/>
    <x v="1"/>
    <n v="0.47"/>
    <n v="1.1299999999999999"/>
    <n v="0.15"/>
    <n v="27.5"/>
    <n v="70.400000000000006"/>
    <n v="12.5"/>
    <n v="1"/>
    <x v="0"/>
    <n v="146"/>
    <n v="64.400000000000006"/>
    <n v="78.7"/>
    <n v="49.1"/>
    <n v="146"/>
    <n v="1337"/>
    <n v="1"/>
    <n v="11"/>
    <n v="0"/>
    <n v="259"/>
    <s v="01/01/2016-12/31/2018"/>
    <x v="1"/>
    <n v="1"/>
    <n v="2.1800000000000002"/>
    <n v="0.15"/>
    <n v="46"/>
    <n v="0.74"/>
    <x v="0"/>
    <n v="1"/>
    <n v="26.5"/>
    <n v="3.5"/>
    <n v="119"/>
    <n v="10.3"/>
  </r>
  <r>
    <s v="342618"/>
    <n v="6"/>
    <x v="2434"/>
    <s v="01/01/2016-12/31/2019"/>
    <n v="5"/>
    <n v="1"/>
    <x v="583"/>
    <x v="29"/>
    <x v="74"/>
    <x v="0"/>
    <x v="0"/>
    <x v="1"/>
    <n v="0"/>
    <x v="15"/>
    <n v="1"/>
    <n v="1"/>
    <n v="1"/>
    <s v="07/15/2002"/>
    <s v="01/01/2019-12/31/2019"/>
    <s v="01/01/2019-12/31/2019"/>
    <s v="01/01/2019-12/31/2019"/>
    <n v="14"/>
    <n v="1"/>
    <n v="0"/>
    <n v="1"/>
    <n v="35"/>
    <n v="1"/>
    <x v="1"/>
    <n v="50"/>
    <n v="97"/>
    <n v="1"/>
    <n v="201"/>
    <n v="259"/>
    <n v="59"/>
    <n v="549"/>
    <n v="0"/>
    <n v="0"/>
    <n v="0"/>
    <n v="1"/>
    <x v="12"/>
    <n v="580"/>
    <n v="2"/>
    <n v="63"/>
    <n v="600"/>
    <n v="1"/>
    <n v="10"/>
    <n v="23"/>
    <n v="31"/>
    <n v="25"/>
    <n v="11"/>
    <s v="01/01/2019-12/31/2019"/>
    <s v="01/01/2019-12/31/2019"/>
    <s v="01/01/2016-12/31/2019"/>
    <x v="1"/>
    <n v="1"/>
    <x v="0"/>
    <n v="1"/>
    <x v="0"/>
    <n v="1"/>
    <n v="54"/>
    <n v="41"/>
    <n v="184"/>
    <n v="13.8"/>
    <n v="22.4"/>
    <n v="7.9"/>
    <n v="19.2"/>
    <n v="40.700000000000003"/>
    <n v="7.1"/>
    <n v="146.6"/>
    <n v="275"/>
    <n v="79.400000000000006"/>
    <n v="0"/>
    <n v="259"/>
    <s v="01/01/2019-12/31/2019"/>
    <n v="1"/>
    <x v="1"/>
    <n v="0.83"/>
    <n v="2.27"/>
    <n v="0.21"/>
    <n v="16.2"/>
    <n v="82.8"/>
    <n v="4.0999999999999996"/>
    <n v="1"/>
    <x v="0"/>
    <n v="63"/>
    <n v="54.9"/>
    <n v="79"/>
    <n v="29.3"/>
    <n v="63"/>
    <n v="602"/>
    <n v="1"/>
    <n v="9"/>
    <n v="0"/>
    <n v="259"/>
    <s v="01/01/2016-12/31/2018"/>
    <x v="0"/>
    <n v="199"/>
    <n v="0"/>
    <n v="0"/>
    <n v="18"/>
    <n v="0"/>
    <x v="0"/>
    <n v="1"/>
    <n v="38.9"/>
    <n v="3.2"/>
    <n v="53"/>
    <n v="12.7"/>
  </r>
  <r>
    <s v="342619"/>
    <n v="6"/>
    <x v="2435"/>
    <s v="01/01/2016-12/31/2019"/>
    <n v="4"/>
    <n v="1"/>
    <x v="1321"/>
    <x v="29"/>
    <x v="571"/>
    <x v="0"/>
    <x v="0"/>
    <x v="1"/>
    <n v="0"/>
    <x v="21"/>
    <n v="1"/>
    <n v="0"/>
    <n v="0"/>
    <s v="08/29/2002"/>
    <s v="01/01/2019-12/31/2019"/>
    <s v="01/01/2019-12/31/2019"/>
    <s v="01/01/2019-12/31/2019"/>
    <n v="10"/>
    <n v="1"/>
    <n v="0"/>
    <n v="1"/>
    <n v="42"/>
    <n v="1"/>
    <x v="1"/>
    <n v="54"/>
    <n v="96"/>
    <n v="1"/>
    <n v="257"/>
    <n v="259"/>
    <n v="65"/>
    <n v="650"/>
    <n v="0"/>
    <n v="0"/>
    <n v="0"/>
    <n v="1"/>
    <x v="17"/>
    <n v="683"/>
    <n v="1"/>
    <n v="70"/>
    <n v="700"/>
    <n v="1"/>
    <n v="8"/>
    <n v="27"/>
    <n v="40"/>
    <n v="16"/>
    <n v="10"/>
    <s v="01/01/2019-12/31/2019"/>
    <s v="01/01/2019-12/31/2019"/>
    <s v="01/01/2016-12/31/2019"/>
    <x v="1"/>
    <n v="1"/>
    <x v="0"/>
    <n v="1"/>
    <x v="0"/>
    <n v="1"/>
    <n v="59"/>
    <n v="70"/>
    <n v="236"/>
    <n v="17.3"/>
    <n v="25.9"/>
    <n v="11"/>
    <n v="25.5"/>
    <n v="40.799999999999997"/>
    <n v="14.3"/>
    <n v="163.80000000000001"/>
    <n v="275.60000000000002"/>
    <n v="98.6"/>
    <n v="0"/>
    <n v="259"/>
    <s v="01/01/2019-12/31/2019"/>
    <n v="1"/>
    <x v="1"/>
    <n v="0.27"/>
    <n v="1.31"/>
    <n v="0.01"/>
    <n v="40"/>
    <n v="99.7"/>
    <n v="18.7"/>
    <n v="1"/>
    <x v="0"/>
    <n v="69"/>
    <n v="54.8"/>
    <n v="77.400000000000006"/>
    <n v="30.6"/>
    <n v="69"/>
    <n v="703"/>
    <n v="1"/>
    <n v="9"/>
    <n v="0"/>
    <n v="259"/>
    <s v="01/01/2016-12/31/2018"/>
    <x v="1"/>
    <n v="1"/>
    <n v="4.26"/>
    <n v="0.3"/>
    <n v="22"/>
    <n v="1.46"/>
    <x v="0"/>
    <n v="1"/>
    <n v="41.2"/>
    <n v="2.8"/>
    <n v="52"/>
    <n v="12.5"/>
  </r>
  <r>
    <s v="342620"/>
    <n v="6"/>
    <x v="2436"/>
    <s v="01/01/2016-12/31/2019"/>
    <n v="4"/>
    <n v="1"/>
    <x v="320"/>
    <x v="29"/>
    <x v="25"/>
    <x v="0"/>
    <x v="0"/>
    <x v="1"/>
    <n v="0"/>
    <x v="11"/>
    <n v="1"/>
    <n v="1"/>
    <n v="1"/>
    <n v="37263"/>
    <s v="01/01/2019-12/31/2019"/>
    <s v="01/01/2019-12/31/2019"/>
    <s v="01/01/2019-12/31/2019"/>
    <n v="18"/>
    <n v="1"/>
    <n v="0"/>
    <n v="1"/>
    <n v="94"/>
    <n v="1"/>
    <x v="1"/>
    <n v="122"/>
    <n v="97"/>
    <n v="1"/>
    <n v="1"/>
    <n v="201"/>
    <n v="125"/>
    <n v="1151"/>
    <n v="31"/>
    <n v="282"/>
    <n v="0"/>
    <n v="1"/>
    <x v="124"/>
    <n v="1510"/>
    <n v="1"/>
    <n v="169"/>
    <n v="1575"/>
    <n v="1"/>
    <n v="5"/>
    <n v="24"/>
    <n v="35"/>
    <n v="21"/>
    <n v="15"/>
    <s v="01/01/2019-12/31/2019"/>
    <s v="01/01/2019-12/31/2019"/>
    <s v="01/01/2016-12/31/2019"/>
    <x v="1"/>
    <n v="1"/>
    <x v="0"/>
    <n v="1"/>
    <x v="0"/>
    <n v="1"/>
    <n v="138"/>
    <n v="134"/>
    <n v="512"/>
    <n v="17.7"/>
    <n v="22.9"/>
    <n v="13.5"/>
    <n v="30.5"/>
    <n v="42.3"/>
    <n v="19.600000000000001"/>
    <n v="166.9"/>
    <n v="251.1"/>
    <n v="118.1"/>
    <n v="3"/>
    <n v="199"/>
    <s v="01/01/2019-12/31/2019"/>
    <n v="1"/>
    <x v="1"/>
    <n v="0.75"/>
    <n v="1.48"/>
    <n v="0.33"/>
    <n v="18.2"/>
    <n v="46.7"/>
    <n v="8.3000000000000007"/>
    <n v="1"/>
    <x v="0"/>
    <n v="142"/>
    <n v="59.3"/>
    <n v="74.099999999999994"/>
    <n v="43.4"/>
    <n v="142"/>
    <n v="1292"/>
    <n v="1"/>
    <n v="11"/>
    <n v="0"/>
    <n v="201"/>
    <s v="01/01/2016-12/31/2018"/>
    <x v="1"/>
    <n v="1"/>
    <n v="1.21"/>
    <n v="0.04"/>
    <n v="56"/>
    <n v="0.33"/>
    <x v="0"/>
    <n v="1"/>
    <n v="36.5"/>
    <n v="12"/>
    <n v="151"/>
    <n v="21.8"/>
  </r>
  <r>
    <s v="342621"/>
    <n v="6"/>
    <x v="2437"/>
    <s v="01/01/2016-12/31/2019"/>
    <n v="3"/>
    <n v="1"/>
    <x v="1322"/>
    <x v="29"/>
    <x v="172"/>
    <x v="1"/>
    <x v="0"/>
    <x v="1"/>
    <n v="0"/>
    <x v="20"/>
    <n v="1"/>
    <n v="1"/>
    <n v="1"/>
    <n v="37263"/>
    <s v="01/01/2019-12/31/2019"/>
    <s v="01/01/2019-12/31/2019"/>
    <s v="01/01/2019-12/31/2019"/>
    <n v="17"/>
    <n v="1"/>
    <n v="0"/>
    <n v="1"/>
    <n v="24"/>
    <n v="1"/>
    <x v="1"/>
    <n v="42"/>
    <n v="96"/>
    <n v="1"/>
    <n v="201"/>
    <n v="201"/>
    <n v="74"/>
    <n v="645"/>
    <n v="0"/>
    <n v="0"/>
    <n v="0"/>
    <n v="1"/>
    <x v="33"/>
    <n v="685"/>
    <n v="4"/>
    <n v="77"/>
    <n v="684"/>
    <n v="1"/>
    <n v="8"/>
    <n v="23"/>
    <n v="27"/>
    <n v="21"/>
    <n v="21"/>
    <s v="01/01/2019-12/31/2019"/>
    <s v="01/01/2019-12/31/2019"/>
    <s v="01/01/2016-12/31/2019"/>
    <x v="1"/>
    <n v="1"/>
    <x v="0"/>
    <n v="1"/>
    <x v="0"/>
    <n v="1"/>
    <n v="53"/>
    <n v="61"/>
    <n v="217"/>
    <n v="26.4"/>
    <n v="36.799999999999997"/>
    <n v="18.399999999999999"/>
    <n v="15.2"/>
    <n v="28.8"/>
    <n v="6.2"/>
    <n v="188.6"/>
    <n v="308.39999999999998"/>
    <n v="120.6"/>
    <n v="0"/>
    <n v="201"/>
    <s v="01/01/2019-12/31/2019"/>
    <n v="1"/>
    <x v="1"/>
    <n v="0.94"/>
    <n v="2.08"/>
    <n v="0.34"/>
    <n v="9.1"/>
    <n v="119.5"/>
    <n v="1"/>
    <n v="1"/>
    <x v="0"/>
    <n v="78"/>
    <n v="59.2"/>
    <n v="79.099999999999994"/>
    <n v="37.9"/>
    <n v="78"/>
    <n v="710"/>
    <n v="1"/>
    <n v="22"/>
    <n v="0"/>
    <n v="201"/>
    <s v="01/01/2016-12/31/2018"/>
    <x v="0"/>
    <n v="199"/>
    <n v="0"/>
    <n v="0"/>
    <n v="20"/>
    <n v="0"/>
    <x v="0"/>
    <n v="1"/>
    <n v="40.700000000000003"/>
    <n v="3"/>
    <n v="58"/>
    <n v="12.8"/>
  </r>
  <r>
    <s v="342542"/>
    <n v="6"/>
    <x v="2438"/>
    <s v="01/01/2016-12/31/2019"/>
    <n v="3"/>
    <n v="1"/>
    <x v="1323"/>
    <x v="29"/>
    <x v="571"/>
    <x v="0"/>
    <x v="0"/>
    <x v="1"/>
    <n v="0"/>
    <x v="44"/>
    <n v="1"/>
    <n v="1"/>
    <n v="1"/>
    <n v="32510"/>
    <s v="01/01/2019-12/31/2019"/>
    <s v="01/01/2019-12/31/2019"/>
    <s v="01/01/2019-12/31/2019"/>
    <n v="18"/>
    <n v="1"/>
    <n v="0"/>
    <n v="1"/>
    <n v="125"/>
    <n v="1"/>
    <x v="1"/>
    <n v="159"/>
    <n v="97"/>
    <n v="1"/>
    <n v="1"/>
    <n v="259"/>
    <n v="187"/>
    <n v="1837"/>
    <n v="15"/>
    <n v="116"/>
    <n v="0"/>
    <n v="1"/>
    <x v="217"/>
    <n v="2042"/>
    <n v="0"/>
    <n v="211"/>
    <n v="2105"/>
    <n v="1"/>
    <n v="9"/>
    <n v="26"/>
    <n v="26"/>
    <n v="24"/>
    <n v="16"/>
    <s v="01/01/2019-12/31/2019"/>
    <s v="01/01/2019-12/31/2019"/>
    <s v="01/01/2016-12/31/2019"/>
    <x v="1"/>
    <n v="1"/>
    <x v="0"/>
    <n v="1"/>
    <x v="2"/>
    <n v="1"/>
    <n v="180"/>
    <n v="163"/>
    <n v="732"/>
    <n v="17.899999999999999"/>
    <n v="22"/>
    <n v="14.4"/>
    <n v="26.4"/>
    <n v="35.799999999999997"/>
    <n v="18.7"/>
    <n v="163.30000000000001"/>
    <n v="233.5"/>
    <n v="120.5"/>
    <n v="0"/>
    <n v="259"/>
    <s v="01/01/2019-12/31/2019"/>
    <n v="1"/>
    <x v="1"/>
    <n v="0.8"/>
    <n v="1.4"/>
    <n v="0.42"/>
    <n v="21.1"/>
    <n v="44.4"/>
    <n v="11.3"/>
    <n v="1"/>
    <x v="1"/>
    <n v="202"/>
    <n v="43.8"/>
    <n v="57"/>
    <n v="29.7"/>
    <n v="202"/>
    <n v="1986"/>
    <n v="1"/>
    <n v="15"/>
    <n v="0"/>
    <n v="259"/>
    <s v="01/01/2016-12/31/2018"/>
    <x v="1"/>
    <n v="1"/>
    <n v="1.91"/>
    <n v="0.27"/>
    <n v="71"/>
    <n v="0.82"/>
    <x v="0"/>
    <n v="1"/>
    <n v="19.899999999999999"/>
    <n v="2.9"/>
    <n v="159"/>
    <n v="7.9"/>
  </r>
  <r>
    <s v="342543"/>
    <n v="6"/>
    <x v="2439"/>
    <s v="01/01/2016-12/31/2019"/>
    <n v="4"/>
    <n v="1"/>
    <x v="1084"/>
    <x v="29"/>
    <x v="572"/>
    <x v="0"/>
    <x v="0"/>
    <x v="0"/>
    <n v="0"/>
    <x v="11"/>
    <n v="1"/>
    <n v="1"/>
    <n v="1"/>
    <s v="03/15/1989"/>
    <s v="01/01/2019-12/31/2019"/>
    <s v="01/01/2019-12/31/2019"/>
    <s v="01/01/2019-12/31/2019"/>
    <n v="15"/>
    <n v="1"/>
    <n v="0"/>
    <n v="1"/>
    <n v="73"/>
    <n v="1"/>
    <x v="1"/>
    <n v="88"/>
    <n v="99"/>
    <n v="1"/>
    <n v="201"/>
    <n v="259"/>
    <n v="127"/>
    <n v="1202"/>
    <n v="0"/>
    <n v="0"/>
    <n v="0"/>
    <n v="1"/>
    <x v="87"/>
    <n v="1229"/>
    <n v="1"/>
    <n v="134"/>
    <n v="1276"/>
    <n v="1"/>
    <n v="6"/>
    <n v="24"/>
    <n v="35"/>
    <n v="21"/>
    <n v="14"/>
    <s v="01/01/2019-12/31/2019"/>
    <s v="01/01/2019-12/31/2019"/>
    <s v="01/01/2016-12/31/2019"/>
    <x v="1"/>
    <n v="1"/>
    <x v="0"/>
    <n v="1"/>
    <x v="0"/>
    <n v="1"/>
    <n v="99"/>
    <n v="79"/>
    <n v="430"/>
    <n v="24"/>
    <n v="31.3"/>
    <n v="18.100000000000001"/>
    <n v="14.9"/>
    <n v="26.7"/>
    <n v="7"/>
    <n v="122.7"/>
    <n v="213"/>
    <n v="76.900000000000006"/>
    <n v="0"/>
    <n v="259"/>
    <s v="01/01/2019-12/31/2019"/>
    <n v="1"/>
    <x v="2"/>
    <n v="0.28999999999999998"/>
    <n v="0.79"/>
    <n v="7.0000000000000007E-2"/>
    <n v="23.6"/>
    <n v="58.8"/>
    <n v="11"/>
    <n v="1"/>
    <x v="0"/>
    <n v="135"/>
    <n v="52.6"/>
    <n v="68.2"/>
    <n v="35.799999999999997"/>
    <n v="135"/>
    <n v="1283"/>
    <n v="1"/>
    <n v="17"/>
    <n v="0"/>
    <n v="259"/>
    <s v="01/01/2016-12/31/2018"/>
    <x v="1"/>
    <n v="1"/>
    <n v="2.19"/>
    <n v="0.15"/>
    <n v="41"/>
    <n v="0.75"/>
    <x v="1"/>
    <n v="1"/>
    <n v="16.399999999999999"/>
    <n v="1.1000000000000001"/>
    <n v="119"/>
    <n v="4.4000000000000004"/>
  </r>
  <r>
    <s v="342544"/>
    <n v="6"/>
    <x v="2440"/>
    <s v="01/01/2016-12/31/2019"/>
    <n v="4"/>
    <n v="1"/>
    <x v="1324"/>
    <x v="29"/>
    <x v="551"/>
    <x v="0"/>
    <x v="0"/>
    <x v="1"/>
    <n v="1"/>
    <x v="22"/>
    <n v="1"/>
    <n v="1"/>
    <n v="1"/>
    <n v="32725"/>
    <s v="01/01/2019-12/31/2019"/>
    <s v="01/01/2019-12/31/2019"/>
    <s v="01/01/2019-12/31/2019"/>
    <n v="15"/>
    <n v="1"/>
    <n v="0"/>
    <n v="1"/>
    <n v="47"/>
    <n v="1"/>
    <x v="1"/>
    <n v="72"/>
    <n v="97"/>
    <n v="1"/>
    <n v="201"/>
    <n v="259"/>
    <n v="95"/>
    <n v="746"/>
    <n v="0"/>
    <n v="0"/>
    <n v="0"/>
    <n v="1"/>
    <x v="212"/>
    <n v="771"/>
    <n v="2"/>
    <n v="101"/>
    <n v="801"/>
    <n v="1"/>
    <n v="9"/>
    <n v="22"/>
    <n v="26"/>
    <n v="26"/>
    <n v="17"/>
    <s v="01/01/2019-12/31/2019"/>
    <s v="01/01/2019-12/31/2019"/>
    <s v="01/01/2016-12/31/2019"/>
    <x v="1"/>
    <n v="1"/>
    <x v="0"/>
    <n v="1"/>
    <x v="0"/>
    <n v="1"/>
    <n v="86"/>
    <n v="75"/>
    <n v="335"/>
    <n v="21"/>
    <n v="28.6"/>
    <n v="15"/>
    <n v="14.8"/>
    <n v="27.1"/>
    <n v="6.5"/>
    <n v="152.5"/>
    <n v="256.7"/>
    <n v="91.9"/>
    <n v="0"/>
    <n v="259"/>
    <s v="01/01/2019-12/31/2019"/>
    <n v="1"/>
    <x v="1"/>
    <n v="1.03"/>
    <n v="2.14"/>
    <n v="0.42"/>
    <n v="2.6"/>
    <n v="98.4"/>
    <n v="0.1"/>
    <n v="1"/>
    <x v="0"/>
    <n v="102"/>
    <n v="53.4"/>
    <n v="72.900000000000006"/>
    <n v="32.5"/>
    <n v="102"/>
    <n v="824"/>
    <n v="1"/>
    <n v="12"/>
    <n v="0"/>
    <n v="259"/>
    <s v="01/01/2016-12/31/2018"/>
    <x v="3"/>
    <n v="1"/>
    <n v="6.02"/>
    <n v="1.32"/>
    <n v="37"/>
    <n v="3.05"/>
    <x v="0"/>
    <n v="1"/>
    <n v="32.200000000000003"/>
    <n v="2.6"/>
    <n v="73"/>
    <n v="10.1"/>
  </r>
  <r>
    <s v="342576"/>
    <n v="6"/>
    <x v="2441"/>
    <s v="01/01/2016-12/31/2019"/>
    <n v="2"/>
    <n v="1"/>
    <x v="1325"/>
    <x v="29"/>
    <x v="210"/>
    <x v="0"/>
    <x v="0"/>
    <x v="1"/>
    <n v="0"/>
    <x v="17"/>
    <n v="1"/>
    <n v="1"/>
    <n v="0"/>
    <s v="12/16/1994"/>
    <s v="01/01/2019-12/31/2019"/>
    <s v="01/01/2019-12/31/2019"/>
    <s v="01/01/2019-12/31/2019"/>
    <n v="26"/>
    <n v="1"/>
    <n v="0"/>
    <n v="1"/>
    <n v="39"/>
    <n v="1"/>
    <x v="0"/>
    <n v="63"/>
    <n v="94"/>
    <n v="1"/>
    <n v="199"/>
    <n v="259"/>
    <n v="78"/>
    <n v="619"/>
    <n v="3"/>
    <n v="21"/>
    <n v="0"/>
    <n v="1"/>
    <x v="48"/>
    <n v="695"/>
    <n v="2"/>
    <n v="83"/>
    <n v="708"/>
    <n v="1"/>
    <n v="9"/>
    <n v="20"/>
    <n v="26"/>
    <n v="28"/>
    <n v="17"/>
    <s v="01/01/2019-12/31/2019"/>
    <s v="01/01/2019-12/31/2019"/>
    <s v="01/01/2016-12/31/2019"/>
    <x v="1"/>
    <n v="1"/>
    <x v="0"/>
    <n v="1"/>
    <x v="1"/>
    <n v="1"/>
    <n v="72"/>
    <n v="77"/>
    <n v="244"/>
    <n v="33.299999999999997"/>
    <n v="44.9"/>
    <n v="24.1"/>
    <n v="21.6"/>
    <n v="35.700000000000003"/>
    <n v="11.2"/>
    <n v="187.8"/>
    <n v="303.3"/>
    <n v="117.7"/>
    <n v="0"/>
    <n v="259"/>
    <s v="01/01/2019-12/31/2019"/>
    <n v="1"/>
    <x v="1"/>
    <n v="1"/>
    <n v="2.08"/>
    <n v="0.4"/>
    <n v="51.5"/>
    <n v="112.1"/>
    <n v="26.9"/>
    <n v="1"/>
    <x v="0"/>
    <n v="82"/>
    <n v="55.5"/>
    <n v="74.5"/>
    <n v="35.200000000000003"/>
    <n v="82"/>
    <n v="699"/>
    <n v="1"/>
    <n v="21"/>
    <n v="0"/>
    <n v="259"/>
    <s v="01/01/2016-12/31/2018"/>
    <x v="1"/>
    <n v="1"/>
    <n v="2.2400000000000002"/>
    <n v="0.08"/>
    <n v="31"/>
    <n v="0.62"/>
    <x v="0"/>
    <n v="1"/>
    <n v="29.8"/>
    <n v="1.2"/>
    <n v="68"/>
    <n v="6.7"/>
  </r>
  <r>
    <s v="342577"/>
    <n v="6"/>
    <x v="2442"/>
    <s v="01/01/2016-12/31/2019"/>
    <n v="3"/>
    <n v="1"/>
    <x v="1326"/>
    <x v="29"/>
    <x v="573"/>
    <x v="0"/>
    <x v="0"/>
    <x v="0"/>
    <n v="0"/>
    <x v="27"/>
    <n v="1"/>
    <n v="1"/>
    <n v="0"/>
    <n v="34851"/>
    <s v="01/01/2019-12/31/2019"/>
    <s v="01/01/2019-12/31/2019"/>
    <s v="01/01/2019-12/31/2019"/>
    <n v="32"/>
    <n v="1"/>
    <n v="0"/>
    <n v="1"/>
    <n v="53"/>
    <n v="1"/>
    <x v="0"/>
    <n v="70"/>
    <n v="98"/>
    <n v="1"/>
    <n v="1"/>
    <n v="259"/>
    <n v="73"/>
    <n v="687"/>
    <n v="13"/>
    <n v="87"/>
    <n v="0"/>
    <n v="1"/>
    <x v="166"/>
    <n v="786"/>
    <n v="3"/>
    <n v="84"/>
    <n v="774"/>
    <n v="1"/>
    <n v="9"/>
    <n v="25"/>
    <n v="26"/>
    <n v="20"/>
    <n v="20"/>
    <s v="01/01/2019-12/31/2019"/>
    <s v="01/01/2019-12/31/2019"/>
    <s v="01/01/2016-12/31/2019"/>
    <x v="1"/>
    <n v="1"/>
    <x v="0"/>
    <n v="1"/>
    <x v="1"/>
    <n v="1"/>
    <n v="77"/>
    <n v="100"/>
    <n v="405"/>
    <n v="32.200000000000003"/>
    <n v="40.9"/>
    <n v="25"/>
    <n v="36.299999999999997"/>
    <n v="47.2"/>
    <n v="25.5"/>
    <n v="247.9"/>
    <n v="366.7"/>
    <n v="169.3"/>
    <n v="0"/>
    <n v="259"/>
    <s v="01/01/2019-12/31/2019"/>
    <n v="1"/>
    <x v="1"/>
    <n v="0.5"/>
    <n v="1.66"/>
    <n v="0.08"/>
    <n v="46.7"/>
    <n v="103.5"/>
    <n v="24"/>
    <n v="1"/>
    <x v="0"/>
    <n v="75"/>
    <n v="60.9"/>
    <n v="81.400000000000006"/>
    <n v="39.1"/>
    <n v="75"/>
    <n v="704"/>
    <n v="1"/>
    <n v="15"/>
    <n v="0"/>
    <n v="259"/>
    <s v="01/01/2016-12/31/2018"/>
    <x v="2"/>
    <n v="1"/>
    <n v="0.85"/>
    <n v="0"/>
    <n v="36"/>
    <n v="0"/>
    <x v="0"/>
    <n v="1"/>
    <n v="31.8"/>
    <n v="2.5"/>
    <n v="65"/>
    <n v="9.9"/>
  </r>
  <r>
    <s v="342578"/>
    <n v="6"/>
    <x v="2443"/>
    <s v="01/01/2016-12/31/2019"/>
    <n v="3"/>
    <n v="1"/>
    <x v="926"/>
    <x v="29"/>
    <x v="574"/>
    <x v="0"/>
    <x v="0"/>
    <x v="0"/>
    <n v="0"/>
    <x v="3"/>
    <n v="1"/>
    <n v="1"/>
    <n v="0"/>
    <s v="01/27/1995"/>
    <s v="01/01/2019-12/31/2019"/>
    <s v="01/01/2019-12/31/2019"/>
    <s v="01/01/2019-12/31/2019"/>
    <n v="37"/>
    <n v="1"/>
    <n v="0"/>
    <n v="1"/>
    <n v="59"/>
    <n v="1"/>
    <x v="1"/>
    <n v="81"/>
    <n v="98"/>
    <n v="1"/>
    <n v="1"/>
    <n v="259"/>
    <n v="93"/>
    <n v="767"/>
    <n v="31"/>
    <n v="237"/>
    <n v="0"/>
    <n v="1"/>
    <x v="192"/>
    <n v="1114"/>
    <n v="1"/>
    <n v="130"/>
    <n v="1132"/>
    <n v="1"/>
    <n v="8"/>
    <n v="23"/>
    <n v="32"/>
    <n v="21"/>
    <n v="15"/>
    <s v="01/01/2019-12/31/2019"/>
    <s v="01/01/2019-12/31/2019"/>
    <s v="01/01/2016-12/31/2019"/>
    <x v="1"/>
    <n v="1"/>
    <x v="0"/>
    <n v="1"/>
    <x v="0"/>
    <n v="1"/>
    <n v="97"/>
    <n v="132"/>
    <n v="391"/>
    <n v="26"/>
    <n v="33.299999999999997"/>
    <n v="19.899999999999999"/>
    <n v="32.5"/>
    <n v="44"/>
    <n v="21.8"/>
    <n v="237.9"/>
    <n v="362.1"/>
    <n v="166.5"/>
    <n v="0"/>
    <n v="259"/>
    <s v="01/01/2019-12/31/2019"/>
    <n v="1"/>
    <x v="1"/>
    <n v="0.77"/>
    <n v="1.85"/>
    <n v="0.24"/>
    <n v="35.9"/>
    <n v="86.9"/>
    <n v="17.100000000000001"/>
    <n v="1"/>
    <x v="0"/>
    <n v="104"/>
    <n v="65.599999999999994"/>
    <n v="82.4"/>
    <n v="47.7"/>
    <n v="104"/>
    <n v="895"/>
    <n v="1"/>
    <n v="13"/>
    <n v="0"/>
    <n v="259"/>
    <s v="01/01/2016-12/31/2018"/>
    <x v="1"/>
    <n v="1"/>
    <n v="1.9"/>
    <n v="0.06"/>
    <n v="50"/>
    <n v="0.53"/>
    <x v="0"/>
    <n v="1"/>
    <n v="35.799999999999997"/>
    <n v="7.6"/>
    <n v="106"/>
    <n v="17.600000000000001"/>
  </r>
  <r>
    <s v="342579"/>
    <n v="6"/>
    <x v="2444"/>
    <s v="01/01/2016-12/31/2019"/>
    <n v="5"/>
    <n v="1"/>
    <x v="1327"/>
    <x v="29"/>
    <x v="575"/>
    <x v="0"/>
    <x v="0"/>
    <x v="0"/>
    <n v="0"/>
    <x v="4"/>
    <n v="1"/>
    <n v="0"/>
    <n v="0"/>
    <n v="34824"/>
    <s v="01/01/2019-12/31/2019"/>
    <s v="01/01/2019-12/31/2019"/>
    <s v="01/01/2019-12/31/2019"/>
    <n v="19"/>
    <n v="1"/>
    <n v="0"/>
    <n v="1"/>
    <n v="62"/>
    <n v="1"/>
    <x v="1"/>
    <n v="78"/>
    <n v="100"/>
    <n v="1"/>
    <n v="257"/>
    <n v="259"/>
    <n v="103"/>
    <n v="905"/>
    <n v="0"/>
    <n v="0"/>
    <n v="0"/>
    <n v="1"/>
    <x v="120"/>
    <n v="966"/>
    <n v="0"/>
    <n v="112"/>
    <n v="998"/>
    <n v="1"/>
    <n v="6"/>
    <n v="24"/>
    <n v="39"/>
    <n v="19"/>
    <n v="12"/>
    <s v="01/01/2019-12/31/2019"/>
    <s v="01/01/2019-12/31/2019"/>
    <s v="01/01/2016-12/31/2019"/>
    <x v="1"/>
    <n v="1"/>
    <x v="0"/>
    <n v="1"/>
    <x v="0"/>
    <n v="1"/>
    <n v="88"/>
    <n v="87"/>
    <n v="383"/>
    <n v="18.399999999999999"/>
    <n v="25"/>
    <n v="13.1"/>
    <n v="32.5"/>
    <n v="48.5"/>
    <n v="18.7"/>
    <n v="165.9"/>
    <n v="276.7"/>
    <n v="107.5"/>
    <n v="0"/>
    <n v="259"/>
    <s v="01/01/2019-12/31/2019"/>
    <n v="1"/>
    <x v="1"/>
    <n v="1.67"/>
    <n v="3.06"/>
    <n v="0.81"/>
    <n v="4"/>
    <n v="52.7"/>
    <n v="0.5"/>
    <n v="1"/>
    <x v="0"/>
    <n v="112"/>
    <n v="51.5"/>
    <n v="70"/>
    <n v="31.8"/>
    <n v="112"/>
    <n v="998"/>
    <n v="1"/>
    <n v="6"/>
    <n v="0"/>
    <n v="259"/>
    <s v="01/01/2016-12/31/2018"/>
    <x v="1"/>
    <n v="1"/>
    <n v="1.6"/>
    <n v="0"/>
    <n v="27"/>
    <n v="0"/>
    <x v="0"/>
    <n v="1"/>
    <n v="26.5"/>
    <n v="2"/>
    <n v="93"/>
    <n v="7.8"/>
  </r>
  <r>
    <s v="342581"/>
    <n v="6"/>
    <x v="2445"/>
    <s v="01/01/2016-12/31/2019"/>
    <n v="3"/>
    <n v="1"/>
    <x v="1288"/>
    <x v="29"/>
    <x v="548"/>
    <x v="0"/>
    <x v="0"/>
    <x v="1"/>
    <n v="0"/>
    <x v="19"/>
    <n v="1"/>
    <n v="0"/>
    <n v="0"/>
    <n v="34856"/>
    <s v="01/01/2019-12/31/2019"/>
    <s v="01/01/2019-12/31/2019"/>
    <s v="01/01/2019-12/31/2019"/>
    <n v="26"/>
    <n v="1"/>
    <n v="0"/>
    <n v="1"/>
    <n v="70"/>
    <n v="1"/>
    <x v="1"/>
    <n v="98"/>
    <n v="94"/>
    <n v="1"/>
    <n v="257"/>
    <n v="259"/>
    <n v="130"/>
    <n v="1210"/>
    <n v="0"/>
    <n v="0"/>
    <n v="0"/>
    <n v="1"/>
    <x v="85"/>
    <n v="1307"/>
    <n v="2"/>
    <n v="144"/>
    <n v="1329"/>
    <n v="1"/>
    <n v="9"/>
    <n v="22"/>
    <n v="26"/>
    <n v="25"/>
    <n v="17"/>
    <s v="01/01/2019-12/31/2019"/>
    <s v="01/01/2019-12/31/2019"/>
    <s v="01/01/2016-12/31/2019"/>
    <x v="1"/>
    <n v="1"/>
    <x v="0"/>
    <n v="1"/>
    <x v="0"/>
    <n v="1"/>
    <n v="114"/>
    <n v="132"/>
    <n v="470"/>
    <n v="24.9"/>
    <n v="31.6"/>
    <n v="19.2"/>
    <n v="24.3"/>
    <n v="34.299999999999997"/>
    <n v="16.100000000000001"/>
    <n v="177.2"/>
    <n v="274.60000000000002"/>
    <n v="122.1"/>
    <n v="0"/>
    <n v="259"/>
    <s v="01/01/2019-12/31/2019"/>
    <n v="1"/>
    <x v="1"/>
    <n v="1.24"/>
    <n v="2.11"/>
    <n v="0.67"/>
    <n v="11"/>
    <n v="43.9"/>
    <n v="3.5"/>
    <n v="1"/>
    <x v="0"/>
    <n v="145"/>
    <n v="50.5"/>
    <n v="65.7"/>
    <n v="34.299999999999997"/>
    <n v="145"/>
    <n v="1357"/>
    <n v="1"/>
    <n v="14"/>
    <n v="0"/>
    <n v="259"/>
    <s v="01/01/2016-12/31/2018"/>
    <x v="2"/>
    <n v="1"/>
    <n v="0.66"/>
    <n v="0"/>
    <n v="54"/>
    <n v="0"/>
    <x v="0"/>
    <n v="1"/>
    <n v="21.7"/>
    <n v="1.7"/>
    <n v="120"/>
    <n v="6.5"/>
  </r>
  <r>
    <s v="362528"/>
    <n v="9"/>
    <x v="2446"/>
    <s v="01/01/2016-12/31/2019"/>
    <n v="5"/>
    <n v="1"/>
    <x v="1319"/>
    <x v="32"/>
    <x v="5"/>
    <x v="0"/>
    <x v="0"/>
    <x v="1"/>
    <n v="0"/>
    <x v="4"/>
    <n v="1"/>
    <n v="0"/>
    <n v="0"/>
    <n v="33974"/>
    <s v="01/01/2019-12/31/2019"/>
    <s v="01/01/2019-12/31/2019"/>
    <s v="01/01/2019-12/31/2019"/>
    <n v="14"/>
    <n v="1"/>
    <n v="0"/>
    <n v="1"/>
    <n v="35"/>
    <n v="1"/>
    <x v="1"/>
    <n v="51"/>
    <n v="100"/>
    <n v="1"/>
    <n v="257"/>
    <n v="259"/>
    <n v="81"/>
    <n v="750"/>
    <n v="0"/>
    <n v="0"/>
    <n v="0"/>
    <n v="1"/>
    <x v="48"/>
    <n v="779"/>
    <n v="0"/>
    <n v="90"/>
    <n v="812"/>
    <n v="1"/>
    <n v="5"/>
    <n v="24"/>
    <n v="29"/>
    <n v="35"/>
    <n v="7"/>
    <s v="01/01/2019-12/31/2019"/>
    <s v="01/01/2019-12/31/2019"/>
    <s v="01/01/2016-12/31/2019"/>
    <x v="1"/>
    <n v="1"/>
    <x v="0"/>
    <n v="1"/>
    <x v="0"/>
    <n v="1"/>
    <n v="76"/>
    <n v="90"/>
    <n v="302"/>
    <n v="18.2"/>
    <n v="24.3"/>
    <n v="13.3"/>
    <n v="24.2"/>
    <n v="37.1"/>
    <n v="14.3"/>
    <n v="185.5"/>
    <n v="289.39999999999998"/>
    <n v="120.3"/>
    <n v="0"/>
    <n v="259"/>
    <s v="01/01/2019-12/31/2019"/>
    <n v="1"/>
    <x v="1"/>
    <n v="0.97"/>
    <n v="2.16"/>
    <n v="0.36"/>
    <n v="0"/>
    <n v="30.4"/>
    <n v="0"/>
    <n v="1"/>
    <x v="0"/>
    <n v="91"/>
    <n v="63.4"/>
    <n v="83.3"/>
    <n v="42.3"/>
    <n v="91"/>
    <n v="809"/>
    <n v="1"/>
    <n v="9"/>
    <n v="0"/>
    <n v="259"/>
    <s v="01/01/2016-12/31/2018"/>
    <x v="1"/>
    <n v="1"/>
    <n v="4.5599999999999996"/>
    <n v="0.63"/>
    <n v="42"/>
    <n v="1.95"/>
    <x v="0"/>
    <n v="1"/>
    <n v="35.799999999999997"/>
    <n v="3"/>
    <n v="71"/>
    <n v="11.6"/>
  </r>
  <r>
    <s v="342502"/>
    <n v="6"/>
    <x v="2447"/>
    <s v="01/01/2016-12/31/2019"/>
    <n v="3"/>
    <n v="1"/>
    <x v="1296"/>
    <x v="29"/>
    <x v="555"/>
    <x v="0"/>
    <x v="0"/>
    <x v="1"/>
    <n v="1"/>
    <x v="57"/>
    <n v="1"/>
    <n v="1"/>
    <n v="1"/>
    <n v="27768"/>
    <s v="01/01/2019-12/31/2019"/>
    <s v="01/01/2019-12/31/2019"/>
    <s v="01/01/2019-12/31/2019"/>
    <n v="31"/>
    <n v="1"/>
    <n v="0"/>
    <n v="1"/>
    <n v="139"/>
    <n v="1"/>
    <x v="0"/>
    <n v="200"/>
    <n v="97"/>
    <n v="1"/>
    <n v="1"/>
    <n v="259"/>
    <n v="195"/>
    <n v="1698"/>
    <n v="43"/>
    <n v="325"/>
    <n v="0"/>
    <n v="1"/>
    <x v="258"/>
    <n v="2457"/>
    <n v="1"/>
    <n v="275"/>
    <n v="2521"/>
    <n v="1"/>
    <n v="9"/>
    <n v="26"/>
    <n v="29"/>
    <n v="23"/>
    <n v="13"/>
    <s v="01/01/2019-12/31/2019"/>
    <s v="01/01/2019-12/31/2019"/>
    <s v="01/01/2016-12/31/2019"/>
    <x v="1"/>
    <n v="1"/>
    <x v="0"/>
    <n v="1"/>
    <x v="0"/>
    <n v="1"/>
    <n v="230"/>
    <n v="282"/>
    <n v="886"/>
    <n v="23.2"/>
    <n v="28.1"/>
    <n v="19"/>
    <n v="33.4"/>
    <n v="41.3"/>
    <n v="26.1"/>
    <n v="215.7"/>
    <n v="287.39999999999998"/>
    <n v="169"/>
    <n v="0"/>
    <n v="259"/>
    <s v="01/01/2019-12/31/2019"/>
    <n v="1"/>
    <x v="1"/>
    <n v="0.61"/>
    <n v="1.21"/>
    <n v="0.27"/>
    <n v="33.700000000000003"/>
    <n v="59.6"/>
    <n v="20.9"/>
    <n v="1"/>
    <x v="1"/>
    <n v="231"/>
    <n v="50"/>
    <n v="62.4"/>
    <n v="36.9"/>
    <n v="231"/>
    <n v="2171"/>
    <n v="1"/>
    <n v="11"/>
    <n v="0"/>
    <n v="259"/>
    <s v="01/01/2016-12/31/2018"/>
    <x v="1"/>
    <n v="1"/>
    <n v="2.69"/>
    <n v="0.7"/>
    <n v="82"/>
    <n v="1.46"/>
    <x v="0"/>
    <n v="1"/>
    <n v="31.2"/>
    <n v="11.9"/>
    <n v="234"/>
    <n v="19.8"/>
  </r>
  <r>
    <s v="342622"/>
    <n v="6"/>
    <x v="2448"/>
    <s v="01/01/2016-12/31/2019"/>
    <n v="3"/>
    <n v="1"/>
    <x v="1328"/>
    <x v="29"/>
    <x v="95"/>
    <x v="1"/>
    <x v="0"/>
    <x v="1"/>
    <n v="0"/>
    <x v="32"/>
    <n v="1"/>
    <n v="1"/>
    <n v="1"/>
    <n v="37263"/>
    <s v="01/01/2019-12/31/2019"/>
    <s v="01/01/2019-12/31/2019"/>
    <s v="01/01/2019-12/31/2019"/>
    <n v="15"/>
    <n v="1"/>
    <n v="0"/>
    <n v="1"/>
    <n v="62"/>
    <n v="1"/>
    <x v="1"/>
    <n v="84"/>
    <n v="98"/>
    <n v="1"/>
    <n v="1"/>
    <n v="199"/>
    <n v="113"/>
    <n v="1073"/>
    <n v="23"/>
    <n v="181"/>
    <n v="6"/>
    <n v="1"/>
    <x v="157"/>
    <n v="1400"/>
    <n v="2"/>
    <n v="148"/>
    <n v="1403"/>
    <n v="1"/>
    <n v="8"/>
    <n v="28"/>
    <n v="27"/>
    <n v="24"/>
    <n v="12"/>
    <s v="01/01/2019-12/31/2019"/>
    <s v="01/01/2019-12/31/2019"/>
    <s v="01/01/2016-12/31/2019"/>
    <x v="1"/>
    <n v="1"/>
    <x v="2"/>
    <n v="1"/>
    <x v="0"/>
    <n v="1"/>
    <n v="114"/>
    <n v="106"/>
    <n v="481"/>
    <n v="19.3"/>
    <n v="25.4"/>
    <n v="14.3"/>
    <n v="15.8"/>
    <n v="25.9"/>
    <n v="8.1999999999999993"/>
    <n v="155"/>
    <n v="244.9"/>
    <n v="105.2"/>
    <n v="8"/>
    <n v="199"/>
    <s v="01/01/2019-12/31/2019"/>
    <n v="1"/>
    <x v="1"/>
    <n v="0.79"/>
    <n v="1.45"/>
    <n v="0.39"/>
    <n v="3.9"/>
    <n v="51.9"/>
    <n v="0.5"/>
    <n v="1"/>
    <x v="0"/>
    <n v="128"/>
    <n v="51.4"/>
    <n v="68.2"/>
    <n v="33.6"/>
    <n v="128"/>
    <n v="1248"/>
    <n v="1"/>
    <n v="27"/>
    <n v="6"/>
    <n v="199"/>
    <s v="01/01/2016-12/31/2018"/>
    <x v="1"/>
    <n v="1"/>
    <n v="1.64"/>
    <n v="0.43"/>
    <n v="59"/>
    <n v="0.89"/>
    <x v="0"/>
    <n v="1"/>
    <n v="37.9"/>
    <n v="13.2"/>
    <n v="134"/>
    <n v="23.3"/>
  </r>
  <r>
    <s v="342623"/>
    <n v="6"/>
    <x v="2449"/>
    <s v="01/01/2016-12/31/2019"/>
    <n v="3"/>
    <n v="1"/>
    <x v="1329"/>
    <x v="29"/>
    <x v="576"/>
    <x v="0"/>
    <x v="0"/>
    <x v="1"/>
    <n v="0"/>
    <x v="5"/>
    <n v="1"/>
    <n v="0"/>
    <n v="0"/>
    <s v="10/18/2002"/>
    <s v="01/01/2019-12/31/2019"/>
    <s v="01/01/2019-12/31/2019"/>
    <s v="01/01/2019-12/31/2019"/>
    <n v="17"/>
    <n v="1"/>
    <n v="0"/>
    <n v="1"/>
    <n v="52"/>
    <n v="1"/>
    <x v="1"/>
    <n v="64"/>
    <n v="98"/>
    <n v="1"/>
    <n v="257"/>
    <n v="259"/>
    <n v="83"/>
    <n v="730"/>
    <n v="0"/>
    <n v="0"/>
    <n v="0"/>
    <n v="1"/>
    <x v="48"/>
    <n v="738"/>
    <n v="1"/>
    <n v="92"/>
    <n v="772"/>
    <n v="1"/>
    <n v="8"/>
    <n v="21"/>
    <n v="26"/>
    <n v="33"/>
    <n v="13"/>
    <s v="01/01/2019-12/31/2019"/>
    <s v="01/01/2019-12/31/2019"/>
    <s v="01/01/2016-12/31/2019"/>
    <x v="1"/>
    <n v="1"/>
    <x v="0"/>
    <n v="1"/>
    <x v="0"/>
    <n v="1"/>
    <n v="77"/>
    <n v="92"/>
    <n v="286"/>
    <n v="24"/>
    <n v="32.200000000000003"/>
    <n v="17.399999999999999"/>
    <n v="24.1"/>
    <n v="36.799999999999997"/>
    <n v="13.8"/>
    <n v="209.3"/>
    <n v="343.9"/>
    <n v="137.30000000000001"/>
    <n v="0"/>
    <n v="259"/>
    <s v="01/01/2019-12/31/2019"/>
    <n v="1"/>
    <x v="2"/>
    <n v="0.18"/>
    <n v="0.89"/>
    <n v="0.01"/>
    <n v="14.3"/>
    <n v="63.5"/>
    <n v="4.0999999999999996"/>
    <n v="1"/>
    <x v="0"/>
    <n v="92"/>
    <n v="53.7"/>
    <n v="72.2"/>
    <n v="33.9"/>
    <n v="92"/>
    <n v="780"/>
    <n v="1"/>
    <n v="14"/>
    <n v="0"/>
    <n v="259"/>
    <s v="01/01/2016-12/31/2018"/>
    <x v="1"/>
    <n v="1"/>
    <n v="1.21"/>
    <n v="0"/>
    <n v="28"/>
    <n v="0"/>
    <x v="0"/>
    <n v="1"/>
    <n v="33.6"/>
    <n v="2.2000000000000002"/>
    <n v="72"/>
    <n v="9.6"/>
  </r>
  <r>
    <s v="342722"/>
    <n v="6"/>
    <x v="2450"/>
    <s v="01/01/2016-12/31/2019"/>
    <n v="3"/>
    <n v="1"/>
    <x v="1326"/>
    <x v="29"/>
    <x v="573"/>
    <x v="0"/>
    <x v="0"/>
    <x v="1"/>
    <n v="0"/>
    <x v="16"/>
    <n v="1"/>
    <n v="0"/>
    <n v="0"/>
    <n v="42804"/>
    <s v="01/01/2019-12/31/2019"/>
    <s v="01/01/2019-12/31/2019"/>
    <s v="01/01/2019-12/31/2019"/>
    <n v="17"/>
    <n v="1"/>
    <n v="0"/>
    <n v="1"/>
    <n v="18"/>
    <n v="1"/>
    <x v="1"/>
    <n v="32"/>
    <n v="95"/>
    <n v="1"/>
    <n v="257"/>
    <n v="259"/>
    <n v="41"/>
    <n v="305"/>
    <n v="0"/>
    <n v="0"/>
    <n v="0"/>
    <n v="1"/>
    <x v="50"/>
    <n v="306"/>
    <n v="0"/>
    <n v="46"/>
    <n v="351"/>
    <n v="1"/>
    <n v="9"/>
    <n v="30"/>
    <n v="36"/>
    <n v="17"/>
    <n v="8"/>
    <s v="01/01/2019-12/31/2019"/>
    <s v="01/01/2019-12/31/2019"/>
    <s v="01/01/2016-12/31/2019"/>
    <x v="1"/>
    <n v="1"/>
    <x v="0"/>
    <n v="1"/>
    <x v="0"/>
    <n v="1"/>
    <n v="34"/>
    <n v="40"/>
    <n v="63"/>
    <n v="19.8"/>
    <n v="46.2"/>
    <n v="6.4"/>
    <n v="31.4"/>
    <n v="50.7"/>
    <n v="16.600000000000001"/>
    <n v="161"/>
    <n v="297.5"/>
    <n v="91.1"/>
    <n v="0"/>
    <n v="259"/>
    <s v="01/01/2019-12/31/2019"/>
    <n v="1"/>
    <x v="1"/>
    <n v="0.55000000000000004"/>
    <n v="1.81"/>
    <n v="0.09"/>
    <n v="43.2"/>
    <n v="171.8"/>
    <n v="13.6"/>
    <n v="1"/>
    <x v="0"/>
    <n v="45"/>
    <n v="45.9"/>
    <n v="75"/>
    <n v="14.9"/>
    <n v="45"/>
    <n v="345"/>
    <n v="1"/>
    <n v="24"/>
    <n v="0"/>
    <n v="259"/>
    <s v="01/01/2016-12/31/2018"/>
    <x v="0"/>
    <n v="199"/>
    <n v="0"/>
    <n v="0"/>
    <n v="14"/>
    <n v="0"/>
    <x v="0"/>
    <n v="1"/>
    <n v="47.5"/>
    <n v="0.1"/>
    <n v="43"/>
    <n v="3.4"/>
  </r>
  <r>
    <s v="342723"/>
    <n v="6"/>
    <x v="2451"/>
    <s v="01/01/2016-12/31/2019"/>
    <n v="4"/>
    <n v="1"/>
    <x v="1325"/>
    <x v="29"/>
    <x v="210"/>
    <x v="0"/>
    <x v="0"/>
    <x v="0"/>
    <n v="0"/>
    <x v="9"/>
    <n v="1"/>
    <n v="1"/>
    <n v="1"/>
    <n v="43374"/>
    <s v="01/01/2019-12/31/2019"/>
    <s v="01/01/2019-12/31/2019"/>
    <s v="01/01/2019-12/31/2019"/>
    <n v="38"/>
    <n v="1"/>
    <n v="0"/>
    <n v="1"/>
    <n v="34"/>
    <n v="1"/>
    <x v="1"/>
    <n v="50"/>
    <n v="100"/>
    <n v="1"/>
    <n v="1"/>
    <n v="259"/>
    <n v="33"/>
    <n v="280"/>
    <n v="31"/>
    <n v="212"/>
    <n v="0"/>
    <n v="1"/>
    <x v="17"/>
    <n v="562"/>
    <n v="1"/>
    <n v="67"/>
    <n v="582"/>
    <n v="1"/>
    <n v="5"/>
    <n v="19"/>
    <n v="40"/>
    <n v="20"/>
    <n v="15"/>
    <s v="01/01/2019-12/31/2019"/>
    <s v="01/01/2019-12/31/2019"/>
    <s v="01/01/2016-12/31/2019"/>
    <x v="1"/>
    <n v="1"/>
    <x v="0"/>
    <n v="1"/>
    <x v="0"/>
    <n v="1"/>
    <n v="53"/>
    <n v="65"/>
    <n v="70"/>
    <n v="10.4"/>
    <n v="30.3"/>
    <n v="2.1"/>
    <n v="28.9"/>
    <n v="45.5"/>
    <n v="15.9"/>
    <n v="241.5"/>
    <n v="399.4"/>
    <n v="152.80000000000001"/>
    <n v="0"/>
    <n v="259"/>
    <s v="01/01/2019-12/31/2019"/>
    <n v="1"/>
    <x v="1"/>
    <n v="0.97"/>
    <n v="3.2"/>
    <n v="0.16"/>
    <n v="11.2"/>
    <n v="91.8"/>
    <n v="1.9"/>
    <n v="1"/>
    <x v="0"/>
    <n v="41"/>
    <n v="57.1"/>
    <n v="83.4"/>
    <n v="29"/>
    <n v="41"/>
    <n v="358"/>
    <n v="1"/>
    <n v="13"/>
    <n v="0"/>
    <n v="259"/>
    <s v="01/01/2016-12/31/2018"/>
    <x v="0"/>
    <n v="199"/>
    <n v="0"/>
    <n v="0"/>
    <n v="4"/>
    <n v="0"/>
    <x v="0"/>
    <n v="1"/>
    <n v="31.3"/>
    <n v="3.5"/>
    <n v="59"/>
    <n v="11.4"/>
  </r>
  <r>
    <s v="342724"/>
    <n v="6"/>
    <x v="2452"/>
    <s v="01/01/2016-12/31/2019"/>
    <n v="3"/>
    <n v="1"/>
    <x v="1330"/>
    <x v="29"/>
    <x v="205"/>
    <x v="1"/>
    <x v="0"/>
    <x v="31"/>
    <n v="0"/>
    <x v="4"/>
    <n v="1"/>
    <n v="1"/>
    <n v="1"/>
    <s v="02/16/2018"/>
    <s v="01/01/2019-12/31/2019"/>
    <s v="01/01/2019-12/31/2019"/>
    <s v="01/01/2019-12/31/2019"/>
    <n v="13"/>
    <n v="1"/>
    <n v="0"/>
    <n v="1"/>
    <n v="38"/>
    <n v="1"/>
    <x v="1"/>
    <n v="66"/>
    <n v="95"/>
    <n v="1"/>
    <n v="1"/>
    <n v="259"/>
    <n v="71"/>
    <n v="544"/>
    <n v="13"/>
    <n v="86"/>
    <n v="0"/>
    <n v="1"/>
    <x v="53"/>
    <n v="746"/>
    <n v="1"/>
    <n v="93"/>
    <n v="777"/>
    <n v="1"/>
    <n v="6"/>
    <n v="19"/>
    <n v="27"/>
    <n v="31"/>
    <n v="17"/>
    <s v="01/01/2019-12/31/2019"/>
    <s v="01/01/2019-12/31/2019"/>
    <s v="01/01/2016-12/31/2019"/>
    <x v="1"/>
    <n v="1"/>
    <x v="0"/>
    <n v="1"/>
    <x v="0"/>
    <n v="1"/>
    <n v="77"/>
    <n v="69"/>
    <n v="160"/>
    <n v="17.5"/>
    <n v="27.7"/>
    <n v="10.4"/>
    <n v="19"/>
    <n v="34.1"/>
    <n v="9.4"/>
    <n v="132.9"/>
    <n v="223.6"/>
    <n v="80"/>
    <n v="0"/>
    <n v="259"/>
    <s v="01/01/2019-12/31/2019"/>
    <n v="1"/>
    <x v="2"/>
    <n v="0.25"/>
    <n v="0.82"/>
    <n v="0.04"/>
    <n v="17.100000000000001"/>
    <n v="75.8"/>
    <n v="4.9000000000000004"/>
    <n v="1"/>
    <x v="0"/>
    <n v="81"/>
    <n v="56.1"/>
    <n v="78.099999999999994"/>
    <n v="32.700000000000003"/>
    <n v="81"/>
    <n v="675"/>
    <n v="1"/>
    <n v="28"/>
    <n v="0"/>
    <n v="259"/>
    <s v="01/01/2016-12/31/2018"/>
    <x v="0"/>
    <n v="201"/>
    <n v="0"/>
    <n v="0"/>
    <n v="0"/>
    <n v="0"/>
    <x v="0"/>
    <n v="1"/>
    <n v="34.1"/>
    <n v="3.2"/>
    <n v="71"/>
    <n v="11.6"/>
  </r>
  <r>
    <s v="342545"/>
    <n v="6"/>
    <x v="2453"/>
    <s v="01/01/2016-12/31/2019"/>
    <n v="4"/>
    <n v="1"/>
    <x v="1331"/>
    <x v="29"/>
    <x v="543"/>
    <x v="0"/>
    <x v="0"/>
    <x v="1"/>
    <n v="0"/>
    <x v="21"/>
    <n v="1"/>
    <n v="0"/>
    <n v="0"/>
    <n v="32634"/>
    <s v="01/01/2019-12/31/2019"/>
    <s v="01/01/2019-12/31/2019"/>
    <s v="01/01/2019-12/31/2019"/>
    <n v="25"/>
    <n v="1"/>
    <n v="0"/>
    <n v="1"/>
    <n v="44"/>
    <n v="1"/>
    <x v="1"/>
    <n v="52"/>
    <n v="96"/>
    <n v="1"/>
    <n v="257"/>
    <n v="259"/>
    <n v="73"/>
    <n v="706"/>
    <n v="0"/>
    <n v="0"/>
    <n v="0"/>
    <n v="1"/>
    <x v="7"/>
    <n v="721"/>
    <n v="1"/>
    <n v="78"/>
    <n v="741"/>
    <n v="1"/>
    <n v="11"/>
    <n v="23"/>
    <n v="21"/>
    <n v="26"/>
    <n v="19"/>
    <s v="01/01/2019-12/31/2019"/>
    <s v="01/01/2019-12/31/2019"/>
    <s v="01/01/2016-12/31/2019"/>
    <x v="1"/>
    <n v="1"/>
    <x v="0"/>
    <n v="1"/>
    <x v="0"/>
    <n v="1"/>
    <n v="61"/>
    <n v="63"/>
    <n v="245"/>
    <n v="22.9"/>
    <n v="31.4"/>
    <n v="16.2"/>
    <n v="22.3"/>
    <n v="37.700000000000003"/>
    <n v="10.8"/>
    <n v="118.2"/>
    <n v="209.9"/>
    <n v="67.599999999999994"/>
    <n v="0"/>
    <n v="259"/>
    <s v="01/01/2019-12/31/2019"/>
    <n v="1"/>
    <x v="1"/>
    <n v="0.64"/>
    <n v="1.74"/>
    <n v="0.16"/>
    <n v="16.3"/>
    <n v="72.400000000000006"/>
    <n v="4.7"/>
    <n v="1"/>
    <x v="0"/>
    <n v="79"/>
    <n v="63.2"/>
    <n v="83"/>
    <n v="41.9"/>
    <n v="79"/>
    <n v="743"/>
    <n v="1"/>
    <n v="11"/>
    <n v="0"/>
    <n v="259"/>
    <s v="01/01/2016-12/31/2018"/>
    <x v="1"/>
    <n v="1"/>
    <n v="2.73"/>
    <n v="0.01"/>
    <n v="22"/>
    <n v="0.49"/>
    <x v="0"/>
    <n v="1"/>
    <n v="35.6"/>
    <n v="2.1"/>
    <n v="53"/>
    <n v="9.9"/>
  </r>
  <r>
    <s v="342546"/>
    <n v="6"/>
    <x v="2454"/>
    <s v="01/01/2016-12/31/2019"/>
    <n v="4"/>
    <n v="1"/>
    <x v="791"/>
    <x v="29"/>
    <x v="350"/>
    <x v="0"/>
    <x v="0"/>
    <x v="0"/>
    <n v="0"/>
    <x v="11"/>
    <n v="1"/>
    <n v="1"/>
    <n v="0"/>
    <s v="07/31/1989"/>
    <s v="01/01/2019-12/31/2019"/>
    <s v="01/01/2019-12/31/2019"/>
    <s v="01/01/2019-12/31/2019"/>
    <n v="26"/>
    <n v="1"/>
    <n v="0"/>
    <n v="1"/>
    <n v="69"/>
    <n v="1"/>
    <x v="1"/>
    <n v="115"/>
    <n v="99"/>
    <n v="1"/>
    <n v="1"/>
    <n v="259"/>
    <n v="131"/>
    <n v="1166"/>
    <n v="47"/>
    <n v="400"/>
    <n v="0"/>
    <n v="1"/>
    <x v="127"/>
    <n v="1604"/>
    <n v="0"/>
    <n v="175"/>
    <n v="1693"/>
    <n v="1"/>
    <n v="8"/>
    <n v="23"/>
    <n v="30"/>
    <n v="25"/>
    <n v="15"/>
    <s v="01/01/2019-12/31/2019"/>
    <s v="01/01/2019-12/31/2019"/>
    <s v="01/01/2016-12/31/2019"/>
    <x v="1"/>
    <n v="1"/>
    <x v="0"/>
    <n v="1"/>
    <x v="0"/>
    <n v="1"/>
    <n v="129"/>
    <n v="143"/>
    <n v="548"/>
    <n v="26.8"/>
    <n v="33.299999999999997"/>
    <n v="21.4"/>
    <n v="31.9"/>
    <n v="45.7"/>
    <n v="20.9"/>
    <n v="161.1"/>
    <n v="245.6"/>
    <n v="112.6"/>
    <n v="0"/>
    <n v="259"/>
    <s v="01/01/2019-12/31/2019"/>
    <n v="1"/>
    <x v="1"/>
    <n v="1.03"/>
    <n v="1.96"/>
    <n v="0.48"/>
    <n v="18.5"/>
    <n v="50.9"/>
    <n v="7.9"/>
    <n v="1"/>
    <x v="0"/>
    <n v="138"/>
    <n v="65.900000000000006"/>
    <n v="80.2"/>
    <n v="50.7"/>
    <n v="138"/>
    <n v="1254"/>
    <n v="1"/>
    <n v="11"/>
    <n v="0"/>
    <n v="259"/>
    <s v="01/01/2016-12/31/2018"/>
    <x v="1"/>
    <n v="1"/>
    <n v="3.4"/>
    <n v="0.95"/>
    <n v="58"/>
    <n v="1.9"/>
    <x v="0"/>
    <n v="1"/>
    <n v="29.3"/>
    <n v="6.9"/>
    <n v="132"/>
    <n v="14.9"/>
  </r>
  <r>
    <s v="342547"/>
    <n v="6"/>
    <x v="2392"/>
    <s v="01/01/2016-12/31/2019"/>
    <n v="4"/>
    <n v="1"/>
    <x v="300"/>
    <x v="29"/>
    <x v="577"/>
    <x v="0"/>
    <x v="0"/>
    <x v="1"/>
    <n v="0"/>
    <x v="8"/>
    <n v="1"/>
    <n v="0"/>
    <n v="0"/>
    <s v="09/18/1989"/>
    <s v="01/01/2019-12/31/2019"/>
    <s v="01/01/2019-12/31/2019"/>
    <s v="01/01/2019-12/31/2019"/>
    <n v="17"/>
    <n v="1"/>
    <n v="0"/>
    <n v="1"/>
    <n v="35"/>
    <n v="1"/>
    <x v="1"/>
    <n v="43"/>
    <n v="96"/>
    <n v="1"/>
    <n v="257"/>
    <n v="259"/>
    <n v="51"/>
    <n v="483"/>
    <n v="0"/>
    <n v="0"/>
    <n v="0"/>
    <n v="1"/>
    <x v="21"/>
    <n v="536"/>
    <n v="0"/>
    <n v="58"/>
    <n v="545"/>
    <n v="1"/>
    <n v="14"/>
    <n v="24"/>
    <n v="27"/>
    <n v="25"/>
    <n v="10"/>
    <s v="01/01/2019-12/31/2019"/>
    <s v="01/01/2019-12/31/2019"/>
    <s v="01/01/2016-12/31/2019"/>
    <x v="1"/>
    <n v="1"/>
    <x v="0"/>
    <n v="1"/>
    <x v="0"/>
    <n v="1"/>
    <n v="48"/>
    <n v="53"/>
    <n v="182"/>
    <n v="19.2"/>
    <n v="29.6"/>
    <n v="11.7"/>
    <n v="28.8"/>
    <n v="44.3"/>
    <n v="16.5"/>
    <n v="182.6"/>
    <n v="316.89999999999998"/>
    <n v="110.6"/>
    <n v="0"/>
    <n v="259"/>
    <s v="01/01/2019-12/31/2019"/>
    <n v="1"/>
    <x v="1"/>
    <n v="0.57999999999999996"/>
    <n v="1.93"/>
    <n v="0.1"/>
    <n v="14"/>
    <n v="86.5"/>
    <n v="3"/>
    <n v="1"/>
    <x v="0"/>
    <n v="56"/>
    <n v="66.7"/>
    <n v="89.7"/>
    <n v="42.1"/>
    <n v="56"/>
    <n v="549"/>
    <n v="1"/>
    <n v="9"/>
    <n v="0"/>
    <n v="259"/>
    <s v="01/01/2016-12/31/2018"/>
    <x v="0"/>
    <n v="199"/>
    <n v="0"/>
    <n v="0"/>
    <n v="13"/>
    <n v="0"/>
    <x v="0"/>
    <n v="1"/>
    <n v="35.6"/>
    <n v="2.4"/>
    <n v="47"/>
    <n v="10.5"/>
  </r>
  <r>
    <s v="342548"/>
    <n v="6"/>
    <x v="2455"/>
    <s v="01/01/2016-12/31/2019"/>
    <n v="5"/>
    <n v="1"/>
    <x v="1288"/>
    <x v="29"/>
    <x v="548"/>
    <x v="0"/>
    <x v="0"/>
    <x v="0"/>
    <n v="0"/>
    <x v="19"/>
    <n v="1"/>
    <n v="1"/>
    <n v="1"/>
    <s v="03/15/1990"/>
    <s v="01/01/2019-12/31/2019"/>
    <s v="01/01/2019-12/31/2019"/>
    <s v="01/01/2019-12/31/2019"/>
    <n v="17"/>
    <n v="1"/>
    <n v="0"/>
    <n v="1"/>
    <n v="64"/>
    <n v="1"/>
    <x v="1"/>
    <n v="86"/>
    <n v="99"/>
    <n v="1"/>
    <n v="201"/>
    <n v="259"/>
    <n v="114"/>
    <n v="1063"/>
    <n v="0"/>
    <n v="0"/>
    <n v="0"/>
    <n v="1"/>
    <x v="49"/>
    <n v="1073"/>
    <n v="1"/>
    <n v="117"/>
    <n v="1102"/>
    <n v="1"/>
    <n v="8"/>
    <n v="23"/>
    <n v="36"/>
    <n v="17"/>
    <n v="16"/>
    <s v="01/01/2019-12/31/2019"/>
    <s v="01/01/2019-12/31/2019"/>
    <s v="01/01/2016-12/31/2019"/>
    <x v="1"/>
    <n v="1"/>
    <x v="0"/>
    <n v="1"/>
    <x v="0"/>
    <n v="1"/>
    <n v="93"/>
    <n v="93"/>
    <n v="450"/>
    <n v="21.3"/>
    <n v="28.5"/>
    <n v="15.5"/>
    <n v="24"/>
    <n v="37.1"/>
    <n v="13.9"/>
    <n v="171.1"/>
    <n v="281"/>
    <n v="112.2"/>
    <n v="0"/>
    <n v="259"/>
    <s v="01/01/2019-12/31/2019"/>
    <n v="1"/>
    <x v="2"/>
    <n v="0.16"/>
    <n v="0.81"/>
    <n v="0.01"/>
    <n v="11"/>
    <n v="49"/>
    <n v="3.2"/>
    <n v="1"/>
    <x v="0"/>
    <n v="117"/>
    <n v="62.3"/>
    <n v="78.7"/>
    <n v="44.8"/>
    <n v="117"/>
    <n v="1097"/>
    <n v="1"/>
    <n v="8"/>
    <n v="0"/>
    <n v="259"/>
    <s v="01/01/2016-12/31/2018"/>
    <x v="1"/>
    <n v="1"/>
    <n v="1.7"/>
    <n v="0.12"/>
    <n v="38"/>
    <n v="0.57999999999999996"/>
    <x v="1"/>
    <n v="1"/>
    <n v="17.8"/>
    <n v="1.5"/>
    <n v="110"/>
    <n v="5.4"/>
  </r>
  <r>
    <s v="342645"/>
    <n v="6"/>
    <x v="2456"/>
    <s v="01/01/2016-12/31/2019"/>
    <n v="5"/>
    <n v="1"/>
    <x v="157"/>
    <x v="29"/>
    <x v="578"/>
    <x v="0"/>
    <x v="0"/>
    <x v="0"/>
    <n v="0"/>
    <x v="0"/>
    <n v="1"/>
    <n v="0"/>
    <n v="0"/>
    <s v="02/14/2005"/>
    <s v="01/01/2019-12/31/2019"/>
    <s v="01/01/2019-12/31/2019"/>
    <s v="01/01/2019-12/31/2019"/>
    <n v="22"/>
    <n v="1"/>
    <n v="0"/>
    <n v="1"/>
    <n v="23"/>
    <n v="1"/>
    <x v="1"/>
    <n v="44"/>
    <n v="100"/>
    <n v="1"/>
    <n v="257"/>
    <n v="259"/>
    <n v="59"/>
    <n v="505"/>
    <n v="0"/>
    <n v="0"/>
    <n v="0"/>
    <n v="1"/>
    <x v="193"/>
    <n v="544"/>
    <n v="0"/>
    <n v="64"/>
    <n v="577"/>
    <n v="1"/>
    <n v="4"/>
    <n v="21"/>
    <n v="37"/>
    <n v="21"/>
    <n v="18"/>
    <s v="01/01/2019-12/31/2019"/>
    <s v="01/01/2019-12/31/2019"/>
    <s v="01/01/2016-12/31/2019"/>
    <x v="1"/>
    <n v="1"/>
    <x v="0"/>
    <n v="1"/>
    <x v="0"/>
    <n v="1"/>
    <n v="48"/>
    <n v="59"/>
    <n v="181"/>
    <n v="16.5"/>
    <n v="24.4"/>
    <n v="10.7"/>
    <n v="26.6"/>
    <n v="41.9"/>
    <n v="14.5"/>
    <n v="217.2"/>
    <n v="343"/>
    <n v="143.4"/>
    <n v="0"/>
    <n v="259"/>
    <s v="01/01/2019-12/31/2019"/>
    <n v="1"/>
    <x v="1"/>
    <n v="0.36"/>
    <n v="1.79"/>
    <n v="0.02"/>
    <n v="36.4"/>
    <n v="115.6"/>
    <n v="13.9"/>
    <n v="1"/>
    <x v="2"/>
    <n v="63"/>
    <n v="85.9"/>
    <n v="99.8"/>
    <n v="70.900000000000006"/>
    <n v="63"/>
    <n v="561"/>
    <n v="1"/>
    <n v="4"/>
    <n v="0"/>
    <n v="259"/>
    <s v="01/01/2016-12/31/2018"/>
    <x v="0"/>
    <n v="199"/>
    <n v="0"/>
    <n v="0"/>
    <n v="13"/>
    <n v="0"/>
    <x v="0"/>
    <n v="1"/>
    <n v="44.7"/>
    <n v="0.8"/>
    <n v="40"/>
    <n v="7.5"/>
  </r>
  <r>
    <s v="342646"/>
    <n v="6"/>
    <x v="2457"/>
    <s v="01/01/2016-12/31/2019"/>
    <n v="3"/>
    <n v="1"/>
    <x v="1291"/>
    <x v="29"/>
    <x v="551"/>
    <x v="0"/>
    <x v="0"/>
    <x v="1"/>
    <n v="0"/>
    <x v="1"/>
    <n v="1"/>
    <n v="1"/>
    <n v="1"/>
    <s v="04/18/2005"/>
    <s v="01/01/2019-12/31/2019"/>
    <s v="01/01/2019-12/31/2019"/>
    <s v="01/01/2019-12/31/2019"/>
    <n v="25"/>
    <n v="1"/>
    <n v="0"/>
    <n v="1"/>
    <n v="71"/>
    <n v="1"/>
    <x v="1"/>
    <n v="111"/>
    <n v="96"/>
    <n v="1"/>
    <n v="201"/>
    <n v="259"/>
    <n v="136"/>
    <n v="1132"/>
    <n v="0"/>
    <n v="0"/>
    <n v="0"/>
    <n v="1"/>
    <x v="92"/>
    <n v="1498"/>
    <n v="3"/>
    <n v="172"/>
    <n v="1482"/>
    <n v="1"/>
    <n v="8"/>
    <n v="24"/>
    <n v="26"/>
    <n v="29"/>
    <n v="12"/>
    <s v="01/01/2019-12/31/2019"/>
    <s v="01/01/2019-12/31/2019"/>
    <s v="01/01/2016-12/31/2019"/>
    <x v="1"/>
    <n v="1"/>
    <x v="0"/>
    <n v="1"/>
    <x v="0"/>
    <n v="1"/>
    <n v="127"/>
    <n v="119"/>
    <n v="499"/>
    <n v="20.9"/>
    <n v="27.5"/>
    <n v="15.6"/>
    <n v="22"/>
    <n v="33.4"/>
    <n v="13.4"/>
    <n v="147.6"/>
    <n v="234.4"/>
    <n v="99.6"/>
    <n v="0"/>
    <n v="259"/>
    <s v="01/01/2019-12/31/2019"/>
    <n v="1"/>
    <x v="2"/>
    <n v="0.24"/>
    <n v="0.79"/>
    <n v="0.04"/>
    <n v="16.2"/>
    <n v="51.4"/>
    <n v="6.2"/>
    <n v="1"/>
    <x v="0"/>
    <n v="175"/>
    <n v="55.2"/>
    <n v="69"/>
    <n v="40.5"/>
    <n v="175"/>
    <n v="1541"/>
    <n v="1"/>
    <n v="13"/>
    <n v="0"/>
    <n v="259"/>
    <s v="01/01/2016-12/31/2018"/>
    <x v="1"/>
    <n v="1"/>
    <n v="1.76"/>
    <n v="0.12"/>
    <n v="54"/>
    <n v="0.6"/>
    <x v="0"/>
    <n v="1"/>
    <n v="28.4"/>
    <n v="6.5"/>
    <n v="151"/>
    <n v="14.2"/>
  </r>
  <r>
    <s v="342679"/>
    <n v="6"/>
    <x v="2458"/>
    <s v="01/01/2016-12/31/2019"/>
    <n v="5"/>
    <n v="1"/>
    <x v="1182"/>
    <x v="29"/>
    <x v="579"/>
    <x v="0"/>
    <x v="0"/>
    <x v="0"/>
    <n v="0"/>
    <x v="9"/>
    <n v="1"/>
    <n v="0"/>
    <n v="0"/>
    <n v="40339"/>
    <s v="01/01/2019-12/31/2019"/>
    <s v="01/01/2019-12/31/2019"/>
    <s v="01/01/2019-12/31/2019"/>
    <n v="22"/>
    <n v="1"/>
    <n v="0"/>
    <n v="1"/>
    <n v="23"/>
    <n v="1"/>
    <x v="1"/>
    <n v="32"/>
    <n v="100"/>
    <n v="1"/>
    <n v="257"/>
    <n v="259"/>
    <n v="38"/>
    <n v="303"/>
    <n v="0"/>
    <n v="0"/>
    <n v="0"/>
    <n v="1"/>
    <x v="129"/>
    <n v="327"/>
    <n v="0"/>
    <n v="41"/>
    <n v="344"/>
    <n v="1"/>
    <n v="4"/>
    <n v="27"/>
    <n v="38"/>
    <n v="17"/>
    <n v="14"/>
    <s v="01/01/2019-12/31/2019"/>
    <s v="01/01/2019-12/31/2019"/>
    <s v="01/01/2016-12/31/2019"/>
    <x v="1"/>
    <n v="1"/>
    <x v="0"/>
    <n v="1"/>
    <x v="0"/>
    <n v="1"/>
    <n v="35"/>
    <n v="34"/>
    <n v="125"/>
    <n v="17.600000000000001"/>
    <n v="30.1"/>
    <n v="9.4"/>
    <n v="27.9"/>
    <n v="50.8"/>
    <n v="11.8"/>
    <n v="182.5"/>
    <n v="354.1"/>
    <n v="99.8"/>
    <n v="0"/>
    <n v="259"/>
    <s v="01/01/2019-12/31/2019"/>
    <n v="1"/>
    <x v="1"/>
    <n v="0.61"/>
    <n v="3.02"/>
    <n v="0.03"/>
    <n v="9.8000000000000007"/>
    <n v="129"/>
    <n v="1.1000000000000001"/>
    <n v="1"/>
    <x v="0"/>
    <n v="41"/>
    <n v="65"/>
    <n v="91.7"/>
    <n v="36.4"/>
    <n v="41"/>
    <n v="346"/>
    <n v="1"/>
    <n v="4"/>
    <n v="0"/>
    <n v="259"/>
    <s v="01/01/2016-12/31/2018"/>
    <x v="0"/>
    <n v="199"/>
    <n v="0"/>
    <n v="0"/>
    <n v="16"/>
    <n v="0"/>
    <x v="0"/>
    <n v="1"/>
    <n v="50.7"/>
    <n v="3"/>
    <n v="35"/>
    <n v="15.2"/>
  </r>
  <r>
    <s v="342680"/>
    <n v="6"/>
    <x v="2459"/>
    <s v="01/01/2016-12/31/2019"/>
    <n v="5"/>
    <n v="1"/>
    <x v="1287"/>
    <x v="29"/>
    <x v="297"/>
    <x v="0"/>
    <x v="0"/>
    <x v="1"/>
    <n v="0"/>
    <x v="6"/>
    <n v="1"/>
    <n v="0"/>
    <n v="0"/>
    <n v="40217"/>
    <s v="01/01/2019-12/31/2019"/>
    <s v="01/01/2019-12/31/2019"/>
    <s v="01/01/2019-12/31/2019"/>
    <n v="21"/>
    <n v="1"/>
    <n v="0"/>
    <n v="1"/>
    <n v="29"/>
    <n v="1"/>
    <x v="1"/>
    <n v="59"/>
    <n v="97"/>
    <n v="1"/>
    <n v="257"/>
    <n v="259"/>
    <n v="73"/>
    <n v="598"/>
    <n v="0"/>
    <n v="0"/>
    <n v="0"/>
    <n v="1"/>
    <x v="39"/>
    <n v="651"/>
    <n v="1"/>
    <n v="81"/>
    <n v="674"/>
    <n v="1"/>
    <n v="9"/>
    <n v="18"/>
    <n v="24"/>
    <n v="31"/>
    <n v="17"/>
    <s v="01/01/2019-12/31/2019"/>
    <s v="01/01/2019-12/31/2019"/>
    <s v="01/01/2016-12/31/2019"/>
    <x v="1"/>
    <n v="1"/>
    <x v="0"/>
    <n v="1"/>
    <x v="0"/>
    <n v="1"/>
    <n v="66"/>
    <n v="69"/>
    <n v="236"/>
    <n v="20.8"/>
    <n v="30.9"/>
    <n v="13.3"/>
    <n v="35.4"/>
    <n v="52.9"/>
    <n v="21.8"/>
    <n v="216"/>
    <n v="352.9"/>
    <n v="133.80000000000001"/>
    <n v="0"/>
    <n v="259"/>
    <s v="01/01/2019-12/31/2019"/>
    <n v="1"/>
    <x v="1"/>
    <n v="0.3"/>
    <n v="1.47"/>
    <n v="0.02"/>
    <n v="5.7"/>
    <n v="75.5"/>
    <n v="0.7"/>
    <n v="1"/>
    <x v="0"/>
    <n v="81"/>
    <n v="68.099999999999994"/>
    <n v="89"/>
    <n v="45.8"/>
    <n v="81"/>
    <n v="675"/>
    <n v="1"/>
    <n v="4"/>
    <n v="0"/>
    <n v="259"/>
    <s v="01/01/2016-12/31/2018"/>
    <x v="0"/>
    <n v="199"/>
    <n v="0"/>
    <n v="0"/>
    <n v="23"/>
    <n v="0"/>
    <x v="0"/>
    <n v="1"/>
    <n v="32.700000000000003"/>
    <n v="1.7"/>
    <n v="75"/>
    <n v="8.5"/>
  </r>
  <r>
    <s v="342681"/>
    <n v="6"/>
    <x v="2460"/>
    <s v="01/01/2016-12/31/2019"/>
    <n v="5"/>
    <n v="1"/>
    <x v="1332"/>
    <x v="29"/>
    <x v="548"/>
    <x v="0"/>
    <x v="0"/>
    <x v="1"/>
    <n v="1"/>
    <x v="10"/>
    <n v="1"/>
    <n v="0"/>
    <n v="0"/>
    <n v="40635"/>
    <s v="01/01/2019-12/31/2019"/>
    <s v="01/01/2019-12/31/2019"/>
    <s v="01/01/2019-12/31/2019"/>
    <n v="8"/>
    <n v="1"/>
    <n v="4"/>
    <n v="1"/>
    <n v="52"/>
    <n v="1"/>
    <x v="1"/>
    <n v="80"/>
    <n v="96"/>
    <n v="1"/>
    <n v="257"/>
    <n v="259"/>
    <n v="108"/>
    <n v="844"/>
    <n v="0"/>
    <n v="0"/>
    <n v="0"/>
    <n v="1"/>
    <x v="102"/>
    <n v="933"/>
    <n v="1"/>
    <n v="121"/>
    <n v="949"/>
    <n v="1"/>
    <n v="6"/>
    <n v="21"/>
    <n v="27"/>
    <n v="31"/>
    <n v="14"/>
    <s v="01/01/2019-12/31/2019"/>
    <s v="01/01/2019-12/31/2019"/>
    <s v="01/01/2016-12/31/2019"/>
    <x v="1"/>
    <n v="1"/>
    <x v="0"/>
    <n v="1"/>
    <x v="0"/>
    <n v="1"/>
    <n v="92"/>
    <n v="77"/>
    <n v="360"/>
    <n v="17.3"/>
    <n v="23.1"/>
    <n v="12.6"/>
    <n v="28.1"/>
    <n v="47.1"/>
    <n v="14.8"/>
    <n v="154.19999999999999"/>
    <n v="262.7"/>
    <n v="98.1"/>
    <n v="0"/>
    <n v="259"/>
    <s v="01/01/2019-12/31/2019"/>
    <n v="1"/>
    <x v="2"/>
    <n v="0.2"/>
    <n v="1"/>
    <n v="0.01"/>
    <n v="8.3000000000000007"/>
    <n v="51.6"/>
    <n v="1.8"/>
    <n v="1"/>
    <x v="0"/>
    <n v="121"/>
    <n v="71.099999999999994"/>
    <n v="87.2"/>
    <n v="53.9"/>
    <n v="121"/>
    <n v="974"/>
    <n v="1"/>
    <n v="5"/>
    <n v="0"/>
    <n v="259"/>
    <s v="01/01/2016-12/31/2018"/>
    <x v="1"/>
    <n v="1"/>
    <n v="4.46"/>
    <n v="0.87"/>
    <n v="35"/>
    <n v="2.16"/>
    <x v="0"/>
    <n v="1"/>
    <n v="47"/>
    <n v="11.3"/>
    <n v="87"/>
    <n v="25.1"/>
  </r>
  <r>
    <s v="342682"/>
    <n v="6"/>
    <x v="2461"/>
    <s v="01/01/2016-12/31/2019"/>
    <n v="3"/>
    <n v="1"/>
    <x v="1333"/>
    <x v="29"/>
    <x v="576"/>
    <x v="0"/>
    <x v="0"/>
    <x v="1"/>
    <n v="0"/>
    <x v="18"/>
    <n v="1"/>
    <n v="0"/>
    <n v="0"/>
    <n v="40849"/>
    <s v="01/01/2019-12/31/2019"/>
    <s v="01/01/2019-12/31/2019"/>
    <s v="01/01/2019-12/31/2019"/>
    <n v="24"/>
    <n v="1"/>
    <n v="0"/>
    <n v="1"/>
    <n v="38"/>
    <n v="1"/>
    <x v="1"/>
    <n v="48"/>
    <n v="95"/>
    <n v="1"/>
    <n v="257"/>
    <n v="259"/>
    <n v="61"/>
    <n v="521"/>
    <n v="0"/>
    <n v="0"/>
    <n v="0"/>
    <n v="1"/>
    <x v="99"/>
    <n v="569"/>
    <n v="2"/>
    <n v="68"/>
    <n v="595"/>
    <n v="1"/>
    <n v="9"/>
    <n v="26"/>
    <n v="26"/>
    <n v="25"/>
    <n v="13"/>
    <s v="01/01/2019-12/31/2019"/>
    <s v="01/01/2019-12/31/2019"/>
    <s v="01/01/2016-12/31/2019"/>
    <x v="1"/>
    <n v="1"/>
    <x v="0"/>
    <n v="1"/>
    <x v="0"/>
    <n v="1"/>
    <n v="59"/>
    <n v="85"/>
    <n v="226"/>
    <n v="16.5"/>
    <n v="23.6"/>
    <n v="11"/>
    <n v="33.1"/>
    <n v="45.2"/>
    <n v="22.3"/>
    <n v="209.3"/>
    <n v="337.1"/>
    <n v="131.5"/>
    <n v="0"/>
    <n v="259"/>
    <s v="01/01/2019-12/31/2019"/>
    <n v="1"/>
    <x v="1"/>
    <n v="1.0900000000000001"/>
    <n v="2.42"/>
    <n v="0.4"/>
    <n v="19.899999999999999"/>
    <n v="88.4"/>
    <n v="5.7"/>
    <n v="1"/>
    <x v="0"/>
    <n v="68"/>
    <n v="49.1"/>
    <n v="72.900000000000006"/>
    <n v="23.7"/>
    <n v="68"/>
    <n v="585"/>
    <n v="1"/>
    <n v="13"/>
    <n v="0"/>
    <n v="259"/>
    <s v="01/01/2016-12/31/2018"/>
    <x v="0"/>
    <n v="199"/>
    <n v="0"/>
    <n v="0"/>
    <n v="16"/>
    <n v="0"/>
    <x v="0"/>
    <n v="1"/>
    <n v="44.1"/>
    <n v="2.4"/>
    <n v="50"/>
    <n v="12.2"/>
  </r>
  <r>
    <s v="342683"/>
    <n v="6"/>
    <x v="2462"/>
    <s v="01/01/2016-12/31/2019"/>
    <n v="5"/>
    <n v="1"/>
    <x v="1287"/>
    <x v="29"/>
    <x v="297"/>
    <x v="0"/>
    <x v="0"/>
    <x v="0"/>
    <n v="1"/>
    <x v="17"/>
    <n v="1"/>
    <n v="0"/>
    <n v="0"/>
    <s v="07/14/2011"/>
    <s v="01/01/2019-12/31/2019"/>
    <s v="01/01/2019-12/31/2019"/>
    <s v="01/01/2019-12/31/2019"/>
    <n v="33"/>
    <n v="1"/>
    <n v="0"/>
    <n v="1"/>
    <n v="36"/>
    <n v="1"/>
    <x v="1"/>
    <n v="63"/>
    <n v="99"/>
    <n v="1"/>
    <n v="257"/>
    <n v="259"/>
    <n v="88"/>
    <n v="723"/>
    <n v="0"/>
    <n v="0"/>
    <n v="0"/>
    <n v="1"/>
    <x v="53"/>
    <n v="759"/>
    <n v="1"/>
    <n v="95"/>
    <n v="810"/>
    <n v="1"/>
    <n v="9"/>
    <n v="23"/>
    <n v="34"/>
    <n v="17"/>
    <n v="17"/>
    <s v="01/01/2019-12/31/2019"/>
    <s v="01/01/2019-12/31/2019"/>
    <s v="01/01/2016-12/31/2019"/>
    <x v="1"/>
    <n v="1"/>
    <x v="0"/>
    <n v="1"/>
    <x v="0"/>
    <n v="1"/>
    <n v="70"/>
    <n v="69"/>
    <n v="267"/>
    <n v="18"/>
    <n v="26.3"/>
    <n v="11.7"/>
    <n v="25.3"/>
    <n v="41.1"/>
    <n v="13.5"/>
    <n v="175.2"/>
    <n v="301.60000000000002"/>
    <n v="103.2"/>
    <n v="0"/>
    <n v="259"/>
    <s v="01/01/2019-12/31/2019"/>
    <n v="1"/>
    <x v="1"/>
    <n v="1.05"/>
    <n v="2.33"/>
    <n v="0.39"/>
    <n v="0"/>
    <n v="27.4"/>
    <n v="0"/>
    <n v="1"/>
    <x v="0"/>
    <n v="95"/>
    <n v="64.3"/>
    <n v="83"/>
    <n v="44.4"/>
    <n v="95"/>
    <n v="811"/>
    <n v="1"/>
    <n v="7"/>
    <n v="0"/>
    <n v="259"/>
    <s v="01/01/2016-12/31/2018"/>
    <x v="0"/>
    <n v="199"/>
    <n v="0"/>
    <n v="0"/>
    <n v="24"/>
    <n v="0"/>
    <x v="0"/>
    <n v="1"/>
    <n v="49.8"/>
    <n v="12.7"/>
    <n v="73"/>
    <n v="27.5"/>
  </r>
  <r>
    <s v="342503"/>
    <n v="6"/>
    <x v="2463"/>
    <s v="01/01/2016-12/31/2019"/>
    <n v="4"/>
    <n v="1"/>
    <x v="1288"/>
    <x v="29"/>
    <x v="548"/>
    <x v="0"/>
    <x v="0"/>
    <x v="1"/>
    <n v="1"/>
    <x v="26"/>
    <n v="1"/>
    <n v="1"/>
    <n v="1"/>
    <n v="27768"/>
    <s v="01/01/2019-12/31/2019"/>
    <s v="01/01/2019-12/31/2019"/>
    <s v="01/01/2019-12/31/2019"/>
    <n v="24"/>
    <n v="1"/>
    <n v="0"/>
    <n v="1"/>
    <n v="125"/>
    <n v="1"/>
    <x v="1"/>
    <n v="182"/>
    <n v="95"/>
    <n v="1"/>
    <n v="1"/>
    <n v="201"/>
    <n v="168"/>
    <n v="1541"/>
    <n v="69"/>
    <n v="496"/>
    <n v="0"/>
    <n v="1"/>
    <x v="259"/>
    <n v="2411"/>
    <n v="2"/>
    <n v="282"/>
    <n v="2442"/>
    <n v="1"/>
    <n v="8"/>
    <n v="22"/>
    <n v="25"/>
    <n v="27"/>
    <n v="18"/>
    <s v="01/01/2019-12/31/2019"/>
    <s v="01/01/2019-12/31/2019"/>
    <s v="01/01/2016-12/31/2019"/>
    <x v="1"/>
    <n v="1"/>
    <x v="0"/>
    <n v="1"/>
    <x v="0"/>
    <n v="1"/>
    <n v="207"/>
    <n v="156"/>
    <n v="889"/>
    <n v="19.3"/>
    <n v="24.3"/>
    <n v="15"/>
    <n v="24.7"/>
    <n v="33.700000000000003"/>
    <n v="16.899999999999999"/>
    <n v="143.5"/>
    <n v="207.4"/>
    <n v="105"/>
    <n v="0"/>
    <n v="201"/>
    <s v="01/01/2019-12/31/2019"/>
    <n v="1"/>
    <x v="2"/>
    <n v="0.2"/>
    <n v="0.65"/>
    <n v="0.03"/>
    <n v="10.7"/>
    <n v="30.6"/>
    <n v="4.4000000000000004"/>
    <n v="1"/>
    <x v="0"/>
    <n v="218"/>
    <n v="61.4"/>
    <n v="74"/>
    <n v="47.9"/>
    <n v="218"/>
    <n v="1935"/>
    <n v="1"/>
    <n v="10"/>
    <n v="0"/>
    <n v="201"/>
    <s v="01/01/2016-12/31/2018"/>
    <x v="1"/>
    <n v="1"/>
    <n v="1.64"/>
    <n v="0.46"/>
    <n v="91"/>
    <n v="0.91"/>
    <x v="0"/>
    <n v="1"/>
    <n v="26.5"/>
    <n v="10.9"/>
    <n v="289"/>
    <n v="17.399999999999999"/>
  </r>
  <r>
    <s v="342504"/>
    <n v="6"/>
    <x v="2464"/>
    <s v="01/01/2016-12/31/2019"/>
    <n v="4"/>
    <n v="1"/>
    <x v="986"/>
    <x v="29"/>
    <x v="549"/>
    <x v="0"/>
    <x v="0"/>
    <x v="1"/>
    <n v="1"/>
    <x v="35"/>
    <n v="1"/>
    <n v="1"/>
    <n v="1"/>
    <n v="27768"/>
    <s v="01/01/2019-12/31/2019"/>
    <s v="01/01/2019-12/31/2019"/>
    <s v="01/01/2019-12/31/2019"/>
    <n v="17"/>
    <n v="1"/>
    <n v="0"/>
    <n v="1"/>
    <n v="106"/>
    <n v="1"/>
    <x v="1"/>
    <n v="205"/>
    <n v="95"/>
    <n v="1"/>
    <n v="1"/>
    <n v="259"/>
    <n v="217"/>
    <n v="1683"/>
    <n v="59"/>
    <n v="399"/>
    <n v="0"/>
    <n v="1"/>
    <x v="260"/>
    <n v="2431"/>
    <n v="2"/>
    <n v="310"/>
    <n v="2555"/>
    <n v="1"/>
    <n v="7"/>
    <n v="19"/>
    <n v="25"/>
    <n v="27"/>
    <n v="22"/>
    <s v="01/01/2019-12/31/2019"/>
    <s v="01/01/2019-12/31/2019"/>
    <s v="01/01/2016-12/31/2019"/>
    <x v="1"/>
    <n v="1"/>
    <x v="0"/>
    <n v="1"/>
    <x v="0"/>
    <n v="1"/>
    <n v="222"/>
    <n v="179"/>
    <n v="822"/>
    <n v="22.6"/>
    <n v="27.8"/>
    <n v="18.100000000000001"/>
    <n v="23.1"/>
    <n v="30.9"/>
    <n v="16.100000000000001"/>
    <n v="158.5"/>
    <n v="225.2"/>
    <n v="117.7"/>
    <n v="0"/>
    <n v="259"/>
    <s v="01/01/2019-12/31/2019"/>
    <n v="1"/>
    <x v="2"/>
    <n v="0.36"/>
    <n v="0.86"/>
    <n v="0.11"/>
    <n v="21.7"/>
    <n v="46.3"/>
    <n v="11.5"/>
    <n v="1"/>
    <x v="0"/>
    <n v="263"/>
    <n v="65"/>
    <n v="76.599999999999994"/>
    <n v="52.7"/>
    <n v="263"/>
    <n v="2147"/>
    <n v="1"/>
    <n v="6"/>
    <n v="0"/>
    <n v="259"/>
    <s v="01/01/2016-12/31/2018"/>
    <x v="1"/>
    <n v="1"/>
    <n v="1.83"/>
    <n v="0.51"/>
    <n v="98"/>
    <n v="1.02"/>
    <x v="0"/>
    <n v="1"/>
    <n v="27"/>
    <n v="10.5"/>
    <n v="276"/>
    <n v="17.2"/>
  </r>
  <r>
    <s v="342505"/>
    <n v="6"/>
    <x v="2465"/>
    <s v="01/01/2016-12/31/2019"/>
    <n v="3"/>
    <n v="1"/>
    <x v="1334"/>
    <x v="29"/>
    <x v="211"/>
    <x v="1"/>
    <x v="0"/>
    <x v="31"/>
    <n v="0"/>
    <x v="58"/>
    <n v="1"/>
    <n v="1"/>
    <n v="1"/>
    <n v="27768"/>
    <s v="01/01/2019-12/31/2019"/>
    <s v="01/01/2019-12/31/2019"/>
    <s v="01/01/2019-12/31/2019"/>
    <n v="19"/>
    <n v="1"/>
    <n v="1"/>
    <n v="1"/>
    <n v="143"/>
    <n v="1"/>
    <x v="1"/>
    <n v="227"/>
    <n v="96"/>
    <n v="1"/>
    <n v="1"/>
    <n v="199"/>
    <n v="200"/>
    <n v="1626"/>
    <n v="117"/>
    <n v="869"/>
    <n v="6"/>
    <n v="1"/>
    <x v="261"/>
    <n v="2866"/>
    <n v="1"/>
    <n v="343"/>
    <n v="2927"/>
    <n v="1"/>
    <n v="9"/>
    <n v="24"/>
    <n v="26"/>
    <n v="25"/>
    <n v="15"/>
    <s v="01/01/2019-12/31/2019"/>
    <s v="01/01/2019-12/31/2019"/>
    <s v="01/01/2016-12/31/2019"/>
    <x v="1"/>
    <n v="1"/>
    <x v="0"/>
    <n v="1"/>
    <x v="0"/>
    <n v="1"/>
    <n v="282"/>
    <n v="340"/>
    <n v="1106"/>
    <n v="24.5"/>
    <n v="29"/>
    <n v="20.6"/>
    <n v="28.7"/>
    <n v="35.299999999999997"/>
    <n v="22.2"/>
    <n v="220.8"/>
    <n v="287.7"/>
    <n v="176.5"/>
    <n v="10"/>
    <n v="199"/>
    <s v="01/01/2019-12/31/2019"/>
    <n v="1"/>
    <x v="1"/>
    <n v="0.69"/>
    <n v="1.18"/>
    <n v="0.37"/>
    <n v="21.7"/>
    <n v="43.8"/>
    <n v="12.1"/>
    <n v="1"/>
    <x v="0"/>
    <n v="240"/>
    <n v="59.4"/>
    <n v="71.099999999999994"/>
    <n v="47"/>
    <n v="240"/>
    <n v="2000"/>
    <n v="1"/>
    <n v="24"/>
    <n v="6"/>
    <n v="199"/>
    <s v="01/01/2016-12/31/2018"/>
    <x v="3"/>
    <n v="1"/>
    <n v="3.14"/>
    <n v="1.57"/>
    <n v="138"/>
    <n v="2.2599999999999998"/>
    <x v="0"/>
    <n v="1"/>
    <n v="30.1"/>
    <n v="13.7"/>
    <n v="311"/>
    <n v="20.7"/>
  </r>
  <r>
    <s v="342600"/>
    <n v="6"/>
    <x v="2466"/>
    <s v="01/01/2016-12/31/2019"/>
    <n v="4"/>
    <n v="1"/>
    <x v="1294"/>
    <x v="29"/>
    <x v="549"/>
    <x v="0"/>
    <x v="0"/>
    <x v="1"/>
    <n v="0"/>
    <x v="11"/>
    <n v="1"/>
    <n v="1"/>
    <n v="1"/>
    <n v="36321"/>
    <s v="01/01/2019-12/31/2019"/>
    <s v="01/01/2019-12/31/2019"/>
    <s v="01/01/2019-12/31/2019"/>
    <n v="14"/>
    <n v="1"/>
    <n v="0"/>
    <n v="1"/>
    <n v="58"/>
    <n v="1"/>
    <x v="1"/>
    <n v="88"/>
    <n v="98"/>
    <n v="1"/>
    <n v="201"/>
    <n v="259"/>
    <n v="124"/>
    <n v="986"/>
    <n v="0"/>
    <n v="0"/>
    <n v="0"/>
    <n v="1"/>
    <x v="11"/>
    <n v="1049"/>
    <n v="2"/>
    <n v="137"/>
    <n v="1103"/>
    <n v="1"/>
    <n v="7"/>
    <n v="20"/>
    <n v="26"/>
    <n v="28"/>
    <n v="20"/>
    <s v="01/01/2019-12/31/2019"/>
    <s v="01/01/2019-12/31/2019"/>
    <s v="01/01/2016-12/31/2019"/>
    <x v="1"/>
    <n v="1"/>
    <x v="0"/>
    <n v="1"/>
    <x v="0"/>
    <n v="1"/>
    <n v="103"/>
    <n v="88"/>
    <n v="422"/>
    <n v="25.5"/>
    <n v="32.799999999999997"/>
    <n v="19.5"/>
    <n v="25.9"/>
    <n v="38.1"/>
    <n v="16.3"/>
    <n v="130.80000000000001"/>
    <n v="224.2"/>
    <n v="82.8"/>
    <n v="0"/>
    <n v="259"/>
    <s v="01/01/2019-12/31/2019"/>
    <n v="1"/>
    <x v="1"/>
    <n v="0.66"/>
    <n v="1.46"/>
    <n v="0.24"/>
    <n v="23.3"/>
    <n v="70.099999999999994"/>
    <n v="9.3000000000000007"/>
    <n v="1"/>
    <x v="0"/>
    <n v="138"/>
    <n v="67.900000000000006"/>
    <n v="82.6"/>
    <n v="52.3"/>
    <n v="138"/>
    <n v="1107"/>
    <n v="1"/>
    <n v="11"/>
    <n v="0"/>
    <n v="259"/>
    <s v="01/01/2016-12/31/2018"/>
    <x v="2"/>
    <n v="1"/>
    <n v="0.98"/>
    <n v="0"/>
    <n v="55"/>
    <n v="0.18"/>
    <x v="0"/>
    <n v="1"/>
    <n v="25.7"/>
    <n v="4.3"/>
    <n v="131"/>
    <n v="11"/>
  </r>
  <r>
    <s v="342601"/>
    <n v="6"/>
    <x v="2467"/>
    <s v="01/01/2016-12/31/2019"/>
    <n v="3"/>
    <n v="1"/>
    <x v="127"/>
    <x v="29"/>
    <x v="340"/>
    <x v="0"/>
    <x v="0"/>
    <x v="1"/>
    <n v="1"/>
    <x v="46"/>
    <n v="1"/>
    <n v="0"/>
    <n v="1"/>
    <s v="11/22/1999"/>
    <s v="01/01/2019-12/31/2019"/>
    <s v="01/01/2019-12/31/2019"/>
    <s v="01/01/2019-12/31/2019"/>
    <n v="13"/>
    <n v="1"/>
    <n v="0"/>
    <n v="1"/>
    <n v="87"/>
    <n v="1"/>
    <x v="1"/>
    <n v="137"/>
    <n v="91"/>
    <n v="1"/>
    <n v="257"/>
    <n v="259"/>
    <n v="185"/>
    <n v="1520"/>
    <n v="0"/>
    <n v="0"/>
    <n v="0"/>
    <n v="1"/>
    <x v="262"/>
    <n v="1643"/>
    <n v="1"/>
    <n v="208"/>
    <n v="1719"/>
    <n v="1"/>
    <n v="14"/>
    <n v="33"/>
    <n v="26"/>
    <n v="18"/>
    <n v="8"/>
    <s v="01/01/2019-12/31/2019"/>
    <s v="01/01/2019-12/31/2019"/>
    <s v="01/01/2016-12/31/2019"/>
    <x v="1"/>
    <n v="1"/>
    <x v="0"/>
    <n v="1"/>
    <x v="0"/>
    <n v="1"/>
    <n v="158"/>
    <n v="143"/>
    <n v="621"/>
    <n v="21.4"/>
    <n v="26.6"/>
    <n v="17"/>
    <n v="29.2"/>
    <n v="39.799999999999997"/>
    <n v="21"/>
    <n v="145.5"/>
    <n v="225.9"/>
    <n v="100.2"/>
    <n v="0"/>
    <n v="259"/>
    <s v="01/01/2019-12/31/2019"/>
    <n v="1"/>
    <x v="1"/>
    <n v="0.99"/>
    <n v="1.69"/>
    <n v="0.54"/>
    <n v="15.5"/>
    <n v="44.4"/>
    <n v="6.4"/>
    <n v="1"/>
    <x v="0"/>
    <n v="208"/>
    <n v="54.9"/>
    <n v="68.5"/>
    <n v="40.4"/>
    <n v="208"/>
    <n v="1739"/>
    <n v="1"/>
    <n v="15"/>
    <n v="0"/>
    <n v="259"/>
    <s v="01/01/2016-12/31/2018"/>
    <x v="2"/>
    <n v="1"/>
    <n v="0.76"/>
    <n v="0"/>
    <n v="74"/>
    <n v="0.14000000000000001"/>
    <x v="1"/>
    <n v="1"/>
    <n v="17.899999999999999"/>
    <n v="1.7"/>
    <n v="167"/>
    <n v="5.8"/>
  </r>
  <r>
    <s v="342726"/>
    <n v="6"/>
    <x v="2468"/>
    <s v="01/01/2016-12/31/2019"/>
    <n v="3"/>
    <n v="1"/>
    <x v="855"/>
    <x v="29"/>
    <x v="55"/>
    <x v="0"/>
    <x v="0"/>
    <x v="0"/>
    <n v="0"/>
    <x v="7"/>
    <n v="1"/>
    <n v="0"/>
    <n v="0"/>
    <s v="03/26/2018"/>
    <s v="01/01/2019-12/31/2019"/>
    <s v="01/01/2019-12/31/2019"/>
    <s v="01/01/2019-12/31/2019"/>
    <n v="8"/>
    <n v="1"/>
    <n v="0"/>
    <n v="1"/>
    <n v="12"/>
    <n v="1"/>
    <x v="1"/>
    <n v="24"/>
    <n v="100"/>
    <n v="1"/>
    <n v="257"/>
    <n v="259"/>
    <n v="34"/>
    <n v="297"/>
    <n v="0"/>
    <n v="0"/>
    <n v="0"/>
    <n v="1"/>
    <x v="35"/>
    <n v="304"/>
    <n v="2"/>
    <n v="35"/>
    <n v="329"/>
    <n v="1"/>
    <n v="6"/>
    <n v="17"/>
    <n v="24"/>
    <n v="20"/>
    <n v="33"/>
    <s v="01/01/2019-12/31/2019"/>
    <s v="01/01/2019-12/31/2019"/>
    <s v="01/01/2016-12/31/2019"/>
    <x v="1"/>
    <n v="1"/>
    <x v="0"/>
    <n v="1"/>
    <x v="0"/>
    <n v="1"/>
    <n v="29"/>
    <n v="39"/>
    <n v="45"/>
    <n v="28.1"/>
    <n v="65.599999999999994"/>
    <n v="9.1"/>
    <n v="34"/>
    <n v="53.6"/>
    <n v="17.899999999999999"/>
    <n v="280.89999999999998"/>
    <n v="481"/>
    <n v="170.6"/>
    <n v="0"/>
    <n v="259"/>
    <s v="01/01/2019-12/31/2019"/>
    <n v="1"/>
    <x v="1"/>
    <n v="1.29"/>
    <n v="3.5"/>
    <n v="0.33"/>
    <n v="25.7"/>
    <n v="206.8"/>
    <n v="4.4000000000000004"/>
    <n v="1"/>
    <x v="0"/>
    <n v="35"/>
    <n v="52.9"/>
    <n v="81.8"/>
    <n v="22"/>
    <n v="35"/>
    <n v="329"/>
    <n v="1"/>
    <n v="13"/>
    <n v="0"/>
    <n v="259"/>
    <s v="01/01/2016-12/31/2018"/>
    <x v="0"/>
    <n v="199"/>
    <n v="0"/>
    <n v="0"/>
    <n v="3"/>
    <n v="0"/>
    <x v="0"/>
    <n v="1"/>
    <n v="51.3"/>
    <n v="3"/>
    <n v="32"/>
    <n v="15.3"/>
  </r>
  <r>
    <s v="332767"/>
    <n v="2"/>
    <x v="2469"/>
    <s v="01/01/2016-12/31/2019"/>
    <n v="5"/>
    <n v="1"/>
    <x v="1335"/>
    <x v="30"/>
    <x v="580"/>
    <x v="0"/>
    <x v="0"/>
    <x v="0"/>
    <n v="0"/>
    <x v="15"/>
    <n v="1"/>
    <n v="0"/>
    <n v="0"/>
    <s v="09/19/2018"/>
    <s v="01/01/2019-12/31/2019"/>
    <s v="01/01/2019-12/31/2019"/>
    <s v="01/01/2019-12/31/2019"/>
    <n v="9"/>
    <n v="1"/>
    <n v="0"/>
    <n v="1"/>
    <n v="33"/>
    <n v="1"/>
    <x v="1"/>
    <n v="39"/>
    <n v="98"/>
    <n v="1"/>
    <n v="199"/>
    <n v="259"/>
    <n v="58"/>
    <n v="528"/>
    <n v="5"/>
    <n v="46"/>
    <n v="0"/>
    <n v="1"/>
    <x v="193"/>
    <n v="592"/>
    <n v="1"/>
    <n v="63"/>
    <n v="593"/>
    <n v="1"/>
    <n v="9"/>
    <n v="30"/>
    <n v="35"/>
    <n v="19"/>
    <n v="7"/>
    <s v="01/01/2019-12/31/2019"/>
    <s v="01/01/2019-12/31/2019"/>
    <s v="01/01/2016-12/31/2019"/>
    <x v="1"/>
    <n v="1"/>
    <x v="0"/>
    <n v="1"/>
    <x v="0"/>
    <n v="1"/>
    <n v="49"/>
    <n v="38"/>
    <n v="94"/>
    <n v="16.3"/>
    <n v="27.3"/>
    <n v="8.9"/>
    <n v="14.7"/>
    <n v="31.1"/>
    <n v="4.8"/>
    <n v="108.6"/>
    <n v="205.6"/>
    <n v="60.8"/>
    <n v="0"/>
    <n v="259"/>
    <s v="01/01/2019-12/31/2019"/>
    <n v="1"/>
    <x v="1"/>
    <n v="1.37"/>
    <n v="3.31"/>
    <n v="0.44"/>
    <n v="27.4"/>
    <n v="108.6"/>
    <n v="8.6"/>
    <n v="1"/>
    <x v="0"/>
    <n v="58"/>
    <n v="67.900000000000006"/>
    <n v="89"/>
    <n v="45.3"/>
    <n v="58"/>
    <n v="546"/>
    <n v="1"/>
    <n v="11"/>
    <n v="0"/>
    <n v="259"/>
    <s v="01/01/2016-12/31/2018"/>
    <x v="0"/>
    <n v="199"/>
    <n v="0"/>
    <n v="0"/>
    <n v="4"/>
    <n v="0"/>
    <x v="0"/>
    <n v="1"/>
    <n v="38"/>
    <n v="0.6"/>
    <n v="45"/>
    <n v="5.7"/>
  </r>
  <r>
    <s v="332768"/>
    <n v="2"/>
    <x v="2470"/>
    <s v="01/01/2016-12/31/2019"/>
    <n v="3"/>
    <n v="1"/>
    <x v="1336"/>
    <x v="30"/>
    <x v="581"/>
    <x v="0"/>
    <x v="0"/>
    <x v="33"/>
    <n v="0"/>
    <x v="0"/>
    <n v="1"/>
    <n v="0"/>
    <n v="0"/>
    <s v="08/15/2017"/>
    <s v="01/01/2019-12/31/2019"/>
    <s v="01/01/2019-12/31/2019"/>
    <s v="01/01/2019-12/31/2019"/>
    <n v="14"/>
    <n v="1"/>
    <n v="0"/>
    <n v="1"/>
    <n v="14"/>
    <n v="1"/>
    <x v="1"/>
    <n v="17"/>
    <n v="97"/>
    <n v="1"/>
    <n v="257"/>
    <n v="259"/>
    <n v="22"/>
    <n v="190"/>
    <n v="0"/>
    <n v="0"/>
    <n v="0"/>
    <n v="1"/>
    <x v="66"/>
    <n v="205"/>
    <n v="0"/>
    <n v="20"/>
    <n v="205"/>
    <n v="1"/>
    <n v="7"/>
    <n v="29"/>
    <n v="36"/>
    <n v="11"/>
    <n v="18"/>
    <s v="01/01/2019-12/31/2019"/>
    <s v="01/01/2019-12/31/2019"/>
    <s v="01/01/2016-12/31/2019"/>
    <x v="1"/>
    <n v="1"/>
    <x v="0"/>
    <n v="1"/>
    <x v="0"/>
    <n v="1"/>
    <n v="20"/>
    <n v="21"/>
    <n v="46"/>
    <n v="19.5"/>
    <n v="56.9"/>
    <n v="4"/>
    <n v="20.9"/>
    <n v="48.2"/>
    <n v="5.3"/>
    <n v="159.69999999999999"/>
    <n v="333.2"/>
    <n v="80.8"/>
    <n v="0"/>
    <n v="259"/>
    <s v="01/01/2019-12/31/2019"/>
    <n v="1"/>
    <x v="1"/>
    <n v="1.34"/>
    <n v="3.64"/>
    <n v="0.34"/>
    <n v="9.8000000000000007"/>
    <n v="206.8"/>
    <n v="0.5"/>
    <n v="1"/>
    <x v="0"/>
    <n v="21"/>
    <n v="63"/>
    <n v="97.2"/>
    <n v="26.6"/>
    <n v="21"/>
    <n v="202"/>
    <n v="1"/>
    <n v="36"/>
    <n v="0"/>
    <n v="259"/>
    <s v="01/01/2016-12/31/2018"/>
    <x v="0"/>
    <n v="199"/>
    <n v="0"/>
    <n v="0"/>
    <n v="6"/>
    <n v="0"/>
    <x v="0"/>
    <n v="1"/>
    <n v="62.7"/>
    <n v="0.3"/>
    <n v="16"/>
    <n v="6.4"/>
  </r>
  <r>
    <s v="342684"/>
    <n v="6"/>
    <x v="2471"/>
    <s v="01/01/2016-12/31/2019"/>
    <n v="4"/>
    <n v="1"/>
    <x v="1291"/>
    <x v="29"/>
    <x v="551"/>
    <x v="0"/>
    <x v="0"/>
    <x v="1"/>
    <n v="0"/>
    <x v="21"/>
    <n v="1"/>
    <n v="0"/>
    <n v="0"/>
    <s v="10/19/2011"/>
    <s v="01/01/2019-12/31/2019"/>
    <s v="01/01/2019-12/31/2019"/>
    <s v="01/01/2019-12/31/2019"/>
    <n v="14"/>
    <n v="1"/>
    <n v="0"/>
    <n v="1"/>
    <n v="22"/>
    <n v="1"/>
    <x v="1"/>
    <n v="40"/>
    <n v="99"/>
    <n v="1"/>
    <n v="257"/>
    <n v="259"/>
    <n v="54"/>
    <n v="476"/>
    <n v="0"/>
    <n v="0"/>
    <n v="0"/>
    <n v="1"/>
    <x v="27"/>
    <n v="548"/>
    <n v="2"/>
    <n v="60"/>
    <n v="541"/>
    <n v="1"/>
    <n v="10"/>
    <n v="25"/>
    <n v="28"/>
    <n v="26"/>
    <n v="11"/>
    <s v="01/01/2019-12/31/2019"/>
    <s v="01/01/2019-12/31/2019"/>
    <s v="01/01/2016-12/31/2019"/>
    <x v="1"/>
    <n v="1"/>
    <x v="0"/>
    <n v="1"/>
    <x v="0"/>
    <n v="1"/>
    <n v="44"/>
    <n v="53"/>
    <n v="207"/>
    <n v="23.1"/>
    <n v="33.1"/>
    <n v="15.4"/>
    <n v="28.9"/>
    <n v="44.3"/>
    <n v="16.7"/>
    <n v="211.7"/>
    <n v="352.8"/>
    <n v="133"/>
    <n v="0"/>
    <n v="259"/>
    <s v="01/01/2019-12/31/2019"/>
    <n v="1"/>
    <x v="1"/>
    <n v="0.7"/>
    <n v="2.33"/>
    <n v="0.12"/>
    <n v="8.1999999999999993"/>
    <n v="108"/>
    <n v="0.9"/>
    <n v="1"/>
    <x v="0"/>
    <n v="61"/>
    <n v="52.7"/>
    <n v="76.099999999999994"/>
    <n v="27.8"/>
    <n v="61"/>
    <n v="561"/>
    <n v="1"/>
    <n v="8"/>
    <n v="0"/>
    <n v="259"/>
    <s v="01/01/2016-12/31/2018"/>
    <x v="1"/>
    <n v="1"/>
    <n v="1.22"/>
    <n v="0.01"/>
    <n v="40"/>
    <n v="0.22"/>
    <x v="1"/>
    <n v="1"/>
    <n v="8.5"/>
    <n v="0.1"/>
    <n v="55"/>
    <n v="0.7"/>
  </r>
  <r>
    <s v="362314"/>
    <n v="9"/>
    <x v="2472"/>
    <s v="01/01/2016-12/31/2019"/>
    <n v="1"/>
    <n v="1"/>
    <x v="1337"/>
    <x v="32"/>
    <x v="582"/>
    <x v="1"/>
    <x v="1"/>
    <x v="5"/>
    <n v="0"/>
    <x v="25"/>
    <n v="1"/>
    <n v="0"/>
    <n v="0"/>
    <n v="36407"/>
    <s v="01/01/2019-12/31/2019"/>
    <s v="01/01/2019-12/31/2019"/>
    <s v="01/01/2019-12/31/2019"/>
    <m/>
    <n v="199"/>
    <m/>
    <n v="199"/>
    <n v="5"/>
    <n v="199"/>
    <x v="2"/>
    <n v="7"/>
    <n v="83"/>
    <n v="1"/>
    <n v="257"/>
    <n v="259"/>
    <n v="11"/>
    <n v="72"/>
    <n v="0"/>
    <n v="0"/>
    <n v="0"/>
    <n v="1"/>
    <x v="246"/>
    <n v="101"/>
    <n v="19"/>
    <n v="13"/>
    <n v="84"/>
    <n v="1"/>
    <n v="2"/>
    <n v="15"/>
    <n v="19"/>
    <n v="42"/>
    <n v="21"/>
    <s v="01/01/2019-12/31/2019"/>
    <s v="01/01/2019-12/31/2019"/>
    <s v="01/01/2016-12/31/2019"/>
    <x v="1"/>
    <n v="1"/>
    <x v="0"/>
    <n v="1"/>
    <x v="0"/>
    <n v="1"/>
    <n v="11"/>
    <n v="19"/>
    <n v="50"/>
    <n v="17.2"/>
    <n v="40.200000000000003"/>
    <n v="5.6"/>
    <n v="32.200000000000003"/>
    <n v="55.4"/>
    <n v="12.9"/>
    <n v="185.9"/>
    <n v="462.1"/>
    <n v="79.900000000000006"/>
    <n v="0"/>
    <n v="259"/>
    <s v="01/01/2019-12/31/2019"/>
    <n v="1"/>
    <x v="1"/>
    <n v="1.21"/>
    <n v="4"/>
    <n v="0.2"/>
    <n v="0"/>
    <n v="0"/>
    <n v="0"/>
    <n v="1"/>
    <x v="0"/>
    <n v="16"/>
    <n v="41.8"/>
    <n v="92.9"/>
    <n v="0"/>
    <n v="16"/>
    <n v="103"/>
    <n v="1"/>
    <n v="49"/>
    <n v="4"/>
    <n v="199"/>
    <s v="01/01/2016-12/31/2018"/>
    <x v="0"/>
    <n v="199"/>
    <n v="0"/>
    <n v="0"/>
    <n v="16"/>
    <n v="0"/>
    <x v="1"/>
    <n v="1"/>
    <n v="14.1"/>
    <n v="0.3"/>
    <n v="19"/>
    <n v="2"/>
  </r>
  <r>
    <s v="362316"/>
    <n v="9"/>
    <x v="2473"/>
    <s v="01/01/2016-12/31/2019"/>
    <n v="1"/>
    <n v="1"/>
    <x v="1338"/>
    <x v="32"/>
    <x v="583"/>
    <x v="1"/>
    <x v="1"/>
    <x v="5"/>
    <n v="1"/>
    <x v="8"/>
    <n v="1"/>
    <n v="1"/>
    <n v="1"/>
    <n v="25569"/>
    <s v="01/01/2019-12/31/2019"/>
    <s v="01/01/2019-12/31/2019"/>
    <s v="01/01/2019-12/31/2019"/>
    <n v="55"/>
    <n v="1"/>
    <n v="0"/>
    <n v="1"/>
    <n v="11"/>
    <n v="1"/>
    <x v="1"/>
    <n v="34"/>
    <n v="95"/>
    <n v="1"/>
    <n v="1"/>
    <n v="199"/>
    <n v="27"/>
    <n v="188"/>
    <n v="13"/>
    <n v="97"/>
    <n v="1"/>
    <n v="1"/>
    <x v="52"/>
    <n v="408"/>
    <n v="9"/>
    <n v="50"/>
    <n v="386"/>
    <n v="1"/>
    <n v="8"/>
    <n v="18"/>
    <n v="22"/>
    <n v="30"/>
    <n v="22"/>
    <s v="01/01/2019-12/31/2019"/>
    <s v="01/01/2019-12/31/2019"/>
    <s v="01/01/2016-12/31/2019"/>
    <x v="0"/>
    <n v="1"/>
    <x v="1"/>
    <n v="1"/>
    <x v="0"/>
    <n v="1"/>
    <n v="41"/>
    <n v="76"/>
    <n v="180"/>
    <n v="13.7"/>
    <n v="25.2"/>
    <n v="6.6"/>
    <n v="40.5"/>
    <n v="53.4"/>
    <n v="28.6"/>
    <n v="336"/>
    <n v="489.3"/>
    <n v="237.1"/>
    <n v="4"/>
    <n v="199"/>
    <s v="01/01/2019-12/31/2019"/>
    <n v="1"/>
    <x v="0"/>
    <n v="2.87"/>
    <n v="5.68"/>
    <n v="1.26"/>
    <n v="6.9"/>
    <n v="206.8"/>
    <n v="0.3"/>
    <n v="1"/>
    <x v="0"/>
    <n v="37"/>
    <n v="48.4"/>
    <n v="79.7"/>
    <n v="14.9"/>
    <n v="37"/>
    <n v="298"/>
    <n v="1"/>
    <n v="31"/>
    <n v="1"/>
    <n v="199"/>
    <s v="01/01/2016-12/31/2018"/>
    <x v="1"/>
    <n v="1"/>
    <n v="2.0499999999999998"/>
    <n v="0.14000000000000001"/>
    <n v="35"/>
    <n v="0.7"/>
    <x v="0"/>
    <n v="1"/>
    <n v="49.6"/>
    <n v="10.199999999999999"/>
    <n v="57"/>
    <n v="25.1"/>
  </r>
  <r>
    <s v="362322"/>
    <n v="9"/>
    <x v="2474"/>
    <s v="01/01/2016-12/31/2019"/>
    <n v="5"/>
    <n v="1"/>
    <x v="1339"/>
    <x v="32"/>
    <x v="581"/>
    <x v="1"/>
    <x v="1"/>
    <x v="5"/>
    <n v="0"/>
    <x v="12"/>
    <n v="1"/>
    <n v="0"/>
    <n v="0"/>
    <s v="09/15/1978"/>
    <s v="01/01/2019-12/31/2019"/>
    <s v="01/01/2019-12/31/2019"/>
    <s v="01/01/2019-12/31/2019"/>
    <n v="12"/>
    <n v="1"/>
    <n v="0"/>
    <n v="1"/>
    <n v="57"/>
    <n v="1"/>
    <x v="1"/>
    <n v="56"/>
    <n v="98"/>
    <n v="1"/>
    <n v="257"/>
    <n v="259"/>
    <n v="98"/>
    <n v="901"/>
    <n v="0"/>
    <n v="0"/>
    <n v="0"/>
    <n v="1"/>
    <x v="132"/>
    <n v="938"/>
    <n v="0"/>
    <n v="106"/>
    <n v="979"/>
    <n v="1"/>
    <n v="8"/>
    <n v="22"/>
    <n v="28"/>
    <n v="27"/>
    <n v="14"/>
    <s v="01/01/2019-12/31/2019"/>
    <s v="01/01/2019-12/31/2019"/>
    <s v="01/01/2016-12/31/2019"/>
    <x v="1"/>
    <n v="1"/>
    <x v="0"/>
    <n v="1"/>
    <x v="0"/>
    <n v="1"/>
    <n v="95"/>
    <n v="130"/>
    <n v="414"/>
    <n v="19.600000000000001"/>
    <n v="24.5"/>
    <n v="15.6"/>
    <n v="20.9"/>
    <n v="29.9"/>
    <n v="12.9"/>
    <n v="201.9"/>
    <n v="309.10000000000002"/>
    <n v="140.6"/>
    <n v="0"/>
    <n v="259"/>
    <s v="01/01/2019-12/31/2019"/>
    <n v="1"/>
    <x v="0"/>
    <n v="2.6"/>
    <n v="4.1399999999999997"/>
    <n v="1.54"/>
    <n v="16.600000000000001"/>
    <n v="84.8"/>
    <n v="4.2"/>
    <n v="1"/>
    <x v="0"/>
    <n v="104"/>
    <n v="69.900000000000006"/>
    <n v="85.4"/>
    <n v="53.4"/>
    <n v="104"/>
    <n v="950"/>
    <n v="1"/>
    <n v="11"/>
    <n v="0"/>
    <n v="259"/>
    <s v="01/01/2016-12/31/2018"/>
    <x v="1"/>
    <n v="1"/>
    <n v="1.41"/>
    <n v="0"/>
    <n v="29"/>
    <n v="0"/>
    <x v="0"/>
    <n v="1"/>
    <n v="29.9"/>
    <n v="0.6"/>
    <n v="64"/>
    <n v="4.7"/>
  </r>
  <r>
    <s v="342603"/>
    <n v="6"/>
    <x v="2475"/>
    <s v="01/01/2016-12/31/2019"/>
    <n v="3"/>
    <n v="1"/>
    <x v="1340"/>
    <x v="29"/>
    <x v="573"/>
    <x v="0"/>
    <x v="0"/>
    <x v="1"/>
    <n v="0"/>
    <x v="24"/>
    <n v="1"/>
    <n v="0"/>
    <n v="0"/>
    <s v="03/29/2000"/>
    <s v="01/01/2019-12/31/2019"/>
    <s v="01/01/2019-12/31/2019"/>
    <s v="01/01/2019-12/31/2019"/>
    <n v="25"/>
    <n v="1"/>
    <n v="0"/>
    <n v="1"/>
    <n v="80"/>
    <n v="1"/>
    <x v="1"/>
    <n v="95"/>
    <n v="95"/>
    <n v="1"/>
    <n v="257"/>
    <n v="259"/>
    <n v="124"/>
    <n v="1166"/>
    <n v="0"/>
    <n v="0"/>
    <n v="0"/>
    <n v="1"/>
    <x v="143"/>
    <n v="1192"/>
    <n v="1"/>
    <n v="134"/>
    <n v="1234"/>
    <n v="1"/>
    <n v="6"/>
    <n v="24"/>
    <n v="26"/>
    <n v="22"/>
    <n v="22"/>
    <s v="01/01/2019-12/31/2019"/>
    <s v="01/01/2019-12/31/2019"/>
    <s v="01/01/2016-12/31/2019"/>
    <x v="1"/>
    <n v="1"/>
    <x v="0"/>
    <n v="1"/>
    <x v="0"/>
    <n v="1"/>
    <n v="112"/>
    <n v="121"/>
    <n v="467"/>
    <n v="24"/>
    <n v="30.9"/>
    <n v="18.3"/>
    <n v="33.700000000000003"/>
    <n v="46.5"/>
    <n v="22.1"/>
    <n v="207.2"/>
    <n v="315.8"/>
    <n v="144.80000000000001"/>
    <n v="0"/>
    <n v="259"/>
    <s v="01/01/2019-12/31/2019"/>
    <n v="1"/>
    <x v="1"/>
    <n v="0.65"/>
    <n v="1.44"/>
    <n v="0.24"/>
    <n v="37.9"/>
    <n v="82.4"/>
    <n v="19.7"/>
    <n v="1"/>
    <x v="0"/>
    <n v="136"/>
    <n v="59.5"/>
    <n v="75.099999999999994"/>
    <n v="42.9"/>
    <n v="136"/>
    <n v="1251"/>
    <n v="1"/>
    <n v="12"/>
    <n v="0"/>
    <n v="259"/>
    <s v="01/01/2016-12/31/2018"/>
    <x v="1"/>
    <n v="1"/>
    <n v="1.36"/>
    <n v="0.05"/>
    <n v="39"/>
    <n v="0.38"/>
    <x v="1"/>
    <n v="1"/>
    <n v="17.5"/>
    <n v="0.3"/>
    <n v="121"/>
    <n v="2.6"/>
  </r>
  <r>
    <s v="342604"/>
    <n v="6"/>
    <x v="2476"/>
    <s v="01/01/2016-12/31/2019"/>
    <n v="4"/>
    <n v="1"/>
    <x v="1341"/>
    <x v="29"/>
    <x v="584"/>
    <x v="0"/>
    <x v="0"/>
    <x v="0"/>
    <n v="0"/>
    <x v="8"/>
    <n v="1"/>
    <n v="0"/>
    <n v="0"/>
    <n v="36804"/>
    <s v="01/01/2019-12/31/2019"/>
    <s v="01/01/2019-12/31/2019"/>
    <s v="01/01/2019-12/31/2019"/>
    <n v="34"/>
    <n v="1"/>
    <n v="0"/>
    <n v="1"/>
    <n v="32"/>
    <n v="1"/>
    <x v="1"/>
    <n v="55"/>
    <n v="99"/>
    <n v="1"/>
    <n v="257"/>
    <n v="259"/>
    <n v="69"/>
    <n v="514"/>
    <n v="0"/>
    <n v="0"/>
    <n v="0"/>
    <n v="1"/>
    <x v="42"/>
    <n v="533"/>
    <n v="2"/>
    <n v="77"/>
    <n v="561"/>
    <n v="1"/>
    <n v="9"/>
    <n v="23"/>
    <n v="32"/>
    <n v="18"/>
    <n v="17"/>
    <s v="01/01/2019-12/31/2019"/>
    <s v="01/01/2019-12/31/2019"/>
    <s v="01/01/2016-12/31/2019"/>
    <x v="1"/>
    <n v="1"/>
    <x v="0"/>
    <n v="1"/>
    <x v="0"/>
    <n v="1"/>
    <n v="63"/>
    <n v="55"/>
    <n v="231"/>
    <n v="20.5"/>
    <n v="27.7"/>
    <n v="14.9"/>
    <n v="31.4"/>
    <n v="49.9"/>
    <n v="16.899999999999999"/>
    <n v="168"/>
    <n v="271.89999999999998"/>
    <n v="108.4"/>
    <n v="0"/>
    <n v="259"/>
    <s v="01/01/2019-12/31/2019"/>
    <n v="1"/>
    <x v="1"/>
    <n v="0.53"/>
    <n v="1.75"/>
    <n v="0.09"/>
    <n v="8.4"/>
    <n v="69"/>
    <n v="1.4"/>
    <n v="1"/>
    <x v="0"/>
    <n v="77"/>
    <n v="68.2"/>
    <n v="89.4"/>
    <n v="45.6"/>
    <n v="77"/>
    <n v="573"/>
    <n v="1"/>
    <n v="13"/>
    <n v="0"/>
    <n v="259"/>
    <s v="01/01/2016-12/31/2018"/>
    <x v="0"/>
    <n v="199"/>
    <n v="0"/>
    <n v="0"/>
    <n v="30"/>
    <n v="0"/>
    <x v="0"/>
    <n v="1"/>
    <n v="46.9"/>
    <n v="3.1"/>
    <n v="55"/>
    <n v="14.4"/>
  </r>
  <r>
    <s v="342605"/>
    <n v="6"/>
    <x v="2477"/>
    <s v="01/01/2016-12/31/2019"/>
    <n v="5"/>
    <n v="1"/>
    <x v="1288"/>
    <x v="29"/>
    <x v="548"/>
    <x v="0"/>
    <x v="0"/>
    <x v="1"/>
    <n v="0"/>
    <x v="3"/>
    <n v="1"/>
    <n v="0"/>
    <n v="0"/>
    <n v="36714"/>
    <s v="01/01/2019-12/31/2019"/>
    <s v="01/01/2019-12/31/2019"/>
    <s v="01/01/2019-12/31/2019"/>
    <n v="11"/>
    <n v="1"/>
    <n v="0"/>
    <n v="1"/>
    <n v="46"/>
    <n v="1"/>
    <x v="1"/>
    <n v="73"/>
    <n v="97"/>
    <n v="1"/>
    <n v="257"/>
    <n v="259"/>
    <n v="93"/>
    <n v="936"/>
    <n v="0"/>
    <n v="0"/>
    <n v="0"/>
    <n v="1"/>
    <x v="34"/>
    <n v="981"/>
    <n v="3"/>
    <n v="100"/>
    <n v="988"/>
    <n v="1"/>
    <n v="10"/>
    <n v="24"/>
    <n v="28"/>
    <n v="23"/>
    <n v="16"/>
    <s v="01/01/2019-12/31/2019"/>
    <s v="01/01/2019-12/31/2019"/>
    <s v="01/01/2016-12/31/2019"/>
    <x v="1"/>
    <n v="1"/>
    <x v="2"/>
    <n v="1"/>
    <x v="0"/>
    <n v="1"/>
    <n v="74"/>
    <n v="67"/>
    <n v="338"/>
    <n v="17.399999999999999"/>
    <n v="25.5"/>
    <n v="11.4"/>
    <n v="12.1"/>
    <n v="24.4"/>
    <n v="4.5999999999999996"/>
    <n v="147.4"/>
    <n v="261"/>
    <n v="90.7"/>
    <n v="0"/>
    <n v="259"/>
    <s v="01/01/2019-12/31/2019"/>
    <n v="1"/>
    <x v="2"/>
    <n v="0.19"/>
    <n v="0.91"/>
    <n v="0.01"/>
    <n v="6"/>
    <n v="49.2"/>
    <n v="1"/>
    <n v="1"/>
    <x v="0"/>
    <n v="101"/>
    <n v="61.4"/>
    <n v="79.5"/>
    <n v="42"/>
    <n v="101"/>
    <n v="1007"/>
    <n v="1"/>
    <n v="11"/>
    <n v="0"/>
    <n v="259"/>
    <s v="01/01/2016-12/31/2018"/>
    <x v="1"/>
    <n v="1"/>
    <n v="1.19"/>
    <n v="0.01"/>
    <n v="41"/>
    <n v="0.21"/>
    <x v="0"/>
    <n v="1"/>
    <n v="27.4"/>
    <n v="3.1"/>
    <n v="93"/>
    <n v="10"/>
  </r>
  <r>
    <s v="342703"/>
    <n v="6"/>
    <x v="2478"/>
    <s v="01/01/2016-12/31/2019"/>
    <n v="5"/>
    <n v="1"/>
    <x v="1342"/>
    <x v="29"/>
    <x v="5"/>
    <x v="0"/>
    <x v="0"/>
    <x v="0"/>
    <n v="0"/>
    <x v="16"/>
    <n v="1"/>
    <n v="0"/>
    <n v="0"/>
    <n v="42256"/>
    <s v="01/01/2019-12/31/2019"/>
    <s v="01/01/2019-12/31/2019"/>
    <s v="01/01/2019-12/31/2019"/>
    <n v="14"/>
    <n v="1"/>
    <n v="0"/>
    <n v="1"/>
    <n v="21"/>
    <n v="1"/>
    <x v="1"/>
    <n v="30"/>
    <n v="98"/>
    <n v="1"/>
    <n v="257"/>
    <n v="259"/>
    <n v="33"/>
    <n v="271"/>
    <n v="0"/>
    <n v="0"/>
    <n v="0"/>
    <n v="1"/>
    <x v="68"/>
    <n v="282"/>
    <n v="0"/>
    <n v="36"/>
    <n v="308"/>
    <n v="1"/>
    <n v="6"/>
    <n v="25"/>
    <n v="31"/>
    <n v="22"/>
    <n v="17"/>
    <s v="01/01/2019-12/31/2019"/>
    <s v="01/01/2019-12/31/2019"/>
    <s v="01/01/2016-12/31/2019"/>
    <x v="1"/>
    <n v="1"/>
    <x v="0"/>
    <n v="1"/>
    <x v="0"/>
    <n v="1"/>
    <n v="32"/>
    <n v="24"/>
    <n v="105"/>
    <n v="15.5"/>
    <n v="26.5"/>
    <n v="8.1999999999999993"/>
    <n v="15.6"/>
    <n v="36.5"/>
    <n v="4"/>
    <n v="119.1"/>
    <n v="241.1"/>
    <n v="61.9"/>
    <n v="0"/>
    <n v="259"/>
    <s v="01/01/2019-12/31/2019"/>
    <n v="1"/>
    <x v="1"/>
    <n v="0.56000000000000005"/>
    <n v="2.77"/>
    <n v="0.03"/>
    <n v="5"/>
    <n v="191.5"/>
    <n v="0.2"/>
    <n v="1"/>
    <x v="0"/>
    <n v="35"/>
    <n v="79.099999999999994"/>
    <n v="100"/>
    <n v="56.1"/>
    <n v="35"/>
    <n v="305"/>
    <n v="1"/>
    <n v="7"/>
    <n v="0"/>
    <n v="259"/>
    <s v="01/01/2016-12/31/2018"/>
    <x v="0"/>
    <n v="199"/>
    <n v="0"/>
    <n v="0"/>
    <n v="12"/>
    <n v="0"/>
    <x v="0"/>
    <n v="1"/>
    <n v="76.8"/>
    <n v="3.5"/>
    <n v="26"/>
    <n v="25.8"/>
  </r>
  <r>
    <s v="332771"/>
    <n v="2"/>
    <x v="2479"/>
    <s v="01/01/2016-12/31/2019"/>
    <n v="2"/>
    <n v="1"/>
    <x v="1343"/>
    <x v="30"/>
    <x v="55"/>
    <x v="0"/>
    <x v="0"/>
    <x v="0"/>
    <n v="0"/>
    <x v="14"/>
    <n v="1"/>
    <n v="0"/>
    <n v="0"/>
    <s v="07/31/2018"/>
    <s v="01/01/2019-12/31/2019"/>
    <s v="01/01/2019-12/31/2019"/>
    <s v="01/01/2019-12/31/2019"/>
    <n v="36"/>
    <n v="1"/>
    <n v="0"/>
    <n v="1"/>
    <n v="22"/>
    <n v="1"/>
    <x v="1"/>
    <n v="32"/>
    <n v="89"/>
    <n v="1"/>
    <n v="257"/>
    <n v="259"/>
    <n v="51"/>
    <n v="287"/>
    <n v="0"/>
    <n v="0"/>
    <n v="0"/>
    <n v="1"/>
    <x v="22"/>
    <n v="313"/>
    <n v="3"/>
    <n v="58"/>
    <n v="340"/>
    <n v="1"/>
    <n v="12"/>
    <n v="23"/>
    <n v="29"/>
    <n v="21"/>
    <n v="15"/>
    <s v="01/01/2019-12/31/2019"/>
    <s v="01/01/2019-12/31/2019"/>
    <s v="01/01/2016-12/31/2019"/>
    <x v="1"/>
    <n v="1"/>
    <x v="1"/>
    <n v="1"/>
    <x v="0"/>
    <n v="1"/>
    <n v="34"/>
    <n v="53"/>
    <n v="41"/>
    <n v="26.6"/>
    <n v="57.9"/>
    <n v="9.8000000000000007"/>
    <n v="47.1"/>
    <n v="64"/>
    <n v="31.2"/>
    <n v="233.9"/>
    <n v="393.4"/>
    <n v="144.4"/>
    <n v="0"/>
    <n v="259"/>
    <s v="01/01/2019-12/31/2019"/>
    <n v="1"/>
    <x v="1"/>
    <n v="0.28000000000000003"/>
    <n v="1.37"/>
    <n v="0.01"/>
    <n v="37"/>
    <n v="189.2"/>
    <n v="9.4"/>
    <n v="1"/>
    <x v="0"/>
    <n v="60"/>
    <n v="71.2"/>
    <n v="90.5"/>
    <n v="50.5"/>
    <n v="60"/>
    <n v="366"/>
    <n v="1"/>
    <n v="11"/>
    <n v="0"/>
    <n v="259"/>
    <s v="01/01/2016-12/31/2018"/>
    <x v="0"/>
    <n v="199"/>
    <n v="0"/>
    <n v="0"/>
    <n v="1"/>
    <n v="0"/>
    <x v="0"/>
    <n v="1"/>
    <n v="47"/>
    <n v="4.5"/>
    <n v="49"/>
    <n v="17"/>
  </r>
  <r>
    <s v="342525"/>
    <n v="6"/>
    <x v="2480"/>
    <s v="01/01/2016-12/31/2019"/>
    <n v="5"/>
    <n v="1"/>
    <x v="354"/>
    <x v="29"/>
    <x v="72"/>
    <x v="0"/>
    <x v="0"/>
    <x v="1"/>
    <n v="0"/>
    <x v="10"/>
    <n v="1"/>
    <n v="0"/>
    <n v="0"/>
    <n v="31665"/>
    <s v="01/01/2019-12/31/2019"/>
    <s v="01/01/2019-12/31/2019"/>
    <s v="01/01/2019-12/31/2019"/>
    <n v="26"/>
    <n v="1"/>
    <n v="0"/>
    <n v="1"/>
    <n v="34"/>
    <n v="1"/>
    <x v="1"/>
    <n v="70"/>
    <n v="95"/>
    <n v="1"/>
    <n v="199"/>
    <n v="259"/>
    <n v="88"/>
    <n v="787"/>
    <n v="3"/>
    <n v="14"/>
    <n v="0"/>
    <n v="1"/>
    <x v="77"/>
    <n v="915"/>
    <n v="0"/>
    <n v="110"/>
    <n v="971"/>
    <n v="1"/>
    <n v="6"/>
    <n v="20"/>
    <n v="29"/>
    <n v="27"/>
    <n v="18"/>
    <s v="01/01/2019-12/31/2019"/>
    <s v="01/01/2019-12/31/2019"/>
    <s v="01/01/2016-12/31/2019"/>
    <x v="1"/>
    <n v="1"/>
    <x v="0"/>
    <n v="1"/>
    <x v="2"/>
    <n v="1"/>
    <n v="79"/>
    <n v="61"/>
    <n v="299"/>
    <n v="14.4"/>
    <n v="20.9"/>
    <n v="9.5"/>
    <n v="16.2"/>
    <n v="29.5"/>
    <n v="7"/>
    <n v="132.69999999999999"/>
    <n v="231.4"/>
    <n v="77.2"/>
    <n v="0"/>
    <n v="259"/>
    <s v="01/01/2019-12/31/2019"/>
    <n v="1"/>
    <x v="1"/>
    <n v="0.52"/>
    <n v="1.72"/>
    <n v="0.09"/>
    <n v="10.3"/>
    <n v="63.6"/>
    <n v="2.2000000000000002"/>
    <n v="1"/>
    <x v="0"/>
    <n v="109"/>
    <n v="76"/>
    <n v="91.6"/>
    <n v="59.5"/>
    <n v="109"/>
    <n v="948"/>
    <n v="1"/>
    <n v="2"/>
    <n v="0"/>
    <n v="259"/>
    <s v="01/01/2016-12/31/2018"/>
    <x v="1"/>
    <n v="1"/>
    <n v="2.97"/>
    <n v="0.41"/>
    <n v="37"/>
    <n v="1.27"/>
    <x v="0"/>
    <n v="1"/>
    <n v="33.9"/>
    <n v="6.7"/>
    <n v="94"/>
    <n v="16.100000000000001"/>
  </r>
  <r>
    <s v="342526"/>
    <n v="6"/>
    <x v="2481"/>
    <s v="01/01/2016-12/31/2019"/>
    <n v="5"/>
    <n v="1"/>
    <x v="354"/>
    <x v="29"/>
    <x v="72"/>
    <x v="0"/>
    <x v="0"/>
    <x v="0"/>
    <n v="0"/>
    <x v="11"/>
    <n v="1"/>
    <n v="1"/>
    <n v="1"/>
    <s v="11/24/1986"/>
    <s v="01/01/2019-12/31/2019"/>
    <s v="01/01/2019-12/31/2019"/>
    <s v="01/01/2019-12/31/2019"/>
    <n v="20"/>
    <n v="1"/>
    <n v="0"/>
    <n v="1"/>
    <n v="64"/>
    <n v="1"/>
    <x v="1"/>
    <n v="90"/>
    <n v="99"/>
    <n v="1"/>
    <n v="1"/>
    <n v="259"/>
    <n v="121"/>
    <n v="1047"/>
    <n v="18"/>
    <n v="162"/>
    <n v="0"/>
    <n v="1"/>
    <x v="85"/>
    <n v="1270"/>
    <n v="0"/>
    <n v="142"/>
    <n v="1316"/>
    <n v="1"/>
    <n v="4"/>
    <n v="22"/>
    <n v="33"/>
    <n v="24"/>
    <n v="17"/>
    <s v="01/01/2019-12/31/2019"/>
    <s v="01/01/2019-12/31/2019"/>
    <s v="01/01/2016-12/31/2019"/>
    <x v="1"/>
    <n v="1"/>
    <x v="2"/>
    <n v="1"/>
    <x v="0"/>
    <n v="1"/>
    <n v="99"/>
    <n v="84"/>
    <n v="423"/>
    <n v="26.4"/>
    <n v="33.299999999999997"/>
    <n v="20.6"/>
    <n v="11.4"/>
    <n v="22.8"/>
    <n v="4.5999999999999996"/>
    <n v="157.1"/>
    <n v="261.89999999999998"/>
    <n v="101.8"/>
    <n v="0"/>
    <n v="259"/>
    <s v="01/01/2019-12/31/2019"/>
    <n v="1"/>
    <x v="1"/>
    <n v="0.36"/>
    <n v="1.2"/>
    <n v="0.06"/>
    <n v="15.1"/>
    <n v="54.7"/>
    <n v="5.0999999999999996"/>
    <n v="1"/>
    <x v="0"/>
    <n v="126"/>
    <n v="74.5"/>
    <n v="88.7"/>
    <n v="59.4"/>
    <n v="126"/>
    <n v="1142"/>
    <n v="1"/>
    <n v="6"/>
    <n v="0"/>
    <n v="259"/>
    <s v="01/01/2016-12/31/2018"/>
    <x v="1"/>
    <n v="1"/>
    <n v="2.64"/>
    <n v="0.64"/>
    <n v="56"/>
    <n v="1.39"/>
    <x v="0"/>
    <n v="1"/>
    <n v="27.8"/>
    <n v="5.6"/>
    <n v="114"/>
    <n v="13.2"/>
  </r>
  <r>
    <s v="232674"/>
    <n v="11"/>
    <x v="2482"/>
    <s v="01/01/2016-12/31/2019"/>
    <n v="3"/>
    <n v="1"/>
    <x v="1344"/>
    <x v="14"/>
    <x v="585"/>
    <x v="0"/>
    <x v="0"/>
    <x v="1"/>
    <n v="0"/>
    <x v="17"/>
    <n v="1"/>
    <n v="1"/>
    <n v="1"/>
    <n v="28134"/>
    <s v="01/01/2019-12/31/2019"/>
    <s v="01/01/2019-12/31/2019"/>
    <s v="01/01/2019-12/31/2019"/>
    <n v="21"/>
    <n v="1"/>
    <n v="0"/>
    <n v="1"/>
    <n v="34"/>
    <n v="1"/>
    <x v="0"/>
    <n v="40"/>
    <n v="96"/>
    <n v="1"/>
    <n v="199"/>
    <n v="259"/>
    <n v="49"/>
    <n v="343"/>
    <n v="10"/>
    <n v="57"/>
    <n v="0"/>
    <n v="1"/>
    <x v="99"/>
    <n v="527"/>
    <n v="2"/>
    <n v="69"/>
    <n v="549"/>
    <n v="1"/>
    <n v="7"/>
    <n v="30"/>
    <n v="24"/>
    <n v="25"/>
    <n v="14"/>
    <s v="01/01/2019-12/31/2019"/>
    <s v="01/01/2019-12/31/2019"/>
    <s v="01/01/2016-12/31/2019"/>
    <x v="1"/>
    <n v="1"/>
    <x v="0"/>
    <n v="1"/>
    <x v="0"/>
    <n v="1"/>
    <n v="53"/>
    <n v="63"/>
    <n v="230"/>
    <n v="27"/>
    <n v="36.200000000000003"/>
    <n v="19.7"/>
    <n v="27"/>
    <n v="43.1"/>
    <n v="14.4"/>
    <n v="187.9"/>
    <n v="319.89999999999998"/>
    <n v="115.8"/>
    <n v="0"/>
    <n v="259"/>
    <s v="01/01/2019-12/31/2019"/>
    <n v="1"/>
    <x v="1"/>
    <n v="0.85"/>
    <n v="2.31"/>
    <n v="0.22"/>
    <n v="67.5"/>
    <n v="168.1"/>
    <n v="31.5"/>
    <n v="1"/>
    <x v="0"/>
    <n v="64"/>
    <n v="56.1"/>
    <n v="79.900000000000006"/>
    <n v="30.8"/>
    <n v="64"/>
    <n v="490"/>
    <n v="1"/>
    <n v="21"/>
    <n v="0"/>
    <n v="259"/>
    <s v="01/01/2016-12/31/2018"/>
    <x v="3"/>
    <n v="1"/>
    <n v="6.05"/>
    <n v="1.33"/>
    <n v="30"/>
    <n v="3.07"/>
    <x v="0"/>
    <n v="1"/>
    <n v="58.2"/>
    <n v="8.4"/>
    <n v="47"/>
    <n v="26.4"/>
  </r>
  <r>
    <s v="232675"/>
    <n v="11"/>
    <x v="2483"/>
    <s v="01/01/2016-12/31/2019"/>
    <n v="5"/>
    <n v="1"/>
    <x v="602"/>
    <x v="14"/>
    <x v="586"/>
    <x v="0"/>
    <x v="0"/>
    <x v="0"/>
    <n v="0"/>
    <x v="18"/>
    <n v="1"/>
    <n v="0"/>
    <n v="0"/>
    <n v="37322"/>
    <s v="01/01/2019-12/31/2019"/>
    <s v="01/01/2019-12/31/2019"/>
    <s v="01/01/2019-12/31/2019"/>
    <n v="26"/>
    <n v="1"/>
    <n v="0"/>
    <n v="1"/>
    <n v="43"/>
    <n v="1"/>
    <x v="1"/>
    <n v="61"/>
    <n v="96"/>
    <n v="1"/>
    <n v="257"/>
    <n v="201"/>
    <n v="93"/>
    <n v="714"/>
    <n v="0"/>
    <n v="0"/>
    <n v="0"/>
    <n v="1"/>
    <x v="110"/>
    <n v="730"/>
    <n v="0"/>
    <n v="103"/>
    <n v="778"/>
    <n v="1"/>
    <n v="5"/>
    <n v="26"/>
    <n v="34"/>
    <n v="18"/>
    <n v="17"/>
    <s v="01/01/2019-12/31/2019"/>
    <s v="01/01/2019-12/31/2019"/>
    <s v="01/01/2016-12/31/2019"/>
    <x v="1"/>
    <n v="1"/>
    <x v="0"/>
    <n v="1"/>
    <x v="0"/>
    <n v="1"/>
    <n v="77"/>
    <n v="101"/>
    <n v="295"/>
    <n v="26.4"/>
    <n v="33.6"/>
    <n v="20.399999999999999"/>
    <n v="31"/>
    <n v="42.9"/>
    <n v="21"/>
    <n v="193.1"/>
    <n v="296.89999999999998"/>
    <n v="127"/>
    <n v="0"/>
    <n v="259"/>
    <s v="01/01/2019-12/31/2019"/>
    <n v="1"/>
    <x v="1"/>
    <n v="1.03"/>
    <n v="2.2799999999999998"/>
    <n v="0.38"/>
    <n v="13.3"/>
    <n v="82.4"/>
    <n v="2.9"/>
    <n v="1"/>
    <x v="0"/>
    <n v="104"/>
    <n v="74.8"/>
    <n v="90.3"/>
    <n v="58.3"/>
    <n v="104"/>
    <n v="788"/>
    <n v="1"/>
    <n v="7"/>
    <n v="0"/>
    <n v="201"/>
    <s v="01/01/2016-12/31/2018"/>
    <x v="1"/>
    <n v="1"/>
    <n v="3.2"/>
    <n v="0.23"/>
    <n v="36"/>
    <n v="1.0900000000000001"/>
    <x v="0"/>
    <n v="1"/>
    <n v="36.700000000000003"/>
    <n v="1.7"/>
    <n v="71"/>
    <n v="9.1999999999999993"/>
  </r>
  <r>
    <s v="242531"/>
    <n v="11"/>
    <x v="2484"/>
    <s v="01/01/2016-12/31/2019"/>
    <n v="3"/>
    <n v="1"/>
    <x v="864"/>
    <x v="33"/>
    <x v="587"/>
    <x v="0"/>
    <x v="0"/>
    <x v="0"/>
    <n v="0"/>
    <x v="9"/>
    <n v="1"/>
    <n v="0"/>
    <n v="0"/>
    <s v="11/15/1996"/>
    <s v="01/01/2019-12/31/2019"/>
    <s v="01/01/2019-12/31/2019"/>
    <s v="01/01/2019-12/31/2019"/>
    <n v="21"/>
    <n v="1"/>
    <n v="0"/>
    <n v="1"/>
    <n v="24"/>
    <n v="1"/>
    <x v="1"/>
    <n v="34"/>
    <n v="100"/>
    <n v="1"/>
    <n v="257"/>
    <n v="259"/>
    <n v="55"/>
    <n v="428"/>
    <n v="0"/>
    <n v="0"/>
    <n v="0"/>
    <n v="1"/>
    <x v="21"/>
    <n v="461"/>
    <n v="2"/>
    <n v="59"/>
    <n v="488"/>
    <n v="1"/>
    <n v="4"/>
    <n v="18"/>
    <n v="30"/>
    <n v="24"/>
    <n v="25"/>
    <s v="01/01/2019-12/31/2019"/>
    <s v="01/01/2019-12/31/2019"/>
    <s v="01/01/2016-12/31/2019"/>
    <x v="1"/>
    <n v="1"/>
    <x v="0"/>
    <n v="1"/>
    <x v="0"/>
    <n v="1"/>
    <n v="44"/>
    <n v="47"/>
    <n v="178"/>
    <n v="26.9"/>
    <n v="37.799999999999997"/>
    <n v="18.5"/>
    <n v="30.6"/>
    <n v="48.5"/>
    <n v="16.100000000000001"/>
    <n v="206.7"/>
    <n v="356.8"/>
    <n v="125.8"/>
    <n v="0"/>
    <n v="259"/>
    <s v="01/01/2019-12/31/2019"/>
    <n v="1"/>
    <x v="1"/>
    <n v="0.61"/>
    <n v="2.0099999999999998"/>
    <n v="0.1"/>
    <n v="17.399999999999999"/>
    <n v="143.1"/>
    <n v="3"/>
    <n v="1"/>
    <x v="0"/>
    <n v="59"/>
    <n v="58.2"/>
    <n v="80.7"/>
    <n v="34.200000000000003"/>
    <n v="59"/>
    <n v="480"/>
    <n v="1"/>
    <n v="14"/>
    <n v="0"/>
    <n v="259"/>
    <s v="01/01/2016-12/31/2018"/>
    <x v="0"/>
    <n v="199"/>
    <n v="0"/>
    <n v="0"/>
    <n v="14"/>
    <n v="0"/>
    <x v="0"/>
    <n v="1"/>
    <n v="56.7"/>
    <n v="7.7"/>
    <n v="48"/>
    <n v="24.8"/>
  </r>
  <r>
    <s v="333553"/>
    <n v="2"/>
    <x v="2485"/>
    <s v="01/01/2016-12/31/2019"/>
    <n v="1"/>
    <n v="1"/>
    <x v="1345"/>
    <x v="30"/>
    <x v="291"/>
    <x v="1"/>
    <x v="1"/>
    <x v="5"/>
    <n v="0"/>
    <x v="17"/>
    <n v="1"/>
    <n v="1"/>
    <n v="0"/>
    <n v="39605"/>
    <s v="01/01/2019-12/31/2019"/>
    <s v="01/01/2019-12/31/2019"/>
    <s v="01/01/2019-12/31/2019"/>
    <n v="25"/>
    <n v="1"/>
    <n v="0"/>
    <n v="1"/>
    <n v="48"/>
    <n v="1"/>
    <x v="1"/>
    <n v="71"/>
    <n v="94"/>
    <n v="1"/>
    <n v="199"/>
    <n v="259"/>
    <n v="75"/>
    <n v="726"/>
    <n v="7"/>
    <n v="52"/>
    <n v="0"/>
    <n v="1"/>
    <x v="37"/>
    <n v="814"/>
    <n v="5"/>
    <n v="84"/>
    <n v="743"/>
    <n v="1"/>
    <n v="8"/>
    <n v="27"/>
    <n v="25"/>
    <n v="25"/>
    <n v="15"/>
    <s v="01/01/2019-12/31/2019"/>
    <s v="01/01/2019-12/31/2019"/>
    <s v="01/01/2016-12/31/2019"/>
    <x v="1"/>
    <n v="1"/>
    <x v="0"/>
    <n v="1"/>
    <x v="0"/>
    <n v="1"/>
    <n v="79"/>
    <n v="88"/>
    <n v="315"/>
    <n v="24.9"/>
    <n v="32.299999999999997"/>
    <n v="18.8"/>
    <n v="25.2"/>
    <n v="38.4"/>
    <n v="15.8"/>
    <n v="209.4"/>
    <n v="323.10000000000002"/>
    <n v="137.19999999999999"/>
    <n v="0"/>
    <n v="259"/>
    <s v="01/01/2019-12/31/2019"/>
    <n v="1"/>
    <x v="1"/>
    <n v="0.63"/>
    <n v="1.4"/>
    <n v="0.23"/>
    <n v="17.8"/>
    <n v="64.8"/>
    <n v="6.1"/>
    <n v="1"/>
    <x v="0"/>
    <n v="83"/>
    <n v="54.3"/>
    <n v="72.8"/>
    <n v="34.5"/>
    <n v="83"/>
    <n v="794"/>
    <n v="1"/>
    <n v="34"/>
    <n v="0"/>
    <n v="259"/>
    <s v="01/01/2016-12/31/2018"/>
    <x v="1"/>
    <n v="1"/>
    <n v="3.34"/>
    <n v="0.11"/>
    <n v="32"/>
    <n v="0.92"/>
    <x v="0"/>
    <n v="1"/>
    <n v="48.1"/>
    <n v="7.9"/>
    <n v="63"/>
    <n v="22"/>
  </r>
  <r>
    <s v="333554"/>
    <n v="2"/>
    <x v="2486"/>
    <s v="01/01/2016-12/31/2019"/>
    <n v="3"/>
    <n v="1"/>
    <x v="1089"/>
    <x v="30"/>
    <x v="21"/>
    <x v="1"/>
    <x v="1"/>
    <x v="5"/>
    <n v="1"/>
    <x v="37"/>
    <n v="1"/>
    <n v="1"/>
    <n v="1"/>
    <n v="39814"/>
    <s v="01/01/2019-12/31/2019"/>
    <s v="01/01/2019-12/31/2019"/>
    <s v="01/01/2019-12/31/2019"/>
    <n v="15"/>
    <n v="1"/>
    <n v="0"/>
    <n v="1"/>
    <n v="146"/>
    <n v="1"/>
    <x v="1"/>
    <n v="292"/>
    <n v="98"/>
    <n v="1"/>
    <n v="1"/>
    <n v="259"/>
    <n v="321"/>
    <n v="2829"/>
    <n v="95"/>
    <n v="737"/>
    <n v="0"/>
    <n v="1"/>
    <x v="263"/>
    <n v="3764"/>
    <n v="1"/>
    <n v="431"/>
    <n v="3870"/>
    <n v="1"/>
    <n v="11"/>
    <n v="26"/>
    <n v="27"/>
    <n v="24"/>
    <n v="13"/>
    <s v="01/01/2019-12/31/2019"/>
    <s v="01/01/2019-12/31/2019"/>
    <s v="01/01/2016-12/31/2019"/>
    <x v="1"/>
    <n v="1"/>
    <x v="0"/>
    <n v="1"/>
    <x v="0"/>
    <n v="1"/>
    <n v="329"/>
    <n v="457"/>
    <n v="1390"/>
    <n v="23.5"/>
    <n v="26.8"/>
    <n v="20.5"/>
    <n v="29.1"/>
    <n v="35.1"/>
    <n v="23.6"/>
    <n v="219.4"/>
    <n v="276"/>
    <n v="180.5"/>
    <n v="0"/>
    <n v="259"/>
    <s v="01/01/2019-12/31/2019"/>
    <n v="1"/>
    <x v="1"/>
    <n v="0.78"/>
    <n v="1.2"/>
    <n v="0.49"/>
    <n v="12.2"/>
    <n v="26.2"/>
    <n v="6.5"/>
    <n v="1"/>
    <x v="0"/>
    <n v="346"/>
    <n v="58.3"/>
    <n v="68"/>
    <n v="47.9"/>
    <n v="346"/>
    <n v="3095"/>
    <n v="1"/>
    <n v="20"/>
    <n v="0"/>
    <n v="259"/>
    <s v="01/01/2016-12/31/2018"/>
    <x v="1"/>
    <n v="1"/>
    <n v="2.16"/>
    <n v="0.83"/>
    <n v="167"/>
    <n v="1.38"/>
    <x v="0"/>
    <n v="1"/>
    <n v="32.200000000000003"/>
    <n v="15"/>
    <n v="321"/>
    <n v="22.4"/>
  </r>
  <r>
    <s v="333555"/>
    <n v="2"/>
    <x v="2487"/>
    <s v="01/01/2016-12/31/2019"/>
    <n v="3"/>
    <n v="1"/>
    <x v="1346"/>
    <x v="30"/>
    <x v="218"/>
    <x v="1"/>
    <x v="1"/>
    <x v="5"/>
    <n v="1"/>
    <x v="13"/>
    <n v="1"/>
    <n v="1"/>
    <n v="0"/>
    <n v="40392"/>
    <s v="01/01/2019-12/31/2019"/>
    <s v="01/01/2019-12/31/2019"/>
    <s v="01/01/2019-12/31/2019"/>
    <n v="34"/>
    <n v="1"/>
    <n v="0"/>
    <n v="1"/>
    <n v="73"/>
    <n v="1"/>
    <x v="1"/>
    <n v="102"/>
    <n v="91"/>
    <n v="1"/>
    <n v="199"/>
    <n v="259"/>
    <n v="132"/>
    <n v="1202"/>
    <n v="7"/>
    <n v="68"/>
    <n v="0"/>
    <n v="1"/>
    <x v="171"/>
    <n v="1439"/>
    <n v="3"/>
    <n v="156"/>
    <n v="1427"/>
    <n v="1"/>
    <n v="16"/>
    <n v="25"/>
    <n v="24"/>
    <n v="22"/>
    <n v="12"/>
    <s v="01/01/2019-12/31/2019"/>
    <s v="01/01/2019-12/31/2019"/>
    <s v="01/01/2016-12/31/2019"/>
    <x v="1"/>
    <n v="1"/>
    <x v="0"/>
    <n v="1"/>
    <x v="0"/>
    <n v="1"/>
    <n v="112"/>
    <n v="158"/>
    <n v="454"/>
    <n v="23.4"/>
    <n v="29.5"/>
    <n v="18.2"/>
    <n v="37"/>
    <n v="48.8"/>
    <n v="27.3"/>
    <n v="225.7"/>
    <n v="329"/>
    <n v="163.9"/>
    <n v="0"/>
    <n v="259"/>
    <s v="01/01/2019-12/31/2019"/>
    <n v="1"/>
    <x v="1"/>
    <n v="1.54"/>
    <n v="2.52"/>
    <n v="0.88"/>
    <n v="32.5"/>
    <n v="66.5"/>
    <n v="17.899999999999999"/>
    <n v="1"/>
    <x v="2"/>
    <n v="149"/>
    <n v="79"/>
    <n v="91"/>
    <n v="66.3"/>
    <n v="149"/>
    <n v="1390"/>
    <n v="1"/>
    <n v="7"/>
    <n v="0"/>
    <n v="259"/>
    <s v="01/01/2016-12/31/2018"/>
    <x v="1"/>
    <n v="1"/>
    <n v="4.25"/>
    <n v="0.59"/>
    <n v="32"/>
    <n v="1.82"/>
    <x v="0"/>
    <n v="1"/>
    <n v="39.799999999999997"/>
    <n v="9.3000000000000007"/>
    <n v="96"/>
    <n v="20.7"/>
  </r>
  <r>
    <s v="342705"/>
    <n v="6"/>
    <x v="2488"/>
    <s v="01/01/2016-12/31/2019"/>
    <n v="4"/>
    <n v="1"/>
    <x v="1347"/>
    <x v="29"/>
    <x v="551"/>
    <x v="0"/>
    <x v="0"/>
    <x v="1"/>
    <n v="0"/>
    <x v="17"/>
    <n v="1"/>
    <n v="1"/>
    <n v="1"/>
    <n v="42675"/>
    <s v="01/01/2019-12/31/2019"/>
    <s v="01/01/2019-12/31/2019"/>
    <s v="01/01/2019-12/31/2019"/>
    <n v="18"/>
    <n v="1"/>
    <n v="0"/>
    <n v="1"/>
    <n v="34"/>
    <n v="1"/>
    <x v="1"/>
    <n v="46"/>
    <n v="93"/>
    <n v="1"/>
    <n v="1"/>
    <n v="259"/>
    <n v="56"/>
    <n v="469"/>
    <n v="30"/>
    <n v="170"/>
    <n v="0"/>
    <n v="1"/>
    <x v="37"/>
    <n v="694"/>
    <n v="2"/>
    <n v="85"/>
    <n v="691"/>
    <n v="1"/>
    <n v="10"/>
    <n v="22"/>
    <n v="28"/>
    <n v="26"/>
    <n v="15"/>
    <s v="01/01/2019-12/31/2019"/>
    <s v="01/01/2019-12/31/2019"/>
    <s v="01/01/2016-12/31/2019"/>
    <x v="1"/>
    <n v="1"/>
    <x v="0"/>
    <n v="1"/>
    <x v="0"/>
    <n v="1"/>
    <n v="64"/>
    <n v="47"/>
    <n v="184"/>
    <n v="18.5"/>
    <n v="29.6"/>
    <n v="10.8"/>
    <n v="20.2"/>
    <n v="39.799999999999997"/>
    <n v="7.9"/>
    <n v="152.6"/>
    <n v="282.7"/>
    <n v="83.7"/>
    <n v="0"/>
    <n v="259"/>
    <s v="01/01/2019-12/31/2019"/>
    <n v="1"/>
    <x v="1"/>
    <n v="0.9"/>
    <n v="2.4300000000000002"/>
    <n v="0.23"/>
    <n v="11.4"/>
    <n v="93.8"/>
    <n v="2"/>
    <n v="1"/>
    <x v="0"/>
    <n v="60"/>
    <n v="62.7"/>
    <n v="84.8"/>
    <n v="39.200000000000003"/>
    <n v="60"/>
    <n v="532"/>
    <n v="1"/>
    <n v="9"/>
    <n v="0"/>
    <n v="259"/>
    <s v="01/01/2016-12/31/2018"/>
    <x v="1"/>
    <n v="1"/>
    <n v="5.62"/>
    <n v="0.78"/>
    <n v="25"/>
    <n v="2.41"/>
    <x v="2"/>
    <n v="1"/>
    <n v="56.1"/>
    <n v="19.5"/>
    <n v="72"/>
    <n v="35.799999999999997"/>
  </r>
  <r>
    <s v="342706"/>
    <n v="6"/>
    <x v="2489"/>
    <s v="01/01/2016-12/31/2019"/>
    <n v="3"/>
    <n v="1"/>
    <x v="1348"/>
    <x v="29"/>
    <x v="555"/>
    <x v="0"/>
    <x v="0"/>
    <x v="1"/>
    <n v="0"/>
    <x v="16"/>
    <n v="1"/>
    <n v="0"/>
    <n v="0"/>
    <s v="02/29/2016"/>
    <s v="01/01/2019-12/31/2019"/>
    <s v="01/01/2019-12/31/2019"/>
    <s v="01/01/2019-12/31/2019"/>
    <n v="35"/>
    <n v="1"/>
    <n v="0"/>
    <n v="1"/>
    <n v="20"/>
    <n v="1"/>
    <x v="1"/>
    <n v="32"/>
    <n v="97"/>
    <n v="1"/>
    <n v="257"/>
    <n v="259"/>
    <n v="42"/>
    <n v="353"/>
    <n v="0"/>
    <n v="0"/>
    <n v="0"/>
    <n v="1"/>
    <x v="69"/>
    <n v="377"/>
    <n v="1"/>
    <n v="47"/>
    <n v="395"/>
    <n v="1"/>
    <n v="10"/>
    <n v="24"/>
    <n v="29"/>
    <n v="25"/>
    <n v="12"/>
    <s v="01/01/2019-12/31/2019"/>
    <s v="01/01/2019-12/31/2019"/>
    <s v="01/01/2016-12/31/2019"/>
    <x v="1"/>
    <n v="1"/>
    <x v="0"/>
    <n v="1"/>
    <x v="0"/>
    <n v="1"/>
    <n v="35"/>
    <n v="42"/>
    <n v="128"/>
    <n v="21.2"/>
    <n v="35"/>
    <n v="11.9"/>
    <n v="17"/>
    <n v="32.4"/>
    <n v="6.7"/>
    <n v="160.1"/>
    <n v="298.7"/>
    <n v="90.8"/>
    <n v="0"/>
    <n v="259"/>
    <s v="01/01/2019-12/31/2019"/>
    <n v="1"/>
    <x v="1"/>
    <n v="0.51"/>
    <n v="1.7"/>
    <n v="0.09"/>
    <n v="20.5"/>
    <n v="127"/>
    <n v="4.5"/>
    <n v="1"/>
    <x v="0"/>
    <n v="46"/>
    <n v="48.9"/>
    <n v="75.8"/>
    <n v="20.100000000000001"/>
    <n v="46"/>
    <n v="395"/>
    <n v="1"/>
    <n v="18"/>
    <n v="0"/>
    <n v="259"/>
    <s v="01/01/2016-12/31/2018"/>
    <x v="0"/>
    <n v="199"/>
    <n v="0"/>
    <n v="0"/>
    <n v="18"/>
    <n v="0"/>
    <x v="0"/>
    <n v="1"/>
    <n v="53.8"/>
    <n v="2.9"/>
    <n v="32"/>
    <n v="15.6"/>
  </r>
  <r>
    <s v="342708"/>
    <n v="6"/>
    <x v="2490"/>
    <s v="01/01/2016-12/31/2019"/>
    <n v="3"/>
    <n v="1"/>
    <x v="1349"/>
    <x v="29"/>
    <x v="588"/>
    <x v="0"/>
    <x v="0"/>
    <x v="0"/>
    <n v="0"/>
    <x v="0"/>
    <n v="1"/>
    <n v="1"/>
    <n v="0"/>
    <n v="42589"/>
    <s v="01/01/2019-12/31/2019"/>
    <s v="01/01/2019-12/31/2019"/>
    <s v="01/01/2019-12/31/2019"/>
    <n v="26"/>
    <n v="1"/>
    <n v="0"/>
    <n v="1"/>
    <n v="46"/>
    <n v="1"/>
    <x v="1"/>
    <n v="69"/>
    <n v="97"/>
    <n v="1"/>
    <n v="1"/>
    <n v="259"/>
    <n v="51"/>
    <n v="410"/>
    <n v="54"/>
    <n v="374"/>
    <n v="0"/>
    <n v="1"/>
    <x v="25"/>
    <n v="830"/>
    <n v="2"/>
    <n v="106"/>
    <n v="865"/>
    <n v="1"/>
    <n v="7"/>
    <n v="20"/>
    <n v="32"/>
    <n v="22"/>
    <n v="20"/>
    <s v="01/01/2019-12/31/2019"/>
    <s v="01/01/2019-12/31/2019"/>
    <s v="01/01/2016-12/31/2019"/>
    <x v="1"/>
    <n v="1"/>
    <x v="0"/>
    <n v="1"/>
    <x v="1"/>
    <n v="1"/>
    <n v="79"/>
    <n v="89"/>
    <n v="249"/>
    <n v="35.299999999999997"/>
    <n v="47.5"/>
    <n v="25.5"/>
    <n v="25.2"/>
    <n v="37.700000000000003"/>
    <n v="15.4"/>
    <n v="130.80000000000001"/>
    <n v="205"/>
    <n v="84.4"/>
    <n v="0"/>
    <n v="259"/>
    <s v="01/01/2019-12/31/2019"/>
    <n v="1"/>
    <x v="1"/>
    <n v="0.95"/>
    <n v="2.58"/>
    <n v="0.24"/>
    <n v="21.8"/>
    <n v="73.5"/>
    <n v="7.9"/>
    <n v="1"/>
    <x v="0"/>
    <n v="58"/>
    <n v="49.6"/>
    <n v="74.900000000000006"/>
    <n v="22.5"/>
    <n v="58"/>
    <n v="481"/>
    <n v="1"/>
    <n v="14"/>
    <n v="0"/>
    <n v="259"/>
    <s v="01/01/2016-12/31/2018"/>
    <x v="1"/>
    <n v="1"/>
    <n v="1.91"/>
    <n v="0.01"/>
    <n v="22"/>
    <n v="0.34"/>
    <x v="0"/>
    <n v="1"/>
    <n v="45.9"/>
    <n v="11.9"/>
    <n v="85"/>
    <n v="25.3"/>
  </r>
  <r>
    <s v="362504"/>
    <n v="9"/>
    <x v="2491"/>
    <s v="01/01/2016-12/31/2019"/>
    <n v="2"/>
    <n v="1"/>
    <x v="1317"/>
    <x v="32"/>
    <x v="272"/>
    <x v="1"/>
    <x v="0"/>
    <x v="2"/>
    <n v="0"/>
    <x v="32"/>
    <n v="1"/>
    <n v="1"/>
    <n v="1"/>
    <s v="07/18/1979"/>
    <s v="01/01/2019-12/31/2019"/>
    <s v="01/01/2019-12/31/2019"/>
    <s v="01/01/2019-12/31/2019"/>
    <n v="17"/>
    <n v="1"/>
    <n v="0"/>
    <n v="1"/>
    <n v="42"/>
    <n v="1"/>
    <x v="1"/>
    <n v="90"/>
    <n v="95"/>
    <n v="1"/>
    <n v="1"/>
    <n v="259"/>
    <n v="116"/>
    <n v="1034"/>
    <n v="32"/>
    <n v="212"/>
    <n v="0"/>
    <n v="1"/>
    <x v="95"/>
    <n v="1441"/>
    <n v="3"/>
    <n v="157"/>
    <n v="1475"/>
    <n v="1"/>
    <n v="6"/>
    <n v="21"/>
    <n v="30"/>
    <n v="26"/>
    <n v="17"/>
    <s v="01/01/2019-12/31/2019"/>
    <s v="01/01/2019-12/31/2019"/>
    <s v="01/01/2016-12/31/2019"/>
    <x v="1"/>
    <n v="1"/>
    <x v="0"/>
    <n v="1"/>
    <x v="0"/>
    <n v="1"/>
    <n v="111"/>
    <n v="107"/>
    <n v="490"/>
    <n v="19.7"/>
    <n v="25.9"/>
    <n v="14.7"/>
    <n v="23.2"/>
    <n v="35.299999999999997"/>
    <n v="13.9"/>
    <n v="180.7"/>
    <n v="293.5"/>
    <n v="119.7"/>
    <n v="0"/>
    <n v="259"/>
    <s v="01/01/2019-12/31/2019"/>
    <n v="1"/>
    <x v="2"/>
    <n v="0.33"/>
    <n v="0.89"/>
    <n v="0.08"/>
    <n v="30.2"/>
    <n v="80.099999999999994"/>
    <n v="13.4"/>
    <n v="1"/>
    <x v="1"/>
    <n v="125"/>
    <n v="39.9"/>
    <n v="56.2"/>
    <n v="22.6"/>
    <n v="125"/>
    <n v="1239"/>
    <n v="1"/>
    <n v="18"/>
    <n v="0"/>
    <n v="259"/>
    <s v="01/01/2016-12/31/2018"/>
    <x v="1"/>
    <n v="1"/>
    <n v="3.05"/>
    <n v="0.79"/>
    <n v="54"/>
    <n v="1.66"/>
    <x v="0"/>
    <n v="1"/>
    <n v="23.6"/>
    <n v="3.5"/>
    <n v="126"/>
    <n v="9.6"/>
  </r>
  <r>
    <s v="342527"/>
    <n v="6"/>
    <x v="2492"/>
    <s v="01/01/2016-12/31/2019"/>
    <n v="4"/>
    <n v="1"/>
    <x v="1350"/>
    <x v="29"/>
    <x v="589"/>
    <x v="1"/>
    <x v="0"/>
    <x v="31"/>
    <n v="0"/>
    <x v="7"/>
    <n v="1"/>
    <n v="1"/>
    <n v="1"/>
    <s v="12/15/1986"/>
    <s v="01/01/2019-12/31/2019"/>
    <s v="01/01/2019-12/31/2019"/>
    <s v="01/01/2019-12/31/2019"/>
    <n v="15"/>
    <n v="1"/>
    <n v="0"/>
    <n v="1"/>
    <n v="55"/>
    <n v="1"/>
    <x v="1"/>
    <n v="95"/>
    <n v="98"/>
    <n v="1"/>
    <n v="1"/>
    <n v="259"/>
    <n v="90"/>
    <n v="759"/>
    <n v="37"/>
    <n v="300"/>
    <n v="0"/>
    <n v="1"/>
    <x v="113"/>
    <n v="1144"/>
    <n v="0"/>
    <n v="144"/>
    <n v="1232"/>
    <n v="1"/>
    <n v="11"/>
    <n v="23"/>
    <n v="25"/>
    <n v="26"/>
    <n v="15"/>
    <s v="01/01/2019-12/31/2019"/>
    <s v="01/01/2019-12/31/2019"/>
    <s v="01/01/2016-12/31/2019"/>
    <x v="1"/>
    <n v="1"/>
    <x v="0"/>
    <n v="1"/>
    <x v="0"/>
    <n v="1"/>
    <n v="111"/>
    <n v="137"/>
    <n v="432"/>
    <n v="24.8"/>
    <n v="31.3"/>
    <n v="19.399999999999999"/>
    <n v="27"/>
    <n v="37.799999999999997"/>
    <n v="18.2"/>
    <n v="211"/>
    <n v="318.10000000000002"/>
    <n v="148.9"/>
    <n v="0"/>
    <n v="259"/>
    <s v="01/01/2019-12/31/2019"/>
    <n v="1"/>
    <x v="1"/>
    <n v="0.52"/>
    <n v="1.41"/>
    <n v="0.13"/>
    <n v="24.4"/>
    <n v="62.6"/>
    <n v="11.1"/>
    <n v="1"/>
    <x v="0"/>
    <n v="107"/>
    <n v="76.099999999999994"/>
    <n v="89.7"/>
    <n v="61.5"/>
    <n v="107"/>
    <n v="903"/>
    <n v="1"/>
    <n v="11"/>
    <n v="0"/>
    <n v="259"/>
    <s v="01/01/2016-12/31/2018"/>
    <x v="1"/>
    <n v="1"/>
    <n v="3.18"/>
    <n v="0.34"/>
    <n v="42"/>
    <n v="1.24"/>
    <x v="0"/>
    <n v="1"/>
    <n v="40.200000000000003"/>
    <n v="11.2"/>
    <n v="102"/>
    <n v="22.6"/>
  </r>
  <r>
    <s v="342528"/>
    <n v="6"/>
    <x v="2493"/>
    <s v="01/01/2016-12/31/2019"/>
    <n v="4"/>
    <n v="1"/>
    <x v="1351"/>
    <x v="29"/>
    <x v="576"/>
    <x v="0"/>
    <x v="0"/>
    <x v="1"/>
    <n v="0"/>
    <x v="27"/>
    <n v="1"/>
    <n v="1"/>
    <n v="1"/>
    <s v="12/19/1986"/>
    <s v="01/01/2019-12/31/2019"/>
    <s v="01/01/2019-12/31/2019"/>
    <s v="01/01/2019-12/31/2019"/>
    <n v="16"/>
    <n v="1"/>
    <n v="0"/>
    <n v="1"/>
    <n v="87"/>
    <n v="1"/>
    <x v="1"/>
    <n v="126"/>
    <n v="97"/>
    <n v="1"/>
    <n v="199"/>
    <n v="259"/>
    <n v="160"/>
    <n v="1339"/>
    <n v="10"/>
    <n v="68"/>
    <n v="0"/>
    <n v="1"/>
    <x v="159"/>
    <n v="1616"/>
    <n v="2"/>
    <n v="189"/>
    <n v="1638"/>
    <n v="1"/>
    <n v="6"/>
    <n v="24"/>
    <n v="29"/>
    <n v="29"/>
    <n v="11"/>
    <s v="01/01/2019-12/31/2019"/>
    <s v="01/01/2019-12/31/2019"/>
    <s v="01/01/2016-12/31/2019"/>
    <x v="1"/>
    <n v="1"/>
    <x v="0"/>
    <n v="1"/>
    <x v="0"/>
    <n v="1"/>
    <n v="141"/>
    <n v="144"/>
    <n v="575"/>
    <n v="21.5"/>
    <n v="27.2"/>
    <n v="16.8"/>
    <n v="28.6"/>
    <n v="41.1"/>
    <n v="17.899999999999999"/>
    <n v="155.5"/>
    <n v="238.1"/>
    <n v="108.3"/>
    <n v="0"/>
    <n v="259"/>
    <s v="01/01/2019-12/31/2019"/>
    <n v="1"/>
    <x v="2"/>
    <n v="0.39"/>
    <n v="0.95"/>
    <n v="0.13"/>
    <n v="15.3"/>
    <n v="44"/>
    <n v="6.4"/>
    <n v="1"/>
    <x v="0"/>
    <n v="180"/>
    <n v="59.2"/>
    <n v="73.2"/>
    <n v="44.2"/>
    <n v="180"/>
    <n v="1569"/>
    <n v="1"/>
    <n v="12"/>
    <n v="0"/>
    <n v="259"/>
    <s v="01/01/2016-12/31/2018"/>
    <x v="1"/>
    <n v="1"/>
    <n v="1.9"/>
    <n v="0.32"/>
    <n v="74"/>
    <n v="0.87"/>
    <x v="0"/>
    <n v="1"/>
    <n v="24.9"/>
    <n v="6.2"/>
    <n v="165"/>
    <n v="12.9"/>
  </r>
  <r>
    <s v="342625"/>
    <n v="6"/>
    <x v="2494"/>
    <s v="01/01/2016-12/31/2019"/>
    <n v="5"/>
    <n v="1"/>
    <x v="530"/>
    <x v="29"/>
    <x v="243"/>
    <x v="0"/>
    <x v="0"/>
    <x v="1"/>
    <n v="0"/>
    <x v="16"/>
    <n v="1"/>
    <n v="0"/>
    <n v="0"/>
    <n v="37572"/>
    <s v="01/01/2019-12/31/2019"/>
    <s v="01/01/2019-12/31/2019"/>
    <s v="01/01/2019-12/31/2019"/>
    <n v="0"/>
    <n v="1"/>
    <n v="0"/>
    <n v="1"/>
    <n v="18"/>
    <n v="1"/>
    <x v="1"/>
    <n v="26"/>
    <n v="99"/>
    <n v="1"/>
    <n v="257"/>
    <n v="259"/>
    <n v="32"/>
    <n v="268"/>
    <n v="0"/>
    <n v="0"/>
    <n v="0"/>
    <n v="1"/>
    <x v="60"/>
    <n v="275"/>
    <n v="0"/>
    <n v="36"/>
    <n v="285"/>
    <n v="1"/>
    <n v="15"/>
    <n v="31"/>
    <n v="24"/>
    <n v="25"/>
    <n v="5"/>
    <s v="01/01/2019-12/31/2019"/>
    <s v="01/01/2019-12/31/2019"/>
    <s v="01/01/2016-12/31/2019"/>
    <x v="1"/>
    <n v="1"/>
    <x v="0"/>
    <n v="1"/>
    <x v="0"/>
    <n v="1"/>
    <n v="30"/>
    <n v="27"/>
    <n v="126"/>
    <n v="18.100000000000001"/>
    <n v="29.8"/>
    <n v="10.1"/>
    <n v="20.5"/>
    <n v="44.8"/>
    <n v="6.1"/>
    <n v="122.5"/>
    <n v="248"/>
    <n v="63.7"/>
    <n v="0"/>
    <n v="259"/>
    <s v="01/01/2019-12/31/2019"/>
    <n v="1"/>
    <x v="1"/>
    <n v="0.57999999999999996"/>
    <n v="2.85"/>
    <n v="0.03"/>
    <n v="0"/>
    <n v="34.6"/>
    <n v="0"/>
    <n v="1"/>
    <x v="0"/>
    <n v="36"/>
    <n v="65.599999999999994"/>
    <n v="96.3"/>
    <n v="32.799999999999997"/>
    <n v="36"/>
    <n v="282"/>
    <n v="1"/>
    <n v="4"/>
    <n v="0"/>
    <n v="259"/>
    <s v="01/01/2016-12/31/2018"/>
    <x v="0"/>
    <n v="199"/>
    <n v="0"/>
    <n v="0"/>
    <n v="8"/>
    <n v="0"/>
    <x v="0"/>
    <n v="1"/>
    <n v="58.9"/>
    <n v="0.8"/>
    <n v="26"/>
    <n v="9.5"/>
  </r>
  <r>
    <s v="342627"/>
    <n v="6"/>
    <x v="2495"/>
    <s v="01/01/2016-12/31/2019"/>
    <n v="5"/>
    <n v="1"/>
    <x v="1288"/>
    <x v="29"/>
    <x v="548"/>
    <x v="0"/>
    <x v="0"/>
    <x v="0"/>
    <n v="0"/>
    <x v="3"/>
    <n v="1"/>
    <n v="1"/>
    <n v="0"/>
    <s v="01/30/2003"/>
    <s v="01/01/2019-12/31/2019"/>
    <s v="01/01/2019-12/31/2019"/>
    <s v="01/01/2019-12/31/2019"/>
    <n v="24"/>
    <n v="1"/>
    <n v="0"/>
    <n v="1"/>
    <n v="103"/>
    <n v="1"/>
    <x v="1"/>
    <n v="140"/>
    <n v="99"/>
    <n v="1"/>
    <n v="1"/>
    <n v="259"/>
    <n v="123"/>
    <n v="1067"/>
    <n v="63"/>
    <n v="496"/>
    <n v="0"/>
    <n v="1"/>
    <x v="97"/>
    <n v="1819"/>
    <n v="0"/>
    <n v="207"/>
    <n v="1867"/>
    <n v="1"/>
    <n v="5"/>
    <n v="24"/>
    <n v="33"/>
    <n v="23"/>
    <n v="15"/>
    <s v="01/01/2019-12/31/2019"/>
    <s v="01/01/2019-12/31/2019"/>
    <s v="01/01/2016-12/31/2019"/>
    <x v="1"/>
    <n v="1"/>
    <x v="0"/>
    <n v="1"/>
    <x v="0"/>
    <n v="1"/>
    <n v="154"/>
    <n v="116"/>
    <n v="657"/>
    <n v="19.399999999999999"/>
    <n v="25.3"/>
    <n v="14.6"/>
    <n v="25.9"/>
    <n v="36.6"/>
    <n v="16.5"/>
    <n v="160.80000000000001"/>
    <n v="247.3"/>
    <n v="111.6"/>
    <n v="0"/>
    <n v="259"/>
    <s v="01/01/2019-12/31/2019"/>
    <n v="1"/>
    <x v="1"/>
    <n v="0.43"/>
    <n v="1.17"/>
    <n v="0.11"/>
    <n v="6.1"/>
    <n v="31.4"/>
    <n v="1.6"/>
    <n v="1"/>
    <x v="0"/>
    <n v="149"/>
    <n v="66.2"/>
    <n v="80.8"/>
    <n v="50.7"/>
    <n v="149"/>
    <n v="1329"/>
    <n v="1"/>
    <n v="7"/>
    <n v="0"/>
    <n v="259"/>
    <s v="01/01/2016-12/31/2018"/>
    <x v="1"/>
    <n v="1"/>
    <n v="2.08"/>
    <n v="0.57999999999999996"/>
    <n v="82"/>
    <n v="1.1599999999999999"/>
    <x v="0"/>
    <n v="1"/>
    <n v="25.1"/>
    <n v="7.7"/>
    <n v="199"/>
    <n v="14.4"/>
  </r>
  <r>
    <s v="242533"/>
    <n v="11"/>
    <x v="2496"/>
    <s v="01/01/2016-12/31/2019"/>
    <n v="4"/>
    <n v="1"/>
    <x v="1352"/>
    <x v="33"/>
    <x v="562"/>
    <x v="0"/>
    <x v="0"/>
    <x v="0"/>
    <n v="0"/>
    <x v="17"/>
    <n v="1"/>
    <n v="0"/>
    <n v="0"/>
    <s v="04/18/1997"/>
    <s v="01/01/2019-12/31/2019"/>
    <s v="01/01/2019-12/31/2019"/>
    <s v="01/01/2019-12/31/2019"/>
    <n v="28"/>
    <n v="1"/>
    <n v="0"/>
    <n v="1"/>
    <n v="46"/>
    <n v="1"/>
    <x v="1"/>
    <n v="58"/>
    <n v="99"/>
    <n v="1"/>
    <n v="257"/>
    <n v="259"/>
    <n v="78"/>
    <n v="580"/>
    <n v="0"/>
    <n v="0"/>
    <n v="0"/>
    <n v="1"/>
    <x v="37"/>
    <n v="663"/>
    <n v="0"/>
    <n v="85"/>
    <n v="665"/>
    <n v="1"/>
    <n v="9"/>
    <n v="22"/>
    <n v="34"/>
    <n v="17"/>
    <n v="18"/>
    <s v="01/01/2019-12/31/2019"/>
    <s v="01/01/2019-12/31/2019"/>
    <s v="01/01/2016-12/31/2019"/>
    <x v="1"/>
    <n v="1"/>
    <x v="0"/>
    <n v="1"/>
    <x v="0"/>
    <n v="1"/>
    <n v="63"/>
    <n v="80"/>
    <n v="260"/>
    <n v="18.399999999999999"/>
    <n v="27.6"/>
    <n v="11.6"/>
    <n v="31.8"/>
    <n v="43.3"/>
    <n v="21.6"/>
    <n v="269"/>
    <n v="412.6"/>
    <n v="177.3"/>
    <n v="0"/>
    <n v="259"/>
    <s v="01/01/2019-12/31/2019"/>
    <n v="1"/>
    <x v="0"/>
    <n v="2.5299999999999998"/>
    <n v="4.6399999999999997"/>
    <n v="1.23"/>
    <n v="11.4"/>
    <n v="71"/>
    <n v="2.5"/>
    <n v="1"/>
    <x v="0"/>
    <n v="86"/>
    <n v="67.2"/>
    <n v="86.2"/>
    <n v="46.9"/>
    <n v="86"/>
    <n v="658"/>
    <n v="1"/>
    <n v="10"/>
    <n v="0"/>
    <n v="259"/>
    <s v="01/01/2016-12/31/2018"/>
    <x v="1"/>
    <n v="1"/>
    <n v="1.88"/>
    <n v="0.06"/>
    <n v="35"/>
    <n v="0.52"/>
    <x v="0"/>
    <n v="1"/>
    <n v="42.5"/>
    <n v="7.7"/>
    <n v="81"/>
    <n v="19.899999999999999"/>
  </r>
  <r>
    <s v="242535"/>
    <n v="11"/>
    <x v="2497"/>
    <s v="01/01/2016-12/31/2019"/>
    <n v="5"/>
    <n v="1"/>
    <x v="1353"/>
    <x v="33"/>
    <x v="74"/>
    <x v="0"/>
    <x v="0"/>
    <x v="0"/>
    <n v="0"/>
    <x v="9"/>
    <n v="1"/>
    <n v="0"/>
    <n v="0"/>
    <n v="35434"/>
    <s v="01/01/2019-12/31/2019"/>
    <s v="01/01/2019-12/31/2019"/>
    <s v="01/01/2019-12/31/2019"/>
    <n v="33"/>
    <n v="1"/>
    <n v="0"/>
    <n v="1"/>
    <n v="15"/>
    <n v="1"/>
    <x v="1"/>
    <n v="21"/>
    <n v="97"/>
    <n v="1"/>
    <n v="257"/>
    <n v="259"/>
    <n v="33"/>
    <n v="287"/>
    <n v="0"/>
    <n v="0"/>
    <n v="0"/>
    <n v="1"/>
    <x v="221"/>
    <n v="324"/>
    <n v="2"/>
    <n v="36"/>
    <n v="331"/>
    <n v="1"/>
    <n v="5"/>
    <n v="21"/>
    <n v="29"/>
    <n v="21"/>
    <n v="24"/>
    <s v="01/01/2019-12/31/2019"/>
    <s v="01/01/2019-12/31/2019"/>
    <s v="01/01/2016-12/31/2019"/>
    <x v="1"/>
    <n v="1"/>
    <x v="2"/>
    <n v="1"/>
    <x v="0"/>
    <n v="1"/>
    <n v="28"/>
    <n v="35"/>
    <n v="111"/>
    <n v="13.4"/>
    <n v="22.4"/>
    <n v="7.3"/>
    <n v="7.9"/>
    <n v="22.5"/>
    <n v="1.5"/>
    <n v="183.6"/>
    <n v="333.2"/>
    <n v="105.6"/>
    <n v="0"/>
    <n v="259"/>
    <s v="01/01/2019-12/31/2019"/>
    <n v="1"/>
    <x v="1"/>
    <n v="0.5"/>
    <n v="2.4500000000000002"/>
    <n v="0.03"/>
    <n v="7.6"/>
    <n v="206.8"/>
    <n v="0.4"/>
    <n v="1"/>
    <x v="0"/>
    <n v="34"/>
    <n v="72.599999999999994"/>
    <n v="98.1"/>
    <n v="45.3"/>
    <n v="34"/>
    <n v="326"/>
    <n v="1"/>
    <n v="12"/>
    <n v="0"/>
    <n v="259"/>
    <s v="01/01/2016-12/31/2018"/>
    <x v="0"/>
    <n v="199"/>
    <n v="0"/>
    <n v="0"/>
    <n v="10"/>
    <n v="0"/>
    <x v="0"/>
    <n v="1"/>
    <n v="72.7"/>
    <n v="11.2"/>
    <n v="25"/>
    <n v="36.700000000000003"/>
  </r>
  <r>
    <s v="252300"/>
    <n v="8"/>
    <x v="2498"/>
    <s v="01/01/2016-12/31/2019"/>
    <n v="3"/>
    <n v="1"/>
    <x v="16"/>
    <x v="34"/>
    <x v="590"/>
    <x v="1"/>
    <x v="1"/>
    <x v="5"/>
    <n v="0"/>
    <x v="47"/>
    <n v="1"/>
    <n v="1"/>
    <n v="1"/>
    <n v="27768"/>
    <s v="01/01/2019-12/31/2019"/>
    <s v="01/01/2019-12/31/2019"/>
    <s v="01/01/2019-12/31/2019"/>
    <m/>
    <n v="199"/>
    <m/>
    <n v="199"/>
    <n v="5"/>
    <n v="199"/>
    <x v="2"/>
    <n v="2"/>
    <m/>
    <n v="199"/>
    <n v="201"/>
    <n v="199"/>
    <n v="10"/>
    <n v="41"/>
    <n v="0"/>
    <n v="0"/>
    <n v="8"/>
    <n v="199"/>
    <x v="233"/>
    <n v="39"/>
    <m/>
    <n v="12"/>
    <n v="38"/>
    <n v="1"/>
    <n v="3"/>
    <n v="16"/>
    <n v="18"/>
    <n v="21"/>
    <n v="42"/>
    <s v="01/01/2019-12/31/2019"/>
    <s v="01/01/2019-12/31/2019"/>
    <s v="01/01/2016-12/31/2019"/>
    <x v="1"/>
    <n v="1"/>
    <x v="3"/>
    <n v="199"/>
    <x v="3"/>
    <n v="199"/>
    <n v="11"/>
    <n v="10"/>
    <n v="44"/>
    <m/>
    <m/>
    <m/>
    <m/>
    <m/>
    <m/>
    <n v="153.80000000000001"/>
    <n v="445.4"/>
    <n v="57.4"/>
    <n v="0"/>
    <n v="201"/>
    <s v="01/01/2019-12/31/2019"/>
    <n v="1"/>
    <x v="1"/>
    <n v="1.92"/>
    <n v="4.63"/>
    <n v="0.61"/>
    <n v="0"/>
    <n v="0"/>
    <n v="0"/>
    <n v="1"/>
    <x v="0"/>
    <n v="12"/>
    <n v="60"/>
    <n v="100"/>
    <n v="3.4"/>
    <n v="12"/>
    <n v="34"/>
    <n v="1"/>
    <n v="18"/>
    <n v="9"/>
    <n v="199"/>
    <s v="01/01/2016-12/31/2018"/>
    <x v="1"/>
    <n v="1"/>
    <n v="1.64"/>
    <n v="0.28000000000000003"/>
    <n v="21"/>
    <n v="0.75"/>
    <x v="0"/>
    <n v="1"/>
    <n v="52.7"/>
    <n v="1.2"/>
    <n v="20"/>
    <n v="10.5"/>
  </r>
  <r>
    <s v="252501"/>
    <n v="8"/>
    <x v="2499"/>
    <s v="01/01/2016-12/31/2019"/>
    <n v="3"/>
    <n v="1"/>
    <x v="16"/>
    <x v="34"/>
    <x v="590"/>
    <x v="0"/>
    <x v="0"/>
    <x v="0"/>
    <n v="1"/>
    <x v="44"/>
    <n v="1"/>
    <n v="1"/>
    <n v="1"/>
    <n v="27768"/>
    <s v="01/01/2019-12/31/2019"/>
    <s v="01/01/2019-12/31/2019"/>
    <s v="01/01/2019-12/31/2019"/>
    <n v="17"/>
    <n v="1"/>
    <n v="8"/>
    <n v="1"/>
    <n v="101"/>
    <n v="1"/>
    <x v="1"/>
    <n v="125"/>
    <n v="97"/>
    <n v="1"/>
    <n v="1"/>
    <n v="259"/>
    <n v="148"/>
    <n v="1413"/>
    <n v="24"/>
    <n v="184"/>
    <n v="0"/>
    <n v="1"/>
    <x v="108"/>
    <n v="1710"/>
    <n v="4"/>
    <n v="177"/>
    <n v="1648"/>
    <n v="1"/>
    <n v="7"/>
    <n v="22"/>
    <n v="31"/>
    <n v="23"/>
    <n v="17"/>
    <s v="01/01/2019-12/31/2019"/>
    <s v="01/01/2019-12/31/2019"/>
    <s v="01/01/2016-12/31/2019"/>
    <x v="1"/>
    <n v="1"/>
    <x v="0"/>
    <n v="1"/>
    <x v="0"/>
    <n v="1"/>
    <n v="143"/>
    <n v="169"/>
    <n v="607"/>
    <n v="24.9"/>
    <n v="30.9"/>
    <n v="19.899999999999999"/>
    <n v="27.9"/>
    <n v="38.1"/>
    <n v="18.7"/>
    <n v="210.1"/>
    <n v="301.10000000000002"/>
    <n v="154.9"/>
    <n v="0"/>
    <n v="259"/>
    <s v="01/01/2019-12/31/2019"/>
    <n v="1"/>
    <x v="2"/>
    <n v="0.31"/>
    <n v="0.84"/>
    <n v="0.08"/>
    <n v="22.3"/>
    <n v="52.7"/>
    <n v="10.9"/>
    <n v="1"/>
    <x v="0"/>
    <n v="159"/>
    <n v="56.1"/>
    <n v="70.3"/>
    <n v="41"/>
    <n v="159"/>
    <n v="1542"/>
    <n v="1"/>
    <n v="14"/>
    <n v="0"/>
    <n v="259"/>
    <s v="01/01/2016-12/31/2018"/>
    <x v="1"/>
    <n v="1"/>
    <n v="1.35"/>
    <n v="0.14000000000000001"/>
    <n v="67"/>
    <n v="0.53"/>
    <x v="0"/>
    <n v="1"/>
    <n v="23.5"/>
    <n v="5"/>
    <n v="157"/>
    <n v="11.3"/>
  </r>
  <r>
    <s v="342582"/>
    <n v="6"/>
    <x v="2500"/>
    <s v="01/01/2016-12/31/2019"/>
    <n v="5"/>
    <n v="1"/>
    <x v="1354"/>
    <x v="29"/>
    <x v="591"/>
    <x v="0"/>
    <x v="0"/>
    <x v="0"/>
    <n v="0"/>
    <x v="15"/>
    <n v="1"/>
    <n v="1"/>
    <n v="0"/>
    <n v="34826"/>
    <s v="01/01/2019-12/31/2019"/>
    <s v="01/01/2019-12/31/2019"/>
    <s v="01/01/2019-12/31/2019"/>
    <n v="11"/>
    <n v="1"/>
    <n v="0"/>
    <n v="1"/>
    <n v="37"/>
    <n v="1"/>
    <x v="1"/>
    <n v="62"/>
    <n v="100"/>
    <n v="1"/>
    <n v="1"/>
    <n v="259"/>
    <n v="45"/>
    <n v="374"/>
    <n v="33"/>
    <n v="280"/>
    <n v="0"/>
    <n v="1"/>
    <x v="39"/>
    <n v="693"/>
    <n v="2"/>
    <n v="86"/>
    <n v="738"/>
    <n v="1"/>
    <n v="4"/>
    <n v="19"/>
    <n v="37"/>
    <n v="19"/>
    <n v="20"/>
    <s v="01/01/2019-12/31/2019"/>
    <s v="01/01/2019-12/31/2019"/>
    <s v="01/01/2016-12/31/2019"/>
    <x v="1"/>
    <n v="1"/>
    <x v="0"/>
    <n v="1"/>
    <x v="0"/>
    <n v="1"/>
    <n v="74"/>
    <n v="69"/>
    <n v="281"/>
    <n v="21.3"/>
    <n v="28.3"/>
    <n v="15.7"/>
    <n v="26.2"/>
    <n v="44.2"/>
    <n v="13.6"/>
    <n v="161.1"/>
    <n v="267.5"/>
    <n v="98.3"/>
    <n v="0"/>
    <n v="259"/>
    <s v="01/01/2019-12/31/2019"/>
    <n v="1"/>
    <x v="1"/>
    <n v="0.52"/>
    <n v="2.5499999999999998"/>
    <n v="0.03"/>
    <n v="2.7"/>
    <n v="104.8"/>
    <n v="0.1"/>
    <n v="1"/>
    <x v="0"/>
    <n v="54"/>
    <n v="73.099999999999994"/>
    <n v="97.2"/>
    <n v="47.2"/>
    <n v="54"/>
    <n v="436"/>
    <n v="1"/>
    <n v="3"/>
    <n v="0"/>
    <n v="259"/>
    <s v="01/01/2016-12/31/2018"/>
    <x v="0"/>
    <n v="199"/>
    <n v="0"/>
    <n v="0"/>
    <n v="33"/>
    <n v="0"/>
    <x v="0"/>
    <n v="1"/>
    <n v="49"/>
    <n v="9.4"/>
    <n v="76"/>
    <n v="24"/>
  </r>
  <r>
    <s v="342583"/>
    <n v="6"/>
    <x v="2501"/>
    <s v="01/01/2016-12/31/2019"/>
    <n v="5"/>
    <n v="1"/>
    <x v="1355"/>
    <x v="29"/>
    <x v="5"/>
    <x v="0"/>
    <x v="0"/>
    <x v="0"/>
    <n v="0"/>
    <x v="8"/>
    <n v="1"/>
    <n v="0"/>
    <n v="0"/>
    <s v="07/17/1995"/>
    <s v="01/01/2019-12/31/2019"/>
    <s v="01/01/2019-12/31/2019"/>
    <s v="01/01/2019-12/31/2019"/>
    <n v="6"/>
    <n v="1"/>
    <n v="0"/>
    <n v="1"/>
    <n v="35"/>
    <n v="1"/>
    <x v="1"/>
    <n v="48"/>
    <n v="100"/>
    <n v="1"/>
    <n v="257"/>
    <n v="259"/>
    <n v="60"/>
    <n v="608"/>
    <n v="0"/>
    <n v="0"/>
    <n v="0"/>
    <n v="1"/>
    <x v="3"/>
    <n v="621"/>
    <n v="0"/>
    <n v="66"/>
    <n v="641"/>
    <n v="1"/>
    <n v="7"/>
    <n v="17"/>
    <n v="34"/>
    <n v="20"/>
    <n v="22"/>
    <s v="01/01/2019-12/31/2019"/>
    <s v="01/01/2019-12/31/2019"/>
    <s v="01/01/2016-12/31/2019"/>
    <x v="1"/>
    <n v="1"/>
    <x v="0"/>
    <n v="1"/>
    <x v="0"/>
    <n v="1"/>
    <n v="58"/>
    <n v="41"/>
    <n v="242"/>
    <n v="19.399999999999999"/>
    <n v="27.1"/>
    <n v="13.4"/>
    <n v="20.399999999999999"/>
    <n v="40.799999999999997"/>
    <n v="7.1"/>
    <n v="113.4"/>
    <n v="218.5"/>
    <n v="59.9"/>
    <n v="0"/>
    <n v="259"/>
    <s v="01/01/2019-12/31/2019"/>
    <n v="1"/>
    <x v="1"/>
    <n v="0.37"/>
    <n v="1.82"/>
    <n v="0.02"/>
    <n v="0"/>
    <n v="26.3"/>
    <n v="0"/>
    <n v="1"/>
    <x v="0"/>
    <n v="66"/>
    <n v="56.6"/>
    <n v="80.2"/>
    <n v="31.4"/>
    <n v="66"/>
    <n v="643"/>
    <n v="1"/>
    <n v="2"/>
    <n v="0"/>
    <n v="259"/>
    <s v="01/01/2016-12/31/2018"/>
    <x v="0"/>
    <n v="199"/>
    <n v="0"/>
    <n v="0"/>
    <n v="24"/>
    <n v="0"/>
    <x v="0"/>
    <n v="1"/>
    <n v="46.8"/>
    <n v="5.3"/>
    <n v="51"/>
    <n v="18.2"/>
  </r>
  <r>
    <s v="342584"/>
    <n v="6"/>
    <x v="2502"/>
    <s v="01/01/2016-12/31/2019"/>
    <n v="5"/>
    <n v="1"/>
    <x v="1356"/>
    <x v="29"/>
    <x v="592"/>
    <x v="0"/>
    <x v="0"/>
    <x v="0"/>
    <n v="0"/>
    <x v="14"/>
    <n v="1"/>
    <n v="1"/>
    <n v="0"/>
    <n v="35400"/>
    <s v="01/01/2019-12/31/2019"/>
    <s v="01/01/2019-12/31/2019"/>
    <s v="01/01/2019-12/31/2019"/>
    <n v="30"/>
    <n v="1"/>
    <n v="0"/>
    <n v="1"/>
    <n v="53"/>
    <n v="1"/>
    <x v="1"/>
    <n v="64"/>
    <n v="99"/>
    <n v="1"/>
    <n v="199"/>
    <n v="201"/>
    <n v="76"/>
    <n v="630"/>
    <n v="6"/>
    <n v="50"/>
    <n v="0"/>
    <n v="1"/>
    <x v="163"/>
    <n v="717"/>
    <n v="0"/>
    <n v="84"/>
    <n v="735"/>
    <n v="1"/>
    <n v="9"/>
    <n v="21"/>
    <n v="30"/>
    <n v="17"/>
    <n v="23"/>
    <s v="01/01/2019-12/31/2019"/>
    <s v="01/01/2019-12/31/2019"/>
    <s v="01/01/2016-12/31/2019"/>
    <x v="1"/>
    <n v="1"/>
    <x v="0"/>
    <n v="1"/>
    <x v="0"/>
    <n v="1"/>
    <n v="75"/>
    <n v="55"/>
    <n v="316"/>
    <n v="17.2"/>
    <n v="23.2"/>
    <n v="12.4"/>
    <n v="30.1"/>
    <n v="45.3"/>
    <n v="16.8"/>
    <n v="131.4"/>
    <n v="225.2"/>
    <n v="77.7"/>
    <n v="0"/>
    <n v="201"/>
    <s v="01/01/2019-12/31/2019"/>
    <n v="1"/>
    <x v="1"/>
    <n v="1.53"/>
    <n v="3.18"/>
    <n v="0.62"/>
    <n v="28.7"/>
    <n v="82.3"/>
    <n v="11.9"/>
    <n v="1"/>
    <x v="0"/>
    <n v="77"/>
    <n v="54.6"/>
    <n v="75.8"/>
    <n v="32"/>
    <n v="77"/>
    <n v="663"/>
    <n v="1"/>
    <n v="5"/>
    <n v="0"/>
    <n v="201"/>
    <s v="01/01/2016-12/31/2018"/>
    <x v="1"/>
    <n v="1"/>
    <n v="2.56"/>
    <n v="0.01"/>
    <n v="24"/>
    <n v="0.46"/>
    <x v="0"/>
    <n v="1"/>
    <n v="38.299999999999997"/>
    <n v="0.9"/>
    <n v="57"/>
    <n v="6.8"/>
  </r>
  <r>
    <s v="362505"/>
    <n v="9"/>
    <x v="1186"/>
    <s v="01/01/2016-12/31/2019"/>
    <n v="4"/>
    <n v="1"/>
    <x v="1357"/>
    <x v="32"/>
    <x v="121"/>
    <x v="1"/>
    <x v="0"/>
    <x v="34"/>
    <n v="1"/>
    <x v="3"/>
    <n v="1"/>
    <n v="0"/>
    <n v="0"/>
    <n v="29444"/>
    <s v="01/01/2019-12/31/2019"/>
    <s v="01/01/2019-12/31/2019"/>
    <s v="01/01/2019-12/31/2019"/>
    <n v="16"/>
    <n v="1"/>
    <n v="0"/>
    <n v="1"/>
    <n v="37"/>
    <n v="1"/>
    <x v="1"/>
    <n v="71"/>
    <n v="97"/>
    <n v="1"/>
    <n v="257"/>
    <n v="259"/>
    <n v="102"/>
    <n v="904"/>
    <n v="0"/>
    <n v="0"/>
    <n v="0"/>
    <n v="1"/>
    <x v="43"/>
    <n v="956"/>
    <n v="0"/>
    <n v="113"/>
    <n v="1023"/>
    <n v="1"/>
    <n v="6"/>
    <n v="23"/>
    <n v="27"/>
    <n v="31"/>
    <n v="13"/>
    <s v="01/01/2019-12/31/2019"/>
    <s v="01/01/2019-12/31/2019"/>
    <s v="01/01/2016-12/31/2019"/>
    <x v="1"/>
    <n v="1"/>
    <x v="0"/>
    <n v="1"/>
    <x v="0"/>
    <n v="1"/>
    <n v="88"/>
    <n v="124"/>
    <n v="391"/>
    <n v="23.9"/>
    <n v="30.2"/>
    <n v="18.600000000000001"/>
    <n v="31.9"/>
    <n v="43.9"/>
    <n v="20.9"/>
    <n v="258.39999999999998"/>
    <n v="382.2"/>
    <n v="176.4"/>
    <n v="0"/>
    <n v="259"/>
    <s v="01/01/2019-12/31/2019"/>
    <n v="1"/>
    <x v="1"/>
    <n v="0.56000000000000005"/>
    <n v="1.35"/>
    <n v="0.18"/>
    <n v="5.5"/>
    <n v="72.5"/>
    <n v="0.6"/>
    <n v="1"/>
    <x v="0"/>
    <n v="115"/>
    <n v="67.900000000000006"/>
    <n v="84.2"/>
    <n v="50.5"/>
    <n v="115"/>
    <n v="1012"/>
    <n v="1"/>
    <n v="13"/>
    <n v="0"/>
    <n v="259"/>
    <s v="01/01/2016-12/31/2018"/>
    <x v="1"/>
    <n v="1"/>
    <n v="1.83"/>
    <n v="0.06"/>
    <n v="40"/>
    <n v="0.51"/>
    <x v="0"/>
    <n v="1"/>
    <n v="41.4"/>
    <n v="7.8"/>
    <n v="81"/>
    <n v="19.7"/>
  </r>
  <r>
    <s v="362508"/>
    <n v="9"/>
    <x v="2503"/>
    <s v="01/01/2016-12/31/2019"/>
    <n v="5"/>
    <n v="1"/>
    <x v="902"/>
    <x v="32"/>
    <x v="432"/>
    <x v="0"/>
    <x v="0"/>
    <x v="1"/>
    <n v="0"/>
    <x v="21"/>
    <n v="1"/>
    <n v="1"/>
    <n v="1"/>
    <s v="01/25/1990"/>
    <s v="01/01/2019-12/31/2019"/>
    <s v="01/01/2019-12/31/2019"/>
    <s v="01/01/2019-12/31/2019"/>
    <n v="15"/>
    <n v="1"/>
    <n v="0"/>
    <n v="1"/>
    <n v="48"/>
    <n v="1"/>
    <x v="1"/>
    <n v="87"/>
    <n v="99"/>
    <n v="1"/>
    <n v="1"/>
    <n v="259"/>
    <n v="89"/>
    <n v="720"/>
    <n v="39"/>
    <n v="319"/>
    <n v="0"/>
    <n v="1"/>
    <x v="119"/>
    <n v="1191"/>
    <n v="1"/>
    <n v="142"/>
    <n v="1243"/>
    <n v="1"/>
    <n v="7"/>
    <n v="32"/>
    <n v="31"/>
    <n v="19"/>
    <n v="10"/>
    <s v="01/01/2019-12/31/2019"/>
    <s v="01/01/2019-12/31/2019"/>
    <s v="01/01/2016-12/31/2019"/>
    <x v="1"/>
    <n v="1"/>
    <x v="2"/>
    <n v="1"/>
    <x v="0"/>
    <n v="1"/>
    <n v="102"/>
    <n v="68"/>
    <n v="404"/>
    <n v="21"/>
    <n v="26.6"/>
    <n v="16.3"/>
    <n v="13.4"/>
    <n v="27"/>
    <n v="5.3"/>
    <n v="129.5"/>
    <n v="229.3"/>
    <n v="79.7"/>
    <n v="0"/>
    <n v="259"/>
    <s v="01/01/2019-12/31/2019"/>
    <n v="1"/>
    <x v="2"/>
    <n v="0.18"/>
    <n v="0.88"/>
    <n v="0.01"/>
    <n v="6"/>
    <n v="49.4"/>
    <n v="1"/>
    <n v="1"/>
    <x v="0"/>
    <n v="108"/>
    <n v="66.2"/>
    <n v="83.9"/>
    <n v="47.3"/>
    <n v="108"/>
    <n v="915"/>
    <n v="1"/>
    <n v="10"/>
    <n v="0"/>
    <n v="259"/>
    <s v="01/01/2016-12/31/2018"/>
    <x v="1"/>
    <n v="1"/>
    <n v="4.91"/>
    <n v="0.96"/>
    <n v="47"/>
    <n v="2.38"/>
    <x v="0"/>
    <n v="1"/>
    <n v="35.799999999999997"/>
    <n v="6.8"/>
    <n v="112"/>
    <n v="16.8"/>
  </r>
  <r>
    <s v="362509"/>
    <n v="9"/>
    <x v="2504"/>
    <s v="01/01/2016-12/31/2019"/>
    <n v="2"/>
    <n v="1"/>
    <x v="1337"/>
    <x v="32"/>
    <x v="582"/>
    <x v="0"/>
    <x v="0"/>
    <x v="0"/>
    <n v="0"/>
    <x v="22"/>
    <n v="1"/>
    <n v="1"/>
    <n v="1"/>
    <n v="32731"/>
    <s v="01/01/2019-12/31/2019"/>
    <s v="01/01/2019-12/31/2019"/>
    <s v="01/01/2019-12/31/2019"/>
    <n v="24"/>
    <n v="1"/>
    <n v="0"/>
    <n v="1"/>
    <n v="34"/>
    <n v="1"/>
    <x v="1"/>
    <n v="69"/>
    <n v="96"/>
    <n v="1"/>
    <n v="1"/>
    <n v="259"/>
    <n v="76"/>
    <n v="611"/>
    <n v="22"/>
    <n v="191"/>
    <n v="0"/>
    <n v="1"/>
    <x v="199"/>
    <n v="955"/>
    <n v="3"/>
    <n v="111"/>
    <n v="951"/>
    <n v="1"/>
    <n v="9"/>
    <n v="28"/>
    <n v="33"/>
    <n v="16"/>
    <n v="14"/>
    <s v="01/01/2019-12/31/2019"/>
    <s v="01/01/2019-12/31/2019"/>
    <s v="01/01/2016-12/31/2019"/>
    <x v="1"/>
    <n v="1"/>
    <x v="0"/>
    <n v="1"/>
    <x v="0"/>
    <n v="1"/>
    <n v="74"/>
    <n v="106"/>
    <n v="349"/>
    <n v="21.8"/>
    <n v="28.7"/>
    <n v="16.2"/>
    <n v="29.1"/>
    <n v="42.5"/>
    <n v="18"/>
    <n v="239.2"/>
    <n v="358.9"/>
    <n v="161"/>
    <n v="0"/>
    <n v="259"/>
    <s v="01/01/2019-12/31/2019"/>
    <n v="1"/>
    <x v="0"/>
    <n v="2.13"/>
    <n v="3.7"/>
    <n v="1.1200000000000001"/>
    <n v="34.9"/>
    <n v="92.7"/>
    <n v="15.5"/>
    <n v="1"/>
    <x v="0"/>
    <n v="89"/>
    <n v="46"/>
    <n v="66.5"/>
    <n v="24"/>
    <n v="89"/>
    <n v="810"/>
    <n v="1"/>
    <n v="16"/>
    <n v="0"/>
    <n v="259"/>
    <s v="01/01/2016-12/31/2018"/>
    <x v="1"/>
    <n v="1"/>
    <n v="1.1599999999999999"/>
    <n v="0.01"/>
    <n v="41"/>
    <n v="0.21"/>
    <x v="0"/>
    <n v="1"/>
    <n v="26.3"/>
    <n v="1.7"/>
    <n v="87"/>
    <n v="7.2"/>
  </r>
  <r>
    <s v="362512"/>
    <n v="9"/>
    <x v="2505"/>
    <s v="01/01/2016-12/31/2019"/>
    <n v="3"/>
    <n v="1"/>
    <x v="1319"/>
    <x v="32"/>
    <x v="5"/>
    <x v="0"/>
    <x v="0"/>
    <x v="1"/>
    <n v="1"/>
    <x v="22"/>
    <n v="1"/>
    <n v="1"/>
    <n v="1"/>
    <n v="32906"/>
    <s v="01/01/2019-12/31/2019"/>
    <s v="01/01/2019-12/31/2019"/>
    <s v="01/01/2019-12/31/2019"/>
    <n v="16"/>
    <n v="1"/>
    <n v="0"/>
    <n v="1"/>
    <n v="63"/>
    <n v="1"/>
    <x v="1"/>
    <n v="139"/>
    <n v="95"/>
    <n v="1"/>
    <n v="1"/>
    <n v="259"/>
    <n v="166"/>
    <n v="1289"/>
    <n v="46"/>
    <n v="354"/>
    <n v="0"/>
    <n v="1"/>
    <x v="84"/>
    <n v="1741"/>
    <n v="1"/>
    <n v="227"/>
    <n v="1818"/>
    <n v="1"/>
    <n v="8"/>
    <n v="21"/>
    <n v="26"/>
    <n v="29"/>
    <n v="16"/>
    <s v="01/01/2019-12/31/2019"/>
    <s v="01/01/2019-12/31/2019"/>
    <s v="01/01/2016-12/31/2019"/>
    <x v="1"/>
    <n v="1"/>
    <x v="0"/>
    <n v="1"/>
    <x v="0"/>
    <n v="1"/>
    <n v="159"/>
    <n v="214"/>
    <n v="672"/>
    <n v="23.2"/>
    <n v="27.8"/>
    <n v="19.2"/>
    <n v="24.1"/>
    <n v="32.200000000000003"/>
    <n v="17.3"/>
    <n v="229.2"/>
    <n v="326.10000000000002"/>
    <n v="169.9"/>
    <n v="0"/>
    <n v="259"/>
    <s v="01/01/2019-12/31/2019"/>
    <n v="1"/>
    <x v="2"/>
    <n v="0.3"/>
    <n v="0.8"/>
    <n v="0.08"/>
    <n v="3.1"/>
    <n v="40.6"/>
    <n v="0.4"/>
    <n v="1"/>
    <x v="0"/>
    <n v="185"/>
    <n v="60.3"/>
    <n v="73.5"/>
    <n v="46.2"/>
    <n v="185"/>
    <n v="1453"/>
    <n v="1"/>
    <n v="17"/>
    <n v="0"/>
    <n v="259"/>
    <s v="01/01/2016-12/31/2018"/>
    <x v="1"/>
    <n v="1"/>
    <n v="1.97"/>
    <n v="0.43"/>
    <n v="89"/>
    <n v="1"/>
    <x v="0"/>
    <n v="1"/>
    <n v="27.4"/>
    <n v="6.8"/>
    <n v="151"/>
    <n v="14.2"/>
  </r>
  <r>
    <s v="362514"/>
    <n v="9"/>
    <x v="2506"/>
    <s v="01/01/2016-12/31/2019"/>
    <n v="2"/>
    <n v="1"/>
    <x v="284"/>
    <x v="32"/>
    <x v="33"/>
    <x v="0"/>
    <x v="0"/>
    <x v="1"/>
    <n v="0"/>
    <x v="30"/>
    <n v="1"/>
    <n v="0"/>
    <n v="0"/>
    <n v="32363"/>
    <s v="01/01/2019-12/31/2019"/>
    <s v="01/01/2019-12/31/2019"/>
    <s v="01/01/2019-12/31/2019"/>
    <m/>
    <n v="199"/>
    <m/>
    <n v="199"/>
    <n v="7"/>
    <n v="199"/>
    <x v="2"/>
    <n v="20"/>
    <n v="96"/>
    <n v="1"/>
    <n v="257"/>
    <n v="259"/>
    <n v="41"/>
    <n v="367"/>
    <n v="0"/>
    <n v="0"/>
    <n v="0"/>
    <n v="1"/>
    <x v="29"/>
    <n v="387"/>
    <n v="2"/>
    <n v="42"/>
    <n v="409"/>
    <n v="1"/>
    <n v="10"/>
    <n v="23"/>
    <n v="25"/>
    <n v="25"/>
    <n v="17"/>
    <s v="01/01/2019-12/31/2019"/>
    <s v="01/01/2019-12/31/2019"/>
    <s v="01/01/2016-12/31/2019"/>
    <x v="1"/>
    <n v="1"/>
    <x v="0"/>
    <n v="1"/>
    <x v="0"/>
    <n v="1"/>
    <n v="27"/>
    <n v="34"/>
    <n v="108"/>
    <n v="25.7"/>
    <n v="43.9"/>
    <n v="13.7"/>
    <n v="36.5"/>
    <n v="58.6"/>
    <n v="18.600000000000001"/>
    <n v="248.9"/>
    <n v="459.9"/>
    <n v="140.9"/>
    <n v="0"/>
    <n v="259"/>
    <s v="01/01/2019-12/31/2019"/>
    <n v="1"/>
    <x v="1"/>
    <n v="1.4"/>
    <n v="2.9"/>
    <n v="0.56999999999999995"/>
    <n v="0"/>
    <n v="0"/>
    <n v="0"/>
    <n v="1"/>
    <x v="0"/>
    <n v="42"/>
    <n v="45.9"/>
    <n v="73.900000000000006"/>
    <n v="15.9"/>
    <n v="42"/>
    <n v="412"/>
    <n v="1"/>
    <n v="25"/>
    <n v="0"/>
    <n v="259"/>
    <s v="01/01/2016-12/31/2018"/>
    <x v="1"/>
    <n v="1"/>
    <n v="1.86"/>
    <n v="0.01"/>
    <n v="20"/>
    <n v="0.33"/>
    <x v="0"/>
    <n v="1"/>
    <n v="28.9"/>
    <n v="0.9"/>
    <n v="37"/>
    <n v="5.8"/>
  </r>
  <r>
    <s v="342628"/>
    <n v="6"/>
    <x v="2507"/>
    <s v="01/01/2016-12/31/2019"/>
    <n v="4"/>
    <n v="1"/>
    <x v="1358"/>
    <x v="29"/>
    <x v="565"/>
    <x v="0"/>
    <x v="0"/>
    <x v="0"/>
    <n v="0"/>
    <x v="28"/>
    <n v="1"/>
    <n v="0"/>
    <n v="0"/>
    <s v="01/14/2003"/>
    <s v="01/01/2019-12/31/2019"/>
    <s v="01/01/2019-12/31/2019"/>
    <s v="01/01/2019-12/31/2019"/>
    <n v="25"/>
    <n v="1"/>
    <n v="0"/>
    <n v="1"/>
    <n v="16"/>
    <n v="1"/>
    <x v="1"/>
    <n v="25"/>
    <n v="97"/>
    <n v="1"/>
    <n v="257"/>
    <n v="259"/>
    <n v="35"/>
    <n v="270"/>
    <n v="0"/>
    <n v="0"/>
    <n v="0"/>
    <n v="1"/>
    <x v="57"/>
    <n v="316"/>
    <n v="2"/>
    <n v="37"/>
    <n v="325"/>
    <n v="1"/>
    <n v="10"/>
    <n v="26"/>
    <n v="33"/>
    <n v="19"/>
    <n v="13"/>
    <s v="01/01/2019-12/31/2019"/>
    <s v="01/01/2019-12/31/2019"/>
    <s v="01/01/2016-12/31/2019"/>
    <x v="1"/>
    <n v="1"/>
    <x v="0"/>
    <n v="1"/>
    <x v="0"/>
    <n v="1"/>
    <n v="27"/>
    <n v="38"/>
    <n v="127"/>
    <n v="22.5"/>
    <n v="34.299999999999997"/>
    <n v="13.9"/>
    <n v="30.3"/>
    <n v="46.3"/>
    <n v="16.3"/>
    <n v="238.8"/>
    <n v="406.4"/>
    <n v="145.9"/>
    <n v="0"/>
    <n v="259"/>
    <s v="01/01/2019-12/31/2019"/>
    <n v="1"/>
    <x v="1"/>
    <n v="1.42"/>
    <n v="3.88"/>
    <n v="0.36"/>
    <n v="0"/>
    <n v="39.9"/>
    <n v="0"/>
    <n v="1"/>
    <x v="0"/>
    <n v="38"/>
    <n v="61.6"/>
    <n v="89.6"/>
    <n v="31.6"/>
    <n v="38"/>
    <n v="335"/>
    <n v="1"/>
    <n v="10"/>
    <n v="0"/>
    <n v="259"/>
    <s v="01/01/2016-12/31/2018"/>
    <x v="0"/>
    <n v="199"/>
    <n v="0"/>
    <n v="0"/>
    <n v="12"/>
    <n v="0"/>
    <x v="0"/>
    <n v="1"/>
    <n v="42"/>
    <n v="0.6"/>
    <n v="32"/>
    <n v="6.2"/>
  </r>
  <r>
    <s v="342629"/>
    <n v="6"/>
    <x v="2508"/>
    <s v="01/01/2016-12/31/2019"/>
    <n v="5"/>
    <n v="1"/>
    <x v="1359"/>
    <x v="29"/>
    <x v="593"/>
    <x v="0"/>
    <x v="0"/>
    <x v="0"/>
    <n v="0"/>
    <x v="21"/>
    <n v="1"/>
    <n v="0"/>
    <n v="0"/>
    <s v="05/19/2003"/>
    <s v="01/01/2019-12/31/2019"/>
    <s v="01/01/2019-12/31/2019"/>
    <s v="01/01/2019-12/31/2019"/>
    <n v="28"/>
    <n v="1"/>
    <n v="0"/>
    <n v="1"/>
    <n v="36"/>
    <n v="1"/>
    <x v="1"/>
    <n v="56"/>
    <n v="100"/>
    <n v="1"/>
    <n v="257"/>
    <n v="259"/>
    <n v="82"/>
    <n v="622"/>
    <n v="0"/>
    <n v="0"/>
    <n v="0"/>
    <n v="1"/>
    <x v="48"/>
    <n v="644"/>
    <n v="0"/>
    <n v="88"/>
    <n v="682"/>
    <n v="1"/>
    <n v="5"/>
    <n v="22"/>
    <n v="33"/>
    <n v="21"/>
    <n v="19"/>
    <s v="01/01/2019-12/31/2019"/>
    <s v="01/01/2019-12/31/2019"/>
    <s v="01/01/2016-12/31/2019"/>
    <x v="1"/>
    <n v="1"/>
    <x v="0"/>
    <n v="1"/>
    <x v="0"/>
    <n v="1"/>
    <n v="62"/>
    <n v="54"/>
    <n v="247"/>
    <n v="20.9"/>
    <n v="27.6"/>
    <n v="15.5"/>
    <n v="17.2"/>
    <n v="31.1"/>
    <n v="7"/>
    <n v="130.30000000000001"/>
    <n v="223.9"/>
    <n v="79.599999999999994"/>
    <n v="0"/>
    <n v="259"/>
    <s v="01/01/2019-12/31/2019"/>
    <n v="1"/>
    <x v="1"/>
    <n v="0.22"/>
    <n v="1.1000000000000001"/>
    <n v="0.01"/>
    <n v="10.3"/>
    <n v="63.7"/>
    <n v="2.2000000000000002"/>
    <n v="1"/>
    <x v="0"/>
    <n v="87"/>
    <n v="71.599999999999994"/>
    <n v="90.8"/>
    <n v="51.2"/>
    <n v="87"/>
    <n v="686"/>
    <n v="1"/>
    <n v="11"/>
    <n v="0"/>
    <n v="259"/>
    <s v="01/01/2016-12/31/2018"/>
    <x v="0"/>
    <n v="199"/>
    <n v="0"/>
    <n v="0"/>
    <n v="21"/>
    <n v="0"/>
    <x v="0"/>
    <n v="1"/>
    <n v="40.9"/>
    <n v="2.4"/>
    <n v="54"/>
    <n v="11.5"/>
  </r>
  <r>
    <s v="342631"/>
    <n v="6"/>
    <x v="2509"/>
    <s v="01/01/2016-12/31/2019"/>
    <n v="4"/>
    <n v="1"/>
    <x v="1171"/>
    <x v="29"/>
    <x v="594"/>
    <x v="0"/>
    <x v="0"/>
    <x v="0"/>
    <n v="0"/>
    <x v="7"/>
    <n v="1"/>
    <n v="0"/>
    <n v="0"/>
    <s v="10/29/2003"/>
    <s v="01/01/2019-12/31/2019"/>
    <s v="01/01/2019-12/31/2019"/>
    <s v="01/01/2019-12/31/2019"/>
    <n v="38"/>
    <n v="1"/>
    <n v="0"/>
    <n v="1"/>
    <n v="56"/>
    <n v="1"/>
    <x v="1"/>
    <n v="71"/>
    <n v="99"/>
    <n v="1"/>
    <n v="257"/>
    <n v="259"/>
    <n v="94"/>
    <n v="747"/>
    <n v="0"/>
    <n v="0"/>
    <n v="0"/>
    <n v="1"/>
    <x v="34"/>
    <n v="785"/>
    <n v="0"/>
    <n v="102"/>
    <n v="823"/>
    <n v="1"/>
    <n v="4"/>
    <n v="21"/>
    <n v="35"/>
    <n v="20"/>
    <n v="19"/>
    <s v="01/01/2019-12/31/2019"/>
    <s v="01/01/2019-12/31/2019"/>
    <s v="01/01/2016-12/31/2019"/>
    <x v="1"/>
    <n v="1"/>
    <x v="0"/>
    <n v="1"/>
    <x v="0"/>
    <n v="1"/>
    <n v="77"/>
    <n v="76"/>
    <n v="330"/>
    <n v="28.9"/>
    <n v="37.299999999999997"/>
    <n v="22"/>
    <n v="24.6"/>
    <n v="40.200000000000003"/>
    <n v="13.1"/>
    <n v="182"/>
    <n v="293.2"/>
    <n v="114.4"/>
    <n v="0"/>
    <n v="259"/>
    <s v="01/01/2019-12/31/2019"/>
    <n v="1"/>
    <x v="1"/>
    <n v="0.89"/>
    <n v="1.97"/>
    <n v="0.33"/>
    <n v="10.6"/>
    <n v="65.8"/>
    <n v="2.2999999999999998"/>
    <n v="1"/>
    <x v="0"/>
    <n v="102"/>
    <n v="49.2"/>
    <n v="68.5"/>
    <n v="28.6"/>
    <n v="102"/>
    <n v="830"/>
    <n v="1"/>
    <n v="13"/>
    <n v="0"/>
    <n v="259"/>
    <s v="01/01/2016-12/31/2018"/>
    <x v="1"/>
    <n v="1"/>
    <n v="2.06"/>
    <n v="0.15"/>
    <n v="50"/>
    <n v="0.7"/>
    <x v="0"/>
    <n v="1"/>
    <n v="28.8"/>
    <n v="2.1"/>
    <n v="87"/>
    <n v="8.6"/>
  </r>
  <r>
    <s v="342632"/>
    <n v="6"/>
    <x v="2510"/>
    <s v="01/01/2016-12/31/2019"/>
    <n v="4"/>
    <n v="1"/>
    <x v="1360"/>
    <x v="29"/>
    <x v="555"/>
    <x v="0"/>
    <x v="0"/>
    <x v="1"/>
    <n v="0"/>
    <x v="17"/>
    <n v="1"/>
    <n v="0"/>
    <n v="0"/>
    <n v="37633"/>
    <s v="01/01/2019-12/31/2019"/>
    <s v="01/01/2019-12/31/2019"/>
    <s v="01/01/2019-12/31/2019"/>
    <n v="25"/>
    <n v="1"/>
    <n v="0"/>
    <n v="1"/>
    <n v="36"/>
    <n v="1"/>
    <x v="1"/>
    <n v="54"/>
    <n v="96"/>
    <n v="1"/>
    <n v="257"/>
    <n v="259"/>
    <n v="64"/>
    <n v="503"/>
    <n v="0"/>
    <n v="0"/>
    <n v="0"/>
    <n v="1"/>
    <x v="74"/>
    <n v="531"/>
    <n v="0"/>
    <n v="70"/>
    <n v="561"/>
    <n v="1"/>
    <n v="10"/>
    <n v="25"/>
    <n v="28"/>
    <n v="22"/>
    <n v="14"/>
    <s v="01/01/2019-12/31/2019"/>
    <s v="01/01/2019-12/31/2019"/>
    <s v="01/01/2016-12/31/2019"/>
    <x v="1"/>
    <n v="1"/>
    <x v="0"/>
    <n v="1"/>
    <x v="0"/>
    <n v="1"/>
    <n v="65"/>
    <n v="64"/>
    <n v="277"/>
    <n v="18.2"/>
    <n v="25.8"/>
    <n v="12.3"/>
    <n v="26.4"/>
    <n v="39.5"/>
    <n v="16"/>
    <n v="172.4"/>
    <n v="291.2"/>
    <n v="103.5"/>
    <n v="0"/>
    <n v="259"/>
    <s v="01/01/2019-12/31/2019"/>
    <n v="1"/>
    <x v="1"/>
    <n v="1.1399999999999999"/>
    <n v="2.5299999999999998"/>
    <n v="0.42"/>
    <n v="25.9"/>
    <n v="87.5"/>
    <n v="9.4"/>
    <n v="1"/>
    <x v="0"/>
    <n v="69"/>
    <n v="59.5"/>
    <n v="80.900000000000006"/>
    <n v="36.5"/>
    <n v="69"/>
    <n v="548"/>
    <n v="1"/>
    <n v="14"/>
    <n v="0"/>
    <n v="259"/>
    <s v="01/01/2016-12/31/2018"/>
    <x v="0"/>
    <n v="199"/>
    <n v="0"/>
    <n v="0"/>
    <n v="29"/>
    <n v="0"/>
    <x v="0"/>
    <n v="1"/>
    <n v="30.6"/>
    <n v="1.9"/>
    <n v="62"/>
    <n v="8.5"/>
  </r>
  <r>
    <s v="342728"/>
    <n v="6"/>
    <x v="2511"/>
    <s v="01/01/2016-12/31/2019"/>
    <n v="4"/>
    <n v="1"/>
    <x v="1340"/>
    <x v="29"/>
    <x v="595"/>
    <x v="0"/>
    <x v="0"/>
    <x v="0"/>
    <n v="1"/>
    <x v="9"/>
    <n v="1"/>
    <n v="0"/>
    <n v="0"/>
    <s v="07/18/2018"/>
    <s v="01/01/2019-12/31/2019"/>
    <s v="01/01/2019-12/31/2019"/>
    <s v="01/01/2019-12/31/2019"/>
    <n v="31"/>
    <n v="1"/>
    <n v="0"/>
    <n v="1"/>
    <n v="13"/>
    <n v="199"/>
    <x v="2"/>
    <n v="16"/>
    <n v="98"/>
    <n v="1"/>
    <n v="199"/>
    <n v="259"/>
    <n v="22"/>
    <n v="187"/>
    <n v="2"/>
    <n v="7"/>
    <n v="0"/>
    <n v="1"/>
    <x v="138"/>
    <n v="195"/>
    <n v="3"/>
    <n v="24"/>
    <n v="191"/>
    <n v="1"/>
    <n v="14"/>
    <n v="21"/>
    <n v="28"/>
    <n v="16"/>
    <n v="21"/>
    <s v="01/01/2019-12/31/2019"/>
    <s v="01/01/2019-12/31/2019"/>
    <s v="01/01/2016-12/31/2019"/>
    <x v="1"/>
    <n v="1"/>
    <x v="0"/>
    <n v="1"/>
    <x v="3"/>
    <n v="199"/>
    <n v="18"/>
    <n v="28"/>
    <n v="29"/>
    <m/>
    <m/>
    <m/>
    <n v="42.4"/>
    <n v="63.7"/>
    <n v="23.2"/>
    <n v="199.7"/>
    <n v="416.6"/>
    <n v="101"/>
    <n v="0"/>
    <n v="259"/>
    <s v="01/01/2019-12/31/2019"/>
    <n v="1"/>
    <x v="1"/>
    <n v="0.74"/>
    <n v="3.66"/>
    <n v="0.04"/>
    <n v="0"/>
    <n v="0"/>
    <n v="0"/>
    <n v="1"/>
    <x v="0"/>
    <n v="23"/>
    <n v="66.3"/>
    <n v="100"/>
    <n v="21.9"/>
    <n v="23"/>
    <n v="190"/>
    <n v="1"/>
    <n v="7"/>
    <n v="0"/>
    <n v="259"/>
    <s v="01/01/2016-12/31/2018"/>
    <x v="0"/>
    <n v="201"/>
    <n v="0"/>
    <n v="0"/>
    <n v="0"/>
    <n v="0"/>
    <x v="0"/>
    <n v="1"/>
    <n v="62.7"/>
    <n v="0.9"/>
    <n v="25"/>
    <n v="11.2"/>
  </r>
  <r>
    <s v="252502"/>
    <n v="8"/>
    <x v="2512"/>
    <s v="01/01/2016-12/31/2019"/>
    <n v="5"/>
    <n v="1"/>
    <x v="1361"/>
    <x v="34"/>
    <x v="596"/>
    <x v="0"/>
    <x v="1"/>
    <x v="5"/>
    <n v="0"/>
    <x v="52"/>
    <n v="1"/>
    <n v="1"/>
    <n v="1"/>
    <n v="27768"/>
    <s v="01/01/2019-12/31/2019"/>
    <s v="01/01/2019-12/31/2019"/>
    <s v="01/01/2019-12/31/2019"/>
    <n v="43"/>
    <n v="1"/>
    <n v="0"/>
    <n v="1"/>
    <n v="181"/>
    <n v="1"/>
    <x v="0"/>
    <n v="242"/>
    <n v="99"/>
    <n v="1"/>
    <n v="1"/>
    <n v="259"/>
    <n v="243"/>
    <n v="2235"/>
    <n v="69"/>
    <n v="565"/>
    <n v="0"/>
    <n v="1"/>
    <x v="264"/>
    <n v="2897"/>
    <n v="0"/>
    <n v="330"/>
    <n v="2999"/>
    <n v="1"/>
    <n v="11"/>
    <n v="27"/>
    <n v="33"/>
    <n v="23"/>
    <n v="6"/>
    <s v="01/01/2019-12/31/2019"/>
    <s v="01/01/2019-12/31/2019"/>
    <s v="01/01/2016-12/31/2019"/>
    <x v="1"/>
    <n v="1"/>
    <x v="0"/>
    <n v="1"/>
    <x v="0"/>
    <n v="1"/>
    <n v="280"/>
    <n v="317"/>
    <n v="1182"/>
    <n v="23.5"/>
    <n v="27.5"/>
    <n v="20"/>
    <n v="33.4"/>
    <n v="40.299999999999997"/>
    <n v="25.8"/>
    <n v="160.4"/>
    <n v="212.3"/>
    <n v="126.5"/>
    <n v="0"/>
    <n v="259"/>
    <s v="01/01/2019-12/31/2019"/>
    <n v="1"/>
    <x v="0"/>
    <n v="1.88"/>
    <n v="2.85"/>
    <n v="1.18"/>
    <n v="33.9"/>
    <n v="55.5"/>
    <n v="22.5"/>
    <n v="1"/>
    <x v="2"/>
    <n v="260"/>
    <n v="74.8"/>
    <n v="84.8"/>
    <n v="64.099999999999994"/>
    <n v="260"/>
    <n v="2395"/>
    <n v="1"/>
    <n v="6"/>
    <n v="0"/>
    <n v="259"/>
    <s v="01/01/2016-12/31/2018"/>
    <x v="1"/>
    <n v="1"/>
    <n v="1.84"/>
    <n v="0.65"/>
    <n v="165"/>
    <n v="1.1399999999999999"/>
    <x v="0"/>
    <n v="1"/>
    <n v="24.5"/>
    <n v="9.3000000000000007"/>
    <n v="281"/>
    <n v="15.4"/>
  </r>
  <r>
    <s v="252503"/>
    <n v="8"/>
    <x v="2513"/>
    <s v="01/01/2016-12/31/2019"/>
    <n v="3"/>
    <n v="1"/>
    <x v="1296"/>
    <x v="34"/>
    <x v="74"/>
    <x v="0"/>
    <x v="0"/>
    <x v="1"/>
    <n v="1"/>
    <x v="42"/>
    <n v="1"/>
    <n v="1"/>
    <n v="1"/>
    <n v="27618"/>
    <s v="01/01/2019-12/31/2019"/>
    <s v="01/01/2019-12/31/2019"/>
    <s v="01/01/2019-12/31/2019"/>
    <n v="54"/>
    <n v="1"/>
    <n v="0"/>
    <n v="1"/>
    <n v="125"/>
    <n v="1"/>
    <x v="0"/>
    <n v="161"/>
    <n v="93"/>
    <n v="1"/>
    <n v="1"/>
    <n v="259"/>
    <n v="190"/>
    <n v="1698"/>
    <n v="12"/>
    <n v="106"/>
    <n v="0"/>
    <n v="1"/>
    <x v="254"/>
    <n v="2026"/>
    <n v="2"/>
    <n v="247"/>
    <n v="2139"/>
    <n v="1"/>
    <n v="10"/>
    <n v="27"/>
    <n v="31"/>
    <n v="19"/>
    <n v="13"/>
    <s v="01/01/2019-12/31/2019"/>
    <s v="01/01/2019-12/31/2019"/>
    <s v="01/01/2016-12/31/2019"/>
    <x v="1"/>
    <n v="1"/>
    <x v="0"/>
    <n v="1"/>
    <x v="0"/>
    <n v="1"/>
    <n v="201"/>
    <n v="179"/>
    <n v="750"/>
    <n v="26"/>
    <n v="31.6"/>
    <n v="21.3"/>
    <n v="29.3"/>
    <n v="41.4"/>
    <n v="19.7"/>
    <n v="184.6"/>
    <n v="261.60000000000002"/>
    <n v="137.30000000000001"/>
    <n v="0"/>
    <n v="259"/>
    <s v="01/01/2019-12/31/2019"/>
    <n v="1"/>
    <x v="2"/>
    <n v="0.16"/>
    <n v="0.52"/>
    <n v="0.03"/>
    <n v="42.6"/>
    <n v="76.400000000000006"/>
    <n v="26.1"/>
    <n v="1"/>
    <x v="0"/>
    <n v="231"/>
    <n v="69.900000000000006"/>
    <n v="80"/>
    <n v="59.1"/>
    <n v="231"/>
    <n v="2036"/>
    <n v="1"/>
    <n v="15"/>
    <n v="0"/>
    <n v="259"/>
    <s v="01/01/2016-12/31/2018"/>
    <x v="1"/>
    <n v="1"/>
    <n v="2.6"/>
    <n v="0.36"/>
    <n v="87"/>
    <n v="1.1200000000000001"/>
    <x v="0"/>
    <n v="1"/>
    <n v="23.1"/>
    <n v="5.7"/>
    <n v="201"/>
    <n v="11.9"/>
  </r>
  <r>
    <s v="252504"/>
    <n v="8"/>
    <x v="2514"/>
    <s v="01/01/2016-12/31/2019"/>
    <n v="3"/>
    <n v="1"/>
    <x v="995"/>
    <x v="34"/>
    <x v="9"/>
    <x v="0"/>
    <x v="0"/>
    <x v="1"/>
    <n v="0"/>
    <x v="59"/>
    <n v="1"/>
    <n v="1"/>
    <n v="1"/>
    <n v="27768"/>
    <s v="01/01/2019-12/31/2019"/>
    <s v="01/01/2019-12/31/2019"/>
    <s v="01/01/2019-12/31/2019"/>
    <n v="24"/>
    <n v="1"/>
    <n v="0"/>
    <n v="1"/>
    <n v="161"/>
    <n v="1"/>
    <x v="0"/>
    <n v="225"/>
    <n v="96"/>
    <n v="1"/>
    <n v="1"/>
    <n v="259"/>
    <n v="237"/>
    <n v="2214"/>
    <n v="43"/>
    <n v="333"/>
    <n v="0"/>
    <n v="1"/>
    <x v="265"/>
    <n v="2788"/>
    <n v="3"/>
    <n v="302"/>
    <n v="2796"/>
    <n v="1"/>
    <n v="10"/>
    <n v="21"/>
    <n v="25"/>
    <n v="26"/>
    <n v="18"/>
    <s v="01/01/2019-12/31/2019"/>
    <s v="01/01/2019-12/31/2019"/>
    <s v="01/01/2016-12/31/2019"/>
    <x v="1"/>
    <n v="1"/>
    <x v="0"/>
    <n v="1"/>
    <x v="1"/>
    <n v="1"/>
    <n v="250"/>
    <n v="272"/>
    <n v="1122"/>
    <n v="27.3"/>
    <n v="31.7"/>
    <n v="23.3"/>
    <n v="28.5"/>
    <n v="36.799999999999997"/>
    <n v="21"/>
    <n v="174"/>
    <n v="235.3"/>
    <n v="134.69999999999999"/>
    <n v="0"/>
    <n v="259"/>
    <s v="01/01/2019-12/31/2019"/>
    <n v="1"/>
    <x v="2"/>
    <n v="0.44"/>
    <n v="0.84"/>
    <n v="0.21"/>
    <n v="41.3"/>
    <n v="67.2"/>
    <n v="27.4"/>
    <n v="1"/>
    <x v="0"/>
    <n v="262"/>
    <n v="52.9"/>
    <n v="63.8"/>
    <n v="41.2"/>
    <n v="262"/>
    <n v="2466"/>
    <n v="1"/>
    <n v="18"/>
    <n v="0"/>
    <n v="259"/>
    <s v="01/01/2016-12/31/2018"/>
    <x v="2"/>
    <n v="1"/>
    <n v="0.87"/>
    <n v="0.09"/>
    <n v="102"/>
    <n v="0.34"/>
    <x v="0"/>
    <n v="1"/>
    <n v="19.399999999999999"/>
    <n v="5.3"/>
    <n v="255"/>
    <n v="10.4"/>
  </r>
  <r>
    <s v="252505"/>
    <n v="8"/>
    <x v="2515"/>
    <s v="01/01/2016-12/31/2019"/>
    <n v="5"/>
    <n v="1"/>
    <x v="16"/>
    <x v="34"/>
    <x v="590"/>
    <x v="0"/>
    <x v="0"/>
    <x v="1"/>
    <n v="0"/>
    <x v="39"/>
    <n v="1"/>
    <n v="1"/>
    <n v="1"/>
    <n v="28318"/>
    <s v="01/01/2019-12/31/2019"/>
    <s v="01/01/2019-12/31/2019"/>
    <s v="01/01/2019-12/31/2019"/>
    <n v="22"/>
    <n v="1"/>
    <n v="0"/>
    <n v="1"/>
    <n v="123"/>
    <n v="1"/>
    <x v="1"/>
    <n v="173"/>
    <n v="98"/>
    <n v="1"/>
    <n v="201"/>
    <n v="259"/>
    <n v="223"/>
    <n v="2006"/>
    <n v="0"/>
    <n v="0"/>
    <n v="0"/>
    <n v="1"/>
    <x v="254"/>
    <n v="2131"/>
    <n v="1"/>
    <n v="235"/>
    <n v="2166"/>
    <n v="1"/>
    <n v="11"/>
    <n v="23"/>
    <n v="25"/>
    <n v="27"/>
    <n v="14"/>
    <s v="01/01/2019-12/31/2019"/>
    <s v="01/01/2019-12/31/2019"/>
    <s v="01/01/2016-12/31/2019"/>
    <x v="1"/>
    <n v="1"/>
    <x v="0"/>
    <n v="1"/>
    <x v="2"/>
    <n v="1"/>
    <n v="197"/>
    <n v="195"/>
    <n v="768"/>
    <n v="17.5"/>
    <n v="21.8"/>
    <n v="13.9"/>
    <n v="24.3"/>
    <n v="32.9"/>
    <n v="17"/>
    <n v="165.8"/>
    <n v="234.8"/>
    <n v="123.4"/>
    <n v="0"/>
    <n v="259"/>
    <s v="01/01/2019-12/31/2019"/>
    <n v="1"/>
    <x v="2"/>
    <n v="0.19"/>
    <n v="0.63"/>
    <n v="0.03"/>
    <n v="15.5"/>
    <n v="36.700000000000003"/>
    <n v="7.6"/>
    <n v="1"/>
    <x v="0"/>
    <n v="237"/>
    <n v="64.400000000000006"/>
    <n v="76"/>
    <n v="52.1"/>
    <n v="237"/>
    <n v="2187"/>
    <n v="1"/>
    <n v="5"/>
    <n v="0"/>
    <n v="259"/>
    <s v="01/01/2016-12/31/2018"/>
    <x v="1"/>
    <n v="1"/>
    <n v="1.88"/>
    <n v="0.32"/>
    <n v="64"/>
    <n v="0.87"/>
    <x v="0"/>
    <n v="1"/>
    <n v="25.7"/>
    <n v="7.2"/>
    <n v="214"/>
    <n v="14.1"/>
  </r>
  <r>
    <s v="262506"/>
    <n v="12"/>
    <x v="2516"/>
    <s v="01/01/2016-12/31/2019"/>
    <n v="2"/>
    <n v="1"/>
    <x v="840"/>
    <x v="23"/>
    <x v="90"/>
    <x v="1"/>
    <x v="0"/>
    <x v="2"/>
    <n v="1"/>
    <x v="36"/>
    <n v="1"/>
    <n v="1"/>
    <n v="1"/>
    <s v="01/30/1982"/>
    <s v="01/01/2019-12/31/2019"/>
    <s v="01/01/2019-12/31/2019"/>
    <s v="01/01/2019-12/31/2019"/>
    <n v="22"/>
    <n v="1"/>
    <n v="2"/>
    <n v="1"/>
    <n v="63"/>
    <n v="1"/>
    <x v="1"/>
    <n v="104"/>
    <n v="93"/>
    <n v="1"/>
    <n v="1"/>
    <n v="201"/>
    <n v="81"/>
    <n v="608"/>
    <n v="50"/>
    <n v="187"/>
    <n v="0"/>
    <n v="1"/>
    <x v="41"/>
    <n v="952"/>
    <n v="3"/>
    <n v="154"/>
    <n v="968"/>
    <n v="1"/>
    <n v="8"/>
    <n v="21"/>
    <n v="29"/>
    <n v="24"/>
    <n v="18"/>
    <s v="01/01/2019-12/31/2019"/>
    <s v="01/01/2019-12/31/2019"/>
    <s v="01/01/2016-12/31/2019"/>
    <x v="1"/>
    <n v="1"/>
    <x v="0"/>
    <n v="1"/>
    <x v="0"/>
    <n v="1"/>
    <n v="125"/>
    <n v="154"/>
    <n v="552"/>
    <n v="27.4"/>
    <n v="33.700000000000003"/>
    <n v="22"/>
    <n v="27.1"/>
    <n v="35.6"/>
    <n v="19.5"/>
    <n v="245.2"/>
    <n v="360.5"/>
    <n v="176.8"/>
    <n v="2"/>
    <n v="199"/>
    <s v="01/01/2019-12/31/2019"/>
    <n v="1"/>
    <x v="1"/>
    <n v="0.64"/>
    <n v="1.43"/>
    <n v="0.24"/>
    <n v="4.2"/>
    <n v="55.2"/>
    <n v="0.5"/>
    <n v="1"/>
    <x v="0"/>
    <n v="102"/>
    <n v="50.4"/>
    <n v="69.900000000000006"/>
    <n v="29.6"/>
    <n v="102"/>
    <n v="789"/>
    <n v="1"/>
    <n v="27"/>
    <n v="0"/>
    <n v="201"/>
    <s v="01/01/2016-12/31/2018"/>
    <x v="1"/>
    <n v="1"/>
    <n v="2.88"/>
    <n v="0.98"/>
    <n v="79"/>
    <n v="1.75"/>
    <x v="0"/>
    <n v="1"/>
    <n v="25.8"/>
    <n v="5.8"/>
    <n v="131"/>
    <n v="12.7"/>
  </r>
  <r>
    <s v="342585"/>
    <n v="6"/>
    <x v="2517"/>
    <s v="01/01/2016-12/31/2019"/>
    <n v="3"/>
    <n v="1"/>
    <x v="1362"/>
    <x v="29"/>
    <x v="597"/>
    <x v="0"/>
    <x v="0"/>
    <x v="1"/>
    <n v="0"/>
    <x v="22"/>
    <n v="1"/>
    <n v="1"/>
    <n v="1"/>
    <s v="11/18/1996"/>
    <s v="01/01/2019-12/31/2019"/>
    <s v="01/01/2019-12/31/2019"/>
    <s v="01/01/2019-12/31/2019"/>
    <n v="22"/>
    <n v="1"/>
    <n v="0"/>
    <n v="1"/>
    <n v="68"/>
    <n v="1"/>
    <x v="1"/>
    <n v="97"/>
    <n v="89"/>
    <n v="1"/>
    <n v="1"/>
    <n v="259"/>
    <n v="83"/>
    <n v="726"/>
    <n v="39"/>
    <n v="295"/>
    <n v="0"/>
    <n v="1"/>
    <x v="162"/>
    <n v="1301"/>
    <n v="1"/>
    <n v="145"/>
    <n v="1334"/>
    <n v="1"/>
    <n v="8"/>
    <n v="24"/>
    <n v="27"/>
    <n v="26"/>
    <n v="15"/>
    <s v="01/01/2019-12/31/2019"/>
    <s v="01/01/2019-12/31/2019"/>
    <s v="01/01/2016-12/31/2019"/>
    <x v="1"/>
    <n v="1"/>
    <x v="0"/>
    <n v="1"/>
    <x v="0"/>
    <n v="1"/>
    <n v="113"/>
    <n v="87"/>
    <n v="432"/>
    <n v="21.8"/>
    <n v="28.4"/>
    <n v="16.399999999999999"/>
    <n v="24.5"/>
    <n v="38.4"/>
    <n v="13.9"/>
    <n v="123.3"/>
    <n v="207.7"/>
    <n v="79.2"/>
    <n v="0"/>
    <n v="259"/>
    <s v="01/01/2019-12/31/2019"/>
    <n v="1"/>
    <x v="1"/>
    <n v="1.75"/>
    <n v="3.46"/>
    <n v="0.77"/>
    <n v="23.3"/>
    <n v="61.7"/>
    <n v="10.3"/>
    <n v="1"/>
    <x v="0"/>
    <n v="113"/>
    <n v="75.400000000000006"/>
    <n v="90.3"/>
    <n v="59.5"/>
    <n v="113"/>
    <n v="1027"/>
    <n v="1"/>
    <n v="12"/>
    <n v="0"/>
    <n v="259"/>
    <s v="01/01/2016-12/31/2018"/>
    <x v="1"/>
    <n v="1"/>
    <n v="2.35"/>
    <n v="0.52"/>
    <n v="66"/>
    <n v="1.2"/>
    <x v="0"/>
    <n v="1"/>
    <n v="31.7"/>
    <n v="7.8"/>
    <n v="127"/>
    <n v="16.600000000000001"/>
  </r>
  <r>
    <s v="342586"/>
    <n v="6"/>
    <x v="2518"/>
    <s v="01/01/2016-12/31/2019"/>
    <n v="4"/>
    <n v="1"/>
    <x v="117"/>
    <x v="29"/>
    <x v="598"/>
    <x v="0"/>
    <x v="0"/>
    <x v="1"/>
    <n v="0"/>
    <x v="6"/>
    <n v="1"/>
    <n v="1"/>
    <n v="1"/>
    <s v="12/16/1996"/>
    <s v="01/01/2019-12/31/2019"/>
    <s v="01/01/2019-12/31/2019"/>
    <s v="01/01/2019-12/31/2019"/>
    <n v="13"/>
    <n v="1"/>
    <n v="0"/>
    <n v="1"/>
    <n v="38"/>
    <n v="1"/>
    <x v="1"/>
    <n v="64"/>
    <n v="98"/>
    <n v="1"/>
    <n v="199"/>
    <n v="259"/>
    <n v="63"/>
    <n v="620"/>
    <n v="8"/>
    <n v="55"/>
    <n v="0"/>
    <n v="1"/>
    <x v="32"/>
    <n v="723"/>
    <n v="1"/>
    <n v="75"/>
    <n v="740"/>
    <n v="1"/>
    <n v="10"/>
    <n v="28"/>
    <n v="36"/>
    <n v="17"/>
    <n v="9"/>
    <s v="01/01/2019-12/31/2019"/>
    <s v="01/01/2019-12/31/2019"/>
    <s v="01/01/2016-12/31/2019"/>
    <x v="2"/>
    <n v="1"/>
    <x v="0"/>
    <n v="1"/>
    <x v="0"/>
    <n v="1"/>
    <n v="68"/>
    <n v="27"/>
    <n v="283"/>
    <n v="18.600000000000001"/>
    <n v="26"/>
    <n v="12.9"/>
    <n v="17"/>
    <n v="42.5"/>
    <n v="4.3"/>
    <n v="81.900000000000006"/>
    <n v="170.2"/>
    <n v="40.200000000000003"/>
    <n v="0"/>
    <n v="259"/>
    <s v="01/01/2019-12/31/2019"/>
    <n v="1"/>
    <x v="1"/>
    <n v="0.43"/>
    <n v="1.42"/>
    <n v="7.0000000000000007E-2"/>
    <n v="17.5"/>
    <n v="63.8"/>
    <n v="6"/>
    <n v="1"/>
    <x v="0"/>
    <n v="70"/>
    <n v="40.1"/>
    <n v="63.3"/>
    <n v="15.3"/>
    <n v="70"/>
    <n v="675"/>
    <n v="1"/>
    <n v="15"/>
    <n v="0"/>
    <n v="259"/>
    <s v="01/01/2016-12/31/2018"/>
    <x v="1"/>
    <n v="1"/>
    <n v="2.3199999999999998"/>
    <n v="0.01"/>
    <n v="27"/>
    <n v="0.42"/>
    <x v="0"/>
    <n v="1"/>
    <n v="44.3"/>
    <n v="7.4"/>
    <n v="60"/>
    <n v="20.100000000000001"/>
  </r>
  <r>
    <s v="342587"/>
    <n v="6"/>
    <x v="2519"/>
    <s v="01/01/2016-12/31/2019"/>
    <n v="3"/>
    <n v="1"/>
    <x v="1325"/>
    <x v="29"/>
    <x v="210"/>
    <x v="0"/>
    <x v="0"/>
    <x v="0"/>
    <n v="0"/>
    <x v="14"/>
    <n v="1"/>
    <n v="0"/>
    <n v="0"/>
    <s v="01/22/1997"/>
    <s v="01/01/2019-12/31/2019"/>
    <s v="01/01/2019-12/31/2019"/>
    <s v="01/01/2019-12/31/2019"/>
    <n v="12"/>
    <n v="1"/>
    <n v="3"/>
    <n v="1"/>
    <n v="33"/>
    <n v="1"/>
    <x v="1"/>
    <n v="55"/>
    <n v="98"/>
    <n v="1"/>
    <n v="257"/>
    <n v="259"/>
    <n v="71"/>
    <n v="583"/>
    <n v="0"/>
    <n v="0"/>
    <n v="0"/>
    <n v="1"/>
    <x v="33"/>
    <n v="679"/>
    <n v="2"/>
    <n v="83"/>
    <n v="706"/>
    <n v="1"/>
    <n v="10"/>
    <n v="24"/>
    <n v="24"/>
    <n v="20"/>
    <n v="22"/>
    <s v="01/01/2019-12/31/2019"/>
    <s v="01/01/2019-12/31/2019"/>
    <s v="01/01/2016-12/31/2019"/>
    <x v="1"/>
    <n v="1"/>
    <x v="0"/>
    <n v="1"/>
    <x v="1"/>
    <n v="1"/>
    <n v="61"/>
    <n v="76"/>
    <n v="286"/>
    <n v="31.4"/>
    <n v="41"/>
    <n v="23.6"/>
    <n v="29.6"/>
    <n v="44.2"/>
    <n v="17.7"/>
    <n v="221.4"/>
    <n v="362.8"/>
    <n v="136.80000000000001"/>
    <n v="0"/>
    <n v="259"/>
    <s v="01/01/2019-12/31/2019"/>
    <n v="1"/>
    <x v="1"/>
    <n v="0.66"/>
    <n v="1.79"/>
    <n v="0.17"/>
    <n v="31.7"/>
    <n v="95.4"/>
    <n v="12.6"/>
    <n v="1"/>
    <x v="0"/>
    <n v="82"/>
    <n v="59.4"/>
    <n v="79.099999999999994"/>
    <n v="38.299999999999997"/>
    <n v="82"/>
    <n v="694"/>
    <n v="1"/>
    <n v="11"/>
    <n v="0"/>
    <n v="259"/>
    <s v="01/01/2016-12/31/2018"/>
    <x v="1"/>
    <n v="1"/>
    <n v="2.0299999999999998"/>
    <n v="0.01"/>
    <n v="29"/>
    <n v="0.36"/>
    <x v="0"/>
    <n v="1"/>
    <n v="33.700000000000003"/>
    <n v="0.6"/>
    <n v="55"/>
    <n v="5.2"/>
  </r>
  <r>
    <s v="342685"/>
    <n v="6"/>
    <x v="2520"/>
    <s v="01/01/2016-12/31/2019"/>
    <n v="4"/>
    <n v="1"/>
    <x v="331"/>
    <x v="29"/>
    <x v="547"/>
    <x v="0"/>
    <x v="0"/>
    <x v="0"/>
    <n v="0"/>
    <x v="19"/>
    <n v="1"/>
    <n v="1"/>
    <n v="1"/>
    <n v="40827"/>
    <s v="01/01/2019-12/31/2019"/>
    <s v="01/01/2019-12/31/2019"/>
    <s v="01/01/2019-12/31/2019"/>
    <n v="39"/>
    <n v="1"/>
    <n v="0"/>
    <n v="1"/>
    <n v="61"/>
    <n v="1"/>
    <x v="1"/>
    <n v="84"/>
    <n v="99"/>
    <n v="1"/>
    <n v="201"/>
    <n v="259"/>
    <n v="106"/>
    <n v="943"/>
    <n v="0"/>
    <n v="0"/>
    <n v="0"/>
    <n v="1"/>
    <x v="20"/>
    <n v="1050"/>
    <n v="3"/>
    <n v="118"/>
    <n v="1066"/>
    <n v="1"/>
    <n v="3"/>
    <n v="16"/>
    <n v="33"/>
    <n v="29"/>
    <n v="18"/>
    <s v="01/01/2019-12/31/2019"/>
    <s v="01/01/2019-12/31/2019"/>
    <s v="01/01/2016-12/31/2019"/>
    <x v="1"/>
    <n v="1"/>
    <x v="0"/>
    <n v="1"/>
    <x v="1"/>
    <n v="1"/>
    <n v="95"/>
    <n v="115"/>
    <n v="448"/>
    <n v="29.9"/>
    <n v="36.799999999999997"/>
    <n v="24"/>
    <n v="35.700000000000003"/>
    <n v="50.1"/>
    <n v="24.2"/>
    <n v="193.6"/>
    <n v="301.10000000000002"/>
    <n v="133.1"/>
    <n v="0"/>
    <n v="259"/>
    <s v="01/01/2019-12/31/2019"/>
    <n v="1"/>
    <x v="1"/>
    <n v="1.58"/>
    <n v="2.81"/>
    <n v="0.8"/>
    <n v="5.9"/>
    <n v="48.6"/>
    <n v="1"/>
    <n v="1"/>
    <x v="0"/>
    <n v="119"/>
    <n v="65.7"/>
    <n v="81.900000000000006"/>
    <n v="48.4"/>
    <n v="119"/>
    <n v="1092"/>
    <n v="1"/>
    <n v="10"/>
    <n v="0"/>
    <n v="259"/>
    <s v="01/01/2016-12/31/2018"/>
    <x v="1"/>
    <n v="1"/>
    <n v="2.27"/>
    <n v="0.08"/>
    <n v="53"/>
    <n v="0.63"/>
    <x v="0"/>
    <n v="1"/>
    <n v="35.9"/>
    <n v="6.1"/>
    <n v="90"/>
    <n v="16.100000000000001"/>
  </r>
  <r>
    <s v="342686"/>
    <n v="6"/>
    <x v="2521"/>
    <s v="01/01/2016-12/31/2019"/>
    <n v="5"/>
    <n v="1"/>
    <x v="855"/>
    <x v="29"/>
    <x v="599"/>
    <x v="0"/>
    <x v="0"/>
    <x v="0"/>
    <n v="0"/>
    <x v="20"/>
    <n v="1"/>
    <n v="1"/>
    <n v="1"/>
    <s v="12/22/2011"/>
    <s v="01/01/2019-12/31/2019"/>
    <s v="01/01/2019-12/31/2019"/>
    <s v="01/01/2019-12/31/2019"/>
    <n v="8"/>
    <n v="1"/>
    <n v="0"/>
    <n v="1"/>
    <n v="25"/>
    <n v="1"/>
    <x v="1"/>
    <n v="44"/>
    <n v="100"/>
    <n v="1"/>
    <n v="201"/>
    <n v="259"/>
    <n v="60"/>
    <n v="519"/>
    <n v="0"/>
    <n v="0"/>
    <n v="0"/>
    <n v="1"/>
    <x v="38"/>
    <n v="589"/>
    <n v="0"/>
    <n v="67"/>
    <n v="599"/>
    <n v="1"/>
    <n v="5"/>
    <n v="18"/>
    <n v="33"/>
    <n v="22"/>
    <n v="22"/>
    <s v="01/01/2019-12/31/2019"/>
    <s v="01/01/2019-12/31/2019"/>
    <s v="01/01/2016-12/31/2019"/>
    <x v="1"/>
    <n v="1"/>
    <x v="0"/>
    <n v="1"/>
    <x v="0"/>
    <n v="1"/>
    <n v="48"/>
    <n v="60"/>
    <n v="255"/>
    <n v="19.899999999999999"/>
    <n v="28.5"/>
    <n v="13.3"/>
    <n v="25.1"/>
    <n v="41.6"/>
    <n v="13.5"/>
    <n v="189.4"/>
    <n v="312"/>
    <n v="120.3"/>
    <n v="0"/>
    <n v="259"/>
    <s v="01/01/2019-12/31/2019"/>
    <n v="1"/>
    <x v="1"/>
    <n v="0.67"/>
    <n v="2.23"/>
    <n v="0.11"/>
    <n v="0"/>
    <n v="30.5"/>
    <n v="0"/>
    <n v="1"/>
    <x v="0"/>
    <n v="68"/>
    <n v="46.2"/>
    <n v="70.2"/>
    <n v="20.5"/>
    <n v="68"/>
    <n v="613"/>
    <n v="1"/>
    <n v="6"/>
    <n v="0"/>
    <n v="259"/>
    <s v="01/01/2016-12/31/2018"/>
    <x v="1"/>
    <n v="1"/>
    <n v="1.69"/>
    <n v="0.01"/>
    <n v="32"/>
    <n v="0.3"/>
    <x v="0"/>
    <n v="1"/>
    <n v="31.1"/>
    <n v="0.7"/>
    <n v="59"/>
    <n v="5.3"/>
  </r>
  <r>
    <s v="342506"/>
    <n v="6"/>
    <x v="2522"/>
    <s v="01/01/2016-12/31/2019"/>
    <n v="4"/>
    <n v="1"/>
    <x v="1363"/>
    <x v="29"/>
    <x v="584"/>
    <x v="0"/>
    <x v="0"/>
    <x v="0"/>
    <n v="1"/>
    <x v="38"/>
    <n v="1"/>
    <n v="1"/>
    <n v="1"/>
    <n v="27768"/>
    <s v="01/01/2019-12/31/2019"/>
    <s v="01/01/2019-12/31/2019"/>
    <s v="01/01/2019-12/31/2019"/>
    <n v="22"/>
    <n v="1"/>
    <n v="0"/>
    <n v="1"/>
    <n v="121"/>
    <n v="1"/>
    <x v="1"/>
    <n v="167"/>
    <n v="99"/>
    <n v="1"/>
    <n v="201"/>
    <n v="259"/>
    <n v="177"/>
    <n v="1499"/>
    <n v="0"/>
    <n v="0"/>
    <n v="0"/>
    <n v="1"/>
    <x v="112"/>
    <n v="2220"/>
    <n v="3"/>
    <n v="239"/>
    <n v="2213"/>
    <n v="1"/>
    <n v="8"/>
    <n v="24"/>
    <n v="35"/>
    <n v="17"/>
    <n v="16"/>
    <s v="01/01/2019-12/31/2019"/>
    <s v="01/01/2019-12/31/2019"/>
    <s v="01/01/2016-12/31/2019"/>
    <x v="1"/>
    <n v="1"/>
    <x v="0"/>
    <n v="1"/>
    <x v="2"/>
    <n v="1"/>
    <n v="193"/>
    <n v="181"/>
    <n v="819"/>
    <n v="18.5"/>
    <n v="22.1"/>
    <n v="15.3"/>
    <n v="27.8"/>
    <n v="37.299999999999997"/>
    <n v="18.7"/>
    <n v="144.5"/>
    <n v="206.5"/>
    <n v="106.7"/>
    <n v="0"/>
    <n v="259"/>
    <s v="01/01/2019-12/31/2019"/>
    <n v="1"/>
    <x v="1"/>
    <n v="0.67"/>
    <n v="1.32"/>
    <n v="0.28999999999999998"/>
    <n v="23.2"/>
    <n v="47.4"/>
    <n v="12.7"/>
    <n v="1"/>
    <x v="0"/>
    <n v="243"/>
    <n v="64.900000000000006"/>
    <n v="76.7"/>
    <n v="52.4"/>
    <n v="243"/>
    <n v="2282"/>
    <n v="1"/>
    <n v="18"/>
    <n v="0"/>
    <n v="259"/>
    <s v="01/01/2016-12/31/2018"/>
    <x v="2"/>
    <n v="1"/>
    <n v="0.82"/>
    <n v="0"/>
    <n v="75"/>
    <n v="0"/>
    <x v="0"/>
    <n v="1"/>
    <n v="24.4"/>
    <n v="7"/>
    <n v="198"/>
    <n v="13.4"/>
  </r>
  <r>
    <s v="342507"/>
    <n v="6"/>
    <x v="2523"/>
    <s v="01/01/2016-12/31/2019"/>
    <n v="4"/>
    <n v="1"/>
    <x v="1364"/>
    <x v="29"/>
    <x v="600"/>
    <x v="0"/>
    <x v="0"/>
    <x v="0"/>
    <n v="0"/>
    <x v="26"/>
    <n v="1"/>
    <n v="1"/>
    <n v="1"/>
    <n v="27768"/>
    <s v="01/01/2019-12/31/2019"/>
    <s v="01/01/2019-12/31/2019"/>
    <s v="01/01/2019-12/31/2019"/>
    <n v="39"/>
    <n v="1"/>
    <n v="0"/>
    <n v="1"/>
    <n v="122"/>
    <n v="1"/>
    <x v="0"/>
    <n v="183"/>
    <n v="99"/>
    <n v="1"/>
    <n v="1"/>
    <n v="259"/>
    <n v="148"/>
    <n v="1272"/>
    <n v="63"/>
    <n v="491"/>
    <n v="0"/>
    <n v="1"/>
    <x v="254"/>
    <n v="1998"/>
    <n v="0"/>
    <n v="241"/>
    <n v="2086"/>
    <n v="1"/>
    <n v="8"/>
    <n v="21"/>
    <n v="34"/>
    <n v="22"/>
    <n v="15"/>
    <s v="01/01/2019-12/31/2019"/>
    <s v="01/01/2019-12/31/2019"/>
    <s v="01/01/2016-12/31/2019"/>
    <x v="1"/>
    <n v="1"/>
    <x v="0"/>
    <n v="1"/>
    <x v="0"/>
    <n v="1"/>
    <n v="198"/>
    <n v="225"/>
    <n v="770"/>
    <n v="21"/>
    <n v="25.6"/>
    <n v="17.100000000000001"/>
    <n v="29.1"/>
    <n v="38.799999999999997"/>
    <n v="21.1"/>
    <n v="191.3"/>
    <n v="265.60000000000002"/>
    <n v="144.80000000000001"/>
    <n v="0"/>
    <n v="259"/>
    <s v="01/01/2019-12/31/2019"/>
    <n v="1"/>
    <x v="2"/>
    <n v="0.41"/>
    <n v="0.98"/>
    <n v="0.13"/>
    <n v="36.1"/>
    <n v="63"/>
    <n v="22.7"/>
    <n v="1"/>
    <x v="0"/>
    <n v="183"/>
    <n v="61.9"/>
    <n v="74.599999999999994"/>
    <n v="48.4"/>
    <n v="183"/>
    <n v="1565"/>
    <n v="1"/>
    <n v="14"/>
    <n v="0"/>
    <n v="259"/>
    <s v="01/01/2016-12/31/2018"/>
    <x v="1"/>
    <n v="1"/>
    <n v="1.4"/>
    <n v="0.15"/>
    <n v="85"/>
    <n v="0.55000000000000004"/>
    <x v="0"/>
    <n v="1"/>
    <n v="24.2"/>
    <n v="6.2"/>
    <n v="200"/>
    <n v="12.7"/>
  </r>
  <r>
    <s v="342509"/>
    <n v="6"/>
    <x v="2524"/>
    <s v="01/01/2016-12/31/2019"/>
    <n v="5"/>
    <n v="1"/>
    <x v="1365"/>
    <x v="29"/>
    <x v="601"/>
    <x v="0"/>
    <x v="0"/>
    <x v="1"/>
    <n v="0"/>
    <x v="2"/>
    <n v="1"/>
    <n v="1"/>
    <n v="1"/>
    <n v="28133"/>
    <s v="01/01/2019-12/31/2019"/>
    <s v="01/01/2019-12/31/2019"/>
    <s v="01/01/2019-12/31/2019"/>
    <n v="15"/>
    <n v="1"/>
    <n v="0"/>
    <n v="1"/>
    <n v="73"/>
    <n v="1"/>
    <x v="1"/>
    <n v="115"/>
    <n v="94"/>
    <n v="1"/>
    <n v="1"/>
    <n v="259"/>
    <n v="146"/>
    <n v="1278"/>
    <n v="19"/>
    <n v="111"/>
    <n v="0"/>
    <n v="1"/>
    <x v="136"/>
    <n v="1470"/>
    <n v="2"/>
    <n v="172"/>
    <n v="1523"/>
    <n v="1"/>
    <n v="7"/>
    <n v="27"/>
    <n v="33"/>
    <n v="21"/>
    <n v="13"/>
    <s v="01/01/2019-12/31/2019"/>
    <s v="01/01/2019-12/31/2019"/>
    <s v="01/01/2016-12/31/2019"/>
    <x v="1"/>
    <n v="1"/>
    <x v="0"/>
    <n v="1"/>
    <x v="0"/>
    <n v="1"/>
    <n v="139"/>
    <n v="157"/>
    <n v="513"/>
    <n v="20.8"/>
    <n v="26.1"/>
    <n v="16.399999999999999"/>
    <n v="25.7"/>
    <n v="33.6"/>
    <n v="18.5"/>
    <n v="174.1"/>
    <n v="258"/>
    <n v="124.7"/>
    <n v="0"/>
    <n v="259"/>
    <s v="01/01/2019-12/31/2019"/>
    <n v="1"/>
    <x v="2"/>
    <n v="0.12"/>
    <n v="0.61"/>
    <n v="0.01"/>
    <n v="27.5"/>
    <n v="65.099999999999994"/>
    <n v="13.4"/>
    <n v="1"/>
    <x v="2"/>
    <n v="162"/>
    <n v="87.5"/>
    <n v="94.2"/>
    <n v="80.3"/>
    <n v="162"/>
    <n v="1399"/>
    <n v="1"/>
    <n v="6"/>
    <n v="0"/>
    <n v="259"/>
    <s v="01/01/2016-12/31/2018"/>
    <x v="1"/>
    <n v="1"/>
    <n v="1.1399999999999999"/>
    <n v="0.01"/>
    <n v="59"/>
    <n v="0.21"/>
    <x v="0"/>
    <n v="1"/>
    <n v="25.8"/>
    <n v="3.8"/>
    <n v="128"/>
    <n v="10.5"/>
  </r>
  <r>
    <s v="342510"/>
    <n v="6"/>
    <x v="2525"/>
    <s v="01/01/2016-12/31/2019"/>
    <n v="3"/>
    <n v="1"/>
    <x v="127"/>
    <x v="29"/>
    <x v="340"/>
    <x v="0"/>
    <x v="0"/>
    <x v="1"/>
    <n v="0"/>
    <x v="54"/>
    <n v="1"/>
    <n v="1"/>
    <n v="1"/>
    <s v="12/19/1977"/>
    <s v="01/01/2019-12/31/2019"/>
    <s v="01/01/2019-12/31/2019"/>
    <s v="01/01/2019-12/31/2019"/>
    <n v="30"/>
    <n v="1"/>
    <n v="0"/>
    <n v="1"/>
    <n v="142"/>
    <n v="1"/>
    <x v="1"/>
    <n v="227"/>
    <n v="96"/>
    <n v="1"/>
    <n v="1"/>
    <n v="201"/>
    <n v="208"/>
    <n v="1775"/>
    <n v="61"/>
    <n v="494"/>
    <n v="0"/>
    <n v="1"/>
    <x v="266"/>
    <n v="2836"/>
    <n v="2"/>
    <n v="334"/>
    <n v="2906"/>
    <n v="1"/>
    <n v="8"/>
    <n v="21"/>
    <n v="25"/>
    <n v="29"/>
    <n v="17"/>
    <s v="01/01/2019-12/31/2019"/>
    <s v="01/01/2019-12/31/2019"/>
    <s v="01/01/2016-12/31/2019"/>
    <x v="1"/>
    <n v="1"/>
    <x v="0"/>
    <n v="1"/>
    <x v="0"/>
    <n v="1"/>
    <n v="268"/>
    <n v="278"/>
    <n v="936"/>
    <n v="20.9"/>
    <n v="25.6"/>
    <n v="16.899999999999999"/>
    <n v="28.8"/>
    <n v="36.5"/>
    <n v="22.1"/>
    <n v="194.3"/>
    <n v="259.8"/>
    <n v="151.9"/>
    <n v="0"/>
    <n v="201"/>
    <s v="01/01/2019-12/31/2019"/>
    <n v="1"/>
    <x v="2"/>
    <n v="0.21"/>
    <n v="0.57999999999999996"/>
    <n v="0.05"/>
    <n v="30.2"/>
    <n v="55.9"/>
    <n v="18"/>
    <n v="1"/>
    <x v="0"/>
    <n v="275"/>
    <n v="54"/>
    <n v="65"/>
    <n v="42.3"/>
    <n v="275"/>
    <n v="2427"/>
    <n v="1"/>
    <n v="16"/>
    <n v="0"/>
    <n v="201"/>
    <s v="01/01/2016-12/31/2018"/>
    <x v="1"/>
    <n v="1"/>
    <n v="1.85"/>
    <n v="0.57999999999999996"/>
    <n v="108"/>
    <n v="1.08"/>
    <x v="0"/>
    <n v="1"/>
    <n v="24.9"/>
    <n v="9.6"/>
    <n v="300"/>
    <n v="15.8"/>
  </r>
  <r>
    <s v="342511"/>
    <n v="6"/>
    <x v="2526"/>
    <s v="01/01/2016-12/31/2019"/>
    <n v="4"/>
    <n v="1"/>
    <x v="331"/>
    <x v="29"/>
    <x v="547"/>
    <x v="0"/>
    <x v="0"/>
    <x v="0"/>
    <n v="1"/>
    <x v="19"/>
    <n v="1"/>
    <n v="1"/>
    <n v="1"/>
    <s v="03/26/1979"/>
    <s v="01/01/2019-12/31/2019"/>
    <s v="01/01/2019-12/31/2019"/>
    <s v="01/01/2019-12/31/2019"/>
    <n v="20"/>
    <n v="1"/>
    <n v="0"/>
    <n v="1"/>
    <n v="97"/>
    <n v="1"/>
    <x v="1"/>
    <n v="150"/>
    <n v="99"/>
    <n v="1"/>
    <n v="1"/>
    <n v="259"/>
    <n v="114"/>
    <n v="954"/>
    <n v="77"/>
    <n v="632"/>
    <n v="0"/>
    <n v="1"/>
    <x v="189"/>
    <n v="1673"/>
    <n v="0"/>
    <n v="209"/>
    <n v="1752"/>
    <n v="1"/>
    <n v="6"/>
    <n v="25"/>
    <n v="32"/>
    <n v="21"/>
    <n v="16"/>
    <s v="01/01/2019-12/31/2019"/>
    <s v="01/01/2019-12/31/2019"/>
    <s v="01/01/2016-12/31/2019"/>
    <x v="1"/>
    <n v="1"/>
    <x v="0"/>
    <n v="1"/>
    <x v="0"/>
    <n v="1"/>
    <n v="173"/>
    <n v="177"/>
    <n v="786"/>
    <n v="24.4"/>
    <n v="29.4"/>
    <n v="20.100000000000001"/>
    <n v="26.1"/>
    <n v="35.1"/>
    <n v="18.7"/>
    <n v="169.2"/>
    <n v="246.8"/>
    <n v="122.7"/>
    <n v="0"/>
    <n v="259"/>
    <s v="01/01/2019-12/31/2019"/>
    <n v="1"/>
    <x v="1"/>
    <n v="1.49"/>
    <n v="2.66"/>
    <n v="0.76"/>
    <n v="7"/>
    <n v="31"/>
    <n v="2"/>
    <n v="1"/>
    <x v="0"/>
    <n v="137"/>
    <n v="56.8"/>
    <n v="74.2"/>
    <n v="38.200000000000003"/>
    <n v="137"/>
    <n v="1090"/>
    <n v="1"/>
    <n v="11"/>
    <n v="0"/>
    <n v="259"/>
    <s v="01/01/2016-12/31/2018"/>
    <x v="1"/>
    <n v="1"/>
    <n v="2.59"/>
    <n v="0.72"/>
    <n v="80"/>
    <n v="1.45"/>
    <x v="0"/>
    <n v="1"/>
    <n v="32.1"/>
    <n v="10"/>
    <n v="183"/>
    <n v="18.7"/>
  </r>
  <r>
    <s v="342730"/>
    <n v="6"/>
    <x v="2527"/>
    <s v="01/01/2016-12/31/2019"/>
    <n v="4"/>
    <n v="1"/>
    <x v="763"/>
    <x v="29"/>
    <x v="55"/>
    <x v="0"/>
    <x v="0"/>
    <x v="0"/>
    <n v="0"/>
    <x v="16"/>
    <n v="1"/>
    <n v="0"/>
    <n v="0"/>
    <s v="07/25/2018"/>
    <s v="01/01/2019-12/31/2019"/>
    <s v="01/01/2019-12/31/2019"/>
    <s v="01/01/2019-12/31/2019"/>
    <m/>
    <n v="199"/>
    <m/>
    <n v="199"/>
    <n v="8"/>
    <n v="199"/>
    <x v="2"/>
    <n v="12"/>
    <n v="98"/>
    <n v="1"/>
    <n v="257"/>
    <n v="259"/>
    <n v="36"/>
    <n v="255"/>
    <n v="0"/>
    <n v="0"/>
    <n v="0"/>
    <n v="1"/>
    <x v="114"/>
    <n v="272"/>
    <n v="0"/>
    <n v="38"/>
    <n v="292"/>
    <n v="1"/>
    <n v="9"/>
    <n v="21"/>
    <n v="36"/>
    <n v="21"/>
    <n v="12"/>
    <s v="01/01/2019-12/31/2019"/>
    <s v="01/01/2019-12/31/2019"/>
    <s v="01/01/2016-12/31/2019"/>
    <x v="1"/>
    <n v="1"/>
    <x v="0"/>
    <n v="1"/>
    <x v="3"/>
    <n v="199"/>
    <n v="18"/>
    <n v="20"/>
    <n v="26"/>
    <m/>
    <m/>
    <m/>
    <n v="23.1"/>
    <n v="46.8"/>
    <n v="7.3"/>
    <n v="173.9"/>
    <n v="408.9"/>
    <n v="78.7"/>
    <n v="0"/>
    <n v="259"/>
    <s v="01/01/2019-12/31/2019"/>
    <n v="1"/>
    <x v="1"/>
    <n v="0.84"/>
    <n v="2.79"/>
    <n v="0.14000000000000001"/>
    <n v="0"/>
    <n v="0"/>
    <n v="0"/>
    <n v="1"/>
    <x v="0"/>
    <n v="39"/>
    <n v="63.3"/>
    <n v="93.9"/>
    <n v="30.6"/>
    <n v="39"/>
    <n v="296"/>
    <n v="1"/>
    <n v="16"/>
    <n v="0"/>
    <n v="259"/>
    <s v="01/01/2016-12/31/2018"/>
    <x v="0"/>
    <n v="199"/>
    <n v="0"/>
    <n v="0"/>
    <n v="2"/>
    <n v="0"/>
    <x v="0"/>
    <n v="1"/>
    <n v="49.7"/>
    <n v="1.3"/>
    <n v="34"/>
    <n v="10.3"/>
  </r>
  <r>
    <s v="342732"/>
    <n v="6"/>
    <x v="2528"/>
    <s v="01/01/2016-12/31/2019"/>
    <n v="3"/>
    <n v="1"/>
    <x v="1287"/>
    <x v="29"/>
    <x v="55"/>
    <x v="0"/>
    <x v="0"/>
    <x v="0"/>
    <n v="0"/>
    <x v="17"/>
    <n v="1"/>
    <n v="1"/>
    <n v="0"/>
    <s v="12/31/2017"/>
    <s v="01/01/2019-12/31/2019"/>
    <s v="01/01/2019-12/31/2019"/>
    <s v="01/01/2019-12/31/2019"/>
    <n v="22"/>
    <n v="1"/>
    <n v="0"/>
    <n v="1"/>
    <n v="18"/>
    <n v="1"/>
    <x v="1"/>
    <n v="28"/>
    <n v="99"/>
    <n v="1"/>
    <n v="199"/>
    <n v="199"/>
    <n v="34"/>
    <n v="302"/>
    <n v="5"/>
    <n v="27"/>
    <n v="3"/>
    <n v="1"/>
    <x v="69"/>
    <n v="379"/>
    <n v="1"/>
    <n v="43"/>
    <n v="385"/>
    <n v="1"/>
    <n v="6"/>
    <n v="19"/>
    <n v="36"/>
    <n v="22"/>
    <n v="17"/>
    <s v="01/01/2019-12/31/2019"/>
    <s v="01/01/2019-12/31/2019"/>
    <s v="01/01/2016-12/31/2019"/>
    <x v="1"/>
    <n v="1"/>
    <x v="0"/>
    <n v="1"/>
    <x v="0"/>
    <n v="1"/>
    <n v="35"/>
    <n v="21"/>
    <n v="63"/>
    <n v="25.9"/>
    <n v="53.4"/>
    <n v="10.4"/>
    <n v="20.100000000000001"/>
    <n v="46.6"/>
    <n v="5.6"/>
    <n v="128.69999999999999"/>
    <n v="253.8"/>
    <n v="68.599999999999994"/>
    <n v="12"/>
    <n v="1"/>
    <s v="01/01/2019-12/31/2019"/>
    <n v="1"/>
    <x v="1"/>
    <n v="0.23"/>
    <n v="1.1299999999999999"/>
    <n v="0.01"/>
    <n v="0"/>
    <n v="37.4"/>
    <n v="0"/>
    <n v="1"/>
    <x v="0"/>
    <n v="37"/>
    <n v="61.3"/>
    <n v="88.2"/>
    <n v="32.6"/>
    <n v="37"/>
    <n v="360"/>
    <n v="1"/>
    <n v="21"/>
    <n v="4"/>
    <n v="199"/>
    <s v="01/01/2016-12/31/2018"/>
    <x v="0"/>
    <n v="199"/>
    <n v="0"/>
    <n v="0"/>
    <n v="1"/>
    <n v="0"/>
    <x v="0"/>
    <n v="1"/>
    <n v="44.3"/>
    <n v="8.9"/>
    <n v="58"/>
    <n v="21.8"/>
  </r>
  <r>
    <s v="342733"/>
    <n v="6"/>
    <x v="2529"/>
    <s v="01/01/2016-12/31/2019"/>
    <n v="5"/>
    <n v="1"/>
    <x v="1324"/>
    <x v="29"/>
    <x v="55"/>
    <x v="0"/>
    <x v="0"/>
    <x v="1"/>
    <n v="0"/>
    <x v="30"/>
    <n v="1"/>
    <n v="0"/>
    <n v="0"/>
    <n v="43259"/>
    <s v="01/01/2019-12/31/2019"/>
    <s v="01/01/2019-12/31/2019"/>
    <s v="01/01/2019-12/31/2019"/>
    <n v="0"/>
    <n v="1"/>
    <n v="0"/>
    <n v="1"/>
    <n v="17"/>
    <n v="1"/>
    <x v="1"/>
    <n v="25"/>
    <n v="99"/>
    <n v="1"/>
    <n v="257"/>
    <n v="259"/>
    <n v="35"/>
    <n v="262"/>
    <n v="0"/>
    <n v="0"/>
    <n v="0"/>
    <n v="1"/>
    <x v="57"/>
    <n v="271"/>
    <n v="0"/>
    <n v="38"/>
    <n v="285"/>
    <n v="1"/>
    <n v="7"/>
    <n v="29"/>
    <n v="30"/>
    <n v="22"/>
    <n v="12"/>
    <s v="01/01/2019-12/31/2019"/>
    <s v="01/01/2019-12/31/2019"/>
    <s v="01/01/2016-12/31/2019"/>
    <x v="1"/>
    <n v="1"/>
    <x v="0"/>
    <n v="1"/>
    <x v="0"/>
    <n v="1"/>
    <n v="30"/>
    <n v="17"/>
    <n v="38"/>
    <n v="35.4"/>
    <n v="82.5"/>
    <n v="11.5"/>
    <n v="24.6"/>
    <n v="52.7"/>
    <n v="6.6"/>
    <n v="114.9"/>
    <n v="263.89999999999998"/>
    <n v="53.2"/>
    <n v="0"/>
    <n v="259"/>
    <s v="01/01/2019-12/31/2019"/>
    <n v="1"/>
    <x v="1"/>
    <n v="0.53"/>
    <n v="2.61"/>
    <n v="0.03"/>
    <n v="7.6"/>
    <n v="206.8"/>
    <n v="0.4"/>
    <n v="1"/>
    <x v="0"/>
    <n v="38"/>
    <n v="58.1"/>
    <n v="90.9"/>
    <n v="23"/>
    <n v="38"/>
    <n v="285"/>
    <n v="1"/>
    <n v="10"/>
    <n v="0"/>
    <n v="259"/>
    <s v="01/01/2016-12/31/2018"/>
    <x v="0"/>
    <n v="199"/>
    <n v="0"/>
    <n v="0"/>
    <n v="2"/>
    <n v="0"/>
    <x v="0"/>
    <n v="1"/>
    <n v="67"/>
    <n v="4.2"/>
    <n v="33"/>
    <n v="23"/>
  </r>
  <r>
    <s v="262507"/>
    <n v="12"/>
    <x v="2530"/>
    <s v="01/01/2016-12/31/2019"/>
    <n v="3"/>
    <n v="1"/>
    <x v="1366"/>
    <x v="23"/>
    <x v="437"/>
    <x v="0"/>
    <x v="0"/>
    <x v="1"/>
    <n v="0"/>
    <x v="28"/>
    <n v="1"/>
    <n v="1"/>
    <n v="0"/>
    <s v="04/13/1981"/>
    <s v="01/01/2019-12/31/2019"/>
    <s v="01/01/2019-12/31/2019"/>
    <s v="01/01/2019-12/31/2019"/>
    <n v="10"/>
    <n v="1"/>
    <n v="0"/>
    <n v="1"/>
    <n v="31"/>
    <n v="1"/>
    <x v="1"/>
    <n v="48"/>
    <n v="96"/>
    <n v="1"/>
    <n v="201"/>
    <n v="259"/>
    <n v="62"/>
    <n v="534"/>
    <n v="0"/>
    <n v="0"/>
    <n v="0"/>
    <n v="1"/>
    <x v="99"/>
    <n v="585"/>
    <n v="4"/>
    <n v="71"/>
    <n v="590"/>
    <n v="1"/>
    <n v="11"/>
    <n v="20"/>
    <n v="24"/>
    <n v="25"/>
    <n v="20"/>
    <s v="01/01/2019-12/31/2019"/>
    <s v="01/01/2019-12/31/2019"/>
    <s v="01/01/2016-12/31/2019"/>
    <x v="1"/>
    <n v="1"/>
    <x v="0"/>
    <n v="1"/>
    <x v="0"/>
    <n v="1"/>
    <n v="55"/>
    <n v="86"/>
    <n v="248"/>
    <n v="17.899999999999999"/>
    <n v="24.8"/>
    <n v="12.6"/>
    <n v="28.8"/>
    <n v="40.9"/>
    <n v="18.399999999999999"/>
    <n v="193.8"/>
    <n v="296.10000000000002"/>
    <n v="131.80000000000001"/>
    <n v="0"/>
    <n v="259"/>
    <s v="01/01/2019-12/31/2019"/>
    <n v="1"/>
    <x v="1"/>
    <n v="0.26"/>
    <n v="1.29"/>
    <n v="0.01"/>
    <n v="27.3"/>
    <n v="99.1"/>
    <n v="9.3000000000000007"/>
    <n v="1"/>
    <x v="0"/>
    <n v="70"/>
    <n v="53.8"/>
    <n v="77.599999999999994"/>
    <n v="28.3"/>
    <n v="70"/>
    <n v="597"/>
    <n v="1"/>
    <n v="12"/>
    <n v="0"/>
    <n v="259"/>
    <s v="01/01/2016-12/31/2018"/>
    <x v="0"/>
    <n v="199"/>
    <n v="0"/>
    <n v="0"/>
    <n v="21"/>
    <n v="0"/>
    <x v="0"/>
    <n v="1"/>
    <n v="37"/>
    <n v="0.8"/>
    <n v="44"/>
    <n v="6.6"/>
  </r>
  <r>
    <s v="262508"/>
    <n v="12"/>
    <x v="2531"/>
    <s v="01/01/2016-12/31/2019"/>
    <n v="3"/>
    <n v="1"/>
    <x v="1367"/>
    <x v="23"/>
    <x v="437"/>
    <x v="0"/>
    <x v="1"/>
    <x v="5"/>
    <n v="0"/>
    <x v="22"/>
    <n v="1"/>
    <n v="1"/>
    <n v="1"/>
    <s v="07/24/1981"/>
    <s v="01/01/2019-12/31/2019"/>
    <s v="01/01/2019-12/31/2019"/>
    <s v="01/01/2019-12/31/2019"/>
    <n v="20"/>
    <n v="1"/>
    <n v="2"/>
    <n v="1"/>
    <n v="54"/>
    <n v="1"/>
    <x v="1"/>
    <n v="113"/>
    <n v="88"/>
    <n v="1"/>
    <n v="1"/>
    <n v="259"/>
    <n v="95"/>
    <n v="841"/>
    <n v="60"/>
    <n v="511"/>
    <n v="0"/>
    <n v="1"/>
    <x v="96"/>
    <n v="1493"/>
    <n v="2"/>
    <n v="164"/>
    <n v="1474"/>
    <n v="1"/>
    <n v="11"/>
    <n v="29"/>
    <n v="30"/>
    <n v="19"/>
    <n v="10"/>
    <s v="01/01/2019-12/31/2019"/>
    <s v="01/01/2019-12/31/2019"/>
    <s v="01/01/2016-12/31/2019"/>
    <x v="1"/>
    <n v="1"/>
    <x v="0"/>
    <n v="1"/>
    <x v="0"/>
    <n v="1"/>
    <n v="139"/>
    <n v="141"/>
    <n v="534"/>
    <n v="18"/>
    <n v="22.7"/>
    <n v="14.1"/>
    <n v="24.2"/>
    <n v="33.6"/>
    <n v="15.7"/>
    <n v="179.5"/>
    <n v="273.60000000000002"/>
    <n v="125.5"/>
    <n v="0"/>
    <n v="259"/>
    <s v="01/01/2019-12/31/2019"/>
    <n v="1"/>
    <x v="2"/>
    <n v="0.15"/>
    <n v="0.75"/>
    <n v="0.01"/>
    <n v="15.7"/>
    <n v="52.9"/>
    <n v="5.7"/>
    <n v="1"/>
    <x v="0"/>
    <n v="107"/>
    <n v="60.2"/>
    <n v="77.900000000000006"/>
    <n v="41.3"/>
    <n v="107"/>
    <n v="987"/>
    <n v="1"/>
    <n v="11"/>
    <n v="0"/>
    <n v="259"/>
    <s v="01/01/2016-12/31/2018"/>
    <x v="3"/>
    <n v="1"/>
    <n v="3.79"/>
    <n v="1.38"/>
    <n v="75"/>
    <n v="2.37"/>
    <x v="0"/>
    <n v="1"/>
    <n v="35.700000000000003"/>
    <n v="8.4"/>
    <n v="119"/>
    <n v="18.399999999999999"/>
  </r>
  <r>
    <s v="262509"/>
    <n v="12"/>
    <x v="2532"/>
    <s v="01/01/2016-12/31/2019"/>
    <n v="4"/>
    <n v="1"/>
    <x v="1105"/>
    <x v="23"/>
    <x v="437"/>
    <x v="0"/>
    <x v="0"/>
    <x v="1"/>
    <n v="1"/>
    <x v="3"/>
    <n v="1"/>
    <n v="1"/>
    <n v="1"/>
    <s v="11/13/1981"/>
    <s v="01/01/2019-12/31/2019"/>
    <s v="01/01/2019-12/31/2019"/>
    <s v="01/01/2019-12/31/2019"/>
    <n v="13"/>
    <n v="1"/>
    <n v="0"/>
    <n v="1"/>
    <n v="70"/>
    <n v="1"/>
    <x v="1"/>
    <n v="102"/>
    <n v="98"/>
    <n v="1"/>
    <n v="1"/>
    <n v="259"/>
    <n v="120"/>
    <n v="1064"/>
    <n v="20"/>
    <n v="177"/>
    <n v="0"/>
    <n v="1"/>
    <x v="119"/>
    <n v="1312"/>
    <n v="1"/>
    <n v="145"/>
    <n v="1373"/>
    <n v="1"/>
    <n v="14"/>
    <n v="26"/>
    <n v="21"/>
    <n v="23"/>
    <n v="15"/>
    <s v="01/01/2019-12/31/2019"/>
    <s v="01/01/2019-12/31/2019"/>
    <s v="01/01/2016-12/31/2019"/>
    <x v="1"/>
    <n v="1"/>
    <x v="0"/>
    <n v="1"/>
    <x v="2"/>
    <n v="1"/>
    <n v="117"/>
    <n v="195"/>
    <n v="484"/>
    <n v="14.5"/>
    <n v="19.2"/>
    <n v="10.7"/>
    <n v="32.799999999999997"/>
    <n v="42.9"/>
    <n v="23.5"/>
    <n v="204.7"/>
    <n v="293.3"/>
    <n v="150.80000000000001"/>
    <n v="0"/>
    <n v="259"/>
    <s v="01/01/2019-12/31/2019"/>
    <n v="1"/>
    <x v="1"/>
    <n v="1.1399999999999999"/>
    <n v="2.16"/>
    <n v="0.53"/>
    <n v="6.1"/>
    <n v="37.799999999999997"/>
    <n v="1.3"/>
    <n v="1"/>
    <x v="0"/>
    <n v="127"/>
    <n v="51.4"/>
    <n v="68.8"/>
    <n v="32.9"/>
    <n v="127"/>
    <n v="1177"/>
    <n v="1"/>
    <n v="10"/>
    <n v="0"/>
    <n v="259"/>
    <s v="01/01/2016-12/31/2018"/>
    <x v="1"/>
    <n v="1"/>
    <n v="1.1599999999999999"/>
    <n v="0.01"/>
    <n v="52"/>
    <n v="0.21"/>
    <x v="0"/>
    <n v="1"/>
    <n v="28.1"/>
    <n v="3.7"/>
    <n v="112"/>
    <n v="11"/>
  </r>
  <r>
    <s v="232676"/>
    <n v="11"/>
    <x v="2533"/>
    <s v="01/01/2016-12/31/2019"/>
    <n v="4"/>
    <n v="1"/>
    <x v="379"/>
    <x v="14"/>
    <x v="602"/>
    <x v="0"/>
    <x v="0"/>
    <x v="0"/>
    <n v="0"/>
    <x v="28"/>
    <n v="1"/>
    <n v="1"/>
    <n v="1"/>
    <n v="28134"/>
    <s v="01/01/2019-12/31/2019"/>
    <s v="01/01/2019-12/31/2019"/>
    <s v="01/01/2019-12/31/2019"/>
    <n v="22"/>
    <n v="1"/>
    <n v="0"/>
    <n v="1"/>
    <n v="45"/>
    <n v="1"/>
    <x v="1"/>
    <n v="72"/>
    <n v="98"/>
    <n v="1"/>
    <n v="1"/>
    <n v="201"/>
    <n v="85"/>
    <n v="716"/>
    <n v="23"/>
    <n v="125"/>
    <n v="0"/>
    <n v="1"/>
    <x v="31"/>
    <n v="916"/>
    <n v="2"/>
    <n v="115"/>
    <n v="945"/>
    <n v="1"/>
    <n v="7"/>
    <n v="24"/>
    <n v="32"/>
    <n v="20"/>
    <n v="16"/>
    <s v="01/01/2019-12/31/2019"/>
    <s v="01/01/2019-12/31/2019"/>
    <s v="01/01/2016-12/31/2019"/>
    <x v="1"/>
    <n v="1"/>
    <x v="0"/>
    <n v="1"/>
    <x v="2"/>
    <n v="1"/>
    <n v="91"/>
    <n v="129"/>
    <n v="352"/>
    <n v="16"/>
    <n v="20.9"/>
    <n v="12"/>
    <n v="28"/>
    <n v="40.1"/>
    <n v="18.5"/>
    <n v="162.19999999999999"/>
    <n v="253"/>
    <n v="111.2"/>
    <n v="0"/>
    <n v="201"/>
    <s v="01/01/2019-12/31/2019"/>
    <n v="1"/>
    <x v="1"/>
    <n v="0.56999999999999995"/>
    <n v="1.54"/>
    <n v="0.14000000000000001"/>
    <n v="29.9"/>
    <n v="79.400000000000006"/>
    <n v="13.2"/>
    <n v="1"/>
    <x v="0"/>
    <n v="99"/>
    <n v="64.599999999999994"/>
    <n v="82.7"/>
    <n v="45.3"/>
    <n v="99"/>
    <n v="824"/>
    <n v="1"/>
    <n v="10"/>
    <n v="0"/>
    <n v="201"/>
    <s v="01/01/2016-12/31/2018"/>
    <x v="1"/>
    <n v="1"/>
    <n v="1.44"/>
    <n v="0"/>
    <n v="35"/>
    <n v="0"/>
    <x v="0"/>
    <n v="1"/>
    <n v="21.4"/>
    <n v="0.6"/>
    <n v="86"/>
    <n v="4"/>
  </r>
  <r>
    <s v="342688"/>
    <n v="6"/>
    <x v="2534"/>
    <s v="01/01/2016-12/31/2019"/>
    <n v="5"/>
    <n v="1"/>
    <x v="1368"/>
    <x v="29"/>
    <x v="603"/>
    <x v="0"/>
    <x v="0"/>
    <x v="1"/>
    <n v="0"/>
    <x v="0"/>
    <n v="1"/>
    <n v="1"/>
    <n v="0"/>
    <n v="41032"/>
    <s v="01/01/2019-12/31/2019"/>
    <s v="01/01/2019-12/31/2019"/>
    <s v="01/01/2019-12/31/2019"/>
    <n v="15"/>
    <n v="1"/>
    <n v="0"/>
    <n v="1"/>
    <n v="34"/>
    <n v="1"/>
    <x v="1"/>
    <n v="39"/>
    <n v="96"/>
    <n v="1"/>
    <n v="201"/>
    <n v="259"/>
    <n v="51"/>
    <n v="482"/>
    <n v="0"/>
    <n v="0"/>
    <n v="0"/>
    <n v="1"/>
    <x v="26"/>
    <n v="482"/>
    <n v="1"/>
    <n v="53"/>
    <n v="497"/>
    <n v="1"/>
    <n v="12"/>
    <n v="22"/>
    <n v="29"/>
    <n v="27"/>
    <n v="10"/>
    <s v="01/01/2019-12/31/2019"/>
    <s v="01/01/2019-12/31/2019"/>
    <s v="01/01/2016-12/31/2019"/>
    <x v="1"/>
    <n v="1"/>
    <x v="0"/>
    <n v="1"/>
    <x v="0"/>
    <n v="1"/>
    <n v="46"/>
    <n v="47"/>
    <n v="181"/>
    <n v="19"/>
    <n v="29"/>
    <n v="11.7"/>
    <n v="15"/>
    <n v="31.4"/>
    <n v="5.0999999999999996"/>
    <n v="151.1"/>
    <n v="270.89999999999998"/>
    <n v="88.9"/>
    <n v="0"/>
    <n v="259"/>
    <s v="01/01/2019-12/31/2019"/>
    <n v="1"/>
    <x v="1"/>
    <n v="0.57999999999999996"/>
    <n v="1.92"/>
    <n v="0.1"/>
    <n v="15.1"/>
    <n v="93.5"/>
    <n v="3.3"/>
    <n v="1"/>
    <x v="0"/>
    <n v="52"/>
    <n v="67.599999999999994"/>
    <n v="89.2"/>
    <n v="44.6"/>
    <n v="52"/>
    <n v="496"/>
    <n v="1"/>
    <n v="14"/>
    <n v="0"/>
    <n v="259"/>
    <s v="01/01/2016-12/31/2018"/>
    <x v="0"/>
    <n v="199"/>
    <n v="0"/>
    <n v="0"/>
    <n v="18"/>
    <n v="0"/>
    <x v="0"/>
    <n v="1"/>
    <n v="44.6"/>
    <n v="1.5"/>
    <n v="48"/>
    <n v="10"/>
  </r>
  <r>
    <s v="342512"/>
    <n v="6"/>
    <x v="2535"/>
    <s v="01/01/2016-12/31/2019"/>
    <n v="4"/>
    <n v="1"/>
    <x v="1291"/>
    <x v="29"/>
    <x v="551"/>
    <x v="0"/>
    <x v="0"/>
    <x v="1"/>
    <n v="1"/>
    <x v="42"/>
    <n v="1"/>
    <n v="1"/>
    <n v="1"/>
    <n v="29230"/>
    <s v="01/01/2019-12/31/2019"/>
    <s v="01/01/2019-12/31/2019"/>
    <s v="01/01/2019-12/31/2019"/>
    <n v="22"/>
    <n v="1"/>
    <n v="0"/>
    <n v="1"/>
    <n v="101"/>
    <n v="1"/>
    <x v="1"/>
    <n v="179"/>
    <n v="96"/>
    <n v="1"/>
    <n v="1"/>
    <n v="259"/>
    <n v="196"/>
    <n v="1861"/>
    <n v="57"/>
    <n v="365"/>
    <n v="0"/>
    <n v="1"/>
    <x v="165"/>
    <n v="2375"/>
    <n v="1"/>
    <n v="265"/>
    <n v="2415"/>
    <n v="1"/>
    <n v="8"/>
    <n v="22"/>
    <n v="27"/>
    <n v="27"/>
    <n v="16"/>
    <s v="01/01/2019-12/31/2019"/>
    <s v="01/01/2019-12/31/2019"/>
    <s v="01/01/2016-12/31/2019"/>
    <x v="1"/>
    <n v="1"/>
    <x v="0"/>
    <n v="1"/>
    <x v="0"/>
    <n v="1"/>
    <n v="200"/>
    <n v="216"/>
    <n v="817"/>
    <n v="24"/>
    <n v="29.5"/>
    <n v="19.3"/>
    <n v="26.5"/>
    <n v="36"/>
    <n v="18.8"/>
    <n v="182.2"/>
    <n v="252.3"/>
    <n v="138.30000000000001"/>
    <n v="0"/>
    <n v="259"/>
    <s v="01/01/2019-12/31/2019"/>
    <n v="1"/>
    <x v="1"/>
    <n v="0.87"/>
    <n v="1.5"/>
    <n v="0.46"/>
    <n v="21.1"/>
    <n v="45.2"/>
    <n v="11.2"/>
    <n v="1"/>
    <x v="0"/>
    <n v="217"/>
    <n v="55.1"/>
    <n v="67.400000000000006"/>
    <n v="42"/>
    <n v="217"/>
    <n v="2057"/>
    <n v="1"/>
    <n v="7"/>
    <n v="0"/>
    <n v="259"/>
    <s v="01/01/2016-12/31/2018"/>
    <x v="1"/>
    <n v="1"/>
    <n v="1.94"/>
    <n v="0.54"/>
    <n v="92"/>
    <n v="1.08"/>
    <x v="0"/>
    <n v="1"/>
    <n v="25.6"/>
    <n v="9.1999999999999993"/>
    <n v="243"/>
    <n v="15.7"/>
  </r>
  <r>
    <s v="342606"/>
    <n v="6"/>
    <x v="2536"/>
    <s v="01/01/2016-12/31/2019"/>
    <n v="5"/>
    <n v="1"/>
    <x v="1369"/>
    <x v="29"/>
    <x v="589"/>
    <x v="1"/>
    <x v="0"/>
    <x v="31"/>
    <n v="0"/>
    <x v="7"/>
    <n v="1"/>
    <n v="1"/>
    <n v="1"/>
    <s v="08/18/2000"/>
    <s v="01/01/2019-12/31/2019"/>
    <s v="01/01/2019-12/31/2019"/>
    <s v="01/01/2019-12/31/2019"/>
    <n v="19"/>
    <n v="1"/>
    <n v="0"/>
    <n v="1"/>
    <n v="57"/>
    <n v="1"/>
    <x v="1"/>
    <n v="81"/>
    <n v="99"/>
    <n v="1"/>
    <n v="1"/>
    <n v="259"/>
    <n v="106"/>
    <n v="842"/>
    <n v="13"/>
    <n v="79"/>
    <n v="0"/>
    <n v="1"/>
    <x v="87"/>
    <n v="1040"/>
    <n v="0"/>
    <n v="134"/>
    <n v="1094"/>
    <n v="1"/>
    <n v="10"/>
    <n v="26"/>
    <n v="28"/>
    <n v="24"/>
    <n v="12"/>
    <s v="01/01/2019-12/31/2019"/>
    <s v="01/01/2019-12/31/2019"/>
    <s v="01/01/2016-12/31/2019"/>
    <x v="1"/>
    <n v="1"/>
    <x v="0"/>
    <n v="1"/>
    <x v="0"/>
    <n v="1"/>
    <n v="106"/>
    <n v="109"/>
    <n v="434"/>
    <n v="23.1"/>
    <n v="28.9"/>
    <n v="18.100000000000001"/>
    <n v="26.6"/>
    <n v="38.200000000000003"/>
    <n v="17.2"/>
    <n v="166.2"/>
    <n v="262"/>
    <n v="112.9"/>
    <n v="0"/>
    <n v="259"/>
    <s v="01/01/2019-12/31/2019"/>
    <n v="1"/>
    <x v="1"/>
    <n v="0.89"/>
    <n v="1.84"/>
    <n v="0.36"/>
    <n v="32.1"/>
    <n v="80"/>
    <n v="15"/>
    <n v="1"/>
    <x v="2"/>
    <n v="121"/>
    <n v="81.099999999999994"/>
    <n v="93"/>
    <n v="68.3"/>
    <n v="121"/>
    <n v="995"/>
    <n v="1"/>
    <n v="7"/>
    <n v="0"/>
    <n v="259"/>
    <s v="01/01/2016-12/31/2018"/>
    <x v="1"/>
    <n v="1"/>
    <n v="1.56"/>
    <n v="0.05"/>
    <n v="55"/>
    <n v="0.43"/>
    <x v="0"/>
    <n v="1"/>
    <n v="36.4"/>
    <n v="6.2"/>
    <n v="91"/>
    <n v="16.3"/>
  </r>
  <r>
    <s v="342607"/>
    <n v="6"/>
    <x v="2537"/>
    <s v="01/01/2016-12/31/2019"/>
    <n v="3"/>
    <n v="1"/>
    <x v="1370"/>
    <x v="29"/>
    <x v="576"/>
    <x v="0"/>
    <x v="0"/>
    <x v="1"/>
    <n v="0"/>
    <x v="21"/>
    <n v="1"/>
    <n v="1"/>
    <n v="1"/>
    <n v="36924"/>
    <s v="01/01/2019-12/31/2019"/>
    <s v="01/01/2019-12/31/2019"/>
    <s v="01/01/2019-12/31/2019"/>
    <n v="17"/>
    <n v="1"/>
    <n v="0"/>
    <n v="1"/>
    <n v="29"/>
    <n v="1"/>
    <x v="1"/>
    <n v="53"/>
    <n v="95"/>
    <n v="1"/>
    <n v="201"/>
    <n v="259"/>
    <n v="75"/>
    <n v="509"/>
    <n v="0"/>
    <n v="0"/>
    <n v="0"/>
    <n v="1"/>
    <x v="39"/>
    <n v="545"/>
    <n v="6"/>
    <n v="75"/>
    <n v="531"/>
    <n v="1"/>
    <n v="10"/>
    <n v="21"/>
    <n v="26"/>
    <n v="31"/>
    <n v="13"/>
    <s v="01/01/2019-12/31/2019"/>
    <s v="01/01/2019-12/31/2019"/>
    <s v="01/01/2016-12/31/2019"/>
    <x v="1"/>
    <n v="1"/>
    <x v="0"/>
    <n v="1"/>
    <x v="0"/>
    <n v="1"/>
    <n v="61"/>
    <n v="56"/>
    <n v="204"/>
    <n v="17.5"/>
    <n v="27.3"/>
    <n v="10.5"/>
    <n v="26.6"/>
    <n v="43.1"/>
    <n v="13.5"/>
    <n v="176.6"/>
    <n v="308"/>
    <n v="106.5"/>
    <n v="0"/>
    <n v="259"/>
    <s v="01/01/2019-12/31/2019"/>
    <n v="1"/>
    <x v="1"/>
    <n v="0.9"/>
    <n v="2.44"/>
    <n v="0.23"/>
    <n v="21"/>
    <n v="107.3"/>
    <n v="5.4"/>
    <n v="1"/>
    <x v="0"/>
    <n v="78"/>
    <n v="42.7"/>
    <n v="65.8"/>
    <n v="18"/>
    <n v="78"/>
    <n v="559"/>
    <n v="1"/>
    <n v="9"/>
    <n v="0"/>
    <n v="259"/>
    <s v="01/01/2016-12/31/2018"/>
    <x v="0"/>
    <n v="199"/>
    <n v="0"/>
    <n v="0"/>
    <n v="24"/>
    <n v="0"/>
    <x v="0"/>
    <n v="1"/>
    <n v="33.4"/>
    <n v="0.2"/>
    <n v="66"/>
    <n v="2.8"/>
  </r>
  <r>
    <s v="342608"/>
    <n v="6"/>
    <x v="2538"/>
    <s v="01/01/2016-12/31/2019"/>
    <n v="3"/>
    <n v="1"/>
    <x v="1371"/>
    <x v="29"/>
    <x v="551"/>
    <x v="0"/>
    <x v="0"/>
    <x v="1"/>
    <n v="0"/>
    <x v="5"/>
    <n v="1"/>
    <n v="0"/>
    <n v="0"/>
    <n v="37105"/>
    <s v="01/01/2019-12/31/2019"/>
    <s v="01/01/2019-12/31/2019"/>
    <s v="01/01/2019-12/31/2019"/>
    <n v="22"/>
    <n v="1"/>
    <n v="0"/>
    <n v="1"/>
    <n v="64"/>
    <n v="1"/>
    <x v="1"/>
    <n v="98"/>
    <n v="97"/>
    <n v="1"/>
    <n v="1"/>
    <n v="259"/>
    <n v="106"/>
    <n v="932"/>
    <n v="47"/>
    <n v="324"/>
    <n v="0"/>
    <n v="1"/>
    <x v="124"/>
    <n v="1404"/>
    <n v="2"/>
    <n v="166"/>
    <n v="1405"/>
    <n v="1"/>
    <n v="9"/>
    <n v="22"/>
    <n v="29"/>
    <n v="24"/>
    <n v="16"/>
    <s v="01/01/2019-12/31/2019"/>
    <s v="01/01/2019-12/31/2019"/>
    <s v="01/01/2016-12/31/2019"/>
    <x v="1"/>
    <n v="1"/>
    <x v="0"/>
    <n v="1"/>
    <x v="0"/>
    <n v="1"/>
    <n v="125"/>
    <n v="109"/>
    <n v="453"/>
    <n v="20.8"/>
    <n v="27.4"/>
    <n v="15.5"/>
    <n v="25"/>
    <n v="36.200000000000003"/>
    <n v="16.3"/>
    <n v="164.5"/>
    <n v="258.10000000000002"/>
    <n v="112.3"/>
    <n v="0"/>
    <n v="259"/>
    <s v="01/01/2019-12/31/2019"/>
    <n v="1"/>
    <x v="1"/>
    <n v="0.87"/>
    <n v="1.82"/>
    <n v="0.35"/>
    <n v="18.8"/>
    <n v="63.5"/>
    <n v="6.8"/>
    <n v="1"/>
    <x v="0"/>
    <n v="127"/>
    <n v="56.8"/>
    <n v="74.400000000000006"/>
    <n v="38.1"/>
    <n v="127"/>
    <n v="1079"/>
    <n v="1"/>
    <n v="13"/>
    <n v="0"/>
    <n v="259"/>
    <s v="01/01/2016-12/31/2018"/>
    <x v="3"/>
    <n v="1"/>
    <n v="4.54"/>
    <n v="1.54"/>
    <n v="59"/>
    <n v="2.75"/>
    <x v="0"/>
    <n v="1"/>
    <n v="38.200000000000003"/>
    <n v="11.9"/>
    <n v="133"/>
    <n v="22.4"/>
  </r>
  <r>
    <s v="342609"/>
    <n v="6"/>
    <x v="2539"/>
    <s v="01/01/2016-12/31/2019"/>
    <n v="3"/>
    <n v="1"/>
    <x v="1309"/>
    <x v="29"/>
    <x v="563"/>
    <x v="0"/>
    <x v="0"/>
    <x v="1"/>
    <n v="0"/>
    <x v="4"/>
    <n v="1"/>
    <n v="1"/>
    <n v="1"/>
    <n v="37014"/>
    <s v="01/01/2019-12/31/2019"/>
    <s v="01/01/2019-12/31/2019"/>
    <s v="01/01/2019-12/31/2019"/>
    <n v="21"/>
    <n v="1"/>
    <n v="0"/>
    <n v="1"/>
    <n v="56"/>
    <n v="1"/>
    <x v="1"/>
    <n v="68"/>
    <n v="97"/>
    <n v="1"/>
    <n v="199"/>
    <n v="259"/>
    <n v="80"/>
    <n v="777"/>
    <n v="9"/>
    <n v="70"/>
    <n v="0"/>
    <n v="1"/>
    <x v="55"/>
    <n v="909"/>
    <n v="1"/>
    <n v="99"/>
    <n v="936"/>
    <n v="1"/>
    <n v="8"/>
    <n v="23"/>
    <n v="27"/>
    <n v="26"/>
    <n v="15"/>
    <s v="01/01/2019-12/31/2019"/>
    <s v="01/01/2019-12/31/2019"/>
    <s v="01/01/2016-12/31/2019"/>
    <x v="1"/>
    <n v="1"/>
    <x v="0"/>
    <n v="1"/>
    <x v="0"/>
    <n v="1"/>
    <n v="84"/>
    <n v="105"/>
    <n v="322"/>
    <n v="18.8"/>
    <n v="25.4"/>
    <n v="13.6"/>
    <n v="31.7"/>
    <n v="44.3"/>
    <n v="20.399999999999999"/>
    <n v="177"/>
    <n v="280.7"/>
    <n v="119.7"/>
    <n v="0"/>
    <n v="259"/>
    <s v="01/01/2019-12/31/2019"/>
    <n v="1"/>
    <x v="2"/>
    <n v="0.16"/>
    <n v="0.79"/>
    <n v="0.01"/>
    <n v="16.3"/>
    <n v="59.3"/>
    <n v="5.6"/>
    <n v="1"/>
    <x v="0"/>
    <n v="91"/>
    <n v="59.5"/>
    <n v="76.900000000000006"/>
    <n v="41"/>
    <n v="91"/>
    <n v="868"/>
    <n v="1"/>
    <n v="18"/>
    <n v="0"/>
    <n v="259"/>
    <s v="01/01/2016-12/31/2018"/>
    <x v="0"/>
    <n v="199"/>
    <n v="0"/>
    <n v="0"/>
    <n v="29"/>
    <n v="0"/>
    <x v="0"/>
    <n v="1"/>
    <n v="37.9"/>
    <n v="7"/>
    <n v="70"/>
    <n v="17.600000000000001"/>
  </r>
  <r>
    <s v="332777"/>
    <n v="2"/>
    <x v="2540"/>
    <s v="01/01/2016-12/31/2019"/>
    <n v="4"/>
    <n v="1"/>
    <x v="13"/>
    <x v="30"/>
    <x v="55"/>
    <x v="0"/>
    <x v="0"/>
    <x v="1"/>
    <n v="0"/>
    <x v="9"/>
    <n v="1"/>
    <n v="1"/>
    <n v="0"/>
    <n v="43169"/>
    <s v="01/01/2019-12/31/2019"/>
    <s v="01/01/2019-12/31/2019"/>
    <s v="01/01/2019-12/31/2019"/>
    <n v="20"/>
    <n v="1"/>
    <n v="0"/>
    <n v="1"/>
    <n v="15"/>
    <n v="199"/>
    <x v="2"/>
    <n v="16"/>
    <n v="97"/>
    <n v="1"/>
    <n v="199"/>
    <n v="259"/>
    <n v="30"/>
    <n v="195"/>
    <n v="6"/>
    <n v="51"/>
    <n v="0"/>
    <n v="1"/>
    <x v="221"/>
    <n v="256"/>
    <n v="5"/>
    <n v="38"/>
    <n v="281"/>
    <n v="1"/>
    <n v="7"/>
    <n v="21"/>
    <n v="26"/>
    <n v="30"/>
    <n v="16"/>
    <s v="01/01/2019-12/31/2019"/>
    <s v="01/01/2019-12/31/2019"/>
    <s v="01/01/2016-12/31/2019"/>
    <x v="1"/>
    <n v="1"/>
    <x v="0"/>
    <n v="1"/>
    <x v="0"/>
    <n v="1"/>
    <n v="27"/>
    <n v="32"/>
    <n v="36"/>
    <n v="20.399999999999999"/>
    <n v="52.2"/>
    <n v="5.6"/>
    <n v="22.8"/>
    <n v="43.2"/>
    <n v="8.8000000000000007"/>
    <n v="165.8"/>
    <n v="326.8"/>
    <n v="88.4"/>
    <n v="0"/>
    <n v="259"/>
    <s v="01/01/2019-12/31/2019"/>
    <n v="1"/>
    <x v="1"/>
    <n v="0.39"/>
    <n v="1.92"/>
    <n v="0.02"/>
    <n v="0"/>
    <n v="0"/>
    <n v="0"/>
    <n v="1"/>
    <x v="0"/>
    <n v="34"/>
    <n v="74.5"/>
    <n v="98.1"/>
    <n v="49.4"/>
    <n v="34"/>
    <n v="227"/>
    <n v="1"/>
    <n v="12"/>
    <n v="0"/>
    <n v="259"/>
    <s v="01/01/2016-12/31/2018"/>
    <x v="0"/>
    <n v="199"/>
    <n v="0"/>
    <n v="0"/>
    <n v="5"/>
    <n v="0"/>
    <x v="0"/>
    <n v="1"/>
    <n v="63.9"/>
    <n v="1.8"/>
    <n v="24"/>
    <n v="15.3"/>
  </r>
  <r>
    <s v="332778"/>
    <n v="2"/>
    <x v="2541"/>
    <s v="01/01/2016-12/31/2019"/>
    <n v="1"/>
    <n v="1"/>
    <x v="1014"/>
    <x v="30"/>
    <x v="55"/>
    <x v="0"/>
    <x v="0"/>
    <x v="0"/>
    <n v="0"/>
    <x v="29"/>
    <n v="1"/>
    <n v="0"/>
    <n v="0"/>
    <n v="43293"/>
    <s v="01/01/2019-12/31/2019"/>
    <s v="01/01/2019-12/31/2019"/>
    <s v="01/01/2019-12/31/2019"/>
    <m/>
    <n v="199"/>
    <m/>
    <n v="199"/>
    <n v="6"/>
    <n v="199"/>
    <x v="2"/>
    <n v="9"/>
    <n v="84"/>
    <n v="1"/>
    <n v="257"/>
    <n v="259"/>
    <n v="15"/>
    <n v="92"/>
    <n v="0"/>
    <n v="0"/>
    <n v="0"/>
    <n v="1"/>
    <x v="91"/>
    <n v="101"/>
    <n v="11"/>
    <n v="17"/>
    <n v="89"/>
    <n v="1"/>
    <n v="6"/>
    <n v="16"/>
    <n v="18"/>
    <n v="26"/>
    <n v="35"/>
    <s v="01/01/2019-12/31/2019"/>
    <s v="01/01/2019-12/31/2019"/>
    <s v="01/01/2016-12/31/2019"/>
    <x v="3"/>
    <n v="199"/>
    <x v="0"/>
    <n v="1"/>
    <x v="3"/>
    <n v="199"/>
    <n v="12"/>
    <n v="12"/>
    <n v="12"/>
    <m/>
    <m/>
    <m/>
    <n v="48.1"/>
    <n v="85.3"/>
    <n v="16.5"/>
    <m/>
    <n v="0"/>
    <m/>
    <n v="0"/>
    <n v="259"/>
    <s v="01/01/2019-12/31/2019"/>
    <n v="1"/>
    <x v="1"/>
    <n v="0.97"/>
    <n v="4.79"/>
    <n v="0.05"/>
    <n v="0"/>
    <n v="0"/>
    <n v="0"/>
    <n v="1"/>
    <x v="0"/>
    <n v="17"/>
    <n v="59.1"/>
    <n v="91.1"/>
    <n v="25"/>
    <n v="17"/>
    <n v="115"/>
    <n v="1"/>
    <n v="13"/>
    <n v="0"/>
    <n v="259"/>
    <s v="01/01/2016-12/31/2018"/>
    <x v="0"/>
    <n v="199"/>
    <n v="0"/>
    <n v="0"/>
    <n v="1"/>
    <n v="0"/>
    <x v="0"/>
    <n v="1"/>
    <n v="76.5"/>
    <n v="9.1999999999999993"/>
    <n v="18"/>
    <n v="36.5"/>
  </r>
  <r>
    <s v="342531"/>
    <n v="6"/>
    <x v="2542"/>
    <s v="01/01/2016-12/31/2019"/>
    <n v="4"/>
    <n v="1"/>
    <x v="1325"/>
    <x v="29"/>
    <x v="210"/>
    <x v="0"/>
    <x v="0"/>
    <x v="0"/>
    <n v="0"/>
    <x v="3"/>
    <n v="1"/>
    <n v="1"/>
    <n v="0"/>
    <s v="02/17/1988"/>
    <s v="01/01/2019-12/31/2019"/>
    <s v="01/01/2019-12/31/2019"/>
    <s v="01/01/2019-12/31/2019"/>
    <n v="23"/>
    <n v="1"/>
    <n v="0"/>
    <n v="1"/>
    <n v="61"/>
    <n v="1"/>
    <x v="1"/>
    <n v="102"/>
    <n v="99"/>
    <n v="1"/>
    <n v="1"/>
    <n v="259"/>
    <n v="105"/>
    <n v="945"/>
    <n v="26"/>
    <n v="140"/>
    <n v="0"/>
    <n v="1"/>
    <x v="85"/>
    <n v="1202"/>
    <n v="1"/>
    <n v="145"/>
    <n v="1226"/>
    <n v="1"/>
    <n v="10"/>
    <n v="24"/>
    <n v="33"/>
    <n v="20"/>
    <n v="14"/>
    <s v="01/01/2019-12/31/2019"/>
    <s v="01/01/2019-12/31/2019"/>
    <s v="01/01/2016-12/31/2019"/>
    <x v="1"/>
    <n v="1"/>
    <x v="0"/>
    <n v="1"/>
    <x v="1"/>
    <n v="1"/>
    <n v="114"/>
    <n v="97"/>
    <n v="506"/>
    <n v="29.8"/>
    <n v="37.4"/>
    <n v="23.4"/>
    <n v="22.5"/>
    <n v="34.9"/>
    <n v="12.7"/>
    <n v="169.6"/>
    <n v="280.60000000000002"/>
    <n v="110.6"/>
    <n v="0"/>
    <n v="259"/>
    <s v="01/01/2019-12/31/2019"/>
    <n v="1"/>
    <x v="1"/>
    <n v="0.82"/>
    <n v="1.81"/>
    <n v="0.3"/>
    <n v="30.6"/>
    <n v="72.400000000000006"/>
    <n v="14.9"/>
    <n v="1"/>
    <x v="0"/>
    <n v="122"/>
    <n v="64.2"/>
    <n v="80.599999999999994"/>
    <n v="46.7"/>
    <n v="122"/>
    <n v="1098"/>
    <n v="1"/>
    <n v="8"/>
    <n v="0"/>
    <n v="259"/>
    <s v="01/01/2016-12/31/2018"/>
    <x v="2"/>
    <n v="1"/>
    <n v="0.91"/>
    <n v="0.03"/>
    <n v="68"/>
    <n v="0.25"/>
    <x v="0"/>
    <n v="1"/>
    <n v="30.9"/>
    <n v="5.8"/>
    <n v="115"/>
    <n v="14.2"/>
  </r>
  <r>
    <s v="232677"/>
    <n v="11"/>
    <x v="2543"/>
    <s v="01/01/2016-12/31/2019"/>
    <n v="5"/>
    <n v="1"/>
    <x v="1296"/>
    <x v="14"/>
    <x v="604"/>
    <x v="0"/>
    <x v="0"/>
    <x v="0"/>
    <n v="0"/>
    <x v="16"/>
    <n v="1"/>
    <n v="0"/>
    <n v="0"/>
    <s v="08/18/1995"/>
    <s v="01/01/2019-12/31/2019"/>
    <s v="01/01/2019-12/31/2019"/>
    <s v="01/01/2019-12/31/2019"/>
    <n v="18"/>
    <n v="1"/>
    <n v="0"/>
    <n v="1"/>
    <n v="22"/>
    <n v="1"/>
    <x v="1"/>
    <n v="37"/>
    <n v="100"/>
    <n v="1"/>
    <n v="257"/>
    <n v="201"/>
    <n v="53"/>
    <n v="414"/>
    <n v="0"/>
    <n v="0"/>
    <n v="0"/>
    <n v="1"/>
    <x v="22"/>
    <n v="414"/>
    <n v="2"/>
    <n v="59"/>
    <n v="436"/>
    <n v="1"/>
    <n v="4"/>
    <n v="17"/>
    <n v="32"/>
    <n v="20"/>
    <n v="26"/>
    <s v="01/01/2019-12/31/2019"/>
    <s v="01/01/2019-12/31/2019"/>
    <s v="01/01/2016-12/31/2019"/>
    <x v="1"/>
    <n v="1"/>
    <x v="0"/>
    <n v="1"/>
    <x v="0"/>
    <n v="1"/>
    <n v="45"/>
    <n v="56"/>
    <n v="186"/>
    <n v="21.4"/>
    <n v="29.8"/>
    <n v="14.9"/>
    <n v="17"/>
    <n v="30.7"/>
    <n v="7.8"/>
    <n v="156.1"/>
    <n v="275.10000000000002"/>
    <n v="93.2"/>
    <n v="0"/>
    <n v="259"/>
    <s v="01/01/2019-12/31/2019"/>
    <n v="1"/>
    <x v="1"/>
    <n v="0.42"/>
    <n v="2.09"/>
    <n v="0.02"/>
    <n v="14"/>
    <n v="115.1"/>
    <n v="2.4"/>
    <n v="1"/>
    <x v="0"/>
    <n v="59"/>
    <n v="79.3"/>
    <n v="98.5"/>
    <n v="58.8"/>
    <n v="59"/>
    <n v="446"/>
    <n v="1"/>
    <n v="7"/>
    <n v="0"/>
    <n v="201"/>
    <s v="01/01/2016-12/31/2018"/>
    <x v="1"/>
    <n v="1"/>
    <n v="2.73"/>
    <n v="0.01"/>
    <n v="22"/>
    <n v="0.49"/>
    <x v="0"/>
    <n v="1"/>
    <n v="44.5"/>
    <n v="1.6"/>
    <n v="46"/>
    <n v="10.199999999999999"/>
  </r>
  <r>
    <s v="232678"/>
    <n v="11"/>
    <x v="2544"/>
    <s v="01/01/2016-12/31/2019"/>
    <n v="5"/>
    <n v="1"/>
    <x v="1050"/>
    <x v="14"/>
    <x v="369"/>
    <x v="0"/>
    <x v="0"/>
    <x v="0"/>
    <n v="0"/>
    <x v="28"/>
    <n v="1"/>
    <n v="1"/>
    <n v="0"/>
    <s v="03/23/2012"/>
    <s v="01/01/2019-12/31/2019"/>
    <s v="01/01/2019-12/31/2019"/>
    <s v="01/01/2019-12/31/2019"/>
    <n v="16"/>
    <n v="1"/>
    <n v="0"/>
    <n v="1"/>
    <n v="37"/>
    <n v="1"/>
    <x v="1"/>
    <n v="66"/>
    <n v="98"/>
    <n v="1"/>
    <n v="1"/>
    <n v="259"/>
    <n v="71"/>
    <n v="601"/>
    <n v="14"/>
    <n v="125"/>
    <n v="0"/>
    <n v="1"/>
    <x v="14"/>
    <n v="791"/>
    <n v="0"/>
    <n v="92"/>
    <n v="822"/>
    <n v="1"/>
    <n v="5"/>
    <n v="23"/>
    <n v="36"/>
    <n v="19"/>
    <n v="17"/>
    <s v="01/01/2019-12/31/2019"/>
    <s v="01/01/2019-12/31/2019"/>
    <s v="01/01/2016-12/31/2019"/>
    <x v="1"/>
    <n v="1"/>
    <x v="0"/>
    <n v="1"/>
    <x v="0"/>
    <n v="1"/>
    <n v="72"/>
    <n v="91"/>
    <n v="324"/>
    <n v="18.8"/>
    <n v="25.1"/>
    <n v="13.8"/>
    <n v="28"/>
    <n v="40.700000000000003"/>
    <n v="17.899999999999999"/>
    <n v="177.3"/>
    <n v="285.60000000000002"/>
    <n v="111.4"/>
    <n v="0"/>
    <n v="259"/>
    <s v="01/01/2019-12/31/2019"/>
    <n v="1"/>
    <x v="1"/>
    <n v="0.46"/>
    <n v="1.5"/>
    <n v="0.08"/>
    <n v="8.1"/>
    <n v="67"/>
    <n v="1.4"/>
    <n v="1"/>
    <x v="0"/>
    <n v="78"/>
    <n v="60.6"/>
    <n v="81.8"/>
    <n v="37.9"/>
    <n v="78"/>
    <n v="703"/>
    <n v="1"/>
    <n v="9"/>
    <n v="0"/>
    <n v="259"/>
    <s v="01/01/2016-12/31/2018"/>
    <x v="1"/>
    <n v="1"/>
    <n v="2.57"/>
    <n v="0.09"/>
    <n v="31"/>
    <n v="0.71"/>
    <x v="0"/>
    <n v="1"/>
    <n v="43.2"/>
    <n v="8.6"/>
    <n v="79"/>
    <n v="21.1"/>
  </r>
  <r>
    <s v="232679"/>
    <n v="11"/>
    <x v="2545"/>
    <s v="01/01/2016-12/31/2019"/>
    <n v="5"/>
    <n v="1"/>
    <x v="1372"/>
    <x v="14"/>
    <x v="605"/>
    <x v="0"/>
    <x v="0"/>
    <x v="1"/>
    <n v="0"/>
    <x v="17"/>
    <n v="1"/>
    <n v="0"/>
    <n v="0"/>
    <n v="41032"/>
    <s v="01/01/2019-12/31/2019"/>
    <s v="01/01/2019-12/31/2019"/>
    <s v="01/01/2019-12/31/2019"/>
    <n v="23"/>
    <n v="1"/>
    <n v="0"/>
    <n v="1"/>
    <n v="53"/>
    <n v="1"/>
    <x v="1"/>
    <n v="63"/>
    <n v="99"/>
    <n v="1"/>
    <n v="257"/>
    <n v="259"/>
    <n v="85"/>
    <n v="744"/>
    <n v="0"/>
    <n v="0"/>
    <n v="0"/>
    <n v="1"/>
    <x v="14"/>
    <n v="774"/>
    <n v="0"/>
    <n v="96"/>
    <n v="797"/>
    <n v="1"/>
    <n v="9"/>
    <n v="29"/>
    <n v="28"/>
    <n v="24"/>
    <n v="9"/>
    <s v="01/01/2019-12/31/2019"/>
    <s v="01/01/2019-12/31/2019"/>
    <s v="01/01/2016-12/31/2019"/>
    <x v="1"/>
    <n v="1"/>
    <x v="0"/>
    <n v="1"/>
    <x v="0"/>
    <n v="1"/>
    <n v="80"/>
    <n v="95"/>
    <n v="317"/>
    <n v="17.3"/>
    <n v="23.2"/>
    <n v="12.6"/>
    <n v="38.799999999999997"/>
    <n v="52.3"/>
    <n v="27"/>
    <n v="177.8"/>
    <n v="273.89999999999998"/>
    <n v="116.7"/>
    <n v="0"/>
    <n v="259"/>
    <s v="01/01/2019-12/31/2019"/>
    <n v="1"/>
    <x v="1"/>
    <n v="0.43"/>
    <n v="1.42"/>
    <n v="7.0000000000000007E-2"/>
    <n v="18"/>
    <n v="71.7"/>
    <n v="5.7"/>
    <n v="1"/>
    <x v="0"/>
    <n v="93"/>
    <n v="69.8"/>
    <n v="87.4"/>
    <n v="51"/>
    <n v="93"/>
    <n v="792"/>
    <n v="1"/>
    <n v="7"/>
    <n v="0"/>
    <n v="259"/>
    <s v="01/01/2016-12/31/2018"/>
    <x v="0"/>
    <n v="199"/>
    <n v="0"/>
    <n v="0"/>
    <n v="19"/>
    <n v="0"/>
    <x v="0"/>
    <n v="1"/>
    <n v="42.8"/>
    <n v="4.4000000000000004"/>
    <n v="69"/>
    <n v="15.6"/>
  </r>
  <r>
    <s v="232680"/>
    <n v="11"/>
    <x v="2546"/>
    <s v="01/01/2016-12/31/2019"/>
    <n v="4"/>
    <n v="1"/>
    <x v="891"/>
    <x v="14"/>
    <x v="382"/>
    <x v="0"/>
    <x v="0"/>
    <x v="0"/>
    <n v="0"/>
    <x v="0"/>
    <n v="1"/>
    <n v="1"/>
    <n v="1"/>
    <n v="41246"/>
    <s v="01/01/2019-12/31/2019"/>
    <s v="01/01/2019-12/31/2019"/>
    <s v="01/01/2019-12/31/2019"/>
    <n v="38"/>
    <n v="1"/>
    <n v="0"/>
    <n v="1"/>
    <n v="40"/>
    <n v="1"/>
    <x v="1"/>
    <n v="62"/>
    <n v="96"/>
    <n v="1"/>
    <n v="201"/>
    <n v="259"/>
    <n v="80"/>
    <n v="604"/>
    <n v="0"/>
    <n v="0"/>
    <n v="0"/>
    <n v="1"/>
    <x v="55"/>
    <n v="790"/>
    <n v="0"/>
    <n v="102"/>
    <n v="842"/>
    <n v="1"/>
    <n v="6"/>
    <n v="26"/>
    <n v="34"/>
    <n v="20"/>
    <n v="14"/>
    <s v="01/01/2019-12/31/2019"/>
    <s v="01/01/2019-12/31/2019"/>
    <s v="01/01/2016-12/31/2019"/>
    <x v="1"/>
    <n v="1"/>
    <x v="0"/>
    <n v="1"/>
    <x v="0"/>
    <n v="1"/>
    <n v="72"/>
    <n v="119"/>
    <n v="353"/>
    <n v="21.3"/>
    <n v="28"/>
    <n v="15.9"/>
    <n v="22.3"/>
    <n v="32.799999999999997"/>
    <n v="13.9"/>
    <n v="202.2"/>
    <n v="300.5"/>
    <n v="137.5"/>
    <n v="0"/>
    <n v="259"/>
    <s v="01/01/2019-12/31/2019"/>
    <n v="1"/>
    <x v="1"/>
    <n v="0.77"/>
    <n v="2.09"/>
    <n v="0.2"/>
    <n v="8.3000000000000007"/>
    <n v="68"/>
    <n v="1.4"/>
    <n v="1"/>
    <x v="0"/>
    <n v="103"/>
    <n v="53"/>
    <n v="73.2"/>
    <n v="31.4"/>
    <n v="103"/>
    <n v="858"/>
    <n v="1"/>
    <n v="3"/>
    <n v="0"/>
    <n v="259"/>
    <s v="01/01/2016-12/31/2018"/>
    <x v="1"/>
    <n v="1"/>
    <n v="1.41"/>
    <n v="0.01"/>
    <n v="49"/>
    <n v="0.25"/>
    <x v="0"/>
    <n v="1"/>
    <n v="31.6"/>
    <n v="2.7"/>
    <n v="84"/>
    <n v="10.1"/>
  </r>
  <r>
    <s v="232681"/>
    <n v="11"/>
    <x v="2547"/>
    <s v="01/01/2016-12/31/2019"/>
    <n v="4"/>
    <n v="1"/>
    <x v="1249"/>
    <x v="14"/>
    <x v="606"/>
    <x v="0"/>
    <x v="1"/>
    <x v="5"/>
    <n v="0"/>
    <x v="25"/>
    <n v="1"/>
    <n v="0"/>
    <n v="0"/>
    <s v="05/31/2012"/>
    <s v="01/01/2019-12/31/2019"/>
    <s v="01/01/2019-12/31/2019"/>
    <s v="01/01/2019-12/31/2019"/>
    <n v="24"/>
    <n v="1"/>
    <n v="0"/>
    <n v="1"/>
    <n v="17"/>
    <n v="199"/>
    <x v="2"/>
    <n v="17"/>
    <n v="95"/>
    <n v="1"/>
    <n v="257"/>
    <n v="259"/>
    <n v="25"/>
    <n v="161"/>
    <n v="0"/>
    <n v="0"/>
    <n v="0"/>
    <n v="1"/>
    <x v="204"/>
    <n v="165"/>
    <n v="4"/>
    <n v="28"/>
    <n v="167"/>
    <n v="1"/>
    <n v="10"/>
    <n v="37"/>
    <n v="22"/>
    <n v="24"/>
    <n v="7"/>
    <s v="01/01/2019-12/31/2019"/>
    <s v="01/01/2019-12/31/2019"/>
    <s v="01/01/2016-12/31/2019"/>
    <x v="1"/>
    <n v="1"/>
    <x v="0"/>
    <n v="1"/>
    <x v="0"/>
    <n v="1"/>
    <n v="22"/>
    <n v="19"/>
    <n v="76"/>
    <n v="14"/>
    <n v="26.6"/>
    <n v="6.4"/>
    <n v="24.4"/>
    <n v="48.9"/>
    <n v="7.7"/>
    <n v="113.7"/>
    <n v="282.60000000000002"/>
    <n v="48.9"/>
    <n v="0"/>
    <n v="259"/>
    <s v="01/01/2019-12/31/2019"/>
    <n v="1"/>
    <x v="1"/>
    <n v="2.41"/>
    <n v="6.57"/>
    <n v="0.61"/>
    <n v="0"/>
    <n v="0"/>
    <n v="0"/>
    <n v="1"/>
    <x v="0"/>
    <n v="28"/>
    <n v="69.3"/>
    <n v="99.5"/>
    <n v="37.1"/>
    <n v="28"/>
    <n v="171"/>
    <n v="1"/>
    <n v="9"/>
    <n v="0"/>
    <n v="259"/>
    <s v="01/01/2016-12/31/2018"/>
    <x v="0"/>
    <n v="199"/>
    <n v="0"/>
    <n v="0"/>
    <n v="3"/>
    <n v="0"/>
    <x v="0"/>
    <n v="1"/>
    <n v="80.7"/>
    <n v="0.4"/>
    <n v="23"/>
    <n v="11.4"/>
  </r>
  <r>
    <s v="362339"/>
    <n v="9"/>
    <x v="2548"/>
    <s v="01/01/2016-12/31/2019"/>
    <n v="3"/>
    <n v="1"/>
    <x v="1373"/>
    <x v="32"/>
    <x v="305"/>
    <x v="1"/>
    <x v="1"/>
    <x v="5"/>
    <n v="0"/>
    <x v="25"/>
    <n v="1"/>
    <n v="0"/>
    <n v="0"/>
    <n v="36101"/>
    <s v="01/01/2019-12/31/2019"/>
    <s v="01/01/2019-12/31/2019"/>
    <s v="01/01/2019-12/31/2019"/>
    <n v="5"/>
    <n v="1"/>
    <n v="0"/>
    <n v="1"/>
    <n v="22"/>
    <n v="1"/>
    <x v="1"/>
    <n v="28"/>
    <n v="94"/>
    <n v="1"/>
    <n v="257"/>
    <n v="259"/>
    <n v="38"/>
    <n v="335"/>
    <n v="0"/>
    <n v="0"/>
    <n v="0"/>
    <n v="1"/>
    <x v="89"/>
    <n v="352"/>
    <n v="0"/>
    <n v="39"/>
    <n v="356"/>
    <n v="1"/>
    <n v="12"/>
    <n v="31"/>
    <n v="35"/>
    <n v="14"/>
    <n v="7"/>
    <s v="01/01/2019-12/31/2019"/>
    <s v="01/01/2019-12/31/2019"/>
    <s v="01/01/2016-12/31/2019"/>
    <x v="1"/>
    <n v="1"/>
    <x v="0"/>
    <n v="1"/>
    <x v="0"/>
    <n v="1"/>
    <n v="34"/>
    <n v="25"/>
    <n v="128"/>
    <n v="21.1"/>
    <n v="31.5"/>
    <n v="13.5"/>
    <n v="39.700000000000003"/>
    <n v="64.099999999999994"/>
    <n v="19.100000000000001"/>
    <n v="193.3"/>
    <n v="360.4"/>
    <n v="109.6"/>
    <n v="0"/>
    <n v="259"/>
    <s v="01/01/2019-12/31/2019"/>
    <n v="1"/>
    <x v="0"/>
    <n v="2.2999999999999998"/>
    <n v="4.22"/>
    <n v="1.1200000000000001"/>
    <n v="0"/>
    <n v="36.1"/>
    <n v="0"/>
    <n v="1"/>
    <x v="0"/>
    <n v="39"/>
    <n v="52.1"/>
    <n v="81.3"/>
    <n v="20.8"/>
    <n v="39"/>
    <n v="355"/>
    <n v="1"/>
    <n v="22"/>
    <n v="0"/>
    <n v="259"/>
    <s v="01/01/2016-12/31/2018"/>
    <x v="0"/>
    <n v="199"/>
    <n v="0"/>
    <n v="0"/>
    <n v="16"/>
    <n v="0"/>
    <x v="1"/>
    <n v="1"/>
    <n v="0"/>
    <n v="0"/>
    <n v="25"/>
    <n v="0"/>
  </r>
  <r>
    <s v="362500"/>
    <n v="9"/>
    <x v="1186"/>
    <s v="01/01/2016-12/31/2019"/>
    <n v="3"/>
    <n v="1"/>
    <x v="1338"/>
    <x v="32"/>
    <x v="583"/>
    <x v="1"/>
    <x v="0"/>
    <x v="34"/>
    <n v="1"/>
    <x v="60"/>
    <n v="1"/>
    <n v="0"/>
    <n v="0"/>
    <n v="27252"/>
    <s v="01/01/2019-12/31/2019"/>
    <s v="01/01/2019-12/31/2019"/>
    <s v="01/01/2019-12/31/2019"/>
    <n v="16"/>
    <n v="1"/>
    <n v="0"/>
    <n v="1"/>
    <n v="75"/>
    <n v="1"/>
    <x v="1"/>
    <n v="185"/>
    <n v="97"/>
    <n v="1"/>
    <n v="257"/>
    <n v="259"/>
    <n v="282"/>
    <n v="2592"/>
    <n v="0"/>
    <n v="0"/>
    <n v="0"/>
    <n v="1"/>
    <x v="267"/>
    <n v="2727"/>
    <n v="1"/>
    <n v="298"/>
    <n v="2782"/>
    <n v="1"/>
    <n v="6"/>
    <n v="18"/>
    <n v="26"/>
    <n v="31"/>
    <n v="19"/>
    <s v="01/01/2019-12/31/2019"/>
    <s v="01/01/2019-12/31/2019"/>
    <s v="01/01/2016-12/31/2019"/>
    <x v="0"/>
    <n v="1"/>
    <x v="0"/>
    <n v="1"/>
    <x v="0"/>
    <n v="1"/>
    <n v="220"/>
    <n v="299"/>
    <n v="1025"/>
    <n v="19.899999999999999"/>
    <n v="23.6"/>
    <n v="16.600000000000001"/>
    <n v="33.799999999999997"/>
    <n v="42.2"/>
    <n v="26.4"/>
    <n v="269.10000000000002"/>
    <n v="357.1"/>
    <n v="211.6"/>
    <n v="0"/>
    <n v="259"/>
    <s v="01/01/2019-12/31/2019"/>
    <n v="1"/>
    <x v="2"/>
    <n v="0.53"/>
    <n v="0.97"/>
    <n v="0.26"/>
    <n v="1.2"/>
    <n v="45.7"/>
    <n v="0.1"/>
    <n v="1"/>
    <x v="0"/>
    <n v="299"/>
    <n v="57.1"/>
    <n v="67.8"/>
    <n v="45.6"/>
    <n v="299"/>
    <n v="2775"/>
    <n v="1"/>
    <n v="12"/>
    <n v="0"/>
    <n v="259"/>
    <s v="01/01/2016-12/31/2018"/>
    <x v="2"/>
    <n v="1"/>
    <n v="0.98"/>
    <n v="7.0000000000000007E-2"/>
    <n v="91"/>
    <n v="0.33"/>
    <x v="0"/>
    <n v="1"/>
    <n v="24.9"/>
    <n v="7.6"/>
    <n v="231"/>
    <n v="14.2"/>
  </r>
  <r>
    <s v="362501"/>
    <n v="9"/>
    <x v="2549"/>
    <s v="01/01/2016-12/31/2019"/>
    <n v="3"/>
    <n v="1"/>
    <x v="284"/>
    <x v="32"/>
    <x v="33"/>
    <x v="0"/>
    <x v="0"/>
    <x v="1"/>
    <n v="1"/>
    <x v="4"/>
    <n v="1"/>
    <n v="1"/>
    <n v="0"/>
    <n v="29221"/>
    <s v="01/01/2019-12/31/2019"/>
    <s v="01/01/2019-12/31/2019"/>
    <s v="01/01/2019-12/31/2019"/>
    <n v="23"/>
    <n v="1"/>
    <n v="0"/>
    <n v="1"/>
    <n v="26"/>
    <n v="1"/>
    <x v="1"/>
    <n v="76"/>
    <n v="96"/>
    <n v="1"/>
    <n v="201"/>
    <n v="259"/>
    <n v="115"/>
    <n v="952"/>
    <n v="0"/>
    <n v="0"/>
    <n v="0"/>
    <n v="1"/>
    <x v="174"/>
    <n v="1106"/>
    <n v="1"/>
    <n v="122"/>
    <n v="1132"/>
    <n v="1"/>
    <n v="7"/>
    <n v="20"/>
    <n v="27"/>
    <n v="29"/>
    <n v="17"/>
    <s v="01/01/2019-12/31/2019"/>
    <s v="01/01/2019-12/31/2019"/>
    <s v="01/01/2016-12/31/2019"/>
    <x v="0"/>
    <n v="1"/>
    <x v="0"/>
    <n v="1"/>
    <x v="0"/>
    <n v="1"/>
    <n v="85"/>
    <n v="112"/>
    <n v="346"/>
    <n v="20.100000000000001"/>
    <n v="27.7"/>
    <n v="14.1"/>
    <n v="28.5"/>
    <n v="40.6"/>
    <n v="17.8"/>
    <n v="280.2"/>
    <n v="415.7"/>
    <n v="190.7"/>
    <n v="0"/>
    <n v="259"/>
    <s v="01/01/2019-12/31/2019"/>
    <n v="1"/>
    <x v="1"/>
    <n v="0.62"/>
    <n v="1.29"/>
    <n v="0.25"/>
    <n v="15.9"/>
    <n v="81.099999999999994"/>
    <n v="4.0999999999999996"/>
    <n v="1"/>
    <x v="0"/>
    <n v="122"/>
    <n v="49.5"/>
    <n v="65.900000000000006"/>
    <n v="32"/>
    <n v="122"/>
    <n v="1135"/>
    <n v="1"/>
    <n v="18"/>
    <n v="0"/>
    <n v="259"/>
    <s v="01/01/2016-12/31/2018"/>
    <x v="1"/>
    <n v="1"/>
    <n v="2.96"/>
    <n v="0.5"/>
    <n v="46"/>
    <n v="1.36"/>
    <x v="0"/>
    <n v="1"/>
    <n v="19.7"/>
    <n v="1.3"/>
    <n v="108"/>
    <n v="5.4"/>
  </r>
  <r>
    <s v="362502"/>
    <n v="9"/>
    <x v="2550"/>
    <s v="01/01/2016-12/31/2019"/>
    <n v="3"/>
    <n v="1"/>
    <x v="1317"/>
    <x v="32"/>
    <x v="272"/>
    <x v="0"/>
    <x v="0"/>
    <x v="0"/>
    <n v="0"/>
    <x v="22"/>
    <n v="1"/>
    <n v="0"/>
    <n v="0"/>
    <s v="10/22/1981"/>
    <s v="01/01/2019-12/31/2019"/>
    <s v="01/01/2019-12/31/2019"/>
    <s v="01/01/2019-12/31/2019"/>
    <n v="29"/>
    <n v="1"/>
    <n v="0"/>
    <n v="1"/>
    <n v="31"/>
    <n v="1"/>
    <x v="1"/>
    <n v="59"/>
    <n v="99"/>
    <n v="1"/>
    <n v="257"/>
    <n v="259"/>
    <n v="88"/>
    <n v="812"/>
    <n v="0"/>
    <n v="0"/>
    <n v="0"/>
    <n v="1"/>
    <x v="75"/>
    <n v="900"/>
    <n v="1"/>
    <n v="99"/>
    <n v="918"/>
    <n v="1"/>
    <n v="9"/>
    <n v="23"/>
    <n v="31"/>
    <n v="19"/>
    <n v="17"/>
    <s v="01/01/2019-12/31/2019"/>
    <s v="01/01/2019-12/31/2019"/>
    <s v="01/01/2016-12/31/2019"/>
    <x v="1"/>
    <n v="1"/>
    <x v="0"/>
    <n v="1"/>
    <x v="0"/>
    <n v="1"/>
    <n v="68"/>
    <n v="84"/>
    <n v="328"/>
    <n v="20.9"/>
    <n v="28.6"/>
    <n v="14.9"/>
    <n v="21.4"/>
    <n v="32.9"/>
    <n v="12.5"/>
    <n v="177.6"/>
    <n v="290.10000000000002"/>
    <n v="110"/>
    <n v="0"/>
    <n v="259"/>
    <s v="01/01/2019-12/31/2019"/>
    <n v="1"/>
    <x v="1"/>
    <n v="0.48"/>
    <n v="1.3"/>
    <n v="0.12"/>
    <n v="8.5"/>
    <n v="69.8"/>
    <n v="1.5"/>
    <n v="1"/>
    <x v="1"/>
    <n v="99"/>
    <n v="24.7"/>
    <n v="41.5"/>
    <n v="6.8"/>
    <n v="99"/>
    <n v="907"/>
    <n v="1"/>
    <n v="14"/>
    <n v="0"/>
    <n v="259"/>
    <s v="01/01/2016-12/31/2018"/>
    <x v="0"/>
    <n v="199"/>
    <n v="0"/>
    <n v="0"/>
    <n v="16"/>
    <n v="0"/>
    <x v="1"/>
    <n v="1"/>
    <n v="0"/>
    <n v="0"/>
    <n v="74"/>
    <n v="0"/>
  </r>
  <r>
    <s v="342709"/>
    <n v="6"/>
    <x v="2551"/>
    <s v="01/01/2016-12/31/2019"/>
    <n v="4"/>
    <n v="1"/>
    <x v="1374"/>
    <x v="29"/>
    <x v="599"/>
    <x v="0"/>
    <x v="0"/>
    <x v="0"/>
    <n v="0"/>
    <x v="16"/>
    <n v="1"/>
    <n v="1"/>
    <n v="0"/>
    <s v="06/22/2016"/>
    <s v="01/01/2019-12/31/2019"/>
    <s v="01/01/2019-12/31/2019"/>
    <s v="01/01/2019-12/31/2019"/>
    <n v="31"/>
    <n v="1"/>
    <n v="0"/>
    <n v="1"/>
    <n v="35"/>
    <n v="1"/>
    <x v="1"/>
    <n v="63"/>
    <n v="98"/>
    <n v="1"/>
    <n v="1"/>
    <n v="259"/>
    <n v="48"/>
    <n v="397"/>
    <n v="41"/>
    <n v="338"/>
    <n v="0"/>
    <n v="1"/>
    <x v="86"/>
    <n v="755"/>
    <n v="1"/>
    <n v="96"/>
    <n v="811"/>
    <n v="1"/>
    <n v="6"/>
    <n v="21"/>
    <n v="30"/>
    <n v="29"/>
    <n v="14"/>
    <s v="01/01/2019-12/31/2019"/>
    <s v="01/01/2019-12/31/2019"/>
    <s v="01/01/2016-12/31/2019"/>
    <x v="1"/>
    <n v="1"/>
    <x v="0"/>
    <n v="1"/>
    <x v="0"/>
    <n v="1"/>
    <n v="67"/>
    <n v="81"/>
    <n v="186"/>
    <n v="24.2"/>
    <n v="36.299999999999997"/>
    <n v="15.3"/>
    <n v="33.9"/>
    <n v="48.8"/>
    <n v="21.6"/>
    <n v="195"/>
    <n v="321.60000000000002"/>
    <n v="119.7"/>
    <n v="0"/>
    <n v="259"/>
    <s v="01/01/2019-12/31/2019"/>
    <n v="1"/>
    <x v="1"/>
    <n v="1.07"/>
    <n v="2.92"/>
    <n v="0.27"/>
    <n v="34.6"/>
    <n v="95.1"/>
    <n v="14.8"/>
    <n v="1"/>
    <x v="0"/>
    <n v="53"/>
    <n v="66.400000000000006"/>
    <n v="91.6"/>
    <n v="39.4"/>
    <n v="53"/>
    <n v="442"/>
    <n v="1"/>
    <n v="7"/>
    <n v="0"/>
    <n v="259"/>
    <s v="01/01/2016-12/31/2018"/>
    <x v="1"/>
    <n v="1"/>
    <n v="4.2"/>
    <n v="0.3"/>
    <n v="23"/>
    <n v="1.44"/>
    <x v="0"/>
    <n v="1"/>
    <n v="41.7"/>
    <n v="9.1999999999999993"/>
    <n v="81"/>
    <n v="21.2"/>
  </r>
  <r>
    <s v="342710"/>
    <n v="6"/>
    <x v="2552"/>
    <s v="01/01/2016-12/31/2019"/>
    <n v="3"/>
    <n v="1"/>
    <x v="1340"/>
    <x v="29"/>
    <x v="607"/>
    <x v="0"/>
    <x v="0"/>
    <x v="1"/>
    <n v="0"/>
    <x v="17"/>
    <n v="1"/>
    <n v="0"/>
    <n v="1"/>
    <n v="42651"/>
    <s v="01/01/2019-12/31/2019"/>
    <s v="01/01/2019-12/31/2019"/>
    <s v="01/01/2019-12/31/2019"/>
    <n v="26"/>
    <n v="1"/>
    <n v="0"/>
    <n v="1"/>
    <n v="57"/>
    <n v="1"/>
    <x v="1"/>
    <n v="86"/>
    <n v="97"/>
    <n v="1"/>
    <n v="1"/>
    <n v="259"/>
    <n v="81"/>
    <n v="662"/>
    <n v="34"/>
    <n v="244"/>
    <n v="0"/>
    <n v="1"/>
    <x v="140"/>
    <n v="1047"/>
    <n v="1"/>
    <n v="120"/>
    <n v="1090"/>
    <n v="1"/>
    <n v="8"/>
    <n v="21"/>
    <n v="30"/>
    <n v="24"/>
    <n v="17"/>
    <s v="01/01/2019-12/31/2019"/>
    <s v="01/01/2019-12/31/2019"/>
    <s v="01/01/2016-12/31/2019"/>
    <x v="1"/>
    <n v="1"/>
    <x v="0"/>
    <n v="1"/>
    <x v="0"/>
    <n v="1"/>
    <n v="100"/>
    <n v="116"/>
    <n v="325"/>
    <n v="21.2"/>
    <n v="31.1"/>
    <n v="13.8"/>
    <n v="21.6"/>
    <n v="32.200000000000003"/>
    <n v="12.6"/>
    <n v="221.9"/>
    <n v="346.8"/>
    <n v="151.9"/>
    <n v="0"/>
    <n v="259"/>
    <s v="01/01/2019-12/31/2019"/>
    <n v="1"/>
    <x v="1"/>
    <n v="1.01"/>
    <n v="2.25"/>
    <n v="0.37"/>
    <n v="33"/>
    <n v="82.2"/>
    <n v="15.4"/>
    <n v="1"/>
    <x v="0"/>
    <n v="91"/>
    <n v="56.5"/>
    <n v="75.900000000000006"/>
    <n v="35.799999999999997"/>
    <n v="91"/>
    <n v="829"/>
    <n v="1"/>
    <n v="14"/>
    <n v="0"/>
    <n v="259"/>
    <s v="01/01/2016-12/31/2018"/>
    <x v="1"/>
    <n v="1"/>
    <n v="4.41"/>
    <n v="0.47"/>
    <n v="17"/>
    <n v="1.72"/>
    <x v="0"/>
    <n v="1"/>
    <n v="36.299999999999997"/>
    <n v="9"/>
    <n v="105"/>
    <n v="19.2"/>
  </r>
  <r>
    <s v="342532"/>
    <n v="6"/>
    <x v="2553"/>
    <s v="01/01/2016-12/31/2019"/>
    <n v="5"/>
    <n v="1"/>
    <x v="50"/>
    <x v="29"/>
    <x v="567"/>
    <x v="0"/>
    <x v="0"/>
    <x v="0"/>
    <n v="0"/>
    <x v="39"/>
    <n v="1"/>
    <n v="1"/>
    <n v="1"/>
    <n v="32145"/>
    <s v="01/01/2019-12/31/2019"/>
    <s v="01/01/2019-12/31/2019"/>
    <s v="01/01/2019-12/31/2019"/>
    <n v="21"/>
    <n v="1"/>
    <n v="0"/>
    <n v="1"/>
    <n v="73"/>
    <n v="1"/>
    <x v="1"/>
    <n v="87"/>
    <n v="98"/>
    <n v="1"/>
    <n v="201"/>
    <n v="259"/>
    <n v="116"/>
    <n v="1056"/>
    <n v="0"/>
    <n v="0"/>
    <n v="0"/>
    <n v="1"/>
    <x v="174"/>
    <n v="1159"/>
    <n v="0"/>
    <n v="128"/>
    <n v="1192"/>
    <n v="1"/>
    <n v="7"/>
    <n v="23"/>
    <n v="32"/>
    <n v="21"/>
    <n v="18"/>
    <s v="01/01/2019-12/31/2019"/>
    <s v="01/01/2019-12/31/2019"/>
    <s v="01/01/2016-12/31/2019"/>
    <x v="1"/>
    <n v="1"/>
    <x v="0"/>
    <n v="1"/>
    <x v="0"/>
    <n v="1"/>
    <n v="102"/>
    <n v="98"/>
    <n v="420"/>
    <n v="20.2"/>
    <n v="26.5"/>
    <n v="15.2"/>
    <n v="22.1"/>
    <n v="33.1"/>
    <n v="13.4"/>
    <n v="154.9"/>
    <n v="250.5"/>
    <n v="103"/>
    <n v="0"/>
    <n v="259"/>
    <s v="01/01/2019-12/31/2019"/>
    <n v="1"/>
    <x v="2"/>
    <n v="0.19"/>
    <n v="0.92"/>
    <n v="0.01"/>
    <n v="21.1"/>
    <n v="60.6"/>
    <n v="8.8000000000000007"/>
    <n v="1"/>
    <x v="2"/>
    <n v="128"/>
    <n v="82.7"/>
    <n v="95.3"/>
    <n v="69.099999999999994"/>
    <n v="128"/>
    <n v="1183"/>
    <n v="1"/>
    <n v="7"/>
    <n v="0"/>
    <n v="259"/>
    <s v="01/01/2016-12/31/2018"/>
    <x v="1"/>
    <n v="1"/>
    <n v="2.65"/>
    <n v="0.28000000000000003"/>
    <n v="45"/>
    <n v="1.04"/>
    <x v="0"/>
    <n v="1"/>
    <n v="31.2"/>
    <n v="5.5"/>
    <n v="102"/>
    <n v="14"/>
  </r>
  <r>
    <s v="342533"/>
    <n v="6"/>
    <x v="2554"/>
    <s v="01/01/2016-12/31/2019"/>
    <n v="3"/>
    <n v="1"/>
    <x v="855"/>
    <x v="29"/>
    <x v="599"/>
    <x v="0"/>
    <x v="0"/>
    <x v="1"/>
    <n v="0"/>
    <x v="61"/>
    <n v="1"/>
    <n v="1"/>
    <n v="1"/>
    <s v="03/16/1988"/>
    <s v="01/01/2019-12/31/2019"/>
    <s v="01/01/2019-12/31/2019"/>
    <s v="01/01/2019-12/31/2019"/>
    <n v="24"/>
    <n v="1"/>
    <n v="0"/>
    <n v="1"/>
    <n v="49"/>
    <n v="1"/>
    <x v="1"/>
    <n v="77"/>
    <n v="98"/>
    <n v="1"/>
    <n v="199"/>
    <n v="259"/>
    <n v="97"/>
    <n v="899"/>
    <n v="9"/>
    <n v="48"/>
    <n v="0"/>
    <n v="1"/>
    <x v="2"/>
    <n v="1045"/>
    <n v="1"/>
    <n v="121"/>
    <n v="1076"/>
    <n v="1"/>
    <n v="6"/>
    <n v="22"/>
    <n v="30"/>
    <n v="26"/>
    <n v="16"/>
    <s v="01/01/2019-12/31/2019"/>
    <s v="01/01/2019-12/31/2019"/>
    <s v="01/01/2016-12/31/2019"/>
    <x v="1"/>
    <n v="1"/>
    <x v="0"/>
    <n v="1"/>
    <x v="1"/>
    <n v="1"/>
    <n v="92"/>
    <n v="116"/>
    <n v="383"/>
    <n v="30.5"/>
    <n v="39"/>
    <n v="23.5"/>
    <n v="20.3"/>
    <n v="30.8"/>
    <n v="12.5"/>
    <n v="203.1"/>
    <n v="325.8"/>
    <n v="136"/>
    <n v="0"/>
    <n v="259"/>
    <s v="01/01/2019-12/31/2019"/>
    <n v="1"/>
    <x v="1"/>
    <n v="0.56999999999999995"/>
    <n v="1.39"/>
    <n v="0.18"/>
    <n v="22.4"/>
    <n v="75.599999999999994"/>
    <n v="8.1"/>
    <n v="1"/>
    <x v="0"/>
    <n v="113"/>
    <n v="59.2"/>
    <n v="76.3"/>
    <n v="40.799999999999997"/>
    <n v="113"/>
    <n v="1004"/>
    <n v="1"/>
    <n v="11"/>
    <n v="0"/>
    <n v="259"/>
    <s v="01/01/2016-12/31/2018"/>
    <x v="1"/>
    <n v="1"/>
    <n v="1.24"/>
    <n v="0.01"/>
    <n v="40"/>
    <n v="0.22"/>
    <x v="0"/>
    <n v="1"/>
    <n v="34.799999999999997"/>
    <n v="5.5"/>
    <n v="96"/>
    <n v="15"/>
  </r>
  <r>
    <s v="342534"/>
    <n v="6"/>
    <x v="2555"/>
    <s v="01/01/2016-12/31/2019"/>
    <n v="5"/>
    <n v="1"/>
    <x v="1362"/>
    <x v="29"/>
    <x v="597"/>
    <x v="0"/>
    <x v="0"/>
    <x v="1"/>
    <n v="0"/>
    <x v="36"/>
    <n v="1"/>
    <n v="0"/>
    <n v="0"/>
    <s v="04/20/1988"/>
    <s v="01/01/2019-12/31/2019"/>
    <s v="01/01/2019-12/31/2019"/>
    <s v="01/01/2019-12/31/2019"/>
    <n v="8"/>
    <n v="1"/>
    <n v="0"/>
    <n v="1"/>
    <n v="72"/>
    <n v="1"/>
    <x v="1"/>
    <n v="78"/>
    <n v="98"/>
    <n v="1"/>
    <n v="257"/>
    <n v="259"/>
    <n v="117"/>
    <n v="1053"/>
    <n v="0"/>
    <n v="0"/>
    <n v="0"/>
    <n v="1"/>
    <x v="130"/>
    <n v="1143"/>
    <n v="0"/>
    <n v="129"/>
    <n v="1189"/>
    <n v="1"/>
    <n v="7"/>
    <n v="23"/>
    <n v="30"/>
    <n v="27"/>
    <n v="12"/>
    <s v="01/01/2019-12/31/2019"/>
    <s v="01/01/2019-12/31/2019"/>
    <s v="01/01/2016-12/31/2019"/>
    <x v="1"/>
    <n v="1"/>
    <x v="0"/>
    <n v="1"/>
    <x v="0"/>
    <n v="1"/>
    <n v="98"/>
    <n v="77"/>
    <n v="440"/>
    <n v="17.600000000000001"/>
    <n v="22.8"/>
    <n v="13.4"/>
    <n v="24.3"/>
    <n v="38.1"/>
    <n v="13.9"/>
    <n v="111"/>
    <n v="196.6"/>
    <n v="68.400000000000006"/>
    <n v="0"/>
    <n v="259"/>
    <s v="01/01/2019-12/31/2019"/>
    <n v="1"/>
    <x v="1"/>
    <n v="0.71"/>
    <n v="1.58"/>
    <n v="0.26"/>
    <n v="19.100000000000001"/>
    <n v="60.6"/>
    <n v="7.3"/>
    <n v="1"/>
    <x v="0"/>
    <n v="125"/>
    <n v="69.099999999999994"/>
    <n v="84.7"/>
    <n v="52.5"/>
    <n v="125"/>
    <n v="1170"/>
    <n v="1"/>
    <n v="10"/>
    <n v="0"/>
    <n v="259"/>
    <s v="01/01/2016-12/31/2018"/>
    <x v="1"/>
    <n v="1"/>
    <n v="2.2200000000000002"/>
    <n v="0.01"/>
    <n v="30"/>
    <n v="0.4"/>
    <x v="0"/>
    <n v="1"/>
    <n v="27.8"/>
    <n v="2"/>
    <n v="94"/>
    <n v="8.1"/>
  </r>
  <r>
    <s v="342535"/>
    <n v="6"/>
    <x v="2556"/>
    <s v="01/01/2016-12/31/2019"/>
    <n v="3"/>
    <n v="1"/>
    <x v="1375"/>
    <x v="29"/>
    <x v="608"/>
    <x v="0"/>
    <x v="0"/>
    <x v="0"/>
    <n v="0"/>
    <x v="28"/>
    <n v="1"/>
    <n v="0"/>
    <n v="0"/>
    <n v="32360"/>
    <s v="01/01/2019-12/31/2019"/>
    <s v="01/01/2019-12/31/2019"/>
    <s v="01/01/2019-12/31/2019"/>
    <n v="25"/>
    <n v="1"/>
    <n v="0"/>
    <n v="1"/>
    <n v="40"/>
    <n v="1"/>
    <x v="1"/>
    <n v="56"/>
    <n v="97"/>
    <n v="1"/>
    <n v="257"/>
    <n v="259"/>
    <n v="75"/>
    <n v="595"/>
    <n v="0"/>
    <n v="0"/>
    <n v="0"/>
    <n v="1"/>
    <x v="47"/>
    <n v="684"/>
    <n v="1"/>
    <n v="82"/>
    <n v="711"/>
    <n v="1"/>
    <n v="11"/>
    <n v="28"/>
    <n v="32"/>
    <n v="14"/>
    <n v="15"/>
    <s v="01/01/2019-12/31/2019"/>
    <s v="01/01/2019-12/31/2019"/>
    <s v="01/01/2016-12/31/2019"/>
    <x v="1"/>
    <n v="1"/>
    <x v="0"/>
    <n v="1"/>
    <x v="0"/>
    <n v="1"/>
    <n v="65"/>
    <n v="59"/>
    <n v="228"/>
    <n v="30"/>
    <n v="41.3"/>
    <n v="21.1"/>
    <n v="36.299999999999997"/>
    <n v="53.9"/>
    <n v="21.1"/>
    <n v="166.1"/>
    <n v="289.60000000000002"/>
    <n v="96.7"/>
    <n v="0"/>
    <n v="259"/>
    <s v="01/01/2019-12/31/2019"/>
    <n v="1"/>
    <x v="1"/>
    <n v="0.91"/>
    <n v="2.1800000000000002"/>
    <n v="0.28999999999999998"/>
    <n v="29"/>
    <n v="91.9"/>
    <n v="11"/>
    <n v="1"/>
    <x v="0"/>
    <n v="85"/>
    <n v="54.8"/>
    <n v="76.400000000000006"/>
    <n v="31.6"/>
    <n v="85"/>
    <n v="728"/>
    <n v="1"/>
    <n v="11"/>
    <n v="0"/>
    <n v="259"/>
    <s v="01/01/2016-12/31/2018"/>
    <x v="1"/>
    <n v="1"/>
    <n v="1.42"/>
    <n v="0"/>
    <n v="25"/>
    <n v="0"/>
    <x v="0"/>
    <n v="1"/>
    <n v="30.7"/>
    <n v="3.4"/>
    <n v="63"/>
    <n v="11.1"/>
  </r>
  <r>
    <s v="342536"/>
    <n v="6"/>
    <x v="2557"/>
    <s v="01/01/2016-12/31/2019"/>
    <n v="5"/>
    <n v="1"/>
    <x v="1376"/>
    <x v="29"/>
    <x v="465"/>
    <x v="0"/>
    <x v="0"/>
    <x v="0"/>
    <n v="0"/>
    <x v="14"/>
    <n v="1"/>
    <n v="1"/>
    <n v="0"/>
    <s v="04/22/1988"/>
    <s v="01/01/2019-12/31/2019"/>
    <s v="01/01/2019-12/31/2019"/>
    <s v="01/01/2019-12/31/2019"/>
    <n v="18"/>
    <n v="1"/>
    <n v="0"/>
    <n v="1"/>
    <n v="49"/>
    <n v="1"/>
    <x v="1"/>
    <n v="67"/>
    <n v="99"/>
    <n v="1"/>
    <n v="1"/>
    <n v="259"/>
    <n v="90"/>
    <n v="828"/>
    <n v="12"/>
    <n v="91"/>
    <n v="0"/>
    <n v="1"/>
    <x v="59"/>
    <n v="975"/>
    <n v="1"/>
    <n v="109"/>
    <n v="1019"/>
    <n v="1"/>
    <n v="5"/>
    <n v="21"/>
    <n v="30"/>
    <n v="22"/>
    <n v="22"/>
    <s v="01/01/2019-12/31/2019"/>
    <s v="01/01/2019-12/31/2019"/>
    <s v="01/01/2016-12/31/2019"/>
    <x v="1"/>
    <n v="1"/>
    <x v="0"/>
    <n v="1"/>
    <x v="0"/>
    <n v="1"/>
    <n v="79"/>
    <n v="65"/>
    <n v="314"/>
    <n v="20.6"/>
    <n v="27.8"/>
    <n v="14.8"/>
    <n v="18.2"/>
    <n v="30.7"/>
    <n v="8.8000000000000007"/>
    <n v="119.8"/>
    <n v="205.3"/>
    <n v="70.8"/>
    <n v="0"/>
    <n v="259"/>
    <s v="01/01/2019-12/31/2019"/>
    <n v="1"/>
    <x v="2"/>
    <n v="0.17"/>
    <n v="0.86"/>
    <n v="0.01"/>
    <n v="23.2"/>
    <n v="69.8"/>
    <n v="9.3000000000000007"/>
    <n v="1"/>
    <x v="0"/>
    <n v="102"/>
    <n v="65.3"/>
    <n v="83.2"/>
    <n v="46.2"/>
    <n v="102"/>
    <n v="929"/>
    <n v="1"/>
    <n v="11"/>
    <n v="0"/>
    <n v="259"/>
    <s v="01/01/2016-12/31/2018"/>
    <x v="1"/>
    <n v="1"/>
    <n v="3.57"/>
    <n v="0.12"/>
    <n v="33"/>
    <n v="0.99"/>
    <x v="0"/>
    <n v="1"/>
    <n v="32.1"/>
    <n v="2.6"/>
    <n v="83"/>
    <n v="10.1"/>
  </r>
  <r>
    <s v="242539"/>
    <n v="11"/>
    <x v="2558"/>
    <s v="01/01/2016-12/31/2019"/>
    <n v="4"/>
    <n v="1"/>
    <x v="1352"/>
    <x v="33"/>
    <x v="562"/>
    <x v="0"/>
    <x v="0"/>
    <x v="0"/>
    <n v="1"/>
    <x v="8"/>
    <n v="1"/>
    <n v="0"/>
    <n v="0"/>
    <n v="35438"/>
    <s v="01/01/2019-12/31/2019"/>
    <s v="01/01/2019-12/31/2019"/>
    <s v="01/01/2019-12/31/2019"/>
    <n v="33"/>
    <n v="1"/>
    <n v="0"/>
    <n v="1"/>
    <n v="49"/>
    <n v="1"/>
    <x v="1"/>
    <n v="68"/>
    <n v="97"/>
    <n v="1"/>
    <n v="257"/>
    <n v="259"/>
    <n v="118"/>
    <n v="872"/>
    <n v="0"/>
    <n v="0"/>
    <n v="0"/>
    <n v="1"/>
    <x v="174"/>
    <n v="900"/>
    <n v="2"/>
    <n v="123"/>
    <n v="919"/>
    <n v="1"/>
    <n v="7"/>
    <n v="23"/>
    <n v="36"/>
    <n v="18"/>
    <n v="16"/>
    <s v="01/01/2019-12/31/2019"/>
    <s v="01/01/2019-12/31/2019"/>
    <s v="01/01/2016-12/31/2019"/>
    <x v="1"/>
    <n v="1"/>
    <x v="0"/>
    <n v="1"/>
    <x v="0"/>
    <n v="1"/>
    <n v="83"/>
    <n v="108"/>
    <n v="266"/>
    <n v="17.2"/>
    <n v="24.3"/>
    <n v="11.8"/>
    <n v="29.3"/>
    <n v="41.3"/>
    <n v="19"/>
    <n v="211.8"/>
    <n v="319.39999999999998"/>
    <n v="141.9"/>
    <n v="0"/>
    <n v="259"/>
    <s v="01/01/2019-12/31/2019"/>
    <n v="1"/>
    <x v="1"/>
    <n v="1.47"/>
    <n v="2.7"/>
    <n v="0.72"/>
    <n v="10.8"/>
    <n v="66.7"/>
    <n v="2.2999999999999998"/>
    <n v="1"/>
    <x v="0"/>
    <n v="127"/>
    <n v="60.9"/>
    <n v="78.8"/>
    <n v="41.9"/>
    <n v="127"/>
    <n v="927"/>
    <n v="1"/>
    <n v="11"/>
    <n v="0"/>
    <n v="259"/>
    <s v="01/01/2016-12/31/2018"/>
    <x v="1"/>
    <n v="1"/>
    <n v="1.7"/>
    <n v="0"/>
    <n v="21"/>
    <n v="0"/>
    <x v="0"/>
    <n v="1"/>
    <n v="49.4"/>
    <n v="14.9"/>
    <n v="111"/>
    <n v="29.2"/>
  </r>
  <r>
    <s v="242541"/>
    <n v="11"/>
    <x v="2559"/>
    <s v="01/01/2016-12/31/2019"/>
    <n v="5"/>
    <n v="1"/>
    <x v="1377"/>
    <x v="33"/>
    <x v="609"/>
    <x v="0"/>
    <x v="0"/>
    <x v="0"/>
    <n v="0"/>
    <x v="48"/>
    <n v="1"/>
    <n v="0"/>
    <n v="0"/>
    <n v="35951"/>
    <s v="01/01/2019-12/31/2019"/>
    <s v="01/01/2019-12/31/2019"/>
    <s v="01/01/2019-12/31/2019"/>
    <n v="18"/>
    <n v="1"/>
    <n v="0"/>
    <n v="1"/>
    <n v="17"/>
    <n v="1"/>
    <x v="1"/>
    <n v="18"/>
    <n v="100"/>
    <n v="1"/>
    <n v="257"/>
    <n v="201"/>
    <n v="21"/>
    <n v="199"/>
    <n v="0"/>
    <n v="0"/>
    <n v="0"/>
    <n v="1"/>
    <x v="88"/>
    <n v="199"/>
    <n v="0"/>
    <n v="22"/>
    <n v="210"/>
    <n v="1"/>
    <n v="3"/>
    <n v="30"/>
    <n v="36"/>
    <n v="15"/>
    <n v="16"/>
    <s v="01/01/2019-12/31/2019"/>
    <s v="01/01/2019-12/31/2019"/>
    <s v="01/01/2016-12/31/2019"/>
    <x v="1"/>
    <n v="1"/>
    <x v="0"/>
    <n v="1"/>
    <x v="0"/>
    <n v="1"/>
    <n v="21"/>
    <n v="24"/>
    <n v="68"/>
    <n v="16.3"/>
    <n v="32.1"/>
    <n v="7"/>
    <n v="21.3"/>
    <n v="46.9"/>
    <n v="6.8"/>
    <n v="175.2"/>
    <n v="345.5"/>
    <n v="93.4"/>
    <n v="0"/>
    <n v="259"/>
    <s v="01/01/2019-12/31/2019"/>
    <n v="1"/>
    <x v="1"/>
    <n v="0.95"/>
    <n v="4.67"/>
    <n v="0.05"/>
    <n v="22"/>
    <n v="181.3"/>
    <n v="3.8"/>
    <n v="1"/>
    <x v="2"/>
    <n v="22"/>
    <n v="86.4"/>
    <n v="100"/>
    <n v="66.5"/>
    <n v="22"/>
    <n v="211"/>
    <n v="1"/>
    <n v="4"/>
    <n v="0"/>
    <n v="201"/>
    <s v="01/01/2016-12/31/2018"/>
    <x v="0"/>
    <n v="199"/>
    <n v="0"/>
    <n v="0"/>
    <n v="5"/>
    <n v="0"/>
    <x v="0"/>
    <n v="1"/>
    <n v="74"/>
    <n v="2.7"/>
    <n v="15"/>
    <n v="22"/>
  </r>
  <r>
    <s v="242545"/>
    <n v="11"/>
    <x v="2560"/>
    <s v="01/01/2016-12/31/2019"/>
    <n v="3"/>
    <n v="1"/>
    <x v="1378"/>
    <x v="33"/>
    <x v="610"/>
    <x v="0"/>
    <x v="0"/>
    <x v="1"/>
    <n v="0"/>
    <x v="15"/>
    <n v="1"/>
    <n v="0"/>
    <n v="0"/>
    <n v="35803"/>
    <s v="01/01/2019-12/31/2019"/>
    <s v="01/01/2019-12/31/2019"/>
    <s v="01/01/2019-12/31/2019"/>
    <n v="20"/>
    <n v="1"/>
    <n v="0"/>
    <n v="1"/>
    <n v="30"/>
    <n v="1"/>
    <x v="1"/>
    <n v="46"/>
    <n v="98"/>
    <n v="1"/>
    <n v="257"/>
    <n v="259"/>
    <n v="66"/>
    <n v="592"/>
    <n v="0"/>
    <n v="0"/>
    <n v="0"/>
    <n v="1"/>
    <x v="17"/>
    <n v="598"/>
    <n v="0"/>
    <n v="74"/>
    <n v="629"/>
    <n v="1"/>
    <n v="12"/>
    <n v="24"/>
    <n v="27"/>
    <n v="22"/>
    <n v="15"/>
    <s v="01/01/2019-12/31/2019"/>
    <s v="01/01/2019-12/31/2019"/>
    <s v="01/01/2016-12/31/2019"/>
    <x v="0"/>
    <n v="1"/>
    <x v="1"/>
    <n v="1"/>
    <x v="0"/>
    <n v="1"/>
    <n v="54"/>
    <n v="89"/>
    <n v="211"/>
    <n v="23.8"/>
    <n v="34.9"/>
    <n v="15.5"/>
    <n v="42.5"/>
    <n v="55.9"/>
    <n v="29.9"/>
    <n v="282.2"/>
    <n v="424.7"/>
    <n v="194.6"/>
    <n v="0"/>
    <n v="259"/>
    <s v="01/01/2019-12/31/2019"/>
    <n v="1"/>
    <x v="1"/>
    <n v="0.44"/>
    <n v="1.46"/>
    <n v="7.0000000000000007E-2"/>
    <n v="15.6"/>
    <n v="79.7"/>
    <n v="4"/>
    <n v="1"/>
    <x v="0"/>
    <n v="75"/>
    <n v="65.7"/>
    <n v="85.8"/>
    <n v="44.2"/>
    <n v="75"/>
    <n v="637"/>
    <n v="1"/>
    <n v="14"/>
    <n v="0"/>
    <n v="259"/>
    <s v="01/01/2016-12/31/2018"/>
    <x v="0"/>
    <n v="199"/>
    <n v="0"/>
    <n v="0"/>
    <n v="16"/>
    <n v="0"/>
    <x v="0"/>
    <n v="1"/>
    <n v="37.799999999999997"/>
    <n v="2.2000000000000002"/>
    <n v="56"/>
    <n v="10.6"/>
  </r>
  <r>
    <s v="333565"/>
    <n v="2"/>
    <x v="2561"/>
    <s v="01/01/2016-12/31/2019"/>
    <n v="2"/>
    <n v="1"/>
    <x v="1300"/>
    <x v="30"/>
    <x v="116"/>
    <x v="1"/>
    <x v="1"/>
    <x v="5"/>
    <n v="0"/>
    <x v="45"/>
    <n v="1"/>
    <n v="0"/>
    <n v="0"/>
    <s v="07/27/2011"/>
    <s v="01/01/2019-12/31/2019"/>
    <s v="01/01/2019-12/31/2019"/>
    <s v="01/01/2019-12/31/2019"/>
    <m/>
    <n v="199"/>
    <m/>
    <n v="199"/>
    <n v="10"/>
    <n v="199"/>
    <x v="2"/>
    <n v="15"/>
    <n v="92"/>
    <n v="1"/>
    <n v="257"/>
    <n v="259"/>
    <n v="25"/>
    <n v="157"/>
    <n v="0"/>
    <n v="0"/>
    <n v="0"/>
    <n v="1"/>
    <x v="204"/>
    <n v="157"/>
    <n v="3"/>
    <n v="27"/>
    <n v="169"/>
    <n v="1"/>
    <n v="34"/>
    <n v="29"/>
    <n v="23"/>
    <n v="12"/>
    <n v="2"/>
    <s v="01/01/2019-12/31/2019"/>
    <s v="01/01/2019-12/31/2019"/>
    <s v="01/01/2016-12/31/2019"/>
    <x v="1"/>
    <n v="1"/>
    <x v="0"/>
    <n v="1"/>
    <x v="1"/>
    <n v="1"/>
    <n v="20"/>
    <n v="17"/>
    <n v="121"/>
    <n v="53.8"/>
    <n v="71.099999999999994"/>
    <n v="39.799999999999997"/>
    <n v="25.7"/>
    <n v="50.2"/>
    <n v="7.9"/>
    <n v="192.8"/>
    <n v="409"/>
    <n v="96"/>
    <n v="0"/>
    <n v="259"/>
    <s v="01/01/2019-12/31/2019"/>
    <n v="1"/>
    <x v="0"/>
    <n v="8.3000000000000007"/>
    <n v="11.98"/>
    <n v="5.54"/>
    <n v="0"/>
    <n v="0"/>
    <n v="0"/>
    <n v="1"/>
    <x v="0"/>
    <n v="24"/>
    <n v="50.9"/>
    <n v="99.4"/>
    <n v="0"/>
    <n v="24"/>
    <n v="138"/>
    <n v="1"/>
    <n v="38"/>
    <n v="0"/>
    <n v="259"/>
    <s v="01/01/2016-12/31/2018"/>
    <x v="0"/>
    <n v="199"/>
    <n v="0"/>
    <n v="0"/>
    <n v="1"/>
    <n v="0"/>
    <x v="3"/>
    <n v="199"/>
    <n v="0"/>
    <n v="0"/>
    <n v="1"/>
    <n v="0"/>
  </r>
  <r>
    <s v="342713"/>
    <n v="6"/>
    <x v="2562"/>
    <s v="01/01/2016-12/31/2019"/>
    <n v="5"/>
    <n v="1"/>
    <x v="1288"/>
    <x v="29"/>
    <x v="548"/>
    <x v="0"/>
    <x v="0"/>
    <x v="1"/>
    <n v="0"/>
    <x v="0"/>
    <n v="1"/>
    <n v="1"/>
    <n v="1"/>
    <s v="11/23/2016"/>
    <s v="01/01/2019-12/31/2019"/>
    <s v="01/01/2019-12/31/2019"/>
    <s v="01/01/2019-12/31/2019"/>
    <n v="17"/>
    <n v="1"/>
    <n v="0"/>
    <n v="1"/>
    <n v="30"/>
    <n v="1"/>
    <x v="1"/>
    <n v="53"/>
    <n v="100"/>
    <n v="1"/>
    <n v="199"/>
    <n v="259"/>
    <n v="71"/>
    <n v="554"/>
    <n v="9"/>
    <n v="73"/>
    <n v="0"/>
    <n v="1"/>
    <x v="48"/>
    <n v="686"/>
    <n v="0"/>
    <n v="86"/>
    <n v="728"/>
    <n v="1"/>
    <n v="6"/>
    <n v="25"/>
    <n v="29"/>
    <n v="25"/>
    <n v="15"/>
    <s v="01/01/2019-12/31/2019"/>
    <s v="01/01/2019-12/31/2019"/>
    <s v="01/01/2016-12/31/2019"/>
    <x v="1"/>
    <n v="1"/>
    <x v="0"/>
    <n v="1"/>
    <x v="0"/>
    <n v="1"/>
    <n v="64"/>
    <n v="43"/>
    <n v="151"/>
    <n v="19.3"/>
    <n v="31.9"/>
    <n v="10.8"/>
    <n v="14.4"/>
    <n v="28.7"/>
    <n v="5.2"/>
    <n v="120.1"/>
    <n v="228.3"/>
    <n v="64.3"/>
    <n v="0"/>
    <n v="259"/>
    <s v="01/01/2019-12/31/2019"/>
    <n v="1"/>
    <x v="1"/>
    <n v="0.24"/>
    <n v="1.2"/>
    <n v="0.01"/>
    <n v="6.8"/>
    <n v="90.1"/>
    <n v="0.8"/>
    <n v="1"/>
    <x v="0"/>
    <n v="79"/>
    <n v="60"/>
    <n v="82.2"/>
    <n v="36.299999999999997"/>
    <n v="79"/>
    <n v="638"/>
    <n v="1"/>
    <n v="11"/>
    <n v="0"/>
    <n v="259"/>
    <s v="01/01/2016-12/31/2018"/>
    <x v="0"/>
    <n v="199"/>
    <n v="0"/>
    <n v="0"/>
    <n v="17"/>
    <n v="0"/>
    <x v="0"/>
    <n v="1"/>
    <n v="45"/>
    <n v="10.5"/>
    <n v="75"/>
    <n v="23.7"/>
  </r>
  <r>
    <s v="342714"/>
    <n v="6"/>
    <x v="2563"/>
    <s v="01/01/2016-12/31/2019"/>
    <n v="2"/>
    <n v="1"/>
    <x v="1379"/>
    <x v="29"/>
    <x v="41"/>
    <x v="1"/>
    <x v="0"/>
    <x v="31"/>
    <n v="0"/>
    <x v="16"/>
    <n v="1"/>
    <n v="1"/>
    <n v="0"/>
    <n v="42624"/>
    <s v="01/01/2019-12/31/2019"/>
    <s v="01/01/2019-12/31/2019"/>
    <s v="01/01/2019-12/31/2019"/>
    <n v="19"/>
    <n v="1"/>
    <n v="0"/>
    <n v="1"/>
    <n v="16"/>
    <n v="1"/>
    <x v="1"/>
    <n v="31"/>
    <n v="94"/>
    <n v="1"/>
    <n v="1"/>
    <n v="259"/>
    <n v="29"/>
    <n v="172"/>
    <n v="19"/>
    <n v="146"/>
    <n v="0"/>
    <n v="1"/>
    <x v="4"/>
    <n v="368"/>
    <n v="0"/>
    <n v="50"/>
    <n v="390"/>
    <n v="1"/>
    <n v="13"/>
    <n v="28"/>
    <n v="27"/>
    <n v="22"/>
    <n v="10"/>
    <s v="01/01/2019-12/31/2019"/>
    <s v="01/01/2019-12/31/2019"/>
    <s v="01/01/2016-12/31/2019"/>
    <x v="1"/>
    <n v="1"/>
    <x v="0"/>
    <n v="1"/>
    <x v="0"/>
    <n v="1"/>
    <n v="35"/>
    <n v="47"/>
    <n v="89"/>
    <n v="28.3"/>
    <n v="46.7"/>
    <n v="15.8"/>
    <n v="32.9"/>
    <n v="50.8"/>
    <n v="19.600000000000001"/>
    <n v="234.9"/>
    <n v="383"/>
    <n v="149.19999999999999"/>
    <n v="0"/>
    <n v="259"/>
    <s v="01/01/2019-12/31/2019"/>
    <n v="1"/>
    <x v="1"/>
    <n v="1.92"/>
    <n v="4.26"/>
    <n v="0.7"/>
    <n v="11"/>
    <n v="145.4"/>
    <n v="1.3"/>
    <n v="1"/>
    <x v="0"/>
    <n v="33"/>
    <n v="59.3"/>
    <n v="97.7"/>
    <n v="18.2"/>
    <n v="33"/>
    <n v="228"/>
    <n v="1"/>
    <n v="31"/>
    <n v="0"/>
    <n v="259"/>
    <s v="01/01/2016-12/31/2018"/>
    <x v="0"/>
    <n v="199"/>
    <n v="0"/>
    <n v="0"/>
    <n v="14"/>
    <n v="0"/>
    <x v="0"/>
    <n v="1"/>
    <n v="61.9"/>
    <n v="6.2"/>
    <n v="37"/>
    <n v="24.8"/>
  </r>
  <r>
    <s v="342715"/>
    <n v="6"/>
    <x v="2392"/>
    <s v="01/01/2016-12/31/2019"/>
    <n v="5"/>
    <n v="1"/>
    <x v="1282"/>
    <x v="29"/>
    <x v="33"/>
    <x v="0"/>
    <x v="0"/>
    <x v="1"/>
    <n v="0"/>
    <x v="18"/>
    <n v="1"/>
    <n v="1"/>
    <n v="1"/>
    <s v="12/31/2016"/>
    <s v="01/01/2019-12/31/2019"/>
    <s v="01/01/2019-12/31/2019"/>
    <s v="01/01/2019-12/31/2019"/>
    <n v="19"/>
    <n v="1"/>
    <n v="0"/>
    <n v="1"/>
    <n v="31"/>
    <n v="1"/>
    <x v="1"/>
    <n v="49"/>
    <n v="98"/>
    <n v="1"/>
    <n v="199"/>
    <n v="259"/>
    <n v="58"/>
    <n v="456"/>
    <n v="6"/>
    <n v="42"/>
    <n v="0"/>
    <n v="1"/>
    <x v="74"/>
    <n v="527"/>
    <n v="1"/>
    <n v="69"/>
    <n v="562"/>
    <n v="1"/>
    <n v="6"/>
    <n v="22"/>
    <n v="36"/>
    <n v="26"/>
    <n v="10"/>
    <s v="01/01/2019-12/31/2019"/>
    <s v="01/01/2019-12/31/2019"/>
    <s v="01/01/2016-12/31/2019"/>
    <x v="1"/>
    <n v="1"/>
    <x v="0"/>
    <n v="1"/>
    <x v="0"/>
    <n v="1"/>
    <n v="56"/>
    <n v="47"/>
    <n v="118"/>
    <n v="15.2"/>
    <n v="27.1"/>
    <n v="7.6"/>
    <n v="21.9"/>
    <n v="40.5"/>
    <n v="9.1"/>
    <n v="140.5"/>
    <n v="253.4"/>
    <n v="82.2"/>
    <n v="0"/>
    <n v="259"/>
    <s v="01/01/2019-12/31/2019"/>
    <n v="1"/>
    <x v="1"/>
    <n v="0.83"/>
    <n v="2.2599999999999998"/>
    <n v="0.21"/>
    <n v="0"/>
    <n v="28.9"/>
    <n v="0"/>
    <n v="1"/>
    <x v="0"/>
    <n v="63"/>
    <n v="64.599999999999994"/>
    <n v="86.5"/>
    <n v="41.1"/>
    <n v="63"/>
    <n v="524"/>
    <n v="1"/>
    <n v="13"/>
    <n v="0"/>
    <n v="259"/>
    <s v="01/01/2016-12/31/2018"/>
    <x v="0"/>
    <n v="199"/>
    <n v="0"/>
    <n v="0"/>
    <n v="21"/>
    <n v="0"/>
    <x v="0"/>
    <n v="1"/>
    <n v="32.1"/>
    <n v="1.2"/>
    <n v="54"/>
    <n v="7"/>
  </r>
  <r>
    <s v="332756"/>
    <n v="2"/>
    <x v="2564"/>
    <s v="01/01/2016-12/31/2019"/>
    <n v="3"/>
    <n v="1"/>
    <x v="1380"/>
    <x v="30"/>
    <x v="611"/>
    <x v="1"/>
    <x v="0"/>
    <x v="1"/>
    <n v="1"/>
    <x v="30"/>
    <n v="1"/>
    <n v="1"/>
    <n v="0"/>
    <s v="12/31/2016"/>
    <s v="01/01/2019-12/31/2019"/>
    <s v="01/01/2019-12/31/2019"/>
    <s v="01/01/2019-12/31/2019"/>
    <n v="33"/>
    <n v="1"/>
    <n v="0"/>
    <n v="1"/>
    <n v="30"/>
    <n v="1"/>
    <x v="1"/>
    <n v="47"/>
    <n v="94"/>
    <n v="1"/>
    <n v="1"/>
    <n v="259"/>
    <n v="69"/>
    <n v="575"/>
    <n v="12"/>
    <n v="77"/>
    <n v="0"/>
    <n v="1"/>
    <x v="40"/>
    <n v="666"/>
    <n v="1"/>
    <n v="85"/>
    <n v="644"/>
    <n v="1"/>
    <n v="8"/>
    <n v="27"/>
    <n v="28"/>
    <n v="24"/>
    <n v="14"/>
    <s v="01/01/2019-12/31/2019"/>
    <s v="01/01/2019-12/31/2019"/>
    <s v="01/01/2016-12/31/2019"/>
    <x v="1"/>
    <n v="1"/>
    <x v="0"/>
    <n v="1"/>
    <x v="0"/>
    <n v="1"/>
    <n v="58"/>
    <n v="47"/>
    <n v="187"/>
    <n v="14.9"/>
    <n v="23.3"/>
    <n v="9"/>
    <n v="30.8"/>
    <n v="47.5"/>
    <n v="16.5"/>
    <n v="122.4"/>
    <n v="226.7"/>
    <n v="69.900000000000006"/>
    <n v="0"/>
    <n v="259"/>
    <s v="01/01/2019-12/31/2019"/>
    <n v="1"/>
    <x v="1"/>
    <n v="0.5"/>
    <n v="1.36"/>
    <n v="0.13"/>
    <n v="25.8"/>
    <n v="102.5"/>
    <n v="8.1"/>
    <n v="1"/>
    <x v="0"/>
    <n v="83"/>
    <n v="58.4"/>
    <n v="76.2"/>
    <n v="39.4"/>
    <n v="83"/>
    <n v="643"/>
    <n v="1"/>
    <n v="23"/>
    <n v="0"/>
    <n v="259"/>
    <s v="01/01/2016-12/31/2018"/>
    <x v="0"/>
    <n v="199"/>
    <n v="0"/>
    <n v="0"/>
    <n v="21"/>
    <n v="0"/>
    <x v="0"/>
    <n v="1"/>
    <n v="37.5"/>
    <n v="1.6"/>
    <n v="63"/>
    <n v="9"/>
  </r>
  <r>
    <s v="332757"/>
    <n v="2"/>
    <x v="2565"/>
    <s v="01/01/2016-12/31/2019"/>
    <n v="3"/>
    <n v="1"/>
    <x v="1336"/>
    <x v="30"/>
    <x v="581"/>
    <x v="0"/>
    <x v="0"/>
    <x v="0"/>
    <n v="0"/>
    <x v="28"/>
    <n v="1"/>
    <n v="0"/>
    <n v="0"/>
    <s v="06/20/2017"/>
    <s v="01/01/2019-12/31/2019"/>
    <s v="01/01/2019-12/31/2019"/>
    <s v="01/01/2019-12/31/2019"/>
    <n v="8"/>
    <n v="1"/>
    <n v="0"/>
    <n v="1"/>
    <n v="12"/>
    <n v="199"/>
    <x v="2"/>
    <n v="18"/>
    <n v="99"/>
    <n v="1"/>
    <n v="257"/>
    <n v="259"/>
    <n v="25"/>
    <n v="154"/>
    <n v="0"/>
    <n v="0"/>
    <n v="0"/>
    <n v="1"/>
    <x v="209"/>
    <n v="170"/>
    <n v="2"/>
    <n v="33"/>
    <n v="182"/>
    <n v="1"/>
    <n v="13"/>
    <n v="32"/>
    <n v="28"/>
    <n v="13"/>
    <n v="13"/>
    <s v="01/01/2019-12/31/2019"/>
    <s v="01/01/2019-12/31/2019"/>
    <s v="01/01/2016-12/31/2019"/>
    <x v="1"/>
    <n v="1"/>
    <x v="0"/>
    <n v="1"/>
    <x v="0"/>
    <n v="1"/>
    <n v="19"/>
    <n v="15"/>
    <n v="49"/>
    <n v="33.299999999999997"/>
    <n v="65.599999999999994"/>
    <n v="14.4"/>
    <n v="27.6"/>
    <n v="58.5"/>
    <n v="6.9"/>
    <n v="178.8"/>
    <n v="379.3"/>
    <n v="89"/>
    <n v="0"/>
    <n v="259"/>
    <s v="01/01/2019-12/31/2019"/>
    <n v="1"/>
    <x v="1"/>
    <n v="1.1000000000000001"/>
    <n v="3.63"/>
    <n v="0.18"/>
    <n v="0"/>
    <n v="0"/>
    <n v="0"/>
    <n v="1"/>
    <x v="0"/>
    <n v="32"/>
    <n v="52.7"/>
    <n v="92"/>
    <n v="10.7"/>
    <n v="32"/>
    <n v="182"/>
    <n v="1"/>
    <n v="16"/>
    <n v="0"/>
    <n v="259"/>
    <s v="01/01/2016-12/31/2018"/>
    <x v="0"/>
    <n v="199"/>
    <n v="0"/>
    <n v="0"/>
    <n v="3"/>
    <n v="0"/>
    <x v="0"/>
    <n v="1"/>
    <n v="65.8"/>
    <n v="0.2"/>
    <n v="32"/>
    <n v="5.4"/>
  </r>
  <r>
    <s v="342633"/>
    <n v="6"/>
    <x v="2566"/>
    <s v="01/01/2016-12/31/2019"/>
    <n v="3"/>
    <n v="1"/>
    <x v="1381"/>
    <x v="29"/>
    <x v="612"/>
    <x v="1"/>
    <x v="0"/>
    <x v="31"/>
    <n v="0"/>
    <x v="28"/>
    <n v="1"/>
    <n v="1"/>
    <n v="1"/>
    <n v="38018"/>
    <s v="01/01/2019-12/31/2019"/>
    <s v="01/01/2019-12/31/2019"/>
    <s v="01/01/2019-12/31/2019"/>
    <n v="7"/>
    <n v="1"/>
    <n v="0"/>
    <n v="1"/>
    <n v="27"/>
    <n v="1"/>
    <x v="1"/>
    <n v="56"/>
    <n v="98"/>
    <n v="1"/>
    <n v="1"/>
    <n v="201"/>
    <n v="56"/>
    <n v="361"/>
    <n v="12"/>
    <n v="86"/>
    <n v="0"/>
    <n v="1"/>
    <x v="72"/>
    <n v="651"/>
    <n v="0"/>
    <n v="89"/>
    <n v="704"/>
    <n v="1"/>
    <n v="10"/>
    <n v="26"/>
    <n v="24"/>
    <n v="22"/>
    <n v="18"/>
    <s v="01/01/2019-12/31/2019"/>
    <s v="01/01/2019-12/31/2019"/>
    <s v="01/01/2016-12/31/2019"/>
    <x v="1"/>
    <n v="1"/>
    <x v="0"/>
    <n v="1"/>
    <x v="1"/>
    <n v="1"/>
    <n v="66"/>
    <n v="83"/>
    <n v="257"/>
    <n v="33.4"/>
    <n v="43.4"/>
    <n v="25.2"/>
    <n v="28.4"/>
    <n v="40.6"/>
    <n v="17.7"/>
    <n v="217.8"/>
    <n v="340.5"/>
    <n v="140.9"/>
    <n v="0"/>
    <n v="201"/>
    <s v="01/01/2019-12/31/2019"/>
    <n v="1"/>
    <x v="1"/>
    <n v="0.91"/>
    <n v="2.02"/>
    <n v="0.33"/>
    <n v="20.3"/>
    <n v="90"/>
    <n v="5.8"/>
    <n v="1"/>
    <x v="0"/>
    <n v="83"/>
    <n v="56.6"/>
    <n v="75.3"/>
    <n v="36.6"/>
    <n v="83"/>
    <n v="603"/>
    <n v="1"/>
    <n v="28"/>
    <n v="0"/>
    <n v="201"/>
    <s v="01/01/2016-12/31/2018"/>
    <x v="1"/>
    <n v="1"/>
    <n v="4.38"/>
    <n v="0.61"/>
    <n v="43"/>
    <n v="1.88"/>
    <x v="0"/>
    <n v="1"/>
    <n v="31.4"/>
    <n v="3"/>
    <n v="62"/>
    <n v="10.6"/>
  </r>
  <r>
    <s v="342634"/>
    <n v="6"/>
    <x v="2567"/>
    <s v="01/01/2016-12/31/2019"/>
    <n v="3"/>
    <n v="1"/>
    <x v="986"/>
    <x v="29"/>
    <x v="549"/>
    <x v="0"/>
    <x v="0"/>
    <x v="1"/>
    <n v="0"/>
    <x v="34"/>
    <n v="1"/>
    <n v="1"/>
    <n v="1"/>
    <s v="12/31/2003"/>
    <s v="01/01/2019-12/31/2019"/>
    <s v="01/01/2019-12/31/2019"/>
    <s v="01/01/2019-12/31/2019"/>
    <n v="18"/>
    <n v="1"/>
    <n v="0"/>
    <n v="1"/>
    <n v="60"/>
    <n v="1"/>
    <x v="0"/>
    <n v="113"/>
    <n v="97"/>
    <n v="1"/>
    <n v="201"/>
    <n v="259"/>
    <n v="157"/>
    <n v="1304"/>
    <n v="0"/>
    <n v="0"/>
    <n v="0"/>
    <n v="1"/>
    <x v="79"/>
    <n v="1366"/>
    <n v="1"/>
    <n v="179"/>
    <n v="1460"/>
    <n v="1"/>
    <n v="6"/>
    <n v="19"/>
    <n v="23"/>
    <n v="31"/>
    <n v="22"/>
    <s v="01/01/2019-12/31/2019"/>
    <s v="01/01/2019-12/31/2019"/>
    <s v="01/01/2016-12/31/2019"/>
    <x v="1"/>
    <n v="1"/>
    <x v="0"/>
    <n v="1"/>
    <x v="0"/>
    <n v="1"/>
    <n v="127"/>
    <n v="147"/>
    <n v="470"/>
    <n v="23.4"/>
    <n v="30.3"/>
    <n v="17.8"/>
    <n v="30.5"/>
    <n v="41.5"/>
    <n v="20.399999999999999"/>
    <n v="191.8"/>
    <n v="282.89999999999998"/>
    <n v="137.9"/>
    <n v="0"/>
    <n v="259"/>
    <s v="01/01/2019-12/31/2019"/>
    <n v="1"/>
    <x v="1"/>
    <n v="1.0900000000000001"/>
    <n v="1.9"/>
    <n v="0.56999999999999995"/>
    <n v="48.3"/>
    <n v="94"/>
    <n v="27.7"/>
    <n v="1"/>
    <x v="0"/>
    <n v="179"/>
    <n v="58.8"/>
    <n v="71.5"/>
    <n v="45.3"/>
    <n v="179"/>
    <n v="1460"/>
    <n v="1"/>
    <n v="10"/>
    <n v="0"/>
    <n v="259"/>
    <s v="01/01/2016-12/31/2018"/>
    <x v="1"/>
    <n v="1"/>
    <n v="1.65"/>
    <n v="0.23"/>
    <n v="72"/>
    <n v="0.71"/>
    <x v="0"/>
    <n v="1"/>
    <n v="21.5"/>
    <n v="2.8"/>
    <n v="163"/>
    <n v="8.1999999999999993"/>
  </r>
  <r>
    <s v="342635"/>
    <n v="6"/>
    <x v="2568"/>
    <s v="01/01/2016-12/31/2019"/>
    <n v="5"/>
    <n v="1"/>
    <x v="1382"/>
    <x v="29"/>
    <x v="613"/>
    <x v="0"/>
    <x v="0"/>
    <x v="1"/>
    <n v="0"/>
    <x v="14"/>
    <n v="1"/>
    <n v="0"/>
    <n v="0"/>
    <s v="12/29/2003"/>
    <s v="01/01/2019-12/31/2019"/>
    <s v="01/01/2019-12/31/2019"/>
    <s v="01/01/2019-12/31/2019"/>
    <n v="8"/>
    <n v="1"/>
    <n v="0"/>
    <n v="1"/>
    <n v="52"/>
    <n v="1"/>
    <x v="1"/>
    <n v="79"/>
    <n v="100"/>
    <n v="1"/>
    <n v="257"/>
    <n v="259"/>
    <n v="106"/>
    <n v="990"/>
    <n v="0"/>
    <n v="0"/>
    <n v="0"/>
    <n v="1"/>
    <x v="2"/>
    <n v="1047"/>
    <n v="2"/>
    <n v="114"/>
    <n v="1091"/>
    <n v="1"/>
    <n v="5"/>
    <n v="21"/>
    <n v="29"/>
    <n v="30"/>
    <n v="15"/>
    <s v="01/01/2019-12/31/2019"/>
    <s v="01/01/2019-12/31/2019"/>
    <s v="01/01/2016-12/31/2019"/>
    <x v="1"/>
    <n v="1"/>
    <x v="0"/>
    <n v="1"/>
    <x v="0"/>
    <n v="1"/>
    <n v="89"/>
    <n v="56"/>
    <n v="347"/>
    <n v="19.600000000000001"/>
    <n v="26.4"/>
    <n v="14.3"/>
    <n v="21.6"/>
    <n v="36.200000000000003"/>
    <n v="11.1"/>
    <n v="105"/>
    <n v="200.9"/>
    <n v="60.5"/>
    <n v="0"/>
    <n v="259"/>
    <s v="01/01/2019-12/31/2019"/>
    <n v="1"/>
    <x v="1"/>
    <n v="0.87"/>
    <n v="1.93"/>
    <n v="0.32"/>
    <n v="23.5"/>
    <n v="67.400000000000006"/>
    <n v="9.6999999999999993"/>
    <n v="1"/>
    <x v="2"/>
    <n v="114"/>
    <n v="82.3"/>
    <n v="93.5"/>
    <n v="70.400000000000006"/>
    <n v="114"/>
    <n v="1098"/>
    <n v="1"/>
    <n v="8"/>
    <n v="0"/>
    <n v="259"/>
    <s v="01/01/2016-12/31/2018"/>
    <x v="1"/>
    <n v="1"/>
    <n v="2.39"/>
    <n v="0.08"/>
    <n v="40"/>
    <n v="0.66"/>
    <x v="0"/>
    <n v="1"/>
    <n v="32.700000000000003"/>
    <n v="4.4000000000000004"/>
    <n v="79"/>
    <n v="13"/>
  </r>
  <r>
    <s v="342636"/>
    <n v="6"/>
    <x v="2569"/>
    <s v="01/01/2016-12/31/2019"/>
    <n v="4"/>
    <n v="1"/>
    <x v="1350"/>
    <x v="29"/>
    <x v="589"/>
    <x v="1"/>
    <x v="0"/>
    <x v="31"/>
    <n v="0"/>
    <x v="8"/>
    <n v="1"/>
    <n v="0"/>
    <n v="0"/>
    <s v="12/31/2003"/>
    <s v="01/01/2019-12/31/2019"/>
    <s v="01/01/2019-12/31/2019"/>
    <s v="01/01/2019-12/31/2019"/>
    <n v="17"/>
    <n v="1"/>
    <n v="0"/>
    <n v="1"/>
    <n v="36"/>
    <n v="1"/>
    <x v="1"/>
    <n v="58"/>
    <n v="96"/>
    <n v="1"/>
    <n v="257"/>
    <n v="259"/>
    <n v="73"/>
    <n v="597"/>
    <n v="0"/>
    <n v="0"/>
    <n v="0"/>
    <n v="1"/>
    <x v="63"/>
    <n v="672"/>
    <n v="0"/>
    <n v="85"/>
    <n v="704"/>
    <n v="1"/>
    <n v="11"/>
    <n v="24"/>
    <n v="26"/>
    <n v="24"/>
    <n v="14"/>
    <s v="01/01/2019-12/31/2019"/>
    <s v="01/01/2019-12/31/2019"/>
    <s v="01/01/2016-12/31/2019"/>
    <x v="1"/>
    <n v="1"/>
    <x v="0"/>
    <n v="1"/>
    <x v="0"/>
    <n v="1"/>
    <n v="68"/>
    <n v="96"/>
    <n v="248"/>
    <n v="26.9"/>
    <n v="35.700000000000003"/>
    <n v="19.7"/>
    <n v="33.1"/>
    <n v="44.7"/>
    <n v="22.7"/>
    <n v="169.4"/>
    <n v="273.60000000000002"/>
    <n v="106.2"/>
    <n v="0"/>
    <n v="259"/>
    <s v="01/01/2019-12/31/2019"/>
    <n v="1"/>
    <x v="1"/>
    <n v="0.21"/>
    <n v="1.03"/>
    <n v="0.01"/>
    <n v="20.399999999999999"/>
    <n v="81.099999999999994"/>
    <n v="6.4"/>
    <n v="1"/>
    <x v="0"/>
    <n v="84"/>
    <n v="75.900000000000006"/>
    <n v="91.7"/>
    <n v="58.9"/>
    <n v="84"/>
    <n v="699"/>
    <n v="1"/>
    <n v="10"/>
    <n v="0"/>
    <n v="259"/>
    <s v="01/01/2016-12/31/2018"/>
    <x v="0"/>
    <n v="199"/>
    <n v="0"/>
    <n v="0"/>
    <n v="32"/>
    <n v="0"/>
    <x v="0"/>
    <n v="1"/>
    <n v="36.200000000000003"/>
    <n v="1.3"/>
    <n v="60"/>
    <n v="7.9"/>
  </r>
  <r>
    <s v="342637"/>
    <n v="6"/>
    <x v="2570"/>
    <s v="01/01/2016-12/31/2019"/>
    <n v="5"/>
    <n v="1"/>
    <x v="1364"/>
    <x v="29"/>
    <x v="600"/>
    <x v="0"/>
    <x v="0"/>
    <x v="0"/>
    <n v="0"/>
    <x v="12"/>
    <n v="1"/>
    <n v="0"/>
    <n v="0"/>
    <n v="38263"/>
    <s v="01/01/2019-12/31/2019"/>
    <s v="01/01/2019-12/31/2019"/>
    <s v="01/01/2019-12/31/2019"/>
    <n v="24"/>
    <n v="1"/>
    <n v="0"/>
    <n v="1"/>
    <n v="80"/>
    <n v="1"/>
    <x v="1"/>
    <n v="110"/>
    <n v="97"/>
    <n v="1"/>
    <n v="257"/>
    <n v="259"/>
    <n v="130"/>
    <n v="1224"/>
    <n v="0"/>
    <n v="0"/>
    <n v="0"/>
    <n v="1"/>
    <x v="107"/>
    <n v="1267"/>
    <n v="0"/>
    <n v="147"/>
    <n v="1323"/>
    <n v="1"/>
    <n v="11"/>
    <n v="22"/>
    <n v="34"/>
    <n v="18"/>
    <n v="15"/>
    <s v="01/01/2019-12/31/2019"/>
    <s v="01/01/2019-12/31/2019"/>
    <s v="01/01/2016-12/31/2019"/>
    <x v="1"/>
    <n v="1"/>
    <x v="0"/>
    <n v="1"/>
    <x v="0"/>
    <n v="1"/>
    <n v="113"/>
    <n v="119"/>
    <n v="468"/>
    <n v="20.8"/>
    <n v="26.4"/>
    <n v="16.2"/>
    <n v="25.6"/>
    <n v="37.4"/>
    <n v="15.9"/>
    <n v="162.5"/>
    <n v="255.7"/>
    <n v="110.5"/>
    <n v="0"/>
    <n v="259"/>
    <s v="01/01/2019-12/31/2019"/>
    <n v="1"/>
    <x v="1"/>
    <n v="0.81"/>
    <n v="1.68"/>
    <n v="0.33"/>
    <n v="29.9"/>
    <n v="62"/>
    <n v="16.2"/>
    <n v="1"/>
    <x v="0"/>
    <n v="147"/>
    <n v="65.3"/>
    <n v="79.599999999999994"/>
    <n v="50"/>
    <n v="147"/>
    <n v="1307"/>
    <n v="1"/>
    <n v="8"/>
    <n v="0"/>
    <n v="259"/>
    <s v="01/01/2016-12/31/2018"/>
    <x v="1"/>
    <n v="1"/>
    <n v="2.4700000000000002"/>
    <n v="0.17"/>
    <n v="43"/>
    <n v="0.84"/>
    <x v="0"/>
    <n v="1"/>
    <n v="27.2"/>
    <n v="2.5"/>
    <n v="93"/>
    <n v="8.9"/>
  </r>
  <r>
    <s v="242546"/>
    <n v="11"/>
    <x v="2571"/>
    <s v="01/01/2016-12/31/2019"/>
    <n v="5"/>
    <n v="1"/>
    <x v="1383"/>
    <x v="33"/>
    <x v="614"/>
    <x v="0"/>
    <x v="0"/>
    <x v="1"/>
    <n v="0"/>
    <x v="23"/>
    <n v="1"/>
    <n v="0"/>
    <n v="0"/>
    <n v="35803"/>
    <s v="01/01/2019-12/31/2019"/>
    <s v="01/01/2019-12/31/2019"/>
    <s v="01/01/2019-12/31/2019"/>
    <n v="11"/>
    <n v="1"/>
    <n v="0"/>
    <n v="1"/>
    <n v="19"/>
    <n v="1"/>
    <x v="1"/>
    <n v="28"/>
    <n v="98"/>
    <n v="1"/>
    <n v="257"/>
    <n v="259"/>
    <n v="39"/>
    <n v="345"/>
    <n v="0"/>
    <n v="0"/>
    <n v="0"/>
    <n v="1"/>
    <x v="129"/>
    <n v="362"/>
    <n v="0"/>
    <n v="43"/>
    <n v="382"/>
    <n v="1"/>
    <n v="4"/>
    <n v="23"/>
    <n v="27"/>
    <n v="29"/>
    <n v="17"/>
    <s v="01/01/2019-12/31/2019"/>
    <s v="01/01/2019-12/31/2019"/>
    <s v="01/01/2016-12/31/2019"/>
    <x v="1"/>
    <n v="1"/>
    <x v="0"/>
    <n v="1"/>
    <x v="0"/>
    <n v="1"/>
    <n v="30"/>
    <n v="38"/>
    <n v="127"/>
    <n v="22.1"/>
    <n v="33.700000000000003"/>
    <n v="13.7"/>
    <n v="15.9"/>
    <n v="33.4"/>
    <n v="5.5"/>
    <n v="156.6"/>
    <n v="281.8"/>
    <n v="90.8"/>
    <n v="0"/>
    <n v="259"/>
    <s v="01/01/2019-12/31/2019"/>
    <n v="1"/>
    <x v="1"/>
    <n v="0.99"/>
    <n v="3.28"/>
    <n v="0.17"/>
    <n v="10.4"/>
    <n v="137.30000000000001"/>
    <n v="1.2"/>
    <n v="1"/>
    <x v="0"/>
    <n v="43"/>
    <n v="76.900000000000006"/>
    <n v="100"/>
    <n v="51.4"/>
    <n v="43"/>
    <n v="384"/>
    <n v="1"/>
    <n v="5"/>
    <n v="0"/>
    <n v="259"/>
    <s v="01/01/2016-12/31/2018"/>
    <x v="0"/>
    <n v="199"/>
    <n v="0"/>
    <n v="0"/>
    <n v="7"/>
    <n v="0"/>
    <x v="0"/>
    <n v="1"/>
    <n v="50.2"/>
    <n v="2.1"/>
    <n v="36"/>
    <n v="12.8"/>
  </r>
  <r>
    <s v="252506"/>
    <n v="8"/>
    <x v="2572"/>
    <s v="01/01/2016-12/31/2019"/>
    <n v="4"/>
    <n v="1"/>
    <x v="1384"/>
    <x v="34"/>
    <x v="342"/>
    <x v="0"/>
    <x v="0"/>
    <x v="1"/>
    <n v="0"/>
    <x v="19"/>
    <n v="1"/>
    <n v="1"/>
    <n v="1"/>
    <s v="11/13/1978"/>
    <s v="01/01/2019-12/31/2019"/>
    <s v="01/01/2019-12/31/2019"/>
    <s v="01/01/2019-12/31/2019"/>
    <n v="32"/>
    <n v="1"/>
    <n v="0"/>
    <n v="1"/>
    <n v="101"/>
    <n v="1"/>
    <x v="1"/>
    <n v="148"/>
    <n v="94"/>
    <n v="1"/>
    <n v="1"/>
    <n v="259"/>
    <n v="139"/>
    <n v="1113"/>
    <n v="33"/>
    <n v="247"/>
    <n v="0"/>
    <n v="1"/>
    <x v="175"/>
    <n v="1665"/>
    <n v="1"/>
    <n v="207"/>
    <n v="1728"/>
    <n v="1"/>
    <n v="8"/>
    <n v="26"/>
    <n v="29"/>
    <n v="23"/>
    <n v="15"/>
    <s v="01/01/2019-12/31/2019"/>
    <s v="01/01/2019-12/31/2019"/>
    <s v="01/01/2016-12/31/2019"/>
    <x v="1"/>
    <n v="1"/>
    <x v="0"/>
    <n v="1"/>
    <x v="1"/>
    <n v="1"/>
    <n v="173"/>
    <n v="171"/>
    <n v="718"/>
    <n v="34.200000000000003"/>
    <n v="40.700000000000003"/>
    <n v="28.4"/>
    <n v="28.1"/>
    <n v="39.200000000000003"/>
    <n v="18"/>
    <n v="192.5"/>
    <n v="281.2"/>
    <n v="139.5"/>
    <n v="0"/>
    <n v="259"/>
    <s v="01/01/2019-12/31/2019"/>
    <n v="1"/>
    <x v="1"/>
    <n v="1.58"/>
    <n v="2.82"/>
    <n v="0.8"/>
    <n v="23.6"/>
    <n v="53.4"/>
    <n v="11.9"/>
    <n v="1"/>
    <x v="0"/>
    <n v="178"/>
    <n v="64.099999999999994"/>
    <n v="78.099999999999994"/>
    <n v="49.1"/>
    <n v="178"/>
    <n v="1462"/>
    <n v="1"/>
    <n v="6"/>
    <n v="0"/>
    <n v="259"/>
    <s v="01/01/2016-12/31/2018"/>
    <x v="2"/>
    <n v="1"/>
    <n v="0.89"/>
    <n v="0.03"/>
    <n v="75"/>
    <n v="0.25"/>
    <x v="0"/>
    <n v="1"/>
    <n v="29.6"/>
    <n v="7.9"/>
    <n v="174"/>
    <n v="15.9"/>
  </r>
  <r>
    <s v="252507"/>
    <n v="8"/>
    <x v="2573"/>
    <s v="01/01/2016-12/31/2019"/>
    <n v="4"/>
    <n v="1"/>
    <x v="1385"/>
    <x v="34"/>
    <x v="615"/>
    <x v="0"/>
    <x v="0"/>
    <x v="1"/>
    <n v="0"/>
    <x v="26"/>
    <n v="1"/>
    <n v="1"/>
    <n v="0"/>
    <n v="28860"/>
    <s v="01/01/2019-12/31/2019"/>
    <s v="01/01/2019-12/31/2019"/>
    <s v="01/01/2019-12/31/2019"/>
    <n v="19"/>
    <n v="1"/>
    <n v="0"/>
    <n v="1"/>
    <n v="112"/>
    <n v="1"/>
    <x v="1"/>
    <n v="138"/>
    <n v="97"/>
    <n v="1"/>
    <n v="199"/>
    <n v="259"/>
    <n v="160"/>
    <n v="1569"/>
    <n v="10"/>
    <n v="81"/>
    <n v="0"/>
    <n v="1"/>
    <x v="200"/>
    <n v="1762"/>
    <n v="1"/>
    <n v="183"/>
    <n v="1809"/>
    <n v="1"/>
    <n v="7"/>
    <n v="25"/>
    <n v="28"/>
    <n v="24"/>
    <n v="16"/>
    <s v="01/01/2019-12/31/2019"/>
    <s v="01/01/2019-12/31/2019"/>
    <s v="01/01/2016-12/31/2019"/>
    <x v="1"/>
    <n v="1"/>
    <x v="0"/>
    <n v="1"/>
    <x v="0"/>
    <n v="1"/>
    <n v="151"/>
    <n v="122"/>
    <n v="613"/>
    <n v="22"/>
    <n v="27.6"/>
    <n v="17.3"/>
    <n v="28.8"/>
    <n v="41.6"/>
    <n v="18.5"/>
    <n v="129.30000000000001"/>
    <n v="201.1"/>
    <n v="88.9"/>
    <n v="0"/>
    <n v="259"/>
    <s v="01/01/2019-12/31/2019"/>
    <n v="1"/>
    <x v="1"/>
    <n v="0.61"/>
    <n v="1.27"/>
    <n v="0.25"/>
    <n v="27.2"/>
    <n v="55.7"/>
    <n v="15"/>
    <n v="1"/>
    <x v="2"/>
    <n v="176"/>
    <n v="76.599999999999994"/>
    <n v="87.4"/>
    <n v="65.099999999999994"/>
    <n v="176"/>
    <n v="1704"/>
    <n v="1"/>
    <n v="11"/>
    <n v="0"/>
    <n v="259"/>
    <s v="01/01/2016-12/31/2018"/>
    <x v="2"/>
    <n v="1"/>
    <n v="0.81"/>
    <n v="0"/>
    <n v="63"/>
    <n v="0.14000000000000001"/>
    <x v="0"/>
    <n v="1"/>
    <n v="20"/>
    <n v="2.8"/>
    <n v="162"/>
    <n v="7.8"/>
  </r>
  <r>
    <s v="252508"/>
    <n v="8"/>
    <x v="2574"/>
    <s v="01/01/2016-12/31/2019"/>
    <n v="3"/>
    <n v="1"/>
    <x v="284"/>
    <x v="34"/>
    <x v="213"/>
    <x v="0"/>
    <x v="0"/>
    <x v="1"/>
    <n v="1"/>
    <x v="27"/>
    <n v="1"/>
    <n v="1"/>
    <n v="1"/>
    <s v="06/25/1979"/>
    <s v="01/01/2019-12/31/2019"/>
    <s v="01/01/2019-12/31/2019"/>
    <s v="01/01/2019-12/31/2019"/>
    <n v="24"/>
    <n v="1"/>
    <n v="0"/>
    <n v="1"/>
    <n v="75"/>
    <n v="1"/>
    <x v="1"/>
    <n v="103"/>
    <n v="99"/>
    <n v="1"/>
    <n v="201"/>
    <n v="259"/>
    <n v="139"/>
    <n v="1334"/>
    <n v="0"/>
    <n v="0"/>
    <n v="0"/>
    <n v="1"/>
    <x v="162"/>
    <n v="1353"/>
    <n v="1"/>
    <n v="147"/>
    <n v="1393"/>
    <n v="1"/>
    <n v="8"/>
    <n v="27"/>
    <n v="28"/>
    <n v="23"/>
    <n v="14"/>
    <s v="01/01/2019-12/31/2019"/>
    <s v="01/01/2019-12/31/2019"/>
    <s v="01/01/2016-12/31/2019"/>
    <x v="2"/>
    <n v="1"/>
    <x v="0"/>
    <n v="1"/>
    <x v="0"/>
    <n v="1"/>
    <n v="116"/>
    <n v="56"/>
    <n v="510"/>
    <n v="27"/>
    <n v="34.1"/>
    <n v="21.1"/>
    <n v="22.8"/>
    <n v="38.6"/>
    <n v="11"/>
    <n v="85"/>
    <n v="161"/>
    <n v="49.4"/>
    <n v="0"/>
    <n v="259"/>
    <s v="01/01/2019-12/31/2019"/>
    <n v="1"/>
    <x v="1"/>
    <n v="0.49"/>
    <n v="1.03"/>
    <n v="0.2"/>
    <n v="27.2"/>
    <n v="60.4"/>
    <n v="14"/>
    <n v="1"/>
    <x v="0"/>
    <n v="146"/>
    <n v="53.8"/>
    <n v="67.900000000000006"/>
    <n v="38.799999999999997"/>
    <n v="146"/>
    <n v="1394"/>
    <n v="1"/>
    <n v="22"/>
    <n v="0"/>
    <n v="259"/>
    <s v="01/01/2016-12/31/2018"/>
    <x v="2"/>
    <n v="1"/>
    <n v="0.97"/>
    <n v="0"/>
    <n v="65"/>
    <n v="0.17"/>
    <x v="0"/>
    <n v="1"/>
    <n v="23"/>
    <n v="2.6"/>
    <n v="119"/>
    <n v="8.1"/>
  </r>
  <r>
    <s v="252509"/>
    <n v="8"/>
    <x v="2575"/>
    <s v="01/01/2016-12/31/2019"/>
    <n v="4"/>
    <n v="1"/>
    <x v="1386"/>
    <x v="34"/>
    <x v="398"/>
    <x v="0"/>
    <x v="0"/>
    <x v="1"/>
    <n v="0"/>
    <x v="10"/>
    <n v="1"/>
    <n v="0"/>
    <n v="0"/>
    <s v="10/27/1980"/>
    <s v="01/01/2019-12/31/2019"/>
    <s v="01/01/2019-12/31/2019"/>
    <s v="01/01/2019-12/31/2019"/>
    <n v="33"/>
    <n v="1"/>
    <n v="0"/>
    <n v="1"/>
    <n v="51"/>
    <n v="1"/>
    <x v="1"/>
    <n v="68"/>
    <n v="96"/>
    <n v="1"/>
    <n v="257"/>
    <n v="259"/>
    <n v="84"/>
    <n v="775"/>
    <n v="0"/>
    <n v="0"/>
    <n v="0"/>
    <n v="1"/>
    <x v="86"/>
    <n v="826"/>
    <n v="0"/>
    <n v="93"/>
    <n v="872"/>
    <n v="1"/>
    <n v="9"/>
    <n v="22"/>
    <n v="34"/>
    <n v="21"/>
    <n v="15"/>
    <s v="01/01/2019-12/31/2019"/>
    <s v="01/01/2019-12/31/2019"/>
    <s v="01/01/2016-12/31/2019"/>
    <x v="1"/>
    <n v="1"/>
    <x v="0"/>
    <n v="1"/>
    <x v="0"/>
    <n v="1"/>
    <n v="75"/>
    <n v="78"/>
    <n v="314"/>
    <n v="23.2"/>
    <n v="31.8"/>
    <n v="16.399999999999999"/>
    <n v="25.1"/>
    <n v="35.700000000000003"/>
    <n v="15.7"/>
    <n v="161.19999999999999"/>
    <n v="260.39999999999998"/>
    <n v="101"/>
    <n v="0"/>
    <n v="259"/>
    <s v="01/01/2019-12/31/2019"/>
    <n v="1"/>
    <x v="1"/>
    <n v="1.17"/>
    <n v="2.3199999999999998"/>
    <n v="0.51"/>
    <n v="30.5"/>
    <n v="83.9"/>
    <n v="13.1"/>
    <n v="1"/>
    <x v="0"/>
    <n v="93"/>
    <n v="57.7"/>
    <n v="75.5"/>
    <n v="38.700000000000003"/>
    <n v="93"/>
    <n v="877"/>
    <n v="1"/>
    <n v="11"/>
    <n v="0"/>
    <n v="259"/>
    <s v="01/01/2016-12/31/2018"/>
    <x v="1"/>
    <n v="1"/>
    <n v="1.69"/>
    <n v="0.06"/>
    <n v="40"/>
    <n v="0.47"/>
    <x v="0"/>
    <n v="1"/>
    <n v="25.9"/>
    <n v="1.5"/>
    <n v="74"/>
    <n v="6.8"/>
  </r>
  <r>
    <s v="252510"/>
    <n v="8"/>
    <x v="2576"/>
    <s v="01/01/2016-12/31/2019"/>
    <n v="5"/>
    <n v="1"/>
    <x v="374"/>
    <x v="34"/>
    <x v="243"/>
    <x v="0"/>
    <x v="1"/>
    <x v="5"/>
    <n v="0"/>
    <x v="2"/>
    <n v="1"/>
    <n v="0"/>
    <n v="0"/>
    <s v="04/13/1981"/>
    <s v="01/01/2019-12/31/2019"/>
    <s v="01/01/2019-12/31/2019"/>
    <s v="01/01/2019-12/31/2019"/>
    <n v="52"/>
    <n v="1"/>
    <n v="0"/>
    <n v="1"/>
    <n v="87"/>
    <n v="1"/>
    <x v="0"/>
    <n v="115"/>
    <n v="99"/>
    <n v="1"/>
    <n v="257"/>
    <n v="259"/>
    <n v="152"/>
    <n v="1368"/>
    <n v="0"/>
    <n v="0"/>
    <n v="0"/>
    <n v="1"/>
    <x v="16"/>
    <n v="1410"/>
    <n v="1"/>
    <n v="160"/>
    <n v="1468"/>
    <n v="1"/>
    <n v="7"/>
    <n v="24"/>
    <n v="33"/>
    <n v="28"/>
    <n v="8"/>
    <s v="01/01/2019-12/31/2019"/>
    <s v="01/01/2019-12/31/2019"/>
    <s v="01/01/2016-12/31/2019"/>
    <x v="1"/>
    <n v="1"/>
    <x v="0"/>
    <n v="1"/>
    <x v="0"/>
    <n v="1"/>
    <n v="133"/>
    <n v="134"/>
    <n v="588"/>
    <n v="23.4"/>
    <n v="28.6"/>
    <n v="18.899999999999999"/>
    <n v="24.1"/>
    <n v="33"/>
    <n v="15.7"/>
    <n v="169.8"/>
    <n v="253.8"/>
    <n v="120.8"/>
    <n v="0"/>
    <n v="259"/>
    <s v="01/01/2019-12/31/2019"/>
    <n v="1"/>
    <x v="2"/>
    <n v="0.28000000000000003"/>
    <n v="0.92"/>
    <n v="0.05"/>
    <n v="38.9"/>
    <n v="75"/>
    <n v="22.5"/>
    <n v="1"/>
    <x v="0"/>
    <n v="162"/>
    <n v="70.599999999999994"/>
    <n v="83.9"/>
    <n v="56.4"/>
    <n v="162"/>
    <n v="1482"/>
    <n v="1"/>
    <n v="8"/>
    <n v="0"/>
    <n v="259"/>
    <s v="01/01/2016-12/31/2018"/>
    <x v="1"/>
    <n v="1"/>
    <n v="2.99"/>
    <n v="0.42"/>
    <n v="51"/>
    <n v="1.28"/>
    <x v="0"/>
    <n v="1"/>
    <n v="27.9"/>
    <n v="6.3"/>
    <n v="141"/>
    <n v="13.9"/>
  </r>
  <r>
    <s v="342588"/>
    <n v="6"/>
    <x v="2577"/>
    <s v="01/01/2016-12/31/2019"/>
    <n v="5"/>
    <n v="1"/>
    <x v="1387"/>
    <x v="29"/>
    <x v="616"/>
    <x v="0"/>
    <x v="0"/>
    <x v="1"/>
    <n v="0"/>
    <x v="17"/>
    <n v="1"/>
    <n v="0"/>
    <n v="0"/>
    <s v="02/24/1997"/>
    <s v="01/01/2019-12/31/2019"/>
    <s v="01/01/2019-12/31/2019"/>
    <s v="01/01/2019-12/31/2019"/>
    <n v="18"/>
    <n v="1"/>
    <n v="0"/>
    <n v="1"/>
    <n v="45"/>
    <n v="1"/>
    <x v="1"/>
    <n v="56"/>
    <n v="97"/>
    <n v="1"/>
    <n v="257"/>
    <n v="259"/>
    <n v="69"/>
    <n v="597"/>
    <n v="0"/>
    <n v="0"/>
    <n v="0"/>
    <n v="1"/>
    <x v="51"/>
    <n v="635"/>
    <n v="1"/>
    <n v="78"/>
    <n v="674"/>
    <n v="1"/>
    <n v="3"/>
    <n v="19"/>
    <n v="32"/>
    <n v="32"/>
    <n v="14"/>
    <s v="01/01/2019-12/31/2019"/>
    <s v="01/01/2019-12/31/2019"/>
    <s v="01/01/2016-12/31/2019"/>
    <x v="1"/>
    <n v="1"/>
    <x v="0"/>
    <n v="1"/>
    <x v="0"/>
    <n v="1"/>
    <n v="66"/>
    <n v="46"/>
    <n v="241"/>
    <n v="18.100000000000001"/>
    <n v="25.6"/>
    <n v="12.4"/>
    <n v="15.3"/>
    <n v="31.4"/>
    <n v="5.5"/>
    <n v="109.9"/>
    <n v="208.8"/>
    <n v="58.8"/>
    <n v="0"/>
    <n v="259"/>
    <s v="01/01/2019-12/31/2019"/>
    <n v="1"/>
    <x v="1"/>
    <n v="0.33"/>
    <n v="1.6"/>
    <n v="0.02"/>
    <n v="28.5"/>
    <n v="85.6"/>
    <n v="11.3"/>
    <n v="1"/>
    <x v="2"/>
    <n v="78"/>
    <n v="80.7"/>
    <n v="96.6"/>
    <n v="63.7"/>
    <n v="78"/>
    <n v="675"/>
    <n v="1"/>
    <n v="3"/>
    <n v="0"/>
    <n v="259"/>
    <s v="01/01/2016-12/31/2018"/>
    <x v="1"/>
    <n v="1"/>
    <n v="3.61"/>
    <n v="0.25"/>
    <n v="25"/>
    <n v="1.24"/>
    <x v="0"/>
    <n v="1"/>
    <n v="45.6"/>
    <n v="7.3"/>
    <n v="71"/>
    <n v="20.5"/>
  </r>
  <r>
    <s v="342589"/>
    <n v="6"/>
    <x v="2578"/>
    <s v="01/01/2016-12/31/2019"/>
    <n v="4"/>
    <n v="1"/>
    <x v="1388"/>
    <x v="29"/>
    <x v="551"/>
    <x v="0"/>
    <x v="0"/>
    <x v="1"/>
    <n v="1"/>
    <x v="24"/>
    <n v="1"/>
    <n v="0"/>
    <n v="0"/>
    <s v="03/26/1997"/>
    <s v="01/01/2019-12/31/2019"/>
    <s v="01/01/2019-12/31/2019"/>
    <s v="01/01/2019-12/31/2019"/>
    <n v="4"/>
    <n v="1"/>
    <n v="0"/>
    <n v="1"/>
    <n v="48"/>
    <n v="1"/>
    <x v="1"/>
    <n v="68"/>
    <n v="96"/>
    <n v="1"/>
    <n v="257"/>
    <n v="199"/>
    <n v="100"/>
    <n v="907"/>
    <n v="0"/>
    <n v="0"/>
    <n v="1"/>
    <n v="1"/>
    <x v="76"/>
    <n v="970"/>
    <n v="0"/>
    <n v="108"/>
    <n v="990"/>
    <n v="1"/>
    <n v="15"/>
    <n v="25"/>
    <n v="25"/>
    <n v="23"/>
    <n v="12"/>
    <s v="01/01/2019-12/31/2019"/>
    <s v="01/01/2019-12/31/2019"/>
    <s v="01/01/2016-12/31/2019"/>
    <x v="1"/>
    <n v="1"/>
    <x v="0"/>
    <n v="1"/>
    <x v="0"/>
    <n v="1"/>
    <n v="84"/>
    <n v="85"/>
    <n v="362"/>
    <n v="18.399999999999999"/>
    <n v="24.6"/>
    <n v="13.4"/>
    <n v="24.4"/>
    <n v="38.6"/>
    <n v="13.2"/>
    <n v="193.5"/>
    <n v="320.2"/>
    <n v="126.2"/>
    <n v="0"/>
    <n v="259"/>
    <s v="01/01/2019-12/31/2019"/>
    <n v="1"/>
    <x v="1"/>
    <n v="0.45"/>
    <n v="1.23"/>
    <n v="0.11"/>
    <n v="14"/>
    <n v="62.1"/>
    <n v="4"/>
    <n v="1"/>
    <x v="0"/>
    <n v="108"/>
    <n v="66.8"/>
    <n v="84.4"/>
    <n v="48"/>
    <n v="108"/>
    <n v="979"/>
    <n v="1"/>
    <n v="13"/>
    <n v="1"/>
    <n v="199"/>
    <s v="01/01/2016-12/31/2018"/>
    <x v="1"/>
    <n v="1"/>
    <n v="3.42"/>
    <n v="0.24"/>
    <n v="25"/>
    <n v="1.17"/>
    <x v="0"/>
    <n v="1"/>
    <n v="33"/>
    <n v="2.9"/>
    <n v="68"/>
    <n v="10.8"/>
  </r>
  <r>
    <s v="342591"/>
    <n v="6"/>
    <x v="2579"/>
    <s v="01/01/2016-12/31/2019"/>
    <n v="2"/>
    <n v="1"/>
    <x v="1288"/>
    <x v="29"/>
    <x v="548"/>
    <x v="0"/>
    <x v="0"/>
    <x v="7"/>
    <n v="0"/>
    <x v="33"/>
    <n v="1"/>
    <n v="1"/>
    <n v="1"/>
    <s v="04/13/1998"/>
    <s v="01/01/2019-12/31/2019"/>
    <s v="01/01/2019-12/31/2019"/>
    <s v="01/01/2019-12/31/2019"/>
    <n v="15"/>
    <n v="1"/>
    <n v="0"/>
    <n v="1"/>
    <n v="66"/>
    <n v="1"/>
    <x v="1"/>
    <n v="120"/>
    <n v="94"/>
    <n v="1"/>
    <n v="199"/>
    <n v="259"/>
    <n v="139"/>
    <n v="1240"/>
    <n v="6"/>
    <n v="39"/>
    <n v="0"/>
    <n v="1"/>
    <x v="16"/>
    <n v="1385"/>
    <n v="5"/>
    <n v="155"/>
    <n v="1391"/>
    <n v="1"/>
    <n v="14"/>
    <n v="28"/>
    <n v="32"/>
    <n v="15"/>
    <n v="12"/>
    <s v="01/01/2019-12/31/2019"/>
    <s v="01/01/2019-12/31/2019"/>
    <s v="01/01/2016-12/31/2019"/>
    <x v="1"/>
    <n v="1"/>
    <x v="0"/>
    <n v="1"/>
    <x v="2"/>
    <n v="1"/>
    <n v="128"/>
    <n v="136"/>
    <n v="533"/>
    <n v="17"/>
    <n v="22.2"/>
    <n v="12.8"/>
    <n v="32.700000000000003"/>
    <n v="44.2"/>
    <n v="21.5"/>
    <n v="176.7"/>
    <n v="267.10000000000002"/>
    <n v="124.4"/>
    <n v="0"/>
    <n v="259"/>
    <s v="01/01/2019-12/31/2019"/>
    <n v="1"/>
    <x v="1"/>
    <n v="0.47"/>
    <n v="1.04"/>
    <n v="0.17"/>
    <n v="10.4"/>
    <n v="37.799999999999997"/>
    <n v="3.5"/>
    <n v="1"/>
    <x v="1"/>
    <n v="153"/>
    <n v="47"/>
    <n v="60.8"/>
    <n v="32.299999999999997"/>
    <n v="153"/>
    <n v="1383"/>
    <n v="1"/>
    <n v="16"/>
    <n v="0"/>
    <n v="259"/>
    <s v="01/01/2016-12/31/2018"/>
    <x v="2"/>
    <n v="1"/>
    <n v="0.96"/>
    <n v="0"/>
    <n v="53"/>
    <n v="0.17"/>
    <x v="0"/>
    <n v="1"/>
    <n v="25.7"/>
    <n v="4.9000000000000004"/>
    <n v="138"/>
    <n v="11.8"/>
  </r>
  <r>
    <s v="342592"/>
    <n v="6"/>
    <x v="2580"/>
    <s v="01/01/2016-12/31/2019"/>
    <n v="5"/>
    <n v="1"/>
    <x v="1389"/>
    <x v="29"/>
    <x v="350"/>
    <x v="0"/>
    <x v="0"/>
    <x v="0"/>
    <n v="0"/>
    <x v="24"/>
    <n v="1"/>
    <n v="1"/>
    <n v="1"/>
    <s v="12/19/1997"/>
    <s v="01/01/2019-12/31/2019"/>
    <s v="01/01/2019-12/31/2019"/>
    <s v="01/01/2019-12/31/2019"/>
    <n v="23"/>
    <n v="1"/>
    <n v="0"/>
    <n v="1"/>
    <n v="71"/>
    <n v="1"/>
    <x v="1"/>
    <n v="107"/>
    <n v="100"/>
    <n v="1"/>
    <n v="1"/>
    <n v="259"/>
    <n v="110"/>
    <n v="956"/>
    <n v="29"/>
    <n v="275"/>
    <n v="0"/>
    <n v="1"/>
    <x v="103"/>
    <n v="1387"/>
    <n v="0"/>
    <n v="153"/>
    <n v="1458"/>
    <n v="1"/>
    <n v="5"/>
    <n v="24"/>
    <n v="39"/>
    <n v="18"/>
    <n v="14"/>
    <s v="01/01/2019-12/31/2019"/>
    <s v="01/01/2019-12/31/2019"/>
    <s v="01/01/2016-12/31/2019"/>
    <x v="1"/>
    <n v="1"/>
    <x v="0"/>
    <n v="1"/>
    <x v="0"/>
    <n v="1"/>
    <n v="122"/>
    <n v="126"/>
    <n v="485"/>
    <n v="24.3"/>
    <n v="30.7"/>
    <n v="18.899999999999999"/>
    <n v="29.2"/>
    <n v="41.5"/>
    <n v="17.7"/>
    <n v="182.3"/>
    <n v="279.60000000000002"/>
    <n v="126.8"/>
    <n v="0"/>
    <n v="259"/>
    <s v="01/01/2019-12/31/2019"/>
    <n v="1"/>
    <x v="1"/>
    <n v="0.37"/>
    <n v="1.21"/>
    <n v="0.06"/>
    <n v="21.7"/>
    <n v="57.6"/>
    <n v="9.6"/>
    <n v="1"/>
    <x v="0"/>
    <n v="127"/>
    <n v="69.599999999999994"/>
    <n v="86.6"/>
    <n v="51.5"/>
    <n v="127"/>
    <n v="1158"/>
    <n v="1"/>
    <n v="8"/>
    <n v="0"/>
    <n v="259"/>
    <s v="01/01/2016-12/31/2018"/>
    <x v="1"/>
    <n v="1"/>
    <n v="1.82"/>
    <n v="0.25"/>
    <n v="84"/>
    <n v="0.78"/>
    <x v="0"/>
    <n v="1"/>
    <n v="25.4"/>
    <n v="4.9000000000000004"/>
    <n v="132"/>
    <n v="11.7"/>
  </r>
  <r>
    <s v="342691"/>
    <n v="6"/>
    <x v="2581"/>
    <s v="01/01/2016-12/31/2019"/>
    <n v="3"/>
    <n v="1"/>
    <x v="1390"/>
    <x v="29"/>
    <x v="599"/>
    <x v="0"/>
    <x v="0"/>
    <x v="1"/>
    <n v="0"/>
    <x v="8"/>
    <n v="1"/>
    <n v="1"/>
    <n v="1"/>
    <s v="07/20/2012"/>
    <s v="01/01/2019-12/31/2019"/>
    <s v="01/01/2019-12/31/2019"/>
    <s v="01/01/2019-12/31/2019"/>
    <n v="10"/>
    <n v="1"/>
    <n v="0"/>
    <n v="1"/>
    <n v="42"/>
    <n v="1"/>
    <x v="1"/>
    <n v="56"/>
    <n v="96"/>
    <n v="1"/>
    <n v="1"/>
    <n v="259"/>
    <n v="68"/>
    <n v="589"/>
    <n v="11"/>
    <n v="91"/>
    <n v="0"/>
    <n v="1"/>
    <x v="14"/>
    <n v="810"/>
    <n v="0"/>
    <n v="91"/>
    <n v="833"/>
    <n v="1"/>
    <n v="6"/>
    <n v="20"/>
    <n v="26"/>
    <n v="28"/>
    <n v="19"/>
    <s v="01/01/2019-12/31/2019"/>
    <s v="01/01/2019-12/31/2019"/>
    <s v="01/01/2016-12/31/2019"/>
    <x v="1"/>
    <n v="1"/>
    <x v="0"/>
    <n v="1"/>
    <x v="0"/>
    <n v="1"/>
    <n v="66"/>
    <n v="59"/>
    <n v="253"/>
    <n v="20.9"/>
    <n v="30.2"/>
    <n v="13.9"/>
    <n v="29.4"/>
    <n v="45.3"/>
    <n v="16.600000000000001"/>
    <n v="165.6"/>
    <n v="282.8"/>
    <n v="98.3"/>
    <n v="0"/>
    <n v="259"/>
    <s v="01/01/2019-12/31/2019"/>
    <n v="1"/>
    <x v="1"/>
    <n v="0.77"/>
    <n v="1.85"/>
    <n v="0.24"/>
    <n v="16.3"/>
    <n v="83.3"/>
    <n v="4.2"/>
    <n v="1"/>
    <x v="0"/>
    <n v="80"/>
    <n v="58.9"/>
    <n v="79.7"/>
    <n v="36.6"/>
    <n v="80"/>
    <n v="743"/>
    <n v="1"/>
    <n v="14"/>
    <n v="0"/>
    <n v="259"/>
    <s v="01/01/2016-12/31/2018"/>
    <x v="1"/>
    <n v="1"/>
    <n v="2.2400000000000002"/>
    <n v="0.01"/>
    <n v="35"/>
    <n v="0.4"/>
    <x v="0"/>
    <n v="1"/>
    <n v="45.2"/>
    <n v="9.6"/>
    <n v="75"/>
    <n v="22.9"/>
  </r>
  <r>
    <s v="332758"/>
    <n v="2"/>
    <x v="2582"/>
    <s v="01/01/2016-12/31/2019"/>
    <n v="3"/>
    <n v="1"/>
    <x v="637"/>
    <x v="30"/>
    <x v="95"/>
    <x v="0"/>
    <x v="0"/>
    <x v="7"/>
    <n v="0"/>
    <x v="17"/>
    <n v="1"/>
    <n v="1"/>
    <n v="0"/>
    <n v="42984"/>
    <s v="01/01/2019-12/31/2019"/>
    <s v="01/01/2019-12/31/2019"/>
    <s v="01/01/2019-12/31/2019"/>
    <n v="2"/>
    <n v="1"/>
    <n v="0"/>
    <n v="1"/>
    <n v="41"/>
    <n v="1"/>
    <x v="1"/>
    <n v="56"/>
    <n v="96"/>
    <n v="1"/>
    <n v="199"/>
    <n v="259"/>
    <n v="70"/>
    <n v="632"/>
    <n v="10"/>
    <n v="59"/>
    <n v="0"/>
    <n v="1"/>
    <x v="73"/>
    <n v="710"/>
    <n v="1"/>
    <n v="91"/>
    <n v="764"/>
    <n v="1"/>
    <n v="12"/>
    <n v="31"/>
    <n v="34"/>
    <n v="14"/>
    <n v="9"/>
    <s v="01/01/2019-12/31/2019"/>
    <s v="01/01/2019-12/31/2019"/>
    <s v="01/01/2016-12/31/2019"/>
    <x v="1"/>
    <n v="1"/>
    <x v="0"/>
    <n v="1"/>
    <x v="0"/>
    <n v="1"/>
    <n v="65"/>
    <n v="83"/>
    <n v="144"/>
    <n v="14.7"/>
    <n v="25.6"/>
    <n v="7.6"/>
    <n v="25.8"/>
    <n v="38"/>
    <n v="15.7"/>
    <n v="200.8"/>
    <n v="327.10000000000002"/>
    <n v="124.8"/>
    <n v="0"/>
    <n v="259"/>
    <s v="01/01/2019-12/31/2019"/>
    <n v="1"/>
    <x v="1"/>
    <n v="0.57999999999999996"/>
    <n v="1.57"/>
    <n v="0.15"/>
    <n v="37.299999999999997"/>
    <n v="106.9"/>
    <n v="15.4"/>
    <n v="1"/>
    <x v="0"/>
    <n v="83"/>
    <n v="56.3"/>
    <n v="75.2"/>
    <n v="36.1"/>
    <n v="83"/>
    <n v="692"/>
    <n v="1"/>
    <n v="14"/>
    <n v="0"/>
    <n v="259"/>
    <s v="01/01/2016-12/31/2018"/>
    <x v="0"/>
    <n v="199"/>
    <n v="0"/>
    <n v="0"/>
    <n v="13"/>
    <n v="0"/>
    <x v="0"/>
    <n v="1"/>
    <n v="41.5"/>
    <n v="5.3"/>
    <n v="68"/>
    <n v="16.600000000000001"/>
  </r>
  <r>
    <s v="332760"/>
    <n v="2"/>
    <x v="2583"/>
    <s v="01/01/2016-12/31/2019"/>
    <n v="3"/>
    <n v="1"/>
    <x v="1391"/>
    <x v="30"/>
    <x v="363"/>
    <x v="0"/>
    <x v="1"/>
    <x v="5"/>
    <n v="0"/>
    <x v="30"/>
    <n v="1"/>
    <n v="0"/>
    <n v="0"/>
    <s v="05/31/2017"/>
    <s v="01/01/2019-12/31/2019"/>
    <s v="01/01/2019-12/31/2019"/>
    <s v="01/01/2019-12/31/2019"/>
    <n v="71"/>
    <n v="1"/>
    <n v="0"/>
    <n v="1"/>
    <n v="14"/>
    <n v="199"/>
    <x v="2"/>
    <n v="17"/>
    <n v="94"/>
    <n v="1"/>
    <n v="257"/>
    <n v="259"/>
    <n v="24"/>
    <n v="140"/>
    <n v="0"/>
    <n v="0"/>
    <n v="0"/>
    <n v="1"/>
    <x v="138"/>
    <n v="149"/>
    <n v="1"/>
    <n v="33"/>
    <n v="167"/>
    <n v="1"/>
    <n v="11"/>
    <n v="37"/>
    <n v="33"/>
    <n v="14"/>
    <n v="5"/>
    <s v="01/01/2019-12/31/2019"/>
    <s v="01/01/2019-12/31/2019"/>
    <s v="01/01/2016-12/31/2019"/>
    <x v="1"/>
    <n v="1"/>
    <x v="0"/>
    <n v="1"/>
    <x v="0"/>
    <n v="1"/>
    <n v="25"/>
    <n v="47"/>
    <n v="55"/>
    <n v="33"/>
    <n v="55.3"/>
    <n v="18"/>
    <n v="35"/>
    <n v="48.3"/>
    <n v="22.3"/>
    <n v="257.3"/>
    <n v="446.3"/>
    <n v="154.4"/>
    <n v="0"/>
    <n v="259"/>
    <s v="01/01/2019-12/31/2019"/>
    <n v="1"/>
    <x v="1"/>
    <n v="0.38"/>
    <n v="1.85"/>
    <n v="0.02"/>
    <n v="0"/>
    <n v="0"/>
    <n v="0"/>
    <n v="1"/>
    <x v="0"/>
    <n v="31"/>
    <n v="72.8"/>
    <n v="100"/>
    <n v="40.9"/>
    <n v="31"/>
    <n v="159"/>
    <n v="1"/>
    <n v="20"/>
    <n v="0"/>
    <n v="259"/>
    <s v="01/01/2016-12/31/2018"/>
    <x v="0"/>
    <n v="199"/>
    <n v="0"/>
    <n v="0"/>
    <n v="2"/>
    <n v="0"/>
    <x v="3"/>
    <n v="199"/>
    <n v="0"/>
    <n v="0"/>
    <n v="4"/>
    <n v="0"/>
  </r>
  <r>
    <s v="342513"/>
    <n v="6"/>
    <x v="2584"/>
    <s v="01/01/2016-12/31/2019"/>
    <n v="3"/>
    <n v="1"/>
    <x v="1392"/>
    <x v="29"/>
    <x v="554"/>
    <x v="0"/>
    <x v="0"/>
    <x v="1"/>
    <n v="1"/>
    <x v="34"/>
    <n v="1"/>
    <n v="1"/>
    <n v="1"/>
    <n v="29231"/>
    <s v="01/01/2019-12/31/2019"/>
    <s v="01/01/2019-12/31/2019"/>
    <s v="01/01/2019-12/31/2019"/>
    <n v="30"/>
    <n v="1"/>
    <n v="0"/>
    <n v="1"/>
    <n v="106"/>
    <n v="1"/>
    <x v="1"/>
    <n v="166"/>
    <n v="95"/>
    <n v="1"/>
    <n v="1"/>
    <n v="259"/>
    <n v="170"/>
    <n v="1567"/>
    <n v="16"/>
    <n v="131"/>
    <n v="0"/>
    <n v="1"/>
    <x v="249"/>
    <n v="2111"/>
    <n v="1"/>
    <n v="245"/>
    <n v="2171"/>
    <n v="1"/>
    <n v="8"/>
    <n v="23"/>
    <n v="33"/>
    <n v="22"/>
    <n v="13"/>
    <s v="01/01/2019-12/31/2019"/>
    <s v="01/01/2019-12/31/2019"/>
    <s v="01/01/2016-12/31/2019"/>
    <x v="1"/>
    <n v="1"/>
    <x v="0"/>
    <n v="1"/>
    <x v="0"/>
    <n v="1"/>
    <n v="183"/>
    <n v="172"/>
    <n v="794"/>
    <n v="22.2"/>
    <n v="27.1"/>
    <n v="18.100000000000001"/>
    <n v="27.6"/>
    <n v="37.6"/>
    <n v="18.3"/>
    <n v="170.1"/>
    <n v="242.9"/>
    <n v="125.7"/>
    <n v="0"/>
    <n v="259"/>
    <s v="01/01/2019-12/31/2019"/>
    <n v="1"/>
    <x v="1"/>
    <n v="0.57999999999999996"/>
    <n v="1.21"/>
    <n v="0.24"/>
    <n v="5.9"/>
    <n v="26.2"/>
    <n v="1.7"/>
    <n v="1"/>
    <x v="0"/>
    <n v="231"/>
    <n v="56.5"/>
    <n v="69.400000000000006"/>
    <n v="42.6"/>
    <n v="231"/>
    <n v="2056"/>
    <n v="1"/>
    <n v="14"/>
    <n v="0"/>
    <n v="259"/>
    <s v="01/01/2016-12/31/2018"/>
    <x v="1"/>
    <n v="1"/>
    <n v="1.57"/>
    <n v="0.34"/>
    <n v="85"/>
    <n v="0.8"/>
    <x v="0"/>
    <n v="1"/>
    <n v="24.4"/>
    <n v="6.9"/>
    <n v="210"/>
    <n v="13.4"/>
  </r>
  <r>
    <s v="342514"/>
    <n v="6"/>
    <x v="2585"/>
    <s v="01/01/2016-12/31/2019"/>
    <n v="3"/>
    <n v="1"/>
    <x v="1308"/>
    <x v="29"/>
    <x v="549"/>
    <x v="1"/>
    <x v="0"/>
    <x v="31"/>
    <n v="0"/>
    <x v="32"/>
    <n v="1"/>
    <n v="1"/>
    <n v="1"/>
    <n v="29960"/>
    <s v="01/01/2019-12/31/2019"/>
    <s v="01/01/2019-12/31/2019"/>
    <s v="01/01/2019-12/31/2019"/>
    <n v="21"/>
    <n v="1"/>
    <n v="1"/>
    <n v="1"/>
    <n v="104"/>
    <n v="1"/>
    <x v="0"/>
    <n v="182"/>
    <n v="97"/>
    <n v="1"/>
    <n v="1"/>
    <n v="259"/>
    <n v="165"/>
    <n v="1422"/>
    <n v="74"/>
    <n v="592"/>
    <n v="0"/>
    <n v="1"/>
    <x v="268"/>
    <n v="2262"/>
    <n v="0"/>
    <n v="260"/>
    <n v="2361"/>
    <n v="1"/>
    <n v="17"/>
    <n v="30"/>
    <n v="24"/>
    <n v="19"/>
    <n v="10"/>
    <s v="01/01/2019-12/31/2019"/>
    <s v="01/01/2019-12/31/2019"/>
    <s v="01/01/2016-12/31/2019"/>
    <x v="0"/>
    <n v="1"/>
    <x v="0"/>
    <n v="1"/>
    <x v="0"/>
    <n v="1"/>
    <n v="206"/>
    <n v="294"/>
    <n v="793"/>
    <n v="26"/>
    <n v="31.1"/>
    <n v="21.5"/>
    <n v="28.7"/>
    <n v="36.6"/>
    <n v="21.6"/>
    <n v="252.2"/>
    <n v="333.8"/>
    <n v="198.9"/>
    <n v="0"/>
    <n v="259"/>
    <s v="01/01/2019-12/31/2019"/>
    <n v="1"/>
    <x v="0"/>
    <n v="1.85"/>
    <n v="2.67"/>
    <n v="1.23"/>
    <n v="46.3"/>
    <n v="78.400000000000006"/>
    <n v="29.8"/>
    <n v="1"/>
    <x v="0"/>
    <n v="188"/>
    <n v="60.5"/>
    <n v="72.7"/>
    <n v="47.5"/>
    <n v="188"/>
    <n v="1725"/>
    <n v="1"/>
    <n v="18"/>
    <n v="0"/>
    <n v="259"/>
    <s v="01/01/2016-12/31/2018"/>
    <x v="1"/>
    <n v="1"/>
    <n v="2.0499999999999998"/>
    <n v="0.49"/>
    <n v="97"/>
    <n v="1.08"/>
    <x v="0"/>
    <n v="1"/>
    <n v="23.7"/>
    <n v="6.3"/>
    <n v="204"/>
    <n v="12.6"/>
  </r>
  <r>
    <s v="342736"/>
    <n v="6"/>
    <x v="2586"/>
    <s v="01/01/2016-12/31/2019"/>
    <n v="5"/>
    <n v="1"/>
    <x v="1288"/>
    <x v="29"/>
    <x v="55"/>
    <x v="0"/>
    <x v="0"/>
    <x v="0"/>
    <n v="0"/>
    <x v="16"/>
    <n v="1"/>
    <n v="0"/>
    <n v="0"/>
    <n v="43138"/>
    <s v="01/01/2019-12/31/2019"/>
    <s v="01/01/2019-12/31/2019"/>
    <s v="01/01/2019-12/31/2019"/>
    <n v="20"/>
    <n v="1"/>
    <n v="0"/>
    <n v="1"/>
    <n v="15"/>
    <n v="1"/>
    <x v="1"/>
    <n v="21"/>
    <n v="100"/>
    <n v="1"/>
    <n v="257"/>
    <n v="199"/>
    <n v="27"/>
    <n v="209"/>
    <n v="0"/>
    <n v="0"/>
    <n v="1"/>
    <n v="1"/>
    <x v="209"/>
    <n v="228"/>
    <n v="0"/>
    <n v="29"/>
    <n v="246"/>
    <n v="1"/>
    <n v="3"/>
    <n v="20"/>
    <n v="36"/>
    <n v="20"/>
    <n v="20"/>
    <s v="01/01/2019-12/31/2019"/>
    <s v="01/01/2019-12/31/2019"/>
    <s v="01/01/2016-12/31/2019"/>
    <x v="1"/>
    <n v="1"/>
    <x v="0"/>
    <n v="1"/>
    <x v="0"/>
    <n v="1"/>
    <n v="25"/>
    <n v="16"/>
    <n v="39"/>
    <n v="7.2"/>
    <n v="40.200000000000003"/>
    <n v="0.2"/>
    <n v="28.3"/>
    <n v="70.2"/>
    <n v="5.8"/>
    <n v="89.5"/>
    <n v="238"/>
    <n v="36.1"/>
    <n v="0"/>
    <n v="259"/>
    <s v="01/01/2019-12/31/2019"/>
    <n v="1"/>
    <x v="1"/>
    <n v="0.67"/>
    <n v="3.28"/>
    <n v="0.03"/>
    <n v="7.5"/>
    <n v="206.8"/>
    <n v="0.4"/>
    <n v="1"/>
    <x v="0"/>
    <n v="29"/>
    <n v="58"/>
    <n v="93.5"/>
    <n v="20.100000000000001"/>
    <n v="29"/>
    <n v="246"/>
    <n v="1"/>
    <n v="11"/>
    <n v="1"/>
    <n v="199"/>
    <s v="01/01/2016-12/31/2018"/>
    <x v="0"/>
    <n v="199"/>
    <n v="0"/>
    <n v="0"/>
    <n v="4"/>
    <n v="0"/>
    <x v="0"/>
    <n v="1"/>
    <n v="54.7"/>
    <n v="0.6"/>
    <n v="32"/>
    <n v="7.7"/>
  </r>
  <r>
    <s v="342737"/>
    <n v="6"/>
    <x v="2587"/>
    <s v="01/01/2016-12/31/2019"/>
    <n v="5"/>
    <n v="1"/>
    <x v="1393"/>
    <x v="29"/>
    <x v="55"/>
    <x v="0"/>
    <x v="0"/>
    <x v="1"/>
    <n v="0"/>
    <x v="16"/>
    <n v="1"/>
    <n v="0"/>
    <n v="0"/>
    <s v="06/26/2018"/>
    <s v="01/01/2019-12/31/2019"/>
    <s v="01/01/2019-12/31/2019"/>
    <s v="01/01/2019-12/31/2019"/>
    <m/>
    <n v="199"/>
    <m/>
    <n v="199"/>
    <n v="8"/>
    <n v="199"/>
    <x v="2"/>
    <n v="18"/>
    <n v="99"/>
    <n v="1"/>
    <n v="257"/>
    <n v="259"/>
    <n v="35"/>
    <n v="250"/>
    <n v="0"/>
    <n v="0"/>
    <n v="0"/>
    <n v="1"/>
    <x v="57"/>
    <n v="265"/>
    <n v="1"/>
    <n v="42"/>
    <n v="300"/>
    <n v="1"/>
    <n v="10"/>
    <n v="19"/>
    <n v="32"/>
    <n v="29"/>
    <n v="11"/>
    <s v="01/01/2019-12/31/2019"/>
    <s v="01/01/2019-12/31/2019"/>
    <s v="01/01/2016-12/31/2019"/>
    <x v="1"/>
    <n v="1"/>
    <x v="0"/>
    <n v="1"/>
    <x v="3"/>
    <n v="199"/>
    <n v="20"/>
    <n v="17"/>
    <n v="30"/>
    <m/>
    <m/>
    <m/>
    <n v="5.7"/>
    <n v="28.9"/>
    <n v="0.1"/>
    <n v="101.1"/>
    <n v="308.5"/>
    <n v="36"/>
    <n v="0"/>
    <n v="259"/>
    <s v="01/01/2019-12/31/2019"/>
    <n v="1"/>
    <x v="1"/>
    <n v="0.43"/>
    <n v="2.12"/>
    <n v="0.02"/>
    <n v="0"/>
    <n v="0"/>
    <n v="0"/>
    <n v="1"/>
    <x v="0"/>
    <n v="41"/>
    <n v="71.900000000000006"/>
    <n v="97.3"/>
    <n v="44.8"/>
    <n v="41"/>
    <n v="293"/>
    <n v="1"/>
    <n v="12"/>
    <n v="0"/>
    <n v="259"/>
    <s v="01/01/2016-12/31/2018"/>
    <x v="0"/>
    <n v="199"/>
    <n v="0"/>
    <n v="0"/>
    <n v="3"/>
    <n v="0"/>
    <x v="0"/>
    <n v="1"/>
    <n v="50"/>
    <n v="1.2"/>
    <n v="36"/>
    <n v="10.1"/>
  </r>
  <r>
    <s v="252511"/>
    <n v="8"/>
    <x v="2588"/>
    <s v="01/01/2016-12/31/2019"/>
    <n v="5"/>
    <n v="1"/>
    <x v="66"/>
    <x v="34"/>
    <x v="499"/>
    <x v="0"/>
    <x v="0"/>
    <x v="1"/>
    <n v="0"/>
    <x v="22"/>
    <n v="1"/>
    <n v="0"/>
    <n v="0"/>
    <n v="29954"/>
    <s v="01/01/2019-12/31/2019"/>
    <s v="01/01/2019-12/31/2019"/>
    <s v="01/01/2019-12/31/2019"/>
    <n v="34"/>
    <n v="1"/>
    <n v="0"/>
    <n v="1"/>
    <n v="90"/>
    <n v="1"/>
    <x v="1"/>
    <n v="118"/>
    <n v="94"/>
    <n v="1"/>
    <n v="257"/>
    <n v="259"/>
    <n v="143"/>
    <n v="1285"/>
    <n v="0"/>
    <n v="0"/>
    <n v="0"/>
    <n v="1"/>
    <x v="118"/>
    <n v="1329"/>
    <n v="1"/>
    <n v="149"/>
    <n v="1375"/>
    <n v="1"/>
    <n v="10"/>
    <n v="26"/>
    <n v="26"/>
    <n v="20"/>
    <n v="18"/>
    <s v="01/01/2019-12/31/2019"/>
    <s v="01/01/2019-12/31/2019"/>
    <s v="01/01/2016-12/31/2019"/>
    <x v="1"/>
    <n v="1"/>
    <x v="0"/>
    <n v="1"/>
    <x v="0"/>
    <n v="1"/>
    <n v="140"/>
    <n v="147"/>
    <n v="529"/>
    <n v="22.4"/>
    <n v="28.1"/>
    <n v="17.7"/>
    <n v="24.2"/>
    <n v="33.5"/>
    <n v="16.100000000000001"/>
    <n v="173.9"/>
    <n v="262.89999999999998"/>
    <n v="122.5"/>
    <n v="0"/>
    <n v="259"/>
    <s v="01/01/2019-12/31/2019"/>
    <n v="1"/>
    <x v="2"/>
    <n v="0.28000000000000003"/>
    <n v="0.92"/>
    <n v="0.05"/>
    <n v="10"/>
    <n v="39.6"/>
    <n v="3.1"/>
    <n v="1"/>
    <x v="2"/>
    <n v="149"/>
    <n v="84.5"/>
    <n v="94.4"/>
    <n v="73.900000000000006"/>
    <n v="149"/>
    <n v="1374"/>
    <n v="1"/>
    <n v="6"/>
    <n v="0"/>
    <n v="259"/>
    <s v="01/01/2016-12/31/2018"/>
    <x v="1"/>
    <n v="1"/>
    <n v="1.47"/>
    <n v="0.16"/>
    <n v="60"/>
    <n v="0.57999999999999996"/>
    <x v="0"/>
    <n v="1"/>
    <n v="27.9"/>
    <n v="4"/>
    <n v="108"/>
    <n v="11.3"/>
  </r>
  <r>
    <s v="333527"/>
    <n v="2"/>
    <x v="2589"/>
    <s v="01/01/2016-12/31/2019"/>
    <n v="4"/>
    <n v="1"/>
    <x v="1394"/>
    <x v="30"/>
    <x v="363"/>
    <x v="1"/>
    <x v="1"/>
    <x v="5"/>
    <n v="1"/>
    <x v="4"/>
    <n v="1"/>
    <n v="1"/>
    <n v="0"/>
    <s v="07/27/1998"/>
    <s v="01/01/2019-12/31/2019"/>
    <s v="01/01/2019-12/31/2019"/>
    <s v="01/01/2019-12/31/2019"/>
    <n v="7"/>
    <n v="1"/>
    <n v="0"/>
    <n v="1"/>
    <n v="128"/>
    <n v="1"/>
    <x v="0"/>
    <n v="153"/>
    <n v="96"/>
    <n v="1"/>
    <n v="199"/>
    <n v="259"/>
    <n v="200"/>
    <n v="1783"/>
    <n v="6"/>
    <n v="37"/>
    <n v="0"/>
    <n v="1"/>
    <x v="213"/>
    <n v="2065"/>
    <n v="1"/>
    <n v="225"/>
    <n v="2089"/>
    <n v="1"/>
    <n v="9"/>
    <n v="26"/>
    <n v="29"/>
    <n v="28"/>
    <n v="7"/>
    <s v="01/01/2019-12/31/2019"/>
    <s v="01/01/2019-12/31/2019"/>
    <s v="01/01/2016-12/31/2019"/>
    <x v="1"/>
    <n v="1"/>
    <x v="0"/>
    <n v="1"/>
    <x v="2"/>
    <n v="1"/>
    <n v="180"/>
    <n v="200"/>
    <n v="761"/>
    <n v="17.600000000000001"/>
    <n v="21"/>
    <n v="14.5"/>
    <n v="31.7"/>
    <n v="41.9"/>
    <n v="21.5"/>
    <n v="188.7"/>
    <n v="261"/>
    <n v="143.4"/>
    <n v="0"/>
    <n v="259"/>
    <s v="01/01/2019-12/31/2019"/>
    <n v="1"/>
    <x v="1"/>
    <n v="0.6"/>
    <n v="1.1399999999999999"/>
    <n v="0.28000000000000003"/>
    <n v="34.299999999999997"/>
    <n v="61.6"/>
    <n v="21.1"/>
    <n v="1"/>
    <x v="2"/>
    <n v="222"/>
    <n v="74.900000000000006"/>
    <n v="84.7"/>
    <n v="64.400000000000006"/>
    <n v="222"/>
    <n v="2070"/>
    <n v="1"/>
    <n v="10"/>
    <n v="0"/>
    <n v="259"/>
    <s v="01/01/2016-12/31/2018"/>
    <x v="0"/>
    <n v="199"/>
    <n v="0"/>
    <n v="0"/>
    <n v="10"/>
    <n v="0"/>
    <x v="0"/>
    <n v="1"/>
    <n v="34.200000000000003"/>
    <n v="10.1"/>
    <n v="154"/>
    <n v="19.399999999999999"/>
  </r>
  <r>
    <s v="333529"/>
    <n v="2"/>
    <x v="2590"/>
    <s v="01/01/2016-12/31/2019"/>
    <n v="3"/>
    <n v="1"/>
    <x v="472"/>
    <x v="30"/>
    <x v="546"/>
    <x v="1"/>
    <x v="1"/>
    <x v="5"/>
    <n v="0"/>
    <x v="17"/>
    <n v="1"/>
    <n v="0"/>
    <n v="0"/>
    <s v="10/14/1998"/>
    <s v="01/01/2019-12/31/2019"/>
    <s v="01/01/2019-12/31/2019"/>
    <s v="01/01/2019-12/31/2019"/>
    <n v="22"/>
    <n v="1"/>
    <n v="0"/>
    <n v="1"/>
    <n v="46"/>
    <n v="1"/>
    <x v="0"/>
    <n v="56"/>
    <n v="99"/>
    <n v="1"/>
    <n v="257"/>
    <n v="259"/>
    <n v="73"/>
    <n v="657"/>
    <n v="0"/>
    <n v="0"/>
    <n v="0"/>
    <n v="1"/>
    <x v="32"/>
    <n v="674"/>
    <n v="0"/>
    <n v="80"/>
    <n v="706"/>
    <n v="1"/>
    <n v="10"/>
    <n v="25"/>
    <n v="27"/>
    <n v="22"/>
    <n v="16"/>
    <s v="01/01/2019-12/31/2019"/>
    <s v="01/01/2019-12/31/2019"/>
    <s v="01/01/2016-12/31/2019"/>
    <x v="1"/>
    <n v="1"/>
    <x v="1"/>
    <n v="1"/>
    <x v="0"/>
    <n v="1"/>
    <n v="67"/>
    <n v="79"/>
    <n v="276"/>
    <n v="21.7"/>
    <n v="28.1"/>
    <n v="16.399999999999999"/>
    <n v="42.2"/>
    <n v="55.6"/>
    <n v="30.3"/>
    <n v="162.1"/>
    <n v="257.7"/>
    <n v="103.2"/>
    <n v="0"/>
    <n v="259"/>
    <s v="01/01/2019-12/31/2019"/>
    <n v="1"/>
    <x v="1"/>
    <n v="0.8"/>
    <n v="1.78"/>
    <n v="0.3"/>
    <n v="186.7"/>
    <n v="206.8"/>
    <n v="132.4"/>
    <n v="1"/>
    <x v="0"/>
    <n v="80"/>
    <n v="51.9"/>
    <n v="73.7"/>
    <n v="28.6"/>
    <n v="80"/>
    <n v="703"/>
    <n v="1"/>
    <n v="21"/>
    <n v="0"/>
    <n v="259"/>
    <s v="01/01/2016-12/31/2018"/>
    <x v="0"/>
    <n v="199"/>
    <n v="0"/>
    <n v="0"/>
    <n v="6"/>
    <n v="0"/>
    <x v="0"/>
    <n v="1"/>
    <n v="38.1"/>
    <n v="2.5"/>
    <n v="52"/>
    <n v="11.2"/>
  </r>
  <r>
    <s v="333531"/>
    <n v="2"/>
    <x v="2591"/>
    <s v="01/01/2016-12/31/2019"/>
    <n v="3"/>
    <n v="1"/>
    <x v="61"/>
    <x v="30"/>
    <x v="347"/>
    <x v="1"/>
    <x v="1"/>
    <x v="5"/>
    <n v="1"/>
    <x v="15"/>
    <n v="1"/>
    <n v="1"/>
    <n v="1"/>
    <n v="36350"/>
    <s v="01/01/2019-12/31/2019"/>
    <s v="01/01/2019-12/31/2019"/>
    <s v="01/01/2019-12/31/2019"/>
    <n v="30"/>
    <n v="1"/>
    <n v="0"/>
    <n v="1"/>
    <n v="47"/>
    <n v="1"/>
    <x v="1"/>
    <n v="81"/>
    <n v="89"/>
    <n v="1"/>
    <n v="1"/>
    <n v="259"/>
    <n v="84"/>
    <n v="708"/>
    <n v="16"/>
    <n v="137"/>
    <n v="0"/>
    <n v="1"/>
    <x v="126"/>
    <n v="884"/>
    <n v="2"/>
    <n v="101"/>
    <n v="856"/>
    <n v="1"/>
    <n v="6"/>
    <n v="17"/>
    <n v="27"/>
    <n v="35"/>
    <n v="15"/>
    <s v="01/01/2019-12/31/2019"/>
    <s v="01/01/2019-12/31/2019"/>
    <s v="01/01/2016-12/31/2019"/>
    <x v="1"/>
    <n v="1"/>
    <x v="0"/>
    <n v="1"/>
    <x v="0"/>
    <n v="1"/>
    <n v="93"/>
    <n v="90"/>
    <n v="354"/>
    <n v="18.5"/>
    <n v="24.7"/>
    <n v="13.6"/>
    <n v="38.700000000000003"/>
    <n v="53.7"/>
    <n v="26.3"/>
    <n v="160.1"/>
    <n v="264.89999999999998"/>
    <n v="104.4"/>
    <n v="0"/>
    <n v="259"/>
    <s v="01/01/2019-12/31/2019"/>
    <n v="1"/>
    <x v="1"/>
    <n v="0.4"/>
    <n v="1.32"/>
    <n v="7.0000000000000007E-2"/>
    <n v="3.7"/>
    <n v="48.9"/>
    <n v="0.4"/>
    <n v="1"/>
    <x v="0"/>
    <n v="90"/>
    <n v="73.7"/>
    <n v="91"/>
    <n v="55.1"/>
    <n v="90"/>
    <n v="760"/>
    <n v="1"/>
    <n v="8"/>
    <n v="0"/>
    <n v="259"/>
    <s v="01/01/2016-12/31/2018"/>
    <x v="0"/>
    <n v="199"/>
    <n v="0"/>
    <n v="0"/>
    <n v="32"/>
    <n v="0"/>
    <x v="0"/>
    <n v="1"/>
    <n v="35.299999999999997"/>
    <n v="6.2"/>
    <n v="75"/>
    <n v="16"/>
  </r>
  <r>
    <s v="333533"/>
    <n v="2"/>
    <x v="2592"/>
    <s v="01/01/2016-12/31/2019"/>
    <n v="3"/>
    <n v="1"/>
    <x v="1395"/>
    <x v="30"/>
    <x v="363"/>
    <x v="1"/>
    <x v="1"/>
    <x v="5"/>
    <n v="1"/>
    <x v="28"/>
    <n v="1"/>
    <n v="0"/>
    <n v="0"/>
    <n v="36559"/>
    <s v="01/01/2019-12/31/2019"/>
    <s v="01/01/2019-12/31/2019"/>
    <s v="01/01/2019-12/31/2019"/>
    <n v="18"/>
    <n v="1"/>
    <n v="0"/>
    <n v="1"/>
    <n v="39"/>
    <n v="1"/>
    <x v="1"/>
    <n v="43"/>
    <n v="93"/>
    <n v="1"/>
    <n v="257"/>
    <n v="259"/>
    <n v="71"/>
    <n v="568"/>
    <n v="0"/>
    <n v="0"/>
    <n v="0"/>
    <n v="1"/>
    <x v="7"/>
    <n v="622"/>
    <n v="1"/>
    <n v="75"/>
    <n v="649"/>
    <n v="1"/>
    <n v="5"/>
    <n v="22"/>
    <n v="36"/>
    <n v="26"/>
    <n v="11"/>
    <s v="01/01/2019-12/31/2019"/>
    <s v="01/01/2019-12/31/2019"/>
    <s v="01/01/2016-12/31/2019"/>
    <x v="1"/>
    <n v="1"/>
    <x v="0"/>
    <n v="1"/>
    <x v="0"/>
    <n v="1"/>
    <n v="64"/>
    <n v="78"/>
    <n v="251"/>
    <n v="20.5"/>
    <n v="27.8"/>
    <n v="14.7"/>
    <n v="36"/>
    <n v="51.1"/>
    <n v="21.9"/>
    <n v="231.2"/>
    <n v="371.4"/>
    <n v="145.69999999999999"/>
    <n v="0"/>
    <n v="259"/>
    <s v="01/01/2019-12/31/2019"/>
    <n v="1"/>
    <x v="1"/>
    <n v="0.45"/>
    <n v="1.49"/>
    <n v="0.08"/>
    <n v="10.7"/>
    <n v="88"/>
    <n v="1.8"/>
    <n v="1"/>
    <x v="0"/>
    <n v="75"/>
    <n v="78.599999999999994"/>
    <n v="94.1"/>
    <n v="62"/>
    <n v="75"/>
    <n v="644"/>
    <n v="1"/>
    <n v="15"/>
    <n v="0"/>
    <n v="259"/>
    <s v="01/01/2016-12/31/2018"/>
    <x v="1"/>
    <n v="1"/>
    <n v="3.99"/>
    <n v="0.42"/>
    <n v="27"/>
    <n v="1.56"/>
    <x v="0"/>
    <n v="1"/>
    <n v="61.2"/>
    <n v="15.2"/>
    <n v="54"/>
    <n v="34.700000000000003"/>
  </r>
  <r>
    <s v="342693"/>
    <n v="6"/>
    <x v="2593"/>
    <s v="01/01/2016-12/31/2019"/>
    <n v="4"/>
    <n v="1"/>
    <x v="1396"/>
    <x v="29"/>
    <x v="617"/>
    <x v="0"/>
    <x v="0"/>
    <x v="0"/>
    <n v="0"/>
    <x v="30"/>
    <n v="1"/>
    <n v="1"/>
    <n v="1"/>
    <n v="41340"/>
    <s v="01/01/2019-12/31/2019"/>
    <s v="01/01/2019-12/31/2019"/>
    <s v="01/01/2019-12/31/2019"/>
    <n v="23"/>
    <n v="1"/>
    <n v="0"/>
    <n v="1"/>
    <n v="22"/>
    <n v="1"/>
    <x v="0"/>
    <n v="33"/>
    <n v="99"/>
    <n v="1"/>
    <n v="199"/>
    <n v="259"/>
    <n v="38"/>
    <n v="301"/>
    <n v="7"/>
    <n v="46"/>
    <n v="0"/>
    <n v="1"/>
    <x v="30"/>
    <n v="350"/>
    <n v="0"/>
    <n v="49"/>
    <n v="361"/>
    <n v="1"/>
    <n v="5"/>
    <n v="25"/>
    <n v="30"/>
    <n v="22"/>
    <n v="19"/>
    <s v="01/01/2019-12/31/2019"/>
    <s v="01/01/2019-12/31/2019"/>
    <s v="01/01/2016-12/31/2019"/>
    <x v="1"/>
    <n v="1"/>
    <x v="0"/>
    <n v="1"/>
    <x v="0"/>
    <n v="1"/>
    <n v="42"/>
    <n v="62"/>
    <n v="165"/>
    <n v="19.100000000000001"/>
    <n v="28"/>
    <n v="12.5"/>
    <n v="37.200000000000003"/>
    <n v="51.8"/>
    <n v="24.2"/>
    <n v="203.6"/>
    <n v="334.3"/>
    <n v="129.80000000000001"/>
    <n v="0"/>
    <n v="259"/>
    <s v="01/01/2019-12/31/2019"/>
    <n v="1"/>
    <x v="1"/>
    <n v="0.95"/>
    <n v="3.15"/>
    <n v="0.16"/>
    <n v="54.8"/>
    <n v="157.1"/>
    <n v="22.7"/>
    <n v="1"/>
    <x v="0"/>
    <n v="44"/>
    <n v="69.400000000000006"/>
    <n v="97.9"/>
    <n v="38.9"/>
    <n v="44"/>
    <n v="323"/>
    <n v="1"/>
    <n v="11"/>
    <n v="0"/>
    <n v="259"/>
    <s v="01/01/2016-12/31/2018"/>
    <x v="0"/>
    <n v="199"/>
    <n v="0"/>
    <n v="0"/>
    <n v="21"/>
    <n v="0"/>
    <x v="0"/>
    <n v="1"/>
    <n v="48.9"/>
    <n v="1.1000000000000001"/>
    <n v="37"/>
    <n v="9.5"/>
  </r>
  <r>
    <s v="342515"/>
    <n v="6"/>
    <x v="2594"/>
    <s v="01/01/2016-12/31/2019"/>
    <n v="4"/>
    <n v="1"/>
    <x v="1349"/>
    <x v="29"/>
    <x v="588"/>
    <x v="0"/>
    <x v="0"/>
    <x v="0"/>
    <n v="0"/>
    <x v="22"/>
    <n v="1"/>
    <n v="1"/>
    <n v="0"/>
    <n v="30105"/>
    <s v="01/01/2019-12/31/2019"/>
    <s v="01/01/2019-12/31/2019"/>
    <s v="01/01/2019-12/31/2019"/>
    <n v="22"/>
    <n v="1"/>
    <n v="0"/>
    <n v="1"/>
    <n v="51"/>
    <n v="1"/>
    <x v="1"/>
    <n v="75"/>
    <n v="100"/>
    <n v="1"/>
    <n v="1"/>
    <n v="259"/>
    <n v="95"/>
    <n v="827"/>
    <n v="13"/>
    <n v="37"/>
    <n v="0"/>
    <n v="1"/>
    <x v="20"/>
    <n v="915"/>
    <n v="1"/>
    <n v="117"/>
    <n v="957"/>
    <n v="1"/>
    <n v="8"/>
    <n v="25"/>
    <n v="36"/>
    <n v="18"/>
    <n v="14"/>
    <s v="01/01/2019-12/31/2019"/>
    <s v="01/01/2019-12/31/2019"/>
    <s v="01/01/2016-12/31/2019"/>
    <x v="1"/>
    <n v="1"/>
    <x v="0"/>
    <n v="1"/>
    <x v="0"/>
    <n v="1"/>
    <n v="83"/>
    <n v="89"/>
    <n v="460"/>
    <n v="24.2"/>
    <n v="31.1"/>
    <n v="18.5"/>
    <n v="27.2"/>
    <n v="41.3"/>
    <n v="16.7"/>
    <n v="189.9"/>
    <n v="301.2"/>
    <n v="121.2"/>
    <n v="0"/>
    <n v="259"/>
    <s v="01/01/2019-12/31/2019"/>
    <n v="1"/>
    <x v="1"/>
    <n v="0.35"/>
    <n v="1.1599999999999999"/>
    <n v="0.06"/>
    <n v="14.5"/>
    <n v="57.6"/>
    <n v="4.5999999999999996"/>
    <n v="1"/>
    <x v="0"/>
    <n v="106"/>
    <n v="55.5"/>
    <n v="74.400000000000006"/>
    <n v="35.299999999999997"/>
    <n v="106"/>
    <n v="926"/>
    <n v="1"/>
    <n v="11"/>
    <n v="0"/>
    <n v="259"/>
    <s v="01/01/2016-12/31/2018"/>
    <x v="1"/>
    <n v="1"/>
    <n v="2.5299999999999998"/>
    <n v="0.18"/>
    <n v="47"/>
    <n v="0.87"/>
    <x v="0"/>
    <n v="1"/>
    <n v="35.799999999999997"/>
    <n v="4.4000000000000004"/>
    <n v="89"/>
    <n v="13.8"/>
  </r>
  <r>
    <s v="342516"/>
    <n v="6"/>
    <x v="2595"/>
    <s v="01/01/2016-12/31/2019"/>
    <n v="5"/>
    <n v="1"/>
    <x v="1397"/>
    <x v="29"/>
    <x v="613"/>
    <x v="0"/>
    <x v="0"/>
    <x v="1"/>
    <n v="0"/>
    <x v="27"/>
    <n v="1"/>
    <n v="1"/>
    <n v="1"/>
    <n v="30658"/>
    <s v="01/01/2019-12/31/2019"/>
    <s v="01/01/2019-12/31/2019"/>
    <s v="01/01/2019-12/31/2019"/>
    <n v="14"/>
    <n v="1"/>
    <n v="0"/>
    <n v="1"/>
    <n v="59"/>
    <n v="1"/>
    <x v="1"/>
    <n v="99"/>
    <n v="97"/>
    <n v="1"/>
    <n v="201"/>
    <n v="259"/>
    <n v="128"/>
    <n v="1180"/>
    <n v="0"/>
    <n v="0"/>
    <n v="0"/>
    <n v="1"/>
    <x v="83"/>
    <n v="1267"/>
    <n v="0"/>
    <n v="149"/>
    <n v="1318"/>
    <n v="1"/>
    <n v="11"/>
    <n v="19"/>
    <n v="25"/>
    <n v="25"/>
    <n v="20"/>
    <s v="01/01/2019-12/31/2019"/>
    <s v="01/01/2019-12/31/2019"/>
    <s v="01/01/2016-12/31/2019"/>
    <x v="1"/>
    <n v="1"/>
    <x v="0"/>
    <n v="1"/>
    <x v="0"/>
    <n v="1"/>
    <n v="113"/>
    <n v="72"/>
    <n v="506"/>
    <n v="24.5"/>
    <n v="30.6"/>
    <n v="19.3"/>
    <n v="17.100000000000001"/>
    <n v="30"/>
    <n v="8.8000000000000007"/>
    <n v="110.1"/>
    <n v="197.2"/>
    <n v="67.2"/>
    <n v="0"/>
    <n v="259"/>
    <s v="01/01/2019-12/31/2019"/>
    <n v="1"/>
    <x v="1"/>
    <n v="0.45"/>
    <n v="1.21"/>
    <n v="0.11"/>
    <n v="17.399999999999999"/>
    <n v="55.1"/>
    <n v="6.6"/>
    <n v="1"/>
    <x v="2"/>
    <n v="148"/>
    <n v="84.4"/>
    <n v="94.8"/>
    <n v="73.400000000000006"/>
    <n v="148"/>
    <n v="1321"/>
    <n v="1"/>
    <n v="6"/>
    <n v="0"/>
    <n v="259"/>
    <s v="01/01/2016-12/31/2018"/>
    <x v="1"/>
    <n v="1"/>
    <n v="2.63"/>
    <n v="0.37"/>
    <n v="62"/>
    <n v="1.1299999999999999"/>
    <x v="0"/>
    <n v="1"/>
    <n v="26.1"/>
    <n v="4.2"/>
    <n v="126"/>
    <n v="11.1"/>
  </r>
  <r>
    <s v="342517"/>
    <n v="6"/>
    <x v="2596"/>
    <s v="01/01/2016-12/31/2019"/>
    <n v="4"/>
    <n v="1"/>
    <x v="1340"/>
    <x v="29"/>
    <x v="607"/>
    <x v="0"/>
    <x v="0"/>
    <x v="1"/>
    <n v="0"/>
    <x v="26"/>
    <n v="1"/>
    <n v="1"/>
    <n v="1"/>
    <s v="11/18/1983"/>
    <s v="01/01/2019-12/31/2019"/>
    <s v="01/01/2019-12/31/2019"/>
    <s v="01/01/2019-12/31/2019"/>
    <n v="18"/>
    <n v="1"/>
    <n v="0"/>
    <n v="1"/>
    <n v="78"/>
    <n v="1"/>
    <x v="1"/>
    <n v="109"/>
    <n v="99"/>
    <n v="1"/>
    <n v="201"/>
    <n v="199"/>
    <n v="150"/>
    <n v="1376"/>
    <n v="0"/>
    <n v="0"/>
    <n v="2"/>
    <n v="1"/>
    <x v="180"/>
    <n v="1434"/>
    <n v="0"/>
    <n v="161"/>
    <n v="1501"/>
    <n v="1"/>
    <n v="8"/>
    <n v="27"/>
    <n v="35"/>
    <n v="23"/>
    <n v="7"/>
    <s v="01/01/2019-12/31/2019"/>
    <s v="01/01/2019-12/31/2019"/>
    <s v="01/01/2016-12/31/2019"/>
    <x v="1"/>
    <n v="1"/>
    <x v="0"/>
    <n v="1"/>
    <x v="0"/>
    <n v="1"/>
    <n v="126"/>
    <n v="122"/>
    <n v="595"/>
    <n v="23.2"/>
    <n v="28.8"/>
    <n v="18.399999999999999"/>
    <n v="31.6"/>
    <n v="45.5"/>
    <n v="20.6"/>
    <n v="169.8"/>
    <n v="263.3"/>
    <n v="117.1"/>
    <n v="0"/>
    <n v="259"/>
    <s v="01/01/2019-12/31/2019"/>
    <n v="1"/>
    <x v="1"/>
    <n v="0.56999999999999995"/>
    <n v="1.18"/>
    <n v="0.23"/>
    <n v="24.8"/>
    <n v="58.6"/>
    <n v="12.1"/>
    <n v="1"/>
    <x v="0"/>
    <n v="161"/>
    <n v="60.2"/>
    <n v="74.8"/>
    <n v="44.5"/>
    <n v="161"/>
    <n v="1492"/>
    <n v="1"/>
    <n v="12"/>
    <n v="2"/>
    <n v="199"/>
    <s v="01/01/2016-12/31/2018"/>
    <x v="1"/>
    <n v="1"/>
    <n v="1.19"/>
    <n v="0.08"/>
    <n v="72"/>
    <n v="0.41"/>
    <x v="0"/>
    <n v="1"/>
    <n v="24.9"/>
    <n v="3.4"/>
    <n v="127"/>
    <n v="9.6999999999999993"/>
  </r>
  <r>
    <s v="342612"/>
    <n v="6"/>
    <x v="2597"/>
    <s v="01/01/2016-12/31/2019"/>
    <n v="3"/>
    <n v="1"/>
    <x v="1334"/>
    <x v="29"/>
    <x v="211"/>
    <x v="1"/>
    <x v="0"/>
    <x v="31"/>
    <n v="0"/>
    <x v="61"/>
    <n v="1"/>
    <n v="1"/>
    <n v="0"/>
    <s v="10/19/2001"/>
    <s v="01/01/2019-12/31/2019"/>
    <s v="01/01/2019-12/31/2019"/>
    <s v="01/01/2019-12/31/2019"/>
    <n v="15"/>
    <n v="1"/>
    <n v="0"/>
    <n v="1"/>
    <n v="86"/>
    <n v="1"/>
    <x v="1"/>
    <n v="137"/>
    <n v="95"/>
    <n v="1"/>
    <n v="1"/>
    <n v="201"/>
    <n v="159"/>
    <n v="1400"/>
    <n v="30"/>
    <n v="263"/>
    <n v="0"/>
    <n v="1"/>
    <x v="245"/>
    <n v="1853"/>
    <n v="0"/>
    <n v="213"/>
    <n v="1937"/>
    <n v="1"/>
    <n v="10"/>
    <n v="27"/>
    <n v="24"/>
    <n v="25"/>
    <n v="14"/>
    <s v="01/01/2019-12/31/2019"/>
    <s v="01/01/2019-12/31/2019"/>
    <s v="01/01/2016-12/31/2019"/>
    <x v="1"/>
    <n v="1"/>
    <x v="0"/>
    <n v="1"/>
    <x v="0"/>
    <n v="1"/>
    <n v="153"/>
    <n v="183"/>
    <n v="596"/>
    <n v="26.3"/>
    <n v="32.299999999999997"/>
    <n v="21.1"/>
    <n v="30.3"/>
    <n v="40.5"/>
    <n v="21.6"/>
    <n v="196.6"/>
    <n v="281"/>
    <n v="145.19999999999999"/>
    <n v="0"/>
    <n v="201"/>
    <s v="01/01/2019-12/31/2019"/>
    <n v="1"/>
    <x v="0"/>
    <n v="1.58"/>
    <n v="2.37"/>
    <n v="1"/>
    <n v="18"/>
    <n v="47.7"/>
    <n v="8"/>
    <n v="1"/>
    <x v="0"/>
    <n v="186"/>
    <n v="63.1"/>
    <n v="75.8"/>
    <n v="49.5"/>
    <n v="186"/>
    <n v="1631"/>
    <n v="1"/>
    <n v="23"/>
    <n v="0"/>
    <n v="201"/>
    <s v="01/01/2016-12/31/2018"/>
    <x v="1"/>
    <n v="1"/>
    <n v="3.3"/>
    <n v="0.92"/>
    <n v="67"/>
    <n v="1.84"/>
    <x v="0"/>
    <n v="1"/>
    <n v="26.6"/>
    <n v="6.1"/>
    <n v="184"/>
    <n v="13.3"/>
  </r>
  <r>
    <s v="342613"/>
    <n v="6"/>
    <x v="2598"/>
    <s v="01/01/2016-12/31/2019"/>
    <n v="5"/>
    <n v="1"/>
    <x v="986"/>
    <x v="29"/>
    <x v="549"/>
    <x v="0"/>
    <x v="0"/>
    <x v="1"/>
    <n v="0"/>
    <x v="11"/>
    <n v="1"/>
    <n v="0"/>
    <n v="0"/>
    <s v="09/26/2001"/>
    <s v="01/01/2019-12/31/2019"/>
    <s v="01/01/2019-12/31/2019"/>
    <s v="01/01/2019-12/31/2019"/>
    <n v="13"/>
    <n v="1"/>
    <n v="0"/>
    <n v="1"/>
    <n v="47"/>
    <n v="1"/>
    <x v="1"/>
    <n v="85"/>
    <n v="96"/>
    <n v="1"/>
    <n v="257"/>
    <n v="259"/>
    <n v="127"/>
    <n v="1054"/>
    <n v="0"/>
    <n v="0"/>
    <n v="0"/>
    <n v="1"/>
    <x v="107"/>
    <n v="1185"/>
    <n v="1"/>
    <n v="135"/>
    <n v="1222"/>
    <n v="1"/>
    <n v="7"/>
    <n v="24"/>
    <n v="29"/>
    <n v="27"/>
    <n v="13"/>
    <s v="01/01/2019-12/31/2019"/>
    <s v="01/01/2019-12/31/2019"/>
    <s v="01/01/2016-12/31/2019"/>
    <x v="1"/>
    <n v="1"/>
    <x v="2"/>
    <n v="1"/>
    <x v="0"/>
    <n v="1"/>
    <n v="102"/>
    <n v="92"/>
    <n v="386"/>
    <n v="21.3"/>
    <n v="27.4"/>
    <n v="16.2"/>
    <n v="16.100000000000001"/>
    <n v="26.5"/>
    <n v="8.5"/>
    <n v="146.80000000000001"/>
    <n v="244.8"/>
    <n v="95.1"/>
    <n v="0"/>
    <n v="259"/>
    <s v="01/01/2019-12/31/2019"/>
    <n v="1"/>
    <x v="1"/>
    <n v="0.99"/>
    <n v="1.96"/>
    <n v="0.43"/>
    <n v="16.3"/>
    <n v="59.3"/>
    <n v="5.5"/>
    <n v="1"/>
    <x v="0"/>
    <n v="135"/>
    <n v="72.8"/>
    <n v="86.3"/>
    <n v="58.4"/>
    <n v="135"/>
    <n v="1210"/>
    <n v="1"/>
    <n v="8"/>
    <n v="0"/>
    <n v="259"/>
    <s v="01/01/2016-12/31/2018"/>
    <x v="1"/>
    <n v="1"/>
    <n v="2.1"/>
    <n v="0.15"/>
    <n v="39"/>
    <n v="0.72"/>
    <x v="0"/>
    <n v="1"/>
    <n v="36.700000000000003"/>
    <n v="8.3000000000000007"/>
    <n v="101"/>
    <n v="18.7"/>
  </r>
  <r>
    <s v="342739"/>
    <n v="6"/>
    <x v="2599"/>
    <s v="01/01/2016-12/31/2019"/>
    <n v="4"/>
    <n v="1"/>
    <x v="1390"/>
    <x v="29"/>
    <x v="55"/>
    <x v="0"/>
    <x v="0"/>
    <x v="0"/>
    <n v="0"/>
    <x v="16"/>
    <n v="1"/>
    <n v="0"/>
    <n v="0"/>
    <s v="09/26/2018"/>
    <s v="01/01/2019-12/31/2019"/>
    <s v="01/01/2019-12/31/2019"/>
    <s v="01/01/2019-12/31/2019"/>
    <m/>
    <n v="199"/>
    <m/>
    <n v="199"/>
    <n v="8"/>
    <n v="199"/>
    <x v="2"/>
    <n v="15"/>
    <n v="99"/>
    <n v="1"/>
    <n v="257"/>
    <n v="259"/>
    <n v="25"/>
    <n v="181"/>
    <n v="0"/>
    <n v="0"/>
    <n v="0"/>
    <n v="1"/>
    <x v="204"/>
    <n v="181"/>
    <n v="0"/>
    <n v="29"/>
    <n v="208"/>
    <n v="1"/>
    <n v="5"/>
    <n v="13"/>
    <n v="32"/>
    <n v="25"/>
    <n v="25"/>
    <s v="01/01/2019-12/31/2019"/>
    <s v="01/01/2019-12/31/2019"/>
    <s v="01/01/2016-12/31/2019"/>
    <x v="1"/>
    <n v="1"/>
    <x v="0"/>
    <n v="1"/>
    <x v="3"/>
    <n v="199"/>
    <n v="19"/>
    <n v="34"/>
    <n v="25"/>
    <m/>
    <m/>
    <m/>
    <n v="29.6"/>
    <n v="49.3"/>
    <n v="14.5"/>
    <n v="313.8"/>
    <n v="618.5"/>
    <n v="167.2"/>
    <n v="0"/>
    <n v="259"/>
    <s v="01/01/2019-12/31/2019"/>
    <n v="1"/>
    <x v="1"/>
    <n v="1.18"/>
    <n v="3.89"/>
    <n v="0.2"/>
    <n v="0"/>
    <n v="0"/>
    <n v="0"/>
    <n v="1"/>
    <x v="0"/>
    <n v="27"/>
    <n v="66.599999999999994"/>
    <n v="94.5"/>
    <n v="36.799999999999997"/>
    <n v="27"/>
    <n v="205"/>
    <n v="1"/>
    <n v="17"/>
    <n v="0"/>
    <n v="259"/>
    <s v="01/01/2016-12/31/2018"/>
    <x v="0"/>
    <n v="199"/>
    <n v="0"/>
    <n v="0"/>
    <n v="3"/>
    <n v="0"/>
    <x v="0"/>
    <n v="1"/>
    <n v="49.6"/>
    <n v="1"/>
    <n v="20"/>
    <n v="8.9"/>
  </r>
  <r>
    <s v="332782"/>
    <n v="2"/>
    <x v="2600"/>
    <s v="01/01/2016-12/31/2019"/>
    <n v="3"/>
    <n v="1"/>
    <x v="1398"/>
    <x v="30"/>
    <x v="55"/>
    <x v="1"/>
    <x v="0"/>
    <x v="2"/>
    <n v="0"/>
    <x v="7"/>
    <n v="1"/>
    <n v="1"/>
    <n v="1"/>
    <n v="43106"/>
    <s v="01/01/2019-12/31/2019"/>
    <s v="01/01/2019-12/31/2019"/>
    <s v="01/01/2019-12/31/2019"/>
    <n v="10"/>
    <n v="1"/>
    <n v="0"/>
    <n v="1"/>
    <n v="112"/>
    <n v="1"/>
    <x v="1"/>
    <n v="152"/>
    <n v="91"/>
    <n v="1"/>
    <n v="1"/>
    <n v="259"/>
    <n v="173"/>
    <n v="1531"/>
    <n v="38"/>
    <n v="343"/>
    <n v="0"/>
    <n v="1"/>
    <x v="147"/>
    <n v="2138"/>
    <n v="4"/>
    <n v="235"/>
    <n v="2216"/>
    <n v="1"/>
    <n v="11"/>
    <n v="25"/>
    <n v="27"/>
    <n v="23"/>
    <n v="15"/>
    <s v="01/01/2019-12/31/2019"/>
    <s v="01/01/2019-12/31/2019"/>
    <s v="01/01/2016-12/31/2019"/>
    <x v="1"/>
    <n v="1"/>
    <x v="0"/>
    <n v="1"/>
    <x v="2"/>
    <n v="1"/>
    <n v="191"/>
    <n v="231"/>
    <n v="352"/>
    <n v="13.9"/>
    <n v="19.100000000000001"/>
    <n v="9.8000000000000007"/>
    <n v="20.3"/>
    <n v="27.1"/>
    <n v="14"/>
    <n v="164.2"/>
    <n v="228.4"/>
    <n v="124.1"/>
    <n v="0"/>
    <n v="259"/>
    <s v="01/01/2019-12/31/2019"/>
    <n v="1"/>
    <x v="2"/>
    <n v="0.08"/>
    <n v="0.38"/>
    <n v="0"/>
    <n v="10.5"/>
    <n v="33.299999999999997"/>
    <n v="4"/>
    <n v="1"/>
    <x v="0"/>
    <n v="205"/>
    <n v="65.099999999999994"/>
    <n v="77.099999999999994"/>
    <n v="52.4"/>
    <n v="205"/>
    <n v="1874"/>
    <n v="1"/>
    <n v="18"/>
    <n v="0"/>
    <n v="259"/>
    <s v="01/01/2016-12/31/2018"/>
    <x v="0"/>
    <n v="199"/>
    <n v="0"/>
    <n v="0"/>
    <n v="18"/>
    <n v="0"/>
    <x v="0"/>
    <n v="1"/>
    <n v="19.3"/>
    <n v="3"/>
    <n v="154"/>
    <n v="8"/>
  </r>
  <r>
    <s v="333535"/>
    <n v="2"/>
    <x v="2601"/>
    <s v="01/01/2016-12/31/2019"/>
    <n v="5"/>
    <n v="1"/>
    <x v="222"/>
    <x v="30"/>
    <x v="218"/>
    <x v="1"/>
    <x v="1"/>
    <x v="5"/>
    <n v="1"/>
    <x v="6"/>
    <n v="1"/>
    <n v="0"/>
    <n v="0"/>
    <s v="05/15/2000"/>
    <s v="01/01/2019-12/31/2019"/>
    <s v="01/01/2019-12/31/2019"/>
    <s v="01/01/2019-12/31/2019"/>
    <m/>
    <n v="199"/>
    <m/>
    <n v="199"/>
    <n v="2"/>
    <n v="1"/>
    <x v="0"/>
    <n v="125"/>
    <n v="99"/>
    <n v="1"/>
    <n v="257"/>
    <n v="259"/>
    <n v="151"/>
    <n v="1287"/>
    <n v="0"/>
    <n v="0"/>
    <n v="0"/>
    <n v="1"/>
    <x v="101"/>
    <n v="1406"/>
    <n v="1"/>
    <n v="169"/>
    <n v="1464"/>
    <n v="1"/>
    <n v="4"/>
    <n v="25"/>
    <n v="39"/>
    <n v="20"/>
    <n v="12"/>
    <s v="01/01/2019-12/31/2019"/>
    <s v="01/01/2019-12/31/2019"/>
    <s v="01/01/2016-12/31/2019"/>
    <x v="1"/>
    <n v="1"/>
    <x v="0"/>
    <n v="1"/>
    <x v="2"/>
    <n v="1"/>
    <n v="147"/>
    <n v="162"/>
    <n v="559"/>
    <n v="15.2"/>
    <n v="19.5"/>
    <n v="11.7"/>
    <n v="29.7"/>
    <n v="40.799999999999997"/>
    <n v="19.7"/>
    <n v="174"/>
    <n v="262"/>
    <n v="122.9"/>
    <n v="0"/>
    <n v="259"/>
    <s v="01/01/2019-12/31/2019"/>
    <n v="1"/>
    <x v="1"/>
    <n v="0.38"/>
    <n v="1.03"/>
    <n v="0.1"/>
    <n v="37.299999999999997"/>
    <n v="72.599999999999994"/>
    <n v="21.3"/>
    <n v="1"/>
    <x v="2"/>
    <n v="170"/>
    <n v="81.2"/>
    <n v="92.3"/>
    <n v="69.400000000000006"/>
    <n v="170"/>
    <n v="1472"/>
    <n v="1"/>
    <n v="10"/>
    <n v="0"/>
    <n v="259"/>
    <s v="01/01/2016-12/31/2018"/>
    <x v="3"/>
    <n v="1"/>
    <n v="3.89"/>
    <n v="1.0900000000000001"/>
    <n v="56"/>
    <n v="2.17"/>
    <x v="0"/>
    <n v="1"/>
    <n v="45.4"/>
    <n v="14"/>
    <n v="107"/>
    <n v="26.9"/>
  </r>
  <r>
    <s v="342569"/>
    <n v="6"/>
    <x v="2602"/>
    <s v="01/01/2016-12/31/2019"/>
    <n v="3"/>
    <n v="1"/>
    <x v="1334"/>
    <x v="29"/>
    <x v="211"/>
    <x v="1"/>
    <x v="0"/>
    <x v="31"/>
    <n v="0"/>
    <x v="34"/>
    <n v="1"/>
    <n v="0"/>
    <n v="0"/>
    <s v="06/13/1994"/>
    <s v="01/01/2019-12/31/2019"/>
    <s v="01/01/2019-12/31/2019"/>
    <s v="01/01/2019-12/31/2019"/>
    <n v="13"/>
    <n v="1"/>
    <n v="0"/>
    <n v="1"/>
    <n v="78"/>
    <n v="1"/>
    <x v="1"/>
    <n v="126"/>
    <n v="93"/>
    <n v="1"/>
    <n v="257"/>
    <n v="201"/>
    <n v="166"/>
    <n v="1386"/>
    <n v="0"/>
    <n v="0"/>
    <n v="0"/>
    <n v="1"/>
    <x v="200"/>
    <n v="1554"/>
    <n v="0"/>
    <n v="187"/>
    <n v="1652"/>
    <n v="1"/>
    <n v="15"/>
    <n v="30"/>
    <n v="26"/>
    <n v="20"/>
    <n v="9"/>
    <s v="01/01/2019-12/31/2019"/>
    <s v="01/01/2019-12/31/2019"/>
    <s v="01/01/2016-12/31/2019"/>
    <x v="1"/>
    <n v="1"/>
    <x v="0"/>
    <n v="1"/>
    <x v="0"/>
    <n v="1"/>
    <n v="145"/>
    <n v="169"/>
    <n v="542"/>
    <n v="22.9"/>
    <n v="28.6"/>
    <n v="18.2"/>
    <n v="25.7"/>
    <n v="33.799999999999997"/>
    <n v="18"/>
    <n v="183.7"/>
    <n v="269.2"/>
    <n v="132.80000000000001"/>
    <n v="0"/>
    <n v="259"/>
    <s v="01/01/2019-12/31/2019"/>
    <n v="1"/>
    <x v="1"/>
    <n v="1.31"/>
    <n v="1.92"/>
    <n v="0.86"/>
    <n v="10.9"/>
    <n v="39.700000000000003"/>
    <n v="3.7"/>
    <n v="1"/>
    <x v="0"/>
    <n v="188"/>
    <n v="57.3"/>
    <n v="70.3"/>
    <n v="43.5"/>
    <n v="188"/>
    <n v="1646"/>
    <n v="1"/>
    <n v="34"/>
    <n v="0"/>
    <n v="201"/>
    <s v="01/01/2016-12/31/2018"/>
    <x v="1"/>
    <n v="1"/>
    <n v="2.02"/>
    <n v="0.39"/>
    <n v="82"/>
    <n v="0.98"/>
    <x v="0"/>
    <n v="1"/>
    <n v="26.1"/>
    <n v="4.5"/>
    <n v="137"/>
    <n v="11.4"/>
  </r>
  <r>
    <s v="362503"/>
    <n v="9"/>
    <x v="2603"/>
    <s v="01/01/2016-12/31/2019"/>
    <n v="3"/>
    <n v="1"/>
    <x v="1399"/>
    <x v="32"/>
    <x v="618"/>
    <x v="0"/>
    <x v="0"/>
    <x v="1"/>
    <n v="0"/>
    <x v="24"/>
    <n v="1"/>
    <n v="0"/>
    <n v="0"/>
    <n v="28131"/>
    <s v="01/01/2019-12/31/2019"/>
    <s v="01/01/2019-12/31/2019"/>
    <s v="01/01/2019-12/31/2019"/>
    <n v="14"/>
    <n v="1"/>
    <n v="0"/>
    <n v="1"/>
    <n v="21"/>
    <n v="1"/>
    <x v="1"/>
    <n v="53"/>
    <n v="95"/>
    <n v="1"/>
    <n v="257"/>
    <n v="259"/>
    <n v="73"/>
    <n v="601"/>
    <n v="0"/>
    <n v="0"/>
    <n v="0"/>
    <n v="1"/>
    <x v="63"/>
    <n v="677"/>
    <n v="1"/>
    <n v="82"/>
    <n v="706"/>
    <n v="1"/>
    <n v="10"/>
    <n v="23"/>
    <n v="26"/>
    <n v="26"/>
    <n v="15"/>
    <s v="01/01/2019-12/31/2019"/>
    <s v="01/01/2019-12/31/2019"/>
    <s v="01/01/2016-12/31/2019"/>
    <x v="1"/>
    <n v="1"/>
    <x v="0"/>
    <n v="1"/>
    <x v="0"/>
    <n v="1"/>
    <n v="64"/>
    <n v="53"/>
    <n v="289"/>
    <n v="25.1"/>
    <n v="33.9"/>
    <n v="18.2"/>
    <n v="19.3"/>
    <n v="34.299999999999997"/>
    <n v="8.3000000000000007"/>
    <n v="182.3"/>
    <n v="305.10000000000002"/>
    <n v="114.1"/>
    <n v="0"/>
    <n v="259"/>
    <s v="01/01/2019-12/31/2019"/>
    <n v="1"/>
    <x v="1"/>
    <n v="0.31"/>
    <n v="1.02"/>
    <n v="0.05"/>
    <n v="0"/>
    <n v="29.1"/>
    <n v="0"/>
    <n v="1"/>
    <x v="0"/>
    <n v="82"/>
    <n v="44.4"/>
    <n v="65.099999999999994"/>
    <n v="22.2"/>
    <n v="82"/>
    <n v="705"/>
    <n v="1"/>
    <n v="24"/>
    <n v="0"/>
    <n v="259"/>
    <s v="01/01/2016-12/31/2018"/>
    <x v="1"/>
    <n v="1"/>
    <n v="2.73"/>
    <n v="0.09"/>
    <n v="29"/>
    <n v="0.76"/>
    <x v="0"/>
    <n v="1"/>
    <n v="34.700000000000003"/>
    <n v="0.4"/>
    <n v="61"/>
    <n v="4.7"/>
  </r>
  <r>
    <s v="362516"/>
    <n v="9"/>
    <x v="2604"/>
    <s v="01/01/2016-12/31/2019"/>
    <n v="3"/>
    <n v="1"/>
    <x v="1400"/>
    <x v="32"/>
    <x v="619"/>
    <x v="1"/>
    <x v="0"/>
    <x v="2"/>
    <n v="0"/>
    <x v="20"/>
    <n v="1"/>
    <n v="1"/>
    <n v="0"/>
    <n v="32731"/>
    <s v="01/01/2019-12/31/2019"/>
    <s v="01/01/2019-12/31/2019"/>
    <s v="01/01/2019-12/31/2019"/>
    <n v="9"/>
    <n v="1"/>
    <n v="3"/>
    <n v="1"/>
    <n v="35"/>
    <n v="1"/>
    <x v="1"/>
    <n v="54"/>
    <n v="98"/>
    <n v="1"/>
    <n v="199"/>
    <n v="259"/>
    <n v="73"/>
    <n v="611"/>
    <n v="4"/>
    <n v="18"/>
    <n v="0"/>
    <n v="1"/>
    <x v="163"/>
    <n v="708"/>
    <n v="3"/>
    <n v="88"/>
    <n v="760"/>
    <n v="1"/>
    <n v="11"/>
    <n v="24"/>
    <n v="25"/>
    <n v="24"/>
    <n v="17"/>
    <s v="01/01/2019-12/31/2019"/>
    <s v="01/01/2019-12/31/2019"/>
    <s v="01/01/2016-12/31/2019"/>
    <x v="1"/>
    <n v="1"/>
    <x v="0"/>
    <n v="1"/>
    <x v="2"/>
    <n v="1"/>
    <n v="71"/>
    <n v="98"/>
    <n v="266"/>
    <n v="16"/>
    <n v="21.5"/>
    <n v="11.6"/>
    <n v="26.9"/>
    <n v="38.299999999999997"/>
    <n v="17.2"/>
    <n v="201.1"/>
    <n v="306.10000000000002"/>
    <n v="133.5"/>
    <n v="0"/>
    <n v="259"/>
    <s v="01/01/2019-12/31/2019"/>
    <n v="1"/>
    <x v="1"/>
    <n v="1.46"/>
    <n v="2.77"/>
    <n v="0.68"/>
    <n v="23.6"/>
    <n v="104.6"/>
    <n v="6.8"/>
    <n v="1"/>
    <x v="0"/>
    <n v="85"/>
    <n v="61"/>
    <n v="81.599999999999994"/>
    <n v="39"/>
    <n v="85"/>
    <n v="737"/>
    <n v="1"/>
    <n v="19"/>
    <n v="0"/>
    <n v="259"/>
    <s v="01/01/2016-12/31/2018"/>
    <x v="1"/>
    <n v="1"/>
    <n v="1.69"/>
    <n v="0"/>
    <n v="30"/>
    <n v="0"/>
    <x v="0"/>
    <n v="1"/>
    <n v="40.4"/>
    <n v="4.9000000000000004"/>
    <n v="57"/>
    <n v="15.7"/>
  </r>
  <r>
    <s v="362518"/>
    <n v="9"/>
    <x v="2605"/>
    <s v="01/01/2016-12/31/2019"/>
    <n v="5"/>
    <n v="1"/>
    <x v="1401"/>
    <x v="32"/>
    <x v="620"/>
    <x v="0"/>
    <x v="0"/>
    <x v="0"/>
    <n v="1"/>
    <x v="20"/>
    <n v="1"/>
    <n v="1"/>
    <n v="1"/>
    <n v="32853"/>
    <s v="01/01/2019-12/31/2019"/>
    <s v="01/01/2019-12/31/2019"/>
    <s v="01/01/2019-12/31/2019"/>
    <n v="5"/>
    <n v="1"/>
    <n v="0"/>
    <n v="1"/>
    <n v="21"/>
    <n v="1"/>
    <x v="1"/>
    <n v="35"/>
    <n v="100"/>
    <n v="1"/>
    <n v="199"/>
    <n v="259"/>
    <n v="45"/>
    <n v="400"/>
    <n v="6"/>
    <n v="52"/>
    <n v="0"/>
    <n v="1"/>
    <x v="22"/>
    <n v="504"/>
    <n v="0"/>
    <n v="57"/>
    <n v="518"/>
    <n v="1"/>
    <n v="12"/>
    <n v="30"/>
    <n v="35"/>
    <n v="14"/>
    <n v="9"/>
    <s v="01/01/2019-12/31/2019"/>
    <s v="01/01/2019-12/31/2019"/>
    <s v="01/01/2016-12/31/2019"/>
    <x v="1"/>
    <n v="1"/>
    <x v="0"/>
    <n v="1"/>
    <x v="0"/>
    <n v="1"/>
    <n v="43"/>
    <n v="34"/>
    <n v="186"/>
    <n v="25.6"/>
    <n v="36.299999999999997"/>
    <n v="17.399999999999999"/>
    <n v="34.299999999999997"/>
    <n v="56.8"/>
    <n v="16"/>
    <n v="143"/>
    <n v="282.60000000000002"/>
    <n v="77"/>
    <n v="0"/>
    <n v="259"/>
    <s v="01/01/2019-12/31/2019"/>
    <n v="1"/>
    <x v="1"/>
    <n v="0.66"/>
    <n v="2.19"/>
    <n v="0.11"/>
    <n v="14"/>
    <n v="115.4"/>
    <n v="2.4"/>
    <n v="1"/>
    <x v="0"/>
    <n v="50"/>
    <n v="67.599999999999994"/>
    <n v="92.6"/>
    <n v="40.799999999999997"/>
    <n v="50"/>
    <n v="455"/>
    <n v="1"/>
    <n v="11"/>
    <n v="0"/>
    <n v="259"/>
    <s v="01/01/2016-12/31/2018"/>
    <x v="0"/>
    <n v="199"/>
    <n v="0"/>
    <n v="0"/>
    <n v="19"/>
    <n v="0"/>
    <x v="0"/>
    <n v="1"/>
    <n v="38.9"/>
    <n v="0.5"/>
    <n v="44"/>
    <n v="5.3"/>
  </r>
  <r>
    <s v="362519"/>
    <n v="9"/>
    <x v="2606"/>
    <s v="01/01/2016-12/31/2019"/>
    <n v="4"/>
    <n v="1"/>
    <x v="1317"/>
    <x v="32"/>
    <x v="272"/>
    <x v="0"/>
    <x v="0"/>
    <x v="0"/>
    <n v="0"/>
    <x v="6"/>
    <n v="1"/>
    <n v="0"/>
    <n v="0"/>
    <s v="02/25/1991"/>
    <s v="01/01/2019-12/31/2019"/>
    <s v="01/01/2019-12/31/2019"/>
    <s v="01/01/2019-12/31/2019"/>
    <n v="13"/>
    <n v="1"/>
    <n v="0"/>
    <n v="1"/>
    <n v="30"/>
    <n v="1"/>
    <x v="1"/>
    <n v="39"/>
    <n v="100"/>
    <n v="1"/>
    <n v="257"/>
    <n v="259"/>
    <n v="55"/>
    <n v="444"/>
    <n v="0"/>
    <n v="0"/>
    <n v="0"/>
    <n v="1"/>
    <x v="27"/>
    <n v="537"/>
    <n v="4"/>
    <n v="61"/>
    <n v="553"/>
    <n v="1"/>
    <n v="6"/>
    <n v="28"/>
    <n v="37"/>
    <n v="16"/>
    <n v="13"/>
    <s v="01/01/2019-12/31/2019"/>
    <s v="01/01/2019-12/31/2019"/>
    <s v="01/01/2016-12/31/2019"/>
    <x v="1"/>
    <n v="1"/>
    <x v="0"/>
    <n v="1"/>
    <x v="0"/>
    <n v="1"/>
    <n v="47"/>
    <n v="46"/>
    <n v="226"/>
    <n v="19.3"/>
    <n v="27"/>
    <n v="13.3"/>
    <n v="13.8"/>
    <n v="29.4"/>
    <n v="4.4000000000000004"/>
    <n v="151.6"/>
    <n v="277"/>
    <n v="87.6"/>
    <n v="0"/>
    <n v="259"/>
    <s v="01/01/2019-12/31/2019"/>
    <n v="1"/>
    <x v="1"/>
    <n v="0.25"/>
    <n v="1.25"/>
    <n v="0.01"/>
    <n v="4.0999999999999996"/>
    <n v="156.19999999999999"/>
    <n v="0.2"/>
    <n v="1"/>
    <x v="0"/>
    <n v="62"/>
    <n v="53.8"/>
    <n v="79.3"/>
    <n v="26.7"/>
    <n v="62"/>
    <n v="561"/>
    <n v="1"/>
    <n v="12"/>
    <n v="0"/>
    <n v="259"/>
    <s v="01/01/2016-12/31/2018"/>
    <x v="0"/>
    <n v="199"/>
    <n v="0"/>
    <n v="0"/>
    <n v="21"/>
    <n v="0"/>
    <x v="0"/>
    <n v="1"/>
    <n v="37.1"/>
    <n v="1.2"/>
    <n v="44"/>
    <n v="7.9"/>
  </r>
  <r>
    <s v="362520"/>
    <n v="9"/>
    <x v="2607"/>
    <s v="01/01/2016-12/31/2019"/>
    <n v="2"/>
    <n v="1"/>
    <x v="284"/>
    <x v="32"/>
    <x v="33"/>
    <x v="0"/>
    <x v="0"/>
    <x v="1"/>
    <n v="1"/>
    <x v="8"/>
    <n v="1"/>
    <n v="1"/>
    <n v="1"/>
    <n v="29221"/>
    <s v="01/01/2019-12/31/2019"/>
    <s v="01/01/2019-12/31/2019"/>
    <s v="01/01/2019-12/31/2019"/>
    <n v="19"/>
    <n v="1"/>
    <n v="0"/>
    <n v="1"/>
    <n v="31"/>
    <n v="1"/>
    <x v="1"/>
    <n v="70"/>
    <n v="93"/>
    <n v="1"/>
    <n v="201"/>
    <n v="259"/>
    <n v="107"/>
    <n v="882"/>
    <n v="0"/>
    <n v="0"/>
    <n v="0"/>
    <n v="1"/>
    <x v="102"/>
    <n v="1004"/>
    <n v="2"/>
    <n v="117"/>
    <n v="1041"/>
    <n v="1"/>
    <n v="8"/>
    <n v="21"/>
    <n v="27"/>
    <n v="28"/>
    <n v="16"/>
    <s v="01/01/2019-12/31/2019"/>
    <s v="01/01/2019-12/31/2019"/>
    <s v="01/01/2016-12/31/2019"/>
    <x v="1"/>
    <n v="1"/>
    <x v="0"/>
    <n v="1"/>
    <x v="0"/>
    <n v="1"/>
    <n v="88"/>
    <n v="119"/>
    <n v="358"/>
    <n v="22"/>
    <n v="29.6"/>
    <n v="15.9"/>
    <n v="28.6"/>
    <n v="39.799999999999997"/>
    <n v="18.899999999999999"/>
    <n v="264.5"/>
    <n v="381.1"/>
    <n v="185.2"/>
    <n v="0"/>
    <n v="259"/>
    <s v="01/01/2019-12/31/2019"/>
    <n v="1"/>
    <x v="1"/>
    <n v="0.64"/>
    <n v="1.27"/>
    <n v="0.28000000000000003"/>
    <n v="7.1"/>
    <n v="93.1"/>
    <n v="0.8"/>
    <n v="1"/>
    <x v="0"/>
    <n v="118"/>
    <n v="47"/>
    <n v="64.5"/>
    <n v="28.4"/>
    <n v="118"/>
    <n v="1053"/>
    <n v="1"/>
    <n v="31"/>
    <n v="0"/>
    <n v="259"/>
    <s v="01/01/2016-12/31/2018"/>
    <x v="1"/>
    <n v="1"/>
    <n v="1.3"/>
    <n v="0.04"/>
    <n v="53"/>
    <n v="0.36"/>
    <x v="0"/>
    <n v="1"/>
    <n v="24.6"/>
    <n v="2.2000000000000002"/>
    <n v="108"/>
    <n v="7.9"/>
  </r>
  <r>
    <s v="362521"/>
    <n v="9"/>
    <x v="2608"/>
    <s v="01/01/2016-12/31/2019"/>
    <n v="3"/>
    <n v="1"/>
    <x v="1402"/>
    <x v="32"/>
    <x v="618"/>
    <x v="0"/>
    <x v="0"/>
    <x v="1"/>
    <n v="0"/>
    <x v="14"/>
    <n v="1"/>
    <n v="0"/>
    <n v="0"/>
    <s v="10/24/1991"/>
    <s v="01/01/2019-12/31/2019"/>
    <s v="01/01/2019-12/31/2019"/>
    <s v="01/01/2019-12/31/2019"/>
    <n v="24"/>
    <n v="1"/>
    <n v="0"/>
    <n v="1"/>
    <n v="25"/>
    <n v="1"/>
    <x v="1"/>
    <n v="51"/>
    <n v="96"/>
    <n v="1"/>
    <n v="257"/>
    <n v="259"/>
    <n v="71"/>
    <n v="604"/>
    <n v="0"/>
    <n v="0"/>
    <n v="0"/>
    <n v="1"/>
    <x v="1"/>
    <n v="675"/>
    <n v="2"/>
    <n v="75"/>
    <n v="675"/>
    <n v="1"/>
    <n v="10"/>
    <n v="20"/>
    <n v="27"/>
    <n v="25"/>
    <n v="18"/>
    <s v="01/01/2019-12/31/2019"/>
    <s v="01/01/2019-12/31/2019"/>
    <s v="01/01/2016-12/31/2019"/>
    <x v="1"/>
    <n v="1"/>
    <x v="2"/>
    <n v="1"/>
    <x v="0"/>
    <n v="1"/>
    <n v="61"/>
    <n v="82"/>
    <n v="297"/>
    <n v="23.8"/>
    <n v="31.1"/>
    <n v="17.8"/>
    <n v="15.3"/>
    <n v="25.6"/>
    <n v="7.7"/>
    <n v="212.4"/>
    <n v="324.39999999999998"/>
    <n v="144.4"/>
    <n v="0"/>
    <n v="259"/>
    <s v="01/01/2019-12/31/2019"/>
    <n v="1"/>
    <x v="2"/>
    <n v="0.2"/>
    <n v="0.99"/>
    <n v="0.01"/>
    <n v="16.8"/>
    <n v="104.2"/>
    <n v="3.7"/>
    <n v="1"/>
    <x v="0"/>
    <n v="76"/>
    <n v="59.4"/>
    <n v="79.7"/>
    <n v="37.799999999999997"/>
    <n v="76"/>
    <n v="694"/>
    <n v="1"/>
    <n v="18"/>
    <n v="0"/>
    <n v="259"/>
    <s v="01/01/2016-12/31/2018"/>
    <x v="1"/>
    <n v="1"/>
    <n v="2"/>
    <n v="0.01"/>
    <n v="25"/>
    <n v="0.36"/>
    <x v="0"/>
    <n v="1"/>
    <n v="41.5"/>
    <n v="3.6"/>
    <n v="54"/>
    <n v="14"/>
  </r>
  <r>
    <s v="342614"/>
    <n v="6"/>
    <x v="2609"/>
    <s v="01/01/2016-12/31/2019"/>
    <n v="3"/>
    <n v="1"/>
    <x v="1403"/>
    <x v="29"/>
    <x v="621"/>
    <x v="1"/>
    <x v="0"/>
    <x v="31"/>
    <n v="0"/>
    <x v="21"/>
    <n v="1"/>
    <n v="1"/>
    <n v="1"/>
    <s v="12/21/2001"/>
    <s v="01/01/2019-12/31/2019"/>
    <s v="01/01/2019-12/31/2019"/>
    <s v="01/01/2019-12/31/2019"/>
    <n v="19"/>
    <n v="1"/>
    <n v="0"/>
    <n v="1"/>
    <n v="26"/>
    <n v="1"/>
    <x v="1"/>
    <n v="40"/>
    <n v="96"/>
    <n v="1"/>
    <n v="201"/>
    <n v="259"/>
    <n v="55"/>
    <n v="483"/>
    <n v="0"/>
    <n v="0"/>
    <n v="0"/>
    <n v="1"/>
    <x v="21"/>
    <n v="502"/>
    <n v="0"/>
    <n v="67"/>
    <n v="547"/>
    <n v="1"/>
    <n v="7"/>
    <n v="27"/>
    <n v="27"/>
    <n v="25"/>
    <n v="14"/>
    <s v="01/01/2019-12/31/2019"/>
    <s v="01/01/2019-12/31/2019"/>
    <s v="01/01/2016-12/31/2019"/>
    <x v="1"/>
    <n v="1"/>
    <x v="0"/>
    <n v="1"/>
    <x v="0"/>
    <n v="1"/>
    <n v="55"/>
    <n v="54"/>
    <n v="231"/>
    <n v="29"/>
    <n v="38.299999999999997"/>
    <n v="21.4"/>
    <n v="25.5"/>
    <n v="41.8"/>
    <n v="13.5"/>
    <n v="142.1"/>
    <n v="247.8"/>
    <n v="85.7"/>
    <n v="0"/>
    <n v="259"/>
    <s v="01/01/2019-12/31/2019"/>
    <n v="1"/>
    <x v="2"/>
    <n v="0.18"/>
    <n v="0.88"/>
    <n v="0.01"/>
    <n v="7.6"/>
    <n v="99.9"/>
    <n v="0.9"/>
    <n v="1"/>
    <x v="0"/>
    <n v="65"/>
    <n v="65"/>
    <n v="86.7"/>
    <n v="41.8"/>
    <n v="65"/>
    <n v="537"/>
    <n v="1"/>
    <n v="22"/>
    <n v="0"/>
    <n v="259"/>
    <s v="01/01/2016-12/31/2018"/>
    <x v="1"/>
    <n v="1"/>
    <n v="4.13"/>
    <n v="0.44"/>
    <n v="36"/>
    <n v="1.61"/>
    <x v="0"/>
    <n v="1"/>
    <n v="49.8"/>
    <n v="4.2"/>
    <n v="45"/>
    <n v="17.2"/>
  </r>
  <r>
    <s v="342615"/>
    <n v="6"/>
    <x v="2610"/>
    <s v="01/01/2016-12/31/2019"/>
    <n v="4"/>
    <n v="1"/>
    <x v="1287"/>
    <x v="29"/>
    <x v="297"/>
    <x v="0"/>
    <x v="0"/>
    <x v="1"/>
    <n v="1"/>
    <x v="13"/>
    <n v="1"/>
    <n v="0"/>
    <n v="0"/>
    <n v="37348"/>
    <s v="01/01/2019-12/31/2019"/>
    <s v="01/01/2019-12/31/2019"/>
    <s v="01/01/2019-12/31/2019"/>
    <n v="16"/>
    <n v="1"/>
    <n v="0"/>
    <n v="1"/>
    <n v="62"/>
    <n v="1"/>
    <x v="3"/>
    <n v="91"/>
    <n v="94"/>
    <n v="1"/>
    <n v="257"/>
    <n v="259"/>
    <n v="115"/>
    <n v="1006"/>
    <n v="0"/>
    <n v="0"/>
    <n v="0"/>
    <n v="1"/>
    <x v="167"/>
    <n v="1080"/>
    <n v="2"/>
    <n v="121"/>
    <n v="1071"/>
    <n v="1"/>
    <n v="7"/>
    <n v="20"/>
    <n v="28"/>
    <n v="31"/>
    <n v="14"/>
    <s v="01/01/2019-12/31/2019"/>
    <s v="01/01/2019-12/31/2019"/>
    <s v="01/01/2016-12/31/2019"/>
    <x v="1"/>
    <n v="1"/>
    <x v="0"/>
    <n v="1"/>
    <x v="0"/>
    <n v="1"/>
    <n v="100"/>
    <n v="90"/>
    <n v="375"/>
    <n v="20.3"/>
    <n v="27.4"/>
    <n v="14.7"/>
    <n v="32.6"/>
    <n v="46.6"/>
    <n v="20.399999999999999"/>
    <n v="161.19999999999999"/>
    <n v="263"/>
    <n v="106.4"/>
    <n v="0"/>
    <n v="259"/>
    <s v="01/01/2019-12/31/2019"/>
    <n v="1"/>
    <x v="1"/>
    <n v="0.91"/>
    <n v="1.81"/>
    <n v="0.4"/>
    <n v="0"/>
    <n v="18.8"/>
    <n v="0"/>
    <n v="1"/>
    <x v="0"/>
    <n v="121"/>
    <n v="69"/>
    <n v="83"/>
    <n v="54.1"/>
    <n v="121"/>
    <n v="1101"/>
    <n v="1"/>
    <n v="15"/>
    <n v="0"/>
    <n v="259"/>
    <s v="01/01/2016-12/31/2018"/>
    <x v="1"/>
    <n v="1"/>
    <n v="4.68"/>
    <n v="0.65"/>
    <n v="42"/>
    <n v="2.0099999999999998"/>
    <x v="0"/>
    <n v="1"/>
    <n v="31.1"/>
    <n v="4.5999999999999996"/>
    <n v="95"/>
    <n v="12.8"/>
  </r>
  <r>
    <s v="342616"/>
    <n v="6"/>
    <x v="2611"/>
    <s v="01/01/2016-12/31/2019"/>
    <n v="5"/>
    <n v="1"/>
    <x v="1287"/>
    <x v="29"/>
    <x v="297"/>
    <x v="0"/>
    <x v="0"/>
    <x v="0"/>
    <n v="1"/>
    <x v="14"/>
    <n v="1"/>
    <n v="1"/>
    <n v="1"/>
    <s v="05/14/2002"/>
    <s v="01/01/2019-12/31/2019"/>
    <s v="01/01/2019-12/31/2019"/>
    <s v="01/01/2019-12/31/2019"/>
    <n v="22"/>
    <n v="1"/>
    <n v="0"/>
    <n v="1"/>
    <n v="73"/>
    <n v="1"/>
    <x v="1"/>
    <n v="108"/>
    <n v="99"/>
    <n v="1"/>
    <n v="1"/>
    <n v="259"/>
    <n v="94"/>
    <n v="735"/>
    <n v="35"/>
    <n v="286"/>
    <n v="0"/>
    <n v="1"/>
    <x v="208"/>
    <n v="1392"/>
    <n v="2"/>
    <n v="159"/>
    <n v="1425"/>
    <n v="1"/>
    <n v="8"/>
    <n v="24"/>
    <n v="31"/>
    <n v="23"/>
    <n v="14"/>
    <s v="01/01/2019-12/31/2019"/>
    <s v="01/01/2019-12/31/2019"/>
    <s v="01/01/2016-12/31/2019"/>
    <x v="1"/>
    <n v="1"/>
    <x v="0"/>
    <n v="1"/>
    <x v="0"/>
    <n v="1"/>
    <n v="126"/>
    <n v="134"/>
    <n v="512"/>
    <n v="22.3"/>
    <n v="28.8"/>
    <n v="16.899999999999999"/>
    <n v="32.6"/>
    <n v="43.9"/>
    <n v="22"/>
    <n v="194.1"/>
    <n v="295.39999999999998"/>
    <n v="135.80000000000001"/>
    <n v="0"/>
    <n v="259"/>
    <s v="01/01/2019-12/31/2019"/>
    <n v="1"/>
    <x v="1"/>
    <n v="1.02"/>
    <n v="2.25"/>
    <n v="0.37"/>
    <n v="5"/>
    <n v="41.2"/>
    <n v="0.9"/>
    <n v="1"/>
    <x v="0"/>
    <n v="128"/>
    <n v="71.3"/>
    <n v="86.3"/>
    <n v="55.3"/>
    <n v="128"/>
    <n v="1119"/>
    <n v="1"/>
    <n v="8"/>
    <n v="0"/>
    <n v="259"/>
    <s v="01/01/2016-12/31/2018"/>
    <x v="3"/>
    <n v="1"/>
    <n v="4.1500000000000004"/>
    <n v="1.08"/>
    <n v="46"/>
    <n v="2.2599999999999998"/>
    <x v="0"/>
    <n v="1"/>
    <n v="36.5"/>
    <n v="12.2"/>
    <n v="149"/>
    <n v="22"/>
  </r>
  <r>
    <s v="342716"/>
    <n v="6"/>
    <x v="2390"/>
    <s v="01/01/2016-12/31/2019"/>
    <n v="4"/>
    <n v="1"/>
    <x v="1404"/>
    <x v="29"/>
    <x v="591"/>
    <x v="0"/>
    <x v="0"/>
    <x v="0"/>
    <n v="0"/>
    <x v="23"/>
    <n v="1"/>
    <n v="1"/>
    <n v="0"/>
    <n v="42919"/>
    <s v="01/01/2019-12/31/2019"/>
    <s v="01/01/2019-12/31/2019"/>
    <s v="01/01/2019-12/31/2019"/>
    <n v="14"/>
    <n v="1"/>
    <n v="0"/>
    <n v="1"/>
    <n v="22"/>
    <n v="1"/>
    <x v="1"/>
    <n v="28"/>
    <n v="98"/>
    <n v="1"/>
    <n v="201"/>
    <n v="259"/>
    <n v="38"/>
    <n v="326"/>
    <n v="0"/>
    <n v="0"/>
    <n v="0"/>
    <n v="1"/>
    <x v="89"/>
    <n v="359"/>
    <n v="0"/>
    <n v="43"/>
    <n v="378"/>
    <n v="1"/>
    <n v="3"/>
    <n v="20"/>
    <n v="38"/>
    <n v="24"/>
    <n v="15"/>
    <s v="01/01/2019-12/31/2019"/>
    <s v="01/01/2019-12/31/2019"/>
    <s v="01/01/2016-12/31/2019"/>
    <x v="1"/>
    <n v="1"/>
    <x v="0"/>
    <n v="1"/>
    <x v="0"/>
    <n v="1"/>
    <n v="34"/>
    <n v="33"/>
    <n v="104"/>
    <n v="29.6"/>
    <n v="46.8"/>
    <n v="17.600000000000001"/>
    <n v="23"/>
    <n v="41.7"/>
    <n v="9.8000000000000007"/>
    <n v="171.3"/>
    <n v="305.8"/>
    <n v="100"/>
    <n v="0"/>
    <n v="259"/>
    <s v="01/01/2019-12/31/2019"/>
    <n v="1"/>
    <x v="1"/>
    <n v="0.44"/>
    <n v="2.16"/>
    <n v="0.02"/>
    <n v="17"/>
    <n v="140"/>
    <n v="2.9"/>
    <n v="1"/>
    <x v="0"/>
    <n v="44"/>
    <n v="56.2"/>
    <n v="83.7"/>
    <n v="26.9"/>
    <n v="44"/>
    <n v="381"/>
    <n v="1"/>
    <n v="6"/>
    <n v="0"/>
    <n v="259"/>
    <s v="01/01/2016-12/31/2018"/>
    <x v="0"/>
    <n v="199"/>
    <n v="0"/>
    <n v="0"/>
    <n v="13"/>
    <n v="0"/>
    <x v="0"/>
    <n v="1"/>
    <n v="61.9"/>
    <n v="5.5"/>
    <n v="35"/>
    <n v="23.6"/>
  </r>
  <r>
    <s v="232642"/>
    <n v="11"/>
    <x v="2612"/>
    <s v="01/01/2016-12/31/2019"/>
    <n v="3"/>
    <n v="1"/>
    <x v="808"/>
    <x v="14"/>
    <x v="346"/>
    <x v="0"/>
    <x v="0"/>
    <x v="20"/>
    <n v="0"/>
    <x v="8"/>
    <n v="1"/>
    <n v="1"/>
    <n v="1"/>
    <s v="01/25/2008"/>
    <s v="01/01/2019-12/31/2019"/>
    <s v="01/01/2019-12/31/2019"/>
    <s v="01/01/2019-12/31/2019"/>
    <n v="28"/>
    <n v="1"/>
    <n v="0"/>
    <n v="1"/>
    <n v="58"/>
    <n v="1"/>
    <x v="1"/>
    <n v="96"/>
    <n v="96"/>
    <n v="1"/>
    <n v="1"/>
    <n v="259"/>
    <n v="112"/>
    <n v="901"/>
    <n v="25"/>
    <n v="212"/>
    <n v="0"/>
    <n v="1"/>
    <x v="83"/>
    <n v="1214"/>
    <n v="1"/>
    <n v="148"/>
    <n v="1277"/>
    <n v="1"/>
    <n v="8"/>
    <n v="25"/>
    <n v="33"/>
    <n v="22"/>
    <n v="12"/>
    <s v="01/01/2019-12/31/2019"/>
    <s v="01/01/2019-12/31/2019"/>
    <s v="01/01/2016-12/31/2019"/>
    <x v="1"/>
    <n v="1"/>
    <x v="0"/>
    <n v="1"/>
    <x v="0"/>
    <n v="1"/>
    <n v="114"/>
    <n v="130"/>
    <n v="458"/>
    <n v="21.8"/>
    <n v="27.2"/>
    <n v="17.3"/>
    <n v="34.5"/>
    <n v="47"/>
    <n v="23.6"/>
    <n v="223"/>
    <n v="336.7"/>
    <n v="157.19999999999999"/>
    <n v="0"/>
    <n v="259"/>
    <s v="01/01/2019-12/31/2019"/>
    <n v="1"/>
    <x v="1"/>
    <n v="0.79"/>
    <n v="1.56"/>
    <n v="0.35"/>
    <n v="40.200000000000003"/>
    <n v="95.1"/>
    <n v="19.600000000000001"/>
    <n v="1"/>
    <x v="0"/>
    <n v="124"/>
    <n v="54.9"/>
    <n v="71.3"/>
    <n v="37.299999999999997"/>
    <n v="124"/>
    <n v="1066"/>
    <n v="1"/>
    <n v="18"/>
    <n v="0"/>
    <n v="259"/>
    <s v="01/01/2016-12/31/2018"/>
    <x v="1"/>
    <n v="1"/>
    <n v="2.57"/>
    <n v="0.43"/>
    <n v="61"/>
    <n v="1.18"/>
    <x v="0"/>
    <n v="1"/>
    <n v="42.5"/>
    <n v="10.9"/>
    <n v="105"/>
    <n v="23.1"/>
  </r>
  <r>
    <s v="262339"/>
    <n v="12"/>
    <x v="2613"/>
    <s v="01/01/2016-12/31/2019"/>
    <n v="3"/>
    <n v="1"/>
    <x v="1405"/>
    <x v="23"/>
    <x v="486"/>
    <x v="1"/>
    <x v="1"/>
    <x v="5"/>
    <n v="0"/>
    <x v="28"/>
    <n v="1"/>
    <n v="1"/>
    <n v="0"/>
    <n v="38326"/>
    <s v="01/01/2019-12/31/2019"/>
    <s v="01/01/2019-12/31/2019"/>
    <s v="01/01/2019-12/31/2019"/>
    <n v="21"/>
    <n v="1"/>
    <n v="0"/>
    <n v="1"/>
    <n v="48"/>
    <n v="1"/>
    <x v="1"/>
    <n v="70"/>
    <n v="99"/>
    <n v="1"/>
    <n v="1"/>
    <n v="259"/>
    <n v="72"/>
    <n v="596"/>
    <n v="32"/>
    <n v="225"/>
    <n v="0"/>
    <n v="1"/>
    <x v="25"/>
    <n v="866"/>
    <n v="1"/>
    <n v="108"/>
    <n v="920"/>
    <n v="1"/>
    <n v="4"/>
    <n v="30"/>
    <n v="35"/>
    <n v="19"/>
    <n v="12"/>
    <s v="01/01/2019-12/31/2019"/>
    <s v="01/01/2019-12/31/2019"/>
    <s v="01/01/2016-12/31/2019"/>
    <x v="1"/>
    <n v="1"/>
    <x v="0"/>
    <n v="1"/>
    <x v="0"/>
    <n v="1"/>
    <n v="82"/>
    <n v="90"/>
    <n v="397"/>
    <n v="22.9"/>
    <n v="29.4"/>
    <n v="17.5"/>
    <n v="31.2"/>
    <n v="44"/>
    <n v="18.8"/>
    <n v="173.9"/>
    <n v="269.5"/>
    <n v="113.4"/>
    <n v="0"/>
    <n v="259"/>
    <s v="01/01/2019-12/31/2019"/>
    <n v="1"/>
    <x v="0"/>
    <n v="1.99"/>
    <n v="3.55"/>
    <n v="1.01"/>
    <n v="34.700000000000003"/>
    <n v="86.5"/>
    <n v="16.2"/>
    <n v="1"/>
    <x v="0"/>
    <n v="83"/>
    <n v="70.900000000000006"/>
    <n v="88.4"/>
    <n v="52.1"/>
    <n v="83"/>
    <n v="672"/>
    <n v="1"/>
    <n v="11"/>
    <n v="0"/>
    <n v="259"/>
    <s v="01/01/2016-12/31/2018"/>
    <x v="1"/>
    <n v="1"/>
    <n v="1.47"/>
    <n v="0.05"/>
    <n v="59"/>
    <n v="0.41"/>
    <x v="0"/>
    <n v="1"/>
    <n v="33.6"/>
    <n v="4.3"/>
    <n v="97"/>
    <n v="13.1"/>
  </r>
  <r>
    <s v="232663"/>
    <n v="11"/>
    <x v="2614"/>
    <s v="01/01/2016-12/31/2019"/>
    <n v="3"/>
    <n v="1"/>
    <x v="1406"/>
    <x v="14"/>
    <x v="375"/>
    <x v="0"/>
    <x v="0"/>
    <x v="0"/>
    <n v="0"/>
    <x v="9"/>
    <n v="1"/>
    <n v="1"/>
    <n v="0"/>
    <s v="10/13/2010"/>
    <s v="01/01/2019-12/31/2019"/>
    <s v="01/01/2019-12/31/2019"/>
    <s v="01/01/2019-12/31/2019"/>
    <n v="11"/>
    <n v="1"/>
    <n v="0"/>
    <n v="1"/>
    <n v="57"/>
    <n v="1"/>
    <x v="1"/>
    <n v="85"/>
    <n v="98"/>
    <n v="1"/>
    <n v="1"/>
    <n v="259"/>
    <n v="75"/>
    <n v="598"/>
    <n v="43"/>
    <n v="362"/>
    <n v="0"/>
    <n v="1"/>
    <x v="140"/>
    <n v="1044"/>
    <n v="2"/>
    <n v="124"/>
    <n v="1092"/>
    <n v="1"/>
    <n v="6"/>
    <n v="27"/>
    <n v="35"/>
    <n v="15"/>
    <n v="17"/>
    <s v="01/01/2019-12/31/2019"/>
    <s v="01/01/2019-12/31/2019"/>
    <s v="01/01/2016-12/31/2019"/>
    <x v="1"/>
    <n v="1"/>
    <x v="0"/>
    <n v="1"/>
    <x v="0"/>
    <n v="1"/>
    <n v="97"/>
    <n v="104"/>
    <n v="427"/>
    <n v="24.9"/>
    <n v="31.5"/>
    <n v="19.399999999999999"/>
    <n v="28.1"/>
    <n v="42.9"/>
    <n v="16.7"/>
    <n v="161.6"/>
    <n v="266.2"/>
    <n v="105.8"/>
    <n v="0"/>
    <n v="259"/>
    <s v="01/01/2019-12/31/2019"/>
    <n v="1"/>
    <x v="1"/>
    <n v="0.49"/>
    <n v="1.61"/>
    <n v="0.08"/>
    <n v="16.100000000000001"/>
    <n v="54.3"/>
    <n v="5.8"/>
    <n v="1"/>
    <x v="0"/>
    <n v="84"/>
    <n v="46.1"/>
    <n v="67.2"/>
    <n v="23.6"/>
    <n v="84"/>
    <n v="694"/>
    <n v="1"/>
    <n v="7"/>
    <n v="0"/>
    <n v="259"/>
    <s v="01/01/2016-12/31/2018"/>
    <x v="1"/>
    <n v="1"/>
    <n v="2.2200000000000002"/>
    <n v="0.24"/>
    <n v="51"/>
    <n v="0.87"/>
    <x v="0"/>
    <n v="1"/>
    <n v="37.5"/>
    <n v="7.5"/>
    <n v="108"/>
    <n v="18.100000000000001"/>
  </r>
  <r>
    <s v="232665"/>
    <n v="11"/>
    <x v="2615"/>
    <s v="01/01/2016-12/31/2019"/>
    <n v="3"/>
    <n v="1"/>
    <x v="849"/>
    <x v="14"/>
    <x v="331"/>
    <x v="0"/>
    <x v="0"/>
    <x v="0"/>
    <n v="0"/>
    <x v="17"/>
    <n v="1"/>
    <n v="0"/>
    <n v="0"/>
    <s v="10/13/2010"/>
    <s v="01/01/2019-12/31/2019"/>
    <s v="01/01/2019-12/31/2019"/>
    <s v="01/01/2019-12/31/2019"/>
    <n v="21"/>
    <n v="1"/>
    <n v="0"/>
    <n v="1"/>
    <n v="28"/>
    <n v="1"/>
    <x v="1"/>
    <n v="46"/>
    <n v="97"/>
    <n v="1"/>
    <n v="257"/>
    <n v="259"/>
    <n v="68"/>
    <n v="574"/>
    <n v="0"/>
    <n v="0"/>
    <n v="0"/>
    <n v="1"/>
    <x v="109"/>
    <n v="599"/>
    <n v="0"/>
    <n v="72"/>
    <n v="618"/>
    <n v="1"/>
    <n v="5"/>
    <n v="15"/>
    <n v="39"/>
    <n v="22"/>
    <n v="19"/>
    <s v="01/01/2019-12/31/2019"/>
    <s v="01/01/2019-12/31/2019"/>
    <s v="01/01/2016-12/31/2019"/>
    <x v="1"/>
    <n v="1"/>
    <x v="0"/>
    <n v="1"/>
    <x v="0"/>
    <n v="1"/>
    <n v="54"/>
    <n v="73"/>
    <n v="236"/>
    <n v="20.3"/>
    <n v="27.7"/>
    <n v="14.4"/>
    <n v="33.700000000000003"/>
    <n v="49.4"/>
    <n v="19.8"/>
    <n v="234.7"/>
    <n v="363.8"/>
    <n v="157.6"/>
    <n v="0"/>
    <n v="259"/>
    <s v="01/01/2019-12/31/2019"/>
    <n v="1"/>
    <x v="1"/>
    <n v="0.77"/>
    <n v="2.09"/>
    <n v="0.2"/>
    <n v="18.600000000000001"/>
    <n v="95.1"/>
    <n v="4.7"/>
    <n v="1"/>
    <x v="0"/>
    <n v="72"/>
    <n v="52.6"/>
    <n v="74.099999999999994"/>
    <n v="29.6"/>
    <n v="72"/>
    <n v="631"/>
    <n v="1"/>
    <n v="11"/>
    <n v="0"/>
    <n v="259"/>
    <s v="01/01/2016-12/31/2018"/>
    <x v="0"/>
    <n v="199"/>
    <n v="0"/>
    <n v="0"/>
    <n v="19"/>
    <n v="0"/>
    <x v="0"/>
    <n v="1"/>
    <n v="46.1"/>
    <n v="3.1"/>
    <n v="53"/>
    <n v="14.2"/>
  </r>
  <r>
    <s v="232666"/>
    <n v="11"/>
    <x v="2616"/>
    <s v="01/01/2016-12/31/2019"/>
    <n v="2"/>
    <n v="1"/>
    <x v="849"/>
    <x v="14"/>
    <x v="331"/>
    <x v="0"/>
    <x v="0"/>
    <x v="1"/>
    <n v="0"/>
    <x v="4"/>
    <n v="1"/>
    <n v="0"/>
    <n v="0"/>
    <s v="10/20/2010"/>
    <s v="01/01/2019-12/31/2019"/>
    <s v="01/01/2019-12/31/2019"/>
    <s v="01/01/2019-12/31/2019"/>
    <n v="24"/>
    <n v="1"/>
    <n v="0"/>
    <n v="1"/>
    <n v="63"/>
    <n v="1"/>
    <x v="1"/>
    <n v="81"/>
    <n v="91"/>
    <n v="1"/>
    <n v="257"/>
    <n v="259"/>
    <n v="114"/>
    <n v="939"/>
    <n v="0"/>
    <n v="0"/>
    <n v="0"/>
    <n v="1"/>
    <x v="58"/>
    <n v="960"/>
    <n v="6"/>
    <n v="121"/>
    <n v="937"/>
    <n v="1"/>
    <n v="6"/>
    <n v="24"/>
    <n v="32"/>
    <n v="26"/>
    <n v="12"/>
    <s v="01/01/2019-12/31/2019"/>
    <s v="01/01/2019-12/31/2019"/>
    <s v="01/01/2016-12/31/2019"/>
    <x v="1"/>
    <n v="1"/>
    <x v="0"/>
    <n v="1"/>
    <x v="2"/>
    <n v="1"/>
    <n v="106"/>
    <n v="168"/>
    <n v="474"/>
    <n v="14.6"/>
    <n v="18.3"/>
    <n v="11.4"/>
    <n v="27.7"/>
    <n v="36.799999999999997"/>
    <n v="19.5"/>
    <n v="216.2"/>
    <n v="312.39999999999998"/>
    <n v="158.19999999999999"/>
    <n v="0"/>
    <n v="259"/>
    <s v="01/01/2019-12/31/2019"/>
    <n v="1"/>
    <x v="2"/>
    <n v="0.28000000000000003"/>
    <n v="0.94"/>
    <n v="0.05"/>
    <n v="13"/>
    <n v="57.7"/>
    <n v="3.7"/>
    <n v="1"/>
    <x v="0"/>
    <n v="123"/>
    <n v="48.7"/>
    <n v="65.3"/>
    <n v="31.1"/>
    <n v="123"/>
    <n v="982"/>
    <n v="1"/>
    <n v="13"/>
    <n v="0"/>
    <n v="259"/>
    <s v="01/01/2016-12/31/2018"/>
    <x v="3"/>
    <n v="1"/>
    <n v="5.0999999999999996"/>
    <n v="1.23"/>
    <n v="48"/>
    <n v="2.69"/>
    <x v="0"/>
    <n v="1"/>
    <n v="38.4"/>
    <n v="4.8"/>
    <n v="74"/>
    <n v="15.1"/>
  </r>
  <r>
    <s v="232667"/>
    <n v="11"/>
    <x v="2617"/>
    <s v="01/01/2016-12/31/2019"/>
    <n v="3"/>
    <n v="1"/>
    <x v="1407"/>
    <x v="14"/>
    <x v="210"/>
    <x v="0"/>
    <x v="0"/>
    <x v="1"/>
    <n v="0"/>
    <x v="17"/>
    <n v="1"/>
    <n v="1"/>
    <n v="1"/>
    <s v="10/25/2010"/>
    <s v="01/01/2019-12/31/2019"/>
    <s v="01/01/2019-12/31/2019"/>
    <s v="01/01/2019-12/31/2019"/>
    <n v="24"/>
    <n v="1"/>
    <n v="0"/>
    <n v="1"/>
    <n v="37"/>
    <n v="1"/>
    <x v="1"/>
    <n v="55"/>
    <n v="94"/>
    <n v="1"/>
    <n v="201"/>
    <n v="201"/>
    <n v="87"/>
    <n v="755"/>
    <n v="0"/>
    <n v="0"/>
    <n v="0"/>
    <n v="1"/>
    <x v="75"/>
    <n v="800"/>
    <n v="1"/>
    <n v="96"/>
    <n v="808"/>
    <n v="1"/>
    <n v="9"/>
    <n v="27"/>
    <n v="27"/>
    <n v="24"/>
    <n v="13"/>
    <s v="01/01/2019-12/31/2019"/>
    <s v="01/01/2019-12/31/2019"/>
    <s v="01/01/2016-12/31/2019"/>
    <x v="1"/>
    <n v="1"/>
    <x v="0"/>
    <n v="1"/>
    <x v="0"/>
    <n v="1"/>
    <n v="70"/>
    <n v="118"/>
    <n v="312"/>
    <n v="17"/>
    <n v="23.3"/>
    <n v="12"/>
    <n v="28.1"/>
    <n v="38.5"/>
    <n v="19.2"/>
    <n v="243.8"/>
    <n v="367.7"/>
    <n v="163.30000000000001"/>
    <n v="0"/>
    <n v="201"/>
    <s v="01/01/2019-12/31/2019"/>
    <n v="1"/>
    <x v="1"/>
    <n v="0.76"/>
    <n v="1.82"/>
    <n v="0.24"/>
    <n v="22.5"/>
    <n v="89.4"/>
    <n v="7.1"/>
    <n v="1"/>
    <x v="0"/>
    <n v="95"/>
    <n v="46.7"/>
    <n v="67.3"/>
    <n v="24.7"/>
    <n v="95"/>
    <n v="822"/>
    <n v="1"/>
    <n v="15"/>
    <n v="0"/>
    <n v="201"/>
    <s v="01/01/2016-12/31/2018"/>
    <x v="1"/>
    <n v="1"/>
    <n v="1.82"/>
    <n v="0.06"/>
    <n v="43"/>
    <n v="0.5"/>
    <x v="0"/>
    <n v="1"/>
    <n v="31.2"/>
    <n v="3"/>
    <n v="81"/>
    <n v="10.6"/>
  </r>
  <r>
    <s v="252527"/>
    <n v="8"/>
    <x v="2618"/>
    <s v="01/01/2016-12/31/2019"/>
    <n v="5"/>
    <n v="1"/>
    <x v="1408"/>
    <x v="34"/>
    <x v="622"/>
    <x v="0"/>
    <x v="0"/>
    <x v="1"/>
    <n v="0"/>
    <x v="7"/>
    <n v="1"/>
    <n v="0"/>
    <n v="0"/>
    <n v="33091"/>
    <s v="01/01/2019-12/31/2019"/>
    <s v="01/01/2019-12/31/2019"/>
    <s v="01/01/2019-12/31/2019"/>
    <n v="16"/>
    <n v="1"/>
    <n v="0"/>
    <n v="1"/>
    <n v="75"/>
    <n v="1"/>
    <x v="1"/>
    <n v="89"/>
    <n v="98"/>
    <n v="1"/>
    <n v="257"/>
    <n v="259"/>
    <n v="111"/>
    <n v="1064"/>
    <n v="0"/>
    <n v="0"/>
    <n v="0"/>
    <n v="1"/>
    <x v="2"/>
    <n v="1097"/>
    <n v="0"/>
    <n v="123"/>
    <n v="1153"/>
    <n v="1"/>
    <n v="10"/>
    <n v="27"/>
    <n v="30"/>
    <n v="22"/>
    <n v="11"/>
    <s v="01/01/2019-12/31/2019"/>
    <s v="01/01/2019-12/31/2019"/>
    <s v="01/01/2016-12/31/2019"/>
    <x v="2"/>
    <n v="1"/>
    <x v="0"/>
    <n v="1"/>
    <x v="0"/>
    <n v="1"/>
    <n v="102"/>
    <n v="61"/>
    <n v="401"/>
    <n v="18.3"/>
    <n v="23.9"/>
    <n v="13.8"/>
    <n v="18.5"/>
    <n v="34"/>
    <n v="7.3"/>
    <n v="83.2"/>
    <n v="160.1"/>
    <n v="47.7"/>
    <n v="0"/>
    <n v="259"/>
    <s v="01/01/2019-12/31/2019"/>
    <n v="1"/>
    <x v="1"/>
    <n v="0.41"/>
    <n v="1.1200000000000001"/>
    <n v="0.1"/>
    <n v="7.2"/>
    <n v="37"/>
    <n v="1.8"/>
    <n v="1"/>
    <x v="0"/>
    <n v="123"/>
    <n v="73.5"/>
    <n v="86.2"/>
    <n v="60"/>
    <n v="123"/>
    <n v="1163"/>
    <n v="1"/>
    <n v="11"/>
    <n v="0"/>
    <n v="259"/>
    <s v="01/01/2016-12/31/2018"/>
    <x v="2"/>
    <n v="1"/>
    <n v="0.89"/>
    <n v="0"/>
    <n v="54"/>
    <n v="0"/>
    <x v="0"/>
    <n v="1"/>
    <n v="26.7"/>
    <n v="1.7"/>
    <n v="101"/>
    <n v="7.4"/>
  </r>
  <r>
    <s v="252528"/>
    <n v="8"/>
    <x v="2619"/>
    <s v="01/01/2016-12/31/2019"/>
    <n v="3"/>
    <n v="1"/>
    <x v="1338"/>
    <x v="34"/>
    <x v="623"/>
    <x v="0"/>
    <x v="0"/>
    <x v="1"/>
    <n v="0"/>
    <x v="13"/>
    <n v="1"/>
    <n v="1"/>
    <n v="1"/>
    <s v="09/19/1990"/>
    <s v="01/01/2019-12/31/2019"/>
    <s v="01/01/2019-12/31/2019"/>
    <s v="01/01/2019-12/31/2019"/>
    <n v="24"/>
    <n v="1"/>
    <n v="0"/>
    <n v="1"/>
    <n v="86"/>
    <n v="1"/>
    <x v="1"/>
    <n v="107"/>
    <n v="93"/>
    <n v="1"/>
    <n v="201"/>
    <n v="259"/>
    <n v="135"/>
    <n v="1261"/>
    <n v="0"/>
    <n v="0"/>
    <n v="0"/>
    <n v="1"/>
    <x v="148"/>
    <n v="1303"/>
    <n v="3"/>
    <n v="152"/>
    <n v="1360"/>
    <n v="1"/>
    <n v="13"/>
    <n v="26"/>
    <n v="32"/>
    <n v="21"/>
    <n v="8"/>
    <s v="01/01/2019-12/31/2019"/>
    <s v="01/01/2019-12/31/2019"/>
    <s v="01/01/2016-12/31/2019"/>
    <x v="1"/>
    <n v="1"/>
    <x v="0"/>
    <n v="1"/>
    <x v="0"/>
    <n v="1"/>
    <n v="129"/>
    <n v="145"/>
    <n v="511"/>
    <n v="26.3"/>
    <n v="32.9"/>
    <n v="20.6"/>
    <n v="30.7"/>
    <n v="44"/>
    <n v="19.899999999999999"/>
    <n v="169.3"/>
    <n v="259.2"/>
    <n v="117.9"/>
    <n v="0"/>
    <n v="259"/>
    <s v="01/01/2019-12/31/2019"/>
    <n v="1"/>
    <x v="2"/>
    <n v="0.1"/>
    <n v="0.5"/>
    <n v="0.01"/>
    <n v="23.7"/>
    <n v="56.1"/>
    <n v="11.6"/>
    <n v="1"/>
    <x v="0"/>
    <n v="154"/>
    <n v="66.099999999999994"/>
    <n v="79.900000000000006"/>
    <n v="51.4"/>
    <n v="154"/>
    <n v="1387"/>
    <n v="1"/>
    <n v="19"/>
    <n v="0"/>
    <n v="259"/>
    <s v="01/01/2016-12/31/2018"/>
    <x v="1"/>
    <n v="1"/>
    <n v="1.47"/>
    <n v="0.01"/>
    <n v="47"/>
    <n v="0.26"/>
    <x v="0"/>
    <n v="1"/>
    <n v="23.8"/>
    <n v="3.4"/>
    <n v="128"/>
    <n v="9.5"/>
  </r>
  <r>
    <s v="252529"/>
    <n v="8"/>
    <x v="2620"/>
    <s v="01/01/2016-12/31/2019"/>
    <n v="5"/>
    <n v="1"/>
    <x v="1409"/>
    <x v="34"/>
    <x v="624"/>
    <x v="0"/>
    <x v="0"/>
    <x v="1"/>
    <n v="1"/>
    <x v="4"/>
    <n v="1"/>
    <n v="0"/>
    <n v="0"/>
    <s v="08/20/1991"/>
    <s v="01/01/2019-12/31/2019"/>
    <s v="01/01/2019-12/31/2019"/>
    <s v="01/01/2019-12/31/2019"/>
    <n v="52"/>
    <n v="1"/>
    <n v="0"/>
    <n v="1"/>
    <n v="44"/>
    <n v="1"/>
    <x v="1"/>
    <n v="83"/>
    <n v="100"/>
    <n v="1"/>
    <n v="257"/>
    <n v="259"/>
    <n v="117"/>
    <n v="1069"/>
    <n v="0"/>
    <n v="0"/>
    <n v="0"/>
    <n v="1"/>
    <x v="167"/>
    <n v="1111"/>
    <n v="1"/>
    <n v="126"/>
    <n v="1159"/>
    <n v="1"/>
    <n v="8"/>
    <n v="33"/>
    <n v="36"/>
    <n v="13"/>
    <n v="9"/>
    <s v="01/01/2019-12/31/2019"/>
    <s v="01/01/2019-12/31/2019"/>
    <s v="01/01/2016-12/31/2019"/>
    <x v="1"/>
    <n v="1"/>
    <x v="2"/>
    <n v="1"/>
    <x v="2"/>
    <n v="1"/>
    <n v="97"/>
    <n v="79"/>
    <n v="342"/>
    <n v="13.6"/>
    <n v="19.3"/>
    <n v="9.1999999999999993"/>
    <n v="15.3"/>
    <n v="26.8"/>
    <n v="6.9"/>
    <n v="129.30000000000001"/>
    <n v="227.3"/>
    <n v="80.099999999999994"/>
    <n v="0"/>
    <n v="259"/>
    <s v="01/01/2019-12/31/2019"/>
    <n v="1"/>
    <x v="1"/>
    <n v="0.67"/>
    <n v="1.62"/>
    <n v="0.21"/>
    <n v="3.6"/>
    <n v="47"/>
    <n v="0.4"/>
    <n v="1"/>
    <x v="0"/>
    <n v="127"/>
    <n v="71.599999999999994"/>
    <n v="86.5"/>
    <n v="55.7"/>
    <n v="127"/>
    <n v="1171"/>
    <n v="1"/>
    <n v="7"/>
    <n v="0"/>
    <n v="259"/>
    <s v="01/01/2016-12/31/2018"/>
    <x v="1"/>
    <n v="1"/>
    <n v="2.2999999999999998"/>
    <n v="0.01"/>
    <n v="29"/>
    <n v="0.41"/>
    <x v="0"/>
    <n v="1"/>
    <n v="22.2"/>
    <n v="2.2999999999999998"/>
    <n v="99"/>
    <n v="7.6"/>
  </r>
  <r>
    <s v="252530"/>
    <n v="8"/>
    <x v="2621"/>
    <s v="01/01/2016-12/31/2019"/>
    <n v="5"/>
    <n v="1"/>
    <x v="870"/>
    <x v="34"/>
    <x v="21"/>
    <x v="0"/>
    <x v="0"/>
    <x v="1"/>
    <n v="0"/>
    <x v="19"/>
    <n v="1"/>
    <n v="0"/>
    <n v="1"/>
    <s v="05/24/1991"/>
    <s v="01/01/2019-12/31/2019"/>
    <s v="01/01/2019-12/31/2019"/>
    <s v="01/01/2019-12/31/2019"/>
    <n v="28"/>
    <n v="1"/>
    <n v="0"/>
    <n v="1"/>
    <n v="99"/>
    <n v="1"/>
    <x v="0"/>
    <n v="114"/>
    <n v="97"/>
    <n v="1"/>
    <n v="257"/>
    <n v="259"/>
    <n v="126"/>
    <n v="1218"/>
    <n v="0"/>
    <n v="0"/>
    <n v="0"/>
    <n v="1"/>
    <x v="11"/>
    <n v="1268"/>
    <n v="0"/>
    <n v="136"/>
    <n v="1290"/>
    <n v="1"/>
    <n v="8"/>
    <n v="23"/>
    <n v="29"/>
    <n v="20"/>
    <n v="20"/>
    <s v="01/01/2019-12/31/2019"/>
    <s v="01/01/2019-12/31/2019"/>
    <s v="01/01/2016-12/31/2019"/>
    <x v="1"/>
    <n v="1"/>
    <x v="0"/>
    <n v="1"/>
    <x v="2"/>
    <n v="1"/>
    <n v="125"/>
    <n v="97"/>
    <n v="524"/>
    <n v="15.2"/>
    <n v="19.899999999999999"/>
    <n v="11.4"/>
    <n v="19.2"/>
    <n v="31.2"/>
    <n v="10.6"/>
    <n v="122.4"/>
    <n v="199.7"/>
    <n v="80.8"/>
    <n v="0"/>
    <n v="259"/>
    <s v="01/01/2019-12/31/2019"/>
    <n v="1"/>
    <x v="1"/>
    <n v="0.75"/>
    <n v="1.8"/>
    <n v="0.24"/>
    <n v="40.299999999999997"/>
    <n v="74.599999999999994"/>
    <n v="24"/>
    <n v="1"/>
    <x v="2"/>
    <n v="137"/>
    <n v="81.7"/>
    <n v="92.5"/>
    <n v="70.099999999999994"/>
    <n v="137"/>
    <n v="1301"/>
    <n v="1"/>
    <n v="4"/>
    <n v="0"/>
    <n v="259"/>
    <s v="01/01/2016-12/31/2018"/>
    <x v="2"/>
    <n v="1"/>
    <n v="0.97"/>
    <n v="0"/>
    <n v="44"/>
    <n v="0"/>
    <x v="0"/>
    <n v="1"/>
    <n v="32.5"/>
    <n v="5.4"/>
    <n v="113"/>
    <n v="14.3"/>
  </r>
  <r>
    <s v="252531"/>
    <n v="8"/>
    <x v="2622"/>
    <s v="01/01/2016-12/31/2019"/>
    <n v="5"/>
    <n v="1"/>
    <x v="1410"/>
    <x v="34"/>
    <x v="625"/>
    <x v="0"/>
    <x v="0"/>
    <x v="1"/>
    <n v="0"/>
    <x v="16"/>
    <n v="1"/>
    <n v="0"/>
    <n v="0"/>
    <s v="04/22/1992"/>
    <s v="01/01/2019-12/31/2019"/>
    <s v="01/01/2019-12/31/2019"/>
    <s v="01/01/2019-12/31/2019"/>
    <n v="33"/>
    <n v="1"/>
    <n v="0"/>
    <n v="1"/>
    <n v="18"/>
    <n v="1"/>
    <x v="1"/>
    <n v="24"/>
    <n v="98"/>
    <n v="1"/>
    <n v="257"/>
    <n v="259"/>
    <n v="35"/>
    <n v="325"/>
    <n v="0"/>
    <n v="0"/>
    <n v="0"/>
    <n v="1"/>
    <x v="57"/>
    <n v="342"/>
    <n v="0"/>
    <n v="40"/>
    <n v="350"/>
    <n v="1"/>
    <n v="14"/>
    <n v="33"/>
    <n v="37"/>
    <n v="12"/>
    <n v="3"/>
    <s v="01/01/2019-12/31/2019"/>
    <s v="01/01/2019-12/31/2019"/>
    <s v="01/01/2016-12/31/2019"/>
    <x v="1"/>
    <n v="1"/>
    <x v="0"/>
    <n v="1"/>
    <x v="0"/>
    <n v="1"/>
    <n v="28"/>
    <n v="32"/>
    <n v="119"/>
    <n v="32.700000000000003"/>
    <n v="53.1"/>
    <n v="18.7"/>
    <n v="12.4"/>
    <n v="30.3"/>
    <n v="3"/>
    <n v="210.9"/>
    <n v="389.7"/>
    <n v="119.4"/>
    <n v="0"/>
    <n v="259"/>
    <s v="01/01/2019-12/31/2019"/>
    <n v="1"/>
    <x v="1"/>
    <n v="0.47"/>
    <n v="2.3199999999999998"/>
    <n v="0.02"/>
    <n v="7.5"/>
    <n v="206.8"/>
    <n v="0.4"/>
    <n v="1"/>
    <x v="0"/>
    <n v="40"/>
    <n v="55.9"/>
    <n v="85.8"/>
    <n v="24"/>
    <n v="40"/>
    <n v="355"/>
    <n v="1"/>
    <n v="5"/>
    <n v="0"/>
    <n v="259"/>
    <s v="01/01/2016-12/31/2018"/>
    <x v="0"/>
    <n v="199"/>
    <n v="0"/>
    <n v="0"/>
    <n v="16"/>
    <n v="0"/>
    <x v="0"/>
    <n v="1"/>
    <n v="22.8"/>
    <n v="0"/>
    <n v="43"/>
    <n v="0.8"/>
  </r>
  <r>
    <s v="232718"/>
    <n v="11"/>
    <x v="2623"/>
    <s v="01/01/2016-12/31/2019"/>
    <n v="4"/>
    <n v="1"/>
    <x v="1411"/>
    <x v="14"/>
    <x v="217"/>
    <x v="0"/>
    <x v="0"/>
    <x v="0"/>
    <n v="0"/>
    <x v="0"/>
    <n v="1"/>
    <n v="1"/>
    <n v="1"/>
    <s v="12/28/2016"/>
    <s v="01/01/2019-12/31/2019"/>
    <s v="01/01/2019-12/31/2019"/>
    <s v="01/01/2019-12/31/2019"/>
    <n v="13"/>
    <n v="1"/>
    <n v="0"/>
    <n v="1"/>
    <n v="24"/>
    <n v="1"/>
    <x v="1"/>
    <n v="37"/>
    <n v="99"/>
    <n v="1"/>
    <n v="199"/>
    <n v="259"/>
    <n v="36"/>
    <n v="279"/>
    <n v="7"/>
    <n v="49"/>
    <n v="0"/>
    <n v="1"/>
    <x v="70"/>
    <n v="344"/>
    <n v="1"/>
    <n v="48"/>
    <n v="369"/>
    <n v="1"/>
    <n v="8"/>
    <n v="24"/>
    <n v="35"/>
    <n v="16"/>
    <n v="17"/>
    <s v="01/01/2019-12/31/2019"/>
    <s v="01/01/2019-12/31/2019"/>
    <s v="01/01/2016-12/31/2019"/>
    <x v="1"/>
    <n v="1"/>
    <x v="0"/>
    <n v="1"/>
    <x v="0"/>
    <n v="1"/>
    <n v="40"/>
    <n v="65"/>
    <n v="90"/>
    <n v="17.100000000000001"/>
    <n v="29.2"/>
    <n v="9.1"/>
    <n v="38.9"/>
    <n v="52.2"/>
    <n v="26.4"/>
    <n v="252.6"/>
    <n v="414.7"/>
    <n v="161"/>
    <n v="0"/>
    <n v="259"/>
    <s v="01/01/2019-12/31/2019"/>
    <n v="1"/>
    <x v="1"/>
    <n v="1.52"/>
    <n v="4.1399999999999997"/>
    <n v="0.39"/>
    <n v="13.7"/>
    <n v="112.7"/>
    <n v="2.4"/>
    <n v="1"/>
    <x v="0"/>
    <n v="42"/>
    <n v="61.2"/>
    <n v="87.9"/>
    <n v="32.6"/>
    <n v="42"/>
    <n v="316"/>
    <n v="1"/>
    <n v="11"/>
    <n v="0"/>
    <n v="259"/>
    <s v="01/01/2016-12/31/2018"/>
    <x v="0"/>
    <n v="199"/>
    <n v="0"/>
    <n v="0"/>
    <n v="10"/>
    <n v="0"/>
    <x v="0"/>
    <n v="1"/>
    <n v="53.6"/>
    <n v="1.2"/>
    <n v="34"/>
    <n v="10.5"/>
  </r>
  <r>
    <s v="242579"/>
    <n v="11"/>
    <x v="2624"/>
    <s v="01/01/2016-12/31/2019"/>
    <n v="4"/>
    <n v="1"/>
    <x v="1412"/>
    <x v="33"/>
    <x v="610"/>
    <x v="0"/>
    <x v="0"/>
    <x v="1"/>
    <n v="1"/>
    <x v="9"/>
    <n v="1"/>
    <n v="1"/>
    <n v="1"/>
    <s v="04/16/2010"/>
    <s v="01/01/2019-12/31/2019"/>
    <s v="01/01/2019-12/31/2019"/>
    <s v="01/01/2019-12/31/2019"/>
    <n v="21"/>
    <n v="1"/>
    <n v="0"/>
    <n v="1"/>
    <n v="38"/>
    <n v="1"/>
    <x v="1"/>
    <n v="59"/>
    <n v="99"/>
    <n v="1"/>
    <n v="1"/>
    <n v="259"/>
    <n v="57"/>
    <n v="459"/>
    <n v="25"/>
    <n v="212"/>
    <n v="0"/>
    <n v="1"/>
    <x v="18"/>
    <n v="776"/>
    <n v="2"/>
    <n v="95"/>
    <n v="785"/>
    <n v="1"/>
    <n v="6"/>
    <n v="25"/>
    <n v="32"/>
    <n v="22"/>
    <n v="15"/>
    <s v="01/01/2019-12/31/2019"/>
    <s v="01/01/2019-12/31/2019"/>
    <s v="01/01/2016-12/31/2019"/>
    <x v="1"/>
    <n v="1"/>
    <x v="0"/>
    <n v="1"/>
    <x v="0"/>
    <n v="1"/>
    <n v="67"/>
    <n v="75"/>
    <n v="250"/>
    <n v="19.399999999999999"/>
    <n v="27.1"/>
    <n v="13.4"/>
    <n v="24.3"/>
    <n v="38.700000000000003"/>
    <n v="13.2"/>
    <n v="197.8"/>
    <n v="324.2"/>
    <n v="122.2"/>
    <n v="0"/>
    <n v="259"/>
    <s v="01/01/2019-12/31/2019"/>
    <n v="1"/>
    <x v="1"/>
    <n v="0.74"/>
    <n v="2.44"/>
    <n v="0.12"/>
    <n v="42.6"/>
    <n v="117.3"/>
    <n v="18.3"/>
    <n v="1"/>
    <x v="0"/>
    <n v="71"/>
    <n v="73"/>
    <n v="93"/>
    <n v="51.7"/>
    <n v="71"/>
    <n v="575"/>
    <n v="1"/>
    <n v="7"/>
    <n v="0"/>
    <n v="259"/>
    <s v="01/01/2016-12/31/2018"/>
    <x v="0"/>
    <n v="199"/>
    <n v="0"/>
    <n v="0"/>
    <n v="22"/>
    <n v="0"/>
    <x v="2"/>
    <n v="1"/>
    <n v="68.400000000000006"/>
    <n v="26"/>
    <n v="77"/>
    <n v="46.5"/>
  </r>
  <r>
    <s v="242580"/>
    <n v="11"/>
    <x v="2625"/>
    <s v="01/01/2016-12/31/2019"/>
    <n v="3"/>
    <n v="1"/>
    <x v="1413"/>
    <x v="33"/>
    <x v="610"/>
    <x v="0"/>
    <x v="0"/>
    <x v="1"/>
    <n v="0"/>
    <x v="9"/>
    <n v="1"/>
    <n v="1"/>
    <n v="1"/>
    <s v="07/19/2010"/>
    <s v="01/01/2019-12/31/2019"/>
    <s v="01/01/2019-12/31/2019"/>
    <s v="01/01/2019-12/31/2019"/>
    <n v="29"/>
    <n v="1"/>
    <n v="0"/>
    <n v="1"/>
    <n v="28"/>
    <n v="1"/>
    <x v="1"/>
    <n v="39"/>
    <n v="98"/>
    <n v="1"/>
    <n v="1"/>
    <n v="259"/>
    <n v="27"/>
    <n v="232"/>
    <n v="30"/>
    <n v="277"/>
    <n v="0"/>
    <n v="1"/>
    <x v="12"/>
    <n v="564"/>
    <n v="2"/>
    <n v="64"/>
    <n v="562"/>
    <n v="1"/>
    <n v="8"/>
    <n v="24"/>
    <n v="27"/>
    <n v="28"/>
    <n v="13"/>
    <s v="01/01/2019-12/31/2019"/>
    <s v="01/01/2019-12/31/2019"/>
    <s v="01/01/2016-12/31/2019"/>
    <x v="1"/>
    <n v="1"/>
    <x v="0"/>
    <n v="1"/>
    <x v="0"/>
    <n v="1"/>
    <n v="44"/>
    <n v="70"/>
    <n v="194"/>
    <n v="21.7"/>
    <n v="32.299999999999997"/>
    <n v="13.9"/>
    <n v="29.3"/>
    <n v="42.7"/>
    <n v="17.5"/>
    <n v="254.1"/>
    <n v="400.2"/>
    <n v="168.2"/>
    <n v="0"/>
    <n v="259"/>
    <s v="01/01/2019-12/31/2019"/>
    <n v="1"/>
    <x v="1"/>
    <n v="0.97"/>
    <n v="3.21"/>
    <n v="0.16"/>
    <n v="25.8"/>
    <n v="114.5"/>
    <n v="7.4"/>
    <n v="1"/>
    <x v="0"/>
    <n v="35"/>
    <n v="67.099999999999994"/>
    <n v="98.8"/>
    <n v="33.299999999999997"/>
    <n v="35"/>
    <n v="285"/>
    <n v="1"/>
    <n v="13"/>
    <n v="0"/>
    <n v="259"/>
    <s v="01/01/2016-12/31/2018"/>
    <x v="1"/>
    <n v="1"/>
    <n v="2.52"/>
    <n v="0.01"/>
    <n v="19"/>
    <n v="0.45"/>
    <x v="2"/>
    <n v="1"/>
    <n v="66.099999999999994"/>
    <n v="18.2"/>
    <n v="47"/>
    <n v="39.700000000000003"/>
  </r>
  <r>
    <s v="242581"/>
    <n v="11"/>
    <x v="2626"/>
    <s v="01/01/2016-12/31/2019"/>
    <n v="4"/>
    <n v="1"/>
    <x v="1414"/>
    <x v="33"/>
    <x v="610"/>
    <x v="0"/>
    <x v="0"/>
    <x v="1"/>
    <n v="0"/>
    <x v="4"/>
    <n v="1"/>
    <n v="0"/>
    <n v="0"/>
    <s v="09/21/2011"/>
    <s v="01/01/2019-12/31/2019"/>
    <s v="01/01/2019-12/31/2019"/>
    <s v="01/01/2019-12/31/2019"/>
    <n v="21"/>
    <n v="1"/>
    <n v="0"/>
    <n v="1"/>
    <n v="48"/>
    <n v="1"/>
    <x v="1"/>
    <n v="74"/>
    <n v="95"/>
    <n v="1"/>
    <n v="257"/>
    <n v="259"/>
    <n v="115"/>
    <n v="920"/>
    <n v="0"/>
    <n v="0"/>
    <n v="0"/>
    <n v="1"/>
    <x v="140"/>
    <n v="979"/>
    <n v="1"/>
    <n v="118"/>
    <n v="1015"/>
    <n v="1"/>
    <n v="7"/>
    <n v="20"/>
    <n v="23"/>
    <n v="31"/>
    <n v="19"/>
    <s v="01/01/2019-12/31/2019"/>
    <s v="01/01/2019-12/31/2019"/>
    <s v="01/01/2016-12/31/2019"/>
    <x v="1"/>
    <n v="1"/>
    <x v="0"/>
    <n v="1"/>
    <x v="0"/>
    <n v="1"/>
    <n v="87"/>
    <n v="148"/>
    <n v="327"/>
    <n v="17"/>
    <n v="23.8"/>
    <n v="11.7"/>
    <n v="33.4"/>
    <n v="44.8"/>
    <n v="23.5"/>
    <n v="244.3"/>
    <n v="348.4"/>
    <n v="172.9"/>
    <n v="0"/>
    <n v="259"/>
    <s v="01/01/2019-12/31/2019"/>
    <n v="1"/>
    <x v="1"/>
    <n v="0.79"/>
    <n v="1.75"/>
    <n v="0.28999999999999998"/>
    <n v="41.1"/>
    <n v="97.2"/>
    <n v="20"/>
    <n v="1"/>
    <x v="0"/>
    <n v="118"/>
    <n v="69.5"/>
    <n v="85.7"/>
    <n v="52.3"/>
    <n v="118"/>
    <n v="1008"/>
    <n v="1"/>
    <n v="8"/>
    <n v="0"/>
    <n v="259"/>
    <s v="01/01/2016-12/31/2018"/>
    <x v="2"/>
    <n v="1"/>
    <n v="0.82"/>
    <n v="0.03"/>
    <n v="79"/>
    <n v="0.23"/>
    <x v="0"/>
    <n v="1"/>
    <n v="34.5"/>
    <n v="6.1"/>
    <n v="97"/>
    <n v="15.6"/>
  </r>
  <r>
    <s v="242582"/>
    <n v="11"/>
    <x v="2627"/>
    <s v="01/01/2016-12/31/2019"/>
    <n v="3"/>
    <n v="1"/>
    <x v="1414"/>
    <x v="33"/>
    <x v="610"/>
    <x v="0"/>
    <x v="0"/>
    <x v="0"/>
    <n v="0"/>
    <x v="17"/>
    <n v="1"/>
    <n v="0"/>
    <n v="1"/>
    <s v="09/19/2011"/>
    <s v="01/01/2019-12/31/2019"/>
    <s v="01/01/2019-12/31/2019"/>
    <s v="01/01/2019-12/31/2019"/>
    <n v="38"/>
    <n v="1"/>
    <n v="0"/>
    <n v="1"/>
    <n v="47"/>
    <n v="1"/>
    <x v="1"/>
    <n v="59"/>
    <n v="94"/>
    <n v="1"/>
    <n v="199"/>
    <n v="259"/>
    <n v="81"/>
    <n v="684"/>
    <n v="4"/>
    <n v="7"/>
    <n v="0"/>
    <n v="1"/>
    <x v="115"/>
    <n v="759"/>
    <n v="2"/>
    <n v="93"/>
    <n v="754"/>
    <n v="1"/>
    <n v="4"/>
    <n v="20"/>
    <n v="29"/>
    <n v="21"/>
    <n v="27"/>
    <s v="01/01/2019-12/31/2019"/>
    <s v="01/01/2019-12/31/2019"/>
    <s v="01/01/2016-12/31/2019"/>
    <x v="1"/>
    <n v="1"/>
    <x v="0"/>
    <n v="1"/>
    <x v="0"/>
    <n v="1"/>
    <n v="66"/>
    <n v="70"/>
    <n v="284"/>
    <n v="21.6"/>
    <n v="30.9"/>
    <n v="14.6"/>
    <n v="17.7"/>
    <n v="32.9"/>
    <n v="7.8"/>
    <n v="151"/>
    <n v="258.89999999999998"/>
    <n v="89.3"/>
    <n v="0"/>
    <n v="259"/>
    <s v="01/01/2019-12/31/2019"/>
    <n v="1"/>
    <x v="1"/>
    <n v="0.59"/>
    <n v="1.61"/>
    <n v="0.15"/>
    <n v="10.3"/>
    <n v="63.6"/>
    <n v="2.2000000000000002"/>
    <n v="1"/>
    <x v="0"/>
    <n v="90"/>
    <n v="50.6"/>
    <n v="71.2"/>
    <n v="28.6"/>
    <n v="90"/>
    <n v="763"/>
    <n v="1"/>
    <n v="13"/>
    <n v="0"/>
    <n v="259"/>
    <s v="01/01/2016-12/31/2018"/>
    <x v="1"/>
    <n v="1"/>
    <n v="3.37"/>
    <n v="0.11"/>
    <n v="19"/>
    <n v="0.93"/>
    <x v="0"/>
    <n v="1"/>
    <n v="51.9"/>
    <n v="15.1"/>
    <n v="80"/>
    <n v="30.5"/>
  </r>
  <r>
    <s v="242310"/>
    <n v="11"/>
    <x v="2628"/>
    <s v="01/01/2016-12/31/2019"/>
    <n v="4"/>
    <n v="1"/>
    <x v="1415"/>
    <x v="33"/>
    <x v="626"/>
    <x v="1"/>
    <x v="1"/>
    <x v="5"/>
    <n v="0"/>
    <x v="0"/>
    <n v="1"/>
    <n v="1"/>
    <n v="0"/>
    <n v="28134"/>
    <s v="01/01/2019-12/31/2019"/>
    <s v="01/01/2019-12/31/2019"/>
    <s v="01/01/2019-12/31/2019"/>
    <n v="18"/>
    <n v="1"/>
    <n v="0"/>
    <n v="1"/>
    <n v="45"/>
    <n v="1"/>
    <x v="1"/>
    <n v="50"/>
    <n v="98"/>
    <n v="1"/>
    <n v="1"/>
    <n v="259"/>
    <n v="41"/>
    <n v="348"/>
    <n v="26"/>
    <n v="227"/>
    <n v="0"/>
    <n v="1"/>
    <x v="17"/>
    <n v="632"/>
    <n v="1"/>
    <n v="72"/>
    <n v="664"/>
    <n v="1"/>
    <n v="10"/>
    <n v="26"/>
    <n v="39"/>
    <n v="20"/>
    <n v="5"/>
    <s v="01/01/2019-12/31/2019"/>
    <s v="01/01/2019-12/31/2019"/>
    <s v="01/01/2016-12/31/2019"/>
    <x v="1"/>
    <n v="1"/>
    <x v="0"/>
    <n v="1"/>
    <x v="0"/>
    <n v="1"/>
    <n v="59"/>
    <n v="42"/>
    <n v="236"/>
    <n v="23.7"/>
    <n v="33.299999999999997"/>
    <n v="16.3"/>
    <n v="25.1"/>
    <n v="46"/>
    <n v="11.7"/>
    <n v="132"/>
    <n v="250.7"/>
    <n v="70.599999999999994"/>
    <n v="0"/>
    <n v="259"/>
    <s v="01/01/2019-12/31/2019"/>
    <n v="1"/>
    <x v="1"/>
    <n v="2.08"/>
    <n v="4.1100000000000003"/>
    <n v="0.91"/>
    <n v="31"/>
    <n v="98.3"/>
    <n v="11.8"/>
    <n v="1"/>
    <x v="0"/>
    <n v="50"/>
    <n v="70.099999999999994"/>
    <n v="91.4"/>
    <n v="47.3"/>
    <n v="50"/>
    <n v="414"/>
    <n v="1"/>
    <n v="12"/>
    <n v="0"/>
    <n v="259"/>
    <s v="01/01/2016-12/31/2018"/>
    <x v="0"/>
    <n v="199"/>
    <n v="0"/>
    <n v="0"/>
    <n v="21"/>
    <n v="0"/>
    <x v="0"/>
    <n v="1"/>
    <n v="53.9"/>
    <n v="11.6"/>
    <n v="62"/>
    <n v="28.2"/>
  </r>
  <r>
    <s v="242606"/>
    <n v="11"/>
    <x v="2629"/>
    <s v="01/01/2016-12/31/2019"/>
    <n v="3"/>
    <n v="1"/>
    <x v="1416"/>
    <x v="33"/>
    <x v="627"/>
    <x v="0"/>
    <x v="0"/>
    <x v="0"/>
    <n v="0"/>
    <x v="9"/>
    <n v="1"/>
    <n v="0"/>
    <n v="0"/>
    <n v="42953"/>
    <s v="01/01/2019-12/31/2019"/>
    <s v="01/01/2019-12/31/2019"/>
    <s v="01/01/2019-12/31/2019"/>
    <n v="38"/>
    <n v="1"/>
    <n v="0"/>
    <n v="1"/>
    <n v="13"/>
    <n v="199"/>
    <x v="2"/>
    <n v="14"/>
    <n v="99"/>
    <n v="1"/>
    <n v="257"/>
    <n v="259"/>
    <n v="23"/>
    <n v="184"/>
    <n v="0"/>
    <n v="0"/>
    <n v="0"/>
    <n v="1"/>
    <x v="203"/>
    <n v="201"/>
    <n v="7"/>
    <n v="25"/>
    <n v="196"/>
    <n v="1"/>
    <n v="4"/>
    <n v="23"/>
    <n v="33"/>
    <n v="19"/>
    <n v="20"/>
    <s v="01/01/2019-12/31/2019"/>
    <s v="01/01/2019-12/31/2019"/>
    <s v="01/01/2016-12/31/2019"/>
    <x v="1"/>
    <n v="1"/>
    <x v="0"/>
    <n v="1"/>
    <x v="0"/>
    <n v="1"/>
    <n v="17"/>
    <n v="33"/>
    <n v="62"/>
    <n v="11.4"/>
    <n v="24.9"/>
    <n v="4.2"/>
    <n v="12.1"/>
    <n v="29.4"/>
    <n v="3.2"/>
    <n v="212.9"/>
    <n v="393.3"/>
    <n v="120.5"/>
    <n v="0"/>
    <n v="259"/>
    <s v="01/01/2019-12/31/2019"/>
    <n v="1"/>
    <x v="1"/>
    <n v="0.49"/>
    <n v="2.4"/>
    <n v="0.02"/>
    <n v="0"/>
    <n v="0"/>
    <n v="0"/>
    <n v="1"/>
    <x v="0"/>
    <n v="26"/>
    <n v="62"/>
    <n v="99.1"/>
    <n v="22.4"/>
    <n v="26"/>
    <n v="197"/>
    <n v="1"/>
    <n v="20"/>
    <n v="0"/>
    <n v="259"/>
    <s v="01/01/2016-12/31/2018"/>
    <x v="0"/>
    <n v="199"/>
    <n v="0"/>
    <n v="0"/>
    <n v="1"/>
    <n v="0"/>
    <x v="0"/>
    <n v="1"/>
    <n v="73.5"/>
    <n v="4.0999999999999996"/>
    <n v="22"/>
    <n v="25.7"/>
  </r>
  <r>
    <s v="242697"/>
    <n v="11"/>
    <x v="2630"/>
    <s v="01/01/2016-12/31/2019"/>
    <n v="3"/>
    <n v="1"/>
    <x v="1417"/>
    <x v="33"/>
    <x v="628"/>
    <x v="0"/>
    <x v="0"/>
    <x v="0"/>
    <n v="0"/>
    <x v="17"/>
    <n v="1"/>
    <n v="1"/>
    <n v="0"/>
    <n v="42740"/>
    <s v="01/01/2019-12/31/2019"/>
    <s v="01/01/2019-12/31/2019"/>
    <s v="01/01/2019-12/31/2019"/>
    <n v="12"/>
    <n v="1"/>
    <n v="0"/>
    <n v="1"/>
    <n v="26"/>
    <n v="1"/>
    <x v="1"/>
    <n v="39"/>
    <n v="99"/>
    <n v="1"/>
    <n v="1"/>
    <n v="259"/>
    <n v="44"/>
    <n v="346"/>
    <n v="14"/>
    <n v="98"/>
    <n v="0"/>
    <n v="1"/>
    <x v="21"/>
    <n v="459"/>
    <n v="2"/>
    <n v="59"/>
    <n v="471"/>
    <n v="1"/>
    <n v="4"/>
    <n v="22"/>
    <n v="35"/>
    <n v="24"/>
    <n v="15"/>
    <s v="01/01/2019-12/31/2019"/>
    <s v="01/01/2019-12/31/2019"/>
    <s v="01/01/2016-12/31/2019"/>
    <x v="1"/>
    <n v="1"/>
    <x v="0"/>
    <n v="1"/>
    <x v="0"/>
    <n v="1"/>
    <n v="49"/>
    <n v="44"/>
    <n v="146"/>
    <n v="22.9"/>
    <n v="35"/>
    <n v="14.2"/>
    <n v="29.7"/>
    <n v="50.3"/>
    <n v="15"/>
    <n v="193.7"/>
    <n v="336.1"/>
    <n v="117.3"/>
    <n v="0"/>
    <n v="259"/>
    <s v="01/01/2019-12/31/2019"/>
    <n v="1"/>
    <x v="1"/>
    <n v="0.81"/>
    <n v="2.2200000000000002"/>
    <n v="0.21"/>
    <n v="8.8000000000000007"/>
    <n v="116.2"/>
    <n v="1"/>
    <n v="1"/>
    <x v="0"/>
    <n v="49"/>
    <n v="52.5"/>
    <n v="80.3"/>
    <n v="22.8"/>
    <n v="49"/>
    <n v="379"/>
    <n v="1"/>
    <n v="25"/>
    <n v="0"/>
    <n v="259"/>
    <s v="01/01/2016-12/31/2018"/>
    <x v="0"/>
    <n v="199"/>
    <n v="0"/>
    <n v="0"/>
    <n v="16"/>
    <n v="0"/>
    <x v="0"/>
    <n v="1"/>
    <n v="54.3"/>
    <n v="5.2"/>
    <n v="47"/>
    <n v="20.399999999999999"/>
  </r>
  <r>
    <s v="232668"/>
    <n v="11"/>
    <x v="2631"/>
    <s v="01/01/2016-12/31/2019"/>
    <n v="3"/>
    <n v="1"/>
    <x v="658"/>
    <x v="14"/>
    <x v="629"/>
    <x v="0"/>
    <x v="0"/>
    <x v="1"/>
    <n v="1"/>
    <x v="4"/>
    <n v="1"/>
    <n v="0"/>
    <n v="0"/>
    <n v="38543"/>
    <s v="01/01/2019-12/31/2019"/>
    <s v="01/01/2019-12/31/2019"/>
    <s v="01/01/2019-12/31/2019"/>
    <n v="28"/>
    <n v="1"/>
    <n v="0"/>
    <n v="1"/>
    <n v="36"/>
    <n v="1"/>
    <x v="1"/>
    <n v="69"/>
    <n v="99"/>
    <n v="1"/>
    <n v="257"/>
    <n v="259"/>
    <n v="92"/>
    <n v="727"/>
    <n v="0"/>
    <n v="0"/>
    <n v="0"/>
    <n v="1"/>
    <x v="25"/>
    <n v="804"/>
    <n v="0"/>
    <n v="106"/>
    <n v="863"/>
    <n v="1"/>
    <n v="9"/>
    <n v="24"/>
    <n v="24"/>
    <n v="25"/>
    <n v="18"/>
    <s v="01/01/2019-12/31/2019"/>
    <s v="01/01/2019-12/31/2019"/>
    <s v="01/01/2016-12/31/2019"/>
    <x v="1"/>
    <n v="1"/>
    <x v="0"/>
    <n v="1"/>
    <x v="0"/>
    <n v="1"/>
    <n v="79"/>
    <n v="127"/>
    <n v="292"/>
    <n v="26.7"/>
    <n v="35.1"/>
    <n v="19.899999999999999"/>
    <n v="31.3"/>
    <n v="42.6"/>
    <n v="21.9"/>
    <n v="261.2"/>
    <n v="382.4"/>
    <n v="180.1"/>
    <n v="0"/>
    <n v="259"/>
    <s v="01/01/2019-12/31/2019"/>
    <n v="1"/>
    <x v="1"/>
    <n v="0.41"/>
    <n v="1.1100000000000001"/>
    <n v="0.1"/>
    <n v="13.9"/>
    <n v="71.2"/>
    <n v="3.6"/>
    <n v="1"/>
    <x v="0"/>
    <n v="106"/>
    <n v="66.5"/>
    <n v="82.2"/>
    <n v="49.7"/>
    <n v="106"/>
    <n v="860"/>
    <n v="1"/>
    <n v="19"/>
    <n v="0"/>
    <n v="259"/>
    <s v="01/01/2016-12/31/2018"/>
    <x v="0"/>
    <n v="199"/>
    <n v="0"/>
    <n v="0"/>
    <n v="25"/>
    <n v="0"/>
    <x v="0"/>
    <n v="1"/>
    <n v="32"/>
    <n v="3.9"/>
    <n v="86"/>
    <n v="12.1"/>
  </r>
  <r>
    <s v="242522"/>
    <n v="11"/>
    <x v="2632"/>
    <s v="01/01/2016-12/31/2019"/>
    <n v="5"/>
    <n v="1"/>
    <x v="1418"/>
    <x v="33"/>
    <x v="630"/>
    <x v="0"/>
    <x v="0"/>
    <x v="0"/>
    <n v="0"/>
    <x v="29"/>
    <n v="1"/>
    <n v="0"/>
    <n v="0"/>
    <n v="34459"/>
    <s v="01/01/2019-12/31/2019"/>
    <s v="01/01/2019-12/31/2019"/>
    <s v="01/01/2019-12/31/2019"/>
    <m/>
    <n v="199"/>
    <m/>
    <n v="199"/>
    <n v="10"/>
    <n v="199"/>
    <x v="2"/>
    <n v="13"/>
    <n v="100"/>
    <n v="1"/>
    <n v="257"/>
    <n v="259"/>
    <n v="15"/>
    <n v="105"/>
    <n v="0"/>
    <n v="0"/>
    <n v="0"/>
    <n v="1"/>
    <x v="222"/>
    <n v="128"/>
    <n v="0"/>
    <n v="17"/>
    <n v="133"/>
    <n v="1"/>
    <n v="12"/>
    <n v="35"/>
    <n v="30"/>
    <n v="11"/>
    <n v="13"/>
    <s v="01/01/2019-12/31/2019"/>
    <s v="01/01/2019-12/31/2019"/>
    <s v="01/01/2016-12/31/2019"/>
    <x v="1"/>
    <n v="1"/>
    <x v="3"/>
    <n v="199"/>
    <x v="0"/>
    <n v="1"/>
    <n v="16"/>
    <n v="6"/>
    <n v="67"/>
    <n v="29.3"/>
    <n v="49.1"/>
    <n v="16"/>
    <m/>
    <m/>
    <m/>
    <n v="57.4"/>
    <n v="278.10000000000002"/>
    <n v="13.3"/>
    <n v="0"/>
    <n v="259"/>
    <s v="01/01/2019-12/31/2019"/>
    <n v="1"/>
    <x v="1"/>
    <n v="1.46"/>
    <n v="7.18"/>
    <n v="7.0000000000000007E-2"/>
    <n v="0"/>
    <n v="0"/>
    <n v="0"/>
    <n v="1"/>
    <x v="0"/>
    <n v="17"/>
    <n v="78.900000000000006"/>
    <n v="100"/>
    <n v="37.4"/>
    <n v="17"/>
    <n v="131"/>
    <n v="1"/>
    <n v="0"/>
    <n v="0"/>
    <n v="259"/>
    <s v="01/01/2016-12/31/2018"/>
    <x v="0"/>
    <n v="199"/>
    <n v="0"/>
    <n v="0"/>
    <n v="7"/>
    <n v="0"/>
    <x v="3"/>
    <n v="199"/>
    <n v="0"/>
    <n v="0"/>
    <n v="10"/>
    <n v="0"/>
  </r>
  <r>
    <s v="262535"/>
    <n v="12"/>
    <x v="2633"/>
    <s v="01/01/2016-12/31/2019"/>
    <n v="3"/>
    <n v="1"/>
    <x v="1105"/>
    <x v="23"/>
    <x v="437"/>
    <x v="0"/>
    <x v="0"/>
    <x v="1"/>
    <n v="0"/>
    <x v="14"/>
    <n v="1"/>
    <n v="1"/>
    <n v="1"/>
    <n v="33735"/>
    <s v="01/01/2019-12/31/2019"/>
    <s v="01/01/2019-12/31/2019"/>
    <s v="01/01/2019-12/31/2019"/>
    <n v="26"/>
    <n v="1"/>
    <n v="0"/>
    <n v="1"/>
    <n v="61"/>
    <n v="1"/>
    <x v="1"/>
    <n v="74"/>
    <n v="93"/>
    <n v="1"/>
    <n v="201"/>
    <n v="259"/>
    <n v="106"/>
    <n v="908"/>
    <n v="0"/>
    <n v="0"/>
    <n v="0"/>
    <n v="1"/>
    <x v="120"/>
    <n v="963"/>
    <n v="0"/>
    <n v="112"/>
    <n v="954"/>
    <n v="1"/>
    <n v="10"/>
    <n v="18"/>
    <n v="26"/>
    <n v="28"/>
    <n v="18"/>
    <s v="01/01/2019-12/31/2019"/>
    <s v="01/01/2019-12/31/2019"/>
    <s v="01/01/2016-12/31/2019"/>
    <x v="1"/>
    <n v="1"/>
    <x v="0"/>
    <n v="1"/>
    <x v="0"/>
    <n v="1"/>
    <n v="89"/>
    <n v="167"/>
    <n v="380"/>
    <n v="22.6"/>
    <n v="29"/>
    <n v="17.3"/>
    <n v="34.9"/>
    <n v="45.5"/>
    <n v="25.6"/>
    <n v="248.5"/>
    <n v="361.6"/>
    <n v="180.8"/>
    <n v="0"/>
    <n v="259"/>
    <s v="01/01/2019-12/31/2019"/>
    <n v="1"/>
    <x v="2"/>
    <n v="0.28999999999999998"/>
    <n v="0.96"/>
    <n v="0.05"/>
    <n v="26.4"/>
    <n v="72.5"/>
    <n v="11.3"/>
    <n v="1"/>
    <x v="0"/>
    <n v="112"/>
    <n v="51.7"/>
    <n v="70.099999999999994"/>
    <n v="31.9"/>
    <n v="112"/>
    <n v="961"/>
    <n v="1"/>
    <n v="12"/>
    <n v="0"/>
    <n v="259"/>
    <s v="01/01/2016-12/31/2018"/>
    <x v="1"/>
    <n v="1"/>
    <n v="3.57"/>
    <n v="0.25"/>
    <n v="33"/>
    <n v="1.22"/>
    <x v="0"/>
    <n v="1"/>
    <n v="24.9"/>
    <n v="0.8"/>
    <n v="78"/>
    <n v="4.9000000000000004"/>
  </r>
  <r>
    <s v="262537"/>
    <n v="12"/>
    <x v="2634"/>
    <s v="01/01/2016-12/31/2019"/>
    <n v="5"/>
    <n v="1"/>
    <x v="1074"/>
    <x v="23"/>
    <x v="11"/>
    <x v="1"/>
    <x v="0"/>
    <x v="2"/>
    <n v="1"/>
    <x v="4"/>
    <n v="1"/>
    <n v="0"/>
    <n v="0"/>
    <s v="07/21/1993"/>
    <s v="01/01/2019-12/31/2019"/>
    <s v="01/01/2019-12/31/2019"/>
    <s v="01/01/2019-12/31/2019"/>
    <n v="6"/>
    <n v="1"/>
    <n v="0"/>
    <n v="1"/>
    <n v="50"/>
    <n v="1"/>
    <x v="1"/>
    <n v="75"/>
    <n v="98"/>
    <n v="1"/>
    <n v="257"/>
    <n v="259"/>
    <n v="101"/>
    <n v="917"/>
    <n v="0"/>
    <n v="0"/>
    <n v="0"/>
    <n v="1"/>
    <x v="126"/>
    <n v="956"/>
    <n v="1"/>
    <n v="107"/>
    <n v="950"/>
    <n v="1"/>
    <n v="11"/>
    <n v="21"/>
    <n v="28"/>
    <n v="24"/>
    <n v="16"/>
    <s v="01/01/2019-12/31/2019"/>
    <s v="01/01/2019-12/31/2019"/>
    <s v="01/01/2016-12/31/2019"/>
    <x v="1"/>
    <n v="1"/>
    <x v="0"/>
    <n v="1"/>
    <x v="2"/>
    <n v="1"/>
    <n v="85"/>
    <n v="81"/>
    <n v="392"/>
    <n v="14.8"/>
    <n v="20.9"/>
    <n v="10.1"/>
    <n v="28.1"/>
    <n v="40.799999999999997"/>
    <n v="17.399999999999999"/>
    <n v="175.4"/>
    <n v="288.2"/>
    <n v="115.1"/>
    <n v="0"/>
    <n v="259"/>
    <s v="01/01/2019-12/31/2019"/>
    <n v="1"/>
    <x v="1"/>
    <n v="0.51"/>
    <n v="1.68"/>
    <n v="0.09"/>
    <n v="0"/>
    <n v="21.9"/>
    <n v="0"/>
    <n v="1"/>
    <x v="0"/>
    <n v="106"/>
    <n v="63.3"/>
    <n v="81"/>
    <n v="44.3"/>
    <n v="106"/>
    <n v="980"/>
    <n v="1"/>
    <n v="2"/>
    <n v="0"/>
    <n v="259"/>
    <s v="01/01/2016-12/31/2018"/>
    <x v="1"/>
    <n v="1"/>
    <n v="2.19"/>
    <n v="0.23"/>
    <n v="38"/>
    <n v="0.85"/>
    <x v="0"/>
    <n v="1"/>
    <n v="35"/>
    <n v="5.3"/>
    <n v="86"/>
    <n v="14.8"/>
  </r>
  <r>
    <s v="242583"/>
    <n v="11"/>
    <x v="2635"/>
    <s v="01/01/2016-12/31/2019"/>
    <n v="4"/>
    <n v="1"/>
    <x v="1419"/>
    <x v="33"/>
    <x v="631"/>
    <x v="0"/>
    <x v="0"/>
    <x v="1"/>
    <n v="0"/>
    <x v="0"/>
    <n v="1"/>
    <n v="0"/>
    <n v="0"/>
    <n v="41366"/>
    <s v="01/01/2019-12/31/2019"/>
    <s v="01/01/2019-12/31/2019"/>
    <s v="01/01/2019-12/31/2019"/>
    <n v="12"/>
    <n v="1"/>
    <n v="0"/>
    <n v="1"/>
    <n v="26"/>
    <n v="1"/>
    <x v="1"/>
    <n v="44"/>
    <n v="100"/>
    <n v="1"/>
    <n v="257"/>
    <n v="259"/>
    <n v="48"/>
    <n v="458"/>
    <n v="0"/>
    <n v="0"/>
    <n v="0"/>
    <n v="1"/>
    <x v="22"/>
    <n v="522"/>
    <n v="3"/>
    <n v="53"/>
    <n v="531"/>
    <n v="1"/>
    <n v="13"/>
    <n v="29"/>
    <n v="27"/>
    <n v="19"/>
    <n v="12"/>
    <s v="01/01/2019-12/31/2019"/>
    <s v="01/01/2019-12/31/2019"/>
    <s v="01/01/2016-12/31/2019"/>
    <x v="1"/>
    <n v="1"/>
    <x v="0"/>
    <n v="1"/>
    <x v="0"/>
    <n v="1"/>
    <n v="46"/>
    <n v="73"/>
    <n v="179"/>
    <n v="21.2"/>
    <n v="30.7"/>
    <n v="14.1"/>
    <n v="17.2"/>
    <n v="30.3"/>
    <n v="8.1999999999999993"/>
    <n v="203.7"/>
    <n v="336.9"/>
    <n v="128.9"/>
    <n v="0"/>
    <n v="259"/>
    <s v="01/01/2019-12/31/2019"/>
    <n v="1"/>
    <x v="1"/>
    <n v="2.2000000000000002"/>
    <n v="4.3600000000000003"/>
    <n v="0.96"/>
    <n v="31.9"/>
    <n v="107.7"/>
    <n v="11.5"/>
    <n v="1"/>
    <x v="0"/>
    <n v="54"/>
    <n v="71.400000000000006"/>
    <n v="94"/>
    <n v="47.1"/>
    <n v="54"/>
    <n v="543"/>
    <n v="1"/>
    <n v="13"/>
    <n v="0"/>
    <n v="259"/>
    <s v="01/01/2016-12/31/2018"/>
    <x v="0"/>
    <n v="199"/>
    <n v="0"/>
    <n v="0"/>
    <n v="27"/>
    <n v="0"/>
    <x v="0"/>
    <n v="1"/>
    <n v="52.4"/>
    <n v="5.8"/>
    <n v="38"/>
    <n v="20.6"/>
  </r>
  <r>
    <s v="242584"/>
    <n v="11"/>
    <x v="2636"/>
    <s v="01/01/2016-12/31/2019"/>
    <n v="5"/>
    <n v="1"/>
    <x v="1420"/>
    <x v="33"/>
    <x v="131"/>
    <x v="0"/>
    <x v="0"/>
    <x v="0"/>
    <n v="0"/>
    <x v="9"/>
    <n v="1"/>
    <n v="1"/>
    <n v="0"/>
    <s v="02/19/2013"/>
    <s v="01/01/2019-12/31/2019"/>
    <s v="01/01/2019-12/31/2019"/>
    <s v="01/01/2019-12/31/2019"/>
    <n v="10"/>
    <n v="1"/>
    <n v="0"/>
    <n v="1"/>
    <n v="29"/>
    <n v="1"/>
    <x v="1"/>
    <n v="48"/>
    <n v="98"/>
    <n v="1"/>
    <n v="1"/>
    <n v="259"/>
    <n v="54"/>
    <n v="453"/>
    <n v="14"/>
    <n v="82"/>
    <n v="0"/>
    <n v="1"/>
    <x v="193"/>
    <n v="567"/>
    <n v="3"/>
    <n v="65"/>
    <n v="572"/>
    <n v="1"/>
    <n v="9"/>
    <n v="27"/>
    <n v="38"/>
    <n v="13"/>
    <n v="13"/>
    <s v="01/01/2019-12/31/2019"/>
    <s v="01/01/2019-12/31/2019"/>
    <s v="01/01/2016-12/31/2019"/>
    <x v="1"/>
    <n v="1"/>
    <x v="0"/>
    <n v="1"/>
    <x v="0"/>
    <n v="1"/>
    <n v="55"/>
    <n v="56"/>
    <n v="213"/>
    <n v="20"/>
    <n v="28.1"/>
    <n v="13.8"/>
    <n v="31.3"/>
    <n v="47"/>
    <n v="17.399999999999999"/>
    <n v="174.8"/>
    <n v="293.8"/>
    <n v="109"/>
    <n v="0"/>
    <n v="259"/>
    <s v="01/01/2019-12/31/2019"/>
    <n v="1"/>
    <x v="1"/>
    <n v="0.89"/>
    <n v="2.96"/>
    <n v="0.15"/>
    <n v="0"/>
    <n v="26.3"/>
    <n v="0"/>
    <n v="1"/>
    <x v="0"/>
    <n v="58"/>
    <n v="69.5"/>
    <n v="92.8"/>
    <n v="44.6"/>
    <n v="58"/>
    <n v="493"/>
    <n v="1"/>
    <n v="6"/>
    <n v="0"/>
    <n v="259"/>
    <s v="01/01/2016-12/31/2018"/>
    <x v="0"/>
    <n v="199"/>
    <n v="0"/>
    <n v="0"/>
    <n v="16"/>
    <n v="0"/>
    <x v="0"/>
    <n v="1"/>
    <n v="47.7"/>
    <n v="2.2999999999999998"/>
    <n v="40"/>
    <n v="12.8"/>
  </r>
  <r>
    <s v="252552"/>
    <n v="8"/>
    <x v="2637"/>
    <s v="01/01/2016-12/31/2019"/>
    <n v="3"/>
    <n v="1"/>
    <x v="1421"/>
    <x v="34"/>
    <x v="632"/>
    <x v="0"/>
    <x v="0"/>
    <x v="1"/>
    <n v="0"/>
    <x v="26"/>
    <n v="1"/>
    <n v="1"/>
    <n v="1"/>
    <s v="12/17/1997"/>
    <s v="01/01/2019-12/31/2019"/>
    <s v="01/01/2019-12/31/2019"/>
    <s v="01/01/2019-12/31/2019"/>
    <n v="35"/>
    <n v="1"/>
    <n v="0"/>
    <n v="1"/>
    <n v="154"/>
    <n v="1"/>
    <x v="1"/>
    <n v="209"/>
    <n v="95"/>
    <n v="1"/>
    <n v="199"/>
    <n v="259"/>
    <n v="250"/>
    <n v="2171"/>
    <n v="6"/>
    <n v="39"/>
    <n v="0"/>
    <n v="1"/>
    <x v="116"/>
    <n v="2350"/>
    <n v="2"/>
    <n v="279"/>
    <n v="2402"/>
    <n v="1"/>
    <n v="11"/>
    <n v="22"/>
    <n v="24"/>
    <n v="27"/>
    <n v="16"/>
    <s v="01/01/2019-12/31/2019"/>
    <s v="01/01/2019-12/31/2019"/>
    <s v="01/01/2016-12/31/2019"/>
    <x v="1"/>
    <n v="1"/>
    <x v="0"/>
    <n v="1"/>
    <x v="0"/>
    <n v="1"/>
    <n v="246"/>
    <n v="311"/>
    <n v="951"/>
    <n v="21.5"/>
    <n v="25.4"/>
    <n v="18"/>
    <n v="29.7"/>
    <n v="36.6"/>
    <n v="23.4"/>
    <n v="213.9"/>
    <n v="282.2"/>
    <n v="169"/>
    <n v="0"/>
    <n v="259"/>
    <s v="01/01/2019-12/31/2019"/>
    <n v="1"/>
    <x v="2"/>
    <n v="0.35"/>
    <n v="0.69"/>
    <n v="0.15"/>
    <n v="7.7"/>
    <n v="25.8"/>
    <n v="2.8"/>
    <n v="1"/>
    <x v="0"/>
    <n v="275"/>
    <n v="58.4"/>
    <n v="69.2"/>
    <n v="46.8"/>
    <n v="275"/>
    <n v="2392"/>
    <n v="1"/>
    <n v="23"/>
    <n v="0"/>
    <n v="259"/>
    <s v="01/01/2016-12/31/2018"/>
    <x v="1"/>
    <n v="1"/>
    <n v="1.03"/>
    <n v="0.11"/>
    <n v="112"/>
    <n v="0.4"/>
    <x v="0"/>
    <n v="1"/>
    <n v="23.8"/>
    <n v="6.4"/>
    <n v="229"/>
    <n v="12.8"/>
  </r>
  <r>
    <s v="252553"/>
    <n v="8"/>
    <x v="2638"/>
    <s v="01/01/2016-12/31/2019"/>
    <n v="4"/>
    <n v="1"/>
    <x v="1422"/>
    <x v="34"/>
    <x v="633"/>
    <x v="0"/>
    <x v="0"/>
    <x v="1"/>
    <n v="0"/>
    <x v="0"/>
    <n v="1"/>
    <n v="0"/>
    <n v="0"/>
    <n v="35949"/>
    <s v="01/01/2019-12/31/2019"/>
    <s v="01/01/2019-12/31/2019"/>
    <s v="01/01/2019-12/31/2019"/>
    <n v="23"/>
    <n v="1"/>
    <n v="0"/>
    <n v="1"/>
    <n v="30"/>
    <n v="1"/>
    <x v="1"/>
    <n v="41"/>
    <n v="98"/>
    <n v="1"/>
    <n v="257"/>
    <n v="259"/>
    <n v="55"/>
    <n v="510"/>
    <n v="0"/>
    <n v="0"/>
    <n v="0"/>
    <n v="1"/>
    <x v="24"/>
    <n v="534"/>
    <n v="0"/>
    <n v="58"/>
    <n v="546"/>
    <n v="1"/>
    <n v="13"/>
    <n v="30"/>
    <n v="28"/>
    <n v="21"/>
    <n v="8"/>
    <s v="01/01/2019-12/31/2019"/>
    <s v="01/01/2019-12/31/2019"/>
    <s v="01/01/2016-12/31/2019"/>
    <x v="1"/>
    <n v="1"/>
    <x v="0"/>
    <n v="1"/>
    <x v="0"/>
    <n v="1"/>
    <n v="46"/>
    <n v="39"/>
    <n v="172"/>
    <n v="27.9"/>
    <n v="40.9"/>
    <n v="18.2"/>
    <n v="29.8"/>
    <n v="52.2"/>
    <n v="12.7"/>
    <n v="170.5"/>
    <n v="320.39999999999998"/>
    <n v="96.1"/>
    <n v="0"/>
    <n v="259"/>
    <s v="01/01/2019-12/31/2019"/>
    <n v="1"/>
    <x v="1"/>
    <n v="0.41"/>
    <n v="2.02"/>
    <n v="0.02"/>
    <n v="13.2"/>
    <n v="108.1"/>
    <n v="2.2999999999999998"/>
    <n v="1"/>
    <x v="0"/>
    <n v="58"/>
    <n v="59.3"/>
    <n v="84.3"/>
    <n v="32.5"/>
    <n v="58"/>
    <n v="548"/>
    <n v="1"/>
    <n v="3"/>
    <n v="0"/>
    <n v="259"/>
    <s v="01/01/2016-12/31/2018"/>
    <x v="0"/>
    <n v="199"/>
    <n v="0"/>
    <n v="0"/>
    <n v="20"/>
    <n v="0"/>
    <x v="0"/>
    <n v="1"/>
    <n v="38.4"/>
    <n v="2.4"/>
    <n v="50"/>
    <n v="11.1"/>
  </r>
  <r>
    <s v="242700"/>
    <n v="11"/>
    <x v="2560"/>
    <s v="01/01/2016-12/31/2019"/>
    <n v="5"/>
    <n v="1"/>
    <x v="1177"/>
    <x v="33"/>
    <x v="74"/>
    <x v="0"/>
    <x v="0"/>
    <x v="1"/>
    <n v="0"/>
    <x v="0"/>
    <n v="1"/>
    <n v="1"/>
    <n v="1"/>
    <s v="08/13/2018"/>
    <s v="01/01/2019-12/31/2019"/>
    <s v="01/01/2019-12/31/2019"/>
    <s v="01/01/2019-12/31/2019"/>
    <n v="33"/>
    <n v="1"/>
    <n v="0"/>
    <n v="1"/>
    <n v="18"/>
    <n v="1"/>
    <x v="1"/>
    <n v="34"/>
    <n v="99"/>
    <n v="1"/>
    <n v="1"/>
    <n v="259"/>
    <n v="39"/>
    <n v="288"/>
    <n v="17"/>
    <n v="102"/>
    <n v="0"/>
    <n v="1"/>
    <x v="56"/>
    <n v="427"/>
    <n v="0"/>
    <n v="61"/>
    <n v="463"/>
    <n v="1"/>
    <n v="4"/>
    <n v="21"/>
    <n v="39"/>
    <n v="21"/>
    <n v="14"/>
    <s v="01/01/2019-12/31/2019"/>
    <s v="01/01/2019-12/31/2019"/>
    <s v="01/01/2016-12/31/2019"/>
    <x v="1"/>
    <n v="1"/>
    <x v="0"/>
    <n v="1"/>
    <x v="0"/>
    <n v="1"/>
    <n v="39"/>
    <n v="52"/>
    <n v="57"/>
    <n v="34"/>
    <n v="64.5"/>
    <n v="15.5"/>
    <n v="37"/>
    <n v="56.1"/>
    <n v="21.6"/>
    <n v="215.2"/>
    <n v="351"/>
    <n v="136.80000000000001"/>
    <n v="0"/>
    <n v="259"/>
    <s v="01/01/2019-12/31/2019"/>
    <n v="1"/>
    <x v="1"/>
    <n v="0.51"/>
    <n v="2.52"/>
    <n v="0.03"/>
    <n v="11.8"/>
    <n v="155.4"/>
    <n v="1.4"/>
    <n v="1"/>
    <x v="0"/>
    <n v="43"/>
    <n v="76.599999999999994"/>
    <n v="97.1"/>
    <n v="54.8"/>
    <n v="43"/>
    <n v="351"/>
    <n v="1"/>
    <n v="3"/>
    <n v="0"/>
    <n v="259"/>
    <s v="01/01/2016-12/31/2018"/>
    <x v="0"/>
    <n v="199"/>
    <n v="0"/>
    <n v="0"/>
    <n v="3"/>
    <n v="0"/>
    <x v="0"/>
    <n v="1"/>
    <n v="60.6"/>
    <n v="13.6"/>
    <n v="58"/>
    <n v="33"/>
  </r>
  <r>
    <s v="242529"/>
    <n v="11"/>
    <x v="2639"/>
    <s v="01/01/2016-12/31/2019"/>
    <n v="5"/>
    <n v="1"/>
    <x v="1336"/>
    <x v="33"/>
    <x v="485"/>
    <x v="0"/>
    <x v="0"/>
    <x v="1"/>
    <n v="0"/>
    <x v="28"/>
    <n v="1"/>
    <n v="0"/>
    <n v="0"/>
    <n v="35131"/>
    <s v="01/01/2019-12/31/2019"/>
    <s v="01/01/2019-12/31/2019"/>
    <s v="01/01/2019-12/31/2019"/>
    <n v="21"/>
    <n v="1"/>
    <n v="0"/>
    <n v="1"/>
    <n v="28"/>
    <n v="1"/>
    <x v="0"/>
    <n v="43"/>
    <n v="100"/>
    <n v="1"/>
    <n v="257"/>
    <n v="259"/>
    <n v="55"/>
    <n v="494"/>
    <n v="0"/>
    <n v="0"/>
    <n v="0"/>
    <n v="1"/>
    <x v="21"/>
    <n v="534"/>
    <n v="0"/>
    <n v="62"/>
    <n v="555"/>
    <n v="1"/>
    <n v="10"/>
    <n v="28"/>
    <n v="35"/>
    <n v="18"/>
    <n v="9"/>
    <s v="01/01/2019-12/31/2019"/>
    <s v="01/01/2019-12/31/2019"/>
    <s v="01/01/2016-12/31/2019"/>
    <x v="1"/>
    <n v="1"/>
    <x v="0"/>
    <n v="1"/>
    <x v="2"/>
    <n v="1"/>
    <n v="54"/>
    <n v="62"/>
    <n v="205"/>
    <n v="14.7"/>
    <n v="21.8"/>
    <n v="9.4"/>
    <n v="28.7"/>
    <n v="44.4"/>
    <n v="16.5"/>
    <n v="157.9"/>
    <n v="264.3"/>
    <n v="98.9"/>
    <n v="0"/>
    <n v="259"/>
    <s v="01/01/2019-12/31/2019"/>
    <n v="1"/>
    <x v="1"/>
    <n v="0.28000000000000003"/>
    <n v="1.39"/>
    <n v="0.01"/>
    <n v="65.3"/>
    <n v="147.6"/>
    <n v="33"/>
    <n v="1"/>
    <x v="0"/>
    <n v="61"/>
    <n v="67"/>
    <n v="89.8"/>
    <n v="42.5"/>
    <n v="61"/>
    <n v="533"/>
    <n v="1"/>
    <n v="7"/>
    <n v="0"/>
    <n v="259"/>
    <s v="01/01/2016-12/31/2018"/>
    <x v="0"/>
    <n v="199"/>
    <n v="0"/>
    <n v="0"/>
    <n v="23"/>
    <n v="0"/>
    <x v="0"/>
    <n v="1"/>
    <n v="64.400000000000006"/>
    <n v="11.8"/>
    <n v="48"/>
    <n v="33"/>
  </r>
  <r>
    <s v="243537"/>
    <n v="11"/>
    <x v="2640"/>
    <s v="01/01/2016-12/31/2019"/>
    <n v="5"/>
    <n v="1"/>
    <x v="820"/>
    <x v="33"/>
    <x v="634"/>
    <x v="1"/>
    <x v="0"/>
    <x v="35"/>
    <n v="0"/>
    <x v="18"/>
    <n v="1"/>
    <n v="0"/>
    <n v="0"/>
    <s v="06/19/2008"/>
    <s v="01/01/2019-12/31/2019"/>
    <s v="01/01/2019-12/31/2019"/>
    <s v="01/01/2019-12/31/2019"/>
    <n v="9"/>
    <n v="1"/>
    <n v="0"/>
    <n v="1"/>
    <n v="11"/>
    <n v="199"/>
    <x v="2"/>
    <n v="17"/>
    <n v="99"/>
    <n v="1"/>
    <n v="257"/>
    <n v="259"/>
    <n v="21"/>
    <n v="149"/>
    <n v="0"/>
    <n v="0"/>
    <n v="0"/>
    <n v="1"/>
    <x v="203"/>
    <n v="173"/>
    <n v="6"/>
    <n v="22"/>
    <n v="164"/>
    <n v="1"/>
    <n v="8"/>
    <n v="28"/>
    <n v="45"/>
    <n v="13"/>
    <n v="5"/>
    <s v="01/01/2019-12/31/2019"/>
    <s v="01/01/2019-12/31/2019"/>
    <s v="01/01/2016-12/31/2019"/>
    <x v="1"/>
    <n v="1"/>
    <x v="0"/>
    <n v="1"/>
    <x v="0"/>
    <n v="1"/>
    <n v="18"/>
    <n v="11"/>
    <n v="87"/>
    <n v="26.6"/>
    <n v="42.6"/>
    <n v="15.5"/>
    <n v="23.8"/>
    <n v="54.9"/>
    <n v="4.5999999999999996"/>
    <n v="113.2"/>
    <n v="301"/>
    <n v="45.7"/>
    <n v="0"/>
    <n v="259"/>
    <s v="01/01/2019-12/31/2019"/>
    <n v="1"/>
    <x v="1"/>
    <n v="0.86"/>
    <n v="4.24"/>
    <n v="0.04"/>
    <n v="0"/>
    <n v="0"/>
    <n v="0"/>
    <n v="1"/>
    <x v="0"/>
    <n v="22"/>
    <n v="84"/>
    <n v="100"/>
    <n v="54.9"/>
    <n v="22"/>
    <n v="165"/>
    <n v="1"/>
    <n v="8"/>
    <n v="0"/>
    <n v="259"/>
    <s v="01/01/2016-12/31/2018"/>
    <x v="0"/>
    <n v="199"/>
    <n v="0"/>
    <n v="0"/>
    <n v="4"/>
    <n v="0"/>
    <x v="0"/>
    <n v="1"/>
    <n v="78.3"/>
    <n v="6.1"/>
    <n v="16"/>
    <n v="32.6"/>
  </r>
  <r>
    <s v="232694"/>
    <n v="11"/>
    <x v="2641"/>
    <s v="01/01/2016-12/31/2019"/>
    <n v="3"/>
    <n v="1"/>
    <x v="788"/>
    <x v="14"/>
    <x v="210"/>
    <x v="0"/>
    <x v="0"/>
    <x v="8"/>
    <n v="0"/>
    <x v="17"/>
    <n v="1"/>
    <n v="1"/>
    <n v="0"/>
    <s v="08/15/2014"/>
    <s v="01/01/2019-12/31/2019"/>
    <s v="01/01/2019-12/31/2019"/>
    <s v="01/01/2019-12/31/2019"/>
    <n v="43"/>
    <n v="1"/>
    <n v="0"/>
    <n v="1"/>
    <n v="44"/>
    <n v="1"/>
    <x v="1"/>
    <n v="51"/>
    <n v="94"/>
    <n v="1"/>
    <n v="199"/>
    <n v="259"/>
    <n v="103"/>
    <n v="865"/>
    <n v="5"/>
    <n v="38"/>
    <n v="0"/>
    <n v="1"/>
    <x v="31"/>
    <n v="927"/>
    <n v="0"/>
    <n v="111"/>
    <n v="883"/>
    <n v="1"/>
    <n v="7"/>
    <n v="27"/>
    <n v="35"/>
    <n v="18"/>
    <n v="13"/>
    <s v="01/01/2019-12/31/2019"/>
    <s v="01/01/2019-12/31/2019"/>
    <s v="01/01/2016-12/31/2019"/>
    <x v="1"/>
    <n v="1"/>
    <x v="0"/>
    <n v="1"/>
    <x v="0"/>
    <n v="1"/>
    <n v="94"/>
    <n v="144"/>
    <n v="367"/>
    <n v="19"/>
    <n v="25.6"/>
    <n v="13.8"/>
    <n v="27.7"/>
    <n v="37.799999999999997"/>
    <n v="19.5"/>
    <n v="262.2"/>
    <n v="371.8"/>
    <n v="186.5"/>
    <n v="0"/>
    <n v="259"/>
    <s v="01/01/2019-12/31/2019"/>
    <n v="1"/>
    <x v="1"/>
    <n v="0.97"/>
    <n v="1.91"/>
    <n v="0.42"/>
    <n v="49.3"/>
    <n v="156.19999999999999"/>
    <n v="18.8"/>
    <n v="1"/>
    <x v="0"/>
    <n v="108"/>
    <n v="62.3"/>
    <n v="77.2"/>
    <n v="46.5"/>
    <n v="108"/>
    <n v="929"/>
    <n v="1"/>
    <n v="16"/>
    <n v="0"/>
    <n v="259"/>
    <s v="01/01/2016-12/31/2018"/>
    <x v="1"/>
    <n v="1"/>
    <n v="2.68"/>
    <n v="0.52"/>
    <n v="58"/>
    <n v="1.3"/>
    <x v="0"/>
    <n v="1"/>
    <n v="42.7"/>
    <n v="10"/>
    <n v="84"/>
    <n v="22.3"/>
  </r>
  <r>
    <s v="232695"/>
    <n v="11"/>
    <x v="2642"/>
    <s v="01/01/2016-12/31/2019"/>
    <n v="2"/>
    <n v="1"/>
    <x v="849"/>
    <x v="14"/>
    <x v="331"/>
    <x v="0"/>
    <x v="1"/>
    <x v="5"/>
    <n v="1"/>
    <x v="6"/>
    <n v="1"/>
    <n v="1"/>
    <n v="0"/>
    <n v="41921"/>
    <s v="01/01/2019-12/31/2019"/>
    <s v="01/01/2019-12/31/2019"/>
    <s v="01/01/2019-12/31/2019"/>
    <n v="100"/>
    <n v="1"/>
    <n v="0"/>
    <n v="1"/>
    <n v="26"/>
    <n v="1"/>
    <x v="0"/>
    <n v="54"/>
    <n v="92"/>
    <n v="1"/>
    <n v="199"/>
    <n v="259"/>
    <n v="80"/>
    <n v="675"/>
    <n v="1"/>
    <n v="2"/>
    <n v="0"/>
    <n v="1"/>
    <x v="48"/>
    <n v="708"/>
    <n v="5"/>
    <n v="90"/>
    <n v="735"/>
    <n v="1"/>
    <n v="20"/>
    <n v="30"/>
    <n v="26"/>
    <n v="18"/>
    <n v="5"/>
    <s v="01/01/2019-12/31/2019"/>
    <s v="01/01/2019-12/31/2019"/>
    <s v="01/01/2016-12/31/2019"/>
    <x v="1"/>
    <n v="1"/>
    <x v="1"/>
    <n v="1"/>
    <x v="0"/>
    <n v="1"/>
    <n v="63"/>
    <n v="125"/>
    <n v="205"/>
    <n v="17.399999999999999"/>
    <n v="24.9"/>
    <n v="11.6"/>
    <n v="37.299999999999997"/>
    <n v="48.1"/>
    <n v="27.2"/>
    <n v="250.2"/>
    <n v="346.7"/>
    <n v="186"/>
    <n v="0"/>
    <n v="259"/>
    <s v="01/01/2019-12/31/2019"/>
    <n v="1"/>
    <x v="2"/>
    <n v="0.17"/>
    <n v="0.84"/>
    <n v="0.01"/>
    <n v="74.5"/>
    <n v="145"/>
    <n v="42.7"/>
    <n v="1"/>
    <x v="0"/>
    <n v="90"/>
    <n v="53.3"/>
    <n v="74.5"/>
    <n v="30.8"/>
    <n v="90"/>
    <n v="737"/>
    <n v="1"/>
    <n v="17"/>
    <n v="0"/>
    <n v="259"/>
    <s v="01/01/2016-12/31/2018"/>
    <x v="0"/>
    <n v="199"/>
    <n v="0"/>
    <n v="0"/>
    <n v="40"/>
    <n v="0"/>
    <x v="0"/>
    <n v="1"/>
    <n v="34.6"/>
    <n v="1.7"/>
    <n v="63"/>
    <n v="8.6999999999999993"/>
  </r>
  <r>
    <s v="232698"/>
    <n v="11"/>
    <x v="2643"/>
    <s v="01/01/2016-12/31/2019"/>
    <n v="5"/>
    <n v="1"/>
    <x v="1423"/>
    <x v="14"/>
    <x v="635"/>
    <x v="0"/>
    <x v="0"/>
    <x v="0"/>
    <n v="0"/>
    <x v="0"/>
    <n v="1"/>
    <n v="1"/>
    <n v="0"/>
    <s v="08/20/2014"/>
    <s v="01/01/2019-12/31/2019"/>
    <s v="01/01/2019-12/31/2019"/>
    <s v="01/01/2019-12/31/2019"/>
    <n v="10"/>
    <n v="1"/>
    <n v="0"/>
    <n v="1"/>
    <n v="29"/>
    <n v="1"/>
    <x v="1"/>
    <n v="37"/>
    <n v="97"/>
    <n v="1"/>
    <n v="199"/>
    <n v="259"/>
    <n v="49"/>
    <n v="344"/>
    <n v="10"/>
    <n v="38"/>
    <n v="0"/>
    <n v="1"/>
    <x v="24"/>
    <n v="427"/>
    <n v="0"/>
    <n v="58"/>
    <n v="453"/>
    <n v="1"/>
    <n v="5"/>
    <n v="27"/>
    <n v="42"/>
    <n v="18"/>
    <n v="9"/>
    <s v="01/01/2019-12/31/2019"/>
    <s v="01/01/2019-12/31/2019"/>
    <s v="01/01/2016-12/31/2019"/>
    <x v="1"/>
    <n v="1"/>
    <x v="0"/>
    <n v="1"/>
    <x v="0"/>
    <n v="1"/>
    <n v="41"/>
    <n v="41"/>
    <n v="144"/>
    <n v="18.3"/>
    <n v="26.4"/>
    <n v="12.1"/>
    <n v="16.2"/>
    <n v="33.1"/>
    <n v="5.4"/>
    <n v="115.4"/>
    <n v="240.5"/>
    <n v="59.2"/>
    <n v="0"/>
    <n v="259"/>
    <s v="01/01/2019-12/31/2019"/>
    <n v="1"/>
    <x v="1"/>
    <n v="0.44"/>
    <n v="2.16"/>
    <n v="0.02"/>
    <n v="28.1"/>
    <n v="111.4"/>
    <n v="8.9"/>
    <n v="1"/>
    <x v="0"/>
    <n v="54"/>
    <n v="73.7"/>
    <n v="95.6"/>
    <n v="50.3"/>
    <n v="54"/>
    <n v="411"/>
    <n v="1"/>
    <n v="6"/>
    <n v="0"/>
    <n v="259"/>
    <s v="01/01/2016-12/31/2018"/>
    <x v="0"/>
    <n v="199"/>
    <n v="0"/>
    <n v="0"/>
    <n v="9"/>
    <n v="0"/>
    <x v="0"/>
    <n v="1"/>
    <n v="65.900000000000006"/>
    <n v="0.9"/>
    <n v="33"/>
    <n v="11.5"/>
  </r>
  <r>
    <s v="252554"/>
    <n v="8"/>
    <x v="2644"/>
    <s v="01/01/2016-12/31/2019"/>
    <n v="5"/>
    <n v="1"/>
    <x v="1424"/>
    <x v="34"/>
    <x v="486"/>
    <x v="0"/>
    <x v="1"/>
    <x v="5"/>
    <n v="0"/>
    <x v="10"/>
    <n v="1"/>
    <n v="0"/>
    <n v="0"/>
    <n v="35923"/>
    <s v="01/01/2019-12/31/2019"/>
    <s v="01/01/2019-12/31/2019"/>
    <s v="01/01/2019-12/31/2019"/>
    <n v="33"/>
    <n v="1"/>
    <n v="0"/>
    <n v="1"/>
    <n v="30"/>
    <n v="1"/>
    <x v="1"/>
    <n v="42"/>
    <n v="100"/>
    <n v="1"/>
    <n v="257"/>
    <n v="259"/>
    <n v="46"/>
    <n v="415"/>
    <n v="0"/>
    <n v="0"/>
    <n v="0"/>
    <n v="1"/>
    <x v="0"/>
    <n v="454"/>
    <n v="3"/>
    <n v="49"/>
    <n v="462"/>
    <n v="1"/>
    <n v="11"/>
    <n v="39"/>
    <n v="35"/>
    <n v="14"/>
    <n v="2"/>
    <s v="01/01/2019-12/31/2019"/>
    <s v="01/01/2019-12/31/2019"/>
    <s v="01/01/2016-12/31/2019"/>
    <x v="1"/>
    <n v="1"/>
    <x v="0"/>
    <n v="1"/>
    <x v="0"/>
    <n v="1"/>
    <n v="44"/>
    <n v="44"/>
    <n v="163"/>
    <n v="20"/>
    <n v="30.9"/>
    <n v="12.2"/>
    <n v="20.100000000000001"/>
    <n v="37"/>
    <n v="8.1"/>
    <n v="157.1"/>
    <n v="280"/>
    <n v="92.9"/>
    <n v="0"/>
    <n v="259"/>
    <s v="01/01/2019-12/31/2019"/>
    <n v="1"/>
    <x v="1"/>
    <n v="1.19"/>
    <n v="3.25"/>
    <n v="0.3"/>
    <n v="35.700000000000003"/>
    <n v="113.3"/>
    <n v="13.6"/>
    <n v="1"/>
    <x v="0"/>
    <n v="50"/>
    <n v="69.7"/>
    <n v="93.7"/>
    <n v="44.2"/>
    <n v="50"/>
    <n v="471"/>
    <n v="1"/>
    <n v="8"/>
    <n v="0"/>
    <n v="259"/>
    <s v="01/01/2016-12/31/2018"/>
    <x v="0"/>
    <n v="199"/>
    <n v="0"/>
    <n v="0"/>
    <n v="13"/>
    <n v="0"/>
    <x v="0"/>
    <n v="1"/>
    <n v="39.700000000000003"/>
    <n v="1.6"/>
    <n v="44"/>
    <n v="9.3000000000000007"/>
  </r>
  <r>
    <s v="252556"/>
    <n v="8"/>
    <x v="2645"/>
    <s v="01/01/2016-12/31/2019"/>
    <n v="4"/>
    <n v="1"/>
    <x v="1425"/>
    <x v="34"/>
    <x v="636"/>
    <x v="0"/>
    <x v="0"/>
    <x v="0"/>
    <n v="0"/>
    <x v="17"/>
    <n v="1"/>
    <n v="0"/>
    <n v="0"/>
    <n v="36139"/>
    <s v="01/01/2019-12/31/2019"/>
    <s v="01/01/2019-12/31/2019"/>
    <s v="01/01/2019-12/31/2019"/>
    <n v="31"/>
    <n v="1"/>
    <n v="0"/>
    <n v="1"/>
    <n v="26"/>
    <n v="1"/>
    <x v="1"/>
    <n v="36"/>
    <n v="99"/>
    <n v="1"/>
    <n v="257"/>
    <n v="259"/>
    <n v="43"/>
    <n v="345"/>
    <n v="0"/>
    <n v="0"/>
    <n v="0"/>
    <n v="1"/>
    <x v="69"/>
    <n v="353"/>
    <n v="0"/>
    <n v="45"/>
    <n v="374"/>
    <n v="1"/>
    <n v="6"/>
    <n v="22"/>
    <n v="29"/>
    <n v="19"/>
    <n v="24"/>
    <s v="01/01/2019-12/31/2019"/>
    <s v="01/01/2019-12/31/2019"/>
    <s v="01/01/2016-12/31/2019"/>
    <x v="1"/>
    <n v="1"/>
    <x v="0"/>
    <n v="1"/>
    <x v="0"/>
    <n v="1"/>
    <n v="40"/>
    <n v="54"/>
    <n v="151"/>
    <n v="27.8"/>
    <n v="41"/>
    <n v="18"/>
    <n v="25.7"/>
    <n v="39.700000000000003"/>
    <n v="14.5"/>
    <n v="257.5"/>
    <n v="438.4"/>
    <n v="158.69999999999999"/>
    <n v="0"/>
    <n v="259"/>
    <s v="01/01/2019-12/31/2019"/>
    <n v="1"/>
    <x v="1"/>
    <n v="0.44"/>
    <n v="2.19"/>
    <n v="0.02"/>
    <n v="51.5"/>
    <n v="154.69999999999999"/>
    <n v="20.5"/>
    <n v="1"/>
    <x v="0"/>
    <n v="43"/>
    <n v="68"/>
    <n v="94.4"/>
    <n v="39.700000000000003"/>
    <n v="43"/>
    <n v="371"/>
    <n v="1"/>
    <n v="12"/>
    <n v="0"/>
    <n v="259"/>
    <s v="01/01/2016-12/31/2018"/>
    <x v="0"/>
    <n v="199"/>
    <n v="0"/>
    <n v="0"/>
    <n v="17"/>
    <n v="0"/>
    <x v="0"/>
    <n v="1"/>
    <n v="49.4"/>
    <n v="1.7"/>
    <n v="40"/>
    <n v="11.5"/>
  </r>
  <r>
    <s v="232617"/>
    <n v="11"/>
    <x v="2646"/>
    <s v="01/01/2016-12/31/2019"/>
    <n v="5"/>
    <n v="1"/>
    <x v="916"/>
    <x v="14"/>
    <x v="39"/>
    <x v="0"/>
    <x v="0"/>
    <x v="0"/>
    <n v="0"/>
    <x v="8"/>
    <n v="1"/>
    <n v="1"/>
    <n v="0"/>
    <n v="28136"/>
    <s v="01/01/2019-12/31/2019"/>
    <s v="01/01/2019-12/31/2019"/>
    <s v="01/01/2019-12/31/2019"/>
    <n v="18"/>
    <n v="1"/>
    <n v="3"/>
    <n v="1"/>
    <n v="38"/>
    <n v="1"/>
    <x v="1"/>
    <n v="66"/>
    <n v="99"/>
    <n v="1"/>
    <n v="1"/>
    <n v="259"/>
    <n v="77"/>
    <n v="711"/>
    <n v="17"/>
    <n v="155"/>
    <n v="0"/>
    <n v="1"/>
    <x v="212"/>
    <n v="913"/>
    <n v="0"/>
    <n v="105"/>
    <n v="951"/>
    <n v="1"/>
    <n v="12"/>
    <n v="30"/>
    <n v="31"/>
    <n v="15"/>
    <n v="12"/>
    <s v="01/01/2019-12/31/2019"/>
    <s v="01/01/2019-12/31/2019"/>
    <s v="01/01/2016-12/31/2019"/>
    <x v="1"/>
    <n v="1"/>
    <x v="0"/>
    <n v="1"/>
    <x v="0"/>
    <n v="1"/>
    <n v="76"/>
    <n v="73"/>
    <n v="337"/>
    <n v="23"/>
    <n v="29.1"/>
    <n v="17.899999999999999"/>
    <n v="25.3"/>
    <n v="39.200000000000003"/>
    <n v="14"/>
    <n v="168.8"/>
    <n v="272.60000000000002"/>
    <n v="105.8"/>
    <n v="0"/>
    <n v="259"/>
    <s v="01/01/2019-12/31/2019"/>
    <n v="1"/>
    <x v="1"/>
    <n v="1.43"/>
    <n v="3.18"/>
    <n v="0.53"/>
    <n v="4.7"/>
    <n v="62.2"/>
    <n v="0.5"/>
    <n v="1"/>
    <x v="0"/>
    <n v="88"/>
    <n v="64.400000000000006"/>
    <n v="83.3"/>
    <n v="44.3"/>
    <n v="88"/>
    <n v="785"/>
    <n v="1"/>
    <n v="2"/>
    <n v="0"/>
    <n v="259"/>
    <s v="01/01/2016-12/31/2018"/>
    <x v="0"/>
    <n v="199"/>
    <n v="0"/>
    <n v="0"/>
    <n v="36"/>
    <n v="0"/>
    <x v="0"/>
    <n v="1"/>
    <n v="33.4"/>
    <n v="2"/>
    <n v="66"/>
    <n v="9.1999999999999993"/>
  </r>
  <r>
    <s v="232618"/>
    <n v="11"/>
    <x v="2647"/>
    <s v="01/01/2016-12/31/2019"/>
    <n v="3"/>
    <n v="1"/>
    <x v="1372"/>
    <x v="14"/>
    <x v="396"/>
    <x v="0"/>
    <x v="0"/>
    <x v="1"/>
    <n v="1"/>
    <x v="14"/>
    <n v="1"/>
    <n v="1"/>
    <n v="0"/>
    <s v="05/14/2004"/>
    <s v="01/01/2019-12/31/2019"/>
    <s v="01/01/2019-12/31/2019"/>
    <s v="01/01/2019-12/31/2019"/>
    <n v="16"/>
    <n v="1"/>
    <n v="0"/>
    <n v="1"/>
    <n v="56"/>
    <n v="1"/>
    <x v="1"/>
    <n v="80"/>
    <n v="98"/>
    <n v="1"/>
    <n v="201"/>
    <n v="259"/>
    <n v="113"/>
    <n v="1029"/>
    <n v="0"/>
    <n v="0"/>
    <n v="0"/>
    <n v="1"/>
    <x v="174"/>
    <n v="1136"/>
    <n v="1"/>
    <n v="128"/>
    <n v="1174"/>
    <n v="1"/>
    <n v="5"/>
    <n v="20"/>
    <n v="24"/>
    <n v="28"/>
    <n v="24"/>
    <s v="01/01/2019-12/31/2019"/>
    <s v="01/01/2019-12/31/2019"/>
    <s v="01/01/2016-12/31/2019"/>
    <x v="1"/>
    <n v="1"/>
    <x v="1"/>
    <n v="1"/>
    <x v="0"/>
    <n v="1"/>
    <n v="95"/>
    <n v="168"/>
    <n v="401"/>
    <n v="20.6"/>
    <n v="26.7"/>
    <n v="15.6"/>
    <n v="35.700000000000003"/>
    <n v="44.9"/>
    <n v="27.2"/>
    <n v="254.8"/>
    <n v="368.4"/>
    <n v="186.3"/>
    <n v="0"/>
    <n v="259"/>
    <s v="01/01/2019-12/31/2019"/>
    <n v="1"/>
    <x v="1"/>
    <n v="0.5"/>
    <n v="1.22"/>
    <n v="0.16"/>
    <n v="15.3"/>
    <n v="55.6"/>
    <n v="5.2"/>
    <n v="1"/>
    <x v="0"/>
    <n v="127"/>
    <n v="59.9"/>
    <n v="75.8"/>
    <n v="42.9"/>
    <n v="127"/>
    <n v="1161"/>
    <n v="1"/>
    <n v="12"/>
    <n v="0"/>
    <n v="259"/>
    <s v="01/01/2016-12/31/2018"/>
    <x v="1"/>
    <n v="1"/>
    <n v="2.99"/>
    <n v="0.5"/>
    <n v="62"/>
    <n v="1.37"/>
    <x v="0"/>
    <n v="1"/>
    <n v="28.5"/>
    <n v="4"/>
    <n v="93"/>
    <n v="11.4"/>
  </r>
  <r>
    <s v="232619"/>
    <n v="11"/>
    <x v="2648"/>
    <s v="01/01/2016-12/31/2019"/>
    <n v="2"/>
    <n v="1"/>
    <x v="839"/>
    <x v="14"/>
    <x v="210"/>
    <x v="0"/>
    <x v="0"/>
    <x v="1"/>
    <n v="0"/>
    <x v="9"/>
    <n v="1"/>
    <n v="0"/>
    <n v="0"/>
    <s v="05/13/2004"/>
    <s v="01/01/2019-12/31/2019"/>
    <s v="01/01/2019-12/31/2019"/>
    <s v="01/01/2019-12/31/2019"/>
    <n v="31"/>
    <n v="1"/>
    <n v="0"/>
    <n v="1"/>
    <n v="13"/>
    <n v="1"/>
    <x v="0"/>
    <n v="34"/>
    <n v="95"/>
    <n v="1"/>
    <n v="257"/>
    <n v="259"/>
    <n v="47"/>
    <n v="373"/>
    <n v="0"/>
    <n v="0"/>
    <n v="0"/>
    <n v="1"/>
    <x v="0"/>
    <n v="418"/>
    <n v="2"/>
    <n v="51"/>
    <n v="421"/>
    <n v="1"/>
    <n v="7"/>
    <n v="22"/>
    <n v="30"/>
    <n v="24"/>
    <n v="17"/>
    <s v="01/01/2019-12/31/2019"/>
    <s v="01/01/2019-12/31/2019"/>
    <s v="01/01/2016-12/31/2019"/>
    <x v="1"/>
    <n v="1"/>
    <x v="0"/>
    <n v="1"/>
    <x v="0"/>
    <n v="1"/>
    <n v="40"/>
    <n v="80"/>
    <n v="183"/>
    <n v="18.7"/>
    <n v="25.9"/>
    <n v="13.1"/>
    <n v="35.9"/>
    <n v="45.9"/>
    <n v="26.1"/>
    <n v="228.7"/>
    <n v="338.4"/>
    <n v="159"/>
    <n v="0"/>
    <n v="259"/>
    <s v="01/01/2019-12/31/2019"/>
    <n v="1"/>
    <x v="1"/>
    <n v="0.63"/>
    <n v="2.0699999999999998"/>
    <n v="0.11"/>
    <n v="94.2"/>
    <n v="206.8"/>
    <n v="44.9"/>
    <n v="1"/>
    <x v="0"/>
    <n v="50"/>
    <n v="53.8"/>
    <n v="76.599999999999994"/>
    <n v="29.4"/>
    <n v="50"/>
    <n v="431"/>
    <n v="1"/>
    <n v="23"/>
    <n v="0"/>
    <n v="259"/>
    <s v="01/01/2016-12/31/2018"/>
    <x v="0"/>
    <n v="199"/>
    <n v="0"/>
    <n v="0"/>
    <n v="11"/>
    <n v="0"/>
    <x v="0"/>
    <n v="1"/>
    <n v="45.4"/>
    <n v="0.3"/>
    <n v="44"/>
    <n v="4.9000000000000004"/>
  </r>
  <r>
    <s v="252580"/>
    <n v="8"/>
    <x v="2649"/>
    <s v="01/01/2016-12/31/2019"/>
    <n v="5"/>
    <n v="1"/>
    <x v="284"/>
    <x v="34"/>
    <x v="213"/>
    <x v="0"/>
    <x v="0"/>
    <x v="1"/>
    <n v="0"/>
    <x v="15"/>
    <n v="1"/>
    <n v="0"/>
    <n v="0"/>
    <s v="03/30/2015"/>
    <s v="01/01/2019-12/31/2019"/>
    <s v="01/01/2019-12/31/2019"/>
    <s v="01/01/2019-12/31/2019"/>
    <n v="33"/>
    <n v="1"/>
    <n v="0"/>
    <n v="1"/>
    <n v="45"/>
    <n v="1"/>
    <x v="1"/>
    <n v="62"/>
    <n v="100"/>
    <n v="1"/>
    <n v="257"/>
    <n v="259"/>
    <n v="81"/>
    <n v="683"/>
    <n v="0"/>
    <n v="0"/>
    <n v="0"/>
    <n v="1"/>
    <x v="163"/>
    <n v="703"/>
    <n v="1"/>
    <n v="83"/>
    <n v="741"/>
    <n v="1"/>
    <n v="8"/>
    <n v="25"/>
    <n v="30"/>
    <n v="25"/>
    <n v="12"/>
    <s v="01/01/2019-12/31/2019"/>
    <s v="01/01/2019-12/31/2019"/>
    <s v="01/01/2016-12/31/2019"/>
    <x v="2"/>
    <n v="1"/>
    <x v="0"/>
    <n v="1"/>
    <x v="2"/>
    <n v="1"/>
    <n v="71"/>
    <n v="24"/>
    <n v="245"/>
    <n v="12.7"/>
    <n v="20.3"/>
    <n v="7.4"/>
    <n v="9.6999999999999993"/>
    <n v="33.9"/>
    <n v="1"/>
    <n v="75.900000000000006"/>
    <n v="166.5"/>
    <n v="35.299999999999997"/>
    <n v="0"/>
    <n v="259"/>
    <s v="01/01/2019-12/31/2019"/>
    <n v="1"/>
    <x v="2"/>
    <n v="0.2"/>
    <n v="0.99"/>
    <n v="0.01"/>
    <n v="20.8"/>
    <n v="70.2"/>
    <n v="7.5"/>
    <n v="1"/>
    <x v="0"/>
    <n v="85"/>
    <n v="71.2"/>
    <n v="87.1"/>
    <n v="54.1"/>
    <n v="85"/>
    <n v="757"/>
    <n v="1"/>
    <n v="10"/>
    <n v="0"/>
    <n v="259"/>
    <s v="01/01/2016-12/31/2018"/>
    <x v="1"/>
    <n v="1"/>
    <n v="2.31"/>
    <n v="0.01"/>
    <n v="26"/>
    <n v="0.41"/>
    <x v="0"/>
    <n v="1"/>
    <n v="29.6"/>
    <n v="3.1"/>
    <n v="69"/>
    <n v="10.4"/>
  </r>
  <r>
    <s v="252581"/>
    <n v="8"/>
    <x v="2650"/>
    <s v="01/01/2016-12/31/2019"/>
    <n v="5"/>
    <n v="1"/>
    <x v="681"/>
    <x v="34"/>
    <x v="55"/>
    <x v="0"/>
    <x v="0"/>
    <x v="1"/>
    <n v="0"/>
    <x v="4"/>
    <n v="1"/>
    <n v="0"/>
    <n v="0"/>
    <s v="10/21/2015"/>
    <s v="01/01/2019-12/31/2019"/>
    <s v="01/01/2019-12/31/2019"/>
    <s v="01/01/2019-12/31/2019"/>
    <n v="36"/>
    <n v="1"/>
    <n v="0"/>
    <n v="1"/>
    <n v="61"/>
    <n v="1"/>
    <x v="1"/>
    <n v="83"/>
    <n v="97"/>
    <n v="1"/>
    <n v="257"/>
    <n v="259"/>
    <n v="107"/>
    <n v="899"/>
    <n v="0"/>
    <n v="0"/>
    <n v="0"/>
    <n v="1"/>
    <x v="199"/>
    <n v="925"/>
    <n v="0"/>
    <n v="112"/>
    <n v="967"/>
    <n v="1"/>
    <n v="9"/>
    <n v="29"/>
    <n v="36"/>
    <n v="16"/>
    <n v="9"/>
    <s v="01/01/2019-12/31/2019"/>
    <s v="01/01/2019-12/31/2019"/>
    <s v="01/01/2016-12/31/2019"/>
    <x v="1"/>
    <n v="1"/>
    <x v="0"/>
    <n v="1"/>
    <x v="0"/>
    <n v="1"/>
    <n v="96"/>
    <n v="118"/>
    <n v="319"/>
    <n v="23.1"/>
    <n v="31.2"/>
    <n v="16.600000000000001"/>
    <n v="27.9"/>
    <n v="40.1"/>
    <n v="17.2"/>
    <n v="189"/>
    <n v="300.8"/>
    <n v="127.4"/>
    <n v="0"/>
    <n v="259"/>
    <s v="01/01/2019-12/31/2019"/>
    <n v="1"/>
    <x v="1"/>
    <n v="0.62"/>
    <n v="1.7"/>
    <n v="0.16"/>
    <n v="34.6"/>
    <n v="78.3"/>
    <n v="17.5"/>
    <n v="1"/>
    <x v="2"/>
    <n v="111"/>
    <n v="82.9"/>
    <n v="95.3"/>
    <n v="69.7"/>
    <n v="111"/>
    <n v="956"/>
    <n v="1"/>
    <n v="4"/>
    <n v="0"/>
    <n v="259"/>
    <s v="01/01/2016-12/31/2018"/>
    <x v="1"/>
    <n v="1"/>
    <n v="1.59"/>
    <n v="0.05"/>
    <n v="44"/>
    <n v="0.44"/>
    <x v="0"/>
    <n v="1"/>
    <n v="26.5"/>
    <n v="2.7"/>
    <n v="98"/>
    <n v="9.1999999999999993"/>
  </r>
  <r>
    <s v="232643"/>
    <n v="11"/>
    <x v="2651"/>
    <s v="01/01/2016-12/31/2019"/>
    <n v="3"/>
    <n v="1"/>
    <x v="787"/>
    <x v="14"/>
    <x v="210"/>
    <x v="0"/>
    <x v="0"/>
    <x v="0"/>
    <n v="1"/>
    <x v="14"/>
    <n v="1"/>
    <n v="1"/>
    <n v="1"/>
    <n v="39631"/>
    <s v="01/01/2019-12/31/2019"/>
    <s v="01/01/2019-12/31/2019"/>
    <s v="01/01/2019-12/31/2019"/>
    <n v="37"/>
    <n v="1"/>
    <n v="0"/>
    <n v="1"/>
    <n v="79"/>
    <n v="1"/>
    <x v="1"/>
    <n v="125"/>
    <n v="95"/>
    <n v="1"/>
    <n v="1"/>
    <n v="259"/>
    <n v="127"/>
    <n v="966"/>
    <n v="53"/>
    <n v="468"/>
    <n v="0"/>
    <n v="1"/>
    <x v="161"/>
    <n v="1614"/>
    <n v="0"/>
    <n v="188"/>
    <n v="1657"/>
    <n v="1"/>
    <n v="7"/>
    <n v="20"/>
    <n v="30"/>
    <n v="25"/>
    <n v="18"/>
    <s v="01/01/2019-12/31/2019"/>
    <s v="01/01/2019-12/31/2019"/>
    <s v="01/01/2016-12/31/2019"/>
    <x v="1"/>
    <n v="1"/>
    <x v="0"/>
    <n v="1"/>
    <x v="0"/>
    <n v="1"/>
    <n v="145"/>
    <n v="212"/>
    <n v="628"/>
    <n v="22.6"/>
    <n v="28.1"/>
    <n v="18"/>
    <n v="29.8"/>
    <n v="38.4"/>
    <n v="21.8"/>
    <n v="233.8"/>
    <n v="324.60000000000002"/>
    <n v="177"/>
    <n v="0"/>
    <n v="259"/>
    <s v="01/01/2019-12/31/2019"/>
    <n v="1"/>
    <x v="1"/>
    <n v="0.88"/>
    <n v="1.94"/>
    <n v="0.32"/>
    <n v="9.1999999999999993"/>
    <n v="36.700000000000003"/>
    <n v="2.9"/>
    <n v="1"/>
    <x v="0"/>
    <n v="139"/>
    <n v="47.4"/>
    <n v="64.599999999999994"/>
    <n v="29"/>
    <n v="139"/>
    <n v="1173"/>
    <n v="1"/>
    <n v="10"/>
    <n v="0"/>
    <n v="259"/>
    <s v="01/01/2016-12/31/2018"/>
    <x v="1"/>
    <n v="1"/>
    <n v="2"/>
    <n v="0.39"/>
    <n v="57"/>
    <n v="0.97"/>
    <x v="0"/>
    <n v="1"/>
    <n v="31.5"/>
    <n v="9.4"/>
    <n v="161"/>
    <n v="18"/>
  </r>
  <r>
    <s v="232644"/>
    <n v="11"/>
    <x v="2652"/>
    <s v="01/01/2016-12/31/2019"/>
    <n v="3"/>
    <n v="1"/>
    <x v="887"/>
    <x v="14"/>
    <x v="375"/>
    <x v="0"/>
    <x v="0"/>
    <x v="24"/>
    <n v="0"/>
    <x v="14"/>
    <n v="1"/>
    <n v="1"/>
    <n v="1"/>
    <s v="06/26/1992"/>
    <s v="01/01/2019-12/31/2019"/>
    <s v="01/01/2019-12/31/2019"/>
    <s v="01/01/2019-12/31/2019"/>
    <n v="27"/>
    <n v="1"/>
    <n v="0"/>
    <n v="1"/>
    <n v="49"/>
    <n v="1"/>
    <x v="1"/>
    <n v="93"/>
    <n v="97"/>
    <n v="1"/>
    <n v="1"/>
    <n v="259"/>
    <n v="106"/>
    <n v="871"/>
    <n v="16"/>
    <n v="144"/>
    <n v="0"/>
    <n v="1"/>
    <x v="87"/>
    <n v="1146"/>
    <n v="3"/>
    <n v="141"/>
    <n v="1156"/>
    <n v="1"/>
    <n v="12"/>
    <n v="29"/>
    <n v="30"/>
    <n v="22"/>
    <n v="8"/>
    <s v="01/01/2019-12/31/2019"/>
    <s v="01/01/2019-12/31/2019"/>
    <s v="01/01/2016-12/31/2019"/>
    <x v="1"/>
    <n v="1"/>
    <x v="0"/>
    <n v="1"/>
    <x v="0"/>
    <n v="1"/>
    <n v="109"/>
    <n v="152"/>
    <n v="484"/>
    <n v="21.7"/>
    <n v="27"/>
    <n v="17.100000000000001"/>
    <n v="21.1"/>
    <n v="29.6"/>
    <n v="13.8"/>
    <n v="202.4"/>
    <n v="306.89999999999998"/>
    <n v="142.19999999999999"/>
    <n v="0"/>
    <n v="259"/>
    <s v="01/01/2019-12/31/2019"/>
    <n v="1"/>
    <x v="1"/>
    <n v="0.45"/>
    <n v="1.23"/>
    <n v="0.12"/>
    <n v="25.6"/>
    <n v="68"/>
    <n v="11.3"/>
    <n v="1"/>
    <x v="0"/>
    <n v="126"/>
    <n v="47"/>
    <n v="65"/>
    <n v="27.8"/>
    <n v="126"/>
    <n v="1058"/>
    <n v="1"/>
    <n v="12"/>
    <n v="0"/>
    <n v="259"/>
    <s v="01/01/2016-12/31/2018"/>
    <x v="1"/>
    <n v="1"/>
    <n v="1.02"/>
    <n v="0"/>
    <n v="62"/>
    <n v="0.18"/>
    <x v="0"/>
    <n v="1"/>
    <n v="33.700000000000003"/>
    <n v="3.6"/>
    <n v="106"/>
    <n v="12.1"/>
  </r>
  <r>
    <s v="232645"/>
    <n v="11"/>
    <x v="2653"/>
    <s v="01/01/2016-12/31/2019"/>
    <n v="5"/>
    <n v="1"/>
    <x v="1426"/>
    <x v="14"/>
    <x v="637"/>
    <x v="1"/>
    <x v="1"/>
    <x v="5"/>
    <n v="1"/>
    <x v="9"/>
    <n v="1"/>
    <n v="0"/>
    <n v="0"/>
    <s v="03/17/2008"/>
    <s v="01/01/2019-12/31/2019"/>
    <s v="01/01/2019-12/31/2019"/>
    <s v="01/01/2019-12/31/2019"/>
    <n v="11"/>
    <n v="1"/>
    <n v="3"/>
    <n v="1"/>
    <n v="37"/>
    <n v="1"/>
    <x v="1"/>
    <n v="53"/>
    <n v="93"/>
    <n v="1"/>
    <n v="257"/>
    <n v="259"/>
    <n v="63"/>
    <n v="550"/>
    <n v="0"/>
    <n v="0"/>
    <n v="0"/>
    <n v="1"/>
    <x v="99"/>
    <n v="567"/>
    <n v="0"/>
    <n v="70"/>
    <n v="603"/>
    <n v="1"/>
    <n v="5"/>
    <n v="29"/>
    <n v="31"/>
    <n v="24"/>
    <n v="10"/>
    <s v="01/01/2019-12/31/2019"/>
    <s v="01/01/2019-12/31/2019"/>
    <s v="01/01/2016-12/31/2019"/>
    <x v="1"/>
    <n v="1"/>
    <x v="0"/>
    <n v="1"/>
    <x v="2"/>
    <n v="1"/>
    <n v="59"/>
    <n v="62"/>
    <n v="210"/>
    <n v="13.2"/>
    <n v="20.399999999999999"/>
    <n v="8.1"/>
    <n v="23.5"/>
    <n v="37.299999999999997"/>
    <n v="13.1"/>
    <n v="178.6"/>
    <n v="291.10000000000002"/>
    <n v="114.5"/>
    <n v="0"/>
    <n v="259"/>
    <s v="01/01/2019-12/31/2019"/>
    <n v="1"/>
    <x v="1"/>
    <n v="0.21"/>
    <n v="1.05"/>
    <n v="0.01"/>
    <n v="23"/>
    <n v="91.4"/>
    <n v="7.3"/>
    <n v="1"/>
    <x v="0"/>
    <n v="70"/>
    <n v="74.599999999999994"/>
    <n v="91.6"/>
    <n v="56.5"/>
    <n v="70"/>
    <n v="600"/>
    <n v="1"/>
    <n v="10"/>
    <n v="0"/>
    <n v="259"/>
    <s v="01/01/2016-12/31/2018"/>
    <x v="0"/>
    <n v="199"/>
    <n v="0"/>
    <n v="0"/>
    <n v="26"/>
    <n v="0"/>
    <x v="0"/>
    <n v="1"/>
    <n v="45.1"/>
    <n v="4.2"/>
    <n v="52"/>
    <n v="16"/>
  </r>
  <r>
    <s v="262501"/>
    <n v="12"/>
    <x v="2654"/>
    <s v="01/01/2016-12/31/2019"/>
    <n v="3"/>
    <n v="1"/>
    <x v="1074"/>
    <x v="23"/>
    <x v="11"/>
    <x v="0"/>
    <x v="0"/>
    <x v="1"/>
    <n v="1"/>
    <x v="11"/>
    <n v="1"/>
    <n v="1"/>
    <n v="1"/>
    <s v="06/20/1977"/>
    <s v="01/01/2019-12/31/2019"/>
    <s v="01/01/2019-12/31/2019"/>
    <s v="01/01/2019-12/31/2019"/>
    <n v="37"/>
    <n v="1"/>
    <n v="0"/>
    <n v="1"/>
    <n v="43"/>
    <n v="1"/>
    <x v="1"/>
    <n v="84"/>
    <n v="94"/>
    <n v="1"/>
    <n v="1"/>
    <n v="259"/>
    <n v="102"/>
    <n v="884"/>
    <n v="17"/>
    <n v="111"/>
    <n v="0"/>
    <n v="1"/>
    <x v="192"/>
    <n v="1074"/>
    <n v="4"/>
    <n v="125"/>
    <n v="1070"/>
    <n v="1"/>
    <n v="8"/>
    <n v="26"/>
    <n v="29"/>
    <n v="23"/>
    <n v="15"/>
    <s v="01/01/2019-12/31/2019"/>
    <s v="01/01/2019-12/31/2019"/>
    <s v="01/01/2016-12/31/2019"/>
    <x v="0"/>
    <n v="1"/>
    <x v="0"/>
    <n v="1"/>
    <x v="0"/>
    <n v="1"/>
    <n v="98"/>
    <n v="143"/>
    <n v="456"/>
    <n v="25.3"/>
    <n v="32.5"/>
    <n v="19.399999999999999"/>
    <n v="33.299999999999997"/>
    <n v="43.6"/>
    <n v="23.7"/>
    <n v="275.60000000000002"/>
    <n v="401.3"/>
    <n v="200.3"/>
    <n v="0"/>
    <n v="259"/>
    <s v="01/01/2019-12/31/2019"/>
    <n v="1"/>
    <x v="1"/>
    <n v="0.63"/>
    <n v="1.71"/>
    <n v="0.16"/>
    <n v="0"/>
    <n v="22.1"/>
    <n v="0"/>
    <n v="1"/>
    <x v="0"/>
    <n v="109"/>
    <n v="53.2"/>
    <n v="70.900000000000006"/>
    <n v="34.299999999999997"/>
    <n v="109"/>
    <n v="997"/>
    <n v="1"/>
    <n v="10"/>
    <n v="0"/>
    <n v="259"/>
    <s v="01/01/2016-12/31/2018"/>
    <x v="1"/>
    <n v="1"/>
    <n v="1.47"/>
    <n v="0.05"/>
    <n v="42"/>
    <n v="0.41"/>
    <x v="0"/>
    <n v="1"/>
    <n v="32.200000000000003"/>
    <n v="5.0999999999999996"/>
    <n v="103"/>
    <n v="13.8"/>
  </r>
  <r>
    <s v="262502"/>
    <n v="12"/>
    <x v="2655"/>
    <s v="01/01/2016-12/31/2019"/>
    <n v="3"/>
    <n v="1"/>
    <x v="1070"/>
    <x v="23"/>
    <x v="443"/>
    <x v="1"/>
    <x v="1"/>
    <x v="5"/>
    <n v="0"/>
    <x v="19"/>
    <n v="1"/>
    <n v="1"/>
    <n v="0"/>
    <s v="10/31/1974"/>
    <s v="01/01/2019-12/31/2019"/>
    <s v="01/01/2019-12/31/2019"/>
    <s v="01/01/2019-12/31/2019"/>
    <n v="46"/>
    <n v="1"/>
    <n v="0"/>
    <n v="1"/>
    <n v="100"/>
    <n v="1"/>
    <x v="1"/>
    <n v="122"/>
    <n v="98"/>
    <n v="1"/>
    <n v="201"/>
    <n v="259"/>
    <n v="172"/>
    <n v="1626"/>
    <n v="0"/>
    <n v="0"/>
    <n v="0"/>
    <n v="1"/>
    <x v="177"/>
    <n v="1749"/>
    <n v="3"/>
    <n v="179"/>
    <n v="1773"/>
    <n v="1"/>
    <n v="5"/>
    <n v="18"/>
    <n v="27"/>
    <n v="24"/>
    <n v="25"/>
    <s v="01/01/2019-12/31/2019"/>
    <s v="01/01/2019-12/31/2019"/>
    <s v="01/01/2016-12/31/2019"/>
    <x v="1"/>
    <n v="1"/>
    <x v="0"/>
    <n v="1"/>
    <x v="0"/>
    <n v="1"/>
    <n v="141"/>
    <n v="191"/>
    <n v="610"/>
    <n v="17.899999999999999"/>
    <n v="22.7"/>
    <n v="13.9"/>
    <n v="31"/>
    <n v="40.4"/>
    <n v="22.9"/>
    <n v="204.2"/>
    <n v="287.2"/>
    <n v="152.9"/>
    <n v="0"/>
    <n v="259"/>
    <s v="01/01/2019-12/31/2019"/>
    <n v="1"/>
    <x v="1"/>
    <n v="1.38"/>
    <n v="2.1"/>
    <n v="0.87"/>
    <n v="21.5"/>
    <n v="52"/>
    <n v="10.199999999999999"/>
    <n v="1"/>
    <x v="1"/>
    <n v="183"/>
    <n v="47.4"/>
    <n v="60.8"/>
    <n v="33.1"/>
    <n v="183"/>
    <n v="1828"/>
    <n v="1"/>
    <n v="17"/>
    <n v="0"/>
    <n v="259"/>
    <s v="01/01/2016-12/31/2018"/>
    <x v="1"/>
    <n v="1"/>
    <n v="1.55"/>
    <n v="0.16"/>
    <n v="48"/>
    <n v="0.6"/>
    <x v="0"/>
    <n v="1"/>
    <n v="27"/>
    <n v="6.7"/>
    <n v="161"/>
    <n v="14"/>
  </r>
  <r>
    <s v="262503"/>
    <n v="12"/>
    <x v="2656"/>
    <s v="01/01/2016-12/31/2019"/>
    <n v="5"/>
    <n v="1"/>
    <x v="1070"/>
    <x v="23"/>
    <x v="437"/>
    <x v="0"/>
    <x v="0"/>
    <x v="0"/>
    <n v="0"/>
    <x v="14"/>
    <n v="1"/>
    <n v="1"/>
    <n v="0"/>
    <s v="06/13/1977"/>
    <s v="01/01/2019-12/31/2019"/>
    <s v="01/01/2019-12/31/2019"/>
    <s v="01/01/2019-12/31/2019"/>
    <n v="12"/>
    <n v="1"/>
    <n v="0"/>
    <n v="1"/>
    <n v="49"/>
    <n v="1"/>
    <x v="1"/>
    <n v="65"/>
    <n v="99"/>
    <n v="1"/>
    <n v="201"/>
    <n v="259"/>
    <n v="80"/>
    <n v="787"/>
    <n v="0"/>
    <n v="0"/>
    <n v="0"/>
    <n v="1"/>
    <x v="163"/>
    <n v="822"/>
    <n v="2"/>
    <n v="88"/>
    <n v="820"/>
    <n v="1"/>
    <n v="11"/>
    <n v="24"/>
    <n v="29"/>
    <n v="18"/>
    <n v="19"/>
    <s v="01/01/2019-12/31/2019"/>
    <s v="01/01/2019-12/31/2019"/>
    <s v="01/01/2016-12/31/2019"/>
    <x v="1"/>
    <n v="1"/>
    <x v="0"/>
    <n v="1"/>
    <x v="0"/>
    <n v="1"/>
    <n v="71"/>
    <n v="68"/>
    <n v="308"/>
    <n v="18.2"/>
    <n v="26.2"/>
    <n v="12.2"/>
    <n v="25.3"/>
    <n v="41.2"/>
    <n v="13.7"/>
    <n v="144.9"/>
    <n v="248.5"/>
    <n v="85.7"/>
    <n v="0"/>
    <n v="259"/>
    <s v="01/01/2019-12/31/2019"/>
    <n v="1"/>
    <x v="1"/>
    <n v="0.57999999999999996"/>
    <n v="1.91"/>
    <n v="0.1"/>
    <n v="7"/>
    <n v="57.9"/>
    <n v="1.2"/>
    <n v="1"/>
    <x v="0"/>
    <n v="88"/>
    <n v="55.1"/>
    <n v="74.900000000000006"/>
    <n v="34"/>
    <n v="88"/>
    <n v="837"/>
    <n v="1"/>
    <n v="4"/>
    <n v="0"/>
    <n v="259"/>
    <s v="01/01/2016-12/31/2018"/>
    <x v="1"/>
    <n v="1"/>
    <n v="2.58"/>
    <n v="0.01"/>
    <n v="18"/>
    <n v="0.46"/>
    <x v="0"/>
    <n v="1"/>
    <n v="26.4"/>
    <n v="1.9"/>
    <n v="89"/>
    <n v="7.8"/>
  </r>
  <r>
    <s v="232699"/>
    <n v="11"/>
    <x v="2657"/>
    <s v="01/01/2016-12/31/2019"/>
    <n v="3"/>
    <n v="1"/>
    <x v="1427"/>
    <x v="14"/>
    <x v="244"/>
    <x v="0"/>
    <x v="0"/>
    <x v="1"/>
    <n v="0"/>
    <x v="0"/>
    <n v="1"/>
    <n v="1"/>
    <n v="1"/>
    <s v="09/19/2014"/>
    <s v="01/01/2019-12/31/2019"/>
    <s v="01/01/2019-12/31/2019"/>
    <s v="01/01/2019-12/31/2019"/>
    <n v="24"/>
    <n v="1"/>
    <n v="0"/>
    <n v="1"/>
    <n v="29"/>
    <n v="1"/>
    <x v="1"/>
    <n v="43"/>
    <n v="97"/>
    <n v="1"/>
    <n v="199"/>
    <n v="259"/>
    <n v="55"/>
    <n v="410"/>
    <n v="4"/>
    <n v="19"/>
    <n v="0"/>
    <n v="1"/>
    <x v="3"/>
    <n v="485"/>
    <n v="0"/>
    <n v="63"/>
    <n v="514"/>
    <n v="1"/>
    <n v="7"/>
    <n v="20"/>
    <n v="26"/>
    <n v="29"/>
    <n v="18"/>
    <s v="01/01/2019-12/31/2019"/>
    <s v="01/01/2019-12/31/2019"/>
    <s v="01/01/2016-12/31/2019"/>
    <x v="1"/>
    <n v="1"/>
    <x v="0"/>
    <n v="1"/>
    <x v="0"/>
    <n v="1"/>
    <n v="54"/>
    <n v="68"/>
    <n v="168"/>
    <n v="19"/>
    <n v="27.8"/>
    <n v="12.4"/>
    <n v="28.3"/>
    <n v="40.9"/>
    <n v="17.7"/>
    <n v="214.6"/>
    <n v="345.1"/>
    <n v="139.30000000000001"/>
    <n v="0"/>
    <n v="259"/>
    <s v="01/01/2019-12/31/2019"/>
    <n v="1"/>
    <x v="1"/>
    <n v="0.24"/>
    <n v="1.2"/>
    <n v="0.01"/>
    <n v="19.600000000000001"/>
    <n v="121.3"/>
    <n v="4.3"/>
    <n v="1"/>
    <x v="0"/>
    <n v="61"/>
    <n v="61.2"/>
    <n v="84.1"/>
    <n v="36.700000000000003"/>
    <n v="61"/>
    <n v="492"/>
    <n v="1"/>
    <n v="21"/>
    <n v="0"/>
    <n v="259"/>
    <s v="01/01/2016-12/31/2018"/>
    <x v="0"/>
    <n v="199"/>
    <n v="0"/>
    <n v="0"/>
    <n v="16"/>
    <n v="0"/>
    <x v="0"/>
    <n v="1"/>
    <n v="63.3"/>
    <n v="10.6"/>
    <n v="44"/>
    <n v="31.1"/>
  </r>
  <r>
    <s v="242560"/>
    <n v="11"/>
    <x v="2658"/>
    <s v="01/01/2016-12/31/2019"/>
    <n v="5"/>
    <n v="1"/>
    <x v="1428"/>
    <x v="33"/>
    <x v="610"/>
    <x v="0"/>
    <x v="0"/>
    <x v="1"/>
    <n v="0"/>
    <x v="4"/>
    <n v="1"/>
    <n v="0"/>
    <n v="0"/>
    <n v="38445"/>
    <s v="01/01/2019-12/31/2019"/>
    <s v="01/01/2019-12/31/2019"/>
    <s v="01/01/2019-12/31/2019"/>
    <n v="14"/>
    <n v="1"/>
    <n v="0"/>
    <n v="1"/>
    <n v="22"/>
    <n v="1"/>
    <x v="1"/>
    <n v="31"/>
    <n v="98"/>
    <n v="1"/>
    <n v="257"/>
    <n v="259"/>
    <n v="50"/>
    <n v="412"/>
    <n v="0"/>
    <n v="0"/>
    <n v="0"/>
    <n v="1"/>
    <x v="62"/>
    <n v="458"/>
    <n v="2"/>
    <n v="54"/>
    <n v="482"/>
    <n v="1"/>
    <n v="7"/>
    <n v="25"/>
    <n v="31"/>
    <n v="27"/>
    <n v="10"/>
    <s v="01/01/2019-12/31/2019"/>
    <s v="01/01/2019-12/31/2019"/>
    <s v="01/01/2016-12/31/2019"/>
    <x v="1"/>
    <n v="1"/>
    <x v="0"/>
    <n v="1"/>
    <x v="0"/>
    <n v="1"/>
    <n v="35"/>
    <n v="41"/>
    <n v="143"/>
    <n v="18.899999999999999"/>
    <n v="28.3"/>
    <n v="12"/>
    <n v="17.100000000000001"/>
    <n v="32.9"/>
    <n v="6.6"/>
    <n v="151.5"/>
    <n v="296.60000000000002"/>
    <n v="82.2"/>
    <n v="0"/>
    <n v="259"/>
    <s v="01/01/2019-12/31/2019"/>
    <n v="1"/>
    <x v="1"/>
    <n v="0.34"/>
    <n v="1.69"/>
    <n v="0.02"/>
    <n v="5"/>
    <n v="192.9"/>
    <n v="0.2"/>
    <n v="1"/>
    <x v="0"/>
    <n v="55"/>
    <n v="67"/>
    <n v="90"/>
    <n v="42.5"/>
    <n v="55"/>
    <n v="493"/>
    <n v="1"/>
    <n v="10"/>
    <n v="0"/>
    <n v="259"/>
    <s v="01/01/2016-12/31/2018"/>
    <x v="0"/>
    <n v="199"/>
    <n v="0"/>
    <n v="0"/>
    <n v="11"/>
    <n v="0"/>
    <x v="0"/>
    <n v="1"/>
    <n v="53.9"/>
    <n v="4.4000000000000004"/>
    <n v="39"/>
    <n v="18.899999999999999"/>
  </r>
  <r>
    <s v="242561"/>
    <n v="11"/>
    <x v="2659"/>
    <s v="01/01/2016-12/31/2019"/>
    <n v="5"/>
    <n v="1"/>
    <x v="1429"/>
    <x v="33"/>
    <x v="437"/>
    <x v="0"/>
    <x v="0"/>
    <x v="1"/>
    <n v="0"/>
    <x v="9"/>
    <n v="1"/>
    <n v="0"/>
    <n v="0"/>
    <n v="38353"/>
    <s v="01/01/2019-12/31/2019"/>
    <s v="01/01/2019-12/31/2019"/>
    <s v="01/01/2019-12/31/2019"/>
    <n v="22"/>
    <n v="1"/>
    <n v="0"/>
    <n v="1"/>
    <n v="18"/>
    <n v="1"/>
    <x v="1"/>
    <n v="17"/>
    <n v="99"/>
    <n v="1"/>
    <n v="257"/>
    <n v="259"/>
    <n v="29"/>
    <n v="198"/>
    <n v="0"/>
    <n v="0"/>
    <n v="0"/>
    <n v="1"/>
    <x v="64"/>
    <n v="202"/>
    <n v="1"/>
    <n v="29"/>
    <n v="205"/>
    <n v="1"/>
    <n v="13"/>
    <n v="27"/>
    <n v="22"/>
    <n v="27"/>
    <n v="11"/>
    <s v="01/01/2019-12/31/2019"/>
    <s v="01/01/2019-12/31/2019"/>
    <s v="01/01/2016-12/31/2019"/>
    <x v="1"/>
    <n v="1"/>
    <x v="0"/>
    <n v="1"/>
    <x v="0"/>
    <n v="1"/>
    <n v="21"/>
    <n v="31"/>
    <n v="102"/>
    <n v="30.9"/>
    <n v="47.7"/>
    <n v="18.899999999999999"/>
    <n v="17.100000000000001"/>
    <n v="34.799999999999997"/>
    <n v="5.7"/>
    <n v="215.2"/>
    <n v="394.1"/>
    <n v="122.8"/>
    <n v="0"/>
    <n v="259"/>
    <s v="01/01/2019-12/31/2019"/>
    <n v="1"/>
    <x v="1"/>
    <n v="1.47"/>
    <n v="4.8499999999999996"/>
    <n v="0.25"/>
    <n v="0"/>
    <n v="44.4"/>
    <n v="0"/>
    <n v="1"/>
    <x v="0"/>
    <n v="30"/>
    <n v="80.3"/>
    <n v="100"/>
    <n v="52.8"/>
    <n v="30"/>
    <n v="207"/>
    <n v="1"/>
    <n v="5"/>
    <n v="0"/>
    <n v="259"/>
    <s v="01/01/2016-12/31/2018"/>
    <x v="0"/>
    <n v="199"/>
    <n v="0"/>
    <n v="0"/>
    <n v="22"/>
    <n v="0"/>
    <x v="0"/>
    <n v="1"/>
    <n v="48.3"/>
    <n v="1.3"/>
    <n v="24"/>
    <n v="10.1"/>
  </r>
  <r>
    <s v="242562"/>
    <n v="11"/>
    <x v="2660"/>
    <s v="01/01/2016-12/31/2019"/>
    <n v="3"/>
    <n v="1"/>
    <x v="1352"/>
    <x v="33"/>
    <x v="562"/>
    <x v="0"/>
    <x v="0"/>
    <x v="1"/>
    <n v="0"/>
    <x v="17"/>
    <n v="1"/>
    <n v="1"/>
    <n v="1"/>
    <s v="05/25/2005"/>
    <s v="01/01/2019-12/31/2019"/>
    <s v="01/01/2019-12/31/2019"/>
    <s v="01/01/2019-12/31/2019"/>
    <n v="4"/>
    <n v="1"/>
    <n v="0"/>
    <n v="1"/>
    <n v="24"/>
    <n v="1"/>
    <x v="1"/>
    <n v="29"/>
    <n v="97"/>
    <n v="1"/>
    <n v="201"/>
    <n v="259"/>
    <n v="47"/>
    <n v="374"/>
    <n v="0"/>
    <n v="0"/>
    <n v="0"/>
    <n v="1"/>
    <x v="26"/>
    <n v="424"/>
    <n v="4"/>
    <n v="51"/>
    <n v="434"/>
    <n v="1"/>
    <n v="4"/>
    <n v="22"/>
    <n v="28"/>
    <n v="29"/>
    <n v="16"/>
    <s v="01/01/2019-12/31/2019"/>
    <s v="01/01/2019-12/31/2019"/>
    <s v="01/01/2016-12/31/2019"/>
    <x v="1"/>
    <n v="1"/>
    <x v="0"/>
    <n v="1"/>
    <x v="0"/>
    <n v="1"/>
    <n v="34"/>
    <n v="45"/>
    <n v="149"/>
    <n v="17.600000000000001"/>
    <n v="27.2"/>
    <n v="10.7"/>
    <n v="26.7"/>
    <n v="45.9"/>
    <n v="13.5"/>
    <n v="175.9"/>
    <n v="323.5"/>
    <n v="101.1"/>
    <n v="0"/>
    <n v="259"/>
    <s v="01/01/2019-12/31/2019"/>
    <n v="1"/>
    <x v="1"/>
    <n v="0.6"/>
    <n v="1.97"/>
    <n v="0.1"/>
    <n v="6.1"/>
    <n v="206.8"/>
    <n v="0.3"/>
    <n v="1"/>
    <x v="0"/>
    <n v="52"/>
    <n v="65.900000000000006"/>
    <n v="90.1"/>
    <n v="40.1"/>
    <n v="52"/>
    <n v="443"/>
    <n v="1"/>
    <n v="21"/>
    <n v="0"/>
    <n v="259"/>
    <s v="01/01/2016-12/31/2018"/>
    <x v="1"/>
    <n v="1"/>
    <n v="2.08"/>
    <n v="7.0000000000000007E-2"/>
    <n v="24"/>
    <n v="0.56999999999999995"/>
    <x v="0"/>
    <n v="1"/>
    <n v="44.7"/>
    <n v="4.0999999999999996"/>
    <n v="43"/>
    <n v="15.7"/>
  </r>
  <r>
    <s v="242563"/>
    <n v="11"/>
    <x v="2661"/>
    <s v="01/01/2016-12/31/2019"/>
    <n v="3"/>
    <n v="1"/>
    <x v="1430"/>
    <x v="33"/>
    <x v="610"/>
    <x v="0"/>
    <x v="0"/>
    <x v="0"/>
    <n v="0"/>
    <x v="9"/>
    <n v="1"/>
    <n v="1"/>
    <n v="0"/>
    <s v="12/16/2005"/>
    <s v="01/01/2019-12/31/2019"/>
    <s v="01/01/2019-12/31/2019"/>
    <s v="01/01/2019-12/31/2019"/>
    <n v="26"/>
    <n v="1"/>
    <n v="0"/>
    <n v="1"/>
    <n v="39"/>
    <n v="1"/>
    <x v="1"/>
    <n v="48"/>
    <n v="98"/>
    <n v="1"/>
    <n v="1"/>
    <n v="259"/>
    <n v="57"/>
    <n v="476"/>
    <n v="16"/>
    <n v="121"/>
    <n v="0"/>
    <n v="1"/>
    <x v="42"/>
    <n v="611"/>
    <n v="2"/>
    <n v="70"/>
    <n v="634"/>
    <n v="1"/>
    <n v="7"/>
    <n v="26"/>
    <n v="30"/>
    <n v="22"/>
    <n v="15"/>
    <s v="01/01/2019-12/31/2019"/>
    <s v="01/01/2019-12/31/2019"/>
    <s v="01/01/2016-12/31/2019"/>
    <x v="1"/>
    <n v="1"/>
    <x v="1"/>
    <n v="1"/>
    <x v="0"/>
    <n v="1"/>
    <n v="55"/>
    <n v="90"/>
    <n v="208"/>
    <n v="23.3"/>
    <n v="32.700000000000003"/>
    <n v="16"/>
    <n v="39.299999999999997"/>
    <n v="52.5"/>
    <n v="27.1"/>
    <n v="230.1"/>
    <n v="371.7"/>
    <n v="144.19999999999999"/>
    <n v="0"/>
    <n v="259"/>
    <s v="01/01/2019-12/31/2019"/>
    <n v="1"/>
    <x v="1"/>
    <n v="1.28"/>
    <n v="2.83"/>
    <n v="0.47"/>
    <n v="6.4"/>
    <n v="84.7"/>
    <n v="0.7"/>
    <n v="1"/>
    <x v="0"/>
    <n v="58"/>
    <n v="65.400000000000006"/>
    <n v="87.9"/>
    <n v="41.5"/>
    <n v="58"/>
    <n v="523"/>
    <n v="1"/>
    <n v="16"/>
    <n v="0"/>
    <n v="259"/>
    <s v="01/01/2016-12/31/2018"/>
    <x v="0"/>
    <n v="199"/>
    <n v="0"/>
    <n v="0"/>
    <n v="19"/>
    <n v="0"/>
    <x v="0"/>
    <n v="1"/>
    <n v="47.2"/>
    <n v="7.3"/>
    <n v="56"/>
    <n v="20.9"/>
  </r>
  <r>
    <s v="232621"/>
    <n v="11"/>
    <x v="2662"/>
    <s v="01/01/2016-12/31/2019"/>
    <n v="4"/>
    <n v="1"/>
    <x v="1431"/>
    <x v="14"/>
    <x v="638"/>
    <x v="0"/>
    <x v="0"/>
    <x v="1"/>
    <n v="1"/>
    <x v="17"/>
    <n v="1"/>
    <n v="0"/>
    <n v="0"/>
    <n v="38209"/>
    <s v="01/01/2019-12/31/2019"/>
    <s v="01/01/2019-12/31/2019"/>
    <s v="01/01/2019-12/31/2019"/>
    <n v="5"/>
    <n v="1"/>
    <n v="0"/>
    <n v="1"/>
    <n v="22"/>
    <n v="1"/>
    <x v="1"/>
    <n v="34"/>
    <n v="98"/>
    <n v="1"/>
    <n v="257"/>
    <n v="259"/>
    <n v="47"/>
    <n v="364"/>
    <n v="0"/>
    <n v="0"/>
    <n v="0"/>
    <n v="1"/>
    <x v="54"/>
    <n v="370"/>
    <n v="1"/>
    <n v="52"/>
    <n v="395"/>
    <n v="1"/>
    <n v="10"/>
    <n v="28"/>
    <n v="29"/>
    <n v="19"/>
    <n v="13"/>
    <s v="01/01/2019-12/31/2019"/>
    <s v="01/01/2019-12/31/2019"/>
    <s v="01/01/2016-12/31/2019"/>
    <x v="1"/>
    <n v="1"/>
    <x v="0"/>
    <n v="1"/>
    <x v="0"/>
    <n v="1"/>
    <n v="40"/>
    <n v="46"/>
    <n v="175"/>
    <n v="27.7"/>
    <n v="39.799999999999997"/>
    <n v="18.600000000000001"/>
    <n v="26.5"/>
    <n v="43.5"/>
    <n v="13.4"/>
    <n v="204.5"/>
    <n v="366.6"/>
    <n v="120.2"/>
    <n v="0"/>
    <n v="259"/>
    <s v="01/01/2019-12/31/2019"/>
    <n v="1"/>
    <x v="1"/>
    <n v="0.4"/>
    <n v="1.95"/>
    <n v="0.02"/>
    <n v="18.7"/>
    <n v="153.4"/>
    <n v="3.2"/>
    <n v="1"/>
    <x v="0"/>
    <n v="52"/>
    <n v="69.599999999999994"/>
    <n v="92.1"/>
    <n v="45.4"/>
    <n v="52"/>
    <n v="396"/>
    <n v="1"/>
    <n v="5"/>
    <n v="0"/>
    <n v="259"/>
    <s v="01/01/2016-12/31/2018"/>
    <x v="1"/>
    <n v="1"/>
    <n v="3.53"/>
    <n v="0.12"/>
    <n v="16"/>
    <n v="0.98"/>
    <x v="0"/>
    <n v="1"/>
    <n v="44"/>
    <n v="1.6"/>
    <n v="43"/>
    <n v="10.199999999999999"/>
  </r>
  <r>
    <s v="232622"/>
    <n v="11"/>
    <x v="2663"/>
    <s v="01/01/2016-12/31/2019"/>
    <n v="3"/>
    <n v="1"/>
    <x v="925"/>
    <x v="14"/>
    <x v="210"/>
    <x v="0"/>
    <x v="0"/>
    <x v="0"/>
    <n v="0"/>
    <x v="17"/>
    <n v="1"/>
    <n v="0"/>
    <n v="0"/>
    <n v="38241"/>
    <s v="01/01/2019-12/31/2019"/>
    <s v="01/01/2019-12/31/2019"/>
    <s v="01/01/2019-12/31/2019"/>
    <n v="26"/>
    <n v="1"/>
    <n v="2"/>
    <n v="1"/>
    <n v="46"/>
    <n v="1"/>
    <x v="1"/>
    <n v="76"/>
    <n v="99"/>
    <n v="1"/>
    <n v="257"/>
    <n v="259"/>
    <n v="98"/>
    <n v="777"/>
    <n v="0"/>
    <n v="0"/>
    <n v="0"/>
    <n v="1"/>
    <x v="126"/>
    <n v="850"/>
    <n v="2"/>
    <n v="108"/>
    <n v="890"/>
    <n v="1"/>
    <n v="5"/>
    <n v="20"/>
    <n v="39"/>
    <n v="20"/>
    <n v="15"/>
    <s v="01/01/2019-12/31/2019"/>
    <s v="01/01/2019-12/31/2019"/>
    <s v="01/01/2016-12/31/2019"/>
    <x v="0"/>
    <n v="1"/>
    <x v="0"/>
    <n v="1"/>
    <x v="0"/>
    <n v="1"/>
    <n v="86"/>
    <n v="136"/>
    <n v="360"/>
    <n v="25.1"/>
    <n v="31.8"/>
    <n v="19.5"/>
    <n v="34.299999999999997"/>
    <n v="44.3"/>
    <n v="25.1"/>
    <n v="273.3"/>
    <n v="388.4"/>
    <n v="194"/>
    <n v="0"/>
    <n v="259"/>
    <s v="01/01/2019-12/31/2019"/>
    <n v="1"/>
    <x v="1"/>
    <n v="0.57999999999999996"/>
    <n v="1.4"/>
    <n v="0.18"/>
    <n v="21.3"/>
    <n v="72"/>
    <n v="7.7"/>
    <n v="1"/>
    <x v="0"/>
    <n v="107"/>
    <n v="66.3"/>
    <n v="82.3"/>
    <n v="49.2"/>
    <n v="107"/>
    <n v="902"/>
    <n v="1"/>
    <n v="18"/>
    <n v="0"/>
    <n v="259"/>
    <s v="01/01/2016-12/31/2018"/>
    <x v="1"/>
    <n v="1"/>
    <n v="1.44"/>
    <n v="0"/>
    <n v="37"/>
    <n v="0"/>
    <x v="0"/>
    <n v="1"/>
    <n v="37.799999999999997"/>
    <n v="4.8"/>
    <n v="73"/>
    <n v="14.9"/>
  </r>
  <r>
    <s v="232720"/>
    <n v="11"/>
    <x v="2664"/>
    <s v="01/01/2016-12/31/2019"/>
    <n v="3"/>
    <n v="1"/>
    <x v="787"/>
    <x v="14"/>
    <x v="210"/>
    <x v="0"/>
    <x v="0"/>
    <x v="8"/>
    <n v="0"/>
    <x v="8"/>
    <n v="1"/>
    <n v="0"/>
    <n v="0"/>
    <n v="42952"/>
    <s v="01/01/2019-12/31/2019"/>
    <s v="01/01/2019-12/31/2019"/>
    <s v="01/01/2019-12/31/2019"/>
    <n v="42"/>
    <n v="1"/>
    <n v="0"/>
    <n v="1"/>
    <n v="19"/>
    <n v="1"/>
    <x v="1"/>
    <n v="37"/>
    <n v="96"/>
    <n v="1"/>
    <n v="257"/>
    <n v="259"/>
    <n v="64"/>
    <n v="552"/>
    <n v="0"/>
    <n v="0"/>
    <n v="0"/>
    <n v="1"/>
    <x v="17"/>
    <n v="583"/>
    <n v="4"/>
    <n v="68"/>
    <n v="607"/>
    <n v="1"/>
    <n v="11"/>
    <n v="23"/>
    <n v="33"/>
    <n v="20"/>
    <n v="12"/>
    <s v="01/01/2019-12/31/2019"/>
    <s v="01/01/2019-12/31/2019"/>
    <s v="01/01/2016-12/31/2019"/>
    <x v="1"/>
    <n v="1"/>
    <x v="2"/>
    <n v="1"/>
    <x v="0"/>
    <n v="1"/>
    <n v="49"/>
    <n v="53"/>
    <n v="114"/>
    <n v="23.9"/>
    <n v="41.8"/>
    <n v="12.4"/>
    <n v="12.9"/>
    <n v="26.5"/>
    <n v="4.5"/>
    <n v="147"/>
    <n v="270.39999999999998"/>
    <n v="84.5"/>
    <n v="0"/>
    <n v="259"/>
    <s v="01/01/2019-12/31/2019"/>
    <n v="1"/>
    <x v="1"/>
    <n v="0.37"/>
    <n v="1.22"/>
    <n v="0.06"/>
    <n v="25.5"/>
    <n v="206.8"/>
    <n v="4.4000000000000004"/>
    <n v="1"/>
    <x v="0"/>
    <n v="70"/>
    <n v="51.4"/>
    <n v="72.599999999999994"/>
    <n v="28.8"/>
    <n v="70"/>
    <n v="634"/>
    <n v="1"/>
    <n v="22"/>
    <n v="0"/>
    <n v="259"/>
    <s v="01/01/2016-12/31/2018"/>
    <x v="1"/>
    <n v="1"/>
    <n v="1.82"/>
    <n v="0.01"/>
    <n v="26"/>
    <n v="0.33"/>
    <x v="0"/>
    <n v="1"/>
    <n v="33.6"/>
    <n v="1.5"/>
    <n v="65"/>
    <n v="8"/>
  </r>
  <r>
    <s v="232647"/>
    <n v="11"/>
    <x v="2665"/>
    <s v="01/01/2016-12/31/2019"/>
    <n v="4"/>
    <n v="1"/>
    <x v="808"/>
    <x v="14"/>
    <x v="346"/>
    <x v="0"/>
    <x v="0"/>
    <x v="0"/>
    <n v="0"/>
    <x v="17"/>
    <n v="1"/>
    <n v="1"/>
    <n v="1"/>
    <s v="06/13/2008"/>
    <s v="01/01/2019-12/31/2019"/>
    <s v="01/01/2019-12/31/2019"/>
    <s v="01/01/2019-12/31/2019"/>
    <n v="24"/>
    <n v="1"/>
    <n v="0"/>
    <n v="1"/>
    <n v="42"/>
    <n v="1"/>
    <x v="1"/>
    <n v="77"/>
    <n v="100"/>
    <n v="1"/>
    <n v="1"/>
    <n v="259"/>
    <n v="86"/>
    <n v="607"/>
    <n v="25"/>
    <n v="180"/>
    <n v="0"/>
    <n v="1"/>
    <x v="120"/>
    <n v="899"/>
    <n v="1"/>
    <n v="116"/>
    <n v="942"/>
    <n v="1"/>
    <n v="5"/>
    <n v="18"/>
    <n v="40"/>
    <n v="20"/>
    <n v="17"/>
    <s v="01/01/2019-12/31/2019"/>
    <s v="01/01/2019-12/31/2019"/>
    <s v="01/01/2016-12/31/2019"/>
    <x v="1"/>
    <n v="1"/>
    <x v="0"/>
    <n v="1"/>
    <x v="0"/>
    <n v="1"/>
    <n v="86"/>
    <n v="91"/>
    <n v="396"/>
    <n v="23.5"/>
    <n v="30"/>
    <n v="18.100000000000001"/>
    <n v="28.2"/>
    <n v="43"/>
    <n v="17.399999999999999"/>
    <n v="189.8"/>
    <n v="291.2"/>
    <n v="125.1"/>
    <n v="0"/>
    <n v="259"/>
    <s v="01/01/2019-12/31/2019"/>
    <n v="1"/>
    <x v="1"/>
    <n v="0.23"/>
    <n v="1.1399999999999999"/>
    <n v="0.01"/>
    <n v="34.5"/>
    <n v="91.6"/>
    <n v="15.3"/>
    <n v="1"/>
    <x v="0"/>
    <n v="99"/>
    <n v="64.5"/>
    <n v="82.5"/>
    <n v="45.3"/>
    <n v="99"/>
    <n v="748"/>
    <n v="1"/>
    <n v="10"/>
    <n v="0"/>
    <n v="259"/>
    <s v="01/01/2016-12/31/2018"/>
    <x v="1"/>
    <n v="1"/>
    <n v="3.11"/>
    <n v="0.43"/>
    <n v="51"/>
    <n v="1.33"/>
    <x v="0"/>
    <n v="1"/>
    <n v="50.1"/>
    <n v="13.2"/>
    <n v="88"/>
    <n v="28.1"/>
  </r>
  <r>
    <s v="242318"/>
    <n v="11"/>
    <x v="2666"/>
    <s v="01/01/2016-12/31/2019"/>
    <n v="4"/>
    <n v="1"/>
    <x v="1432"/>
    <x v="33"/>
    <x v="639"/>
    <x v="1"/>
    <x v="0"/>
    <x v="32"/>
    <n v="0"/>
    <x v="9"/>
    <n v="1"/>
    <n v="0"/>
    <n v="0"/>
    <s v="04/28/2000"/>
    <s v="01/01/2019-12/31/2019"/>
    <s v="01/01/2019-12/31/2019"/>
    <s v="01/01/2019-12/31/2019"/>
    <n v="31"/>
    <n v="1"/>
    <n v="0"/>
    <n v="1"/>
    <n v="26"/>
    <n v="1"/>
    <x v="1"/>
    <n v="36"/>
    <n v="98"/>
    <n v="1"/>
    <n v="257"/>
    <n v="201"/>
    <n v="44"/>
    <n v="327"/>
    <n v="0"/>
    <n v="0"/>
    <n v="0"/>
    <n v="1"/>
    <x v="26"/>
    <n v="420"/>
    <n v="7"/>
    <n v="50"/>
    <n v="416"/>
    <n v="1"/>
    <n v="15"/>
    <n v="38"/>
    <n v="26"/>
    <n v="17"/>
    <n v="4"/>
    <s v="01/01/2019-12/31/2019"/>
    <s v="01/01/2019-12/31/2019"/>
    <s v="01/01/2016-12/31/2019"/>
    <x v="1"/>
    <n v="1"/>
    <x v="0"/>
    <n v="1"/>
    <x v="0"/>
    <n v="1"/>
    <n v="45"/>
    <n v="66"/>
    <n v="170"/>
    <n v="18"/>
    <n v="25.1"/>
    <n v="12.6"/>
    <n v="19.899999999999999"/>
    <n v="32.1"/>
    <n v="10.4"/>
    <n v="203.9"/>
    <n v="334.7"/>
    <n v="129.9"/>
    <n v="0"/>
    <n v="259"/>
    <s v="01/01/2019-12/31/2019"/>
    <n v="1"/>
    <x v="0"/>
    <n v="3.95"/>
    <n v="7.24"/>
    <n v="1.92"/>
    <n v="3.6"/>
    <n v="138.80000000000001"/>
    <n v="0.2"/>
    <n v="1"/>
    <x v="0"/>
    <n v="52"/>
    <n v="66.400000000000006"/>
    <n v="90.2"/>
    <n v="40.9"/>
    <n v="52"/>
    <n v="433"/>
    <n v="1"/>
    <n v="11"/>
    <n v="0"/>
    <n v="201"/>
    <s v="01/01/2016-12/31/2018"/>
    <x v="0"/>
    <n v="199"/>
    <n v="0"/>
    <n v="0"/>
    <n v="18"/>
    <n v="0"/>
    <x v="0"/>
    <n v="1"/>
    <n v="68.8"/>
    <n v="2.1"/>
    <n v="26"/>
    <n v="17.8"/>
  </r>
  <r>
    <s v="262504"/>
    <n v="12"/>
    <x v="2667"/>
    <s v="01/01/2016-12/31/2019"/>
    <n v="5"/>
    <n v="1"/>
    <x v="1433"/>
    <x v="23"/>
    <x v="131"/>
    <x v="0"/>
    <x v="0"/>
    <x v="0"/>
    <n v="0"/>
    <x v="14"/>
    <n v="1"/>
    <n v="1"/>
    <n v="1"/>
    <s v="07/13/1979"/>
    <s v="01/01/2019-12/31/2019"/>
    <s v="01/01/2019-12/31/2019"/>
    <s v="01/01/2019-12/31/2019"/>
    <n v="22"/>
    <n v="1"/>
    <n v="0"/>
    <n v="1"/>
    <n v="67"/>
    <n v="1"/>
    <x v="1"/>
    <n v="103"/>
    <n v="99"/>
    <n v="1"/>
    <n v="1"/>
    <n v="259"/>
    <n v="113"/>
    <n v="930"/>
    <n v="49"/>
    <n v="344"/>
    <n v="0"/>
    <n v="1"/>
    <x v="207"/>
    <n v="1464"/>
    <n v="2"/>
    <n v="180"/>
    <n v="1501"/>
    <n v="1"/>
    <n v="10"/>
    <n v="23"/>
    <n v="29"/>
    <n v="19"/>
    <n v="18"/>
    <s v="01/01/2019-12/31/2019"/>
    <s v="01/01/2019-12/31/2019"/>
    <s v="01/01/2016-12/31/2019"/>
    <x v="1"/>
    <n v="1"/>
    <x v="0"/>
    <n v="1"/>
    <x v="0"/>
    <n v="1"/>
    <n v="129"/>
    <n v="161"/>
    <n v="546"/>
    <n v="25.6"/>
    <n v="31.6"/>
    <n v="20.5"/>
    <n v="24.8"/>
    <n v="34.700000000000003"/>
    <n v="17"/>
    <n v="214.2"/>
    <n v="314.60000000000002"/>
    <n v="154.6"/>
    <n v="0"/>
    <n v="259"/>
    <s v="01/01/2019-12/31/2019"/>
    <n v="1"/>
    <x v="1"/>
    <n v="0.81"/>
    <n v="1.96"/>
    <n v="0.26"/>
    <n v="7.2"/>
    <n v="44.9"/>
    <n v="1.6"/>
    <n v="1"/>
    <x v="0"/>
    <n v="133"/>
    <n v="72.599999999999994"/>
    <n v="86.8"/>
    <n v="57.4"/>
    <n v="133"/>
    <n v="1163"/>
    <n v="1"/>
    <n v="7"/>
    <n v="0"/>
    <n v="259"/>
    <s v="01/01/2016-12/31/2018"/>
    <x v="3"/>
    <n v="1"/>
    <n v="4.0599999999999996"/>
    <n v="1.2"/>
    <n v="65"/>
    <n v="2.33"/>
    <x v="0"/>
    <n v="1"/>
    <n v="33.5"/>
    <n v="10.8"/>
    <n v="167"/>
    <n v="19.8"/>
  </r>
  <r>
    <s v="262505"/>
    <n v="12"/>
    <x v="2668"/>
    <s v="01/01/2016-12/31/2019"/>
    <n v="5"/>
    <n v="1"/>
    <x v="1434"/>
    <x v="23"/>
    <x v="640"/>
    <x v="1"/>
    <x v="0"/>
    <x v="2"/>
    <n v="0"/>
    <x v="18"/>
    <n v="1"/>
    <n v="1"/>
    <n v="0"/>
    <s v="08/30/1989"/>
    <s v="01/01/2019-12/31/2019"/>
    <s v="01/01/2019-12/31/2019"/>
    <s v="01/01/2019-12/31/2019"/>
    <n v="5"/>
    <n v="1"/>
    <n v="0"/>
    <n v="1"/>
    <n v="38"/>
    <n v="1"/>
    <x v="1"/>
    <n v="46"/>
    <n v="98"/>
    <n v="1"/>
    <n v="199"/>
    <n v="201"/>
    <n v="45"/>
    <n v="395"/>
    <n v="8"/>
    <n v="62"/>
    <n v="0"/>
    <n v="1"/>
    <x v="26"/>
    <n v="459"/>
    <n v="0"/>
    <n v="53"/>
    <n v="477"/>
    <n v="1"/>
    <n v="7"/>
    <n v="26"/>
    <n v="37"/>
    <n v="17"/>
    <n v="12"/>
    <s v="01/01/2019-12/31/2019"/>
    <s v="01/01/2019-12/31/2019"/>
    <s v="01/01/2016-12/31/2019"/>
    <x v="1"/>
    <n v="1"/>
    <x v="0"/>
    <n v="1"/>
    <x v="0"/>
    <n v="1"/>
    <n v="50"/>
    <n v="53"/>
    <n v="200"/>
    <n v="20.6"/>
    <n v="28.5"/>
    <n v="14.5"/>
    <n v="25.4"/>
    <n v="38.9"/>
    <n v="14.7"/>
    <n v="132.5"/>
    <n v="227.6"/>
    <n v="81"/>
    <n v="0"/>
    <n v="201"/>
    <s v="01/01/2019-12/31/2019"/>
    <n v="1"/>
    <x v="1"/>
    <n v="0.68"/>
    <n v="2.2599999999999998"/>
    <n v="0.12"/>
    <n v="15.8"/>
    <n v="81"/>
    <n v="4"/>
    <n v="1"/>
    <x v="0"/>
    <n v="46"/>
    <n v="68.5"/>
    <n v="90.6"/>
    <n v="44.8"/>
    <n v="46"/>
    <n v="413"/>
    <n v="1"/>
    <n v="12"/>
    <n v="0"/>
    <n v="201"/>
    <s v="01/01/2016-12/31/2018"/>
    <x v="0"/>
    <n v="199"/>
    <n v="0"/>
    <n v="0"/>
    <n v="21"/>
    <n v="0"/>
    <x v="0"/>
    <n v="1"/>
    <n v="52.1"/>
    <n v="4.8"/>
    <n v="38"/>
    <n v="18.899999999999999"/>
  </r>
  <r>
    <s v="232670"/>
    <n v="11"/>
    <x v="2669"/>
    <s v="01/01/2016-12/31/2019"/>
    <n v="3"/>
    <n v="1"/>
    <x v="849"/>
    <x v="14"/>
    <x v="331"/>
    <x v="0"/>
    <x v="0"/>
    <x v="20"/>
    <n v="0"/>
    <x v="24"/>
    <n v="1"/>
    <n v="1"/>
    <n v="1"/>
    <n v="40579"/>
    <s v="01/01/2019-12/31/2019"/>
    <s v="01/01/2019-12/31/2019"/>
    <s v="01/01/2019-12/31/2019"/>
    <n v="32"/>
    <n v="1"/>
    <n v="0"/>
    <n v="1"/>
    <n v="117"/>
    <n v="1"/>
    <x v="1"/>
    <n v="150"/>
    <n v="91"/>
    <n v="1"/>
    <n v="1"/>
    <n v="259"/>
    <n v="193"/>
    <n v="1799"/>
    <n v="30"/>
    <n v="221"/>
    <n v="0"/>
    <n v="1"/>
    <x v="153"/>
    <n v="2176"/>
    <n v="1"/>
    <n v="226"/>
    <n v="2198"/>
    <n v="1"/>
    <n v="7"/>
    <n v="25"/>
    <n v="39"/>
    <n v="17"/>
    <n v="11"/>
    <s v="01/01/2019-12/31/2019"/>
    <s v="01/01/2019-12/31/2019"/>
    <s v="01/01/2016-12/31/2019"/>
    <x v="0"/>
    <n v="1"/>
    <x v="0"/>
    <n v="1"/>
    <x v="0"/>
    <n v="1"/>
    <n v="178"/>
    <n v="304"/>
    <n v="735"/>
    <n v="19.7"/>
    <n v="24"/>
    <n v="16.100000000000001"/>
    <n v="31.8"/>
    <n v="38.700000000000003"/>
    <n v="25.3"/>
    <n v="246.5"/>
    <n v="325.89999999999998"/>
    <n v="194.5"/>
    <n v="0"/>
    <n v="259"/>
    <s v="01/01/2019-12/31/2019"/>
    <n v="1"/>
    <x v="2"/>
    <n v="0.08"/>
    <n v="0.39"/>
    <n v="0"/>
    <n v="25.2"/>
    <n v="53.1"/>
    <n v="13.5"/>
    <n v="1"/>
    <x v="0"/>
    <n v="205"/>
    <n v="57.8"/>
    <n v="70"/>
    <n v="44.7"/>
    <n v="205"/>
    <n v="1992"/>
    <n v="1"/>
    <n v="12"/>
    <n v="0"/>
    <n v="259"/>
    <s v="01/01/2016-12/31/2018"/>
    <x v="1"/>
    <n v="1"/>
    <n v="1.41"/>
    <n v="0.2"/>
    <n v="85"/>
    <n v="0.6"/>
    <x v="0"/>
    <n v="1"/>
    <n v="25.1"/>
    <n v="6.3"/>
    <n v="177"/>
    <n v="13"/>
  </r>
  <r>
    <s v="232671"/>
    <n v="11"/>
    <x v="2670"/>
    <s v="01/01/2016-12/31/2019"/>
    <n v="4"/>
    <n v="1"/>
    <x v="1435"/>
    <x v="14"/>
    <x v="629"/>
    <x v="0"/>
    <x v="0"/>
    <x v="7"/>
    <n v="0"/>
    <x v="17"/>
    <n v="1"/>
    <n v="0"/>
    <n v="0"/>
    <n v="40700"/>
    <s v="01/01/2019-12/31/2019"/>
    <s v="01/01/2019-12/31/2019"/>
    <s v="01/01/2019-12/31/2019"/>
    <n v="20"/>
    <n v="1"/>
    <n v="0"/>
    <n v="1"/>
    <n v="15"/>
    <n v="1"/>
    <x v="1"/>
    <n v="39"/>
    <n v="98"/>
    <n v="1"/>
    <n v="257"/>
    <n v="259"/>
    <n v="55"/>
    <n v="465"/>
    <n v="0"/>
    <n v="0"/>
    <n v="0"/>
    <n v="1"/>
    <x v="46"/>
    <n v="526"/>
    <n v="1"/>
    <n v="60"/>
    <n v="554"/>
    <n v="1"/>
    <n v="11"/>
    <n v="25"/>
    <n v="26"/>
    <n v="18"/>
    <n v="20"/>
    <s v="01/01/2019-12/31/2019"/>
    <s v="01/01/2019-12/31/2019"/>
    <s v="01/01/2016-12/31/2019"/>
    <x v="1"/>
    <n v="1"/>
    <x v="0"/>
    <n v="1"/>
    <x v="0"/>
    <n v="1"/>
    <n v="47"/>
    <n v="46"/>
    <n v="180"/>
    <n v="27.3"/>
    <n v="40"/>
    <n v="17.8"/>
    <n v="19.600000000000001"/>
    <n v="35.799999999999997"/>
    <n v="8.1999999999999993"/>
    <n v="234.9"/>
    <n v="407.5"/>
    <n v="142.30000000000001"/>
    <n v="0"/>
    <n v="259"/>
    <s v="01/01/2019-12/31/2019"/>
    <n v="1"/>
    <x v="1"/>
    <n v="0.61"/>
    <n v="2.0099999999999998"/>
    <n v="0.1"/>
    <n v="5.5"/>
    <n v="206.8"/>
    <n v="0.3"/>
    <n v="1"/>
    <x v="0"/>
    <n v="61"/>
    <n v="67.599999999999994"/>
    <n v="88.5"/>
    <n v="45.3"/>
    <n v="61"/>
    <n v="558"/>
    <n v="1"/>
    <n v="15"/>
    <n v="0"/>
    <n v="259"/>
    <s v="01/01/2016-12/31/2018"/>
    <x v="0"/>
    <n v="199"/>
    <n v="0"/>
    <n v="0"/>
    <n v="17"/>
    <n v="0"/>
    <x v="0"/>
    <n v="1"/>
    <n v="35.6"/>
    <n v="2.2999999999999998"/>
    <n v="52"/>
    <n v="10.199999999999999"/>
  </r>
  <r>
    <s v="232672"/>
    <n v="11"/>
    <x v="2671"/>
    <s v="01/01/2016-12/31/2019"/>
    <n v="4"/>
    <n v="1"/>
    <x v="921"/>
    <x v="14"/>
    <x v="375"/>
    <x v="0"/>
    <x v="0"/>
    <x v="0"/>
    <n v="0"/>
    <x v="0"/>
    <n v="1"/>
    <n v="0"/>
    <n v="0"/>
    <n v="40794"/>
    <s v="01/01/2019-12/31/2019"/>
    <s v="01/01/2019-12/31/2019"/>
    <s v="01/01/2019-12/31/2019"/>
    <n v="5"/>
    <n v="1"/>
    <n v="0"/>
    <n v="1"/>
    <n v="19"/>
    <n v="1"/>
    <x v="1"/>
    <n v="25"/>
    <n v="97"/>
    <n v="1"/>
    <n v="257"/>
    <n v="259"/>
    <n v="58"/>
    <n v="273"/>
    <n v="0"/>
    <n v="0"/>
    <n v="0"/>
    <n v="1"/>
    <x v="3"/>
    <n v="320"/>
    <n v="2"/>
    <n v="65"/>
    <n v="336"/>
    <n v="1"/>
    <n v="7"/>
    <n v="20"/>
    <n v="26"/>
    <n v="23"/>
    <n v="23"/>
    <s v="01/01/2019-12/31/2019"/>
    <s v="01/01/2019-12/31/2019"/>
    <s v="01/01/2016-12/31/2019"/>
    <x v="1"/>
    <n v="1"/>
    <x v="0"/>
    <n v="1"/>
    <x v="0"/>
    <n v="1"/>
    <n v="30"/>
    <n v="29"/>
    <n v="129"/>
    <n v="32"/>
    <n v="46.8"/>
    <n v="20.9"/>
    <n v="11.8"/>
    <n v="33.4"/>
    <n v="2.2999999999999998"/>
    <n v="176.6"/>
    <n v="339.9"/>
    <n v="96.2"/>
    <n v="0"/>
    <n v="259"/>
    <s v="01/01/2019-12/31/2019"/>
    <n v="1"/>
    <x v="1"/>
    <n v="0.37"/>
    <n v="1.82"/>
    <n v="0.02"/>
    <n v="7.6"/>
    <n v="206.8"/>
    <n v="0.4"/>
    <n v="1"/>
    <x v="0"/>
    <n v="66"/>
    <n v="57.9"/>
    <n v="82.4"/>
    <n v="31.7"/>
    <n v="66"/>
    <n v="349"/>
    <n v="1"/>
    <n v="7"/>
    <n v="0"/>
    <n v="259"/>
    <s v="01/01/2016-12/31/2018"/>
    <x v="0"/>
    <n v="199"/>
    <n v="0"/>
    <n v="0"/>
    <n v="16"/>
    <n v="0"/>
    <x v="0"/>
    <n v="1"/>
    <n v="40.700000000000003"/>
    <n v="0.1"/>
    <n v="46"/>
    <n v="3.1"/>
  </r>
  <r>
    <s v="242564"/>
    <n v="11"/>
    <x v="2672"/>
    <s v="01/01/2016-12/31/2019"/>
    <n v="5"/>
    <n v="1"/>
    <x v="1436"/>
    <x v="33"/>
    <x v="610"/>
    <x v="0"/>
    <x v="0"/>
    <x v="0"/>
    <n v="0"/>
    <x v="9"/>
    <n v="1"/>
    <n v="0"/>
    <n v="0"/>
    <s v="12/20/2005"/>
    <s v="01/01/2019-12/31/2019"/>
    <s v="01/01/2019-12/31/2019"/>
    <s v="01/01/2019-12/31/2019"/>
    <n v="21"/>
    <n v="1"/>
    <n v="0"/>
    <n v="1"/>
    <n v="29"/>
    <n v="1"/>
    <x v="1"/>
    <n v="42"/>
    <n v="98"/>
    <n v="1"/>
    <n v="257"/>
    <n v="259"/>
    <n v="62"/>
    <n v="459"/>
    <n v="0"/>
    <n v="0"/>
    <n v="0"/>
    <n v="1"/>
    <x v="36"/>
    <n v="555"/>
    <n v="0"/>
    <n v="68"/>
    <n v="569"/>
    <n v="1"/>
    <n v="6"/>
    <n v="21"/>
    <n v="30"/>
    <n v="22"/>
    <n v="21"/>
    <s v="01/01/2019-12/31/2019"/>
    <s v="01/01/2019-12/31/2019"/>
    <s v="01/01/2016-12/31/2019"/>
    <x v="1"/>
    <n v="1"/>
    <x v="0"/>
    <n v="1"/>
    <x v="0"/>
    <n v="1"/>
    <n v="48"/>
    <n v="58"/>
    <n v="206"/>
    <n v="23.4"/>
    <n v="33.1"/>
    <n v="15.9"/>
    <n v="20"/>
    <n v="35.4"/>
    <n v="9.6"/>
    <n v="165.9"/>
    <n v="286.39999999999998"/>
    <n v="100.9"/>
    <n v="0"/>
    <n v="259"/>
    <s v="01/01/2019-12/31/2019"/>
    <n v="1"/>
    <x v="1"/>
    <n v="1.06"/>
    <n v="2.5499999999999998"/>
    <n v="0.34"/>
    <n v="20.8"/>
    <n v="92.4"/>
    <n v="6"/>
    <n v="1"/>
    <x v="0"/>
    <n v="67"/>
    <n v="62.3"/>
    <n v="84.9"/>
    <n v="38.1"/>
    <n v="67"/>
    <n v="553"/>
    <n v="1"/>
    <n v="10"/>
    <n v="0"/>
    <n v="259"/>
    <s v="01/01/2016-12/31/2018"/>
    <x v="0"/>
    <n v="199"/>
    <n v="0"/>
    <n v="0"/>
    <n v="21"/>
    <n v="0"/>
    <x v="0"/>
    <n v="1"/>
    <n v="49.7"/>
    <n v="6.6"/>
    <n v="54"/>
    <n v="20.9"/>
  </r>
  <r>
    <s v="252532"/>
    <n v="8"/>
    <x v="2673"/>
    <s v="01/01/2016-12/31/2019"/>
    <n v="3"/>
    <n v="1"/>
    <x v="1119"/>
    <x v="34"/>
    <x v="200"/>
    <x v="0"/>
    <x v="0"/>
    <x v="1"/>
    <n v="0"/>
    <x v="8"/>
    <n v="1"/>
    <n v="0"/>
    <n v="0"/>
    <n v="33608"/>
    <s v="01/01/2019-12/31/2019"/>
    <s v="01/01/2019-12/31/2019"/>
    <s v="01/01/2019-12/31/2019"/>
    <n v="14"/>
    <n v="1"/>
    <n v="0"/>
    <n v="1"/>
    <n v="51"/>
    <n v="1"/>
    <x v="1"/>
    <n v="69"/>
    <n v="96"/>
    <n v="1"/>
    <n v="257"/>
    <n v="259"/>
    <n v="72"/>
    <n v="675"/>
    <n v="0"/>
    <n v="0"/>
    <n v="0"/>
    <n v="1"/>
    <x v="1"/>
    <n v="701"/>
    <n v="0"/>
    <n v="77"/>
    <n v="723"/>
    <n v="1"/>
    <n v="13"/>
    <n v="25"/>
    <n v="21"/>
    <n v="21"/>
    <n v="21"/>
    <s v="01/01/2019-12/31/2019"/>
    <s v="01/01/2019-12/31/2019"/>
    <s v="01/01/2016-12/31/2019"/>
    <x v="1"/>
    <n v="1"/>
    <x v="0"/>
    <n v="1"/>
    <x v="0"/>
    <n v="1"/>
    <n v="72"/>
    <n v="50"/>
    <n v="261"/>
    <n v="23.7"/>
    <n v="33.1"/>
    <n v="16.399999999999999"/>
    <n v="14.4"/>
    <n v="31.2"/>
    <n v="4.3"/>
    <n v="133.6"/>
    <n v="237.2"/>
    <n v="76.3"/>
    <n v="0"/>
    <n v="259"/>
    <s v="01/01/2019-12/31/2019"/>
    <n v="1"/>
    <x v="1"/>
    <n v="0.34"/>
    <n v="1.1200000000000001"/>
    <n v="0.06"/>
    <n v="18.7"/>
    <n v="68"/>
    <n v="6.4"/>
    <n v="1"/>
    <x v="0"/>
    <n v="77"/>
    <n v="50.4"/>
    <n v="71.400000000000006"/>
    <n v="27.9"/>
    <n v="77"/>
    <n v="704"/>
    <n v="1"/>
    <n v="17"/>
    <n v="0"/>
    <n v="259"/>
    <s v="01/01/2016-12/31/2018"/>
    <x v="1"/>
    <n v="1"/>
    <n v="1.86"/>
    <n v="0.06"/>
    <n v="40"/>
    <n v="0.52"/>
    <x v="0"/>
    <n v="1"/>
    <n v="27.8"/>
    <n v="1.6"/>
    <n v="63"/>
    <n v="7.3"/>
  </r>
  <r>
    <s v="252533"/>
    <n v="8"/>
    <x v="2674"/>
    <s v="01/01/2016-12/31/2019"/>
    <n v="3"/>
    <n v="1"/>
    <x v="16"/>
    <x v="34"/>
    <x v="590"/>
    <x v="0"/>
    <x v="0"/>
    <x v="0"/>
    <n v="0"/>
    <x v="6"/>
    <n v="1"/>
    <n v="0"/>
    <n v="0"/>
    <s v="06/18/1992"/>
    <s v="01/01/2019-12/31/2019"/>
    <s v="01/01/2019-12/31/2019"/>
    <s v="01/01/2019-12/31/2019"/>
    <n v="12"/>
    <n v="1"/>
    <n v="0"/>
    <n v="1"/>
    <n v="42"/>
    <n v="1"/>
    <x v="1"/>
    <n v="56"/>
    <n v="97"/>
    <n v="1"/>
    <n v="257"/>
    <n v="259"/>
    <n v="72"/>
    <n v="613"/>
    <n v="0"/>
    <n v="0"/>
    <n v="0"/>
    <n v="1"/>
    <x v="73"/>
    <n v="744"/>
    <n v="5"/>
    <n v="78"/>
    <n v="711"/>
    <n v="1"/>
    <n v="10"/>
    <n v="21"/>
    <n v="30"/>
    <n v="20"/>
    <n v="18"/>
    <s v="01/01/2019-12/31/2019"/>
    <s v="01/01/2019-12/31/2019"/>
    <s v="01/01/2016-12/31/2019"/>
    <x v="1"/>
    <n v="1"/>
    <x v="0"/>
    <n v="1"/>
    <x v="0"/>
    <n v="1"/>
    <n v="64"/>
    <n v="77"/>
    <n v="252"/>
    <n v="16.899999999999999"/>
    <n v="24.7"/>
    <n v="11"/>
    <n v="36.299999999999997"/>
    <n v="51.9"/>
    <n v="23.3"/>
    <n v="193.6"/>
    <n v="320.2"/>
    <n v="118.5"/>
    <n v="0"/>
    <n v="259"/>
    <s v="01/01/2019-12/31/2019"/>
    <n v="1"/>
    <x v="2"/>
    <n v="0.2"/>
    <n v="0.97"/>
    <n v="0.01"/>
    <n v="18.399999999999999"/>
    <n v="73.099999999999994"/>
    <n v="5.8"/>
    <n v="1"/>
    <x v="0"/>
    <n v="81"/>
    <n v="55.7"/>
    <n v="75.400000000000006"/>
    <n v="34.700000000000003"/>
    <n v="81"/>
    <n v="748"/>
    <n v="1"/>
    <n v="17"/>
    <n v="0"/>
    <n v="259"/>
    <s v="01/01/2016-12/31/2018"/>
    <x v="1"/>
    <n v="1"/>
    <n v="2.71"/>
    <n v="0.01"/>
    <n v="25"/>
    <n v="0.49"/>
    <x v="0"/>
    <n v="1"/>
    <n v="25.6"/>
    <n v="1.3"/>
    <n v="61"/>
    <n v="6.2"/>
  </r>
  <r>
    <s v="252534"/>
    <n v="8"/>
    <x v="2675"/>
    <s v="01/01/2016-12/31/2019"/>
    <n v="5"/>
    <n v="1"/>
    <x v="1437"/>
    <x v="34"/>
    <x v="210"/>
    <x v="0"/>
    <x v="1"/>
    <x v="5"/>
    <n v="0"/>
    <x v="18"/>
    <n v="1"/>
    <n v="0"/>
    <n v="0"/>
    <s v="07/22/1992"/>
    <s v="01/01/2019-12/31/2019"/>
    <s v="01/01/2019-12/31/2019"/>
    <s v="01/01/2019-12/31/2019"/>
    <n v="45"/>
    <n v="1"/>
    <n v="0"/>
    <n v="1"/>
    <n v="38"/>
    <n v="1"/>
    <x v="1"/>
    <n v="50"/>
    <n v="100"/>
    <n v="1"/>
    <n v="257"/>
    <n v="199"/>
    <n v="62"/>
    <n v="622"/>
    <n v="0"/>
    <n v="0"/>
    <n v="2"/>
    <n v="1"/>
    <x v="38"/>
    <n v="636"/>
    <n v="0"/>
    <n v="64"/>
    <n v="651"/>
    <n v="1"/>
    <n v="8"/>
    <n v="31"/>
    <n v="38"/>
    <n v="21"/>
    <n v="3"/>
    <s v="01/01/2019-12/31/2019"/>
    <s v="01/01/2019-12/31/2019"/>
    <s v="01/01/2016-12/31/2019"/>
    <x v="1"/>
    <n v="1"/>
    <x v="0"/>
    <n v="1"/>
    <x v="0"/>
    <n v="1"/>
    <n v="57"/>
    <n v="35"/>
    <n v="246"/>
    <n v="22.1"/>
    <n v="31"/>
    <n v="15.2"/>
    <n v="22.4"/>
    <n v="39.200000000000003"/>
    <n v="10.1"/>
    <n v="98.7"/>
    <n v="199.4"/>
    <n v="49.8"/>
    <n v="0"/>
    <n v="259"/>
    <s v="01/01/2019-12/31/2019"/>
    <n v="1"/>
    <x v="1"/>
    <n v="0.3"/>
    <n v="1.49"/>
    <n v="0.02"/>
    <n v="40"/>
    <n v="106.1"/>
    <n v="17.7"/>
    <n v="1"/>
    <x v="0"/>
    <n v="64"/>
    <n v="70.7"/>
    <n v="91.4"/>
    <n v="48.6"/>
    <n v="64"/>
    <n v="653"/>
    <n v="1"/>
    <n v="6"/>
    <n v="2"/>
    <n v="199"/>
    <s v="01/01/2016-12/31/2018"/>
    <x v="1"/>
    <n v="1"/>
    <n v="2.0499999999999998"/>
    <n v="7.0000000000000007E-2"/>
    <n v="26"/>
    <n v="0.56999999999999995"/>
    <x v="0"/>
    <n v="1"/>
    <n v="43.6"/>
    <n v="7.3"/>
    <n v="53"/>
    <n v="19.899999999999999"/>
  </r>
  <r>
    <s v="232722"/>
    <n v="11"/>
    <x v="2676"/>
    <s v="01/01/2016-12/31/2019"/>
    <n v="1"/>
    <n v="1"/>
    <x v="1438"/>
    <x v="14"/>
    <x v="210"/>
    <x v="0"/>
    <x v="0"/>
    <x v="8"/>
    <n v="0"/>
    <x v="8"/>
    <n v="1"/>
    <n v="0"/>
    <n v="0"/>
    <n v="43139"/>
    <s v="01/01/2019-12/31/2019"/>
    <s v="01/01/2019-12/31/2019"/>
    <s v="01/01/2019-12/31/2019"/>
    <n v="33"/>
    <n v="1"/>
    <n v="0"/>
    <n v="1"/>
    <n v="15"/>
    <n v="1"/>
    <x v="0"/>
    <n v="34"/>
    <n v="94"/>
    <n v="1"/>
    <n v="257"/>
    <n v="259"/>
    <n v="47"/>
    <n v="331"/>
    <n v="0"/>
    <n v="0"/>
    <n v="0"/>
    <n v="1"/>
    <x v="0"/>
    <n v="354"/>
    <n v="6"/>
    <n v="53"/>
    <n v="381"/>
    <n v="1"/>
    <n v="8"/>
    <n v="27"/>
    <n v="34"/>
    <n v="21"/>
    <n v="10"/>
    <s v="01/01/2019-12/31/2019"/>
    <s v="01/01/2019-12/31/2019"/>
    <s v="01/01/2016-12/31/2019"/>
    <x v="1"/>
    <n v="1"/>
    <x v="0"/>
    <n v="1"/>
    <x v="0"/>
    <n v="1"/>
    <n v="38"/>
    <n v="45"/>
    <n v="48"/>
    <n v="26.3"/>
    <n v="54.2"/>
    <n v="10.6"/>
    <n v="30.8"/>
    <n v="47.9"/>
    <n v="17.100000000000001"/>
    <n v="185.2"/>
    <n v="317.2"/>
    <n v="112.5"/>
    <n v="0"/>
    <n v="259"/>
    <s v="01/01/2019-12/31/2019"/>
    <n v="1"/>
    <x v="1"/>
    <n v="0.26"/>
    <n v="1.29"/>
    <n v="0.01"/>
    <n v="60.5"/>
    <n v="204.2"/>
    <n v="21.9"/>
    <n v="1"/>
    <x v="0"/>
    <n v="55"/>
    <n v="43.2"/>
    <n v="71.2"/>
    <n v="13.4"/>
    <n v="55"/>
    <n v="409"/>
    <n v="1"/>
    <n v="29"/>
    <n v="0"/>
    <n v="259"/>
    <s v="01/01/2016-12/31/2018"/>
    <x v="0"/>
    <n v="199"/>
    <n v="0"/>
    <n v="0"/>
    <n v="11"/>
    <n v="0"/>
    <x v="0"/>
    <n v="1"/>
    <n v="41.3"/>
    <n v="0.3"/>
    <n v="39"/>
    <n v="4.2"/>
  </r>
  <r>
    <s v="232723"/>
    <n v="11"/>
    <x v="2677"/>
    <s v="01/01/2016-12/31/2019"/>
    <n v="3"/>
    <n v="1"/>
    <x v="740"/>
    <x v="14"/>
    <x v="382"/>
    <x v="0"/>
    <x v="0"/>
    <x v="0"/>
    <n v="0"/>
    <x v="9"/>
    <n v="1"/>
    <n v="0"/>
    <n v="0"/>
    <n v="43381"/>
    <s v="01/01/2019-12/31/2019"/>
    <s v="01/01/2019-12/31/2019"/>
    <s v="01/01/2019-12/31/2019"/>
    <m/>
    <n v="199"/>
    <m/>
    <n v="199"/>
    <n v="4"/>
    <n v="199"/>
    <x v="2"/>
    <n v="17"/>
    <n v="95"/>
    <n v="1"/>
    <n v="257"/>
    <n v="259"/>
    <n v="37"/>
    <n v="154"/>
    <n v="0"/>
    <n v="0"/>
    <n v="0"/>
    <n v="1"/>
    <x v="65"/>
    <n v="159"/>
    <n v="4"/>
    <n v="38"/>
    <n v="160"/>
    <n v="1"/>
    <n v="6"/>
    <n v="21"/>
    <n v="28"/>
    <n v="29"/>
    <n v="16"/>
    <s v="01/01/2019-12/31/2019"/>
    <s v="01/01/2019-12/31/2019"/>
    <s v="01/01/2016-12/31/2019"/>
    <x v="1"/>
    <n v="1"/>
    <x v="0"/>
    <n v="1"/>
    <x v="3"/>
    <n v="199"/>
    <n v="23"/>
    <n v="15"/>
    <n v="26"/>
    <m/>
    <m/>
    <m/>
    <n v="46.2"/>
    <n v="69.8"/>
    <n v="22"/>
    <n v="126.7"/>
    <n v="480.6"/>
    <n v="36.799999999999997"/>
    <n v="0"/>
    <n v="259"/>
    <s v="01/01/2019-12/31/2019"/>
    <n v="1"/>
    <x v="1"/>
    <n v="2.33"/>
    <n v="6.33"/>
    <n v="0.59"/>
    <n v="0"/>
    <n v="0"/>
    <n v="0"/>
    <n v="1"/>
    <x v="0"/>
    <n v="41"/>
    <n v="52.9"/>
    <n v="86.5"/>
    <n v="17.100000000000001"/>
    <n v="41"/>
    <n v="168"/>
    <n v="1"/>
    <n v="2"/>
    <n v="0"/>
    <n v="259"/>
    <s v="01/01/2016-12/31/2018"/>
    <x v="0"/>
    <n v="199"/>
    <n v="0"/>
    <n v="0"/>
    <n v="1"/>
    <n v="0"/>
    <x v="0"/>
    <n v="1"/>
    <n v="44.1"/>
    <n v="1.9"/>
    <n v="30"/>
    <n v="10.9"/>
  </r>
  <r>
    <s v="242585"/>
    <n v="11"/>
    <x v="2678"/>
    <s v="01/01/2016-12/31/2019"/>
    <n v="5"/>
    <n v="1"/>
    <x v="1439"/>
    <x v="33"/>
    <x v="641"/>
    <x v="0"/>
    <x v="0"/>
    <x v="0"/>
    <n v="0"/>
    <x v="9"/>
    <n v="1"/>
    <n v="1"/>
    <n v="1"/>
    <s v="02/27/2013"/>
    <s v="01/01/2019-12/31/2019"/>
    <s v="01/01/2019-12/31/2019"/>
    <s v="01/01/2019-12/31/2019"/>
    <n v="14"/>
    <n v="1"/>
    <n v="0"/>
    <n v="1"/>
    <n v="35"/>
    <n v="1"/>
    <x v="1"/>
    <n v="46"/>
    <n v="99"/>
    <n v="1"/>
    <n v="1"/>
    <n v="259"/>
    <n v="46"/>
    <n v="337"/>
    <n v="11"/>
    <n v="78"/>
    <n v="0"/>
    <n v="1"/>
    <x v="27"/>
    <n v="523"/>
    <n v="0"/>
    <n v="65"/>
    <n v="542"/>
    <n v="1"/>
    <n v="4"/>
    <n v="24"/>
    <n v="33"/>
    <n v="20"/>
    <n v="19"/>
    <s v="01/01/2019-12/31/2019"/>
    <s v="01/01/2019-12/31/2019"/>
    <s v="01/01/2016-12/31/2019"/>
    <x v="1"/>
    <n v="1"/>
    <x v="0"/>
    <n v="1"/>
    <x v="0"/>
    <n v="1"/>
    <n v="52"/>
    <n v="45"/>
    <n v="224"/>
    <n v="23.8"/>
    <n v="32.799999999999997"/>
    <n v="16.7"/>
    <n v="25"/>
    <n v="43.1"/>
    <n v="11.3"/>
    <n v="124.2"/>
    <n v="224"/>
    <n v="72.599999999999994"/>
    <n v="0"/>
    <n v="259"/>
    <s v="01/01/2019-12/31/2019"/>
    <n v="1"/>
    <x v="1"/>
    <n v="2.13"/>
    <n v="5.14"/>
    <n v="0.68"/>
    <n v="0"/>
    <n v="29.1"/>
    <n v="0"/>
    <n v="1"/>
    <x v="0"/>
    <n v="57"/>
    <n v="81.7"/>
    <n v="100"/>
    <n v="60.2"/>
    <n v="57"/>
    <n v="465"/>
    <n v="1"/>
    <n v="6"/>
    <n v="0"/>
    <n v="259"/>
    <s v="01/01/2016-12/31/2018"/>
    <x v="0"/>
    <n v="199"/>
    <n v="0"/>
    <n v="0"/>
    <n v="25"/>
    <n v="0"/>
    <x v="0"/>
    <n v="1"/>
    <n v="65.7"/>
    <n v="17.899999999999999"/>
    <n v="48"/>
    <n v="39.299999999999997"/>
  </r>
  <r>
    <s v="242501"/>
    <n v="11"/>
    <x v="2679"/>
    <s v="01/01/2016-12/31/2019"/>
    <n v="3"/>
    <n v="1"/>
    <x v="1440"/>
    <x v="33"/>
    <x v="610"/>
    <x v="0"/>
    <x v="0"/>
    <x v="0"/>
    <n v="1"/>
    <x v="9"/>
    <n v="1"/>
    <n v="0"/>
    <n v="0"/>
    <s v="11/28/1990"/>
    <s v="01/01/2019-12/31/2019"/>
    <s v="01/01/2019-12/31/2019"/>
    <s v="01/01/2019-12/31/2019"/>
    <n v="29"/>
    <n v="1"/>
    <n v="0"/>
    <n v="1"/>
    <n v="14"/>
    <n v="1"/>
    <x v="1"/>
    <n v="23"/>
    <n v="99"/>
    <n v="1"/>
    <n v="257"/>
    <n v="259"/>
    <n v="30"/>
    <n v="237"/>
    <n v="0"/>
    <n v="0"/>
    <n v="0"/>
    <n v="1"/>
    <x v="44"/>
    <n v="270"/>
    <n v="6"/>
    <n v="29"/>
    <n v="254"/>
    <n v="1"/>
    <n v="7"/>
    <n v="22"/>
    <n v="33"/>
    <n v="24"/>
    <n v="13"/>
    <s v="01/01/2019-12/31/2019"/>
    <s v="01/01/2019-12/31/2019"/>
    <s v="01/01/2016-12/31/2019"/>
    <x v="1"/>
    <n v="1"/>
    <x v="0"/>
    <n v="1"/>
    <x v="0"/>
    <n v="1"/>
    <n v="26"/>
    <n v="43"/>
    <n v="118"/>
    <n v="31.2"/>
    <n v="45.7"/>
    <n v="20.399999999999999"/>
    <n v="24.1"/>
    <n v="40.299999999999997"/>
    <n v="11.7"/>
    <n v="264.10000000000002"/>
    <n v="446.8"/>
    <n v="162.19999999999999"/>
    <n v="0"/>
    <n v="259"/>
    <s v="01/01/2019-12/31/2019"/>
    <n v="1"/>
    <x v="1"/>
    <n v="0.62"/>
    <n v="3.03"/>
    <n v="0.03"/>
    <n v="8.6"/>
    <n v="206.8"/>
    <n v="0.4"/>
    <n v="1"/>
    <x v="0"/>
    <n v="31"/>
    <n v="59.9"/>
    <n v="89.4"/>
    <n v="28.4"/>
    <n v="31"/>
    <n v="276"/>
    <n v="1"/>
    <n v="17"/>
    <n v="0"/>
    <n v="259"/>
    <s v="01/01/2016-12/31/2018"/>
    <x v="0"/>
    <n v="199"/>
    <n v="0"/>
    <n v="0"/>
    <n v="7"/>
    <n v="0"/>
    <x v="0"/>
    <n v="1"/>
    <n v="75.099999999999994"/>
    <n v="10.199999999999999"/>
    <n v="23"/>
    <n v="37"/>
  </r>
  <r>
    <s v="243513"/>
    <n v="11"/>
    <x v="2680"/>
    <s v="01/01/2016-12/31/2019"/>
    <n v="3"/>
    <n v="1"/>
    <x v="1441"/>
    <x v="33"/>
    <x v="642"/>
    <x v="1"/>
    <x v="0"/>
    <x v="35"/>
    <n v="1"/>
    <x v="17"/>
    <n v="1"/>
    <n v="0"/>
    <n v="0"/>
    <n v="34002"/>
    <s v="01/01/2019-12/31/2019"/>
    <s v="01/01/2019-12/31/2019"/>
    <s v="01/01/2019-12/31/2019"/>
    <n v="12"/>
    <n v="1"/>
    <n v="0"/>
    <n v="1"/>
    <n v="52"/>
    <n v="1"/>
    <x v="1"/>
    <n v="75"/>
    <n v="97"/>
    <n v="1"/>
    <n v="257"/>
    <n v="259"/>
    <n v="89"/>
    <n v="710"/>
    <n v="0"/>
    <n v="0"/>
    <n v="0"/>
    <n v="1"/>
    <x v="18"/>
    <n v="754"/>
    <n v="3"/>
    <n v="95"/>
    <n v="770"/>
    <n v="1"/>
    <n v="6"/>
    <n v="27"/>
    <n v="34"/>
    <n v="20"/>
    <n v="12"/>
    <s v="01/01/2019-12/31/2019"/>
    <s v="01/01/2019-12/31/2019"/>
    <s v="01/01/2016-12/31/2019"/>
    <x v="1"/>
    <n v="1"/>
    <x v="0"/>
    <n v="1"/>
    <x v="0"/>
    <n v="1"/>
    <n v="83"/>
    <n v="104"/>
    <n v="323"/>
    <n v="19.100000000000001"/>
    <n v="25.4"/>
    <n v="14"/>
    <n v="38.1"/>
    <n v="49.4"/>
    <n v="26.9"/>
    <n v="215.7"/>
    <n v="319.60000000000002"/>
    <n v="147.1"/>
    <n v="0"/>
    <n v="259"/>
    <s v="01/01/2019-12/31/2019"/>
    <n v="1"/>
    <x v="1"/>
    <n v="0.98"/>
    <n v="2.0299999999999998"/>
    <n v="0.4"/>
    <n v="8.5"/>
    <n v="52.6"/>
    <n v="1.8"/>
    <n v="1"/>
    <x v="0"/>
    <n v="96"/>
    <n v="66"/>
    <n v="84.1"/>
    <n v="46.7"/>
    <n v="96"/>
    <n v="763"/>
    <n v="1"/>
    <n v="19"/>
    <n v="0"/>
    <n v="259"/>
    <s v="01/01/2016-12/31/2018"/>
    <x v="0"/>
    <n v="199"/>
    <n v="0"/>
    <n v="0"/>
    <n v="22"/>
    <n v="0"/>
    <x v="0"/>
    <n v="1"/>
    <n v="52"/>
    <n v="10.7"/>
    <n v="71"/>
    <n v="26.5"/>
  </r>
  <r>
    <s v="243514"/>
    <n v="11"/>
    <x v="2681"/>
    <s v="01/01/2016-12/31/2019"/>
    <n v="4"/>
    <n v="1"/>
    <x v="1442"/>
    <x v="33"/>
    <x v="643"/>
    <x v="1"/>
    <x v="0"/>
    <x v="36"/>
    <n v="0"/>
    <x v="4"/>
    <n v="1"/>
    <n v="0"/>
    <n v="0"/>
    <n v="34091"/>
    <s v="01/01/2019-12/31/2019"/>
    <s v="01/01/2019-12/31/2019"/>
    <s v="01/01/2019-12/31/2019"/>
    <n v="26"/>
    <n v="1"/>
    <n v="0"/>
    <n v="1"/>
    <n v="23"/>
    <n v="1"/>
    <x v="1"/>
    <n v="29"/>
    <n v="96"/>
    <n v="1"/>
    <n v="257"/>
    <n v="201"/>
    <n v="36"/>
    <n v="284"/>
    <n v="0"/>
    <n v="0"/>
    <n v="0"/>
    <n v="1"/>
    <x v="65"/>
    <n v="309"/>
    <n v="2"/>
    <n v="42"/>
    <n v="323"/>
    <n v="1"/>
    <n v="10"/>
    <n v="29"/>
    <n v="31"/>
    <n v="22"/>
    <n v="8"/>
    <s v="01/01/2019-12/31/2019"/>
    <s v="01/01/2019-12/31/2019"/>
    <s v="01/01/2016-12/31/2019"/>
    <x v="1"/>
    <n v="1"/>
    <x v="0"/>
    <n v="1"/>
    <x v="0"/>
    <n v="1"/>
    <n v="36"/>
    <n v="35"/>
    <n v="132"/>
    <n v="14.9"/>
    <n v="25"/>
    <n v="8.1"/>
    <n v="21.7"/>
    <n v="40.6"/>
    <n v="9.1"/>
    <n v="177.1"/>
    <n v="303.2"/>
    <n v="107.6"/>
    <n v="0"/>
    <n v="259"/>
    <s v="01/01/2019-12/31/2019"/>
    <n v="1"/>
    <x v="1"/>
    <n v="0.67"/>
    <n v="2.2200000000000002"/>
    <n v="0.11"/>
    <n v="10.9"/>
    <n v="143.30000000000001"/>
    <n v="1.3"/>
    <n v="1"/>
    <x v="0"/>
    <n v="42"/>
    <n v="65.8"/>
    <n v="91.7"/>
    <n v="38.1"/>
    <n v="42"/>
    <n v="310"/>
    <n v="1"/>
    <n v="17"/>
    <n v="0"/>
    <n v="201"/>
    <s v="01/01/2016-12/31/2018"/>
    <x v="0"/>
    <n v="199"/>
    <n v="0"/>
    <n v="0"/>
    <n v="4"/>
    <n v="0"/>
    <x v="0"/>
    <n v="1"/>
    <n v="78.7"/>
    <n v="15.1"/>
    <n v="30"/>
    <n v="44.8"/>
  </r>
  <r>
    <s v="243515"/>
    <n v="11"/>
    <x v="2682"/>
    <s v="01/01/2016-12/31/2019"/>
    <n v="4"/>
    <n v="1"/>
    <x v="1443"/>
    <x v="33"/>
    <x v="644"/>
    <x v="1"/>
    <x v="0"/>
    <x v="36"/>
    <n v="0"/>
    <x v="25"/>
    <n v="1"/>
    <n v="0"/>
    <n v="0"/>
    <s v="05/20/1992"/>
    <s v="01/01/2019-12/31/2019"/>
    <s v="01/01/2019-12/31/2019"/>
    <s v="01/01/2019-12/31/2019"/>
    <n v="38"/>
    <n v="1"/>
    <n v="0"/>
    <n v="1"/>
    <n v="13"/>
    <n v="199"/>
    <x v="2"/>
    <n v="16"/>
    <n v="100"/>
    <n v="1"/>
    <n v="257"/>
    <n v="201"/>
    <n v="22"/>
    <n v="200"/>
    <n v="0"/>
    <n v="0"/>
    <n v="0"/>
    <n v="1"/>
    <x v="203"/>
    <n v="203"/>
    <n v="1"/>
    <n v="25"/>
    <n v="209"/>
    <n v="1"/>
    <n v="14"/>
    <n v="39"/>
    <n v="26"/>
    <n v="15"/>
    <n v="5"/>
    <s v="01/01/2019-12/31/2019"/>
    <s v="01/01/2019-12/31/2019"/>
    <s v="01/01/2016-12/31/2019"/>
    <x v="1"/>
    <n v="1"/>
    <x v="0"/>
    <n v="1"/>
    <x v="0"/>
    <n v="1"/>
    <n v="23"/>
    <n v="12"/>
    <n v="70"/>
    <n v="15.6"/>
    <n v="28.6"/>
    <n v="7.5"/>
    <n v="9.5"/>
    <n v="46.2"/>
    <n v="0.1"/>
    <n v="98.3"/>
    <n v="252.2"/>
    <n v="41"/>
    <n v="0"/>
    <n v="259"/>
    <s v="01/01/2019-12/31/2019"/>
    <n v="1"/>
    <x v="1"/>
    <n v="0.49"/>
    <n v="2.4"/>
    <n v="0.02"/>
    <n v="0"/>
    <n v="0"/>
    <n v="0"/>
    <n v="1"/>
    <x v="0"/>
    <n v="24"/>
    <n v="55.8"/>
    <n v="94.6"/>
    <n v="14.4"/>
    <n v="24"/>
    <n v="209"/>
    <n v="1"/>
    <n v="30"/>
    <n v="0"/>
    <n v="201"/>
    <s v="01/01/2016-12/31/2018"/>
    <x v="0"/>
    <n v="199"/>
    <n v="0"/>
    <n v="0"/>
    <n v="1"/>
    <n v="0"/>
    <x v="0"/>
    <n v="1"/>
    <n v="93"/>
    <n v="6.5"/>
    <n v="11"/>
    <n v="49"/>
  </r>
  <r>
    <s v="282501"/>
    <n v="12"/>
    <x v="2683"/>
    <s v="01/01/2016-12/31/2019"/>
    <n v="5"/>
    <n v="1"/>
    <x v="1444"/>
    <x v="22"/>
    <x v="145"/>
    <x v="0"/>
    <x v="0"/>
    <x v="0"/>
    <n v="0"/>
    <x v="9"/>
    <n v="1"/>
    <n v="1"/>
    <n v="0"/>
    <n v="32544"/>
    <s v="01/01/2019-12/31/2019"/>
    <s v="01/01/2019-12/31/2019"/>
    <s v="01/01/2019-12/31/2019"/>
    <n v="23"/>
    <n v="1"/>
    <n v="0"/>
    <n v="1"/>
    <n v="30"/>
    <n v="1"/>
    <x v="1"/>
    <n v="41"/>
    <n v="99"/>
    <n v="1"/>
    <n v="1"/>
    <n v="259"/>
    <n v="44"/>
    <n v="363"/>
    <n v="15"/>
    <n v="119"/>
    <n v="0"/>
    <n v="1"/>
    <x v="46"/>
    <n v="486"/>
    <n v="0"/>
    <n v="61"/>
    <n v="511"/>
    <n v="1"/>
    <n v="7"/>
    <n v="35"/>
    <n v="35"/>
    <n v="10"/>
    <n v="13"/>
    <s v="01/01/2019-12/31/2019"/>
    <s v="01/01/2019-12/31/2019"/>
    <s v="01/01/2016-12/31/2019"/>
    <x v="1"/>
    <n v="1"/>
    <x v="0"/>
    <n v="1"/>
    <x v="0"/>
    <n v="1"/>
    <n v="48"/>
    <n v="30"/>
    <n v="170"/>
    <n v="20"/>
    <n v="28.9"/>
    <n v="13.3"/>
    <n v="32.9"/>
    <n v="55.8"/>
    <n v="14.7"/>
    <n v="102.3"/>
    <n v="204.2"/>
    <n v="54.6"/>
    <n v="0"/>
    <n v="259"/>
    <s v="01/01/2019-12/31/2019"/>
    <n v="1"/>
    <x v="1"/>
    <n v="0.65"/>
    <n v="2.14"/>
    <n v="0.11"/>
    <n v="21.4"/>
    <n v="95.1"/>
    <n v="6.2"/>
    <n v="1"/>
    <x v="0"/>
    <n v="47"/>
    <n v="66.599999999999994"/>
    <n v="93"/>
    <n v="38.4"/>
    <n v="47"/>
    <n v="386"/>
    <n v="1"/>
    <n v="10"/>
    <n v="0"/>
    <n v="259"/>
    <s v="01/01/2016-12/31/2018"/>
    <x v="1"/>
    <n v="1"/>
    <n v="2.13"/>
    <n v="7.0000000000000007E-2"/>
    <n v="30"/>
    <n v="0.59"/>
    <x v="0"/>
    <n v="1"/>
    <n v="36.799999999999997"/>
    <n v="0.9"/>
    <n v="44"/>
    <n v="7"/>
  </r>
  <r>
    <s v="282502"/>
    <n v="12"/>
    <x v="2684"/>
    <s v="01/01/2016-12/31/2019"/>
    <n v="4"/>
    <n v="1"/>
    <x v="1445"/>
    <x v="22"/>
    <x v="645"/>
    <x v="0"/>
    <x v="0"/>
    <x v="0"/>
    <n v="0"/>
    <x v="8"/>
    <n v="1"/>
    <n v="1"/>
    <n v="0"/>
    <n v="28131"/>
    <s v="01/01/2019-12/31/2019"/>
    <s v="01/01/2019-12/31/2019"/>
    <s v="01/01/2019-12/31/2019"/>
    <n v="32"/>
    <n v="1"/>
    <n v="0"/>
    <n v="1"/>
    <n v="50"/>
    <n v="1"/>
    <x v="0"/>
    <n v="76"/>
    <n v="99"/>
    <n v="1"/>
    <n v="1"/>
    <n v="259"/>
    <n v="77"/>
    <n v="680"/>
    <n v="21"/>
    <n v="146"/>
    <n v="0"/>
    <n v="1"/>
    <x v="110"/>
    <n v="898"/>
    <n v="1"/>
    <n v="98"/>
    <n v="944"/>
    <n v="1"/>
    <n v="9"/>
    <n v="25"/>
    <n v="30"/>
    <n v="17"/>
    <n v="19"/>
    <s v="01/01/2019-12/31/2019"/>
    <s v="01/01/2019-12/31/2019"/>
    <s v="01/01/2016-12/31/2019"/>
    <x v="1"/>
    <n v="1"/>
    <x v="0"/>
    <n v="1"/>
    <x v="0"/>
    <n v="1"/>
    <n v="85"/>
    <n v="114"/>
    <n v="329"/>
    <n v="25.8"/>
    <n v="33.299999999999997"/>
    <n v="19.600000000000001"/>
    <n v="28"/>
    <n v="38"/>
    <n v="19.5"/>
    <n v="210.3"/>
    <n v="332.9"/>
    <n v="142.5"/>
    <n v="0"/>
    <n v="259"/>
    <s v="01/01/2019-12/31/2019"/>
    <n v="1"/>
    <x v="1"/>
    <n v="1.66"/>
    <n v="3.14"/>
    <n v="0.77"/>
    <n v="48.2"/>
    <n v="103.1"/>
    <n v="25.5"/>
    <n v="1"/>
    <x v="0"/>
    <n v="85"/>
    <n v="75.099999999999994"/>
    <n v="90.8"/>
    <n v="58.4"/>
    <n v="85"/>
    <n v="769"/>
    <n v="1"/>
    <n v="13"/>
    <n v="0"/>
    <n v="259"/>
    <s v="01/01/2016-12/31/2018"/>
    <x v="1"/>
    <n v="1"/>
    <n v="2.44"/>
    <n v="0.34"/>
    <n v="49"/>
    <n v="1.05"/>
    <x v="0"/>
    <n v="1"/>
    <n v="37.700000000000003"/>
    <n v="6.5"/>
    <n v="82"/>
    <n v="17"/>
  </r>
  <r>
    <s v="282503"/>
    <n v="12"/>
    <x v="2685"/>
    <s v="01/01/2016-12/31/2019"/>
    <n v="5"/>
    <n v="1"/>
    <x v="1059"/>
    <x v="22"/>
    <x v="436"/>
    <x v="0"/>
    <x v="0"/>
    <x v="0"/>
    <n v="0"/>
    <x v="9"/>
    <n v="1"/>
    <n v="1"/>
    <n v="0"/>
    <s v="01/21/1993"/>
    <s v="01/01/2019-12/31/2019"/>
    <s v="01/01/2019-12/31/2019"/>
    <s v="01/01/2019-12/31/2019"/>
    <n v="13"/>
    <n v="1"/>
    <n v="0"/>
    <n v="1"/>
    <n v="32"/>
    <n v="1"/>
    <x v="1"/>
    <n v="49"/>
    <n v="99"/>
    <n v="1"/>
    <n v="1"/>
    <n v="259"/>
    <n v="60"/>
    <n v="481"/>
    <n v="24"/>
    <n v="161"/>
    <n v="0"/>
    <n v="1"/>
    <x v="163"/>
    <n v="727"/>
    <n v="0"/>
    <n v="83"/>
    <n v="755"/>
    <n v="1"/>
    <n v="5"/>
    <n v="23"/>
    <n v="32"/>
    <n v="26"/>
    <n v="13"/>
    <s v="01/01/2019-12/31/2019"/>
    <s v="01/01/2019-12/31/2019"/>
    <s v="01/01/2016-12/31/2019"/>
    <x v="1"/>
    <n v="1"/>
    <x v="0"/>
    <n v="1"/>
    <x v="0"/>
    <n v="1"/>
    <n v="57"/>
    <n v="58"/>
    <n v="222"/>
    <n v="20.7"/>
    <n v="29.7"/>
    <n v="13.9"/>
    <n v="16.2"/>
    <n v="29.2"/>
    <n v="7.4"/>
    <n v="137.4"/>
    <n v="247.6"/>
    <n v="77.400000000000006"/>
    <n v="0"/>
    <n v="259"/>
    <s v="01/01/2019-12/31/2019"/>
    <n v="1"/>
    <x v="1"/>
    <n v="0.61"/>
    <n v="2.0099999999999998"/>
    <n v="0.1"/>
    <n v="0"/>
    <n v="27.5"/>
    <n v="0"/>
    <n v="1"/>
    <x v="0"/>
    <n v="66"/>
    <n v="63.2"/>
    <n v="87.8"/>
    <n v="36.9"/>
    <n v="66"/>
    <n v="583"/>
    <n v="1"/>
    <n v="4"/>
    <n v="0"/>
    <n v="259"/>
    <s v="01/01/2016-12/31/2018"/>
    <x v="1"/>
    <n v="1"/>
    <n v="2.67"/>
    <n v="0.09"/>
    <n v="28"/>
    <n v="0.74"/>
    <x v="0"/>
    <n v="1"/>
    <n v="18.7"/>
    <n v="0.9"/>
    <n v="61"/>
    <n v="4.5"/>
  </r>
  <r>
    <s v="282504"/>
    <n v="12"/>
    <x v="2686"/>
    <s v="01/01/2016-12/31/2019"/>
    <n v="3"/>
    <n v="1"/>
    <x v="1060"/>
    <x v="22"/>
    <x v="146"/>
    <x v="1"/>
    <x v="0"/>
    <x v="2"/>
    <n v="0"/>
    <x v="24"/>
    <n v="1"/>
    <n v="0"/>
    <n v="0"/>
    <n v="33972"/>
    <s v="01/01/2019-12/31/2019"/>
    <s v="01/01/2019-12/31/2019"/>
    <s v="01/01/2019-12/31/2019"/>
    <n v="9"/>
    <n v="1"/>
    <n v="0"/>
    <n v="1"/>
    <n v="56"/>
    <n v="1"/>
    <x v="1"/>
    <n v="83"/>
    <n v="96"/>
    <n v="1"/>
    <n v="257"/>
    <n v="259"/>
    <n v="128"/>
    <n v="1094"/>
    <n v="0"/>
    <n v="0"/>
    <n v="0"/>
    <n v="1"/>
    <x v="10"/>
    <n v="1148"/>
    <n v="1"/>
    <n v="142"/>
    <n v="1219"/>
    <n v="1"/>
    <n v="9"/>
    <n v="26"/>
    <n v="37"/>
    <n v="17"/>
    <n v="11"/>
    <s v="01/01/2019-12/31/2019"/>
    <s v="01/01/2019-12/31/2019"/>
    <s v="01/01/2016-12/31/2019"/>
    <x v="1"/>
    <n v="1"/>
    <x v="0"/>
    <n v="1"/>
    <x v="0"/>
    <n v="1"/>
    <n v="99"/>
    <n v="146"/>
    <n v="407"/>
    <n v="22.5"/>
    <n v="28.6"/>
    <n v="17.399999999999999"/>
    <n v="22.2"/>
    <n v="30.9"/>
    <n v="14.7"/>
    <n v="202.8"/>
    <n v="309.2"/>
    <n v="141.80000000000001"/>
    <n v="0"/>
    <n v="259"/>
    <s v="01/01/2019-12/31/2019"/>
    <n v="1"/>
    <x v="1"/>
    <n v="0.5"/>
    <n v="1.1000000000000001"/>
    <n v="0.18"/>
    <n v="7.6"/>
    <n v="47"/>
    <n v="1.6"/>
    <n v="1"/>
    <x v="0"/>
    <n v="140"/>
    <n v="48.1"/>
    <n v="64.599999999999994"/>
    <n v="30.6"/>
    <n v="140"/>
    <n v="1212"/>
    <n v="1"/>
    <n v="18"/>
    <n v="0"/>
    <n v="259"/>
    <s v="01/01/2016-12/31/2018"/>
    <x v="1"/>
    <n v="1"/>
    <n v="1.57"/>
    <n v="0.17"/>
    <n v="59"/>
    <n v="0.61"/>
    <x v="0"/>
    <n v="1"/>
    <n v="20.7"/>
    <n v="0.6"/>
    <n v="99"/>
    <n v="4"/>
  </r>
  <r>
    <s v="302509"/>
    <n v="1"/>
    <x v="2687"/>
    <s v="01/01/2016-12/31/2019"/>
    <n v="3"/>
    <n v="1"/>
    <x v="582"/>
    <x v="26"/>
    <x v="646"/>
    <x v="0"/>
    <x v="0"/>
    <x v="1"/>
    <n v="1"/>
    <x v="7"/>
    <n v="1"/>
    <n v="1"/>
    <n v="1"/>
    <n v="38362"/>
    <s v="01/01/2019-12/31/2019"/>
    <s v="01/01/2019-12/31/2019"/>
    <s v="01/01/2019-12/31/2019"/>
    <n v="28"/>
    <n v="1"/>
    <n v="0"/>
    <n v="1"/>
    <n v="76"/>
    <n v="1"/>
    <x v="1"/>
    <n v="98"/>
    <n v="98"/>
    <n v="1"/>
    <n v="1"/>
    <n v="199"/>
    <n v="130"/>
    <n v="1057"/>
    <n v="15"/>
    <n v="108"/>
    <n v="1"/>
    <n v="1"/>
    <x v="157"/>
    <n v="1259"/>
    <n v="2"/>
    <n v="157"/>
    <n v="1326"/>
    <n v="1"/>
    <n v="8"/>
    <n v="24"/>
    <n v="25"/>
    <n v="24"/>
    <n v="19"/>
    <s v="01/01/2019-12/31/2019"/>
    <s v="01/01/2019-12/31/2019"/>
    <s v="01/01/2016-12/31/2019"/>
    <x v="1"/>
    <n v="1"/>
    <x v="0"/>
    <n v="1"/>
    <x v="0"/>
    <n v="1"/>
    <n v="118"/>
    <n v="169"/>
    <n v="440"/>
    <n v="25.8"/>
    <n v="31.9"/>
    <n v="20.6"/>
    <n v="24.4"/>
    <n v="33.4"/>
    <n v="17"/>
    <n v="192.4"/>
    <n v="288.89999999999998"/>
    <n v="136.19999999999999"/>
    <n v="0"/>
    <n v="201"/>
    <s v="01/01/2019-12/31/2019"/>
    <n v="1"/>
    <x v="2"/>
    <n v="0.1"/>
    <n v="0.49"/>
    <n v="0.01"/>
    <n v="8.8000000000000007"/>
    <n v="44.8"/>
    <n v="2.2000000000000002"/>
    <n v="1"/>
    <x v="0"/>
    <n v="143"/>
    <n v="59.6"/>
    <n v="75.599999999999994"/>
    <n v="42.6"/>
    <n v="143"/>
    <n v="1219"/>
    <n v="1"/>
    <n v="23"/>
    <n v="1"/>
    <n v="199"/>
    <s v="01/01/2016-12/31/2018"/>
    <x v="1"/>
    <n v="1"/>
    <n v="3.27"/>
    <n v="0.72"/>
    <n v="67"/>
    <n v="1.66"/>
    <x v="0"/>
    <n v="1"/>
    <n v="36.6"/>
    <n v="9.5"/>
    <n v="120"/>
    <n v="19.8"/>
  </r>
  <r>
    <s v="252535"/>
    <n v="8"/>
    <x v="2688"/>
    <s v="01/01/2016-12/31/2019"/>
    <n v="3"/>
    <n v="1"/>
    <x v="16"/>
    <x v="34"/>
    <x v="590"/>
    <x v="0"/>
    <x v="0"/>
    <x v="0"/>
    <n v="0"/>
    <x v="27"/>
    <n v="1"/>
    <n v="1"/>
    <n v="0"/>
    <s v="08/31/1992"/>
    <s v="01/01/2019-12/31/2019"/>
    <s v="01/01/2019-12/31/2019"/>
    <s v="01/01/2019-12/31/2019"/>
    <n v="17"/>
    <n v="1"/>
    <n v="0"/>
    <n v="1"/>
    <n v="52"/>
    <n v="1"/>
    <x v="1"/>
    <n v="71"/>
    <n v="99"/>
    <n v="1"/>
    <n v="201"/>
    <n v="259"/>
    <n v="84"/>
    <n v="739"/>
    <n v="0"/>
    <n v="0"/>
    <n v="0"/>
    <n v="1"/>
    <x v="86"/>
    <n v="843"/>
    <n v="2"/>
    <n v="96"/>
    <n v="867"/>
    <n v="1"/>
    <n v="12"/>
    <n v="22"/>
    <n v="34"/>
    <n v="20"/>
    <n v="11"/>
    <s v="01/01/2019-12/31/2019"/>
    <s v="01/01/2019-12/31/2019"/>
    <s v="01/01/2016-12/31/2019"/>
    <x v="1"/>
    <n v="1"/>
    <x v="0"/>
    <n v="1"/>
    <x v="0"/>
    <n v="1"/>
    <n v="78"/>
    <n v="97"/>
    <n v="301"/>
    <n v="19.600000000000001"/>
    <n v="27"/>
    <n v="13.8"/>
    <n v="34.1"/>
    <n v="46.6"/>
    <n v="22.8"/>
    <n v="205.1"/>
    <n v="319.89999999999998"/>
    <n v="133"/>
    <n v="0"/>
    <n v="259"/>
    <s v="01/01/2019-12/31/2019"/>
    <n v="1"/>
    <x v="1"/>
    <n v="0.7"/>
    <n v="1.7"/>
    <n v="0.22"/>
    <n v="14.1"/>
    <n v="55.8"/>
    <n v="4.4000000000000004"/>
    <n v="1"/>
    <x v="0"/>
    <n v="95"/>
    <n v="49.9"/>
    <n v="70.5"/>
    <n v="27.8"/>
    <n v="95"/>
    <n v="856"/>
    <n v="1"/>
    <n v="9"/>
    <n v="0"/>
    <n v="259"/>
    <s v="01/01/2016-12/31/2018"/>
    <x v="0"/>
    <n v="199"/>
    <n v="0"/>
    <n v="0"/>
    <n v="23"/>
    <n v="0"/>
    <x v="0"/>
    <n v="1"/>
    <n v="31.1"/>
    <n v="3.4"/>
    <n v="76"/>
    <n v="11.2"/>
  </r>
  <r>
    <s v="252536"/>
    <n v="8"/>
    <x v="2689"/>
    <s v="01/01/2016-12/31/2019"/>
    <n v="3"/>
    <n v="1"/>
    <x v="1446"/>
    <x v="34"/>
    <x v="647"/>
    <x v="0"/>
    <x v="0"/>
    <x v="1"/>
    <n v="0"/>
    <x v="10"/>
    <n v="1"/>
    <n v="0"/>
    <n v="0"/>
    <s v="10/19/1992"/>
    <s v="01/01/2019-12/31/2019"/>
    <s v="01/01/2019-12/31/2019"/>
    <s v="01/01/2019-12/31/2019"/>
    <n v="22"/>
    <n v="1"/>
    <n v="0"/>
    <n v="1"/>
    <n v="59"/>
    <n v="1"/>
    <x v="1"/>
    <n v="72"/>
    <n v="95"/>
    <n v="1"/>
    <n v="257"/>
    <n v="259"/>
    <n v="92"/>
    <n v="870"/>
    <n v="0"/>
    <n v="0"/>
    <n v="0"/>
    <n v="1"/>
    <x v="55"/>
    <n v="890"/>
    <n v="1"/>
    <n v="95"/>
    <n v="910"/>
    <n v="1"/>
    <n v="7"/>
    <n v="19"/>
    <n v="27"/>
    <n v="27"/>
    <n v="20"/>
    <s v="01/01/2019-12/31/2019"/>
    <s v="01/01/2019-12/31/2019"/>
    <s v="01/01/2016-12/31/2019"/>
    <x v="1"/>
    <n v="1"/>
    <x v="0"/>
    <n v="1"/>
    <x v="0"/>
    <n v="1"/>
    <n v="85"/>
    <n v="90"/>
    <n v="318"/>
    <n v="24.9"/>
    <n v="33.6"/>
    <n v="17.899999999999999"/>
    <n v="29.4"/>
    <n v="43.8"/>
    <n v="17.899999999999999"/>
    <n v="184.7"/>
    <n v="307.10000000000002"/>
    <n v="119.9"/>
    <n v="0"/>
    <n v="259"/>
    <s v="01/01/2019-12/31/2019"/>
    <n v="1"/>
    <x v="1"/>
    <n v="0.53"/>
    <n v="1.45"/>
    <n v="0.14000000000000001"/>
    <n v="18.8"/>
    <n v="68.5"/>
    <n v="6.4"/>
    <n v="1"/>
    <x v="0"/>
    <n v="94"/>
    <n v="54.8"/>
    <n v="73.3"/>
    <n v="35"/>
    <n v="94"/>
    <n v="922"/>
    <n v="1"/>
    <n v="9"/>
    <n v="0"/>
    <n v="259"/>
    <s v="01/01/2016-12/31/2018"/>
    <x v="1"/>
    <n v="1"/>
    <n v="1.32"/>
    <n v="0"/>
    <n v="37"/>
    <n v="0"/>
    <x v="0"/>
    <n v="1"/>
    <n v="31.5"/>
    <n v="1.9"/>
    <n v="75"/>
    <n v="8.6"/>
  </r>
  <r>
    <s v="252537"/>
    <n v="8"/>
    <x v="2690"/>
    <s v="01/01/2016-12/31/2019"/>
    <n v="5"/>
    <n v="1"/>
    <x v="1447"/>
    <x v="34"/>
    <x v="252"/>
    <x v="0"/>
    <x v="0"/>
    <x v="1"/>
    <n v="0"/>
    <x v="10"/>
    <n v="1"/>
    <n v="0"/>
    <n v="0"/>
    <n v="34274"/>
    <s v="01/01/2019-12/31/2019"/>
    <s v="01/01/2019-12/31/2019"/>
    <s v="01/01/2019-12/31/2019"/>
    <n v="8"/>
    <n v="1"/>
    <n v="0"/>
    <n v="1"/>
    <n v="51"/>
    <n v="1"/>
    <x v="1"/>
    <n v="79"/>
    <n v="99"/>
    <n v="1"/>
    <n v="257"/>
    <n v="259"/>
    <n v="91"/>
    <n v="859"/>
    <n v="0"/>
    <n v="0"/>
    <n v="0"/>
    <n v="1"/>
    <x v="110"/>
    <n v="899"/>
    <n v="0"/>
    <n v="96"/>
    <n v="926"/>
    <n v="1"/>
    <n v="7"/>
    <n v="23"/>
    <n v="28"/>
    <n v="27"/>
    <n v="16"/>
    <s v="01/01/2019-12/31/2019"/>
    <s v="01/01/2019-12/31/2019"/>
    <s v="01/01/2016-12/31/2019"/>
    <x v="1"/>
    <n v="1"/>
    <x v="0"/>
    <n v="1"/>
    <x v="0"/>
    <n v="1"/>
    <n v="83"/>
    <n v="56"/>
    <n v="304"/>
    <n v="18.5"/>
    <n v="26.2"/>
    <n v="12.5"/>
    <n v="26.7"/>
    <n v="44"/>
    <n v="13.4"/>
    <n v="123.6"/>
    <n v="239.2"/>
    <n v="70.599999999999994"/>
    <n v="0"/>
    <n v="259"/>
    <s v="01/01/2019-12/31/2019"/>
    <n v="1"/>
    <x v="1"/>
    <n v="0.43"/>
    <n v="1.41"/>
    <n v="7.0000000000000007E-2"/>
    <n v="6.5"/>
    <n v="53"/>
    <n v="1.1000000000000001"/>
    <n v="1"/>
    <x v="0"/>
    <n v="97"/>
    <n v="61.5"/>
    <n v="79.3"/>
    <n v="42.4"/>
    <n v="97"/>
    <n v="927"/>
    <n v="1"/>
    <n v="5"/>
    <n v="0"/>
    <n v="259"/>
    <s v="01/01/2016-12/31/2018"/>
    <x v="1"/>
    <n v="1"/>
    <n v="2.59"/>
    <n v="0.09"/>
    <n v="25"/>
    <n v="0.72"/>
    <x v="0"/>
    <n v="1"/>
    <n v="31.2"/>
    <n v="3.5"/>
    <n v="78"/>
    <n v="11.3"/>
  </r>
  <r>
    <s v="262540"/>
    <n v="12"/>
    <x v="2691"/>
    <s v="01/01/2016-12/31/2019"/>
    <n v="3"/>
    <n v="1"/>
    <x v="1367"/>
    <x v="23"/>
    <x v="437"/>
    <x v="0"/>
    <x v="0"/>
    <x v="1"/>
    <n v="0"/>
    <x v="28"/>
    <n v="1"/>
    <n v="1"/>
    <n v="1"/>
    <s v="11/17/1994"/>
    <s v="01/01/2019-12/31/2019"/>
    <s v="01/01/2019-12/31/2019"/>
    <s v="01/01/2019-12/31/2019"/>
    <n v="25"/>
    <n v="1"/>
    <n v="0"/>
    <n v="1"/>
    <n v="65"/>
    <n v="1"/>
    <x v="1"/>
    <n v="94"/>
    <n v="95"/>
    <n v="1"/>
    <n v="1"/>
    <n v="259"/>
    <n v="111"/>
    <n v="891"/>
    <n v="19"/>
    <n v="158"/>
    <n v="0"/>
    <n v="1"/>
    <x v="135"/>
    <n v="1179"/>
    <n v="1"/>
    <n v="141"/>
    <n v="1208"/>
    <n v="1"/>
    <n v="7"/>
    <n v="25"/>
    <n v="29"/>
    <n v="26"/>
    <n v="14"/>
    <s v="01/01/2019-12/31/2019"/>
    <s v="01/01/2019-12/31/2019"/>
    <s v="01/01/2016-12/31/2019"/>
    <x v="1"/>
    <n v="1"/>
    <x v="0"/>
    <n v="1"/>
    <x v="0"/>
    <n v="1"/>
    <n v="111"/>
    <n v="113"/>
    <n v="431"/>
    <n v="20.5"/>
    <n v="26.3"/>
    <n v="15.7"/>
    <n v="27.7"/>
    <n v="38.799999999999997"/>
    <n v="17.2"/>
    <n v="163.19999999999999"/>
    <n v="259.3"/>
    <n v="110.2"/>
    <n v="0"/>
    <n v="259"/>
    <s v="01/01/2019-12/31/2019"/>
    <n v="1"/>
    <x v="2"/>
    <n v="0.35"/>
    <n v="0.94"/>
    <n v="0.09"/>
    <n v="10.199999999999999"/>
    <n v="45.1"/>
    <n v="2.9"/>
    <n v="1"/>
    <x v="0"/>
    <n v="123"/>
    <n v="61.1"/>
    <n v="76.099999999999994"/>
    <n v="45"/>
    <n v="123"/>
    <n v="1071"/>
    <n v="1"/>
    <n v="21"/>
    <n v="0"/>
    <n v="259"/>
    <s v="01/01/2016-12/31/2018"/>
    <x v="1"/>
    <n v="1"/>
    <n v="2.98"/>
    <n v="0.42"/>
    <n v="48"/>
    <n v="1.28"/>
    <x v="0"/>
    <n v="1"/>
    <n v="39.5"/>
    <n v="9.5"/>
    <n v="106"/>
    <n v="20.7"/>
  </r>
  <r>
    <s v="262541"/>
    <n v="12"/>
    <x v="2692"/>
    <s v="01/01/2016-12/31/2019"/>
    <n v="5"/>
    <n v="1"/>
    <x v="1448"/>
    <x v="23"/>
    <x v="469"/>
    <x v="0"/>
    <x v="0"/>
    <x v="0"/>
    <n v="0"/>
    <x v="15"/>
    <n v="1"/>
    <n v="1"/>
    <n v="1"/>
    <s v="02/16/1995"/>
    <s v="01/01/2019-12/31/2019"/>
    <s v="01/01/2019-12/31/2019"/>
    <s v="01/01/2019-12/31/2019"/>
    <n v="26"/>
    <n v="1"/>
    <n v="0"/>
    <n v="1"/>
    <n v="27"/>
    <n v="1"/>
    <x v="1"/>
    <n v="54"/>
    <n v="100"/>
    <n v="1"/>
    <n v="1"/>
    <n v="259"/>
    <n v="39"/>
    <n v="303"/>
    <n v="35"/>
    <n v="312"/>
    <n v="0"/>
    <n v="1"/>
    <x v="1"/>
    <n v="653"/>
    <n v="1"/>
    <n v="79"/>
    <n v="699"/>
    <n v="1"/>
    <n v="4"/>
    <n v="21"/>
    <n v="33"/>
    <n v="22"/>
    <n v="20"/>
    <s v="01/01/2019-12/31/2019"/>
    <s v="01/01/2019-12/31/2019"/>
    <s v="01/01/2016-12/31/2019"/>
    <x v="1"/>
    <n v="1"/>
    <x v="0"/>
    <n v="1"/>
    <x v="0"/>
    <n v="1"/>
    <n v="59"/>
    <n v="49"/>
    <n v="232"/>
    <n v="18.100000000000001"/>
    <n v="25.4"/>
    <n v="12.5"/>
    <n v="16.7"/>
    <n v="34.9"/>
    <n v="5.7"/>
    <n v="147.5"/>
    <n v="271.7"/>
    <n v="81.3"/>
    <n v="0"/>
    <n v="259"/>
    <s v="01/01/2019-12/31/2019"/>
    <n v="1"/>
    <x v="1"/>
    <n v="0.38"/>
    <n v="1.9"/>
    <n v="0.02"/>
    <n v="10.1"/>
    <n v="83"/>
    <n v="1.7"/>
    <n v="1"/>
    <x v="0"/>
    <n v="47"/>
    <n v="52"/>
    <n v="82.9"/>
    <n v="19"/>
    <n v="47"/>
    <n v="360"/>
    <n v="1"/>
    <n v="7"/>
    <n v="0"/>
    <n v="259"/>
    <s v="01/01/2016-12/31/2018"/>
    <x v="1"/>
    <n v="1"/>
    <n v="4.1399999999999997"/>
    <n v="0.44"/>
    <n v="31"/>
    <n v="1.62"/>
    <x v="0"/>
    <n v="1"/>
    <n v="43.9"/>
    <n v="7.3"/>
    <n v="60"/>
    <n v="19.899999999999999"/>
  </r>
  <r>
    <s v="262542"/>
    <n v="12"/>
    <x v="2693"/>
    <s v="01/01/2016-12/31/2019"/>
    <n v="3"/>
    <n v="1"/>
    <x v="1449"/>
    <x v="23"/>
    <x v="234"/>
    <x v="1"/>
    <x v="0"/>
    <x v="2"/>
    <n v="0"/>
    <x v="17"/>
    <n v="1"/>
    <n v="0"/>
    <n v="0"/>
    <n v="34912"/>
    <s v="01/01/2019-12/31/2019"/>
    <s v="01/01/2019-12/31/2019"/>
    <s v="01/01/2019-12/31/2019"/>
    <n v="15"/>
    <n v="1"/>
    <n v="0"/>
    <n v="1"/>
    <n v="26"/>
    <n v="1"/>
    <x v="1"/>
    <n v="35"/>
    <n v="97"/>
    <n v="1"/>
    <n v="257"/>
    <n v="201"/>
    <n v="51"/>
    <n v="389"/>
    <n v="0"/>
    <n v="0"/>
    <n v="0"/>
    <n v="1"/>
    <x v="46"/>
    <n v="427"/>
    <n v="1"/>
    <n v="63"/>
    <n v="468"/>
    <n v="1"/>
    <n v="7"/>
    <n v="25"/>
    <n v="28"/>
    <n v="25"/>
    <n v="15"/>
    <s v="01/01/2019-12/31/2019"/>
    <s v="01/01/2019-12/31/2019"/>
    <s v="01/01/2016-12/31/2019"/>
    <x v="1"/>
    <n v="1"/>
    <x v="1"/>
    <n v="1"/>
    <x v="0"/>
    <n v="1"/>
    <n v="46"/>
    <n v="55"/>
    <n v="178"/>
    <n v="25.9"/>
    <n v="36.200000000000003"/>
    <n v="17.899999999999999"/>
    <n v="38.799999999999997"/>
    <n v="50.3"/>
    <n v="27.3"/>
    <n v="169.8"/>
    <n v="287.7"/>
    <n v="105.1"/>
    <n v="0"/>
    <n v="259"/>
    <s v="01/01/2019-12/31/2019"/>
    <n v="1"/>
    <x v="1"/>
    <n v="0.71"/>
    <n v="1.94"/>
    <n v="0.18"/>
    <n v="28.2"/>
    <n v="125.2"/>
    <n v="8.1"/>
    <n v="1"/>
    <x v="0"/>
    <n v="63"/>
    <n v="54"/>
    <n v="82.8"/>
    <n v="23.2"/>
    <n v="63"/>
    <n v="466"/>
    <n v="1"/>
    <n v="12"/>
    <n v="0"/>
    <n v="201"/>
    <s v="01/01/2016-12/31/2018"/>
    <x v="1"/>
    <n v="1"/>
    <n v="3.27"/>
    <n v="0.11"/>
    <n v="32"/>
    <n v="0.91"/>
    <x v="0"/>
    <n v="1"/>
    <n v="30"/>
    <n v="1.2"/>
    <n v="52"/>
    <n v="6.8"/>
  </r>
  <r>
    <s v="242588"/>
    <n v="11"/>
    <x v="2694"/>
    <s v="01/01/2016-12/31/2019"/>
    <n v="5"/>
    <n v="1"/>
    <x v="1122"/>
    <x v="33"/>
    <x v="648"/>
    <x v="0"/>
    <x v="0"/>
    <x v="0"/>
    <n v="0"/>
    <x v="29"/>
    <n v="1"/>
    <n v="1"/>
    <n v="1"/>
    <s v="10/30/2013"/>
    <s v="01/01/2019-12/31/2019"/>
    <s v="01/01/2019-12/31/2019"/>
    <s v="01/01/2019-12/31/2019"/>
    <n v="12"/>
    <n v="1"/>
    <n v="0"/>
    <n v="1"/>
    <n v="17"/>
    <n v="1"/>
    <x v="1"/>
    <n v="21"/>
    <n v="97"/>
    <n v="1"/>
    <n v="199"/>
    <n v="259"/>
    <n v="28"/>
    <n v="213"/>
    <n v="4"/>
    <n v="33"/>
    <n v="0"/>
    <n v="1"/>
    <x v="44"/>
    <n v="278"/>
    <n v="0"/>
    <n v="35"/>
    <n v="281"/>
    <n v="1"/>
    <n v="3"/>
    <n v="19"/>
    <n v="37"/>
    <n v="21"/>
    <n v="19"/>
    <s v="01/01/2019-12/31/2019"/>
    <s v="01/01/2019-12/31/2019"/>
    <s v="01/01/2016-12/31/2019"/>
    <x v="1"/>
    <n v="1"/>
    <x v="0"/>
    <n v="1"/>
    <x v="0"/>
    <n v="1"/>
    <n v="25"/>
    <n v="25"/>
    <n v="107"/>
    <n v="16.7"/>
    <n v="26.8"/>
    <n v="9.8000000000000007"/>
    <n v="11.7"/>
    <n v="31.6"/>
    <n v="2.2999999999999998"/>
    <n v="146.19999999999999"/>
    <n v="292"/>
    <n v="77"/>
    <n v="0"/>
    <n v="259"/>
    <s v="01/01/2019-12/31/2019"/>
    <n v="1"/>
    <x v="1"/>
    <n v="1.85"/>
    <n v="5.0199999999999996"/>
    <n v="0.47"/>
    <n v="0"/>
    <n v="41.1"/>
    <n v="0"/>
    <n v="1"/>
    <x v="0"/>
    <n v="30"/>
    <n v="65.5"/>
    <n v="98.8"/>
    <n v="29.9"/>
    <n v="30"/>
    <n v="239"/>
    <n v="1"/>
    <n v="17"/>
    <n v="0"/>
    <n v="259"/>
    <s v="01/01/2016-12/31/2018"/>
    <x v="0"/>
    <n v="199"/>
    <n v="0"/>
    <n v="0"/>
    <n v="5"/>
    <n v="0"/>
    <x v="0"/>
    <n v="1"/>
    <n v="72.8"/>
    <n v="3"/>
    <n v="21"/>
    <n v="22.4"/>
  </r>
  <r>
    <s v="242589"/>
    <n v="11"/>
    <x v="2695"/>
    <s v="01/01/2016-12/31/2019"/>
    <n v="4"/>
    <n v="1"/>
    <x v="206"/>
    <x v="33"/>
    <x v="649"/>
    <x v="0"/>
    <x v="0"/>
    <x v="0"/>
    <n v="0"/>
    <x v="17"/>
    <n v="1"/>
    <n v="1"/>
    <n v="1"/>
    <n v="41406"/>
    <s v="01/01/2019-12/31/2019"/>
    <s v="01/01/2019-12/31/2019"/>
    <s v="01/01/2019-12/31/2019"/>
    <n v="31"/>
    <n v="1"/>
    <n v="0"/>
    <n v="1"/>
    <n v="52"/>
    <n v="1"/>
    <x v="1"/>
    <n v="70"/>
    <n v="98"/>
    <n v="1"/>
    <n v="1"/>
    <n v="259"/>
    <n v="74"/>
    <n v="589"/>
    <n v="41"/>
    <n v="275"/>
    <n v="0"/>
    <n v="1"/>
    <x v="71"/>
    <n v="915"/>
    <n v="2"/>
    <n v="118"/>
    <n v="933"/>
    <n v="1"/>
    <n v="5"/>
    <n v="16"/>
    <n v="27"/>
    <n v="24"/>
    <n v="28"/>
    <s v="01/01/2019-12/31/2019"/>
    <s v="01/01/2019-12/31/2019"/>
    <s v="01/01/2016-12/31/2019"/>
    <x v="1"/>
    <n v="1"/>
    <x v="0"/>
    <n v="1"/>
    <x v="0"/>
    <n v="1"/>
    <n v="82"/>
    <n v="89"/>
    <n v="288"/>
    <n v="21.6"/>
    <n v="29.6"/>
    <n v="15.4"/>
    <n v="24.5"/>
    <n v="36.5"/>
    <n v="14.7"/>
    <n v="175.4"/>
    <n v="276.10000000000002"/>
    <n v="112.7"/>
    <n v="0"/>
    <n v="259"/>
    <s v="01/01/2019-12/31/2019"/>
    <n v="1"/>
    <x v="1"/>
    <n v="0.7"/>
    <n v="1.9"/>
    <n v="0.18"/>
    <n v="7.8"/>
    <n v="63.7"/>
    <n v="1.3"/>
    <n v="1"/>
    <x v="0"/>
    <n v="81"/>
    <n v="67.599999999999994"/>
    <n v="87.2"/>
    <n v="46.7"/>
    <n v="81"/>
    <n v="653"/>
    <n v="1"/>
    <n v="13"/>
    <n v="0"/>
    <n v="259"/>
    <s v="01/01/2016-12/31/2018"/>
    <x v="1"/>
    <n v="1"/>
    <n v="5.3"/>
    <n v="0.74"/>
    <n v="33"/>
    <n v="2.27"/>
    <x v="2"/>
    <n v="1"/>
    <n v="58.1"/>
    <n v="21.3"/>
    <n v="93"/>
    <n v="38"/>
  </r>
  <r>
    <s v="242590"/>
    <n v="11"/>
    <x v="2696"/>
    <s v="01/01/2016-12/31/2019"/>
    <n v="5"/>
    <n v="1"/>
    <x v="1450"/>
    <x v="33"/>
    <x v="631"/>
    <x v="0"/>
    <x v="0"/>
    <x v="1"/>
    <n v="0"/>
    <x v="0"/>
    <n v="1"/>
    <n v="0"/>
    <n v="0"/>
    <s v="04/30/2014"/>
    <s v="01/01/2019-12/31/2019"/>
    <s v="01/01/2019-12/31/2019"/>
    <s v="01/01/2019-12/31/2019"/>
    <n v="17"/>
    <n v="1"/>
    <n v="0"/>
    <n v="1"/>
    <n v="12"/>
    <n v="1"/>
    <x v="1"/>
    <n v="24"/>
    <n v="100"/>
    <n v="1"/>
    <n v="257"/>
    <n v="259"/>
    <n v="26"/>
    <n v="227"/>
    <n v="0"/>
    <n v="0"/>
    <n v="0"/>
    <n v="1"/>
    <x v="45"/>
    <n v="252"/>
    <n v="0"/>
    <n v="31"/>
    <n v="268"/>
    <n v="1"/>
    <n v="4"/>
    <n v="18"/>
    <n v="25"/>
    <n v="30"/>
    <n v="23"/>
    <s v="01/01/2019-12/31/2019"/>
    <s v="01/01/2019-12/31/2019"/>
    <s v="01/01/2016-12/31/2019"/>
    <x v="1"/>
    <n v="1"/>
    <x v="0"/>
    <n v="1"/>
    <x v="0"/>
    <n v="1"/>
    <n v="29"/>
    <n v="24"/>
    <n v="117"/>
    <n v="19.899999999999999"/>
    <n v="32.799999999999997"/>
    <n v="11.1"/>
    <n v="11.7"/>
    <n v="31.5"/>
    <n v="2.1"/>
    <n v="146.80000000000001"/>
    <n v="306.3"/>
    <n v="74.2"/>
    <n v="0"/>
    <n v="259"/>
    <s v="01/01/2019-12/31/2019"/>
    <n v="1"/>
    <x v="1"/>
    <n v="0.52"/>
    <n v="2.56"/>
    <n v="0.03"/>
    <n v="19.100000000000001"/>
    <n v="206.8"/>
    <n v="2.2000000000000002"/>
    <n v="1"/>
    <x v="0"/>
    <n v="31"/>
    <n v="74.099999999999994"/>
    <n v="100"/>
    <n v="42.2"/>
    <n v="31"/>
    <n v="266"/>
    <n v="1"/>
    <n v="5"/>
    <n v="0"/>
    <n v="259"/>
    <s v="01/01/2016-12/31/2018"/>
    <x v="0"/>
    <n v="199"/>
    <n v="0"/>
    <n v="0"/>
    <n v="21"/>
    <n v="0"/>
    <x v="0"/>
    <n v="1"/>
    <n v="65.400000000000006"/>
    <n v="4.0999999999999996"/>
    <n v="23"/>
    <n v="22.1"/>
  </r>
  <r>
    <s v="252557"/>
    <n v="8"/>
    <x v="2697"/>
    <s v="01/01/2016-12/31/2019"/>
    <n v="4"/>
    <n v="1"/>
    <x v="1451"/>
    <x v="34"/>
    <x v="650"/>
    <x v="0"/>
    <x v="0"/>
    <x v="1"/>
    <n v="0"/>
    <x v="4"/>
    <n v="1"/>
    <n v="0"/>
    <n v="0"/>
    <n v="36167"/>
    <s v="01/01/2019-12/31/2019"/>
    <s v="01/01/2019-12/31/2019"/>
    <s v="01/01/2019-12/31/2019"/>
    <n v="44"/>
    <n v="1"/>
    <n v="0"/>
    <n v="1"/>
    <n v="73"/>
    <n v="1"/>
    <x v="1"/>
    <n v="90"/>
    <n v="98"/>
    <n v="1"/>
    <n v="257"/>
    <n v="259"/>
    <n v="113"/>
    <n v="1053"/>
    <n v="0"/>
    <n v="0"/>
    <n v="0"/>
    <n v="1"/>
    <x v="67"/>
    <n v="1091"/>
    <n v="1"/>
    <n v="119"/>
    <n v="1116"/>
    <n v="1"/>
    <n v="6"/>
    <n v="24"/>
    <n v="26"/>
    <n v="24"/>
    <n v="19"/>
    <s v="01/01/2019-12/31/2019"/>
    <s v="01/01/2019-12/31/2019"/>
    <s v="01/01/2016-12/31/2019"/>
    <x v="1"/>
    <n v="1"/>
    <x v="0"/>
    <n v="1"/>
    <x v="0"/>
    <n v="1"/>
    <n v="106"/>
    <n v="117"/>
    <n v="448"/>
    <n v="28.2"/>
    <n v="35.4"/>
    <n v="22.1"/>
    <n v="31.2"/>
    <n v="43"/>
    <n v="21.1"/>
    <n v="208.9"/>
    <n v="314.89999999999998"/>
    <n v="147.4"/>
    <n v="0"/>
    <n v="259"/>
    <s v="01/01/2019-12/31/2019"/>
    <n v="1"/>
    <x v="2"/>
    <n v="0.16"/>
    <n v="0.79"/>
    <n v="0.01"/>
    <n v="6.7"/>
    <n v="41.4"/>
    <n v="1.5"/>
    <n v="1"/>
    <x v="0"/>
    <n v="121"/>
    <n v="71.7"/>
    <n v="86.6"/>
    <n v="55.7"/>
    <n v="121"/>
    <n v="1133"/>
    <n v="1"/>
    <n v="9"/>
    <n v="0"/>
    <n v="259"/>
    <s v="01/01/2016-12/31/2018"/>
    <x v="1"/>
    <n v="1"/>
    <n v="1.52"/>
    <n v="0.11"/>
    <n v="57"/>
    <n v="0.52"/>
    <x v="0"/>
    <n v="1"/>
    <n v="31.2"/>
    <n v="4.4000000000000004"/>
    <n v="98"/>
    <n v="12.7"/>
  </r>
  <r>
    <s v="252558"/>
    <n v="8"/>
    <x v="2698"/>
    <s v="01/01/2016-12/31/2019"/>
    <n v="5"/>
    <n v="1"/>
    <x v="1452"/>
    <x v="34"/>
    <x v="20"/>
    <x v="0"/>
    <x v="1"/>
    <x v="5"/>
    <n v="0"/>
    <x v="10"/>
    <n v="1"/>
    <n v="0"/>
    <n v="0"/>
    <s v="08/20/1999"/>
    <s v="01/01/2019-12/31/2019"/>
    <s v="01/01/2019-12/31/2019"/>
    <s v="01/01/2019-12/31/2019"/>
    <n v="46"/>
    <n v="1"/>
    <n v="0"/>
    <n v="1"/>
    <n v="50"/>
    <n v="1"/>
    <x v="1"/>
    <n v="53"/>
    <n v="99"/>
    <n v="1"/>
    <n v="257"/>
    <n v="259"/>
    <n v="69"/>
    <n v="666"/>
    <n v="0"/>
    <n v="0"/>
    <n v="0"/>
    <n v="1"/>
    <x v="51"/>
    <n v="682"/>
    <n v="1"/>
    <n v="71"/>
    <n v="686"/>
    <n v="1"/>
    <n v="10"/>
    <n v="23"/>
    <n v="35"/>
    <n v="26"/>
    <n v="6"/>
    <s v="01/01/2019-12/31/2019"/>
    <s v="01/01/2019-12/31/2019"/>
    <s v="01/01/2016-12/31/2019"/>
    <x v="1"/>
    <n v="1"/>
    <x v="0"/>
    <n v="1"/>
    <x v="0"/>
    <n v="1"/>
    <n v="64"/>
    <n v="50"/>
    <n v="242"/>
    <n v="18.3"/>
    <n v="26.4"/>
    <n v="12.1"/>
    <n v="23.8"/>
    <n v="43.1"/>
    <n v="11"/>
    <n v="121.6"/>
    <n v="225.3"/>
    <n v="66.7"/>
    <n v="0"/>
    <n v="259"/>
    <s v="01/01/2019-12/31/2019"/>
    <n v="1"/>
    <x v="1"/>
    <n v="0.39"/>
    <n v="1.92"/>
    <n v="0.02"/>
    <n v="14.5"/>
    <n v="74"/>
    <n v="3.7"/>
    <n v="1"/>
    <x v="2"/>
    <n v="72"/>
    <n v="82.7"/>
    <n v="100"/>
    <n v="63.8"/>
    <n v="72"/>
    <n v="695"/>
    <n v="1"/>
    <n v="3"/>
    <n v="0"/>
    <n v="259"/>
    <s v="01/01/2016-12/31/2018"/>
    <x v="0"/>
    <n v="199"/>
    <n v="0"/>
    <n v="0"/>
    <n v="23"/>
    <n v="0"/>
    <x v="0"/>
    <n v="1"/>
    <n v="43"/>
    <n v="5.7"/>
    <n v="57"/>
    <n v="17.600000000000001"/>
  </r>
  <r>
    <s v="243518"/>
    <n v="11"/>
    <x v="2699"/>
    <s v="01/01/2016-12/31/2019"/>
    <n v="5"/>
    <n v="1"/>
    <x v="1453"/>
    <x v="33"/>
    <x v="651"/>
    <x v="1"/>
    <x v="0"/>
    <x v="32"/>
    <n v="0"/>
    <x v="18"/>
    <n v="1"/>
    <n v="1"/>
    <n v="1"/>
    <s v="05/18/1994"/>
    <s v="01/01/2019-12/31/2019"/>
    <s v="01/01/2019-12/31/2019"/>
    <s v="01/01/2019-12/31/2019"/>
    <n v="37"/>
    <n v="1"/>
    <n v="0"/>
    <n v="1"/>
    <n v="49"/>
    <n v="1"/>
    <x v="1"/>
    <n v="79"/>
    <n v="96"/>
    <n v="1"/>
    <n v="1"/>
    <n v="259"/>
    <n v="64"/>
    <n v="566"/>
    <n v="21"/>
    <n v="174"/>
    <n v="0"/>
    <n v="1"/>
    <x v="34"/>
    <n v="877"/>
    <n v="2"/>
    <n v="104"/>
    <n v="929"/>
    <n v="1"/>
    <n v="10"/>
    <n v="22"/>
    <n v="27"/>
    <n v="23"/>
    <n v="18"/>
    <s v="01/01/2019-12/31/2019"/>
    <s v="01/01/2019-12/31/2019"/>
    <s v="01/01/2016-12/31/2019"/>
    <x v="1"/>
    <n v="1"/>
    <x v="0"/>
    <n v="1"/>
    <x v="2"/>
    <n v="1"/>
    <n v="91"/>
    <n v="95"/>
    <n v="329"/>
    <n v="16.5"/>
    <n v="21.7"/>
    <n v="12.3"/>
    <n v="29.7"/>
    <n v="43.2"/>
    <n v="18.2"/>
    <n v="141.69999999999999"/>
    <n v="234.5"/>
    <n v="92.4"/>
    <n v="0"/>
    <n v="259"/>
    <s v="01/01/2019-12/31/2019"/>
    <n v="1"/>
    <x v="1"/>
    <n v="1.23"/>
    <n v="2.96"/>
    <n v="0.39"/>
    <n v="23.4"/>
    <n v="67"/>
    <n v="9.6999999999999993"/>
    <n v="1"/>
    <x v="0"/>
    <n v="86"/>
    <n v="77.099999999999994"/>
    <n v="92.5"/>
    <n v="60.7"/>
    <n v="86"/>
    <n v="755"/>
    <n v="1"/>
    <n v="7"/>
    <n v="0"/>
    <n v="259"/>
    <s v="01/01/2016-12/31/2018"/>
    <x v="1"/>
    <n v="1"/>
    <n v="1.74"/>
    <n v="0.01"/>
    <n v="39"/>
    <n v="0.31"/>
    <x v="0"/>
    <n v="1"/>
    <n v="42.2"/>
    <n v="7.7"/>
    <n v="74"/>
    <n v="19.8"/>
  </r>
  <r>
    <s v="243521"/>
    <n v="11"/>
    <x v="2700"/>
    <s v="01/01/2016-12/31/2019"/>
    <n v="3"/>
    <n v="1"/>
    <x v="1454"/>
    <x v="33"/>
    <x v="652"/>
    <x v="1"/>
    <x v="0"/>
    <x v="35"/>
    <n v="1"/>
    <x v="0"/>
    <n v="1"/>
    <n v="0"/>
    <n v="0"/>
    <n v="28134"/>
    <s v="01/01/2019-12/31/2019"/>
    <s v="01/01/2019-12/31/2019"/>
    <s v="01/01/2019-12/31/2019"/>
    <n v="5"/>
    <n v="1"/>
    <n v="0"/>
    <n v="1"/>
    <n v="19"/>
    <n v="1"/>
    <x v="1"/>
    <n v="23"/>
    <n v="99"/>
    <n v="1"/>
    <n v="257"/>
    <n v="259"/>
    <n v="35"/>
    <n v="314"/>
    <n v="0"/>
    <n v="0"/>
    <n v="0"/>
    <n v="1"/>
    <x v="114"/>
    <n v="340"/>
    <n v="6"/>
    <n v="39"/>
    <n v="338"/>
    <n v="1"/>
    <n v="10"/>
    <n v="33"/>
    <n v="40"/>
    <n v="14"/>
    <n v="2"/>
    <s v="01/01/2019-12/31/2019"/>
    <s v="01/01/2019-12/31/2019"/>
    <s v="01/01/2016-12/31/2019"/>
    <x v="1"/>
    <n v="1"/>
    <x v="0"/>
    <n v="1"/>
    <x v="0"/>
    <n v="1"/>
    <n v="28"/>
    <n v="30"/>
    <n v="113"/>
    <n v="15"/>
    <n v="24.7"/>
    <n v="8.4"/>
    <n v="23.1"/>
    <n v="45.5"/>
    <n v="7.8"/>
    <n v="172.1"/>
    <n v="318"/>
    <n v="97.4"/>
    <n v="0"/>
    <n v="259"/>
    <s v="01/01/2019-12/31/2019"/>
    <n v="1"/>
    <x v="1"/>
    <n v="0.7"/>
    <n v="2.2999999999999998"/>
    <n v="0.12"/>
    <n v="20.7"/>
    <n v="128.6"/>
    <n v="4.5"/>
    <n v="1"/>
    <x v="0"/>
    <n v="40"/>
    <n v="59.9"/>
    <n v="89.3"/>
    <n v="28.5"/>
    <n v="40"/>
    <n v="344"/>
    <n v="1"/>
    <n v="18"/>
    <n v="0"/>
    <n v="259"/>
    <s v="01/01/2016-12/31/2018"/>
    <x v="0"/>
    <n v="199"/>
    <n v="0"/>
    <n v="0"/>
    <n v="7"/>
    <n v="0"/>
    <x v="0"/>
    <n v="1"/>
    <n v="70.8"/>
    <n v="17.100000000000001"/>
    <n v="30"/>
    <n v="41.4"/>
  </r>
  <r>
    <s v="243523"/>
    <n v="11"/>
    <x v="2701"/>
    <s v="01/01/2016-12/31/2019"/>
    <n v="3"/>
    <n v="1"/>
    <x v="911"/>
    <x v="33"/>
    <x v="146"/>
    <x v="1"/>
    <x v="0"/>
    <x v="35"/>
    <n v="1"/>
    <x v="48"/>
    <n v="1"/>
    <n v="0"/>
    <n v="0"/>
    <s v="06/13/1997"/>
    <s v="01/01/2019-12/31/2019"/>
    <s v="01/01/2019-12/31/2019"/>
    <s v="01/01/2019-12/31/2019"/>
    <n v="4"/>
    <n v="1"/>
    <n v="0"/>
    <n v="1"/>
    <n v="25"/>
    <n v="1"/>
    <x v="1"/>
    <n v="40"/>
    <n v="98"/>
    <n v="1"/>
    <n v="257"/>
    <n v="259"/>
    <n v="54"/>
    <n v="451"/>
    <n v="0"/>
    <n v="0"/>
    <n v="0"/>
    <n v="1"/>
    <x v="21"/>
    <n v="466"/>
    <n v="2"/>
    <n v="59"/>
    <n v="493"/>
    <n v="1"/>
    <n v="11"/>
    <n v="22"/>
    <n v="34"/>
    <n v="24"/>
    <n v="10"/>
    <s v="01/01/2019-12/31/2019"/>
    <s v="01/01/2019-12/31/2019"/>
    <s v="01/01/2016-12/31/2019"/>
    <x v="1"/>
    <n v="1"/>
    <x v="0"/>
    <n v="1"/>
    <x v="0"/>
    <n v="1"/>
    <n v="48"/>
    <n v="42"/>
    <n v="192"/>
    <n v="25"/>
    <n v="34.4"/>
    <n v="17.7"/>
    <n v="29.7"/>
    <n v="43.9"/>
    <n v="17.100000000000001"/>
    <n v="141.30000000000001"/>
    <n v="258.10000000000002"/>
    <n v="81.7"/>
    <n v="0"/>
    <n v="259"/>
    <s v="01/01/2019-12/31/2019"/>
    <n v="1"/>
    <x v="1"/>
    <n v="1.76"/>
    <n v="3.34"/>
    <n v="0.82"/>
    <n v="21.9"/>
    <n v="97.1"/>
    <n v="6.3"/>
    <n v="1"/>
    <x v="0"/>
    <n v="60"/>
    <n v="57.3"/>
    <n v="81.2"/>
    <n v="31.8"/>
    <n v="60"/>
    <n v="497"/>
    <n v="1"/>
    <n v="25"/>
    <n v="0"/>
    <n v="259"/>
    <s v="01/01/2016-12/31/2018"/>
    <x v="0"/>
    <n v="199"/>
    <n v="0"/>
    <n v="0"/>
    <n v="16"/>
    <n v="0"/>
    <x v="0"/>
    <n v="1"/>
    <n v="53.4"/>
    <n v="5.8"/>
    <n v="42"/>
    <n v="20.9"/>
  </r>
  <r>
    <s v="302510"/>
    <n v="1"/>
    <x v="2702"/>
    <s v="01/01/2016-12/31/2019"/>
    <n v="4"/>
    <n v="1"/>
    <x v="1455"/>
    <x v="26"/>
    <x v="465"/>
    <x v="0"/>
    <x v="0"/>
    <x v="1"/>
    <n v="1"/>
    <x v="0"/>
    <n v="1"/>
    <n v="0"/>
    <n v="0"/>
    <s v="05/18/2009"/>
    <s v="01/01/2019-12/31/2019"/>
    <s v="01/01/2019-12/31/2019"/>
    <s v="01/01/2019-12/31/2019"/>
    <n v="22"/>
    <n v="1"/>
    <n v="0"/>
    <n v="1"/>
    <n v="23"/>
    <n v="1"/>
    <x v="1"/>
    <n v="25"/>
    <n v="97"/>
    <n v="1"/>
    <n v="257"/>
    <n v="259"/>
    <n v="39"/>
    <n v="319"/>
    <n v="0"/>
    <n v="0"/>
    <n v="0"/>
    <n v="1"/>
    <x v="29"/>
    <n v="352"/>
    <n v="1"/>
    <n v="43"/>
    <n v="366"/>
    <n v="1"/>
    <n v="10"/>
    <n v="29"/>
    <n v="32"/>
    <n v="15"/>
    <n v="14"/>
    <s v="01/01/2019-12/31/2019"/>
    <s v="01/01/2019-12/31/2019"/>
    <s v="01/01/2016-12/31/2019"/>
    <x v="1"/>
    <n v="1"/>
    <x v="0"/>
    <n v="1"/>
    <x v="0"/>
    <n v="1"/>
    <n v="36"/>
    <n v="39"/>
    <n v="155"/>
    <n v="22.6"/>
    <n v="33.6"/>
    <n v="14.5"/>
    <n v="24"/>
    <n v="39.6"/>
    <n v="12.1"/>
    <n v="182.6"/>
    <n v="338.1"/>
    <n v="104.2"/>
    <n v="0"/>
    <n v="259"/>
    <s v="01/01/2019-12/31/2019"/>
    <n v="1"/>
    <x v="1"/>
    <n v="0.36"/>
    <n v="1.77"/>
    <n v="0.02"/>
    <n v="13.4"/>
    <n v="176.5"/>
    <n v="1.5"/>
    <n v="1"/>
    <x v="0"/>
    <n v="41"/>
    <n v="62.2"/>
    <n v="93.3"/>
    <n v="29"/>
    <n v="41"/>
    <n v="361"/>
    <n v="1"/>
    <n v="15"/>
    <n v="0"/>
    <n v="259"/>
    <s v="01/01/2016-12/31/2018"/>
    <x v="0"/>
    <n v="199"/>
    <n v="0"/>
    <n v="0"/>
    <n v="18"/>
    <n v="0"/>
    <x v="0"/>
    <n v="1"/>
    <n v="61.9"/>
    <n v="7.6"/>
    <n v="31"/>
    <n v="26.8"/>
  </r>
  <r>
    <s v="302512"/>
    <n v="1"/>
    <x v="2703"/>
    <s v="01/01/2016-12/31/2019"/>
    <n v="5"/>
    <n v="1"/>
    <x v="117"/>
    <x v="26"/>
    <x v="179"/>
    <x v="0"/>
    <x v="0"/>
    <x v="1"/>
    <n v="0"/>
    <x v="16"/>
    <n v="1"/>
    <n v="1"/>
    <n v="1"/>
    <s v="09/21/2012"/>
    <s v="01/01/2019-12/31/2019"/>
    <s v="01/01/2019-12/31/2019"/>
    <s v="01/01/2019-12/31/2019"/>
    <n v="50"/>
    <n v="1"/>
    <n v="0"/>
    <n v="1"/>
    <n v="22"/>
    <n v="1"/>
    <x v="1"/>
    <n v="40"/>
    <n v="99"/>
    <n v="1"/>
    <n v="199"/>
    <n v="259"/>
    <n v="43"/>
    <n v="344"/>
    <n v="4"/>
    <n v="45"/>
    <n v="0"/>
    <n v="1"/>
    <x v="4"/>
    <n v="405"/>
    <n v="0"/>
    <n v="49"/>
    <n v="427"/>
    <n v="1"/>
    <n v="6"/>
    <n v="25"/>
    <n v="27"/>
    <n v="34"/>
    <n v="8"/>
    <s v="01/01/2019-12/31/2019"/>
    <s v="01/01/2019-12/31/2019"/>
    <s v="01/01/2016-12/31/2019"/>
    <x v="1"/>
    <n v="1"/>
    <x v="2"/>
    <n v="1"/>
    <x v="0"/>
    <n v="1"/>
    <n v="45"/>
    <n v="31"/>
    <n v="156"/>
    <n v="14.6"/>
    <n v="23.4"/>
    <n v="8.5"/>
    <n v="10.9"/>
    <n v="26.2"/>
    <n v="2.9"/>
    <n v="114.5"/>
    <n v="233.1"/>
    <n v="59.9"/>
    <n v="0"/>
    <n v="259"/>
    <s v="01/01/2019-12/31/2019"/>
    <n v="1"/>
    <x v="1"/>
    <n v="0.35"/>
    <n v="1.72"/>
    <n v="0.02"/>
    <n v="4.2"/>
    <n v="161.80000000000001"/>
    <n v="0.2"/>
    <n v="1"/>
    <x v="0"/>
    <n v="46"/>
    <n v="76.900000000000006"/>
    <n v="97.3"/>
    <n v="55.2"/>
    <n v="46"/>
    <n v="383"/>
    <n v="1"/>
    <n v="11"/>
    <n v="0"/>
    <n v="259"/>
    <s v="01/01/2016-12/31/2018"/>
    <x v="0"/>
    <n v="199"/>
    <n v="0"/>
    <n v="0"/>
    <n v="18"/>
    <n v="0"/>
    <x v="0"/>
    <n v="1"/>
    <n v="31.8"/>
    <n v="1.5"/>
    <n v="45"/>
    <n v="7.7"/>
  </r>
  <r>
    <s v="302513"/>
    <n v="1"/>
    <x v="2704"/>
    <s v="01/01/2016-12/31/2019"/>
    <n v="3"/>
    <n v="1"/>
    <x v="617"/>
    <x v="26"/>
    <x v="140"/>
    <x v="0"/>
    <x v="0"/>
    <x v="0"/>
    <n v="0"/>
    <x v="0"/>
    <n v="1"/>
    <n v="1"/>
    <n v="0"/>
    <n v="41396"/>
    <s v="01/01/2019-12/31/2019"/>
    <s v="01/01/2019-12/31/2019"/>
    <s v="01/01/2019-12/31/2019"/>
    <n v="25"/>
    <n v="1"/>
    <n v="0"/>
    <n v="1"/>
    <n v="28"/>
    <n v="1"/>
    <x v="1"/>
    <n v="45"/>
    <n v="98"/>
    <n v="1"/>
    <n v="1"/>
    <n v="199"/>
    <n v="40"/>
    <n v="311"/>
    <n v="14"/>
    <n v="100"/>
    <n v="1"/>
    <n v="1"/>
    <x v="62"/>
    <n v="428"/>
    <n v="1"/>
    <n v="57"/>
    <n v="444"/>
    <n v="1"/>
    <n v="5"/>
    <n v="27"/>
    <n v="29"/>
    <n v="24"/>
    <n v="15"/>
    <s v="01/01/2019-12/31/2019"/>
    <s v="01/01/2019-12/31/2019"/>
    <s v="01/01/2016-12/31/2019"/>
    <x v="1"/>
    <n v="1"/>
    <x v="0"/>
    <n v="1"/>
    <x v="0"/>
    <n v="1"/>
    <n v="48"/>
    <n v="66"/>
    <n v="164"/>
    <n v="20.3"/>
    <n v="30.4"/>
    <n v="12.9"/>
    <n v="28.7"/>
    <n v="43.6"/>
    <n v="17.600000000000001"/>
    <n v="244.8"/>
    <n v="394.9"/>
    <n v="158.4"/>
    <n v="0"/>
    <n v="259"/>
    <s v="01/01/2019-12/31/2019"/>
    <n v="1"/>
    <x v="1"/>
    <n v="1.5"/>
    <n v="3.63"/>
    <n v="0.48"/>
    <n v="28.5"/>
    <n v="113.2"/>
    <n v="9"/>
    <n v="1"/>
    <x v="0"/>
    <n v="45"/>
    <n v="68"/>
    <n v="92.7"/>
    <n v="41.6"/>
    <n v="45"/>
    <n v="351"/>
    <n v="1"/>
    <n v="16"/>
    <n v="1"/>
    <n v="199"/>
    <s v="01/01/2016-12/31/2018"/>
    <x v="3"/>
    <n v="1"/>
    <n v="6.04"/>
    <n v="1.32"/>
    <n v="29"/>
    <n v="3.06"/>
    <x v="0"/>
    <n v="1"/>
    <n v="54.2"/>
    <n v="8.1999999999999993"/>
    <n v="47"/>
    <n v="24.5"/>
  </r>
  <r>
    <s v="302514"/>
    <n v="1"/>
    <x v="2705"/>
    <s v="01/01/2016-12/31/2019"/>
    <n v="5"/>
    <n v="1"/>
    <x v="325"/>
    <x v="26"/>
    <x v="454"/>
    <x v="0"/>
    <x v="0"/>
    <x v="1"/>
    <n v="0"/>
    <x v="0"/>
    <n v="1"/>
    <n v="1"/>
    <n v="1"/>
    <n v="41611"/>
    <s v="01/01/2019-12/31/2019"/>
    <s v="01/01/2019-12/31/2019"/>
    <s v="01/01/2019-12/31/2019"/>
    <n v="0"/>
    <n v="1"/>
    <n v="0"/>
    <n v="1"/>
    <n v="31"/>
    <n v="1"/>
    <x v="1"/>
    <n v="39"/>
    <n v="100"/>
    <n v="1"/>
    <n v="201"/>
    <n v="259"/>
    <n v="50"/>
    <n v="440"/>
    <n v="0"/>
    <n v="0"/>
    <n v="0"/>
    <n v="1"/>
    <x v="22"/>
    <n v="468"/>
    <n v="5"/>
    <n v="55"/>
    <n v="476"/>
    <n v="1"/>
    <n v="4"/>
    <n v="17"/>
    <n v="34"/>
    <n v="30"/>
    <n v="14"/>
    <s v="01/01/2019-12/31/2019"/>
    <s v="01/01/2019-12/31/2019"/>
    <s v="01/01/2016-12/31/2019"/>
    <x v="1"/>
    <n v="1"/>
    <x v="0"/>
    <n v="1"/>
    <x v="0"/>
    <n v="1"/>
    <n v="48"/>
    <n v="31"/>
    <n v="196"/>
    <n v="18.600000000000001"/>
    <n v="25.8"/>
    <n v="12.9"/>
    <n v="20.8"/>
    <n v="39.6"/>
    <n v="8.4"/>
    <n v="107.7"/>
    <n v="212.8"/>
    <n v="57.9"/>
    <n v="0"/>
    <n v="259"/>
    <s v="01/01/2019-12/31/2019"/>
    <n v="1"/>
    <x v="1"/>
    <n v="0.56999999999999995"/>
    <n v="1.9"/>
    <n v="0.1"/>
    <n v="0"/>
    <n v="29.1"/>
    <n v="0"/>
    <n v="1"/>
    <x v="0"/>
    <n v="58"/>
    <n v="61.6"/>
    <n v="85.4"/>
    <n v="36.200000000000003"/>
    <n v="58"/>
    <n v="501"/>
    <n v="1"/>
    <n v="12"/>
    <n v="0"/>
    <n v="259"/>
    <s v="01/01/2016-12/31/2018"/>
    <x v="0"/>
    <n v="199"/>
    <n v="0"/>
    <n v="0"/>
    <n v="23"/>
    <n v="0"/>
    <x v="0"/>
    <n v="1"/>
    <n v="68"/>
    <n v="12.7"/>
    <n v="35"/>
    <n v="35.799999999999997"/>
  </r>
  <r>
    <s v="262543"/>
    <n v="12"/>
    <x v="2706"/>
    <s v="01/01/2016-12/31/2019"/>
    <n v="3"/>
    <n v="1"/>
    <x v="1456"/>
    <x v="23"/>
    <x v="437"/>
    <x v="0"/>
    <x v="0"/>
    <x v="1"/>
    <n v="0"/>
    <x v="10"/>
    <n v="1"/>
    <n v="1"/>
    <n v="1"/>
    <n v="35011"/>
    <s v="01/01/2019-12/31/2019"/>
    <s v="01/01/2019-12/31/2019"/>
    <s v="01/01/2019-12/31/2019"/>
    <n v="17"/>
    <n v="1"/>
    <n v="0"/>
    <n v="1"/>
    <n v="36"/>
    <n v="1"/>
    <x v="0"/>
    <n v="60"/>
    <n v="98"/>
    <n v="1"/>
    <n v="199"/>
    <n v="259"/>
    <n v="61"/>
    <n v="528"/>
    <n v="10"/>
    <n v="77"/>
    <n v="0"/>
    <n v="1"/>
    <x v="73"/>
    <n v="752"/>
    <n v="3"/>
    <n v="84"/>
    <n v="774"/>
    <n v="1"/>
    <n v="10"/>
    <n v="26"/>
    <n v="22"/>
    <n v="24"/>
    <n v="19"/>
    <s v="01/01/2019-12/31/2019"/>
    <s v="01/01/2019-12/31/2019"/>
    <s v="01/01/2016-12/31/2019"/>
    <x v="1"/>
    <n v="1"/>
    <x v="0"/>
    <n v="1"/>
    <x v="0"/>
    <n v="1"/>
    <n v="66"/>
    <n v="73"/>
    <n v="240"/>
    <n v="24.6"/>
    <n v="34.1"/>
    <n v="17.2"/>
    <n v="28"/>
    <n v="40"/>
    <n v="17.2"/>
    <n v="177.9"/>
    <n v="280.7"/>
    <n v="114"/>
    <n v="0"/>
    <n v="259"/>
    <s v="01/01/2019-12/31/2019"/>
    <n v="1"/>
    <x v="1"/>
    <n v="0.54"/>
    <n v="1.77"/>
    <n v="0.09"/>
    <n v="48.6"/>
    <n v="110"/>
    <n v="24.6"/>
    <n v="1"/>
    <x v="0"/>
    <n v="76"/>
    <n v="54.1"/>
    <n v="75.400000000000006"/>
    <n v="31.4"/>
    <n v="76"/>
    <n v="700"/>
    <n v="1"/>
    <n v="8"/>
    <n v="0"/>
    <n v="259"/>
    <s v="01/01/2016-12/31/2018"/>
    <x v="1"/>
    <n v="1"/>
    <n v="1.83"/>
    <n v="0"/>
    <n v="30"/>
    <n v="0"/>
    <x v="0"/>
    <n v="1"/>
    <n v="32.9"/>
    <n v="1.8"/>
    <n v="70"/>
    <n v="8.6"/>
  </r>
  <r>
    <s v="262544"/>
    <n v="12"/>
    <x v="2707"/>
    <s v="01/01/2016-12/31/2019"/>
    <n v="3"/>
    <n v="1"/>
    <x v="1101"/>
    <x v="23"/>
    <x v="462"/>
    <x v="0"/>
    <x v="0"/>
    <x v="1"/>
    <n v="0"/>
    <x v="17"/>
    <n v="1"/>
    <n v="1"/>
    <n v="1"/>
    <s v="08/30/1995"/>
    <s v="01/01/2019-12/31/2019"/>
    <s v="01/01/2019-12/31/2019"/>
    <s v="01/01/2019-12/31/2019"/>
    <n v="11"/>
    <n v="1"/>
    <n v="0"/>
    <n v="1"/>
    <n v="53"/>
    <n v="1"/>
    <x v="1"/>
    <n v="72"/>
    <n v="97"/>
    <n v="1"/>
    <n v="199"/>
    <n v="259"/>
    <n v="86"/>
    <n v="738"/>
    <n v="4"/>
    <n v="9"/>
    <n v="0"/>
    <n v="1"/>
    <x v="212"/>
    <n v="889"/>
    <n v="1"/>
    <n v="103"/>
    <n v="910"/>
    <n v="1"/>
    <n v="7"/>
    <n v="29"/>
    <n v="31"/>
    <n v="20"/>
    <n v="13"/>
    <s v="01/01/2019-12/31/2019"/>
    <s v="01/01/2019-12/31/2019"/>
    <s v="01/01/2016-12/31/2019"/>
    <x v="1"/>
    <n v="1"/>
    <x v="0"/>
    <n v="1"/>
    <x v="2"/>
    <n v="1"/>
    <n v="82"/>
    <n v="96"/>
    <n v="303"/>
    <n v="16.399999999999999"/>
    <n v="22.2"/>
    <n v="11.8"/>
    <n v="26.6"/>
    <n v="36.299999999999997"/>
    <n v="17.600000000000001"/>
    <n v="138.80000000000001"/>
    <n v="222.9"/>
    <n v="87.4"/>
    <n v="0"/>
    <n v="259"/>
    <s v="01/01/2019-12/31/2019"/>
    <n v="1"/>
    <x v="1"/>
    <n v="0.35"/>
    <n v="1.17"/>
    <n v="0.06"/>
    <n v="20"/>
    <n v="63.5"/>
    <n v="7.6"/>
    <n v="1"/>
    <x v="0"/>
    <n v="100"/>
    <n v="52.8"/>
    <n v="71.900000000000006"/>
    <n v="32.4"/>
    <n v="100"/>
    <n v="884"/>
    <n v="1"/>
    <n v="18"/>
    <n v="0"/>
    <n v="259"/>
    <s v="01/01/2016-12/31/2018"/>
    <x v="1"/>
    <n v="1"/>
    <n v="1.81"/>
    <n v="0.01"/>
    <n v="36"/>
    <n v="0.33"/>
    <x v="0"/>
    <n v="1"/>
    <n v="37.9"/>
    <n v="3.2"/>
    <n v="72"/>
    <n v="12.5"/>
  </r>
  <r>
    <s v="262547"/>
    <n v="12"/>
    <x v="2708"/>
    <s v="01/01/2016-12/31/2019"/>
    <n v="4"/>
    <n v="1"/>
    <x v="668"/>
    <x v="23"/>
    <x v="79"/>
    <x v="0"/>
    <x v="0"/>
    <x v="1"/>
    <n v="0"/>
    <x v="24"/>
    <n v="1"/>
    <n v="1"/>
    <n v="1"/>
    <n v="35378"/>
    <s v="01/01/2019-12/31/2019"/>
    <s v="01/01/2019-12/31/2019"/>
    <s v="01/01/2019-12/31/2019"/>
    <n v="28"/>
    <n v="1"/>
    <n v="0"/>
    <n v="1"/>
    <n v="102"/>
    <n v="1"/>
    <x v="1"/>
    <n v="193"/>
    <n v="96"/>
    <n v="1"/>
    <n v="1"/>
    <n v="259"/>
    <n v="135"/>
    <n v="1068"/>
    <n v="121"/>
    <n v="993"/>
    <n v="0"/>
    <n v="1"/>
    <x v="269"/>
    <n v="2426"/>
    <n v="1"/>
    <n v="296"/>
    <n v="2502"/>
    <n v="1"/>
    <n v="8"/>
    <n v="24"/>
    <n v="28"/>
    <n v="23"/>
    <n v="17"/>
    <s v="01/01/2019-12/31/2019"/>
    <s v="01/01/2019-12/31/2019"/>
    <s v="01/01/2016-12/31/2019"/>
    <x v="1"/>
    <n v="1"/>
    <x v="0"/>
    <n v="1"/>
    <x v="0"/>
    <n v="1"/>
    <n v="226"/>
    <n v="303"/>
    <n v="880"/>
    <n v="24.2"/>
    <n v="28.5"/>
    <n v="20.5"/>
    <n v="26.1"/>
    <n v="32"/>
    <n v="20.8"/>
    <n v="200.8"/>
    <n v="267.5"/>
    <n v="157.30000000000001"/>
    <n v="0"/>
    <n v="259"/>
    <s v="01/01/2019-12/31/2019"/>
    <n v="1"/>
    <x v="1"/>
    <n v="0.62"/>
    <n v="1.38"/>
    <n v="0.23"/>
    <n v="12.4"/>
    <n v="31.7"/>
    <n v="5.6"/>
    <n v="1"/>
    <x v="0"/>
    <n v="174"/>
    <n v="68.2"/>
    <n v="80.2"/>
    <n v="55.3"/>
    <n v="174"/>
    <n v="1436"/>
    <n v="1"/>
    <n v="11"/>
    <n v="0"/>
    <n v="259"/>
    <s v="01/01/2016-12/31/2018"/>
    <x v="1"/>
    <n v="1"/>
    <n v="1.05"/>
    <n v="0.11"/>
    <n v="116"/>
    <n v="0.41"/>
    <x v="0"/>
    <n v="1"/>
    <n v="25.5"/>
    <n v="7.8"/>
    <n v="231"/>
    <n v="14.5"/>
  </r>
  <r>
    <s v="232702"/>
    <n v="11"/>
    <x v="2709"/>
    <s v="01/01/2016-12/31/2019"/>
    <n v="4"/>
    <n v="1"/>
    <x v="788"/>
    <x v="14"/>
    <x v="210"/>
    <x v="0"/>
    <x v="0"/>
    <x v="0"/>
    <n v="0"/>
    <x v="6"/>
    <n v="1"/>
    <n v="0"/>
    <n v="0"/>
    <n v="41646"/>
    <s v="01/01/2019-12/31/2019"/>
    <s v="01/01/2019-12/31/2019"/>
    <s v="01/01/2019-12/31/2019"/>
    <n v="23"/>
    <n v="1"/>
    <n v="0"/>
    <n v="1"/>
    <n v="30"/>
    <n v="1"/>
    <x v="1"/>
    <n v="47"/>
    <n v="98"/>
    <n v="1"/>
    <n v="257"/>
    <n v="259"/>
    <n v="69"/>
    <n v="533"/>
    <n v="0"/>
    <n v="0"/>
    <n v="0"/>
    <n v="1"/>
    <x v="109"/>
    <n v="545"/>
    <n v="1"/>
    <n v="71"/>
    <n v="569"/>
    <n v="1"/>
    <n v="7"/>
    <n v="27"/>
    <n v="35"/>
    <n v="17"/>
    <n v="15"/>
    <s v="01/01/2019-12/31/2019"/>
    <s v="01/01/2019-12/31/2019"/>
    <s v="01/01/2016-12/31/2019"/>
    <x v="0"/>
    <n v="1"/>
    <x v="0"/>
    <n v="1"/>
    <x v="0"/>
    <n v="1"/>
    <n v="56"/>
    <n v="85"/>
    <n v="211"/>
    <n v="22.1"/>
    <n v="30.9"/>
    <n v="15.3"/>
    <n v="33.299999999999997"/>
    <n v="46.7"/>
    <n v="21.4"/>
    <n v="322.7"/>
    <n v="490.8"/>
    <n v="220.4"/>
    <n v="0"/>
    <n v="259"/>
    <s v="01/01/2019-12/31/2019"/>
    <n v="1"/>
    <x v="1"/>
    <n v="0.57999999999999996"/>
    <n v="1.91"/>
    <n v="0.1"/>
    <n v="42.6"/>
    <n v="135.19999999999999"/>
    <n v="16.2"/>
    <n v="1"/>
    <x v="0"/>
    <n v="72"/>
    <n v="73.8"/>
    <n v="90.9"/>
    <n v="55.5"/>
    <n v="72"/>
    <n v="570"/>
    <n v="1"/>
    <n v="6"/>
    <n v="0"/>
    <n v="259"/>
    <s v="01/01/2016-12/31/2018"/>
    <x v="1"/>
    <n v="1"/>
    <n v="4.9800000000000004"/>
    <n v="0.84"/>
    <n v="30"/>
    <n v="2.29"/>
    <x v="0"/>
    <n v="1"/>
    <n v="34.200000000000003"/>
    <n v="2.4"/>
    <n v="63"/>
    <n v="10.1"/>
  </r>
  <r>
    <s v="232703"/>
    <n v="11"/>
    <x v="2710"/>
    <s v="01/01/2016-12/31/2019"/>
    <n v="5"/>
    <n v="1"/>
    <x v="863"/>
    <x v="14"/>
    <x v="162"/>
    <x v="0"/>
    <x v="0"/>
    <x v="1"/>
    <n v="0"/>
    <x v="17"/>
    <n v="1"/>
    <n v="1"/>
    <n v="1"/>
    <s v="01/13/2015"/>
    <s v="01/01/2019-12/31/2019"/>
    <s v="01/01/2019-12/31/2019"/>
    <s v="01/01/2019-12/31/2019"/>
    <n v="15"/>
    <n v="1"/>
    <n v="0"/>
    <n v="1"/>
    <n v="41"/>
    <n v="1"/>
    <x v="1"/>
    <n v="75"/>
    <n v="100"/>
    <n v="1"/>
    <n v="1"/>
    <n v="259"/>
    <n v="88"/>
    <n v="758"/>
    <n v="15"/>
    <n v="106"/>
    <n v="0"/>
    <n v="1"/>
    <x v="199"/>
    <n v="924"/>
    <n v="0"/>
    <n v="109"/>
    <n v="965"/>
    <n v="1"/>
    <n v="10"/>
    <n v="29"/>
    <n v="29"/>
    <n v="19"/>
    <n v="13"/>
    <s v="01/01/2019-12/31/2019"/>
    <s v="01/01/2019-12/31/2019"/>
    <s v="01/01/2016-12/31/2019"/>
    <x v="1"/>
    <n v="1"/>
    <x v="0"/>
    <n v="1"/>
    <x v="0"/>
    <n v="1"/>
    <n v="85"/>
    <n v="88"/>
    <n v="287"/>
    <n v="17.2"/>
    <n v="23.6"/>
    <n v="12.3"/>
    <n v="23.2"/>
    <n v="35.6"/>
    <n v="13.7"/>
    <n v="160.6"/>
    <n v="255.3"/>
    <n v="102.2"/>
    <n v="0"/>
    <n v="259"/>
    <s v="01/01/2019-12/31/2019"/>
    <n v="1"/>
    <x v="1"/>
    <n v="0.34"/>
    <n v="1.1299999999999999"/>
    <n v="0.06"/>
    <n v="6.9"/>
    <n v="56.9"/>
    <n v="1.2"/>
    <n v="1"/>
    <x v="0"/>
    <n v="95"/>
    <n v="75.2"/>
    <n v="90.1"/>
    <n v="59.3"/>
    <n v="95"/>
    <n v="837"/>
    <n v="1"/>
    <n v="11"/>
    <n v="0"/>
    <n v="259"/>
    <s v="01/01/2016-12/31/2018"/>
    <x v="3"/>
    <n v="1"/>
    <n v="5.8"/>
    <n v="1.51"/>
    <n v="50"/>
    <n v="3.15"/>
    <x v="0"/>
    <n v="1"/>
    <n v="47.6"/>
    <n v="11"/>
    <n v="71"/>
    <n v="25.1"/>
  </r>
  <r>
    <s v="252560"/>
    <n v="8"/>
    <x v="2711"/>
    <s v="01/01/2016-12/31/2019"/>
    <n v="5"/>
    <n v="1"/>
    <x v="319"/>
    <x v="34"/>
    <x v="653"/>
    <x v="0"/>
    <x v="0"/>
    <x v="1"/>
    <n v="0"/>
    <x v="17"/>
    <n v="1"/>
    <n v="1"/>
    <n v="0"/>
    <s v="02/21/2000"/>
    <s v="01/01/2019-12/31/2019"/>
    <s v="01/01/2019-12/31/2019"/>
    <s v="01/01/2019-12/31/2019"/>
    <n v="14"/>
    <n v="1"/>
    <n v="0"/>
    <n v="1"/>
    <n v="44"/>
    <n v="1"/>
    <x v="1"/>
    <n v="57"/>
    <n v="99"/>
    <n v="1"/>
    <n v="201"/>
    <n v="259"/>
    <n v="65"/>
    <n v="614"/>
    <n v="0"/>
    <n v="0"/>
    <n v="0"/>
    <n v="1"/>
    <x v="36"/>
    <n v="619"/>
    <n v="0"/>
    <n v="67"/>
    <n v="632"/>
    <n v="1"/>
    <n v="7"/>
    <n v="25"/>
    <n v="28"/>
    <n v="23"/>
    <n v="16"/>
    <s v="01/01/2019-12/31/2019"/>
    <s v="01/01/2019-12/31/2019"/>
    <s v="01/01/2016-12/31/2019"/>
    <x v="2"/>
    <n v="1"/>
    <x v="0"/>
    <n v="1"/>
    <x v="0"/>
    <n v="1"/>
    <n v="60"/>
    <n v="26"/>
    <n v="244"/>
    <n v="19.8"/>
    <n v="29"/>
    <n v="12.9"/>
    <n v="17.3"/>
    <n v="40.4"/>
    <n v="3.9"/>
    <n v="76.3"/>
    <n v="171.7"/>
    <n v="34.6"/>
    <n v="0"/>
    <n v="259"/>
    <s v="01/01/2019-12/31/2019"/>
    <n v="1"/>
    <x v="1"/>
    <n v="1.19"/>
    <n v="2.64"/>
    <n v="0.44"/>
    <n v="37.299999999999997"/>
    <n v="92.9"/>
    <n v="17.399999999999999"/>
    <n v="1"/>
    <x v="0"/>
    <n v="66"/>
    <n v="60.6"/>
    <n v="81.400000000000006"/>
    <n v="38.4"/>
    <n v="66"/>
    <n v="621"/>
    <n v="1"/>
    <n v="15"/>
    <n v="0"/>
    <n v="259"/>
    <s v="01/01/2016-12/31/2018"/>
    <x v="0"/>
    <n v="199"/>
    <n v="0"/>
    <n v="0"/>
    <n v="12"/>
    <n v="0"/>
    <x v="0"/>
    <n v="1"/>
    <n v="38"/>
    <n v="3.2"/>
    <n v="52"/>
    <n v="12.4"/>
  </r>
  <r>
    <s v="252561"/>
    <n v="8"/>
    <x v="2712"/>
    <s v="01/01/2016-12/31/2019"/>
    <n v="5"/>
    <n v="1"/>
    <x v="1457"/>
    <x v="34"/>
    <x v="319"/>
    <x v="0"/>
    <x v="1"/>
    <x v="5"/>
    <n v="0"/>
    <x v="8"/>
    <n v="1"/>
    <n v="0"/>
    <n v="0"/>
    <n v="36651"/>
    <s v="01/01/2019-12/31/2019"/>
    <s v="01/01/2019-12/31/2019"/>
    <s v="01/01/2019-12/31/2019"/>
    <n v="70"/>
    <n v="1"/>
    <n v="0"/>
    <n v="1"/>
    <n v="23"/>
    <n v="1"/>
    <x v="0"/>
    <n v="24"/>
    <n v="100"/>
    <n v="1"/>
    <n v="257"/>
    <n v="259"/>
    <n v="39"/>
    <n v="351"/>
    <n v="0"/>
    <n v="0"/>
    <n v="0"/>
    <n v="1"/>
    <x v="50"/>
    <n v="370"/>
    <n v="0"/>
    <n v="43"/>
    <n v="388"/>
    <n v="1"/>
    <n v="8"/>
    <n v="34"/>
    <n v="34"/>
    <n v="17"/>
    <n v="7"/>
    <s v="01/01/2019-12/31/2019"/>
    <s v="01/01/2019-12/31/2019"/>
    <s v="01/01/2016-12/31/2019"/>
    <x v="1"/>
    <n v="1"/>
    <x v="0"/>
    <n v="1"/>
    <x v="0"/>
    <n v="1"/>
    <n v="34"/>
    <n v="53"/>
    <n v="147"/>
    <n v="19.899999999999999"/>
    <n v="30.7"/>
    <n v="12.1"/>
    <n v="31.6"/>
    <n v="45"/>
    <n v="19.5"/>
    <n v="214.1"/>
    <n v="371.5"/>
    <n v="129.69999999999999"/>
    <n v="0"/>
    <n v="259"/>
    <s v="01/01/2019-12/31/2019"/>
    <n v="1"/>
    <x v="1"/>
    <n v="2.02"/>
    <n v="4.88"/>
    <n v="0.64"/>
    <n v="73.5"/>
    <n v="206.8"/>
    <n v="28"/>
    <n v="1"/>
    <x v="0"/>
    <n v="43"/>
    <n v="80"/>
    <n v="100"/>
    <n v="56.7"/>
    <n v="43"/>
    <n v="385"/>
    <n v="1"/>
    <n v="6"/>
    <n v="0"/>
    <n v="259"/>
    <s v="01/01/2016-12/31/2018"/>
    <x v="0"/>
    <n v="199"/>
    <n v="0"/>
    <n v="0"/>
    <n v="15"/>
    <n v="0"/>
    <x v="0"/>
    <n v="1"/>
    <n v="43.6"/>
    <n v="1.4"/>
    <n v="34"/>
    <n v="9.5"/>
  </r>
  <r>
    <s v="232623"/>
    <n v="11"/>
    <x v="2713"/>
    <s v="01/01/2016-12/31/2019"/>
    <n v="5"/>
    <n v="1"/>
    <x v="916"/>
    <x v="14"/>
    <x v="39"/>
    <x v="0"/>
    <x v="0"/>
    <x v="1"/>
    <n v="0"/>
    <x v="17"/>
    <n v="1"/>
    <n v="0"/>
    <n v="0"/>
    <n v="38628"/>
    <s v="01/01/2019-12/31/2019"/>
    <s v="01/01/2019-12/31/2019"/>
    <s v="01/01/2019-12/31/2019"/>
    <n v="20"/>
    <n v="1"/>
    <n v="0"/>
    <n v="1"/>
    <n v="35"/>
    <n v="1"/>
    <x v="1"/>
    <n v="55"/>
    <n v="100"/>
    <n v="1"/>
    <n v="257"/>
    <n v="259"/>
    <n v="77"/>
    <n v="715"/>
    <n v="0"/>
    <n v="0"/>
    <n v="0"/>
    <n v="1"/>
    <x v="63"/>
    <n v="740"/>
    <n v="1"/>
    <n v="82"/>
    <n v="754"/>
    <n v="1"/>
    <n v="8"/>
    <n v="22"/>
    <n v="31"/>
    <n v="28"/>
    <n v="12"/>
    <s v="01/01/2019-12/31/2019"/>
    <s v="01/01/2019-12/31/2019"/>
    <s v="01/01/2016-12/31/2019"/>
    <x v="1"/>
    <n v="1"/>
    <x v="0"/>
    <n v="1"/>
    <x v="0"/>
    <n v="1"/>
    <n v="67"/>
    <n v="51"/>
    <n v="269"/>
    <n v="23.1"/>
    <n v="31.2"/>
    <n v="16.600000000000001"/>
    <n v="22.5"/>
    <n v="38.799999999999997"/>
    <n v="10.199999999999999"/>
    <n v="111.9"/>
    <n v="207.2"/>
    <n v="61.3"/>
    <n v="0"/>
    <n v="259"/>
    <s v="01/01/2019-12/31/2019"/>
    <n v="1"/>
    <x v="1"/>
    <n v="1.61"/>
    <n v="3.35"/>
    <n v="0.65"/>
    <n v="24.4"/>
    <n v="96.9"/>
    <n v="7.7"/>
    <n v="1"/>
    <x v="0"/>
    <n v="82"/>
    <n v="57.8"/>
    <n v="78.3"/>
    <n v="35.799999999999997"/>
    <n v="82"/>
    <n v="769"/>
    <n v="1"/>
    <n v="4"/>
    <n v="0"/>
    <n v="259"/>
    <s v="01/01/2016-12/31/2018"/>
    <x v="1"/>
    <n v="1"/>
    <n v="1.28"/>
    <n v="0"/>
    <n v="37"/>
    <n v="0"/>
    <x v="0"/>
    <n v="1"/>
    <n v="43.4"/>
    <n v="6.3"/>
    <n v="64"/>
    <n v="18.5"/>
  </r>
  <r>
    <s v="232624"/>
    <n v="11"/>
    <x v="2714"/>
    <s v="01/01/2016-12/31/2019"/>
    <n v="4"/>
    <n v="1"/>
    <x v="887"/>
    <x v="14"/>
    <x v="375"/>
    <x v="0"/>
    <x v="0"/>
    <x v="0"/>
    <n v="0"/>
    <x v="8"/>
    <n v="1"/>
    <n v="0"/>
    <n v="1"/>
    <s v="05/23/2005"/>
    <s v="01/01/2019-12/31/2019"/>
    <s v="01/01/2019-12/31/2019"/>
    <s v="01/01/2019-12/31/2019"/>
    <n v="20"/>
    <n v="1"/>
    <n v="0"/>
    <n v="1"/>
    <n v="66"/>
    <n v="1"/>
    <x v="1"/>
    <n v="88"/>
    <n v="96"/>
    <n v="1"/>
    <n v="257"/>
    <n v="259"/>
    <n v="109"/>
    <n v="877"/>
    <n v="0"/>
    <n v="0"/>
    <n v="0"/>
    <n v="1"/>
    <x v="83"/>
    <n v="1195"/>
    <n v="0"/>
    <n v="150"/>
    <n v="1250"/>
    <n v="1"/>
    <n v="8"/>
    <n v="26"/>
    <n v="33"/>
    <n v="18"/>
    <n v="16"/>
    <s v="01/01/2019-12/31/2019"/>
    <s v="01/01/2019-12/31/2019"/>
    <s v="01/01/2016-12/31/2019"/>
    <x v="1"/>
    <n v="1"/>
    <x v="0"/>
    <n v="1"/>
    <x v="0"/>
    <n v="1"/>
    <n v="101"/>
    <n v="113"/>
    <n v="394"/>
    <n v="24.4"/>
    <n v="30.9"/>
    <n v="18.899999999999999"/>
    <n v="23.3"/>
    <n v="32.200000000000003"/>
    <n v="15.7"/>
    <n v="167"/>
    <n v="262.8"/>
    <n v="113.6"/>
    <n v="0"/>
    <n v="259"/>
    <s v="01/01/2019-12/31/2019"/>
    <n v="1"/>
    <x v="1"/>
    <n v="1.56"/>
    <n v="2.86"/>
    <n v="0.76"/>
    <n v="28.7"/>
    <n v="73.599999999999994"/>
    <n v="13"/>
    <n v="1"/>
    <x v="0"/>
    <n v="149"/>
    <n v="62.1"/>
    <n v="77.400000000000006"/>
    <n v="45.8"/>
    <n v="149"/>
    <n v="1251"/>
    <n v="1"/>
    <n v="6"/>
    <n v="0"/>
    <n v="259"/>
    <s v="01/01/2016-12/31/2018"/>
    <x v="1"/>
    <n v="1"/>
    <n v="1.83"/>
    <n v="0.01"/>
    <n v="42"/>
    <n v="0.33"/>
    <x v="0"/>
    <n v="1"/>
    <n v="28.8"/>
    <n v="3.5"/>
    <n v="120"/>
    <n v="10.7"/>
  </r>
  <r>
    <s v="252585"/>
    <n v="8"/>
    <x v="2715"/>
    <s v="01/01/2016-12/31/2019"/>
    <n v="3"/>
    <n v="1"/>
    <x v="555"/>
    <x v="34"/>
    <x v="590"/>
    <x v="0"/>
    <x v="0"/>
    <x v="1"/>
    <n v="1"/>
    <x v="15"/>
    <n v="1"/>
    <n v="0"/>
    <n v="0"/>
    <n v="42624"/>
    <s v="01/01/2019-12/31/2019"/>
    <s v="01/01/2019-12/31/2019"/>
    <s v="01/01/2019-12/31/2019"/>
    <n v="13"/>
    <n v="1"/>
    <n v="0"/>
    <n v="1"/>
    <n v="40"/>
    <n v="1"/>
    <x v="1"/>
    <n v="66"/>
    <n v="98"/>
    <n v="1"/>
    <n v="257"/>
    <n v="259"/>
    <n v="89"/>
    <n v="740"/>
    <n v="0"/>
    <n v="0"/>
    <n v="0"/>
    <n v="1"/>
    <x v="55"/>
    <n v="807"/>
    <n v="2"/>
    <n v="99"/>
    <n v="816"/>
    <n v="1"/>
    <n v="11"/>
    <n v="29"/>
    <n v="32"/>
    <n v="20"/>
    <n v="8"/>
    <s v="01/01/2019-12/31/2019"/>
    <s v="01/01/2019-12/31/2019"/>
    <s v="01/01/2016-12/31/2019"/>
    <x v="1"/>
    <n v="1"/>
    <x v="0"/>
    <n v="1"/>
    <x v="0"/>
    <n v="1"/>
    <n v="77"/>
    <n v="103"/>
    <n v="182"/>
    <n v="24.1"/>
    <n v="36.4"/>
    <n v="15.1"/>
    <n v="34"/>
    <n v="48.2"/>
    <n v="22.1"/>
    <n v="245"/>
    <n v="382.2"/>
    <n v="158.80000000000001"/>
    <n v="0"/>
    <n v="259"/>
    <s v="01/01/2019-12/31/2019"/>
    <n v="1"/>
    <x v="1"/>
    <n v="1.38"/>
    <n v="2.87"/>
    <n v="0.56000000000000005"/>
    <n v="30.5"/>
    <n v="96.7"/>
    <n v="11.6"/>
    <n v="1"/>
    <x v="0"/>
    <n v="100"/>
    <n v="62.5"/>
    <n v="81.2"/>
    <n v="42.6"/>
    <n v="100"/>
    <n v="835"/>
    <n v="1"/>
    <n v="8"/>
    <n v="0"/>
    <n v="259"/>
    <s v="01/01/2016-12/31/2018"/>
    <x v="1"/>
    <n v="1"/>
    <n v="2.89"/>
    <n v="0.1"/>
    <n v="20"/>
    <n v="0.8"/>
    <x v="0"/>
    <n v="1"/>
    <n v="33.6"/>
    <n v="3.8"/>
    <n v="81"/>
    <n v="12.4"/>
  </r>
  <r>
    <s v="252586"/>
    <n v="8"/>
    <x v="2650"/>
    <s v="01/01/2016-12/31/2019"/>
    <n v="5"/>
    <n v="1"/>
    <x v="1458"/>
    <x v="34"/>
    <x v="131"/>
    <x v="0"/>
    <x v="0"/>
    <x v="1"/>
    <n v="0"/>
    <x v="15"/>
    <n v="1"/>
    <n v="0"/>
    <n v="0"/>
    <n v="42654"/>
    <s v="01/01/2019-12/31/2019"/>
    <s v="01/01/2019-12/31/2019"/>
    <s v="01/01/2019-12/31/2019"/>
    <n v="13"/>
    <n v="1"/>
    <n v="0"/>
    <n v="1"/>
    <n v="53"/>
    <n v="1"/>
    <x v="1"/>
    <n v="66"/>
    <n v="98"/>
    <n v="1"/>
    <n v="257"/>
    <n v="259"/>
    <n v="75"/>
    <n v="710"/>
    <n v="0"/>
    <n v="0"/>
    <n v="0"/>
    <n v="1"/>
    <x v="39"/>
    <n v="747"/>
    <n v="1"/>
    <n v="80"/>
    <n v="761"/>
    <n v="1"/>
    <n v="8"/>
    <n v="24"/>
    <n v="25"/>
    <n v="28"/>
    <n v="15"/>
    <s v="01/01/2019-12/31/2019"/>
    <s v="01/01/2019-12/31/2019"/>
    <s v="01/01/2016-12/31/2019"/>
    <x v="2"/>
    <n v="1"/>
    <x v="0"/>
    <n v="1"/>
    <x v="0"/>
    <n v="1"/>
    <n v="73"/>
    <n v="30"/>
    <n v="194"/>
    <n v="19.899999999999999"/>
    <n v="31"/>
    <n v="12"/>
    <n v="12.1"/>
    <n v="34.6"/>
    <n v="1.9"/>
    <n v="81.099999999999994"/>
    <n v="168.4"/>
    <n v="39.799999999999997"/>
    <n v="0"/>
    <n v="259"/>
    <s v="01/01/2019-12/31/2019"/>
    <n v="1"/>
    <x v="1"/>
    <n v="0.52"/>
    <n v="1.73"/>
    <n v="0.09"/>
    <n v="14"/>
    <n v="55.6"/>
    <n v="4.4000000000000004"/>
    <n v="1"/>
    <x v="0"/>
    <n v="81"/>
    <n v="71.8"/>
    <n v="90"/>
    <n v="52.4"/>
    <n v="81"/>
    <n v="771"/>
    <n v="1"/>
    <n v="5"/>
    <n v="0"/>
    <n v="259"/>
    <s v="01/01/2016-12/31/2018"/>
    <x v="0"/>
    <n v="199"/>
    <n v="0"/>
    <n v="0"/>
    <n v="18"/>
    <n v="0"/>
    <x v="0"/>
    <n v="1"/>
    <n v="39.5"/>
    <n v="5.4"/>
    <n v="65"/>
    <n v="16.2"/>
  </r>
  <r>
    <s v="252587"/>
    <n v="8"/>
    <x v="2716"/>
    <s v="01/01/2016-12/31/2019"/>
    <n v="5"/>
    <n v="1"/>
    <x v="1361"/>
    <x v="34"/>
    <x v="654"/>
    <x v="0"/>
    <x v="1"/>
    <x v="5"/>
    <n v="0"/>
    <x v="15"/>
    <n v="1"/>
    <n v="0"/>
    <n v="0"/>
    <s v="10/26/2016"/>
    <s v="01/01/2019-12/31/2019"/>
    <s v="01/01/2019-12/31/2019"/>
    <s v="01/01/2019-12/31/2019"/>
    <n v="62"/>
    <n v="1"/>
    <n v="0"/>
    <n v="1"/>
    <n v="37"/>
    <n v="1"/>
    <x v="1"/>
    <n v="45"/>
    <n v="98"/>
    <n v="1"/>
    <n v="257"/>
    <n v="259"/>
    <n v="66"/>
    <n v="422"/>
    <n v="0"/>
    <n v="0"/>
    <n v="0"/>
    <n v="1"/>
    <x v="17"/>
    <n v="440"/>
    <n v="0"/>
    <n v="73"/>
    <n v="470"/>
    <n v="1"/>
    <n v="6"/>
    <n v="30"/>
    <n v="34"/>
    <n v="23"/>
    <n v="7"/>
    <s v="01/01/2019-12/31/2019"/>
    <s v="01/01/2019-12/31/2019"/>
    <s v="01/01/2016-12/31/2019"/>
    <x v="1"/>
    <n v="1"/>
    <x v="0"/>
    <n v="1"/>
    <x v="0"/>
    <n v="1"/>
    <n v="56"/>
    <n v="54"/>
    <n v="111"/>
    <n v="24.9"/>
    <n v="39.4"/>
    <n v="14.8"/>
    <n v="27.4"/>
    <n v="45.8"/>
    <n v="13.3"/>
    <n v="140.69999999999999"/>
    <n v="253.8"/>
    <n v="82.3"/>
    <n v="0"/>
    <n v="259"/>
    <s v="01/01/2019-12/31/2019"/>
    <n v="1"/>
    <x v="0"/>
    <n v="3.13"/>
    <n v="5.74"/>
    <n v="1.53"/>
    <n v="27.9"/>
    <n v="110.7"/>
    <n v="8.8000000000000007"/>
    <n v="1"/>
    <x v="0"/>
    <n v="73"/>
    <n v="78.2"/>
    <n v="95.7"/>
    <n v="59.6"/>
    <n v="73"/>
    <n v="481"/>
    <n v="1"/>
    <n v="4"/>
    <n v="0"/>
    <n v="259"/>
    <s v="01/01/2016-12/31/2018"/>
    <x v="0"/>
    <n v="199"/>
    <n v="0"/>
    <n v="0"/>
    <n v="8"/>
    <n v="0"/>
    <x v="0"/>
    <n v="1"/>
    <n v="48"/>
    <n v="5.2"/>
    <n v="60"/>
    <n v="18.399999999999999"/>
  </r>
  <r>
    <s v="232649"/>
    <n v="11"/>
    <x v="2717"/>
    <s v="01/01/2016-12/31/2019"/>
    <n v="4"/>
    <n v="1"/>
    <x v="1459"/>
    <x v="14"/>
    <x v="655"/>
    <x v="0"/>
    <x v="0"/>
    <x v="0"/>
    <n v="0"/>
    <x v="21"/>
    <n v="1"/>
    <n v="1"/>
    <n v="1"/>
    <n v="39759"/>
    <s v="01/01/2019-12/31/2019"/>
    <s v="01/01/2019-12/31/2019"/>
    <s v="01/01/2019-12/31/2019"/>
    <n v="24"/>
    <n v="1"/>
    <n v="0"/>
    <n v="1"/>
    <n v="34"/>
    <n v="1"/>
    <x v="1"/>
    <n v="46"/>
    <n v="97"/>
    <n v="1"/>
    <n v="199"/>
    <n v="259"/>
    <n v="67"/>
    <n v="499"/>
    <n v="8"/>
    <n v="56"/>
    <n v="0"/>
    <n v="1"/>
    <x v="7"/>
    <n v="620"/>
    <n v="0"/>
    <n v="78"/>
    <n v="667"/>
    <n v="1"/>
    <n v="7"/>
    <n v="25"/>
    <n v="37"/>
    <n v="18"/>
    <n v="13"/>
    <s v="01/01/2019-12/31/2019"/>
    <s v="01/01/2019-12/31/2019"/>
    <s v="01/01/2016-12/31/2019"/>
    <x v="1"/>
    <n v="1"/>
    <x v="0"/>
    <n v="1"/>
    <x v="0"/>
    <n v="1"/>
    <n v="55"/>
    <n v="81"/>
    <n v="241"/>
    <n v="21.2"/>
    <n v="28.1"/>
    <n v="15.6"/>
    <n v="23.9"/>
    <n v="35"/>
    <n v="14.2"/>
    <n v="180.8"/>
    <n v="280.2"/>
    <n v="121.4"/>
    <n v="0"/>
    <n v="259"/>
    <s v="01/01/2019-12/31/2019"/>
    <n v="1"/>
    <x v="1"/>
    <n v="0.47"/>
    <n v="1.55"/>
    <n v="0.08"/>
    <n v="17.2"/>
    <n v="87.7"/>
    <n v="4.4000000000000004"/>
    <n v="1"/>
    <x v="0"/>
    <n v="75"/>
    <n v="59.8"/>
    <n v="79.5"/>
    <n v="38.799999999999997"/>
    <n v="75"/>
    <n v="603"/>
    <n v="1"/>
    <n v="13"/>
    <n v="0"/>
    <n v="259"/>
    <s v="01/01/2016-12/31/2018"/>
    <x v="0"/>
    <n v="199"/>
    <n v="0"/>
    <n v="0"/>
    <n v="25"/>
    <n v="0"/>
    <x v="0"/>
    <n v="1"/>
    <n v="28.9"/>
    <n v="0.9"/>
    <n v="62"/>
    <n v="5.8"/>
  </r>
  <r>
    <s v="232650"/>
    <n v="11"/>
    <x v="2718"/>
    <s v="01/01/2016-12/31/2019"/>
    <n v="5"/>
    <n v="1"/>
    <x v="1460"/>
    <x v="14"/>
    <x v="314"/>
    <x v="0"/>
    <x v="0"/>
    <x v="1"/>
    <n v="0"/>
    <x v="23"/>
    <n v="1"/>
    <n v="0"/>
    <n v="0"/>
    <n v="36011"/>
    <s v="01/01/2019-12/31/2019"/>
    <s v="01/01/2019-12/31/2019"/>
    <s v="01/01/2019-12/31/2019"/>
    <n v="34"/>
    <n v="1"/>
    <n v="0"/>
    <n v="1"/>
    <n v="29"/>
    <n v="1"/>
    <x v="0"/>
    <n v="41"/>
    <n v="95"/>
    <n v="1"/>
    <n v="257"/>
    <n v="259"/>
    <n v="48"/>
    <n v="394"/>
    <n v="0"/>
    <n v="0"/>
    <n v="0"/>
    <n v="1"/>
    <x v="26"/>
    <n v="427"/>
    <n v="0"/>
    <n v="53"/>
    <n v="443"/>
    <n v="1"/>
    <n v="5"/>
    <n v="17"/>
    <n v="27"/>
    <n v="28"/>
    <n v="23"/>
    <s v="01/01/2019-12/31/2019"/>
    <s v="01/01/2019-12/31/2019"/>
    <s v="01/01/2016-12/31/2019"/>
    <x v="1"/>
    <n v="1"/>
    <x v="2"/>
    <n v="1"/>
    <x v="0"/>
    <n v="1"/>
    <n v="49"/>
    <n v="38"/>
    <n v="166"/>
    <n v="16.5"/>
    <n v="25"/>
    <n v="10.3"/>
    <n v="8.6999999999999993"/>
    <n v="21.4"/>
    <n v="2.2999999999999998"/>
    <n v="147.9"/>
    <n v="268.5"/>
    <n v="86"/>
    <n v="0"/>
    <n v="259"/>
    <s v="01/01/2019-12/31/2019"/>
    <n v="1"/>
    <x v="1"/>
    <n v="0.97"/>
    <n v="2.65"/>
    <n v="0.25"/>
    <n v="74.5"/>
    <n v="197.5"/>
    <n v="32.9"/>
    <n v="1"/>
    <x v="0"/>
    <n v="53"/>
    <n v="74.400000000000006"/>
    <n v="96.3"/>
    <n v="51"/>
    <n v="53"/>
    <n v="445"/>
    <n v="1"/>
    <n v="13"/>
    <n v="0"/>
    <n v="259"/>
    <s v="01/01/2016-12/31/2018"/>
    <x v="0"/>
    <n v="199"/>
    <n v="0"/>
    <n v="0"/>
    <n v="23"/>
    <n v="0"/>
    <x v="0"/>
    <n v="1"/>
    <n v="41"/>
    <n v="1.4"/>
    <n v="39"/>
    <n v="9.1"/>
  </r>
  <r>
    <s v="252513"/>
    <n v="8"/>
    <x v="2650"/>
    <s v="01/01/2016-12/31/2019"/>
    <n v="4"/>
    <n v="1"/>
    <x v="1461"/>
    <x v="34"/>
    <x v="25"/>
    <x v="0"/>
    <x v="0"/>
    <x v="4"/>
    <n v="1"/>
    <x v="46"/>
    <n v="1"/>
    <n v="1"/>
    <n v="1"/>
    <n v="30317"/>
    <s v="01/01/2019-12/31/2019"/>
    <s v="01/01/2019-12/31/2019"/>
    <s v="01/01/2019-12/31/2019"/>
    <n v="28"/>
    <n v="1"/>
    <n v="0"/>
    <n v="1"/>
    <n v="144"/>
    <n v="1"/>
    <x v="0"/>
    <n v="216"/>
    <n v="95"/>
    <n v="1"/>
    <n v="201"/>
    <n v="259"/>
    <n v="221"/>
    <n v="2019"/>
    <n v="0"/>
    <n v="0"/>
    <n v="0"/>
    <n v="1"/>
    <x v="147"/>
    <n v="2061"/>
    <n v="1"/>
    <n v="236"/>
    <n v="2136"/>
    <n v="1"/>
    <n v="9"/>
    <n v="22"/>
    <n v="24"/>
    <n v="24"/>
    <n v="20"/>
    <s v="01/01/2019-12/31/2019"/>
    <s v="01/01/2019-12/31/2019"/>
    <s v="01/01/2016-12/31/2019"/>
    <x v="1"/>
    <n v="1"/>
    <x v="0"/>
    <n v="1"/>
    <x v="0"/>
    <n v="1"/>
    <n v="252"/>
    <n v="209"/>
    <n v="1157"/>
    <n v="23.9"/>
    <n v="27.9"/>
    <n v="20.399999999999999"/>
    <n v="26.4"/>
    <n v="34.9"/>
    <n v="19"/>
    <n v="144.9"/>
    <n v="203.7"/>
    <n v="108.6"/>
    <n v="0"/>
    <n v="259"/>
    <s v="01/01/2019-12/31/2019"/>
    <n v="1"/>
    <x v="2"/>
    <n v="0.18"/>
    <n v="0.6"/>
    <n v="0.03"/>
    <n v="37.700000000000003"/>
    <n v="63.1"/>
    <n v="24.5"/>
    <n v="1"/>
    <x v="2"/>
    <n v="237"/>
    <n v="79.400000000000006"/>
    <n v="88.3"/>
    <n v="69.900000000000006"/>
    <n v="237"/>
    <n v="2165"/>
    <n v="1"/>
    <n v="8"/>
    <n v="0"/>
    <n v="259"/>
    <s v="01/01/2016-12/31/2018"/>
    <x v="1"/>
    <n v="1"/>
    <n v="1.1499999999999999"/>
    <n v="0.22"/>
    <n v="126"/>
    <n v="0.56000000000000005"/>
    <x v="0"/>
    <n v="1"/>
    <n v="19.600000000000001"/>
    <n v="4"/>
    <n v="196"/>
    <n v="9.1"/>
  </r>
  <r>
    <s v="252514"/>
    <n v="8"/>
    <x v="2649"/>
    <s v="01/01/2016-12/31/2019"/>
    <n v="4"/>
    <n v="1"/>
    <x v="592"/>
    <x v="34"/>
    <x v="656"/>
    <x v="0"/>
    <x v="0"/>
    <x v="4"/>
    <n v="0"/>
    <x v="11"/>
    <n v="1"/>
    <n v="1"/>
    <n v="1"/>
    <s v="11/22/1982"/>
    <s v="01/01/2019-12/31/2019"/>
    <s v="01/01/2019-12/31/2019"/>
    <s v="01/01/2019-12/31/2019"/>
    <n v="32"/>
    <n v="1"/>
    <n v="0"/>
    <n v="1"/>
    <n v="133"/>
    <n v="1"/>
    <x v="1"/>
    <n v="185"/>
    <n v="94"/>
    <n v="1"/>
    <n v="1"/>
    <n v="259"/>
    <n v="153"/>
    <n v="1385"/>
    <n v="70"/>
    <n v="646"/>
    <n v="0"/>
    <n v="1"/>
    <x v="250"/>
    <n v="2309"/>
    <n v="1"/>
    <n v="250"/>
    <n v="2346"/>
    <n v="1"/>
    <n v="8"/>
    <n v="23"/>
    <n v="27"/>
    <n v="24"/>
    <n v="18"/>
    <s v="01/01/2019-12/31/2019"/>
    <s v="01/01/2019-12/31/2019"/>
    <s v="01/01/2016-12/31/2019"/>
    <x v="1"/>
    <n v="1"/>
    <x v="0"/>
    <n v="1"/>
    <x v="0"/>
    <n v="1"/>
    <n v="203"/>
    <n v="183"/>
    <n v="815"/>
    <n v="22.5"/>
    <n v="27.5"/>
    <n v="18.2"/>
    <n v="26.4"/>
    <n v="35.9"/>
    <n v="18.3"/>
    <n v="166.3"/>
    <n v="237.9"/>
    <n v="122.8"/>
    <n v="0"/>
    <n v="259"/>
    <s v="01/01/2019-12/31/2019"/>
    <n v="1"/>
    <x v="2"/>
    <n v="0.21"/>
    <n v="0.7"/>
    <n v="0.04"/>
    <n v="32.200000000000003"/>
    <n v="57.4"/>
    <n v="19.899999999999999"/>
    <n v="1"/>
    <x v="0"/>
    <n v="184"/>
    <n v="72.3"/>
    <n v="83.7"/>
    <n v="60.3"/>
    <n v="184"/>
    <n v="1705"/>
    <n v="1"/>
    <n v="10"/>
    <n v="0"/>
    <n v="259"/>
    <s v="01/01/2016-12/31/2018"/>
    <x v="1"/>
    <n v="1"/>
    <n v="1.58"/>
    <n v="0.31"/>
    <n v="85"/>
    <n v="0.76"/>
    <x v="0"/>
    <n v="1"/>
    <n v="22.2"/>
    <n v="5.8"/>
    <n v="217"/>
    <n v="11.7"/>
  </r>
  <r>
    <s v="252515"/>
    <n v="8"/>
    <x v="2719"/>
    <s v="01/01/2016-12/31/2019"/>
    <n v="4"/>
    <n v="1"/>
    <x v="1462"/>
    <x v="34"/>
    <x v="145"/>
    <x v="0"/>
    <x v="0"/>
    <x v="1"/>
    <n v="0"/>
    <x v="12"/>
    <n v="1"/>
    <n v="1"/>
    <n v="0"/>
    <s v="11/29/1982"/>
    <s v="01/01/2019-12/31/2019"/>
    <s v="01/01/2019-12/31/2019"/>
    <s v="01/01/2019-12/31/2019"/>
    <n v="24"/>
    <n v="1"/>
    <n v="0"/>
    <n v="1"/>
    <n v="82"/>
    <n v="1"/>
    <x v="1"/>
    <n v="105"/>
    <n v="96"/>
    <n v="1"/>
    <n v="1"/>
    <n v="259"/>
    <n v="114"/>
    <n v="1135"/>
    <n v="18"/>
    <n v="68"/>
    <n v="0"/>
    <n v="1"/>
    <x v="113"/>
    <n v="1291"/>
    <n v="1"/>
    <n v="138"/>
    <n v="1314"/>
    <n v="1"/>
    <n v="7"/>
    <n v="21"/>
    <n v="24"/>
    <n v="24"/>
    <n v="25"/>
    <s v="01/01/2019-12/31/2019"/>
    <s v="01/01/2019-12/31/2019"/>
    <s v="01/01/2016-12/31/2019"/>
    <x v="1"/>
    <n v="1"/>
    <x v="0"/>
    <n v="1"/>
    <x v="0"/>
    <n v="1"/>
    <n v="116"/>
    <n v="93"/>
    <n v="484"/>
    <n v="26"/>
    <n v="33.200000000000003"/>
    <n v="20"/>
    <n v="17.5"/>
    <n v="29.8"/>
    <n v="9"/>
    <n v="136.80000000000001"/>
    <n v="226.4"/>
    <n v="89.2"/>
    <n v="0"/>
    <n v="259"/>
    <s v="01/01/2019-12/31/2019"/>
    <n v="1"/>
    <x v="1"/>
    <n v="1.41"/>
    <n v="2.52"/>
    <n v="0.72"/>
    <n v="31.9"/>
    <n v="67.2"/>
    <n v="17.100000000000001"/>
    <n v="1"/>
    <x v="0"/>
    <n v="125"/>
    <n v="56.5"/>
    <n v="72.400000000000006"/>
    <n v="39.5"/>
    <n v="125"/>
    <n v="1261"/>
    <n v="1"/>
    <n v="7"/>
    <n v="0"/>
    <n v="259"/>
    <s v="01/01/2016-12/31/2018"/>
    <x v="1"/>
    <n v="1"/>
    <n v="1.17"/>
    <n v="0.04"/>
    <n v="71"/>
    <n v="0.32"/>
    <x v="0"/>
    <n v="1"/>
    <n v="23.4"/>
    <n v="2.5"/>
    <n v="111"/>
    <n v="8.1"/>
  </r>
  <r>
    <s v="252516"/>
    <n v="8"/>
    <x v="2720"/>
    <s v="01/01/2016-12/31/2019"/>
    <n v="3"/>
    <n v="1"/>
    <x v="1463"/>
    <x v="34"/>
    <x v="11"/>
    <x v="0"/>
    <x v="0"/>
    <x v="0"/>
    <n v="0"/>
    <x v="22"/>
    <n v="1"/>
    <n v="1"/>
    <n v="0"/>
    <n v="29962"/>
    <s v="01/01/2019-12/31/2019"/>
    <s v="01/01/2019-12/31/2019"/>
    <s v="01/01/2019-12/31/2019"/>
    <n v="24"/>
    <n v="1"/>
    <n v="0"/>
    <n v="1"/>
    <n v="87"/>
    <n v="1"/>
    <x v="0"/>
    <n v="118"/>
    <n v="98"/>
    <n v="1"/>
    <n v="199"/>
    <n v="259"/>
    <n v="142"/>
    <n v="1276"/>
    <n v="6"/>
    <n v="30"/>
    <n v="0"/>
    <n v="1"/>
    <x v="106"/>
    <n v="1357"/>
    <n v="4"/>
    <n v="156"/>
    <n v="1363"/>
    <n v="1"/>
    <n v="8"/>
    <n v="21"/>
    <n v="31"/>
    <n v="20"/>
    <n v="20"/>
    <s v="01/01/2019-12/31/2019"/>
    <s v="01/01/2019-12/31/2019"/>
    <s v="01/01/2016-12/31/2019"/>
    <x v="1"/>
    <n v="1"/>
    <x v="0"/>
    <n v="1"/>
    <x v="0"/>
    <n v="1"/>
    <n v="131"/>
    <n v="175"/>
    <n v="537"/>
    <n v="25"/>
    <n v="31.3"/>
    <n v="19.7"/>
    <n v="34.299999999999997"/>
    <n v="44.8"/>
    <n v="24.4"/>
    <n v="195.4"/>
    <n v="284.89999999999998"/>
    <n v="141.9"/>
    <n v="0"/>
    <n v="259"/>
    <s v="01/01/2019-12/31/2019"/>
    <n v="1"/>
    <x v="2"/>
    <n v="0.37"/>
    <n v="1"/>
    <n v="0.09"/>
    <n v="53.2"/>
    <n v="95.5"/>
    <n v="32.700000000000003"/>
    <n v="1"/>
    <x v="0"/>
    <n v="155"/>
    <n v="59"/>
    <n v="74.2"/>
    <n v="42.7"/>
    <n v="155"/>
    <n v="1387"/>
    <n v="1"/>
    <n v="10"/>
    <n v="0"/>
    <n v="259"/>
    <s v="01/01/2016-12/31/2018"/>
    <x v="1"/>
    <n v="1"/>
    <n v="1.24"/>
    <n v="0.09"/>
    <n v="69"/>
    <n v="0.43"/>
    <x v="0"/>
    <n v="1"/>
    <n v="31.7"/>
    <n v="6.5"/>
    <n v="128"/>
    <n v="15.3"/>
  </r>
  <r>
    <s v="252517"/>
    <n v="8"/>
    <x v="2721"/>
    <s v="01/01/2016-12/31/2019"/>
    <n v="5"/>
    <n v="1"/>
    <x v="1464"/>
    <x v="34"/>
    <x v="657"/>
    <x v="0"/>
    <x v="1"/>
    <x v="5"/>
    <n v="0"/>
    <x v="8"/>
    <n v="1"/>
    <n v="0"/>
    <n v="0"/>
    <n v="30561"/>
    <s v="01/01/2019-12/31/2019"/>
    <s v="01/01/2019-12/31/2019"/>
    <s v="01/01/2019-12/31/2019"/>
    <n v="55"/>
    <n v="1"/>
    <n v="0"/>
    <n v="1"/>
    <n v="40"/>
    <n v="1"/>
    <x v="1"/>
    <n v="48"/>
    <n v="99"/>
    <n v="1"/>
    <n v="257"/>
    <n v="259"/>
    <n v="66"/>
    <n v="605"/>
    <n v="0"/>
    <n v="0"/>
    <n v="0"/>
    <n v="1"/>
    <x v="74"/>
    <n v="606"/>
    <n v="0"/>
    <n v="71"/>
    <n v="624"/>
    <n v="1"/>
    <n v="8"/>
    <n v="25"/>
    <n v="33"/>
    <n v="26"/>
    <n v="8"/>
    <s v="01/01/2019-12/31/2019"/>
    <s v="01/01/2019-12/31/2019"/>
    <s v="01/01/2016-12/31/2019"/>
    <x v="1"/>
    <n v="1"/>
    <x v="0"/>
    <n v="1"/>
    <x v="0"/>
    <n v="1"/>
    <n v="58"/>
    <n v="100"/>
    <n v="254"/>
    <n v="23.9"/>
    <n v="31.4"/>
    <n v="17.7"/>
    <n v="35.6"/>
    <n v="49.8"/>
    <n v="24"/>
    <n v="265.89999999999998"/>
    <n v="403.3"/>
    <n v="177.2"/>
    <n v="0"/>
    <n v="259"/>
    <s v="01/01/2019-12/31/2019"/>
    <n v="1"/>
    <x v="0"/>
    <n v="2.66"/>
    <n v="5.04"/>
    <n v="1.23"/>
    <n v="27"/>
    <n v="98"/>
    <n v="9.1999999999999993"/>
    <n v="1"/>
    <x v="0"/>
    <n v="71"/>
    <n v="78.5"/>
    <n v="95.2"/>
    <n v="60.7"/>
    <n v="71"/>
    <n v="642"/>
    <n v="1"/>
    <n v="5"/>
    <n v="0"/>
    <n v="259"/>
    <s v="01/01/2016-12/31/2018"/>
    <x v="0"/>
    <n v="199"/>
    <n v="0"/>
    <n v="0"/>
    <n v="24"/>
    <n v="0"/>
    <x v="0"/>
    <n v="1"/>
    <n v="36.1"/>
    <n v="3.1"/>
    <n v="51"/>
    <n v="11.8"/>
  </r>
  <r>
    <s v="252518"/>
    <n v="8"/>
    <x v="2722"/>
    <s v="01/01/2016-12/31/2019"/>
    <n v="5"/>
    <n v="1"/>
    <x v="1465"/>
    <x v="34"/>
    <x v="658"/>
    <x v="0"/>
    <x v="0"/>
    <x v="1"/>
    <n v="0"/>
    <x v="5"/>
    <n v="1"/>
    <n v="0"/>
    <n v="0"/>
    <n v="30349"/>
    <s v="01/01/2019-12/31/2019"/>
    <s v="01/01/2019-12/31/2019"/>
    <s v="01/01/2019-12/31/2019"/>
    <n v="20"/>
    <n v="1"/>
    <n v="0"/>
    <n v="1"/>
    <n v="85"/>
    <n v="1"/>
    <x v="1"/>
    <n v="99"/>
    <n v="98"/>
    <n v="1"/>
    <n v="257"/>
    <n v="259"/>
    <n v="118"/>
    <n v="1090"/>
    <n v="0"/>
    <n v="0"/>
    <n v="0"/>
    <n v="1"/>
    <x v="192"/>
    <n v="1137"/>
    <n v="1"/>
    <n v="127"/>
    <n v="1180"/>
    <n v="1"/>
    <n v="12"/>
    <n v="27"/>
    <n v="28"/>
    <n v="17"/>
    <n v="16"/>
    <s v="01/01/2019-12/31/2019"/>
    <s v="01/01/2019-12/31/2019"/>
    <s v="01/01/2016-12/31/2019"/>
    <x v="1"/>
    <n v="1"/>
    <x v="0"/>
    <n v="1"/>
    <x v="0"/>
    <n v="1"/>
    <n v="117"/>
    <n v="128"/>
    <n v="488"/>
    <n v="21.2"/>
    <n v="26.7"/>
    <n v="16.600000000000001"/>
    <n v="30"/>
    <n v="40.299999999999997"/>
    <n v="20.5"/>
    <n v="153.5"/>
    <n v="237.9"/>
    <n v="105.8"/>
    <n v="0"/>
    <n v="259"/>
    <s v="01/01/2019-12/31/2019"/>
    <n v="1"/>
    <x v="1"/>
    <n v="0.66"/>
    <n v="1.47"/>
    <n v="0.24"/>
    <n v="28.4"/>
    <n v="65.5"/>
    <n v="14.1"/>
    <n v="1"/>
    <x v="2"/>
    <n v="129"/>
    <n v="76.900000000000006"/>
    <n v="89"/>
    <n v="63.9"/>
    <n v="129"/>
    <n v="1184"/>
    <n v="1"/>
    <n v="13"/>
    <n v="0"/>
    <n v="259"/>
    <s v="01/01/2016-12/31/2018"/>
    <x v="2"/>
    <n v="1"/>
    <n v="0.75"/>
    <n v="0"/>
    <n v="68"/>
    <n v="0"/>
    <x v="0"/>
    <n v="1"/>
    <n v="26.6"/>
    <n v="2.2000000000000002"/>
    <n v="102"/>
    <n v="8.3000000000000007"/>
  </r>
  <r>
    <s v="232704"/>
    <n v="11"/>
    <x v="2723"/>
    <s v="01/01/2016-12/31/2019"/>
    <n v="5"/>
    <n v="1"/>
    <x v="354"/>
    <x v="14"/>
    <x v="21"/>
    <x v="0"/>
    <x v="0"/>
    <x v="0"/>
    <n v="0"/>
    <x v="0"/>
    <n v="1"/>
    <n v="1"/>
    <n v="1"/>
    <n v="42220"/>
    <s v="01/01/2019-12/31/2019"/>
    <s v="01/01/2019-12/31/2019"/>
    <s v="01/01/2019-12/31/2019"/>
    <n v="11"/>
    <n v="1"/>
    <n v="0"/>
    <n v="1"/>
    <n v="19"/>
    <n v="1"/>
    <x v="1"/>
    <n v="35"/>
    <n v="98"/>
    <n v="1"/>
    <n v="199"/>
    <n v="259"/>
    <n v="36"/>
    <n v="301"/>
    <n v="4"/>
    <n v="34"/>
    <n v="0"/>
    <n v="1"/>
    <x v="69"/>
    <n v="385"/>
    <n v="1"/>
    <n v="45"/>
    <n v="396"/>
    <n v="1"/>
    <n v="6"/>
    <n v="25"/>
    <n v="38"/>
    <n v="20"/>
    <n v="11"/>
    <s v="01/01/2019-12/31/2019"/>
    <s v="01/01/2019-12/31/2019"/>
    <s v="01/01/2016-12/31/2019"/>
    <x v="1"/>
    <n v="1"/>
    <x v="0"/>
    <n v="1"/>
    <x v="0"/>
    <n v="1"/>
    <n v="42"/>
    <n v="35"/>
    <n v="131"/>
    <n v="21.4"/>
    <n v="33.1"/>
    <n v="13.1"/>
    <n v="21.7"/>
    <n v="44.3"/>
    <n v="7.6"/>
    <n v="142.9"/>
    <n v="274.89999999999998"/>
    <n v="78.8"/>
    <n v="0"/>
    <n v="259"/>
    <s v="01/01/2019-12/31/2019"/>
    <n v="1"/>
    <x v="1"/>
    <n v="1"/>
    <n v="3.29"/>
    <n v="0.17"/>
    <n v="0"/>
    <n v="36.4"/>
    <n v="0"/>
    <n v="1"/>
    <x v="0"/>
    <n v="42"/>
    <n v="72.099999999999994"/>
    <n v="93.7"/>
    <n v="49"/>
    <n v="42"/>
    <n v="374"/>
    <n v="1"/>
    <n v="8"/>
    <n v="0"/>
    <n v="259"/>
    <s v="01/01/2016-12/31/2018"/>
    <x v="0"/>
    <n v="199"/>
    <n v="0"/>
    <n v="0"/>
    <n v="17"/>
    <n v="0"/>
    <x v="0"/>
    <n v="1"/>
    <n v="53.1"/>
    <n v="1.9"/>
    <n v="38"/>
    <n v="12.9"/>
  </r>
  <r>
    <s v="232705"/>
    <n v="11"/>
    <x v="2724"/>
    <s v="01/01/2016-12/31/2019"/>
    <n v="4"/>
    <n v="1"/>
    <x v="1466"/>
    <x v="14"/>
    <x v="659"/>
    <x v="0"/>
    <x v="0"/>
    <x v="0"/>
    <n v="0"/>
    <x v="0"/>
    <n v="1"/>
    <n v="0"/>
    <n v="0"/>
    <n v="42288"/>
    <s v="01/01/2019-12/31/2019"/>
    <s v="01/01/2019-12/31/2019"/>
    <s v="01/01/2019-12/31/2019"/>
    <n v="6"/>
    <n v="1"/>
    <n v="0"/>
    <n v="1"/>
    <n v="18"/>
    <n v="1"/>
    <x v="0"/>
    <n v="28"/>
    <n v="94"/>
    <n v="1"/>
    <n v="257"/>
    <n v="259"/>
    <n v="42"/>
    <n v="281"/>
    <n v="0"/>
    <n v="0"/>
    <n v="0"/>
    <n v="1"/>
    <x v="69"/>
    <n v="307"/>
    <n v="0"/>
    <n v="48"/>
    <n v="340"/>
    <n v="1"/>
    <n v="4"/>
    <n v="26"/>
    <n v="34"/>
    <n v="18"/>
    <n v="19"/>
    <s v="01/01/2019-12/31/2019"/>
    <s v="01/01/2019-12/31/2019"/>
    <s v="01/01/2016-12/31/2019"/>
    <x v="0"/>
    <n v="1"/>
    <x v="0"/>
    <n v="1"/>
    <x v="0"/>
    <n v="1"/>
    <n v="36"/>
    <n v="52"/>
    <n v="128"/>
    <n v="19.899999999999999"/>
    <n v="29.6"/>
    <n v="12.8"/>
    <n v="19.8"/>
    <n v="32.200000000000003"/>
    <n v="10.3"/>
    <n v="293.89999999999998"/>
    <n v="455.2"/>
    <n v="195.9"/>
    <n v="0"/>
    <n v="259"/>
    <s v="01/01/2019-12/31/2019"/>
    <n v="1"/>
    <x v="1"/>
    <n v="2.15"/>
    <n v="4.76"/>
    <n v="0.79"/>
    <n v="96.5"/>
    <n v="206.8"/>
    <n v="41.4"/>
    <n v="1"/>
    <x v="0"/>
    <n v="45"/>
    <n v="76.900000000000006"/>
    <n v="98.2"/>
    <n v="54.1"/>
    <n v="45"/>
    <n v="337"/>
    <n v="1"/>
    <n v="7"/>
    <n v="0"/>
    <n v="259"/>
    <s v="01/01/2016-12/31/2018"/>
    <x v="0"/>
    <n v="199"/>
    <n v="0"/>
    <n v="0"/>
    <n v="13"/>
    <n v="0"/>
    <x v="0"/>
    <n v="1"/>
    <n v="67.400000000000006"/>
    <n v="0.8"/>
    <n v="29"/>
    <n v="11.5"/>
  </r>
  <r>
    <s v="232627"/>
    <n v="11"/>
    <x v="2725"/>
    <s v="01/01/2016-12/31/2019"/>
    <n v="5"/>
    <n v="1"/>
    <x v="1467"/>
    <x v="14"/>
    <x v="346"/>
    <x v="0"/>
    <x v="0"/>
    <x v="1"/>
    <n v="0"/>
    <x v="4"/>
    <n v="1"/>
    <n v="1"/>
    <n v="1"/>
    <s v="06/22/2006"/>
    <s v="01/01/2019-12/31/2019"/>
    <s v="01/01/2019-12/31/2019"/>
    <s v="01/01/2019-12/31/2019"/>
    <n v="23"/>
    <n v="1"/>
    <n v="0"/>
    <n v="1"/>
    <n v="40"/>
    <n v="1"/>
    <x v="1"/>
    <n v="67"/>
    <n v="98"/>
    <n v="1"/>
    <n v="199"/>
    <n v="259"/>
    <n v="85"/>
    <n v="700"/>
    <n v="7"/>
    <n v="66"/>
    <n v="0"/>
    <n v="1"/>
    <x v="34"/>
    <n v="832"/>
    <n v="0"/>
    <n v="106"/>
    <n v="878"/>
    <n v="1"/>
    <n v="8"/>
    <n v="24"/>
    <n v="29"/>
    <n v="26"/>
    <n v="13"/>
    <s v="01/01/2019-12/31/2019"/>
    <s v="01/01/2019-12/31/2019"/>
    <s v="01/01/2016-12/31/2019"/>
    <x v="1"/>
    <n v="1"/>
    <x v="0"/>
    <n v="1"/>
    <x v="0"/>
    <n v="1"/>
    <n v="82"/>
    <n v="116"/>
    <n v="317"/>
    <n v="18.5"/>
    <n v="24.2"/>
    <n v="13.8"/>
    <n v="29.5"/>
    <n v="41.1"/>
    <n v="19.8"/>
    <n v="201.9"/>
    <n v="302"/>
    <n v="136.4"/>
    <n v="0"/>
    <n v="259"/>
    <s v="01/01/2019-12/31/2019"/>
    <n v="1"/>
    <x v="1"/>
    <n v="0.98"/>
    <n v="2.17"/>
    <n v="0.36"/>
    <n v="25.3"/>
    <n v="85.5"/>
    <n v="9.1999999999999993"/>
    <n v="1"/>
    <x v="0"/>
    <n v="97"/>
    <n v="66.400000000000006"/>
    <n v="83.6"/>
    <n v="48.2"/>
    <n v="97"/>
    <n v="809"/>
    <n v="1"/>
    <n v="6"/>
    <n v="0"/>
    <n v="259"/>
    <s v="01/01/2016-12/31/2018"/>
    <x v="1"/>
    <n v="1"/>
    <n v="3.58"/>
    <n v="0.12"/>
    <n v="32"/>
    <n v="0.99"/>
    <x v="0"/>
    <n v="1"/>
    <n v="38.700000000000003"/>
    <n v="4.9000000000000004"/>
    <n v="73"/>
    <n v="15.3"/>
  </r>
  <r>
    <s v="232628"/>
    <n v="11"/>
    <x v="2726"/>
    <s v="01/01/2016-12/31/2019"/>
    <n v="4"/>
    <n v="1"/>
    <x v="1468"/>
    <x v="14"/>
    <x v="331"/>
    <x v="0"/>
    <x v="0"/>
    <x v="0"/>
    <n v="1"/>
    <x v="8"/>
    <n v="1"/>
    <n v="0"/>
    <n v="0"/>
    <s v="05/19/2006"/>
    <s v="01/01/2019-12/31/2019"/>
    <s v="01/01/2019-12/31/2019"/>
    <s v="01/01/2019-12/31/2019"/>
    <n v="20"/>
    <n v="1"/>
    <n v="0"/>
    <n v="1"/>
    <n v="49"/>
    <n v="1"/>
    <x v="1"/>
    <n v="70"/>
    <n v="99"/>
    <n v="1"/>
    <n v="257"/>
    <n v="259"/>
    <n v="96"/>
    <n v="840"/>
    <n v="0"/>
    <n v="0"/>
    <n v="0"/>
    <n v="1"/>
    <x v="34"/>
    <n v="843"/>
    <n v="0"/>
    <n v="109"/>
    <n v="884"/>
    <n v="1"/>
    <n v="9"/>
    <n v="21"/>
    <n v="30"/>
    <n v="22"/>
    <n v="19"/>
    <s v="01/01/2019-12/31/2019"/>
    <s v="01/01/2019-12/31/2019"/>
    <s v="01/01/2016-12/31/2019"/>
    <x v="1"/>
    <n v="1"/>
    <x v="0"/>
    <n v="1"/>
    <x v="0"/>
    <n v="1"/>
    <n v="87"/>
    <n v="135"/>
    <n v="373"/>
    <n v="20.7"/>
    <n v="26.8"/>
    <n v="15.7"/>
    <n v="22.6"/>
    <n v="32.1"/>
    <n v="15"/>
    <n v="200.5"/>
    <n v="290.5"/>
    <n v="139.69999999999999"/>
    <n v="0"/>
    <n v="259"/>
    <s v="01/01/2019-12/31/2019"/>
    <n v="1"/>
    <x v="1"/>
    <n v="0.95"/>
    <n v="1.97"/>
    <n v="0.39"/>
    <n v="21.2"/>
    <n v="71.5"/>
    <n v="7.7"/>
    <n v="1"/>
    <x v="0"/>
    <n v="108"/>
    <n v="58.3"/>
    <n v="76"/>
    <n v="39.4"/>
    <n v="108"/>
    <n v="883"/>
    <n v="1"/>
    <n v="13"/>
    <n v="0"/>
    <n v="259"/>
    <s v="01/01/2016-12/31/2018"/>
    <x v="1"/>
    <n v="1"/>
    <n v="4.68"/>
    <n v="0.65"/>
    <n v="39"/>
    <n v="2"/>
    <x v="0"/>
    <n v="1"/>
    <n v="43.8"/>
    <n v="8"/>
    <n v="80"/>
    <n v="20.6"/>
  </r>
  <r>
    <s v="232651"/>
    <n v="11"/>
    <x v="2727"/>
    <s v="01/01/2016-12/31/2019"/>
    <n v="3"/>
    <n v="1"/>
    <x v="1469"/>
    <x v="14"/>
    <x v="21"/>
    <x v="0"/>
    <x v="0"/>
    <x v="1"/>
    <n v="0"/>
    <x v="17"/>
    <n v="1"/>
    <n v="1"/>
    <n v="1"/>
    <s v="04/30/2009"/>
    <s v="01/01/2019-12/31/2019"/>
    <s v="01/01/2019-12/31/2019"/>
    <s v="01/01/2019-12/31/2019"/>
    <n v="29"/>
    <n v="1"/>
    <n v="0"/>
    <n v="1"/>
    <n v="17"/>
    <n v="1"/>
    <x v="1"/>
    <n v="25"/>
    <n v="100"/>
    <n v="1"/>
    <n v="199"/>
    <n v="259"/>
    <n v="33"/>
    <n v="254"/>
    <n v="7"/>
    <n v="66"/>
    <n v="0"/>
    <n v="1"/>
    <x v="29"/>
    <n v="371"/>
    <n v="0"/>
    <n v="44"/>
    <n v="375"/>
    <n v="1"/>
    <n v="5"/>
    <n v="21"/>
    <n v="32"/>
    <n v="27"/>
    <n v="15"/>
    <s v="01/01/2019-12/31/2019"/>
    <s v="01/01/2019-12/31/2019"/>
    <s v="01/01/2016-12/31/2019"/>
    <x v="1"/>
    <n v="1"/>
    <x v="0"/>
    <n v="1"/>
    <x v="0"/>
    <n v="1"/>
    <n v="29"/>
    <n v="24"/>
    <n v="132"/>
    <n v="15.8"/>
    <n v="25.7"/>
    <n v="9"/>
    <n v="39.1"/>
    <n v="67.5"/>
    <n v="17.100000000000001"/>
    <n v="161"/>
    <n v="285.3"/>
    <n v="94.7"/>
    <n v="0"/>
    <n v="259"/>
    <s v="01/01/2019-12/31/2019"/>
    <n v="1"/>
    <x v="1"/>
    <n v="0.37"/>
    <n v="1.81"/>
    <n v="0.02"/>
    <n v="27.5"/>
    <n v="140.5"/>
    <n v="7"/>
    <n v="1"/>
    <x v="0"/>
    <n v="37"/>
    <n v="60.6"/>
    <n v="90.3"/>
    <n v="28.9"/>
    <n v="37"/>
    <n v="310"/>
    <n v="1"/>
    <n v="25"/>
    <n v="0"/>
    <n v="259"/>
    <s v="01/01/2016-12/31/2018"/>
    <x v="0"/>
    <n v="199"/>
    <n v="0"/>
    <n v="0"/>
    <n v="18"/>
    <n v="0"/>
    <x v="0"/>
    <n v="1"/>
    <n v="55.6"/>
    <n v="1.7"/>
    <n v="30"/>
    <n v="12.9"/>
  </r>
  <r>
    <s v="232656"/>
    <n v="11"/>
    <x v="2728"/>
    <s v="01/01/2016-12/31/2019"/>
    <n v="5"/>
    <n v="1"/>
    <x v="1470"/>
    <x v="14"/>
    <x v="331"/>
    <x v="0"/>
    <x v="0"/>
    <x v="0"/>
    <n v="0"/>
    <x v="8"/>
    <n v="1"/>
    <n v="0"/>
    <n v="0"/>
    <s v="09/18/2009"/>
    <s v="01/01/2019-12/31/2019"/>
    <s v="01/01/2019-12/31/2019"/>
    <s v="01/01/2019-12/31/2019"/>
    <n v="11"/>
    <n v="1"/>
    <n v="0"/>
    <n v="1"/>
    <n v="27"/>
    <n v="1"/>
    <x v="1"/>
    <n v="30"/>
    <n v="100"/>
    <n v="1"/>
    <n v="257"/>
    <n v="259"/>
    <n v="51"/>
    <n v="354"/>
    <n v="0"/>
    <n v="0"/>
    <n v="0"/>
    <n v="1"/>
    <x v="62"/>
    <n v="463"/>
    <n v="0"/>
    <n v="56"/>
    <n v="478"/>
    <n v="1"/>
    <n v="8"/>
    <n v="24"/>
    <n v="30"/>
    <n v="17"/>
    <n v="21"/>
    <s v="01/01/2019-12/31/2019"/>
    <s v="01/01/2019-12/31/2019"/>
    <s v="01/01/2016-12/31/2019"/>
    <x v="1"/>
    <n v="1"/>
    <x v="0"/>
    <n v="1"/>
    <x v="0"/>
    <n v="1"/>
    <n v="39"/>
    <n v="65"/>
    <n v="167"/>
    <n v="18.3"/>
    <n v="28.3"/>
    <n v="11.2"/>
    <n v="29.1"/>
    <n v="39.700000000000003"/>
    <n v="18.7"/>
    <n v="158.4"/>
    <n v="248.7"/>
    <n v="105.1"/>
    <n v="0"/>
    <n v="259"/>
    <s v="01/01/2019-12/31/2019"/>
    <n v="1"/>
    <x v="1"/>
    <n v="0.8"/>
    <n v="2.65"/>
    <n v="0.14000000000000001"/>
    <n v="25.8"/>
    <n v="131.9"/>
    <n v="6.6"/>
    <n v="1"/>
    <x v="0"/>
    <n v="56"/>
    <n v="67.7"/>
    <n v="88.8"/>
    <n v="45.1"/>
    <n v="56"/>
    <n v="478"/>
    <n v="1"/>
    <n v="8"/>
    <n v="0"/>
    <n v="259"/>
    <s v="01/01/2016-12/31/2018"/>
    <x v="0"/>
    <n v="199"/>
    <n v="0"/>
    <n v="0"/>
    <n v="30"/>
    <n v="0"/>
    <x v="0"/>
    <n v="1"/>
    <n v="46.7"/>
    <n v="0.9"/>
    <n v="38"/>
    <n v="8.1"/>
  </r>
  <r>
    <s v="242503"/>
    <n v="11"/>
    <x v="2729"/>
    <s v="01/01/2016-12/31/2019"/>
    <n v="3"/>
    <n v="1"/>
    <x v="1378"/>
    <x v="33"/>
    <x v="610"/>
    <x v="0"/>
    <x v="0"/>
    <x v="0"/>
    <n v="0"/>
    <x v="3"/>
    <n v="1"/>
    <n v="1"/>
    <n v="0"/>
    <n v="28134"/>
    <s v="01/01/2019-12/31/2019"/>
    <s v="01/01/2019-12/31/2019"/>
    <s v="01/01/2019-12/31/2019"/>
    <n v="23"/>
    <n v="1"/>
    <n v="0"/>
    <n v="1"/>
    <n v="64"/>
    <n v="1"/>
    <x v="1"/>
    <n v="74"/>
    <n v="99"/>
    <n v="1"/>
    <n v="201"/>
    <n v="259"/>
    <n v="113"/>
    <n v="1085"/>
    <n v="0"/>
    <n v="0"/>
    <n v="0"/>
    <n v="1"/>
    <x v="90"/>
    <n v="1150"/>
    <n v="2"/>
    <n v="119"/>
    <n v="1160"/>
    <n v="1"/>
    <n v="6"/>
    <n v="23"/>
    <n v="30"/>
    <n v="20"/>
    <n v="21"/>
    <s v="01/01/2019-12/31/2019"/>
    <s v="01/01/2019-12/31/2019"/>
    <s v="01/01/2016-12/31/2019"/>
    <x v="1"/>
    <n v="1"/>
    <x v="0"/>
    <n v="1"/>
    <x v="0"/>
    <n v="1"/>
    <n v="87"/>
    <n v="150"/>
    <n v="383"/>
    <n v="20.3"/>
    <n v="27.5"/>
    <n v="14.7"/>
    <n v="35.5"/>
    <n v="46.5"/>
    <n v="24.3"/>
    <n v="238.6"/>
    <n v="353.5"/>
    <n v="170.9"/>
    <n v="0"/>
    <n v="259"/>
    <s v="01/01/2019-12/31/2019"/>
    <n v="1"/>
    <x v="1"/>
    <n v="0.54"/>
    <n v="1.31"/>
    <n v="0.17"/>
    <n v="29.8"/>
    <n v="76.400000000000006"/>
    <n v="13.5"/>
    <n v="1"/>
    <x v="0"/>
    <n v="120"/>
    <n v="54.8"/>
    <n v="71.599999999999994"/>
    <n v="36.9"/>
    <n v="120"/>
    <n v="1183"/>
    <n v="1"/>
    <n v="13"/>
    <n v="0"/>
    <n v="259"/>
    <s v="01/01/2016-12/31/2018"/>
    <x v="1"/>
    <n v="1"/>
    <n v="1.38"/>
    <n v="0.01"/>
    <n v="33"/>
    <n v="0.25"/>
    <x v="0"/>
    <n v="1"/>
    <n v="31.9"/>
    <n v="6.3"/>
    <n v="110"/>
    <n v="15.1"/>
  </r>
  <r>
    <s v="262516"/>
    <n v="12"/>
    <x v="2730"/>
    <s v="01/01/2016-12/31/2019"/>
    <n v="3"/>
    <n v="1"/>
    <x v="1471"/>
    <x v="23"/>
    <x v="660"/>
    <x v="1"/>
    <x v="0"/>
    <x v="2"/>
    <n v="0"/>
    <x v="17"/>
    <n v="1"/>
    <n v="0"/>
    <n v="0"/>
    <s v="06/24/1985"/>
    <s v="01/01/2019-12/31/2019"/>
    <s v="01/01/2019-12/31/2019"/>
    <s v="01/01/2019-12/31/2019"/>
    <n v="10"/>
    <n v="1"/>
    <n v="0"/>
    <n v="1"/>
    <n v="31"/>
    <n v="1"/>
    <x v="1"/>
    <n v="37"/>
    <n v="96"/>
    <n v="1"/>
    <n v="257"/>
    <n v="201"/>
    <n v="53"/>
    <n v="390"/>
    <n v="0"/>
    <n v="0"/>
    <n v="0"/>
    <n v="1"/>
    <x v="56"/>
    <n v="412"/>
    <n v="1"/>
    <n v="59"/>
    <n v="462"/>
    <n v="1"/>
    <n v="6"/>
    <n v="18"/>
    <n v="40"/>
    <n v="21"/>
    <n v="15"/>
    <s v="01/01/2019-12/31/2019"/>
    <s v="01/01/2019-12/31/2019"/>
    <s v="01/01/2016-12/31/2019"/>
    <x v="1"/>
    <n v="1"/>
    <x v="0"/>
    <n v="1"/>
    <x v="0"/>
    <n v="1"/>
    <n v="47"/>
    <n v="68"/>
    <n v="186"/>
    <n v="24.7"/>
    <n v="34.1"/>
    <n v="17.399999999999999"/>
    <n v="37.5"/>
    <n v="50.5"/>
    <n v="25.1"/>
    <n v="215.6"/>
    <n v="351.4"/>
    <n v="138.30000000000001"/>
    <n v="0"/>
    <n v="259"/>
    <s v="01/01/2019-12/31/2019"/>
    <n v="1"/>
    <x v="1"/>
    <n v="0.8"/>
    <n v="2.17"/>
    <n v="0.2"/>
    <n v="8.6999999999999993"/>
    <n v="115.2"/>
    <n v="1"/>
    <n v="1"/>
    <x v="0"/>
    <n v="58"/>
    <n v="62.7"/>
    <n v="86.7"/>
    <n v="37"/>
    <n v="58"/>
    <n v="445"/>
    <n v="1"/>
    <n v="11"/>
    <n v="0"/>
    <n v="201"/>
    <s v="01/01/2016-12/31/2018"/>
    <x v="0"/>
    <n v="199"/>
    <n v="0"/>
    <n v="0"/>
    <n v="12"/>
    <n v="0"/>
    <x v="0"/>
    <n v="1"/>
    <n v="47"/>
    <n v="0.6"/>
    <n v="37"/>
    <n v="6.9"/>
  </r>
  <r>
    <s v="262517"/>
    <n v="12"/>
    <x v="2731"/>
    <s v="01/01/2016-12/31/2019"/>
    <n v="4"/>
    <n v="1"/>
    <x v="1074"/>
    <x v="23"/>
    <x v="11"/>
    <x v="1"/>
    <x v="0"/>
    <x v="2"/>
    <n v="1"/>
    <x v="39"/>
    <n v="1"/>
    <n v="1"/>
    <n v="1"/>
    <s v="06/24/1985"/>
    <s v="01/01/2019-12/31/2019"/>
    <s v="01/01/2019-12/31/2019"/>
    <s v="01/01/2019-12/31/2019"/>
    <n v="7"/>
    <n v="1"/>
    <n v="2"/>
    <n v="1"/>
    <n v="83"/>
    <n v="1"/>
    <x v="1"/>
    <n v="108"/>
    <n v="94"/>
    <n v="1"/>
    <n v="1"/>
    <n v="259"/>
    <n v="133"/>
    <n v="1089"/>
    <n v="19"/>
    <n v="136"/>
    <n v="0"/>
    <n v="1"/>
    <x v="149"/>
    <n v="1393"/>
    <n v="2"/>
    <n v="165"/>
    <n v="1421"/>
    <n v="1"/>
    <n v="10"/>
    <n v="24"/>
    <n v="24"/>
    <n v="26"/>
    <n v="16"/>
    <s v="01/01/2019-12/31/2019"/>
    <s v="01/01/2019-12/31/2019"/>
    <s v="01/01/2016-12/31/2019"/>
    <x v="1"/>
    <n v="1"/>
    <x v="0"/>
    <n v="1"/>
    <x v="2"/>
    <n v="1"/>
    <n v="132"/>
    <n v="133"/>
    <n v="559"/>
    <n v="13.6"/>
    <n v="17.7"/>
    <n v="10.3"/>
    <n v="23.1"/>
    <n v="33.299999999999997"/>
    <n v="14.8"/>
    <n v="178.9"/>
    <n v="273.89999999999998"/>
    <n v="124.6"/>
    <n v="0"/>
    <n v="259"/>
    <s v="01/01/2019-12/31/2019"/>
    <n v="1"/>
    <x v="2"/>
    <n v="0.28000000000000003"/>
    <n v="0.92"/>
    <n v="0.05"/>
    <n v="24.5"/>
    <n v="61"/>
    <n v="11.4"/>
    <n v="1"/>
    <x v="0"/>
    <n v="151"/>
    <n v="69.400000000000006"/>
    <n v="83.5"/>
    <n v="54.2"/>
    <n v="151"/>
    <n v="1313"/>
    <n v="1"/>
    <n v="11"/>
    <n v="0"/>
    <n v="259"/>
    <s v="01/01/2016-12/31/2018"/>
    <x v="3"/>
    <n v="1"/>
    <n v="3.85"/>
    <n v="1.07"/>
    <n v="50"/>
    <n v="2.15"/>
    <x v="0"/>
    <n v="1"/>
    <n v="37"/>
    <n v="11"/>
    <n v="134"/>
    <n v="21.2"/>
  </r>
  <r>
    <s v="262521"/>
    <n v="12"/>
    <x v="2732"/>
    <s v="01/01/2016-12/31/2019"/>
    <n v="3"/>
    <n v="1"/>
    <x v="1120"/>
    <x v="23"/>
    <x v="469"/>
    <x v="0"/>
    <x v="0"/>
    <x v="1"/>
    <n v="1"/>
    <x v="10"/>
    <n v="1"/>
    <n v="1"/>
    <n v="1"/>
    <n v="32268"/>
    <s v="01/01/2019-12/31/2019"/>
    <s v="01/01/2019-12/31/2019"/>
    <s v="01/01/2019-12/31/2019"/>
    <n v="27"/>
    <n v="1"/>
    <n v="0"/>
    <n v="1"/>
    <n v="49"/>
    <n v="1"/>
    <x v="1"/>
    <n v="87"/>
    <n v="97"/>
    <n v="1"/>
    <n v="1"/>
    <n v="259"/>
    <n v="95"/>
    <n v="728"/>
    <n v="29"/>
    <n v="183"/>
    <n v="0"/>
    <n v="1"/>
    <x v="192"/>
    <n v="1043"/>
    <n v="2"/>
    <n v="135"/>
    <n v="1117"/>
    <n v="1"/>
    <n v="6"/>
    <n v="20"/>
    <n v="31"/>
    <n v="28"/>
    <n v="15"/>
    <s v="01/01/2019-12/31/2019"/>
    <s v="01/01/2019-12/31/2019"/>
    <s v="01/01/2016-12/31/2019"/>
    <x v="1"/>
    <n v="1"/>
    <x v="0"/>
    <n v="1"/>
    <x v="0"/>
    <n v="1"/>
    <n v="99"/>
    <n v="97"/>
    <n v="398"/>
    <n v="21.7"/>
    <n v="27.8"/>
    <n v="16.7"/>
    <n v="28.5"/>
    <n v="42.4"/>
    <n v="17.7"/>
    <n v="154.6"/>
    <n v="255.8"/>
    <n v="100.8"/>
    <n v="0"/>
    <n v="259"/>
    <s v="01/01/2019-12/31/2019"/>
    <n v="1"/>
    <x v="1"/>
    <n v="0.87"/>
    <n v="1.93"/>
    <n v="0.32"/>
    <n v="17.399999999999999"/>
    <n v="58.6"/>
    <n v="6.3"/>
    <n v="1"/>
    <x v="0"/>
    <n v="109"/>
    <n v="50.4"/>
    <n v="70.5"/>
    <n v="28.9"/>
    <n v="109"/>
    <n v="901"/>
    <n v="1"/>
    <n v="13"/>
    <n v="0"/>
    <n v="259"/>
    <s v="01/01/2016-12/31/2018"/>
    <x v="1"/>
    <n v="1"/>
    <n v="4.09"/>
    <n v="0.69"/>
    <n v="43"/>
    <n v="1.88"/>
    <x v="0"/>
    <n v="1"/>
    <n v="36.1"/>
    <n v="6.5"/>
    <n v="110"/>
    <n v="16.5"/>
  </r>
  <r>
    <s v="242567"/>
    <n v="11"/>
    <x v="2733"/>
    <s v="01/01/2016-12/31/2019"/>
    <n v="5"/>
    <n v="1"/>
    <x v="1472"/>
    <x v="33"/>
    <x v="252"/>
    <x v="0"/>
    <x v="0"/>
    <x v="0"/>
    <n v="1"/>
    <x v="9"/>
    <n v="1"/>
    <n v="0"/>
    <n v="0"/>
    <s v="11/17/2006"/>
    <s v="01/01/2019-12/31/2019"/>
    <s v="01/01/2019-12/31/2019"/>
    <s v="01/01/2019-12/31/2019"/>
    <n v="14"/>
    <n v="1"/>
    <n v="0"/>
    <n v="1"/>
    <n v="14"/>
    <n v="199"/>
    <x v="2"/>
    <n v="17"/>
    <n v="100"/>
    <n v="1"/>
    <n v="257"/>
    <n v="259"/>
    <n v="23"/>
    <n v="187"/>
    <n v="0"/>
    <n v="0"/>
    <n v="0"/>
    <n v="1"/>
    <x v="203"/>
    <n v="209"/>
    <n v="0"/>
    <n v="26"/>
    <n v="219"/>
    <n v="1"/>
    <n v="3"/>
    <n v="26"/>
    <n v="40"/>
    <n v="23"/>
    <n v="9"/>
    <s v="01/01/2019-12/31/2019"/>
    <s v="01/01/2019-12/31/2019"/>
    <s v="01/01/2016-12/31/2019"/>
    <x v="1"/>
    <n v="1"/>
    <x v="0"/>
    <n v="1"/>
    <x v="0"/>
    <n v="1"/>
    <n v="20"/>
    <n v="20"/>
    <n v="95"/>
    <n v="20.8"/>
    <n v="35.5"/>
    <n v="11.1"/>
    <n v="11"/>
    <n v="36.4"/>
    <n v="1.2"/>
    <n v="190.9"/>
    <n v="392.1"/>
    <n v="97.9"/>
    <n v="0"/>
    <n v="259"/>
    <s v="01/01/2019-12/31/2019"/>
    <n v="1"/>
    <x v="1"/>
    <n v="0.69"/>
    <n v="3.42"/>
    <n v="0.04"/>
    <n v="0"/>
    <n v="0"/>
    <n v="0"/>
    <n v="1"/>
    <x v="0"/>
    <n v="26"/>
    <n v="71.3"/>
    <n v="97.8"/>
    <n v="42.9"/>
    <n v="26"/>
    <n v="219"/>
    <n v="1"/>
    <n v="8"/>
    <n v="0"/>
    <n v="259"/>
    <s v="01/01/2016-12/31/2018"/>
    <x v="0"/>
    <n v="199"/>
    <n v="0"/>
    <n v="0"/>
    <n v="8"/>
    <n v="0"/>
    <x v="0"/>
    <n v="1"/>
    <n v="79.2"/>
    <n v="13.2"/>
    <n v="23"/>
    <n v="43.2"/>
  </r>
  <r>
    <s v="242568"/>
    <n v="11"/>
    <x v="2734"/>
    <s v="01/01/2016-12/31/2019"/>
    <n v="5"/>
    <n v="1"/>
    <x v="1378"/>
    <x v="33"/>
    <x v="610"/>
    <x v="0"/>
    <x v="0"/>
    <x v="0"/>
    <n v="0"/>
    <x v="9"/>
    <n v="1"/>
    <n v="0"/>
    <n v="0"/>
    <s v="06/30/2007"/>
    <s v="01/01/2019-12/31/2019"/>
    <s v="01/01/2019-12/31/2019"/>
    <s v="01/01/2019-12/31/2019"/>
    <n v="25"/>
    <n v="1"/>
    <n v="0"/>
    <n v="1"/>
    <n v="24"/>
    <n v="1"/>
    <x v="1"/>
    <n v="36"/>
    <n v="99"/>
    <n v="1"/>
    <n v="257"/>
    <n v="259"/>
    <n v="50"/>
    <n v="441"/>
    <n v="0"/>
    <n v="0"/>
    <n v="0"/>
    <n v="1"/>
    <x v="52"/>
    <n v="453"/>
    <n v="1"/>
    <n v="53"/>
    <n v="467"/>
    <n v="1"/>
    <n v="8"/>
    <n v="24"/>
    <n v="28"/>
    <n v="24"/>
    <n v="16"/>
    <s v="01/01/2019-12/31/2019"/>
    <s v="01/01/2019-12/31/2019"/>
    <s v="01/01/2016-12/31/2019"/>
    <x v="1"/>
    <n v="1"/>
    <x v="0"/>
    <n v="1"/>
    <x v="0"/>
    <n v="1"/>
    <n v="40"/>
    <n v="40"/>
    <n v="166"/>
    <n v="19.7"/>
    <n v="30.5"/>
    <n v="12.1"/>
    <n v="20.6"/>
    <n v="40.700000000000003"/>
    <n v="8.1"/>
    <n v="173.2"/>
    <n v="316.39999999999998"/>
    <n v="100.1"/>
    <n v="0"/>
    <n v="259"/>
    <s v="01/01/2019-12/31/2019"/>
    <n v="1"/>
    <x v="1"/>
    <n v="0.36"/>
    <n v="1.75"/>
    <n v="0.02"/>
    <n v="34.6"/>
    <n v="125.6"/>
    <n v="11.8"/>
    <n v="1"/>
    <x v="0"/>
    <n v="51"/>
    <n v="70.900000000000006"/>
    <n v="95"/>
    <n v="45.2"/>
    <n v="51"/>
    <n v="457"/>
    <n v="1"/>
    <n v="4"/>
    <n v="0"/>
    <n v="259"/>
    <s v="01/01/2016-12/31/2018"/>
    <x v="0"/>
    <n v="199"/>
    <n v="0"/>
    <n v="0"/>
    <n v="15"/>
    <n v="0"/>
    <x v="0"/>
    <n v="1"/>
    <n v="52"/>
    <n v="5.5"/>
    <n v="43"/>
    <n v="20.100000000000001"/>
  </r>
  <r>
    <s v="242569"/>
    <n v="11"/>
    <x v="2735"/>
    <s v="01/01/2016-12/31/2019"/>
    <n v="4"/>
    <n v="1"/>
    <x v="1473"/>
    <x v="33"/>
    <x v="631"/>
    <x v="0"/>
    <x v="0"/>
    <x v="0"/>
    <n v="0"/>
    <x v="9"/>
    <n v="1"/>
    <n v="0"/>
    <n v="0"/>
    <n v="39274"/>
    <s v="01/01/2019-12/31/2019"/>
    <s v="01/01/2019-12/31/2019"/>
    <s v="01/01/2019-12/31/2019"/>
    <n v="19"/>
    <n v="1"/>
    <n v="0"/>
    <n v="1"/>
    <n v="26"/>
    <n v="1"/>
    <x v="1"/>
    <n v="34"/>
    <n v="98"/>
    <n v="1"/>
    <n v="257"/>
    <n v="259"/>
    <n v="53"/>
    <n v="457"/>
    <n v="0"/>
    <n v="0"/>
    <n v="0"/>
    <n v="1"/>
    <x v="23"/>
    <n v="494"/>
    <n v="2"/>
    <n v="63"/>
    <n v="529"/>
    <n v="1"/>
    <n v="4"/>
    <n v="22"/>
    <n v="33"/>
    <n v="18"/>
    <n v="23"/>
    <s v="01/01/2019-12/31/2019"/>
    <s v="01/01/2019-12/31/2019"/>
    <s v="01/01/2016-12/31/2019"/>
    <x v="1"/>
    <n v="1"/>
    <x v="0"/>
    <n v="1"/>
    <x v="1"/>
    <n v="1"/>
    <n v="36"/>
    <n v="39"/>
    <n v="130"/>
    <n v="38.799999999999997"/>
    <n v="60"/>
    <n v="23.7"/>
    <n v="18.2"/>
    <n v="35.200000000000003"/>
    <n v="6.5"/>
    <n v="137.6"/>
    <n v="269.3"/>
    <n v="74.7"/>
    <n v="0"/>
    <n v="259"/>
    <s v="01/01/2019-12/31/2019"/>
    <n v="1"/>
    <x v="1"/>
    <n v="1.06"/>
    <n v="2.88"/>
    <n v="0.27"/>
    <n v="26.3"/>
    <n v="134.69999999999999"/>
    <n v="6.7"/>
    <n v="1"/>
    <x v="0"/>
    <n v="64"/>
    <n v="57.7"/>
    <n v="81.5"/>
    <n v="32.299999999999997"/>
    <n v="64"/>
    <n v="530"/>
    <n v="1"/>
    <n v="4"/>
    <n v="0"/>
    <n v="259"/>
    <s v="01/01/2016-12/31/2018"/>
    <x v="1"/>
    <n v="1"/>
    <n v="4.01"/>
    <n v="0.43"/>
    <n v="21"/>
    <n v="1.57"/>
    <x v="0"/>
    <n v="1"/>
    <n v="38.700000000000003"/>
    <n v="4"/>
    <n v="54"/>
    <n v="13.9"/>
  </r>
  <r>
    <s v="242570"/>
    <n v="11"/>
    <x v="2736"/>
    <s v="01/01/2016-12/31/2019"/>
    <n v="5"/>
    <n v="1"/>
    <x v="1113"/>
    <x v="33"/>
    <x v="562"/>
    <x v="0"/>
    <x v="0"/>
    <x v="1"/>
    <n v="0"/>
    <x v="9"/>
    <n v="1"/>
    <n v="0"/>
    <n v="0"/>
    <n v="39544"/>
    <s v="01/01/2019-12/31/2019"/>
    <s v="01/01/2019-12/31/2019"/>
    <s v="01/01/2019-12/31/2019"/>
    <n v="19"/>
    <n v="1"/>
    <n v="0"/>
    <n v="1"/>
    <n v="31"/>
    <n v="1"/>
    <x v="1"/>
    <n v="35"/>
    <n v="96"/>
    <n v="1"/>
    <n v="257"/>
    <n v="259"/>
    <n v="59"/>
    <n v="499"/>
    <n v="0"/>
    <n v="0"/>
    <n v="0"/>
    <n v="1"/>
    <x v="3"/>
    <n v="523"/>
    <n v="0"/>
    <n v="64"/>
    <n v="544"/>
    <n v="1"/>
    <n v="5"/>
    <n v="21"/>
    <n v="30"/>
    <n v="29"/>
    <n v="16"/>
    <s v="01/01/2019-12/31/2019"/>
    <s v="01/01/2019-12/31/2019"/>
    <s v="01/01/2016-12/31/2019"/>
    <x v="1"/>
    <n v="1"/>
    <x v="0"/>
    <n v="1"/>
    <x v="0"/>
    <n v="1"/>
    <n v="46"/>
    <n v="56"/>
    <n v="175"/>
    <n v="18.2"/>
    <n v="28.1"/>
    <n v="11.1"/>
    <n v="27.3"/>
    <n v="41.2"/>
    <n v="15.4"/>
    <n v="229"/>
    <n v="383.1"/>
    <n v="143.30000000000001"/>
    <n v="0"/>
    <n v="259"/>
    <s v="01/01/2019-12/31/2019"/>
    <n v="1"/>
    <x v="1"/>
    <n v="0.3"/>
    <n v="1.45"/>
    <n v="0.02"/>
    <n v="15.4"/>
    <n v="127"/>
    <n v="2.7"/>
    <n v="1"/>
    <x v="0"/>
    <n v="63"/>
    <n v="79.2"/>
    <n v="97.7"/>
    <n v="59.4"/>
    <n v="63"/>
    <n v="520"/>
    <n v="1"/>
    <n v="7"/>
    <n v="0"/>
    <n v="259"/>
    <s v="01/01/2016-12/31/2018"/>
    <x v="0"/>
    <n v="199"/>
    <n v="0"/>
    <n v="0"/>
    <n v="17"/>
    <n v="0"/>
    <x v="0"/>
    <n v="1"/>
    <n v="51.8"/>
    <n v="8.5"/>
    <n v="56"/>
    <n v="24"/>
  </r>
  <r>
    <s v="242571"/>
    <n v="11"/>
    <x v="2737"/>
    <s v="01/01/2016-12/31/2019"/>
    <n v="4"/>
    <n v="1"/>
    <x v="1412"/>
    <x v="33"/>
    <x v="610"/>
    <x v="0"/>
    <x v="0"/>
    <x v="0"/>
    <n v="0"/>
    <x v="15"/>
    <n v="1"/>
    <n v="1"/>
    <n v="0"/>
    <n v="39514"/>
    <s v="01/01/2019-12/31/2019"/>
    <s v="01/01/2019-12/31/2019"/>
    <s v="01/01/2019-12/31/2019"/>
    <n v="36"/>
    <n v="1"/>
    <n v="0"/>
    <n v="1"/>
    <n v="22"/>
    <n v="1"/>
    <x v="0"/>
    <n v="36"/>
    <n v="95"/>
    <n v="1"/>
    <n v="199"/>
    <n v="259"/>
    <n v="48"/>
    <n v="385"/>
    <n v="3"/>
    <n v="16"/>
    <n v="0"/>
    <n v="1"/>
    <x v="46"/>
    <n v="503"/>
    <n v="0"/>
    <n v="61"/>
    <n v="535"/>
    <n v="1"/>
    <n v="9"/>
    <n v="27"/>
    <n v="34"/>
    <n v="16"/>
    <n v="14"/>
    <s v="01/01/2019-12/31/2019"/>
    <s v="01/01/2019-12/31/2019"/>
    <s v="01/01/2016-12/31/2019"/>
    <x v="1"/>
    <n v="1"/>
    <x v="0"/>
    <n v="1"/>
    <x v="0"/>
    <n v="1"/>
    <n v="43"/>
    <n v="61"/>
    <n v="142"/>
    <n v="14.6"/>
    <n v="25"/>
    <n v="7.8"/>
    <n v="27.7"/>
    <n v="44.7"/>
    <n v="14.5"/>
    <n v="245.5"/>
    <n v="409.2"/>
    <n v="154.30000000000001"/>
    <n v="0"/>
    <n v="259"/>
    <s v="01/01/2019-12/31/2019"/>
    <n v="1"/>
    <x v="1"/>
    <n v="0.7"/>
    <n v="2.2999999999999998"/>
    <n v="0.12"/>
    <n v="79.8"/>
    <n v="204.6"/>
    <n v="36.299999999999997"/>
    <n v="1"/>
    <x v="0"/>
    <n v="59"/>
    <n v="70.3"/>
    <n v="92.3"/>
    <n v="46.7"/>
    <n v="59"/>
    <n v="516"/>
    <n v="1"/>
    <n v="7"/>
    <n v="0"/>
    <n v="259"/>
    <s v="01/01/2016-12/31/2018"/>
    <x v="0"/>
    <n v="199"/>
    <n v="0"/>
    <n v="0"/>
    <n v="16"/>
    <n v="0"/>
    <x v="0"/>
    <n v="1"/>
    <n v="61.8"/>
    <n v="12.2"/>
    <n v="50"/>
    <n v="32.200000000000003"/>
  </r>
  <r>
    <s v="252538"/>
    <n v="8"/>
    <x v="2738"/>
    <s v="01/01/2016-12/31/2019"/>
    <n v="5"/>
    <n v="1"/>
    <x v="1474"/>
    <x v="34"/>
    <x v="661"/>
    <x v="0"/>
    <x v="0"/>
    <x v="1"/>
    <n v="0"/>
    <x v="14"/>
    <n v="1"/>
    <n v="0"/>
    <n v="0"/>
    <s v="07/16/1993"/>
    <s v="01/01/2019-12/31/2019"/>
    <s v="01/01/2019-12/31/2019"/>
    <s v="01/01/2019-12/31/2019"/>
    <n v="9"/>
    <n v="1"/>
    <n v="0"/>
    <n v="1"/>
    <n v="80"/>
    <n v="1"/>
    <x v="1"/>
    <n v="91"/>
    <n v="99"/>
    <n v="1"/>
    <n v="257"/>
    <n v="259"/>
    <n v="114"/>
    <n v="1171"/>
    <n v="0"/>
    <n v="0"/>
    <n v="0"/>
    <n v="1"/>
    <x v="58"/>
    <n v="1227"/>
    <n v="0"/>
    <n v="119"/>
    <n v="1254"/>
    <n v="1"/>
    <n v="10"/>
    <n v="27"/>
    <n v="33"/>
    <n v="19"/>
    <n v="10"/>
    <s v="01/01/2019-12/31/2019"/>
    <s v="01/01/2019-12/31/2019"/>
    <s v="01/01/2016-12/31/2019"/>
    <x v="2"/>
    <n v="1"/>
    <x v="0"/>
    <n v="1"/>
    <x v="0"/>
    <n v="1"/>
    <n v="104"/>
    <n v="34"/>
    <n v="432"/>
    <n v="18.399999999999999"/>
    <n v="25.3"/>
    <n v="12.9"/>
    <n v="21.1"/>
    <n v="44.8"/>
    <n v="6.6"/>
    <n v="69.599999999999994"/>
    <n v="149.1"/>
    <n v="36.4"/>
    <n v="0"/>
    <n v="259"/>
    <s v="01/01/2019-12/31/2019"/>
    <n v="1"/>
    <x v="1"/>
    <n v="0.52"/>
    <n v="1.27"/>
    <n v="0.17"/>
    <n v="20.2"/>
    <n v="55.6"/>
    <n v="8.6999999999999993"/>
    <n v="1"/>
    <x v="0"/>
    <n v="118"/>
    <n v="66"/>
    <n v="81.8"/>
    <n v="49.1"/>
    <n v="118"/>
    <n v="1248"/>
    <n v="1"/>
    <n v="9"/>
    <n v="0"/>
    <n v="259"/>
    <s v="01/01/2016-12/31/2018"/>
    <x v="1"/>
    <n v="1"/>
    <n v="1.19"/>
    <n v="0"/>
    <n v="33"/>
    <n v="0"/>
    <x v="0"/>
    <n v="1"/>
    <n v="31.9"/>
    <n v="6.4"/>
    <n v="105"/>
    <n v="15.2"/>
  </r>
  <r>
    <s v="232729"/>
    <n v="11"/>
    <x v="2616"/>
    <s v="01/01/2016-12/31/2019"/>
    <n v="3"/>
    <n v="1"/>
    <x v="1475"/>
    <x v="14"/>
    <x v="55"/>
    <x v="0"/>
    <x v="0"/>
    <x v="1"/>
    <n v="0"/>
    <x v="6"/>
    <n v="1"/>
    <n v="0"/>
    <n v="0"/>
    <s v="09/26/2018"/>
    <s v="01/01/2019-12/31/2019"/>
    <s v="01/01/2019-12/31/2019"/>
    <s v="01/01/2019-12/31/2019"/>
    <n v="21"/>
    <n v="1"/>
    <n v="0"/>
    <n v="1"/>
    <n v="75"/>
    <n v="1"/>
    <x v="1"/>
    <n v="93"/>
    <n v="94"/>
    <n v="1"/>
    <n v="257"/>
    <n v="259"/>
    <n v="122"/>
    <n v="1123"/>
    <n v="0"/>
    <n v="0"/>
    <n v="0"/>
    <n v="1"/>
    <x v="8"/>
    <n v="1146"/>
    <n v="3"/>
    <n v="127"/>
    <n v="1159"/>
    <n v="1"/>
    <n v="7"/>
    <n v="24"/>
    <n v="29"/>
    <n v="27"/>
    <n v="14"/>
    <s v="01/01/2019-12/31/2019"/>
    <s v="01/01/2019-12/31/2019"/>
    <s v="01/01/2016-12/31/2019"/>
    <x v="1"/>
    <n v="1"/>
    <x v="0"/>
    <n v="1"/>
    <x v="2"/>
    <n v="1"/>
    <n v="109"/>
    <n v="160"/>
    <n v="183"/>
    <n v="8.6999999999999993"/>
    <n v="16.600000000000001"/>
    <n v="4"/>
    <n v="25.6"/>
    <n v="34.700000000000003"/>
    <n v="18"/>
    <n v="192.7"/>
    <n v="285.60000000000002"/>
    <n v="138"/>
    <n v="0"/>
    <n v="259"/>
    <s v="01/01/2019-12/31/2019"/>
    <n v="1"/>
    <x v="1"/>
    <n v="0.83"/>
    <n v="1.65"/>
    <n v="0.36"/>
    <n v="30.3"/>
    <n v="73.400000000000006"/>
    <n v="14.4"/>
    <n v="1"/>
    <x v="0"/>
    <n v="126"/>
    <n v="49.1"/>
    <n v="65.900000000000006"/>
    <n v="31.2"/>
    <n v="126"/>
    <n v="1188"/>
    <n v="1"/>
    <n v="15"/>
    <n v="0"/>
    <n v="259"/>
    <s v="01/01/2016-12/31/2018"/>
    <x v="0"/>
    <n v="199"/>
    <n v="0"/>
    <n v="0"/>
    <n v="2"/>
    <n v="0"/>
    <x v="0"/>
    <n v="1"/>
    <n v="31.7"/>
    <n v="4.9000000000000004"/>
    <n v="101"/>
    <n v="13.4"/>
  </r>
  <r>
    <s v="232730"/>
    <n v="11"/>
    <x v="2616"/>
    <s v="01/01/2016-12/31/2019"/>
    <n v="5"/>
    <n v="1"/>
    <x v="1468"/>
    <x v="14"/>
    <x v="55"/>
    <x v="0"/>
    <x v="0"/>
    <x v="1"/>
    <n v="0"/>
    <x v="29"/>
    <n v="1"/>
    <n v="0"/>
    <n v="0"/>
    <s v="09/26/2018"/>
    <s v="01/01/2019-12/31/2019"/>
    <s v="01/01/2019-12/31/2019"/>
    <s v="01/01/2019-12/31/2019"/>
    <n v="13"/>
    <n v="1"/>
    <n v="0"/>
    <n v="1"/>
    <n v="15"/>
    <n v="1"/>
    <x v="1"/>
    <n v="28"/>
    <n v="99"/>
    <n v="1"/>
    <n v="257"/>
    <n v="259"/>
    <n v="35"/>
    <n v="303"/>
    <n v="0"/>
    <n v="0"/>
    <n v="0"/>
    <n v="1"/>
    <x v="221"/>
    <n v="314"/>
    <n v="0"/>
    <n v="37"/>
    <n v="328"/>
    <n v="1"/>
    <n v="5"/>
    <n v="23"/>
    <n v="32"/>
    <n v="30"/>
    <n v="10"/>
    <s v="01/01/2019-12/31/2019"/>
    <s v="01/01/2019-12/31/2019"/>
    <s v="01/01/2016-12/31/2019"/>
    <x v="1"/>
    <n v="1"/>
    <x v="0"/>
    <n v="1"/>
    <x v="0"/>
    <n v="1"/>
    <n v="31"/>
    <n v="46"/>
    <n v="48"/>
    <n v="17"/>
    <n v="35.1"/>
    <n v="6.8"/>
    <n v="23.7"/>
    <n v="39.6"/>
    <n v="11.4"/>
    <n v="222.3"/>
    <n v="374"/>
    <n v="137.30000000000001"/>
    <n v="0"/>
    <n v="259"/>
    <s v="01/01/2019-12/31/2019"/>
    <n v="1"/>
    <x v="1"/>
    <n v="1.48"/>
    <n v="4.0199999999999996"/>
    <n v="0.38"/>
    <n v="31.5"/>
    <n v="161.1"/>
    <n v="8"/>
    <n v="1"/>
    <x v="0"/>
    <n v="37"/>
    <n v="63.7"/>
    <n v="93"/>
    <n v="32.5"/>
    <n v="37"/>
    <n v="329"/>
    <n v="1"/>
    <n v="9"/>
    <n v="0"/>
    <n v="259"/>
    <s v="01/01/2016-12/31/2018"/>
    <x v="0"/>
    <n v="199"/>
    <n v="0"/>
    <n v="0"/>
    <n v="1"/>
    <n v="0"/>
    <x v="0"/>
    <n v="1"/>
    <n v="64.3"/>
    <n v="1.4"/>
    <n v="20"/>
    <n v="13.6"/>
  </r>
  <r>
    <s v="232732"/>
    <n v="11"/>
    <x v="2616"/>
    <s v="01/01/2016-12/31/2019"/>
    <n v="3"/>
    <n v="1"/>
    <x v="1476"/>
    <x v="14"/>
    <x v="55"/>
    <x v="0"/>
    <x v="0"/>
    <x v="1"/>
    <n v="0"/>
    <x v="22"/>
    <n v="1"/>
    <n v="1"/>
    <n v="1"/>
    <s v="09/26/2018"/>
    <s v="01/01/2019-12/31/2019"/>
    <s v="01/01/2019-12/31/2019"/>
    <s v="01/01/2019-12/31/2019"/>
    <n v="25"/>
    <n v="1"/>
    <n v="0"/>
    <n v="1"/>
    <n v="96"/>
    <n v="1"/>
    <x v="1"/>
    <n v="139"/>
    <n v="95"/>
    <n v="1"/>
    <n v="1"/>
    <n v="259"/>
    <n v="180"/>
    <n v="1636"/>
    <n v="15"/>
    <n v="159"/>
    <n v="0"/>
    <n v="1"/>
    <x v="245"/>
    <n v="1933"/>
    <n v="2"/>
    <n v="208"/>
    <n v="1909"/>
    <n v="1"/>
    <n v="7"/>
    <n v="22"/>
    <n v="28"/>
    <n v="29"/>
    <n v="14"/>
    <s v="01/01/2019-12/31/2019"/>
    <s v="01/01/2019-12/31/2019"/>
    <s v="01/01/2016-12/31/2019"/>
    <x v="1"/>
    <n v="1"/>
    <x v="0"/>
    <n v="1"/>
    <x v="0"/>
    <n v="1"/>
    <n v="167"/>
    <n v="230"/>
    <n v="265"/>
    <n v="19.600000000000001"/>
    <n v="27.9"/>
    <n v="13.3"/>
    <n v="25.6"/>
    <n v="32.4"/>
    <n v="19.3"/>
    <n v="204"/>
    <n v="282.60000000000002"/>
    <n v="154.69999999999999"/>
    <n v="0"/>
    <n v="259"/>
    <s v="01/01/2019-12/31/2019"/>
    <n v="1"/>
    <x v="2"/>
    <n v="0.16"/>
    <n v="0.51"/>
    <n v="0.03"/>
    <n v="24.5"/>
    <n v="54.3"/>
    <n v="12.6"/>
    <n v="1"/>
    <x v="0"/>
    <n v="194"/>
    <n v="51.7"/>
    <n v="64.900000000000006"/>
    <n v="37.6"/>
    <n v="194"/>
    <n v="1830"/>
    <n v="1"/>
    <n v="14"/>
    <n v="0"/>
    <n v="259"/>
    <s v="01/01/2016-12/31/2018"/>
    <x v="0"/>
    <n v="199"/>
    <n v="0"/>
    <n v="0"/>
    <n v="5"/>
    <n v="0"/>
    <x v="0"/>
    <n v="1"/>
    <n v="37.799999999999997"/>
    <n v="13.4"/>
    <n v="157"/>
    <n v="23.5"/>
  </r>
  <r>
    <s v="242591"/>
    <n v="11"/>
    <x v="2739"/>
    <s v="01/01/2016-12/31/2019"/>
    <n v="4"/>
    <n v="1"/>
    <x v="1419"/>
    <x v="33"/>
    <x v="631"/>
    <x v="0"/>
    <x v="0"/>
    <x v="0"/>
    <n v="0"/>
    <x v="9"/>
    <n v="1"/>
    <n v="1"/>
    <n v="0"/>
    <s v="06/25/2014"/>
    <s v="01/01/2019-12/31/2019"/>
    <s v="01/01/2019-12/31/2019"/>
    <s v="01/01/2019-12/31/2019"/>
    <n v="5"/>
    <n v="1"/>
    <n v="0"/>
    <n v="1"/>
    <n v="21"/>
    <n v="1"/>
    <x v="1"/>
    <n v="26"/>
    <n v="100"/>
    <n v="1"/>
    <n v="199"/>
    <n v="259"/>
    <n v="31"/>
    <n v="227"/>
    <n v="9"/>
    <n v="77"/>
    <n v="0"/>
    <n v="1"/>
    <x v="69"/>
    <n v="345"/>
    <n v="2"/>
    <n v="46"/>
    <n v="355"/>
    <n v="1"/>
    <n v="5"/>
    <n v="17"/>
    <n v="30"/>
    <n v="19"/>
    <n v="29"/>
    <s v="01/01/2019-12/31/2019"/>
    <s v="01/01/2019-12/31/2019"/>
    <s v="01/01/2016-12/31/2019"/>
    <x v="1"/>
    <n v="1"/>
    <x v="0"/>
    <n v="1"/>
    <x v="0"/>
    <n v="1"/>
    <n v="32"/>
    <n v="38"/>
    <n v="98"/>
    <n v="14"/>
    <n v="27.7"/>
    <n v="6.1"/>
    <n v="30.6"/>
    <n v="51"/>
    <n v="14.7"/>
    <n v="139.30000000000001"/>
    <n v="243.3"/>
    <n v="83.1"/>
    <n v="0"/>
    <n v="259"/>
    <s v="01/01/2019-12/31/2019"/>
    <n v="1"/>
    <x v="1"/>
    <n v="1.04"/>
    <n v="3.45"/>
    <n v="0.18"/>
    <n v="12.2"/>
    <n v="160.69999999999999"/>
    <n v="1.4"/>
    <n v="1"/>
    <x v="0"/>
    <n v="34"/>
    <n v="66.5"/>
    <n v="97.9"/>
    <n v="32.9"/>
    <n v="34"/>
    <n v="271"/>
    <n v="1"/>
    <n v="9"/>
    <n v="0"/>
    <n v="259"/>
    <s v="01/01/2016-12/31/2018"/>
    <x v="0"/>
    <n v="199"/>
    <n v="0"/>
    <n v="0"/>
    <n v="13"/>
    <n v="0"/>
    <x v="0"/>
    <n v="1"/>
    <n v="55.2"/>
    <n v="5.4"/>
    <n v="37"/>
    <n v="21"/>
  </r>
  <r>
    <s v="242507"/>
    <n v="11"/>
    <x v="2740"/>
    <s v="01/01/2016-12/31/2019"/>
    <n v="3"/>
    <n v="1"/>
    <x v="1477"/>
    <x v="33"/>
    <x v="610"/>
    <x v="0"/>
    <x v="0"/>
    <x v="1"/>
    <n v="0"/>
    <x v="6"/>
    <n v="1"/>
    <n v="1"/>
    <n v="0"/>
    <s v="08/27/1992"/>
    <s v="01/01/2019-12/31/2019"/>
    <s v="01/01/2019-12/31/2019"/>
    <s v="01/01/2019-12/31/2019"/>
    <n v="13"/>
    <n v="1"/>
    <n v="0"/>
    <n v="1"/>
    <n v="31"/>
    <n v="1"/>
    <x v="1"/>
    <n v="52"/>
    <n v="100"/>
    <n v="1"/>
    <n v="201"/>
    <n v="259"/>
    <n v="74"/>
    <n v="605"/>
    <n v="0"/>
    <n v="0"/>
    <n v="0"/>
    <n v="1"/>
    <x v="7"/>
    <n v="619"/>
    <n v="5"/>
    <n v="78"/>
    <n v="633"/>
    <n v="1"/>
    <n v="9"/>
    <n v="26"/>
    <n v="25"/>
    <n v="27"/>
    <n v="13"/>
    <s v="01/01/2019-12/31/2019"/>
    <s v="01/01/2019-12/31/2019"/>
    <s v="01/01/2016-12/31/2019"/>
    <x v="1"/>
    <n v="1"/>
    <x v="0"/>
    <n v="1"/>
    <x v="2"/>
    <n v="1"/>
    <n v="61"/>
    <n v="83"/>
    <n v="217"/>
    <n v="13.6"/>
    <n v="21"/>
    <n v="8.3000000000000007"/>
    <n v="38.200000000000003"/>
    <n v="51.8"/>
    <n v="25.3"/>
    <n v="194.4"/>
    <n v="323.7"/>
    <n v="118.2"/>
    <n v="0"/>
    <n v="259"/>
    <s v="01/01/2019-12/31/2019"/>
    <n v="1"/>
    <x v="1"/>
    <n v="1.02"/>
    <n v="2.4700000000000002"/>
    <n v="0.33"/>
    <n v="13.2"/>
    <n v="82.1"/>
    <n v="2.9"/>
    <n v="1"/>
    <x v="0"/>
    <n v="79"/>
    <n v="60.8"/>
    <n v="81.7"/>
    <n v="38.4"/>
    <n v="79"/>
    <n v="656"/>
    <n v="1"/>
    <n v="11"/>
    <n v="0"/>
    <n v="259"/>
    <s v="01/01/2016-12/31/2018"/>
    <x v="0"/>
    <n v="199"/>
    <n v="0"/>
    <n v="0"/>
    <n v="16"/>
    <n v="0"/>
    <x v="0"/>
    <n v="1"/>
    <n v="48.7"/>
    <n v="6.5"/>
    <n v="63"/>
    <n v="20.399999999999999"/>
  </r>
  <r>
    <s v="242508"/>
    <n v="11"/>
    <x v="2741"/>
    <s v="01/01/2016-12/31/2019"/>
    <n v="5"/>
    <n v="1"/>
    <x v="1478"/>
    <x v="33"/>
    <x v="648"/>
    <x v="0"/>
    <x v="0"/>
    <x v="0"/>
    <n v="0"/>
    <x v="16"/>
    <n v="1"/>
    <n v="0"/>
    <n v="0"/>
    <s v="11/24/1992"/>
    <s v="01/01/2019-12/31/2019"/>
    <s v="01/01/2019-12/31/2019"/>
    <s v="01/01/2019-12/31/2019"/>
    <n v="7"/>
    <n v="1"/>
    <n v="0"/>
    <n v="1"/>
    <n v="15"/>
    <n v="199"/>
    <x v="2"/>
    <n v="19"/>
    <n v="100"/>
    <n v="1"/>
    <n v="257"/>
    <n v="259"/>
    <n v="23"/>
    <n v="179"/>
    <n v="0"/>
    <n v="0"/>
    <n v="0"/>
    <n v="1"/>
    <x v="203"/>
    <n v="190"/>
    <n v="1"/>
    <n v="26"/>
    <n v="202"/>
    <n v="1"/>
    <n v="4"/>
    <n v="25"/>
    <n v="38"/>
    <n v="24"/>
    <n v="9"/>
    <s v="01/01/2019-12/31/2019"/>
    <s v="01/01/2019-12/31/2019"/>
    <s v="01/01/2016-12/31/2019"/>
    <x v="1"/>
    <n v="1"/>
    <x v="0"/>
    <n v="1"/>
    <x v="0"/>
    <n v="1"/>
    <n v="23"/>
    <n v="17"/>
    <n v="104"/>
    <n v="15.7"/>
    <n v="28"/>
    <n v="7.8"/>
    <n v="37.4"/>
    <n v="67.099999999999994"/>
    <n v="13.8"/>
    <n v="151.80000000000001"/>
    <n v="340.9"/>
    <n v="71.7"/>
    <n v="0"/>
    <n v="259"/>
    <s v="01/01/2019-12/31/2019"/>
    <n v="1"/>
    <x v="0"/>
    <n v="3.82"/>
    <n v="9.2100000000000009"/>
    <n v="1.21"/>
    <n v="0"/>
    <n v="0"/>
    <n v="0"/>
    <n v="1"/>
    <x v="0"/>
    <n v="26"/>
    <n v="80.099999999999994"/>
    <n v="100"/>
    <n v="53.1"/>
    <n v="26"/>
    <n v="203"/>
    <n v="1"/>
    <n v="1"/>
    <n v="0"/>
    <n v="259"/>
    <s v="01/01/2016-12/31/2018"/>
    <x v="0"/>
    <n v="199"/>
    <n v="0"/>
    <n v="0"/>
    <n v="8"/>
    <n v="0"/>
    <x v="0"/>
    <n v="1"/>
    <n v="79.400000000000006"/>
    <n v="8.5"/>
    <n v="16"/>
    <n v="37.4"/>
  </r>
  <r>
    <s v="243524"/>
    <n v="11"/>
    <x v="2742"/>
    <s v="01/01/2016-12/31/2019"/>
    <n v="4"/>
    <n v="1"/>
    <x v="1479"/>
    <x v="33"/>
    <x v="662"/>
    <x v="1"/>
    <x v="0"/>
    <x v="35"/>
    <n v="0"/>
    <x v="30"/>
    <n v="1"/>
    <n v="0"/>
    <n v="0"/>
    <s v="12/23/1997"/>
    <s v="01/01/2019-12/31/2019"/>
    <s v="01/01/2019-12/31/2019"/>
    <s v="01/01/2019-12/31/2019"/>
    <m/>
    <n v="199"/>
    <m/>
    <n v="199"/>
    <n v="10"/>
    <n v="199"/>
    <x v="2"/>
    <n v="21"/>
    <n v="99"/>
    <n v="1"/>
    <n v="257"/>
    <n v="259"/>
    <n v="25"/>
    <n v="193"/>
    <n v="0"/>
    <n v="0"/>
    <n v="0"/>
    <n v="1"/>
    <x v="204"/>
    <n v="218"/>
    <n v="6"/>
    <n v="26"/>
    <n v="215"/>
    <n v="1"/>
    <n v="8"/>
    <n v="28"/>
    <n v="33"/>
    <n v="22"/>
    <n v="8"/>
    <s v="01/01/2019-12/31/2019"/>
    <s v="01/01/2019-12/31/2019"/>
    <s v="01/01/2016-12/31/2019"/>
    <x v="1"/>
    <n v="1"/>
    <x v="0"/>
    <n v="1"/>
    <x v="0"/>
    <n v="1"/>
    <n v="23"/>
    <n v="18"/>
    <n v="101"/>
    <n v="23.2"/>
    <n v="37.700000000000003"/>
    <n v="13.3"/>
    <n v="6.3"/>
    <n v="32.299999999999997"/>
    <n v="0.1"/>
    <n v="166.4"/>
    <n v="382"/>
    <n v="77"/>
    <n v="0"/>
    <n v="259"/>
    <s v="01/01/2019-12/31/2019"/>
    <n v="1"/>
    <x v="1"/>
    <n v="1.45"/>
    <n v="4.79"/>
    <n v="0.24"/>
    <n v="0"/>
    <n v="0"/>
    <n v="0"/>
    <n v="1"/>
    <x v="0"/>
    <n v="27"/>
    <n v="76.7"/>
    <n v="100"/>
    <n v="48.7"/>
    <n v="27"/>
    <n v="227"/>
    <n v="1"/>
    <n v="15"/>
    <n v="0"/>
    <n v="259"/>
    <s v="01/01/2016-12/31/2018"/>
    <x v="0"/>
    <n v="199"/>
    <n v="0"/>
    <n v="0"/>
    <n v="9"/>
    <n v="0"/>
    <x v="0"/>
    <n v="1"/>
    <n v="74.5"/>
    <n v="7.3"/>
    <n v="24"/>
    <n v="32.4"/>
  </r>
  <r>
    <s v="262522"/>
    <n v="12"/>
    <x v="2743"/>
    <s v="01/01/2016-12/31/2019"/>
    <n v="3"/>
    <n v="1"/>
    <x v="927"/>
    <x v="23"/>
    <x v="12"/>
    <x v="1"/>
    <x v="0"/>
    <x v="2"/>
    <n v="0"/>
    <x v="23"/>
    <n v="1"/>
    <n v="1"/>
    <n v="0"/>
    <s v="01/23/1989"/>
    <s v="01/01/2019-12/31/2019"/>
    <s v="01/01/2019-12/31/2019"/>
    <s v="01/01/2019-12/31/2019"/>
    <m/>
    <n v="199"/>
    <m/>
    <n v="199"/>
    <n v="8"/>
    <n v="199"/>
    <x v="2"/>
    <n v="13"/>
    <n v="92"/>
    <n v="1"/>
    <n v="199"/>
    <n v="259"/>
    <n v="15"/>
    <n v="142"/>
    <n v="1"/>
    <n v="1"/>
    <n v="0"/>
    <n v="1"/>
    <x v="222"/>
    <n v="145"/>
    <n v="3"/>
    <n v="16"/>
    <n v="153"/>
    <n v="1"/>
    <n v="14"/>
    <n v="24"/>
    <n v="33"/>
    <n v="19"/>
    <n v="10"/>
    <s v="01/01/2019-12/31/2019"/>
    <s v="01/01/2019-12/31/2019"/>
    <s v="01/01/2016-12/31/2019"/>
    <x v="1"/>
    <n v="1"/>
    <x v="0"/>
    <n v="1"/>
    <x v="0"/>
    <n v="1"/>
    <n v="14"/>
    <n v="11"/>
    <n v="68"/>
    <n v="34.4"/>
    <n v="55"/>
    <n v="20"/>
    <n v="28.1"/>
    <n v="63.5"/>
    <n v="5.6"/>
    <n v="121.5"/>
    <n v="352"/>
    <n v="45.3"/>
    <n v="0"/>
    <n v="259"/>
    <s v="01/01/2019-12/31/2019"/>
    <n v="1"/>
    <x v="1"/>
    <n v="1.05"/>
    <n v="5.18"/>
    <n v="0.05"/>
    <n v="0"/>
    <n v="0"/>
    <n v="0"/>
    <n v="1"/>
    <x v="0"/>
    <n v="15"/>
    <n v="63.7"/>
    <n v="100"/>
    <n v="12.5"/>
    <n v="15"/>
    <n v="150"/>
    <n v="1"/>
    <n v="13"/>
    <n v="0"/>
    <n v="259"/>
    <s v="01/01/2016-12/31/2018"/>
    <x v="0"/>
    <n v="199"/>
    <n v="0"/>
    <n v="0"/>
    <n v="11"/>
    <n v="0"/>
    <x v="0"/>
    <n v="1"/>
    <n v="60.5"/>
    <n v="0.1"/>
    <n v="11"/>
    <n v="4.3"/>
  </r>
  <r>
    <s v="232682"/>
    <n v="11"/>
    <x v="2744"/>
    <s v="01/01/2016-12/31/2019"/>
    <n v="4"/>
    <n v="1"/>
    <x v="1480"/>
    <x v="14"/>
    <x v="663"/>
    <x v="0"/>
    <x v="0"/>
    <x v="1"/>
    <n v="0"/>
    <x v="9"/>
    <n v="1"/>
    <n v="0"/>
    <n v="0"/>
    <s v="10/24/2012"/>
    <s v="01/01/2019-12/31/2019"/>
    <s v="01/01/2019-12/31/2019"/>
    <s v="01/01/2019-12/31/2019"/>
    <n v="14"/>
    <n v="1"/>
    <n v="0"/>
    <n v="1"/>
    <n v="21"/>
    <n v="1"/>
    <x v="1"/>
    <n v="27"/>
    <n v="98"/>
    <n v="1"/>
    <n v="257"/>
    <n v="259"/>
    <n v="48"/>
    <n v="414"/>
    <n v="0"/>
    <n v="0"/>
    <n v="0"/>
    <n v="1"/>
    <x v="0"/>
    <n v="428"/>
    <n v="4"/>
    <n v="50"/>
    <n v="436"/>
    <n v="1"/>
    <n v="9"/>
    <n v="30"/>
    <n v="28"/>
    <n v="20"/>
    <n v="12"/>
    <s v="01/01/2019-12/31/2019"/>
    <s v="01/01/2019-12/31/2019"/>
    <s v="01/01/2016-12/31/2019"/>
    <x v="1"/>
    <n v="1"/>
    <x v="0"/>
    <n v="1"/>
    <x v="0"/>
    <n v="1"/>
    <n v="38"/>
    <n v="41"/>
    <n v="173"/>
    <n v="22.7"/>
    <n v="32.4"/>
    <n v="15.3"/>
    <n v="30.8"/>
    <n v="47.8"/>
    <n v="17.399999999999999"/>
    <n v="183"/>
    <n v="319.10000000000002"/>
    <n v="110.3"/>
    <n v="0"/>
    <n v="259"/>
    <s v="01/01/2019-12/31/2019"/>
    <n v="1"/>
    <x v="1"/>
    <n v="0.38"/>
    <n v="1.87"/>
    <n v="0.02"/>
    <n v="21"/>
    <n v="172.9"/>
    <n v="3.6"/>
    <n v="1"/>
    <x v="0"/>
    <n v="52"/>
    <n v="72.8"/>
    <n v="94.2"/>
    <n v="49.9"/>
    <n v="52"/>
    <n v="451"/>
    <n v="1"/>
    <n v="9"/>
    <n v="0"/>
    <n v="259"/>
    <s v="01/01/2016-12/31/2018"/>
    <x v="0"/>
    <n v="199"/>
    <n v="0"/>
    <n v="0"/>
    <n v="11"/>
    <n v="0"/>
    <x v="1"/>
    <n v="1"/>
    <n v="0"/>
    <n v="0"/>
    <n v="33"/>
    <n v="0"/>
  </r>
  <r>
    <s v="232683"/>
    <n v="11"/>
    <x v="2745"/>
    <s v="01/01/2016-12/31/2019"/>
    <n v="5"/>
    <n v="1"/>
    <x v="1444"/>
    <x v="14"/>
    <x v="456"/>
    <x v="0"/>
    <x v="0"/>
    <x v="1"/>
    <n v="0"/>
    <x v="23"/>
    <n v="1"/>
    <n v="0"/>
    <n v="0"/>
    <n v="41252"/>
    <s v="01/01/2019-12/31/2019"/>
    <s v="01/01/2019-12/31/2019"/>
    <s v="01/01/2019-12/31/2019"/>
    <n v="24"/>
    <n v="1"/>
    <n v="0"/>
    <n v="1"/>
    <n v="25"/>
    <n v="1"/>
    <x v="1"/>
    <n v="35"/>
    <n v="99"/>
    <n v="1"/>
    <n v="257"/>
    <n v="259"/>
    <n v="51"/>
    <n v="471"/>
    <n v="0"/>
    <n v="0"/>
    <n v="0"/>
    <n v="1"/>
    <x v="62"/>
    <n v="500"/>
    <n v="0"/>
    <n v="56"/>
    <n v="519"/>
    <n v="1"/>
    <n v="6"/>
    <n v="23"/>
    <n v="28"/>
    <n v="29"/>
    <n v="13"/>
    <s v="01/01/2019-12/31/2019"/>
    <s v="01/01/2019-12/31/2019"/>
    <s v="01/01/2016-12/31/2019"/>
    <x v="1"/>
    <n v="1"/>
    <x v="0"/>
    <n v="1"/>
    <x v="0"/>
    <n v="1"/>
    <n v="42"/>
    <n v="53"/>
    <n v="163"/>
    <n v="16.100000000000001"/>
    <n v="24.6"/>
    <n v="10"/>
    <n v="22.2"/>
    <n v="36.700000000000003"/>
    <n v="11.5"/>
    <n v="177.9"/>
    <n v="302.89999999999998"/>
    <n v="109.7"/>
    <n v="0"/>
    <n v="259"/>
    <s v="01/01/2019-12/31/2019"/>
    <n v="1"/>
    <x v="1"/>
    <n v="0.73"/>
    <n v="2.41"/>
    <n v="0.12"/>
    <n v="14"/>
    <n v="115.5"/>
    <n v="2.4"/>
    <n v="1"/>
    <x v="0"/>
    <n v="56"/>
    <n v="77.2"/>
    <n v="96.9"/>
    <n v="56.2"/>
    <n v="56"/>
    <n v="521"/>
    <n v="1"/>
    <n v="8"/>
    <n v="0"/>
    <n v="259"/>
    <s v="01/01/2016-12/31/2018"/>
    <x v="1"/>
    <n v="1"/>
    <n v="4.46"/>
    <n v="0.47"/>
    <n v="21"/>
    <n v="1.74"/>
    <x v="0"/>
    <n v="1"/>
    <n v="55.4"/>
    <n v="6.3"/>
    <n v="42"/>
    <n v="22.5"/>
  </r>
  <r>
    <s v="232684"/>
    <n v="11"/>
    <x v="2746"/>
    <s v="01/01/2016-12/31/2019"/>
    <n v="3"/>
    <n v="1"/>
    <x v="1481"/>
    <x v="14"/>
    <x v="210"/>
    <x v="0"/>
    <x v="0"/>
    <x v="0"/>
    <n v="0"/>
    <x v="4"/>
    <n v="1"/>
    <n v="0"/>
    <n v="0"/>
    <s v="09/26/2012"/>
    <s v="01/01/2019-12/31/2019"/>
    <s v="01/01/2019-12/31/2019"/>
    <s v="01/01/2019-12/31/2019"/>
    <n v="37"/>
    <n v="1"/>
    <n v="0"/>
    <n v="1"/>
    <n v="49"/>
    <n v="1"/>
    <x v="1"/>
    <n v="78"/>
    <n v="94"/>
    <n v="1"/>
    <n v="257"/>
    <n v="259"/>
    <n v="122"/>
    <n v="1090"/>
    <n v="0"/>
    <n v="0"/>
    <n v="0"/>
    <n v="1"/>
    <x v="80"/>
    <n v="1130"/>
    <n v="3"/>
    <n v="124"/>
    <n v="1084"/>
    <n v="1"/>
    <n v="9"/>
    <n v="20"/>
    <n v="25"/>
    <n v="24"/>
    <n v="22"/>
    <s v="01/01/2019-12/31/2019"/>
    <s v="01/01/2019-12/31/2019"/>
    <s v="01/01/2016-12/31/2019"/>
    <x v="1"/>
    <n v="1"/>
    <x v="0"/>
    <n v="1"/>
    <x v="0"/>
    <n v="1"/>
    <n v="94"/>
    <n v="144"/>
    <n v="431"/>
    <n v="20.399999999999999"/>
    <n v="26.2"/>
    <n v="15.6"/>
    <n v="28.9"/>
    <n v="39.799999999999997"/>
    <n v="19.3"/>
    <n v="249.9"/>
    <n v="371.6"/>
    <n v="178.4"/>
    <n v="0"/>
    <n v="259"/>
    <s v="01/01/2019-12/31/2019"/>
    <n v="1"/>
    <x v="1"/>
    <n v="1.07"/>
    <n v="2.11"/>
    <n v="0.47"/>
    <n v="15.4"/>
    <n v="61.1"/>
    <n v="4.9000000000000004"/>
    <n v="1"/>
    <x v="0"/>
    <n v="125"/>
    <n v="48.5"/>
    <n v="64.900000000000006"/>
    <n v="30.9"/>
    <n v="125"/>
    <n v="1162"/>
    <n v="1"/>
    <n v="13"/>
    <n v="0"/>
    <n v="259"/>
    <s v="01/01/2016-12/31/2018"/>
    <x v="1"/>
    <n v="1"/>
    <n v="1.35"/>
    <n v="0.1"/>
    <n v="51"/>
    <n v="0.46"/>
    <x v="0"/>
    <n v="1"/>
    <n v="34.200000000000003"/>
    <n v="8.3000000000000007"/>
    <n v="109"/>
    <n v="17.8"/>
  </r>
  <r>
    <s v="252539"/>
    <n v="8"/>
    <x v="2747"/>
    <s v="01/01/2016-12/31/2019"/>
    <n v="4"/>
    <n v="1"/>
    <x v="827"/>
    <x v="34"/>
    <x v="664"/>
    <x v="0"/>
    <x v="0"/>
    <x v="0"/>
    <n v="0"/>
    <x v="20"/>
    <n v="1"/>
    <n v="1"/>
    <n v="0"/>
    <s v="09/17/1993"/>
    <s v="01/01/2019-12/31/2019"/>
    <s v="01/01/2019-12/31/2019"/>
    <s v="01/01/2019-12/31/2019"/>
    <n v="21"/>
    <n v="1"/>
    <n v="0"/>
    <n v="1"/>
    <n v="67"/>
    <n v="1"/>
    <x v="1"/>
    <n v="79"/>
    <n v="97"/>
    <n v="1"/>
    <n v="1"/>
    <n v="259"/>
    <n v="87"/>
    <n v="872"/>
    <n v="11"/>
    <n v="64"/>
    <n v="0"/>
    <n v="1"/>
    <x v="25"/>
    <n v="971"/>
    <n v="3"/>
    <n v="97"/>
    <n v="957"/>
    <n v="1"/>
    <n v="9"/>
    <n v="22"/>
    <n v="31"/>
    <n v="20"/>
    <n v="18"/>
    <s v="01/01/2019-12/31/2019"/>
    <s v="01/01/2019-12/31/2019"/>
    <s v="01/01/2016-12/31/2019"/>
    <x v="1"/>
    <n v="1"/>
    <x v="0"/>
    <n v="1"/>
    <x v="0"/>
    <n v="1"/>
    <n v="84"/>
    <n v="67"/>
    <n v="317"/>
    <n v="17.3"/>
    <n v="25.2"/>
    <n v="11.4"/>
    <n v="33.9"/>
    <n v="53.8"/>
    <n v="18.399999999999999"/>
    <n v="145.9"/>
    <n v="265.3"/>
    <n v="87.8"/>
    <n v="0"/>
    <n v="259"/>
    <s v="01/01/2019-12/31/2019"/>
    <n v="1"/>
    <x v="1"/>
    <n v="0.4"/>
    <n v="1.33"/>
    <n v="7.0000000000000007E-2"/>
    <n v="18.600000000000001"/>
    <n v="59.1"/>
    <n v="7.1"/>
    <n v="1"/>
    <x v="0"/>
    <n v="93"/>
    <n v="60.3"/>
    <n v="78.3"/>
    <n v="41.2"/>
    <n v="93"/>
    <n v="914"/>
    <n v="1"/>
    <n v="8"/>
    <n v="0"/>
    <n v="259"/>
    <s v="01/01/2016-12/31/2018"/>
    <x v="1"/>
    <n v="1"/>
    <n v="1.1399999999999999"/>
    <n v="0"/>
    <n v="29"/>
    <n v="0"/>
    <x v="0"/>
    <n v="1"/>
    <n v="28.8"/>
    <n v="3.9"/>
    <n v="82"/>
    <n v="11.3"/>
  </r>
  <r>
    <s v="252540"/>
    <n v="8"/>
    <x v="2748"/>
    <s v="01/01/2016-12/31/2019"/>
    <n v="5"/>
    <n v="1"/>
    <x v="1482"/>
    <x v="34"/>
    <x v="271"/>
    <x v="0"/>
    <x v="0"/>
    <x v="1"/>
    <n v="0"/>
    <x v="8"/>
    <n v="1"/>
    <n v="0"/>
    <n v="0"/>
    <s v="10/26/1993"/>
    <s v="01/01/2019-12/31/2019"/>
    <s v="01/01/2019-12/31/2019"/>
    <s v="01/01/2019-12/31/2019"/>
    <n v="20"/>
    <n v="1"/>
    <n v="0"/>
    <n v="1"/>
    <n v="44"/>
    <n v="1"/>
    <x v="1"/>
    <n v="66"/>
    <n v="99"/>
    <n v="1"/>
    <n v="257"/>
    <n v="259"/>
    <n v="79"/>
    <n v="746"/>
    <n v="0"/>
    <n v="0"/>
    <n v="0"/>
    <n v="1"/>
    <x v="163"/>
    <n v="808"/>
    <n v="1"/>
    <n v="86"/>
    <n v="832"/>
    <n v="1"/>
    <n v="10"/>
    <n v="21"/>
    <n v="24"/>
    <n v="26"/>
    <n v="19"/>
    <s v="01/01/2019-12/31/2019"/>
    <s v="01/01/2019-12/31/2019"/>
    <s v="01/01/2016-12/31/2019"/>
    <x v="1"/>
    <n v="1"/>
    <x v="0"/>
    <n v="1"/>
    <x v="0"/>
    <n v="1"/>
    <n v="77"/>
    <n v="78"/>
    <n v="304"/>
    <n v="17.7"/>
    <n v="24.4"/>
    <n v="12.5"/>
    <n v="24.4"/>
    <n v="39.799999999999997"/>
    <n v="12.6"/>
    <n v="137.19999999999999"/>
    <n v="232.6"/>
    <n v="82"/>
    <n v="0"/>
    <n v="259"/>
    <s v="01/01/2019-12/31/2019"/>
    <n v="1"/>
    <x v="1"/>
    <n v="0.73"/>
    <n v="1.98"/>
    <n v="0.19"/>
    <n v="16.5"/>
    <n v="65.5"/>
    <n v="5.2"/>
    <n v="1"/>
    <x v="0"/>
    <n v="87"/>
    <n v="61.4"/>
    <n v="81.099999999999994"/>
    <n v="40.200000000000003"/>
    <n v="87"/>
    <n v="847"/>
    <n v="1"/>
    <n v="5"/>
    <n v="0"/>
    <n v="259"/>
    <s v="01/01/2016-12/31/2018"/>
    <x v="1"/>
    <n v="1"/>
    <n v="2.84"/>
    <n v="0.2"/>
    <n v="30"/>
    <n v="0.97"/>
    <x v="0"/>
    <n v="1"/>
    <n v="40.799999999999997"/>
    <n v="6.4"/>
    <n v="76"/>
    <n v="17.899999999999999"/>
  </r>
  <r>
    <s v="252541"/>
    <n v="8"/>
    <x v="2749"/>
    <s v="01/01/2016-12/31/2019"/>
    <n v="5"/>
    <n v="1"/>
    <x v="1483"/>
    <x v="34"/>
    <x v="328"/>
    <x v="0"/>
    <x v="0"/>
    <x v="1"/>
    <n v="0"/>
    <x v="0"/>
    <n v="1"/>
    <n v="0"/>
    <n v="0"/>
    <n v="34012"/>
    <s v="01/01/2019-12/31/2019"/>
    <s v="01/01/2019-12/31/2019"/>
    <s v="01/01/2019-12/31/2019"/>
    <n v="13"/>
    <n v="1"/>
    <n v="0"/>
    <n v="1"/>
    <n v="23"/>
    <n v="1"/>
    <x v="1"/>
    <n v="40"/>
    <n v="99"/>
    <n v="1"/>
    <n v="257"/>
    <n v="259"/>
    <n v="44"/>
    <n v="406"/>
    <n v="0"/>
    <n v="0"/>
    <n v="0"/>
    <n v="1"/>
    <x v="131"/>
    <n v="423"/>
    <n v="0"/>
    <n v="46"/>
    <n v="435"/>
    <n v="1"/>
    <n v="9"/>
    <n v="22"/>
    <n v="29"/>
    <n v="23"/>
    <n v="17"/>
    <s v="01/01/2019-12/31/2019"/>
    <s v="01/01/2019-12/31/2019"/>
    <s v="01/01/2016-12/31/2019"/>
    <x v="1"/>
    <n v="1"/>
    <x v="0"/>
    <n v="1"/>
    <x v="0"/>
    <n v="1"/>
    <n v="41"/>
    <n v="12"/>
    <n v="173"/>
    <n v="27.7"/>
    <n v="40.700000000000003"/>
    <n v="18.100000000000001"/>
    <n v="22.3"/>
    <n v="67.2"/>
    <n v="2.4"/>
    <n v="82"/>
    <n v="200.1"/>
    <n v="36.4"/>
    <n v="0"/>
    <n v="259"/>
    <s v="01/01/2019-12/31/2019"/>
    <n v="1"/>
    <x v="1"/>
    <n v="2.06"/>
    <n v="4.55"/>
    <n v="0.75"/>
    <n v="29.9"/>
    <n v="108.7"/>
    <n v="10.199999999999999"/>
    <n v="1"/>
    <x v="0"/>
    <n v="46"/>
    <n v="73.8"/>
    <n v="95.4"/>
    <n v="50.8"/>
    <n v="46"/>
    <n v="438"/>
    <n v="1"/>
    <n v="6"/>
    <n v="0"/>
    <n v="259"/>
    <s v="01/01/2016-12/31/2018"/>
    <x v="0"/>
    <n v="199"/>
    <n v="0"/>
    <n v="0"/>
    <n v="24"/>
    <n v="0"/>
    <x v="0"/>
    <n v="1"/>
    <n v="48.8"/>
    <n v="5"/>
    <n v="38"/>
    <n v="18.3"/>
  </r>
  <r>
    <s v="252542"/>
    <n v="8"/>
    <x v="2750"/>
    <s v="01/01/2016-12/31/2019"/>
    <n v="4"/>
    <n v="1"/>
    <x v="1484"/>
    <x v="34"/>
    <x v="665"/>
    <x v="0"/>
    <x v="0"/>
    <x v="1"/>
    <n v="0"/>
    <x v="10"/>
    <n v="1"/>
    <n v="0"/>
    <n v="0"/>
    <s v="05/16/1994"/>
    <s v="01/01/2019-12/31/2019"/>
    <s v="01/01/2019-12/31/2019"/>
    <s v="01/01/2019-12/31/2019"/>
    <n v="14"/>
    <n v="1"/>
    <n v="0"/>
    <n v="1"/>
    <n v="59"/>
    <n v="1"/>
    <x v="1"/>
    <n v="69"/>
    <n v="98"/>
    <n v="1"/>
    <n v="257"/>
    <n v="259"/>
    <n v="84"/>
    <n v="780"/>
    <n v="0"/>
    <n v="0"/>
    <n v="0"/>
    <n v="1"/>
    <x v="166"/>
    <n v="795"/>
    <n v="0"/>
    <n v="91"/>
    <n v="822"/>
    <n v="1"/>
    <n v="11"/>
    <n v="24"/>
    <n v="26"/>
    <n v="22"/>
    <n v="16"/>
    <s v="01/01/2019-12/31/2019"/>
    <s v="01/01/2019-12/31/2019"/>
    <s v="01/01/2016-12/31/2019"/>
    <x v="1"/>
    <n v="1"/>
    <x v="0"/>
    <n v="1"/>
    <x v="0"/>
    <n v="1"/>
    <n v="75"/>
    <n v="76"/>
    <n v="318"/>
    <n v="27.7"/>
    <n v="37.4"/>
    <n v="20.100000000000001"/>
    <n v="33.9"/>
    <n v="49.6"/>
    <n v="21"/>
    <n v="174.9"/>
    <n v="307.60000000000002"/>
    <n v="108.3"/>
    <n v="0"/>
    <n v="259"/>
    <s v="01/01/2019-12/31/2019"/>
    <n v="1"/>
    <x v="1"/>
    <n v="0.39"/>
    <n v="1.29"/>
    <n v="7.0000000000000007E-2"/>
    <n v="28.4"/>
    <n v="75.2"/>
    <n v="12.5"/>
    <n v="1"/>
    <x v="0"/>
    <n v="90"/>
    <n v="73.599999999999994"/>
    <n v="88.8"/>
    <n v="57.3"/>
    <n v="90"/>
    <n v="822"/>
    <n v="1"/>
    <n v="10"/>
    <n v="0"/>
    <n v="259"/>
    <s v="01/01/2016-12/31/2018"/>
    <x v="1"/>
    <n v="1"/>
    <n v="1.07"/>
    <n v="0"/>
    <n v="45"/>
    <n v="0.19"/>
    <x v="0"/>
    <n v="1"/>
    <n v="29.6"/>
    <n v="3.4"/>
    <n v="86"/>
    <n v="10.8"/>
  </r>
  <r>
    <s v="252543"/>
    <n v="8"/>
    <x v="2751"/>
    <s v="01/01/2016-12/31/2019"/>
    <n v="3"/>
    <n v="1"/>
    <x v="1485"/>
    <x v="34"/>
    <x v="271"/>
    <x v="0"/>
    <x v="0"/>
    <x v="1"/>
    <n v="0"/>
    <x v="20"/>
    <n v="1"/>
    <n v="1"/>
    <n v="0"/>
    <n v="34338"/>
    <s v="01/01/2019-12/31/2019"/>
    <s v="01/01/2019-12/31/2019"/>
    <s v="01/01/2019-12/31/2019"/>
    <n v="32"/>
    <n v="1"/>
    <n v="0"/>
    <n v="1"/>
    <n v="22"/>
    <n v="1"/>
    <x v="1"/>
    <n v="45"/>
    <n v="97"/>
    <n v="1"/>
    <n v="201"/>
    <n v="259"/>
    <n v="59"/>
    <n v="414"/>
    <n v="0"/>
    <n v="0"/>
    <n v="0"/>
    <n v="1"/>
    <x v="27"/>
    <n v="415"/>
    <n v="0"/>
    <n v="68"/>
    <n v="459"/>
    <n v="1"/>
    <n v="10"/>
    <n v="21"/>
    <n v="28"/>
    <n v="25"/>
    <n v="16"/>
    <s v="01/01/2019-12/31/2019"/>
    <s v="01/01/2019-12/31/2019"/>
    <s v="01/01/2016-12/31/2019"/>
    <x v="1"/>
    <n v="1"/>
    <x v="0"/>
    <n v="1"/>
    <x v="1"/>
    <n v="1"/>
    <n v="51"/>
    <n v="71"/>
    <n v="221"/>
    <n v="35.299999999999997"/>
    <n v="46.5"/>
    <n v="26.3"/>
    <n v="34.799999999999997"/>
    <n v="48.3"/>
    <n v="22.8"/>
    <n v="258.8"/>
    <n v="417.6"/>
    <n v="167.5"/>
    <n v="0"/>
    <n v="259"/>
    <s v="01/01/2019-12/31/2019"/>
    <n v="1"/>
    <x v="1"/>
    <n v="0.75"/>
    <n v="2.0299999999999998"/>
    <n v="0.19"/>
    <n v="28.5"/>
    <n v="126.5"/>
    <n v="8.1999999999999993"/>
    <n v="1"/>
    <x v="0"/>
    <n v="68"/>
    <n v="59.3"/>
    <n v="81.7"/>
    <n v="35.200000000000003"/>
    <n v="68"/>
    <n v="465"/>
    <n v="1"/>
    <n v="15"/>
    <n v="0"/>
    <n v="259"/>
    <s v="01/01/2016-12/31/2018"/>
    <x v="1"/>
    <n v="1"/>
    <n v="1.48"/>
    <n v="0"/>
    <n v="24"/>
    <n v="0"/>
    <x v="0"/>
    <n v="1"/>
    <n v="39.4"/>
    <n v="2"/>
    <n v="77"/>
    <n v="10.3"/>
  </r>
  <r>
    <s v="242592"/>
    <n v="11"/>
    <x v="2752"/>
    <s v="01/01/2016-12/31/2019"/>
    <n v="3"/>
    <n v="1"/>
    <x v="1486"/>
    <x v="33"/>
    <x v="639"/>
    <x v="0"/>
    <x v="1"/>
    <x v="5"/>
    <n v="0"/>
    <x v="29"/>
    <n v="1"/>
    <n v="0"/>
    <n v="0"/>
    <n v="41981"/>
    <s v="01/01/2019-12/31/2019"/>
    <s v="01/01/2019-12/31/2019"/>
    <s v="01/01/2019-12/31/2019"/>
    <m/>
    <n v="201"/>
    <m/>
    <n v="201"/>
    <n v="0"/>
    <n v="1"/>
    <x v="1"/>
    <n v="18"/>
    <n v="93"/>
    <n v="1"/>
    <n v="257"/>
    <n v="259"/>
    <n v="25"/>
    <n v="184"/>
    <n v="0"/>
    <n v="0"/>
    <n v="0"/>
    <n v="1"/>
    <x v="209"/>
    <n v="219"/>
    <n v="1"/>
    <n v="30"/>
    <n v="232"/>
    <n v="1"/>
    <n v="6"/>
    <n v="23"/>
    <n v="28"/>
    <n v="28"/>
    <n v="15"/>
    <s v="01/01/2019-12/31/2019"/>
    <s v="01/01/2019-12/31/2019"/>
    <s v="01/01/2016-12/31/2019"/>
    <x v="1"/>
    <n v="1"/>
    <x v="0"/>
    <n v="1"/>
    <x v="0"/>
    <n v="1"/>
    <n v="19"/>
    <n v="41"/>
    <n v="73"/>
    <n v="21.3"/>
    <n v="37.200000000000003"/>
    <n v="11"/>
    <n v="38.700000000000003"/>
    <n v="52.8"/>
    <n v="24.2"/>
    <n v="222.6"/>
    <n v="383.5"/>
    <n v="134.4"/>
    <n v="0"/>
    <n v="259"/>
    <s v="01/01/2019-12/31/2019"/>
    <n v="1"/>
    <x v="1"/>
    <n v="0.66"/>
    <n v="3.25"/>
    <n v="0.03"/>
    <n v="33.9"/>
    <n v="206.8"/>
    <n v="7.4"/>
    <n v="1"/>
    <x v="0"/>
    <n v="29"/>
    <n v="70"/>
    <n v="93.5"/>
    <n v="44.9"/>
    <n v="29"/>
    <n v="235"/>
    <n v="1"/>
    <n v="12"/>
    <n v="0"/>
    <n v="259"/>
    <s v="01/01/2016-12/31/2018"/>
    <x v="0"/>
    <n v="199"/>
    <n v="0"/>
    <n v="0"/>
    <n v="14"/>
    <n v="0"/>
    <x v="0"/>
    <n v="1"/>
    <n v="58.5"/>
    <n v="0.5"/>
    <n v="28"/>
    <n v="7.5"/>
  </r>
  <r>
    <s v="242594"/>
    <n v="11"/>
    <x v="2753"/>
    <s v="01/01/2016-12/31/2019"/>
    <n v="5"/>
    <n v="1"/>
    <x v="1444"/>
    <x v="33"/>
    <x v="649"/>
    <x v="0"/>
    <x v="0"/>
    <x v="0"/>
    <n v="0"/>
    <x v="29"/>
    <n v="1"/>
    <n v="1"/>
    <n v="0"/>
    <s v="08/27/2014"/>
    <s v="01/01/2019-12/31/2019"/>
    <s v="01/01/2019-12/31/2019"/>
    <s v="01/01/2019-12/31/2019"/>
    <n v="6"/>
    <n v="1"/>
    <n v="0"/>
    <n v="1"/>
    <n v="18"/>
    <n v="1"/>
    <x v="1"/>
    <n v="26"/>
    <n v="99"/>
    <n v="1"/>
    <n v="199"/>
    <n v="199"/>
    <n v="32"/>
    <n v="268"/>
    <n v="3"/>
    <n v="29"/>
    <n v="1"/>
    <n v="1"/>
    <x v="35"/>
    <n v="315"/>
    <n v="0"/>
    <n v="36"/>
    <n v="319"/>
    <n v="1"/>
    <n v="2"/>
    <n v="16"/>
    <n v="36"/>
    <n v="31"/>
    <n v="15"/>
    <s v="01/01/2019-12/31/2019"/>
    <s v="01/01/2019-12/31/2019"/>
    <s v="01/01/2016-12/31/2019"/>
    <x v="1"/>
    <n v="1"/>
    <x v="0"/>
    <n v="1"/>
    <x v="0"/>
    <n v="1"/>
    <n v="30"/>
    <n v="34"/>
    <n v="97"/>
    <n v="17"/>
    <n v="28.5"/>
    <n v="9.3000000000000007"/>
    <n v="17.100000000000001"/>
    <n v="38.200000000000003"/>
    <n v="5.4"/>
    <n v="185.7"/>
    <n v="337"/>
    <n v="106.8"/>
    <n v="0"/>
    <n v="259"/>
    <s v="01/01/2019-12/31/2019"/>
    <n v="1"/>
    <x v="1"/>
    <n v="1.05"/>
    <n v="3.48"/>
    <n v="0.18"/>
    <n v="6.7"/>
    <n v="206.8"/>
    <n v="0.3"/>
    <n v="1"/>
    <x v="0"/>
    <n v="34"/>
    <n v="75.900000000000006"/>
    <n v="100"/>
    <n v="46"/>
    <n v="34"/>
    <n v="287"/>
    <n v="1"/>
    <n v="14"/>
    <n v="1"/>
    <n v="199"/>
    <s v="01/01/2016-12/31/2018"/>
    <x v="0"/>
    <n v="199"/>
    <n v="0"/>
    <n v="0"/>
    <n v="9"/>
    <n v="0"/>
    <x v="0"/>
    <n v="1"/>
    <n v="56.8"/>
    <n v="5.4"/>
    <n v="36"/>
    <n v="21.5"/>
  </r>
  <r>
    <s v="242595"/>
    <n v="11"/>
    <x v="2754"/>
    <s v="01/01/2016-12/31/2019"/>
    <n v="5"/>
    <n v="1"/>
    <x v="1487"/>
    <x v="33"/>
    <x v="648"/>
    <x v="0"/>
    <x v="0"/>
    <x v="1"/>
    <n v="0"/>
    <x v="0"/>
    <n v="1"/>
    <n v="1"/>
    <n v="0"/>
    <s v="08/27/2014"/>
    <s v="01/01/2019-12/31/2019"/>
    <s v="01/01/2019-12/31/2019"/>
    <s v="01/01/2019-12/31/2019"/>
    <m/>
    <n v="199"/>
    <m/>
    <n v="199"/>
    <n v="8"/>
    <n v="199"/>
    <x v="2"/>
    <n v="10"/>
    <n v="98"/>
    <n v="1"/>
    <n v="199"/>
    <n v="259"/>
    <n v="12"/>
    <n v="106"/>
    <n v="1"/>
    <n v="6"/>
    <n v="0"/>
    <n v="1"/>
    <x v="270"/>
    <n v="121"/>
    <n v="0"/>
    <n v="15"/>
    <n v="130"/>
    <n v="1"/>
    <n v="5"/>
    <n v="23"/>
    <n v="50"/>
    <n v="18"/>
    <n v="4"/>
    <s v="01/01/2019-12/31/2019"/>
    <s v="01/01/2019-12/31/2019"/>
    <s v="01/01/2016-12/31/2019"/>
    <x v="1"/>
    <n v="1"/>
    <x v="0"/>
    <n v="1"/>
    <x v="0"/>
    <n v="1"/>
    <n v="11"/>
    <n v="27"/>
    <n v="54"/>
    <n v="16.899999999999999"/>
    <n v="36.700000000000003"/>
    <n v="6.2"/>
    <n v="28.4"/>
    <n v="51.2"/>
    <n v="11.8"/>
    <n v="275.8"/>
    <n v="585"/>
    <n v="137.30000000000001"/>
    <n v="0"/>
    <n v="259"/>
    <s v="01/01/2019-12/31/2019"/>
    <n v="1"/>
    <x v="1"/>
    <n v="1.31"/>
    <n v="6.48"/>
    <n v="7.0000000000000007E-2"/>
    <n v="0"/>
    <n v="0"/>
    <n v="0"/>
    <n v="1"/>
    <x v="0"/>
    <n v="15"/>
    <n v="72.2"/>
    <n v="100"/>
    <n v="22.6"/>
    <n v="15"/>
    <n v="122"/>
    <n v="1"/>
    <n v="4"/>
    <n v="0"/>
    <n v="259"/>
    <s v="01/01/2016-12/31/2018"/>
    <x v="0"/>
    <n v="199"/>
    <n v="0"/>
    <n v="0"/>
    <n v="8"/>
    <n v="0"/>
    <x v="0"/>
    <n v="1"/>
    <n v="85.8"/>
    <n v="9.1"/>
    <n v="12"/>
    <n v="43.8"/>
  </r>
  <r>
    <s v="252563"/>
    <n v="8"/>
    <x v="2755"/>
    <s v="01/01/2016-12/31/2019"/>
    <n v="3"/>
    <n v="1"/>
    <x v="1482"/>
    <x v="34"/>
    <x v="271"/>
    <x v="0"/>
    <x v="0"/>
    <x v="1"/>
    <n v="0"/>
    <x v="8"/>
    <n v="1"/>
    <n v="0"/>
    <n v="0"/>
    <n v="36840"/>
    <s v="01/01/2019-12/31/2019"/>
    <s v="01/01/2019-12/31/2019"/>
    <s v="01/01/2019-12/31/2019"/>
    <n v="38"/>
    <n v="1"/>
    <n v="0"/>
    <n v="1"/>
    <n v="47"/>
    <n v="1"/>
    <x v="1"/>
    <n v="65"/>
    <n v="96"/>
    <n v="1"/>
    <n v="257"/>
    <n v="259"/>
    <n v="86"/>
    <n v="760"/>
    <n v="0"/>
    <n v="0"/>
    <n v="0"/>
    <n v="1"/>
    <x v="14"/>
    <n v="795"/>
    <n v="0"/>
    <n v="92"/>
    <n v="826"/>
    <n v="1"/>
    <n v="10"/>
    <n v="20"/>
    <n v="24"/>
    <n v="26"/>
    <n v="19"/>
    <s v="01/01/2019-12/31/2019"/>
    <s v="01/01/2019-12/31/2019"/>
    <s v="01/01/2016-12/31/2019"/>
    <x v="1"/>
    <n v="1"/>
    <x v="0"/>
    <n v="1"/>
    <x v="0"/>
    <n v="1"/>
    <n v="77"/>
    <n v="97"/>
    <n v="310"/>
    <n v="22"/>
    <n v="28.8"/>
    <n v="16.5"/>
    <n v="33.799999999999997"/>
    <n v="47.3"/>
    <n v="22"/>
    <n v="195"/>
    <n v="294.7"/>
    <n v="130.4"/>
    <n v="0"/>
    <n v="259"/>
    <s v="01/01/2019-12/31/2019"/>
    <n v="1"/>
    <x v="2"/>
    <n v="0.16"/>
    <n v="0.77"/>
    <n v="0.01"/>
    <n v="37.299999999999997"/>
    <n v="92.9"/>
    <n v="17.399999999999999"/>
    <n v="1"/>
    <x v="0"/>
    <n v="94"/>
    <n v="52.5"/>
    <n v="71.099999999999994"/>
    <n v="32.5"/>
    <n v="94"/>
    <n v="840"/>
    <n v="1"/>
    <n v="19"/>
    <n v="0"/>
    <n v="259"/>
    <s v="01/01/2016-12/31/2018"/>
    <x v="1"/>
    <n v="1"/>
    <n v="1.31"/>
    <n v="0"/>
    <n v="40"/>
    <n v="0"/>
    <x v="0"/>
    <n v="1"/>
    <n v="38.700000000000003"/>
    <n v="3.3"/>
    <n v="66"/>
    <n v="12.8"/>
  </r>
  <r>
    <s v="243526"/>
    <n v="11"/>
    <x v="2756"/>
    <s v="01/01/2016-12/31/2019"/>
    <n v="3"/>
    <n v="1"/>
    <x v="558"/>
    <x v="33"/>
    <x v="666"/>
    <x v="1"/>
    <x v="0"/>
    <x v="35"/>
    <n v="0"/>
    <x v="30"/>
    <n v="1"/>
    <n v="0"/>
    <n v="0"/>
    <s v="12/15/2000"/>
    <s v="01/01/2019-12/31/2019"/>
    <s v="01/01/2019-12/31/2019"/>
    <s v="01/01/2019-12/31/2019"/>
    <n v="21"/>
    <n v="1"/>
    <n v="0"/>
    <n v="1"/>
    <n v="14"/>
    <n v="1"/>
    <x v="1"/>
    <n v="24"/>
    <n v="99"/>
    <n v="1"/>
    <n v="257"/>
    <n v="259"/>
    <n v="29"/>
    <n v="237"/>
    <n v="0"/>
    <n v="0"/>
    <n v="0"/>
    <n v="1"/>
    <x v="64"/>
    <n v="237"/>
    <n v="3"/>
    <n v="32"/>
    <n v="247"/>
    <n v="1"/>
    <n v="5"/>
    <n v="30"/>
    <n v="34"/>
    <n v="24"/>
    <n v="6"/>
    <s v="01/01/2019-12/31/2019"/>
    <s v="01/01/2019-12/31/2019"/>
    <s v="01/01/2016-12/31/2019"/>
    <x v="0"/>
    <n v="1"/>
    <x v="0"/>
    <n v="1"/>
    <x v="0"/>
    <n v="1"/>
    <n v="28"/>
    <n v="47"/>
    <n v="99"/>
    <n v="23.6"/>
    <n v="37.200000000000003"/>
    <n v="14"/>
    <n v="35.799999999999997"/>
    <n v="52.5"/>
    <n v="21.7"/>
    <n v="316.2"/>
    <n v="526"/>
    <n v="197.2"/>
    <n v="0"/>
    <n v="259"/>
    <s v="01/01/2019-12/31/2019"/>
    <n v="1"/>
    <x v="1"/>
    <n v="2.61"/>
    <n v="5.79"/>
    <n v="0.96"/>
    <n v="8"/>
    <n v="206.8"/>
    <n v="0.4"/>
    <n v="1"/>
    <x v="0"/>
    <n v="31"/>
    <n v="66.3"/>
    <n v="100"/>
    <n v="29.2"/>
    <n v="31"/>
    <n v="242"/>
    <n v="1"/>
    <n v="14"/>
    <n v="0"/>
    <n v="259"/>
    <s v="01/01/2016-12/31/2018"/>
    <x v="0"/>
    <n v="199"/>
    <n v="0"/>
    <n v="0"/>
    <n v="9"/>
    <n v="0"/>
    <x v="0"/>
    <n v="1"/>
    <n v="83.1"/>
    <n v="12.3"/>
    <n v="23"/>
    <n v="45.4"/>
  </r>
  <r>
    <s v="243528"/>
    <n v="11"/>
    <x v="2757"/>
    <s v="01/01/2016-12/31/2019"/>
    <n v="4"/>
    <n v="1"/>
    <x v="475"/>
    <x v="33"/>
    <x v="667"/>
    <x v="1"/>
    <x v="0"/>
    <x v="35"/>
    <n v="0"/>
    <x v="3"/>
    <n v="1"/>
    <n v="1"/>
    <n v="1"/>
    <n v="37259"/>
    <s v="01/01/2019-12/31/2019"/>
    <s v="01/01/2019-12/31/2019"/>
    <s v="01/01/2019-12/31/2019"/>
    <n v="15"/>
    <n v="1"/>
    <n v="0"/>
    <n v="1"/>
    <n v="99"/>
    <n v="1"/>
    <x v="1"/>
    <n v="163"/>
    <n v="99"/>
    <n v="1"/>
    <n v="1"/>
    <n v="259"/>
    <n v="143"/>
    <n v="1191"/>
    <n v="73"/>
    <n v="554"/>
    <n v="0"/>
    <n v="1"/>
    <x v="153"/>
    <n v="1932"/>
    <n v="1"/>
    <n v="243"/>
    <n v="2048"/>
    <n v="1"/>
    <n v="8"/>
    <n v="30"/>
    <n v="33"/>
    <n v="22"/>
    <n v="7"/>
    <s v="01/01/2019-12/31/2019"/>
    <s v="01/01/2019-12/31/2019"/>
    <s v="01/01/2016-12/31/2019"/>
    <x v="1"/>
    <n v="1"/>
    <x v="0"/>
    <n v="1"/>
    <x v="0"/>
    <n v="1"/>
    <n v="194"/>
    <n v="191"/>
    <n v="754"/>
    <n v="20.6"/>
    <n v="24.6"/>
    <n v="17"/>
    <n v="28.1"/>
    <n v="38.1"/>
    <n v="19.8"/>
    <n v="153.69999999999999"/>
    <n v="220.6"/>
    <n v="113.1"/>
    <n v="0"/>
    <n v="259"/>
    <s v="01/01/2019-12/31/2019"/>
    <n v="1"/>
    <x v="1"/>
    <n v="0.71"/>
    <n v="1.4"/>
    <n v="0.31"/>
    <n v="5.9"/>
    <n v="26.1"/>
    <n v="1.7"/>
    <n v="1"/>
    <x v="0"/>
    <n v="176"/>
    <n v="72.099999999999994"/>
    <n v="83.3"/>
    <n v="60.2"/>
    <n v="176"/>
    <n v="1473"/>
    <n v="1"/>
    <n v="15"/>
    <n v="0"/>
    <n v="259"/>
    <s v="01/01/2016-12/31/2018"/>
    <x v="1"/>
    <n v="1"/>
    <n v="2.59"/>
    <n v="0.44"/>
    <n v="66"/>
    <n v="1.19"/>
    <x v="0"/>
    <n v="1"/>
    <n v="42.5"/>
    <n v="17.3"/>
    <n v="187"/>
    <n v="28.2"/>
  </r>
  <r>
    <s v="243529"/>
    <n v="11"/>
    <x v="2758"/>
    <s v="01/01/2016-12/31/2019"/>
    <n v="4"/>
    <n v="1"/>
    <x v="1329"/>
    <x v="33"/>
    <x v="592"/>
    <x v="1"/>
    <x v="0"/>
    <x v="36"/>
    <n v="0"/>
    <x v="9"/>
    <n v="1"/>
    <n v="0"/>
    <n v="0"/>
    <n v="36987"/>
    <s v="01/01/2019-12/31/2019"/>
    <s v="01/01/2019-12/31/2019"/>
    <s v="01/01/2019-12/31/2019"/>
    <n v="24"/>
    <n v="1"/>
    <n v="0"/>
    <n v="1"/>
    <n v="25"/>
    <n v="1"/>
    <x v="1"/>
    <n v="35"/>
    <n v="99"/>
    <n v="1"/>
    <n v="257"/>
    <n v="201"/>
    <n v="45"/>
    <n v="413"/>
    <n v="0"/>
    <n v="0"/>
    <n v="0"/>
    <n v="1"/>
    <x v="54"/>
    <n v="477"/>
    <n v="1"/>
    <n v="49"/>
    <n v="495"/>
    <n v="1"/>
    <n v="14"/>
    <n v="29"/>
    <n v="29"/>
    <n v="21"/>
    <n v="6"/>
    <s v="01/01/2019-12/31/2019"/>
    <s v="01/01/2019-12/31/2019"/>
    <s v="01/01/2016-12/31/2019"/>
    <x v="1"/>
    <n v="1"/>
    <x v="0"/>
    <n v="1"/>
    <x v="2"/>
    <n v="1"/>
    <n v="44"/>
    <n v="26"/>
    <n v="169"/>
    <n v="14.5"/>
    <n v="22.2"/>
    <n v="9"/>
    <n v="16.100000000000001"/>
    <n v="38.200000000000003"/>
    <n v="4.0999999999999996"/>
    <n v="98.7"/>
    <n v="205.6"/>
    <n v="50.6"/>
    <n v="0"/>
    <n v="259"/>
    <s v="01/01/2019-12/31/2019"/>
    <n v="1"/>
    <x v="1"/>
    <n v="0.99"/>
    <n v="2.1800000000000002"/>
    <n v="0.36"/>
    <n v="17.8"/>
    <n v="110.3"/>
    <n v="3.9"/>
    <n v="1"/>
    <x v="0"/>
    <n v="48"/>
    <n v="59.7"/>
    <n v="86.2"/>
    <n v="31.5"/>
    <n v="48"/>
    <n v="472"/>
    <n v="1"/>
    <n v="29"/>
    <n v="0"/>
    <n v="201"/>
    <s v="01/01/2016-12/31/2018"/>
    <x v="0"/>
    <n v="199"/>
    <n v="0"/>
    <n v="0"/>
    <n v="14"/>
    <n v="0"/>
    <x v="0"/>
    <n v="1"/>
    <n v="58"/>
    <n v="9.1999999999999993"/>
    <n v="33"/>
    <n v="27.3"/>
  </r>
  <r>
    <s v="252588"/>
    <n v="8"/>
    <x v="2759"/>
    <s v="01/01/2016-12/31/2019"/>
    <n v="5"/>
    <n v="1"/>
    <x v="1488"/>
    <x v="34"/>
    <x v="668"/>
    <x v="0"/>
    <x v="0"/>
    <x v="1"/>
    <n v="0"/>
    <x v="0"/>
    <n v="1"/>
    <n v="1"/>
    <n v="0"/>
    <s v="08/14/2017"/>
    <s v="01/01/2019-12/31/2019"/>
    <s v="01/01/2019-12/31/2019"/>
    <s v="01/01/2019-12/31/2019"/>
    <n v="20"/>
    <n v="1"/>
    <n v="0"/>
    <n v="1"/>
    <n v="45"/>
    <n v="1"/>
    <x v="1"/>
    <n v="58"/>
    <n v="97"/>
    <n v="1"/>
    <n v="201"/>
    <n v="259"/>
    <n v="71"/>
    <n v="600"/>
    <n v="0"/>
    <n v="0"/>
    <n v="0"/>
    <n v="1"/>
    <x v="51"/>
    <n v="630"/>
    <n v="0"/>
    <n v="73"/>
    <n v="658"/>
    <n v="1"/>
    <n v="6"/>
    <n v="16"/>
    <n v="25"/>
    <n v="28"/>
    <n v="25"/>
    <s v="01/01/2019-12/31/2019"/>
    <s v="01/01/2019-12/31/2019"/>
    <s v="01/01/2016-12/31/2019"/>
    <x v="1"/>
    <n v="1"/>
    <x v="0"/>
    <n v="1"/>
    <x v="0"/>
    <n v="1"/>
    <n v="64"/>
    <n v="42"/>
    <n v="127"/>
    <n v="22.4"/>
    <n v="41.1"/>
    <n v="10.7"/>
    <n v="19.5"/>
    <n v="36.5"/>
    <n v="7.6"/>
    <n v="119.1"/>
    <n v="236.6"/>
    <n v="61"/>
    <n v="0"/>
    <n v="259"/>
    <s v="01/01/2019-12/31/2019"/>
    <n v="1"/>
    <x v="1"/>
    <n v="0.5"/>
    <n v="1.65"/>
    <n v="0.08"/>
    <n v="13.7"/>
    <n v="70.2"/>
    <n v="3.5"/>
    <n v="1"/>
    <x v="0"/>
    <n v="72"/>
    <n v="58.4"/>
    <n v="80.099999999999994"/>
    <n v="35.200000000000003"/>
    <n v="72"/>
    <n v="657"/>
    <n v="1"/>
    <n v="8"/>
    <n v="0"/>
    <n v="259"/>
    <s v="01/01/2016-12/31/2018"/>
    <x v="1"/>
    <n v="1"/>
    <n v="1.31"/>
    <n v="0"/>
    <n v="25"/>
    <n v="0"/>
    <x v="0"/>
    <n v="1"/>
    <n v="30.1"/>
    <n v="0.4"/>
    <n v="70"/>
    <n v="4.0999999999999996"/>
  </r>
  <r>
    <s v="232686"/>
    <n v="11"/>
    <x v="2760"/>
    <s v="01/01/2016-12/31/2019"/>
    <n v="3"/>
    <n v="1"/>
    <x v="1489"/>
    <x v="14"/>
    <x v="210"/>
    <x v="0"/>
    <x v="0"/>
    <x v="0"/>
    <n v="1"/>
    <x v="20"/>
    <n v="1"/>
    <n v="0"/>
    <n v="0"/>
    <s v="01/24/2013"/>
    <s v="01/01/2019-12/31/2019"/>
    <s v="01/01/2019-12/31/2019"/>
    <s v="01/01/2019-12/31/2019"/>
    <n v="31"/>
    <n v="1"/>
    <n v="0"/>
    <n v="1"/>
    <n v="35"/>
    <n v="1"/>
    <x v="1"/>
    <n v="63"/>
    <n v="98"/>
    <n v="1"/>
    <n v="257"/>
    <n v="259"/>
    <n v="83"/>
    <n v="639"/>
    <n v="0"/>
    <n v="0"/>
    <n v="0"/>
    <n v="1"/>
    <x v="14"/>
    <n v="692"/>
    <n v="2"/>
    <n v="91"/>
    <n v="738"/>
    <n v="1"/>
    <n v="4"/>
    <n v="18"/>
    <n v="37"/>
    <n v="21"/>
    <n v="20"/>
    <s v="01/01/2019-12/31/2019"/>
    <s v="01/01/2019-12/31/2019"/>
    <s v="01/01/2016-12/31/2019"/>
    <x v="0"/>
    <n v="1"/>
    <x v="0"/>
    <n v="1"/>
    <x v="0"/>
    <n v="1"/>
    <n v="67"/>
    <n v="118"/>
    <n v="273"/>
    <n v="25"/>
    <n v="32.299999999999997"/>
    <n v="19"/>
    <n v="36.5"/>
    <n v="47.4"/>
    <n v="26.2"/>
    <n v="282.89999999999998"/>
    <n v="416.6"/>
    <n v="194"/>
    <n v="0"/>
    <n v="259"/>
    <s v="01/01/2019-12/31/2019"/>
    <n v="1"/>
    <x v="2"/>
    <n v="0.2"/>
    <n v="0.97"/>
    <n v="0.01"/>
    <n v="23.6"/>
    <n v="79.7"/>
    <n v="8.5"/>
    <n v="1"/>
    <x v="0"/>
    <n v="92"/>
    <n v="68.8"/>
    <n v="86.6"/>
    <n v="49.9"/>
    <n v="92"/>
    <n v="750"/>
    <n v="1"/>
    <n v="14"/>
    <n v="0"/>
    <n v="259"/>
    <s v="01/01/2016-12/31/2018"/>
    <x v="1"/>
    <n v="1"/>
    <n v="4.1500000000000004"/>
    <n v="0.28999999999999998"/>
    <n v="28"/>
    <n v="1.42"/>
    <x v="0"/>
    <n v="1"/>
    <n v="36.6"/>
    <n v="3.6"/>
    <n v="61"/>
    <n v="12.8"/>
  </r>
  <r>
    <s v="232687"/>
    <n v="11"/>
    <x v="2761"/>
    <s v="01/01/2016-12/31/2019"/>
    <n v="3"/>
    <n v="1"/>
    <x v="876"/>
    <x v="14"/>
    <x v="330"/>
    <x v="0"/>
    <x v="0"/>
    <x v="0"/>
    <n v="0"/>
    <x v="17"/>
    <n v="1"/>
    <n v="0"/>
    <n v="0"/>
    <s v="01/28/2013"/>
    <s v="01/01/2019-12/31/2019"/>
    <s v="01/01/2019-12/31/2019"/>
    <s v="01/01/2019-12/31/2019"/>
    <n v="26"/>
    <n v="1"/>
    <n v="0"/>
    <n v="1"/>
    <n v="23"/>
    <n v="1"/>
    <x v="1"/>
    <n v="42"/>
    <n v="97"/>
    <n v="1"/>
    <n v="257"/>
    <n v="259"/>
    <n v="48"/>
    <n v="376"/>
    <n v="0"/>
    <n v="0"/>
    <n v="0"/>
    <n v="1"/>
    <x v="0"/>
    <n v="408"/>
    <n v="1"/>
    <n v="51"/>
    <n v="437"/>
    <n v="1"/>
    <n v="4"/>
    <n v="18"/>
    <n v="36"/>
    <n v="23"/>
    <n v="19"/>
    <s v="01/01/2019-12/31/2019"/>
    <s v="01/01/2019-12/31/2019"/>
    <s v="01/01/2016-12/31/2019"/>
    <x v="1"/>
    <n v="1"/>
    <x v="0"/>
    <n v="1"/>
    <x v="0"/>
    <n v="1"/>
    <n v="50"/>
    <n v="61"/>
    <n v="199"/>
    <n v="26.2"/>
    <n v="35.299999999999997"/>
    <n v="18.899999999999999"/>
    <n v="33.9"/>
    <n v="49"/>
    <n v="20.6"/>
    <n v="230.9"/>
    <n v="380.5"/>
    <n v="146.6"/>
    <n v="0"/>
    <n v="259"/>
    <s v="01/01/2019-12/31/2019"/>
    <n v="1"/>
    <x v="1"/>
    <n v="1.83"/>
    <n v="3.61"/>
    <n v="0.8"/>
    <n v="13.4"/>
    <n v="110.5"/>
    <n v="2.2999999999999998"/>
    <n v="1"/>
    <x v="0"/>
    <n v="51"/>
    <n v="57.8"/>
    <n v="84.2"/>
    <n v="29.7"/>
    <n v="51"/>
    <n v="440"/>
    <n v="1"/>
    <n v="20"/>
    <n v="0"/>
    <n v="259"/>
    <s v="01/01/2016-12/31/2018"/>
    <x v="0"/>
    <n v="199"/>
    <n v="0"/>
    <n v="0"/>
    <n v="17"/>
    <n v="0"/>
    <x v="0"/>
    <n v="1"/>
    <n v="62.7"/>
    <n v="1.5"/>
    <n v="30"/>
    <n v="13.6"/>
  </r>
  <r>
    <s v="242547"/>
    <n v="11"/>
    <x v="2762"/>
    <s v="01/01/2016-12/31/2019"/>
    <n v="5"/>
    <n v="1"/>
    <x v="607"/>
    <x v="33"/>
    <x v="610"/>
    <x v="0"/>
    <x v="0"/>
    <x v="0"/>
    <n v="1"/>
    <x v="8"/>
    <n v="1"/>
    <n v="0"/>
    <n v="0"/>
    <s v="02/14/2000"/>
    <s v="01/01/2019-12/31/2019"/>
    <s v="01/01/2019-12/31/2019"/>
    <s v="01/01/2019-12/31/2019"/>
    <n v="22"/>
    <n v="1"/>
    <n v="0"/>
    <n v="1"/>
    <n v="36"/>
    <n v="1"/>
    <x v="1"/>
    <n v="48"/>
    <n v="96"/>
    <n v="1"/>
    <n v="257"/>
    <n v="259"/>
    <n v="65"/>
    <n v="501"/>
    <n v="0"/>
    <n v="0"/>
    <n v="0"/>
    <n v="1"/>
    <x v="9"/>
    <n v="580"/>
    <n v="1"/>
    <n v="71"/>
    <n v="612"/>
    <n v="1"/>
    <n v="5"/>
    <n v="21"/>
    <n v="36"/>
    <n v="18"/>
    <n v="19"/>
    <s v="01/01/2019-12/31/2019"/>
    <s v="01/01/2019-12/31/2019"/>
    <s v="01/01/2016-12/31/2019"/>
    <x v="1"/>
    <n v="1"/>
    <x v="0"/>
    <n v="1"/>
    <x v="0"/>
    <n v="1"/>
    <n v="52"/>
    <n v="38"/>
    <n v="200"/>
    <n v="24.7"/>
    <n v="35.1"/>
    <n v="16.8"/>
    <n v="19.2"/>
    <n v="38.6"/>
    <n v="6.9"/>
    <n v="153"/>
    <n v="277.8"/>
    <n v="89"/>
    <n v="0"/>
    <n v="259"/>
    <s v="01/01/2019-12/31/2019"/>
    <n v="1"/>
    <x v="1"/>
    <n v="0.85"/>
    <n v="2.31"/>
    <n v="0.22"/>
    <n v="22.3"/>
    <n v="98.9"/>
    <n v="6.4"/>
    <n v="1"/>
    <x v="0"/>
    <n v="69"/>
    <n v="76"/>
    <n v="95.8"/>
    <n v="54.9"/>
    <n v="69"/>
    <n v="606"/>
    <n v="1"/>
    <n v="6"/>
    <n v="0"/>
    <n v="259"/>
    <s v="01/01/2016-12/31/2018"/>
    <x v="1"/>
    <n v="1"/>
    <n v="3.43"/>
    <n v="0.24"/>
    <n v="21"/>
    <n v="1.17"/>
    <x v="0"/>
    <n v="1"/>
    <n v="58.7"/>
    <n v="10.6"/>
    <n v="51"/>
    <n v="29.1"/>
  </r>
  <r>
    <s v="242548"/>
    <n v="11"/>
    <x v="2763"/>
    <s v="01/01/2016-12/31/2019"/>
    <n v="5"/>
    <n v="1"/>
    <x v="552"/>
    <x v="33"/>
    <x v="437"/>
    <x v="0"/>
    <x v="0"/>
    <x v="1"/>
    <n v="0"/>
    <x v="6"/>
    <n v="1"/>
    <n v="0"/>
    <n v="0"/>
    <n v="36534"/>
    <s v="01/01/2019-12/31/2019"/>
    <s v="01/01/2019-12/31/2019"/>
    <s v="01/01/2019-12/31/2019"/>
    <n v="24"/>
    <n v="1"/>
    <n v="0"/>
    <n v="1"/>
    <n v="25"/>
    <n v="1"/>
    <x v="1"/>
    <n v="34"/>
    <n v="99"/>
    <n v="1"/>
    <n v="257"/>
    <n v="199"/>
    <n v="55"/>
    <n v="441"/>
    <n v="0"/>
    <n v="0"/>
    <n v="1"/>
    <n v="1"/>
    <x v="46"/>
    <n v="482"/>
    <n v="1"/>
    <n v="63"/>
    <n v="505"/>
    <n v="1"/>
    <n v="7"/>
    <n v="21"/>
    <n v="27"/>
    <n v="27"/>
    <n v="18"/>
    <s v="01/01/2019-12/31/2019"/>
    <s v="01/01/2019-12/31/2019"/>
    <s v="01/01/2016-12/31/2019"/>
    <x v="1"/>
    <n v="1"/>
    <x v="0"/>
    <n v="1"/>
    <x v="0"/>
    <n v="1"/>
    <n v="44"/>
    <n v="39"/>
    <n v="179"/>
    <n v="20.6"/>
    <n v="29.7"/>
    <n v="13.7"/>
    <n v="25.5"/>
    <n v="43.4"/>
    <n v="12.3"/>
    <n v="130.1"/>
    <n v="248.3"/>
    <n v="72.3"/>
    <n v="0"/>
    <n v="259"/>
    <s v="01/01/2019-12/31/2019"/>
    <n v="1"/>
    <x v="1"/>
    <n v="0.26"/>
    <n v="1.28"/>
    <n v="0.01"/>
    <n v="5"/>
    <n v="192.3"/>
    <n v="0.2"/>
    <n v="1"/>
    <x v="0"/>
    <n v="60"/>
    <n v="61.8"/>
    <n v="86.5"/>
    <n v="35.4"/>
    <n v="60"/>
    <n v="486"/>
    <n v="1"/>
    <n v="10"/>
    <n v="1"/>
    <n v="199"/>
    <s v="01/01/2016-12/31/2018"/>
    <x v="1"/>
    <n v="1"/>
    <n v="3.95"/>
    <n v="0.42"/>
    <n v="27"/>
    <n v="1.54"/>
    <x v="0"/>
    <n v="1"/>
    <n v="52.1"/>
    <n v="9.1999999999999993"/>
    <n v="55"/>
    <n v="25"/>
  </r>
  <r>
    <s v="242549"/>
    <n v="11"/>
    <x v="2764"/>
    <s v="01/01/2016-12/31/2019"/>
    <n v="5"/>
    <n v="1"/>
    <x v="1490"/>
    <x v="33"/>
    <x v="437"/>
    <x v="0"/>
    <x v="0"/>
    <x v="1"/>
    <n v="0"/>
    <x v="9"/>
    <n v="1"/>
    <n v="1"/>
    <n v="0"/>
    <n v="36534"/>
    <s v="01/01/2019-12/31/2019"/>
    <s v="01/01/2019-12/31/2019"/>
    <s v="01/01/2019-12/31/2019"/>
    <n v="6"/>
    <n v="1"/>
    <n v="0"/>
    <n v="1"/>
    <n v="35"/>
    <n v="1"/>
    <x v="1"/>
    <n v="49"/>
    <n v="99"/>
    <n v="1"/>
    <n v="1"/>
    <n v="259"/>
    <n v="47"/>
    <n v="391"/>
    <n v="14"/>
    <n v="120"/>
    <n v="0"/>
    <n v="1"/>
    <x v="193"/>
    <n v="537"/>
    <n v="0"/>
    <n v="72"/>
    <n v="588"/>
    <n v="1"/>
    <n v="6"/>
    <n v="20"/>
    <n v="27"/>
    <n v="31"/>
    <n v="16"/>
    <s v="01/01/2019-12/31/2019"/>
    <s v="01/01/2019-12/31/2019"/>
    <s v="01/01/2016-12/31/2019"/>
    <x v="1"/>
    <n v="1"/>
    <x v="2"/>
    <n v="1"/>
    <x v="2"/>
    <n v="1"/>
    <n v="54"/>
    <n v="83"/>
    <n v="187"/>
    <n v="13.7"/>
    <n v="20.9"/>
    <n v="8.5"/>
    <n v="12.4"/>
    <n v="22.7"/>
    <n v="5.6"/>
    <n v="117.9"/>
    <n v="195"/>
    <n v="74.599999999999994"/>
    <n v="0"/>
    <n v="259"/>
    <s v="01/01/2019-12/31/2019"/>
    <n v="1"/>
    <x v="1"/>
    <n v="0.71"/>
    <n v="1.94"/>
    <n v="0.18"/>
    <n v="6.1"/>
    <n v="80.900000000000006"/>
    <n v="0.7"/>
    <n v="1"/>
    <x v="0"/>
    <n v="58"/>
    <n v="57.1"/>
    <n v="80.900000000000006"/>
    <n v="31.8"/>
    <n v="58"/>
    <n v="455"/>
    <n v="1"/>
    <n v="16"/>
    <n v="0"/>
    <n v="259"/>
    <s v="01/01/2016-12/31/2018"/>
    <x v="0"/>
    <n v="199"/>
    <n v="0"/>
    <n v="0"/>
    <n v="16"/>
    <n v="0"/>
    <x v="0"/>
    <n v="1"/>
    <n v="48.5"/>
    <n v="7.9"/>
    <n v="66"/>
    <n v="22.1"/>
  </r>
  <r>
    <s v="262548"/>
    <n v="12"/>
    <x v="2765"/>
    <s v="01/01/2016-12/31/2019"/>
    <n v="3"/>
    <n v="1"/>
    <x v="1405"/>
    <x v="23"/>
    <x v="486"/>
    <x v="0"/>
    <x v="0"/>
    <x v="1"/>
    <n v="1"/>
    <x v="4"/>
    <n v="1"/>
    <n v="1"/>
    <n v="1"/>
    <s v="03/29/1996"/>
    <s v="01/01/2019-12/31/2019"/>
    <s v="01/01/2019-12/31/2019"/>
    <s v="01/01/2019-12/31/2019"/>
    <n v="35"/>
    <n v="1"/>
    <n v="0"/>
    <n v="1"/>
    <n v="40"/>
    <n v="1"/>
    <x v="1"/>
    <n v="89"/>
    <n v="91"/>
    <n v="1"/>
    <n v="1"/>
    <n v="259"/>
    <n v="66"/>
    <n v="416"/>
    <n v="41"/>
    <n v="307"/>
    <n v="0"/>
    <n v="1"/>
    <x v="100"/>
    <n v="897"/>
    <n v="2"/>
    <n v="140"/>
    <n v="940"/>
    <n v="1"/>
    <n v="6"/>
    <n v="23"/>
    <n v="28"/>
    <n v="24"/>
    <n v="19"/>
    <s v="01/01/2019-12/31/2019"/>
    <s v="01/01/2019-12/31/2019"/>
    <s v="01/01/2016-12/31/2019"/>
    <x v="1"/>
    <n v="1"/>
    <x v="0"/>
    <n v="1"/>
    <x v="0"/>
    <n v="1"/>
    <n v="103"/>
    <n v="132"/>
    <n v="381"/>
    <n v="26.3"/>
    <n v="32.9"/>
    <n v="20.7"/>
    <n v="26.7"/>
    <n v="34.299999999999997"/>
    <n v="19.399999999999999"/>
    <n v="152.4"/>
    <n v="231.9"/>
    <n v="101.2"/>
    <n v="0"/>
    <n v="259"/>
    <s v="01/01/2019-12/31/2019"/>
    <n v="1"/>
    <x v="1"/>
    <n v="0.41"/>
    <n v="1.37"/>
    <n v="7.0000000000000007E-2"/>
    <n v="35.4"/>
    <n v="88.1"/>
    <n v="16.5"/>
    <n v="1"/>
    <x v="0"/>
    <n v="100"/>
    <n v="59.6"/>
    <n v="79.5"/>
    <n v="38.299999999999997"/>
    <n v="100"/>
    <n v="608"/>
    <n v="1"/>
    <n v="22"/>
    <n v="0"/>
    <n v="259"/>
    <s v="01/01/2016-12/31/2018"/>
    <x v="1"/>
    <n v="1"/>
    <n v="2.2000000000000002"/>
    <n v="0.23"/>
    <n v="55"/>
    <n v="0.86"/>
    <x v="0"/>
    <n v="1"/>
    <n v="31.5"/>
    <n v="3.9"/>
    <n v="106"/>
    <n v="12"/>
  </r>
  <r>
    <s v="262549"/>
    <n v="12"/>
    <x v="2766"/>
    <s v="01/01/2016-12/31/2019"/>
    <n v="2"/>
    <n v="1"/>
    <x v="1070"/>
    <x v="23"/>
    <x v="437"/>
    <x v="0"/>
    <x v="0"/>
    <x v="1"/>
    <n v="1"/>
    <x v="13"/>
    <n v="1"/>
    <n v="1"/>
    <n v="1"/>
    <s v="10/25/1996"/>
    <s v="01/01/2019-12/31/2019"/>
    <s v="01/01/2019-12/31/2019"/>
    <s v="01/01/2019-12/31/2019"/>
    <n v="28"/>
    <n v="1"/>
    <n v="0"/>
    <n v="1"/>
    <n v="82"/>
    <n v="1"/>
    <x v="1"/>
    <n v="117"/>
    <n v="93"/>
    <n v="1"/>
    <n v="1"/>
    <n v="259"/>
    <n v="130"/>
    <n v="1240"/>
    <n v="20"/>
    <n v="175"/>
    <n v="0"/>
    <n v="1"/>
    <x v="141"/>
    <n v="1531"/>
    <n v="0"/>
    <n v="161"/>
    <n v="1570"/>
    <n v="1"/>
    <n v="8"/>
    <n v="23"/>
    <n v="24"/>
    <n v="26"/>
    <n v="18"/>
    <s v="01/01/2019-12/31/2019"/>
    <s v="01/01/2019-12/31/2019"/>
    <s v="01/01/2016-12/31/2019"/>
    <x v="1"/>
    <n v="1"/>
    <x v="0"/>
    <n v="1"/>
    <x v="0"/>
    <n v="1"/>
    <n v="130"/>
    <n v="130"/>
    <n v="516"/>
    <n v="17.3"/>
    <n v="22.9"/>
    <n v="12.9"/>
    <n v="26.6"/>
    <n v="37.5"/>
    <n v="17.5"/>
    <n v="161.69999999999999"/>
    <n v="247.2"/>
    <n v="112.7"/>
    <n v="0"/>
    <n v="259"/>
    <s v="01/01/2019-12/31/2019"/>
    <n v="1"/>
    <x v="1"/>
    <n v="0.67"/>
    <n v="1.27"/>
    <n v="0.31"/>
    <n v="33.700000000000003"/>
    <n v="70"/>
    <n v="18.3"/>
    <n v="1"/>
    <x v="1"/>
    <n v="146"/>
    <n v="39.6"/>
    <n v="54.4"/>
    <n v="23.8"/>
    <n v="146"/>
    <n v="1384"/>
    <n v="1"/>
    <n v="25"/>
    <n v="0"/>
    <n v="259"/>
    <s v="01/01/2016-12/31/2018"/>
    <x v="1"/>
    <n v="1"/>
    <n v="2.48"/>
    <n v="0.54"/>
    <n v="63"/>
    <n v="1.26"/>
    <x v="0"/>
    <n v="1"/>
    <n v="23.9"/>
    <n v="4.7"/>
    <n v="147"/>
    <n v="11"/>
  </r>
  <r>
    <s v="262551"/>
    <n v="12"/>
    <x v="2767"/>
    <s v="01/01/2016-12/31/2019"/>
    <n v="5"/>
    <n v="1"/>
    <x v="1074"/>
    <x v="23"/>
    <x v="11"/>
    <x v="0"/>
    <x v="0"/>
    <x v="0"/>
    <n v="0"/>
    <x v="17"/>
    <n v="1"/>
    <n v="0"/>
    <n v="0"/>
    <s v="11/29/1996"/>
    <s v="01/01/2019-12/31/2019"/>
    <s v="01/01/2019-12/31/2019"/>
    <s v="01/01/2019-12/31/2019"/>
    <n v="26"/>
    <n v="1"/>
    <n v="0"/>
    <n v="1"/>
    <n v="43"/>
    <n v="1"/>
    <x v="1"/>
    <n v="75"/>
    <n v="99"/>
    <n v="1"/>
    <n v="257"/>
    <n v="259"/>
    <n v="107"/>
    <n v="1015"/>
    <n v="0"/>
    <n v="0"/>
    <n v="0"/>
    <n v="1"/>
    <x v="6"/>
    <n v="1029"/>
    <n v="2"/>
    <n v="113"/>
    <n v="1051"/>
    <n v="1"/>
    <n v="3"/>
    <n v="17"/>
    <n v="29"/>
    <n v="24"/>
    <n v="27"/>
    <s v="01/01/2019-12/31/2019"/>
    <s v="01/01/2019-12/31/2019"/>
    <s v="01/01/2016-12/31/2019"/>
    <x v="1"/>
    <n v="1"/>
    <x v="0"/>
    <n v="1"/>
    <x v="0"/>
    <n v="1"/>
    <n v="79"/>
    <n v="102"/>
    <n v="327"/>
    <n v="27"/>
    <n v="37"/>
    <n v="19.2"/>
    <n v="20.8"/>
    <n v="33.9"/>
    <n v="11.3"/>
    <n v="216.7"/>
    <n v="333.8"/>
    <n v="142.30000000000001"/>
    <n v="0"/>
    <n v="259"/>
    <s v="01/01/2019-12/31/2019"/>
    <n v="1"/>
    <x v="1"/>
    <n v="0.94"/>
    <n v="2.09"/>
    <n v="0.35"/>
    <n v="4.5999999999999996"/>
    <n v="60.7"/>
    <n v="0.5"/>
    <n v="1"/>
    <x v="0"/>
    <n v="113"/>
    <n v="67.900000000000006"/>
    <n v="83.8"/>
    <n v="51"/>
    <n v="113"/>
    <n v="1078"/>
    <n v="1"/>
    <n v="6"/>
    <n v="0"/>
    <n v="259"/>
    <s v="01/01/2016-12/31/2018"/>
    <x v="1"/>
    <n v="1"/>
    <n v="1.08"/>
    <n v="0.08"/>
    <n v="71"/>
    <n v="0.37"/>
    <x v="0"/>
    <n v="1"/>
    <n v="20.2"/>
    <n v="1.3"/>
    <n v="97"/>
    <n v="5.4"/>
  </r>
  <r>
    <s v="262553"/>
    <n v="12"/>
    <x v="2768"/>
    <s v="01/01/2016-12/31/2019"/>
    <n v="5"/>
    <n v="1"/>
    <x v="1491"/>
    <x v="23"/>
    <x v="437"/>
    <x v="0"/>
    <x v="1"/>
    <x v="5"/>
    <n v="0"/>
    <x v="6"/>
    <n v="1"/>
    <n v="0"/>
    <n v="0"/>
    <n v="35643"/>
    <s v="01/01/2019-12/31/2019"/>
    <s v="01/01/2019-12/31/2019"/>
    <s v="01/01/2019-12/31/2019"/>
    <n v="29"/>
    <n v="1"/>
    <n v="0"/>
    <n v="1"/>
    <n v="17"/>
    <n v="1"/>
    <x v="1"/>
    <n v="21"/>
    <n v="96"/>
    <n v="1"/>
    <n v="257"/>
    <n v="259"/>
    <n v="31"/>
    <n v="250"/>
    <n v="0"/>
    <n v="0"/>
    <n v="0"/>
    <n v="1"/>
    <x v="221"/>
    <n v="297"/>
    <n v="2"/>
    <n v="36"/>
    <n v="305"/>
    <n v="1"/>
    <n v="9"/>
    <n v="29"/>
    <n v="31"/>
    <n v="21"/>
    <n v="10"/>
    <s v="01/01/2019-12/31/2019"/>
    <s v="01/01/2019-12/31/2019"/>
    <s v="01/01/2016-12/31/2019"/>
    <x v="1"/>
    <n v="1"/>
    <x v="0"/>
    <n v="1"/>
    <x v="2"/>
    <n v="1"/>
    <n v="27"/>
    <n v="29"/>
    <n v="108"/>
    <n v="12.6"/>
    <n v="21.1"/>
    <n v="6.9"/>
    <n v="10"/>
    <n v="27.9"/>
    <n v="1.8"/>
    <n v="143.1"/>
    <n v="269.7"/>
    <n v="79.599999999999994"/>
    <n v="0"/>
    <n v="259"/>
    <s v="01/01/2019-12/31/2019"/>
    <n v="1"/>
    <x v="1"/>
    <n v="0.96"/>
    <n v="3.18"/>
    <n v="0.16"/>
    <n v="7.1"/>
    <n v="206.8"/>
    <n v="0.3"/>
    <n v="1"/>
    <x v="0"/>
    <n v="37"/>
    <n v="64.3"/>
    <n v="93.6"/>
    <n v="33"/>
    <n v="37"/>
    <n v="303"/>
    <n v="1"/>
    <n v="9"/>
    <n v="0"/>
    <n v="259"/>
    <s v="01/01/2016-12/31/2018"/>
    <x v="0"/>
    <n v="199"/>
    <n v="0"/>
    <n v="0"/>
    <n v="10"/>
    <n v="0"/>
    <x v="0"/>
    <n v="1"/>
    <n v="70.7"/>
    <n v="1.9"/>
    <n v="21"/>
    <n v="17.7"/>
  </r>
  <r>
    <s v="232708"/>
    <n v="11"/>
    <x v="2769"/>
    <s v="01/01/2016-12/31/2019"/>
    <n v="3"/>
    <n v="1"/>
    <x v="1492"/>
    <x v="14"/>
    <x v="331"/>
    <x v="0"/>
    <x v="0"/>
    <x v="0"/>
    <n v="0"/>
    <x v="28"/>
    <n v="1"/>
    <n v="0"/>
    <n v="0"/>
    <s v="06/30/2016"/>
    <s v="01/01/2019-12/31/2019"/>
    <s v="01/01/2019-12/31/2019"/>
    <s v="01/01/2019-12/31/2019"/>
    <n v="16"/>
    <n v="1"/>
    <n v="0"/>
    <n v="1"/>
    <n v="38"/>
    <n v="1"/>
    <x v="1"/>
    <n v="53"/>
    <n v="98"/>
    <n v="1"/>
    <n v="257"/>
    <n v="259"/>
    <n v="74"/>
    <n v="550"/>
    <n v="0"/>
    <n v="0"/>
    <n v="0"/>
    <n v="1"/>
    <x v="33"/>
    <n v="599"/>
    <n v="2"/>
    <n v="81"/>
    <n v="624"/>
    <n v="1"/>
    <n v="6"/>
    <n v="17"/>
    <n v="30"/>
    <n v="27"/>
    <n v="20"/>
    <s v="01/01/2019-12/31/2019"/>
    <s v="01/01/2019-12/31/2019"/>
    <s v="01/01/2016-12/31/2019"/>
    <x v="1"/>
    <n v="1"/>
    <x v="0"/>
    <n v="1"/>
    <x v="0"/>
    <n v="1"/>
    <n v="65"/>
    <n v="97"/>
    <n v="150"/>
    <n v="17.2"/>
    <n v="27.6"/>
    <n v="10"/>
    <n v="28.1"/>
    <n v="39.799999999999997"/>
    <n v="18.2"/>
    <n v="231.8"/>
    <n v="351"/>
    <n v="158.9"/>
    <n v="0"/>
    <n v="259"/>
    <s v="01/01/2019-12/31/2019"/>
    <n v="1"/>
    <x v="1"/>
    <n v="0.52"/>
    <n v="1.4"/>
    <n v="0.13"/>
    <n v="27.2"/>
    <n v="108"/>
    <n v="8.6"/>
    <n v="1"/>
    <x v="1"/>
    <n v="82"/>
    <n v="38.799999999999997"/>
    <n v="60.1"/>
    <n v="16.100000000000001"/>
    <n v="82"/>
    <n v="649"/>
    <n v="1"/>
    <n v="21"/>
    <n v="0"/>
    <n v="259"/>
    <s v="01/01/2016-12/31/2018"/>
    <x v="0"/>
    <n v="199"/>
    <n v="0"/>
    <n v="0"/>
    <n v="25"/>
    <n v="0"/>
    <x v="0"/>
    <n v="1"/>
    <n v="43.5"/>
    <n v="4.9000000000000004"/>
    <n v="56"/>
    <n v="16.5"/>
  </r>
  <r>
    <s v="252564"/>
    <n v="8"/>
    <x v="2770"/>
    <s v="01/01/2016-12/31/2019"/>
    <n v="5"/>
    <n v="1"/>
    <x v="1493"/>
    <x v="34"/>
    <x v="669"/>
    <x v="0"/>
    <x v="0"/>
    <x v="1"/>
    <n v="0"/>
    <x v="28"/>
    <n v="1"/>
    <n v="1"/>
    <n v="0"/>
    <n v="36537"/>
    <s v="01/01/2019-12/31/2019"/>
    <s v="01/01/2019-12/31/2019"/>
    <s v="01/01/2019-12/31/2019"/>
    <n v="18"/>
    <n v="1"/>
    <n v="0"/>
    <n v="1"/>
    <n v="17"/>
    <n v="1"/>
    <x v="1"/>
    <n v="26"/>
    <n v="100"/>
    <n v="1"/>
    <n v="201"/>
    <n v="259"/>
    <n v="31"/>
    <n v="286"/>
    <n v="0"/>
    <n v="0"/>
    <n v="0"/>
    <n v="1"/>
    <x v="68"/>
    <n v="290"/>
    <n v="1"/>
    <n v="40"/>
    <n v="316"/>
    <n v="1"/>
    <n v="12"/>
    <n v="21"/>
    <n v="22"/>
    <n v="31"/>
    <n v="14"/>
    <s v="01/01/2019-12/31/2019"/>
    <s v="01/01/2019-12/31/2019"/>
    <s v="01/01/2016-12/31/2019"/>
    <x v="1"/>
    <n v="1"/>
    <x v="0"/>
    <n v="1"/>
    <x v="0"/>
    <n v="1"/>
    <n v="31"/>
    <n v="27"/>
    <n v="117"/>
    <n v="20.100000000000001"/>
    <n v="35.9"/>
    <n v="10"/>
    <n v="32.200000000000003"/>
    <n v="59.8"/>
    <n v="13"/>
    <n v="167.6"/>
    <n v="322.60000000000002"/>
    <n v="91.3"/>
    <n v="0"/>
    <n v="259"/>
    <s v="01/01/2019-12/31/2019"/>
    <n v="1"/>
    <x v="1"/>
    <n v="1.81"/>
    <n v="4.37"/>
    <n v="0.57999999999999996"/>
    <n v="13.6"/>
    <n v="179.8"/>
    <n v="1.6"/>
    <n v="1"/>
    <x v="0"/>
    <n v="40"/>
    <n v="70.8"/>
    <n v="99"/>
    <n v="40.6"/>
    <n v="40"/>
    <n v="318"/>
    <n v="1"/>
    <n v="6"/>
    <n v="0"/>
    <n v="259"/>
    <s v="01/01/2016-12/31/2018"/>
    <x v="0"/>
    <n v="199"/>
    <n v="0"/>
    <n v="0"/>
    <n v="11"/>
    <n v="0"/>
    <x v="1"/>
    <n v="1"/>
    <n v="12.8"/>
    <n v="0"/>
    <n v="32"/>
    <n v="0.4"/>
  </r>
  <r>
    <s v="252566"/>
    <n v="8"/>
    <x v="2771"/>
    <s v="01/01/2016-12/31/2019"/>
    <n v="5"/>
    <n v="1"/>
    <x v="445"/>
    <x v="34"/>
    <x v="670"/>
    <x v="0"/>
    <x v="0"/>
    <x v="1"/>
    <n v="0"/>
    <x v="28"/>
    <n v="1"/>
    <n v="0"/>
    <n v="0"/>
    <s v="10/31/2001"/>
    <s v="01/01/2019-12/31/2019"/>
    <s v="01/01/2019-12/31/2019"/>
    <s v="01/01/2019-12/31/2019"/>
    <n v="24"/>
    <n v="1"/>
    <n v="0"/>
    <n v="1"/>
    <n v="45"/>
    <n v="1"/>
    <x v="1"/>
    <n v="54"/>
    <n v="100"/>
    <n v="1"/>
    <n v="257"/>
    <n v="259"/>
    <n v="75"/>
    <n v="704"/>
    <n v="0"/>
    <n v="0"/>
    <n v="0"/>
    <n v="1"/>
    <x v="39"/>
    <n v="719"/>
    <n v="1"/>
    <n v="77"/>
    <n v="728"/>
    <n v="1"/>
    <n v="9"/>
    <n v="24"/>
    <n v="26"/>
    <n v="25"/>
    <n v="16"/>
    <s v="01/01/2019-12/31/2019"/>
    <s v="01/01/2019-12/31/2019"/>
    <s v="01/01/2016-12/31/2019"/>
    <x v="1"/>
    <n v="1"/>
    <x v="0"/>
    <n v="1"/>
    <x v="0"/>
    <n v="1"/>
    <n v="63"/>
    <n v="27"/>
    <n v="274"/>
    <n v="29.1"/>
    <n v="40.1"/>
    <n v="20.5"/>
    <n v="13.1"/>
    <n v="36.9"/>
    <n v="2.1"/>
    <n v="90.9"/>
    <n v="195"/>
    <n v="43.3"/>
    <n v="0"/>
    <n v="259"/>
    <s v="01/01/2019-12/31/2019"/>
    <n v="1"/>
    <x v="1"/>
    <n v="0.45"/>
    <n v="1.48"/>
    <n v="0.08"/>
    <n v="10.6"/>
    <n v="65.8"/>
    <n v="2.2999999999999998"/>
    <n v="1"/>
    <x v="0"/>
    <n v="77"/>
    <n v="63.6"/>
    <n v="84.5"/>
    <n v="41.2"/>
    <n v="77"/>
    <n v="716"/>
    <n v="1"/>
    <n v="11"/>
    <n v="0"/>
    <n v="259"/>
    <s v="01/01/2016-12/31/2018"/>
    <x v="2"/>
    <n v="1"/>
    <n v="1"/>
    <n v="0"/>
    <n v="27"/>
    <n v="0"/>
    <x v="0"/>
    <n v="1"/>
    <n v="29.7"/>
    <n v="2.1"/>
    <n v="68"/>
    <n v="8.6"/>
  </r>
  <r>
    <s v="232629"/>
    <n v="11"/>
    <x v="2772"/>
    <s v="01/01/2016-12/31/2019"/>
    <n v="3"/>
    <n v="1"/>
    <x v="1494"/>
    <x v="14"/>
    <x v="671"/>
    <x v="0"/>
    <x v="0"/>
    <x v="24"/>
    <n v="0"/>
    <x v="9"/>
    <n v="1"/>
    <n v="0"/>
    <n v="0"/>
    <n v="38904"/>
    <s v="01/01/2019-12/31/2019"/>
    <s v="01/01/2019-12/31/2019"/>
    <s v="01/01/2019-12/31/2019"/>
    <n v="31"/>
    <n v="1"/>
    <n v="0"/>
    <n v="1"/>
    <n v="29"/>
    <n v="1"/>
    <x v="1"/>
    <n v="52"/>
    <n v="94"/>
    <n v="1"/>
    <n v="257"/>
    <n v="259"/>
    <n v="74"/>
    <n v="581"/>
    <n v="0"/>
    <n v="0"/>
    <n v="0"/>
    <n v="1"/>
    <x v="73"/>
    <n v="675"/>
    <n v="1"/>
    <n v="86"/>
    <n v="715"/>
    <n v="1"/>
    <n v="8"/>
    <n v="22"/>
    <n v="27"/>
    <n v="30"/>
    <n v="12"/>
    <s v="01/01/2019-12/31/2019"/>
    <s v="01/01/2019-12/31/2019"/>
    <s v="01/01/2016-12/31/2019"/>
    <x v="1"/>
    <n v="1"/>
    <x v="0"/>
    <n v="1"/>
    <x v="0"/>
    <n v="1"/>
    <n v="59"/>
    <n v="80"/>
    <n v="267"/>
    <n v="22.8"/>
    <n v="29.5"/>
    <n v="17.3"/>
    <n v="31.4"/>
    <n v="44.8"/>
    <n v="20.2"/>
    <n v="208.7"/>
    <n v="320.39999999999998"/>
    <n v="141.4"/>
    <n v="0"/>
    <n v="259"/>
    <s v="01/01/2019-12/31/2019"/>
    <n v="1"/>
    <x v="1"/>
    <n v="0.78"/>
    <n v="1.73"/>
    <n v="0.28999999999999998"/>
    <n v="34.6"/>
    <n v="116.6"/>
    <n v="12.5"/>
    <n v="1"/>
    <x v="0"/>
    <n v="84"/>
    <n v="56.6"/>
    <n v="76"/>
    <n v="35.9"/>
    <n v="84"/>
    <n v="703"/>
    <n v="1"/>
    <n v="22"/>
    <n v="0"/>
    <n v="259"/>
    <s v="01/01/2016-12/31/2018"/>
    <x v="1"/>
    <n v="1"/>
    <n v="3.38"/>
    <n v="0.11"/>
    <n v="35"/>
    <n v="0.94"/>
    <x v="0"/>
    <n v="1"/>
    <n v="37.5"/>
    <n v="2.6"/>
    <n v="59"/>
    <n v="11.2"/>
  </r>
  <r>
    <s v="252589"/>
    <n v="8"/>
    <x v="2773"/>
    <s v="01/01/2016-12/31/2019"/>
    <n v="3"/>
    <n v="1"/>
    <x v="995"/>
    <x v="34"/>
    <x v="9"/>
    <x v="0"/>
    <x v="0"/>
    <x v="1"/>
    <n v="0"/>
    <x v="15"/>
    <n v="1"/>
    <n v="0"/>
    <n v="0"/>
    <s v="09/25/2017"/>
    <s v="01/01/2019-12/31/2019"/>
    <s v="01/01/2019-12/31/2019"/>
    <s v="01/01/2019-12/31/2019"/>
    <n v="39"/>
    <n v="1"/>
    <n v="0"/>
    <n v="1"/>
    <n v="36"/>
    <n v="1"/>
    <x v="1"/>
    <n v="52"/>
    <n v="97"/>
    <n v="1"/>
    <n v="257"/>
    <n v="259"/>
    <n v="82"/>
    <n v="558"/>
    <n v="0"/>
    <n v="0"/>
    <n v="0"/>
    <n v="1"/>
    <x v="48"/>
    <n v="590"/>
    <n v="0"/>
    <n v="90"/>
    <n v="667"/>
    <n v="1"/>
    <n v="7"/>
    <n v="24"/>
    <n v="33"/>
    <n v="25"/>
    <n v="11"/>
    <s v="01/01/2019-12/31/2019"/>
    <s v="01/01/2019-12/31/2019"/>
    <s v="01/01/2016-12/31/2019"/>
    <x v="1"/>
    <n v="1"/>
    <x v="0"/>
    <n v="1"/>
    <x v="0"/>
    <n v="1"/>
    <n v="67"/>
    <n v="72"/>
    <n v="113"/>
    <n v="23.4"/>
    <n v="40.9"/>
    <n v="12.1"/>
    <n v="30.1"/>
    <n v="44.1"/>
    <n v="18.399999999999999"/>
    <n v="173.9"/>
    <n v="301.89999999999998"/>
    <n v="101.6"/>
    <n v="0"/>
    <n v="259"/>
    <s v="01/01/2019-12/31/2019"/>
    <n v="1"/>
    <x v="1"/>
    <n v="0.94"/>
    <n v="1.95"/>
    <n v="0.38"/>
    <n v="37.200000000000003"/>
    <n v="117.9"/>
    <n v="14.2"/>
    <n v="1"/>
    <x v="0"/>
    <n v="88"/>
    <n v="49.9"/>
    <n v="69.599999999999994"/>
    <n v="28.8"/>
    <n v="88"/>
    <n v="667"/>
    <n v="1"/>
    <n v="20"/>
    <n v="0"/>
    <n v="259"/>
    <s v="01/01/2016-12/31/2018"/>
    <x v="0"/>
    <n v="199"/>
    <n v="0"/>
    <n v="0"/>
    <n v="26"/>
    <n v="0"/>
    <x v="0"/>
    <n v="1"/>
    <n v="27.6"/>
    <n v="1.3"/>
    <n v="88"/>
    <n v="6.6"/>
  </r>
  <r>
    <s v="252590"/>
    <n v="8"/>
    <x v="2774"/>
    <s v="01/01/2016-12/31/2019"/>
    <n v="3"/>
    <n v="1"/>
    <x v="16"/>
    <x v="34"/>
    <x v="590"/>
    <x v="0"/>
    <x v="0"/>
    <x v="1"/>
    <n v="0"/>
    <x v="16"/>
    <n v="1"/>
    <n v="0"/>
    <n v="0"/>
    <s v="11/29/2017"/>
    <s v="01/01/2019-12/31/2019"/>
    <s v="01/01/2019-12/31/2019"/>
    <s v="01/01/2019-12/31/2019"/>
    <n v="21"/>
    <n v="1"/>
    <n v="0"/>
    <n v="1"/>
    <n v="42"/>
    <n v="1"/>
    <x v="1"/>
    <n v="62"/>
    <n v="95"/>
    <n v="1"/>
    <n v="257"/>
    <n v="259"/>
    <n v="91"/>
    <n v="675"/>
    <n v="0"/>
    <n v="0"/>
    <n v="0"/>
    <n v="1"/>
    <x v="18"/>
    <n v="714"/>
    <n v="2"/>
    <n v="102"/>
    <n v="778"/>
    <n v="1"/>
    <n v="9"/>
    <n v="23"/>
    <n v="31"/>
    <n v="23"/>
    <n v="14"/>
    <s v="01/01/2019-12/31/2019"/>
    <s v="01/01/2019-12/31/2019"/>
    <s v="01/01/2016-12/31/2019"/>
    <x v="1"/>
    <n v="1"/>
    <x v="2"/>
    <n v="1"/>
    <x v="0"/>
    <n v="1"/>
    <n v="76"/>
    <n v="115"/>
    <n v="118"/>
    <n v="12.6"/>
    <n v="23.1"/>
    <n v="6"/>
    <n v="15.9"/>
    <n v="26.4"/>
    <n v="8.8000000000000007"/>
    <n v="221.7"/>
    <n v="338.8"/>
    <n v="146.69999999999999"/>
    <n v="0"/>
    <n v="259"/>
    <s v="01/01/2019-12/31/2019"/>
    <n v="1"/>
    <x v="2"/>
    <n v="0.14000000000000001"/>
    <n v="0.68"/>
    <n v="0.01"/>
    <n v="6.1"/>
    <n v="80.599999999999994"/>
    <n v="0.7"/>
    <n v="1"/>
    <x v="0"/>
    <n v="102"/>
    <n v="48.6"/>
    <n v="68.7"/>
    <n v="27.2"/>
    <n v="102"/>
    <n v="801"/>
    <n v="1"/>
    <n v="17"/>
    <n v="0"/>
    <n v="259"/>
    <s v="01/01/2016-12/31/2018"/>
    <x v="0"/>
    <n v="199"/>
    <n v="0"/>
    <n v="0"/>
    <n v="5"/>
    <n v="0"/>
    <x v="0"/>
    <n v="1"/>
    <n v="30"/>
    <n v="2.2000000000000002"/>
    <n v="82"/>
    <n v="8.9"/>
  </r>
  <r>
    <s v="252592"/>
    <n v="8"/>
    <x v="2650"/>
    <s v="01/01/2016-12/31/2019"/>
    <n v="5"/>
    <n v="1"/>
    <x v="1461"/>
    <x v="34"/>
    <x v="55"/>
    <x v="0"/>
    <x v="0"/>
    <x v="1"/>
    <n v="0"/>
    <x v="15"/>
    <n v="1"/>
    <n v="0"/>
    <n v="0"/>
    <s v="12/20/2018"/>
    <s v="01/01/2019-12/31/2019"/>
    <s v="01/01/2019-12/31/2019"/>
    <s v="01/01/2019-12/31/2019"/>
    <n v="24"/>
    <n v="1"/>
    <n v="0"/>
    <n v="1"/>
    <n v="37"/>
    <n v="1"/>
    <x v="1"/>
    <n v="46"/>
    <n v="99"/>
    <n v="1"/>
    <n v="257"/>
    <n v="259"/>
    <n v="54"/>
    <n v="414"/>
    <n v="0"/>
    <n v="0"/>
    <n v="0"/>
    <n v="1"/>
    <x v="23"/>
    <n v="414"/>
    <n v="1"/>
    <n v="57"/>
    <n v="446"/>
    <n v="1"/>
    <n v="5"/>
    <n v="20"/>
    <n v="27"/>
    <n v="27"/>
    <n v="21"/>
    <s v="01/01/2019-12/31/2019"/>
    <s v="01/01/2019-12/31/2019"/>
    <s v="01/01/2016-12/31/2019"/>
    <x v="1"/>
    <n v="1"/>
    <x v="0"/>
    <n v="1"/>
    <x v="0"/>
    <n v="1"/>
    <n v="55"/>
    <n v="59"/>
    <n v="55"/>
    <n v="22.7"/>
    <n v="43.1"/>
    <n v="10.4"/>
    <n v="33.9"/>
    <n v="50.5"/>
    <n v="20.5"/>
    <n v="147.69999999999999"/>
    <n v="269.7"/>
    <n v="85.4"/>
    <n v="0"/>
    <n v="259"/>
    <s v="01/01/2019-12/31/2019"/>
    <n v="1"/>
    <x v="1"/>
    <n v="0.82"/>
    <n v="2.69"/>
    <n v="0.14000000000000001"/>
    <n v="39.799999999999997"/>
    <n v="126.2"/>
    <n v="15.2"/>
    <n v="1"/>
    <x v="2"/>
    <n v="57"/>
    <n v="85.3"/>
    <n v="100"/>
    <n v="69.599999999999994"/>
    <n v="57"/>
    <n v="454"/>
    <n v="1"/>
    <n v="4"/>
    <n v="0"/>
    <n v="259"/>
    <s v="01/01/2016-12/31/2018"/>
    <x v="0"/>
    <n v="201"/>
    <n v="0"/>
    <n v="0"/>
    <n v="0"/>
    <n v="0"/>
    <x v="0"/>
    <n v="1"/>
    <n v="52.4"/>
    <n v="3.4"/>
    <n v="40"/>
    <n v="16.399999999999999"/>
  </r>
  <r>
    <s v="242550"/>
    <n v="11"/>
    <x v="2775"/>
    <s v="01/01/2016-12/31/2019"/>
    <n v="3"/>
    <n v="1"/>
    <x v="863"/>
    <x v="33"/>
    <x v="672"/>
    <x v="0"/>
    <x v="0"/>
    <x v="1"/>
    <n v="0"/>
    <x v="23"/>
    <n v="1"/>
    <n v="0"/>
    <n v="0"/>
    <n v="36534"/>
    <s v="01/01/2019-12/31/2019"/>
    <s v="01/01/2019-12/31/2019"/>
    <s v="01/01/2019-12/31/2019"/>
    <n v="5"/>
    <n v="1"/>
    <n v="0"/>
    <n v="1"/>
    <n v="22"/>
    <n v="1"/>
    <x v="1"/>
    <n v="36"/>
    <n v="98"/>
    <n v="1"/>
    <n v="257"/>
    <n v="201"/>
    <n v="49"/>
    <n v="390"/>
    <n v="0"/>
    <n v="0"/>
    <n v="0"/>
    <n v="1"/>
    <x v="52"/>
    <n v="409"/>
    <n v="5"/>
    <n v="54"/>
    <n v="445"/>
    <n v="1"/>
    <n v="6"/>
    <n v="18"/>
    <n v="29"/>
    <n v="29"/>
    <n v="19"/>
    <s v="01/01/2019-12/31/2019"/>
    <s v="01/01/2019-12/31/2019"/>
    <s v="01/01/2016-12/31/2019"/>
    <x v="1"/>
    <n v="1"/>
    <x v="0"/>
    <n v="1"/>
    <x v="0"/>
    <n v="1"/>
    <n v="48"/>
    <n v="48"/>
    <n v="143"/>
    <n v="17.399999999999999"/>
    <n v="26.1"/>
    <n v="11"/>
    <n v="20.7"/>
    <n v="34.6"/>
    <n v="10.4"/>
    <n v="162.4"/>
    <n v="296.7"/>
    <n v="93.9"/>
    <n v="0"/>
    <n v="259"/>
    <s v="01/01/2019-12/31/2019"/>
    <n v="1"/>
    <x v="1"/>
    <n v="0.25"/>
    <n v="1.24"/>
    <n v="0.01"/>
    <n v="5.7"/>
    <n v="206.8"/>
    <n v="0.3"/>
    <n v="1"/>
    <x v="0"/>
    <n v="53"/>
    <n v="51"/>
    <n v="80.099999999999994"/>
    <n v="19.8"/>
    <n v="53"/>
    <n v="457"/>
    <n v="1"/>
    <n v="24"/>
    <n v="0"/>
    <n v="201"/>
    <s v="01/01/2016-12/31/2018"/>
    <x v="0"/>
    <n v="199"/>
    <n v="0"/>
    <n v="0"/>
    <n v="7"/>
    <n v="0"/>
    <x v="0"/>
    <n v="1"/>
    <n v="53.1"/>
    <n v="5.6"/>
    <n v="44"/>
    <n v="20.5"/>
  </r>
  <r>
    <s v="252519"/>
    <n v="8"/>
    <x v="2776"/>
    <s v="01/01/2016-12/31/2019"/>
    <n v="3"/>
    <n v="1"/>
    <x v="1495"/>
    <x v="34"/>
    <x v="11"/>
    <x v="0"/>
    <x v="0"/>
    <x v="0"/>
    <n v="1"/>
    <x v="28"/>
    <n v="1"/>
    <n v="1"/>
    <n v="1"/>
    <n v="29962"/>
    <s v="01/01/2019-12/31/2019"/>
    <s v="01/01/2019-12/31/2019"/>
    <s v="01/01/2019-12/31/2019"/>
    <n v="36"/>
    <n v="1"/>
    <n v="0"/>
    <n v="1"/>
    <n v="66"/>
    <n v="1"/>
    <x v="1"/>
    <n v="104"/>
    <n v="96"/>
    <n v="1"/>
    <n v="201"/>
    <n v="259"/>
    <n v="128"/>
    <n v="975"/>
    <n v="0"/>
    <n v="0"/>
    <n v="0"/>
    <n v="1"/>
    <x v="87"/>
    <n v="1020"/>
    <n v="6"/>
    <n v="138"/>
    <n v="1037"/>
    <n v="1"/>
    <n v="7"/>
    <n v="21"/>
    <n v="27"/>
    <n v="24"/>
    <n v="22"/>
    <s v="01/01/2019-12/31/2019"/>
    <s v="01/01/2019-12/31/2019"/>
    <s v="01/01/2016-12/31/2019"/>
    <x v="1"/>
    <n v="1"/>
    <x v="0"/>
    <n v="1"/>
    <x v="0"/>
    <n v="1"/>
    <n v="111"/>
    <n v="124"/>
    <n v="425"/>
    <n v="28.5"/>
    <n v="36.299999999999997"/>
    <n v="22.1"/>
    <n v="31.8"/>
    <n v="45"/>
    <n v="21.1"/>
    <n v="221.6"/>
    <n v="344.6"/>
    <n v="152.30000000000001"/>
    <n v="0"/>
    <n v="259"/>
    <s v="01/01/2019-12/31/2019"/>
    <n v="1"/>
    <x v="1"/>
    <n v="0.37"/>
    <n v="1.01"/>
    <n v="0.1"/>
    <n v="29.7"/>
    <n v="73.900000000000006"/>
    <n v="13.8"/>
    <n v="1"/>
    <x v="0"/>
    <n v="140"/>
    <n v="63.6"/>
    <n v="78.5"/>
    <n v="47.7"/>
    <n v="140"/>
    <n v="1063"/>
    <n v="1"/>
    <n v="13"/>
    <n v="0"/>
    <n v="259"/>
    <s v="01/01/2016-12/31/2018"/>
    <x v="1"/>
    <n v="1"/>
    <n v="1.27"/>
    <n v="0.04"/>
    <n v="63"/>
    <n v="0.35"/>
    <x v="0"/>
    <n v="1"/>
    <n v="30"/>
    <n v="5.9"/>
    <n v="125"/>
    <n v="14.1"/>
  </r>
  <r>
    <s v="252520"/>
    <n v="8"/>
    <x v="2777"/>
    <s v="01/01/2016-12/31/2019"/>
    <n v="3"/>
    <n v="1"/>
    <x v="1488"/>
    <x v="34"/>
    <x v="668"/>
    <x v="0"/>
    <x v="0"/>
    <x v="1"/>
    <n v="0"/>
    <x v="2"/>
    <n v="1"/>
    <n v="0"/>
    <n v="0"/>
    <n v="30534"/>
    <s v="01/01/2019-12/31/2019"/>
    <s v="01/01/2019-12/31/2019"/>
    <s v="01/01/2019-12/31/2019"/>
    <n v="22"/>
    <n v="1"/>
    <n v="0"/>
    <n v="1"/>
    <n v="86"/>
    <n v="1"/>
    <x v="1"/>
    <n v="115"/>
    <n v="97"/>
    <n v="1"/>
    <n v="257"/>
    <n v="259"/>
    <n v="138"/>
    <n v="1328"/>
    <n v="0"/>
    <n v="0"/>
    <n v="0"/>
    <n v="1"/>
    <x v="162"/>
    <n v="1350"/>
    <n v="2"/>
    <n v="144"/>
    <n v="1354"/>
    <n v="1"/>
    <n v="9"/>
    <n v="18"/>
    <n v="29"/>
    <n v="22"/>
    <n v="21"/>
    <s v="01/01/2019-12/31/2019"/>
    <s v="01/01/2019-12/31/2019"/>
    <s v="01/01/2016-12/31/2019"/>
    <x v="1"/>
    <n v="1"/>
    <x v="0"/>
    <n v="1"/>
    <x v="0"/>
    <n v="1"/>
    <n v="124"/>
    <n v="118"/>
    <n v="555"/>
    <n v="24.8"/>
    <n v="31"/>
    <n v="19.600000000000001"/>
    <n v="26.2"/>
    <n v="37.6"/>
    <n v="16.7"/>
    <n v="170.3"/>
    <n v="264.5"/>
    <n v="117.3"/>
    <n v="0"/>
    <n v="259"/>
    <s v="01/01/2019-12/31/2019"/>
    <n v="1"/>
    <x v="1"/>
    <n v="0.5"/>
    <n v="1.1100000000000001"/>
    <n v="0.18"/>
    <n v="15"/>
    <n v="43"/>
    <n v="6.2"/>
    <n v="1"/>
    <x v="0"/>
    <n v="146"/>
    <n v="56.4"/>
    <n v="70.900000000000006"/>
    <n v="41"/>
    <n v="146"/>
    <n v="1376"/>
    <n v="1"/>
    <n v="18"/>
    <n v="0"/>
    <n v="259"/>
    <s v="01/01/2016-12/31/2018"/>
    <x v="1"/>
    <n v="1"/>
    <n v="1.03"/>
    <n v="7.0000000000000007E-2"/>
    <n v="72"/>
    <n v="0.35"/>
    <x v="0"/>
    <n v="1"/>
    <n v="19"/>
    <n v="1.4"/>
    <n v="136"/>
    <n v="5.5"/>
  </r>
  <r>
    <s v="252521"/>
    <n v="8"/>
    <x v="2778"/>
    <s v="01/01/2016-12/31/2019"/>
    <n v="3"/>
    <n v="1"/>
    <x v="516"/>
    <x v="34"/>
    <x v="13"/>
    <x v="0"/>
    <x v="0"/>
    <x v="0"/>
    <n v="0"/>
    <x v="20"/>
    <n v="1"/>
    <n v="0"/>
    <n v="0"/>
    <s v="01/23/1987"/>
    <s v="01/01/2019-12/31/2019"/>
    <s v="01/01/2019-12/31/2019"/>
    <s v="01/01/2019-12/31/2019"/>
    <n v="11"/>
    <n v="1"/>
    <n v="0"/>
    <n v="1"/>
    <n v="35"/>
    <n v="1"/>
    <x v="1"/>
    <n v="53"/>
    <n v="99"/>
    <n v="1"/>
    <n v="257"/>
    <n v="259"/>
    <n v="73"/>
    <n v="724"/>
    <n v="0"/>
    <n v="0"/>
    <n v="0"/>
    <n v="1"/>
    <x v="32"/>
    <n v="744"/>
    <n v="4"/>
    <n v="71"/>
    <n v="735"/>
    <n v="1"/>
    <n v="8"/>
    <n v="23"/>
    <n v="32"/>
    <n v="19"/>
    <n v="17"/>
    <s v="01/01/2019-12/31/2019"/>
    <s v="01/01/2019-12/31/2019"/>
    <s v="01/01/2016-12/31/2019"/>
    <x v="1"/>
    <n v="1"/>
    <x v="0"/>
    <n v="1"/>
    <x v="0"/>
    <n v="1"/>
    <n v="56"/>
    <n v="38"/>
    <n v="235"/>
    <n v="25.8"/>
    <n v="37"/>
    <n v="17.3"/>
    <n v="22.3"/>
    <n v="45.7"/>
    <n v="8"/>
    <n v="137.4"/>
    <n v="266.5"/>
    <n v="72"/>
    <n v="0"/>
    <n v="259"/>
    <s v="01/01/2019-12/31/2019"/>
    <n v="1"/>
    <x v="1"/>
    <n v="0.73"/>
    <n v="1.99"/>
    <n v="0.19"/>
    <n v="24.7"/>
    <n v="89.9"/>
    <n v="8.4"/>
    <n v="1"/>
    <x v="0"/>
    <n v="74"/>
    <n v="54.3"/>
    <n v="74"/>
    <n v="33.200000000000003"/>
    <n v="74"/>
    <n v="764"/>
    <n v="1"/>
    <n v="8"/>
    <n v="0"/>
    <n v="259"/>
    <s v="01/01/2016-12/31/2018"/>
    <x v="1"/>
    <n v="1"/>
    <n v="1.21"/>
    <n v="0"/>
    <n v="24"/>
    <n v="0"/>
    <x v="0"/>
    <n v="1"/>
    <n v="26.9"/>
    <n v="1.8"/>
    <n v="60"/>
    <n v="7.6"/>
  </r>
  <r>
    <s v="232712"/>
    <n v="11"/>
    <x v="2779"/>
    <s v="01/01/2016-12/31/2019"/>
    <n v="3"/>
    <n v="1"/>
    <x v="980"/>
    <x v="14"/>
    <x v="346"/>
    <x v="0"/>
    <x v="0"/>
    <x v="8"/>
    <n v="0"/>
    <x v="4"/>
    <n v="1"/>
    <n v="0"/>
    <n v="0"/>
    <n v="42409"/>
    <s v="01/01/2019-12/31/2019"/>
    <s v="01/01/2019-12/31/2019"/>
    <s v="01/01/2019-12/31/2019"/>
    <n v="40"/>
    <n v="1"/>
    <n v="0"/>
    <n v="1"/>
    <n v="25"/>
    <n v="1"/>
    <x v="1"/>
    <n v="43"/>
    <n v="94"/>
    <n v="1"/>
    <n v="257"/>
    <n v="259"/>
    <n v="78"/>
    <n v="635"/>
    <n v="0"/>
    <n v="0"/>
    <n v="0"/>
    <n v="1"/>
    <x v="63"/>
    <n v="676"/>
    <n v="1"/>
    <n v="86"/>
    <n v="686"/>
    <n v="1"/>
    <n v="8"/>
    <n v="20"/>
    <n v="30"/>
    <n v="23"/>
    <n v="20"/>
    <s v="01/01/2019-12/31/2019"/>
    <s v="01/01/2019-12/31/2019"/>
    <s v="01/01/2016-12/31/2019"/>
    <x v="1"/>
    <n v="1"/>
    <x v="0"/>
    <n v="1"/>
    <x v="0"/>
    <n v="1"/>
    <n v="61"/>
    <n v="105"/>
    <n v="171"/>
    <n v="16.100000000000001"/>
    <n v="24.6"/>
    <n v="9.9"/>
    <n v="28.3"/>
    <n v="38.799999999999997"/>
    <n v="19.2"/>
    <n v="248.3"/>
    <n v="359.4"/>
    <n v="177.3"/>
    <n v="0"/>
    <n v="259"/>
    <s v="01/01/2019-12/31/2019"/>
    <n v="1"/>
    <x v="2"/>
    <n v="0.28999999999999998"/>
    <n v="0.96"/>
    <n v="0.05"/>
    <n v="37.6"/>
    <n v="192"/>
    <n v="9.6"/>
    <n v="1"/>
    <x v="0"/>
    <n v="84"/>
    <n v="47.7"/>
    <n v="67.400000000000006"/>
    <n v="26.7"/>
    <n v="84"/>
    <n v="722"/>
    <n v="1"/>
    <n v="18"/>
    <n v="0"/>
    <n v="259"/>
    <s v="01/01/2016-12/31/2018"/>
    <x v="1"/>
    <n v="1"/>
    <n v="2.06"/>
    <n v="7.0000000000000007E-2"/>
    <n v="39"/>
    <n v="0.56999999999999995"/>
    <x v="0"/>
    <n v="1"/>
    <n v="38.6"/>
    <n v="4.0999999999999996"/>
    <n v="65"/>
    <n v="14"/>
  </r>
  <r>
    <s v="232630"/>
    <n v="11"/>
    <x v="2780"/>
    <s v="01/01/2016-12/31/2019"/>
    <n v="4"/>
    <n v="1"/>
    <x v="1496"/>
    <x v="14"/>
    <x v="346"/>
    <x v="0"/>
    <x v="0"/>
    <x v="1"/>
    <n v="0"/>
    <x v="17"/>
    <n v="1"/>
    <n v="1"/>
    <n v="1"/>
    <s v="09/14/2006"/>
    <s v="01/01/2019-12/31/2019"/>
    <s v="01/01/2019-12/31/2019"/>
    <s v="01/01/2019-12/31/2019"/>
    <n v="23"/>
    <n v="1"/>
    <n v="0"/>
    <n v="1"/>
    <n v="22"/>
    <n v="1"/>
    <x v="0"/>
    <n v="45"/>
    <n v="99"/>
    <n v="1"/>
    <n v="201"/>
    <n v="259"/>
    <n v="58"/>
    <n v="506"/>
    <n v="0"/>
    <n v="0"/>
    <n v="0"/>
    <n v="1"/>
    <x v="27"/>
    <n v="521"/>
    <n v="0"/>
    <n v="61"/>
    <n v="547"/>
    <n v="1"/>
    <n v="12"/>
    <n v="37"/>
    <n v="37"/>
    <n v="10"/>
    <n v="3"/>
    <s v="01/01/2019-12/31/2019"/>
    <s v="01/01/2019-12/31/2019"/>
    <s v="01/01/2016-12/31/2019"/>
    <x v="1"/>
    <n v="1"/>
    <x v="0"/>
    <n v="1"/>
    <x v="2"/>
    <n v="1"/>
    <n v="53"/>
    <n v="77"/>
    <n v="218"/>
    <n v="15.6"/>
    <n v="22.1"/>
    <n v="10.7"/>
    <n v="25.2"/>
    <n v="37.5"/>
    <n v="15.5"/>
    <n v="222.7"/>
    <n v="345.2"/>
    <n v="149.5"/>
    <n v="0"/>
    <n v="259"/>
    <s v="01/01/2019-12/31/2019"/>
    <n v="1"/>
    <x v="1"/>
    <n v="0.79"/>
    <n v="1.89"/>
    <n v="0.25"/>
    <n v="51.6"/>
    <n v="147.80000000000001"/>
    <n v="21.4"/>
    <n v="1"/>
    <x v="0"/>
    <n v="61"/>
    <n v="59.2"/>
    <n v="81.599999999999994"/>
    <n v="35.299999999999997"/>
    <n v="61"/>
    <n v="554"/>
    <n v="1"/>
    <n v="18"/>
    <n v="0"/>
    <n v="259"/>
    <s v="01/01/2016-12/31/2018"/>
    <x v="0"/>
    <n v="199"/>
    <n v="0"/>
    <n v="0"/>
    <n v="31"/>
    <n v="0"/>
    <x v="0"/>
    <n v="1"/>
    <n v="65.5"/>
    <n v="0.2"/>
    <n v="32"/>
    <n v="6"/>
  </r>
  <r>
    <s v="232631"/>
    <n v="11"/>
    <x v="2781"/>
    <s v="01/01/2016-12/31/2019"/>
    <n v="3"/>
    <n v="1"/>
    <x v="788"/>
    <x v="14"/>
    <x v="210"/>
    <x v="0"/>
    <x v="0"/>
    <x v="0"/>
    <n v="0"/>
    <x v="17"/>
    <n v="1"/>
    <n v="0"/>
    <n v="0"/>
    <s v="11/16/2006"/>
    <s v="01/01/2019-12/31/2019"/>
    <s v="01/01/2019-12/31/2019"/>
    <s v="01/01/2019-12/31/2019"/>
    <n v="23"/>
    <n v="1"/>
    <n v="0"/>
    <n v="1"/>
    <n v="47"/>
    <n v="1"/>
    <x v="1"/>
    <n v="58"/>
    <n v="96"/>
    <n v="1"/>
    <n v="257"/>
    <n v="259"/>
    <n v="89"/>
    <n v="741"/>
    <n v="0"/>
    <n v="0"/>
    <n v="0"/>
    <n v="1"/>
    <x v="55"/>
    <n v="820"/>
    <n v="2"/>
    <n v="96"/>
    <n v="803"/>
    <n v="1"/>
    <n v="11"/>
    <n v="25"/>
    <n v="33"/>
    <n v="20"/>
    <n v="11"/>
    <s v="01/01/2019-12/31/2019"/>
    <s v="01/01/2019-12/31/2019"/>
    <s v="01/01/2016-12/31/2019"/>
    <x v="0"/>
    <n v="1"/>
    <x v="0"/>
    <n v="1"/>
    <x v="2"/>
    <n v="1"/>
    <n v="73"/>
    <n v="149"/>
    <n v="275"/>
    <n v="14.4"/>
    <n v="20.6"/>
    <n v="9.6999999999999993"/>
    <n v="35.4"/>
    <n v="45"/>
    <n v="26"/>
    <n v="317"/>
    <n v="450.1"/>
    <n v="225.3"/>
    <n v="0"/>
    <n v="259"/>
    <s v="01/01/2019-12/31/2019"/>
    <n v="1"/>
    <x v="1"/>
    <n v="0.43"/>
    <n v="1.41"/>
    <n v="7.0000000000000007E-2"/>
    <n v="30.7"/>
    <n v="88.1"/>
    <n v="12.7"/>
    <n v="1"/>
    <x v="0"/>
    <n v="99"/>
    <n v="62.7"/>
    <n v="80.099999999999994"/>
    <n v="44.2"/>
    <n v="99"/>
    <n v="855"/>
    <n v="1"/>
    <n v="10"/>
    <n v="0"/>
    <n v="259"/>
    <s v="01/01/2016-12/31/2018"/>
    <x v="1"/>
    <n v="1"/>
    <n v="1.56"/>
    <n v="0.01"/>
    <n v="31"/>
    <n v="0.28000000000000003"/>
    <x v="0"/>
    <n v="1"/>
    <n v="39.700000000000003"/>
    <n v="5.6"/>
    <n v="84"/>
    <n v="16.600000000000001"/>
  </r>
  <r>
    <s v="232632"/>
    <n v="11"/>
    <x v="2782"/>
    <s v="01/01/2016-12/31/2019"/>
    <n v="4"/>
    <n v="1"/>
    <x v="1497"/>
    <x v="14"/>
    <x v="330"/>
    <x v="0"/>
    <x v="0"/>
    <x v="0"/>
    <n v="0"/>
    <x v="29"/>
    <n v="1"/>
    <n v="1"/>
    <n v="0"/>
    <n v="39033"/>
    <s v="01/01/2019-12/31/2019"/>
    <s v="01/01/2019-12/31/2019"/>
    <s v="01/01/2019-12/31/2019"/>
    <n v="32"/>
    <n v="1"/>
    <n v="0"/>
    <n v="1"/>
    <n v="19"/>
    <n v="1"/>
    <x v="1"/>
    <n v="28"/>
    <n v="99"/>
    <n v="1"/>
    <n v="201"/>
    <n v="259"/>
    <n v="41"/>
    <n v="315"/>
    <n v="0"/>
    <n v="0"/>
    <n v="0"/>
    <n v="1"/>
    <x v="29"/>
    <n v="346"/>
    <n v="0"/>
    <n v="48"/>
    <n v="371"/>
    <n v="1"/>
    <n v="8"/>
    <n v="24"/>
    <n v="36"/>
    <n v="13"/>
    <n v="20"/>
    <s v="01/01/2019-12/31/2019"/>
    <s v="01/01/2019-12/31/2019"/>
    <s v="01/01/2016-12/31/2019"/>
    <x v="1"/>
    <n v="1"/>
    <x v="0"/>
    <n v="1"/>
    <x v="0"/>
    <n v="1"/>
    <n v="36"/>
    <n v="53"/>
    <n v="119"/>
    <n v="20.7"/>
    <n v="32.700000000000003"/>
    <n v="12.3"/>
    <n v="28.1"/>
    <n v="43.4"/>
    <n v="15.8"/>
    <n v="245.7"/>
    <n v="398.8"/>
    <n v="156.80000000000001"/>
    <n v="0"/>
    <n v="259"/>
    <s v="01/01/2019-12/31/2019"/>
    <n v="1"/>
    <x v="1"/>
    <n v="0.67"/>
    <n v="2.23"/>
    <n v="0.11"/>
    <n v="6.6"/>
    <n v="206.8"/>
    <n v="0.3"/>
    <n v="1"/>
    <x v="0"/>
    <n v="46"/>
    <n v="65"/>
    <n v="90.7"/>
    <n v="37.5"/>
    <n v="46"/>
    <n v="363"/>
    <n v="1"/>
    <n v="16"/>
    <n v="0"/>
    <n v="259"/>
    <s v="01/01/2016-12/31/2018"/>
    <x v="0"/>
    <n v="199"/>
    <n v="0"/>
    <n v="0"/>
    <n v="12"/>
    <n v="0"/>
    <x v="0"/>
    <n v="1"/>
    <n v="57"/>
    <n v="0.4"/>
    <n v="33"/>
    <n v="6.4"/>
  </r>
  <r>
    <s v="232633"/>
    <n v="11"/>
    <x v="2783"/>
    <s v="01/01/2016-12/31/2019"/>
    <n v="5"/>
    <n v="1"/>
    <x v="823"/>
    <x v="14"/>
    <x v="355"/>
    <x v="0"/>
    <x v="0"/>
    <x v="1"/>
    <n v="0"/>
    <x v="28"/>
    <n v="1"/>
    <n v="0"/>
    <n v="0"/>
    <n v="38880"/>
    <s v="01/01/2019-12/31/2019"/>
    <s v="01/01/2019-12/31/2019"/>
    <s v="01/01/2019-12/31/2019"/>
    <n v="22"/>
    <n v="1"/>
    <n v="0"/>
    <n v="1"/>
    <n v="27"/>
    <n v="1"/>
    <x v="1"/>
    <n v="48"/>
    <n v="96"/>
    <n v="1"/>
    <n v="257"/>
    <n v="201"/>
    <n v="73"/>
    <n v="594"/>
    <n v="0"/>
    <n v="0"/>
    <n v="0"/>
    <n v="1"/>
    <x v="39"/>
    <n v="651"/>
    <n v="0"/>
    <n v="82"/>
    <n v="686"/>
    <n v="1"/>
    <n v="9"/>
    <n v="27"/>
    <n v="27"/>
    <n v="20"/>
    <n v="17"/>
    <s v="01/01/2019-12/31/2019"/>
    <s v="01/01/2019-12/31/2019"/>
    <s v="01/01/2016-12/31/2019"/>
    <x v="1"/>
    <n v="1"/>
    <x v="0"/>
    <n v="1"/>
    <x v="0"/>
    <n v="1"/>
    <n v="58"/>
    <n v="55"/>
    <n v="225"/>
    <n v="19.600000000000001"/>
    <n v="27.7"/>
    <n v="13.4"/>
    <n v="23.5"/>
    <n v="38.200000000000003"/>
    <n v="12"/>
    <n v="157.19999999999999"/>
    <n v="268.8"/>
    <n v="96.5"/>
    <n v="0"/>
    <n v="259"/>
    <s v="01/01/2019-12/31/2019"/>
    <n v="1"/>
    <x v="1"/>
    <n v="0.52"/>
    <n v="1.72"/>
    <n v="0.09"/>
    <n v="30.5"/>
    <n v="110.9"/>
    <n v="10.4"/>
    <n v="1"/>
    <x v="0"/>
    <n v="82"/>
    <n v="64.900000000000006"/>
    <n v="85.4"/>
    <n v="43"/>
    <n v="82"/>
    <n v="687"/>
    <n v="1"/>
    <n v="6"/>
    <n v="0"/>
    <n v="201"/>
    <s v="01/01/2016-12/31/2018"/>
    <x v="1"/>
    <n v="1"/>
    <n v="2.61"/>
    <n v="0.01"/>
    <n v="21"/>
    <n v="0.47"/>
    <x v="0"/>
    <n v="1"/>
    <n v="21.1"/>
    <n v="0.3"/>
    <n v="64"/>
    <n v="2.9"/>
  </r>
  <r>
    <s v="232634"/>
    <n v="11"/>
    <x v="2784"/>
    <s v="01/01/2016-12/31/2019"/>
    <n v="4"/>
    <n v="1"/>
    <x v="1372"/>
    <x v="14"/>
    <x v="396"/>
    <x v="0"/>
    <x v="0"/>
    <x v="1"/>
    <n v="0"/>
    <x v="36"/>
    <n v="1"/>
    <n v="0"/>
    <n v="0"/>
    <s v="01/25/2007"/>
    <s v="01/01/2019-12/31/2019"/>
    <s v="01/01/2019-12/31/2019"/>
    <s v="01/01/2019-12/31/2019"/>
    <n v="10"/>
    <n v="1"/>
    <n v="0"/>
    <n v="1"/>
    <n v="88"/>
    <n v="1"/>
    <x v="1"/>
    <n v="119"/>
    <n v="97"/>
    <n v="1"/>
    <n v="257"/>
    <n v="259"/>
    <n v="155"/>
    <n v="1338"/>
    <n v="0"/>
    <n v="0"/>
    <n v="0"/>
    <n v="1"/>
    <x v="92"/>
    <n v="1452"/>
    <n v="1"/>
    <n v="172"/>
    <n v="1520"/>
    <n v="1"/>
    <n v="10"/>
    <n v="28"/>
    <n v="27"/>
    <n v="22"/>
    <n v="13"/>
    <s v="01/01/2019-12/31/2019"/>
    <s v="01/01/2019-12/31/2019"/>
    <s v="01/01/2016-12/31/2019"/>
    <x v="1"/>
    <n v="1"/>
    <x v="0"/>
    <n v="1"/>
    <x v="0"/>
    <n v="1"/>
    <n v="148"/>
    <n v="207"/>
    <n v="556"/>
    <n v="17.8"/>
    <n v="22.5"/>
    <n v="13.9"/>
    <n v="23.5"/>
    <n v="30.7"/>
    <n v="17.3"/>
    <n v="221.5"/>
    <n v="311.89999999999998"/>
    <n v="165.6"/>
    <n v="0"/>
    <n v="259"/>
    <s v="01/01/2019-12/31/2019"/>
    <n v="1"/>
    <x v="1"/>
    <n v="0.63"/>
    <n v="1.24"/>
    <n v="0.27"/>
    <n v="12.6"/>
    <n v="42.5"/>
    <n v="4.5999999999999996"/>
    <n v="1"/>
    <x v="0"/>
    <n v="170"/>
    <n v="60.8"/>
    <n v="74.7"/>
    <n v="45.9"/>
    <n v="170"/>
    <n v="1527"/>
    <n v="1"/>
    <n v="13"/>
    <n v="0"/>
    <n v="259"/>
    <s v="01/01/2016-12/31/2018"/>
    <x v="1"/>
    <n v="1"/>
    <n v="1.1000000000000001"/>
    <n v="0.08"/>
    <n v="71"/>
    <n v="0.38"/>
    <x v="1"/>
    <n v="1"/>
    <n v="16.7"/>
    <n v="1"/>
    <n v="142"/>
    <n v="4.3"/>
  </r>
  <r>
    <s v="232657"/>
    <n v="11"/>
    <x v="2785"/>
    <s v="01/01/2016-12/31/2019"/>
    <n v="4"/>
    <n v="1"/>
    <x v="1498"/>
    <x v="14"/>
    <x v="673"/>
    <x v="0"/>
    <x v="0"/>
    <x v="1"/>
    <n v="0"/>
    <x v="9"/>
    <n v="1"/>
    <n v="1"/>
    <n v="1"/>
    <n v="40397"/>
    <s v="01/01/2019-12/31/2019"/>
    <s v="01/01/2019-12/31/2019"/>
    <s v="01/01/2019-12/31/2019"/>
    <n v="21"/>
    <n v="1"/>
    <n v="0"/>
    <n v="1"/>
    <n v="19"/>
    <n v="1"/>
    <x v="1"/>
    <n v="24"/>
    <n v="99"/>
    <n v="1"/>
    <n v="201"/>
    <n v="259"/>
    <n v="38"/>
    <n v="280"/>
    <n v="0"/>
    <n v="0"/>
    <n v="0"/>
    <n v="1"/>
    <x v="50"/>
    <n v="335"/>
    <n v="3"/>
    <n v="41"/>
    <n v="348"/>
    <n v="1"/>
    <n v="7"/>
    <n v="29"/>
    <n v="36"/>
    <n v="16"/>
    <n v="12"/>
    <s v="01/01/2019-12/31/2019"/>
    <s v="01/01/2019-12/31/2019"/>
    <s v="01/01/2016-12/31/2019"/>
    <x v="1"/>
    <n v="1"/>
    <x v="0"/>
    <n v="1"/>
    <x v="0"/>
    <n v="1"/>
    <n v="31"/>
    <n v="43"/>
    <n v="117"/>
    <n v="15.8"/>
    <n v="26.1"/>
    <n v="8.8000000000000007"/>
    <n v="22.5"/>
    <n v="37.700000000000003"/>
    <n v="11.4"/>
    <n v="198.7"/>
    <n v="334.2"/>
    <n v="122.7"/>
    <n v="0"/>
    <n v="259"/>
    <s v="01/01/2019-12/31/2019"/>
    <n v="1"/>
    <x v="1"/>
    <n v="0.4"/>
    <n v="1.95"/>
    <n v="0.02"/>
    <n v="0"/>
    <n v="38.299999999999997"/>
    <n v="0"/>
    <n v="1"/>
    <x v="0"/>
    <n v="42"/>
    <n v="48"/>
    <n v="77.400000000000006"/>
    <n v="16.600000000000001"/>
    <n v="42"/>
    <n v="351"/>
    <n v="1"/>
    <n v="12"/>
    <n v="0"/>
    <n v="259"/>
    <s v="01/01/2016-12/31/2018"/>
    <x v="0"/>
    <n v="199"/>
    <n v="0"/>
    <n v="0"/>
    <n v="16"/>
    <n v="0"/>
    <x v="1"/>
    <n v="1"/>
    <n v="0"/>
    <n v="0"/>
    <n v="30"/>
    <n v="0"/>
  </r>
  <r>
    <s v="232658"/>
    <n v="11"/>
    <x v="2786"/>
    <s v="01/01/2016-12/31/2019"/>
    <n v="3"/>
    <n v="1"/>
    <x v="787"/>
    <x v="14"/>
    <x v="210"/>
    <x v="0"/>
    <x v="0"/>
    <x v="8"/>
    <n v="0"/>
    <x v="14"/>
    <n v="1"/>
    <n v="0"/>
    <n v="0"/>
    <s v="07/27/2010"/>
    <s v="01/01/2019-12/31/2019"/>
    <s v="01/01/2019-12/31/2019"/>
    <s v="01/01/2019-12/31/2019"/>
    <n v="37"/>
    <n v="1"/>
    <n v="0"/>
    <n v="1"/>
    <n v="52"/>
    <n v="1"/>
    <x v="1"/>
    <n v="39"/>
    <n v="99"/>
    <n v="1"/>
    <n v="257"/>
    <n v="259"/>
    <n v="98"/>
    <n v="920"/>
    <n v="0"/>
    <n v="0"/>
    <n v="0"/>
    <n v="1"/>
    <x v="126"/>
    <n v="981"/>
    <n v="2"/>
    <n v="105"/>
    <n v="992"/>
    <n v="1"/>
    <n v="6"/>
    <n v="30"/>
    <n v="40"/>
    <n v="13"/>
    <n v="11"/>
    <s v="01/01/2019-12/31/2019"/>
    <s v="01/01/2019-12/31/2019"/>
    <s v="01/01/2016-12/31/2019"/>
    <x v="0"/>
    <n v="1"/>
    <x v="0"/>
    <n v="1"/>
    <x v="2"/>
    <n v="1"/>
    <n v="81"/>
    <n v="149"/>
    <n v="400"/>
    <n v="16.2"/>
    <n v="21.4"/>
    <n v="12.1"/>
    <n v="30.8"/>
    <n v="40.700000000000003"/>
    <n v="21"/>
    <n v="283.2"/>
    <n v="415"/>
    <n v="204.7"/>
    <n v="0"/>
    <n v="259"/>
    <s v="01/01/2019-12/31/2019"/>
    <n v="1"/>
    <x v="1"/>
    <n v="0.48"/>
    <n v="1.31"/>
    <n v="0.12"/>
    <n v="26.3"/>
    <n v="134.5"/>
    <n v="6.7"/>
    <n v="1"/>
    <x v="0"/>
    <n v="107"/>
    <n v="50.9"/>
    <n v="68.5"/>
    <n v="32.200000000000003"/>
    <n v="107"/>
    <n v="1006"/>
    <n v="1"/>
    <n v="15"/>
    <n v="0"/>
    <n v="259"/>
    <s v="01/01/2016-12/31/2018"/>
    <x v="1"/>
    <n v="1"/>
    <n v="1.3"/>
    <n v="0.01"/>
    <n v="49"/>
    <n v="0.23"/>
    <x v="0"/>
    <n v="1"/>
    <n v="20.100000000000001"/>
    <n v="0.9"/>
    <n v="81"/>
    <n v="4.5999999999999996"/>
  </r>
  <r>
    <s v="232660"/>
    <n v="11"/>
    <x v="2787"/>
    <s v="01/01/2016-12/31/2019"/>
    <n v="3"/>
    <n v="1"/>
    <x v="516"/>
    <x v="14"/>
    <x v="210"/>
    <x v="0"/>
    <x v="0"/>
    <x v="1"/>
    <n v="0"/>
    <x v="17"/>
    <n v="1"/>
    <n v="1"/>
    <n v="1"/>
    <s v="07/15/2010"/>
    <s v="01/01/2019-12/31/2019"/>
    <s v="01/01/2019-12/31/2019"/>
    <s v="01/01/2019-12/31/2019"/>
    <n v="32"/>
    <n v="1"/>
    <n v="0"/>
    <n v="1"/>
    <n v="47"/>
    <n v="1"/>
    <x v="0"/>
    <n v="92"/>
    <n v="96"/>
    <n v="1"/>
    <n v="1"/>
    <n v="259"/>
    <n v="88"/>
    <n v="709"/>
    <n v="27"/>
    <n v="239"/>
    <n v="0"/>
    <n v="1"/>
    <x v="143"/>
    <n v="1129"/>
    <n v="1"/>
    <n v="129"/>
    <n v="1160"/>
    <n v="1"/>
    <n v="4"/>
    <n v="22"/>
    <n v="24"/>
    <n v="30"/>
    <n v="19"/>
    <s v="01/01/2019-12/31/2019"/>
    <s v="01/01/2019-12/31/2019"/>
    <s v="01/01/2016-12/31/2019"/>
    <x v="1"/>
    <n v="1"/>
    <x v="0"/>
    <n v="1"/>
    <x v="0"/>
    <n v="1"/>
    <n v="105"/>
    <n v="122"/>
    <n v="381"/>
    <n v="21.7"/>
    <n v="28.1"/>
    <n v="16.5"/>
    <n v="35.6"/>
    <n v="48.4"/>
    <n v="23.8"/>
    <n v="230.8"/>
    <n v="349.9"/>
    <n v="162.1"/>
    <n v="0"/>
    <n v="259"/>
    <s v="01/01/2019-12/31/2019"/>
    <n v="1"/>
    <x v="1"/>
    <n v="0.68"/>
    <n v="1.65"/>
    <n v="0.22"/>
    <n v="43.4"/>
    <n v="94.4"/>
    <n v="22.6"/>
    <n v="1"/>
    <x v="0"/>
    <n v="105"/>
    <n v="61.9"/>
    <n v="79.2"/>
    <n v="43.4"/>
    <n v="105"/>
    <n v="921"/>
    <n v="1"/>
    <n v="14"/>
    <n v="0"/>
    <n v="259"/>
    <s v="01/01/2016-12/31/2018"/>
    <x v="1"/>
    <n v="1"/>
    <n v="2.06"/>
    <n v="0.15"/>
    <n v="42"/>
    <n v="0.71"/>
    <x v="0"/>
    <n v="1"/>
    <n v="29.9"/>
    <n v="5.7"/>
    <n v="92"/>
    <n v="13.9"/>
  </r>
  <r>
    <s v="232661"/>
    <n v="11"/>
    <x v="2788"/>
    <s v="01/01/2016-12/31/2019"/>
    <n v="5"/>
    <n v="1"/>
    <x v="1499"/>
    <x v="14"/>
    <x v="331"/>
    <x v="0"/>
    <x v="0"/>
    <x v="0"/>
    <n v="1"/>
    <x v="16"/>
    <n v="1"/>
    <n v="0"/>
    <n v="1"/>
    <s v="06/17/2010"/>
    <s v="01/01/2019-12/31/2019"/>
    <s v="01/01/2019-12/31/2019"/>
    <s v="01/01/2019-12/31/2019"/>
    <n v="15"/>
    <n v="1"/>
    <n v="0"/>
    <n v="1"/>
    <n v="34"/>
    <n v="1"/>
    <x v="1"/>
    <n v="44"/>
    <n v="99"/>
    <n v="1"/>
    <n v="257"/>
    <n v="259"/>
    <n v="52"/>
    <n v="520"/>
    <n v="0"/>
    <n v="0"/>
    <n v="0"/>
    <n v="1"/>
    <x v="23"/>
    <n v="560"/>
    <n v="2"/>
    <n v="54"/>
    <n v="554"/>
    <n v="1"/>
    <n v="4"/>
    <n v="23"/>
    <n v="35"/>
    <n v="21"/>
    <n v="17"/>
    <s v="01/01/2019-12/31/2019"/>
    <s v="01/01/2019-12/31/2019"/>
    <s v="01/01/2016-12/31/2019"/>
    <x v="1"/>
    <n v="1"/>
    <x v="0"/>
    <n v="1"/>
    <x v="2"/>
    <n v="1"/>
    <n v="50"/>
    <n v="50"/>
    <n v="208"/>
    <n v="14.9"/>
    <n v="20.9"/>
    <n v="10.3"/>
    <n v="29"/>
    <n v="43.8"/>
    <n v="16.2"/>
    <n v="158.80000000000001"/>
    <n v="269.2"/>
    <n v="98.3"/>
    <n v="0"/>
    <n v="259"/>
    <s v="01/01/2019-12/31/2019"/>
    <n v="1"/>
    <x v="1"/>
    <n v="1.33"/>
    <n v="3.62"/>
    <n v="0.34"/>
    <n v="10.4"/>
    <n v="85.5"/>
    <n v="1.8"/>
    <n v="1"/>
    <x v="0"/>
    <n v="54"/>
    <n v="64.8"/>
    <n v="88.5"/>
    <n v="39.4"/>
    <n v="54"/>
    <n v="558"/>
    <n v="1"/>
    <n v="3"/>
    <n v="0"/>
    <n v="259"/>
    <s v="01/01/2016-12/31/2018"/>
    <x v="0"/>
    <n v="199"/>
    <n v="0"/>
    <n v="0"/>
    <n v="10"/>
    <n v="0"/>
    <x v="0"/>
    <n v="1"/>
    <n v="58.1"/>
    <n v="2.2000000000000002"/>
    <n v="31"/>
    <n v="15.1"/>
  </r>
  <r>
    <s v="252522"/>
    <n v="8"/>
    <x v="2789"/>
    <s v="01/01/2016-12/31/2019"/>
    <n v="3"/>
    <n v="1"/>
    <x v="516"/>
    <x v="34"/>
    <x v="13"/>
    <x v="0"/>
    <x v="0"/>
    <x v="1"/>
    <n v="0"/>
    <x v="6"/>
    <n v="1"/>
    <n v="0"/>
    <n v="0"/>
    <s v="03/23/1987"/>
    <s v="01/01/2019-12/31/2019"/>
    <s v="01/01/2019-12/31/2019"/>
    <s v="01/01/2019-12/31/2019"/>
    <n v="31"/>
    <n v="1"/>
    <n v="0"/>
    <n v="1"/>
    <n v="48"/>
    <n v="1"/>
    <x v="1"/>
    <n v="73"/>
    <n v="96"/>
    <n v="1"/>
    <n v="257"/>
    <n v="259"/>
    <n v="95"/>
    <n v="755"/>
    <n v="0"/>
    <n v="0"/>
    <n v="0"/>
    <n v="1"/>
    <x v="34"/>
    <n v="788"/>
    <n v="2"/>
    <n v="106"/>
    <n v="800"/>
    <n v="1"/>
    <n v="7"/>
    <n v="23"/>
    <n v="32"/>
    <n v="21"/>
    <n v="17"/>
    <s v="01/01/2019-12/31/2019"/>
    <s v="01/01/2019-12/31/2019"/>
    <s v="01/01/2016-12/31/2019"/>
    <x v="1"/>
    <n v="1"/>
    <x v="0"/>
    <n v="1"/>
    <x v="0"/>
    <n v="1"/>
    <n v="85"/>
    <n v="108"/>
    <n v="335"/>
    <n v="24.6"/>
    <n v="32.700000000000003"/>
    <n v="18"/>
    <n v="36"/>
    <n v="47.1"/>
    <n v="25.8"/>
    <n v="246.7"/>
    <n v="372.2"/>
    <n v="165.3"/>
    <n v="0"/>
    <n v="259"/>
    <s v="01/01/2019-12/31/2019"/>
    <n v="1"/>
    <x v="1"/>
    <n v="0.22"/>
    <n v="1.06"/>
    <n v="0.01"/>
    <n v="12.3"/>
    <n v="63"/>
    <n v="3.1"/>
    <n v="1"/>
    <x v="0"/>
    <n v="106"/>
    <n v="47.2"/>
    <n v="65.8"/>
    <n v="27.2"/>
    <n v="106"/>
    <n v="825"/>
    <n v="1"/>
    <n v="9"/>
    <n v="0"/>
    <n v="259"/>
    <s v="01/01/2016-12/31/2018"/>
    <x v="1"/>
    <n v="1"/>
    <n v="1.36"/>
    <n v="0.01"/>
    <n v="37"/>
    <n v="0.24"/>
    <x v="0"/>
    <n v="1"/>
    <n v="33.5"/>
    <n v="5.2"/>
    <n v="89"/>
    <n v="14.3"/>
  </r>
  <r>
    <s v="252523"/>
    <n v="8"/>
    <x v="2790"/>
    <s v="01/01/2016-12/31/2019"/>
    <n v="4"/>
    <n v="1"/>
    <x v="840"/>
    <x v="34"/>
    <x v="40"/>
    <x v="0"/>
    <x v="1"/>
    <x v="5"/>
    <n v="0"/>
    <x v="24"/>
    <n v="1"/>
    <n v="0"/>
    <n v="0"/>
    <n v="32295"/>
    <s v="01/01/2019-12/31/2019"/>
    <s v="01/01/2019-12/31/2019"/>
    <s v="01/01/2019-12/31/2019"/>
    <n v="53"/>
    <n v="1"/>
    <n v="0"/>
    <n v="1"/>
    <n v="66"/>
    <n v="1"/>
    <x v="0"/>
    <n v="77"/>
    <n v="98"/>
    <n v="1"/>
    <n v="257"/>
    <n v="259"/>
    <n v="104"/>
    <n v="1000"/>
    <n v="0"/>
    <n v="0"/>
    <n v="0"/>
    <n v="1"/>
    <x v="43"/>
    <n v="1028"/>
    <n v="0"/>
    <n v="113"/>
    <n v="1055"/>
    <n v="1"/>
    <n v="12"/>
    <n v="24"/>
    <n v="33"/>
    <n v="26"/>
    <n v="5"/>
    <s v="01/01/2019-12/31/2019"/>
    <s v="01/01/2019-12/31/2019"/>
    <s v="01/01/2016-12/31/2019"/>
    <x v="1"/>
    <n v="1"/>
    <x v="1"/>
    <n v="1"/>
    <x v="0"/>
    <n v="1"/>
    <n v="92"/>
    <n v="157"/>
    <n v="263"/>
    <n v="16"/>
    <n v="22.9"/>
    <n v="10.7"/>
    <n v="39.1"/>
    <n v="48.7"/>
    <n v="29.1"/>
    <n v="186.6"/>
    <n v="283.7"/>
    <n v="130.80000000000001"/>
    <n v="0"/>
    <n v="259"/>
    <s v="01/01/2019-12/31/2019"/>
    <n v="1"/>
    <x v="1"/>
    <n v="1.18"/>
    <n v="2.33"/>
    <n v="0.51"/>
    <n v="40.5"/>
    <n v="89.7"/>
    <n v="20.8"/>
    <n v="1"/>
    <x v="0"/>
    <n v="110"/>
    <n v="72.099999999999994"/>
    <n v="87.8"/>
    <n v="55.5"/>
    <n v="110"/>
    <n v="1064"/>
    <n v="1"/>
    <n v="10"/>
    <n v="0"/>
    <n v="259"/>
    <s v="01/01/2016-12/31/2018"/>
    <x v="0"/>
    <n v="199"/>
    <n v="0"/>
    <n v="0"/>
    <n v="19"/>
    <n v="0"/>
    <x v="0"/>
    <n v="1"/>
    <n v="34.9"/>
    <n v="5.9"/>
    <n v="87"/>
    <n v="15.5"/>
  </r>
  <r>
    <s v="252524"/>
    <n v="8"/>
    <x v="2791"/>
    <s v="01/01/2016-12/31/2019"/>
    <n v="4"/>
    <n v="1"/>
    <x v="16"/>
    <x v="34"/>
    <x v="590"/>
    <x v="0"/>
    <x v="0"/>
    <x v="1"/>
    <n v="0"/>
    <x v="13"/>
    <n v="1"/>
    <n v="0"/>
    <n v="0"/>
    <s v="02/24/1988"/>
    <s v="01/01/2019-12/31/2019"/>
    <s v="01/01/2019-12/31/2019"/>
    <s v="01/01/2019-12/31/2019"/>
    <n v="23"/>
    <n v="1"/>
    <n v="0"/>
    <n v="1"/>
    <n v="87"/>
    <n v="1"/>
    <x v="1"/>
    <n v="118"/>
    <n v="97"/>
    <n v="1"/>
    <n v="257"/>
    <n v="259"/>
    <n v="144"/>
    <n v="1385"/>
    <n v="0"/>
    <n v="0"/>
    <n v="0"/>
    <n v="1"/>
    <x v="103"/>
    <n v="1430"/>
    <n v="0"/>
    <n v="153"/>
    <n v="1471"/>
    <n v="1"/>
    <n v="7"/>
    <n v="24"/>
    <n v="29"/>
    <n v="26"/>
    <n v="14"/>
    <s v="01/01/2019-12/31/2019"/>
    <s v="01/01/2019-12/31/2019"/>
    <s v="01/01/2016-12/31/2019"/>
    <x v="1"/>
    <n v="1"/>
    <x v="0"/>
    <n v="1"/>
    <x v="0"/>
    <n v="1"/>
    <n v="134"/>
    <n v="162"/>
    <n v="533"/>
    <n v="20"/>
    <n v="25.6"/>
    <n v="15.4"/>
    <n v="25.8"/>
    <n v="36.200000000000003"/>
    <n v="17.8"/>
    <n v="197.9"/>
    <n v="291"/>
    <n v="142.69999999999999"/>
    <n v="0"/>
    <n v="259"/>
    <s v="01/01/2019-12/31/2019"/>
    <n v="1"/>
    <x v="1"/>
    <n v="0.57999999999999996"/>
    <n v="1.28"/>
    <n v="0.21"/>
    <n v="9.4"/>
    <n v="37.5"/>
    <n v="3"/>
    <n v="1"/>
    <x v="0"/>
    <n v="152"/>
    <n v="51.1"/>
    <n v="65.5"/>
    <n v="35.6"/>
    <n v="152"/>
    <n v="1477"/>
    <n v="1"/>
    <n v="9"/>
    <n v="0"/>
    <n v="259"/>
    <s v="01/01/2016-12/31/2018"/>
    <x v="2"/>
    <n v="1"/>
    <n v="0.69"/>
    <n v="0.02"/>
    <n v="72"/>
    <n v="0.19"/>
    <x v="0"/>
    <n v="1"/>
    <n v="24"/>
    <n v="3.6"/>
    <n v="136"/>
    <n v="9.8000000000000007"/>
  </r>
  <r>
    <s v="262524"/>
    <n v="12"/>
    <x v="2792"/>
    <s v="01/01/2016-12/31/2019"/>
    <n v="4"/>
    <n v="1"/>
    <x v="1500"/>
    <x v="23"/>
    <x v="1"/>
    <x v="0"/>
    <x v="0"/>
    <x v="0"/>
    <n v="0"/>
    <x v="9"/>
    <n v="1"/>
    <n v="1"/>
    <n v="0"/>
    <n v="32601"/>
    <s v="01/01/2019-12/31/2019"/>
    <s v="01/01/2019-12/31/2019"/>
    <s v="01/01/2019-12/31/2019"/>
    <n v="13"/>
    <n v="1"/>
    <n v="0"/>
    <n v="1"/>
    <n v="23"/>
    <n v="1"/>
    <x v="1"/>
    <n v="33"/>
    <n v="99"/>
    <n v="1"/>
    <n v="1"/>
    <n v="259"/>
    <n v="44"/>
    <n v="354"/>
    <n v="17"/>
    <n v="128"/>
    <n v="0"/>
    <n v="1"/>
    <x v="27"/>
    <n v="494"/>
    <n v="1"/>
    <n v="61"/>
    <n v="513"/>
    <n v="1"/>
    <n v="9"/>
    <n v="24"/>
    <n v="31"/>
    <n v="19"/>
    <n v="17"/>
    <s v="01/01/2019-12/31/2019"/>
    <s v="01/01/2019-12/31/2019"/>
    <s v="01/01/2016-12/31/2019"/>
    <x v="1"/>
    <n v="1"/>
    <x v="0"/>
    <n v="1"/>
    <x v="0"/>
    <n v="1"/>
    <n v="41"/>
    <n v="63"/>
    <n v="193"/>
    <n v="23.9"/>
    <n v="33.299999999999997"/>
    <n v="16.5"/>
    <n v="27.6"/>
    <n v="41.7"/>
    <n v="16"/>
    <n v="223.3"/>
    <n v="367.9"/>
    <n v="141.80000000000001"/>
    <n v="0"/>
    <n v="259"/>
    <s v="01/01/2019-12/31/2019"/>
    <n v="1"/>
    <x v="1"/>
    <n v="1.41"/>
    <n v="3.83"/>
    <n v="0.36"/>
    <n v="5"/>
    <n v="191.6"/>
    <n v="0.2"/>
    <n v="1"/>
    <x v="0"/>
    <n v="50"/>
    <n v="59.1"/>
    <n v="85.5"/>
    <n v="30.9"/>
    <n v="50"/>
    <n v="382"/>
    <n v="1"/>
    <n v="8"/>
    <n v="0"/>
    <n v="259"/>
    <s v="01/01/2016-12/31/2018"/>
    <x v="0"/>
    <n v="199"/>
    <n v="0"/>
    <n v="0"/>
    <n v="24"/>
    <n v="0"/>
    <x v="0"/>
    <n v="1"/>
    <n v="46.2"/>
    <n v="1.2"/>
    <n v="48"/>
    <n v="9.1999999999999993"/>
  </r>
  <r>
    <s v="242572"/>
    <n v="11"/>
    <x v="2793"/>
    <s v="01/01/2016-12/31/2019"/>
    <n v="4"/>
    <n v="1"/>
    <x v="1450"/>
    <x v="33"/>
    <x v="631"/>
    <x v="0"/>
    <x v="0"/>
    <x v="1"/>
    <n v="0"/>
    <x v="9"/>
    <n v="1"/>
    <n v="1"/>
    <n v="0"/>
    <n v="39698"/>
    <s v="01/01/2019-12/31/2019"/>
    <s v="01/01/2019-12/31/2019"/>
    <s v="01/01/2019-12/31/2019"/>
    <n v="14"/>
    <n v="1"/>
    <n v="4"/>
    <n v="1"/>
    <n v="28"/>
    <n v="1"/>
    <x v="0"/>
    <n v="42"/>
    <n v="97"/>
    <n v="1"/>
    <n v="201"/>
    <n v="259"/>
    <n v="50"/>
    <n v="448"/>
    <n v="0"/>
    <n v="0"/>
    <n v="0"/>
    <n v="1"/>
    <x v="26"/>
    <n v="467"/>
    <n v="0"/>
    <n v="54"/>
    <n v="489"/>
    <n v="1"/>
    <n v="6"/>
    <n v="25"/>
    <n v="27"/>
    <n v="27"/>
    <n v="15"/>
    <s v="01/01/2019-12/31/2019"/>
    <s v="01/01/2019-12/31/2019"/>
    <s v="01/01/2016-12/31/2019"/>
    <x v="1"/>
    <n v="1"/>
    <x v="0"/>
    <n v="1"/>
    <x v="0"/>
    <n v="1"/>
    <n v="47"/>
    <n v="74"/>
    <n v="190"/>
    <n v="24"/>
    <n v="34.200000000000003"/>
    <n v="16.2"/>
    <n v="32.9"/>
    <n v="47.2"/>
    <n v="20.6"/>
    <n v="235.9"/>
    <n v="375.9"/>
    <n v="154.5"/>
    <n v="0"/>
    <n v="259"/>
    <s v="01/01/2019-12/31/2019"/>
    <n v="1"/>
    <x v="1"/>
    <n v="1.48"/>
    <n v="3.57"/>
    <n v="0.47"/>
    <n v="50.4"/>
    <n v="138.69999999999999"/>
    <n v="21.6"/>
    <n v="1"/>
    <x v="0"/>
    <n v="53"/>
    <n v="79.2"/>
    <n v="98.9"/>
    <n v="58"/>
    <n v="53"/>
    <n v="487"/>
    <n v="1"/>
    <n v="6"/>
    <n v="0"/>
    <n v="259"/>
    <s v="01/01/2016-12/31/2018"/>
    <x v="1"/>
    <n v="1"/>
    <n v="2.44"/>
    <n v="0.01"/>
    <n v="29"/>
    <n v="0.44"/>
    <x v="0"/>
    <n v="1"/>
    <n v="49.5"/>
    <n v="3.7"/>
    <n v="47"/>
    <n v="16.399999999999999"/>
  </r>
  <r>
    <s v="242573"/>
    <n v="11"/>
    <x v="2794"/>
    <s v="01/01/2016-12/31/2019"/>
    <n v="5"/>
    <n v="1"/>
    <x v="1352"/>
    <x v="33"/>
    <x v="562"/>
    <x v="0"/>
    <x v="0"/>
    <x v="0"/>
    <n v="0"/>
    <x v="9"/>
    <n v="1"/>
    <n v="0"/>
    <n v="0"/>
    <s v="07/17/2008"/>
    <s v="01/01/2019-12/31/2019"/>
    <s v="01/01/2019-12/31/2019"/>
    <s v="01/01/2019-12/31/2019"/>
    <n v="14"/>
    <n v="1"/>
    <n v="0"/>
    <n v="1"/>
    <n v="28"/>
    <n v="1"/>
    <x v="1"/>
    <n v="43"/>
    <n v="99"/>
    <n v="1"/>
    <n v="257"/>
    <n v="259"/>
    <n v="54"/>
    <n v="428"/>
    <n v="0"/>
    <n v="0"/>
    <n v="0"/>
    <n v="1"/>
    <x v="24"/>
    <n v="472"/>
    <n v="1"/>
    <n v="57"/>
    <n v="489"/>
    <n v="1"/>
    <n v="6"/>
    <n v="24"/>
    <n v="36"/>
    <n v="18"/>
    <n v="17"/>
    <s v="01/01/2019-12/31/2019"/>
    <s v="01/01/2019-12/31/2019"/>
    <s v="01/01/2016-12/31/2019"/>
    <x v="1"/>
    <n v="1"/>
    <x v="0"/>
    <n v="1"/>
    <x v="0"/>
    <n v="1"/>
    <n v="49"/>
    <n v="59"/>
    <n v="183"/>
    <n v="17.100000000000001"/>
    <n v="25.3"/>
    <n v="11.1"/>
    <n v="34.9"/>
    <n v="49.5"/>
    <n v="22.2"/>
    <n v="189.3"/>
    <n v="315.5"/>
    <n v="118.9"/>
    <n v="0"/>
    <n v="259"/>
    <s v="01/01/2019-12/31/2019"/>
    <n v="1"/>
    <x v="1"/>
    <n v="1.05"/>
    <n v="2.85"/>
    <n v="0.27"/>
    <n v="11.9"/>
    <n v="97.8"/>
    <n v="2"/>
    <n v="1"/>
    <x v="0"/>
    <n v="59"/>
    <n v="77"/>
    <n v="96.6"/>
    <n v="56.1"/>
    <n v="59"/>
    <n v="497"/>
    <n v="1"/>
    <n v="10"/>
    <n v="0"/>
    <n v="259"/>
    <s v="01/01/2016-12/31/2018"/>
    <x v="0"/>
    <n v="199"/>
    <n v="0"/>
    <n v="0"/>
    <n v="15"/>
    <n v="0"/>
    <x v="0"/>
    <n v="1"/>
    <n v="55.5"/>
    <n v="8.3000000000000007"/>
    <n v="44"/>
    <n v="25.1"/>
  </r>
  <r>
    <s v="242574"/>
    <n v="11"/>
    <x v="2795"/>
    <s v="01/01/2016-12/31/2019"/>
    <n v="3"/>
    <n v="1"/>
    <x v="1352"/>
    <x v="33"/>
    <x v="562"/>
    <x v="0"/>
    <x v="0"/>
    <x v="0"/>
    <n v="0"/>
    <x v="9"/>
    <n v="1"/>
    <n v="0"/>
    <n v="0"/>
    <s v="07/31/2008"/>
    <s v="01/01/2019-12/31/2019"/>
    <s v="01/01/2019-12/31/2019"/>
    <s v="01/01/2019-12/31/2019"/>
    <n v="26"/>
    <n v="1"/>
    <n v="0"/>
    <n v="1"/>
    <n v="42"/>
    <n v="1"/>
    <x v="1"/>
    <n v="59"/>
    <n v="98"/>
    <n v="1"/>
    <n v="257"/>
    <n v="259"/>
    <n v="83"/>
    <n v="716"/>
    <n v="0"/>
    <n v="0"/>
    <n v="0"/>
    <n v="1"/>
    <x v="14"/>
    <n v="770"/>
    <n v="2"/>
    <n v="91"/>
    <n v="789"/>
    <n v="1"/>
    <n v="4"/>
    <n v="20"/>
    <n v="35"/>
    <n v="23"/>
    <n v="19"/>
    <s v="01/01/2019-12/31/2019"/>
    <s v="01/01/2019-12/31/2019"/>
    <s v="01/01/2016-12/31/2019"/>
    <x v="1"/>
    <n v="1"/>
    <x v="0"/>
    <n v="1"/>
    <x v="0"/>
    <n v="1"/>
    <n v="65"/>
    <n v="80"/>
    <n v="249"/>
    <n v="23.4"/>
    <n v="33.700000000000003"/>
    <n v="15.7"/>
    <n v="33.200000000000003"/>
    <n v="50.3"/>
    <n v="20.8"/>
    <n v="204.1"/>
    <n v="332.6"/>
    <n v="126.9"/>
    <n v="0"/>
    <n v="259"/>
    <s v="01/01/2019-12/31/2019"/>
    <n v="1"/>
    <x v="1"/>
    <n v="0.82"/>
    <n v="1.97"/>
    <n v="0.26"/>
    <n v="5.5"/>
    <n v="73.2"/>
    <n v="0.6"/>
    <n v="1"/>
    <x v="0"/>
    <n v="92"/>
    <n v="60.5"/>
    <n v="78.5"/>
    <n v="41.2"/>
    <n v="92"/>
    <n v="804"/>
    <n v="1"/>
    <n v="11"/>
    <n v="0"/>
    <n v="259"/>
    <s v="01/01/2016-12/31/2018"/>
    <x v="0"/>
    <n v="199"/>
    <n v="0"/>
    <n v="0"/>
    <n v="12"/>
    <n v="0"/>
    <x v="0"/>
    <n v="1"/>
    <n v="44.6"/>
    <n v="11.7"/>
    <n v="87"/>
    <n v="24.7"/>
  </r>
  <r>
    <s v="242575"/>
    <n v="11"/>
    <x v="2796"/>
    <s v="01/01/2016-12/31/2019"/>
    <n v="5"/>
    <n v="1"/>
    <x v="607"/>
    <x v="33"/>
    <x v="610"/>
    <x v="0"/>
    <x v="0"/>
    <x v="1"/>
    <n v="0"/>
    <x v="9"/>
    <n v="1"/>
    <n v="0"/>
    <n v="0"/>
    <s v="07/31/2008"/>
    <s v="01/01/2019-12/31/2019"/>
    <s v="01/01/2019-12/31/2019"/>
    <s v="01/01/2019-12/31/2019"/>
    <n v="18"/>
    <n v="1"/>
    <n v="0"/>
    <n v="1"/>
    <n v="17"/>
    <n v="1"/>
    <x v="1"/>
    <n v="24"/>
    <n v="100"/>
    <n v="1"/>
    <n v="257"/>
    <n v="259"/>
    <n v="32"/>
    <n v="221"/>
    <n v="0"/>
    <n v="0"/>
    <n v="0"/>
    <n v="1"/>
    <x v="221"/>
    <n v="244"/>
    <n v="0"/>
    <n v="39"/>
    <n v="272"/>
    <n v="1"/>
    <n v="10"/>
    <n v="20"/>
    <n v="20"/>
    <n v="26"/>
    <n v="25"/>
    <s v="01/01/2019-12/31/2019"/>
    <s v="01/01/2019-12/31/2019"/>
    <s v="01/01/2016-12/31/2019"/>
    <x v="1"/>
    <n v="1"/>
    <x v="2"/>
    <n v="1"/>
    <x v="0"/>
    <n v="1"/>
    <n v="29"/>
    <n v="33"/>
    <n v="113"/>
    <n v="18.399999999999999"/>
    <n v="28.8"/>
    <n v="11.1"/>
    <n v="6.5"/>
    <n v="23.3"/>
    <n v="0.7"/>
    <n v="210.8"/>
    <n v="382.7"/>
    <n v="121.3"/>
    <n v="0"/>
    <n v="259"/>
    <s v="01/01/2019-12/31/2019"/>
    <n v="1"/>
    <x v="1"/>
    <n v="2.06"/>
    <n v="4.96"/>
    <n v="0.65"/>
    <n v="15.3"/>
    <n v="202.3"/>
    <n v="1.8"/>
    <n v="1"/>
    <x v="0"/>
    <n v="38"/>
    <n v="78.3"/>
    <n v="100"/>
    <n v="51.4"/>
    <n v="38"/>
    <n v="259"/>
    <n v="1"/>
    <n v="6"/>
    <n v="0"/>
    <n v="259"/>
    <s v="01/01/2016-12/31/2018"/>
    <x v="0"/>
    <n v="199"/>
    <n v="0"/>
    <n v="0"/>
    <n v="7"/>
    <n v="0"/>
    <x v="0"/>
    <n v="1"/>
    <n v="74.2"/>
    <n v="9.6"/>
    <n v="28"/>
    <n v="35.6"/>
  </r>
  <r>
    <s v="242577"/>
    <n v="11"/>
    <x v="2797"/>
    <s v="01/01/2016-12/31/2019"/>
    <n v="4"/>
    <n v="1"/>
    <x v="1501"/>
    <x v="33"/>
    <x v="649"/>
    <x v="0"/>
    <x v="0"/>
    <x v="1"/>
    <n v="0"/>
    <x v="0"/>
    <n v="1"/>
    <n v="0"/>
    <n v="0"/>
    <n v="39455"/>
    <s v="01/01/2019-12/31/2019"/>
    <s v="01/01/2019-12/31/2019"/>
    <s v="01/01/2019-12/31/2019"/>
    <n v="26"/>
    <n v="1"/>
    <n v="0"/>
    <n v="1"/>
    <n v="23"/>
    <n v="1"/>
    <x v="1"/>
    <n v="37"/>
    <n v="96"/>
    <n v="1"/>
    <n v="257"/>
    <n v="259"/>
    <n v="45"/>
    <n v="328"/>
    <n v="0"/>
    <n v="0"/>
    <n v="0"/>
    <n v="1"/>
    <x v="54"/>
    <n v="373"/>
    <n v="1"/>
    <n v="53"/>
    <n v="387"/>
    <n v="1"/>
    <n v="5"/>
    <n v="18"/>
    <n v="22"/>
    <n v="26"/>
    <n v="29"/>
    <s v="01/01/2019-12/31/2019"/>
    <s v="01/01/2019-12/31/2019"/>
    <s v="01/01/2016-12/31/2019"/>
    <x v="1"/>
    <n v="1"/>
    <x v="0"/>
    <n v="1"/>
    <x v="0"/>
    <n v="1"/>
    <n v="40"/>
    <n v="52"/>
    <n v="154"/>
    <n v="14.5"/>
    <n v="22.6"/>
    <n v="8.6999999999999993"/>
    <n v="27"/>
    <n v="41.2"/>
    <n v="15.2"/>
    <n v="180.2"/>
    <n v="306.7"/>
    <n v="111"/>
    <n v="0"/>
    <n v="259"/>
    <s v="01/01/2019-12/31/2019"/>
    <n v="1"/>
    <x v="1"/>
    <n v="0.3"/>
    <n v="1.5"/>
    <n v="0.02"/>
    <n v="5.0999999999999996"/>
    <n v="197"/>
    <n v="0.2"/>
    <n v="1"/>
    <x v="0"/>
    <n v="54"/>
    <n v="62.1"/>
    <n v="86.8"/>
    <n v="35.700000000000003"/>
    <n v="54"/>
    <n v="391"/>
    <n v="1"/>
    <n v="12"/>
    <n v="0"/>
    <n v="259"/>
    <s v="01/01/2016-12/31/2018"/>
    <x v="0"/>
    <n v="199"/>
    <n v="0"/>
    <n v="0"/>
    <n v="19"/>
    <n v="0"/>
    <x v="0"/>
    <n v="1"/>
    <n v="45.7"/>
    <n v="1.8"/>
    <n v="51"/>
    <n v="11.1"/>
  </r>
  <r>
    <s v="242578"/>
    <n v="11"/>
    <x v="2798"/>
    <s v="01/01/2016-12/31/2019"/>
    <n v="3"/>
    <n v="1"/>
    <x v="1502"/>
    <x v="33"/>
    <x v="674"/>
    <x v="0"/>
    <x v="0"/>
    <x v="1"/>
    <n v="0"/>
    <x v="16"/>
    <n v="1"/>
    <n v="0"/>
    <n v="0"/>
    <s v="09/30/2009"/>
    <s v="01/01/2019-12/31/2019"/>
    <s v="01/01/2019-12/31/2019"/>
    <s v="01/01/2019-12/31/2019"/>
    <n v="27"/>
    <n v="1"/>
    <n v="0"/>
    <n v="1"/>
    <n v="15"/>
    <n v="1"/>
    <x v="0"/>
    <n v="25"/>
    <n v="98"/>
    <n v="1"/>
    <n v="257"/>
    <n v="259"/>
    <n v="32"/>
    <n v="263"/>
    <n v="0"/>
    <n v="0"/>
    <n v="0"/>
    <n v="1"/>
    <x v="68"/>
    <n v="279"/>
    <n v="0"/>
    <n v="38"/>
    <n v="293"/>
    <n v="1"/>
    <n v="16"/>
    <n v="32"/>
    <n v="23"/>
    <n v="16"/>
    <n v="12"/>
    <s v="01/01/2019-12/31/2019"/>
    <s v="01/01/2019-12/31/2019"/>
    <s v="01/01/2016-12/31/2019"/>
    <x v="1"/>
    <n v="1"/>
    <x v="0"/>
    <n v="1"/>
    <x v="0"/>
    <n v="1"/>
    <n v="29"/>
    <n v="38"/>
    <n v="127"/>
    <n v="22.1"/>
    <n v="33.4"/>
    <n v="13.8"/>
    <n v="36.799999999999997"/>
    <n v="51.2"/>
    <n v="22.8"/>
    <n v="220.9"/>
    <n v="388.6"/>
    <n v="130.9"/>
    <n v="0"/>
    <n v="259"/>
    <s v="01/01/2019-12/31/2019"/>
    <n v="1"/>
    <x v="1"/>
    <n v="0.42"/>
    <n v="2.08"/>
    <n v="0.02"/>
    <n v="57.5"/>
    <n v="194"/>
    <n v="20.8"/>
    <n v="1"/>
    <x v="0"/>
    <n v="38"/>
    <n v="61.3"/>
    <n v="92.8"/>
    <n v="27.6"/>
    <n v="38"/>
    <n v="297"/>
    <n v="1"/>
    <n v="13"/>
    <n v="0"/>
    <n v="259"/>
    <s v="01/01/2016-12/31/2018"/>
    <x v="0"/>
    <n v="199"/>
    <n v="0"/>
    <n v="0"/>
    <n v="16"/>
    <n v="0"/>
    <x v="0"/>
    <n v="1"/>
    <n v="73.3"/>
    <n v="4.5"/>
    <n v="28"/>
    <n v="26.4"/>
  </r>
  <r>
    <s v="242512"/>
    <n v="11"/>
    <x v="2799"/>
    <s v="01/01/2016-12/31/2019"/>
    <n v="5"/>
    <n v="1"/>
    <x v="1113"/>
    <x v="33"/>
    <x v="562"/>
    <x v="0"/>
    <x v="0"/>
    <x v="0"/>
    <n v="0"/>
    <x v="17"/>
    <n v="1"/>
    <n v="0"/>
    <n v="0"/>
    <s v="05/24/1993"/>
    <s v="01/01/2019-12/31/2019"/>
    <s v="01/01/2019-12/31/2019"/>
    <s v="01/01/2019-12/31/2019"/>
    <n v="22"/>
    <n v="1"/>
    <n v="0"/>
    <n v="1"/>
    <n v="32"/>
    <n v="1"/>
    <x v="1"/>
    <n v="45"/>
    <n v="99"/>
    <n v="1"/>
    <n v="257"/>
    <n v="201"/>
    <n v="65"/>
    <n v="555"/>
    <n v="0"/>
    <n v="0"/>
    <n v="0"/>
    <n v="1"/>
    <x v="17"/>
    <n v="588"/>
    <n v="1"/>
    <n v="72"/>
    <n v="622"/>
    <n v="1"/>
    <n v="1"/>
    <n v="20"/>
    <n v="39"/>
    <n v="19"/>
    <n v="20"/>
    <s v="01/01/2019-12/31/2019"/>
    <s v="01/01/2019-12/31/2019"/>
    <s v="01/01/2016-12/31/2019"/>
    <x v="1"/>
    <n v="1"/>
    <x v="0"/>
    <n v="1"/>
    <x v="0"/>
    <n v="1"/>
    <n v="52"/>
    <n v="54"/>
    <n v="217"/>
    <n v="20.399999999999999"/>
    <n v="28.8"/>
    <n v="13.9"/>
    <n v="15.1"/>
    <n v="28.9"/>
    <n v="5.9"/>
    <n v="185.7"/>
    <n v="316.10000000000002"/>
    <n v="114.4"/>
    <n v="0"/>
    <n v="259"/>
    <s v="01/01/2019-12/31/2019"/>
    <n v="1"/>
    <x v="1"/>
    <n v="0.78"/>
    <n v="2.13"/>
    <n v="0.2"/>
    <n v="0"/>
    <n v="32.200000000000003"/>
    <n v="0"/>
    <n v="1"/>
    <x v="0"/>
    <n v="70"/>
    <n v="62.4"/>
    <n v="84.6"/>
    <n v="38.700000000000003"/>
    <n v="70"/>
    <n v="609"/>
    <n v="1"/>
    <n v="11"/>
    <n v="0"/>
    <n v="201"/>
    <s v="01/01/2016-12/31/2018"/>
    <x v="1"/>
    <n v="1"/>
    <n v="2.72"/>
    <n v="0.19"/>
    <n v="27"/>
    <n v="0.93"/>
    <x v="0"/>
    <n v="1"/>
    <n v="51"/>
    <n v="10.6"/>
    <n v="56"/>
    <n v="26"/>
  </r>
  <r>
    <s v="242513"/>
    <n v="11"/>
    <x v="2800"/>
    <s v="01/01/2016-12/31/2019"/>
    <n v="5"/>
    <n v="1"/>
    <x v="1352"/>
    <x v="33"/>
    <x v="562"/>
    <x v="0"/>
    <x v="0"/>
    <x v="0"/>
    <n v="0"/>
    <x v="17"/>
    <n v="1"/>
    <n v="0"/>
    <n v="0"/>
    <s v="06/30/1982"/>
    <s v="01/01/2019-12/31/2019"/>
    <s v="01/01/2019-12/31/2019"/>
    <s v="01/01/2019-12/31/2019"/>
    <n v="15"/>
    <n v="1"/>
    <n v="0"/>
    <n v="1"/>
    <n v="39"/>
    <n v="1"/>
    <x v="1"/>
    <n v="62"/>
    <n v="99"/>
    <n v="1"/>
    <n v="257"/>
    <n v="259"/>
    <n v="85"/>
    <n v="627"/>
    <n v="0"/>
    <n v="0"/>
    <n v="0"/>
    <n v="1"/>
    <x v="115"/>
    <n v="688"/>
    <n v="3"/>
    <n v="87"/>
    <n v="676"/>
    <n v="1"/>
    <n v="5"/>
    <n v="24"/>
    <n v="28"/>
    <n v="21"/>
    <n v="21"/>
    <s v="01/01/2019-12/31/2019"/>
    <s v="01/01/2019-12/31/2019"/>
    <s v="01/01/2016-12/31/2019"/>
    <x v="1"/>
    <n v="1"/>
    <x v="0"/>
    <n v="1"/>
    <x v="2"/>
    <n v="1"/>
    <n v="67"/>
    <n v="61"/>
    <n v="239"/>
    <n v="13.7"/>
    <n v="21.2"/>
    <n v="8.4"/>
    <n v="26.1"/>
    <n v="42.6"/>
    <n v="13.3"/>
    <n v="181.9"/>
    <n v="302.89999999999998"/>
    <n v="110.6"/>
    <n v="0"/>
    <n v="259"/>
    <s v="01/01/2019-12/31/2019"/>
    <n v="1"/>
    <x v="1"/>
    <n v="0.95"/>
    <n v="2.2799999999999998"/>
    <n v="0.3"/>
    <n v="0"/>
    <n v="25.9"/>
    <n v="0"/>
    <n v="1"/>
    <x v="0"/>
    <n v="89"/>
    <n v="54.7"/>
    <n v="75.599999999999994"/>
    <n v="32.299999999999997"/>
    <n v="89"/>
    <n v="694"/>
    <n v="1"/>
    <n v="10"/>
    <n v="0"/>
    <n v="259"/>
    <s v="01/01/2016-12/31/2018"/>
    <x v="1"/>
    <n v="1"/>
    <n v="2.65"/>
    <n v="0.28000000000000003"/>
    <n v="34"/>
    <n v="1.04"/>
    <x v="0"/>
    <n v="1"/>
    <n v="44.2"/>
    <n v="8.9"/>
    <n v="88"/>
    <n v="21.8"/>
  </r>
  <r>
    <s v="242514"/>
    <n v="11"/>
    <x v="2801"/>
    <s v="01/01/2016-12/31/2019"/>
    <n v="4"/>
    <n v="1"/>
    <x v="1450"/>
    <x v="33"/>
    <x v="631"/>
    <x v="0"/>
    <x v="0"/>
    <x v="0"/>
    <n v="1"/>
    <x v="17"/>
    <n v="1"/>
    <n v="0"/>
    <n v="0"/>
    <s v="01/25/1984"/>
    <s v="01/01/2019-12/31/2019"/>
    <s v="01/01/2019-12/31/2019"/>
    <s v="01/01/2019-12/31/2019"/>
    <n v="25"/>
    <n v="1"/>
    <n v="0"/>
    <n v="1"/>
    <n v="24"/>
    <n v="1"/>
    <x v="1"/>
    <n v="35"/>
    <n v="100"/>
    <n v="1"/>
    <n v="257"/>
    <n v="259"/>
    <n v="49"/>
    <n v="428"/>
    <n v="0"/>
    <n v="0"/>
    <n v="0"/>
    <n v="1"/>
    <x v="26"/>
    <n v="457"/>
    <n v="2"/>
    <n v="51"/>
    <n v="461"/>
    <n v="1"/>
    <n v="5"/>
    <n v="20"/>
    <n v="32"/>
    <n v="21"/>
    <n v="22"/>
    <s v="01/01/2019-12/31/2019"/>
    <s v="01/01/2019-12/31/2019"/>
    <s v="01/01/2016-12/31/2019"/>
    <x v="1"/>
    <n v="1"/>
    <x v="0"/>
    <n v="1"/>
    <x v="0"/>
    <n v="1"/>
    <n v="38"/>
    <n v="56"/>
    <n v="155"/>
    <n v="18.600000000000001"/>
    <n v="29"/>
    <n v="11.2"/>
    <n v="37"/>
    <n v="55"/>
    <n v="22.2"/>
    <n v="277.89999999999998"/>
    <n v="448.3"/>
    <n v="179.8"/>
    <n v="0"/>
    <n v="259"/>
    <s v="01/01/2019-12/31/2019"/>
    <n v="1"/>
    <x v="1"/>
    <n v="0.41"/>
    <n v="2.02"/>
    <n v="0.02"/>
    <n v="12.5"/>
    <n v="102.8"/>
    <n v="2.1"/>
    <n v="1"/>
    <x v="0"/>
    <n v="53"/>
    <n v="65.2"/>
    <n v="88.7"/>
    <n v="40.200000000000003"/>
    <n v="53"/>
    <n v="461"/>
    <n v="1"/>
    <n v="11"/>
    <n v="0"/>
    <n v="259"/>
    <s v="01/01/2016-12/31/2018"/>
    <x v="0"/>
    <n v="199"/>
    <n v="0"/>
    <n v="0"/>
    <n v="11"/>
    <n v="0"/>
    <x v="0"/>
    <n v="1"/>
    <n v="50"/>
    <n v="6.3"/>
    <n v="48"/>
    <n v="20.6"/>
  </r>
  <r>
    <s v="242515"/>
    <n v="11"/>
    <x v="2802"/>
    <s v="01/01/2016-12/31/2019"/>
    <n v="3"/>
    <n v="1"/>
    <x v="1503"/>
    <x v="33"/>
    <x v="649"/>
    <x v="0"/>
    <x v="0"/>
    <x v="0"/>
    <n v="1"/>
    <x v="8"/>
    <n v="1"/>
    <n v="1"/>
    <n v="0"/>
    <s v="11/24/1987"/>
    <s v="01/01/2019-12/31/2019"/>
    <s v="01/01/2019-12/31/2019"/>
    <s v="01/01/2019-12/31/2019"/>
    <n v="19"/>
    <n v="1"/>
    <n v="0"/>
    <n v="1"/>
    <n v="27"/>
    <n v="1"/>
    <x v="1"/>
    <n v="51"/>
    <n v="98"/>
    <n v="1"/>
    <n v="201"/>
    <n v="259"/>
    <n v="65"/>
    <n v="525"/>
    <n v="0"/>
    <n v="0"/>
    <n v="0"/>
    <n v="1"/>
    <x v="17"/>
    <n v="570"/>
    <n v="2"/>
    <n v="75"/>
    <n v="615"/>
    <n v="1"/>
    <n v="4"/>
    <n v="23"/>
    <n v="34"/>
    <n v="18"/>
    <n v="21"/>
    <s v="01/01/2019-12/31/2019"/>
    <s v="01/01/2019-12/31/2019"/>
    <s v="01/01/2016-12/31/2019"/>
    <x v="1"/>
    <n v="1"/>
    <x v="0"/>
    <n v="1"/>
    <x v="0"/>
    <n v="1"/>
    <n v="60"/>
    <n v="58"/>
    <n v="275"/>
    <n v="24.5"/>
    <n v="32.5"/>
    <n v="18.100000000000001"/>
    <n v="28.6"/>
    <n v="45.7"/>
    <n v="15.6"/>
    <n v="161.1"/>
    <n v="275.5"/>
    <n v="98.9"/>
    <n v="0"/>
    <n v="259"/>
    <s v="01/01/2019-12/31/2019"/>
    <n v="1"/>
    <x v="0"/>
    <n v="2.15"/>
    <n v="3.73"/>
    <n v="1.1299999999999999"/>
    <n v="3.5"/>
    <n v="133.30000000000001"/>
    <n v="0.2"/>
    <n v="1"/>
    <x v="0"/>
    <n v="75"/>
    <n v="52.2"/>
    <n v="73.900000000000006"/>
    <n v="29"/>
    <n v="75"/>
    <n v="611"/>
    <n v="1"/>
    <n v="18"/>
    <n v="0"/>
    <n v="259"/>
    <s v="01/01/2016-12/31/2018"/>
    <x v="1"/>
    <n v="1"/>
    <n v="3.57"/>
    <n v="0.6"/>
    <n v="33"/>
    <n v="1.64"/>
    <x v="0"/>
    <n v="1"/>
    <n v="53.2"/>
    <n v="9.6999999999999993"/>
    <n v="55"/>
    <n v="25.9"/>
  </r>
  <r>
    <s v="242518"/>
    <n v="11"/>
    <x v="2803"/>
    <s v="01/01/2016-12/31/2019"/>
    <n v="4"/>
    <n v="1"/>
    <x v="1504"/>
    <x v="33"/>
    <x v="562"/>
    <x v="0"/>
    <x v="0"/>
    <x v="0"/>
    <n v="0"/>
    <x v="9"/>
    <n v="1"/>
    <n v="0"/>
    <n v="0"/>
    <s v="05/20/1988"/>
    <s v="01/01/2019-12/31/2019"/>
    <s v="01/01/2019-12/31/2019"/>
    <s v="01/01/2019-12/31/2019"/>
    <n v="10"/>
    <n v="1"/>
    <n v="0"/>
    <n v="1"/>
    <n v="31"/>
    <n v="1"/>
    <x v="1"/>
    <n v="35"/>
    <n v="99"/>
    <n v="1"/>
    <n v="257"/>
    <n v="259"/>
    <n v="54"/>
    <n v="384"/>
    <n v="0"/>
    <n v="0"/>
    <n v="0"/>
    <n v="1"/>
    <x v="56"/>
    <n v="415"/>
    <n v="4"/>
    <n v="56"/>
    <n v="435"/>
    <n v="1"/>
    <n v="8"/>
    <n v="16"/>
    <n v="35"/>
    <n v="19"/>
    <n v="22"/>
    <s v="01/01/2019-12/31/2019"/>
    <s v="01/01/2019-12/31/2019"/>
    <s v="01/01/2016-12/31/2019"/>
    <x v="1"/>
    <n v="1"/>
    <x v="0"/>
    <n v="1"/>
    <x v="0"/>
    <n v="1"/>
    <n v="42"/>
    <n v="59"/>
    <n v="162"/>
    <n v="20.399999999999999"/>
    <n v="30.4"/>
    <n v="13.1"/>
    <n v="25"/>
    <n v="41.3"/>
    <n v="13"/>
    <n v="202.6"/>
    <n v="351.6"/>
    <n v="122.7"/>
    <n v="0"/>
    <n v="259"/>
    <s v="01/01/2019-12/31/2019"/>
    <n v="1"/>
    <x v="1"/>
    <n v="0.62"/>
    <n v="2.04"/>
    <n v="0.1"/>
    <n v="4.5"/>
    <n v="172"/>
    <n v="0.2"/>
    <n v="1"/>
    <x v="0"/>
    <n v="58"/>
    <n v="68.3"/>
    <n v="92"/>
    <n v="42.9"/>
    <n v="58"/>
    <n v="443"/>
    <n v="1"/>
    <n v="13"/>
    <n v="0"/>
    <n v="259"/>
    <s v="01/01/2016-12/31/2018"/>
    <x v="0"/>
    <n v="199"/>
    <n v="0"/>
    <n v="0"/>
    <n v="13"/>
    <n v="0"/>
    <x v="2"/>
    <n v="1"/>
    <n v="69.900000000000006"/>
    <n v="19.3"/>
    <n v="52"/>
    <n v="42.7"/>
  </r>
  <r>
    <s v="262527"/>
    <n v="12"/>
    <x v="2804"/>
    <s v="01/01/2016-12/31/2019"/>
    <n v="3"/>
    <n v="1"/>
    <x v="1070"/>
    <x v="23"/>
    <x v="443"/>
    <x v="0"/>
    <x v="0"/>
    <x v="0"/>
    <n v="1"/>
    <x v="19"/>
    <n v="1"/>
    <n v="0"/>
    <n v="0"/>
    <s v="08/17/1990"/>
    <s v="01/01/2019-12/31/2019"/>
    <s v="01/01/2019-12/31/2019"/>
    <s v="01/01/2019-12/31/2019"/>
    <n v="19"/>
    <n v="1"/>
    <n v="3"/>
    <n v="1"/>
    <n v="59"/>
    <n v="1"/>
    <x v="1"/>
    <n v="77"/>
    <n v="97"/>
    <n v="1"/>
    <n v="257"/>
    <n v="259"/>
    <n v="105"/>
    <n v="953"/>
    <n v="0"/>
    <n v="0"/>
    <n v="0"/>
    <n v="1"/>
    <x v="6"/>
    <n v="997"/>
    <n v="1"/>
    <n v="108"/>
    <n v="999"/>
    <n v="1"/>
    <n v="7"/>
    <n v="24"/>
    <n v="31"/>
    <n v="21"/>
    <n v="17"/>
    <s v="01/01/2019-12/31/2019"/>
    <s v="01/01/2019-12/31/2019"/>
    <s v="01/01/2016-12/31/2019"/>
    <x v="1"/>
    <n v="1"/>
    <x v="0"/>
    <n v="1"/>
    <x v="0"/>
    <n v="1"/>
    <n v="90"/>
    <n v="108"/>
    <n v="409"/>
    <n v="21.7"/>
    <n v="28.3"/>
    <n v="16.2"/>
    <n v="33.4"/>
    <n v="46.4"/>
    <n v="21.9"/>
    <n v="176.8"/>
    <n v="276.3"/>
    <n v="121"/>
    <n v="0"/>
    <n v="259"/>
    <s v="01/01/2019-12/31/2019"/>
    <n v="1"/>
    <x v="1"/>
    <n v="1.1299999999999999"/>
    <n v="2.15"/>
    <n v="0.53"/>
    <n v="28.1"/>
    <n v="77.400000000000006"/>
    <n v="12.1"/>
    <n v="1"/>
    <x v="0"/>
    <n v="108"/>
    <n v="53.6"/>
    <n v="70.8"/>
    <n v="35.200000000000003"/>
    <n v="108"/>
    <n v="1014"/>
    <n v="1"/>
    <n v="17"/>
    <n v="0"/>
    <n v="259"/>
    <s v="01/01/2016-12/31/2018"/>
    <x v="1"/>
    <n v="1"/>
    <n v="1.48"/>
    <n v="0.01"/>
    <n v="29"/>
    <n v="0.27"/>
    <x v="0"/>
    <n v="1"/>
    <n v="26.9"/>
    <n v="2.6"/>
    <n v="83"/>
    <n v="9"/>
  </r>
  <r>
    <s v="262528"/>
    <n v="12"/>
    <x v="2805"/>
    <s v="01/01/2016-12/31/2019"/>
    <n v="4"/>
    <n v="1"/>
    <x v="1456"/>
    <x v="23"/>
    <x v="437"/>
    <x v="0"/>
    <x v="0"/>
    <x v="1"/>
    <n v="0"/>
    <x v="15"/>
    <n v="1"/>
    <n v="1"/>
    <n v="0"/>
    <s v="11/29/1990"/>
    <s v="01/01/2019-12/31/2019"/>
    <s v="01/01/2019-12/31/2019"/>
    <s v="01/01/2019-12/31/2019"/>
    <n v="50"/>
    <n v="1"/>
    <n v="0"/>
    <n v="1"/>
    <n v="26"/>
    <n v="1"/>
    <x v="1"/>
    <n v="46"/>
    <n v="97"/>
    <n v="1"/>
    <n v="201"/>
    <n v="259"/>
    <n v="59"/>
    <n v="468"/>
    <n v="0"/>
    <n v="0"/>
    <n v="0"/>
    <n v="1"/>
    <x v="27"/>
    <n v="480"/>
    <n v="2"/>
    <n v="62"/>
    <n v="485"/>
    <n v="1"/>
    <n v="18"/>
    <n v="22"/>
    <n v="25"/>
    <n v="24"/>
    <n v="10"/>
    <s v="01/01/2019-12/31/2019"/>
    <s v="01/01/2019-12/31/2019"/>
    <s v="01/01/2016-12/31/2019"/>
    <x v="1"/>
    <n v="1"/>
    <x v="0"/>
    <n v="1"/>
    <x v="0"/>
    <n v="1"/>
    <n v="51"/>
    <n v="61"/>
    <n v="204"/>
    <n v="18.899999999999999"/>
    <n v="27.1"/>
    <n v="12.6"/>
    <n v="30.1"/>
    <n v="43.7"/>
    <n v="18.399999999999999"/>
    <n v="199.1"/>
    <n v="325.7"/>
    <n v="127.3"/>
    <n v="0"/>
    <n v="259"/>
    <s v="01/01/2019-12/31/2019"/>
    <n v="1"/>
    <x v="1"/>
    <n v="0.75"/>
    <n v="2.48"/>
    <n v="0.13"/>
    <n v="30.2"/>
    <n v="109.9"/>
    <n v="10.3"/>
    <n v="1"/>
    <x v="0"/>
    <n v="62"/>
    <n v="63.3"/>
    <n v="85.2"/>
    <n v="39.799999999999997"/>
    <n v="62"/>
    <n v="498"/>
    <n v="1"/>
    <n v="6"/>
    <n v="0"/>
    <n v="259"/>
    <s v="01/01/2016-12/31/2018"/>
    <x v="0"/>
    <n v="199"/>
    <n v="0"/>
    <n v="0"/>
    <n v="14"/>
    <n v="0"/>
    <x v="0"/>
    <n v="1"/>
    <n v="47.1"/>
    <n v="6.6"/>
    <n v="50"/>
    <n v="20"/>
  </r>
  <r>
    <s v="262530"/>
    <n v="12"/>
    <x v="2806"/>
    <s v="01/01/2016-12/31/2019"/>
    <n v="4"/>
    <n v="1"/>
    <x v="1505"/>
    <x v="23"/>
    <x v="131"/>
    <x v="0"/>
    <x v="0"/>
    <x v="0"/>
    <n v="0"/>
    <x v="15"/>
    <n v="1"/>
    <n v="0"/>
    <n v="0"/>
    <s v="07/25/1991"/>
    <s v="01/01/2019-12/31/2019"/>
    <s v="01/01/2019-12/31/2019"/>
    <s v="01/01/2019-12/31/2019"/>
    <n v="23"/>
    <n v="1"/>
    <n v="3"/>
    <n v="1"/>
    <n v="31"/>
    <n v="1"/>
    <x v="1"/>
    <n v="36"/>
    <n v="99"/>
    <n v="1"/>
    <n v="257"/>
    <n v="259"/>
    <n v="50"/>
    <n v="402"/>
    <n v="0"/>
    <n v="0"/>
    <n v="0"/>
    <n v="1"/>
    <x v="26"/>
    <n v="418"/>
    <n v="1"/>
    <n v="62"/>
    <n v="455"/>
    <n v="1"/>
    <n v="7"/>
    <n v="31"/>
    <n v="32"/>
    <n v="15"/>
    <n v="15"/>
    <s v="01/01/2019-12/31/2019"/>
    <s v="01/01/2019-12/31/2019"/>
    <s v="01/01/2016-12/31/2019"/>
    <x v="1"/>
    <n v="1"/>
    <x v="0"/>
    <n v="1"/>
    <x v="0"/>
    <n v="1"/>
    <n v="48"/>
    <n v="53"/>
    <n v="196"/>
    <n v="21"/>
    <n v="28.9"/>
    <n v="14.9"/>
    <n v="28.8"/>
    <n v="44.5"/>
    <n v="15.8"/>
    <n v="171.4"/>
    <n v="296"/>
    <n v="104.3"/>
    <n v="0"/>
    <n v="259"/>
    <s v="01/01/2019-12/31/2019"/>
    <n v="1"/>
    <x v="1"/>
    <n v="0.9"/>
    <n v="2.44"/>
    <n v="0.23"/>
    <n v="27.6"/>
    <n v="122.7"/>
    <n v="8"/>
    <n v="1"/>
    <x v="0"/>
    <n v="63"/>
    <n v="65.400000000000006"/>
    <n v="86.7"/>
    <n v="42.6"/>
    <n v="63"/>
    <n v="458"/>
    <n v="1"/>
    <n v="10"/>
    <n v="0"/>
    <n v="259"/>
    <s v="01/01/2016-12/31/2018"/>
    <x v="0"/>
    <n v="199"/>
    <n v="0"/>
    <n v="0"/>
    <n v="24"/>
    <n v="0"/>
    <x v="0"/>
    <n v="1"/>
    <n v="28"/>
    <n v="1.3"/>
    <n v="49"/>
    <n v="6.7"/>
  </r>
  <r>
    <s v="262531"/>
    <n v="12"/>
    <x v="2807"/>
    <s v="01/01/2016-12/31/2019"/>
    <n v="3"/>
    <n v="1"/>
    <x v="1506"/>
    <x v="23"/>
    <x v="437"/>
    <x v="0"/>
    <x v="0"/>
    <x v="1"/>
    <n v="0"/>
    <x v="4"/>
    <n v="1"/>
    <n v="0"/>
    <n v="0"/>
    <n v="33277"/>
    <s v="01/01/2019-12/31/2019"/>
    <s v="01/01/2019-12/31/2019"/>
    <s v="01/01/2019-12/31/2019"/>
    <n v="19"/>
    <n v="1"/>
    <n v="0"/>
    <n v="1"/>
    <n v="48"/>
    <n v="1"/>
    <x v="1"/>
    <n v="77"/>
    <n v="94"/>
    <n v="1"/>
    <n v="257"/>
    <n v="259"/>
    <n v="104"/>
    <n v="937"/>
    <n v="0"/>
    <n v="0"/>
    <n v="0"/>
    <n v="1"/>
    <x v="6"/>
    <n v="977"/>
    <n v="0"/>
    <n v="115"/>
    <n v="1023"/>
    <n v="1"/>
    <n v="14"/>
    <n v="23"/>
    <n v="28"/>
    <n v="22"/>
    <n v="13"/>
    <s v="01/01/2019-12/31/2019"/>
    <s v="01/01/2019-12/31/2019"/>
    <s v="01/01/2016-12/31/2019"/>
    <x v="1"/>
    <n v="1"/>
    <x v="0"/>
    <n v="1"/>
    <x v="0"/>
    <n v="1"/>
    <n v="86"/>
    <n v="136"/>
    <n v="357"/>
    <n v="19.8"/>
    <n v="26.5"/>
    <n v="14.5"/>
    <n v="31.8"/>
    <n v="43.9"/>
    <n v="21.2"/>
    <n v="229.3"/>
    <n v="344.3"/>
    <n v="162.30000000000001"/>
    <n v="0"/>
    <n v="259"/>
    <s v="01/01/2019-12/31/2019"/>
    <n v="1"/>
    <x v="2"/>
    <n v="0.28999999999999998"/>
    <n v="0.95"/>
    <n v="0.05"/>
    <n v="24.3"/>
    <n v="69.7"/>
    <n v="10.1"/>
    <n v="1"/>
    <x v="0"/>
    <n v="115"/>
    <n v="60.3"/>
    <n v="77.099999999999994"/>
    <n v="42.3"/>
    <n v="115"/>
    <n v="1044"/>
    <n v="1"/>
    <n v="14"/>
    <n v="0"/>
    <n v="259"/>
    <s v="01/01/2016-12/31/2018"/>
    <x v="2"/>
    <n v="1"/>
    <n v="0.91"/>
    <n v="0"/>
    <n v="39"/>
    <n v="0"/>
    <x v="0"/>
    <n v="1"/>
    <n v="23.9"/>
    <n v="0.2"/>
    <n v="89"/>
    <n v="2.4"/>
  </r>
  <r>
    <s v="232688"/>
    <n v="11"/>
    <x v="2808"/>
    <s v="01/01/2016-12/31/2019"/>
    <n v="4"/>
    <n v="1"/>
    <x v="1507"/>
    <x v="14"/>
    <x v="629"/>
    <x v="0"/>
    <x v="0"/>
    <x v="1"/>
    <n v="0"/>
    <x v="10"/>
    <n v="1"/>
    <n v="0"/>
    <n v="0"/>
    <s v="07/18/2013"/>
    <s v="01/01/2019-12/31/2019"/>
    <s v="01/01/2019-12/31/2019"/>
    <s v="01/01/2019-12/31/2019"/>
    <n v="18"/>
    <n v="1"/>
    <n v="0"/>
    <n v="1"/>
    <n v="49"/>
    <n v="1"/>
    <x v="1"/>
    <n v="93"/>
    <n v="97"/>
    <n v="1"/>
    <n v="257"/>
    <n v="259"/>
    <n v="130"/>
    <n v="1125"/>
    <n v="0"/>
    <n v="0"/>
    <n v="0"/>
    <n v="1"/>
    <x v="28"/>
    <n v="1225"/>
    <n v="1"/>
    <n v="136"/>
    <n v="1291"/>
    <n v="1"/>
    <n v="8"/>
    <n v="20"/>
    <n v="27"/>
    <n v="28"/>
    <n v="18"/>
    <s v="01/01/2019-12/31/2019"/>
    <s v="01/01/2019-12/31/2019"/>
    <s v="01/01/2016-12/31/2019"/>
    <x v="1"/>
    <n v="1"/>
    <x v="0"/>
    <n v="1"/>
    <x v="0"/>
    <n v="1"/>
    <n v="100"/>
    <n v="118"/>
    <n v="388"/>
    <n v="21.2"/>
    <n v="28.4"/>
    <n v="15.4"/>
    <n v="25.9"/>
    <n v="37.799999999999997"/>
    <n v="16.899999999999999"/>
    <n v="208"/>
    <n v="326.7"/>
    <n v="141.69999999999999"/>
    <n v="0"/>
    <n v="259"/>
    <s v="01/01/2019-12/31/2019"/>
    <n v="1"/>
    <x v="1"/>
    <n v="0.44"/>
    <n v="1.07"/>
    <n v="0.14000000000000001"/>
    <n v="3.6"/>
    <n v="47.2"/>
    <n v="0.4"/>
    <n v="1"/>
    <x v="0"/>
    <n v="137"/>
    <n v="61.9"/>
    <n v="76"/>
    <n v="46.9"/>
    <n v="137"/>
    <n v="1294"/>
    <n v="1"/>
    <n v="13"/>
    <n v="0"/>
    <n v="259"/>
    <s v="01/01/2016-12/31/2018"/>
    <x v="1"/>
    <n v="1"/>
    <n v="1.01"/>
    <n v="0"/>
    <n v="41"/>
    <n v="0"/>
    <x v="0"/>
    <n v="1"/>
    <n v="29"/>
    <n v="5.5"/>
    <n v="118"/>
    <n v="13.3"/>
  </r>
  <r>
    <s v="232689"/>
    <n v="11"/>
    <x v="2809"/>
    <s v="01/01/2016-12/31/2019"/>
    <n v="5"/>
    <n v="1"/>
    <x v="1050"/>
    <x v="14"/>
    <x v="369"/>
    <x v="0"/>
    <x v="0"/>
    <x v="0"/>
    <n v="0"/>
    <x v="9"/>
    <n v="1"/>
    <n v="0"/>
    <n v="0"/>
    <s v="01/13/2014"/>
    <s v="01/01/2019-12/31/2019"/>
    <s v="01/01/2019-12/31/2019"/>
    <s v="01/01/2019-12/31/2019"/>
    <n v="18"/>
    <n v="1"/>
    <n v="0"/>
    <n v="1"/>
    <n v="22"/>
    <n v="1"/>
    <x v="1"/>
    <n v="31"/>
    <n v="98"/>
    <n v="1"/>
    <n v="257"/>
    <n v="259"/>
    <n v="43"/>
    <n v="320"/>
    <n v="0"/>
    <n v="0"/>
    <n v="0"/>
    <n v="1"/>
    <x v="30"/>
    <n v="362"/>
    <n v="0"/>
    <n v="50"/>
    <n v="379"/>
    <n v="1"/>
    <n v="4"/>
    <n v="23"/>
    <n v="37"/>
    <n v="19"/>
    <n v="16"/>
    <s v="01/01/2019-12/31/2019"/>
    <s v="01/01/2019-12/31/2019"/>
    <s v="01/01/2016-12/31/2019"/>
    <x v="1"/>
    <n v="1"/>
    <x v="0"/>
    <n v="1"/>
    <x v="0"/>
    <n v="1"/>
    <n v="36"/>
    <n v="39"/>
    <n v="141"/>
    <n v="25.2"/>
    <n v="37.799999999999997"/>
    <n v="16"/>
    <n v="19.100000000000001"/>
    <n v="36.5"/>
    <n v="7.3"/>
    <n v="191.8"/>
    <n v="324.5"/>
    <n v="117.8"/>
    <n v="0"/>
    <n v="259"/>
    <s v="01/01/2019-12/31/2019"/>
    <n v="1"/>
    <x v="1"/>
    <n v="1.92"/>
    <n v="4.62"/>
    <n v="0.61"/>
    <n v="5.6"/>
    <n v="206.8"/>
    <n v="0.3"/>
    <n v="1"/>
    <x v="0"/>
    <n v="51"/>
    <n v="50.2"/>
    <n v="79.5"/>
    <n v="18.8"/>
    <n v="51"/>
    <n v="389"/>
    <n v="1"/>
    <n v="5"/>
    <n v="0"/>
    <n v="259"/>
    <s v="01/01/2016-12/31/2018"/>
    <x v="0"/>
    <n v="199"/>
    <n v="0"/>
    <n v="0"/>
    <n v="19"/>
    <n v="0"/>
    <x v="0"/>
    <n v="1"/>
    <n v="50.3"/>
    <n v="1"/>
    <n v="42"/>
    <n v="9.1999999999999993"/>
  </r>
  <r>
    <s v="252544"/>
    <n v="8"/>
    <x v="2810"/>
    <s v="01/01/2016-12/31/2019"/>
    <n v="3"/>
    <n v="1"/>
    <x v="1508"/>
    <x v="34"/>
    <x v="305"/>
    <x v="0"/>
    <x v="0"/>
    <x v="1"/>
    <n v="0"/>
    <x v="8"/>
    <n v="1"/>
    <n v="1"/>
    <n v="0"/>
    <n v="34338"/>
    <s v="01/01/2019-12/31/2019"/>
    <s v="01/01/2019-12/31/2019"/>
    <s v="01/01/2019-12/31/2019"/>
    <n v="24"/>
    <n v="1"/>
    <n v="3"/>
    <n v="1"/>
    <n v="38"/>
    <n v="1"/>
    <x v="1"/>
    <n v="58"/>
    <n v="95"/>
    <n v="1"/>
    <n v="201"/>
    <n v="199"/>
    <n v="72"/>
    <n v="582"/>
    <n v="0"/>
    <n v="0"/>
    <n v="1"/>
    <n v="1"/>
    <x v="7"/>
    <n v="608"/>
    <n v="0"/>
    <n v="85"/>
    <n v="652"/>
    <n v="1"/>
    <n v="8"/>
    <n v="17"/>
    <n v="26"/>
    <n v="26"/>
    <n v="22"/>
    <s v="01/01/2019-12/31/2019"/>
    <s v="01/01/2019-12/31/2019"/>
    <s v="01/01/2016-12/31/2019"/>
    <x v="1"/>
    <n v="1"/>
    <x v="0"/>
    <n v="1"/>
    <x v="0"/>
    <n v="1"/>
    <n v="66"/>
    <n v="83"/>
    <n v="240"/>
    <n v="20.9"/>
    <n v="28.1"/>
    <n v="15.2"/>
    <n v="21.3"/>
    <n v="33.6"/>
    <n v="12.4"/>
    <n v="197.1"/>
    <n v="320.2"/>
    <n v="122.8"/>
    <n v="0"/>
    <n v="259"/>
    <s v="01/01/2019-12/31/2019"/>
    <n v="1"/>
    <x v="1"/>
    <n v="1.65"/>
    <n v="3.14"/>
    <n v="0.77"/>
    <n v="31.4"/>
    <n v="94.5"/>
    <n v="12.5"/>
    <n v="1"/>
    <x v="0"/>
    <n v="86"/>
    <n v="53.5"/>
    <n v="75.099999999999994"/>
    <n v="30.5"/>
    <n v="86"/>
    <n v="664"/>
    <n v="1"/>
    <n v="13"/>
    <n v="1"/>
    <n v="199"/>
    <s v="01/01/2016-12/31/2018"/>
    <x v="1"/>
    <n v="1"/>
    <n v="2.0299999999999998"/>
    <n v="0.01"/>
    <n v="34"/>
    <n v="0.36"/>
    <x v="0"/>
    <n v="1"/>
    <n v="39.299999999999997"/>
    <n v="3.1"/>
    <n v="73"/>
    <n v="12.5"/>
  </r>
  <r>
    <s v="252547"/>
    <n v="8"/>
    <x v="2811"/>
    <s v="01/01/2016-12/31/2019"/>
    <n v="3"/>
    <n v="1"/>
    <x v="1482"/>
    <x v="34"/>
    <x v="271"/>
    <x v="0"/>
    <x v="0"/>
    <x v="1"/>
    <n v="1"/>
    <x v="6"/>
    <n v="1"/>
    <n v="0"/>
    <n v="0"/>
    <n v="34524"/>
    <s v="01/01/2019-12/31/2019"/>
    <s v="01/01/2019-12/31/2019"/>
    <s v="01/01/2019-12/31/2019"/>
    <n v="25"/>
    <n v="1"/>
    <n v="0"/>
    <n v="1"/>
    <n v="44"/>
    <n v="1"/>
    <x v="1"/>
    <n v="72"/>
    <n v="97"/>
    <n v="1"/>
    <n v="257"/>
    <n v="259"/>
    <n v="96"/>
    <n v="717"/>
    <n v="0"/>
    <n v="0"/>
    <n v="0"/>
    <n v="1"/>
    <x v="59"/>
    <n v="744"/>
    <n v="1"/>
    <n v="102"/>
    <n v="773"/>
    <n v="1"/>
    <n v="8"/>
    <n v="21"/>
    <n v="27"/>
    <n v="29"/>
    <n v="15"/>
    <s v="01/01/2019-12/31/2019"/>
    <s v="01/01/2019-12/31/2019"/>
    <s v="01/01/2016-12/31/2019"/>
    <x v="1"/>
    <n v="1"/>
    <x v="1"/>
    <n v="1"/>
    <x v="0"/>
    <n v="1"/>
    <n v="84"/>
    <n v="121"/>
    <n v="333"/>
    <n v="27.5"/>
    <n v="35.1"/>
    <n v="21.2"/>
    <n v="38.799999999999997"/>
    <n v="50.1"/>
    <n v="28"/>
    <n v="227.9"/>
    <n v="344.4"/>
    <n v="152.4"/>
    <n v="0"/>
    <n v="259"/>
    <s v="01/01/2019-12/31/2019"/>
    <n v="1"/>
    <x v="1"/>
    <n v="0.67"/>
    <n v="1.82"/>
    <n v="0.17"/>
    <n v="10.199999999999999"/>
    <n v="63.1"/>
    <n v="2.2000000000000002"/>
    <n v="1"/>
    <x v="0"/>
    <n v="103"/>
    <n v="61.7"/>
    <n v="81.5"/>
    <n v="40.700000000000003"/>
    <n v="103"/>
    <n v="787"/>
    <n v="1"/>
    <n v="8"/>
    <n v="0"/>
    <n v="259"/>
    <s v="01/01/2016-12/31/2018"/>
    <x v="1"/>
    <n v="1"/>
    <n v="2.44"/>
    <n v="0.26"/>
    <n v="43"/>
    <n v="0.95"/>
    <x v="0"/>
    <n v="1"/>
    <n v="28.7"/>
    <n v="1.5"/>
    <n v="81"/>
    <n v="7.3"/>
  </r>
  <r>
    <s v="252548"/>
    <n v="8"/>
    <x v="2812"/>
    <s v="01/01/2016-12/31/2019"/>
    <n v="5"/>
    <n v="1"/>
    <x v="1509"/>
    <x v="34"/>
    <x v="675"/>
    <x v="0"/>
    <x v="0"/>
    <x v="1"/>
    <n v="0"/>
    <x v="8"/>
    <n v="1"/>
    <n v="0"/>
    <n v="0"/>
    <n v="34703"/>
    <s v="01/01/2019-12/31/2019"/>
    <s v="01/01/2019-12/31/2019"/>
    <s v="01/01/2019-12/31/2019"/>
    <n v="7"/>
    <n v="1"/>
    <n v="0"/>
    <n v="1"/>
    <n v="56"/>
    <n v="1"/>
    <x v="1"/>
    <n v="76"/>
    <n v="98"/>
    <n v="1"/>
    <n v="257"/>
    <n v="259"/>
    <n v="95"/>
    <n v="881"/>
    <n v="0"/>
    <n v="0"/>
    <n v="0"/>
    <n v="1"/>
    <x v="132"/>
    <n v="954"/>
    <n v="1"/>
    <n v="103"/>
    <n v="982"/>
    <n v="1"/>
    <n v="10"/>
    <n v="27"/>
    <n v="28"/>
    <n v="23"/>
    <n v="12"/>
    <s v="01/01/2019-12/31/2019"/>
    <s v="01/01/2019-12/31/2019"/>
    <s v="01/01/2016-12/31/2019"/>
    <x v="1"/>
    <n v="1"/>
    <x v="0"/>
    <n v="1"/>
    <x v="2"/>
    <n v="1"/>
    <n v="87"/>
    <n v="65"/>
    <n v="292"/>
    <n v="12.5"/>
    <n v="18.600000000000001"/>
    <n v="8"/>
    <n v="20.9"/>
    <n v="35.6"/>
    <n v="10"/>
    <n v="127.9"/>
    <n v="232.6"/>
    <n v="77"/>
    <n v="0"/>
    <n v="259"/>
    <s v="01/01/2019-12/31/2019"/>
    <n v="1"/>
    <x v="1"/>
    <n v="0.64"/>
    <n v="1.53"/>
    <n v="0.2"/>
    <n v="1.7"/>
    <n v="67.099999999999994"/>
    <n v="0.1"/>
    <n v="1"/>
    <x v="0"/>
    <n v="104"/>
    <n v="61"/>
    <n v="78.7"/>
    <n v="42.1"/>
    <n v="104"/>
    <n v="1002"/>
    <n v="1"/>
    <n v="12"/>
    <n v="0"/>
    <n v="259"/>
    <s v="01/01/2016-12/31/2018"/>
    <x v="1"/>
    <n v="1"/>
    <n v="1.63"/>
    <n v="0.01"/>
    <n v="32"/>
    <n v="0.28999999999999998"/>
    <x v="0"/>
    <n v="1"/>
    <n v="30.3"/>
    <n v="0.7"/>
    <n v="78"/>
    <n v="5.2"/>
  </r>
  <r>
    <s v="242600"/>
    <n v="11"/>
    <x v="2813"/>
    <s v="01/01/2016-12/31/2019"/>
    <n v="3"/>
    <n v="1"/>
    <x v="1089"/>
    <x v="33"/>
    <x v="676"/>
    <x v="0"/>
    <x v="0"/>
    <x v="0"/>
    <n v="0"/>
    <x v="9"/>
    <n v="1"/>
    <n v="1"/>
    <n v="1"/>
    <s v="10/29/2015"/>
    <s v="01/01/2019-12/31/2019"/>
    <s v="01/01/2019-12/31/2019"/>
    <s v="01/01/2019-12/31/2019"/>
    <n v="22"/>
    <n v="1"/>
    <n v="0"/>
    <n v="1"/>
    <n v="23"/>
    <n v="1"/>
    <x v="1"/>
    <n v="39"/>
    <n v="99"/>
    <n v="1"/>
    <n v="199"/>
    <n v="259"/>
    <n v="49"/>
    <n v="337"/>
    <n v="10"/>
    <n v="62"/>
    <n v="0"/>
    <n v="1"/>
    <x v="27"/>
    <n v="439"/>
    <n v="6"/>
    <n v="63"/>
    <n v="434"/>
    <n v="1"/>
    <n v="5"/>
    <n v="23"/>
    <n v="30"/>
    <n v="23"/>
    <n v="18"/>
    <s v="01/01/2019-12/31/2019"/>
    <s v="01/01/2019-12/31/2019"/>
    <s v="01/01/2016-12/31/2019"/>
    <x v="1"/>
    <n v="1"/>
    <x v="0"/>
    <n v="1"/>
    <x v="0"/>
    <n v="1"/>
    <n v="43"/>
    <n v="55"/>
    <n v="123"/>
    <n v="14.6"/>
    <n v="25"/>
    <n v="7.8"/>
    <n v="17.600000000000001"/>
    <n v="31.2"/>
    <n v="7.9"/>
    <n v="181.7"/>
    <n v="310.8"/>
    <n v="111.5"/>
    <n v="0"/>
    <n v="259"/>
    <s v="01/01/2019-12/31/2019"/>
    <n v="1"/>
    <x v="1"/>
    <n v="0.87"/>
    <n v="2.37"/>
    <n v="0.22"/>
    <n v="9.9"/>
    <n v="130.1"/>
    <n v="1.1000000000000001"/>
    <n v="1"/>
    <x v="0"/>
    <n v="58"/>
    <n v="62.8"/>
    <n v="86.9"/>
    <n v="37.1"/>
    <n v="58"/>
    <n v="400"/>
    <n v="1"/>
    <n v="23"/>
    <n v="0"/>
    <n v="259"/>
    <s v="01/01/2016-12/31/2018"/>
    <x v="0"/>
    <n v="199"/>
    <n v="0"/>
    <n v="0"/>
    <n v="11"/>
    <n v="0"/>
    <x v="0"/>
    <n v="1"/>
    <n v="61.1"/>
    <n v="7.3"/>
    <n v="43"/>
    <n v="26"/>
  </r>
  <r>
    <s v="242601"/>
    <n v="11"/>
    <x v="2814"/>
    <s v="01/01/2016-12/31/2019"/>
    <n v="5"/>
    <n v="1"/>
    <x v="583"/>
    <x v="33"/>
    <x v="483"/>
    <x v="0"/>
    <x v="0"/>
    <x v="1"/>
    <n v="0"/>
    <x v="28"/>
    <n v="1"/>
    <n v="0"/>
    <n v="0"/>
    <n v="42675"/>
    <s v="01/01/2019-12/31/2019"/>
    <s v="01/01/2019-12/31/2019"/>
    <s v="01/01/2019-12/31/2019"/>
    <n v="13"/>
    <n v="1"/>
    <n v="0"/>
    <n v="1"/>
    <n v="16"/>
    <n v="1"/>
    <x v="1"/>
    <n v="30"/>
    <n v="96"/>
    <n v="1"/>
    <n v="257"/>
    <n v="259"/>
    <n v="36"/>
    <n v="262"/>
    <n v="0"/>
    <n v="0"/>
    <n v="0"/>
    <n v="1"/>
    <x v="57"/>
    <n v="279"/>
    <n v="0"/>
    <n v="36"/>
    <n v="285"/>
    <n v="1"/>
    <n v="5"/>
    <n v="28"/>
    <n v="27"/>
    <n v="25"/>
    <n v="14"/>
    <s v="01/01/2019-12/31/2019"/>
    <s v="01/01/2019-12/31/2019"/>
    <s v="01/01/2016-12/31/2019"/>
    <x v="1"/>
    <n v="1"/>
    <x v="0"/>
    <n v="1"/>
    <x v="0"/>
    <n v="1"/>
    <n v="33"/>
    <n v="33"/>
    <n v="138"/>
    <n v="15"/>
    <n v="25.6"/>
    <n v="8"/>
    <n v="10.1"/>
    <n v="28.2"/>
    <n v="1.8"/>
    <n v="221.7"/>
    <n v="387.2"/>
    <n v="132.19999999999999"/>
    <n v="0"/>
    <n v="259"/>
    <s v="01/01/2019-12/31/2019"/>
    <n v="1"/>
    <x v="1"/>
    <n v="0.61"/>
    <n v="2.99"/>
    <n v="0.03"/>
    <n v="15.1"/>
    <n v="199"/>
    <n v="1.7"/>
    <n v="1"/>
    <x v="0"/>
    <n v="36"/>
    <n v="60.5"/>
    <n v="93.6"/>
    <n v="25.1"/>
    <n v="36"/>
    <n v="285"/>
    <n v="1"/>
    <n v="8"/>
    <n v="0"/>
    <n v="259"/>
    <s v="01/01/2016-12/31/2018"/>
    <x v="0"/>
    <n v="199"/>
    <n v="0"/>
    <n v="0"/>
    <n v="11"/>
    <n v="0"/>
    <x v="0"/>
    <n v="1"/>
    <n v="76.5"/>
    <n v="4.8"/>
    <n v="22"/>
    <n v="28.7"/>
  </r>
  <r>
    <s v="242602"/>
    <n v="11"/>
    <x v="2815"/>
    <s v="01/01/2016-12/31/2019"/>
    <n v="5"/>
    <n v="1"/>
    <x v="1510"/>
    <x v="33"/>
    <x v="61"/>
    <x v="0"/>
    <x v="0"/>
    <x v="1"/>
    <n v="0"/>
    <x v="0"/>
    <n v="1"/>
    <n v="0"/>
    <n v="0"/>
    <s v="05/23/2016"/>
    <s v="01/01/2019-12/31/2019"/>
    <s v="01/01/2019-12/31/2019"/>
    <s v="01/01/2019-12/31/2019"/>
    <n v="8"/>
    <n v="1"/>
    <n v="0"/>
    <n v="1"/>
    <n v="12"/>
    <n v="1"/>
    <x v="1"/>
    <n v="24"/>
    <n v="99"/>
    <n v="1"/>
    <n v="257"/>
    <n v="259"/>
    <n v="29"/>
    <n v="215"/>
    <n v="0"/>
    <n v="0"/>
    <n v="0"/>
    <n v="1"/>
    <x v="64"/>
    <n v="235"/>
    <n v="0"/>
    <n v="32"/>
    <n v="250"/>
    <n v="1"/>
    <n v="4"/>
    <n v="19"/>
    <n v="28"/>
    <n v="25"/>
    <n v="24"/>
    <s v="01/01/2019-12/31/2019"/>
    <s v="01/01/2019-12/31/2019"/>
    <s v="01/01/2016-12/31/2019"/>
    <x v="1"/>
    <n v="1"/>
    <x v="0"/>
    <n v="1"/>
    <x v="0"/>
    <n v="1"/>
    <n v="28"/>
    <n v="24"/>
    <n v="75"/>
    <n v="21.8"/>
    <n v="41.3"/>
    <n v="9.9"/>
    <n v="36.700000000000003"/>
    <n v="61.5"/>
    <n v="16"/>
    <n v="182.6"/>
    <n v="351.5"/>
    <n v="99.5"/>
    <n v="0"/>
    <n v="259"/>
    <s v="01/01/2019-12/31/2019"/>
    <n v="1"/>
    <x v="1"/>
    <n v="1.1000000000000001"/>
    <n v="3.63"/>
    <n v="0.18"/>
    <n v="28.9"/>
    <n v="179.3"/>
    <n v="6.3"/>
    <n v="1"/>
    <x v="0"/>
    <n v="32"/>
    <n v="69.900000000000006"/>
    <n v="100"/>
    <n v="35.1"/>
    <n v="32"/>
    <n v="253"/>
    <n v="1"/>
    <n v="8"/>
    <n v="0"/>
    <n v="259"/>
    <s v="01/01/2016-12/31/2018"/>
    <x v="0"/>
    <n v="199"/>
    <n v="0"/>
    <n v="0"/>
    <n v="9"/>
    <n v="0"/>
    <x v="0"/>
    <n v="1"/>
    <n v="69.599999999999994"/>
    <n v="10.4"/>
    <n v="27"/>
    <n v="34"/>
  </r>
  <r>
    <s v="242604"/>
    <n v="11"/>
    <x v="2816"/>
    <s v="01/01/2016-12/31/2019"/>
    <n v="3"/>
    <n v="1"/>
    <x v="1511"/>
    <x v="33"/>
    <x v="677"/>
    <x v="0"/>
    <x v="0"/>
    <x v="1"/>
    <n v="0"/>
    <x v="29"/>
    <n v="1"/>
    <n v="0"/>
    <n v="0"/>
    <s v="06/17/2016"/>
    <s v="01/01/2019-12/31/2019"/>
    <s v="01/01/2019-12/31/2019"/>
    <s v="01/01/2019-12/31/2019"/>
    <n v="30"/>
    <n v="1"/>
    <n v="0"/>
    <n v="1"/>
    <n v="23"/>
    <n v="1"/>
    <x v="1"/>
    <n v="30"/>
    <n v="99"/>
    <n v="1"/>
    <n v="257"/>
    <n v="259"/>
    <n v="40"/>
    <n v="324"/>
    <n v="0"/>
    <n v="0"/>
    <n v="0"/>
    <n v="1"/>
    <x v="129"/>
    <n v="348"/>
    <n v="0"/>
    <n v="41"/>
    <n v="358"/>
    <n v="1"/>
    <n v="12"/>
    <n v="31"/>
    <n v="27"/>
    <n v="23"/>
    <n v="7"/>
    <s v="01/01/2019-12/31/2019"/>
    <s v="01/01/2019-12/31/2019"/>
    <s v="01/01/2016-12/31/2019"/>
    <x v="1"/>
    <n v="1"/>
    <x v="0"/>
    <n v="1"/>
    <x v="0"/>
    <n v="1"/>
    <n v="33"/>
    <n v="48"/>
    <n v="101"/>
    <n v="20.5"/>
    <n v="33.299999999999997"/>
    <n v="11.7"/>
    <n v="35.9"/>
    <n v="50"/>
    <n v="22.6"/>
    <n v="186.4"/>
    <n v="305.39999999999998"/>
    <n v="117.9"/>
    <n v="0"/>
    <n v="259"/>
    <s v="01/01/2019-12/31/2019"/>
    <n v="1"/>
    <x v="1"/>
    <n v="0.95"/>
    <n v="2.59"/>
    <n v="0.24"/>
    <n v="0"/>
    <n v="35.6"/>
    <n v="0"/>
    <n v="1"/>
    <x v="0"/>
    <n v="41"/>
    <n v="49.5"/>
    <n v="76.400000000000006"/>
    <n v="20.8"/>
    <n v="41"/>
    <n v="351"/>
    <n v="1"/>
    <n v="20"/>
    <n v="0"/>
    <n v="259"/>
    <s v="01/01/2016-12/31/2018"/>
    <x v="0"/>
    <n v="199"/>
    <n v="0"/>
    <n v="0"/>
    <n v="16"/>
    <n v="0"/>
    <x v="0"/>
    <n v="1"/>
    <n v="58.9"/>
    <n v="3.3"/>
    <n v="29"/>
    <n v="18"/>
  </r>
  <r>
    <s v="243531"/>
    <n v="11"/>
    <x v="2817"/>
    <s v="01/01/2016-12/31/2019"/>
    <n v="3"/>
    <n v="1"/>
    <x v="1512"/>
    <x v="33"/>
    <x v="678"/>
    <x v="1"/>
    <x v="0"/>
    <x v="35"/>
    <n v="1"/>
    <x v="9"/>
    <n v="1"/>
    <n v="0"/>
    <n v="0"/>
    <n v="37987"/>
    <s v="01/01/2019-12/31/2019"/>
    <s v="01/01/2019-12/31/2019"/>
    <s v="01/01/2019-12/31/2019"/>
    <n v="12"/>
    <n v="1"/>
    <n v="0"/>
    <n v="1"/>
    <n v="17"/>
    <n v="1"/>
    <x v="1"/>
    <n v="30"/>
    <n v="98"/>
    <n v="1"/>
    <n v="257"/>
    <n v="259"/>
    <n v="38"/>
    <n v="257"/>
    <n v="0"/>
    <n v="0"/>
    <n v="0"/>
    <n v="1"/>
    <x v="89"/>
    <n v="270"/>
    <n v="3"/>
    <n v="40"/>
    <n v="293"/>
    <n v="1"/>
    <n v="9"/>
    <n v="36"/>
    <n v="32"/>
    <n v="15"/>
    <n v="9"/>
    <s v="01/01/2019-12/31/2019"/>
    <s v="01/01/2019-12/31/2019"/>
    <s v="01/01/2016-12/31/2019"/>
    <x v="1"/>
    <n v="1"/>
    <x v="0"/>
    <n v="1"/>
    <x v="0"/>
    <n v="1"/>
    <n v="34"/>
    <n v="35"/>
    <n v="113"/>
    <n v="18.8"/>
    <n v="31"/>
    <n v="10.5"/>
    <n v="25.2"/>
    <n v="42.2"/>
    <n v="11.9"/>
    <n v="182.7"/>
    <n v="331.7"/>
    <n v="105.1"/>
    <n v="0"/>
    <n v="259"/>
    <s v="01/01/2019-12/31/2019"/>
    <n v="1"/>
    <x v="1"/>
    <n v="0.87"/>
    <n v="2.38"/>
    <n v="0.22"/>
    <n v="5.4"/>
    <n v="206.8"/>
    <n v="0.3"/>
    <n v="1"/>
    <x v="0"/>
    <n v="39"/>
    <n v="55.3"/>
    <n v="84"/>
    <n v="24.7"/>
    <n v="39"/>
    <n v="291"/>
    <n v="1"/>
    <n v="22"/>
    <n v="0"/>
    <n v="259"/>
    <s v="01/01/2016-12/31/2018"/>
    <x v="0"/>
    <n v="199"/>
    <n v="0"/>
    <n v="0"/>
    <n v="11"/>
    <n v="0"/>
    <x v="0"/>
    <n v="1"/>
    <n v="67.099999999999994"/>
    <n v="4"/>
    <n v="25"/>
    <n v="22.5"/>
  </r>
  <r>
    <s v="243532"/>
    <n v="11"/>
    <x v="2818"/>
    <s v="01/01/2016-12/31/2019"/>
    <n v="4"/>
    <n v="1"/>
    <x v="1089"/>
    <x v="33"/>
    <x v="676"/>
    <x v="1"/>
    <x v="0"/>
    <x v="36"/>
    <n v="0"/>
    <x v="4"/>
    <n v="1"/>
    <n v="0"/>
    <n v="0"/>
    <n v="38205"/>
    <s v="01/01/2019-12/31/2019"/>
    <s v="01/01/2019-12/31/2019"/>
    <s v="01/01/2019-12/31/2019"/>
    <n v="18"/>
    <n v="1"/>
    <n v="0"/>
    <n v="1"/>
    <n v="55"/>
    <n v="1"/>
    <x v="1"/>
    <n v="79"/>
    <n v="99"/>
    <n v="1"/>
    <n v="257"/>
    <n v="201"/>
    <n v="96"/>
    <n v="865"/>
    <n v="0"/>
    <n v="0"/>
    <n v="0"/>
    <n v="1"/>
    <x v="126"/>
    <n v="953"/>
    <n v="1"/>
    <n v="103"/>
    <n v="987"/>
    <n v="1"/>
    <n v="16"/>
    <n v="31"/>
    <n v="27"/>
    <n v="20"/>
    <n v="7"/>
    <s v="01/01/2019-12/31/2019"/>
    <s v="01/01/2019-12/31/2019"/>
    <s v="01/01/2016-12/31/2019"/>
    <x v="1"/>
    <n v="1"/>
    <x v="0"/>
    <n v="1"/>
    <x v="2"/>
    <n v="1"/>
    <n v="94"/>
    <n v="104"/>
    <n v="380"/>
    <n v="13.8"/>
    <n v="18.600000000000001"/>
    <n v="9.9"/>
    <n v="26.3"/>
    <n v="37.5"/>
    <n v="16.600000000000001"/>
    <n v="162.30000000000001"/>
    <n v="264.3"/>
    <n v="107.3"/>
    <n v="0"/>
    <n v="259"/>
    <s v="01/01/2019-12/31/2019"/>
    <n v="1"/>
    <x v="1"/>
    <n v="1.29"/>
    <n v="2.19"/>
    <n v="0.7"/>
    <n v="2.1"/>
    <n v="79.3"/>
    <n v="0.1"/>
    <n v="1"/>
    <x v="0"/>
    <n v="101"/>
    <n v="58.7"/>
    <n v="76.2"/>
    <n v="40.1"/>
    <n v="101"/>
    <n v="970"/>
    <n v="1"/>
    <n v="27"/>
    <n v="0"/>
    <n v="201"/>
    <s v="01/01/2016-12/31/2018"/>
    <x v="0"/>
    <n v="199"/>
    <n v="0"/>
    <n v="0"/>
    <n v="7"/>
    <n v="0"/>
    <x v="0"/>
    <n v="1"/>
    <n v="54.2"/>
    <n v="17.100000000000001"/>
    <n v="71"/>
    <n v="33.1"/>
  </r>
  <r>
    <s v="243534"/>
    <n v="11"/>
    <x v="2819"/>
    <s v="01/01/2016-12/31/2019"/>
    <n v="4"/>
    <n v="1"/>
    <x v="1513"/>
    <x v="33"/>
    <x v="651"/>
    <x v="1"/>
    <x v="0"/>
    <x v="32"/>
    <n v="0"/>
    <x v="41"/>
    <n v="1"/>
    <n v="0"/>
    <n v="0"/>
    <s v="03/30/2005"/>
    <s v="01/01/2019-12/31/2019"/>
    <s v="01/01/2019-12/31/2019"/>
    <s v="01/01/2019-12/31/2019"/>
    <n v="33"/>
    <n v="1"/>
    <n v="0"/>
    <n v="1"/>
    <n v="18"/>
    <n v="1"/>
    <x v="1"/>
    <n v="27"/>
    <n v="98"/>
    <n v="1"/>
    <n v="257"/>
    <n v="259"/>
    <n v="28"/>
    <n v="243"/>
    <n v="0"/>
    <n v="0"/>
    <n v="0"/>
    <n v="1"/>
    <x v="44"/>
    <n v="263"/>
    <n v="0"/>
    <n v="31"/>
    <n v="275"/>
    <n v="1"/>
    <n v="7"/>
    <n v="20"/>
    <n v="20"/>
    <n v="32"/>
    <n v="21"/>
    <s v="01/01/2019-12/31/2019"/>
    <s v="01/01/2019-12/31/2019"/>
    <s v="01/01/2016-12/31/2019"/>
    <x v="1"/>
    <n v="1"/>
    <x v="0"/>
    <n v="1"/>
    <x v="0"/>
    <n v="1"/>
    <n v="29"/>
    <n v="41"/>
    <n v="110"/>
    <n v="25.5"/>
    <n v="37.6"/>
    <n v="16.5"/>
    <n v="39.200000000000003"/>
    <n v="53.2"/>
    <n v="24.5"/>
    <n v="214.4"/>
    <n v="358.5"/>
    <n v="133"/>
    <n v="0"/>
    <n v="259"/>
    <s v="01/01/2019-12/31/2019"/>
    <n v="1"/>
    <x v="1"/>
    <n v="1.21"/>
    <n v="3.99"/>
    <n v="0.2"/>
    <n v="22.4"/>
    <n v="138.9"/>
    <n v="4.9000000000000004"/>
    <n v="1"/>
    <x v="0"/>
    <n v="31"/>
    <n v="80.5"/>
    <n v="100"/>
    <n v="59"/>
    <n v="31"/>
    <n v="277"/>
    <n v="1"/>
    <n v="10"/>
    <n v="0"/>
    <n v="259"/>
    <s v="01/01/2016-12/31/2018"/>
    <x v="0"/>
    <n v="199"/>
    <n v="0"/>
    <n v="0"/>
    <n v="20"/>
    <n v="0"/>
    <x v="1"/>
    <n v="1"/>
    <n v="0"/>
    <n v="0"/>
    <n v="25"/>
    <n v="0"/>
  </r>
  <r>
    <s v="243535"/>
    <n v="11"/>
    <x v="2820"/>
    <s v="01/01/2016-12/31/2019"/>
    <n v="3"/>
    <n v="1"/>
    <x v="1514"/>
    <x v="33"/>
    <x v="679"/>
    <x v="1"/>
    <x v="0"/>
    <x v="36"/>
    <n v="0"/>
    <x v="6"/>
    <n v="1"/>
    <n v="0"/>
    <n v="0"/>
    <s v="11/22/2005"/>
    <s v="01/01/2019-12/31/2019"/>
    <s v="01/01/2019-12/31/2019"/>
    <s v="01/01/2019-12/31/2019"/>
    <n v="41"/>
    <n v="1"/>
    <n v="0"/>
    <n v="1"/>
    <n v="46"/>
    <n v="1"/>
    <x v="1"/>
    <n v="59"/>
    <n v="97"/>
    <n v="1"/>
    <n v="257"/>
    <n v="201"/>
    <n v="72"/>
    <n v="641"/>
    <n v="0"/>
    <n v="0"/>
    <n v="0"/>
    <n v="1"/>
    <x v="7"/>
    <n v="695"/>
    <n v="3"/>
    <n v="79"/>
    <n v="702"/>
    <n v="1"/>
    <n v="8"/>
    <n v="23"/>
    <n v="29"/>
    <n v="24"/>
    <n v="16"/>
    <s v="01/01/2019-12/31/2019"/>
    <s v="01/01/2019-12/31/2019"/>
    <s v="01/01/2016-12/31/2019"/>
    <x v="1"/>
    <n v="1"/>
    <x v="0"/>
    <n v="1"/>
    <x v="0"/>
    <n v="1"/>
    <n v="69"/>
    <n v="77"/>
    <n v="256"/>
    <n v="18.100000000000001"/>
    <n v="25.1"/>
    <n v="12.7"/>
    <n v="25.9"/>
    <n v="37.299999999999997"/>
    <n v="15.7"/>
    <n v="202.5"/>
    <n v="322.7"/>
    <n v="128.6"/>
    <n v="0"/>
    <n v="259"/>
    <s v="01/01/2019-12/31/2019"/>
    <n v="1"/>
    <x v="1"/>
    <n v="1.41"/>
    <n v="2.5099999999999998"/>
    <n v="0.72"/>
    <n v="11.9"/>
    <n v="73.599999999999994"/>
    <n v="2.6"/>
    <n v="1"/>
    <x v="0"/>
    <n v="79"/>
    <n v="56.5"/>
    <n v="76.3"/>
    <n v="35.299999999999997"/>
    <n v="79"/>
    <n v="716"/>
    <n v="1"/>
    <n v="29"/>
    <n v="0"/>
    <n v="201"/>
    <s v="01/01/2016-12/31/2018"/>
    <x v="0"/>
    <n v="199"/>
    <n v="0"/>
    <n v="0"/>
    <n v="8"/>
    <n v="0"/>
    <x v="0"/>
    <n v="1"/>
    <n v="51.1"/>
    <n v="9.1999999999999993"/>
    <n v="58"/>
    <n v="24.6"/>
  </r>
  <r>
    <s v="243536"/>
    <n v="11"/>
    <x v="2821"/>
    <s v="01/01/2016-12/31/2019"/>
    <n v="3"/>
    <n v="1"/>
    <x v="1003"/>
    <x v="33"/>
    <x v="680"/>
    <x v="1"/>
    <x v="0"/>
    <x v="35"/>
    <n v="0"/>
    <x v="30"/>
    <n v="1"/>
    <n v="0"/>
    <n v="0"/>
    <n v="39454"/>
    <s v="01/01/2019-12/31/2019"/>
    <s v="01/01/2019-12/31/2019"/>
    <s v="01/01/2019-12/31/2019"/>
    <n v="6"/>
    <n v="1"/>
    <n v="0"/>
    <n v="1"/>
    <n v="17"/>
    <n v="1"/>
    <x v="1"/>
    <n v="27"/>
    <n v="100"/>
    <n v="1"/>
    <n v="257"/>
    <n v="259"/>
    <n v="32"/>
    <n v="228"/>
    <n v="0"/>
    <n v="0"/>
    <n v="0"/>
    <n v="1"/>
    <x v="35"/>
    <n v="258"/>
    <n v="3"/>
    <n v="35"/>
    <n v="272"/>
    <n v="1"/>
    <n v="15"/>
    <n v="33"/>
    <n v="28"/>
    <n v="20"/>
    <n v="4"/>
    <s v="01/01/2019-12/31/2019"/>
    <s v="01/01/2019-12/31/2019"/>
    <s v="01/01/2016-12/31/2019"/>
    <x v="1"/>
    <n v="1"/>
    <x v="0"/>
    <n v="1"/>
    <x v="0"/>
    <n v="1"/>
    <n v="33"/>
    <n v="35"/>
    <n v="114"/>
    <n v="17.899999999999999"/>
    <n v="28.4"/>
    <n v="10.6"/>
    <n v="11.8"/>
    <n v="29.4"/>
    <n v="2.9"/>
    <n v="227.4"/>
    <n v="394.4"/>
    <n v="136.4"/>
    <n v="0"/>
    <n v="259"/>
    <s v="01/01/2019-12/31/2019"/>
    <n v="1"/>
    <x v="1"/>
    <n v="1.06"/>
    <n v="3.49"/>
    <n v="0.18"/>
    <n v="50.4"/>
    <n v="200.4"/>
    <n v="15.9"/>
    <n v="1"/>
    <x v="0"/>
    <n v="36"/>
    <n v="62.7"/>
    <n v="92.4"/>
    <n v="30.9"/>
    <n v="36"/>
    <n v="278"/>
    <n v="1"/>
    <n v="16"/>
    <n v="0"/>
    <n v="259"/>
    <s v="01/01/2016-12/31/2018"/>
    <x v="0"/>
    <n v="199"/>
    <n v="0"/>
    <n v="0"/>
    <n v="3"/>
    <n v="0"/>
    <x v="0"/>
    <n v="1"/>
    <n v="79.8"/>
    <n v="1.3"/>
    <n v="14"/>
    <n v="18.7"/>
  </r>
  <r>
    <s v="232690"/>
    <n v="11"/>
    <x v="2332"/>
    <s v="01/01/2016-12/31/2019"/>
    <n v="4"/>
    <n v="1"/>
    <x v="863"/>
    <x v="14"/>
    <x v="162"/>
    <x v="0"/>
    <x v="0"/>
    <x v="0"/>
    <n v="0"/>
    <x v="28"/>
    <n v="1"/>
    <n v="0"/>
    <n v="0"/>
    <s v="12/18/2013"/>
    <s v="01/01/2019-12/31/2019"/>
    <s v="01/01/2019-12/31/2019"/>
    <s v="01/01/2019-12/31/2019"/>
    <n v="30"/>
    <n v="1"/>
    <n v="0"/>
    <n v="1"/>
    <n v="27"/>
    <n v="1"/>
    <x v="1"/>
    <n v="50"/>
    <n v="99"/>
    <n v="1"/>
    <n v="257"/>
    <n v="259"/>
    <n v="66"/>
    <n v="493"/>
    <n v="0"/>
    <n v="0"/>
    <n v="0"/>
    <n v="1"/>
    <x v="51"/>
    <n v="577"/>
    <n v="2"/>
    <n v="76"/>
    <n v="600"/>
    <n v="1"/>
    <n v="5"/>
    <n v="24"/>
    <n v="39"/>
    <n v="20"/>
    <n v="13"/>
    <s v="01/01/2019-12/31/2019"/>
    <s v="01/01/2019-12/31/2019"/>
    <s v="01/01/2016-12/31/2019"/>
    <x v="1"/>
    <n v="1"/>
    <x v="0"/>
    <n v="1"/>
    <x v="0"/>
    <n v="1"/>
    <n v="57"/>
    <n v="59"/>
    <n v="214"/>
    <n v="22.2"/>
    <n v="30.5"/>
    <n v="15.7"/>
    <n v="24.8"/>
    <n v="38.9"/>
    <n v="13.5"/>
    <n v="176.4"/>
    <n v="303.2"/>
    <n v="107.8"/>
    <n v="0"/>
    <n v="259"/>
    <s v="01/01/2019-12/31/2019"/>
    <n v="1"/>
    <x v="1"/>
    <n v="0.56999999999999995"/>
    <n v="1.87"/>
    <n v="0.1"/>
    <n v="50.9"/>
    <n v="152.9"/>
    <n v="20.3"/>
    <n v="1"/>
    <x v="0"/>
    <n v="75"/>
    <n v="66.8"/>
    <n v="86.5"/>
    <n v="45.7"/>
    <n v="75"/>
    <n v="608"/>
    <n v="1"/>
    <n v="7"/>
    <n v="0"/>
    <n v="259"/>
    <s v="01/01/2016-12/31/2018"/>
    <x v="1"/>
    <n v="1"/>
    <n v="4.05"/>
    <n v="0.68"/>
    <n v="32"/>
    <n v="1.86"/>
    <x v="0"/>
    <n v="1"/>
    <n v="48.8"/>
    <n v="7.1"/>
    <n v="54"/>
    <n v="21.3"/>
  </r>
  <r>
    <s v="242553"/>
    <n v="11"/>
    <x v="2822"/>
    <s v="01/01/2016-12/31/2019"/>
    <n v="3"/>
    <n v="1"/>
    <x v="1378"/>
    <x v="33"/>
    <x v="610"/>
    <x v="0"/>
    <x v="0"/>
    <x v="0"/>
    <n v="0"/>
    <x v="9"/>
    <n v="1"/>
    <n v="0"/>
    <n v="0"/>
    <s v="09/20/2002"/>
    <s v="01/01/2019-12/31/2019"/>
    <s v="01/01/2019-12/31/2019"/>
    <s v="01/01/2019-12/31/2019"/>
    <n v="29"/>
    <n v="1"/>
    <n v="0"/>
    <n v="1"/>
    <n v="17"/>
    <n v="1"/>
    <x v="1"/>
    <n v="24"/>
    <n v="99"/>
    <n v="1"/>
    <n v="257"/>
    <n v="259"/>
    <n v="28"/>
    <n v="214"/>
    <n v="0"/>
    <n v="0"/>
    <n v="0"/>
    <n v="1"/>
    <x v="64"/>
    <n v="269"/>
    <n v="2"/>
    <n v="32"/>
    <n v="264"/>
    <n v="1"/>
    <n v="5"/>
    <n v="24"/>
    <n v="32"/>
    <n v="13"/>
    <n v="26"/>
    <s v="01/01/2019-12/31/2019"/>
    <s v="01/01/2019-12/31/2019"/>
    <s v="01/01/2016-12/31/2019"/>
    <x v="1"/>
    <n v="1"/>
    <x v="0"/>
    <n v="1"/>
    <x v="0"/>
    <n v="1"/>
    <n v="26"/>
    <n v="45"/>
    <n v="116"/>
    <n v="18.899999999999999"/>
    <n v="32.9"/>
    <n v="9.6999999999999993"/>
    <n v="24.1"/>
    <n v="41.8"/>
    <n v="10.8"/>
    <n v="268"/>
    <n v="450.8"/>
    <n v="165.5"/>
    <n v="0"/>
    <n v="259"/>
    <s v="01/01/2019-12/31/2019"/>
    <n v="1"/>
    <x v="1"/>
    <n v="0.4"/>
    <n v="1.96"/>
    <n v="0.02"/>
    <n v="13.3"/>
    <n v="175"/>
    <n v="1.5"/>
    <n v="1"/>
    <x v="0"/>
    <n v="32"/>
    <n v="55.3"/>
    <n v="85.8"/>
    <n v="22.7"/>
    <n v="32"/>
    <n v="272"/>
    <n v="1"/>
    <n v="14"/>
    <n v="0"/>
    <n v="259"/>
    <s v="01/01/2016-12/31/2018"/>
    <x v="0"/>
    <n v="199"/>
    <n v="0"/>
    <n v="0"/>
    <n v="12"/>
    <n v="0"/>
    <x v="0"/>
    <n v="1"/>
    <n v="54.3"/>
    <n v="3.1"/>
    <n v="29"/>
    <n v="16.2"/>
  </r>
  <r>
    <s v="232610"/>
    <n v="11"/>
    <x v="2823"/>
    <s v="01/01/2016-12/31/2019"/>
    <n v="4"/>
    <n v="1"/>
    <x v="887"/>
    <x v="14"/>
    <x v="375"/>
    <x v="0"/>
    <x v="0"/>
    <x v="0"/>
    <n v="0"/>
    <x v="9"/>
    <n v="1"/>
    <n v="0"/>
    <n v="0"/>
    <n v="37627"/>
    <s v="01/01/2019-12/31/2019"/>
    <s v="01/01/2019-12/31/2019"/>
    <s v="01/01/2019-12/31/2019"/>
    <n v="18"/>
    <n v="1"/>
    <n v="0"/>
    <n v="1"/>
    <n v="38"/>
    <n v="1"/>
    <x v="1"/>
    <n v="53"/>
    <n v="99"/>
    <n v="1"/>
    <n v="257"/>
    <n v="259"/>
    <n v="78"/>
    <n v="485"/>
    <n v="0"/>
    <n v="0"/>
    <n v="0"/>
    <n v="1"/>
    <x v="72"/>
    <n v="528"/>
    <n v="1"/>
    <n v="86"/>
    <n v="552"/>
    <n v="1"/>
    <n v="8"/>
    <n v="26"/>
    <n v="33"/>
    <n v="18"/>
    <n v="15"/>
    <s v="01/01/2019-12/31/2019"/>
    <s v="01/01/2019-12/31/2019"/>
    <s v="01/01/2016-12/31/2019"/>
    <x v="1"/>
    <n v="1"/>
    <x v="0"/>
    <n v="1"/>
    <x v="0"/>
    <n v="1"/>
    <n v="67"/>
    <n v="76"/>
    <n v="267"/>
    <n v="19.899999999999999"/>
    <n v="27.4"/>
    <n v="14"/>
    <n v="31.1"/>
    <n v="45.9"/>
    <n v="18.600000000000001"/>
    <n v="245.1"/>
    <n v="379.8"/>
    <n v="164.5"/>
    <n v="0"/>
    <n v="259"/>
    <s v="01/01/2019-12/31/2019"/>
    <n v="1"/>
    <x v="1"/>
    <n v="0.28999999999999998"/>
    <n v="1.41"/>
    <n v="0.01"/>
    <n v="28.8"/>
    <n v="114.3"/>
    <n v="9.1"/>
    <n v="1"/>
    <x v="0"/>
    <n v="87"/>
    <n v="59.6"/>
    <n v="79.900000000000006"/>
    <n v="37.9"/>
    <n v="87"/>
    <n v="559"/>
    <n v="1"/>
    <n v="7"/>
    <n v="0"/>
    <n v="259"/>
    <s v="01/01/2016-12/31/2018"/>
    <x v="1"/>
    <n v="1"/>
    <n v="1.47"/>
    <n v="0"/>
    <n v="27"/>
    <n v="0"/>
    <x v="0"/>
    <n v="1"/>
    <n v="31.9"/>
    <n v="1.7"/>
    <n v="62"/>
    <n v="8.1999999999999993"/>
  </r>
  <r>
    <s v="232613"/>
    <n v="11"/>
    <x v="2824"/>
    <s v="01/01/2016-12/31/2019"/>
    <n v="3"/>
    <n v="1"/>
    <x v="576"/>
    <x v="14"/>
    <x v="331"/>
    <x v="0"/>
    <x v="0"/>
    <x v="0"/>
    <n v="0"/>
    <x v="8"/>
    <n v="1"/>
    <n v="0"/>
    <n v="0"/>
    <s v="10/16/2003"/>
    <s v="01/01/2019-12/31/2019"/>
    <s v="01/01/2019-12/31/2019"/>
    <s v="01/01/2019-12/31/2019"/>
    <n v="22"/>
    <n v="1"/>
    <n v="0"/>
    <n v="1"/>
    <n v="37"/>
    <n v="1"/>
    <x v="1"/>
    <n v="63"/>
    <n v="98"/>
    <n v="1"/>
    <n v="257"/>
    <n v="259"/>
    <n v="90"/>
    <n v="695"/>
    <n v="0"/>
    <n v="0"/>
    <n v="0"/>
    <n v="1"/>
    <x v="55"/>
    <n v="761"/>
    <n v="0"/>
    <n v="105"/>
    <n v="815"/>
    <n v="1"/>
    <n v="7"/>
    <n v="24"/>
    <n v="31"/>
    <n v="24"/>
    <n v="13"/>
    <s v="01/01/2019-12/31/2019"/>
    <s v="01/01/2019-12/31/2019"/>
    <s v="01/01/2016-12/31/2019"/>
    <x v="1"/>
    <n v="1"/>
    <x v="0"/>
    <n v="1"/>
    <x v="0"/>
    <n v="1"/>
    <n v="72"/>
    <n v="115"/>
    <n v="296"/>
    <n v="16.8"/>
    <n v="23.2"/>
    <n v="11.9"/>
    <n v="29.7"/>
    <n v="40.799999999999997"/>
    <n v="20"/>
    <n v="260.39999999999998"/>
    <n v="393.5"/>
    <n v="174.1"/>
    <n v="0"/>
    <n v="259"/>
    <s v="01/01/2019-12/31/2019"/>
    <n v="1"/>
    <x v="1"/>
    <n v="0.49"/>
    <n v="1.32"/>
    <n v="0.12"/>
    <n v="22.2"/>
    <n v="88.1"/>
    <n v="7"/>
    <n v="1"/>
    <x v="0"/>
    <n v="107"/>
    <n v="50.6"/>
    <n v="69.8"/>
    <n v="30.1"/>
    <n v="107"/>
    <n v="824"/>
    <n v="1"/>
    <n v="17"/>
    <n v="0"/>
    <n v="259"/>
    <s v="01/01/2016-12/31/2018"/>
    <x v="1"/>
    <n v="1"/>
    <n v="2.7"/>
    <n v="0.09"/>
    <n v="24"/>
    <n v="0.75"/>
    <x v="0"/>
    <n v="1"/>
    <n v="36.799999999999997"/>
    <n v="4.3"/>
    <n v="81"/>
    <n v="13.9"/>
  </r>
  <r>
    <s v="232614"/>
    <n v="11"/>
    <x v="2825"/>
    <s v="01/01/2016-12/31/2019"/>
    <n v="2"/>
    <n v="1"/>
    <x v="787"/>
    <x v="14"/>
    <x v="210"/>
    <x v="0"/>
    <x v="1"/>
    <x v="5"/>
    <n v="1"/>
    <x v="4"/>
    <n v="1"/>
    <n v="1"/>
    <n v="0"/>
    <s v="12/17/2003"/>
    <s v="01/01/2019-12/31/2019"/>
    <s v="01/01/2019-12/31/2019"/>
    <s v="01/01/2019-12/31/2019"/>
    <n v="94"/>
    <n v="1"/>
    <n v="0"/>
    <n v="1"/>
    <n v="47"/>
    <n v="1"/>
    <x v="0"/>
    <n v="86"/>
    <n v="91"/>
    <n v="1"/>
    <n v="201"/>
    <n v="259"/>
    <n v="114"/>
    <n v="965"/>
    <n v="0"/>
    <n v="0"/>
    <n v="0"/>
    <n v="1"/>
    <x v="49"/>
    <n v="988"/>
    <n v="0"/>
    <n v="121"/>
    <n v="1055"/>
    <n v="1"/>
    <n v="16"/>
    <n v="26"/>
    <n v="25"/>
    <n v="24"/>
    <n v="8"/>
    <s v="01/01/2019-12/31/2019"/>
    <s v="01/01/2019-12/31/2019"/>
    <s v="01/01/2016-12/31/2019"/>
    <x v="0"/>
    <n v="1"/>
    <x v="1"/>
    <n v="1"/>
    <x v="0"/>
    <n v="1"/>
    <n v="98"/>
    <n v="196"/>
    <n v="406"/>
    <n v="18.100000000000001"/>
    <n v="23"/>
    <n v="14"/>
    <n v="36.4"/>
    <n v="44.9"/>
    <n v="28"/>
    <n v="279.10000000000002"/>
    <n v="386.9"/>
    <n v="211.5"/>
    <n v="0"/>
    <n v="259"/>
    <s v="01/01/2019-12/31/2019"/>
    <n v="1"/>
    <x v="2"/>
    <n v="0.36"/>
    <n v="0.99"/>
    <n v="0.09"/>
    <n v="63.2"/>
    <n v="111.8"/>
    <n v="39.299999999999997"/>
    <n v="1"/>
    <x v="0"/>
    <n v="120"/>
    <n v="53.7"/>
    <n v="70.7"/>
    <n v="35.6"/>
    <n v="120"/>
    <n v="1053"/>
    <n v="1"/>
    <n v="14"/>
    <n v="0"/>
    <n v="259"/>
    <s v="01/01/2016-12/31/2018"/>
    <x v="1"/>
    <n v="1"/>
    <n v="1.69"/>
    <n v="0"/>
    <n v="63"/>
    <n v="0"/>
    <x v="0"/>
    <n v="1"/>
    <n v="25.5"/>
    <n v="1.4"/>
    <n v="99"/>
    <n v="6.5"/>
  </r>
  <r>
    <s v="252569"/>
    <n v="8"/>
    <x v="2826"/>
    <s v="01/01/2016-12/31/2019"/>
    <n v="5"/>
    <n v="1"/>
    <x v="1515"/>
    <x v="34"/>
    <x v="22"/>
    <x v="0"/>
    <x v="1"/>
    <x v="5"/>
    <n v="0"/>
    <x v="6"/>
    <n v="1"/>
    <n v="0"/>
    <n v="0"/>
    <s v="05/31/2006"/>
    <s v="01/01/2019-12/31/2019"/>
    <s v="01/01/2019-12/31/2019"/>
    <s v="01/01/2019-12/31/2019"/>
    <n v="41"/>
    <n v="1"/>
    <n v="0"/>
    <n v="1"/>
    <n v="22"/>
    <n v="1"/>
    <x v="1"/>
    <n v="26"/>
    <n v="100"/>
    <n v="1"/>
    <n v="257"/>
    <n v="259"/>
    <n v="29"/>
    <n v="287"/>
    <n v="0"/>
    <n v="0"/>
    <n v="0"/>
    <n v="1"/>
    <x v="61"/>
    <n v="299"/>
    <n v="2"/>
    <n v="34"/>
    <n v="312"/>
    <n v="1"/>
    <n v="10"/>
    <n v="29"/>
    <n v="37"/>
    <n v="21"/>
    <n v="4"/>
    <s v="01/01/2019-12/31/2019"/>
    <s v="01/01/2019-12/31/2019"/>
    <s v="01/01/2016-12/31/2019"/>
    <x v="1"/>
    <n v="1"/>
    <x v="1"/>
    <n v="1"/>
    <x v="0"/>
    <n v="1"/>
    <n v="30"/>
    <n v="16"/>
    <n v="173"/>
    <n v="17.7"/>
    <n v="29.2"/>
    <n v="9.9"/>
    <n v="66.900000000000006"/>
    <n v="101.7"/>
    <n v="33.299999999999997"/>
    <n v="81"/>
    <n v="195.6"/>
    <n v="35.799999999999997"/>
    <n v="0"/>
    <n v="259"/>
    <s v="01/01/2019-12/31/2019"/>
    <n v="1"/>
    <x v="1"/>
    <n v="0.8"/>
    <n v="3.93"/>
    <n v="0.04"/>
    <n v="41.8"/>
    <n v="166.2"/>
    <n v="13.2"/>
    <n v="1"/>
    <x v="0"/>
    <n v="34"/>
    <n v="76.7"/>
    <n v="100"/>
    <n v="48.9"/>
    <n v="34"/>
    <n v="313"/>
    <n v="1"/>
    <n v="3"/>
    <n v="0"/>
    <n v="259"/>
    <s v="01/01/2016-12/31/2018"/>
    <x v="0"/>
    <n v="199"/>
    <n v="0"/>
    <n v="0"/>
    <n v="14"/>
    <n v="0"/>
    <x v="0"/>
    <n v="1"/>
    <n v="51.4"/>
    <n v="4.5"/>
    <n v="30"/>
    <n v="18.2"/>
  </r>
  <r>
    <s v="252570"/>
    <n v="8"/>
    <x v="2827"/>
    <s v="01/01/2016-12/31/2019"/>
    <n v="5"/>
    <n v="1"/>
    <x v="1516"/>
    <x v="34"/>
    <x v="15"/>
    <x v="0"/>
    <x v="1"/>
    <x v="5"/>
    <n v="0"/>
    <x v="30"/>
    <n v="1"/>
    <n v="0"/>
    <n v="0"/>
    <n v="39367"/>
    <s v="01/01/2019-12/31/2019"/>
    <s v="01/01/2019-12/31/2019"/>
    <s v="01/01/2019-12/31/2019"/>
    <n v="36"/>
    <n v="1"/>
    <n v="0"/>
    <n v="1"/>
    <n v="22"/>
    <n v="1"/>
    <x v="1"/>
    <n v="29"/>
    <n v="100"/>
    <n v="1"/>
    <n v="257"/>
    <n v="259"/>
    <n v="31"/>
    <n v="281"/>
    <n v="0"/>
    <n v="0"/>
    <n v="0"/>
    <n v="1"/>
    <x v="44"/>
    <n v="293"/>
    <n v="0"/>
    <n v="32"/>
    <n v="298"/>
    <n v="1"/>
    <n v="8"/>
    <n v="21"/>
    <n v="35"/>
    <n v="23"/>
    <n v="13"/>
    <s v="01/01/2019-12/31/2019"/>
    <s v="01/01/2019-12/31/2019"/>
    <s v="01/01/2016-12/31/2019"/>
    <x v="1"/>
    <n v="1"/>
    <x v="0"/>
    <n v="1"/>
    <x v="0"/>
    <n v="1"/>
    <n v="30"/>
    <n v="30"/>
    <n v="108"/>
    <n v="20"/>
    <n v="34.299999999999997"/>
    <n v="10.7"/>
    <n v="23.7"/>
    <n v="40.200000000000003"/>
    <n v="10.3"/>
    <n v="176"/>
    <n v="309.7"/>
    <n v="104.3"/>
    <n v="0"/>
    <n v="259"/>
    <s v="01/01/2019-12/31/2019"/>
    <n v="1"/>
    <x v="1"/>
    <n v="0.72"/>
    <n v="3.57"/>
    <n v="0.04"/>
    <n v="32.200000000000003"/>
    <n v="143.1"/>
    <n v="9.3000000000000007"/>
    <n v="1"/>
    <x v="0"/>
    <n v="32"/>
    <n v="66.900000000000006"/>
    <n v="97.4"/>
    <n v="34.200000000000003"/>
    <n v="32"/>
    <n v="297"/>
    <n v="1"/>
    <n v="4"/>
    <n v="0"/>
    <n v="259"/>
    <s v="01/01/2016-12/31/2018"/>
    <x v="0"/>
    <n v="199"/>
    <n v="0"/>
    <n v="0"/>
    <n v="5"/>
    <n v="0"/>
    <x v="0"/>
    <n v="1"/>
    <n v="57.3"/>
    <n v="2.9"/>
    <n v="23"/>
    <n v="16.8"/>
  </r>
  <r>
    <s v="252572"/>
    <n v="8"/>
    <x v="2828"/>
    <s v="01/01/2016-12/31/2019"/>
    <n v="5"/>
    <n v="1"/>
    <x v="1517"/>
    <x v="34"/>
    <x v="5"/>
    <x v="0"/>
    <x v="0"/>
    <x v="1"/>
    <n v="0"/>
    <x v="18"/>
    <n v="1"/>
    <n v="0"/>
    <n v="0"/>
    <s v="09/15/2008"/>
    <s v="01/01/2019-12/31/2019"/>
    <s v="01/01/2019-12/31/2019"/>
    <s v="01/01/2019-12/31/2019"/>
    <n v="28"/>
    <n v="1"/>
    <n v="0"/>
    <n v="1"/>
    <n v="29"/>
    <n v="1"/>
    <x v="1"/>
    <n v="36"/>
    <n v="99"/>
    <n v="1"/>
    <n v="257"/>
    <n v="259"/>
    <n v="52"/>
    <n v="503"/>
    <n v="0"/>
    <n v="0"/>
    <n v="0"/>
    <n v="1"/>
    <x v="22"/>
    <n v="515"/>
    <n v="1"/>
    <n v="53"/>
    <n v="526"/>
    <n v="1"/>
    <n v="10"/>
    <n v="27"/>
    <n v="28"/>
    <n v="23"/>
    <n v="12"/>
    <s v="01/01/2019-12/31/2019"/>
    <s v="01/01/2019-12/31/2019"/>
    <s v="01/01/2016-12/31/2019"/>
    <x v="1"/>
    <n v="1"/>
    <x v="0"/>
    <n v="1"/>
    <x v="0"/>
    <n v="1"/>
    <n v="48"/>
    <n v="44"/>
    <n v="209"/>
    <n v="25.1"/>
    <n v="35.200000000000003"/>
    <n v="17.3"/>
    <n v="17.899999999999999"/>
    <n v="32.700000000000003"/>
    <n v="7.3"/>
    <n v="143.69999999999999"/>
    <n v="264.3"/>
    <n v="82.6"/>
    <n v="0"/>
    <n v="259"/>
    <s v="01/01/2019-12/31/2019"/>
    <n v="1"/>
    <x v="1"/>
    <n v="0.67"/>
    <n v="2.21"/>
    <n v="0.11"/>
    <n v="34"/>
    <n v="114.9"/>
    <n v="12.3"/>
    <n v="1"/>
    <x v="0"/>
    <n v="54"/>
    <n v="78.5"/>
    <n v="94.8"/>
    <n v="61.1"/>
    <n v="54"/>
    <n v="526"/>
    <n v="1"/>
    <n v="7"/>
    <n v="0"/>
    <n v="259"/>
    <s v="01/01/2016-12/31/2018"/>
    <x v="1"/>
    <n v="1"/>
    <n v="2.54"/>
    <n v="0.01"/>
    <n v="23"/>
    <n v="0.46"/>
    <x v="0"/>
    <n v="1"/>
    <n v="39"/>
    <n v="1.2"/>
    <n v="41"/>
    <n v="8"/>
  </r>
  <r>
    <s v="252573"/>
    <n v="8"/>
    <x v="2829"/>
    <s v="01/01/2016-12/31/2019"/>
    <n v="5"/>
    <n v="1"/>
    <x v="1518"/>
    <x v="34"/>
    <x v="681"/>
    <x v="0"/>
    <x v="0"/>
    <x v="1"/>
    <n v="0"/>
    <x v="30"/>
    <n v="1"/>
    <n v="0"/>
    <n v="0"/>
    <s v="03/30/2009"/>
    <s v="01/01/2019-12/31/2019"/>
    <s v="01/01/2019-12/31/2019"/>
    <s v="01/01/2019-12/31/2019"/>
    <n v="24"/>
    <n v="1"/>
    <n v="0"/>
    <n v="1"/>
    <n v="29"/>
    <n v="1"/>
    <x v="1"/>
    <n v="38"/>
    <n v="100"/>
    <n v="1"/>
    <n v="257"/>
    <n v="259"/>
    <n v="45"/>
    <n v="365"/>
    <n v="0"/>
    <n v="0"/>
    <n v="0"/>
    <n v="1"/>
    <x v="70"/>
    <n v="374"/>
    <n v="0"/>
    <n v="47"/>
    <n v="399"/>
    <n v="1"/>
    <n v="12"/>
    <n v="30"/>
    <n v="28"/>
    <n v="22"/>
    <n v="8"/>
    <s v="01/01/2019-12/31/2019"/>
    <s v="01/01/2019-12/31/2019"/>
    <s v="01/01/2016-12/31/2019"/>
    <x v="1"/>
    <n v="1"/>
    <x v="0"/>
    <n v="1"/>
    <x v="0"/>
    <n v="1"/>
    <n v="45"/>
    <n v="24"/>
    <n v="160"/>
    <n v="26.3"/>
    <n v="40.200000000000003"/>
    <n v="16.3"/>
    <n v="26.6"/>
    <n v="55.8"/>
    <n v="7.5"/>
    <n v="129.19999999999999"/>
    <n v="283.7"/>
    <n v="63.2"/>
    <n v="0"/>
    <n v="259"/>
    <s v="01/01/2019-12/31/2019"/>
    <n v="1"/>
    <x v="1"/>
    <n v="0.35"/>
    <n v="1.74"/>
    <n v="0.02"/>
    <n v="22.5"/>
    <n v="114.9"/>
    <n v="5.7"/>
    <n v="1"/>
    <x v="0"/>
    <n v="46"/>
    <n v="74.900000000000006"/>
    <n v="94.6"/>
    <n v="53.9"/>
    <n v="46"/>
    <n v="392"/>
    <n v="1"/>
    <n v="13"/>
    <n v="0"/>
    <n v="259"/>
    <s v="01/01/2016-12/31/2018"/>
    <x v="0"/>
    <n v="199"/>
    <n v="0"/>
    <n v="0"/>
    <n v="12"/>
    <n v="0"/>
    <x v="0"/>
    <n v="1"/>
    <n v="47.1"/>
    <n v="0.8"/>
    <n v="39"/>
    <n v="7.7"/>
  </r>
  <r>
    <s v="253503"/>
    <n v="8"/>
    <x v="2830"/>
    <s v="01/01/2016-12/31/2019"/>
    <n v="3"/>
    <n v="1"/>
    <x v="16"/>
    <x v="34"/>
    <x v="590"/>
    <x v="1"/>
    <x v="1"/>
    <x v="25"/>
    <n v="1"/>
    <x v="37"/>
    <n v="1"/>
    <n v="1"/>
    <n v="1"/>
    <s v="07/17/2003"/>
    <s v="01/01/2019-12/31/2019"/>
    <s v="01/01/2019-12/31/2019"/>
    <s v="01/01/2019-12/31/2019"/>
    <n v="45"/>
    <n v="1"/>
    <n v="1"/>
    <n v="1"/>
    <n v="121"/>
    <n v="1"/>
    <x v="1"/>
    <n v="172"/>
    <n v="96"/>
    <n v="1"/>
    <n v="1"/>
    <n v="199"/>
    <n v="162"/>
    <n v="1607"/>
    <n v="58"/>
    <n v="516"/>
    <n v="1"/>
    <n v="1"/>
    <x v="121"/>
    <n v="2308"/>
    <n v="1"/>
    <n v="240"/>
    <n v="2355"/>
    <n v="1"/>
    <n v="5"/>
    <n v="20"/>
    <n v="26"/>
    <n v="32"/>
    <n v="16"/>
    <s v="01/01/2019-12/31/2019"/>
    <s v="01/01/2019-12/31/2019"/>
    <s v="01/01/2016-12/31/2019"/>
    <x v="1"/>
    <n v="1"/>
    <x v="0"/>
    <n v="1"/>
    <x v="0"/>
    <n v="1"/>
    <n v="190"/>
    <n v="178"/>
    <n v="767"/>
    <n v="20.8"/>
    <n v="26.3"/>
    <n v="16.100000000000001"/>
    <n v="24.9"/>
    <n v="33.700000000000003"/>
    <n v="17.399999999999999"/>
    <n v="171.7"/>
    <n v="247.7"/>
    <n v="125.9"/>
    <n v="13"/>
    <n v="1"/>
    <s v="01/01/2019-12/31/2019"/>
    <n v="1"/>
    <x v="0"/>
    <n v="2.2599999999999998"/>
    <n v="3.34"/>
    <n v="1.47"/>
    <n v="32.200000000000003"/>
    <n v="59.2"/>
    <n v="19.399999999999999"/>
    <n v="1"/>
    <x v="0"/>
    <n v="182"/>
    <n v="57.3"/>
    <n v="70.7"/>
    <n v="42.9"/>
    <n v="182"/>
    <n v="1825"/>
    <n v="1"/>
    <n v="11"/>
    <n v="1"/>
    <n v="199"/>
    <s v="01/01/2016-12/31/2018"/>
    <x v="1"/>
    <n v="1"/>
    <n v="1.58"/>
    <n v="0.47"/>
    <n v="93"/>
    <n v="0.9"/>
    <x v="0"/>
    <n v="1"/>
    <n v="21.8"/>
    <n v="7.5"/>
    <n v="247"/>
    <n v="13"/>
  </r>
  <r>
    <s v="242554"/>
    <n v="11"/>
    <x v="2831"/>
    <s v="01/01/2016-12/31/2019"/>
    <n v="3"/>
    <n v="1"/>
    <x v="1413"/>
    <x v="33"/>
    <x v="610"/>
    <x v="0"/>
    <x v="0"/>
    <x v="0"/>
    <n v="0"/>
    <x v="22"/>
    <n v="1"/>
    <n v="1"/>
    <n v="0"/>
    <n v="37265"/>
    <s v="01/01/2019-12/31/2019"/>
    <s v="01/01/2019-12/31/2019"/>
    <s v="01/01/2019-12/31/2019"/>
    <n v="33"/>
    <n v="1"/>
    <n v="0"/>
    <n v="1"/>
    <n v="54"/>
    <n v="1"/>
    <x v="1"/>
    <n v="76"/>
    <n v="97"/>
    <n v="1"/>
    <n v="1"/>
    <n v="259"/>
    <n v="91"/>
    <n v="745"/>
    <n v="32"/>
    <n v="249"/>
    <n v="0"/>
    <n v="1"/>
    <x v="80"/>
    <n v="1059"/>
    <n v="2"/>
    <n v="128"/>
    <n v="1082"/>
    <n v="1"/>
    <n v="7"/>
    <n v="21"/>
    <n v="34"/>
    <n v="21"/>
    <n v="17"/>
    <s v="01/01/2019-12/31/2019"/>
    <s v="01/01/2019-12/31/2019"/>
    <s v="01/01/2016-12/31/2019"/>
    <x v="1"/>
    <n v="1"/>
    <x v="0"/>
    <n v="1"/>
    <x v="0"/>
    <n v="1"/>
    <n v="87"/>
    <n v="130"/>
    <n v="376"/>
    <n v="28"/>
    <n v="35.799999999999997"/>
    <n v="21.5"/>
    <n v="27.8"/>
    <n v="38.5"/>
    <n v="18.600000000000001"/>
    <n v="238.7"/>
    <n v="368.3"/>
    <n v="165.2"/>
    <n v="0"/>
    <n v="259"/>
    <s v="01/01/2019-12/31/2019"/>
    <n v="1"/>
    <x v="1"/>
    <n v="1.51"/>
    <n v="2.99"/>
    <n v="0.66"/>
    <n v="11.5"/>
    <n v="58.6"/>
    <n v="2.9"/>
    <n v="1"/>
    <x v="0"/>
    <n v="96"/>
    <n v="60.4"/>
    <n v="80.099999999999994"/>
    <n v="39.4"/>
    <n v="96"/>
    <n v="805"/>
    <n v="1"/>
    <n v="9"/>
    <n v="0"/>
    <n v="259"/>
    <s v="01/01/2016-12/31/2018"/>
    <x v="1"/>
    <n v="1"/>
    <n v="2.15"/>
    <n v="7.0000000000000007E-2"/>
    <n v="31"/>
    <n v="0.59"/>
    <x v="2"/>
    <n v="1"/>
    <n v="57.3"/>
    <n v="21.5"/>
    <n v="97"/>
    <n v="37.799999999999997"/>
  </r>
  <r>
    <s v="242555"/>
    <n v="11"/>
    <x v="2832"/>
    <s v="01/01/2016-12/31/2019"/>
    <n v="3"/>
    <n v="1"/>
    <x v="552"/>
    <x v="33"/>
    <x v="437"/>
    <x v="0"/>
    <x v="0"/>
    <x v="1"/>
    <n v="0"/>
    <x v="20"/>
    <n v="1"/>
    <n v="1"/>
    <n v="1"/>
    <n v="37628"/>
    <s v="01/01/2019-12/31/2019"/>
    <s v="01/01/2019-12/31/2019"/>
    <s v="01/01/2019-12/31/2019"/>
    <n v="19"/>
    <n v="1"/>
    <n v="0"/>
    <n v="1"/>
    <n v="48"/>
    <n v="1"/>
    <x v="1"/>
    <n v="77"/>
    <n v="96"/>
    <n v="1"/>
    <n v="1"/>
    <n v="259"/>
    <n v="67"/>
    <n v="487"/>
    <n v="55"/>
    <n v="411"/>
    <n v="0"/>
    <n v="1"/>
    <x v="102"/>
    <n v="932"/>
    <n v="0"/>
    <n v="126"/>
    <n v="1000"/>
    <n v="1"/>
    <n v="13"/>
    <n v="28"/>
    <n v="25"/>
    <n v="22"/>
    <n v="13"/>
    <s v="01/01/2019-12/31/2019"/>
    <s v="01/01/2019-12/31/2019"/>
    <s v="01/01/2016-12/31/2019"/>
    <x v="1"/>
    <n v="1"/>
    <x v="0"/>
    <n v="1"/>
    <x v="0"/>
    <n v="1"/>
    <n v="100"/>
    <n v="134"/>
    <n v="372"/>
    <n v="24.2"/>
    <n v="31.3"/>
    <n v="18.5"/>
    <n v="29.3"/>
    <n v="40.4"/>
    <n v="19.7"/>
    <n v="221.8"/>
    <n v="343.2"/>
    <n v="153.1"/>
    <n v="0"/>
    <n v="259"/>
    <s v="01/01/2019-12/31/2019"/>
    <n v="1"/>
    <x v="1"/>
    <n v="0.38"/>
    <n v="1.24"/>
    <n v="0.06"/>
    <n v="2.2000000000000002"/>
    <n v="83.9"/>
    <n v="0.1"/>
    <n v="1"/>
    <x v="0"/>
    <n v="77"/>
    <n v="60.7"/>
    <n v="82.8"/>
    <n v="37.1"/>
    <n v="77"/>
    <n v="542"/>
    <n v="1"/>
    <n v="17"/>
    <n v="0"/>
    <n v="259"/>
    <s v="01/01/2016-12/31/2018"/>
    <x v="1"/>
    <n v="1"/>
    <n v="1.61"/>
    <n v="0.01"/>
    <n v="40"/>
    <n v="0.28999999999999998"/>
    <x v="0"/>
    <n v="1"/>
    <n v="43.3"/>
    <n v="10.199999999999999"/>
    <n v="98"/>
    <n v="22.8"/>
  </r>
  <r>
    <s v="242556"/>
    <n v="11"/>
    <x v="2833"/>
    <s v="01/01/2016-12/31/2019"/>
    <n v="5"/>
    <n v="1"/>
    <x v="1519"/>
    <x v="33"/>
    <x v="610"/>
    <x v="0"/>
    <x v="0"/>
    <x v="0"/>
    <n v="0"/>
    <x v="9"/>
    <n v="1"/>
    <n v="0"/>
    <n v="0"/>
    <n v="37782"/>
    <s v="01/01/2019-12/31/2019"/>
    <s v="01/01/2019-12/31/2019"/>
    <s v="01/01/2019-12/31/2019"/>
    <n v="11"/>
    <n v="1"/>
    <n v="0"/>
    <n v="1"/>
    <n v="27"/>
    <n v="1"/>
    <x v="1"/>
    <n v="31"/>
    <n v="99"/>
    <n v="1"/>
    <n v="257"/>
    <n v="259"/>
    <n v="41"/>
    <n v="330"/>
    <n v="0"/>
    <n v="0"/>
    <n v="0"/>
    <n v="1"/>
    <x v="29"/>
    <n v="349"/>
    <n v="0"/>
    <n v="44"/>
    <n v="372"/>
    <n v="1"/>
    <n v="9"/>
    <n v="32"/>
    <n v="43"/>
    <n v="9"/>
    <n v="7"/>
    <s v="01/01/2019-12/31/2019"/>
    <s v="01/01/2019-12/31/2019"/>
    <s v="01/01/2016-12/31/2019"/>
    <x v="1"/>
    <n v="1"/>
    <x v="0"/>
    <n v="1"/>
    <x v="0"/>
    <n v="1"/>
    <n v="36"/>
    <n v="37"/>
    <n v="117"/>
    <n v="13.2"/>
    <n v="24.3"/>
    <n v="6.3"/>
    <n v="27.3"/>
    <n v="43.9"/>
    <n v="13.8"/>
    <n v="153.9"/>
    <n v="296.10000000000002"/>
    <n v="84.9"/>
    <n v="0"/>
    <n v="259"/>
    <s v="01/01/2019-12/31/2019"/>
    <n v="1"/>
    <x v="1"/>
    <n v="1.73"/>
    <n v="4.18"/>
    <n v="0.55000000000000004"/>
    <n v="21.1"/>
    <n v="131.1"/>
    <n v="4.5999999999999996"/>
    <n v="1"/>
    <x v="0"/>
    <n v="44"/>
    <n v="55.1"/>
    <n v="86.2"/>
    <n v="21.8"/>
    <n v="44"/>
    <n v="368"/>
    <n v="1"/>
    <n v="10"/>
    <n v="0"/>
    <n v="259"/>
    <s v="01/01/2016-12/31/2018"/>
    <x v="0"/>
    <n v="199"/>
    <n v="0"/>
    <n v="0"/>
    <n v="7"/>
    <n v="0"/>
    <x v="0"/>
    <n v="1"/>
    <n v="63.5"/>
    <n v="11.9"/>
    <n v="38"/>
    <n v="32.6"/>
  </r>
  <r>
    <s v="242557"/>
    <n v="11"/>
    <x v="2834"/>
    <s v="01/01/2016-12/31/2019"/>
    <n v="4"/>
    <n v="1"/>
    <x v="1520"/>
    <x v="33"/>
    <x v="649"/>
    <x v="0"/>
    <x v="0"/>
    <x v="0"/>
    <n v="1"/>
    <x v="17"/>
    <n v="1"/>
    <n v="0"/>
    <n v="0"/>
    <s v="02/27/2004"/>
    <s v="01/01/2019-12/31/2019"/>
    <s v="01/01/2019-12/31/2019"/>
    <s v="01/01/2019-12/31/2019"/>
    <n v="17"/>
    <n v="1"/>
    <n v="0"/>
    <n v="1"/>
    <n v="12"/>
    <n v="1"/>
    <x v="1"/>
    <n v="22"/>
    <n v="96"/>
    <n v="1"/>
    <n v="257"/>
    <n v="259"/>
    <n v="26"/>
    <n v="177"/>
    <n v="0"/>
    <n v="0"/>
    <n v="0"/>
    <n v="1"/>
    <x v="191"/>
    <n v="197"/>
    <n v="2"/>
    <n v="28"/>
    <n v="208"/>
    <n v="1"/>
    <n v="6"/>
    <n v="26"/>
    <n v="39"/>
    <n v="17"/>
    <n v="12"/>
    <s v="01/01/2019-12/31/2019"/>
    <s v="01/01/2019-12/31/2019"/>
    <s v="01/01/2016-12/31/2019"/>
    <x v="1"/>
    <n v="1"/>
    <x v="0"/>
    <n v="1"/>
    <x v="2"/>
    <n v="1"/>
    <n v="22"/>
    <n v="27"/>
    <n v="93"/>
    <n v="9.1"/>
    <n v="19.7"/>
    <n v="3.3"/>
    <n v="19.8"/>
    <n v="41.5"/>
    <n v="5.7"/>
    <n v="185.5"/>
    <n v="375.5"/>
    <n v="96.4"/>
    <n v="0"/>
    <n v="259"/>
    <s v="01/01/2019-12/31/2019"/>
    <n v="1"/>
    <x v="1"/>
    <n v="0.46"/>
    <n v="2.27"/>
    <n v="0.02"/>
    <n v="0"/>
    <n v="39.1"/>
    <n v="0"/>
    <n v="1"/>
    <x v="0"/>
    <n v="28"/>
    <n v="52.5"/>
    <n v="87.1"/>
    <n v="15.5"/>
    <n v="28"/>
    <n v="211"/>
    <n v="1"/>
    <n v="18"/>
    <n v="0"/>
    <n v="259"/>
    <s v="01/01/2016-12/31/2018"/>
    <x v="0"/>
    <n v="199"/>
    <n v="0"/>
    <n v="0"/>
    <n v="8"/>
    <n v="0"/>
    <x v="0"/>
    <n v="1"/>
    <n v="70.5"/>
    <n v="4.0999999999999996"/>
    <n v="25"/>
    <n v="24.1"/>
  </r>
  <r>
    <s v="252525"/>
    <n v="8"/>
    <x v="2835"/>
    <s v="01/01/2016-12/31/2019"/>
    <n v="4"/>
    <n v="1"/>
    <x v="1521"/>
    <x v="34"/>
    <x v="12"/>
    <x v="0"/>
    <x v="0"/>
    <x v="1"/>
    <n v="0"/>
    <x v="19"/>
    <n v="1"/>
    <n v="0"/>
    <n v="0"/>
    <n v="32785"/>
    <s v="01/01/2019-12/31/2019"/>
    <s v="01/01/2019-12/31/2019"/>
    <s v="01/01/2019-12/31/2019"/>
    <n v="22"/>
    <n v="1"/>
    <n v="0"/>
    <n v="1"/>
    <n v="92"/>
    <n v="1"/>
    <x v="1"/>
    <n v="133"/>
    <n v="97"/>
    <n v="1"/>
    <n v="257"/>
    <n v="259"/>
    <n v="149"/>
    <n v="1368"/>
    <n v="0"/>
    <n v="0"/>
    <n v="0"/>
    <n v="1"/>
    <x v="214"/>
    <n v="1406"/>
    <n v="0"/>
    <n v="159"/>
    <n v="1455"/>
    <n v="1"/>
    <n v="7"/>
    <n v="29"/>
    <n v="35"/>
    <n v="15"/>
    <n v="13"/>
    <s v="01/01/2019-12/31/2019"/>
    <s v="01/01/2019-12/31/2019"/>
    <s v="01/01/2016-12/31/2019"/>
    <x v="1"/>
    <n v="1"/>
    <x v="0"/>
    <n v="1"/>
    <x v="1"/>
    <n v="1"/>
    <n v="144"/>
    <n v="127"/>
    <n v="570"/>
    <n v="30.8"/>
    <n v="37.700000000000003"/>
    <n v="24.9"/>
    <n v="25.1"/>
    <n v="36.200000000000003"/>
    <n v="16"/>
    <n v="159.9"/>
    <n v="245.9"/>
    <n v="110.9"/>
    <n v="0"/>
    <n v="259"/>
    <s v="01/01/2019-12/31/2019"/>
    <n v="1"/>
    <x v="2"/>
    <n v="0.23"/>
    <n v="0.75"/>
    <n v="0.04"/>
    <n v="21.4"/>
    <n v="49.4"/>
    <n v="10.6"/>
    <n v="1"/>
    <x v="0"/>
    <n v="161"/>
    <n v="53"/>
    <n v="68.3"/>
    <n v="36.700000000000003"/>
    <n v="161"/>
    <n v="1470"/>
    <n v="1"/>
    <n v="8"/>
    <n v="0"/>
    <n v="259"/>
    <s v="01/01/2016-12/31/2018"/>
    <x v="1"/>
    <n v="1"/>
    <n v="1.17"/>
    <n v="0.04"/>
    <n v="67"/>
    <n v="0.32"/>
    <x v="0"/>
    <n v="1"/>
    <n v="23.7"/>
    <n v="3.3"/>
    <n v="133"/>
    <n v="9.3000000000000007"/>
  </r>
  <r>
    <s v="232615"/>
    <n v="11"/>
    <x v="2836"/>
    <s v="01/01/2016-12/31/2019"/>
    <n v="3"/>
    <n v="1"/>
    <x v="1522"/>
    <x v="14"/>
    <x v="346"/>
    <x v="0"/>
    <x v="0"/>
    <x v="1"/>
    <n v="0"/>
    <x v="19"/>
    <n v="1"/>
    <n v="1"/>
    <n v="1"/>
    <s v="10/29/2003"/>
    <s v="01/01/2019-12/31/2019"/>
    <s v="01/01/2019-12/31/2019"/>
    <s v="01/01/2019-12/31/2019"/>
    <n v="29"/>
    <n v="1"/>
    <n v="0"/>
    <n v="1"/>
    <n v="98"/>
    <n v="1"/>
    <x v="1"/>
    <n v="140"/>
    <n v="97"/>
    <n v="1"/>
    <n v="1"/>
    <n v="259"/>
    <n v="178"/>
    <n v="1578"/>
    <n v="16"/>
    <n v="132"/>
    <n v="0"/>
    <n v="1"/>
    <x v="158"/>
    <n v="1856"/>
    <n v="2"/>
    <n v="214"/>
    <n v="1885"/>
    <n v="1"/>
    <n v="11"/>
    <n v="21"/>
    <n v="28"/>
    <n v="28"/>
    <n v="12"/>
    <s v="01/01/2019-12/31/2019"/>
    <s v="01/01/2019-12/31/2019"/>
    <s v="01/01/2016-12/31/2019"/>
    <x v="1"/>
    <n v="1"/>
    <x v="0"/>
    <n v="1"/>
    <x v="0"/>
    <n v="1"/>
    <n v="175"/>
    <n v="248"/>
    <n v="709"/>
    <n v="18.600000000000001"/>
    <n v="22.5"/>
    <n v="15.2"/>
    <n v="33.799999999999997"/>
    <n v="41.2"/>
    <n v="26.5"/>
    <n v="234.6"/>
    <n v="314.8"/>
    <n v="182.7"/>
    <n v="0"/>
    <n v="259"/>
    <s v="01/01/2019-12/31/2019"/>
    <n v="1"/>
    <x v="1"/>
    <n v="0.96"/>
    <n v="1.67"/>
    <n v="0.5"/>
    <n v="24"/>
    <n v="54.2"/>
    <n v="12.1"/>
    <n v="1"/>
    <x v="1"/>
    <n v="195"/>
    <n v="47.5"/>
    <n v="61.1"/>
    <n v="33.1"/>
    <n v="195"/>
    <n v="1756"/>
    <n v="1"/>
    <n v="17"/>
    <n v="0"/>
    <n v="259"/>
    <s v="01/01/2016-12/31/2018"/>
    <x v="1"/>
    <n v="1"/>
    <n v="2.35"/>
    <n v="0.17"/>
    <n v="58"/>
    <n v="0.8"/>
    <x v="0"/>
    <n v="1"/>
    <n v="20.8"/>
    <n v="4.0999999999999996"/>
    <n v="175"/>
    <n v="9.6"/>
  </r>
  <r>
    <s v="232714"/>
    <n v="11"/>
    <x v="2837"/>
    <s v="01/01/2016-12/31/2019"/>
    <n v="4"/>
    <n v="1"/>
    <x v="863"/>
    <x v="14"/>
    <x v="162"/>
    <x v="0"/>
    <x v="0"/>
    <x v="0"/>
    <n v="0"/>
    <x v="8"/>
    <n v="1"/>
    <n v="1"/>
    <n v="0"/>
    <s v="09/28/2016"/>
    <s v="01/01/2019-12/31/2019"/>
    <s v="01/01/2019-12/31/2019"/>
    <s v="01/01/2019-12/31/2019"/>
    <n v="10"/>
    <n v="1"/>
    <n v="3"/>
    <n v="1"/>
    <n v="29"/>
    <n v="1"/>
    <x v="1"/>
    <n v="41"/>
    <n v="97"/>
    <n v="1"/>
    <n v="199"/>
    <n v="259"/>
    <n v="49"/>
    <n v="386"/>
    <n v="6"/>
    <n v="27"/>
    <n v="0"/>
    <n v="1"/>
    <x v="21"/>
    <n v="474"/>
    <n v="3"/>
    <n v="56"/>
    <n v="471"/>
    <n v="1"/>
    <n v="7"/>
    <n v="24"/>
    <n v="36"/>
    <n v="19"/>
    <n v="14"/>
    <s v="01/01/2019-12/31/2019"/>
    <s v="01/01/2019-12/31/2019"/>
    <s v="01/01/2016-12/31/2019"/>
    <x v="1"/>
    <n v="1"/>
    <x v="0"/>
    <n v="1"/>
    <x v="0"/>
    <n v="1"/>
    <n v="44"/>
    <n v="52"/>
    <n v="129"/>
    <n v="12.9"/>
    <n v="23.6"/>
    <n v="6.2"/>
    <n v="32.6"/>
    <n v="50.6"/>
    <n v="18.399999999999999"/>
    <n v="204.9"/>
    <n v="357.4"/>
    <n v="123.6"/>
    <n v="0"/>
    <n v="259"/>
    <s v="01/01/2019-12/31/2019"/>
    <n v="1"/>
    <x v="1"/>
    <n v="0.84"/>
    <n v="2.2799999999999998"/>
    <n v="0.21"/>
    <n v="0"/>
    <n v="30.8"/>
    <n v="0"/>
    <n v="1"/>
    <x v="0"/>
    <n v="53"/>
    <n v="60.8"/>
    <n v="85.5"/>
    <n v="34.299999999999997"/>
    <n v="53"/>
    <n v="444"/>
    <n v="1"/>
    <n v="13"/>
    <n v="0"/>
    <n v="259"/>
    <s v="01/01/2016-12/31/2018"/>
    <x v="0"/>
    <n v="199"/>
    <n v="0"/>
    <n v="0"/>
    <n v="16"/>
    <n v="0"/>
    <x v="0"/>
    <n v="1"/>
    <n v="46.4"/>
    <n v="5"/>
    <n v="52"/>
    <n v="17.7"/>
  </r>
  <r>
    <s v="232635"/>
    <n v="11"/>
    <x v="2838"/>
    <s v="01/01/2016-12/31/2019"/>
    <n v="5"/>
    <n v="1"/>
    <x v="1491"/>
    <x v="14"/>
    <x v="375"/>
    <x v="0"/>
    <x v="0"/>
    <x v="0"/>
    <n v="0"/>
    <x v="9"/>
    <n v="1"/>
    <n v="0"/>
    <n v="0"/>
    <s v="05/18/2007"/>
    <s v="01/01/2019-12/31/2019"/>
    <s v="01/01/2019-12/31/2019"/>
    <s v="01/01/2019-12/31/2019"/>
    <n v="9"/>
    <n v="1"/>
    <n v="0"/>
    <n v="1"/>
    <n v="35"/>
    <n v="1"/>
    <x v="1"/>
    <n v="50"/>
    <n v="98"/>
    <n v="1"/>
    <n v="257"/>
    <n v="259"/>
    <n v="76"/>
    <n v="617"/>
    <n v="0"/>
    <n v="0"/>
    <n v="0"/>
    <n v="1"/>
    <x v="40"/>
    <n v="665"/>
    <n v="0"/>
    <n v="81"/>
    <n v="692"/>
    <n v="1"/>
    <n v="6"/>
    <n v="27"/>
    <n v="40"/>
    <n v="15"/>
    <n v="12"/>
    <s v="01/01/2019-12/31/2019"/>
    <s v="01/01/2019-12/31/2019"/>
    <s v="01/01/2016-12/31/2019"/>
    <x v="1"/>
    <n v="1"/>
    <x v="0"/>
    <n v="1"/>
    <x v="0"/>
    <n v="1"/>
    <n v="62"/>
    <n v="56"/>
    <n v="223"/>
    <n v="18.8"/>
    <n v="24.8"/>
    <n v="13.9"/>
    <n v="31.1"/>
    <n v="49.2"/>
    <n v="16.7"/>
    <n v="152.4"/>
    <n v="256.10000000000002"/>
    <n v="95"/>
    <n v="0"/>
    <n v="259"/>
    <s v="01/01/2019-12/31/2019"/>
    <n v="1"/>
    <x v="1"/>
    <n v="1.7"/>
    <n v="3.54"/>
    <n v="0.69"/>
    <n v="20.5"/>
    <n v="91.2"/>
    <n v="5.9"/>
    <n v="1"/>
    <x v="0"/>
    <n v="81"/>
    <n v="74.7"/>
    <n v="91.2"/>
    <n v="57.1"/>
    <n v="81"/>
    <n v="702"/>
    <n v="1"/>
    <n v="2"/>
    <n v="0"/>
    <n v="259"/>
    <s v="01/01/2016-12/31/2018"/>
    <x v="0"/>
    <n v="199"/>
    <n v="0"/>
    <n v="0"/>
    <n v="10"/>
    <n v="0"/>
    <x v="0"/>
    <n v="1"/>
    <n v="51.3"/>
    <n v="4.9000000000000004"/>
    <n v="39"/>
    <n v="18.8"/>
  </r>
  <r>
    <s v="232637"/>
    <n v="11"/>
    <x v="2839"/>
    <s v="01/01/2016-12/31/2019"/>
    <n v="5"/>
    <n v="1"/>
    <x v="1523"/>
    <x v="14"/>
    <x v="331"/>
    <x v="0"/>
    <x v="0"/>
    <x v="0"/>
    <n v="0"/>
    <x v="9"/>
    <n v="1"/>
    <n v="0"/>
    <n v="0"/>
    <s v="09/21/2007"/>
    <s v="01/01/2019-12/31/2019"/>
    <s v="01/01/2019-12/31/2019"/>
    <s v="01/01/2019-12/31/2019"/>
    <n v="19"/>
    <n v="1"/>
    <n v="0"/>
    <n v="1"/>
    <n v="31"/>
    <n v="1"/>
    <x v="1"/>
    <n v="34"/>
    <n v="100"/>
    <n v="1"/>
    <n v="257"/>
    <n v="259"/>
    <n v="51"/>
    <n v="447"/>
    <n v="0"/>
    <n v="0"/>
    <n v="0"/>
    <n v="1"/>
    <x v="62"/>
    <n v="478"/>
    <n v="0"/>
    <n v="52"/>
    <n v="490"/>
    <n v="1"/>
    <n v="5"/>
    <n v="21"/>
    <n v="42"/>
    <n v="15"/>
    <n v="17"/>
    <s v="01/01/2019-12/31/2019"/>
    <s v="01/01/2019-12/31/2019"/>
    <s v="01/01/2016-12/31/2019"/>
    <x v="1"/>
    <n v="1"/>
    <x v="0"/>
    <n v="1"/>
    <x v="0"/>
    <n v="1"/>
    <n v="44"/>
    <n v="60"/>
    <n v="158"/>
    <n v="14.4"/>
    <n v="23.3"/>
    <n v="8.1999999999999993"/>
    <n v="23.4"/>
    <n v="37.200000000000003"/>
    <n v="12.7"/>
    <n v="186.3"/>
    <n v="309.3"/>
    <n v="117.5"/>
    <n v="0"/>
    <n v="259"/>
    <s v="01/01/2019-12/31/2019"/>
    <n v="1"/>
    <x v="1"/>
    <n v="0.4"/>
    <n v="1.99"/>
    <n v="0.02"/>
    <n v="13.1"/>
    <n v="107.7"/>
    <n v="2.2000000000000002"/>
    <n v="1"/>
    <x v="0"/>
    <n v="52"/>
    <n v="64"/>
    <n v="88.9"/>
    <n v="37.5"/>
    <n v="52"/>
    <n v="483"/>
    <n v="1"/>
    <n v="6"/>
    <n v="0"/>
    <n v="259"/>
    <s v="01/01/2016-12/31/2018"/>
    <x v="0"/>
    <n v="199"/>
    <n v="0"/>
    <n v="0"/>
    <n v="12"/>
    <n v="0"/>
    <x v="0"/>
    <n v="1"/>
    <n v="49"/>
    <n v="1.8"/>
    <n v="43"/>
    <n v="11.8"/>
  </r>
  <r>
    <s v="232638"/>
    <n v="11"/>
    <x v="2840"/>
    <s v="01/01/2016-12/31/2019"/>
    <n v="5"/>
    <n v="1"/>
    <x v="1524"/>
    <x v="14"/>
    <x v="682"/>
    <x v="0"/>
    <x v="0"/>
    <x v="0"/>
    <n v="0"/>
    <x v="9"/>
    <n v="1"/>
    <n v="1"/>
    <n v="0"/>
    <s v="09/21/2007"/>
    <s v="01/01/2019-12/31/2019"/>
    <s v="01/01/2019-12/31/2019"/>
    <s v="01/01/2019-12/31/2019"/>
    <n v="31"/>
    <n v="1"/>
    <n v="0"/>
    <n v="1"/>
    <n v="32"/>
    <n v="1"/>
    <x v="1"/>
    <n v="43"/>
    <n v="100"/>
    <n v="1"/>
    <n v="1"/>
    <n v="259"/>
    <n v="52"/>
    <n v="467"/>
    <n v="16"/>
    <n v="107"/>
    <n v="0"/>
    <n v="1"/>
    <x v="74"/>
    <n v="581"/>
    <n v="1"/>
    <n v="71"/>
    <n v="621"/>
    <n v="1"/>
    <n v="6"/>
    <n v="28"/>
    <n v="28"/>
    <n v="25"/>
    <n v="12"/>
    <s v="01/01/2019-12/31/2019"/>
    <s v="01/01/2019-12/31/2019"/>
    <s v="01/01/2016-12/31/2019"/>
    <x v="1"/>
    <n v="1"/>
    <x v="0"/>
    <n v="1"/>
    <x v="0"/>
    <n v="1"/>
    <n v="53"/>
    <n v="88"/>
    <n v="216"/>
    <n v="21.2"/>
    <n v="29"/>
    <n v="15.1"/>
    <n v="35.1"/>
    <n v="46.4"/>
    <n v="24.1"/>
    <n v="222.9"/>
    <n v="349.1"/>
    <n v="148.19999999999999"/>
    <n v="0"/>
    <n v="259"/>
    <s v="01/01/2019-12/31/2019"/>
    <n v="1"/>
    <x v="1"/>
    <n v="0.32"/>
    <n v="1.56"/>
    <n v="0.02"/>
    <n v="7.6"/>
    <n v="100.1"/>
    <n v="0.9"/>
    <n v="1"/>
    <x v="0"/>
    <n v="58"/>
    <n v="73.5"/>
    <n v="93.4"/>
    <n v="52.3"/>
    <n v="58"/>
    <n v="501"/>
    <n v="1"/>
    <n v="11"/>
    <n v="0"/>
    <n v="259"/>
    <s v="01/01/2016-12/31/2018"/>
    <x v="1"/>
    <n v="1"/>
    <n v="3.13"/>
    <n v="0.1"/>
    <n v="25"/>
    <n v="0.87"/>
    <x v="0"/>
    <n v="1"/>
    <n v="41.8"/>
    <n v="4.0999999999999996"/>
    <n v="48"/>
    <n v="14.9"/>
  </r>
  <r>
    <s v="232639"/>
    <n v="11"/>
    <x v="2841"/>
    <s v="01/01/2016-12/31/2019"/>
    <n v="3"/>
    <n v="1"/>
    <x v="823"/>
    <x v="14"/>
    <x v="355"/>
    <x v="0"/>
    <x v="0"/>
    <x v="0"/>
    <n v="0"/>
    <x v="16"/>
    <n v="1"/>
    <n v="1"/>
    <n v="0"/>
    <s v="12/18/2007"/>
    <s v="01/01/2019-12/31/2019"/>
    <s v="01/01/2019-12/31/2019"/>
    <s v="01/01/2019-12/31/2019"/>
    <n v="13"/>
    <n v="1"/>
    <n v="0"/>
    <n v="1"/>
    <n v="24"/>
    <n v="1"/>
    <x v="1"/>
    <n v="39"/>
    <n v="99"/>
    <n v="1"/>
    <n v="1"/>
    <n v="259"/>
    <n v="46"/>
    <n v="369"/>
    <n v="14"/>
    <n v="105"/>
    <n v="0"/>
    <n v="1"/>
    <x v="3"/>
    <n v="523"/>
    <n v="0"/>
    <n v="62"/>
    <n v="533"/>
    <n v="1"/>
    <n v="3"/>
    <n v="20"/>
    <n v="37"/>
    <n v="23"/>
    <n v="18"/>
    <s v="01/01/2019-12/31/2019"/>
    <s v="01/01/2019-12/31/2019"/>
    <s v="01/01/2016-12/31/2019"/>
    <x v="1"/>
    <n v="1"/>
    <x v="0"/>
    <n v="1"/>
    <x v="0"/>
    <n v="1"/>
    <n v="41"/>
    <n v="41"/>
    <n v="150"/>
    <n v="34.4"/>
    <n v="50.7"/>
    <n v="22.2"/>
    <n v="26.4"/>
    <n v="44.6"/>
    <n v="12.9"/>
    <n v="219.2"/>
    <n v="368.8"/>
    <n v="135.4"/>
    <n v="0"/>
    <n v="259"/>
    <s v="01/01/2019-12/31/2019"/>
    <n v="1"/>
    <x v="1"/>
    <n v="0.42"/>
    <n v="2.08"/>
    <n v="0.02"/>
    <n v="51.2"/>
    <n v="162.5"/>
    <n v="19.5"/>
    <n v="1"/>
    <x v="0"/>
    <n v="49"/>
    <n v="58"/>
    <n v="85.8"/>
    <n v="28.2"/>
    <n v="49"/>
    <n v="430"/>
    <n v="1"/>
    <n v="13"/>
    <n v="0"/>
    <n v="259"/>
    <s v="01/01/2016-12/31/2018"/>
    <x v="0"/>
    <n v="199"/>
    <n v="0"/>
    <n v="0"/>
    <n v="11"/>
    <n v="0"/>
    <x v="0"/>
    <n v="1"/>
    <n v="42"/>
    <n v="4"/>
    <n v="48"/>
    <n v="14.8"/>
  </r>
  <r>
    <s v="232640"/>
    <n v="11"/>
    <x v="2842"/>
    <s v="01/01/2016-12/31/2019"/>
    <n v="4"/>
    <n v="1"/>
    <x v="1525"/>
    <x v="14"/>
    <x v="371"/>
    <x v="0"/>
    <x v="0"/>
    <x v="1"/>
    <n v="0"/>
    <x v="6"/>
    <n v="1"/>
    <n v="1"/>
    <n v="1"/>
    <n v="39245"/>
    <s v="01/01/2019-12/31/2019"/>
    <s v="01/01/2019-12/31/2019"/>
    <s v="01/01/2019-12/31/2019"/>
    <n v="26"/>
    <n v="1"/>
    <n v="0"/>
    <n v="1"/>
    <n v="46"/>
    <n v="1"/>
    <x v="1"/>
    <n v="79"/>
    <n v="98"/>
    <n v="1"/>
    <n v="1"/>
    <n v="259"/>
    <n v="86"/>
    <n v="748"/>
    <n v="24"/>
    <n v="179"/>
    <n v="0"/>
    <n v="1"/>
    <x v="120"/>
    <n v="1010"/>
    <n v="3"/>
    <n v="113"/>
    <n v="1042"/>
    <n v="1"/>
    <n v="10"/>
    <n v="24"/>
    <n v="28"/>
    <n v="24"/>
    <n v="13"/>
    <s v="01/01/2019-12/31/2019"/>
    <s v="01/01/2019-12/31/2019"/>
    <s v="01/01/2016-12/31/2019"/>
    <x v="1"/>
    <n v="1"/>
    <x v="0"/>
    <n v="1"/>
    <x v="0"/>
    <n v="1"/>
    <n v="89"/>
    <n v="77"/>
    <n v="339"/>
    <n v="23.5"/>
    <n v="30.9"/>
    <n v="17.5"/>
    <n v="31.4"/>
    <n v="49.9"/>
    <n v="17.899999999999999"/>
    <n v="159"/>
    <n v="254.7"/>
    <n v="100.4"/>
    <n v="0"/>
    <n v="259"/>
    <s v="01/01/2019-12/31/2019"/>
    <n v="1"/>
    <x v="1"/>
    <n v="0.57999999999999996"/>
    <n v="1.57"/>
    <n v="0.15"/>
    <n v="19.899999999999999"/>
    <n v="72.2"/>
    <n v="6.8"/>
    <n v="1"/>
    <x v="0"/>
    <n v="96"/>
    <n v="73.599999999999994"/>
    <n v="89.3"/>
    <n v="56.8"/>
    <n v="96"/>
    <n v="867"/>
    <n v="1"/>
    <n v="9"/>
    <n v="0"/>
    <n v="259"/>
    <s v="01/01/2016-12/31/2018"/>
    <x v="1"/>
    <n v="1"/>
    <n v="3"/>
    <n v="0.59"/>
    <n v="47"/>
    <n v="1.46"/>
    <x v="0"/>
    <n v="1"/>
    <n v="50.5"/>
    <n v="15.3"/>
    <n v="93"/>
    <n v="30"/>
  </r>
  <r>
    <s v="332597"/>
    <n v="2"/>
    <x v="2843"/>
    <s v="01/01/2016-12/31/2019"/>
    <n v="3"/>
    <n v="1"/>
    <x v="1526"/>
    <x v="30"/>
    <x v="581"/>
    <x v="0"/>
    <x v="0"/>
    <x v="0"/>
    <n v="0"/>
    <x v="6"/>
    <n v="1"/>
    <n v="1"/>
    <n v="1"/>
    <n v="36440"/>
    <s v="01/01/2019-12/31/2019"/>
    <s v="01/01/2019-12/31/2019"/>
    <s v="01/01/2019-12/31/2019"/>
    <n v="18"/>
    <n v="1"/>
    <n v="0"/>
    <n v="1"/>
    <n v="38"/>
    <n v="1"/>
    <x v="1"/>
    <n v="59"/>
    <n v="97"/>
    <n v="1"/>
    <n v="199"/>
    <n v="259"/>
    <n v="78"/>
    <n v="725"/>
    <n v="6"/>
    <n v="43"/>
    <n v="0"/>
    <n v="1"/>
    <x v="55"/>
    <n v="899"/>
    <n v="4"/>
    <n v="92"/>
    <n v="875"/>
    <n v="1"/>
    <n v="8"/>
    <n v="26"/>
    <n v="40"/>
    <n v="18"/>
    <n v="8"/>
    <s v="01/01/2019-12/31/2019"/>
    <s v="01/01/2019-12/31/2019"/>
    <s v="01/01/2016-12/31/2019"/>
    <x v="1"/>
    <n v="1"/>
    <x v="0"/>
    <n v="1"/>
    <x v="0"/>
    <n v="1"/>
    <n v="67"/>
    <n v="80"/>
    <n v="321"/>
    <n v="19.3"/>
    <n v="25.9"/>
    <n v="14"/>
    <n v="22.6"/>
    <n v="34.9"/>
    <n v="13.2"/>
    <n v="197.8"/>
    <n v="313"/>
    <n v="126.5"/>
    <n v="0"/>
    <n v="259"/>
    <s v="01/01/2019-12/31/2019"/>
    <n v="1"/>
    <x v="1"/>
    <n v="0.36"/>
    <n v="1.18"/>
    <n v="0.06"/>
    <n v="34"/>
    <n v="107.8"/>
    <n v="13"/>
    <n v="1"/>
    <x v="0"/>
    <n v="88"/>
    <n v="55.4"/>
    <n v="75"/>
    <n v="34.4"/>
    <n v="88"/>
    <n v="857"/>
    <n v="1"/>
    <n v="17"/>
    <n v="0"/>
    <n v="259"/>
    <s v="01/01/2016-12/31/2018"/>
    <x v="1"/>
    <n v="1"/>
    <n v="2.08"/>
    <n v="0.01"/>
    <n v="26"/>
    <n v="0.37"/>
    <x v="1"/>
    <n v="1"/>
    <n v="17.3"/>
    <n v="1.7"/>
    <n v="63"/>
    <n v="5.6"/>
  </r>
  <r>
    <s v="332599"/>
    <n v="2"/>
    <x v="2844"/>
    <s v="01/01/2016-12/31/2019"/>
    <n v="4"/>
    <n v="1"/>
    <x v="853"/>
    <x v="30"/>
    <x v="683"/>
    <x v="0"/>
    <x v="0"/>
    <x v="0"/>
    <n v="0"/>
    <x v="18"/>
    <n v="1"/>
    <n v="1"/>
    <n v="1"/>
    <s v="09/24/1999"/>
    <s v="01/01/2019-12/31/2019"/>
    <s v="01/01/2019-12/31/2019"/>
    <s v="01/01/2019-12/31/2019"/>
    <n v="21"/>
    <n v="1"/>
    <n v="0"/>
    <n v="1"/>
    <n v="48"/>
    <n v="1"/>
    <x v="1"/>
    <n v="66"/>
    <n v="99"/>
    <n v="1"/>
    <n v="201"/>
    <n v="199"/>
    <n v="83"/>
    <n v="700"/>
    <n v="0"/>
    <n v="0"/>
    <n v="1"/>
    <n v="1"/>
    <x v="86"/>
    <n v="762"/>
    <n v="3"/>
    <n v="94"/>
    <n v="789"/>
    <n v="1"/>
    <n v="2"/>
    <n v="17"/>
    <n v="40"/>
    <n v="26"/>
    <n v="14"/>
    <s v="01/01/2019-12/31/2019"/>
    <s v="01/01/2019-12/31/2019"/>
    <s v="01/01/2016-12/31/2019"/>
    <x v="1"/>
    <n v="1"/>
    <x v="0"/>
    <n v="1"/>
    <x v="0"/>
    <n v="1"/>
    <n v="80"/>
    <n v="83"/>
    <n v="344"/>
    <n v="21.1"/>
    <n v="27.7"/>
    <n v="15.8"/>
    <n v="23.3"/>
    <n v="37.299999999999997"/>
    <n v="12.9"/>
    <n v="188.9"/>
    <n v="296.7"/>
    <n v="121.7"/>
    <n v="0"/>
    <n v="259"/>
    <s v="01/01/2019-12/31/2019"/>
    <n v="1"/>
    <x v="2"/>
    <n v="0.19"/>
    <n v="0.93"/>
    <n v="0.01"/>
    <n v="12.5"/>
    <n v="63.9"/>
    <n v="3.2"/>
    <n v="1"/>
    <x v="0"/>
    <n v="100"/>
    <n v="56.1"/>
    <n v="76.3"/>
    <n v="34.5"/>
    <n v="100"/>
    <n v="829"/>
    <n v="1"/>
    <n v="9"/>
    <n v="1"/>
    <n v="199"/>
    <s v="01/01/2016-12/31/2018"/>
    <x v="1"/>
    <n v="1"/>
    <n v="5.66"/>
    <n v="0.95"/>
    <n v="32"/>
    <n v="2.6"/>
    <x v="2"/>
    <n v="1"/>
    <n v="63.6"/>
    <n v="23.4"/>
    <n v="67"/>
    <n v="42.2"/>
  </r>
  <r>
    <s v="332706"/>
    <n v="2"/>
    <x v="2845"/>
    <s v="01/01/2016-12/31/2019"/>
    <n v="4"/>
    <n v="1"/>
    <x v="1527"/>
    <x v="30"/>
    <x v="684"/>
    <x v="0"/>
    <x v="0"/>
    <x v="1"/>
    <n v="0"/>
    <x v="19"/>
    <n v="1"/>
    <n v="0"/>
    <n v="0"/>
    <s v="03/19/2014"/>
    <s v="01/01/2019-12/31/2019"/>
    <s v="01/01/2019-12/31/2019"/>
    <s v="01/01/2019-12/31/2019"/>
    <n v="21"/>
    <n v="1"/>
    <n v="0"/>
    <n v="1"/>
    <n v="78"/>
    <n v="1"/>
    <x v="1"/>
    <n v="129"/>
    <n v="96"/>
    <n v="1"/>
    <n v="257"/>
    <n v="259"/>
    <n v="213"/>
    <n v="1929"/>
    <n v="0"/>
    <n v="0"/>
    <n v="0"/>
    <n v="1"/>
    <x v="213"/>
    <n v="2066"/>
    <n v="1"/>
    <n v="223"/>
    <n v="2100"/>
    <n v="1"/>
    <n v="5"/>
    <n v="18"/>
    <n v="26"/>
    <n v="32"/>
    <n v="18"/>
    <s v="01/01/2019-12/31/2019"/>
    <s v="01/01/2019-12/31/2019"/>
    <s v="01/01/2016-12/31/2019"/>
    <x v="1"/>
    <n v="1"/>
    <x v="1"/>
    <n v="1"/>
    <x v="0"/>
    <n v="1"/>
    <n v="151"/>
    <n v="219"/>
    <n v="582"/>
    <n v="20"/>
    <n v="25.4"/>
    <n v="15.4"/>
    <n v="36.4"/>
    <n v="46.8"/>
    <n v="27.7"/>
    <n v="249.4"/>
    <n v="344.8"/>
    <n v="189.5"/>
    <n v="0"/>
    <n v="259"/>
    <s v="01/01/2019-12/31/2019"/>
    <n v="1"/>
    <x v="1"/>
    <n v="0.52"/>
    <n v="1.1499999999999999"/>
    <n v="0.19"/>
    <n v="4"/>
    <n v="32.799999999999997"/>
    <n v="0.7"/>
    <n v="1"/>
    <x v="0"/>
    <n v="226"/>
    <n v="72.599999999999994"/>
    <n v="83.5"/>
    <n v="61"/>
    <n v="226"/>
    <n v="2143"/>
    <n v="1"/>
    <n v="7"/>
    <n v="0"/>
    <n v="259"/>
    <s v="01/01/2016-12/31/2018"/>
    <x v="1"/>
    <n v="1"/>
    <n v="2.84"/>
    <n v="0.68"/>
    <n v="69"/>
    <n v="1.49"/>
    <x v="0"/>
    <n v="1"/>
    <n v="40.200000000000003"/>
    <n v="16.5"/>
    <n v="177"/>
    <n v="26.7"/>
  </r>
  <r>
    <s v="332707"/>
    <n v="2"/>
    <x v="2846"/>
    <s v="01/01/2016-12/31/2019"/>
    <n v="4"/>
    <n v="1"/>
    <x v="324"/>
    <x v="30"/>
    <x v="95"/>
    <x v="0"/>
    <x v="0"/>
    <x v="0"/>
    <n v="0"/>
    <x v="8"/>
    <n v="1"/>
    <n v="1"/>
    <n v="1"/>
    <s v="03/26/2014"/>
    <s v="01/01/2019-12/31/2019"/>
    <s v="01/01/2019-12/31/2019"/>
    <s v="01/01/2019-12/31/2019"/>
    <n v="16"/>
    <n v="1"/>
    <n v="0"/>
    <n v="1"/>
    <n v="56"/>
    <n v="1"/>
    <x v="1"/>
    <n v="87"/>
    <n v="98"/>
    <n v="1"/>
    <n v="1"/>
    <n v="259"/>
    <n v="92"/>
    <n v="789"/>
    <n v="17"/>
    <n v="143"/>
    <n v="0"/>
    <n v="1"/>
    <x v="6"/>
    <n v="988"/>
    <n v="2"/>
    <n v="121"/>
    <n v="1031"/>
    <n v="1"/>
    <n v="6"/>
    <n v="25"/>
    <n v="32"/>
    <n v="22"/>
    <n v="15"/>
    <s v="01/01/2019-12/31/2019"/>
    <s v="01/01/2019-12/31/2019"/>
    <s v="01/01/2016-12/31/2019"/>
    <x v="1"/>
    <n v="1"/>
    <x v="0"/>
    <n v="1"/>
    <x v="0"/>
    <n v="1"/>
    <n v="98"/>
    <n v="99"/>
    <n v="347"/>
    <n v="18.600000000000001"/>
    <n v="24.8"/>
    <n v="13.6"/>
    <n v="30"/>
    <n v="44.6"/>
    <n v="17.899999999999999"/>
    <n v="173.3"/>
    <n v="280.39999999999998"/>
    <n v="115.2"/>
    <n v="0"/>
    <n v="259"/>
    <s v="01/01/2019-12/31/2019"/>
    <n v="1"/>
    <x v="2"/>
    <n v="0.14000000000000001"/>
    <n v="0.7"/>
    <n v="0.01"/>
    <n v="24.2"/>
    <n v="69.400000000000006"/>
    <n v="10"/>
    <n v="1"/>
    <x v="0"/>
    <n v="107"/>
    <n v="69.2"/>
    <n v="85.8"/>
    <n v="51.4"/>
    <n v="107"/>
    <n v="892"/>
    <n v="1"/>
    <n v="14"/>
    <n v="0"/>
    <n v="259"/>
    <s v="01/01/2016-12/31/2018"/>
    <x v="1"/>
    <n v="1"/>
    <n v="2.95"/>
    <n v="0.5"/>
    <n v="44"/>
    <n v="1.36"/>
    <x v="0"/>
    <n v="1"/>
    <n v="41.4"/>
    <n v="9.1"/>
    <n v="97"/>
    <n v="21"/>
  </r>
  <r>
    <s v="392695"/>
    <n v="4"/>
    <x v="2847"/>
    <s v="01/01/2016-12/31/2019"/>
    <n v="2"/>
    <n v="1"/>
    <x v="1528"/>
    <x v="35"/>
    <x v="74"/>
    <x v="1"/>
    <x v="0"/>
    <x v="2"/>
    <n v="0"/>
    <x v="5"/>
    <n v="1"/>
    <n v="1"/>
    <n v="1"/>
    <s v="05/15/2002"/>
    <s v="01/01/2019-12/31/2019"/>
    <s v="01/01/2019-12/31/2019"/>
    <s v="01/01/2019-12/31/2019"/>
    <m/>
    <n v="199"/>
    <m/>
    <n v="199"/>
    <n v="5"/>
    <n v="199"/>
    <x v="2"/>
    <n v="14"/>
    <n v="96"/>
    <n v="1"/>
    <n v="199"/>
    <n v="259"/>
    <n v="22"/>
    <n v="128"/>
    <n v="1"/>
    <n v="12"/>
    <n v="0"/>
    <n v="1"/>
    <x v="209"/>
    <n v="234"/>
    <n v="3"/>
    <n v="28"/>
    <n v="252"/>
    <n v="1"/>
    <n v="19"/>
    <n v="26"/>
    <n v="30"/>
    <n v="20"/>
    <n v="6"/>
    <s v="01/01/2019-12/31/2019"/>
    <s v="01/01/2019-12/31/2019"/>
    <s v="01/01/2016-12/31/2019"/>
    <x v="1"/>
    <n v="1"/>
    <x v="0"/>
    <n v="1"/>
    <x v="0"/>
    <n v="1"/>
    <n v="18"/>
    <n v="24"/>
    <n v="65"/>
    <n v="32.299999999999997"/>
    <n v="56.5"/>
    <n v="16.7"/>
    <n v="16.399999999999999"/>
    <n v="39.299999999999997"/>
    <n v="4"/>
    <n v="204.8"/>
    <n v="434.3"/>
    <n v="102"/>
    <n v="0"/>
    <n v="259"/>
    <s v="01/01/2019-12/31/2019"/>
    <n v="1"/>
    <x v="1"/>
    <n v="0.45"/>
    <n v="2.21"/>
    <n v="0.02"/>
    <n v="0"/>
    <n v="0"/>
    <n v="0"/>
    <n v="1"/>
    <x v="0"/>
    <n v="26"/>
    <n v="52.5"/>
    <n v="87.7"/>
    <n v="15"/>
    <n v="26"/>
    <n v="233"/>
    <n v="1"/>
    <n v="26"/>
    <n v="0"/>
    <n v="259"/>
    <s v="01/01/2016-12/31/2018"/>
    <x v="0"/>
    <n v="199"/>
    <n v="0"/>
    <n v="0"/>
    <n v="11"/>
    <n v="0"/>
    <x v="0"/>
    <n v="1"/>
    <n v="75.900000000000006"/>
    <n v="11.6"/>
    <n v="20"/>
    <n v="39.1"/>
  </r>
  <r>
    <s v="392698"/>
    <n v="4"/>
    <x v="2848"/>
    <s v="01/01/2016-12/31/2019"/>
    <n v="3"/>
    <n v="1"/>
    <x v="25"/>
    <x v="35"/>
    <x v="595"/>
    <x v="0"/>
    <x v="0"/>
    <x v="2"/>
    <n v="0"/>
    <x v="6"/>
    <n v="1"/>
    <n v="1"/>
    <n v="1"/>
    <s v="04/30/2003"/>
    <s v="01/01/2019-12/31/2019"/>
    <s v="01/01/2019-12/31/2019"/>
    <s v="01/01/2019-12/31/2019"/>
    <n v="0"/>
    <n v="1"/>
    <n v="0"/>
    <n v="1"/>
    <n v="22"/>
    <n v="1"/>
    <x v="1"/>
    <n v="36"/>
    <n v="96"/>
    <n v="1"/>
    <n v="199"/>
    <n v="259"/>
    <n v="51"/>
    <n v="403"/>
    <n v="6"/>
    <n v="54"/>
    <n v="0"/>
    <n v="1"/>
    <x v="38"/>
    <n v="569"/>
    <n v="3"/>
    <n v="67"/>
    <n v="578"/>
    <n v="1"/>
    <n v="8"/>
    <n v="25"/>
    <n v="36"/>
    <n v="20"/>
    <n v="11"/>
    <s v="01/01/2019-12/31/2019"/>
    <s v="01/01/2019-12/31/2019"/>
    <s v="01/01/2016-12/31/2019"/>
    <x v="1"/>
    <n v="1"/>
    <x v="0"/>
    <n v="1"/>
    <x v="0"/>
    <n v="1"/>
    <n v="44"/>
    <n v="52"/>
    <n v="135"/>
    <n v="20.6"/>
    <n v="32.6"/>
    <n v="12.2"/>
    <n v="30.8"/>
    <n v="46.7"/>
    <n v="17.600000000000001"/>
    <n v="214.8"/>
    <n v="374.5"/>
    <n v="129.5"/>
    <n v="0"/>
    <n v="259"/>
    <s v="01/01/2019-12/31/2019"/>
    <n v="1"/>
    <x v="1"/>
    <n v="0.28000000000000003"/>
    <n v="1.37"/>
    <n v="0.01"/>
    <n v="10.1"/>
    <n v="132.69999999999999"/>
    <n v="1.2"/>
    <n v="1"/>
    <x v="0"/>
    <n v="59"/>
    <n v="61"/>
    <n v="83.7"/>
    <n v="36.700000000000003"/>
    <n v="59"/>
    <n v="529"/>
    <n v="1"/>
    <n v="15"/>
    <n v="0"/>
    <n v="259"/>
    <s v="01/01/2016-12/31/2018"/>
    <x v="0"/>
    <n v="199"/>
    <n v="0"/>
    <n v="0"/>
    <n v="11"/>
    <n v="0"/>
    <x v="0"/>
    <n v="1"/>
    <n v="56.6"/>
    <n v="13.6"/>
    <n v="52"/>
    <n v="31.2"/>
  </r>
  <r>
    <s v="392699"/>
    <n v="4"/>
    <x v="2849"/>
    <s v="01/01/2016-12/31/2019"/>
    <n v="5"/>
    <n v="1"/>
    <x v="1529"/>
    <x v="35"/>
    <x v="595"/>
    <x v="0"/>
    <x v="0"/>
    <x v="0"/>
    <n v="0"/>
    <x v="9"/>
    <n v="1"/>
    <n v="0"/>
    <n v="0"/>
    <s v="07/15/2002"/>
    <s v="01/01/2019-12/31/2019"/>
    <s v="01/01/2019-12/31/2019"/>
    <s v="01/01/2019-12/31/2019"/>
    <n v="29"/>
    <n v="1"/>
    <n v="0"/>
    <n v="1"/>
    <n v="17"/>
    <n v="1"/>
    <x v="1"/>
    <n v="28"/>
    <n v="99"/>
    <n v="1"/>
    <n v="257"/>
    <n v="259"/>
    <n v="33"/>
    <n v="284"/>
    <n v="0"/>
    <n v="0"/>
    <n v="0"/>
    <n v="1"/>
    <x v="221"/>
    <n v="325"/>
    <n v="0"/>
    <n v="35"/>
    <n v="326"/>
    <n v="1"/>
    <n v="7"/>
    <n v="26"/>
    <n v="40"/>
    <n v="16"/>
    <n v="11"/>
    <s v="01/01/2019-12/31/2019"/>
    <s v="01/01/2019-12/31/2019"/>
    <s v="01/01/2016-12/31/2019"/>
    <x v="1"/>
    <n v="1"/>
    <x v="0"/>
    <n v="1"/>
    <x v="0"/>
    <n v="1"/>
    <n v="30"/>
    <n v="35"/>
    <n v="126"/>
    <n v="18.8"/>
    <n v="30.9"/>
    <n v="10.5"/>
    <n v="17.7"/>
    <n v="35.5"/>
    <n v="6.3"/>
    <n v="206.4"/>
    <n v="363"/>
    <n v="122.3"/>
    <n v="0"/>
    <n v="259"/>
    <s v="01/01/2019-12/31/2019"/>
    <n v="1"/>
    <x v="1"/>
    <n v="0.7"/>
    <n v="3.44"/>
    <n v="0.04"/>
    <n v="49.3"/>
    <n v="206.8"/>
    <n v="14.2"/>
    <n v="1"/>
    <x v="0"/>
    <n v="35"/>
    <n v="74.8"/>
    <n v="100"/>
    <n v="45.9"/>
    <n v="35"/>
    <n v="330"/>
    <n v="1"/>
    <n v="5"/>
    <n v="0"/>
    <n v="259"/>
    <s v="01/01/2016-12/31/2018"/>
    <x v="0"/>
    <n v="199"/>
    <n v="0"/>
    <n v="0"/>
    <n v="9"/>
    <n v="0"/>
    <x v="0"/>
    <n v="1"/>
    <n v="58"/>
    <n v="1.6"/>
    <n v="28"/>
    <n v="12.9"/>
  </r>
  <r>
    <s v="392802"/>
    <n v="4"/>
    <x v="2850"/>
    <s v="01/01/2016-12/31/2019"/>
    <n v="5"/>
    <n v="1"/>
    <x v="1530"/>
    <x v="35"/>
    <x v="5"/>
    <x v="0"/>
    <x v="0"/>
    <x v="1"/>
    <n v="1"/>
    <x v="10"/>
    <n v="1"/>
    <n v="1"/>
    <n v="1"/>
    <s v="10/28/2013"/>
    <s v="01/01/2019-12/31/2019"/>
    <s v="01/01/2019-12/31/2019"/>
    <s v="01/01/2019-12/31/2019"/>
    <n v="14"/>
    <n v="1"/>
    <n v="0"/>
    <n v="1"/>
    <n v="43"/>
    <n v="1"/>
    <x v="1"/>
    <n v="58"/>
    <n v="98"/>
    <n v="1"/>
    <n v="1"/>
    <n v="259"/>
    <n v="92"/>
    <n v="747"/>
    <n v="20"/>
    <n v="153"/>
    <n v="0"/>
    <n v="1"/>
    <x v="90"/>
    <n v="994"/>
    <n v="1"/>
    <n v="122"/>
    <n v="1054"/>
    <n v="1"/>
    <n v="8"/>
    <n v="24"/>
    <n v="26"/>
    <n v="27"/>
    <n v="15"/>
    <s v="01/01/2019-12/31/2019"/>
    <s v="01/01/2019-12/31/2019"/>
    <s v="01/01/2016-12/31/2019"/>
    <x v="1"/>
    <n v="1"/>
    <x v="0"/>
    <n v="1"/>
    <x v="0"/>
    <n v="1"/>
    <n v="85"/>
    <n v="67"/>
    <n v="325"/>
    <n v="22.3"/>
    <n v="29.1"/>
    <n v="16.7"/>
    <n v="32.200000000000003"/>
    <n v="49"/>
    <n v="18.100000000000001"/>
    <n v="170.2"/>
    <n v="276.5"/>
    <n v="106.1"/>
    <n v="0"/>
    <n v="259"/>
    <s v="01/01/2019-12/31/2019"/>
    <n v="1"/>
    <x v="1"/>
    <n v="0.41"/>
    <n v="1.34"/>
    <n v="7.0000000000000007E-2"/>
    <n v="0"/>
    <n v="26.8"/>
    <n v="0"/>
    <n v="1"/>
    <x v="0"/>
    <n v="107"/>
    <n v="66.3"/>
    <n v="83.7"/>
    <n v="47.6"/>
    <n v="107"/>
    <n v="905"/>
    <n v="1"/>
    <n v="8"/>
    <n v="0"/>
    <n v="259"/>
    <s v="01/01/2016-12/31/2018"/>
    <x v="1"/>
    <n v="1"/>
    <n v="3.25"/>
    <n v="0.71"/>
    <n v="56"/>
    <n v="1.65"/>
    <x v="0"/>
    <n v="1"/>
    <n v="46.2"/>
    <n v="13.1"/>
    <n v="99"/>
    <n v="26.5"/>
  </r>
  <r>
    <s v="392598"/>
    <n v="4"/>
    <x v="2851"/>
    <s v="01/01/2016-12/31/2019"/>
    <n v="5"/>
    <n v="1"/>
    <x v="1531"/>
    <x v="35"/>
    <x v="685"/>
    <x v="0"/>
    <x v="0"/>
    <x v="0"/>
    <n v="0"/>
    <x v="5"/>
    <n v="1"/>
    <n v="0"/>
    <n v="0"/>
    <n v="34947"/>
    <s v="01/01/2019-12/31/2019"/>
    <s v="01/01/2019-12/31/2019"/>
    <s v="01/01/2019-12/31/2019"/>
    <n v="4"/>
    <n v="1"/>
    <n v="0"/>
    <n v="1"/>
    <n v="54"/>
    <n v="1"/>
    <x v="1"/>
    <n v="78"/>
    <n v="100"/>
    <n v="1"/>
    <n v="199"/>
    <n v="259"/>
    <n v="106"/>
    <n v="915"/>
    <n v="9"/>
    <n v="59"/>
    <n v="0"/>
    <n v="1"/>
    <x v="67"/>
    <n v="1066"/>
    <n v="2"/>
    <n v="123"/>
    <n v="1111"/>
    <n v="1"/>
    <n v="10"/>
    <n v="42"/>
    <n v="31"/>
    <n v="11"/>
    <n v="6"/>
    <s v="01/01/2019-12/31/2019"/>
    <s v="01/01/2019-12/31/2019"/>
    <s v="01/01/2016-12/31/2019"/>
    <x v="1"/>
    <n v="1"/>
    <x v="0"/>
    <n v="1"/>
    <x v="2"/>
    <n v="1"/>
    <n v="91"/>
    <n v="87"/>
    <n v="396"/>
    <n v="17.7"/>
    <n v="22.3"/>
    <n v="13.9"/>
    <n v="20.6"/>
    <n v="33"/>
    <n v="10.9"/>
    <n v="134.6"/>
    <n v="231.5"/>
    <n v="85"/>
    <n v="0"/>
    <n v="259"/>
    <s v="01/01/2019-12/31/2019"/>
    <n v="1"/>
    <x v="1"/>
    <n v="0.31"/>
    <n v="1.02"/>
    <n v="0.05"/>
    <n v="17.899999999999999"/>
    <n v="60.5"/>
    <n v="6.5"/>
    <n v="1"/>
    <x v="2"/>
    <n v="115"/>
    <n v="78.099999999999994"/>
    <n v="91.8"/>
    <n v="63.5"/>
    <n v="115"/>
    <n v="1036"/>
    <n v="1"/>
    <n v="13"/>
    <n v="0"/>
    <n v="259"/>
    <s v="01/01/2016-12/31/2018"/>
    <x v="3"/>
    <n v="1"/>
    <n v="5.98"/>
    <n v="1.17"/>
    <n v="56"/>
    <n v="2.9"/>
    <x v="0"/>
    <n v="1"/>
    <n v="36.299999999999997"/>
    <n v="5"/>
    <n v="91"/>
    <n v="14.8"/>
  </r>
  <r>
    <s v="392601"/>
    <n v="4"/>
    <x v="2852"/>
    <s v="01/01/2016-12/31/2019"/>
    <n v="5"/>
    <n v="1"/>
    <x v="1488"/>
    <x v="35"/>
    <x v="686"/>
    <x v="0"/>
    <x v="0"/>
    <x v="0"/>
    <n v="0"/>
    <x v="6"/>
    <n v="1"/>
    <n v="0"/>
    <n v="0"/>
    <s v="08/30/1995"/>
    <s v="01/01/2019-12/31/2019"/>
    <s v="01/01/2019-12/31/2019"/>
    <s v="01/01/2019-12/31/2019"/>
    <n v="25"/>
    <n v="1"/>
    <n v="0"/>
    <n v="1"/>
    <n v="28"/>
    <n v="1"/>
    <x v="1"/>
    <n v="48"/>
    <n v="100"/>
    <n v="1"/>
    <n v="257"/>
    <n v="259"/>
    <n v="79"/>
    <n v="690"/>
    <n v="0"/>
    <n v="0"/>
    <n v="0"/>
    <n v="1"/>
    <x v="73"/>
    <n v="723"/>
    <n v="0"/>
    <n v="84"/>
    <n v="744"/>
    <n v="1"/>
    <n v="8"/>
    <n v="22"/>
    <n v="38"/>
    <n v="20"/>
    <n v="11"/>
    <s v="01/01/2019-12/31/2019"/>
    <s v="01/01/2019-12/31/2019"/>
    <s v="01/01/2016-12/31/2019"/>
    <x v="1"/>
    <n v="1"/>
    <x v="0"/>
    <n v="1"/>
    <x v="0"/>
    <n v="1"/>
    <n v="55"/>
    <n v="69"/>
    <n v="240"/>
    <n v="16.899999999999999"/>
    <n v="25.6"/>
    <n v="10.6"/>
    <n v="37.6"/>
    <n v="55.5"/>
    <n v="21.7"/>
    <n v="226.8"/>
    <n v="356.2"/>
    <n v="150.5"/>
    <n v="0"/>
    <n v="259"/>
    <s v="01/01/2019-12/31/2019"/>
    <n v="1"/>
    <x v="1"/>
    <n v="1.46"/>
    <n v="3.03"/>
    <n v="0.59"/>
    <n v="7.8"/>
    <n v="103.2"/>
    <n v="0.9"/>
    <n v="1"/>
    <x v="0"/>
    <n v="85"/>
    <n v="65.5"/>
    <n v="84.4"/>
    <n v="45.2"/>
    <n v="85"/>
    <n v="741"/>
    <n v="1"/>
    <n v="9"/>
    <n v="0"/>
    <n v="259"/>
    <s v="01/01/2016-12/31/2018"/>
    <x v="0"/>
    <n v="199"/>
    <n v="0"/>
    <n v="0"/>
    <n v="19"/>
    <n v="0"/>
    <x v="0"/>
    <n v="1"/>
    <n v="39.799999999999997"/>
    <n v="6.7"/>
    <n v="72"/>
    <n v="17.899999999999999"/>
  </r>
  <r>
    <s v="392602"/>
    <n v="4"/>
    <x v="2853"/>
    <s v="01/01/2016-12/31/2019"/>
    <n v="4"/>
    <n v="1"/>
    <x v="1532"/>
    <x v="35"/>
    <x v="687"/>
    <x v="0"/>
    <x v="0"/>
    <x v="7"/>
    <n v="0"/>
    <x v="0"/>
    <n v="1"/>
    <n v="1"/>
    <n v="0"/>
    <s v="09/28/1995"/>
    <s v="01/01/2019-12/31/2019"/>
    <s v="01/01/2019-12/31/2019"/>
    <s v="01/01/2019-12/31/2019"/>
    <n v="13"/>
    <n v="1"/>
    <n v="0"/>
    <n v="1"/>
    <n v="32"/>
    <n v="1"/>
    <x v="1"/>
    <n v="54"/>
    <n v="94"/>
    <n v="1"/>
    <n v="199"/>
    <n v="259"/>
    <n v="59"/>
    <n v="512"/>
    <n v="6"/>
    <n v="57"/>
    <n v="0"/>
    <n v="1"/>
    <x v="36"/>
    <n v="584"/>
    <n v="1"/>
    <n v="71"/>
    <n v="632"/>
    <n v="1"/>
    <n v="13"/>
    <n v="31"/>
    <n v="28"/>
    <n v="19"/>
    <n v="9"/>
    <s v="01/01/2019-12/31/2019"/>
    <s v="01/01/2019-12/31/2019"/>
    <s v="01/01/2016-12/31/2019"/>
    <x v="1"/>
    <n v="1"/>
    <x v="0"/>
    <n v="1"/>
    <x v="0"/>
    <n v="1"/>
    <n v="62"/>
    <n v="70"/>
    <n v="205"/>
    <n v="16.899999999999999"/>
    <n v="24.1"/>
    <n v="11.4"/>
    <n v="22"/>
    <n v="35.5"/>
    <n v="11.8"/>
    <n v="156"/>
    <n v="262.60000000000002"/>
    <n v="94"/>
    <n v="0"/>
    <n v="259"/>
    <s v="01/01/2019-12/31/2019"/>
    <n v="1"/>
    <x v="0"/>
    <n v="2.21"/>
    <n v="4.0599999999999996"/>
    <n v="1.08"/>
    <n v="19.5"/>
    <n v="86.6"/>
    <n v="5.6"/>
    <n v="1"/>
    <x v="0"/>
    <n v="63"/>
    <n v="59.8"/>
    <n v="84.2"/>
    <n v="33.700000000000003"/>
    <n v="63"/>
    <n v="556"/>
    <n v="1"/>
    <n v="13"/>
    <n v="0"/>
    <n v="259"/>
    <s v="01/01/2016-12/31/2018"/>
    <x v="0"/>
    <n v="199"/>
    <n v="0"/>
    <n v="0"/>
    <n v="18"/>
    <n v="0"/>
    <x v="0"/>
    <n v="1"/>
    <n v="49.9"/>
    <n v="3.5"/>
    <n v="38"/>
    <n v="16"/>
  </r>
  <r>
    <s v="392603"/>
    <n v="4"/>
    <x v="2854"/>
    <s v="01/01/2016-12/31/2019"/>
    <n v="5"/>
    <n v="1"/>
    <x v="1533"/>
    <x v="35"/>
    <x v="688"/>
    <x v="0"/>
    <x v="0"/>
    <x v="1"/>
    <n v="1"/>
    <x v="22"/>
    <n v="1"/>
    <n v="1"/>
    <n v="1"/>
    <n v="34769"/>
    <s v="01/01/2019-12/31/2019"/>
    <s v="01/01/2019-12/31/2019"/>
    <s v="01/01/2019-12/31/2019"/>
    <n v="16"/>
    <n v="1"/>
    <n v="0"/>
    <n v="1"/>
    <n v="58"/>
    <n v="1"/>
    <x v="1"/>
    <n v="82"/>
    <n v="99"/>
    <n v="1"/>
    <n v="201"/>
    <n v="259"/>
    <n v="130"/>
    <n v="1133"/>
    <n v="0"/>
    <n v="0"/>
    <n v="0"/>
    <n v="1"/>
    <x v="113"/>
    <n v="1188"/>
    <n v="1"/>
    <n v="142"/>
    <n v="1212"/>
    <n v="1"/>
    <n v="8"/>
    <n v="30"/>
    <n v="28"/>
    <n v="25"/>
    <n v="9"/>
    <s v="01/01/2019-12/31/2019"/>
    <s v="01/01/2019-12/31/2019"/>
    <s v="01/01/2016-12/31/2019"/>
    <x v="1"/>
    <n v="1"/>
    <x v="0"/>
    <n v="1"/>
    <x v="2"/>
    <n v="1"/>
    <n v="112"/>
    <n v="176"/>
    <n v="477"/>
    <n v="16.2"/>
    <n v="20.8"/>
    <n v="12.5"/>
    <n v="30.5"/>
    <n v="40"/>
    <n v="22.2"/>
    <n v="229.5"/>
    <n v="328.6"/>
    <n v="169.3"/>
    <n v="0"/>
    <n v="259"/>
    <s v="01/01/2019-12/31/2019"/>
    <n v="1"/>
    <x v="1"/>
    <n v="0.73"/>
    <n v="1.62"/>
    <n v="0.27"/>
    <n v="5.6"/>
    <n v="46.1"/>
    <n v="1"/>
    <n v="1"/>
    <x v="0"/>
    <n v="142"/>
    <n v="69.900000000000006"/>
    <n v="84.1"/>
    <n v="54.7"/>
    <n v="142"/>
    <n v="1209"/>
    <n v="1"/>
    <n v="9"/>
    <n v="0"/>
    <n v="259"/>
    <s v="01/01/2016-12/31/2018"/>
    <x v="1"/>
    <n v="1"/>
    <n v="3.43"/>
    <n v="0.37"/>
    <n v="45"/>
    <n v="1.34"/>
    <x v="0"/>
    <n v="1"/>
    <n v="45"/>
    <n v="14.3"/>
    <n v="108"/>
    <n v="27"/>
  </r>
  <r>
    <s v="392748"/>
    <n v="4"/>
    <x v="2855"/>
    <s v="01/01/2016-12/31/2019"/>
    <n v="3"/>
    <n v="1"/>
    <x v="1529"/>
    <x v="35"/>
    <x v="595"/>
    <x v="0"/>
    <x v="0"/>
    <x v="0"/>
    <n v="0"/>
    <x v="17"/>
    <n v="1"/>
    <n v="1"/>
    <n v="1"/>
    <n v="39636"/>
    <s v="01/01/2019-12/31/2019"/>
    <s v="01/01/2019-12/31/2019"/>
    <s v="01/01/2019-12/31/2019"/>
    <n v="26"/>
    <n v="1"/>
    <n v="0"/>
    <n v="1"/>
    <n v="27"/>
    <n v="1"/>
    <x v="0"/>
    <n v="53"/>
    <n v="98"/>
    <n v="1"/>
    <n v="199"/>
    <n v="259"/>
    <n v="77"/>
    <n v="530"/>
    <n v="4"/>
    <n v="11"/>
    <n v="0"/>
    <n v="1"/>
    <x v="14"/>
    <n v="698"/>
    <n v="0"/>
    <n v="91"/>
    <n v="716"/>
    <n v="1"/>
    <n v="7"/>
    <n v="27"/>
    <n v="38"/>
    <n v="15"/>
    <n v="13"/>
    <s v="01/01/2019-12/31/2019"/>
    <s v="01/01/2019-12/31/2019"/>
    <s v="01/01/2016-12/31/2019"/>
    <x v="0"/>
    <n v="1"/>
    <x v="1"/>
    <n v="1"/>
    <x v="0"/>
    <n v="1"/>
    <n v="56"/>
    <n v="108"/>
    <n v="278"/>
    <n v="20.100000000000001"/>
    <n v="27.3"/>
    <n v="14.4"/>
    <n v="44"/>
    <n v="54.3"/>
    <n v="33.700000000000003"/>
    <n v="291.3"/>
    <n v="427.1"/>
    <n v="205.6"/>
    <n v="0"/>
    <n v="259"/>
    <s v="01/01/2019-12/31/2019"/>
    <n v="1"/>
    <x v="2"/>
    <n v="0.2"/>
    <n v="0.99"/>
    <n v="0.01"/>
    <n v="55.9"/>
    <n v="132.19999999999999"/>
    <n v="27.2"/>
    <n v="1"/>
    <x v="0"/>
    <n v="88"/>
    <n v="61"/>
    <n v="80.5"/>
    <n v="40.1"/>
    <n v="88"/>
    <n v="699"/>
    <n v="1"/>
    <n v="14"/>
    <n v="0"/>
    <n v="259"/>
    <s v="01/01/2016-12/31/2018"/>
    <x v="1"/>
    <n v="1"/>
    <n v="4.1900000000000004"/>
    <n v="0.57999999999999996"/>
    <n v="28"/>
    <n v="1.8"/>
    <x v="0"/>
    <n v="1"/>
    <n v="37"/>
    <n v="4.9000000000000004"/>
    <n v="70"/>
    <n v="14.9"/>
  </r>
  <r>
    <s v="392749"/>
    <n v="4"/>
    <x v="2856"/>
    <s v="01/01/2016-12/31/2019"/>
    <n v="4"/>
    <n v="1"/>
    <x v="1488"/>
    <x v="35"/>
    <x v="686"/>
    <x v="0"/>
    <x v="0"/>
    <x v="0"/>
    <n v="1"/>
    <x v="8"/>
    <n v="1"/>
    <n v="0"/>
    <n v="0"/>
    <s v="09/15/2008"/>
    <s v="01/01/2019-12/31/2019"/>
    <s v="01/01/2019-12/31/2019"/>
    <s v="01/01/2019-12/31/2019"/>
    <n v="18"/>
    <n v="1"/>
    <n v="0"/>
    <n v="1"/>
    <n v="33"/>
    <n v="1"/>
    <x v="1"/>
    <n v="48"/>
    <n v="98"/>
    <n v="1"/>
    <n v="257"/>
    <n v="259"/>
    <n v="99"/>
    <n v="840"/>
    <n v="0"/>
    <n v="0"/>
    <n v="0"/>
    <n v="1"/>
    <x v="25"/>
    <n v="890"/>
    <n v="3"/>
    <n v="100"/>
    <n v="893"/>
    <n v="1"/>
    <n v="5"/>
    <n v="21"/>
    <n v="31"/>
    <n v="24"/>
    <n v="19"/>
    <s v="01/01/2019-12/31/2019"/>
    <s v="01/01/2019-12/31/2019"/>
    <s v="01/01/2016-12/31/2019"/>
    <x v="1"/>
    <n v="1"/>
    <x v="0"/>
    <n v="1"/>
    <x v="0"/>
    <n v="1"/>
    <n v="58"/>
    <n v="74"/>
    <n v="252"/>
    <n v="15.9"/>
    <n v="23.8"/>
    <n v="10.1"/>
    <n v="38"/>
    <n v="51.8"/>
    <n v="25.4"/>
    <n v="209.7"/>
    <n v="342.6"/>
    <n v="129.9"/>
    <n v="0"/>
    <n v="259"/>
    <s v="01/01/2019-12/31/2019"/>
    <n v="1"/>
    <x v="1"/>
    <n v="0.65"/>
    <n v="1.77"/>
    <n v="0.17"/>
    <n v="3.7"/>
    <n v="141.4"/>
    <n v="0.2"/>
    <n v="1"/>
    <x v="0"/>
    <n v="102"/>
    <n v="57.4"/>
    <n v="75.2"/>
    <n v="38.299999999999997"/>
    <n v="102"/>
    <n v="918"/>
    <n v="1"/>
    <n v="11"/>
    <n v="0"/>
    <n v="259"/>
    <s v="01/01/2016-12/31/2018"/>
    <x v="3"/>
    <n v="1"/>
    <n v="4.63"/>
    <n v="1.1100000000000001"/>
    <n v="37"/>
    <n v="2.44"/>
    <x v="0"/>
    <n v="1"/>
    <n v="51.7"/>
    <n v="17.3"/>
    <n v="89"/>
    <n v="32.1"/>
  </r>
  <r>
    <s v="392750"/>
    <n v="4"/>
    <x v="2857"/>
    <s v="01/01/2016-12/31/2019"/>
    <n v="2"/>
    <n v="1"/>
    <x v="1534"/>
    <x v="35"/>
    <x v="340"/>
    <x v="0"/>
    <x v="0"/>
    <x v="7"/>
    <n v="0"/>
    <x v="17"/>
    <n v="1"/>
    <n v="1"/>
    <n v="0"/>
    <n v="39546"/>
    <s v="01/01/2019-12/31/2019"/>
    <s v="01/01/2019-12/31/2019"/>
    <s v="01/01/2019-12/31/2019"/>
    <m/>
    <n v="199"/>
    <m/>
    <n v="199"/>
    <n v="10"/>
    <n v="199"/>
    <x v="2"/>
    <n v="11"/>
    <n v="93"/>
    <n v="1"/>
    <n v="199"/>
    <n v="259"/>
    <n v="26"/>
    <n v="191"/>
    <n v="8"/>
    <n v="80"/>
    <n v="0"/>
    <n v="1"/>
    <x v="65"/>
    <n v="352"/>
    <n v="1"/>
    <n v="39"/>
    <n v="351"/>
    <n v="1"/>
    <n v="12"/>
    <n v="23"/>
    <n v="29"/>
    <n v="26"/>
    <n v="10"/>
    <s v="01/01/2019-12/31/2019"/>
    <s v="01/01/2019-12/31/2019"/>
    <s v="01/01/2016-12/31/2019"/>
    <x v="1"/>
    <n v="1"/>
    <x v="0"/>
    <n v="1"/>
    <x v="0"/>
    <n v="1"/>
    <n v="23"/>
    <n v="41"/>
    <n v="127"/>
    <n v="25.8"/>
    <n v="36.5"/>
    <n v="17.7"/>
    <n v="25.5"/>
    <n v="41"/>
    <n v="12.8"/>
    <n v="255.1"/>
    <n v="416"/>
    <n v="162.1"/>
    <n v="0"/>
    <n v="259"/>
    <s v="01/01/2019-12/31/2019"/>
    <n v="1"/>
    <x v="1"/>
    <n v="0.34"/>
    <n v="1.67"/>
    <n v="0.02"/>
    <n v="0"/>
    <n v="0"/>
    <n v="0"/>
    <n v="1"/>
    <x v="0"/>
    <n v="32"/>
    <n v="46.8"/>
    <n v="78.900000000000006"/>
    <n v="12.5"/>
    <n v="32"/>
    <n v="277"/>
    <n v="1"/>
    <n v="33"/>
    <n v="0"/>
    <n v="259"/>
    <s v="01/01/2016-12/31/2018"/>
    <x v="0"/>
    <n v="199"/>
    <n v="0"/>
    <n v="0"/>
    <n v="21"/>
    <n v="0"/>
    <x v="0"/>
    <n v="1"/>
    <n v="55.7"/>
    <n v="1.1000000000000001"/>
    <n v="24"/>
    <n v="10.6"/>
  </r>
  <r>
    <s v="372597"/>
    <n v="13"/>
    <x v="2858"/>
    <s v="01/01/2016-12/31/2019"/>
    <n v="3"/>
    <n v="1"/>
    <x v="1535"/>
    <x v="36"/>
    <x v="74"/>
    <x v="0"/>
    <x v="0"/>
    <x v="1"/>
    <n v="0"/>
    <x v="6"/>
    <n v="1"/>
    <n v="0"/>
    <n v="0"/>
    <n v="41285"/>
    <s v="01/01/2019-12/31/2019"/>
    <s v="01/01/2019-12/31/2019"/>
    <s v="01/01/2019-12/31/2019"/>
    <n v="12"/>
    <n v="1"/>
    <n v="0"/>
    <n v="1"/>
    <n v="49"/>
    <n v="1"/>
    <x v="1"/>
    <n v="75"/>
    <n v="98"/>
    <n v="1"/>
    <n v="257"/>
    <n v="259"/>
    <n v="92"/>
    <n v="794"/>
    <n v="0"/>
    <n v="0"/>
    <n v="0"/>
    <n v="1"/>
    <x v="34"/>
    <n v="815"/>
    <n v="2"/>
    <n v="108"/>
    <n v="851"/>
    <n v="1"/>
    <n v="5"/>
    <n v="22"/>
    <n v="29"/>
    <n v="29"/>
    <n v="15"/>
    <s v="01/01/2019-12/31/2019"/>
    <s v="01/01/2019-12/31/2019"/>
    <s v="01/01/2016-12/31/2019"/>
    <x v="1"/>
    <n v="1"/>
    <x v="0"/>
    <n v="1"/>
    <x v="1"/>
    <n v="1"/>
    <n v="93"/>
    <n v="54"/>
    <n v="320"/>
    <n v="29.9"/>
    <n v="38.4"/>
    <n v="22.9"/>
    <n v="26.8"/>
    <n v="42.3"/>
    <n v="14.8"/>
    <n v="120.1"/>
    <n v="227.5"/>
    <n v="69.8"/>
    <n v="0"/>
    <n v="259"/>
    <s v="01/01/2019-12/31/2019"/>
    <n v="1"/>
    <x v="1"/>
    <n v="0.77"/>
    <n v="1.6"/>
    <n v="0.31"/>
    <n v="20.100000000000001"/>
    <n v="63.9"/>
    <n v="7.7"/>
    <n v="1"/>
    <x v="0"/>
    <n v="108"/>
    <n v="64.599999999999994"/>
    <n v="81.400000000000006"/>
    <n v="46.7"/>
    <n v="108"/>
    <n v="880"/>
    <n v="1"/>
    <n v="20"/>
    <n v="0"/>
    <n v="259"/>
    <s v="01/01/2016-12/31/2018"/>
    <x v="1"/>
    <n v="1"/>
    <n v="3.41"/>
    <n v="0.66"/>
    <n v="53"/>
    <n v="1.65"/>
    <x v="0"/>
    <n v="1"/>
    <n v="30.8"/>
    <n v="1.3"/>
    <n v="72"/>
    <n v="7.2"/>
  </r>
  <r>
    <s v="372598"/>
    <n v="13"/>
    <x v="2859"/>
    <s v="01/01/2016-12/31/2019"/>
    <n v="5"/>
    <n v="1"/>
    <x v="1536"/>
    <x v="36"/>
    <x v="11"/>
    <x v="0"/>
    <x v="0"/>
    <x v="3"/>
    <n v="0"/>
    <x v="0"/>
    <n v="1"/>
    <n v="1"/>
    <n v="0"/>
    <n v="41952"/>
    <s v="01/01/2019-12/31/2019"/>
    <s v="01/01/2019-12/31/2019"/>
    <s v="01/01/2019-12/31/2019"/>
    <n v="21"/>
    <n v="1"/>
    <n v="0"/>
    <n v="1"/>
    <n v="34"/>
    <n v="1"/>
    <x v="1"/>
    <n v="46"/>
    <n v="98"/>
    <n v="1"/>
    <n v="201"/>
    <n v="259"/>
    <n v="56"/>
    <n v="471"/>
    <n v="0"/>
    <n v="0"/>
    <n v="0"/>
    <n v="1"/>
    <x v="193"/>
    <n v="519"/>
    <n v="6"/>
    <n v="64"/>
    <n v="512"/>
    <n v="1"/>
    <n v="16"/>
    <n v="29"/>
    <n v="27"/>
    <n v="16"/>
    <n v="12"/>
    <s v="01/01/2019-12/31/2019"/>
    <s v="01/01/2019-12/31/2019"/>
    <s v="01/01/2016-12/31/2019"/>
    <x v="1"/>
    <n v="1"/>
    <x v="0"/>
    <n v="1"/>
    <x v="0"/>
    <n v="1"/>
    <n v="54"/>
    <n v="37"/>
    <n v="160"/>
    <n v="27.6"/>
    <n v="39.9"/>
    <n v="18.3"/>
    <n v="16.5"/>
    <n v="36.1"/>
    <n v="5.3"/>
    <n v="120.8"/>
    <n v="227"/>
    <n v="68.099999999999994"/>
    <n v="0"/>
    <n v="259"/>
    <s v="01/01/2019-12/31/2019"/>
    <n v="1"/>
    <x v="1"/>
    <n v="1.28"/>
    <n v="3.48"/>
    <n v="0.33"/>
    <n v="3.6"/>
    <n v="137.30000000000001"/>
    <n v="0.2"/>
    <n v="1"/>
    <x v="0"/>
    <n v="66"/>
    <n v="76.099999999999994"/>
    <n v="97.3"/>
    <n v="53.5"/>
    <n v="66"/>
    <n v="541"/>
    <n v="1"/>
    <n v="9"/>
    <n v="0"/>
    <n v="259"/>
    <s v="01/01/2016-12/31/2018"/>
    <x v="0"/>
    <n v="199"/>
    <n v="0"/>
    <n v="0"/>
    <n v="21"/>
    <n v="0"/>
    <x v="0"/>
    <n v="1"/>
    <n v="39.1"/>
    <n v="1.6"/>
    <n v="46"/>
    <n v="9.1999999999999993"/>
  </r>
  <r>
    <s v="332708"/>
    <n v="2"/>
    <x v="2860"/>
    <s v="01/01/2016-12/31/2019"/>
    <n v="4"/>
    <n v="1"/>
    <x v="1298"/>
    <x v="30"/>
    <x v="557"/>
    <x v="0"/>
    <x v="0"/>
    <x v="0"/>
    <n v="0"/>
    <x v="4"/>
    <n v="1"/>
    <n v="0"/>
    <n v="1"/>
    <s v="04/14/2014"/>
    <s v="01/01/2019-12/31/2019"/>
    <s v="01/01/2019-12/31/2019"/>
    <s v="01/01/2019-12/31/2019"/>
    <n v="17"/>
    <n v="1"/>
    <n v="0"/>
    <n v="1"/>
    <n v="47"/>
    <n v="1"/>
    <x v="1"/>
    <n v="76"/>
    <n v="97"/>
    <n v="1"/>
    <n v="199"/>
    <n v="259"/>
    <n v="126"/>
    <n v="1073"/>
    <n v="5"/>
    <n v="11"/>
    <n v="0"/>
    <n v="1"/>
    <x v="83"/>
    <n v="1219"/>
    <n v="3"/>
    <n v="149"/>
    <n v="1271"/>
    <n v="1"/>
    <n v="4"/>
    <n v="22"/>
    <n v="29"/>
    <n v="25"/>
    <n v="19"/>
    <s v="01/01/2019-12/31/2019"/>
    <s v="01/01/2019-12/31/2019"/>
    <s v="01/01/2016-12/31/2019"/>
    <x v="1"/>
    <n v="1"/>
    <x v="0"/>
    <n v="1"/>
    <x v="0"/>
    <n v="1"/>
    <n v="87"/>
    <n v="93"/>
    <n v="371"/>
    <n v="22"/>
    <n v="29.9"/>
    <n v="15.7"/>
    <n v="25.5"/>
    <n v="37.6"/>
    <n v="15.1"/>
    <n v="201.6"/>
    <n v="311.10000000000002"/>
    <n v="132.1"/>
    <n v="0"/>
    <n v="259"/>
    <s v="01/01/2019-12/31/2019"/>
    <n v="1"/>
    <x v="1"/>
    <n v="0.65"/>
    <n v="1.43"/>
    <n v="0.24"/>
    <n v="18.2"/>
    <n v="72.3"/>
    <n v="5.7"/>
    <n v="1"/>
    <x v="0"/>
    <n v="146"/>
    <n v="73.400000000000006"/>
    <n v="87"/>
    <n v="58.9"/>
    <n v="146"/>
    <n v="1278"/>
    <n v="1"/>
    <n v="9"/>
    <n v="0"/>
    <n v="259"/>
    <s v="01/01/2016-12/31/2018"/>
    <x v="1"/>
    <n v="1"/>
    <n v="2.86"/>
    <n v="0.69"/>
    <n v="58"/>
    <n v="1.51"/>
    <x v="2"/>
    <n v="1"/>
    <n v="49.4"/>
    <n v="20.100000000000001"/>
    <n v="134"/>
    <n v="33.1"/>
  </r>
  <r>
    <s v="332709"/>
    <n v="2"/>
    <x v="2861"/>
    <s v="01/01/2016-12/31/2019"/>
    <n v="5"/>
    <n v="1"/>
    <x v="1537"/>
    <x v="30"/>
    <x v="689"/>
    <x v="0"/>
    <x v="0"/>
    <x v="0"/>
    <n v="0"/>
    <x v="29"/>
    <n v="1"/>
    <n v="0"/>
    <n v="0"/>
    <s v="03/19/2014"/>
    <s v="01/01/2019-12/31/2019"/>
    <s v="01/01/2019-12/31/2019"/>
    <s v="01/01/2019-12/31/2019"/>
    <n v="12"/>
    <n v="1"/>
    <n v="0"/>
    <n v="1"/>
    <n v="17"/>
    <n v="1"/>
    <x v="0"/>
    <n v="21"/>
    <n v="100"/>
    <n v="1"/>
    <n v="257"/>
    <n v="259"/>
    <n v="26"/>
    <n v="277"/>
    <n v="0"/>
    <n v="0"/>
    <n v="0"/>
    <n v="1"/>
    <x v="191"/>
    <n v="277"/>
    <n v="0"/>
    <n v="26"/>
    <n v="276"/>
    <n v="1"/>
    <n v="11"/>
    <n v="29"/>
    <n v="37"/>
    <n v="12"/>
    <n v="12"/>
    <s v="01/01/2019-12/31/2019"/>
    <s v="01/01/2019-12/31/2019"/>
    <s v="01/01/2016-12/31/2019"/>
    <x v="1"/>
    <n v="1"/>
    <x v="0"/>
    <n v="1"/>
    <x v="2"/>
    <n v="1"/>
    <n v="22"/>
    <n v="18"/>
    <n v="94"/>
    <n v="11.2"/>
    <n v="20.6"/>
    <n v="5.4"/>
    <n v="11.8"/>
    <n v="38.700000000000003"/>
    <n v="1.2"/>
    <n v="111.8"/>
    <n v="233.2"/>
    <n v="56.5"/>
    <n v="0"/>
    <n v="259"/>
    <s v="01/01/2019-12/31/2019"/>
    <n v="1"/>
    <x v="1"/>
    <n v="0.84"/>
    <n v="4.13"/>
    <n v="0.04"/>
    <n v="61"/>
    <n v="174.8"/>
    <n v="25.3"/>
    <n v="1"/>
    <x v="0"/>
    <n v="26"/>
    <n v="69.3"/>
    <n v="100"/>
    <n v="36.200000000000003"/>
    <n v="26"/>
    <n v="277"/>
    <n v="1"/>
    <n v="5"/>
    <n v="0"/>
    <n v="259"/>
    <s v="01/01/2016-12/31/2018"/>
    <x v="0"/>
    <n v="199"/>
    <n v="0"/>
    <n v="0"/>
    <n v="11"/>
    <n v="0"/>
    <x v="0"/>
    <n v="1"/>
    <n v="71.599999999999994"/>
    <n v="2.8"/>
    <n v="15"/>
    <n v="21.2"/>
  </r>
  <r>
    <s v="332710"/>
    <n v="2"/>
    <x v="2862"/>
    <s v="01/01/2016-12/31/2019"/>
    <n v="5"/>
    <n v="1"/>
    <x v="926"/>
    <x v="30"/>
    <x v="335"/>
    <x v="0"/>
    <x v="0"/>
    <x v="8"/>
    <n v="0"/>
    <x v="29"/>
    <n v="1"/>
    <n v="0"/>
    <n v="0"/>
    <n v="41643"/>
    <s v="01/01/2019-12/31/2019"/>
    <s v="01/01/2019-12/31/2019"/>
    <s v="01/01/2019-12/31/2019"/>
    <m/>
    <n v="199"/>
    <m/>
    <n v="199"/>
    <n v="10"/>
    <n v="199"/>
    <x v="2"/>
    <n v="7"/>
    <n v="98"/>
    <n v="1"/>
    <n v="257"/>
    <n v="259"/>
    <n v="26"/>
    <n v="197"/>
    <n v="0"/>
    <n v="0"/>
    <n v="0"/>
    <n v="1"/>
    <x v="209"/>
    <n v="217"/>
    <n v="0"/>
    <n v="28"/>
    <n v="221"/>
    <n v="1"/>
    <n v="9"/>
    <n v="27"/>
    <n v="32"/>
    <n v="25"/>
    <n v="7"/>
    <s v="01/01/2019-12/31/2019"/>
    <s v="01/01/2019-12/31/2019"/>
    <s v="01/01/2016-12/31/2019"/>
    <x v="1"/>
    <n v="1"/>
    <x v="0"/>
    <n v="1"/>
    <x v="0"/>
    <n v="1"/>
    <n v="20"/>
    <n v="21"/>
    <n v="73"/>
    <n v="28.2"/>
    <n v="48.3"/>
    <n v="15"/>
    <n v="20.3"/>
    <n v="41.3"/>
    <n v="6"/>
    <n v="166.8"/>
    <n v="353.8"/>
    <n v="83.1"/>
    <n v="0"/>
    <n v="259"/>
    <s v="01/01/2019-12/31/2019"/>
    <n v="1"/>
    <x v="0"/>
    <n v="3.84"/>
    <n v="8.51"/>
    <n v="1.41"/>
    <n v="0"/>
    <n v="0"/>
    <n v="0"/>
    <n v="1"/>
    <x v="0"/>
    <n v="28"/>
    <n v="78.599999999999994"/>
    <n v="100"/>
    <n v="48.8"/>
    <n v="28"/>
    <n v="217"/>
    <n v="1"/>
    <n v="5"/>
    <n v="0"/>
    <n v="259"/>
    <s v="01/01/2016-12/31/2018"/>
    <x v="0"/>
    <n v="201"/>
    <n v="0"/>
    <n v="0"/>
    <n v="0"/>
    <n v="0"/>
    <x v="1"/>
    <n v="1"/>
    <n v="0"/>
    <n v="0"/>
    <n v="19"/>
    <n v="0"/>
  </r>
  <r>
    <s v="332711"/>
    <n v="2"/>
    <x v="2863"/>
    <s v="01/01/2016-12/31/2019"/>
    <n v="4"/>
    <n v="1"/>
    <x v="1538"/>
    <x v="30"/>
    <x v="173"/>
    <x v="0"/>
    <x v="0"/>
    <x v="0"/>
    <n v="1"/>
    <x v="6"/>
    <n v="1"/>
    <n v="1"/>
    <n v="1"/>
    <n v="41887"/>
    <s v="01/01/2019-12/31/2019"/>
    <s v="01/01/2019-12/31/2019"/>
    <s v="01/01/2019-12/31/2019"/>
    <n v="25"/>
    <n v="1"/>
    <n v="0"/>
    <n v="1"/>
    <n v="53"/>
    <n v="1"/>
    <x v="1"/>
    <n v="95"/>
    <n v="97"/>
    <n v="1"/>
    <n v="1"/>
    <n v="259"/>
    <n v="110"/>
    <n v="911"/>
    <n v="18"/>
    <n v="142"/>
    <n v="0"/>
    <n v="1"/>
    <x v="28"/>
    <n v="1143"/>
    <n v="2"/>
    <n v="140"/>
    <n v="1149"/>
    <n v="1"/>
    <n v="5"/>
    <n v="21"/>
    <n v="34"/>
    <n v="20"/>
    <n v="21"/>
    <s v="01/01/2019-12/31/2019"/>
    <s v="01/01/2019-12/31/2019"/>
    <s v="01/01/2016-12/31/2019"/>
    <x v="1"/>
    <n v="1"/>
    <x v="0"/>
    <n v="1"/>
    <x v="0"/>
    <n v="1"/>
    <n v="108"/>
    <n v="111"/>
    <n v="354"/>
    <n v="22"/>
    <n v="28.8"/>
    <n v="16.399999999999999"/>
    <n v="28.1"/>
    <n v="42.8"/>
    <n v="16.7"/>
    <n v="229.9"/>
    <n v="356.9"/>
    <n v="158.19999999999999"/>
    <n v="0"/>
    <n v="259"/>
    <s v="01/01/2019-12/31/2019"/>
    <n v="1"/>
    <x v="1"/>
    <n v="0.36"/>
    <n v="1.18"/>
    <n v="0.06"/>
    <n v="30.8"/>
    <n v="76.7"/>
    <n v="14.4"/>
    <n v="1"/>
    <x v="0"/>
    <n v="125"/>
    <n v="73.8"/>
    <n v="88.5"/>
    <n v="58"/>
    <n v="125"/>
    <n v="1038"/>
    <n v="1"/>
    <n v="11"/>
    <n v="0"/>
    <n v="259"/>
    <s v="01/01/2016-12/31/2018"/>
    <x v="1"/>
    <n v="1"/>
    <n v="3.35"/>
    <n v="0.36"/>
    <n v="34"/>
    <n v="1.31"/>
    <x v="0"/>
    <n v="1"/>
    <n v="46.4"/>
    <n v="14.9"/>
    <n v="107"/>
    <n v="28"/>
  </r>
  <r>
    <s v="392803"/>
    <n v="4"/>
    <x v="2864"/>
    <s v="01/01/2016-12/31/2019"/>
    <n v="5"/>
    <n v="1"/>
    <x v="162"/>
    <x v="35"/>
    <x v="436"/>
    <x v="0"/>
    <x v="0"/>
    <x v="0"/>
    <n v="0"/>
    <x v="24"/>
    <n v="1"/>
    <n v="1"/>
    <n v="0"/>
    <n v="40918"/>
    <s v="01/01/2019-12/31/2019"/>
    <s v="01/01/2019-12/31/2019"/>
    <s v="01/01/2019-12/31/2019"/>
    <n v="22"/>
    <n v="1"/>
    <n v="0"/>
    <n v="1"/>
    <n v="120"/>
    <n v="1"/>
    <x v="1"/>
    <n v="160"/>
    <n v="98"/>
    <n v="1"/>
    <n v="1"/>
    <n v="259"/>
    <n v="182"/>
    <n v="1630"/>
    <n v="34"/>
    <n v="310"/>
    <n v="0"/>
    <n v="1"/>
    <x v="213"/>
    <n v="2070"/>
    <n v="1"/>
    <n v="234"/>
    <n v="2111"/>
    <n v="1"/>
    <n v="8"/>
    <n v="27"/>
    <n v="36"/>
    <n v="20"/>
    <n v="9"/>
    <s v="01/01/2019-12/31/2019"/>
    <s v="01/01/2019-12/31/2019"/>
    <s v="01/01/2016-12/31/2019"/>
    <x v="1"/>
    <n v="1"/>
    <x v="0"/>
    <n v="1"/>
    <x v="2"/>
    <n v="1"/>
    <n v="181"/>
    <n v="277"/>
    <n v="743"/>
    <n v="17.8"/>
    <n v="21.4"/>
    <n v="14.6"/>
    <n v="24.3"/>
    <n v="30.7"/>
    <n v="18.899999999999999"/>
    <n v="219.7"/>
    <n v="294.2"/>
    <n v="171.5"/>
    <n v="0"/>
    <n v="259"/>
    <s v="01/01/2019-12/31/2019"/>
    <n v="1"/>
    <x v="1"/>
    <n v="0.96"/>
    <n v="1.76"/>
    <n v="0.47"/>
    <n v="1.9"/>
    <n v="25.4"/>
    <n v="0.2"/>
    <n v="1"/>
    <x v="0"/>
    <n v="199"/>
    <n v="70.3"/>
    <n v="82.1"/>
    <n v="57.8"/>
    <n v="199"/>
    <n v="1791"/>
    <n v="1"/>
    <n v="8"/>
    <n v="0"/>
    <n v="259"/>
    <s v="01/01/2016-12/31/2018"/>
    <x v="1"/>
    <n v="1"/>
    <n v="1.08"/>
    <n v="0.04"/>
    <n v="77"/>
    <n v="0.3"/>
    <x v="0"/>
    <n v="1"/>
    <n v="29"/>
    <n v="8.3000000000000007"/>
    <n v="175"/>
    <n v="16.100000000000001"/>
  </r>
  <r>
    <s v="392805"/>
    <n v="4"/>
    <x v="2865"/>
    <s v="01/01/2016-12/31/2019"/>
    <n v="5"/>
    <n v="1"/>
    <x v="1539"/>
    <x v="35"/>
    <x v="5"/>
    <x v="0"/>
    <x v="0"/>
    <x v="1"/>
    <n v="1"/>
    <x v="30"/>
    <n v="1"/>
    <n v="1"/>
    <n v="1"/>
    <s v="11/18/2013"/>
    <s v="01/01/2019-12/31/2019"/>
    <s v="01/01/2019-12/31/2019"/>
    <s v="01/01/2019-12/31/2019"/>
    <n v="17"/>
    <n v="1"/>
    <n v="0"/>
    <n v="1"/>
    <n v="29"/>
    <n v="1"/>
    <x v="1"/>
    <n v="34"/>
    <n v="100"/>
    <n v="1"/>
    <n v="199"/>
    <n v="259"/>
    <n v="51"/>
    <n v="362"/>
    <n v="5"/>
    <n v="34"/>
    <n v="0"/>
    <n v="1"/>
    <x v="24"/>
    <n v="419"/>
    <n v="0"/>
    <n v="63"/>
    <n v="453"/>
    <n v="1"/>
    <n v="15"/>
    <n v="31"/>
    <n v="26"/>
    <n v="21"/>
    <n v="6"/>
    <s v="01/01/2019-12/31/2019"/>
    <s v="01/01/2019-12/31/2019"/>
    <s v="01/01/2016-12/31/2019"/>
    <x v="1"/>
    <n v="1"/>
    <x v="0"/>
    <n v="1"/>
    <x v="0"/>
    <n v="1"/>
    <n v="44"/>
    <n v="53"/>
    <n v="176"/>
    <n v="20.6"/>
    <n v="28.9"/>
    <n v="14.2"/>
    <n v="20.7"/>
    <n v="35.6"/>
    <n v="9.1"/>
    <n v="186.1"/>
    <n v="324.60000000000002"/>
    <n v="112.2"/>
    <n v="0"/>
    <n v="259"/>
    <s v="01/01/2019-12/31/2019"/>
    <n v="1"/>
    <x v="1"/>
    <n v="1.3"/>
    <n v="3.15"/>
    <n v="0.41"/>
    <n v="4.7"/>
    <n v="182"/>
    <n v="0.2"/>
    <n v="1"/>
    <x v="0"/>
    <n v="57"/>
    <n v="60.8"/>
    <n v="86.6"/>
    <n v="33.299999999999997"/>
    <n v="57"/>
    <n v="419"/>
    <n v="1"/>
    <n v="9"/>
    <n v="0"/>
    <n v="259"/>
    <s v="01/01/2016-12/31/2018"/>
    <x v="0"/>
    <n v="199"/>
    <n v="0"/>
    <n v="0"/>
    <n v="20"/>
    <n v="0"/>
    <x v="0"/>
    <n v="1"/>
    <n v="73.7"/>
    <n v="17.8"/>
    <n v="32"/>
    <n v="43.8"/>
  </r>
  <r>
    <s v="392806"/>
    <n v="4"/>
    <x v="2866"/>
    <s v="01/01/2016-12/31/2019"/>
    <n v="4"/>
    <n v="1"/>
    <x v="1488"/>
    <x v="35"/>
    <x v="686"/>
    <x v="0"/>
    <x v="0"/>
    <x v="1"/>
    <n v="0"/>
    <x v="18"/>
    <n v="1"/>
    <n v="1"/>
    <n v="1"/>
    <n v="41521"/>
    <s v="01/01/2019-12/31/2019"/>
    <s v="01/01/2019-12/31/2019"/>
    <s v="01/01/2019-12/31/2019"/>
    <n v="10"/>
    <n v="1"/>
    <n v="0"/>
    <n v="1"/>
    <n v="50"/>
    <n v="1"/>
    <x v="1"/>
    <n v="61"/>
    <n v="99"/>
    <n v="1"/>
    <n v="199"/>
    <n v="259"/>
    <n v="83"/>
    <n v="670"/>
    <n v="9"/>
    <n v="73"/>
    <n v="0"/>
    <n v="1"/>
    <x v="110"/>
    <n v="832"/>
    <n v="2"/>
    <n v="105"/>
    <n v="864"/>
    <n v="1"/>
    <n v="10"/>
    <n v="21"/>
    <n v="29"/>
    <n v="25"/>
    <n v="15"/>
    <s v="01/01/2019-12/31/2019"/>
    <s v="01/01/2019-12/31/2019"/>
    <s v="01/01/2016-12/31/2019"/>
    <x v="1"/>
    <n v="1"/>
    <x v="0"/>
    <n v="1"/>
    <x v="0"/>
    <n v="1"/>
    <n v="81"/>
    <n v="111"/>
    <n v="310"/>
    <n v="18.5"/>
    <n v="24.3"/>
    <n v="13.8"/>
    <n v="29.7"/>
    <n v="39.9"/>
    <n v="19.8"/>
    <n v="221.3"/>
    <n v="325.89999999999998"/>
    <n v="151.80000000000001"/>
    <n v="0"/>
    <n v="259"/>
    <s v="01/01/2019-12/31/2019"/>
    <n v="1"/>
    <x v="1"/>
    <n v="1.02"/>
    <n v="2.13"/>
    <n v="0.41"/>
    <n v="15.2"/>
    <n v="67.5"/>
    <n v="4.4000000000000004"/>
    <n v="1"/>
    <x v="0"/>
    <n v="97"/>
    <n v="60"/>
    <n v="79.400000000000006"/>
    <n v="39.4"/>
    <n v="97"/>
    <n v="806"/>
    <n v="1"/>
    <n v="15"/>
    <n v="0"/>
    <n v="259"/>
    <s v="01/01/2016-12/31/2018"/>
    <x v="1"/>
    <n v="1"/>
    <n v="5.62"/>
    <n v="0.95"/>
    <n v="44"/>
    <n v="2.58"/>
    <x v="0"/>
    <n v="1"/>
    <n v="45.6"/>
    <n v="9.3000000000000007"/>
    <n v="80"/>
    <n v="22.6"/>
  </r>
  <r>
    <s v="392721"/>
    <n v="4"/>
    <x v="2867"/>
    <s v="01/01/2016-12/31/2019"/>
    <n v="4"/>
    <n v="1"/>
    <x v="1540"/>
    <x v="35"/>
    <x v="690"/>
    <x v="0"/>
    <x v="0"/>
    <x v="1"/>
    <n v="1"/>
    <x v="6"/>
    <n v="1"/>
    <n v="1"/>
    <n v="1"/>
    <s v="12/30/2005"/>
    <s v="01/01/2019-12/31/2019"/>
    <s v="01/01/2019-12/31/2019"/>
    <s v="01/01/2019-12/31/2019"/>
    <n v="17"/>
    <n v="1"/>
    <n v="0"/>
    <n v="1"/>
    <n v="18"/>
    <n v="1"/>
    <x v="1"/>
    <n v="37"/>
    <n v="99"/>
    <n v="1"/>
    <n v="201"/>
    <n v="259"/>
    <n v="61"/>
    <n v="514"/>
    <n v="0"/>
    <n v="0"/>
    <n v="0"/>
    <n v="1"/>
    <x v="99"/>
    <n v="571"/>
    <n v="1"/>
    <n v="67"/>
    <n v="584"/>
    <n v="1"/>
    <n v="11"/>
    <n v="29"/>
    <n v="27"/>
    <n v="20"/>
    <n v="13"/>
    <s v="01/01/2019-12/31/2019"/>
    <s v="01/01/2019-12/31/2019"/>
    <s v="01/01/2016-12/31/2019"/>
    <x v="1"/>
    <n v="1"/>
    <x v="0"/>
    <n v="1"/>
    <x v="0"/>
    <n v="1"/>
    <n v="45"/>
    <n v="50"/>
    <n v="228"/>
    <n v="20.2"/>
    <n v="29.2"/>
    <n v="13.4"/>
    <n v="20.9"/>
    <n v="37.1"/>
    <n v="9.4"/>
    <n v="206.6"/>
    <n v="347.2"/>
    <n v="128.9"/>
    <n v="0"/>
    <n v="259"/>
    <s v="01/01/2019-12/31/2019"/>
    <n v="1"/>
    <x v="1"/>
    <n v="0.74"/>
    <n v="2.0099999999999998"/>
    <n v="0.19"/>
    <n v="24.8"/>
    <n v="126.9"/>
    <n v="6.3"/>
    <n v="1"/>
    <x v="0"/>
    <n v="67"/>
    <n v="58.4"/>
    <n v="80.8"/>
    <n v="34.5"/>
    <n v="67"/>
    <n v="587"/>
    <n v="1"/>
    <n v="16"/>
    <n v="0"/>
    <n v="259"/>
    <s v="01/01/2016-12/31/2018"/>
    <x v="1"/>
    <n v="1"/>
    <n v="5.12"/>
    <n v="0.54"/>
    <n v="20"/>
    <n v="2"/>
    <x v="0"/>
    <n v="1"/>
    <n v="56.1"/>
    <n v="7.5"/>
    <n v="44"/>
    <n v="24.4"/>
  </r>
  <r>
    <s v="392723"/>
    <n v="4"/>
    <x v="2868"/>
    <s v="01/01/2016-12/31/2019"/>
    <n v="3"/>
    <n v="1"/>
    <x v="1541"/>
    <x v="35"/>
    <x v="691"/>
    <x v="0"/>
    <x v="0"/>
    <x v="0"/>
    <n v="1"/>
    <x v="9"/>
    <n v="1"/>
    <n v="1"/>
    <n v="1"/>
    <n v="38357"/>
    <s v="01/01/2019-12/31/2019"/>
    <s v="01/01/2019-12/31/2019"/>
    <s v="01/01/2019-12/31/2019"/>
    <n v="24"/>
    <n v="1"/>
    <n v="0"/>
    <n v="1"/>
    <n v="49"/>
    <n v="1"/>
    <x v="1"/>
    <n v="70"/>
    <n v="97"/>
    <n v="1"/>
    <n v="1"/>
    <n v="259"/>
    <n v="69"/>
    <n v="590"/>
    <n v="39"/>
    <n v="269"/>
    <n v="0"/>
    <n v="1"/>
    <x v="20"/>
    <n v="931"/>
    <n v="0"/>
    <n v="117"/>
    <n v="974"/>
    <n v="1"/>
    <n v="11"/>
    <n v="22"/>
    <n v="18"/>
    <n v="24"/>
    <n v="25"/>
    <s v="01/01/2019-12/31/2019"/>
    <s v="01/01/2019-12/31/2019"/>
    <s v="01/01/2016-12/31/2019"/>
    <x v="1"/>
    <n v="1"/>
    <x v="0"/>
    <n v="1"/>
    <x v="0"/>
    <n v="1"/>
    <n v="83"/>
    <n v="105"/>
    <n v="337"/>
    <n v="23"/>
    <n v="29.6"/>
    <n v="17.600000000000001"/>
    <n v="27.9"/>
    <n v="39.6"/>
    <n v="18.2"/>
    <n v="244.3"/>
    <n v="363"/>
    <n v="166"/>
    <n v="0"/>
    <n v="259"/>
    <s v="01/01/2019-12/31/2019"/>
    <n v="1"/>
    <x v="1"/>
    <n v="0.42"/>
    <n v="1.37"/>
    <n v="7.0000000000000007E-2"/>
    <n v="11.4"/>
    <n v="58.1"/>
    <n v="2.9"/>
    <n v="1"/>
    <x v="0"/>
    <n v="80"/>
    <n v="70.599999999999994"/>
    <n v="89.3"/>
    <n v="50.6"/>
    <n v="80"/>
    <n v="699"/>
    <n v="1"/>
    <n v="17"/>
    <n v="0"/>
    <n v="259"/>
    <s v="01/01/2016-12/31/2018"/>
    <x v="0"/>
    <n v="199"/>
    <n v="0"/>
    <n v="0"/>
    <n v="22"/>
    <n v="0"/>
    <x v="0"/>
    <n v="1"/>
    <n v="39"/>
    <n v="8.1"/>
    <n v="91"/>
    <n v="19.2"/>
  </r>
  <r>
    <s v="392725"/>
    <n v="4"/>
    <x v="2869"/>
    <s v="01/01/2016-12/31/2019"/>
    <n v="5"/>
    <n v="1"/>
    <x v="1542"/>
    <x v="35"/>
    <x v="692"/>
    <x v="0"/>
    <x v="0"/>
    <x v="0"/>
    <n v="0"/>
    <x v="9"/>
    <n v="1"/>
    <n v="0"/>
    <n v="0"/>
    <n v="38357"/>
    <s v="01/01/2019-12/31/2019"/>
    <s v="01/01/2019-12/31/2019"/>
    <s v="01/01/2019-12/31/2019"/>
    <n v="9"/>
    <n v="1"/>
    <n v="0"/>
    <n v="1"/>
    <n v="22"/>
    <n v="1"/>
    <x v="1"/>
    <n v="33"/>
    <n v="97"/>
    <n v="1"/>
    <n v="257"/>
    <n v="259"/>
    <n v="41"/>
    <n v="353"/>
    <n v="0"/>
    <n v="0"/>
    <n v="0"/>
    <n v="1"/>
    <x v="69"/>
    <n v="381"/>
    <n v="1"/>
    <n v="43"/>
    <n v="391"/>
    <n v="1"/>
    <n v="5"/>
    <n v="25"/>
    <n v="42"/>
    <n v="14"/>
    <n v="14"/>
    <s v="01/01/2019-12/31/2019"/>
    <s v="01/01/2019-12/31/2019"/>
    <s v="01/01/2016-12/31/2019"/>
    <x v="1"/>
    <n v="1"/>
    <x v="0"/>
    <n v="1"/>
    <x v="0"/>
    <n v="1"/>
    <n v="37"/>
    <n v="28"/>
    <n v="173"/>
    <n v="21.1"/>
    <n v="29.7"/>
    <n v="14.6"/>
    <n v="19.8"/>
    <n v="42.8"/>
    <n v="6"/>
    <n v="142.69999999999999"/>
    <n v="261.3"/>
    <n v="81.400000000000006"/>
    <n v="0"/>
    <n v="259"/>
    <s v="01/01/2019-12/31/2019"/>
    <n v="1"/>
    <x v="1"/>
    <n v="0.43"/>
    <n v="2.1"/>
    <n v="0.02"/>
    <n v="23.7"/>
    <n v="121.4"/>
    <n v="6.1"/>
    <n v="1"/>
    <x v="0"/>
    <n v="44"/>
    <n v="68.099999999999994"/>
    <n v="94.6"/>
    <n v="39.799999999999997"/>
    <n v="44"/>
    <n v="394"/>
    <n v="1"/>
    <n v="10"/>
    <n v="0"/>
    <n v="259"/>
    <s v="01/01/2016-12/31/2018"/>
    <x v="0"/>
    <n v="199"/>
    <n v="0"/>
    <n v="0"/>
    <n v="18"/>
    <n v="0"/>
    <x v="0"/>
    <n v="1"/>
    <n v="52"/>
    <n v="4.5999999999999996"/>
    <n v="30"/>
    <n v="18.600000000000001"/>
  </r>
  <r>
    <s v="372600"/>
    <n v="13"/>
    <x v="2870"/>
    <s v="01/01/2016-12/31/2019"/>
    <n v="4"/>
    <n v="1"/>
    <x v="1543"/>
    <x v="36"/>
    <x v="693"/>
    <x v="0"/>
    <x v="0"/>
    <x v="1"/>
    <n v="0"/>
    <x v="28"/>
    <n v="1"/>
    <n v="1"/>
    <n v="1"/>
    <s v="04/23/2015"/>
    <s v="01/01/2019-12/31/2019"/>
    <s v="01/01/2019-12/31/2019"/>
    <s v="01/01/2019-12/31/2019"/>
    <n v="21"/>
    <n v="1"/>
    <n v="0"/>
    <n v="1"/>
    <n v="53"/>
    <n v="1"/>
    <x v="1"/>
    <n v="59"/>
    <n v="97"/>
    <n v="1"/>
    <n v="1"/>
    <n v="259"/>
    <n v="69"/>
    <n v="602"/>
    <n v="13"/>
    <n v="93"/>
    <n v="0"/>
    <n v="1"/>
    <x v="73"/>
    <n v="770"/>
    <n v="1"/>
    <n v="86"/>
    <n v="773"/>
    <n v="1"/>
    <n v="8"/>
    <n v="16"/>
    <n v="25"/>
    <n v="29"/>
    <n v="22"/>
    <s v="01/01/2019-12/31/2019"/>
    <s v="01/01/2019-12/31/2019"/>
    <s v="01/01/2016-12/31/2019"/>
    <x v="1"/>
    <n v="1"/>
    <x v="0"/>
    <n v="1"/>
    <x v="0"/>
    <n v="1"/>
    <n v="77"/>
    <n v="64"/>
    <n v="291"/>
    <n v="20.8"/>
    <n v="27.7"/>
    <n v="15.2"/>
    <n v="17.100000000000001"/>
    <n v="30.4"/>
    <n v="7.8"/>
    <n v="126.7"/>
    <n v="227.7"/>
    <n v="77"/>
    <n v="0"/>
    <n v="259"/>
    <s v="01/01/2019-12/31/2019"/>
    <n v="1"/>
    <x v="1"/>
    <n v="0.23"/>
    <n v="1.1100000000000001"/>
    <n v="0.01"/>
    <n v="19.2"/>
    <n v="85"/>
    <n v="5.5"/>
    <n v="1"/>
    <x v="0"/>
    <n v="80"/>
    <n v="58.6"/>
    <n v="79.2"/>
    <n v="36.6"/>
    <n v="80"/>
    <n v="692"/>
    <n v="1"/>
    <n v="13"/>
    <n v="0"/>
    <n v="259"/>
    <s v="01/01/2016-12/31/2018"/>
    <x v="1"/>
    <n v="1"/>
    <n v="1.51"/>
    <n v="0"/>
    <n v="35"/>
    <n v="0"/>
    <x v="0"/>
    <n v="1"/>
    <n v="22.2"/>
    <n v="1"/>
    <n v="74"/>
    <n v="5.0999999999999996"/>
  </r>
  <r>
    <s v="372601"/>
    <n v="13"/>
    <x v="2871"/>
    <s v="01/01/2016-12/31/2019"/>
    <n v="2"/>
    <n v="1"/>
    <x v="1544"/>
    <x v="36"/>
    <x v="694"/>
    <x v="0"/>
    <x v="0"/>
    <x v="0"/>
    <n v="0"/>
    <x v="0"/>
    <n v="1"/>
    <n v="0"/>
    <n v="0"/>
    <n v="42045"/>
    <s v="01/01/2019-12/31/2019"/>
    <s v="01/01/2019-12/31/2019"/>
    <s v="01/01/2019-12/31/2019"/>
    <n v="20"/>
    <n v="1"/>
    <n v="0"/>
    <n v="1"/>
    <n v="20"/>
    <n v="1"/>
    <x v="1"/>
    <n v="25"/>
    <n v="97"/>
    <n v="1"/>
    <n v="257"/>
    <n v="259"/>
    <n v="40"/>
    <n v="347"/>
    <n v="0"/>
    <n v="0"/>
    <n v="0"/>
    <n v="1"/>
    <x v="50"/>
    <n v="361"/>
    <n v="4"/>
    <n v="44"/>
    <n v="366"/>
    <n v="1"/>
    <n v="2"/>
    <n v="18"/>
    <n v="31"/>
    <n v="21"/>
    <n v="27"/>
    <s v="01/01/2019-12/31/2019"/>
    <s v="01/01/2019-12/31/2019"/>
    <s v="01/01/2016-12/31/2019"/>
    <x v="1"/>
    <n v="1"/>
    <x v="0"/>
    <n v="1"/>
    <x v="1"/>
    <n v="1"/>
    <n v="30"/>
    <n v="31"/>
    <n v="143"/>
    <n v="41.5"/>
    <n v="62.8"/>
    <n v="26"/>
    <n v="33.200000000000003"/>
    <n v="55.4"/>
    <n v="15.6"/>
    <n v="184"/>
    <n v="328.5"/>
    <n v="107.5"/>
    <n v="0"/>
    <n v="259"/>
    <s v="01/01/2019-12/31/2019"/>
    <n v="1"/>
    <x v="1"/>
    <n v="0.59"/>
    <n v="1.96"/>
    <n v="0.1"/>
    <n v="6.7"/>
    <n v="206.8"/>
    <n v="0.3"/>
    <n v="1"/>
    <x v="0"/>
    <n v="44"/>
    <n v="53.5"/>
    <n v="81"/>
    <n v="24.1"/>
    <n v="44"/>
    <n v="384"/>
    <n v="1"/>
    <n v="22"/>
    <n v="0"/>
    <n v="259"/>
    <s v="01/01/2016-12/31/2018"/>
    <x v="1"/>
    <n v="1"/>
    <n v="2.1"/>
    <n v="0.01"/>
    <n v="25"/>
    <n v="0.38"/>
    <x v="0"/>
    <n v="1"/>
    <n v="39.9"/>
    <n v="0.5"/>
    <n v="46"/>
    <n v="5.7"/>
  </r>
  <r>
    <s v="372602"/>
    <n v="13"/>
    <x v="2872"/>
    <s v="01/01/2016-12/31/2019"/>
    <n v="5"/>
    <n v="1"/>
    <x v="1543"/>
    <x v="36"/>
    <x v="693"/>
    <x v="0"/>
    <x v="0"/>
    <x v="0"/>
    <n v="0"/>
    <x v="0"/>
    <n v="1"/>
    <n v="1"/>
    <n v="1"/>
    <s v="06/15/2016"/>
    <s v="01/01/2019-12/31/2019"/>
    <s v="01/01/2019-12/31/2019"/>
    <s v="01/01/2019-12/31/2019"/>
    <n v="17"/>
    <n v="1"/>
    <n v="0"/>
    <n v="1"/>
    <n v="23"/>
    <n v="1"/>
    <x v="1"/>
    <n v="32"/>
    <n v="99"/>
    <n v="1"/>
    <n v="199"/>
    <n v="259"/>
    <n v="31"/>
    <n v="258"/>
    <n v="7"/>
    <n v="45"/>
    <n v="0"/>
    <n v="1"/>
    <x v="114"/>
    <n v="318"/>
    <n v="2"/>
    <n v="37"/>
    <n v="328"/>
    <n v="1"/>
    <n v="2"/>
    <n v="17"/>
    <n v="19"/>
    <n v="30"/>
    <n v="31"/>
    <s v="01/01/2019-12/31/2019"/>
    <s v="01/01/2019-12/31/2019"/>
    <s v="01/01/2016-12/31/2019"/>
    <x v="1"/>
    <n v="1"/>
    <x v="0"/>
    <n v="1"/>
    <x v="0"/>
    <n v="1"/>
    <n v="33"/>
    <n v="24"/>
    <n v="87"/>
    <n v="14.2"/>
    <n v="29.3"/>
    <n v="5.7"/>
    <n v="32.6"/>
    <n v="62.5"/>
    <n v="12.1"/>
    <n v="148.4"/>
    <n v="285.7"/>
    <n v="80.900000000000006"/>
    <n v="0"/>
    <n v="259"/>
    <s v="01/01/2019-12/31/2019"/>
    <n v="1"/>
    <x v="1"/>
    <n v="1.97"/>
    <n v="4.75"/>
    <n v="0.63"/>
    <n v="31"/>
    <n v="137.4"/>
    <n v="8.9"/>
    <n v="1"/>
    <x v="0"/>
    <n v="34"/>
    <n v="74.7"/>
    <n v="98.4"/>
    <n v="49.3"/>
    <n v="34"/>
    <n v="283"/>
    <n v="1"/>
    <n v="4"/>
    <n v="0"/>
    <n v="259"/>
    <s v="01/01/2016-12/31/2018"/>
    <x v="0"/>
    <n v="199"/>
    <n v="0"/>
    <n v="0"/>
    <n v="18"/>
    <n v="0"/>
    <x v="0"/>
    <n v="1"/>
    <n v="59.3"/>
    <n v="0.1"/>
    <n v="36"/>
    <n v="3.7"/>
  </r>
  <r>
    <s v="312683"/>
    <n v="3"/>
    <x v="2873"/>
    <s v="01/01/2016-12/31/2019"/>
    <n v="5"/>
    <n v="1"/>
    <x v="1130"/>
    <x v="25"/>
    <x v="55"/>
    <x v="0"/>
    <x v="0"/>
    <x v="0"/>
    <n v="0"/>
    <x v="21"/>
    <n v="1"/>
    <n v="1"/>
    <n v="0"/>
    <s v="06/25/2018"/>
    <s v="01/01/2019-12/31/2019"/>
    <s v="01/01/2019-12/31/2019"/>
    <s v="01/01/2019-12/31/2019"/>
    <m/>
    <n v="199"/>
    <m/>
    <n v="199"/>
    <n v="9"/>
    <n v="199"/>
    <x v="2"/>
    <n v="32"/>
    <n v="96"/>
    <n v="1"/>
    <n v="1"/>
    <n v="259"/>
    <n v="51"/>
    <n v="336"/>
    <n v="12"/>
    <n v="94"/>
    <n v="0"/>
    <n v="1"/>
    <x v="3"/>
    <n v="468"/>
    <n v="2"/>
    <n v="70"/>
    <n v="538"/>
    <n v="1"/>
    <n v="8"/>
    <n v="22"/>
    <n v="39"/>
    <n v="19"/>
    <n v="11"/>
    <s v="01/01/2019-12/31/2019"/>
    <s v="01/01/2019-12/31/2019"/>
    <s v="01/01/2016-12/31/2019"/>
    <x v="1"/>
    <n v="1"/>
    <x v="0"/>
    <n v="1"/>
    <x v="0"/>
    <n v="1"/>
    <n v="35"/>
    <n v="47"/>
    <n v="47"/>
    <n v="4.0999999999999996"/>
    <n v="22.6"/>
    <n v="0.1"/>
    <n v="20.6"/>
    <n v="37.6"/>
    <n v="8.8000000000000007"/>
    <n v="229.3"/>
    <n v="392.6"/>
    <n v="139.30000000000001"/>
    <n v="0"/>
    <n v="259"/>
    <s v="01/01/2019-12/31/2019"/>
    <n v="1"/>
    <x v="1"/>
    <n v="0.57999999999999996"/>
    <n v="1.92"/>
    <n v="0.1"/>
    <n v="0"/>
    <n v="0"/>
    <n v="0"/>
    <n v="1"/>
    <x v="2"/>
    <n v="59"/>
    <n v="80.8"/>
    <n v="95.5"/>
    <n v="65.099999999999994"/>
    <n v="59"/>
    <n v="439"/>
    <n v="1"/>
    <n v="9"/>
    <n v="0"/>
    <n v="259"/>
    <s v="01/01/2016-12/31/2018"/>
    <x v="0"/>
    <n v="199"/>
    <n v="0"/>
    <n v="0"/>
    <n v="16"/>
    <n v="0"/>
    <x v="0"/>
    <n v="1"/>
    <n v="47.5"/>
    <n v="6.9"/>
    <n v="57"/>
    <n v="20.6"/>
  </r>
  <r>
    <s v="312684"/>
    <n v="3"/>
    <x v="2874"/>
    <s v="01/01/2016-12/31/2019"/>
    <n v="5"/>
    <n v="1"/>
    <x v="1545"/>
    <x v="25"/>
    <x v="55"/>
    <x v="0"/>
    <x v="0"/>
    <x v="0"/>
    <n v="0"/>
    <x v="21"/>
    <n v="1"/>
    <n v="1"/>
    <n v="0"/>
    <s v="08/28/2018"/>
    <s v="01/01/2019-12/31/2019"/>
    <s v="01/01/2019-12/31/2019"/>
    <s v="01/01/2019-12/31/2019"/>
    <n v="12"/>
    <n v="1"/>
    <n v="0"/>
    <n v="1"/>
    <n v="17"/>
    <n v="1"/>
    <x v="1"/>
    <n v="22"/>
    <n v="99"/>
    <n v="1"/>
    <n v="1"/>
    <n v="259"/>
    <n v="32"/>
    <n v="196"/>
    <n v="13"/>
    <n v="86"/>
    <n v="0"/>
    <n v="1"/>
    <x v="70"/>
    <n v="287"/>
    <n v="0"/>
    <n v="56"/>
    <n v="367"/>
    <n v="1"/>
    <n v="5"/>
    <n v="28"/>
    <n v="35"/>
    <n v="23"/>
    <n v="8"/>
    <s v="01/01/2019-12/31/2019"/>
    <s v="01/01/2019-12/31/2019"/>
    <s v="01/01/2016-12/31/2019"/>
    <x v="1"/>
    <n v="1"/>
    <x v="0"/>
    <n v="1"/>
    <x v="0"/>
    <n v="1"/>
    <n v="29"/>
    <n v="24"/>
    <n v="37"/>
    <n v="32.200000000000003"/>
    <n v="75.2"/>
    <n v="10.5"/>
    <n v="19.2"/>
    <n v="46.4"/>
    <n v="4.8"/>
    <n v="180.9"/>
    <n v="361.2"/>
    <n v="95.2"/>
    <n v="0"/>
    <n v="259"/>
    <s v="01/01/2019-12/31/2019"/>
    <n v="1"/>
    <x v="1"/>
    <n v="0.38"/>
    <n v="1.87"/>
    <n v="0.02"/>
    <n v="8.5"/>
    <n v="206.8"/>
    <n v="0.4"/>
    <n v="1"/>
    <x v="0"/>
    <n v="46"/>
    <n v="67.599999999999994"/>
    <n v="94.5"/>
    <n v="38.9"/>
    <n v="46"/>
    <n v="256"/>
    <n v="1"/>
    <n v="12"/>
    <n v="0"/>
    <n v="259"/>
    <s v="01/01/2016-12/31/2018"/>
    <x v="0"/>
    <n v="199"/>
    <n v="0"/>
    <n v="0"/>
    <n v="8"/>
    <n v="0"/>
    <x v="0"/>
    <n v="1"/>
    <n v="56.8"/>
    <n v="9.6999999999999993"/>
    <n v="46"/>
    <n v="27.3"/>
  </r>
  <r>
    <s v="332346"/>
    <n v="2"/>
    <x v="2875"/>
    <s v="01/01/2016-12/31/2019"/>
    <n v="4"/>
    <n v="1"/>
    <x v="1300"/>
    <x v="30"/>
    <x v="116"/>
    <x v="1"/>
    <x v="1"/>
    <x v="5"/>
    <n v="1"/>
    <x v="3"/>
    <n v="1"/>
    <n v="0"/>
    <n v="0"/>
    <s v="05/27/1981"/>
    <s v="01/01/2019-12/31/2019"/>
    <s v="01/01/2019-12/31/2019"/>
    <s v="01/01/2019-12/31/2019"/>
    <n v="35"/>
    <n v="1"/>
    <n v="0"/>
    <n v="1"/>
    <n v="23"/>
    <n v="1"/>
    <x v="1"/>
    <n v="32"/>
    <n v="97"/>
    <n v="1"/>
    <n v="257"/>
    <n v="259"/>
    <n v="71"/>
    <n v="702"/>
    <n v="0"/>
    <n v="0"/>
    <n v="0"/>
    <n v="1"/>
    <x v="1"/>
    <n v="727"/>
    <n v="2"/>
    <n v="76"/>
    <n v="754"/>
    <n v="1"/>
    <n v="10"/>
    <n v="24"/>
    <n v="28"/>
    <n v="26"/>
    <n v="11"/>
    <s v="01/01/2019-12/31/2019"/>
    <s v="01/01/2019-12/31/2019"/>
    <s v="01/01/2016-12/31/2019"/>
    <x v="1"/>
    <n v="1"/>
    <x v="0"/>
    <n v="1"/>
    <x v="0"/>
    <n v="1"/>
    <n v="34"/>
    <n v="27"/>
    <n v="125"/>
    <n v="21.4"/>
    <n v="39.299999999999997"/>
    <n v="10.199999999999999"/>
    <n v="12.5"/>
    <n v="36.4"/>
    <n v="2"/>
    <n v="216.9"/>
    <n v="384.4"/>
    <n v="127.6"/>
    <n v="0"/>
    <n v="259"/>
    <s v="01/01/2019-12/31/2019"/>
    <n v="1"/>
    <x v="1"/>
    <n v="0.89"/>
    <n v="1.75"/>
    <n v="0.39"/>
    <n v="39.700000000000003"/>
    <n v="144.4"/>
    <n v="13.5"/>
    <n v="1"/>
    <x v="0"/>
    <n v="76"/>
    <n v="75.8"/>
    <n v="93.1"/>
    <n v="57.4"/>
    <n v="76"/>
    <n v="757"/>
    <n v="1"/>
    <n v="16"/>
    <n v="0"/>
    <n v="259"/>
    <s v="01/01/2016-12/31/2018"/>
    <x v="1"/>
    <n v="1"/>
    <n v="2.6"/>
    <n v="0.09"/>
    <n v="23"/>
    <n v="0.72"/>
    <x v="0"/>
    <n v="1"/>
    <n v="42.7"/>
    <n v="8.6999999999999993"/>
    <n v="65"/>
    <n v="21"/>
  </r>
  <r>
    <s v="382549"/>
    <n v="16"/>
    <x v="2876"/>
    <s v="01/01/2016-12/31/2019"/>
    <n v="5"/>
    <n v="1"/>
    <x v="1546"/>
    <x v="37"/>
    <x v="74"/>
    <x v="0"/>
    <x v="0"/>
    <x v="0"/>
    <n v="1"/>
    <x v="17"/>
    <n v="1"/>
    <n v="1"/>
    <n v="1"/>
    <n v="38968"/>
    <s v="01/01/2019-12/31/2019"/>
    <s v="01/01/2019-12/31/2019"/>
    <s v="01/01/2019-12/31/2019"/>
    <n v="8"/>
    <n v="1"/>
    <n v="0"/>
    <n v="1"/>
    <n v="25"/>
    <n v="1"/>
    <x v="1"/>
    <n v="59"/>
    <n v="100"/>
    <n v="1"/>
    <n v="1"/>
    <n v="259"/>
    <n v="76"/>
    <n v="577"/>
    <n v="18"/>
    <n v="106"/>
    <n v="0"/>
    <n v="1"/>
    <x v="212"/>
    <n v="780"/>
    <n v="1"/>
    <n v="100"/>
    <n v="813"/>
    <n v="1"/>
    <n v="6"/>
    <n v="31"/>
    <n v="38"/>
    <n v="17"/>
    <n v="8"/>
    <s v="01/01/2019-12/31/2019"/>
    <s v="01/01/2019-12/31/2019"/>
    <s v="01/01/2016-12/31/2019"/>
    <x v="1"/>
    <n v="1"/>
    <x v="0"/>
    <n v="1"/>
    <x v="0"/>
    <n v="1"/>
    <n v="69"/>
    <n v="50"/>
    <n v="250"/>
    <n v="26.3"/>
    <n v="37"/>
    <n v="18.100000000000001"/>
    <n v="12"/>
    <n v="27"/>
    <n v="3.2"/>
    <n v="196.6"/>
    <n v="339.4"/>
    <n v="119.6"/>
    <n v="0"/>
    <n v="259"/>
    <s v="01/01/2019-12/31/2019"/>
    <n v="1"/>
    <x v="1"/>
    <n v="0.45"/>
    <n v="1.47"/>
    <n v="0.08"/>
    <n v="3.8"/>
    <n v="147.30000000000001"/>
    <n v="0.2"/>
    <n v="1"/>
    <x v="0"/>
    <n v="85"/>
    <n v="66.5"/>
    <n v="85.5"/>
    <n v="46.3"/>
    <n v="85"/>
    <n v="688"/>
    <n v="1"/>
    <n v="8"/>
    <n v="0"/>
    <n v="259"/>
    <s v="01/01/2016-12/31/2018"/>
    <x v="1"/>
    <n v="1"/>
    <n v="3.93"/>
    <n v="0.55000000000000004"/>
    <n v="30"/>
    <n v="1.68"/>
    <x v="0"/>
    <n v="1"/>
    <n v="42"/>
    <n v="8"/>
    <n v="82"/>
    <n v="20"/>
  </r>
  <r>
    <s v="382550"/>
    <n v="16"/>
    <x v="2877"/>
    <s v="01/01/2016-12/31/2019"/>
    <n v="5"/>
    <n v="1"/>
    <x v="785"/>
    <x v="37"/>
    <x v="74"/>
    <x v="0"/>
    <x v="0"/>
    <x v="0"/>
    <n v="0"/>
    <x v="0"/>
    <n v="1"/>
    <n v="1"/>
    <n v="1"/>
    <s v="10/18/2006"/>
    <s v="01/01/2019-12/31/2019"/>
    <s v="01/01/2019-12/31/2019"/>
    <s v="01/01/2019-12/31/2019"/>
    <n v="22"/>
    <n v="1"/>
    <n v="0"/>
    <n v="1"/>
    <n v="18"/>
    <n v="1"/>
    <x v="1"/>
    <n v="21"/>
    <n v="100"/>
    <n v="1"/>
    <n v="199"/>
    <n v="259"/>
    <n v="18"/>
    <n v="146"/>
    <n v="9"/>
    <n v="68"/>
    <n v="0"/>
    <n v="1"/>
    <x v="209"/>
    <n v="221"/>
    <n v="0"/>
    <n v="27"/>
    <n v="221"/>
    <n v="1"/>
    <n v="6"/>
    <n v="22"/>
    <n v="40"/>
    <n v="19"/>
    <n v="13"/>
    <s v="01/01/2019-12/31/2019"/>
    <s v="01/01/2019-12/31/2019"/>
    <s v="01/01/2016-12/31/2019"/>
    <x v="1"/>
    <n v="1"/>
    <x v="0"/>
    <n v="1"/>
    <x v="0"/>
    <n v="1"/>
    <n v="22"/>
    <n v="17"/>
    <n v="80"/>
    <n v="21.9"/>
    <n v="40.200000000000003"/>
    <n v="10.5"/>
    <n v="17.2"/>
    <n v="44.7"/>
    <n v="3.3"/>
    <n v="138.4"/>
    <n v="317.7"/>
    <n v="64"/>
    <n v="0"/>
    <n v="259"/>
    <s v="01/01/2019-12/31/2019"/>
    <n v="1"/>
    <x v="1"/>
    <n v="1.1200000000000001"/>
    <n v="5.51"/>
    <n v="0.06"/>
    <n v="0"/>
    <n v="44"/>
    <n v="0"/>
    <n v="1"/>
    <x v="0"/>
    <n v="19"/>
    <n v="49"/>
    <n v="86.9"/>
    <n v="8.5"/>
    <n v="19"/>
    <n v="151"/>
    <n v="1"/>
    <n v="3"/>
    <n v="0"/>
    <n v="259"/>
    <s v="01/01/2016-12/31/2018"/>
    <x v="0"/>
    <n v="199"/>
    <n v="0"/>
    <n v="0"/>
    <n v="5"/>
    <n v="0"/>
    <x v="0"/>
    <n v="1"/>
    <n v="69.3"/>
    <n v="5.4"/>
    <n v="24"/>
    <n v="26.4"/>
  </r>
  <r>
    <s v="382551"/>
    <n v="16"/>
    <x v="2878"/>
    <s v="01/01/2016-12/31/2019"/>
    <n v="5"/>
    <n v="1"/>
    <x v="1547"/>
    <x v="37"/>
    <x v="695"/>
    <x v="0"/>
    <x v="0"/>
    <x v="1"/>
    <n v="0"/>
    <x v="17"/>
    <n v="1"/>
    <n v="0"/>
    <n v="0"/>
    <n v="39033"/>
    <s v="01/01/2019-12/31/2019"/>
    <s v="01/01/2019-12/31/2019"/>
    <s v="01/01/2019-12/31/2019"/>
    <n v="13"/>
    <n v="1"/>
    <n v="0"/>
    <n v="1"/>
    <n v="39"/>
    <n v="1"/>
    <x v="1"/>
    <n v="62"/>
    <n v="100"/>
    <n v="1"/>
    <n v="257"/>
    <n v="259"/>
    <n v="71"/>
    <n v="602"/>
    <n v="0"/>
    <n v="0"/>
    <n v="0"/>
    <n v="1"/>
    <x v="1"/>
    <n v="633"/>
    <n v="0"/>
    <n v="80"/>
    <n v="661"/>
    <n v="1"/>
    <n v="10"/>
    <n v="31"/>
    <n v="33"/>
    <n v="15"/>
    <n v="10"/>
    <s v="01/01/2019-12/31/2019"/>
    <s v="01/01/2019-12/31/2019"/>
    <s v="01/01/2016-12/31/2019"/>
    <x v="2"/>
    <n v="1"/>
    <x v="0"/>
    <n v="1"/>
    <x v="0"/>
    <n v="1"/>
    <n v="69"/>
    <n v="35"/>
    <n v="277"/>
    <n v="18.7"/>
    <n v="26"/>
    <n v="13"/>
    <n v="14.2"/>
    <n v="32.799999999999997"/>
    <n v="4"/>
    <n v="70.2"/>
    <n v="150.5"/>
    <n v="33.4"/>
    <n v="0"/>
    <n v="259"/>
    <s v="01/01/2019-12/31/2019"/>
    <n v="1"/>
    <x v="1"/>
    <n v="0.61"/>
    <n v="1.67"/>
    <n v="0.16"/>
    <n v="15.2"/>
    <n v="67.5"/>
    <n v="4.4000000000000004"/>
    <n v="1"/>
    <x v="0"/>
    <n v="79"/>
    <n v="63.9"/>
    <n v="85.2"/>
    <n v="41.2"/>
    <n v="79"/>
    <n v="656"/>
    <n v="1"/>
    <n v="13"/>
    <n v="0"/>
    <n v="259"/>
    <s v="01/01/2016-12/31/2018"/>
    <x v="1"/>
    <n v="1"/>
    <n v="2.5099999999999998"/>
    <n v="0.01"/>
    <n v="28"/>
    <n v="0.45"/>
    <x v="0"/>
    <n v="1"/>
    <n v="37.6"/>
    <n v="0.8"/>
    <n v="63"/>
    <n v="6.4"/>
  </r>
  <r>
    <s v="392573"/>
    <n v="4"/>
    <x v="2879"/>
    <s v="01/01/2016-12/31/2019"/>
    <n v="3"/>
    <n v="1"/>
    <x v="1529"/>
    <x v="35"/>
    <x v="595"/>
    <x v="0"/>
    <x v="0"/>
    <x v="0"/>
    <n v="0"/>
    <x v="28"/>
    <n v="1"/>
    <n v="1"/>
    <n v="0"/>
    <s v="09/28/1992"/>
    <s v="01/01/2019-12/31/2019"/>
    <s v="01/01/2019-12/31/2019"/>
    <s v="01/01/2019-12/31/2019"/>
    <n v="22"/>
    <n v="1"/>
    <n v="0"/>
    <n v="1"/>
    <n v="23"/>
    <n v="1"/>
    <x v="1"/>
    <n v="50"/>
    <n v="99"/>
    <n v="1"/>
    <n v="1"/>
    <n v="259"/>
    <n v="62"/>
    <n v="515"/>
    <n v="22"/>
    <n v="180"/>
    <n v="0"/>
    <n v="1"/>
    <x v="14"/>
    <n v="756"/>
    <n v="1"/>
    <n v="90"/>
    <n v="809"/>
    <n v="1"/>
    <n v="5"/>
    <n v="23"/>
    <n v="33"/>
    <n v="23"/>
    <n v="15"/>
    <s v="01/01/2019-12/31/2019"/>
    <s v="01/01/2019-12/31/2019"/>
    <s v="01/01/2016-12/31/2019"/>
    <x v="1"/>
    <n v="1"/>
    <x v="0"/>
    <n v="1"/>
    <x v="0"/>
    <n v="1"/>
    <n v="58"/>
    <n v="68"/>
    <n v="224"/>
    <n v="24"/>
    <n v="32.5"/>
    <n v="17.2"/>
    <n v="29"/>
    <n v="43.1"/>
    <n v="16.399999999999999"/>
    <n v="226"/>
    <n v="360.1"/>
    <n v="148"/>
    <n v="0"/>
    <n v="259"/>
    <s v="01/01/2019-12/31/2019"/>
    <n v="1"/>
    <x v="1"/>
    <n v="0.7"/>
    <n v="1.68"/>
    <n v="0.22"/>
    <n v="4.0999999999999996"/>
    <n v="159.1"/>
    <n v="0.2"/>
    <n v="1"/>
    <x v="0"/>
    <n v="69"/>
    <n v="58.7"/>
    <n v="80.5"/>
    <n v="35.4"/>
    <n v="69"/>
    <n v="625"/>
    <n v="1"/>
    <n v="24"/>
    <n v="0"/>
    <n v="259"/>
    <s v="01/01/2016-12/31/2018"/>
    <x v="0"/>
    <n v="199"/>
    <n v="0"/>
    <n v="0"/>
    <n v="19"/>
    <n v="0"/>
    <x v="0"/>
    <n v="1"/>
    <n v="56.5"/>
    <n v="16.5"/>
    <n v="64"/>
    <n v="33.6"/>
  </r>
  <r>
    <s v="392726"/>
    <n v="4"/>
    <x v="2880"/>
    <s v="01/01/2016-12/31/2019"/>
    <n v="5"/>
    <n v="1"/>
    <x v="1548"/>
    <x v="35"/>
    <x v="691"/>
    <x v="0"/>
    <x v="0"/>
    <x v="0"/>
    <n v="0"/>
    <x v="9"/>
    <n v="1"/>
    <n v="0"/>
    <n v="0"/>
    <n v="38357"/>
    <s v="01/01/2019-12/31/2019"/>
    <s v="01/01/2019-12/31/2019"/>
    <s v="01/01/2019-12/31/2019"/>
    <n v="29"/>
    <n v="1"/>
    <n v="0"/>
    <n v="1"/>
    <n v="21"/>
    <n v="1"/>
    <x v="1"/>
    <n v="28"/>
    <n v="99"/>
    <n v="1"/>
    <n v="257"/>
    <n v="259"/>
    <n v="44"/>
    <n v="345"/>
    <n v="0"/>
    <n v="0"/>
    <n v="0"/>
    <n v="1"/>
    <x v="4"/>
    <n v="381"/>
    <n v="0"/>
    <n v="52"/>
    <n v="406"/>
    <n v="1"/>
    <n v="10"/>
    <n v="19"/>
    <n v="32"/>
    <n v="19"/>
    <n v="19"/>
    <s v="01/01/2019-12/31/2019"/>
    <s v="01/01/2019-12/31/2019"/>
    <s v="01/01/2016-12/31/2019"/>
    <x v="1"/>
    <n v="1"/>
    <x v="0"/>
    <n v="1"/>
    <x v="0"/>
    <n v="1"/>
    <n v="35"/>
    <n v="62"/>
    <n v="155"/>
    <n v="21.9"/>
    <n v="32.4"/>
    <n v="14.2"/>
    <n v="14.9"/>
    <n v="27.4"/>
    <n v="6.5"/>
    <n v="267.5"/>
    <n v="417.2"/>
    <n v="177.2"/>
    <n v="0"/>
    <n v="259"/>
    <s v="01/01/2019-12/31/2019"/>
    <n v="1"/>
    <x v="1"/>
    <n v="0.69"/>
    <n v="2.27"/>
    <n v="0.12"/>
    <n v="13.3"/>
    <n v="175.5"/>
    <n v="1.5"/>
    <n v="1"/>
    <x v="0"/>
    <n v="52"/>
    <n v="74.5"/>
    <n v="95.5"/>
    <n v="52.2"/>
    <n v="52"/>
    <n v="408"/>
    <n v="1"/>
    <n v="11"/>
    <n v="0"/>
    <n v="259"/>
    <s v="01/01/2016-12/31/2018"/>
    <x v="0"/>
    <n v="199"/>
    <n v="0"/>
    <n v="0"/>
    <n v="18"/>
    <n v="0"/>
    <x v="0"/>
    <n v="1"/>
    <n v="56.3"/>
    <n v="0.1"/>
    <n v="38"/>
    <n v="3.6"/>
  </r>
  <r>
    <s v="392727"/>
    <n v="4"/>
    <x v="2881"/>
    <s v="01/01/2016-12/31/2019"/>
    <n v="4"/>
    <n v="1"/>
    <x v="1529"/>
    <x v="35"/>
    <x v="595"/>
    <x v="0"/>
    <x v="0"/>
    <x v="1"/>
    <n v="1"/>
    <x v="7"/>
    <n v="1"/>
    <n v="1"/>
    <n v="1"/>
    <s v="01/20/2006"/>
    <s v="01/01/2019-12/31/2019"/>
    <s v="01/01/2019-12/31/2019"/>
    <s v="01/01/2019-12/31/2019"/>
    <n v="14"/>
    <n v="1"/>
    <n v="0"/>
    <n v="1"/>
    <n v="29"/>
    <n v="1"/>
    <x v="1"/>
    <n v="72"/>
    <n v="98"/>
    <n v="1"/>
    <n v="199"/>
    <n v="259"/>
    <n v="111"/>
    <n v="910"/>
    <n v="7"/>
    <n v="69"/>
    <n v="0"/>
    <n v="1"/>
    <x v="196"/>
    <n v="1086"/>
    <n v="0"/>
    <n v="133"/>
    <n v="1157"/>
    <n v="1"/>
    <n v="6"/>
    <n v="25"/>
    <n v="39"/>
    <n v="18"/>
    <n v="12"/>
    <s v="01/01/2019-12/31/2019"/>
    <s v="01/01/2019-12/31/2019"/>
    <s v="01/01/2016-12/31/2019"/>
    <x v="0"/>
    <n v="1"/>
    <x v="0"/>
    <n v="1"/>
    <x v="0"/>
    <n v="1"/>
    <n v="91"/>
    <n v="129"/>
    <n v="344"/>
    <n v="26.2"/>
    <n v="32.799999999999997"/>
    <n v="20.6"/>
    <n v="29"/>
    <n v="41.7"/>
    <n v="18.600000000000001"/>
    <n v="282.7"/>
    <n v="411.6"/>
    <n v="196"/>
    <n v="0"/>
    <n v="259"/>
    <s v="01/01/2019-12/31/2019"/>
    <n v="1"/>
    <x v="1"/>
    <n v="0.5"/>
    <n v="1.21"/>
    <n v="0.16"/>
    <n v="2.6"/>
    <n v="100.4"/>
    <n v="0.1"/>
    <n v="1"/>
    <x v="0"/>
    <n v="128"/>
    <n v="67.2"/>
    <n v="82.6"/>
    <n v="50.8"/>
    <n v="128"/>
    <n v="1077"/>
    <n v="1"/>
    <n v="13"/>
    <n v="0"/>
    <n v="259"/>
    <s v="01/01/2016-12/31/2018"/>
    <x v="3"/>
    <n v="1"/>
    <n v="5.01"/>
    <n v="1.31"/>
    <n v="58"/>
    <n v="2.72"/>
    <x v="0"/>
    <n v="1"/>
    <n v="44.7"/>
    <n v="9.1999999999999993"/>
    <n v="84"/>
    <n v="22.2"/>
  </r>
  <r>
    <s v="392833"/>
    <n v="4"/>
    <x v="2882"/>
    <s v="01/01/2016-12/31/2019"/>
    <n v="5"/>
    <n v="1"/>
    <x v="1549"/>
    <x v="35"/>
    <x v="436"/>
    <x v="0"/>
    <x v="0"/>
    <x v="0"/>
    <n v="0"/>
    <x v="0"/>
    <n v="1"/>
    <n v="0"/>
    <n v="0"/>
    <n v="42014"/>
    <s v="01/01/2019-12/31/2019"/>
    <s v="01/01/2019-12/31/2019"/>
    <s v="01/01/2019-12/31/2019"/>
    <n v="29"/>
    <n v="1"/>
    <n v="0"/>
    <n v="1"/>
    <n v="24"/>
    <n v="1"/>
    <x v="1"/>
    <n v="31"/>
    <n v="99"/>
    <n v="1"/>
    <n v="257"/>
    <n v="259"/>
    <n v="43"/>
    <n v="355"/>
    <n v="0"/>
    <n v="0"/>
    <n v="0"/>
    <n v="1"/>
    <x v="69"/>
    <n v="356"/>
    <n v="0"/>
    <n v="47"/>
    <n v="375"/>
    <n v="1"/>
    <n v="10"/>
    <n v="32"/>
    <n v="39"/>
    <n v="11"/>
    <n v="8"/>
    <s v="01/01/2019-12/31/2019"/>
    <s v="01/01/2019-12/31/2019"/>
    <s v="01/01/2016-12/31/2019"/>
    <x v="1"/>
    <n v="1"/>
    <x v="0"/>
    <n v="1"/>
    <x v="0"/>
    <n v="1"/>
    <n v="36"/>
    <n v="39"/>
    <n v="113"/>
    <n v="15.2"/>
    <n v="27.2"/>
    <n v="7.6"/>
    <n v="20"/>
    <n v="36.6"/>
    <n v="8.1999999999999993"/>
    <n v="185.3"/>
    <n v="315.39999999999998"/>
    <n v="113.2"/>
    <n v="0"/>
    <n v="259"/>
    <s v="01/01/2019-12/31/2019"/>
    <n v="1"/>
    <x v="1"/>
    <n v="0.61"/>
    <n v="3.01"/>
    <n v="0.03"/>
    <n v="0"/>
    <n v="36.700000000000003"/>
    <n v="0"/>
    <n v="1"/>
    <x v="0"/>
    <n v="47"/>
    <n v="77.599999999999994"/>
    <n v="100"/>
    <n v="52.3"/>
    <n v="47"/>
    <n v="376"/>
    <n v="1"/>
    <n v="2"/>
    <n v="0"/>
    <n v="259"/>
    <s v="01/01/2016-12/31/2018"/>
    <x v="0"/>
    <n v="199"/>
    <n v="0"/>
    <n v="0"/>
    <n v="15"/>
    <n v="0"/>
    <x v="0"/>
    <n v="1"/>
    <n v="50.4"/>
    <n v="4.2"/>
    <n v="40"/>
    <n v="17.399999999999999"/>
  </r>
  <r>
    <s v="392834"/>
    <n v="4"/>
    <x v="2883"/>
    <s v="01/01/2016-12/31/2019"/>
    <n v="5"/>
    <n v="1"/>
    <x v="582"/>
    <x v="35"/>
    <x v="696"/>
    <x v="0"/>
    <x v="0"/>
    <x v="0"/>
    <n v="0"/>
    <x v="29"/>
    <n v="1"/>
    <n v="1"/>
    <n v="1"/>
    <n v="42075"/>
    <s v="01/01/2019-12/31/2019"/>
    <s v="01/01/2019-12/31/2019"/>
    <s v="01/01/2019-12/31/2019"/>
    <n v="13"/>
    <n v="1"/>
    <n v="0"/>
    <n v="1"/>
    <n v="23"/>
    <n v="1"/>
    <x v="1"/>
    <n v="39"/>
    <n v="97"/>
    <n v="1"/>
    <n v="1"/>
    <n v="259"/>
    <n v="37"/>
    <n v="272"/>
    <n v="16"/>
    <n v="143"/>
    <n v="0"/>
    <n v="1"/>
    <x v="56"/>
    <n v="483"/>
    <n v="0"/>
    <n v="58"/>
    <n v="512"/>
    <n v="1"/>
    <n v="7"/>
    <n v="34"/>
    <n v="34"/>
    <n v="19"/>
    <n v="6"/>
    <s v="01/01/2019-12/31/2019"/>
    <s v="01/01/2019-12/31/2019"/>
    <s v="01/01/2016-12/31/2019"/>
    <x v="1"/>
    <n v="1"/>
    <x v="0"/>
    <n v="1"/>
    <x v="0"/>
    <n v="1"/>
    <n v="45"/>
    <n v="30"/>
    <n v="135"/>
    <n v="16.2"/>
    <n v="26.3"/>
    <n v="9.3000000000000007"/>
    <n v="11.4"/>
    <n v="31.1"/>
    <n v="2.2000000000000002"/>
    <n v="146.6"/>
    <n v="284.5"/>
    <n v="80.2"/>
    <n v="0"/>
    <n v="259"/>
    <s v="01/01/2019-12/31/2019"/>
    <n v="1"/>
    <x v="1"/>
    <n v="0.62"/>
    <n v="3.05"/>
    <n v="0.03"/>
    <n v="28.3"/>
    <n v="125.4"/>
    <n v="8.1"/>
    <n v="1"/>
    <x v="0"/>
    <n v="40"/>
    <n v="78.5"/>
    <n v="100"/>
    <n v="53.1"/>
    <n v="40"/>
    <n v="354"/>
    <n v="1"/>
    <n v="9"/>
    <n v="0"/>
    <n v="259"/>
    <s v="01/01/2016-12/31/2018"/>
    <x v="1"/>
    <n v="1"/>
    <n v="2.46"/>
    <n v="0.01"/>
    <n v="21"/>
    <n v="0.44"/>
    <x v="0"/>
    <n v="1"/>
    <n v="37.700000000000003"/>
    <n v="1.1000000000000001"/>
    <n v="42"/>
    <n v="7.5"/>
  </r>
  <r>
    <s v="392835"/>
    <n v="4"/>
    <x v="2884"/>
    <s v="01/01/2016-12/31/2019"/>
    <n v="3"/>
    <n v="1"/>
    <x v="1488"/>
    <x v="35"/>
    <x v="686"/>
    <x v="0"/>
    <x v="0"/>
    <x v="1"/>
    <n v="0"/>
    <x v="9"/>
    <n v="1"/>
    <n v="0"/>
    <n v="1"/>
    <n v="42105"/>
    <s v="01/01/2019-12/31/2019"/>
    <s v="01/01/2019-12/31/2019"/>
    <s v="01/01/2019-12/31/2019"/>
    <n v="26"/>
    <n v="1"/>
    <n v="0"/>
    <n v="1"/>
    <n v="38"/>
    <n v="1"/>
    <x v="1"/>
    <n v="52"/>
    <n v="95"/>
    <n v="1"/>
    <n v="257"/>
    <n v="259"/>
    <n v="93"/>
    <n v="726"/>
    <n v="0"/>
    <n v="0"/>
    <n v="0"/>
    <n v="1"/>
    <x v="55"/>
    <n v="758"/>
    <n v="4"/>
    <n v="93"/>
    <n v="772"/>
    <n v="1"/>
    <n v="12"/>
    <n v="28"/>
    <n v="27"/>
    <n v="23"/>
    <n v="10"/>
    <s v="01/01/2019-12/31/2019"/>
    <s v="01/01/2019-12/31/2019"/>
    <s v="01/01/2016-12/31/2019"/>
    <x v="1"/>
    <n v="1"/>
    <x v="0"/>
    <n v="1"/>
    <x v="0"/>
    <n v="1"/>
    <n v="60"/>
    <n v="74"/>
    <n v="167"/>
    <n v="19.8"/>
    <n v="32.1"/>
    <n v="11.3"/>
    <n v="29.3"/>
    <n v="42.9"/>
    <n v="17.2"/>
    <n v="191.9"/>
    <n v="313.89999999999998"/>
    <n v="122.7"/>
    <n v="0"/>
    <n v="259"/>
    <s v="01/01/2019-12/31/2019"/>
    <n v="1"/>
    <x v="1"/>
    <n v="0.45"/>
    <n v="1.23"/>
    <n v="0.12"/>
    <n v="0"/>
    <n v="28.6"/>
    <n v="0"/>
    <n v="1"/>
    <x v="0"/>
    <n v="95"/>
    <n v="56.8"/>
    <n v="75.3"/>
    <n v="37.1"/>
    <n v="95"/>
    <n v="800"/>
    <n v="1"/>
    <n v="17"/>
    <n v="0"/>
    <n v="259"/>
    <s v="01/01/2016-12/31/2018"/>
    <x v="1"/>
    <n v="1"/>
    <n v="1.44"/>
    <n v="0.01"/>
    <n v="30"/>
    <n v="0.26"/>
    <x v="2"/>
    <n v="1"/>
    <n v="59.8"/>
    <n v="21.6"/>
    <n v="79"/>
    <n v="39"/>
  </r>
  <r>
    <s v="392836"/>
    <n v="4"/>
    <x v="2885"/>
    <s v="01/01/2016-12/31/2019"/>
    <n v="4"/>
    <n v="1"/>
    <x v="1550"/>
    <x v="35"/>
    <x v="55"/>
    <x v="0"/>
    <x v="0"/>
    <x v="0"/>
    <n v="0"/>
    <x v="0"/>
    <n v="1"/>
    <n v="0"/>
    <n v="0"/>
    <n v="42320"/>
    <s v="01/01/2019-12/31/2019"/>
    <s v="01/01/2019-12/31/2019"/>
    <s v="01/01/2019-12/31/2019"/>
    <n v="5"/>
    <n v="1"/>
    <n v="0"/>
    <n v="1"/>
    <n v="20"/>
    <n v="1"/>
    <x v="1"/>
    <n v="28"/>
    <n v="99"/>
    <n v="1"/>
    <n v="257"/>
    <n v="259"/>
    <n v="53"/>
    <n v="338"/>
    <n v="0"/>
    <n v="0"/>
    <n v="0"/>
    <n v="1"/>
    <x v="56"/>
    <n v="363"/>
    <n v="0"/>
    <n v="56"/>
    <n v="406"/>
    <n v="1"/>
    <n v="6"/>
    <n v="31"/>
    <n v="35"/>
    <n v="20"/>
    <n v="7"/>
    <s v="01/01/2019-12/31/2019"/>
    <s v="01/01/2019-12/31/2019"/>
    <s v="01/01/2016-12/31/2019"/>
    <x v="1"/>
    <n v="1"/>
    <x v="0"/>
    <n v="1"/>
    <x v="0"/>
    <n v="1"/>
    <n v="43"/>
    <n v="42"/>
    <n v="154"/>
    <n v="18.100000000000001"/>
    <n v="27.4"/>
    <n v="11.4"/>
    <n v="30.3"/>
    <n v="47.3"/>
    <n v="16.5"/>
    <n v="209.3"/>
    <n v="336.7"/>
    <n v="134.6"/>
    <n v="0"/>
    <n v="259"/>
    <s v="01/01/2019-12/31/2019"/>
    <n v="1"/>
    <x v="1"/>
    <n v="1.1000000000000001"/>
    <n v="2.44"/>
    <n v="0.4"/>
    <n v="12.3"/>
    <n v="162.9"/>
    <n v="1.4"/>
    <n v="1"/>
    <x v="0"/>
    <n v="57"/>
    <n v="66.2"/>
    <n v="86.1"/>
    <n v="45"/>
    <n v="57"/>
    <n v="403"/>
    <n v="1"/>
    <n v="24"/>
    <n v="0"/>
    <n v="259"/>
    <s v="01/01/2016-12/31/2018"/>
    <x v="0"/>
    <n v="199"/>
    <n v="0"/>
    <n v="0"/>
    <n v="14"/>
    <n v="0"/>
    <x v="0"/>
    <n v="1"/>
    <n v="67"/>
    <n v="4.9000000000000004"/>
    <n v="37"/>
    <n v="24.5"/>
  </r>
  <r>
    <s v="392502"/>
    <n v="4"/>
    <x v="2886"/>
    <s v="01/01/2016-12/31/2019"/>
    <n v="3"/>
    <n v="1"/>
    <x v="1551"/>
    <x v="35"/>
    <x v="256"/>
    <x v="0"/>
    <x v="0"/>
    <x v="0"/>
    <n v="0"/>
    <x v="8"/>
    <n v="1"/>
    <n v="1"/>
    <n v="1"/>
    <n v="28133"/>
    <s v="01/01/2019-12/31/2019"/>
    <s v="01/01/2019-12/31/2019"/>
    <s v="01/01/2019-12/31/2019"/>
    <n v="22"/>
    <n v="1"/>
    <n v="0"/>
    <n v="1"/>
    <n v="49"/>
    <n v="1"/>
    <x v="1"/>
    <n v="71"/>
    <n v="97"/>
    <n v="1"/>
    <n v="199"/>
    <n v="259"/>
    <n v="102"/>
    <n v="792"/>
    <n v="2"/>
    <n v="14"/>
    <n v="0"/>
    <n v="1"/>
    <x v="199"/>
    <n v="873"/>
    <n v="3"/>
    <n v="110"/>
    <n v="895"/>
    <n v="1"/>
    <n v="9"/>
    <n v="22"/>
    <n v="32"/>
    <n v="20"/>
    <n v="18"/>
    <s v="01/01/2019-12/31/2019"/>
    <s v="01/01/2019-12/31/2019"/>
    <s v="01/01/2016-12/31/2019"/>
    <x v="1"/>
    <n v="1"/>
    <x v="1"/>
    <n v="1"/>
    <x v="0"/>
    <n v="1"/>
    <n v="85"/>
    <n v="117"/>
    <n v="313"/>
    <n v="18.899999999999999"/>
    <n v="25.4"/>
    <n v="13.7"/>
    <n v="43.3"/>
    <n v="55.8"/>
    <n v="31.1"/>
    <n v="254.2"/>
    <n v="372.8"/>
    <n v="175.1"/>
    <n v="0"/>
    <n v="259"/>
    <s v="01/01/2019-12/31/2019"/>
    <n v="1"/>
    <x v="1"/>
    <n v="0.98"/>
    <n v="2.17"/>
    <n v="0.36"/>
    <n v="15.2"/>
    <n v="67.5"/>
    <n v="4.4000000000000004"/>
    <n v="1"/>
    <x v="0"/>
    <n v="110"/>
    <n v="47.7"/>
    <n v="66.2"/>
    <n v="27.9"/>
    <n v="110"/>
    <n v="899"/>
    <n v="1"/>
    <n v="10"/>
    <n v="0"/>
    <n v="259"/>
    <s v="01/01/2016-12/31/2018"/>
    <x v="1"/>
    <n v="1"/>
    <n v="1.02"/>
    <n v="0"/>
    <n v="38"/>
    <n v="0"/>
    <x v="0"/>
    <n v="1"/>
    <n v="44.9"/>
    <n v="12.4"/>
    <n v="88"/>
    <n v="25.4"/>
  </r>
  <r>
    <s v="392505"/>
    <n v="4"/>
    <x v="2887"/>
    <s v="01/01/2016-12/31/2019"/>
    <n v="4"/>
    <n v="1"/>
    <x v="1552"/>
    <x v="35"/>
    <x v="688"/>
    <x v="0"/>
    <x v="0"/>
    <x v="1"/>
    <n v="1"/>
    <x v="7"/>
    <n v="1"/>
    <n v="1"/>
    <n v="0"/>
    <n v="28132"/>
    <s v="01/01/2019-12/31/2019"/>
    <s v="01/01/2019-12/31/2019"/>
    <s v="01/01/2019-12/31/2019"/>
    <n v="13"/>
    <n v="1"/>
    <n v="0"/>
    <n v="1"/>
    <n v="55"/>
    <n v="1"/>
    <x v="1"/>
    <n v="84"/>
    <n v="97"/>
    <n v="1"/>
    <n v="201"/>
    <n v="259"/>
    <n v="124"/>
    <n v="1145"/>
    <n v="0"/>
    <n v="0"/>
    <n v="0"/>
    <n v="1"/>
    <x v="143"/>
    <n v="1172"/>
    <n v="2"/>
    <n v="127"/>
    <n v="1164"/>
    <n v="1"/>
    <n v="9"/>
    <n v="27"/>
    <n v="30"/>
    <n v="23"/>
    <n v="11"/>
    <s v="01/01/2019-12/31/2019"/>
    <s v="01/01/2019-12/31/2019"/>
    <s v="01/01/2016-12/31/2019"/>
    <x v="1"/>
    <n v="1"/>
    <x v="0"/>
    <n v="1"/>
    <x v="2"/>
    <n v="1"/>
    <n v="102"/>
    <n v="122"/>
    <n v="450"/>
    <n v="16.600000000000001"/>
    <n v="21.2"/>
    <n v="12.7"/>
    <n v="28.8"/>
    <n v="40.5"/>
    <n v="18.899999999999999"/>
    <n v="181.3"/>
    <n v="277.60000000000002"/>
    <n v="126.3"/>
    <n v="0"/>
    <n v="259"/>
    <s v="01/01/2019-12/31/2019"/>
    <n v="1"/>
    <x v="1"/>
    <n v="0.49"/>
    <n v="1.17"/>
    <n v="0.15"/>
    <n v="3.7"/>
    <n v="48.6"/>
    <n v="0.4"/>
    <n v="1"/>
    <x v="0"/>
    <n v="130"/>
    <n v="70.900000000000006"/>
    <n v="85.1"/>
    <n v="55.7"/>
    <n v="130"/>
    <n v="1184"/>
    <n v="1"/>
    <n v="16"/>
    <n v="0"/>
    <n v="259"/>
    <s v="01/01/2016-12/31/2018"/>
    <x v="1"/>
    <n v="1"/>
    <n v="2.4500000000000002"/>
    <n v="0.41"/>
    <n v="55"/>
    <n v="1.1299999999999999"/>
    <x v="0"/>
    <n v="1"/>
    <n v="32"/>
    <n v="5.6"/>
    <n v="97"/>
    <n v="14.4"/>
  </r>
  <r>
    <s v="392506"/>
    <n v="4"/>
    <x v="2888"/>
    <s v="01/01/2016-12/31/2019"/>
    <n v="4"/>
    <n v="1"/>
    <x v="1553"/>
    <x v="35"/>
    <x v="5"/>
    <x v="0"/>
    <x v="0"/>
    <x v="1"/>
    <n v="1"/>
    <x v="4"/>
    <n v="1"/>
    <n v="1"/>
    <n v="1"/>
    <n v="28134"/>
    <s v="01/01/2019-12/31/2019"/>
    <s v="01/01/2019-12/31/2019"/>
    <s v="01/01/2019-12/31/2019"/>
    <n v="14"/>
    <n v="1"/>
    <n v="0"/>
    <n v="1"/>
    <n v="36"/>
    <n v="1"/>
    <x v="1"/>
    <n v="44"/>
    <n v="96"/>
    <n v="1"/>
    <n v="199"/>
    <n v="259"/>
    <n v="65"/>
    <n v="551"/>
    <n v="5"/>
    <n v="46"/>
    <n v="0"/>
    <n v="1"/>
    <x v="32"/>
    <n v="632"/>
    <n v="0"/>
    <n v="73"/>
    <n v="657"/>
    <n v="1"/>
    <n v="7"/>
    <n v="25"/>
    <n v="32"/>
    <n v="23"/>
    <n v="14"/>
    <s v="01/01/2019-12/31/2019"/>
    <s v="01/01/2019-12/31/2019"/>
    <s v="01/01/2016-12/31/2019"/>
    <x v="1"/>
    <n v="1"/>
    <x v="0"/>
    <n v="1"/>
    <x v="2"/>
    <n v="1"/>
    <n v="60"/>
    <n v="54"/>
    <n v="197"/>
    <n v="14"/>
    <n v="22.2"/>
    <n v="8.3000000000000007"/>
    <n v="27.1"/>
    <n v="43.9"/>
    <n v="13.7"/>
    <n v="175.2"/>
    <n v="314.10000000000002"/>
    <n v="99.2"/>
    <n v="0"/>
    <n v="259"/>
    <s v="01/01/2019-12/31/2019"/>
    <n v="1"/>
    <x v="1"/>
    <n v="1.36"/>
    <n v="3.02"/>
    <n v="0.5"/>
    <n v="11.5"/>
    <n v="94.2"/>
    <n v="2"/>
    <n v="1"/>
    <x v="0"/>
    <n v="69"/>
    <n v="58.5"/>
    <n v="81.5"/>
    <n v="33.9"/>
    <n v="69"/>
    <n v="607"/>
    <n v="1"/>
    <n v="14"/>
    <n v="0"/>
    <n v="259"/>
    <s v="01/01/2016-12/31/2018"/>
    <x v="0"/>
    <n v="199"/>
    <n v="0"/>
    <n v="0"/>
    <n v="4"/>
    <n v="0"/>
    <x v="2"/>
    <n v="1"/>
    <n v="64.900000000000006"/>
    <n v="20.399999999999999"/>
    <n v="60"/>
    <n v="40.700000000000003"/>
  </r>
  <r>
    <s v="392631"/>
    <n v="4"/>
    <x v="2889"/>
    <s v="01/01/2016-12/31/2019"/>
    <n v="5"/>
    <n v="1"/>
    <x v="1554"/>
    <x v="35"/>
    <x v="697"/>
    <x v="0"/>
    <x v="0"/>
    <x v="0"/>
    <n v="0"/>
    <x v="6"/>
    <n v="1"/>
    <n v="1"/>
    <n v="0"/>
    <n v="35652"/>
    <s v="01/01/2019-12/31/2019"/>
    <s v="01/01/2019-12/31/2019"/>
    <s v="01/01/2019-12/31/2019"/>
    <n v="15"/>
    <n v="1"/>
    <n v="0"/>
    <n v="1"/>
    <n v="47"/>
    <n v="1"/>
    <x v="1"/>
    <n v="56"/>
    <n v="98"/>
    <n v="1"/>
    <n v="201"/>
    <n v="259"/>
    <n v="80"/>
    <n v="747"/>
    <n v="0"/>
    <n v="0"/>
    <n v="0"/>
    <n v="1"/>
    <x v="48"/>
    <n v="790"/>
    <n v="3"/>
    <n v="85"/>
    <n v="792"/>
    <n v="1"/>
    <n v="4"/>
    <n v="20"/>
    <n v="33"/>
    <n v="24"/>
    <n v="18"/>
    <s v="01/01/2019-12/31/2019"/>
    <s v="01/01/2019-12/31/2019"/>
    <s v="01/01/2016-12/31/2019"/>
    <x v="1"/>
    <n v="1"/>
    <x v="0"/>
    <n v="1"/>
    <x v="0"/>
    <n v="1"/>
    <n v="68"/>
    <n v="67"/>
    <n v="280"/>
    <n v="17.100000000000001"/>
    <n v="23.3"/>
    <n v="12.3"/>
    <n v="22"/>
    <n v="35.6"/>
    <n v="11.7"/>
    <n v="159.1"/>
    <n v="260.8"/>
    <n v="98.3"/>
    <n v="0"/>
    <n v="259"/>
    <s v="01/01/2019-12/31/2019"/>
    <n v="1"/>
    <x v="1"/>
    <n v="0.71"/>
    <n v="1.94"/>
    <n v="0.18"/>
    <n v="0"/>
    <n v="24"/>
    <n v="0"/>
    <n v="1"/>
    <x v="0"/>
    <n v="87"/>
    <n v="61.9"/>
    <n v="81.8"/>
    <n v="40.6"/>
    <n v="87"/>
    <n v="813"/>
    <n v="1"/>
    <n v="6"/>
    <n v="0"/>
    <n v="259"/>
    <s v="01/01/2016-12/31/2018"/>
    <x v="1"/>
    <n v="1"/>
    <n v="3.82"/>
    <n v="0.27"/>
    <n v="25"/>
    <n v="1.31"/>
    <x v="0"/>
    <n v="1"/>
    <n v="43.8"/>
    <n v="6.5"/>
    <n v="61"/>
    <n v="18.8"/>
  </r>
  <r>
    <s v="332350"/>
    <n v="2"/>
    <x v="2890"/>
    <s v="01/01/2016-12/31/2019"/>
    <n v="3"/>
    <n v="1"/>
    <x v="1336"/>
    <x v="30"/>
    <x v="581"/>
    <x v="1"/>
    <x v="1"/>
    <x v="5"/>
    <n v="1"/>
    <x v="1"/>
    <n v="1"/>
    <n v="1"/>
    <n v="1"/>
    <n v="29221"/>
    <s v="01/01/2019-12/31/2019"/>
    <s v="01/01/2019-12/31/2019"/>
    <s v="01/01/2019-12/31/2019"/>
    <n v="17"/>
    <n v="1"/>
    <n v="3"/>
    <n v="1"/>
    <n v="90"/>
    <n v="1"/>
    <x v="1"/>
    <n v="125"/>
    <n v="98"/>
    <n v="1"/>
    <n v="199"/>
    <n v="259"/>
    <n v="181"/>
    <n v="1634"/>
    <n v="10"/>
    <n v="56"/>
    <n v="0"/>
    <n v="1"/>
    <x v="179"/>
    <n v="2030"/>
    <n v="3"/>
    <n v="213"/>
    <n v="2024"/>
    <n v="1"/>
    <n v="13"/>
    <n v="23"/>
    <n v="24"/>
    <n v="27"/>
    <n v="13"/>
    <s v="01/01/2019-12/31/2019"/>
    <s v="01/01/2019-12/31/2019"/>
    <s v="01/01/2016-12/31/2019"/>
    <x v="1"/>
    <n v="1"/>
    <x v="0"/>
    <n v="1"/>
    <x v="0"/>
    <n v="1"/>
    <n v="142"/>
    <n v="178"/>
    <n v="578"/>
    <n v="20.100000000000001"/>
    <n v="25.3"/>
    <n v="15.8"/>
    <n v="29.7"/>
    <n v="40.4"/>
    <n v="21.3"/>
    <n v="146.4"/>
    <n v="210.7"/>
    <n v="107.5"/>
    <n v="0"/>
    <n v="259"/>
    <s v="01/01/2019-12/31/2019"/>
    <n v="1"/>
    <x v="1"/>
    <n v="1.06"/>
    <n v="1.73"/>
    <n v="0.6"/>
    <n v="31.3"/>
    <n v="61.6"/>
    <n v="17.8"/>
    <n v="1"/>
    <x v="0"/>
    <n v="210"/>
    <n v="64.5"/>
    <n v="76.3"/>
    <n v="52"/>
    <n v="210"/>
    <n v="1993"/>
    <n v="1"/>
    <n v="17"/>
    <n v="0"/>
    <n v="259"/>
    <s v="01/01/2016-12/31/2018"/>
    <x v="1"/>
    <n v="1"/>
    <n v="2.59"/>
    <n v="0.44"/>
    <n v="35"/>
    <n v="1.19"/>
    <x v="0"/>
    <n v="1"/>
    <n v="23.8"/>
    <n v="5.7"/>
    <n v="163"/>
    <n v="12.1"/>
  </r>
  <r>
    <s v="332354"/>
    <n v="2"/>
    <x v="2891"/>
    <s v="01/01/2016-12/31/2019"/>
    <n v="3"/>
    <n v="1"/>
    <x v="1527"/>
    <x v="30"/>
    <x v="684"/>
    <x v="1"/>
    <x v="1"/>
    <x v="5"/>
    <n v="1"/>
    <x v="23"/>
    <n v="1"/>
    <n v="0"/>
    <n v="0"/>
    <s v="09/22/1982"/>
    <s v="01/01/2019-12/31/2019"/>
    <s v="01/01/2019-12/31/2019"/>
    <s v="01/01/2019-12/31/2019"/>
    <n v="15"/>
    <n v="1"/>
    <n v="10"/>
    <n v="1"/>
    <n v="20"/>
    <n v="1"/>
    <x v="1"/>
    <n v="38"/>
    <n v="89"/>
    <n v="1"/>
    <n v="257"/>
    <n v="259"/>
    <n v="74"/>
    <n v="686"/>
    <n v="0"/>
    <n v="0"/>
    <n v="0"/>
    <n v="1"/>
    <x v="7"/>
    <n v="701"/>
    <n v="5"/>
    <n v="77"/>
    <n v="717"/>
    <n v="1"/>
    <n v="20"/>
    <n v="25"/>
    <n v="26"/>
    <n v="21"/>
    <n v="8"/>
    <s v="01/01/2019-12/31/2019"/>
    <s v="01/01/2019-12/31/2019"/>
    <s v="01/01/2016-12/31/2019"/>
    <x v="1"/>
    <n v="1"/>
    <x v="0"/>
    <n v="1"/>
    <x v="0"/>
    <n v="1"/>
    <n v="43"/>
    <n v="60"/>
    <n v="173"/>
    <n v="24.5"/>
    <n v="37.1"/>
    <n v="15.4"/>
    <n v="38"/>
    <n v="55.9"/>
    <n v="22.5"/>
    <n v="210"/>
    <n v="331.1"/>
    <n v="137.69999999999999"/>
    <n v="0"/>
    <n v="259"/>
    <s v="01/01/2019-12/31/2019"/>
    <n v="1"/>
    <x v="1"/>
    <n v="1.69"/>
    <n v="3.01"/>
    <n v="0.86"/>
    <n v="16.7"/>
    <n v="137.1"/>
    <n v="2.9"/>
    <n v="1"/>
    <x v="0"/>
    <n v="82"/>
    <n v="72.2"/>
    <n v="90.4"/>
    <n v="52.8"/>
    <n v="82"/>
    <n v="732"/>
    <n v="1"/>
    <n v="8"/>
    <n v="0"/>
    <n v="259"/>
    <s v="01/01/2016-12/31/2018"/>
    <x v="1"/>
    <n v="1"/>
    <n v="1.95"/>
    <n v="0.01"/>
    <n v="27"/>
    <n v="0.35"/>
    <x v="0"/>
    <n v="1"/>
    <n v="42"/>
    <n v="5.9"/>
    <n v="69"/>
    <n v="17.5"/>
  </r>
  <r>
    <s v="332600"/>
    <n v="2"/>
    <x v="2892"/>
    <s v="01/01/2016-12/31/2019"/>
    <n v="3"/>
    <n v="1"/>
    <x v="1555"/>
    <x v="30"/>
    <x v="581"/>
    <x v="0"/>
    <x v="0"/>
    <x v="0"/>
    <n v="1"/>
    <x v="20"/>
    <n v="1"/>
    <n v="1"/>
    <n v="0"/>
    <n v="36647"/>
    <s v="01/01/2019-12/31/2019"/>
    <s v="01/01/2019-12/31/2019"/>
    <s v="01/01/2019-12/31/2019"/>
    <n v="19"/>
    <n v="1"/>
    <n v="0"/>
    <n v="1"/>
    <n v="54"/>
    <n v="1"/>
    <x v="1"/>
    <n v="81"/>
    <n v="97"/>
    <n v="1"/>
    <n v="1"/>
    <n v="259"/>
    <n v="98"/>
    <n v="774"/>
    <n v="25"/>
    <n v="190"/>
    <n v="0"/>
    <n v="1"/>
    <x v="80"/>
    <n v="1095"/>
    <n v="0"/>
    <n v="135"/>
    <n v="1157"/>
    <n v="1"/>
    <n v="7"/>
    <n v="27"/>
    <n v="40"/>
    <n v="15"/>
    <n v="12"/>
    <s v="01/01/2019-12/31/2019"/>
    <s v="01/01/2019-12/31/2019"/>
    <s v="01/01/2016-12/31/2019"/>
    <x v="1"/>
    <n v="1"/>
    <x v="0"/>
    <n v="1"/>
    <x v="0"/>
    <n v="1"/>
    <n v="93"/>
    <n v="115"/>
    <n v="423"/>
    <n v="26.3"/>
    <n v="32.5"/>
    <n v="21"/>
    <n v="28.5"/>
    <n v="41.4"/>
    <n v="18.3"/>
    <n v="188.8"/>
    <n v="302.89999999999998"/>
    <n v="126.4"/>
    <n v="0"/>
    <n v="259"/>
    <s v="01/01/2019-12/31/2019"/>
    <n v="1"/>
    <x v="1"/>
    <n v="0.63"/>
    <n v="1.39"/>
    <n v="0.23"/>
    <n v="35"/>
    <n v="84.7"/>
    <n v="16.7"/>
    <n v="1"/>
    <x v="0"/>
    <n v="113"/>
    <n v="56"/>
    <n v="74.2"/>
    <n v="36.5"/>
    <n v="113"/>
    <n v="905"/>
    <n v="1"/>
    <n v="21"/>
    <n v="0"/>
    <n v="259"/>
    <s v="01/01/2016-12/31/2018"/>
    <x v="1"/>
    <n v="1"/>
    <n v="4.55"/>
    <n v="0.77"/>
    <n v="45"/>
    <n v="2.09"/>
    <x v="0"/>
    <n v="1"/>
    <n v="37.299999999999997"/>
    <n v="6.1"/>
    <n v="90"/>
    <n v="16.399999999999999"/>
  </r>
  <r>
    <s v="392574"/>
    <n v="4"/>
    <x v="2893"/>
    <s v="01/01/2016-12/31/2019"/>
    <n v="3"/>
    <n v="1"/>
    <x v="1556"/>
    <x v="35"/>
    <x v="698"/>
    <x v="1"/>
    <x v="0"/>
    <x v="2"/>
    <n v="0"/>
    <x v="4"/>
    <n v="1"/>
    <n v="1"/>
    <n v="0"/>
    <n v="34182"/>
    <s v="01/01/2019-12/31/2019"/>
    <s v="01/01/2019-12/31/2019"/>
    <s v="01/01/2019-12/31/2019"/>
    <n v="5"/>
    <n v="1"/>
    <n v="0"/>
    <n v="1"/>
    <n v="19"/>
    <n v="1"/>
    <x v="1"/>
    <n v="58"/>
    <n v="96"/>
    <n v="1"/>
    <n v="199"/>
    <n v="259"/>
    <n v="76"/>
    <n v="486"/>
    <n v="10"/>
    <n v="83"/>
    <n v="0"/>
    <n v="1"/>
    <x v="55"/>
    <n v="777"/>
    <n v="1"/>
    <n v="100"/>
    <n v="835"/>
    <n v="1"/>
    <n v="12"/>
    <n v="27"/>
    <n v="31"/>
    <n v="20"/>
    <n v="9"/>
    <s v="01/01/2019-12/31/2019"/>
    <s v="01/01/2019-12/31/2019"/>
    <s v="01/01/2016-12/31/2019"/>
    <x v="1"/>
    <n v="1"/>
    <x v="0"/>
    <n v="1"/>
    <x v="0"/>
    <n v="1"/>
    <n v="68"/>
    <n v="104"/>
    <n v="278"/>
    <n v="21.3"/>
    <n v="27.8"/>
    <n v="16"/>
    <n v="29.7"/>
    <n v="42.9"/>
    <n v="19.2"/>
    <n v="266.7"/>
    <n v="390.5"/>
    <n v="188.6"/>
    <n v="0"/>
    <n v="259"/>
    <s v="01/01/2019-12/31/2019"/>
    <n v="1"/>
    <x v="1"/>
    <n v="0.64"/>
    <n v="1.55"/>
    <n v="0.2"/>
    <n v="3.7"/>
    <n v="142"/>
    <n v="0.2"/>
    <n v="1"/>
    <x v="0"/>
    <n v="91"/>
    <n v="72.900000000000006"/>
    <n v="88.9"/>
    <n v="55.8"/>
    <n v="91"/>
    <n v="728"/>
    <n v="1"/>
    <n v="20"/>
    <n v="0"/>
    <n v="259"/>
    <s v="01/01/2016-12/31/2018"/>
    <x v="0"/>
    <n v="199"/>
    <n v="0"/>
    <n v="0"/>
    <n v="36"/>
    <n v="0"/>
    <x v="0"/>
    <n v="1"/>
    <n v="51.3"/>
    <n v="11"/>
    <n v="67"/>
    <n v="26.5"/>
  </r>
  <r>
    <s v="392575"/>
    <n v="4"/>
    <x v="2894"/>
    <s v="01/01/2016-12/31/2019"/>
    <n v="4"/>
    <n v="1"/>
    <x v="1557"/>
    <x v="35"/>
    <x v="256"/>
    <x v="0"/>
    <x v="0"/>
    <x v="1"/>
    <n v="0"/>
    <x v="8"/>
    <n v="1"/>
    <n v="1"/>
    <n v="0"/>
    <n v="34121"/>
    <s v="01/01/2019-12/31/2019"/>
    <s v="01/01/2019-12/31/2019"/>
    <s v="01/01/2019-12/31/2019"/>
    <n v="13"/>
    <n v="1"/>
    <n v="0"/>
    <n v="1"/>
    <n v="46"/>
    <n v="1"/>
    <x v="1"/>
    <n v="49"/>
    <n v="99"/>
    <n v="1"/>
    <n v="199"/>
    <n v="259"/>
    <n v="82"/>
    <n v="726"/>
    <n v="7"/>
    <n v="64"/>
    <n v="0"/>
    <n v="1"/>
    <x v="18"/>
    <n v="842"/>
    <n v="4"/>
    <n v="92"/>
    <n v="840"/>
    <n v="1"/>
    <n v="11"/>
    <n v="31"/>
    <n v="30"/>
    <n v="20"/>
    <n v="8"/>
    <s v="01/01/2019-12/31/2019"/>
    <s v="01/01/2019-12/31/2019"/>
    <s v="01/01/2016-12/31/2019"/>
    <x v="1"/>
    <n v="1"/>
    <x v="0"/>
    <n v="1"/>
    <x v="0"/>
    <n v="1"/>
    <n v="72"/>
    <n v="119"/>
    <n v="293"/>
    <n v="19.100000000000001"/>
    <n v="24.7"/>
    <n v="14.5"/>
    <n v="30.5"/>
    <n v="43.8"/>
    <n v="19.5"/>
    <n v="221.5"/>
    <n v="335.3"/>
    <n v="147.9"/>
    <n v="0"/>
    <n v="259"/>
    <s v="01/01/2019-12/31/2019"/>
    <n v="1"/>
    <x v="2"/>
    <n v="0.2"/>
    <n v="0.97"/>
    <n v="0.01"/>
    <n v="0"/>
    <n v="24.8"/>
    <n v="0"/>
    <n v="1"/>
    <x v="0"/>
    <n v="90"/>
    <n v="60.5"/>
    <n v="80.400000000000006"/>
    <n v="39.200000000000003"/>
    <n v="90"/>
    <n v="801"/>
    <n v="1"/>
    <n v="13"/>
    <n v="0"/>
    <n v="259"/>
    <s v="01/01/2016-12/31/2018"/>
    <x v="0"/>
    <n v="199"/>
    <n v="0"/>
    <n v="0"/>
    <n v="22"/>
    <n v="0"/>
    <x v="0"/>
    <n v="1"/>
    <n v="60.7"/>
    <n v="16.600000000000001"/>
    <n v="54"/>
    <n v="35.6"/>
  </r>
  <r>
    <s v="392576"/>
    <n v="4"/>
    <x v="2895"/>
    <s v="01/01/2016-12/31/2019"/>
    <n v="3"/>
    <n v="1"/>
    <x v="1558"/>
    <x v="35"/>
    <x v="595"/>
    <x v="0"/>
    <x v="0"/>
    <x v="1"/>
    <n v="0"/>
    <x v="0"/>
    <n v="1"/>
    <n v="1"/>
    <n v="1"/>
    <n v="34274"/>
    <s v="01/01/2019-12/31/2019"/>
    <s v="01/01/2019-12/31/2019"/>
    <s v="01/01/2019-12/31/2019"/>
    <m/>
    <n v="199"/>
    <m/>
    <n v="199"/>
    <n v="9"/>
    <n v="1"/>
    <x v="1"/>
    <n v="25"/>
    <n v="95"/>
    <n v="1"/>
    <n v="201"/>
    <n v="259"/>
    <n v="35"/>
    <n v="275"/>
    <n v="0"/>
    <n v="0"/>
    <n v="0"/>
    <n v="1"/>
    <x v="65"/>
    <n v="319"/>
    <n v="0"/>
    <n v="45"/>
    <n v="346"/>
    <n v="1"/>
    <n v="11"/>
    <n v="27"/>
    <n v="27"/>
    <n v="23"/>
    <n v="12"/>
    <s v="01/01/2019-12/31/2019"/>
    <s v="01/01/2019-12/31/2019"/>
    <s v="01/01/2016-12/31/2019"/>
    <x v="1"/>
    <n v="1"/>
    <x v="1"/>
    <n v="1"/>
    <x v="0"/>
    <n v="1"/>
    <n v="29"/>
    <n v="49"/>
    <n v="114"/>
    <n v="27.5"/>
    <n v="42.5"/>
    <n v="16.8"/>
    <n v="45.1"/>
    <n v="63.7"/>
    <n v="27.9"/>
    <n v="274.89999999999998"/>
    <n v="448.4"/>
    <n v="174.7"/>
    <n v="0"/>
    <n v="259"/>
    <s v="01/01/2019-12/31/2019"/>
    <n v="1"/>
    <x v="1"/>
    <n v="1.52"/>
    <n v="3.67"/>
    <n v="0.48"/>
    <n v="7.7"/>
    <n v="206.8"/>
    <n v="0.4"/>
    <n v="1"/>
    <x v="0"/>
    <n v="45"/>
    <n v="59.4"/>
    <n v="87.3"/>
    <n v="29.6"/>
    <n v="45"/>
    <n v="344"/>
    <n v="1"/>
    <n v="12"/>
    <n v="0"/>
    <n v="259"/>
    <s v="01/01/2016-12/31/2018"/>
    <x v="0"/>
    <n v="199"/>
    <n v="0"/>
    <n v="0"/>
    <n v="19"/>
    <n v="0"/>
    <x v="0"/>
    <n v="1"/>
    <n v="64.400000000000006"/>
    <n v="11.2"/>
    <n v="32"/>
    <n v="32.4"/>
  </r>
  <r>
    <s v="392579"/>
    <n v="4"/>
    <x v="2896"/>
    <s v="01/01/2016-12/31/2019"/>
    <n v="4"/>
    <n v="1"/>
    <x v="1529"/>
    <x v="35"/>
    <x v="595"/>
    <x v="0"/>
    <x v="0"/>
    <x v="1"/>
    <n v="0"/>
    <x v="18"/>
    <n v="1"/>
    <n v="1"/>
    <n v="1"/>
    <n v="34157"/>
    <s v="01/01/2019-12/31/2019"/>
    <s v="01/01/2019-12/31/2019"/>
    <s v="01/01/2019-12/31/2019"/>
    <n v="12"/>
    <n v="1"/>
    <n v="0"/>
    <n v="1"/>
    <n v="17"/>
    <n v="1"/>
    <x v="1"/>
    <n v="34"/>
    <n v="99"/>
    <n v="1"/>
    <n v="199"/>
    <n v="259"/>
    <n v="63"/>
    <n v="536"/>
    <n v="3"/>
    <n v="18"/>
    <n v="0"/>
    <n v="1"/>
    <x v="42"/>
    <n v="600"/>
    <n v="1"/>
    <n v="77"/>
    <n v="637"/>
    <n v="1"/>
    <n v="11"/>
    <n v="29"/>
    <n v="31"/>
    <n v="17"/>
    <n v="12"/>
    <s v="01/01/2019-12/31/2019"/>
    <s v="01/01/2019-12/31/2019"/>
    <s v="01/01/2016-12/31/2019"/>
    <x v="1"/>
    <n v="1"/>
    <x v="1"/>
    <n v="1"/>
    <x v="0"/>
    <n v="1"/>
    <n v="40"/>
    <n v="57"/>
    <n v="159"/>
    <n v="29.1"/>
    <n v="41.6"/>
    <n v="19.7"/>
    <n v="44"/>
    <n v="61"/>
    <n v="28.6"/>
    <n v="259.3"/>
    <n v="405.7"/>
    <n v="171.1"/>
    <n v="0"/>
    <n v="259"/>
    <s v="01/01/2019-12/31/2019"/>
    <n v="1"/>
    <x v="1"/>
    <n v="0.28000000000000003"/>
    <n v="1.4"/>
    <n v="0.01"/>
    <n v="0"/>
    <n v="37.200000000000003"/>
    <n v="0"/>
    <n v="1"/>
    <x v="0"/>
    <n v="75"/>
    <n v="76.8"/>
    <n v="92.3"/>
    <n v="60.2"/>
    <n v="75"/>
    <n v="620"/>
    <n v="1"/>
    <n v="10"/>
    <n v="0"/>
    <n v="259"/>
    <s v="01/01/2016-12/31/2018"/>
    <x v="0"/>
    <n v="199"/>
    <n v="0"/>
    <n v="0"/>
    <n v="22"/>
    <n v="0"/>
    <x v="0"/>
    <n v="1"/>
    <n v="49.5"/>
    <n v="8.4"/>
    <n v="61"/>
    <n v="23"/>
  </r>
  <r>
    <s v="392700"/>
    <n v="4"/>
    <x v="2897"/>
    <s v="01/01/2016-12/31/2019"/>
    <n v="4"/>
    <n v="1"/>
    <x v="1559"/>
    <x v="35"/>
    <x v="595"/>
    <x v="0"/>
    <x v="0"/>
    <x v="0"/>
    <n v="1"/>
    <x v="17"/>
    <n v="1"/>
    <n v="1"/>
    <n v="0"/>
    <s v="08/21/2002"/>
    <s v="01/01/2019-12/31/2019"/>
    <s v="01/01/2019-12/31/2019"/>
    <s v="01/01/2019-12/31/2019"/>
    <n v="25"/>
    <n v="1"/>
    <n v="0"/>
    <n v="1"/>
    <n v="16"/>
    <n v="1"/>
    <x v="1"/>
    <n v="33"/>
    <n v="98"/>
    <n v="1"/>
    <n v="201"/>
    <n v="259"/>
    <n v="53"/>
    <n v="426"/>
    <n v="0"/>
    <n v="0"/>
    <n v="0"/>
    <n v="1"/>
    <x v="24"/>
    <n v="484"/>
    <n v="0"/>
    <n v="61"/>
    <n v="486"/>
    <n v="1"/>
    <n v="10"/>
    <n v="24"/>
    <n v="34"/>
    <n v="17"/>
    <n v="14"/>
    <s v="01/01/2019-12/31/2019"/>
    <s v="01/01/2019-12/31/2019"/>
    <s v="01/01/2016-12/31/2019"/>
    <x v="1"/>
    <n v="1"/>
    <x v="0"/>
    <n v="1"/>
    <x v="0"/>
    <n v="1"/>
    <n v="41"/>
    <n v="73"/>
    <n v="165"/>
    <n v="23.3"/>
    <n v="32"/>
    <n v="16.5"/>
    <n v="33.799999999999997"/>
    <n v="46.6"/>
    <n v="22.9"/>
    <n v="234.5"/>
    <n v="346.2"/>
    <n v="163.4"/>
    <n v="0"/>
    <n v="259"/>
    <s v="01/01/2019-12/31/2019"/>
    <n v="1"/>
    <x v="1"/>
    <n v="0.36"/>
    <n v="1.76"/>
    <n v="0.02"/>
    <n v="27.4"/>
    <n v="140.1"/>
    <n v="7"/>
    <n v="1"/>
    <x v="0"/>
    <n v="59"/>
    <n v="57.8"/>
    <n v="81.3"/>
    <n v="32.6"/>
    <n v="59"/>
    <n v="480"/>
    <n v="1"/>
    <n v="6"/>
    <n v="0"/>
    <n v="259"/>
    <s v="01/01/2016-12/31/2018"/>
    <x v="0"/>
    <n v="199"/>
    <n v="0"/>
    <n v="0"/>
    <n v="18"/>
    <n v="0"/>
    <x v="0"/>
    <n v="1"/>
    <n v="53"/>
    <n v="2.6"/>
    <n v="35"/>
    <n v="14.7"/>
  </r>
  <r>
    <s v="392838"/>
    <n v="4"/>
    <x v="2898"/>
    <s v="01/01/2016-12/31/2019"/>
    <n v="3"/>
    <n v="1"/>
    <x v="1560"/>
    <x v="35"/>
    <x v="532"/>
    <x v="0"/>
    <x v="0"/>
    <x v="0"/>
    <n v="0"/>
    <x v="57"/>
    <n v="1"/>
    <n v="1"/>
    <n v="1"/>
    <n v="42013"/>
    <s v="01/01/2019-12/31/2019"/>
    <s v="01/01/2019-12/31/2019"/>
    <s v="01/01/2019-12/31/2019"/>
    <n v="37"/>
    <n v="1"/>
    <n v="0"/>
    <n v="1"/>
    <n v="94"/>
    <n v="1"/>
    <x v="1"/>
    <n v="144"/>
    <n v="96"/>
    <n v="1"/>
    <n v="1"/>
    <n v="259"/>
    <n v="175"/>
    <n v="1471"/>
    <n v="26"/>
    <n v="185"/>
    <n v="0"/>
    <n v="1"/>
    <x v="84"/>
    <n v="1891"/>
    <n v="2"/>
    <n v="232"/>
    <n v="1958"/>
    <n v="1"/>
    <n v="7"/>
    <n v="19"/>
    <n v="29"/>
    <n v="24"/>
    <n v="20"/>
    <s v="01/01/2019-12/31/2019"/>
    <s v="01/01/2019-12/31/2019"/>
    <s v="01/01/2016-12/31/2019"/>
    <x v="1"/>
    <n v="1"/>
    <x v="0"/>
    <n v="1"/>
    <x v="0"/>
    <n v="1"/>
    <n v="167"/>
    <n v="208"/>
    <n v="651"/>
    <n v="23.1"/>
    <n v="28"/>
    <n v="18.8"/>
    <n v="29.5"/>
    <n v="38.200000000000003"/>
    <n v="21.5"/>
    <n v="209.1"/>
    <n v="292.3"/>
    <n v="157.4"/>
    <n v="0"/>
    <n v="259"/>
    <s v="01/01/2019-12/31/2019"/>
    <n v="1"/>
    <x v="1"/>
    <n v="1.07"/>
    <n v="1.78"/>
    <n v="0.6"/>
    <n v="32.6"/>
    <n v="65.900000000000006"/>
    <n v="18.100000000000001"/>
    <n v="1"/>
    <x v="0"/>
    <n v="209"/>
    <n v="60.4"/>
    <n v="73"/>
    <n v="46.9"/>
    <n v="209"/>
    <n v="1758"/>
    <n v="1"/>
    <n v="19"/>
    <n v="0"/>
    <n v="259"/>
    <s v="01/01/2016-12/31/2018"/>
    <x v="1"/>
    <n v="1"/>
    <n v="2.96"/>
    <n v="0.83"/>
    <n v="73"/>
    <n v="1.65"/>
    <x v="0"/>
    <n v="1"/>
    <n v="31.3"/>
    <n v="10.1"/>
    <n v="185"/>
    <n v="18.399999999999999"/>
  </r>
  <r>
    <s v="382573"/>
    <n v="16"/>
    <x v="2899"/>
    <s v="01/01/2016-12/31/2019"/>
    <n v="5"/>
    <n v="1"/>
    <x v="1561"/>
    <x v="37"/>
    <x v="217"/>
    <x v="0"/>
    <x v="0"/>
    <x v="1"/>
    <n v="0"/>
    <x v="0"/>
    <n v="1"/>
    <n v="1"/>
    <n v="1"/>
    <n v="42195"/>
    <s v="01/01/2019-12/31/2019"/>
    <s v="01/01/2019-12/31/2019"/>
    <s v="01/01/2019-12/31/2019"/>
    <n v="13"/>
    <n v="1"/>
    <n v="0"/>
    <n v="1"/>
    <n v="24"/>
    <n v="1"/>
    <x v="1"/>
    <n v="40"/>
    <n v="98"/>
    <n v="1"/>
    <n v="1"/>
    <n v="259"/>
    <n v="32"/>
    <n v="250"/>
    <n v="15"/>
    <n v="126"/>
    <n v="0"/>
    <n v="1"/>
    <x v="21"/>
    <n v="483"/>
    <n v="0"/>
    <n v="60"/>
    <n v="504"/>
    <n v="1"/>
    <n v="7"/>
    <n v="30"/>
    <n v="29"/>
    <n v="21"/>
    <n v="13"/>
    <s v="01/01/2019-12/31/2019"/>
    <s v="01/01/2019-12/31/2019"/>
    <s v="01/01/2016-12/31/2019"/>
    <x v="1"/>
    <n v="1"/>
    <x v="0"/>
    <n v="1"/>
    <x v="0"/>
    <n v="1"/>
    <n v="47"/>
    <n v="48"/>
    <n v="163"/>
    <n v="17.5"/>
    <n v="28.4"/>
    <n v="10"/>
    <n v="12.8"/>
    <n v="26.8"/>
    <n v="4.5"/>
    <n v="171.8"/>
    <n v="308.10000000000002"/>
    <n v="101"/>
    <n v="0"/>
    <n v="259"/>
    <s v="01/01/2019-12/31/2019"/>
    <n v="1"/>
    <x v="1"/>
    <n v="0.34"/>
    <n v="1.65"/>
    <n v="0.02"/>
    <n v="19.5"/>
    <n v="99.6"/>
    <n v="5"/>
    <n v="1"/>
    <x v="0"/>
    <n v="46"/>
    <n v="67"/>
    <n v="90.1"/>
    <n v="42.2"/>
    <n v="46"/>
    <n v="366"/>
    <n v="1"/>
    <n v="11"/>
    <n v="0"/>
    <n v="259"/>
    <s v="01/01/2016-12/31/2018"/>
    <x v="1"/>
    <n v="1"/>
    <n v="1.42"/>
    <n v="0"/>
    <n v="18"/>
    <n v="0"/>
    <x v="0"/>
    <n v="1"/>
    <n v="35"/>
    <n v="1.1000000000000001"/>
    <n v="52"/>
    <n v="7"/>
  </r>
  <r>
    <s v="392752"/>
    <n v="4"/>
    <x v="2900"/>
    <s v="01/01/2016-12/31/2019"/>
    <n v="3"/>
    <n v="1"/>
    <x v="25"/>
    <x v="35"/>
    <x v="595"/>
    <x v="0"/>
    <x v="0"/>
    <x v="0"/>
    <n v="0"/>
    <x v="20"/>
    <n v="1"/>
    <n v="1"/>
    <n v="1"/>
    <n v="39969"/>
    <s v="01/01/2019-12/31/2019"/>
    <s v="01/01/2019-12/31/2019"/>
    <s v="01/01/2019-12/31/2019"/>
    <n v="24"/>
    <n v="1"/>
    <n v="0"/>
    <n v="1"/>
    <n v="41"/>
    <n v="1"/>
    <x v="1"/>
    <n v="73"/>
    <n v="97"/>
    <n v="1"/>
    <n v="1"/>
    <n v="259"/>
    <n v="83"/>
    <n v="640"/>
    <n v="31"/>
    <n v="238"/>
    <n v="0"/>
    <n v="1"/>
    <x v="196"/>
    <n v="1077"/>
    <n v="0"/>
    <n v="129"/>
    <n v="1134"/>
    <n v="1"/>
    <n v="8"/>
    <n v="25"/>
    <n v="37"/>
    <n v="20"/>
    <n v="10"/>
    <s v="01/01/2019-12/31/2019"/>
    <s v="01/01/2019-12/31/2019"/>
    <s v="01/01/2016-12/31/2019"/>
    <x v="1"/>
    <n v="1"/>
    <x v="0"/>
    <n v="1"/>
    <x v="0"/>
    <n v="1"/>
    <n v="84"/>
    <n v="126"/>
    <n v="340"/>
    <n v="19.3"/>
    <n v="25.6"/>
    <n v="14.2"/>
    <n v="31.9"/>
    <n v="44.7"/>
    <n v="21.8"/>
    <n v="237"/>
    <n v="353.3"/>
    <n v="160.6"/>
    <n v="0"/>
    <n v="259"/>
    <s v="01/01/2019-12/31/2019"/>
    <n v="1"/>
    <x v="1"/>
    <n v="0.78"/>
    <n v="1.88"/>
    <n v="0.25"/>
    <n v="41.8"/>
    <n v="101.3"/>
    <n v="19.899999999999999"/>
    <n v="1"/>
    <x v="0"/>
    <n v="100"/>
    <n v="63.9"/>
    <n v="82.1"/>
    <n v="44.4"/>
    <n v="100"/>
    <n v="878"/>
    <n v="1"/>
    <n v="14"/>
    <n v="0"/>
    <n v="259"/>
    <s v="01/01/2016-12/31/2018"/>
    <x v="1"/>
    <n v="1"/>
    <n v="4.1500000000000004"/>
    <n v="0.91"/>
    <n v="47"/>
    <n v="2.11"/>
    <x v="2"/>
    <n v="1"/>
    <n v="59.5"/>
    <n v="21.2"/>
    <n v="86"/>
    <n v="38.6"/>
  </r>
  <r>
    <s v="392753"/>
    <n v="4"/>
    <x v="2901"/>
    <s v="01/01/2016-12/31/2019"/>
    <n v="4"/>
    <n v="1"/>
    <x v="1488"/>
    <x v="35"/>
    <x v="686"/>
    <x v="0"/>
    <x v="0"/>
    <x v="0"/>
    <n v="0"/>
    <x v="4"/>
    <n v="1"/>
    <n v="0"/>
    <n v="0"/>
    <n v="40119"/>
    <s v="01/01/2019-12/31/2019"/>
    <s v="01/01/2019-12/31/2019"/>
    <s v="01/01/2019-12/31/2019"/>
    <n v="33"/>
    <n v="1"/>
    <n v="0"/>
    <n v="1"/>
    <n v="42"/>
    <n v="1"/>
    <x v="1"/>
    <n v="61"/>
    <n v="98"/>
    <n v="1"/>
    <n v="257"/>
    <n v="259"/>
    <n v="106"/>
    <n v="835"/>
    <n v="0"/>
    <n v="0"/>
    <n v="0"/>
    <n v="1"/>
    <x v="31"/>
    <n v="881"/>
    <n v="1"/>
    <n v="116"/>
    <n v="954"/>
    <n v="1"/>
    <n v="7"/>
    <n v="21"/>
    <n v="31"/>
    <n v="22"/>
    <n v="19"/>
    <s v="01/01/2019-12/31/2019"/>
    <s v="01/01/2019-12/31/2019"/>
    <s v="01/01/2016-12/31/2019"/>
    <x v="1"/>
    <n v="1"/>
    <x v="0"/>
    <n v="1"/>
    <x v="0"/>
    <n v="1"/>
    <n v="78"/>
    <n v="107"/>
    <n v="345"/>
    <n v="24.7"/>
    <n v="32.1"/>
    <n v="18.600000000000001"/>
    <n v="35.799999999999997"/>
    <n v="49.1"/>
    <n v="24.8"/>
    <n v="246.1"/>
    <n v="371.9"/>
    <n v="164.6"/>
    <n v="0"/>
    <n v="259"/>
    <s v="01/01/2019-12/31/2019"/>
    <n v="1"/>
    <x v="1"/>
    <n v="0.34"/>
    <n v="1.1299999999999999"/>
    <n v="0.06"/>
    <n v="0"/>
    <n v="26.6"/>
    <n v="0"/>
    <n v="1"/>
    <x v="0"/>
    <n v="116"/>
    <n v="68.400000000000006"/>
    <n v="83.6"/>
    <n v="52.2"/>
    <n v="116"/>
    <n v="953"/>
    <n v="1"/>
    <n v="12"/>
    <n v="0"/>
    <n v="259"/>
    <s v="01/01/2016-12/31/2018"/>
    <x v="1"/>
    <n v="1"/>
    <n v="3.19"/>
    <n v="0.44"/>
    <n v="46"/>
    <n v="1.37"/>
    <x v="0"/>
    <n v="1"/>
    <n v="33.200000000000003"/>
    <n v="6"/>
    <n v="89"/>
    <n v="15.1"/>
  </r>
  <r>
    <s v="372604"/>
    <n v="13"/>
    <x v="2902"/>
    <s v="01/01/2016-12/31/2019"/>
    <n v="4"/>
    <n v="1"/>
    <x v="1562"/>
    <x v="36"/>
    <x v="699"/>
    <x v="0"/>
    <x v="0"/>
    <x v="0"/>
    <n v="1"/>
    <x v="9"/>
    <n v="1"/>
    <n v="1"/>
    <n v="0"/>
    <n v="42829"/>
    <s v="01/01/2019-12/31/2019"/>
    <s v="01/01/2019-12/31/2019"/>
    <s v="01/01/2019-12/31/2019"/>
    <n v="36"/>
    <n v="1"/>
    <n v="0"/>
    <n v="1"/>
    <n v="11"/>
    <n v="199"/>
    <x v="2"/>
    <n v="20"/>
    <n v="97"/>
    <n v="1"/>
    <n v="199"/>
    <n v="259"/>
    <n v="22"/>
    <n v="140"/>
    <n v="7"/>
    <n v="48"/>
    <n v="0"/>
    <n v="1"/>
    <x v="209"/>
    <n v="191"/>
    <n v="3"/>
    <n v="31"/>
    <n v="206"/>
    <n v="1"/>
    <n v="6"/>
    <n v="18"/>
    <n v="27"/>
    <n v="15"/>
    <n v="34"/>
    <s v="01/01/2019-12/31/2019"/>
    <s v="01/01/2019-12/31/2019"/>
    <s v="01/01/2016-12/31/2019"/>
    <x v="1"/>
    <n v="1"/>
    <x v="0"/>
    <n v="1"/>
    <x v="2"/>
    <n v="1"/>
    <n v="26"/>
    <n v="19"/>
    <n v="53"/>
    <n v="0"/>
    <n v="16.600000000000001"/>
    <n v="0"/>
    <n v="5.4"/>
    <n v="28.4"/>
    <n v="0.1"/>
    <n v="152"/>
    <n v="328.1"/>
    <n v="74.400000000000006"/>
    <n v="0"/>
    <n v="259"/>
    <s v="01/01/2019-12/31/2019"/>
    <n v="1"/>
    <x v="1"/>
    <n v="1.64"/>
    <n v="4.46"/>
    <n v="0.42"/>
    <n v="0"/>
    <n v="0"/>
    <n v="0"/>
    <n v="1"/>
    <x v="0"/>
    <n v="26"/>
    <n v="53.6"/>
    <n v="96.7"/>
    <n v="7.6"/>
    <n v="26"/>
    <n v="151"/>
    <n v="1"/>
    <n v="17"/>
    <n v="0"/>
    <n v="259"/>
    <s v="01/01/2016-12/31/2018"/>
    <x v="0"/>
    <n v="199"/>
    <n v="0"/>
    <n v="0"/>
    <n v="10"/>
    <n v="0"/>
    <x v="0"/>
    <n v="1"/>
    <n v="49.8"/>
    <n v="0.6"/>
    <n v="36"/>
    <n v="6.9"/>
  </r>
  <r>
    <s v="332602"/>
    <n v="2"/>
    <x v="2903"/>
    <s v="01/01/2016-12/31/2019"/>
    <n v="4"/>
    <n v="1"/>
    <x v="1563"/>
    <x v="30"/>
    <x v="683"/>
    <x v="0"/>
    <x v="0"/>
    <x v="0"/>
    <n v="1"/>
    <x v="10"/>
    <n v="1"/>
    <n v="1"/>
    <n v="0"/>
    <s v="09/24/1999"/>
    <s v="01/01/2019-12/31/2019"/>
    <s v="01/01/2019-12/31/2019"/>
    <s v="01/01/2019-12/31/2019"/>
    <n v="13"/>
    <n v="1"/>
    <n v="0"/>
    <n v="1"/>
    <n v="54"/>
    <n v="1"/>
    <x v="1"/>
    <n v="89"/>
    <n v="99"/>
    <n v="1"/>
    <n v="201"/>
    <n v="259"/>
    <n v="127"/>
    <n v="1147"/>
    <n v="0"/>
    <n v="0"/>
    <n v="0"/>
    <n v="1"/>
    <x v="10"/>
    <n v="1185"/>
    <n v="2"/>
    <n v="135"/>
    <n v="1225"/>
    <n v="1"/>
    <n v="4"/>
    <n v="19"/>
    <n v="36"/>
    <n v="22"/>
    <n v="18"/>
    <s v="01/01/2019-12/31/2019"/>
    <s v="01/01/2019-12/31/2019"/>
    <s v="01/01/2016-12/31/2019"/>
    <x v="1"/>
    <n v="1"/>
    <x v="0"/>
    <n v="1"/>
    <x v="0"/>
    <n v="1"/>
    <n v="99"/>
    <n v="95"/>
    <n v="430"/>
    <n v="25.9"/>
    <n v="33.4"/>
    <n v="19.7"/>
    <n v="20.7"/>
    <n v="34.6"/>
    <n v="10.4"/>
    <n v="213.1"/>
    <n v="345.5"/>
    <n v="141.4"/>
    <n v="0"/>
    <n v="259"/>
    <s v="01/01/2019-12/31/2019"/>
    <n v="1"/>
    <x v="1"/>
    <n v="1.3"/>
    <n v="2.39"/>
    <n v="0.64"/>
    <n v="18.899999999999999"/>
    <n v="63.8"/>
    <n v="6.8"/>
    <n v="1"/>
    <x v="0"/>
    <n v="137"/>
    <n v="68.599999999999994"/>
    <n v="83.3"/>
    <n v="52.8"/>
    <n v="137"/>
    <n v="1248"/>
    <n v="1"/>
    <n v="10"/>
    <n v="0"/>
    <n v="259"/>
    <s v="01/01/2016-12/31/2018"/>
    <x v="1"/>
    <n v="1"/>
    <n v="2.73"/>
    <n v="0.28999999999999998"/>
    <n v="44"/>
    <n v="1.06"/>
    <x v="2"/>
    <n v="1"/>
    <n v="61.2"/>
    <n v="28.9"/>
    <n v="111"/>
    <n v="44.5"/>
  </r>
  <r>
    <s v="332603"/>
    <n v="2"/>
    <x v="2904"/>
    <s v="01/01/2016-12/31/2019"/>
    <n v="4"/>
    <n v="1"/>
    <x v="1564"/>
    <x v="30"/>
    <x v="558"/>
    <x v="0"/>
    <x v="0"/>
    <x v="0"/>
    <n v="1"/>
    <x v="14"/>
    <n v="1"/>
    <n v="1"/>
    <n v="1"/>
    <s v="12/20/1999"/>
    <s v="01/01/2019-12/31/2019"/>
    <s v="01/01/2019-12/31/2019"/>
    <s v="01/01/2019-12/31/2019"/>
    <n v="17"/>
    <n v="1"/>
    <n v="0"/>
    <n v="1"/>
    <n v="104"/>
    <n v="1"/>
    <x v="1"/>
    <n v="163"/>
    <n v="97"/>
    <n v="1"/>
    <n v="1"/>
    <n v="259"/>
    <n v="186"/>
    <n v="1581"/>
    <n v="43"/>
    <n v="364"/>
    <n v="0"/>
    <n v="1"/>
    <x v="271"/>
    <n v="2153"/>
    <n v="3"/>
    <n v="250"/>
    <n v="2187"/>
    <n v="1"/>
    <n v="9"/>
    <n v="26"/>
    <n v="33"/>
    <n v="20"/>
    <n v="13"/>
    <s v="01/01/2019-12/31/2019"/>
    <s v="01/01/2019-12/31/2019"/>
    <s v="01/01/2016-12/31/2019"/>
    <x v="1"/>
    <n v="1"/>
    <x v="0"/>
    <n v="1"/>
    <x v="2"/>
    <n v="1"/>
    <n v="177"/>
    <n v="203"/>
    <n v="722"/>
    <n v="17.100000000000001"/>
    <n v="21.8"/>
    <n v="13.2"/>
    <n v="31.5"/>
    <n v="41.5"/>
    <n v="21.9"/>
    <n v="238.7"/>
    <n v="332.8"/>
    <n v="180.1"/>
    <n v="0"/>
    <n v="259"/>
    <s v="01/01/2019-12/31/2019"/>
    <n v="1"/>
    <x v="1"/>
    <n v="0.92"/>
    <n v="1.68"/>
    <n v="0.45"/>
    <n v="22.6"/>
    <n v="50.1"/>
    <n v="11.6"/>
    <n v="1"/>
    <x v="2"/>
    <n v="216"/>
    <n v="76.599999999999994"/>
    <n v="86.9"/>
    <n v="65.599999999999994"/>
    <n v="216"/>
    <n v="1862"/>
    <n v="1"/>
    <n v="7"/>
    <n v="0"/>
    <n v="259"/>
    <s v="01/01/2016-12/31/2018"/>
    <x v="3"/>
    <n v="1"/>
    <n v="3.88"/>
    <n v="1.57"/>
    <n v="83"/>
    <n v="2.54"/>
    <x v="2"/>
    <n v="1"/>
    <n v="46.9"/>
    <n v="22.4"/>
    <n v="208"/>
    <n v="33.5"/>
  </r>
  <r>
    <s v="332604"/>
    <n v="2"/>
    <x v="2905"/>
    <s v="01/01/2016-12/31/2019"/>
    <n v="5"/>
    <n v="1"/>
    <x v="1300"/>
    <x v="30"/>
    <x v="116"/>
    <x v="0"/>
    <x v="0"/>
    <x v="0"/>
    <n v="0"/>
    <x v="17"/>
    <n v="1"/>
    <n v="0"/>
    <n v="0"/>
    <s v="03/20/2000"/>
    <s v="01/01/2019-12/31/2019"/>
    <s v="01/01/2019-12/31/2019"/>
    <s v="01/01/2019-12/31/2019"/>
    <n v="11"/>
    <n v="1"/>
    <n v="0"/>
    <n v="1"/>
    <n v="63"/>
    <n v="1"/>
    <x v="1"/>
    <n v="81"/>
    <n v="100"/>
    <n v="1"/>
    <n v="257"/>
    <n v="259"/>
    <n v="108"/>
    <n v="985"/>
    <n v="0"/>
    <n v="0"/>
    <n v="0"/>
    <n v="1"/>
    <x v="120"/>
    <n v="1015"/>
    <n v="0"/>
    <n v="112"/>
    <n v="1051"/>
    <n v="1"/>
    <n v="7"/>
    <n v="19"/>
    <n v="30"/>
    <n v="34"/>
    <n v="10"/>
    <s v="01/01/2019-12/31/2019"/>
    <s v="01/01/2019-12/31/2019"/>
    <s v="01/01/2016-12/31/2019"/>
    <x v="1"/>
    <n v="1"/>
    <x v="0"/>
    <n v="1"/>
    <x v="0"/>
    <n v="1"/>
    <n v="93"/>
    <n v="79"/>
    <n v="366"/>
    <n v="18.899999999999999"/>
    <n v="24.8"/>
    <n v="14.1"/>
    <n v="23.5"/>
    <n v="37.6"/>
    <n v="12.7"/>
    <n v="161.1"/>
    <n v="271.39999999999998"/>
    <n v="103.5"/>
    <n v="0"/>
    <n v="259"/>
    <s v="01/01/2019-12/31/2019"/>
    <n v="1"/>
    <x v="2"/>
    <n v="0.16"/>
    <n v="0.77"/>
    <n v="0.01"/>
    <n v="13.9"/>
    <n v="55.2"/>
    <n v="4.4000000000000004"/>
    <n v="1"/>
    <x v="2"/>
    <n v="113"/>
    <n v="85.2"/>
    <n v="97"/>
    <n v="72.5"/>
    <n v="113"/>
    <n v="1054"/>
    <n v="1"/>
    <n v="6"/>
    <n v="0"/>
    <n v="259"/>
    <s v="01/01/2016-12/31/2018"/>
    <x v="1"/>
    <n v="1"/>
    <n v="4.01"/>
    <n v="0.28000000000000003"/>
    <n v="25"/>
    <n v="1.37"/>
    <x v="0"/>
    <n v="1"/>
    <n v="54.1"/>
    <n v="17.2"/>
    <n v="77"/>
    <n v="33.1"/>
  </r>
  <r>
    <s v="332605"/>
    <n v="2"/>
    <x v="2307"/>
    <s v="01/01/2016-12/31/2019"/>
    <n v="3"/>
    <n v="1"/>
    <x v="353"/>
    <x v="30"/>
    <x v="218"/>
    <x v="0"/>
    <x v="0"/>
    <x v="0"/>
    <n v="0"/>
    <x v="12"/>
    <n v="1"/>
    <n v="0"/>
    <n v="0"/>
    <n v="36683"/>
    <s v="01/01/2019-12/31/2019"/>
    <s v="01/01/2019-12/31/2019"/>
    <s v="01/01/2019-12/31/2019"/>
    <n v="21"/>
    <n v="1"/>
    <n v="0"/>
    <n v="1"/>
    <n v="71"/>
    <n v="1"/>
    <x v="1"/>
    <n v="92"/>
    <n v="98"/>
    <n v="1"/>
    <n v="257"/>
    <n v="259"/>
    <n v="140"/>
    <n v="1252"/>
    <n v="0"/>
    <n v="0"/>
    <n v="0"/>
    <n v="1"/>
    <x v="105"/>
    <n v="1329"/>
    <n v="9"/>
    <n v="145"/>
    <n v="1264"/>
    <n v="1"/>
    <n v="6"/>
    <n v="17"/>
    <n v="30"/>
    <n v="25"/>
    <n v="22"/>
    <s v="01/01/2019-12/31/2019"/>
    <s v="01/01/2019-12/31/2019"/>
    <s v="01/01/2016-12/31/2019"/>
    <x v="1"/>
    <n v="1"/>
    <x v="0"/>
    <n v="1"/>
    <x v="0"/>
    <n v="1"/>
    <n v="114"/>
    <n v="110"/>
    <n v="492"/>
    <n v="20.399999999999999"/>
    <n v="26.3"/>
    <n v="15.5"/>
    <n v="26.1"/>
    <n v="39.299999999999997"/>
    <n v="16.2"/>
    <n v="175.2"/>
    <n v="282.2"/>
    <n v="116.9"/>
    <n v="0"/>
    <n v="259"/>
    <s v="01/01/2019-12/31/2019"/>
    <n v="1"/>
    <x v="1"/>
    <n v="1.43"/>
    <n v="2.54"/>
    <n v="0.72"/>
    <n v="16.8"/>
    <n v="53.4"/>
    <n v="6.4"/>
    <n v="1"/>
    <x v="0"/>
    <n v="155"/>
    <n v="69.599999999999994"/>
    <n v="83.5"/>
    <n v="54.7"/>
    <n v="155"/>
    <n v="1388"/>
    <n v="1"/>
    <n v="12"/>
    <n v="0"/>
    <n v="259"/>
    <s v="01/01/2016-12/31/2018"/>
    <x v="1"/>
    <n v="1"/>
    <n v="2.96"/>
    <n v="0.65"/>
    <n v="45"/>
    <n v="1.5"/>
    <x v="2"/>
    <n v="1"/>
    <n v="55.9"/>
    <n v="23.7"/>
    <n v="121"/>
    <n v="38.5"/>
  </r>
  <r>
    <s v="332712"/>
    <n v="2"/>
    <x v="2906"/>
    <s v="01/01/2016-12/31/2019"/>
    <n v="4"/>
    <n v="1"/>
    <x v="1300"/>
    <x v="30"/>
    <x v="116"/>
    <x v="0"/>
    <x v="1"/>
    <x v="5"/>
    <n v="0"/>
    <x v="8"/>
    <n v="1"/>
    <n v="0"/>
    <n v="0"/>
    <s v="06/13/2014"/>
    <s v="01/01/2019-12/31/2019"/>
    <s v="01/01/2019-12/31/2019"/>
    <s v="01/01/2019-12/31/2019"/>
    <n v="46"/>
    <n v="1"/>
    <n v="0"/>
    <n v="1"/>
    <n v="85"/>
    <n v="1"/>
    <x v="1"/>
    <n v="113"/>
    <n v="98"/>
    <n v="1"/>
    <n v="257"/>
    <n v="259"/>
    <n v="177"/>
    <n v="1538"/>
    <n v="0"/>
    <n v="0"/>
    <n v="0"/>
    <n v="1"/>
    <x v="177"/>
    <n v="1615"/>
    <n v="0"/>
    <n v="193"/>
    <n v="1677"/>
    <n v="1"/>
    <n v="13"/>
    <n v="25"/>
    <n v="25"/>
    <n v="26"/>
    <n v="12"/>
    <s v="01/01/2019-12/31/2019"/>
    <s v="01/01/2019-12/31/2019"/>
    <s v="01/01/2016-12/31/2019"/>
    <x v="1"/>
    <n v="1"/>
    <x v="1"/>
    <n v="1"/>
    <x v="1"/>
    <n v="1"/>
    <n v="134"/>
    <n v="171"/>
    <n v="560"/>
    <n v="28"/>
    <n v="34.200000000000003"/>
    <n v="22.7"/>
    <n v="42.1"/>
    <n v="52.8"/>
    <n v="32.1"/>
    <n v="215.2"/>
    <n v="310.7"/>
    <n v="157.6"/>
    <n v="0"/>
    <n v="259"/>
    <s v="01/01/2019-12/31/2019"/>
    <n v="1"/>
    <x v="2"/>
    <n v="0.16"/>
    <n v="0.54"/>
    <n v="0.03"/>
    <n v="19.5"/>
    <n v="48.4"/>
    <n v="9.1"/>
    <n v="1"/>
    <x v="2"/>
    <n v="191"/>
    <n v="75.599999999999994"/>
    <n v="85.9"/>
    <n v="64.7"/>
    <n v="191"/>
    <n v="1658"/>
    <n v="1"/>
    <n v="16"/>
    <n v="0"/>
    <n v="259"/>
    <s v="01/01/2016-12/31/2018"/>
    <x v="1"/>
    <n v="1"/>
    <n v="2.0099999999999998"/>
    <n v="0.21"/>
    <n v="53"/>
    <n v="0.79"/>
    <x v="0"/>
    <n v="1"/>
    <n v="36.4"/>
    <n v="7.7"/>
    <n v="95"/>
    <n v="17.899999999999999"/>
  </r>
  <r>
    <s v="392702"/>
    <n v="4"/>
    <x v="2907"/>
    <s v="01/01/2016-12/31/2019"/>
    <n v="4"/>
    <n v="1"/>
    <x v="1488"/>
    <x v="35"/>
    <x v="686"/>
    <x v="0"/>
    <x v="0"/>
    <x v="0"/>
    <n v="0"/>
    <x v="6"/>
    <n v="1"/>
    <n v="1"/>
    <n v="0"/>
    <s v="07/31/2002"/>
    <s v="01/01/2019-12/31/2019"/>
    <s v="01/01/2019-12/31/2019"/>
    <s v="01/01/2019-12/31/2019"/>
    <n v="36"/>
    <n v="1"/>
    <n v="0"/>
    <n v="1"/>
    <n v="53"/>
    <n v="1"/>
    <x v="1"/>
    <n v="61"/>
    <n v="97"/>
    <n v="1"/>
    <n v="1"/>
    <n v="259"/>
    <n v="83"/>
    <n v="742"/>
    <n v="21"/>
    <n v="174"/>
    <n v="0"/>
    <n v="1"/>
    <x v="120"/>
    <n v="1020"/>
    <n v="2"/>
    <n v="114"/>
    <n v="1057"/>
    <n v="1"/>
    <n v="9"/>
    <n v="19"/>
    <n v="34"/>
    <n v="20"/>
    <n v="17"/>
    <s v="01/01/2019-12/31/2019"/>
    <s v="01/01/2019-12/31/2019"/>
    <s v="01/01/2016-12/31/2019"/>
    <x v="1"/>
    <n v="1"/>
    <x v="0"/>
    <n v="1"/>
    <x v="0"/>
    <n v="1"/>
    <n v="78"/>
    <n v="92"/>
    <n v="334"/>
    <n v="15.5"/>
    <n v="22.5"/>
    <n v="10.199999999999999"/>
    <n v="30"/>
    <n v="44.3"/>
    <n v="18.7"/>
    <n v="189.3"/>
    <n v="290.5"/>
    <n v="124.8"/>
    <n v="0"/>
    <n v="259"/>
    <s v="01/01/2019-12/31/2019"/>
    <n v="1"/>
    <x v="1"/>
    <n v="1.29"/>
    <n v="2.68"/>
    <n v="0.52"/>
    <n v="2.7"/>
    <n v="102.9"/>
    <n v="0.1"/>
    <n v="1"/>
    <x v="0"/>
    <n v="97"/>
    <n v="59.8"/>
    <n v="78.599999999999994"/>
    <n v="39.700000000000003"/>
    <n v="97"/>
    <n v="882"/>
    <n v="1"/>
    <n v="7"/>
    <n v="0"/>
    <n v="259"/>
    <s v="01/01/2016-12/31/2018"/>
    <x v="1"/>
    <n v="1"/>
    <n v="3.87"/>
    <n v="0.75"/>
    <n v="36"/>
    <n v="1.88"/>
    <x v="2"/>
    <n v="1"/>
    <n v="66"/>
    <n v="30.2"/>
    <n v="105"/>
    <n v="47.8"/>
  </r>
  <r>
    <s v="392704"/>
    <n v="4"/>
    <x v="2908"/>
    <s v="01/01/2016-12/31/2019"/>
    <n v="5"/>
    <n v="1"/>
    <x v="1565"/>
    <x v="35"/>
    <x v="700"/>
    <x v="0"/>
    <x v="0"/>
    <x v="0"/>
    <n v="0"/>
    <x v="17"/>
    <n v="1"/>
    <n v="0"/>
    <n v="0"/>
    <s v="10/21/2002"/>
    <s v="01/01/2019-12/31/2019"/>
    <s v="01/01/2019-12/31/2019"/>
    <s v="01/01/2019-12/31/2019"/>
    <n v="26"/>
    <n v="1"/>
    <n v="0"/>
    <n v="1"/>
    <n v="23"/>
    <n v="1"/>
    <x v="1"/>
    <n v="36"/>
    <n v="96"/>
    <n v="1"/>
    <n v="199"/>
    <n v="259"/>
    <n v="53"/>
    <n v="434"/>
    <n v="2"/>
    <n v="21"/>
    <n v="0"/>
    <n v="1"/>
    <x v="56"/>
    <n v="469"/>
    <n v="0"/>
    <n v="57"/>
    <n v="506"/>
    <n v="1"/>
    <n v="13"/>
    <n v="28"/>
    <n v="34"/>
    <n v="16"/>
    <n v="9"/>
    <s v="01/01/2019-12/31/2019"/>
    <s v="01/01/2019-12/31/2019"/>
    <s v="01/01/2016-12/31/2019"/>
    <x v="1"/>
    <n v="1"/>
    <x v="0"/>
    <n v="1"/>
    <x v="2"/>
    <n v="1"/>
    <n v="47"/>
    <n v="69"/>
    <n v="203"/>
    <n v="15.9"/>
    <n v="21.6"/>
    <n v="11.3"/>
    <n v="30.1"/>
    <n v="41.8"/>
    <n v="19.7"/>
    <n v="166"/>
    <n v="269.60000000000002"/>
    <n v="106.8"/>
    <n v="0"/>
    <n v="259"/>
    <s v="01/01/2019-12/31/2019"/>
    <n v="1"/>
    <x v="1"/>
    <n v="0.57999999999999996"/>
    <n v="1.93"/>
    <n v="0.1"/>
    <n v="42.9"/>
    <n v="123"/>
    <n v="17.8"/>
    <n v="1"/>
    <x v="0"/>
    <n v="54"/>
    <n v="77.599999999999994"/>
    <n v="96.1"/>
    <n v="57.9"/>
    <n v="54"/>
    <n v="487"/>
    <n v="1"/>
    <n v="14"/>
    <n v="0"/>
    <n v="259"/>
    <s v="01/01/2016-12/31/2018"/>
    <x v="0"/>
    <n v="199"/>
    <n v="0"/>
    <n v="0"/>
    <n v="19"/>
    <n v="0"/>
    <x v="0"/>
    <n v="1"/>
    <n v="50.1"/>
    <n v="4.2"/>
    <n v="39"/>
    <n v="17.399999999999999"/>
  </r>
  <r>
    <s v="382577"/>
    <n v="16"/>
    <x v="2909"/>
    <s v="01/01/2016-12/31/2019"/>
    <n v="5"/>
    <n v="1"/>
    <x v="794"/>
    <x v="37"/>
    <x v="40"/>
    <x v="0"/>
    <x v="0"/>
    <x v="0"/>
    <n v="0"/>
    <x v="14"/>
    <n v="1"/>
    <n v="1"/>
    <n v="1"/>
    <s v="10/30/2017"/>
    <s v="01/01/2019-12/31/2019"/>
    <s v="01/01/2019-12/31/2019"/>
    <s v="01/01/2019-12/31/2019"/>
    <n v="10"/>
    <n v="1"/>
    <n v="0"/>
    <n v="1"/>
    <n v="42"/>
    <n v="1"/>
    <x v="1"/>
    <n v="73"/>
    <n v="99"/>
    <n v="1"/>
    <n v="1"/>
    <n v="259"/>
    <n v="82"/>
    <n v="668"/>
    <n v="33"/>
    <n v="244"/>
    <n v="0"/>
    <n v="1"/>
    <x v="67"/>
    <n v="998"/>
    <n v="0"/>
    <n v="122"/>
    <n v="1077"/>
    <n v="1"/>
    <n v="4"/>
    <n v="25"/>
    <n v="43"/>
    <n v="19"/>
    <n v="9"/>
    <s v="01/01/2019-12/31/2019"/>
    <s v="01/01/2019-12/31/2019"/>
    <s v="01/01/2016-12/31/2019"/>
    <x v="1"/>
    <n v="1"/>
    <x v="0"/>
    <n v="1"/>
    <x v="0"/>
    <n v="1"/>
    <n v="78"/>
    <n v="76"/>
    <n v="135"/>
    <n v="19.8"/>
    <n v="33.9"/>
    <n v="10.6"/>
    <n v="20.7"/>
    <n v="35.700000000000003"/>
    <n v="11.2"/>
    <n v="149.19999999999999"/>
    <n v="250.2"/>
    <n v="90.2"/>
    <n v="0"/>
    <n v="259"/>
    <s v="01/01/2019-12/31/2019"/>
    <n v="1"/>
    <x v="1"/>
    <n v="0.68"/>
    <n v="1.64"/>
    <n v="0.22"/>
    <n v="13.2"/>
    <n v="67.599999999999994"/>
    <n v="3.4"/>
    <n v="1"/>
    <x v="0"/>
    <n v="92"/>
    <n v="63.7"/>
    <n v="80.5"/>
    <n v="45.9"/>
    <n v="92"/>
    <n v="794"/>
    <n v="1"/>
    <n v="15"/>
    <n v="0"/>
    <n v="259"/>
    <s v="01/01/2016-12/31/2018"/>
    <x v="0"/>
    <n v="199"/>
    <n v="0"/>
    <n v="0"/>
    <n v="18"/>
    <n v="0"/>
    <x v="0"/>
    <n v="1"/>
    <n v="28.6"/>
    <n v="3.9"/>
    <n v="96"/>
    <n v="11.4"/>
  </r>
  <r>
    <s v="392605"/>
    <n v="4"/>
    <x v="2910"/>
    <s v="01/01/2016-12/31/2019"/>
    <n v="2"/>
    <n v="1"/>
    <x v="1488"/>
    <x v="35"/>
    <x v="686"/>
    <x v="0"/>
    <x v="0"/>
    <x v="1"/>
    <n v="0"/>
    <x v="19"/>
    <n v="1"/>
    <n v="1"/>
    <n v="0"/>
    <s v="10/27/1995"/>
    <s v="01/01/2019-12/31/2019"/>
    <s v="01/01/2019-12/31/2019"/>
    <s v="01/01/2019-12/31/2019"/>
    <n v="20"/>
    <n v="1"/>
    <n v="0"/>
    <n v="1"/>
    <n v="45"/>
    <n v="1"/>
    <x v="1"/>
    <n v="57"/>
    <n v="92"/>
    <n v="1"/>
    <n v="199"/>
    <n v="259"/>
    <n v="73"/>
    <n v="584"/>
    <n v="7"/>
    <n v="67"/>
    <n v="0"/>
    <n v="1"/>
    <x v="6"/>
    <n v="1050"/>
    <n v="3"/>
    <n v="107"/>
    <n v="1057"/>
    <n v="1"/>
    <n v="12"/>
    <n v="19"/>
    <n v="23"/>
    <n v="28"/>
    <n v="18"/>
    <s v="01/01/2019-12/31/2019"/>
    <s v="01/01/2019-12/31/2019"/>
    <s v="01/01/2016-12/31/2019"/>
    <x v="1"/>
    <n v="1"/>
    <x v="0"/>
    <n v="1"/>
    <x v="0"/>
    <n v="1"/>
    <n v="67"/>
    <n v="102"/>
    <n v="364"/>
    <n v="22.3"/>
    <n v="30.2"/>
    <n v="16.100000000000001"/>
    <n v="36.1"/>
    <n v="51.1"/>
    <n v="23.7"/>
    <n v="246.8"/>
    <n v="376.4"/>
    <n v="163.6"/>
    <n v="0"/>
    <n v="259"/>
    <s v="01/01/2019-12/31/2019"/>
    <n v="1"/>
    <x v="1"/>
    <n v="0.98"/>
    <n v="1.87"/>
    <n v="0.46"/>
    <n v="9.5"/>
    <n v="77.900000000000006"/>
    <n v="1.6"/>
    <n v="1"/>
    <x v="0"/>
    <n v="104"/>
    <n v="48.1"/>
    <n v="66.900000000000006"/>
    <n v="27.9"/>
    <n v="104"/>
    <n v="992"/>
    <n v="1"/>
    <n v="23"/>
    <n v="0"/>
    <n v="259"/>
    <s v="01/01/2016-12/31/2018"/>
    <x v="1"/>
    <n v="1"/>
    <n v="2.48"/>
    <n v="0.17"/>
    <n v="32"/>
    <n v="0.85"/>
    <x v="0"/>
    <n v="1"/>
    <n v="39.799999999999997"/>
    <n v="10.1"/>
    <n v="94"/>
    <n v="21.4"/>
  </r>
  <r>
    <s v="392606"/>
    <n v="4"/>
    <x v="2911"/>
    <s v="01/01/2016-12/31/2019"/>
    <n v="3"/>
    <n v="1"/>
    <x v="1566"/>
    <x v="35"/>
    <x v="21"/>
    <x v="0"/>
    <x v="0"/>
    <x v="0"/>
    <n v="1"/>
    <x v="17"/>
    <n v="1"/>
    <n v="1"/>
    <n v="0"/>
    <s v="10/20/1995"/>
    <s v="01/01/2019-12/31/2019"/>
    <s v="01/01/2019-12/31/2019"/>
    <s v="01/01/2019-12/31/2019"/>
    <n v="17"/>
    <n v="1"/>
    <n v="0"/>
    <n v="1"/>
    <n v="42"/>
    <n v="1"/>
    <x v="1"/>
    <n v="52"/>
    <n v="97"/>
    <n v="1"/>
    <n v="201"/>
    <n v="259"/>
    <n v="70"/>
    <n v="562"/>
    <n v="0"/>
    <n v="0"/>
    <n v="0"/>
    <n v="1"/>
    <x v="42"/>
    <n v="571"/>
    <n v="2"/>
    <n v="72"/>
    <n v="565"/>
    <n v="1"/>
    <n v="4"/>
    <n v="17"/>
    <n v="35"/>
    <n v="24"/>
    <n v="21"/>
    <s v="01/01/2019-12/31/2019"/>
    <s v="01/01/2019-12/31/2019"/>
    <s v="01/01/2016-12/31/2019"/>
    <x v="1"/>
    <n v="1"/>
    <x v="0"/>
    <n v="1"/>
    <x v="0"/>
    <n v="1"/>
    <n v="63"/>
    <n v="91"/>
    <n v="284"/>
    <n v="26.8"/>
    <n v="34.9"/>
    <n v="20.2"/>
    <n v="32.5"/>
    <n v="45.2"/>
    <n v="21.5"/>
    <n v="226.3"/>
    <n v="356.3"/>
    <n v="145.4"/>
    <n v="0"/>
    <n v="259"/>
    <s v="01/01/2019-12/31/2019"/>
    <n v="1"/>
    <x v="1"/>
    <n v="0.61"/>
    <n v="2.0299999999999998"/>
    <n v="0.1"/>
    <n v="30.1"/>
    <n v="95.3"/>
    <n v="11.5"/>
    <n v="1"/>
    <x v="0"/>
    <n v="74"/>
    <n v="69.400000000000006"/>
    <n v="89.7"/>
    <n v="47.6"/>
    <n v="74"/>
    <n v="595"/>
    <n v="1"/>
    <n v="9"/>
    <n v="0"/>
    <n v="259"/>
    <s v="01/01/2016-12/31/2018"/>
    <x v="1"/>
    <n v="1"/>
    <n v="1.56"/>
    <n v="0"/>
    <n v="25"/>
    <n v="0"/>
    <x v="0"/>
    <n v="1"/>
    <n v="32.1"/>
    <n v="2.9"/>
    <n v="67"/>
    <n v="10.7"/>
  </r>
  <r>
    <s v="392609"/>
    <n v="4"/>
    <x v="2912"/>
    <s v="01/01/2016-12/31/2019"/>
    <n v="5"/>
    <n v="1"/>
    <x v="162"/>
    <x v="35"/>
    <x v="436"/>
    <x v="0"/>
    <x v="0"/>
    <x v="0"/>
    <n v="1"/>
    <x v="28"/>
    <n v="1"/>
    <n v="0"/>
    <n v="0"/>
    <s v="07/23/1996"/>
    <s v="01/01/2019-12/31/2019"/>
    <s v="01/01/2019-12/31/2019"/>
    <s v="01/01/2019-12/31/2019"/>
    <n v="16"/>
    <n v="1"/>
    <n v="0"/>
    <n v="1"/>
    <n v="43"/>
    <n v="1"/>
    <x v="1"/>
    <n v="62"/>
    <n v="100"/>
    <n v="1"/>
    <n v="257"/>
    <n v="259"/>
    <n v="93"/>
    <n v="822"/>
    <n v="0"/>
    <n v="0"/>
    <n v="0"/>
    <n v="1"/>
    <x v="34"/>
    <n v="880"/>
    <n v="0"/>
    <n v="99"/>
    <n v="908"/>
    <n v="1"/>
    <n v="6"/>
    <n v="28"/>
    <n v="38"/>
    <n v="16"/>
    <n v="11"/>
    <s v="01/01/2019-12/31/2019"/>
    <s v="01/01/2019-12/31/2019"/>
    <s v="01/01/2016-12/31/2019"/>
    <x v="1"/>
    <n v="1"/>
    <x v="0"/>
    <n v="1"/>
    <x v="0"/>
    <n v="1"/>
    <n v="71"/>
    <n v="66"/>
    <n v="307"/>
    <n v="16.2"/>
    <n v="22.5"/>
    <n v="11.4"/>
    <n v="24.2"/>
    <n v="36.6"/>
    <n v="14.1"/>
    <n v="144.1"/>
    <n v="243.3"/>
    <n v="86.5"/>
    <n v="0"/>
    <n v="259"/>
    <s v="01/01/2019-12/31/2019"/>
    <n v="1"/>
    <x v="1"/>
    <n v="0.5"/>
    <n v="1.64"/>
    <n v="0.08"/>
    <n v="0"/>
    <n v="26.6"/>
    <n v="0"/>
    <n v="1"/>
    <x v="0"/>
    <n v="97"/>
    <n v="74"/>
    <n v="90.8"/>
    <n v="56.1"/>
    <n v="97"/>
    <n v="901"/>
    <n v="1"/>
    <n v="6"/>
    <n v="0"/>
    <n v="259"/>
    <s v="01/01/2016-12/31/2018"/>
    <x v="0"/>
    <n v="199"/>
    <n v="0"/>
    <n v="0"/>
    <n v="15"/>
    <n v="0"/>
    <x v="0"/>
    <n v="1"/>
    <n v="38.9"/>
    <n v="6.7"/>
    <n v="80"/>
    <n v="17.600000000000001"/>
  </r>
  <r>
    <s v="372606"/>
    <n v="13"/>
    <x v="2913"/>
    <s v="01/01/2016-12/31/2019"/>
    <n v="5"/>
    <n v="1"/>
    <x v="1567"/>
    <x v="36"/>
    <x v="701"/>
    <x v="0"/>
    <x v="0"/>
    <x v="0"/>
    <n v="0"/>
    <x v="0"/>
    <n v="1"/>
    <n v="1"/>
    <n v="0"/>
    <s v="06/28/2017"/>
    <s v="01/01/2019-12/31/2019"/>
    <s v="01/01/2019-12/31/2019"/>
    <s v="01/01/2019-12/31/2019"/>
    <n v="31"/>
    <n v="1"/>
    <n v="0"/>
    <n v="1"/>
    <n v="26"/>
    <n v="1"/>
    <x v="1"/>
    <n v="39"/>
    <n v="99"/>
    <n v="1"/>
    <n v="1"/>
    <n v="259"/>
    <n v="28"/>
    <n v="214"/>
    <n v="26"/>
    <n v="234"/>
    <n v="0"/>
    <n v="1"/>
    <x v="22"/>
    <n v="467"/>
    <n v="0"/>
    <n v="58"/>
    <n v="488"/>
    <n v="1"/>
    <n v="4"/>
    <n v="20"/>
    <n v="31"/>
    <n v="26"/>
    <n v="19"/>
    <s v="01/01/2019-12/31/2019"/>
    <s v="01/01/2019-12/31/2019"/>
    <s v="01/01/2016-12/31/2019"/>
    <x v="1"/>
    <n v="1"/>
    <x v="0"/>
    <n v="1"/>
    <x v="0"/>
    <n v="1"/>
    <n v="49"/>
    <n v="66"/>
    <n v="97"/>
    <n v="20"/>
    <n v="33.6"/>
    <n v="10.9"/>
    <n v="27.1"/>
    <n v="39.799999999999997"/>
    <n v="16.8"/>
    <n v="216.4"/>
    <n v="346.9"/>
    <n v="140.9"/>
    <n v="1"/>
    <n v="199"/>
    <s v="01/01/2019-12/31/2019"/>
    <n v="1"/>
    <x v="1"/>
    <n v="1.25"/>
    <n v="4.12"/>
    <n v="0.21"/>
    <n v="13.6"/>
    <n v="111.4"/>
    <n v="2.2999999999999998"/>
    <n v="1"/>
    <x v="0"/>
    <n v="30"/>
    <n v="74.400000000000006"/>
    <n v="100"/>
    <n v="46.2"/>
    <n v="30"/>
    <n v="239"/>
    <n v="1"/>
    <n v="9"/>
    <n v="0"/>
    <n v="259"/>
    <s v="01/01/2016-12/31/2018"/>
    <x v="0"/>
    <n v="199"/>
    <n v="0"/>
    <n v="0"/>
    <n v="12"/>
    <n v="0"/>
    <x v="0"/>
    <n v="1"/>
    <n v="52.5"/>
    <n v="4.4000000000000004"/>
    <n v="54"/>
    <n v="18.3"/>
  </r>
  <r>
    <s v="392508"/>
    <n v="4"/>
    <x v="2914"/>
    <s v="01/01/2016-12/31/2019"/>
    <n v="5"/>
    <n v="1"/>
    <x v="184"/>
    <x v="35"/>
    <x v="256"/>
    <x v="0"/>
    <x v="0"/>
    <x v="0"/>
    <n v="1"/>
    <x v="61"/>
    <n v="1"/>
    <n v="1"/>
    <n v="0"/>
    <n v="28134"/>
    <s v="01/01/2019-12/31/2019"/>
    <s v="01/01/2019-12/31/2019"/>
    <s v="01/01/2019-12/31/2019"/>
    <n v="14"/>
    <n v="1"/>
    <n v="0"/>
    <n v="1"/>
    <n v="77"/>
    <n v="1"/>
    <x v="1"/>
    <n v="95"/>
    <n v="99"/>
    <n v="1"/>
    <n v="201"/>
    <n v="259"/>
    <n v="141"/>
    <n v="1269"/>
    <n v="0"/>
    <n v="0"/>
    <n v="0"/>
    <n v="1"/>
    <x v="103"/>
    <n v="1380"/>
    <n v="0"/>
    <n v="153"/>
    <n v="1421"/>
    <n v="1"/>
    <n v="5"/>
    <n v="18"/>
    <n v="29"/>
    <n v="24"/>
    <n v="24"/>
    <s v="01/01/2019-12/31/2019"/>
    <s v="01/01/2019-12/31/2019"/>
    <s v="01/01/2016-12/31/2019"/>
    <x v="1"/>
    <n v="1"/>
    <x v="0"/>
    <n v="1"/>
    <x v="0"/>
    <n v="1"/>
    <n v="106"/>
    <n v="91"/>
    <n v="473"/>
    <n v="22.2"/>
    <n v="27.9"/>
    <n v="17.3"/>
    <n v="26.2"/>
    <n v="37.6"/>
    <n v="16.5"/>
    <n v="127.1"/>
    <n v="205.9"/>
    <n v="84.3"/>
    <n v="0"/>
    <n v="259"/>
    <s v="01/01/2019-12/31/2019"/>
    <n v="1"/>
    <x v="1"/>
    <n v="1.27"/>
    <n v="2.27"/>
    <n v="0.65"/>
    <n v="8"/>
    <n v="40.799999999999997"/>
    <n v="2"/>
    <n v="1"/>
    <x v="0"/>
    <n v="152"/>
    <n v="50.7"/>
    <n v="65.900000000000006"/>
    <n v="34.5"/>
    <n v="152"/>
    <n v="1425"/>
    <n v="1"/>
    <n v="9"/>
    <n v="0"/>
    <n v="259"/>
    <s v="01/01/2016-12/31/2018"/>
    <x v="1"/>
    <n v="1"/>
    <n v="2.67"/>
    <n v="0.37"/>
    <n v="47"/>
    <n v="1.1399999999999999"/>
    <x v="0"/>
    <n v="1"/>
    <n v="38.9"/>
    <n v="11.8"/>
    <n v="126"/>
    <n v="22.6"/>
  </r>
  <r>
    <s v="332714"/>
    <n v="2"/>
    <x v="2915"/>
    <s v="01/01/2016-12/31/2019"/>
    <n v="4"/>
    <n v="1"/>
    <x v="1527"/>
    <x v="30"/>
    <x v="684"/>
    <x v="1"/>
    <x v="1"/>
    <x v="5"/>
    <n v="1"/>
    <x v="22"/>
    <n v="1"/>
    <n v="1"/>
    <n v="1"/>
    <s v="08/26/2014"/>
    <s v="01/01/2019-12/31/2019"/>
    <s v="01/01/2019-12/31/2019"/>
    <s v="01/01/2019-12/31/2019"/>
    <n v="16"/>
    <n v="1"/>
    <n v="2"/>
    <n v="1"/>
    <n v="86"/>
    <n v="1"/>
    <x v="1"/>
    <n v="101"/>
    <n v="98"/>
    <n v="1"/>
    <n v="1"/>
    <n v="259"/>
    <n v="131"/>
    <n v="1025"/>
    <n v="30"/>
    <n v="241"/>
    <n v="0"/>
    <n v="1"/>
    <x v="201"/>
    <n v="1527"/>
    <n v="2"/>
    <n v="181"/>
    <n v="1602"/>
    <n v="1"/>
    <n v="7"/>
    <n v="25"/>
    <n v="34"/>
    <n v="24"/>
    <n v="10"/>
    <s v="01/01/2019-12/31/2019"/>
    <s v="01/01/2019-12/31/2019"/>
    <s v="01/01/2016-12/31/2019"/>
    <x v="1"/>
    <n v="1"/>
    <x v="0"/>
    <n v="1"/>
    <x v="2"/>
    <n v="1"/>
    <n v="124"/>
    <n v="120"/>
    <n v="367"/>
    <n v="15.4"/>
    <n v="21.9"/>
    <n v="10.4"/>
    <n v="27.2"/>
    <n v="40.6"/>
    <n v="16.399999999999999"/>
    <n v="169.4"/>
    <n v="263.8"/>
    <n v="116.3"/>
    <n v="0"/>
    <n v="259"/>
    <s v="01/01/2019-12/31/2019"/>
    <n v="1"/>
    <x v="2"/>
    <n v="0.16"/>
    <n v="0.78"/>
    <n v="0.01"/>
    <n v="25.8"/>
    <n v="66.3"/>
    <n v="11.7"/>
    <n v="1"/>
    <x v="0"/>
    <n v="155"/>
    <n v="62"/>
    <n v="76.8"/>
    <n v="46.1"/>
    <n v="155"/>
    <n v="1352"/>
    <n v="1"/>
    <n v="10"/>
    <n v="0"/>
    <n v="259"/>
    <s v="01/01/2016-12/31/2018"/>
    <x v="3"/>
    <n v="1"/>
    <n v="3.92"/>
    <n v="1.43"/>
    <n v="67"/>
    <n v="2.4500000000000002"/>
    <x v="2"/>
    <n v="1"/>
    <n v="57.4"/>
    <n v="28.8"/>
    <n v="137"/>
    <n v="42.4"/>
  </r>
  <r>
    <s v="332715"/>
    <n v="2"/>
    <x v="2916"/>
    <s v="01/01/2016-12/31/2019"/>
    <n v="5"/>
    <n v="1"/>
    <x v="1568"/>
    <x v="30"/>
    <x v="33"/>
    <x v="1"/>
    <x v="0"/>
    <x v="8"/>
    <n v="0"/>
    <x v="23"/>
    <n v="1"/>
    <n v="0"/>
    <n v="0"/>
    <n v="41647"/>
    <s v="01/01/2019-12/31/2019"/>
    <s v="01/01/2019-12/31/2019"/>
    <s v="01/01/2019-12/31/2019"/>
    <n v="79"/>
    <n v="1"/>
    <n v="0"/>
    <n v="1"/>
    <n v="19"/>
    <n v="199"/>
    <x v="2"/>
    <n v="13"/>
    <n v="98"/>
    <n v="1"/>
    <n v="199"/>
    <n v="259"/>
    <n v="37"/>
    <n v="299"/>
    <n v="1"/>
    <n v="2"/>
    <n v="0"/>
    <n v="1"/>
    <x v="69"/>
    <n v="362"/>
    <n v="3"/>
    <n v="46"/>
    <n v="372"/>
    <n v="1"/>
    <n v="10"/>
    <n v="31"/>
    <n v="28"/>
    <n v="20"/>
    <n v="12"/>
    <s v="01/01/2019-12/31/2019"/>
    <s v="01/01/2019-12/31/2019"/>
    <s v="01/01/2016-12/31/2019"/>
    <x v="1"/>
    <n v="1"/>
    <x v="2"/>
    <n v="1"/>
    <x v="0"/>
    <n v="1"/>
    <n v="40"/>
    <n v="29"/>
    <n v="143"/>
    <n v="19.600000000000001"/>
    <n v="28.9"/>
    <n v="12.7"/>
    <n v="9.5"/>
    <n v="26.8"/>
    <n v="1.7"/>
    <n v="122.2"/>
    <n v="235"/>
    <n v="67.400000000000006"/>
    <n v="0"/>
    <n v="259"/>
    <s v="01/01/2019-12/31/2019"/>
    <n v="1"/>
    <x v="1"/>
    <n v="0.44"/>
    <n v="2.16"/>
    <n v="0.02"/>
    <n v="0"/>
    <n v="0"/>
    <n v="0"/>
    <n v="1"/>
    <x v="0"/>
    <n v="45"/>
    <n v="71.900000000000006"/>
    <n v="96.2"/>
    <n v="45.9"/>
    <n v="45"/>
    <n v="381"/>
    <n v="1"/>
    <n v="10"/>
    <n v="0"/>
    <n v="259"/>
    <s v="01/01/2016-12/31/2018"/>
    <x v="0"/>
    <n v="199"/>
    <n v="0"/>
    <n v="0"/>
    <n v="20"/>
    <n v="0"/>
    <x v="0"/>
    <n v="1"/>
    <n v="70.400000000000006"/>
    <n v="0.1"/>
    <n v="30"/>
    <n v="5.6"/>
  </r>
  <r>
    <s v="332717"/>
    <n v="2"/>
    <x v="2917"/>
    <s v="01/01/2016-12/31/2019"/>
    <n v="5"/>
    <n v="1"/>
    <x v="1569"/>
    <x v="30"/>
    <x v="702"/>
    <x v="0"/>
    <x v="0"/>
    <x v="8"/>
    <n v="0"/>
    <x v="16"/>
    <n v="1"/>
    <n v="1"/>
    <n v="0"/>
    <n v="42005"/>
    <s v="01/01/2019-12/31/2019"/>
    <s v="01/01/2019-12/31/2019"/>
    <s v="01/01/2019-12/31/2019"/>
    <n v="39"/>
    <n v="1"/>
    <n v="0"/>
    <n v="1"/>
    <n v="23"/>
    <n v="1"/>
    <x v="1"/>
    <n v="22"/>
    <n v="99"/>
    <n v="1"/>
    <n v="201"/>
    <n v="199"/>
    <n v="40"/>
    <n v="380"/>
    <n v="0"/>
    <n v="0"/>
    <n v="1"/>
    <n v="1"/>
    <x v="29"/>
    <n v="427"/>
    <n v="0"/>
    <n v="43"/>
    <n v="452"/>
    <n v="1"/>
    <n v="9"/>
    <n v="22"/>
    <n v="29"/>
    <n v="26"/>
    <n v="14"/>
    <s v="01/01/2019-12/31/2019"/>
    <s v="01/01/2019-12/31/2019"/>
    <s v="01/01/2016-12/31/2019"/>
    <x v="1"/>
    <n v="1"/>
    <x v="0"/>
    <n v="1"/>
    <x v="0"/>
    <n v="1"/>
    <n v="34"/>
    <n v="34"/>
    <n v="135"/>
    <n v="15.9"/>
    <n v="24.9"/>
    <n v="9.6"/>
    <n v="10.199999999999999"/>
    <n v="28.5"/>
    <n v="2"/>
    <n v="113.5"/>
    <n v="236.5"/>
    <n v="58.2"/>
    <n v="0"/>
    <n v="259"/>
    <s v="01/01/2019-12/31/2019"/>
    <n v="1"/>
    <x v="1"/>
    <n v="0.31"/>
    <n v="1.53"/>
    <n v="0.02"/>
    <n v="5.8"/>
    <n v="206.8"/>
    <n v="0.3"/>
    <n v="1"/>
    <x v="0"/>
    <n v="42"/>
    <n v="73.7"/>
    <n v="96.4"/>
    <n v="49.4"/>
    <n v="42"/>
    <n v="441"/>
    <n v="1"/>
    <n v="10"/>
    <n v="1"/>
    <n v="199"/>
    <s v="01/01/2016-12/31/2018"/>
    <x v="0"/>
    <n v="199"/>
    <n v="0"/>
    <n v="0"/>
    <n v="11"/>
    <n v="0"/>
    <x v="0"/>
    <n v="1"/>
    <n v="51.4"/>
    <n v="0.5"/>
    <n v="27"/>
    <n v="6.9"/>
  </r>
  <r>
    <s v="392807"/>
    <n v="4"/>
    <x v="2918"/>
    <s v="01/01/2016-12/31/2019"/>
    <n v="3"/>
    <n v="1"/>
    <x v="1570"/>
    <x v="35"/>
    <x v="256"/>
    <x v="0"/>
    <x v="0"/>
    <x v="1"/>
    <n v="0"/>
    <x v="9"/>
    <n v="1"/>
    <n v="1"/>
    <n v="0"/>
    <s v="05/21/2013"/>
    <s v="01/01/2019-12/31/2019"/>
    <s v="01/01/2019-12/31/2019"/>
    <s v="01/01/2019-12/31/2019"/>
    <n v="18"/>
    <n v="1"/>
    <n v="0"/>
    <n v="1"/>
    <n v="38"/>
    <n v="1"/>
    <x v="1"/>
    <n v="56"/>
    <n v="94"/>
    <n v="1"/>
    <n v="199"/>
    <n v="259"/>
    <n v="83"/>
    <n v="704"/>
    <n v="5"/>
    <n v="30"/>
    <n v="0"/>
    <n v="1"/>
    <x v="86"/>
    <n v="755"/>
    <n v="2"/>
    <n v="94"/>
    <n v="795"/>
    <n v="1"/>
    <n v="9"/>
    <n v="27"/>
    <n v="30"/>
    <n v="23"/>
    <n v="10"/>
    <s v="01/01/2019-12/31/2019"/>
    <s v="01/01/2019-12/31/2019"/>
    <s v="01/01/2016-12/31/2019"/>
    <x v="1"/>
    <n v="1"/>
    <x v="0"/>
    <n v="1"/>
    <x v="0"/>
    <n v="1"/>
    <n v="69"/>
    <n v="67"/>
    <n v="245"/>
    <n v="20.2"/>
    <n v="29.1"/>
    <n v="13.6"/>
    <n v="38.1"/>
    <n v="55.2"/>
    <n v="23.7"/>
    <n v="217.5"/>
    <n v="347.5"/>
    <n v="137.69999999999999"/>
    <n v="0"/>
    <n v="259"/>
    <s v="01/01/2019-12/31/2019"/>
    <n v="1"/>
    <x v="1"/>
    <n v="0.46"/>
    <n v="1.52"/>
    <n v="0.08"/>
    <n v="13.4"/>
    <n v="68.3"/>
    <n v="3.4"/>
    <n v="1"/>
    <x v="0"/>
    <n v="90"/>
    <n v="64"/>
    <n v="83.5"/>
    <n v="43.2"/>
    <n v="90"/>
    <n v="770"/>
    <n v="1"/>
    <n v="7"/>
    <n v="0"/>
    <n v="259"/>
    <s v="01/01/2016-12/31/2018"/>
    <x v="1"/>
    <n v="1"/>
    <n v="2.29"/>
    <n v="0.08"/>
    <n v="31"/>
    <n v="0.63"/>
    <x v="0"/>
    <n v="1"/>
    <n v="39.6"/>
    <n v="7.4"/>
    <n v="82"/>
    <n v="18.600000000000001"/>
  </r>
  <r>
    <s v="392809"/>
    <n v="4"/>
    <x v="2919"/>
    <s v="01/01/2016-12/31/2019"/>
    <n v="5"/>
    <n v="1"/>
    <x v="1488"/>
    <x v="35"/>
    <x v="686"/>
    <x v="0"/>
    <x v="0"/>
    <x v="0"/>
    <n v="0"/>
    <x v="28"/>
    <n v="1"/>
    <n v="0"/>
    <n v="0"/>
    <s v="06/24/2013"/>
    <s v="01/01/2019-12/31/2019"/>
    <s v="01/01/2019-12/31/2019"/>
    <s v="01/01/2019-12/31/2019"/>
    <n v="21"/>
    <n v="1"/>
    <n v="0"/>
    <n v="1"/>
    <n v="33"/>
    <n v="1"/>
    <x v="1"/>
    <n v="36"/>
    <n v="99"/>
    <n v="1"/>
    <n v="257"/>
    <n v="259"/>
    <n v="74"/>
    <n v="669"/>
    <n v="0"/>
    <n v="0"/>
    <n v="0"/>
    <n v="1"/>
    <x v="39"/>
    <n v="718"/>
    <n v="2"/>
    <n v="78"/>
    <n v="747"/>
    <n v="1"/>
    <n v="5"/>
    <n v="23"/>
    <n v="35"/>
    <n v="20"/>
    <n v="17"/>
    <s v="01/01/2019-12/31/2019"/>
    <s v="01/01/2019-12/31/2019"/>
    <s v="01/01/2016-12/31/2019"/>
    <x v="1"/>
    <n v="1"/>
    <x v="0"/>
    <n v="1"/>
    <x v="0"/>
    <n v="1"/>
    <n v="51"/>
    <n v="67"/>
    <n v="171"/>
    <n v="14.9"/>
    <n v="24.9"/>
    <n v="8.1"/>
    <n v="25.5"/>
    <n v="39.200000000000003"/>
    <n v="13.9"/>
    <n v="182.2"/>
    <n v="294.89999999999998"/>
    <n v="117.5"/>
    <n v="0"/>
    <n v="259"/>
    <s v="01/01/2019-12/31/2019"/>
    <n v="1"/>
    <x v="1"/>
    <n v="0.7"/>
    <n v="1.89"/>
    <n v="0.18"/>
    <n v="0"/>
    <n v="31.7"/>
    <n v="0"/>
    <n v="1"/>
    <x v="0"/>
    <n v="79"/>
    <n v="51.7"/>
    <n v="73.400000000000006"/>
    <n v="28.4"/>
    <n v="79"/>
    <n v="749"/>
    <n v="1"/>
    <n v="8"/>
    <n v="0"/>
    <n v="259"/>
    <s v="01/01/2016-12/31/2018"/>
    <x v="1"/>
    <n v="1"/>
    <n v="4.8099999999999996"/>
    <n v="0.94"/>
    <n v="29"/>
    <n v="2.34"/>
    <x v="2"/>
    <n v="1"/>
    <n v="64.3"/>
    <n v="20.3"/>
    <n v="66"/>
    <n v="40.4"/>
  </r>
  <r>
    <s v="392810"/>
    <n v="4"/>
    <x v="2920"/>
    <s v="01/01/2016-12/31/2019"/>
    <n v="3"/>
    <n v="1"/>
    <x v="1571"/>
    <x v="35"/>
    <x v="5"/>
    <x v="0"/>
    <x v="0"/>
    <x v="0"/>
    <n v="0"/>
    <x v="10"/>
    <n v="1"/>
    <n v="1"/>
    <n v="0"/>
    <s v="07/16/2013"/>
    <s v="01/01/2019-12/31/2019"/>
    <s v="01/01/2019-12/31/2019"/>
    <s v="01/01/2019-12/31/2019"/>
    <n v="11"/>
    <n v="1"/>
    <n v="0"/>
    <n v="1"/>
    <n v="37"/>
    <n v="1"/>
    <x v="1"/>
    <n v="54"/>
    <n v="97"/>
    <n v="1"/>
    <n v="199"/>
    <n v="259"/>
    <n v="80"/>
    <n v="735"/>
    <n v="6"/>
    <n v="54"/>
    <n v="0"/>
    <n v="1"/>
    <x v="115"/>
    <n v="822"/>
    <n v="2"/>
    <n v="95"/>
    <n v="829"/>
    <n v="1"/>
    <n v="6"/>
    <n v="23"/>
    <n v="33"/>
    <n v="23"/>
    <n v="15"/>
    <s v="01/01/2019-12/31/2019"/>
    <s v="01/01/2019-12/31/2019"/>
    <s v="01/01/2016-12/31/2019"/>
    <x v="1"/>
    <n v="1"/>
    <x v="0"/>
    <n v="1"/>
    <x v="0"/>
    <n v="1"/>
    <n v="69"/>
    <n v="66"/>
    <n v="303"/>
    <n v="27.7"/>
    <n v="36.9"/>
    <n v="20.3"/>
    <n v="35"/>
    <n v="48.2"/>
    <n v="22.8"/>
    <n v="208.7"/>
    <n v="341.1"/>
    <n v="129.30000000000001"/>
    <n v="0"/>
    <n v="259"/>
    <s v="01/01/2019-12/31/2019"/>
    <n v="1"/>
    <x v="1"/>
    <n v="0.42"/>
    <n v="1.37"/>
    <n v="7.0000000000000007E-2"/>
    <n v="10.9"/>
    <n v="89.8"/>
    <n v="1.9"/>
    <n v="1"/>
    <x v="0"/>
    <n v="88"/>
    <n v="64.5"/>
    <n v="84.9"/>
    <n v="42.7"/>
    <n v="88"/>
    <n v="805"/>
    <n v="1"/>
    <n v="7"/>
    <n v="0"/>
    <n v="259"/>
    <s v="01/01/2016-12/31/2018"/>
    <x v="1"/>
    <n v="1"/>
    <n v="2.13"/>
    <n v="0.23"/>
    <n v="39"/>
    <n v="0.83"/>
    <x v="2"/>
    <n v="1"/>
    <n v="62.9"/>
    <n v="25.7"/>
    <n v="76"/>
    <n v="43.4"/>
  </r>
  <r>
    <s v="392610"/>
    <n v="4"/>
    <x v="2921"/>
    <s v="01/01/2016-12/31/2019"/>
    <n v="2"/>
    <n v="1"/>
    <x v="1529"/>
    <x v="35"/>
    <x v="595"/>
    <x v="0"/>
    <x v="0"/>
    <x v="2"/>
    <n v="0"/>
    <x v="24"/>
    <n v="1"/>
    <n v="1"/>
    <n v="1"/>
    <n v="35065"/>
    <s v="01/01/2019-12/31/2019"/>
    <s v="01/01/2019-12/31/2019"/>
    <s v="01/01/2019-12/31/2019"/>
    <n v="16"/>
    <n v="1"/>
    <n v="0"/>
    <n v="1"/>
    <n v="44"/>
    <n v="1"/>
    <x v="1"/>
    <n v="68"/>
    <n v="90"/>
    <n v="1"/>
    <n v="1"/>
    <n v="259"/>
    <n v="77"/>
    <n v="668"/>
    <n v="34"/>
    <n v="235"/>
    <n v="0"/>
    <n v="1"/>
    <x v="174"/>
    <n v="1060"/>
    <n v="2"/>
    <n v="129"/>
    <n v="1107"/>
    <n v="1"/>
    <n v="8"/>
    <n v="25"/>
    <n v="28"/>
    <n v="25"/>
    <n v="14"/>
    <s v="01/01/2019-12/31/2019"/>
    <s v="01/01/2019-12/31/2019"/>
    <s v="01/01/2016-12/31/2019"/>
    <x v="1"/>
    <n v="1"/>
    <x v="0"/>
    <n v="1"/>
    <x v="2"/>
    <n v="1"/>
    <n v="88"/>
    <n v="116"/>
    <n v="375"/>
    <n v="16.600000000000001"/>
    <n v="22.3"/>
    <n v="12.1"/>
    <n v="25"/>
    <n v="34.700000000000003"/>
    <n v="16.899999999999999"/>
    <n v="207.4"/>
    <n v="307.7"/>
    <n v="141.19999999999999"/>
    <n v="0"/>
    <n v="259"/>
    <s v="01/01/2019-12/31/2019"/>
    <n v="1"/>
    <x v="0"/>
    <n v="1.99"/>
    <n v="3.39"/>
    <n v="1.08"/>
    <n v="17.899999999999999"/>
    <n v="71"/>
    <n v="5.6"/>
    <n v="1"/>
    <x v="0"/>
    <n v="89"/>
    <n v="62.5"/>
    <n v="81"/>
    <n v="42.8"/>
    <n v="89"/>
    <n v="813"/>
    <n v="1"/>
    <n v="26"/>
    <n v="0"/>
    <n v="259"/>
    <s v="01/01/2016-12/31/2018"/>
    <x v="1"/>
    <n v="1"/>
    <n v="4.3600000000000003"/>
    <n v="0.85"/>
    <n v="37"/>
    <n v="2.12"/>
    <x v="0"/>
    <n v="1"/>
    <n v="50.5"/>
    <n v="17.100000000000001"/>
    <n v="113"/>
    <n v="31.4"/>
  </r>
  <r>
    <s v="392612"/>
    <n v="4"/>
    <x v="2922"/>
    <s v="01/01/2016-12/31/2019"/>
    <n v="3"/>
    <n v="1"/>
    <x v="1572"/>
    <x v="35"/>
    <x v="703"/>
    <x v="0"/>
    <x v="0"/>
    <x v="7"/>
    <n v="0"/>
    <x v="23"/>
    <n v="1"/>
    <n v="1"/>
    <n v="1"/>
    <s v="03/15/1996"/>
    <s v="01/01/2019-12/31/2019"/>
    <s v="01/01/2019-12/31/2019"/>
    <s v="01/01/2019-12/31/2019"/>
    <n v="30"/>
    <n v="1"/>
    <n v="0"/>
    <n v="1"/>
    <n v="20"/>
    <n v="1"/>
    <x v="1"/>
    <n v="50"/>
    <n v="92"/>
    <n v="1"/>
    <n v="199"/>
    <n v="259"/>
    <n v="61"/>
    <n v="466"/>
    <n v="5"/>
    <n v="31"/>
    <n v="0"/>
    <n v="1"/>
    <x v="17"/>
    <n v="520"/>
    <n v="0"/>
    <n v="75"/>
    <n v="566"/>
    <n v="1"/>
    <n v="11"/>
    <n v="30"/>
    <n v="31"/>
    <n v="19"/>
    <n v="9"/>
    <s v="01/01/2019-12/31/2019"/>
    <s v="01/01/2019-12/31/2019"/>
    <s v="01/01/2016-12/31/2019"/>
    <x v="1"/>
    <n v="1"/>
    <x v="0"/>
    <n v="1"/>
    <x v="0"/>
    <n v="1"/>
    <n v="58"/>
    <n v="68"/>
    <n v="214"/>
    <n v="28.8"/>
    <n v="37.9"/>
    <n v="21.3"/>
    <n v="17.8"/>
    <n v="29.9"/>
    <n v="9.1999999999999993"/>
    <n v="219.3"/>
    <n v="351.5"/>
    <n v="142.80000000000001"/>
    <n v="0"/>
    <n v="259"/>
    <s v="01/01/2019-12/31/2019"/>
    <n v="1"/>
    <x v="2"/>
    <n v="0.18"/>
    <n v="0.89"/>
    <n v="0.01"/>
    <n v="45.5"/>
    <n v="144.1"/>
    <n v="17.3"/>
    <n v="1"/>
    <x v="0"/>
    <n v="67"/>
    <n v="69"/>
    <n v="87"/>
    <n v="49.8"/>
    <n v="67"/>
    <n v="499"/>
    <n v="1"/>
    <n v="23"/>
    <n v="0"/>
    <n v="259"/>
    <s v="01/01/2016-12/31/2018"/>
    <x v="1"/>
    <n v="1"/>
    <n v="1.57"/>
    <n v="0"/>
    <n v="28"/>
    <n v="0"/>
    <x v="0"/>
    <n v="1"/>
    <n v="46.4"/>
    <n v="4.3"/>
    <n v="40"/>
    <n v="16.5"/>
  </r>
  <r>
    <s v="392613"/>
    <n v="4"/>
    <x v="2923"/>
    <s v="01/01/2016-12/31/2019"/>
    <n v="5"/>
    <n v="1"/>
    <x v="1573"/>
    <x v="35"/>
    <x v="704"/>
    <x v="0"/>
    <x v="0"/>
    <x v="0"/>
    <n v="0"/>
    <x v="0"/>
    <n v="1"/>
    <n v="0"/>
    <n v="0"/>
    <n v="35282"/>
    <s v="01/01/2019-12/31/2019"/>
    <s v="01/01/2019-12/31/2019"/>
    <s v="01/01/2019-12/31/2019"/>
    <n v="9"/>
    <n v="1"/>
    <n v="0"/>
    <n v="1"/>
    <n v="23"/>
    <n v="1"/>
    <x v="1"/>
    <n v="44"/>
    <n v="99"/>
    <n v="1"/>
    <n v="257"/>
    <n v="259"/>
    <n v="59"/>
    <n v="499"/>
    <n v="0"/>
    <n v="0"/>
    <n v="0"/>
    <n v="1"/>
    <x v="193"/>
    <n v="570"/>
    <n v="1"/>
    <n v="67"/>
    <n v="595"/>
    <n v="1"/>
    <n v="5"/>
    <n v="35"/>
    <n v="33"/>
    <n v="17"/>
    <n v="10"/>
    <s v="01/01/2019-12/31/2019"/>
    <s v="01/01/2019-12/31/2019"/>
    <s v="01/01/2016-12/31/2019"/>
    <x v="1"/>
    <n v="1"/>
    <x v="0"/>
    <n v="1"/>
    <x v="0"/>
    <n v="1"/>
    <n v="51"/>
    <n v="56"/>
    <n v="221"/>
    <n v="17"/>
    <n v="23.6"/>
    <n v="11.8"/>
    <n v="23.6"/>
    <n v="39.1"/>
    <n v="11.6"/>
    <n v="166.3"/>
    <n v="279.5"/>
    <n v="103.7"/>
    <n v="0"/>
    <n v="259"/>
    <s v="01/01/2019-12/31/2019"/>
    <n v="1"/>
    <x v="1"/>
    <n v="0.55000000000000004"/>
    <n v="1.8"/>
    <n v="0.09"/>
    <n v="34"/>
    <n v="114.8"/>
    <n v="12.3"/>
    <n v="1"/>
    <x v="0"/>
    <n v="67"/>
    <n v="76.900000000000006"/>
    <n v="93.1"/>
    <n v="59.6"/>
    <n v="67"/>
    <n v="593"/>
    <n v="1"/>
    <n v="10"/>
    <n v="0"/>
    <n v="259"/>
    <s v="01/01/2016-12/31/2018"/>
    <x v="0"/>
    <n v="199"/>
    <n v="0"/>
    <n v="0"/>
    <n v="22"/>
    <n v="0"/>
    <x v="0"/>
    <n v="1"/>
    <n v="40.5"/>
    <n v="1.9"/>
    <n v="50"/>
    <n v="10.199999999999999"/>
  </r>
  <r>
    <s v="392729"/>
    <n v="4"/>
    <x v="2924"/>
    <s v="01/01/2016-12/31/2019"/>
    <n v="5"/>
    <n v="1"/>
    <x v="1574"/>
    <x v="35"/>
    <x v="691"/>
    <x v="0"/>
    <x v="0"/>
    <x v="0"/>
    <n v="0"/>
    <x v="15"/>
    <n v="1"/>
    <n v="0"/>
    <n v="0"/>
    <n v="38357"/>
    <s v="01/01/2019-12/31/2019"/>
    <s v="01/01/2019-12/31/2019"/>
    <s v="01/01/2019-12/31/2019"/>
    <n v="8"/>
    <n v="1"/>
    <n v="0"/>
    <n v="1"/>
    <n v="26"/>
    <n v="1"/>
    <x v="1"/>
    <n v="33"/>
    <n v="100"/>
    <n v="1"/>
    <n v="257"/>
    <n v="259"/>
    <n v="65"/>
    <n v="519"/>
    <n v="0"/>
    <n v="0"/>
    <n v="0"/>
    <n v="1"/>
    <x v="17"/>
    <n v="535"/>
    <n v="0"/>
    <n v="68"/>
    <n v="567"/>
    <n v="1"/>
    <n v="8"/>
    <n v="29"/>
    <n v="40"/>
    <n v="13"/>
    <n v="10"/>
    <s v="01/01/2019-12/31/2019"/>
    <s v="01/01/2019-12/31/2019"/>
    <s v="01/01/2016-12/31/2019"/>
    <x v="1"/>
    <n v="1"/>
    <x v="0"/>
    <n v="1"/>
    <x v="0"/>
    <n v="1"/>
    <n v="45"/>
    <n v="42"/>
    <n v="220"/>
    <n v="25.9"/>
    <n v="33.5"/>
    <n v="19.7"/>
    <n v="18.7"/>
    <n v="36.5"/>
    <n v="7.3"/>
    <n v="127"/>
    <n v="230.5"/>
    <n v="73.8"/>
    <n v="0"/>
    <n v="259"/>
    <s v="01/01/2019-12/31/2019"/>
    <n v="1"/>
    <x v="2"/>
    <n v="0.19"/>
    <n v="0.95"/>
    <n v="0.01"/>
    <n v="4.4000000000000004"/>
    <n v="169.8"/>
    <n v="0.2"/>
    <n v="1"/>
    <x v="0"/>
    <n v="68"/>
    <n v="72.2"/>
    <n v="90.7"/>
    <n v="52.3"/>
    <n v="68"/>
    <n v="569"/>
    <n v="1"/>
    <n v="22"/>
    <n v="0"/>
    <n v="259"/>
    <s v="01/01/2016-12/31/2018"/>
    <x v="0"/>
    <n v="199"/>
    <n v="0"/>
    <n v="0"/>
    <n v="31"/>
    <n v="0"/>
    <x v="0"/>
    <n v="1"/>
    <n v="59.4"/>
    <n v="0.3"/>
    <n v="28"/>
    <n v="5.7"/>
  </r>
  <r>
    <s v="392731"/>
    <n v="4"/>
    <x v="2925"/>
    <s v="01/01/2016-12/31/2019"/>
    <n v="3"/>
    <n v="1"/>
    <x v="1560"/>
    <x v="35"/>
    <x v="532"/>
    <x v="0"/>
    <x v="0"/>
    <x v="7"/>
    <n v="0"/>
    <x v="4"/>
    <n v="1"/>
    <n v="1"/>
    <n v="1"/>
    <n v="39058"/>
    <s v="01/01/2019-12/31/2019"/>
    <s v="01/01/2019-12/31/2019"/>
    <s v="01/01/2019-12/31/2019"/>
    <n v="15"/>
    <n v="1"/>
    <n v="0"/>
    <n v="1"/>
    <n v="66"/>
    <n v="1"/>
    <x v="1"/>
    <n v="96"/>
    <n v="92"/>
    <n v="1"/>
    <n v="1"/>
    <n v="259"/>
    <n v="117"/>
    <n v="973"/>
    <n v="25"/>
    <n v="202"/>
    <n v="0"/>
    <n v="1"/>
    <x v="162"/>
    <n v="1252"/>
    <n v="1"/>
    <n v="144"/>
    <n v="1279"/>
    <n v="1"/>
    <n v="7"/>
    <n v="24"/>
    <n v="29"/>
    <n v="25"/>
    <n v="15"/>
    <s v="01/01/2019-12/31/2019"/>
    <s v="01/01/2019-12/31/2019"/>
    <s v="01/01/2016-12/31/2019"/>
    <x v="1"/>
    <n v="1"/>
    <x v="0"/>
    <n v="1"/>
    <x v="0"/>
    <n v="1"/>
    <n v="111"/>
    <n v="159"/>
    <n v="484"/>
    <n v="24.8"/>
    <n v="30.6"/>
    <n v="19.899999999999999"/>
    <n v="27.5"/>
    <n v="37.6"/>
    <n v="18.8"/>
    <n v="220.8"/>
    <n v="326.89999999999998"/>
    <n v="158.30000000000001"/>
    <n v="0"/>
    <n v="259"/>
    <s v="01/01/2019-12/31/2019"/>
    <n v="1"/>
    <x v="1"/>
    <n v="1.1299999999999999"/>
    <n v="2.0099999999999998"/>
    <n v="0.56999999999999995"/>
    <n v="10.7"/>
    <n v="47.7"/>
    <n v="3.1"/>
    <n v="1"/>
    <x v="0"/>
    <n v="126"/>
    <n v="52"/>
    <n v="68.599999999999994"/>
    <n v="34.1"/>
    <n v="126"/>
    <n v="1066"/>
    <n v="1"/>
    <n v="20"/>
    <n v="0"/>
    <n v="259"/>
    <s v="01/01/2016-12/31/2018"/>
    <x v="1"/>
    <n v="1"/>
    <n v="1.67"/>
    <n v="0.06"/>
    <n v="48"/>
    <n v="0.46"/>
    <x v="0"/>
    <n v="1"/>
    <n v="31.1"/>
    <n v="5.4"/>
    <n v="116"/>
    <n v="13.9"/>
  </r>
  <r>
    <s v="392632"/>
    <n v="4"/>
    <x v="2926"/>
    <s v="01/01/2016-12/31/2019"/>
    <n v="4"/>
    <n v="1"/>
    <x v="1529"/>
    <x v="35"/>
    <x v="595"/>
    <x v="0"/>
    <x v="0"/>
    <x v="1"/>
    <n v="1"/>
    <x v="0"/>
    <n v="1"/>
    <n v="1"/>
    <n v="1"/>
    <s v="10/15/1997"/>
    <s v="01/01/2019-12/31/2019"/>
    <s v="01/01/2019-12/31/2019"/>
    <s v="01/01/2019-12/31/2019"/>
    <n v="13"/>
    <n v="1"/>
    <n v="0"/>
    <n v="1"/>
    <n v="15"/>
    <n v="1"/>
    <x v="1"/>
    <n v="24"/>
    <n v="99"/>
    <n v="1"/>
    <n v="201"/>
    <n v="259"/>
    <n v="40"/>
    <n v="331"/>
    <n v="0"/>
    <n v="0"/>
    <n v="0"/>
    <n v="1"/>
    <x v="69"/>
    <n v="389"/>
    <n v="0"/>
    <n v="44"/>
    <n v="405"/>
    <n v="1"/>
    <n v="12"/>
    <n v="33"/>
    <n v="31"/>
    <n v="19"/>
    <n v="5"/>
    <s v="01/01/2019-12/31/2019"/>
    <s v="01/01/2019-12/31/2019"/>
    <s v="01/01/2016-12/31/2019"/>
    <x v="1"/>
    <n v="1"/>
    <x v="0"/>
    <n v="1"/>
    <x v="0"/>
    <n v="1"/>
    <n v="33"/>
    <n v="42"/>
    <n v="159"/>
    <n v="20.100000000000001"/>
    <n v="30.5"/>
    <n v="12.6"/>
    <n v="16"/>
    <n v="31.5"/>
    <n v="6.3"/>
    <n v="176.3"/>
    <n v="305.8"/>
    <n v="105.8"/>
    <n v="0"/>
    <n v="259"/>
    <s v="01/01/2019-12/31/2019"/>
    <n v="1"/>
    <x v="1"/>
    <n v="0.8"/>
    <n v="2.1800000000000002"/>
    <n v="0.2"/>
    <n v="27.5"/>
    <n v="170.8"/>
    <n v="6"/>
    <n v="1"/>
    <x v="0"/>
    <n v="43"/>
    <n v="70.599999999999994"/>
    <n v="96.1"/>
    <n v="43.3"/>
    <n v="43"/>
    <n v="397"/>
    <n v="1"/>
    <n v="20"/>
    <n v="0"/>
    <n v="259"/>
    <s v="01/01/2016-12/31/2018"/>
    <x v="0"/>
    <n v="199"/>
    <n v="0"/>
    <n v="0"/>
    <n v="11"/>
    <n v="0"/>
    <x v="0"/>
    <n v="1"/>
    <n v="75.8"/>
    <n v="8"/>
    <n v="29"/>
    <n v="34.299999999999997"/>
  </r>
  <r>
    <s v="392633"/>
    <n v="4"/>
    <x v="2927"/>
    <s v="01/01/2016-12/31/2019"/>
    <n v="4"/>
    <n v="1"/>
    <x v="1575"/>
    <x v="35"/>
    <x v="705"/>
    <x v="0"/>
    <x v="0"/>
    <x v="1"/>
    <n v="0"/>
    <x v="1"/>
    <n v="1"/>
    <n v="1"/>
    <n v="1"/>
    <n v="35654"/>
    <s v="01/01/2019-12/31/2019"/>
    <s v="01/01/2019-12/31/2019"/>
    <s v="01/01/2019-12/31/2019"/>
    <n v="13"/>
    <n v="1"/>
    <n v="0"/>
    <n v="1"/>
    <n v="48"/>
    <n v="1"/>
    <x v="0"/>
    <n v="91"/>
    <n v="97"/>
    <n v="1"/>
    <n v="1"/>
    <n v="259"/>
    <n v="130"/>
    <n v="1070"/>
    <n v="19"/>
    <n v="126"/>
    <n v="0"/>
    <n v="1"/>
    <x v="226"/>
    <n v="1372"/>
    <n v="1"/>
    <n v="169"/>
    <n v="1464"/>
    <n v="1"/>
    <n v="7"/>
    <n v="27"/>
    <n v="34"/>
    <n v="22"/>
    <n v="10"/>
    <s v="01/01/2019-12/31/2019"/>
    <s v="01/01/2019-12/31/2019"/>
    <s v="01/01/2016-12/31/2019"/>
    <x v="1"/>
    <n v="1"/>
    <x v="0"/>
    <n v="1"/>
    <x v="0"/>
    <n v="1"/>
    <n v="107"/>
    <n v="125"/>
    <n v="436"/>
    <n v="19.8"/>
    <n v="24.6"/>
    <n v="15.7"/>
    <n v="29.5"/>
    <n v="42.8"/>
    <n v="18.399999999999999"/>
    <n v="193.4"/>
    <n v="303.8"/>
    <n v="131.80000000000001"/>
    <n v="0"/>
    <n v="259"/>
    <s v="01/01/2019-12/31/2019"/>
    <n v="1"/>
    <x v="2"/>
    <n v="0.35"/>
    <n v="0.95"/>
    <n v="0.09"/>
    <n v="52.7"/>
    <n v="106.3"/>
    <n v="29.3"/>
    <n v="1"/>
    <x v="0"/>
    <n v="154"/>
    <n v="73.3"/>
    <n v="86"/>
    <n v="59.8"/>
    <n v="154"/>
    <n v="1333"/>
    <n v="1"/>
    <n v="11"/>
    <n v="0"/>
    <n v="259"/>
    <s v="01/01/2016-12/31/2018"/>
    <x v="3"/>
    <n v="1"/>
    <n v="5.97"/>
    <n v="1.56"/>
    <n v="50"/>
    <n v="3.25"/>
    <x v="0"/>
    <n v="1"/>
    <n v="50.4"/>
    <n v="17.100000000000001"/>
    <n v="105"/>
    <n v="31.4"/>
  </r>
  <r>
    <s v="392634"/>
    <n v="4"/>
    <x v="2928"/>
    <s v="01/01/2016-12/31/2019"/>
    <n v="2"/>
    <n v="1"/>
    <x v="1576"/>
    <x v="35"/>
    <x v="340"/>
    <x v="0"/>
    <x v="0"/>
    <x v="1"/>
    <n v="0"/>
    <x v="17"/>
    <n v="1"/>
    <n v="1"/>
    <n v="1"/>
    <s v="03/20/1998"/>
    <s v="01/01/2019-12/31/2019"/>
    <s v="01/01/2019-12/31/2019"/>
    <s v="01/01/2019-12/31/2019"/>
    <n v="26"/>
    <n v="1"/>
    <n v="0"/>
    <n v="1"/>
    <n v="19"/>
    <n v="1"/>
    <x v="1"/>
    <n v="26"/>
    <n v="94"/>
    <n v="1"/>
    <n v="201"/>
    <n v="259"/>
    <n v="46"/>
    <n v="294"/>
    <n v="0"/>
    <n v="0"/>
    <n v="0"/>
    <n v="1"/>
    <x v="54"/>
    <n v="326"/>
    <n v="3"/>
    <n v="54"/>
    <n v="360"/>
    <n v="1"/>
    <n v="8"/>
    <n v="36"/>
    <n v="28"/>
    <n v="17"/>
    <n v="10"/>
    <s v="01/01/2019-12/31/2019"/>
    <s v="01/01/2019-12/31/2019"/>
    <s v="01/01/2016-12/31/2019"/>
    <x v="1"/>
    <n v="1"/>
    <x v="0"/>
    <n v="1"/>
    <x v="0"/>
    <n v="1"/>
    <n v="41"/>
    <n v="38"/>
    <n v="197"/>
    <n v="22.8"/>
    <n v="31.3"/>
    <n v="16.2"/>
    <n v="35.4"/>
    <n v="55.8"/>
    <n v="18.3"/>
    <n v="201.6"/>
    <n v="345.2"/>
    <n v="122.4"/>
    <n v="0"/>
    <n v="259"/>
    <s v="01/01/2019-12/31/2019"/>
    <n v="1"/>
    <x v="1"/>
    <n v="0.72"/>
    <n v="1.96"/>
    <n v="0.18"/>
    <n v="0"/>
    <n v="42.5"/>
    <n v="0"/>
    <n v="1"/>
    <x v="0"/>
    <n v="56"/>
    <n v="52.5"/>
    <n v="75.900000000000006"/>
    <n v="27.6"/>
    <n v="56"/>
    <n v="370"/>
    <n v="1"/>
    <n v="25"/>
    <n v="0"/>
    <n v="259"/>
    <s v="01/01/2016-12/31/2018"/>
    <x v="0"/>
    <n v="199"/>
    <n v="0"/>
    <n v="0"/>
    <n v="18"/>
    <n v="0"/>
    <x v="0"/>
    <n v="1"/>
    <n v="61.1"/>
    <n v="5.0999999999999996"/>
    <n v="37"/>
    <n v="22.5"/>
  </r>
  <r>
    <s v="392635"/>
    <n v="4"/>
    <x v="2929"/>
    <s v="01/01/2016-12/31/2019"/>
    <n v="5"/>
    <n v="1"/>
    <x v="1577"/>
    <x v="35"/>
    <x v="5"/>
    <x v="0"/>
    <x v="0"/>
    <x v="0"/>
    <n v="0"/>
    <x v="4"/>
    <n v="1"/>
    <n v="0"/>
    <n v="0"/>
    <s v="03/25/1998"/>
    <s v="01/01/2019-12/31/2019"/>
    <s v="01/01/2019-12/31/2019"/>
    <s v="01/01/2019-12/31/2019"/>
    <n v="24"/>
    <n v="1"/>
    <n v="0"/>
    <n v="1"/>
    <n v="59"/>
    <n v="1"/>
    <x v="1"/>
    <n v="85"/>
    <n v="99"/>
    <n v="1"/>
    <n v="257"/>
    <n v="259"/>
    <n v="128"/>
    <n v="1144"/>
    <n v="0"/>
    <n v="0"/>
    <n v="0"/>
    <n v="1"/>
    <x v="87"/>
    <n v="1189"/>
    <n v="0"/>
    <n v="136"/>
    <n v="1263"/>
    <n v="1"/>
    <n v="7"/>
    <n v="26"/>
    <n v="40"/>
    <n v="17"/>
    <n v="10"/>
    <s v="01/01/2019-12/31/2019"/>
    <s v="01/01/2019-12/31/2019"/>
    <s v="01/01/2016-12/31/2019"/>
    <x v="1"/>
    <n v="1"/>
    <x v="1"/>
    <n v="1"/>
    <x v="0"/>
    <n v="1"/>
    <n v="97"/>
    <n v="118"/>
    <n v="403"/>
    <n v="18.600000000000001"/>
    <n v="24.7"/>
    <n v="13.7"/>
    <n v="41.3"/>
    <n v="56.7"/>
    <n v="28.7"/>
    <n v="205.4"/>
    <n v="323.8"/>
    <n v="139.5"/>
    <n v="0"/>
    <n v="259"/>
    <s v="01/01/2019-12/31/2019"/>
    <n v="1"/>
    <x v="1"/>
    <n v="0.46"/>
    <n v="1.25"/>
    <n v="0.12"/>
    <n v="12.3"/>
    <n v="54.4"/>
    <n v="3.5"/>
    <n v="1"/>
    <x v="0"/>
    <n v="136"/>
    <n v="65.2"/>
    <n v="79.900000000000006"/>
    <n v="49.4"/>
    <n v="136"/>
    <n v="1265"/>
    <n v="1"/>
    <n v="6"/>
    <n v="0"/>
    <n v="259"/>
    <s v="01/01/2016-12/31/2018"/>
    <x v="1"/>
    <n v="1"/>
    <n v="3.38"/>
    <n v="0.47"/>
    <n v="26"/>
    <n v="1.45"/>
    <x v="0"/>
    <n v="1"/>
    <n v="43.2"/>
    <n v="13.4"/>
    <n v="98"/>
    <n v="25.5"/>
  </r>
  <r>
    <s v="392751"/>
    <n v="4"/>
    <x v="2930"/>
    <s v="01/01/2016-12/31/2019"/>
    <n v="4"/>
    <n v="1"/>
    <x v="1529"/>
    <x v="35"/>
    <x v="595"/>
    <x v="0"/>
    <x v="0"/>
    <x v="0"/>
    <n v="0"/>
    <x v="4"/>
    <n v="1"/>
    <n v="1"/>
    <n v="0"/>
    <s v="11/17/2008"/>
    <s v="01/01/2019-12/31/2019"/>
    <s v="01/01/2019-12/31/2019"/>
    <s v="01/01/2019-12/31/2019"/>
    <n v="17"/>
    <n v="1"/>
    <n v="0"/>
    <n v="1"/>
    <n v="42"/>
    <n v="1"/>
    <x v="1"/>
    <n v="69"/>
    <n v="99"/>
    <n v="1"/>
    <n v="201"/>
    <n v="259"/>
    <n v="116"/>
    <n v="1027"/>
    <n v="0"/>
    <n v="0"/>
    <n v="0"/>
    <n v="1"/>
    <x v="174"/>
    <n v="1116"/>
    <n v="0"/>
    <n v="124"/>
    <n v="1153"/>
    <n v="1"/>
    <n v="4"/>
    <n v="24"/>
    <n v="39"/>
    <n v="18"/>
    <n v="15"/>
    <s v="01/01/2019-12/31/2019"/>
    <s v="01/01/2019-12/31/2019"/>
    <s v="01/01/2016-12/31/2019"/>
    <x v="1"/>
    <n v="1"/>
    <x v="0"/>
    <n v="1"/>
    <x v="0"/>
    <n v="1"/>
    <n v="82"/>
    <n v="122"/>
    <n v="356"/>
    <n v="19.5"/>
    <n v="25.4"/>
    <n v="14.8"/>
    <n v="30.9"/>
    <n v="43.3"/>
    <n v="20.8"/>
    <n v="171.1"/>
    <n v="252.3"/>
    <n v="117.1"/>
    <n v="0"/>
    <n v="259"/>
    <s v="01/01/2019-12/31/2019"/>
    <n v="1"/>
    <x v="2"/>
    <n v="0.24"/>
    <n v="0.78"/>
    <n v="0.04"/>
    <n v="29.3"/>
    <n v="83.9"/>
    <n v="12.1"/>
    <n v="1"/>
    <x v="0"/>
    <n v="123"/>
    <n v="68"/>
    <n v="82.7"/>
    <n v="52.3"/>
    <n v="123"/>
    <n v="1136"/>
    <n v="1"/>
    <n v="18"/>
    <n v="0"/>
    <n v="259"/>
    <s v="01/01/2016-12/31/2018"/>
    <x v="1"/>
    <n v="1"/>
    <n v="4.53"/>
    <n v="0.99"/>
    <n v="39"/>
    <n v="2.2999999999999998"/>
    <x v="0"/>
    <n v="1"/>
    <n v="51.1"/>
    <n v="16.7"/>
    <n v="94"/>
    <n v="31.4"/>
  </r>
  <r>
    <s v="312686"/>
    <n v="3"/>
    <x v="2931"/>
    <s v="01/01/2016-12/31/2019"/>
    <n v="4"/>
    <n v="1"/>
    <x v="569"/>
    <x v="25"/>
    <x v="55"/>
    <x v="0"/>
    <x v="0"/>
    <x v="1"/>
    <n v="0"/>
    <x v="17"/>
    <n v="1"/>
    <n v="0"/>
    <n v="0"/>
    <n v="43169"/>
    <s v="01/01/2019-12/31/2019"/>
    <s v="01/01/2019-12/31/2019"/>
    <s v="01/01/2019-12/31/2019"/>
    <n v="0"/>
    <n v="1"/>
    <n v="0"/>
    <n v="1"/>
    <n v="27"/>
    <n v="1"/>
    <x v="1"/>
    <n v="31"/>
    <n v="99"/>
    <n v="1"/>
    <n v="257"/>
    <n v="259"/>
    <n v="58"/>
    <n v="412"/>
    <n v="0"/>
    <n v="0"/>
    <n v="0"/>
    <n v="1"/>
    <x v="12"/>
    <n v="451"/>
    <n v="1"/>
    <n v="71"/>
    <n v="514"/>
    <n v="1"/>
    <n v="10"/>
    <n v="26"/>
    <n v="30"/>
    <n v="22"/>
    <n v="12"/>
    <s v="01/01/2019-12/31/2019"/>
    <s v="01/01/2019-12/31/2019"/>
    <s v="01/01/2016-12/31/2019"/>
    <x v="1"/>
    <n v="1"/>
    <x v="0"/>
    <n v="1"/>
    <x v="2"/>
    <n v="1"/>
    <n v="42"/>
    <n v="61"/>
    <n v="49"/>
    <n v="3.7"/>
    <n v="20.7"/>
    <n v="0.1"/>
    <n v="33.799999999999997"/>
    <n v="52.7"/>
    <n v="18.7"/>
    <n v="185"/>
    <n v="324.3"/>
    <n v="111"/>
    <n v="0"/>
    <n v="259"/>
    <s v="01/01/2019-12/31/2019"/>
    <n v="1"/>
    <x v="1"/>
    <n v="0.5"/>
    <n v="1.66"/>
    <n v="0.08"/>
    <n v="35.6"/>
    <n v="141.4"/>
    <n v="11.2"/>
    <n v="1"/>
    <x v="0"/>
    <n v="71"/>
    <n v="63"/>
    <n v="86.4"/>
    <n v="38"/>
    <n v="71"/>
    <n v="513"/>
    <n v="1"/>
    <n v="11"/>
    <n v="0"/>
    <n v="259"/>
    <s v="01/01/2016-12/31/2018"/>
    <x v="0"/>
    <n v="199"/>
    <n v="0"/>
    <n v="0"/>
    <n v="9"/>
    <n v="0"/>
    <x v="0"/>
    <n v="1"/>
    <n v="37.200000000000003"/>
    <n v="2.4"/>
    <n v="59"/>
    <n v="10.8"/>
  </r>
  <r>
    <s v="312687"/>
    <n v="3"/>
    <x v="2932"/>
    <s v="01/01/2016-12/31/2019"/>
    <n v="5"/>
    <n v="1"/>
    <x v="1067"/>
    <x v="25"/>
    <x v="55"/>
    <x v="0"/>
    <x v="0"/>
    <x v="1"/>
    <n v="0"/>
    <x v="15"/>
    <n v="1"/>
    <n v="0"/>
    <n v="0"/>
    <n v="43410"/>
    <s v="01/01/2019-12/31/2019"/>
    <s v="01/01/2019-12/31/2019"/>
    <s v="01/01/2019-12/31/2019"/>
    <n v="5"/>
    <n v="1"/>
    <n v="0"/>
    <n v="1"/>
    <n v="39"/>
    <n v="1"/>
    <x v="1"/>
    <n v="48"/>
    <n v="100"/>
    <n v="1"/>
    <n v="257"/>
    <n v="259"/>
    <n v="77"/>
    <n v="634"/>
    <n v="0"/>
    <n v="0"/>
    <n v="0"/>
    <n v="1"/>
    <x v="63"/>
    <n v="642"/>
    <n v="1"/>
    <n v="82"/>
    <n v="677"/>
    <n v="1"/>
    <n v="8"/>
    <n v="23"/>
    <n v="34"/>
    <n v="25"/>
    <n v="9"/>
    <s v="01/01/2019-12/31/2019"/>
    <s v="01/01/2019-12/31/2019"/>
    <s v="01/01/2016-12/31/2019"/>
    <x v="1"/>
    <n v="1"/>
    <x v="0"/>
    <n v="1"/>
    <x v="0"/>
    <n v="1"/>
    <n v="62"/>
    <n v="63"/>
    <n v="113"/>
    <n v="24"/>
    <n v="39"/>
    <n v="13.7"/>
    <n v="22.4"/>
    <n v="36.700000000000003"/>
    <n v="11.2"/>
    <n v="161"/>
    <n v="270.89999999999998"/>
    <n v="97"/>
    <n v="0"/>
    <n v="259"/>
    <s v="01/01/2019-12/31/2019"/>
    <n v="1"/>
    <x v="1"/>
    <n v="1.81"/>
    <n v="3.32"/>
    <n v="0.88"/>
    <n v="16.5"/>
    <n v="84.3"/>
    <n v="4.2"/>
    <n v="1"/>
    <x v="0"/>
    <n v="81"/>
    <n v="68.599999999999994"/>
    <n v="86.7"/>
    <n v="49.3"/>
    <n v="81"/>
    <n v="672"/>
    <n v="1"/>
    <n v="13"/>
    <n v="0"/>
    <n v="259"/>
    <s v="01/01/2016-12/31/2018"/>
    <x v="0"/>
    <n v="199"/>
    <n v="0"/>
    <n v="0"/>
    <n v="5"/>
    <n v="0"/>
    <x v="0"/>
    <n v="1"/>
    <n v="31.2"/>
    <n v="2.2000000000000002"/>
    <n v="71"/>
    <n v="9.1"/>
  </r>
  <r>
    <s v="312688"/>
    <n v="3"/>
    <x v="2933"/>
    <s v="01/01/2016-12/31/2019"/>
    <n v="4"/>
    <n v="1"/>
    <x v="1178"/>
    <x v="25"/>
    <x v="55"/>
    <x v="0"/>
    <x v="0"/>
    <x v="1"/>
    <n v="0"/>
    <x v="9"/>
    <n v="1"/>
    <n v="0"/>
    <n v="0"/>
    <n v="43108"/>
    <s v="01/01/2019-12/31/2019"/>
    <s v="01/01/2019-12/31/2019"/>
    <s v="01/01/2019-12/31/2019"/>
    <n v="25"/>
    <n v="1"/>
    <n v="0"/>
    <n v="1"/>
    <n v="28"/>
    <n v="1"/>
    <x v="1"/>
    <n v="37"/>
    <n v="98"/>
    <n v="1"/>
    <n v="257"/>
    <n v="259"/>
    <n v="58"/>
    <n v="580"/>
    <n v="0"/>
    <n v="0"/>
    <n v="0"/>
    <n v="1"/>
    <x v="46"/>
    <n v="580"/>
    <n v="3"/>
    <n v="58"/>
    <n v="583"/>
    <n v="1"/>
    <n v="9"/>
    <n v="26"/>
    <n v="30"/>
    <n v="25"/>
    <n v="9"/>
    <s v="01/01/2019-12/31/2019"/>
    <s v="01/01/2019-12/31/2019"/>
    <s v="01/01/2016-12/31/2019"/>
    <x v="1"/>
    <n v="1"/>
    <x v="2"/>
    <n v="1"/>
    <x v="0"/>
    <n v="1"/>
    <n v="43"/>
    <n v="40"/>
    <n v="77"/>
    <n v="14.3"/>
    <n v="36.700000000000003"/>
    <n v="3.9"/>
    <n v="11.8"/>
    <n v="25.6"/>
    <n v="4.0999999999999996"/>
    <n v="115.3"/>
    <n v="223.8"/>
    <n v="63.1"/>
    <n v="0"/>
    <n v="259"/>
    <s v="01/01/2019-12/31/2019"/>
    <n v="1"/>
    <x v="1"/>
    <n v="0.62"/>
    <n v="2.06"/>
    <n v="0.11"/>
    <n v="25.8"/>
    <n v="102.7"/>
    <n v="8.1999999999999993"/>
    <n v="1"/>
    <x v="0"/>
    <n v="59"/>
    <n v="48.5"/>
    <n v="73.400000000000006"/>
    <n v="21.8"/>
    <n v="59"/>
    <n v="598"/>
    <n v="1"/>
    <n v="7"/>
    <n v="0"/>
    <n v="259"/>
    <s v="01/01/2016-12/31/2018"/>
    <x v="0"/>
    <n v="199"/>
    <n v="0"/>
    <n v="0"/>
    <n v="1"/>
    <n v="0"/>
    <x v="0"/>
    <n v="1"/>
    <n v="44"/>
    <n v="4.2"/>
    <n v="50"/>
    <n v="15.7"/>
  </r>
  <r>
    <s v="382555"/>
    <n v="16"/>
    <x v="2934"/>
    <s v="01/01/2016-12/31/2019"/>
    <n v="5"/>
    <n v="1"/>
    <x v="1578"/>
    <x v="37"/>
    <x v="85"/>
    <x v="0"/>
    <x v="0"/>
    <x v="1"/>
    <n v="0"/>
    <x v="0"/>
    <n v="1"/>
    <n v="0"/>
    <n v="0"/>
    <n v="39516"/>
    <s v="01/01/2019-12/31/2019"/>
    <s v="01/01/2019-12/31/2019"/>
    <s v="01/01/2019-12/31/2019"/>
    <n v="8"/>
    <n v="1"/>
    <n v="0"/>
    <n v="1"/>
    <n v="13"/>
    <n v="1"/>
    <x v="1"/>
    <n v="25"/>
    <n v="99"/>
    <n v="1"/>
    <n v="257"/>
    <n v="259"/>
    <n v="45"/>
    <n v="353"/>
    <n v="0"/>
    <n v="0"/>
    <n v="0"/>
    <n v="1"/>
    <x v="4"/>
    <n v="408"/>
    <n v="0"/>
    <n v="53"/>
    <n v="423"/>
    <n v="1"/>
    <n v="4"/>
    <n v="22"/>
    <n v="30"/>
    <n v="30"/>
    <n v="15"/>
    <s v="01/01/2019-12/31/2019"/>
    <s v="01/01/2019-12/31/2019"/>
    <s v="01/01/2016-12/31/2019"/>
    <x v="1"/>
    <n v="1"/>
    <x v="0"/>
    <n v="1"/>
    <x v="0"/>
    <n v="1"/>
    <n v="35"/>
    <n v="35"/>
    <n v="116"/>
    <n v="15.7"/>
    <n v="26.3"/>
    <n v="8.6"/>
    <n v="30.1"/>
    <n v="51.7"/>
    <n v="14"/>
    <n v="172.9"/>
    <n v="306.3"/>
    <n v="101.7"/>
    <n v="0"/>
    <n v="259"/>
    <s v="01/01/2019-12/31/2019"/>
    <n v="1"/>
    <x v="1"/>
    <n v="0.43"/>
    <n v="2.1"/>
    <n v="0.02"/>
    <n v="7.9"/>
    <n v="206.8"/>
    <n v="0.4"/>
    <n v="1"/>
    <x v="0"/>
    <n v="52"/>
    <n v="58.4"/>
    <n v="85.5"/>
    <n v="29.5"/>
    <n v="52"/>
    <n v="418"/>
    <n v="1"/>
    <n v="5"/>
    <n v="0"/>
    <n v="259"/>
    <s v="01/01/2016-12/31/2018"/>
    <x v="0"/>
    <n v="199"/>
    <n v="0"/>
    <n v="0"/>
    <n v="13"/>
    <n v="0"/>
    <x v="0"/>
    <n v="1"/>
    <n v="33.5"/>
    <n v="0.3"/>
    <n v="50"/>
    <n v="3.8"/>
  </r>
  <r>
    <s v="382557"/>
    <n v="16"/>
    <x v="2935"/>
    <s v="01/01/2016-12/31/2019"/>
    <n v="4"/>
    <n v="1"/>
    <x v="1579"/>
    <x v="37"/>
    <x v="706"/>
    <x v="0"/>
    <x v="0"/>
    <x v="0"/>
    <n v="1"/>
    <x v="28"/>
    <n v="1"/>
    <n v="0"/>
    <n v="0"/>
    <n v="39816"/>
    <s v="01/01/2019-12/31/2019"/>
    <s v="01/01/2019-12/31/2019"/>
    <s v="01/01/2019-12/31/2019"/>
    <n v="16"/>
    <n v="1"/>
    <n v="0"/>
    <n v="1"/>
    <n v="43"/>
    <n v="1"/>
    <x v="1"/>
    <n v="52"/>
    <n v="99"/>
    <n v="1"/>
    <n v="257"/>
    <n v="259"/>
    <n v="81"/>
    <n v="660"/>
    <n v="0"/>
    <n v="0"/>
    <n v="0"/>
    <n v="1"/>
    <x v="163"/>
    <n v="700"/>
    <n v="0"/>
    <n v="88"/>
    <n v="726"/>
    <n v="1"/>
    <n v="5"/>
    <n v="22"/>
    <n v="39"/>
    <n v="18"/>
    <n v="15"/>
    <s v="01/01/2019-12/31/2019"/>
    <s v="01/01/2019-12/31/2019"/>
    <s v="01/01/2016-12/31/2019"/>
    <x v="1"/>
    <n v="1"/>
    <x v="0"/>
    <n v="1"/>
    <x v="0"/>
    <n v="1"/>
    <n v="62"/>
    <n v="51"/>
    <n v="244"/>
    <n v="28.9"/>
    <n v="38.4"/>
    <n v="21.3"/>
    <n v="23.1"/>
    <n v="39.700000000000003"/>
    <n v="10.7"/>
    <n v="138.4"/>
    <n v="254.9"/>
    <n v="76.3"/>
    <n v="0"/>
    <n v="259"/>
    <s v="01/01/2019-12/31/2019"/>
    <n v="1"/>
    <x v="1"/>
    <n v="0.47"/>
    <n v="1.28"/>
    <n v="0.12"/>
    <n v="13"/>
    <n v="80.7"/>
    <n v="2.8"/>
    <n v="1"/>
    <x v="0"/>
    <n v="85"/>
    <n v="55.9"/>
    <n v="76.3"/>
    <n v="34.200000000000003"/>
    <n v="85"/>
    <n v="733"/>
    <n v="1"/>
    <n v="17"/>
    <n v="0"/>
    <n v="259"/>
    <s v="01/01/2016-12/31/2018"/>
    <x v="1"/>
    <n v="1"/>
    <n v="1.35"/>
    <n v="0.01"/>
    <n v="36"/>
    <n v="0.24"/>
    <x v="0"/>
    <n v="1"/>
    <n v="32.1"/>
    <n v="1.3"/>
    <n v="74"/>
    <n v="7.4"/>
  </r>
  <r>
    <s v="382558"/>
    <n v="16"/>
    <x v="2936"/>
    <s v="01/01/2016-12/31/2019"/>
    <n v="3"/>
    <n v="1"/>
    <x v="1580"/>
    <x v="37"/>
    <x v="707"/>
    <x v="0"/>
    <x v="0"/>
    <x v="0"/>
    <n v="0"/>
    <x v="9"/>
    <n v="1"/>
    <n v="1"/>
    <n v="0"/>
    <n v="40341"/>
    <s v="01/01/2019-12/31/2019"/>
    <s v="01/01/2019-12/31/2019"/>
    <s v="01/01/2019-12/31/2019"/>
    <n v="18"/>
    <n v="1"/>
    <n v="0"/>
    <n v="1"/>
    <n v="33"/>
    <n v="1"/>
    <x v="1"/>
    <n v="56"/>
    <n v="99"/>
    <n v="1"/>
    <n v="1"/>
    <n v="259"/>
    <n v="51"/>
    <n v="409"/>
    <n v="29"/>
    <n v="202"/>
    <n v="0"/>
    <n v="1"/>
    <x v="63"/>
    <n v="688"/>
    <n v="4"/>
    <n v="79"/>
    <n v="685"/>
    <n v="1"/>
    <n v="5"/>
    <n v="22"/>
    <n v="39"/>
    <n v="19"/>
    <n v="16"/>
    <s v="01/01/2019-12/31/2019"/>
    <s v="01/01/2019-12/31/2019"/>
    <s v="01/01/2016-12/31/2019"/>
    <x v="1"/>
    <n v="1"/>
    <x v="0"/>
    <n v="1"/>
    <x v="0"/>
    <n v="1"/>
    <n v="62"/>
    <n v="63"/>
    <n v="252"/>
    <n v="23.1"/>
    <n v="31.4"/>
    <n v="16.5"/>
    <n v="30.6"/>
    <n v="47.4"/>
    <n v="17.8"/>
    <n v="177.6"/>
    <n v="305.8"/>
    <n v="104.6"/>
    <n v="0"/>
    <n v="259"/>
    <s v="01/01/2019-12/31/2019"/>
    <n v="1"/>
    <x v="1"/>
    <n v="0.71"/>
    <n v="2.36"/>
    <n v="0.12"/>
    <n v="15.3"/>
    <n v="78.400000000000006"/>
    <n v="3.9"/>
    <n v="1"/>
    <x v="0"/>
    <n v="57"/>
    <n v="63.2"/>
    <n v="88.4"/>
    <n v="36.299999999999997"/>
    <n v="57"/>
    <n v="495"/>
    <n v="1"/>
    <n v="11"/>
    <n v="0"/>
    <n v="259"/>
    <s v="01/01/2016-12/31/2018"/>
    <x v="1"/>
    <n v="1"/>
    <n v="2.39"/>
    <n v="0.01"/>
    <n v="27"/>
    <n v="0.43"/>
    <x v="0"/>
    <n v="1"/>
    <n v="25.3"/>
    <n v="0.6"/>
    <n v="62"/>
    <n v="4.4000000000000004"/>
  </r>
  <r>
    <s v="382559"/>
    <n v="16"/>
    <x v="2937"/>
    <s v="01/01/2016-12/31/2019"/>
    <n v="5"/>
    <n v="1"/>
    <x v="1581"/>
    <x v="37"/>
    <x v="74"/>
    <x v="0"/>
    <x v="0"/>
    <x v="0"/>
    <n v="1"/>
    <x v="17"/>
    <n v="1"/>
    <n v="0"/>
    <n v="0"/>
    <s v="09/21/2011"/>
    <s v="01/01/2019-12/31/2019"/>
    <s v="01/01/2019-12/31/2019"/>
    <s v="01/01/2019-12/31/2019"/>
    <m/>
    <n v="199"/>
    <m/>
    <n v="199"/>
    <n v="10"/>
    <n v="1"/>
    <x v="1"/>
    <n v="34"/>
    <n v="98"/>
    <n v="1"/>
    <n v="257"/>
    <n v="259"/>
    <n v="62"/>
    <n v="500"/>
    <n v="0"/>
    <n v="0"/>
    <n v="0"/>
    <n v="1"/>
    <x v="36"/>
    <n v="606"/>
    <n v="0"/>
    <n v="67"/>
    <n v="626"/>
    <n v="1"/>
    <n v="6"/>
    <n v="23"/>
    <n v="43"/>
    <n v="19"/>
    <n v="8"/>
    <s v="01/01/2019-12/31/2019"/>
    <s v="01/01/2019-12/31/2019"/>
    <s v="01/01/2016-12/31/2019"/>
    <x v="1"/>
    <n v="1"/>
    <x v="0"/>
    <n v="1"/>
    <x v="0"/>
    <n v="1"/>
    <n v="37"/>
    <n v="27"/>
    <n v="138"/>
    <n v="29.6"/>
    <n v="45.8"/>
    <n v="18.100000000000001"/>
    <n v="30"/>
    <n v="58.4"/>
    <n v="10.5"/>
    <n v="166.7"/>
    <n v="328.6"/>
    <n v="88.8"/>
    <n v="0"/>
    <n v="259"/>
    <s v="01/01/2019-12/31/2019"/>
    <n v="1"/>
    <x v="1"/>
    <n v="0.83"/>
    <n v="2.2599999999999998"/>
    <n v="0.21"/>
    <n v="8.4"/>
    <n v="206.8"/>
    <n v="0.4"/>
    <n v="1"/>
    <x v="0"/>
    <n v="67"/>
    <n v="67.7"/>
    <n v="89.3"/>
    <n v="44.6"/>
    <n v="67"/>
    <n v="627"/>
    <n v="1"/>
    <n v="9"/>
    <n v="0"/>
    <n v="259"/>
    <s v="01/01/2016-12/31/2018"/>
    <x v="0"/>
    <n v="199"/>
    <n v="0"/>
    <n v="0"/>
    <n v="22"/>
    <n v="0"/>
    <x v="0"/>
    <n v="1"/>
    <n v="42"/>
    <n v="3.5"/>
    <n v="57"/>
    <n v="13.9"/>
  </r>
  <r>
    <s v="392732"/>
    <n v="4"/>
    <x v="2938"/>
    <s v="01/01/2016-12/31/2019"/>
    <n v="1"/>
    <n v="1"/>
    <x v="1582"/>
    <x v="35"/>
    <x v="690"/>
    <x v="0"/>
    <x v="0"/>
    <x v="1"/>
    <n v="0"/>
    <x v="25"/>
    <n v="1"/>
    <n v="0"/>
    <n v="0"/>
    <s v="07/28/2006"/>
    <s v="01/01/2019-12/31/2019"/>
    <s v="01/01/2019-12/31/2019"/>
    <s v="01/01/2019-12/31/2019"/>
    <m/>
    <n v="199"/>
    <m/>
    <n v="199"/>
    <n v="6"/>
    <n v="199"/>
    <x v="2"/>
    <n v="10"/>
    <n v="94"/>
    <n v="1"/>
    <n v="257"/>
    <n v="259"/>
    <n v="23"/>
    <n v="162"/>
    <n v="0"/>
    <n v="0"/>
    <n v="0"/>
    <n v="1"/>
    <x v="204"/>
    <n v="175"/>
    <n v="7"/>
    <n v="23"/>
    <n v="171"/>
    <n v="1"/>
    <n v="8"/>
    <n v="23"/>
    <n v="30"/>
    <n v="29"/>
    <n v="10"/>
    <s v="01/01/2019-12/31/2019"/>
    <s v="01/01/2019-12/31/2019"/>
    <s v="01/01/2016-12/31/2019"/>
    <x v="1"/>
    <n v="1"/>
    <x v="0"/>
    <n v="1"/>
    <x v="1"/>
    <n v="1"/>
    <n v="16"/>
    <n v="11"/>
    <n v="90"/>
    <n v="38.700000000000003"/>
    <n v="56.7"/>
    <n v="25.3"/>
    <n v="15.8"/>
    <n v="46.4"/>
    <n v="1.7"/>
    <n v="88.6"/>
    <n v="256.60000000000002"/>
    <n v="33.1"/>
    <n v="0"/>
    <n v="259"/>
    <s v="01/01/2019-12/31/2019"/>
    <n v="1"/>
    <x v="1"/>
    <n v="0.41"/>
    <n v="2.0099999999999998"/>
    <n v="0.02"/>
    <n v="0"/>
    <n v="0"/>
    <n v="0"/>
    <n v="1"/>
    <x v="0"/>
    <n v="25"/>
    <n v="38.4"/>
    <n v="80.8"/>
    <n v="0"/>
    <n v="25"/>
    <n v="183"/>
    <n v="1"/>
    <n v="45"/>
    <n v="0"/>
    <n v="259"/>
    <s v="01/01/2016-12/31/2018"/>
    <x v="0"/>
    <n v="199"/>
    <n v="0"/>
    <n v="0"/>
    <n v="1"/>
    <n v="0"/>
    <x v="3"/>
    <n v="199"/>
    <n v="0"/>
    <n v="0"/>
    <n v="2"/>
    <n v="0"/>
  </r>
  <r>
    <s v="392733"/>
    <n v="4"/>
    <x v="2939"/>
    <s v="01/01/2016-12/31/2019"/>
    <n v="3"/>
    <n v="1"/>
    <x v="1583"/>
    <x v="35"/>
    <x v="690"/>
    <x v="0"/>
    <x v="0"/>
    <x v="1"/>
    <n v="0"/>
    <x v="24"/>
    <n v="1"/>
    <n v="0"/>
    <n v="0"/>
    <s v="09/15/2006"/>
    <s v="01/01/2019-12/31/2019"/>
    <s v="01/01/2019-12/31/2019"/>
    <s v="01/01/2019-12/31/2019"/>
    <n v="21"/>
    <n v="1"/>
    <n v="0"/>
    <n v="1"/>
    <n v="19"/>
    <n v="1"/>
    <x v="1"/>
    <n v="50"/>
    <n v="97"/>
    <n v="1"/>
    <n v="257"/>
    <n v="259"/>
    <n v="83"/>
    <n v="632"/>
    <n v="0"/>
    <n v="0"/>
    <n v="0"/>
    <n v="1"/>
    <x v="166"/>
    <n v="680"/>
    <n v="1"/>
    <n v="87"/>
    <n v="694"/>
    <n v="1"/>
    <n v="11"/>
    <n v="27"/>
    <n v="32"/>
    <n v="21"/>
    <n v="9"/>
    <s v="01/01/2019-12/31/2019"/>
    <s v="01/01/2019-12/31/2019"/>
    <s v="01/01/2016-12/31/2019"/>
    <x v="1"/>
    <n v="1"/>
    <x v="0"/>
    <n v="1"/>
    <x v="0"/>
    <n v="1"/>
    <n v="60"/>
    <n v="78"/>
    <n v="288"/>
    <n v="21.1"/>
    <n v="27.7"/>
    <n v="15.8"/>
    <n v="30.3"/>
    <n v="43.2"/>
    <n v="18.899999999999999"/>
    <n v="236.3"/>
    <n v="359.3"/>
    <n v="161.4"/>
    <n v="0"/>
    <n v="259"/>
    <s v="01/01/2019-12/31/2019"/>
    <n v="1"/>
    <x v="1"/>
    <n v="0.86"/>
    <n v="2.06"/>
    <n v="0.27"/>
    <n v="41.4"/>
    <n v="124.5"/>
    <n v="16.5"/>
    <n v="1"/>
    <x v="0"/>
    <n v="88"/>
    <n v="58.8"/>
    <n v="78.7"/>
    <n v="37.5"/>
    <n v="88"/>
    <n v="698"/>
    <n v="1"/>
    <n v="13"/>
    <n v="0"/>
    <n v="259"/>
    <s v="01/01/2016-12/31/2018"/>
    <x v="1"/>
    <n v="1"/>
    <n v="2.87"/>
    <n v="0.2"/>
    <n v="36"/>
    <n v="0.98"/>
    <x v="0"/>
    <n v="1"/>
    <n v="57.7"/>
    <n v="9"/>
    <n v="50"/>
    <n v="26.9"/>
  </r>
  <r>
    <s v="392734"/>
    <n v="4"/>
    <x v="2940"/>
    <s v="01/01/2016-12/31/2019"/>
    <n v="3"/>
    <n v="1"/>
    <x v="1584"/>
    <x v="35"/>
    <x v="698"/>
    <x v="0"/>
    <x v="0"/>
    <x v="1"/>
    <n v="0"/>
    <x v="0"/>
    <n v="1"/>
    <n v="1"/>
    <n v="1"/>
    <n v="39033"/>
    <s v="01/01/2019-12/31/2019"/>
    <s v="01/01/2019-12/31/2019"/>
    <s v="01/01/2019-12/31/2019"/>
    <n v="8"/>
    <n v="1"/>
    <n v="0"/>
    <n v="1"/>
    <n v="13"/>
    <n v="1"/>
    <x v="1"/>
    <n v="33"/>
    <n v="92"/>
    <n v="1"/>
    <n v="199"/>
    <n v="259"/>
    <n v="34"/>
    <n v="268"/>
    <n v="10"/>
    <n v="79"/>
    <n v="0"/>
    <n v="1"/>
    <x v="12"/>
    <n v="471"/>
    <n v="4"/>
    <n v="59"/>
    <n v="474"/>
    <n v="1"/>
    <n v="9"/>
    <n v="24"/>
    <n v="29"/>
    <n v="27"/>
    <n v="10"/>
    <s v="01/01/2019-12/31/2019"/>
    <s v="01/01/2019-12/31/2019"/>
    <s v="01/01/2016-12/31/2019"/>
    <x v="1"/>
    <n v="1"/>
    <x v="0"/>
    <n v="1"/>
    <x v="0"/>
    <n v="1"/>
    <n v="41"/>
    <n v="56"/>
    <n v="162"/>
    <n v="23.8"/>
    <n v="35.4"/>
    <n v="15.3"/>
    <n v="27.7"/>
    <n v="42.4"/>
    <n v="15.6"/>
    <n v="252.2"/>
    <n v="404"/>
    <n v="162.9"/>
    <n v="0"/>
    <n v="259"/>
    <s v="01/01/2019-12/31/2019"/>
    <n v="1"/>
    <x v="1"/>
    <n v="0.46"/>
    <n v="2.27"/>
    <n v="0.02"/>
    <n v="6.6"/>
    <n v="206.8"/>
    <n v="0.3"/>
    <n v="1"/>
    <x v="0"/>
    <n v="49"/>
    <n v="71.2"/>
    <n v="94.5"/>
    <n v="46.3"/>
    <n v="49"/>
    <n v="401"/>
    <n v="1"/>
    <n v="13"/>
    <n v="0"/>
    <n v="259"/>
    <s v="01/01/2016-12/31/2018"/>
    <x v="0"/>
    <n v="199"/>
    <n v="0"/>
    <n v="0"/>
    <n v="15"/>
    <n v="0"/>
    <x v="0"/>
    <n v="1"/>
    <n v="59.2"/>
    <n v="8.5"/>
    <n v="47"/>
    <n v="26.9"/>
  </r>
  <r>
    <s v="392735"/>
    <n v="4"/>
    <x v="2941"/>
    <s v="01/01/2016-12/31/2019"/>
    <n v="3"/>
    <n v="1"/>
    <x v="749"/>
    <x v="35"/>
    <x v="708"/>
    <x v="0"/>
    <x v="0"/>
    <x v="8"/>
    <n v="0"/>
    <x v="8"/>
    <n v="1"/>
    <n v="1"/>
    <n v="0"/>
    <n v="39142"/>
    <s v="01/01/2019-12/31/2019"/>
    <s v="01/01/2019-12/31/2019"/>
    <s v="01/01/2019-12/31/2019"/>
    <n v="29"/>
    <n v="1"/>
    <n v="0"/>
    <n v="1"/>
    <n v="35"/>
    <n v="1"/>
    <x v="0"/>
    <n v="54"/>
    <n v="100"/>
    <n v="1"/>
    <n v="199"/>
    <n v="259"/>
    <n v="75"/>
    <n v="685"/>
    <n v="3"/>
    <n v="25"/>
    <n v="0"/>
    <n v="1"/>
    <x v="48"/>
    <n v="812"/>
    <n v="2"/>
    <n v="87"/>
    <n v="833"/>
    <n v="1"/>
    <n v="7"/>
    <n v="30"/>
    <n v="27"/>
    <n v="23"/>
    <n v="13"/>
    <s v="01/01/2019-12/31/2019"/>
    <s v="01/01/2019-12/31/2019"/>
    <s v="01/01/2016-12/31/2019"/>
    <x v="1"/>
    <n v="1"/>
    <x v="0"/>
    <n v="1"/>
    <x v="0"/>
    <n v="1"/>
    <n v="69"/>
    <n v="109"/>
    <n v="268"/>
    <n v="21.4"/>
    <n v="28.9"/>
    <n v="15.5"/>
    <n v="32"/>
    <n v="43.4"/>
    <n v="22.2"/>
    <n v="206"/>
    <n v="309.60000000000002"/>
    <n v="138.4"/>
    <n v="0"/>
    <n v="259"/>
    <s v="01/01/2019-12/31/2019"/>
    <n v="1"/>
    <x v="1"/>
    <n v="1.63"/>
    <n v="2.99"/>
    <n v="0.8"/>
    <n v="68.5"/>
    <n v="149.19999999999999"/>
    <n v="35.700000000000003"/>
    <n v="1"/>
    <x v="0"/>
    <n v="84"/>
    <n v="61.2"/>
    <n v="79.3"/>
    <n v="41.9"/>
    <n v="84"/>
    <n v="799"/>
    <n v="1"/>
    <n v="14"/>
    <n v="0"/>
    <n v="259"/>
    <s v="01/01/2016-12/31/2018"/>
    <x v="1"/>
    <n v="1"/>
    <n v="3.53"/>
    <n v="0.49"/>
    <n v="42"/>
    <n v="1.51"/>
    <x v="0"/>
    <n v="1"/>
    <n v="42.4"/>
    <n v="7.2"/>
    <n v="68"/>
    <n v="19.3"/>
  </r>
  <r>
    <s v="392822"/>
    <n v="4"/>
    <x v="2942"/>
    <s v="01/01/2016-12/31/2019"/>
    <n v="3"/>
    <n v="1"/>
    <x v="1585"/>
    <x v="35"/>
    <x v="581"/>
    <x v="0"/>
    <x v="0"/>
    <x v="0"/>
    <n v="0"/>
    <x v="28"/>
    <n v="1"/>
    <n v="0"/>
    <n v="0"/>
    <n v="41649"/>
    <s v="01/01/2019-12/31/2019"/>
    <s v="01/01/2019-12/31/2019"/>
    <s v="01/01/2019-12/31/2019"/>
    <n v="13"/>
    <n v="1"/>
    <n v="0"/>
    <n v="1"/>
    <n v="31"/>
    <n v="1"/>
    <x v="1"/>
    <n v="50"/>
    <n v="98"/>
    <n v="1"/>
    <n v="257"/>
    <n v="259"/>
    <n v="69"/>
    <n v="523"/>
    <n v="0"/>
    <n v="0"/>
    <n v="0"/>
    <n v="1"/>
    <x v="15"/>
    <n v="567"/>
    <n v="0"/>
    <n v="82"/>
    <n v="621"/>
    <n v="1"/>
    <n v="10"/>
    <n v="24"/>
    <n v="34"/>
    <n v="16"/>
    <n v="16"/>
    <s v="01/01/2019-12/31/2019"/>
    <s v="01/01/2019-12/31/2019"/>
    <s v="01/01/2016-12/31/2019"/>
    <x v="1"/>
    <n v="1"/>
    <x v="0"/>
    <n v="1"/>
    <x v="0"/>
    <n v="1"/>
    <n v="57"/>
    <n v="72"/>
    <n v="221"/>
    <n v="29.2"/>
    <n v="37.799999999999997"/>
    <n v="22.2"/>
    <n v="35"/>
    <n v="48.8"/>
    <n v="22.7"/>
    <n v="161.4"/>
    <n v="262.2"/>
    <n v="103.9"/>
    <n v="0"/>
    <n v="259"/>
    <s v="01/01/2019-12/31/2019"/>
    <n v="1"/>
    <x v="1"/>
    <n v="0.34"/>
    <n v="1.1200000000000001"/>
    <n v="0.06"/>
    <n v="9"/>
    <n v="73.900000000000006"/>
    <n v="1.5"/>
    <n v="1"/>
    <x v="0"/>
    <n v="77"/>
    <n v="63.3"/>
    <n v="84.1"/>
    <n v="41.1"/>
    <n v="77"/>
    <n v="619"/>
    <n v="1"/>
    <n v="27"/>
    <n v="0"/>
    <n v="259"/>
    <s v="01/01/2016-12/31/2018"/>
    <x v="0"/>
    <n v="199"/>
    <n v="0"/>
    <n v="0"/>
    <n v="21"/>
    <n v="0"/>
    <x v="0"/>
    <n v="1"/>
    <n v="47.6"/>
    <n v="4.4000000000000004"/>
    <n v="44"/>
    <n v="16.899999999999999"/>
  </r>
  <r>
    <s v="332584"/>
    <n v="2"/>
    <x v="2943"/>
    <s v="01/01/2016-12/31/2019"/>
    <n v="5"/>
    <n v="1"/>
    <x v="64"/>
    <x v="30"/>
    <x v="709"/>
    <x v="1"/>
    <x v="0"/>
    <x v="2"/>
    <n v="0"/>
    <x v="0"/>
    <n v="1"/>
    <n v="0"/>
    <n v="0"/>
    <s v="05/22/1998"/>
    <s v="01/01/2019-12/31/2019"/>
    <s v="01/01/2019-12/31/2019"/>
    <s v="01/01/2019-12/31/2019"/>
    <n v="19"/>
    <n v="1"/>
    <n v="3"/>
    <n v="1"/>
    <n v="31"/>
    <n v="1"/>
    <x v="1"/>
    <n v="31"/>
    <n v="97"/>
    <n v="1"/>
    <n v="257"/>
    <n v="259"/>
    <n v="47"/>
    <n v="385"/>
    <n v="0"/>
    <n v="0"/>
    <n v="0"/>
    <n v="1"/>
    <x v="4"/>
    <n v="388"/>
    <n v="0"/>
    <n v="56"/>
    <n v="426"/>
    <n v="1"/>
    <n v="12"/>
    <n v="21"/>
    <n v="28"/>
    <n v="26"/>
    <n v="13"/>
    <s v="01/01/2019-12/31/2019"/>
    <s v="01/01/2019-12/31/2019"/>
    <s v="01/01/2016-12/31/2019"/>
    <x v="1"/>
    <n v="1"/>
    <x v="0"/>
    <n v="1"/>
    <x v="0"/>
    <n v="1"/>
    <n v="45"/>
    <n v="54"/>
    <n v="176"/>
    <n v="23.2"/>
    <n v="32.200000000000003"/>
    <n v="16.3"/>
    <n v="17.899999999999999"/>
    <n v="33"/>
    <n v="8"/>
    <n v="146.80000000000001"/>
    <n v="264.8"/>
    <n v="85.8"/>
    <n v="0"/>
    <n v="259"/>
    <s v="01/01/2019-12/31/2019"/>
    <n v="1"/>
    <x v="1"/>
    <n v="0.28000000000000003"/>
    <n v="1.38"/>
    <n v="0.01"/>
    <n v="0"/>
    <n v="38.1"/>
    <n v="0"/>
    <n v="1"/>
    <x v="0"/>
    <n v="54"/>
    <n v="67.3"/>
    <n v="91.3"/>
    <n v="41.7"/>
    <n v="54"/>
    <n v="424"/>
    <n v="1"/>
    <n v="16"/>
    <n v="0"/>
    <n v="259"/>
    <s v="01/01/2016-12/31/2018"/>
    <x v="0"/>
    <n v="199"/>
    <n v="0"/>
    <n v="0"/>
    <n v="11"/>
    <n v="0"/>
    <x v="0"/>
    <n v="1"/>
    <n v="55.3"/>
    <n v="7.8"/>
    <n v="39"/>
    <n v="24.4"/>
  </r>
  <r>
    <s v="332585"/>
    <n v="2"/>
    <x v="2406"/>
    <s v="01/01/2016-12/31/2019"/>
    <n v="5"/>
    <n v="1"/>
    <x v="1586"/>
    <x v="30"/>
    <x v="710"/>
    <x v="0"/>
    <x v="0"/>
    <x v="1"/>
    <n v="0"/>
    <x v="28"/>
    <n v="1"/>
    <n v="1"/>
    <n v="1"/>
    <s v="08/17/1998"/>
    <s v="01/01/2019-12/31/2019"/>
    <s v="01/01/2019-12/31/2019"/>
    <s v="01/01/2019-12/31/2019"/>
    <n v="13"/>
    <n v="1"/>
    <n v="0"/>
    <n v="1"/>
    <n v="38"/>
    <n v="1"/>
    <x v="1"/>
    <n v="42"/>
    <n v="100"/>
    <n v="1"/>
    <n v="201"/>
    <n v="259"/>
    <n v="69"/>
    <n v="603"/>
    <n v="0"/>
    <n v="0"/>
    <n v="0"/>
    <n v="1"/>
    <x v="42"/>
    <n v="657"/>
    <n v="1"/>
    <n v="69"/>
    <n v="681"/>
    <n v="1"/>
    <n v="8"/>
    <n v="27"/>
    <n v="34"/>
    <n v="21"/>
    <n v="11"/>
    <s v="01/01/2019-12/31/2019"/>
    <s v="01/01/2019-12/31/2019"/>
    <s v="01/01/2016-12/31/2019"/>
    <x v="1"/>
    <n v="1"/>
    <x v="2"/>
    <n v="1"/>
    <x v="0"/>
    <n v="1"/>
    <n v="63"/>
    <n v="41"/>
    <n v="246"/>
    <n v="16.399999999999999"/>
    <n v="23.1"/>
    <n v="11.2"/>
    <n v="10.199999999999999"/>
    <n v="26.7"/>
    <n v="2.2999999999999998"/>
    <n v="114.2"/>
    <n v="218.5"/>
    <n v="60.7"/>
    <n v="0"/>
    <n v="259"/>
    <s v="01/01/2019-12/31/2019"/>
    <n v="1"/>
    <x v="1"/>
    <n v="1.0900000000000001"/>
    <n v="2.41"/>
    <n v="0.4"/>
    <n v="0"/>
    <n v="30.2"/>
    <n v="0"/>
    <n v="1"/>
    <x v="0"/>
    <n v="70"/>
    <n v="73.7"/>
    <n v="91.7"/>
    <n v="54.4"/>
    <n v="70"/>
    <n v="683"/>
    <n v="1"/>
    <n v="17"/>
    <n v="0"/>
    <n v="259"/>
    <s v="01/01/2016-12/31/2018"/>
    <x v="0"/>
    <n v="199"/>
    <n v="0"/>
    <n v="0"/>
    <n v="25"/>
    <n v="0"/>
    <x v="0"/>
    <n v="1"/>
    <n v="44.9"/>
    <n v="3.4"/>
    <n v="53"/>
    <n v="14.5"/>
  </r>
  <r>
    <s v="332586"/>
    <n v="2"/>
    <x v="2944"/>
    <s v="01/01/2016-12/31/2019"/>
    <n v="3"/>
    <n v="1"/>
    <x v="1587"/>
    <x v="30"/>
    <x v="5"/>
    <x v="0"/>
    <x v="0"/>
    <x v="1"/>
    <n v="0"/>
    <x v="17"/>
    <n v="1"/>
    <n v="1"/>
    <n v="1"/>
    <s v="08/14/1998"/>
    <s v="01/01/2019-12/31/2019"/>
    <s v="01/01/2019-12/31/2019"/>
    <s v="01/01/2019-12/31/2019"/>
    <n v="14"/>
    <n v="1"/>
    <n v="0"/>
    <n v="1"/>
    <n v="22"/>
    <n v="1"/>
    <x v="1"/>
    <n v="43"/>
    <n v="99"/>
    <n v="1"/>
    <n v="1"/>
    <n v="259"/>
    <n v="48"/>
    <n v="427"/>
    <n v="15"/>
    <n v="128"/>
    <n v="0"/>
    <n v="1"/>
    <x v="99"/>
    <n v="576"/>
    <n v="2"/>
    <n v="65"/>
    <n v="592"/>
    <n v="1"/>
    <n v="12"/>
    <n v="29"/>
    <n v="31"/>
    <n v="20"/>
    <n v="8"/>
    <s v="01/01/2019-12/31/2019"/>
    <s v="01/01/2019-12/31/2019"/>
    <s v="01/01/2016-12/31/2019"/>
    <x v="1"/>
    <n v="1"/>
    <x v="0"/>
    <n v="1"/>
    <x v="0"/>
    <n v="1"/>
    <n v="51"/>
    <n v="57"/>
    <n v="243"/>
    <n v="23.6"/>
    <n v="32.6"/>
    <n v="16.5"/>
    <n v="30.6"/>
    <n v="48.1"/>
    <n v="16.7"/>
    <n v="201.6"/>
    <n v="334.6"/>
    <n v="127.1"/>
    <n v="0"/>
    <n v="259"/>
    <s v="01/01/2019-12/31/2019"/>
    <n v="1"/>
    <x v="1"/>
    <n v="0.26"/>
    <n v="1.26"/>
    <n v="0.01"/>
    <n v="16.399999999999999"/>
    <n v="83.6"/>
    <n v="4.2"/>
    <n v="1"/>
    <x v="0"/>
    <n v="53"/>
    <n v="63"/>
    <n v="87.3"/>
    <n v="37"/>
    <n v="53"/>
    <n v="462"/>
    <n v="1"/>
    <n v="21"/>
    <n v="0"/>
    <n v="259"/>
    <s v="01/01/2016-12/31/2018"/>
    <x v="0"/>
    <n v="199"/>
    <n v="0"/>
    <n v="0"/>
    <n v="25"/>
    <n v="0"/>
    <x v="0"/>
    <n v="1"/>
    <n v="39.299999999999997"/>
    <n v="3.1"/>
    <n v="54"/>
    <n v="12.7"/>
  </r>
  <r>
    <s v="332587"/>
    <n v="2"/>
    <x v="1564"/>
    <s v="01/01/2016-12/31/2019"/>
    <n v="4"/>
    <n v="1"/>
    <x v="1302"/>
    <x v="30"/>
    <x v="558"/>
    <x v="0"/>
    <x v="1"/>
    <x v="5"/>
    <n v="1"/>
    <x v="4"/>
    <n v="1"/>
    <n v="0"/>
    <n v="0"/>
    <n v="36375"/>
    <s v="01/01/2019-12/31/2019"/>
    <s v="01/01/2019-12/31/2019"/>
    <s v="01/01/2019-12/31/2019"/>
    <n v="4"/>
    <n v="1"/>
    <n v="3"/>
    <n v="1"/>
    <n v="72"/>
    <n v="1"/>
    <x v="1"/>
    <n v="100"/>
    <n v="96"/>
    <n v="1"/>
    <n v="257"/>
    <n v="259"/>
    <n v="149"/>
    <n v="1387"/>
    <n v="0"/>
    <n v="0"/>
    <n v="0"/>
    <n v="1"/>
    <x v="149"/>
    <n v="1614"/>
    <n v="1"/>
    <n v="168"/>
    <n v="1639"/>
    <n v="1"/>
    <n v="7"/>
    <n v="21"/>
    <n v="32"/>
    <n v="28"/>
    <n v="13"/>
    <s v="01/01/2019-12/31/2019"/>
    <s v="01/01/2019-12/31/2019"/>
    <s v="01/01/2016-12/31/2019"/>
    <x v="1"/>
    <n v="1"/>
    <x v="0"/>
    <n v="1"/>
    <x v="0"/>
    <n v="1"/>
    <n v="121"/>
    <n v="146"/>
    <n v="488"/>
    <n v="20.100000000000001"/>
    <n v="26.8"/>
    <n v="14.7"/>
    <n v="33.200000000000003"/>
    <n v="46.9"/>
    <n v="22.6"/>
    <n v="246.5"/>
    <n v="362.8"/>
    <n v="177.6"/>
    <n v="0"/>
    <n v="259"/>
    <s v="01/01/2019-12/31/2019"/>
    <n v="1"/>
    <x v="2"/>
    <n v="0.25"/>
    <n v="0.84"/>
    <n v="0.04"/>
    <n v="36.6"/>
    <n v="79.7"/>
    <n v="19.100000000000001"/>
    <n v="1"/>
    <x v="2"/>
    <n v="167"/>
    <n v="77.7"/>
    <n v="89.2"/>
    <n v="65.400000000000006"/>
    <n v="167"/>
    <n v="1658"/>
    <n v="1"/>
    <n v="7"/>
    <n v="0"/>
    <n v="259"/>
    <s v="01/01/2016-12/31/2018"/>
    <x v="1"/>
    <n v="1"/>
    <n v="1.49"/>
    <n v="0.16"/>
    <n v="61"/>
    <n v="0.57999999999999996"/>
    <x v="0"/>
    <n v="1"/>
    <n v="41.7"/>
    <n v="14.8"/>
    <n v="126"/>
    <n v="26.1"/>
  </r>
  <r>
    <s v="332379"/>
    <n v="2"/>
    <x v="2945"/>
    <s v="01/01/2016-12/31/2019"/>
    <n v="3"/>
    <n v="1"/>
    <x v="1588"/>
    <x v="30"/>
    <x v="558"/>
    <x v="0"/>
    <x v="1"/>
    <x v="5"/>
    <n v="0"/>
    <x v="18"/>
    <n v="1"/>
    <n v="0"/>
    <n v="0"/>
    <n v="29840"/>
    <s v="01/01/2019-12/31/2019"/>
    <s v="01/01/2019-12/31/2019"/>
    <s v="01/01/2019-12/31/2019"/>
    <n v="4"/>
    <n v="1"/>
    <n v="2"/>
    <n v="1"/>
    <n v="51"/>
    <n v="1"/>
    <x v="1"/>
    <n v="75"/>
    <n v="93"/>
    <n v="1"/>
    <n v="257"/>
    <n v="259"/>
    <n v="111"/>
    <n v="1046"/>
    <n v="0"/>
    <n v="0"/>
    <n v="0"/>
    <n v="1"/>
    <x v="58"/>
    <n v="1095"/>
    <n v="3"/>
    <n v="118"/>
    <n v="1114"/>
    <n v="1"/>
    <n v="5"/>
    <n v="25"/>
    <n v="37"/>
    <n v="20"/>
    <n v="12"/>
    <s v="01/01/2019-12/31/2019"/>
    <s v="01/01/2019-12/31/2019"/>
    <s v="01/01/2016-12/31/2019"/>
    <x v="1"/>
    <n v="1"/>
    <x v="0"/>
    <n v="1"/>
    <x v="0"/>
    <n v="1"/>
    <n v="81"/>
    <n v="86"/>
    <n v="363"/>
    <n v="28"/>
    <n v="37"/>
    <n v="20.7"/>
    <n v="23.4"/>
    <n v="39.299999999999997"/>
    <n v="11.7"/>
    <n v="179"/>
    <n v="286"/>
    <n v="113.3"/>
    <n v="0"/>
    <n v="259"/>
    <s v="01/01/2019-12/31/2019"/>
    <n v="1"/>
    <x v="1"/>
    <n v="1.53"/>
    <n v="2.74"/>
    <n v="0.78"/>
    <n v="15.2"/>
    <n v="60.4"/>
    <n v="4.8"/>
    <n v="1"/>
    <x v="0"/>
    <n v="121"/>
    <n v="70.5"/>
    <n v="85.2"/>
    <n v="54.8"/>
    <n v="121"/>
    <n v="1148"/>
    <n v="1"/>
    <n v="15"/>
    <n v="0"/>
    <n v="259"/>
    <s v="01/01/2016-12/31/2018"/>
    <x v="1"/>
    <n v="1"/>
    <n v="2.65"/>
    <n v="0.28000000000000003"/>
    <n v="46"/>
    <n v="1.03"/>
    <x v="0"/>
    <n v="1"/>
    <n v="46.1"/>
    <n v="13"/>
    <n v="91"/>
    <n v="26.4"/>
  </r>
  <r>
    <s v="332393"/>
    <n v="2"/>
    <x v="2946"/>
    <s v="01/01/2016-12/31/2019"/>
    <n v="2"/>
    <n v="1"/>
    <x v="1589"/>
    <x v="30"/>
    <x v="710"/>
    <x v="1"/>
    <x v="1"/>
    <x v="5"/>
    <n v="0"/>
    <x v="0"/>
    <n v="1"/>
    <n v="1"/>
    <n v="0"/>
    <n v="33066"/>
    <s v="01/01/2019-12/31/2019"/>
    <s v="01/01/2019-12/31/2019"/>
    <s v="01/01/2019-12/31/2019"/>
    <n v="31"/>
    <n v="1"/>
    <n v="0"/>
    <n v="1"/>
    <n v="29"/>
    <n v="1"/>
    <x v="1"/>
    <n v="49"/>
    <n v="92"/>
    <n v="1"/>
    <n v="199"/>
    <n v="259"/>
    <n v="63"/>
    <n v="599"/>
    <n v="2"/>
    <n v="24"/>
    <n v="0"/>
    <n v="1"/>
    <x v="74"/>
    <n v="633"/>
    <n v="1"/>
    <n v="70"/>
    <n v="654"/>
    <n v="1"/>
    <n v="10"/>
    <n v="22"/>
    <n v="30"/>
    <n v="26"/>
    <n v="13"/>
    <s v="01/01/2019-12/31/2019"/>
    <s v="01/01/2019-12/31/2019"/>
    <s v="01/01/2016-12/31/2019"/>
    <x v="1"/>
    <n v="1"/>
    <x v="0"/>
    <n v="1"/>
    <x v="0"/>
    <n v="1"/>
    <n v="54"/>
    <n v="81"/>
    <n v="213"/>
    <n v="24.1"/>
    <n v="32.6"/>
    <n v="17.3"/>
    <n v="36"/>
    <n v="50"/>
    <n v="24"/>
    <n v="170.9"/>
    <n v="286.5"/>
    <n v="103.3"/>
    <n v="0"/>
    <n v="259"/>
    <s v="01/01/2019-12/31/2019"/>
    <n v="1"/>
    <x v="1"/>
    <n v="1.38"/>
    <n v="2.46"/>
    <n v="0.7"/>
    <n v="2.6"/>
    <n v="100.9"/>
    <n v="0.1"/>
    <n v="1"/>
    <x v="0"/>
    <n v="69"/>
    <n v="55.6"/>
    <n v="78.3"/>
    <n v="31.4"/>
    <n v="69"/>
    <n v="630"/>
    <n v="1"/>
    <n v="34"/>
    <n v="0"/>
    <n v="259"/>
    <s v="01/01/2016-12/31/2018"/>
    <x v="1"/>
    <n v="1"/>
    <n v="2.54"/>
    <n v="0.01"/>
    <n v="26"/>
    <n v="0.46"/>
    <x v="0"/>
    <n v="1"/>
    <n v="37.9"/>
    <n v="1.7"/>
    <n v="49"/>
    <n v="9.4"/>
  </r>
  <r>
    <s v="332394"/>
    <n v="2"/>
    <x v="2947"/>
    <s v="01/01/2016-12/31/2019"/>
    <n v="5"/>
    <n v="1"/>
    <x v="1298"/>
    <x v="30"/>
    <x v="557"/>
    <x v="1"/>
    <x v="1"/>
    <x v="5"/>
    <n v="1"/>
    <x v="29"/>
    <n v="1"/>
    <n v="0"/>
    <n v="0"/>
    <s v="03/13/1992"/>
    <s v="01/01/2019-12/31/2019"/>
    <s v="01/01/2019-12/31/2019"/>
    <s v="01/01/2019-12/31/2019"/>
    <m/>
    <n v="199"/>
    <m/>
    <n v="199"/>
    <n v="8"/>
    <n v="199"/>
    <x v="2"/>
    <n v="12"/>
    <n v="98"/>
    <n v="1"/>
    <n v="257"/>
    <n v="259"/>
    <n v="42"/>
    <n v="412"/>
    <n v="0"/>
    <n v="0"/>
    <n v="0"/>
    <n v="1"/>
    <x v="69"/>
    <n v="442"/>
    <n v="1"/>
    <n v="46"/>
    <n v="453"/>
    <n v="1"/>
    <n v="9"/>
    <n v="31"/>
    <n v="27"/>
    <n v="25"/>
    <n v="8"/>
    <s v="01/01/2019-12/31/2019"/>
    <s v="01/01/2019-12/31/2019"/>
    <s v="01/01/2016-12/31/2019"/>
    <x v="1"/>
    <n v="1"/>
    <x v="0"/>
    <n v="1"/>
    <x v="0"/>
    <n v="1"/>
    <n v="14"/>
    <n v="20"/>
    <n v="50"/>
    <n v="14.5"/>
    <n v="33.799999999999997"/>
    <n v="4.7"/>
    <n v="15.5"/>
    <n v="40.700000000000003"/>
    <n v="3"/>
    <n v="252.5"/>
    <n v="535.5"/>
    <n v="125.7"/>
    <n v="0"/>
    <n v="259"/>
    <s v="01/01/2019-12/31/2019"/>
    <n v="1"/>
    <x v="1"/>
    <n v="1.1299999999999999"/>
    <n v="3.06"/>
    <n v="0.28999999999999998"/>
    <n v="0"/>
    <n v="0"/>
    <n v="0"/>
    <n v="1"/>
    <x v="0"/>
    <n v="47"/>
    <n v="68.900000000000006"/>
    <n v="93.1"/>
    <n v="43.1"/>
    <n v="47"/>
    <n v="464"/>
    <n v="1"/>
    <n v="3"/>
    <n v="0"/>
    <n v="259"/>
    <s v="01/01/2016-12/31/2018"/>
    <x v="1"/>
    <n v="1"/>
    <n v="4.28"/>
    <n v="0.6"/>
    <n v="19"/>
    <n v="1.84"/>
    <x v="0"/>
    <n v="1"/>
    <n v="49.9"/>
    <n v="6.3"/>
    <n v="41"/>
    <n v="20.5"/>
  </r>
  <r>
    <s v="392580"/>
    <n v="4"/>
    <x v="2948"/>
    <s v="01/01/2016-12/31/2019"/>
    <n v="5"/>
    <n v="1"/>
    <x v="1590"/>
    <x v="35"/>
    <x v="581"/>
    <x v="0"/>
    <x v="0"/>
    <x v="0"/>
    <n v="0"/>
    <x v="9"/>
    <n v="1"/>
    <n v="1"/>
    <n v="0"/>
    <s v="09/15/1993"/>
    <s v="01/01/2019-12/31/2019"/>
    <s v="01/01/2019-12/31/2019"/>
    <s v="01/01/2019-12/31/2019"/>
    <n v="15"/>
    <n v="1"/>
    <n v="0"/>
    <n v="1"/>
    <n v="13"/>
    <n v="1"/>
    <x v="1"/>
    <n v="27"/>
    <n v="99"/>
    <n v="1"/>
    <n v="201"/>
    <n v="259"/>
    <n v="35"/>
    <n v="280"/>
    <n v="0"/>
    <n v="0"/>
    <n v="0"/>
    <n v="1"/>
    <x v="114"/>
    <n v="332"/>
    <n v="0"/>
    <n v="43"/>
    <n v="351"/>
    <n v="1"/>
    <n v="7"/>
    <n v="24"/>
    <n v="34"/>
    <n v="19"/>
    <n v="16"/>
    <s v="01/01/2019-12/31/2019"/>
    <s v="01/01/2019-12/31/2019"/>
    <s v="01/01/2016-12/31/2019"/>
    <x v="1"/>
    <n v="1"/>
    <x v="0"/>
    <n v="1"/>
    <x v="0"/>
    <n v="1"/>
    <n v="29"/>
    <n v="28"/>
    <n v="119"/>
    <n v="13.7"/>
    <n v="22.9"/>
    <n v="7.5"/>
    <n v="14"/>
    <n v="33"/>
    <n v="3.2"/>
    <n v="129.69999999999999"/>
    <n v="262.60000000000002"/>
    <n v="67.5"/>
    <n v="0"/>
    <n v="259"/>
    <s v="01/01/2019-12/31/2019"/>
    <n v="1"/>
    <x v="1"/>
    <n v="0.49"/>
    <n v="2.39"/>
    <n v="0.02"/>
    <n v="33.799999999999997"/>
    <n v="172.8"/>
    <n v="8.6"/>
    <n v="1"/>
    <x v="0"/>
    <n v="43"/>
    <n v="74.400000000000006"/>
    <n v="99.7"/>
    <n v="47.4"/>
    <n v="43"/>
    <n v="354"/>
    <n v="1"/>
    <n v="8"/>
    <n v="0"/>
    <n v="259"/>
    <s v="01/01/2016-12/31/2018"/>
    <x v="0"/>
    <n v="199"/>
    <n v="0"/>
    <n v="0"/>
    <n v="20"/>
    <n v="0"/>
    <x v="0"/>
    <n v="1"/>
    <n v="55.3"/>
    <n v="1.9"/>
    <n v="26"/>
    <n v="13.3"/>
  </r>
  <r>
    <s v="392581"/>
    <n v="4"/>
    <x v="2949"/>
    <s v="01/01/2016-12/31/2019"/>
    <n v="3"/>
    <n v="1"/>
    <x v="1529"/>
    <x v="35"/>
    <x v="595"/>
    <x v="1"/>
    <x v="0"/>
    <x v="2"/>
    <n v="0"/>
    <x v="10"/>
    <n v="1"/>
    <n v="1"/>
    <n v="0"/>
    <n v="34099"/>
    <s v="01/01/2019-12/31/2019"/>
    <s v="01/01/2019-12/31/2019"/>
    <s v="01/01/2019-12/31/2019"/>
    <n v="7"/>
    <n v="1"/>
    <n v="0"/>
    <n v="1"/>
    <n v="29"/>
    <n v="1"/>
    <x v="1"/>
    <n v="55"/>
    <n v="99"/>
    <n v="1"/>
    <n v="1"/>
    <n v="259"/>
    <n v="76"/>
    <n v="596"/>
    <n v="15"/>
    <n v="109"/>
    <n v="0"/>
    <n v="1"/>
    <x v="212"/>
    <n v="764"/>
    <n v="2"/>
    <n v="101"/>
    <n v="799"/>
    <n v="1"/>
    <n v="12"/>
    <n v="29"/>
    <n v="33"/>
    <n v="22"/>
    <n v="4"/>
    <s v="01/01/2019-12/31/2019"/>
    <s v="01/01/2019-12/31/2019"/>
    <s v="01/01/2016-12/31/2019"/>
    <x v="1"/>
    <n v="1"/>
    <x v="0"/>
    <n v="1"/>
    <x v="0"/>
    <n v="1"/>
    <n v="69"/>
    <n v="77"/>
    <n v="276"/>
    <n v="25.3"/>
    <n v="32.4"/>
    <n v="19.399999999999999"/>
    <n v="24"/>
    <n v="36.5"/>
    <n v="14.2"/>
    <n v="205.4"/>
    <n v="316.8"/>
    <n v="138.5"/>
    <n v="0"/>
    <n v="259"/>
    <s v="01/01/2019-12/31/2019"/>
    <n v="1"/>
    <x v="1"/>
    <n v="0.66"/>
    <n v="1.58"/>
    <n v="0.21"/>
    <n v="32.5"/>
    <n v="118"/>
    <n v="11"/>
    <n v="1"/>
    <x v="0"/>
    <n v="86"/>
    <n v="64"/>
    <n v="83.3"/>
    <n v="43.5"/>
    <n v="86"/>
    <n v="673"/>
    <n v="1"/>
    <n v="21"/>
    <n v="0"/>
    <n v="259"/>
    <s v="01/01/2016-12/31/2018"/>
    <x v="0"/>
    <n v="199"/>
    <n v="0"/>
    <n v="0"/>
    <n v="28"/>
    <n v="0"/>
    <x v="0"/>
    <n v="1"/>
    <n v="53.7"/>
    <n v="11"/>
    <n v="65"/>
    <n v="27.5"/>
  </r>
  <r>
    <s v="392584"/>
    <n v="4"/>
    <x v="2950"/>
    <s v="01/01/2016-12/31/2019"/>
    <n v="4"/>
    <n v="1"/>
    <x v="1591"/>
    <x v="35"/>
    <x v="711"/>
    <x v="0"/>
    <x v="0"/>
    <x v="0"/>
    <n v="0"/>
    <x v="16"/>
    <n v="1"/>
    <n v="1"/>
    <n v="1"/>
    <s v="09/14/1993"/>
    <s v="01/01/2019-12/31/2019"/>
    <s v="01/01/2019-12/31/2019"/>
    <s v="01/01/2019-12/31/2019"/>
    <n v="13"/>
    <n v="1"/>
    <n v="0"/>
    <n v="1"/>
    <n v="23"/>
    <n v="1"/>
    <x v="1"/>
    <n v="43"/>
    <n v="99"/>
    <n v="1"/>
    <n v="199"/>
    <n v="259"/>
    <n v="55"/>
    <n v="449"/>
    <n v="2"/>
    <n v="24"/>
    <n v="0"/>
    <n v="1"/>
    <x v="3"/>
    <n v="528"/>
    <n v="1"/>
    <n v="64"/>
    <n v="557"/>
    <n v="1"/>
    <n v="6"/>
    <n v="29"/>
    <n v="43"/>
    <n v="13"/>
    <n v="8"/>
    <s v="01/01/2019-12/31/2019"/>
    <s v="01/01/2019-12/31/2019"/>
    <s v="01/01/2016-12/31/2019"/>
    <x v="1"/>
    <n v="1"/>
    <x v="0"/>
    <n v="1"/>
    <x v="0"/>
    <n v="1"/>
    <n v="52"/>
    <n v="72"/>
    <n v="208"/>
    <n v="19"/>
    <n v="26"/>
    <n v="13.5"/>
    <n v="23.4"/>
    <n v="36.6"/>
    <n v="13.8"/>
    <n v="177.3"/>
    <n v="279.89999999999998"/>
    <n v="117"/>
    <n v="0"/>
    <n v="259"/>
    <s v="01/01/2019-12/31/2019"/>
    <n v="1"/>
    <x v="1"/>
    <n v="0.91"/>
    <n v="2.48"/>
    <n v="0.23"/>
    <n v="29.4"/>
    <n v="106.9"/>
    <n v="10"/>
    <n v="1"/>
    <x v="0"/>
    <n v="62"/>
    <n v="66.900000000000006"/>
    <n v="86.7"/>
    <n v="45.6"/>
    <n v="62"/>
    <n v="532"/>
    <n v="1"/>
    <n v="14"/>
    <n v="0"/>
    <n v="259"/>
    <s v="01/01/2016-12/31/2018"/>
    <x v="1"/>
    <n v="1"/>
    <n v="3.58"/>
    <n v="0.12"/>
    <n v="29"/>
    <n v="0.99"/>
    <x v="0"/>
    <n v="1"/>
    <n v="44.4"/>
    <n v="3.7"/>
    <n v="47"/>
    <n v="14.9"/>
  </r>
  <r>
    <s v="392823"/>
    <n v="4"/>
    <x v="2951"/>
    <s v="01/01/2016-12/31/2019"/>
    <n v="5"/>
    <n v="1"/>
    <x v="1488"/>
    <x v="35"/>
    <x v="686"/>
    <x v="0"/>
    <x v="0"/>
    <x v="0"/>
    <n v="0"/>
    <x v="10"/>
    <n v="1"/>
    <n v="0"/>
    <n v="0"/>
    <n v="42284"/>
    <s v="01/01/2019-12/31/2019"/>
    <s v="01/01/2019-12/31/2019"/>
    <s v="01/01/2019-12/31/2019"/>
    <n v="14"/>
    <n v="1"/>
    <n v="0"/>
    <n v="1"/>
    <n v="37"/>
    <n v="1"/>
    <x v="1"/>
    <n v="58"/>
    <n v="100"/>
    <n v="1"/>
    <n v="257"/>
    <n v="259"/>
    <n v="76"/>
    <n v="714"/>
    <n v="0"/>
    <n v="0"/>
    <n v="0"/>
    <n v="1"/>
    <x v="47"/>
    <n v="765"/>
    <n v="0"/>
    <n v="80"/>
    <n v="786"/>
    <n v="1"/>
    <n v="4"/>
    <n v="29"/>
    <n v="34"/>
    <n v="24"/>
    <n v="9"/>
    <s v="01/01/2019-12/31/2019"/>
    <s v="01/01/2019-12/31/2019"/>
    <s v="01/01/2016-12/31/2019"/>
    <x v="1"/>
    <n v="1"/>
    <x v="0"/>
    <n v="1"/>
    <x v="2"/>
    <n v="1"/>
    <n v="63"/>
    <n v="79"/>
    <n v="258"/>
    <n v="13.9"/>
    <n v="20.100000000000001"/>
    <n v="9.1999999999999993"/>
    <n v="23.9"/>
    <n v="37.299999999999997"/>
    <n v="13.4"/>
    <n v="186.8"/>
    <n v="296.3"/>
    <n v="119.2"/>
    <n v="0"/>
    <n v="259"/>
    <s v="01/01/2019-12/31/2019"/>
    <n v="1"/>
    <x v="1"/>
    <n v="0.84"/>
    <n v="2.29"/>
    <n v="0.21"/>
    <n v="5.4"/>
    <n v="71.8"/>
    <n v="0.6"/>
    <n v="1"/>
    <x v="0"/>
    <n v="80"/>
    <n v="62.8"/>
    <n v="83.5"/>
    <n v="40.6"/>
    <n v="80"/>
    <n v="786"/>
    <n v="1"/>
    <n v="6"/>
    <n v="0"/>
    <n v="259"/>
    <s v="01/01/2016-12/31/2018"/>
    <x v="0"/>
    <n v="199"/>
    <n v="0"/>
    <n v="0"/>
    <n v="16"/>
    <n v="0"/>
    <x v="0"/>
    <n v="1"/>
    <n v="60.2"/>
    <n v="17.3"/>
    <n v="61"/>
    <n v="36"/>
  </r>
  <r>
    <s v="392826"/>
    <n v="4"/>
    <x v="2952"/>
    <s v="01/01/2016-12/31/2019"/>
    <n v="5"/>
    <n v="1"/>
    <x v="1592"/>
    <x v="35"/>
    <x v="256"/>
    <x v="0"/>
    <x v="0"/>
    <x v="0"/>
    <n v="0"/>
    <x v="17"/>
    <n v="1"/>
    <n v="0"/>
    <n v="0"/>
    <s v="01/16/2015"/>
    <s v="01/01/2019-12/31/2019"/>
    <s v="01/01/2019-12/31/2019"/>
    <s v="01/01/2019-12/31/2019"/>
    <n v="16"/>
    <n v="1"/>
    <n v="0"/>
    <n v="1"/>
    <n v="38"/>
    <n v="1"/>
    <x v="1"/>
    <n v="53"/>
    <n v="98"/>
    <n v="1"/>
    <n v="257"/>
    <n v="259"/>
    <n v="75"/>
    <n v="676"/>
    <n v="0"/>
    <n v="0"/>
    <n v="0"/>
    <n v="1"/>
    <x v="7"/>
    <n v="689"/>
    <n v="2"/>
    <n v="78"/>
    <n v="699"/>
    <n v="1"/>
    <n v="6"/>
    <n v="26"/>
    <n v="33"/>
    <n v="18"/>
    <n v="17"/>
    <s v="01/01/2019-12/31/2019"/>
    <s v="01/01/2019-12/31/2019"/>
    <s v="01/01/2016-12/31/2019"/>
    <x v="1"/>
    <n v="1"/>
    <x v="0"/>
    <n v="1"/>
    <x v="0"/>
    <n v="1"/>
    <n v="55"/>
    <n v="34"/>
    <n v="210"/>
    <n v="20.7"/>
    <n v="29.7"/>
    <n v="13.8"/>
    <n v="26.5"/>
    <n v="49.2"/>
    <n v="10.6"/>
    <n v="101"/>
    <n v="209.7"/>
    <n v="49.5"/>
    <n v="0"/>
    <n v="259"/>
    <s v="01/01/2019-12/31/2019"/>
    <n v="1"/>
    <x v="1"/>
    <n v="0.63"/>
    <n v="2.09"/>
    <n v="0.11"/>
    <n v="6.9"/>
    <n v="90.9"/>
    <n v="0.8"/>
    <n v="1"/>
    <x v="0"/>
    <n v="79"/>
    <n v="68.099999999999994"/>
    <n v="87.4"/>
    <n v="47.5"/>
    <n v="79"/>
    <n v="724"/>
    <n v="1"/>
    <n v="5"/>
    <n v="0"/>
    <n v="259"/>
    <s v="01/01/2016-12/31/2018"/>
    <x v="1"/>
    <n v="1"/>
    <n v="1.26"/>
    <n v="0"/>
    <n v="31"/>
    <n v="0"/>
    <x v="0"/>
    <n v="1"/>
    <n v="52.6"/>
    <n v="12.7"/>
    <n v="64"/>
    <n v="28.7"/>
  </r>
  <r>
    <s v="392827"/>
    <n v="4"/>
    <x v="2953"/>
    <s v="01/01/2016-12/31/2019"/>
    <n v="5"/>
    <n v="1"/>
    <x v="1488"/>
    <x v="35"/>
    <x v="686"/>
    <x v="1"/>
    <x v="0"/>
    <x v="8"/>
    <n v="0"/>
    <x v="13"/>
    <n v="1"/>
    <n v="0"/>
    <n v="0"/>
    <s v="06/29/2015"/>
    <s v="01/01/2019-12/31/2019"/>
    <s v="01/01/2019-12/31/2019"/>
    <s v="01/01/2019-12/31/2019"/>
    <n v="30"/>
    <n v="1"/>
    <n v="0"/>
    <n v="1"/>
    <n v="43"/>
    <n v="1"/>
    <x v="1"/>
    <n v="57"/>
    <n v="98"/>
    <n v="1"/>
    <n v="257"/>
    <n v="259"/>
    <n v="144"/>
    <n v="1236"/>
    <n v="0"/>
    <n v="0"/>
    <n v="0"/>
    <n v="1"/>
    <x v="106"/>
    <n v="1258"/>
    <n v="1"/>
    <n v="148"/>
    <n v="1300"/>
    <n v="1"/>
    <n v="5"/>
    <n v="28"/>
    <n v="37"/>
    <n v="17"/>
    <n v="12"/>
    <s v="01/01/2019-12/31/2019"/>
    <s v="01/01/2019-12/31/2019"/>
    <s v="01/01/2016-12/31/2019"/>
    <x v="1"/>
    <n v="1"/>
    <x v="0"/>
    <n v="1"/>
    <x v="0"/>
    <n v="1"/>
    <n v="71"/>
    <n v="89"/>
    <n v="256"/>
    <n v="19.7"/>
    <n v="28.5"/>
    <n v="13.1"/>
    <n v="34.5"/>
    <n v="49.4"/>
    <n v="21.3"/>
    <n v="198.2"/>
    <n v="305.2"/>
    <n v="130.1"/>
    <n v="0"/>
    <n v="259"/>
    <s v="01/01/2019-12/31/2019"/>
    <n v="1"/>
    <x v="1"/>
    <n v="0.78"/>
    <n v="1.63"/>
    <n v="0.32"/>
    <n v="2.8"/>
    <n v="107.8"/>
    <n v="0.1"/>
    <n v="1"/>
    <x v="0"/>
    <n v="149"/>
    <n v="73.8"/>
    <n v="85.2"/>
    <n v="61.5"/>
    <n v="149"/>
    <n v="1304"/>
    <n v="1"/>
    <n v="12"/>
    <n v="0"/>
    <n v="259"/>
    <s v="01/01/2016-12/31/2018"/>
    <x v="0"/>
    <n v="199"/>
    <n v="0"/>
    <n v="0"/>
    <n v="31"/>
    <n v="0"/>
    <x v="0"/>
    <n v="1"/>
    <n v="43.4"/>
    <n v="14.4"/>
    <n v="134"/>
    <n v="26.4"/>
  </r>
  <r>
    <s v="382579"/>
    <n v="16"/>
    <x v="2954"/>
    <s v="01/01/2016-12/31/2019"/>
    <n v="5"/>
    <n v="1"/>
    <x v="1263"/>
    <x v="37"/>
    <x v="712"/>
    <x v="0"/>
    <x v="0"/>
    <x v="1"/>
    <n v="0"/>
    <x v="28"/>
    <n v="1"/>
    <n v="1"/>
    <n v="0"/>
    <n v="43222"/>
    <s v="01/01/2019-12/31/2019"/>
    <s v="01/01/2019-12/31/2019"/>
    <s v="01/01/2019-12/31/2019"/>
    <n v="14"/>
    <n v="1"/>
    <n v="0"/>
    <n v="1"/>
    <n v="21"/>
    <n v="1"/>
    <x v="1"/>
    <n v="30"/>
    <n v="99"/>
    <n v="1"/>
    <n v="1"/>
    <n v="259"/>
    <n v="43"/>
    <n v="244"/>
    <n v="13"/>
    <n v="124"/>
    <n v="0"/>
    <n v="1"/>
    <x v="46"/>
    <n v="450"/>
    <n v="0"/>
    <n v="61"/>
    <n v="490"/>
    <n v="1"/>
    <n v="10"/>
    <n v="29"/>
    <n v="26"/>
    <n v="25"/>
    <n v="10"/>
    <s v="01/01/2019-12/31/2019"/>
    <s v="01/01/2019-12/31/2019"/>
    <s v="01/01/2016-12/31/2019"/>
    <x v="1"/>
    <n v="1"/>
    <x v="0"/>
    <n v="1"/>
    <x v="0"/>
    <n v="1"/>
    <n v="37"/>
    <n v="30"/>
    <n v="55"/>
    <n v="22.3"/>
    <n v="48.6"/>
    <n v="8.1999999999999993"/>
    <n v="13.7"/>
    <n v="33.6"/>
    <n v="3.1"/>
    <n v="171.4"/>
    <n v="326.3"/>
    <n v="94.3"/>
    <n v="0"/>
    <n v="259"/>
    <s v="01/01/2019-12/31/2019"/>
    <n v="1"/>
    <x v="1"/>
    <n v="0.31"/>
    <n v="1.51"/>
    <n v="0.02"/>
    <n v="34.5"/>
    <n v="176.2"/>
    <n v="8.8000000000000007"/>
    <n v="1"/>
    <x v="0"/>
    <n v="49"/>
    <n v="64.2"/>
    <n v="88.2"/>
    <n v="38.6"/>
    <n v="49"/>
    <n v="354"/>
    <n v="1"/>
    <n v="7"/>
    <n v="0"/>
    <n v="259"/>
    <s v="01/01/2016-12/31/2018"/>
    <x v="0"/>
    <n v="199"/>
    <n v="0"/>
    <n v="0"/>
    <n v="12"/>
    <n v="0"/>
    <x v="0"/>
    <n v="1"/>
    <n v="49"/>
    <n v="5.8"/>
    <n v="53"/>
    <n v="19.5"/>
  </r>
  <r>
    <s v="332697"/>
    <n v="2"/>
    <x v="2955"/>
    <s v="01/01/2016-12/31/2019"/>
    <n v="5"/>
    <n v="1"/>
    <x v="349"/>
    <x v="30"/>
    <x v="210"/>
    <x v="0"/>
    <x v="0"/>
    <x v="1"/>
    <n v="0"/>
    <x v="28"/>
    <n v="1"/>
    <n v="1"/>
    <n v="1"/>
    <n v="41494"/>
    <s v="01/01/2019-12/31/2019"/>
    <s v="01/01/2019-12/31/2019"/>
    <s v="01/01/2019-12/31/2019"/>
    <n v="22"/>
    <n v="1"/>
    <n v="2"/>
    <n v="1"/>
    <n v="55"/>
    <n v="1"/>
    <x v="1"/>
    <n v="88"/>
    <n v="99"/>
    <n v="1"/>
    <n v="1"/>
    <n v="259"/>
    <n v="104"/>
    <n v="817"/>
    <n v="15"/>
    <n v="106"/>
    <n v="0"/>
    <n v="1"/>
    <x v="100"/>
    <n v="1083"/>
    <n v="1"/>
    <n v="134"/>
    <n v="1155"/>
    <n v="1"/>
    <n v="7"/>
    <n v="28"/>
    <n v="34"/>
    <n v="22"/>
    <n v="10"/>
    <s v="01/01/2019-12/31/2019"/>
    <s v="01/01/2019-12/31/2019"/>
    <s v="01/01/2016-12/31/2019"/>
    <x v="1"/>
    <n v="1"/>
    <x v="0"/>
    <n v="1"/>
    <x v="2"/>
    <n v="1"/>
    <n v="104"/>
    <n v="102"/>
    <n v="349"/>
    <n v="12.2"/>
    <n v="16.8"/>
    <n v="8.6999999999999993"/>
    <n v="31"/>
    <n v="44.5"/>
    <n v="19.2"/>
    <n v="162.4"/>
    <n v="266.2"/>
    <n v="106.7"/>
    <n v="0"/>
    <n v="259"/>
    <s v="01/01/2019-12/31/2019"/>
    <n v="1"/>
    <x v="1"/>
    <n v="0.85"/>
    <n v="1.77"/>
    <n v="0.35"/>
    <n v="10.6"/>
    <n v="46.9"/>
    <n v="3"/>
    <n v="1"/>
    <x v="0"/>
    <n v="118"/>
    <n v="72.5"/>
    <n v="88"/>
    <n v="55.9"/>
    <n v="118"/>
    <n v="1004"/>
    <n v="1"/>
    <n v="14"/>
    <n v="0"/>
    <n v="259"/>
    <s v="01/01/2016-12/31/2018"/>
    <x v="1"/>
    <n v="1"/>
    <n v="5.24"/>
    <n v="0.88"/>
    <n v="52"/>
    <n v="2.41"/>
    <x v="0"/>
    <n v="1"/>
    <n v="36.5"/>
    <n v="4.8"/>
    <n v="99"/>
    <n v="14.5"/>
  </r>
  <r>
    <s v="332699"/>
    <n v="2"/>
    <x v="2956"/>
    <s v="01/01/2016-12/31/2019"/>
    <n v="4"/>
    <n v="1"/>
    <x v="1527"/>
    <x v="30"/>
    <x v="684"/>
    <x v="0"/>
    <x v="0"/>
    <x v="1"/>
    <n v="0"/>
    <x v="14"/>
    <n v="1"/>
    <n v="1"/>
    <n v="0"/>
    <n v="41282"/>
    <s v="01/01/2019-12/31/2019"/>
    <s v="01/01/2019-12/31/2019"/>
    <s v="01/01/2019-12/31/2019"/>
    <n v="11"/>
    <n v="1"/>
    <n v="0"/>
    <n v="1"/>
    <n v="91"/>
    <n v="1"/>
    <x v="1"/>
    <n v="132"/>
    <n v="97"/>
    <n v="1"/>
    <n v="1"/>
    <n v="259"/>
    <n v="178"/>
    <n v="1592"/>
    <n v="17"/>
    <n v="151"/>
    <n v="0"/>
    <n v="1"/>
    <x v="245"/>
    <n v="1870"/>
    <n v="1"/>
    <n v="206"/>
    <n v="1848"/>
    <n v="1"/>
    <n v="6"/>
    <n v="24"/>
    <n v="38"/>
    <n v="20"/>
    <n v="11"/>
    <s v="01/01/2019-12/31/2019"/>
    <s v="01/01/2019-12/31/2019"/>
    <s v="01/01/2016-12/31/2019"/>
    <x v="1"/>
    <n v="1"/>
    <x v="1"/>
    <n v="1"/>
    <x v="2"/>
    <n v="1"/>
    <n v="144"/>
    <n v="220"/>
    <n v="597"/>
    <n v="16.2"/>
    <n v="21.1"/>
    <n v="12.2"/>
    <n v="39"/>
    <n v="49.5"/>
    <n v="29.1"/>
    <n v="222.8"/>
    <n v="308.5"/>
    <n v="169.1"/>
    <n v="0"/>
    <n v="259"/>
    <s v="01/01/2019-12/31/2019"/>
    <n v="1"/>
    <x v="2"/>
    <n v="0.21"/>
    <n v="0.7"/>
    <n v="0.04"/>
    <n v="6.7"/>
    <n v="34.200000000000003"/>
    <n v="1.7"/>
    <n v="1"/>
    <x v="0"/>
    <n v="190"/>
    <n v="65.599999999999994"/>
    <n v="77.400000000000006"/>
    <n v="53"/>
    <n v="190"/>
    <n v="1777"/>
    <n v="1"/>
    <n v="9"/>
    <n v="0"/>
    <n v="259"/>
    <s v="01/01/2016-12/31/2018"/>
    <x v="1"/>
    <n v="1"/>
    <n v="3.52"/>
    <n v="0.77"/>
    <n v="44"/>
    <n v="1.79"/>
    <x v="2"/>
    <n v="1"/>
    <n v="55"/>
    <n v="25.9"/>
    <n v="152"/>
    <n v="39.6"/>
  </r>
  <r>
    <s v="332606"/>
    <n v="2"/>
    <x v="2406"/>
    <s v="01/01/2016-12/31/2019"/>
    <n v="4"/>
    <n v="1"/>
    <x v="1593"/>
    <x v="30"/>
    <x v="683"/>
    <x v="0"/>
    <x v="0"/>
    <x v="37"/>
    <n v="1"/>
    <x v="4"/>
    <n v="1"/>
    <n v="0"/>
    <n v="0"/>
    <n v="36531"/>
    <s v="01/01/2019-12/31/2019"/>
    <s v="01/01/2019-12/31/2019"/>
    <s v="01/01/2019-12/31/2019"/>
    <n v="11"/>
    <n v="1"/>
    <n v="0"/>
    <n v="1"/>
    <n v="74"/>
    <n v="1"/>
    <x v="1"/>
    <n v="116"/>
    <n v="99"/>
    <n v="1"/>
    <n v="199"/>
    <n v="259"/>
    <n v="166"/>
    <n v="1402"/>
    <n v="1"/>
    <n v="12"/>
    <n v="0"/>
    <n v="1"/>
    <x v="127"/>
    <n v="1483"/>
    <n v="2"/>
    <n v="177"/>
    <n v="1519"/>
    <n v="1"/>
    <n v="7"/>
    <n v="27"/>
    <n v="39"/>
    <n v="19"/>
    <n v="8"/>
    <s v="01/01/2019-12/31/2019"/>
    <s v="01/01/2019-12/31/2019"/>
    <s v="01/01/2016-12/31/2019"/>
    <x v="1"/>
    <n v="1"/>
    <x v="0"/>
    <n v="1"/>
    <x v="0"/>
    <n v="1"/>
    <n v="131"/>
    <n v="135"/>
    <n v="572"/>
    <n v="24"/>
    <n v="29.2"/>
    <n v="19.5"/>
    <n v="25.7"/>
    <n v="36.6"/>
    <n v="16"/>
    <n v="199.1"/>
    <n v="298.60000000000002"/>
    <n v="141.1"/>
    <n v="0"/>
    <n v="259"/>
    <s v="01/01/2019-12/31/2019"/>
    <n v="1"/>
    <x v="1"/>
    <n v="0.6"/>
    <n v="1.25"/>
    <n v="0.24"/>
    <n v="28.3"/>
    <n v="61.6"/>
    <n v="14.8"/>
    <n v="1"/>
    <x v="0"/>
    <n v="178"/>
    <n v="74.599999999999994"/>
    <n v="86.5"/>
    <n v="61.8"/>
    <n v="178"/>
    <n v="1535"/>
    <n v="1"/>
    <n v="12"/>
    <n v="0"/>
    <n v="259"/>
    <s v="01/01/2016-12/31/2018"/>
    <x v="3"/>
    <n v="1"/>
    <n v="4"/>
    <n v="1.1200000000000001"/>
    <n v="63"/>
    <n v="2.2400000000000002"/>
    <x v="0"/>
    <n v="1"/>
    <n v="50.4"/>
    <n v="17.8"/>
    <n v="105"/>
    <n v="31.9"/>
  </r>
  <r>
    <s v="332607"/>
    <n v="2"/>
    <x v="2957"/>
    <s v="01/01/2016-12/31/2019"/>
    <n v="5"/>
    <n v="1"/>
    <x v="1527"/>
    <x v="30"/>
    <x v="684"/>
    <x v="0"/>
    <x v="1"/>
    <x v="5"/>
    <n v="1"/>
    <x v="61"/>
    <n v="1"/>
    <n v="0"/>
    <n v="0"/>
    <s v="07/31/2000"/>
    <s v="01/01/2019-12/31/2019"/>
    <s v="01/01/2019-12/31/2019"/>
    <s v="01/01/2019-12/31/2019"/>
    <n v="27"/>
    <n v="1"/>
    <n v="0"/>
    <n v="1"/>
    <n v="158"/>
    <n v="1"/>
    <x v="1"/>
    <n v="184"/>
    <n v="98"/>
    <n v="1"/>
    <n v="199"/>
    <n v="259"/>
    <n v="276"/>
    <n v="2688"/>
    <n v="9"/>
    <n v="83"/>
    <n v="0"/>
    <n v="1"/>
    <x v="272"/>
    <n v="2824"/>
    <n v="1"/>
    <n v="295"/>
    <n v="2911"/>
    <n v="1"/>
    <n v="7"/>
    <n v="30"/>
    <n v="37"/>
    <n v="16"/>
    <n v="10"/>
    <s v="01/01/2019-12/31/2019"/>
    <s v="01/01/2019-12/31/2019"/>
    <s v="01/01/2016-12/31/2019"/>
    <x v="2"/>
    <n v="1"/>
    <x v="0"/>
    <n v="1"/>
    <x v="2"/>
    <n v="1"/>
    <n v="228"/>
    <n v="136"/>
    <n v="893"/>
    <n v="16.5"/>
    <n v="20.100000000000001"/>
    <n v="13.3"/>
    <n v="20.7"/>
    <n v="31.1"/>
    <n v="12.5"/>
    <n v="116.3"/>
    <n v="173.3"/>
    <n v="82.9"/>
    <n v="0"/>
    <n v="259"/>
    <s v="01/01/2019-12/31/2019"/>
    <n v="1"/>
    <x v="2"/>
    <n v="0.42"/>
    <n v="0.88"/>
    <n v="0.17"/>
    <n v="26.3"/>
    <n v="57.3"/>
    <n v="13.7"/>
    <n v="1"/>
    <x v="2"/>
    <n v="288"/>
    <n v="83.6"/>
    <n v="91.2"/>
    <n v="75.5"/>
    <n v="288"/>
    <n v="2855"/>
    <n v="1"/>
    <n v="8"/>
    <n v="0"/>
    <n v="259"/>
    <s v="01/01/2016-12/31/2018"/>
    <x v="3"/>
    <n v="1"/>
    <n v="4.9800000000000004"/>
    <n v="1.92"/>
    <n v="77"/>
    <n v="3.19"/>
    <x v="2"/>
    <n v="1"/>
    <n v="53.1"/>
    <n v="28.4"/>
    <n v="186"/>
    <n v="40.1"/>
  </r>
  <r>
    <s v="332608"/>
    <n v="2"/>
    <x v="2958"/>
    <s v="01/01/2016-12/31/2019"/>
    <n v="4"/>
    <n v="1"/>
    <x v="1594"/>
    <x v="30"/>
    <x v="581"/>
    <x v="0"/>
    <x v="0"/>
    <x v="0"/>
    <n v="1"/>
    <x v="4"/>
    <n v="1"/>
    <n v="1"/>
    <n v="0"/>
    <s v="07/26/2000"/>
    <s v="01/01/2019-12/31/2019"/>
    <s v="01/01/2019-12/31/2019"/>
    <s v="01/01/2019-12/31/2019"/>
    <n v="11"/>
    <n v="1"/>
    <n v="0"/>
    <n v="1"/>
    <n v="36"/>
    <n v="1"/>
    <x v="1"/>
    <n v="53"/>
    <n v="98"/>
    <n v="1"/>
    <n v="1"/>
    <n v="259"/>
    <n v="84"/>
    <n v="666"/>
    <n v="12"/>
    <n v="70"/>
    <n v="0"/>
    <n v="1"/>
    <x v="25"/>
    <n v="808"/>
    <n v="2"/>
    <n v="103"/>
    <n v="843"/>
    <n v="1"/>
    <n v="5"/>
    <n v="18"/>
    <n v="33"/>
    <n v="26"/>
    <n v="17"/>
    <s v="01/01/2019-12/31/2019"/>
    <s v="01/01/2019-12/31/2019"/>
    <s v="01/01/2016-12/31/2019"/>
    <x v="1"/>
    <n v="1"/>
    <x v="0"/>
    <n v="1"/>
    <x v="1"/>
    <n v="1"/>
    <n v="70"/>
    <n v="59"/>
    <n v="332"/>
    <n v="38.5"/>
    <n v="47.9"/>
    <n v="30.6"/>
    <n v="13.7"/>
    <n v="26.7"/>
    <n v="5.3"/>
    <n v="173.2"/>
    <n v="294.60000000000002"/>
    <n v="103.2"/>
    <n v="0"/>
    <n v="259"/>
    <s v="01/01/2019-12/31/2019"/>
    <n v="1"/>
    <x v="1"/>
    <n v="0.83"/>
    <n v="1.84"/>
    <n v="0.3"/>
    <n v="12.7"/>
    <n v="104.8"/>
    <n v="2.2000000000000002"/>
    <n v="1"/>
    <x v="0"/>
    <n v="95"/>
    <n v="67.400000000000006"/>
    <n v="85.2"/>
    <n v="48.5"/>
    <n v="95"/>
    <n v="778"/>
    <n v="1"/>
    <n v="17"/>
    <n v="0"/>
    <n v="259"/>
    <s v="01/01/2016-12/31/2018"/>
    <x v="1"/>
    <n v="1"/>
    <n v="3.98"/>
    <n v="0.55000000000000004"/>
    <n v="37"/>
    <n v="1.71"/>
    <x v="0"/>
    <n v="1"/>
    <n v="30.8"/>
    <n v="2.5"/>
    <n v="76"/>
    <n v="9.6999999999999993"/>
  </r>
  <r>
    <s v="332610"/>
    <n v="2"/>
    <x v="2959"/>
    <s v="01/01/2016-12/31/2019"/>
    <n v="3"/>
    <n v="1"/>
    <x v="1595"/>
    <x v="30"/>
    <x v="218"/>
    <x v="0"/>
    <x v="1"/>
    <x v="5"/>
    <n v="0"/>
    <x v="4"/>
    <n v="1"/>
    <n v="0"/>
    <n v="0"/>
    <s v="10/20/2000"/>
    <s v="01/01/2019-12/31/2019"/>
    <s v="01/01/2019-12/31/2019"/>
    <s v="01/01/2019-12/31/2019"/>
    <n v="7"/>
    <n v="1"/>
    <n v="2"/>
    <n v="1"/>
    <n v="82"/>
    <n v="1"/>
    <x v="1"/>
    <n v="98"/>
    <n v="94"/>
    <n v="1"/>
    <n v="257"/>
    <n v="259"/>
    <n v="138"/>
    <n v="1221"/>
    <n v="0"/>
    <n v="0"/>
    <n v="0"/>
    <n v="1"/>
    <x v="95"/>
    <n v="1440"/>
    <n v="4"/>
    <n v="160"/>
    <n v="1431"/>
    <n v="1"/>
    <n v="8"/>
    <n v="27"/>
    <n v="34"/>
    <n v="24"/>
    <n v="7"/>
    <s v="01/01/2019-12/31/2019"/>
    <s v="01/01/2019-12/31/2019"/>
    <s v="01/01/2016-12/31/2019"/>
    <x v="1"/>
    <n v="1"/>
    <x v="0"/>
    <n v="1"/>
    <x v="0"/>
    <n v="1"/>
    <n v="124"/>
    <n v="127"/>
    <n v="550"/>
    <n v="20.100000000000001"/>
    <n v="25.2"/>
    <n v="15.9"/>
    <n v="30.6"/>
    <n v="43.7"/>
    <n v="19.600000000000001"/>
    <n v="163.30000000000001"/>
    <n v="250"/>
    <n v="113.7"/>
    <n v="0"/>
    <n v="259"/>
    <s v="01/01/2019-12/31/2019"/>
    <n v="1"/>
    <x v="1"/>
    <n v="0.56000000000000005"/>
    <n v="1.24"/>
    <n v="0.21"/>
    <n v="46.6"/>
    <n v="123.6"/>
    <n v="20.6"/>
    <n v="1"/>
    <x v="0"/>
    <n v="164"/>
    <n v="69.5"/>
    <n v="81.7"/>
    <n v="56.4"/>
    <n v="164"/>
    <n v="1506"/>
    <n v="1"/>
    <n v="14"/>
    <n v="0"/>
    <n v="259"/>
    <s v="01/01/2016-12/31/2018"/>
    <x v="1"/>
    <n v="1"/>
    <n v="2.92"/>
    <n v="0.56999999999999995"/>
    <n v="49"/>
    <n v="1.42"/>
    <x v="2"/>
    <n v="1"/>
    <n v="52.6"/>
    <n v="20.399999999999999"/>
    <n v="117"/>
    <n v="34.799999999999997"/>
  </r>
  <r>
    <s v="332612"/>
    <n v="2"/>
    <x v="2960"/>
    <s v="01/01/2016-12/31/2019"/>
    <n v="5"/>
    <n v="1"/>
    <x v="1298"/>
    <x v="30"/>
    <x v="557"/>
    <x v="0"/>
    <x v="0"/>
    <x v="1"/>
    <n v="1"/>
    <x v="4"/>
    <n v="1"/>
    <n v="1"/>
    <n v="0"/>
    <n v="36536"/>
    <s v="01/01/2019-12/31/2019"/>
    <s v="01/01/2019-12/31/2019"/>
    <s v="01/01/2019-12/31/2019"/>
    <n v="16"/>
    <n v="1"/>
    <n v="0"/>
    <n v="1"/>
    <n v="80"/>
    <n v="1"/>
    <x v="1"/>
    <n v="133"/>
    <n v="97"/>
    <n v="1"/>
    <n v="1"/>
    <n v="259"/>
    <n v="184"/>
    <n v="1644"/>
    <n v="16"/>
    <n v="128"/>
    <n v="0"/>
    <n v="1"/>
    <x v="137"/>
    <n v="1920"/>
    <n v="1"/>
    <n v="217"/>
    <n v="1962"/>
    <n v="1"/>
    <n v="8"/>
    <n v="21"/>
    <n v="26"/>
    <n v="28"/>
    <n v="17"/>
    <s v="01/01/2019-12/31/2019"/>
    <s v="01/01/2019-12/31/2019"/>
    <s v="01/01/2016-12/31/2019"/>
    <x v="1"/>
    <n v="1"/>
    <x v="0"/>
    <n v="1"/>
    <x v="2"/>
    <n v="1"/>
    <n v="157"/>
    <n v="189"/>
    <n v="617"/>
    <n v="15.3"/>
    <n v="20.3"/>
    <n v="11.3"/>
    <n v="26.8"/>
    <n v="34.9"/>
    <n v="19.600000000000001"/>
    <n v="186.4"/>
    <n v="264.5"/>
    <n v="138.4"/>
    <n v="0"/>
    <n v="259"/>
    <s v="01/01/2019-12/31/2019"/>
    <n v="1"/>
    <x v="2"/>
    <n v="0.39"/>
    <n v="0.95"/>
    <n v="0.12"/>
    <n v="8.6999999999999993"/>
    <n v="34.4"/>
    <n v="2.7"/>
    <n v="1"/>
    <x v="0"/>
    <n v="198"/>
    <n v="73.3"/>
    <n v="85.4"/>
    <n v="60.5"/>
    <n v="198"/>
    <n v="1828"/>
    <n v="1"/>
    <n v="8"/>
    <n v="0"/>
    <n v="259"/>
    <s v="01/01/2016-12/31/2018"/>
    <x v="3"/>
    <n v="1"/>
    <n v="4.41"/>
    <n v="1.44"/>
    <n v="69"/>
    <n v="2.63"/>
    <x v="2"/>
    <n v="1"/>
    <n v="48.8"/>
    <n v="24.2"/>
    <n v="195"/>
    <n v="35.6"/>
  </r>
  <r>
    <s v="392707"/>
    <n v="4"/>
    <x v="2961"/>
    <s v="01/01/2016-12/31/2019"/>
    <n v="2"/>
    <n v="1"/>
    <x v="1530"/>
    <x v="35"/>
    <x v="5"/>
    <x v="0"/>
    <x v="0"/>
    <x v="7"/>
    <n v="0"/>
    <x v="14"/>
    <n v="1"/>
    <n v="1"/>
    <n v="0"/>
    <s v="03/31/2004"/>
    <s v="01/01/2019-12/31/2019"/>
    <s v="01/01/2019-12/31/2019"/>
    <s v="01/01/2019-12/31/2019"/>
    <n v="8"/>
    <n v="1"/>
    <n v="0"/>
    <n v="1"/>
    <n v="37"/>
    <n v="1"/>
    <x v="1"/>
    <n v="49"/>
    <n v="93"/>
    <n v="1"/>
    <n v="199"/>
    <n v="259"/>
    <n v="66"/>
    <n v="620"/>
    <n v="2"/>
    <n v="20"/>
    <n v="0"/>
    <n v="1"/>
    <x v="7"/>
    <n v="711"/>
    <n v="1"/>
    <n v="80"/>
    <n v="730"/>
    <n v="1"/>
    <n v="14"/>
    <n v="28"/>
    <n v="31"/>
    <n v="16"/>
    <n v="12"/>
    <s v="01/01/2019-12/31/2019"/>
    <s v="01/01/2019-12/31/2019"/>
    <s v="01/01/2016-12/31/2019"/>
    <x v="1"/>
    <n v="1"/>
    <x v="0"/>
    <n v="1"/>
    <x v="0"/>
    <n v="1"/>
    <n v="57"/>
    <n v="74"/>
    <n v="283"/>
    <n v="18.2"/>
    <n v="23.8"/>
    <n v="13.6"/>
    <n v="36.700000000000003"/>
    <n v="51.6"/>
    <n v="22.6"/>
    <n v="189.6"/>
    <n v="311.7"/>
    <n v="116.8"/>
    <n v="0"/>
    <n v="259"/>
    <s v="01/01/2019-12/31/2019"/>
    <n v="1"/>
    <x v="1"/>
    <n v="1.05"/>
    <n v="2.1800000000000002"/>
    <n v="0.42"/>
    <n v="15.5"/>
    <n v="79.3"/>
    <n v="4"/>
    <n v="1"/>
    <x v="0"/>
    <n v="78"/>
    <n v="50.1"/>
    <n v="71.3"/>
    <n v="27.5"/>
    <n v="78"/>
    <n v="726"/>
    <n v="1"/>
    <n v="25"/>
    <n v="0"/>
    <n v="259"/>
    <s v="01/01/2016-12/31/2018"/>
    <x v="1"/>
    <n v="1"/>
    <n v="1.89"/>
    <n v="0.01"/>
    <n v="35"/>
    <n v="0.34"/>
    <x v="0"/>
    <n v="1"/>
    <n v="45.8"/>
    <n v="4.3"/>
    <n v="51"/>
    <n v="16.3"/>
  </r>
  <r>
    <s v="392708"/>
    <n v="4"/>
    <x v="2962"/>
    <s v="01/01/2016-12/31/2019"/>
    <n v="1"/>
    <n v="1"/>
    <x v="1596"/>
    <x v="35"/>
    <x v="713"/>
    <x v="0"/>
    <x v="0"/>
    <x v="0"/>
    <n v="0"/>
    <x v="29"/>
    <n v="1"/>
    <n v="1"/>
    <n v="0"/>
    <s v="12/29/2003"/>
    <s v="01/01/2019-12/31/2019"/>
    <s v="01/01/2019-12/31/2019"/>
    <s v="01/01/2019-12/31/2019"/>
    <n v="28"/>
    <n v="1"/>
    <n v="0"/>
    <n v="1"/>
    <n v="18"/>
    <n v="1"/>
    <x v="1"/>
    <n v="27"/>
    <n v="95"/>
    <n v="1"/>
    <n v="199"/>
    <n v="259"/>
    <n v="33"/>
    <n v="259"/>
    <n v="5"/>
    <n v="36"/>
    <n v="0"/>
    <n v="1"/>
    <x v="65"/>
    <n v="322"/>
    <n v="7"/>
    <n v="36"/>
    <n v="311"/>
    <n v="1"/>
    <n v="10"/>
    <n v="24"/>
    <n v="30"/>
    <n v="22"/>
    <n v="14"/>
    <s v="01/01/2019-12/31/2019"/>
    <s v="01/01/2019-12/31/2019"/>
    <s v="01/01/2016-12/31/2019"/>
    <x v="1"/>
    <n v="1"/>
    <x v="0"/>
    <n v="1"/>
    <x v="0"/>
    <n v="1"/>
    <n v="33"/>
    <n v="62"/>
    <n v="148"/>
    <n v="24.1"/>
    <n v="34.1"/>
    <n v="16.5"/>
    <n v="30.6"/>
    <n v="43.7"/>
    <n v="18.7"/>
    <n v="245.5"/>
    <n v="384.3"/>
    <n v="162.1"/>
    <n v="0"/>
    <n v="259"/>
    <s v="01/01/2019-12/31/2019"/>
    <n v="1"/>
    <x v="0"/>
    <n v="2.4900000000000002"/>
    <n v="5.17"/>
    <n v="1.01"/>
    <n v="18.7"/>
    <n v="153.5"/>
    <n v="3.2"/>
    <n v="1"/>
    <x v="0"/>
    <n v="36"/>
    <n v="47.6"/>
    <n v="77.099999999999994"/>
    <n v="16.100000000000001"/>
    <n v="36"/>
    <n v="303"/>
    <n v="1"/>
    <n v="27"/>
    <n v="0"/>
    <n v="259"/>
    <s v="01/01/2016-12/31/2018"/>
    <x v="0"/>
    <n v="199"/>
    <n v="0"/>
    <n v="0"/>
    <n v="13"/>
    <n v="0"/>
    <x v="0"/>
    <n v="1"/>
    <n v="65.400000000000006"/>
    <n v="4.5"/>
    <n v="28"/>
    <n v="23.1"/>
  </r>
  <r>
    <s v="392710"/>
    <n v="4"/>
    <x v="2963"/>
    <s v="01/01/2016-12/31/2019"/>
    <n v="5"/>
    <n v="1"/>
    <x v="1148"/>
    <x v="35"/>
    <x v="595"/>
    <x v="0"/>
    <x v="0"/>
    <x v="0"/>
    <n v="0"/>
    <x v="9"/>
    <n v="1"/>
    <n v="0"/>
    <n v="1"/>
    <s v="03/31/2004"/>
    <s v="01/01/2019-12/31/2019"/>
    <s v="01/01/2019-12/31/2019"/>
    <s v="01/01/2019-12/31/2019"/>
    <n v="14"/>
    <n v="1"/>
    <n v="0"/>
    <n v="1"/>
    <n v="14"/>
    <n v="1"/>
    <x v="1"/>
    <n v="33"/>
    <n v="98"/>
    <n v="1"/>
    <n v="257"/>
    <n v="259"/>
    <n v="42"/>
    <n v="289"/>
    <n v="0"/>
    <n v="0"/>
    <n v="0"/>
    <n v="1"/>
    <x v="52"/>
    <n v="392"/>
    <n v="1"/>
    <n v="52"/>
    <n v="410"/>
    <n v="1"/>
    <n v="7"/>
    <n v="18"/>
    <n v="35"/>
    <n v="21"/>
    <n v="19"/>
    <s v="01/01/2019-12/31/2019"/>
    <s v="01/01/2019-12/31/2019"/>
    <s v="01/01/2016-12/31/2019"/>
    <x v="1"/>
    <n v="1"/>
    <x v="0"/>
    <n v="1"/>
    <x v="0"/>
    <n v="1"/>
    <n v="38"/>
    <n v="36"/>
    <n v="134"/>
    <n v="27.6"/>
    <n v="41.9"/>
    <n v="17.3"/>
    <n v="21.5"/>
    <n v="41.2"/>
    <n v="8.1"/>
    <n v="210.5"/>
    <n v="375.9"/>
    <n v="123"/>
    <n v="0"/>
    <n v="259"/>
    <s v="01/01/2019-12/31/2019"/>
    <n v="1"/>
    <x v="1"/>
    <n v="1.34"/>
    <n v="3.65"/>
    <n v="0.34"/>
    <n v="0"/>
    <n v="42.9"/>
    <n v="0"/>
    <n v="1"/>
    <x v="0"/>
    <n v="52"/>
    <n v="69.400000000000006"/>
    <n v="93.8"/>
    <n v="43.3"/>
    <n v="52"/>
    <n v="405"/>
    <n v="1"/>
    <n v="8"/>
    <n v="0"/>
    <n v="259"/>
    <s v="01/01/2016-12/31/2018"/>
    <x v="0"/>
    <n v="199"/>
    <n v="0"/>
    <n v="0"/>
    <n v="13"/>
    <n v="0"/>
    <x v="0"/>
    <n v="1"/>
    <n v="52.6"/>
    <n v="7.4"/>
    <n v="42"/>
    <n v="23"/>
  </r>
  <r>
    <s v="392711"/>
    <n v="4"/>
    <x v="2964"/>
    <s v="01/01/2016-12/31/2019"/>
    <n v="5"/>
    <n v="1"/>
    <x v="1552"/>
    <x v="35"/>
    <x v="688"/>
    <x v="0"/>
    <x v="0"/>
    <x v="1"/>
    <n v="1"/>
    <x v="17"/>
    <n v="1"/>
    <n v="1"/>
    <n v="0"/>
    <n v="38175"/>
    <s v="01/01/2019-12/31/2019"/>
    <s v="01/01/2019-12/31/2019"/>
    <s v="01/01/2019-12/31/2019"/>
    <n v="26"/>
    <n v="1"/>
    <n v="0"/>
    <n v="1"/>
    <n v="50"/>
    <n v="1"/>
    <x v="1"/>
    <n v="69"/>
    <n v="99"/>
    <n v="1"/>
    <n v="1"/>
    <n v="259"/>
    <n v="74"/>
    <n v="608"/>
    <n v="24"/>
    <n v="206"/>
    <n v="0"/>
    <n v="1"/>
    <x v="212"/>
    <n v="909"/>
    <n v="0"/>
    <n v="104"/>
    <n v="949"/>
    <n v="1"/>
    <n v="10"/>
    <n v="31"/>
    <n v="30"/>
    <n v="22"/>
    <n v="8"/>
    <s v="01/01/2019-12/31/2019"/>
    <s v="01/01/2019-12/31/2019"/>
    <s v="01/01/2016-12/31/2019"/>
    <x v="1"/>
    <n v="1"/>
    <x v="0"/>
    <n v="1"/>
    <x v="0"/>
    <n v="1"/>
    <n v="80"/>
    <n v="116"/>
    <n v="339"/>
    <n v="19.3"/>
    <n v="25.9"/>
    <n v="14"/>
    <n v="23.1"/>
    <n v="33"/>
    <n v="14.5"/>
    <n v="221.1"/>
    <n v="328.5"/>
    <n v="150.30000000000001"/>
    <n v="0"/>
    <n v="259"/>
    <s v="01/01/2019-12/31/2019"/>
    <n v="1"/>
    <x v="1"/>
    <n v="0.92"/>
    <n v="2.2200000000000002"/>
    <n v="0.28999999999999998"/>
    <n v="24.3"/>
    <n v="88.4"/>
    <n v="8.3000000000000007"/>
    <n v="1"/>
    <x v="0"/>
    <n v="83"/>
    <n v="73.3"/>
    <n v="90.4"/>
    <n v="55.1"/>
    <n v="83"/>
    <n v="724"/>
    <n v="1"/>
    <n v="9"/>
    <n v="0"/>
    <n v="259"/>
    <s v="01/01/2016-12/31/2018"/>
    <x v="1"/>
    <n v="1"/>
    <n v="3.88"/>
    <n v="0.41"/>
    <n v="29"/>
    <n v="1.52"/>
    <x v="0"/>
    <n v="1"/>
    <n v="43.9"/>
    <n v="11.2"/>
    <n v="83"/>
    <n v="23.9"/>
  </r>
  <r>
    <s v="392614"/>
    <n v="4"/>
    <x v="2965"/>
    <s v="01/01/2016-12/31/2019"/>
    <n v="4"/>
    <n v="1"/>
    <x v="1553"/>
    <x v="35"/>
    <x v="5"/>
    <x v="0"/>
    <x v="0"/>
    <x v="0"/>
    <n v="0"/>
    <x v="20"/>
    <n v="1"/>
    <n v="1"/>
    <n v="1"/>
    <s v="06/17/1996"/>
    <s v="01/01/2019-12/31/2019"/>
    <s v="01/01/2019-12/31/2019"/>
    <s v="01/01/2019-12/31/2019"/>
    <n v="13"/>
    <n v="1"/>
    <n v="0"/>
    <n v="1"/>
    <n v="84"/>
    <n v="1"/>
    <x v="1"/>
    <n v="96"/>
    <n v="100"/>
    <n v="1"/>
    <n v="1"/>
    <n v="259"/>
    <n v="111"/>
    <n v="895"/>
    <n v="50"/>
    <n v="351"/>
    <n v="0"/>
    <n v="1"/>
    <x v="195"/>
    <n v="1417"/>
    <n v="2"/>
    <n v="169"/>
    <n v="1477"/>
    <n v="1"/>
    <n v="10"/>
    <n v="32"/>
    <n v="42"/>
    <n v="11"/>
    <n v="5"/>
    <s v="01/01/2019-12/31/2019"/>
    <s v="01/01/2019-12/31/2019"/>
    <s v="01/01/2016-12/31/2019"/>
    <x v="1"/>
    <n v="1"/>
    <x v="0"/>
    <n v="1"/>
    <x v="0"/>
    <n v="1"/>
    <n v="127"/>
    <n v="134"/>
    <n v="489"/>
    <n v="17.5"/>
    <n v="22.5"/>
    <n v="13.4"/>
    <n v="24.5"/>
    <n v="35.9"/>
    <n v="15.2"/>
    <n v="175.4"/>
    <n v="269.39999999999998"/>
    <n v="121.9"/>
    <n v="0"/>
    <n v="259"/>
    <s v="01/01/2019-12/31/2019"/>
    <n v="1"/>
    <x v="1"/>
    <n v="0.36"/>
    <n v="1.17"/>
    <n v="0.06"/>
    <n v="23.3"/>
    <n v="64.2"/>
    <n v="10"/>
    <n v="1"/>
    <x v="0"/>
    <n v="127"/>
    <n v="59.8"/>
    <n v="77.099999999999994"/>
    <n v="41.2"/>
    <n v="127"/>
    <n v="1105"/>
    <n v="1"/>
    <n v="9"/>
    <n v="0"/>
    <n v="259"/>
    <s v="01/01/2016-12/31/2018"/>
    <x v="3"/>
    <n v="1"/>
    <n v="7.3"/>
    <n v="2.48"/>
    <n v="49"/>
    <n v="4.43"/>
    <x v="2"/>
    <n v="1"/>
    <n v="67.900000000000006"/>
    <n v="34.5"/>
    <n v="119"/>
    <n v="51.3"/>
  </r>
  <r>
    <s v="312669"/>
    <n v="3"/>
    <x v="2966"/>
    <s v="01/01/2016-12/31/2019"/>
    <n v="3"/>
    <n v="1"/>
    <x v="1597"/>
    <x v="25"/>
    <x v="72"/>
    <x v="0"/>
    <x v="0"/>
    <x v="0"/>
    <n v="0"/>
    <x v="6"/>
    <n v="1"/>
    <n v="1"/>
    <n v="0"/>
    <n v="42952"/>
    <s v="01/01/2019-12/31/2019"/>
    <s v="01/01/2019-12/31/2019"/>
    <s v="01/01/2019-12/31/2019"/>
    <n v="13"/>
    <n v="1"/>
    <n v="0"/>
    <n v="1"/>
    <n v="31"/>
    <n v="1"/>
    <x v="1"/>
    <n v="46"/>
    <n v="97"/>
    <n v="1"/>
    <n v="199"/>
    <n v="259"/>
    <n v="85"/>
    <n v="660"/>
    <n v="2"/>
    <n v="8"/>
    <n v="0"/>
    <n v="1"/>
    <x v="115"/>
    <n v="743"/>
    <n v="4"/>
    <n v="98"/>
    <n v="806"/>
    <n v="1"/>
    <n v="11"/>
    <n v="29"/>
    <n v="31"/>
    <n v="18"/>
    <n v="11"/>
    <s v="01/01/2019-12/31/2019"/>
    <s v="01/01/2019-12/31/2019"/>
    <s v="01/01/2016-12/31/2019"/>
    <x v="1"/>
    <n v="1"/>
    <x v="0"/>
    <n v="1"/>
    <x v="0"/>
    <n v="1"/>
    <n v="56"/>
    <n v="60"/>
    <n v="105"/>
    <n v="13.3"/>
    <n v="26.1"/>
    <n v="5.7"/>
    <n v="27.6"/>
    <n v="45.8"/>
    <n v="14.2"/>
    <n v="188.9"/>
    <n v="313.60000000000002"/>
    <n v="119.1"/>
    <n v="0"/>
    <n v="259"/>
    <s v="01/01/2019-12/31/2019"/>
    <n v="1"/>
    <x v="1"/>
    <n v="0.61"/>
    <n v="1.47"/>
    <n v="0.19"/>
    <n v="10"/>
    <n v="82"/>
    <n v="1.7"/>
    <n v="1"/>
    <x v="0"/>
    <n v="99"/>
    <n v="67.3"/>
    <n v="84.3"/>
    <n v="49.2"/>
    <n v="99"/>
    <n v="817"/>
    <n v="1"/>
    <n v="16"/>
    <n v="0"/>
    <n v="259"/>
    <s v="01/01/2016-12/31/2018"/>
    <x v="0"/>
    <n v="199"/>
    <n v="0"/>
    <n v="0"/>
    <n v="18"/>
    <n v="0"/>
    <x v="0"/>
    <n v="1"/>
    <n v="49.8"/>
    <n v="11.5"/>
    <n v="69"/>
    <n v="26.4"/>
  </r>
  <r>
    <s v="312670"/>
    <n v="3"/>
    <x v="2967"/>
    <s v="01/01/2016-12/31/2019"/>
    <n v="4"/>
    <n v="1"/>
    <x v="1598"/>
    <x v="25"/>
    <x v="449"/>
    <x v="0"/>
    <x v="0"/>
    <x v="0"/>
    <n v="0"/>
    <x v="21"/>
    <n v="1"/>
    <n v="1"/>
    <n v="0"/>
    <n v="42799"/>
    <s v="01/01/2019-12/31/2019"/>
    <s v="01/01/2019-12/31/2019"/>
    <s v="01/01/2019-12/31/2019"/>
    <n v="12"/>
    <n v="1"/>
    <n v="0"/>
    <n v="1"/>
    <n v="41"/>
    <n v="1"/>
    <x v="1"/>
    <n v="53"/>
    <n v="99"/>
    <n v="1"/>
    <n v="199"/>
    <n v="259"/>
    <n v="71"/>
    <n v="579"/>
    <n v="6"/>
    <n v="53"/>
    <n v="0"/>
    <n v="1"/>
    <x v="39"/>
    <n v="645"/>
    <n v="2"/>
    <n v="91"/>
    <n v="713"/>
    <n v="1"/>
    <n v="9"/>
    <n v="29"/>
    <n v="37"/>
    <n v="17"/>
    <n v="8"/>
    <s v="01/01/2019-12/31/2019"/>
    <s v="01/01/2019-12/31/2019"/>
    <s v="01/01/2016-12/31/2019"/>
    <x v="1"/>
    <n v="1"/>
    <x v="0"/>
    <n v="1"/>
    <x v="0"/>
    <n v="1"/>
    <n v="67"/>
    <n v="67"/>
    <n v="140"/>
    <n v="16.899999999999999"/>
    <n v="27.1"/>
    <n v="9.9"/>
    <n v="25"/>
    <n v="40.700000000000003"/>
    <n v="12.6"/>
    <n v="156.4"/>
    <n v="272.7"/>
    <n v="91"/>
    <n v="0"/>
    <n v="259"/>
    <s v="01/01/2019-12/31/2019"/>
    <n v="1"/>
    <x v="2"/>
    <n v="0.19"/>
    <n v="0.92"/>
    <n v="0.01"/>
    <n v="19.899999999999999"/>
    <n v="88.1"/>
    <n v="5.7"/>
    <n v="1"/>
    <x v="0"/>
    <n v="86"/>
    <n v="62.8"/>
    <n v="80.599999999999994"/>
    <n v="43.6"/>
    <n v="86"/>
    <n v="669"/>
    <n v="1"/>
    <n v="15"/>
    <n v="0"/>
    <n v="259"/>
    <s v="01/01/2016-12/31/2018"/>
    <x v="0"/>
    <n v="199"/>
    <n v="0"/>
    <n v="0"/>
    <n v="20"/>
    <n v="0"/>
    <x v="0"/>
    <n v="1"/>
    <n v="48.3"/>
    <n v="8.4"/>
    <n v="56"/>
    <n v="22.7"/>
  </r>
  <r>
    <s v="312671"/>
    <n v="3"/>
    <x v="2968"/>
    <s v="01/01/2016-12/31/2019"/>
    <n v="4"/>
    <n v="1"/>
    <x v="1137"/>
    <x v="25"/>
    <x v="440"/>
    <x v="0"/>
    <x v="0"/>
    <x v="0"/>
    <n v="0"/>
    <x v="10"/>
    <n v="1"/>
    <n v="1"/>
    <n v="1"/>
    <s v="03/13/2017"/>
    <s v="01/01/2019-12/31/2019"/>
    <s v="01/01/2019-12/31/2019"/>
    <s v="01/01/2019-12/31/2019"/>
    <n v="23"/>
    <n v="1"/>
    <n v="0"/>
    <n v="1"/>
    <n v="31"/>
    <n v="1"/>
    <x v="1"/>
    <n v="44"/>
    <n v="97"/>
    <n v="1"/>
    <n v="199"/>
    <n v="259"/>
    <n v="79"/>
    <n v="553"/>
    <n v="8"/>
    <n v="67"/>
    <n v="0"/>
    <n v="1"/>
    <x v="14"/>
    <n v="722"/>
    <n v="1"/>
    <n v="90"/>
    <n v="768"/>
    <n v="1"/>
    <n v="11"/>
    <n v="28"/>
    <n v="33"/>
    <n v="20"/>
    <n v="9"/>
    <s v="01/01/2019-12/31/2019"/>
    <s v="01/01/2019-12/31/2019"/>
    <s v="01/01/2016-12/31/2019"/>
    <x v="1"/>
    <n v="1"/>
    <x v="0"/>
    <n v="1"/>
    <x v="0"/>
    <n v="1"/>
    <n v="51"/>
    <n v="51"/>
    <n v="109"/>
    <n v="13.5"/>
    <n v="29.4"/>
    <n v="5"/>
    <n v="38.6"/>
    <n v="60"/>
    <n v="21.1"/>
    <n v="223"/>
    <n v="381.3"/>
    <n v="136.9"/>
    <n v="0"/>
    <n v="259"/>
    <s v="01/01/2019-12/31/2019"/>
    <n v="1"/>
    <x v="2"/>
    <n v="0.19"/>
    <n v="0.95"/>
    <n v="0.01"/>
    <n v="21.5"/>
    <n v="109.8"/>
    <n v="5.5"/>
    <n v="1"/>
    <x v="0"/>
    <n v="85"/>
    <n v="74.900000000000006"/>
    <n v="89.6"/>
    <n v="59.1"/>
    <n v="85"/>
    <n v="720"/>
    <n v="1"/>
    <n v="14"/>
    <n v="0"/>
    <n v="259"/>
    <s v="01/01/2016-12/31/2018"/>
    <x v="1"/>
    <n v="1"/>
    <n v="4.03"/>
    <n v="0.43"/>
    <n v="33"/>
    <n v="1.57"/>
    <x v="0"/>
    <n v="1"/>
    <n v="39.299999999999997"/>
    <n v="6"/>
    <n v="74"/>
    <n v="17"/>
  </r>
  <r>
    <s v="312672"/>
    <n v="3"/>
    <x v="2969"/>
    <s v="01/01/2016-12/31/2019"/>
    <n v="4"/>
    <n v="1"/>
    <x v="1599"/>
    <x v="25"/>
    <x v="351"/>
    <x v="0"/>
    <x v="0"/>
    <x v="0"/>
    <n v="1"/>
    <x v="16"/>
    <n v="1"/>
    <n v="1"/>
    <n v="0"/>
    <s v="06/19/2017"/>
    <s v="01/01/2019-12/31/2019"/>
    <s v="01/01/2019-12/31/2019"/>
    <s v="01/01/2019-12/31/2019"/>
    <n v="27"/>
    <n v="1"/>
    <n v="0"/>
    <n v="1"/>
    <n v="15"/>
    <n v="199"/>
    <x v="2"/>
    <n v="19"/>
    <n v="98"/>
    <n v="1"/>
    <n v="199"/>
    <n v="259"/>
    <n v="31"/>
    <n v="245"/>
    <n v="5"/>
    <n v="38"/>
    <n v="0"/>
    <n v="1"/>
    <x v="57"/>
    <n v="301"/>
    <n v="3"/>
    <n v="35"/>
    <n v="302"/>
    <n v="1"/>
    <n v="8"/>
    <n v="20"/>
    <n v="30"/>
    <n v="21"/>
    <n v="20"/>
    <s v="01/01/2019-12/31/2019"/>
    <s v="01/01/2019-12/31/2019"/>
    <s v="01/01/2016-12/31/2019"/>
    <x v="1"/>
    <n v="1"/>
    <x v="0"/>
    <n v="1"/>
    <x v="0"/>
    <n v="1"/>
    <n v="25"/>
    <n v="30"/>
    <n v="46"/>
    <n v="21.3"/>
    <n v="43.9"/>
    <n v="8.6"/>
    <n v="16.899999999999999"/>
    <n v="35.9"/>
    <n v="5.0999999999999996"/>
    <n v="221.6"/>
    <n v="405.8"/>
    <n v="126.5"/>
    <n v="0"/>
    <n v="259"/>
    <s v="01/01/2019-12/31/2019"/>
    <n v="1"/>
    <x v="1"/>
    <n v="1.1399999999999999"/>
    <n v="3.76"/>
    <n v="0.19"/>
    <n v="0"/>
    <n v="0"/>
    <n v="0"/>
    <n v="1"/>
    <x v="0"/>
    <n v="32"/>
    <n v="82"/>
    <n v="100"/>
    <n v="58.6"/>
    <n v="32"/>
    <n v="274"/>
    <n v="1"/>
    <n v="12"/>
    <n v="0"/>
    <n v="259"/>
    <s v="01/01/2016-12/31/2018"/>
    <x v="0"/>
    <n v="199"/>
    <n v="0"/>
    <n v="0"/>
    <n v="8"/>
    <n v="0"/>
    <x v="0"/>
    <n v="1"/>
    <n v="46.6"/>
    <n v="2.6"/>
    <n v="26"/>
    <n v="13.3"/>
  </r>
  <r>
    <s v="332613"/>
    <n v="2"/>
    <x v="2970"/>
    <s v="01/01/2016-12/31/2019"/>
    <n v="4"/>
    <n v="1"/>
    <x v="1298"/>
    <x v="30"/>
    <x v="557"/>
    <x v="0"/>
    <x v="0"/>
    <x v="1"/>
    <n v="1"/>
    <x v="7"/>
    <n v="1"/>
    <n v="1"/>
    <n v="0"/>
    <s v="01/19/2001"/>
    <s v="01/01/2019-12/31/2019"/>
    <s v="01/01/2019-12/31/2019"/>
    <s v="01/01/2019-12/31/2019"/>
    <n v="15"/>
    <n v="1"/>
    <n v="0"/>
    <n v="1"/>
    <n v="85"/>
    <n v="1"/>
    <x v="1"/>
    <n v="158"/>
    <n v="98"/>
    <n v="1"/>
    <n v="201"/>
    <n v="259"/>
    <n v="235"/>
    <n v="2102"/>
    <n v="0"/>
    <n v="0"/>
    <n v="0"/>
    <n v="1"/>
    <x v="271"/>
    <n v="2354"/>
    <n v="1"/>
    <n v="250"/>
    <n v="2379"/>
    <n v="1"/>
    <n v="8"/>
    <n v="22"/>
    <n v="31"/>
    <n v="24"/>
    <n v="15"/>
    <s v="01/01/2019-12/31/2019"/>
    <s v="01/01/2019-12/31/2019"/>
    <s v="01/01/2016-12/31/2019"/>
    <x v="1"/>
    <n v="1"/>
    <x v="0"/>
    <n v="1"/>
    <x v="2"/>
    <n v="1"/>
    <n v="180"/>
    <n v="209"/>
    <n v="717"/>
    <n v="15"/>
    <n v="19.600000000000001"/>
    <n v="11.2"/>
    <n v="34.6"/>
    <n v="44.1"/>
    <n v="26.2"/>
    <n v="239.3"/>
    <n v="329.8"/>
    <n v="182.2"/>
    <n v="0"/>
    <n v="259"/>
    <s v="01/01/2019-12/31/2019"/>
    <n v="1"/>
    <x v="2"/>
    <n v="0.45"/>
    <n v="0.94"/>
    <n v="0.18"/>
    <n v="17.8"/>
    <n v="47.3"/>
    <n v="7.9"/>
    <n v="1"/>
    <x v="0"/>
    <n v="252"/>
    <n v="72.3"/>
    <n v="82.7"/>
    <n v="61.2"/>
    <n v="252"/>
    <n v="2395"/>
    <n v="1"/>
    <n v="10"/>
    <n v="0"/>
    <n v="259"/>
    <s v="01/01/2016-12/31/2018"/>
    <x v="1"/>
    <n v="1"/>
    <n v="3.23"/>
    <n v="0.9"/>
    <n v="60"/>
    <n v="1.8"/>
    <x v="2"/>
    <n v="1"/>
    <n v="54.2"/>
    <n v="30.5"/>
    <n v="210"/>
    <n v="41.8"/>
  </r>
  <r>
    <s v="332719"/>
    <n v="2"/>
    <x v="2971"/>
    <s v="01/01/2016-12/31/2019"/>
    <n v="5"/>
    <n v="1"/>
    <x v="1600"/>
    <x v="30"/>
    <x v="714"/>
    <x v="0"/>
    <x v="0"/>
    <x v="1"/>
    <n v="0"/>
    <x v="28"/>
    <n v="1"/>
    <n v="1"/>
    <n v="1"/>
    <n v="42125"/>
    <s v="01/01/2019-12/31/2019"/>
    <s v="01/01/2019-12/31/2019"/>
    <s v="01/01/2019-12/31/2019"/>
    <n v="25"/>
    <n v="1"/>
    <n v="0"/>
    <n v="1"/>
    <n v="20"/>
    <n v="1"/>
    <x v="1"/>
    <n v="35"/>
    <n v="99"/>
    <n v="1"/>
    <n v="1"/>
    <n v="259"/>
    <n v="41"/>
    <n v="313"/>
    <n v="11"/>
    <n v="82"/>
    <n v="0"/>
    <n v="1"/>
    <x v="0"/>
    <n v="403"/>
    <n v="3"/>
    <n v="50"/>
    <n v="413"/>
    <n v="1"/>
    <n v="9"/>
    <n v="31"/>
    <n v="26"/>
    <n v="25"/>
    <n v="9"/>
    <s v="01/01/2019-12/31/2019"/>
    <s v="01/01/2019-12/31/2019"/>
    <s v="01/01/2016-12/31/2019"/>
    <x v="1"/>
    <n v="1"/>
    <x v="0"/>
    <n v="1"/>
    <x v="0"/>
    <n v="1"/>
    <n v="39"/>
    <n v="38"/>
    <n v="148"/>
    <n v="28"/>
    <n v="42.9"/>
    <n v="17.399999999999999"/>
    <n v="11.5"/>
    <n v="28.7"/>
    <n v="2.8"/>
    <n v="171.7"/>
    <n v="299.8"/>
    <n v="102.4"/>
    <n v="0"/>
    <n v="259"/>
    <s v="01/01/2019-12/31/2019"/>
    <n v="1"/>
    <x v="1"/>
    <n v="0.47"/>
    <n v="2.3199999999999998"/>
    <n v="0.02"/>
    <n v="13.3"/>
    <n v="175.5"/>
    <n v="1.5"/>
    <n v="1"/>
    <x v="0"/>
    <n v="42"/>
    <n v="80.099999999999994"/>
    <n v="100"/>
    <n v="55.8"/>
    <n v="42"/>
    <n v="328"/>
    <n v="1"/>
    <n v="9"/>
    <n v="0"/>
    <n v="259"/>
    <s v="01/01/2016-12/31/2018"/>
    <x v="0"/>
    <n v="199"/>
    <n v="0"/>
    <n v="0"/>
    <n v="16"/>
    <n v="0"/>
    <x v="0"/>
    <n v="1"/>
    <n v="60.9"/>
    <n v="4.8"/>
    <n v="37"/>
    <n v="21.9"/>
  </r>
  <r>
    <s v="332720"/>
    <n v="2"/>
    <x v="2972"/>
    <s v="01/01/2016-12/31/2019"/>
    <n v="5"/>
    <n v="1"/>
    <x v="1601"/>
    <x v="30"/>
    <x v="715"/>
    <x v="0"/>
    <x v="0"/>
    <x v="0"/>
    <n v="0"/>
    <x v="0"/>
    <n v="1"/>
    <n v="1"/>
    <n v="1"/>
    <s v="01/29/2015"/>
    <s v="01/01/2019-12/31/2019"/>
    <s v="01/01/2019-12/31/2019"/>
    <s v="01/01/2019-12/31/2019"/>
    <n v="13"/>
    <n v="1"/>
    <n v="0"/>
    <n v="1"/>
    <n v="23"/>
    <n v="1"/>
    <x v="1"/>
    <n v="38"/>
    <n v="100"/>
    <n v="1"/>
    <n v="1"/>
    <n v="259"/>
    <n v="52"/>
    <n v="419"/>
    <n v="13"/>
    <n v="101"/>
    <n v="0"/>
    <n v="1"/>
    <x v="74"/>
    <n v="574"/>
    <n v="1"/>
    <n v="69"/>
    <n v="623"/>
    <n v="1"/>
    <n v="5"/>
    <n v="24"/>
    <n v="32"/>
    <n v="19"/>
    <n v="19"/>
    <s v="01/01/2019-12/31/2019"/>
    <s v="01/01/2019-12/31/2019"/>
    <s v="01/01/2016-12/31/2019"/>
    <x v="1"/>
    <n v="1"/>
    <x v="0"/>
    <n v="1"/>
    <x v="0"/>
    <n v="1"/>
    <n v="41"/>
    <n v="37"/>
    <n v="185"/>
    <n v="28.6"/>
    <n v="39.700000000000003"/>
    <n v="19.899999999999999"/>
    <n v="18.8"/>
    <n v="37"/>
    <n v="6.8"/>
    <n v="151.69999999999999"/>
    <n v="287.2"/>
    <n v="84.9"/>
    <n v="0"/>
    <n v="259"/>
    <s v="01/01/2019-12/31/2019"/>
    <n v="1"/>
    <x v="1"/>
    <n v="0.81"/>
    <n v="2.2000000000000002"/>
    <n v="0.21"/>
    <n v="5.0999999999999996"/>
    <n v="194.7"/>
    <n v="0.2"/>
    <n v="1"/>
    <x v="0"/>
    <n v="58"/>
    <n v="71.3"/>
    <n v="92"/>
    <n v="49.2"/>
    <n v="58"/>
    <n v="515"/>
    <n v="1"/>
    <n v="17"/>
    <n v="0"/>
    <n v="259"/>
    <s v="01/01/2016-12/31/2018"/>
    <x v="0"/>
    <n v="199"/>
    <n v="0"/>
    <n v="0"/>
    <n v="30"/>
    <n v="0"/>
    <x v="0"/>
    <n v="1"/>
    <n v="37.5"/>
    <n v="0.6"/>
    <n v="47"/>
    <n v="5.7"/>
  </r>
  <r>
    <s v="332721"/>
    <n v="2"/>
    <x v="2973"/>
    <s v="01/01/2016-12/31/2019"/>
    <n v="4"/>
    <n v="1"/>
    <x v="1602"/>
    <x v="30"/>
    <x v="363"/>
    <x v="0"/>
    <x v="0"/>
    <x v="1"/>
    <n v="1"/>
    <x v="14"/>
    <n v="1"/>
    <n v="1"/>
    <n v="1"/>
    <n v="42005"/>
    <s v="01/01/2019-12/31/2019"/>
    <s v="01/01/2019-12/31/2019"/>
    <s v="01/01/2019-12/31/2019"/>
    <n v="25"/>
    <n v="1"/>
    <n v="0"/>
    <n v="1"/>
    <n v="100"/>
    <n v="1"/>
    <x v="0"/>
    <n v="141"/>
    <n v="98"/>
    <n v="1"/>
    <n v="1"/>
    <n v="259"/>
    <n v="171"/>
    <n v="1605"/>
    <n v="13"/>
    <n v="83"/>
    <n v="0"/>
    <n v="1"/>
    <x v="159"/>
    <n v="1800"/>
    <n v="1"/>
    <n v="188"/>
    <n v="1826"/>
    <n v="1"/>
    <n v="8"/>
    <n v="26"/>
    <n v="28"/>
    <n v="25"/>
    <n v="13"/>
    <s v="01/01/2019-12/31/2019"/>
    <s v="01/01/2019-12/31/2019"/>
    <s v="01/01/2016-12/31/2019"/>
    <x v="1"/>
    <n v="1"/>
    <x v="0"/>
    <n v="1"/>
    <x v="0"/>
    <n v="1"/>
    <n v="162"/>
    <n v="230"/>
    <n v="728"/>
    <n v="19.8"/>
    <n v="24.1"/>
    <n v="16.100000000000001"/>
    <n v="32.299999999999997"/>
    <n v="40.6"/>
    <n v="24.4"/>
    <n v="215.4"/>
    <n v="295.10000000000002"/>
    <n v="164.9"/>
    <n v="0"/>
    <n v="259"/>
    <s v="01/01/2019-12/31/2019"/>
    <n v="1"/>
    <x v="2"/>
    <n v="0.4"/>
    <n v="0.95"/>
    <n v="0.13"/>
    <n v="45.4"/>
    <n v="82.8"/>
    <n v="27.5"/>
    <n v="1"/>
    <x v="0"/>
    <n v="179"/>
    <n v="70.900000000000006"/>
    <n v="82.9"/>
    <n v="58.1"/>
    <n v="179"/>
    <n v="1749"/>
    <n v="1"/>
    <n v="11"/>
    <n v="0"/>
    <n v="259"/>
    <s v="01/01/2016-12/31/2018"/>
    <x v="1"/>
    <n v="1"/>
    <n v="2.63"/>
    <n v="0.63"/>
    <n v="69"/>
    <n v="1.39"/>
    <x v="0"/>
    <n v="1"/>
    <n v="34.6"/>
    <n v="10.8"/>
    <n v="137"/>
    <n v="20.2"/>
  </r>
  <r>
    <s v="392713"/>
    <n v="4"/>
    <x v="2974"/>
    <s v="01/01/2016-12/31/2019"/>
    <n v="3"/>
    <n v="1"/>
    <x v="1603"/>
    <x v="35"/>
    <x v="716"/>
    <x v="0"/>
    <x v="0"/>
    <x v="8"/>
    <n v="0"/>
    <x v="22"/>
    <n v="1"/>
    <n v="1"/>
    <n v="0"/>
    <s v="10/13/2004"/>
    <s v="01/01/2019-12/31/2019"/>
    <s v="01/01/2019-12/31/2019"/>
    <s v="01/01/2019-12/31/2019"/>
    <n v="28"/>
    <n v="1"/>
    <n v="0"/>
    <n v="1"/>
    <n v="18"/>
    <n v="1"/>
    <x v="1"/>
    <n v="36"/>
    <n v="99"/>
    <n v="1"/>
    <n v="199"/>
    <n v="201"/>
    <n v="34"/>
    <n v="303"/>
    <n v="8"/>
    <n v="72"/>
    <n v="0"/>
    <n v="1"/>
    <x v="70"/>
    <n v="435"/>
    <n v="0"/>
    <n v="48"/>
    <n v="453"/>
    <n v="1"/>
    <n v="6"/>
    <n v="25"/>
    <n v="38"/>
    <n v="21"/>
    <n v="10"/>
    <s v="01/01/2019-12/31/2019"/>
    <s v="01/01/2019-12/31/2019"/>
    <s v="01/01/2016-12/31/2019"/>
    <x v="1"/>
    <n v="1"/>
    <x v="0"/>
    <n v="1"/>
    <x v="0"/>
    <n v="1"/>
    <n v="42"/>
    <n v="66"/>
    <n v="222"/>
    <n v="20.9"/>
    <n v="28.5"/>
    <n v="14.8"/>
    <n v="32.6"/>
    <n v="47"/>
    <n v="20.9"/>
    <n v="217.2"/>
    <n v="359.2"/>
    <n v="137.4"/>
    <n v="0"/>
    <n v="201"/>
    <s v="01/01/2019-12/31/2019"/>
    <n v="1"/>
    <x v="1"/>
    <n v="1.96"/>
    <n v="3.88"/>
    <n v="0.86"/>
    <n v="9.6"/>
    <n v="127"/>
    <n v="1.1000000000000001"/>
    <n v="1"/>
    <x v="0"/>
    <n v="42"/>
    <n v="47"/>
    <n v="76.400000000000006"/>
    <n v="15.6"/>
    <n v="42"/>
    <n v="382"/>
    <n v="1"/>
    <n v="32"/>
    <n v="0"/>
    <n v="201"/>
    <s v="01/01/2016-12/31/2018"/>
    <x v="0"/>
    <n v="199"/>
    <n v="0"/>
    <n v="0"/>
    <n v="25"/>
    <n v="0"/>
    <x v="0"/>
    <n v="1"/>
    <n v="57.3"/>
    <n v="4"/>
    <n v="30"/>
    <n v="19.2"/>
  </r>
  <r>
    <s v="392714"/>
    <n v="4"/>
    <x v="2975"/>
    <s v="01/01/2016-12/31/2019"/>
    <n v="3"/>
    <n v="1"/>
    <x v="1488"/>
    <x v="35"/>
    <x v="686"/>
    <x v="0"/>
    <x v="0"/>
    <x v="1"/>
    <n v="0"/>
    <x v="28"/>
    <n v="1"/>
    <n v="1"/>
    <n v="1"/>
    <s v="10/14/2004"/>
    <s v="01/01/2019-12/31/2019"/>
    <s v="01/01/2019-12/31/2019"/>
    <s v="01/01/2019-12/31/2019"/>
    <n v="7"/>
    <n v="1"/>
    <n v="0"/>
    <n v="1"/>
    <n v="30"/>
    <n v="1"/>
    <x v="1"/>
    <n v="54"/>
    <n v="96"/>
    <n v="1"/>
    <n v="201"/>
    <n v="259"/>
    <n v="90"/>
    <n v="734"/>
    <n v="0"/>
    <n v="0"/>
    <n v="0"/>
    <n v="1"/>
    <x v="55"/>
    <n v="768"/>
    <n v="2"/>
    <n v="98"/>
    <n v="780"/>
    <n v="1"/>
    <n v="9"/>
    <n v="28"/>
    <n v="31"/>
    <n v="17"/>
    <n v="15"/>
    <s v="01/01/2019-12/31/2019"/>
    <s v="01/01/2019-12/31/2019"/>
    <s v="01/01/2016-12/31/2019"/>
    <x v="1"/>
    <n v="1"/>
    <x v="0"/>
    <n v="1"/>
    <x v="0"/>
    <n v="1"/>
    <n v="70"/>
    <n v="91"/>
    <n v="288"/>
    <n v="20.6"/>
    <n v="26.7"/>
    <n v="15.6"/>
    <n v="37.9"/>
    <n v="50.9"/>
    <n v="25.1"/>
    <n v="233.5"/>
    <n v="354.3"/>
    <n v="159.80000000000001"/>
    <n v="0"/>
    <n v="259"/>
    <s v="01/01/2019-12/31/2019"/>
    <n v="1"/>
    <x v="1"/>
    <n v="0.92"/>
    <n v="2.04"/>
    <n v="0.34"/>
    <n v="12.6"/>
    <n v="78.2"/>
    <n v="2.7"/>
    <n v="1"/>
    <x v="0"/>
    <n v="99"/>
    <n v="64.599999999999994"/>
    <n v="82.6"/>
    <n v="45.4"/>
    <n v="99"/>
    <n v="812"/>
    <n v="1"/>
    <n v="15"/>
    <n v="0"/>
    <n v="259"/>
    <s v="01/01/2016-12/31/2018"/>
    <x v="0"/>
    <n v="199"/>
    <n v="0"/>
    <n v="0"/>
    <n v="31"/>
    <n v="0"/>
    <x v="0"/>
    <n v="1"/>
    <n v="49.8"/>
    <n v="12.5"/>
    <n v="75"/>
    <n v="27.4"/>
  </r>
  <r>
    <s v="392817"/>
    <n v="4"/>
    <x v="2976"/>
    <s v="01/01/2016-12/31/2019"/>
    <n v="4"/>
    <n v="1"/>
    <x v="1604"/>
    <x v="35"/>
    <x v="688"/>
    <x v="0"/>
    <x v="0"/>
    <x v="0"/>
    <n v="1"/>
    <x v="1"/>
    <n v="1"/>
    <n v="1"/>
    <n v="0"/>
    <n v="41283"/>
    <s v="01/01/2019-12/31/2019"/>
    <s v="01/01/2019-12/31/2019"/>
    <s v="01/01/2019-12/31/2019"/>
    <n v="31"/>
    <n v="1"/>
    <n v="2"/>
    <n v="1"/>
    <n v="65"/>
    <n v="1"/>
    <x v="1"/>
    <n v="116"/>
    <n v="99"/>
    <n v="1"/>
    <n v="1"/>
    <n v="259"/>
    <n v="145"/>
    <n v="1237"/>
    <n v="24"/>
    <n v="177"/>
    <n v="0"/>
    <n v="1"/>
    <x v="92"/>
    <n v="1447"/>
    <n v="1"/>
    <n v="176"/>
    <n v="1534"/>
    <n v="1"/>
    <n v="6"/>
    <n v="21"/>
    <n v="34"/>
    <n v="22"/>
    <n v="16"/>
    <s v="01/01/2019-12/31/2019"/>
    <s v="01/01/2019-12/31/2019"/>
    <s v="01/01/2016-12/31/2019"/>
    <x v="1"/>
    <n v="1"/>
    <x v="0"/>
    <n v="1"/>
    <x v="0"/>
    <n v="1"/>
    <n v="145"/>
    <n v="189"/>
    <n v="589"/>
    <n v="20.7"/>
    <n v="25.2"/>
    <n v="16.8"/>
    <n v="27.2"/>
    <n v="36.6"/>
    <n v="18.7"/>
    <n v="183"/>
    <n v="267.5"/>
    <n v="132.5"/>
    <n v="0"/>
    <n v="259"/>
    <s v="01/01/2019-12/31/2019"/>
    <n v="1"/>
    <x v="2"/>
    <n v="0.22"/>
    <n v="0.73"/>
    <n v="0.04"/>
    <n v="23.7"/>
    <n v="59.1"/>
    <n v="11.1"/>
    <n v="1"/>
    <x v="0"/>
    <n v="156"/>
    <n v="65"/>
    <n v="78.5"/>
    <n v="50.7"/>
    <n v="156"/>
    <n v="1315"/>
    <n v="1"/>
    <n v="13"/>
    <n v="0"/>
    <n v="259"/>
    <s v="01/01/2016-12/31/2018"/>
    <x v="1"/>
    <n v="1"/>
    <n v="2.5299999999999998"/>
    <n v="0.66"/>
    <n v="77"/>
    <n v="1.37"/>
    <x v="0"/>
    <n v="1"/>
    <n v="39.6"/>
    <n v="13.6"/>
    <n v="146"/>
    <n v="24.3"/>
  </r>
  <r>
    <s v="392616"/>
    <n v="4"/>
    <x v="2977"/>
    <s v="01/01/2016-12/31/2019"/>
    <n v="3"/>
    <n v="1"/>
    <x v="1605"/>
    <x v="35"/>
    <x v="708"/>
    <x v="0"/>
    <x v="0"/>
    <x v="0"/>
    <n v="1"/>
    <x v="6"/>
    <n v="1"/>
    <n v="1"/>
    <n v="1"/>
    <n v="35070"/>
    <s v="01/01/2019-12/31/2019"/>
    <s v="01/01/2019-12/31/2019"/>
    <s v="01/01/2019-12/31/2019"/>
    <n v="17"/>
    <n v="1"/>
    <n v="0"/>
    <n v="1"/>
    <n v="36"/>
    <n v="1"/>
    <x v="1"/>
    <n v="46"/>
    <n v="99"/>
    <n v="1"/>
    <n v="199"/>
    <n v="259"/>
    <n v="69"/>
    <n v="488"/>
    <n v="8"/>
    <n v="70"/>
    <n v="0"/>
    <n v="1"/>
    <x v="48"/>
    <n v="646"/>
    <n v="2"/>
    <n v="87"/>
    <n v="665"/>
    <n v="1"/>
    <n v="5"/>
    <n v="18"/>
    <n v="37"/>
    <n v="20"/>
    <n v="21"/>
    <s v="01/01/2019-12/31/2019"/>
    <s v="01/01/2019-12/31/2019"/>
    <s v="01/01/2016-12/31/2019"/>
    <x v="0"/>
    <n v="1"/>
    <x v="0"/>
    <n v="1"/>
    <x v="0"/>
    <n v="1"/>
    <n v="62"/>
    <n v="80"/>
    <n v="253"/>
    <n v="26.4"/>
    <n v="34.200000000000003"/>
    <n v="20"/>
    <n v="36.799999999999997"/>
    <n v="49.6"/>
    <n v="24.5"/>
    <n v="280.10000000000002"/>
    <n v="412.9"/>
    <n v="196.9"/>
    <n v="0"/>
    <n v="259"/>
    <s v="01/01/2019-12/31/2019"/>
    <n v="1"/>
    <x v="1"/>
    <n v="0.83"/>
    <n v="2.25"/>
    <n v="0.21"/>
    <n v="12.2"/>
    <n v="100.3"/>
    <n v="2.1"/>
    <n v="1"/>
    <x v="0"/>
    <n v="76"/>
    <n v="61"/>
    <n v="83.2"/>
    <n v="37.200000000000003"/>
    <n v="76"/>
    <n v="581"/>
    <n v="1"/>
    <n v="13"/>
    <n v="0"/>
    <n v="259"/>
    <s v="01/01/2016-12/31/2018"/>
    <x v="0"/>
    <n v="199"/>
    <n v="0"/>
    <n v="0"/>
    <n v="21"/>
    <n v="0"/>
    <x v="2"/>
    <n v="1"/>
    <n v="63.1"/>
    <n v="19"/>
    <n v="71"/>
    <n v="38.799999999999997"/>
  </r>
  <r>
    <s v="392617"/>
    <n v="4"/>
    <x v="2978"/>
    <s v="01/01/2016-12/31/2019"/>
    <n v="3"/>
    <n v="1"/>
    <x v="1606"/>
    <x v="35"/>
    <x v="708"/>
    <x v="0"/>
    <x v="0"/>
    <x v="1"/>
    <n v="0"/>
    <x v="8"/>
    <n v="1"/>
    <n v="1"/>
    <n v="1"/>
    <s v="12/19/1996"/>
    <s v="01/01/2019-12/31/2019"/>
    <s v="01/01/2019-12/31/2019"/>
    <s v="01/01/2019-12/31/2019"/>
    <n v="12"/>
    <n v="1"/>
    <n v="0"/>
    <n v="1"/>
    <n v="49"/>
    <n v="1"/>
    <x v="1"/>
    <n v="55"/>
    <n v="98"/>
    <n v="1"/>
    <n v="199"/>
    <n v="259"/>
    <n v="78"/>
    <n v="638"/>
    <n v="10"/>
    <n v="77"/>
    <n v="0"/>
    <n v="1"/>
    <x v="75"/>
    <n v="779"/>
    <n v="2"/>
    <n v="96"/>
    <n v="772"/>
    <n v="1"/>
    <n v="10"/>
    <n v="24"/>
    <n v="30"/>
    <n v="24"/>
    <n v="12"/>
    <s v="01/01/2019-12/31/2019"/>
    <s v="01/01/2019-12/31/2019"/>
    <s v="01/01/2016-12/31/2019"/>
    <x v="1"/>
    <n v="1"/>
    <x v="0"/>
    <n v="1"/>
    <x v="0"/>
    <n v="1"/>
    <n v="80"/>
    <n v="94"/>
    <n v="297"/>
    <n v="21"/>
    <n v="27.1"/>
    <n v="15.9"/>
    <n v="31.7"/>
    <n v="44.1"/>
    <n v="20.7"/>
    <n v="214.7"/>
    <n v="330.6"/>
    <n v="140.9"/>
    <n v="0"/>
    <n v="259"/>
    <s v="01/01/2019-12/31/2019"/>
    <n v="1"/>
    <x v="1"/>
    <n v="0.76"/>
    <n v="1.83"/>
    <n v="0.24"/>
    <n v="26.9"/>
    <n v="97.8"/>
    <n v="9.1999999999999993"/>
    <n v="1"/>
    <x v="0"/>
    <n v="88"/>
    <n v="68.099999999999994"/>
    <n v="85.7"/>
    <n v="49.3"/>
    <n v="88"/>
    <n v="720"/>
    <n v="1"/>
    <n v="18"/>
    <n v="0"/>
    <n v="259"/>
    <s v="01/01/2016-12/31/2018"/>
    <x v="1"/>
    <n v="1"/>
    <n v="3.52"/>
    <n v="0.25"/>
    <n v="36"/>
    <n v="1.2"/>
    <x v="0"/>
    <n v="1"/>
    <n v="52.3"/>
    <n v="12.1"/>
    <n v="60"/>
    <n v="28"/>
  </r>
  <r>
    <s v="392619"/>
    <n v="4"/>
    <x v="2979"/>
    <s v="01/01/2016-12/31/2019"/>
    <n v="3"/>
    <n v="1"/>
    <x v="835"/>
    <x v="35"/>
    <x v="598"/>
    <x v="0"/>
    <x v="0"/>
    <x v="0"/>
    <n v="0"/>
    <x v="8"/>
    <n v="1"/>
    <n v="1"/>
    <n v="0"/>
    <s v="12/23/1996"/>
    <s v="01/01/2019-12/31/2019"/>
    <s v="01/01/2019-12/31/2019"/>
    <s v="01/01/2019-12/31/2019"/>
    <n v="20"/>
    <n v="1"/>
    <n v="0"/>
    <n v="1"/>
    <n v="61"/>
    <n v="1"/>
    <x v="0"/>
    <n v="100"/>
    <n v="99"/>
    <n v="1"/>
    <n v="1"/>
    <n v="259"/>
    <n v="115"/>
    <n v="990"/>
    <n v="30"/>
    <n v="260"/>
    <n v="0"/>
    <n v="1"/>
    <x v="157"/>
    <n v="1309"/>
    <n v="1"/>
    <n v="154"/>
    <n v="1351"/>
    <n v="1"/>
    <n v="6"/>
    <n v="23"/>
    <n v="30"/>
    <n v="20"/>
    <n v="21"/>
    <s v="01/01/2019-12/31/2019"/>
    <s v="01/01/2019-12/31/2019"/>
    <s v="01/01/2016-12/31/2019"/>
    <x v="1"/>
    <n v="1"/>
    <x v="1"/>
    <n v="1"/>
    <x v="2"/>
    <n v="1"/>
    <n v="126"/>
    <n v="194"/>
    <n v="486"/>
    <n v="18"/>
    <n v="22.3"/>
    <n v="14.2"/>
    <n v="35.799999999999997"/>
    <n v="44.9"/>
    <n v="27.4"/>
    <n v="224.3"/>
    <n v="318.3"/>
    <n v="166.6"/>
    <n v="0"/>
    <n v="259"/>
    <s v="01/01/2019-12/31/2019"/>
    <n v="1"/>
    <x v="2"/>
    <n v="0.14000000000000001"/>
    <n v="0.7"/>
    <n v="0.01"/>
    <n v="50.1"/>
    <n v="95.6"/>
    <n v="29.2"/>
    <n v="1"/>
    <x v="0"/>
    <n v="125"/>
    <n v="64.8"/>
    <n v="81"/>
    <n v="47.6"/>
    <n v="125"/>
    <n v="1088"/>
    <n v="1"/>
    <n v="12"/>
    <n v="0"/>
    <n v="259"/>
    <s v="01/01/2016-12/31/2018"/>
    <x v="1"/>
    <n v="1"/>
    <n v="3.78"/>
    <n v="0.74"/>
    <n v="48"/>
    <n v="1.83"/>
    <x v="0"/>
    <n v="1"/>
    <n v="44.8"/>
    <n v="15"/>
    <n v="111"/>
    <n v="27.4"/>
  </r>
  <r>
    <s v="392620"/>
    <n v="4"/>
    <x v="2980"/>
    <s v="01/01/2016-12/31/2019"/>
    <n v="3"/>
    <n v="1"/>
    <x v="1607"/>
    <x v="35"/>
    <x v="711"/>
    <x v="0"/>
    <x v="0"/>
    <x v="1"/>
    <n v="0"/>
    <x v="28"/>
    <n v="1"/>
    <n v="1"/>
    <n v="1"/>
    <n v="35465"/>
    <s v="01/01/2019-12/31/2019"/>
    <s v="01/01/2019-12/31/2019"/>
    <s v="01/01/2019-12/31/2019"/>
    <n v="5"/>
    <n v="1"/>
    <n v="0"/>
    <n v="1"/>
    <n v="22"/>
    <n v="1"/>
    <x v="1"/>
    <n v="39"/>
    <n v="96"/>
    <n v="1"/>
    <n v="199"/>
    <n v="259"/>
    <n v="51"/>
    <n v="451"/>
    <n v="6"/>
    <n v="47"/>
    <n v="0"/>
    <n v="1"/>
    <x v="46"/>
    <n v="582"/>
    <n v="4"/>
    <n v="62"/>
    <n v="576"/>
    <n v="1"/>
    <n v="9"/>
    <n v="23"/>
    <n v="32"/>
    <n v="27"/>
    <n v="8"/>
    <s v="01/01/2019-12/31/2019"/>
    <s v="01/01/2019-12/31/2019"/>
    <s v="01/01/2016-12/31/2019"/>
    <x v="1"/>
    <n v="1"/>
    <x v="1"/>
    <n v="1"/>
    <x v="0"/>
    <n v="1"/>
    <n v="47"/>
    <n v="71"/>
    <n v="210"/>
    <n v="19.399999999999999"/>
    <n v="27.1"/>
    <n v="13.4"/>
    <n v="43"/>
    <n v="56.2"/>
    <n v="29.5"/>
    <n v="212.8"/>
    <n v="346.8"/>
    <n v="136.5"/>
    <n v="0"/>
    <n v="259"/>
    <s v="01/01/2019-12/31/2019"/>
    <n v="1"/>
    <x v="1"/>
    <n v="1.63"/>
    <n v="3.94"/>
    <n v="0.52"/>
    <n v="9.1999999999999993"/>
    <n v="121.4"/>
    <n v="1.1000000000000001"/>
    <n v="1"/>
    <x v="0"/>
    <n v="57"/>
    <n v="59.6"/>
    <n v="84.5"/>
    <n v="33.1"/>
    <n v="57"/>
    <n v="539"/>
    <n v="1"/>
    <n v="10"/>
    <n v="0"/>
    <n v="259"/>
    <s v="01/01/2016-12/31/2018"/>
    <x v="0"/>
    <n v="199"/>
    <n v="0"/>
    <n v="0"/>
    <n v="26"/>
    <n v="0"/>
    <x v="0"/>
    <n v="1"/>
    <n v="62.1"/>
    <n v="13.3"/>
    <n v="45"/>
    <n v="33.4"/>
  </r>
  <r>
    <s v="392621"/>
    <n v="4"/>
    <x v="2981"/>
    <s v="01/01/2016-12/31/2019"/>
    <n v="5"/>
    <n v="1"/>
    <x v="1608"/>
    <x v="35"/>
    <x v="717"/>
    <x v="0"/>
    <x v="0"/>
    <x v="1"/>
    <n v="1"/>
    <x v="0"/>
    <n v="1"/>
    <n v="1"/>
    <n v="0"/>
    <s v="04/30/1997"/>
    <s v="01/01/2019-12/31/2019"/>
    <s v="01/01/2019-12/31/2019"/>
    <s v="01/01/2019-12/31/2019"/>
    <n v="0"/>
    <n v="1"/>
    <n v="0"/>
    <n v="1"/>
    <n v="34"/>
    <n v="1"/>
    <x v="1"/>
    <n v="40"/>
    <n v="97"/>
    <n v="1"/>
    <n v="201"/>
    <n v="259"/>
    <n v="67"/>
    <n v="548"/>
    <n v="0"/>
    <n v="0"/>
    <n v="0"/>
    <n v="1"/>
    <x v="17"/>
    <n v="561"/>
    <n v="0"/>
    <n v="73"/>
    <n v="600"/>
    <n v="1"/>
    <n v="8"/>
    <n v="29"/>
    <n v="31"/>
    <n v="18"/>
    <n v="15"/>
    <s v="01/01/2019-12/31/2019"/>
    <s v="01/01/2019-12/31/2019"/>
    <s v="01/01/2016-12/31/2019"/>
    <x v="1"/>
    <n v="1"/>
    <x v="0"/>
    <n v="1"/>
    <x v="0"/>
    <n v="1"/>
    <n v="55"/>
    <n v="54"/>
    <n v="231"/>
    <n v="23.2"/>
    <n v="30.7"/>
    <n v="17.2"/>
    <n v="21.7"/>
    <n v="37.799999999999997"/>
    <n v="10.4"/>
    <n v="180.1"/>
    <n v="295.7"/>
    <n v="114.8"/>
    <n v="0"/>
    <n v="259"/>
    <s v="01/01/2019-12/31/2019"/>
    <n v="1"/>
    <x v="1"/>
    <n v="0.77"/>
    <n v="2.1"/>
    <n v="0.2"/>
    <n v="11.7"/>
    <n v="95.8"/>
    <n v="2"/>
    <n v="1"/>
    <x v="0"/>
    <n v="73"/>
    <n v="76.599999999999994"/>
    <n v="93"/>
    <n v="59"/>
    <n v="73"/>
    <n v="602"/>
    <n v="1"/>
    <n v="11"/>
    <n v="0"/>
    <n v="259"/>
    <s v="01/01/2016-12/31/2018"/>
    <x v="0"/>
    <n v="199"/>
    <n v="0"/>
    <n v="0"/>
    <n v="31"/>
    <n v="0"/>
    <x v="0"/>
    <n v="1"/>
    <n v="48.6"/>
    <n v="5.3"/>
    <n v="47"/>
    <n v="18.7"/>
  </r>
  <r>
    <s v="332309"/>
    <n v="2"/>
    <x v="2982"/>
    <s v="01/01/2016-12/31/2019"/>
    <n v="3"/>
    <n v="1"/>
    <x v="1286"/>
    <x v="30"/>
    <x v="546"/>
    <x v="1"/>
    <x v="1"/>
    <x v="5"/>
    <n v="1"/>
    <x v="1"/>
    <n v="1"/>
    <n v="1"/>
    <n v="1"/>
    <n v="31355"/>
    <s v="01/01/2019-12/31/2019"/>
    <s v="01/01/2019-12/31/2019"/>
    <s v="01/01/2019-12/31/2019"/>
    <n v="30"/>
    <n v="1"/>
    <n v="0"/>
    <n v="1"/>
    <n v="113"/>
    <n v="1"/>
    <x v="0"/>
    <n v="147"/>
    <n v="99"/>
    <n v="1"/>
    <n v="1"/>
    <n v="259"/>
    <n v="186"/>
    <n v="1641"/>
    <n v="15"/>
    <n v="139"/>
    <n v="0"/>
    <n v="1"/>
    <x v="84"/>
    <n v="1901"/>
    <n v="1"/>
    <n v="226"/>
    <n v="1986"/>
    <n v="1"/>
    <n v="15"/>
    <n v="26"/>
    <n v="24"/>
    <n v="22"/>
    <n v="12"/>
    <s v="01/01/2019-12/31/2019"/>
    <s v="01/01/2019-12/31/2019"/>
    <s v="01/01/2016-12/31/2019"/>
    <x v="1"/>
    <n v="1"/>
    <x v="0"/>
    <n v="1"/>
    <x v="2"/>
    <n v="1"/>
    <n v="184"/>
    <n v="187"/>
    <n v="783"/>
    <n v="18"/>
    <n v="21.6"/>
    <n v="14.9"/>
    <n v="23.4"/>
    <n v="31.8"/>
    <n v="17.100000000000001"/>
    <n v="177.8"/>
    <n v="248.5"/>
    <n v="133.80000000000001"/>
    <n v="0"/>
    <n v="259"/>
    <s v="01/01/2019-12/31/2019"/>
    <n v="1"/>
    <x v="0"/>
    <n v="1.7"/>
    <n v="2.48"/>
    <n v="1.1299999999999999"/>
    <n v="156.69999999999999"/>
    <n v="206.8"/>
    <n v="122.8"/>
    <n v="1"/>
    <x v="0"/>
    <n v="205"/>
    <n v="51.8"/>
    <n v="64.900000000000006"/>
    <n v="37.700000000000003"/>
    <n v="205"/>
    <n v="1783"/>
    <n v="1"/>
    <n v="19"/>
    <n v="0"/>
    <n v="259"/>
    <s v="01/01/2016-12/31/2018"/>
    <x v="1"/>
    <n v="1"/>
    <n v="1.73"/>
    <n v="0.24"/>
    <n v="96"/>
    <n v="0.74"/>
    <x v="0"/>
    <n v="1"/>
    <n v="24.1"/>
    <n v="4.8"/>
    <n v="161"/>
    <n v="11.3"/>
  </r>
  <r>
    <s v="332312"/>
    <n v="2"/>
    <x v="2983"/>
    <s v="01/01/2016-12/31/2019"/>
    <n v="2"/>
    <n v="1"/>
    <x v="1300"/>
    <x v="30"/>
    <x v="116"/>
    <x v="1"/>
    <x v="1"/>
    <x v="5"/>
    <n v="0"/>
    <x v="16"/>
    <n v="1"/>
    <n v="1"/>
    <n v="0"/>
    <s v="03/13/1985"/>
    <s v="01/01/2019-12/31/2019"/>
    <s v="01/01/2019-12/31/2019"/>
    <s v="01/01/2019-12/31/2019"/>
    <n v="14"/>
    <n v="1"/>
    <n v="0"/>
    <n v="1"/>
    <n v="14"/>
    <n v="199"/>
    <x v="2"/>
    <n v="23"/>
    <n v="93"/>
    <n v="1"/>
    <n v="1"/>
    <n v="259"/>
    <n v="31"/>
    <n v="281"/>
    <n v="11"/>
    <n v="39"/>
    <n v="0"/>
    <n v="1"/>
    <x v="30"/>
    <n v="357"/>
    <n v="2"/>
    <n v="45"/>
    <n v="347"/>
    <n v="1"/>
    <n v="9"/>
    <n v="20"/>
    <n v="26"/>
    <n v="24"/>
    <n v="21"/>
    <s v="01/01/2019-12/31/2019"/>
    <s v="01/01/2019-12/31/2019"/>
    <s v="01/01/2016-12/31/2019"/>
    <x v="1"/>
    <n v="1"/>
    <x v="1"/>
    <n v="1"/>
    <x v="1"/>
    <n v="1"/>
    <n v="27"/>
    <n v="39"/>
    <n v="141"/>
    <n v="40.299999999999997"/>
    <n v="56.9"/>
    <n v="27.6"/>
    <n v="46.4"/>
    <n v="61.3"/>
    <n v="31.3"/>
    <n v="275.3"/>
    <n v="448.9"/>
    <n v="174.9"/>
    <n v="0"/>
    <n v="259"/>
    <s v="01/01/2019-12/31/2019"/>
    <n v="1"/>
    <x v="1"/>
    <n v="0.43"/>
    <n v="2.14"/>
    <n v="0.02"/>
    <n v="0"/>
    <n v="0"/>
    <n v="0"/>
    <n v="1"/>
    <x v="0"/>
    <n v="35"/>
    <n v="64.5"/>
    <n v="91.8"/>
    <n v="35.299999999999997"/>
    <n v="35"/>
    <n v="327"/>
    <n v="1"/>
    <n v="24"/>
    <n v="0"/>
    <n v="259"/>
    <s v="01/01/2016-12/31/2018"/>
    <x v="1"/>
    <n v="1"/>
    <n v="3.43"/>
    <n v="0.11"/>
    <n v="28"/>
    <n v="0.95"/>
    <x v="0"/>
    <n v="1"/>
    <n v="50.1"/>
    <n v="3.5"/>
    <n v="38"/>
    <n v="16.100000000000001"/>
  </r>
  <r>
    <s v="332724"/>
    <n v="2"/>
    <x v="2984"/>
    <s v="01/01/2016-12/31/2019"/>
    <n v="3"/>
    <n v="1"/>
    <x v="1609"/>
    <x v="30"/>
    <x v="363"/>
    <x v="0"/>
    <x v="0"/>
    <x v="1"/>
    <n v="0"/>
    <x v="17"/>
    <n v="1"/>
    <n v="1"/>
    <n v="0"/>
    <s v="07/17/2015"/>
    <s v="01/01/2019-12/31/2019"/>
    <s v="01/01/2019-12/31/2019"/>
    <s v="01/01/2019-12/31/2019"/>
    <n v="15"/>
    <n v="1"/>
    <n v="0"/>
    <n v="1"/>
    <n v="60"/>
    <n v="1"/>
    <x v="1"/>
    <n v="73"/>
    <n v="98"/>
    <n v="1"/>
    <n v="199"/>
    <n v="259"/>
    <n v="103"/>
    <n v="823"/>
    <n v="5"/>
    <n v="33"/>
    <n v="0"/>
    <n v="1"/>
    <x v="71"/>
    <n v="891"/>
    <n v="2"/>
    <n v="117"/>
    <n v="898"/>
    <n v="1"/>
    <n v="6"/>
    <n v="24"/>
    <n v="32"/>
    <n v="26"/>
    <n v="12"/>
    <s v="01/01/2019-12/31/2019"/>
    <s v="01/01/2019-12/31/2019"/>
    <s v="01/01/2016-12/31/2019"/>
    <x v="1"/>
    <n v="1"/>
    <x v="0"/>
    <n v="1"/>
    <x v="0"/>
    <n v="1"/>
    <n v="102"/>
    <n v="150"/>
    <n v="384"/>
    <n v="21.8"/>
    <n v="27.9"/>
    <n v="16.7"/>
    <n v="34.9"/>
    <n v="45.2"/>
    <n v="25.7"/>
    <n v="230.2"/>
    <n v="343.6"/>
    <n v="163.9"/>
    <n v="0"/>
    <n v="259"/>
    <s v="01/01/2019-12/31/2019"/>
    <n v="1"/>
    <x v="2"/>
    <n v="0.11"/>
    <n v="0.56000000000000005"/>
    <n v="0.01"/>
    <n v="20.9"/>
    <n v="66.2"/>
    <n v="8"/>
    <n v="1"/>
    <x v="0"/>
    <n v="113"/>
    <n v="58"/>
    <n v="74.8"/>
    <n v="40.1"/>
    <n v="113"/>
    <n v="901"/>
    <n v="1"/>
    <n v="24"/>
    <n v="0"/>
    <n v="259"/>
    <s v="01/01/2016-12/31/2018"/>
    <x v="1"/>
    <n v="1"/>
    <n v="3.47"/>
    <n v="0.57999999999999996"/>
    <n v="49"/>
    <n v="1.59"/>
    <x v="0"/>
    <n v="1"/>
    <n v="45.8"/>
    <n v="8.1"/>
    <n v="76"/>
    <n v="21.5"/>
  </r>
  <r>
    <s v="392818"/>
    <n v="4"/>
    <x v="2985"/>
    <s v="01/01/2016-12/31/2019"/>
    <n v="3"/>
    <n v="1"/>
    <x v="1552"/>
    <x v="35"/>
    <x v="688"/>
    <x v="0"/>
    <x v="0"/>
    <x v="0"/>
    <n v="0"/>
    <x v="45"/>
    <n v="1"/>
    <n v="0"/>
    <n v="0"/>
    <n v="41283"/>
    <s v="01/01/2019-12/31/2019"/>
    <s v="01/01/2019-12/31/2019"/>
    <s v="01/01/2019-12/31/2019"/>
    <n v="12"/>
    <n v="1"/>
    <n v="0"/>
    <n v="1"/>
    <n v="26"/>
    <n v="1"/>
    <x v="0"/>
    <n v="45"/>
    <n v="99"/>
    <n v="1"/>
    <n v="257"/>
    <n v="199"/>
    <n v="60"/>
    <n v="487"/>
    <n v="0"/>
    <n v="0"/>
    <n v="1"/>
    <n v="1"/>
    <x v="3"/>
    <n v="499"/>
    <n v="1"/>
    <n v="66"/>
    <n v="533"/>
    <n v="1"/>
    <n v="3"/>
    <n v="20"/>
    <n v="40"/>
    <n v="17"/>
    <n v="20"/>
    <s v="01/01/2019-12/31/2019"/>
    <s v="01/01/2019-12/31/2019"/>
    <s v="01/01/2016-12/31/2019"/>
    <x v="1"/>
    <n v="1"/>
    <x v="0"/>
    <n v="1"/>
    <x v="0"/>
    <n v="1"/>
    <n v="48"/>
    <n v="53"/>
    <n v="195"/>
    <n v="24.3"/>
    <n v="35.6"/>
    <n v="15.9"/>
    <n v="30.8"/>
    <n v="47.3"/>
    <n v="17.399999999999999"/>
    <n v="226"/>
    <n v="373.8"/>
    <n v="143"/>
    <n v="0"/>
    <n v="259"/>
    <s v="01/01/2019-12/31/2019"/>
    <n v="1"/>
    <x v="1"/>
    <n v="0.31"/>
    <n v="1.55"/>
    <n v="0.02"/>
    <n v="79"/>
    <n v="182.5"/>
    <n v="39.200000000000003"/>
    <n v="1"/>
    <x v="0"/>
    <n v="66"/>
    <n v="60"/>
    <n v="82.2"/>
    <n v="36.299999999999997"/>
    <n v="66"/>
    <n v="536"/>
    <n v="1"/>
    <n v="10"/>
    <n v="2"/>
    <n v="199"/>
    <s v="01/01/2016-12/31/2018"/>
    <x v="0"/>
    <n v="199"/>
    <n v="0"/>
    <n v="0"/>
    <n v="22"/>
    <n v="0"/>
    <x v="0"/>
    <n v="1"/>
    <n v="40.299999999999997"/>
    <n v="3.2"/>
    <n v="59"/>
    <n v="13"/>
  </r>
  <r>
    <s v="392820"/>
    <n v="4"/>
    <x v="2986"/>
    <s v="01/01/2016-12/31/2019"/>
    <n v="3"/>
    <n v="1"/>
    <x v="1488"/>
    <x v="35"/>
    <x v="686"/>
    <x v="0"/>
    <x v="0"/>
    <x v="38"/>
    <n v="0"/>
    <x v="16"/>
    <n v="1"/>
    <n v="0"/>
    <n v="0"/>
    <n v="41764"/>
    <s v="01/01/2019-12/31/2019"/>
    <s v="01/01/2019-12/31/2019"/>
    <s v="01/01/2019-12/31/2019"/>
    <n v="44"/>
    <n v="1"/>
    <n v="0"/>
    <n v="1"/>
    <n v="25"/>
    <n v="1"/>
    <x v="1"/>
    <n v="41"/>
    <n v="92"/>
    <n v="1"/>
    <n v="257"/>
    <n v="259"/>
    <n v="51"/>
    <n v="483"/>
    <n v="0"/>
    <n v="0"/>
    <n v="0"/>
    <n v="1"/>
    <x v="26"/>
    <n v="491"/>
    <n v="0"/>
    <n v="57"/>
    <n v="498"/>
    <n v="1"/>
    <n v="10"/>
    <n v="27"/>
    <n v="29"/>
    <n v="26"/>
    <n v="8"/>
    <s v="01/01/2019-12/31/2019"/>
    <s v="01/01/2019-12/31/2019"/>
    <s v="01/01/2016-12/31/2019"/>
    <x v="1"/>
    <n v="1"/>
    <x v="0"/>
    <n v="1"/>
    <x v="0"/>
    <n v="1"/>
    <n v="47"/>
    <n v="66"/>
    <n v="178"/>
    <n v="28.1"/>
    <n v="38.6"/>
    <n v="19.899999999999999"/>
    <n v="26.1"/>
    <n v="40.200000000000003"/>
    <n v="14.6"/>
    <n v="203"/>
    <n v="332.1"/>
    <n v="129.80000000000001"/>
    <n v="0"/>
    <n v="259"/>
    <s v="01/01/2019-12/31/2019"/>
    <n v="1"/>
    <x v="1"/>
    <n v="0.89"/>
    <n v="2.41"/>
    <n v="0.23"/>
    <n v="3.4"/>
    <n v="129.19999999999999"/>
    <n v="0.2"/>
    <n v="1"/>
    <x v="0"/>
    <n v="60"/>
    <n v="62.7"/>
    <n v="85"/>
    <n v="38.9"/>
    <n v="60"/>
    <n v="512"/>
    <n v="1"/>
    <n v="13"/>
    <n v="0"/>
    <n v="259"/>
    <s v="01/01/2016-12/31/2018"/>
    <x v="0"/>
    <n v="199"/>
    <n v="0"/>
    <n v="0"/>
    <n v="21"/>
    <n v="0"/>
    <x v="0"/>
    <n v="1"/>
    <n v="66.400000000000006"/>
    <n v="8.9"/>
    <n v="24"/>
    <n v="30.5"/>
  </r>
  <r>
    <s v="382561"/>
    <n v="16"/>
    <x v="2987"/>
    <s v="01/01/2016-12/31/2019"/>
    <n v="4"/>
    <n v="1"/>
    <x v="1263"/>
    <x v="37"/>
    <x v="712"/>
    <x v="0"/>
    <x v="0"/>
    <x v="1"/>
    <n v="0"/>
    <x v="10"/>
    <n v="1"/>
    <n v="0"/>
    <n v="0"/>
    <n v="41518"/>
    <s v="01/01/2019-12/31/2019"/>
    <s v="01/01/2019-12/31/2019"/>
    <s v="01/01/2019-12/31/2019"/>
    <n v="4"/>
    <n v="1"/>
    <n v="0"/>
    <n v="1"/>
    <n v="23"/>
    <n v="1"/>
    <x v="1"/>
    <n v="58"/>
    <n v="98"/>
    <n v="1"/>
    <n v="257"/>
    <n v="259"/>
    <n v="89"/>
    <n v="680"/>
    <n v="0"/>
    <n v="0"/>
    <n v="0"/>
    <n v="1"/>
    <x v="75"/>
    <n v="720"/>
    <n v="3"/>
    <n v="100"/>
    <n v="770"/>
    <n v="1"/>
    <n v="9"/>
    <n v="24"/>
    <n v="27"/>
    <n v="24"/>
    <n v="16"/>
    <s v="01/01/2019-12/31/2019"/>
    <s v="01/01/2019-12/31/2019"/>
    <s v="01/01/2016-12/31/2019"/>
    <x v="1"/>
    <n v="1"/>
    <x v="0"/>
    <n v="1"/>
    <x v="0"/>
    <n v="1"/>
    <n v="69"/>
    <n v="56"/>
    <n v="276"/>
    <n v="29.4"/>
    <n v="39.799999999999997"/>
    <n v="21.2"/>
    <n v="22.2"/>
    <n v="36.9"/>
    <n v="11"/>
    <n v="188.3"/>
    <n v="315.10000000000002"/>
    <n v="117.9"/>
    <n v="0"/>
    <n v="259"/>
    <s v="01/01/2019-12/31/2019"/>
    <n v="1"/>
    <x v="2"/>
    <n v="0.16"/>
    <n v="0.8"/>
    <n v="0.01"/>
    <n v="15.3"/>
    <n v="95.1"/>
    <n v="3.3"/>
    <n v="1"/>
    <x v="0"/>
    <n v="105"/>
    <n v="65.2"/>
    <n v="83.7"/>
    <n v="45.4"/>
    <n v="105"/>
    <n v="796"/>
    <n v="1"/>
    <n v="9"/>
    <n v="0"/>
    <n v="259"/>
    <s v="01/01/2016-12/31/2018"/>
    <x v="1"/>
    <n v="1"/>
    <n v="1.38"/>
    <n v="0.1"/>
    <n v="65"/>
    <n v="0.47"/>
    <x v="0"/>
    <n v="1"/>
    <n v="20.9"/>
    <n v="0.6"/>
    <n v="95"/>
    <n v="3.9"/>
  </r>
  <r>
    <s v="382562"/>
    <n v="16"/>
    <x v="2988"/>
    <s v="01/01/2016-12/31/2019"/>
    <n v="5"/>
    <n v="1"/>
    <x v="1610"/>
    <x v="37"/>
    <x v="718"/>
    <x v="0"/>
    <x v="0"/>
    <x v="1"/>
    <n v="0"/>
    <x v="0"/>
    <n v="1"/>
    <n v="0"/>
    <n v="0"/>
    <s v="02/27/2013"/>
    <s v="01/01/2019-12/31/2019"/>
    <s v="01/01/2019-12/31/2019"/>
    <s v="01/01/2019-12/31/2019"/>
    <n v="0"/>
    <n v="1"/>
    <n v="0"/>
    <n v="1"/>
    <n v="11"/>
    <n v="1"/>
    <x v="1"/>
    <n v="21"/>
    <n v="99"/>
    <n v="1"/>
    <n v="257"/>
    <n v="259"/>
    <n v="23"/>
    <n v="189"/>
    <n v="0"/>
    <n v="0"/>
    <n v="0"/>
    <n v="1"/>
    <x v="204"/>
    <n v="216"/>
    <n v="0"/>
    <n v="31"/>
    <n v="239"/>
    <n v="1"/>
    <n v="11"/>
    <n v="29"/>
    <n v="30"/>
    <n v="23"/>
    <n v="7"/>
    <s v="01/01/2019-12/31/2019"/>
    <s v="01/01/2019-12/31/2019"/>
    <s v="01/01/2016-12/31/2019"/>
    <x v="1"/>
    <n v="1"/>
    <x v="0"/>
    <n v="1"/>
    <x v="0"/>
    <n v="1"/>
    <n v="22"/>
    <n v="16"/>
    <n v="82"/>
    <n v="15.9"/>
    <n v="29.2"/>
    <n v="7.6"/>
    <n v="7.4"/>
    <n v="36.1"/>
    <n v="0.2"/>
    <n v="92.5"/>
    <n v="246.1"/>
    <n v="37.4"/>
    <n v="0"/>
    <n v="259"/>
    <s v="01/01/2019-12/31/2019"/>
    <n v="1"/>
    <x v="1"/>
    <n v="0.76"/>
    <n v="3.74"/>
    <n v="0.04"/>
    <n v="0"/>
    <n v="42.4"/>
    <n v="0"/>
    <n v="1"/>
    <x v="2"/>
    <n v="31"/>
    <n v="86.9"/>
    <n v="100"/>
    <n v="65.7"/>
    <n v="31"/>
    <n v="239"/>
    <n v="1"/>
    <n v="3"/>
    <n v="0"/>
    <n v="259"/>
    <s v="01/01/2016-12/31/2018"/>
    <x v="0"/>
    <n v="199"/>
    <n v="0"/>
    <n v="0"/>
    <n v="10"/>
    <n v="0"/>
    <x v="0"/>
    <n v="1"/>
    <n v="66"/>
    <n v="2.2000000000000002"/>
    <n v="25"/>
    <n v="17.3"/>
  </r>
  <r>
    <s v="392736"/>
    <n v="4"/>
    <x v="2989"/>
    <s v="01/01/2016-12/31/2019"/>
    <n v="4"/>
    <n v="1"/>
    <x v="1611"/>
    <x v="35"/>
    <x v="708"/>
    <x v="0"/>
    <x v="0"/>
    <x v="8"/>
    <n v="1"/>
    <x v="7"/>
    <n v="1"/>
    <n v="1"/>
    <n v="1"/>
    <n v="39328"/>
    <s v="01/01/2019-12/31/2019"/>
    <s v="01/01/2019-12/31/2019"/>
    <s v="01/01/2019-12/31/2019"/>
    <n v="15"/>
    <n v="1"/>
    <n v="0"/>
    <n v="1"/>
    <n v="53"/>
    <n v="1"/>
    <x v="1"/>
    <n v="83"/>
    <n v="100"/>
    <n v="1"/>
    <n v="199"/>
    <n v="259"/>
    <n v="102"/>
    <n v="900"/>
    <n v="10"/>
    <n v="69"/>
    <n v="0"/>
    <n v="1"/>
    <x v="174"/>
    <n v="1095"/>
    <n v="1"/>
    <n v="130"/>
    <n v="1168"/>
    <n v="1"/>
    <n v="5"/>
    <n v="20"/>
    <n v="28"/>
    <n v="33"/>
    <n v="15"/>
    <s v="01/01/2019-12/31/2019"/>
    <s v="01/01/2019-12/31/2019"/>
    <s v="01/01/2016-12/31/2019"/>
    <x v="1"/>
    <n v="1"/>
    <x v="0"/>
    <n v="1"/>
    <x v="2"/>
    <n v="1"/>
    <n v="103"/>
    <n v="146"/>
    <n v="430"/>
    <n v="16"/>
    <n v="20.3"/>
    <n v="12.4"/>
    <n v="32.799999999999997"/>
    <n v="45"/>
    <n v="22.1"/>
    <n v="180.1"/>
    <n v="281.10000000000002"/>
    <n v="123.5"/>
    <n v="0"/>
    <n v="259"/>
    <s v="01/01/2019-12/31/2019"/>
    <n v="1"/>
    <x v="1"/>
    <n v="1.2"/>
    <n v="2.2799999999999998"/>
    <n v="0.56000000000000005"/>
    <n v="17.8"/>
    <n v="60.2"/>
    <n v="6.4"/>
    <n v="1"/>
    <x v="0"/>
    <n v="119"/>
    <n v="63.2"/>
    <n v="79"/>
    <n v="46.3"/>
    <n v="119"/>
    <n v="1090"/>
    <n v="1"/>
    <n v="10"/>
    <n v="0"/>
    <n v="259"/>
    <s v="01/01/2016-12/31/2018"/>
    <x v="3"/>
    <n v="1"/>
    <n v="6.1"/>
    <n v="1.19"/>
    <n v="38"/>
    <n v="2.96"/>
    <x v="2"/>
    <n v="1"/>
    <n v="58.9"/>
    <n v="18.3"/>
    <n v="80"/>
    <n v="36.200000000000003"/>
  </r>
  <r>
    <s v="392738"/>
    <n v="4"/>
    <x v="2990"/>
    <s v="01/01/2016-12/31/2019"/>
    <n v="2"/>
    <n v="1"/>
    <x v="1612"/>
    <x v="35"/>
    <x v="719"/>
    <x v="0"/>
    <x v="0"/>
    <x v="1"/>
    <n v="0"/>
    <x v="23"/>
    <n v="1"/>
    <n v="0"/>
    <n v="0"/>
    <s v="05/18/2007"/>
    <s v="01/01/2019-12/31/2019"/>
    <s v="01/01/2019-12/31/2019"/>
    <s v="01/01/2019-12/31/2019"/>
    <n v="63"/>
    <n v="1"/>
    <n v="0"/>
    <n v="1"/>
    <n v="19"/>
    <n v="1"/>
    <x v="0"/>
    <n v="30"/>
    <n v="98"/>
    <n v="1"/>
    <n v="257"/>
    <n v="259"/>
    <n v="41"/>
    <n v="342"/>
    <n v="0"/>
    <n v="0"/>
    <n v="0"/>
    <n v="1"/>
    <x v="131"/>
    <n v="393"/>
    <n v="1"/>
    <n v="46"/>
    <n v="399"/>
    <n v="1"/>
    <n v="14"/>
    <n v="25"/>
    <n v="27"/>
    <n v="23"/>
    <n v="12"/>
    <s v="01/01/2019-12/31/2019"/>
    <s v="01/01/2019-12/31/2019"/>
    <s v="01/01/2016-12/31/2019"/>
    <x v="0"/>
    <n v="1"/>
    <x v="0"/>
    <n v="1"/>
    <x v="1"/>
    <n v="1"/>
    <n v="40"/>
    <n v="72"/>
    <n v="173"/>
    <n v="31.9"/>
    <n v="43.4"/>
    <n v="22.8"/>
    <n v="30.9"/>
    <n v="42.5"/>
    <n v="20.3"/>
    <n v="328.2"/>
    <n v="502.6"/>
    <n v="222.8"/>
    <n v="0"/>
    <n v="259"/>
    <s v="01/01/2019-12/31/2019"/>
    <n v="1"/>
    <x v="1"/>
    <n v="0.31"/>
    <n v="1.51"/>
    <n v="0.02"/>
    <n v="98.5"/>
    <n v="206.8"/>
    <n v="47"/>
    <n v="1"/>
    <x v="0"/>
    <n v="46"/>
    <n v="63.2"/>
    <n v="88.8"/>
    <n v="35.799999999999997"/>
    <n v="46"/>
    <n v="389"/>
    <n v="1"/>
    <n v="22"/>
    <n v="0"/>
    <n v="259"/>
    <s v="01/01/2016-12/31/2018"/>
    <x v="0"/>
    <n v="199"/>
    <n v="0"/>
    <n v="0"/>
    <n v="16"/>
    <n v="0"/>
    <x v="0"/>
    <n v="1"/>
    <n v="62.1"/>
    <n v="1.1000000000000001"/>
    <n v="26"/>
    <n v="11.8"/>
  </r>
  <r>
    <s v="392739"/>
    <n v="4"/>
    <x v="2991"/>
    <s v="01/01/2016-12/31/2019"/>
    <n v="3"/>
    <n v="1"/>
    <x v="1613"/>
    <x v="35"/>
    <x v="256"/>
    <x v="0"/>
    <x v="0"/>
    <x v="0"/>
    <n v="0"/>
    <x v="17"/>
    <n v="1"/>
    <n v="1"/>
    <n v="0"/>
    <s v="07/23/2007"/>
    <s v="01/01/2019-12/31/2019"/>
    <s v="01/01/2019-12/31/2019"/>
    <s v="01/01/2019-12/31/2019"/>
    <n v="24"/>
    <n v="1"/>
    <n v="1"/>
    <n v="1"/>
    <n v="75"/>
    <n v="1"/>
    <x v="1"/>
    <n v="91"/>
    <n v="99"/>
    <n v="1"/>
    <n v="1"/>
    <n v="259"/>
    <n v="88"/>
    <n v="786"/>
    <n v="45"/>
    <n v="369"/>
    <n v="0"/>
    <n v="1"/>
    <x v="5"/>
    <n v="1203"/>
    <n v="3"/>
    <n v="136"/>
    <n v="1212"/>
    <n v="1"/>
    <n v="6"/>
    <n v="24"/>
    <n v="34"/>
    <n v="21"/>
    <n v="14"/>
    <s v="01/01/2019-12/31/2019"/>
    <s v="01/01/2019-12/31/2019"/>
    <s v="01/01/2016-12/31/2019"/>
    <x v="1"/>
    <n v="1"/>
    <x v="0"/>
    <n v="1"/>
    <x v="2"/>
    <n v="1"/>
    <n v="107"/>
    <n v="102"/>
    <n v="390"/>
    <n v="15.5"/>
    <n v="20.5"/>
    <n v="11.5"/>
    <n v="27.3"/>
    <n v="41.2"/>
    <n v="15.8"/>
    <n v="176.2"/>
    <n v="282.10000000000002"/>
    <n v="118.2"/>
    <n v="0"/>
    <n v="259"/>
    <s v="01/01/2019-12/31/2019"/>
    <n v="1"/>
    <x v="1"/>
    <n v="0.44"/>
    <n v="1.44"/>
    <n v="7.0000000000000007E-2"/>
    <n v="20.8"/>
    <n v="62.5"/>
    <n v="8.3000000000000007"/>
    <n v="1"/>
    <x v="0"/>
    <n v="91"/>
    <n v="57"/>
    <n v="76.3"/>
    <n v="36.4"/>
    <n v="91"/>
    <n v="856"/>
    <n v="1"/>
    <n v="9"/>
    <n v="0"/>
    <n v="259"/>
    <s v="01/01/2016-12/31/2018"/>
    <x v="1"/>
    <n v="1"/>
    <n v="5.32"/>
    <n v="0.74"/>
    <n v="25"/>
    <n v="2.2799999999999998"/>
    <x v="2"/>
    <n v="1"/>
    <n v="68.599999999999994"/>
    <n v="33.1"/>
    <n v="101"/>
    <n v="51"/>
  </r>
  <r>
    <s v="392740"/>
    <n v="4"/>
    <x v="2992"/>
    <s v="01/01/2016-12/31/2019"/>
    <n v="4"/>
    <n v="1"/>
    <x v="1444"/>
    <x v="35"/>
    <x v="719"/>
    <x v="1"/>
    <x v="0"/>
    <x v="2"/>
    <n v="0"/>
    <x v="29"/>
    <n v="1"/>
    <n v="1"/>
    <n v="1"/>
    <s v="08/29/2007"/>
    <s v="01/01/2019-12/31/2019"/>
    <s v="01/01/2019-12/31/2019"/>
    <s v="01/01/2019-12/31/2019"/>
    <n v="0"/>
    <n v="1"/>
    <n v="0"/>
    <n v="1"/>
    <n v="11"/>
    <n v="1"/>
    <x v="1"/>
    <n v="21"/>
    <n v="100"/>
    <n v="1"/>
    <n v="199"/>
    <n v="259"/>
    <n v="31"/>
    <n v="239"/>
    <n v="4"/>
    <n v="32"/>
    <n v="0"/>
    <n v="1"/>
    <x v="35"/>
    <n v="285"/>
    <n v="1"/>
    <n v="37"/>
    <n v="304"/>
    <n v="1"/>
    <n v="14"/>
    <n v="32"/>
    <n v="28"/>
    <n v="18"/>
    <n v="9"/>
    <s v="01/01/2019-12/31/2019"/>
    <s v="01/01/2019-12/31/2019"/>
    <s v="01/01/2016-12/31/2019"/>
    <x v="1"/>
    <n v="1"/>
    <x v="0"/>
    <n v="1"/>
    <x v="0"/>
    <n v="1"/>
    <n v="26"/>
    <n v="24"/>
    <n v="102"/>
    <n v="20.5"/>
    <n v="31.4"/>
    <n v="12.7"/>
    <n v="32.9"/>
    <n v="53"/>
    <n v="15.8"/>
    <n v="196.8"/>
    <n v="367.1"/>
    <n v="110.4"/>
    <n v="0"/>
    <n v="259"/>
    <s v="01/01/2019-12/31/2019"/>
    <n v="1"/>
    <x v="1"/>
    <n v="1.72"/>
    <n v="4.6900000000000004"/>
    <n v="0.44"/>
    <n v="33.4"/>
    <n v="206.8"/>
    <n v="7.3"/>
    <n v="1"/>
    <x v="0"/>
    <n v="34"/>
    <n v="70.7"/>
    <n v="97.4"/>
    <n v="42.3"/>
    <n v="34"/>
    <n v="268"/>
    <n v="1"/>
    <n v="4"/>
    <n v="0"/>
    <n v="259"/>
    <s v="01/01/2016-12/31/2018"/>
    <x v="0"/>
    <n v="199"/>
    <n v="0"/>
    <n v="0"/>
    <n v="9"/>
    <n v="0"/>
    <x v="0"/>
    <n v="1"/>
    <n v="75.8"/>
    <n v="0.2"/>
    <n v="17"/>
    <n v="7"/>
  </r>
  <r>
    <s v="392741"/>
    <n v="4"/>
    <x v="2993"/>
    <s v="01/01/2016-12/31/2019"/>
    <n v="3"/>
    <n v="1"/>
    <x v="1614"/>
    <x v="35"/>
    <x v="33"/>
    <x v="0"/>
    <x v="0"/>
    <x v="1"/>
    <n v="0"/>
    <x v="8"/>
    <n v="1"/>
    <n v="1"/>
    <n v="1"/>
    <s v="10/19/2007"/>
    <s v="01/01/2019-12/31/2019"/>
    <s v="01/01/2019-12/31/2019"/>
    <s v="01/01/2019-12/31/2019"/>
    <n v="13"/>
    <n v="1"/>
    <n v="0"/>
    <n v="1"/>
    <n v="47"/>
    <n v="1"/>
    <x v="0"/>
    <n v="78"/>
    <n v="97"/>
    <n v="1"/>
    <n v="1"/>
    <n v="259"/>
    <n v="82"/>
    <n v="622"/>
    <n v="12"/>
    <n v="116"/>
    <n v="0"/>
    <n v="1"/>
    <x v="199"/>
    <n v="879"/>
    <n v="1"/>
    <n v="114"/>
    <n v="899"/>
    <n v="1"/>
    <n v="6"/>
    <n v="29"/>
    <n v="28"/>
    <n v="26"/>
    <n v="10"/>
    <s v="01/01/2019-12/31/2019"/>
    <s v="01/01/2019-12/31/2019"/>
    <s v="01/01/2016-12/31/2019"/>
    <x v="1"/>
    <n v="1"/>
    <x v="0"/>
    <n v="1"/>
    <x v="0"/>
    <n v="1"/>
    <n v="87"/>
    <n v="78"/>
    <n v="372"/>
    <n v="21.8"/>
    <n v="27.5"/>
    <n v="17"/>
    <n v="24.3"/>
    <n v="36.6"/>
    <n v="14.6"/>
    <n v="180.6"/>
    <n v="285.7"/>
    <n v="115.5"/>
    <n v="0"/>
    <n v="259"/>
    <s v="01/01/2019-12/31/2019"/>
    <n v="1"/>
    <x v="2"/>
    <n v="0.2"/>
    <n v="0.99"/>
    <n v="0.01"/>
    <n v="49.4"/>
    <n v="109.5"/>
    <n v="25.4"/>
    <n v="1"/>
    <x v="0"/>
    <n v="100"/>
    <n v="57.7"/>
    <n v="76.8"/>
    <n v="37.299999999999997"/>
    <n v="100"/>
    <n v="772"/>
    <n v="1"/>
    <n v="16"/>
    <n v="0"/>
    <n v="259"/>
    <s v="01/01/2016-12/31/2018"/>
    <x v="1"/>
    <n v="1"/>
    <n v="2.57"/>
    <n v="0.09"/>
    <n v="31"/>
    <n v="0.71"/>
    <x v="0"/>
    <n v="1"/>
    <n v="32.200000000000003"/>
    <n v="1.2"/>
    <n v="65"/>
    <n v="7.1"/>
  </r>
  <r>
    <s v="332588"/>
    <n v="2"/>
    <x v="2994"/>
    <s v="01/01/2016-12/31/2019"/>
    <n v="3"/>
    <n v="1"/>
    <x v="1298"/>
    <x v="30"/>
    <x v="557"/>
    <x v="0"/>
    <x v="0"/>
    <x v="0"/>
    <n v="0"/>
    <x v="14"/>
    <n v="1"/>
    <n v="1"/>
    <n v="1"/>
    <n v="36075"/>
    <s v="01/01/2019-12/31/2019"/>
    <s v="01/01/2019-12/31/2019"/>
    <s v="01/01/2019-12/31/2019"/>
    <n v="6"/>
    <n v="1"/>
    <n v="0"/>
    <n v="1"/>
    <n v="48"/>
    <n v="1"/>
    <x v="0"/>
    <n v="84"/>
    <n v="97"/>
    <n v="1"/>
    <n v="199"/>
    <n v="259"/>
    <n v="136"/>
    <n v="1132"/>
    <n v="8"/>
    <n v="82"/>
    <n v="0"/>
    <n v="1"/>
    <x v="118"/>
    <n v="1268"/>
    <n v="3"/>
    <n v="156"/>
    <n v="1321"/>
    <n v="1"/>
    <n v="7"/>
    <n v="20"/>
    <n v="36"/>
    <n v="24"/>
    <n v="13"/>
    <s v="01/01/2019-12/31/2019"/>
    <s v="01/01/2019-12/31/2019"/>
    <s v="01/01/2016-12/31/2019"/>
    <x v="0"/>
    <n v="1"/>
    <x v="1"/>
    <n v="1"/>
    <x v="0"/>
    <n v="1"/>
    <n v="102"/>
    <n v="141"/>
    <n v="433"/>
    <n v="25.2"/>
    <n v="32.700000000000003"/>
    <n v="19.100000000000001"/>
    <n v="41.3"/>
    <n v="55"/>
    <n v="28.9"/>
    <n v="294.5"/>
    <n v="437.4"/>
    <n v="210.5"/>
    <n v="0"/>
    <n v="259"/>
    <s v="01/01/2019-12/31/2019"/>
    <n v="1"/>
    <x v="2"/>
    <n v="0.14000000000000001"/>
    <n v="0.69"/>
    <n v="0.01"/>
    <n v="43.5"/>
    <n v="98.4"/>
    <n v="22"/>
    <n v="1"/>
    <x v="0"/>
    <n v="148"/>
    <n v="71.3"/>
    <n v="85.8"/>
    <n v="55.8"/>
    <n v="148"/>
    <n v="1256"/>
    <n v="1"/>
    <n v="10"/>
    <n v="0"/>
    <n v="259"/>
    <s v="01/01/2016-12/31/2018"/>
    <x v="1"/>
    <n v="1"/>
    <n v="2.88"/>
    <n v="0.56000000000000005"/>
    <n v="57"/>
    <n v="1.4"/>
    <x v="2"/>
    <n v="1"/>
    <n v="52.5"/>
    <n v="21.9"/>
    <n v="115"/>
    <n v="35.799999999999997"/>
  </r>
  <r>
    <s v="332589"/>
    <n v="2"/>
    <x v="2995"/>
    <s v="01/01/2016-12/31/2019"/>
    <n v="3"/>
    <n v="1"/>
    <x v="1615"/>
    <x v="30"/>
    <x v="558"/>
    <x v="0"/>
    <x v="1"/>
    <x v="5"/>
    <n v="1"/>
    <x v="12"/>
    <n v="1"/>
    <n v="1"/>
    <n v="1"/>
    <s v="09/18/1998"/>
    <s v="01/01/2019-12/31/2019"/>
    <s v="01/01/2019-12/31/2019"/>
    <s v="01/01/2019-12/31/2019"/>
    <n v="36"/>
    <n v="1"/>
    <n v="0"/>
    <n v="1"/>
    <n v="150"/>
    <n v="1"/>
    <x v="1"/>
    <n v="224"/>
    <n v="94"/>
    <n v="1"/>
    <n v="199"/>
    <n v="259"/>
    <n v="314"/>
    <n v="2871"/>
    <n v="1"/>
    <n v="9"/>
    <n v="0"/>
    <n v="1"/>
    <x v="273"/>
    <n v="3356"/>
    <n v="3"/>
    <n v="383"/>
    <n v="3428"/>
    <n v="1"/>
    <n v="9"/>
    <n v="25"/>
    <n v="29"/>
    <n v="28"/>
    <n v="9"/>
    <s v="01/01/2019-12/31/2019"/>
    <s v="01/01/2019-12/31/2019"/>
    <s v="01/01/2016-12/31/2019"/>
    <x v="1"/>
    <n v="1"/>
    <x v="0"/>
    <n v="1"/>
    <x v="0"/>
    <n v="1"/>
    <n v="260"/>
    <n v="323"/>
    <n v="989"/>
    <n v="22.5"/>
    <n v="26.6"/>
    <n v="18.8"/>
    <n v="29.2"/>
    <n v="36.9"/>
    <n v="22.7"/>
    <n v="233.5"/>
    <n v="306.60000000000002"/>
    <n v="185.4"/>
    <n v="0"/>
    <n v="259"/>
    <s v="01/01/2019-12/31/2019"/>
    <n v="1"/>
    <x v="1"/>
    <n v="1.27"/>
    <n v="1.89"/>
    <n v="0.82"/>
    <n v="31.1"/>
    <n v="54.2"/>
    <n v="19.5"/>
    <n v="1"/>
    <x v="0"/>
    <n v="390"/>
    <n v="67"/>
    <n v="75.7"/>
    <n v="57.7"/>
    <n v="390"/>
    <n v="3520"/>
    <n v="1"/>
    <n v="15"/>
    <n v="0"/>
    <n v="259"/>
    <s v="01/01/2016-12/31/2018"/>
    <x v="3"/>
    <n v="1"/>
    <n v="2.67"/>
    <n v="1.17"/>
    <n v="150"/>
    <n v="1.81"/>
    <x v="2"/>
    <n v="1"/>
    <n v="41.1"/>
    <n v="21.2"/>
    <n v="283"/>
    <n v="30.2"/>
  </r>
  <r>
    <s v="332590"/>
    <n v="2"/>
    <x v="2996"/>
    <s v="01/01/2016-12/31/2019"/>
    <n v="4"/>
    <n v="1"/>
    <x v="1298"/>
    <x v="30"/>
    <x v="557"/>
    <x v="0"/>
    <x v="0"/>
    <x v="0"/>
    <n v="0"/>
    <x v="6"/>
    <n v="1"/>
    <n v="0"/>
    <n v="0"/>
    <n v="36222"/>
    <s v="01/01/2019-12/31/2019"/>
    <s v="01/01/2019-12/31/2019"/>
    <s v="01/01/2019-12/31/2019"/>
    <n v="13"/>
    <n v="1"/>
    <n v="0"/>
    <n v="1"/>
    <n v="40"/>
    <n v="1"/>
    <x v="1"/>
    <n v="78"/>
    <n v="98"/>
    <n v="1"/>
    <n v="257"/>
    <n v="259"/>
    <n v="132"/>
    <n v="1242"/>
    <n v="0"/>
    <n v="0"/>
    <n v="0"/>
    <n v="1"/>
    <x v="83"/>
    <n v="1327"/>
    <n v="4"/>
    <n v="136"/>
    <n v="1321"/>
    <n v="1"/>
    <n v="7"/>
    <n v="20"/>
    <n v="31"/>
    <n v="25"/>
    <n v="17"/>
    <s v="01/01/2019-12/31/2019"/>
    <s v="01/01/2019-12/31/2019"/>
    <s v="01/01/2016-12/31/2019"/>
    <x v="1"/>
    <n v="1"/>
    <x v="0"/>
    <n v="1"/>
    <x v="0"/>
    <n v="1"/>
    <n v="84"/>
    <n v="113"/>
    <n v="371"/>
    <n v="22.4"/>
    <n v="31"/>
    <n v="15.7"/>
    <n v="19.5"/>
    <n v="30.5"/>
    <n v="10.6"/>
    <n v="240.4"/>
    <n v="360.8"/>
    <n v="161.9"/>
    <n v="0"/>
    <n v="259"/>
    <s v="01/01/2019-12/31/2019"/>
    <n v="1"/>
    <x v="1"/>
    <n v="0.42"/>
    <n v="1.1499999999999999"/>
    <n v="0.11"/>
    <n v="16.600000000000001"/>
    <n v="65.900000000000006"/>
    <n v="5.2"/>
    <n v="1"/>
    <x v="2"/>
    <n v="140"/>
    <n v="79.8"/>
    <n v="91.3"/>
    <n v="67.5"/>
    <n v="140"/>
    <n v="1378"/>
    <n v="1"/>
    <n v="11"/>
    <n v="0"/>
    <n v="259"/>
    <s v="01/01/2016-12/31/2018"/>
    <x v="1"/>
    <n v="1"/>
    <n v="2.6"/>
    <n v="0.85"/>
    <n v="78"/>
    <n v="1.55"/>
    <x v="2"/>
    <n v="1"/>
    <n v="51.9"/>
    <n v="21.4"/>
    <n v="117"/>
    <n v="35.200000000000003"/>
  </r>
  <r>
    <s v="332591"/>
    <n v="2"/>
    <x v="2997"/>
    <s v="01/01/2016-12/31/2019"/>
    <n v="5"/>
    <n v="1"/>
    <x v="1616"/>
    <x v="30"/>
    <x v="218"/>
    <x v="0"/>
    <x v="0"/>
    <x v="0"/>
    <n v="0"/>
    <x v="6"/>
    <n v="1"/>
    <n v="0"/>
    <n v="0"/>
    <s v="03/26/1999"/>
    <s v="01/01/2019-12/31/2019"/>
    <s v="01/01/2019-12/31/2019"/>
    <s v="01/01/2019-12/31/2019"/>
    <n v="12"/>
    <n v="1"/>
    <n v="0"/>
    <n v="1"/>
    <n v="58"/>
    <n v="1"/>
    <x v="1"/>
    <n v="70"/>
    <n v="99"/>
    <n v="1"/>
    <n v="257"/>
    <n v="259"/>
    <n v="94"/>
    <n v="847"/>
    <n v="0"/>
    <n v="0"/>
    <n v="0"/>
    <n v="1"/>
    <x v="110"/>
    <n v="864"/>
    <n v="1"/>
    <n v="97"/>
    <n v="890"/>
    <n v="1"/>
    <n v="6"/>
    <n v="24"/>
    <n v="38"/>
    <n v="18"/>
    <n v="14"/>
    <s v="01/01/2019-12/31/2019"/>
    <s v="01/01/2019-12/31/2019"/>
    <s v="01/01/2016-12/31/2019"/>
    <x v="1"/>
    <n v="1"/>
    <x v="0"/>
    <n v="1"/>
    <x v="2"/>
    <n v="1"/>
    <n v="88"/>
    <n v="86"/>
    <n v="346"/>
    <n v="14.7"/>
    <n v="19.5"/>
    <n v="10.9"/>
    <n v="25.4"/>
    <n v="38.5"/>
    <n v="15.1"/>
    <n v="157.4"/>
    <n v="262.5"/>
    <n v="102"/>
    <n v="0"/>
    <n v="259"/>
    <s v="01/01/2019-12/31/2019"/>
    <n v="1"/>
    <x v="1"/>
    <n v="0.49"/>
    <n v="1.63"/>
    <n v="0.08"/>
    <n v="13.2"/>
    <n v="58.5"/>
    <n v="3.8"/>
    <n v="1"/>
    <x v="2"/>
    <n v="99"/>
    <n v="87.5"/>
    <n v="99.2"/>
    <n v="74.900000000000006"/>
    <n v="99"/>
    <n v="902"/>
    <n v="1"/>
    <n v="3"/>
    <n v="0"/>
    <n v="259"/>
    <s v="01/01/2016-12/31/2018"/>
    <x v="3"/>
    <n v="1"/>
    <n v="7.5"/>
    <n v="1.64"/>
    <n v="31"/>
    <n v="3.81"/>
    <x v="2"/>
    <n v="1"/>
    <n v="71.400000000000006"/>
    <n v="24.6"/>
    <n v="57"/>
    <n v="47.5"/>
  </r>
  <r>
    <s v="332592"/>
    <n v="2"/>
    <x v="2998"/>
    <s v="01/01/2016-12/31/2019"/>
    <n v="4"/>
    <n v="1"/>
    <x v="1617"/>
    <x v="30"/>
    <x v="218"/>
    <x v="0"/>
    <x v="0"/>
    <x v="0"/>
    <n v="0"/>
    <x v="6"/>
    <n v="1"/>
    <n v="0"/>
    <n v="0"/>
    <n v="36348"/>
    <s v="01/01/2019-12/31/2019"/>
    <s v="01/01/2019-12/31/2019"/>
    <s v="01/01/2019-12/31/2019"/>
    <n v="8"/>
    <n v="1"/>
    <n v="2"/>
    <n v="1"/>
    <n v="64"/>
    <n v="1"/>
    <x v="1"/>
    <n v="87"/>
    <n v="99"/>
    <n v="1"/>
    <n v="257"/>
    <n v="259"/>
    <n v="115"/>
    <n v="1028"/>
    <n v="0"/>
    <n v="0"/>
    <n v="0"/>
    <n v="1"/>
    <x v="90"/>
    <n v="1071"/>
    <n v="4"/>
    <n v="118"/>
    <n v="1076"/>
    <n v="1"/>
    <n v="5"/>
    <n v="18"/>
    <n v="37"/>
    <n v="24"/>
    <n v="16"/>
    <s v="01/01/2019-12/31/2019"/>
    <s v="01/01/2019-12/31/2019"/>
    <s v="01/01/2016-12/31/2019"/>
    <x v="1"/>
    <n v="1"/>
    <x v="0"/>
    <n v="1"/>
    <x v="0"/>
    <n v="1"/>
    <n v="94"/>
    <n v="88"/>
    <n v="425"/>
    <n v="18"/>
    <n v="23.7"/>
    <n v="13.3"/>
    <n v="26.6"/>
    <n v="40.700000000000003"/>
    <n v="15.7"/>
    <n v="166"/>
    <n v="279"/>
    <n v="106.9"/>
    <n v="0"/>
    <n v="259"/>
    <s v="01/01/2019-12/31/2019"/>
    <n v="1"/>
    <x v="2"/>
    <n v="0.18"/>
    <n v="0.89"/>
    <n v="0.01"/>
    <n v="28.2"/>
    <n v="70.3"/>
    <n v="13.2"/>
    <n v="1"/>
    <x v="0"/>
    <n v="122"/>
    <n v="75.2"/>
    <n v="89.9"/>
    <n v="59.4"/>
    <n v="122"/>
    <n v="1103"/>
    <n v="1"/>
    <n v="8"/>
    <n v="0"/>
    <n v="259"/>
    <s v="01/01/2016-12/31/2018"/>
    <x v="1"/>
    <n v="1"/>
    <n v="1.1499999999999999"/>
    <n v="0"/>
    <n v="36"/>
    <n v="0"/>
    <x v="0"/>
    <n v="1"/>
    <n v="42.3"/>
    <n v="8.5"/>
    <n v="85"/>
    <n v="20.7"/>
  </r>
  <r>
    <s v="332404"/>
    <n v="2"/>
    <x v="2999"/>
    <s v="01/01/2016-12/31/2019"/>
    <n v="2"/>
    <n v="1"/>
    <x v="1618"/>
    <x v="30"/>
    <x v="33"/>
    <x v="1"/>
    <x v="1"/>
    <x v="5"/>
    <n v="0"/>
    <x v="48"/>
    <n v="1"/>
    <n v="1"/>
    <n v="0"/>
    <s v="06/25/1997"/>
    <s v="01/01/2019-12/31/2019"/>
    <s v="01/01/2019-12/31/2019"/>
    <s v="01/01/2019-12/31/2019"/>
    <m/>
    <n v="199"/>
    <m/>
    <n v="199"/>
    <n v="5"/>
    <n v="199"/>
    <x v="2"/>
    <n v="12"/>
    <n v="100"/>
    <n v="1"/>
    <n v="201"/>
    <n v="259"/>
    <n v="15"/>
    <n v="113"/>
    <n v="0"/>
    <n v="0"/>
    <n v="0"/>
    <n v="1"/>
    <x v="219"/>
    <n v="136"/>
    <n v="4"/>
    <n v="21"/>
    <n v="151"/>
    <n v="1"/>
    <n v="12"/>
    <n v="30"/>
    <n v="33"/>
    <n v="22"/>
    <n v="3"/>
    <s v="01/01/2019-12/31/2019"/>
    <s v="01/01/2019-12/31/2019"/>
    <s v="01/01/2016-12/31/2019"/>
    <x v="1"/>
    <n v="1"/>
    <x v="0"/>
    <n v="1"/>
    <x v="0"/>
    <n v="1"/>
    <n v="16"/>
    <n v="19"/>
    <n v="67"/>
    <n v="25.1"/>
    <n v="42.8"/>
    <n v="13.3"/>
    <n v="28.4"/>
    <n v="47.4"/>
    <n v="12.1"/>
    <n v="277.2"/>
    <n v="598.29999999999995"/>
    <n v="135.80000000000001"/>
    <n v="0"/>
    <n v="259"/>
    <s v="01/01/2019-12/31/2019"/>
    <n v="1"/>
    <x v="0"/>
    <n v="3.73"/>
    <n v="8.27"/>
    <n v="1.37"/>
    <n v="0"/>
    <n v="0"/>
    <n v="0"/>
    <n v="1"/>
    <x v="0"/>
    <n v="21"/>
    <n v="43.5"/>
    <n v="91.8"/>
    <n v="0"/>
    <n v="21"/>
    <n v="148"/>
    <n v="1"/>
    <n v="32"/>
    <n v="0"/>
    <n v="259"/>
    <s v="01/01/2016-12/31/2018"/>
    <x v="0"/>
    <n v="199"/>
    <n v="0"/>
    <n v="0"/>
    <n v="7"/>
    <n v="0"/>
    <x v="0"/>
    <n v="1"/>
    <n v="79.7"/>
    <n v="6.4"/>
    <n v="17"/>
    <n v="34"/>
  </r>
  <r>
    <s v="332405"/>
    <n v="2"/>
    <x v="3000"/>
    <s v="01/01/2016-12/31/2019"/>
    <n v="3"/>
    <n v="1"/>
    <x v="1619"/>
    <x v="30"/>
    <x v="363"/>
    <x v="1"/>
    <x v="1"/>
    <x v="5"/>
    <n v="1"/>
    <x v="6"/>
    <n v="1"/>
    <n v="1"/>
    <n v="0"/>
    <n v="36528"/>
    <s v="01/01/2019-12/31/2019"/>
    <s v="01/01/2019-12/31/2019"/>
    <s v="01/01/2019-12/31/2019"/>
    <n v="15"/>
    <n v="1"/>
    <n v="0"/>
    <n v="1"/>
    <n v="75"/>
    <n v="1"/>
    <x v="1"/>
    <n v="96"/>
    <n v="95"/>
    <n v="1"/>
    <n v="199"/>
    <n v="259"/>
    <n v="131"/>
    <n v="1054"/>
    <n v="2"/>
    <n v="13"/>
    <n v="0"/>
    <n v="1"/>
    <x v="41"/>
    <n v="1222"/>
    <n v="3"/>
    <n v="156"/>
    <n v="1288"/>
    <n v="1"/>
    <n v="11"/>
    <n v="26"/>
    <n v="33"/>
    <n v="22"/>
    <n v="8"/>
    <s v="01/01/2019-12/31/2019"/>
    <s v="01/01/2019-12/31/2019"/>
    <s v="01/01/2016-12/31/2019"/>
    <x v="1"/>
    <n v="1"/>
    <x v="0"/>
    <n v="1"/>
    <x v="0"/>
    <n v="1"/>
    <n v="129"/>
    <n v="197"/>
    <n v="507"/>
    <n v="22.1"/>
    <n v="26.7"/>
    <n v="18.2"/>
    <n v="31.4"/>
    <n v="40.1"/>
    <n v="23.3"/>
    <n v="214.8"/>
    <n v="308.10000000000002"/>
    <n v="158.19999999999999"/>
    <n v="0"/>
    <n v="259"/>
    <s v="01/01/2019-12/31/2019"/>
    <n v="1"/>
    <x v="1"/>
    <n v="0.91"/>
    <n v="1.63"/>
    <n v="0.46"/>
    <n v="14"/>
    <n v="47.3"/>
    <n v="5.0999999999999996"/>
    <n v="1"/>
    <x v="0"/>
    <n v="155"/>
    <n v="65"/>
    <n v="79.400000000000006"/>
    <n v="49.6"/>
    <n v="155"/>
    <n v="1301"/>
    <n v="1"/>
    <n v="26"/>
    <n v="0"/>
    <n v="259"/>
    <s v="01/01/2016-12/31/2018"/>
    <x v="1"/>
    <n v="1"/>
    <n v="2.1800000000000002"/>
    <n v="7.0000000000000007E-2"/>
    <n v="44"/>
    <n v="0.6"/>
    <x v="0"/>
    <n v="1"/>
    <n v="49.5"/>
    <n v="10.4"/>
    <n v="76"/>
    <n v="25.2"/>
  </r>
  <r>
    <s v="382565"/>
    <n v="16"/>
    <x v="3001"/>
    <s v="01/01/2016-12/31/2019"/>
    <n v="3"/>
    <n v="1"/>
    <x v="1620"/>
    <x v="37"/>
    <x v="720"/>
    <x v="0"/>
    <x v="0"/>
    <x v="0"/>
    <n v="0"/>
    <x v="9"/>
    <n v="1"/>
    <n v="0"/>
    <n v="0"/>
    <s v="10/29/2013"/>
    <s v="01/01/2019-12/31/2019"/>
    <s v="01/01/2019-12/31/2019"/>
    <s v="01/01/2019-12/31/2019"/>
    <n v="18"/>
    <n v="1"/>
    <n v="0"/>
    <n v="1"/>
    <n v="38"/>
    <n v="1"/>
    <x v="1"/>
    <n v="48"/>
    <n v="98"/>
    <n v="1"/>
    <n v="257"/>
    <n v="259"/>
    <n v="80"/>
    <n v="630"/>
    <n v="0"/>
    <n v="0"/>
    <n v="0"/>
    <n v="1"/>
    <x v="163"/>
    <n v="689"/>
    <n v="3"/>
    <n v="90"/>
    <n v="708"/>
    <n v="1"/>
    <n v="4"/>
    <n v="20"/>
    <n v="31"/>
    <n v="21"/>
    <n v="24"/>
    <s v="01/01/2019-12/31/2019"/>
    <s v="01/01/2019-12/31/2019"/>
    <s v="01/01/2016-12/31/2019"/>
    <x v="1"/>
    <n v="1"/>
    <x v="0"/>
    <n v="1"/>
    <x v="0"/>
    <n v="1"/>
    <n v="63"/>
    <n v="73"/>
    <n v="257"/>
    <n v="27.6"/>
    <n v="36.5"/>
    <n v="20.399999999999999"/>
    <n v="22.3"/>
    <n v="35"/>
    <n v="12.9"/>
    <n v="163.69999999999999"/>
    <n v="284.2"/>
    <n v="95.6"/>
    <n v="0"/>
    <n v="259"/>
    <s v="01/01/2019-12/31/2019"/>
    <n v="1"/>
    <x v="2"/>
    <n v="0.19"/>
    <n v="0.94"/>
    <n v="0.01"/>
    <n v="19.5"/>
    <n v="86.6"/>
    <n v="5.6"/>
    <n v="1"/>
    <x v="0"/>
    <n v="91"/>
    <n v="52.7"/>
    <n v="72.8"/>
    <n v="31.2"/>
    <n v="91"/>
    <n v="740"/>
    <n v="1"/>
    <n v="17"/>
    <n v="0"/>
    <n v="259"/>
    <s v="01/01/2016-12/31/2018"/>
    <x v="1"/>
    <n v="1"/>
    <n v="2.17"/>
    <n v="0.01"/>
    <n v="35"/>
    <n v="0.39"/>
    <x v="0"/>
    <n v="1"/>
    <n v="38.6"/>
    <n v="0.3"/>
    <n v="74"/>
    <n v="4.5"/>
  </r>
  <r>
    <s v="382566"/>
    <n v="16"/>
    <x v="3002"/>
    <s v="01/01/2016-12/31/2019"/>
    <n v="5"/>
    <n v="1"/>
    <x v="794"/>
    <x v="37"/>
    <x v="40"/>
    <x v="0"/>
    <x v="0"/>
    <x v="0"/>
    <n v="1"/>
    <x v="0"/>
    <n v="1"/>
    <n v="0"/>
    <n v="0"/>
    <s v="01/13/2014"/>
    <s v="01/01/2019-12/31/2019"/>
    <s v="01/01/2019-12/31/2019"/>
    <s v="01/01/2019-12/31/2019"/>
    <n v="13"/>
    <n v="1"/>
    <n v="0"/>
    <n v="1"/>
    <n v="24"/>
    <n v="1"/>
    <x v="1"/>
    <n v="47"/>
    <n v="100"/>
    <n v="1"/>
    <n v="257"/>
    <n v="259"/>
    <n v="68"/>
    <n v="552"/>
    <n v="0"/>
    <n v="0"/>
    <n v="0"/>
    <n v="1"/>
    <x v="15"/>
    <n v="634"/>
    <n v="0"/>
    <n v="79"/>
    <n v="696"/>
    <n v="1"/>
    <n v="7"/>
    <n v="25"/>
    <n v="41"/>
    <n v="17"/>
    <n v="10"/>
    <s v="01/01/2019-12/31/2019"/>
    <s v="01/01/2019-12/31/2019"/>
    <s v="01/01/2016-12/31/2019"/>
    <x v="1"/>
    <n v="1"/>
    <x v="0"/>
    <n v="1"/>
    <x v="0"/>
    <n v="1"/>
    <n v="54"/>
    <n v="66"/>
    <n v="216"/>
    <n v="16.399999999999999"/>
    <n v="25.3"/>
    <n v="10"/>
    <n v="26.8"/>
    <n v="43.5"/>
    <n v="14.5"/>
    <n v="173.6"/>
    <n v="301.10000000000002"/>
    <n v="105.1"/>
    <n v="0"/>
    <n v="259"/>
    <s v="01/01/2019-12/31/2019"/>
    <n v="1"/>
    <x v="1"/>
    <n v="0.22"/>
    <n v="1.08"/>
    <n v="0.01"/>
    <n v="11"/>
    <n v="90.3"/>
    <n v="1.9"/>
    <n v="1"/>
    <x v="0"/>
    <n v="78"/>
    <n v="57.9"/>
    <n v="80.8"/>
    <n v="33.5"/>
    <n v="78"/>
    <n v="686"/>
    <n v="1"/>
    <n v="12"/>
    <n v="0"/>
    <n v="259"/>
    <s v="01/01/2016-12/31/2018"/>
    <x v="1"/>
    <n v="1"/>
    <n v="1.68"/>
    <n v="0.01"/>
    <n v="35"/>
    <n v="0.3"/>
    <x v="0"/>
    <n v="1"/>
    <n v="41.8"/>
    <n v="3.8"/>
    <n v="60"/>
    <n v="14.5"/>
  </r>
  <r>
    <s v="392588"/>
    <n v="4"/>
    <x v="3003"/>
    <s v="01/01/2016-12/31/2019"/>
    <n v="4"/>
    <n v="1"/>
    <x v="602"/>
    <x v="35"/>
    <x v="698"/>
    <x v="1"/>
    <x v="0"/>
    <x v="2"/>
    <n v="0"/>
    <x v="0"/>
    <n v="1"/>
    <n v="1"/>
    <n v="0"/>
    <n v="34224"/>
    <s v="01/01/2019-12/31/2019"/>
    <s v="01/01/2019-12/31/2019"/>
    <s v="01/01/2019-12/31/2019"/>
    <n v="14"/>
    <n v="1"/>
    <n v="0"/>
    <n v="1"/>
    <n v="21"/>
    <n v="1"/>
    <x v="1"/>
    <n v="40"/>
    <n v="97"/>
    <n v="1"/>
    <n v="199"/>
    <n v="259"/>
    <n v="47"/>
    <n v="426"/>
    <n v="5"/>
    <n v="23"/>
    <n v="0"/>
    <n v="1"/>
    <x v="46"/>
    <n v="554"/>
    <n v="1"/>
    <n v="64"/>
    <n v="593"/>
    <n v="1"/>
    <n v="11"/>
    <n v="27"/>
    <n v="23"/>
    <n v="22"/>
    <n v="17"/>
    <s v="01/01/2019-12/31/2019"/>
    <s v="01/01/2019-12/31/2019"/>
    <s v="01/01/2016-12/31/2019"/>
    <x v="1"/>
    <n v="1"/>
    <x v="0"/>
    <n v="1"/>
    <x v="0"/>
    <n v="1"/>
    <n v="47"/>
    <n v="82"/>
    <n v="187"/>
    <n v="22"/>
    <n v="30.6"/>
    <n v="15.3"/>
    <n v="28.1"/>
    <n v="41.3"/>
    <n v="16.899999999999999"/>
    <n v="229.3"/>
    <n v="355.3"/>
    <n v="153.9"/>
    <n v="0"/>
    <n v="259"/>
    <s v="01/01/2019-12/31/2019"/>
    <n v="1"/>
    <x v="1"/>
    <n v="1"/>
    <n v="2.42"/>
    <n v="0.32"/>
    <n v="4.5999999999999996"/>
    <n v="177.9"/>
    <n v="0.2"/>
    <n v="1"/>
    <x v="0"/>
    <n v="59"/>
    <n v="74.2"/>
    <n v="93.2"/>
    <n v="53.9"/>
    <n v="59"/>
    <n v="550"/>
    <n v="1"/>
    <n v="11"/>
    <n v="0"/>
    <n v="259"/>
    <s v="01/01/2016-12/31/2018"/>
    <x v="0"/>
    <n v="199"/>
    <n v="0"/>
    <n v="0"/>
    <n v="29"/>
    <n v="0"/>
    <x v="0"/>
    <n v="1"/>
    <n v="41.1"/>
    <n v="3.3"/>
    <n v="49"/>
    <n v="13.3"/>
  </r>
  <r>
    <s v="392590"/>
    <n v="4"/>
    <x v="3004"/>
    <s v="01/01/2016-12/31/2019"/>
    <n v="3"/>
    <n v="1"/>
    <x v="602"/>
    <x v="35"/>
    <x v="698"/>
    <x v="0"/>
    <x v="0"/>
    <x v="1"/>
    <n v="0"/>
    <x v="28"/>
    <n v="1"/>
    <n v="1"/>
    <n v="1"/>
    <s v="04/25/1994"/>
    <s v="01/01/2019-12/31/2019"/>
    <s v="01/01/2019-12/31/2019"/>
    <s v="01/01/2019-12/31/2019"/>
    <n v="6"/>
    <n v="1"/>
    <n v="0"/>
    <n v="1"/>
    <n v="18"/>
    <n v="1"/>
    <x v="1"/>
    <n v="39"/>
    <n v="92"/>
    <n v="1"/>
    <n v="201"/>
    <n v="259"/>
    <n v="54"/>
    <n v="521"/>
    <n v="0"/>
    <n v="0"/>
    <n v="0"/>
    <n v="1"/>
    <x v="21"/>
    <n v="558"/>
    <n v="4"/>
    <n v="57"/>
    <n v="558"/>
    <n v="1"/>
    <n v="8"/>
    <n v="28"/>
    <n v="33"/>
    <n v="26"/>
    <n v="5"/>
    <s v="01/01/2019-12/31/2019"/>
    <s v="01/01/2019-12/31/2019"/>
    <s v="01/01/2016-12/31/2019"/>
    <x v="1"/>
    <n v="1"/>
    <x v="2"/>
    <n v="1"/>
    <x v="0"/>
    <n v="1"/>
    <n v="42"/>
    <n v="50"/>
    <n v="163"/>
    <n v="20.399999999999999"/>
    <n v="30.4"/>
    <n v="13.1"/>
    <n v="6.6"/>
    <n v="20.6"/>
    <n v="1"/>
    <n v="191.9"/>
    <n v="342.1"/>
    <n v="113.5"/>
    <n v="0"/>
    <n v="259"/>
    <s v="01/01/2019-12/31/2019"/>
    <n v="1"/>
    <x v="1"/>
    <n v="0.55000000000000004"/>
    <n v="1.83"/>
    <n v="0.09"/>
    <n v="19"/>
    <n v="117.9"/>
    <n v="4.0999999999999996"/>
    <n v="1"/>
    <x v="0"/>
    <n v="59"/>
    <n v="73.7"/>
    <n v="94.3"/>
    <n v="51.8"/>
    <n v="59"/>
    <n v="580"/>
    <n v="1"/>
    <n v="16"/>
    <n v="0"/>
    <n v="259"/>
    <s v="01/01/2016-12/31/2018"/>
    <x v="0"/>
    <n v="199"/>
    <n v="0"/>
    <n v="0"/>
    <n v="27"/>
    <n v="0"/>
    <x v="0"/>
    <n v="1"/>
    <n v="46.8"/>
    <n v="4.5999999999999996"/>
    <n v="45"/>
    <n v="17.100000000000001"/>
  </r>
  <r>
    <s v="392592"/>
    <n v="4"/>
    <x v="3005"/>
    <s v="01/01/2016-12/31/2019"/>
    <n v="3"/>
    <n v="1"/>
    <x v="1529"/>
    <x v="35"/>
    <x v="595"/>
    <x v="0"/>
    <x v="0"/>
    <x v="1"/>
    <n v="0"/>
    <x v="8"/>
    <n v="1"/>
    <n v="1"/>
    <n v="1"/>
    <n v="34673"/>
    <s v="01/01/2019-12/31/2019"/>
    <s v="01/01/2019-12/31/2019"/>
    <s v="01/01/2019-12/31/2019"/>
    <n v="20"/>
    <n v="1"/>
    <n v="0"/>
    <n v="1"/>
    <n v="20"/>
    <n v="1"/>
    <x v="1"/>
    <n v="37"/>
    <n v="96"/>
    <n v="1"/>
    <n v="1"/>
    <n v="259"/>
    <n v="39"/>
    <n v="298"/>
    <n v="22"/>
    <n v="173"/>
    <n v="0"/>
    <n v="1"/>
    <x v="42"/>
    <n v="608"/>
    <n v="0"/>
    <n v="73"/>
    <n v="615"/>
    <n v="1"/>
    <n v="9"/>
    <n v="24"/>
    <n v="31"/>
    <n v="20"/>
    <n v="17"/>
    <s v="01/01/2019-12/31/2019"/>
    <s v="01/01/2019-12/31/2019"/>
    <s v="01/01/2016-12/31/2019"/>
    <x v="1"/>
    <n v="1"/>
    <x v="0"/>
    <n v="1"/>
    <x v="0"/>
    <n v="1"/>
    <n v="43"/>
    <n v="73"/>
    <n v="215"/>
    <n v="23.5"/>
    <n v="33.700000000000003"/>
    <n v="15.7"/>
    <n v="38.799999999999997"/>
    <n v="51.4"/>
    <n v="26.5"/>
    <n v="264.89999999999998"/>
    <n v="420.8"/>
    <n v="173.9"/>
    <n v="0"/>
    <n v="259"/>
    <s v="01/01/2019-12/31/2019"/>
    <n v="1"/>
    <x v="1"/>
    <n v="1.34"/>
    <n v="3.22"/>
    <n v="0.43"/>
    <n v="28.3"/>
    <n v="125.4"/>
    <n v="8.1"/>
    <n v="1"/>
    <x v="0"/>
    <n v="50"/>
    <n v="62.7"/>
    <n v="88.9"/>
    <n v="34.700000000000003"/>
    <n v="50"/>
    <n v="421"/>
    <n v="1"/>
    <n v="14"/>
    <n v="0"/>
    <n v="259"/>
    <s v="01/01/2016-12/31/2018"/>
    <x v="1"/>
    <n v="1"/>
    <n v="4.08"/>
    <n v="0.28999999999999998"/>
    <n v="24"/>
    <n v="1.4"/>
    <x v="0"/>
    <n v="1"/>
    <n v="51.3"/>
    <n v="11.1"/>
    <n v="65"/>
    <n v="26.6"/>
  </r>
  <r>
    <s v="392742"/>
    <n v="4"/>
    <x v="3006"/>
    <s v="01/01/2016-12/31/2019"/>
    <n v="4"/>
    <n v="1"/>
    <x v="1621"/>
    <x v="35"/>
    <x v="708"/>
    <x v="0"/>
    <x v="0"/>
    <x v="8"/>
    <n v="0"/>
    <x v="10"/>
    <n v="1"/>
    <n v="1"/>
    <n v="0"/>
    <s v="11/19/2007"/>
    <s v="01/01/2019-12/31/2019"/>
    <s v="01/01/2019-12/31/2019"/>
    <s v="01/01/2019-12/31/2019"/>
    <n v="15"/>
    <n v="1"/>
    <n v="0"/>
    <n v="1"/>
    <n v="53"/>
    <n v="1"/>
    <x v="1"/>
    <n v="68"/>
    <n v="100"/>
    <n v="1"/>
    <n v="199"/>
    <n v="259"/>
    <n v="90"/>
    <n v="814"/>
    <n v="3"/>
    <n v="9"/>
    <n v="0"/>
    <n v="1"/>
    <x v="75"/>
    <n v="853"/>
    <n v="0"/>
    <n v="101"/>
    <n v="901"/>
    <n v="1"/>
    <n v="7"/>
    <n v="27"/>
    <n v="34"/>
    <n v="22"/>
    <n v="10"/>
    <s v="01/01/2019-12/31/2019"/>
    <s v="01/01/2019-12/31/2019"/>
    <s v="01/01/2016-12/31/2019"/>
    <x v="1"/>
    <n v="1"/>
    <x v="0"/>
    <n v="1"/>
    <x v="0"/>
    <n v="1"/>
    <n v="80"/>
    <n v="74"/>
    <n v="360"/>
    <n v="19.600000000000001"/>
    <n v="25.2"/>
    <n v="15"/>
    <n v="25.5"/>
    <n v="40"/>
    <n v="14.1"/>
    <n v="159.5"/>
    <n v="266.60000000000002"/>
    <n v="96.7"/>
    <n v="0"/>
    <n v="259"/>
    <s v="01/01/2019-12/31/2019"/>
    <n v="1"/>
    <x v="1"/>
    <n v="1.23"/>
    <n v="2.42"/>
    <n v="0.54"/>
    <n v="12.3"/>
    <n v="62.9"/>
    <n v="3.1"/>
    <n v="1"/>
    <x v="0"/>
    <n v="99"/>
    <n v="49.7"/>
    <n v="69.5"/>
    <n v="28.6"/>
    <n v="99"/>
    <n v="891"/>
    <n v="1"/>
    <n v="10"/>
    <n v="0"/>
    <n v="259"/>
    <s v="01/01/2016-12/31/2018"/>
    <x v="3"/>
    <n v="1"/>
    <n v="6.93"/>
    <n v="1.52"/>
    <n v="42"/>
    <n v="3.52"/>
    <x v="0"/>
    <n v="1"/>
    <n v="46.2"/>
    <n v="9.9"/>
    <n v="67"/>
    <n v="23.5"/>
  </r>
  <r>
    <s v="372592"/>
    <n v="13"/>
    <x v="3007"/>
    <s v="01/01/2016-12/31/2019"/>
    <n v="5"/>
    <n v="1"/>
    <x v="1622"/>
    <x v="36"/>
    <x v="721"/>
    <x v="0"/>
    <x v="0"/>
    <x v="0"/>
    <n v="0"/>
    <x v="9"/>
    <n v="1"/>
    <n v="0"/>
    <n v="0"/>
    <n v="41494"/>
    <s v="01/01/2019-12/31/2019"/>
    <s v="01/01/2019-12/31/2019"/>
    <s v="01/01/2019-12/31/2019"/>
    <n v="11"/>
    <n v="1"/>
    <n v="0"/>
    <n v="1"/>
    <n v="37"/>
    <n v="1"/>
    <x v="1"/>
    <n v="56"/>
    <n v="97"/>
    <n v="1"/>
    <n v="199"/>
    <n v="259"/>
    <n v="71"/>
    <n v="557"/>
    <n v="1"/>
    <n v="1"/>
    <n v="0"/>
    <n v="1"/>
    <x v="15"/>
    <n v="571"/>
    <n v="0"/>
    <n v="77"/>
    <n v="595"/>
    <n v="1"/>
    <n v="6"/>
    <n v="20"/>
    <n v="28"/>
    <n v="19"/>
    <n v="26"/>
    <s v="01/01/2019-12/31/2019"/>
    <s v="01/01/2019-12/31/2019"/>
    <s v="01/01/2016-12/31/2019"/>
    <x v="1"/>
    <n v="1"/>
    <x v="0"/>
    <n v="1"/>
    <x v="0"/>
    <n v="1"/>
    <n v="62"/>
    <n v="59"/>
    <n v="224"/>
    <n v="19.100000000000001"/>
    <n v="26.4"/>
    <n v="13.5"/>
    <n v="31.6"/>
    <n v="48.1"/>
    <n v="18.3"/>
    <n v="203.8"/>
    <n v="324.7"/>
    <n v="133.4"/>
    <n v="0"/>
    <n v="259"/>
    <s v="01/01/2019-12/31/2019"/>
    <n v="1"/>
    <x v="1"/>
    <n v="0.5"/>
    <n v="1.65"/>
    <n v="0.08"/>
    <n v="3.1"/>
    <n v="120.8"/>
    <n v="0.1"/>
    <n v="1"/>
    <x v="0"/>
    <n v="79"/>
    <n v="76.7"/>
    <n v="91.7"/>
    <n v="60.8"/>
    <n v="79"/>
    <n v="617"/>
    <n v="1"/>
    <n v="13"/>
    <n v="0"/>
    <n v="259"/>
    <s v="01/01/2016-12/31/2018"/>
    <x v="0"/>
    <n v="199"/>
    <n v="0"/>
    <n v="0"/>
    <n v="24"/>
    <n v="0"/>
    <x v="0"/>
    <n v="1"/>
    <n v="21.8"/>
    <n v="0.2"/>
    <n v="73"/>
    <n v="2.2000000000000002"/>
  </r>
  <r>
    <s v="372594"/>
    <n v="13"/>
    <x v="3008"/>
    <s v="01/01/2016-12/31/2019"/>
    <n v="3"/>
    <n v="1"/>
    <x v="1623"/>
    <x v="36"/>
    <x v="722"/>
    <x v="0"/>
    <x v="0"/>
    <x v="1"/>
    <n v="0"/>
    <x v="22"/>
    <n v="1"/>
    <n v="0"/>
    <n v="0"/>
    <n v="41285"/>
    <s v="01/01/2019-12/31/2019"/>
    <s v="01/01/2019-12/31/2019"/>
    <s v="01/01/2019-12/31/2019"/>
    <n v="19"/>
    <n v="1"/>
    <n v="0"/>
    <n v="1"/>
    <n v="36"/>
    <n v="1"/>
    <x v="1"/>
    <n v="50"/>
    <n v="97"/>
    <n v="1"/>
    <n v="257"/>
    <n v="259"/>
    <n v="88"/>
    <n v="759"/>
    <n v="0"/>
    <n v="0"/>
    <n v="0"/>
    <n v="1"/>
    <x v="18"/>
    <n v="809"/>
    <n v="1"/>
    <n v="95"/>
    <n v="833"/>
    <n v="1"/>
    <n v="5"/>
    <n v="24"/>
    <n v="29"/>
    <n v="25"/>
    <n v="17"/>
    <s v="01/01/2019-12/31/2019"/>
    <s v="01/01/2019-12/31/2019"/>
    <s v="01/01/2016-12/31/2019"/>
    <x v="1"/>
    <n v="1"/>
    <x v="0"/>
    <n v="1"/>
    <x v="0"/>
    <n v="1"/>
    <n v="59"/>
    <n v="79"/>
    <n v="245"/>
    <n v="21.4"/>
    <n v="29.8"/>
    <n v="14.9"/>
    <n v="34.6"/>
    <n v="46.9"/>
    <n v="23.4"/>
    <n v="264.7"/>
    <n v="402.2"/>
    <n v="176.1"/>
    <n v="0"/>
    <n v="259"/>
    <s v="01/01/2019-12/31/2019"/>
    <n v="1"/>
    <x v="1"/>
    <n v="0.4"/>
    <n v="1.08"/>
    <n v="0.1"/>
    <n v="12.7"/>
    <n v="78.599999999999994"/>
    <n v="2.8"/>
    <n v="1"/>
    <x v="0"/>
    <n v="96"/>
    <n v="65.5"/>
    <n v="82.7"/>
    <n v="47.1"/>
    <n v="96"/>
    <n v="826"/>
    <n v="1"/>
    <n v="23"/>
    <n v="0"/>
    <n v="259"/>
    <s v="01/01/2016-12/31/2018"/>
    <x v="2"/>
    <n v="1"/>
    <n v="0.87"/>
    <n v="0"/>
    <n v="40"/>
    <n v="0"/>
    <x v="0"/>
    <n v="1"/>
    <n v="25.9"/>
    <n v="0.5"/>
    <n v="89"/>
    <n v="3.9"/>
  </r>
  <r>
    <s v="332700"/>
    <n v="2"/>
    <x v="3009"/>
    <s v="01/01/2016-12/31/2019"/>
    <n v="3"/>
    <n v="1"/>
    <x v="1624"/>
    <x v="30"/>
    <x v="723"/>
    <x v="0"/>
    <x v="0"/>
    <x v="1"/>
    <n v="0"/>
    <x v="15"/>
    <n v="1"/>
    <n v="1"/>
    <n v="1"/>
    <n v="41852"/>
    <s v="01/01/2019-12/31/2019"/>
    <s v="01/01/2019-12/31/2019"/>
    <s v="01/01/2019-12/31/2019"/>
    <n v="31"/>
    <n v="1"/>
    <n v="0"/>
    <n v="1"/>
    <n v="39"/>
    <n v="1"/>
    <x v="1"/>
    <n v="69"/>
    <n v="95"/>
    <n v="1"/>
    <n v="1"/>
    <n v="259"/>
    <n v="81"/>
    <n v="689"/>
    <n v="24"/>
    <n v="183"/>
    <n v="0"/>
    <n v="1"/>
    <x v="76"/>
    <n v="935"/>
    <n v="1"/>
    <n v="106"/>
    <n v="917"/>
    <n v="1"/>
    <n v="7"/>
    <n v="25"/>
    <n v="30"/>
    <n v="27"/>
    <n v="10"/>
    <s v="01/01/2019-12/31/2019"/>
    <s v="01/01/2019-12/31/2019"/>
    <s v="01/01/2016-12/31/2019"/>
    <x v="1"/>
    <n v="1"/>
    <x v="0"/>
    <n v="1"/>
    <x v="0"/>
    <n v="1"/>
    <n v="86"/>
    <n v="110"/>
    <n v="356"/>
    <n v="24.9"/>
    <n v="32.700000000000003"/>
    <n v="18.600000000000001"/>
    <n v="24.2"/>
    <n v="34.799999999999997"/>
    <n v="15.6"/>
    <n v="207.1"/>
    <n v="313"/>
    <n v="138.5"/>
    <n v="0"/>
    <n v="259"/>
    <s v="01/01/2019-12/31/2019"/>
    <n v="1"/>
    <x v="1"/>
    <n v="0.82"/>
    <n v="1.82"/>
    <n v="0.3"/>
    <n v="34.1"/>
    <n v="93.9"/>
    <n v="14.6"/>
    <n v="1"/>
    <x v="0"/>
    <n v="85"/>
    <n v="61.5"/>
    <n v="81.5"/>
    <n v="40.1"/>
    <n v="85"/>
    <n v="740"/>
    <n v="1"/>
    <n v="18"/>
    <n v="0"/>
    <n v="259"/>
    <s v="01/01/2016-12/31/2018"/>
    <x v="1"/>
    <n v="1"/>
    <n v="2.0699999999999998"/>
    <n v="0.15"/>
    <n v="44"/>
    <n v="0.71"/>
    <x v="0"/>
    <n v="1"/>
    <n v="36.4"/>
    <n v="4.7"/>
    <n v="81"/>
    <n v="14.4"/>
  </r>
  <r>
    <s v="332701"/>
    <n v="2"/>
    <x v="3010"/>
    <s v="01/01/2016-12/31/2019"/>
    <n v="4"/>
    <n v="1"/>
    <x v="349"/>
    <x v="30"/>
    <x v="210"/>
    <x v="0"/>
    <x v="0"/>
    <x v="0"/>
    <n v="0"/>
    <x v="15"/>
    <n v="1"/>
    <n v="1"/>
    <n v="0"/>
    <s v="10/30/2013"/>
    <s v="01/01/2019-12/31/2019"/>
    <s v="01/01/2019-12/31/2019"/>
    <s v="01/01/2019-12/31/2019"/>
    <n v="7"/>
    <n v="1"/>
    <n v="0"/>
    <n v="1"/>
    <n v="14"/>
    <n v="1"/>
    <x v="1"/>
    <n v="21"/>
    <n v="98"/>
    <n v="1"/>
    <n v="199"/>
    <n v="259"/>
    <n v="28"/>
    <n v="282"/>
    <n v="1"/>
    <n v="12"/>
    <n v="0"/>
    <n v="1"/>
    <x v="64"/>
    <n v="295"/>
    <n v="1"/>
    <n v="29"/>
    <n v="304"/>
    <n v="1"/>
    <n v="11"/>
    <n v="36"/>
    <n v="31"/>
    <n v="11"/>
    <n v="12"/>
    <s v="01/01/2019-12/31/2019"/>
    <s v="01/01/2019-12/31/2019"/>
    <s v="01/01/2016-12/31/2019"/>
    <x v="1"/>
    <n v="1"/>
    <x v="0"/>
    <n v="1"/>
    <x v="0"/>
    <n v="1"/>
    <n v="23"/>
    <n v="26"/>
    <n v="118"/>
    <n v="23.5"/>
    <n v="35"/>
    <n v="15.1"/>
    <n v="34.299999999999997"/>
    <n v="58.4"/>
    <n v="14.8"/>
    <n v="176.5"/>
    <n v="332.5"/>
    <n v="98.1"/>
    <n v="0"/>
    <n v="259"/>
    <s v="01/01/2019-12/31/2019"/>
    <n v="1"/>
    <x v="1"/>
    <n v="0.68"/>
    <n v="3.35"/>
    <n v="0.03"/>
    <n v="0"/>
    <n v="39.1"/>
    <n v="0"/>
    <n v="1"/>
    <x v="0"/>
    <n v="28"/>
    <n v="67.099999999999994"/>
    <n v="100"/>
    <n v="29.6"/>
    <n v="28"/>
    <n v="293"/>
    <n v="1"/>
    <n v="10"/>
    <n v="0"/>
    <n v="259"/>
    <s v="01/01/2016-12/31/2018"/>
    <x v="0"/>
    <n v="199"/>
    <n v="0"/>
    <n v="0"/>
    <n v="6"/>
    <n v="0"/>
    <x v="0"/>
    <n v="1"/>
    <n v="74.599999999999994"/>
    <n v="5"/>
    <n v="20"/>
    <n v="28.1"/>
  </r>
  <r>
    <s v="332702"/>
    <n v="2"/>
    <x v="3011"/>
    <s v="01/01/2016-12/31/2019"/>
    <n v="4"/>
    <n v="1"/>
    <x v="1625"/>
    <x v="30"/>
    <x v="244"/>
    <x v="0"/>
    <x v="0"/>
    <x v="8"/>
    <n v="0"/>
    <x v="4"/>
    <n v="1"/>
    <n v="1"/>
    <n v="1"/>
    <n v="41406"/>
    <s v="01/01/2019-12/31/2019"/>
    <s v="01/01/2019-12/31/2019"/>
    <s v="01/01/2019-12/31/2019"/>
    <n v="48"/>
    <n v="1"/>
    <n v="0"/>
    <n v="1"/>
    <n v="58"/>
    <n v="1"/>
    <x v="1"/>
    <n v="49"/>
    <n v="97"/>
    <n v="1"/>
    <n v="199"/>
    <n v="259"/>
    <n v="95"/>
    <n v="776"/>
    <n v="4"/>
    <n v="44"/>
    <n v="0"/>
    <n v="1"/>
    <x v="130"/>
    <n v="1045"/>
    <n v="1"/>
    <n v="127"/>
    <n v="1104"/>
    <n v="1"/>
    <n v="7"/>
    <n v="28"/>
    <n v="30"/>
    <n v="21"/>
    <n v="15"/>
    <s v="01/01/2019-12/31/2019"/>
    <s v="01/01/2019-12/31/2019"/>
    <s v="01/01/2016-12/31/2019"/>
    <x v="1"/>
    <n v="1"/>
    <x v="0"/>
    <n v="1"/>
    <x v="0"/>
    <n v="1"/>
    <n v="104"/>
    <n v="130"/>
    <n v="426"/>
    <n v="24"/>
    <n v="29.4"/>
    <n v="19.3"/>
    <n v="22.2"/>
    <n v="32"/>
    <n v="14.1"/>
    <n v="186.8"/>
    <n v="290.39999999999998"/>
    <n v="128.4"/>
    <n v="0"/>
    <n v="259"/>
    <s v="01/01/2019-12/31/2019"/>
    <n v="1"/>
    <x v="0"/>
    <n v="3.06"/>
    <n v="4.6399999999999997"/>
    <n v="1.92"/>
    <n v="11.3"/>
    <n v="93.2"/>
    <n v="1.9"/>
    <n v="1"/>
    <x v="0"/>
    <n v="125"/>
    <n v="71.900000000000006"/>
    <n v="86.4"/>
    <n v="56.5"/>
    <n v="125"/>
    <n v="1049"/>
    <n v="1"/>
    <n v="12"/>
    <n v="0"/>
    <n v="259"/>
    <s v="01/01/2016-12/31/2018"/>
    <x v="1"/>
    <n v="1"/>
    <n v="2.35"/>
    <n v="0.17"/>
    <n v="51"/>
    <n v="0.8"/>
    <x v="0"/>
    <n v="1"/>
    <n v="26.5"/>
    <n v="1.8"/>
    <n v="100"/>
    <n v="7.5"/>
  </r>
  <r>
    <s v="332703"/>
    <n v="2"/>
    <x v="3012"/>
    <s v="01/01/2016-12/31/2019"/>
    <n v="5"/>
    <n v="1"/>
    <x v="1294"/>
    <x v="30"/>
    <x v="580"/>
    <x v="0"/>
    <x v="0"/>
    <x v="0"/>
    <n v="0"/>
    <x v="6"/>
    <n v="1"/>
    <n v="1"/>
    <n v="0"/>
    <n v="41280"/>
    <s v="01/01/2019-12/31/2019"/>
    <s v="01/01/2019-12/31/2019"/>
    <s v="01/01/2019-12/31/2019"/>
    <n v="6"/>
    <n v="1"/>
    <n v="0"/>
    <n v="1"/>
    <n v="51"/>
    <n v="1"/>
    <x v="1"/>
    <n v="64"/>
    <n v="100"/>
    <n v="1"/>
    <n v="1"/>
    <n v="259"/>
    <n v="88"/>
    <n v="758"/>
    <n v="22"/>
    <n v="162"/>
    <n v="0"/>
    <n v="1"/>
    <x v="120"/>
    <n v="970"/>
    <n v="1"/>
    <n v="117"/>
    <n v="1041"/>
    <n v="1"/>
    <n v="10"/>
    <n v="34"/>
    <n v="30"/>
    <n v="20"/>
    <n v="7"/>
    <s v="01/01/2019-12/31/2019"/>
    <s v="01/01/2019-12/31/2019"/>
    <s v="01/01/2016-12/31/2019"/>
    <x v="1"/>
    <n v="1"/>
    <x v="0"/>
    <n v="1"/>
    <x v="0"/>
    <n v="1"/>
    <n v="78"/>
    <n v="63"/>
    <n v="335"/>
    <n v="22.2"/>
    <n v="28.6"/>
    <n v="16.899999999999999"/>
    <n v="23.3"/>
    <n v="41.1"/>
    <n v="11.2"/>
    <n v="139.69999999999999"/>
    <n v="237.7"/>
    <n v="83.2"/>
    <n v="0"/>
    <n v="259"/>
    <s v="01/01/2019-12/31/2019"/>
    <n v="1"/>
    <x v="1"/>
    <n v="0.66"/>
    <n v="1.6"/>
    <n v="0.21"/>
    <n v="2.7"/>
    <n v="103.6"/>
    <n v="0.1"/>
    <n v="1"/>
    <x v="0"/>
    <n v="102"/>
    <n v="72.900000000000006"/>
    <n v="89.2"/>
    <n v="55.6"/>
    <n v="102"/>
    <n v="863"/>
    <n v="1"/>
    <n v="13"/>
    <n v="0"/>
    <n v="259"/>
    <s v="01/01/2016-12/31/2018"/>
    <x v="1"/>
    <n v="1"/>
    <n v="2.33"/>
    <n v="0.16"/>
    <n v="50"/>
    <n v="0.8"/>
    <x v="0"/>
    <n v="1"/>
    <n v="31"/>
    <n v="2.2000000000000002"/>
    <n v="80"/>
    <n v="9.1999999999999993"/>
  </r>
  <r>
    <s v="332704"/>
    <n v="2"/>
    <x v="3013"/>
    <s v="01/01/2016-12/31/2019"/>
    <n v="3"/>
    <n v="1"/>
    <x v="1527"/>
    <x v="30"/>
    <x v="684"/>
    <x v="0"/>
    <x v="0"/>
    <x v="1"/>
    <n v="1"/>
    <x v="3"/>
    <n v="1"/>
    <n v="1"/>
    <n v="0"/>
    <n v="41282"/>
    <s v="01/01/2019-12/31/2019"/>
    <s v="01/01/2019-12/31/2019"/>
    <s v="01/01/2019-12/31/2019"/>
    <n v="37"/>
    <n v="1"/>
    <n v="0"/>
    <n v="1"/>
    <n v="78"/>
    <n v="1"/>
    <x v="1"/>
    <n v="116"/>
    <n v="96"/>
    <n v="1"/>
    <n v="199"/>
    <n v="201"/>
    <n v="160"/>
    <n v="1550"/>
    <n v="10"/>
    <n v="21"/>
    <n v="0"/>
    <n v="1"/>
    <x v="152"/>
    <n v="1651"/>
    <n v="2"/>
    <n v="177"/>
    <n v="1593"/>
    <n v="1"/>
    <n v="5"/>
    <n v="20"/>
    <n v="40"/>
    <n v="19"/>
    <n v="17"/>
    <s v="01/01/2019-12/31/2019"/>
    <s v="01/01/2019-12/31/2019"/>
    <s v="01/01/2016-12/31/2019"/>
    <x v="1"/>
    <n v="1"/>
    <x v="1"/>
    <n v="1"/>
    <x v="0"/>
    <n v="1"/>
    <n v="139"/>
    <n v="164"/>
    <n v="610"/>
    <n v="20.3"/>
    <n v="25.5"/>
    <n v="16"/>
    <n v="40.700000000000003"/>
    <n v="50.7"/>
    <n v="30.2"/>
    <n v="209.2"/>
    <n v="302"/>
    <n v="153.19999999999999"/>
    <n v="0"/>
    <n v="201"/>
    <s v="01/01/2019-12/31/2019"/>
    <n v="1"/>
    <x v="1"/>
    <n v="1.17"/>
    <n v="1.99"/>
    <n v="0.63"/>
    <n v="29.2"/>
    <n v="66"/>
    <n v="14.8"/>
    <n v="1"/>
    <x v="0"/>
    <n v="169"/>
    <n v="63.8"/>
    <n v="76.099999999999994"/>
    <n v="50.7"/>
    <n v="169"/>
    <n v="1660"/>
    <n v="1"/>
    <n v="15"/>
    <n v="0"/>
    <n v="201"/>
    <s v="01/01/2016-12/31/2018"/>
    <x v="1"/>
    <n v="1"/>
    <n v="2.4700000000000002"/>
    <n v="0.42"/>
    <n v="55"/>
    <n v="1.1299999999999999"/>
    <x v="0"/>
    <n v="1"/>
    <n v="39.1"/>
    <n v="14.4"/>
    <n v="159"/>
    <n v="24.7"/>
  </r>
  <r>
    <s v="332504"/>
    <n v="2"/>
    <x v="3014"/>
    <s v="01/01/2016-12/31/2019"/>
    <n v="4"/>
    <n v="1"/>
    <x v="1626"/>
    <x v="30"/>
    <x v="683"/>
    <x v="1"/>
    <x v="0"/>
    <x v="2"/>
    <n v="0"/>
    <x v="8"/>
    <n v="1"/>
    <n v="1"/>
    <n v="1"/>
    <n v="29868"/>
    <s v="01/01/2019-12/31/2019"/>
    <s v="01/01/2019-12/31/2019"/>
    <s v="01/01/2019-12/31/2019"/>
    <n v="9"/>
    <n v="1"/>
    <n v="2"/>
    <n v="1"/>
    <n v="47"/>
    <n v="1"/>
    <x v="1"/>
    <n v="47"/>
    <n v="99"/>
    <n v="1"/>
    <n v="201"/>
    <n v="259"/>
    <n v="69"/>
    <n v="623"/>
    <n v="0"/>
    <n v="0"/>
    <n v="0"/>
    <n v="1"/>
    <x v="1"/>
    <n v="709"/>
    <n v="1"/>
    <n v="81"/>
    <n v="739"/>
    <n v="1"/>
    <n v="9"/>
    <n v="24"/>
    <n v="35"/>
    <n v="25"/>
    <n v="8"/>
    <s v="01/01/2019-12/31/2019"/>
    <s v="01/01/2019-12/31/2019"/>
    <s v="01/01/2016-12/31/2019"/>
    <x v="1"/>
    <n v="1"/>
    <x v="0"/>
    <n v="1"/>
    <x v="2"/>
    <n v="1"/>
    <n v="63"/>
    <n v="82"/>
    <n v="273"/>
    <n v="14.2"/>
    <n v="19.5"/>
    <n v="10.1"/>
    <n v="23"/>
    <n v="38.200000000000003"/>
    <n v="11.9"/>
    <n v="225.6"/>
    <n v="352"/>
    <n v="146.30000000000001"/>
    <n v="0"/>
    <n v="259"/>
    <s v="01/01/2019-12/31/2019"/>
    <n v="1"/>
    <x v="1"/>
    <n v="0.48"/>
    <n v="1.6"/>
    <n v="0.08"/>
    <n v="24.4"/>
    <n v="88.7"/>
    <n v="8.3000000000000007"/>
    <n v="1"/>
    <x v="0"/>
    <n v="81"/>
    <n v="60.8"/>
    <n v="80.7"/>
    <n v="39.700000000000003"/>
    <n v="81"/>
    <n v="742"/>
    <n v="1"/>
    <n v="8"/>
    <n v="0"/>
    <n v="259"/>
    <s v="01/01/2016-12/31/2018"/>
    <x v="0"/>
    <n v="199"/>
    <n v="0"/>
    <n v="0"/>
    <n v="20"/>
    <n v="0"/>
    <x v="2"/>
    <n v="1"/>
    <n v="73.099999999999994"/>
    <n v="25"/>
    <n v="51"/>
    <n v="48.8"/>
  </r>
  <r>
    <s v="332614"/>
    <n v="2"/>
    <x v="3015"/>
    <s v="01/01/2016-12/31/2019"/>
    <n v="4"/>
    <n v="1"/>
    <x v="1627"/>
    <x v="30"/>
    <x v="683"/>
    <x v="1"/>
    <x v="0"/>
    <x v="2"/>
    <n v="1"/>
    <x v="17"/>
    <n v="1"/>
    <n v="0"/>
    <n v="1"/>
    <n v="36687"/>
    <s v="01/01/2019-12/31/2019"/>
    <s v="01/01/2019-12/31/2019"/>
    <s v="01/01/2019-12/31/2019"/>
    <n v="10"/>
    <n v="1"/>
    <n v="0"/>
    <n v="1"/>
    <n v="63"/>
    <n v="1"/>
    <x v="1"/>
    <n v="77"/>
    <n v="93"/>
    <n v="1"/>
    <n v="199"/>
    <n v="259"/>
    <n v="104"/>
    <n v="811"/>
    <n v="9"/>
    <n v="51"/>
    <n v="0"/>
    <n v="1"/>
    <x v="90"/>
    <n v="943"/>
    <n v="2"/>
    <n v="127"/>
    <n v="1014"/>
    <n v="1"/>
    <n v="8"/>
    <n v="22"/>
    <n v="32"/>
    <n v="22"/>
    <n v="15"/>
    <s v="01/01/2019-12/31/2019"/>
    <s v="01/01/2019-12/31/2019"/>
    <s v="01/01/2016-12/31/2019"/>
    <x v="1"/>
    <n v="1"/>
    <x v="0"/>
    <n v="1"/>
    <x v="0"/>
    <n v="1"/>
    <n v="99"/>
    <n v="93"/>
    <n v="372"/>
    <n v="18.100000000000001"/>
    <n v="23.5"/>
    <n v="13.7"/>
    <n v="29.4"/>
    <n v="43.6"/>
    <n v="17.7"/>
    <n v="171"/>
    <n v="277.2"/>
    <n v="113.5"/>
    <n v="0"/>
    <n v="259"/>
    <s v="01/01/2019-12/31/2019"/>
    <n v="1"/>
    <x v="1"/>
    <n v="0.34"/>
    <n v="1.1100000000000001"/>
    <n v="0.06"/>
    <n v="14.5"/>
    <n v="64.400000000000006"/>
    <n v="4.2"/>
    <n v="1"/>
    <x v="0"/>
    <n v="118"/>
    <n v="76.599999999999994"/>
    <n v="90.6"/>
    <n v="61.7"/>
    <n v="118"/>
    <n v="959"/>
    <n v="1"/>
    <n v="11"/>
    <n v="0"/>
    <n v="259"/>
    <s v="01/01/2016-12/31/2018"/>
    <x v="3"/>
    <n v="1"/>
    <n v="5.43"/>
    <n v="1.31"/>
    <n v="38"/>
    <n v="2.86"/>
    <x v="2"/>
    <n v="1"/>
    <n v="61"/>
    <n v="21.3"/>
    <n v="81"/>
    <n v="39.4"/>
  </r>
  <r>
    <s v="332615"/>
    <n v="2"/>
    <x v="3016"/>
    <s v="01/01/2016-12/31/2019"/>
    <n v="3"/>
    <n v="1"/>
    <x v="1628"/>
    <x v="30"/>
    <x v="724"/>
    <x v="0"/>
    <x v="0"/>
    <x v="0"/>
    <n v="0"/>
    <x v="24"/>
    <n v="1"/>
    <n v="1"/>
    <n v="1"/>
    <s v="12/20/2000"/>
    <s v="01/01/2019-12/31/2019"/>
    <s v="01/01/2019-12/31/2019"/>
    <s v="01/01/2019-12/31/2019"/>
    <n v="19"/>
    <n v="1"/>
    <n v="0"/>
    <n v="1"/>
    <n v="78"/>
    <n v="1"/>
    <x v="0"/>
    <n v="109"/>
    <n v="99"/>
    <n v="1"/>
    <n v="1"/>
    <n v="259"/>
    <n v="113"/>
    <n v="1026"/>
    <n v="41"/>
    <n v="283"/>
    <n v="0"/>
    <n v="1"/>
    <x v="96"/>
    <n v="1453"/>
    <n v="1"/>
    <n v="162"/>
    <n v="1502"/>
    <n v="1"/>
    <n v="7"/>
    <n v="22"/>
    <n v="31"/>
    <n v="22"/>
    <n v="19"/>
    <s v="01/01/2019-12/31/2019"/>
    <s v="01/01/2019-12/31/2019"/>
    <s v="01/01/2016-12/31/2019"/>
    <x v="1"/>
    <n v="1"/>
    <x v="0"/>
    <n v="1"/>
    <x v="0"/>
    <n v="1"/>
    <n v="125"/>
    <n v="179"/>
    <n v="557"/>
    <n v="24.7"/>
    <n v="30.2"/>
    <n v="20"/>
    <n v="31.3"/>
    <n v="42"/>
    <n v="21.9"/>
    <n v="225.2"/>
    <n v="322.2"/>
    <n v="166.2"/>
    <n v="0"/>
    <n v="259"/>
    <s v="01/01/2019-12/31/2019"/>
    <n v="1"/>
    <x v="2"/>
    <n v="0.37"/>
    <n v="0.99"/>
    <n v="0.09"/>
    <n v="47.1"/>
    <n v="90.7"/>
    <n v="27.2"/>
    <n v="1"/>
    <x v="0"/>
    <n v="127"/>
    <n v="66.400000000000006"/>
    <n v="81.3"/>
    <n v="50.5"/>
    <n v="127"/>
    <n v="1175"/>
    <n v="1"/>
    <n v="13"/>
    <n v="0"/>
    <n v="259"/>
    <s v="01/01/2016-12/31/2018"/>
    <x v="1"/>
    <n v="1"/>
    <n v="2.84"/>
    <n v="0.4"/>
    <n v="46"/>
    <n v="1.22"/>
    <x v="0"/>
    <n v="1"/>
    <n v="35.9"/>
    <n v="9.8000000000000007"/>
    <n v="118"/>
    <n v="19.8"/>
  </r>
  <r>
    <s v="332617"/>
    <n v="2"/>
    <x v="3017"/>
    <s v="01/01/2016-12/31/2019"/>
    <n v="5"/>
    <n v="1"/>
    <x v="1629"/>
    <x v="30"/>
    <x v="683"/>
    <x v="1"/>
    <x v="0"/>
    <x v="2"/>
    <n v="0"/>
    <x v="4"/>
    <n v="1"/>
    <n v="1"/>
    <n v="1"/>
    <n v="36537"/>
    <s v="01/01/2019-12/31/2019"/>
    <s v="01/01/2019-12/31/2019"/>
    <s v="01/01/2019-12/31/2019"/>
    <n v="11"/>
    <n v="1"/>
    <n v="0"/>
    <n v="1"/>
    <n v="44"/>
    <n v="1"/>
    <x v="1"/>
    <n v="58"/>
    <n v="97"/>
    <n v="1"/>
    <n v="1"/>
    <n v="201"/>
    <n v="76"/>
    <n v="613"/>
    <n v="15"/>
    <n v="84"/>
    <n v="0"/>
    <n v="1"/>
    <x v="75"/>
    <n v="780"/>
    <n v="1"/>
    <n v="97"/>
    <n v="826"/>
    <n v="1"/>
    <n v="6"/>
    <n v="20"/>
    <n v="38"/>
    <n v="25"/>
    <n v="11"/>
    <s v="01/01/2019-12/31/2019"/>
    <s v="01/01/2019-12/31/2019"/>
    <s v="01/01/2016-12/31/2019"/>
    <x v="1"/>
    <n v="1"/>
    <x v="0"/>
    <n v="1"/>
    <x v="0"/>
    <n v="1"/>
    <n v="75"/>
    <n v="55"/>
    <n v="360"/>
    <n v="18.2"/>
    <n v="24"/>
    <n v="13.6"/>
    <n v="29.5"/>
    <n v="45.7"/>
    <n v="16.3"/>
    <n v="153.6"/>
    <n v="263.39999999999998"/>
    <n v="90.8"/>
    <n v="1"/>
    <n v="199"/>
    <s v="01/01/2019-12/31/2019"/>
    <n v="1"/>
    <x v="1"/>
    <n v="1.74"/>
    <n v="3.44"/>
    <n v="0.76"/>
    <n v="6"/>
    <n v="79.2"/>
    <n v="0.7"/>
    <n v="1"/>
    <x v="0"/>
    <n v="84"/>
    <n v="61.4"/>
    <n v="81.900000000000006"/>
    <n v="39.4"/>
    <n v="84"/>
    <n v="714"/>
    <n v="1"/>
    <n v="3"/>
    <n v="0"/>
    <n v="201"/>
    <s v="01/01/2016-12/31/2018"/>
    <x v="0"/>
    <n v="199"/>
    <n v="0"/>
    <n v="0"/>
    <n v="16"/>
    <n v="0"/>
    <x v="2"/>
    <n v="1"/>
    <n v="76.900000000000006"/>
    <n v="35.299999999999997"/>
    <n v="73"/>
    <n v="57.4"/>
  </r>
  <r>
    <s v="392594"/>
    <n v="4"/>
    <x v="3018"/>
    <s v="01/01/2016-12/31/2019"/>
    <n v="3"/>
    <n v="1"/>
    <x v="1056"/>
    <x v="35"/>
    <x v="725"/>
    <x v="0"/>
    <x v="0"/>
    <x v="1"/>
    <n v="1"/>
    <x v="17"/>
    <n v="1"/>
    <n v="1"/>
    <n v="1"/>
    <s v="11/18/1994"/>
    <s v="01/01/2019-12/31/2019"/>
    <s v="01/01/2019-12/31/2019"/>
    <s v="01/01/2019-12/31/2019"/>
    <n v="5"/>
    <n v="1"/>
    <n v="0"/>
    <n v="1"/>
    <n v="41"/>
    <n v="1"/>
    <x v="1"/>
    <n v="69"/>
    <n v="97"/>
    <n v="1"/>
    <n v="201"/>
    <n v="259"/>
    <n v="99"/>
    <n v="863"/>
    <n v="0"/>
    <n v="0"/>
    <n v="0"/>
    <n v="1"/>
    <x v="6"/>
    <n v="985"/>
    <n v="1"/>
    <n v="110"/>
    <n v="1013"/>
    <n v="1"/>
    <n v="9"/>
    <n v="31"/>
    <n v="29"/>
    <n v="19"/>
    <n v="12"/>
    <s v="01/01/2019-12/31/2019"/>
    <s v="01/01/2019-12/31/2019"/>
    <s v="01/01/2016-12/31/2019"/>
    <x v="1"/>
    <n v="1"/>
    <x v="0"/>
    <n v="1"/>
    <x v="0"/>
    <n v="1"/>
    <n v="77"/>
    <n v="104"/>
    <n v="379"/>
    <n v="21.7"/>
    <n v="28.1"/>
    <n v="16.399999999999999"/>
    <n v="34.4"/>
    <n v="48.7"/>
    <n v="22.5"/>
    <n v="207.9"/>
    <n v="315.8"/>
    <n v="138.30000000000001"/>
    <n v="0"/>
    <n v="259"/>
    <s v="01/01/2019-12/31/2019"/>
    <n v="1"/>
    <x v="2"/>
    <n v="0.14000000000000001"/>
    <n v="0.67"/>
    <n v="0.01"/>
    <n v="4.5"/>
    <n v="58.9"/>
    <n v="0.5"/>
    <n v="1"/>
    <x v="0"/>
    <n v="109"/>
    <n v="55"/>
    <n v="71.3"/>
    <n v="37.4"/>
    <n v="109"/>
    <n v="1019"/>
    <n v="1"/>
    <n v="17"/>
    <n v="0"/>
    <n v="259"/>
    <s v="01/01/2016-12/31/2018"/>
    <x v="1"/>
    <n v="1"/>
    <n v="3.98"/>
    <n v="0.87"/>
    <n v="41"/>
    <n v="2.02"/>
    <x v="0"/>
    <n v="1"/>
    <n v="38"/>
    <n v="6.9"/>
    <n v="84"/>
    <n v="17.5"/>
  </r>
  <r>
    <s v="392595"/>
    <n v="4"/>
    <x v="3019"/>
    <s v="01/01/2016-12/31/2019"/>
    <n v="3"/>
    <n v="1"/>
    <x v="1242"/>
    <x v="35"/>
    <x v="74"/>
    <x v="0"/>
    <x v="0"/>
    <x v="0"/>
    <n v="0"/>
    <x v="28"/>
    <n v="1"/>
    <n v="1"/>
    <n v="0"/>
    <s v="02/24/1995"/>
    <s v="01/01/2019-12/31/2019"/>
    <s v="01/01/2019-12/31/2019"/>
    <s v="01/01/2019-12/31/2019"/>
    <n v="32"/>
    <n v="1"/>
    <n v="0"/>
    <n v="1"/>
    <n v="31"/>
    <n v="1"/>
    <x v="1"/>
    <n v="49"/>
    <n v="97"/>
    <n v="1"/>
    <n v="199"/>
    <n v="259"/>
    <n v="61"/>
    <n v="455"/>
    <n v="6"/>
    <n v="65"/>
    <n v="0"/>
    <n v="1"/>
    <x v="109"/>
    <n v="541"/>
    <n v="1"/>
    <n v="74"/>
    <n v="545"/>
    <n v="1"/>
    <n v="10"/>
    <n v="26"/>
    <n v="33"/>
    <n v="22"/>
    <n v="10"/>
    <s v="01/01/2019-12/31/2019"/>
    <s v="01/01/2019-12/31/2019"/>
    <s v="01/01/2016-12/31/2019"/>
    <x v="1"/>
    <n v="1"/>
    <x v="0"/>
    <n v="1"/>
    <x v="0"/>
    <n v="1"/>
    <n v="59"/>
    <n v="67"/>
    <n v="227"/>
    <n v="22.2"/>
    <n v="29.8"/>
    <n v="16.100000000000001"/>
    <n v="17.600000000000001"/>
    <n v="31.1"/>
    <n v="8.6"/>
    <n v="218.4"/>
    <n v="340.2"/>
    <n v="145.9"/>
    <n v="0"/>
    <n v="259"/>
    <s v="01/01/2019-12/31/2019"/>
    <n v="1"/>
    <x v="1"/>
    <n v="0.27"/>
    <n v="1.35"/>
    <n v="0.01"/>
    <n v="40.799999999999997"/>
    <n v="137.6"/>
    <n v="14.7"/>
    <n v="1"/>
    <x v="0"/>
    <n v="68"/>
    <n v="54.7"/>
    <n v="76.7"/>
    <n v="31.2"/>
    <n v="68"/>
    <n v="480"/>
    <n v="1"/>
    <n v="18"/>
    <n v="0"/>
    <n v="259"/>
    <s v="01/01/2016-12/31/2018"/>
    <x v="1"/>
    <n v="1"/>
    <n v="1.86"/>
    <n v="0.01"/>
    <n v="36"/>
    <n v="0.33"/>
    <x v="0"/>
    <n v="1"/>
    <n v="38.6"/>
    <n v="1.3"/>
    <n v="50"/>
    <n v="8.4"/>
  </r>
  <r>
    <s v="392597"/>
    <n v="4"/>
    <x v="3020"/>
    <s v="01/01/2016-12/31/2019"/>
    <n v="2"/>
    <n v="1"/>
    <x v="317"/>
    <x v="35"/>
    <x v="74"/>
    <x v="1"/>
    <x v="0"/>
    <x v="2"/>
    <n v="0"/>
    <x v="6"/>
    <n v="1"/>
    <n v="1"/>
    <n v="0"/>
    <n v="34466"/>
    <s v="01/01/2019-12/31/2019"/>
    <s v="01/01/2019-12/31/2019"/>
    <s v="01/01/2019-12/31/2019"/>
    <m/>
    <n v="199"/>
    <m/>
    <n v="199"/>
    <n v="10"/>
    <n v="1"/>
    <x v="1"/>
    <n v="25"/>
    <n v="97"/>
    <n v="1"/>
    <n v="199"/>
    <n v="199"/>
    <n v="27"/>
    <n v="195"/>
    <n v="9"/>
    <n v="64"/>
    <n v="1"/>
    <n v="1"/>
    <x v="57"/>
    <n v="298"/>
    <n v="4"/>
    <n v="38"/>
    <n v="306"/>
    <n v="1"/>
    <n v="8"/>
    <n v="25"/>
    <n v="28"/>
    <n v="26"/>
    <n v="12"/>
    <s v="01/01/2019-12/31/2019"/>
    <s v="01/01/2019-12/31/2019"/>
    <s v="01/01/2016-12/31/2019"/>
    <x v="1"/>
    <n v="1"/>
    <x v="0"/>
    <n v="1"/>
    <x v="0"/>
    <n v="1"/>
    <n v="28"/>
    <n v="39"/>
    <n v="126"/>
    <n v="24.4"/>
    <n v="35.799999999999997"/>
    <n v="15.9"/>
    <n v="29.6"/>
    <n v="45.4"/>
    <n v="15.8"/>
    <n v="263.89999999999998"/>
    <n v="454.7"/>
    <n v="159.30000000000001"/>
    <n v="0"/>
    <n v="259"/>
    <s v="01/01/2019-12/31/2019"/>
    <n v="1"/>
    <x v="1"/>
    <n v="1.84"/>
    <n v="4.43"/>
    <n v="0.57999999999999996"/>
    <n v="33.299999999999997"/>
    <n v="206.2"/>
    <n v="7.2"/>
    <n v="1"/>
    <x v="0"/>
    <n v="29"/>
    <n v="55.8"/>
    <n v="89.4"/>
    <n v="20"/>
    <n v="29"/>
    <n v="244"/>
    <n v="1"/>
    <n v="22"/>
    <n v="1"/>
    <n v="199"/>
    <s v="01/01/2016-12/31/2018"/>
    <x v="0"/>
    <n v="199"/>
    <n v="0"/>
    <n v="0"/>
    <n v="17"/>
    <n v="0"/>
    <x v="0"/>
    <n v="1"/>
    <n v="64.900000000000006"/>
    <n v="6.7"/>
    <n v="27"/>
    <n v="26.7"/>
  </r>
  <r>
    <s v="392715"/>
    <n v="4"/>
    <x v="3021"/>
    <s v="01/01/2016-12/31/2019"/>
    <n v="3"/>
    <n v="1"/>
    <x v="433"/>
    <x v="35"/>
    <x v="22"/>
    <x v="0"/>
    <x v="0"/>
    <x v="8"/>
    <n v="0"/>
    <x v="17"/>
    <n v="1"/>
    <n v="1"/>
    <n v="0"/>
    <n v="38057"/>
    <s v="01/01/2019-12/31/2019"/>
    <s v="01/01/2019-12/31/2019"/>
    <s v="01/01/2019-12/31/2019"/>
    <n v="40"/>
    <n v="1"/>
    <n v="0"/>
    <n v="1"/>
    <n v="15"/>
    <n v="1"/>
    <x v="0"/>
    <n v="35"/>
    <n v="99"/>
    <n v="1"/>
    <n v="199"/>
    <n v="259"/>
    <n v="50"/>
    <n v="441"/>
    <n v="1"/>
    <n v="3"/>
    <n v="0"/>
    <n v="1"/>
    <x v="56"/>
    <n v="495"/>
    <n v="0"/>
    <n v="59"/>
    <n v="531"/>
    <n v="1"/>
    <n v="3"/>
    <n v="35"/>
    <n v="41"/>
    <n v="12"/>
    <n v="9"/>
    <s v="01/01/2019-12/31/2019"/>
    <s v="01/01/2019-12/31/2019"/>
    <s v="01/01/2016-12/31/2019"/>
    <x v="1"/>
    <n v="1"/>
    <x v="0"/>
    <n v="1"/>
    <x v="0"/>
    <n v="1"/>
    <n v="39"/>
    <n v="57"/>
    <n v="161"/>
    <n v="24.4"/>
    <n v="34"/>
    <n v="16.899999999999999"/>
    <n v="22.8"/>
    <n v="35.9"/>
    <n v="12.3"/>
    <n v="247.3"/>
    <n v="380.5"/>
    <n v="165.9"/>
    <n v="0"/>
    <n v="259"/>
    <s v="01/01/2019-12/31/2019"/>
    <n v="1"/>
    <x v="1"/>
    <n v="1.91"/>
    <n v="3.5"/>
    <n v="0.93"/>
    <n v="71.400000000000006"/>
    <n v="183.3"/>
    <n v="32.5"/>
    <n v="1"/>
    <x v="0"/>
    <n v="58"/>
    <n v="63.7"/>
    <n v="85.2"/>
    <n v="40.6"/>
    <n v="58"/>
    <n v="523"/>
    <n v="1"/>
    <n v="23"/>
    <n v="0"/>
    <n v="259"/>
    <s v="01/01/2016-12/31/2018"/>
    <x v="0"/>
    <n v="199"/>
    <n v="0"/>
    <n v="0"/>
    <n v="20"/>
    <n v="0"/>
    <x v="0"/>
    <n v="1"/>
    <n v="56.2"/>
    <n v="3.8"/>
    <n v="38"/>
    <n v="18.399999999999999"/>
  </r>
  <r>
    <s v="392716"/>
    <n v="4"/>
    <x v="3022"/>
    <s v="01/01/2016-12/31/2019"/>
    <n v="4"/>
    <n v="1"/>
    <x v="317"/>
    <x v="35"/>
    <x v="74"/>
    <x v="0"/>
    <x v="0"/>
    <x v="1"/>
    <n v="0"/>
    <x v="4"/>
    <n v="1"/>
    <n v="0"/>
    <n v="0"/>
    <n v="38510"/>
    <s v="01/01/2019-12/31/2019"/>
    <s v="01/01/2019-12/31/2019"/>
    <s v="01/01/2019-12/31/2019"/>
    <n v="19"/>
    <n v="1"/>
    <n v="0"/>
    <n v="1"/>
    <n v="26"/>
    <n v="1"/>
    <x v="1"/>
    <n v="52"/>
    <n v="100"/>
    <n v="1"/>
    <n v="257"/>
    <n v="259"/>
    <n v="71"/>
    <n v="604"/>
    <n v="0"/>
    <n v="0"/>
    <n v="0"/>
    <n v="1"/>
    <x v="33"/>
    <n v="691"/>
    <n v="1"/>
    <n v="84"/>
    <n v="744"/>
    <n v="1"/>
    <n v="11"/>
    <n v="28"/>
    <n v="31"/>
    <n v="15"/>
    <n v="14"/>
    <s v="01/01/2019-12/31/2019"/>
    <s v="01/01/2019-12/31/2019"/>
    <s v="01/01/2016-12/31/2019"/>
    <x v="1"/>
    <n v="1"/>
    <x v="0"/>
    <n v="1"/>
    <x v="0"/>
    <n v="1"/>
    <n v="58"/>
    <n v="83"/>
    <n v="235"/>
    <n v="22.3"/>
    <n v="30.1"/>
    <n v="16.100000000000001"/>
    <n v="19.100000000000001"/>
    <n v="31.4"/>
    <n v="10.6"/>
    <n v="217.2"/>
    <n v="337.5"/>
    <n v="145.5"/>
    <n v="0"/>
    <n v="259"/>
    <s v="01/01/2019-12/31/2019"/>
    <n v="1"/>
    <x v="1"/>
    <n v="0.87"/>
    <n v="1.93"/>
    <n v="0.32"/>
    <n v="14.4"/>
    <n v="89.1"/>
    <n v="3.1"/>
    <n v="1"/>
    <x v="0"/>
    <n v="83"/>
    <n v="66.2"/>
    <n v="84.1"/>
    <n v="47"/>
    <n v="83"/>
    <n v="734"/>
    <n v="1"/>
    <n v="16"/>
    <n v="0"/>
    <n v="259"/>
    <s v="01/01/2016-12/31/2018"/>
    <x v="0"/>
    <n v="199"/>
    <n v="0"/>
    <n v="0"/>
    <n v="25"/>
    <n v="0"/>
    <x v="0"/>
    <n v="1"/>
    <n v="57.5"/>
    <n v="8.3000000000000007"/>
    <n v="44"/>
    <n v="25.9"/>
  </r>
  <r>
    <s v="372595"/>
    <n v="13"/>
    <x v="3023"/>
    <s v="01/01/2016-12/31/2019"/>
    <n v="4"/>
    <n v="1"/>
    <x v="1623"/>
    <x v="36"/>
    <x v="722"/>
    <x v="0"/>
    <x v="0"/>
    <x v="1"/>
    <n v="1"/>
    <x v="4"/>
    <n v="1"/>
    <n v="1"/>
    <n v="1"/>
    <n v="41285"/>
    <s v="01/01/2019-12/31/2019"/>
    <s v="01/01/2019-12/31/2019"/>
    <s v="01/01/2019-12/31/2019"/>
    <n v="23"/>
    <n v="1"/>
    <n v="1"/>
    <n v="1"/>
    <n v="86"/>
    <n v="1"/>
    <x v="1"/>
    <n v="139"/>
    <n v="97"/>
    <n v="1"/>
    <n v="1"/>
    <n v="259"/>
    <n v="107"/>
    <n v="878"/>
    <n v="74"/>
    <n v="564"/>
    <n v="0"/>
    <n v="1"/>
    <x v="81"/>
    <n v="1843"/>
    <n v="1"/>
    <n v="216"/>
    <n v="1915"/>
    <n v="1"/>
    <n v="8"/>
    <n v="27"/>
    <n v="31"/>
    <n v="21"/>
    <n v="13"/>
    <s v="01/01/2019-12/31/2019"/>
    <s v="01/01/2019-12/31/2019"/>
    <s v="01/01/2016-12/31/2019"/>
    <x v="1"/>
    <n v="1"/>
    <x v="0"/>
    <n v="1"/>
    <x v="0"/>
    <n v="1"/>
    <n v="159"/>
    <n v="182"/>
    <n v="638"/>
    <n v="22"/>
    <n v="27.1"/>
    <n v="17.7"/>
    <n v="31.8"/>
    <n v="41.9"/>
    <n v="22.7"/>
    <n v="170.5"/>
    <n v="243.2"/>
    <n v="126.1"/>
    <n v="0"/>
    <n v="259"/>
    <s v="01/01/2019-12/31/2019"/>
    <n v="1"/>
    <x v="2"/>
    <n v="0.28000000000000003"/>
    <n v="0.92"/>
    <n v="0.05"/>
    <n v="16.2"/>
    <n v="46.4"/>
    <n v="6.7"/>
    <n v="1"/>
    <x v="0"/>
    <n v="150"/>
    <n v="72.5"/>
    <n v="85"/>
    <n v="59.2"/>
    <n v="150"/>
    <n v="1312"/>
    <n v="1"/>
    <n v="13"/>
    <n v="0"/>
    <n v="259"/>
    <s v="01/01/2016-12/31/2018"/>
    <x v="1"/>
    <n v="1"/>
    <n v="1.61"/>
    <n v="0.22"/>
    <n v="90"/>
    <n v="0.69"/>
    <x v="0"/>
    <n v="1"/>
    <n v="19.100000000000001"/>
    <n v="3.2"/>
    <n v="187"/>
    <n v="8.1"/>
  </r>
  <r>
    <s v="372596"/>
    <n v="13"/>
    <x v="3024"/>
    <s v="01/01/2016-12/31/2019"/>
    <n v="5"/>
    <n v="1"/>
    <x v="1630"/>
    <x v="36"/>
    <x v="726"/>
    <x v="0"/>
    <x v="0"/>
    <x v="1"/>
    <n v="0"/>
    <x v="6"/>
    <n v="1"/>
    <n v="0"/>
    <n v="0"/>
    <n v="41285"/>
    <s v="01/01/2019-12/31/2019"/>
    <s v="01/01/2019-12/31/2019"/>
    <s v="01/01/2019-12/31/2019"/>
    <n v="4"/>
    <n v="1"/>
    <n v="0"/>
    <n v="1"/>
    <n v="23"/>
    <n v="1"/>
    <x v="1"/>
    <n v="42"/>
    <n v="99"/>
    <n v="1"/>
    <n v="257"/>
    <n v="259"/>
    <n v="78"/>
    <n v="612"/>
    <n v="0"/>
    <n v="0"/>
    <n v="0"/>
    <n v="1"/>
    <x v="73"/>
    <n v="653"/>
    <n v="1"/>
    <n v="87"/>
    <n v="692"/>
    <n v="1"/>
    <n v="5"/>
    <n v="21"/>
    <n v="26"/>
    <n v="32"/>
    <n v="17"/>
    <s v="01/01/2019-12/31/2019"/>
    <s v="01/01/2019-12/31/2019"/>
    <s v="01/01/2016-12/31/2019"/>
    <x v="1"/>
    <n v="1"/>
    <x v="2"/>
    <n v="1"/>
    <x v="0"/>
    <n v="1"/>
    <n v="58"/>
    <n v="52"/>
    <n v="196"/>
    <n v="20.8"/>
    <n v="29.9"/>
    <n v="13.9"/>
    <n v="8"/>
    <n v="20.9"/>
    <n v="1.8"/>
    <n v="139"/>
    <n v="252.2"/>
    <n v="80.8"/>
    <n v="0"/>
    <n v="259"/>
    <s v="01/01/2019-12/31/2019"/>
    <n v="1"/>
    <x v="2"/>
    <n v="0.2"/>
    <n v="0.99"/>
    <n v="0.01"/>
    <n v="18.600000000000001"/>
    <n v="115.5"/>
    <n v="4"/>
    <n v="1"/>
    <x v="2"/>
    <n v="86"/>
    <n v="79.099999999999994"/>
    <n v="91.5"/>
    <n v="65.900000000000006"/>
    <n v="86"/>
    <n v="694"/>
    <n v="1"/>
    <n v="11"/>
    <n v="0"/>
    <n v="259"/>
    <s v="01/01/2016-12/31/2018"/>
    <x v="1"/>
    <n v="1"/>
    <n v="2.38"/>
    <n v="0.08"/>
    <n v="45"/>
    <n v="0.66"/>
    <x v="0"/>
    <n v="1"/>
    <n v="36.700000000000003"/>
    <n v="0.3"/>
    <n v="70"/>
    <n v="3.9"/>
  </r>
  <r>
    <s v="332705"/>
    <n v="2"/>
    <x v="3025"/>
    <s v="01/01/2016-12/31/2019"/>
    <n v="4"/>
    <n v="1"/>
    <x v="1527"/>
    <x v="30"/>
    <x v="684"/>
    <x v="0"/>
    <x v="0"/>
    <x v="1"/>
    <n v="1"/>
    <x v="15"/>
    <n v="1"/>
    <n v="1"/>
    <n v="1"/>
    <n v="41282"/>
    <s v="01/01/2019-12/31/2019"/>
    <s v="01/01/2019-12/31/2019"/>
    <s v="01/01/2019-12/31/2019"/>
    <n v="35"/>
    <n v="1"/>
    <n v="0"/>
    <n v="1"/>
    <n v="46"/>
    <n v="1"/>
    <x v="1"/>
    <n v="72"/>
    <n v="99"/>
    <n v="1"/>
    <n v="1"/>
    <n v="259"/>
    <n v="80"/>
    <n v="728"/>
    <n v="22"/>
    <n v="182"/>
    <n v="0"/>
    <n v="1"/>
    <x v="199"/>
    <n v="973"/>
    <n v="3"/>
    <n v="104"/>
    <n v="946"/>
    <n v="1"/>
    <n v="6"/>
    <n v="23"/>
    <n v="33"/>
    <n v="22"/>
    <n v="15"/>
    <s v="01/01/2019-12/31/2019"/>
    <s v="01/01/2019-12/31/2019"/>
    <s v="01/01/2016-12/31/2019"/>
    <x v="1"/>
    <n v="1"/>
    <x v="0"/>
    <n v="1"/>
    <x v="0"/>
    <n v="1"/>
    <n v="87"/>
    <n v="82"/>
    <n v="362"/>
    <n v="18.3"/>
    <n v="24.9"/>
    <n v="13.1"/>
    <n v="21.4"/>
    <n v="34"/>
    <n v="11.8"/>
    <n v="200.5"/>
    <n v="301.89999999999998"/>
    <n v="134.6"/>
    <n v="0"/>
    <n v="259"/>
    <s v="01/01/2019-12/31/2019"/>
    <n v="1"/>
    <x v="1"/>
    <n v="0.46"/>
    <n v="1.52"/>
    <n v="0.08"/>
    <n v="38.4"/>
    <n v="98.6"/>
    <n v="17.5"/>
    <n v="1"/>
    <x v="0"/>
    <n v="86"/>
    <n v="68.099999999999994"/>
    <n v="87.5"/>
    <n v="47.4"/>
    <n v="86"/>
    <n v="799"/>
    <n v="1"/>
    <n v="11"/>
    <n v="0"/>
    <n v="259"/>
    <s v="01/01/2016-12/31/2018"/>
    <x v="0"/>
    <n v="199"/>
    <n v="0"/>
    <n v="0"/>
    <n v="28"/>
    <n v="0"/>
    <x v="0"/>
    <n v="1"/>
    <n v="49.4"/>
    <n v="15.5"/>
    <n v="93"/>
    <n v="29.7"/>
  </r>
  <r>
    <s v="312673"/>
    <n v="3"/>
    <x v="3026"/>
    <s v="01/01/2016-12/31/2019"/>
    <n v="4"/>
    <n v="1"/>
    <x v="1456"/>
    <x v="25"/>
    <x v="340"/>
    <x v="0"/>
    <x v="0"/>
    <x v="0"/>
    <n v="0"/>
    <x v="28"/>
    <n v="1"/>
    <n v="0"/>
    <n v="0"/>
    <n v="42381"/>
    <s v="01/01/2019-12/31/2019"/>
    <s v="01/01/2019-12/31/2019"/>
    <s v="01/01/2019-12/31/2019"/>
    <n v="17"/>
    <n v="1"/>
    <n v="0"/>
    <n v="1"/>
    <n v="47"/>
    <n v="1"/>
    <x v="1"/>
    <n v="69"/>
    <n v="98"/>
    <n v="1"/>
    <n v="257"/>
    <n v="259"/>
    <n v="113"/>
    <n v="1027"/>
    <n v="0"/>
    <n v="0"/>
    <n v="0"/>
    <n v="1"/>
    <x v="49"/>
    <n v="1055"/>
    <n v="1"/>
    <n v="119"/>
    <n v="1102"/>
    <n v="1"/>
    <n v="11"/>
    <n v="24"/>
    <n v="29"/>
    <n v="20"/>
    <n v="17"/>
    <s v="01/01/2019-12/31/2019"/>
    <s v="01/01/2019-12/31/2019"/>
    <s v="01/01/2016-12/31/2019"/>
    <x v="1"/>
    <n v="1"/>
    <x v="0"/>
    <n v="1"/>
    <x v="0"/>
    <n v="1"/>
    <n v="82"/>
    <n v="91"/>
    <n v="230"/>
    <n v="17.7"/>
    <n v="25.8"/>
    <n v="11.7"/>
    <n v="28.2"/>
    <n v="41.1"/>
    <n v="17.100000000000001"/>
    <n v="201.6"/>
    <n v="313.89999999999998"/>
    <n v="131"/>
    <n v="0"/>
    <n v="259"/>
    <s v="01/01/2019-12/31/2019"/>
    <n v="1"/>
    <x v="2"/>
    <n v="0.17"/>
    <n v="0.82"/>
    <n v="0.01"/>
    <n v="30.8"/>
    <n v="81.7"/>
    <n v="13.6"/>
    <n v="1"/>
    <x v="0"/>
    <n v="119"/>
    <n v="59.8"/>
    <n v="76"/>
    <n v="42.4"/>
    <n v="119"/>
    <n v="1106"/>
    <n v="1"/>
    <n v="6"/>
    <n v="0"/>
    <n v="259"/>
    <s v="01/01/2016-12/31/2018"/>
    <x v="0"/>
    <n v="199"/>
    <n v="0"/>
    <n v="0"/>
    <n v="19"/>
    <n v="0"/>
    <x v="0"/>
    <n v="1"/>
    <n v="28.9"/>
    <n v="3"/>
    <n v="90"/>
    <n v="10"/>
  </r>
  <r>
    <s v="312674"/>
    <n v="3"/>
    <x v="3027"/>
    <s v="01/01/2016-12/31/2019"/>
    <n v="3"/>
    <n v="1"/>
    <x v="1631"/>
    <x v="25"/>
    <x v="234"/>
    <x v="0"/>
    <x v="0"/>
    <x v="7"/>
    <n v="0"/>
    <x v="16"/>
    <n v="1"/>
    <n v="0"/>
    <n v="0"/>
    <s v="11/13/2017"/>
    <s v="01/01/2019-12/31/2019"/>
    <s v="01/01/2019-12/31/2019"/>
    <s v="01/01/2019-12/31/2019"/>
    <m/>
    <n v="199"/>
    <m/>
    <n v="199"/>
    <n v="10"/>
    <n v="1"/>
    <x v="1"/>
    <n v="23"/>
    <n v="96"/>
    <n v="1"/>
    <n v="257"/>
    <n v="259"/>
    <n v="34"/>
    <n v="250"/>
    <n v="0"/>
    <n v="0"/>
    <n v="0"/>
    <n v="1"/>
    <x v="221"/>
    <n v="261"/>
    <n v="3"/>
    <n v="39"/>
    <n v="289"/>
    <n v="1"/>
    <n v="6"/>
    <n v="30"/>
    <n v="43"/>
    <n v="12"/>
    <n v="8"/>
    <s v="01/01/2019-12/31/2019"/>
    <s v="01/01/2019-12/31/2019"/>
    <s v="01/01/2016-12/31/2019"/>
    <x v="1"/>
    <n v="1"/>
    <x v="2"/>
    <n v="1"/>
    <x v="0"/>
    <n v="1"/>
    <n v="27"/>
    <n v="33"/>
    <n v="46"/>
    <n v="16.100000000000001"/>
    <n v="37.5"/>
    <n v="5.2"/>
    <n v="9.1999999999999993"/>
    <n v="25.6"/>
    <n v="1.7"/>
    <n v="202.9"/>
    <n v="382.2"/>
    <n v="112.8"/>
    <n v="0"/>
    <n v="259"/>
    <s v="01/01/2019-12/31/2019"/>
    <n v="1"/>
    <x v="1"/>
    <n v="0.35"/>
    <n v="1.71"/>
    <n v="0.02"/>
    <n v="0"/>
    <n v="44"/>
    <n v="0"/>
    <n v="1"/>
    <x v="0"/>
    <n v="41"/>
    <n v="51.9"/>
    <n v="79.599999999999994"/>
    <n v="22.2"/>
    <n v="41"/>
    <n v="299"/>
    <n v="1"/>
    <n v="20"/>
    <n v="0"/>
    <n v="259"/>
    <s v="01/01/2016-12/31/2018"/>
    <x v="0"/>
    <n v="199"/>
    <n v="0"/>
    <n v="0"/>
    <n v="7"/>
    <n v="0"/>
    <x v="0"/>
    <n v="1"/>
    <n v="66.099999999999994"/>
    <n v="5.8"/>
    <n v="26"/>
    <n v="25.8"/>
  </r>
  <r>
    <s v="312675"/>
    <n v="3"/>
    <x v="3028"/>
    <s v="01/01/2016-12/31/2019"/>
    <n v="4"/>
    <n v="1"/>
    <x v="1632"/>
    <x v="25"/>
    <x v="234"/>
    <x v="0"/>
    <x v="0"/>
    <x v="0"/>
    <n v="0"/>
    <x v="21"/>
    <n v="1"/>
    <n v="1"/>
    <n v="0"/>
    <s v="10/20/2017"/>
    <s v="01/01/2019-12/31/2019"/>
    <s v="01/01/2019-12/31/2019"/>
    <s v="01/01/2019-12/31/2019"/>
    <n v="31"/>
    <n v="1"/>
    <n v="0"/>
    <n v="1"/>
    <n v="35"/>
    <n v="1"/>
    <x v="1"/>
    <n v="40"/>
    <n v="97"/>
    <n v="1"/>
    <n v="199"/>
    <n v="259"/>
    <n v="69"/>
    <n v="513"/>
    <n v="2"/>
    <n v="2"/>
    <n v="0"/>
    <n v="1"/>
    <x v="51"/>
    <n v="541"/>
    <n v="4"/>
    <n v="76"/>
    <n v="554"/>
    <n v="1"/>
    <n v="7"/>
    <n v="29"/>
    <n v="39"/>
    <n v="13"/>
    <n v="13"/>
    <s v="01/01/2019-12/31/2019"/>
    <s v="01/01/2019-12/31/2019"/>
    <s v="01/01/2016-12/31/2019"/>
    <x v="1"/>
    <n v="1"/>
    <x v="0"/>
    <n v="1"/>
    <x v="0"/>
    <n v="1"/>
    <n v="45"/>
    <n v="40"/>
    <n v="91"/>
    <n v="14.4"/>
    <n v="29.6"/>
    <n v="5.8"/>
    <n v="31.8"/>
    <n v="51.8"/>
    <n v="14.2"/>
    <n v="142.5"/>
    <n v="274.10000000000002"/>
    <n v="78.599999999999994"/>
    <n v="0"/>
    <n v="259"/>
    <s v="01/01/2019-12/31/2019"/>
    <n v="1"/>
    <x v="1"/>
    <n v="0.69"/>
    <n v="2.2599999999999998"/>
    <n v="0.12"/>
    <n v="16.2"/>
    <n v="100.2"/>
    <n v="3.5"/>
    <n v="1"/>
    <x v="0"/>
    <n v="76"/>
    <n v="58"/>
    <n v="81.599999999999994"/>
    <n v="32.9"/>
    <n v="76"/>
    <n v="567"/>
    <n v="1"/>
    <n v="7"/>
    <n v="0"/>
    <n v="259"/>
    <s v="01/01/2016-12/31/2018"/>
    <x v="0"/>
    <n v="199"/>
    <n v="0"/>
    <n v="0"/>
    <n v="15"/>
    <n v="0"/>
    <x v="0"/>
    <n v="1"/>
    <n v="56.3"/>
    <n v="11.9"/>
    <n v="67"/>
    <n v="29.5"/>
  </r>
  <r>
    <s v="312676"/>
    <n v="3"/>
    <x v="3029"/>
    <s v="01/01/2016-12/31/2019"/>
    <n v="2"/>
    <n v="1"/>
    <x v="1130"/>
    <x v="25"/>
    <x v="335"/>
    <x v="0"/>
    <x v="1"/>
    <x v="5"/>
    <n v="0"/>
    <x v="6"/>
    <n v="1"/>
    <n v="0"/>
    <n v="0"/>
    <s v="01/31/2018"/>
    <s v="01/01/2019-12/31/2019"/>
    <s v="01/01/2019-12/31/2019"/>
    <s v="01/01/2019-12/31/2019"/>
    <n v="63"/>
    <n v="1"/>
    <n v="0"/>
    <n v="1"/>
    <n v="16"/>
    <n v="199"/>
    <x v="2"/>
    <n v="22"/>
    <n v="91"/>
    <n v="1"/>
    <n v="257"/>
    <n v="259"/>
    <n v="46"/>
    <n v="232"/>
    <n v="0"/>
    <n v="0"/>
    <n v="0"/>
    <n v="1"/>
    <x v="70"/>
    <n v="232"/>
    <n v="3"/>
    <n v="47"/>
    <n v="239"/>
    <n v="1"/>
    <n v="10"/>
    <n v="32"/>
    <n v="38"/>
    <n v="14"/>
    <n v="6"/>
    <s v="01/01/2019-12/31/2019"/>
    <s v="01/01/2019-12/31/2019"/>
    <s v="01/01/2016-12/31/2019"/>
    <x v="1"/>
    <n v="1"/>
    <x v="0"/>
    <n v="1"/>
    <x v="1"/>
    <n v="1"/>
    <n v="30"/>
    <n v="37"/>
    <n v="50"/>
    <n v="64.5"/>
    <n v="108.3"/>
    <n v="35.299999999999997"/>
    <n v="42.1"/>
    <n v="57.6"/>
    <n v="27.3"/>
    <n v="216.7"/>
    <n v="404.3"/>
    <n v="121.6"/>
    <n v="0"/>
    <n v="259"/>
    <s v="01/01/2019-12/31/2019"/>
    <n v="1"/>
    <x v="1"/>
    <n v="0.48"/>
    <n v="1.58"/>
    <n v="0.08"/>
    <n v="0"/>
    <n v="0"/>
    <n v="0"/>
    <n v="1"/>
    <x v="0"/>
    <n v="50"/>
    <n v="56.5"/>
    <n v="86"/>
    <n v="25"/>
    <n v="50"/>
    <n v="252"/>
    <n v="1"/>
    <n v="24"/>
    <n v="0"/>
    <n v="259"/>
    <s v="01/01/2016-12/31/2018"/>
    <x v="0"/>
    <n v="201"/>
    <n v="0"/>
    <n v="0"/>
    <n v="0"/>
    <n v="0"/>
    <x v="0"/>
    <n v="1"/>
    <n v="76.400000000000006"/>
    <n v="0.2"/>
    <n v="18"/>
    <n v="6.9"/>
  </r>
  <r>
    <s v="332619"/>
    <n v="2"/>
    <x v="3030"/>
    <s v="01/01/2016-12/31/2019"/>
    <n v="3"/>
    <n v="1"/>
    <x v="1298"/>
    <x v="30"/>
    <x v="557"/>
    <x v="0"/>
    <x v="1"/>
    <x v="5"/>
    <n v="0"/>
    <x v="14"/>
    <n v="1"/>
    <n v="1"/>
    <n v="1"/>
    <n v="36958"/>
    <s v="01/01/2019-12/31/2019"/>
    <s v="01/01/2019-12/31/2019"/>
    <s v="01/01/2019-12/31/2019"/>
    <n v="12"/>
    <n v="1"/>
    <n v="0"/>
    <n v="1"/>
    <n v="58"/>
    <n v="1"/>
    <x v="1"/>
    <n v="86"/>
    <n v="90"/>
    <n v="1"/>
    <n v="1"/>
    <n v="259"/>
    <n v="173"/>
    <n v="1590"/>
    <n v="17"/>
    <n v="149"/>
    <n v="0"/>
    <n v="1"/>
    <x v="175"/>
    <n v="1853"/>
    <n v="3"/>
    <n v="188"/>
    <n v="1865"/>
    <n v="1"/>
    <n v="10"/>
    <n v="26"/>
    <n v="33"/>
    <n v="20"/>
    <n v="11"/>
    <s v="01/01/2019-12/31/2019"/>
    <s v="01/01/2019-12/31/2019"/>
    <s v="01/01/2016-12/31/2019"/>
    <x v="1"/>
    <n v="1"/>
    <x v="0"/>
    <n v="1"/>
    <x v="2"/>
    <n v="1"/>
    <n v="94"/>
    <n v="85"/>
    <n v="378"/>
    <n v="13.6"/>
    <n v="20.3"/>
    <n v="8.6999999999999993"/>
    <n v="28.5"/>
    <n v="43.4"/>
    <n v="16"/>
    <n v="172.3"/>
    <n v="286.5"/>
    <n v="111.9"/>
    <n v="0"/>
    <n v="259"/>
    <s v="01/01/2019-12/31/2019"/>
    <n v="1"/>
    <x v="1"/>
    <n v="0.43"/>
    <n v="1.03"/>
    <n v="0.14000000000000001"/>
    <n v="22.7"/>
    <n v="65"/>
    <n v="9.4"/>
    <n v="1"/>
    <x v="0"/>
    <n v="180"/>
    <n v="71.7"/>
    <n v="83.1"/>
    <n v="59.5"/>
    <n v="180"/>
    <n v="1792"/>
    <n v="1"/>
    <n v="13"/>
    <n v="0"/>
    <n v="259"/>
    <s v="01/01/2016-12/31/2018"/>
    <x v="1"/>
    <n v="1"/>
    <n v="1.18"/>
    <n v="0.2"/>
    <n v="88"/>
    <n v="0.54"/>
    <x v="0"/>
    <n v="1"/>
    <n v="30.1"/>
    <n v="9.6999999999999993"/>
    <n v="174"/>
    <n v="17.7"/>
  </r>
  <r>
    <s v="332620"/>
    <n v="2"/>
    <x v="3031"/>
    <s v="01/01/2016-12/31/2019"/>
    <n v="5"/>
    <n v="1"/>
    <x v="1633"/>
    <x v="30"/>
    <x v="218"/>
    <x v="0"/>
    <x v="1"/>
    <x v="5"/>
    <n v="1"/>
    <x v="4"/>
    <n v="1"/>
    <n v="1"/>
    <n v="1"/>
    <n v="37050"/>
    <s v="01/01/2019-12/31/2019"/>
    <s v="01/01/2019-12/31/2019"/>
    <s v="01/01/2019-12/31/2019"/>
    <n v="4"/>
    <n v="1"/>
    <n v="8"/>
    <n v="1"/>
    <n v="107"/>
    <n v="1"/>
    <x v="1"/>
    <n v="145"/>
    <n v="96"/>
    <n v="1"/>
    <n v="1"/>
    <n v="259"/>
    <n v="173"/>
    <n v="1530"/>
    <n v="30"/>
    <n v="272"/>
    <n v="0"/>
    <n v="1"/>
    <x v="94"/>
    <n v="1967"/>
    <n v="3"/>
    <n v="224"/>
    <n v="2044"/>
    <n v="1"/>
    <n v="7"/>
    <n v="22"/>
    <n v="26"/>
    <n v="29"/>
    <n v="15"/>
    <s v="01/01/2019-12/31/2019"/>
    <s v="01/01/2019-12/31/2019"/>
    <s v="01/01/2016-12/31/2019"/>
    <x v="1"/>
    <n v="1"/>
    <x v="0"/>
    <n v="1"/>
    <x v="2"/>
    <n v="1"/>
    <n v="174"/>
    <n v="193"/>
    <n v="724"/>
    <n v="17.899999999999999"/>
    <n v="21.9"/>
    <n v="14.4"/>
    <n v="29.8"/>
    <n v="40.5"/>
    <n v="20.5"/>
    <n v="174.7"/>
    <n v="253.2"/>
    <n v="127.5"/>
    <n v="0"/>
    <n v="259"/>
    <s v="01/01/2019-12/31/2019"/>
    <n v="1"/>
    <x v="2"/>
    <n v="0.23"/>
    <n v="0.76"/>
    <n v="0.04"/>
    <n v="17"/>
    <n v="45.1"/>
    <n v="7.5"/>
    <n v="1"/>
    <x v="2"/>
    <n v="194"/>
    <n v="82.6"/>
    <n v="91.1"/>
    <n v="73.5"/>
    <n v="194"/>
    <n v="1784"/>
    <n v="1"/>
    <n v="5"/>
    <n v="0"/>
    <n v="259"/>
    <s v="01/01/2016-12/31/2018"/>
    <x v="3"/>
    <n v="1"/>
    <n v="4.9000000000000004"/>
    <n v="1.84"/>
    <n v="83"/>
    <n v="3.1"/>
    <x v="2"/>
    <n v="1"/>
    <n v="58.6"/>
    <n v="30.4"/>
    <n v="150"/>
    <n v="44"/>
  </r>
  <r>
    <s v="382538"/>
    <n v="16"/>
    <x v="3032"/>
    <s v="01/01/2016-12/31/2019"/>
    <n v="4"/>
    <n v="1"/>
    <x v="1634"/>
    <x v="37"/>
    <x v="712"/>
    <x v="0"/>
    <x v="0"/>
    <x v="7"/>
    <n v="1"/>
    <x v="18"/>
    <n v="1"/>
    <n v="0"/>
    <n v="0"/>
    <s v="09/26/2000"/>
    <s v="01/01/2019-12/31/2019"/>
    <s v="01/01/2019-12/31/2019"/>
    <s v="01/01/2019-12/31/2019"/>
    <n v="11"/>
    <n v="1"/>
    <n v="0"/>
    <n v="1"/>
    <n v="36"/>
    <n v="1"/>
    <x v="1"/>
    <n v="64"/>
    <n v="97"/>
    <n v="1"/>
    <n v="257"/>
    <n v="259"/>
    <n v="93"/>
    <n v="861"/>
    <n v="0"/>
    <n v="0"/>
    <n v="0"/>
    <n v="1"/>
    <x v="59"/>
    <n v="956"/>
    <n v="3"/>
    <n v="102"/>
    <n v="970"/>
    <n v="1"/>
    <n v="6"/>
    <n v="23"/>
    <n v="34"/>
    <n v="25"/>
    <n v="12"/>
    <s v="01/01/2019-12/31/2019"/>
    <s v="01/01/2019-12/31/2019"/>
    <s v="01/01/2016-12/31/2019"/>
    <x v="1"/>
    <n v="1"/>
    <x v="0"/>
    <n v="1"/>
    <x v="0"/>
    <n v="1"/>
    <n v="69"/>
    <n v="56"/>
    <n v="303"/>
    <n v="20.9"/>
    <n v="28.3"/>
    <n v="15.1"/>
    <n v="14.8"/>
    <n v="28.6"/>
    <n v="6"/>
    <n v="137.9"/>
    <n v="239.4"/>
    <n v="80.599999999999994"/>
    <n v="0"/>
    <n v="259"/>
    <s v="01/01/2019-12/31/2019"/>
    <n v="1"/>
    <x v="1"/>
    <n v="0.33"/>
    <n v="1.08"/>
    <n v="0.06"/>
    <n v="7.4"/>
    <n v="61"/>
    <n v="1.3"/>
    <n v="1"/>
    <x v="0"/>
    <n v="104"/>
    <n v="56.9"/>
    <n v="74.900000000000006"/>
    <n v="37.700000000000003"/>
    <n v="104"/>
    <n v="998"/>
    <n v="1"/>
    <n v="13"/>
    <n v="0"/>
    <n v="259"/>
    <s v="01/01/2016-12/31/2018"/>
    <x v="1"/>
    <n v="1"/>
    <n v="1.1100000000000001"/>
    <n v="0.01"/>
    <n v="51"/>
    <n v="0.2"/>
    <x v="0"/>
    <n v="1"/>
    <n v="30.7"/>
    <n v="2"/>
    <n v="80"/>
    <n v="8.6"/>
  </r>
  <r>
    <s v="382543"/>
    <n v="16"/>
    <x v="3033"/>
    <s v="01/01/2016-12/31/2019"/>
    <n v="4"/>
    <n v="1"/>
    <x v="1634"/>
    <x v="37"/>
    <x v="712"/>
    <x v="0"/>
    <x v="0"/>
    <x v="1"/>
    <n v="1"/>
    <x v="14"/>
    <n v="1"/>
    <n v="0"/>
    <n v="0"/>
    <s v="11/27/2002"/>
    <s v="01/01/2019-12/31/2019"/>
    <s v="01/01/2019-12/31/2019"/>
    <s v="01/01/2019-12/31/2019"/>
    <n v="18"/>
    <n v="1"/>
    <n v="0"/>
    <n v="1"/>
    <n v="28"/>
    <n v="1"/>
    <x v="1"/>
    <n v="66"/>
    <n v="99"/>
    <n v="1"/>
    <n v="257"/>
    <n v="259"/>
    <n v="105"/>
    <n v="853"/>
    <n v="0"/>
    <n v="0"/>
    <n v="0"/>
    <n v="1"/>
    <x v="2"/>
    <n v="1005"/>
    <n v="0"/>
    <n v="119"/>
    <n v="1040"/>
    <n v="1"/>
    <n v="7"/>
    <n v="23"/>
    <n v="25"/>
    <n v="32"/>
    <n v="13"/>
    <s v="01/01/2019-12/31/2019"/>
    <s v="01/01/2019-12/31/2019"/>
    <s v="01/01/2016-12/31/2019"/>
    <x v="1"/>
    <n v="1"/>
    <x v="0"/>
    <n v="1"/>
    <x v="0"/>
    <n v="1"/>
    <n v="70"/>
    <n v="86"/>
    <n v="301"/>
    <n v="18.2"/>
    <n v="25.3"/>
    <n v="12.6"/>
    <n v="24.3"/>
    <n v="37.299999999999997"/>
    <n v="13.7"/>
    <n v="219.5"/>
    <n v="348.1"/>
    <n v="140.1"/>
    <n v="0"/>
    <n v="259"/>
    <s v="01/01/2019-12/31/2019"/>
    <n v="1"/>
    <x v="2"/>
    <n v="0.16"/>
    <n v="0.77"/>
    <n v="0.01"/>
    <n v="26.1"/>
    <n v="94.9"/>
    <n v="8.9"/>
    <n v="1"/>
    <x v="0"/>
    <n v="122"/>
    <n v="56.2"/>
    <n v="74.2"/>
    <n v="37"/>
    <n v="122"/>
    <n v="1051"/>
    <n v="1"/>
    <n v="8"/>
    <n v="0"/>
    <n v="259"/>
    <s v="01/01/2016-12/31/2018"/>
    <x v="1"/>
    <n v="1"/>
    <n v="2.0699999999999998"/>
    <n v="7.0000000000000007E-2"/>
    <n v="40"/>
    <n v="0.56999999999999995"/>
    <x v="0"/>
    <n v="1"/>
    <n v="24.9"/>
    <n v="2"/>
    <n v="94"/>
    <n v="7.6"/>
  </r>
  <r>
    <s v="392717"/>
    <n v="4"/>
    <x v="3034"/>
    <s v="01/01/2016-12/31/2019"/>
    <n v="4"/>
    <n v="1"/>
    <x v="1528"/>
    <x v="35"/>
    <x v="74"/>
    <x v="0"/>
    <x v="0"/>
    <x v="1"/>
    <n v="0"/>
    <x v="8"/>
    <n v="1"/>
    <n v="1"/>
    <n v="1"/>
    <s v="07/27/2005"/>
    <s v="01/01/2019-12/31/2019"/>
    <s v="01/01/2019-12/31/2019"/>
    <s v="01/01/2019-12/31/2019"/>
    <n v="21"/>
    <n v="1"/>
    <n v="0"/>
    <n v="1"/>
    <n v="29"/>
    <n v="1"/>
    <x v="1"/>
    <n v="56"/>
    <n v="99"/>
    <n v="1"/>
    <n v="1"/>
    <n v="259"/>
    <n v="71"/>
    <n v="630"/>
    <n v="19"/>
    <n v="141"/>
    <n v="0"/>
    <n v="1"/>
    <x v="86"/>
    <n v="795"/>
    <n v="1"/>
    <n v="92"/>
    <n v="827"/>
    <n v="1"/>
    <n v="6"/>
    <n v="26"/>
    <n v="32"/>
    <n v="23"/>
    <n v="12"/>
    <s v="01/01/2019-12/31/2019"/>
    <s v="01/01/2019-12/31/2019"/>
    <s v="01/01/2016-12/31/2019"/>
    <x v="1"/>
    <n v="1"/>
    <x v="0"/>
    <n v="1"/>
    <x v="0"/>
    <n v="1"/>
    <n v="63"/>
    <n v="81"/>
    <n v="249"/>
    <n v="25.7"/>
    <n v="34.299999999999997"/>
    <n v="18.7"/>
    <n v="23.9"/>
    <n v="36.4"/>
    <n v="13.5"/>
    <n v="171.9"/>
    <n v="280.89999999999998"/>
    <n v="106.5"/>
    <n v="0"/>
    <n v="259"/>
    <s v="01/01/2019-12/31/2019"/>
    <n v="1"/>
    <x v="1"/>
    <n v="0.83"/>
    <n v="1.85"/>
    <n v="0.31"/>
    <n v="6.2"/>
    <n v="82.4"/>
    <n v="0.7"/>
    <n v="1"/>
    <x v="0"/>
    <n v="75"/>
    <n v="66.3"/>
    <n v="84.8"/>
    <n v="46.5"/>
    <n v="75"/>
    <n v="659"/>
    <n v="1"/>
    <n v="22"/>
    <n v="0"/>
    <n v="259"/>
    <s v="01/01/2016-12/31/2018"/>
    <x v="0"/>
    <n v="199"/>
    <n v="0"/>
    <n v="0"/>
    <n v="38"/>
    <n v="0"/>
    <x v="2"/>
    <n v="1"/>
    <n v="64.599999999999994"/>
    <n v="22.5"/>
    <n v="64"/>
    <n v="42.1"/>
  </r>
  <r>
    <s v="392718"/>
    <n v="4"/>
    <x v="3035"/>
    <s v="01/01/2016-12/31/2019"/>
    <n v="5"/>
    <n v="1"/>
    <x v="1488"/>
    <x v="35"/>
    <x v="686"/>
    <x v="0"/>
    <x v="0"/>
    <x v="0"/>
    <n v="0"/>
    <x v="17"/>
    <n v="1"/>
    <n v="0"/>
    <n v="0"/>
    <s v="09/13/2005"/>
    <s v="01/01/2019-12/31/2019"/>
    <s v="01/01/2019-12/31/2019"/>
    <s v="01/01/2019-12/31/2019"/>
    <n v="11"/>
    <n v="1"/>
    <n v="0"/>
    <n v="1"/>
    <n v="36"/>
    <n v="1"/>
    <x v="1"/>
    <n v="48"/>
    <n v="99"/>
    <n v="1"/>
    <n v="257"/>
    <n v="259"/>
    <n v="80"/>
    <n v="666"/>
    <n v="0"/>
    <n v="0"/>
    <n v="0"/>
    <n v="1"/>
    <x v="166"/>
    <n v="804"/>
    <n v="2"/>
    <n v="87"/>
    <n v="813"/>
    <n v="1"/>
    <n v="10"/>
    <n v="29"/>
    <n v="37"/>
    <n v="11"/>
    <n v="13"/>
    <s v="01/01/2019-12/31/2019"/>
    <s v="01/01/2019-12/31/2019"/>
    <s v="01/01/2016-12/31/2019"/>
    <x v="1"/>
    <n v="1"/>
    <x v="0"/>
    <n v="1"/>
    <x v="0"/>
    <n v="1"/>
    <n v="60"/>
    <n v="72"/>
    <n v="250"/>
    <n v="18.7"/>
    <n v="26.7"/>
    <n v="12.6"/>
    <n v="23.2"/>
    <n v="37"/>
    <n v="12.7"/>
    <n v="194.3"/>
    <n v="315.60000000000002"/>
    <n v="121.1"/>
    <n v="0"/>
    <n v="259"/>
    <s v="01/01/2019-12/31/2019"/>
    <n v="1"/>
    <x v="1"/>
    <n v="1.4"/>
    <n v="3.1"/>
    <n v="0.51"/>
    <n v="10.5"/>
    <n v="86.5"/>
    <n v="1.8"/>
    <n v="1"/>
    <x v="0"/>
    <n v="88"/>
    <n v="60.9"/>
    <n v="81.2"/>
    <n v="39.200000000000003"/>
    <n v="88"/>
    <n v="828"/>
    <n v="1"/>
    <n v="4"/>
    <n v="0"/>
    <n v="259"/>
    <s v="01/01/2016-12/31/2018"/>
    <x v="0"/>
    <n v="199"/>
    <n v="0"/>
    <n v="0"/>
    <n v="21"/>
    <n v="0"/>
    <x v="0"/>
    <n v="1"/>
    <n v="38.5"/>
    <n v="5.8"/>
    <n v="69"/>
    <n v="16.399999999999999"/>
  </r>
  <r>
    <s v="392821"/>
    <n v="4"/>
    <x v="3036"/>
    <s v="01/01/2016-12/31/2019"/>
    <n v="5"/>
    <n v="1"/>
    <x v="1566"/>
    <x v="35"/>
    <x v="21"/>
    <x v="0"/>
    <x v="0"/>
    <x v="0"/>
    <n v="0"/>
    <x v="0"/>
    <n v="1"/>
    <n v="0"/>
    <n v="0"/>
    <s v="07/23/2014"/>
    <s v="01/01/2019-12/31/2019"/>
    <s v="01/01/2019-12/31/2019"/>
    <s v="01/01/2019-12/31/2019"/>
    <n v="10"/>
    <n v="1"/>
    <n v="0"/>
    <n v="1"/>
    <n v="30"/>
    <n v="1"/>
    <x v="1"/>
    <n v="39"/>
    <n v="98"/>
    <n v="1"/>
    <n v="257"/>
    <n v="259"/>
    <n v="60"/>
    <n v="541"/>
    <n v="0"/>
    <n v="0"/>
    <n v="0"/>
    <n v="1"/>
    <x v="12"/>
    <n v="561"/>
    <n v="2"/>
    <n v="63"/>
    <n v="584"/>
    <n v="1"/>
    <n v="10"/>
    <n v="21"/>
    <n v="36"/>
    <n v="21"/>
    <n v="13"/>
    <s v="01/01/2019-12/31/2019"/>
    <s v="01/01/2019-12/31/2019"/>
    <s v="01/01/2016-12/31/2019"/>
    <x v="1"/>
    <n v="1"/>
    <x v="0"/>
    <n v="1"/>
    <x v="0"/>
    <n v="1"/>
    <n v="53"/>
    <n v="67"/>
    <n v="200"/>
    <n v="15.3"/>
    <n v="22.6"/>
    <n v="9.9"/>
    <n v="27"/>
    <n v="40.700000000000003"/>
    <n v="16"/>
    <n v="183.3"/>
    <n v="296.8"/>
    <n v="118.3"/>
    <n v="0"/>
    <n v="259"/>
    <s v="01/01/2019-12/31/2019"/>
    <n v="1"/>
    <x v="1"/>
    <n v="0.6"/>
    <n v="1.97"/>
    <n v="0.1"/>
    <n v="15.7"/>
    <n v="80.099999999999994"/>
    <n v="4"/>
    <n v="1"/>
    <x v="0"/>
    <n v="61"/>
    <n v="74.400000000000006"/>
    <n v="95.9"/>
    <n v="51.4"/>
    <n v="61"/>
    <n v="577"/>
    <n v="1"/>
    <n v="9"/>
    <n v="0"/>
    <n v="259"/>
    <s v="01/01/2016-12/31/2018"/>
    <x v="0"/>
    <n v="199"/>
    <n v="0"/>
    <n v="0"/>
    <n v="20"/>
    <n v="0"/>
    <x v="0"/>
    <n v="1"/>
    <n v="37.9"/>
    <n v="2.4"/>
    <n v="52"/>
    <n v="10.9"/>
  </r>
  <r>
    <s v="392622"/>
    <n v="4"/>
    <x v="3037"/>
    <s v="01/01/2016-12/31/2019"/>
    <n v="3"/>
    <n v="1"/>
    <x v="1583"/>
    <x v="35"/>
    <x v="690"/>
    <x v="1"/>
    <x v="0"/>
    <x v="2"/>
    <n v="0"/>
    <x v="17"/>
    <n v="1"/>
    <n v="0"/>
    <n v="0"/>
    <s v="05/20/1997"/>
    <s v="01/01/2019-12/31/2019"/>
    <s v="01/01/2019-12/31/2019"/>
    <s v="01/01/2019-12/31/2019"/>
    <n v="0"/>
    <n v="1"/>
    <n v="0"/>
    <n v="1"/>
    <n v="11"/>
    <n v="1"/>
    <x v="1"/>
    <n v="17"/>
    <n v="88"/>
    <n v="1"/>
    <n v="199"/>
    <n v="259"/>
    <n v="28"/>
    <n v="256"/>
    <n v="7"/>
    <n v="51"/>
    <n v="0"/>
    <n v="1"/>
    <x v="221"/>
    <n v="312"/>
    <n v="1"/>
    <n v="40"/>
    <n v="329"/>
    <n v="1"/>
    <n v="11"/>
    <n v="29"/>
    <n v="28"/>
    <n v="19"/>
    <n v="12"/>
    <s v="01/01/2019-12/31/2019"/>
    <s v="01/01/2019-12/31/2019"/>
    <s v="01/01/2016-12/31/2019"/>
    <x v="1"/>
    <n v="1"/>
    <x v="0"/>
    <n v="1"/>
    <x v="0"/>
    <n v="1"/>
    <n v="23"/>
    <n v="23"/>
    <n v="82"/>
    <n v="25"/>
    <n v="41.9"/>
    <n v="13.6"/>
    <n v="9.3000000000000007"/>
    <n v="30.6"/>
    <n v="1"/>
    <n v="130.6"/>
    <n v="281.8"/>
    <n v="64"/>
    <n v="0"/>
    <n v="259"/>
    <s v="01/01/2019-12/31/2019"/>
    <n v="1"/>
    <x v="1"/>
    <n v="0.92"/>
    <n v="3.03"/>
    <n v="0.15"/>
    <n v="0"/>
    <n v="49.5"/>
    <n v="0"/>
    <n v="1"/>
    <x v="0"/>
    <n v="34"/>
    <n v="57.2"/>
    <n v="90.8"/>
    <n v="21.2"/>
    <n v="34"/>
    <n v="272"/>
    <n v="1"/>
    <n v="21"/>
    <n v="0"/>
    <n v="259"/>
    <s v="01/01/2016-12/31/2018"/>
    <x v="1"/>
    <n v="1"/>
    <n v="4.2699999999999996"/>
    <n v="0.3"/>
    <n v="28"/>
    <n v="1.46"/>
    <x v="0"/>
    <n v="1"/>
    <n v="59.8"/>
    <n v="4.9000000000000004"/>
    <n v="31"/>
    <n v="21.6"/>
  </r>
  <r>
    <s v="392623"/>
    <n v="4"/>
    <x v="3038"/>
    <s v="01/01/2016-12/31/2019"/>
    <n v="5"/>
    <n v="1"/>
    <x v="1635"/>
    <x v="35"/>
    <x v="445"/>
    <x v="1"/>
    <x v="0"/>
    <x v="2"/>
    <n v="0"/>
    <x v="9"/>
    <n v="1"/>
    <n v="1"/>
    <n v="0"/>
    <n v="35467"/>
    <s v="01/01/2019-12/31/2019"/>
    <s v="01/01/2019-12/31/2019"/>
    <s v="01/01/2019-12/31/2019"/>
    <n v="10"/>
    <n v="1"/>
    <n v="0"/>
    <n v="1"/>
    <n v="20"/>
    <n v="1"/>
    <x v="1"/>
    <n v="36"/>
    <n v="99"/>
    <n v="1"/>
    <n v="199"/>
    <n v="259"/>
    <n v="44"/>
    <n v="348"/>
    <n v="6"/>
    <n v="37"/>
    <n v="0"/>
    <n v="1"/>
    <x v="0"/>
    <n v="406"/>
    <n v="1"/>
    <n v="49"/>
    <n v="427"/>
    <n v="1"/>
    <n v="9"/>
    <n v="22"/>
    <n v="27"/>
    <n v="26"/>
    <n v="16"/>
    <s v="01/01/2019-12/31/2019"/>
    <s v="01/01/2019-12/31/2019"/>
    <s v="01/01/2016-12/31/2019"/>
    <x v="1"/>
    <n v="1"/>
    <x v="0"/>
    <n v="1"/>
    <x v="0"/>
    <n v="1"/>
    <n v="40"/>
    <n v="39"/>
    <n v="164"/>
    <n v="19.899999999999999"/>
    <n v="29.1"/>
    <n v="13"/>
    <n v="23.6"/>
    <n v="40.799999999999997"/>
    <n v="10.7"/>
    <n v="177.3"/>
    <n v="309.60000000000002"/>
    <n v="105.7"/>
    <n v="0"/>
    <n v="259"/>
    <s v="01/01/2019-12/31/2019"/>
    <n v="1"/>
    <x v="1"/>
    <n v="0.67"/>
    <n v="2.23"/>
    <n v="0.11"/>
    <n v="17.600000000000001"/>
    <n v="108.9"/>
    <n v="3.8"/>
    <n v="1"/>
    <x v="0"/>
    <n v="44"/>
    <n v="74.5"/>
    <n v="95.5"/>
    <n v="52.1"/>
    <n v="44"/>
    <n v="380"/>
    <n v="1"/>
    <n v="13"/>
    <n v="0"/>
    <n v="259"/>
    <s v="01/01/2016-12/31/2018"/>
    <x v="0"/>
    <n v="199"/>
    <n v="0"/>
    <n v="0"/>
    <n v="15"/>
    <n v="0"/>
    <x v="0"/>
    <n v="1"/>
    <n v="66.599999999999994"/>
    <n v="8.5"/>
    <n v="36"/>
    <n v="30.1"/>
  </r>
  <r>
    <s v="392626"/>
    <n v="4"/>
    <x v="3039"/>
    <s v="01/01/2016-12/31/2019"/>
    <n v="4"/>
    <n v="1"/>
    <x v="1636"/>
    <x v="35"/>
    <x v="74"/>
    <x v="0"/>
    <x v="0"/>
    <x v="1"/>
    <n v="0"/>
    <x v="15"/>
    <n v="1"/>
    <n v="1"/>
    <n v="0"/>
    <n v="35437"/>
    <s v="01/01/2019-12/31/2019"/>
    <s v="01/01/2019-12/31/2019"/>
    <s v="01/01/2019-12/31/2019"/>
    <n v="17"/>
    <n v="1"/>
    <n v="0"/>
    <n v="1"/>
    <n v="12"/>
    <n v="1"/>
    <x v="1"/>
    <n v="27"/>
    <n v="99"/>
    <n v="1"/>
    <n v="201"/>
    <n v="259"/>
    <n v="30"/>
    <n v="247"/>
    <n v="0"/>
    <n v="0"/>
    <n v="0"/>
    <n v="1"/>
    <x v="114"/>
    <n v="330"/>
    <n v="1"/>
    <n v="41"/>
    <n v="340"/>
    <n v="1"/>
    <n v="16"/>
    <n v="34"/>
    <n v="33"/>
    <n v="11"/>
    <n v="6"/>
    <s v="01/01/2019-12/31/2019"/>
    <s v="01/01/2019-12/31/2019"/>
    <s v="01/01/2016-12/31/2019"/>
    <x v="1"/>
    <n v="1"/>
    <x v="0"/>
    <n v="1"/>
    <x v="0"/>
    <n v="1"/>
    <n v="31"/>
    <n v="31"/>
    <n v="119"/>
    <n v="19.399999999999999"/>
    <n v="30"/>
    <n v="11.9"/>
    <n v="29.7"/>
    <n v="47.2"/>
    <n v="13.5"/>
    <n v="169.2"/>
    <n v="297.60000000000002"/>
    <n v="100.2"/>
    <n v="0"/>
    <n v="259"/>
    <s v="01/01/2019-12/31/2019"/>
    <n v="1"/>
    <x v="1"/>
    <n v="1.43"/>
    <n v="3.45"/>
    <n v="0.46"/>
    <n v="18.8"/>
    <n v="154.69999999999999"/>
    <n v="3.2"/>
    <n v="1"/>
    <x v="0"/>
    <n v="41"/>
    <n v="58.4"/>
    <n v="88.1"/>
    <n v="26.8"/>
    <n v="41"/>
    <n v="342"/>
    <n v="1"/>
    <n v="16"/>
    <n v="0"/>
    <n v="259"/>
    <s v="01/01/2016-12/31/2018"/>
    <x v="0"/>
    <n v="199"/>
    <n v="0"/>
    <n v="0"/>
    <n v="16"/>
    <n v="0"/>
    <x v="0"/>
    <n v="1"/>
    <n v="60.7"/>
    <n v="3.2"/>
    <n v="31"/>
    <n v="18.5"/>
  </r>
  <r>
    <s v="392627"/>
    <n v="4"/>
    <x v="3040"/>
    <s v="01/01/2016-12/31/2019"/>
    <n v="4"/>
    <n v="1"/>
    <x v="1576"/>
    <x v="35"/>
    <x v="340"/>
    <x v="0"/>
    <x v="0"/>
    <x v="7"/>
    <n v="0"/>
    <x v="15"/>
    <n v="1"/>
    <n v="1"/>
    <n v="0"/>
    <s v="07/28/1997"/>
    <s v="01/01/2019-12/31/2019"/>
    <s v="01/01/2019-12/31/2019"/>
    <s v="01/01/2019-12/31/2019"/>
    <n v="6"/>
    <n v="1"/>
    <n v="0"/>
    <n v="1"/>
    <n v="17"/>
    <n v="1"/>
    <x v="1"/>
    <n v="29"/>
    <n v="99"/>
    <n v="1"/>
    <n v="199"/>
    <n v="259"/>
    <n v="35"/>
    <n v="303"/>
    <n v="4"/>
    <n v="22"/>
    <n v="0"/>
    <n v="1"/>
    <x v="50"/>
    <n v="356"/>
    <n v="3"/>
    <n v="43"/>
    <n v="376"/>
    <n v="1"/>
    <n v="6"/>
    <n v="38"/>
    <n v="38"/>
    <n v="12"/>
    <n v="6"/>
    <s v="01/01/2019-12/31/2019"/>
    <s v="01/01/2019-12/31/2019"/>
    <s v="01/01/2016-12/31/2019"/>
    <x v="1"/>
    <n v="1"/>
    <x v="0"/>
    <n v="1"/>
    <x v="0"/>
    <n v="1"/>
    <n v="31"/>
    <n v="21"/>
    <n v="107"/>
    <n v="22.6"/>
    <n v="35.6"/>
    <n v="13.4"/>
    <n v="18.399999999999999"/>
    <n v="49.2"/>
    <n v="3.6"/>
    <n v="89.2"/>
    <n v="215.3"/>
    <n v="39.4"/>
    <n v="0"/>
    <n v="259"/>
    <s v="01/01/2019-12/31/2019"/>
    <n v="1"/>
    <x v="1"/>
    <n v="0.84"/>
    <n v="2.78"/>
    <n v="0.14000000000000001"/>
    <n v="20.7"/>
    <n v="170.2"/>
    <n v="3.6"/>
    <n v="1"/>
    <x v="0"/>
    <n v="39"/>
    <n v="64"/>
    <n v="90.1"/>
    <n v="36.1"/>
    <n v="39"/>
    <n v="343"/>
    <n v="1"/>
    <n v="12"/>
    <n v="0"/>
    <n v="259"/>
    <s v="01/01/2016-12/31/2018"/>
    <x v="0"/>
    <n v="199"/>
    <n v="0"/>
    <n v="0"/>
    <n v="10"/>
    <n v="0"/>
    <x v="0"/>
    <n v="1"/>
    <n v="71.2"/>
    <n v="14.8"/>
    <n v="34"/>
    <n v="39.6"/>
  </r>
  <r>
    <s v="312679"/>
    <n v="3"/>
    <x v="3041"/>
    <s v="01/01/2016-12/31/2019"/>
    <n v="5"/>
    <n v="1"/>
    <x v="16"/>
    <x v="25"/>
    <x v="441"/>
    <x v="0"/>
    <x v="0"/>
    <x v="0"/>
    <n v="0"/>
    <x v="16"/>
    <n v="1"/>
    <n v="1"/>
    <n v="0"/>
    <n v="43437"/>
    <s v="01/01/2019-12/31/2019"/>
    <s v="01/01/2019-12/31/2019"/>
    <s v="01/01/2019-12/31/2019"/>
    <n v="5"/>
    <n v="1"/>
    <n v="0"/>
    <n v="1"/>
    <n v="21"/>
    <n v="1"/>
    <x v="1"/>
    <n v="24"/>
    <n v="99"/>
    <n v="1"/>
    <n v="199"/>
    <n v="259"/>
    <n v="31"/>
    <n v="258"/>
    <n v="2"/>
    <n v="24"/>
    <n v="0"/>
    <n v="1"/>
    <x v="68"/>
    <n v="284"/>
    <n v="2"/>
    <n v="37"/>
    <n v="287"/>
    <n v="1"/>
    <n v="9"/>
    <n v="31"/>
    <n v="33"/>
    <n v="18"/>
    <n v="8"/>
    <s v="01/01/2019-12/31/2019"/>
    <s v="01/01/2019-12/31/2019"/>
    <s v="01/01/2016-12/31/2019"/>
    <x v="2"/>
    <n v="1"/>
    <x v="0"/>
    <n v="1"/>
    <x v="0"/>
    <n v="1"/>
    <n v="28"/>
    <n v="22"/>
    <n v="44"/>
    <n v="11.1"/>
    <n v="24.1"/>
    <n v="4.0999999999999996"/>
    <n v="26"/>
    <n v="53.8"/>
    <n v="8.1"/>
    <n v="77.5"/>
    <n v="177.8"/>
    <n v="35.799999999999997"/>
    <n v="0"/>
    <n v="259"/>
    <s v="01/01/2019-12/31/2019"/>
    <n v="1"/>
    <x v="1"/>
    <n v="0.67"/>
    <n v="3.3"/>
    <n v="0.03"/>
    <n v="12"/>
    <n v="157.80000000000001"/>
    <n v="1.4"/>
    <n v="1"/>
    <x v="0"/>
    <n v="34"/>
    <n v="69.3"/>
    <n v="97.3"/>
    <n v="39.299999999999997"/>
    <n v="34"/>
    <n v="264"/>
    <n v="1"/>
    <n v="7"/>
    <n v="0"/>
    <n v="259"/>
    <s v="01/01/2016-12/31/2018"/>
    <x v="0"/>
    <n v="199"/>
    <n v="0"/>
    <n v="0"/>
    <n v="4"/>
    <n v="0"/>
    <x v="0"/>
    <n v="1"/>
    <n v="70.400000000000006"/>
    <n v="2"/>
    <n v="11"/>
    <n v="18.100000000000001"/>
  </r>
  <r>
    <s v="332332"/>
    <n v="2"/>
    <x v="2589"/>
    <s v="01/01/2016-12/31/2019"/>
    <n v="1"/>
    <n v="1"/>
    <x v="1394"/>
    <x v="30"/>
    <x v="363"/>
    <x v="1"/>
    <x v="1"/>
    <x v="5"/>
    <n v="1"/>
    <x v="25"/>
    <n v="1"/>
    <n v="0"/>
    <n v="0"/>
    <n v="29899"/>
    <s v="01/01/2019-12/31/2019"/>
    <s v="01/01/2019-12/31/2019"/>
    <s v="01/01/2019-12/31/2019"/>
    <n v="21"/>
    <n v="1"/>
    <n v="0"/>
    <n v="1"/>
    <n v="14"/>
    <n v="199"/>
    <x v="2"/>
    <n v="32"/>
    <n v="93"/>
    <n v="1"/>
    <n v="257"/>
    <n v="259"/>
    <n v="36"/>
    <n v="187"/>
    <n v="0"/>
    <n v="0"/>
    <n v="0"/>
    <n v="1"/>
    <x v="29"/>
    <n v="222"/>
    <n v="0"/>
    <n v="66"/>
    <n v="294"/>
    <n v="1"/>
    <n v="18"/>
    <n v="27"/>
    <n v="25"/>
    <n v="20"/>
    <n v="10"/>
    <s v="01/01/2019-12/31/2019"/>
    <s v="01/01/2019-12/31/2019"/>
    <s v="01/01/2016-12/31/2019"/>
    <x v="1"/>
    <n v="1"/>
    <x v="1"/>
    <n v="1"/>
    <x v="1"/>
    <n v="1"/>
    <n v="45"/>
    <n v="62"/>
    <n v="173"/>
    <n v="35.1"/>
    <n v="47.5"/>
    <n v="25.3"/>
    <n v="42.3"/>
    <n v="53.7"/>
    <n v="30.6"/>
    <n v="200.6"/>
    <n v="306.60000000000002"/>
    <n v="135.30000000000001"/>
    <n v="0"/>
    <n v="259"/>
    <s v="01/01/2019-12/31/2019"/>
    <n v="1"/>
    <x v="2"/>
    <n v="0.15"/>
    <n v="0.72"/>
    <n v="0.01"/>
    <n v="0"/>
    <n v="0"/>
    <n v="0"/>
    <n v="1"/>
    <x v="1"/>
    <n v="65"/>
    <n v="25.8"/>
    <n v="58.8"/>
    <n v="0"/>
    <n v="65"/>
    <n v="281"/>
    <n v="1"/>
    <n v="53"/>
    <n v="0"/>
    <n v="259"/>
    <s v="01/01/2016-12/31/2018"/>
    <x v="1"/>
    <n v="1"/>
    <n v="1.35"/>
    <n v="0.14000000000000001"/>
    <n v="108"/>
    <n v="0.53"/>
    <x v="0"/>
    <n v="1"/>
    <n v="61.7"/>
    <n v="0.5"/>
    <n v="41"/>
    <n v="8.3000000000000007"/>
  </r>
  <r>
    <s v="332336"/>
    <n v="2"/>
    <x v="2424"/>
    <s v="01/01/2016-12/31/2019"/>
    <n v="4"/>
    <n v="1"/>
    <x v="1637"/>
    <x v="30"/>
    <x v="218"/>
    <x v="1"/>
    <x v="1"/>
    <x v="5"/>
    <n v="1"/>
    <x v="12"/>
    <n v="1"/>
    <n v="1"/>
    <n v="1"/>
    <n v="33422"/>
    <s v="01/01/2019-12/31/2019"/>
    <s v="01/01/2019-12/31/2019"/>
    <s v="01/01/2019-12/31/2019"/>
    <n v="19"/>
    <n v="1"/>
    <n v="1"/>
    <n v="1"/>
    <n v="144"/>
    <n v="1"/>
    <x v="1"/>
    <n v="193"/>
    <n v="97"/>
    <n v="1"/>
    <n v="1"/>
    <n v="259"/>
    <n v="257"/>
    <n v="2271"/>
    <n v="32"/>
    <n v="222"/>
    <n v="0"/>
    <n v="1"/>
    <x v="198"/>
    <n v="2631"/>
    <n v="1"/>
    <n v="305"/>
    <n v="2712"/>
    <n v="1"/>
    <n v="9"/>
    <n v="23"/>
    <n v="29"/>
    <n v="29"/>
    <n v="10"/>
    <s v="01/01/2019-12/31/2019"/>
    <s v="01/01/2019-12/31/2019"/>
    <s v="01/01/2016-12/31/2019"/>
    <x v="1"/>
    <n v="1"/>
    <x v="2"/>
    <n v="1"/>
    <x v="2"/>
    <n v="1"/>
    <n v="228"/>
    <n v="228"/>
    <n v="898"/>
    <n v="16.2"/>
    <n v="19.600000000000001"/>
    <n v="13.3"/>
    <n v="19.2"/>
    <n v="27"/>
    <n v="12.7"/>
    <n v="162.19999999999999"/>
    <n v="224.4"/>
    <n v="123.1"/>
    <n v="0"/>
    <n v="259"/>
    <s v="01/01/2019-12/31/2019"/>
    <n v="1"/>
    <x v="1"/>
    <n v="0.89"/>
    <n v="1.48"/>
    <n v="0.49"/>
    <n v="33.700000000000003"/>
    <n v="60.4"/>
    <n v="20.6"/>
    <n v="1"/>
    <x v="0"/>
    <n v="278"/>
    <n v="68.900000000000006"/>
    <n v="78.900000000000006"/>
    <n v="58.1"/>
    <n v="278"/>
    <n v="2516"/>
    <n v="1"/>
    <n v="9"/>
    <n v="0"/>
    <n v="259"/>
    <s v="01/01/2016-12/31/2018"/>
    <x v="3"/>
    <n v="1"/>
    <n v="2.81"/>
    <n v="1.1599999999999999"/>
    <n v="112"/>
    <n v="1.85"/>
    <x v="2"/>
    <n v="1"/>
    <n v="43.1"/>
    <n v="20.8"/>
    <n v="224"/>
    <n v="30.9"/>
  </r>
  <r>
    <s v="382545"/>
    <n v="16"/>
    <x v="3042"/>
    <s v="01/01/2016-12/31/2019"/>
    <n v="3"/>
    <n v="1"/>
    <x v="1638"/>
    <x v="37"/>
    <x v="727"/>
    <x v="0"/>
    <x v="0"/>
    <x v="7"/>
    <n v="0"/>
    <x v="25"/>
    <n v="1"/>
    <n v="0"/>
    <n v="0"/>
    <s v="05/19/2004"/>
    <s v="01/01/2019-12/31/2019"/>
    <s v="01/01/2019-12/31/2019"/>
    <s v="01/01/2019-12/31/2019"/>
    <m/>
    <n v="199"/>
    <m/>
    <n v="199"/>
    <n v="10"/>
    <n v="199"/>
    <x v="2"/>
    <n v="15"/>
    <n v="98"/>
    <n v="1"/>
    <n v="257"/>
    <n v="259"/>
    <n v="22"/>
    <n v="194"/>
    <n v="0"/>
    <n v="0"/>
    <n v="0"/>
    <n v="1"/>
    <x v="203"/>
    <n v="206"/>
    <n v="9"/>
    <n v="22"/>
    <n v="197"/>
    <n v="1"/>
    <n v="3"/>
    <n v="17"/>
    <n v="41"/>
    <n v="19"/>
    <n v="21"/>
    <s v="01/01/2019-12/31/2019"/>
    <s v="01/01/2019-12/31/2019"/>
    <s v="01/01/2016-12/31/2019"/>
    <x v="1"/>
    <n v="1"/>
    <x v="3"/>
    <n v="199"/>
    <x v="0"/>
    <n v="1"/>
    <n v="17"/>
    <n v="7"/>
    <n v="76"/>
    <n v="30.7"/>
    <n v="50.6"/>
    <n v="17.2"/>
    <m/>
    <m/>
    <m/>
    <n v="101.4"/>
    <n v="293.5"/>
    <n v="37.799999999999997"/>
    <n v="0"/>
    <n v="259"/>
    <s v="01/01/2019-12/31/2019"/>
    <n v="1"/>
    <x v="1"/>
    <n v="1.07"/>
    <n v="5.28"/>
    <n v="0.05"/>
    <n v="0"/>
    <n v="0"/>
    <n v="0"/>
    <n v="1"/>
    <x v="0"/>
    <n v="23"/>
    <n v="70.8"/>
    <n v="100"/>
    <n v="31.8"/>
    <n v="23"/>
    <n v="210"/>
    <n v="1"/>
    <n v="9"/>
    <n v="0"/>
    <n v="259"/>
    <s v="01/01/2016-12/31/2018"/>
    <x v="0"/>
    <n v="199"/>
    <n v="0"/>
    <n v="0"/>
    <n v="9"/>
    <n v="0"/>
    <x v="0"/>
    <n v="1"/>
    <n v="73.3"/>
    <n v="0.5"/>
    <n v="20"/>
    <n v="10.5"/>
  </r>
  <r>
    <s v="382546"/>
    <n v="16"/>
    <x v="3043"/>
    <s v="01/01/2016-12/31/2019"/>
    <n v="5"/>
    <n v="1"/>
    <x v="1639"/>
    <x v="37"/>
    <x v="74"/>
    <x v="0"/>
    <x v="0"/>
    <x v="0"/>
    <n v="0"/>
    <x v="0"/>
    <n v="1"/>
    <n v="1"/>
    <n v="0"/>
    <s v="11/17/2004"/>
    <s v="01/01/2019-12/31/2019"/>
    <s v="01/01/2019-12/31/2019"/>
    <s v="01/01/2019-12/31/2019"/>
    <n v="0"/>
    <n v="1"/>
    <n v="0"/>
    <n v="1"/>
    <n v="13"/>
    <n v="199"/>
    <x v="2"/>
    <n v="15"/>
    <n v="100"/>
    <n v="1"/>
    <n v="201"/>
    <n v="259"/>
    <n v="32"/>
    <n v="242"/>
    <n v="0"/>
    <n v="0"/>
    <n v="0"/>
    <n v="1"/>
    <x v="60"/>
    <n v="273"/>
    <n v="1"/>
    <n v="32"/>
    <n v="279"/>
    <n v="1"/>
    <n v="5"/>
    <n v="28"/>
    <n v="41"/>
    <n v="16"/>
    <n v="10"/>
    <s v="01/01/2019-12/31/2019"/>
    <s v="01/01/2019-12/31/2019"/>
    <s v="01/01/2016-12/31/2019"/>
    <x v="1"/>
    <n v="1"/>
    <x v="0"/>
    <n v="1"/>
    <x v="0"/>
    <n v="1"/>
    <n v="19"/>
    <n v="23"/>
    <n v="101"/>
    <n v="20"/>
    <n v="34.200000000000003"/>
    <n v="10.6"/>
    <n v="27"/>
    <n v="51.1"/>
    <n v="10"/>
    <n v="206.8"/>
    <n v="424.7"/>
    <n v="106.1"/>
    <n v="0"/>
    <n v="259"/>
    <s v="01/01/2019-12/31/2019"/>
    <n v="1"/>
    <x v="1"/>
    <n v="0.57999999999999996"/>
    <n v="2.88"/>
    <n v="0.03"/>
    <n v="0"/>
    <n v="0"/>
    <n v="0"/>
    <n v="1"/>
    <x v="0"/>
    <n v="32"/>
    <n v="56.6"/>
    <n v="91.9"/>
    <n v="18.8"/>
    <n v="32"/>
    <n v="282"/>
    <n v="1"/>
    <n v="4"/>
    <n v="0"/>
    <n v="259"/>
    <s v="01/01/2016-12/31/2018"/>
    <x v="0"/>
    <n v="199"/>
    <n v="0"/>
    <n v="0"/>
    <n v="11"/>
    <n v="0"/>
    <x v="1"/>
    <n v="1"/>
    <n v="0"/>
    <n v="0"/>
    <n v="26"/>
    <n v="0"/>
  </r>
  <r>
    <s v="392561"/>
    <n v="4"/>
    <x v="3044"/>
    <s v="01/01/2016-12/31/2019"/>
    <n v="3"/>
    <n v="1"/>
    <x v="1640"/>
    <x v="35"/>
    <x v="698"/>
    <x v="0"/>
    <x v="0"/>
    <x v="1"/>
    <n v="0"/>
    <x v="15"/>
    <n v="1"/>
    <n v="1"/>
    <n v="1"/>
    <s v="07/28/1989"/>
    <s v="01/01/2019-12/31/2019"/>
    <s v="01/01/2019-12/31/2019"/>
    <s v="01/01/2019-12/31/2019"/>
    <n v="17"/>
    <n v="1"/>
    <n v="0"/>
    <n v="1"/>
    <n v="23"/>
    <n v="1"/>
    <x v="1"/>
    <n v="51"/>
    <n v="99"/>
    <n v="1"/>
    <n v="201"/>
    <n v="259"/>
    <n v="76"/>
    <n v="584"/>
    <n v="0"/>
    <n v="0"/>
    <n v="0"/>
    <n v="1"/>
    <x v="63"/>
    <n v="650"/>
    <n v="0"/>
    <n v="86"/>
    <n v="686"/>
    <n v="1"/>
    <n v="11"/>
    <n v="27"/>
    <n v="31"/>
    <n v="24"/>
    <n v="8"/>
    <s v="01/01/2019-12/31/2019"/>
    <s v="01/01/2019-12/31/2019"/>
    <s v="01/01/2016-12/31/2019"/>
    <x v="0"/>
    <n v="1"/>
    <x v="0"/>
    <n v="1"/>
    <x v="0"/>
    <n v="1"/>
    <n v="67"/>
    <n v="114"/>
    <n v="241"/>
    <n v="22.5"/>
    <n v="29.6"/>
    <n v="16.8"/>
    <n v="30.1"/>
    <n v="40.6"/>
    <n v="20.6"/>
    <n v="268.8"/>
    <n v="391.6"/>
    <n v="190.9"/>
    <n v="0"/>
    <n v="259"/>
    <s v="01/01/2019-12/31/2019"/>
    <n v="1"/>
    <x v="1"/>
    <n v="0.68"/>
    <n v="1.65"/>
    <n v="0.22"/>
    <n v="15.4"/>
    <n v="95.3"/>
    <n v="3.3"/>
    <n v="1"/>
    <x v="0"/>
    <n v="82"/>
    <n v="62.9"/>
    <n v="83.2"/>
    <n v="41.2"/>
    <n v="82"/>
    <n v="656"/>
    <n v="1"/>
    <n v="17"/>
    <n v="0"/>
    <n v="259"/>
    <s v="01/01/2016-12/31/2018"/>
    <x v="0"/>
    <n v="199"/>
    <n v="0"/>
    <n v="0"/>
    <n v="30"/>
    <n v="0"/>
    <x v="0"/>
    <n v="1"/>
    <n v="44.4"/>
    <n v="3.1"/>
    <n v="51"/>
    <n v="13.8"/>
  </r>
  <r>
    <s v="392562"/>
    <n v="4"/>
    <x v="3045"/>
    <s v="01/01/2016-12/31/2019"/>
    <n v="5"/>
    <n v="1"/>
    <x v="1641"/>
    <x v="35"/>
    <x v="5"/>
    <x v="0"/>
    <x v="0"/>
    <x v="1"/>
    <n v="0"/>
    <x v="8"/>
    <n v="1"/>
    <n v="1"/>
    <n v="1"/>
    <n v="32577"/>
    <s v="01/01/2019-12/31/2019"/>
    <s v="01/01/2019-12/31/2019"/>
    <s v="01/01/2019-12/31/2019"/>
    <n v="21"/>
    <n v="1"/>
    <n v="0"/>
    <n v="1"/>
    <n v="39"/>
    <n v="1"/>
    <x v="1"/>
    <n v="44"/>
    <n v="100"/>
    <n v="1"/>
    <n v="201"/>
    <n v="259"/>
    <n v="69"/>
    <n v="574"/>
    <n v="0"/>
    <n v="0"/>
    <n v="0"/>
    <n v="1"/>
    <x v="40"/>
    <n v="639"/>
    <n v="3"/>
    <n v="78"/>
    <n v="640"/>
    <n v="1"/>
    <n v="10"/>
    <n v="21"/>
    <n v="26"/>
    <n v="28"/>
    <n v="15"/>
    <s v="01/01/2019-12/31/2019"/>
    <s v="01/01/2019-12/31/2019"/>
    <s v="01/01/2016-12/31/2019"/>
    <x v="1"/>
    <n v="1"/>
    <x v="0"/>
    <n v="1"/>
    <x v="0"/>
    <n v="1"/>
    <n v="63"/>
    <n v="59"/>
    <n v="315"/>
    <n v="21.1"/>
    <n v="27.2"/>
    <n v="16.100000000000001"/>
    <n v="21.9"/>
    <n v="36.700000000000003"/>
    <n v="11.1"/>
    <n v="161.4"/>
    <n v="262.10000000000002"/>
    <n v="103.8"/>
    <n v="0"/>
    <n v="259"/>
    <s v="01/01/2019-12/31/2019"/>
    <n v="1"/>
    <x v="1"/>
    <n v="0.26"/>
    <n v="1.29"/>
    <n v="0.01"/>
    <n v="10.7"/>
    <n v="88"/>
    <n v="1.8"/>
    <n v="1"/>
    <x v="0"/>
    <n v="78"/>
    <n v="67.5"/>
    <n v="88.5"/>
    <n v="45"/>
    <n v="78"/>
    <n v="643"/>
    <n v="1"/>
    <n v="5"/>
    <n v="0"/>
    <n v="259"/>
    <s v="01/01/2016-12/31/2018"/>
    <x v="1"/>
    <n v="1"/>
    <n v="3.59"/>
    <n v="0.12"/>
    <n v="27"/>
    <n v="0.99"/>
    <x v="0"/>
    <n v="1"/>
    <n v="56"/>
    <n v="11.9"/>
    <n v="52"/>
    <n v="29.3"/>
  </r>
  <r>
    <s v="392828"/>
    <n v="4"/>
    <x v="3046"/>
    <s v="01/01/2016-12/31/2019"/>
    <n v="3"/>
    <n v="1"/>
    <x v="1642"/>
    <x v="35"/>
    <x v="61"/>
    <x v="0"/>
    <x v="0"/>
    <x v="7"/>
    <n v="0"/>
    <x v="18"/>
    <n v="1"/>
    <n v="1"/>
    <n v="0"/>
    <s v="06/22/2015"/>
    <s v="01/01/2019-12/31/2019"/>
    <s v="01/01/2019-12/31/2019"/>
    <s v="01/01/2019-12/31/2019"/>
    <n v="29"/>
    <n v="1"/>
    <n v="0"/>
    <n v="1"/>
    <n v="14"/>
    <n v="1"/>
    <x v="1"/>
    <n v="22"/>
    <n v="92"/>
    <n v="1"/>
    <n v="199"/>
    <n v="259"/>
    <n v="31"/>
    <n v="251"/>
    <n v="4"/>
    <n v="34"/>
    <n v="0"/>
    <n v="1"/>
    <x v="221"/>
    <n v="288"/>
    <n v="1"/>
    <n v="35"/>
    <n v="278"/>
    <n v="1"/>
    <n v="11"/>
    <n v="25"/>
    <n v="31"/>
    <n v="17"/>
    <n v="16"/>
    <s v="01/01/2019-12/31/2019"/>
    <s v="01/01/2019-12/31/2019"/>
    <s v="01/01/2016-12/31/2019"/>
    <x v="1"/>
    <n v="1"/>
    <x v="0"/>
    <n v="1"/>
    <x v="0"/>
    <n v="1"/>
    <n v="31"/>
    <n v="46"/>
    <n v="135"/>
    <n v="28.1"/>
    <n v="39.700000000000003"/>
    <n v="19.3"/>
    <n v="33.1"/>
    <n v="47"/>
    <n v="20.6"/>
    <n v="285.89999999999998"/>
    <n v="464.1"/>
    <n v="182.4"/>
    <n v="0"/>
    <n v="259"/>
    <s v="01/01/2019-12/31/2019"/>
    <n v="1"/>
    <x v="1"/>
    <n v="1.01"/>
    <n v="3.35"/>
    <n v="0.17"/>
    <n v="38.700000000000003"/>
    <n v="197.7"/>
    <n v="9.9"/>
    <n v="1"/>
    <x v="0"/>
    <n v="31"/>
    <n v="70.599999999999994"/>
    <n v="97.7"/>
    <n v="41.6"/>
    <n v="31"/>
    <n v="254"/>
    <n v="1"/>
    <n v="8"/>
    <n v="0"/>
    <n v="259"/>
    <s v="01/01/2016-12/31/2018"/>
    <x v="0"/>
    <n v="199"/>
    <n v="0"/>
    <n v="0"/>
    <n v="9"/>
    <n v="0"/>
    <x v="0"/>
    <n v="1"/>
    <n v="78.8"/>
    <n v="11.1"/>
    <n v="22"/>
    <n v="40.5"/>
  </r>
  <r>
    <s v="392829"/>
    <n v="4"/>
    <x v="3047"/>
    <s v="01/01/2016-12/31/2019"/>
    <n v="2"/>
    <n v="1"/>
    <x v="1643"/>
    <x v="35"/>
    <x v="697"/>
    <x v="0"/>
    <x v="0"/>
    <x v="7"/>
    <n v="0"/>
    <x v="0"/>
    <n v="1"/>
    <n v="0"/>
    <n v="0"/>
    <n v="42461"/>
    <s v="01/01/2019-12/31/2019"/>
    <s v="01/01/2019-12/31/2019"/>
    <s v="01/01/2019-12/31/2019"/>
    <n v="23"/>
    <n v="1"/>
    <n v="0"/>
    <n v="1"/>
    <n v="13"/>
    <n v="199"/>
    <x v="2"/>
    <n v="18"/>
    <n v="94"/>
    <n v="1"/>
    <n v="257"/>
    <n v="259"/>
    <n v="22"/>
    <n v="217"/>
    <n v="0"/>
    <n v="0"/>
    <n v="0"/>
    <n v="1"/>
    <x v="191"/>
    <n v="263"/>
    <n v="6"/>
    <n v="27"/>
    <n v="254"/>
    <n v="1"/>
    <n v="13"/>
    <n v="26"/>
    <n v="32"/>
    <n v="19"/>
    <n v="11"/>
    <s v="01/01/2019-12/31/2019"/>
    <s v="01/01/2019-12/31/2019"/>
    <s v="01/01/2016-12/31/2019"/>
    <x v="1"/>
    <n v="1"/>
    <x v="0"/>
    <n v="1"/>
    <x v="0"/>
    <n v="1"/>
    <n v="20"/>
    <n v="17"/>
    <n v="76"/>
    <n v="14.3"/>
    <n v="31.1"/>
    <n v="5.2"/>
    <n v="40.6"/>
    <n v="72.3"/>
    <n v="15.7"/>
    <n v="137.1"/>
    <n v="301.60000000000002"/>
    <n v="66"/>
    <n v="0"/>
    <n v="259"/>
    <s v="01/01/2019-12/31/2019"/>
    <n v="1"/>
    <x v="1"/>
    <n v="0.97"/>
    <n v="3.2"/>
    <n v="0.16"/>
    <n v="0"/>
    <n v="0"/>
    <n v="0"/>
    <n v="1"/>
    <x v="0"/>
    <n v="28"/>
    <n v="34.200000000000003"/>
    <n v="64.400000000000006"/>
    <n v="2"/>
    <n v="28"/>
    <n v="261"/>
    <n v="1"/>
    <n v="23"/>
    <n v="0"/>
    <n v="259"/>
    <s v="01/01/2016-12/31/2018"/>
    <x v="0"/>
    <n v="199"/>
    <n v="0"/>
    <n v="0"/>
    <n v="9"/>
    <n v="0"/>
    <x v="0"/>
    <n v="1"/>
    <n v="75.099999999999994"/>
    <n v="0.2"/>
    <n v="20"/>
    <n v="7.5"/>
  </r>
  <r>
    <s v="392628"/>
    <n v="4"/>
    <x v="3048"/>
    <s v="01/01/2016-12/31/2019"/>
    <n v="5"/>
    <n v="1"/>
    <x v="1644"/>
    <x v="35"/>
    <x v="728"/>
    <x v="0"/>
    <x v="0"/>
    <x v="0"/>
    <n v="0"/>
    <x v="0"/>
    <n v="1"/>
    <n v="1"/>
    <n v="1"/>
    <n v="35589"/>
    <s v="01/01/2019-12/31/2019"/>
    <s v="01/01/2019-12/31/2019"/>
    <s v="01/01/2019-12/31/2019"/>
    <n v="48"/>
    <n v="1"/>
    <n v="0"/>
    <n v="1"/>
    <n v="29"/>
    <n v="1"/>
    <x v="1"/>
    <n v="71"/>
    <n v="100"/>
    <n v="1"/>
    <n v="1"/>
    <n v="259"/>
    <n v="75"/>
    <n v="572"/>
    <n v="19"/>
    <n v="149"/>
    <n v="0"/>
    <n v="1"/>
    <x v="199"/>
    <n v="915"/>
    <n v="0"/>
    <n v="111"/>
    <n v="968"/>
    <n v="1"/>
    <n v="8"/>
    <n v="27"/>
    <n v="34"/>
    <n v="21"/>
    <n v="10"/>
    <s v="01/01/2019-12/31/2019"/>
    <s v="01/01/2019-12/31/2019"/>
    <s v="01/01/2016-12/31/2019"/>
    <x v="1"/>
    <n v="1"/>
    <x v="2"/>
    <n v="1"/>
    <x v="0"/>
    <n v="1"/>
    <n v="83"/>
    <n v="76"/>
    <n v="327"/>
    <n v="18.2"/>
    <n v="24.2"/>
    <n v="13.4"/>
    <n v="13.6"/>
    <n v="26.7"/>
    <n v="5.6"/>
    <n v="172"/>
    <n v="280.2"/>
    <n v="106.9"/>
    <n v="0"/>
    <n v="259"/>
    <s v="01/01/2019-12/31/2019"/>
    <n v="1"/>
    <x v="2"/>
    <n v="0.19"/>
    <n v="0.92"/>
    <n v="0.01"/>
    <n v="25.6"/>
    <n v="86.5"/>
    <n v="9.3000000000000007"/>
    <n v="1"/>
    <x v="2"/>
    <n v="95"/>
    <n v="79.099999999999994"/>
    <n v="93.7"/>
    <n v="63.5"/>
    <n v="95"/>
    <n v="801"/>
    <n v="1"/>
    <n v="16"/>
    <n v="0"/>
    <n v="259"/>
    <s v="01/01/2016-12/31/2018"/>
    <x v="1"/>
    <n v="1"/>
    <n v="2.23"/>
    <n v="7.0000000000000007E-2"/>
    <n v="39"/>
    <n v="0.62"/>
    <x v="0"/>
    <n v="1"/>
    <n v="34.299999999999997"/>
    <n v="5.2"/>
    <n v="77"/>
    <n v="14.4"/>
  </r>
  <r>
    <s v="392629"/>
    <n v="4"/>
    <x v="3049"/>
    <s v="01/01/2016-12/31/2019"/>
    <n v="3"/>
    <n v="1"/>
    <x v="1488"/>
    <x v="35"/>
    <x v="686"/>
    <x v="0"/>
    <x v="0"/>
    <x v="1"/>
    <n v="0"/>
    <x v="17"/>
    <n v="1"/>
    <n v="0"/>
    <n v="0"/>
    <n v="35558"/>
    <s v="01/01/2019-12/31/2019"/>
    <s v="01/01/2019-12/31/2019"/>
    <s v="01/01/2019-12/31/2019"/>
    <n v="39"/>
    <n v="1"/>
    <n v="0"/>
    <n v="1"/>
    <n v="33"/>
    <n v="1"/>
    <x v="1"/>
    <n v="47"/>
    <n v="95"/>
    <n v="1"/>
    <n v="257"/>
    <n v="259"/>
    <n v="70"/>
    <n v="658"/>
    <n v="0"/>
    <n v="0"/>
    <n v="0"/>
    <n v="1"/>
    <x v="32"/>
    <n v="711"/>
    <n v="0"/>
    <n v="74"/>
    <n v="704"/>
    <n v="1"/>
    <n v="18"/>
    <n v="28"/>
    <n v="26"/>
    <n v="21"/>
    <n v="7"/>
    <s v="01/01/2019-12/31/2019"/>
    <s v="01/01/2019-12/31/2019"/>
    <s v="01/01/2016-12/31/2019"/>
    <x v="0"/>
    <n v="1"/>
    <x v="0"/>
    <n v="1"/>
    <x v="0"/>
    <n v="1"/>
    <n v="54"/>
    <n v="111"/>
    <n v="200"/>
    <n v="21.7"/>
    <n v="31.5"/>
    <n v="14.3"/>
    <n v="30.9"/>
    <n v="42.9"/>
    <n v="21.7"/>
    <n v="320"/>
    <n v="466.2"/>
    <n v="227.3"/>
    <n v="0"/>
    <n v="259"/>
    <s v="01/01/2019-12/31/2019"/>
    <n v="1"/>
    <x v="1"/>
    <n v="2.02"/>
    <n v="3.7"/>
    <n v="0.98"/>
    <n v="9.9"/>
    <n v="81.3"/>
    <n v="1.7"/>
    <n v="1"/>
    <x v="0"/>
    <n v="75"/>
    <n v="69"/>
    <n v="86.6"/>
    <n v="50.2"/>
    <n v="75"/>
    <n v="711"/>
    <n v="1"/>
    <n v="14"/>
    <n v="0"/>
    <n v="259"/>
    <s v="01/01/2016-12/31/2018"/>
    <x v="1"/>
    <n v="1"/>
    <n v="1.6"/>
    <n v="0"/>
    <n v="24"/>
    <n v="0"/>
    <x v="0"/>
    <n v="1"/>
    <n v="47"/>
    <n v="7.5"/>
    <n v="58"/>
    <n v="21.2"/>
  </r>
  <r>
    <s v="392743"/>
    <n v="4"/>
    <x v="3050"/>
    <s v="01/01/2016-12/31/2019"/>
    <n v="5"/>
    <n v="1"/>
    <x v="1645"/>
    <x v="35"/>
    <x v="708"/>
    <x v="0"/>
    <x v="0"/>
    <x v="1"/>
    <n v="0"/>
    <x v="8"/>
    <n v="1"/>
    <n v="1"/>
    <n v="1"/>
    <s v="11/20/2007"/>
    <s v="01/01/2019-12/31/2019"/>
    <s v="01/01/2019-12/31/2019"/>
    <s v="01/01/2019-12/31/2019"/>
    <n v="17"/>
    <n v="1"/>
    <n v="0"/>
    <n v="1"/>
    <n v="46"/>
    <n v="1"/>
    <x v="1"/>
    <n v="60"/>
    <n v="100"/>
    <n v="1"/>
    <n v="1"/>
    <n v="259"/>
    <n v="75"/>
    <n v="646"/>
    <n v="14"/>
    <n v="111"/>
    <n v="0"/>
    <n v="1"/>
    <x v="13"/>
    <n v="851"/>
    <n v="2"/>
    <n v="103"/>
    <n v="892"/>
    <n v="1"/>
    <n v="9"/>
    <n v="26"/>
    <n v="27"/>
    <n v="25"/>
    <n v="14"/>
    <s v="01/01/2019-12/31/2019"/>
    <s v="01/01/2019-12/31/2019"/>
    <s v="01/01/2016-12/31/2019"/>
    <x v="1"/>
    <n v="1"/>
    <x v="0"/>
    <n v="1"/>
    <x v="0"/>
    <n v="1"/>
    <n v="86"/>
    <n v="108"/>
    <n v="332"/>
    <n v="17.600000000000001"/>
    <n v="22.8"/>
    <n v="13.3"/>
    <n v="23"/>
    <n v="35.4"/>
    <n v="13.6"/>
    <n v="230.2"/>
    <n v="341.1"/>
    <n v="157"/>
    <n v="0"/>
    <n v="259"/>
    <s v="01/01/2019-12/31/2019"/>
    <n v="1"/>
    <x v="1"/>
    <n v="0.47"/>
    <n v="1.54"/>
    <n v="0.08"/>
    <n v="26.3"/>
    <n v="88.8"/>
    <n v="9.5"/>
    <n v="1"/>
    <x v="2"/>
    <n v="91"/>
    <n v="81.3"/>
    <n v="94.5"/>
    <n v="67.3"/>
    <n v="91"/>
    <n v="777"/>
    <n v="1"/>
    <n v="5"/>
    <n v="0"/>
    <n v="259"/>
    <s v="01/01/2016-12/31/2018"/>
    <x v="1"/>
    <n v="1"/>
    <n v="4.6500000000000004"/>
    <n v="0.78"/>
    <n v="40"/>
    <n v="2.14"/>
    <x v="2"/>
    <n v="1"/>
    <n v="66.599999999999994"/>
    <n v="23.6"/>
    <n v="66"/>
    <n v="43.9"/>
  </r>
  <r>
    <s v="392747"/>
    <n v="4"/>
    <x v="3051"/>
    <s v="01/01/2016-12/31/2019"/>
    <n v="5"/>
    <n v="1"/>
    <x v="1646"/>
    <x v="35"/>
    <x v="700"/>
    <x v="0"/>
    <x v="0"/>
    <x v="1"/>
    <n v="0"/>
    <x v="9"/>
    <n v="1"/>
    <n v="1"/>
    <n v="1"/>
    <s v="09/13/2016"/>
    <s v="01/01/2019-12/31/2019"/>
    <s v="01/01/2019-12/31/2019"/>
    <s v="01/01/2019-12/31/2019"/>
    <n v="21"/>
    <n v="1"/>
    <n v="0"/>
    <n v="1"/>
    <n v="19"/>
    <n v="1"/>
    <x v="1"/>
    <n v="30"/>
    <n v="96"/>
    <n v="1"/>
    <n v="201"/>
    <n v="259"/>
    <n v="46"/>
    <n v="442"/>
    <n v="0"/>
    <n v="0"/>
    <n v="0"/>
    <n v="1"/>
    <x v="4"/>
    <n v="453"/>
    <n v="0"/>
    <n v="52"/>
    <n v="477"/>
    <n v="1"/>
    <n v="9"/>
    <n v="30"/>
    <n v="36"/>
    <n v="14"/>
    <n v="11"/>
    <s v="01/01/2019-12/31/2019"/>
    <s v="01/01/2019-12/31/2019"/>
    <s v="01/01/2016-12/31/2019"/>
    <x v="1"/>
    <n v="1"/>
    <x v="0"/>
    <n v="1"/>
    <x v="0"/>
    <n v="1"/>
    <n v="36"/>
    <n v="52"/>
    <n v="176"/>
    <n v="18.3"/>
    <n v="26.3"/>
    <n v="12.3"/>
    <n v="35.1"/>
    <n v="50.7"/>
    <n v="21.7"/>
    <n v="256.2"/>
    <n v="434.2"/>
    <n v="158.5"/>
    <n v="0"/>
    <n v="259"/>
    <s v="01/01/2019-12/31/2019"/>
    <n v="1"/>
    <x v="1"/>
    <n v="1.5"/>
    <n v="3.62"/>
    <n v="0.48"/>
    <n v="16.3"/>
    <n v="134.30000000000001"/>
    <n v="2.8"/>
    <n v="1"/>
    <x v="0"/>
    <n v="53"/>
    <n v="76.8"/>
    <n v="97.8"/>
    <n v="54.3"/>
    <n v="53"/>
    <n v="480"/>
    <n v="1"/>
    <n v="6"/>
    <n v="0"/>
    <n v="259"/>
    <s v="01/01/2016-12/31/2018"/>
    <x v="0"/>
    <n v="199"/>
    <n v="0"/>
    <n v="0"/>
    <n v="23"/>
    <n v="0"/>
    <x v="0"/>
    <n v="1"/>
    <n v="61.8"/>
    <n v="12.5"/>
    <n v="40"/>
    <n v="32.5"/>
  </r>
  <r>
    <s v="332344"/>
    <n v="2"/>
    <x v="3052"/>
    <s v="01/01/2016-12/31/2019"/>
    <n v="4"/>
    <n v="1"/>
    <x v="1527"/>
    <x v="30"/>
    <x v="684"/>
    <x v="1"/>
    <x v="1"/>
    <x v="5"/>
    <n v="0"/>
    <x v="9"/>
    <n v="1"/>
    <n v="0"/>
    <n v="0"/>
    <n v="29598"/>
    <s v="01/01/2019-12/31/2019"/>
    <s v="01/01/2019-12/31/2019"/>
    <s v="01/01/2019-12/31/2019"/>
    <m/>
    <n v="199"/>
    <m/>
    <n v="199"/>
    <n v="6"/>
    <n v="199"/>
    <x v="2"/>
    <n v="12"/>
    <n v="97"/>
    <n v="1"/>
    <n v="257"/>
    <n v="259"/>
    <n v="25"/>
    <n v="197"/>
    <n v="0"/>
    <n v="0"/>
    <n v="0"/>
    <n v="1"/>
    <x v="61"/>
    <n v="269"/>
    <n v="6"/>
    <n v="31"/>
    <n v="272"/>
    <n v="1"/>
    <n v="6"/>
    <n v="21"/>
    <n v="26"/>
    <n v="22"/>
    <n v="25"/>
    <s v="01/01/2019-12/31/2019"/>
    <s v="01/01/2019-12/31/2019"/>
    <s v="01/01/2016-12/31/2019"/>
    <x v="1"/>
    <n v="1"/>
    <x v="0"/>
    <n v="1"/>
    <x v="0"/>
    <n v="1"/>
    <n v="12"/>
    <n v="15"/>
    <n v="47"/>
    <n v="15.5"/>
    <n v="39.700000000000003"/>
    <n v="4.2"/>
    <n v="7.2"/>
    <n v="36.1"/>
    <n v="0.1"/>
    <n v="226.7"/>
    <n v="563.4"/>
    <n v="97.4"/>
    <n v="0"/>
    <n v="259"/>
    <s v="01/01/2019-12/31/2019"/>
    <n v="1"/>
    <x v="0"/>
    <n v="2.38"/>
    <n v="4.51"/>
    <n v="1.1000000000000001"/>
    <n v="0"/>
    <n v="0"/>
    <n v="0"/>
    <n v="1"/>
    <x v="0"/>
    <n v="32"/>
    <n v="70.900000000000006"/>
    <n v="99.9"/>
    <n v="40"/>
    <n v="32"/>
    <n v="284"/>
    <n v="1"/>
    <n v="16"/>
    <n v="0"/>
    <n v="259"/>
    <s v="01/01/2016-12/31/2018"/>
    <x v="0"/>
    <n v="199"/>
    <n v="0"/>
    <n v="0"/>
    <n v="9"/>
    <n v="0"/>
    <x v="0"/>
    <n v="1"/>
    <n v="60.9"/>
    <n v="5"/>
    <n v="31"/>
    <n v="22.2"/>
  </r>
  <r>
    <s v="332345"/>
    <n v="2"/>
    <x v="3053"/>
    <s v="01/01/2016-12/31/2019"/>
    <n v="1"/>
    <n v="1"/>
    <x v="1300"/>
    <x v="30"/>
    <x v="116"/>
    <x v="1"/>
    <x v="1"/>
    <x v="5"/>
    <n v="1"/>
    <x v="15"/>
    <n v="1"/>
    <n v="0"/>
    <n v="0"/>
    <n v="29866"/>
    <s v="01/01/2019-12/31/2019"/>
    <s v="01/01/2019-12/31/2019"/>
    <s v="01/01/2019-12/31/2019"/>
    <n v="16"/>
    <n v="1"/>
    <n v="0"/>
    <n v="1"/>
    <n v="49"/>
    <n v="1"/>
    <x v="1"/>
    <n v="75"/>
    <n v="87"/>
    <n v="1"/>
    <n v="257"/>
    <n v="259"/>
    <n v="98"/>
    <n v="892"/>
    <n v="0"/>
    <n v="0"/>
    <n v="0"/>
    <n v="1"/>
    <x v="132"/>
    <n v="938"/>
    <n v="4"/>
    <n v="108"/>
    <n v="941"/>
    <n v="1"/>
    <n v="17"/>
    <n v="28"/>
    <n v="24"/>
    <n v="22"/>
    <n v="9"/>
    <s v="01/01/2019-12/31/2019"/>
    <s v="01/01/2019-12/31/2019"/>
    <s v="01/01/2016-12/31/2019"/>
    <x v="1"/>
    <n v="1"/>
    <x v="1"/>
    <n v="1"/>
    <x v="1"/>
    <n v="1"/>
    <n v="86"/>
    <n v="103"/>
    <n v="352"/>
    <n v="29.3"/>
    <n v="37.299999999999997"/>
    <n v="22.6"/>
    <n v="43.3"/>
    <n v="58.2"/>
    <n v="29"/>
    <n v="235.3"/>
    <n v="350.7"/>
    <n v="159.4"/>
    <n v="0"/>
    <n v="259"/>
    <s v="01/01/2019-12/31/2019"/>
    <n v="1"/>
    <x v="1"/>
    <n v="1.37"/>
    <n v="2.39"/>
    <n v="0.72"/>
    <n v="37.6"/>
    <n v="85.1"/>
    <n v="19"/>
    <n v="1"/>
    <x v="0"/>
    <n v="107"/>
    <n v="52.5"/>
    <n v="71.099999999999994"/>
    <n v="32.700000000000003"/>
    <n v="107"/>
    <n v="963"/>
    <n v="1"/>
    <n v="21"/>
    <n v="0"/>
    <n v="259"/>
    <s v="01/01/2016-12/31/2018"/>
    <x v="0"/>
    <n v="199"/>
    <n v="0"/>
    <n v="0"/>
    <n v="20"/>
    <n v="0"/>
    <x v="0"/>
    <n v="1"/>
    <n v="59.7"/>
    <n v="11.9"/>
    <n v="52"/>
    <n v="31"/>
  </r>
  <r>
    <s v="332593"/>
    <n v="2"/>
    <x v="3054"/>
    <s v="01/01/2016-12/31/2019"/>
    <n v="3"/>
    <n v="1"/>
    <x v="1527"/>
    <x v="30"/>
    <x v="684"/>
    <x v="0"/>
    <x v="1"/>
    <x v="5"/>
    <n v="1"/>
    <x v="7"/>
    <n v="1"/>
    <n v="1"/>
    <n v="1"/>
    <s v="06/18/1999"/>
    <s v="01/01/2019-12/31/2019"/>
    <s v="01/01/2019-12/31/2019"/>
    <s v="01/01/2019-12/31/2019"/>
    <n v="22"/>
    <n v="1"/>
    <n v="0"/>
    <n v="1"/>
    <n v="89"/>
    <n v="1"/>
    <x v="0"/>
    <n v="131"/>
    <n v="94"/>
    <n v="1"/>
    <n v="201"/>
    <n v="259"/>
    <n v="193"/>
    <n v="1698"/>
    <n v="0"/>
    <n v="0"/>
    <n v="0"/>
    <n v="1"/>
    <x v="189"/>
    <n v="1832"/>
    <n v="2"/>
    <n v="213"/>
    <n v="1937"/>
    <n v="1"/>
    <n v="9"/>
    <n v="24"/>
    <n v="27"/>
    <n v="27"/>
    <n v="14"/>
    <s v="01/01/2019-12/31/2019"/>
    <s v="01/01/2019-12/31/2019"/>
    <s v="01/01/2016-12/31/2019"/>
    <x v="0"/>
    <n v="1"/>
    <x v="0"/>
    <n v="1"/>
    <x v="0"/>
    <n v="1"/>
    <n v="154"/>
    <n v="224"/>
    <n v="649"/>
    <n v="19.100000000000001"/>
    <n v="23.9"/>
    <n v="15.1"/>
    <n v="27.7"/>
    <n v="38.4"/>
    <n v="19.2"/>
    <n v="256.89999999999998"/>
    <n v="357.3"/>
    <n v="194.1"/>
    <n v="0"/>
    <n v="259"/>
    <s v="01/01/2019-12/31/2019"/>
    <n v="1"/>
    <x v="1"/>
    <n v="0.65"/>
    <n v="1.23"/>
    <n v="0.3"/>
    <n v="39.799999999999997"/>
    <n v="78.400000000000006"/>
    <n v="22.6"/>
    <n v="1"/>
    <x v="2"/>
    <n v="216"/>
    <n v="74.099999999999994"/>
    <n v="84.5"/>
    <n v="63.1"/>
    <n v="216"/>
    <n v="1953"/>
    <n v="1"/>
    <n v="11"/>
    <n v="0"/>
    <n v="259"/>
    <s v="01/01/2016-12/31/2018"/>
    <x v="1"/>
    <n v="1"/>
    <n v="3.36"/>
    <n v="0.81"/>
    <n v="67"/>
    <n v="1.77"/>
    <x v="0"/>
    <n v="1"/>
    <n v="43.9"/>
    <n v="16.7"/>
    <n v="144"/>
    <n v="28.4"/>
  </r>
  <r>
    <s v="332595"/>
    <n v="2"/>
    <x v="3055"/>
    <s v="01/01/2016-12/31/2019"/>
    <n v="4"/>
    <n v="1"/>
    <x v="1302"/>
    <x v="30"/>
    <x v="558"/>
    <x v="0"/>
    <x v="0"/>
    <x v="1"/>
    <n v="1"/>
    <x v="4"/>
    <n v="1"/>
    <n v="0"/>
    <n v="0"/>
    <n v="36470"/>
    <s v="01/01/2019-12/31/2019"/>
    <s v="01/01/2019-12/31/2019"/>
    <s v="01/01/2019-12/31/2019"/>
    <n v="6"/>
    <n v="1"/>
    <n v="0"/>
    <n v="1"/>
    <n v="71"/>
    <n v="1"/>
    <x v="1"/>
    <n v="129"/>
    <n v="98"/>
    <n v="1"/>
    <n v="257"/>
    <n v="259"/>
    <n v="188"/>
    <n v="1690"/>
    <n v="0"/>
    <n v="0"/>
    <n v="0"/>
    <n v="1"/>
    <x v="231"/>
    <n v="1836"/>
    <n v="2"/>
    <n v="206"/>
    <n v="1906"/>
    <n v="1"/>
    <n v="11"/>
    <n v="27"/>
    <n v="30"/>
    <n v="25"/>
    <n v="7"/>
    <s v="01/01/2019-12/31/2019"/>
    <s v="01/01/2019-12/31/2019"/>
    <s v="01/01/2016-12/31/2019"/>
    <x v="1"/>
    <n v="1"/>
    <x v="0"/>
    <n v="1"/>
    <x v="0"/>
    <n v="1"/>
    <n v="143"/>
    <n v="119"/>
    <n v="529"/>
    <n v="18.399999999999999"/>
    <n v="24.5"/>
    <n v="13.5"/>
    <n v="22.3"/>
    <n v="34.1"/>
    <n v="12.9"/>
    <n v="187.3"/>
    <n v="285.89999999999998"/>
    <n v="130.80000000000001"/>
    <n v="0"/>
    <n v="259"/>
    <s v="01/01/2019-12/31/2019"/>
    <n v="1"/>
    <x v="2"/>
    <n v="0.37"/>
    <n v="0.83"/>
    <n v="0.14000000000000001"/>
    <n v="17"/>
    <n v="48.7"/>
    <n v="7"/>
    <n v="1"/>
    <x v="0"/>
    <n v="209"/>
    <n v="68.3"/>
    <n v="79.7"/>
    <n v="56.2"/>
    <n v="209"/>
    <n v="1917"/>
    <n v="1"/>
    <n v="14"/>
    <n v="0"/>
    <n v="259"/>
    <s v="01/01/2016-12/31/2018"/>
    <x v="1"/>
    <n v="1"/>
    <n v="2.41"/>
    <n v="0.67"/>
    <n v="78"/>
    <n v="1.35"/>
    <x v="0"/>
    <n v="1"/>
    <n v="41.8"/>
    <n v="15.7"/>
    <n v="162"/>
    <n v="26.7"/>
  </r>
  <r>
    <s v="332596"/>
    <n v="2"/>
    <x v="3056"/>
    <s v="01/01/2016-12/31/2019"/>
    <n v="5"/>
    <n v="1"/>
    <x v="1300"/>
    <x v="30"/>
    <x v="116"/>
    <x v="0"/>
    <x v="0"/>
    <x v="0"/>
    <n v="1"/>
    <x v="8"/>
    <n v="1"/>
    <n v="0"/>
    <n v="0"/>
    <s v="05/25/1999"/>
    <s v="01/01/2019-12/31/2019"/>
    <s v="01/01/2019-12/31/2019"/>
    <s v="01/01/2019-12/31/2019"/>
    <n v="24"/>
    <n v="1"/>
    <n v="0"/>
    <n v="1"/>
    <n v="91"/>
    <n v="1"/>
    <x v="1"/>
    <n v="103"/>
    <n v="99"/>
    <n v="1"/>
    <n v="257"/>
    <n v="259"/>
    <n v="155"/>
    <n v="1391"/>
    <n v="0"/>
    <n v="0"/>
    <n v="0"/>
    <n v="1"/>
    <x v="101"/>
    <n v="1462"/>
    <n v="3"/>
    <n v="160"/>
    <n v="1471"/>
    <n v="1"/>
    <n v="8"/>
    <n v="24"/>
    <n v="35"/>
    <n v="17"/>
    <n v="17"/>
    <s v="01/01/2019-12/31/2019"/>
    <s v="01/01/2019-12/31/2019"/>
    <s v="01/01/2016-12/31/2019"/>
    <x v="1"/>
    <n v="1"/>
    <x v="0"/>
    <n v="1"/>
    <x v="2"/>
    <n v="1"/>
    <n v="126"/>
    <n v="114"/>
    <n v="532"/>
    <n v="17.3"/>
    <n v="21.3"/>
    <n v="13.8"/>
    <n v="24.3"/>
    <n v="35.9"/>
    <n v="14.7"/>
    <n v="136"/>
    <n v="215.3"/>
    <n v="92.1"/>
    <n v="0"/>
    <n v="259"/>
    <s v="01/01/2019-12/31/2019"/>
    <n v="1"/>
    <x v="2"/>
    <n v="0.34"/>
    <n v="0.93"/>
    <n v="0.09"/>
    <n v="16.100000000000001"/>
    <n v="46.2"/>
    <n v="6.7"/>
    <n v="1"/>
    <x v="2"/>
    <n v="165"/>
    <n v="78.900000000000006"/>
    <n v="89.2"/>
    <n v="67.8"/>
    <n v="165"/>
    <n v="1535"/>
    <n v="1"/>
    <n v="11"/>
    <n v="0"/>
    <n v="259"/>
    <s v="01/01/2016-12/31/2018"/>
    <x v="1"/>
    <n v="1"/>
    <n v="2.88"/>
    <n v="0.4"/>
    <n v="49"/>
    <n v="1.23"/>
    <x v="2"/>
    <n v="1"/>
    <n v="55.8"/>
    <n v="20.9"/>
    <n v="97"/>
    <n v="36.6"/>
  </r>
  <r>
    <s v="392567"/>
    <n v="4"/>
    <x v="3057"/>
    <s v="01/01/2016-12/31/2019"/>
    <n v="4"/>
    <n v="1"/>
    <x v="1529"/>
    <x v="35"/>
    <x v="595"/>
    <x v="0"/>
    <x v="0"/>
    <x v="2"/>
    <n v="0"/>
    <x v="13"/>
    <n v="1"/>
    <n v="1"/>
    <n v="0"/>
    <s v="08/16/1990"/>
    <s v="01/01/2019-12/31/2019"/>
    <s v="01/01/2019-12/31/2019"/>
    <s v="01/01/2019-12/31/2019"/>
    <n v="3"/>
    <n v="1"/>
    <n v="0"/>
    <n v="1"/>
    <n v="30"/>
    <n v="1"/>
    <x v="1"/>
    <n v="50"/>
    <n v="99"/>
    <n v="1"/>
    <n v="199"/>
    <n v="259"/>
    <n v="73"/>
    <n v="614"/>
    <n v="3"/>
    <n v="11"/>
    <n v="0"/>
    <n v="1"/>
    <x v="166"/>
    <n v="742"/>
    <n v="0"/>
    <n v="96"/>
    <n v="800"/>
    <n v="1"/>
    <n v="6"/>
    <n v="29"/>
    <n v="29"/>
    <n v="25"/>
    <n v="11"/>
    <s v="01/01/2019-12/31/2019"/>
    <s v="01/01/2019-12/31/2019"/>
    <s v="01/01/2016-12/31/2019"/>
    <x v="1"/>
    <n v="1"/>
    <x v="0"/>
    <n v="1"/>
    <x v="0"/>
    <n v="1"/>
    <n v="62"/>
    <n v="79"/>
    <n v="265"/>
    <n v="22.9"/>
    <n v="30.3"/>
    <n v="16.8"/>
    <n v="31.1"/>
    <n v="45.5"/>
    <n v="18.7"/>
    <n v="226.2"/>
    <n v="349.7"/>
    <n v="152.19999999999999"/>
    <n v="0"/>
    <n v="259"/>
    <s v="01/01/2019-12/31/2019"/>
    <n v="1"/>
    <x v="1"/>
    <n v="1.02"/>
    <n v="2.12"/>
    <n v="0.41"/>
    <n v="26.7"/>
    <n v="106.2"/>
    <n v="8.4"/>
    <n v="1"/>
    <x v="0"/>
    <n v="94"/>
    <n v="68.400000000000006"/>
    <n v="84.1"/>
    <n v="51.7"/>
    <n v="94"/>
    <n v="787"/>
    <n v="1"/>
    <n v="16"/>
    <n v="0"/>
    <n v="259"/>
    <s v="01/01/2016-12/31/2018"/>
    <x v="1"/>
    <n v="1"/>
    <n v="2.38"/>
    <n v="0.01"/>
    <n v="26"/>
    <n v="0.43"/>
    <x v="0"/>
    <n v="1"/>
    <n v="40.799999999999997"/>
    <n v="5.0999999999999996"/>
    <n v="69"/>
    <n v="16.2"/>
  </r>
  <r>
    <s v="392568"/>
    <n v="4"/>
    <x v="3058"/>
    <s v="01/01/2016-12/31/2019"/>
    <n v="4"/>
    <n v="1"/>
    <x v="1488"/>
    <x v="35"/>
    <x v="686"/>
    <x v="0"/>
    <x v="0"/>
    <x v="1"/>
    <n v="1"/>
    <x v="5"/>
    <n v="1"/>
    <n v="0"/>
    <n v="0"/>
    <s v="05/20/1991"/>
    <s v="01/01/2019-12/31/2019"/>
    <s v="01/01/2019-12/31/2019"/>
    <s v="01/01/2019-12/31/2019"/>
    <n v="11"/>
    <n v="1"/>
    <n v="0"/>
    <n v="1"/>
    <n v="36"/>
    <n v="1"/>
    <x v="1"/>
    <n v="55"/>
    <n v="96"/>
    <n v="1"/>
    <n v="257"/>
    <n v="259"/>
    <n v="89"/>
    <n v="688"/>
    <n v="0"/>
    <n v="0"/>
    <n v="0"/>
    <n v="1"/>
    <x v="49"/>
    <n v="1059"/>
    <n v="0"/>
    <n v="113"/>
    <n v="1063"/>
    <n v="1"/>
    <n v="5"/>
    <n v="22"/>
    <n v="29"/>
    <n v="24"/>
    <n v="21"/>
    <s v="01/01/2019-12/31/2019"/>
    <s v="01/01/2019-12/31/2019"/>
    <s v="01/01/2016-12/31/2019"/>
    <x v="1"/>
    <n v="1"/>
    <x v="0"/>
    <n v="1"/>
    <x v="0"/>
    <n v="1"/>
    <n v="66"/>
    <n v="94"/>
    <n v="260"/>
    <n v="25.8"/>
    <n v="35.700000000000003"/>
    <n v="18.100000000000001"/>
    <n v="28.8"/>
    <n v="41.7"/>
    <n v="17.5"/>
    <n v="207"/>
    <n v="326.7"/>
    <n v="132.69999999999999"/>
    <n v="0"/>
    <n v="259"/>
    <s v="01/01/2019-12/31/2019"/>
    <n v="1"/>
    <x v="1"/>
    <n v="1.54"/>
    <n v="2.75"/>
    <n v="0.78"/>
    <n v="0"/>
    <n v="27.5"/>
    <n v="0"/>
    <n v="1"/>
    <x v="0"/>
    <n v="113"/>
    <n v="69.5"/>
    <n v="85.6"/>
    <n v="52.3"/>
    <n v="113"/>
    <n v="1073"/>
    <n v="1"/>
    <n v="14"/>
    <n v="0"/>
    <n v="259"/>
    <s v="01/01/2016-12/31/2018"/>
    <x v="1"/>
    <n v="1"/>
    <n v="3.66"/>
    <n v="0.39"/>
    <n v="40"/>
    <n v="1.43"/>
    <x v="0"/>
    <n v="1"/>
    <n v="40.1"/>
    <n v="10.8"/>
    <n v="103"/>
    <n v="22.2"/>
  </r>
  <r>
    <s v="392569"/>
    <n v="4"/>
    <x v="3059"/>
    <s v="01/01/2016-12/31/2019"/>
    <n v="3"/>
    <n v="1"/>
    <x v="1488"/>
    <x v="35"/>
    <x v="686"/>
    <x v="0"/>
    <x v="0"/>
    <x v="1"/>
    <n v="0"/>
    <x v="13"/>
    <n v="1"/>
    <n v="1"/>
    <n v="0"/>
    <s v="03/13/1992"/>
    <s v="01/01/2019-12/31/2019"/>
    <s v="01/01/2019-12/31/2019"/>
    <s v="01/01/2019-12/31/2019"/>
    <n v="19"/>
    <n v="1"/>
    <n v="0"/>
    <n v="1"/>
    <n v="64"/>
    <n v="1"/>
    <x v="1"/>
    <n v="103"/>
    <n v="97"/>
    <n v="1"/>
    <n v="201"/>
    <n v="259"/>
    <n v="150"/>
    <n v="1342"/>
    <n v="0"/>
    <n v="0"/>
    <n v="0"/>
    <n v="1"/>
    <x v="180"/>
    <n v="1358"/>
    <n v="2"/>
    <n v="156"/>
    <n v="1399"/>
    <n v="1"/>
    <n v="9"/>
    <n v="28"/>
    <n v="30"/>
    <n v="23"/>
    <n v="10"/>
    <s v="01/01/2019-12/31/2019"/>
    <s v="01/01/2019-12/31/2019"/>
    <s v="01/01/2016-12/31/2019"/>
    <x v="1"/>
    <n v="1"/>
    <x v="0"/>
    <n v="1"/>
    <x v="0"/>
    <n v="1"/>
    <n v="114"/>
    <n v="148"/>
    <n v="459"/>
    <n v="18.7"/>
    <n v="24.6"/>
    <n v="13.8"/>
    <n v="30.9"/>
    <n v="41.1"/>
    <n v="21.8"/>
    <n v="239.3"/>
    <n v="357.2"/>
    <n v="170.4"/>
    <n v="0"/>
    <n v="259"/>
    <s v="01/01/2019-12/31/2019"/>
    <n v="1"/>
    <x v="2"/>
    <n v="0.1"/>
    <n v="0.5"/>
    <n v="0.01"/>
    <n v="21.2"/>
    <n v="60.9"/>
    <n v="8.8000000000000007"/>
    <n v="1"/>
    <x v="0"/>
    <n v="158"/>
    <n v="57.5"/>
    <n v="71"/>
    <n v="43"/>
    <n v="158"/>
    <n v="1429"/>
    <n v="1"/>
    <n v="15"/>
    <n v="0"/>
    <n v="259"/>
    <s v="01/01/2016-12/31/2018"/>
    <x v="1"/>
    <n v="1"/>
    <n v="1.78"/>
    <n v="0.39"/>
    <n v="80"/>
    <n v="0.9"/>
    <x v="0"/>
    <n v="1"/>
    <n v="30.5"/>
    <n v="7.5"/>
    <n v="140"/>
    <n v="15.8"/>
  </r>
  <r>
    <s v="392692"/>
    <n v="4"/>
    <x v="3060"/>
    <s v="01/01/2016-12/31/2019"/>
    <n v="2"/>
    <n v="1"/>
    <x v="317"/>
    <x v="35"/>
    <x v="74"/>
    <x v="0"/>
    <x v="0"/>
    <x v="0"/>
    <n v="0"/>
    <x v="0"/>
    <n v="1"/>
    <n v="1"/>
    <n v="1"/>
    <s v="12/17/2001"/>
    <s v="01/01/2019-12/31/2019"/>
    <s v="01/01/2019-12/31/2019"/>
    <s v="01/01/2019-12/31/2019"/>
    <n v="33"/>
    <n v="1"/>
    <n v="0"/>
    <n v="1"/>
    <n v="12"/>
    <n v="1"/>
    <x v="1"/>
    <n v="25"/>
    <n v="99"/>
    <n v="1"/>
    <n v="199"/>
    <n v="259"/>
    <n v="36"/>
    <n v="308"/>
    <n v="9"/>
    <n v="64"/>
    <n v="0"/>
    <n v="1"/>
    <x v="54"/>
    <n v="426"/>
    <n v="3"/>
    <n v="53"/>
    <n v="426"/>
    <n v="1"/>
    <n v="5"/>
    <n v="31"/>
    <n v="32"/>
    <n v="17"/>
    <n v="15"/>
    <s v="01/01/2019-12/31/2019"/>
    <s v="01/01/2019-12/31/2019"/>
    <s v="01/01/2016-12/31/2019"/>
    <x v="1"/>
    <n v="1"/>
    <x v="0"/>
    <n v="1"/>
    <x v="0"/>
    <n v="1"/>
    <n v="30"/>
    <n v="48"/>
    <n v="129"/>
    <n v="29.2"/>
    <n v="43.5"/>
    <n v="18.7"/>
    <n v="30.9"/>
    <n v="47.3"/>
    <n v="17"/>
    <n v="281.89999999999998"/>
    <n v="471.6"/>
    <n v="175"/>
    <n v="0"/>
    <n v="259"/>
    <s v="01/01/2019-12/31/2019"/>
    <n v="1"/>
    <x v="1"/>
    <n v="0.35"/>
    <n v="1.73"/>
    <n v="0.02"/>
    <n v="8.3000000000000007"/>
    <n v="206.8"/>
    <n v="0.4"/>
    <n v="1"/>
    <x v="0"/>
    <n v="41"/>
    <n v="46.9"/>
    <n v="75"/>
    <n v="16.899999999999999"/>
    <n v="41"/>
    <n v="367"/>
    <n v="1"/>
    <n v="22"/>
    <n v="0"/>
    <n v="259"/>
    <s v="01/01/2016-12/31/2018"/>
    <x v="0"/>
    <n v="199"/>
    <n v="0"/>
    <n v="0"/>
    <n v="22"/>
    <n v="0"/>
    <x v="0"/>
    <n v="1"/>
    <n v="44.6"/>
    <n v="1.7"/>
    <n v="38"/>
    <n v="10.7"/>
  </r>
  <r>
    <s v="382568"/>
    <n v="16"/>
    <x v="3061"/>
    <s v="01/01/2016-12/31/2019"/>
    <n v="5"/>
    <n v="1"/>
    <x v="1263"/>
    <x v="37"/>
    <x v="74"/>
    <x v="0"/>
    <x v="0"/>
    <x v="1"/>
    <n v="0"/>
    <x v="0"/>
    <n v="1"/>
    <n v="0"/>
    <n v="0"/>
    <n v="41761"/>
    <s v="01/01/2019-12/31/2019"/>
    <s v="01/01/2019-12/31/2019"/>
    <s v="01/01/2019-12/31/2019"/>
    <n v="8"/>
    <n v="1"/>
    <n v="0"/>
    <n v="1"/>
    <n v="39"/>
    <n v="1"/>
    <x v="1"/>
    <n v="60"/>
    <n v="96"/>
    <n v="1"/>
    <n v="257"/>
    <n v="259"/>
    <n v="81"/>
    <n v="655"/>
    <n v="0"/>
    <n v="0"/>
    <n v="0"/>
    <n v="1"/>
    <x v="166"/>
    <n v="724"/>
    <n v="0"/>
    <n v="91"/>
    <n v="753"/>
    <n v="1"/>
    <n v="11"/>
    <n v="29"/>
    <n v="32"/>
    <n v="24"/>
    <n v="4"/>
    <s v="01/01/2019-12/31/2019"/>
    <s v="01/01/2019-12/31/2019"/>
    <s v="01/01/2016-12/31/2019"/>
    <x v="1"/>
    <n v="1"/>
    <x v="0"/>
    <n v="1"/>
    <x v="0"/>
    <n v="1"/>
    <n v="68"/>
    <n v="49"/>
    <n v="261"/>
    <n v="19.2"/>
    <n v="26.7"/>
    <n v="13.4"/>
    <n v="29.5"/>
    <n v="46.4"/>
    <n v="15.3"/>
    <n v="131.9"/>
    <n v="238.9"/>
    <n v="73.900000000000006"/>
    <n v="0"/>
    <n v="259"/>
    <s v="01/01/2019-12/31/2019"/>
    <n v="1"/>
    <x v="1"/>
    <n v="0.67"/>
    <n v="1.82"/>
    <n v="0.17"/>
    <n v="0"/>
    <n v="27.7"/>
    <n v="0"/>
    <n v="1"/>
    <x v="0"/>
    <n v="91"/>
    <n v="54"/>
    <n v="75.900000000000006"/>
    <n v="30.5"/>
    <n v="91"/>
    <n v="754"/>
    <n v="1"/>
    <n v="7"/>
    <n v="0"/>
    <n v="259"/>
    <s v="01/01/2016-12/31/2018"/>
    <x v="1"/>
    <n v="1"/>
    <n v="1.87"/>
    <n v="0.01"/>
    <n v="37"/>
    <n v="0.34"/>
    <x v="0"/>
    <n v="1"/>
    <n v="36.799999999999997"/>
    <n v="2"/>
    <n v="64"/>
    <n v="9.8000000000000007"/>
  </r>
  <r>
    <s v="382569"/>
    <n v="16"/>
    <x v="3062"/>
    <s v="01/01/2016-12/31/2019"/>
    <n v="5"/>
    <n v="1"/>
    <x v="1647"/>
    <x v="37"/>
    <x v="729"/>
    <x v="0"/>
    <x v="0"/>
    <x v="1"/>
    <n v="0"/>
    <x v="30"/>
    <n v="1"/>
    <n v="0"/>
    <n v="0"/>
    <n v="41762"/>
    <s v="01/01/2019-12/31/2019"/>
    <s v="01/01/2019-12/31/2019"/>
    <s v="01/01/2019-12/31/2019"/>
    <m/>
    <n v="199"/>
    <m/>
    <n v="199"/>
    <n v="10"/>
    <n v="1"/>
    <x v="1"/>
    <n v="26"/>
    <n v="99"/>
    <n v="1"/>
    <n v="257"/>
    <n v="259"/>
    <n v="36"/>
    <n v="279"/>
    <n v="0"/>
    <n v="0"/>
    <n v="0"/>
    <n v="1"/>
    <x v="50"/>
    <n v="364"/>
    <n v="1"/>
    <n v="42"/>
    <n v="377"/>
    <n v="1"/>
    <n v="7"/>
    <n v="26"/>
    <n v="29"/>
    <n v="22"/>
    <n v="15"/>
    <s v="01/01/2019-12/31/2019"/>
    <s v="01/01/2019-12/31/2019"/>
    <s v="01/01/2016-12/31/2019"/>
    <x v="1"/>
    <n v="1"/>
    <x v="0"/>
    <n v="1"/>
    <x v="0"/>
    <n v="1"/>
    <n v="29"/>
    <n v="29"/>
    <n v="105"/>
    <n v="28.9"/>
    <n v="45.6"/>
    <n v="17.100000000000001"/>
    <n v="12.6"/>
    <n v="35.700000000000003"/>
    <n v="2.2000000000000002"/>
    <n v="188.6"/>
    <n v="371.7"/>
    <n v="100.5"/>
    <n v="0"/>
    <n v="259"/>
    <s v="01/01/2019-12/31/2019"/>
    <n v="1"/>
    <x v="1"/>
    <n v="1.67"/>
    <n v="4.54"/>
    <n v="0.43"/>
    <n v="15.6"/>
    <n v="205.6"/>
    <n v="1.8"/>
    <n v="1"/>
    <x v="0"/>
    <n v="42"/>
    <n v="59.9"/>
    <n v="88.6"/>
    <n v="29.3"/>
    <n v="42"/>
    <n v="379"/>
    <n v="1"/>
    <n v="6"/>
    <n v="0"/>
    <n v="259"/>
    <s v="01/01/2016-12/31/2018"/>
    <x v="0"/>
    <n v="199"/>
    <n v="0"/>
    <n v="0"/>
    <n v="15"/>
    <n v="0"/>
    <x v="0"/>
    <n v="1"/>
    <n v="57.6"/>
    <n v="3.8"/>
    <n v="30"/>
    <n v="18.7"/>
  </r>
  <r>
    <s v="382571"/>
    <n v="16"/>
    <x v="3063"/>
    <s v="01/01/2016-12/31/2019"/>
    <n v="4"/>
    <n v="1"/>
    <x v="1263"/>
    <x v="37"/>
    <x v="712"/>
    <x v="0"/>
    <x v="0"/>
    <x v="0"/>
    <n v="1"/>
    <x v="17"/>
    <n v="1"/>
    <n v="1"/>
    <n v="1"/>
    <s v="04/14/2014"/>
    <s v="01/01/2019-12/31/2019"/>
    <s v="01/01/2019-12/31/2019"/>
    <s v="01/01/2019-12/31/2019"/>
    <n v="27"/>
    <n v="1"/>
    <n v="0"/>
    <n v="1"/>
    <n v="11"/>
    <n v="1"/>
    <x v="1"/>
    <n v="42"/>
    <n v="98"/>
    <n v="1"/>
    <n v="201"/>
    <n v="259"/>
    <n v="78"/>
    <n v="642"/>
    <n v="0"/>
    <n v="0"/>
    <n v="0"/>
    <n v="1"/>
    <x v="73"/>
    <n v="732"/>
    <n v="1"/>
    <n v="86"/>
    <n v="748"/>
    <n v="1"/>
    <n v="8"/>
    <n v="22"/>
    <n v="38"/>
    <n v="20"/>
    <n v="12"/>
    <s v="01/01/2019-12/31/2019"/>
    <s v="01/01/2019-12/31/2019"/>
    <s v="01/01/2016-12/31/2019"/>
    <x v="0"/>
    <n v="1"/>
    <x v="0"/>
    <n v="1"/>
    <x v="0"/>
    <n v="1"/>
    <n v="45"/>
    <n v="76"/>
    <n v="168"/>
    <n v="18.100000000000001"/>
    <n v="29.1"/>
    <n v="10.6"/>
    <n v="29.5"/>
    <n v="44.6"/>
    <n v="16.8"/>
    <n v="299.60000000000002"/>
    <n v="438.2"/>
    <n v="210.6"/>
    <n v="0"/>
    <n v="259"/>
    <s v="01/01/2019-12/31/2019"/>
    <n v="1"/>
    <x v="1"/>
    <n v="1.33"/>
    <n v="2.95"/>
    <n v="0.49"/>
    <n v="30.9"/>
    <n v="158"/>
    <n v="7.9"/>
    <n v="1"/>
    <x v="0"/>
    <n v="86"/>
    <n v="56"/>
    <n v="76.900000000000006"/>
    <n v="33.700000000000003"/>
    <n v="86"/>
    <n v="751"/>
    <n v="1"/>
    <n v="6"/>
    <n v="0"/>
    <n v="259"/>
    <s v="01/01/2016-12/31/2018"/>
    <x v="0"/>
    <n v="199"/>
    <n v="0"/>
    <n v="0"/>
    <n v="21"/>
    <n v="0"/>
    <x v="0"/>
    <n v="1"/>
    <n v="21.5"/>
    <n v="1.3"/>
    <n v="70"/>
    <n v="5.7"/>
  </r>
  <r>
    <s v="382572"/>
    <n v="16"/>
    <x v="3064"/>
    <s v="01/01/2016-12/31/2019"/>
    <n v="5"/>
    <n v="1"/>
    <x v="1263"/>
    <x v="37"/>
    <x v="61"/>
    <x v="0"/>
    <x v="0"/>
    <x v="0"/>
    <n v="0"/>
    <x v="8"/>
    <n v="1"/>
    <n v="1"/>
    <n v="1"/>
    <s v="09/15/2015"/>
    <s v="01/01/2019-12/31/2019"/>
    <s v="01/01/2019-12/31/2019"/>
    <s v="01/01/2019-12/31/2019"/>
    <m/>
    <n v="199"/>
    <m/>
    <n v="199"/>
    <n v="10"/>
    <n v="1"/>
    <x v="1"/>
    <n v="18"/>
    <n v="100"/>
    <n v="1"/>
    <n v="199"/>
    <n v="259"/>
    <n v="29"/>
    <n v="208"/>
    <n v="4"/>
    <n v="18"/>
    <n v="0"/>
    <n v="1"/>
    <x v="68"/>
    <n v="263"/>
    <n v="1"/>
    <n v="33"/>
    <n v="276"/>
    <n v="1"/>
    <n v="6"/>
    <n v="25"/>
    <n v="33"/>
    <n v="22"/>
    <n v="14"/>
    <s v="01/01/2019-12/31/2019"/>
    <s v="01/01/2019-12/31/2019"/>
    <s v="01/01/2016-12/31/2019"/>
    <x v="1"/>
    <n v="1"/>
    <x v="0"/>
    <n v="1"/>
    <x v="0"/>
    <n v="1"/>
    <n v="19"/>
    <n v="19"/>
    <n v="59"/>
    <n v="24.4"/>
    <n v="53.2"/>
    <n v="9"/>
    <n v="12"/>
    <n v="40.799999999999997"/>
    <n v="1.1000000000000001"/>
    <n v="133.80000000000001"/>
    <n v="332.7"/>
    <n v="57.5"/>
    <n v="0"/>
    <n v="259"/>
    <s v="01/01/2019-12/31/2019"/>
    <n v="1"/>
    <x v="1"/>
    <n v="1.04"/>
    <n v="3.44"/>
    <n v="0.17"/>
    <n v="10"/>
    <n v="206.8"/>
    <n v="0.5"/>
    <n v="1"/>
    <x v="0"/>
    <n v="29"/>
    <n v="53.9"/>
    <n v="89.2"/>
    <n v="16.3"/>
    <n v="29"/>
    <n v="256"/>
    <n v="1"/>
    <n v="11"/>
    <n v="0"/>
    <n v="259"/>
    <s v="01/01/2016-12/31/2018"/>
    <x v="1"/>
    <n v="1"/>
    <n v="4.25"/>
    <n v="0.3"/>
    <n v="17"/>
    <n v="1.45"/>
    <x v="0"/>
    <n v="1"/>
    <n v="40.6"/>
    <n v="2"/>
    <n v="76"/>
    <n v="10.5"/>
  </r>
  <r>
    <s v="312636"/>
    <n v="3"/>
    <x v="3065"/>
    <s v="01/01/2016-12/31/2019"/>
    <n v="3"/>
    <n v="1"/>
    <x v="1648"/>
    <x v="25"/>
    <x v="335"/>
    <x v="0"/>
    <x v="0"/>
    <x v="0"/>
    <n v="0"/>
    <x v="21"/>
    <n v="1"/>
    <n v="1"/>
    <n v="1"/>
    <n v="41883"/>
    <s v="01/01/2019-12/31/2019"/>
    <s v="01/01/2019-12/31/2019"/>
    <s v="01/01/2019-12/31/2019"/>
    <n v="22"/>
    <n v="1"/>
    <n v="0"/>
    <n v="1"/>
    <n v="27"/>
    <n v="1"/>
    <x v="1"/>
    <n v="40"/>
    <n v="100"/>
    <n v="1"/>
    <n v="199"/>
    <n v="259"/>
    <n v="47"/>
    <n v="418"/>
    <n v="8"/>
    <n v="75"/>
    <n v="0"/>
    <n v="1"/>
    <x v="56"/>
    <n v="523"/>
    <n v="5"/>
    <n v="56"/>
    <n v="522"/>
    <n v="1"/>
    <n v="11"/>
    <n v="28"/>
    <n v="30"/>
    <n v="18"/>
    <n v="13"/>
    <s v="01/01/2019-12/31/2019"/>
    <s v="01/01/2019-12/31/2019"/>
    <s v="01/01/2016-12/31/2019"/>
    <x v="1"/>
    <n v="1"/>
    <x v="0"/>
    <n v="1"/>
    <x v="2"/>
    <n v="1"/>
    <n v="44"/>
    <n v="48"/>
    <n v="166"/>
    <n v="10.9"/>
    <n v="17.8"/>
    <n v="6.3"/>
    <n v="20.9"/>
    <n v="36.299999999999997"/>
    <n v="9.5"/>
    <n v="169.8"/>
    <n v="294.5"/>
    <n v="102.8"/>
    <n v="0"/>
    <n v="259"/>
    <s v="01/01/2019-12/31/2019"/>
    <n v="1"/>
    <x v="1"/>
    <n v="0.28000000000000003"/>
    <n v="1.4"/>
    <n v="0.01"/>
    <n v="24.7"/>
    <n v="109.6"/>
    <n v="7.1"/>
    <n v="1"/>
    <x v="0"/>
    <n v="49"/>
    <n v="63.4"/>
    <n v="87.1"/>
    <n v="38.1"/>
    <n v="49"/>
    <n v="467"/>
    <n v="1"/>
    <n v="15"/>
    <n v="0"/>
    <n v="259"/>
    <s v="01/01/2016-12/31/2018"/>
    <x v="0"/>
    <n v="199"/>
    <n v="0"/>
    <n v="0"/>
    <n v="7"/>
    <n v="0"/>
    <x v="0"/>
    <n v="1"/>
    <n v="73.3"/>
    <n v="16.2"/>
    <n v="37"/>
    <n v="42.2"/>
  </r>
  <r>
    <s v="312637"/>
    <n v="3"/>
    <x v="3066"/>
    <s v="01/01/2016-12/31/2019"/>
    <n v="5"/>
    <n v="1"/>
    <x v="1155"/>
    <x v="25"/>
    <x v="449"/>
    <x v="0"/>
    <x v="0"/>
    <x v="0"/>
    <n v="0"/>
    <x v="10"/>
    <n v="1"/>
    <n v="1"/>
    <n v="1"/>
    <n v="41676"/>
    <s v="01/01/2019-12/31/2019"/>
    <s v="01/01/2019-12/31/2019"/>
    <s v="01/01/2019-12/31/2019"/>
    <n v="26"/>
    <n v="1"/>
    <n v="0"/>
    <n v="1"/>
    <n v="66"/>
    <n v="1"/>
    <x v="1"/>
    <n v="79"/>
    <n v="99"/>
    <n v="1"/>
    <n v="1"/>
    <n v="259"/>
    <n v="102"/>
    <n v="793"/>
    <n v="27"/>
    <n v="186"/>
    <n v="0"/>
    <n v="1"/>
    <x v="5"/>
    <n v="1065"/>
    <n v="0"/>
    <n v="145"/>
    <n v="1163"/>
    <n v="1"/>
    <n v="10"/>
    <n v="32"/>
    <n v="40"/>
    <n v="13"/>
    <n v="5"/>
    <s v="01/01/2019-12/31/2019"/>
    <s v="01/01/2019-12/31/2019"/>
    <s v="01/01/2016-12/31/2019"/>
    <x v="1"/>
    <n v="1"/>
    <x v="0"/>
    <n v="1"/>
    <x v="2"/>
    <n v="1"/>
    <n v="105"/>
    <n v="92"/>
    <n v="359"/>
    <n v="13.6"/>
    <n v="17.899999999999999"/>
    <n v="10.199999999999999"/>
    <n v="31.4"/>
    <n v="45.3"/>
    <n v="20.100000000000001"/>
    <n v="144.6"/>
    <n v="241.1"/>
    <n v="93.7"/>
    <n v="0"/>
    <n v="259"/>
    <s v="01/01/2019-12/31/2019"/>
    <n v="1"/>
    <x v="1"/>
    <n v="0.56999999999999995"/>
    <n v="1.36"/>
    <n v="0.18"/>
    <n v="23.1"/>
    <n v="69.400000000000006"/>
    <n v="9.1999999999999993"/>
    <n v="1"/>
    <x v="2"/>
    <n v="123"/>
    <n v="77.7"/>
    <n v="90.8"/>
    <n v="63.7"/>
    <n v="123"/>
    <n v="953"/>
    <n v="1"/>
    <n v="7"/>
    <n v="0"/>
    <n v="259"/>
    <s v="01/01/2016-12/31/2018"/>
    <x v="1"/>
    <n v="1"/>
    <n v="4.25"/>
    <n v="0.45"/>
    <n v="42"/>
    <n v="1.66"/>
    <x v="0"/>
    <n v="1"/>
    <n v="48.2"/>
    <n v="12.2"/>
    <n v="83"/>
    <n v="26.5"/>
  </r>
  <r>
    <s v="312638"/>
    <n v="3"/>
    <x v="3067"/>
    <s v="01/01/2016-12/31/2019"/>
    <n v="5"/>
    <n v="1"/>
    <x v="1649"/>
    <x v="25"/>
    <x v="334"/>
    <x v="0"/>
    <x v="0"/>
    <x v="0"/>
    <n v="0"/>
    <x v="21"/>
    <n v="1"/>
    <n v="1"/>
    <n v="1"/>
    <n v="41949"/>
    <s v="01/01/2019-12/31/2019"/>
    <s v="01/01/2019-12/31/2019"/>
    <s v="01/01/2019-12/31/2019"/>
    <n v="9"/>
    <n v="1"/>
    <n v="0"/>
    <n v="1"/>
    <n v="57"/>
    <n v="1"/>
    <x v="1"/>
    <n v="89"/>
    <n v="98"/>
    <n v="1"/>
    <n v="1"/>
    <n v="259"/>
    <n v="100"/>
    <n v="792"/>
    <n v="24"/>
    <n v="186"/>
    <n v="0"/>
    <n v="1"/>
    <x v="87"/>
    <n v="1080"/>
    <n v="0"/>
    <n v="132"/>
    <n v="1124"/>
    <n v="1"/>
    <n v="8"/>
    <n v="30"/>
    <n v="36"/>
    <n v="17"/>
    <n v="10"/>
    <s v="01/01/2019-12/31/2019"/>
    <s v="01/01/2019-12/31/2019"/>
    <s v="01/01/2016-12/31/2019"/>
    <x v="1"/>
    <n v="1"/>
    <x v="0"/>
    <n v="1"/>
    <x v="0"/>
    <n v="1"/>
    <n v="104"/>
    <n v="93"/>
    <n v="387"/>
    <n v="18.399999999999999"/>
    <n v="23.9"/>
    <n v="14"/>
    <n v="25.6"/>
    <n v="37.6"/>
    <n v="15.8"/>
    <n v="166.2"/>
    <n v="277.89999999999998"/>
    <n v="107.5"/>
    <n v="0"/>
    <n v="259"/>
    <s v="01/01/2019-12/31/2019"/>
    <n v="1"/>
    <x v="2"/>
    <n v="0.16"/>
    <n v="0.8"/>
    <n v="0.01"/>
    <n v="6.5"/>
    <n v="53.1"/>
    <n v="1.1000000000000001"/>
    <n v="1"/>
    <x v="0"/>
    <n v="115"/>
    <n v="74.8"/>
    <n v="89"/>
    <n v="59.6"/>
    <n v="115"/>
    <n v="929"/>
    <n v="1"/>
    <n v="15"/>
    <n v="0"/>
    <n v="259"/>
    <s v="01/01/2016-12/31/2018"/>
    <x v="3"/>
    <n v="1"/>
    <n v="5.25"/>
    <n v="1.26"/>
    <n v="50"/>
    <n v="2.77"/>
    <x v="0"/>
    <n v="1"/>
    <n v="48.8"/>
    <n v="16.2"/>
    <n v="95"/>
    <n v="30"/>
  </r>
  <r>
    <s v="312639"/>
    <n v="3"/>
    <x v="3068"/>
    <s v="01/01/2016-12/31/2019"/>
    <n v="4"/>
    <n v="1"/>
    <x v="855"/>
    <x v="25"/>
    <x v="461"/>
    <x v="0"/>
    <x v="0"/>
    <x v="1"/>
    <n v="1"/>
    <x v="16"/>
    <n v="1"/>
    <n v="1"/>
    <n v="0"/>
    <s v="06/20/2014"/>
    <s v="01/01/2019-12/31/2019"/>
    <s v="01/01/2019-12/31/2019"/>
    <s v="01/01/2019-12/31/2019"/>
    <n v="26"/>
    <n v="1"/>
    <n v="0"/>
    <n v="1"/>
    <n v="39"/>
    <n v="1"/>
    <x v="1"/>
    <n v="45"/>
    <n v="99"/>
    <n v="1"/>
    <n v="199"/>
    <n v="259"/>
    <n v="64"/>
    <n v="547"/>
    <n v="1"/>
    <n v="4"/>
    <n v="0"/>
    <n v="1"/>
    <x v="109"/>
    <n v="587"/>
    <n v="1"/>
    <n v="76"/>
    <n v="614"/>
    <n v="1"/>
    <n v="9"/>
    <n v="30"/>
    <n v="42"/>
    <n v="13"/>
    <n v="6"/>
    <s v="01/01/2019-12/31/2019"/>
    <s v="01/01/2019-12/31/2019"/>
    <s v="01/01/2016-12/31/2019"/>
    <x v="1"/>
    <n v="1"/>
    <x v="0"/>
    <n v="1"/>
    <x v="1"/>
    <n v="1"/>
    <n v="61"/>
    <n v="64"/>
    <n v="267"/>
    <n v="32.4"/>
    <n v="41.5"/>
    <n v="24.8"/>
    <n v="27.5"/>
    <n v="43.1"/>
    <n v="14.7"/>
    <n v="182.9"/>
    <n v="295.2"/>
    <n v="118.4"/>
    <n v="0"/>
    <n v="259"/>
    <s v="01/01/2019-12/31/2019"/>
    <n v="1"/>
    <x v="1"/>
    <n v="0.27"/>
    <n v="1.32"/>
    <n v="0.01"/>
    <n v="36.1"/>
    <n v="108.4"/>
    <n v="14.4"/>
    <n v="1"/>
    <x v="0"/>
    <n v="76"/>
    <n v="62.9"/>
    <n v="86.3"/>
    <n v="37.9"/>
    <n v="76"/>
    <n v="608"/>
    <n v="1"/>
    <n v="8"/>
    <n v="0"/>
    <n v="259"/>
    <s v="01/01/2016-12/31/2018"/>
    <x v="0"/>
    <n v="199"/>
    <n v="0"/>
    <n v="0"/>
    <n v="27"/>
    <n v="0"/>
    <x v="0"/>
    <n v="1"/>
    <n v="57.4"/>
    <n v="7.3"/>
    <n v="44"/>
    <n v="24.5"/>
  </r>
  <r>
    <s v="312640"/>
    <n v="3"/>
    <x v="3069"/>
    <s v="01/01/2016-12/31/2019"/>
    <n v="5"/>
    <n v="1"/>
    <x v="1650"/>
    <x v="25"/>
    <x v="447"/>
    <x v="0"/>
    <x v="0"/>
    <x v="1"/>
    <n v="0"/>
    <x v="21"/>
    <n v="1"/>
    <n v="1"/>
    <n v="1"/>
    <n v="41647"/>
    <s v="01/01/2019-12/31/2019"/>
    <s v="01/01/2019-12/31/2019"/>
    <s v="01/01/2019-12/31/2019"/>
    <n v="11"/>
    <n v="1"/>
    <n v="0"/>
    <n v="1"/>
    <n v="19"/>
    <n v="1"/>
    <x v="1"/>
    <n v="27"/>
    <n v="100"/>
    <n v="1"/>
    <n v="199"/>
    <n v="259"/>
    <n v="44"/>
    <n v="317"/>
    <n v="1"/>
    <n v="2"/>
    <n v="0"/>
    <n v="1"/>
    <x v="4"/>
    <n v="376"/>
    <n v="0"/>
    <n v="50"/>
    <n v="405"/>
    <n v="1"/>
    <n v="10"/>
    <n v="34"/>
    <n v="35"/>
    <n v="16"/>
    <n v="6"/>
    <s v="01/01/2019-12/31/2019"/>
    <s v="01/01/2019-12/31/2019"/>
    <s v="01/01/2016-12/31/2019"/>
    <x v="1"/>
    <n v="1"/>
    <x v="0"/>
    <n v="1"/>
    <x v="0"/>
    <n v="1"/>
    <n v="35"/>
    <n v="39"/>
    <n v="138"/>
    <n v="17.100000000000001"/>
    <n v="28.2"/>
    <n v="9.6"/>
    <n v="28.6"/>
    <n v="48.5"/>
    <n v="13.1"/>
    <n v="190.4"/>
    <n v="326"/>
    <n v="115.6"/>
    <n v="0"/>
    <n v="259"/>
    <s v="01/01/2019-12/31/2019"/>
    <n v="1"/>
    <x v="1"/>
    <n v="0.41"/>
    <n v="2.0299999999999998"/>
    <n v="0.02"/>
    <n v="13.3"/>
    <n v="175"/>
    <n v="1.5"/>
    <n v="1"/>
    <x v="0"/>
    <n v="49"/>
    <n v="71.3"/>
    <n v="93.5"/>
    <n v="47.6"/>
    <n v="49"/>
    <n v="395"/>
    <n v="1"/>
    <n v="6"/>
    <n v="0"/>
    <n v="259"/>
    <s v="01/01/2016-12/31/2018"/>
    <x v="0"/>
    <n v="199"/>
    <n v="0"/>
    <n v="0"/>
    <n v="15"/>
    <n v="0"/>
    <x v="0"/>
    <n v="1"/>
    <n v="64.599999999999994"/>
    <n v="5.5"/>
    <n v="34"/>
    <n v="24.5"/>
  </r>
  <r>
    <s v="322558"/>
    <n v="15"/>
    <x v="3070"/>
    <s v="01/01/2016-12/31/2019"/>
    <n v="5"/>
    <n v="1"/>
    <x v="1651"/>
    <x v="38"/>
    <x v="55"/>
    <x v="1"/>
    <x v="0"/>
    <x v="2"/>
    <n v="0"/>
    <x v="8"/>
    <n v="1"/>
    <n v="0"/>
    <n v="0"/>
    <n v="43320"/>
    <s v="01/01/2019-12/31/2019"/>
    <s v="01/01/2019-12/31/2019"/>
    <s v="01/01/2019-12/31/2019"/>
    <n v="10"/>
    <n v="1"/>
    <n v="0"/>
    <n v="1"/>
    <n v="20"/>
    <n v="1"/>
    <x v="1"/>
    <n v="23"/>
    <n v="99"/>
    <n v="1"/>
    <n v="257"/>
    <n v="259"/>
    <n v="34"/>
    <n v="272"/>
    <n v="0"/>
    <n v="0"/>
    <n v="0"/>
    <n v="1"/>
    <x v="35"/>
    <n v="297"/>
    <n v="0"/>
    <n v="37"/>
    <n v="310"/>
    <n v="1"/>
    <n v="13"/>
    <n v="20"/>
    <n v="26"/>
    <n v="28"/>
    <n v="13"/>
    <s v="01/01/2019-12/31/2019"/>
    <s v="01/01/2019-12/31/2019"/>
    <s v="01/01/2016-12/31/2019"/>
    <x v="1"/>
    <n v="1"/>
    <x v="0"/>
    <n v="1"/>
    <x v="0"/>
    <n v="1"/>
    <n v="26"/>
    <n v="24"/>
    <n v="38"/>
    <n v="5.4"/>
    <n v="30.2"/>
    <n v="0.1"/>
    <n v="12.8"/>
    <n v="29.8"/>
    <n v="3.2"/>
    <n v="103.2"/>
    <n v="227"/>
    <n v="49.7"/>
    <n v="0"/>
    <n v="259"/>
    <s v="01/01/2019-12/31/2019"/>
    <n v="1"/>
    <x v="1"/>
    <n v="2.57"/>
    <n v="6.19"/>
    <n v="0.82"/>
    <n v="0"/>
    <n v="39.9"/>
    <n v="0"/>
    <n v="1"/>
    <x v="2"/>
    <n v="36"/>
    <n v="86"/>
    <n v="100"/>
    <n v="62.8"/>
    <n v="36"/>
    <n v="309"/>
    <n v="1"/>
    <n v="6"/>
    <n v="0"/>
    <n v="259"/>
    <s v="01/01/2016-12/31/2018"/>
    <x v="0"/>
    <n v="201"/>
    <n v="0"/>
    <n v="0"/>
    <n v="0"/>
    <n v="0"/>
    <x v="0"/>
    <n v="1"/>
    <n v="57"/>
    <n v="9"/>
    <n v="48"/>
    <n v="26.6"/>
  </r>
  <r>
    <s v="332572"/>
    <n v="2"/>
    <x v="3071"/>
    <s v="01/01/2016-12/31/2019"/>
    <n v="3"/>
    <n v="1"/>
    <x v="1652"/>
    <x v="30"/>
    <x v="730"/>
    <x v="0"/>
    <x v="1"/>
    <x v="5"/>
    <n v="1"/>
    <x v="6"/>
    <n v="1"/>
    <n v="1"/>
    <n v="1"/>
    <n v="35652"/>
    <s v="01/01/2019-12/31/2019"/>
    <s v="01/01/2019-12/31/2019"/>
    <s v="01/01/2019-12/31/2019"/>
    <n v="10"/>
    <n v="1"/>
    <n v="0"/>
    <n v="1"/>
    <n v="71"/>
    <n v="1"/>
    <x v="1"/>
    <n v="95"/>
    <n v="91"/>
    <n v="1"/>
    <n v="199"/>
    <n v="259"/>
    <n v="123"/>
    <n v="1156"/>
    <n v="8"/>
    <n v="72"/>
    <n v="0"/>
    <n v="1"/>
    <x v="85"/>
    <n v="1273"/>
    <n v="0"/>
    <n v="145"/>
    <n v="1201"/>
    <n v="1"/>
    <n v="10"/>
    <n v="25"/>
    <n v="29"/>
    <n v="26"/>
    <n v="10"/>
    <s v="01/01/2019-12/31/2019"/>
    <s v="01/01/2019-12/31/2019"/>
    <s v="01/01/2016-12/31/2019"/>
    <x v="1"/>
    <n v="1"/>
    <x v="0"/>
    <n v="1"/>
    <x v="2"/>
    <n v="1"/>
    <n v="122"/>
    <n v="149"/>
    <n v="493"/>
    <n v="15.9"/>
    <n v="20.100000000000001"/>
    <n v="12.4"/>
    <n v="34.799999999999997"/>
    <n v="45.3"/>
    <n v="25.2"/>
    <n v="172.8"/>
    <n v="258.8"/>
    <n v="122.6"/>
    <n v="0"/>
    <n v="259"/>
    <s v="01/01/2019-12/31/2019"/>
    <n v="1"/>
    <x v="1"/>
    <n v="0.44"/>
    <n v="1.06"/>
    <n v="0.14000000000000001"/>
    <n v="6.3"/>
    <n v="39.1"/>
    <n v="1.4"/>
    <n v="1"/>
    <x v="0"/>
    <n v="136"/>
    <n v="60.6"/>
    <n v="74.5"/>
    <n v="45.8"/>
    <n v="136"/>
    <n v="1242"/>
    <n v="1"/>
    <n v="15"/>
    <n v="0"/>
    <n v="259"/>
    <s v="01/01/2016-12/31/2018"/>
    <x v="3"/>
    <n v="1"/>
    <n v="6.91"/>
    <n v="2.4300000000000002"/>
    <n v="49"/>
    <n v="4.26"/>
    <x v="2"/>
    <n v="1"/>
    <n v="72.2"/>
    <n v="34.4"/>
    <n v="86"/>
    <n v="53.9"/>
  </r>
  <r>
    <s v="332574"/>
    <n v="2"/>
    <x v="3072"/>
    <s v="01/01/2016-12/31/2019"/>
    <n v="4"/>
    <n v="1"/>
    <x v="1653"/>
    <x v="30"/>
    <x v="683"/>
    <x v="0"/>
    <x v="0"/>
    <x v="0"/>
    <n v="0"/>
    <x v="21"/>
    <n v="1"/>
    <n v="0"/>
    <n v="0"/>
    <n v="35977"/>
    <s v="01/01/2019-12/31/2019"/>
    <s v="01/01/2019-12/31/2019"/>
    <s v="01/01/2019-12/31/2019"/>
    <n v="22"/>
    <n v="1"/>
    <n v="0"/>
    <n v="1"/>
    <n v="46"/>
    <n v="1"/>
    <x v="1"/>
    <n v="59"/>
    <n v="98"/>
    <n v="1"/>
    <n v="257"/>
    <n v="259"/>
    <n v="89"/>
    <n v="711"/>
    <n v="0"/>
    <n v="0"/>
    <n v="0"/>
    <n v="1"/>
    <x v="75"/>
    <n v="750"/>
    <n v="4"/>
    <n v="98"/>
    <n v="776"/>
    <n v="1"/>
    <n v="10"/>
    <n v="20"/>
    <n v="29"/>
    <n v="21"/>
    <n v="20"/>
    <s v="01/01/2019-12/31/2019"/>
    <s v="01/01/2019-12/31/2019"/>
    <s v="01/01/2016-12/31/2019"/>
    <x v="1"/>
    <n v="1"/>
    <x v="0"/>
    <n v="1"/>
    <x v="0"/>
    <n v="1"/>
    <n v="80"/>
    <n v="74"/>
    <n v="323"/>
    <n v="23.2"/>
    <n v="29.9"/>
    <n v="17.7"/>
    <n v="24.4"/>
    <n v="37.5"/>
    <n v="13.5"/>
    <n v="172.8"/>
    <n v="279.2"/>
    <n v="108.3"/>
    <n v="0"/>
    <n v="259"/>
    <s v="01/01/2019-12/31/2019"/>
    <n v="1"/>
    <x v="1"/>
    <n v="1.36"/>
    <n v="2.7"/>
    <n v="0.6"/>
    <n v="17.2"/>
    <n v="76.400000000000006"/>
    <n v="5"/>
    <n v="1"/>
    <x v="0"/>
    <n v="99"/>
    <n v="76"/>
    <n v="90.5"/>
    <n v="60.5"/>
    <n v="99"/>
    <n v="806"/>
    <n v="1"/>
    <n v="14"/>
    <n v="0"/>
    <n v="259"/>
    <s v="01/01/2016-12/31/2018"/>
    <x v="1"/>
    <n v="1"/>
    <n v="3.35"/>
    <n v="0.47"/>
    <n v="36"/>
    <n v="1.44"/>
    <x v="0"/>
    <n v="1"/>
    <n v="57.7"/>
    <n v="14.2"/>
    <n v="63"/>
    <n v="32.299999999999997"/>
  </r>
  <r>
    <s v="332576"/>
    <n v="2"/>
    <x v="3073"/>
    <s v="01/01/2016-12/31/2019"/>
    <n v="3"/>
    <n v="1"/>
    <x v="1298"/>
    <x v="30"/>
    <x v="557"/>
    <x v="0"/>
    <x v="0"/>
    <x v="0"/>
    <n v="0"/>
    <x v="24"/>
    <n v="1"/>
    <n v="1"/>
    <n v="0"/>
    <n v="35918"/>
    <s v="01/01/2019-12/31/2019"/>
    <s v="01/01/2019-12/31/2019"/>
    <s v="01/01/2019-12/31/2019"/>
    <n v="19"/>
    <n v="1"/>
    <n v="0"/>
    <n v="1"/>
    <n v="48"/>
    <n v="1"/>
    <x v="1"/>
    <n v="85"/>
    <n v="99"/>
    <n v="1"/>
    <n v="201"/>
    <n v="259"/>
    <n v="119"/>
    <n v="1145"/>
    <n v="0"/>
    <n v="0"/>
    <n v="0"/>
    <n v="1"/>
    <x v="130"/>
    <n v="1191"/>
    <n v="2"/>
    <n v="124"/>
    <n v="1205"/>
    <n v="1"/>
    <n v="12"/>
    <n v="26"/>
    <n v="30"/>
    <n v="20"/>
    <n v="10"/>
    <s v="01/01/2019-12/31/2019"/>
    <s v="01/01/2019-12/31/2019"/>
    <s v="01/01/2016-12/31/2019"/>
    <x v="1"/>
    <n v="1"/>
    <x v="0"/>
    <n v="1"/>
    <x v="0"/>
    <n v="1"/>
    <n v="92"/>
    <n v="115"/>
    <n v="439"/>
    <n v="17.399999999999999"/>
    <n v="22.8"/>
    <n v="13"/>
    <n v="37.700000000000003"/>
    <n v="52"/>
    <n v="24.7"/>
    <n v="215.4"/>
    <n v="333.3"/>
    <n v="148.69999999999999"/>
    <n v="0"/>
    <n v="259"/>
    <s v="01/01/2019-12/31/2019"/>
    <n v="1"/>
    <x v="2"/>
    <n v="0.27"/>
    <n v="0.9"/>
    <n v="0.05"/>
    <n v="32.299999999999997"/>
    <n v="76.3"/>
    <n v="15.7"/>
    <n v="1"/>
    <x v="0"/>
    <n v="127"/>
    <n v="68"/>
    <n v="82.2"/>
    <n v="52.9"/>
    <n v="127"/>
    <n v="1234"/>
    <n v="1"/>
    <n v="15"/>
    <n v="0"/>
    <n v="259"/>
    <s v="01/01/2016-12/31/2018"/>
    <x v="3"/>
    <n v="1"/>
    <n v="6.62"/>
    <n v="1.96"/>
    <n v="47"/>
    <n v="3.79"/>
    <x v="2"/>
    <n v="1"/>
    <n v="54.5"/>
    <n v="19"/>
    <n v="90"/>
    <n v="34.700000000000003"/>
  </r>
  <r>
    <s v="333520"/>
    <n v="2"/>
    <x v="3074"/>
    <s v="01/01/2016-12/31/2019"/>
    <n v="3"/>
    <n v="1"/>
    <x v="1654"/>
    <x v="30"/>
    <x v="731"/>
    <x v="1"/>
    <x v="1"/>
    <x v="5"/>
    <n v="0"/>
    <x v="29"/>
    <n v="1"/>
    <n v="0"/>
    <n v="0"/>
    <s v="03/23/1998"/>
    <s v="01/01/2019-12/31/2019"/>
    <s v="01/01/2019-12/31/2019"/>
    <s v="01/01/2019-12/31/2019"/>
    <n v="19"/>
    <n v="1"/>
    <n v="0"/>
    <n v="1"/>
    <n v="21"/>
    <n v="1"/>
    <x v="0"/>
    <n v="34"/>
    <n v="99"/>
    <n v="1"/>
    <n v="257"/>
    <n v="259"/>
    <n v="38"/>
    <n v="333"/>
    <n v="0"/>
    <n v="0"/>
    <n v="0"/>
    <n v="1"/>
    <x v="89"/>
    <n v="345"/>
    <n v="0"/>
    <n v="41"/>
    <n v="345"/>
    <n v="1"/>
    <n v="13"/>
    <n v="24"/>
    <n v="26"/>
    <n v="15"/>
    <n v="21"/>
    <s v="01/01/2019-12/31/2019"/>
    <s v="01/01/2019-12/31/2019"/>
    <s v="01/01/2016-12/31/2019"/>
    <x v="1"/>
    <n v="1"/>
    <x v="0"/>
    <n v="1"/>
    <x v="2"/>
    <n v="1"/>
    <n v="37"/>
    <n v="53"/>
    <n v="135"/>
    <n v="13.9"/>
    <n v="21.7"/>
    <n v="8.4"/>
    <n v="21.3"/>
    <n v="36.5"/>
    <n v="10.8"/>
    <n v="222.2"/>
    <n v="374.9"/>
    <n v="138"/>
    <n v="0"/>
    <n v="259"/>
    <s v="01/01/2019-12/31/2019"/>
    <n v="1"/>
    <x v="1"/>
    <n v="0.98"/>
    <n v="2.68"/>
    <n v="0.25"/>
    <n v="204.5"/>
    <n v="206.8"/>
    <n v="130.4"/>
    <n v="1"/>
    <x v="0"/>
    <n v="41"/>
    <n v="39.700000000000003"/>
    <n v="69.5"/>
    <n v="7.8"/>
    <n v="41"/>
    <n v="343"/>
    <n v="1"/>
    <n v="27"/>
    <n v="0"/>
    <n v="259"/>
    <s v="01/01/2016-12/31/2018"/>
    <x v="0"/>
    <n v="199"/>
    <n v="0"/>
    <n v="0"/>
    <n v="8"/>
    <n v="0"/>
    <x v="0"/>
    <n v="1"/>
    <n v="50"/>
    <n v="0.7"/>
    <n v="30"/>
    <n v="7.9"/>
  </r>
  <r>
    <s v="333522"/>
    <n v="2"/>
    <x v="2424"/>
    <s v="01/01/2016-12/31/2019"/>
    <n v="5"/>
    <n v="1"/>
    <x v="1655"/>
    <x v="30"/>
    <x v="218"/>
    <x v="1"/>
    <x v="1"/>
    <x v="5"/>
    <n v="1"/>
    <x v="9"/>
    <n v="1"/>
    <n v="0"/>
    <n v="0"/>
    <s v="02/25/1998"/>
    <s v="01/01/2019-12/31/2019"/>
    <s v="01/01/2019-12/31/2019"/>
    <s v="01/01/2019-12/31/2019"/>
    <n v="10"/>
    <n v="1"/>
    <n v="0"/>
    <n v="1"/>
    <n v="60"/>
    <n v="1"/>
    <x v="0"/>
    <n v="82"/>
    <n v="97"/>
    <n v="1"/>
    <n v="257"/>
    <n v="259"/>
    <n v="112"/>
    <n v="909"/>
    <n v="0"/>
    <n v="0"/>
    <n v="0"/>
    <n v="1"/>
    <x v="102"/>
    <n v="922"/>
    <n v="0"/>
    <n v="120"/>
    <n v="976"/>
    <n v="1"/>
    <n v="4"/>
    <n v="15"/>
    <n v="28"/>
    <n v="37"/>
    <n v="16"/>
    <s v="01/01/2019-12/31/2019"/>
    <s v="01/01/2019-12/31/2019"/>
    <s v="01/01/2016-12/31/2019"/>
    <x v="1"/>
    <n v="1"/>
    <x v="0"/>
    <n v="1"/>
    <x v="2"/>
    <n v="1"/>
    <n v="100"/>
    <n v="127"/>
    <n v="398"/>
    <n v="17.5"/>
    <n v="22.4"/>
    <n v="13.5"/>
    <n v="27.2"/>
    <n v="40.1"/>
    <n v="17.2"/>
    <n v="229.4"/>
    <n v="351.2"/>
    <n v="159.80000000000001"/>
    <n v="0"/>
    <n v="259"/>
    <s v="01/01/2019-12/31/2019"/>
    <n v="1"/>
    <x v="2"/>
    <n v="0.18"/>
    <n v="0.88"/>
    <n v="0.01"/>
    <n v="42.7"/>
    <n v="96.6"/>
    <n v="21.6"/>
    <n v="1"/>
    <x v="2"/>
    <n v="118"/>
    <n v="82.4"/>
    <n v="94.6"/>
    <n v="69.3"/>
    <n v="118"/>
    <n v="970"/>
    <n v="1"/>
    <n v="7"/>
    <n v="0"/>
    <n v="259"/>
    <s v="01/01/2016-12/31/2018"/>
    <x v="0"/>
    <n v="199"/>
    <n v="0"/>
    <n v="0"/>
    <n v="32"/>
    <n v="0"/>
    <x v="0"/>
    <n v="1"/>
    <n v="48.4"/>
    <n v="10.8"/>
    <n v="67"/>
    <n v="25.2"/>
  </r>
  <r>
    <s v="342561"/>
    <n v="6"/>
    <x v="3075"/>
    <s v="01/01/2016-12/31/2019"/>
    <n v="3"/>
    <n v="1"/>
    <x v="317"/>
    <x v="29"/>
    <x v="732"/>
    <x v="0"/>
    <x v="0"/>
    <x v="1"/>
    <n v="0"/>
    <x v="14"/>
    <n v="1"/>
    <n v="1"/>
    <n v="1"/>
    <n v="34304"/>
    <s v="01/01/2019-12/31/2019"/>
    <s v="01/01/2019-12/31/2019"/>
    <s v="01/01/2019-12/31/2019"/>
    <n v="26"/>
    <n v="1"/>
    <n v="0"/>
    <n v="1"/>
    <n v="73"/>
    <n v="1"/>
    <x v="1"/>
    <n v="107"/>
    <n v="98"/>
    <n v="1"/>
    <n v="1"/>
    <n v="259"/>
    <n v="98"/>
    <n v="928"/>
    <n v="33"/>
    <n v="255"/>
    <n v="0"/>
    <n v="1"/>
    <x v="118"/>
    <n v="1376"/>
    <n v="2"/>
    <n v="151"/>
    <n v="1409"/>
    <n v="1"/>
    <n v="11"/>
    <n v="29"/>
    <n v="30"/>
    <n v="20"/>
    <n v="10"/>
    <s v="01/01/2019-12/31/2019"/>
    <s v="01/01/2019-12/31/2019"/>
    <s v="01/01/2016-12/31/2019"/>
    <x v="1"/>
    <n v="1"/>
    <x v="0"/>
    <n v="1"/>
    <x v="0"/>
    <n v="1"/>
    <n v="132"/>
    <n v="124"/>
    <n v="512"/>
    <n v="25.4"/>
    <n v="31.9"/>
    <n v="19.899999999999999"/>
    <n v="23.9"/>
    <n v="34.299999999999997"/>
    <n v="15.5"/>
    <n v="175.5"/>
    <n v="269.60000000000002"/>
    <n v="122"/>
    <n v="0"/>
    <n v="259"/>
    <s v="01/01/2019-12/31/2019"/>
    <n v="1"/>
    <x v="1"/>
    <n v="1.39"/>
    <n v="2.63"/>
    <n v="0.64"/>
    <n v="34.299999999999997"/>
    <n v="74.8"/>
    <n v="17.899999999999999"/>
    <n v="1"/>
    <x v="0"/>
    <n v="121"/>
    <n v="52.1"/>
    <n v="69.5"/>
    <n v="33.5"/>
    <n v="121"/>
    <n v="1157"/>
    <n v="1"/>
    <n v="9"/>
    <n v="0"/>
    <n v="259"/>
    <s v="01/01/2016-12/31/2018"/>
    <x v="1"/>
    <n v="1"/>
    <n v="1.44"/>
    <n v="0.15"/>
    <n v="65"/>
    <n v="0.56000000000000005"/>
    <x v="0"/>
    <n v="1"/>
    <n v="27.5"/>
    <n v="5.0999999999999996"/>
    <n v="116"/>
    <n v="12.5"/>
  </r>
  <r>
    <s v="322513"/>
    <n v="15"/>
    <x v="3076"/>
    <s v="01/01/2016-12/31/2019"/>
    <n v="5"/>
    <n v="1"/>
    <x v="1656"/>
    <x v="38"/>
    <x v="733"/>
    <x v="0"/>
    <x v="0"/>
    <x v="1"/>
    <n v="1"/>
    <x v="28"/>
    <n v="1"/>
    <n v="1"/>
    <n v="0"/>
    <s v="04/17/1995"/>
    <s v="01/01/2019-12/31/2019"/>
    <s v="01/01/2019-12/31/2019"/>
    <s v="01/01/2019-12/31/2019"/>
    <n v="26"/>
    <n v="1"/>
    <n v="0"/>
    <n v="1"/>
    <n v="27"/>
    <n v="1"/>
    <x v="1"/>
    <n v="58"/>
    <n v="97"/>
    <n v="1"/>
    <n v="201"/>
    <n v="201"/>
    <n v="75"/>
    <n v="669"/>
    <n v="0"/>
    <n v="0"/>
    <n v="0"/>
    <n v="1"/>
    <x v="47"/>
    <n v="752"/>
    <n v="2"/>
    <n v="81"/>
    <n v="750"/>
    <n v="1"/>
    <n v="7"/>
    <n v="26"/>
    <n v="25"/>
    <n v="26"/>
    <n v="16"/>
    <s v="01/01/2019-12/31/2019"/>
    <s v="01/01/2019-12/31/2019"/>
    <s v="01/01/2016-12/31/2019"/>
    <x v="1"/>
    <n v="1"/>
    <x v="0"/>
    <n v="1"/>
    <x v="0"/>
    <n v="1"/>
    <n v="66"/>
    <n v="53"/>
    <n v="261"/>
    <n v="15.7"/>
    <n v="22.5"/>
    <n v="10.5"/>
    <n v="21.5"/>
    <n v="35.4"/>
    <n v="10.8"/>
    <n v="137"/>
    <n v="237.7"/>
    <n v="80"/>
    <n v="0"/>
    <n v="201"/>
    <s v="01/01/2019-12/31/2019"/>
    <n v="1"/>
    <x v="1"/>
    <n v="0.38"/>
    <n v="1.27"/>
    <n v="0.06"/>
    <n v="7.1"/>
    <n v="94.3"/>
    <n v="0.8"/>
    <n v="1"/>
    <x v="0"/>
    <n v="82"/>
    <n v="70.400000000000006"/>
    <n v="88.1"/>
    <n v="51.5"/>
    <n v="82"/>
    <n v="770"/>
    <n v="1"/>
    <n v="17"/>
    <n v="0"/>
    <n v="201"/>
    <s v="01/01/2016-12/31/2018"/>
    <x v="1"/>
    <n v="1"/>
    <n v="2.12"/>
    <n v="7.0000000000000007E-2"/>
    <n v="36"/>
    <n v="0.59"/>
    <x v="0"/>
    <n v="1"/>
    <n v="39.9"/>
    <n v="5.4"/>
    <n v="69"/>
    <n v="16.3"/>
  </r>
  <r>
    <s v="332523"/>
    <n v="2"/>
    <x v="3077"/>
    <s v="01/01/2016-12/31/2019"/>
    <n v="2"/>
    <n v="1"/>
    <x v="1624"/>
    <x v="30"/>
    <x v="723"/>
    <x v="0"/>
    <x v="0"/>
    <x v="1"/>
    <n v="0"/>
    <x v="4"/>
    <n v="1"/>
    <n v="0"/>
    <n v="0"/>
    <s v="09/30/1988"/>
    <s v="01/01/2019-12/31/2019"/>
    <s v="01/01/2019-12/31/2019"/>
    <s v="01/01/2019-12/31/2019"/>
    <n v="45"/>
    <n v="1"/>
    <n v="0"/>
    <n v="1"/>
    <n v="66"/>
    <n v="1"/>
    <x v="0"/>
    <n v="101"/>
    <n v="95"/>
    <n v="1"/>
    <n v="257"/>
    <n v="259"/>
    <n v="146"/>
    <n v="1224"/>
    <n v="0"/>
    <n v="0"/>
    <n v="0"/>
    <n v="1"/>
    <x v="214"/>
    <n v="1256"/>
    <n v="0"/>
    <n v="157"/>
    <n v="1304"/>
    <n v="1"/>
    <n v="9"/>
    <n v="22"/>
    <n v="25"/>
    <n v="25"/>
    <n v="19"/>
    <s v="01/01/2019-12/31/2019"/>
    <s v="01/01/2019-12/31/2019"/>
    <s v="01/01/2016-12/31/2019"/>
    <x v="1"/>
    <n v="1"/>
    <x v="0"/>
    <n v="1"/>
    <x v="0"/>
    <n v="1"/>
    <n v="121"/>
    <n v="204"/>
    <n v="544"/>
    <n v="26.3"/>
    <n v="32.200000000000003"/>
    <n v="21.2"/>
    <n v="34.799999999999997"/>
    <n v="43.7"/>
    <n v="26.8"/>
    <n v="248.7"/>
    <n v="346.9"/>
    <n v="187.5"/>
    <n v="0"/>
    <n v="259"/>
    <s v="01/01/2019-12/31/2019"/>
    <n v="1"/>
    <x v="2"/>
    <n v="0.43"/>
    <n v="0.96"/>
    <n v="0.16"/>
    <n v="41.6"/>
    <n v="85.1"/>
    <n v="22.9"/>
    <n v="1"/>
    <x v="0"/>
    <n v="153"/>
    <n v="51.2"/>
    <n v="66.900000000000006"/>
    <n v="34.5"/>
    <n v="153"/>
    <n v="1281"/>
    <n v="1"/>
    <n v="25"/>
    <n v="0"/>
    <n v="259"/>
    <s v="01/01/2016-12/31/2018"/>
    <x v="2"/>
    <n v="1"/>
    <n v="0.99"/>
    <n v="0"/>
    <n v="69"/>
    <n v="0.18"/>
    <x v="1"/>
    <n v="1"/>
    <n v="17.7"/>
    <n v="0.2"/>
    <n v="127"/>
    <n v="1.9"/>
  </r>
  <r>
    <s v="332524"/>
    <n v="2"/>
    <x v="3078"/>
    <s v="01/01/2016-12/31/2019"/>
    <n v="4"/>
    <n v="1"/>
    <x v="1527"/>
    <x v="30"/>
    <x v="684"/>
    <x v="0"/>
    <x v="0"/>
    <x v="1"/>
    <n v="1"/>
    <x v="21"/>
    <n v="1"/>
    <n v="1"/>
    <n v="0"/>
    <s v="08/21/1984"/>
    <s v="01/01/2019-12/31/2019"/>
    <s v="01/01/2019-12/31/2019"/>
    <s v="01/01/2019-12/31/2019"/>
    <n v="3"/>
    <n v="1"/>
    <n v="0"/>
    <n v="1"/>
    <n v="64"/>
    <n v="1"/>
    <x v="1"/>
    <n v="92"/>
    <n v="98"/>
    <n v="1"/>
    <n v="199"/>
    <n v="259"/>
    <n v="153"/>
    <n v="1436"/>
    <n v="7"/>
    <n v="20"/>
    <n v="0"/>
    <n v="1"/>
    <x v="93"/>
    <n v="1597"/>
    <n v="3"/>
    <n v="164"/>
    <n v="1593"/>
    <n v="1"/>
    <n v="13"/>
    <n v="28"/>
    <n v="24"/>
    <n v="21"/>
    <n v="14"/>
    <s v="01/01/2019-12/31/2019"/>
    <s v="01/01/2019-12/31/2019"/>
    <s v="01/01/2016-12/31/2019"/>
    <x v="1"/>
    <n v="1"/>
    <x v="0"/>
    <n v="1"/>
    <x v="0"/>
    <n v="1"/>
    <n v="110"/>
    <n v="125"/>
    <n v="459"/>
    <n v="17.7"/>
    <n v="23.6"/>
    <n v="12.9"/>
    <n v="31.7"/>
    <n v="45.7"/>
    <n v="19.7"/>
    <n v="204.7"/>
    <n v="310.39999999999998"/>
    <n v="143.80000000000001"/>
    <n v="0"/>
    <n v="259"/>
    <s v="01/01/2019-12/31/2019"/>
    <n v="1"/>
    <x v="1"/>
    <n v="0.76"/>
    <n v="1.58"/>
    <n v="0.31"/>
    <n v="7"/>
    <n v="43.3"/>
    <n v="1.5"/>
    <n v="1"/>
    <x v="0"/>
    <n v="164"/>
    <n v="74.5"/>
    <n v="86.9"/>
    <n v="61.3"/>
    <n v="164"/>
    <n v="1610"/>
    <n v="1"/>
    <n v="9"/>
    <n v="0"/>
    <n v="259"/>
    <s v="01/01/2016-12/31/2018"/>
    <x v="1"/>
    <n v="1"/>
    <n v="2.84"/>
    <n v="0.68"/>
    <n v="67"/>
    <n v="1.5"/>
    <x v="0"/>
    <n v="1"/>
    <n v="40.5"/>
    <n v="14.4"/>
    <n v="135"/>
    <n v="25.3"/>
  </r>
  <r>
    <s v="332525"/>
    <n v="2"/>
    <x v="3079"/>
    <s v="01/01/2016-12/31/2019"/>
    <n v="3"/>
    <n v="1"/>
    <x v="1538"/>
    <x v="30"/>
    <x v="173"/>
    <x v="0"/>
    <x v="0"/>
    <x v="0"/>
    <n v="1"/>
    <x v="5"/>
    <n v="1"/>
    <n v="1"/>
    <n v="1"/>
    <s v="09/19/1984"/>
    <s v="01/01/2019-12/31/2019"/>
    <s v="01/01/2019-12/31/2019"/>
    <s v="01/01/2019-12/31/2019"/>
    <n v="23"/>
    <n v="1"/>
    <n v="0"/>
    <n v="1"/>
    <n v="61"/>
    <n v="1"/>
    <x v="0"/>
    <n v="84"/>
    <n v="96"/>
    <n v="1"/>
    <n v="201"/>
    <n v="259"/>
    <n v="121"/>
    <n v="1006"/>
    <n v="0"/>
    <n v="0"/>
    <n v="0"/>
    <n v="1"/>
    <x v="143"/>
    <n v="1120"/>
    <n v="7"/>
    <n v="125"/>
    <n v="1069"/>
    <n v="1"/>
    <n v="9"/>
    <n v="25"/>
    <n v="29"/>
    <n v="23"/>
    <n v="15"/>
    <s v="01/01/2019-12/31/2019"/>
    <s v="01/01/2019-12/31/2019"/>
    <s v="01/01/2016-12/31/2019"/>
    <x v="1"/>
    <n v="1"/>
    <x v="0"/>
    <n v="1"/>
    <x v="0"/>
    <n v="1"/>
    <n v="98"/>
    <n v="90"/>
    <n v="520"/>
    <n v="23.3"/>
    <n v="29"/>
    <n v="18.399999999999999"/>
    <n v="22.3"/>
    <n v="34.200000000000003"/>
    <n v="13.2"/>
    <n v="206"/>
    <n v="336.9"/>
    <n v="135.69999999999999"/>
    <n v="0"/>
    <n v="259"/>
    <s v="01/01/2019-12/31/2019"/>
    <n v="1"/>
    <x v="1"/>
    <n v="0.57999999999999996"/>
    <n v="1.4"/>
    <n v="0.19"/>
    <n v="46.4"/>
    <n v="105"/>
    <n v="23.5"/>
    <n v="1"/>
    <x v="0"/>
    <n v="129"/>
    <n v="75"/>
    <n v="88.3"/>
    <n v="60.8"/>
    <n v="129"/>
    <n v="1175"/>
    <n v="1"/>
    <n v="15"/>
    <n v="0"/>
    <n v="259"/>
    <s v="01/01/2016-12/31/2018"/>
    <x v="0"/>
    <n v="199"/>
    <n v="0"/>
    <n v="0"/>
    <n v="32"/>
    <n v="0"/>
    <x v="2"/>
    <n v="1"/>
    <n v="60"/>
    <n v="21.5"/>
    <n v="92"/>
    <n v="39.1"/>
  </r>
  <r>
    <s v="332528"/>
    <n v="2"/>
    <x v="3080"/>
    <s v="01/01/2016-12/31/2019"/>
    <n v="4"/>
    <n v="1"/>
    <x v="1527"/>
    <x v="30"/>
    <x v="684"/>
    <x v="0"/>
    <x v="1"/>
    <x v="5"/>
    <n v="1"/>
    <x v="24"/>
    <n v="1"/>
    <n v="1"/>
    <n v="1"/>
    <s v="10/16/1985"/>
    <s v="01/01/2019-12/31/2019"/>
    <s v="01/01/2019-12/31/2019"/>
    <s v="01/01/2019-12/31/2019"/>
    <n v="57"/>
    <n v="1"/>
    <n v="0"/>
    <n v="1"/>
    <n v="79"/>
    <n v="1"/>
    <x v="0"/>
    <n v="109"/>
    <n v="100"/>
    <n v="1"/>
    <n v="199"/>
    <n v="259"/>
    <n v="171"/>
    <n v="1473"/>
    <n v="7"/>
    <n v="45"/>
    <n v="0"/>
    <n v="1"/>
    <x v="123"/>
    <n v="1639"/>
    <n v="3"/>
    <n v="203"/>
    <n v="1711"/>
    <n v="1"/>
    <n v="3"/>
    <n v="25"/>
    <n v="45"/>
    <n v="18"/>
    <n v="10"/>
    <s v="01/01/2019-12/31/2019"/>
    <s v="01/01/2019-12/31/2019"/>
    <s v="01/01/2016-12/31/2019"/>
    <x v="1"/>
    <n v="1"/>
    <x v="0"/>
    <n v="1"/>
    <x v="0"/>
    <n v="1"/>
    <n v="158"/>
    <n v="187"/>
    <n v="634"/>
    <n v="17.8"/>
    <n v="22.7"/>
    <n v="13.8"/>
    <n v="28.7"/>
    <n v="37.799999999999997"/>
    <n v="20.3"/>
    <n v="244.9"/>
    <n v="341.6"/>
    <n v="184.6"/>
    <n v="0"/>
    <n v="259"/>
    <s v="01/01/2019-12/31/2019"/>
    <n v="1"/>
    <x v="1"/>
    <n v="0.89"/>
    <n v="1.58"/>
    <n v="0.45"/>
    <n v="47.9"/>
    <n v="106.3"/>
    <n v="24.6"/>
    <n v="1"/>
    <x v="0"/>
    <n v="197"/>
    <n v="73.400000000000006"/>
    <n v="84.2"/>
    <n v="62"/>
    <n v="197"/>
    <n v="1657"/>
    <n v="1"/>
    <n v="11"/>
    <n v="0"/>
    <n v="259"/>
    <s v="01/01/2016-12/31/2018"/>
    <x v="3"/>
    <n v="1"/>
    <n v="5.81"/>
    <n v="2.1800000000000002"/>
    <n v="69"/>
    <n v="3.68"/>
    <x v="2"/>
    <n v="1"/>
    <n v="53.4"/>
    <n v="24.9"/>
    <n v="161"/>
    <n v="38.1"/>
  </r>
  <r>
    <s v="312641"/>
    <n v="3"/>
    <x v="3081"/>
    <s v="01/01/2016-12/31/2019"/>
    <n v="3"/>
    <n v="1"/>
    <x v="1657"/>
    <x v="25"/>
    <x v="447"/>
    <x v="0"/>
    <x v="0"/>
    <x v="1"/>
    <n v="1"/>
    <x v="21"/>
    <n v="1"/>
    <n v="1"/>
    <n v="1"/>
    <s v="08/15/2014"/>
    <s v="01/01/2019-12/31/2019"/>
    <s v="01/01/2019-12/31/2019"/>
    <s v="01/01/2019-12/31/2019"/>
    <n v="27"/>
    <n v="1"/>
    <n v="0"/>
    <n v="1"/>
    <n v="37"/>
    <n v="1"/>
    <x v="0"/>
    <n v="61"/>
    <n v="98"/>
    <n v="1"/>
    <n v="1"/>
    <n v="259"/>
    <n v="67"/>
    <n v="521"/>
    <n v="17"/>
    <n v="122"/>
    <n v="0"/>
    <n v="1"/>
    <x v="86"/>
    <n v="789"/>
    <n v="0"/>
    <n v="97"/>
    <n v="830"/>
    <n v="1"/>
    <n v="9"/>
    <n v="27"/>
    <n v="27"/>
    <n v="24"/>
    <n v="14"/>
    <s v="01/01/2019-12/31/2019"/>
    <s v="01/01/2019-12/31/2019"/>
    <s v="01/01/2016-12/31/2019"/>
    <x v="1"/>
    <n v="1"/>
    <x v="0"/>
    <n v="1"/>
    <x v="0"/>
    <n v="1"/>
    <n v="67"/>
    <n v="81"/>
    <n v="254"/>
    <n v="24.3"/>
    <n v="33.5"/>
    <n v="17.100000000000001"/>
    <n v="31.8"/>
    <n v="46"/>
    <n v="19.8"/>
    <n v="226.6"/>
    <n v="357.6"/>
    <n v="145.30000000000001"/>
    <n v="0"/>
    <n v="259"/>
    <s v="01/01/2019-12/31/2019"/>
    <n v="1"/>
    <x v="1"/>
    <n v="0.24"/>
    <n v="1.2"/>
    <n v="0.01"/>
    <n v="55.5"/>
    <n v="128.1"/>
    <n v="27.5"/>
    <n v="1"/>
    <x v="0"/>
    <n v="81"/>
    <n v="56.3"/>
    <n v="77.3"/>
    <n v="33.799999999999997"/>
    <n v="81"/>
    <n v="694"/>
    <n v="1"/>
    <n v="8"/>
    <n v="0"/>
    <n v="259"/>
    <s v="01/01/2016-12/31/2018"/>
    <x v="1"/>
    <n v="1"/>
    <n v="3.7"/>
    <n v="0.26"/>
    <n v="28"/>
    <n v="1.27"/>
    <x v="0"/>
    <n v="1"/>
    <n v="54.3"/>
    <n v="17.8"/>
    <n v="76"/>
    <n v="33.700000000000003"/>
  </r>
  <r>
    <s v="322534"/>
    <n v="15"/>
    <x v="3082"/>
    <s v="01/01/2016-12/31/2019"/>
    <n v="5"/>
    <n v="1"/>
    <x v="1658"/>
    <x v="38"/>
    <x v="734"/>
    <x v="1"/>
    <x v="0"/>
    <x v="39"/>
    <n v="0"/>
    <x v="36"/>
    <n v="1"/>
    <n v="1"/>
    <n v="0"/>
    <s v="08/31/1977"/>
    <s v="01/01/2019-12/31/2019"/>
    <s v="01/01/2019-12/31/2019"/>
    <s v="01/01/2019-12/31/2019"/>
    <n v="14"/>
    <n v="1"/>
    <n v="0"/>
    <n v="1"/>
    <n v="133"/>
    <n v="1"/>
    <x v="1"/>
    <n v="194"/>
    <n v="96"/>
    <n v="1"/>
    <n v="201"/>
    <n v="259"/>
    <n v="235"/>
    <n v="2228"/>
    <n v="0"/>
    <n v="0"/>
    <n v="0"/>
    <n v="1"/>
    <x v="274"/>
    <n v="2286"/>
    <n v="1"/>
    <n v="243"/>
    <n v="2324"/>
    <n v="1"/>
    <n v="15"/>
    <n v="29"/>
    <n v="29"/>
    <n v="15"/>
    <n v="11"/>
    <s v="01/01/2019-12/31/2019"/>
    <s v="01/01/2019-12/31/2019"/>
    <s v="01/01/2016-12/31/2019"/>
    <x v="2"/>
    <n v="1"/>
    <x v="0"/>
    <n v="1"/>
    <x v="2"/>
    <n v="1"/>
    <n v="211"/>
    <n v="117"/>
    <n v="870"/>
    <n v="17.100000000000001"/>
    <n v="20.7"/>
    <n v="14"/>
    <n v="24.2"/>
    <n v="35.6"/>
    <n v="15.2"/>
    <n v="99.2"/>
    <n v="154"/>
    <n v="68.3"/>
    <n v="0"/>
    <n v="259"/>
    <s v="01/01/2019-12/31/2019"/>
    <n v="1"/>
    <x v="2"/>
    <n v="0.31"/>
    <n v="0.7"/>
    <n v="0.12"/>
    <n v="5.8"/>
    <n v="21.2"/>
    <n v="2"/>
    <n v="1"/>
    <x v="0"/>
    <n v="242"/>
    <n v="69.8"/>
    <n v="80.900000000000006"/>
    <n v="58"/>
    <n v="242"/>
    <n v="2324"/>
    <n v="1"/>
    <n v="13"/>
    <n v="0"/>
    <n v="259"/>
    <s v="01/01/2016-12/31/2018"/>
    <x v="2"/>
    <n v="1"/>
    <n v="0.57999999999999996"/>
    <n v="0"/>
    <n v="47"/>
    <n v="0"/>
    <x v="0"/>
    <n v="1"/>
    <n v="22"/>
    <n v="4.8"/>
    <n v="191"/>
    <n v="10.7"/>
  </r>
  <r>
    <s v="322535"/>
    <n v="15"/>
    <x v="3083"/>
    <s v="01/01/2016-12/31/2019"/>
    <n v="5"/>
    <n v="1"/>
    <x v="1659"/>
    <x v="38"/>
    <x v="734"/>
    <x v="1"/>
    <x v="0"/>
    <x v="40"/>
    <n v="0"/>
    <x v="12"/>
    <n v="1"/>
    <n v="0"/>
    <n v="0"/>
    <n v="31747"/>
    <s v="01/01/2019-12/31/2019"/>
    <s v="01/01/2019-12/31/2019"/>
    <s v="01/01/2019-12/31/2019"/>
    <n v="10"/>
    <n v="1"/>
    <n v="0"/>
    <n v="1"/>
    <n v="72"/>
    <n v="1"/>
    <x v="1"/>
    <n v="96"/>
    <n v="99"/>
    <n v="1"/>
    <n v="257"/>
    <n v="259"/>
    <n v="117"/>
    <n v="1196"/>
    <n v="0"/>
    <n v="0"/>
    <n v="0"/>
    <n v="1"/>
    <x v="167"/>
    <n v="1243"/>
    <n v="0"/>
    <n v="121"/>
    <n v="1268"/>
    <n v="1"/>
    <n v="14"/>
    <n v="30"/>
    <n v="37"/>
    <n v="12"/>
    <n v="8"/>
    <s v="01/01/2019-12/31/2019"/>
    <s v="01/01/2019-12/31/2019"/>
    <s v="01/01/2016-12/31/2019"/>
    <x v="1"/>
    <n v="1"/>
    <x v="0"/>
    <n v="1"/>
    <x v="2"/>
    <n v="1"/>
    <n v="107"/>
    <n v="64"/>
    <n v="486"/>
    <n v="16"/>
    <n v="20.8"/>
    <n v="12"/>
    <n v="23.9"/>
    <n v="39.700000000000003"/>
    <n v="12.3"/>
    <n v="107"/>
    <n v="196.3"/>
    <n v="64"/>
    <n v="0"/>
    <n v="259"/>
    <s v="01/01/2019-12/31/2019"/>
    <n v="1"/>
    <x v="1"/>
    <n v="0.69"/>
    <n v="1.67"/>
    <n v="0.22"/>
    <n v="12.2"/>
    <n v="41.2"/>
    <n v="4.4000000000000004"/>
    <n v="1"/>
    <x v="0"/>
    <n v="121"/>
    <n v="66.5"/>
    <n v="81.900000000000006"/>
    <n v="50"/>
    <n v="121"/>
    <n v="1267"/>
    <n v="1"/>
    <n v="3"/>
    <n v="0"/>
    <n v="259"/>
    <s v="01/01/2016-12/31/2018"/>
    <x v="1"/>
    <n v="1"/>
    <n v="1.1100000000000001"/>
    <n v="0.12"/>
    <n v="66"/>
    <n v="0.43"/>
    <x v="0"/>
    <n v="1"/>
    <n v="25.6"/>
    <n v="2.4"/>
    <n v="104"/>
    <n v="8.4"/>
  </r>
  <r>
    <s v="322536"/>
    <n v="15"/>
    <x v="3084"/>
    <s v="01/01/2016-12/31/2019"/>
    <n v="5"/>
    <n v="1"/>
    <x v="1660"/>
    <x v="38"/>
    <x v="734"/>
    <x v="1"/>
    <x v="0"/>
    <x v="40"/>
    <n v="0"/>
    <x v="16"/>
    <n v="1"/>
    <n v="0"/>
    <n v="0"/>
    <s v="12/30/1998"/>
    <s v="01/01/2019-12/31/2019"/>
    <s v="01/01/2019-12/31/2019"/>
    <s v="01/01/2019-12/31/2019"/>
    <n v="25"/>
    <n v="1"/>
    <n v="0"/>
    <n v="1"/>
    <n v="40"/>
    <n v="1"/>
    <x v="1"/>
    <n v="57"/>
    <n v="99"/>
    <n v="1"/>
    <n v="257"/>
    <n v="259"/>
    <n v="61"/>
    <n v="616"/>
    <n v="0"/>
    <n v="0"/>
    <n v="0"/>
    <n v="1"/>
    <x v="99"/>
    <n v="659"/>
    <n v="0"/>
    <n v="66"/>
    <n v="671"/>
    <n v="1"/>
    <n v="19"/>
    <n v="32"/>
    <n v="31"/>
    <n v="8"/>
    <n v="9"/>
    <s v="01/01/2019-12/31/2019"/>
    <s v="01/01/2019-12/31/2019"/>
    <s v="01/01/2016-12/31/2019"/>
    <x v="1"/>
    <n v="1"/>
    <x v="2"/>
    <n v="1"/>
    <x v="2"/>
    <n v="1"/>
    <n v="60"/>
    <n v="47"/>
    <n v="250"/>
    <n v="12.8"/>
    <n v="19.5"/>
    <n v="7.9"/>
    <n v="8.6"/>
    <n v="22.2"/>
    <n v="2.1"/>
    <n v="116.5"/>
    <n v="224.5"/>
    <n v="61.5"/>
    <n v="0"/>
    <n v="259"/>
    <s v="01/01/2019-12/31/2019"/>
    <n v="1"/>
    <x v="1"/>
    <n v="0.57999999999999996"/>
    <n v="1.9"/>
    <n v="0.1"/>
    <n v="7.2"/>
    <n v="59.3"/>
    <n v="1.2"/>
    <n v="1"/>
    <x v="0"/>
    <n v="66"/>
    <n v="66.5"/>
    <n v="89.7"/>
    <n v="41.7"/>
    <n v="66"/>
    <n v="656"/>
    <n v="1"/>
    <n v="11"/>
    <n v="0"/>
    <n v="259"/>
    <s v="01/01/2016-12/31/2018"/>
    <x v="1"/>
    <n v="1"/>
    <n v="1.73"/>
    <n v="0.01"/>
    <n v="27"/>
    <n v="0.31"/>
    <x v="0"/>
    <n v="1"/>
    <n v="34.5"/>
    <n v="1.4"/>
    <n v="53"/>
    <n v="8"/>
  </r>
  <r>
    <s v="332580"/>
    <n v="2"/>
    <x v="3085"/>
    <s v="01/01/2016-12/31/2019"/>
    <n v="3"/>
    <n v="1"/>
    <x v="1661"/>
    <x v="30"/>
    <x v="735"/>
    <x v="1"/>
    <x v="0"/>
    <x v="2"/>
    <n v="0"/>
    <x v="21"/>
    <n v="1"/>
    <n v="0"/>
    <n v="0"/>
    <s v="03/19/1998"/>
    <s v="01/01/2019-12/31/2019"/>
    <s v="01/01/2019-12/31/2019"/>
    <s v="01/01/2019-12/31/2019"/>
    <n v="13"/>
    <n v="1"/>
    <n v="0"/>
    <n v="1"/>
    <n v="38"/>
    <n v="1"/>
    <x v="1"/>
    <n v="47"/>
    <n v="91"/>
    <n v="1"/>
    <n v="257"/>
    <n v="259"/>
    <n v="70"/>
    <n v="556"/>
    <n v="0"/>
    <n v="0"/>
    <n v="0"/>
    <n v="1"/>
    <x v="42"/>
    <n v="589"/>
    <n v="3"/>
    <n v="70"/>
    <n v="604"/>
    <n v="1"/>
    <n v="4"/>
    <n v="21"/>
    <n v="25"/>
    <n v="30"/>
    <n v="21"/>
    <s v="01/01/2019-12/31/2019"/>
    <s v="01/01/2019-12/31/2019"/>
    <s v="01/01/2016-12/31/2019"/>
    <x v="1"/>
    <n v="1"/>
    <x v="0"/>
    <n v="1"/>
    <x v="0"/>
    <n v="1"/>
    <n v="55"/>
    <n v="66"/>
    <n v="216"/>
    <n v="28.2"/>
    <n v="38.700000000000003"/>
    <n v="20"/>
    <n v="17.399999999999999"/>
    <n v="31"/>
    <n v="8.3000000000000007"/>
    <n v="166.8"/>
    <n v="274.8"/>
    <n v="105.9"/>
    <n v="0"/>
    <n v="259"/>
    <s v="01/01/2019-12/31/2019"/>
    <n v="1"/>
    <x v="1"/>
    <n v="0.43"/>
    <n v="1.41"/>
    <n v="7.0000000000000007E-2"/>
    <n v="18.399999999999999"/>
    <n v="94.1"/>
    <n v="4.7"/>
    <n v="1"/>
    <x v="0"/>
    <n v="70"/>
    <n v="70.2"/>
    <n v="91.6"/>
    <n v="47.3"/>
    <n v="70"/>
    <n v="593"/>
    <n v="1"/>
    <n v="17"/>
    <n v="0"/>
    <n v="259"/>
    <s v="01/01/2016-12/31/2018"/>
    <x v="0"/>
    <n v="199"/>
    <n v="0"/>
    <n v="0"/>
    <n v="25"/>
    <n v="0"/>
    <x v="0"/>
    <n v="1"/>
    <n v="47.5"/>
    <n v="7"/>
    <n v="58"/>
    <n v="20.6"/>
  </r>
  <r>
    <s v="332581"/>
    <n v="2"/>
    <x v="3086"/>
    <s v="01/01/2016-12/31/2019"/>
    <n v="5"/>
    <n v="1"/>
    <x v="1300"/>
    <x v="30"/>
    <x v="116"/>
    <x v="0"/>
    <x v="1"/>
    <x v="5"/>
    <n v="1"/>
    <x v="22"/>
    <n v="1"/>
    <n v="0"/>
    <n v="0"/>
    <n v="35890"/>
    <s v="01/01/2019-12/31/2019"/>
    <s v="01/01/2019-12/31/2019"/>
    <s v="01/01/2019-12/31/2019"/>
    <n v="12"/>
    <n v="1"/>
    <n v="0"/>
    <n v="1"/>
    <n v="59"/>
    <n v="1"/>
    <x v="1"/>
    <n v="106"/>
    <n v="98"/>
    <n v="1"/>
    <n v="201"/>
    <n v="259"/>
    <n v="186"/>
    <n v="1795"/>
    <n v="0"/>
    <n v="0"/>
    <n v="0"/>
    <n v="1"/>
    <x v="175"/>
    <n v="1893"/>
    <n v="1"/>
    <n v="198"/>
    <n v="1948"/>
    <n v="1"/>
    <n v="9"/>
    <n v="25"/>
    <n v="26"/>
    <n v="26"/>
    <n v="15"/>
    <s v="01/01/2019-12/31/2019"/>
    <s v="01/01/2019-12/31/2019"/>
    <s v="01/01/2016-12/31/2019"/>
    <x v="1"/>
    <n v="1"/>
    <x v="0"/>
    <n v="1"/>
    <x v="0"/>
    <n v="1"/>
    <n v="119"/>
    <n v="156"/>
    <n v="481"/>
    <n v="19.2"/>
    <n v="25.6"/>
    <n v="14"/>
    <n v="33.6"/>
    <n v="46.5"/>
    <n v="22.4"/>
    <n v="208.7"/>
    <n v="313"/>
    <n v="147.9"/>
    <n v="0"/>
    <n v="259"/>
    <s v="01/01/2019-12/31/2019"/>
    <n v="1"/>
    <x v="2"/>
    <n v="0.11"/>
    <n v="0.54"/>
    <n v="0.01"/>
    <n v="24.7"/>
    <n v="61.4"/>
    <n v="11.5"/>
    <n v="1"/>
    <x v="2"/>
    <n v="200"/>
    <n v="80.400000000000006"/>
    <n v="89.6"/>
    <n v="70.7"/>
    <n v="200"/>
    <n v="1969"/>
    <n v="1"/>
    <n v="7"/>
    <n v="0"/>
    <n v="259"/>
    <s v="01/01/2016-12/31/2018"/>
    <x v="1"/>
    <n v="1"/>
    <n v="2.29"/>
    <n v="0.45"/>
    <n v="64"/>
    <n v="1.1100000000000001"/>
    <x v="0"/>
    <n v="1"/>
    <n v="42.1"/>
    <n v="16"/>
    <n v="152"/>
    <n v="27.2"/>
  </r>
  <r>
    <s v="332687"/>
    <n v="2"/>
    <x v="3087"/>
    <s v="01/01/2016-12/31/2019"/>
    <n v="2"/>
    <n v="1"/>
    <x v="1662"/>
    <x v="30"/>
    <x v="581"/>
    <x v="0"/>
    <x v="1"/>
    <x v="5"/>
    <n v="0"/>
    <x v="0"/>
    <n v="1"/>
    <n v="0"/>
    <n v="0"/>
    <s v="01/20/2012"/>
    <s v="01/01/2019-12/31/2019"/>
    <s v="01/01/2019-12/31/2019"/>
    <s v="01/01/2019-12/31/2019"/>
    <n v="17"/>
    <n v="1"/>
    <n v="0"/>
    <n v="1"/>
    <n v="12"/>
    <n v="1"/>
    <x v="1"/>
    <n v="30"/>
    <n v="96"/>
    <n v="1"/>
    <n v="257"/>
    <n v="259"/>
    <n v="47"/>
    <n v="360"/>
    <n v="0"/>
    <n v="0"/>
    <n v="0"/>
    <n v="1"/>
    <x v="21"/>
    <n v="422"/>
    <n v="8"/>
    <n v="61"/>
    <n v="434"/>
    <n v="1"/>
    <n v="8"/>
    <n v="29"/>
    <n v="47"/>
    <n v="9"/>
    <n v="6"/>
    <s v="01/01/2019-12/31/2019"/>
    <s v="01/01/2019-12/31/2019"/>
    <s v="01/01/2016-12/31/2019"/>
    <x v="1"/>
    <n v="1"/>
    <x v="0"/>
    <n v="1"/>
    <x v="0"/>
    <n v="1"/>
    <n v="35"/>
    <n v="40"/>
    <n v="143"/>
    <n v="30.7"/>
    <n v="43.6"/>
    <n v="20.9"/>
    <n v="27.6"/>
    <n v="43.4"/>
    <n v="14.6"/>
    <n v="225.4"/>
    <n v="383.7"/>
    <n v="137.69999999999999"/>
    <n v="0"/>
    <n v="259"/>
    <s v="01/01/2019-12/31/2019"/>
    <n v="1"/>
    <x v="1"/>
    <n v="0.43"/>
    <n v="1.43"/>
    <n v="7.0000000000000007E-2"/>
    <n v="9"/>
    <n v="206.8"/>
    <n v="0.4"/>
    <n v="1"/>
    <x v="0"/>
    <n v="63"/>
    <n v="49.4"/>
    <n v="75.099999999999994"/>
    <n v="21.9"/>
    <n v="63"/>
    <n v="475"/>
    <n v="1"/>
    <n v="25"/>
    <n v="0"/>
    <n v="259"/>
    <s v="01/01/2016-12/31/2018"/>
    <x v="0"/>
    <n v="199"/>
    <n v="0"/>
    <n v="0"/>
    <n v="23"/>
    <n v="0"/>
    <x v="0"/>
    <n v="1"/>
    <n v="60.8"/>
    <n v="3.7"/>
    <n v="34"/>
    <n v="19.7"/>
  </r>
  <r>
    <s v="332688"/>
    <n v="2"/>
    <x v="3088"/>
    <s v="01/01/2016-12/31/2019"/>
    <n v="4"/>
    <n v="1"/>
    <x v="1663"/>
    <x v="30"/>
    <x v="736"/>
    <x v="0"/>
    <x v="0"/>
    <x v="1"/>
    <n v="0"/>
    <x v="8"/>
    <n v="1"/>
    <n v="1"/>
    <n v="0"/>
    <n v="40798"/>
    <s v="01/01/2019-12/31/2019"/>
    <s v="01/01/2019-12/31/2019"/>
    <s v="01/01/2019-12/31/2019"/>
    <n v="12"/>
    <n v="1"/>
    <n v="0"/>
    <n v="1"/>
    <n v="68"/>
    <n v="1"/>
    <x v="1"/>
    <n v="91"/>
    <n v="99"/>
    <n v="1"/>
    <n v="1"/>
    <n v="259"/>
    <n v="106"/>
    <n v="905"/>
    <n v="17"/>
    <n v="147"/>
    <n v="0"/>
    <n v="1"/>
    <x v="143"/>
    <n v="1118"/>
    <n v="2"/>
    <n v="135"/>
    <n v="1162"/>
    <n v="1"/>
    <n v="8"/>
    <n v="24"/>
    <n v="34"/>
    <n v="23"/>
    <n v="12"/>
    <s v="01/01/2019-12/31/2019"/>
    <s v="01/01/2019-12/31/2019"/>
    <s v="01/01/2016-12/31/2019"/>
    <x v="1"/>
    <n v="1"/>
    <x v="0"/>
    <n v="1"/>
    <x v="0"/>
    <n v="1"/>
    <n v="115"/>
    <n v="115"/>
    <n v="555"/>
    <n v="21.1"/>
    <n v="25.6"/>
    <n v="17.2"/>
    <n v="29"/>
    <n v="42.2"/>
    <n v="17.8"/>
    <n v="166"/>
    <n v="261.7"/>
    <n v="112.8"/>
    <n v="0"/>
    <n v="259"/>
    <s v="01/01/2019-12/31/2019"/>
    <n v="1"/>
    <x v="1"/>
    <n v="0.43"/>
    <n v="1.17"/>
    <n v="0.11"/>
    <n v="26.2"/>
    <n v="67.3"/>
    <n v="11.9"/>
    <n v="1"/>
    <x v="0"/>
    <n v="120"/>
    <n v="67.2"/>
    <n v="82.9"/>
    <n v="50.5"/>
    <n v="120"/>
    <n v="1005"/>
    <n v="1"/>
    <n v="13"/>
    <n v="0"/>
    <n v="259"/>
    <s v="01/01/2016-12/31/2018"/>
    <x v="1"/>
    <n v="1"/>
    <n v="3.19"/>
    <n v="0.77"/>
    <n v="87"/>
    <n v="1.68"/>
    <x v="0"/>
    <n v="1"/>
    <n v="48.6"/>
    <n v="13.1"/>
    <n v="90"/>
    <n v="27.4"/>
  </r>
  <r>
    <s v="342562"/>
    <n v="6"/>
    <x v="3089"/>
    <s v="01/01/2016-12/31/2019"/>
    <n v="5"/>
    <n v="1"/>
    <x v="1664"/>
    <x v="29"/>
    <x v="737"/>
    <x v="0"/>
    <x v="0"/>
    <x v="0"/>
    <n v="0"/>
    <x v="36"/>
    <n v="1"/>
    <n v="1"/>
    <n v="0"/>
    <n v="34308"/>
    <s v="01/01/2019-12/31/2019"/>
    <s v="01/01/2019-12/31/2019"/>
    <s v="01/01/2019-12/31/2019"/>
    <n v="10"/>
    <n v="1"/>
    <n v="0"/>
    <n v="1"/>
    <n v="71"/>
    <n v="1"/>
    <x v="0"/>
    <n v="99"/>
    <n v="100"/>
    <n v="1"/>
    <n v="199"/>
    <n v="259"/>
    <n v="114"/>
    <n v="1117"/>
    <n v="9"/>
    <n v="63"/>
    <n v="0"/>
    <n v="1"/>
    <x v="100"/>
    <n v="1247"/>
    <n v="0"/>
    <n v="138"/>
    <n v="1305"/>
    <n v="1"/>
    <n v="6"/>
    <n v="17"/>
    <n v="33"/>
    <n v="23"/>
    <n v="21"/>
    <s v="01/01/2019-12/31/2019"/>
    <s v="01/01/2019-12/31/2019"/>
    <s v="01/01/2016-12/31/2019"/>
    <x v="1"/>
    <n v="1"/>
    <x v="0"/>
    <n v="1"/>
    <x v="0"/>
    <n v="1"/>
    <n v="113"/>
    <n v="96"/>
    <n v="453"/>
    <n v="24.8"/>
    <n v="31.7"/>
    <n v="19"/>
    <n v="16.8"/>
    <n v="28.1"/>
    <n v="8.1999999999999993"/>
    <n v="142.5"/>
    <n v="235.8"/>
    <n v="92.9"/>
    <n v="0"/>
    <n v="259"/>
    <s v="01/01/2019-12/31/2019"/>
    <n v="1"/>
    <x v="1"/>
    <n v="0.53"/>
    <n v="1.29"/>
    <n v="0.17"/>
    <n v="39.4"/>
    <n v="83.1"/>
    <n v="21.1"/>
    <n v="1"/>
    <x v="0"/>
    <n v="130"/>
    <n v="64.3"/>
    <n v="79.2"/>
    <n v="48.4"/>
    <n v="130"/>
    <n v="1220"/>
    <n v="1"/>
    <n v="13"/>
    <n v="0"/>
    <n v="259"/>
    <s v="01/01/2016-12/31/2018"/>
    <x v="1"/>
    <n v="1"/>
    <n v="2.16"/>
    <n v="0.23"/>
    <n v="35"/>
    <n v="0.84"/>
    <x v="0"/>
    <n v="1"/>
    <n v="24.4"/>
    <n v="3"/>
    <n v="114"/>
    <n v="9.1"/>
  </r>
  <r>
    <s v="342563"/>
    <n v="6"/>
    <x v="3090"/>
    <s v="01/01/2016-12/31/2019"/>
    <n v="5"/>
    <n v="1"/>
    <x v="1665"/>
    <x v="29"/>
    <x v="738"/>
    <x v="0"/>
    <x v="0"/>
    <x v="1"/>
    <n v="0"/>
    <x v="1"/>
    <n v="1"/>
    <n v="1"/>
    <n v="0"/>
    <s v="06/28/1993"/>
    <s v="01/01/2019-12/31/2019"/>
    <s v="01/01/2019-12/31/2019"/>
    <s v="01/01/2019-12/31/2019"/>
    <n v="14"/>
    <n v="1"/>
    <n v="0"/>
    <n v="1"/>
    <n v="66"/>
    <n v="1"/>
    <x v="1"/>
    <n v="111"/>
    <n v="96"/>
    <n v="1"/>
    <n v="1"/>
    <n v="259"/>
    <n v="138"/>
    <n v="1221"/>
    <n v="12"/>
    <n v="83"/>
    <n v="0"/>
    <n v="1"/>
    <x v="171"/>
    <n v="1404"/>
    <n v="2"/>
    <n v="157"/>
    <n v="1445"/>
    <n v="1"/>
    <n v="6"/>
    <n v="22"/>
    <n v="25"/>
    <n v="28"/>
    <n v="19"/>
    <s v="01/01/2019-12/31/2019"/>
    <s v="01/01/2019-12/31/2019"/>
    <s v="01/01/2016-12/31/2019"/>
    <x v="1"/>
    <n v="1"/>
    <x v="0"/>
    <n v="1"/>
    <x v="0"/>
    <n v="1"/>
    <n v="122"/>
    <n v="124"/>
    <n v="441"/>
    <n v="17.600000000000001"/>
    <n v="22.9"/>
    <n v="13.3"/>
    <n v="31.3"/>
    <n v="43.4"/>
    <n v="20.399999999999999"/>
    <n v="160.30000000000001"/>
    <n v="249.7"/>
    <n v="110"/>
    <n v="0"/>
    <n v="259"/>
    <s v="01/01/2019-12/31/2019"/>
    <n v="1"/>
    <x v="2"/>
    <n v="0.3"/>
    <n v="0.99"/>
    <n v="0.05"/>
    <n v="12.2"/>
    <n v="41.3"/>
    <n v="4.4000000000000004"/>
    <n v="1"/>
    <x v="2"/>
    <n v="151"/>
    <n v="85.9"/>
    <n v="95"/>
    <n v="76"/>
    <n v="151"/>
    <n v="1367"/>
    <n v="1"/>
    <n v="5"/>
    <n v="0"/>
    <n v="259"/>
    <s v="01/01/2016-12/31/2018"/>
    <x v="1"/>
    <n v="1"/>
    <n v="2.16"/>
    <n v="0.36"/>
    <n v="58"/>
    <n v="0.99"/>
    <x v="0"/>
    <n v="1"/>
    <n v="29.2"/>
    <n v="6"/>
    <n v="129"/>
    <n v="14"/>
  </r>
  <r>
    <s v="342564"/>
    <n v="6"/>
    <x v="3091"/>
    <s v="01/01/2016-12/31/2019"/>
    <n v="4"/>
    <n v="1"/>
    <x v="1666"/>
    <x v="29"/>
    <x v="496"/>
    <x v="0"/>
    <x v="0"/>
    <x v="0"/>
    <n v="0"/>
    <x v="4"/>
    <n v="1"/>
    <n v="0"/>
    <n v="0"/>
    <n v="34069"/>
    <s v="01/01/2019-12/31/2019"/>
    <s v="01/01/2019-12/31/2019"/>
    <s v="01/01/2019-12/31/2019"/>
    <n v="12"/>
    <n v="1"/>
    <n v="0"/>
    <n v="1"/>
    <n v="57"/>
    <n v="1"/>
    <x v="1"/>
    <n v="89"/>
    <n v="99"/>
    <n v="1"/>
    <n v="1"/>
    <n v="259"/>
    <n v="96"/>
    <n v="804"/>
    <n v="15"/>
    <n v="61"/>
    <n v="0"/>
    <n v="1"/>
    <x v="67"/>
    <n v="976"/>
    <n v="2"/>
    <n v="121"/>
    <n v="1003"/>
    <n v="1"/>
    <n v="6"/>
    <n v="22"/>
    <n v="35"/>
    <n v="20"/>
    <n v="17"/>
    <s v="01/01/2019-12/31/2019"/>
    <s v="01/01/2019-12/31/2019"/>
    <s v="01/01/2016-12/31/2019"/>
    <x v="1"/>
    <n v="1"/>
    <x v="0"/>
    <n v="1"/>
    <x v="0"/>
    <n v="1"/>
    <n v="98"/>
    <n v="92"/>
    <n v="369"/>
    <n v="19.600000000000001"/>
    <n v="25.3"/>
    <n v="14.9"/>
    <n v="23"/>
    <n v="35.700000000000003"/>
    <n v="12.9"/>
    <n v="157.6"/>
    <n v="261.39999999999998"/>
    <n v="102.5"/>
    <n v="0"/>
    <n v="259"/>
    <s v="01/01/2019-12/31/2019"/>
    <n v="1"/>
    <x v="1"/>
    <n v="0.48"/>
    <n v="1.29"/>
    <n v="0.12"/>
    <n v="17.399999999999999"/>
    <n v="55.1"/>
    <n v="6.6"/>
    <n v="1"/>
    <x v="0"/>
    <n v="107"/>
    <n v="66.2"/>
    <n v="83.2"/>
    <n v="48.1"/>
    <n v="107"/>
    <n v="952"/>
    <n v="1"/>
    <n v="13"/>
    <n v="0"/>
    <n v="259"/>
    <s v="01/01/2016-12/31/2018"/>
    <x v="1"/>
    <n v="1"/>
    <n v="3.02"/>
    <n v="0.21"/>
    <n v="41"/>
    <n v="1.03"/>
    <x v="0"/>
    <n v="1"/>
    <n v="39.5"/>
    <n v="5.3"/>
    <n v="77"/>
    <n v="16.100000000000001"/>
  </r>
  <r>
    <s v="342566"/>
    <n v="6"/>
    <x v="3092"/>
    <s v="01/01/2016-12/31/2019"/>
    <n v="5"/>
    <n v="1"/>
    <x v="1667"/>
    <x v="29"/>
    <x v="739"/>
    <x v="0"/>
    <x v="0"/>
    <x v="0"/>
    <n v="0"/>
    <x v="24"/>
    <n v="1"/>
    <n v="1"/>
    <n v="0"/>
    <n v="34579"/>
    <s v="01/01/2019-12/31/2019"/>
    <s v="01/01/2019-12/31/2019"/>
    <s v="01/01/2019-12/31/2019"/>
    <n v="25"/>
    <n v="1"/>
    <n v="0"/>
    <n v="1"/>
    <n v="73"/>
    <n v="1"/>
    <x v="1"/>
    <n v="103"/>
    <n v="98"/>
    <n v="1"/>
    <n v="1"/>
    <n v="259"/>
    <n v="111"/>
    <n v="901"/>
    <n v="40"/>
    <n v="326"/>
    <n v="0"/>
    <n v="1"/>
    <x v="148"/>
    <n v="1284"/>
    <n v="1"/>
    <n v="145"/>
    <n v="1350"/>
    <n v="1"/>
    <n v="5"/>
    <n v="20"/>
    <n v="36"/>
    <n v="23"/>
    <n v="15"/>
    <s v="01/01/2019-12/31/2019"/>
    <s v="01/01/2019-12/31/2019"/>
    <s v="01/01/2016-12/31/2019"/>
    <x v="1"/>
    <n v="1"/>
    <x v="0"/>
    <n v="1"/>
    <x v="1"/>
    <n v="1"/>
    <n v="116"/>
    <n v="99"/>
    <n v="471"/>
    <n v="28.5"/>
    <n v="35.200000000000003"/>
    <n v="22.8"/>
    <n v="23.5"/>
    <n v="35.700000000000003"/>
    <n v="14.5"/>
    <n v="146.80000000000001"/>
    <n v="234.1"/>
    <n v="98.8"/>
    <n v="0"/>
    <n v="259"/>
    <s v="01/01/2019-12/31/2019"/>
    <n v="1"/>
    <x v="1"/>
    <n v="0.56000000000000005"/>
    <n v="1.53"/>
    <n v="0.14000000000000001"/>
    <n v="14.5"/>
    <n v="46"/>
    <n v="5.5"/>
    <n v="1"/>
    <x v="0"/>
    <n v="118"/>
    <n v="72.400000000000006"/>
    <n v="87.8"/>
    <n v="56"/>
    <n v="118"/>
    <n v="1012"/>
    <n v="1"/>
    <n v="5"/>
    <n v="0"/>
    <n v="259"/>
    <s v="01/01/2016-12/31/2018"/>
    <x v="1"/>
    <n v="1"/>
    <n v="1.81"/>
    <n v="0.19"/>
    <n v="57"/>
    <n v="0.71"/>
    <x v="0"/>
    <n v="1"/>
    <n v="31.7"/>
    <n v="6.2"/>
    <n v="111"/>
    <n v="14.9"/>
  </r>
  <r>
    <s v="332529"/>
    <n v="2"/>
    <x v="3093"/>
    <s v="01/01/2016-12/31/2019"/>
    <n v="3"/>
    <n v="1"/>
    <x v="629"/>
    <x v="30"/>
    <x v="218"/>
    <x v="0"/>
    <x v="0"/>
    <x v="0"/>
    <n v="0"/>
    <x v="10"/>
    <n v="1"/>
    <n v="0"/>
    <n v="0"/>
    <s v="12/24/1984"/>
    <s v="01/01/2019-12/31/2019"/>
    <s v="01/01/2019-12/31/2019"/>
    <s v="01/01/2019-12/31/2019"/>
    <n v="12"/>
    <n v="1"/>
    <n v="0"/>
    <n v="1"/>
    <n v="49"/>
    <n v="1"/>
    <x v="1"/>
    <n v="75"/>
    <n v="98"/>
    <n v="1"/>
    <n v="257"/>
    <n v="259"/>
    <n v="107"/>
    <n v="822"/>
    <n v="0"/>
    <n v="0"/>
    <n v="0"/>
    <n v="1"/>
    <x v="120"/>
    <n v="889"/>
    <n v="4"/>
    <n v="113"/>
    <n v="911"/>
    <n v="1"/>
    <n v="5"/>
    <n v="20"/>
    <n v="31"/>
    <n v="23"/>
    <n v="20"/>
    <s v="01/01/2019-12/31/2019"/>
    <s v="01/01/2019-12/31/2019"/>
    <s v="01/01/2016-12/31/2019"/>
    <x v="1"/>
    <n v="1"/>
    <x v="0"/>
    <n v="1"/>
    <x v="0"/>
    <n v="1"/>
    <n v="89"/>
    <n v="113"/>
    <n v="447"/>
    <n v="23.9"/>
    <n v="30.4"/>
    <n v="18.5"/>
    <n v="21.5"/>
    <n v="33.299999999999997"/>
    <n v="12.8"/>
    <n v="202.6"/>
    <n v="309"/>
    <n v="134.30000000000001"/>
    <n v="0"/>
    <n v="259"/>
    <s v="01/01/2019-12/31/2019"/>
    <n v="1"/>
    <x v="1"/>
    <n v="1.42"/>
    <n v="2.7"/>
    <n v="0.66"/>
    <n v="36.5"/>
    <n v="90.8"/>
    <n v="17"/>
    <n v="1"/>
    <x v="0"/>
    <n v="114"/>
    <n v="72.2"/>
    <n v="86.9"/>
    <n v="56.4"/>
    <n v="114"/>
    <n v="955"/>
    <n v="1"/>
    <n v="12"/>
    <n v="0"/>
    <n v="259"/>
    <s v="01/01/2016-12/31/2018"/>
    <x v="1"/>
    <n v="1"/>
    <n v="3.62"/>
    <n v="0.5"/>
    <n v="37"/>
    <n v="1.55"/>
    <x v="0"/>
    <n v="1"/>
    <n v="42.2"/>
    <n v="7.8"/>
    <n v="82"/>
    <n v="19.899999999999999"/>
  </r>
  <r>
    <s v="332647"/>
    <n v="2"/>
    <x v="3094"/>
    <s v="01/01/2016-12/31/2019"/>
    <n v="3"/>
    <n v="1"/>
    <x v="968"/>
    <x v="30"/>
    <x v="558"/>
    <x v="0"/>
    <x v="1"/>
    <x v="5"/>
    <n v="1"/>
    <x v="14"/>
    <n v="1"/>
    <n v="1"/>
    <n v="0"/>
    <n v="38479"/>
    <s v="01/01/2019-12/31/2019"/>
    <s v="01/01/2019-12/31/2019"/>
    <s v="01/01/2019-12/31/2019"/>
    <n v="18"/>
    <n v="1"/>
    <n v="0"/>
    <n v="1"/>
    <n v="45"/>
    <n v="1"/>
    <x v="1"/>
    <n v="66"/>
    <n v="94"/>
    <n v="1"/>
    <n v="1"/>
    <n v="259"/>
    <n v="84"/>
    <n v="860"/>
    <n v="18"/>
    <n v="168"/>
    <n v="0"/>
    <n v="1"/>
    <x v="196"/>
    <n v="1281"/>
    <n v="7"/>
    <n v="122"/>
    <n v="1193"/>
    <n v="1"/>
    <n v="11"/>
    <n v="21"/>
    <n v="25"/>
    <n v="28"/>
    <n v="15"/>
    <s v="01/01/2019-12/31/2019"/>
    <s v="01/01/2019-12/31/2019"/>
    <s v="01/01/2016-12/31/2019"/>
    <x v="1"/>
    <n v="1"/>
    <x v="0"/>
    <n v="1"/>
    <x v="0"/>
    <n v="1"/>
    <n v="71"/>
    <n v="53"/>
    <n v="314"/>
    <n v="21"/>
    <n v="30.2"/>
    <n v="14.1"/>
    <n v="32.4"/>
    <n v="56.7"/>
    <n v="14"/>
    <n v="140.4"/>
    <n v="268.8"/>
    <n v="80.900000000000006"/>
    <n v="0"/>
    <n v="259"/>
    <s v="01/01/2019-12/31/2019"/>
    <n v="1"/>
    <x v="1"/>
    <n v="0.57999999999999996"/>
    <n v="1.29"/>
    <n v="0.21"/>
    <n v="16.600000000000001"/>
    <n v="60.4"/>
    <n v="5.7"/>
    <n v="1"/>
    <x v="0"/>
    <n v="107"/>
    <n v="71.8"/>
    <n v="87.8"/>
    <n v="54.6"/>
    <n v="107"/>
    <n v="1124"/>
    <n v="1"/>
    <n v="7"/>
    <n v="0"/>
    <n v="259"/>
    <s v="01/01/2016-12/31/2018"/>
    <x v="1"/>
    <n v="1"/>
    <n v="3.58"/>
    <n v="0.79"/>
    <n v="45"/>
    <n v="1.82"/>
    <x v="2"/>
    <n v="1"/>
    <n v="58.6"/>
    <n v="25.7"/>
    <n v="106"/>
    <n v="41.2"/>
  </r>
  <r>
    <s v="332648"/>
    <n v="2"/>
    <x v="3095"/>
    <s v="01/01/2016-12/31/2019"/>
    <n v="3"/>
    <n v="1"/>
    <x v="1298"/>
    <x v="30"/>
    <x v="557"/>
    <x v="0"/>
    <x v="1"/>
    <x v="5"/>
    <n v="0"/>
    <x v="9"/>
    <n v="1"/>
    <n v="0"/>
    <n v="0"/>
    <s v="06/29/2005"/>
    <s v="01/01/2019-12/31/2019"/>
    <s v="01/01/2019-12/31/2019"/>
    <s v="01/01/2019-12/31/2019"/>
    <n v="37"/>
    <n v="1"/>
    <n v="0"/>
    <n v="1"/>
    <n v="38"/>
    <n v="1"/>
    <x v="1"/>
    <n v="52"/>
    <n v="96"/>
    <n v="1"/>
    <n v="257"/>
    <n v="259"/>
    <n v="85"/>
    <n v="650"/>
    <n v="0"/>
    <n v="0"/>
    <n v="0"/>
    <n v="1"/>
    <x v="181"/>
    <n v="844"/>
    <n v="4"/>
    <n v="101"/>
    <n v="836"/>
    <n v="1"/>
    <n v="13"/>
    <n v="19"/>
    <n v="22"/>
    <n v="28"/>
    <n v="18"/>
    <s v="01/01/2019-12/31/2019"/>
    <s v="01/01/2019-12/31/2019"/>
    <s v="01/01/2016-12/31/2019"/>
    <x v="1"/>
    <n v="1"/>
    <x v="0"/>
    <n v="1"/>
    <x v="0"/>
    <n v="1"/>
    <n v="67"/>
    <n v="118"/>
    <n v="267"/>
    <n v="29.3"/>
    <n v="37.700000000000003"/>
    <n v="22.3"/>
    <n v="31.1"/>
    <n v="42.5"/>
    <n v="21.7"/>
    <n v="264.5"/>
    <n v="393.7"/>
    <n v="179.5"/>
    <n v="0"/>
    <n v="259"/>
    <s v="01/01/2019-12/31/2019"/>
    <n v="1"/>
    <x v="2"/>
    <n v="0.18"/>
    <n v="0.89"/>
    <n v="0.01"/>
    <n v="23.1"/>
    <n v="73.2"/>
    <n v="8.8000000000000007"/>
    <n v="1"/>
    <x v="0"/>
    <n v="100"/>
    <n v="62.6"/>
    <n v="80.8"/>
    <n v="43.2"/>
    <n v="100"/>
    <n v="861"/>
    <n v="1"/>
    <n v="17"/>
    <n v="0"/>
    <n v="259"/>
    <s v="01/01/2016-12/31/2018"/>
    <x v="0"/>
    <n v="199"/>
    <n v="0"/>
    <n v="0"/>
    <n v="8"/>
    <n v="0"/>
    <x v="0"/>
    <n v="1"/>
    <n v="48.7"/>
    <n v="1.2"/>
    <n v="33"/>
    <n v="9.6999999999999993"/>
  </r>
  <r>
    <s v="332649"/>
    <n v="2"/>
    <x v="3096"/>
    <s v="01/01/2016-12/31/2019"/>
    <n v="3"/>
    <n v="1"/>
    <x v="1336"/>
    <x v="30"/>
    <x v="581"/>
    <x v="0"/>
    <x v="0"/>
    <x v="0"/>
    <n v="0"/>
    <x v="4"/>
    <n v="1"/>
    <n v="1"/>
    <n v="1"/>
    <n v="38360"/>
    <s v="01/01/2019-12/31/2019"/>
    <s v="01/01/2019-12/31/2019"/>
    <s v="01/01/2019-12/31/2019"/>
    <n v="37"/>
    <n v="1"/>
    <n v="0"/>
    <n v="1"/>
    <n v="71"/>
    <n v="1"/>
    <x v="1"/>
    <n v="97"/>
    <n v="95"/>
    <n v="1"/>
    <n v="1"/>
    <n v="259"/>
    <n v="126"/>
    <n v="1082"/>
    <n v="30"/>
    <n v="224"/>
    <n v="0"/>
    <n v="1"/>
    <x v="124"/>
    <n v="1457"/>
    <n v="1"/>
    <n v="163"/>
    <n v="1489"/>
    <n v="1"/>
    <n v="10"/>
    <n v="24"/>
    <n v="30"/>
    <n v="17"/>
    <n v="19"/>
    <s v="01/01/2019-12/31/2019"/>
    <s v="01/01/2019-12/31/2019"/>
    <s v="01/01/2016-12/31/2019"/>
    <x v="1"/>
    <n v="1"/>
    <x v="0"/>
    <n v="1"/>
    <x v="0"/>
    <n v="1"/>
    <n v="110"/>
    <n v="113"/>
    <n v="545"/>
    <n v="27.6"/>
    <n v="34.299999999999997"/>
    <n v="21.9"/>
    <n v="31.1"/>
    <n v="43.6"/>
    <n v="20.100000000000001"/>
    <n v="157.5"/>
    <n v="242.6"/>
    <n v="109.2"/>
    <n v="0"/>
    <n v="259"/>
    <s v="01/01/2019-12/31/2019"/>
    <n v="1"/>
    <x v="1"/>
    <n v="0.54"/>
    <n v="1.2"/>
    <n v="0.2"/>
    <n v="18.3"/>
    <n v="52.5"/>
    <n v="7.6"/>
    <n v="1"/>
    <x v="0"/>
    <n v="136"/>
    <n v="56.6"/>
    <n v="72.5"/>
    <n v="39.6"/>
    <n v="136"/>
    <n v="1258"/>
    <n v="1"/>
    <n v="24"/>
    <n v="0"/>
    <n v="259"/>
    <s v="01/01/2016-12/31/2018"/>
    <x v="1"/>
    <n v="1"/>
    <n v="2.73"/>
    <n v="0.6"/>
    <n v="69"/>
    <n v="1.39"/>
    <x v="0"/>
    <n v="1"/>
    <n v="27"/>
    <n v="6.3"/>
    <n v="132"/>
    <n v="13.7"/>
  </r>
  <r>
    <s v="322539"/>
    <n v="15"/>
    <x v="3097"/>
    <s v="01/01/2016-12/31/2019"/>
    <n v="5"/>
    <n v="1"/>
    <x v="1668"/>
    <x v="38"/>
    <x v="740"/>
    <x v="0"/>
    <x v="0"/>
    <x v="2"/>
    <n v="0"/>
    <x v="17"/>
    <n v="1"/>
    <n v="0"/>
    <n v="0"/>
    <s v="09/28/2011"/>
    <s v="01/01/2019-12/31/2019"/>
    <s v="01/01/2019-12/31/2019"/>
    <s v="01/01/2019-12/31/2019"/>
    <n v="5"/>
    <n v="1"/>
    <n v="0"/>
    <n v="1"/>
    <n v="22"/>
    <n v="1"/>
    <x v="1"/>
    <n v="28"/>
    <n v="97"/>
    <n v="1"/>
    <n v="257"/>
    <n v="259"/>
    <n v="34"/>
    <n v="354"/>
    <n v="0"/>
    <n v="0"/>
    <n v="0"/>
    <n v="1"/>
    <x v="35"/>
    <n v="365"/>
    <n v="0"/>
    <n v="35"/>
    <n v="380"/>
    <n v="1"/>
    <n v="9"/>
    <n v="19"/>
    <n v="24"/>
    <n v="30"/>
    <n v="19"/>
    <s v="01/01/2019-12/31/2019"/>
    <s v="01/01/2019-12/31/2019"/>
    <s v="01/01/2016-12/31/2019"/>
    <x v="1"/>
    <n v="1"/>
    <x v="0"/>
    <n v="1"/>
    <x v="2"/>
    <n v="1"/>
    <n v="30"/>
    <n v="20"/>
    <n v="115"/>
    <n v="9.8000000000000007"/>
    <n v="19.399999999999999"/>
    <n v="4.2"/>
    <n v="29.7"/>
    <n v="60"/>
    <n v="9.6999999999999993"/>
    <n v="111.1"/>
    <n v="271"/>
    <n v="49.4"/>
    <n v="0"/>
    <n v="259"/>
    <s v="01/01/2019-12/31/2019"/>
    <n v="1"/>
    <x v="1"/>
    <n v="2.2000000000000002"/>
    <n v="5.31"/>
    <n v="0.7"/>
    <n v="14.9"/>
    <n v="122.6"/>
    <n v="2.6"/>
    <n v="1"/>
    <x v="2"/>
    <n v="35"/>
    <n v="87.6"/>
    <n v="100"/>
    <n v="72.2"/>
    <n v="35"/>
    <n v="380"/>
    <n v="1"/>
    <n v="7"/>
    <n v="0"/>
    <n v="259"/>
    <s v="01/01/2016-12/31/2018"/>
    <x v="0"/>
    <n v="199"/>
    <n v="0"/>
    <n v="0"/>
    <n v="6"/>
    <n v="0"/>
    <x v="0"/>
    <n v="1"/>
    <n v="53.2"/>
    <n v="0.2"/>
    <n v="31"/>
    <n v="4.9000000000000004"/>
  </r>
  <r>
    <s v="332551"/>
    <n v="2"/>
    <x v="3098"/>
    <s v="01/01/2016-12/31/2019"/>
    <n v="3"/>
    <n v="1"/>
    <x v="1662"/>
    <x v="30"/>
    <x v="581"/>
    <x v="0"/>
    <x v="1"/>
    <x v="5"/>
    <n v="0"/>
    <x v="14"/>
    <n v="1"/>
    <n v="1"/>
    <n v="1"/>
    <s v="05/27/1994"/>
    <s v="01/01/2019-12/31/2019"/>
    <s v="01/01/2019-12/31/2019"/>
    <s v="01/01/2019-12/31/2019"/>
    <n v="28"/>
    <n v="1"/>
    <n v="0"/>
    <n v="1"/>
    <n v="65"/>
    <n v="1"/>
    <x v="1"/>
    <n v="86"/>
    <n v="91"/>
    <n v="1"/>
    <n v="1"/>
    <n v="259"/>
    <n v="113"/>
    <n v="1014"/>
    <n v="12"/>
    <n v="83"/>
    <n v="0"/>
    <n v="1"/>
    <x v="113"/>
    <n v="1291"/>
    <n v="1"/>
    <n v="139"/>
    <n v="1288"/>
    <n v="1"/>
    <n v="15"/>
    <n v="27"/>
    <n v="29"/>
    <n v="21"/>
    <n v="8"/>
    <s v="01/01/2019-12/31/2019"/>
    <s v="01/01/2019-12/31/2019"/>
    <s v="01/01/2016-12/31/2019"/>
    <x v="1"/>
    <n v="1"/>
    <x v="0"/>
    <n v="1"/>
    <x v="0"/>
    <n v="1"/>
    <n v="110"/>
    <n v="96"/>
    <n v="489"/>
    <n v="22.6"/>
    <n v="28.6"/>
    <n v="17.600000000000001"/>
    <n v="21.2"/>
    <n v="32.1"/>
    <n v="12"/>
    <n v="150.30000000000001"/>
    <n v="245.2"/>
    <n v="99.2"/>
    <n v="0"/>
    <n v="259"/>
    <s v="01/01/2019-12/31/2019"/>
    <n v="1"/>
    <x v="1"/>
    <n v="0.46"/>
    <n v="1.1200000000000001"/>
    <n v="0.15"/>
    <n v="14.6"/>
    <n v="58"/>
    <n v="4.5999999999999996"/>
    <n v="1"/>
    <x v="0"/>
    <n v="136"/>
    <n v="54"/>
    <n v="70"/>
    <n v="36.9"/>
    <n v="136"/>
    <n v="1227"/>
    <n v="1"/>
    <n v="11"/>
    <n v="0"/>
    <n v="259"/>
    <s v="01/01/2016-12/31/2018"/>
    <x v="1"/>
    <n v="1"/>
    <n v="2.9"/>
    <n v="0.4"/>
    <n v="43"/>
    <n v="1.24"/>
    <x v="0"/>
    <n v="1"/>
    <n v="44.1"/>
    <n v="15"/>
    <n v="104"/>
    <n v="27.2"/>
  </r>
  <r>
    <s v="332552"/>
    <n v="2"/>
    <x v="3099"/>
    <s v="01/01/2016-12/31/2019"/>
    <n v="4"/>
    <n v="1"/>
    <x v="1669"/>
    <x v="30"/>
    <x v="218"/>
    <x v="0"/>
    <x v="0"/>
    <x v="0"/>
    <n v="1"/>
    <x v="14"/>
    <n v="1"/>
    <n v="1"/>
    <n v="1"/>
    <s v="06/23/1994"/>
    <s v="01/01/2019-12/31/2019"/>
    <s v="01/01/2019-12/31/2019"/>
    <s v="01/01/2019-12/31/2019"/>
    <n v="19"/>
    <n v="1"/>
    <n v="0"/>
    <n v="1"/>
    <n v="74"/>
    <n v="1"/>
    <x v="1"/>
    <n v="97"/>
    <n v="97"/>
    <n v="1"/>
    <n v="199"/>
    <n v="259"/>
    <n v="131"/>
    <n v="1146"/>
    <n v="1"/>
    <n v="7"/>
    <n v="0"/>
    <n v="1"/>
    <x v="160"/>
    <n v="1188"/>
    <n v="2"/>
    <n v="146"/>
    <n v="1226"/>
    <n v="1"/>
    <n v="8"/>
    <n v="26"/>
    <n v="35"/>
    <n v="18"/>
    <n v="13"/>
    <s v="01/01/2019-12/31/2019"/>
    <s v="01/01/2019-12/31/2019"/>
    <s v="01/01/2016-12/31/2019"/>
    <x v="1"/>
    <n v="1"/>
    <x v="1"/>
    <n v="1"/>
    <x v="0"/>
    <n v="1"/>
    <n v="111"/>
    <n v="161"/>
    <n v="463"/>
    <n v="20"/>
    <n v="24.8"/>
    <n v="15.8"/>
    <n v="42.3"/>
    <n v="54.9"/>
    <n v="31.4"/>
    <n v="218"/>
    <n v="320.89999999999998"/>
    <n v="157.1"/>
    <n v="0"/>
    <n v="259"/>
    <s v="01/01/2019-12/31/2019"/>
    <n v="1"/>
    <x v="1"/>
    <n v="0.41"/>
    <n v="1.1200000000000001"/>
    <n v="0.11"/>
    <n v="30.8"/>
    <n v="72.8"/>
    <n v="15"/>
    <n v="1"/>
    <x v="2"/>
    <n v="145"/>
    <n v="81.3"/>
    <n v="92.2"/>
    <n v="69.599999999999994"/>
    <n v="145"/>
    <n v="1219"/>
    <n v="1"/>
    <n v="9"/>
    <n v="0"/>
    <n v="259"/>
    <s v="01/01/2016-12/31/2018"/>
    <x v="1"/>
    <n v="1"/>
    <n v="3.4"/>
    <n v="0.74"/>
    <n v="66"/>
    <n v="1.72"/>
    <x v="0"/>
    <n v="1"/>
    <n v="49.2"/>
    <n v="17.100000000000001"/>
    <n v="105"/>
    <n v="30.9"/>
  </r>
  <r>
    <s v="332554"/>
    <n v="2"/>
    <x v="3100"/>
    <s v="01/01/2016-12/31/2019"/>
    <n v="3"/>
    <n v="1"/>
    <x v="1670"/>
    <x v="30"/>
    <x v="581"/>
    <x v="0"/>
    <x v="0"/>
    <x v="1"/>
    <n v="0"/>
    <x v="18"/>
    <n v="1"/>
    <n v="0"/>
    <n v="0"/>
    <s v="09/19/1994"/>
    <s v="01/01/2019-12/31/2019"/>
    <s v="01/01/2019-12/31/2019"/>
    <s v="01/01/2019-12/31/2019"/>
    <n v="22"/>
    <n v="1"/>
    <n v="0"/>
    <n v="1"/>
    <n v="45"/>
    <n v="1"/>
    <x v="1"/>
    <n v="55"/>
    <n v="95"/>
    <n v="1"/>
    <n v="257"/>
    <n v="201"/>
    <n v="82"/>
    <n v="596"/>
    <n v="0"/>
    <n v="0"/>
    <n v="0"/>
    <n v="1"/>
    <x v="115"/>
    <n v="693"/>
    <n v="0"/>
    <n v="98"/>
    <n v="757"/>
    <n v="1"/>
    <n v="10"/>
    <n v="25"/>
    <n v="20"/>
    <n v="26"/>
    <n v="19"/>
    <s v="01/01/2019-12/31/2019"/>
    <s v="01/01/2019-12/31/2019"/>
    <s v="01/01/2016-12/31/2019"/>
    <x v="1"/>
    <n v="1"/>
    <x v="0"/>
    <n v="1"/>
    <x v="0"/>
    <n v="1"/>
    <n v="70"/>
    <n v="82"/>
    <n v="311"/>
    <n v="27"/>
    <n v="36.200000000000003"/>
    <n v="19.600000000000001"/>
    <n v="23"/>
    <n v="34.5"/>
    <n v="13.1"/>
    <n v="184.7"/>
    <n v="292.8"/>
    <n v="117.8"/>
    <n v="0"/>
    <n v="259"/>
    <s v="01/01/2019-12/31/2019"/>
    <n v="1"/>
    <x v="1"/>
    <n v="0.47"/>
    <n v="1.28"/>
    <n v="0.12"/>
    <n v="18.600000000000001"/>
    <n v="82.4"/>
    <n v="5.3"/>
    <n v="1"/>
    <x v="0"/>
    <n v="99"/>
    <n v="62.7"/>
    <n v="80.400000000000006"/>
    <n v="43.8"/>
    <n v="99"/>
    <n v="759"/>
    <n v="1"/>
    <n v="21"/>
    <n v="0"/>
    <n v="201"/>
    <s v="01/01/2016-12/31/2018"/>
    <x v="0"/>
    <n v="199"/>
    <n v="0"/>
    <n v="0"/>
    <n v="31"/>
    <n v="0"/>
    <x v="0"/>
    <n v="1"/>
    <n v="33.1"/>
    <n v="3"/>
    <n v="82"/>
    <n v="11"/>
  </r>
  <r>
    <s v="332691"/>
    <n v="2"/>
    <x v="3101"/>
    <s v="01/01/2016-12/31/2019"/>
    <n v="3"/>
    <n v="1"/>
    <x v="502"/>
    <x v="30"/>
    <x v="730"/>
    <x v="0"/>
    <x v="1"/>
    <x v="5"/>
    <n v="1"/>
    <x v="12"/>
    <n v="1"/>
    <n v="0"/>
    <n v="0"/>
    <s v="07/16/2012"/>
    <s v="01/01/2019-12/31/2019"/>
    <s v="01/01/2019-12/31/2019"/>
    <s v="01/01/2019-12/31/2019"/>
    <n v="28"/>
    <n v="1"/>
    <n v="0"/>
    <n v="1"/>
    <n v="69"/>
    <n v="1"/>
    <x v="1"/>
    <n v="113"/>
    <n v="89"/>
    <n v="1"/>
    <n v="257"/>
    <n v="259"/>
    <n v="162"/>
    <n v="1423"/>
    <n v="0"/>
    <n v="0"/>
    <n v="0"/>
    <n v="1"/>
    <x v="195"/>
    <n v="1473"/>
    <n v="1"/>
    <n v="178"/>
    <n v="1427"/>
    <n v="1"/>
    <n v="14"/>
    <n v="29"/>
    <n v="26"/>
    <n v="22"/>
    <n v="10"/>
    <s v="01/01/2019-12/31/2019"/>
    <s v="01/01/2019-12/31/2019"/>
    <s v="01/01/2016-12/31/2019"/>
    <x v="1"/>
    <n v="1"/>
    <x v="0"/>
    <n v="1"/>
    <x v="2"/>
    <n v="1"/>
    <n v="132"/>
    <n v="197"/>
    <n v="465"/>
    <n v="16.399999999999999"/>
    <n v="21.3"/>
    <n v="12.5"/>
    <n v="36.200000000000003"/>
    <n v="45.9"/>
    <n v="26.3"/>
    <n v="210.7"/>
    <n v="303.10000000000002"/>
    <n v="154.80000000000001"/>
    <n v="0"/>
    <n v="259"/>
    <s v="01/01/2019-12/31/2019"/>
    <n v="1"/>
    <x v="1"/>
    <n v="0.72"/>
    <n v="1.33"/>
    <n v="0.35"/>
    <n v="8.3000000000000007"/>
    <n v="36.6"/>
    <n v="2.4"/>
    <n v="1"/>
    <x v="0"/>
    <n v="178"/>
    <n v="65.7"/>
    <n v="78.7"/>
    <n v="51.7"/>
    <n v="178"/>
    <n v="1531"/>
    <n v="1"/>
    <n v="15"/>
    <n v="0"/>
    <n v="259"/>
    <s v="01/01/2016-12/31/2018"/>
    <x v="3"/>
    <n v="1"/>
    <n v="6.15"/>
    <n v="2.09"/>
    <n v="55"/>
    <n v="3.73"/>
    <x v="2"/>
    <n v="1"/>
    <n v="51.8"/>
    <n v="19.8"/>
    <n v="115"/>
    <n v="34.1"/>
  </r>
  <r>
    <s v="332692"/>
    <n v="2"/>
    <x v="3102"/>
    <s v="01/01/2016-12/31/2019"/>
    <n v="2"/>
    <n v="1"/>
    <x v="1300"/>
    <x v="30"/>
    <x v="116"/>
    <x v="0"/>
    <x v="1"/>
    <x v="5"/>
    <n v="1"/>
    <x v="14"/>
    <n v="1"/>
    <n v="0"/>
    <n v="0"/>
    <s v="04/25/2012"/>
    <s v="01/01/2019-12/31/2019"/>
    <s v="01/01/2019-12/31/2019"/>
    <s v="01/01/2019-12/31/2019"/>
    <n v="31"/>
    <n v="1"/>
    <n v="0"/>
    <n v="1"/>
    <n v="72"/>
    <n v="1"/>
    <x v="1"/>
    <n v="108"/>
    <n v="79"/>
    <n v="1"/>
    <n v="257"/>
    <n v="259"/>
    <n v="169"/>
    <n v="1482"/>
    <n v="0"/>
    <n v="0"/>
    <n v="0"/>
    <n v="1"/>
    <x v="127"/>
    <n v="1584"/>
    <n v="3"/>
    <n v="168"/>
    <n v="1389"/>
    <n v="1"/>
    <n v="13"/>
    <n v="21"/>
    <n v="21"/>
    <n v="25"/>
    <n v="20"/>
    <s v="01/01/2019-12/31/2019"/>
    <s v="01/01/2019-12/31/2019"/>
    <s v="01/01/2016-12/31/2019"/>
    <x v="1"/>
    <n v="1"/>
    <x v="0"/>
    <n v="1"/>
    <x v="0"/>
    <n v="1"/>
    <n v="129"/>
    <n v="164"/>
    <n v="536"/>
    <n v="19.7"/>
    <n v="25.6"/>
    <n v="14.9"/>
    <n v="26.5"/>
    <n v="35.5"/>
    <n v="18.8"/>
    <n v="247.6"/>
    <n v="361.6"/>
    <n v="179.5"/>
    <n v="0"/>
    <n v="259"/>
    <s v="01/01/2019-12/31/2019"/>
    <n v="1"/>
    <x v="1"/>
    <n v="0.64"/>
    <n v="1.33"/>
    <n v="0.26"/>
    <n v="26"/>
    <n v="64.7"/>
    <n v="12.1"/>
    <n v="1"/>
    <x v="0"/>
    <n v="177"/>
    <n v="64"/>
    <n v="75.2"/>
    <n v="52"/>
    <n v="177"/>
    <n v="1636"/>
    <n v="1"/>
    <n v="16"/>
    <n v="0"/>
    <n v="259"/>
    <s v="01/01/2016-12/31/2018"/>
    <x v="2"/>
    <n v="1"/>
    <n v="0.99"/>
    <n v="0"/>
    <n v="29"/>
    <n v="0"/>
    <x v="0"/>
    <n v="1"/>
    <n v="31.9"/>
    <n v="7.4"/>
    <n v="137"/>
    <n v="16.2"/>
  </r>
  <r>
    <s v="342666"/>
    <n v="6"/>
    <x v="3103"/>
    <s v="01/01/2016-12/31/2019"/>
    <n v="5"/>
    <n v="1"/>
    <x v="1671"/>
    <x v="29"/>
    <x v="72"/>
    <x v="0"/>
    <x v="0"/>
    <x v="0"/>
    <n v="0"/>
    <x v="9"/>
    <n v="1"/>
    <n v="0"/>
    <n v="0"/>
    <s v="12/22/2008"/>
    <s v="01/01/2019-12/31/2019"/>
    <s v="01/01/2019-12/31/2019"/>
    <s v="01/01/2019-12/31/2019"/>
    <n v="24"/>
    <n v="1"/>
    <n v="0"/>
    <n v="1"/>
    <n v="17"/>
    <n v="1"/>
    <x v="1"/>
    <n v="26"/>
    <n v="100"/>
    <n v="1"/>
    <n v="257"/>
    <n v="259"/>
    <n v="30"/>
    <n v="254"/>
    <n v="0"/>
    <n v="0"/>
    <n v="0"/>
    <n v="1"/>
    <x v="61"/>
    <n v="264"/>
    <n v="0"/>
    <n v="32"/>
    <n v="277"/>
    <n v="1"/>
    <n v="7"/>
    <n v="21"/>
    <n v="33"/>
    <n v="17"/>
    <n v="22"/>
    <s v="01/01/2019-12/31/2019"/>
    <s v="01/01/2019-12/31/2019"/>
    <s v="01/01/2016-12/31/2019"/>
    <x v="1"/>
    <n v="1"/>
    <x v="0"/>
    <n v="1"/>
    <x v="0"/>
    <n v="1"/>
    <n v="27"/>
    <n v="22"/>
    <n v="124"/>
    <n v="33.1"/>
    <n v="49.7"/>
    <n v="21"/>
    <n v="10.1"/>
    <n v="33"/>
    <n v="0.9"/>
    <n v="154.5"/>
    <n v="312.8"/>
    <n v="80.3"/>
    <n v="0"/>
    <n v="259"/>
    <s v="01/01/2019-12/31/2019"/>
    <n v="1"/>
    <x v="1"/>
    <n v="0.74"/>
    <n v="3.63"/>
    <n v="0.04"/>
    <n v="0"/>
    <n v="37.700000000000003"/>
    <n v="0"/>
    <n v="1"/>
    <x v="0"/>
    <n v="32"/>
    <n v="63.7"/>
    <n v="97.4"/>
    <n v="27.6"/>
    <n v="32"/>
    <n v="277"/>
    <n v="1"/>
    <n v="8"/>
    <n v="0"/>
    <n v="259"/>
    <s v="01/01/2016-12/31/2018"/>
    <x v="0"/>
    <n v="199"/>
    <n v="0"/>
    <n v="0"/>
    <n v="14"/>
    <n v="0"/>
    <x v="0"/>
    <n v="1"/>
    <n v="53"/>
    <n v="0.6"/>
    <n v="27"/>
    <n v="7.4"/>
  </r>
  <r>
    <s v="342667"/>
    <n v="6"/>
    <x v="3104"/>
    <s v="01/01/2016-12/31/2019"/>
    <n v="4"/>
    <n v="1"/>
    <x v="1334"/>
    <x v="29"/>
    <x v="211"/>
    <x v="1"/>
    <x v="0"/>
    <x v="31"/>
    <n v="1"/>
    <x v="37"/>
    <n v="1"/>
    <n v="0"/>
    <n v="0"/>
    <n v="39939"/>
    <s v="01/01/2019-12/31/2019"/>
    <s v="01/01/2019-12/31/2019"/>
    <s v="01/01/2019-12/31/2019"/>
    <n v="5"/>
    <n v="1"/>
    <n v="0"/>
    <n v="1"/>
    <n v="80"/>
    <n v="1"/>
    <x v="1"/>
    <n v="121"/>
    <n v="96"/>
    <n v="1"/>
    <n v="257"/>
    <n v="259"/>
    <n v="169"/>
    <n v="1323"/>
    <n v="0"/>
    <n v="0"/>
    <n v="0"/>
    <n v="1"/>
    <x v="159"/>
    <n v="1534"/>
    <n v="1"/>
    <n v="191"/>
    <n v="1615"/>
    <n v="1"/>
    <n v="13"/>
    <n v="28"/>
    <n v="25"/>
    <n v="23"/>
    <n v="11"/>
    <s v="01/01/2019-12/31/2019"/>
    <s v="01/01/2019-12/31/2019"/>
    <s v="01/01/2016-12/31/2019"/>
    <x v="1"/>
    <n v="1"/>
    <x v="0"/>
    <n v="1"/>
    <x v="0"/>
    <n v="1"/>
    <n v="139"/>
    <n v="150"/>
    <n v="575"/>
    <n v="20.100000000000001"/>
    <n v="24.9"/>
    <n v="16.100000000000001"/>
    <n v="22.8"/>
    <n v="31.3"/>
    <n v="15.4"/>
    <n v="164.9"/>
    <n v="246.1"/>
    <n v="117.4"/>
    <n v="0"/>
    <n v="259"/>
    <s v="01/01/2019-12/31/2019"/>
    <n v="1"/>
    <x v="1"/>
    <n v="0.99"/>
    <n v="1.65"/>
    <n v="0.55000000000000004"/>
    <n v="8.8000000000000007"/>
    <n v="35.1"/>
    <n v="2.8"/>
    <n v="1"/>
    <x v="0"/>
    <n v="198"/>
    <n v="69.099999999999994"/>
    <n v="81"/>
    <n v="56.4"/>
    <n v="198"/>
    <n v="1627"/>
    <n v="1"/>
    <n v="19"/>
    <n v="0"/>
    <n v="259"/>
    <s v="01/01/2016-12/31/2018"/>
    <x v="1"/>
    <n v="1"/>
    <n v="2.66"/>
    <n v="0.45"/>
    <n v="54"/>
    <n v="1.22"/>
    <x v="0"/>
    <n v="1"/>
    <n v="27.3"/>
    <n v="5.2"/>
    <n v="147"/>
    <n v="12.5"/>
  </r>
  <r>
    <s v="342670"/>
    <n v="6"/>
    <x v="3105"/>
    <s v="01/01/2016-12/31/2019"/>
    <n v="5"/>
    <n v="1"/>
    <x v="1171"/>
    <x v="29"/>
    <x v="594"/>
    <x v="0"/>
    <x v="0"/>
    <x v="0"/>
    <n v="0"/>
    <x v="14"/>
    <n v="1"/>
    <n v="1"/>
    <n v="0"/>
    <n v="39972"/>
    <s v="01/01/2019-12/31/2019"/>
    <s v="01/01/2019-12/31/2019"/>
    <s v="01/01/2019-12/31/2019"/>
    <n v="13"/>
    <n v="1"/>
    <n v="0"/>
    <n v="1"/>
    <n v="53"/>
    <n v="1"/>
    <x v="1"/>
    <n v="82"/>
    <n v="99"/>
    <n v="1"/>
    <n v="1"/>
    <n v="259"/>
    <n v="101"/>
    <n v="817"/>
    <n v="36"/>
    <n v="225"/>
    <n v="0"/>
    <n v="1"/>
    <x v="10"/>
    <n v="1105"/>
    <n v="0"/>
    <n v="133"/>
    <n v="1138"/>
    <n v="1"/>
    <n v="5"/>
    <n v="21"/>
    <n v="33"/>
    <n v="21"/>
    <n v="19"/>
    <s v="01/01/2019-12/31/2019"/>
    <s v="01/01/2019-12/31/2019"/>
    <s v="01/01/2016-12/31/2019"/>
    <x v="1"/>
    <n v="1"/>
    <x v="0"/>
    <n v="1"/>
    <x v="0"/>
    <n v="1"/>
    <n v="96"/>
    <n v="98"/>
    <n v="361"/>
    <n v="20.9"/>
    <n v="27.9"/>
    <n v="15.3"/>
    <n v="24.8"/>
    <n v="38.1"/>
    <n v="14.4"/>
    <n v="187.9"/>
    <n v="308"/>
    <n v="123.5"/>
    <n v="0"/>
    <n v="259"/>
    <s v="01/01/2019-12/31/2019"/>
    <n v="1"/>
    <x v="2"/>
    <n v="0.19"/>
    <n v="0.94"/>
    <n v="0.01"/>
    <n v="6.3"/>
    <n v="52.1"/>
    <n v="1.1000000000000001"/>
    <n v="1"/>
    <x v="0"/>
    <n v="108"/>
    <n v="62.7"/>
    <n v="79.900000000000006"/>
    <n v="44.2"/>
    <n v="108"/>
    <n v="892"/>
    <n v="1"/>
    <n v="7"/>
    <n v="0"/>
    <n v="259"/>
    <s v="01/01/2016-12/31/2018"/>
    <x v="1"/>
    <n v="1"/>
    <n v="4.2"/>
    <n v="0.45"/>
    <n v="36"/>
    <n v="1.64"/>
    <x v="0"/>
    <n v="1"/>
    <n v="39.1"/>
    <n v="12.2"/>
    <n v="123"/>
    <n v="23"/>
  </r>
  <r>
    <s v="342671"/>
    <n v="6"/>
    <x v="3106"/>
    <s v="01/01/2016-12/31/2019"/>
    <n v="3"/>
    <n v="1"/>
    <x v="1392"/>
    <x v="29"/>
    <x v="554"/>
    <x v="0"/>
    <x v="0"/>
    <x v="1"/>
    <n v="0"/>
    <x v="3"/>
    <n v="1"/>
    <n v="0"/>
    <n v="0"/>
    <s v="12/14/2009"/>
    <s v="01/01/2019-12/31/2019"/>
    <s v="01/01/2019-12/31/2019"/>
    <s v="01/01/2019-12/31/2019"/>
    <n v="35"/>
    <n v="1"/>
    <n v="0"/>
    <n v="1"/>
    <n v="43"/>
    <n v="1"/>
    <x v="1"/>
    <n v="81"/>
    <n v="97"/>
    <n v="1"/>
    <n v="257"/>
    <n v="259"/>
    <n v="97"/>
    <n v="846"/>
    <n v="0"/>
    <n v="0"/>
    <n v="0"/>
    <n v="1"/>
    <x v="126"/>
    <n v="930"/>
    <n v="2"/>
    <n v="106"/>
    <n v="952"/>
    <n v="1"/>
    <n v="11"/>
    <n v="27"/>
    <n v="26"/>
    <n v="24"/>
    <n v="13"/>
    <s v="01/01/2019-12/31/2019"/>
    <s v="01/01/2019-12/31/2019"/>
    <s v="01/01/2016-12/31/2019"/>
    <x v="1"/>
    <n v="1"/>
    <x v="1"/>
    <n v="1"/>
    <x v="0"/>
    <n v="1"/>
    <n v="90"/>
    <n v="107"/>
    <n v="341"/>
    <n v="30"/>
    <n v="39.5"/>
    <n v="22.3"/>
    <n v="38.700000000000003"/>
    <n v="52.1"/>
    <n v="27"/>
    <n v="231.1"/>
    <n v="369.3"/>
    <n v="155.30000000000001"/>
    <n v="0"/>
    <n v="259"/>
    <s v="01/01/2019-12/31/2019"/>
    <n v="1"/>
    <x v="1"/>
    <n v="1.17"/>
    <n v="2.3199999999999998"/>
    <n v="0.51"/>
    <n v="11.5"/>
    <n v="59"/>
    <n v="2.9"/>
    <n v="1"/>
    <x v="0"/>
    <n v="109"/>
    <n v="61.5"/>
    <n v="77.599999999999994"/>
    <n v="44.2"/>
    <n v="109"/>
    <n v="987"/>
    <n v="1"/>
    <n v="7"/>
    <n v="0"/>
    <n v="259"/>
    <s v="01/01/2016-12/31/2018"/>
    <x v="1"/>
    <n v="1"/>
    <n v="1.6"/>
    <n v="0.11"/>
    <n v="54"/>
    <n v="0.55000000000000004"/>
    <x v="0"/>
    <n v="1"/>
    <n v="29"/>
    <n v="3.5"/>
    <n v="102"/>
    <n v="10.9"/>
  </r>
  <r>
    <s v="332744"/>
    <n v="2"/>
    <x v="3107"/>
    <s v="01/01/2016-12/31/2019"/>
    <n v="3"/>
    <n v="1"/>
    <x v="1672"/>
    <x v="30"/>
    <x v="127"/>
    <x v="0"/>
    <x v="0"/>
    <x v="8"/>
    <n v="0"/>
    <x v="0"/>
    <n v="1"/>
    <n v="0"/>
    <n v="0"/>
    <n v="42826"/>
    <s v="01/01/2019-12/31/2019"/>
    <s v="01/01/2019-12/31/2019"/>
    <s v="01/01/2019-12/31/2019"/>
    <n v="33"/>
    <n v="1"/>
    <n v="0"/>
    <n v="1"/>
    <n v="12"/>
    <n v="1"/>
    <x v="1"/>
    <n v="41"/>
    <n v="96"/>
    <n v="1"/>
    <n v="257"/>
    <n v="259"/>
    <n v="61"/>
    <n v="456"/>
    <n v="0"/>
    <n v="0"/>
    <n v="0"/>
    <n v="1"/>
    <x v="193"/>
    <n v="474"/>
    <n v="1"/>
    <n v="67"/>
    <n v="525"/>
    <n v="1"/>
    <n v="14"/>
    <n v="27"/>
    <n v="29"/>
    <n v="18"/>
    <n v="13"/>
    <s v="01/01/2019-12/31/2019"/>
    <s v="01/01/2019-12/31/2019"/>
    <s v="01/01/2016-12/31/2019"/>
    <x v="1"/>
    <n v="1"/>
    <x v="0"/>
    <n v="1"/>
    <x v="0"/>
    <n v="1"/>
    <n v="51"/>
    <n v="62"/>
    <n v="122"/>
    <n v="26.2"/>
    <n v="38.4"/>
    <n v="17.100000000000001"/>
    <n v="24.2"/>
    <n v="37.6"/>
    <n v="13.4"/>
    <n v="135.9"/>
    <n v="234.6"/>
    <n v="82.7"/>
    <n v="0"/>
    <n v="259"/>
    <s v="01/01/2019-12/31/2019"/>
    <n v="1"/>
    <x v="1"/>
    <n v="0.41"/>
    <n v="1.1200000000000001"/>
    <n v="0.11"/>
    <n v="19.600000000000001"/>
    <n v="100.1"/>
    <n v="5"/>
    <n v="1"/>
    <x v="0"/>
    <n v="66"/>
    <n v="48.7"/>
    <n v="71.5"/>
    <n v="24.4"/>
    <n v="66"/>
    <n v="527"/>
    <n v="1"/>
    <n v="38"/>
    <n v="0"/>
    <n v="259"/>
    <s v="01/01/2016-12/31/2018"/>
    <x v="0"/>
    <n v="199"/>
    <n v="0"/>
    <n v="0"/>
    <n v="21"/>
    <n v="0"/>
    <x v="1"/>
    <n v="1"/>
    <n v="0"/>
    <n v="0"/>
    <n v="40"/>
    <n v="0"/>
  </r>
  <r>
    <s v="332745"/>
    <n v="2"/>
    <x v="3108"/>
    <s v="01/01/2016-12/31/2019"/>
    <n v="3"/>
    <n v="1"/>
    <x v="1300"/>
    <x v="30"/>
    <x v="116"/>
    <x v="0"/>
    <x v="0"/>
    <x v="1"/>
    <n v="0"/>
    <x v="55"/>
    <n v="1"/>
    <n v="0"/>
    <n v="0"/>
    <n v="42888"/>
    <s v="01/01/2019-12/31/2019"/>
    <s v="01/01/2019-12/31/2019"/>
    <s v="01/01/2019-12/31/2019"/>
    <n v="28"/>
    <n v="1"/>
    <n v="0"/>
    <n v="1"/>
    <n v="68"/>
    <n v="1"/>
    <x v="1"/>
    <n v="88"/>
    <n v="97"/>
    <n v="1"/>
    <n v="199"/>
    <n v="259"/>
    <n v="140"/>
    <n v="1151"/>
    <n v="3"/>
    <n v="21"/>
    <n v="0"/>
    <n v="1"/>
    <x v="41"/>
    <n v="1224"/>
    <n v="3"/>
    <n v="153"/>
    <n v="1255"/>
    <n v="1"/>
    <n v="7"/>
    <n v="27"/>
    <n v="29"/>
    <n v="23"/>
    <n v="13"/>
    <s v="01/01/2019-12/31/2019"/>
    <s v="01/01/2019-12/31/2019"/>
    <s v="01/01/2016-12/31/2019"/>
    <x v="0"/>
    <n v="1"/>
    <x v="1"/>
    <n v="1"/>
    <x v="0"/>
    <n v="1"/>
    <n v="110"/>
    <n v="218"/>
    <n v="274"/>
    <n v="18.2"/>
    <n v="26"/>
    <n v="12.3"/>
    <n v="40.700000000000003"/>
    <n v="50.2"/>
    <n v="31.7"/>
    <n v="299.10000000000002"/>
    <n v="417.8"/>
    <n v="225.2"/>
    <n v="0"/>
    <n v="259"/>
    <s v="01/01/2019-12/31/2019"/>
    <n v="1"/>
    <x v="2"/>
    <n v="0.33"/>
    <n v="0.9"/>
    <n v="0.08"/>
    <n v="39.1"/>
    <n v="86.6"/>
    <n v="20.100000000000001"/>
    <n v="1"/>
    <x v="0"/>
    <n v="150"/>
    <n v="63"/>
    <n v="77.5"/>
    <n v="47.5"/>
    <n v="150"/>
    <n v="1254"/>
    <n v="1"/>
    <n v="16"/>
    <n v="0"/>
    <n v="259"/>
    <s v="01/01/2016-12/31/2018"/>
    <x v="1"/>
    <n v="1"/>
    <n v="4"/>
    <n v="0.56000000000000005"/>
    <n v="29"/>
    <n v="1.72"/>
    <x v="0"/>
    <n v="1"/>
    <n v="38"/>
    <n v="9.1999999999999993"/>
    <n v="111"/>
    <n v="19.899999999999999"/>
  </r>
  <r>
    <s v="332555"/>
    <n v="2"/>
    <x v="3109"/>
    <s v="01/01/2016-12/31/2019"/>
    <n v="5"/>
    <n v="1"/>
    <x v="793"/>
    <x v="30"/>
    <x v="363"/>
    <x v="0"/>
    <x v="0"/>
    <x v="0"/>
    <n v="1"/>
    <x v="16"/>
    <n v="1"/>
    <n v="1"/>
    <n v="0"/>
    <s v="10/28/1994"/>
    <s v="01/01/2019-12/31/2019"/>
    <s v="01/01/2019-12/31/2019"/>
    <s v="01/01/2019-12/31/2019"/>
    <n v="12"/>
    <n v="1"/>
    <n v="0"/>
    <n v="1"/>
    <n v="50"/>
    <n v="1"/>
    <x v="1"/>
    <n v="69"/>
    <n v="100"/>
    <n v="1"/>
    <n v="199"/>
    <n v="259"/>
    <n v="89"/>
    <n v="727"/>
    <n v="7"/>
    <n v="41"/>
    <n v="0"/>
    <n v="1"/>
    <x v="181"/>
    <n v="823"/>
    <n v="4"/>
    <n v="101"/>
    <n v="844"/>
    <n v="1"/>
    <n v="11"/>
    <n v="24"/>
    <n v="36"/>
    <n v="17"/>
    <n v="12"/>
    <s v="01/01/2019-12/31/2019"/>
    <s v="01/01/2019-12/31/2019"/>
    <s v="01/01/2016-12/31/2019"/>
    <x v="1"/>
    <n v="1"/>
    <x v="0"/>
    <n v="1"/>
    <x v="2"/>
    <n v="1"/>
    <n v="85"/>
    <n v="82"/>
    <n v="327"/>
    <n v="12"/>
    <n v="16.7"/>
    <n v="8.4"/>
    <n v="28.2"/>
    <n v="42"/>
    <n v="17.2"/>
    <n v="170.3"/>
    <n v="265.7"/>
    <n v="110.4"/>
    <n v="0"/>
    <n v="259"/>
    <s v="01/01/2019-12/31/2019"/>
    <n v="1"/>
    <x v="1"/>
    <n v="0.48"/>
    <n v="1.59"/>
    <n v="0.08"/>
    <n v="11.9"/>
    <n v="61"/>
    <n v="3"/>
    <n v="1"/>
    <x v="0"/>
    <n v="98"/>
    <n v="69.8"/>
    <n v="86.5"/>
    <n v="51.8"/>
    <n v="98"/>
    <n v="818"/>
    <n v="1"/>
    <n v="7"/>
    <n v="0"/>
    <n v="259"/>
    <s v="01/01/2016-12/31/2018"/>
    <x v="0"/>
    <n v="199"/>
    <n v="0"/>
    <n v="0"/>
    <n v="27"/>
    <n v="0"/>
    <x v="0"/>
    <n v="1"/>
    <n v="43"/>
    <n v="6.6"/>
    <n v="69"/>
    <n v="18.8"/>
  </r>
  <r>
    <s v="332556"/>
    <n v="2"/>
    <x v="3110"/>
    <s v="01/01/2016-12/31/2019"/>
    <n v="3"/>
    <n v="1"/>
    <x v="1300"/>
    <x v="30"/>
    <x v="116"/>
    <x v="0"/>
    <x v="0"/>
    <x v="0"/>
    <n v="1"/>
    <x v="24"/>
    <n v="1"/>
    <n v="1"/>
    <n v="1"/>
    <n v="34763"/>
    <s v="01/01/2019-12/31/2019"/>
    <s v="01/01/2019-12/31/2019"/>
    <s v="01/01/2019-12/31/2019"/>
    <n v="25"/>
    <n v="1"/>
    <n v="0"/>
    <n v="1"/>
    <n v="93"/>
    <n v="1"/>
    <x v="1"/>
    <n v="143"/>
    <n v="97"/>
    <n v="1"/>
    <n v="199"/>
    <n v="259"/>
    <n v="223"/>
    <n v="1961"/>
    <n v="7"/>
    <n v="67"/>
    <n v="0"/>
    <n v="1"/>
    <x v="211"/>
    <n v="2154"/>
    <n v="2"/>
    <n v="247"/>
    <n v="2184"/>
    <n v="1"/>
    <n v="11"/>
    <n v="24"/>
    <n v="34"/>
    <n v="19"/>
    <n v="11"/>
    <s v="01/01/2019-12/31/2019"/>
    <s v="01/01/2019-12/31/2019"/>
    <s v="01/01/2016-12/31/2019"/>
    <x v="1"/>
    <n v="1"/>
    <x v="0"/>
    <n v="1"/>
    <x v="0"/>
    <n v="1"/>
    <n v="155"/>
    <n v="169"/>
    <n v="657"/>
    <n v="23.9"/>
    <n v="30.1"/>
    <n v="18.8"/>
    <n v="26.1"/>
    <n v="36.299999999999997"/>
    <n v="18.100000000000001"/>
    <n v="208.2"/>
    <n v="300.5"/>
    <n v="152.4"/>
    <n v="0"/>
    <n v="259"/>
    <s v="01/01/2019-12/31/2019"/>
    <n v="1"/>
    <x v="1"/>
    <n v="0.75"/>
    <n v="1.31"/>
    <n v="0.4"/>
    <n v="23.6"/>
    <n v="52.4"/>
    <n v="12.1"/>
    <n v="1"/>
    <x v="0"/>
    <n v="245"/>
    <n v="71.2"/>
    <n v="80.599999999999994"/>
    <n v="61.3"/>
    <n v="245"/>
    <n v="2199"/>
    <n v="1"/>
    <n v="15"/>
    <n v="0"/>
    <n v="259"/>
    <s v="01/01/2016-12/31/2018"/>
    <x v="1"/>
    <n v="1"/>
    <n v="2.19"/>
    <n v="0.61"/>
    <n v="81"/>
    <n v="1.22"/>
    <x v="0"/>
    <n v="1"/>
    <n v="41.5"/>
    <n v="18"/>
    <n v="205"/>
    <n v="28.3"/>
  </r>
  <r>
    <s v="332557"/>
    <n v="2"/>
    <x v="3111"/>
    <s v="01/01/2016-12/31/2019"/>
    <n v="3"/>
    <n v="1"/>
    <x v="1600"/>
    <x v="30"/>
    <x v="714"/>
    <x v="1"/>
    <x v="0"/>
    <x v="2"/>
    <n v="1"/>
    <x v="6"/>
    <n v="1"/>
    <n v="1"/>
    <n v="1"/>
    <n v="34701"/>
    <s v="01/01/2019-12/31/2019"/>
    <s v="01/01/2019-12/31/2019"/>
    <s v="01/01/2019-12/31/2019"/>
    <n v="10"/>
    <n v="1"/>
    <n v="0"/>
    <n v="1"/>
    <n v="67"/>
    <n v="1"/>
    <x v="1"/>
    <n v="105"/>
    <n v="94"/>
    <n v="1"/>
    <n v="1"/>
    <n v="259"/>
    <n v="103"/>
    <n v="813"/>
    <n v="24"/>
    <n v="183"/>
    <n v="0"/>
    <n v="1"/>
    <x v="106"/>
    <n v="1248"/>
    <n v="2"/>
    <n v="156"/>
    <n v="1313"/>
    <n v="1"/>
    <n v="12"/>
    <n v="28"/>
    <n v="28"/>
    <n v="20"/>
    <n v="12"/>
    <s v="01/01/2019-12/31/2019"/>
    <s v="01/01/2019-12/31/2019"/>
    <s v="01/01/2016-12/31/2019"/>
    <x v="1"/>
    <n v="1"/>
    <x v="2"/>
    <n v="1"/>
    <x v="0"/>
    <n v="1"/>
    <n v="136"/>
    <n v="181"/>
    <n v="510"/>
    <n v="21.5"/>
    <n v="26.4"/>
    <n v="17.399999999999999"/>
    <n v="17.8"/>
    <n v="26"/>
    <n v="11.8"/>
    <n v="187.3"/>
    <n v="270.39999999999998"/>
    <n v="137.19999999999999"/>
    <n v="0"/>
    <n v="259"/>
    <s v="01/01/2019-12/31/2019"/>
    <n v="1"/>
    <x v="2"/>
    <n v="0.13"/>
    <n v="0.64"/>
    <n v="0.01"/>
    <n v="29.5"/>
    <n v="71.5"/>
    <n v="14.1"/>
    <n v="1"/>
    <x v="0"/>
    <n v="138"/>
    <n v="70.8"/>
    <n v="84.9"/>
    <n v="55.7"/>
    <n v="138"/>
    <n v="1104"/>
    <n v="1"/>
    <n v="16"/>
    <n v="0"/>
    <n v="259"/>
    <s v="01/01/2016-12/31/2018"/>
    <x v="1"/>
    <n v="1"/>
    <n v="1.38"/>
    <n v="0.01"/>
    <n v="52"/>
    <n v="0.25"/>
    <x v="0"/>
    <n v="1"/>
    <n v="30.8"/>
    <n v="5"/>
    <n v="111"/>
    <n v="13.2"/>
  </r>
  <r>
    <s v="332669"/>
    <n v="2"/>
    <x v="3112"/>
    <s v="01/01/2016-12/31/2019"/>
    <n v="5"/>
    <n v="1"/>
    <x v="1563"/>
    <x v="30"/>
    <x v="683"/>
    <x v="0"/>
    <x v="0"/>
    <x v="0"/>
    <n v="1"/>
    <x v="10"/>
    <n v="1"/>
    <n v="1"/>
    <n v="0"/>
    <s v="06/17/2009"/>
    <s v="01/01/2019-12/31/2019"/>
    <s v="01/01/2019-12/31/2019"/>
    <s v="01/01/2019-12/31/2019"/>
    <n v="7"/>
    <n v="1"/>
    <n v="0"/>
    <n v="1"/>
    <n v="71"/>
    <n v="1"/>
    <x v="1"/>
    <n v="99"/>
    <n v="99"/>
    <n v="1"/>
    <n v="1"/>
    <n v="259"/>
    <n v="128"/>
    <n v="1127"/>
    <n v="33"/>
    <n v="270"/>
    <n v="0"/>
    <n v="1"/>
    <x v="195"/>
    <n v="1501"/>
    <n v="2"/>
    <n v="169"/>
    <n v="1553"/>
    <n v="1"/>
    <n v="6"/>
    <n v="22"/>
    <n v="33"/>
    <n v="26"/>
    <n v="12"/>
    <s v="01/01/2019-12/31/2019"/>
    <s v="01/01/2019-12/31/2019"/>
    <s v="01/01/2016-12/31/2019"/>
    <x v="1"/>
    <n v="1"/>
    <x v="0"/>
    <n v="1"/>
    <x v="0"/>
    <n v="1"/>
    <n v="117"/>
    <n v="158"/>
    <n v="486"/>
    <n v="17.899999999999999"/>
    <n v="22.7"/>
    <n v="13.8"/>
    <n v="24.8"/>
    <n v="34.6"/>
    <n v="16.600000000000001"/>
    <n v="235.5"/>
    <n v="346.9"/>
    <n v="169.5"/>
    <n v="0"/>
    <n v="259"/>
    <s v="01/01/2019-12/31/2019"/>
    <n v="1"/>
    <x v="1"/>
    <n v="0.66"/>
    <n v="1.59"/>
    <n v="0.21"/>
    <n v="14.6"/>
    <n v="49.1"/>
    <n v="5.3"/>
    <n v="1"/>
    <x v="0"/>
    <n v="142"/>
    <n v="70.5"/>
    <n v="84.3"/>
    <n v="55.8"/>
    <n v="142"/>
    <n v="1301"/>
    <n v="1"/>
    <n v="5"/>
    <n v="0"/>
    <n v="259"/>
    <s v="01/01/2016-12/31/2018"/>
    <x v="3"/>
    <n v="1"/>
    <n v="6.19"/>
    <n v="2.02"/>
    <n v="47"/>
    <n v="3.69"/>
    <x v="2"/>
    <n v="1"/>
    <n v="62"/>
    <n v="29.9"/>
    <n v="114"/>
    <n v="45.5"/>
  </r>
  <r>
    <s v="312663"/>
    <n v="3"/>
    <x v="3113"/>
    <s v="01/01/2016-12/31/2019"/>
    <n v="5"/>
    <n v="1"/>
    <x v="1132"/>
    <x v="25"/>
    <x v="475"/>
    <x v="0"/>
    <x v="0"/>
    <x v="8"/>
    <n v="0"/>
    <x v="0"/>
    <n v="1"/>
    <n v="0"/>
    <n v="0"/>
    <n v="42563"/>
    <s v="01/01/2019-12/31/2019"/>
    <s v="01/01/2019-12/31/2019"/>
    <s v="01/01/2019-12/31/2019"/>
    <n v="38"/>
    <n v="1"/>
    <n v="0"/>
    <n v="1"/>
    <n v="26"/>
    <n v="1"/>
    <x v="1"/>
    <n v="49"/>
    <n v="99"/>
    <n v="1"/>
    <n v="257"/>
    <n v="259"/>
    <n v="67"/>
    <n v="600"/>
    <n v="0"/>
    <n v="0"/>
    <n v="0"/>
    <n v="1"/>
    <x v="42"/>
    <n v="634"/>
    <n v="1"/>
    <n v="72"/>
    <n v="668"/>
    <n v="1"/>
    <n v="10"/>
    <n v="36"/>
    <n v="33"/>
    <n v="13"/>
    <n v="8"/>
    <s v="01/01/2019-12/31/2019"/>
    <s v="01/01/2019-12/31/2019"/>
    <s v="01/01/2016-12/31/2019"/>
    <x v="1"/>
    <n v="1"/>
    <x v="0"/>
    <n v="1"/>
    <x v="0"/>
    <n v="1"/>
    <n v="50"/>
    <n v="51"/>
    <n v="117"/>
    <n v="21.9"/>
    <n v="36.799999999999997"/>
    <n v="12"/>
    <n v="19.2"/>
    <n v="34.700000000000003"/>
    <n v="8.8000000000000007"/>
    <n v="149.1"/>
    <n v="258.8"/>
    <n v="90.4"/>
    <n v="0"/>
    <n v="259"/>
    <s v="01/01/2019-12/31/2019"/>
    <n v="1"/>
    <x v="1"/>
    <n v="0.49"/>
    <n v="1.61"/>
    <n v="0.08"/>
    <n v="17.100000000000001"/>
    <n v="87.3"/>
    <n v="4.4000000000000004"/>
    <n v="1"/>
    <x v="0"/>
    <n v="73"/>
    <n v="78.5"/>
    <n v="95.8"/>
    <n v="59.9"/>
    <n v="73"/>
    <n v="660"/>
    <n v="1"/>
    <n v="8"/>
    <n v="0"/>
    <n v="259"/>
    <s v="01/01/2016-12/31/2018"/>
    <x v="0"/>
    <n v="199"/>
    <n v="0"/>
    <n v="0"/>
    <n v="18"/>
    <n v="0"/>
    <x v="0"/>
    <n v="1"/>
    <n v="44.3"/>
    <n v="5.6"/>
    <n v="58"/>
    <n v="17.899999999999999"/>
  </r>
  <r>
    <s v="312664"/>
    <n v="3"/>
    <x v="3114"/>
    <s v="01/01/2016-12/31/2019"/>
    <n v="4"/>
    <n v="1"/>
    <x v="1077"/>
    <x v="25"/>
    <x v="340"/>
    <x v="0"/>
    <x v="0"/>
    <x v="1"/>
    <n v="0"/>
    <x v="21"/>
    <n v="1"/>
    <n v="1"/>
    <n v="0"/>
    <s v="12/28/2016"/>
    <s v="01/01/2019-12/31/2019"/>
    <s v="01/01/2019-12/31/2019"/>
    <s v="01/01/2019-12/31/2019"/>
    <n v="23"/>
    <n v="1"/>
    <n v="0"/>
    <n v="1"/>
    <n v="26"/>
    <n v="1"/>
    <x v="1"/>
    <n v="38"/>
    <n v="98"/>
    <n v="1"/>
    <n v="199"/>
    <n v="259"/>
    <n v="55"/>
    <n v="418"/>
    <n v="4"/>
    <n v="40"/>
    <n v="0"/>
    <n v="1"/>
    <x v="193"/>
    <n v="510"/>
    <n v="2"/>
    <n v="73"/>
    <n v="571"/>
    <n v="1"/>
    <n v="10"/>
    <n v="27"/>
    <n v="27"/>
    <n v="23"/>
    <n v="14"/>
    <s v="01/01/2019-12/31/2019"/>
    <s v="01/01/2019-12/31/2019"/>
    <s v="01/01/2016-12/31/2019"/>
    <x v="1"/>
    <n v="1"/>
    <x v="0"/>
    <n v="1"/>
    <x v="0"/>
    <n v="1"/>
    <n v="45"/>
    <n v="50"/>
    <n v="107"/>
    <n v="11.2"/>
    <n v="23.1"/>
    <n v="4.5"/>
    <n v="25.6"/>
    <n v="43.9"/>
    <n v="12.1"/>
    <n v="162.80000000000001"/>
    <n v="308.3"/>
    <n v="91.1"/>
    <n v="0"/>
    <n v="259"/>
    <s v="01/01/2019-12/31/2019"/>
    <n v="1"/>
    <x v="1"/>
    <n v="0.68"/>
    <n v="1.84"/>
    <n v="0.17"/>
    <n v="42.2"/>
    <n v="142.30000000000001"/>
    <n v="15.2"/>
    <n v="1"/>
    <x v="0"/>
    <n v="67"/>
    <n v="47.3"/>
    <n v="71.599999999999994"/>
    <n v="21.4"/>
    <n v="67"/>
    <n v="519"/>
    <n v="1"/>
    <n v="12"/>
    <n v="0"/>
    <n v="259"/>
    <s v="01/01/2016-12/31/2018"/>
    <x v="0"/>
    <n v="199"/>
    <n v="0"/>
    <n v="0"/>
    <n v="18"/>
    <n v="0"/>
    <x v="0"/>
    <n v="1"/>
    <n v="54.3"/>
    <n v="9.1"/>
    <n v="53"/>
    <n v="25.6"/>
  </r>
  <r>
    <s v="312666"/>
    <n v="3"/>
    <x v="3115"/>
    <s v="01/01/2016-12/31/2019"/>
    <n v="5"/>
    <n v="1"/>
    <x v="848"/>
    <x v="25"/>
    <x v="351"/>
    <x v="0"/>
    <x v="0"/>
    <x v="1"/>
    <n v="0"/>
    <x v="6"/>
    <n v="1"/>
    <n v="1"/>
    <n v="0"/>
    <n v="43010"/>
    <s v="01/01/2019-12/31/2019"/>
    <s v="01/01/2019-12/31/2019"/>
    <s v="01/01/2019-12/31/2019"/>
    <n v="13"/>
    <n v="1"/>
    <n v="0"/>
    <n v="1"/>
    <n v="15"/>
    <n v="1"/>
    <x v="1"/>
    <n v="22"/>
    <n v="99"/>
    <n v="1"/>
    <n v="1"/>
    <n v="259"/>
    <n v="28"/>
    <n v="182"/>
    <n v="11"/>
    <n v="88"/>
    <n v="0"/>
    <n v="1"/>
    <x v="89"/>
    <n v="287"/>
    <n v="0"/>
    <n v="40"/>
    <n v="310"/>
    <n v="1"/>
    <n v="12"/>
    <n v="25"/>
    <n v="24"/>
    <n v="26"/>
    <n v="13"/>
    <s v="01/01/2019-12/31/2019"/>
    <s v="01/01/2019-12/31/2019"/>
    <s v="01/01/2016-12/31/2019"/>
    <x v="1"/>
    <n v="1"/>
    <x v="0"/>
    <n v="1"/>
    <x v="0"/>
    <n v="1"/>
    <n v="26"/>
    <n v="38"/>
    <n v="58"/>
    <n v="14.8"/>
    <n v="37.799999999999997"/>
    <n v="4"/>
    <n v="22.5"/>
    <n v="39.9"/>
    <n v="10.1"/>
    <n v="258"/>
    <n v="460.7"/>
    <n v="150.69999999999999"/>
    <n v="0"/>
    <n v="259"/>
    <s v="01/01/2019-12/31/2019"/>
    <n v="1"/>
    <x v="1"/>
    <n v="0.48"/>
    <n v="2.35"/>
    <n v="0.02"/>
    <n v="0"/>
    <n v="43.2"/>
    <n v="0"/>
    <n v="1"/>
    <x v="0"/>
    <n v="30"/>
    <n v="63"/>
    <n v="95.1"/>
    <n v="28.6"/>
    <n v="30"/>
    <n v="220"/>
    <n v="1"/>
    <n v="17"/>
    <n v="0"/>
    <n v="259"/>
    <s v="01/01/2016-12/31/2018"/>
    <x v="0"/>
    <n v="199"/>
    <n v="0"/>
    <n v="0"/>
    <n v="7"/>
    <n v="0"/>
    <x v="0"/>
    <n v="1"/>
    <n v="56.6"/>
    <n v="6"/>
    <n v="35"/>
    <n v="22.3"/>
  </r>
  <r>
    <s v="342672"/>
    <n v="6"/>
    <x v="3116"/>
    <s v="01/01/2016-12/31/2019"/>
    <n v="3"/>
    <n v="1"/>
    <x v="1673"/>
    <x v="29"/>
    <x v="551"/>
    <x v="0"/>
    <x v="0"/>
    <x v="1"/>
    <n v="0"/>
    <x v="15"/>
    <n v="1"/>
    <n v="0"/>
    <n v="0"/>
    <s v="12/14/2009"/>
    <s v="01/01/2019-12/31/2019"/>
    <s v="01/01/2019-12/31/2019"/>
    <s v="01/01/2019-12/31/2019"/>
    <n v="19"/>
    <n v="1"/>
    <n v="0"/>
    <n v="1"/>
    <n v="26"/>
    <n v="1"/>
    <x v="1"/>
    <n v="40"/>
    <n v="97"/>
    <n v="1"/>
    <n v="257"/>
    <n v="259"/>
    <n v="47"/>
    <n v="397"/>
    <n v="0"/>
    <n v="0"/>
    <n v="0"/>
    <n v="1"/>
    <x v="54"/>
    <n v="416"/>
    <n v="0"/>
    <n v="52"/>
    <n v="428"/>
    <n v="1"/>
    <n v="11"/>
    <n v="32"/>
    <n v="29"/>
    <n v="21"/>
    <n v="7"/>
    <s v="01/01/2019-12/31/2019"/>
    <s v="01/01/2019-12/31/2019"/>
    <s v="01/01/2016-12/31/2019"/>
    <x v="1"/>
    <n v="1"/>
    <x v="0"/>
    <n v="1"/>
    <x v="0"/>
    <n v="1"/>
    <n v="42"/>
    <n v="36"/>
    <n v="191"/>
    <n v="25.4"/>
    <n v="37.200000000000003"/>
    <n v="16.600000000000001"/>
    <n v="30.2"/>
    <n v="51.5"/>
    <n v="14.2"/>
    <n v="161.5"/>
    <n v="296.89999999999998"/>
    <n v="92.8"/>
    <n v="0"/>
    <n v="259"/>
    <s v="01/01/2019-12/31/2019"/>
    <n v="1"/>
    <x v="1"/>
    <n v="1.29"/>
    <n v="3.11"/>
    <n v="0.41"/>
    <n v="13.7"/>
    <n v="112.6"/>
    <n v="2.4"/>
    <n v="1"/>
    <x v="0"/>
    <n v="50"/>
    <n v="51"/>
    <n v="78"/>
    <n v="22.3"/>
    <n v="50"/>
    <n v="428"/>
    <n v="1"/>
    <n v="12"/>
    <n v="0"/>
    <n v="259"/>
    <s v="01/01/2016-12/31/2018"/>
    <x v="0"/>
    <n v="199"/>
    <n v="0"/>
    <n v="0"/>
    <n v="9"/>
    <n v="0"/>
    <x v="0"/>
    <n v="1"/>
    <n v="48.8"/>
    <n v="2.7"/>
    <n v="41"/>
    <n v="13.9"/>
  </r>
  <r>
    <s v="332621"/>
    <n v="2"/>
    <x v="3117"/>
    <s v="01/01/2016-12/31/2019"/>
    <n v="4"/>
    <n v="1"/>
    <x v="1527"/>
    <x v="30"/>
    <x v="684"/>
    <x v="0"/>
    <x v="0"/>
    <x v="0"/>
    <n v="0"/>
    <x v="4"/>
    <n v="1"/>
    <n v="1"/>
    <n v="1"/>
    <n v="37083"/>
    <s v="01/01/2019-12/31/2019"/>
    <s v="01/01/2019-12/31/2019"/>
    <s v="01/01/2019-12/31/2019"/>
    <n v="25"/>
    <n v="1"/>
    <n v="0"/>
    <n v="1"/>
    <n v="85"/>
    <n v="1"/>
    <x v="1"/>
    <n v="119"/>
    <n v="99"/>
    <n v="1"/>
    <n v="1"/>
    <n v="259"/>
    <n v="155"/>
    <n v="1469"/>
    <n v="12"/>
    <n v="117"/>
    <n v="0"/>
    <n v="1"/>
    <x v="218"/>
    <n v="1619"/>
    <n v="2"/>
    <n v="172"/>
    <n v="1630"/>
    <n v="1"/>
    <n v="12"/>
    <n v="28"/>
    <n v="33"/>
    <n v="17"/>
    <n v="10"/>
    <s v="01/01/2019-12/31/2019"/>
    <s v="01/01/2019-12/31/2019"/>
    <s v="01/01/2016-12/31/2019"/>
    <x v="1"/>
    <n v="1"/>
    <x v="0"/>
    <n v="1"/>
    <x v="0"/>
    <n v="1"/>
    <n v="134"/>
    <n v="154"/>
    <n v="623"/>
    <n v="20.5"/>
    <n v="26.1"/>
    <n v="15.8"/>
    <n v="31.1"/>
    <n v="44.8"/>
    <n v="21"/>
    <n v="235"/>
    <n v="338.6"/>
    <n v="172.4"/>
    <n v="4"/>
    <n v="199"/>
    <s v="01/01/2019-12/31/2019"/>
    <n v="1"/>
    <x v="1"/>
    <n v="0.87"/>
    <n v="1.72"/>
    <n v="0.38"/>
    <n v="17.8"/>
    <n v="48.9"/>
    <n v="7.6"/>
    <n v="1"/>
    <x v="0"/>
    <n v="160"/>
    <n v="71.900000000000006"/>
    <n v="85.2"/>
    <n v="57.6"/>
    <n v="160"/>
    <n v="1529"/>
    <n v="1"/>
    <n v="10"/>
    <n v="0"/>
    <n v="259"/>
    <s v="01/01/2016-12/31/2018"/>
    <x v="1"/>
    <n v="1"/>
    <n v="2.99"/>
    <n v="0.32"/>
    <n v="29"/>
    <n v="1.17"/>
    <x v="2"/>
    <n v="1"/>
    <n v="51.3"/>
    <n v="22.8"/>
    <n v="137"/>
    <n v="35.799999999999997"/>
  </r>
  <r>
    <s v="332622"/>
    <n v="2"/>
    <x v="3118"/>
    <s v="01/01/2016-12/31/2019"/>
    <n v="4"/>
    <n v="1"/>
    <x v="1300"/>
    <x v="30"/>
    <x v="116"/>
    <x v="0"/>
    <x v="1"/>
    <x v="5"/>
    <n v="0"/>
    <x v="62"/>
    <n v="1"/>
    <n v="0"/>
    <n v="0"/>
    <s v="03/27/2002"/>
    <s v="01/01/2019-12/31/2019"/>
    <s v="01/01/2019-12/31/2019"/>
    <s v="01/01/2019-12/31/2019"/>
    <n v="32"/>
    <n v="1"/>
    <n v="0"/>
    <n v="1"/>
    <n v="106"/>
    <n v="1"/>
    <x v="1"/>
    <n v="133"/>
    <n v="94"/>
    <n v="1"/>
    <n v="257"/>
    <n v="259"/>
    <n v="212"/>
    <n v="1890"/>
    <n v="0"/>
    <n v="0"/>
    <n v="0"/>
    <n v="1"/>
    <x v="213"/>
    <n v="2003"/>
    <n v="2"/>
    <n v="237"/>
    <n v="2135"/>
    <n v="1"/>
    <n v="10"/>
    <n v="26"/>
    <n v="28"/>
    <n v="27"/>
    <n v="9"/>
    <s v="01/01/2019-12/31/2019"/>
    <s v="01/01/2019-12/31/2019"/>
    <s v="01/01/2016-12/31/2019"/>
    <x v="1"/>
    <n v="1"/>
    <x v="0"/>
    <n v="1"/>
    <x v="0"/>
    <n v="1"/>
    <n v="159"/>
    <n v="162"/>
    <n v="605"/>
    <n v="18.8"/>
    <n v="22.9"/>
    <n v="15.3"/>
    <n v="27.9"/>
    <n v="38.6"/>
    <n v="19"/>
    <n v="171.2"/>
    <n v="252.8"/>
    <n v="123"/>
    <n v="0"/>
    <n v="259"/>
    <s v="01/01/2019-12/31/2019"/>
    <n v="1"/>
    <x v="1"/>
    <n v="0.66"/>
    <n v="1.1499999999999999"/>
    <n v="0.35"/>
    <n v="34.299999999999997"/>
    <n v="68.400000000000006"/>
    <n v="19.3"/>
    <n v="1"/>
    <x v="2"/>
    <n v="237"/>
    <n v="81.400000000000006"/>
    <n v="89.3"/>
    <n v="73"/>
    <n v="237"/>
    <n v="2142"/>
    <n v="1"/>
    <n v="12"/>
    <n v="0"/>
    <n v="259"/>
    <s v="01/01/2016-12/31/2018"/>
    <x v="1"/>
    <n v="1"/>
    <n v="2.54"/>
    <n v="0.27"/>
    <n v="67"/>
    <n v="0.99"/>
    <x v="0"/>
    <n v="1"/>
    <n v="36.1"/>
    <n v="11"/>
    <n v="146"/>
    <n v="20.9"/>
  </r>
  <r>
    <s v="332625"/>
    <n v="2"/>
    <x v="3119"/>
    <s v="01/01/2016-12/31/2019"/>
    <n v="3"/>
    <n v="1"/>
    <x v="1538"/>
    <x v="30"/>
    <x v="173"/>
    <x v="1"/>
    <x v="0"/>
    <x v="2"/>
    <n v="0"/>
    <x v="20"/>
    <n v="1"/>
    <n v="0"/>
    <n v="1"/>
    <s v="07/19/2002"/>
    <s v="01/01/2019-12/31/2019"/>
    <s v="01/01/2019-12/31/2019"/>
    <s v="01/01/2019-12/31/2019"/>
    <n v="18"/>
    <n v="1"/>
    <n v="0"/>
    <n v="1"/>
    <n v="57"/>
    <n v="1"/>
    <x v="1"/>
    <n v="66"/>
    <n v="95"/>
    <n v="1"/>
    <n v="257"/>
    <n v="259"/>
    <n v="107"/>
    <n v="953"/>
    <n v="0"/>
    <n v="0"/>
    <n v="0"/>
    <n v="1"/>
    <x v="67"/>
    <n v="1070"/>
    <n v="1"/>
    <n v="118"/>
    <n v="1103"/>
    <n v="1"/>
    <n v="13"/>
    <n v="26"/>
    <n v="25"/>
    <n v="23"/>
    <n v="13"/>
    <s v="01/01/2019-12/31/2019"/>
    <s v="01/01/2019-12/31/2019"/>
    <s v="01/01/2016-12/31/2019"/>
    <x v="1"/>
    <n v="1"/>
    <x v="0"/>
    <n v="1"/>
    <x v="0"/>
    <n v="1"/>
    <n v="84"/>
    <n v="87"/>
    <n v="311"/>
    <n v="20.100000000000001"/>
    <n v="27.5"/>
    <n v="14.3"/>
    <n v="30.4"/>
    <n v="42.6"/>
    <n v="19"/>
    <n v="162.1"/>
    <n v="265.8"/>
    <n v="106.6"/>
    <n v="0"/>
    <n v="259"/>
    <s v="01/01/2019-12/31/2019"/>
    <n v="1"/>
    <x v="2"/>
    <n v="0.11"/>
    <n v="0.52"/>
    <n v="0.01"/>
    <n v="32.700000000000003"/>
    <n v="90.1"/>
    <n v="14"/>
    <n v="1"/>
    <x v="0"/>
    <n v="116"/>
    <n v="63.2"/>
    <n v="78.8"/>
    <n v="46.5"/>
    <n v="116"/>
    <n v="1114"/>
    <n v="1"/>
    <n v="19"/>
    <n v="0"/>
    <n v="259"/>
    <s v="01/01/2016-12/31/2018"/>
    <x v="1"/>
    <n v="1"/>
    <n v="1.92"/>
    <n v="0.06"/>
    <n v="44"/>
    <n v="0.53"/>
    <x v="0"/>
    <n v="1"/>
    <n v="47.8"/>
    <n v="12.9"/>
    <n v="82"/>
    <n v="26.9"/>
  </r>
  <r>
    <s v="332626"/>
    <n v="2"/>
    <x v="2406"/>
    <s v="01/01/2016-12/31/2019"/>
    <n v="2"/>
    <n v="1"/>
    <x v="1089"/>
    <x v="30"/>
    <x v="21"/>
    <x v="0"/>
    <x v="0"/>
    <x v="37"/>
    <n v="1"/>
    <x v="1"/>
    <n v="1"/>
    <n v="1"/>
    <n v="1"/>
    <s v="05/30/2002"/>
    <s v="01/01/2019-12/31/2019"/>
    <s v="01/01/2019-12/31/2019"/>
    <s v="01/01/2019-12/31/2019"/>
    <n v="27"/>
    <n v="1"/>
    <n v="0"/>
    <n v="1"/>
    <n v="83"/>
    <n v="1"/>
    <x v="1"/>
    <n v="126"/>
    <n v="94"/>
    <n v="1"/>
    <n v="201"/>
    <n v="201"/>
    <n v="161"/>
    <n v="1401"/>
    <n v="0"/>
    <n v="0"/>
    <n v="0"/>
    <n v="1"/>
    <x v="207"/>
    <n v="1464"/>
    <n v="1"/>
    <n v="180"/>
    <n v="1496"/>
    <n v="1"/>
    <n v="10"/>
    <n v="25"/>
    <n v="27"/>
    <n v="25"/>
    <n v="13"/>
    <s v="01/01/2019-12/31/2019"/>
    <s v="01/01/2019-12/31/2019"/>
    <s v="01/01/2016-12/31/2019"/>
    <x v="0"/>
    <n v="1"/>
    <x v="0"/>
    <n v="1"/>
    <x v="0"/>
    <n v="1"/>
    <n v="147"/>
    <n v="203"/>
    <n v="628"/>
    <n v="19.7"/>
    <n v="25.3"/>
    <n v="15.1"/>
    <n v="35.4"/>
    <n v="45.7"/>
    <n v="26.6"/>
    <n v="256.89999999999998"/>
    <n v="360.1"/>
    <n v="192.8"/>
    <n v="0"/>
    <n v="201"/>
    <s v="01/01/2019-12/31/2019"/>
    <n v="1"/>
    <x v="2"/>
    <n v="0.42"/>
    <n v="0.82"/>
    <n v="0.18"/>
    <n v="35.1"/>
    <n v="74"/>
    <n v="18.8"/>
    <n v="1"/>
    <x v="1"/>
    <n v="183"/>
    <n v="45.4"/>
    <n v="60"/>
    <n v="29.8"/>
    <n v="183"/>
    <n v="1508"/>
    <n v="1"/>
    <n v="37"/>
    <n v="0"/>
    <n v="201"/>
    <s v="01/01/2016-12/31/2018"/>
    <x v="1"/>
    <n v="1"/>
    <n v="2.27"/>
    <n v="0.16"/>
    <n v="54"/>
    <n v="0.78"/>
    <x v="0"/>
    <n v="1"/>
    <n v="26.1"/>
    <n v="5.6"/>
    <n v="165"/>
    <n v="12.7"/>
  </r>
  <r>
    <s v="322516"/>
    <n v="15"/>
    <x v="3120"/>
    <s v="01/01/2016-12/31/2019"/>
    <n v="5"/>
    <n v="1"/>
    <x v="1674"/>
    <x v="38"/>
    <x v="741"/>
    <x v="0"/>
    <x v="0"/>
    <x v="1"/>
    <n v="0"/>
    <x v="9"/>
    <n v="1"/>
    <n v="0"/>
    <n v="0"/>
    <n v="35248"/>
    <s v="01/01/2019-12/31/2019"/>
    <s v="01/01/2019-12/31/2019"/>
    <s v="01/01/2019-12/31/2019"/>
    <n v="8"/>
    <n v="1"/>
    <n v="0"/>
    <n v="1"/>
    <n v="24"/>
    <n v="1"/>
    <x v="1"/>
    <n v="44"/>
    <n v="98"/>
    <n v="1"/>
    <n v="257"/>
    <n v="259"/>
    <n v="65"/>
    <n v="545"/>
    <n v="0"/>
    <n v="0"/>
    <n v="0"/>
    <n v="1"/>
    <x v="17"/>
    <n v="604"/>
    <n v="0"/>
    <n v="68"/>
    <n v="631"/>
    <n v="1"/>
    <n v="9"/>
    <n v="29"/>
    <n v="33"/>
    <n v="23"/>
    <n v="6"/>
    <s v="01/01/2019-12/31/2019"/>
    <s v="01/01/2019-12/31/2019"/>
    <s v="01/01/2016-12/31/2019"/>
    <x v="1"/>
    <n v="1"/>
    <x v="0"/>
    <n v="1"/>
    <x v="0"/>
    <n v="1"/>
    <n v="48"/>
    <n v="33"/>
    <n v="203"/>
    <n v="26.6"/>
    <n v="38.700000000000003"/>
    <n v="17.5"/>
    <n v="23.6"/>
    <n v="43.5"/>
    <n v="9.4"/>
    <n v="135"/>
    <n v="261.89999999999998"/>
    <n v="73.8"/>
    <n v="0"/>
    <n v="259"/>
    <s v="01/01/2019-12/31/2019"/>
    <n v="1"/>
    <x v="1"/>
    <n v="1.2"/>
    <n v="2.65"/>
    <n v="0.44"/>
    <n v="0"/>
    <n v="28.6"/>
    <n v="0"/>
    <n v="1"/>
    <x v="0"/>
    <n v="68"/>
    <n v="63"/>
    <n v="84.5"/>
    <n v="40.1"/>
    <n v="68"/>
    <n v="634"/>
    <n v="1"/>
    <n v="13"/>
    <n v="0"/>
    <n v="259"/>
    <s v="01/01/2016-12/31/2018"/>
    <x v="0"/>
    <n v="199"/>
    <n v="0"/>
    <n v="0"/>
    <n v="20"/>
    <n v="0"/>
    <x v="0"/>
    <n v="1"/>
    <n v="31.1"/>
    <n v="1.9"/>
    <n v="59"/>
    <n v="8.5"/>
  </r>
  <r>
    <s v="322517"/>
    <n v="15"/>
    <x v="3121"/>
    <s v="01/01/2016-12/31/2019"/>
    <n v="3"/>
    <n v="1"/>
    <x v="1675"/>
    <x v="38"/>
    <x v="742"/>
    <x v="0"/>
    <x v="0"/>
    <x v="1"/>
    <n v="0"/>
    <x v="9"/>
    <n v="1"/>
    <n v="1"/>
    <n v="0"/>
    <s v="10/30/1995"/>
    <s v="01/01/2019-12/31/2019"/>
    <s v="01/01/2019-12/31/2019"/>
    <s v="01/01/2019-12/31/2019"/>
    <n v="7"/>
    <n v="1"/>
    <n v="0"/>
    <n v="1"/>
    <n v="27"/>
    <n v="1"/>
    <x v="1"/>
    <n v="41"/>
    <n v="97"/>
    <n v="1"/>
    <n v="199"/>
    <n v="259"/>
    <n v="52"/>
    <n v="398"/>
    <n v="1"/>
    <n v="4"/>
    <n v="0"/>
    <n v="1"/>
    <x v="56"/>
    <n v="423"/>
    <n v="4"/>
    <n v="61"/>
    <n v="434"/>
    <n v="1"/>
    <n v="6"/>
    <n v="23"/>
    <n v="34"/>
    <n v="21"/>
    <n v="16"/>
    <s v="01/01/2019-12/31/2019"/>
    <s v="01/01/2019-12/31/2019"/>
    <s v="01/01/2016-12/31/2019"/>
    <x v="1"/>
    <n v="1"/>
    <x v="0"/>
    <n v="1"/>
    <x v="0"/>
    <n v="1"/>
    <n v="47"/>
    <n v="36"/>
    <n v="296"/>
    <n v="27.5"/>
    <n v="36.799999999999997"/>
    <n v="20.100000000000001"/>
    <n v="23.6"/>
    <n v="42.7"/>
    <n v="9.6999999999999993"/>
    <n v="144.4"/>
    <n v="273.3"/>
    <n v="80.8"/>
    <n v="0"/>
    <n v="259"/>
    <s v="01/01/2019-12/31/2019"/>
    <n v="1"/>
    <x v="1"/>
    <n v="1.33"/>
    <n v="3.2"/>
    <n v="0.42"/>
    <n v="24.6"/>
    <n v="125.9"/>
    <n v="6.3"/>
    <n v="1"/>
    <x v="0"/>
    <n v="62"/>
    <n v="70"/>
    <n v="91.5"/>
    <n v="47"/>
    <n v="62"/>
    <n v="448"/>
    <n v="1"/>
    <n v="12"/>
    <n v="0"/>
    <n v="259"/>
    <s v="01/01/2016-12/31/2018"/>
    <x v="1"/>
    <n v="1"/>
    <n v="2"/>
    <n v="0.21"/>
    <n v="42"/>
    <n v="0.78"/>
    <x v="0"/>
    <n v="1"/>
    <n v="39.9"/>
    <n v="3.9"/>
    <n v="60"/>
    <n v="14.1"/>
  </r>
  <r>
    <s v="332672"/>
    <n v="2"/>
    <x v="3122"/>
    <s v="01/01/2016-12/31/2019"/>
    <n v="3"/>
    <n v="1"/>
    <x v="1089"/>
    <x v="30"/>
    <x v="21"/>
    <x v="0"/>
    <x v="0"/>
    <x v="1"/>
    <n v="0"/>
    <x v="17"/>
    <n v="1"/>
    <n v="1"/>
    <n v="0"/>
    <s v="02/26/2010"/>
    <s v="01/01/2019-12/31/2019"/>
    <s v="01/01/2019-12/31/2019"/>
    <s v="01/01/2019-12/31/2019"/>
    <n v="24"/>
    <n v="1"/>
    <n v="0"/>
    <n v="1"/>
    <n v="49"/>
    <n v="1"/>
    <x v="1"/>
    <n v="62"/>
    <n v="98"/>
    <n v="1"/>
    <n v="201"/>
    <n v="259"/>
    <n v="90"/>
    <n v="783"/>
    <n v="0"/>
    <n v="0"/>
    <n v="0"/>
    <n v="1"/>
    <x v="75"/>
    <n v="795"/>
    <n v="1"/>
    <n v="91"/>
    <n v="782"/>
    <n v="1"/>
    <n v="8"/>
    <n v="30"/>
    <n v="31"/>
    <n v="23"/>
    <n v="9"/>
    <s v="01/01/2019-12/31/2019"/>
    <s v="01/01/2019-12/31/2019"/>
    <s v="01/01/2016-12/31/2019"/>
    <x v="1"/>
    <n v="1"/>
    <x v="0"/>
    <n v="1"/>
    <x v="1"/>
    <n v="1"/>
    <n v="75"/>
    <n v="84"/>
    <n v="325"/>
    <n v="29.7"/>
    <n v="38.5"/>
    <n v="22.5"/>
    <n v="30.5"/>
    <n v="43.8"/>
    <n v="19.399999999999999"/>
    <n v="164.2"/>
    <n v="266"/>
    <n v="102.6"/>
    <n v="0"/>
    <n v="259"/>
    <s v="01/01/2019-12/31/2019"/>
    <n v="1"/>
    <x v="2"/>
    <n v="0.13"/>
    <n v="0.64"/>
    <n v="0.01"/>
    <n v="20.3"/>
    <n v="68.599999999999994"/>
    <n v="7.3"/>
    <n v="1"/>
    <x v="0"/>
    <n v="90"/>
    <n v="50.6"/>
    <n v="71"/>
    <n v="28.8"/>
    <n v="90"/>
    <n v="792"/>
    <n v="1"/>
    <n v="31"/>
    <n v="0"/>
    <n v="259"/>
    <s v="01/01/2016-12/31/2018"/>
    <x v="1"/>
    <n v="1"/>
    <n v="1.1499999999999999"/>
    <n v="0"/>
    <n v="32"/>
    <n v="0"/>
    <x v="0"/>
    <n v="1"/>
    <n v="28.9"/>
    <n v="1"/>
    <n v="46"/>
    <n v="5.9"/>
  </r>
  <r>
    <s v="332674"/>
    <n v="2"/>
    <x v="3123"/>
    <s v="01/01/2016-12/31/2019"/>
    <n v="3"/>
    <n v="1"/>
    <x v="637"/>
    <x v="30"/>
    <x v="95"/>
    <x v="0"/>
    <x v="1"/>
    <x v="5"/>
    <n v="1"/>
    <x v="14"/>
    <n v="1"/>
    <n v="1"/>
    <n v="1"/>
    <n v="40188"/>
    <s v="01/01/2019-12/31/2019"/>
    <s v="01/01/2019-12/31/2019"/>
    <s v="01/01/2019-12/31/2019"/>
    <n v="7"/>
    <n v="1"/>
    <n v="0"/>
    <n v="1"/>
    <n v="75"/>
    <n v="1"/>
    <x v="1"/>
    <n v="104"/>
    <n v="96"/>
    <n v="1"/>
    <n v="1"/>
    <n v="259"/>
    <n v="139"/>
    <n v="1150"/>
    <n v="11"/>
    <n v="88"/>
    <n v="0"/>
    <n v="1"/>
    <x v="16"/>
    <n v="1312"/>
    <n v="3"/>
    <n v="167"/>
    <n v="1364"/>
    <n v="1"/>
    <n v="8"/>
    <n v="24"/>
    <n v="32"/>
    <n v="20"/>
    <n v="16"/>
    <s v="01/01/2019-12/31/2019"/>
    <s v="01/01/2019-12/31/2019"/>
    <s v="01/01/2016-12/31/2019"/>
    <x v="1"/>
    <n v="1"/>
    <x v="0"/>
    <n v="1"/>
    <x v="0"/>
    <n v="1"/>
    <n v="126"/>
    <n v="144"/>
    <n v="562"/>
    <n v="21.5"/>
    <n v="26.3"/>
    <n v="17.3"/>
    <n v="27.9"/>
    <n v="37.9"/>
    <n v="19.2"/>
    <n v="182.8"/>
    <n v="273.8"/>
    <n v="129.69999999999999"/>
    <n v="0"/>
    <n v="259"/>
    <s v="01/01/2019-12/31/2019"/>
    <n v="1"/>
    <x v="1"/>
    <n v="0.96"/>
    <n v="1.64"/>
    <n v="0.52"/>
    <n v="29"/>
    <n v="72.2"/>
    <n v="13.5"/>
    <n v="1"/>
    <x v="0"/>
    <n v="156"/>
    <n v="59.1"/>
    <n v="73.400000000000006"/>
    <n v="43.9"/>
    <n v="156"/>
    <n v="1297"/>
    <n v="1"/>
    <n v="26"/>
    <n v="0"/>
    <n v="259"/>
    <s v="01/01/2016-12/31/2018"/>
    <x v="1"/>
    <n v="1"/>
    <n v="2.78"/>
    <n v="0.67"/>
    <n v="67"/>
    <n v="1.46"/>
    <x v="0"/>
    <n v="1"/>
    <n v="44.4"/>
    <n v="16.2"/>
    <n v="131"/>
    <n v="28.2"/>
  </r>
  <r>
    <s v="312642"/>
    <n v="3"/>
    <x v="3124"/>
    <s v="01/01/2016-12/31/2019"/>
    <n v="4"/>
    <n v="1"/>
    <x v="1147"/>
    <x v="25"/>
    <x v="335"/>
    <x v="0"/>
    <x v="0"/>
    <x v="1"/>
    <n v="1"/>
    <x v="21"/>
    <n v="1"/>
    <n v="1"/>
    <n v="1"/>
    <n v="41830"/>
    <s v="01/01/2019-12/31/2019"/>
    <s v="01/01/2019-12/31/2019"/>
    <s v="01/01/2019-12/31/2019"/>
    <n v="8"/>
    <n v="1"/>
    <n v="0"/>
    <n v="1"/>
    <n v="48"/>
    <n v="1"/>
    <x v="1"/>
    <n v="69"/>
    <n v="94"/>
    <n v="1"/>
    <n v="1"/>
    <n v="259"/>
    <n v="80"/>
    <n v="728"/>
    <n v="11"/>
    <n v="100"/>
    <n v="0"/>
    <n v="1"/>
    <x v="34"/>
    <n v="915"/>
    <n v="2"/>
    <n v="103"/>
    <n v="947"/>
    <n v="1"/>
    <n v="9"/>
    <n v="29"/>
    <n v="34"/>
    <n v="19"/>
    <n v="8"/>
    <s v="01/01/2019-12/31/2019"/>
    <s v="01/01/2019-12/31/2019"/>
    <s v="01/01/2016-12/31/2019"/>
    <x v="2"/>
    <n v="1"/>
    <x v="0"/>
    <n v="1"/>
    <x v="2"/>
    <n v="1"/>
    <n v="86"/>
    <n v="48"/>
    <n v="306"/>
    <n v="12.2"/>
    <n v="17.399999999999999"/>
    <n v="8.1999999999999993"/>
    <n v="23.6"/>
    <n v="44.2"/>
    <n v="9.3000000000000007"/>
    <n v="101"/>
    <n v="186"/>
    <n v="55.7"/>
    <n v="0"/>
    <n v="259"/>
    <s v="01/01/2019-12/31/2019"/>
    <n v="1"/>
    <x v="1"/>
    <n v="1.18"/>
    <n v="2.34"/>
    <n v="0.52"/>
    <n v="16.899999999999999"/>
    <n v="67.3"/>
    <n v="5.3"/>
    <n v="1"/>
    <x v="0"/>
    <n v="91"/>
    <n v="66.5"/>
    <n v="84.7"/>
    <n v="47.2"/>
    <n v="91"/>
    <n v="851"/>
    <n v="1"/>
    <n v="15"/>
    <n v="0"/>
    <n v="259"/>
    <s v="01/01/2016-12/31/2018"/>
    <x v="0"/>
    <n v="199"/>
    <n v="0"/>
    <n v="0"/>
    <n v="33"/>
    <n v="0"/>
    <x v="0"/>
    <n v="1"/>
    <n v="52.4"/>
    <n v="13.3"/>
    <n v="72"/>
    <n v="29.1"/>
  </r>
  <r>
    <s v="332582"/>
    <n v="2"/>
    <x v="3125"/>
    <s v="01/01/2016-12/31/2019"/>
    <n v="4"/>
    <n v="1"/>
    <x v="1298"/>
    <x v="30"/>
    <x v="557"/>
    <x v="0"/>
    <x v="1"/>
    <x v="5"/>
    <n v="0"/>
    <x v="26"/>
    <n v="1"/>
    <n v="0"/>
    <n v="0"/>
    <s v="04/21/1998"/>
    <s v="01/01/2019-12/31/2019"/>
    <s v="01/01/2019-12/31/2019"/>
    <s v="01/01/2019-12/31/2019"/>
    <n v="15"/>
    <n v="1"/>
    <n v="1"/>
    <n v="1"/>
    <n v="71"/>
    <n v="1"/>
    <x v="1"/>
    <n v="110"/>
    <n v="93"/>
    <n v="1"/>
    <n v="257"/>
    <n v="259"/>
    <n v="194"/>
    <n v="1736"/>
    <n v="0"/>
    <n v="0"/>
    <n v="0"/>
    <n v="1"/>
    <x v="97"/>
    <n v="1853"/>
    <n v="3"/>
    <n v="206"/>
    <n v="1866"/>
    <n v="1"/>
    <n v="4"/>
    <n v="19"/>
    <n v="26"/>
    <n v="29"/>
    <n v="23"/>
    <s v="01/01/2019-12/31/2019"/>
    <s v="01/01/2019-12/31/2019"/>
    <s v="01/01/2016-12/31/2019"/>
    <x v="1"/>
    <n v="1"/>
    <x v="0"/>
    <n v="1"/>
    <x v="0"/>
    <n v="1"/>
    <n v="130"/>
    <n v="172"/>
    <n v="521"/>
    <n v="20.8"/>
    <n v="26.9"/>
    <n v="15.8"/>
    <n v="27.5"/>
    <n v="38"/>
    <n v="18.8"/>
    <n v="212.1"/>
    <n v="307.3"/>
    <n v="154.80000000000001"/>
    <n v="0"/>
    <n v="259"/>
    <s v="01/01/2019-12/31/2019"/>
    <n v="1"/>
    <x v="2"/>
    <n v="0.21"/>
    <n v="0.7"/>
    <n v="0.04"/>
    <n v="22.6"/>
    <n v="60"/>
    <n v="10"/>
    <n v="1"/>
    <x v="2"/>
    <n v="208"/>
    <n v="76.2"/>
    <n v="87"/>
    <n v="64.7"/>
    <n v="208"/>
    <n v="1911"/>
    <n v="1"/>
    <n v="8"/>
    <n v="0"/>
    <n v="259"/>
    <s v="01/01/2016-12/31/2018"/>
    <x v="1"/>
    <n v="1"/>
    <n v="1.69"/>
    <n v="0.18"/>
    <n v="46"/>
    <n v="0.66"/>
    <x v="0"/>
    <n v="1"/>
    <n v="35.4"/>
    <n v="12.6"/>
    <n v="165"/>
    <n v="21.9"/>
  </r>
  <r>
    <s v="332583"/>
    <n v="2"/>
    <x v="3126"/>
    <s v="01/01/2016-12/31/2019"/>
    <n v="3"/>
    <n v="1"/>
    <x v="1302"/>
    <x v="30"/>
    <x v="558"/>
    <x v="0"/>
    <x v="0"/>
    <x v="0"/>
    <n v="1"/>
    <x v="10"/>
    <n v="1"/>
    <n v="0"/>
    <n v="0"/>
    <s v="04/29/1998"/>
    <s v="01/01/2019-12/31/2019"/>
    <s v="01/01/2019-12/31/2019"/>
    <s v="01/01/2019-12/31/2019"/>
    <n v="21"/>
    <n v="1"/>
    <n v="0"/>
    <n v="1"/>
    <n v="75"/>
    <n v="1"/>
    <x v="1"/>
    <n v="109"/>
    <n v="97"/>
    <n v="1"/>
    <n v="257"/>
    <n v="259"/>
    <n v="184"/>
    <n v="1611"/>
    <n v="0"/>
    <n v="0"/>
    <n v="0"/>
    <n v="1"/>
    <x v="145"/>
    <n v="1729"/>
    <n v="6"/>
    <n v="194"/>
    <n v="1685"/>
    <n v="1"/>
    <n v="7"/>
    <n v="23"/>
    <n v="38"/>
    <n v="20"/>
    <n v="12"/>
    <s v="01/01/2019-12/31/2019"/>
    <s v="01/01/2019-12/31/2019"/>
    <s v="01/01/2016-12/31/2019"/>
    <x v="1"/>
    <n v="1"/>
    <x v="0"/>
    <n v="1"/>
    <x v="0"/>
    <n v="1"/>
    <n v="120"/>
    <n v="152"/>
    <n v="519"/>
    <n v="25.6"/>
    <n v="32.700000000000003"/>
    <n v="19.7"/>
    <n v="27.1"/>
    <n v="38.299999999999997"/>
    <n v="17.3"/>
    <n v="243.8"/>
    <n v="364.2"/>
    <n v="173.3"/>
    <n v="0"/>
    <n v="259"/>
    <s v="01/01/2019-12/31/2019"/>
    <n v="1"/>
    <x v="2"/>
    <n v="0.32"/>
    <n v="0.78"/>
    <n v="0.1"/>
    <n v="30.9"/>
    <n v="71.400000000000006"/>
    <n v="15.3"/>
    <n v="1"/>
    <x v="0"/>
    <n v="201"/>
    <n v="64.3"/>
    <n v="76.099999999999994"/>
    <n v="51.7"/>
    <n v="201"/>
    <n v="1806"/>
    <n v="1"/>
    <n v="18"/>
    <n v="0"/>
    <n v="259"/>
    <s v="01/01/2016-12/31/2018"/>
    <x v="1"/>
    <n v="1"/>
    <n v="1.59"/>
    <n v="0.31"/>
    <n v="82"/>
    <n v="0.77"/>
    <x v="0"/>
    <n v="1"/>
    <n v="30.5"/>
    <n v="8.6"/>
    <n v="170"/>
    <n v="16.899999999999999"/>
  </r>
  <r>
    <s v="332629"/>
    <n v="2"/>
    <x v="3127"/>
    <s v="01/01/2016-12/31/2019"/>
    <n v="3"/>
    <n v="1"/>
    <x v="1089"/>
    <x v="30"/>
    <x v="21"/>
    <x v="0"/>
    <x v="0"/>
    <x v="1"/>
    <n v="1"/>
    <x v="24"/>
    <n v="1"/>
    <n v="0"/>
    <n v="0"/>
    <s v="05/30/2002"/>
    <s v="01/01/2019-12/31/2019"/>
    <s v="01/01/2019-12/31/2019"/>
    <s v="01/01/2019-12/31/2019"/>
    <n v="25"/>
    <n v="1"/>
    <n v="0"/>
    <n v="1"/>
    <n v="101"/>
    <n v="1"/>
    <x v="1"/>
    <n v="121"/>
    <n v="95"/>
    <n v="1"/>
    <n v="257"/>
    <n v="259"/>
    <n v="194"/>
    <n v="1719"/>
    <n v="0"/>
    <n v="0"/>
    <n v="0"/>
    <n v="1"/>
    <x v="185"/>
    <n v="1806"/>
    <n v="2"/>
    <n v="204"/>
    <n v="1819"/>
    <n v="1"/>
    <n v="9"/>
    <n v="27"/>
    <n v="30"/>
    <n v="25"/>
    <n v="9"/>
    <s v="01/01/2019-12/31/2019"/>
    <s v="01/01/2019-12/31/2019"/>
    <s v="01/01/2016-12/31/2019"/>
    <x v="1"/>
    <n v="1"/>
    <x v="0"/>
    <n v="1"/>
    <x v="0"/>
    <n v="1"/>
    <n v="162"/>
    <n v="183"/>
    <n v="629"/>
    <n v="23.8"/>
    <n v="29.4"/>
    <n v="19"/>
    <n v="26"/>
    <n v="35.200000000000003"/>
    <n v="18.8"/>
    <n v="186.4"/>
    <n v="267.10000000000002"/>
    <n v="137.4"/>
    <n v="0"/>
    <n v="259"/>
    <s v="01/01/2019-12/31/2019"/>
    <n v="1"/>
    <x v="2"/>
    <n v="0.26"/>
    <n v="0.62"/>
    <n v="0.08"/>
    <n v="18.399999999999999"/>
    <n v="50.6"/>
    <n v="7.9"/>
    <n v="1"/>
    <x v="0"/>
    <n v="206"/>
    <n v="58.3"/>
    <n v="70.8"/>
    <n v="44.9"/>
    <n v="206"/>
    <n v="1853"/>
    <n v="1"/>
    <n v="22"/>
    <n v="0"/>
    <n v="259"/>
    <s v="01/01/2016-12/31/2018"/>
    <x v="1"/>
    <n v="1"/>
    <n v="1.68"/>
    <n v="0.18"/>
    <n v="68"/>
    <n v="0.66"/>
    <x v="0"/>
    <n v="1"/>
    <n v="36.200000000000003"/>
    <n v="13"/>
    <n v="169"/>
    <n v="22.5"/>
  </r>
  <r>
    <s v="332630"/>
    <n v="2"/>
    <x v="3128"/>
    <s v="01/01/2016-12/31/2019"/>
    <n v="3"/>
    <n v="1"/>
    <x v="1676"/>
    <x v="30"/>
    <x v="21"/>
    <x v="0"/>
    <x v="0"/>
    <x v="1"/>
    <n v="0"/>
    <x v="4"/>
    <n v="1"/>
    <n v="0"/>
    <n v="0"/>
    <s v="05/30/2002"/>
    <s v="01/01/2019-12/31/2019"/>
    <s v="01/01/2019-12/31/2019"/>
    <s v="01/01/2019-12/31/2019"/>
    <n v="41"/>
    <n v="1"/>
    <n v="0"/>
    <n v="1"/>
    <n v="22"/>
    <n v="1"/>
    <x v="1"/>
    <n v="32"/>
    <n v="97"/>
    <n v="1"/>
    <n v="257"/>
    <n v="259"/>
    <n v="54"/>
    <n v="407"/>
    <n v="0"/>
    <n v="0"/>
    <n v="0"/>
    <n v="1"/>
    <x v="56"/>
    <n v="429"/>
    <n v="2"/>
    <n v="65"/>
    <n v="474"/>
    <n v="1"/>
    <n v="7"/>
    <n v="25"/>
    <n v="32"/>
    <n v="19"/>
    <n v="16"/>
    <s v="01/01/2019-12/31/2019"/>
    <s v="01/01/2019-12/31/2019"/>
    <s v="01/01/2016-12/31/2019"/>
    <x v="1"/>
    <n v="1"/>
    <x v="0"/>
    <n v="1"/>
    <x v="0"/>
    <n v="1"/>
    <n v="46"/>
    <n v="63"/>
    <n v="95"/>
    <n v="26.5"/>
    <n v="43.8"/>
    <n v="14.9"/>
    <n v="25"/>
    <n v="38.9"/>
    <n v="13.7"/>
    <n v="226.4"/>
    <n v="383.7"/>
    <n v="140.1"/>
    <n v="0"/>
    <n v="259"/>
    <s v="01/01/2019-12/31/2019"/>
    <n v="1"/>
    <x v="2"/>
    <n v="0.17"/>
    <n v="0.85"/>
    <n v="0.01"/>
    <n v="0"/>
    <n v="35.700000000000003"/>
    <n v="0"/>
    <n v="1"/>
    <x v="0"/>
    <n v="62"/>
    <n v="54"/>
    <n v="76.599999999999994"/>
    <n v="29.9"/>
    <n v="62"/>
    <n v="474"/>
    <n v="1"/>
    <n v="32"/>
    <n v="0"/>
    <n v="259"/>
    <s v="01/01/2016-12/31/2018"/>
    <x v="0"/>
    <n v="199"/>
    <n v="0"/>
    <n v="0"/>
    <n v="16"/>
    <n v="0"/>
    <x v="0"/>
    <n v="1"/>
    <n v="51.1"/>
    <n v="4.0999999999999996"/>
    <n v="64"/>
    <n v="17.399999999999999"/>
  </r>
  <r>
    <s v="332727"/>
    <n v="2"/>
    <x v="3129"/>
    <s v="01/01/2016-12/31/2019"/>
    <n v="3"/>
    <n v="1"/>
    <x v="1527"/>
    <x v="30"/>
    <x v="684"/>
    <x v="0"/>
    <x v="1"/>
    <x v="5"/>
    <n v="1"/>
    <x v="4"/>
    <n v="1"/>
    <n v="0"/>
    <n v="0"/>
    <n v="42103"/>
    <s v="01/01/2019-12/31/2019"/>
    <s v="01/01/2019-12/31/2019"/>
    <s v="01/01/2019-12/31/2019"/>
    <n v="36"/>
    <n v="1"/>
    <n v="0"/>
    <n v="1"/>
    <n v="89"/>
    <n v="1"/>
    <x v="1"/>
    <n v="99"/>
    <n v="98"/>
    <n v="1"/>
    <n v="257"/>
    <n v="259"/>
    <n v="165"/>
    <n v="1352"/>
    <n v="0"/>
    <n v="0"/>
    <n v="0"/>
    <n v="1"/>
    <x v="207"/>
    <n v="1406"/>
    <n v="5"/>
    <n v="172"/>
    <n v="1439"/>
    <n v="1"/>
    <n v="16"/>
    <n v="27"/>
    <n v="25"/>
    <n v="23"/>
    <n v="10"/>
    <s v="01/01/2019-12/31/2019"/>
    <s v="01/01/2019-12/31/2019"/>
    <s v="01/01/2016-12/31/2019"/>
    <x v="1"/>
    <n v="1"/>
    <x v="0"/>
    <n v="1"/>
    <x v="0"/>
    <n v="1"/>
    <n v="130"/>
    <n v="221"/>
    <n v="353"/>
    <n v="23.7"/>
    <n v="30.9"/>
    <n v="17.899999999999999"/>
    <n v="32.799999999999997"/>
    <n v="41.3"/>
    <n v="25.3"/>
    <n v="245.5"/>
    <n v="344.6"/>
    <n v="184"/>
    <n v="0"/>
    <n v="259"/>
    <s v="01/01/2019-12/31/2019"/>
    <n v="1"/>
    <x v="2"/>
    <n v="0.28000000000000003"/>
    <n v="0.75"/>
    <n v="7.0000000000000007E-2"/>
    <n v="25.7"/>
    <n v="62.3"/>
    <n v="12.3"/>
    <n v="1"/>
    <x v="0"/>
    <n v="174"/>
    <n v="67.900000000000006"/>
    <n v="80.599999999999994"/>
    <n v="54.2"/>
    <n v="174"/>
    <n v="1467"/>
    <n v="1"/>
    <n v="13"/>
    <n v="0"/>
    <n v="259"/>
    <s v="01/01/2016-12/31/2018"/>
    <x v="1"/>
    <n v="1"/>
    <n v="2.23"/>
    <n v="7.0000000000000007E-2"/>
    <n v="38"/>
    <n v="0.62"/>
    <x v="0"/>
    <n v="1"/>
    <n v="53.2"/>
    <n v="15.2"/>
    <n v="79"/>
    <n v="31.1"/>
  </r>
  <r>
    <s v="322518"/>
    <n v="15"/>
    <x v="3130"/>
    <s v="01/01/2016-12/31/2019"/>
    <n v="4"/>
    <n v="1"/>
    <x v="1066"/>
    <x v="38"/>
    <x v="743"/>
    <x v="0"/>
    <x v="0"/>
    <x v="1"/>
    <n v="0"/>
    <x v="30"/>
    <n v="1"/>
    <n v="1"/>
    <n v="0"/>
    <n v="35193"/>
    <s v="01/01/2019-12/31/2019"/>
    <s v="01/01/2019-12/31/2019"/>
    <s v="01/01/2019-12/31/2019"/>
    <n v="22"/>
    <n v="1"/>
    <n v="0"/>
    <n v="1"/>
    <n v="27"/>
    <n v="1"/>
    <x v="1"/>
    <n v="40"/>
    <n v="99"/>
    <n v="1"/>
    <n v="201"/>
    <n v="201"/>
    <n v="55"/>
    <n v="485"/>
    <n v="0"/>
    <n v="0"/>
    <n v="0"/>
    <n v="1"/>
    <x v="21"/>
    <n v="499"/>
    <n v="2"/>
    <n v="57"/>
    <n v="516"/>
    <n v="1"/>
    <n v="12"/>
    <n v="28"/>
    <n v="28"/>
    <n v="19"/>
    <n v="14"/>
    <s v="01/01/2019-12/31/2019"/>
    <s v="01/01/2019-12/31/2019"/>
    <s v="01/01/2016-12/31/2019"/>
    <x v="1"/>
    <n v="1"/>
    <x v="0"/>
    <n v="1"/>
    <x v="0"/>
    <n v="1"/>
    <n v="46"/>
    <n v="34"/>
    <n v="158"/>
    <n v="21.3"/>
    <n v="32.299999999999997"/>
    <n v="13.4"/>
    <n v="18.899999999999999"/>
    <n v="37"/>
    <n v="7"/>
    <n v="138.5"/>
    <n v="271.2"/>
    <n v="75.2"/>
    <n v="0"/>
    <n v="201"/>
    <s v="01/01/2019-12/31/2019"/>
    <n v="1"/>
    <x v="1"/>
    <n v="0.6"/>
    <n v="1.63"/>
    <n v="0.15"/>
    <n v="13.2"/>
    <n v="108.6"/>
    <n v="2.2999999999999998"/>
    <n v="1"/>
    <x v="0"/>
    <n v="57"/>
    <n v="62.1"/>
    <n v="84.4"/>
    <n v="38.299999999999997"/>
    <n v="57"/>
    <n v="500"/>
    <n v="1"/>
    <n v="24"/>
    <n v="0"/>
    <n v="201"/>
    <s v="01/01/2016-12/31/2018"/>
    <x v="1"/>
    <n v="1"/>
    <n v="1.84"/>
    <n v="0"/>
    <n v="22"/>
    <n v="0"/>
    <x v="0"/>
    <n v="1"/>
    <n v="42.9"/>
    <n v="1.7"/>
    <n v="50"/>
    <n v="10.199999999999999"/>
  </r>
  <r>
    <s v="332530"/>
    <n v="2"/>
    <x v="2406"/>
    <s v="01/01/2016-12/31/2019"/>
    <n v="4"/>
    <n v="1"/>
    <x v="1527"/>
    <x v="30"/>
    <x v="684"/>
    <x v="0"/>
    <x v="0"/>
    <x v="41"/>
    <n v="1"/>
    <x v="3"/>
    <n v="1"/>
    <n v="0"/>
    <n v="0"/>
    <s v="02/24/1986"/>
    <s v="01/01/2019-12/31/2019"/>
    <s v="01/01/2019-12/31/2019"/>
    <s v="01/01/2019-12/31/2019"/>
    <n v="27"/>
    <n v="1"/>
    <n v="0"/>
    <n v="1"/>
    <n v="84"/>
    <n v="1"/>
    <x v="1"/>
    <n v="104"/>
    <n v="96"/>
    <n v="1"/>
    <n v="257"/>
    <n v="259"/>
    <n v="157"/>
    <n v="1301"/>
    <n v="0"/>
    <n v="0"/>
    <n v="0"/>
    <n v="1"/>
    <x v="207"/>
    <n v="1469"/>
    <n v="1"/>
    <n v="177"/>
    <n v="1518"/>
    <n v="1"/>
    <n v="6"/>
    <n v="21"/>
    <n v="26"/>
    <n v="31"/>
    <n v="16"/>
    <s v="01/01/2019-12/31/2019"/>
    <s v="01/01/2019-12/31/2019"/>
    <s v="01/01/2016-12/31/2019"/>
    <x v="1"/>
    <n v="1"/>
    <x v="0"/>
    <n v="1"/>
    <x v="2"/>
    <n v="1"/>
    <n v="124"/>
    <n v="144"/>
    <n v="514"/>
    <n v="14.6"/>
    <n v="19.5"/>
    <n v="10.7"/>
    <n v="29.1"/>
    <n v="39.9"/>
    <n v="19.2"/>
    <n v="235.9"/>
    <n v="343.8"/>
    <n v="171.3"/>
    <n v="0"/>
    <n v="259"/>
    <s v="01/01/2019-12/31/2019"/>
    <n v="1"/>
    <x v="2"/>
    <n v="0.23"/>
    <n v="0.76"/>
    <n v="0.04"/>
    <n v="22.2"/>
    <n v="59"/>
    <n v="9.8000000000000007"/>
    <n v="1"/>
    <x v="0"/>
    <n v="180"/>
    <n v="73.599999999999994"/>
    <n v="85.5"/>
    <n v="60.9"/>
    <n v="180"/>
    <n v="1553"/>
    <n v="1"/>
    <n v="10"/>
    <n v="0"/>
    <n v="259"/>
    <s v="01/01/2016-12/31/2018"/>
    <x v="1"/>
    <n v="1"/>
    <n v="2.65"/>
    <n v="0.57999999999999996"/>
    <n v="55"/>
    <n v="1.35"/>
    <x v="0"/>
    <n v="1"/>
    <n v="42.5"/>
    <n v="15"/>
    <n v="145"/>
    <n v="26.5"/>
  </r>
  <r>
    <s v="332531"/>
    <n v="2"/>
    <x v="3131"/>
    <s v="01/01/2016-12/31/2019"/>
    <n v="5"/>
    <n v="1"/>
    <x v="1302"/>
    <x v="30"/>
    <x v="558"/>
    <x v="0"/>
    <x v="0"/>
    <x v="1"/>
    <n v="1"/>
    <x v="19"/>
    <n v="1"/>
    <n v="0"/>
    <n v="0"/>
    <n v="31478"/>
    <s v="01/01/2019-12/31/2019"/>
    <s v="01/01/2019-12/31/2019"/>
    <s v="01/01/2019-12/31/2019"/>
    <n v="9"/>
    <n v="1"/>
    <n v="0"/>
    <n v="1"/>
    <n v="86"/>
    <n v="1"/>
    <x v="1"/>
    <n v="148"/>
    <n v="99"/>
    <n v="1"/>
    <n v="257"/>
    <n v="259"/>
    <n v="248"/>
    <n v="2331"/>
    <n v="0"/>
    <n v="0"/>
    <n v="0"/>
    <n v="1"/>
    <x v="216"/>
    <n v="2429"/>
    <n v="1"/>
    <n v="262"/>
    <n v="2507"/>
    <n v="1"/>
    <n v="10"/>
    <n v="35"/>
    <n v="34"/>
    <n v="16"/>
    <n v="5"/>
    <s v="01/01/2019-12/31/2019"/>
    <s v="01/01/2019-12/31/2019"/>
    <s v="01/01/2016-12/31/2019"/>
    <x v="1"/>
    <n v="1"/>
    <x v="0"/>
    <n v="1"/>
    <x v="0"/>
    <n v="1"/>
    <n v="167"/>
    <n v="185"/>
    <n v="706"/>
    <n v="19"/>
    <n v="24.2"/>
    <n v="14.7"/>
    <n v="30.6"/>
    <n v="43.2"/>
    <n v="21"/>
    <n v="213"/>
    <n v="301.60000000000002"/>
    <n v="158.6"/>
    <n v="0"/>
    <n v="259"/>
    <s v="01/01/2019-12/31/2019"/>
    <n v="1"/>
    <x v="1"/>
    <n v="0.62"/>
    <n v="1.1499999999999999"/>
    <n v="0.3"/>
    <n v="24.7"/>
    <n v="52.8"/>
    <n v="13.1"/>
    <n v="1"/>
    <x v="0"/>
    <n v="262"/>
    <n v="72.7"/>
    <n v="82.5"/>
    <n v="62.3"/>
    <n v="262"/>
    <n v="2531"/>
    <n v="1"/>
    <n v="9"/>
    <n v="0"/>
    <n v="259"/>
    <s v="01/01/2016-12/31/2018"/>
    <x v="1"/>
    <n v="1"/>
    <n v="2.38"/>
    <n v="0.66"/>
    <n v="107"/>
    <n v="1.33"/>
    <x v="0"/>
    <n v="1"/>
    <n v="35.5"/>
    <n v="14.1"/>
    <n v="204"/>
    <n v="23.1"/>
  </r>
  <r>
    <s v="332532"/>
    <n v="2"/>
    <x v="3132"/>
    <s v="01/01/2016-12/31/2019"/>
    <n v="3"/>
    <n v="1"/>
    <x v="13"/>
    <x v="30"/>
    <x v="744"/>
    <x v="1"/>
    <x v="0"/>
    <x v="2"/>
    <n v="0"/>
    <x v="21"/>
    <n v="1"/>
    <n v="1"/>
    <n v="0"/>
    <s v="07/17/1986"/>
    <s v="01/01/2019-12/31/2019"/>
    <s v="01/01/2019-12/31/2019"/>
    <s v="01/01/2019-12/31/2019"/>
    <n v="10"/>
    <n v="1"/>
    <n v="0"/>
    <n v="1"/>
    <n v="49"/>
    <n v="1"/>
    <x v="1"/>
    <n v="75"/>
    <n v="94"/>
    <n v="1"/>
    <n v="199"/>
    <n v="259"/>
    <n v="94"/>
    <n v="798"/>
    <n v="10"/>
    <n v="55"/>
    <n v="0"/>
    <n v="1"/>
    <x v="43"/>
    <n v="949"/>
    <n v="1"/>
    <n v="107"/>
    <n v="976"/>
    <n v="1"/>
    <n v="9"/>
    <n v="26"/>
    <n v="29"/>
    <n v="20"/>
    <n v="15"/>
    <s v="01/01/2019-12/31/2019"/>
    <s v="01/01/2019-12/31/2019"/>
    <s v="01/01/2016-12/31/2019"/>
    <x v="1"/>
    <n v="1"/>
    <x v="0"/>
    <n v="1"/>
    <x v="0"/>
    <n v="1"/>
    <n v="92"/>
    <n v="100"/>
    <n v="386"/>
    <n v="21.4"/>
    <n v="27.2"/>
    <n v="16.5"/>
    <n v="18.5"/>
    <n v="29.9"/>
    <n v="9.6"/>
    <n v="171.5"/>
    <n v="279.2"/>
    <n v="113.4"/>
    <n v="0"/>
    <n v="259"/>
    <s v="01/01/2019-12/31/2019"/>
    <n v="1"/>
    <x v="2"/>
    <n v="0.13"/>
    <n v="0.62"/>
    <n v="0.01"/>
    <n v="14.6"/>
    <n v="64.5"/>
    <n v="4.2"/>
    <n v="1"/>
    <x v="0"/>
    <n v="101"/>
    <n v="56.3"/>
    <n v="75.099999999999994"/>
    <n v="36.1"/>
    <n v="101"/>
    <n v="888"/>
    <n v="1"/>
    <n v="25"/>
    <n v="0"/>
    <n v="259"/>
    <s v="01/01/2016-12/31/2018"/>
    <x v="1"/>
    <n v="1"/>
    <n v="1.75"/>
    <n v="0"/>
    <n v="34"/>
    <n v="0"/>
    <x v="0"/>
    <n v="1"/>
    <n v="32.700000000000003"/>
    <n v="1.1000000000000001"/>
    <n v="71"/>
    <n v="6.9"/>
  </r>
  <r>
    <s v="312643"/>
    <n v="3"/>
    <x v="3133"/>
    <s v="01/01/2016-12/31/2019"/>
    <n v="4"/>
    <n v="1"/>
    <x v="1154"/>
    <x v="25"/>
    <x v="475"/>
    <x v="0"/>
    <x v="0"/>
    <x v="0"/>
    <n v="0"/>
    <x v="6"/>
    <n v="1"/>
    <n v="0"/>
    <n v="0"/>
    <s v="10/29/2014"/>
    <s v="01/01/2019-12/31/2019"/>
    <s v="01/01/2019-12/31/2019"/>
    <s v="01/01/2019-12/31/2019"/>
    <n v="19"/>
    <n v="1"/>
    <n v="0"/>
    <n v="1"/>
    <n v="37"/>
    <n v="1"/>
    <x v="1"/>
    <n v="60"/>
    <n v="99"/>
    <n v="1"/>
    <n v="257"/>
    <n v="259"/>
    <n v="87"/>
    <n v="787"/>
    <n v="0"/>
    <n v="0"/>
    <n v="0"/>
    <n v="1"/>
    <x v="14"/>
    <n v="803"/>
    <n v="0"/>
    <n v="95"/>
    <n v="869"/>
    <n v="1"/>
    <n v="10"/>
    <n v="27"/>
    <n v="34"/>
    <n v="19"/>
    <n v="10"/>
    <s v="01/01/2019-12/31/2019"/>
    <s v="01/01/2019-12/31/2019"/>
    <s v="01/01/2016-12/31/2019"/>
    <x v="1"/>
    <n v="1"/>
    <x v="0"/>
    <n v="1"/>
    <x v="0"/>
    <n v="1"/>
    <n v="66"/>
    <n v="101"/>
    <n v="252"/>
    <n v="17.100000000000001"/>
    <n v="24.1"/>
    <n v="11.7"/>
    <n v="31.1"/>
    <n v="43.8"/>
    <n v="20.5"/>
    <n v="232.4"/>
    <n v="354.5"/>
    <n v="154"/>
    <n v="0"/>
    <n v="259"/>
    <s v="01/01/2019-12/31/2019"/>
    <n v="1"/>
    <x v="2"/>
    <n v="0.17"/>
    <n v="0.84"/>
    <n v="0.01"/>
    <n v="29.6"/>
    <n v="88.9"/>
    <n v="11.8"/>
    <n v="1"/>
    <x v="0"/>
    <n v="95"/>
    <n v="74.7"/>
    <n v="89.4"/>
    <n v="59"/>
    <n v="95"/>
    <n v="868"/>
    <n v="1"/>
    <n v="16"/>
    <n v="0"/>
    <n v="259"/>
    <s v="01/01/2016-12/31/2018"/>
    <x v="1"/>
    <n v="1"/>
    <n v="1.96"/>
    <n v="7.0000000000000007E-2"/>
    <n v="42"/>
    <n v="0.54"/>
    <x v="0"/>
    <n v="1"/>
    <n v="36.700000000000003"/>
    <n v="1.7"/>
    <n v="69"/>
    <n v="9.1"/>
  </r>
  <r>
    <s v="312645"/>
    <n v="3"/>
    <x v="3134"/>
    <s v="01/01/2016-12/31/2019"/>
    <n v="5"/>
    <n v="1"/>
    <x v="1677"/>
    <x v="25"/>
    <x v="335"/>
    <x v="0"/>
    <x v="0"/>
    <x v="0"/>
    <n v="0"/>
    <x v="6"/>
    <n v="1"/>
    <n v="1"/>
    <n v="1"/>
    <n v="41924"/>
    <s v="01/01/2019-12/31/2019"/>
    <s v="01/01/2019-12/31/2019"/>
    <s v="01/01/2019-12/31/2019"/>
    <n v="28"/>
    <n v="1"/>
    <n v="3"/>
    <n v="1"/>
    <n v="40"/>
    <n v="1"/>
    <x v="1"/>
    <n v="75"/>
    <n v="99"/>
    <n v="1"/>
    <n v="1"/>
    <n v="259"/>
    <n v="95"/>
    <n v="852"/>
    <n v="14"/>
    <n v="103"/>
    <n v="0"/>
    <n v="1"/>
    <x v="120"/>
    <n v="1020"/>
    <n v="2"/>
    <n v="113"/>
    <n v="1060"/>
    <n v="1"/>
    <n v="15"/>
    <n v="27"/>
    <n v="36"/>
    <n v="14"/>
    <n v="9"/>
    <s v="01/01/2019-12/31/2019"/>
    <s v="01/01/2019-12/31/2019"/>
    <s v="01/01/2016-12/31/2019"/>
    <x v="1"/>
    <n v="1"/>
    <x v="0"/>
    <n v="1"/>
    <x v="0"/>
    <n v="1"/>
    <n v="82"/>
    <n v="67"/>
    <n v="306"/>
    <n v="24.8"/>
    <n v="33.6"/>
    <n v="17.8"/>
    <n v="22.2"/>
    <n v="37.6"/>
    <n v="10.7"/>
    <n v="167.8"/>
    <n v="275"/>
    <n v="103.7"/>
    <n v="0"/>
    <n v="259"/>
    <s v="01/01/2019-12/31/2019"/>
    <n v="1"/>
    <x v="1"/>
    <n v="0.24"/>
    <n v="1.2"/>
    <n v="0.01"/>
    <n v="24.5"/>
    <n v="73.599999999999994"/>
    <n v="9.8000000000000007"/>
    <n v="1"/>
    <x v="2"/>
    <n v="102"/>
    <n v="79.400000000000006"/>
    <n v="93.7"/>
    <n v="64.099999999999994"/>
    <n v="102"/>
    <n v="958"/>
    <n v="1"/>
    <n v="5"/>
    <n v="0"/>
    <n v="259"/>
    <s v="01/01/2016-12/31/2018"/>
    <x v="1"/>
    <n v="1"/>
    <n v="2.82"/>
    <n v="0.48"/>
    <n v="47"/>
    <n v="1.3"/>
    <x v="0"/>
    <n v="1"/>
    <n v="46.9"/>
    <n v="11.2"/>
    <n v="72"/>
    <n v="25"/>
  </r>
  <r>
    <s v="312647"/>
    <n v="3"/>
    <x v="3135"/>
    <s v="01/01/2016-12/31/2019"/>
    <n v="5"/>
    <n v="1"/>
    <x v="1678"/>
    <x v="25"/>
    <x v="334"/>
    <x v="0"/>
    <x v="0"/>
    <x v="8"/>
    <n v="0"/>
    <x v="21"/>
    <n v="1"/>
    <n v="1"/>
    <n v="0"/>
    <s v="02/20/2015"/>
    <s v="01/01/2019-12/31/2019"/>
    <s v="01/01/2019-12/31/2019"/>
    <s v="01/01/2019-12/31/2019"/>
    <n v="32"/>
    <n v="1"/>
    <n v="0"/>
    <n v="1"/>
    <n v="19"/>
    <n v="1"/>
    <x v="1"/>
    <n v="35"/>
    <n v="99"/>
    <n v="1"/>
    <n v="199"/>
    <n v="259"/>
    <n v="47"/>
    <n v="349"/>
    <n v="4"/>
    <n v="18"/>
    <n v="0"/>
    <n v="1"/>
    <x v="26"/>
    <n v="382"/>
    <n v="1"/>
    <n v="51"/>
    <n v="377"/>
    <n v="1"/>
    <n v="7"/>
    <n v="35"/>
    <n v="38"/>
    <n v="13"/>
    <n v="7"/>
    <s v="01/01/2019-12/31/2019"/>
    <s v="01/01/2019-12/31/2019"/>
    <s v="01/01/2016-12/31/2019"/>
    <x v="1"/>
    <n v="1"/>
    <x v="0"/>
    <n v="1"/>
    <x v="0"/>
    <n v="1"/>
    <n v="40"/>
    <n v="33"/>
    <n v="143"/>
    <n v="18.3"/>
    <n v="30.2"/>
    <n v="10.3"/>
    <n v="14.5"/>
    <n v="35.799999999999997"/>
    <n v="3.5"/>
    <n v="212.8"/>
    <n v="366.7"/>
    <n v="128.5"/>
    <n v="0"/>
    <n v="259"/>
    <s v="01/01/2019-12/31/2019"/>
    <n v="1"/>
    <x v="1"/>
    <n v="1.28"/>
    <n v="3.48"/>
    <n v="0.33"/>
    <n v="25.4"/>
    <n v="130"/>
    <n v="6.5"/>
    <n v="1"/>
    <x v="0"/>
    <n v="47"/>
    <n v="70.900000000000006"/>
    <n v="95.6"/>
    <n v="44.5"/>
    <n v="47"/>
    <n v="378"/>
    <n v="1"/>
    <n v="9"/>
    <n v="0"/>
    <n v="259"/>
    <s v="01/01/2016-12/31/2018"/>
    <x v="0"/>
    <n v="199"/>
    <n v="0"/>
    <n v="0"/>
    <n v="16"/>
    <n v="0"/>
    <x v="0"/>
    <n v="1"/>
    <n v="59.4"/>
    <n v="9"/>
    <n v="43"/>
    <n v="27.6"/>
  </r>
  <r>
    <s v="342648"/>
    <n v="6"/>
    <x v="3136"/>
    <s v="01/01/2016-12/31/2019"/>
    <n v="4"/>
    <n v="1"/>
    <x v="1679"/>
    <x v="29"/>
    <x v="568"/>
    <x v="0"/>
    <x v="0"/>
    <x v="1"/>
    <n v="0"/>
    <x v="15"/>
    <n v="1"/>
    <n v="0"/>
    <n v="0"/>
    <s v="06/14/2006"/>
    <s v="01/01/2019-12/31/2019"/>
    <s v="01/01/2019-12/31/2019"/>
    <s v="01/01/2019-12/31/2019"/>
    <n v="28"/>
    <n v="1"/>
    <n v="0"/>
    <n v="1"/>
    <n v="32"/>
    <n v="1"/>
    <x v="1"/>
    <n v="40"/>
    <n v="95"/>
    <n v="1"/>
    <n v="257"/>
    <n v="259"/>
    <n v="58"/>
    <n v="466"/>
    <n v="0"/>
    <n v="0"/>
    <n v="0"/>
    <n v="1"/>
    <x v="46"/>
    <n v="479"/>
    <n v="1"/>
    <n v="61"/>
    <n v="490"/>
    <n v="1"/>
    <n v="15"/>
    <n v="24"/>
    <n v="23"/>
    <n v="27"/>
    <n v="10"/>
    <s v="01/01/2019-12/31/2019"/>
    <s v="01/01/2019-12/31/2019"/>
    <s v="01/01/2016-12/31/2019"/>
    <x v="1"/>
    <n v="1"/>
    <x v="0"/>
    <n v="1"/>
    <x v="0"/>
    <n v="1"/>
    <n v="47"/>
    <n v="53"/>
    <n v="174"/>
    <n v="19.100000000000001"/>
    <n v="29.8"/>
    <n v="11.5"/>
    <n v="26.8"/>
    <n v="41.3"/>
    <n v="15.3"/>
    <n v="172.3"/>
    <n v="299"/>
    <n v="104.4"/>
    <n v="0"/>
    <n v="259"/>
    <s v="01/01/2019-12/31/2019"/>
    <n v="1"/>
    <x v="1"/>
    <n v="0.59"/>
    <n v="1.96"/>
    <n v="0.1"/>
    <n v="22"/>
    <n v="112.4"/>
    <n v="5.6"/>
    <n v="1"/>
    <x v="0"/>
    <n v="60"/>
    <n v="60"/>
    <n v="86"/>
    <n v="32.200000000000003"/>
    <n v="60"/>
    <n v="489"/>
    <n v="1"/>
    <n v="9"/>
    <n v="0"/>
    <n v="259"/>
    <s v="01/01/2016-12/31/2018"/>
    <x v="0"/>
    <n v="199"/>
    <n v="0"/>
    <n v="0"/>
    <n v="17"/>
    <n v="0"/>
    <x v="0"/>
    <n v="1"/>
    <n v="44.7"/>
    <n v="1.3"/>
    <n v="49"/>
    <n v="9.3000000000000007"/>
  </r>
  <r>
    <s v="342649"/>
    <n v="6"/>
    <x v="3137"/>
    <s v="01/01/2016-12/31/2019"/>
    <n v="3"/>
    <n v="1"/>
    <x v="1680"/>
    <x v="29"/>
    <x v="183"/>
    <x v="0"/>
    <x v="0"/>
    <x v="0"/>
    <n v="0"/>
    <x v="0"/>
    <n v="1"/>
    <n v="1"/>
    <n v="0"/>
    <s v="12/13/2006"/>
    <s v="01/01/2019-12/31/2019"/>
    <s v="01/01/2019-12/31/2019"/>
    <s v="01/01/2019-12/31/2019"/>
    <n v="29"/>
    <n v="1"/>
    <n v="0"/>
    <n v="1"/>
    <n v="17"/>
    <n v="1"/>
    <x v="1"/>
    <n v="29"/>
    <n v="99"/>
    <n v="1"/>
    <n v="201"/>
    <n v="259"/>
    <n v="38"/>
    <n v="281"/>
    <n v="0"/>
    <n v="0"/>
    <n v="0"/>
    <n v="1"/>
    <x v="129"/>
    <n v="304"/>
    <n v="2"/>
    <n v="44"/>
    <n v="322"/>
    <n v="1"/>
    <n v="2"/>
    <n v="16"/>
    <n v="41"/>
    <n v="16"/>
    <n v="24"/>
    <s v="01/01/2019-12/31/2019"/>
    <s v="01/01/2019-12/31/2019"/>
    <s v="01/01/2016-12/31/2019"/>
    <x v="1"/>
    <n v="1"/>
    <x v="0"/>
    <n v="1"/>
    <x v="0"/>
    <n v="1"/>
    <n v="34"/>
    <n v="26"/>
    <n v="148"/>
    <n v="28.1"/>
    <n v="39.9"/>
    <n v="19.100000000000001"/>
    <n v="12"/>
    <n v="32.299999999999997"/>
    <n v="2.1"/>
    <n v="130.30000000000001"/>
    <n v="260.2"/>
    <n v="68.599999999999994"/>
    <n v="0"/>
    <n v="259"/>
    <s v="01/01/2019-12/31/2019"/>
    <n v="1"/>
    <x v="1"/>
    <n v="0.53"/>
    <n v="1.74"/>
    <n v="0.09"/>
    <n v="29.7"/>
    <n v="152.1"/>
    <n v="7.6"/>
    <n v="1"/>
    <x v="0"/>
    <n v="45"/>
    <n v="60.1"/>
    <n v="85.6"/>
    <n v="32.9"/>
    <n v="45"/>
    <n v="327"/>
    <n v="1"/>
    <n v="24"/>
    <n v="0"/>
    <n v="259"/>
    <s v="01/01/2016-12/31/2018"/>
    <x v="0"/>
    <n v="199"/>
    <n v="0"/>
    <n v="0"/>
    <n v="19"/>
    <n v="0"/>
    <x v="0"/>
    <n v="1"/>
    <n v="56.1"/>
    <n v="2.2999999999999998"/>
    <n v="36"/>
    <n v="14.7"/>
  </r>
  <r>
    <s v="342650"/>
    <n v="6"/>
    <x v="3138"/>
    <s v="01/01/2016-12/31/2019"/>
    <n v="4"/>
    <n v="1"/>
    <x v="1681"/>
    <x v="29"/>
    <x v="79"/>
    <x v="0"/>
    <x v="0"/>
    <x v="0"/>
    <n v="0"/>
    <x v="10"/>
    <n v="1"/>
    <n v="0"/>
    <n v="0"/>
    <s v="12/29/2006"/>
    <s v="01/01/2019-12/31/2019"/>
    <s v="01/01/2019-12/31/2019"/>
    <s v="01/01/2019-12/31/2019"/>
    <n v="19"/>
    <n v="1"/>
    <n v="0"/>
    <n v="1"/>
    <n v="27"/>
    <n v="1"/>
    <x v="1"/>
    <n v="32"/>
    <n v="99"/>
    <n v="1"/>
    <n v="257"/>
    <n v="259"/>
    <n v="41"/>
    <n v="404"/>
    <n v="0"/>
    <n v="0"/>
    <n v="0"/>
    <n v="1"/>
    <x v="29"/>
    <n v="420"/>
    <n v="1"/>
    <n v="45"/>
    <n v="427"/>
    <n v="1"/>
    <n v="9"/>
    <n v="32"/>
    <n v="43"/>
    <n v="10"/>
    <n v="6"/>
    <s v="01/01/2019-12/31/2019"/>
    <s v="01/01/2019-12/31/2019"/>
    <s v="01/01/2016-12/31/2019"/>
    <x v="1"/>
    <n v="1"/>
    <x v="0"/>
    <n v="1"/>
    <x v="0"/>
    <n v="1"/>
    <n v="38"/>
    <n v="41"/>
    <n v="179"/>
    <n v="21.9"/>
    <n v="32.299999999999997"/>
    <n v="14.2"/>
    <n v="26.4"/>
    <n v="42.1"/>
    <n v="13.4"/>
    <n v="146.19999999999999"/>
    <n v="270.7"/>
    <n v="83.5"/>
    <n v="0"/>
    <n v="259"/>
    <s v="01/01/2019-12/31/2019"/>
    <n v="1"/>
    <x v="1"/>
    <n v="0.6"/>
    <n v="1.99"/>
    <n v="0.1"/>
    <n v="13.1"/>
    <n v="107.4"/>
    <n v="2.2000000000000002"/>
    <n v="1"/>
    <x v="0"/>
    <n v="45"/>
    <n v="52.1"/>
    <n v="76.7"/>
    <n v="25.9"/>
    <n v="45"/>
    <n v="430"/>
    <n v="1"/>
    <n v="14"/>
    <n v="0"/>
    <n v="259"/>
    <s v="01/01/2016-12/31/2018"/>
    <x v="0"/>
    <n v="199"/>
    <n v="0"/>
    <n v="0"/>
    <n v="15"/>
    <n v="0"/>
    <x v="0"/>
    <n v="1"/>
    <n v="44"/>
    <n v="1.4"/>
    <n v="34"/>
    <n v="9.5"/>
  </r>
  <r>
    <s v="332728"/>
    <n v="2"/>
    <x v="3139"/>
    <s v="01/01/2016-12/31/2019"/>
    <n v="4"/>
    <n v="1"/>
    <x v="1298"/>
    <x v="30"/>
    <x v="557"/>
    <x v="0"/>
    <x v="0"/>
    <x v="0"/>
    <n v="0"/>
    <x v="14"/>
    <n v="1"/>
    <n v="0"/>
    <n v="0"/>
    <s v="10/15/2015"/>
    <s v="01/01/2019-12/31/2019"/>
    <s v="01/01/2019-12/31/2019"/>
    <s v="01/01/2019-12/31/2019"/>
    <n v="20"/>
    <n v="1"/>
    <n v="0"/>
    <n v="1"/>
    <n v="50"/>
    <n v="1"/>
    <x v="1"/>
    <n v="95"/>
    <n v="99"/>
    <n v="1"/>
    <n v="257"/>
    <n v="259"/>
    <n v="153"/>
    <n v="1287"/>
    <n v="0"/>
    <n v="0"/>
    <n v="0"/>
    <n v="1"/>
    <x v="101"/>
    <n v="1355"/>
    <n v="2"/>
    <n v="172"/>
    <n v="1406"/>
    <n v="1"/>
    <n v="9"/>
    <n v="27"/>
    <n v="34"/>
    <n v="22"/>
    <n v="8"/>
    <s v="01/01/2019-12/31/2019"/>
    <s v="01/01/2019-12/31/2019"/>
    <s v="01/01/2016-12/31/2019"/>
    <x v="1"/>
    <n v="1"/>
    <x v="0"/>
    <n v="1"/>
    <x v="0"/>
    <n v="1"/>
    <n v="112"/>
    <n v="124"/>
    <n v="326"/>
    <n v="21.7"/>
    <n v="32.299999999999997"/>
    <n v="13.9"/>
    <n v="31.1"/>
    <n v="44.9"/>
    <n v="19.899999999999999"/>
    <n v="218.8"/>
    <n v="344.4"/>
    <n v="148.9"/>
    <n v="0"/>
    <n v="259"/>
    <s v="01/01/2019-12/31/2019"/>
    <n v="1"/>
    <x v="1"/>
    <n v="0.8"/>
    <n v="1.67"/>
    <n v="0.33"/>
    <n v="21.7"/>
    <n v="68.7"/>
    <n v="8.3000000000000007"/>
    <n v="1"/>
    <x v="0"/>
    <n v="177"/>
    <n v="70.2"/>
    <n v="83.5"/>
    <n v="55.9"/>
    <n v="177"/>
    <n v="1443"/>
    <n v="1"/>
    <n v="8"/>
    <n v="0"/>
    <n v="259"/>
    <s v="01/01/2016-12/31/2018"/>
    <x v="1"/>
    <n v="1"/>
    <n v="2.16"/>
    <n v="0.47"/>
    <n v="73"/>
    <n v="1.1000000000000001"/>
    <x v="2"/>
    <n v="1"/>
    <n v="48.3"/>
    <n v="20.6"/>
    <n v="151"/>
    <n v="33"/>
  </r>
  <r>
    <s v="332730"/>
    <n v="2"/>
    <x v="3140"/>
    <s v="01/01/2016-12/31/2019"/>
    <n v="3"/>
    <n v="1"/>
    <x v="1682"/>
    <x v="30"/>
    <x v="21"/>
    <x v="0"/>
    <x v="0"/>
    <x v="0"/>
    <n v="0"/>
    <x v="28"/>
    <n v="1"/>
    <n v="0"/>
    <n v="0"/>
    <s v="09/30/2015"/>
    <s v="01/01/2019-12/31/2019"/>
    <s v="01/01/2019-12/31/2019"/>
    <s v="01/01/2019-12/31/2019"/>
    <m/>
    <n v="199"/>
    <m/>
    <n v="199"/>
    <n v="8"/>
    <n v="1"/>
    <x v="1"/>
    <n v="20"/>
    <n v="99"/>
    <n v="1"/>
    <n v="257"/>
    <n v="259"/>
    <n v="23"/>
    <n v="206"/>
    <n v="0"/>
    <n v="0"/>
    <n v="0"/>
    <n v="1"/>
    <x v="138"/>
    <n v="228"/>
    <n v="4"/>
    <n v="24"/>
    <n v="224"/>
    <n v="1"/>
    <n v="8"/>
    <n v="21"/>
    <n v="42"/>
    <n v="21"/>
    <n v="8"/>
    <s v="01/01/2019-12/31/2019"/>
    <s v="01/01/2019-12/31/2019"/>
    <s v="01/01/2016-12/31/2019"/>
    <x v="1"/>
    <n v="1"/>
    <x v="0"/>
    <n v="1"/>
    <x v="0"/>
    <n v="1"/>
    <n v="21"/>
    <n v="17"/>
    <n v="93"/>
    <n v="23.6"/>
    <n v="39.6"/>
    <n v="12.9"/>
    <n v="20.5"/>
    <n v="46.3"/>
    <n v="5.3"/>
    <n v="191.2"/>
    <n v="392.8"/>
    <n v="98.1"/>
    <n v="0"/>
    <n v="259"/>
    <s v="01/01/2019-12/31/2019"/>
    <n v="1"/>
    <x v="1"/>
    <n v="0.55000000000000004"/>
    <n v="2.71"/>
    <n v="0.03"/>
    <n v="7.4"/>
    <n v="206.8"/>
    <n v="0.3"/>
    <n v="1"/>
    <x v="0"/>
    <n v="24"/>
    <n v="58.9"/>
    <n v="100"/>
    <n v="14.7"/>
    <n v="24"/>
    <n v="234"/>
    <n v="1"/>
    <n v="24"/>
    <n v="0"/>
    <n v="259"/>
    <s v="01/01/2016-12/31/2018"/>
    <x v="0"/>
    <n v="199"/>
    <n v="0"/>
    <n v="0"/>
    <n v="6"/>
    <n v="0"/>
    <x v="0"/>
    <n v="1"/>
    <n v="77.900000000000006"/>
    <n v="2.9"/>
    <n v="20"/>
    <n v="24.5"/>
  </r>
  <r>
    <s v="313501"/>
    <n v="3"/>
    <x v="3141"/>
    <s v="01/01/2016-12/31/2019"/>
    <n v="3"/>
    <n v="1"/>
    <x v="1631"/>
    <x v="25"/>
    <x v="234"/>
    <x v="1"/>
    <x v="1"/>
    <x v="5"/>
    <n v="1"/>
    <x v="4"/>
    <n v="1"/>
    <n v="1"/>
    <n v="0"/>
    <n v="33911"/>
    <s v="01/01/2019-12/31/2019"/>
    <s v="01/01/2019-12/31/2019"/>
    <s v="01/01/2019-12/31/2019"/>
    <n v="20"/>
    <n v="1"/>
    <n v="0"/>
    <n v="1"/>
    <n v="83"/>
    <n v="1"/>
    <x v="1"/>
    <n v="147"/>
    <n v="97"/>
    <n v="1"/>
    <n v="1"/>
    <n v="259"/>
    <n v="174"/>
    <n v="1186"/>
    <n v="14"/>
    <n v="63"/>
    <n v="0"/>
    <n v="1"/>
    <x v="275"/>
    <n v="1258"/>
    <n v="0"/>
    <n v="198"/>
    <n v="1286"/>
    <n v="1"/>
    <n v="9"/>
    <n v="28"/>
    <n v="30"/>
    <n v="23"/>
    <n v="10"/>
    <s v="01/01/2019-12/31/2019"/>
    <s v="01/01/2019-12/31/2019"/>
    <s v="01/01/2016-12/31/2019"/>
    <x v="1"/>
    <n v="1"/>
    <x v="0"/>
    <n v="1"/>
    <x v="0"/>
    <n v="1"/>
    <n v="171"/>
    <n v="147"/>
    <n v="798"/>
    <n v="21"/>
    <n v="24.9"/>
    <n v="17.600000000000001"/>
    <n v="30"/>
    <n v="39.299999999999997"/>
    <n v="22.2"/>
    <n v="197.2"/>
    <n v="283.60000000000002"/>
    <n v="144.9"/>
    <n v="0"/>
    <n v="259"/>
    <s v="01/01/2019-12/31/2019"/>
    <n v="1"/>
    <x v="1"/>
    <n v="0.62"/>
    <n v="1.23"/>
    <n v="0.27"/>
    <n v="26.9"/>
    <n v="60.8"/>
    <n v="13.6"/>
    <n v="1"/>
    <x v="0"/>
    <n v="185"/>
    <n v="52.7"/>
    <n v="66.599999999999994"/>
    <n v="37.799999999999997"/>
    <n v="185"/>
    <n v="1226"/>
    <n v="1"/>
    <n v="11"/>
    <n v="0"/>
    <n v="259"/>
    <s v="01/01/2016-12/31/2018"/>
    <x v="1"/>
    <n v="1"/>
    <n v="1.85"/>
    <n v="0.36"/>
    <n v="90"/>
    <n v="0.9"/>
    <x v="0"/>
    <n v="1"/>
    <n v="31"/>
    <n v="7.8"/>
    <n v="138"/>
    <n v="16.3"/>
  </r>
  <r>
    <s v="332534"/>
    <n v="2"/>
    <x v="3142"/>
    <s v="01/01/2016-12/31/2019"/>
    <n v="4"/>
    <n v="1"/>
    <x v="1300"/>
    <x v="30"/>
    <x v="116"/>
    <x v="0"/>
    <x v="0"/>
    <x v="1"/>
    <n v="1"/>
    <x v="3"/>
    <n v="1"/>
    <n v="0"/>
    <n v="0"/>
    <n v="37987"/>
    <s v="01/01/2019-12/31/2019"/>
    <s v="01/01/2019-12/31/2019"/>
    <s v="01/01/2019-12/31/2019"/>
    <n v="11"/>
    <n v="1"/>
    <n v="0"/>
    <n v="1"/>
    <n v="95"/>
    <n v="1"/>
    <x v="1"/>
    <n v="124"/>
    <n v="99"/>
    <n v="1"/>
    <n v="257"/>
    <n v="259"/>
    <n v="187"/>
    <n v="1797"/>
    <n v="0"/>
    <n v="0"/>
    <n v="0"/>
    <n v="1"/>
    <x v="145"/>
    <n v="1865"/>
    <n v="1"/>
    <n v="197"/>
    <n v="1899"/>
    <n v="1"/>
    <n v="12"/>
    <n v="25"/>
    <n v="26"/>
    <n v="24"/>
    <n v="14"/>
    <s v="01/01/2019-12/31/2019"/>
    <s v="01/01/2019-12/31/2019"/>
    <s v="01/01/2016-12/31/2019"/>
    <x v="1"/>
    <n v="1"/>
    <x v="0"/>
    <n v="1"/>
    <x v="0"/>
    <n v="1"/>
    <n v="156"/>
    <n v="170"/>
    <n v="627"/>
    <n v="20.3"/>
    <n v="26"/>
    <n v="15.6"/>
    <n v="29.5"/>
    <n v="40.5"/>
    <n v="20.3"/>
    <n v="190.8"/>
    <n v="272.2"/>
    <n v="141.1"/>
    <n v="0"/>
    <n v="259"/>
    <s v="01/01/2019-12/31/2019"/>
    <n v="1"/>
    <x v="1"/>
    <n v="0.86"/>
    <n v="1.49"/>
    <n v="0.45"/>
    <n v="29.2"/>
    <n v="63.5"/>
    <n v="15.2"/>
    <n v="1"/>
    <x v="0"/>
    <n v="201"/>
    <n v="69.099999999999994"/>
    <n v="81.3"/>
    <n v="56.2"/>
    <n v="201"/>
    <n v="1911"/>
    <n v="1"/>
    <n v="14"/>
    <n v="0"/>
    <n v="259"/>
    <s v="01/01/2016-12/31/2018"/>
    <x v="1"/>
    <n v="1"/>
    <n v="1.47"/>
    <n v="0.1"/>
    <n v="59"/>
    <n v="0.5"/>
    <x v="0"/>
    <n v="1"/>
    <n v="36.799999999999997"/>
    <n v="13"/>
    <n v="172"/>
    <n v="22.8"/>
  </r>
  <r>
    <s v="332535"/>
    <n v="2"/>
    <x v="3143"/>
    <s v="01/01/2016-12/31/2019"/>
    <n v="3"/>
    <n v="1"/>
    <x v="1300"/>
    <x v="30"/>
    <x v="116"/>
    <x v="1"/>
    <x v="1"/>
    <x v="5"/>
    <n v="1"/>
    <x v="4"/>
    <n v="1"/>
    <n v="0"/>
    <n v="0"/>
    <n v="32213"/>
    <s v="01/01/2019-12/31/2019"/>
    <s v="01/01/2019-12/31/2019"/>
    <s v="01/01/2019-12/31/2019"/>
    <n v="12"/>
    <n v="1"/>
    <n v="0"/>
    <n v="1"/>
    <n v="84"/>
    <n v="1"/>
    <x v="1"/>
    <n v="127"/>
    <n v="94"/>
    <n v="1"/>
    <n v="257"/>
    <n v="259"/>
    <n v="194"/>
    <n v="1748"/>
    <n v="0"/>
    <n v="0"/>
    <n v="0"/>
    <n v="1"/>
    <x v="97"/>
    <n v="1885"/>
    <n v="4"/>
    <n v="202"/>
    <n v="1894"/>
    <n v="1"/>
    <n v="7"/>
    <n v="17"/>
    <n v="23"/>
    <n v="29"/>
    <n v="24"/>
    <s v="01/01/2019-12/31/2019"/>
    <s v="01/01/2019-12/31/2019"/>
    <s v="01/01/2016-12/31/2019"/>
    <x v="1"/>
    <n v="1"/>
    <x v="1"/>
    <n v="1"/>
    <x v="2"/>
    <n v="1"/>
    <n v="144"/>
    <n v="162"/>
    <n v="541"/>
    <n v="16"/>
    <n v="21.6"/>
    <n v="11.5"/>
    <n v="39.6"/>
    <n v="52.8"/>
    <n v="28.4"/>
    <n v="219.6"/>
    <n v="318.8"/>
    <n v="160"/>
    <n v="0"/>
    <n v="259"/>
    <s v="01/01/2019-12/31/2019"/>
    <n v="1"/>
    <x v="2"/>
    <n v="0.26"/>
    <n v="0.71"/>
    <n v="7.0000000000000007E-2"/>
    <n v="17.100000000000001"/>
    <n v="47"/>
    <n v="7.3"/>
    <n v="1"/>
    <x v="0"/>
    <n v="205"/>
    <n v="71.7"/>
    <n v="83"/>
    <n v="59.7"/>
    <n v="205"/>
    <n v="1937"/>
    <n v="1"/>
    <n v="12"/>
    <n v="0"/>
    <n v="259"/>
    <s v="01/01/2016-12/31/2018"/>
    <x v="1"/>
    <n v="1"/>
    <n v="2.35"/>
    <n v="0.25"/>
    <n v="46"/>
    <n v="0.92"/>
    <x v="2"/>
    <n v="1"/>
    <n v="43.4"/>
    <n v="18.399999999999999"/>
    <n v="166"/>
    <n v="29.4"/>
  </r>
  <r>
    <s v="332536"/>
    <n v="2"/>
    <x v="3144"/>
    <s v="01/01/2016-12/31/2019"/>
    <n v="3"/>
    <n v="1"/>
    <x v="1683"/>
    <x v="30"/>
    <x v="745"/>
    <x v="0"/>
    <x v="0"/>
    <x v="0"/>
    <n v="0"/>
    <x v="9"/>
    <n v="1"/>
    <n v="1"/>
    <n v="1"/>
    <s v="11/17/1988"/>
    <s v="01/01/2019-12/31/2019"/>
    <s v="01/01/2019-12/31/2019"/>
    <s v="01/01/2019-12/31/2019"/>
    <n v="27"/>
    <n v="1"/>
    <n v="0"/>
    <n v="1"/>
    <n v="44"/>
    <n v="1"/>
    <x v="0"/>
    <n v="60"/>
    <n v="98"/>
    <n v="1"/>
    <n v="1"/>
    <n v="259"/>
    <n v="54"/>
    <n v="465"/>
    <n v="22"/>
    <n v="125"/>
    <n v="0"/>
    <n v="1"/>
    <x v="39"/>
    <n v="697"/>
    <n v="5"/>
    <n v="81"/>
    <n v="715"/>
    <n v="1"/>
    <n v="7"/>
    <n v="27"/>
    <n v="23"/>
    <n v="24"/>
    <n v="19"/>
    <s v="01/01/2019-12/31/2019"/>
    <s v="01/01/2019-12/31/2019"/>
    <s v="01/01/2016-12/31/2019"/>
    <x v="1"/>
    <n v="1"/>
    <x v="0"/>
    <n v="1"/>
    <x v="0"/>
    <n v="1"/>
    <n v="71"/>
    <n v="71"/>
    <n v="279"/>
    <n v="29.8"/>
    <n v="39.5"/>
    <n v="21.9"/>
    <n v="35.4"/>
    <n v="51.3"/>
    <n v="21.7"/>
    <n v="153.9"/>
    <n v="258"/>
    <n v="93"/>
    <n v="0"/>
    <n v="259"/>
    <s v="01/01/2019-12/31/2019"/>
    <n v="1"/>
    <x v="1"/>
    <n v="1.1599999999999999"/>
    <n v="2.79"/>
    <n v="0.37"/>
    <n v="48.7"/>
    <n v="110"/>
    <n v="24.6"/>
    <n v="1"/>
    <x v="0"/>
    <n v="70"/>
    <n v="57.6"/>
    <n v="79.8"/>
    <n v="33.799999999999997"/>
    <n v="70"/>
    <n v="570"/>
    <n v="1"/>
    <n v="10"/>
    <n v="0"/>
    <n v="259"/>
    <s v="01/01/2016-12/31/2018"/>
    <x v="1"/>
    <n v="1"/>
    <n v="2.95"/>
    <n v="0.21"/>
    <n v="27"/>
    <n v="1.01"/>
    <x v="0"/>
    <n v="1"/>
    <n v="40.200000000000003"/>
    <n v="5.8"/>
    <n v="70"/>
    <n v="16.899999999999999"/>
  </r>
  <r>
    <s v="332651"/>
    <n v="2"/>
    <x v="3145"/>
    <s v="01/01/2016-12/31/2019"/>
    <n v="5"/>
    <n v="1"/>
    <x v="624"/>
    <x v="30"/>
    <x v="160"/>
    <x v="0"/>
    <x v="0"/>
    <x v="0"/>
    <n v="0"/>
    <x v="17"/>
    <n v="1"/>
    <n v="1"/>
    <n v="0"/>
    <n v="38362"/>
    <s v="01/01/2019-12/31/2019"/>
    <s v="01/01/2019-12/31/2019"/>
    <s v="01/01/2019-12/31/2019"/>
    <n v="13"/>
    <n v="1"/>
    <n v="2"/>
    <n v="1"/>
    <n v="60"/>
    <n v="1"/>
    <x v="1"/>
    <n v="69"/>
    <n v="100"/>
    <n v="1"/>
    <n v="1"/>
    <n v="259"/>
    <n v="96"/>
    <n v="788"/>
    <n v="11"/>
    <n v="91"/>
    <n v="0"/>
    <n v="1"/>
    <x v="6"/>
    <n v="913"/>
    <n v="1"/>
    <n v="109"/>
    <n v="967"/>
    <n v="1"/>
    <n v="3"/>
    <n v="22"/>
    <n v="36"/>
    <n v="23"/>
    <n v="17"/>
    <s v="01/01/2019-12/31/2019"/>
    <s v="01/01/2019-12/31/2019"/>
    <s v="01/01/2016-12/31/2019"/>
    <x v="1"/>
    <n v="1"/>
    <x v="0"/>
    <n v="1"/>
    <x v="0"/>
    <n v="1"/>
    <n v="87"/>
    <n v="77"/>
    <n v="362"/>
    <n v="19.600000000000001"/>
    <n v="25.5"/>
    <n v="14.8"/>
    <n v="20.9"/>
    <n v="34.5"/>
    <n v="10.8"/>
    <n v="137.9"/>
    <n v="247.9"/>
    <n v="83.8"/>
    <n v="0"/>
    <n v="259"/>
    <s v="01/01/2019-12/31/2019"/>
    <n v="1"/>
    <x v="1"/>
    <n v="0.47"/>
    <n v="1.57"/>
    <n v="0.08"/>
    <n v="17.7"/>
    <n v="64.2"/>
    <n v="6"/>
    <n v="1"/>
    <x v="2"/>
    <n v="100"/>
    <n v="78.7"/>
    <n v="93.7"/>
    <n v="62.8"/>
    <n v="100"/>
    <n v="874"/>
    <n v="1"/>
    <n v="5"/>
    <n v="0"/>
    <n v="259"/>
    <s v="01/01/2016-12/31/2018"/>
    <x v="3"/>
    <n v="1"/>
    <n v="7.54"/>
    <n v="2.23"/>
    <n v="42"/>
    <n v="4.32"/>
    <x v="2"/>
    <n v="1"/>
    <n v="64.099999999999994"/>
    <n v="23.9"/>
    <n v="74"/>
    <n v="42.8"/>
  </r>
  <r>
    <s v="332652"/>
    <n v="2"/>
    <x v="3146"/>
    <s v="01/01/2016-12/31/2019"/>
    <n v="3"/>
    <n v="1"/>
    <x v="1684"/>
    <x v="30"/>
    <x v="558"/>
    <x v="0"/>
    <x v="1"/>
    <x v="5"/>
    <n v="0"/>
    <x v="4"/>
    <n v="1"/>
    <n v="0"/>
    <n v="1"/>
    <n v="38754"/>
    <s v="01/01/2019-12/31/2019"/>
    <s v="01/01/2019-12/31/2019"/>
    <s v="01/01/2019-12/31/2019"/>
    <n v="12"/>
    <n v="1"/>
    <n v="4"/>
    <n v="1"/>
    <n v="68"/>
    <n v="1"/>
    <x v="1"/>
    <n v="98"/>
    <n v="95"/>
    <n v="1"/>
    <n v="257"/>
    <n v="259"/>
    <n v="161"/>
    <n v="1456"/>
    <n v="0"/>
    <n v="0"/>
    <n v="0"/>
    <n v="1"/>
    <x v="136"/>
    <n v="1544"/>
    <n v="2"/>
    <n v="166"/>
    <n v="1583"/>
    <n v="1"/>
    <n v="10"/>
    <n v="19"/>
    <n v="30"/>
    <n v="25"/>
    <n v="16"/>
    <s v="01/01/2019-12/31/2019"/>
    <s v="01/01/2019-12/31/2019"/>
    <s v="01/01/2016-12/31/2019"/>
    <x v="1"/>
    <n v="1"/>
    <x v="0"/>
    <n v="1"/>
    <x v="0"/>
    <n v="1"/>
    <n v="112"/>
    <n v="147"/>
    <n v="421"/>
    <n v="22.2"/>
    <n v="28.5"/>
    <n v="17"/>
    <n v="31.3"/>
    <n v="44.6"/>
    <n v="19.7"/>
    <n v="240.4"/>
    <n v="357.1"/>
    <n v="171.8"/>
    <n v="0"/>
    <n v="259"/>
    <s v="01/01/2019-12/31/2019"/>
    <n v="1"/>
    <x v="2"/>
    <n v="0.1"/>
    <n v="0.5"/>
    <n v="0.01"/>
    <n v="27.9"/>
    <n v="67.599999999999994"/>
    <n v="13.3"/>
    <n v="1"/>
    <x v="0"/>
    <n v="167"/>
    <n v="69.5"/>
    <n v="82.2"/>
    <n v="56"/>
    <n v="167"/>
    <n v="1597"/>
    <n v="1"/>
    <n v="10"/>
    <n v="0"/>
    <n v="259"/>
    <s v="01/01/2016-12/31/2018"/>
    <x v="3"/>
    <n v="1"/>
    <n v="4.54"/>
    <n v="1.8"/>
    <n v="87"/>
    <n v="2.94"/>
    <x v="2"/>
    <n v="1"/>
    <n v="58.7"/>
    <n v="27.9"/>
    <n v="126"/>
    <n v="42.6"/>
  </r>
  <r>
    <s v="322541"/>
    <n v="15"/>
    <x v="3147"/>
    <s v="01/01/2016-12/31/2019"/>
    <n v="5"/>
    <n v="1"/>
    <x v="1651"/>
    <x v="38"/>
    <x v="746"/>
    <x v="1"/>
    <x v="0"/>
    <x v="2"/>
    <n v="0"/>
    <x v="4"/>
    <n v="1"/>
    <n v="0"/>
    <n v="0"/>
    <s v="10/23/2013"/>
    <s v="01/01/2019-12/31/2019"/>
    <s v="01/01/2019-12/31/2019"/>
    <s v="01/01/2019-12/31/2019"/>
    <n v="13"/>
    <n v="1"/>
    <n v="3"/>
    <n v="1"/>
    <n v="39"/>
    <n v="1"/>
    <x v="1"/>
    <n v="51"/>
    <n v="97"/>
    <n v="1"/>
    <n v="257"/>
    <n v="259"/>
    <n v="81"/>
    <n v="770"/>
    <n v="0"/>
    <n v="0"/>
    <n v="0"/>
    <n v="1"/>
    <x v="72"/>
    <n v="819"/>
    <n v="1"/>
    <n v="88"/>
    <n v="842"/>
    <n v="1"/>
    <n v="7"/>
    <n v="19"/>
    <n v="28"/>
    <n v="32"/>
    <n v="13"/>
    <s v="01/01/2019-12/31/2019"/>
    <s v="01/01/2019-12/31/2019"/>
    <s v="01/01/2016-12/31/2019"/>
    <x v="1"/>
    <n v="1"/>
    <x v="0"/>
    <n v="1"/>
    <x v="0"/>
    <n v="1"/>
    <n v="57"/>
    <n v="65"/>
    <n v="292"/>
    <n v="22.4"/>
    <n v="30.2"/>
    <n v="16.100000000000001"/>
    <n v="26.3"/>
    <n v="39.799999999999997"/>
    <n v="14.8"/>
    <n v="177.5"/>
    <n v="295.7"/>
    <n v="108"/>
    <n v="0"/>
    <n v="259"/>
    <s v="01/01/2019-12/31/2019"/>
    <n v="1"/>
    <x v="1"/>
    <n v="1.18"/>
    <n v="2.46"/>
    <n v="0.48"/>
    <n v="6.6"/>
    <n v="86.8"/>
    <n v="0.8"/>
    <n v="1"/>
    <x v="2"/>
    <n v="88"/>
    <n v="83.4"/>
    <n v="96.3"/>
    <n v="69.5"/>
    <n v="88"/>
    <n v="838"/>
    <n v="1"/>
    <n v="9"/>
    <n v="0"/>
    <n v="259"/>
    <s v="01/01/2016-12/31/2018"/>
    <x v="1"/>
    <n v="1"/>
    <n v="1.24"/>
    <n v="0.01"/>
    <n v="43"/>
    <n v="0.22"/>
    <x v="0"/>
    <n v="1"/>
    <n v="35.5"/>
    <n v="5.4"/>
    <n v="76"/>
    <n v="15.1"/>
  </r>
  <r>
    <s v="322544"/>
    <n v="15"/>
    <x v="3148"/>
    <s v="01/01/2016-12/31/2019"/>
    <n v="3"/>
    <n v="1"/>
    <x v="1685"/>
    <x v="38"/>
    <x v="747"/>
    <x v="0"/>
    <x v="0"/>
    <x v="0"/>
    <n v="0"/>
    <x v="0"/>
    <n v="1"/>
    <n v="1"/>
    <n v="0"/>
    <s v="03/20/2015"/>
    <s v="01/01/2019-12/31/2019"/>
    <s v="01/01/2019-12/31/2019"/>
    <s v="01/01/2019-12/31/2019"/>
    <n v="22"/>
    <n v="1"/>
    <n v="0"/>
    <n v="1"/>
    <n v="18"/>
    <n v="1"/>
    <x v="0"/>
    <n v="26"/>
    <n v="95"/>
    <n v="1"/>
    <n v="1"/>
    <n v="259"/>
    <n v="29"/>
    <n v="214"/>
    <n v="13"/>
    <n v="125"/>
    <n v="0"/>
    <n v="1"/>
    <x v="50"/>
    <n v="395"/>
    <n v="4"/>
    <n v="44"/>
    <n v="394"/>
    <n v="1"/>
    <n v="5"/>
    <n v="26"/>
    <n v="36"/>
    <n v="21"/>
    <n v="12"/>
    <s v="01/01/2019-12/31/2019"/>
    <s v="01/01/2019-12/31/2019"/>
    <s v="01/01/2016-12/31/2019"/>
    <x v="1"/>
    <n v="1"/>
    <x v="0"/>
    <n v="1"/>
    <x v="0"/>
    <n v="1"/>
    <n v="32"/>
    <n v="31"/>
    <n v="105"/>
    <n v="21.4"/>
    <n v="35.9"/>
    <n v="11.7"/>
    <n v="23.5"/>
    <n v="42.7"/>
    <n v="9.5"/>
    <n v="209.4"/>
    <n v="376.9"/>
    <n v="121.4"/>
    <n v="0"/>
    <n v="259"/>
    <s v="01/01/2019-12/31/2019"/>
    <n v="1"/>
    <x v="1"/>
    <n v="1.44"/>
    <n v="4.75"/>
    <n v="0.24"/>
    <n v="71"/>
    <n v="206.8"/>
    <n v="27"/>
    <n v="1"/>
    <x v="0"/>
    <n v="33"/>
    <n v="77"/>
    <n v="100"/>
    <n v="49.4"/>
    <n v="33"/>
    <n v="276"/>
    <n v="1"/>
    <n v="9"/>
    <n v="0"/>
    <n v="259"/>
    <s v="01/01/2016-12/31/2018"/>
    <x v="0"/>
    <n v="199"/>
    <n v="0"/>
    <n v="0"/>
    <n v="14"/>
    <n v="0"/>
    <x v="0"/>
    <n v="1"/>
    <n v="64.900000000000006"/>
    <n v="10.3"/>
    <n v="31"/>
    <n v="31.5"/>
  </r>
  <r>
    <s v="313503"/>
    <n v="3"/>
    <x v="3149"/>
    <s v="01/01/2016-12/31/2019"/>
    <n v="4"/>
    <n v="1"/>
    <x v="1153"/>
    <x v="25"/>
    <x v="72"/>
    <x v="1"/>
    <x v="1"/>
    <x v="5"/>
    <n v="0"/>
    <x v="18"/>
    <n v="1"/>
    <n v="0"/>
    <n v="0"/>
    <s v="08/31/1994"/>
    <s v="01/01/2019-12/31/2019"/>
    <s v="01/01/2019-12/31/2019"/>
    <s v="01/01/2019-12/31/2019"/>
    <n v="2"/>
    <n v="1"/>
    <n v="0"/>
    <n v="1"/>
    <n v="46"/>
    <n v="1"/>
    <x v="1"/>
    <n v="55"/>
    <n v="98"/>
    <n v="1"/>
    <n v="257"/>
    <n v="259"/>
    <n v="82"/>
    <n v="753"/>
    <n v="0"/>
    <n v="0"/>
    <n v="0"/>
    <n v="1"/>
    <x v="53"/>
    <n v="851"/>
    <n v="6"/>
    <n v="91"/>
    <n v="850"/>
    <n v="1"/>
    <n v="9"/>
    <n v="25"/>
    <n v="25"/>
    <n v="31"/>
    <n v="9"/>
    <s v="01/01/2019-12/31/2019"/>
    <s v="01/01/2019-12/31/2019"/>
    <s v="01/01/2016-12/31/2019"/>
    <x v="1"/>
    <n v="1"/>
    <x v="0"/>
    <n v="1"/>
    <x v="2"/>
    <n v="1"/>
    <n v="68"/>
    <n v="48"/>
    <n v="309"/>
    <n v="10.6"/>
    <n v="16.2"/>
    <n v="6.6"/>
    <n v="26.5"/>
    <n v="47.2"/>
    <n v="11.4"/>
    <n v="122.8"/>
    <n v="221.4"/>
    <n v="69.2"/>
    <n v="0"/>
    <n v="259"/>
    <s v="01/01/2019-12/31/2019"/>
    <n v="1"/>
    <x v="1"/>
    <n v="0.67"/>
    <n v="1.61"/>
    <n v="0.21"/>
    <n v="12.5"/>
    <n v="63.9"/>
    <n v="3.2"/>
    <n v="1"/>
    <x v="0"/>
    <n v="94"/>
    <n v="61.7"/>
    <n v="79.5"/>
    <n v="42.7"/>
    <n v="94"/>
    <n v="883"/>
    <n v="1"/>
    <n v="15"/>
    <n v="0"/>
    <n v="259"/>
    <s v="01/01/2016-12/31/2018"/>
    <x v="0"/>
    <n v="199"/>
    <n v="0"/>
    <n v="0"/>
    <n v="15"/>
    <n v="0"/>
    <x v="0"/>
    <n v="1"/>
    <n v="48.4"/>
    <n v="10.3"/>
    <n v="67"/>
    <n v="24.7"/>
  </r>
  <r>
    <s v="313517"/>
    <n v="3"/>
    <x v="3150"/>
    <s v="01/01/2016-12/31/2019"/>
    <n v="3"/>
    <n v="1"/>
    <x v="1076"/>
    <x v="25"/>
    <x v="447"/>
    <x v="1"/>
    <x v="1"/>
    <x v="5"/>
    <n v="1"/>
    <x v="12"/>
    <n v="1"/>
    <n v="0"/>
    <n v="0"/>
    <n v="39448"/>
    <s v="01/01/2019-12/31/2019"/>
    <s v="01/01/2019-12/31/2019"/>
    <s v="01/01/2019-12/31/2019"/>
    <n v="18"/>
    <n v="1"/>
    <n v="0"/>
    <n v="1"/>
    <n v="73"/>
    <n v="1"/>
    <x v="0"/>
    <n v="131"/>
    <n v="96"/>
    <n v="1"/>
    <n v="257"/>
    <n v="259"/>
    <n v="199"/>
    <n v="1355"/>
    <n v="0"/>
    <n v="0"/>
    <n v="0"/>
    <n v="1"/>
    <x v="19"/>
    <n v="1355"/>
    <n v="0"/>
    <n v="201"/>
    <n v="1379"/>
    <n v="1"/>
    <n v="8"/>
    <n v="24"/>
    <n v="28"/>
    <n v="27"/>
    <n v="13"/>
    <s v="01/01/2019-12/31/2019"/>
    <s v="01/01/2019-12/31/2019"/>
    <s v="01/01/2016-12/31/2019"/>
    <x v="1"/>
    <n v="1"/>
    <x v="0"/>
    <n v="1"/>
    <x v="0"/>
    <n v="1"/>
    <n v="164"/>
    <n v="157"/>
    <n v="768"/>
    <n v="22.2"/>
    <n v="26.3"/>
    <n v="18.600000000000001"/>
    <n v="25.8"/>
    <n v="34.1"/>
    <n v="18.8"/>
    <n v="185.9"/>
    <n v="264.3"/>
    <n v="137.9"/>
    <n v="0"/>
    <n v="259"/>
    <s v="01/01/2019-12/31/2019"/>
    <n v="1"/>
    <x v="2"/>
    <n v="0.41"/>
    <n v="0.86"/>
    <n v="0.17"/>
    <n v="53.9"/>
    <n v="93.5"/>
    <n v="34"/>
    <n v="1"/>
    <x v="0"/>
    <n v="203"/>
    <n v="51.2"/>
    <n v="63.6"/>
    <n v="37.9"/>
    <n v="203"/>
    <n v="1381"/>
    <n v="1"/>
    <n v="16"/>
    <n v="0"/>
    <n v="259"/>
    <s v="01/01/2016-12/31/2018"/>
    <x v="3"/>
    <n v="1"/>
    <n v="4.4800000000000004"/>
    <n v="1.32"/>
    <n v="93"/>
    <n v="2.56"/>
    <x v="0"/>
    <n v="1"/>
    <n v="41.7"/>
    <n v="14.4"/>
    <n v="142"/>
    <n v="25.7"/>
  </r>
  <r>
    <s v="332506"/>
    <n v="2"/>
    <x v="3151"/>
    <s v="01/01/2016-12/31/2019"/>
    <n v="3"/>
    <n v="1"/>
    <x v="1298"/>
    <x v="30"/>
    <x v="557"/>
    <x v="0"/>
    <x v="0"/>
    <x v="0"/>
    <n v="0"/>
    <x v="10"/>
    <n v="1"/>
    <n v="0"/>
    <n v="0"/>
    <s v="02/13/1981"/>
    <s v="01/01/2019-12/31/2019"/>
    <s v="01/01/2019-12/31/2019"/>
    <s v="01/01/2019-12/31/2019"/>
    <n v="45"/>
    <n v="1"/>
    <n v="0"/>
    <n v="1"/>
    <n v="40"/>
    <n v="1"/>
    <x v="0"/>
    <n v="77"/>
    <n v="93"/>
    <n v="1"/>
    <n v="257"/>
    <n v="259"/>
    <n v="132"/>
    <n v="1190"/>
    <n v="0"/>
    <n v="0"/>
    <n v="0"/>
    <n v="1"/>
    <x v="83"/>
    <n v="1294"/>
    <n v="4"/>
    <n v="138"/>
    <n v="1249"/>
    <n v="1"/>
    <n v="9"/>
    <n v="21"/>
    <n v="29"/>
    <n v="21"/>
    <n v="19"/>
    <s v="01/01/2019-12/31/2019"/>
    <s v="01/01/2019-12/31/2019"/>
    <s v="01/01/2016-12/31/2019"/>
    <x v="0"/>
    <n v="1"/>
    <x v="0"/>
    <n v="1"/>
    <x v="0"/>
    <n v="1"/>
    <n v="86"/>
    <n v="142"/>
    <n v="365"/>
    <n v="19.100000000000001"/>
    <n v="26.8"/>
    <n v="13.3"/>
    <n v="33.5"/>
    <n v="45.5"/>
    <n v="21.8"/>
    <n v="291.7"/>
    <n v="417.4"/>
    <n v="205.7"/>
    <n v="0"/>
    <n v="259"/>
    <s v="01/01/2019-12/31/2019"/>
    <n v="1"/>
    <x v="1"/>
    <n v="0.4"/>
    <n v="1.08"/>
    <n v="0.1"/>
    <n v="46.1"/>
    <n v="106.4"/>
    <n v="22.9"/>
    <n v="1"/>
    <x v="0"/>
    <n v="142"/>
    <n v="69.900000000000006"/>
    <n v="83.9"/>
    <n v="55"/>
    <n v="142"/>
    <n v="1332"/>
    <n v="1"/>
    <n v="15"/>
    <n v="0"/>
    <n v="259"/>
    <s v="01/01/2016-12/31/2018"/>
    <x v="1"/>
    <n v="1"/>
    <n v="2.0299999999999998"/>
    <n v="0.34"/>
    <n v="52"/>
    <n v="0.93"/>
    <x v="0"/>
    <n v="1"/>
    <n v="45.2"/>
    <n v="15.4"/>
    <n v="125"/>
    <n v="28"/>
  </r>
  <r>
    <s v="332653"/>
    <n v="2"/>
    <x v="3152"/>
    <s v="01/01/2016-12/31/2019"/>
    <n v="4"/>
    <n v="1"/>
    <x v="1686"/>
    <x v="30"/>
    <x v="1"/>
    <x v="0"/>
    <x v="0"/>
    <x v="1"/>
    <n v="0"/>
    <x v="4"/>
    <n v="1"/>
    <n v="1"/>
    <n v="1"/>
    <s v="02/22/2007"/>
    <s v="01/01/2019-12/31/2019"/>
    <s v="01/01/2019-12/31/2019"/>
    <s v="01/01/2019-12/31/2019"/>
    <n v="14"/>
    <n v="1"/>
    <n v="0"/>
    <n v="1"/>
    <n v="85"/>
    <n v="1"/>
    <x v="0"/>
    <n v="135"/>
    <n v="96"/>
    <n v="1"/>
    <n v="1"/>
    <n v="259"/>
    <n v="136"/>
    <n v="1170"/>
    <n v="32"/>
    <n v="311"/>
    <n v="0"/>
    <n v="1"/>
    <x v="136"/>
    <n v="1498"/>
    <n v="1"/>
    <n v="179"/>
    <n v="1570"/>
    <n v="1"/>
    <n v="10"/>
    <n v="29"/>
    <n v="30"/>
    <n v="21"/>
    <n v="10"/>
    <s v="01/01/2019-12/31/2019"/>
    <s v="01/01/2019-12/31/2019"/>
    <s v="01/01/2016-12/31/2019"/>
    <x v="1"/>
    <n v="1"/>
    <x v="0"/>
    <n v="1"/>
    <x v="0"/>
    <n v="1"/>
    <n v="158"/>
    <n v="176"/>
    <n v="607"/>
    <n v="18.5"/>
    <n v="22.4"/>
    <n v="15.2"/>
    <n v="27.7"/>
    <n v="37.6"/>
    <n v="19.100000000000001"/>
    <n v="185.2"/>
    <n v="264.7"/>
    <n v="136.80000000000001"/>
    <n v="0"/>
    <n v="259"/>
    <s v="01/01/2019-12/31/2019"/>
    <n v="1"/>
    <x v="1"/>
    <n v="1.19"/>
    <n v="2.06"/>
    <n v="0.62"/>
    <n v="46.8"/>
    <n v="81.599999999999994"/>
    <n v="29.4"/>
    <n v="1"/>
    <x v="2"/>
    <n v="149"/>
    <n v="78"/>
    <n v="88.3"/>
    <n v="67.099999999999994"/>
    <n v="149"/>
    <n v="1257"/>
    <n v="1"/>
    <n v="15"/>
    <n v="0"/>
    <n v="259"/>
    <s v="01/01/2016-12/31/2018"/>
    <x v="1"/>
    <n v="1"/>
    <n v="2.7"/>
    <n v="0.45"/>
    <n v="75"/>
    <n v="1.24"/>
    <x v="0"/>
    <n v="1"/>
    <n v="32.4"/>
    <n v="7.9"/>
    <n v="117"/>
    <n v="16.899999999999999"/>
  </r>
  <r>
    <s v="332654"/>
    <n v="2"/>
    <x v="3153"/>
    <s v="01/01/2016-12/31/2019"/>
    <n v="4"/>
    <n v="1"/>
    <x v="1687"/>
    <x v="30"/>
    <x v="748"/>
    <x v="0"/>
    <x v="1"/>
    <x v="5"/>
    <n v="0"/>
    <x v="4"/>
    <n v="1"/>
    <n v="0"/>
    <n v="0"/>
    <n v="39328"/>
    <s v="01/01/2019-12/31/2019"/>
    <s v="01/01/2019-12/31/2019"/>
    <s v="01/01/2019-12/31/2019"/>
    <n v="18"/>
    <n v="1"/>
    <n v="0"/>
    <n v="1"/>
    <n v="56"/>
    <n v="1"/>
    <x v="1"/>
    <n v="81"/>
    <n v="98"/>
    <n v="1"/>
    <n v="257"/>
    <n v="259"/>
    <n v="98"/>
    <n v="850"/>
    <n v="0"/>
    <n v="0"/>
    <n v="0"/>
    <n v="1"/>
    <x v="77"/>
    <n v="917"/>
    <n v="2"/>
    <n v="110"/>
    <n v="945"/>
    <n v="1"/>
    <n v="10"/>
    <n v="31"/>
    <n v="26"/>
    <n v="25"/>
    <n v="8"/>
    <s v="01/01/2019-12/31/2019"/>
    <s v="01/01/2019-12/31/2019"/>
    <s v="01/01/2016-12/31/2019"/>
    <x v="1"/>
    <n v="1"/>
    <x v="0"/>
    <n v="1"/>
    <x v="0"/>
    <n v="1"/>
    <n v="91"/>
    <n v="104"/>
    <n v="377"/>
    <n v="22.6"/>
    <n v="28.8"/>
    <n v="17.5"/>
    <n v="31.8"/>
    <n v="43.4"/>
    <n v="21.5"/>
    <n v="207.8"/>
    <n v="327.7"/>
    <n v="141.19999999999999"/>
    <n v="0"/>
    <n v="259"/>
    <s v="01/01/2019-12/31/2019"/>
    <n v="1"/>
    <x v="0"/>
    <n v="2.74"/>
    <n v="4.42"/>
    <n v="1.59"/>
    <n v="21.3"/>
    <n v="64.099999999999994"/>
    <n v="8.5"/>
    <n v="1"/>
    <x v="0"/>
    <n v="108"/>
    <n v="69.8"/>
    <n v="85.9"/>
    <n v="52.6"/>
    <n v="108"/>
    <n v="953"/>
    <n v="1"/>
    <n v="6"/>
    <n v="0"/>
    <n v="259"/>
    <s v="01/01/2016-12/31/2018"/>
    <x v="1"/>
    <n v="1"/>
    <n v="5.01"/>
    <n v="0.85"/>
    <n v="43"/>
    <n v="2.2999999999999998"/>
    <x v="0"/>
    <n v="1"/>
    <n v="33.700000000000003"/>
    <n v="3.9"/>
    <n v="75"/>
    <n v="12.6"/>
  </r>
  <r>
    <s v="332655"/>
    <n v="2"/>
    <x v="3154"/>
    <s v="01/01/2016-12/31/2019"/>
    <n v="4"/>
    <n v="1"/>
    <x v="1688"/>
    <x v="30"/>
    <x v="363"/>
    <x v="0"/>
    <x v="0"/>
    <x v="1"/>
    <n v="1"/>
    <x v="17"/>
    <n v="1"/>
    <n v="0"/>
    <n v="0"/>
    <n v="39149"/>
    <s v="01/01/2019-12/31/2019"/>
    <s v="01/01/2019-12/31/2019"/>
    <s v="01/01/2019-12/31/2019"/>
    <n v="33"/>
    <n v="1"/>
    <n v="0"/>
    <n v="1"/>
    <n v="51"/>
    <n v="1"/>
    <x v="1"/>
    <n v="64"/>
    <n v="98"/>
    <n v="1"/>
    <n v="257"/>
    <n v="259"/>
    <n v="91"/>
    <n v="782"/>
    <n v="0"/>
    <n v="0"/>
    <n v="0"/>
    <n v="1"/>
    <x v="181"/>
    <n v="857"/>
    <n v="1"/>
    <n v="100"/>
    <n v="864"/>
    <n v="1"/>
    <n v="12"/>
    <n v="24"/>
    <n v="27"/>
    <n v="26"/>
    <n v="11"/>
    <s v="01/01/2019-12/31/2019"/>
    <s v="01/01/2019-12/31/2019"/>
    <s v="01/01/2016-12/31/2019"/>
    <x v="1"/>
    <n v="1"/>
    <x v="0"/>
    <n v="1"/>
    <x v="0"/>
    <n v="1"/>
    <n v="83"/>
    <n v="116"/>
    <n v="359"/>
    <n v="16.600000000000001"/>
    <n v="22.6"/>
    <n v="11.8"/>
    <n v="32.799999999999997"/>
    <n v="45.3"/>
    <n v="21.4"/>
    <n v="224.4"/>
    <n v="333.5"/>
    <n v="152.5"/>
    <n v="0"/>
    <n v="259"/>
    <s v="01/01/2019-12/31/2019"/>
    <n v="1"/>
    <x v="1"/>
    <n v="0.35"/>
    <n v="1.17"/>
    <n v="0.06"/>
    <n v="36.299999999999997"/>
    <n v="100"/>
    <n v="15.6"/>
    <n v="1"/>
    <x v="0"/>
    <n v="101"/>
    <n v="68.8"/>
    <n v="85.6"/>
    <n v="50.9"/>
    <n v="101"/>
    <n v="898"/>
    <n v="1"/>
    <n v="8"/>
    <n v="0"/>
    <n v="259"/>
    <s v="01/01/2016-12/31/2018"/>
    <x v="1"/>
    <n v="1"/>
    <n v="2.41"/>
    <n v="0.17"/>
    <n v="28"/>
    <n v="0.83"/>
    <x v="0"/>
    <n v="1"/>
    <n v="35.700000000000003"/>
    <n v="4.2"/>
    <n v="68"/>
    <n v="13.5"/>
  </r>
  <r>
    <s v="332656"/>
    <n v="2"/>
    <x v="3155"/>
    <s v="01/01/2016-12/31/2019"/>
    <n v="3"/>
    <n v="1"/>
    <x v="1298"/>
    <x v="30"/>
    <x v="557"/>
    <x v="0"/>
    <x v="0"/>
    <x v="0"/>
    <n v="0"/>
    <x v="9"/>
    <n v="1"/>
    <n v="1"/>
    <n v="1"/>
    <s v="11/20/2007"/>
    <s v="01/01/2019-12/31/2019"/>
    <s v="01/01/2019-12/31/2019"/>
    <s v="01/01/2019-12/31/2019"/>
    <n v="16"/>
    <n v="1"/>
    <n v="0"/>
    <n v="1"/>
    <n v="49"/>
    <n v="1"/>
    <x v="1"/>
    <n v="87"/>
    <n v="97"/>
    <n v="1"/>
    <n v="1"/>
    <n v="259"/>
    <n v="94"/>
    <n v="763"/>
    <n v="27"/>
    <n v="195"/>
    <n v="0"/>
    <n v="1"/>
    <x v="11"/>
    <n v="1119"/>
    <n v="2"/>
    <n v="134"/>
    <n v="1149"/>
    <n v="1"/>
    <n v="5"/>
    <n v="21"/>
    <n v="33"/>
    <n v="20"/>
    <n v="21"/>
    <s v="01/01/2019-12/31/2019"/>
    <s v="01/01/2019-12/31/2019"/>
    <s v="01/01/2016-12/31/2019"/>
    <x v="1"/>
    <n v="1"/>
    <x v="0"/>
    <n v="1"/>
    <x v="0"/>
    <n v="1"/>
    <n v="96"/>
    <n v="104"/>
    <n v="379"/>
    <n v="23.2"/>
    <n v="31.6"/>
    <n v="16.600000000000001"/>
    <n v="31.7"/>
    <n v="46.7"/>
    <n v="19.399999999999999"/>
    <n v="218.2"/>
    <n v="353"/>
    <n v="145.1"/>
    <n v="0"/>
    <n v="259"/>
    <s v="01/01/2019-12/31/2019"/>
    <n v="1"/>
    <x v="1"/>
    <n v="0.73"/>
    <n v="1.77"/>
    <n v="0.23"/>
    <n v="13.3"/>
    <n v="59"/>
    <n v="3.8"/>
    <n v="1"/>
    <x v="0"/>
    <n v="113"/>
    <n v="60.5"/>
    <n v="78.400000000000006"/>
    <n v="41.4"/>
    <n v="113"/>
    <n v="963"/>
    <n v="1"/>
    <n v="18"/>
    <n v="0"/>
    <n v="259"/>
    <s v="01/01/2016-12/31/2018"/>
    <x v="1"/>
    <n v="1"/>
    <n v="2.68"/>
    <n v="0.19"/>
    <n v="33"/>
    <n v="0.92"/>
    <x v="2"/>
    <n v="1"/>
    <n v="50.5"/>
    <n v="20.9"/>
    <n v="122"/>
    <n v="34.200000000000003"/>
  </r>
  <r>
    <s v="332749"/>
    <n v="2"/>
    <x v="3156"/>
    <s v="01/01/2016-12/31/2019"/>
    <n v="3"/>
    <n v="1"/>
    <x v="1300"/>
    <x v="30"/>
    <x v="116"/>
    <x v="0"/>
    <x v="0"/>
    <x v="0"/>
    <n v="0"/>
    <x v="22"/>
    <n v="1"/>
    <n v="1"/>
    <n v="0"/>
    <n v="42563"/>
    <s v="01/01/2019-12/31/2019"/>
    <s v="01/01/2019-12/31/2019"/>
    <s v="01/01/2019-12/31/2019"/>
    <n v="23"/>
    <n v="1"/>
    <n v="0"/>
    <n v="1"/>
    <n v="43"/>
    <n v="1"/>
    <x v="1"/>
    <n v="67"/>
    <n v="97"/>
    <n v="1"/>
    <n v="199"/>
    <n v="259"/>
    <n v="93"/>
    <n v="765"/>
    <n v="2"/>
    <n v="11"/>
    <n v="0"/>
    <n v="1"/>
    <x v="59"/>
    <n v="848"/>
    <n v="1"/>
    <n v="103"/>
    <n v="865"/>
    <n v="1"/>
    <n v="10"/>
    <n v="23"/>
    <n v="28"/>
    <n v="17"/>
    <n v="21"/>
    <s v="01/01/2019-12/31/2019"/>
    <s v="01/01/2019-12/31/2019"/>
    <s v="01/01/2016-12/31/2019"/>
    <x v="1"/>
    <n v="1"/>
    <x v="0"/>
    <n v="1"/>
    <x v="0"/>
    <n v="1"/>
    <n v="81"/>
    <n v="109"/>
    <n v="195"/>
    <n v="23.3"/>
    <n v="37.799999999999997"/>
    <n v="13.3"/>
    <n v="37.799999999999997"/>
    <n v="51.4"/>
    <n v="26.9"/>
    <n v="279.39999999999998"/>
    <n v="416.5"/>
    <n v="189.3"/>
    <n v="0"/>
    <n v="259"/>
    <s v="01/01/2019-12/31/2019"/>
    <n v="1"/>
    <x v="1"/>
    <n v="0.51"/>
    <n v="1.39"/>
    <n v="0.13"/>
    <n v="45.4"/>
    <n v="120.4"/>
    <n v="20.100000000000001"/>
    <n v="1"/>
    <x v="2"/>
    <n v="104"/>
    <n v="76.8"/>
    <n v="89.9"/>
    <n v="62.8"/>
    <n v="104"/>
    <n v="892"/>
    <n v="1"/>
    <n v="10"/>
    <n v="0"/>
    <n v="259"/>
    <s v="01/01/2016-12/31/2018"/>
    <x v="1"/>
    <n v="1"/>
    <n v="3.73"/>
    <n v="0.26"/>
    <n v="33"/>
    <n v="1.28"/>
    <x v="0"/>
    <n v="1"/>
    <n v="41.6"/>
    <n v="9.1999999999999993"/>
    <n v="87"/>
    <n v="21.2"/>
  </r>
  <r>
    <s v="332558"/>
    <n v="2"/>
    <x v="3157"/>
    <s v="01/01/2016-12/31/2019"/>
    <n v="5"/>
    <n v="1"/>
    <x v="1689"/>
    <x v="30"/>
    <x v="218"/>
    <x v="0"/>
    <x v="0"/>
    <x v="1"/>
    <n v="1"/>
    <x v="8"/>
    <n v="1"/>
    <n v="0"/>
    <n v="0"/>
    <n v="43410"/>
    <s v="01/01/2019-12/31/2019"/>
    <s v="01/01/2019-12/31/2019"/>
    <s v="01/01/2019-12/31/2019"/>
    <n v="13"/>
    <n v="1"/>
    <n v="1"/>
    <n v="1"/>
    <n v="93"/>
    <n v="1"/>
    <x v="1"/>
    <n v="105"/>
    <n v="96"/>
    <n v="1"/>
    <n v="257"/>
    <n v="259"/>
    <n v="149"/>
    <n v="1303"/>
    <n v="0"/>
    <n v="0"/>
    <n v="0"/>
    <n v="1"/>
    <x v="16"/>
    <n v="1370"/>
    <n v="2"/>
    <n v="162"/>
    <n v="1436"/>
    <n v="1"/>
    <n v="6"/>
    <n v="20"/>
    <n v="27"/>
    <n v="33"/>
    <n v="13"/>
    <s v="01/01/2019-12/31/2019"/>
    <s v="01/01/2019-12/31/2019"/>
    <s v="01/01/2016-12/31/2019"/>
    <x v="1"/>
    <n v="1"/>
    <x v="0"/>
    <n v="1"/>
    <x v="2"/>
    <n v="1"/>
    <n v="136"/>
    <n v="144"/>
    <n v="562"/>
    <n v="14.2"/>
    <n v="17.899999999999999"/>
    <n v="11.2"/>
    <n v="25.6"/>
    <n v="35.799999999999997"/>
    <n v="18.100000000000001"/>
    <n v="186"/>
    <n v="273.8"/>
    <n v="134"/>
    <n v="0"/>
    <n v="259"/>
    <s v="01/01/2019-12/31/2019"/>
    <n v="1"/>
    <x v="1"/>
    <n v="0.46"/>
    <n v="1.1000000000000001"/>
    <n v="0.15"/>
    <n v="31.7"/>
    <n v="69"/>
    <n v="16.5"/>
    <n v="1"/>
    <x v="2"/>
    <n v="162"/>
    <n v="79.400000000000006"/>
    <n v="90.5"/>
    <n v="67.400000000000006"/>
    <n v="162"/>
    <n v="1433"/>
    <n v="1"/>
    <n v="10"/>
    <n v="0"/>
    <n v="259"/>
    <s v="01/01/2016-12/31/2018"/>
    <x v="1"/>
    <n v="1"/>
    <n v="4.1900000000000004"/>
    <n v="0.71"/>
    <n v="48"/>
    <n v="1.92"/>
    <x v="0"/>
    <n v="1"/>
    <n v="50.4"/>
    <n v="17.600000000000001"/>
    <n v="98"/>
    <n v="31.8"/>
  </r>
  <r>
    <s v="332560"/>
    <n v="2"/>
    <x v="3158"/>
    <s v="01/01/2016-12/31/2019"/>
    <n v="3"/>
    <n v="1"/>
    <x v="1300"/>
    <x v="30"/>
    <x v="116"/>
    <x v="0"/>
    <x v="1"/>
    <x v="5"/>
    <n v="1"/>
    <x v="3"/>
    <n v="1"/>
    <n v="1"/>
    <n v="0"/>
    <n v="34769"/>
    <s v="01/01/2019-12/31/2019"/>
    <s v="01/01/2019-12/31/2019"/>
    <s v="01/01/2019-12/31/2019"/>
    <n v="39"/>
    <n v="1"/>
    <n v="0"/>
    <n v="1"/>
    <n v="75"/>
    <n v="1"/>
    <x v="0"/>
    <n v="110"/>
    <n v="95"/>
    <n v="1"/>
    <n v="199"/>
    <n v="259"/>
    <n v="177"/>
    <n v="1684"/>
    <n v="2"/>
    <n v="15"/>
    <n v="0"/>
    <n v="1"/>
    <x v="184"/>
    <n v="1773"/>
    <n v="3"/>
    <n v="191"/>
    <n v="1761"/>
    <n v="1"/>
    <n v="6"/>
    <n v="22"/>
    <n v="27"/>
    <n v="30"/>
    <n v="15"/>
    <s v="01/01/2019-12/31/2019"/>
    <s v="01/01/2019-12/31/2019"/>
    <s v="01/01/2016-12/31/2019"/>
    <x v="1"/>
    <n v="1"/>
    <x v="0"/>
    <n v="1"/>
    <x v="2"/>
    <n v="1"/>
    <n v="127"/>
    <n v="156"/>
    <n v="500"/>
    <n v="16"/>
    <n v="20.399999999999999"/>
    <n v="12.3"/>
    <n v="31.6"/>
    <n v="43.8"/>
    <n v="21.8"/>
    <n v="210.8"/>
    <n v="311.60000000000002"/>
    <n v="151.30000000000001"/>
    <n v="0"/>
    <n v="259"/>
    <s v="01/01/2019-12/31/2019"/>
    <n v="1"/>
    <x v="1"/>
    <n v="0.52"/>
    <n v="1.08"/>
    <n v="0.21"/>
    <n v="38.6"/>
    <n v="80.099999999999994"/>
    <n v="21"/>
    <n v="1"/>
    <x v="0"/>
    <n v="196"/>
    <n v="73.7"/>
    <n v="84.7"/>
    <n v="61.9"/>
    <n v="196"/>
    <n v="1821"/>
    <n v="1"/>
    <n v="13"/>
    <n v="0"/>
    <n v="259"/>
    <s v="01/01/2016-12/31/2018"/>
    <x v="1"/>
    <n v="1"/>
    <n v="1.81"/>
    <n v="0.35"/>
    <n v="71"/>
    <n v="0.88"/>
    <x v="0"/>
    <n v="1"/>
    <n v="39.5"/>
    <n v="12.8"/>
    <n v="131"/>
    <n v="23.6"/>
  </r>
  <r>
    <s v="332563"/>
    <n v="2"/>
    <x v="3159"/>
    <s v="01/01/2016-12/31/2019"/>
    <n v="4"/>
    <n v="1"/>
    <x v="1298"/>
    <x v="30"/>
    <x v="557"/>
    <x v="0"/>
    <x v="0"/>
    <x v="0"/>
    <n v="0"/>
    <x v="4"/>
    <n v="1"/>
    <n v="1"/>
    <n v="1"/>
    <s v="08/20/1996"/>
    <s v="01/01/2019-12/31/2019"/>
    <s v="01/01/2019-12/31/2019"/>
    <s v="01/01/2019-12/31/2019"/>
    <n v="17"/>
    <n v="1"/>
    <n v="2"/>
    <n v="1"/>
    <n v="63"/>
    <n v="1"/>
    <x v="1"/>
    <n v="103"/>
    <n v="98"/>
    <n v="1"/>
    <n v="201"/>
    <n v="259"/>
    <n v="150"/>
    <n v="1299"/>
    <n v="0"/>
    <n v="0"/>
    <n v="0"/>
    <n v="1"/>
    <x v="141"/>
    <n v="1402"/>
    <n v="1"/>
    <n v="163"/>
    <n v="1475"/>
    <n v="1"/>
    <n v="6"/>
    <n v="24"/>
    <n v="41"/>
    <n v="15"/>
    <n v="14"/>
    <s v="01/01/2019-12/31/2019"/>
    <s v="01/01/2019-12/31/2019"/>
    <s v="01/01/2016-12/31/2019"/>
    <x v="1"/>
    <n v="1"/>
    <x v="0"/>
    <n v="1"/>
    <x v="0"/>
    <n v="1"/>
    <n v="119"/>
    <n v="132"/>
    <n v="519"/>
    <n v="21.2"/>
    <n v="27.2"/>
    <n v="16.2"/>
    <n v="32.200000000000003"/>
    <n v="45.2"/>
    <n v="20.9"/>
    <n v="224.7"/>
    <n v="337"/>
    <n v="159.30000000000001"/>
    <n v="0"/>
    <n v="259"/>
    <s v="01/01/2019-12/31/2019"/>
    <n v="1"/>
    <x v="1"/>
    <n v="0.56000000000000005"/>
    <n v="1.24"/>
    <n v="0.21"/>
    <n v="20.100000000000001"/>
    <n v="57.7"/>
    <n v="8.3000000000000007"/>
    <n v="1"/>
    <x v="0"/>
    <n v="165"/>
    <n v="64.7"/>
    <n v="78.5"/>
    <n v="49.9"/>
    <n v="165"/>
    <n v="1476"/>
    <n v="1"/>
    <n v="13"/>
    <n v="0"/>
    <n v="259"/>
    <s v="01/01/2016-12/31/2018"/>
    <x v="1"/>
    <n v="1"/>
    <n v="2.44"/>
    <n v="0.41"/>
    <n v="65"/>
    <n v="1.1200000000000001"/>
    <x v="2"/>
    <n v="1"/>
    <n v="56.3"/>
    <n v="25.1"/>
    <n v="118"/>
    <n v="39.700000000000003"/>
  </r>
  <r>
    <s v="342550"/>
    <n v="6"/>
    <x v="3160"/>
    <s v="01/01/2016-12/31/2019"/>
    <n v="4"/>
    <n v="1"/>
    <x v="1287"/>
    <x v="29"/>
    <x v="297"/>
    <x v="0"/>
    <x v="0"/>
    <x v="0"/>
    <n v="0"/>
    <x v="14"/>
    <n v="1"/>
    <n v="0"/>
    <n v="0"/>
    <n v="33027"/>
    <s v="01/01/2019-12/31/2019"/>
    <s v="01/01/2019-12/31/2019"/>
    <s v="01/01/2019-12/31/2019"/>
    <n v="25"/>
    <n v="1"/>
    <n v="0"/>
    <n v="1"/>
    <n v="57"/>
    <n v="1"/>
    <x v="1"/>
    <n v="73"/>
    <n v="99"/>
    <n v="1"/>
    <n v="257"/>
    <n v="259"/>
    <n v="102"/>
    <n v="939"/>
    <n v="0"/>
    <n v="0"/>
    <n v="0"/>
    <n v="1"/>
    <x v="31"/>
    <n v="1039"/>
    <n v="3"/>
    <n v="112"/>
    <n v="1026"/>
    <n v="1"/>
    <n v="10"/>
    <n v="20"/>
    <n v="30"/>
    <n v="18"/>
    <n v="22"/>
    <s v="01/01/2019-12/31/2019"/>
    <s v="01/01/2019-12/31/2019"/>
    <s v="01/01/2016-12/31/2019"/>
    <x v="1"/>
    <n v="1"/>
    <x v="0"/>
    <n v="1"/>
    <x v="0"/>
    <n v="1"/>
    <n v="86"/>
    <n v="143"/>
    <n v="355"/>
    <n v="20.3"/>
    <n v="27.7"/>
    <n v="14.5"/>
    <n v="32.5"/>
    <n v="42.7"/>
    <n v="23.2"/>
    <n v="229.3"/>
    <n v="349.6"/>
    <n v="160.30000000000001"/>
    <n v="0"/>
    <n v="259"/>
    <s v="01/01/2019-12/31/2019"/>
    <n v="1"/>
    <x v="1"/>
    <n v="0.95"/>
    <n v="1.98"/>
    <n v="0.39"/>
    <n v="4.3"/>
    <n v="56.4"/>
    <n v="0.5"/>
    <n v="1"/>
    <x v="0"/>
    <n v="113"/>
    <n v="63.5"/>
    <n v="79.8"/>
    <n v="46.1"/>
    <n v="113"/>
    <n v="1065"/>
    <n v="1"/>
    <n v="14"/>
    <n v="0"/>
    <n v="259"/>
    <s v="01/01/2016-12/31/2018"/>
    <x v="1"/>
    <n v="1"/>
    <n v="1.6"/>
    <n v="0.01"/>
    <n v="33"/>
    <n v="0.28999999999999998"/>
    <x v="0"/>
    <n v="1"/>
    <n v="19.3"/>
    <n v="1.2"/>
    <n v="103"/>
    <n v="5"/>
  </r>
  <r>
    <s v="332511"/>
    <n v="2"/>
    <x v="3161"/>
    <s v="01/01/2016-12/31/2019"/>
    <n v="3"/>
    <n v="1"/>
    <x v="1538"/>
    <x v="30"/>
    <x v="173"/>
    <x v="0"/>
    <x v="1"/>
    <x v="5"/>
    <n v="1"/>
    <x v="5"/>
    <n v="1"/>
    <n v="1"/>
    <n v="1"/>
    <s v="12/28/1979"/>
    <s v="01/01/2019-12/31/2019"/>
    <s v="01/01/2019-12/31/2019"/>
    <s v="01/01/2019-12/31/2019"/>
    <n v="49"/>
    <n v="1"/>
    <n v="0"/>
    <n v="1"/>
    <n v="101"/>
    <n v="1"/>
    <x v="0"/>
    <n v="136"/>
    <n v="96"/>
    <n v="1"/>
    <n v="1"/>
    <n v="259"/>
    <n v="174"/>
    <n v="1539"/>
    <n v="13"/>
    <n v="122"/>
    <n v="0"/>
    <n v="1"/>
    <x v="231"/>
    <n v="1756"/>
    <n v="3"/>
    <n v="215"/>
    <n v="1818"/>
    <n v="1"/>
    <n v="9"/>
    <n v="19"/>
    <n v="25"/>
    <n v="29"/>
    <n v="17"/>
    <s v="01/01/2019-12/31/2019"/>
    <s v="01/01/2019-12/31/2019"/>
    <s v="01/01/2016-12/31/2019"/>
    <x v="0"/>
    <n v="1"/>
    <x v="0"/>
    <n v="1"/>
    <x v="0"/>
    <n v="1"/>
    <n v="168"/>
    <n v="266"/>
    <n v="645"/>
    <n v="20.3"/>
    <n v="25"/>
    <n v="16.3"/>
    <n v="32.6"/>
    <n v="40.1"/>
    <n v="25.2"/>
    <n v="255.2"/>
    <n v="343.5"/>
    <n v="198.3"/>
    <n v="0"/>
    <n v="259"/>
    <s v="01/01/2019-12/31/2019"/>
    <n v="1"/>
    <x v="1"/>
    <n v="0.55000000000000004"/>
    <n v="1.0900000000000001"/>
    <n v="0.24"/>
    <n v="51.4"/>
    <n v="90.3"/>
    <n v="32.1"/>
    <n v="1"/>
    <x v="0"/>
    <n v="201"/>
    <n v="68.900000000000006"/>
    <n v="80.3"/>
    <n v="56.7"/>
    <n v="201"/>
    <n v="1707"/>
    <n v="1"/>
    <n v="15"/>
    <n v="0"/>
    <n v="259"/>
    <s v="01/01/2016-12/31/2018"/>
    <x v="1"/>
    <n v="1"/>
    <n v="2.72"/>
    <n v="0.92"/>
    <n v="111"/>
    <n v="1.65"/>
    <x v="0"/>
    <n v="1"/>
    <n v="41.8"/>
    <n v="15.1"/>
    <n v="171"/>
    <n v="26.3"/>
  </r>
  <r>
    <s v="332513"/>
    <n v="2"/>
    <x v="3162"/>
    <s v="01/01/2016-12/31/2019"/>
    <n v="4"/>
    <n v="1"/>
    <x v="1690"/>
    <x v="30"/>
    <x v="363"/>
    <x v="0"/>
    <x v="0"/>
    <x v="0"/>
    <n v="1"/>
    <x v="6"/>
    <n v="1"/>
    <n v="1"/>
    <n v="1"/>
    <s v="02/28/1983"/>
    <s v="01/01/2019-12/31/2019"/>
    <s v="01/01/2019-12/31/2019"/>
    <s v="01/01/2019-12/31/2019"/>
    <n v="16"/>
    <n v="1"/>
    <n v="0"/>
    <n v="1"/>
    <n v="58"/>
    <n v="1"/>
    <x v="1"/>
    <n v="89"/>
    <n v="96"/>
    <n v="1"/>
    <n v="1"/>
    <n v="259"/>
    <n v="92"/>
    <n v="744"/>
    <n v="12"/>
    <n v="82"/>
    <n v="0"/>
    <n v="1"/>
    <x v="130"/>
    <n v="1061"/>
    <n v="2"/>
    <n v="133"/>
    <n v="1114"/>
    <n v="1"/>
    <n v="9"/>
    <n v="24"/>
    <n v="36"/>
    <n v="19"/>
    <n v="12"/>
    <s v="01/01/2019-12/31/2019"/>
    <s v="01/01/2019-12/31/2019"/>
    <s v="01/01/2016-12/31/2019"/>
    <x v="1"/>
    <n v="1"/>
    <x v="0"/>
    <n v="1"/>
    <x v="2"/>
    <n v="1"/>
    <n v="102"/>
    <n v="102"/>
    <n v="498"/>
    <n v="14.2"/>
    <n v="18.7"/>
    <n v="10.5"/>
    <n v="30.4"/>
    <n v="44.8"/>
    <n v="18"/>
    <n v="203.5"/>
    <n v="327"/>
    <n v="136"/>
    <n v="0"/>
    <n v="259"/>
    <s v="01/01/2019-12/31/2019"/>
    <n v="1"/>
    <x v="1"/>
    <n v="0.95"/>
    <n v="2.11"/>
    <n v="0.35"/>
    <n v="20.6"/>
    <n v="62"/>
    <n v="8.1999999999999993"/>
    <n v="1"/>
    <x v="0"/>
    <n v="123"/>
    <n v="70.900000000000006"/>
    <n v="85.9"/>
    <n v="54.9"/>
    <n v="123"/>
    <n v="1051"/>
    <n v="1"/>
    <n v="9"/>
    <n v="0"/>
    <n v="259"/>
    <s v="01/01/2016-12/31/2018"/>
    <x v="1"/>
    <n v="1"/>
    <n v="3.89"/>
    <n v="0.76"/>
    <n v="40"/>
    <n v="1.89"/>
    <x v="0"/>
    <n v="1"/>
    <n v="47.5"/>
    <n v="16.5"/>
    <n v="107"/>
    <n v="29.7"/>
  </r>
  <r>
    <s v="332751"/>
    <n v="2"/>
    <x v="3163"/>
    <s v="01/01/2016-12/31/2019"/>
    <n v="4"/>
    <n v="1"/>
    <x v="1691"/>
    <x v="30"/>
    <x v="736"/>
    <x v="0"/>
    <x v="0"/>
    <x v="1"/>
    <n v="0"/>
    <x v="18"/>
    <n v="1"/>
    <n v="1"/>
    <n v="1"/>
    <n v="42797"/>
    <s v="01/01/2019-12/31/2019"/>
    <s v="01/01/2019-12/31/2019"/>
    <s v="01/01/2019-12/31/2019"/>
    <n v="19"/>
    <n v="1"/>
    <n v="0"/>
    <n v="1"/>
    <n v="47"/>
    <n v="1"/>
    <x v="1"/>
    <n v="66"/>
    <n v="99"/>
    <n v="1"/>
    <n v="199"/>
    <n v="259"/>
    <n v="68"/>
    <n v="523"/>
    <n v="6"/>
    <n v="44"/>
    <n v="0"/>
    <n v="1"/>
    <x v="47"/>
    <n v="685"/>
    <n v="2"/>
    <n v="100"/>
    <n v="726"/>
    <n v="1"/>
    <n v="7"/>
    <n v="24"/>
    <n v="33"/>
    <n v="22"/>
    <n v="14"/>
    <s v="01/01/2019-12/31/2019"/>
    <s v="01/01/2019-12/31/2019"/>
    <s v="01/01/2016-12/31/2019"/>
    <x v="1"/>
    <n v="1"/>
    <x v="0"/>
    <n v="1"/>
    <x v="0"/>
    <n v="1"/>
    <n v="84"/>
    <n v="97"/>
    <n v="178"/>
    <n v="16"/>
    <n v="24.4"/>
    <n v="9.9"/>
    <n v="16.600000000000001"/>
    <n v="27.2"/>
    <n v="9.1999999999999993"/>
    <n v="150.80000000000001"/>
    <n v="245.7"/>
    <n v="93.7"/>
    <n v="0"/>
    <n v="259"/>
    <s v="01/01/2019-12/31/2019"/>
    <n v="1"/>
    <x v="1"/>
    <n v="1.42"/>
    <n v="2.81"/>
    <n v="0.62"/>
    <n v="27.9"/>
    <n v="88.5"/>
    <n v="10.6"/>
    <n v="1"/>
    <x v="0"/>
    <n v="97"/>
    <n v="64.5"/>
    <n v="82.5"/>
    <n v="45.2"/>
    <n v="97"/>
    <n v="696"/>
    <n v="1"/>
    <n v="14"/>
    <n v="0"/>
    <n v="259"/>
    <s v="01/01/2016-12/31/2018"/>
    <x v="1"/>
    <n v="1"/>
    <n v="4.9400000000000004"/>
    <n v="0.53"/>
    <n v="40"/>
    <n v="1.93"/>
    <x v="0"/>
    <n v="1"/>
    <n v="43.9"/>
    <n v="6.2"/>
    <n v="69"/>
    <n v="18.600000000000001"/>
  </r>
  <r>
    <s v="332752"/>
    <n v="2"/>
    <x v="3164"/>
    <s v="01/01/2016-12/31/2019"/>
    <n v="4"/>
    <n v="1"/>
    <x v="1692"/>
    <x v="30"/>
    <x v="363"/>
    <x v="0"/>
    <x v="0"/>
    <x v="0"/>
    <n v="0"/>
    <x v="10"/>
    <n v="1"/>
    <n v="1"/>
    <n v="0"/>
    <n v="42471"/>
    <s v="01/01/2019-12/31/2019"/>
    <s v="01/01/2019-12/31/2019"/>
    <s v="01/01/2019-12/31/2019"/>
    <n v="22"/>
    <n v="1"/>
    <n v="0"/>
    <n v="1"/>
    <n v="59"/>
    <n v="1"/>
    <x v="1"/>
    <n v="84"/>
    <n v="99"/>
    <n v="1"/>
    <n v="199"/>
    <n v="259"/>
    <n v="111"/>
    <n v="898"/>
    <n v="7"/>
    <n v="48"/>
    <n v="0"/>
    <n v="1"/>
    <x v="167"/>
    <n v="976"/>
    <n v="2"/>
    <n v="128"/>
    <n v="1018"/>
    <n v="1"/>
    <n v="7"/>
    <n v="23"/>
    <n v="30"/>
    <n v="23"/>
    <n v="16"/>
    <s v="01/01/2019-12/31/2019"/>
    <s v="01/01/2019-12/31/2019"/>
    <s v="01/01/2016-12/31/2019"/>
    <x v="1"/>
    <n v="1"/>
    <x v="0"/>
    <n v="1"/>
    <x v="0"/>
    <n v="1"/>
    <n v="97"/>
    <n v="126"/>
    <n v="250"/>
    <n v="16"/>
    <n v="22.4"/>
    <n v="11"/>
    <n v="35.1"/>
    <n v="49.3"/>
    <n v="22.9"/>
    <n v="209.4"/>
    <n v="324"/>
    <n v="144.5"/>
    <n v="0"/>
    <n v="259"/>
    <s v="01/01/2019-12/31/2019"/>
    <n v="1"/>
    <x v="1"/>
    <n v="0.85"/>
    <n v="1.78"/>
    <n v="0.35"/>
    <n v="30.6"/>
    <n v="76.2"/>
    <n v="14.3"/>
    <n v="1"/>
    <x v="0"/>
    <n v="125"/>
    <n v="71.099999999999994"/>
    <n v="86.4"/>
    <n v="54.7"/>
    <n v="125"/>
    <n v="981"/>
    <n v="1"/>
    <n v="12"/>
    <n v="0"/>
    <n v="259"/>
    <s v="01/01/2016-12/31/2018"/>
    <x v="3"/>
    <n v="1"/>
    <n v="7.09"/>
    <n v="1.85"/>
    <n v="40"/>
    <n v="3.86"/>
    <x v="0"/>
    <n v="1"/>
    <n v="38"/>
    <n v="7.3"/>
    <n v="93"/>
    <n v="18"/>
  </r>
  <r>
    <s v="332754"/>
    <n v="2"/>
    <x v="3165"/>
    <s v="01/01/2016-12/31/2019"/>
    <n v="5"/>
    <n v="1"/>
    <x v="1693"/>
    <x v="30"/>
    <x v="218"/>
    <x v="0"/>
    <x v="0"/>
    <x v="0"/>
    <n v="0"/>
    <x v="2"/>
    <n v="1"/>
    <n v="1"/>
    <n v="0"/>
    <n v="42380"/>
    <s v="01/01/2019-12/31/2019"/>
    <s v="01/01/2019-12/31/2019"/>
    <s v="01/01/2019-12/31/2019"/>
    <n v="29"/>
    <n v="1"/>
    <n v="0"/>
    <n v="1"/>
    <n v="112"/>
    <n v="1"/>
    <x v="1"/>
    <n v="129"/>
    <n v="97"/>
    <n v="1"/>
    <n v="1"/>
    <n v="199"/>
    <n v="172"/>
    <n v="1590"/>
    <n v="44"/>
    <n v="371"/>
    <n v="2"/>
    <n v="1"/>
    <x v="223"/>
    <n v="2035"/>
    <n v="3"/>
    <n v="228"/>
    <n v="2046"/>
    <n v="1"/>
    <n v="6"/>
    <n v="22"/>
    <n v="34"/>
    <n v="24"/>
    <n v="14"/>
    <s v="01/01/2019-12/31/2019"/>
    <s v="01/01/2019-12/31/2019"/>
    <s v="01/01/2016-12/31/2019"/>
    <x v="1"/>
    <n v="1"/>
    <x v="0"/>
    <n v="1"/>
    <x v="2"/>
    <n v="1"/>
    <n v="168"/>
    <n v="216"/>
    <n v="630"/>
    <n v="11.9"/>
    <n v="16.100000000000001"/>
    <n v="8.6"/>
    <n v="26.5"/>
    <n v="34.799999999999997"/>
    <n v="19.899999999999999"/>
    <n v="216.2"/>
    <n v="300.5"/>
    <n v="163.4"/>
    <n v="2"/>
    <n v="199"/>
    <s v="01/01/2019-12/31/2019"/>
    <n v="1"/>
    <x v="1"/>
    <n v="1.28"/>
    <n v="2.17"/>
    <n v="0.69"/>
    <n v="34.200000000000003"/>
    <n v="69"/>
    <n v="19"/>
    <n v="1"/>
    <x v="2"/>
    <n v="188"/>
    <n v="78.2"/>
    <n v="88.7"/>
    <n v="67"/>
    <n v="188"/>
    <n v="1698"/>
    <n v="1"/>
    <n v="7"/>
    <n v="3"/>
    <n v="199"/>
    <s v="01/01/2016-12/31/2018"/>
    <x v="1"/>
    <n v="1"/>
    <n v="4.0599999999999996"/>
    <n v="0.79"/>
    <n v="39"/>
    <n v="1.97"/>
    <x v="2"/>
    <n v="1"/>
    <n v="45.2"/>
    <n v="20.6"/>
    <n v="189"/>
    <n v="31.6"/>
  </r>
  <r>
    <s v="332565"/>
    <n v="2"/>
    <x v="3166"/>
    <s v="01/01/2016-12/31/2019"/>
    <n v="4"/>
    <n v="1"/>
    <x v="1298"/>
    <x v="30"/>
    <x v="557"/>
    <x v="0"/>
    <x v="0"/>
    <x v="0"/>
    <n v="0"/>
    <x v="12"/>
    <n v="1"/>
    <n v="0"/>
    <n v="0"/>
    <s v="12/24/1996"/>
    <s v="01/01/2019-12/31/2019"/>
    <s v="01/01/2019-12/31/2019"/>
    <s v="01/01/2019-12/31/2019"/>
    <n v="32"/>
    <n v="1"/>
    <n v="0"/>
    <n v="1"/>
    <n v="72"/>
    <n v="1"/>
    <x v="1"/>
    <n v="112"/>
    <n v="97"/>
    <n v="1"/>
    <n v="257"/>
    <n v="259"/>
    <n v="156"/>
    <n v="1408"/>
    <n v="0"/>
    <n v="0"/>
    <n v="0"/>
    <n v="1"/>
    <x v="93"/>
    <n v="1502"/>
    <n v="2"/>
    <n v="168"/>
    <n v="1458"/>
    <n v="1"/>
    <n v="7"/>
    <n v="27"/>
    <n v="36"/>
    <n v="17"/>
    <n v="13"/>
    <s v="01/01/2019-12/31/2019"/>
    <s v="01/01/2019-12/31/2019"/>
    <s v="01/01/2016-12/31/2019"/>
    <x v="1"/>
    <n v="1"/>
    <x v="0"/>
    <n v="1"/>
    <x v="0"/>
    <n v="1"/>
    <n v="123"/>
    <n v="158"/>
    <n v="549"/>
    <n v="22.4"/>
    <n v="28.3"/>
    <n v="17.399999999999999"/>
    <n v="34.799999999999997"/>
    <n v="45.9"/>
    <n v="24.7"/>
    <n v="187.2"/>
    <n v="270.7"/>
    <n v="136.80000000000001"/>
    <n v="0"/>
    <n v="259"/>
    <s v="01/01/2019-12/31/2019"/>
    <n v="1"/>
    <x v="1"/>
    <n v="0.4"/>
    <n v="1.07"/>
    <n v="0.1"/>
    <n v="31.8"/>
    <n v="69.3"/>
    <n v="16.600000000000001"/>
    <n v="1"/>
    <x v="2"/>
    <n v="170"/>
    <n v="76.900000000000006"/>
    <n v="88.9"/>
    <n v="64.099999999999994"/>
    <n v="170"/>
    <n v="1565"/>
    <n v="1"/>
    <n v="8"/>
    <n v="0"/>
    <n v="259"/>
    <s v="01/01/2016-12/31/2018"/>
    <x v="1"/>
    <n v="1"/>
    <n v="3.24"/>
    <n v="0.96"/>
    <n v="78"/>
    <n v="1.85"/>
    <x v="0"/>
    <n v="1"/>
    <n v="46.3"/>
    <n v="18"/>
    <n v="130"/>
    <n v="30.4"/>
  </r>
  <r>
    <s v="332675"/>
    <n v="2"/>
    <x v="3167"/>
    <s v="01/01/2016-12/31/2019"/>
    <n v="5"/>
    <n v="1"/>
    <x v="1694"/>
    <x v="30"/>
    <x v="748"/>
    <x v="0"/>
    <x v="1"/>
    <x v="5"/>
    <n v="0"/>
    <x v="4"/>
    <n v="1"/>
    <n v="0"/>
    <n v="0"/>
    <n v="40545"/>
    <s v="01/01/2019-12/31/2019"/>
    <s v="01/01/2019-12/31/2019"/>
    <s v="01/01/2019-12/31/2019"/>
    <n v="14"/>
    <n v="1"/>
    <n v="0"/>
    <n v="1"/>
    <n v="22"/>
    <n v="1"/>
    <x v="1"/>
    <n v="38"/>
    <n v="100"/>
    <n v="1"/>
    <n v="257"/>
    <n v="259"/>
    <n v="43"/>
    <n v="384"/>
    <n v="0"/>
    <n v="0"/>
    <n v="0"/>
    <n v="1"/>
    <x v="30"/>
    <n v="392"/>
    <n v="0"/>
    <n v="51"/>
    <n v="416"/>
    <n v="1"/>
    <n v="9"/>
    <n v="29"/>
    <n v="28"/>
    <n v="20"/>
    <n v="13"/>
    <s v="01/01/2019-12/31/2019"/>
    <s v="01/01/2019-12/31/2019"/>
    <s v="01/01/2016-12/31/2019"/>
    <x v="1"/>
    <n v="1"/>
    <x v="0"/>
    <n v="1"/>
    <x v="0"/>
    <n v="1"/>
    <n v="42"/>
    <n v="50"/>
    <n v="157"/>
    <n v="16.2"/>
    <n v="24.7"/>
    <n v="10"/>
    <n v="22.2"/>
    <n v="38"/>
    <n v="10.8"/>
    <n v="207.9"/>
    <n v="354"/>
    <n v="128.19999999999999"/>
    <n v="0"/>
    <n v="259"/>
    <s v="01/01/2019-12/31/2019"/>
    <n v="1"/>
    <x v="1"/>
    <n v="0.9"/>
    <n v="2.96"/>
    <n v="0.15"/>
    <n v="8.1"/>
    <n v="107.2"/>
    <n v="0.9"/>
    <n v="1"/>
    <x v="0"/>
    <n v="51"/>
    <n v="64.5"/>
    <n v="91.3"/>
    <n v="35.9"/>
    <n v="51"/>
    <n v="415"/>
    <n v="1"/>
    <n v="3"/>
    <n v="0"/>
    <n v="259"/>
    <s v="01/01/2016-12/31/2018"/>
    <x v="0"/>
    <n v="199"/>
    <n v="0"/>
    <n v="0"/>
    <n v="11"/>
    <n v="0"/>
    <x v="0"/>
    <n v="1"/>
    <n v="46.5"/>
    <n v="1.4"/>
    <n v="36"/>
    <n v="9.9"/>
  </r>
  <r>
    <s v="332676"/>
    <n v="2"/>
    <x v="3168"/>
    <s v="01/01/2016-12/31/2019"/>
    <n v="4"/>
    <n v="1"/>
    <x v="1694"/>
    <x v="30"/>
    <x v="748"/>
    <x v="0"/>
    <x v="0"/>
    <x v="1"/>
    <n v="0"/>
    <x v="18"/>
    <n v="1"/>
    <n v="1"/>
    <n v="1"/>
    <n v="40545"/>
    <s v="01/01/2019-12/31/2019"/>
    <s v="01/01/2019-12/31/2019"/>
    <s v="01/01/2019-12/31/2019"/>
    <n v="24"/>
    <n v="1"/>
    <n v="0"/>
    <n v="1"/>
    <n v="75"/>
    <n v="1"/>
    <x v="1"/>
    <n v="125"/>
    <n v="98"/>
    <n v="1"/>
    <n v="1"/>
    <n v="259"/>
    <n v="92"/>
    <n v="816"/>
    <n v="84"/>
    <n v="618"/>
    <n v="0"/>
    <n v="1"/>
    <x v="164"/>
    <n v="1575"/>
    <n v="2"/>
    <n v="189"/>
    <n v="1620"/>
    <n v="1"/>
    <n v="5"/>
    <n v="20"/>
    <n v="26"/>
    <n v="29"/>
    <n v="20"/>
    <s v="01/01/2019-12/31/2019"/>
    <s v="01/01/2019-12/31/2019"/>
    <s v="01/01/2016-12/31/2019"/>
    <x v="1"/>
    <n v="1"/>
    <x v="0"/>
    <n v="1"/>
    <x v="0"/>
    <n v="1"/>
    <n v="147"/>
    <n v="153"/>
    <n v="611"/>
    <n v="24.8"/>
    <n v="30.1"/>
    <n v="20.100000000000001"/>
    <n v="28.7"/>
    <n v="38.6"/>
    <n v="19.2"/>
    <n v="171.6"/>
    <n v="251.8"/>
    <n v="124"/>
    <n v="0"/>
    <n v="259"/>
    <s v="01/01/2019-12/31/2019"/>
    <n v="1"/>
    <x v="1"/>
    <n v="1.96"/>
    <n v="3.6"/>
    <n v="0.96"/>
    <n v="9.8000000000000007"/>
    <n v="38.799999999999997"/>
    <n v="3.1"/>
    <n v="1"/>
    <x v="0"/>
    <n v="109"/>
    <n v="65.900000000000006"/>
    <n v="83.3"/>
    <n v="47.2"/>
    <n v="109"/>
    <n v="960"/>
    <n v="1"/>
    <n v="9"/>
    <n v="0"/>
    <n v="259"/>
    <s v="01/01/2016-12/31/2018"/>
    <x v="1"/>
    <n v="1"/>
    <n v="4.08"/>
    <n v="0.98"/>
    <n v="66"/>
    <n v="2.15"/>
    <x v="0"/>
    <n v="1"/>
    <n v="38.200000000000003"/>
    <n v="12.9"/>
    <n v="146"/>
    <n v="23.2"/>
  </r>
  <r>
    <s v="332677"/>
    <n v="2"/>
    <x v="3169"/>
    <s v="01/01/2016-12/31/2019"/>
    <n v="3"/>
    <n v="1"/>
    <x v="1298"/>
    <x v="30"/>
    <x v="557"/>
    <x v="0"/>
    <x v="1"/>
    <x v="5"/>
    <n v="1"/>
    <x v="10"/>
    <n v="1"/>
    <n v="0"/>
    <n v="1"/>
    <s v="01/19/2011"/>
    <s v="01/01/2019-12/31/2019"/>
    <s v="01/01/2019-12/31/2019"/>
    <s v="01/01/2019-12/31/2019"/>
    <n v="33"/>
    <n v="1"/>
    <n v="0"/>
    <n v="1"/>
    <n v="89"/>
    <n v="1"/>
    <x v="1"/>
    <n v="113"/>
    <n v="97"/>
    <n v="1"/>
    <n v="257"/>
    <n v="259"/>
    <n v="180"/>
    <n v="1402"/>
    <n v="0"/>
    <n v="0"/>
    <n v="0"/>
    <n v="1"/>
    <x v="117"/>
    <n v="1432"/>
    <n v="4"/>
    <n v="186"/>
    <n v="1468"/>
    <n v="1"/>
    <n v="13"/>
    <n v="28"/>
    <n v="25"/>
    <n v="22"/>
    <n v="12"/>
    <s v="01/01/2019-12/31/2019"/>
    <s v="01/01/2019-12/31/2019"/>
    <s v="01/01/2016-12/31/2019"/>
    <x v="1"/>
    <n v="1"/>
    <x v="0"/>
    <n v="1"/>
    <x v="1"/>
    <n v="1"/>
    <n v="144"/>
    <n v="204"/>
    <n v="553"/>
    <n v="31.3"/>
    <n v="37.700000000000003"/>
    <n v="25.7"/>
    <n v="28.5"/>
    <n v="36.299999999999997"/>
    <n v="20.8"/>
    <n v="199.7"/>
    <n v="284.39999999999998"/>
    <n v="147.9"/>
    <n v="0"/>
    <n v="259"/>
    <s v="01/01/2019-12/31/2019"/>
    <n v="1"/>
    <x v="2"/>
    <n v="0.42"/>
    <n v="0.93"/>
    <n v="0.15"/>
    <n v="15.1"/>
    <n v="43.3"/>
    <n v="6.3"/>
    <n v="1"/>
    <x v="0"/>
    <n v="187"/>
    <n v="64.2"/>
    <n v="77.900000000000006"/>
    <n v="49.7"/>
    <n v="187"/>
    <n v="1485"/>
    <n v="1"/>
    <n v="17"/>
    <n v="0"/>
    <n v="259"/>
    <s v="01/01/2016-12/31/2018"/>
    <x v="0"/>
    <n v="199"/>
    <n v="0"/>
    <n v="0"/>
    <n v="27"/>
    <n v="0"/>
    <x v="0"/>
    <n v="1"/>
    <n v="50"/>
    <n v="10.3"/>
    <n v="78"/>
    <n v="25.3"/>
  </r>
  <r>
    <s v="332678"/>
    <n v="2"/>
    <x v="3170"/>
    <s v="01/01/2016-12/31/2019"/>
    <n v="4"/>
    <n v="1"/>
    <x v="1300"/>
    <x v="30"/>
    <x v="116"/>
    <x v="0"/>
    <x v="0"/>
    <x v="0"/>
    <n v="0"/>
    <x v="19"/>
    <n v="1"/>
    <n v="0"/>
    <n v="0"/>
    <n v="40577"/>
    <s v="01/01/2019-12/31/2019"/>
    <s v="01/01/2019-12/31/2019"/>
    <s v="01/01/2019-12/31/2019"/>
    <n v="30"/>
    <n v="1"/>
    <n v="0"/>
    <n v="1"/>
    <n v="60"/>
    <n v="1"/>
    <x v="0"/>
    <n v="91"/>
    <n v="98"/>
    <n v="1"/>
    <n v="257"/>
    <n v="259"/>
    <n v="130"/>
    <n v="1099"/>
    <n v="0"/>
    <n v="0"/>
    <n v="0"/>
    <n v="1"/>
    <x v="107"/>
    <n v="1168"/>
    <n v="3"/>
    <n v="140"/>
    <n v="1200"/>
    <n v="1"/>
    <n v="9"/>
    <n v="23"/>
    <n v="34"/>
    <n v="20"/>
    <n v="14"/>
    <s v="01/01/2019-12/31/2019"/>
    <s v="01/01/2019-12/31/2019"/>
    <s v="01/01/2016-12/31/2019"/>
    <x v="1"/>
    <n v="1"/>
    <x v="0"/>
    <n v="1"/>
    <x v="0"/>
    <n v="1"/>
    <n v="101"/>
    <n v="106"/>
    <n v="503"/>
    <n v="22.9"/>
    <n v="28.6"/>
    <n v="18.100000000000001"/>
    <n v="27.8"/>
    <n v="40.6"/>
    <n v="16"/>
    <n v="179.2"/>
    <n v="288.10000000000002"/>
    <n v="119.8"/>
    <n v="0"/>
    <n v="259"/>
    <s v="01/01/2019-12/31/2019"/>
    <n v="1"/>
    <x v="1"/>
    <n v="0.48"/>
    <n v="1.1499999999999999"/>
    <n v="0.15"/>
    <n v="39.9"/>
    <n v="85.4"/>
    <n v="21.1"/>
    <n v="1"/>
    <x v="2"/>
    <n v="143"/>
    <n v="82"/>
    <n v="92.1"/>
    <n v="71.2"/>
    <n v="143"/>
    <n v="1248"/>
    <n v="1"/>
    <n v="11"/>
    <n v="0"/>
    <n v="259"/>
    <s v="01/01/2016-12/31/2018"/>
    <x v="1"/>
    <n v="1"/>
    <n v="2.54"/>
    <n v="0.56000000000000005"/>
    <n v="62"/>
    <n v="1.29"/>
    <x v="0"/>
    <n v="1"/>
    <n v="50.3"/>
    <n v="17.2"/>
    <n v="106"/>
    <n v="31.5"/>
  </r>
  <r>
    <s v="342551"/>
    <n v="6"/>
    <x v="3171"/>
    <s v="01/01/2016-12/31/2019"/>
    <n v="4"/>
    <n v="1"/>
    <x v="944"/>
    <x v="29"/>
    <x v="621"/>
    <x v="1"/>
    <x v="0"/>
    <x v="31"/>
    <n v="0"/>
    <x v="7"/>
    <n v="1"/>
    <n v="1"/>
    <n v="1"/>
    <s v="07/23/1990"/>
    <s v="01/01/2019-12/31/2019"/>
    <s v="01/01/2019-12/31/2019"/>
    <s v="01/01/2019-12/31/2019"/>
    <n v="11"/>
    <n v="1"/>
    <n v="0"/>
    <n v="1"/>
    <n v="66"/>
    <n v="1"/>
    <x v="1"/>
    <n v="95"/>
    <n v="97"/>
    <n v="1"/>
    <n v="1"/>
    <n v="201"/>
    <n v="90"/>
    <n v="796"/>
    <n v="32"/>
    <n v="236"/>
    <n v="0"/>
    <n v="1"/>
    <x v="192"/>
    <n v="1134"/>
    <n v="0"/>
    <n v="134"/>
    <n v="1193"/>
    <n v="1"/>
    <n v="8"/>
    <n v="25"/>
    <n v="25"/>
    <n v="31"/>
    <n v="11"/>
    <s v="01/01/2019-12/31/2019"/>
    <s v="01/01/2019-12/31/2019"/>
    <s v="01/01/2016-12/31/2019"/>
    <x v="1"/>
    <n v="1"/>
    <x v="0"/>
    <n v="1"/>
    <x v="0"/>
    <n v="1"/>
    <n v="114"/>
    <n v="128"/>
    <n v="410"/>
    <n v="22.3"/>
    <n v="28.2"/>
    <n v="17.3"/>
    <n v="25.8"/>
    <n v="35.799999999999997"/>
    <n v="16.899999999999999"/>
    <n v="152.5"/>
    <n v="236.7"/>
    <n v="104.9"/>
    <n v="0"/>
    <n v="201"/>
    <s v="01/01/2019-12/31/2019"/>
    <n v="1"/>
    <x v="1"/>
    <n v="1.17"/>
    <n v="2.14"/>
    <n v="0.56999999999999995"/>
    <n v="6.4"/>
    <n v="40"/>
    <n v="1.4"/>
    <n v="1"/>
    <x v="0"/>
    <n v="106"/>
    <n v="65"/>
    <n v="82.2"/>
    <n v="46.6"/>
    <n v="106"/>
    <n v="939"/>
    <n v="1"/>
    <n v="19"/>
    <n v="0"/>
    <n v="201"/>
    <s v="01/01/2016-12/31/2018"/>
    <x v="1"/>
    <n v="1"/>
    <n v="1.2"/>
    <n v="0"/>
    <n v="48"/>
    <n v="0"/>
    <x v="0"/>
    <n v="1"/>
    <n v="26.6"/>
    <n v="3.7"/>
    <n v="104"/>
    <n v="10.5"/>
  </r>
  <r>
    <s v="342553"/>
    <n v="6"/>
    <x v="3172"/>
    <s v="01/01/2016-12/31/2019"/>
    <n v="3"/>
    <n v="1"/>
    <x v="827"/>
    <x v="29"/>
    <x v="560"/>
    <x v="1"/>
    <x v="0"/>
    <x v="31"/>
    <n v="0"/>
    <x v="36"/>
    <n v="1"/>
    <n v="1"/>
    <n v="1"/>
    <s v="09/18/1990"/>
    <s v="01/01/2019-12/31/2019"/>
    <s v="01/01/2019-12/31/2019"/>
    <s v="01/01/2019-12/31/2019"/>
    <n v="28"/>
    <n v="1"/>
    <n v="3"/>
    <n v="1"/>
    <n v="71"/>
    <n v="1"/>
    <x v="1"/>
    <n v="123"/>
    <n v="94"/>
    <n v="1"/>
    <n v="1"/>
    <n v="259"/>
    <n v="143"/>
    <n v="1033"/>
    <n v="31"/>
    <n v="240"/>
    <n v="0"/>
    <n v="1"/>
    <x v="202"/>
    <n v="1552"/>
    <n v="0"/>
    <n v="196"/>
    <n v="1634"/>
    <n v="1"/>
    <n v="7"/>
    <n v="26"/>
    <n v="25"/>
    <n v="23"/>
    <n v="18"/>
    <s v="01/01/2019-12/31/2019"/>
    <s v="01/01/2019-12/31/2019"/>
    <s v="01/01/2016-12/31/2019"/>
    <x v="1"/>
    <n v="1"/>
    <x v="0"/>
    <n v="1"/>
    <x v="1"/>
    <n v="1"/>
    <n v="143"/>
    <n v="153"/>
    <n v="557"/>
    <n v="29.4"/>
    <n v="35.5"/>
    <n v="24.2"/>
    <n v="28.7"/>
    <n v="39.1"/>
    <n v="19.7"/>
    <n v="204.2"/>
    <n v="299.60000000000002"/>
    <n v="147.5"/>
    <n v="0"/>
    <n v="259"/>
    <s v="01/01/2019-12/31/2019"/>
    <n v="1"/>
    <x v="1"/>
    <n v="0.99"/>
    <n v="1.68"/>
    <n v="0.54"/>
    <n v="32.5"/>
    <n v="70.8"/>
    <n v="17"/>
    <n v="1"/>
    <x v="0"/>
    <n v="168"/>
    <n v="64"/>
    <n v="78.5"/>
    <n v="48.5"/>
    <n v="168"/>
    <n v="1352"/>
    <n v="1"/>
    <n v="20"/>
    <n v="0"/>
    <n v="259"/>
    <s v="01/01/2016-12/31/2018"/>
    <x v="1"/>
    <n v="1"/>
    <n v="3.39"/>
    <n v="0.88"/>
    <n v="81"/>
    <n v="1.84"/>
    <x v="0"/>
    <n v="1"/>
    <n v="28.4"/>
    <n v="7.2"/>
    <n v="159"/>
    <n v="14.9"/>
  </r>
  <r>
    <s v="342651"/>
    <n v="6"/>
    <x v="3173"/>
    <s v="01/01/2016-12/31/2019"/>
    <n v="5"/>
    <n v="1"/>
    <x v="1695"/>
    <x v="29"/>
    <x v="576"/>
    <x v="0"/>
    <x v="0"/>
    <x v="0"/>
    <n v="0"/>
    <x v="15"/>
    <n v="1"/>
    <n v="0"/>
    <n v="0"/>
    <n v="39356"/>
    <s v="01/01/2019-12/31/2019"/>
    <s v="01/01/2019-12/31/2019"/>
    <s v="01/01/2019-12/31/2019"/>
    <n v="23"/>
    <n v="1"/>
    <n v="0"/>
    <n v="1"/>
    <n v="22"/>
    <n v="1"/>
    <x v="1"/>
    <n v="32"/>
    <n v="98"/>
    <n v="1"/>
    <n v="257"/>
    <n v="259"/>
    <n v="45"/>
    <n v="376"/>
    <n v="0"/>
    <n v="0"/>
    <n v="0"/>
    <n v="1"/>
    <x v="131"/>
    <n v="403"/>
    <n v="0"/>
    <n v="50"/>
    <n v="419"/>
    <n v="1"/>
    <n v="8"/>
    <n v="22"/>
    <n v="33"/>
    <n v="19"/>
    <n v="17"/>
    <s v="01/01/2019-12/31/2019"/>
    <s v="01/01/2019-12/31/2019"/>
    <s v="01/01/2016-12/31/2019"/>
    <x v="1"/>
    <n v="1"/>
    <x v="0"/>
    <n v="1"/>
    <x v="0"/>
    <n v="1"/>
    <n v="38"/>
    <n v="42"/>
    <n v="120"/>
    <n v="25.8"/>
    <n v="42.6"/>
    <n v="14.4"/>
    <n v="33.4"/>
    <n v="53.1"/>
    <n v="17.5"/>
    <n v="193.9"/>
    <n v="329.9"/>
    <n v="118.4"/>
    <n v="0"/>
    <n v="259"/>
    <s v="01/01/2019-12/31/2019"/>
    <n v="1"/>
    <x v="1"/>
    <n v="1.64"/>
    <n v="4.46"/>
    <n v="0.42"/>
    <n v="0"/>
    <n v="36.4"/>
    <n v="0"/>
    <n v="1"/>
    <x v="0"/>
    <n v="50"/>
    <n v="69.8"/>
    <n v="94.7"/>
    <n v="43.1"/>
    <n v="50"/>
    <n v="421"/>
    <n v="1"/>
    <n v="2"/>
    <n v="0"/>
    <n v="259"/>
    <s v="01/01/2016-12/31/2018"/>
    <x v="0"/>
    <n v="199"/>
    <n v="0"/>
    <n v="0"/>
    <n v="14"/>
    <n v="0"/>
    <x v="0"/>
    <n v="1"/>
    <n v="42.7"/>
    <n v="0.5"/>
    <n v="45"/>
    <n v="5.6"/>
  </r>
  <r>
    <s v="342652"/>
    <n v="6"/>
    <x v="3174"/>
    <s v="01/01/2016-12/31/2019"/>
    <n v="4"/>
    <n v="1"/>
    <x v="1696"/>
    <x v="29"/>
    <x v="554"/>
    <x v="0"/>
    <x v="0"/>
    <x v="1"/>
    <n v="0"/>
    <x v="6"/>
    <n v="1"/>
    <n v="0"/>
    <n v="0"/>
    <n v="39116"/>
    <s v="01/01/2019-12/31/2019"/>
    <s v="01/01/2019-12/31/2019"/>
    <s v="01/01/2019-12/31/2019"/>
    <n v="23"/>
    <n v="1"/>
    <n v="0"/>
    <n v="1"/>
    <n v="31"/>
    <n v="1"/>
    <x v="1"/>
    <n v="57"/>
    <n v="94"/>
    <n v="1"/>
    <n v="257"/>
    <n v="259"/>
    <n v="80"/>
    <n v="677"/>
    <n v="0"/>
    <n v="0"/>
    <n v="0"/>
    <n v="1"/>
    <x v="37"/>
    <n v="718"/>
    <n v="1"/>
    <n v="89"/>
    <n v="751"/>
    <n v="1"/>
    <n v="7"/>
    <n v="22"/>
    <n v="25"/>
    <n v="31"/>
    <n v="14"/>
    <s v="01/01/2019-12/31/2019"/>
    <s v="01/01/2019-12/31/2019"/>
    <s v="01/01/2016-12/31/2019"/>
    <x v="1"/>
    <n v="1"/>
    <x v="0"/>
    <n v="1"/>
    <x v="1"/>
    <n v="1"/>
    <n v="63"/>
    <n v="56"/>
    <n v="264"/>
    <n v="31.8"/>
    <n v="42.3"/>
    <n v="23.4"/>
    <n v="22.4"/>
    <n v="38.299999999999997"/>
    <n v="10.7"/>
    <n v="142.4"/>
    <n v="256.60000000000002"/>
    <n v="80.2"/>
    <n v="0"/>
    <n v="259"/>
    <s v="01/01/2019-12/31/2019"/>
    <n v="1"/>
    <x v="2"/>
    <n v="0.2"/>
    <n v="0.99"/>
    <n v="0.01"/>
    <n v="5.4"/>
    <n v="70.7"/>
    <n v="0.6"/>
    <n v="1"/>
    <x v="0"/>
    <n v="87"/>
    <n v="67.2"/>
    <n v="84.1"/>
    <n v="49"/>
    <n v="87"/>
    <n v="760"/>
    <n v="1"/>
    <n v="8"/>
    <n v="0"/>
    <n v="259"/>
    <s v="01/01/2016-12/31/2018"/>
    <x v="1"/>
    <n v="1"/>
    <n v="3.98"/>
    <n v="0.42"/>
    <n v="39"/>
    <n v="1.56"/>
    <x v="0"/>
    <n v="1"/>
    <n v="34.700000000000003"/>
    <n v="2.7"/>
    <n v="76"/>
    <n v="10.9"/>
  </r>
  <r>
    <s v="332633"/>
    <n v="2"/>
    <x v="3175"/>
    <s v="01/01/2016-12/31/2019"/>
    <n v="3"/>
    <n v="1"/>
    <x v="1691"/>
    <x v="30"/>
    <x v="736"/>
    <x v="0"/>
    <x v="1"/>
    <x v="5"/>
    <n v="1"/>
    <x v="2"/>
    <n v="1"/>
    <n v="1"/>
    <n v="1"/>
    <n v="37263"/>
    <s v="01/01/2019-12/31/2019"/>
    <s v="01/01/2019-12/31/2019"/>
    <s v="01/01/2019-12/31/2019"/>
    <n v="21"/>
    <n v="1"/>
    <n v="0"/>
    <n v="1"/>
    <n v="118"/>
    <n v="1"/>
    <x v="1"/>
    <n v="173"/>
    <n v="96"/>
    <n v="1"/>
    <n v="1"/>
    <n v="259"/>
    <n v="199"/>
    <n v="1742"/>
    <n v="22"/>
    <n v="201"/>
    <n v="0"/>
    <n v="1"/>
    <x v="276"/>
    <n v="2112"/>
    <n v="5"/>
    <n v="241"/>
    <n v="2130"/>
    <n v="1"/>
    <n v="8"/>
    <n v="23"/>
    <n v="33"/>
    <n v="20"/>
    <n v="16"/>
    <s v="01/01/2019-12/31/2019"/>
    <s v="01/01/2019-12/31/2019"/>
    <s v="01/01/2016-12/31/2019"/>
    <x v="1"/>
    <n v="1"/>
    <x v="1"/>
    <n v="1"/>
    <x v="1"/>
    <n v="1"/>
    <n v="201"/>
    <n v="272"/>
    <n v="887"/>
    <n v="26.5"/>
    <n v="31"/>
    <n v="22.5"/>
    <n v="35.200000000000003"/>
    <n v="43.2"/>
    <n v="28.1"/>
    <n v="214.3"/>
    <n v="288.60000000000002"/>
    <n v="166.4"/>
    <n v="0"/>
    <n v="259"/>
    <s v="01/01/2019-12/31/2019"/>
    <n v="1"/>
    <x v="2"/>
    <n v="0.15"/>
    <n v="0.5"/>
    <n v="0.03"/>
    <n v="27.4"/>
    <n v="55.3"/>
    <n v="15.2"/>
    <n v="1"/>
    <x v="0"/>
    <n v="228"/>
    <n v="64.599999999999994"/>
    <n v="75.900000000000006"/>
    <n v="52.5"/>
    <n v="228"/>
    <n v="1978"/>
    <n v="1"/>
    <n v="16"/>
    <n v="0"/>
    <n v="259"/>
    <s v="01/01/2016-12/31/2018"/>
    <x v="1"/>
    <n v="1"/>
    <n v="1.65"/>
    <n v="0.4"/>
    <n v="88"/>
    <n v="0.87"/>
    <x v="0"/>
    <n v="1"/>
    <n v="33.1"/>
    <n v="11"/>
    <n v="180"/>
    <n v="19.8"/>
  </r>
  <r>
    <s v="332635"/>
    <n v="2"/>
    <x v="3176"/>
    <s v="01/01/2016-12/31/2019"/>
    <n v="4"/>
    <n v="1"/>
    <x v="1300"/>
    <x v="30"/>
    <x v="116"/>
    <x v="0"/>
    <x v="0"/>
    <x v="0"/>
    <n v="1"/>
    <x v="8"/>
    <n v="1"/>
    <n v="0"/>
    <n v="0"/>
    <s v="06/24/2003"/>
    <s v="01/01/2019-12/31/2019"/>
    <s v="01/01/2019-12/31/2019"/>
    <s v="01/01/2019-12/31/2019"/>
    <n v="24"/>
    <n v="1"/>
    <n v="0"/>
    <n v="1"/>
    <n v="70"/>
    <n v="1"/>
    <x v="1"/>
    <n v="98"/>
    <n v="99"/>
    <n v="1"/>
    <n v="257"/>
    <n v="259"/>
    <n v="149"/>
    <n v="1242"/>
    <n v="0"/>
    <n v="0"/>
    <n v="0"/>
    <n v="1"/>
    <x v="214"/>
    <n v="1339"/>
    <n v="1"/>
    <n v="158"/>
    <n v="1403"/>
    <n v="1"/>
    <n v="11"/>
    <n v="27"/>
    <n v="30"/>
    <n v="20"/>
    <n v="13"/>
    <s v="01/01/2019-12/31/2019"/>
    <s v="01/01/2019-12/31/2019"/>
    <s v="01/01/2016-12/31/2019"/>
    <x v="1"/>
    <n v="1"/>
    <x v="0"/>
    <n v="1"/>
    <x v="2"/>
    <n v="1"/>
    <n v="112"/>
    <n v="141"/>
    <n v="477"/>
    <n v="17"/>
    <n v="21.7"/>
    <n v="13.1"/>
    <n v="35.4"/>
    <n v="48.5"/>
    <n v="24.4"/>
    <n v="212.2"/>
    <n v="317.8"/>
    <n v="150.6"/>
    <n v="0"/>
    <n v="259"/>
    <s v="01/01/2019-12/31/2019"/>
    <n v="1"/>
    <x v="2"/>
    <n v="0.31"/>
    <n v="0.85"/>
    <n v="0.08"/>
    <n v="37.5"/>
    <n v="81.7"/>
    <n v="19.600000000000001"/>
    <n v="1"/>
    <x v="0"/>
    <n v="160"/>
    <n v="73.2"/>
    <n v="85.3"/>
    <n v="60.2"/>
    <n v="160"/>
    <n v="1420"/>
    <n v="1"/>
    <n v="12"/>
    <n v="0"/>
    <n v="259"/>
    <s v="01/01/2016-12/31/2018"/>
    <x v="1"/>
    <n v="1"/>
    <n v="2.92"/>
    <n v="0.56999999999999995"/>
    <n v="68"/>
    <n v="1.42"/>
    <x v="0"/>
    <n v="1"/>
    <n v="40.200000000000003"/>
    <n v="10.5"/>
    <n v="108"/>
    <n v="21.9"/>
  </r>
  <r>
    <s v="332637"/>
    <n v="2"/>
    <x v="3177"/>
    <s v="01/01/2016-12/31/2019"/>
    <n v="5"/>
    <n v="1"/>
    <x v="1300"/>
    <x v="30"/>
    <x v="116"/>
    <x v="1"/>
    <x v="0"/>
    <x v="2"/>
    <n v="1"/>
    <x v="21"/>
    <n v="1"/>
    <n v="1"/>
    <n v="0"/>
    <s v="08/27/2003"/>
    <s v="01/01/2019-12/31/2019"/>
    <s v="01/01/2019-12/31/2019"/>
    <s v="01/01/2019-12/31/2019"/>
    <n v="6"/>
    <n v="1"/>
    <n v="1"/>
    <n v="1"/>
    <n v="82"/>
    <n v="1"/>
    <x v="1"/>
    <n v="103"/>
    <n v="99"/>
    <n v="1"/>
    <n v="1"/>
    <n v="259"/>
    <n v="134"/>
    <n v="1247"/>
    <n v="11"/>
    <n v="98"/>
    <n v="0"/>
    <n v="1"/>
    <x v="103"/>
    <n v="1385"/>
    <n v="2"/>
    <n v="151"/>
    <n v="1419"/>
    <n v="1"/>
    <n v="11"/>
    <n v="24"/>
    <n v="30"/>
    <n v="26"/>
    <n v="9"/>
    <s v="01/01/2019-12/31/2019"/>
    <s v="01/01/2019-12/31/2019"/>
    <s v="01/01/2016-12/31/2019"/>
    <x v="1"/>
    <n v="1"/>
    <x v="0"/>
    <n v="1"/>
    <x v="2"/>
    <n v="1"/>
    <n v="115"/>
    <n v="106"/>
    <n v="482"/>
    <n v="16.5"/>
    <n v="21.3"/>
    <n v="12.5"/>
    <n v="20.8"/>
    <n v="33.700000000000003"/>
    <n v="11.6"/>
    <n v="141.9"/>
    <n v="232.6"/>
    <n v="93.3"/>
    <n v="0"/>
    <n v="259"/>
    <s v="01/01/2019-12/31/2019"/>
    <n v="1"/>
    <x v="2"/>
    <n v="0.12"/>
    <n v="0.6"/>
    <n v="0.01"/>
    <n v="11.3"/>
    <n v="41"/>
    <n v="3.8"/>
    <n v="1"/>
    <x v="0"/>
    <n v="144"/>
    <n v="69.5"/>
    <n v="83.2"/>
    <n v="54.9"/>
    <n v="144"/>
    <n v="1345"/>
    <n v="1"/>
    <n v="11"/>
    <n v="0"/>
    <n v="259"/>
    <s v="01/01/2016-12/31/2018"/>
    <x v="3"/>
    <n v="1"/>
    <n v="5.55"/>
    <n v="1.08"/>
    <n v="31"/>
    <n v="2.69"/>
    <x v="2"/>
    <n v="1"/>
    <n v="74.599999999999994"/>
    <n v="40.9"/>
    <n v="101"/>
    <n v="58.7"/>
  </r>
  <r>
    <s v="332638"/>
    <n v="2"/>
    <x v="3178"/>
    <s v="01/01/2016-12/31/2019"/>
    <n v="1"/>
    <n v="1"/>
    <x v="1538"/>
    <x v="30"/>
    <x v="173"/>
    <x v="0"/>
    <x v="1"/>
    <x v="5"/>
    <n v="0"/>
    <x v="29"/>
    <n v="1"/>
    <n v="0"/>
    <n v="0"/>
    <n v="37813"/>
    <s v="01/01/2019-12/31/2019"/>
    <s v="01/01/2019-12/31/2019"/>
    <s v="01/01/2019-12/31/2019"/>
    <n v="84"/>
    <n v="1"/>
    <n v="0"/>
    <n v="1"/>
    <n v="31"/>
    <n v="1"/>
    <x v="0"/>
    <n v="53"/>
    <n v="81"/>
    <n v="1"/>
    <n v="257"/>
    <n v="259"/>
    <n v="81"/>
    <n v="573"/>
    <n v="0"/>
    <n v="0"/>
    <n v="0"/>
    <n v="1"/>
    <x v="72"/>
    <n v="589"/>
    <n v="4"/>
    <n v="99"/>
    <n v="631"/>
    <n v="1"/>
    <n v="15"/>
    <n v="25"/>
    <n v="30"/>
    <n v="20"/>
    <n v="10"/>
    <s v="01/01/2019-12/31/2019"/>
    <s v="01/01/2019-12/31/2019"/>
    <s v="01/01/2016-12/31/2019"/>
    <x v="1"/>
    <n v="1"/>
    <x v="0"/>
    <n v="1"/>
    <x v="1"/>
    <n v="1"/>
    <n v="66"/>
    <n v="143"/>
    <n v="251"/>
    <n v="29"/>
    <n v="36.6"/>
    <n v="22.6"/>
    <n v="27.8"/>
    <n v="36.5"/>
    <n v="19.8"/>
    <n v="219.3"/>
    <n v="320.5"/>
    <n v="155.30000000000001"/>
    <n v="0"/>
    <n v="259"/>
    <s v="01/01/2019-12/31/2019"/>
    <n v="1"/>
    <x v="1"/>
    <n v="0.43"/>
    <n v="1.17"/>
    <n v="0.11"/>
    <n v="52"/>
    <n v="117.7"/>
    <n v="26.3"/>
    <n v="1"/>
    <x v="0"/>
    <n v="100"/>
    <n v="61.4"/>
    <n v="81.3"/>
    <n v="40.200000000000003"/>
    <n v="100"/>
    <n v="637"/>
    <n v="1"/>
    <n v="30"/>
    <n v="0"/>
    <n v="259"/>
    <s v="01/01/2016-12/31/2018"/>
    <x v="1"/>
    <n v="1"/>
    <n v="1.78"/>
    <n v="0"/>
    <n v="33"/>
    <n v="0"/>
    <x v="0"/>
    <n v="1"/>
    <n v="54.6"/>
    <n v="0.5"/>
    <n v="25"/>
    <n v="6.9"/>
  </r>
  <r>
    <s v="322521"/>
    <n v="15"/>
    <x v="3179"/>
    <s v="01/01/2016-12/31/2019"/>
    <n v="5"/>
    <n v="1"/>
    <x v="1697"/>
    <x v="38"/>
    <x v="749"/>
    <x v="0"/>
    <x v="0"/>
    <x v="1"/>
    <n v="0"/>
    <x v="8"/>
    <n v="1"/>
    <n v="0"/>
    <n v="0"/>
    <s v="12/16/1998"/>
    <s v="01/01/2019-12/31/2019"/>
    <s v="01/01/2019-12/31/2019"/>
    <s v="01/01/2019-12/31/2019"/>
    <n v="16"/>
    <n v="1"/>
    <n v="0"/>
    <n v="1"/>
    <n v="49"/>
    <n v="1"/>
    <x v="1"/>
    <n v="67"/>
    <n v="99"/>
    <n v="1"/>
    <n v="257"/>
    <n v="259"/>
    <n v="86"/>
    <n v="796"/>
    <n v="0"/>
    <n v="0"/>
    <n v="0"/>
    <n v="1"/>
    <x v="166"/>
    <n v="836"/>
    <n v="0"/>
    <n v="89"/>
    <n v="858"/>
    <n v="1"/>
    <n v="11"/>
    <n v="25"/>
    <n v="28"/>
    <n v="24"/>
    <n v="12"/>
    <s v="01/01/2019-12/31/2019"/>
    <s v="01/01/2019-12/31/2019"/>
    <s v="01/01/2016-12/31/2019"/>
    <x v="1"/>
    <n v="1"/>
    <x v="0"/>
    <n v="1"/>
    <x v="0"/>
    <n v="1"/>
    <n v="73"/>
    <n v="61"/>
    <n v="300"/>
    <n v="20.399999999999999"/>
    <n v="28.2"/>
    <n v="14.3"/>
    <n v="24"/>
    <n v="38.4"/>
    <n v="12.5"/>
    <n v="132.9"/>
    <n v="249.3"/>
    <n v="77.900000000000006"/>
    <n v="0"/>
    <n v="259"/>
    <s v="01/01/2019-12/31/2019"/>
    <n v="1"/>
    <x v="1"/>
    <n v="0.63"/>
    <n v="1.51"/>
    <n v="0.2"/>
    <n v="14.4"/>
    <n v="57.4"/>
    <n v="4.5999999999999996"/>
    <n v="1"/>
    <x v="0"/>
    <n v="88"/>
    <n v="62.7"/>
    <n v="81.599999999999994"/>
    <n v="42.5"/>
    <n v="88"/>
    <n v="846"/>
    <n v="1"/>
    <n v="14"/>
    <n v="0"/>
    <n v="259"/>
    <s v="01/01/2016-12/31/2018"/>
    <x v="1"/>
    <n v="1"/>
    <n v="2.48"/>
    <n v="0.01"/>
    <n v="26"/>
    <n v="0.44"/>
    <x v="0"/>
    <n v="1"/>
    <n v="25.1"/>
    <n v="2"/>
    <n v="84"/>
    <n v="7.5"/>
  </r>
  <r>
    <s v="322522"/>
    <n v="15"/>
    <x v="3180"/>
    <s v="01/01/2016-12/31/2019"/>
    <n v="4"/>
    <n v="1"/>
    <x v="1698"/>
    <x v="38"/>
    <x v="750"/>
    <x v="1"/>
    <x v="0"/>
    <x v="2"/>
    <n v="0"/>
    <x v="20"/>
    <n v="1"/>
    <n v="1"/>
    <n v="0"/>
    <n v="36526"/>
    <s v="01/01/2019-12/31/2019"/>
    <s v="01/01/2019-12/31/2019"/>
    <s v="01/01/2019-12/31/2019"/>
    <n v="15"/>
    <n v="1"/>
    <n v="0"/>
    <n v="1"/>
    <n v="20"/>
    <n v="1"/>
    <x v="1"/>
    <n v="28"/>
    <n v="98"/>
    <n v="1"/>
    <n v="199"/>
    <n v="201"/>
    <n v="33"/>
    <n v="262"/>
    <n v="6"/>
    <n v="37"/>
    <n v="0"/>
    <n v="1"/>
    <x v="129"/>
    <n v="342"/>
    <n v="1"/>
    <n v="40"/>
    <n v="342"/>
    <n v="1"/>
    <n v="7"/>
    <n v="16"/>
    <n v="23"/>
    <n v="30"/>
    <n v="24"/>
    <s v="01/01/2019-12/31/2019"/>
    <s v="01/01/2019-12/31/2019"/>
    <s v="01/01/2016-12/31/2019"/>
    <x v="1"/>
    <n v="1"/>
    <x v="0"/>
    <n v="1"/>
    <x v="0"/>
    <n v="1"/>
    <n v="34"/>
    <n v="29"/>
    <n v="145"/>
    <n v="29.2"/>
    <n v="43.8"/>
    <n v="18.5"/>
    <n v="42"/>
    <n v="65.5"/>
    <n v="22.1"/>
    <n v="197.3"/>
    <n v="370.8"/>
    <n v="111.2"/>
    <n v="0"/>
    <n v="201"/>
    <s v="01/01/2019-12/31/2019"/>
    <n v="1"/>
    <x v="1"/>
    <n v="3.06"/>
    <n v="7.39"/>
    <n v="0.97"/>
    <n v="12.8"/>
    <n v="168.6"/>
    <n v="1.5"/>
    <n v="1"/>
    <x v="0"/>
    <n v="36"/>
    <n v="67.5"/>
    <n v="99.7"/>
    <n v="33.1"/>
    <n v="36"/>
    <n v="306"/>
    <n v="1"/>
    <n v="5"/>
    <n v="0"/>
    <n v="201"/>
    <s v="01/01/2016-12/31/2018"/>
    <x v="0"/>
    <n v="199"/>
    <n v="0"/>
    <n v="0"/>
    <n v="17"/>
    <n v="0"/>
    <x v="0"/>
    <n v="1"/>
    <n v="51.8"/>
    <n v="1.3"/>
    <n v="35"/>
    <n v="10.6"/>
  </r>
  <r>
    <s v="322523"/>
    <n v="15"/>
    <x v="3181"/>
    <s v="01/01/2016-12/31/2019"/>
    <n v="5"/>
    <n v="1"/>
    <x v="1651"/>
    <x v="38"/>
    <x v="746"/>
    <x v="0"/>
    <x v="0"/>
    <x v="1"/>
    <n v="1"/>
    <x v="4"/>
    <n v="1"/>
    <n v="1"/>
    <n v="0"/>
    <n v="36951"/>
    <s v="01/01/2019-12/31/2019"/>
    <s v="01/01/2019-12/31/2019"/>
    <s v="01/01/2019-12/31/2019"/>
    <n v="10"/>
    <n v="1"/>
    <n v="0"/>
    <n v="1"/>
    <n v="39"/>
    <n v="1"/>
    <x v="1"/>
    <n v="76"/>
    <n v="96"/>
    <n v="1"/>
    <n v="201"/>
    <n v="259"/>
    <n v="121"/>
    <n v="1104"/>
    <n v="0"/>
    <n v="0"/>
    <n v="0"/>
    <n v="1"/>
    <x v="192"/>
    <n v="1196"/>
    <n v="0"/>
    <n v="131"/>
    <n v="1230"/>
    <n v="1"/>
    <n v="7"/>
    <n v="29"/>
    <n v="32"/>
    <n v="18"/>
    <n v="14"/>
    <s v="01/01/2019-12/31/2019"/>
    <s v="01/01/2019-12/31/2019"/>
    <s v="01/01/2016-12/31/2019"/>
    <x v="1"/>
    <n v="1"/>
    <x v="0"/>
    <n v="1"/>
    <x v="0"/>
    <n v="1"/>
    <n v="89"/>
    <n v="88"/>
    <n v="398"/>
    <n v="21"/>
    <n v="27.4"/>
    <n v="15.8"/>
    <n v="18.600000000000001"/>
    <n v="29.8"/>
    <n v="10.1"/>
    <n v="167"/>
    <n v="280.60000000000002"/>
    <n v="107.5"/>
    <n v="0"/>
    <n v="259"/>
    <s v="01/01/2019-12/31/2019"/>
    <n v="1"/>
    <x v="1"/>
    <n v="0.51"/>
    <n v="1.22"/>
    <n v="0.16"/>
    <n v="2"/>
    <n v="75.3"/>
    <n v="0.1"/>
    <n v="1"/>
    <x v="0"/>
    <n v="131"/>
    <n v="72.7"/>
    <n v="86.5"/>
    <n v="57.9"/>
    <n v="131"/>
    <n v="1235"/>
    <n v="1"/>
    <n v="15"/>
    <n v="0"/>
    <n v="259"/>
    <s v="01/01/2016-12/31/2018"/>
    <x v="1"/>
    <n v="1"/>
    <n v="1.43"/>
    <n v="0.05"/>
    <n v="50"/>
    <n v="0.4"/>
    <x v="0"/>
    <n v="1"/>
    <n v="34.5"/>
    <n v="6.4"/>
    <n v="105"/>
    <n v="16"/>
  </r>
  <r>
    <s v="332679"/>
    <n v="2"/>
    <x v="3182"/>
    <s v="01/01/2016-12/31/2019"/>
    <n v="4"/>
    <n v="1"/>
    <x v="1699"/>
    <x v="30"/>
    <x v="581"/>
    <x v="0"/>
    <x v="0"/>
    <x v="0"/>
    <n v="0"/>
    <x v="14"/>
    <n v="1"/>
    <n v="1"/>
    <n v="1"/>
    <s v="02/24/2011"/>
    <s v="01/01/2019-12/31/2019"/>
    <s v="01/01/2019-12/31/2019"/>
    <s v="01/01/2019-12/31/2019"/>
    <n v="20"/>
    <n v="1"/>
    <n v="0"/>
    <n v="1"/>
    <n v="59"/>
    <n v="1"/>
    <x v="1"/>
    <n v="80"/>
    <n v="95"/>
    <n v="1"/>
    <n v="1"/>
    <n v="259"/>
    <n v="117"/>
    <n v="1046"/>
    <n v="16"/>
    <n v="81"/>
    <n v="0"/>
    <n v="1"/>
    <x v="106"/>
    <n v="1302"/>
    <n v="1"/>
    <n v="150"/>
    <n v="1320"/>
    <n v="1"/>
    <n v="9"/>
    <n v="23"/>
    <n v="33"/>
    <n v="20"/>
    <n v="15"/>
    <s v="01/01/2019-12/31/2019"/>
    <s v="01/01/2019-12/31/2019"/>
    <s v="01/01/2016-12/31/2019"/>
    <x v="1"/>
    <n v="1"/>
    <x v="0"/>
    <n v="1"/>
    <x v="0"/>
    <n v="1"/>
    <n v="102"/>
    <n v="117"/>
    <n v="475"/>
    <n v="24.7"/>
    <n v="30.7"/>
    <n v="19.7"/>
    <n v="18"/>
    <n v="27.8"/>
    <n v="10.6"/>
    <n v="177.8"/>
    <n v="277.89999999999998"/>
    <n v="121.7"/>
    <n v="0"/>
    <n v="259"/>
    <s v="01/01/2019-12/31/2019"/>
    <n v="1"/>
    <x v="1"/>
    <n v="1.1599999999999999"/>
    <n v="2.14"/>
    <n v="0.56999999999999995"/>
    <n v="19.399999999999999"/>
    <n v="65.599999999999994"/>
    <n v="7"/>
    <n v="1"/>
    <x v="0"/>
    <n v="135"/>
    <n v="70.7"/>
    <n v="84.2"/>
    <n v="56.2"/>
    <n v="135"/>
    <n v="1259"/>
    <n v="1"/>
    <n v="13"/>
    <n v="0"/>
    <n v="259"/>
    <s v="01/01/2016-12/31/2018"/>
    <x v="1"/>
    <n v="1"/>
    <n v="3.97"/>
    <n v="0.96"/>
    <n v="59"/>
    <n v="2.09"/>
    <x v="0"/>
    <n v="1"/>
    <n v="36.299999999999997"/>
    <n v="9.4"/>
    <n v="111"/>
    <n v="19.5"/>
  </r>
  <r>
    <s v="332680"/>
    <n v="2"/>
    <x v="3183"/>
    <s v="01/01/2016-12/31/2019"/>
    <n v="5"/>
    <n v="1"/>
    <x v="968"/>
    <x v="30"/>
    <x v="558"/>
    <x v="1"/>
    <x v="1"/>
    <x v="5"/>
    <n v="1"/>
    <x v="13"/>
    <n v="1"/>
    <n v="0"/>
    <n v="1"/>
    <s v="07/20/2011"/>
    <s v="01/01/2019-12/31/2019"/>
    <s v="01/01/2019-12/31/2019"/>
    <s v="01/01/2019-12/31/2019"/>
    <n v="5"/>
    <n v="1"/>
    <n v="9"/>
    <n v="1"/>
    <n v="121"/>
    <n v="1"/>
    <x v="1"/>
    <n v="152"/>
    <n v="96"/>
    <n v="1"/>
    <n v="257"/>
    <n v="259"/>
    <n v="184"/>
    <n v="1795"/>
    <n v="0"/>
    <n v="0"/>
    <n v="0"/>
    <n v="1"/>
    <x v="245"/>
    <n v="2000"/>
    <n v="2"/>
    <n v="204"/>
    <n v="2023"/>
    <n v="1"/>
    <n v="7"/>
    <n v="19"/>
    <n v="29"/>
    <n v="29"/>
    <n v="16"/>
    <s v="01/01/2019-12/31/2019"/>
    <s v="01/01/2019-12/31/2019"/>
    <s v="01/01/2016-12/31/2019"/>
    <x v="1"/>
    <n v="1"/>
    <x v="0"/>
    <n v="1"/>
    <x v="2"/>
    <n v="1"/>
    <n v="167"/>
    <n v="174"/>
    <n v="634"/>
    <n v="13"/>
    <n v="17.100000000000001"/>
    <n v="9.6999999999999993"/>
    <n v="27.3"/>
    <n v="39.4"/>
    <n v="17.399999999999999"/>
    <n v="182.6"/>
    <n v="262.10000000000002"/>
    <n v="134.4"/>
    <n v="0"/>
    <n v="259"/>
    <s v="01/01/2019-12/31/2019"/>
    <n v="1"/>
    <x v="2"/>
    <n v="0.32"/>
    <n v="0.86"/>
    <n v="0.08"/>
    <n v="16.899999999999999"/>
    <n v="40.9"/>
    <n v="8"/>
    <n v="1"/>
    <x v="0"/>
    <n v="205"/>
    <n v="73.3"/>
    <n v="83.8"/>
    <n v="62"/>
    <n v="205"/>
    <n v="2047"/>
    <n v="1"/>
    <n v="9"/>
    <n v="0"/>
    <n v="259"/>
    <s v="01/01/2016-12/31/2018"/>
    <x v="3"/>
    <n v="1"/>
    <n v="4.0599999999999996"/>
    <n v="1.1299999999999999"/>
    <n v="61"/>
    <n v="2.27"/>
    <x v="2"/>
    <n v="1"/>
    <n v="56.6"/>
    <n v="27.7"/>
    <n v="138"/>
    <n v="41.4"/>
  </r>
  <r>
    <s v="312648"/>
    <n v="3"/>
    <x v="3184"/>
    <s v="01/01/2016-12/31/2019"/>
    <n v="4"/>
    <n v="1"/>
    <x v="1700"/>
    <x v="25"/>
    <x v="461"/>
    <x v="0"/>
    <x v="0"/>
    <x v="0"/>
    <n v="0"/>
    <x v="17"/>
    <n v="1"/>
    <n v="1"/>
    <n v="0"/>
    <s v="04/30/2015"/>
    <s v="01/01/2019-12/31/2019"/>
    <s v="01/01/2019-12/31/2019"/>
    <s v="01/01/2019-12/31/2019"/>
    <n v="9"/>
    <n v="1"/>
    <n v="0"/>
    <n v="1"/>
    <n v="44"/>
    <n v="1"/>
    <x v="1"/>
    <n v="64"/>
    <n v="99"/>
    <n v="1"/>
    <n v="199"/>
    <n v="259"/>
    <n v="72"/>
    <n v="648"/>
    <n v="7"/>
    <n v="51"/>
    <n v="0"/>
    <n v="1"/>
    <x v="40"/>
    <n v="738"/>
    <n v="1"/>
    <n v="83"/>
    <n v="776"/>
    <n v="1"/>
    <n v="8"/>
    <n v="26"/>
    <n v="34"/>
    <n v="17"/>
    <n v="15"/>
    <s v="01/01/2019-12/31/2019"/>
    <s v="01/01/2019-12/31/2019"/>
    <s v="01/01/2016-12/31/2019"/>
    <x v="1"/>
    <n v="1"/>
    <x v="0"/>
    <n v="1"/>
    <x v="2"/>
    <n v="1"/>
    <n v="69"/>
    <n v="94"/>
    <n v="233"/>
    <n v="15.3"/>
    <n v="22.1"/>
    <n v="10.1"/>
    <n v="19.2"/>
    <n v="31.4"/>
    <n v="10.6"/>
    <n v="181.3"/>
    <n v="284.8"/>
    <n v="116.8"/>
    <n v="0"/>
    <n v="259"/>
    <s v="01/01/2019-12/31/2019"/>
    <n v="1"/>
    <x v="1"/>
    <n v="0.39"/>
    <n v="1.3"/>
    <n v="7.0000000000000007E-2"/>
    <n v="21.3"/>
    <n v="67.599999999999994"/>
    <n v="8.1"/>
    <n v="1"/>
    <x v="0"/>
    <n v="77"/>
    <n v="51.3"/>
    <n v="74.5"/>
    <n v="26.4"/>
    <n v="77"/>
    <n v="722"/>
    <n v="1"/>
    <n v="16"/>
    <n v="0"/>
    <n v="259"/>
    <s v="01/01/2016-12/31/2018"/>
    <x v="0"/>
    <n v="199"/>
    <n v="0"/>
    <n v="0"/>
    <n v="26"/>
    <n v="0"/>
    <x v="0"/>
    <n v="1"/>
    <n v="34.700000000000003"/>
    <n v="2.6"/>
    <n v="67"/>
    <n v="10.7"/>
  </r>
  <r>
    <s v="312649"/>
    <n v="3"/>
    <x v="3185"/>
    <s v="01/01/2016-12/31/2019"/>
    <n v="4"/>
    <n v="1"/>
    <x v="1210"/>
    <x v="25"/>
    <x v="446"/>
    <x v="0"/>
    <x v="0"/>
    <x v="0"/>
    <n v="0"/>
    <x v="21"/>
    <n v="1"/>
    <n v="1"/>
    <n v="0"/>
    <s v="08/14/2015"/>
    <s v="01/01/2019-12/31/2019"/>
    <s v="01/01/2019-12/31/2019"/>
    <s v="01/01/2019-12/31/2019"/>
    <n v="20"/>
    <n v="1"/>
    <n v="0"/>
    <n v="1"/>
    <n v="40"/>
    <n v="1"/>
    <x v="1"/>
    <n v="53"/>
    <n v="97"/>
    <n v="1"/>
    <n v="1"/>
    <n v="259"/>
    <n v="78"/>
    <n v="638"/>
    <n v="17"/>
    <n v="119"/>
    <n v="0"/>
    <n v="1"/>
    <x v="75"/>
    <n v="789"/>
    <n v="1"/>
    <n v="100"/>
    <n v="845"/>
    <n v="1"/>
    <n v="8"/>
    <n v="30"/>
    <n v="37"/>
    <n v="18"/>
    <n v="8"/>
    <s v="01/01/2019-12/31/2019"/>
    <s v="01/01/2019-12/31/2019"/>
    <s v="01/01/2016-12/31/2019"/>
    <x v="1"/>
    <n v="1"/>
    <x v="0"/>
    <n v="1"/>
    <x v="0"/>
    <n v="1"/>
    <n v="71"/>
    <n v="105"/>
    <n v="220"/>
    <n v="18.8"/>
    <n v="26.3"/>
    <n v="13"/>
    <n v="37"/>
    <n v="49.5"/>
    <n v="26"/>
    <n v="216"/>
    <n v="326.39999999999998"/>
    <n v="144.4"/>
    <n v="0"/>
    <n v="259"/>
    <s v="01/01/2019-12/31/2019"/>
    <n v="1"/>
    <x v="1"/>
    <n v="0.38"/>
    <n v="1.27"/>
    <n v="0.06"/>
    <n v="20.5"/>
    <n v="91.1"/>
    <n v="5.9"/>
    <n v="1"/>
    <x v="0"/>
    <n v="86"/>
    <n v="65"/>
    <n v="82.6"/>
    <n v="46.1"/>
    <n v="86"/>
    <n v="710"/>
    <n v="1"/>
    <n v="11"/>
    <n v="0"/>
    <n v="259"/>
    <s v="01/01/2016-12/31/2018"/>
    <x v="3"/>
    <n v="1"/>
    <n v="5.35"/>
    <n v="1.04"/>
    <n v="36"/>
    <n v="2.6"/>
    <x v="0"/>
    <n v="1"/>
    <n v="53.5"/>
    <n v="12.8"/>
    <n v="69"/>
    <n v="29.1"/>
  </r>
  <r>
    <s v="342653"/>
    <n v="6"/>
    <x v="3186"/>
    <s v="01/01/2016-12/31/2019"/>
    <n v="5"/>
    <n v="1"/>
    <x v="1291"/>
    <x v="29"/>
    <x v="551"/>
    <x v="0"/>
    <x v="0"/>
    <x v="1"/>
    <n v="0"/>
    <x v="17"/>
    <n v="1"/>
    <n v="0"/>
    <n v="0"/>
    <s v="03/27/2007"/>
    <s v="01/01/2019-12/31/2019"/>
    <s v="01/01/2019-12/31/2019"/>
    <s v="01/01/2019-12/31/2019"/>
    <n v="0"/>
    <n v="1"/>
    <n v="0"/>
    <n v="1"/>
    <n v="20"/>
    <n v="1"/>
    <x v="1"/>
    <n v="37"/>
    <n v="99"/>
    <n v="1"/>
    <n v="257"/>
    <n v="259"/>
    <n v="66"/>
    <n v="500"/>
    <n v="0"/>
    <n v="0"/>
    <n v="0"/>
    <n v="1"/>
    <x v="9"/>
    <n v="541"/>
    <n v="1"/>
    <n v="73"/>
    <n v="573"/>
    <n v="1"/>
    <n v="10"/>
    <n v="24"/>
    <n v="33"/>
    <n v="23"/>
    <n v="10"/>
    <s v="01/01/2019-12/31/2019"/>
    <s v="01/01/2019-12/31/2019"/>
    <s v="01/01/2016-12/31/2019"/>
    <x v="1"/>
    <n v="1"/>
    <x v="0"/>
    <n v="1"/>
    <x v="0"/>
    <n v="1"/>
    <n v="49"/>
    <n v="44"/>
    <n v="200"/>
    <n v="20"/>
    <n v="29.1"/>
    <n v="13.2"/>
    <n v="15.3"/>
    <n v="33.4"/>
    <n v="4.5999999999999996"/>
    <n v="164.9"/>
    <n v="301.2"/>
    <n v="95.3"/>
    <n v="0"/>
    <n v="259"/>
    <s v="01/01/2019-12/31/2019"/>
    <n v="1"/>
    <x v="1"/>
    <n v="0.5"/>
    <n v="1.64"/>
    <n v="0.08"/>
    <n v="5.2"/>
    <n v="201.7"/>
    <n v="0.2"/>
    <n v="1"/>
    <x v="0"/>
    <n v="73"/>
    <n v="67.599999999999994"/>
    <n v="86.2"/>
    <n v="47.6"/>
    <n v="73"/>
    <n v="592"/>
    <n v="1"/>
    <n v="9"/>
    <n v="0"/>
    <n v="259"/>
    <s v="01/01/2016-12/31/2018"/>
    <x v="0"/>
    <n v="199"/>
    <n v="0"/>
    <n v="0"/>
    <n v="25"/>
    <n v="0"/>
    <x v="0"/>
    <n v="1"/>
    <n v="35.6"/>
    <n v="1.7"/>
    <n v="67"/>
    <n v="9"/>
  </r>
  <r>
    <s v="332732"/>
    <n v="2"/>
    <x v="3187"/>
    <s v="01/01/2016-12/31/2019"/>
    <n v="5"/>
    <n v="1"/>
    <x v="1701"/>
    <x v="30"/>
    <x v="611"/>
    <x v="0"/>
    <x v="0"/>
    <x v="0"/>
    <n v="0"/>
    <x v="16"/>
    <n v="1"/>
    <n v="0"/>
    <n v="0"/>
    <s v="10/18/1999"/>
    <s v="01/01/2019-12/31/2019"/>
    <s v="01/01/2019-12/31/2019"/>
    <s v="01/01/2019-12/31/2019"/>
    <n v="19"/>
    <n v="1"/>
    <n v="0"/>
    <n v="1"/>
    <n v="31"/>
    <n v="1"/>
    <x v="1"/>
    <n v="41"/>
    <n v="100"/>
    <n v="1"/>
    <n v="257"/>
    <n v="259"/>
    <n v="57"/>
    <n v="481"/>
    <n v="0"/>
    <n v="0"/>
    <n v="0"/>
    <n v="1"/>
    <x v="24"/>
    <n v="499"/>
    <n v="0"/>
    <n v="61"/>
    <n v="531"/>
    <n v="1"/>
    <n v="10"/>
    <n v="23"/>
    <n v="33"/>
    <n v="20"/>
    <n v="13"/>
    <s v="01/01/2019-12/31/2019"/>
    <s v="01/01/2019-12/31/2019"/>
    <s v="01/01/2016-12/31/2019"/>
    <x v="1"/>
    <n v="1"/>
    <x v="0"/>
    <n v="1"/>
    <x v="0"/>
    <n v="1"/>
    <n v="49"/>
    <n v="56"/>
    <n v="192"/>
    <n v="17.899999999999999"/>
    <n v="26.3"/>
    <n v="11.7"/>
    <n v="29.9"/>
    <n v="45.4"/>
    <n v="16.399999999999999"/>
    <n v="197.2"/>
    <n v="327.39999999999998"/>
    <n v="124.4"/>
    <n v="0"/>
    <n v="259"/>
    <s v="01/01/2019-12/31/2019"/>
    <n v="1"/>
    <x v="1"/>
    <n v="0.61"/>
    <n v="2.02"/>
    <n v="0.1"/>
    <n v="19"/>
    <n v="97.3"/>
    <n v="4.9000000000000004"/>
    <n v="1"/>
    <x v="0"/>
    <n v="61"/>
    <n v="71.400000000000006"/>
    <n v="91.2"/>
    <n v="50.3"/>
    <n v="61"/>
    <n v="529"/>
    <n v="1"/>
    <n v="11"/>
    <n v="0"/>
    <n v="259"/>
    <s v="01/01/2016-12/31/2018"/>
    <x v="0"/>
    <n v="199"/>
    <n v="0"/>
    <n v="0"/>
    <n v="6"/>
    <n v="0"/>
    <x v="0"/>
    <n v="1"/>
    <n v="51"/>
    <n v="3.9"/>
    <n v="45"/>
    <n v="17.100000000000001"/>
  </r>
  <r>
    <s v="332733"/>
    <n v="2"/>
    <x v="3188"/>
    <s v="01/01/2016-12/31/2019"/>
    <n v="3"/>
    <n v="1"/>
    <x v="1702"/>
    <x v="30"/>
    <x v="270"/>
    <x v="0"/>
    <x v="0"/>
    <x v="0"/>
    <n v="0"/>
    <x v="45"/>
    <n v="1"/>
    <n v="0"/>
    <n v="0"/>
    <n v="42011"/>
    <s v="01/01/2019-12/31/2019"/>
    <s v="01/01/2019-12/31/2019"/>
    <s v="01/01/2019-12/31/2019"/>
    <m/>
    <n v="199"/>
    <m/>
    <n v="199"/>
    <n v="10"/>
    <n v="199"/>
    <x v="2"/>
    <n v="17"/>
    <n v="99"/>
    <n v="1"/>
    <n v="257"/>
    <n v="259"/>
    <n v="21"/>
    <n v="158"/>
    <n v="0"/>
    <n v="0"/>
    <n v="0"/>
    <n v="1"/>
    <x v="88"/>
    <n v="158"/>
    <n v="0"/>
    <n v="23"/>
    <n v="165"/>
    <n v="1"/>
    <n v="3"/>
    <n v="28"/>
    <n v="41"/>
    <n v="19"/>
    <n v="9"/>
    <s v="01/01/2019-12/31/2019"/>
    <s v="01/01/2019-12/31/2019"/>
    <s v="01/01/2016-12/31/2019"/>
    <x v="1"/>
    <n v="1"/>
    <x v="0"/>
    <n v="1"/>
    <x v="0"/>
    <n v="1"/>
    <n v="18"/>
    <n v="11"/>
    <n v="58"/>
    <n v="31.8"/>
    <n v="55.5"/>
    <n v="16.399999999999999"/>
    <n v="47.9"/>
    <n v="81.8"/>
    <n v="17.3"/>
    <n v="163.30000000000001"/>
    <n v="434.1"/>
    <n v="65.900000000000006"/>
    <n v="0"/>
    <n v="259"/>
    <s v="01/01/2019-12/31/2019"/>
    <n v="1"/>
    <x v="1"/>
    <n v="0.71"/>
    <n v="3.51"/>
    <n v="0.04"/>
    <n v="0"/>
    <n v="0"/>
    <n v="0"/>
    <n v="1"/>
    <x v="0"/>
    <n v="23"/>
    <n v="38.799999999999997"/>
    <n v="82.2"/>
    <n v="0"/>
    <n v="23"/>
    <n v="165"/>
    <n v="1"/>
    <n v="19"/>
    <n v="0"/>
    <n v="259"/>
    <s v="01/01/2016-12/31/2018"/>
    <x v="0"/>
    <n v="199"/>
    <n v="0"/>
    <n v="0"/>
    <n v="4"/>
    <n v="0"/>
    <x v="0"/>
    <n v="1"/>
    <n v="93.6"/>
    <n v="9.5"/>
    <n v="12"/>
    <n v="55.4"/>
  </r>
  <r>
    <s v="332734"/>
    <n v="2"/>
    <x v="3189"/>
    <s v="01/01/2016-12/31/2019"/>
    <n v="4"/>
    <n v="1"/>
    <x v="103"/>
    <x v="30"/>
    <x v="483"/>
    <x v="0"/>
    <x v="1"/>
    <x v="5"/>
    <n v="1"/>
    <x v="4"/>
    <n v="1"/>
    <n v="0"/>
    <n v="0"/>
    <s v="03/28/2016"/>
    <s v="01/01/2019-12/31/2019"/>
    <s v="01/01/2019-12/31/2019"/>
    <s v="01/01/2019-12/31/2019"/>
    <n v="61"/>
    <n v="1"/>
    <n v="0"/>
    <n v="1"/>
    <n v="87"/>
    <n v="1"/>
    <x v="1"/>
    <n v="130"/>
    <n v="97"/>
    <n v="1"/>
    <n v="257"/>
    <n v="259"/>
    <n v="191"/>
    <n v="1684"/>
    <n v="0"/>
    <n v="0"/>
    <n v="0"/>
    <n v="1"/>
    <x v="186"/>
    <n v="1730"/>
    <n v="1"/>
    <n v="205"/>
    <n v="1805"/>
    <n v="1"/>
    <n v="8"/>
    <n v="25"/>
    <n v="29"/>
    <n v="29"/>
    <n v="10"/>
    <s v="01/01/2019-12/31/2019"/>
    <s v="01/01/2019-12/31/2019"/>
    <s v="01/01/2016-12/31/2019"/>
    <x v="1"/>
    <n v="1"/>
    <x v="0"/>
    <n v="1"/>
    <x v="2"/>
    <n v="1"/>
    <n v="154"/>
    <n v="192"/>
    <n v="453"/>
    <n v="9.6999999999999993"/>
    <n v="14"/>
    <n v="6.4"/>
    <n v="35.5"/>
    <n v="46.6"/>
    <n v="25.5"/>
    <n v="220.7"/>
    <n v="315.10000000000002"/>
    <n v="163.1"/>
    <n v="0"/>
    <n v="259"/>
    <s v="01/01/2019-12/31/2019"/>
    <n v="1"/>
    <x v="2"/>
    <n v="0.36"/>
    <n v="0.8"/>
    <n v="0.13"/>
    <n v="27.2"/>
    <n v="60.4"/>
    <n v="14"/>
    <n v="1"/>
    <x v="2"/>
    <n v="206"/>
    <n v="74.400000000000006"/>
    <n v="84.6"/>
    <n v="63.4"/>
    <n v="206"/>
    <n v="1826"/>
    <n v="1"/>
    <n v="12"/>
    <n v="0"/>
    <n v="259"/>
    <s v="01/01/2016-12/31/2018"/>
    <x v="1"/>
    <n v="1"/>
    <n v="2.59"/>
    <n v="0.72"/>
    <n v="78"/>
    <n v="1.45"/>
    <x v="0"/>
    <n v="1"/>
    <n v="38.9"/>
    <n v="14.5"/>
    <n v="152"/>
    <n v="24.7"/>
  </r>
  <r>
    <s v="332735"/>
    <n v="2"/>
    <x v="3190"/>
    <s v="01/01/2016-12/31/2019"/>
    <n v="4"/>
    <n v="1"/>
    <x v="1703"/>
    <x v="30"/>
    <x v="751"/>
    <x v="0"/>
    <x v="0"/>
    <x v="0"/>
    <n v="1"/>
    <x v="8"/>
    <n v="1"/>
    <n v="1"/>
    <n v="0"/>
    <n v="42011"/>
    <s v="01/01/2019-12/31/2019"/>
    <s v="01/01/2019-12/31/2019"/>
    <s v="01/01/2019-12/31/2019"/>
    <n v="17"/>
    <n v="1"/>
    <n v="0"/>
    <n v="1"/>
    <n v="65"/>
    <n v="1"/>
    <x v="1"/>
    <n v="90"/>
    <n v="99"/>
    <n v="1"/>
    <n v="1"/>
    <n v="259"/>
    <n v="101"/>
    <n v="941"/>
    <n v="21"/>
    <n v="159"/>
    <n v="0"/>
    <n v="1"/>
    <x v="90"/>
    <n v="1119"/>
    <n v="0"/>
    <n v="121"/>
    <n v="1183"/>
    <n v="1"/>
    <n v="6"/>
    <n v="28"/>
    <n v="38"/>
    <n v="19"/>
    <n v="9"/>
    <s v="01/01/2019-12/31/2019"/>
    <s v="01/01/2019-12/31/2019"/>
    <s v="01/01/2016-12/31/2019"/>
    <x v="1"/>
    <n v="1"/>
    <x v="0"/>
    <n v="1"/>
    <x v="0"/>
    <n v="1"/>
    <n v="101"/>
    <n v="122"/>
    <n v="386"/>
    <n v="22.5"/>
    <n v="28.8"/>
    <n v="17.3"/>
    <n v="28.7"/>
    <n v="42"/>
    <n v="18.399999999999999"/>
    <n v="183.4"/>
    <n v="281.2"/>
    <n v="127.6"/>
    <n v="0"/>
    <n v="259"/>
    <s v="01/01/2019-12/31/2019"/>
    <n v="1"/>
    <x v="1"/>
    <n v="0.67"/>
    <n v="1.49"/>
    <n v="0.25"/>
    <n v="30.3"/>
    <n v="70"/>
    <n v="15"/>
    <n v="1"/>
    <x v="0"/>
    <n v="109"/>
    <n v="63"/>
    <n v="80.400000000000006"/>
    <n v="44.4"/>
    <n v="109"/>
    <n v="1007"/>
    <n v="1"/>
    <n v="18"/>
    <n v="0"/>
    <n v="259"/>
    <s v="01/01/2016-12/31/2018"/>
    <x v="3"/>
    <n v="1"/>
    <n v="5.08"/>
    <n v="1.1100000000000001"/>
    <n v="41"/>
    <n v="2.58"/>
    <x v="0"/>
    <n v="1"/>
    <n v="36"/>
    <n v="6.6"/>
    <n v="86"/>
    <n v="16.7"/>
  </r>
  <r>
    <s v="332538"/>
    <n v="2"/>
    <x v="3191"/>
    <s v="01/01/2016-12/31/2019"/>
    <n v="4"/>
    <n v="1"/>
    <x v="324"/>
    <x v="30"/>
    <x v="95"/>
    <x v="0"/>
    <x v="0"/>
    <x v="1"/>
    <n v="1"/>
    <x v="8"/>
    <n v="1"/>
    <n v="1"/>
    <n v="1"/>
    <s v="02/26/1991"/>
    <s v="01/01/2019-12/31/2019"/>
    <s v="01/01/2019-12/31/2019"/>
    <s v="01/01/2019-12/31/2019"/>
    <n v="17"/>
    <n v="1"/>
    <n v="0"/>
    <n v="1"/>
    <n v="76"/>
    <n v="1"/>
    <x v="1"/>
    <n v="117"/>
    <n v="98"/>
    <n v="1"/>
    <n v="1"/>
    <n v="259"/>
    <n v="128"/>
    <n v="1075"/>
    <n v="13"/>
    <n v="109"/>
    <n v="0"/>
    <n v="1"/>
    <x v="141"/>
    <n v="1405"/>
    <n v="1"/>
    <n v="162"/>
    <n v="1462"/>
    <n v="1"/>
    <n v="8"/>
    <n v="23"/>
    <n v="26"/>
    <n v="27"/>
    <n v="16"/>
    <s v="01/01/2019-12/31/2019"/>
    <s v="01/01/2019-12/31/2019"/>
    <s v="01/01/2016-12/31/2019"/>
    <x v="1"/>
    <n v="1"/>
    <x v="0"/>
    <n v="1"/>
    <x v="0"/>
    <n v="1"/>
    <n v="135"/>
    <n v="130"/>
    <n v="542"/>
    <n v="22.4"/>
    <n v="27.8"/>
    <n v="17.899999999999999"/>
    <n v="31.2"/>
    <n v="42.5"/>
    <n v="21.8"/>
    <n v="155.1"/>
    <n v="236.1"/>
    <n v="108.6"/>
    <n v="0"/>
    <n v="259"/>
    <s v="01/01/2019-12/31/2019"/>
    <n v="1"/>
    <x v="1"/>
    <n v="1.1000000000000001"/>
    <n v="1.97"/>
    <n v="0.56000000000000005"/>
    <n v="18.7"/>
    <n v="53.6"/>
    <n v="7.8"/>
    <n v="1"/>
    <x v="0"/>
    <n v="151"/>
    <n v="65"/>
    <n v="79.400000000000006"/>
    <n v="49.7"/>
    <n v="151"/>
    <n v="1327"/>
    <n v="1"/>
    <n v="12"/>
    <n v="0"/>
    <n v="259"/>
    <s v="01/01/2016-12/31/2018"/>
    <x v="1"/>
    <n v="1"/>
    <n v="2.58"/>
    <n v="0.67"/>
    <n v="78"/>
    <n v="1.4"/>
    <x v="0"/>
    <n v="1"/>
    <n v="36.799999999999997"/>
    <n v="10.5"/>
    <n v="138"/>
    <n v="20.7"/>
  </r>
  <r>
    <s v="332539"/>
    <n v="2"/>
    <x v="3192"/>
    <s v="01/01/2016-12/31/2019"/>
    <n v="4"/>
    <n v="1"/>
    <x v="1563"/>
    <x v="30"/>
    <x v="683"/>
    <x v="0"/>
    <x v="0"/>
    <x v="1"/>
    <n v="1"/>
    <x v="24"/>
    <n v="1"/>
    <n v="0"/>
    <n v="0"/>
    <s v="05/14/1990"/>
    <s v="01/01/2019-12/31/2019"/>
    <s v="01/01/2019-12/31/2019"/>
    <s v="01/01/2019-12/31/2019"/>
    <n v="13"/>
    <n v="1"/>
    <n v="0"/>
    <n v="1"/>
    <n v="62"/>
    <n v="1"/>
    <x v="1"/>
    <n v="102"/>
    <n v="98"/>
    <n v="1"/>
    <n v="257"/>
    <n v="259"/>
    <n v="158"/>
    <n v="1432"/>
    <n v="0"/>
    <n v="0"/>
    <n v="0"/>
    <n v="1"/>
    <x v="79"/>
    <n v="1513"/>
    <n v="2"/>
    <n v="164"/>
    <n v="1515"/>
    <n v="1"/>
    <n v="9"/>
    <n v="25"/>
    <n v="32"/>
    <n v="22"/>
    <n v="12"/>
    <s v="01/01/2019-12/31/2019"/>
    <s v="01/01/2019-12/31/2019"/>
    <s v="01/01/2016-12/31/2019"/>
    <x v="1"/>
    <n v="1"/>
    <x v="0"/>
    <n v="1"/>
    <x v="0"/>
    <n v="1"/>
    <n v="109"/>
    <n v="111"/>
    <n v="465"/>
    <n v="18.399999999999999"/>
    <n v="24.2"/>
    <n v="13.7"/>
    <n v="38.6"/>
    <n v="54.6"/>
    <n v="25.2"/>
    <n v="180"/>
    <n v="288.10000000000002"/>
    <n v="120.7"/>
    <n v="0"/>
    <n v="259"/>
    <s v="01/01/2019-12/31/2019"/>
    <n v="1"/>
    <x v="1"/>
    <n v="0.48"/>
    <n v="1.1599999999999999"/>
    <n v="0.15"/>
    <n v="12.5"/>
    <n v="45.3"/>
    <n v="4.2"/>
    <n v="1"/>
    <x v="0"/>
    <n v="166"/>
    <n v="73.400000000000006"/>
    <n v="86.1"/>
    <n v="59.8"/>
    <n v="166"/>
    <n v="1543"/>
    <n v="1"/>
    <n v="9"/>
    <n v="0"/>
    <n v="259"/>
    <s v="01/01/2016-12/31/2018"/>
    <x v="1"/>
    <n v="1"/>
    <n v="2.5499999999999998"/>
    <n v="0.5"/>
    <n v="53"/>
    <n v="1.24"/>
    <x v="2"/>
    <n v="1"/>
    <n v="49.7"/>
    <n v="18.7"/>
    <n v="114"/>
    <n v="32.299999999999997"/>
  </r>
  <r>
    <s v="332541"/>
    <n v="2"/>
    <x v="3193"/>
    <s v="01/01/2016-12/31/2019"/>
    <n v="2"/>
    <n v="1"/>
    <x v="1704"/>
    <x v="30"/>
    <x v="558"/>
    <x v="0"/>
    <x v="1"/>
    <x v="5"/>
    <n v="1"/>
    <x v="42"/>
    <n v="1"/>
    <n v="0"/>
    <n v="1"/>
    <n v="33493"/>
    <s v="01/01/2019-12/31/2019"/>
    <s v="01/01/2019-12/31/2019"/>
    <s v="01/01/2019-12/31/2019"/>
    <n v="16"/>
    <n v="1"/>
    <n v="1"/>
    <n v="1"/>
    <n v="114"/>
    <n v="1"/>
    <x v="1"/>
    <n v="185"/>
    <n v="89"/>
    <n v="1"/>
    <n v="257"/>
    <n v="259"/>
    <n v="254"/>
    <n v="2543"/>
    <n v="0"/>
    <n v="0"/>
    <n v="0"/>
    <n v="1"/>
    <x v="269"/>
    <n v="2845"/>
    <n v="4"/>
    <n v="283"/>
    <n v="2662"/>
    <n v="1"/>
    <n v="5"/>
    <n v="16"/>
    <n v="25"/>
    <n v="32"/>
    <n v="22"/>
    <s v="01/01/2019-12/31/2019"/>
    <s v="01/01/2019-12/31/2019"/>
    <s v="01/01/2016-12/31/2019"/>
    <x v="1"/>
    <n v="1"/>
    <x v="0"/>
    <n v="1"/>
    <x v="0"/>
    <n v="1"/>
    <n v="195"/>
    <n v="271"/>
    <n v="883"/>
    <n v="21.1"/>
    <n v="25.3"/>
    <n v="17.399999999999999"/>
    <n v="29"/>
    <n v="38.1"/>
    <n v="21.2"/>
    <n v="220.1"/>
    <n v="294.7"/>
    <n v="171.8"/>
    <n v="0"/>
    <n v="259"/>
    <s v="01/01/2019-12/31/2019"/>
    <n v="1"/>
    <x v="2"/>
    <n v="0.14000000000000001"/>
    <n v="0.38"/>
    <n v="0.04"/>
    <n v="22.1"/>
    <n v="43.6"/>
    <n v="12.6"/>
    <n v="1"/>
    <x v="0"/>
    <n v="290"/>
    <n v="62.1"/>
    <n v="72.2"/>
    <n v="51.4"/>
    <n v="290"/>
    <n v="2946"/>
    <n v="1"/>
    <n v="21"/>
    <n v="0"/>
    <n v="259"/>
    <s v="01/01/2016-12/31/2018"/>
    <x v="3"/>
    <n v="1"/>
    <n v="3.01"/>
    <n v="1.06"/>
    <n v="133"/>
    <n v="1.86"/>
    <x v="2"/>
    <n v="1"/>
    <n v="40.4"/>
    <n v="19.2"/>
    <n v="242"/>
    <n v="28.7"/>
  </r>
  <r>
    <s v="332543"/>
    <n v="2"/>
    <x v="3194"/>
    <s v="01/01/2016-12/31/2019"/>
    <n v="3"/>
    <n v="1"/>
    <x v="1527"/>
    <x v="30"/>
    <x v="684"/>
    <x v="0"/>
    <x v="1"/>
    <x v="5"/>
    <n v="0"/>
    <x v="15"/>
    <n v="1"/>
    <n v="0"/>
    <n v="0"/>
    <s v="09/21/1992"/>
    <s v="01/01/2019-12/31/2019"/>
    <s v="01/01/2019-12/31/2019"/>
    <s v="01/01/2019-12/31/2019"/>
    <n v="38"/>
    <n v="1"/>
    <n v="0"/>
    <n v="1"/>
    <n v="32"/>
    <n v="1"/>
    <x v="1"/>
    <n v="43"/>
    <n v="96"/>
    <n v="1"/>
    <n v="257"/>
    <n v="259"/>
    <n v="77"/>
    <n v="661"/>
    <n v="0"/>
    <n v="0"/>
    <n v="0"/>
    <n v="1"/>
    <x v="40"/>
    <n v="664"/>
    <n v="2"/>
    <n v="81"/>
    <n v="697"/>
    <n v="1"/>
    <n v="12"/>
    <n v="29"/>
    <n v="37"/>
    <n v="14"/>
    <n v="8"/>
    <s v="01/01/2019-12/31/2019"/>
    <s v="01/01/2019-12/31/2019"/>
    <s v="01/01/2016-12/31/2019"/>
    <x v="1"/>
    <n v="1"/>
    <x v="0"/>
    <n v="1"/>
    <x v="0"/>
    <n v="1"/>
    <n v="61"/>
    <n v="85"/>
    <n v="256"/>
    <n v="21.3"/>
    <n v="29.7"/>
    <n v="14.7"/>
    <n v="25.3"/>
    <n v="38.200000000000003"/>
    <n v="15"/>
    <n v="233.2"/>
    <n v="356.2"/>
    <n v="158.6"/>
    <n v="0"/>
    <n v="259"/>
    <s v="01/01/2019-12/31/2019"/>
    <n v="1"/>
    <x v="1"/>
    <n v="1.43"/>
    <n v="2.83"/>
    <n v="0.63"/>
    <n v="52.8"/>
    <n v="167.4"/>
    <n v="20.100000000000001"/>
    <n v="1"/>
    <x v="0"/>
    <n v="83"/>
    <n v="70.599999999999994"/>
    <n v="87.9"/>
    <n v="52.2"/>
    <n v="83"/>
    <n v="705"/>
    <n v="1"/>
    <n v="15"/>
    <n v="0"/>
    <n v="259"/>
    <s v="01/01/2016-12/31/2018"/>
    <x v="1"/>
    <n v="1"/>
    <n v="4.46"/>
    <n v="0.62"/>
    <n v="28"/>
    <n v="1.91"/>
    <x v="0"/>
    <n v="1"/>
    <n v="47.2"/>
    <n v="8.8000000000000007"/>
    <n v="65"/>
    <n v="22.7"/>
  </r>
  <r>
    <s v="332544"/>
    <n v="2"/>
    <x v="3195"/>
    <s v="01/01/2016-12/31/2019"/>
    <n v="2"/>
    <n v="1"/>
    <x v="506"/>
    <x v="30"/>
    <x v="752"/>
    <x v="0"/>
    <x v="0"/>
    <x v="1"/>
    <n v="0"/>
    <x v="4"/>
    <n v="1"/>
    <n v="1"/>
    <n v="1"/>
    <s v="06/30/1983"/>
    <s v="01/01/2019-12/31/2019"/>
    <s v="01/01/2019-12/31/2019"/>
    <s v="01/01/2019-12/31/2019"/>
    <n v="17"/>
    <n v="1"/>
    <n v="0"/>
    <n v="1"/>
    <n v="78"/>
    <n v="1"/>
    <x v="1"/>
    <n v="112"/>
    <n v="92"/>
    <n v="1"/>
    <n v="1"/>
    <n v="259"/>
    <n v="149"/>
    <n v="1336"/>
    <n v="17"/>
    <n v="120"/>
    <n v="0"/>
    <n v="1"/>
    <x v="127"/>
    <n v="1565"/>
    <n v="2"/>
    <n v="173"/>
    <n v="1566"/>
    <n v="1"/>
    <n v="11"/>
    <n v="27"/>
    <n v="30"/>
    <n v="22"/>
    <n v="9"/>
    <s v="01/01/2019-12/31/2019"/>
    <s v="01/01/2019-12/31/2019"/>
    <s v="01/01/2016-12/31/2019"/>
    <x v="1"/>
    <n v="1"/>
    <x v="0"/>
    <n v="1"/>
    <x v="1"/>
    <n v="1"/>
    <n v="139"/>
    <n v="182"/>
    <n v="590"/>
    <n v="28.6"/>
    <n v="34.6"/>
    <n v="23.5"/>
    <n v="27.3"/>
    <n v="36.4"/>
    <n v="19.399999999999999"/>
    <n v="214.9"/>
    <n v="303.8"/>
    <n v="160.19999999999999"/>
    <n v="0"/>
    <n v="259"/>
    <s v="01/01/2019-12/31/2019"/>
    <n v="1"/>
    <x v="1"/>
    <n v="0.87"/>
    <n v="1.52"/>
    <n v="0.46"/>
    <n v="12.9"/>
    <n v="46.9"/>
    <n v="4.4000000000000004"/>
    <n v="1"/>
    <x v="1"/>
    <n v="161"/>
    <n v="46.1"/>
    <n v="61.2"/>
    <n v="30"/>
    <n v="161"/>
    <n v="1448"/>
    <n v="1"/>
    <n v="29"/>
    <n v="0"/>
    <n v="259"/>
    <s v="01/01/2016-12/31/2018"/>
    <x v="1"/>
    <n v="1"/>
    <n v="1.1299999999999999"/>
    <n v="0.04"/>
    <n v="70"/>
    <n v="0.31"/>
    <x v="0"/>
    <n v="1"/>
    <n v="25.2"/>
    <n v="3.9"/>
    <n v="143"/>
    <n v="10.5"/>
  </r>
  <r>
    <s v="312651"/>
    <n v="3"/>
    <x v="3196"/>
    <s v="01/01/2016-12/31/2019"/>
    <n v="3"/>
    <n v="1"/>
    <x v="1705"/>
    <x v="25"/>
    <x v="467"/>
    <x v="0"/>
    <x v="0"/>
    <x v="0"/>
    <n v="0"/>
    <x v="0"/>
    <n v="1"/>
    <n v="1"/>
    <n v="0"/>
    <n v="42046"/>
    <s v="01/01/2019-12/31/2019"/>
    <s v="01/01/2019-12/31/2019"/>
    <s v="01/01/2019-12/31/2019"/>
    <n v="24"/>
    <n v="1"/>
    <n v="0"/>
    <n v="1"/>
    <n v="38"/>
    <n v="1"/>
    <x v="1"/>
    <n v="62"/>
    <n v="94"/>
    <n v="1"/>
    <n v="1"/>
    <n v="259"/>
    <n v="66"/>
    <n v="557"/>
    <n v="28"/>
    <n v="238"/>
    <n v="0"/>
    <n v="1"/>
    <x v="18"/>
    <n v="853"/>
    <n v="1"/>
    <n v="98"/>
    <n v="887"/>
    <n v="1"/>
    <n v="8"/>
    <n v="27"/>
    <n v="29"/>
    <n v="21"/>
    <n v="15"/>
    <s v="01/01/2019-12/31/2019"/>
    <s v="01/01/2019-12/31/2019"/>
    <s v="01/01/2016-12/31/2019"/>
    <x v="1"/>
    <n v="1"/>
    <x v="0"/>
    <n v="1"/>
    <x v="0"/>
    <n v="1"/>
    <n v="74"/>
    <n v="87"/>
    <n v="222"/>
    <n v="17.8"/>
    <n v="26.4"/>
    <n v="11.4"/>
    <n v="27.5"/>
    <n v="42.3"/>
    <n v="15.5"/>
    <n v="227.6"/>
    <n v="356.7"/>
    <n v="146.9"/>
    <n v="0"/>
    <n v="259"/>
    <s v="01/01/2019-12/31/2019"/>
    <n v="1"/>
    <x v="1"/>
    <n v="0.5"/>
    <n v="1.64"/>
    <n v="0.08"/>
    <n v="10.9"/>
    <n v="67.8"/>
    <n v="2.4"/>
    <n v="1"/>
    <x v="0"/>
    <n v="75"/>
    <n v="43.7"/>
    <n v="65.8"/>
    <n v="20"/>
    <n v="75"/>
    <n v="645"/>
    <n v="1"/>
    <n v="11"/>
    <n v="0"/>
    <n v="259"/>
    <s v="01/01/2016-12/31/2018"/>
    <x v="1"/>
    <n v="1"/>
    <n v="3.25"/>
    <n v="0.23"/>
    <n v="34"/>
    <n v="1.1100000000000001"/>
    <x v="0"/>
    <n v="1"/>
    <n v="27.8"/>
    <n v="2.8"/>
    <n v="81"/>
    <n v="9.5"/>
  </r>
  <r>
    <s v="312652"/>
    <n v="3"/>
    <x v="3197"/>
    <s v="01/01/2016-12/31/2019"/>
    <n v="4"/>
    <n v="1"/>
    <x v="1093"/>
    <x v="25"/>
    <x v="152"/>
    <x v="0"/>
    <x v="0"/>
    <x v="0"/>
    <n v="0"/>
    <x v="21"/>
    <n v="1"/>
    <n v="1"/>
    <n v="0"/>
    <s v="01/19/2016"/>
    <s v="01/01/2019-12/31/2019"/>
    <s v="01/01/2019-12/31/2019"/>
    <s v="01/01/2019-12/31/2019"/>
    <n v="16"/>
    <n v="1"/>
    <n v="0"/>
    <n v="1"/>
    <n v="32"/>
    <n v="1"/>
    <x v="1"/>
    <n v="43"/>
    <n v="99"/>
    <n v="1"/>
    <n v="199"/>
    <n v="259"/>
    <n v="58"/>
    <n v="528"/>
    <n v="10"/>
    <n v="102"/>
    <n v="0"/>
    <n v="1"/>
    <x v="36"/>
    <n v="655"/>
    <n v="2"/>
    <n v="69"/>
    <n v="662"/>
    <n v="1"/>
    <n v="11"/>
    <n v="29"/>
    <n v="37"/>
    <n v="18"/>
    <n v="6"/>
    <s v="01/01/2019-12/31/2019"/>
    <s v="01/01/2019-12/31/2019"/>
    <s v="01/01/2016-12/31/2019"/>
    <x v="1"/>
    <n v="1"/>
    <x v="0"/>
    <n v="1"/>
    <x v="0"/>
    <n v="1"/>
    <n v="52"/>
    <n v="50"/>
    <n v="168"/>
    <n v="15"/>
    <n v="24"/>
    <n v="8.6999999999999993"/>
    <n v="42.2"/>
    <n v="61.4"/>
    <n v="25"/>
    <n v="191.1"/>
    <n v="323.89999999999998"/>
    <n v="118.3"/>
    <n v="0"/>
    <n v="259"/>
    <s v="01/01/2019-12/31/2019"/>
    <n v="1"/>
    <x v="1"/>
    <n v="1.27"/>
    <n v="3.06"/>
    <n v="0.4"/>
    <n v="26.9"/>
    <n v="106.7"/>
    <n v="8.5"/>
    <n v="1"/>
    <x v="0"/>
    <n v="63"/>
    <n v="73.8"/>
    <n v="94.1"/>
    <n v="52"/>
    <n v="63"/>
    <n v="569"/>
    <n v="1"/>
    <n v="11"/>
    <n v="0"/>
    <n v="259"/>
    <s v="01/01/2016-12/31/2018"/>
    <x v="0"/>
    <n v="199"/>
    <n v="0"/>
    <n v="0"/>
    <n v="29"/>
    <n v="0"/>
    <x v="0"/>
    <n v="1"/>
    <n v="64.400000000000006"/>
    <n v="17.7"/>
    <n v="45"/>
    <n v="38.5"/>
  </r>
  <r>
    <s v="322546"/>
    <n v="15"/>
    <x v="3198"/>
    <s v="01/01/2016-12/31/2019"/>
    <n v="5"/>
    <n v="1"/>
    <x v="1651"/>
    <x v="38"/>
    <x v="746"/>
    <x v="0"/>
    <x v="0"/>
    <x v="1"/>
    <n v="1"/>
    <x v="21"/>
    <n v="1"/>
    <n v="0"/>
    <n v="0"/>
    <s v="11/25/2015"/>
    <s v="01/01/2019-12/31/2019"/>
    <s v="01/01/2019-12/31/2019"/>
    <s v="01/01/2019-12/31/2019"/>
    <n v="12"/>
    <n v="1"/>
    <n v="0"/>
    <n v="1"/>
    <n v="25"/>
    <n v="1"/>
    <x v="1"/>
    <n v="43"/>
    <n v="99"/>
    <n v="1"/>
    <n v="257"/>
    <n v="259"/>
    <n v="57"/>
    <n v="489"/>
    <n v="0"/>
    <n v="0"/>
    <n v="0"/>
    <n v="1"/>
    <x v="24"/>
    <n v="534"/>
    <n v="0"/>
    <n v="58"/>
    <n v="557"/>
    <n v="1"/>
    <n v="12"/>
    <n v="29"/>
    <n v="37"/>
    <n v="14"/>
    <n v="8"/>
    <s v="01/01/2019-12/31/2019"/>
    <s v="01/01/2019-12/31/2019"/>
    <s v="01/01/2016-12/31/2019"/>
    <x v="1"/>
    <n v="1"/>
    <x v="0"/>
    <n v="1"/>
    <x v="0"/>
    <n v="1"/>
    <n v="47"/>
    <n v="45"/>
    <n v="159"/>
    <n v="25.1"/>
    <n v="39.700000000000003"/>
    <n v="14.9"/>
    <n v="23.4"/>
    <n v="40.5"/>
    <n v="10.7"/>
    <n v="155.5"/>
    <n v="294.3"/>
    <n v="87"/>
    <n v="0"/>
    <n v="259"/>
    <s v="01/01/2019-12/31/2019"/>
    <n v="1"/>
    <x v="1"/>
    <n v="1.66"/>
    <n v="3.29"/>
    <n v="0.73"/>
    <n v="4.2"/>
    <n v="160.19999999999999"/>
    <n v="0.2"/>
    <n v="1"/>
    <x v="0"/>
    <n v="59"/>
    <n v="69.8"/>
    <n v="91.6"/>
    <n v="46.5"/>
    <n v="59"/>
    <n v="536"/>
    <n v="1"/>
    <n v="17"/>
    <n v="0"/>
    <n v="259"/>
    <s v="01/01/2016-12/31/2018"/>
    <x v="1"/>
    <n v="1"/>
    <n v="3.46"/>
    <n v="0.12"/>
    <n v="25"/>
    <n v="0.96"/>
    <x v="0"/>
    <n v="1"/>
    <n v="65.7"/>
    <n v="15.4"/>
    <n v="49"/>
    <n v="37.1"/>
  </r>
  <r>
    <s v="352302"/>
    <n v="11"/>
    <x v="3199"/>
    <s v="01/01/2016-12/31/2019"/>
    <n v="2"/>
    <n v="1"/>
    <x v="1706"/>
    <x v="31"/>
    <x v="753"/>
    <x v="1"/>
    <x v="1"/>
    <x v="5"/>
    <n v="0"/>
    <x v="0"/>
    <n v="1"/>
    <n v="1"/>
    <n v="0"/>
    <s v="08/18/1977"/>
    <s v="01/01/2019-12/31/2019"/>
    <s v="01/01/2019-12/31/2019"/>
    <s v="01/01/2019-12/31/2019"/>
    <n v="31"/>
    <n v="1"/>
    <n v="0"/>
    <n v="1"/>
    <n v="59"/>
    <n v="1"/>
    <x v="0"/>
    <n v="98"/>
    <n v="96"/>
    <n v="1"/>
    <n v="1"/>
    <n v="259"/>
    <n v="71"/>
    <n v="559"/>
    <n v="40"/>
    <n v="323"/>
    <n v="0"/>
    <n v="1"/>
    <x v="140"/>
    <n v="1004"/>
    <n v="2"/>
    <n v="125"/>
    <n v="1039"/>
    <n v="1"/>
    <n v="9"/>
    <n v="25"/>
    <n v="30"/>
    <n v="25"/>
    <n v="12"/>
    <s v="01/01/2019-12/31/2019"/>
    <s v="01/01/2019-12/31/2019"/>
    <s v="01/01/2016-12/31/2019"/>
    <x v="1"/>
    <n v="1"/>
    <x v="0"/>
    <n v="1"/>
    <x v="0"/>
    <n v="1"/>
    <n v="113"/>
    <n v="110"/>
    <n v="430"/>
    <n v="24"/>
    <n v="30"/>
    <n v="19"/>
    <n v="28.6"/>
    <n v="39.5"/>
    <n v="19.2"/>
    <n v="186.5"/>
    <n v="291.5"/>
    <n v="127.6"/>
    <n v="0"/>
    <n v="259"/>
    <s v="01/01/2019-12/31/2019"/>
    <n v="1"/>
    <x v="1"/>
    <n v="1.17"/>
    <n v="2.42"/>
    <n v="0.47"/>
    <n v="39.299999999999997"/>
    <n v="82.8"/>
    <n v="21.1"/>
    <n v="1"/>
    <x v="0"/>
    <n v="95"/>
    <n v="62"/>
    <n v="80.400000000000006"/>
    <n v="42.3"/>
    <n v="95"/>
    <n v="719"/>
    <n v="1"/>
    <n v="20"/>
    <n v="0"/>
    <n v="259"/>
    <s v="01/01/2016-12/31/2018"/>
    <x v="1"/>
    <n v="1"/>
    <n v="2.4700000000000002"/>
    <n v="0.54"/>
    <n v="74"/>
    <n v="1.25"/>
    <x v="0"/>
    <n v="1"/>
    <n v="31.1"/>
    <n v="3.8"/>
    <n v="92"/>
    <n v="11.8"/>
  </r>
  <r>
    <s v="352303"/>
    <n v="11"/>
    <x v="3200"/>
    <s v="01/01/2016-12/31/2019"/>
    <n v="4"/>
    <n v="1"/>
    <x v="1707"/>
    <x v="31"/>
    <x v="754"/>
    <x v="1"/>
    <x v="1"/>
    <x v="5"/>
    <n v="0"/>
    <x v="16"/>
    <n v="1"/>
    <n v="0"/>
    <n v="0"/>
    <n v="28859"/>
    <s v="01/01/2019-12/31/2019"/>
    <s v="01/01/2019-12/31/2019"/>
    <s v="01/01/2019-12/31/2019"/>
    <n v="50"/>
    <n v="1"/>
    <n v="0"/>
    <n v="1"/>
    <n v="16"/>
    <n v="1"/>
    <x v="1"/>
    <n v="41"/>
    <n v="96"/>
    <n v="1"/>
    <n v="257"/>
    <n v="201"/>
    <n v="38"/>
    <n v="283"/>
    <n v="0"/>
    <n v="0"/>
    <n v="0"/>
    <n v="1"/>
    <x v="23"/>
    <n v="438"/>
    <n v="2"/>
    <n v="58"/>
    <n v="466"/>
    <n v="1"/>
    <n v="14"/>
    <n v="31"/>
    <n v="24"/>
    <n v="23"/>
    <n v="8"/>
    <s v="01/01/2019-12/31/2019"/>
    <s v="01/01/2019-12/31/2019"/>
    <s v="01/01/2016-12/31/2019"/>
    <x v="2"/>
    <n v="1"/>
    <x v="0"/>
    <n v="1"/>
    <x v="0"/>
    <n v="1"/>
    <n v="51"/>
    <n v="20"/>
    <n v="191"/>
    <n v="20.7"/>
    <n v="29.9"/>
    <n v="13.7"/>
    <n v="23.3"/>
    <n v="47.6"/>
    <n v="6.5"/>
    <n v="91.1"/>
    <n v="189.7"/>
    <n v="46.7"/>
    <n v="0"/>
    <n v="259"/>
    <s v="01/01/2019-12/31/2019"/>
    <n v="1"/>
    <x v="1"/>
    <n v="1.56"/>
    <n v="3.77"/>
    <n v="0.5"/>
    <n v="27.6"/>
    <n v="109.8"/>
    <n v="8.6999999999999993"/>
    <n v="1"/>
    <x v="0"/>
    <n v="59"/>
    <n v="65.599999999999994"/>
    <n v="85.5"/>
    <n v="44.4"/>
    <n v="59"/>
    <n v="476"/>
    <n v="1"/>
    <n v="12"/>
    <n v="0"/>
    <n v="201"/>
    <s v="01/01/2016-12/31/2018"/>
    <x v="3"/>
    <n v="1"/>
    <n v="5.72"/>
    <n v="1.1200000000000001"/>
    <n v="32"/>
    <n v="2.78"/>
    <x v="0"/>
    <n v="1"/>
    <n v="58.7"/>
    <n v="9.1"/>
    <n v="42"/>
    <n v="27.4"/>
  </r>
  <r>
    <s v="352304"/>
    <n v="11"/>
    <x v="3201"/>
    <s v="01/01/2016-12/31/2019"/>
    <n v="4"/>
    <n v="1"/>
    <x v="1708"/>
    <x v="31"/>
    <x v="755"/>
    <x v="1"/>
    <x v="1"/>
    <x v="5"/>
    <n v="0"/>
    <x v="4"/>
    <n v="1"/>
    <n v="1"/>
    <n v="0"/>
    <s v="09/26/1988"/>
    <s v="01/01/2019-12/31/2019"/>
    <s v="01/01/2019-12/31/2019"/>
    <s v="01/01/2019-12/31/2019"/>
    <n v="33"/>
    <n v="1"/>
    <n v="0"/>
    <n v="1"/>
    <n v="90"/>
    <n v="1"/>
    <x v="1"/>
    <n v="122"/>
    <n v="100"/>
    <n v="1"/>
    <n v="1"/>
    <n v="201"/>
    <n v="119"/>
    <n v="996"/>
    <n v="33"/>
    <n v="204"/>
    <n v="0"/>
    <n v="1"/>
    <x v="141"/>
    <n v="1336"/>
    <n v="2"/>
    <n v="171"/>
    <n v="1413"/>
    <n v="1"/>
    <n v="6"/>
    <n v="25"/>
    <n v="27"/>
    <n v="28"/>
    <n v="14"/>
    <s v="01/01/2019-12/31/2019"/>
    <s v="01/01/2019-12/31/2019"/>
    <s v="01/01/2016-12/31/2019"/>
    <x v="1"/>
    <n v="1"/>
    <x v="0"/>
    <n v="1"/>
    <x v="0"/>
    <n v="1"/>
    <n v="137"/>
    <n v="165"/>
    <n v="493"/>
    <n v="19.3"/>
    <n v="24.3"/>
    <n v="15.1"/>
    <n v="27.7"/>
    <n v="37"/>
    <n v="19.8"/>
    <n v="191.3"/>
    <n v="277.39999999999998"/>
    <n v="139.5"/>
    <n v="2"/>
    <n v="199"/>
    <s v="01/01/2019-12/31/2019"/>
    <n v="1"/>
    <x v="0"/>
    <n v="3.17"/>
    <n v="4.76"/>
    <n v="2.0099999999999998"/>
    <n v="13.5"/>
    <n v="45.6"/>
    <n v="4.9000000000000004"/>
    <n v="1"/>
    <x v="0"/>
    <n v="144"/>
    <n v="70.2"/>
    <n v="85.1"/>
    <n v="54.3"/>
    <n v="144"/>
    <n v="1207"/>
    <n v="1"/>
    <n v="9"/>
    <n v="0"/>
    <n v="201"/>
    <s v="01/01/2016-12/31/2018"/>
    <x v="3"/>
    <n v="1"/>
    <n v="5.29"/>
    <n v="1.86"/>
    <n v="71"/>
    <n v="3.26"/>
    <x v="0"/>
    <n v="1"/>
    <n v="45.5"/>
    <n v="18"/>
    <n v="150"/>
    <n v="30"/>
  </r>
  <r>
    <s v="332736"/>
    <n v="2"/>
    <x v="3202"/>
    <s v="01/01/2016-12/31/2019"/>
    <n v="3"/>
    <n v="1"/>
    <x v="506"/>
    <x v="30"/>
    <x v="752"/>
    <x v="0"/>
    <x v="1"/>
    <x v="5"/>
    <n v="1"/>
    <x v="28"/>
    <n v="1"/>
    <n v="1"/>
    <n v="1"/>
    <n v="42554"/>
    <s v="01/01/2019-12/31/2019"/>
    <s v="01/01/2019-12/31/2019"/>
    <s v="01/01/2019-12/31/2019"/>
    <n v="31"/>
    <n v="1"/>
    <n v="0"/>
    <n v="1"/>
    <n v="39"/>
    <n v="1"/>
    <x v="1"/>
    <n v="76"/>
    <n v="98"/>
    <n v="1"/>
    <n v="1"/>
    <n v="259"/>
    <n v="82"/>
    <n v="619"/>
    <n v="36"/>
    <n v="246"/>
    <n v="0"/>
    <n v="1"/>
    <x v="196"/>
    <n v="955"/>
    <n v="1"/>
    <n v="128"/>
    <n v="1019"/>
    <n v="1"/>
    <n v="11"/>
    <n v="30"/>
    <n v="30"/>
    <n v="23"/>
    <n v="7"/>
    <s v="01/01/2019-12/31/2019"/>
    <s v="01/01/2019-12/31/2019"/>
    <s v="01/01/2016-12/31/2019"/>
    <x v="1"/>
    <n v="1"/>
    <x v="0"/>
    <n v="1"/>
    <x v="0"/>
    <n v="1"/>
    <n v="95"/>
    <n v="106"/>
    <n v="265"/>
    <n v="23.4"/>
    <n v="31.4"/>
    <n v="17"/>
    <n v="33.799999999999997"/>
    <n v="48.1"/>
    <n v="21.5"/>
    <n v="172.2"/>
    <n v="266.8"/>
    <n v="112.3"/>
    <n v="0"/>
    <n v="259"/>
    <s v="01/01/2019-12/31/2019"/>
    <n v="1"/>
    <x v="1"/>
    <n v="0.38"/>
    <n v="1.27"/>
    <n v="0.06"/>
    <n v="32.200000000000003"/>
    <n v="92.3"/>
    <n v="13.3"/>
    <n v="1"/>
    <x v="0"/>
    <n v="96"/>
    <n v="60"/>
    <n v="79.400000000000006"/>
    <n v="39.299999999999997"/>
    <n v="96"/>
    <n v="740"/>
    <n v="1"/>
    <n v="12"/>
    <n v="0"/>
    <n v="259"/>
    <s v="01/01/2016-12/31/2018"/>
    <x v="1"/>
    <n v="1"/>
    <n v="2.02"/>
    <n v="0.22"/>
    <n v="62"/>
    <n v="0.79"/>
    <x v="0"/>
    <n v="1"/>
    <n v="40.799999999999997"/>
    <n v="7"/>
    <n v="81"/>
    <n v="18.5"/>
  </r>
  <r>
    <s v="322500"/>
    <n v="15"/>
    <x v="3203"/>
    <s v="01/01/2016-12/31/2019"/>
    <n v="3"/>
    <n v="1"/>
    <x v="1651"/>
    <x v="38"/>
    <x v="746"/>
    <x v="0"/>
    <x v="0"/>
    <x v="1"/>
    <n v="0"/>
    <x v="10"/>
    <n v="1"/>
    <n v="1"/>
    <n v="1"/>
    <s v="08/27/1977"/>
    <s v="01/01/2019-12/31/2019"/>
    <s v="01/01/2019-12/31/2019"/>
    <s v="01/01/2019-12/31/2019"/>
    <n v="18"/>
    <n v="1"/>
    <n v="0"/>
    <n v="1"/>
    <n v="28"/>
    <n v="1"/>
    <x v="1"/>
    <n v="47"/>
    <n v="95"/>
    <n v="1"/>
    <n v="201"/>
    <n v="201"/>
    <n v="73"/>
    <n v="599"/>
    <n v="0"/>
    <n v="0"/>
    <n v="0"/>
    <n v="1"/>
    <x v="7"/>
    <n v="615"/>
    <n v="1"/>
    <n v="80"/>
    <n v="644"/>
    <n v="1"/>
    <n v="11"/>
    <n v="28"/>
    <n v="33"/>
    <n v="15"/>
    <n v="14"/>
    <s v="01/01/2019-12/31/2019"/>
    <s v="01/01/2019-12/31/2019"/>
    <s v="01/01/2016-12/31/2019"/>
    <x v="1"/>
    <n v="1"/>
    <x v="0"/>
    <n v="1"/>
    <x v="0"/>
    <n v="1"/>
    <n v="59"/>
    <n v="77"/>
    <n v="278"/>
    <n v="28.8"/>
    <n v="38.700000000000003"/>
    <n v="20.9"/>
    <n v="33.5"/>
    <n v="44.7"/>
    <n v="23"/>
    <n v="165.8"/>
    <n v="260.39999999999998"/>
    <n v="110"/>
    <n v="0"/>
    <n v="201"/>
    <s v="01/01/2019-12/31/2019"/>
    <n v="1"/>
    <x v="1"/>
    <n v="0.24"/>
    <n v="1.17"/>
    <n v="0.01"/>
    <n v="40.1"/>
    <n v="127"/>
    <n v="15.3"/>
    <n v="1"/>
    <x v="0"/>
    <n v="81"/>
    <n v="72.5"/>
    <n v="89.4"/>
    <n v="54.5"/>
    <n v="81"/>
    <n v="649"/>
    <n v="1"/>
    <n v="14"/>
    <n v="0"/>
    <n v="201"/>
    <s v="01/01/2016-12/31/2018"/>
    <x v="1"/>
    <n v="1"/>
    <n v="1.58"/>
    <n v="0.01"/>
    <n v="41"/>
    <n v="0.28000000000000003"/>
    <x v="0"/>
    <n v="1"/>
    <n v="44.6"/>
    <n v="5.6"/>
    <n v="68"/>
    <n v="18"/>
  </r>
  <r>
    <s v="322503"/>
    <n v="15"/>
    <x v="3204"/>
    <s v="01/01/2016-12/31/2019"/>
    <n v="4"/>
    <n v="1"/>
    <x v="710"/>
    <x v="38"/>
    <x v="756"/>
    <x v="0"/>
    <x v="0"/>
    <x v="0"/>
    <n v="1"/>
    <x v="1"/>
    <n v="1"/>
    <n v="1"/>
    <n v="0"/>
    <s v="08/29/1979"/>
    <s v="01/01/2019-12/31/2019"/>
    <s v="01/01/2019-12/31/2019"/>
    <s v="01/01/2019-12/31/2019"/>
    <n v="19"/>
    <n v="1"/>
    <n v="0"/>
    <n v="1"/>
    <n v="148"/>
    <n v="1"/>
    <x v="1"/>
    <n v="250"/>
    <n v="96"/>
    <n v="1"/>
    <n v="1"/>
    <n v="259"/>
    <n v="242"/>
    <n v="2111"/>
    <n v="60"/>
    <n v="452"/>
    <n v="0"/>
    <n v="1"/>
    <x v="257"/>
    <n v="2711"/>
    <n v="2"/>
    <n v="301"/>
    <n v="2701"/>
    <n v="1"/>
    <n v="5"/>
    <n v="17"/>
    <n v="25"/>
    <n v="24"/>
    <n v="29"/>
    <s v="01/01/2019-12/31/2019"/>
    <s v="01/01/2019-12/31/2019"/>
    <s v="01/01/2016-12/31/2019"/>
    <x v="1"/>
    <n v="1"/>
    <x v="0"/>
    <n v="1"/>
    <x v="2"/>
    <n v="1"/>
    <n v="270"/>
    <n v="254"/>
    <n v="1015"/>
    <n v="18.7"/>
    <n v="22.3"/>
    <n v="15.5"/>
    <n v="22.9"/>
    <n v="30.2"/>
    <n v="16.3"/>
    <n v="168.6"/>
    <n v="228.6"/>
    <n v="130.19999999999999"/>
    <n v="0"/>
    <n v="259"/>
    <s v="01/01/2019-12/31/2019"/>
    <n v="1"/>
    <x v="2"/>
    <n v="0.17"/>
    <n v="0.56000000000000005"/>
    <n v="0.03"/>
    <n v="24.2"/>
    <n v="41.9"/>
    <n v="15.3"/>
    <n v="1"/>
    <x v="0"/>
    <n v="254"/>
    <n v="72.3"/>
    <n v="82.8"/>
    <n v="61.1"/>
    <n v="254"/>
    <n v="2339"/>
    <n v="1"/>
    <n v="7"/>
    <n v="0"/>
    <n v="259"/>
    <s v="01/01/2016-12/31/2018"/>
    <x v="2"/>
    <n v="1"/>
    <n v="0.7"/>
    <n v="0.02"/>
    <n v="120"/>
    <n v="0.19"/>
    <x v="0"/>
    <n v="1"/>
    <n v="20.9"/>
    <n v="6.3"/>
    <n v="267"/>
    <n v="11.8"/>
  </r>
  <r>
    <s v="322504"/>
    <n v="15"/>
    <x v="3205"/>
    <s v="01/01/2016-12/31/2019"/>
    <n v="4"/>
    <n v="1"/>
    <x v="1651"/>
    <x v="38"/>
    <x v="746"/>
    <x v="0"/>
    <x v="0"/>
    <x v="1"/>
    <n v="0"/>
    <x v="10"/>
    <n v="1"/>
    <n v="0"/>
    <n v="0"/>
    <s v="01/13/1982"/>
    <s v="01/01/2019-12/31/2019"/>
    <s v="01/01/2019-12/31/2019"/>
    <s v="01/01/2019-12/31/2019"/>
    <n v="9"/>
    <n v="1"/>
    <n v="0"/>
    <n v="1"/>
    <n v="43"/>
    <n v="1"/>
    <x v="1"/>
    <n v="80"/>
    <n v="97"/>
    <n v="1"/>
    <n v="257"/>
    <n v="259"/>
    <n v="113"/>
    <n v="994"/>
    <n v="0"/>
    <n v="0"/>
    <n v="0"/>
    <n v="1"/>
    <x v="140"/>
    <n v="1054"/>
    <n v="0"/>
    <n v="126"/>
    <n v="1106"/>
    <n v="1"/>
    <n v="6"/>
    <n v="25"/>
    <n v="37"/>
    <n v="17"/>
    <n v="14"/>
    <s v="01/01/2019-12/31/2019"/>
    <s v="01/01/2019-12/31/2019"/>
    <s v="01/01/2016-12/31/2019"/>
    <x v="1"/>
    <n v="1"/>
    <x v="0"/>
    <n v="1"/>
    <x v="0"/>
    <n v="1"/>
    <n v="92"/>
    <n v="101"/>
    <n v="364"/>
    <n v="24"/>
    <n v="32"/>
    <n v="17.5"/>
    <n v="33"/>
    <n v="46"/>
    <n v="21.4"/>
    <n v="214.4"/>
    <n v="341.9"/>
    <n v="144.30000000000001"/>
    <n v="0"/>
    <n v="259"/>
    <s v="01/01/2019-12/31/2019"/>
    <n v="1"/>
    <x v="2"/>
    <n v="0.27"/>
    <n v="0.9"/>
    <n v="0.05"/>
    <n v="15.2"/>
    <n v="60.4"/>
    <n v="4.8"/>
    <n v="1"/>
    <x v="0"/>
    <n v="127"/>
    <n v="74.599999999999994"/>
    <n v="87.9"/>
    <n v="60.4"/>
    <n v="127"/>
    <n v="1104"/>
    <n v="1"/>
    <n v="15"/>
    <n v="0"/>
    <n v="259"/>
    <s v="01/01/2016-12/31/2018"/>
    <x v="1"/>
    <n v="1"/>
    <n v="1.39"/>
    <n v="0.05"/>
    <n v="55"/>
    <n v="0.38"/>
    <x v="0"/>
    <n v="1"/>
    <n v="30.4"/>
    <n v="4"/>
    <n v="113"/>
    <n v="11.9"/>
  </r>
  <r>
    <s v="332657"/>
    <n v="2"/>
    <x v="3206"/>
    <s v="01/01/2016-12/31/2019"/>
    <n v="5"/>
    <n v="1"/>
    <x v="683"/>
    <x v="30"/>
    <x v="363"/>
    <x v="0"/>
    <x v="1"/>
    <x v="5"/>
    <n v="0"/>
    <x v="29"/>
    <n v="1"/>
    <n v="0"/>
    <n v="0"/>
    <n v="39211"/>
    <s v="01/01/2019-12/31/2019"/>
    <s v="01/01/2019-12/31/2019"/>
    <s v="01/01/2019-12/31/2019"/>
    <n v="47"/>
    <n v="1"/>
    <n v="0"/>
    <n v="1"/>
    <n v="34"/>
    <n v="1"/>
    <x v="1"/>
    <n v="44"/>
    <n v="99"/>
    <n v="1"/>
    <n v="257"/>
    <n v="259"/>
    <n v="61"/>
    <n v="452"/>
    <n v="0"/>
    <n v="0"/>
    <n v="0"/>
    <n v="1"/>
    <x v="3"/>
    <n v="457"/>
    <n v="3"/>
    <n v="68"/>
    <n v="468"/>
    <n v="1"/>
    <n v="13"/>
    <n v="26"/>
    <n v="31"/>
    <n v="23"/>
    <n v="7"/>
    <s v="01/01/2019-12/31/2019"/>
    <s v="01/01/2019-12/31/2019"/>
    <s v="01/01/2016-12/31/2019"/>
    <x v="1"/>
    <n v="1"/>
    <x v="0"/>
    <n v="1"/>
    <x v="2"/>
    <n v="1"/>
    <n v="59"/>
    <n v="71"/>
    <n v="234"/>
    <n v="15.2"/>
    <n v="20.3"/>
    <n v="11.1"/>
    <n v="29.2"/>
    <n v="41.1"/>
    <n v="19.100000000000001"/>
    <n v="143.9"/>
    <n v="239.9"/>
    <n v="90.4"/>
    <n v="0"/>
    <n v="259"/>
    <s v="01/01/2019-12/31/2019"/>
    <n v="1"/>
    <x v="1"/>
    <n v="1.1599999999999999"/>
    <n v="3.17"/>
    <n v="0.3"/>
    <n v="42"/>
    <n v="111.5"/>
    <n v="18.600000000000001"/>
    <n v="1"/>
    <x v="0"/>
    <n v="68"/>
    <n v="79.900000000000006"/>
    <n v="97.8"/>
    <n v="60.7"/>
    <n v="68"/>
    <n v="482"/>
    <n v="1"/>
    <n v="7"/>
    <n v="0"/>
    <n v="259"/>
    <s v="01/01/2016-12/31/2018"/>
    <x v="0"/>
    <n v="199"/>
    <n v="0"/>
    <n v="0"/>
    <n v="11"/>
    <n v="0"/>
    <x v="0"/>
    <n v="1"/>
    <n v="82.1"/>
    <n v="7.5"/>
    <n v="12"/>
    <n v="37.9"/>
  </r>
  <r>
    <s v="332658"/>
    <n v="2"/>
    <x v="3207"/>
    <s v="01/01/2016-12/31/2019"/>
    <n v="3"/>
    <n v="1"/>
    <x v="1709"/>
    <x v="30"/>
    <x v="363"/>
    <x v="0"/>
    <x v="1"/>
    <x v="5"/>
    <n v="0"/>
    <x v="4"/>
    <n v="1"/>
    <n v="0"/>
    <n v="1"/>
    <s v="11/16/2007"/>
    <s v="01/01/2019-12/31/2019"/>
    <s v="01/01/2019-12/31/2019"/>
    <s v="01/01/2019-12/31/2019"/>
    <n v="19"/>
    <n v="1"/>
    <n v="4"/>
    <n v="1"/>
    <n v="80"/>
    <n v="1"/>
    <x v="1"/>
    <n v="88"/>
    <n v="94"/>
    <n v="1"/>
    <n v="257"/>
    <n v="259"/>
    <n v="126"/>
    <n v="1107"/>
    <n v="0"/>
    <n v="0"/>
    <n v="0"/>
    <n v="1"/>
    <x v="87"/>
    <n v="1144"/>
    <n v="0"/>
    <n v="136"/>
    <n v="1211"/>
    <n v="1"/>
    <n v="7"/>
    <n v="26"/>
    <n v="33"/>
    <n v="24"/>
    <n v="11"/>
    <s v="01/01/2019-12/31/2019"/>
    <s v="01/01/2019-12/31/2019"/>
    <s v="01/01/2016-12/31/2019"/>
    <x v="1"/>
    <n v="1"/>
    <x v="0"/>
    <n v="1"/>
    <x v="0"/>
    <n v="1"/>
    <n v="115"/>
    <n v="162"/>
    <n v="450"/>
    <n v="19.7"/>
    <n v="24.8"/>
    <n v="15.5"/>
    <n v="33"/>
    <n v="45.2"/>
    <n v="22.8"/>
    <n v="225.1"/>
    <n v="327.2"/>
    <n v="163.9"/>
    <n v="0"/>
    <n v="259"/>
    <s v="01/01/2019-12/31/2019"/>
    <n v="1"/>
    <x v="2"/>
    <n v="0.12"/>
    <n v="0.61"/>
    <n v="0.01"/>
    <n v="38.700000000000003"/>
    <n v="82.8"/>
    <n v="20.5"/>
    <n v="1"/>
    <x v="0"/>
    <n v="135"/>
    <n v="66.099999999999994"/>
    <n v="81.400000000000006"/>
    <n v="49.8"/>
    <n v="135"/>
    <n v="1203"/>
    <n v="1"/>
    <n v="12"/>
    <n v="0"/>
    <n v="259"/>
    <s v="01/01/2016-12/31/2018"/>
    <x v="1"/>
    <n v="1"/>
    <n v="3.38"/>
    <n v="0.36"/>
    <n v="37"/>
    <n v="1.32"/>
    <x v="0"/>
    <n v="1"/>
    <n v="40.299999999999997"/>
    <n v="5.2"/>
    <n v="66"/>
    <n v="16.2"/>
  </r>
  <r>
    <s v="332660"/>
    <n v="2"/>
    <x v="3208"/>
    <s v="01/01/2016-12/31/2019"/>
    <n v="4"/>
    <n v="1"/>
    <x v="1628"/>
    <x v="30"/>
    <x v="724"/>
    <x v="0"/>
    <x v="0"/>
    <x v="1"/>
    <n v="1"/>
    <x v="4"/>
    <n v="1"/>
    <n v="0"/>
    <n v="0"/>
    <s v="08/20/2008"/>
    <s v="01/01/2019-12/31/2019"/>
    <s v="01/01/2019-12/31/2019"/>
    <s v="01/01/2019-12/31/2019"/>
    <n v="23"/>
    <n v="1"/>
    <n v="0"/>
    <n v="1"/>
    <n v="39"/>
    <n v="1"/>
    <x v="1"/>
    <n v="72"/>
    <n v="96"/>
    <n v="1"/>
    <n v="257"/>
    <n v="259"/>
    <n v="98"/>
    <n v="770"/>
    <n v="0"/>
    <n v="0"/>
    <n v="0"/>
    <n v="1"/>
    <x v="181"/>
    <n v="778"/>
    <n v="0"/>
    <n v="110"/>
    <n v="879"/>
    <n v="1"/>
    <n v="13"/>
    <n v="26"/>
    <n v="30"/>
    <n v="21"/>
    <n v="10"/>
    <s v="01/01/2019-12/31/2019"/>
    <s v="01/01/2019-12/31/2019"/>
    <s v="01/01/2016-12/31/2019"/>
    <x v="1"/>
    <n v="1"/>
    <x v="0"/>
    <n v="1"/>
    <x v="0"/>
    <n v="1"/>
    <n v="87"/>
    <n v="100"/>
    <n v="326"/>
    <n v="19.8"/>
    <n v="25.6"/>
    <n v="15"/>
    <n v="32.6"/>
    <n v="45.3"/>
    <n v="21"/>
    <n v="213.6"/>
    <n v="327.60000000000002"/>
    <n v="140.80000000000001"/>
    <n v="0"/>
    <n v="259"/>
    <s v="01/01/2019-12/31/2019"/>
    <n v="1"/>
    <x v="1"/>
    <n v="1.59"/>
    <n v="2.84"/>
    <n v="0.81"/>
    <n v="26.7"/>
    <n v="76.599999999999994"/>
    <n v="11.1"/>
    <n v="1"/>
    <x v="0"/>
    <n v="109"/>
    <n v="73.2"/>
    <n v="87.1"/>
    <n v="58.4"/>
    <n v="109"/>
    <n v="882"/>
    <n v="1"/>
    <n v="15"/>
    <n v="0"/>
    <n v="259"/>
    <s v="01/01/2016-12/31/2018"/>
    <x v="0"/>
    <n v="199"/>
    <n v="0"/>
    <n v="0"/>
    <n v="23"/>
    <n v="0"/>
    <x v="0"/>
    <n v="1"/>
    <n v="44.6"/>
    <n v="5.7"/>
    <n v="63"/>
    <n v="18.100000000000001"/>
  </r>
  <r>
    <s v="332661"/>
    <n v="2"/>
    <x v="3209"/>
    <s v="01/01/2016-12/31/2019"/>
    <n v="1"/>
    <n v="1"/>
    <x v="1014"/>
    <x v="30"/>
    <x v="683"/>
    <x v="0"/>
    <x v="1"/>
    <x v="5"/>
    <n v="0"/>
    <x v="4"/>
    <n v="1"/>
    <n v="0"/>
    <n v="0"/>
    <n v="39670"/>
    <s v="01/01/2019-12/31/2019"/>
    <s v="01/01/2019-12/31/2019"/>
    <s v="01/01/2019-12/31/2019"/>
    <n v="41"/>
    <n v="1"/>
    <n v="0"/>
    <n v="1"/>
    <n v="41"/>
    <n v="1"/>
    <x v="1"/>
    <n v="63"/>
    <n v="87"/>
    <n v="1"/>
    <n v="257"/>
    <n v="259"/>
    <n v="101"/>
    <n v="929"/>
    <n v="0"/>
    <n v="0"/>
    <n v="0"/>
    <n v="1"/>
    <x v="77"/>
    <n v="957"/>
    <n v="10"/>
    <n v="105"/>
    <n v="845"/>
    <n v="1"/>
    <n v="10"/>
    <n v="30"/>
    <n v="31"/>
    <n v="20"/>
    <n v="9"/>
    <s v="01/01/2019-12/31/2019"/>
    <s v="01/01/2019-12/31/2019"/>
    <s v="01/01/2016-12/31/2019"/>
    <x v="1"/>
    <n v="1"/>
    <x v="0"/>
    <n v="1"/>
    <x v="0"/>
    <n v="1"/>
    <n v="77"/>
    <n v="90"/>
    <n v="372"/>
    <n v="27.7"/>
    <n v="35.9"/>
    <n v="20.9"/>
    <n v="30.7"/>
    <n v="48.3"/>
    <n v="16.5"/>
    <n v="229.5"/>
    <n v="356.5"/>
    <n v="149.4"/>
    <n v="0"/>
    <n v="259"/>
    <s v="01/01/2019-12/31/2019"/>
    <n v="1"/>
    <x v="1"/>
    <n v="0.89"/>
    <n v="1.84"/>
    <n v="0.36"/>
    <n v="33.799999999999997"/>
    <n v="89.5"/>
    <n v="14.9"/>
    <n v="1"/>
    <x v="0"/>
    <n v="110"/>
    <n v="57.4"/>
    <n v="70.599999999999994"/>
    <n v="43.3"/>
    <n v="110"/>
    <n v="992"/>
    <n v="1"/>
    <n v="16"/>
    <n v="0"/>
    <n v="259"/>
    <s v="01/01/2016-12/31/2018"/>
    <x v="1"/>
    <n v="1"/>
    <n v="2.4300000000000002"/>
    <n v="0.34"/>
    <n v="41"/>
    <n v="1.04"/>
    <x v="0"/>
    <n v="1"/>
    <n v="51"/>
    <n v="13.7"/>
    <n v="78"/>
    <n v="28.9"/>
  </r>
  <r>
    <s v="322549"/>
    <n v="15"/>
    <x v="3210"/>
    <s v="01/01/2016-12/31/2019"/>
    <n v="4"/>
    <n v="1"/>
    <x v="1651"/>
    <x v="38"/>
    <x v="746"/>
    <x v="0"/>
    <x v="0"/>
    <x v="0"/>
    <n v="0"/>
    <x v="28"/>
    <n v="1"/>
    <n v="1"/>
    <n v="0"/>
    <s v="07/18/2016"/>
    <s v="01/01/2019-12/31/2019"/>
    <s v="01/01/2019-12/31/2019"/>
    <s v="01/01/2019-12/31/2019"/>
    <n v="25"/>
    <n v="1"/>
    <n v="0"/>
    <n v="1"/>
    <n v="24"/>
    <n v="1"/>
    <x v="1"/>
    <n v="52"/>
    <n v="99"/>
    <n v="1"/>
    <n v="1"/>
    <n v="259"/>
    <n v="47"/>
    <n v="303"/>
    <n v="22"/>
    <n v="186"/>
    <n v="0"/>
    <n v="1"/>
    <x v="109"/>
    <n v="528"/>
    <n v="2"/>
    <n v="73"/>
    <n v="561"/>
    <n v="1"/>
    <n v="5"/>
    <n v="25"/>
    <n v="35"/>
    <n v="22"/>
    <n v="13"/>
    <s v="01/01/2019-12/31/2019"/>
    <s v="01/01/2019-12/31/2019"/>
    <s v="01/01/2016-12/31/2019"/>
    <x v="1"/>
    <n v="1"/>
    <x v="0"/>
    <n v="1"/>
    <x v="0"/>
    <n v="1"/>
    <n v="54"/>
    <n v="44"/>
    <n v="145"/>
    <n v="14"/>
    <n v="26.5"/>
    <n v="6.4"/>
    <n v="28.4"/>
    <n v="47.4"/>
    <n v="13.9"/>
    <n v="175.7"/>
    <n v="323.2"/>
    <n v="101"/>
    <n v="0"/>
    <n v="259"/>
    <s v="01/01/2019-12/31/2019"/>
    <n v="1"/>
    <x v="1"/>
    <n v="0.33"/>
    <n v="1.65"/>
    <n v="0.02"/>
    <n v="4.2"/>
    <n v="162.6"/>
    <n v="0.2"/>
    <n v="1"/>
    <x v="0"/>
    <n v="53"/>
    <n v="62.7"/>
    <n v="89.6"/>
    <n v="34.1"/>
    <n v="53"/>
    <n v="370"/>
    <n v="1"/>
    <n v="14"/>
    <n v="0"/>
    <n v="259"/>
    <s v="01/01/2016-12/31/2018"/>
    <x v="1"/>
    <n v="1"/>
    <n v="3.25"/>
    <n v="0.11"/>
    <n v="23"/>
    <n v="0.9"/>
    <x v="0"/>
    <n v="1"/>
    <n v="51.6"/>
    <n v="10.199999999999999"/>
    <n v="74"/>
    <n v="25.8"/>
  </r>
  <r>
    <s v="322550"/>
    <n v="15"/>
    <x v="3211"/>
    <s v="01/01/2016-12/31/2019"/>
    <n v="2"/>
    <n v="1"/>
    <x v="1675"/>
    <x v="38"/>
    <x v="742"/>
    <x v="0"/>
    <x v="0"/>
    <x v="7"/>
    <n v="0"/>
    <x v="0"/>
    <n v="1"/>
    <n v="0"/>
    <n v="0"/>
    <s v="08/16/2016"/>
    <s v="01/01/2019-12/31/2019"/>
    <s v="01/01/2019-12/31/2019"/>
    <s v="01/01/2019-12/31/2019"/>
    <m/>
    <n v="199"/>
    <m/>
    <n v="199"/>
    <n v="8"/>
    <n v="1"/>
    <x v="1"/>
    <n v="24"/>
    <n v="93"/>
    <n v="1"/>
    <n v="199"/>
    <n v="259"/>
    <n v="25"/>
    <n v="181"/>
    <n v="7"/>
    <n v="65"/>
    <n v="0"/>
    <n v="1"/>
    <x v="60"/>
    <n v="250"/>
    <n v="5"/>
    <n v="38"/>
    <n v="262"/>
    <n v="1"/>
    <n v="12"/>
    <n v="22"/>
    <n v="26"/>
    <n v="19"/>
    <n v="20"/>
    <s v="01/01/2019-12/31/2019"/>
    <s v="01/01/2019-12/31/2019"/>
    <s v="01/01/2016-12/31/2019"/>
    <x v="1"/>
    <n v="1"/>
    <x v="0"/>
    <n v="1"/>
    <x v="0"/>
    <n v="1"/>
    <n v="28"/>
    <n v="39"/>
    <n v="66"/>
    <n v="19.600000000000001"/>
    <n v="40.299999999999997"/>
    <n v="7.9"/>
    <n v="27.8"/>
    <n v="47.1"/>
    <n v="13"/>
    <n v="245.5"/>
    <n v="458"/>
    <n v="137.69999999999999"/>
    <n v="0"/>
    <n v="259"/>
    <s v="01/01/2019-12/31/2019"/>
    <n v="1"/>
    <x v="1"/>
    <n v="0.54"/>
    <n v="2.68"/>
    <n v="0.03"/>
    <n v="47.2"/>
    <n v="206.8"/>
    <n v="12.1"/>
    <n v="1"/>
    <x v="0"/>
    <n v="30"/>
    <n v="54.1"/>
    <n v="90.2"/>
    <n v="15.5"/>
    <n v="30"/>
    <n v="188"/>
    <n v="1"/>
    <n v="15"/>
    <n v="0"/>
    <n v="259"/>
    <s v="01/01/2016-12/31/2018"/>
    <x v="0"/>
    <n v="199"/>
    <n v="0"/>
    <n v="0"/>
    <n v="12"/>
    <n v="0"/>
    <x v="0"/>
    <n v="1"/>
    <n v="51.5"/>
    <n v="3.4"/>
    <n v="30"/>
    <n v="16.2"/>
  </r>
  <r>
    <s v="322551"/>
    <n v="15"/>
    <x v="3212"/>
    <s v="01/01/2016-12/31/2019"/>
    <n v="3"/>
    <n v="1"/>
    <x v="1651"/>
    <x v="38"/>
    <x v="746"/>
    <x v="0"/>
    <x v="0"/>
    <x v="1"/>
    <n v="0"/>
    <x v="10"/>
    <n v="1"/>
    <n v="0"/>
    <n v="0"/>
    <n v="42712"/>
    <s v="01/01/2019-12/31/2019"/>
    <s v="01/01/2019-12/31/2019"/>
    <s v="01/01/2019-12/31/2019"/>
    <n v="21"/>
    <n v="1"/>
    <n v="0"/>
    <n v="1"/>
    <n v="24"/>
    <n v="1"/>
    <x v="1"/>
    <n v="51"/>
    <n v="94"/>
    <n v="1"/>
    <n v="257"/>
    <n v="259"/>
    <n v="77"/>
    <n v="591"/>
    <n v="0"/>
    <n v="0"/>
    <n v="0"/>
    <n v="1"/>
    <x v="72"/>
    <n v="676"/>
    <n v="0"/>
    <n v="92"/>
    <n v="716"/>
    <n v="1"/>
    <n v="7"/>
    <n v="23"/>
    <n v="35"/>
    <n v="18"/>
    <n v="17"/>
    <s v="01/01/2019-12/31/2019"/>
    <s v="01/01/2019-12/31/2019"/>
    <s v="01/01/2016-12/31/2019"/>
    <x v="1"/>
    <n v="1"/>
    <x v="0"/>
    <n v="1"/>
    <x v="0"/>
    <n v="1"/>
    <n v="62"/>
    <n v="75"/>
    <n v="143"/>
    <n v="32.1"/>
    <n v="49.1"/>
    <n v="19.899999999999999"/>
    <n v="21.3"/>
    <n v="31.6"/>
    <n v="13"/>
    <n v="211.6"/>
    <n v="338.1"/>
    <n v="138.1"/>
    <n v="0"/>
    <n v="259"/>
    <s v="01/01/2019-12/31/2019"/>
    <n v="1"/>
    <x v="1"/>
    <n v="0.51"/>
    <n v="1.4"/>
    <n v="0.13"/>
    <n v="11.5"/>
    <n v="94.6"/>
    <n v="2"/>
    <n v="1"/>
    <x v="0"/>
    <n v="90"/>
    <n v="68.3"/>
    <n v="85.3"/>
    <n v="50.2"/>
    <n v="90"/>
    <n v="711"/>
    <n v="1"/>
    <n v="16"/>
    <n v="0"/>
    <n v="259"/>
    <s v="01/01/2016-12/31/2018"/>
    <x v="0"/>
    <n v="199"/>
    <n v="0"/>
    <n v="0"/>
    <n v="22"/>
    <n v="0"/>
    <x v="0"/>
    <n v="1"/>
    <n v="32.799999999999997"/>
    <n v="4.0999999999999996"/>
    <n v="82"/>
    <n v="12.6"/>
  </r>
  <r>
    <s v="332566"/>
    <n v="2"/>
    <x v="3213"/>
    <s v="01/01/2016-12/31/2019"/>
    <n v="3"/>
    <n v="1"/>
    <x v="1300"/>
    <x v="30"/>
    <x v="116"/>
    <x v="1"/>
    <x v="1"/>
    <x v="5"/>
    <n v="1"/>
    <x v="20"/>
    <n v="1"/>
    <n v="0"/>
    <n v="0"/>
    <s v="03/28/1997"/>
    <s v="01/01/2019-12/31/2019"/>
    <s v="01/01/2019-12/31/2019"/>
    <s v="01/01/2019-12/31/2019"/>
    <n v="2"/>
    <n v="1"/>
    <n v="5"/>
    <n v="1"/>
    <n v="111"/>
    <n v="1"/>
    <x v="0"/>
    <n v="137"/>
    <n v="98"/>
    <n v="1"/>
    <n v="257"/>
    <n v="259"/>
    <n v="194"/>
    <n v="1818"/>
    <n v="0"/>
    <n v="0"/>
    <n v="0"/>
    <n v="1"/>
    <x v="231"/>
    <n v="1879"/>
    <n v="3"/>
    <n v="206"/>
    <n v="1924"/>
    <n v="1"/>
    <n v="8"/>
    <n v="20"/>
    <n v="25"/>
    <n v="28"/>
    <n v="19"/>
    <s v="01/01/2019-12/31/2019"/>
    <s v="01/01/2019-12/31/2019"/>
    <s v="01/01/2016-12/31/2019"/>
    <x v="1"/>
    <n v="1"/>
    <x v="0"/>
    <n v="1"/>
    <x v="2"/>
    <n v="1"/>
    <n v="157"/>
    <n v="197"/>
    <n v="630"/>
    <n v="16.8"/>
    <n v="21.1"/>
    <n v="13.1"/>
    <n v="28.2"/>
    <n v="37.9"/>
    <n v="19.2"/>
    <n v="229.4"/>
    <n v="319.3"/>
    <n v="173.2"/>
    <n v="0"/>
    <n v="259"/>
    <s v="01/01/2019-12/31/2019"/>
    <n v="1"/>
    <x v="1"/>
    <n v="0.84"/>
    <n v="1.46"/>
    <n v="0.44"/>
    <n v="43.7"/>
    <n v="77.8"/>
    <n v="27"/>
    <n v="1"/>
    <x v="0"/>
    <n v="207"/>
    <n v="61.2"/>
    <n v="73.400000000000006"/>
    <n v="48.3"/>
    <n v="207"/>
    <n v="1944"/>
    <n v="1"/>
    <n v="13"/>
    <n v="0"/>
    <n v="259"/>
    <s v="01/01/2016-12/31/2018"/>
    <x v="1"/>
    <n v="1"/>
    <n v="2.84"/>
    <n v="0.48"/>
    <n v="59"/>
    <n v="1.3"/>
    <x v="0"/>
    <n v="1"/>
    <n v="43.6"/>
    <n v="16"/>
    <n v="152"/>
    <n v="27.7"/>
  </r>
  <r>
    <s v="332567"/>
    <n v="2"/>
    <x v="3214"/>
    <s v="01/01/2016-12/31/2019"/>
    <n v="4"/>
    <n v="1"/>
    <x v="1538"/>
    <x v="30"/>
    <x v="173"/>
    <x v="1"/>
    <x v="0"/>
    <x v="2"/>
    <n v="0"/>
    <x v="3"/>
    <n v="1"/>
    <n v="1"/>
    <n v="0"/>
    <s v="04/18/1997"/>
    <s v="01/01/2019-12/31/2019"/>
    <s v="01/01/2019-12/31/2019"/>
    <s v="01/01/2019-12/31/2019"/>
    <n v="3"/>
    <n v="1"/>
    <n v="3"/>
    <n v="1"/>
    <n v="74"/>
    <n v="1"/>
    <x v="1"/>
    <n v="103"/>
    <n v="97"/>
    <n v="1"/>
    <n v="1"/>
    <n v="259"/>
    <n v="145"/>
    <n v="1268"/>
    <n v="14"/>
    <n v="109"/>
    <n v="0"/>
    <n v="1"/>
    <x v="124"/>
    <n v="1441"/>
    <n v="4"/>
    <n v="166"/>
    <n v="1540"/>
    <n v="1"/>
    <n v="8"/>
    <n v="24"/>
    <n v="29"/>
    <n v="26"/>
    <n v="13"/>
    <s v="01/01/2019-12/31/2019"/>
    <s v="01/01/2019-12/31/2019"/>
    <s v="01/01/2016-12/31/2019"/>
    <x v="1"/>
    <n v="1"/>
    <x v="0"/>
    <n v="1"/>
    <x v="0"/>
    <n v="1"/>
    <n v="136"/>
    <n v="111"/>
    <n v="536"/>
    <n v="19.3"/>
    <n v="24.4"/>
    <n v="15.1"/>
    <n v="29.7"/>
    <n v="43.7"/>
    <n v="18.100000000000001"/>
    <n v="163.1"/>
    <n v="255.3"/>
    <n v="111.5"/>
    <n v="0"/>
    <n v="259"/>
    <s v="01/01/2019-12/31/2019"/>
    <n v="1"/>
    <x v="1"/>
    <n v="0.56999999999999995"/>
    <n v="1.27"/>
    <n v="0.21"/>
    <n v="31.7"/>
    <n v="76.7"/>
    <n v="15.1"/>
    <n v="1"/>
    <x v="0"/>
    <n v="153"/>
    <n v="74.8"/>
    <n v="87.5"/>
    <n v="61.1"/>
    <n v="153"/>
    <n v="1409"/>
    <n v="1"/>
    <n v="10"/>
    <n v="0"/>
    <n v="259"/>
    <s v="01/01/2016-12/31/2018"/>
    <x v="3"/>
    <n v="1"/>
    <n v="4.51"/>
    <n v="1.18"/>
    <n v="56"/>
    <n v="2.4500000000000002"/>
    <x v="0"/>
    <n v="1"/>
    <n v="44"/>
    <n v="14.7"/>
    <n v="119"/>
    <n v="26.9"/>
  </r>
  <r>
    <s v="333503"/>
    <n v="2"/>
    <x v="3215"/>
    <s v="01/01/2016-12/31/2019"/>
    <n v="5"/>
    <n v="1"/>
    <x v="1564"/>
    <x v="30"/>
    <x v="558"/>
    <x v="1"/>
    <x v="1"/>
    <x v="5"/>
    <n v="1"/>
    <x v="14"/>
    <n v="1"/>
    <n v="0"/>
    <n v="1"/>
    <n v="28134"/>
    <s v="01/01/2019-12/31/2019"/>
    <s v="01/01/2019-12/31/2019"/>
    <s v="01/01/2019-12/31/2019"/>
    <n v="6"/>
    <n v="1"/>
    <n v="0"/>
    <n v="1"/>
    <n v="111"/>
    <n v="1"/>
    <x v="1"/>
    <n v="135"/>
    <n v="99"/>
    <n v="1"/>
    <n v="257"/>
    <n v="259"/>
    <n v="193"/>
    <n v="1822"/>
    <n v="0"/>
    <n v="0"/>
    <n v="0"/>
    <n v="1"/>
    <x v="19"/>
    <n v="1913"/>
    <n v="3"/>
    <n v="206"/>
    <n v="1954"/>
    <n v="1"/>
    <n v="8"/>
    <n v="27"/>
    <n v="32"/>
    <n v="26"/>
    <n v="7"/>
    <s v="01/01/2019-12/31/2019"/>
    <s v="01/01/2019-12/31/2019"/>
    <s v="01/01/2016-12/31/2019"/>
    <x v="1"/>
    <n v="1"/>
    <x v="1"/>
    <n v="1"/>
    <x v="2"/>
    <n v="1"/>
    <n v="150"/>
    <n v="181"/>
    <n v="593"/>
    <n v="14.2"/>
    <n v="19"/>
    <n v="10.4"/>
    <n v="38.700000000000003"/>
    <n v="49.6"/>
    <n v="28.8"/>
    <n v="198.9"/>
    <n v="286.3"/>
    <n v="146"/>
    <n v="0"/>
    <n v="259"/>
    <s v="01/01/2019-12/31/2019"/>
    <n v="1"/>
    <x v="1"/>
    <n v="1.23"/>
    <n v="2.13"/>
    <n v="0.65"/>
    <n v="15.7"/>
    <n v="41.8"/>
    <n v="7"/>
    <n v="1"/>
    <x v="2"/>
    <n v="209"/>
    <n v="81.099999999999994"/>
    <n v="90.6"/>
    <n v="71"/>
    <n v="209"/>
    <n v="2001"/>
    <n v="1"/>
    <n v="7"/>
    <n v="0"/>
    <n v="259"/>
    <s v="01/01/2016-12/31/2018"/>
    <x v="1"/>
    <n v="1"/>
    <n v="3.22"/>
    <n v="0.9"/>
    <n v="70"/>
    <n v="1.8"/>
    <x v="2"/>
    <n v="1"/>
    <n v="47.8"/>
    <n v="21.8"/>
    <n v="173"/>
    <n v="33.6"/>
  </r>
  <r>
    <s v="322505"/>
    <n v="15"/>
    <x v="3216"/>
    <s v="01/01/2016-12/31/2019"/>
    <n v="4"/>
    <n v="1"/>
    <x v="1685"/>
    <x v="38"/>
    <x v="747"/>
    <x v="0"/>
    <x v="0"/>
    <x v="1"/>
    <n v="0"/>
    <x v="14"/>
    <n v="1"/>
    <n v="1"/>
    <n v="0"/>
    <n v="29810"/>
    <s v="01/01/2019-12/31/2019"/>
    <s v="01/01/2019-12/31/2019"/>
    <s v="01/01/2019-12/31/2019"/>
    <n v="16"/>
    <n v="1"/>
    <n v="2"/>
    <n v="1"/>
    <n v="44"/>
    <n v="1"/>
    <x v="0"/>
    <n v="88"/>
    <n v="96"/>
    <n v="1"/>
    <n v="201"/>
    <n v="199"/>
    <n v="123"/>
    <n v="982"/>
    <n v="0"/>
    <n v="0"/>
    <n v="1"/>
    <n v="1"/>
    <x v="100"/>
    <n v="1042"/>
    <n v="1"/>
    <n v="137"/>
    <n v="1103"/>
    <n v="1"/>
    <n v="9"/>
    <n v="27"/>
    <n v="27"/>
    <n v="24"/>
    <n v="13"/>
    <s v="01/01/2019-12/31/2019"/>
    <s v="01/01/2019-12/31/2019"/>
    <s v="01/01/2016-12/31/2019"/>
    <x v="1"/>
    <n v="1"/>
    <x v="0"/>
    <n v="1"/>
    <x v="0"/>
    <n v="1"/>
    <n v="104"/>
    <n v="106"/>
    <n v="484"/>
    <n v="27.4"/>
    <n v="34.6"/>
    <n v="21.4"/>
    <n v="28.4"/>
    <n v="40.4"/>
    <n v="18.5"/>
    <n v="198.1"/>
    <n v="312.39999999999998"/>
    <n v="134.6"/>
    <n v="0"/>
    <n v="201"/>
    <s v="01/01/2019-12/31/2019"/>
    <n v="1"/>
    <x v="1"/>
    <n v="1.01"/>
    <n v="1.99"/>
    <n v="0.44"/>
    <n v="42.2"/>
    <n v="93.5"/>
    <n v="21.7"/>
    <n v="1"/>
    <x v="0"/>
    <n v="138"/>
    <n v="68.7"/>
    <n v="83"/>
    <n v="53.3"/>
    <n v="138"/>
    <n v="1120"/>
    <n v="1"/>
    <n v="8"/>
    <n v="1"/>
    <n v="199"/>
    <s v="01/01/2016-12/31/2018"/>
    <x v="1"/>
    <n v="1"/>
    <n v="1.33"/>
    <n v="0.09"/>
    <n v="67"/>
    <n v="0.46"/>
    <x v="0"/>
    <n v="1"/>
    <n v="27.8"/>
    <n v="3.2"/>
    <n v="123"/>
    <n v="10.199999999999999"/>
  </r>
  <r>
    <s v="322506"/>
    <n v="15"/>
    <x v="3217"/>
    <s v="01/01/2016-12/31/2019"/>
    <n v="5"/>
    <n v="1"/>
    <x v="1651"/>
    <x v="38"/>
    <x v="746"/>
    <x v="1"/>
    <x v="0"/>
    <x v="2"/>
    <n v="1"/>
    <x v="19"/>
    <n v="1"/>
    <n v="1"/>
    <n v="1"/>
    <n v="30321"/>
    <s v="01/01/2019-12/31/2019"/>
    <s v="01/01/2019-12/31/2019"/>
    <s v="01/01/2019-12/31/2019"/>
    <n v="9"/>
    <n v="1"/>
    <n v="1"/>
    <n v="1"/>
    <n v="75"/>
    <n v="1"/>
    <x v="1"/>
    <n v="118"/>
    <n v="96"/>
    <n v="1"/>
    <n v="1"/>
    <n v="259"/>
    <n v="124"/>
    <n v="1190"/>
    <n v="46"/>
    <n v="372"/>
    <n v="0"/>
    <n v="1"/>
    <x v="207"/>
    <n v="1620"/>
    <n v="1"/>
    <n v="175"/>
    <n v="1681"/>
    <n v="1"/>
    <n v="7"/>
    <n v="17"/>
    <n v="24"/>
    <n v="32"/>
    <n v="21"/>
    <s v="01/01/2019-12/31/2019"/>
    <s v="01/01/2019-12/31/2019"/>
    <s v="01/01/2016-12/31/2019"/>
    <x v="1"/>
    <n v="1"/>
    <x v="0"/>
    <n v="1"/>
    <x v="0"/>
    <n v="1"/>
    <n v="135"/>
    <n v="116"/>
    <n v="547"/>
    <n v="21.4"/>
    <n v="27.5"/>
    <n v="16.399999999999999"/>
    <n v="28.8"/>
    <n v="40.9"/>
    <n v="19.2"/>
    <n v="123.9"/>
    <n v="197.3"/>
    <n v="83.5"/>
    <n v="0"/>
    <n v="259"/>
    <s v="01/01/2019-12/31/2019"/>
    <n v="1"/>
    <x v="1"/>
    <n v="1.0900000000000001"/>
    <n v="1.95"/>
    <n v="0.55000000000000004"/>
    <n v="11.7"/>
    <n v="39.4"/>
    <n v="4.2"/>
    <n v="1"/>
    <x v="0"/>
    <n v="128"/>
    <n v="75.599999999999994"/>
    <n v="88"/>
    <n v="62.3"/>
    <n v="128"/>
    <n v="1276"/>
    <n v="1"/>
    <n v="11"/>
    <n v="0"/>
    <n v="259"/>
    <s v="01/01/2016-12/31/2018"/>
    <x v="2"/>
    <n v="1"/>
    <n v="0.78"/>
    <n v="0.03"/>
    <n v="67"/>
    <n v="0.22"/>
    <x v="0"/>
    <n v="1"/>
    <n v="39.700000000000003"/>
    <n v="14.6"/>
    <n v="156"/>
    <n v="25.1"/>
  </r>
  <r>
    <s v="332517"/>
    <n v="2"/>
    <x v="3218"/>
    <s v="01/01/2016-12/31/2019"/>
    <n v="5"/>
    <n v="1"/>
    <x v="1710"/>
    <x v="30"/>
    <x v="558"/>
    <x v="0"/>
    <x v="0"/>
    <x v="1"/>
    <n v="1"/>
    <x v="38"/>
    <n v="1"/>
    <n v="0"/>
    <n v="0"/>
    <s v="03/26/1986"/>
    <s v="01/01/2019-12/31/2019"/>
    <s v="01/01/2019-12/31/2019"/>
    <s v="01/01/2019-12/31/2019"/>
    <n v="8"/>
    <n v="1"/>
    <n v="0"/>
    <n v="1"/>
    <n v="168"/>
    <n v="1"/>
    <x v="1"/>
    <n v="229"/>
    <n v="99"/>
    <n v="1"/>
    <n v="257"/>
    <n v="259"/>
    <n v="389"/>
    <n v="3578"/>
    <n v="0"/>
    <n v="0"/>
    <n v="0"/>
    <n v="1"/>
    <x v="277"/>
    <n v="3769"/>
    <n v="1"/>
    <n v="415"/>
    <n v="3858"/>
    <n v="1"/>
    <n v="11"/>
    <n v="30"/>
    <n v="32"/>
    <n v="20"/>
    <n v="7"/>
    <s v="01/01/2019-12/31/2019"/>
    <s v="01/01/2019-12/31/2019"/>
    <s v="01/01/2016-12/31/2019"/>
    <x v="1"/>
    <n v="1"/>
    <x v="0"/>
    <n v="1"/>
    <x v="2"/>
    <n v="1"/>
    <n v="270"/>
    <n v="310"/>
    <n v="1090"/>
    <n v="15.3"/>
    <n v="18.5"/>
    <n v="12.6"/>
    <n v="32.700000000000003"/>
    <n v="41.1"/>
    <n v="25.4"/>
    <n v="213.2"/>
    <n v="278.2"/>
    <n v="170.1"/>
    <n v="0"/>
    <n v="259"/>
    <s v="01/01/2019-12/31/2019"/>
    <n v="1"/>
    <x v="1"/>
    <n v="0.71"/>
    <n v="1.1200000000000001"/>
    <n v="0.42"/>
    <n v="20.9"/>
    <n v="39.799999999999997"/>
    <n v="12.2"/>
    <n v="1"/>
    <x v="2"/>
    <n v="419"/>
    <n v="74.400000000000006"/>
    <n v="82"/>
    <n v="66.3"/>
    <n v="419"/>
    <n v="3903"/>
    <n v="1"/>
    <n v="8"/>
    <n v="0"/>
    <n v="259"/>
    <s v="01/01/2016-12/31/2018"/>
    <x v="1"/>
    <n v="1"/>
    <n v="2.8"/>
    <n v="0.73"/>
    <n v="72"/>
    <n v="1.52"/>
    <x v="0"/>
    <n v="1"/>
    <n v="29.7"/>
    <n v="12.8"/>
    <n v="294"/>
    <n v="19.899999999999999"/>
  </r>
  <r>
    <s v="332518"/>
    <n v="2"/>
    <x v="3219"/>
    <s v="01/01/2016-12/31/2019"/>
    <n v="4"/>
    <n v="1"/>
    <x v="1711"/>
    <x v="30"/>
    <x v="363"/>
    <x v="0"/>
    <x v="0"/>
    <x v="1"/>
    <n v="0"/>
    <x v="4"/>
    <n v="1"/>
    <n v="1"/>
    <n v="0"/>
    <s v="01/18/1982"/>
    <s v="01/01/2019-12/31/2019"/>
    <s v="01/01/2019-12/31/2019"/>
    <s v="01/01/2019-12/31/2019"/>
    <n v="14"/>
    <n v="1"/>
    <n v="0"/>
    <n v="1"/>
    <n v="102"/>
    <n v="1"/>
    <x v="0"/>
    <n v="110"/>
    <n v="99"/>
    <n v="1"/>
    <n v="1"/>
    <n v="259"/>
    <n v="155"/>
    <n v="1237"/>
    <n v="11"/>
    <n v="72"/>
    <n v="0"/>
    <n v="1"/>
    <x v="152"/>
    <n v="1395"/>
    <n v="2"/>
    <n v="179"/>
    <n v="1435"/>
    <n v="1"/>
    <n v="6"/>
    <n v="23"/>
    <n v="32"/>
    <n v="29"/>
    <n v="10"/>
    <s v="01/01/2019-12/31/2019"/>
    <s v="01/01/2019-12/31/2019"/>
    <s v="01/01/2016-12/31/2019"/>
    <x v="1"/>
    <n v="1"/>
    <x v="0"/>
    <n v="1"/>
    <x v="2"/>
    <n v="1"/>
    <n v="150"/>
    <n v="202"/>
    <n v="573"/>
    <n v="15.4"/>
    <n v="19"/>
    <n v="12.3"/>
    <n v="27.9"/>
    <n v="36.6"/>
    <n v="19.8"/>
    <n v="203.3"/>
    <n v="286.8"/>
    <n v="151.9"/>
    <n v="0"/>
    <n v="259"/>
    <s v="01/01/2019-12/31/2019"/>
    <n v="1"/>
    <x v="2"/>
    <n v="0.31"/>
    <n v="0.85"/>
    <n v="0.08"/>
    <n v="48.5"/>
    <n v="95.4"/>
    <n v="27.5"/>
    <n v="1"/>
    <x v="0"/>
    <n v="173"/>
    <n v="74.099999999999994"/>
    <n v="86.2"/>
    <n v="61.2"/>
    <n v="173"/>
    <n v="1391"/>
    <n v="1"/>
    <n v="12"/>
    <n v="0"/>
    <n v="259"/>
    <s v="01/01/2016-12/31/2018"/>
    <x v="1"/>
    <n v="1"/>
    <n v="3.97"/>
    <n v="0.96"/>
    <n v="51"/>
    <n v="2.09"/>
    <x v="0"/>
    <n v="1"/>
    <n v="45.5"/>
    <n v="13.6"/>
    <n v="109"/>
    <n v="26.6"/>
  </r>
  <r>
    <s v="332662"/>
    <n v="2"/>
    <x v="3220"/>
    <s v="01/01/2016-12/31/2019"/>
    <n v="4"/>
    <n v="1"/>
    <x v="1298"/>
    <x v="30"/>
    <x v="557"/>
    <x v="0"/>
    <x v="0"/>
    <x v="0"/>
    <n v="1"/>
    <x v="8"/>
    <n v="1"/>
    <n v="1"/>
    <n v="0"/>
    <s v="08/21/2008"/>
    <s v="01/01/2019-12/31/2019"/>
    <s v="01/01/2019-12/31/2019"/>
    <s v="01/01/2019-12/31/2019"/>
    <n v="21"/>
    <n v="1"/>
    <n v="0"/>
    <n v="1"/>
    <n v="48"/>
    <n v="1"/>
    <x v="1"/>
    <n v="93"/>
    <n v="98"/>
    <n v="1"/>
    <n v="201"/>
    <n v="259"/>
    <n v="143"/>
    <n v="1369"/>
    <n v="0"/>
    <n v="0"/>
    <n v="0"/>
    <n v="1"/>
    <x v="104"/>
    <n v="1439"/>
    <n v="3"/>
    <n v="152"/>
    <n v="1429"/>
    <n v="1"/>
    <n v="6"/>
    <n v="23"/>
    <n v="36"/>
    <n v="21"/>
    <n v="13"/>
    <s v="01/01/2019-12/31/2019"/>
    <s v="01/01/2019-12/31/2019"/>
    <s v="01/01/2016-12/31/2019"/>
    <x v="1"/>
    <n v="1"/>
    <x v="0"/>
    <n v="1"/>
    <x v="0"/>
    <n v="1"/>
    <n v="105"/>
    <n v="134"/>
    <n v="448"/>
    <n v="16.7"/>
    <n v="23"/>
    <n v="11.9"/>
    <n v="17.2"/>
    <n v="26.9"/>
    <n v="9.6"/>
    <n v="220.4"/>
    <n v="336.5"/>
    <n v="153.9"/>
    <n v="0"/>
    <n v="259"/>
    <s v="01/01/2019-12/31/2019"/>
    <n v="1"/>
    <x v="0"/>
    <n v="2.27"/>
    <n v="3.65"/>
    <n v="1.32"/>
    <n v="30.5"/>
    <n v="76.099999999999994"/>
    <n v="14.2"/>
    <n v="1"/>
    <x v="0"/>
    <n v="154"/>
    <n v="75"/>
    <n v="87.5"/>
    <n v="61.7"/>
    <n v="154"/>
    <n v="1494"/>
    <n v="1"/>
    <n v="8"/>
    <n v="0"/>
    <n v="259"/>
    <s v="01/01/2016-12/31/2018"/>
    <x v="1"/>
    <n v="1"/>
    <n v="3.26"/>
    <n v="0.91"/>
    <n v="64"/>
    <n v="1.82"/>
    <x v="2"/>
    <n v="1"/>
    <n v="59.7"/>
    <n v="31.5"/>
    <n v="129"/>
    <n v="45.2"/>
  </r>
  <r>
    <s v="312630"/>
    <n v="3"/>
    <x v="3221"/>
    <s v="01/01/2016-12/31/2019"/>
    <n v="5"/>
    <n v="1"/>
    <x v="1648"/>
    <x v="25"/>
    <x v="449"/>
    <x v="0"/>
    <x v="0"/>
    <x v="8"/>
    <n v="1"/>
    <x v="17"/>
    <n v="1"/>
    <n v="1"/>
    <n v="0"/>
    <s v="12/31/2013"/>
    <s v="01/01/2019-12/31/2019"/>
    <s v="01/01/2019-12/31/2019"/>
    <s v="01/01/2019-12/31/2019"/>
    <n v="24"/>
    <n v="1"/>
    <n v="0"/>
    <n v="1"/>
    <n v="51"/>
    <n v="1"/>
    <x v="1"/>
    <n v="87"/>
    <n v="99"/>
    <n v="1"/>
    <n v="1"/>
    <n v="259"/>
    <n v="96"/>
    <n v="873"/>
    <n v="17"/>
    <n v="138"/>
    <n v="0"/>
    <n v="1"/>
    <x v="71"/>
    <n v="1062"/>
    <n v="0"/>
    <n v="113"/>
    <n v="1070"/>
    <n v="1"/>
    <n v="5"/>
    <n v="35"/>
    <n v="39"/>
    <n v="16"/>
    <n v="5"/>
    <s v="01/01/2019-12/31/2019"/>
    <s v="01/01/2019-12/31/2019"/>
    <s v="01/01/2016-12/31/2019"/>
    <x v="1"/>
    <n v="1"/>
    <x v="0"/>
    <n v="1"/>
    <x v="2"/>
    <n v="1"/>
    <n v="93"/>
    <n v="83"/>
    <n v="348"/>
    <n v="11.6"/>
    <n v="16.899999999999999"/>
    <n v="7.7"/>
    <n v="20.100000000000001"/>
    <n v="32.6"/>
    <n v="10.8"/>
    <n v="157.5"/>
    <n v="272.39999999999998"/>
    <n v="98.9"/>
    <n v="0"/>
    <n v="259"/>
    <s v="01/01/2019-12/31/2019"/>
    <n v="1"/>
    <x v="1"/>
    <n v="0.44"/>
    <n v="1.44"/>
    <n v="7.0000000000000007E-2"/>
    <n v="14.1"/>
    <n v="51.4"/>
    <n v="4.8"/>
    <n v="1"/>
    <x v="0"/>
    <n v="96"/>
    <n v="66.099999999999994"/>
    <n v="84.3"/>
    <n v="46.7"/>
    <n v="96"/>
    <n v="932"/>
    <n v="1"/>
    <n v="3"/>
    <n v="0"/>
    <n v="259"/>
    <s v="01/01/2016-12/31/2018"/>
    <x v="0"/>
    <n v="199"/>
    <n v="0"/>
    <n v="0"/>
    <n v="27"/>
    <n v="0"/>
    <x v="2"/>
    <n v="1"/>
    <n v="61.3"/>
    <n v="25.7"/>
    <n v="87"/>
    <n v="42.5"/>
  </r>
  <r>
    <s v="312632"/>
    <n v="3"/>
    <x v="3222"/>
    <s v="01/01/2016-12/31/2019"/>
    <n v="4"/>
    <n v="1"/>
    <x v="1712"/>
    <x v="25"/>
    <x v="449"/>
    <x v="0"/>
    <x v="0"/>
    <x v="0"/>
    <n v="0"/>
    <x v="6"/>
    <n v="1"/>
    <n v="1"/>
    <n v="0"/>
    <s v="01/17/2014"/>
    <s v="01/01/2019-12/31/2019"/>
    <s v="01/01/2019-12/31/2019"/>
    <s v="01/01/2019-12/31/2019"/>
    <n v="25"/>
    <n v="1"/>
    <n v="0"/>
    <n v="1"/>
    <n v="20"/>
    <n v="1"/>
    <x v="1"/>
    <n v="30"/>
    <n v="99"/>
    <n v="1"/>
    <n v="199"/>
    <n v="259"/>
    <n v="44"/>
    <n v="362"/>
    <n v="8"/>
    <n v="82"/>
    <n v="0"/>
    <n v="1"/>
    <x v="22"/>
    <n v="484"/>
    <n v="2"/>
    <n v="60"/>
    <n v="500"/>
    <n v="1"/>
    <n v="6"/>
    <n v="21"/>
    <n v="37"/>
    <n v="20"/>
    <n v="16"/>
    <s v="01/01/2019-12/31/2019"/>
    <s v="01/01/2019-12/31/2019"/>
    <s v="01/01/2016-12/31/2019"/>
    <x v="1"/>
    <n v="1"/>
    <x v="0"/>
    <n v="1"/>
    <x v="0"/>
    <n v="1"/>
    <n v="36"/>
    <n v="31"/>
    <n v="171"/>
    <n v="22.8"/>
    <n v="33"/>
    <n v="15.2"/>
    <n v="20.399999999999999"/>
    <n v="45.3"/>
    <n v="6.2"/>
    <n v="201.9"/>
    <n v="343.5"/>
    <n v="123.3"/>
    <n v="0"/>
    <n v="259"/>
    <s v="01/01/2019-12/31/2019"/>
    <n v="1"/>
    <x v="1"/>
    <n v="0.28999999999999998"/>
    <n v="1.43"/>
    <n v="0.02"/>
    <n v="18.100000000000001"/>
    <n v="148.80000000000001"/>
    <n v="3.1"/>
    <n v="1"/>
    <x v="0"/>
    <n v="53"/>
    <n v="66.8"/>
    <n v="90.6"/>
    <n v="41.3"/>
    <n v="53"/>
    <n v="422"/>
    <n v="1"/>
    <n v="14"/>
    <n v="0"/>
    <n v="259"/>
    <s v="01/01/2016-12/31/2018"/>
    <x v="1"/>
    <n v="1"/>
    <n v="3.37"/>
    <n v="0.36"/>
    <n v="28"/>
    <n v="1.32"/>
    <x v="0"/>
    <n v="1"/>
    <n v="56.9"/>
    <n v="10.9"/>
    <n v="46"/>
    <n v="28.6"/>
  </r>
  <r>
    <s v="312633"/>
    <n v="3"/>
    <x v="3223"/>
    <s v="01/01/2016-12/31/2019"/>
    <n v="5"/>
    <n v="1"/>
    <x v="1713"/>
    <x v="25"/>
    <x v="475"/>
    <x v="0"/>
    <x v="0"/>
    <x v="0"/>
    <n v="0"/>
    <x v="21"/>
    <n v="1"/>
    <n v="1"/>
    <n v="0"/>
    <s v="02/14/2014"/>
    <s v="01/01/2019-12/31/2019"/>
    <s v="01/01/2019-12/31/2019"/>
    <s v="01/01/2019-12/31/2019"/>
    <n v="17"/>
    <n v="1"/>
    <n v="0"/>
    <n v="1"/>
    <n v="58"/>
    <n v="1"/>
    <x v="1"/>
    <n v="81"/>
    <n v="99"/>
    <n v="1"/>
    <n v="1"/>
    <n v="259"/>
    <n v="95"/>
    <n v="768"/>
    <n v="14"/>
    <n v="88"/>
    <n v="0"/>
    <n v="1"/>
    <x v="20"/>
    <n v="910"/>
    <n v="1"/>
    <n v="115"/>
    <n v="968"/>
    <n v="1"/>
    <n v="6"/>
    <n v="26"/>
    <n v="37"/>
    <n v="21"/>
    <n v="10"/>
    <s v="01/01/2019-12/31/2019"/>
    <s v="01/01/2019-12/31/2019"/>
    <s v="01/01/2016-12/31/2019"/>
    <x v="1"/>
    <n v="1"/>
    <x v="0"/>
    <n v="1"/>
    <x v="2"/>
    <n v="1"/>
    <n v="97"/>
    <n v="97"/>
    <n v="290"/>
    <n v="13.4"/>
    <n v="18.7"/>
    <n v="9.3000000000000007"/>
    <n v="31.3"/>
    <n v="45.9"/>
    <n v="20.2"/>
    <n v="179.4"/>
    <n v="292"/>
    <n v="118.6"/>
    <n v="0"/>
    <n v="259"/>
    <s v="01/01/2019-12/31/2019"/>
    <n v="1"/>
    <x v="1"/>
    <n v="0.56000000000000005"/>
    <n v="1.53"/>
    <n v="0.14000000000000001"/>
    <n v="30.7"/>
    <n v="78.900000000000006"/>
    <n v="14"/>
    <n v="1"/>
    <x v="2"/>
    <n v="102"/>
    <n v="84.3"/>
    <n v="95.3"/>
    <n v="72.599999999999994"/>
    <n v="102"/>
    <n v="863"/>
    <n v="1"/>
    <n v="11"/>
    <n v="0"/>
    <n v="259"/>
    <s v="01/01/2016-12/31/2018"/>
    <x v="0"/>
    <n v="199"/>
    <n v="0"/>
    <n v="0"/>
    <n v="26"/>
    <n v="0"/>
    <x v="0"/>
    <n v="1"/>
    <n v="47.2"/>
    <n v="7.5"/>
    <n v="62"/>
    <n v="21.2"/>
  </r>
  <r>
    <s v="332568"/>
    <n v="2"/>
    <x v="3224"/>
    <s v="01/01/2016-12/31/2019"/>
    <n v="4"/>
    <n v="1"/>
    <x v="1684"/>
    <x v="30"/>
    <x v="558"/>
    <x v="0"/>
    <x v="1"/>
    <x v="5"/>
    <n v="0"/>
    <x v="4"/>
    <n v="1"/>
    <n v="1"/>
    <n v="0"/>
    <s v="07/18/1997"/>
    <s v="01/01/2019-12/31/2019"/>
    <s v="01/01/2019-12/31/2019"/>
    <s v="01/01/2019-12/31/2019"/>
    <n v="15"/>
    <n v="1"/>
    <n v="6"/>
    <n v="1"/>
    <n v="53"/>
    <n v="1"/>
    <x v="0"/>
    <n v="84"/>
    <n v="97"/>
    <n v="1"/>
    <n v="201"/>
    <n v="259"/>
    <n v="125"/>
    <n v="1145"/>
    <n v="0"/>
    <n v="0"/>
    <n v="0"/>
    <n v="1"/>
    <x v="100"/>
    <n v="1200"/>
    <n v="0"/>
    <n v="136"/>
    <n v="1259"/>
    <n v="1"/>
    <n v="6"/>
    <n v="18"/>
    <n v="28"/>
    <n v="33"/>
    <n v="14"/>
    <s v="01/01/2019-12/31/2019"/>
    <s v="01/01/2019-12/31/2019"/>
    <s v="01/01/2016-12/31/2019"/>
    <x v="1"/>
    <n v="1"/>
    <x v="0"/>
    <n v="1"/>
    <x v="2"/>
    <n v="1"/>
    <n v="94"/>
    <n v="130"/>
    <n v="347"/>
    <n v="14.7"/>
    <n v="20.100000000000001"/>
    <n v="10.5"/>
    <n v="29.7"/>
    <n v="44"/>
    <n v="18.2"/>
    <n v="226"/>
    <n v="342.1"/>
    <n v="158.9"/>
    <n v="0"/>
    <n v="259"/>
    <s v="01/01/2019-12/31/2019"/>
    <n v="1"/>
    <x v="1"/>
    <n v="0.47"/>
    <n v="1.1299999999999999"/>
    <n v="0.15"/>
    <n v="41.5"/>
    <n v="88.8"/>
    <n v="22"/>
    <n v="1"/>
    <x v="0"/>
    <n v="137"/>
    <n v="72.099999999999994"/>
    <n v="84.4"/>
    <n v="59"/>
    <n v="137"/>
    <n v="1266"/>
    <n v="1"/>
    <n v="9"/>
    <n v="0"/>
    <n v="259"/>
    <s v="01/01/2016-12/31/2018"/>
    <x v="3"/>
    <n v="1"/>
    <n v="5.89"/>
    <n v="1.42"/>
    <n v="41"/>
    <n v="3.1"/>
    <x v="2"/>
    <n v="1"/>
    <n v="61.4"/>
    <n v="25"/>
    <n v="92"/>
    <n v="42.1"/>
  </r>
  <r>
    <s v="332569"/>
    <n v="2"/>
    <x v="3225"/>
    <s v="01/01/2016-12/31/2019"/>
    <n v="3"/>
    <n v="1"/>
    <x v="506"/>
    <x v="30"/>
    <x v="752"/>
    <x v="0"/>
    <x v="0"/>
    <x v="1"/>
    <n v="1"/>
    <x v="2"/>
    <n v="1"/>
    <n v="1"/>
    <n v="1"/>
    <s v="05/19/1997"/>
    <s v="01/01/2019-12/31/2019"/>
    <s v="01/01/2019-12/31/2019"/>
    <s v="01/01/2019-12/31/2019"/>
    <n v="32"/>
    <n v="1"/>
    <n v="0"/>
    <n v="1"/>
    <n v="91"/>
    <n v="1"/>
    <x v="1"/>
    <n v="147"/>
    <n v="96"/>
    <n v="1"/>
    <n v="1"/>
    <n v="259"/>
    <n v="161"/>
    <n v="1512"/>
    <n v="40"/>
    <n v="287"/>
    <n v="0"/>
    <n v="1"/>
    <x v="154"/>
    <n v="1944"/>
    <n v="1"/>
    <n v="213"/>
    <n v="1941"/>
    <n v="1"/>
    <n v="8"/>
    <n v="26"/>
    <n v="27"/>
    <n v="26"/>
    <n v="13"/>
    <s v="01/01/2019-12/31/2019"/>
    <s v="01/01/2019-12/31/2019"/>
    <s v="01/01/2016-12/31/2019"/>
    <x v="1"/>
    <n v="1"/>
    <x v="0"/>
    <n v="1"/>
    <x v="0"/>
    <n v="1"/>
    <n v="174"/>
    <n v="221"/>
    <n v="781"/>
    <n v="20.100000000000001"/>
    <n v="24.4"/>
    <n v="16.3"/>
    <n v="24"/>
    <n v="31.6"/>
    <n v="17.2"/>
    <n v="219.6"/>
    <n v="300.3"/>
    <n v="168.4"/>
    <n v="0"/>
    <n v="259"/>
    <s v="01/01/2019-12/31/2019"/>
    <n v="1"/>
    <x v="2"/>
    <n v="0.48"/>
    <n v="1"/>
    <n v="0.19"/>
    <n v="20.8"/>
    <n v="49.1"/>
    <n v="10.1"/>
    <n v="1"/>
    <x v="0"/>
    <n v="179"/>
    <n v="51"/>
    <n v="64.5"/>
    <n v="36.5"/>
    <n v="179"/>
    <n v="1635"/>
    <n v="1"/>
    <n v="21"/>
    <n v="0"/>
    <n v="259"/>
    <s v="01/01/2016-12/31/2018"/>
    <x v="1"/>
    <n v="1"/>
    <n v="1.78"/>
    <n v="0.3"/>
    <n v="78"/>
    <n v="0.82"/>
    <x v="0"/>
    <n v="1"/>
    <n v="21.5"/>
    <n v="4.9000000000000004"/>
    <n v="171"/>
    <n v="10.7"/>
  </r>
  <r>
    <s v="332570"/>
    <n v="2"/>
    <x v="3226"/>
    <s v="01/01/2016-12/31/2019"/>
    <n v="5"/>
    <n v="1"/>
    <x v="1714"/>
    <x v="30"/>
    <x v="363"/>
    <x v="1"/>
    <x v="0"/>
    <x v="2"/>
    <n v="1"/>
    <x v="3"/>
    <n v="1"/>
    <n v="1"/>
    <n v="0"/>
    <n v="35589"/>
    <s v="01/01/2019-12/31/2019"/>
    <s v="01/01/2019-12/31/2019"/>
    <s v="01/01/2019-12/31/2019"/>
    <n v="8"/>
    <n v="1"/>
    <n v="0"/>
    <n v="1"/>
    <n v="100"/>
    <n v="1"/>
    <x v="1"/>
    <n v="106"/>
    <n v="94"/>
    <n v="1"/>
    <n v="1"/>
    <n v="201"/>
    <n v="146"/>
    <n v="1217"/>
    <n v="23"/>
    <n v="197"/>
    <n v="0"/>
    <n v="1"/>
    <x v="177"/>
    <n v="1587"/>
    <n v="1"/>
    <n v="191"/>
    <n v="1664"/>
    <n v="1"/>
    <n v="10"/>
    <n v="24"/>
    <n v="27"/>
    <n v="26"/>
    <n v="14"/>
    <s v="01/01/2019-12/31/2019"/>
    <s v="01/01/2019-12/31/2019"/>
    <s v="01/01/2016-12/31/2019"/>
    <x v="1"/>
    <n v="1"/>
    <x v="0"/>
    <n v="1"/>
    <x v="2"/>
    <n v="1"/>
    <n v="146"/>
    <n v="173"/>
    <n v="577"/>
    <n v="14.4"/>
    <n v="18.399999999999999"/>
    <n v="11"/>
    <n v="24.1"/>
    <n v="33.4"/>
    <n v="15.9"/>
    <n v="162.9"/>
    <n v="239.8"/>
    <n v="117.4"/>
    <n v="0"/>
    <n v="201"/>
    <s v="01/01/2019-12/31/2019"/>
    <n v="1"/>
    <x v="2"/>
    <n v="0.23"/>
    <n v="0.77"/>
    <n v="0.04"/>
    <n v="7.1"/>
    <n v="36.5"/>
    <n v="1.8"/>
    <n v="1"/>
    <x v="0"/>
    <n v="169"/>
    <n v="72.3"/>
    <n v="84.6"/>
    <n v="59.2"/>
    <n v="169"/>
    <n v="1466"/>
    <n v="1"/>
    <n v="6"/>
    <n v="0"/>
    <n v="201"/>
    <s v="01/01/2016-12/31/2018"/>
    <x v="1"/>
    <n v="1"/>
    <n v="3.65"/>
    <n v="0.62"/>
    <n v="42"/>
    <n v="1.68"/>
    <x v="2"/>
    <n v="1"/>
    <n v="48.5"/>
    <n v="20.6"/>
    <n v="145"/>
    <n v="33.1"/>
  </r>
  <r>
    <s v="332571"/>
    <n v="2"/>
    <x v="3227"/>
    <s v="01/01/2016-12/31/2019"/>
    <n v="4"/>
    <n v="1"/>
    <x v="1715"/>
    <x v="30"/>
    <x v="683"/>
    <x v="0"/>
    <x v="0"/>
    <x v="0"/>
    <n v="1"/>
    <x v="8"/>
    <n v="1"/>
    <n v="1"/>
    <n v="0"/>
    <s v="10/17/1997"/>
    <s v="01/01/2019-12/31/2019"/>
    <s v="01/01/2019-12/31/2019"/>
    <s v="01/01/2019-12/31/2019"/>
    <n v="17"/>
    <n v="1"/>
    <n v="0"/>
    <n v="1"/>
    <n v="52"/>
    <n v="1"/>
    <x v="1"/>
    <n v="82"/>
    <n v="98"/>
    <n v="1"/>
    <n v="201"/>
    <n v="259"/>
    <n v="123"/>
    <n v="1052"/>
    <n v="0"/>
    <n v="0"/>
    <n v="0"/>
    <n v="1"/>
    <x v="143"/>
    <n v="1087"/>
    <n v="2"/>
    <n v="135"/>
    <n v="1136"/>
    <n v="1"/>
    <n v="6"/>
    <n v="22"/>
    <n v="37"/>
    <n v="20"/>
    <n v="16"/>
    <s v="01/01/2019-12/31/2019"/>
    <s v="01/01/2019-12/31/2019"/>
    <s v="01/01/2016-12/31/2019"/>
    <x v="1"/>
    <n v="1"/>
    <x v="0"/>
    <n v="1"/>
    <x v="0"/>
    <n v="1"/>
    <n v="96"/>
    <n v="121"/>
    <n v="378"/>
    <n v="19.3"/>
    <n v="25.2"/>
    <n v="14.5"/>
    <n v="29.7"/>
    <n v="43.5"/>
    <n v="19.2"/>
    <n v="196.5"/>
    <n v="310.39999999999998"/>
    <n v="133.30000000000001"/>
    <n v="0"/>
    <n v="259"/>
    <s v="01/01/2019-12/31/2019"/>
    <n v="1"/>
    <x v="1"/>
    <n v="0.74"/>
    <n v="1.64"/>
    <n v="0.27"/>
    <n v="33.299999999999997"/>
    <n v="78.599999999999994"/>
    <n v="16.2"/>
    <n v="1"/>
    <x v="0"/>
    <n v="136"/>
    <n v="73.8"/>
    <n v="87.7"/>
    <n v="59"/>
    <n v="136"/>
    <n v="1160"/>
    <n v="1"/>
    <n v="7"/>
    <n v="0"/>
    <n v="259"/>
    <s v="01/01/2016-12/31/2018"/>
    <x v="1"/>
    <n v="1"/>
    <n v="4.46"/>
    <n v="0.75"/>
    <n v="34"/>
    <n v="2.0499999999999998"/>
    <x v="2"/>
    <n v="1"/>
    <n v="56.3"/>
    <n v="22.6"/>
    <n v="98"/>
    <n v="38"/>
  </r>
  <r>
    <s v="332681"/>
    <n v="2"/>
    <x v="3228"/>
    <s v="01/01/2016-12/31/2019"/>
    <n v="3"/>
    <n v="1"/>
    <x v="1716"/>
    <x v="30"/>
    <x v="715"/>
    <x v="0"/>
    <x v="0"/>
    <x v="1"/>
    <n v="0"/>
    <x v="18"/>
    <n v="1"/>
    <n v="0"/>
    <n v="0"/>
    <s v="08/17/2011"/>
    <s v="01/01/2019-12/31/2019"/>
    <s v="01/01/2019-12/31/2019"/>
    <s v="01/01/2019-12/31/2019"/>
    <n v="13"/>
    <n v="1"/>
    <n v="0"/>
    <n v="1"/>
    <n v="16"/>
    <n v="1"/>
    <x v="1"/>
    <n v="29"/>
    <n v="94"/>
    <n v="1"/>
    <n v="257"/>
    <n v="259"/>
    <n v="42"/>
    <n v="237"/>
    <n v="0"/>
    <n v="0"/>
    <n v="0"/>
    <n v="1"/>
    <x v="131"/>
    <n v="287"/>
    <n v="6"/>
    <n v="49"/>
    <n v="281"/>
    <n v="1"/>
    <n v="14"/>
    <n v="26"/>
    <n v="27"/>
    <n v="20"/>
    <n v="12"/>
    <s v="01/01/2019-12/31/2019"/>
    <s v="01/01/2019-12/31/2019"/>
    <s v="01/01/2016-12/31/2019"/>
    <x v="1"/>
    <n v="1"/>
    <x v="0"/>
    <n v="1"/>
    <x v="0"/>
    <n v="1"/>
    <n v="39"/>
    <n v="41"/>
    <n v="145"/>
    <n v="23.5"/>
    <n v="33.299999999999997"/>
    <n v="16"/>
    <n v="43.2"/>
    <n v="64.599999999999994"/>
    <n v="24.8"/>
    <n v="197"/>
    <n v="351.8"/>
    <n v="115.1"/>
    <n v="0"/>
    <n v="259"/>
    <s v="01/01/2019-12/31/2019"/>
    <n v="1"/>
    <x v="1"/>
    <n v="1.22"/>
    <n v="3.32"/>
    <n v="0.31"/>
    <n v="26.9"/>
    <n v="206.8"/>
    <n v="4.5999999999999996"/>
    <n v="1"/>
    <x v="0"/>
    <n v="49"/>
    <n v="68.5"/>
    <n v="93.4"/>
    <n v="42"/>
    <n v="49"/>
    <n v="300"/>
    <n v="1"/>
    <n v="11"/>
    <n v="0"/>
    <n v="259"/>
    <s v="01/01/2016-12/31/2018"/>
    <x v="0"/>
    <n v="199"/>
    <n v="0"/>
    <n v="0"/>
    <n v="13"/>
    <n v="0"/>
    <x v="0"/>
    <n v="1"/>
    <n v="42.3"/>
    <n v="0.3"/>
    <n v="26"/>
    <n v="4.5"/>
  </r>
  <r>
    <s v="342554"/>
    <n v="6"/>
    <x v="3229"/>
    <s v="01/01/2016-12/31/2019"/>
    <n v="4"/>
    <n v="1"/>
    <x v="1288"/>
    <x v="29"/>
    <x v="548"/>
    <x v="0"/>
    <x v="0"/>
    <x v="1"/>
    <n v="0"/>
    <x v="13"/>
    <n v="1"/>
    <n v="0"/>
    <n v="0"/>
    <s v="11/21/1990"/>
    <s v="01/01/2019-12/31/2019"/>
    <s v="01/01/2019-12/31/2019"/>
    <s v="01/01/2019-12/31/2019"/>
    <n v="30"/>
    <n v="1"/>
    <n v="0"/>
    <n v="1"/>
    <n v="60"/>
    <n v="1"/>
    <x v="1"/>
    <n v="76"/>
    <n v="99"/>
    <n v="1"/>
    <n v="257"/>
    <n v="259"/>
    <n v="101"/>
    <n v="971"/>
    <n v="0"/>
    <n v="0"/>
    <n v="0"/>
    <n v="1"/>
    <x v="77"/>
    <n v="1007"/>
    <n v="1"/>
    <n v="104"/>
    <n v="1039"/>
    <n v="1"/>
    <n v="8"/>
    <n v="29"/>
    <n v="39"/>
    <n v="15"/>
    <n v="9"/>
    <s v="01/01/2019-12/31/2019"/>
    <s v="01/01/2019-12/31/2019"/>
    <s v="01/01/2016-12/31/2019"/>
    <x v="1"/>
    <n v="1"/>
    <x v="0"/>
    <n v="1"/>
    <x v="0"/>
    <n v="1"/>
    <n v="88"/>
    <n v="72"/>
    <n v="388"/>
    <n v="23.5"/>
    <n v="31.5"/>
    <n v="17"/>
    <n v="29.7"/>
    <n v="46"/>
    <n v="16.600000000000001"/>
    <n v="155.80000000000001"/>
    <n v="261.7"/>
    <n v="100.3"/>
    <n v="0"/>
    <n v="259"/>
    <s v="01/01/2019-12/31/2019"/>
    <n v="1"/>
    <x v="2"/>
    <n v="0.13"/>
    <n v="0.63"/>
    <n v="0.01"/>
    <n v="14.5"/>
    <n v="57.4"/>
    <n v="4.5999999999999996"/>
    <n v="1"/>
    <x v="0"/>
    <n v="105"/>
    <n v="53.3"/>
    <n v="71"/>
    <n v="34.5"/>
    <n v="105"/>
    <n v="1049"/>
    <n v="1"/>
    <n v="14"/>
    <n v="0"/>
    <n v="259"/>
    <s v="01/01/2016-12/31/2018"/>
    <x v="2"/>
    <n v="1"/>
    <n v="0.88"/>
    <n v="0"/>
    <n v="42"/>
    <n v="0"/>
    <x v="0"/>
    <n v="1"/>
    <n v="21"/>
    <n v="1"/>
    <n v="95"/>
    <n v="4.8"/>
  </r>
  <r>
    <s v="342555"/>
    <n v="6"/>
    <x v="3230"/>
    <s v="01/01/2016-12/31/2019"/>
    <n v="4"/>
    <n v="1"/>
    <x v="1717"/>
    <x v="29"/>
    <x v="579"/>
    <x v="0"/>
    <x v="0"/>
    <x v="0"/>
    <n v="0"/>
    <x v="14"/>
    <n v="1"/>
    <n v="1"/>
    <n v="1"/>
    <s v="11/29/1990"/>
    <s v="01/01/2019-12/31/2019"/>
    <s v="01/01/2019-12/31/2019"/>
    <s v="01/01/2019-12/31/2019"/>
    <n v="20"/>
    <n v="1"/>
    <n v="0"/>
    <n v="1"/>
    <n v="66"/>
    <n v="1"/>
    <x v="1"/>
    <n v="98"/>
    <n v="100"/>
    <n v="1"/>
    <n v="1"/>
    <n v="259"/>
    <n v="77"/>
    <n v="591"/>
    <n v="52"/>
    <n v="367"/>
    <n v="0"/>
    <n v="1"/>
    <x v="118"/>
    <n v="1230"/>
    <n v="0"/>
    <n v="148"/>
    <n v="1277"/>
    <n v="1"/>
    <n v="8"/>
    <n v="23"/>
    <n v="34"/>
    <n v="22"/>
    <n v="14"/>
    <s v="01/01/2019-12/31/2019"/>
    <s v="01/01/2019-12/31/2019"/>
    <s v="01/01/2016-12/31/2019"/>
    <x v="1"/>
    <n v="1"/>
    <x v="0"/>
    <n v="1"/>
    <x v="0"/>
    <n v="1"/>
    <n v="115"/>
    <n v="134"/>
    <n v="461"/>
    <n v="22.7"/>
    <n v="29"/>
    <n v="17.5"/>
    <n v="33.1"/>
    <n v="46.4"/>
    <n v="22.9"/>
    <n v="179.9"/>
    <n v="280.2"/>
    <n v="123.5"/>
    <n v="0"/>
    <n v="259"/>
    <s v="01/01/2019-12/31/2019"/>
    <n v="1"/>
    <x v="1"/>
    <n v="0.66"/>
    <n v="1.81"/>
    <n v="0.17"/>
    <n v="10.1"/>
    <n v="44.7"/>
    <n v="2.9"/>
    <n v="1"/>
    <x v="0"/>
    <n v="100"/>
    <n v="64.400000000000006"/>
    <n v="83.3"/>
    <n v="44.2"/>
    <n v="100"/>
    <n v="862"/>
    <n v="1"/>
    <n v="9"/>
    <n v="0"/>
    <n v="259"/>
    <s v="01/01/2016-12/31/2018"/>
    <x v="1"/>
    <n v="1"/>
    <n v="3.45"/>
    <n v="0.57999999999999996"/>
    <n v="45"/>
    <n v="1.59"/>
    <x v="0"/>
    <n v="1"/>
    <n v="41.2"/>
    <n v="10.5"/>
    <n v="107"/>
    <n v="22.3"/>
  </r>
  <r>
    <s v="342556"/>
    <n v="6"/>
    <x v="3231"/>
    <s v="01/01/2016-12/31/2019"/>
    <n v="5"/>
    <n v="1"/>
    <x v="1718"/>
    <x v="29"/>
    <x v="11"/>
    <x v="0"/>
    <x v="0"/>
    <x v="0"/>
    <n v="0"/>
    <x v="17"/>
    <n v="1"/>
    <n v="1"/>
    <n v="1"/>
    <s v="08/21/1991"/>
    <s v="01/01/2019-12/31/2019"/>
    <s v="01/01/2019-12/31/2019"/>
    <s v="01/01/2019-12/31/2019"/>
    <n v="15"/>
    <n v="1"/>
    <n v="0"/>
    <n v="1"/>
    <n v="27"/>
    <n v="1"/>
    <x v="1"/>
    <n v="56"/>
    <n v="100"/>
    <n v="1"/>
    <n v="1"/>
    <n v="259"/>
    <n v="25"/>
    <n v="236"/>
    <n v="42"/>
    <n v="310"/>
    <n v="0"/>
    <n v="1"/>
    <x v="51"/>
    <n v="604"/>
    <n v="2"/>
    <n v="73"/>
    <n v="638"/>
    <n v="1"/>
    <n v="3"/>
    <n v="17"/>
    <n v="37"/>
    <n v="31"/>
    <n v="12"/>
    <s v="01/01/2019-12/31/2019"/>
    <s v="01/01/2019-12/31/2019"/>
    <s v="01/01/2016-12/31/2019"/>
    <x v="1"/>
    <n v="1"/>
    <x v="0"/>
    <n v="1"/>
    <x v="0"/>
    <n v="1"/>
    <n v="59"/>
    <n v="34"/>
    <n v="241"/>
    <n v="23.7"/>
    <n v="33.1"/>
    <n v="16.399999999999999"/>
    <n v="20.399999999999999"/>
    <n v="41.9"/>
    <n v="6.5"/>
    <n v="115.6"/>
    <n v="222.3"/>
    <n v="63.7"/>
    <n v="0"/>
    <n v="259"/>
    <s v="01/01/2019-12/31/2019"/>
    <n v="1"/>
    <x v="1"/>
    <n v="1.34"/>
    <n v="4.43"/>
    <n v="0.23"/>
    <n v="18.399999999999999"/>
    <n v="81.400000000000006"/>
    <n v="5.3"/>
    <n v="1"/>
    <x v="0"/>
    <n v="30"/>
    <n v="77.3"/>
    <n v="100"/>
    <n v="42.8"/>
    <n v="30"/>
    <n v="299"/>
    <n v="1"/>
    <n v="14"/>
    <n v="0"/>
    <n v="259"/>
    <s v="01/01/2016-12/31/2018"/>
    <x v="1"/>
    <n v="1"/>
    <n v="1.88"/>
    <n v="0.13"/>
    <n v="45"/>
    <n v="0.64"/>
    <x v="0"/>
    <n v="1"/>
    <n v="44.7"/>
    <n v="4.9000000000000004"/>
    <n v="62"/>
    <n v="16.899999999999999"/>
  </r>
  <r>
    <s v="342557"/>
    <n v="6"/>
    <x v="3232"/>
    <s v="01/01/2016-12/31/2019"/>
    <n v="3"/>
    <n v="1"/>
    <x v="1719"/>
    <x v="29"/>
    <x v="568"/>
    <x v="0"/>
    <x v="0"/>
    <x v="1"/>
    <n v="0"/>
    <x v="27"/>
    <n v="1"/>
    <n v="1"/>
    <n v="1"/>
    <s v="12/19/1991"/>
    <s v="01/01/2019-12/31/2019"/>
    <s v="01/01/2019-12/31/2019"/>
    <s v="01/01/2019-12/31/2019"/>
    <n v="22"/>
    <n v="1"/>
    <n v="0"/>
    <n v="1"/>
    <n v="73"/>
    <n v="1"/>
    <x v="1"/>
    <n v="106"/>
    <n v="96"/>
    <n v="1"/>
    <n v="1"/>
    <n v="259"/>
    <n v="116"/>
    <n v="1113"/>
    <n v="19"/>
    <n v="143"/>
    <n v="0"/>
    <n v="1"/>
    <x v="119"/>
    <n v="1352"/>
    <n v="2"/>
    <n v="143"/>
    <n v="1378"/>
    <n v="1"/>
    <n v="6"/>
    <n v="22"/>
    <n v="30"/>
    <n v="23"/>
    <n v="18"/>
    <s v="01/01/2019-12/31/2019"/>
    <s v="01/01/2019-12/31/2019"/>
    <s v="01/01/2016-12/31/2019"/>
    <x v="1"/>
    <n v="1"/>
    <x v="0"/>
    <n v="1"/>
    <x v="0"/>
    <n v="1"/>
    <n v="115"/>
    <n v="102"/>
    <n v="457"/>
    <n v="24.1"/>
    <n v="31.1"/>
    <n v="18.3"/>
    <n v="25.2"/>
    <n v="37.200000000000003"/>
    <n v="16"/>
    <n v="166.5"/>
    <n v="268.2"/>
    <n v="111.1"/>
    <n v="0"/>
    <n v="259"/>
    <s v="01/01/2019-12/31/2019"/>
    <n v="1"/>
    <x v="1"/>
    <n v="0.65"/>
    <n v="1.44"/>
    <n v="0.24"/>
    <n v="31.3"/>
    <n v="70.8"/>
    <n v="15.8"/>
    <n v="1"/>
    <x v="0"/>
    <n v="131"/>
    <n v="52.6"/>
    <n v="69.2"/>
    <n v="34.799999999999997"/>
    <n v="131"/>
    <n v="1245"/>
    <n v="1"/>
    <n v="13"/>
    <n v="0"/>
    <n v="259"/>
    <s v="01/01/2016-12/31/2018"/>
    <x v="1"/>
    <n v="1"/>
    <n v="1.1200000000000001"/>
    <n v="0.01"/>
    <n v="55"/>
    <n v="0.2"/>
    <x v="0"/>
    <n v="1"/>
    <n v="20.9"/>
    <n v="2.2000000000000002"/>
    <n v="126"/>
    <n v="7.1"/>
  </r>
  <r>
    <s v="342558"/>
    <n v="6"/>
    <x v="3233"/>
    <s v="01/01/2016-12/31/2019"/>
    <n v="4"/>
    <n v="1"/>
    <x v="1720"/>
    <x v="29"/>
    <x v="757"/>
    <x v="0"/>
    <x v="0"/>
    <x v="0"/>
    <n v="0"/>
    <x v="6"/>
    <n v="1"/>
    <n v="0"/>
    <n v="0"/>
    <n v="33606"/>
    <s v="01/01/2019-12/31/2019"/>
    <s v="01/01/2019-12/31/2019"/>
    <s v="01/01/2019-12/31/2019"/>
    <n v="20"/>
    <n v="1"/>
    <n v="0"/>
    <n v="1"/>
    <n v="41"/>
    <n v="1"/>
    <x v="1"/>
    <n v="50"/>
    <n v="98"/>
    <n v="1"/>
    <n v="257"/>
    <n v="259"/>
    <n v="64"/>
    <n v="574"/>
    <n v="0"/>
    <n v="0"/>
    <n v="0"/>
    <n v="1"/>
    <x v="99"/>
    <n v="591"/>
    <n v="4"/>
    <n v="65"/>
    <n v="587"/>
    <n v="1"/>
    <n v="4"/>
    <n v="16"/>
    <n v="32"/>
    <n v="28"/>
    <n v="21"/>
    <s v="01/01/2019-12/31/2019"/>
    <s v="01/01/2019-12/31/2019"/>
    <s v="01/01/2016-12/31/2019"/>
    <x v="1"/>
    <n v="1"/>
    <x v="0"/>
    <n v="1"/>
    <x v="0"/>
    <n v="1"/>
    <n v="59"/>
    <n v="47"/>
    <n v="231"/>
    <n v="21.2"/>
    <n v="30.1"/>
    <n v="14.4"/>
    <n v="25.1"/>
    <n v="41.8"/>
    <n v="13.4"/>
    <n v="142.6"/>
    <n v="261.10000000000002"/>
    <n v="79.099999999999994"/>
    <n v="0"/>
    <n v="259"/>
    <s v="01/01/2019-12/31/2019"/>
    <n v="1"/>
    <x v="0"/>
    <n v="2.27"/>
    <n v="4.3099999999999996"/>
    <n v="1.06"/>
    <n v="13.5"/>
    <n v="83.8"/>
    <n v="2.9"/>
    <n v="1"/>
    <x v="0"/>
    <n v="66"/>
    <n v="65.7"/>
    <n v="87.3"/>
    <n v="42.6"/>
    <n v="66"/>
    <n v="606"/>
    <n v="1"/>
    <n v="10"/>
    <n v="0"/>
    <n v="259"/>
    <s v="01/01/2016-12/31/2018"/>
    <x v="1"/>
    <n v="1"/>
    <n v="2.72"/>
    <n v="0.01"/>
    <n v="22"/>
    <n v="0.49"/>
    <x v="0"/>
    <n v="1"/>
    <n v="36.799999999999997"/>
    <n v="3.2"/>
    <n v="56"/>
    <n v="12.2"/>
  </r>
  <r>
    <s v="332520"/>
    <n v="2"/>
    <x v="3234"/>
    <s v="01/01/2016-12/31/2019"/>
    <n v="3"/>
    <n v="1"/>
    <x v="1527"/>
    <x v="30"/>
    <x v="684"/>
    <x v="1"/>
    <x v="1"/>
    <x v="5"/>
    <n v="1"/>
    <x v="42"/>
    <n v="1"/>
    <n v="1"/>
    <n v="1"/>
    <s v="01/31/1984"/>
    <s v="01/01/2019-12/31/2019"/>
    <s v="01/01/2019-12/31/2019"/>
    <s v="01/01/2019-12/31/2019"/>
    <n v="13"/>
    <n v="1"/>
    <n v="9"/>
    <n v="1"/>
    <n v="211"/>
    <n v="1"/>
    <x v="1"/>
    <n v="242"/>
    <n v="95"/>
    <n v="1"/>
    <n v="1"/>
    <n v="259"/>
    <n v="247"/>
    <n v="2131"/>
    <n v="98"/>
    <n v="818"/>
    <n v="0"/>
    <n v="1"/>
    <x v="278"/>
    <n v="3569"/>
    <n v="4"/>
    <n v="410"/>
    <n v="3622"/>
    <n v="1"/>
    <n v="8"/>
    <n v="21"/>
    <n v="27"/>
    <n v="28"/>
    <n v="16"/>
    <s v="01/01/2019-12/31/2019"/>
    <s v="01/01/2019-12/31/2019"/>
    <s v="01/01/2016-12/31/2019"/>
    <x v="1"/>
    <n v="1"/>
    <x v="0"/>
    <n v="1"/>
    <x v="2"/>
    <n v="1"/>
    <n v="305"/>
    <n v="331"/>
    <n v="1188"/>
    <n v="16.399999999999999"/>
    <n v="19.600000000000001"/>
    <n v="13.5"/>
    <n v="29.1"/>
    <n v="37"/>
    <n v="22.3"/>
    <n v="192.4"/>
    <n v="251.6"/>
    <n v="153.19999999999999"/>
    <n v="1"/>
    <n v="199"/>
    <s v="01/01/2019-12/31/2019"/>
    <n v="1"/>
    <x v="1"/>
    <n v="0.73"/>
    <n v="1.22"/>
    <n v="0.41"/>
    <n v="26.4"/>
    <n v="47.7"/>
    <n v="16.100000000000001"/>
    <n v="1"/>
    <x v="0"/>
    <n v="314"/>
    <n v="64"/>
    <n v="74.3"/>
    <n v="53.1"/>
    <n v="314"/>
    <n v="2824"/>
    <n v="1"/>
    <n v="20"/>
    <n v="0"/>
    <n v="259"/>
    <s v="01/01/2016-12/31/2018"/>
    <x v="3"/>
    <n v="1"/>
    <n v="4.6399999999999997"/>
    <n v="2.16"/>
    <n v="98"/>
    <n v="3.23"/>
    <x v="2"/>
    <n v="1"/>
    <n v="51.6"/>
    <n v="32.4"/>
    <n v="357"/>
    <n v="41.7"/>
  </r>
  <r>
    <s v="332521"/>
    <n v="2"/>
    <x v="3235"/>
    <s v="01/01/2016-12/31/2019"/>
    <n v="3"/>
    <n v="1"/>
    <x v="1721"/>
    <x v="30"/>
    <x v="218"/>
    <x v="0"/>
    <x v="0"/>
    <x v="1"/>
    <n v="1"/>
    <x v="8"/>
    <n v="1"/>
    <n v="0"/>
    <n v="0"/>
    <n v="43410"/>
    <s v="01/01/2019-12/31/2019"/>
    <s v="01/01/2019-12/31/2019"/>
    <s v="01/01/2019-12/31/2019"/>
    <n v="20"/>
    <n v="1"/>
    <n v="0"/>
    <n v="1"/>
    <n v="75"/>
    <n v="1"/>
    <x v="1"/>
    <n v="95"/>
    <n v="97"/>
    <n v="1"/>
    <n v="257"/>
    <n v="259"/>
    <n v="134"/>
    <n v="1244"/>
    <n v="0"/>
    <n v="0"/>
    <n v="0"/>
    <n v="1"/>
    <x v="83"/>
    <n v="1297"/>
    <n v="4"/>
    <n v="152"/>
    <n v="1327"/>
    <n v="1"/>
    <n v="9"/>
    <n v="20"/>
    <n v="25"/>
    <n v="29"/>
    <n v="17"/>
    <s v="01/01/2019-12/31/2019"/>
    <s v="01/01/2019-12/31/2019"/>
    <s v="01/01/2016-12/31/2019"/>
    <x v="1"/>
    <n v="1"/>
    <x v="0"/>
    <n v="1"/>
    <x v="0"/>
    <n v="1"/>
    <n v="113"/>
    <n v="137"/>
    <n v="478"/>
    <n v="19.3"/>
    <n v="24.5"/>
    <n v="14.9"/>
    <n v="31.5"/>
    <n v="44.7"/>
    <n v="21.3"/>
    <n v="197.3"/>
    <n v="300"/>
    <n v="138.30000000000001"/>
    <n v="0"/>
    <n v="259"/>
    <s v="01/01/2019-12/31/2019"/>
    <n v="1"/>
    <x v="2"/>
    <n v="0.25"/>
    <n v="0.82"/>
    <n v="0.04"/>
    <n v="31.5"/>
    <n v="68.7"/>
    <n v="16.399999999999999"/>
    <n v="1"/>
    <x v="0"/>
    <n v="155"/>
    <n v="63"/>
    <n v="78.099999999999994"/>
    <n v="46.7"/>
    <n v="155"/>
    <n v="1372"/>
    <n v="1"/>
    <n v="10"/>
    <n v="0"/>
    <n v="259"/>
    <s v="01/01/2016-12/31/2018"/>
    <x v="1"/>
    <n v="1"/>
    <n v="1.74"/>
    <n v="0.01"/>
    <n v="39"/>
    <n v="0.31"/>
    <x v="0"/>
    <n v="1"/>
    <n v="40.4"/>
    <n v="10"/>
    <n v="112"/>
    <n v="21.6"/>
  </r>
  <r>
    <s v="332522"/>
    <n v="2"/>
    <x v="3236"/>
    <s v="01/01/2016-12/31/2019"/>
    <n v="4"/>
    <n v="1"/>
    <x v="1300"/>
    <x v="30"/>
    <x v="116"/>
    <x v="1"/>
    <x v="1"/>
    <x v="5"/>
    <n v="1"/>
    <x v="24"/>
    <n v="1"/>
    <n v="1"/>
    <n v="0"/>
    <s v="03/30/1984"/>
    <s v="01/01/2019-12/31/2019"/>
    <s v="01/01/2019-12/31/2019"/>
    <s v="01/01/2019-12/31/2019"/>
    <n v="17"/>
    <n v="1"/>
    <n v="0"/>
    <n v="1"/>
    <n v="109"/>
    <n v="1"/>
    <x v="1"/>
    <n v="138"/>
    <n v="95"/>
    <n v="1"/>
    <n v="199"/>
    <n v="259"/>
    <n v="203"/>
    <n v="1753"/>
    <n v="1"/>
    <n v="1"/>
    <n v="0"/>
    <n v="1"/>
    <x v="217"/>
    <n v="1773"/>
    <n v="2"/>
    <n v="211"/>
    <n v="1843"/>
    <n v="1"/>
    <n v="6"/>
    <n v="16"/>
    <n v="22"/>
    <n v="32"/>
    <n v="24"/>
    <s v="01/01/2019-12/31/2019"/>
    <s v="01/01/2019-12/31/2019"/>
    <s v="01/01/2016-12/31/2019"/>
    <x v="1"/>
    <n v="1"/>
    <x v="0"/>
    <n v="1"/>
    <x v="2"/>
    <n v="1"/>
    <n v="170"/>
    <n v="186"/>
    <n v="697"/>
    <n v="16.600000000000001"/>
    <n v="20.6"/>
    <n v="13.3"/>
    <n v="35.200000000000003"/>
    <n v="46.6"/>
    <n v="24.8"/>
    <n v="206.3"/>
    <n v="292.60000000000002"/>
    <n v="153.4"/>
    <n v="0"/>
    <n v="259"/>
    <s v="01/01/2019-12/31/2019"/>
    <n v="1"/>
    <x v="2"/>
    <n v="0.09"/>
    <n v="0.43"/>
    <n v="0"/>
    <n v="17.7"/>
    <n v="45.4"/>
    <n v="8"/>
    <n v="1"/>
    <x v="2"/>
    <n v="204"/>
    <n v="75"/>
    <n v="85.9"/>
    <n v="63.3"/>
    <n v="204"/>
    <n v="1826"/>
    <n v="1"/>
    <n v="12"/>
    <n v="0"/>
    <n v="259"/>
    <s v="01/01/2016-12/31/2018"/>
    <x v="1"/>
    <n v="1"/>
    <n v="2.63"/>
    <n v="0.37"/>
    <n v="53"/>
    <n v="1.1299999999999999"/>
    <x v="2"/>
    <n v="1"/>
    <n v="51.3"/>
    <n v="21.7"/>
    <n v="157"/>
    <n v="35.1"/>
  </r>
  <r>
    <s v="332639"/>
    <n v="2"/>
    <x v="3237"/>
    <s v="01/01/2016-12/31/2019"/>
    <n v="5"/>
    <n v="1"/>
    <x v="968"/>
    <x v="30"/>
    <x v="558"/>
    <x v="0"/>
    <x v="1"/>
    <x v="5"/>
    <n v="1"/>
    <x v="14"/>
    <n v="1"/>
    <n v="1"/>
    <n v="1"/>
    <s v="12/22/2003"/>
    <s v="01/01/2019-12/31/2019"/>
    <s v="01/01/2019-12/31/2019"/>
    <s v="01/01/2019-12/31/2019"/>
    <n v="6"/>
    <n v="1"/>
    <n v="0"/>
    <n v="1"/>
    <n v="95"/>
    <n v="1"/>
    <x v="1"/>
    <n v="133"/>
    <n v="99"/>
    <n v="1"/>
    <n v="201"/>
    <n v="259"/>
    <n v="218"/>
    <n v="2060"/>
    <n v="0"/>
    <n v="0"/>
    <n v="0"/>
    <n v="1"/>
    <x v="244"/>
    <n v="2187"/>
    <n v="1"/>
    <n v="241"/>
    <n v="2253"/>
    <n v="1"/>
    <n v="10"/>
    <n v="30"/>
    <n v="33"/>
    <n v="21"/>
    <n v="5"/>
    <s v="01/01/2019-12/31/2019"/>
    <s v="01/01/2019-12/31/2019"/>
    <s v="01/01/2016-12/31/2019"/>
    <x v="1"/>
    <n v="1"/>
    <x v="0"/>
    <n v="1"/>
    <x v="2"/>
    <n v="1"/>
    <n v="151"/>
    <n v="138"/>
    <n v="624"/>
    <n v="13.7"/>
    <n v="17.899999999999999"/>
    <n v="10.3"/>
    <n v="22"/>
    <n v="33.1"/>
    <n v="13.7"/>
    <n v="163.6"/>
    <n v="250.8"/>
    <n v="113.8"/>
    <n v="0"/>
    <n v="259"/>
    <s v="01/01/2019-12/31/2019"/>
    <n v="1"/>
    <x v="2"/>
    <n v="0.41"/>
    <n v="0.98"/>
    <n v="0.13"/>
    <n v="20.7"/>
    <n v="48.9"/>
    <n v="10.1"/>
    <n v="1"/>
    <x v="2"/>
    <n v="241"/>
    <n v="78.5"/>
    <n v="88.2"/>
    <n v="68.2"/>
    <n v="241"/>
    <n v="2265"/>
    <n v="1"/>
    <n v="5"/>
    <n v="0"/>
    <n v="259"/>
    <s v="01/01/2016-12/31/2018"/>
    <x v="3"/>
    <n v="1"/>
    <n v="4.21"/>
    <n v="1.48"/>
    <n v="72"/>
    <n v="2.59"/>
    <x v="2"/>
    <n v="1"/>
    <n v="58.9"/>
    <n v="30.8"/>
    <n v="160"/>
    <n v="44.4"/>
  </r>
  <r>
    <s v="332640"/>
    <n v="2"/>
    <x v="3238"/>
    <s v="01/01/2016-12/31/2019"/>
    <n v="1"/>
    <n v="1"/>
    <x v="1298"/>
    <x v="30"/>
    <x v="557"/>
    <x v="0"/>
    <x v="1"/>
    <x v="5"/>
    <n v="1"/>
    <x v="18"/>
    <n v="1"/>
    <n v="0"/>
    <n v="0"/>
    <n v="38019"/>
    <s v="01/01/2019-12/31/2019"/>
    <s v="01/01/2019-12/31/2019"/>
    <s v="01/01/2019-12/31/2019"/>
    <n v="60"/>
    <n v="1"/>
    <n v="0"/>
    <n v="1"/>
    <n v="57"/>
    <n v="1"/>
    <x v="1"/>
    <n v="99"/>
    <n v="92"/>
    <n v="1"/>
    <n v="257"/>
    <n v="259"/>
    <n v="141"/>
    <n v="925"/>
    <n v="0"/>
    <n v="0"/>
    <n v="0"/>
    <n v="1"/>
    <x v="103"/>
    <n v="984"/>
    <n v="8"/>
    <n v="154"/>
    <n v="975"/>
    <n v="1"/>
    <n v="15"/>
    <n v="30"/>
    <n v="26"/>
    <n v="20"/>
    <n v="9"/>
    <s v="01/01/2019-12/31/2019"/>
    <s v="01/01/2019-12/31/2019"/>
    <s v="01/01/2016-12/31/2019"/>
    <x v="1"/>
    <n v="1"/>
    <x v="0"/>
    <n v="1"/>
    <x v="1"/>
    <n v="1"/>
    <n v="129"/>
    <n v="155"/>
    <n v="525"/>
    <n v="30.4"/>
    <n v="36.299999999999997"/>
    <n v="25.2"/>
    <n v="29.8"/>
    <n v="40.799999999999997"/>
    <n v="20.3"/>
    <n v="182.1"/>
    <n v="272.8"/>
    <n v="129.19999999999999"/>
    <n v="0"/>
    <n v="259"/>
    <s v="01/01/2019-12/31/2019"/>
    <n v="1"/>
    <x v="1"/>
    <n v="0.73"/>
    <n v="1.51"/>
    <n v="0.3"/>
    <n v="21.8"/>
    <n v="55.9"/>
    <n v="9.9"/>
    <n v="1"/>
    <x v="0"/>
    <n v="157"/>
    <n v="52.9"/>
    <n v="70.3"/>
    <n v="34.4"/>
    <n v="157"/>
    <n v="999"/>
    <n v="1"/>
    <n v="24"/>
    <n v="0"/>
    <n v="259"/>
    <s v="01/01/2016-12/31/2018"/>
    <x v="0"/>
    <n v="201"/>
    <n v="0"/>
    <n v="0"/>
    <n v="0"/>
    <n v="0"/>
    <x v="0"/>
    <n v="1"/>
    <n v="83.3"/>
    <n v="0.4"/>
    <n v="13"/>
    <n v="11.8"/>
  </r>
  <r>
    <s v="312634"/>
    <n v="3"/>
    <x v="3239"/>
    <s v="01/01/2016-12/31/2019"/>
    <n v="4"/>
    <n v="1"/>
    <x v="1167"/>
    <x v="25"/>
    <x v="441"/>
    <x v="0"/>
    <x v="0"/>
    <x v="1"/>
    <n v="0"/>
    <x v="21"/>
    <n v="1"/>
    <n v="1"/>
    <n v="1"/>
    <s v="02/25/2014"/>
    <s v="01/01/2019-12/31/2019"/>
    <s v="01/01/2019-12/31/2019"/>
    <s v="01/01/2019-12/31/2019"/>
    <n v="14"/>
    <n v="1"/>
    <n v="0"/>
    <n v="1"/>
    <n v="58"/>
    <n v="1"/>
    <x v="1"/>
    <n v="91"/>
    <n v="98"/>
    <n v="1"/>
    <n v="1"/>
    <n v="259"/>
    <n v="109"/>
    <n v="922"/>
    <n v="25"/>
    <n v="184"/>
    <n v="0"/>
    <n v="1"/>
    <x v="107"/>
    <n v="1193"/>
    <n v="1"/>
    <n v="147"/>
    <n v="1282"/>
    <n v="1"/>
    <n v="8"/>
    <n v="22"/>
    <n v="32"/>
    <n v="25"/>
    <n v="13"/>
    <s v="01/01/2019-12/31/2019"/>
    <s v="01/01/2019-12/31/2019"/>
    <s v="01/01/2016-12/31/2019"/>
    <x v="1"/>
    <n v="1"/>
    <x v="0"/>
    <n v="1"/>
    <x v="0"/>
    <n v="1"/>
    <n v="120"/>
    <n v="128"/>
    <n v="375"/>
    <n v="24.6"/>
    <n v="31.1"/>
    <n v="19.100000000000001"/>
    <n v="30.5"/>
    <n v="42.8"/>
    <n v="19.8"/>
    <n v="167.9"/>
    <n v="265.3"/>
    <n v="113.9"/>
    <n v="0"/>
    <n v="259"/>
    <s v="01/01/2019-12/31/2019"/>
    <n v="1"/>
    <x v="2"/>
    <n v="0.13"/>
    <n v="0.64"/>
    <n v="0.01"/>
    <n v="24.6"/>
    <n v="74"/>
    <n v="9.8000000000000007"/>
    <n v="1"/>
    <x v="0"/>
    <n v="126"/>
    <n v="58.1"/>
    <n v="74.599999999999994"/>
    <n v="40.5"/>
    <n v="126"/>
    <n v="1063"/>
    <n v="1"/>
    <n v="9"/>
    <n v="0"/>
    <n v="259"/>
    <s v="01/01/2016-12/31/2018"/>
    <x v="1"/>
    <n v="1"/>
    <n v="4.1100000000000003"/>
    <n v="0.99"/>
    <n v="67"/>
    <n v="2.17"/>
    <x v="0"/>
    <n v="1"/>
    <n v="37.799999999999997"/>
    <n v="7.6"/>
    <n v="96"/>
    <n v="18.3"/>
  </r>
  <r>
    <s v="312635"/>
    <n v="3"/>
    <x v="3240"/>
    <s v="01/01/2016-12/31/2019"/>
    <n v="5"/>
    <n v="1"/>
    <x v="1137"/>
    <x v="25"/>
    <x v="440"/>
    <x v="0"/>
    <x v="0"/>
    <x v="1"/>
    <n v="0"/>
    <x v="21"/>
    <n v="1"/>
    <n v="1"/>
    <n v="1"/>
    <n v="41824"/>
    <s v="01/01/2019-12/31/2019"/>
    <s v="01/01/2019-12/31/2019"/>
    <s v="01/01/2019-12/31/2019"/>
    <n v="10"/>
    <n v="1"/>
    <n v="0"/>
    <n v="1"/>
    <n v="31"/>
    <n v="1"/>
    <x v="1"/>
    <n v="53"/>
    <n v="98"/>
    <n v="1"/>
    <n v="1"/>
    <n v="259"/>
    <n v="60"/>
    <n v="561"/>
    <n v="13"/>
    <n v="108"/>
    <n v="0"/>
    <n v="1"/>
    <x v="7"/>
    <n v="723"/>
    <n v="1"/>
    <n v="77"/>
    <n v="728"/>
    <n v="1"/>
    <n v="11"/>
    <n v="32"/>
    <n v="36"/>
    <n v="13"/>
    <n v="7"/>
    <s v="01/01/2019-12/31/2019"/>
    <s v="01/01/2019-12/31/2019"/>
    <s v="01/01/2016-12/31/2019"/>
    <x v="1"/>
    <n v="1"/>
    <x v="0"/>
    <n v="1"/>
    <x v="0"/>
    <n v="1"/>
    <n v="54"/>
    <n v="54"/>
    <n v="221"/>
    <n v="17"/>
    <n v="27.2"/>
    <n v="9.9"/>
    <n v="39.6"/>
    <n v="62.4"/>
    <n v="21.6"/>
    <n v="246.5"/>
    <n v="403.1"/>
    <n v="157.6"/>
    <n v="0"/>
    <n v="259"/>
    <s v="01/01/2019-12/31/2019"/>
    <n v="1"/>
    <x v="1"/>
    <n v="0.32"/>
    <n v="1.59"/>
    <n v="0.02"/>
    <n v="19.5"/>
    <n v="86.5"/>
    <n v="5.6"/>
    <n v="1"/>
    <x v="0"/>
    <n v="66"/>
    <n v="75.8"/>
    <n v="94.2"/>
    <n v="56.2"/>
    <n v="66"/>
    <n v="635"/>
    <n v="1"/>
    <n v="6"/>
    <n v="0"/>
    <n v="259"/>
    <s v="01/01/2016-12/31/2018"/>
    <x v="1"/>
    <n v="1"/>
    <n v="3.1"/>
    <n v="0.52"/>
    <n v="30"/>
    <n v="1.43"/>
    <x v="0"/>
    <n v="1"/>
    <n v="40"/>
    <n v="6.8"/>
    <n v="70"/>
    <n v="18"/>
  </r>
  <r>
    <s v="322527"/>
    <n v="15"/>
    <x v="3241"/>
    <s v="01/01/2016-12/31/2019"/>
    <n v="4"/>
    <n v="1"/>
    <x v="1685"/>
    <x v="38"/>
    <x v="747"/>
    <x v="0"/>
    <x v="0"/>
    <x v="0"/>
    <n v="0"/>
    <x v="8"/>
    <n v="1"/>
    <n v="1"/>
    <n v="1"/>
    <s v="01/28/2005"/>
    <s v="01/01/2019-12/31/2019"/>
    <s v="01/01/2019-12/31/2019"/>
    <s v="01/01/2019-12/31/2019"/>
    <n v="7"/>
    <n v="1"/>
    <n v="0"/>
    <n v="1"/>
    <n v="28"/>
    <n v="1"/>
    <x v="1"/>
    <n v="57"/>
    <n v="97"/>
    <n v="1"/>
    <n v="201"/>
    <n v="259"/>
    <n v="61"/>
    <n v="504"/>
    <n v="0"/>
    <n v="0"/>
    <n v="0"/>
    <n v="1"/>
    <x v="39"/>
    <n v="701"/>
    <n v="1"/>
    <n v="80"/>
    <n v="693"/>
    <n v="1"/>
    <n v="8"/>
    <n v="27"/>
    <n v="34"/>
    <n v="20"/>
    <n v="12"/>
    <s v="01/01/2019-12/31/2019"/>
    <s v="01/01/2019-12/31/2019"/>
    <s v="01/01/2016-12/31/2019"/>
    <x v="1"/>
    <n v="1"/>
    <x v="0"/>
    <n v="1"/>
    <x v="1"/>
    <n v="1"/>
    <n v="68"/>
    <n v="71"/>
    <n v="319"/>
    <n v="34.299999999999997"/>
    <n v="44.2"/>
    <n v="26.2"/>
    <n v="23.6"/>
    <n v="36.700000000000003"/>
    <n v="13.1"/>
    <n v="207.4"/>
    <n v="343.1"/>
    <n v="127"/>
    <n v="0"/>
    <n v="259"/>
    <s v="01/01/2019-12/31/2019"/>
    <n v="1"/>
    <x v="1"/>
    <n v="1"/>
    <n v="3.3"/>
    <n v="0.17"/>
    <n v="37.700000000000003"/>
    <n v="108.1"/>
    <n v="15.6"/>
    <n v="1"/>
    <x v="0"/>
    <n v="79"/>
    <n v="74.7"/>
    <n v="93.8"/>
    <n v="54.2"/>
    <n v="79"/>
    <n v="711"/>
    <n v="1"/>
    <n v="2"/>
    <n v="0"/>
    <n v="259"/>
    <s v="01/01/2016-12/31/2018"/>
    <x v="1"/>
    <n v="1"/>
    <n v="1.5"/>
    <n v="0.01"/>
    <n v="45"/>
    <n v="0.27"/>
    <x v="0"/>
    <n v="1"/>
    <n v="39.4"/>
    <n v="4.5"/>
    <n v="64"/>
    <n v="14.9"/>
  </r>
  <r>
    <s v="322529"/>
    <n v="15"/>
    <x v="3242"/>
    <s v="01/01/2016-12/31/2019"/>
    <n v="4"/>
    <n v="1"/>
    <x v="1698"/>
    <x v="38"/>
    <x v="750"/>
    <x v="0"/>
    <x v="0"/>
    <x v="1"/>
    <n v="0"/>
    <x v="9"/>
    <n v="1"/>
    <n v="0"/>
    <n v="0"/>
    <s v="08/21/2006"/>
    <s v="01/01/2019-12/31/2019"/>
    <s v="01/01/2019-12/31/2019"/>
    <s v="01/01/2019-12/31/2019"/>
    <n v="4"/>
    <n v="1"/>
    <n v="0"/>
    <n v="1"/>
    <n v="24"/>
    <n v="1"/>
    <x v="1"/>
    <n v="30"/>
    <n v="99"/>
    <n v="1"/>
    <n v="257"/>
    <n v="259"/>
    <n v="35"/>
    <n v="324"/>
    <n v="0"/>
    <n v="0"/>
    <n v="0"/>
    <n v="1"/>
    <x v="57"/>
    <n v="330"/>
    <n v="4"/>
    <n v="40"/>
    <n v="342"/>
    <n v="1"/>
    <n v="9"/>
    <n v="29"/>
    <n v="25"/>
    <n v="22"/>
    <n v="15"/>
    <s v="01/01/2019-12/31/2019"/>
    <s v="01/01/2019-12/31/2019"/>
    <s v="01/01/2016-12/31/2019"/>
    <x v="2"/>
    <n v="1"/>
    <x v="0"/>
    <n v="1"/>
    <x v="0"/>
    <n v="1"/>
    <n v="33"/>
    <n v="14"/>
    <n v="136"/>
    <n v="19.399999999999999"/>
    <n v="32"/>
    <n v="10.8"/>
    <n v="18.7"/>
    <n v="57.6"/>
    <n v="2"/>
    <n v="63.5"/>
    <n v="189.2"/>
    <n v="23.5"/>
    <n v="0"/>
    <n v="259"/>
    <s v="01/01/2019-12/31/2019"/>
    <n v="1"/>
    <x v="1"/>
    <n v="0.74"/>
    <n v="2.44"/>
    <n v="0.12"/>
    <n v="22.6"/>
    <n v="115.4"/>
    <n v="5.8"/>
    <n v="1"/>
    <x v="0"/>
    <n v="41"/>
    <n v="56.9"/>
    <n v="87.7"/>
    <n v="24.1"/>
    <n v="41"/>
    <n v="356"/>
    <n v="1"/>
    <n v="12"/>
    <n v="0"/>
    <n v="259"/>
    <s v="01/01/2016-12/31/2018"/>
    <x v="0"/>
    <n v="199"/>
    <n v="0"/>
    <n v="0"/>
    <n v="22"/>
    <n v="0"/>
    <x v="0"/>
    <n v="1"/>
    <n v="51.6"/>
    <n v="3.8"/>
    <n v="39"/>
    <n v="17"/>
  </r>
  <r>
    <s v="332683"/>
    <n v="2"/>
    <x v="3243"/>
    <s v="01/01/2016-12/31/2019"/>
    <n v="5"/>
    <n v="1"/>
    <x v="1527"/>
    <x v="30"/>
    <x v="684"/>
    <x v="0"/>
    <x v="1"/>
    <x v="5"/>
    <n v="0"/>
    <x v="6"/>
    <n v="1"/>
    <n v="1"/>
    <n v="1"/>
    <s v="08/15/2011"/>
    <s v="01/01/2019-12/31/2019"/>
    <s v="01/01/2019-12/31/2019"/>
    <s v="01/01/2019-12/31/2019"/>
    <n v="40"/>
    <n v="1"/>
    <n v="0"/>
    <n v="1"/>
    <n v="15"/>
    <n v="199"/>
    <x v="2"/>
    <n v="16"/>
    <n v="98"/>
    <n v="1"/>
    <n v="199"/>
    <n v="259"/>
    <n v="52"/>
    <n v="518"/>
    <n v="1"/>
    <n v="12"/>
    <n v="0"/>
    <n v="1"/>
    <x v="22"/>
    <n v="534"/>
    <n v="1"/>
    <n v="54"/>
    <n v="543"/>
    <n v="1"/>
    <n v="5"/>
    <n v="24"/>
    <n v="37"/>
    <n v="21"/>
    <n v="12"/>
    <s v="01/01/2019-12/31/2019"/>
    <s v="01/01/2019-12/31/2019"/>
    <s v="01/01/2016-12/31/2019"/>
    <x v="1"/>
    <n v="1"/>
    <x v="0"/>
    <n v="1"/>
    <x v="0"/>
    <n v="1"/>
    <n v="24"/>
    <n v="26"/>
    <n v="105"/>
    <n v="21"/>
    <n v="35.9"/>
    <n v="11.2"/>
    <n v="24"/>
    <n v="46.9"/>
    <n v="8.3000000000000007"/>
    <n v="243.1"/>
    <n v="430.8"/>
    <n v="143"/>
    <n v="0"/>
    <n v="259"/>
    <s v="01/01/2019-12/31/2019"/>
    <n v="1"/>
    <x v="1"/>
    <n v="1.55"/>
    <n v="3.23"/>
    <n v="0.63"/>
    <n v="0"/>
    <n v="0"/>
    <n v="0"/>
    <n v="1"/>
    <x v="2"/>
    <n v="53"/>
    <n v="83.8"/>
    <n v="100"/>
    <n v="66.2"/>
    <n v="53"/>
    <n v="532"/>
    <n v="1"/>
    <n v="9"/>
    <n v="0"/>
    <n v="259"/>
    <s v="01/01/2016-12/31/2018"/>
    <x v="0"/>
    <n v="199"/>
    <n v="0"/>
    <n v="0"/>
    <n v="17"/>
    <n v="0"/>
    <x v="0"/>
    <n v="1"/>
    <n v="43.6"/>
    <n v="0.3"/>
    <n v="36"/>
    <n v="4.9000000000000004"/>
  </r>
  <r>
    <s v="332684"/>
    <n v="2"/>
    <x v="159"/>
    <s v="01/01/2016-12/31/2019"/>
    <n v="3"/>
    <n v="1"/>
    <x v="506"/>
    <x v="30"/>
    <x v="752"/>
    <x v="1"/>
    <x v="0"/>
    <x v="2"/>
    <n v="0"/>
    <x v="6"/>
    <n v="1"/>
    <n v="1"/>
    <n v="1"/>
    <s v="11/30/2011"/>
    <s v="01/01/2019-12/31/2019"/>
    <s v="01/01/2019-12/31/2019"/>
    <s v="01/01/2019-12/31/2019"/>
    <n v="6"/>
    <n v="1"/>
    <n v="4"/>
    <n v="1"/>
    <n v="49"/>
    <n v="1"/>
    <x v="1"/>
    <n v="73"/>
    <n v="95"/>
    <n v="1"/>
    <n v="199"/>
    <n v="259"/>
    <n v="105"/>
    <n v="824"/>
    <n v="7"/>
    <n v="50"/>
    <n v="0"/>
    <n v="1"/>
    <x v="80"/>
    <n v="1025"/>
    <n v="1"/>
    <n v="130"/>
    <n v="1064"/>
    <n v="1"/>
    <n v="12"/>
    <n v="28"/>
    <n v="30"/>
    <n v="22"/>
    <n v="8"/>
    <s v="01/01/2019-12/31/2019"/>
    <s v="01/01/2019-12/31/2019"/>
    <s v="01/01/2016-12/31/2019"/>
    <x v="1"/>
    <n v="1"/>
    <x v="0"/>
    <n v="1"/>
    <x v="0"/>
    <n v="1"/>
    <n v="102"/>
    <n v="117"/>
    <n v="440"/>
    <n v="24.9"/>
    <n v="31"/>
    <n v="19.7"/>
    <n v="28.9"/>
    <n v="42.6"/>
    <n v="18.5"/>
    <n v="200.8"/>
    <n v="311.8"/>
    <n v="138.19999999999999"/>
    <n v="0"/>
    <n v="259"/>
    <s v="01/01/2019-12/31/2019"/>
    <n v="1"/>
    <x v="2"/>
    <n v="0.14000000000000001"/>
    <n v="0.67"/>
    <n v="0.01"/>
    <n v="17.600000000000001"/>
    <n v="63.9"/>
    <n v="6"/>
    <n v="1"/>
    <x v="0"/>
    <n v="126"/>
    <n v="59"/>
    <n v="76.5"/>
    <n v="40.299999999999997"/>
    <n v="126"/>
    <n v="1018"/>
    <n v="1"/>
    <n v="20"/>
    <n v="0"/>
    <n v="259"/>
    <s v="01/01/2016-12/31/2018"/>
    <x v="1"/>
    <n v="1"/>
    <n v="1.37"/>
    <n v="0.15"/>
    <n v="76"/>
    <n v="0.53"/>
    <x v="0"/>
    <n v="1"/>
    <n v="35.1"/>
    <n v="5.7"/>
    <n v="91"/>
    <n v="15.4"/>
  </r>
  <r>
    <s v="332685"/>
    <n v="2"/>
    <x v="3244"/>
    <s v="01/01/2016-12/31/2019"/>
    <n v="3"/>
    <n v="1"/>
    <x v="1526"/>
    <x v="30"/>
    <x v="581"/>
    <x v="0"/>
    <x v="1"/>
    <x v="5"/>
    <n v="0"/>
    <x v="0"/>
    <n v="1"/>
    <n v="1"/>
    <n v="0"/>
    <n v="40554"/>
    <s v="01/01/2019-12/31/2019"/>
    <s v="01/01/2019-12/31/2019"/>
    <s v="01/01/2019-12/31/2019"/>
    <n v="10"/>
    <n v="1"/>
    <n v="0"/>
    <n v="1"/>
    <n v="29"/>
    <n v="1"/>
    <x v="1"/>
    <n v="56"/>
    <n v="97"/>
    <n v="1"/>
    <n v="1"/>
    <n v="259"/>
    <n v="73"/>
    <n v="564"/>
    <n v="21"/>
    <n v="159"/>
    <n v="0"/>
    <n v="1"/>
    <x v="55"/>
    <n v="794"/>
    <n v="2"/>
    <n v="100"/>
    <n v="837"/>
    <n v="1"/>
    <n v="9"/>
    <n v="33"/>
    <n v="44"/>
    <n v="9"/>
    <n v="5"/>
    <s v="01/01/2019-12/31/2019"/>
    <s v="01/01/2019-12/31/2019"/>
    <s v="01/01/2016-12/31/2019"/>
    <x v="1"/>
    <n v="1"/>
    <x v="0"/>
    <n v="1"/>
    <x v="0"/>
    <n v="1"/>
    <n v="68"/>
    <n v="74"/>
    <n v="281"/>
    <n v="21.6"/>
    <n v="29.5"/>
    <n v="15.3"/>
    <n v="30.3"/>
    <n v="45"/>
    <n v="18.3"/>
    <n v="200.9"/>
    <n v="326.3"/>
    <n v="125.2"/>
    <n v="0"/>
    <n v="259"/>
    <s v="01/01/2019-12/31/2019"/>
    <n v="1"/>
    <x v="1"/>
    <n v="1.3"/>
    <n v="2.71"/>
    <n v="0.53"/>
    <n v="32.299999999999997"/>
    <n v="102.5"/>
    <n v="12.3"/>
    <n v="1"/>
    <x v="0"/>
    <n v="85"/>
    <n v="69.5"/>
    <n v="86.3"/>
    <n v="51.6"/>
    <n v="85"/>
    <n v="672"/>
    <n v="1"/>
    <n v="9"/>
    <n v="0"/>
    <n v="259"/>
    <s v="01/01/2016-12/31/2018"/>
    <x v="1"/>
    <n v="1"/>
    <n v="3.86"/>
    <n v="0.75"/>
    <n v="42"/>
    <n v="1.88"/>
    <x v="0"/>
    <n v="1"/>
    <n v="44.9"/>
    <n v="9.6999999999999993"/>
    <n v="76"/>
    <n v="22.8"/>
  </r>
  <r>
    <s v="332686"/>
    <n v="2"/>
    <x v="3245"/>
    <s v="01/01/2016-12/31/2019"/>
    <n v="2"/>
    <n v="1"/>
    <x v="1722"/>
    <x v="30"/>
    <x v="581"/>
    <x v="0"/>
    <x v="1"/>
    <x v="5"/>
    <n v="0"/>
    <x v="0"/>
    <n v="1"/>
    <n v="1"/>
    <n v="0"/>
    <s v="12/16/2011"/>
    <s v="01/01/2019-12/31/2019"/>
    <s v="01/01/2019-12/31/2019"/>
    <s v="01/01/2019-12/31/2019"/>
    <n v="9"/>
    <n v="1"/>
    <n v="0"/>
    <n v="1"/>
    <n v="22"/>
    <n v="1"/>
    <x v="1"/>
    <n v="51"/>
    <n v="94"/>
    <n v="1"/>
    <n v="1"/>
    <n v="259"/>
    <n v="80"/>
    <n v="630"/>
    <n v="23"/>
    <n v="160"/>
    <n v="0"/>
    <n v="1"/>
    <x v="132"/>
    <n v="843"/>
    <n v="1"/>
    <n v="114"/>
    <n v="913"/>
    <n v="1"/>
    <n v="6"/>
    <n v="24"/>
    <n v="41"/>
    <n v="16"/>
    <n v="12"/>
    <s v="01/01/2019-12/31/2019"/>
    <s v="01/01/2019-12/31/2019"/>
    <s v="01/01/2016-12/31/2019"/>
    <x v="1"/>
    <n v="1"/>
    <x v="0"/>
    <n v="1"/>
    <x v="1"/>
    <n v="1"/>
    <n v="63"/>
    <n v="70"/>
    <n v="308"/>
    <n v="32.299999999999997"/>
    <n v="41.7"/>
    <n v="24.5"/>
    <n v="19.399999999999999"/>
    <n v="33.200000000000003"/>
    <n v="9.8000000000000007"/>
    <n v="209"/>
    <n v="339.4"/>
    <n v="134.4"/>
    <n v="0"/>
    <n v="259"/>
    <s v="01/01/2019-12/31/2019"/>
    <n v="1"/>
    <x v="1"/>
    <n v="0.69"/>
    <n v="1.53"/>
    <n v="0.25"/>
    <n v="14.4"/>
    <n v="118.4"/>
    <n v="2.5"/>
    <n v="1"/>
    <x v="0"/>
    <n v="92"/>
    <n v="54.4"/>
    <n v="74.5"/>
    <n v="32.9"/>
    <n v="92"/>
    <n v="735"/>
    <n v="1"/>
    <n v="26"/>
    <n v="0"/>
    <n v="259"/>
    <s v="01/01/2016-12/31/2018"/>
    <x v="1"/>
    <n v="1"/>
    <n v="2.6"/>
    <n v="0.51"/>
    <n v="56"/>
    <n v="1.26"/>
    <x v="0"/>
    <n v="1"/>
    <n v="39.700000000000003"/>
    <n v="6.3"/>
    <n v="76"/>
    <n v="17.3"/>
  </r>
  <r>
    <s v="342559"/>
    <n v="6"/>
    <x v="3246"/>
    <s v="01/01/2016-12/31/2019"/>
    <n v="4"/>
    <n v="1"/>
    <x v="555"/>
    <x v="29"/>
    <x v="603"/>
    <x v="0"/>
    <x v="0"/>
    <x v="1"/>
    <n v="0"/>
    <x v="11"/>
    <n v="1"/>
    <n v="1"/>
    <n v="1"/>
    <n v="33609"/>
    <s v="01/01/2019-12/31/2019"/>
    <s v="01/01/2019-12/31/2019"/>
    <s v="01/01/2019-12/31/2019"/>
    <n v="13"/>
    <n v="1"/>
    <n v="0"/>
    <n v="1"/>
    <n v="52"/>
    <n v="1"/>
    <x v="0"/>
    <n v="72"/>
    <n v="99"/>
    <n v="1"/>
    <n v="199"/>
    <n v="259"/>
    <n v="99"/>
    <n v="914"/>
    <n v="1"/>
    <n v="10"/>
    <n v="0"/>
    <n v="1"/>
    <x v="31"/>
    <n v="1022"/>
    <n v="0"/>
    <n v="112"/>
    <n v="1050"/>
    <n v="1"/>
    <n v="10"/>
    <n v="24"/>
    <n v="32"/>
    <n v="24"/>
    <n v="10"/>
    <s v="01/01/2019-12/31/2019"/>
    <s v="01/01/2019-12/31/2019"/>
    <s v="01/01/2016-12/31/2019"/>
    <x v="1"/>
    <n v="1"/>
    <x v="0"/>
    <n v="1"/>
    <x v="0"/>
    <n v="1"/>
    <n v="81"/>
    <n v="57"/>
    <n v="378"/>
    <n v="25.5"/>
    <n v="33.1"/>
    <n v="19.3"/>
    <n v="20.2"/>
    <n v="37.299999999999997"/>
    <n v="8.5"/>
    <n v="124.4"/>
    <n v="238"/>
    <n v="71.7"/>
    <n v="0"/>
    <n v="259"/>
    <s v="01/01/2019-12/31/2019"/>
    <n v="1"/>
    <x v="2"/>
    <n v="0.13"/>
    <n v="0.64"/>
    <n v="0.01"/>
    <n v="44.4"/>
    <n v="96.7"/>
    <n v="23.2"/>
    <n v="1"/>
    <x v="0"/>
    <n v="110"/>
    <n v="49.8"/>
    <n v="67.599999999999994"/>
    <n v="30.7"/>
    <n v="110"/>
    <n v="1031"/>
    <n v="1"/>
    <n v="15"/>
    <n v="0"/>
    <n v="259"/>
    <s v="01/01/2016-12/31/2018"/>
    <x v="2"/>
    <n v="1"/>
    <n v="0.93"/>
    <n v="0"/>
    <n v="35"/>
    <n v="0"/>
    <x v="0"/>
    <n v="1"/>
    <n v="22.1"/>
    <n v="1.4"/>
    <n v="85"/>
    <n v="6.1"/>
  </r>
  <r>
    <s v="342560"/>
    <n v="6"/>
    <x v="3247"/>
    <s v="01/01/2016-12/31/2019"/>
    <n v="3"/>
    <n v="1"/>
    <x v="1284"/>
    <x v="29"/>
    <x v="544"/>
    <x v="0"/>
    <x v="0"/>
    <x v="0"/>
    <n v="0"/>
    <x v="18"/>
    <n v="1"/>
    <n v="0"/>
    <n v="0"/>
    <n v="33613"/>
    <s v="01/01/2019-12/31/2019"/>
    <s v="01/01/2019-12/31/2019"/>
    <s v="01/01/2019-12/31/2019"/>
    <n v="17"/>
    <n v="1"/>
    <n v="0"/>
    <n v="1"/>
    <n v="18"/>
    <n v="1"/>
    <x v="1"/>
    <n v="19"/>
    <n v="98"/>
    <n v="1"/>
    <n v="257"/>
    <n v="259"/>
    <n v="28"/>
    <n v="283"/>
    <n v="0"/>
    <n v="0"/>
    <n v="0"/>
    <n v="1"/>
    <x v="45"/>
    <n v="292"/>
    <n v="0"/>
    <n v="29"/>
    <n v="301"/>
    <n v="1"/>
    <n v="5"/>
    <n v="23"/>
    <n v="35"/>
    <n v="21"/>
    <n v="17"/>
    <s v="01/01/2019-12/31/2019"/>
    <s v="01/01/2019-12/31/2019"/>
    <s v="01/01/2016-12/31/2019"/>
    <x v="1"/>
    <n v="1"/>
    <x v="0"/>
    <n v="1"/>
    <x v="0"/>
    <n v="1"/>
    <n v="22"/>
    <n v="34"/>
    <n v="108"/>
    <n v="27.6"/>
    <n v="42.6"/>
    <n v="16.8"/>
    <n v="28"/>
    <n v="46.1"/>
    <n v="13.2"/>
    <n v="212.8"/>
    <n v="377.1"/>
    <n v="125.2"/>
    <n v="0"/>
    <n v="259"/>
    <s v="01/01/2019-12/31/2019"/>
    <n v="1"/>
    <x v="1"/>
    <n v="0.44"/>
    <n v="2.19"/>
    <n v="0.02"/>
    <n v="0"/>
    <n v="39.1"/>
    <n v="0"/>
    <n v="1"/>
    <x v="0"/>
    <n v="29"/>
    <n v="48.1"/>
    <n v="79.5"/>
    <n v="14.5"/>
    <n v="29"/>
    <n v="302"/>
    <n v="1"/>
    <n v="17"/>
    <n v="0"/>
    <n v="259"/>
    <s v="01/01/2016-12/31/2018"/>
    <x v="0"/>
    <n v="199"/>
    <n v="0"/>
    <n v="0"/>
    <n v="11"/>
    <n v="0"/>
    <x v="0"/>
    <n v="1"/>
    <n v="36.5"/>
    <n v="0"/>
    <n v="26"/>
    <n v="1.5"/>
  </r>
  <r>
    <s v="342658"/>
    <n v="6"/>
    <x v="3248"/>
    <s v="01/01/2016-12/31/2019"/>
    <n v="3"/>
    <n v="1"/>
    <x v="1723"/>
    <x v="29"/>
    <x v="551"/>
    <x v="0"/>
    <x v="0"/>
    <x v="1"/>
    <n v="0"/>
    <x v="8"/>
    <n v="1"/>
    <n v="1"/>
    <n v="1"/>
    <s v="08/17/2007"/>
    <s v="01/01/2019-12/31/2019"/>
    <s v="01/01/2019-12/31/2019"/>
    <s v="01/01/2019-12/31/2019"/>
    <n v="15"/>
    <n v="1"/>
    <n v="0"/>
    <n v="1"/>
    <n v="34"/>
    <n v="1"/>
    <x v="1"/>
    <n v="53"/>
    <n v="96"/>
    <n v="1"/>
    <n v="201"/>
    <n v="259"/>
    <n v="73"/>
    <n v="609"/>
    <n v="0"/>
    <n v="0"/>
    <n v="0"/>
    <n v="1"/>
    <x v="1"/>
    <n v="651"/>
    <n v="0"/>
    <n v="79"/>
    <n v="666"/>
    <n v="1"/>
    <n v="6"/>
    <n v="23"/>
    <n v="30"/>
    <n v="27"/>
    <n v="14"/>
    <s v="01/01/2019-12/31/2019"/>
    <s v="01/01/2019-12/31/2019"/>
    <s v="01/01/2016-12/31/2019"/>
    <x v="1"/>
    <n v="1"/>
    <x v="0"/>
    <n v="1"/>
    <x v="0"/>
    <n v="1"/>
    <n v="61"/>
    <n v="66"/>
    <n v="228"/>
    <n v="18.899999999999999"/>
    <n v="27.7"/>
    <n v="12.4"/>
    <n v="30.7"/>
    <n v="46.4"/>
    <n v="17.5"/>
    <n v="153.19999999999999"/>
    <n v="263.8"/>
    <n v="90.2"/>
    <n v="0"/>
    <n v="259"/>
    <s v="01/01/2019-12/31/2019"/>
    <n v="1"/>
    <x v="1"/>
    <n v="0.83"/>
    <n v="1.83"/>
    <n v="0.3"/>
    <n v="29.4"/>
    <n v="99.1"/>
    <n v="10.6"/>
    <n v="1"/>
    <x v="0"/>
    <n v="77"/>
    <n v="51.9"/>
    <n v="73.2"/>
    <n v="29.2"/>
    <n v="77"/>
    <n v="662"/>
    <n v="1"/>
    <n v="22"/>
    <n v="0"/>
    <n v="259"/>
    <s v="01/01/2016-12/31/2018"/>
    <x v="0"/>
    <n v="199"/>
    <n v="0"/>
    <n v="0"/>
    <n v="27"/>
    <n v="0"/>
    <x v="0"/>
    <n v="1"/>
    <n v="47.7"/>
    <n v="9.1999999999999993"/>
    <n v="68"/>
    <n v="23.4"/>
  </r>
  <r>
    <s v="342659"/>
    <n v="6"/>
    <x v="3249"/>
    <s v="01/01/2016-12/31/2019"/>
    <n v="4"/>
    <n v="1"/>
    <x v="1724"/>
    <x v="29"/>
    <x v="608"/>
    <x v="0"/>
    <x v="0"/>
    <x v="0"/>
    <n v="0"/>
    <x v="18"/>
    <n v="1"/>
    <n v="1"/>
    <n v="1"/>
    <s v="11/30/2007"/>
    <s v="01/01/2019-12/31/2019"/>
    <s v="01/01/2019-12/31/2019"/>
    <s v="01/01/2019-12/31/2019"/>
    <n v="20"/>
    <n v="1"/>
    <n v="0"/>
    <n v="1"/>
    <n v="51"/>
    <n v="1"/>
    <x v="1"/>
    <n v="69"/>
    <n v="99"/>
    <n v="1"/>
    <n v="1"/>
    <n v="259"/>
    <n v="73"/>
    <n v="645"/>
    <n v="21"/>
    <n v="180"/>
    <n v="0"/>
    <n v="1"/>
    <x v="110"/>
    <n v="857"/>
    <n v="1"/>
    <n v="96"/>
    <n v="874"/>
    <n v="1"/>
    <n v="6"/>
    <n v="20"/>
    <n v="33"/>
    <n v="21"/>
    <n v="21"/>
    <s v="01/01/2019-12/31/2019"/>
    <s v="01/01/2019-12/31/2019"/>
    <s v="01/01/2016-12/31/2019"/>
    <x v="1"/>
    <n v="1"/>
    <x v="0"/>
    <n v="1"/>
    <x v="0"/>
    <n v="1"/>
    <n v="76"/>
    <n v="66"/>
    <n v="295"/>
    <n v="29.1"/>
    <n v="39.1"/>
    <n v="21.2"/>
    <n v="24.6"/>
    <n v="40"/>
    <n v="12.7"/>
    <n v="164.2"/>
    <n v="277.39999999999998"/>
    <n v="98.5"/>
    <n v="0"/>
    <n v="259"/>
    <s v="01/01/2019-12/31/2019"/>
    <n v="1"/>
    <x v="1"/>
    <n v="0.72"/>
    <n v="1.97"/>
    <n v="0.18"/>
    <n v="11.9"/>
    <n v="60.8"/>
    <n v="3"/>
    <n v="1"/>
    <x v="0"/>
    <n v="76"/>
    <n v="58.6"/>
    <n v="80.3"/>
    <n v="35.299999999999997"/>
    <n v="76"/>
    <n v="695"/>
    <n v="1"/>
    <n v="9"/>
    <n v="0"/>
    <n v="259"/>
    <s v="01/01/2016-12/31/2018"/>
    <x v="1"/>
    <n v="1"/>
    <n v="1.23"/>
    <n v="0.01"/>
    <n v="37"/>
    <n v="0.22"/>
    <x v="0"/>
    <n v="1"/>
    <n v="39"/>
    <n v="7.5"/>
    <n v="82"/>
    <n v="18.600000000000001"/>
  </r>
  <r>
    <s v="342660"/>
    <n v="6"/>
    <x v="3250"/>
    <s v="01/01/2016-12/31/2019"/>
    <n v="3"/>
    <n v="1"/>
    <x v="1725"/>
    <x v="29"/>
    <x v="758"/>
    <x v="0"/>
    <x v="0"/>
    <x v="0"/>
    <n v="0"/>
    <x v="30"/>
    <n v="1"/>
    <n v="0"/>
    <n v="0"/>
    <s v="12/31/2007"/>
    <s v="01/01/2019-12/31/2019"/>
    <s v="01/01/2019-12/31/2019"/>
    <s v="01/01/2019-12/31/2019"/>
    <n v="14"/>
    <n v="1"/>
    <n v="0"/>
    <n v="1"/>
    <n v="14"/>
    <n v="1"/>
    <x v="1"/>
    <n v="21"/>
    <n v="99"/>
    <n v="1"/>
    <n v="257"/>
    <n v="259"/>
    <n v="24"/>
    <n v="209"/>
    <n v="0"/>
    <n v="0"/>
    <n v="0"/>
    <n v="1"/>
    <x v="204"/>
    <n v="222"/>
    <n v="0"/>
    <n v="31"/>
    <n v="238"/>
    <n v="1"/>
    <n v="3"/>
    <n v="18"/>
    <n v="38"/>
    <n v="24"/>
    <n v="17"/>
    <s v="01/01/2019-12/31/2019"/>
    <s v="01/01/2019-12/31/2019"/>
    <s v="01/01/2016-12/31/2019"/>
    <x v="1"/>
    <n v="1"/>
    <x v="0"/>
    <n v="1"/>
    <x v="0"/>
    <n v="1"/>
    <n v="22"/>
    <n v="23"/>
    <n v="83"/>
    <n v="17.8"/>
    <n v="31.2"/>
    <n v="9.1999999999999993"/>
    <n v="29.2"/>
    <n v="51.6"/>
    <n v="11.6"/>
    <n v="157.4"/>
    <n v="314.39999999999998"/>
    <n v="82.9"/>
    <n v="0"/>
    <n v="259"/>
    <s v="01/01/2019-12/31/2019"/>
    <n v="1"/>
    <x v="1"/>
    <n v="1.26"/>
    <n v="3.44"/>
    <n v="0.32"/>
    <n v="24.7"/>
    <n v="153"/>
    <n v="5.4"/>
    <n v="1"/>
    <x v="0"/>
    <n v="31"/>
    <n v="57.5"/>
    <n v="88.3"/>
    <n v="24.6"/>
    <n v="31"/>
    <n v="231"/>
    <n v="1"/>
    <n v="22"/>
    <n v="0"/>
    <n v="259"/>
    <s v="01/01/2016-12/31/2018"/>
    <x v="0"/>
    <n v="199"/>
    <n v="0"/>
    <n v="0"/>
    <n v="8"/>
    <n v="0"/>
    <x v="0"/>
    <n v="1"/>
    <n v="31.9"/>
    <n v="0"/>
    <n v="23"/>
    <n v="1.2"/>
  </r>
  <r>
    <s v="332641"/>
    <n v="2"/>
    <x v="3251"/>
    <s v="01/01/2016-12/31/2019"/>
    <n v="1"/>
    <n v="1"/>
    <x v="1726"/>
    <x v="30"/>
    <x v="79"/>
    <x v="0"/>
    <x v="1"/>
    <x v="5"/>
    <n v="0"/>
    <x v="14"/>
    <n v="1"/>
    <n v="1"/>
    <n v="0"/>
    <n v="37991"/>
    <s v="01/01/2019-12/31/2019"/>
    <s v="01/01/2019-12/31/2019"/>
    <s v="01/01/2019-12/31/2019"/>
    <n v="19"/>
    <n v="1"/>
    <n v="8"/>
    <n v="1"/>
    <n v="48"/>
    <n v="1"/>
    <x v="1"/>
    <n v="73"/>
    <n v="87"/>
    <n v="1"/>
    <n v="199"/>
    <n v="259"/>
    <n v="78"/>
    <n v="561"/>
    <n v="7"/>
    <n v="59"/>
    <n v="0"/>
    <n v="1"/>
    <x v="37"/>
    <n v="638"/>
    <n v="3"/>
    <n v="93"/>
    <n v="675"/>
    <n v="1"/>
    <n v="9"/>
    <n v="20"/>
    <n v="27"/>
    <n v="28"/>
    <n v="16"/>
    <s v="01/01/2019-12/31/2019"/>
    <s v="01/01/2019-12/31/2019"/>
    <s v="01/01/2016-12/31/2019"/>
    <x v="1"/>
    <n v="1"/>
    <x v="0"/>
    <n v="1"/>
    <x v="1"/>
    <n v="1"/>
    <n v="87"/>
    <n v="88"/>
    <n v="328"/>
    <n v="30.6"/>
    <n v="38.6"/>
    <n v="24"/>
    <n v="27.9"/>
    <n v="41"/>
    <n v="16.7"/>
    <n v="173.8"/>
    <n v="280.7"/>
    <n v="108.9"/>
    <n v="0"/>
    <n v="259"/>
    <s v="01/01/2019-12/31/2019"/>
    <n v="1"/>
    <x v="0"/>
    <n v="2.06"/>
    <n v="3.43"/>
    <n v="1.1399999999999999"/>
    <n v="25.1"/>
    <n v="79.5"/>
    <n v="9.6"/>
    <n v="1"/>
    <x v="0"/>
    <n v="86"/>
    <n v="52.6"/>
    <n v="73.3"/>
    <n v="30.5"/>
    <n v="86"/>
    <n v="625"/>
    <n v="1"/>
    <n v="33"/>
    <n v="0"/>
    <n v="259"/>
    <s v="01/01/2016-12/31/2018"/>
    <x v="0"/>
    <n v="199"/>
    <n v="0"/>
    <n v="0"/>
    <n v="28"/>
    <n v="0"/>
    <x v="0"/>
    <n v="1"/>
    <n v="42.6"/>
    <n v="1.7"/>
    <n v="54"/>
    <n v="10.1"/>
  </r>
  <r>
    <s v="332642"/>
    <n v="2"/>
    <x v="3252"/>
    <s v="01/01/2016-12/31/2019"/>
    <n v="4"/>
    <n v="1"/>
    <x v="1298"/>
    <x v="30"/>
    <x v="557"/>
    <x v="0"/>
    <x v="1"/>
    <x v="5"/>
    <n v="1"/>
    <x v="7"/>
    <n v="1"/>
    <n v="0"/>
    <n v="0"/>
    <s v="06/28/2004"/>
    <s v="01/01/2019-12/31/2019"/>
    <s v="01/01/2019-12/31/2019"/>
    <s v="01/01/2019-12/31/2019"/>
    <n v="25"/>
    <n v="1"/>
    <n v="0"/>
    <n v="1"/>
    <n v="77"/>
    <n v="1"/>
    <x v="1"/>
    <n v="120"/>
    <n v="95"/>
    <n v="1"/>
    <n v="257"/>
    <n v="259"/>
    <n v="213"/>
    <n v="2022"/>
    <n v="0"/>
    <n v="0"/>
    <n v="0"/>
    <n v="1"/>
    <x v="279"/>
    <n v="2109"/>
    <n v="1"/>
    <n v="233"/>
    <n v="2202"/>
    <n v="1"/>
    <n v="11"/>
    <n v="27"/>
    <n v="28"/>
    <n v="24"/>
    <n v="11"/>
    <s v="01/01/2019-12/31/2019"/>
    <s v="01/01/2019-12/31/2019"/>
    <s v="01/01/2016-12/31/2019"/>
    <x v="1"/>
    <n v="1"/>
    <x v="0"/>
    <n v="1"/>
    <x v="0"/>
    <n v="1"/>
    <n v="134"/>
    <n v="194"/>
    <n v="527"/>
    <n v="22.5"/>
    <n v="28.9"/>
    <n v="17.2"/>
    <n v="30"/>
    <n v="40"/>
    <n v="21.7"/>
    <n v="220.7"/>
    <n v="312.8"/>
    <n v="164.2"/>
    <n v="0"/>
    <n v="259"/>
    <s v="01/01/2019-12/31/2019"/>
    <n v="1"/>
    <x v="1"/>
    <n v="1.2"/>
    <n v="1.91"/>
    <n v="0.71"/>
    <n v="20.5"/>
    <n v="51.1"/>
    <n v="9.6"/>
    <n v="1"/>
    <x v="2"/>
    <n v="234"/>
    <n v="78.5"/>
    <n v="87.1"/>
    <n v="69.3"/>
    <n v="234"/>
    <n v="2227"/>
    <n v="1"/>
    <n v="8"/>
    <n v="0"/>
    <n v="259"/>
    <s v="01/01/2016-12/31/2018"/>
    <x v="1"/>
    <n v="1"/>
    <n v="2.72"/>
    <n v="0.99"/>
    <n v="98"/>
    <n v="1.7"/>
    <x v="0"/>
    <n v="1"/>
    <n v="39.700000000000003"/>
    <n v="16.8"/>
    <n v="186"/>
    <n v="26.8"/>
  </r>
  <r>
    <s v="332737"/>
    <n v="2"/>
    <x v="3253"/>
    <s v="01/01/2016-12/31/2019"/>
    <n v="5"/>
    <n v="1"/>
    <x v="636"/>
    <x v="30"/>
    <x v="95"/>
    <x v="1"/>
    <x v="0"/>
    <x v="8"/>
    <n v="1"/>
    <x v="8"/>
    <n v="1"/>
    <n v="0"/>
    <n v="0"/>
    <s v="04/16/2016"/>
    <s v="01/01/2019-12/31/2019"/>
    <s v="01/01/2019-12/31/2019"/>
    <s v="01/01/2019-12/31/2019"/>
    <n v="30"/>
    <n v="1"/>
    <n v="0"/>
    <n v="1"/>
    <n v="60"/>
    <n v="1"/>
    <x v="1"/>
    <n v="62"/>
    <n v="99"/>
    <n v="1"/>
    <n v="257"/>
    <n v="259"/>
    <n v="91"/>
    <n v="791"/>
    <n v="0"/>
    <n v="0"/>
    <n v="0"/>
    <n v="1"/>
    <x v="212"/>
    <n v="896"/>
    <n v="0"/>
    <n v="107"/>
    <n v="956"/>
    <n v="1"/>
    <n v="8"/>
    <n v="21"/>
    <n v="34"/>
    <n v="24"/>
    <n v="12"/>
    <s v="01/01/2019-12/31/2019"/>
    <s v="01/01/2019-12/31/2019"/>
    <s v="01/01/2016-12/31/2019"/>
    <x v="1"/>
    <n v="1"/>
    <x v="0"/>
    <n v="1"/>
    <x v="0"/>
    <n v="1"/>
    <n v="91"/>
    <n v="127"/>
    <n v="312"/>
    <n v="17"/>
    <n v="23.2"/>
    <n v="12.1"/>
    <n v="31.8"/>
    <n v="42.7"/>
    <n v="22.6"/>
    <n v="187.9"/>
    <n v="294.3"/>
    <n v="128.5"/>
    <n v="0"/>
    <n v="259"/>
    <s v="01/01/2019-12/31/2019"/>
    <n v="1"/>
    <x v="1"/>
    <n v="1.05"/>
    <n v="2.08"/>
    <n v="0.46"/>
    <n v="13.3"/>
    <n v="67.8"/>
    <n v="3.4"/>
    <n v="1"/>
    <x v="0"/>
    <n v="103"/>
    <n v="71"/>
    <n v="87.3"/>
    <n v="53.6"/>
    <n v="103"/>
    <n v="929"/>
    <n v="1"/>
    <n v="7"/>
    <n v="0"/>
    <n v="259"/>
    <s v="01/01/2016-12/31/2018"/>
    <x v="1"/>
    <n v="1"/>
    <n v="4.37"/>
    <n v="0.31"/>
    <n v="27"/>
    <n v="1.5"/>
    <x v="2"/>
    <n v="1"/>
    <n v="60.1"/>
    <n v="18.5"/>
    <n v="66"/>
    <n v="36.9"/>
  </r>
  <r>
    <s v="322530"/>
    <n v="15"/>
    <x v="3254"/>
    <s v="01/01/2016-12/31/2019"/>
    <n v="5"/>
    <n v="1"/>
    <x v="1651"/>
    <x v="38"/>
    <x v="746"/>
    <x v="1"/>
    <x v="0"/>
    <x v="2"/>
    <n v="0"/>
    <x v="4"/>
    <n v="1"/>
    <n v="0"/>
    <n v="0"/>
    <n v="39151"/>
    <s v="01/01/2019-12/31/2019"/>
    <s v="01/01/2019-12/31/2019"/>
    <s v="01/01/2019-12/31/2019"/>
    <n v="19"/>
    <n v="1"/>
    <n v="7"/>
    <n v="1"/>
    <n v="42"/>
    <n v="1"/>
    <x v="1"/>
    <n v="62"/>
    <n v="98"/>
    <n v="1"/>
    <n v="257"/>
    <n v="201"/>
    <n v="80"/>
    <n v="729"/>
    <n v="0"/>
    <n v="0"/>
    <n v="0"/>
    <n v="1"/>
    <x v="73"/>
    <n v="742"/>
    <n v="0"/>
    <n v="83"/>
    <n v="761"/>
    <n v="1"/>
    <n v="7"/>
    <n v="20"/>
    <n v="27"/>
    <n v="29"/>
    <n v="16"/>
    <s v="01/01/2019-12/31/2019"/>
    <s v="01/01/2019-12/31/2019"/>
    <s v="01/01/2016-12/31/2019"/>
    <x v="1"/>
    <n v="1"/>
    <x v="0"/>
    <n v="1"/>
    <x v="0"/>
    <n v="1"/>
    <n v="69"/>
    <n v="64"/>
    <n v="291"/>
    <n v="28.1"/>
    <n v="37.9"/>
    <n v="20.399999999999999"/>
    <n v="30.1"/>
    <n v="44.8"/>
    <n v="17.899999999999999"/>
    <n v="157.19999999999999"/>
    <n v="263.60000000000002"/>
    <n v="95"/>
    <n v="0"/>
    <n v="259"/>
    <s v="01/01/2019-12/31/2019"/>
    <n v="1"/>
    <x v="1"/>
    <n v="0.51"/>
    <n v="1.69"/>
    <n v="0.09"/>
    <n v="16.7"/>
    <n v="74.3"/>
    <n v="4.8"/>
    <n v="1"/>
    <x v="2"/>
    <n v="82"/>
    <n v="83"/>
    <n v="97.5"/>
    <n v="67.5"/>
    <n v="82"/>
    <n v="765"/>
    <n v="1"/>
    <n v="6"/>
    <n v="0"/>
    <n v="201"/>
    <s v="01/01/2016-12/31/2018"/>
    <x v="1"/>
    <n v="1"/>
    <n v="1.23"/>
    <n v="0"/>
    <n v="28"/>
    <n v="0"/>
    <x v="0"/>
    <n v="1"/>
    <n v="33.6"/>
    <n v="3.4"/>
    <n v="66"/>
    <n v="11.8"/>
  </r>
  <r>
    <s v="322531"/>
    <n v="15"/>
    <x v="3255"/>
    <s v="01/01/2016-12/31/2019"/>
    <n v="2"/>
    <n v="1"/>
    <x v="1651"/>
    <x v="38"/>
    <x v="746"/>
    <x v="0"/>
    <x v="0"/>
    <x v="1"/>
    <n v="1"/>
    <x v="14"/>
    <n v="1"/>
    <n v="1"/>
    <n v="1"/>
    <n v="39089"/>
    <s v="01/01/2019-12/31/2019"/>
    <s v="01/01/2019-12/31/2019"/>
    <s v="01/01/2019-12/31/2019"/>
    <n v="24"/>
    <n v="1"/>
    <n v="0"/>
    <n v="1"/>
    <n v="33"/>
    <n v="1"/>
    <x v="1"/>
    <n v="66"/>
    <n v="95"/>
    <n v="1"/>
    <n v="1"/>
    <n v="201"/>
    <n v="69"/>
    <n v="509"/>
    <n v="28"/>
    <n v="194"/>
    <n v="0"/>
    <n v="1"/>
    <x v="132"/>
    <n v="787"/>
    <n v="1"/>
    <n v="108"/>
    <n v="808"/>
    <n v="1"/>
    <n v="7"/>
    <n v="19"/>
    <n v="31"/>
    <n v="25"/>
    <n v="18"/>
    <s v="01/01/2019-12/31/2019"/>
    <s v="01/01/2019-12/31/2019"/>
    <s v="01/01/2016-12/31/2019"/>
    <x v="1"/>
    <n v="1"/>
    <x v="0"/>
    <n v="1"/>
    <x v="0"/>
    <n v="1"/>
    <n v="77"/>
    <n v="83"/>
    <n v="321"/>
    <n v="27.8"/>
    <n v="38"/>
    <n v="19.8"/>
    <n v="32.299999999999997"/>
    <n v="44.1"/>
    <n v="20.7"/>
    <n v="219.2"/>
    <n v="349.3"/>
    <n v="139.1"/>
    <n v="3"/>
    <n v="199"/>
    <s v="01/01/2019-12/31/2019"/>
    <n v="1"/>
    <x v="1"/>
    <n v="0.91"/>
    <n v="2.0099999999999998"/>
    <n v="0.33"/>
    <n v="16"/>
    <n v="81.599999999999994"/>
    <n v="4.0999999999999996"/>
    <n v="1"/>
    <x v="0"/>
    <n v="81"/>
    <n v="63.5"/>
    <n v="83"/>
    <n v="42.5"/>
    <n v="81"/>
    <n v="621"/>
    <n v="1"/>
    <n v="23"/>
    <n v="0"/>
    <n v="201"/>
    <s v="01/01/2016-12/31/2018"/>
    <x v="1"/>
    <n v="1"/>
    <n v="1.78"/>
    <n v="0.06"/>
    <n v="30"/>
    <n v="0.49"/>
    <x v="0"/>
    <n v="1"/>
    <n v="33.6"/>
    <n v="6"/>
    <n v="99"/>
    <n v="15.2"/>
  </r>
  <r>
    <s v="322533"/>
    <n v="15"/>
    <x v="3256"/>
    <s v="01/01/2016-12/31/2019"/>
    <n v="4"/>
    <n v="1"/>
    <x v="1727"/>
    <x v="38"/>
    <x v="740"/>
    <x v="0"/>
    <x v="0"/>
    <x v="1"/>
    <n v="0"/>
    <x v="13"/>
    <n v="1"/>
    <n v="1"/>
    <n v="1"/>
    <s v="12/30/2008"/>
    <s v="01/01/2019-12/31/2019"/>
    <s v="01/01/2019-12/31/2019"/>
    <s v="01/01/2019-12/31/2019"/>
    <n v="13"/>
    <n v="1"/>
    <n v="0"/>
    <n v="1"/>
    <n v="38"/>
    <n v="1"/>
    <x v="1"/>
    <n v="81"/>
    <n v="97"/>
    <n v="1"/>
    <n v="1"/>
    <n v="259"/>
    <n v="75"/>
    <n v="685"/>
    <n v="23"/>
    <n v="191"/>
    <n v="0"/>
    <n v="1"/>
    <x v="199"/>
    <n v="979"/>
    <n v="1"/>
    <n v="116"/>
    <n v="1024"/>
    <n v="1"/>
    <n v="8"/>
    <n v="23"/>
    <n v="31"/>
    <n v="22"/>
    <n v="16"/>
    <s v="01/01/2019-12/31/2019"/>
    <s v="01/01/2019-12/31/2019"/>
    <s v="01/01/2016-12/31/2019"/>
    <x v="1"/>
    <n v="1"/>
    <x v="0"/>
    <n v="1"/>
    <x v="0"/>
    <n v="1"/>
    <n v="91"/>
    <n v="67"/>
    <n v="360"/>
    <n v="26.5"/>
    <n v="34.5"/>
    <n v="20"/>
    <n v="16.3"/>
    <n v="29.7"/>
    <n v="7"/>
    <n v="159.9"/>
    <n v="274.2"/>
    <n v="94.6"/>
    <n v="0"/>
    <n v="259"/>
    <s v="01/01/2019-12/31/2019"/>
    <n v="1"/>
    <x v="2"/>
    <n v="0.19"/>
    <n v="0.96"/>
    <n v="0.01"/>
    <n v="14.6"/>
    <n v="64.8"/>
    <n v="4.2"/>
    <n v="1"/>
    <x v="0"/>
    <n v="94"/>
    <n v="68"/>
    <n v="85.2"/>
    <n v="49.5"/>
    <n v="94"/>
    <n v="834"/>
    <n v="1"/>
    <n v="14"/>
    <n v="0"/>
    <n v="259"/>
    <s v="01/01/2016-12/31/2018"/>
    <x v="2"/>
    <n v="1"/>
    <n v="0.96"/>
    <n v="0"/>
    <n v="39"/>
    <n v="0"/>
    <x v="0"/>
    <n v="1"/>
    <n v="45.1"/>
    <n v="12.6"/>
    <n v="99"/>
    <n v="25.6"/>
  </r>
  <r>
    <s v="332545"/>
    <n v="2"/>
    <x v="3257"/>
    <s v="01/01/2016-12/31/2019"/>
    <n v="1"/>
    <n v="1"/>
    <x v="1628"/>
    <x v="30"/>
    <x v="724"/>
    <x v="1"/>
    <x v="0"/>
    <x v="2"/>
    <n v="0"/>
    <x v="7"/>
    <n v="1"/>
    <n v="1"/>
    <n v="1"/>
    <s v="09/25/1980"/>
    <s v="01/01/2019-12/31/2019"/>
    <s v="01/01/2019-12/31/2019"/>
    <s v="01/01/2019-12/31/2019"/>
    <n v="25"/>
    <n v="1"/>
    <n v="1"/>
    <n v="1"/>
    <n v="75"/>
    <n v="1"/>
    <x v="0"/>
    <n v="100"/>
    <n v="93"/>
    <n v="1"/>
    <n v="1"/>
    <n v="199"/>
    <n v="136"/>
    <n v="1233"/>
    <n v="24"/>
    <n v="190"/>
    <n v="2"/>
    <n v="1"/>
    <x v="79"/>
    <n v="1533"/>
    <n v="5"/>
    <n v="170"/>
    <n v="1564"/>
    <n v="1"/>
    <n v="10"/>
    <n v="19"/>
    <n v="24"/>
    <n v="29"/>
    <n v="17"/>
    <s v="01/01/2019-12/31/2019"/>
    <s v="01/01/2019-12/31/2019"/>
    <s v="01/01/2016-12/31/2019"/>
    <x v="0"/>
    <n v="1"/>
    <x v="0"/>
    <n v="1"/>
    <x v="0"/>
    <n v="1"/>
    <n v="118"/>
    <n v="200"/>
    <n v="519"/>
    <n v="27.7"/>
    <n v="35"/>
    <n v="21.7"/>
    <n v="33.799999999999997"/>
    <n v="43.6"/>
    <n v="24.8"/>
    <n v="272.10000000000002"/>
    <n v="383.2"/>
    <n v="203.5"/>
    <n v="2"/>
    <n v="199"/>
    <s v="01/01/2019-12/31/2019"/>
    <n v="1"/>
    <x v="2"/>
    <n v="0.09"/>
    <n v="0.44"/>
    <n v="0"/>
    <n v="54.8"/>
    <n v="100.7"/>
    <n v="33"/>
    <n v="1"/>
    <x v="0"/>
    <n v="148"/>
    <n v="57.3"/>
    <n v="71.8"/>
    <n v="41.8"/>
    <n v="148"/>
    <n v="1382"/>
    <n v="1"/>
    <n v="25"/>
    <n v="2"/>
    <n v="199"/>
    <s v="01/01/2016-12/31/2018"/>
    <x v="3"/>
    <n v="1"/>
    <n v="3.91"/>
    <n v="1.65"/>
    <n v="89"/>
    <n v="2.6"/>
    <x v="0"/>
    <n v="1"/>
    <n v="38.1"/>
    <n v="13.5"/>
    <n v="144"/>
    <n v="23.7"/>
  </r>
  <r>
    <s v="312655"/>
    <n v="3"/>
    <x v="3258"/>
    <s v="01/01/2016-12/31/2019"/>
    <n v="5"/>
    <n v="1"/>
    <x v="1728"/>
    <x v="25"/>
    <x v="334"/>
    <x v="0"/>
    <x v="0"/>
    <x v="0"/>
    <n v="0"/>
    <x v="16"/>
    <n v="1"/>
    <n v="1"/>
    <n v="0"/>
    <s v="02/16/2016"/>
    <s v="01/01/2019-12/31/2019"/>
    <s v="01/01/2019-12/31/2019"/>
    <s v="01/01/2019-12/31/2019"/>
    <n v="0"/>
    <n v="1"/>
    <n v="0"/>
    <n v="1"/>
    <n v="30"/>
    <n v="1"/>
    <x v="1"/>
    <n v="35"/>
    <n v="100"/>
    <n v="1"/>
    <n v="199"/>
    <n v="259"/>
    <n v="39"/>
    <n v="337"/>
    <n v="5"/>
    <n v="45"/>
    <n v="0"/>
    <n v="1"/>
    <x v="131"/>
    <n v="394"/>
    <n v="0"/>
    <n v="46"/>
    <n v="407"/>
    <n v="1"/>
    <n v="8"/>
    <n v="33"/>
    <n v="39"/>
    <n v="15"/>
    <n v="6"/>
    <s v="01/01/2019-12/31/2019"/>
    <s v="01/01/2019-12/31/2019"/>
    <s v="01/01/2016-12/31/2019"/>
    <x v="1"/>
    <n v="1"/>
    <x v="0"/>
    <n v="1"/>
    <x v="0"/>
    <n v="1"/>
    <n v="42"/>
    <n v="44"/>
    <n v="124"/>
    <n v="16.5"/>
    <n v="25.2"/>
    <n v="10.199999999999999"/>
    <n v="35.4"/>
    <n v="54"/>
    <n v="20.100000000000001"/>
    <n v="150.9"/>
    <n v="269"/>
    <n v="89.2"/>
    <n v="0"/>
    <n v="259"/>
    <s v="01/01/2019-12/31/2019"/>
    <n v="1"/>
    <x v="1"/>
    <n v="0.47"/>
    <n v="2.29"/>
    <n v="0.02"/>
    <n v="14.1"/>
    <n v="116.2"/>
    <n v="2.4"/>
    <n v="1"/>
    <x v="0"/>
    <n v="41"/>
    <n v="76.3"/>
    <n v="100"/>
    <n v="48"/>
    <n v="41"/>
    <n v="362"/>
    <n v="1"/>
    <n v="10"/>
    <n v="0"/>
    <n v="259"/>
    <s v="01/01/2016-12/31/2018"/>
    <x v="0"/>
    <n v="199"/>
    <n v="0"/>
    <n v="0"/>
    <n v="11"/>
    <n v="0"/>
    <x v="0"/>
    <n v="1"/>
    <n v="72.099999999999994"/>
    <n v="1.4"/>
    <n v="16"/>
    <n v="16"/>
  </r>
  <r>
    <s v="312656"/>
    <n v="3"/>
    <x v="3259"/>
    <s v="01/01/2016-12/31/2019"/>
    <n v="5"/>
    <n v="1"/>
    <x v="325"/>
    <x v="25"/>
    <x v="455"/>
    <x v="0"/>
    <x v="0"/>
    <x v="1"/>
    <n v="0"/>
    <x v="0"/>
    <n v="1"/>
    <n v="0"/>
    <n v="0"/>
    <s v="06/15/2016"/>
    <s v="01/01/2019-12/31/2019"/>
    <s v="01/01/2019-12/31/2019"/>
    <s v="01/01/2019-12/31/2019"/>
    <n v="15"/>
    <n v="1"/>
    <n v="0"/>
    <n v="1"/>
    <n v="13"/>
    <n v="1"/>
    <x v="1"/>
    <n v="23"/>
    <n v="100"/>
    <n v="1"/>
    <n v="257"/>
    <n v="259"/>
    <n v="34"/>
    <n v="301"/>
    <n v="0"/>
    <n v="0"/>
    <n v="0"/>
    <n v="1"/>
    <x v="57"/>
    <n v="328"/>
    <n v="0"/>
    <n v="39"/>
    <n v="353"/>
    <n v="1"/>
    <n v="12"/>
    <n v="23"/>
    <n v="24"/>
    <n v="27"/>
    <n v="14"/>
    <s v="01/01/2019-12/31/2019"/>
    <s v="01/01/2019-12/31/2019"/>
    <s v="01/01/2016-12/31/2019"/>
    <x v="1"/>
    <n v="1"/>
    <x v="0"/>
    <n v="1"/>
    <x v="0"/>
    <n v="1"/>
    <n v="29"/>
    <n v="27"/>
    <n v="104"/>
    <n v="19.399999999999999"/>
    <n v="32"/>
    <n v="10.9"/>
    <n v="20.3"/>
    <n v="43.1"/>
    <n v="6"/>
    <n v="144.6"/>
    <n v="275.3"/>
    <n v="79.599999999999994"/>
    <n v="0"/>
    <n v="259"/>
    <s v="01/01/2019-12/31/2019"/>
    <n v="1"/>
    <x v="1"/>
    <n v="0.38"/>
    <n v="1.85"/>
    <n v="0.02"/>
    <n v="16.2"/>
    <n v="133"/>
    <n v="2.8"/>
    <n v="1"/>
    <x v="2"/>
    <n v="39"/>
    <n v="84.9"/>
    <n v="99.8"/>
    <n v="69"/>
    <n v="39"/>
    <n v="354"/>
    <n v="1"/>
    <n v="13"/>
    <n v="0"/>
    <n v="259"/>
    <s v="01/01/2016-12/31/2018"/>
    <x v="0"/>
    <n v="199"/>
    <n v="0"/>
    <n v="0"/>
    <n v="22"/>
    <n v="0"/>
    <x v="0"/>
    <n v="1"/>
    <n v="55.5"/>
    <n v="3.4"/>
    <n v="29"/>
    <n v="17.399999999999999"/>
  </r>
  <r>
    <s v="312658"/>
    <n v="3"/>
    <x v="3260"/>
    <s v="01/01/2016-12/31/2019"/>
    <n v="4"/>
    <n v="1"/>
    <x v="1106"/>
    <x v="25"/>
    <x v="446"/>
    <x v="0"/>
    <x v="0"/>
    <x v="1"/>
    <n v="1"/>
    <x v="14"/>
    <n v="1"/>
    <n v="1"/>
    <n v="0"/>
    <n v="42373"/>
    <s v="01/01/2019-12/31/2019"/>
    <s v="01/01/2019-12/31/2019"/>
    <s v="01/01/2019-12/31/2019"/>
    <n v="21"/>
    <n v="1"/>
    <n v="0"/>
    <n v="1"/>
    <n v="78"/>
    <n v="1"/>
    <x v="1"/>
    <n v="106"/>
    <n v="98"/>
    <n v="1"/>
    <n v="1"/>
    <n v="259"/>
    <n v="131"/>
    <n v="1139"/>
    <n v="22"/>
    <n v="158"/>
    <n v="0"/>
    <n v="1"/>
    <x v="95"/>
    <n v="1366"/>
    <n v="1"/>
    <n v="162"/>
    <n v="1425"/>
    <n v="1"/>
    <n v="11"/>
    <n v="28"/>
    <n v="28"/>
    <n v="21"/>
    <n v="13"/>
    <s v="01/01/2019-12/31/2019"/>
    <s v="01/01/2019-12/31/2019"/>
    <s v="01/01/2016-12/31/2019"/>
    <x v="1"/>
    <n v="1"/>
    <x v="0"/>
    <n v="1"/>
    <x v="0"/>
    <n v="1"/>
    <n v="136"/>
    <n v="154"/>
    <n v="518"/>
    <n v="23.5"/>
    <n v="29.2"/>
    <n v="18.7"/>
    <n v="27.7"/>
    <n v="38.200000000000003"/>
    <n v="17.7"/>
    <n v="182.8"/>
    <n v="272.5"/>
    <n v="130.30000000000001"/>
    <n v="0"/>
    <n v="259"/>
    <s v="01/01/2019-12/31/2019"/>
    <n v="1"/>
    <x v="0"/>
    <n v="1.84"/>
    <n v="2.92"/>
    <n v="1.0900000000000001"/>
    <n v="13.5"/>
    <n v="48.9"/>
    <n v="4.5999999999999996"/>
    <n v="1"/>
    <x v="0"/>
    <n v="143"/>
    <n v="54.5"/>
    <n v="70.2"/>
    <n v="37.700000000000003"/>
    <n v="143"/>
    <n v="1261"/>
    <n v="1"/>
    <n v="10"/>
    <n v="0"/>
    <n v="259"/>
    <s v="01/01/2016-12/31/2018"/>
    <x v="1"/>
    <n v="1"/>
    <n v="2.68"/>
    <n v="0.28999999999999998"/>
    <n v="47"/>
    <n v="1.05"/>
    <x v="0"/>
    <n v="1"/>
    <n v="30.3"/>
    <n v="4.3"/>
    <n v="107"/>
    <n v="12.2"/>
  </r>
  <r>
    <s v="342663"/>
    <n v="6"/>
    <x v="3261"/>
    <s v="01/01/2016-12/31/2019"/>
    <n v="5"/>
    <n v="1"/>
    <x v="1288"/>
    <x v="29"/>
    <x v="548"/>
    <x v="0"/>
    <x v="0"/>
    <x v="0"/>
    <n v="0"/>
    <x v="36"/>
    <n v="1"/>
    <n v="1"/>
    <n v="0"/>
    <s v="07/28/2008"/>
    <s v="01/01/2019-12/31/2019"/>
    <s v="01/01/2019-12/31/2019"/>
    <s v="01/01/2019-12/31/2019"/>
    <n v="13"/>
    <n v="1"/>
    <n v="0"/>
    <n v="1"/>
    <n v="60"/>
    <n v="1"/>
    <x v="1"/>
    <n v="82"/>
    <n v="99"/>
    <n v="1"/>
    <n v="201"/>
    <n v="259"/>
    <n v="121"/>
    <n v="970"/>
    <n v="0"/>
    <n v="0"/>
    <n v="0"/>
    <n v="1"/>
    <x v="80"/>
    <n v="1050"/>
    <n v="0"/>
    <n v="131"/>
    <n v="1122"/>
    <n v="1"/>
    <n v="5"/>
    <n v="24"/>
    <n v="31"/>
    <n v="21"/>
    <n v="18"/>
    <s v="01/01/2019-12/31/2019"/>
    <s v="01/01/2019-12/31/2019"/>
    <s v="01/01/2016-12/31/2019"/>
    <x v="1"/>
    <n v="1"/>
    <x v="0"/>
    <n v="1"/>
    <x v="0"/>
    <n v="1"/>
    <n v="90"/>
    <n v="62"/>
    <n v="440"/>
    <n v="26.8"/>
    <n v="34.799999999999997"/>
    <n v="20.3"/>
    <n v="30.8"/>
    <n v="51.6"/>
    <n v="15.5"/>
    <n v="134"/>
    <n v="250.2"/>
    <n v="78.8"/>
    <n v="0"/>
    <n v="259"/>
    <s v="01/01/2019-12/31/2019"/>
    <n v="1"/>
    <x v="1"/>
    <n v="0.82"/>
    <n v="1.82"/>
    <n v="0.3"/>
    <n v="2.1"/>
    <n v="79.900000000000006"/>
    <n v="0.1"/>
    <n v="1"/>
    <x v="0"/>
    <n v="129"/>
    <n v="58.5"/>
    <n v="75.2"/>
    <n v="40.700000000000003"/>
    <n v="129"/>
    <n v="1115"/>
    <n v="1"/>
    <n v="8"/>
    <n v="0"/>
    <n v="259"/>
    <s v="01/01/2016-12/31/2018"/>
    <x v="1"/>
    <n v="1"/>
    <n v="1.28"/>
    <n v="0"/>
    <n v="34"/>
    <n v="0"/>
    <x v="0"/>
    <n v="1"/>
    <n v="33.9"/>
    <n v="7.9"/>
    <n v="124"/>
    <n v="17.3"/>
  </r>
  <r>
    <s v="342665"/>
    <n v="6"/>
    <x v="3262"/>
    <s v="01/01/2016-12/31/2019"/>
    <n v="3"/>
    <n v="1"/>
    <x v="1729"/>
    <x v="29"/>
    <x v="759"/>
    <x v="0"/>
    <x v="0"/>
    <x v="31"/>
    <n v="0"/>
    <x v="0"/>
    <n v="1"/>
    <n v="1"/>
    <n v="1"/>
    <n v="39577"/>
    <s v="01/01/2019-12/31/2019"/>
    <s v="01/01/2019-12/31/2019"/>
    <s v="01/01/2019-12/31/2019"/>
    <n v="39"/>
    <n v="1"/>
    <n v="6"/>
    <n v="1"/>
    <n v="18"/>
    <n v="1"/>
    <x v="1"/>
    <n v="28"/>
    <n v="97"/>
    <n v="1"/>
    <n v="1"/>
    <n v="259"/>
    <n v="30"/>
    <n v="227"/>
    <n v="11"/>
    <n v="94"/>
    <n v="0"/>
    <n v="1"/>
    <x v="30"/>
    <n v="369"/>
    <n v="1"/>
    <n v="49"/>
    <n v="380"/>
    <n v="1"/>
    <n v="8"/>
    <n v="22"/>
    <n v="31"/>
    <n v="25"/>
    <n v="14"/>
    <s v="01/01/2019-12/31/2019"/>
    <s v="01/01/2019-12/31/2019"/>
    <s v="01/01/2016-12/31/2019"/>
    <x v="1"/>
    <n v="1"/>
    <x v="0"/>
    <n v="1"/>
    <x v="0"/>
    <n v="1"/>
    <n v="35"/>
    <n v="53"/>
    <n v="179"/>
    <n v="30.7"/>
    <n v="43.4"/>
    <n v="21"/>
    <n v="28.7"/>
    <n v="42.8"/>
    <n v="16.899999999999999"/>
    <n v="205.9"/>
    <n v="344.4"/>
    <n v="127.8"/>
    <n v="0"/>
    <n v="259"/>
    <s v="01/01/2019-12/31/2019"/>
    <n v="1"/>
    <x v="1"/>
    <n v="2.36"/>
    <n v="4.91"/>
    <n v="0.96"/>
    <n v="15.4"/>
    <n v="126.7"/>
    <n v="2.6"/>
    <n v="1"/>
    <x v="0"/>
    <n v="39"/>
    <n v="69.7"/>
    <n v="91.1"/>
    <n v="46.8"/>
    <n v="39"/>
    <n v="294"/>
    <n v="1"/>
    <n v="16"/>
    <n v="0"/>
    <n v="259"/>
    <s v="01/01/2016-12/31/2018"/>
    <x v="0"/>
    <n v="199"/>
    <n v="0"/>
    <n v="0"/>
    <n v="21"/>
    <n v="0"/>
    <x v="0"/>
    <n v="1"/>
    <n v="49.2"/>
    <n v="2.2999999999999998"/>
    <n v="42"/>
    <n v="13.2"/>
  </r>
  <r>
    <s v="352502"/>
    <n v="11"/>
    <x v="3263"/>
    <s v="01/01/2016-12/31/2019"/>
    <n v="5"/>
    <n v="1"/>
    <x v="1307"/>
    <x v="31"/>
    <x v="285"/>
    <x v="0"/>
    <x v="0"/>
    <x v="0"/>
    <n v="0"/>
    <x v="9"/>
    <n v="1"/>
    <n v="1"/>
    <n v="1"/>
    <s v="11/15/2007"/>
    <s v="01/01/2019-12/31/2019"/>
    <s v="01/01/2019-12/31/2019"/>
    <s v="01/01/2019-12/31/2019"/>
    <n v="15"/>
    <n v="1"/>
    <n v="0"/>
    <n v="1"/>
    <n v="41"/>
    <n v="1"/>
    <x v="1"/>
    <n v="62"/>
    <n v="99"/>
    <n v="1"/>
    <n v="1"/>
    <n v="201"/>
    <n v="79"/>
    <n v="641"/>
    <n v="23"/>
    <n v="205"/>
    <n v="0"/>
    <n v="1"/>
    <x v="132"/>
    <n v="942"/>
    <n v="0"/>
    <n v="103"/>
    <n v="988"/>
    <n v="1"/>
    <n v="8"/>
    <n v="28"/>
    <n v="38"/>
    <n v="17"/>
    <n v="10"/>
    <s v="01/01/2019-12/31/2019"/>
    <s v="01/01/2019-12/31/2019"/>
    <s v="01/01/2016-12/31/2019"/>
    <x v="1"/>
    <n v="1"/>
    <x v="0"/>
    <n v="1"/>
    <x v="0"/>
    <n v="1"/>
    <n v="75"/>
    <n v="71"/>
    <n v="265"/>
    <n v="21.5"/>
    <n v="28.7"/>
    <n v="15.7"/>
    <n v="23.3"/>
    <n v="39.1"/>
    <n v="11.1"/>
    <n v="137.80000000000001"/>
    <n v="239.2"/>
    <n v="80.5"/>
    <n v="0"/>
    <n v="201"/>
    <s v="01/01/2019-12/31/2019"/>
    <n v="1"/>
    <x v="1"/>
    <n v="1.1200000000000001"/>
    <n v="2.71"/>
    <n v="0.36"/>
    <n v="0"/>
    <n v="25.4"/>
    <n v="0"/>
    <n v="1"/>
    <x v="0"/>
    <n v="86"/>
    <n v="77"/>
    <n v="93.8"/>
    <n v="59"/>
    <n v="86"/>
    <n v="751"/>
    <n v="1"/>
    <n v="4"/>
    <n v="0"/>
    <n v="201"/>
    <s v="01/01/2016-12/31/2018"/>
    <x v="1"/>
    <n v="1"/>
    <n v="3.03"/>
    <n v="0.32"/>
    <n v="35"/>
    <n v="1.18"/>
    <x v="0"/>
    <n v="1"/>
    <n v="38.9"/>
    <n v="4.5"/>
    <n v="71"/>
    <n v="14.8"/>
  </r>
  <r>
    <s v="332738"/>
    <n v="2"/>
    <x v="3108"/>
    <s v="01/01/2016-12/31/2019"/>
    <n v="5"/>
    <n v="1"/>
    <x v="1669"/>
    <x v="30"/>
    <x v="218"/>
    <x v="0"/>
    <x v="0"/>
    <x v="1"/>
    <n v="0"/>
    <x v="15"/>
    <n v="1"/>
    <n v="1"/>
    <n v="1"/>
    <s v="06/29/2016"/>
    <s v="01/01/2019-12/31/2019"/>
    <s v="01/01/2019-12/31/2019"/>
    <s v="01/01/2019-12/31/2019"/>
    <n v="22"/>
    <n v="1"/>
    <n v="0"/>
    <n v="1"/>
    <n v="45"/>
    <n v="1"/>
    <x v="0"/>
    <n v="73"/>
    <n v="97"/>
    <n v="1"/>
    <n v="1"/>
    <n v="259"/>
    <n v="88"/>
    <n v="736"/>
    <n v="18"/>
    <n v="133"/>
    <n v="0"/>
    <n v="1"/>
    <x v="76"/>
    <n v="916"/>
    <n v="0"/>
    <n v="107"/>
    <n v="952"/>
    <n v="1"/>
    <n v="7"/>
    <n v="26"/>
    <n v="27"/>
    <n v="25"/>
    <n v="15"/>
    <s v="01/01/2019-12/31/2019"/>
    <s v="01/01/2019-12/31/2019"/>
    <s v="01/01/2016-12/31/2019"/>
    <x v="1"/>
    <n v="1"/>
    <x v="0"/>
    <n v="1"/>
    <x v="0"/>
    <n v="1"/>
    <n v="86"/>
    <n v="92"/>
    <n v="241"/>
    <n v="22"/>
    <n v="30.4"/>
    <n v="15.5"/>
    <n v="30.3"/>
    <n v="45.6"/>
    <n v="18.2"/>
    <n v="222.8"/>
    <n v="337.3"/>
    <n v="148.69999999999999"/>
    <n v="0"/>
    <n v="259"/>
    <s v="01/01/2019-12/31/2019"/>
    <n v="1"/>
    <x v="1"/>
    <n v="0.4"/>
    <n v="1.33"/>
    <n v="7.0000000000000007E-2"/>
    <n v="70.400000000000006"/>
    <n v="144.1"/>
    <n v="38.700000000000003"/>
    <n v="1"/>
    <x v="2"/>
    <n v="94"/>
    <n v="82.8"/>
    <n v="94.9"/>
    <n v="69.8"/>
    <n v="94"/>
    <n v="821"/>
    <n v="1"/>
    <n v="5"/>
    <n v="0"/>
    <n v="259"/>
    <s v="01/01/2016-12/31/2018"/>
    <x v="1"/>
    <n v="1"/>
    <n v="3.2"/>
    <n v="0.7"/>
    <n v="65"/>
    <n v="1.62"/>
    <x v="0"/>
    <n v="1"/>
    <n v="33.9"/>
    <n v="4.9000000000000004"/>
    <n v="86"/>
    <n v="14"/>
  </r>
  <r>
    <s v="332739"/>
    <n v="2"/>
    <x v="3264"/>
    <s v="01/01/2016-12/31/2019"/>
    <n v="3"/>
    <n v="1"/>
    <x v="1300"/>
    <x v="30"/>
    <x v="116"/>
    <x v="0"/>
    <x v="1"/>
    <x v="5"/>
    <n v="0"/>
    <x v="9"/>
    <n v="1"/>
    <n v="0"/>
    <n v="0"/>
    <s v="08/31/2016"/>
    <s v="01/01/2019-12/31/2019"/>
    <s v="01/01/2019-12/31/2019"/>
    <s v="01/01/2019-12/31/2019"/>
    <n v="38"/>
    <n v="1"/>
    <n v="0"/>
    <n v="1"/>
    <n v="76"/>
    <n v="1"/>
    <x v="0"/>
    <n v="87"/>
    <n v="98"/>
    <n v="1"/>
    <n v="257"/>
    <n v="259"/>
    <n v="131"/>
    <n v="848"/>
    <n v="0"/>
    <n v="0"/>
    <n v="0"/>
    <n v="1"/>
    <x v="28"/>
    <n v="873"/>
    <n v="6"/>
    <n v="147"/>
    <n v="945"/>
    <n v="1"/>
    <n v="22"/>
    <n v="26"/>
    <n v="25"/>
    <n v="20"/>
    <n v="8"/>
    <s v="01/01/2019-12/31/2019"/>
    <s v="01/01/2019-12/31/2019"/>
    <s v="01/01/2016-12/31/2019"/>
    <x v="1"/>
    <n v="1"/>
    <x v="1"/>
    <n v="1"/>
    <x v="1"/>
    <n v="1"/>
    <n v="127"/>
    <n v="196"/>
    <n v="305"/>
    <n v="30.8"/>
    <n v="38.200000000000003"/>
    <n v="24.6"/>
    <n v="41"/>
    <n v="49.8"/>
    <n v="32.6"/>
    <n v="229.4"/>
    <n v="331.1"/>
    <n v="168"/>
    <n v="0"/>
    <n v="259"/>
    <s v="01/01/2019-12/31/2019"/>
    <n v="1"/>
    <x v="1"/>
    <n v="0.62"/>
    <n v="1.38"/>
    <n v="0.23"/>
    <n v="41.8"/>
    <n v="84.3"/>
    <n v="23.2"/>
    <n v="1"/>
    <x v="2"/>
    <n v="144"/>
    <n v="81.3"/>
    <n v="91.9"/>
    <n v="69.900000000000006"/>
    <n v="144"/>
    <n v="917"/>
    <n v="1"/>
    <n v="15"/>
    <n v="0"/>
    <n v="259"/>
    <s v="01/01/2016-12/31/2018"/>
    <x v="0"/>
    <n v="199"/>
    <n v="0"/>
    <n v="0"/>
    <n v="4"/>
    <n v="0"/>
    <x v="0"/>
    <n v="1"/>
    <n v="62.2"/>
    <n v="5.4"/>
    <n v="27"/>
    <n v="23.5"/>
  </r>
  <r>
    <s v="332547"/>
    <n v="2"/>
    <x v="3265"/>
    <s v="01/01/2016-12/31/2019"/>
    <n v="5"/>
    <n v="1"/>
    <x v="1730"/>
    <x v="30"/>
    <x v="558"/>
    <x v="1"/>
    <x v="1"/>
    <x v="5"/>
    <n v="1"/>
    <x v="24"/>
    <n v="1"/>
    <n v="1"/>
    <n v="0"/>
    <n v="34183"/>
    <s v="01/01/2019-12/31/2019"/>
    <s v="01/01/2019-12/31/2019"/>
    <s v="01/01/2019-12/31/2019"/>
    <n v="11"/>
    <n v="1"/>
    <n v="3"/>
    <n v="1"/>
    <n v="118"/>
    <n v="1"/>
    <x v="1"/>
    <n v="151"/>
    <n v="96"/>
    <n v="1"/>
    <n v="1"/>
    <n v="259"/>
    <n v="211"/>
    <n v="1900"/>
    <n v="23"/>
    <n v="219"/>
    <n v="0"/>
    <n v="1"/>
    <x v="274"/>
    <n v="2159"/>
    <n v="1"/>
    <n v="244"/>
    <n v="2276"/>
    <n v="1"/>
    <n v="6"/>
    <n v="21"/>
    <n v="26"/>
    <n v="32"/>
    <n v="16"/>
    <s v="01/01/2019-12/31/2019"/>
    <s v="01/01/2019-12/31/2019"/>
    <s v="01/01/2016-12/31/2019"/>
    <x v="1"/>
    <n v="1"/>
    <x v="0"/>
    <n v="1"/>
    <x v="2"/>
    <n v="1"/>
    <n v="175"/>
    <n v="163"/>
    <n v="683"/>
    <n v="17.8"/>
    <n v="22.2"/>
    <n v="14.1"/>
    <n v="28"/>
    <n v="40.6"/>
    <n v="17.5"/>
    <n v="155.19999999999999"/>
    <n v="227.6"/>
    <n v="112.1"/>
    <n v="0"/>
    <n v="259"/>
    <s v="01/01/2019-12/31/2019"/>
    <n v="1"/>
    <x v="1"/>
    <n v="0.91"/>
    <n v="1.55"/>
    <n v="0.49"/>
    <n v="19.8"/>
    <n v="45.6"/>
    <n v="9.8000000000000007"/>
    <n v="1"/>
    <x v="2"/>
    <n v="219"/>
    <n v="75.5"/>
    <n v="85.7"/>
    <n v="64.599999999999994"/>
    <n v="219"/>
    <n v="2030"/>
    <n v="1"/>
    <n v="10"/>
    <n v="0"/>
    <n v="259"/>
    <s v="01/01/2016-12/31/2018"/>
    <x v="3"/>
    <n v="1"/>
    <n v="3.73"/>
    <n v="1.21"/>
    <n v="74"/>
    <n v="2.2200000000000002"/>
    <x v="2"/>
    <n v="1"/>
    <n v="53"/>
    <n v="26"/>
    <n v="173"/>
    <n v="38.6"/>
  </r>
  <r>
    <s v="332548"/>
    <n v="2"/>
    <x v="3266"/>
    <s v="01/01/2016-12/31/2019"/>
    <n v="3"/>
    <n v="1"/>
    <x v="1731"/>
    <x v="30"/>
    <x v="581"/>
    <x v="0"/>
    <x v="0"/>
    <x v="0"/>
    <n v="1"/>
    <x v="4"/>
    <n v="1"/>
    <n v="0"/>
    <n v="0"/>
    <s v="03/29/1993"/>
    <s v="01/01/2019-12/31/2019"/>
    <s v="01/01/2019-12/31/2019"/>
    <s v="01/01/2019-12/31/2019"/>
    <n v="37"/>
    <n v="1"/>
    <n v="0"/>
    <n v="1"/>
    <n v="41"/>
    <n v="1"/>
    <x v="1"/>
    <n v="58"/>
    <n v="97"/>
    <n v="1"/>
    <n v="257"/>
    <n v="259"/>
    <n v="91"/>
    <n v="746"/>
    <n v="0"/>
    <n v="0"/>
    <n v="0"/>
    <n v="1"/>
    <x v="110"/>
    <n v="824"/>
    <n v="2"/>
    <n v="95"/>
    <n v="840"/>
    <n v="1"/>
    <n v="8"/>
    <n v="19"/>
    <n v="30"/>
    <n v="24"/>
    <n v="20"/>
    <s v="01/01/2019-12/31/2019"/>
    <s v="01/01/2019-12/31/2019"/>
    <s v="01/01/2016-12/31/2019"/>
    <x v="1"/>
    <n v="1"/>
    <x v="0"/>
    <n v="1"/>
    <x v="0"/>
    <n v="1"/>
    <n v="70"/>
    <n v="73"/>
    <n v="366"/>
    <n v="25.5"/>
    <n v="32.4"/>
    <n v="19.7"/>
    <n v="21"/>
    <n v="33.6"/>
    <n v="11.2"/>
    <n v="173.2"/>
    <n v="282.89999999999998"/>
    <n v="107.3"/>
    <n v="0"/>
    <n v="259"/>
    <s v="01/01/2019-12/31/2019"/>
    <n v="1"/>
    <x v="1"/>
    <n v="0.83"/>
    <n v="1.83"/>
    <n v="0.3"/>
    <n v="29.1"/>
    <n v="98.1"/>
    <n v="10.5"/>
    <n v="1"/>
    <x v="0"/>
    <n v="96"/>
    <n v="66"/>
    <n v="83"/>
    <n v="47.9"/>
    <n v="96"/>
    <n v="861"/>
    <n v="1"/>
    <n v="19"/>
    <n v="0"/>
    <n v="259"/>
    <s v="01/01/2016-12/31/2018"/>
    <x v="1"/>
    <n v="1"/>
    <n v="2.31"/>
    <n v="0.39"/>
    <n v="52"/>
    <n v="1.06"/>
    <x v="0"/>
    <n v="1"/>
    <n v="31.3"/>
    <n v="3.1"/>
    <n v="66"/>
    <n v="10.8"/>
  </r>
  <r>
    <s v="332549"/>
    <n v="2"/>
    <x v="3267"/>
    <s v="01/01/2016-12/31/2019"/>
    <n v="3"/>
    <n v="1"/>
    <x v="1601"/>
    <x v="30"/>
    <x v="715"/>
    <x v="0"/>
    <x v="0"/>
    <x v="1"/>
    <n v="1"/>
    <x v="18"/>
    <n v="1"/>
    <n v="1"/>
    <n v="1"/>
    <n v="34313"/>
    <s v="01/01/2019-12/31/2019"/>
    <s v="01/01/2019-12/31/2019"/>
    <s v="01/01/2019-12/31/2019"/>
    <n v="12"/>
    <n v="1"/>
    <n v="0"/>
    <n v="1"/>
    <n v="17"/>
    <n v="1"/>
    <x v="1"/>
    <n v="25"/>
    <n v="97"/>
    <n v="1"/>
    <n v="201"/>
    <n v="259"/>
    <n v="36"/>
    <n v="294"/>
    <n v="0"/>
    <n v="0"/>
    <n v="0"/>
    <n v="1"/>
    <x v="129"/>
    <n v="365"/>
    <n v="1"/>
    <n v="44"/>
    <n v="381"/>
    <n v="1"/>
    <n v="6"/>
    <n v="20"/>
    <n v="26"/>
    <n v="29"/>
    <n v="19"/>
    <s v="01/01/2019-12/31/2019"/>
    <s v="01/01/2019-12/31/2019"/>
    <s v="01/01/2016-12/31/2019"/>
    <x v="1"/>
    <n v="1"/>
    <x v="0"/>
    <n v="1"/>
    <x v="0"/>
    <n v="1"/>
    <n v="33"/>
    <n v="47"/>
    <n v="153"/>
    <n v="23.1"/>
    <n v="33.4"/>
    <n v="15.4"/>
    <n v="36"/>
    <n v="53.7"/>
    <n v="20.399999999999999"/>
    <n v="255"/>
    <n v="408.5"/>
    <n v="164.7"/>
    <n v="0"/>
    <n v="259"/>
    <s v="01/01/2019-12/31/2019"/>
    <n v="1"/>
    <x v="1"/>
    <n v="1.36"/>
    <n v="3.27"/>
    <n v="0.43"/>
    <n v="40.4"/>
    <n v="206.5"/>
    <n v="10.3"/>
    <n v="1"/>
    <x v="0"/>
    <n v="43"/>
    <n v="70.099999999999994"/>
    <n v="95.7"/>
    <n v="42.8"/>
    <n v="43"/>
    <n v="376"/>
    <n v="1"/>
    <n v="8"/>
    <n v="0"/>
    <n v="259"/>
    <s v="01/01/2016-12/31/2018"/>
    <x v="0"/>
    <n v="199"/>
    <n v="0"/>
    <n v="0"/>
    <n v="11"/>
    <n v="0"/>
    <x v="0"/>
    <n v="1"/>
    <n v="58.8"/>
    <n v="2.6"/>
    <n v="30"/>
    <n v="16.399999999999999"/>
  </r>
  <r>
    <s v="332550"/>
    <n v="2"/>
    <x v="3268"/>
    <s v="01/01/2016-12/31/2019"/>
    <n v="4"/>
    <n v="1"/>
    <x v="1300"/>
    <x v="30"/>
    <x v="116"/>
    <x v="0"/>
    <x v="0"/>
    <x v="1"/>
    <n v="1"/>
    <x v="8"/>
    <n v="1"/>
    <n v="0"/>
    <n v="0"/>
    <s v="03/14/1994"/>
    <s v="01/01/2019-12/31/2019"/>
    <s v="01/01/2019-12/31/2019"/>
    <s v="01/01/2019-12/31/2019"/>
    <n v="13"/>
    <n v="1"/>
    <n v="0"/>
    <n v="1"/>
    <n v="60"/>
    <n v="1"/>
    <x v="1"/>
    <n v="96"/>
    <n v="98"/>
    <n v="1"/>
    <n v="257"/>
    <n v="259"/>
    <n v="152"/>
    <n v="1381"/>
    <n v="0"/>
    <n v="0"/>
    <n v="0"/>
    <n v="1"/>
    <x v="96"/>
    <n v="1505"/>
    <n v="1"/>
    <n v="164"/>
    <n v="1572"/>
    <n v="1"/>
    <n v="7"/>
    <n v="24"/>
    <n v="27"/>
    <n v="28"/>
    <n v="14"/>
    <s v="01/01/2019-12/31/2019"/>
    <s v="01/01/2019-12/31/2019"/>
    <s v="01/01/2016-12/31/2019"/>
    <x v="1"/>
    <n v="1"/>
    <x v="0"/>
    <n v="1"/>
    <x v="0"/>
    <n v="1"/>
    <n v="112"/>
    <n v="151"/>
    <n v="446"/>
    <n v="22.6"/>
    <n v="29.6"/>
    <n v="16.899999999999999"/>
    <n v="27.6"/>
    <n v="39"/>
    <n v="18.5"/>
    <n v="219"/>
    <n v="324.10000000000002"/>
    <n v="157"/>
    <n v="0"/>
    <n v="259"/>
    <s v="01/01/2019-12/31/2019"/>
    <n v="1"/>
    <x v="1"/>
    <n v="0.67"/>
    <n v="1.32"/>
    <n v="0.28999999999999998"/>
    <n v="19.600000000000001"/>
    <n v="62.1"/>
    <n v="7.5"/>
    <n v="1"/>
    <x v="0"/>
    <n v="165"/>
    <n v="68.900000000000006"/>
    <n v="81.599999999999994"/>
    <n v="55.3"/>
    <n v="165"/>
    <n v="1584"/>
    <n v="1"/>
    <n v="13"/>
    <n v="0"/>
    <n v="259"/>
    <s v="01/01/2016-12/31/2018"/>
    <x v="1"/>
    <n v="1"/>
    <n v="2.92"/>
    <n v="0.31"/>
    <n v="50"/>
    <n v="1.1399999999999999"/>
    <x v="0"/>
    <n v="1"/>
    <n v="39"/>
    <n v="12.4"/>
    <n v="130"/>
    <n v="23.1"/>
  </r>
  <r>
    <s v="332663"/>
    <n v="2"/>
    <x v="3269"/>
    <s v="01/01/2016-12/31/2019"/>
    <n v="5"/>
    <n v="1"/>
    <x v="1732"/>
    <x v="30"/>
    <x v="363"/>
    <x v="0"/>
    <x v="1"/>
    <x v="5"/>
    <n v="0"/>
    <x v="9"/>
    <n v="1"/>
    <n v="0"/>
    <n v="0"/>
    <s v="01/26/2009"/>
    <s v="01/01/2019-12/31/2019"/>
    <s v="01/01/2019-12/31/2019"/>
    <s v="01/01/2019-12/31/2019"/>
    <n v="24"/>
    <n v="1"/>
    <n v="0"/>
    <n v="1"/>
    <n v="63"/>
    <n v="1"/>
    <x v="1"/>
    <n v="69"/>
    <n v="98"/>
    <n v="1"/>
    <n v="257"/>
    <n v="259"/>
    <n v="91"/>
    <n v="770"/>
    <n v="0"/>
    <n v="0"/>
    <n v="0"/>
    <n v="1"/>
    <x v="110"/>
    <n v="803"/>
    <n v="1"/>
    <n v="95"/>
    <n v="824"/>
    <n v="1"/>
    <n v="11"/>
    <n v="32"/>
    <n v="27"/>
    <n v="20"/>
    <n v="9"/>
    <s v="01/01/2019-12/31/2019"/>
    <s v="01/01/2019-12/31/2019"/>
    <s v="01/01/2016-12/31/2019"/>
    <x v="1"/>
    <n v="1"/>
    <x v="0"/>
    <n v="1"/>
    <x v="2"/>
    <n v="1"/>
    <n v="85"/>
    <n v="115"/>
    <n v="398"/>
    <n v="14.1"/>
    <n v="17.8"/>
    <n v="11"/>
    <n v="22.1"/>
    <n v="32.200000000000003"/>
    <n v="13.9"/>
    <n v="163.4"/>
    <n v="262.10000000000002"/>
    <n v="109.4"/>
    <n v="0"/>
    <n v="259"/>
    <s v="01/01/2019-12/31/2019"/>
    <n v="1"/>
    <x v="1"/>
    <n v="0.21"/>
    <n v="1.02"/>
    <n v="0.01"/>
    <n v="36.6"/>
    <n v="86.5"/>
    <n v="17.8"/>
    <n v="1"/>
    <x v="0"/>
    <n v="95"/>
    <n v="69.900000000000006"/>
    <n v="87.3"/>
    <n v="51.3"/>
    <n v="95"/>
    <n v="821"/>
    <n v="1"/>
    <n v="8"/>
    <n v="0"/>
    <n v="259"/>
    <s v="01/01/2016-12/31/2018"/>
    <x v="1"/>
    <n v="1"/>
    <n v="5.68"/>
    <n v="0.79"/>
    <n v="37"/>
    <n v="2.4300000000000002"/>
    <x v="0"/>
    <n v="1"/>
    <n v="61.9"/>
    <n v="11.7"/>
    <n v="37"/>
    <n v="31.7"/>
  </r>
  <r>
    <s v="312659"/>
    <n v="3"/>
    <x v="3270"/>
    <s v="01/01/2016-12/31/2019"/>
    <n v="4"/>
    <n v="1"/>
    <x v="1068"/>
    <x v="25"/>
    <x v="441"/>
    <x v="0"/>
    <x v="0"/>
    <x v="1"/>
    <n v="0"/>
    <x v="10"/>
    <n v="1"/>
    <n v="1"/>
    <n v="1"/>
    <n v="42373"/>
    <s v="01/01/2019-12/31/2019"/>
    <s v="01/01/2019-12/31/2019"/>
    <s v="01/01/2019-12/31/2019"/>
    <n v="15"/>
    <n v="1"/>
    <n v="0"/>
    <n v="1"/>
    <n v="72"/>
    <n v="1"/>
    <x v="1"/>
    <n v="94"/>
    <n v="99"/>
    <n v="1"/>
    <n v="1"/>
    <n v="259"/>
    <n v="117"/>
    <n v="1020"/>
    <n v="12"/>
    <n v="82"/>
    <n v="0"/>
    <n v="1"/>
    <x v="135"/>
    <n v="1212"/>
    <n v="1"/>
    <n v="141"/>
    <n v="1274"/>
    <n v="1"/>
    <n v="6"/>
    <n v="31"/>
    <n v="37"/>
    <n v="19"/>
    <n v="7"/>
    <s v="01/01/2019-12/31/2019"/>
    <s v="01/01/2019-12/31/2019"/>
    <s v="01/01/2016-12/31/2019"/>
    <x v="1"/>
    <n v="1"/>
    <x v="0"/>
    <n v="1"/>
    <x v="2"/>
    <n v="1"/>
    <n v="122"/>
    <n v="105"/>
    <n v="488"/>
    <n v="17.600000000000001"/>
    <n v="21.9"/>
    <n v="14"/>
    <n v="27.1"/>
    <n v="41.1"/>
    <n v="16.3"/>
    <n v="136.4"/>
    <n v="217.6"/>
    <n v="91.8"/>
    <n v="0"/>
    <n v="259"/>
    <s v="01/01/2019-12/31/2019"/>
    <n v="1"/>
    <x v="1"/>
    <n v="1.64"/>
    <n v="2.61"/>
    <n v="0.97"/>
    <n v="7.2"/>
    <n v="44.5"/>
    <n v="1.6"/>
    <n v="1"/>
    <x v="0"/>
    <n v="129"/>
    <n v="58.5"/>
    <n v="75.3"/>
    <n v="40.700000000000003"/>
    <n v="129"/>
    <n v="1158"/>
    <n v="1"/>
    <n v="22"/>
    <n v="0"/>
    <n v="259"/>
    <s v="01/01/2016-12/31/2018"/>
    <x v="1"/>
    <n v="1"/>
    <n v="2.2599999999999998"/>
    <n v="0.16"/>
    <n v="41"/>
    <n v="0.77"/>
    <x v="0"/>
    <n v="1"/>
    <n v="43.9"/>
    <n v="8.8000000000000007"/>
    <n v="78"/>
    <n v="21.5"/>
  </r>
  <r>
    <s v="322552"/>
    <n v="15"/>
    <x v="3271"/>
    <s v="01/01/2016-12/31/2019"/>
    <n v="5"/>
    <n v="1"/>
    <x v="1733"/>
    <x v="38"/>
    <x v="760"/>
    <x v="0"/>
    <x v="0"/>
    <x v="1"/>
    <n v="0"/>
    <x v="29"/>
    <n v="1"/>
    <n v="0"/>
    <n v="0"/>
    <s v="03/29/2017"/>
    <s v="01/01/2019-12/31/2019"/>
    <s v="01/01/2019-12/31/2019"/>
    <s v="01/01/2019-12/31/2019"/>
    <m/>
    <n v="199"/>
    <m/>
    <n v="199"/>
    <n v="10"/>
    <n v="1"/>
    <x v="1"/>
    <n v="19"/>
    <n v="97"/>
    <n v="1"/>
    <n v="257"/>
    <n v="259"/>
    <n v="24"/>
    <n v="242"/>
    <n v="0"/>
    <n v="0"/>
    <n v="0"/>
    <n v="1"/>
    <x v="138"/>
    <n v="247"/>
    <n v="1"/>
    <n v="23"/>
    <n v="248"/>
    <n v="1"/>
    <n v="6"/>
    <n v="18"/>
    <n v="35"/>
    <n v="25"/>
    <n v="17"/>
    <s v="01/01/2019-12/31/2019"/>
    <s v="01/01/2019-12/31/2019"/>
    <s v="01/01/2016-12/31/2019"/>
    <x v="1"/>
    <n v="1"/>
    <x v="0"/>
    <n v="1"/>
    <x v="0"/>
    <n v="1"/>
    <n v="19"/>
    <n v="12"/>
    <n v="58"/>
    <n v="18.8"/>
    <n v="43.9"/>
    <n v="6.1"/>
    <n v="19.3"/>
    <n v="57.7"/>
    <n v="1.8"/>
    <n v="117.7"/>
    <n v="292.60000000000002"/>
    <n v="50.6"/>
    <n v="0"/>
    <n v="259"/>
    <s v="01/01/2019-12/31/2019"/>
    <n v="1"/>
    <x v="1"/>
    <n v="1.42"/>
    <n v="4.68"/>
    <n v="0.24"/>
    <n v="0"/>
    <n v="44.9"/>
    <n v="0"/>
    <n v="1"/>
    <x v="0"/>
    <n v="24"/>
    <n v="75.599999999999994"/>
    <n v="100"/>
    <n v="40.6"/>
    <n v="24"/>
    <n v="250"/>
    <n v="1"/>
    <n v="10"/>
    <n v="0"/>
    <n v="259"/>
    <s v="01/01/2016-12/31/2018"/>
    <x v="0"/>
    <n v="199"/>
    <n v="0"/>
    <n v="0"/>
    <n v="2"/>
    <n v="0"/>
    <x v="0"/>
    <n v="1"/>
    <n v="66.400000000000006"/>
    <n v="8.1999999999999993"/>
    <n v="22"/>
    <n v="29.5"/>
  </r>
  <r>
    <s v="322553"/>
    <n v="15"/>
    <x v="3272"/>
    <s v="01/01/2016-12/31/2019"/>
    <n v="4"/>
    <n v="1"/>
    <x v="1675"/>
    <x v="38"/>
    <x v="742"/>
    <x v="0"/>
    <x v="0"/>
    <x v="1"/>
    <n v="0"/>
    <x v="18"/>
    <n v="1"/>
    <n v="0"/>
    <n v="0"/>
    <n v="43073"/>
    <s v="01/01/2019-12/31/2019"/>
    <s v="01/01/2019-12/31/2019"/>
    <s v="01/01/2019-12/31/2019"/>
    <n v="14"/>
    <n v="1"/>
    <n v="0"/>
    <n v="1"/>
    <n v="21"/>
    <n v="1"/>
    <x v="1"/>
    <n v="36"/>
    <n v="99"/>
    <n v="1"/>
    <n v="1"/>
    <n v="259"/>
    <n v="33"/>
    <n v="275"/>
    <n v="13"/>
    <n v="87"/>
    <n v="0"/>
    <n v="1"/>
    <x v="0"/>
    <n v="398"/>
    <n v="4"/>
    <n v="48"/>
    <n v="399"/>
    <n v="1"/>
    <n v="7"/>
    <n v="31"/>
    <n v="33"/>
    <n v="20"/>
    <n v="9"/>
    <s v="01/01/2019-12/31/2019"/>
    <s v="01/01/2019-12/31/2019"/>
    <s v="01/01/2016-12/31/2019"/>
    <x v="1"/>
    <n v="1"/>
    <x v="0"/>
    <n v="1"/>
    <x v="0"/>
    <n v="1"/>
    <n v="40"/>
    <n v="34"/>
    <n v="110"/>
    <n v="20.399999999999999"/>
    <n v="34.799999999999997"/>
    <n v="10.8"/>
    <n v="25"/>
    <n v="44.5"/>
    <n v="9.4"/>
    <n v="153.6"/>
    <n v="298.10000000000002"/>
    <n v="84"/>
    <n v="0"/>
    <n v="259"/>
    <s v="01/01/2019-12/31/2019"/>
    <n v="1"/>
    <x v="1"/>
    <n v="0.78"/>
    <n v="2.56"/>
    <n v="0.13"/>
    <n v="4.8"/>
    <n v="183.6"/>
    <n v="0.2"/>
    <n v="1"/>
    <x v="0"/>
    <n v="36"/>
    <n v="61.1"/>
    <n v="91.6"/>
    <n v="28.5"/>
    <n v="36"/>
    <n v="327"/>
    <n v="1"/>
    <n v="16"/>
    <n v="0"/>
    <n v="259"/>
    <s v="01/01/2016-12/31/2018"/>
    <x v="0"/>
    <n v="199"/>
    <n v="0"/>
    <n v="0"/>
    <n v="11"/>
    <n v="0"/>
    <x v="0"/>
    <n v="1"/>
    <n v="50.5"/>
    <n v="1.8"/>
    <n v="41"/>
    <n v="12"/>
  </r>
  <r>
    <s v="322554"/>
    <n v="15"/>
    <x v="3273"/>
    <s v="01/01/2016-12/31/2019"/>
    <n v="5"/>
    <n v="1"/>
    <x v="1658"/>
    <x v="38"/>
    <x v="734"/>
    <x v="0"/>
    <x v="0"/>
    <x v="7"/>
    <n v="0"/>
    <x v="14"/>
    <n v="1"/>
    <n v="0"/>
    <n v="0"/>
    <n v="42950"/>
    <s v="01/01/2019-12/31/2019"/>
    <s v="01/01/2019-12/31/2019"/>
    <s v="01/01/2019-12/31/2019"/>
    <n v="2"/>
    <n v="1"/>
    <n v="0"/>
    <n v="1"/>
    <n v="46"/>
    <n v="1"/>
    <x v="1"/>
    <n v="73"/>
    <n v="97"/>
    <n v="1"/>
    <n v="257"/>
    <n v="259"/>
    <n v="84"/>
    <n v="680"/>
    <n v="0"/>
    <n v="0"/>
    <n v="0"/>
    <n v="1"/>
    <x v="166"/>
    <n v="702"/>
    <n v="3"/>
    <n v="95"/>
    <n v="728"/>
    <n v="1"/>
    <n v="12"/>
    <n v="28"/>
    <n v="29"/>
    <n v="17"/>
    <n v="14"/>
    <s v="01/01/2019-12/31/2019"/>
    <s v="01/01/2019-12/31/2019"/>
    <s v="01/01/2016-12/31/2019"/>
    <x v="1"/>
    <n v="1"/>
    <x v="0"/>
    <n v="1"/>
    <x v="0"/>
    <n v="1"/>
    <n v="77"/>
    <n v="71"/>
    <n v="191"/>
    <n v="16.5"/>
    <n v="24.7"/>
    <n v="10.4"/>
    <n v="21.7"/>
    <n v="35"/>
    <n v="11"/>
    <n v="144.1"/>
    <n v="243.3"/>
    <n v="86.5"/>
    <n v="0"/>
    <n v="259"/>
    <s v="01/01/2019-12/31/2019"/>
    <n v="1"/>
    <x v="1"/>
    <n v="0.46"/>
    <n v="1.51"/>
    <n v="0.08"/>
    <n v="11"/>
    <n v="56.5"/>
    <n v="2.8"/>
    <n v="1"/>
    <x v="0"/>
    <n v="97"/>
    <n v="69.7"/>
    <n v="87.2"/>
    <n v="51"/>
    <n v="97"/>
    <n v="751"/>
    <n v="1"/>
    <n v="9"/>
    <n v="0"/>
    <n v="259"/>
    <s v="01/01/2016-12/31/2018"/>
    <x v="1"/>
    <n v="1"/>
    <n v="1.28"/>
    <n v="0"/>
    <n v="23"/>
    <n v="0"/>
    <x v="0"/>
    <n v="1"/>
    <n v="31.1"/>
    <n v="2.4"/>
    <n v="87"/>
    <n v="9.6"/>
  </r>
  <r>
    <s v="353501"/>
    <n v="11"/>
    <x v="3274"/>
    <s v="01/01/2016-12/31/2019"/>
    <n v="5"/>
    <n v="1"/>
    <x v="1734"/>
    <x v="31"/>
    <x v="761"/>
    <x v="1"/>
    <x v="1"/>
    <x v="5"/>
    <n v="0"/>
    <x v="29"/>
    <n v="1"/>
    <n v="0"/>
    <n v="0"/>
    <s v="03/14/1988"/>
    <s v="01/01/2019-12/31/2019"/>
    <s v="01/01/2019-12/31/2019"/>
    <s v="01/01/2019-12/31/2019"/>
    <n v="33"/>
    <n v="1"/>
    <n v="0"/>
    <n v="1"/>
    <n v="15"/>
    <n v="1"/>
    <x v="1"/>
    <n v="27"/>
    <n v="98"/>
    <n v="1"/>
    <n v="257"/>
    <n v="201"/>
    <n v="38"/>
    <n v="317"/>
    <n v="0"/>
    <n v="0"/>
    <n v="0"/>
    <n v="1"/>
    <x v="89"/>
    <n v="339"/>
    <n v="1"/>
    <n v="44"/>
    <n v="350"/>
    <n v="1"/>
    <n v="9"/>
    <n v="28"/>
    <n v="29"/>
    <n v="25"/>
    <n v="9"/>
    <s v="01/01/2019-12/31/2019"/>
    <s v="01/01/2019-12/31/2019"/>
    <s v="01/01/2016-12/31/2019"/>
    <x v="2"/>
    <n v="1"/>
    <x v="0"/>
    <n v="1"/>
    <x v="0"/>
    <n v="1"/>
    <n v="35"/>
    <n v="13"/>
    <n v="136"/>
    <n v="14.8"/>
    <n v="24"/>
    <n v="8.4"/>
    <n v="15.7"/>
    <n v="47.3"/>
    <n v="1.6"/>
    <n v="70.099999999999994"/>
    <n v="174.3"/>
    <n v="30.1"/>
    <n v="0"/>
    <n v="259"/>
    <s v="01/01/2019-12/31/2019"/>
    <n v="1"/>
    <x v="1"/>
    <n v="0.41"/>
    <n v="2"/>
    <n v="0.02"/>
    <n v="32.5"/>
    <n v="144.1"/>
    <n v="9.3000000000000007"/>
    <n v="1"/>
    <x v="0"/>
    <n v="44"/>
    <n v="74.400000000000006"/>
    <n v="98.5"/>
    <n v="48.6"/>
    <n v="44"/>
    <n v="357"/>
    <n v="1"/>
    <n v="14"/>
    <n v="0"/>
    <n v="201"/>
    <s v="01/01/2016-12/31/2018"/>
    <x v="0"/>
    <n v="199"/>
    <n v="0"/>
    <n v="0"/>
    <n v="13"/>
    <n v="0"/>
    <x v="0"/>
    <n v="1"/>
    <n v="68.5"/>
    <n v="7.1"/>
    <n v="29"/>
    <n v="29"/>
  </r>
  <r>
    <s v="353502"/>
    <n v="11"/>
    <x v="3275"/>
    <s v="01/01/2016-12/31/2019"/>
    <n v="4"/>
    <n v="1"/>
    <x v="1735"/>
    <x v="31"/>
    <x v="762"/>
    <x v="1"/>
    <x v="1"/>
    <x v="5"/>
    <n v="0"/>
    <x v="48"/>
    <n v="1"/>
    <n v="0"/>
    <n v="0"/>
    <s v="03/14/1988"/>
    <s v="01/01/2019-12/31/2019"/>
    <s v="01/01/2019-12/31/2019"/>
    <s v="01/01/2019-12/31/2019"/>
    <n v="60"/>
    <n v="1"/>
    <n v="0"/>
    <n v="1"/>
    <n v="15"/>
    <n v="1"/>
    <x v="1"/>
    <n v="22"/>
    <n v="98"/>
    <n v="1"/>
    <n v="257"/>
    <n v="259"/>
    <n v="30"/>
    <n v="259"/>
    <n v="0"/>
    <n v="0"/>
    <n v="0"/>
    <n v="1"/>
    <x v="35"/>
    <n v="309"/>
    <n v="3"/>
    <n v="39"/>
    <n v="330"/>
    <n v="1"/>
    <n v="8"/>
    <n v="24"/>
    <n v="24"/>
    <n v="24"/>
    <n v="20"/>
    <s v="01/01/2019-12/31/2019"/>
    <s v="01/01/2019-12/31/2019"/>
    <s v="01/01/2016-12/31/2019"/>
    <x v="1"/>
    <n v="1"/>
    <x v="0"/>
    <n v="1"/>
    <x v="0"/>
    <n v="1"/>
    <n v="28"/>
    <n v="17"/>
    <n v="119"/>
    <n v="21.6"/>
    <n v="35"/>
    <n v="12.3"/>
    <n v="32.700000000000003"/>
    <n v="63.4"/>
    <n v="10.4"/>
    <n v="92.4"/>
    <n v="223.2"/>
    <n v="40.799999999999997"/>
    <n v="0"/>
    <n v="259"/>
    <s v="01/01/2019-12/31/2019"/>
    <n v="1"/>
    <x v="1"/>
    <n v="0.4"/>
    <n v="1.98"/>
    <n v="0.02"/>
    <n v="7.1"/>
    <n v="206.8"/>
    <n v="0.3"/>
    <n v="1"/>
    <x v="0"/>
    <n v="41"/>
    <n v="76.400000000000006"/>
    <n v="96.7"/>
    <n v="54.8"/>
    <n v="41"/>
    <n v="343"/>
    <n v="1"/>
    <n v="17"/>
    <n v="0"/>
    <n v="259"/>
    <s v="01/01/2016-12/31/2018"/>
    <x v="0"/>
    <n v="199"/>
    <n v="0"/>
    <n v="0"/>
    <n v="24"/>
    <n v="0"/>
    <x v="0"/>
    <n v="1"/>
    <n v="64.599999999999994"/>
    <n v="12.3"/>
    <n v="34"/>
    <n v="33.6"/>
  </r>
  <r>
    <s v="353503"/>
    <n v="11"/>
    <x v="3276"/>
    <s v="01/01/2016-12/31/2019"/>
    <n v="5"/>
    <n v="1"/>
    <x v="1707"/>
    <x v="31"/>
    <x v="754"/>
    <x v="1"/>
    <x v="1"/>
    <x v="5"/>
    <n v="0"/>
    <x v="9"/>
    <n v="1"/>
    <n v="0"/>
    <n v="0"/>
    <n v="32940"/>
    <s v="01/01/2019-12/31/2019"/>
    <s v="01/01/2019-12/31/2019"/>
    <s v="01/01/2019-12/31/2019"/>
    <n v="47"/>
    <n v="1"/>
    <n v="0"/>
    <n v="1"/>
    <n v="15"/>
    <n v="1"/>
    <x v="1"/>
    <n v="31"/>
    <n v="96"/>
    <n v="1"/>
    <n v="257"/>
    <n v="259"/>
    <n v="38"/>
    <n v="348"/>
    <n v="0"/>
    <n v="0"/>
    <n v="0"/>
    <n v="1"/>
    <x v="131"/>
    <n v="393"/>
    <n v="1"/>
    <n v="47"/>
    <n v="418"/>
    <n v="1"/>
    <n v="10"/>
    <n v="26"/>
    <n v="24"/>
    <n v="25"/>
    <n v="15"/>
    <s v="01/01/2019-12/31/2019"/>
    <s v="01/01/2019-12/31/2019"/>
    <s v="01/01/2016-12/31/2019"/>
    <x v="1"/>
    <n v="1"/>
    <x v="0"/>
    <n v="1"/>
    <x v="0"/>
    <n v="1"/>
    <n v="35"/>
    <n v="28"/>
    <n v="139"/>
    <n v="24.8"/>
    <n v="36.4"/>
    <n v="16.2"/>
    <n v="14.8"/>
    <n v="35.9"/>
    <n v="3.6"/>
    <n v="115.6"/>
    <n v="246.8"/>
    <n v="57.9"/>
    <n v="0"/>
    <n v="259"/>
    <s v="01/01/2019-12/31/2019"/>
    <n v="1"/>
    <x v="1"/>
    <n v="1.92"/>
    <n v="3.99"/>
    <n v="0.78"/>
    <n v="0"/>
    <n v="34"/>
    <n v="0"/>
    <n v="1"/>
    <x v="0"/>
    <n v="48"/>
    <n v="78.3"/>
    <n v="97.7"/>
    <n v="57.5"/>
    <n v="48"/>
    <n v="400"/>
    <n v="1"/>
    <n v="13"/>
    <n v="0"/>
    <n v="259"/>
    <s v="01/01/2016-12/31/2018"/>
    <x v="1"/>
    <n v="1"/>
    <n v="3.41"/>
    <n v="0.24"/>
    <n v="26"/>
    <n v="1.17"/>
    <x v="0"/>
    <n v="1"/>
    <n v="40.1"/>
    <n v="2.2000000000000002"/>
    <n v="38"/>
    <n v="10.9"/>
  </r>
  <r>
    <s v="333511"/>
    <n v="2"/>
    <x v="3277"/>
    <s v="01/01/2016-12/31/2019"/>
    <n v="3"/>
    <n v="1"/>
    <x v="1527"/>
    <x v="30"/>
    <x v="684"/>
    <x v="1"/>
    <x v="1"/>
    <x v="5"/>
    <n v="1"/>
    <x v="27"/>
    <n v="1"/>
    <n v="0"/>
    <n v="0"/>
    <s v="12/27/1994"/>
    <s v="01/01/2019-12/31/2019"/>
    <s v="01/01/2019-12/31/2019"/>
    <s v="01/01/2019-12/31/2019"/>
    <n v="48"/>
    <n v="1"/>
    <n v="0"/>
    <n v="1"/>
    <n v="88"/>
    <n v="1"/>
    <x v="1"/>
    <n v="150"/>
    <n v="94"/>
    <n v="1"/>
    <n v="257"/>
    <n v="259"/>
    <n v="228"/>
    <n v="1949"/>
    <n v="0"/>
    <n v="0"/>
    <n v="0"/>
    <n v="1"/>
    <x v="280"/>
    <n v="2247"/>
    <n v="4"/>
    <n v="242"/>
    <n v="959"/>
    <n v="1"/>
    <n v="8"/>
    <n v="19"/>
    <n v="25"/>
    <n v="27"/>
    <n v="20"/>
    <s v="01/01/2019-12/31/2019"/>
    <s v="01/01/2019-12/31/2019"/>
    <s v="01/01/2016-12/31/2019"/>
    <x v="1"/>
    <n v="1"/>
    <x v="1"/>
    <n v="1"/>
    <x v="0"/>
    <n v="1"/>
    <n v="166"/>
    <n v="190"/>
    <n v="662"/>
    <n v="19.8"/>
    <n v="25.3"/>
    <n v="15.3"/>
    <n v="37.299999999999997"/>
    <n v="47.4"/>
    <n v="27.8"/>
    <n v="225.5"/>
    <n v="317.60000000000002"/>
    <n v="168.7"/>
    <n v="0"/>
    <n v="259"/>
    <s v="01/01/2019-12/31/2019"/>
    <n v="1"/>
    <x v="2"/>
    <n v="0.22"/>
    <n v="0.6"/>
    <n v="0.06"/>
    <n v="25.2"/>
    <n v="56.9"/>
    <n v="12.7"/>
    <n v="1"/>
    <x v="0"/>
    <n v="260"/>
    <n v="63"/>
    <n v="73.7"/>
    <n v="51.6"/>
    <n v="260"/>
    <n v="2355"/>
    <n v="1"/>
    <n v="13"/>
    <n v="0"/>
    <n v="259"/>
    <s v="01/01/2016-12/31/2018"/>
    <x v="1"/>
    <n v="1"/>
    <n v="2.5099999999999998"/>
    <n v="0.74"/>
    <n v="86"/>
    <n v="1.44"/>
    <x v="2"/>
    <n v="1"/>
    <n v="51"/>
    <n v="27.5"/>
    <n v="228"/>
    <n v="38.6"/>
  </r>
  <r>
    <s v="333515"/>
    <n v="2"/>
    <x v="3278"/>
    <s v="01/01/2016-12/31/2019"/>
    <n v="5"/>
    <n v="1"/>
    <x v="1300"/>
    <x v="30"/>
    <x v="116"/>
    <x v="1"/>
    <x v="1"/>
    <x v="5"/>
    <n v="1"/>
    <x v="14"/>
    <n v="1"/>
    <n v="0"/>
    <n v="0"/>
    <n v="35316"/>
    <s v="01/01/2019-12/31/2019"/>
    <s v="01/01/2019-12/31/2019"/>
    <s v="01/01/2019-12/31/2019"/>
    <n v="7"/>
    <n v="1"/>
    <n v="0"/>
    <n v="1"/>
    <n v="114"/>
    <n v="1"/>
    <x v="1"/>
    <n v="148"/>
    <n v="97"/>
    <n v="1"/>
    <n v="257"/>
    <n v="259"/>
    <n v="201"/>
    <n v="1889"/>
    <n v="0"/>
    <n v="0"/>
    <n v="0"/>
    <n v="1"/>
    <x v="137"/>
    <n v="2010"/>
    <n v="0"/>
    <n v="215"/>
    <n v="2087"/>
    <n v="1"/>
    <n v="12"/>
    <n v="20"/>
    <n v="24"/>
    <n v="27"/>
    <n v="16"/>
    <s v="01/01/2019-12/31/2019"/>
    <s v="01/01/2019-12/31/2019"/>
    <s v="01/01/2016-12/31/2019"/>
    <x v="1"/>
    <n v="1"/>
    <x v="0"/>
    <n v="1"/>
    <x v="0"/>
    <n v="1"/>
    <n v="161"/>
    <n v="213"/>
    <n v="648"/>
    <n v="21.7"/>
    <n v="26.9"/>
    <n v="17.2"/>
    <n v="34.799999999999997"/>
    <n v="46.2"/>
    <n v="25"/>
    <n v="208.7"/>
    <n v="288.5"/>
    <n v="158.5"/>
    <n v="0"/>
    <n v="259"/>
    <s v="01/01/2019-12/31/2019"/>
    <n v="1"/>
    <x v="1"/>
    <n v="0.61"/>
    <n v="1.21"/>
    <n v="0.27"/>
    <n v="20.6"/>
    <n v="44"/>
    <n v="10.9"/>
    <n v="1"/>
    <x v="2"/>
    <n v="216"/>
    <n v="75.099999999999994"/>
    <n v="85.5"/>
    <n v="63.9"/>
    <n v="216"/>
    <n v="2103"/>
    <n v="1"/>
    <n v="7"/>
    <n v="0"/>
    <n v="259"/>
    <s v="01/01/2016-12/31/2018"/>
    <x v="1"/>
    <n v="1"/>
    <n v="2.14"/>
    <n v="0.3"/>
    <n v="75"/>
    <n v="0.92"/>
    <x v="0"/>
    <n v="1"/>
    <n v="42.2"/>
    <n v="16.2"/>
    <n v="159"/>
    <n v="27.3"/>
  </r>
  <r>
    <s v="322508"/>
    <n v="15"/>
    <x v="3279"/>
    <s v="01/01/2016-12/31/2019"/>
    <n v="5"/>
    <n v="1"/>
    <x v="1736"/>
    <x v="38"/>
    <x v="329"/>
    <x v="0"/>
    <x v="0"/>
    <x v="1"/>
    <n v="0"/>
    <x v="28"/>
    <n v="1"/>
    <n v="1"/>
    <n v="1"/>
    <n v="35742"/>
    <s v="01/01/2019-12/31/2019"/>
    <s v="01/01/2019-12/31/2019"/>
    <s v="01/01/2019-12/31/2019"/>
    <n v="22"/>
    <n v="1"/>
    <n v="3"/>
    <n v="1"/>
    <n v="37"/>
    <n v="1"/>
    <x v="1"/>
    <n v="73"/>
    <n v="98"/>
    <n v="1"/>
    <n v="1"/>
    <n v="201"/>
    <n v="87"/>
    <n v="717"/>
    <n v="22"/>
    <n v="159"/>
    <n v="0"/>
    <n v="1"/>
    <x v="199"/>
    <n v="953"/>
    <n v="2"/>
    <n v="113"/>
    <n v="1010"/>
    <n v="1"/>
    <n v="10"/>
    <n v="24"/>
    <n v="24"/>
    <n v="27"/>
    <n v="15"/>
    <s v="01/01/2019-12/31/2019"/>
    <s v="01/01/2019-12/31/2019"/>
    <s v="01/01/2016-12/31/2019"/>
    <x v="1"/>
    <n v="1"/>
    <x v="0"/>
    <n v="1"/>
    <x v="0"/>
    <n v="1"/>
    <n v="83"/>
    <n v="44"/>
    <n v="314"/>
    <n v="25.9"/>
    <n v="35.200000000000003"/>
    <n v="18.600000000000001"/>
    <n v="33.6"/>
    <n v="54"/>
    <n v="16.7"/>
    <n v="139.4"/>
    <n v="248.7"/>
    <n v="79.3"/>
    <n v="0"/>
    <n v="201"/>
    <s v="01/01/2019-12/31/2019"/>
    <n v="1"/>
    <x v="2"/>
    <n v="0.2"/>
    <n v="0.99"/>
    <n v="0.01"/>
    <n v="7.5"/>
    <n v="61.4"/>
    <n v="1.3"/>
    <n v="1"/>
    <x v="0"/>
    <n v="103"/>
    <n v="67.900000000000006"/>
    <n v="85.4"/>
    <n v="49.3"/>
    <n v="103"/>
    <n v="852"/>
    <n v="1"/>
    <n v="4"/>
    <n v="0"/>
    <n v="201"/>
    <s v="01/01/2016-12/31/2018"/>
    <x v="1"/>
    <n v="1"/>
    <n v="2.11"/>
    <n v="0.15"/>
    <n v="49"/>
    <n v="0.72"/>
    <x v="0"/>
    <n v="1"/>
    <n v="27.6"/>
    <n v="3.4"/>
    <n v="94"/>
    <n v="10.5"/>
  </r>
  <r>
    <s v="322509"/>
    <n v="15"/>
    <x v="3280"/>
    <s v="01/01/2016-12/31/2019"/>
    <n v="4"/>
    <n v="1"/>
    <x v="1727"/>
    <x v="38"/>
    <x v="740"/>
    <x v="0"/>
    <x v="0"/>
    <x v="1"/>
    <n v="0"/>
    <x v="14"/>
    <n v="1"/>
    <n v="0"/>
    <n v="0"/>
    <n v="33240"/>
    <s v="01/01/2019-12/31/2019"/>
    <s v="01/01/2019-12/31/2019"/>
    <s v="01/01/2019-12/31/2019"/>
    <n v="3"/>
    <n v="1"/>
    <n v="0"/>
    <n v="1"/>
    <n v="31"/>
    <n v="1"/>
    <x v="1"/>
    <n v="67"/>
    <n v="99"/>
    <n v="1"/>
    <n v="257"/>
    <n v="259"/>
    <n v="92"/>
    <n v="693"/>
    <n v="0"/>
    <n v="0"/>
    <n v="0"/>
    <n v="1"/>
    <x v="181"/>
    <n v="803"/>
    <n v="2"/>
    <n v="104"/>
    <n v="836"/>
    <n v="1"/>
    <n v="7"/>
    <n v="25"/>
    <n v="32"/>
    <n v="22"/>
    <n v="14"/>
    <s v="01/01/2019-12/31/2019"/>
    <s v="01/01/2019-12/31/2019"/>
    <s v="01/01/2016-12/31/2019"/>
    <x v="1"/>
    <n v="1"/>
    <x v="2"/>
    <n v="1"/>
    <x v="0"/>
    <n v="1"/>
    <n v="77"/>
    <n v="54"/>
    <n v="320"/>
    <n v="22.7"/>
    <n v="30.3"/>
    <n v="16.5"/>
    <n v="13.2"/>
    <n v="27"/>
    <n v="4.9000000000000004"/>
    <n v="186.4"/>
    <n v="318.3"/>
    <n v="110.6"/>
    <n v="0"/>
    <n v="259"/>
    <s v="01/01/2019-12/31/2019"/>
    <n v="1"/>
    <x v="1"/>
    <n v="0.57999999999999996"/>
    <n v="1.4"/>
    <n v="0.19"/>
    <n v="5.9"/>
    <n v="77.3"/>
    <n v="0.7"/>
    <n v="1"/>
    <x v="0"/>
    <n v="105"/>
    <n v="69.900000000000006"/>
    <n v="86.2"/>
    <n v="52.5"/>
    <n v="105"/>
    <n v="856"/>
    <n v="1"/>
    <n v="20"/>
    <n v="0"/>
    <n v="259"/>
    <s v="01/01/2016-12/31/2018"/>
    <x v="1"/>
    <n v="1"/>
    <n v="4.49"/>
    <n v="0.48"/>
    <n v="33"/>
    <n v="1.76"/>
    <x v="0"/>
    <n v="1"/>
    <n v="42"/>
    <n v="6.1"/>
    <n v="85"/>
    <n v="17.8"/>
  </r>
  <r>
    <s v="322511"/>
    <n v="15"/>
    <x v="3281"/>
    <s v="01/01/2016-12/31/2019"/>
    <n v="4"/>
    <n v="1"/>
    <x v="1737"/>
    <x v="38"/>
    <x v="763"/>
    <x v="0"/>
    <x v="0"/>
    <x v="1"/>
    <n v="0"/>
    <x v="8"/>
    <n v="1"/>
    <n v="0"/>
    <n v="0"/>
    <n v="34823"/>
    <s v="01/01/2019-12/31/2019"/>
    <s v="01/01/2019-12/31/2019"/>
    <s v="01/01/2019-12/31/2019"/>
    <n v="21"/>
    <n v="1"/>
    <n v="0"/>
    <n v="1"/>
    <n v="29"/>
    <n v="1"/>
    <x v="1"/>
    <n v="52"/>
    <n v="97"/>
    <n v="1"/>
    <n v="257"/>
    <n v="259"/>
    <n v="91"/>
    <n v="848"/>
    <n v="0"/>
    <n v="0"/>
    <n v="0"/>
    <n v="1"/>
    <x v="25"/>
    <n v="992"/>
    <n v="1"/>
    <n v="102"/>
    <n v="1010"/>
    <n v="1"/>
    <n v="9"/>
    <n v="25"/>
    <n v="34"/>
    <n v="19"/>
    <n v="13"/>
    <s v="01/01/2019-12/31/2019"/>
    <s v="01/01/2019-12/31/2019"/>
    <s v="01/01/2016-12/31/2019"/>
    <x v="1"/>
    <n v="1"/>
    <x v="2"/>
    <n v="1"/>
    <x v="0"/>
    <n v="1"/>
    <n v="62"/>
    <n v="58"/>
    <n v="319"/>
    <n v="26.6"/>
    <n v="35.299999999999997"/>
    <n v="19.600000000000001"/>
    <n v="14.1"/>
    <n v="26.5"/>
    <n v="6.2"/>
    <n v="179.8"/>
    <n v="306"/>
    <n v="107.1"/>
    <n v="0"/>
    <n v="259"/>
    <s v="01/01/2019-12/31/2019"/>
    <n v="1"/>
    <x v="1"/>
    <n v="0.53"/>
    <n v="1.28"/>
    <n v="0.17"/>
    <n v="21.9"/>
    <n v="97.3"/>
    <n v="6.3"/>
    <n v="1"/>
    <x v="0"/>
    <n v="102"/>
    <n v="74.2"/>
    <n v="88.6"/>
    <n v="58.9"/>
    <n v="102"/>
    <n v="998"/>
    <n v="1"/>
    <n v="19"/>
    <n v="0"/>
    <n v="259"/>
    <s v="01/01/2016-12/31/2018"/>
    <x v="1"/>
    <n v="1"/>
    <n v="1.42"/>
    <n v="0.01"/>
    <n v="41"/>
    <n v="0.25"/>
    <x v="0"/>
    <n v="1"/>
    <n v="33.4"/>
    <n v="5"/>
    <n v="90"/>
    <n v="13.9"/>
  </r>
  <r>
    <s v="332664"/>
    <n v="2"/>
    <x v="3282"/>
    <s v="01/01/2016-12/31/2019"/>
    <n v="2"/>
    <n v="1"/>
    <x v="1628"/>
    <x v="30"/>
    <x v="724"/>
    <x v="0"/>
    <x v="1"/>
    <x v="5"/>
    <n v="1"/>
    <x v="24"/>
    <n v="1"/>
    <n v="1"/>
    <n v="1"/>
    <n v="39820"/>
    <s v="01/01/2019-12/31/2019"/>
    <s v="01/01/2019-12/31/2019"/>
    <s v="01/01/2019-12/31/2019"/>
    <n v="21"/>
    <n v="1"/>
    <n v="0"/>
    <n v="1"/>
    <n v="78"/>
    <n v="1"/>
    <x v="0"/>
    <n v="138"/>
    <n v="97"/>
    <n v="1"/>
    <n v="1"/>
    <n v="259"/>
    <n v="145"/>
    <n v="1267"/>
    <n v="72"/>
    <n v="461"/>
    <n v="0"/>
    <n v="1"/>
    <x v="213"/>
    <n v="1867"/>
    <n v="2"/>
    <n v="232"/>
    <n v="1938"/>
    <n v="1"/>
    <n v="9"/>
    <n v="23"/>
    <n v="26"/>
    <n v="24"/>
    <n v="17"/>
    <s v="01/01/2019-12/31/2019"/>
    <s v="01/01/2019-12/31/2019"/>
    <s v="01/01/2016-12/31/2019"/>
    <x v="0"/>
    <n v="1"/>
    <x v="0"/>
    <n v="1"/>
    <x v="0"/>
    <n v="1"/>
    <n v="172"/>
    <n v="254"/>
    <n v="683"/>
    <n v="21.7"/>
    <n v="26.6"/>
    <n v="17.600000000000001"/>
    <n v="32.5"/>
    <n v="41.2"/>
    <n v="24.7"/>
    <n v="276.10000000000002"/>
    <n v="371.1"/>
    <n v="214.8"/>
    <n v="0"/>
    <n v="259"/>
    <s v="01/01/2019-12/31/2019"/>
    <n v="1"/>
    <x v="0"/>
    <n v="2.5099999999999998"/>
    <n v="3.54"/>
    <n v="1.73"/>
    <n v="36.5"/>
    <n v="71"/>
    <n v="20.9"/>
    <n v="1"/>
    <x v="0"/>
    <n v="165"/>
    <n v="55.1"/>
    <n v="68.8"/>
    <n v="40.5"/>
    <n v="165"/>
    <n v="1465"/>
    <n v="1"/>
    <n v="23"/>
    <n v="0"/>
    <n v="259"/>
    <s v="01/01/2016-12/31/2018"/>
    <x v="3"/>
    <n v="1"/>
    <n v="3.74"/>
    <n v="1.36"/>
    <n v="84"/>
    <n v="2.34"/>
    <x v="0"/>
    <n v="1"/>
    <n v="32.1"/>
    <n v="9.8000000000000007"/>
    <n v="182"/>
    <n v="18.399999999999999"/>
  </r>
  <r>
    <s v="332665"/>
    <n v="2"/>
    <x v="3283"/>
    <s v="01/01/2016-12/31/2019"/>
    <n v="3"/>
    <n v="1"/>
    <x v="1738"/>
    <x v="30"/>
    <x v="724"/>
    <x v="0"/>
    <x v="1"/>
    <x v="5"/>
    <n v="1"/>
    <x v="9"/>
    <n v="1"/>
    <n v="0"/>
    <n v="0"/>
    <n v="39820"/>
    <s v="01/01/2019-12/31/2019"/>
    <s v="01/01/2019-12/31/2019"/>
    <s v="01/01/2019-12/31/2019"/>
    <n v="29"/>
    <n v="1"/>
    <n v="0"/>
    <n v="1"/>
    <n v="45"/>
    <n v="1"/>
    <x v="1"/>
    <n v="84"/>
    <n v="95"/>
    <n v="1"/>
    <n v="1"/>
    <n v="259"/>
    <n v="87"/>
    <n v="732"/>
    <n v="19"/>
    <n v="96"/>
    <n v="0"/>
    <n v="1"/>
    <x v="120"/>
    <n v="910"/>
    <n v="1"/>
    <n v="117"/>
    <n v="944"/>
    <n v="1"/>
    <n v="9"/>
    <n v="25"/>
    <n v="23"/>
    <n v="31"/>
    <n v="11"/>
    <s v="01/01/2019-12/31/2019"/>
    <s v="01/01/2019-12/31/2019"/>
    <s v="01/01/2016-12/31/2019"/>
    <x v="1"/>
    <n v="1"/>
    <x v="0"/>
    <n v="1"/>
    <x v="0"/>
    <n v="1"/>
    <n v="99"/>
    <n v="138"/>
    <n v="326"/>
    <n v="22.2"/>
    <n v="29"/>
    <n v="16.8"/>
    <n v="28.8"/>
    <n v="40.6"/>
    <n v="18.8"/>
    <n v="269"/>
    <n v="386.7"/>
    <n v="188.8"/>
    <n v="0"/>
    <n v="259"/>
    <s v="01/01/2019-12/31/2019"/>
    <n v="1"/>
    <x v="0"/>
    <n v="2.38"/>
    <n v="3.98"/>
    <n v="1.33"/>
    <n v="40.799999999999997"/>
    <n v="99"/>
    <n v="19.5"/>
    <n v="1"/>
    <x v="0"/>
    <n v="96"/>
    <n v="74.099999999999994"/>
    <n v="89.5"/>
    <n v="57.7"/>
    <n v="96"/>
    <n v="822"/>
    <n v="1"/>
    <n v="12"/>
    <n v="0"/>
    <n v="259"/>
    <s v="01/01/2016-12/31/2018"/>
    <x v="0"/>
    <n v="199"/>
    <n v="0"/>
    <n v="0"/>
    <n v="19"/>
    <n v="0"/>
    <x v="0"/>
    <n v="1"/>
    <n v="43.6"/>
    <n v="8.4"/>
    <n v="83"/>
    <n v="21"/>
  </r>
  <r>
    <s v="332666"/>
    <n v="2"/>
    <x v="3284"/>
    <s v="01/01/2016-12/31/2019"/>
    <n v="4"/>
    <n v="1"/>
    <x v="1739"/>
    <x v="30"/>
    <x v="724"/>
    <x v="0"/>
    <x v="0"/>
    <x v="1"/>
    <n v="1"/>
    <x v="23"/>
    <n v="1"/>
    <n v="0"/>
    <n v="0"/>
    <n v="39820"/>
    <s v="01/01/2019-12/31/2019"/>
    <s v="01/01/2019-12/31/2019"/>
    <s v="01/01/2019-12/31/2019"/>
    <n v="24"/>
    <n v="1"/>
    <n v="0"/>
    <n v="1"/>
    <n v="37"/>
    <n v="1"/>
    <x v="1"/>
    <n v="54"/>
    <n v="98"/>
    <n v="1"/>
    <n v="257"/>
    <n v="259"/>
    <n v="74"/>
    <n v="604"/>
    <n v="0"/>
    <n v="0"/>
    <n v="0"/>
    <n v="1"/>
    <x v="33"/>
    <n v="644"/>
    <n v="0"/>
    <n v="87"/>
    <n v="693"/>
    <n v="1"/>
    <n v="10"/>
    <n v="26"/>
    <n v="32"/>
    <n v="23"/>
    <n v="9"/>
    <s v="01/01/2019-12/31/2019"/>
    <s v="01/01/2019-12/31/2019"/>
    <s v="01/01/2016-12/31/2019"/>
    <x v="1"/>
    <n v="1"/>
    <x v="0"/>
    <n v="1"/>
    <x v="0"/>
    <n v="1"/>
    <n v="67"/>
    <n v="79"/>
    <n v="277"/>
    <n v="20.2"/>
    <n v="27.2"/>
    <n v="14.6"/>
    <n v="28.4"/>
    <n v="43.4"/>
    <n v="16.7"/>
    <n v="206.9"/>
    <n v="332.4"/>
    <n v="130.4"/>
    <n v="0"/>
    <n v="259"/>
    <s v="01/01/2019-12/31/2019"/>
    <n v="1"/>
    <x v="0"/>
    <n v="2.79"/>
    <n v="4.51"/>
    <n v="1.62"/>
    <n v="35.5"/>
    <n v="112.4"/>
    <n v="13.5"/>
    <n v="1"/>
    <x v="0"/>
    <n v="87"/>
    <n v="67.5"/>
    <n v="85.7"/>
    <n v="48"/>
    <n v="87"/>
    <n v="673"/>
    <n v="1"/>
    <n v="16"/>
    <n v="0"/>
    <n v="259"/>
    <s v="01/01/2016-12/31/2018"/>
    <x v="1"/>
    <n v="1"/>
    <n v="2.97"/>
    <n v="0.21"/>
    <n v="34"/>
    <n v="1.02"/>
    <x v="0"/>
    <n v="1"/>
    <n v="43.2"/>
    <n v="3.7"/>
    <n v="61"/>
    <n v="14.5"/>
  </r>
  <r>
    <s v="332667"/>
    <n v="2"/>
    <x v="3285"/>
    <s v="01/01/2016-12/31/2019"/>
    <n v="3"/>
    <n v="1"/>
    <x v="127"/>
    <x v="30"/>
    <x v="724"/>
    <x v="0"/>
    <x v="1"/>
    <x v="5"/>
    <n v="0"/>
    <x v="9"/>
    <n v="1"/>
    <n v="0"/>
    <n v="0"/>
    <n v="39820"/>
    <s v="01/01/2019-12/31/2019"/>
    <s v="01/01/2019-12/31/2019"/>
    <s v="01/01/2019-12/31/2019"/>
    <n v="12"/>
    <n v="1"/>
    <n v="0"/>
    <n v="1"/>
    <n v="26"/>
    <n v="1"/>
    <x v="1"/>
    <n v="44"/>
    <n v="96"/>
    <n v="1"/>
    <n v="257"/>
    <n v="259"/>
    <n v="66"/>
    <n v="562"/>
    <n v="0"/>
    <n v="0"/>
    <n v="0"/>
    <n v="1"/>
    <x v="9"/>
    <n v="587"/>
    <n v="0"/>
    <n v="77"/>
    <n v="617"/>
    <n v="1"/>
    <n v="9"/>
    <n v="31"/>
    <n v="33"/>
    <n v="19"/>
    <n v="8"/>
    <s v="01/01/2019-12/31/2019"/>
    <s v="01/01/2019-12/31/2019"/>
    <s v="01/01/2016-12/31/2019"/>
    <x v="1"/>
    <n v="1"/>
    <x v="0"/>
    <n v="1"/>
    <x v="0"/>
    <n v="1"/>
    <n v="57"/>
    <n v="74"/>
    <n v="213"/>
    <n v="21"/>
    <n v="28.8"/>
    <n v="14.9"/>
    <n v="30.1"/>
    <n v="45.3"/>
    <n v="18"/>
    <n v="205.8"/>
    <n v="333.2"/>
    <n v="132.80000000000001"/>
    <n v="0"/>
    <n v="259"/>
    <s v="01/01/2019-12/31/2019"/>
    <n v="1"/>
    <x v="1"/>
    <n v="1.48"/>
    <n v="2.93"/>
    <n v="0.65"/>
    <n v="15.7"/>
    <n v="97.2"/>
    <n v="3.4"/>
    <n v="1"/>
    <x v="0"/>
    <n v="79"/>
    <n v="64"/>
    <n v="84.2"/>
    <n v="42.4"/>
    <n v="79"/>
    <n v="621"/>
    <n v="1"/>
    <n v="18"/>
    <n v="0"/>
    <n v="259"/>
    <s v="01/01/2016-12/31/2018"/>
    <x v="0"/>
    <n v="199"/>
    <n v="0"/>
    <n v="0"/>
    <n v="24"/>
    <n v="0"/>
    <x v="0"/>
    <n v="1"/>
    <n v="56.8"/>
    <n v="7.3"/>
    <n v="56"/>
    <n v="24.4"/>
  </r>
  <r>
    <s v="332668"/>
    <n v="2"/>
    <x v="3286"/>
    <s v="01/01/2016-12/31/2019"/>
    <n v="4"/>
    <n v="1"/>
    <x v="1740"/>
    <x v="30"/>
    <x v="764"/>
    <x v="0"/>
    <x v="1"/>
    <x v="5"/>
    <n v="0"/>
    <x v="16"/>
    <n v="1"/>
    <n v="0"/>
    <n v="0"/>
    <n v="39820"/>
    <s v="01/01/2019-12/31/2019"/>
    <s v="01/01/2019-12/31/2019"/>
    <s v="01/01/2019-12/31/2019"/>
    <n v="16"/>
    <n v="1"/>
    <n v="0"/>
    <n v="1"/>
    <n v="25"/>
    <n v="1"/>
    <x v="1"/>
    <n v="41"/>
    <n v="99"/>
    <n v="1"/>
    <n v="257"/>
    <n v="259"/>
    <n v="59"/>
    <n v="444"/>
    <n v="0"/>
    <n v="0"/>
    <n v="0"/>
    <n v="1"/>
    <x v="12"/>
    <n v="459"/>
    <n v="2"/>
    <n v="62"/>
    <n v="479"/>
    <n v="1"/>
    <n v="12"/>
    <n v="34"/>
    <n v="29"/>
    <n v="17"/>
    <n v="9"/>
    <s v="01/01/2019-12/31/2019"/>
    <s v="01/01/2019-12/31/2019"/>
    <s v="01/01/2016-12/31/2019"/>
    <x v="1"/>
    <n v="1"/>
    <x v="0"/>
    <n v="1"/>
    <x v="0"/>
    <n v="1"/>
    <n v="53"/>
    <n v="41"/>
    <n v="200"/>
    <n v="19.7"/>
    <n v="27.2"/>
    <n v="13.8"/>
    <n v="26.6"/>
    <n v="45.2"/>
    <n v="11.9"/>
    <n v="143.1"/>
    <n v="250.9"/>
    <n v="85.9"/>
    <n v="0"/>
    <n v="259"/>
    <s v="01/01/2019-12/31/2019"/>
    <n v="1"/>
    <x v="1"/>
    <n v="1.5"/>
    <n v="3.11"/>
    <n v="0.61"/>
    <n v="27.2"/>
    <n v="98.8"/>
    <n v="9.1999999999999993"/>
    <n v="1"/>
    <x v="0"/>
    <n v="62"/>
    <n v="58.5"/>
    <n v="81.7"/>
    <n v="33.799999999999997"/>
    <n v="62"/>
    <n v="479"/>
    <n v="1"/>
    <n v="16"/>
    <n v="0"/>
    <n v="259"/>
    <s v="01/01/2016-12/31/2018"/>
    <x v="0"/>
    <n v="199"/>
    <n v="0"/>
    <n v="0"/>
    <n v="12"/>
    <n v="0"/>
    <x v="0"/>
    <n v="1"/>
    <n v="65"/>
    <n v="9.4"/>
    <n v="34"/>
    <n v="30.5"/>
  </r>
  <r>
    <s v="362795"/>
    <n v="9"/>
    <x v="3287"/>
    <s v="01/01/2016-12/31/2019"/>
    <n v="4"/>
    <n v="1"/>
    <x v="324"/>
    <x v="32"/>
    <x v="463"/>
    <x v="0"/>
    <x v="0"/>
    <x v="0"/>
    <n v="0"/>
    <x v="28"/>
    <n v="1"/>
    <n v="0"/>
    <n v="0"/>
    <n v="41278"/>
    <s v="01/01/2019-12/31/2019"/>
    <s v="01/01/2019-12/31/2019"/>
    <s v="01/01/2019-12/31/2019"/>
    <n v="15"/>
    <n v="1"/>
    <n v="0"/>
    <n v="1"/>
    <n v="27"/>
    <n v="1"/>
    <x v="1"/>
    <n v="49"/>
    <n v="98"/>
    <n v="1"/>
    <n v="257"/>
    <n v="259"/>
    <n v="70"/>
    <n v="573"/>
    <n v="0"/>
    <n v="0"/>
    <n v="0"/>
    <n v="1"/>
    <x v="1"/>
    <n v="681"/>
    <n v="1"/>
    <n v="80"/>
    <n v="712"/>
    <n v="1"/>
    <n v="3"/>
    <n v="22"/>
    <n v="36"/>
    <n v="20"/>
    <n v="19"/>
    <s v="01/01/2019-12/31/2019"/>
    <s v="01/01/2019-12/31/2019"/>
    <s v="01/01/2016-12/31/2019"/>
    <x v="1"/>
    <n v="1"/>
    <x v="0"/>
    <n v="1"/>
    <x v="0"/>
    <n v="1"/>
    <n v="54"/>
    <n v="81"/>
    <n v="233"/>
    <n v="28.2"/>
    <n v="37.799999999999997"/>
    <n v="20.6"/>
    <n v="29.8"/>
    <n v="43.5"/>
    <n v="17.5"/>
    <n v="227.8"/>
    <n v="367.5"/>
    <n v="147.4"/>
    <n v="0"/>
    <n v="259"/>
    <s v="01/01/2019-12/31/2019"/>
    <n v="1"/>
    <x v="1"/>
    <n v="1.04"/>
    <n v="2.5"/>
    <n v="0.33"/>
    <n v="14.7"/>
    <n v="91.2"/>
    <n v="3.2"/>
    <n v="1"/>
    <x v="0"/>
    <n v="80"/>
    <n v="76.3"/>
    <n v="93.1"/>
    <n v="58.4"/>
    <n v="80"/>
    <n v="720"/>
    <n v="1"/>
    <n v="9"/>
    <n v="0"/>
    <n v="259"/>
    <s v="01/01/2016-12/31/2018"/>
    <x v="1"/>
    <n v="1"/>
    <n v="3.53"/>
    <n v="0.49"/>
    <n v="35"/>
    <n v="1.51"/>
    <x v="0"/>
    <n v="1"/>
    <n v="30.8"/>
    <n v="1"/>
    <n v="59"/>
    <n v="6.4"/>
  </r>
  <r>
    <s v="362796"/>
    <n v="9"/>
    <x v="3288"/>
    <s v="01/01/2016-12/31/2019"/>
    <n v="4"/>
    <n v="1"/>
    <x v="13"/>
    <x v="32"/>
    <x v="262"/>
    <x v="0"/>
    <x v="0"/>
    <x v="0"/>
    <n v="0"/>
    <x v="4"/>
    <n v="1"/>
    <n v="1"/>
    <n v="1"/>
    <n v="41277"/>
    <s v="01/01/2019-12/31/2019"/>
    <s v="01/01/2019-12/31/2019"/>
    <s v="01/01/2019-12/31/2019"/>
    <n v="30"/>
    <n v="1"/>
    <n v="0"/>
    <n v="1"/>
    <n v="40"/>
    <n v="1"/>
    <x v="1"/>
    <n v="56"/>
    <n v="99"/>
    <n v="1"/>
    <n v="1"/>
    <n v="259"/>
    <n v="74"/>
    <n v="636"/>
    <n v="17"/>
    <n v="89"/>
    <n v="0"/>
    <n v="1"/>
    <x v="18"/>
    <n v="775"/>
    <n v="0"/>
    <n v="93"/>
    <n v="822"/>
    <n v="1"/>
    <n v="5"/>
    <n v="17"/>
    <n v="32"/>
    <n v="25"/>
    <n v="22"/>
    <s v="01/01/2019-12/31/2019"/>
    <s v="01/01/2019-12/31/2019"/>
    <s v="01/01/2016-12/31/2019"/>
    <x v="1"/>
    <n v="1"/>
    <x v="0"/>
    <n v="1"/>
    <x v="0"/>
    <n v="1"/>
    <n v="66"/>
    <n v="85"/>
    <n v="279"/>
    <n v="27"/>
    <n v="34.5"/>
    <n v="20.7"/>
    <n v="35.4"/>
    <n v="48.7"/>
    <n v="23.8"/>
    <n v="234.2"/>
    <n v="366.9"/>
    <n v="151.1"/>
    <n v="0"/>
    <n v="259"/>
    <s v="01/01/2019-12/31/2019"/>
    <n v="1"/>
    <x v="1"/>
    <n v="1.1000000000000001"/>
    <n v="2.4300000000000002"/>
    <n v="0.4"/>
    <n v="6.5"/>
    <n v="85.9"/>
    <n v="0.8"/>
    <n v="1"/>
    <x v="0"/>
    <n v="81"/>
    <n v="75.2"/>
    <n v="93.5"/>
    <n v="55.6"/>
    <n v="81"/>
    <n v="727"/>
    <n v="1"/>
    <n v="11"/>
    <n v="0"/>
    <n v="259"/>
    <s v="01/01/2016-12/31/2018"/>
    <x v="0"/>
    <n v="199"/>
    <n v="0"/>
    <n v="0"/>
    <n v="30"/>
    <n v="0"/>
    <x v="0"/>
    <n v="1"/>
    <n v="33.200000000000003"/>
    <n v="3.7"/>
    <n v="65"/>
    <n v="12.1"/>
  </r>
  <r>
    <s v="362797"/>
    <n v="9"/>
    <x v="3289"/>
    <s v="01/01/2016-12/31/2019"/>
    <n v="5"/>
    <n v="1"/>
    <x v="1357"/>
    <x v="32"/>
    <x v="121"/>
    <x v="0"/>
    <x v="0"/>
    <x v="1"/>
    <n v="0"/>
    <x v="28"/>
    <n v="1"/>
    <n v="1"/>
    <n v="1"/>
    <s v="07/25/2013"/>
    <s v="01/01/2019-12/31/2019"/>
    <s v="01/01/2019-12/31/2019"/>
    <s v="01/01/2019-12/31/2019"/>
    <n v="25"/>
    <n v="1"/>
    <n v="0"/>
    <n v="1"/>
    <n v="20"/>
    <n v="1"/>
    <x v="1"/>
    <n v="35"/>
    <n v="99"/>
    <n v="1"/>
    <n v="1"/>
    <n v="259"/>
    <n v="49"/>
    <n v="382"/>
    <n v="12"/>
    <n v="90"/>
    <n v="0"/>
    <n v="1"/>
    <x v="99"/>
    <n v="518"/>
    <n v="0"/>
    <n v="67"/>
    <n v="544"/>
    <n v="1"/>
    <n v="9"/>
    <n v="17"/>
    <n v="22"/>
    <n v="32"/>
    <n v="20"/>
    <s v="01/01/2019-12/31/2019"/>
    <s v="01/01/2019-12/31/2019"/>
    <s v="01/01/2016-12/31/2019"/>
    <x v="1"/>
    <n v="1"/>
    <x v="0"/>
    <n v="1"/>
    <x v="0"/>
    <n v="1"/>
    <n v="45"/>
    <n v="55"/>
    <n v="158"/>
    <n v="21.1"/>
    <n v="31.4"/>
    <n v="13.5"/>
    <n v="24.5"/>
    <n v="39.700000000000003"/>
    <n v="12.9"/>
    <n v="205.7"/>
    <n v="347.1"/>
    <n v="127.8"/>
    <n v="0"/>
    <n v="259"/>
    <s v="01/01/2019-12/31/2019"/>
    <n v="1"/>
    <x v="1"/>
    <n v="0.97"/>
    <n v="2.63"/>
    <n v="0.25"/>
    <n v="0"/>
    <n v="37.1"/>
    <n v="0"/>
    <n v="1"/>
    <x v="0"/>
    <n v="57"/>
    <n v="78"/>
    <n v="96.8"/>
    <n v="57.9"/>
    <n v="57"/>
    <n v="445"/>
    <n v="1"/>
    <n v="13"/>
    <n v="0"/>
    <n v="259"/>
    <s v="01/01/2016-12/31/2018"/>
    <x v="1"/>
    <n v="1"/>
    <n v="4.53"/>
    <n v="0.76"/>
    <n v="28"/>
    <n v="2.08"/>
    <x v="0"/>
    <n v="1"/>
    <n v="61.3"/>
    <n v="16.100000000000001"/>
    <n v="52"/>
    <n v="35.5"/>
  </r>
  <r>
    <s v="362798"/>
    <n v="9"/>
    <x v="3290"/>
    <s v="01/01/2016-12/31/2019"/>
    <n v="4"/>
    <n v="1"/>
    <x v="1741"/>
    <x v="32"/>
    <x v="618"/>
    <x v="0"/>
    <x v="0"/>
    <x v="7"/>
    <n v="1"/>
    <x v="0"/>
    <n v="1"/>
    <n v="0"/>
    <n v="0"/>
    <s v="07/24/2013"/>
    <s v="01/01/2019-12/31/2019"/>
    <s v="01/01/2019-12/31/2019"/>
    <s v="01/01/2019-12/31/2019"/>
    <n v="9"/>
    <n v="1"/>
    <n v="0"/>
    <n v="1"/>
    <n v="22"/>
    <n v="1"/>
    <x v="1"/>
    <n v="45"/>
    <n v="96"/>
    <n v="1"/>
    <n v="257"/>
    <n v="259"/>
    <n v="66"/>
    <n v="557"/>
    <n v="0"/>
    <n v="0"/>
    <n v="0"/>
    <n v="1"/>
    <x v="42"/>
    <n v="630"/>
    <n v="4"/>
    <n v="75"/>
    <n v="651"/>
    <n v="1"/>
    <n v="10"/>
    <n v="28"/>
    <n v="39"/>
    <n v="15"/>
    <n v="8"/>
    <s v="01/01/2019-12/31/2019"/>
    <s v="01/01/2019-12/31/2019"/>
    <s v="01/01/2016-12/31/2019"/>
    <x v="1"/>
    <n v="1"/>
    <x v="0"/>
    <n v="1"/>
    <x v="0"/>
    <n v="1"/>
    <n v="51"/>
    <n v="48"/>
    <n v="203"/>
    <n v="20.9"/>
    <n v="29.4"/>
    <n v="14.4"/>
    <n v="15.2"/>
    <n v="31.1"/>
    <n v="5.6"/>
    <n v="173"/>
    <n v="303.3"/>
    <n v="103.8"/>
    <n v="0"/>
    <n v="259"/>
    <s v="01/01/2019-12/31/2019"/>
    <n v="1"/>
    <x v="1"/>
    <n v="0.27"/>
    <n v="1.33"/>
    <n v="0.01"/>
    <n v="0"/>
    <n v="31.4"/>
    <n v="0"/>
    <n v="1"/>
    <x v="0"/>
    <n v="77"/>
    <n v="55.6"/>
    <n v="77.900000000000006"/>
    <n v="31.8"/>
    <n v="77"/>
    <n v="666"/>
    <n v="1"/>
    <n v="9"/>
    <n v="0"/>
    <n v="259"/>
    <s v="01/01/2016-12/31/2018"/>
    <x v="1"/>
    <n v="1"/>
    <n v="2.27"/>
    <n v="0.01"/>
    <n v="33"/>
    <n v="0.41"/>
    <x v="0"/>
    <n v="1"/>
    <n v="48.4"/>
    <n v="4.5999999999999996"/>
    <n v="53"/>
    <n v="17.399999999999999"/>
  </r>
  <r>
    <s v="362799"/>
    <n v="9"/>
    <x v="3291"/>
    <s v="01/01/2016-12/31/2019"/>
    <n v="5"/>
    <n v="1"/>
    <x v="1742"/>
    <x v="32"/>
    <x v="121"/>
    <x v="0"/>
    <x v="0"/>
    <x v="0"/>
    <n v="0"/>
    <x v="0"/>
    <n v="1"/>
    <n v="1"/>
    <n v="0"/>
    <s v="07/24/2013"/>
    <s v="01/01/2019-12/31/2019"/>
    <s v="01/01/2019-12/31/2019"/>
    <s v="01/01/2019-12/31/2019"/>
    <n v="20"/>
    <n v="1"/>
    <n v="0"/>
    <n v="1"/>
    <n v="15"/>
    <n v="1"/>
    <x v="1"/>
    <n v="25"/>
    <n v="100"/>
    <n v="1"/>
    <n v="199"/>
    <n v="259"/>
    <n v="29"/>
    <n v="178"/>
    <n v="9"/>
    <n v="68"/>
    <n v="0"/>
    <n v="1"/>
    <x v="57"/>
    <n v="282"/>
    <n v="3"/>
    <n v="38"/>
    <n v="298"/>
    <n v="1"/>
    <n v="8"/>
    <n v="21"/>
    <n v="28"/>
    <n v="28"/>
    <n v="15"/>
    <s v="01/01/2019-12/31/2019"/>
    <s v="01/01/2019-12/31/2019"/>
    <s v="01/01/2016-12/31/2019"/>
    <x v="1"/>
    <n v="1"/>
    <x v="0"/>
    <n v="1"/>
    <x v="0"/>
    <n v="1"/>
    <n v="28"/>
    <n v="40"/>
    <n v="93"/>
    <n v="21.8"/>
    <n v="35.4"/>
    <n v="12.5"/>
    <n v="33.5"/>
    <n v="51.8"/>
    <n v="18.5"/>
    <n v="173.9"/>
    <n v="315.7"/>
    <n v="100.1"/>
    <n v="0"/>
    <n v="259"/>
    <s v="01/01/2019-12/31/2019"/>
    <n v="1"/>
    <x v="1"/>
    <n v="0.95"/>
    <n v="4.7"/>
    <n v="0.05"/>
    <n v="15.3"/>
    <n v="202.6"/>
    <n v="1.8"/>
    <n v="1"/>
    <x v="2"/>
    <n v="31"/>
    <n v="85.2"/>
    <n v="100"/>
    <n v="65.5"/>
    <n v="31"/>
    <n v="225"/>
    <n v="1"/>
    <n v="2"/>
    <n v="0"/>
    <n v="259"/>
    <s v="01/01/2016-12/31/2018"/>
    <x v="0"/>
    <n v="199"/>
    <n v="0"/>
    <n v="0"/>
    <n v="6"/>
    <n v="0"/>
    <x v="0"/>
    <n v="1"/>
    <n v="62.9"/>
    <n v="3.2"/>
    <n v="23"/>
    <n v="19.100000000000001"/>
  </r>
  <r>
    <s v="362602"/>
    <n v="9"/>
    <x v="3292"/>
    <s v="01/01/2016-12/31/2019"/>
    <n v="4"/>
    <n v="1"/>
    <x v="41"/>
    <x v="32"/>
    <x v="463"/>
    <x v="0"/>
    <x v="0"/>
    <x v="0"/>
    <n v="0"/>
    <x v="15"/>
    <n v="1"/>
    <n v="0"/>
    <n v="0"/>
    <s v="10/16/1998"/>
    <s v="01/01/2019-12/31/2019"/>
    <s v="01/01/2019-12/31/2019"/>
    <s v="01/01/2019-12/31/2019"/>
    <n v="11"/>
    <n v="1"/>
    <n v="0"/>
    <n v="1"/>
    <n v="18"/>
    <n v="1"/>
    <x v="1"/>
    <n v="35"/>
    <n v="99"/>
    <n v="1"/>
    <n v="257"/>
    <n v="259"/>
    <n v="48"/>
    <n v="411"/>
    <n v="0"/>
    <n v="0"/>
    <n v="0"/>
    <n v="1"/>
    <x v="26"/>
    <n v="485"/>
    <n v="0"/>
    <n v="53"/>
    <n v="496"/>
    <n v="1"/>
    <n v="4"/>
    <n v="20"/>
    <n v="32"/>
    <n v="26"/>
    <n v="18"/>
    <s v="01/01/2019-12/31/2019"/>
    <s v="01/01/2019-12/31/2019"/>
    <s v="01/01/2016-12/31/2019"/>
    <x v="1"/>
    <n v="1"/>
    <x v="0"/>
    <n v="1"/>
    <x v="0"/>
    <n v="1"/>
    <n v="37"/>
    <n v="46"/>
    <n v="166"/>
    <n v="19.5"/>
    <n v="29.3"/>
    <n v="12.4"/>
    <n v="32.6"/>
    <n v="51.6"/>
    <n v="17.7"/>
    <n v="209.6"/>
    <n v="378.1"/>
    <n v="122.6"/>
    <n v="0"/>
    <n v="259"/>
    <s v="01/01/2019-12/31/2019"/>
    <n v="1"/>
    <x v="1"/>
    <n v="0.91"/>
    <n v="2.4700000000000002"/>
    <n v="0.23"/>
    <n v="9.9"/>
    <n v="131.30000000000001"/>
    <n v="1.1000000000000001"/>
    <n v="1"/>
    <x v="0"/>
    <n v="53"/>
    <n v="50.3"/>
    <n v="75.099999999999994"/>
    <n v="23.7"/>
    <n v="53"/>
    <n v="500"/>
    <n v="1"/>
    <n v="14"/>
    <n v="0"/>
    <n v="259"/>
    <s v="01/01/2016-12/31/2018"/>
    <x v="0"/>
    <n v="199"/>
    <n v="0"/>
    <n v="0"/>
    <n v="16"/>
    <n v="0"/>
    <x v="0"/>
    <n v="1"/>
    <n v="51.1"/>
    <n v="1.3"/>
    <n v="46"/>
    <n v="10.3"/>
  </r>
  <r>
    <s v="362603"/>
    <n v="9"/>
    <x v="3293"/>
    <s v="01/01/2016-12/31/2019"/>
    <n v="4"/>
    <n v="1"/>
    <x v="1743"/>
    <x v="32"/>
    <x v="765"/>
    <x v="1"/>
    <x v="0"/>
    <x v="34"/>
    <n v="1"/>
    <x v="9"/>
    <n v="1"/>
    <n v="0"/>
    <n v="0"/>
    <n v="35796"/>
    <s v="01/01/2019-12/31/2019"/>
    <s v="01/01/2019-12/31/2019"/>
    <s v="01/01/2019-12/31/2019"/>
    <n v="15"/>
    <n v="1"/>
    <n v="0"/>
    <n v="1"/>
    <n v="13"/>
    <n v="1"/>
    <x v="1"/>
    <n v="35"/>
    <n v="95"/>
    <n v="1"/>
    <n v="257"/>
    <n v="259"/>
    <n v="46"/>
    <n v="331"/>
    <n v="0"/>
    <n v="0"/>
    <n v="0"/>
    <n v="1"/>
    <x v="70"/>
    <n v="332"/>
    <n v="1"/>
    <n v="58"/>
    <n v="380"/>
    <n v="1"/>
    <n v="10"/>
    <n v="19"/>
    <n v="23"/>
    <n v="29"/>
    <n v="19"/>
    <s v="01/01/2019-12/31/2019"/>
    <s v="01/01/2019-12/31/2019"/>
    <s v="01/01/2016-12/31/2019"/>
    <x v="1"/>
    <n v="1"/>
    <x v="0"/>
    <n v="1"/>
    <x v="1"/>
    <n v="1"/>
    <n v="41"/>
    <n v="52"/>
    <n v="195"/>
    <n v="32.6"/>
    <n v="42.3"/>
    <n v="24.6"/>
    <n v="30"/>
    <n v="44.5"/>
    <n v="17.899999999999999"/>
    <n v="266.3"/>
    <n v="424.9"/>
    <n v="172.7"/>
    <n v="0"/>
    <n v="259"/>
    <s v="01/01/2019-12/31/2019"/>
    <n v="1"/>
    <x v="1"/>
    <n v="1.38"/>
    <n v="3.06"/>
    <n v="0.51"/>
    <n v="0"/>
    <n v="38.6"/>
    <n v="0"/>
    <n v="1"/>
    <x v="0"/>
    <n v="56"/>
    <n v="75.3"/>
    <n v="93.3"/>
    <n v="56.2"/>
    <n v="56"/>
    <n v="375"/>
    <n v="1"/>
    <n v="15"/>
    <n v="0"/>
    <n v="259"/>
    <s v="01/01/2016-12/31/2018"/>
    <x v="0"/>
    <n v="199"/>
    <n v="0"/>
    <n v="0"/>
    <n v="24"/>
    <n v="0"/>
    <x v="0"/>
    <n v="1"/>
    <n v="59.5"/>
    <n v="1.6"/>
    <n v="35"/>
    <n v="13.4"/>
  </r>
  <r>
    <s v="362712"/>
    <n v="9"/>
    <x v="3294"/>
    <s v="01/01/2016-12/31/2019"/>
    <n v="3"/>
    <n v="1"/>
    <x v="1337"/>
    <x v="32"/>
    <x v="582"/>
    <x v="0"/>
    <x v="0"/>
    <x v="0"/>
    <n v="0"/>
    <x v="16"/>
    <n v="1"/>
    <n v="0"/>
    <n v="0"/>
    <s v="10/29/2007"/>
    <s v="01/01/2019-12/31/2019"/>
    <s v="01/01/2019-12/31/2019"/>
    <s v="01/01/2019-12/31/2019"/>
    <n v="29"/>
    <n v="1"/>
    <n v="0"/>
    <n v="1"/>
    <n v="14"/>
    <n v="1"/>
    <x v="1"/>
    <n v="29"/>
    <n v="96"/>
    <n v="1"/>
    <n v="257"/>
    <n v="259"/>
    <n v="44"/>
    <n v="310"/>
    <n v="0"/>
    <n v="0"/>
    <n v="0"/>
    <n v="1"/>
    <x v="30"/>
    <n v="340"/>
    <n v="2"/>
    <n v="48"/>
    <n v="363"/>
    <n v="1"/>
    <n v="5"/>
    <n v="20"/>
    <n v="35"/>
    <n v="26"/>
    <n v="15"/>
    <s v="01/01/2019-12/31/2019"/>
    <s v="01/01/2019-12/31/2019"/>
    <s v="01/01/2016-12/31/2019"/>
    <x v="0"/>
    <n v="1"/>
    <x v="1"/>
    <n v="1"/>
    <x v="0"/>
    <n v="1"/>
    <n v="35"/>
    <n v="51"/>
    <n v="124"/>
    <n v="22.6"/>
    <n v="34.9"/>
    <n v="13.8"/>
    <n v="42.2"/>
    <n v="57.9"/>
    <n v="28.2"/>
    <n v="296.2"/>
    <n v="467"/>
    <n v="194.2"/>
    <n v="0"/>
    <n v="259"/>
    <s v="01/01/2019-12/31/2019"/>
    <n v="1"/>
    <x v="1"/>
    <n v="1.93"/>
    <n v="3.81"/>
    <n v="0.84"/>
    <n v="6.6"/>
    <n v="206.8"/>
    <n v="0.3"/>
    <n v="1"/>
    <x v="0"/>
    <n v="47"/>
    <n v="70.599999999999994"/>
    <n v="93.3"/>
    <n v="46.4"/>
    <n v="47"/>
    <n v="366"/>
    <n v="1"/>
    <n v="18"/>
    <n v="0"/>
    <n v="259"/>
    <s v="01/01/2016-12/31/2018"/>
    <x v="0"/>
    <n v="199"/>
    <n v="0"/>
    <n v="0"/>
    <n v="15"/>
    <n v="0"/>
    <x v="0"/>
    <n v="1"/>
    <n v="51.1"/>
    <n v="2.6"/>
    <n v="40"/>
    <n v="14.3"/>
  </r>
  <r>
    <s v="362713"/>
    <n v="9"/>
    <x v="3295"/>
    <s v="01/01/2016-12/31/2019"/>
    <n v="3"/>
    <n v="1"/>
    <x v="1744"/>
    <x v="32"/>
    <x v="256"/>
    <x v="0"/>
    <x v="0"/>
    <x v="7"/>
    <n v="0"/>
    <x v="9"/>
    <n v="1"/>
    <n v="1"/>
    <n v="0"/>
    <s v="12/14/2007"/>
    <s v="01/01/2019-12/31/2019"/>
    <s v="01/01/2019-12/31/2019"/>
    <s v="01/01/2019-12/31/2019"/>
    <n v="18"/>
    <n v="1"/>
    <n v="0"/>
    <n v="1"/>
    <n v="17"/>
    <n v="1"/>
    <x v="1"/>
    <n v="32"/>
    <n v="94"/>
    <n v="1"/>
    <n v="1"/>
    <n v="259"/>
    <n v="39"/>
    <n v="303"/>
    <n v="13"/>
    <n v="113"/>
    <n v="0"/>
    <n v="1"/>
    <x v="52"/>
    <n v="454"/>
    <n v="1"/>
    <n v="53"/>
    <n v="477"/>
    <n v="1"/>
    <n v="5"/>
    <n v="17"/>
    <n v="34"/>
    <n v="24"/>
    <n v="19"/>
    <s v="01/01/2019-12/31/2019"/>
    <s v="01/01/2019-12/31/2019"/>
    <s v="01/01/2016-12/31/2019"/>
    <x v="1"/>
    <n v="1"/>
    <x v="0"/>
    <n v="1"/>
    <x v="0"/>
    <n v="1"/>
    <n v="35"/>
    <n v="39"/>
    <n v="168"/>
    <n v="32.200000000000003"/>
    <n v="45.7"/>
    <n v="21.9"/>
    <n v="19.8"/>
    <n v="38.5"/>
    <n v="7.8"/>
    <n v="205"/>
    <n v="355.6"/>
    <n v="123"/>
    <n v="0"/>
    <n v="259"/>
    <s v="01/01/2019-12/31/2019"/>
    <n v="1"/>
    <x v="1"/>
    <n v="0.73"/>
    <n v="2.41"/>
    <n v="0.12"/>
    <n v="0"/>
    <n v="35.299999999999997"/>
    <n v="0"/>
    <n v="1"/>
    <x v="0"/>
    <n v="43"/>
    <n v="69.3"/>
    <n v="93.3"/>
    <n v="43.5"/>
    <n v="43"/>
    <n v="366"/>
    <n v="1"/>
    <n v="17"/>
    <n v="0"/>
    <n v="259"/>
    <s v="01/01/2016-12/31/2018"/>
    <x v="1"/>
    <n v="1"/>
    <n v="3.41"/>
    <n v="0.11"/>
    <n v="27"/>
    <n v="0.94"/>
    <x v="0"/>
    <n v="1"/>
    <n v="42.5"/>
    <n v="1.4"/>
    <n v="41"/>
    <n v="9.1999999999999993"/>
  </r>
  <r>
    <s v="442688"/>
    <n v="8"/>
    <x v="3296"/>
    <s v="01/01/2016-12/31/2019"/>
    <n v="5"/>
    <n v="1"/>
    <x v="1745"/>
    <x v="39"/>
    <x v="22"/>
    <x v="0"/>
    <x v="0"/>
    <x v="42"/>
    <n v="0"/>
    <x v="28"/>
    <n v="1"/>
    <n v="1"/>
    <n v="1"/>
    <s v="07/15/2009"/>
    <s v="01/01/2019-12/31/2019"/>
    <s v="01/01/2019-12/31/2019"/>
    <s v="01/01/2019-12/31/2019"/>
    <n v="33"/>
    <n v="1"/>
    <n v="0"/>
    <n v="1"/>
    <n v="36"/>
    <n v="1"/>
    <x v="1"/>
    <n v="59"/>
    <n v="95"/>
    <n v="1"/>
    <n v="199"/>
    <n v="259"/>
    <n v="65"/>
    <n v="564"/>
    <n v="10"/>
    <n v="64"/>
    <n v="0"/>
    <n v="1"/>
    <x v="7"/>
    <n v="662"/>
    <n v="0"/>
    <n v="82"/>
    <n v="709"/>
    <n v="1"/>
    <n v="4"/>
    <n v="19"/>
    <n v="31"/>
    <n v="31"/>
    <n v="15"/>
    <s v="01/01/2019-12/31/2019"/>
    <s v="01/01/2019-12/31/2019"/>
    <s v="01/01/2016-12/31/2019"/>
    <x v="1"/>
    <n v="1"/>
    <x v="0"/>
    <n v="1"/>
    <x v="2"/>
    <n v="1"/>
    <n v="66"/>
    <n v="65"/>
    <n v="250"/>
    <n v="15.4"/>
    <n v="22.3"/>
    <n v="10.3"/>
    <n v="21.8"/>
    <n v="36.1"/>
    <n v="11"/>
    <n v="172"/>
    <n v="291.5"/>
    <n v="102.8"/>
    <n v="0"/>
    <n v="259"/>
    <s v="01/01/2019-12/31/2019"/>
    <n v="1"/>
    <x v="1"/>
    <n v="0.61"/>
    <n v="2.0299999999999998"/>
    <n v="0.1"/>
    <n v="2.6"/>
    <n v="100.3"/>
    <n v="0.1"/>
    <n v="1"/>
    <x v="0"/>
    <n v="70"/>
    <n v="78.599999999999994"/>
    <n v="96.1"/>
    <n v="59.9"/>
    <n v="70"/>
    <n v="636"/>
    <n v="1"/>
    <n v="5"/>
    <n v="0"/>
    <n v="259"/>
    <s v="01/01/2016-12/31/2018"/>
    <x v="1"/>
    <n v="1"/>
    <n v="2.42"/>
    <n v="0.08"/>
    <n v="34"/>
    <n v="0.67"/>
    <x v="0"/>
    <n v="1"/>
    <n v="40.4"/>
    <n v="4.5999999999999996"/>
    <n v="59"/>
    <n v="15.3"/>
  </r>
  <r>
    <s v="442689"/>
    <n v="8"/>
    <x v="3297"/>
    <s v="01/01/2016-12/31/2019"/>
    <n v="3"/>
    <n v="1"/>
    <x v="1746"/>
    <x v="39"/>
    <x v="8"/>
    <x v="0"/>
    <x v="0"/>
    <x v="0"/>
    <n v="0"/>
    <x v="9"/>
    <n v="1"/>
    <n v="1"/>
    <n v="0"/>
    <s v="10/20/2009"/>
    <s v="01/01/2019-12/31/2019"/>
    <s v="01/01/2019-12/31/2019"/>
    <s v="01/01/2019-12/31/2019"/>
    <n v="32"/>
    <n v="1"/>
    <n v="0"/>
    <n v="1"/>
    <n v="22"/>
    <n v="1"/>
    <x v="1"/>
    <n v="32"/>
    <n v="97"/>
    <n v="1"/>
    <n v="199"/>
    <n v="259"/>
    <n v="39"/>
    <n v="304"/>
    <n v="9"/>
    <n v="69"/>
    <n v="0"/>
    <n v="1"/>
    <x v="54"/>
    <n v="378"/>
    <n v="0"/>
    <n v="51"/>
    <n v="397"/>
    <n v="1"/>
    <n v="5"/>
    <n v="27"/>
    <n v="33"/>
    <n v="20"/>
    <n v="15"/>
    <s v="01/01/2019-12/31/2019"/>
    <s v="01/01/2019-12/31/2019"/>
    <s v="01/01/2016-12/31/2019"/>
    <x v="1"/>
    <n v="1"/>
    <x v="0"/>
    <n v="1"/>
    <x v="1"/>
    <n v="1"/>
    <n v="37"/>
    <n v="39"/>
    <n v="157"/>
    <n v="37.200000000000003"/>
    <n v="51.8"/>
    <n v="25.9"/>
    <n v="43.2"/>
    <n v="61.9"/>
    <n v="26.6"/>
    <n v="261.2"/>
    <n v="426"/>
    <n v="166"/>
    <n v="0"/>
    <n v="259"/>
    <s v="01/01/2019-12/31/2019"/>
    <n v="1"/>
    <x v="1"/>
    <n v="0.68"/>
    <n v="2.2599999999999998"/>
    <n v="0.11"/>
    <n v="6.6"/>
    <n v="206.8"/>
    <n v="0.3"/>
    <n v="1"/>
    <x v="0"/>
    <n v="42"/>
    <n v="61.8"/>
    <n v="91.7"/>
    <n v="29.7"/>
    <n v="42"/>
    <n v="331"/>
    <n v="1"/>
    <n v="19"/>
    <n v="0"/>
    <n v="259"/>
    <s v="01/01/2016-12/31/2018"/>
    <x v="0"/>
    <n v="199"/>
    <n v="0"/>
    <n v="0"/>
    <n v="16"/>
    <n v="0"/>
    <x v="0"/>
    <n v="1"/>
    <n v="54.1"/>
    <n v="2.8"/>
    <n v="35"/>
    <n v="15.5"/>
  </r>
  <r>
    <s v="442691"/>
    <n v="8"/>
    <x v="3298"/>
    <s v="01/01/2016-12/31/2019"/>
    <n v="5"/>
    <n v="1"/>
    <x v="1747"/>
    <x v="39"/>
    <x v="21"/>
    <x v="0"/>
    <x v="0"/>
    <x v="1"/>
    <n v="0"/>
    <x v="28"/>
    <n v="1"/>
    <n v="0"/>
    <n v="0"/>
    <n v="39914"/>
    <s v="01/01/2019-12/31/2019"/>
    <s v="01/01/2019-12/31/2019"/>
    <s v="01/01/2019-12/31/2019"/>
    <n v="16"/>
    <n v="1"/>
    <n v="0"/>
    <n v="1"/>
    <n v="19"/>
    <n v="1"/>
    <x v="1"/>
    <n v="41"/>
    <n v="99"/>
    <n v="1"/>
    <n v="257"/>
    <n v="259"/>
    <n v="58"/>
    <n v="490"/>
    <n v="0"/>
    <n v="0"/>
    <n v="0"/>
    <n v="1"/>
    <x v="46"/>
    <n v="503"/>
    <n v="1"/>
    <n v="60"/>
    <n v="535"/>
    <n v="1"/>
    <n v="6"/>
    <n v="17"/>
    <n v="27"/>
    <n v="27"/>
    <n v="23"/>
    <s v="01/01/2019-12/31/2019"/>
    <s v="01/01/2019-12/31/2019"/>
    <s v="01/01/2016-12/31/2019"/>
    <x v="1"/>
    <n v="1"/>
    <x v="0"/>
    <n v="1"/>
    <x v="0"/>
    <n v="1"/>
    <n v="45"/>
    <n v="57"/>
    <n v="174"/>
    <n v="22.5"/>
    <n v="32.5"/>
    <n v="14.9"/>
    <n v="28.5"/>
    <n v="46"/>
    <n v="14.9"/>
    <n v="195.7"/>
    <n v="341.3"/>
    <n v="118"/>
    <n v="0"/>
    <n v="259"/>
    <s v="01/01/2019-12/31/2019"/>
    <n v="1"/>
    <x v="1"/>
    <n v="0.9"/>
    <n v="2.46"/>
    <n v="0.23"/>
    <n v="8.6999999999999993"/>
    <n v="114.6"/>
    <n v="1"/>
    <n v="1"/>
    <x v="0"/>
    <n v="60"/>
    <n v="65.900000000000006"/>
    <n v="89.8"/>
    <n v="40.4"/>
    <n v="60"/>
    <n v="533"/>
    <n v="1"/>
    <n v="9"/>
    <n v="0"/>
    <n v="259"/>
    <s v="01/01/2016-12/31/2018"/>
    <x v="1"/>
    <n v="1"/>
    <n v="2.09"/>
    <n v="0.01"/>
    <n v="29"/>
    <n v="0.38"/>
    <x v="0"/>
    <n v="1"/>
    <n v="41.1"/>
    <n v="3.1"/>
    <n v="47"/>
    <n v="13.1"/>
  </r>
  <r>
    <s v="452552"/>
    <n v="14"/>
    <x v="3299"/>
    <s v="01/01/2016-12/31/2019"/>
    <n v="3"/>
    <n v="1"/>
    <x v="144"/>
    <x v="40"/>
    <x v="766"/>
    <x v="0"/>
    <x v="0"/>
    <x v="0"/>
    <n v="0"/>
    <x v="2"/>
    <n v="1"/>
    <n v="1"/>
    <n v="0"/>
    <n v="30319"/>
    <s v="01/01/2019-12/31/2019"/>
    <s v="01/01/2019-12/31/2019"/>
    <s v="01/01/2019-12/31/2019"/>
    <n v="16"/>
    <n v="1"/>
    <n v="0"/>
    <n v="1"/>
    <n v="142"/>
    <n v="1"/>
    <x v="0"/>
    <n v="210"/>
    <n v="99"/>
    <n v="1"/>
    <n v="1"/>
    <n v="259"/>
    <n v="216"/>
    <n v="1837"/>
    <n v="88"/>
    <n v="721"/>
    <n v="0"/>
    <n v="1"/>
    <x v="281"/>
    <n v="2674"/>
    <n v="1"/>
    <n v="317"/>
    <n v="2816"/>
    <n v="1"/>
    <n v="6"/>
    <n v="21"/>
    <n v="33"/>
    <n v="21"/>
    <n v="18"/>
    <s v="01/01/2019-12/31/2019"/>
    <s v="01/01/2019-12/31/2019"/>
    <s v="01/01/2016-12/31/2019"/>
    <x v="1"/>
    <n v="1"/>
    <x v="0"/>
    <n v="1"/>
    <x v="0"/>
    <n v="1"/>
    <n v="225"/>
    <n v="192"/>
    <n v="850"/>
    <n v="25.7"/>
    <n v="30.7"/>
    <n v="21.2"/>
    <n v="32"/>
    <n v="43.3"/>
    <n v="22.5"/>
    <n v="143.19999999999999"/>
    <n v="204"/>
    <n v="106.1"/>
    <n v="0"/>
    <n v="259"/>
    <s v="01/01/2019-12/31/2019"/>
    <n v="1"/>
    <x v="1"/>
    <n v="1.02"/>
    <n v="1.62"/>
    <n v="0.6"/>
    <n v="36.799999999999997"/>
    <n v="60.8"/>
    <n v="24.2"/>
    <n v="1"/>
    <x v="1"/>
    <n v="239"/>
    <n v="44.9"/>
    <n v="57.8"/>
    <n v="31.2"/>
    <n v="239"/>
    <n v="2032"/>
    <n v="1"/>
    <n v="16"/>
    <n v="0"/>
    <n v="259"/>
    <s v="01/01/2016-12/31/2018"/>
    <x v="1"/>
    <n v="1"/>
    <n v="1.29"/>
    <n v="0.18"/>
    <n v="106"/>
    <n v="0.55000000000000004"/>
    <x v="0"/>
    <n v="1"/>
    <n v="21.1"/>
    <n v="6.1"/>
    <n v="272"/>
    <n v="11.6"/>
  </r>
  <r>
    <s v="452556"/>
    <n v="14"/>
    <x v="3300"/>
    <s v="01/01/2016-12/31/2019"/>
    <n v="4"/>
    <n v="1"/>
    <x v="1182"/>
    <x v="40"/>
    <x v="650"/>
    <x v="0"/>
    <x v="0"/>
    <x v="1"/>
    <n v="0"/>
    <x v="0"/>
    <n v="1"/>
    <n v="0"/>
    <n v="0"/>
    <n v="30536"/>
    <s v="01/01/2019-12/31/2019"/>
    <s v="01/01/2019-12/31/2019"/>
    <s v="01/01/2019-12/31/2019"/>
    <n v="15"/>
    <n v="1"/>
    <n v="0"/>
    <n v="1"/>
    <n v="26"/>
    <n v="1"/>
    <x v="1"/>
    <n v="38"/>
    <n v="97"/>
    <n v="1"/>
    <n v="257"/>
    <n v="259"/>
    <n v="46"/>
    <n v="385"/>
    <n v="0"/>
    <n v="0"/>
    <n v="0"/>
    <n v="1"/>
    <x v="54"/>
    <n v="412"/>
    <n v="5"/>
    <n v="50"/>
    <n v="410"/>
    <n v="1"/>
    <n v="10"/>
    <n v="19"/>
    <n v="23"/>
    <n v="29"/>
    <n v="19"/>
    <s v="01/01/2019-12/31/2019"/>
    <s v="01/01/2019-12/31/2019"/>
    <s v="01/01/2016-12/31/2019"/>
    <x v="1"/>
    <n v="1"/>
    <x v="0"/>
    <n v="1"/>
    <x v="0"/>
    <n v="1"/>
    <n v="42"/>
    <n v="48"/>
    <n v="158"/>
    <n v="15.3"/>
    <n v="24.3"/>
    <n v="9.1"/>
    <n v="23.4"/>
    <n v="38.200000000000003"/>
    <n v="11.3"/>
    <n v="208.2"/>
    <n v="365"/>
    <n v="125"/>
    <n v="0"/>
    <n v="259"/>
    <s v="01/01/2019-12/31/2019"/>
    <n v="1"/>
    <x v="1"/>
    <n v="0.95"/>
    <n v="3.14"/>
    <n v="0.16"/>
    <n v="13.1"/>
    <n v="107.5"/>
    <n v="2.2000000000000002"/>
    <n v="1"/>
    <x v="0"/>
    <n v="50"/>
    <n v="56.4"/>
    <n v="83.8"/>
    <n v="27.1"/>
    <n v="50"/>
    <n v="417"/>
    <n v="1"/>
    <n v="6"/>
    <n v="0"/>
    <n v="259"/>
    <s v="01/01/2016-12/31/2018"/>
    <x v="0"/>
    <n v="199"/>
    <n v="0"/>
    <n v="0"/>
    <n v="8"/>
    <n v="0"/>
    <x v="0"/>
    <n v="1"/>
    <n v="44.3"/>
    <n v="0.9"/>
    <n v="38"/>
    <n v="8"/>
  </r>
  <r>
    <s v="452559"/>
    <n v="14"/>
    <x v="3301"/>
    <s v="01/01/2016-12/31/2019"/>
    <n v="5"/>
    <n v="1"/>
    <x v="1748"/>
    <x v="40"/>
    <x v="627"/>
    <x v="0"/>
    <x v="0"/>
    <x v="1"/>
    <n v="0"/>
    <x v="7"/>
    <n v="1"/>
    <n v="1"/>
    <n v="0"/>
    <s v="03/15/1985"/>
    <s v="01/01/2019-12/31/2019"/>
    <s v="01/01/2019-12/31/2019"/>
    <s v="01/01/2019-12/31/2019"/>
    <n v="7"/>
    <n v="1"/>
    <n v="0"/>
    <n v="1"/>
    <n v="59"/>
    <n v="1"/>
    <x v="1"/>
    <n v="81"/>
    <n v="99"/>
    <n v="1"/>
    <n v="1"/>
    <n v="259"/>
    <n v="88"/>
    <n v="744"/>
    <n v="22"/>
    <n v="124"/>
    <n v="0"/>
    <n v="1"/>
    <x v="199"/>
    <n v="917"/>
    <n v="2"/>
    <n v="111"/>
    <n v="943"/>
    <n v="1"/>
    <n v="8"/>
    <n v="22"/>
    <n v="28"/>
    <n v="30"/>
    <n v="13"/>
    <s v="01/01/2019-12/31/2019"/>
    <s v="01/01/2019-12/31/2019"/>
    <s v="01/01/2016-12/31/2019"/>
    <x v="1"/>
    <n v="1"/>
    <x v="0"/>
    <n v="1"/>
    <x v="0"/>
    <n v="1"/>
    <n v="96"/>
    <n v="80"/>
    <n v="337"/>
    <n v="19.600000000000001"/>
    <n v="26"/>
    <n v="14.5"/>
    <n v="20.100000000000001"/>
    <n v="32.700000000000003"/>
    <n v="10.6"/>
    <n v="146.1"/>
    <n v="249.8"/>
    <n v="92.7"/>
    <n v="0"/>
    <n v="259"/>
    <s v="01/01/2019-12/31/2019"/>
    <n v="1"/>
    <x v="1"/>
    <n v="1.64"/>
    <n v="3.25"/>
    <n v="0.72"/>
    <n v="5.9"/>
    <n v="48.9"/>
    <n v="1"/>
    <n v="1"/>
    <x v="0"/>
    <n v="95"/>
    <n v="73.7"/>
    <n v="90"/>
    <n v="56.3"/>
    <n v="95"/>
    <n v="813"/>
    <n v="1"/>
    <n v="6"/>
    <n v="0"/>
    <n v="259"/>
    <s v="01/01/2016-12/31/2018"/>
    <x v="1"/>
    <n v="1"/>
    <n v="2.58"/>
    <n v="0.09"/>
    <n v="37"/>
    <n v="0.71"/>
    <x v="0"/>
    <n v="1"/>
    <n v="29.3"/>
    <n v="3.5"/>
    <n v="93"/>
    <n v="11"/>
  </r>
  <r>
    <s v="372500"/>
    <n v="13"/>
    <x v="3302"/>
    <s v="01/01/2016-12/31/2019"/>
    <n v="4"/>
    <n v="1"/>
    <x v="1749"/>
    <x v="36"/>
    <x v="767"/>
    <x v="1"/>
    <x v="0"/>
    <x v="1"/>
    <n v="0"/>
    <x v="8"/>
    <n v="1"/>
    <n v="1"/>
    <n v="1"/>
    <s v="08/31/1977"/>
    <s v="01/01/2019-12/31/2019"/>
    <s v="01/01/2019-12/31/2019"/>
    <s v="01/01/2019-12/31/2019"/>
    <n v="17"/>
    <n v="1"/>
    <n v="0"/>
    <n v="1"/>
    <n v="98"/>
    <n v="1"/>
    <x v="1"/>
    <n v="153"/>
    <n v="95"/>
    <n v="1"/>
    <n v="1"/>
    <n v="259"/>
    <n v="138"/>
    <n v="1125"/>
    <n v="74"/>
    <n v="562"/>
    <n v="0"/>
    <n v="1"/>
    <x v="253"/>
    <n v="1939"/>
    <n v="2"/>
    <n v="230"/>
    <n v="2026"/>
    <n v="1"/>
    <n v="8"/>
    <n v="25"/>
    <n v="29"/>
    <n v="23"/>
    <n v="15"/>
    <s v="01/01/2019-12/31/2019"/>
    <s v="01/01/2019-12/31/2019"/>
    <s v="01/01/2016-12/31/2019"/>
    <x v="1"/>
    <n v="1"/>
    <x v="0"/>
    <n v="1"/>
    <x v="0"/>
    <n v="1"/>
    <n v="183"/>
    <n v="166"/>
    <n v="574"/>
    <n v="23.4"/>
    <n v="29.5"/>
    <n v="18.399999999999999"/>
    <n v="31.1"/>
    <n v="42.9"/>
    <n v="22.2"/>
    <n v="167.2"/>
    <n v="242.5"/>
    <n v="122"/>
    <n v="0"/>
    <n v="259"/>
    <s v="01/01/2019-12/31/2019"/>
    <n v="1"/>
    <x v="2"/>
    <n v="0.32"/>
    <n v="0.87"/>
    <n v="0.08"/>
    <n v="8.1999999999999993"/>
    <n v="32.4"/>
    <n v="2.6"/>
    <n v="1"/>
    <x v="0"/>
    <n v="167"/>
    <n v="66.900000000000006"/>
    <n v="80.3"/>
    <n v="52.7"/>
    <n v="167"/>
    <n v="1432"/>
    <n v="1"/>
    <n v="13"/>
    <n v="0"/>
    <n v="259"/>
    <s v="01/01/2016-12/31/2018"/>
    <x v="1"/>
    <n v="1"/>
    <n v="2.17"/>
    <n v="0.64"/>
    <n v="95"/>
    <n v="1.24"/>
    <x v="0"/>
    <n v="1"/>
    <n v="31.9"/>
    <n v="11.4"/>
    <n v="197"/>
    <n v="19.7"/>
  </r>
  <r>
    <s v="372511"/>
    <n v="13"/>
    <x v="3303"/>
    <s v="01/01/2016-12/31/2019"/>
    <n v="5"/>
    <n v="1"/>
    <x v="1750"/>
    <x v="36"/>
    <x v="767"/>
    <x v="0"/>
    <x v="0"/>
    <x v="0"/>
    <n v="1"/>
    <x v="17"/>
    <n v="1"/>
    <n v="0"/>
    <n v="0"/>
    <s v="02/16/1990"/>
    <s v="01/01/2019-12/31/2019"/>
    <s v="01/01/2019-12/31/2019"/>
    <s v="01/01/2019-12/31/2019"/>
    <n v="10"/>
    <n v="1"/>
    <n v="0"/>
    <n v="1"/>
    <n v="50"/>
    <n v="1"/>
    <x v="1"/>
    <n v="68"/>
    <n v="99"/>
    <n v="1"/>
    <n v="257"/>
    <n v="259"/>
    <n v="74"/>
    <n v="618"/>
    <n v="0"/>
    <n v="0"/>
    <n v="0"/>
    <n v="1"/>
    <x v="63"/>
    <n v="700"/>
    <n v="2"/>
    <n v="83"/>
    <n v="713"/>
    <n v="1"/>
    <n v="7"/>
    <n v="22"/>
    <n v="33"/>
    <n v="20"/>
    <n v="18"/>
    <s v="01/01/2019-12/31/2019"/>
    <s v="01/01/2019-12/31/2019"/>
    <s v="01/01/2016-12/31/2019"/>
    <x v="1"/>
    <n v="1"/>
    <x v="0"/>
    <n v="1"/>
    <x v="0"/>
    <n v="1"/>
    <n v="73"/>
    <n v="63"/>
    <n v="301"/>
    <n v="20.399999999999999"/>
    <n v="27.7"/>
    <n v="14.5"/>
    <n v="13.2"/>
    <n v="27.4"/>
    <n v="4.4000000000000004"/>
    <n v="155"/>
    <n v="258.2"/>
    <n v="94.3"/>
    <n v="0"/>
    <n v="259"/>
    <s v="01/01/2019-12/31/2019"/>
    <n v="1"/>
    <x v="1"/>
    <n v="1.0900000000000001"/>
    <n v="2.63"/>
    <n v="0.35"/>
    <n v="4.7"/>
    <n v="62.4"/>
    <n v="0.5"/>
    <n v="1"/>
    <x v="0"/>
    <n v="84"/>
    <n v="64.5"/>
    <n v="84.7"/>
    <n v="42.9"/>
    <n v="84"/>
    <n v="731"/>
    <n v="1"/>
    <n v="7"/>
    <n v="0"/>
    <n v="259"/>
    <s v="01/01/2016-12/31/2018"/>
    <x v="1"/>
    <n v="1"/>
    <n v="3.04"/>
    <n v="0.1"/>
    <n v="38"/>
    <n v="0.84"/>
    <x v="0"/>
    <n v="1"/>
    <n v="28.8"/>
    <n v="1.2"/>
    <n v="76"/>
    <n v="6.6"/>
  </r>
  <r>
    <s v="372512"/>
    <n v="13"/>
    <x v="3304"/>
    <s v="01/01/2016-12/31/2019"/>
    <n v="5"/>
    <n v="1"/>
    <x v="1751"/>
    <x v="36"/>
    <x v="183"/>
    <x v="0"/>
    <x v="0"/>
    <x v="0"/>
    <n v="1"/>
    <x v="8"/>
    <n v="1"/>
    <n v="1"/>
    <n v="1"/>
    <n v="33183"/>
    <s v="01/01/2019-12/31/2019"/>
    <s v="01/01/2019-12/31/2019"/>
    <s v="01/01/2019-12/31/2019"/>
    <n v="20"/>
    <n v="1"/>
    <n v="1"/>
    <n v="1"/>
    <n v="87"/>
    <n v="1"/>
    <x v="1"/>
    <n v="108"/>
    <n v="99"/>
    <n v="1"/>
    <n v="1"/>
    <n v="259"/>
    <n v="118"/>
    <n v="1146"/>
    <n v="29"/>
    <n v="196"/>
    <n v="0"/>
    <n v="1"/>
    <x v="95"/>
    <n v="1417"/>
    <n v="2"/>
    <n v="161"/>
    <n v="1459"/>
    <n v="1"/>
    <n v="8"/>
    <n v="21"/>
    <n v="29"/>
    <n v="20"/>
    <n v="23"/>
    <s v="01/01/2019-12/31/2019"/>
    <s v="01/01/2019-12/31/2019"/>
    <s v="01/01/2016-12/31/2019"/>
    <x v="1"/>
    <n v="1"/>
    <x v="0"/>
    <n v="1"/>
    <x v="0"/>
    <n v="1"/>
    <n v="121"/>
    <n v="117"/>
    <n v="459"/>
    <n v="18.3"/>
    <n v="23.4"/>
    <n v="14.1"/>
    <n v="26.1"/>
    <n v="37.6"/>
    <n v="16.399999999999999"/>
    <n v="141.30000000000001"/>
    <n v="218.7"/>
    <n v="97.5"/>
    <n v="0"/>
    <n v="259"/>
    <s v="01/01/2019-12/31/2019"/>
    <n v="1"/>
    <x v="1"/>
    <n v="1.43"/>
    <n v="2.63"/>
    <n v="0.7"/>
    <n v="12.8"/>
    <n v="40.700000000000003"/>
    <n v="4.9000000000000004"/>
    <n v="1"/>
    <x v="2"/>
    <n v="137"/>
    <n v="76.099999999999994"/>
    <n v="88.4"/>
    <n v="63"/>
    <n v="137"/>
    <n v="1268"/>
    <n v="1"/>
    <n v="9"/>
    <n v="0"/>
    <n v="259"/>
    <s v="01/01/2016-12/31/2018"/>
    <x v="1"/>
    <n v="1"/>
    <n v="1.29"/>
    <n v="0.01"/>
    <n v="55"/>
    <n v="0.23"/>
    <x v="1"/>
    <n v="1"/>
    <n v="17"/>
    <n v="0.8"/>
    <n v="138"/>
    <n v="3.9"/>
  </r>
  <r>
    <s v="362715"/>
    <n v="9"/>
    <x v="3305"/>
    <s v="01/01/2016-12/31/2019"/>
    <n v="4"/>
    <n v="1"/>
    <x v="648"/>
    <x v="32"/>
    <x v="272"/>
    <x v="0"/>
    <x v="0"/>
    <x v="0"/>
    <n v="0"/>
    <x v="17"/>
    <n v="1"/>
    <n v="0"/>
    <n v="0"/>
    <s v="11/15/2007"/>
    <s v="01/01/2019-12/31/2019"/>
    <s v="01/01/2019-12/31/2019"/>
    <s v="01/01/2019-12/31/2019"/>
    <n v="25"/>
    <n v="1"/>
    <n v="0"/>
    <n v="1"/>
    <n v="20"/>
    <n v="1"/>
    <x v="1"/>
    <n v="37"/>
    <n v="100"/>
    <n v="1"/>
    <n v="257"/>
    <n v="259"/>
    <n v="53"/>
    <n v="457"/>
    <n v="0"/>
    <n v="0"/>
    <n v="0"/>
    <n v="1"/>
    <x v="23"/>
    <n v="505"/>
    <n v="1"/>
    <n v="56"/>
    <n v="517"/>
    <n v="1"/>
    <n v="3"/>
    <n v="19"/>
    <n v="38"/>
    <n v="21"/>
    <n v="19"/>
    <s v="01/01/2019-12/31/2019"/>
    <s v="01/01/2019-12/31/2019"/>
    <s v="01/01/2016-12/31/2019"/>
    <x v="1"/>
    <n v="1"/>
    <x v="0"/>
    <n v="1"/>
    <x v="2"/>
    <n v="1"/>
    <n v="43"/>
    <n v="55"/>
    <n v="195"/>
    <n v="14.2"/>
    <n v="21.1"/>
    <n v="9.1"/>
    <n v="30"/>
    <n v="46.2"/>
    <n v="16.600000000000001"/>
    <n v="207.1"/>
    <n v="354.3"/>
    <n v="127.1"/>
    <n v="0"/>
    <n v="259"/>
    <s v="01/01/2019-12/31/2019"/>
    <n v="1"/>
    <x v="1"/>
    <n v="1.28"/>
    <n v="3.09"/>
    <n v="0.41"/>
    <n v="11.9"/>
    <n v="98.1"/>
    <n v="2"/>
    <n v="1"/>
    <x v="0"/>
    <n v="56"/>
    <n v="60"/>
    <n v="84.9"/>
    <n v="33.4"/>
    <n v="56"/>
    <n v="519"/>
    <n v="1"/>
    <n v="11"/>
    <n v="0"/>
    <n v="259"/>
    <s v="01/01/2016-12/31/2018"/>
    <x v="0"/>
    <n v="199"/>
    <n v="0"/>
    <n v="0"/>
    <n v="22"/>
    <n v="0"/>
    <x v="0"/>
    <n v="1"/>
    <n v="43.7"/>
    <n v="1.2"/>
    <n v="36"/>
    <n v="8.9"/>
  </r>
  <r>
    <s v="362716"/>
    <n v="9"/>
    <x v="3306"/>
    <s v="01/01/2016-12/31/2019"/>
    <n v="3"/>
    <n v="1"/>
    <x v="1635"/>
    <x v="32"/>
    <x v="33"/>
    <x v="0"/>
    <x v="0"/>
    <x v="0"/>
    <n v="0"/>
    <x v="29"/>
    <n v="1"/>
    <n v="0"/>
    <n v="0"/>
    <n v="39754"/>
    <s v="01/01/2019-12/31/2019"/>
    <s v="01/01/2019-12/31/2019"/>
    <s v="01/01/2019-12/31/2019"/>
    <m/>
    <n v="199"/>
    <m/>
    <n v="199"/>
    <n v="9"/>
    <n v="199"/>
    <x v="2"/>
    <n v="22"/>
    <n v="99"/>
    <n v="1"/>
    <n v="257"/>
    <n v="259"/>
    <n v="36"/>
    <n v="310"/>
    <n v="0"/>
    <n v="0"/>
    <n v="0"/>
    <n v="1"/>
    <x v="114"/>
    <n v="342"/>
    <n v="4"/>
    <n v="37"/>
    <n v="339"/>
    <n v="1"/>
    <n v="7"/>
    <n v="19"/>
    <n v="27"/>
    <n v="22"/>
    <n v="26"/>
    <s v="01/01/2019-12/31/2019"/>
    <s v="01/01/2019-12/31/2019"/>
    <s v="01/01/2016-12/31/2019"/>
    <x v="1"/>
    <n v="1"/>
    <x v="0"/>
    <n v="1"/>
    <x v="0"/>
    <n v="1"/>
    <n v="28"/>
    <n v="37"/>
    <n v="117"/>
    <n v="26.3"/>
    <n v="41.1"/>
    <n v="15.9"/>
    <n v="30.9"/>
    <n v="50.1"/>
    <n v="15"/>
    <n v="275.89999999999998"/>
    <n v="475.3"/>
    <n v="166.5"/>
    <n v="0"/>
    <n v="259"/>
    <s v="01/01/2019-12/31/2019"/>
    <n v="1"/>
    <x v="1"/>
    <n v="2.52"/>
    <n v="6.08"/>
    <n v="0.8"/>
    <n v="0"/>
    <n v="0"/>
    <n v="0"/>
    <n v="1"/>
    <x v="0"/>
    <n v="38"/>
    <n v="63"/>
    <n v="95"/>
    <n v="28.9"/>
    <n v="38"/>
    <n v="352"/>
    <n v="1"/>
    <n v="13"/>
    <n v="0"/>
    <n v="259"/>
    <s v="01/01/2016-12/31/2018"/>
    <x v="0"/>
    <n v="199"/>
    <n v="0"/>
    <n v="0"/>
    <n v="14"/>
    <n v="0"/>
    <x v="0"/>
    <n v="1"/>
    <n v="47"/>
    <n v="3"/>
    <n v="35"/>
    <n v="14.2"/>
  </r>
  <r>
    <s v="362818"/>
    <n v="9"/>
    <x v="3307"/>
    <s v="01/01/2016-12/31/2019"/>
    <n v="2"/>
    <n v="1"/>
    <x v="1337"/>
    <x v="32"/>
    <x v="582"/>
    <x v="0"/>
    <x v="0"/>
    <x v="0"/>
    <n v="0"/>
    <x v="28"/>
    <n v="1"/>
    <n v="0"/>
    <n v="0"/>
    <s v="09/30/2014"/>
    <s v="01/01/2019-12/31/2019"/>
    <s v="01/01/2019-12/31/2019"/>
    <s v="01/01/2019-12/31/2019"/>
    <n v="36"/>
    <n v="1"/>
    <n v="0"/>
    <n v="1"/>
    <n v="11"/>
    <n v="1"/>
    <x v="1"/>
    <n v="21"/>
    <n v="97"/>
    <n v="1"/>
    <n v="257"/>
    <n v="259"/>
    <n v="31"/>
    <n v="195"/>
    <n v="0"/>
    <n v="0"/>
    <n v="0"/>
    <n v="1"/>
    <x v="221"/>
    <n v="288"/>
    <n v="1"/>
    <n v="39"/>
    <n v="306"/>
    <n v="1"/>
    <n v="5"/>
    <n v="22"/>
    <n v="31"/>
    <n v="24"/>
    <n v="17"/>
    <s v="01/01/2019-12/31/2019"/>
    <s v="01/01/2019-12/31/2019"/>
    <s v="01/01/2016-12/31/2019"/>
    <x v="1"/>
    <n v="1"/>
    <x v="0"/>
    <n v="1"/>
    <x v="0"/>
    <n v="1"/>
    <n v="25"/>
    <n v="33"/>
    <n v="116"/>
    <n v="25.5"/>
    <n v="42.7"/>
    <n v="13.9"/>
    <n v="39.700000000000003"/>
    <n v="59.3"/>
    <n v="21.7"/>
    <n v="229.7"/>
    <n v="424.4"/>
    <n v="130"/>
    <n v="0"/>
    <n v="259"/>
    <s v="01/01/2019-12/31/2019"/>
    <n v="1"/>
    <x v="1"/>
    <n v="0.67"/>
    <n v="2.23"/>
    <n v="0.11"/>
    <n v="9.9"/>
    <n v="206.8"/>
    <n v="0.5"/>
    <n v="1"/>
    <x v="0"/>
    <n v="38"/>
    <n v="40.5"/>
    <n v="71.900000000000006"/>
    <n v="7"/>
    <n v="38"/>
    <n v="300"/>
    <n v="1"/>
    <n v="20"/>
    <n v="0"/>
    <n v="259"/>
    <s v="01/01/2016-12/31/2018"/>
    <x v="0"/>
    <n v="199"/>
    <n v="0"/>
    <n v="0"/>
    <n v="14"/>
    <n v="0"/>
    <x v="0"/>
    <n v="1"/>
    <n v="57.6"/>
    <n v="0.6"/>
    <n v="33"/>
    <n v="8.3000000000000007"/>
  </r>
  <r>
    <s v="362819"/>
    <n v="9"/>
    <x v="3308"/>
    <s v="01/01/2016-12/31/2019"/>
    <n v="3"/>
    <n v="1"/>
    <x v="41"/>
    <x v="32"/>
    <x v="463"/>
    <x v="0"/>
    <x v="0"/>
    <x v="0"/>
    <n v="0"/>
    <x v="0"/>
    <n v="1"/>
    <n v="0"/>
    <n v="0"/>
    <s v="09/30/2014"/>
    <s v="01/01/2019-12/31/2019"/>
    <s v="01/01/2019-12/31/2019"/>
    <s v="01/01/2019-12/31/2019"/>
    <m/>
    <n v="199"/>
    <m/>
    <n v="199"/>
    <n v="10"/>
    <n v="199"/>
    <x v="2"/>
    <n v="10"/>
    <n v="99"/>
    <n v="1"/>
    <n v="257"/>
    <n v="259"/>
    <n v="21"/>
    <n v="163"/>
    <n v="0"/>
    <n v="0"/>
    <n v="0"/>
    <n v="1"/>
    <x v="66"/>
    <n v="193"/>
    <n v="2"/>
    <n v="22"/>
    <n v="189"/>
    <n v="1"/>
    <n v="11"/>
    <n v="33"/>
    <n v="26"/>
    <n v="22"/>
    <n v="8"/>
    <s v="01/01/2019-12/31/2019"/>
    <s v="01/01/2019-12/31/2019"/>
    <s v="01/01/2016-12/31/2019"/>
    <x v="1"/>
    <n v="1"/>
    <x v="0"/>
    <n v="1"/>
    <x v="0"/>
    <n v="1"/>
    <n v="14"/>
    <n v="23"/>
    <n v="60"/>
    <n v="20.6"/>
    <n v="36.799999999999997"/>
    <n v="10.3"/>
    <n v="18.7"/>
    <n v="43.4"/>
    <n v="5"/>
    <n v="222.6"/>
    <n v="489.8"/>
    <n v="107.1"/>
    <n v="0"/>
    <n v="259"/>
    <s v="01/01/2019-12/31/2019"/>
    <n v="1"/>
    <x v="1"/>
    <n v="0.64"/>
    <n v="3.13"/>
    <n v="0.03"/>
    <n v="0"/>
    <n v="0"/>
    <n v="0"/>
    <n v="1"/>
    <x v="0"/>
    <n v="23"/>
    <n v="51.4"/>
    <n v="91.1"/>
    <n v="9"/>
    <n v="23"/>
    <n v="194"/>
    <n v="1"/>
    <n v="18"/>
    <n v="0"/>
    <n v="259"/>
    <s v="01/01/2016-12/31/2018"/>
    <x v="0"/>
    <n v="199"/>
    <n v="0"/>
    <n v="0"/>
    <n v="2"/>
    <n v="0"/>
    <x v="0"/>
    <n v="1"/>
    <n v="79"/>
    <n v="2.2999999999999998"/>
    <n v="14"/>
    <n v="22.8"/>
  </r>
  <r>
    <s v="362820"/>
    <n v="9"/>
    <x v="3309"/>
    <s v="01/01/2016-12/31/2019"/>
    <n v="5"/>
    <n v="1"/>
    <x v="1399"/>
    <x v="32"/>
    <x v="618"/>
    <x v="0"/>
    <x v="0"/>
    <x v="0"/>
    <n v="0"/>
    <x v="0"/>
    <n v="1"/>
    <n v="0"/>
    <n v="0"/>
    <s v="09/29/2014"/>
    <s v="01/01/2019-12/31/2019"/>
    <s v="01/01/2019-12/31/2019"/>
    <s v="01/01/2019-12/31/2019"/>
    <m/>
    <n v="199"/>
    <m/>
    <n v="199"/>
    <n v="8"/>
    <n v="1"/>
    <x v="1"/>
    <n v="21"/>
    <n v="96"/>
    <n v="1"/>
    <n v="257"/>
    <n v="259"/>
    <n v="32"/>
    <n v="253"/>
    <n v="0"/>
    <n v="0"/>
    <n v="0"/>
    <n v="1"/>
    <x v="68"/>
    <n v="277"/>
    <n v="2"/>
    <n v="34"/>
    <n v="285"/>
    <n v="1"/>
    <n v="6"/>
    <n v="15"/>
    <n v="25"/>
    <n v="21"/>
    <n v="33"/>
    <s v="01/01/2019-12/31/2019"/>
    <s v="01/01/2019-12/31/2019"/>
    <s v="01/01/2016-12/31/2019"/>
    <x v="1"/>
    <n v="1"/>
    <x v="0"/>
    <n v="1"/>
    <x v="0"/>
    <n v="1"/>
    <n v="23"/>
    <n v="27"/>
    <n v="93"/>
    <n v="20.3"/>
    <n v="36.299999999999997"/>
    <n v="10.1"/>
    <n v="22"/>
    <n v="40.299999999999997"/>
    <n v="8.6999999999999993"/>
    <n v="220.8"/>
    <n v="420.4"/>
    <n v="121.5"/>
    <n v="0"/>
    <n v="259"/>
    <s v="01/01/2019-12/31/2019"/>
    <n v="1"/>
    <x v="1"/>
    <n v="0.43"/>
    <n v="2.14"/>
    <n v="0.02"/>
    <n v="0"/>
    <n v="44.9"/>
    <n v="0"/>
    <n v="1"/>
    <x v="0"/>
    <n v="33"/>
    <n v="70"/>
    <n v="100"/>
    <n v="37.799999999999997"/>
    <n v="33"/>
    <n v="278"/>
    <n v="1"/>
    <n v="12"/>
    <n v="0"/>
    <n v="259"/>
    <s v="01/01/2016-12/31/2018"/>
    <x v="0"/>
    <n v="199"/>
    <n v="0"/>
    <n v="0"/>
    <n v="10"/>
    <n v="0"/>
    <x v="0"/>
    <n v="1"/>
    <n v="60.4"/>
    <n v="0.8"/>
    <n v="24"/>
    <n v="10"/>
  </r>
  <r>
    <s v="452517"/>
    <n v="14"/>
    <x v="3310"/>
    <s v="01/01/2016-12/31/2019"/>
    <n v="3"/>
    <n v="1"/>
    <x v="1636"/>
    <x v="40"/>
    <x v="768"/>
    <x v="0"/>
    <x v="0"/>
    <x v="1"/>
    <n v="0"/>
    <x v="63"/>
    <n v="1"/>
    <n v="0"/>
    <n v="0"/>
    <s v="08/31/1977"/>
    <s v="01/01/2019-12/31/2019"/>
    <s v="01/01/2019-12/31/2019"/>
    <s v="01/01/2019-12/31/2019"/>
    <n v="7"/>
    <n v="1"/>
    <n v="0"/>
    <n v="1"/>
    <n v="106"/>
    <n v="1"/>
    <x v="1"/>
    <n v="149"/>
    <n v="95"/>
    <n v="1"/>
    <n v="257"/>
    <n v="259"/>
    <n v="193"/>
    <n v="1880"/>
    <n v="0"/>
    <n v="0"/>
    <n v="0"/>
    <n v="1"/>
    <x v="185"/>
    <n v="1953"/>
    <n v="3"/>
    <n v="202"/>
    <n v="1983"/>
    <n v="1"/>
    <n v="9"/>
    <n v="25"/>
    <n v="32"/>
    <n v="19"/>
    <n v="15"/>
    <s v="01/01/2019-12/31/2019"/>
    <s v="01/01/2019-12/31/2019"/>
    <s v="01/01/2016-12/31/2019"/>
    <x v="1"/>
    <n v="1"/>
    <x v="0"/>
    <n v="1"/>
    <x v="0"/>
    <n v="1"/>
    <n v="163"/>
    <n v="155"/>
    <n v="641"/>
    <n v="22.9"/>
    <n v="28.1"/>
    <n v="18.5"/>
    <n v="28.2"/>
    <n v="38.799999999999997"/>
    <n v="19.2"/>
    <n v="159.19999999999999"/>
    <n v="238.2"/>
    <n v="113.1"/>
    <n v="0"/>
    <n v="259"/>
    <s v="01/01/2019-12/31/2019"/>
    <n v="1"/>
    <x v="1"/>
    <n v="0.55000000000000004"/>
    <n v="1.05"/>
    <n v="0.26"/>
    <n v="11.3"/>
    <n v="34.1"/>
    <n v="4.5"/>
    <n v="1"/>
    <x v="0"/>
    <n v="203"/>
    <n v="58.2"/>
    <n v="70.8"/>
    <n v="44.6"/>
    <n v="203"/>
    <n v="2028"/>
    <n v="1"/>
    <n v="16"/>
    <n v="0"/>
    <n v="259"/>
    <s v="01/01/2016-12/31/2018"/>
    <x v="1"/>
    <n v="1"/>
    <n v="1.05"/>
    <n v="0.11"/>
    <n v="95"/>
    <n v="0.41"/>
    <x v="0"/>
    <n v="1"/>
    <n v="19.3"/>
    <n v="2.8"/>
    <n v="161"/>
    <n v="7.7"/>
  </r>
  <r>
    <s v="452520"/>
    <n v="14"/>
    <x v="3311"/>
    <s v="01/01/2016-12/31/2019"/>
    <n v="5"/>
    <n v="1"/>
    <x v="1752"/>
    <x v="40"/>
    <x v="769"/>
    <x v="0"/>
    <x v="0"/>
    <x v="0"/>
    <n v="0"/>
    <x v="7"/>
    <n v="1"/>
    <n v="0"/>
    <n v="0"/>
    <s v="09/26/1977"/>
    <s v="01/01/2019-12/31/2019"/>
    <s v="01/01/2019-12/31/2019"/>
    <s v="01/01/2019-12/31/2019"/>
    <n v="11"/>
    <n v="1"/>
    <n v="0"/>
    <n v="1"/>
    <n v="72"/>
    <n v="1"/>
    <x v="1"/>
    <n v="93"/>
    <n v="97"/>
    <n v="1"/>
    <n v="257"/>
    <n v="259"/>
    <n v="113"/>
    <n v="1019"/>
    <n v="0"/>
    <n v="0"/>
    <n v="0"/>
    <n v="1"/>
    <x v="49"/>
    <n v="1058"/>
    <n v="1"/>
    <n v="117"/>
    <n v="1081"/>
    <n v="1"/>
    <n v="7"/>
    <n v="21"/>
    <n v="37"/>
    <n v="16"/>
    <n v="19"/>
    <s v="01/01/2019-12/31/2019"/>
    <s v="01/01/2019-12/31/2019"/>
    <s v="01/01/2016-12/31/2019"/>
    <x v="1"/>
    <n v="1"/>
    <x v="0"/>
    <n v="1"/>
    <x v="0"/>
    <n v="1"/>
    <n v="110"/>
    <n v="169"/>
    <n v="418"/>
    <n v="18.7"/>
    <n v="24.3"/>
    <n v="14.1"/>
    <n v="28.2"/>
    <n v="38.5"/>
    <n v="19.600000000000001"/>
    <n v="242.2"/>
    <n v="348"/>
    <n v="178.1"/>
    <n v="0"/>
    <n v="259"/>
    <s v="01/01/2019-12/31/2019"/>
    <n v="1"/>
    <x v="1"/>
    <n v="0.68"/>
    <n v="1.63"/>
    <n v="0.22"/>
    <n v="16"/>
    <n v="54.1"/>
    <n v="5.8"/>
    <n v="1"/>
    <x v="0"/>
    <n v="116"/>
    <n v="75.8"/>
    <n v="89.5"/>
    <n v="61.1"/>
    <n v="116"/>
    <n v="1060"/>
    <n v="1"/>
    <n v="6"/>
    <n v="0"/>
    <n v="259"/>
    <s v="01/01/2016-12/31/2018"/>
    <x v="1"/>
    <n v="1"/>
    <n v="2.69"/>
    <n v="0.28999999999999998"/>
    <n v="37"/>
    <n v="1.05"/>
    <x v="0"/>
    <n v="1"/>
    <n v="36.6"/>
    <n v="5.5"/>
    <n v="88"/>
    <n v="15.5"/>
  </r>
  <r>
    <s v="452524"/>
    <n v="14"/>
    <x v="3312"/>
    <s v="01/01/2016-12/31/2019"/>
    <n v="4"/>
    <n v="1"/>
    <x v="1753"/>
    <x v="40"/>
    <x v="1"/>
    <x v="0"/>
    <x v="0"/>
    <x v="9"/>
    <n v="0"/>
    <x v="11"/>
    <n v="1"/>
    <n v="1"/>
    <n v="0"/>
    <n v="28134"/>
    <s v="01/01/2019-12/31/2019"/>
    <s v="01/01/2019-12/31/2019"/>
    <s v="01/01/2019-12/31/2019"/>
    <n v="13"/>
    <n v="1"/>
    <n v="0"/>
    <n v="1"/>
    <n v="63"/>
    <n v="1"/>
    <x v="1"/>
    <n v="85"/>
    <n v="98"/>
    <n v="1"/>
    <n v="199"/>
    <n v="259"/>
    <n v="129"/>
    <n v="1173"/>
    <n v="10"/>
    <n v="84"/>
    <n v="0"/>
    <n v="1"/>
    <x v="119"/>
    <n v="1330"/>
    <n v="2"/>
    <n v="150"/>
    <n v="1360"/>
    <n v="1"/>
    <n v="5"/>
    <n v="21"/>
    <n v="29"/>
    <n v="23"/>
    <n v="22"/>
    <s v="01/01/2019-12/31/2019"/>
    <s v="01/01/2019-12/31/2019"/>
    <s v="01/01/2016-12/31/2019"/>
    <x v="1"/>
    <n v="1"/>
    <x v="0"/>
    <n v="1"/>
    <x v="0"/>
    <n v="1"/>
    <n v="107"/>
    <n v="90"/>
    <n v="480"/>
    <n v="27.8"/>
    <n v="34.700000000000003"/>
    <n v="21.9"/>
    <n v="23.9"/>
    <n v="35.5"/>
    <n v="14.1"/>
    <n v="150"/>
    <n v="250.1"/>
    <n v="97.2"/>
    <n v="0"/>
    <n v="259"/>
    <s v="01/01/2019-12/31/2019"/>
    <n v="1"/>
    <x v="1"/>
    <n v="0.73"/>
    <n v="1.61"/>
    <n v="0.27"/>
    <n v="23"/>
    <n v="65.8"/>
    <n v="9.5"/>
    <n v="1"/>
    <x v="0"/>
    <n v="142"/>
    <n v="67.2"/>
    <n v="81.7"/>
    <n v="51.7"/>
    <n v="142"/>
    <n v="1296"/>
    <n v="1"/>
    <n v="8"/>
    <n v="0"/>
    <n v="259"/>
    <s v="01/01/2016-12/31/2018"/>
    <x v="1"/>
    <n v="1"/>
    <n v="2.4900000000000002"/>
    <n v="0.54"/>
    <n v="68"/>
    <n v="1.26"/>
    <x v="0"/>
    <n v="1"/>
    <n v="39.799999999999997"/>
    <n v="11.4"/>
    <n v="122"/>
    <n v="22.6"/>
  </r>
  <r>
    <s v="452560"/>
    <n v="14"/>
    <x v="3313"/>
    <s v="01/01/2016-12/31/2019"/>
    <n v="4"/>
    <n v="1"/>
    <x v="1754"/>
    <x v="40"/>
    <x v="770"/>
    <x v="0"/>
    <x v="0"/>
    <x v="1"/>
    <n v="0"/>
    <x v="8"/>
    <n v="1"/>
    <n v="0"/>
    <n v="0"/>
    <s v="05/21/1985"/>
    <s v="01/01/2019-12/31/2019"/>
    <s v="01/01/2019-12/31/2019"/>
    <s v="01/01/2019-12/31/2019"/>
    <n v="19"/>
    <n v="1"/>
    <n v="0"/>
    <n v="1"/>
    <n v="32"/>
    <n v="1"/>
    <x v="1"/>
    <n v="58"/>
    <n v="97"/>
    <n v="1"/>
    <n v="257"/>
    <n v="259"/>
    <n v="82"/>
    <n v="805"/>
    <n v="0"/>
    <n v="0"/>
    <n v="0"/>
    <n v="1"/>
    <x v="48"/>
    <n v="825"/>
    <n v="2"/>
    <n v="85"/>
    <n v="827"/>
    <n v="1"/>
    <n v="11"/>
    <n v="23"/>
    <n v="25"/>
    <n v="27"/>
    <n v="14"/>
    <s v="01/01/2019-12/31/2019"/>
    <s v="01/01/2019-12/31/2019"/>
    <s v="01/01/2016-12/31/2019"/>
    <x v="1"/>
    <n v="1"/>
    <x v="0"/>
    <n v="1"/>
    <x v="0"/>
    <n v="1"/>
    <n v="67"/>
    <n v="95"/>
    <n v="287"/>
    <n v="23"/>
    <n v="32.5"/>
    <n v="15.7"/>
    <n v="35"/>
    <n v="49.6"/>
    <n v="23.3"/>
    <n v="246"/>
    <n v="381.3"/>
    <n v="160.5"/>
    <n v="0"/>
    <n v="259"/>
    <s v="01/01/2019-12/31/2019"/>
    <n v="1"/>
    <x v="1"/>
    <n v="0.83"/>
    <n v="1.65"/>
    <n v="0.36"/>
    <n v="7.5"/>
    <n v="62"/>
    <n v="1.3"/>
    <n v="1"/>
    <x v="0"/>
    <n v="86"/>
    <n v="66.900000000000006"/>
    <n v="84.5"/>
    <n v="48.2"/>
    <n v="86"/>
    <n v="849"/>
    <n v="1"/>
    <n v="11"/>
    <n v="0"/>
    <n v="259"/>
    <s v="01/01/2016-12/31/2018"/>
    <x v="1"/>
    <n v="1"/>
    <n v="3.08"/>
    <n v="0.33"/>
    <n v="31"/>
    <n v="1.2"/>
    <x v="0"/>
    <n v="1"/>
    <n v="29.9"/>
    <n v="2.2999999999999998"/>
    <n v="79"/>
    <n v="9.1"/>
  </r>
  <r>
    <s v="452694"/>
    <n v="14"/>
    <x v="3314"/>
    <s v="01/01/2016-12/31/2019"/>
    <n v="4"/>
    <n v="1"/>
    <x v="1296"/>
    <x v="40"/>
    <x v="771"/>
    <x v="0"/>
    <x v="0"/>
    <x v="0"/>
    <n v="0"/>
    <x v="8"/>
    <n v="1"/>
    <n v="0"/>
    <n v="0"/>
    <s v="12/30/1994"/>
    <s v="01/01/2019-12/31/2019"/>
    <s v="01/01/2019-12/31/2019"/>
    <s v="01/01/2019-12/31/2019"/>
    <n v="19"/>
    <n v="1"/>
    <n v="0"/>
    <n v="1"/>
    <n v="53"/>
    <n v="1"/>
    <x v="1"/>
    <n v="72"/>
    <n v="100"/>
    <n v="1"/>
    <n v="199"/>
    <n v="259"/>
    <n v="88"/>
    <n v="737"/>
    <n v="4"/>
    <n v="12"/>
    <n v="0"/>
    <n v="1"/>
    <x v="18"/>
    <n v="773"/>
    <n v="2"/>
    <n v="91"/>
    <n v="787"/>
    <n v="1"/>
    <n v="4"/>
    <n v="22"/>
    <n v="32"/>
    <n v="19"/>
    <n v="23"/>
    <s v="01/01/2019-12/31/2019"/>
    <s v="01/01/2019-12/31/2019"/>
    <s v="01/01/2016-12/31/2019"/>
    <x v="1"/>
    <n v="1"/>
    <x v="0"/>
    <n v="1"/>
    <x v="0"/>
    <n v="1"/>
    <n v="84"/>
    <n v="68"/>
    <n v="345"/>
    <n v="22.6"/>
    <n v="29.7"/>
    <n v="16.8"/>
    <n v="29.7"/>
    <n v="47.5"/>
    <n v="16.2"/>
    <n v="182.5"/>
    <n v="305"/>
    <n v="110.7"/>
    <n v="0"/>
    <n v="259"/>
    <s v="01/01/2019-12/31/2019"/>
    <n v="1"/>
    <x v="1"/>
    <n v="0.48"/>
    <n v="1.58"/>
    <n v="0.08"/>
    <n v="12.2"/>
    <n v="62.2"/>
    <n v="3.1"/>
    <n v="1"/>
    <x v="0"/>
    <n v="90"/>
    <n v="56.9"/>
    <n v="76.7"/>
    <n v="35.9"/>
    <n v="90"/>
    <n v="786"/>
    <n v="1"/>
    <n v="5"/>
    <n v="0"/>
    <n v="259"/>
    <s v="01/01/2016-12/31/2018"/>
    <x v="1"/>
    <n v="1"/>
    <n v="1.29"/>
    <n v="0"/>
    <n v="30"/>
    <n v="0"/>
    <x v="0"/>
    <n v="1"/>
    <n v="35.799999999999997"/>
    <n v="4.7"/>
    <n v="73"/>
    <n v="14.2"/>
  </r>
  <r>
    <s v="452696"/>
    <n v="14"/>
    <x v="3315"/>
    <s v="01/01/2016-12/31/2019"/>
    <n v="3"/>
    <n v="1"/>
    <x v="1755"/>
    <x v="40"/>
    <x v="772"/>
    <x v="0"/>
    <x v="0"/>
    <x v="0"/>
    <n v="0"/>
    <x v="4"/>
    <n v="1"/>
    <n v="0"/>
    <n v="0"/>
    <n v="34700"/>
    <s v="01/01/2019-12/31/2019"/>
    <s v="01/01/2019-12/31/2019"/>
    <s v="01/01/2019-12/31/2019"/>
    <n v="21"/>
    <n v="1"/>
    <n v="0"/>
    <n v="1"/>
    <n v="56"/>
    <n v="1"/>
    <x v="1"/>
    <n v="86"/>
    <n v="99"/>
    <n v="1"/>
    <n v="257"/>
    <n v="259"/>
    <n v="117"/>
    <n v="909"/>
    <n v="0"/>
    <n v="0"/>
    <n v="0"/>
    <n v="1"/>
    <x v="174"/>
    <n v="972"/>
    <n v="1"/>
    <n v="127"/>
    <n v="1001"/>
    <n v="1"/>
    <n v="5"/>
    <n v="16"/>
    <n v="30"/>
    <n v="24"/>
    <n v="25"/>
    <s v="01/01/2019-12/31/2019"/>
    <s v="01/01/2019-12/31/2019"/>
    <s v="01/01/2016-12/31/2019"/>
    <x v="1"/>
    <n v="1"/>
    <x v="0"/>
    <n v="1"/>
    <x v="0"/>
    <n v="1"/>
    <n v="99"/>
    <n v="110"/>
    <n v="417"/>
    <n v="26.3"/>
    <n v="33.6"/>
    <n v="20.2"/>
    <n v="37.200000000000003"/>
    <n v="51.7"/>
    <n v="23.9"/>
    <n v="246.6"/>
    <n v="366.4"/>
    <n v="167.6"/>
    <n v="0"/>
    <n v="259"/>
    <s v="01/01/2019-12/31/2019"/>
    <n v="1"/>
    <x v="1"/>
    <n v="0.45"/>
    <n v="1.21"/>
    <n v="0.11"/>
    <n v="2.2999999999999998"/>
    <n v="90"/>
    <n v="0.1"/>
    <n v="1"/>
    <x v="0"/>
    <n v="129"/>
    <n v="60.6"/>
    <n v="76.5"/>
    <n v="43.6"/>
    <n v="129"/>
    <n v="1025"/>
    <n v="1"/>
    <n v="13"/>
    <n v="0"/>
    <n v="259"/>
    <s v="01/01/2016-12/31/2018"/>
    <x v="1"/>
    <n v="1"/>
    <n v="2.93"/>
    <n v="0.41"/>
    <n v="38"/>
    <n v="1.26"/>
    <x v="0"/>
    <n v="1"/>
    <n v="31.8"/>
    <n v="4.9000000000000004"/>
    <n v="105"/>
    <n v="13.4"/>
  </r>
  <r>
    <s v="452697"/>
    <n v="14"/>
    <x v="3316"/>
    <s v="01/01/2016-12/31/2019"/>
    <n v="3"/>
    <n v="1"/>
    <x v="430"/>
    <x v="40"/>
    <x v="23"/>
    <x v="0"/>
    <x v="0"/>
    <x v="1"/>
    <n v="1"/>
    <x v="7"/>
    <n v="1"/>
    <n v="0"/>
    <n v="0"/>
    <n v="34790"/>
    <s v="01/01/2019-12/31/2019"/>
    <s v="01/01/2019-12/31/2019"/>
    <s v="01/01/2019-12/31/2019"/>
    <n v="35"/>
    <n v="1"/>
    <n v="0"/>
    <n v="1"/>
    <n v="85"/>
    <n v="1"/>
    <x v="0"/>
    <n v="107"/>
    <n v="97"/>
    <n v="1"/>
    <n v="257"/>
    <n v="259"/>
    <n v="147"/>
    <n v="1441"/>
    <n v="0"/>
    <n v="0"/>
    <n v="0"/>
    <n v="1"/>
    <x v="171"/>
    <n v="1525"/>
    <n v="1"/>
    <n v="156"/>
    <n v="1520"/>
    <n v="1"/>
    <n v="13"/>
    <n v="27"/>
    <n v="29"/>
    <n v="23"/>
    <n v="9"/>
    <s v="01/01/2019-12/31/2019"/>
    <s v="01/01/2019-12/31/2019"/>
    <s v="01/01/2016-12/31/2019"/>
    <x v="1"/>
    <n v="1"/>
    <x v="1"/>
    <n v="1"/>
    <x v="2"/>
    <n v="1"/>
    <n v="119"/>
    <n v="140"/>
    <n v="547"/>
    <n v="16.5"/>
    <n v="21.8"/>
    <n v="12.2"/>
    <n v="39.1"/>
    <n v="49.1"/>
    <n v="29.3"/>
    <n v="188.5"/>
    <n v="274.2"/>
    <n v="137.1"/>
    <n v="0"/>
    <n v="259"/>
    <s v="01/01/2019-12/31/2019"/>
    <n v="1"/>
    <x v="2"/>
    <n v="0.34"/>
    <n v="0.93"/>
    <n v="0.09"/>
    <n v="41.4"/>
    <n v="80.599999999999994"/>
    <n v="23.7"/>
    <n v="1"/>
    <x v="1"/>
    <n v="157"/>
    <n v="44.3"/>
    <n v="58.6"/>
    <n v="28.9"/>
    <n v="157"/>
    <n v="1542"/>
    <n v="1"/>
    <n v="10"/>
    <n v="0"/>
    <n v="259"/>
    <s v="01/01/2016-12/31/2018"/>
    <x v="2"/>
    <n v="1"/>
    <n v="0.82"/>
    <n v="0"/>
    <n v="54"/>
    <n v="0.15"/>
    <x v="0"/>
    <n v="1"/>
    <n v="19.3"/>
    <n v="1.8"/>
    <n v="139"/>
    <n v="6.2"/>
  </r>
  <r>
    <s v="452699"/>
    <n v="14"/>
    <x v="3317"/>
    <s v="01/01/2016-12/31/2019"/>
    <n v="4"/>
    <n v="1"/>
    <x v="430"/>
    <x v="40"/>
    <x v="23"/>
    <x v="0"/>
    <x v="0"/>
    <x v="1"/>
    <n v="0"/>
    <x v="19"/>
    <n v="1"/>
    <n v="0"/>
    <n v="0"/>
    <n v="34759"/>
    <s v="01/01/2019-12/31/2019"/>
    <s v="01/01/2019-12/31/2019"/>
    <s v="01/01/2019-12/31/2019"/>
    <n v="32"/>
    <n v="1"/>
    <n v="0"/>
    <n v="1"/>
    <n v="93"/>
    <n v="1"/>
    <x v="1"/>
    <n v="109"/>
    <n v="98"/>
    <n v="1"/>
    <n v="257"/>
    <n v="259"/>
    <n v="151"/>
    <n v="1427"/>
    <n v="0"/>
    <n v="0"/>
    <n v="0"/>
    <n v="1"/>
    <x v="208"/>
    <n v="1497"/>
    <n v="2"/>
    <n v="158"/>
    <n v="1492"/>
    <n v="1"/>
    <n v="9"/>
    <n v="23"/>
    <n v="25"/>
    <n v="28"/>
    <n v="15"/>
    <s v="01/01/2019-12/31/2019"/>
    <s v="01/01/2019-12/31/2019"/>
    <s v="01/01/2016-12/31/2019"/>
    <x v="1"/>
    <n v="1"/>
    <x v="0"/>
    <n v="1"/>
    <x v="0"/>
    <n v="1"/>
    <n v="124"/>
    <n v="140"/>
    <n v="533"/>
    <n v="19.399999999999999"/>
    <n v="24.8"/>
    <n v="14.9"/>
    <n v="32.6"/>
    <n v="43.6"/>
    <n v="23.1"/>
    <n v="173.7"/>
    <n v="260.8"/>
    <n v="123"/>
    <n v="0"/>
    <n v="259"/>
    <s v="01/01/2019-12/31/2019"/>
    <n v="1"/>
    <x v="2"/>
    <n v="0.22"/>
    <n v="0.74"/>
    <n v="0.04"/>
    <n v="14.3"/>
    <n v="45.4"/>
    <n v="5.4"/>
    <n v="1"/>
    <x v="0"/>
    <n v="159"/>
    <n v="51.5"/>
    <n v="66.099999999999994"/>
    <n v="36"/>
    <n v="159"/>
    <n v="1517"/>
    <n v="1"/>
    <n v="9"/>
    <n v="0"/>
    <n v="259"/>
    <s v="01/01/2016-12/31/2018"/>
    <x v="1"/>
    <n v="1"/>
    <n v="1.58"/>
    <n v="0.05"/>
    <n v="32"/>
    <n v="0.44"/>
    <x v="0"/>
    <n v="1"/>
    <n v="22.8"/>
    <n v="3.6"/>
    <n v="132"/>
    <n v="9.5"/>
  </r>
  <r>
    <s v="362572"/>
    <n v="9"/>
    <x v="3318"/>
    <s v="01/01/2016-12/31/2019"/>
    <n v="4"/>
    <n v="1"/>
    <x v="1756"/>
    <x v="32"/>
    <x v="583"/>
    <x v="0"/>
    <x v="0"/>
    <x v="0"/>
    <n v="1"/>
    <x v="4"/>
    <n v="1"/>
    <n v="1"/>
    <n v="0"/>
    <n v="35612"/>
    <s v="01/01/2019-12/31/2019"/>
    <s v="01/01/2019-12/31/2019"/>
    <s v="01/01/2019-12/31/2019"/>
    <n v="26"/>
    <n v="1"/>
    <n v="0"/>
    <n v="1"/>
    <n v="23"/>
    <n v="1"/>
    <x v="1"/>
    <n v="47"/>
    <n v="99"/>
    <n v="1"/>
    <n v="199"/>
    <n v="259"/>
    <n v="68"/>
    <n v="495"/>
    <n v="9"/>
    <n v="80"/>
    <n v="0"/>
    <n v="1"/>
    <x v="33"/>
    <n v="603"/>
    <n v="0"/>
    <n v="81"/>
    <n v="619"/>
    <n v="1"/>
    <n v="7"/>
    <n v="19"/>
    <n v="32"/>
    <n v="21"/>
    <n v="21"/>
    <s v="01/01/2019-12/31/2019"/>
    <s v="01/01/2019-12/31/2019"/>
    <s v="01/01/2016-12/31/2019"/>
    <x v="1"/>
    <n v="1"/>
    <x v="0"/>
    <n v="1"/>
    <x v="0"/>
    <n v="1"/>
    <n v="55"/>
    <n v="65"/>
    <n v="219"/>
    <n v="18.399999999999999"/>
    <n v="25.9"/>
    <n v="12.7"/>
    <n v="30.3"/>
    <n v="44.8"/>
    <n v="17.600000000000001"/>
    <n v="236.9"/>
    <n v="380.9"/>
    <n v="153.80000000000001"/>
    <n v="0"/>
    <n v="259"/>
    <s v="01/01/2019-12/31/2019"/>
    <n v="1"/>
    <x v="1"/>
    <n v="0.3"/>
    <n v="1.48"/>
    <n v="0.02"/>
    <n v="9.8000000000000007"/>
    <n v="129.1"/>
    <n v="1.1000000000000001"/>
    <n v="1"/>
    <x v="0"/>
    <n v="74"/>
    <n v="61.4"/>
    <n v="84.5"/>
    <n v="36.799999999999997"/>
    <n v="74"/>
    <n v="541"/>
    <n v="1"/>
    <n v="9"/>
    <n v="0"/>
    <n v="259"/>
    <s v="01/01/2016-12/31/2018"/>
    <x v="0"/>
    <n v="199"/>
    <n v="0"/>
    <n v="0"/>
    <n v="15"/>
    <n v="0"/>
    <x v="0"/>
    <n v="1"/>
    <n v="54.4"/>
    <n v="8"/>
    <n v="53"/>
    <n v="24.4"/>
  </r>
  <r>
    <s v="362576"/>
    <n v="9"/>
    <x v="3319"/>
    <s v="01/01/2016-12/31/2019"/>
    <n v="2"/>
    <n v="1"/>
    <x v="41"/>
    <x v="32"/>
    <x v="463"/>
    <x v="0"/>
    <x v="0"/>
    <x v="1"/>
    <n v="1"/>
    <x v="8"/>
    <n v="1"/>
    <n v="1"/>
    <n v="1"/>
    <n v="35034"/>
    <s v="01/01/2019-12/31/2019"/>
    <s v="01/01/2019-12/31/2019"/>
    <s v="01/01/2019-12/31/2019"/>
    <n v="25"/>
    <n v="1"/>
    <n v="0"/>
    <n v="1"/>
    <n v="32"/>
    <n v="1"/>
    <x v="1"/>
    <n v="75"/>
    <n v="99"/>
    <n v="1"/>
    <n v="1"/>
    <n v="259"/>
    <n v="92"/>
    <n v="748"/>
    <n v="20"/>
    <n v="122"/>
    <n v="0"/>
    <n v="1"/>
    <x v="90"/>
    <n v="928"/>
    <n v="1"/>
    <n v="125"/>
    <n v="1008"/>
    <n v="1"/>
    <n v="9"/>
    <n v="30"/>
    <n v="32"/>
    <n v="16"/>
    <n v="12"/>
    <s v="01/01/2019-12/31/2019"/>
    <s v="01/01/2019-12/31/2019"/>
    <s v="01/01/2016-12/31/2019"/>
    <x v="1"/>
    <n v="1"/>
    <x v="0"/>
    <n v="1"/>
    <x v="0"/>
    <n v="1"/>
    <n v="92"/>
    <n v="108"/>
    <n v="386"/>
    <n v="24.7"/>
    <n v="31.3"/>
    <n v="19.3"/>
    <n v="36"/>
    <n v="50.1"/>
    <n v="24.2"/>
    <n v="231.1"/>
    <n v="349.2"/>
    <n v="154.5"/>
    <n v="0"/>
    <n v="259"/>
    <s v="01/01/2019-12/31/2019"/>
    <n v="1"/>
    <x v="1"/>
    <n v="0.45"/>
    <n v="1.07"/>
    <n v="0.14000000000000001"/>
    <n v="5.8"/>
    <n v="76.3"/>
    <n v="0.7"/>
    <n v="1"/>
    <x v="0"/>
    <n v="107"/>
    <n v="45.2"/>
    <n v="64.099999999999994"/>
    <n v="24.9"/>
    <n v="107"/>
    <n v="847"/>
    <n v="1"/>
    <n v="26"/>
    <n v="0"/>
    <n v="259"/>
    <s v="01/01/2016-12/31/2018"/>
    <x v="1"/>
    <n v="1"/>
    <n v="3.49"/>
    <n v="0.49"/>
    <n v="39"/>
    <n v="1.49"/>
    <x v="0"/>
    <n v="1"/>
    <n v="23.4"/>
    <n v="1.7"/>
    <n v="96"/>
    <n v="6.7"/>
  </r>
  <r>
    <s v="362577"/>
    <n v="9"/>
    <x v="3320"/>
    <s v="01/01/2016-12/31/2019"/>
    <n v="3"/>
    <n v="1"/>
    <x v="1757"/>
    <x v="32"/>
    <x v="583"/>
    <x v="0"/>
    <x v="0"/>
    <x v="34"/>
    <n v="1"/>
    <x v="27"/>
    <n v="1"/>
    <n v="0"/>
    <n v="0"/>
    <s v="01/22/1997"/>
    <s v="01/01/2019-12/31/2019"/>
    <s v="01/01/2019-12/31/2019"/>
    <s v="01/01/2019-12/31/2019"/>
    <n v="14"/>
    <n v="1"/>
    <n v="0"/>
    <n v="1"/>
    <n v="74"/>
    <n v="1"/>
    <x v="1"/>
    <n v="156"/>
    <n v="95"/>
    <n v="1"/>
    <n v="257"/>
    <n v="259"/>
    <n v="229"/>
    <n v="2113"/>
    <n v="0"/>
    <n v="0"/>
    <n v="0"/>
    <n v="1"/>
    <x v="121"/>
    <n v="2169"/>
    <n v="0"/>
    <n v="243"/>
    <n v="2234"/>
    <n v="1"/>
    <n v="8"/>
    <n v="20"/>
    <n v="27"/>
    <n v="31"/>
    <n v="14"/>
    <s v="01/01/2019-12/31/2019"/>
    <s v="01/01/2019-12/31/2019"/>
    <s v="01/01/2016-12/31/2019"/>
    <x v="0"/>
    <n v="1"/>
    <x v="1"/>
    <n v="1"/>
    <x v="0"/>
    <n v="1"/>
    <n v="175"/>
    <n v="241"/>
    <n v="774"/>
    <n v="22.1"/>
    <n v="26.7"/>
    <n v="18.100000000000001"/>
    <n v="36.1"/>
    <n v="45"/>
    <n v="27.8"/>
    <n v="257.3"/>
    <n v="354.2"/>
    <n v="196.2"/>
    <n v="0"/>
    <n v="259"/>
    <s v="01/01/2019-12/31/2019"/>
    <n v="1"/>
    <x v="1"/>
    <n v="0.77"/>
    <n v="1.34"/>
    <n v="0.4"/>
    <n v="11.6"/>
    <n v="39.1"/>
    <n v="4.2"/>
    <n v="1"/>
    <x v="0"/>
    <n v="240"/>
    <n v="63.3"/>
    <n v="74.8"/>
    <n v="51"/>
    <n v="240"/>
    <n v="2239"/>
    <n v="1"/>
    <n v="8"/>
    <n v="0"/>
    <n v="259"/>
    <s v="01/01/2016-12/31/2018"/>
    <x v="1"/>
    <n v="1"/>
    <n v="2.34"/>
    <n v="0.51"/>
    <n v="65"/>
    <n v="1.19"/>
    <x v="0"/>
    <n v="1"/>
    <n v="31.1"/>
    <n v="10.3"/>
    <n v="191"/>
    <n v="18.600000000000001"/>
  </r>
  <r>
    <s v="362579"/>
    <n v="9"/>
    <x v="3321"/>
    <s v="01/01/2016-12/31/2019"/>
    <n v="3"/>
    <n v="1"/>
    <x v="162"/>
    <x v="32"/>
    <x v="170"/>
    <x v="0"/>
    <x v="0"/>
    <x v="1"/>
    <n v="0"/>
    <x v="8"/>
    <n v="1"/>
    <n v="1"/>
    <n v="0"/>
    <s v="04/14/1997"/>
    <s v="01/01/2019-12/31/2019"/>
    <s v="01/01/2019-12/31/2019"/>
    <s v="01/01/2019-12/31/2019"/>
    <n v="27"/>
    <n v="1"/>
    <n v="0"/>
    <n v="1"/>
    <n v="37"/>
    <n v="1"/>
    <x v="1"/>
    <n v="57"/>
    <n v="98"/>
    <n v="1"/>
    <n v="1"/>
    <n v="259"/>
    <n v="77"/>
    <n v="617"/>
    <n v="13"/>
    <n v="112"/>
    <n v="0"/>
    <n v="1"/>
    <x v="55"/>
    <n v="799"/>
    <n v="2"/>
    <n v="98"/>
    <n v="841"/>
    <n v="1"/>
    <n v="10"/>
    <n v="24"/>
    <n v="26"/>
    <n v="25"/>
    <n v="16"/>
    <s v="01/01/2019-12/31/2019"/>
    <s v="01/01/2019-12/31/2019"/>
    <s v="01/01/2016-12/31/2019"/>
    <x v="1"/>
    <n v="1"/>
    <x v="0"/>
    <n v="1"/>
    <x v="0"/>
    <n v="1"/>
    <n v="72"/>
    <n v="98"/>
    <n v="326"/>
    <n v="27.2"/>
    <n v="34.1"/>
    <n v="21.4"/>
    <n v="33.5"/>
    <n v="45.4"/>
    <n v="22.3"/>
    <n v="224.9"/>
    <n v="343"/>
    <n v="149"/>
    <n v="0"/>
    <n v="259"/>
    <s v="01/01/2019-12/31/2019"/>
    <n v="1"/>
    <x v="1"/>
    <n v="0.62"/>
    <n v="1.68"/>
    <n v="0.16"/>
    <n v="6.4"/>
    <n v="83.9"/>
    <n v="0.7"/>
    <n v="1"/>
    <x v="0"/>
    <n v="89"/>
    <n v="53.3"/>
    <n v="73.599999999999994"/>
    <n v="31.6"/>
    <n v="89"/>
    <n v="729"/>
    <n v="1"/>
    <n v="13"/>
    <n v="0"/>
    <n v="259"/>
    <s v="01/01/2016-12/31/2018"/>
    <x v="1"/>
    <n v="1"/>
    <n v="5.41"/>
    <n v="0.91"/>
    <n v="44"/>
    <n v="2.4900000000000002"/>
    <x v="0"/>
    <n v="1"/>
    <n v="24.6"/>
    <n v="0.9"/>
    <n v="70"/>
    <n v="5.2"/>
  </r>
  <r>
    <s v="362821"/>
    <n v="9"/>
    <x v="3322"/>
    <s v="01/01/2016-12/31/2019"/>
    <n v="2"/>
    <n v="1"/>
    <x v="1319"/>
    <x v="32"/>
    <x v="5"/>
    <x v="0"/>
    <x v="0"/>
    <x v="0"/>
    <n v="1"/>
    <x v="28"/>
    <n v="1"/>
    <n v="0"/>
    <n v="0"/>
    <s v="10/22/2014"/>
    <s v="01/01/2019-12/31/2019"/>
    <s v="01/01/2019-12/31/2019"/>
    <s v="01/01/2019-12/31/2019"/>
    <m/>
    <n v="199"/>
    <m/>
    <n v="199"/>
    <n v="7"/>
    <n v="199"/>
    <x v="2"/>
    <n v="21"/>
    <n v="96"/>
    <n v="1"/>
    <n v="257"/>
    <n v="259"/>
    <n v="44"/>
    <n v="213"/>
    <n v="0"/>
    <n v="0"/>
    <n v="0"/>
    <n v="1"/>
    <x v="131"/>
    <n v="268"/>
    <n v="1"/>
    <n v="47"/>
    <n v="282"/>
    <n v="1"/>
    <n v="9"/>
    <n v="17"/>
    <n v="28"/>
    <n v="24"/>
    <n v="21"/>
    <s v="01/01/2019-12/31/2019"/>
    <s v="01/01/2019-12/31/2019"/>
    <s v="01/01/2016-12/31/2019"/>
    <x v="0"/>
    <n v="1"/>
    <x v="0"/>
    <n v="1"/>
    <x v="1"/>
    <n v="1"/>
    <n v="26"/>
    <n v="38"/>
    <n v="97"/>
    <n v="46"/>
    <n v="67.900000000000006"/>
    <n v="29.8"/>
    <n v="40.9"/>
    <n v="57.2"/>
    <n v="24.5"/>
    <n v="344.6"/>
    <n v="582.9"/>
    <n v="211.6"/>
    <n v="0"/>
    <n v="259"/>
    <s v="01/01/2019-12/31/2019"/>
    <n v="1"/>
    <x v="1"/>
    <n v="0.97"/>
    <n v="2.65"/>
    <n v="0.25"/>
    <n v="0"/>
    <n v="0"/>
    <n v="0"/>
    <n v="1"/>
    <x v="0"/>
    <n v="47"/>
    <n v="67.8"/>
    <n v="91.2"/>
    <n v="42.8"/>
    <n v="47"/>
    <n v="291"/>
    <n v="1"/>
    <n v="23"/>
    <n v="0"/>
    <n v="259"/>
    <s v="01/01/2016-12/31/2018"/>
    <x v="0"/>
    <n v="199"/>
    <n v="0"/>
    <n v="0"/>
    <n v="10"/>
    <n v="0"/>
    <x v="0"/>
    <n v="1"/>
    <n v="51.1"/>
    <n v="1.5"/>
    <n v="44"/>
    <n v="11.3"/>
  </r>
  <r>
    <s v="362822"/>
    <n v="9"/>
    <x v="3323"/>
    <s v="01/01/2016-12/31/2019"/>
    <n v="3"/>
    <n v="1"/>
    <x v="1317"/>
    <x v="32"/>
    <x v="272"/>
    <x v="0"/>
    <x v="0"/>
    <x v="0"/>
    <n v="0"/>
    <x v="18"/>
    <n v="1"/>
    <n v="0"/>
    <n v="0"/>
    <n v="41641"/>
    <s v="01/01/2019-12/31/2019"/>
    <s v="01/01/2019-12/31/2019"/>
    <s v="01/01/2019-12/31/2019"/>
    <n v="31"/>
    <n v="1"/>
    <n v="0"/>
    <n v="1"/>
    <n v="16"/>
    <n v="1"/>
    <x v="1"/>
    <n v="31"/>
    <n v="95"/>
    <n v="1"/>
    <n v="257"/>
    <n v="259"/>
    <n v="63"/>
    <n v="504"/>
    <n v="0"/>
    <n v="0"/>
    <n v="0"/>
    <n v="1"/>
    <x v="74"/>
    <n v="554"/>
    <n v="1"/>
    <n v="68"/>
    <n v="546"/>
    <n v="1"/>
    <n v="7"/>
    <n v="23"/>
    <n v="38"/>
    <n v="20"/>
    <n v="12"/>
    <s v="01/01/2019-12/31/2019"/>
    <s v="01/01/2019-12/31/2019"/>
    <s v="01/01/2016-12/31/2019"/>
    <x v="1"/>
    <n v="1"/>
    <x v="0"/>
    <n v="1"/>
    <x v="0"/>
    <n v="1"/>
    <n v="41"/>
    <n v="43"/>
    <n v="174"/>
    <n v="26.7"/>
    <n v="37.700000000000003"/>
    <n v="18.3"/>
    <n v="23.5"/>
    <n v="42.3"/>
    <n v="10.4"/>
    <n v="183.3"/>
    <n v="306.60000000000002"/>
    <n v="113.7"/>
    <n v="0"/>
    <n v="259"/>
    <s v="01/01/2019-12/31/2019"/>
    <n v="1"/>
    <x v="1"/>
    <n v="0.65"/>
    <n v="1.78"/>
    <n v="0.17"/>
    <n v="6.4"/>
    <n v="206.8"/>
    <n v="0.3"/>
    <n v="1"/>
    <x v="0"/>
    <n v="69"/>
    <n v="38.700000000000003"/>
    <n v="64"/>
    <n v="11.6"/>
    <n v="69"/>
    <n v="562"/>
    <n v="1"/>
    <n v="22"/>
    <n v="0"/>
    <n v="259"/>
    <s v="01/01/2016-12/31/2018"/>
    <x v="0"/>
    <n v="199"/>
    <n v="0"/>
    <n v="0"/>
    <n v="22"/>
    <n v="0"/>
    <x v="0"/>
    <n v="1"/>
    <n v="41.2"/>
    <n v="0.3"/>
    <n v="49"/>
    <n v="4.3"/>
  </r>
  <r>
    <s v="372541"/>
    <n v="13"/>
    <x v="3324"/>
    <s v="01/01/2016-12/31/2019"/>
    <n v="3"/>
    <n v="1"/>
    <x v="1758"/>
    <x v="36"/>
    <x v="767"/>
    <x v="0"/>
    <x v="0"/>
    <x v="0"/>
    <n v="0"/>
    <x v="9"/>
    <n v="1"/>
    <n v="0"/>
    <n v="0"/>
    <n v="35651"/>
    <s v="01/01/2019-12/31/2019"/>
    <s v="01/01/2019-12/31/2019"/>
    <s v="01/01/2019-12/31/2019"/>
    <n v="7"/>
    <n v="1"/>
    <n v="0"/>
    <n v="1"/>
    <n v="27"/>
    <n v="1"/>
    <x v="1"/>
    <n v="35"/>
    <n v="98"/>
    <n v="1"/>
    <n v="257"/>
    <n v="259"/>
    <n v="52"/>
    <n v="379"/>
    <n v="0"/>
    <n v="0"/>
    <n v="0"/>
    <n v="1"/>
    <x v="23"/>
    <n v="407"/>
    <n v="7"/>
    <n v="54"/>
    <n v="401"/>
    <n v="1"/>
    <n v="7"/>
    <n v="19"/>
    <n v="31"/>
    <n v="23"/>
    <n v="19"/>
    <s v="01/01/2019-12/31/2019"/>
    <s v="01/01/2019-12/31/2019"/>
    <s v="01/01/2016-12/31/2019"/>
    <x v="1"/>
    <n v="1"/>
    <x v="0"/>
    <n v="1"/>
    <x v="0"/>
    <n v="1"/>
    <n v="40"/>
    <n v="47"/>
    <n v="163"/>
    <n v="30.3"/>
    <n v="44.7"/>
    <n v="19.600000000000001"/>
    <n v="38.799999999999997"/>
    <n v="56.9"/>
    <n v="23"/>
    <n v="213.6"/>
    <n v="382.9"/>
    <n v="125.6"/>
    <n v="0"/>
    <n v="259"/>
    <s v="01/01/2019-12/31/2019"/>
    <n v="1"/>
    <x v="1"/>
    <n v="1.1599999999999999"/>
    <n v="3.15"/>
    <n v="0.28999999999999998"/>
    <n v="0"/>
    <n v="33.799999999999997"/>
    <n v="0"/>
    <n v="1"/>
    <x v="0"/>
    <n v="56"/>
    <n v="69.2"/>
    <n v="92.9"/>
    <n v="43.8"/>
    <n v="56"/>
    <n v="426"/>
    <n v="1"/>
    <n v="14"/>
    <n v="0"/>
    <n v="259"/>
    <s v="01/01/2016-12/31/2018"/>
    <x v="0"/>
    <n v="199"/>
    <n v="0"/>
    <n v="0"/>
    <n v="17"/>
    <n v="0"/>
    <x v="0"/>
    <n v="1"/>
    <n v="30.6"/>
    <n v="0.4"/>
    <n v="48"/>
    <n v="4.0999999999999996"/>
  </r>
  <r>
    <s v="372544"/>
    <n v="13"/>
    <x v="3325"/>
    <s v="01/01/2016-12/31/2019"/>
    <n v="4"/>
    <n v="1"/>
    <x v="1544"/>
    <x v="36"/>
    <x v="773"/>
    <x v="0"/>
    <x v="0"/>
    <x v="1"/>
    <n v="0"/>
    <x v="10"/>
    <n v="1"/>
    <n v="1"/>
    <n v="1"/>
    <s v="06/30/1999"/>
    <s v="01/01/2019-12/31/2019"/>
    <s v="01/01/2019-12/31/2019"/>
    <s v="01/01/2019-12/31/2019"/>
    <n v="17"/>
    <n v="1"/>
    <n v="0"/>
    <n v="1"/>
    <n v="47"/>
    <n v="1"/>
    <x v="1"/>
    <n v="73"/>
    <n v="99"/>
    <n v="1"/>
    <n v="201"/>
    <n v="259"/>
    <n v="85"/>
    <n v="738"/>
    <n v="0"/>
    <n v="0"/>
    <n v="0"/>
    <n v="1"/>
    <x v="115"/>
    <n v="780"/>
    <n v="1"/>
    <n v="97"/>
    <n v="818"/>
    <n v="1"/>
    <n v="12"/>
    <n v="26"/>
    <n v="32"/>
    <n v="21"/>
    <n v="10"/>
    <s v="01/01/2019-12/31/2019"/>
    <s v="01/01/2019-12/31/2019"/>
    <s v="01/01/2016-12/31/2019"/>
    <x v="1"/>
    <n v="1"/>
    <x v="0"/>
    <n v="1"/>
    <x v="0"/>
    <n v="1"/>
    <n v="81"/>
    <n v="91"/>
    <n v="328"/>
    <n v="23.6"/>
    <n v="30.4"/>
    <n v="17.899999999999999"/>
    <n v="26.7"/>
    <n v="39.200000000000003"/>
    <n v="16.399999999999999"/>
    <n v="157.1"/>
    <n v="251"/>
    <n v="99.5"/>
    <n v="0"/>
    <n v="259"/>
    <s v="01/01/2019-12/31/2019"/>
    <n v="1"/>
    <x v="1"/>
    <n v="1.55"/>
    <n v="2.7"/>
    <n v="0.82"/>
    <n v="8.3000000000000007"/>
    <n v="51.5"/>
    <n v="1.8"/>
    <n v="1"/>
    <x v="0"/>
    <n v="96"/>
    <n v="68.099999999999994"/>
    <n v="85.5"/>
    <n v="49.5"/>
    <n v="96"/>
    <n v="812"/>
    <n v="1"/>
    <n v="22"/>
    <n v="0"/>
    <n v="259"/>
    <s v="01/01/2016-12/31/2018"/>
    <x v="2"/>
    <n v="1"/>
    <n v="0.87"/>
    <n v="0"/>
    <n v="61"/>
    <n v="0"/>
    <x v="0"/>
    <n v="1"/>
    <n v="37.200000000000003"/>
    <n v="3.1"/>
    <n v="69"/>
    <n v="12"/>
  </r>
  <r>
    <s v="452526"/>
    <n v="14"/>
    <x v="3326"/>
    <s v="01/01/2016-12/31/2019"/>
    <n v="4"/>
    <n v="1"/>
    <x v="1759"/>
    <x v="40"/>
    <x v="774"/>
    <x v="0"/>
    <x v="0"/>
    <x v="1"/>
    <n v="0"/>
    <x v="22"/>
    <n v="1"/>
    <n v="1"/>
    <n v="0"/>
    <s v="10/27/1977"/>
    <s v="01/01/2019-12/31/2019"/>
    <s v="01/01/2019-12/31/2019"/>
    <s v="01/01/2019-12/31/2019"/>
    <n v="17"/>
    <n v="1"/>
    <n v="0"/>
    <n v="1"/>
    <n v="65"/>
    <n v="1"/>
    <x v="1"/>
    <n v="119"/>
    <n v="96"/>
    <n v="1"/>
    <n v="1"/>
    <n v="259"/>
    <n v="99"/>
    <n v="884"/>
    <n v="43"/>
    <n v="283"/>
    <n v="0"/>
    <n v="1"/>
    <x v="127"/>
    <n v="1470"/>
    <n v="1"/>
    <n v="178"/>
    <n v="1506"/>
    <n v="1"/>
    <n v="6"/>
    <n v="20"/>
    <n v="29"/>
    <n v="26"/>
    <n v="19"/>
    <s v="01/01/2019-12/31/2019"/>
    <s v="01/01/2019-12/31/2019"/>
    <s v="01/01/2016-12/31/2019"/>
    <x v="1"/>
    <n v="1"/>
    <x v="0"/>
    <n v="1"/>
    <x v="0"/>
    <n v="1"/>
    <n v="137"/>
    <n v="174"/>
    <n v="540"/>
    <n v="26"/>
    <n v="32.5"/>
    <n v="20.5"/>
    <n v="29"/>
    <n v="39.4"/>
    <n v="20.2"/>
    <n v="236.3"/>
    <n v="339.5"/>
    <n v="173.7"/>
    <n v="0"/>
    <n v="259"/>
    <s v="01/01/2019-12/31/2019"/>
    <n v="1"/>
    <x v="1"/>
    <n v="0.21"/>
    <n v="1.03"/>
    <n v="0.01"/>
    <n v="26.7"/>
    <n v="64.7"/>
    <n v="12.7"/>
    <n v="1"/>
    <x v="0"/>
    <n v="138"/>
    <n v="71.7"/>
    <n v="86.2"/>
    <n v="56.2"/>
    <n v="138"/>
    <n v="1223"/>
    <n v="1"/>
    <n v="9"/>
    <n v="0"/>
    <n v="259"/>
    <s v="01/01/2016-12/31/2018"/>
    <x v="1"/>
    <n v="1"/>
    <n v="2.46"/>
    <n v="0.26"/>
    <n v="41"/>
    <n v="0.96"/>
    <x v="0"/>
    <n v="1"/>
    <n v="35.799999999999997"/>
    <n v="11.5"/>
    <n v="154"/>
    <n v="21.2"/>
  </r>
  <r>
    <s v="452673"/>
    <n v="14"/>
    <x v="3327"/>
    <s v="01/01/2016-12/31/2019"/>
    <n v="5"/>
    <n v="1"/>
    <x v="1760"/>
    <x v="40"/>
    <x v="775"/>
    <x v="0"/>
    <x v="0"/>
    <x v="1"/>
    <n v="0"/>
    <x v="4"/>
    <n v="1"/>
    <n v="0"/>
    <n v="0"/>
    <n v="34401"/>
    <s v="01/01/2019-12/31/2019"/>
    <s v="01/01/2019-12/31/2019"/>
    <s v="01/01/2019-12/31/2019"/>
    <n v="23"/>
    <n v="1"/>
    <n v="0"/>
    <n v="1"/>
    <n v="26"/>
    <n v="1"/>
    <x v="1"/>
    <n v="39"/>
    <n v="98"/>
    <n v="1"/>
    <n v="257"/>
    <n v="259"/>
    <n v="52"/>
    <n v="469"/>
    <n v="0"/>
    <n v="0"/>
    <n v="0"/>
    <n v="1"/>
    <x v="56"/>
    <n v="515"/>
    <n v="0"/>
    <n v="59"/>
    <n v="547"/>
    <n v="1"/>
    <n v="7"/>
    <n v="29"/>
    <n v="38"/>
    <n v="13"/>
    <n v="12"/>
    <s v="01/01/2019-12/31/2019"/>
    <s v="01/01/2019-12/31/2019"/>
    <s v="01/01/2016-12/31/2019"/>
    <x v="1"/>
    <n v="1"/>
    <x v="0"/>
    <n v="1"/>
    <x v="0"/>
    <n v="1"/>
    <n v="43"/>
    <n v="37"/>
    <n v="169"/>
    <n v="25.8"/>
    <n v="38.1"/>
    <n v="16.7"/>
    <n v="19.5"/>
    <n v="38.799999999999997"/>
    <n v="7"/>
    <n v="149.80000000000001"/>
    <n v="281.39999999999998"/>
    <n v="84.4"/>
    <n v="0"/>
    <n v="259"/>
    <s v="01/01/2019-12/31/2019"/>
    <n v="1"/>
    <x v="1"/>
    <n v="0.74"/>
    <n v="2.4500000000000002"/>
    <n v="0.12"/>
    <n v="14.3"/>
    <n v="117.9"/>
    <n v="2.5"/>
    <n v="1"/>
    <x v="2"/>
    <n v="60"/>
    <n v="83.9"/>
    <n v="99.3"/>
    <n v="67.400000000000006"/>
    <n v="60"/>
    <n v="548"/>
    <n v="1"/>
    <n v="5"/>
    <n v="0"/>
    <n v="259"/>
    <s v="01/01/2016-12/31/2018"/>
    <x v="0"/>
    <n v="199"/>
    <n v="0"/>
    <n v="0"/>
    <n v="24"/>
    <n v="0"/>
    <x v="0"/>
    <n v="1"/>
    <n v="37.9"/>
    <n v="1.3"/>
    <n v="51"/>
    <n v="8.1999999999999993"/>
  </r>
  <r>
    <s v="452674"/>
    <n v="14"/>
    <x v="3328"/>
    <s v="01/01/2016-12/31/2019"/>
    <n v="5"/>
    <n v="1"/>
    <x v="1761"/>
    <x v="40"/>
    <x v="153"/>
    <x v="0"/>
    <x v="0"/>
    <x v="1"/>
    <n v="0"/>
    <x v="8"/>
    <n v="1"/>
    <n v="1"/>
    <n v="0"/>
    <s v="08/23/1994"/>
    <s v="01/01/2019-12/31/2019"/>
    <s v="01/01/2019-12/31/2019"/>
    <s v="01/01/2019-12/31/2019"/>
    <n v="13"/>
    <n v="1"/>
    <n v="0"/>
    <n v="1"/>
    <n v="24"/>
    <n v="1"/>
    <x v="1"/>
    <n v="43"/>
    <n v="99"/>
    <n v="1"/>
    <n v="1"/>
    <n v="259"/>
    <n v="66"/>
    <n v="568"/>
    <n v="12"/>
    <n v="94"/>
    <n v="0"/>
    <n v="1"/>
    <x v="39"/>
    <n v="671"/>
    <n v="0"/>
    <n v="78"/>
    <n v="676"/>
    <n v="1"/>
    <n v="14"/>
    <n v="26"/>
    <n v="29"/>
    <n v="21"/>
    <n v="10"/>
    <s v="01/01/2019-12/31/2019"/>
    <s v="01/01/2019-12/31/2019"/>
    <s v="01/01/2016-12/31/2019"/>
    <x v="1"/>
    <n v="1"/>
    <x v="0"/>
    <n v="1"/>
    <x v="0"/>
    <n v="1"/>
    <n v="50"/>
    <n v="55"/>
    <n v="226"/>
    <n v="27.5"/>
    <n v="38.799999999999997"/>
    <n v="18.8"/>
    <n v="27.2"/>
    <n v="43.8"/>
    <n v="14.8"/>
    <n v="201.8"/>
    <n v="335"/>
    <n v="127.2"/>
    <n v="0"/>
    <n v="259"/>
    <s v="01/01/2019-12/31/2019"/>
    <n v="1"/>
    <x v="1"/>
    <n v="0.33"/>
    <n v="1.62"/>
    <n v="0.02"/>
    <n v="0"/>
    <n v="30.3"/>
    <n v="0"/>
    <n v="1"/>
    <x v="0"/>
    <n v="67"/>
    <n v="60.6"/>
    <n v="84.3"/>
    <n v="35.4"/>
    <n v="67"/>
    <n v="583"/>
    <n v="1"/>
    <n v="8"/>
    <n v="0"/>
    <n v="259"/>
    <s v="01/01/2016-12/31/2018"/>
    <x v="1"/>
    <n v="1"/>
    <n v="2.13"/>
    <n v="0.15"/>
    <n v="29"/>
    <n v="0.73"/>
    <x v="0"/>
    <n v="1"/>
    <n v="30.6"/>
    <n v="1.9"/>
    <n v="76"/>
    <n v="8.4"/>
  </r>
  <r>
    <s v="452675"/>
    <n v="14"/>
    <x v="3329"/>
    <s v="01/01/2016-12/31/2019"/>
    <n v="2"/>
    <n v="1"/>
    <x v="1754"/>
    <x v="40"/>
    <x v="770"/>
    <x v="0"/>
    <x v="0"/>
    <x v="0"/>
    <n v="0"/>
    <x v="55"/>
    <n v="1"/>
    <n v="0"/>
    <n v="0"/>
    <n v="34677"/>
    <s v="01/01/2019-12/31/2019"/>
    <s v="01/01/2019-12/31/2019"/>
    <s v="01/01/2019-12/31/2019"/>
    <n v="25"/>
    <n v="1"/>
    <n v="0"/>
    <n v="1"/>
    <n v="97"/>
    <n v="1"/>
    <x v="1"/>
    <n v="147"/>
    <n v="97"/>
    <n v="1"/>
    <n v="257"/>
    <n v="259"/>
    <n v="197"/>
    <n v="1833"/>
    <n v="0"/>
    <n v="0"/>
    <n v="0"/>
    <n v="1"/>
    <x v="173"/>
    <n v="1923"/>
    <n v="4"/>
    <n v="200"/>
    <n v="1879"/>
    <n v="1"/>
    <n v="5"/>
    <n v="18"/>
    <n v="27"/>
    <n v="26"/>
    <n v="24"/>
    <s v="01/01/2019-12/31/2019"/>
    <s v="01/01/2019-12/31/2019"/>
    <s v="01/01/2016-12/31/2019"/>
    <x v="0"/>
    <n v="1"/>
    <x v="0"/>
    <n v="1"/>
    <x v="1"/>
    <n v="1"/>
    <n v="164"/>
    <n v="251"/>
    <n v="757"/>
    <n v="29"/>
    <n v="34.700000000000003"/>
    <n v="24"/>
    <n v="28.2"/>
    <n v="36.200000000000003"/>
    <n v="20.9"/>
    <n v="258.7"/>
    <n v="347.7"/>
    <n v="201.3"/>
    <n v="0"/>
    <n v="259"/>
    <s v="01/01/2019-12/31/2019"/>
    <n v="1"/>
    <x v="1"/>
    <n v="0.63"/>
    <n v="1.1200000000000001"/>
    <n v="0.32"/>
    <n v="16.5"/>
    <n v="42.4"/>
    <n v="7.5"/>
    <n v="1"/>
    <x v="0"/>
    <n v="206"/>
    <n v="54.4"/>
    <n v="66.400000000000006"/>
    <n v="41.5"/>
    <n v="206"/>
    <n v="1996"/>
    <n v="1"/>
    <n v="24"/>
    <n v="0"/>
    <n v="259"/>
    <s v="01/01/2016-12/31/2018"/>
    <x v="2"/>
    <n v="1"/>
    <n v="0.76"/>
    <n v="0"/>
    <n v="58"/>
    <n v="0.14000000000000001"/>
    <x v="0"/>
    <n v="1"/>
    <n v="23.6"/>
    <n v="5.5"/>
    <n v="175"/>
    <n v="11.8"/>
  </r>
  <r>
    <s v="452676"/>
    <n v="14"/>
    <x v="3330"/>
    <s v="01/01/2016-12/31/2019"/>
    <n v="3"/>
    <n v="1"/>
    <x v="1754"/>
    <x v="40"/>
    <x v="770"/>
    <x v="0"/>
    <x v="0"/>
    <x v="0"/>
    <n v="0"/>
    <x v="37"/>
    <n v="1"/>
    <n v="0"/>
    <n v="0"/>
    <s v="09/28/1994"/>
    <s v="01/01/2019-12/31/2019"/>
    <s v="01/01/2019-12/31/2019"/>
    <s v="01/01/2019-12/31/2019"/>
    <n v="17"/>
    <n v="1"/>
    <n v="0"/>
    <n v="1"/>
    <n v="63"/>
    <n v="1"/>
    <x v="1"/>
    <n v="112"/>
    <n v="95"/>
    <n v="1"/>
    <n v="257"/>
    <n v="259"/>
    <n v="153"/>
    <n v="1243"/>
    <n v="0"/>
    <n v="0"/>
    <n v="0"/>
    <n v="1"/>
    <x v="124"/>
    <n v="1416"/>
    <n v="1"/>
    <n v="160"/>
    <n v="1396"/>
    <n v="1"/>
    <n v="7"/>
    <n v="16"/>
    <n v="28"/>
    <n v="19"/>
    <n v="29"/>
    <s v="01/01/2019-12/31/2019"/>
    <s v="01/01/2019-12/31/2019"/>
    <s v="01/01/2016-12/31/2019"/>
    <x v="1"/>
    <n v="1"/>
    <x v="0"/>
    <n v="1"/>
    <x v="1"/>
    <n v="1"/>
    <n v="127"/>
    <n v="172"/>
    <n v="556"/>
    <n v="30"/>
    <n v="37"/>
    <n v="24"/>
    <n v="32.6"/>
    <n v="42.3"/>
    <n v="23.3"/>
    <n v="246"/>
    <n v="351.9"/>
    <n v="181.6"/>
    <n v="0"/>
    <n v="259"/>
    <s v="01/01/2019-12/31/2019"/>
    <n v="1"/>
    <x v="1"/>
    <n v="0.44"/>
    <n v="1.06"/>
    <n v="0.14000000000000001"/>
    <n v="19.7"/>
    <n v="54.2"/>
    <n v="8.4"/>
    <n v="1"/>
    <x v="0"/>
    <n v="161"/>
    <n v="65.3"/>
    <n v="78.400000000000006"/>
    <n v="51.2"/>
    <n v="161"/>
    <n v="1447"/>
    <n v="1"/>
    <n v="16"/>
    <n v="0"/>
    <n v="259"/>
    <s v="01/01/2016-12/31/2018"/>
    <x v="1"/>
    <n v="1"/>
    <n v="1.9"/>
    <n v="0.26"/>
    <n v="54"/>
    <n v="0.81"/>
    <x v="0"/>
    <n v="1"/>
    <n v="31.3"/>
    <n v="6.5"/>
    <n v="129"/>
    <n v="15.1"/>
  </r>
  <r>
    <s v="452702"/>
    <n v="14"/>
    <x v="3331"/>
    <s v="01/01/2016-12/31/2019"/>
    <n v="3"/>
    <n v="1"/>
    <x v="430"/>
    <x v="40"/>
    <x v="23"/>
    <x v="0"/>
    <x v="0"/>
    <x v="1"/>
    <n v="0"/>
    <x v="4"/>
    <n v="1"/>
    <n v="0"/>
    <n v="0"/>
    <s v="12/21/1993"/>
    <s v="01/01/2019-12/31/2019"/>
    <s v="01/01/2019-12/31/2019"/>
    <s v="01/01/2019-12/31/2019"/>
    <n v="10"/>
    <n v="1"/>
    <n v="0"/>
    <n v="1"/>
    <n v="77"/>
    <n v="1"/>
    <x v="1"/>
    <n v="116"/>
    <n v="95"/>
    <n v="1"/>
    <n v="257"/>
    <n v="259"/>
    <n v="156"/>
    <n v="1334"/>
    <n v="0"/>
    <n v="0"/>
    <n v="0"/>
    <n v="1"/>
    <x v="124"/>
    <n v="1456"/>
    <n v="2"/>
    <n v="167"/>
    <n v="1496"/>
    <n v="1"/>
    <n v="7"/>
    <n v="20"/>
    <n v="24"/>
    <n v="26"/>
    <n v="22"/>
    <s v="01/01/2019-12/31/2019"/>
    <s v="01/01/2019-12/31/2019"/>
    <s v="01/01/2016-12/31/2019"/>
    <x v="1"/>
    <n v="1"/>
    <x v="0"/>
    <n v="1"/>
    <x v="0"/>
    <n v="1"/>
    <n v="129"/>
    <n v="139"/>
    <n v="534"/>
    <n v="22.2"/>
    <n v="28.6"/>
    <n v="17"/>
    <n v="31.3"/>
    <n v="43.3"/>
    <n v="20.9"/>
    <n v="222.5"/>
    <n v="332.9"/>
    <n v="158"/>
    <n v="0"/>
    <n v="259"/>
    <s v="01/01/2019-12/31/2019"/>
    <n v="1"/>
    <x v="1"/>
    <n v="0.84"/>
    <n v="1.49"/>
    <n v="0.43"/>
    <n v="16.100000000000001"/>
    <n v="48.4"/>
    <n v="6.4"/>
    <n v="1"/>
    <x v="0"/>
    <n v="168"/>
    <n v="55.1"/>
    <n v="69.3"/>
    <n v="39.9"/>
    <n v="168"/>
    <n v="1513"/>
    <n v="1"/>
    <n v="13"/>
    <n v="0"/>
    <n v="259"/>
    <s v="01/01/2016-12/31/2018"/>
    <x v="1"/>
    <n v="1"/>
    <n v="1.44"/>
    <n v="0.28000000000000003"/>
    <n v="74"/>
    <n v="0.7"/>
    <x v="0"/>
    <n v="1"/>
    <n v="28.8"/>
    <n v="6.8"/>
    <n v="131"/>
    <n v="14.6"/>
  </r>
  <r>
    <s v="452703"/>
    <n v="14"/>
    <x v="3332"/>
    <s v="01/01/2016-12/31/2019"/>
    <n v="5"/>
    <n v="1"/>
    <x v="430"/>
    <x v="40"/>
    <x v="23"/>
    <x v="0"/>
    <x v="0"/>
    <x v="0"/>
    <n v="0"/>
    <x v="8"/>
    <n v="1"/>
    <n v="1"/>
    <n v="1"/>
    <s v="01/13/1995"/>
    <s v="01/01/2019-12/31/2019"/>
    <s v="01/01/2019-12/31/2019"/>
    <s v="01/01/2019-12/31/2019"/>
    <n v="6"/>
    <n v="1"/>
    <n v="0"/>
    <n v="1"/>
    <n v="70"/>
    <n v="1"/>
    <x v="1"/>
    <n v="88"/>
    <n v="99"/>
    <n v="1"/>
    <n v="1"/>
    <n v="259"/>
    <n v="83"/>
    <n v="747"/>
    <n v="20"/>
    <n v="170"/>
    <n v="0"/>
    <n v="1"/>
    <x v="199"/>
    <n v="989"/>
    <n v="1"/>
    <n v="104"/>
    <n v="988"/>
    <n v="1"/>
    <n v="12"/>
    <n v="26"/>
    <n v="37"/>
    <n v="12"/>
    <n v="13"/>
    <s v="01/01/2019-12/31/2019"/>
    <s v="01/01/2019-12/31/2019"/>
    <s v="01/01/2016-12/31/2019"/>
    <x v="1"/>
    <n v="1"/>
    <x v="0"/>
    <n v="1"/>
    <x v="0"/>
    <n v="1"/>
    <n v="93"/>
    <n v="75"/>
    <n v="366"/>
    <n v="16.2"/>
    <n v="22.7"/>
    <n v="11.1"/>
    <n v="23.4"/>
    <n v="37.299999999999997"/>
    <n v="12.7"/>
    <n v="132.9"/>
    <n v="232.2"/>
    <n v="82.8"/>
    <n v="0"/>
    <n v="259"/>
    <s v="01/01/2019-12/31/2019"/>
    <n v="1"/>
    <x v="1"/>
    <n v="0.87"/>
    <n v="2.11"/>
    <n v="0.28000000000000003"/>
    <n v="6.4"/>
    <n v="39.9"/>
    <n v="1.4"/>
    <n v="1"/>
    <x v="0"/>
    <n v="88"/>
    <n v="59.9"/>
    <n v="78.599999999999994"/>
    <n v="39.9"/>
    <n v="88"/>
    <n v="825"/>
    <n v="1"/>
    <n v="6"/>
    <n v="0"/>
    <n v="259"/>
    <s v="01/01/2016-12/31/2018"/>
    <x v="1"/>
    <n v="1"/>
    <n v="2.46"/>
    <n v="0.17"/>
    <n v="33"/>
    <n v="0.84"/>
    <x v="0"/>
    <n v="1"/>
    <n v="52.4"/>
    <n v="16.5"/>
    <n v="82"/>
    <n v="31.8"/>
  </r>
  <r>
    <s v="452819"/>
    <n v="14"/>
    <x v="3333"/>
    <s v="01/01/2016-12/31/2019"/>
    <n v="3"/>
    <n v="1"/>
    <x v="1762"/>
    <x v="40"/>
    <x v="776"/>
    <x v="0"/>
    <x v="0"/>
    <x v="9"/>
    <n v="0"/>
    <x v="13"/>
    <n v="1"/>
    <n v="1"/>
    <n v="0"/>
    <s v="09/28/2000"/>
    <s v="01/01/2019-12/31/2019"/>
    <s v="01/01/2019-12/31/2019"/>
    <s v="01/01/2019-12/31/2019"/>
    <n v="23"/>
    <n v="1"/>
    <n v="0"/>
    <n v="1"/>
    <n v="57"/>
    <n v="1"/>
    <x v="1"/>
    <n v="73"/>
    <n v="99"/>
    <n v="1"/>
    <n v="1"/>
    <n v="259"/>
    <n v="80"/>
    <n v="724"/>
    <n v="19"/>
    <n v="157"/>
    <n v="0"/>
    <n v="1"/>
    <x v="34"/>
    <n v="892"/>
    <n v="1"/>
    <n v="102"/>
    <n v="897"/>
    <n v="1"/>
    <n v="6"/>
    <n v="18"/>
    <n v="27"/>
    <n v="25"/>
    <n v="24"/>
    <s v="01/01/2019-12/31/2019"/>
    <s v="01/01/2019-12/31/2019"/>
    <s v="01/01/2016-12/31/2019"/>
    <x v="1"/>
    <n v="1"/>
    <x v="0"/>
    <n v="1"/>
    <x v="0"/>
    <n v="1"/>
    <n v="82"/>
    <n v="81"/>
    <n v="365"/>
    <n v="22"/>
    <n v="29.6"/>
    <n v="16"/>
    <n v="19.399999999999999"/>
    <n v="31.7"/>
    <n v="10.6"/>
    <n v="164.1"/>
    <n v="261.5"/>
    <n v="104.2"/>
    <n v="0"/>
    <n v="259"/>
    <s v="01/01/2019-12/31/2019"/>
    <n v="1"/>
    <x v="1"/>
    <n v="0.84"/>
    <n v="1.86"/>
    <n v="0.31"/>
    <n v="23.1"/>
    <n v="73.3"/>
    <n v="8.8000000000000007"/>
    <n v="1"/>
    <x v="0"/>
    <n v="86"/>
    <n v="52.6"/>
    <n v="72.900000000000006"/>
    <n v="30.8"/>
    <n v="86"/>
    <n v="740"/>
    <n v="1"/>
    <n v="15"/>
    <n v="0"/>
    <n v="259"/>
    <s v="01/01/2016-12/31/2018"/>
    <x v="0"/>
    <n v="199"/>
    <n v="0"/>
    <n v="0"/>
    <n v="19"/>
    <n v="0"/>
    <x v="0"/>
    <n v="1"/>
    <n v="34.4"/>
    <n v="7.5"/>
    <n v="100"/>
    <n v="17.100000000000001"/>
  </r>
  <r>
    <s v="452820"/>
    <n v="14"/>
    <x v="3334"/>
    <s v="01/01/2016-12/31/2019"/>
    <n v="4"/>
    <n v="1"/>
    <x v="1763"/>
    <x v="40"/>
    <x v="777"/>
    <x v="0"/>
    <x v="0"/>
    <x v="43"/>
    <n v="0"/>
    <x v="22"/>
    <n v="1"/>
    <n v="0"/>
    <n v="0"/>
    <n v="36869"/>
    <s v="01/01/2019-12/31/2019"/>
    <s v="01/01/2019-12/31/2019"/>
    <s v="01/01/2019-12/31/2019"/>
    <n v="8"/>
    <n v="1"/>
    <n v="0"/>
    <n v="1"/>
    <n v="62"/>
    <n v="1"/>
    <x v="1"/>
    <n v="106"/>
    <n v="98"/>
    <n v="1"/>
    <n v="257"/>
    <n v="259"/>
    <n v="122"/>
    <n v="1155"/>
    <n v="0"/>
    <n v="0"/>
    <n v="0"/>
    <n v="1"/>
    <x v="192"/>
    <n v="1227"/>
    <n v="1"/>
    <n v="133"/>
    <n v="1268"/>
    <n v="1"/>
    <n v="10"/>
    <n v="32"/>
    <n v="36"/>
    <n v="15"/>
    <n v="7"/>
    <s v="01/01/2019-12/31/2019"/>
    <s v="01/01/2019-12/31/2019"/>
    <s v="01/01/2016-12/31/2019"/>
    <x v="1"/>
    <n v="1"/>
    <x v="0"/>
    <n v="1"/>
    <x v="0"/>
    <n v="1"/>
    <n v="117"/>
    <n v="160"/>
    <n v="491"/>
    <n v="19.899999999999999"/>
    <n v="26.4"/>
    <n v="14.6"/>
    <n v="27.6"/>
    <n v="38"/>
    <n v="18.5"/>
    <n v="242.4"/>
    <n v="356.8"/>
    <n v="174.6"/>
    <n v="0"/>
    <n v="259"/>
    <s v="01/01/2019-12/31/2019"/>
    <n v="1"/>
    <x v="1"/>
    <n v="0.71"/>
    <n v="1.56"/>
    <n v="0.26"/>
    <n v="14.1"/>
    <n v="47.6"/>
    <n v="5.0999999999999996"/>
    <n v="1"/>
    <x v="0"/>
    <n v="133"/>
    <n v="62.5"/>
    <n v="76.400000000000006"/>
    <n v="47.7"/>
    <n v="133"/>
    <n v="1283"/>
    <n v="1"/>
    <n v="8"/>
    <n v="0"/>
    <n v="259"/>
    <s v="01/01/2016-12/31/2018"/>
    <x v="3"/>
    <n v="1"/>
    <n v="4.67"/>
    <n v="1.02"/>
    <n v="41"/>
    <n v="2.37"/>
    <x v="0"/>
    <n v="1"/>
    <n v="37.200000000000003"/>
    <n v="9"/>
    <n v="107"/>
    <n v="19.5"/>
  </r>
  <r>
    <s v="452821"/>
    <n v="14"/>
    <x v="3335"/>
    <s v="01/01/2016-12/31/2019"/>
    <n v="4"/>
    <n v="1"/>
    <x v="1764"/>
    <x v="40"/>
    <x v="778"/>
    <x v="0"/>
    <x v="0"/>
    <x v="1"/>
    <n v="0"/>
    <x v="24"/>
    <n v="1"/>
    <n v="0"/>
    <n v="0"/>
    <s v="10/16/2000"/>
    <s v="01/01/2019-12/31/2019"/>
    <s v="01/01/2019-12/31/2019"/>
    <s v="01/01/2019-12/31/2019"/>
    <n v="31"/>
    <n v="1"/>
    <n v="0"/>
    <n v="1"/>
    <n v="48"/>
    <n v="1"/>
    <x v="1"/>
    <n v="83"/>
    <n v="97"/>
    <n v="1"/>
    <n v="257"/>
    <n v="259"/>
    <n v="116"/>
    <n v="919"/>
    <n v="0"/>
    <n v="0"/>
    <n v="0"/>
    <n v="1"/>
    <x v="192"/>
    <n v="1048"/>
    <n v="2"/>
    <n v="129"/>
    <n v="1104"/>
    <n v="1"/>
    <n v="9"/>
    <n v="24"/>
    <n v="36"/>
    <n v="16"/>
    <n v="16"/>
    <s v="01/01/2019-12/31/2019"/>
    <s v="01/01/2019-12/31/2019"/>
    <s v="01/01/2016-12/31/2019"/>
    <x v="1"/>
    <n v="1"/>
    <x v="0"/>
    <n v="1"/>
    <x v="0"/>
    <n v="1"/>
    <n v="90"/>
    <n v="84"/>
    <n v="336"/>
    <n v="20.8"/>
    <n v="27.7"/>
    <n v="15.2"/>
    <n v="24.4"/>
    <n v="37.5"/>
    <n v="14.2"/>
    <n v="184.2"/>
    <n v="293.60000000000002"/>
    <n v="117"/>
    <n v="0"/>
    <n v="259"/>
    <s v="01/01/2019-12/31/2019"/>
    <n v="1"/>
    <x v="1"/>
    <n v="0.44"/>
    <n v="1.19"/>
    <n v="0.11"/>
    <n v="24"/>
    <n v="72"/>
    <n v="9.5"/>
    <n v="1"/>
    <x v="0"/>
    <n v="127"/>
    <n v="72.8"/>
    <n v="85.5"/>
    <n v="59.3"/>
    <n v="127"/>
    <n v="1111"/>
    <n v="1"/>
    <n v="10"/>
    <n v="0"/>
    <n v="259"/>
    <s v="01/01/2016-12/31/2018"/>
    <x v="1"/>
    <n v="1"/>
    <n v="2.31"/>
    <n v="0.08"/>
    <n v="38"/>
    <n v="0.64"/>
    <x v="0"/>
    <n v="1"/>
    <n v="28"/>
    <n v="3"/>
    <n v="116"/>
    <n v="10"/>
  </r>
  <r>
    <s v="362580"/>
    <n v="9"/>
    <x v="3336"/>
    <s v="01/01/2016-12/31/2019"/>
    <n v="3"/>
    <n v="1"/>
    <x v="1765"/>
    <x v="32"/>
    <x v="779"/>
    <x v="0"/>
    <x v="0"/>
    <x v="1"/>
    <n v="0"/>
    <x v="15"/>
    <n v="1"/>
    <n v="1"/>
    <n v="1"/>
    <s v="03/24/1997"/>
    <s v="01/01/2019-12/31/2019"/>
    <s v="01/01/2019-12/31/2019"/>
    <s v="01/01/2019-12/31/2019"/>
    <n v="18"/>
    <n v="1"/>
    <n v="0"/>
    <n v="1"/>
    <n v="17"/>
    <n v="1"/>
    <x v="1"/>
    <n v="35"/>
    <n v="95"/>
    <n v="1"/>
    <n v="199"/>
    <n v="259"/>
    <n v="44"/>
    <n v="345"/>
    <n v="6"/>
    <n v="46"/>
    <n v="0"/>
    <n v="1"/>
    <x v="52"/>
    <n v="397"/>
    <n v="2"/>
    <n v="54"/>
    <n v="427"/>
    <n v="1"/>
    <n v="4"/>
    <n v="25"/>
    <n v="27"/>
    <n v="27"/>
    <n v="17"/>
    <s v="01/01/2019-12/31/2019"/>
    <s v="01/01/2019-12/31/2019"/>
    <s v="01/01/2016-12/31/2019"/>
    <x v="1"/>
    <n v="1"/>
    <x v="0"/>
    <n v="1"/>
    <x v="0"/>
    <n v="1"/>
    <n v="39"/>
    <n v="34"/>
    <n v="176"/>
    <n v="26.2"/>
    <n v="35.799999999999997"/>
    <n v="18.600000000000001"/>
    <n v="27.3"/>
    <n v="49.3"/>
    <n v="11.7"/>
    <n v="153.9"/>
    <n v="274.8"/>
    <n v="89.9"/>
    <n v="0"/>
    <n v="259"/>
    <s v="01/01/2019-12/31/2019"/>
    <n v="1"/>
    <x v="1"/>
    <n v="1.5"/>
    <n v="3.32"/>
    <n v="0.55000000000000004"/>
    <n v="14.3"/>
    <n v="117.6"/>
    <n v="2.5"/>
    <n v="1"/>
    <x v="0"/>
    <n v="51"/>
    <n v="67.5"/>
    <n v="92.9"/>
    <n v="40.299999999999997"/>
    <n v="51"/>
    <n v="383"/>
    <n v="1"/>
    <n v="18"/>
    <n v="0"/>
    <n v="259"/>
    <s v="01/01/2016-12/31/2018"/>
    <x v="0"/>
    <n v="199"/>
    <n v="0"/>
    <n v="0"/>
    <n v="14"/>
    <n v="0"/>
    <x v="0"/>
    <n v="1"/>
    <n v="61.8"/>
    <n v="4.5999999999999996"/>
    <n v="35"/>
    <n v="21.8"/>
  </r>
  <r>
    <s v="362690"/>
    <n v="9"/>
    <x v="3337"/>
    <s v="01/01/2016-12/31/2019"/>
    <n v="3"/>
    <n v="1"/>
    <x v="1766"/>
    <x v="32"/>
    <x v="5"/>
    <x v="0"/>
    <x v="0"/>
    <x v="0"/>
    <n v="0"/>
    <x v="28"/>
    <n v="1"/>
    <n v="1"/>
    <n v="1"/>
    <s v="09/17/2006"/>
    <s v="01/01/2019-12/31/2019"/>
    <s v="01/01/2019-12/31/2019"/>
    <s v="01/01/2019-12/31/2019"/>
    <n v="40"/>
    <n v="1"/>
    <n v="0"/>
    <n v="1"/>
    <n v="20"/>
    <n v="1"/>
    <x v="1"/>
    <n v="48"/>
    <n v="98"/>
    <n v="1"/>
    <n v="199"/>
    <n v="259"/>
    <n v="58"/>
    <n v="411"/>
    <n v="8"/>
    <n v="55"/>
    <n v="0"/>
    <n v="1"/>
    <x v="1"/>
    <n v="597"/>
    <n v="3"/>
    <n v="79"/>
    <n v="613"/>
    <n v="1"/>
    <n v="5"/>
    <n v="22"/>
    <n v="37"/>
    <n v="22"/>
    <n v="14"/>
    <s v="01/01/2019-12/31/2019"/>
    <s v="01/01/2019-12/31/2019"/>
    <s v="01/01/2016-12/31/2019"/>
    <x v="0"/>
    <n v="1"/>
    <x v="0"/>
    <n v="1"/>
    <x v="0"/>
    <n v="1"/>
    <n v="59"/>
    <n v="88"/>
    <n v="248"/>
    <n v="28.4"/>
    <n v="37.200000000000003"/>
    <n v="21.2"/>
    <n v="24.6"/>
    <n v="35.299999999999997"/>
    <n v="16"/>
    <n v="316.39999999999998"/>
    <n v="474.2"/>
    <n v="219"/>
    <n v="0"/>
    <n v="259"/>
    <s v="01/01/2019-12/31/2019"/>
    <n v="1"/>
    <x v="1"/>
    <n v="1.33"/>
    <n v="3.21"/>
    <n v="0.42"/>
    <n v="10"/>
    <n v="131.9"/>
    <n v="1.2"/>
    <n v="1"/>
    <x v="0"/>
    <n v="72"/>
    <n v="79.400000000000006"/>
    <n v="98.2"/>
    <n v="59.3"/>
    <n v="72"/>
    <n v="571"/>
    <n v="1"/>
    <n v="13"/>
    <n v="0"/>
    <n v="259"/>
    <s v="01/01/2016-12/31/2018"/>
    <x v="1"/>
    <n v="1"/>
    <n v="4.6900000000000004"/>
    <n v="0.65"/>
    <n v="28"/>
    <n v="2.0099999999999998"/>
    <x v="0"/>
    <n v="1"/>
    <n v="39.5"/>
    <n v="0.5"/>
    <n v="51"/>
    <n v="5.3"/>
  </r>
  <r>
    <s v="362691"/>
    <n v="9"/>
    <x v="3338"/>
    <s v="01/01/2016-12/31/2019"/>
    <n v="4"/>
    <n v="1"/>
    <x v="1337"/>
    <x v="32"/>
    <x v="582"/>
    <x v="0"/>
    <x v="0"/>
    <x v="1"/>
    <n v="0"/>
    <x v="8"/>
    <n v="1"/>
    <n v="1"/>
    <n v="1"/>
    <n v="38849"/>
    <s v="01/01/2019-12/31/2019"/>
    <s v="01/01/2019-12/31/2019"/>
    <s v="01/01/2019-12/31/2019"/>
    <n v="10"/>
    <n v="1"/>
    <n v="0"/>
    <n v="1"/>
    <n v="31"/>
    <n v="1"/>
    <x v="1"/>
    <n v="62"/>
    <n v="96"/>
    <n v="1"/>
    <n v="199"/>
    <n v="259"/>
    <n v="86"/>
    <n v="679"/>
    <n v="1"/>
    <n v="1"/>
    <n v="0"/>
    <n v="1"/>
    <x v="13"/>
    <n v="835"/>
    <n v="0"/>
    <n v="100"/>
    <n v="862"/>
    <n v="1"/>
    <n v="6"/>
    <n v="28"/>
    <n v="38"/>
    <n v="19"/>
    <n v="10"/>
    <s v="01/01/2019-12/31/2019"/>
    <s v="01/01/2019-12/31/2019"/>
    <s v="01/01/2016-12/31/2019"/>
    <x v="1"/>
    <n v="1"/>
    <x v="0"/>
    <n v="1"/>
    <x v="0"/>
    <n v="1"/>
    <n v="76"/>
    <n v="83"/>
    <n v="398"/>
    <n v="21.4"/>
    <n v="27.5"/>
    <n v="16.399999999999999"/>
    <n v="27.8"/>
    <n v="40.1"/>
    <n v="17.3"/>
    <n v="180.8"/>
    <n v="284.60000000000002"/>
    <n v="116.2"/>
    <n v="0"/>
    <n v="259"/>
    <s v="01/01/2019-12/31/2019"/>
    <n v="1"/>
    <x v="1"/>
    <n v="1.25"/>
    <n v="2.37"/>
    <n v="0.57999999999999996"/>
    <n v="3"/>
    <n v="115.5"/>
    <n v="0.1"/>
    <n v="1"/>
    <x v="0"/>
    <n v="98"/>
    <n v="58.4"/>
    <n v="76.3"/>
    <n v="39.200000000000003"/>
    <n v="98"/>
    <n v="852"/>
    <n v="1"/>
    <n v="15"/>
    <n v="0"/>
    <n v="259"/>
    <s v="01/01/2016-12/31/2018"/>
    <x v="1"/>
    <n v="1"/>
    <n v="1.69"/>
    <n v="0.01"/>
    <n v="46"/>
    <n v="0.3"/>
    <x v="0"/>
    <n v="1"/>
    <n v="25.9"/>
    <n v="0.6"/>
    <n v="73"/>
    <n v="4.5"/>
  </r>
  <r>
    <s v="362693"/>
    <n v="9"/>
    <x v="3339"/>
    <s v="01/01/2016-12/31/2019"/>
    <n v="4"/>
    <n v="1"/>
    <x v="162"/>
    <x v="32"/>
    <x v="170"/>
    <x v="0"/>
    <x v="0"/>
    <x v="8"/>
    <n v="0"/>
    <x v="18"/>
    <n v="1"/>
    <n v="1"/>
    <n v="0"/>
    <n v="39266"/>
    <s v="01/01/2019-12/31/2019"/>
    <s v="01/01/2019-12/31/2019"/>
    <s v="01/01/2019-12/31/2019"/>
    <n v="28"/>
    <n v="1"/>
    <n v="0"/>
    <n v="1"/>
    <n v="18"/>
    <n v="1"/>
    <x v="1"/>
    <n v="37"/>
    <n v="99"/>
    <n v="1"/>
    <n v="199"/>
    <n v="259"/>
    <n v="40"/>
    <n v="347"/>
    <n v="9"/>
    <n v="66"/>
    <n v="0"/>
    <n v="1"/>
    <x v="0"/>
    <n v="427"/>
    <n v="0"/>
    <n v="58"/>
    <n v="471"/>
    <n v="1"/>
    <n v="4"/>
    <n v="31"/>
    <n v="34"/>
    <n v="21"/>
    <n v="9"/>
    <s v="01/01/2019-12/31/2019"/>
    <s v="01/01/2019-12/31/2019"/>
    <s v="01/01/2016-12/31/2019"/>
    <x v="1"/>
    <n v="1"/>
    <x v="0"/>
    <n v="1"/>
    <x v="0"/>
    <n v="1"/>
    <n v="44"/>
    <n v="55"/>
    <n v="185"/>
    <n v="24.9"/>
    <n v="34.200000000000003"/>
    <n v="17.600000000000001"/>
    <n v="32.4"/>
    <n v="48.2"/>
    <n v="19.8"/>
    <n v="155"/>
    <n v="283.2"/>
    <n v="89.6"/>
    <n v="0"/>
    <n v="259"/>
    <s v="01/01/2019-12/31/2019"/>
    <n v="1"/>
    <x v="1"/>
    <n v="1.02"/>
    <n v="2.78"/>
    <n v="0.26"/>
    <n v="15.2"/>
    <n v="125.2"/>
    <n v="2.6"/>
    <n v="1"/>
    <x v="0"/>
    <n v="50"/>
    <n v="66"/>
    <n v="91.1"/>
    <n v="39.200000000000003"/>
    <n v="50"/>
    <n v="398"/>
    <n v="1"/>
    <n v="14"/>
    <n v="0"/>
    <n v="259"/>
    <s v="01/01/2016-12/31/2018"/>
    <x v="0"/>
    <n v="199"/>
    <n v="0"/>
    <n v="0"/>
    <n v="25"/>
    <n v="0"/>
    <x v="0"/>
    <n v="1"/>
    <n v="51.1"/>
    <n v="3.8"/>
    <n v="42"/>
    <n v="16.899999999999999"/>
  </r>
  <r>
    <s v="372545"/>
    <n v="13"/>
    <x v="3340"/>
    <s v="01/01/2016-12/31/2019"/>
    <n v="5"/>
    <n v="1"/>
    <x v="1767"/>
    <x v="36"/>
    <x v="640"/>
    <x v="0"/>
    <x v="0"/>
    <x v="0"/>
    <n v="0"/>
    <x v="16"/>
    <n v="1"/>
    <n v="0"/>
    <n v="0"/>
    <n v="36167"/>
    <s v="01/01/2019-12/31/2019"/>
    <s v="01/01/2019-12/31/2019"/>
    <s v="01/01/2019-12/31/2019"/>
    <n v="14"/>
    <n v="1"/>
    <n v="0"/>
    <n v="1"/>
    <n v="50"/>
    <n v="1"/>
    <x v="1"/>
    <n v="63"/>
    <n v="98"/>
    <n v="1"/>
    <n v="257"/>
    <n v="259"/>
    <n v="84"/>
    <n v="689"/>
    <n v="0"/>
    <n v="0"/>
    <n v="0"/>
    <n v="1"/>
    <x v="166"/>
    <n v="709"/>
    <n v="1"/>
    <n v="89"/>
    <n v="740"/>
    <n v="1"/>
    <n v="3"/>
    <n v="15"/>
    <n v="32"/>
    <n v="24"/>
    <n v="26"/>
    <s v="01/01/2019-12/31/2019"/>
    <s v="01/01/2019-12/31/2019"/>
    <s v="01/01/2016-12/31/2019"/>
    <x v="1"/>
    <n v="1"/>
    <x v="0"/>
    <n v="1"/>
    <x v="0"/>
    <n v="1"/>
    <n v="76"/>
    <n v="66"/>
    <n v="269"/>
    <n v="17.100000000000001"/>
    <n v="23.6"/>
    <n v="12"/>
    <n v="28.8"/>
    <n v="45.9"/>
    <n v="14.8"/>
    <n v="138.19999999999999"/>
    <n v="231.7"/>
    <n v="83.5"/>
    <n v="0"/>
    <n v="259"/>
    <s v="01/01/2019-12/31/2019"/>
    <n v="1"/>
    <x v="1"/>
    <n v="0.62"/>
    <n v="1.68"/>
    <n v="0.16"/>
    <n v="4.5999999999999996"/>
    <n v="61.3"/>
    <n v="0.5"/>
    <n v="1"/>
    <x v="0"/>
    <n v="90"/>
    <n v="75"/>
    <n v="90.9"/>
    <n v="57.9"/>
    <n v="90"/>
    <n v="751"/>
    <n v="1"/>
    <n v="12"/>
    <n v="0"/>
    <n v="259"/>
    <s v="01/01/2016-12/31/2018"/>
    <x v="0"/>
    <n v="199"/>
    <n v="0"/>
    <n v="0"/>
    <n v="32"/>
    <n v="0"/>
    <x v="0"/>
    <n v="1"/>
    <n v="27.5"/>
    <n v="1.6"/>
    <n v="83"/>
    <n v="7.2"/>
  </r>
  <r>
    <s v="372546"/>
    <n v="13"/>
    <x v="3341"/>
    <s v="01/01/2016-12/31/2019"/>
    <n v="3"/>
    <n v="1"/>
    <x v="1623"/>
    <x v="36"/>
    <x v="722"/>
    <x v="0"/>
    <x v="0"/>
    <x v="0"/>
    <n v="0"/>
    <x v="4"/>
    <n v="1"/>
    <n v="1"/>
    <n v="0"/>
    <n v="36167"/>
    <s v="01/01/2019-12/31/2019"/>
    <s v="01/01/2019-12/31/2019"/>
    <s v="01/01/2019-12/31/2019"/>
    <n v="24"/>
    <n v="1"/>
    <n v="0"/>
    <n v="1"/>
    <n v="42"/>
    <n v="1"/>
    <x v="1"/>
    <n v="64"/>
    <n v="98"/>
    <n v="1"/>
    <n v="1"/>
    <n v="259"/>
    <n v="90"/>
    <n v="562"/>
    <n v="14"/>
    <n v="143"/>
    <n v="0"/>
    <n v="1"/>
    <x v="6"/>
    <n v="743"/>
    <n v="1"/>
    <n v="108"/>
    <n v="761"/>
    <n v="1"/>
    <n v="7"/>
    <n v="18"/>
    <n v="30"/>
    <n v="25"/>
    <n v="20"/>
    <s v="01/01/2019-12/31/2019"/>
    <s v="01/01/2019-12/31/2019"/>
    <s v="01/01/2016-12/31/2019"/>
    <x v="1"/>
    <n v="1"/>
    <x v="0"/>
    <n v="1"/>
    <x v="0"/>
    <n v="1"/>
    <n v="73"/>
    <n v="92"/>
    <n v="386"/>
    <n v="22.6"/>
    <n v="29.4"/>
    <n v="17"/>
    <n v="33.5"/>
    <n v="45.9"/>
    <n v="22.1"/>
    <n v="201.2"/>
    <n v="314.60000000000002"/>
    <n v="130.19999999999999"/>
    <n v="0"/>
    <n v="259"/>
    <s v="01/01/2019-12/31/2019"/>
    <n v="1"/>
    <x v="1"/>
    <n v="1.02"/>
    <n v="2.2599999999999998"/>
    <n v="0.37"/>
    <n v="15.5"/>
    <n v="68.8"/>
    <n v="4.5"/>
    <n v="1"/>
    <x v="0"/>
    <n v="93"/>
    <n v="65.7"/>
    <n v="85.4"/>
    <n v="44.6"/>
    <n v="93"/>
    <n v="625"/>
    <n v="1"/>
    <n v="16"/>
    <n v="0"/>
    <n v="259"/>
    <s v="01/01/2016-12/31/2018"/>
    <x v="1"/>
    <n v="1"/>
    <n v="1.7"/>
    <n v="0.12"/>
    <n v="57"/>
    <n v="0.57999999999999996"/>
    <x v="0"/>
    <n v="1"/>
    <n v="28.8"/>
    <n v="1.5"/>
    <n v="99"/>
    <n v="7.3"/>
  </r>
  <r>
    <s v="372547"/>
    <n v="13"/>
    <x v="3342"/>
    <s v="01/01/2016-12/31/2019"/>
    <n v="3"/>
    <n v="1"/>
    <x v="91"/>
    <x v="36"/>
    <x v="371"/>
    <x v="0"/>
    <x v="0"/>
    <x v="0"/>
    <n v="0"/>
    <x v="6"/>
    <n v="1"/>
    <n v="0"/>
    <n v="0"/>
    <n v="36167"/>
    <s v="01/01/2019-12/31/2019"/>
    <s v="01/01/2019-12/31/2019"/>
    <s v="01/01/2019-12/31/2019"/>
    <n v="20"/>
    <n v="1"/>
    <n v="0"/>
    <n v="1"/>
    <n v="20"/>
    <n v="1"/>
    <x v="1"/>
    <n v="34"/>
    <n v="99"/>
    <n v="1"/>
    <n v="257"/>
    <n v="259"/>
    <n v="32"/>
    <n v="293"/>
    <n v="0"/>
    <n v="0"/>
    <n v="0"/>
    <n v="1"/>
    <x v="68"/>
    <n v="310"/>
    <n v="4"/>
    <n v="34"/>
    <n v="304"/>
    <n v="1"/>
    <n v="9"/>
    <n v="17"/>
    <n v="25"/>
    <n v="23"/>
    <n v="26"/>
    <s v="01/01/2019-12/31/2019"/>
    <s v="01/01/2019-12/31/2019"/>
    <s v="01/01/2016-12/31/2019"/>
    <x v="1"/>
    <n v="1"/>
    <x v="0"/>
    <n v="1"/>
    <x v="0"/>
    <n v="1"/>
    <n v="35"/>
    <n v="38"/>
    <n v="138"/>
    <n v="18.3"/>
    <n v="28.2"/>
    <n v="11.2"/>
    <n v="27.8"/>
    <n v="43.1"/>
    <n v="14.9"/>
    <n v="210.1"/>
    <n v="327.60000000000002"/>
    <n v="139.1"/>
    <n v="0"/>
    <n v="259"/>
    <s v="01/01/2019-12/31/2019"/>
    <n v="1"/>
    <x v="1"/>
    <n v="1.26"/>
    <n v="3.44"/>
    <n v="0.32"/>
    <n v="24.9"/>
    <n v="127.5"/>
    <n v="6.4"/>
    <n v="1"/>
    <x v="0"/>
    <n v="37"/>
    <n v="69.2"/>
    <n v="96.4"/>
    <n v="40"/>
    <n v="37"/>
    <n v="313"/>
    <n v="1"/>
    <n v="15"/>
    <n v="0"/>
    <n v="259"/>
    <s v="01/01/2016-12/31/2018"/>
    <x v="0"/>
    <n v="199"/>
    <n v="0"/>
    <n v="0"/>
    <n v="14"/>
    <n v="0"/>
    <x v="1"/>
    <n v="1"/>
    <n v="13.6"/>
    <n v="0.1"/>
    <n v="31"/>
    <n v="1.2"/>
  </r>
  <r>
    <s v="362604"/>
    <n v="9"/>
    <x v="3343"/>
    <s v="01/01/2016-12/31/2019"/>
    <n v="3"/>
    <n v="1"/>
    <x v="1768"/>
    <x v="32"/>
    <x v="582"/>
    <x v="0"/>
    <x v="0"/>
    <x v="1"/>
    <n v="0"/>
    <x v="4"/>
    <n v="1"/>
    <n v="0"/>
    <n v="0"/>
    <n v="34370"/>
    <s v="01/01/2019-12/31/2019"/>
    <s v="01/01/2019-12/31/2019"/>
    <s v="01/01/2019-12/31/2019"/>
    <n v="14"/>
    <n v="1"/>
    <n v="0"/>
    <n v="1"/>
    <n v="21"/>
    <n v="1"/>
    <x v="1"/>
    <n v="58"/>
    <n v="97"/>
    <n v="1"/>
    <n v="257"/>
    <n v="259"/>
    <n v="80"/>
    <n v="579"/>
    <n v="0"/>
    <n v="0"/>
    <n v="0"/>
    <n v="1"/>
    <x v="72"/>
    <n v="690"/>
    <n v="1"/>
    <n v="90"/>
    <n v="743"/>
    <n v="1"/>
    <n v="6"/>
    <n v="30"/>
    <n v="35"/>
    <n v="18"/>
    <n v="12"/>
    <s v="01/01/2019-12/31/2019"/>
    <s v="01/01/2019-12/31/2019"/>
    <s v="01/01/2016-12/31/2019"/>
    <x v="1"/>
    <n v="1"/>
    <x v="0"/>
    <n v="1"/>
    <x v="0"/>
    <n v="1"/>
    <n v="69"/>
    <n v="78"/>
    <n v="342"/>
    <n v="28.9"/>
    <n v="36.700000000000003"/>
    <n v="22.3"/>
    <n v="27.2"/>
    <n v="41.1"/>
    <n v="16.100000000000001"/>
    <n v="252.1"/>
    <n v="390.8"/>
    <n v="169.3"/>
    <n v="0"/>
    <n v="259"/>
    <s v="01/01/2019-12/31/2019"/>
    <n v="1"/>
    <x v="1"/>
    <n v="0.35"/>
    <n v="1.1399999999999999"/>
    <n v="0.06"/>
    <n v="31"/>
    <n v="112.8"/>
    <n v="10.5"/>
    <n v="1"/>
    <x v="0"/>
    <n v="90"/>
    <n v="59.9"/>
    <n v="78.8"/>
    <n v="39.799999999999997"/>
    <n v="90"/>
    <n v="746"/>
    <n v="1"/>
    <n v="16"/>
    <n v="0"/>
    <n v="259"/>
    <s v="01/01/2016-12/31/2018"/>
    <x v="1"/>
    <n v="1"/>
    <n v="1.19"/>
    <n v="0"/>
    <n v="44"/>
    <n v="0"/>
    <x v="0"/>
    <n v="1"/>
    <n v="37.1"/>
    <n v="2.6"/>
    <n v="63"/>
    <n v="11.2"/>
  </r>
  <r>
    <s v="362607"/>
    <n v="9"/>
    <x v="3344"/>
    <s v="01/01/2016-12/31/2019"/>
    <n v="4"/>
    <n v="1"/>
    <x v="1337"/>
    <x v="32"/>
    <x v="582"/>
    <x v="0"/>
    <x v="0"/>
    <x v="1"/>
    <n v="0"/>
    <x v="4"/>
    <n v="1"/>
    <n v="0"/>
    <n v="0"/>
    <s v="03/16/1981"/>
    <s v="01/01/2019-12/31/2019"/>
    <s v="01/01/2019-12/31/2019"/>
    <s v="01/01/2019-12/31/2019"/>
    <n v="4"/>
    <n v="1"/>
    <n v="0"/>
    <n v="1"/>
    <n v="25"/>
    <n v="1"/>
    <x v="1"/>
    <n v="56"/>
    <n v="99"/>
    <n v="1"/>
    <n v="257"/>
    <n v="259"/>
    <n v="73"/>
    <n v="551"/>
    <n v="0"/>
    <n v="0"/>
    <n v="0"/>
    <n v="1"/>
    <x v="163"/>
    <n v="739"/>
    <n v="0"/>
    <n v="86"/>
    <n v="764"/>
    <n v="1"/>
    <n v="10"/>
    <n v="30"/>
    <n v="28"/>
    <n v="21"/>
    <n v="11"/>
    <s v="01/01/2019-12/31/2019"/>
    <s v="01/01/2019-12/31/2019"/>
    <s v="01/01/2016-12/31/2019"/>
    <x v="1"/>
    <n v="1"/>
    <x v="0"/>
    <n v="1"/>
    <x v="0"/>
    <n v="1"/>
    <n v="66"/>
    <n v="69"/>
    <n v="325"/>
    <n v="17.3"/>
    <n v="23.4"/>
    <n v="12.5"/>
    <n v="30.6"/>
    <n v="44.4"/>
    <n v="17.600000000000001"/>
    <n v="195.7"/>
    <n v="309.89999999999998"/>
    <n v="128.80000000000001"/>
    <n v="0"/>
    <n v="259"/>
    <s v="01/01/2019-12/31/2019"/>
    <n v="1"/>
    <x v="1"/>
    <n v="0.42"/>
    <n v="1.39"/>
    <n v="7.0000000000000007E-2"/>
    <n v="3.8"/>
    <n v="146.1"/>
    <n v="0.2"/>
    <n v="1"/>
    <x v="0"/>
    <n v="83"/>
    <n v="51.5"/>
    <n v="72.3"/>
    <n v="29.4"/>
    <n v="83"/>
    <n v="747"/>
    <n v="1"/>
    <n v="10"/>
    <n v="0"/>
    <n v="259"/>
    <s v="01/01/2016-12/31/2018"/>
    <x v="0"/>
    <n v="199"/>
    <n v="0"/>
    <n v="0"/>
    <n v="21"/>
    <n v="0"/>
    <x v="0"/>
    <n v="1"/>
    <n v="37.6"/>
    <n v="1.1000000000000001"/>
    <n v="59"/>
    <n v="7.5"/>
  </r>
  <r>
    <s v="452677"/>
    <n v="14"/>
    <x v="3345"/>
    <s v="01/01/2016-12/31/2019"/>
    <n v="3"/>
    <n v="1"/>
    <x v="1754"/>
    <x v="40"/>
    <x v="770"/>
    <x v="0"/>
    <x v="0"/>
    <x v="0"/>
    <n v="0"/>
    <x v="8"/>
    <n v="1"/>
    <n v="0"/>
    <n v="0"/>
    <n v="34404"/>
    <s v="01/01/2019-12/31/2019"/>
    <s v="01/01/2019-12/31/2019"/>
    <s v="01/01/2019-12/31/2019"/>
    <n v="22"/>
    <n v="1"/>
    <n v="0"/>
    <n v="1"/>
    <n v="37"/>
    <n v="1"/>
    <x v="1"/>
    <n v="54"/>
    <n v="98"/>
    <n v="1"/>
    <n v="257"/>
    <n v="259"/>
    <n v="68"/>
    <n v="626"/>
    <n v="0"/>
    <n v="0"/>
    <n v="0"/>
    <n v="1"/>
    <x v="39"/>
    <n v="773"/>
    <n v="2"/>
    <n v="80"/>
    <n v="771"/>
    <n v="1"/>
    <n v="5"/>
    <n v="20"/>
    <n v="39"/>
    <n v="19"/>
    <n v="17"/>
    <s v="01/01/2019-12/31/2019"/>
    <s v="01/01/2019-12/31/2019"/>
    <s v="01/01/2016-12/31/2019"/>
    <x v="1"/>
    <n v="1"/>
    <x v="0"/>
    <n v="1"/>
    <x v="1"/>
    <n v="1"/>
    <n v="57"/>
    <n v="84"/>
    <n v="267"/>
    <n v="32.299999999999997"/>
    <n v="43.8"/>
    <n v="23.2"/>
    <n v="30.3"/>
    <n v="41.8"/>
    <n v="19.7"/>
    <n v="224.2"/>
    <n v="352.2"/>
    <n v="144.4"/>
    <n v="0"/>
    <n v="259"/>
    <s v="01/01/2019-12/31/2019"/>
    <n v="1"/>
    <x v="1"/>
    <n v="0.43"/>
    <n v="1.43"/>
    <n v="7.0000000000000007E-2"/>
    <n v="13.5"/>
    <n v="83.5"/>
    <n v="2.9"/>
    <n v="1"/>
    <x v="0"/>
    <n v="82"/>
    <n v="66.8"/>
    <n v="85.7"/>
    <n v="46.6"/>
    <n v="82"/>
    <n v="794"/>
    <n v="1"/>
    <n v="12"/>
    <n v="0"/>
    <n v="259"/>
    <s v="01/01/2016-12/31/2018"/>
    <x v="2"/>
    <n v="1"/>
    <n v="0.82"/>
    <n v="0"/>
    <n v="34"/>
    <n v="0"/>
    <x v="0"/>
    <n v="1"/>
    <n v="33.5"/>
    <n v="3.4"/>
    <n v="71"/>
    <n v="11.8"/>
  </r>
  <r>
    <s v="452678"/>
    <n v="14"/>
    <x v="3346"/>
    <s v="01/01/2016-12/31/2019"/>
    <n v="4"/>
    <n v="1"/>
    <x v="1754"/>
    <x v="40"/>
    <x v="770"/>
    <x v="0"/>
    <x v="0"/>
    <x v="0"/>
    <n v="0"/>
    <x v="14"/>
    <n v="1"/>
    <n v="0"/>
    <n v="0"/>
    <n v="34374"/>
    <s v="01/01/2019-12/31/2019"/>
    <s v="01/01/2019-12/31/2019"/>
    <s v="01/01/2019-12/31/2019"/>
    <n v="21"/>
    <n v="1"/>
    <n v="0"/>
    <n v="1"/>
    <n v="57"/>
    <n v="1"/>
    <x v="1"/>
    <n v="95"/>
    <n v="98"/>
    <n v="1"/>
    <n v="257"/>
    <n v="259"/>
    <n v="135"/>
    <n v="1179"/>
    <n v="0"/>
    <n v="0"/>
    <n v="0"/>
    <n v="1"/>
    <x v="83"/>
    <n v="1303"/>
    <n v="1"/>
    <n v="143"/>
    <n v="1318"/>
    <n v="1"/>
    <n v="5"/>
    <n v="15"/>
    <n v="30"/>
    <n v="26"/>
    <n v="25"/>
    <s v="01/01/2019-12/31/2019"/>
    <s v="01/01/2019-12/31/2019"/>
    <s v="01/01/2016-12/31/2019"/>
    <x v="1"/>
    <n v="1"/>
    <x v="0"/>
    <n v="1"/>
    <x v="1"/>
    <n v="1"/>
    <n v="98"/>
    <n v="121"/>
    <n v="455"/>
    <n v="32.5"/>
    <n v="40.9"/>
    <n v="25.3"/>
    <n v="30.1"/>
    <n v="42.3"/>
    <n v="19.5"/>
    <n v="238.3"/>
    <n v="361.8"/>
    <n v="167.2"/>
    <n v="0"/>
    <n v="259"/>
    <s v="01/01/2019-12/31/2019"/>
    <n v="1"/>
    <x v="1"/>
    <n v="1.06"/>
    <n v="1.94"/>
    <n v="0.52"/>
    <n v="12.6"/>
    <n v="55.7"/>
    <n v="3.6"/>
    <n v="1"/>
    <x v="0"/>
    <n v="142"/>
    <n v="67.2"/>
    <n v="80.400000000000006"/>
    <n v="53.2"/>
    <n v="142"/>
    <n v="1325"/>
    <n v="1"/>
    <n v="11"/>
    <n v="0"/>
    <n v="259"/>
    <s v="01/01/2016-12/31/2018"/>
    <x v="1"/>
    <n v="1"/>
    <n v="1.41"/>
    <n v="0.1"/>
    <n v="49"/>
    <n v="0.48"/>
    <x v="0"/>
    <n v="1"/>
    <n v="27.5"/>
    <n v="5.2"/>
    <n v="133"/>
    <n v="12.6"/>
  </r>
  <r>
    <s v="452789"/>
    <n v="14"/>
    <x v="3347"/>
    <s v="01/01/2016-12/31/2019"/>
    <n v="5"/>
    <n v="1"/>
    <x v="1755"/>
    <x v="40"/>
    <x v="772"/>
    <x v="0"/>
    <x v="0"/>
    <x v="44"/>
    <n v="0"/>
    <x v="37"/>
    <n v="1"/>
    <n v="0"/>
    <n v="0"/>
    <s v="01/15/1999"/>
    <s v="01/01/2019-12/31/2019"/>
    <s v="01/01/2019-12/31/2019"/>
    <s v="01/01/2019-12/31/2019"/>
    <n v="17"/>
    <n v="1"/>
    <n v="0"/>
    <n v="1"/>
    <n v="132"/>
    <n v="1"/>
    <x v="3"/>
    <n v="183"/>
    <n v="96"/>
    <n v="1"/>
    <n v="257"/>
    <n v="259"/>
    <n v="230"/>
    <n v="2320"/>
    <n v="0"/>
    <n v="0"/>
    <n v="0"/>
    <n v="1"/>
    <x v="230"/>
    <n v="2546"/>
    <n v="1"/>
    <n v="260"/>
    <n v="2582"/>
    <n v="1"/>
    <n v="7"/>
    <n v="22"/>
    <n v="26"/>
    <n v="26"/>
    <n v="19"/>
    <s v="01/01/2019-12/31/2019"/>
    <s v="01/01/2019-12/31/2019"/>
    <s v="01/01/2016-12/31/2019"/>
    <x v="1"/>
    <n v="1"/>
    <x v="0"/>
    <n v="1"/>
    <x v="0"/>
    <n v="1"/>
    <n v="199"/>
    <n v="248"/>
    <n v="825"/>
    <n v="18.899999999999999"/>
    <n v="23.5"/>
    <n v="15.1"/>
    <n v="24.7"/>
    <n v="31.1"/>
    <n v="19.100000000000001"/>
    <n v="185.4"/>
    <n v="254.1"/>
    <n v="141.9"/>
    <n v="0"/>
    <n v="259"/>
    <s v="01/01/2019-12/31/2019"/>
    <n v="1"/>
    <x v="2"/>
    <n v="0.13"/>
    <n v="0.44"/>
    <n v="0.02"/>
    <n v="3.3"/>
    <n v="20.399999999999999"/>
    <n v="0.7"/>
    <n v="1"/>
    <x v="0"/>
    <n v="260"/>
    <n v="63.1"/>
    <n v="74"/>
    <n v="51.4"/>
    <n v="260"/>
    <n v="2640"/>
    <n v="1"/>
    <n v="7"/>
    <n v="0"/>
    <n v="259"/>
    <s v="01/01/2016-12/31/2018"/>
    <x v="1"/>
    <n v="1"/>
    <n v="1.33"/>
    <n v="0.28999999999999998"/>
    <n v="99"/>
    <n v="0.68"/>
    <x v="0"/>
    <n v="1"/>
    <n v="20.6"/>
    <n v="6"/>
    <n v="225"/>
    <n v="11.4"/>
  </r>
  <r>
    <s v="452790"/>
    <n v="14"/>
    <x v="3347"/>
    <s v="01/01/2016-12/31/2019"/>
    <n v="4"/>
    <n v="1"/>
    <x v="1755"/>
    <x v="40"/>
    <x v="772"/>
    <x v="1"/>
    <x v="0"/>
    <x v="10"/>
    <n v="0"/>
    <x v="22"/>
    <n v="1"/>
    <n v="1"/>
    <n v="1"/>
    <s v="01/22/1999"/>
    <s v="01/01/2019-12/31/2019"/>
    <s v="01/01/2019-12/31/2019"/>
    <s v="01/01/2019-12/31/2019"/>
    <n v="21"/>
    <n v="1"/>
    <n v="0"/>
    <n v="1"/>
    <n v="78"/>
    <n v="1"/>
    <x v="1"/>
    <n v="106"/>
    <n v="97"/>
    <n v="1"/>
    <n v="201"/>
    <n v="259"/>
    <n v="130"/>
    <n v="1150"/>
    <n v="0"/>
    <n v="0"/>
    <n v="0"/>
    <n v="1"/>
    <x v="157"/>
    <n v="1324"/>
    <n v="1"/>
    <n v="154"/>
    <n v="1389"/>
    <n v="1"/>
    <n v="6"/>
    <n v="17"/>
    <n v="24"/>
    <n v="28"/>
    <n v="25"/>
    <s v="01/01/2019-12/31/2019"/>
    <s v="01/01/2019-12/31/2019"/>
    <s v="01/01/2016-12/31/2019"/>
    <x v="1"/>
    <n v="1"/>
    <x v="0"/>
    <n v="1"/>
    <x v="0"/>
    <n v="1"/>
    <n v="118"/>
    <n v="155"/>
    <n v="623"/>
    <n v="21"/>
    <n v="27.3"/>
    <n v="15.9"/>
    <n v="31.1"/>
    <n v="41.2"/>
    <n v="22.7"/>
    <n v="212"/>
    <n v="312.60000000000002"/>
    <n v="152.4"/>
    <n v="0"/>
    <n v="259"/>
    <s v="01/01/2019-12/31/2019"/>
    <n v="1"/>
    <x v="1"/>
    <n v="1.25"/>
    <n v="2.17"/>
    <n v="0.66"/>
    <n v="4.4000000000000004"/>
    <n v="36.200000000000003"/>
    <n v="0.8"/>
    <n v="1"/>
    <x v="0"/>
    <n v="153"/>
    <n v="54.2"/>
    <n v="68.599999999999994"/>
    <n v="38.700000000000003"/>
    <n v="153"/>
    <n v="1417"/>
    <n v="1"/>
    <n v="11"/>
    <n v="0"/>
    <n v="259"/>
    <s v="01/01/2016-12/31/2018"/>
    <x v="1"/>
    <n v="1"/>
    <n v="2.58"/>
    <n v="0.67"/>
    <n v="56"/>
    <n v="1.4"/>
    <x v="0"/>
    <n v="1"/>
    <n v="30.4"/>
    <n v="8.1999999999999993"/>
    <n v="140"/>
    <n v="16.5"/>
  </r>
  <r>
    <s v="452791"/>
    <n v="14"/>
    <x v="3348"/>
    <s v="01/01/2016-12/31/2019"/>
    <n v="4"/>
    <n v="1"/>
    <x v="1769"/>
    <x v="40"/>
    <x v="780"/>
    <x v="1"/>
    <x v="0"/>
    <x v="2"/>
    <n v="0"/>
    <x v="10"/>
    <n v="1"/>
    <n v="1"/>
    <n v="0"/>
    <s v="01/28/1999"/>
    <s v="01/01/2019-12/31/2019"/>
    <s v="01/01/2019-12/31/2019"/>
    <s v="01/01/2019-12/31/2019"/>
    <n v="2"/>
    <n v="1"/>
    <n v="0"/>
    <n v="1"/>
    <n v="57"/>
    <n v="1"/>
    <x v="1"/>
    <n v="85"/>
    <n v="97"/>
    <n v="1"/>
    <n v="1"/>
    <n v="259"/>
    <n v="95"/>
    <n v="819"/>
    <n v="11"/>
    <n v="86"/>
    <n v="0"/>
    <n v="1"/>
    <x v="43"/>
    <n v="910"/>
    <n v="1"/>
    <n v="108"/>
    <n v="979"/>
    <n v="1"/>
    <n v="8"/>
    <n v="29"/>
    <n v="29"/>
    <n v="25"/>
    <n v="9"/>
    <s v="01/01/2019-12/31/2019"/>
    <s v="01/01/2019-12/31/2019"/>
    <s v="01/01/2016-12/31/2019"/>
    <x v="1"/>
    <n v="1"/>
    <x v="2"/>
    <n v="1"/>
    <x v="0"/>
    <n v="1"/>
    <n v="93"/>
    <n v="89"/>
    <n v="357"/>
    <n v="21.6"/>
    <n v="28.8"/>
    <n v="15.8"/>
    <n v="12.5"/>
    <n v="22.7"/>
    <n v="6"/>
    <n v="161.4"/>
    <n v="265.10000000000002"/>
    <n v="105.9"/>
    <n v="0"/>
    <n v="259"/>
    <s v="01/01/2019-12/31/2019"/>
    <n v="1"/>
    <x v="1"/>
    <n v="0.49"/>
    <n v="1.33"/>
    <n v="0.12"/>
    <n v="12.1"/>
    <n v="48.2"/>
    <n v="3.8"/>
    <n v="1"/>
    <x v="0"/>
    <n v="99"/>
    <n v="49.8"/>
    <n v="67.599999999999994"/>
    <n v="30.8"/>
    <n v="99"/>
    <n v="887"/>
    <n v="1"/>
    <n v="11"/>
    <n v="0"/>
    <n v="259"/>
    <s v="01/01/2016-12/31/2018"/>
    <x v="1"/>
    <n v="1"/>
    <n v="2.33"/>
    <n v="0.01"/>
    <n v="41"/>
    <n v="0.42"/>
    <x v="0"/>
    <n v="1"/>
    <n v="36.4"/>
    <n v="3.6"/>
    <n v="76"/>
    <n v="12.8"/>
  </r>
  <r>
    <s v="442716"/>
    <n v="8"/>
    <x v="3349"/>
    <s v="01/01/2016-12/31/2019"/>
    <n v="4"/>
    <n v="1"/>
    <x v="1770"/>
    <x v="39"/>
    <x v="79"/>
    <x v="0"/>
    <x v="0"/>
    <x v="0"/>
    <n v="0"/>
    <x v="9"/>
    <n v="1"/>
    <n v="0"/>
    <n v="0"/>
    <s v="09/17/2012"/>
    <s v="01/01/2019-12/31/2019"/>
    <s v="01/01/2019-12/31/2019"/>
    <s v="01/01/2019-12/31/2019"/>
    <n v="5"/>
    <n v="1"/>
    <n v="0"/>
    <n v="1"/>
    <n v="20"/>
    <n v="1"/>
    <x v="1"/>
    <n v="41"/>
    <n v="96"/>
    <n v="1"/>
    <n v="257"/>
    <n v="259"/>
    <n v="48"/>
    <n v="393"/>
    <n v="0"/>
    <n v="0"/>
    <n v="0"/>
    <n v="1"/>
    <x v="52"/>
    <n v="419"/>
    <n v="0"/>
    <n v="53"/>
    <n v="448"/>
    <n v="1"/>
    <n v="4"/>
    <n v="27"/>
    <n v="36"/>
    <n v="19"/>
    <n v="13"/>
    <s v="01/01/2019-12/31/2019"/>
    <s v="01/01/2019-12/31/2019"/>
    <s v="01/01/2016-12/31/2019"/>
    <x v="1"/>
    <n v="1"/>
    <x v="0"/>
    <n v="1"/>
    <x v="0"/>
    <n v="1"/>
    <n v="43"/>
    <n v="43"/>
    <n v="160"/>
    <n v="26.6"/>
    <n v="37"/>
    <n v="18.5"/>
    <n v="17.5"/>
    <n v="32.700000000000003"/>
    <n v="7"/>
    <n v="213"/>
    <n v="341.3"/>
    <n v="137.6"/>
    <n v="0"/>
    <n v="259"/>
    <s v="01/01/2019-12/31/2019"/>
    <n v="1"/>
    <x v="1"/>
    <n v="0.98"/>
    <n v="2.67"/>
    <n v="0.25"/>
    <n v="9"/>
    <n v="118.3"/>
    <n v="1"/>
    <n v="1"/>
    <x v="0"/>
    <n v="53"/>
    <n v="69.8"/>
    <n v="92.9"/>
    <n v="45.2"/>
    <n v="53"/>
    <n v="458"/>
    <n v="1"/>
    <n v="14"/>
    <n v="0"/>
    <n v="259"/>
    <s v="01/01/2016-12/31/2018"/>
    <x v="0"/>
    <n v="199"/>
    <n v="0"/>
    <n v="0"/>
    <n v="28"/>
    <n v="0"/>
    <x v="0"/>
    <n v="1"/>
    <n v="52.7"/>
    <n v="2.7"/>
    <n v="39"/>
    <n v="15"/>
  </r>
  <r>
    <s v="442718"/>
    <n v="8"/>
    <x v="3350"/>
    <s v="01/01/2016-12/31/2019"/>
    <n v="3"/>
    <n v="1"/>
    <x v="1771"/>
    <x v="39"/>
    <x v="8"/>
    <x v="0"/>
    <x v="0"/>
    <x v="1"/>
    <n v="0"/>
    <x v="0"/>
    <n v="1"/>
    <n v="0"/>
    <n v="0"/>
    <s v="10/15/2012"/>
    <s v="01/01/2019-12/31/2019"/>
    <s v="01/01/2019-12/31/2019"/>
    <s v="01/01/2019-12/31/2019"/>
    <n v="19"/>
    <n v="1"/>
    <n v="0"/>
    <n v="1"/>
    <n v="26"/>
    <n v="1"/>
    <x v="1"/>
    <n v="49"/>
    <n v="99"/>
    <n v="1"/>
    <n v="257"/>
    <n v="259"/>
    <n v="61"/>
    <n v="543"/>
    <n v="0"/>
    <n v="0"/>
    <n v="0"/>
    <n v="1"/>
    <x v="9"/>
    <n v="612"/>
    <n v="2"/>
    <n v="74"/>
    <n v="638"/>
    <n v="1"/>
    <n v="9"/>
    <n v="26"/>
    <n v="24"/>
    <n v="25"/>
    <n v="16"/>
    <s v="01/01/2019-12/31/2019"/>
    <s v="01/01/2019-12/31/2019"/>
    <s v="01/01/2016-12/31/2019"/>
    <x v="1"/>
    <n v="1"/>
    <x v="0"/>
    <n v="1"/>
    <x v="0"/>
    <n v="1"/>
    <n v="57"/>
    <n v="67"/>
    <n v="203"/>
    <n v="20.6"/>
    <n v="31.2"/>
    <n v="12.9"/>
    <n v="26"/>
    <n v="39.9"/>
    <n v="14.9"/>
    <n v="200.2"/>
    <n v="321.89999999999998"/>
    <n v="129.9"/>
    <n v="0"/>
    <n v="259"/>
    <s v="01/01/2019-12/31/2019"/>
    <n v="1"/>
    <x v="1"/>
    <n v="0.48"/>
    <n v="1.32"/>
    <n v="0.12"/>
    <n v="16.899999999999999"/>
    <n v="86.4"/>
    <n v="4.3"/>
    <n v="1"/>
    <x v="0"/>
    <n v="74"/>
    <n v="55.9"/>
    <n v="77"/>
    <n v="33.5"/>
    <n v="74"/>
    <n v="647"/>
    <n v="1"/>
    <n v="30"/>
    <n v="0"/>
    <n v="259"/>
    <s v="01/01/2016-12/31/2018"/>
    <x v="0"/>
    <n v="199"/>
    <n v="0"/>
    <n v="0"/>
    <n v="24"/>
    <n v="0"/>
    <x v="0"/>
    <n v="1"/>
    <n v="51.9"/>
    <n v="9.6999999999999993"/>
    <n v="58"/>
    <n v="25.4"/>
  </r>
  <r>
    <s v="452561"/>
    <n v="14"/>
    <x v="3351"/>
    <s v="01/01/2016-12/31/2019"/>
    <n v="4"/>
    <n v="1"/>
    <x v="1772"/>
    <x v="40"/>
    <x v="23"/>
    <x v="0"/>
    <x v="0"/>
    <x v="1"/>
    <n v="0"/>
    <x v="26"/>
    <n v="1"/>
    <n v="0"/>
    <n v="0"/>
    <n v="31354"/>
    <s v="01/01/2019-12/31/2019"/>
    <s v="01/01/2019-12/31/2019"/>
    <s v="01/01/2019-12/31/2019"/>
    <n v="17"/>
    <n v="1"/>
    <n v="0"/>
    <n v="1"/>
    <n v="86"/>
    <n v="1"/>
    <x v="1"/>
    <n v="135"/>
    <n v="99"/>
    <n v="1"/>
    <n v="257"/>
    <n v="259"/>
    <n v="190"/>
    <n v="1838"/>
    <n v="0"/>
    <n v="0"/>
    <n v="0"/>
    <n v="1"/>
    <x v="185"/>
    <n v="1960"/>
    <n v="2"/>
    <n v="196"/>
    <n v="1941"/>
    <n v="1"/>
    <n v="6"/>
    <n v="23"/>
    <n v="30"/>
    <n v="20"/>
    <n v="22"/>
    <s v="01/01/2019-12/31/2019"/>
    <s v="01/01/2019-12/31/2019"/>
    <s v="01/01/2016-12/31/2019"/>
    <x v="1"/>
    <n v="1"/>
    <x v="0"/>
    <n v="1"/>
    <x v="0"/>
    <n v="1"/>
    <n v="152"/>
    <n v="160"/>
    <n v="714"/>
    <n v="18.399999999999999"/>
    <n v="22.9"/>
    <n v="14.5"/>
    <n v="29.7"/>
    <n v="41.3"/>
    <n v="20"/>
    <n v="191.3"/>
    <n v="280.7"/>
    <n v="138.19999999999999"/>
    <n v="0"/>
    <n v="259"/>
    <s v="01/01/2019-12/31/2019"/>
    <n v="1"/>
    <x v="1"/>
    <n v="0.55000000000000004"/>
    <n v="1.04"/>
    <n v="0.25"/>
    <n v="9.6999999999999993"/>
    <n v="35.1"/>
    <n v="3.3"/>
    <n v="1"/>
    <x v="0"/>
    <n v="199"/>
    <n v="57.7"/>
    <n v="70.5"/>
    <n v="43.9"/>
    <n v="199"/>
    <n v="1981"/>
    <n v="1"/>
    <n v="13"/>
    <n v="0"/>
    <n v="259"/>
    <s v="01/01/2016-12/31/2018"/>
    <x v="1"/>
    <n v="1"/>
    <n v="1.17"/>
    <n v="0.08"/>
    <n v="76"/>
    <n v="0.4"/>
    <x v="0"/>
    <n v="1"/>
    <n v="22.6"/>
    <n v="5.7"/>
    <n v="183"/>
    <n v="11.7"/>
  </r>
  <r>
    <s v="362694"/>
    <n v="9"/>
    <x v="3352"/>
    <s v="01/01/2016-12/31/2019"/>
    <n v="3"/>
    <n v="1"/>
    <x v="1773"/>
    <x v="32"/>
    <x v="781"/>
    <x v="0"/>
    <x v="0"/>
    <x v="0"/>
    <n v="0"/>
    <x v="15"/>
    <n v="1"/>
    <n v="1"/>
    <n v="0"/>
    <s v="03/22/2007"/>
    <s v="01/01/2019-12/31/2019"/>
    <s v="01/01/2019-12/31/2019"/>
    <s v="01/01/2019-12/31/2019"/>
    <n v="21"/>
    <n v="1"/>
    <n v="0"/>
    <n v="1"/>
    <n v="19"/>
    <n v="1"/>
    <x v="1"/>
    <n v="24"/>
    <n v="99"/>
    <n v="1"/>
    <n v="199"/>
    <n v="259"/>
    <n v="40"/>
    <n v="271"/>
    <n v="1"/>
    <n v="1"/>
    <n v="0"/>
    <n v="1"/>
    <x v="50"/>
    <n v="277"/>
    <n v="1"/>
    <n v="41"/>
    <n v="283"/>
    <n v="1"/>
    <n v="15"/>
    <n v="35"/>
    <n v="29"/>
    <n v="13"/>
    <n v="7"/>
    <s v="01/01/2019-12/31/2019"/>
    <s v="01/01/2019-12/31/2019"/>
    <s v="01/01/2016-12/31/2019"/>
    <x v="1"/>
    <n v="1"/>
    <x v="0"/>
    <n v="1"/>
    <x v="0"/>
    <n v="1"/>
    <n v="33"/>
    <n v="47"/>
    <n v="183"/>
    <n v="27.7"/>
    <n v="35.299999999999997"/>
    <n v="21.4"/>
    <n v="22.2"/>
    <n v="35.5"/>
    <n v="11.8"/>
    <n v="188.2"/>
    <n v="306.89999999999998"/>
    <n v="119.6"/>
    <n v="0"/>
    <n v="259"/>
    <s v="01/01/2019-12/31/2019"/>
    <n v="1"/>
    <x v="1"/>
    <n v="0.28999999999999998"/>
    <n v="1.44"/>
    <n v="0.02"/>
    <n v="25"/>
    <n v="128"/>
    <n v="6.4"/>
    <n v="1"/>
    <x v="0"/>
    <n v="41"/>
    <n v="70.7"/>
    <n v="96.2"/>
    <n v="43.5"/>
    <n v="41"/>
    <n v="252"/>
    <n v="1"/>
    <n v="27"/>
    <n v="0"/>
    <n v="259"/>
    <s v="01/01/2016-12/31/2018"/>
    <x v="0"/>
    <n v="199"/>
    <n v="0"/>
    <n v="0"/>
    <n v="4"/>
    <n v="0"/>
    <x v="3"/>
    <n v="199"/>
    <n v="0"/>
    <n v="0"/>
    <n v="8"/>
    <n v="0"/>
  </r>
  <r>
    <s v="362696"/>
    <n v="9"/>
    <x v="3353"/>
    <s v="01/01/2016-12/31/2019"/>
    <n v="3"/>
    <n v="1"/>
    <x v="1774"/>
    <x v="32"/>
    <x v="305"/>
    <x v="0"/>
    <x v="0"/>
    <x v="7"/>
    <n v="0"/>
    <x v="10"/>
    <n v="1"/>
    <n v="1"/>
    <n v="0"/>
    <n v="39086"/>
    <s v="01/01/2019-12/31/2019"/>
    <s v="01/01/2019-12/31/2019"/>
    <s v="01/01/2019-12/31/2019"/>
    <n v="5"/>
    <n v="1"/>
    <n v="0"/>
    <n v="1"/>
    <n v="40"/>
    <n v="1"/>
    <x v="1"/>
    <n v="67"/>
    <n v="92"/>
    <n v="1"/>
    <n v="1"/>
    <n v="259"/>
    <n v="79"/>
    <n v="738"/>
    <n v="14"/>
    <n v="126"/>
    <n v="0"/>
    <n v="1"/>
    <x v="132"/>
    <n v="983"/>
    <n v="2"/>
    <n v="111"/>
    <n v="1011"/>
    <n v="1"/>
    <n v="12"/>
    <n v="33"/>
    <n v="30"/>
    <n v="17"/>
    <n v="9"/>
    <s v="01/01/2019-12/31/2019"/>
    <s v="01/01/2019-12/31/2019"/>
    <s v="01/01/2016-12/31/2019"/>
    <x v="1"/>
    <n v="1"/>
    <x v="0"/>
    <n v="1"/>
    <x v="2"/>
    <n v="1"/>
    <n v="84"/>
    <n v="74"/>
    <n v="334"/>
    <n v="15.5"/>
    <n v="20.5"/>
    <n v="11.5"/>
    <n v="17.899999999999999"/>
    <n v="31"/>
    <n v="8.3000000000000007"/>
    <n v="157.80000000000001"/>
    <n v="270.5"/>
    <n v="99.9"/>
    <n v="0"/>
    <n v="259"/>
    <s v="01/01/2019-12/31/2019"/>
    <n v="1"/>
    <x v="1"/>
    <n v="0.68"/>
    <n v="1.41"/>
    <n v="0.28000000000000003"/>
    <n v="29.9"/>
    <n v="82.4"/>
    <n v="12.8"/>
    <n v="1"/>
    <x v="0"/>
    <n v="101"/>
    <n v="48.1"/>
    <n v="66.599999999999994"/>
    <n v="28.3"/>
    <n v="101"/>
    <n v="890"/>
    <n v="1"/>
    <n v="27"/>
    <n v="0"/>
    <n v="259"/>
    <s v="01/01/2016-12/31/2018"/>
    <x v="1"/>
    <n v="1"/>
    <n v="2.33"/>
    <n v="0.16"/>
    <n v="47"/>
    <n v="0.8"/>
    <x v="0"/>
    <n v="1"/>
    <n v="37.200000000000003"/>
    <n v="2.8"/>
    <n v="67"/>
    <n v="11.6"/>
  </r>
  <r>
    <s v="362803"/>
    <n v="9"/>
    <x v="3354"/>
    <s v="01/01/2016-12/31/2019"/>
    <n v="4"/>
    <n v="1"/>
    <x v="1319"/>
    <x v="32"/>
    <x v="5"/>
    <x v="0"/>
    <x v="0"/>
    <x v="0"/>
    <n v="0"/>
    <x v="28"/>
    <n v="1"/>
    <n v="0"/>
    <n v="0"/>
    <s v="12/13/2013"/>
    <s v="01/01/2019-12/31/2019"/>
    <s v="01/01/2019-12/31/2019"/>
    <s v="01/01/2019-12/31/2019"/>
    <n v="13"/>
    <n v="1"/>
    <n v="0"/>
    <n v="1"/>
    <n v="31"/>
    <n v="1"/>
    <x v="1"/>
    <n v="50"/>
    <n v="98"/>
    <n v="1"/>
    <n v="257"/>
    <n v="259"/>
    <n v="77"/>
    <n v="665"/>
    <n v="0"/>
    <n v="0"/>
    <n v="0"/>
    <n v="1"/>
    <x v="73"/>
    <n v="803"/>
    <n v="6"/>
    <n v="79"/>
    <n v="773"/>
    <n v="1"/>
    <n v="5"/>
    <n v="16"/>
    <n v="34"/>
    <n v="28"/>
    <n v="17"/>
    <s v="01/01/2019-12/31/2019"/>
    <s v="01/01/2019-12/31/2019"/>
    <s v="01/01/2016-12/31/2019"/>
    <x v="1"/>
    <n v="1"/>
    <x v="0"/>
    <n v="1"/>
    <x v="0"/>
    <n v="1"/>
    <n v="61"/>
    <n v="57"/>
    <n v="244"/>
    <n v="16.100000000000001"/>
    <n v="23.2"/>
    <n v="10.7"/>
    <n v="13.3"/>
    <n v="26.5"/>
    <n v="4.7"/>
    <n v="133"/>
    <n v="220.9"/>
    <n v="83.9"/>
    <n v="0"/>
    <n v="259"/>
    <s v="01/01/2019-12/31/2019"/>
    <n v="1"/>
    <x v="1"/>
    <n v="0.22"/>
    <n v="1.1000000000000001"/>
    <n v="0.01"/>
    <n v="3.4"/>
    <n v="131.6"/>
    <n v="0.2"/>
    <n v="1"/>
    <x v="0"/>
    <n v="83"/>
    <n v="66.400000000000006"/>
    <n v="84.6"/>
    <n v="47"/>
    <n v="83"/>
    <n v="815"/>
    <n v="1"/>
    <n v="14"/>
    <n v="0"/>
    <n v="259"/>
    <s v="01/01/2016-12/31/2018"/>
    <x v="1"/>
    <n v="1"/>
    <n v="3.84"/>
    <n v="0.53"/>
    <n v="34"/>
    <n v="1.64"/>
    <x v="0"/>
    <n v="1"/>
    <n v="36.4"/>
    <n v="2.7"/>
    <n v="59"/>
    <n v="11.2"/>
  </r>
  <r>
    <s v="362609"/>
    <n v="9"/>
    <x v="3355"/>
    <s v="01/01/2016-12/31/2019"/>
    <n v="5"/>
    <n v="1"/>
    <x v="1775"/>
    <x v="32"/>
    <x v="583"/>
    <x v="0"/>
    <x v="0"/>
    <x v="1"/>
    <n v="0"/>
    <x v="5"/>
    <n v="1"/>
    <n v="1"/>
    <n v="1"/>
    <n v="36435"/>
    <s v="01/01/2019-12/31/2019"/>
    <s v="01/01/2019-12/31/2019"/>
    <s v="01/01/2019-12/31/2019"/>
    <n v="26"/>
    <n v="1"/>
    <n v="0"/>
    <n v="1"/>
    <n v="34"/>
    <n v="1"/>
    <x v="1"/>
    <n v="73"/>
    <n v="99"/>
    <n v="1"/>
    <n v="1"/>
    <n v="259"/>
    <n v="74"/>
    <n v="590"/>
    <n v="42"/>
    <n v="359"/>
    <n v="0"/>
    <n v="1"/>
    <x v="87"/>
    <n v="1164"/>
    <n v="1"/>
    <n v="139"/>
    <n v="1228"/>
    <n v="1"/>
    <n v="5"/>
    <n v="21"/>
    <n v="31"/>
    <n v="27"/>
    <n v="15"/>
    <s v="01/01/2019-12/31/2019"/>
    <s v="01/01/2019-12/31/2019"/>
    <s v="01/01/2016-12/31/2019"/>
    <x v="1"/>
    <n v="1"/>
    <x v="0"/>
    <n v="1"/>
    <x v="2"/>
    <n v="1"/>
    <n v="97"/>
    <n v="138"/>
    <n v="334"/>
    <n v="14.4"/>
    <n v="20.3"/>
    <n v="9.9"/>
    <n v="20.7"/>
    <n v="30"/>
    <n v="13.2"/>
    <n v="233.1"/>
    <n v="338.5"/>
    <n v="162"/>
    <n v="0"/>
    <n v="259"/>
    <s v="01/01/2019-12/31/2019"/>
    <n v="1"/>
    <x v="1"/>
    <n v="0.78"/>
    <n v="1.88"/>
    <n v="0.25"/>
    <n v="2.9"/>
    <n v="109.9"/>
    <n v="0.1"/>
    <n v="1"/>
    <x v="0"/>
    <n v="104"/>
    <n v="67.599999999999994"/>
    <n v="83.7"/>
    <n v="50.3"/>
    <n v="104"/>
    <n v="850"/>
    <n v="1"/>
    <n v="11"/>
    <n v="0"/>
    <n v="259"/>
    <s v="01/01/2016-12/31/2018"/>
    <x v="3"/>
    <n v="1"/>
    <n v="3.99"/>
    <n v="1.04"/>
    <n v="47"/>
    <n v="2.17"/>
    <x v="2"/>
    <n v="1"/>
    <n v="58.3"/>
    <n v="23.2"/>
    <n v="106"/>
    <n v="39.4"/>
  </r>
  <r>
    <s v="362611"/>
    <n v="9"/>
    <x v="3356"/>
    <s v="01/01/2016-12/31/2019"/>
    <n v="4"/>
    <n v="1"/>
    <x v="1317"/>
    <x v="32"/>
    <x v="272"/>
    <x v="0"/>
    <x v="0"/>
    <x v="0"/>
    <n v="1"/>
    <x v="4"/>
    <n v="1"/>
    <n v="0"/>
    <n v="0"/>
    <n v="36436"/>
    <s v="01/01/2019-12/31/2019"/>
    <s v="01/01/2019-12/31/2019"/>
    <s v="01/01/2019-12/31/2019"/>
    <n v="11"/>
    <n v="1"/>
    <n v="0"/>
    <n v="1"/>
    <n v="46"/>
    <n v="1"/>
    <x v="1"/>
    <n v="81"/>
    <n v="99"/>
    <n v="1"/>
    <n v="257"/>
    <n v="259"/>
    <n v="115"/>
    <n v="1009"/>
    <n v="0"/>
    <n v="0"/>
    <n v="0"/>
    <n v="1"/>
    <x v="8"/>
    <n v="1193"/>
    <n v="0"/>
    <n v="124"/>
    <n v="1211"/>
    <n v="1"/>
    <n v="5"/>
    <n v="22"/>
    <n v="34"/>
    <n v="24"/>
    <n v="15"/>
    <s v="01/01/2019-12/31/2019"/>
    <s v="01/01/2019-12/31/2019"/>
    <s v="01/01/2016-12/31/2019"/>
    <x v="1"/>
    <n v="1"/>
    <x v="0"/>
    <n v="1"/>
    <x v="0"/>
    <n v="1"/>
    <n v="94"/>
    <n v="93"/>
    <n v="404"/>
    <n v="20.3"/>
    <n v="26.7"/>
    <n v="15.1"/>
    <n v="22.1"/>
    <n v="36"/>
    <n v="12.1"/>
    <n v="183.5"/>
    <n v="300.10000000000002"/>
    <n v="120.9"/>
    <n v="0"/>
    <n v="259"/>
    <s v="01/01/2019-12/31/2019"/>
    <n v="1"/>
    <x v="2"/>
    <n v="0.26"/>
    <n v="0.86"/>
    <n v="0.04"/>
    <n v="8.4"/>
    <n v="52.3"/>
    <n v="1.8"/>
    <n v="1"/>
    <x v="1"/>
    <n v="126"/>
    <n v="44.4"/>
    <n v="61.7"/>
    <n v="26"/>
    <n v="126"/>
    <n v="1217"/>
    <n v="1"/>
    <n v="14"/>
    <n v="0"/>
    <n v="259"/>
    <s v="01/01/2016-12/31/2018"/>
    <x v="1"/>
    <n v="1"/>
    <n v="2.62"/>
    <n v="0.01"/>
    <n v="32"/>
    <n v="0.47"/>
    <x v="0"/>
    <n v="1"/>
    <n v="23.4"/>
    <n v="0.8"/>
    <n v="91"/>
    <n v="4.9000000000000004"/>
  </r>
  <r>
    <s v="362612"/>
    <n v="9"/>
    <x v="3357"/>
    <s v="01/01/2016-12/31/2019"/>
    <n v="3"/>
    <n v="1"/>
    <x v="1776"/>
    <x v="32"/>
    <x v="570"/>
    <x v="1"/>
    <x v="0"/>
    <x v="34"/>
    <n v="1"/>
    <x v="8"/>
    <n v="1"/>
    <n v="0"/>
    <n v="0"/>
    <s v="03/25/1999"/>
    <s v="01/01/2019-12/31/2019"/>
    <s v="01/01/2019-12/31/2019"/>
    <s v="01/01/2019-12/31/2019"/>
    <n v="5"/>
    <n v="1"/>
    <n v="5"/>
    <n v="1"/>
    <n v="20"/>
    <n v="1"/>
    <x v="1"/>
    <n v="46"/>
    <n v="98"/>
    <n v="1"/>
    <n v="257"/>
    <n v="259"/>
    <n v="73"/>
    <n v="645"/>
    <n v="0"/>
    <n v="0"/>
    <n v="0"/>
    <n v="1"/>
    <x v="33"/>
    <n v="675"/>
    <n v="1"/>
    <n v="79"/>
    <n v="711"/>
    <n v="1"/>
    <n v="8"/>
    <n v="23"/>
    <n v="25"/>
    <n v="31"/>
    <n v="14"/>
    <s v="01/01/2019-12/31/2019"/>
    <s v="01/01/2019-12/31/2019"/>
    <s v="01/01/2016-12/31/2019"/>
    <x v="0"/>
    <n v="1"/>
    <x v="1"/>
    <n v="1"/>
    <x v="0"/>
    <n v="1"/>
    <n v="58"/>
    <n v="99"/>
    <n v="244"/>
    <n v="19.8"/>
    <n v="27.2"/>
    <n v="14"/>
    <n v="39.6"/>
    <n v="53.8"/>
    <n v="27.4"/>
    <n v="290.3"/>
    <n v="433.5"/>
    <n v="201.7"/>
    <n v="0"/>
    <n v="259"/>
    <s v="01/01/2019-12/31/2019"/>
    <n v="1"/>
    <x v="2"/>
    <n v="0.18"/>
    <n v="0.86"/>
    <n v="0.01"/>
    <n v="0"/>
    <n v="30.7"/>
    <n v="0"/>
    <n v="1"/>
    <x v="0"/>
    <n v="77"/>
    <n v="54.6"/>
    <n v="75.900000000000006"/>
    <n v="31.9"/>
    <n v="77"/>
    <n v="697"/>
    <n v="1"/>
    <n v="18"/>
    <n v="0"/>
    <n v="259"/>
    <s v="01/01/2016-12/31/2018"/>
    <x v="0"/>
    <n v="199"/>
    <n v="0"/>
    <n v="0"/>
    <n v="23"/>
    <n v="0"/>
    <x v="0"/>
    <n v="1"/>
    <n v="41.3"/>
    <n v="4.9000000000000004"/>
    <n v="56"/>
    <n v="16"/>
  </r>
  <r>
    <s v="362717"/>
    <n v="9"/>
    <x v="3358"/>
    <s v="01/01/2016-12/31/2019"/>
    <n v="3"/>
    <n v="1"/>
    <x v="1777"/>
    <x v="32"/>
    <x v="583"/>
    <x v="0"/>
    <x v="0"/>
    <x v="34"/>
    <n v="0"/>
    <x v="8"/>
    <n v="1"/>
    <n v="0"/>
    <n v="0"/>
    <n v="39511"/>
    <s v="01/01/2019-12/31/2019"/>
    <s v="01/01/2019-12/31/2019"/>
    <s v="01/01/2019-12/31/2019"/>
    <n v="23"/>
    <n v="1"/>
    <n v="0"/>
    <n v="1"/>
    <n v="31"/>
    <n v="1"/>
    <x v="1"/>
    <n v="65"/>
    <n v="96"/>
    <n v="1"/>
    <n v="257"/>
    <n v="259"/>
    <n v="93"/>
    <n v="721"/>
    <n v="0"/>
    <n v="0"/>
    <n v="0"/>
    <n v="1"/>
    <x v="13"/>
    <n v="797"/>
    <n v="2"/>
    <n v="101"/>
    <n v="825"/>
    <n v="1"/>
    <n v="8"/>
    <n v="26"/>
    <n v="27"/>
    <n v="25"/>
    <n v="13"/>
    <s v="01/01/2019-12/31/2019"/>
    <s v="01/01/2019-12/31/2019"/>
    <s v="01/01/2016-12/31/2019"/>
    <x v="0"/>
    <n v="1"/>
    <x v="0"/>
    <n v="1"/>
    <x v="0"/>
    <n v="1"/>
    <n v="79"/>
    <n v="101"/>
    <n v="356"/>
    <n v="22.2"/>
    <n v="28.9"/>
    <n v="16.8"/>
    <n v="24.4"/>
    <n v="35.9"/>
    <n v="14.7"/>
    <n v="276.3"/>
    <n v="403.8"/>
    <n v="195.7"/>
    <n v="0"/>
    <n v="259"/>
    <s v="01/01/2019-12/31/2019"/>
    <n v="1"/>
    <x v="1"/>
    <n v="0.33"/>
    <n v="1.1000000000000001"/>
    <n v="0.06"/>
    <n v="16.8"/>
    <n v="85.7"/>
    <n v="4.3"/>
    <n v="1"/>
    <x v="0"/>
    <n v="103"/>
    <n v="53.7"/>
    <n v="72.5"/>
    <n v="33.5"/>
    <n v="103"/>
    <n v="832"/>
    <n v="1"/>
    <n v="15"/>
    <n v="0"/>
    <n v="259"/>
    <s v="01/01/2016-12/31/2018"/>
    <x v="1"/>
    <n v="1"/>
    <n v="1.97"/>
    <n v="7.0000000000000007E-2"/>
    <n v="34"/>
    <n v="0.55000000000000004"/>
    <x v="0"/>
    <n v="1"/>
    <n v="48.5"/>
    <n v="10"/>
    <n v="70"/>
    <n v="24.5"/>
  </r>
  <r>
    <s v="362719"/>
    <n v="9"/>
    <x v="3359"/>
    <s v="01/01/2016-12/31/2019"/>
    <n v="4"/>
    <n v="1"/>
    <x v="1399"/>
    <x v="32"/>
    <x v="618"/>
    <x v="0"/>
    <x v="0"/>
    <x v="0"/>
    <n v="0"/>
    <x v="17"/>
    <n v="1"/>
    <n v="0"/>
    <n v="0"/>
    <n v="39086"/>
    <s v="01/01/2019-12/31/2019"/>
    <s v="01/01/2019-12/31/2019"/>
    <s v="01/01/2019-12/31/2019"/>
    <n v="29"/>
    <n v="1"/>
    <n v="0"/>
    <n v="1"/>
    <n v="28"/>
    <n v="1"/>
    <x v="1"/>
    <n v="40"/>
    <n v="98"/>
    <n v="1"/>
    <n v="257"/>
    <n v="259"/>
    <n v="66"/>
    <n v="640"/>
    <n v="0"/>
    <n v="0"/>
    <n v="0"/>
    <n v="1"/>
    <x v="9"/>
    <n v="680"/>
    <n v="1"/>
    <n v="70"/>
    <n v="701"/>
    <n v="1"/>
    <n v="7"/>
    <n v="25"/>
    <n v="34"/>
    <n v="19"/>
    <n v="15"/>
    <s v="01/01/2019-12/31/2019"/>
    <s v="01/01/2019-12/31/2019"/>
    <s v="01/01/2016-12/31/2019"/>
    <x v="1"/>
    <n v="1"/>
    <x v="0"/>
    <n v="1"/>
    <x v="0"/>
    <n v="1"/>
    <n v="48"/>
    <n v="48"/>
    <n v="217"/>
    <n v="18.5"/>
    <n v="28.1"/>
    <n v="11.6"/>
    <n v="16.5"/>
    <n v="31.9"/>
    <n v="6.5"/>
    <n v="185.2"/>
    <n v="312.60000000000002"/>
    <n v="115.1"/>
    <n v="0"/>
    <n v="259"/>
    <s v="01/01/2019-12/31/2019"/>
    <n v="1"/>
    <x v="1"/>
    <n v="1.47"/>
    <n v="3.05"/>
    <n v="0.6"/>
    <n v="4.2"/>
    <n v="161.80000000000001"/>
    <n v="0.2"/>
    <n v="1"/>
    <x v="1"/>
    <n v="71"/>
    <n v="39.799999999999997"/>
    <n v="60.6"/>
    <n v="17.5"/>
    <n v="71"/>
    <n v="704"/>
    <n v="1"/>
    <n v="10"/>
    <n v="0"/>
    <n v="259"/>
    <s v="01/01/2016-12/31/2018"/>
    <x v="1"/>
    <n v="1"/>
    <n v="2.0299999999999998"/>
    <n v="0.01"/>
    <n v="24"/>
    <n v="0.36"/>
    <x v="0"/>
    <n v="1"/>
    <n v="35.1"/>
    <n v="2.9"/>
    <n v="53"/>
    <n v="11.3"/>
  </r>
  <r>
    <s v="452792"/>
    <n v="14"/>
    <x v="3360"/>
    <s v="01/01/2016-12/31/2019"/>
    <n v="3"/>
    <n v="1"/>
    <x v="1778"/>
    <x v="40"/>
    <x v="782"/>
    <x v="0"/>
    <x v="0"/>
    <x v="1"/>
    <n v="0"/>
    <x v="26"/>
    <n v="1"/>
    <n v="1"/>
    <n v="0"/>
    <n v="36252"/>
    <s v="01/01/2019-12/31/2019"/>
    <s v="01/01/2019-12/31/2019"/>
    <s v="01/01/2019-12/31/2019"/>
    <n v="33"/>
    <n v="1"/>
    <n v="0"/>
    <n v="1"/>
    <n v="99"/>
    <n v="1"/>
    <x v="1"/>
    <n v="183"/>
    <n v="97"/>
    <n v="1"/>
    <n v="1"/>
    <n v="259"/>
    <n v="201"/>
    <n v="1723"/>
    <n v="60"/>
    <n v="410"/>
    <n v="0"/>
    <n v="1"/>
    <x v="282"/>
    <n v="2211"/>
    <n v="1"/>
    <n v="274"/>
    <n v="2291"/>
    <n v="1"/>
    <n v="10"/>
    <n v="23"/>
    <n v="28"/>
    <n v="25"/>
    <n v="13"/>
    <s v="01/01/2019-12/31/2019"/>
    <s v="01/01/2019-12/31/2019"/>
    <s v="01/01/2016-12/31/2019"/>
    <x v="1"/>
    <n v="1"/>
    <x v="0"/>
    <n v="1"/>
    <x v="1"/>
    <n v="1"/>
    <n v="216"/>
    <n v="235"/>
    <n v="867"/>
    <n v="27.1"/>
    <n v="31.8"/>
    <n v="23"/>
    <n v="29.3"/>
    <n v="37.700000000000003"/>
    <n v="22"/>
    <n v="169.1"/>
    <n v="234"/>
    <n v="128.4"/>
    <n v="0"/>
    <n v="259"/>
    <s v="01/01/2019-12/31/2019"/>
    <n v="1"/>
    <x v="2"/>
    <n v="0.06"/>
    <n v="0.3"/>
    <n v="0"/>
    <n v="20.100000000000001"/>
    <n v="45.4"/>
    <n v="10.199999999999999"/>
    <n v="1"/>
    <x v="0"/>
    <n v="220"/>
    <n v="50.9"/>
    <n v="63.9"/>
    <n v="37"/>
    <n v="220"/>
    <n v="1861"/>
    <n v="1"/>
    <n v="21"/>
    <n v="0"/>
    <n v="259"/>
    <s v="01/01/2016-12/31/2018"/>
    <x v="1"/>
    <n v="1"/>
    <n v="1.67"/>
    <n v="0.4"/>
    <n v="121"/>
    <n v="0.88"/>
    <x v="0"/>
    <n v="1"/>
    <n v="20.3"/>
    <n v="5.5"/>
    <n v="231"/>
    <n v="10.9"/>
  </r>
  <r>
    <s v="452793"/>
    <n v="14"/>
    <x v="3361"/>
    <s v="01/01/2016-12/31/2019"/>
    <n v="3"/>
    <n v="1"/>
    <x v="1779"/>
    <x v="40"/>
    <x v="783"/>
    <x v="0"/>
    <x v="0"/>
    <x v="1"/>
    <n v="0"/>
    <x v="4"/>
    <n v="1"/>
    <n v="0"/>
    <n v="0"/>
    <s v="01/27/1999"/>
    <s v="01/01/2019-12/31/2019"/>
    <s v="01/01/2019-12/31/2019"/>
    <s v="01/01/2019-12/31/2019"/>
    <n v="18"/>
    <n v="1"/>
    <n v="0"/>
    <n v="1"/>
    <n v="45"/>
    <n v="1"/>
    <x v="1"/>
    <n v="73"/>
    <n v="98"/>
    <n v="1"/>
    <n v="257"/>
    <n v="259"/>
    <n v="99"/>
    <n v="898"/>
    <n v="0"/>
    <n v="0"/>
    <n v="0"/>
    <n v="1"/>
    <x v="126"/>
    <n v="935"/>
    <n v="3"/>
    <n v="106"/>
    <n v="967"/>
    <n v="1"/>
    <n v="8"/>
    <n v="23"/>
    <n v="33"/>
    <n v="24"/>
    <n v="12"/>
    <s v="01/01/2019-12/31/2019"/>
    <s v="01/01/2019-12/31/2019"/>
    <s v="01/01/2016-12/31/2019"/>
    <x v="1"/>
    <n v="1"/>
    <x v="0"/>
    <n v="1"/>
    <x v="0"/>
    <n v="1"/>
    <n v="82"/>
    <n v="63"/>
    <n v="337"/>
    <n v="19.3"/>
    <n v="26.1"/>
    <n v="13.9"/>
    <n v="30.4"/>
    <n v="45.8"/>
    <n v="17.7"/>
    <n v="132.69999999999999"/>
    <n v="226.7"/>
    <n v="78.8"/>
    <n v="0"/>
    <n v="259"/>
    <s v="01/01/2019-12/31/2019"/>
    <n v="1"/>
    <x v="1"/>
    <n v="0.75"/>
    <n v="1.66"/>
    <n v="0.27"/>
    <n v="19.100000000000001"/>
    <n v="64.5"/>
    <n v="6.9"/>
    <n v="1"/>
    <x v="0"/>
    <n v="105"/>
    <n v="50.8"/>
    <n v="69"/>
    <n v="31.4"/>
    <n v="105"/>
    <n v="961"/>
    <n v="1"/>
    <n v="12"/>
    <n v="0"/>
    <n v="259"/>
    <s v="01/01/2016-12/31/2018"/>
    <x v="1"/>
    <n v="1"/>
    <n v="1.89"/>
    <n v="0.06"/>
    <n v="34"/>
    <n v="0.52"/>
    <x v="0"/>
    <n v="1"/>
    <n v="32.6"/>
    <n v="3.5"/>
    <n v="90"/>
    <n v="11.6"/>
  </r>
  <r>
    <s v="452794"/>
    <n v="14"/>
    <x v="3362"/>
    <s v="01/01/2016-12/31/2019"/>
    <n v="4"/>
    <n v="1"/>
    <x v="1780"/>
    <x v="40"/>
    <x v="783"/>
    <x v="0"/>
    <x v="0"/>
    <x v="1"/>
    <n v="0"/>
    <x v="9"/>
    <n v="1"/>
    <n v="0"/>
    <n v="0"/>
    <s v="02/17/1999"/>
    <s v="01/01/2019-12/31/2019"/>
    <s v="01/01/2019-12/31/2019"/>
    <s v="01/01/2019-12/31/2019"/>
    <n v="29"/>
    <n v="1"/>
    <n v="0"/>
    <n v="1"/>
    <n v="21"/>
    <n v="1"/>
    <x v="1"/>
    <n v="35"/>
    <n v="98"/>
    <n v="1"/>
    <n v="257"/>
    <n v="259"/>
    <n v="44"/>
    <n v="382"/>
    <n v="0"/>
    <n v="0"/>
    <n v="0"/>
    <n v="1"/>
    <x v="70"/>
    <n v="413"/>
    <n v="0"/>
    <n v="51"/>
    <n v="441"/>
    <n v="1"/>
    <n v="12"/>
    <n v="21"/>
    <n v="23"/>
    <n v="24"/>
    <n v="19"/>
    <s v="01/01/2019-12/31/2019"/>
    <s v="01/01/2019-12/31/2019"/>
    <s v="01/01/2016-12/31/2019"/>
    <x v="1"/>
    <n v="1"/>
    <x v="0"/>
    <n v="1"/>
    <x v="0"/>
    <n v="1"/>
    <n v="40"/>
    <n v="47"/>
    <n v="166"/>
    <n v="21.2"/>
    <n v="32.4"/>
    <n v="13.1"/>
    <n v="29.9"/>
    <n v="44.9"/>
    <n v="17.2"/>
    <n v="222.4"/>
    <n v="386"/>
    <n v="134.80000000000001"/>
    <n v="0"/>
    <n v="259"/>
    <s v="01/01/2019-12/31/2019"/>
    <n v="1"/>
    <x v="1"/>
    <n v="0.41"/>
    <n v="2.0099999999999998"/>
    <n v="0.02"/>
    <n v="9.9"/>
    <n v="131.19999999999999"/>
    <n v="1.1000000000000001"/>
    <n v="1"/>
    <x v="0"/>
    <n v="50"/>
    <n v="47.8"/>
    <n v="75.599999999999994"/>
    <n v="18.2"/>
    <n v="50"/>
    <n v="439"/>
    <n v="1"/>
    <n v="4"/>
    <n v="0"/>
    <n v="259"/>
    <s v="01/01/2016-12/31/2018"/>
    <x v="0"/>
    <n v="199"/>
    <n v="0"/>
    <n v="0"/>
    <n v="21"/>
    <n v="0"/>
    <x v="0"/>
    <n v="1"/>
    <n v="52.4"/>
    <n v="5.8"/>
    <n v="41"/>
    <n v="20.6"/>
  </r>
  <r>
    <s v="442694"/>
    <n v="8"/>
    <x v="3363"/>
    <s v="01/01/2016-12/31/2019"/>
    <n v="3"/>
    <n v="1"/>
    <x v="1771"/>
    <x v="39"/>
    <x v="8"/>
    <x v="0"/>
    <x v="1"/>
    <x v="5"/>
    <n v="0"/>
    <x v="4"/>
    <n v="1"/>
    <n v="0"/>
    <n v="0"/>
    <s v="02/24/2010"/>
    <s v="01/01/2019-12/31/2019"/>
    <s v="01/01/2019-12/31/2019"/>
    <s v="01/01/2019-12/31/2019"/>
    <n v="22"/>
    <n v="1"/>
    <n v="0"/>
    <n v="1"/>
    <n v="51"/>
    <n v="1"/>
    <x v="1"/>
    <n v="68"/>
    <n v="96"/>
    <n v="1"/>
    <n v="257"/>
    <n v="259"/>
    <n v="107"/>
    <n v="1020"/>
    <n v="0"/>
    <n v="0"/>
    <n v="0"/>
    <n v="1"/>
    <x v="2"/>
    <n v="1077"/>
    <n v="1"/>
    <n v="112"/>
    <n v="1090"/>
    <n v="1"/>
    <n v="5"/>
    <n v="16"/>
    <n v="26"/>
    <n v="31"/>
    <n v="22"/>
    <s v="01/01/2019-12/31/2019"/>
    <s v="01/01/2019-12/31/2019"/>
    <s v="01/01/2016-12/31/2019"/>
    <x v="1"/>
    <n v="1"/>
    <x v="0"/>
    <n v="1"/>
    <x v="0"/>
    <n v="1"/>
    <n v="72"/>
    <n v="91"/>
    <n v="358"/>
    <n v="25.5"/>
    <n v="35.1"/>
    <n v="17.899999999999999"/>
    <n v="35.9"/>
    <n v="52.4"/>
    <n v="23.1"/>
    <n v="234.7"/>
    <n v="361.5"/>
    <n v="154.1"/>
    <n v="0"/>
    <n v="259"/>
    <s v="01/01/2019-12/31/2019"/>
    <n v="1"/>
    <x v="1"/>
    <n v="0.73"/>
    <n v="1.63"/>
    <n v="0.27"/>
    <n v="2.2999999999999998"/>
    <n v="89.9"/>
    <n v="0.1"/>
    <n v="1"/>
    <x v="0"/>
    <n v="114"/>
    <n v="68.2"/>
    <n v="83.7"/>
    <n v="51.6"/>
    <n v="114"/>
    <n v="1115"/>
    <n v="1"/>
    <n v="15"/>
    <n v="0"/>
    <n v="259"/>
    <s v="01/01/2016-12/31/2018"/>
    <x v="2"/>
    <n v="1"/>
    <n v="0.64"/>
    <n v="0"/>
    <n v="56"/>
    <n v="0.11"/>
    <x v="0"/>
    <n v="1"/>
    <n v="22.1"/>
    <n v="2"/>
    <n v="104"/>
    <n v="7"/>
  </r>
  <r>
    <s v="452563"/>
    <n v="14"/>
    <x v="3364"/>
    <s v="01/01/2016-12/31/2019"/>
    <n v="3"/>
    <n v="1"/>
    <x v="1762"/>
    <x v="40"/>
    <x v="776"/>
    <x v="0"/>
    <x v="0"/>
    <x v="1"/>
    <n v="0"/>
    <x v="6"/>
    <n v="1"/>
    <n v="1"/>
    <n v="0"/>
    <s v="06/17/1985"/>
    <s v="01/01/2019-12/31/2019"/>
    <s v="01/01/2019-12/31/2019"/>
    <s v="01/01/2019-12/31/2019"/>
    <n v="10"/>
    <n v="1"/>
    <n v="0"/>
    <n v="1"/>
    <n v="20"/>
    <n v="1"/>
    <x v="1"/>
    <n v="32"/>
    <n v="96"/>
    <n v="1"/>
    <n v="201"/>
    <n v="259"/>
    <n v="46"/>
    <n v="405"/>
    <n v="0"/>
    <n v="0"/>
    <n v="0"/>
    <n v="1"/>
    <x v="70"/>
    <n v="406"/>
    <n v="1"/>
    <n v="45"/>
    <n v="414"/>
    <n v="1"/>
    <n v="14"/>
    <n v="25"/>
    <n v="25"/>
    <n v="22"/>
    <n v="14"/>
    <s v="01/01/2019-12/31/2019"/>
    <s v="01/01/2019-12/31/2019"/>
    <s v="01/01/2016-12/31/2019"/>
    <x v="1"/>
    <n v="1"/>
    <x v="1"/>
    <n v="1"/>
    <x v="0"/>
    <n v="1"/>
    <n v="39"/>
    <n v="48"/>
    <n v="158"/>
    <n v="16.3"/>
    <n v="26.9"/>
    <n v="9.1"/>
    <n v="50.7"/>
    <n v="69.400000000000006"/>
    <n v="33.9"/>
    <n v="262"/>
    <n v="450.2"/>
    <n v="160.1"/>
    <n v="0"/>
    <n v="259"/>
    <s v="01/01/2019-12/31/2019"/>
    <n v="1"/>
    <x v="1"/>
    <n v="1.51"/>
    <n v="3.34"/>
    <n v="0.55000000000000004"/>
    <n v="36.4"/>
    <n v="161.4"/>
    <n v="10.5"/>
    <n v="1"/>
    <x v="0"/>
    <n v="47"/>
    <n v="46.7"/>
    <n v="72.099999999999994"/>
    <n v="19.7"/>
    <n v="47"/>
    <n v="420"/>
    <n v="1"/>
    <n v="17"/>
    <n v="0"/>
    <n v="259"/>
    <s v="01/01/2016-12/31/2018"/>
    <x v="0"/>
    <n v="199"/>
    <n v="0"/>
    <n v="0"/>
    <n v="8"/>
    <n v="0"/>
    <x v="0"/>
    <n v="1"/>
    <n v="44.8"/>
    <n v="2.8"/>
    <n v="39"/>
    <n v="13.3"/>
  </r>
  <r>
    <s v="452568"/>
    <n v="14"/>
    <x v="3365"/>
    <s v="01/01/2016-12/31/2019"/>
    <n v="4"/>
    <n v="1"/>
    <x v="1778"/>
    <x v="40"/>
    <x v="782"/>
    <x v="0"/>
    <x v="0"/>
    <x v="1"/>
    <n v="0"/>
    <x v="2"/>
    <n v="1"/>
    <n v="1"/>
    <n v="1"/>
    <s v="10/30/1985"/>
    <s v="01/01/2019-12/31/2019"/>
    <s v="01/01/2019-12/31/2019"/>
    <s v="01/01/2019-12/31/2019"/>
    <n v="14"/>
    <n v="1"/>
    <n v="0"/>
    <n v="1"/>
    <n v="87"/>
    <n v="1"/>
    <x v="1"/>
    <n v="162"/>
    <n v="100"/>
    <n v="1"/>
    <n v="1"/>
    <n v="199"/>
    <n v="149"/>
    <n v="1290"/>
    <n v="64"/>
    <n v="567"/>
    <n v="1"/>
    <n v="1"/>
    <x v="227"/>
    <n v="1944"/>
    <n v="1"/>
    <n v="225"/>
    <n v="1993"/>
    <n v="1"/>
    <n v="8"/>
    <n v="21"/>
    <n v="27"/>
    <n v="28"/>
    <n v="16"/>
    <s v="01/01/2019-12/31/2019"/>
    <s v="01/01/2019-12/31/2019"/>
    <s v="01/01/2016-12/31/2019"/>
    <x v="1"/>
    <n v="1"/>
    <x v="0"/>
    <n v="1"/>
    <x v="0"/>
    <n v="1"/>
    <n v="177"/>
    <n v="200"/>
    <n v="725"/>
    <n v="25.4"/>
    <n v="30.7"/>
    <n v="20.8"/>
    <n v="28"/>
    <n v="36.9"/>
    <n v="20.399999999999999"/>
    <n v="178.3"/>
    <n v="250.9"/>
    <n v="133.4"/>
    <n v="0"/>
    <n v="259"/>
    <s v="01/01/2019-12/31/2019"/>
    <n v="1"/>
    <x v="1"/>
    <n v="0.44"/>
    <n v="1.06"/>
    <n v="0.14000000000000001"/>
    <n v="23.8"/>
    <n v="50"/>
    <n v="12.7"/>
    <n v="1"/>
    <x v="0"/>
    <n v="169"/>
    <n v="54.6"/>
    <n v="69.3"/>
    <n v="38.799999999999997"/>
    <n v="169"/>
    <n v="1450"/>
    <n v="1"/>
    <n v="10"/>
    <n v="1"/>
    <n v="199"/>
    <s v="01/01/2016-12/31/2018"/>
    <x v="1"/>
    <n v="1"/>
    <n v="1.07"/>
    <n v="0.18"/>
    <n v="107"/>
    <n v="0.49"/>
    <x v="0"/>
    <n v="1"/>
    <n v="25.5"/>
    <n v="7.7"/>
    <n v="203"/>
    <n v="14.5"/>
  </r>
  <r>
    <s v="452570"/>
    <n v="14"/>
    <x v="3366"/>
    <s v="01/01/2016-12/31/2019"/>
    <n v="5"/>
    <n v="1"/>
    <x v="766"/>
    <x v="40"/>
    <x v="778"/>
    <x v="0"/>
    <x v="0"/>
    <x v="0"/>
    <n v="1"/>
    <x v="8"/>
    <n v="1"/>
    <n v="1"/>
    <n v="1"/>
    <n v="40186"/>
    <s v="01/01/2019-12/31/2019"/>
    <s v="01/01/2019-12/31/2019"/>
    <s v="01/01/2019-12/31/2019"/>
    <n v="22"/>
    <n v="1"/>
    <n v="0"/>
    <n v="1"/>
    <n v="76"/>
    <n v="1"/>
    <x v="1"/>
    <n v="110"/>
    <n v="99"/>
    <n v="1"/>
    <n v="1"/>
    <n v="259"/>
    <n v="125"/>
    <n v="975"/>
    <n v="42"/>
    <n v="305"/>
    <n v="0"/>
    <n v="1"/>
    <x v="136"/>
    <n v="1419"/>
    <n v="0"/>
    <n v="173"/>
    <n v="1485"/>
    <n v="1"/>
    <n v="5"/>
    <n v="22"/>
    <n v="43"/>
    <n v="18"/>
    <n v="13"/>
    <s v="01/01/2019-12/31/2019"/>
    <s v="01/01/2019-12/31/2019"/>
    <s v="01/01/2016-12/31/2019"/>
    <x v="1"/>
    <n v="1"/>
    <x v="0"/>
    <n v="1"/>
    <x v="0"/>
    <n v="1"/>
    <n v="122"/>
    <n v="97"/>
    <n v="472"/>
    <n v="21.5"/>
    <n v="28"/>
    <n v="16.100000000000001"/>
    <n v="25.5"/>
    <n v="37.9"/>
    <n v="15.1"/>
    <n v="155.6"/>
    <n v="253.9"/>
    <n v="102.7"/>
    <n v="0"/>
    <n v="259"/>
    <s v="01/01/2019-12/31/2019"/>
    <n v="1"/>
    <x v="1"/>
    <n v="1.1299999999999999"/>
    <n v="2.23"/>
    <n v="0.49"/>
    <n v="3.3"/>
    <n v="44"/>
    <n v="0.4"/>
    <n v="1"/>
    <x v="0"/>
    <n v="134"/>
    <n v="66.2"/>
    <n v="81"/>
    <n v="50.4"/>
    <n v="134"/>
    <n v="1161"/>
    <n v="1"/>
    <n v="4"/>
    <n v="0"/>
    <n v="259"/>
    <s v="01/01/2016-12/31/2018"/>
    <x v="3"/>
    <n v="1"/>
    <n v="4.82"/>
    <n v="1.06"/>
    <n v="42"/>
    <n v="2.4500000000000002"/>
    <x v="0"/>
    <n v="1"/>
    <n v="42.8"/>
    <n v="16"/>
    <n v="147"/>
    <n v="27.4"/>
  </r>
  <r>
    <s v="452571"/>
    <n v="14"/>
    <x v="3367"/>
    <s v="01/01/2016-12/31/2019"/>
    <n v="5"/>
    <n v="1"/>
    <x v="1781"/>
    <x v="40"/>
    <x v="778"/>
    <x v="0"/>
    <x v="0"/>
    <x v="0"/>
    <n v="0"/>
    <x v="1"/>
    <n v="1"/>
    <n v="1"/>
    <n v="0"/>
    <s v="03/14/1986"/>
    <s v="01/01/2019-12/31/2019"/>
    <s v="01/01/2019-12/31/2019"/>
    <s v="01/01/2019-12/31/2019"/>
    <n v="15"/>
    <n v="1"/>
    <n v="0"/>
    <n v="1"/>
    <n v="66"/>
    <n v="1"/>
    <x v="1"/>
    <n v="99"/>
    <n v="98"/>
    <n v="1"/>
    <n v="1"/>
    <n v="259"/>
    <n v="130"/>
    <n v="1225"/>
    <n v="14"/>
    <n v="95"/>
    <n v="0"/>
    <n v="1"/>
    <x v="118"/>
    <n v="1344"/>
    <n v="1"/>
    <n v="149"/>
    <n v="1384"/>
    <n v="1"/>
    <n v="3"/>
    <n v="18"/>
    <n v="32"/>
    <n v="24"/>
    <n v="23"/>
    <s v="01/01/2019-12/31/2019"/>
    <s v="01/01/2019-12/31/2019"/>
    <s v="01/01/2016-12/31/2019"/>
    <x v="1"/>
    <n v="1"/>
    <x v="0"/>
    <n v="1"/>
    <x v="0"/>
    <n v="1"/>
    <n v="109"/>
    <n v="107"/>
    <n v="459"/>
    <n v="20.399999999999999"/>
    <n v="26.7"/>
    <n v="15.3"/>
    <n v="29.6"/>
    <n v="40.799999999999997"/>
    <n v="19.5"/>
    <n v="162.69999999999999"/>
    <n v="256.10000000000002"/>
    <n v="110.7"/>
    <n v="0"/>
    <n v="259"/>
    <s v="01/01/2019-12/31/2019"/>
    <n v="1"/>
    <x v="1"/>
    <n v="1.36"/>
    <n v="2.59"/>
    <n v="0.63"/>
    <n v="15.5"/>
    <n v="49.1"/>
    <n v="5.9"/>
    <n v="1"/>
    <x v="0"/>
    <n v="136"/>
    <n v="69.7"/>
    <n v="84.5"/>
    <n v="53.9"/>
    <n v="136"/>
    <n v="1293"/>
    <n v="1"/>
    <n v="5"/>
    <n v="0"/>
    <n v="259"/>
    <s v="01/01/2016-12/31/2018"/>
    <x v="1"/>
    <n v="1"/>
    <n v="1.86"/>
    <n v="0.26"/>
    <n v="56"/>
    <n v="0.8"/>
    <x v="0"/>
    <n v="1"/>
    <n v="28.1"/>
    <n v="5.0999999999999996"/>
    <n v="126"/>
    <n v="12.7"/>
  </r>
  <r>
    <s v="452705"/>
    <n v="14"/>
    <x v="3368"/>
    <s v="01/01/2016-12/31/2019"/>
    <n v="4"/>
    <n v="1"/>
    <x v="1754"/>
    <x v="40"/>
    <x v="770"/>
    <x v="0"/>
    <x v="0"/>
    <x v="0"/>
    <n v="0"/>
    <x v="4"/>
    <n v="1"/>
    <n v="1"/>
    <n v="0"/>
    <s v="03/31/1995"/>
    <s v="01/01/2019-12/31/2019"/>
    <s v="01/01/2019-12/31/2019"/>
    <s v="01/01/2019-12/31/2019"/>
    <n v="21"/>
    <n v="1"/>
    <n v="0"/>
    <n v="1"/>
    <n v="39"/>
    <n v="1"/>
    <x v="1"/>
    <n v="61"/>
    <n v="98"/>
    <n v="1"/>
    <n v="201"/>
    <n v="259"/>
    <n v="82"/>
    <n v="646"/>
    <n v="0"/>
    <n v="0"/>
    <n v="0"/>
    <n v="1"/>
    <x v="166"/>
    <n v="788"/>
    <n v="1"/>
    <n v="89"/>
    <n v="797"/>
    <n v="1"/>
    <n v="6"/>
    <n v="24"/>
    <n v="37"/>
    <n v="18"/>
    <n v="15"/>
    <s v="01/01/2019-12/31/2019"/>
    <s v="01/01/2019-12/31/2019"/>
    <s v="01/01/2016-12/31/2019"/>
    <x v="1"/>
    <n v="1"/>
    <x v="0"/>
    <n v="1"/>
    <x v="0"/>
    <n v="1"/>
    <n v="74"/>
    <n v="109"/>
    <n v="343"/>
    <n v="28.6"/>
    <n v="36.799999999999997"/>
    <n v="21.8"/>
    <n v="23.2"/>
    <n v="34.4"/>
    <n v="14.1"/>
    <n v="232.8"/>
    <n v="352.4"/>
    <n v="155.4"/>
    <n v="0"/>
    <n v="259"/>
    <s v="01/01/2019-12/31/2019"/>
    <n v="1"/>
    <x v="1"/>
    <n v="0.21"/>
    <n v="1.05"/>
    <n v="0.01"/>
    <n v="26.1"/>
    <n v="94.8"/>
    <n v="8.9"/>
    <n v="1"/>
    <x v="0"/>
    <n v="89"/>
    <n v="67.2"/>
    <n v="85.3"/>
    <n v="47.8"/>
    <n v="89"/>
    <n v="798"/>
    <n v="1"/>
    <n v="13"/>
    <n v="0"/>
    <n v="259"/>
    <s v="01/01/2016-12/31/2018"/>
    <x v="1"/>
    <n v="1"/>
    <n v="5.09"/>
    <n v="0.71"/>
    <n v="36"/>
    <n v="2.1800000000000002"/>
    <x v="0"/>
    <n v="1"/>
    <n v="35.1"/>
    <n v="4.7"/>
    <n v="84"/>
    <n v="14.1"/>
  </r>
  <r>
    <s v="452706"/>
    <n v="14"/>
    <x v="3369"/>
    <s v="01/01/2016-12/31/2019"/>
    <n v="4"/>
    <n v="1"/>
    <x v="1754"/>
    <x v="40"/>
    <x v="770"/>
    <x v="0"/>
    <x v="0"/>
    <x v="0"/>
    <n v="0"/>
    <x v="17"/>
    <n v="1"/>
    <n v="0"/>
    <n v="0"/>
    <s v="03/30/1995"/>
    <s v="01/01/2019-12/31/2019"/>
    <s v="01/01/2019-12/31/2019"/>
    <s v="01/01/2019-12/31/2019"/>
    <n v="18"/>
    <n v="1"/>
    <n v="0"/>
    <n v="1"/>
    <n v="28"/>
    <n v="1"/>
    <x v="1"/>
    <n v="52"/>
    <n v="98"/>
    <n v="1"/>
    <n v="257"/>
    <n v="259"/>
    <n v="71"/>
    <n v="617"/>
    <n v="0"/>
    <n v="0"/>
    <n v="0"/>
    <n v="1"/>
    <x v="47"/>
    <n v="717"/>
    <n v="3"/>
    <n v="79"/>
    <n v="700"/>
    <n v="1"/>
    <n v="7"/>
    <n v="22"/>
    <n v="36"/>
    <n v="24"/>
    <n v="12"/>
    <s v="01/01/2019-12/31/2019"/>
    <s v="01/01/2019-12/31/2019"/>
    <s v="01/01/2016-12/31/2019"/>
    <x v="1"/>
    <n v="1"/>
    <x v="0"/>
    <n v="1"/>
    <x v="1"/>
    <n v="1"/>
    <n v="56"/>
    <n v="62"/>
    <n v="254"/>
    <n v="34.200000000000003"/>
    <n v="47.5"/>
    <n v="23.8"/>
    <n v="25.5"/>
    <n v="39.9"/>
    <n v="13.9"/>
    <n v="230.2"/>
    <n v="375.2"/>
    <n v="147.6"/>
    <n v="0"/>
    <n v="259"/>
    <s v="01/01/2019-12/31/2019"/>
    <n v="1"/>
    <x v="1"/>
    <n v="0.31"/>
    <n v="1.52"/>
    <n v="0.02"/>
    <n v="14.7"/>
    <n v="91.3"/>
    <n v="3.2"/>
    <n v="1"/>
    <x v="0"/>
    <n v="79"/>
    <n v="68.7"/>
    <n v="85.7"/>
    <n v="50.4"/>
    <n v="79"/>
    <n v="726"/>
    <n v="1"/>
    <n v="7"/>
    <n v="0"/>
    <n v="259"/>
    <s v="01/01/2016-12/31/2018"/>
    <x v="2"/>
    <n v="1"/>
    <n v="0.86"/>
    <n v="0"/>
    <n v="32"/>
    <n v="0"/>
    <x v="0"/>
    <n v="1"/>
    <n v="31.5"/>
    <n v="2.9"/>
    <n v="73"/>
    <n v="10.4"/>
  </r>
  <r>
    <s v="362804"/>
    <n v="9"/>
    <x v="3370"/>
    <s v="01/01/2016-12/31/2019"/>
    <n v="5"/>
    <n v="1"/>
    <x v="902"/>
    <x v="32"/>
    <x v="432"/>
    <x v="0"/>
    <x v="0"/>
    <x v="0"/>
    <n v="0"/>
    <x v="0"/>
    <n v="1"/>
    <n v="1"/>
    <n v="1"/>
    <n v="41529"/>
    <s v="01/01/2019-12/31/2019"/>
    <s v="01/01/2019-12/31/2019"/>
    <s v="01/01/2019-12/31/2019"/>
    <n v="11"/>
    <n v="1"/>
    <n v="0"/>
    <n v="1"/>
    <n v="19"/>
    <n v="1"/>
    <x v="1"/>
    <n v="27"/>
    <n v="98"/>
    <n v="1"/>
    <n v="199"/>
    <n v="259"/>
    <n v="29"/>
    <n v="258"/>
    <n v="4"/>
    <n v="26"/>
    <n v="0"/>
    <n v="1"/>
    <x v="68"/>
    <n v="298"/>
    <n v="0"/>
    <n v="38"/>
    <n v="305"/>
    <n v="1"/>
    <n v="3"/>
    <n v="14"/>
    <n v="31"/>
    <n v="25"/>
    <n v="28"/>
    <s v="01/01/2019-12/31/2019"/>
    <s v="01/01/2019-12/31/2019"/>
    <s v="01/01/2016-12/31/2019"/>
    <x v="1"/>
    <n v="1"/>
    <x v="0"/>
    <n v="1"/>
    <x v="0"/>
    <n v="1"/>
    <n v="31"/>
    <n v="29"/>
    <n v="112"/>
    <n v="16.2"/>
    <n v="27.2"/>
    <n v="8.9"/>
    <n v="30.2"/>
    <n v="52.8"/>
    <n v="13.2"/>
    <n v="159.19999999999999"/>
    <n v="286.5"/>
    <n v="92.3"/>
    <n v="0"/>
    <n v="259"/>
    <s v="01/01/2019-12/31/2019"/>
    <n v="1"/>
    <x v="1"/>
    <n v="1.75"/>
    <n v="4.75"/>
    <n v="0.44"/>
    <n v="44.9"/>
    <n v="151.5"/>
    <n v="16.2"/>
    <n v="1"/>
    <x v="2"/>
    <n v="35"/>
    <n v="83.8"/>
    <n v="100"/>
    <n v="62.8"/>
    <n v="35"/>
    <n v="285"/>
    <n v="1"/>
    <n v="9"/>
    <n v="0"/>
    <n v="259"/>
    <s v="01/01/2016-12/31/2018"/>
    <x v="0"/>
    <n v="199"/>
    <n v="0"/>
    <n v="0"/>
    <n v="8"/>
    <n v="0"/>
    <x v="0"/>
    <n v="1"/>
    <n v="51.6"/>
    <n v="1.5"/>
    <n v="25"/>
    <n v="11.2"/>
  </r>
  <r>
    <s v="362805"/>
    <n v="9"/>
    <x v="3371"/>
    <s v="01/01/2016-12/31/2019"/>
    <n v="3"/>
    <n v="1"/>
    <x v="1782"/>
    <x v="32"/>
    <x v="322"/>
    <x v="0"/>
    <x v="0"/>
    <x v="0"/>
    <n v="0"/>
    <x v="16"/>
    <n v="1"/>
    <n v="1"/>
    <n v="1"/>
    <n v="41559"/>
    <s v="01/01/2019-12/31/2019"/>
    <s v="01/01/2019-12/31/2019"/>
    <s v="01/01/2019-12/31/2019"/>
    <n v="21"/>
    <n v="1"/>
    <n v="0"/>
    <n v="1"/>
    <n v="14"/>
    <n v="1"/>
    <x v="1"/>
    <n v="23"/>
    <n v="96"/>
    <n v="1"/>
    <n v="199"/>
    <n v="259"/>
    <n v="21"/>
    <n v="155"/>
    <n v="6"/>
    <n v="45"/>
    <n v="0"/>
    <n v="1"/>
    <x v="44"/>
    <n v="241"/>
    <n v="0"/>
    <n v="35"/>
    <n v="254"/>
    <n v="1"/>
    <n v="4"/>
    <n v="31"/>
    <n v="31"/>
    <n v="21"/>
    <n v="14"/>
    <s v="01/01/2019-12/31/2019"/>
    <s v="01/01/2019-12/31/2019"/>
    <s v="01/01/2016-12/31/2019"/>
    <x v="1"/>
    <n v="1"/>
    <x v="0"/>
    <n v="1"/>
    <x v="0"/>
    <n v="1"/>
    <n v="25"/>
    <n v="31"/>
    <n v="98"/>
    <n v="28.3"/>
    <n v="42.1"/>
    <n v="18.100000000000001"/>
    <n v="29.8"/>
    <n v="48"/>
    <n v="15"/>
    <n v="292.8"/>
    <n v="504.5"/>
    <n v="176.8"/>
    <n v="0"/>
    <n v="259"/>
    <s v="01/01/2019-12/31/2019"/>
    <n v="1"/>
    <x v="1"/>
    <n v="0.56999999999999995"/>
    <n v="2.82"/>
    <n v="0.03"/>
    <n v="8.6999999999999993"/>
    <n v="206.8"/>
    <n v="0.4"/>
    <n v="1"/>
    <x v="0"/>
    <n v="30"/>
    <n v="60.6"/>
    <n v="94.2"/>
    <n v="24.8"/>
    <n v="30"/>
    <n v="206"/>
    <n v="1"/>
    <n v="19"/>
    <n v="0"/>
    <n v="259"/>
    <s v="01/01/2016-12/31/2018"/>
    <x v="0"/>
    <n v="199"/>
    <n v="0"/>
    <n v="0"/>
    <n v="11"/>
    <n v="0"/>
    <x v="0"/>
    <n v="1"/>
    <n v="38.299999999999997"/>
    <n v="1.1000000000000001"/>
    <n v="24"/>
    <n v="7.7"/>
  </r>
  <r>
    <s v="372513"/>
    <n v="13"/>
    <x v="3372"/>
    <s v="01/01/2016-12/31/2019"/>
    <n v="4"/>
    <n v="1"/>
    <x v="1783"/>
    <x v="36"/>
    <x v="784"/>
    <x v="0"/>
    <x v="0"/>
    <x v="0"/>
    <n v="0"/>
    <x v="17"/>
    <n v="1"/>
    <n v="1"/>
    <n v="0"/>
    <n v="33033"/>
    <s v="01/01/2019-12/31/2019"/>
    <s v="01/01/2019-12/31/2019"/>
    <s v="01/01/2019-12/31/2019"/>
    <n v="12"/>
    <n v="1"/>
    <n v="0"/>
    <n v="1"/>
    <n v="51"/>
    <n v="1"/>
    <x v="1"/>
    <n v="78"/>
    <n v="97"/>
    <n v="1"/>
    <n v="1"/>
    <n v="259"/>
    <n v="74"/>
    <n v="606"/>
    <n v="25"/>
    <n v="198"/>
    <n v="0"/>
    <n v="1"/>
    <x v="13"/>
    <n v="860"/>
    <n v="1"/>
    <n v="100"/>
    <n v="892"/>
    <n v="1"/>
    <n v="4"/>
    <n v="20"/>
    <n v="27"/>
    <n v="25"/>
    <n v="24"/>
    <s v="01/01/2019-12/31/2019"/>
    <s v="01/01/2019-12/31/2019"/>
    <s v="01/01/2016-12/31/2019"/>
    <x v="1"/>
    <n v="1"/>
    <x v="0"/>
    <n v="1"/>
    <x v="0"/>
    <n v="1"/>
    <n v="87"/>
    <n v="75"/>
    <n v="319"/>
    <n v="22.2"/>
    <n v="29.6"/>
    <n v="16.2"/>
    <n v="22.4"/>
    <n v="35.200000000000003"/>
    <n v="12.6"/>
    <n v="158.30000000000001"/>
    <n v="275.60000000000002"/>
    <n v="98.9"/>
    <n v="0"/>
    <n v="259"/>
    <s v="01/01/2019-12/31/2019"/>
    <n v="1"/>
    <x v="1"/>
    <n v="1.39"/>
    <n v="2.89"/>
    <n v="0.56000000000000005"/>
    <n v="9.8000000000000007"/>
    <n v="50.3"/>
    <n v="2.5"/>
    <n v="1"/>
    <x v="0"/>
    <n v="83"/>
    <n v="65.3"/>
    <n v="84.7"/>
    <n v="44.5"/>
    <n v="83"/>
    <n v="669"/>
    <n v="1"/>
    <n v="13"/>
    <n v="0"/>
    <n v="259"/>
    <s v="01/01/2016-12/31/2018"/>
    <x v="1"/>
    <n v="1"/>
    <n v="1.92"/>
    <n v="0.01"/>
    <n v="40"/>
    <n v="0.34"/>
    <x v="0"/>
    <n v="1"/>
    <n v="24.9"/>
    <n v="0.5"/>
    <n v="89"/>
    <n v="3.9"/>
  </r>
  <r>
    <s v="372515"/>
    <n v="13"/>
    <x v="3373"/>
    <s v="01/01/2016-12/31/2019"/>
    <n v="5"/>
    <n v="1"/>
    <x v="1784"/>
    <x v="36"/>
    <x v="767"/>
    <x v="0"/>
    <x v="0"/>
    <x v="0"/>
    <n v="1"/>
    <x v="17"/>
    <n v="1"/>
    <n v="1"/>
    <n v="0"/>
    <n v="33303"/>
    <s v="01/01/2019-12/31/2019"/>
    <s v="01/01/2019-12/31/2019"/>
    <s v="01/01/2019-12/31/2019"/>
    <n v="15"/>
    <n v="1"/>
    <n v="0"/>
    <n v="1"/>
    <n v="26"/>
    <n v="1"/>
    <x v="1"/>
    <n v="43"/>
    <n v="98"/>
    <n v="1"/>
    <n v="199"/>
    <n v="259"/>
    <n v="58"/>
    <n v="445"/>
    <n v="9"/>
    <n v="78"/>
    <n v="0"/>
    <n v="1"/>
    <x v="74"/>
    <n v="552"/>
    <n v="1"/>
    <n v="72"/>
    <n v="563"/>
    <n v="1"/>
    <n v="5"/>
    <n v="23"/>
    <n v="28"/>
    <n v="20"/>
    <n v="25"/>
    <s v="01/01/2019-12/31/2019"/>
    <s v="01/01/2019-12/31/2019"/>
    <s v="01/01/2016-12/31/2019"/>
    <x v="1"/>
    <n v="1"/>
    <x v="0"/>
    <n v="1"/>
    <x v="0"/>
    <n v="1"/>
    <n v="52"/>
    <n v="47"/>
    <n v="253"/>
    <n v="23.7"/>
    <n v="33"/>
    <n v="16.5"/>
    <n v="18.399999999999999"/>
    <n v="35"/>
    <n v="7.5"/>
    <n v="137.4"/>
    <n v="254.5"/>
    <n v="78.5"/>
    <n v="0"/>
    <n v="259"/>
    <s v="01/01/2019-12/31/2019"/>
    <n v="1"/>
    <x v="1"/>
    <n v="0.57999999999999996"/>
    <n v="1.92"/>
    <n v="0.1"/>
    <n v="3.6"/>
    <n v="139"/>
    <n v="0.2"/>
    <n v="1"/>
    <x v="0"/>
    <n v="64"/>
    <n v="67.900000000000006"/>
    <n v="88.8"/>
    <n v="45.7"/>
    <n v="64"/>
    <n v="482"/>
    <n v="1"/>
    <n v="13"/>
    <n v="0"/>
    <n v="259"/>
    <s v="01/01/2016-12/31/2018"/>
    <x v="1"/>
    <n v="1"/>
    <n v="1.91"/>
    <n v="0.01"/>
    <n v="32"/>
    <n v="0.34"/>
    <x v="0"/>
    <n v="1"/>
    <n v="34.299999999999997"/>
    <n v="1"/>
    <n v="66"/>
    <n v="6.9"/>
  </r>
  <r>
    <s v="362723"/>
    <n v="9"/>
    <x v="3374"/>
    <s v="01/01/2016-12/31/2019"/>
    <n v="3"/>
    <n v="1"/>
    <x v="1744"/>
    <x v="32"/>
    <x v="256"/>
    <x v="0"/>
    <x v="0"/>
    <x v="1"/>
    <n v="0"/>
    <x v="0"/>
    <n v="1"/>
    <n v="1"/>
    <n v="1"/>
    <s v="09/15/2008"/>
    <s v="01/01/2019-12/31/2019"/>
    <s v="01/01/2019-12/31/2019"/>
    <s v="01/01/2019-12/31/2019"/>
    <n v="15"/>
    <n v="1"/>
    <n v="0"/>
    <n v="1"/>
    <n v="13"/>
    <n v="1"/>
    <x v="1"/>
    <n v="30"/>
    <n v="94"/>
    <n v="1"/>
    <n v="199"/>
    <n v="259"/>
    <n v="33"/>
    <n v="268"/>
    <n v="7"/>
    <n v="42"/>
    <n v="0"/>
    <n v="1"/>
    <x v="129"/>
    <n v="346"/>
    <n v="0"/>
    <n v="41"/>
    <n v="361"/>
    <n v="1"/>
    <n v="9"/>
    <n v="29"/>
    <n v="32"/>
    <n v="22"/>
    <n v="8"/>
    <s v="01/01/2019-12/31/2019"/>
    <s v="01/01/2019-12/31/2019"/>
    <s v="01/01/2016-12/31/2019"/>
    <x v="1"/>
    <n v="1"/>
    <x v="2"/>
    <n v="1"/>
    <x v="0"/>
    <n v="1"/>
    <n v="34"/>
    <n v="39"/>
    <n v="118"/>
    <n v="24.8"/>
    <n v="39.700000000000003"/>
    <n v="14.4"/>
    <n v="10.1"/>
    <n v="25.3"/>
    <n v="2.4"/>
    <n v="211.1"/>
    <n v="361.5"/>
    <n v="128.19999999999999"/>
    <n v="0"/>
    <n v="259"/>
    <s v="01/01/2019-12/31/2019"/>
    <n v="1"/>
    <x v="1"/>
    <n v="0.39"/>
    <n v="1.93"/>
    <n v="0.02"/>
    <n v="6.8"/>
    <n v="206.8"/>
    <n v="0.3"/>
    <n v="1"/>
    <x v="0"/>
    <n v="38"/>
    <n v="45.2"/>
    <n v="77.599999999999994"/>
    <n v="10.7"/>
    <n v="38"/>
    <n v="316"/>
    <n v="1"/>
    <n v="11"/>
    <n v="0"/>
    <n v="259"/>
    <s v="01/01/2016-12/31/2018"/>
    <x v="0"/>
    <n v="199"/>
    <n v="0"/>
    <n v="0"/>
    <n v="18"/>
    <n v="0"/>
    <x v="0"/>
    <n v="1"/>
    <n v="47.6"/>
    <n v="0.7"/>
    <n v="31"/>
    <n v="7.2"/>
  </r>
  <r>
    <s v="362724"/>
    <n v="9"/>
    <x v="3375"/>
    <s v="01/01/2016-12/31/2019"/>
    <n v="3"/>
    <n v="1"/>
    <x v="66"/>
    <x v="32"/>
    <x v="463"/>
    <x v="0"/>
    <x v="0"/>
    <x v="1"/>
    <n v="0"/>
    <x v="9"/>
    <n v="1"/>
    <n v="0"/>
    <n v="0"/>
    <n v="39761"/>
    <s v="01/01/2019-12/31/2019"/>
    <s v="01/01/2019-12/31/2019"/>
    <s v="01/01/2019-12/31/2019"/>
    <n v="27"/>
    <n v="1"/>
    <n v="0"/>
    <n v="1"/>
    <n v="15"/>
    <n v="1"/>
    <x v="1"/>
    <n v="19"/>
    <n v="98"/>
    <n v="1"/>
    <n v="257"/>
    <n v="259"/>
    <n v="24"/>
    <n v="194"/>
    <n v="0"/>
    <n v="0"/>
    <n v="0"/>
    <n v="1"/>
    <x v="191"/>
    <n v="227"/>
    <n v="1"/>
    <n v="27"/>
    <n v="238"/>
    <n v="1"/>
    <n v="5"/>
    <n v="27"/>
    <n v="24"/>
    <n v="29"/>
    <n v="15"/>
    <s v="01/01/2019-12/31/2019"/>
    <s v="01/01/2019-12/31/2019"/>
    <s v="01/01/2016-12/31/2019"/>
    <x v="1"/>
    <n v="1"/>
    <x v="0"/>
    <n v="1"/>
    <x v="0"/>
    <n v="1"/>
    <n v="24"/>
    <n v="35"/>
    <n v="84"/>
    <n v="16.100000000000001"/>
    <n v="28.1"/>
    <n v="8.3000000000000007"/>
    <n v="34.5"/>
    <n v="57.5"/>
    <n v="17"/>
    <n v="206.1"/>
    <n v="357.6"/>
    <n v="123.7"/>
    <n v="0"/>
    <n v="259"/>
    <s v="01/01/2019-12/31/2019"/>
    <n v="1"/>
    <x v="1"/>
    <n v="0.85"/>
    <n v="2.8"/>
    <n v="0.14000000000000001"/>
    <n v="0"/>
    <n v="43.8"/>
    <n v="0"/>
    <n v="1"/>
    <x v="0"/>
    <n v="27"/>
    <n v="44.3"/>
    <n v="80.599999999999994"/>
    <n v="5.4"/>
    <n v="27"/>
    <n v="222"/>
    <n v="1"/>
    <n v="23"/>
    <n v="0"/>
    <n v="259"/>
    <s v="01/01/2016-12/31/2018"/>
    <x v="0"/>
    <n v="199"/>
    <n v="0"/>
    <n v="0"/>
    <n v="3"/>
    <n v="0"/>
    <x v="1"/>
    <n v="1"/>
    <n v="0"/>
    <n v="0"/>
    <n v="16"/>
    <n v="0"/>
  </r>
  <r>
    <s v="362824"/>
    <n v="9"/>
    <x v="3376"/>
    <s v="01/01/2016-12/31/2019"/>
    <n v="5"/>
    <n v="1"/>
    <x v="1785"/>
    <x v="32"/>
    <x v="463"/>
    <x v="0"/>
    <x v="0"/>
    <x v="0"/>
    <n v="0"/>
    <x v="28"/>
    <n v="1"/>
    <n v="0"/>
    <n v="0"/>
    <s v="03/19/2015"/>
    <s v="01/01/2019-12/31/2019"/>
    <s v="01/01/2019-12/31/2019"/>
    <s v="01/01/2019-12/31/2019"/>
    <n v="4"/>
    <n v="1"/>
    <n v="0"/>
    <n v="1"/>
    <n v="28"/>
    <n v="1"/>
    <x v="1"/>
    <n v="36"/>
    <n v="100"/>
    <n v="1"/>
    <n v="257"/>
    <n v="259"/>
    <n v="59"/>
    <n v="464"/>
    <n v="0"/>
    <n v="0"/>
    <n v="0"/>
    <n v="1"/>
    <x v="99"/>
    <n v="556"/>
    <n v="1"/>
    <n v="69"/>
    <n v="594"/>
    <n v="1"/>
    <n v="3"/>
    <n v="27"/>
    <n v="43"/>
    <n v="15"/>
    <n v="11"/>
    <s v="01/01/2019-12/31/2019"/>
    <s v="01/01/2019-12/31/2019"/>
    <s v="01/01/2016-12/31/2019"/>
    <x v="1"/>
    <n v="1"/>
    <x v="0"/>
    <n v="1"/>
    <x v="2"/>
    <n v="1"/>
    <n v="43"/>
    <n v="39"/>
    <n v="131"/>
    <n v="10.8"/>
    <n v="18.899999999999999"/>
    <n v="5.6"/>
    <n v="19.8"/>
    <n v="44.1"/>
    <n v="6.4"/>
    <n v="129"/>
    <n v="252.5"/>
    <n v="70"/>
    <n v="0"/>
    <n v="259"/>
    <s v="01/01/2019-12/31/2019"/>
    <n v="1"/>
    <x v="1"/>
    <n v="0.44"/>
    <n v="1.45"/>
    <n v="7.0000000000000007E-2"/>
    <n v="4.2"/>
    <n v="161.1"/>
    <n v="0.2"/>
    <n v="1"/>
    <x v="0"/>
    <n v="68"/>
    <n v="60.8"/>
    <n v="81.8"/>
    <n v="38.4"/>
    <n v="68"/>
    <n v="586"/>
    <n v="1"/>
    <n v="17"/>
    <n v="0"/>
    <n v="259"/>
    <s v="01/01/2016-12/31/2018"/>
    <x v="0"/>
    <n v="199"/>
    <n v="0"/>
    <n v="0"/>
    <n v="21"/>
    <n v="0"/>
    <x v="0"/>
    <n v="1"/>
    <n v="40"/>
    <n v="2.5"/>
    <n v="44"/>
    <n v="11.5"/>
  </r>
  <r>
    <s v="442695"/>
    <n v="8"/>
    <x v="3377"/>
    <s v="01/01/2016-12/31/2019"/>
    <n v="5"/>
    <n v="1"/>
    <x v="1771"/>
    <x v="39"/>
    <x v="8"/>
    <x v="0"/>
    <x v="1"/>
    <x v="5"/>
    <n v="0"/>
    <x v="10"/>
    <n v="1"/>
    <n v="0"/>
    <n v="0"/>
    <s v="03/24/2010"/>
    <s v="01/01/2019-12/31/2019"/>
    <s v="01/01/2019-12/31/2019"/>
    <s v="01/01/2019-12/31/2019"/>
    <n v="24"/>
    <n v="1"/>
    <n v="0"/>
    <n v="1"/>
    <n v="59"/>
    <n v="1"/>
    <x v="1"/>
    <n v="71"/>
    <n v="97"/>
    <n v="1"/>
    <n v="257"/>
    <n v="259"/>
    <n v="103"/>
    <n v="1002"/>
    <n v="0"/>
    <n v="0"/>
    <n v="0"/>
    <n v="1"/>
    <x v="76"/>
    <n v="1030"/>
    <n v="0"/>
    <n v="107"/>
    <n v="1060"/>
    <n v="1"/>
    <n v="9"/>
    <n v="16"/>
    <n v="21"/>
    <n v="30"/>
    <n v="24"/>
    <s v="01/01/2019-12/31/2019"/>
    <s v="01/01/2019-12/31/2019"/>
    <s v="01/01/2016-12/31/2019"/>
    <x v="1"/>
    <n v="1"/>
    <x v="2"/>
    <n v="1"/>
    <x v="0"/>
    <n v="1"/>
    <n v="79"/>
    <n v="78"/>
    <n v="323"/>
    <n v="20.8"/>
    <n v="29.2"/>
    <n v="14.3"/>
    <n v="13"/>
    <n v="25.8"/>
    <n v="5.3"/>
    <n v="172.4"/>
    <n v="297.39999999999998"/>
    <n v="108.6"/>
    <n v="0"/>
    <n v="259"/>
    <s v="01/01/2019-12/31/2019"/>
    <n v="1"/>
    <x v="1"/>
    <n v="0.53"/>
    <n v="1.44"/>
    <n v="0.13"/>
    <n v="6.4"/>
    <n v="52.6"/>
    <n v="1.1000000000000001"/>
    <n v="1"/>
    <x v="0"/>
    <n v="107"/>
    <n v="75.8"/>
    <n v="89.1"/>
    <n v="61.7"/>
    <n v="107"/>
    <n v="1079"/>
    <n v="1"/>
    <n v="10"/>
    <n v="0"/>
    <n v="259"/>
    <s v="01/01/2016-12/31/2018"/>
    <x v="2"/>
    <n v="1"/>
    <n v="0.85"/>
    <n v="0"/>
    <n v="50"/>
    <n v="0.15"/>
    <x v="0"/>
    <n v="1"/>
    <n v="33.4"/>
    <n v="6.8"/>
    <n v="92"/>
    <n v="16.100000000000001"/>
  </r>
  <r>
    <s v="442698"/>
    <n v="8"/>
    <x v="3378"/>
    <s v="01/01/2016-12/31/2019"/>
    <n v="1"/>
    <n v="1"/>
    <x v="1786"/>
    <x v="39"/>
    <x v="785"/>
    <x v="0"/>
    <x v="0"/>
    <x v="3"/>
    <n v="0"/>
    <x v="4"/>
    <n v="1"/>
    <n v="1"/>
    <n v="1"/>
    <s v="06/23/2010"/>
    <s v="01/01/2019-12/31/2019"/>
    <s v="01/01/2019-12/31/2019"/>
    <s v="01/01/2019-12/31/2019"/>
    <n v="11"/>
    <n v="1"/>
    <n v="0"/>
    <n v="1"/>
    <n v="37"/>
    <n v="1"/>
    <x v="0"/>
    <n v="71"/>
    <n v="93"/>
    <n v="1"/>
    <n v="1"/>
    <n v="259"/>
    <n v="61"/>
    <n v="477"/>
    <n v="39"/>
    <n v="332"/>
    <n v="0"/>
    <n v="1"/>
    <x v="212"/>
    <n v="862"/>
    <n v="5"/>
    <n v="98"/>
    <n v="876"/>
    <n v="1"/>
    <n v="9"/>
    <n v="27"/>
    <n v="34"/>
    <n v="21"/>
    <n v="9"/>
    <s v="01/01/2019-12/31/2019"/>
    <s v="01/01/2019-12/31/2019"/>
    <s v="01/01/2016-12/31/2019"/>
    <x v="1"/>
    <n v="1"/>
    <x v="0"/>
    <n v="1"/>
    <x v="1"/>
    <n v="1"/>
    <n v="77"/>
    <n v="142"/>
    <n v="292"/>
    <n v="31.7"/>
    <n v="41.4"/>
    <n v="23.8"/>
    <n v="32.700000000000003"/>
    <n v="42"/>
    <n v="23.5"/>
    <n v="267.8"/>
    <n v="381.5"/>
    <n v="189.7"/>
    <n v="0"/>
    <n v="259"/>
    <s v="01/01/2019-12/31/2019"/>
    <n v="1"/>
    <x v="1"/>
    <n v="0.99"/>
    <n v="2.19"/>
    <n v="0.36"/>
    <n v="44.7"/>
    <n v="103.3"/>
    <n v="22.2"/>
    <n v="1"/>
    <x v="0"/>
    <n v="65"/>
    <n v="52"/>
    <n v="71.7"/>
    <n v="31.1"/>
    <n v="65"/>
    <n v="553"/>
    <n v="1"/>
    <n v="30"/>
    <n v="0"/>
    <n v="259"/>
    <s v="01/01/2016-12/31/2018"/>
    <x v="1"/>
    <n v="1"/>
    <n v="2.23"/>
    <n v="0.44"/>
    <n v="59"/>
    <n v="1.08"/>
    <x v="0"/>
    <n v="1"/>
    <n v="34.1"/>
    <n v="5.8"/>
    <n v="88"/>
    <n v="15.1"/>
  </r>
  <r>
    <s v="452528"/>
    <n v="14"/>
    <x v="3379"/>
    <s v="01/01/2016-12/31/2019"/>
    <n v="3"/>
    <n v="1"/>
    <x v="1787"/>
    <x v="40"/>
    <x v="786"/>
    <x v="0"/>
    <x v="0"/>
    <x v="9"/>
    <n v="1"/>
    <x v="14"/>
    <n v="1"/>
    <n v="1"/>
    <n v="1"/>
    <n v="28497"/>
    <s v="01/01/2019-12/31/2019"/>
    <s v="01/01/2019-12/31/2019"/>
    <s v="01/01/2019-12/31/2019"/>
    <n v="28"/>
    <n v="1"/>
    <n v="1"/>
    <n v="1"/>
    <n v="78"/>
    <n v="1"/>
    <x v="1"/>
    <n v="131"/>
    <n v="98"/>
    <n v="1"/>
    <n v="1"/>
    <n v="259"/>
    <n v="128"/>
    <n v="1034"/>
    <n v="36"/>
    <n v="253"/>
    <n v="0"/>
    <n v="1"/>
    <x v="136"/>
    <n v="1365"/>
    <n v="3"/>
    <n v="169"/>
    <n v="1368"/>
    <n v="1"/>
    <n v="6"/>
    <n v="20"/>
    <n v="29"/>
    <n v="21"/>
    <n v="24"/>
    <s v="01/01/2019-12/31/2019"/>
    <s v="01/01/2019-12/31/2019"/>
    <s v="01/01/2016-12/31/2019"/>
    <x v="1"/>
    <n v="1"/>
    <x v="0"/>
    <n v="1"/>
    <x v="0"/>
    <n v="1"/>
    <n v="144"/>
    <n v="146"/>
    <n v="597"/>
    <n v="23.9"/>
    <n v="29.7"/>
    <n v="19.100000000000001"/>
    <n v="27.4"/>
    <n v="38"/>
    <n v="18.3"/>
    <n v="211.1"/>
    <n v="309.89999999999998"/>
    <n v="152.30000000000001"/>
    <n v="0"/>
    <n v="259"/>
    <s v="01/01/2019-12/31/2019"/>
    <n v="1"/>
    <x v="2"/>
    <n v="0.25"/>
    <n v="0.82"/>
    <n v="0.04"/>
    <n v="16.8"/>
    <n v="48.2"/>
    <n v="7"/>
    <n v="1"/>
    <x v="0"/>
    <n v="140"/>
    <n v="52.4"/>
    <n v="68.900000000000006"/>
    <n v="34.799999999999997"/>
    <n v="140"/>
    <n v="1151"/>
    <n v="1"/>
    <n v="18"/>
    <n v="0"/>
    <n v="259"/>
    <s v="01/01/2016-12/31/2018"/>
    <x v="3"/>
    <n v="1"/>
    <n v="6.01"/>
    <n v="1.68"/>
    <n v="55"/>
    <n v="3.36"/>
    <x v="0"/>
    <n v="1"/>
    <n v="32.1"/>
    <n v="8.8000000000000007"/>
    <n v="155"/>
    <n v="17.600000000000001"/>
  </r>
  <r>
    <s v="452822"/>
    <n v="14"/>
    <x v="3380"/>
    <s v="01/01/2016-12/31/2019"/>
    <n v="4"/>
    <n v="1"/>
    <x v="430"/>
    <x v="40"/>
    <x v="23"/>
    <x v="0"/>
    <x v="0"/>
    <x v="0"/>
    <n v="0"/>
    <x v="19"/>
    <n v="1"/>
    <n v="0"/>
    <n v="0"/>
    <n v="36749"/>
    <s v="01/01/2019-12/31/2019"/>
    <s v="01/01/2019-12/31/2019"/>
    <s v="01/01/2019-12/31/2019"/>
    <n v="14"/>
    <n v="1"/>
    <n v="0"/>
    <n v="1"/>
    <n v="56"/>
    <n v="1"/>
    <x v="1"/>
    <n v="85"/>
    <n v="99"/>
    <n v="1"/>
    <n v="257"/>
    <n v="259"/>
    <n v="108"/>
    <n v="990"/>
    <n v="0"/>
    <n v="0"/>
    <n v="0"/>
    <n v="1"/>
    <x v="102"/>
    <n v="1045"/>
    <n v="2"/>
    <n v="114"/>
    <n v="1073"/>
    <n v="1"/>
    <n v="4"/>
    <n v="19"/>
    <n v="31"/>
    <n v="26"/>
    <n v="20"/>
    <s v="01/01/2019-12/31/2019"/>
    <s v="01/01/2019-12/31/2019"/>
    <s v="01/01/2016-12/31/2019"/>
    <x v="1"/>
    <n v="1"/>
    <x v="0"/>
    <n v="1"/>
    <x v="0"/>
    <n v="1"/>
    <n v="96"/>
    <n v="75"/>
    <n v="366"/>
    <n v="19.3"/>
    <n v="26.9"/>
    <n v="13.3"/>
    <n v="24.6"/>
    <n v="36.299999999999997"/>
    <n v="14.8"/>
    <n v="149.5"/>
    <n v="253.9"/>
    <n v="95.3"/>
    <n v="0"/>
    <n v="259"/>
    <s v="01/01/2019-12/31/2019"/>
    <n v="1"/>
    <x v="1"/>
    <n v="0.76"/>
    <n v="1.68"/>
    <n v="0.28000000000000003"/>
    <n v="16.5"/>
    <n v="55.8"/>
    <n v="6"/>
    <n v="1"/>
    <x v="0"/>
    <n v="117"/>
    <n v="57.7"/>
    <n v="75.7"/>
    <n v="38.5"/>
    <n v="117"/>
    <n v="1078"/>
    <n v="1"/>
    <n v="14"/>
    <n v="0"/>
    <n v="259"/>
    <s v="01/01/2016-12/31/2018"/>
    <x v="1"/>
    <n v="1"/>
    <n v="2.41"/>
    <n v="0.08"/>
    <n v="27"/>
    <n v="0.67"/>
    <x v="0"/>
    <n v="1"/>
    <n v="38"/>
    <n v="9.4"/>
    <n v="107"/>
    <n v="20.100000000000001"/>
  </r>
  <r>
    <s v="452823"/>
    <n v="14"/>
    <x v="3381"/>
    <s v="01/01/2016-12/31/2019"/>
    <n v="3"/>
    <n v="1"/>
    <x v="1788"/>
    <x v="40"/>
    <x v="787"/>
    <x v="0"/>
    <x v="1"/>
    <x v="5"/>
    <n v="0"/>
    <x v="14"/>
    <n v="1"/>
    <n v="0"/>
    <n v="0"/>
    <s v="02/21/2001"/>
    <s v="01/01/2019-12/31/2019"/>
    <s v="01/01/2019-12/31/2019"/>
    <s v="01/01/2019-12/31/2019"/>
    <n v="12"/>
    <n v="1"/>
    <n v="0"/>
    <n v="1"/>
    <n v="57"/>
    <n v="1"/>
    <x v="0"/>
    <n v="81"/>
    <n v="98"/>
    <n v="1"/>
    <n v="199"/>
    <n v="259"/>
    <n v="93"/>
    <n v="899"/>
    <n v="1"/>
    <n v="7"/>
    <n v="0"/>
    <n v="1"/>
    <x v="34"/>
    <n v="956"/>
    <n v="1"/>
    <n v="97"/>
    <n v="965"/>
    <n v="1"/>
    <n v="32"/>
    <n v="27"/>
    <n v="25"/>
    <n v="11"/>
    <n v="5"/>
    <s v="01/01/2019-12/31/2019"/>
    <s v="01/01/2019-12/31/2019"/>
    <s v="01/01/2016-12/31/2019"/>
    <x v="1"/>
    <n v="1"/>
    <x v="0"/>
    <n v="1"/>
    <x v="0"/>
    <n v="1"/>
    <n v="91"/>
    <n v="107"/>
    <n v="426"/>
    <n v="26.3"/>
    <n v="33.4"/>
    <n v="20.399999999999999"/>
    <n v="29"/>
    <n v="42.3"/>
    <n v="18.8"/>
    <n v="214.8"/>
    <n v="335.1"/>
    <n v="147.19999999999999"/>
    <n v="0"/>
    <n v="259"/>
    <s v="01/01/2019-12/31/2019"/>
    <n v="1"/>
    <x v="1"/>
    <n v="0.65"/>
    <n v="1.57"/>
    <n v="0.21"/>
    <n v="63.8"/>
    <n v="119.3"/>
    <n v="37.799999999999997"/>
    <n v="1"/>
    <x v="0"/>
    <n v="95"/>
    <n v="52.6"/>
    <n v="70"/>
    <n v="33.9"/>
    <n v="95"/>
    <n v="950"/>
    <n v="1"/>
    <n v="12"/>
    <n v="0"/>
    <n v="259"/>
    <s v="01/01/2016-12/31/2018"/>
    <x v="1"/>
    <n v="1"/>
    <n v="2.72"/>
    <n v="0.09"/>
    <n v="34"/>
    <n v="0.75"/>
    <x v="0"/>
    <n v="1"/>
    <n v="36.5"/>
    <n v="4.7"/>
    <n v="69"/>
    <n v="14.4"/>
  </r>
  <r>
    <s v="442713"/>
    <n v="8"/>
    <x v="3382"/>
    <s v="01/01/2016-12/31/2019"/>
    <n v="5"/>
    <n v="1"/>
    <x v="1789"/>
    <x v="39"/>
    <x v="272"/>
    <x v="0"/>
    <x v="1"/>
    <x v="5"/>
    <n v="0"/>
    <x v="13"/>
    <n v="1"/>
    <n v="0"/>
    <n v="0"/>
    <n v="40761"/>
    <s v="01/01/2019-12/31/2019"/>
    <s v="01/01/2019-12/31/2019"/>
    <s v="01/01/2019-12/31/2019"/>
    <n v="24"/>
    <n v="1"/>
    <n v="0"/>
    <n v="1"/>
    <n v="37"/>
    <n v="1"/>
    <x v="1"/>
    <n v="67"/>
    <n v="99"/>
    <n v="1"/>
    <n v="257"/>
    <n v="259"/>
    <n v="87"/>
    <n v="707"/>
    <n v="0"/>
    <n v="0"/>
    <n v="0"/>
    <n v="1"/>
    <x v="86"/>
    <n v="792"/>
    <n v="1"/>
    <n v="88"/>
    <n v="815"/>
    <n v="1"/>
    <n v="6"/>
    <n v="24"/>
    <n v="34"/>
    <n v="29"/>
    <n v="8"/>
    <s v="01/01/2019-12/31/2019"/>
    <s v="01/01/2019-12/31/2019"/>
    <s v="01/01/2016-12/31/2019"/>
    <x v="1"/>
    <n v="1"/>
    <x v="0"/>
    <n v="1"/>
    <x v="0"/>
    <n v="1"/>
    <n v="71"/>
    <n v="63"/>
    <n v="310"/>
    <n v="24.3"/>
    <n v="32.1"/>
    <n v="18"/>
    <n v="34.5"/>
    <n v="52.5"/>
    <n v="19.399999999999999"/>
    <n v="174.1"/>
    <n v="285.39999999999998"/>
    <n v="107.6"/>
    <n v="0"/>
    <n v="259"/>
    <s v="01/01/2019-12/31/2019"/>
    <n v="1"/>
    <x v="1"/>
    <n v="0.57999999999999996"/>
    <n v="1.57"/>
    <n v="0.15"/>
    <n v="15.1"/>
    <n v="60.1"/>
    <n v="4.8"/>
    <n v="1"/>
    <x v="0"/>
    <n v="89"/>
    <n v="76.400000000000006"/>
    <n v="91.8"/>
    <n v="60.1"/>
    <n v="89"/>
    <n v="805"/>
    <n v="1"/>
    <n v="13"/>
    <n v="0"/>
    <n v="259"/>
    <s v="01/01/2016-12/31/2018"/>
    <x v="1"/>
    <n v="1"/>
    <n v="3.16"/>
    <n v="0.22"/>
    <n v="40"/>
    <n v="1.08"/>
    <x v="0"/>
    <n v="1"/>
    <n v="39.700000000000003"/>
    <n v="6"/>
    <n v="82"/>
    <n v="17"/>
  </r>
  <r>
    <s v="442714"/>
    <n v="8"/>
    <x v="3383"/>
    <s v="01/01/2016-12/31/2019"/>
    <n v="3"/>
    <n v="1"/>
    <x v="16"/>
    <x v="39"/>
    <x v="13"/>
    <x v="0"/>
    <x v="0"/>
    <x v="0"/>
    <n v="0"/>
    <x v="17"/>
    <n v="1"/>
    <n v="0"/>
    <n v="0"/>
    <s v="09/14/2011"/>
    <s v="01/01/2019-12/31/2019"/>
    <s v="01/01/2019-12/31/2019"/>
    <s v="01/01/2019-12/31/2019"/>
    <n v="16"/>
    <n v="1"/>
    <n v="0"/>
    <n v="1"/>
    <n v="45"/>
    <n v="1"/>
    <x v="1"/>
    <n v="75"/>
    <n v="98"/>
    <n v="1"/>
    <n v="257"/>
    <n v="259"/>
    <n v="88"/>
    <n v="778"/>
    <n v="0"/>
    <n v="0"/>
    <n v="0"/>
    <n v="1"/>
    <x v="18"/>
    <n v="835"/>
    <n v="0"/>
    <n v="97"/>
    <n v="868"/>
    <n v="1"/>
    <n v="4"/>
    <n v="19"/>
    <n v="33"/>
    <n v="23"/>
    <n v="20"/>
    <s v="01/01/2019-12/31/2019"/>
    <s v="01/01/2019-12/31/2019"/>
    <s v="01/01/2016-12/31/2019"/>
    <x v="1"/>
    <n v="1"/>
    <x v="0"/>
    <n v="1"/>
    <x v="0"/>
    <n v="1"/>
    <n v="78"/>
    <n v="81"/>
    <n v="278"/>
    <n v="19.3"/>
    <n v="26.1"/>
    <n v="13.9"/>
    <n v="35.5"/>
    <n v="50"/>
    <n v="23.3"/>
    <n v="178"/>
    <n v="284.5"/>
    <n v="112.8"/>
    <n v="0"/>
    <n v="259"/>
    <s v="01/01/2019-12/31/2019"/>
    <n v="1"/>
    <x v="2"/>
    <n v="0.15"/>
    <n v="0.73"/>
    <n v="0.01"/>
    <n v="21"/>
    <n v="66.7"/>
    <n v="8"/>
    <n v="1"/>
    <x v="0"/>
    <n v="97"/>
    <n v="47.5"/>
    <n v="66.3"/>
    <n v="27.3"/>
    <n v="97"/>
    <n v="868"/>
    <n v="1"/>
    <n v="13"/>
    <n v="0"/>
    <n v="259"/>
    <s v="01/01/2016-12/31/2018"/>
    <x v="1"/>
    <n v="1"/>
    <n v="1.48"/>
    <n v="0.01"/>
    <n v="29"/>
    <n v="0.27"/>
    <x v="0"/>
    <n v="1"/>
    <n v="40.299999999999997"/>
    <n v="5.8"/>
    <n v="74"/>
    <n v="16.899999999999999"/>
  </r>
  <r>
    <s v="372516"/>
    <n v="13"/>
    <x v="3384"/>
    <s v="01/01/2016-12/31/2019"/>
    <n v="5"/>
    <n v="1"/>
    <x v="1790"/>
    <x v="36"/>
    <x v="722"/>
    <x v="0"/>
    <x v="0"/>
    <x v="0"/>
    <n v="0"/>
    <x v="17"/>
    <n v="1"/>
    <n v="0"/>
    <n v="0"/>
    <s v="09/23/1991"/>
    <s v="01/01/2019-12/31/2019"/>
    <s v="01/01/2019-12/31/2019"/>
    <s v="01/01/2019-12/31/2019"/>
    <n v="7"/>
    <n v="1"/>
    <n v="0"/>
    <n v="1"/>
    <n v="42"/>
    <n v="1"/>
    <x v="1"/>
    <n v="60"/>
    <n v="100"/>
    <n v="1"/>
    <n v="257"/>
    <n v="259"/>
    <n v="80"/>
    <n v="699"/>
    <n v="0"/>
    <n v="0"/>
    <n v="0"/>
    <n v="1"/>
    <x v="48"/>
    <n v="743"/>
    <n v="1"/>
    <n v="89"/>
    <n v="767"/>
    <n v="1"/>
    <n v="7"/>
    <n v="23"/>
    <n v="33"/>
    <n v="17"/>
    <n v="20"/>
    <s v="01/01/2019-12/31/2019"/>
    <s v="01/01/2019-12/31/2019"/>
    <s v="01/01/2016-12/31/2019"/>
    <x v="1"/>
    <n v="1"/>
    <x v="0"/>
    <n v="1"/>
    <x v="0"/>
    <n v="1"/>
    <n v="68"/>
    <n v="62"/>
    <n v="279"/>
    <n v="18"/>
    <n v="24.8"/>
    <n v="12.6"/>
    <n v="21.6"/>
    <n v="34.4"/>
    <n v="12"/>
    <n v="169.6"/>
    <n v="286.5"/>
    <n v="101.8"/>
    <n v="0"/>
    <n v="259"/>
    <s v="01/01/2019-12/31/2019"/>
    <n v="1"/>
    <x v="2"/>
    <n v="0.18"/>
    <n v="0.88"/>
    <n v="0.01"/>
    <n v="8.4"/>
    <n v="69.2"/>
    <n v="1.4"/>
    <n v="1"/>
    <x v="0"/>
    <n v="90"/>
    <n v="65.400000000000006"/>
    <n v="84.1"/>
    <n v="45.5"/>
    <n v="90"/>
    <n v="764"/>
    <n v="1"/>
    <n v="18"/>
    <n v="0"/>
    <n v="259"/>
    <s v="01/01/2016-12/31/2018"/>
    <x v="1"/>
    <n v="1"/>
    <n v="1.86"/>
    <n v="0.2"/>
    <n v="49"/>
    <n v="0.73"/>
    <x v="0"/>
    <n v="1"/>
    <n v="36.9"/>
    <n v="4.7"/>
    <n v="72"/>
    <n v="14.5"/>
  </r>
  <r>
    <s v="372518"/>
    <n v="13"/>
    <x v="3385"/>
    <s v="01/01/2016-12/31/2019"/>
    <n v="4"/>
    <n v="1"/>
    <x v="1791"/>
    <x v="36"/>
    <x v="767"/>
    <x v="0"/>
    <x v="0"/>
    <x v="0"/>
    <n v="0"/>
    <x v="17"/>
    <n v="1"/>
    <n v="0"/>
    <n v="0"/>
    <s v="08/13/1992"/>
    <s v="01/01/2019-12/31/2019"/>
    <s v="01/01/2019-12/31/2019"/>
    <s v="01/01/2019-12/31/2019"/>
    <n v="21"/>
    <n v="1"/>
    <n v="0"/>
    <n v="1"/>
    <n v="43"/>
    <n v="1"/>
    <x v="1"/>
    <n v="57"/>
    <n v="97"/>
    <n v="1"/>
    <n v="257"/>
    <n v="199"/>
    <n v="69"/>
    <n v="587"/>
    <n v="0"/>
    <n v="0"/>
    <n v="1"/>
    <n v="1"/>
    <x v="51"/>
    <n v="647"/>
    <n v="5"/>
    <n v="72"/>
    <n v="613"/>
    <n v="1"/>
    <n v="7"/>
    <n v="17"/>
    <n v="25"/>
    <n v="22"/>
    <n v="29"/>
    <s v="01/01/2019-12/31/2019"/>
    <s v="01/01/2019-12/31/2019"/>
    <s v="01/01/2016-12/31/2019"/>
    <x v="1"/>
    <n v="1"/>
    <x v="0"/>
    <n v="1"/>
    <x v="0"/>
    <n v="1"/>
    <n v="65"/>
    <n v="75"/>
    <n v="217"/>
    <n v="23.5"/>
    <n v="35.9"/>
    <n v="14.6"/>
    <n v="20.100000000000001"/>
    <n v="32.5"/>
    <n v="11.1"/>
    <n v="263"/>
    <n v="410.3"/>
    <n v="170.5"/>
    <n v="0"/>
    <n v="259"/>
    <s v="01/01/2019-12/31/2019"/>
    <n v="1"/>
    <x v="1"/>
    <n v="1.71"/>
    <n v="3.56"/>
    <n v="0.69"/>
    <n v="0"/>
    <n v="26.5"/>
    <n v="0"/>
    <n v="1"/>
    <x v="0"/>
    <n v="76"/>
    <n v="69.599999999999994"/>
    <n v="87"/>
    <n v="51.1"/>
    <n v="76"/>
    <n v="663"/>
    <n v="1"/>
    <n v="9"/>
    <n v="1"/>
    <n v="199"/>
    <s v="01/01/2016-12/31/2018"/>
    <x v="1"/>
    <n v="1"/>
    <n v="1.38"/>
    <n v="0"/>
    <n v="23"/>
    <n v="0"/>
    <x v="0"/>
    <n v="1"/>
    <n v="28.6"/>
    <n v="0.9"/>
    <n v="69"/>
    <n v="5.6"/>
  </r>
  <r>
    <s v="372520"/>
    <n v="13"/>
    <x v="3386"/>
    <s v="01/01/2016-12/31/2019"/>
    <n v="3"/>
    <n v="1"/>
    <x v="1791"/>
    <x v="36"/>
    <x v="767"/>
    <x v="0"/>
    <x v="0"/>
    <x v="1"/>
    <n v="0"/>
    <x v="6"/>
    <n v="1"/>
    <n v="0"/>
    <n v="0"/>
    <s v="08/28/1992"/>
    <s v="01/01/2019-12/31/2019"/>
    <s v="01/01/2019-12/31/2019"/>
    <s v="01/01/2019-12/31/2019"/>
    <n v="35"/>
    <n v="1"/>
    <n v="0"/>
    <n v="1"/>
    <n v="54"/>
    <n v="1"/>
    <x v="1"/>
    <n v="79"/>
    <n v="97"/>
    <n v="1"/>
    <n v="257"/>
    <n v="259"/>
    <n v="113"/>
    <n v="977"/>
    <n v="0"/>
    <n v="0"/>
    <n v="0"/>
    <n v="1"/>
    <x v="58"/>
    <n v="1019"/>
    <n v="1"/>
    <n v="122"/>
    <n v="1070"/>
    <n v="1"/>
    <n v="7"/>
    <n v="23"/>
    <n v="27"/>
    <n v="24"/>
    <n v="19"/>
    <s v="01/01/2019-12/31/2019"/>
    <s v="01/01/2019-12/31/2019"/>
    <s v="01/01/2016-12/31/2019"/>
    <x v="1"/>
    <n v="1"/>
    <x v="0"/>
    <n v="1"/>
    <x v="0"/>
    <n v="1"/>
    <n v="98"/>
    <n v="113"/>
    <n v="391"/>
    <n v="20.5"/>
    <n v="27.6"/>
    <n v="14.8"/>
    <n v="21.2"/>
    <n v="32.1"/>
    <n v="12.7"/>
    <n v="192.2"/>
    <n v="305.39999999999998"/>
    <n v="129.80000000000001"/>
    <n v="0"/>
    <n v="259"/>
    <s v="01/01/2019-12/31/2019"/>
    <n v="1"/>
    <x v="2"/>
    <n v="0.2"/>
    <n v="0.66"/>
    <n v="0.03"/>
    <n v="9"/>
    <n v="56"/>
    <n v="2"/>
    <n v="1"/>
    <x v="0"/>
    <n v="125"/>
    <n v="60.8"/>
    <n v="75.7"/>
    <n v="45"/>
    <n v="125"/>
    <n v="1066"/>
    <n v="1"/>
    <n v="22"/>
    <n v="0"/>
    <n v="259"/>
    <s v="01/01/2016-12/31/2018"/>
    <x v="2"/>
    <n v="1"/>
    <n v="0.82"/>
    <n v="0"/>
    <n v="62"/>
    <n v="0.15"/>
    <x v="0"/>
    <n v="1"/>
    <n v="21.3"/>
    <n v="1.7"/>
    <n v="111"/>
    <n v="6.5"/>
  </r>
  <r>
    <s v="362581"/>
    <n v="9"/>
    <x v="3387"/>
    <s v="01/01/2016-12/31/2019"/>
    <n v="3"/>
    <n v="1"/>
    <x v="1792"/>
    <x v="32"/>
    <x v="788"/>
    <x v="0"/>
    <x v="0"/>
    <x v="1"/>
    <n v="0"/>
    <x v="28"/>
    <n v="1"/>
    <n v="1"/>
    <n v="0"/>
    <s v="07/16/1997"/>
    <s v="01/01/2019-12/31/2019"/>
    <s v="01/01/2019-12/31/2019"/>
    <s v="01/01/2019-12/31/2019"/>
    <n v="12"/>
    <n v="1"/>
    <n v="0"/>
    <n v="1"/>
    <n v="17"/>
    <n v="1"/>
    <x v="1"/>
    <n v="31"/>
    <n v="97"/>
    <n v="1"/>
    <n v="201"/>
    <n v="259"/>
    <n v="43"/>
    <n v="385"/>
    <n v="0"/>
    <n v="0"/>
    <n v="0"/>
    <n v="1"/>
    <x v="54"/>
    <n v="445"/>
    <n v="0"/>
    <n v="50"/>
    <n v="458"/>
    <n v="1"/>
    <n v="7"/>
    <n v="18"/>
    <n v="26"/>
    <n v="24"/>
    <n v="25"/>
    <s v="01/01/2019-12/31/2019"/>
    <s v="01/01/2019-12/31/2019"/>
    <s v="01/01/2016-12/31/2019"/>
    <x v="1"/>
    <n v="1"/>
    <x v="0"/>
    <n v="1"/>
    <x v="0"/>
    <n v="1"/>
    <n v="36"/>
    <n v="48"/>
    <n v="155"/>
    <n v="21.6"/>
    <n v="31.2"/>
    <n v="14.3"/>
    <n v="32.5"/>
    <n v="46.9"/>
    <n v="19.899999999999999"/>
    <n v="255.4"/>
    <n v="405.8"/>
    <n v="166.2"/>
    <n v="0"/>
    <n v="259"/>
    <s v="01/01/2019-12/31/2019"/>
    <n v="1"/>
    <x v="1"/>
    <n v="0.28999999999999998"/>
    <n v="1.44"/>
    <n v="0.02"/>
    <n v="10.6"/>
    <n v="140.1"/>
    <n v="1.2"/>
    <n v="1"/>
    <x v="0"/>
    <n v="49"/>
    <n v="62.4"/>
    <n v="88.7"/>
    <n v="34.299999999999997"/>
    <n v="49"/>
    <n v="452"/>
    <n v="1"/>
    <n v="20"/>
    <n v="0"/>
    <n v="259"/>
    <s v="01/01/2016-12/31/2018"/>
    <x v="0"/>
    <n v="199"/>
    <n v="0"/>
    <n v="0"/>
    <n v="19"/>
    <n v="0"/>
    <x v="0"/>
    <n v="1"/>
    <n v="71.7"/>
    <n v="10"/>
    <n v="30"/>
    <n v="34.700000000000003"/>
  </r>
  <r>
    <s v="362582"/>
    <n v="9"/>
    <x v="3320"/>
    <s v="01/01/2016-12/31/2019"/>
    <n v="3"/>
    <n v="1"/>
    <x v="1793"/>
    <x v="32"/>
    <x v="583"/>
    <x v="0"/>
    <x v="0"/>
    <x v="34"/>
    <n v="1"/>
    <x v="24"/>
    <n v="1"/>
    <n v="0"/>
    <n v="0"/>
    <s v="07/23/1997"/>
    <s v="01/01/2019-12/31/2019"/>
    <s v="01/01/2019-12/31/2019"/>
    <s v="01/01/2019-12/31/2019"/>
    <n v="11"/>
    <n v="1"/>
    <n v="2"/>
    <n v="1"/>
    <n v="63"/>
    <n v="1"/>
    <x v="1"/>
    <n v="117"/>
    <n v="95"/>
    <n v="1"/>
    <n v="257"/>
    <n v="259"/>
    <n v="163"/>
    <n v="1461"/>
    <n v="0"/>
    <n v="0"/>
    <n v="0"/>
    <n v="1"/>
    <x v="128"/>
    <n v="1516"/>
    <n v="1"/>
    <n v="185"/>
    <n v="1593"/>
    <n v="1"/>
    <n v="6"/>
    <n v="18"/>
    <n v="26"/>
    <n v="35"/>
    <n v="15"/>
    <s v="01/01/2019-12/31/2019"/>
    <s v="01/01/2019-12/31/2019"/>
    <s v="01/01/2016-12/31/2019"/>
    <x v="1"/>
    <n v="1"/>
    <x v="0"/>
    <n v="1"/>
    <x v="0"/>
    <n v="1"/>
    <n v="144"/>
    <n v="192"/>
    <n v="612"/>
    <n v="21.8"/>
    <n v="27"/>
    <n v="17.399999999999999"/>
    <n v="35.1"/>
    <n v="45.1"/>
    <n v="26.2"/>
    <n v="237.3"/>
    <n v="336.3"/>
    <n v="176.5"/>
    <n v="0"/>
    <n v="259"/>
    <s v="01/01/2019-12/31/2019"/>
    <n v="1"/>
    <x v="2"/>
    <n v="0.26"/>
    <n v="0.72"/>
    <n v="7.0000000000000007E-2"/>
    <n v="4.2"/>
    <n v="55.7"/>
    <n v="0.5"/>
    <n v="1"/>
    <x v="0"/>
    <n v="183"/>
    <n v="51.9"/>
    <n v="65.900000000000006"/>
    <n v="37"/>
    <n v="183"/>
    <n v="1601"/>
    <n v="1"/>
    <n v="17"/>
    <n v="0"/>
    <n v="259"/>
    <s v="01/01/2016-12/31/2018"/>
    <x v="1"/>
    <n v="1"/>
    <n v="1.44"/>
    <n v="0.1"/>
    <n v="58"/>
    <n v="0.49"/>
    <x v="0"/>
    <n v="1"/>
    <n v="29.8"/>
    <n v="5.6"/>
    <n v="133"/>
    <n v="13.7"/>
  </r>
  <r>
    <s v="362826"/>
    <n v="9"/>
    <x v="3388"/>
    <s v="01/01/2016-12/31/2019"/>
    <n v="4"/>
    <n v="1"/>
    <x v="1131"/>
    <x v="32"/>
    <x v="463"/>
    <x v="0"/>
    <x v="0"/>
    <x v="0"/>
    <n v="0"/>
    <x v="28"/>
    <n v="1"/>
    <n v="0"/>
    <n v="0"/>
    <n v="42253"/>
    <s v="01/01/2019-12/31/2019"/>
    <s v="01/01/2019-12/31/2019"/>
    <s v="01/01/2019-12/31/2019"/>
    <n v="15"/>
    <n v="1"/>
    <n v="0"/>
    <n v="1"/>
    <n v="13"/>
    <n v="199"/>
    <x v="2"/>
    <n v="23"/>
    <n v="99"/>
    <n v="1"/>
    <n v="257"/>
    <n v="259"/>
    <n v="38"/>
    <n v="316"/>
    <n v="0"/>
    <n v="0"/>
    <n v="0"/>
    <n v="1"/>
    <x v="89"/>
    <n v="339"/>
    <n v="2"/>
    <n v="40"/>
    <n v="340"/>
    <n v="1"/>
    <n v="7"/>
    <n v="24"/>
    <n v="37"/>
    <n v="19"/>
    <n v="13"/>
    <s v="01/01/2019-12/31/2019"/>
    <s v="01/01/2019-12/31/2019"/>
    <s v="01/01/2016-12/31/2019"/>
    <x v="1"/>
    <n v="1"/>
    <x v="0"/>
    <n v="1"/>
    <x v="0"/>
    <n v="1"/>
    <n v="29"/>
    <n v="28"/>
    <n v="160"/>
    <n v="18.2"/>
    <n v="26.1"/>
    <n v="12.2"/>
    <n v="21.4"/>
    <n v="42.4"/>
    <n v="7.8"/>
    <n v="189.9"/>
    <n v="347.6"/>
    <n v="108.4"/>
    <n v="0"/>
    <n v="259"/>
    <s v="01/01/2019-12/31/2019"/>
    <n v="1"/>
    <x v="1"/>
    <n v="1.78"/>
    <n v="4.84"/>
    <n v="0.45"/>
    <n v="0"/>
    <n v="0"/>
    <n v="0"/>
    <n v="1"/>
    <x v="0"/>
    <n v="41"/>
    <n v="63"/>
    <n v="92.2"/>
    <n v="31.8"/>
    <n v="41"/>
    <n v="352"/>
    <n v="1"/>
    <n v="8"/>
    <n v="0"/>
    <n v="259"/>
    <s v="01/01/2016-12/31/2018"/>
    <x v="0"/>
    <n v="199"/>
    <n v="0"/>
    <n v="0"/>
    <n v="24"/>
    <n v="0"/>
    <x v="0"/>
    <n v="1"/>
    <n v="30"/>
    <n v="0.3"/>
    <n v="24"/>
    <n v="3.2"/>
  </r>
  <r>
    <s v="362827"/>
    <n v="9"/>
    <x v="3389"/>
    <s v="01/01/2016-12/31/2019"/>
    <n v="5"/>
    <n v="1"/>
    <x v="1794"/>
    <x v="32"/>
    <x v="789"/>
    <x v="0"/>
    <x v="0"/>
    <x v="1"/>
    <n v="0"/>
    <x v="0"/>
    <n v="1"/>
    <n v="1"/>
    <n v="1"/>
    <s v="06/23/2015"/>
    <s v="01/01/2019-12/31/2019"/>
    <s v="01/01/2019-12/31/2019"/>
    <s v="01/01/2019-12/31/2019"/>
    <n v="25"/>
    <n v="1"/>
    <n v="0"/>
    <n v="1"/>
    <n v="20"/>
    <n v="1"/>
    <x v="1"/>
    <n v="37"/>
    <n v="100"/>
    <n v="1"/>
    <n v="201"/>
    <n v="259"/>
    <n v="58"/>
    <n v="424"/>
    <n v="0"/>
    <n v="0"/>
    <n v="0"/>
    <n v="1"/>
    <x v="3"/>
    <n v="508"/>
    <n v="3"/>
    <n v="64"/>
    <n v="521"/>
    <n v="1"/>
    <n v="8"/>
    <n v="30"/>
    <n v="30"/>
    <n v="19"/>
    <n v="12"/>
    <s v="01/01/2019-12/31/2019"/>
    <s v="01/01/2019-12/31/2019"/>
    <s v="01/01/2016-12/31/2019"/>
    <x v="1"/>
    <n v="1"/>
    <x v="1"/>
    <n v="1"/>
    <x v="0"/>
    <n v="1"/>
    <n v="48"/>
    <n v="80"/>
    <n v="183"/>
    <n v="16.600000000000001"/>
    <n v="23.9"/>
    <n v="11.1"/>
    <n v="39.1"/>
    <n v="50.9"/>
    <n v="28.4"/>
    <n v="228.5"/>
    <n v="353.2"/>
    <n v="153.69999999999999"/>
    <n v="0"/>
    <n v="259"/>
    <s v="01/01/2019-12/31/2019"/>
    <n v="1"/>
    <x v="1"/>
    <n v="1.01"/>
    <n v="2.75"/>
    <n v="0.26"/>
    <n v="17.399999999999999"/>
    <n v="143"/>
    <n v="3"/>
    <n v="1"/>
    <x v="0"/>
    <n v="64"/>
    <n v="79"/>
    <n v="98.6"/>
    <n v="58"/>
    <n v="64"/>
    <n v="520"/>
    <n v="1"/>
    <n v="7"/>
    <n v="0"/>
    <n v="259"/>
    <s v="01/01/2016-12/31/2018"/>
    <x v="1"/>
    <n v="1"/>
    <n v="2.75"/>
    <n v="0.01"/>
    <n v="23"/>
    <n v="0.49"/>
    <x v="0"/>
    <n v="1"/>
    <n v="48.3"/>
    <n v="2.8"/>
    <n v="48"/>
    <n v="14.2"/>
  </r>
  <r>
    <s v="362828"/>
    <n v="9"/>
    <x v="3390"/>
    <s v="01/01/2016-12/31/2019"/>
    <n v="5"/>
    <n v="1"/>
    <x v="1338"/>
    <x v="32"/>
    <x v="551"/>
    <x v="0"/>
    <x v="0"/>
    <x v="0"/>
    <n v="0"/>
    <x v="0"/>
    <n v="1"/>
    <n v="1"/>
    <n v="1"/>
    <n v="42011"/>
    <s v="01/01/2019-12/31/2019"/>
    <s v="01/01/2019-12/31/2019"/>
    <s v="01/01/2019-12/31/2019"/>
    <n v="23"/>
    <n v="1"/>
    <n v="0"/>
    <n v="1"/>
    <n v="26"/>
    <n v="1"/>
    <x v="1"/>
    <n v="54"/>
    <n v="99"/>
    <n v="1"/>
    <n v="1"/>
    <n v="259"/>
    <n v="63"/>
    <n v="531"/>
    <n v="18"/>
    <n v="135"/>
    <n v="0"/>
    <n v="1"/>
    <x v="115"/>
    <n v="751"/>
    <n v="0"/>
    <n v="93"/>
    <n v="782"/>
    <n v="1"/>
    <n v="5"/>
    <n v="22"/>
    <n v="35"/>
    <n v="22"/>
    <n v="16"/>
    <s v="01/01/2019-12/31/2019"/>
    <s v="01/01/2019-12/31/2019"/>
    <s v="01/01/2016-12/31/2019"/>
    <x v="1"/>
    <n v="1"/>
    <x v="0"/>
    <n v="1"/>
    <x v="0"/>
    <n v="1"/>
    <n v="64"/>
    <n v="68"/>
    <n v="208"/>
    <n v="22"/>
    <n v="31.6"/>
    <n v="14.7"/>
    <n v="33.1"/>
    <n v="48.6"/>
    <n v="20.6"/>
    <n v="245.9"/>
    <n v="383.1"/>
    <n v="164.3"/>
    <n v="0"/>
    <n v="259"/>
    <s v="01/01/2019-12/31/2019"/>
    <n v="1"/>
    <x v="1"/>
    <n v="1.78"/>
    <n v="3.69"/>
    <n v="0.72"/>
    <n v="3.7"/>
    <n v="143.1"/>
    <n v="0.2"/>
    <n v="1"/>
    <x v="0"/>
    <n v="75"/>
    <n v="67.599999999999994"/>
    <n v="88.1"/>
    <n v="45.7"/>
    <n v="75"/>
    <n v="626"/>
    <n v="1"/>
    <n v="8"/>
    <n v="1"/>
    <n v="199"/>
    <s v="01/01/2016-12/31/2018"/>
    <x v="1"/>
    <n v="1"/>
    <n v="2.88"/>
    <n v="0.31"/>
    <n v="41"/>
    <n v="1.1200000000000001"/>
    <x v="0"/>
    <n v="1"/>
    <n v="39.9"/>
    <n v="4.4000000000000004"/>
    <n v="69"/>
    <n v="14.8"/>
  </r>
  <r>
    <s v="372548"/>
    <n v="13"/>
    <x v="3391"/>
    <s v="01/01/2016-12/31/2019"/>
    <n v="5"/>
    <n v="1"/>
    <x v="1795"/>
    <x v="36"/>
    <x v="790"/>
    <x v="0"/>
    <x v="0"/>
    <x v="0"/>
    <n v="0"/>
    <x v="17"/>
    <n v="1"/>
    <n v="0"/>
    <n v="0"/>
    <n v="36167"/>
    <s v="01/01/2019-12/31/2019"/>
    <s v="01/01/2019-12/31/2019"/>
    <s v="01/01/2019-12/31/2019"/>
    <n v="8"/>
    <n v="1"/>
    <n v="0"/>
    <n v="1"/>
    <n v="49"/>
    <n v="1"/>
    <x v="1"/>
    <n v="62"/>
    <n v="98"/>
    <n v="1"/>
    <n v="257"/>
    <n v="259"/>
    <n v="78"/>
    <n v="707"/>
    <n v="0"/>
    <n v="0"/>
    <n v="0"/>
    <n v="1"/>
    <x v="163"/>
    <n v="785"/>
    <n v="1"/>
    <n v="86"/>
    <n v="798"/>
    <n v="1"/>
    <n v="8"/>
    <n v="24"/>
    <n v="33"/>
    <n v="19"/>
    <n v="16"/>
    <s v="01/01/2019-12/31/2019"/>
    <s v="01/01/2019-12/31/2019"/>
    <s v="01/01/2016-12/31/2019"/>
    <x v="1"/>
    <n v="1"/>
    <x v="0"/>
    <n v="1"/>
    <x v="0"/>
    <n v="1"/>
    <n v="67"/>
    <n v="77"/>
    <n v="297"/>
    <n v="20.2"/>
    <n v="26.9"/>
    <n v="14.8"/>
    <n v="27.8"/>
    <n v="42.5"/>
    <n v="15.9"/>
    <n v="155.4"/>
    <n v="251.1"/>
    <n v="97.4"/>
    <n v="0"/>
    <n v="259"/>
    <s v="01/01/2019-12/31/2019"/>
    <n v="1"/>
    <x v="1"/>
    <n v="0.22"/>
    <n v="1.08"/>
    <n v="0.01"/>
    <n v="14.1"/>
    <n v="62.3"/>
    <n v="4"/>
    <n v="1"/>
    <x v="0"/>
    <n v="86"/>
    <n v="67.5"/>
    <n v="85"/>
    <n v="48.7"/>
    <n v="86"/>
    <n v="803"/>
    <n v="1"/>
    <n v="7"/>
    <n v="0"/>
    <n v="259"/>
    <s v="01/01/2016-12/31/2018"/>
    <x v="2"/>
    <n v="1"/>
    <n v="0.95"/>
    <n v="0"/>
    <n v="41"/>
    <n v="0"/>
    <x v="1"/>
    <n v="1"/>
    <n v="5.6"/>
    <n v="0"/>
    <n v="74"/>
    <n v="0.2"/>
  </r>
  <r>
    <s v="452530"/>
    <n v="14"/>
    <x v="3392"/>
    <s v="01/01/2016-12/31/2019"/>
    <n v="3"/>
    <n v="1"/>
    <x v="1754"/>
    <x v="40"/>
    <x v="770"/>
    <x v="0"/>
    <x v="0"/>
    <x v="0"/>
    <n v="0"/>
    <x v="28"/>
    <n v="1"/>
    <n v="1"/>
    <n v="0"/>
    <s v="04/27/1979"/>
    <s v="01/01/2019-12/31/2019"/>
    <s v="01/01/2019-12/31/2019"/>
    <s v="01/01/2019-12/31/2019"/>
    <n v="16"/>
    <n v="1"/>
    <n v="12"/>
    <n v="1"/>
    <n v="25"/>
    <n v="1"/>
    <x v="1"/>
    <n v="45"/>
    <n v="96"/>
    <n v="1"/>
    <n v="201"/>
    <n v="259"/>
    <n v="64"/>
    <n v="502"/>
    <n v="0"/>
    <n v="0"/>
    <n v="0"/>
    <n v="1"/>
    <x v="74"/>
    <n v="519"/>
    <n v="3"/>
    <n v="66"/>
    <n v="504"/>
    <n v="1"/>
    <n v="6"/>
    <n v="22"/>
    <n v="34"/>
    <n v="24"/>
    <n v="14"/>
    <s v="01/01/2019-12/31/2019"/>
    <s v="01/01/2019-12/31/2019"/>
    <s v="01/01/2016-12/31/2019"/>
    <x v="1"/>
    <n v="1"/>
    <x v="0"/>
    <n v="1"/>
    <x v="0"/>
    <n v="1"/>
    <n v="54"/>
    <n v="59"/>
    <n v="262"/>
    <n v="25.3"/>
    <n v="36.4"/>
    <n v="17"/>
    <n v="37.299999999999997"/>
    <n v="53.5"/>
    <n v="23.1"/>
    <n v="286"/>
    <n v="466.2"/>
    <n v="183.4"/>
    <n v="0"/>
    <n v="259"/>
    <s v="01/01/2019-12/31/2019"/>
    <n v="1"/>
    <x v="1"/>
    <n v="0.32"/>
    <n v="1.57"/>
    <n v="0.02"/>
    <n v="47.5"/>
    <n v="160.30000000000001"/>
    <n v="17.2"/>
    <n v="1"/>
    <x v="0"/>
    <n v="68"/>
    <n v="74.7"/>
    <n v="92.8"/>
    <n v="55.5"/>
    <n v="68"/>
    <n v="537"/>
    <n v="1"/>
    <n v="10"/>
    <n v="0"/>
    <n v="259"/>
    <s v="01/01/2016-12/31/2018"/>
    <x v="1"/>
    <n v="1"/>
    <n v="2.2599999999999998"/>
    <n v="0.01"/>
    <n v="29"/>
    <n v="0.4"/>
    <x v="0"/>
    <n v="1"/>
    <n v="45.9"/>
    <n v="5.2"/>
    <n v="58"/>
    <n v="17.7"/>
  </r>
  <r>
    <s v="452532"/>
    <n v="14"/>
    <x v="3393"/>
    <s v="01/01/2016-12/31/2019"/>
    <n v="5"/>
    <n v="1"/>
    <x v="1796"/>
    <x v="40"/>
    <x v="791"/>
    <x v="0"/>
    <x v="0"/>
    <x v="1"/>
    <n v="1"/>
    <x v="6"/>
    <n v="1"/>
    <n v="0"/>
    <n v="0"/>
    <n v="29105"/>
    <s v="01/01/2019-12/31/2019"/>
    <s v="01/01/2019-12/31/2019"/>
    <s v="01/01/2019-12/31/2019"/>
    <n v="4"/>
    <n v="1"/>
    <n v="0"/>
    <n v="1"/>
    <n v="52"/>
    <n v="1"/>
    <x v="1"/>
    <n v="56"/>
    <n v="100"/>
    <n v="1"/>
    <n v="257"/>
    <n v="259"/>
    <n v="84"/>
    <n v="799"/>
    <n v="0"/>
    <n v="0"/>
    <n v="0"/>
    <n v="1"/>
    <x v="72"/>
    <n v="819"/>
    <n v="0"/>
    <n v="90"/>
    <n v="857"/>
    <n v="1"/>
    <n v="9"/>
    <n v="25"/>
    <n v="27"/>
    <n v="24"/>
    <n v="15"/>
    <s v="01/01/2019-12/31/2019"/>
    <s v="01/01/2019-12/31/2019"/>
    <s v="01/01/2016-12/31/2019"/>
    <x v="1"/>
    <n v="1"/>
    <x v="0"/>
    <n v="1"/>
    <x v="0"/>
    <n v="1"/>
    <n v="69"/>
    <n v="64"/>
    <n v="279"/>
    <n v="16.3"/>
    <n v="23.9"/>
    <n v="10.7"/>
    <n v="14.9"/>
    <n v="28.7"/>
    <n v="7.1"/>
    <n v="135.4"/>
    <n v="234.1"/>
    <n v="79.400000000000006"/>
    <n v="0"/>
    <n v="259"/>
    <s v="01/01/2019-12/31/2019"/>
    <n v="1"/>
    <x v="1"/>
    <n v="1.17"/>
    <n v="2.59"/>
    <n v="0.43"/>
    <n v="2.7"/>
    <n v="103.6"/>
    <n v="0.1"/>
    <n v="1"/>
    <x v="0"/>
    <n v="90"/>
    <n v="48.7"/>
    <n v="67.8"/>
    <n v="28.3"/>
    <n v="90"/>
    <n v="855"/>
    <n v="1"/>
    <n v="4"/>
    <n v="0"/>
    <n v="259"/>
    <s v="01/01/2016-12/31/2018"/>
    <x v="1"/>
    <n v="1"/>
    <n v="1.99"/>
    <n v="7.0000000000000007E-2"/>
    <n v="30"/>
    <n v="0.55000000000000004"/>
    <x v="0"/>
    <n v="1"/>
    <n v="39.1"/>
    <n v="6.3"/>
    <n v="78"/>
    <n v="17.2"/>
  </r>
  <r>
    <s v="452533"/>
    <n v="14"/>
    <x v="3394"/>
    <s v="01/01/2016-12/31/2019"/>
    <n v="3"/>
    <n v="1"/>
    <x v="1754"/>
    <x v="40"/>
    <x v="770"/>
    <x v="0"/>
    <x v="0"/>
    <x v="1"/>
    <n v="0"/>
    <x v="19"/>
    <n v="1"/>
    <n v="1"/>
    <n v="0"/>
    <n v="28951"/>
    <s v="01/01/2019-12/31/2019"/>
    <s v="01/01/2019-12/31/2019"/>
    <s v="01/01/2019-12/31/2019"/>
    <n v="9"/>
    <n v="1"/>
    <n v="0"/>
    <n v="1"/>
    <n v="70"/>
    <n v="1"/>
    <x v="1"/>
    <n v="128"/>
    <n v="97"/>
    <n v="1"/>
    <n v="1"/>
    <n v="259"/>
    <n v="152"/>
    <n v="1271"/>
    <n v="22"/>
    <n v="174"/>
    <n v="0"/>
    <n v="1"/>
    <x v="177"/>
    <n v="1736"/>
    <n v="1"/>
    <n v="190"/>
    <n v="1761"/>
    <n v="1"/>
    <n v="7"/>
    <n v="22"/>
    <n v="34"/>
    <n v="21"/>
    <n v="16"/>
    <s v="01/01/2019-12/31/2019"/>
    <s v="01/01/2019-12/31/2019"/>
    <s v="01/01/2016-12/31/2019"/>
    <x v="1"/>
    <n v="1"/>
    <x v="0"/>
    <n v="1"/>
    <x v="0"/>
    <n v="1"/>
    <n v="139"/>
    <n v="141"/>
    <n v="590"/>
    <n v="19.8"/>
    <n v="25.5"/>
    <n v="15.1"/>
    <n v="27"/>
    <n v="37.200000000000003"/>
    <n v="18"/>
    <n v="195.8"/>
    <n v="292.89999999999998"/>
    <n v="139.1"/>
    <n v="0"/>
    <n v="259"/>
    <s v="01/01/2019-12/31/2019"/>
    <n v="1"/>
    <x v="2"/>
    <n v="0.4"/>
    <n v="0.89"/>
    <n v="0.15"/>
    <n v="14.9"/>
    <n v="47.3"/>
    <n v="5.7"/>
    <n v="1"/>
    <x v="0"/>
    <n v="169"/>
    <n v="65.5"/>
    <n v="78.8"/>
    <n v="51.3"/>
    <n v="169"/>
    <n v="1605"/>
    <n v="1"/>
    <n v="18"/>
    <n v="0"/>
    <n v="259"/>
    <s v="01/01/2016-12/31/2018"/>
    <x v="1"/>
    <n v="1"/>
    <n v="1.03"/>
    <n v="0"/>
    <n v="56"/>
    <n v="0.19"/>
    <x v="0"/>
    <n v="1"/>
    <n v="31.8"/>
    <n v="8.6999999999999993"/>
    <n v="162"/>
    <n v="17.399999999999999"/>
  </r>
  <r>
    <s v="452537"/>
    <n v="14"/>
    <x v="3395"/>
    <s v="01/01/2016-12/31/2019"/>
    <n v="4"/>
    <n v="1"/>
    <x v="1797"/>
    <x v="40"/>
    <x v="792"/>
    <x v="0"/>
    <x v="0"/>
    <x v="0"/>
    <n v="0"/>
    <x v="4"/>
    <n v="1"/>
    <n v="0"/>
    <n v="0"/>
    <s v="10/29/1980"/>
    <s v="01/01/2019-12/31/2019"/>
    <s v="01/01/2019-12/31/2019"/>
    <s v="01/01/2019-12/31/2019"/>
    <n v="10"/>
    <n v="1"/>
    <n v="0"/>
    <n v="1"/>
    <n v="40"/>
    <n v="1"/>
    <x v="1"/>
    <n v="70"/>
    <n v="99"/>
    <n v="1"/>
    <n v="257"/>
    <n v="259"/>
    <n v="79"/>
    <n v="705"/>
    <n v="0"/>
    <n v="0"/>
    <n v="0"/>
    <n v="1"/>
    <x v="163"/>
    <n v="763"/>
    <n v="0"/>
    <n v="90"/>
    <n v="803"/>
    <n v="1"/>
    <n v="6"/>
    <n v="18"/>
    <n v="33"/>
    <n v="21"/>
    <n v="22"/>
    <s v="01/01/2019-12/31/2019"/>
    <s v="01/01/2019-12/31/2019"/>
    <s v="01/01/2016-12/31/2019"/>
    <x v="1"/>
    <n v="1"/>
    <x v="0"/>
    <n v="1"/>
    <x v="0"/>
    <n v="1"/>
    <n v="75"/>
    <n v="98"/>
    <n v="290"/>
    <n v="27.4"/>
    <n v="36.700000000000003"/>
    <n v="20"/>
    <n v="23.7"/>
    <n v="34.6"/>
    <n v="14.7"/>
    <n v="198.3"/>
    <n v="310"/>
    <n v="128.30000000000001"/>
    <n v="0"/>
    <n v="259"/>
    <s v="01/01/2019-12/31/2019"/>
    <n v="1"/>
    <x v="1"/>
    <n v="0.63"/>
    <n v="1.72"/>
    <n v="0.16"/>
    <n v="33.9"/>
    <n v="87.1"/>
    <n v="15.4"/>
    <n v="1"/>
    <x v="0"/>
    <n v="88"/>
    <n v="66.7"/>
    <n v="84.1"/>
    <n v="48.2"/>
    <n v="88"/>
    <n v="788"/>
    <n v="1"/>
    <n v="10"/>
    <n v="0"/>
    <n v="259"/>
    <s v="01/01/2016-12/31/2018"/>
    <x v="1"/>
    <n v="1"/>
    <n v="2.04"/>
    <n v="7.0000000000000007E-2"/>
    <n v="46"/>
    <n v="0.56999999999999995"/>
    <x v="0"/>
    <n v="1"/>
    <n v="33.799999999999997"/>
    <n v="3.6"/>
    <n v="78"/>
    <n v="12.1"/>
  </r>
  <r>
    <s v="452539"/>
    <n v="14"/>
    <x v="3396"/>
    <s v="01/01/2016-12/31/2019"/>
    <n v="3"/>
    <n v="1"/>
    <x v="1798"/>
    <x v="40"/>
    <x v="5"/>
    <x v="0"/>
    <x v="0"/>
    <x v="1"/>
    <n v="0"/>
    <x v="18"/>
    <n v="1"/>
    <n v="0"/>
    <n v="0"/>
    <s v="11/20/1980"/>
    <s v="01/01/2019-12/31/2019"/>
    <s v="01/01/2019-12/31/2019"/>
    <s v="01/01/2019-12/31/2019"/>
    <n v="15"/>
    <n v="1"/>
    <n v="0"/>
    <n v="1"/>
    <n v="26"/>
    <n v="1"/>
    <x v="1"/>
    <n v="45"/>
    <n v="99"/>
    <n v="1"/>
    <n v="257"/>
    <n v="259"/>
    <n v="63"/>
    <n v="516"/>
    <n v="0"/>
    <n v="0"/>
    <n v="0"/>
    <n v="1"/>
    <x v="36"/>
    <n v="561"/>
    <n v="1"/>
    <n v="75"/>
    <n v="584"/>
    <n v="1"/>
    <n v="9"/>
    <n v="28"/>
    <n v="31"/>
    <n v="17"/>
    <n v="15"/>
    <s v="01/01/2019-12/31/2019"/>
    <s v="01/01/2019-12/31/2019"/>
    <s v="01/01/2016-12/31/2019"/>
    <x v="1"/>
    <n v="1"/>
    <x v="0"/>
    <n v="1"/>
    <x v="1"/>
    <n v="1"/>
    <n v="55"/>
    <n v="47"/>
    <n v="268"/>
    <n v="31.4"/>
    <n v="41.3"/>
    <n v="23.4"/>
    <n v="26.8"/>
    <n v="44.6"/>
    <n v="13.5"/>
    <n v="155"/>
    <n v="268.89999999999998"/>
    <n v="93.9"/>
    <n v="0"/>
    <n v="259"/>
    <s v="01/01/2019-12/31/2019"/>
    <n v="1"/>
    <x v="2"/>
    <n v="0.18"/>
    <n v="0.9"/>
    <n v="0.01"/>
    <n v="27.2"/>
    <n v="120.6"/>
    <n v="7.8"/>
    <n v="1"/>
    <x v="0"/>
    <n v="74"/>
    <n v="55"/>
    <n v="76.2"/>
    <n v="32.4"/>
    <n v="74"/>
    <n v="586"/>
    <n v="1"/>
    <n v="16"/>
    <n v="0"/>
    <n v="259"/>
    <s v="01/01/2016-12/31/2018"/>
    <x v="1"/>
    <n v="1"/>
    <n v="1.92"/>
    <n v="0.06"/>
    <n v="34"/>
    <n v="0.53"/>
    <x v="0"/>
    <n v="1"/>
    <n v="48.7"/>
    <n v="9.1"/>
    <n v="63"/>
    <n v="23.6"/>
  </r>
  <r>
    <s v="362782"/>
    <n v="9"/>
    <x v="3397"/>
    <s v="01/01/2016-12/31/2019"/>
    <n v="5"/>
    <n v="1"/>
    <x v="1799"/>
    <x v="32"/>
    <x v="582"/>
    <x v="0"/>
    <x v="0"/>
    <x v="7"/>
    <n v="0"/>
    <x v="18"/>
    <n v="1"/>
    <n v="0"/>
    <n v="0"/>
    <s v="07/17/2012"/>
    <s v="01/01/2019-12/31/2019"/>
    <s v="01/01/2019-12/31/2019"/>
    <s v="01/01/2019-12/31/2019"/>
    <n v="8"/>
    <n v="1"/>
    <n v="0"/>
    <n v="1"/>
    <n v="26"/>
    <n v="1"/>
    <x v="1"/>
    <n v="29"/>
    <n v="100"/>
    <n v="1"/>
    <n v="257"/>
    <n v="259"/>
    <n v="46"/>
    <n v="417"/>
    <n v="0"/>
    <n v="0"/>
    <n v="0"/>
    <n v="1"/>
    <x v="4"/>
    <n v="442"/>
    <n v="1"/>
    <n v="53"/>
    <n v="462"/>
    <n v="1"/>
    <n v="11"/>
    <n v="34"/>
    <n v="42"/>
    <n v="8"/>
    <n v="5"/>
    <s v="01/01/2019-12/31/2019"/>
    <s v="01/01/2019-12/31/2019"/>
    <s v="01/01/2016-12/31/2019"/>
    <x v="1"/>
    <n v="1"/>
    <x v="0"/>
    <n v="1"/>
    <x v="0"/>
    <n v="1"/>
    <n v="42"/>
    <n v="38"/>
    <n v="176"/>
    <n v="20.3"/>
    <n v="28.7"/>
    <n v="13.9"/>
    <n v="25"/>
    <n v="44.1"/>
    <n v="11.1"/>
    <n v="111.5"/>
    <n v="222.5"/>
    <n v="59.5"/>
    <n v="0"/>
    <n v="259"/>
    <s v="01/01/2019-12/31/2019"/>
    <n v="1"/>
    <x v="1"/>
    <n v="0.65"/>
    <n v="2.13"/>
    <n v="0.11"/>
    <n v="5.2"/>
    <n v="199.8"/>
    <n v="0.2"/>
    <n v="1"/>
    <x v="0"/>
    <n v="53"/>
    <n v="57.4"/>
    <n v="82.7"/>
    <n v="30.4"/>
    <n v="53"/>
    <n v="461"/>
    <n v="1"/>
    <n v="7"/>
    <n v="0"/>
    <n v="259"/>
    <s v="01/01/2016-12/31/2018"/>
    <x v="0"/>
    <n v="199"/>
    <n v="0"/>
    <n v="0"/>
    <n v="15"/>
    <n v="0"/>
    <x v="0"/>
    <n v="1"/>
    <n v="38.799999999999997"/>
    <n v="0.8"/>
    <n v="35"/>
    <n v="6.7"/>
  </r>
  <r>
    <s v="362783"/>
    <n v="9"/>
    <x v="3398"/>
    <s v="01/01/2016-12/31/2019"/>
    <n v="3"/>
    <n v="1"/>
    <x v="1800"/>
    <x v="32"/>
    <x v="33"/>
    <x v="0"/>
    <x v="0"/>
    <x v="0"/>
    <n v="0"/>
    <x v="6"/>
    <n v="1"/>
    <n v="1"/>
    <n v="1"/>
    <n v="41069"/>
    <s v="01/01/2019-12/31/2019"/>
    <s v="01/01/2019-12/31/2019"/>
    <s v="01/01/2019-12/31/2019"/>
    <n v="18"/>
    <n v="1"/>
    <n v="7"/>
    <n v="1"/>
    <n v="28"/>
    <n v="1"/>
    <x v="1"/>
    <n v="56"/>
    <n v="98"/>
    <n v="1"/>
    <n v="1"/>
    <n v="259"/>
    <n v="85"/>
    <n v="608"/>
    <n v="17"/>
    <n v="149"/>
    <n v="0"/>
    <n v="1"/>
    <x v="126"/>
    <n v="849"/>
    <n v="3"/>
    <n v="108"/>
    <n v="875"/>
    <n v="1"/>
    <n v="9"/>
    <n v="25"/>
    <n v="30"/>
    <n v="23"/>
    <n v="13"/>
    <s v="01/01/2019-12/31/2019"/>
    <s v="01/01/2019-12/31/2019"/>
    <s v="01/01/2016-12/31/2019"/>
    <x v="1"/>
    <n v="1"/>
    <x v="0"/>
    <n v="1"/>
    <x v="0"/>
    <n v="1"/>
    <n v="65"/>
    <n v="58"/>
    <n v="279"/>
    <n v="20.100000000000001"/>
    <n v="27.6"/>
    <n v="14.2"/>
    <n v="24.8"/>
    <n v="40.6"/>
    <n v="12.1"/>
    <n v="138.4"/>
    <n v="237.9"/>
    <n v="84.6"/>
    <n v="0"/>
    <n v="259"/>
    <s v="01/01/2019-12/31/2019"/>
    <n v="1"/>
    <x v="1"/>
    <n v="0.51"/>
    <n v="1.38"/>
    <n v="0.13"/>
    <n v="10.1"/>
    <n v="83.1"/>
    <n v="1.7"/>
    <n v="1"/>
    <x v="0"/>
    <n v="93"/>
    <n v="52.4"/>
    <n v="72.400000000000006"/>
    <n v="30.9"/>
    <n v="93"/>
    <n v="717"/>
    <n v="1"/>
    <n v="17"/>
    <n v="0"/>
    <n v="259"/>
    <s v="01/01/2016-12/31/2018"/>
    <x v="3"/>
    <n v="1"/>
    <n v="5.63"/>
    <n v="1.36"/>
    <n v="38"/>
    <n v="2.97"/>
    <x v="0"/>
    <n v="1"/>
    <n v="41.6"/>
    <n v="9.1"/>
    <n v="91"/>
    <n v="21.1"/>
  </r>
  <r>
    <s v="362784"/>
    <n v="9"/>
    <x v="3399"/>
    <s v="01/01/2016-12/31/2019"/>
    <n v="3"/>
    <n v="1"/>
    <x v="1801"/>
    <x v="32"/>
    <x v="583"/>
    <x v="0"/>
    <x v="0"/>
    <x v="1"/>
    <n v="0"/>
    <x v="20"/>
    <n v="1"/>
    <n v="0"/>
    <n v="0"/>
    <n v="41040"/>
    <s v="01/01/2019-12/31/2019"/>
    <s v="01/01/2019-12/31/2019"/>
    <s v="01/01/2019-12/31/2019"/>
    <n v="21"/>
    <n v="1"/>
    <n v="0"/>
    <n v="1"/>
    <n v="29"/>
    <n v="1"/>
    <x v="1"/>
    <n v="50"/>
    <n v="97"/>
    <n v="1"/>
    <n v="257"/>
    <n v="259"/>
    <n v="89"/>
    <n v="738"/>
    <n v="0"/>
    <n v="0"/>
    <n v="0"/>
    <n v="1"/>
    <x v="34"/>
    <n v="843"/>
    <n v="2"/>
    <n v="101"/>
    <n v="883"/>
    <n v="1"/>
    <n v="11"/>
    <n v="21"/>
    <n v="26"/>
    <n v="25"/>
    <n v="17"/>
    <s v="01/01/2019-12/31/2019"/>
    <s v="01/01/2019-12/31/2019"/>
    <s v="01/01/2016-12/31/2019"/>
    <x v="1"/>
    <n v="1"/>
    <x v="0"/>
    <n v="1"/>
    <x v="0"/>
    <n v="1"/>
    <n v="63"/>
    <n v="100"/>
    <n v="254"/>
    <n v="18.899999999999999"/>
    <n v="27.2"/>
    <n v="12.7"/>
    <n v="29.6"/>
    <n v="43.1"/>
    <n v="18.600000000000001"/>
    <n v="249"/>
    <n v="369.7"/>
    <n v="173.9"/>
    <n v="0"/>
    <n v="259"/>
    <s v="01/01/2019-12/31/2019"/>
    <n v="1"/>
    <x v="1"/>
    <n v="0.39"/>
    <n v="1.05"/>
    <n v="0.1"/>
    <n v="6.5"/>
    <n v="85.2"/>
    <n v="0.7"/>
    <n v="1"/>
    <x v="0"/>
    <n v="102"/>
    <n v="53.3"/>
    <n v="71.400000000000006"/>
    <n v="34.1"/>
    <n v="102"/>
    <n v="900"/>
    <n v="1"/>
    <n v="16"/>
    <n v="0"/>
    <n v="259"/>
    <s v="01/01/2016-12/31/2018"/>
    <x v="2"/>
    <n v="1"/>
    <n v="0.92"/>
    <n v="0"/>
    <n v="38"/>
    <n v="0"/>
    <x v="0"/>
    <n v="1"/>
    <n v="29.3"/>
    <n v="2.1"/>
    <n v="83"/>
    <n v="8.6"/>
  </r>
  <r>
    <s v="362785"/>
    <n v="9"/>
    <x v="3400"/>
    <s v="01/01/2016-12/31/2019"/>
    <n v="3"/>
    <n v="1"/>
    <x v="1802"/>
    <x v="32"/>
    <x v="5"/>
    <x v="0"/>
    <x v="0"/>
    <x v="0"/>
    <n v="1"/>
    <x v="53"/>
    <n v="1"/>
    <n v="1"/>
    <n v="0"/>
    <n v="41192"/>
    <s v="01/01/2019-12/31/2019"/>
    <s v="01/01/2019-12/31/2019"/>
    <s v="01/01/2019-12/31/2019"/>
    <n v="16"/>
    <n v="1"/>
    <n v="0"/>
    <n v="1"/>
    <n v="19"/>
    <n v="1"/>
    <x v="1"/>
    <n v="44"/>
    <n v="99"/>
    <n v="1"/>
    <n v="1"/>
    <n v="259"/>
    <n v="55"/>
    <n v="348"/>
    <n v="17"/>
    <n v="142"/>
    <n v="0"/>
    <n v="1"/>
    <x v="32"/>
    <n v="589"/>
    <n v="5"/>
    <n v="75"/>
    <n v="601"/>
    <n v="1"/>
    <n v="5"/>
    <n v="23"/>
    <n v="32"/>
    <n v="25"/>
    <n v="14"/>
    <s v="01/01/2019-12/31/2019"/>
    <s v="01/01/2019-12/31/2019"/>
    <s v="01/01/2016-12/31/2019"/>
    <x v="1"/>
    <n v="1"/>
    <x v="0"/>
    <n v="1"/>
    <x v="0"/>
    <n v="1"/>
    <n v="48"/>
    <n v="55"/>
    <n v="184"/>
    <n v="23.7"/>
    <n v="32.700000000000003"/>
    <n v="16.7"/>
    <n v="23.5"/>
    <n v="38.9"/>
    <n v="11.9"/>
    <n v="192.8"/>
    <n v="329.7"/>
    <n v="118.3"/>
    <n v="0"/>
    <n v="259"/>
    <s v="01/01/2019-12/31/2019"/>
    <n v="1"/>
    <x v="1"/>
    <n v="0.86"/>
    <n v="2.34"/>
    <n v="0.22"/>
    <n v="16.399999999999999"/>
    <n v="101.8"/>
    <n v="3.6"/>
    <n v="1"/>
    <x v="0"/>
    <n v="61"/>
    <n v="69.7"/>
    <n v="91.5"/>
    <n v="46.5"/>
    <n v="61"/>
    <n v="479"/>
    <n v="1"/>
    <n v="21"/>
    <n v="0"/>
    <n v="259"/>
    <s v="01/01/2016-12/31/2018"/>
    <x v="0"/>
    <n v="199"/>
    <n v="0"/>
    <n v="0"/>
    <n v="21"/>
    <n v="0"/>
    <x v="0"/>
    <n v="1"/>
    <n v="40.9"/>
    <n v="2.1"/>
    <n v="46"/>
    <n v="10.9"/>
  </r>
  <r>
    <s v="362786"/>
    <n v="9"/>
    <x v="3401"/>
    <s v="01/01/2016-12/31/2019"/>
    <n v="5"/>
    <n v="1"/>
    <x v="1803"/>
    <x v="32"/>
    <x v="793"/>
    <x v="0"/>
    <x v="0"/>
    <x v="8"/>
    <n v="0"/>
    <x v="15"/>
    <n v="1"/>
    <n v="1"/>
    <n v="1"/>
    <s v="10/17/2012"/>
    <s v="01/01/2019-12/31/2019"/>
    <s v="01/01/2019-12/31/2019"/>
    <s v="01/01/2019-12/31/2019"/>
    <m/>
    <n v="199"/>
    <m/>
    <n v="199"/>
    <n v="9"/>
    <n v="1"/>
    <x v="1"/>
    <n v="26"/>
    <n v="100"/>
    <n v="1"/>
    <n v="199"/>
    <n v="259"/>
    <n v="37"/>
    <n v="335"/>
    <n v="4"/>
    <n v="18"/>
    <n v="0"/>
    <n v="1"/>
    <x v="29"/>
    <n v="378"/>
    <n v="0"/>
    <n v="45"/>
    <n v="400"/>
    <n v="1"/>
    <n v="4"/>
    <n v="24"/>
    <n v="40"/>
    <n v="21"/>
    <n v="12"/>
    <s v="01/01/2019-12/31/2019"/>
    <s v="01/01/2019-12/31/2019"/>
    <s v="01/01/2016-12/31/2019"/>
    <x v="1"/>
    <n v="1"/>
    <x v="0"/>
    <n v="1"/>
    <x v="0"/>
    <n v="1"/>
    <n v="32"/>
    <n v="47"/>
    <n v="145"/>
    <n v="23.4"/>
    <n v="33.200000000000003"/>
    <n v="15.9"/>
    <n v="14.6"/>
    <n v="29.2"/>
    <n v="5.0999999999999996"/>
    <n v="149.6"/>
    <n v="254.6"/>
    <n v="91.4"/>
    <n v="0"/>
    <n v="259"/>
    <s v="01/01/2019-12/31/2019"/>
    <n v="1"/>
    <x v="1"/>
    <n v="0.96"/>
    <n v="3.18"/>
    <n v="0.16"/>
    <n v="5.6"/>
    <n v="206.8"/>
    <n v="0.3"/>
    <n v="1"/>
    <x v="0"/>
    <n v="42"/>
    <n v="78.2"/>
    <n v="100"/>
    <n v="54.7"/>
    <n v="42"/>
    <n v="381"/>
    <n v="1"/>
    <n v="7"/>
    <n v="0"/>
    <n v="259"/>
    <s v="01/01/2016-12/31/2018"/>
    <x v="0"/>
    <n v="199"/>
    <n v="0"/>
    <n v="0"/>
    <n v="22"/>
    <n v="0"/>
    <x v="0"/>
    <n v="1"/>
    <n v="46.3"/>
    <n v="0.8"/>
    <n v="33"/>
    <n v="7.8"/>
  </r>
  <r>
    <s v="362584"/>
    <n v="9"/>
    <x v="3402"/>
    <s v="01/01/2016-12/31/2019"/>
    <n v="3"/>
    <n v="1"/>
    <x v="1337"/>
    <x v="32"/>
    <x v="582"/>
    <x v="0"/>
    <x v="0"/>
    <x v="7"/>
    <n v="0"/>
    <x v="18"/>
    <n v="1"/>
    <n v="0"/>
    <n v="0"/>
    <n v="35712"/>
    <s v="01/01/2019-12/31/2019"/>
    <s v="01/01/2019-12/31/2019"/>
    <s v="01/01/2019-12/31/2019"/>
    <n v="7"/>
    <n v="1"/>
    <n v="0"/>
    <n v="1"/>
    <n v="14"/>
    <n v="1"/>
    <x v="1"/>
    <n v="35"/>
    <n v="98"/>
    <n v="1"/>
    <n v="257"/>
    <n v="259"/>
    <n v="47"/>
    <n v="367"/>
    <n v="0"/>
    <n v="0"/>
    <n v="0"/>
    <n v="1"/>
    <x v="52"/>
    <n v="469"/>
    <n v="0"/>
    <n v="53"/>
    <n v="492"/>
    <n v="1"/>
    <n v="7"/>
    <n v="33"/>
    <n v="35"/>
    <n v="18"/>
    <n v="7"/>
    <s v="01/01/2019-12/31/2019"/>
    <s v="01/01/2019-12/31/2019"/>
    <s v="01/01/2016-12/31/2019"/>
    <x v="1"/>
    <n v="1"/>
    <x v="0"/>
    <n v="1"/>
    <x v="0"/>
    <n v="1"/>
    <n v="40"/>
    <n v="43"/>
    <n v="198"/>
    <n v="20.6"/>
    <n v="28.5"/>
    <n v="14.5"/>
    <n v="24.5"/>
    <n v="40.700000000000003"/>
    <n v="11.8"/>
    <n v="187.1"/>
    <n v="306.60000000000002"/>
    <n v="118.4"/>
    <n v="0"/>
    <n v="259"/>
    <s v="01/01/2019-12/31/2019"/>
    <n v="1"/>
    <x v="1"/>
    <n v="0.23"/>
    <n v="1.1399999999999999"/>
    <n v="0.01"/>
    <n v="0"/>
    <n v="35.5"/>
    <n v="0"/>
    <n v="1"/>
    <x v="0"/>
    <n v="51"/>
    <n v="47.2"/>
    <n v="71.599999999999994"/>
    <n v="21.2"/>
    <n v="51"/>
    <n v="483"/>
    <n v="1"/>
    <n v="27"/>
    <n v="0"/>
    <n v="259"/>
    <s v="01/01/2016-12/31/2018"/>
    <x v="0"/>
    <n v="199"/>
    <n v="0"/>
    <n v="0"/>
    <n v="17"/>
    <n v="0"/>
    <x v="1"/>
    <n v="1"/>
    <n v="0"/>
    <n v="0"/>
    <n v="37"/>
    <n v="0"/>
  </r>
  <r>
    <s v="362585"/>
    <n v="9"/>
    <x v="3403"/>
    <s v="01/01/2016-12/31/2019"/>
    <n v="4"/>
    <n v="1"/>
    <x v="1804"/>
    <x v="32"/>
    <x v="794"/>
    <x v="0"/>
    <x v="0"/>
    <x v="1"/>
    <n v="0"/>
    <x v="10"/>
    <n v="1"/>
    <n v="0"/>
    <n v="0"/>
    <s v="07/30/1997"/>
    <s v="01/01/2019-12/31/2019"/>
    <s v="01/01/2019-12/31/2019"/>
    <s v="01/01/2019-12/31/2019"/>
    <n v="7"/>
    <n v="1"/>
    <n v="0"/>
    <n v="1"/>
    <n v="27"/>
    <n v="1"/>
    <x v="1"/>
    <n v="54"/>
    <n v="98"/>
    <n v="1"/>
    <n v="257"/>
    <n v="259"/>
    <n v="75"/>
    <n v="653"/>
    <n v="0"/>
    <n v="0"/>
    <n v="0"/>
    <n v="1"/>
    <x v="40"/>
    <n v="738"/>
    <n v="1"/>
    <n v="84"/>
    <n v="760"/>
    <n v="1"/>
    <n v="12"/>
    <n v="29"/>
    <n v="21"/>
    <n v="22"/>
    <n v="16"/>
    <s v="01/01/2019-12/31/2019"/>
    <s v="01/01/2019-12/31/2019"/>
    <s v="01/01/2016-12/31/2019"/>
    <x v="1"/>
    <n v="1"/>
    <x v="0"/>
    <n v="1"/>
    <x v="0"/>
    <n v="1"/>
    <n v="64"/>
    <n v="122"/>
    <n v="273"/>
    <n v="19.100000000000001"/>
    <n v="25.5"/>
    <n v="13.9"/>
    <n v="30.9"/>
    <n v="40.700000000000003"/>
    <n v="22"/>
    <n v="240.6"/>
    <n v="355.9"/>
    <n v="164.3"/>
    <n v="0"/>
    <n v="259"/>
    <s v="01/01/2019-12/31/2019"/>
    <n v="1"/>
    <x v="1"/>
    <n v="1.54"/>
    <n v="3.05"/>
    <n v="0.68"/>
    <n v="5.5"/>
    <n v="73"/>
    <n v="0.6"/>
    <n v="1"/>
    <x v="0"/>
    <n v="84"/>
    <n v="57.1"/>
    <n v="77.099999999999994"/>
    <n v="35.700000000000003"/>
    <n v="84"/>
    <n v="766"/>
    <n v="1"/>
    <n v="9"/>
    <n v="0"/>
    <n v="259"/>
    <s v="01/01/2016-12/31/2018"/>
    <x v="1"/>
    <n v="1"/>
    <n v="2.73"/>
    <n v="0.01"/>
    <n v="27"/>
    <n v="0.49"/>
    <x v="0"/>
    <n v="1"/>
    <n v="39.9"/>
    <n v="3.7"/>
    <n v="65"/>
    <n v="13.8"/>
  </r>
  <r>
    <s v="362587"/>
    <n v="9"/>
    <x v="3404"/>
    <s v="01/01/2016-12/31/2019"/>
    <n v="3"/>
    <n v="1"/>
    <x v="1337"/>
    <x v="32"/>
    <x v="582"/>
    <x v="0"/>
    <x v="0"/>
    <x v="0"/>
    <n v="0"/>
    <x v="8"/>
    <n v="1"/>
    <n v="1"/>
    <n v="1"/>
    <n v="35562"/>
    <s v="01/01/2019-12/31/2019"/>
    <s v="01/01/2019-12/31/2019"/>
    <s v="01/01/2019-12/31/2019"/>
    <n v="19"/>
    <n v="1"/>
    <n v="0"/>
    <n v="1"/>
    <n v="16"/>
    <n v="1"/>
    <x v="1"/>
    <n v="43"/>
    <n v="96"/>
    <n v="1"/>
    <n v="199"/>
    <n v="259"/>
    <n v="53"/>
    <n v="394"/>
    <n v="4"/>
    <n v="20"/>
    <n v="0"/>
    <n v="1"/>
    <x v="3"/>
    <n v="575"/>
    <n v="2"/>
    <n v="62"/>
    <n v="545"/>
    <n v="1"/>
    <n v="5"/>
    <n v="18"/>
    <n v="35"/>
    <n v="25"/>
    <n v="17"/>
    <s v="01/01/2019-12/31/2019"/>
    <s v="01/01/2019-12/31/2019"/>
    <s v="01/01/2016-12/31/2019"/>
    <x v="1"/>
    <n v="1"/>
    <x v="0"/>
    <n v="1"/>
    <x v="0"/>
    <n v="1"/>
    <n v="50"/>
    <n v="65"/>
    <n v="201"/>
    <n v="17.3"/>
    <n v="25.5"/>
    <n v="11.2"/>
    <n v="30.3"/>
    <n v="43.8"/>
    <n v="18.8"/>
    <n v="235.6"/>
    <n v="382.7"/>
    <n v="151.6"/>
    <n v="0"/>
    <n v="259"/>
    <s v="01/01/2019-12/31/2019"/>
    <n v="1"/>
    <x v="1"/>
    <n v="0.91"/>
    <n v="2.48"/>
    <n v="0.23"/>
    <n v="23.9"/>
    <n v="122.4"/>
    <n v="6.1"/>
    <n v="1"/>
    <x v="0"/>
    <n v="60"/>
    <n v="53.8"/>
    <n v="78.2"/>
    <n v="27.7"/>
    <n v="60"/>
    <n v="558"/>
    <n v="1"/>
    <n v="10"/>
    <n v="0"/>
    <n v="259"/>
    <s v="01/01/2016-12/31/2018"/>
    <x v="0"/>
    <n v="199"/>
    <n v="0"/>
    <n v="0"/>
    <n v="19"/>
    <n v="0"/>
    <x v="0"/>
    <n v="1"/>
    <n v="42.3"/>
    <n v="0.4"/>
    <n v="49"/>
    <n v="5.2"/>
  </r>
  <r>
    <s v="362697"/>
    <n v="9"/>
    <x v="3405"/>
    <s v="01/01/2016-12/31/2019"/>
    <n v="4"/>
    <n v="1"/>
    <x v="1805"/>
    <x v="32"/>
    <x v="795"/>
    <x v="0"/>
    <x v="0"/>
    <x v="8"/>
    <n v="0"/>
    <x v="9"/>
    <n v="1"/>
    <n v="1"/>
    <n v="0"/>
    <n v="39300"/>
    <s v="01/01/2019-12/31/2019"/>
    <s v="01/01/2019-12/31/2019"/>
    <s v="01/01/2019-12/31/2019"/>
    <n v="50"/>
    <n v="1"/>
    <n v="0"/>
    <n v="1"/>
    <n v="14"/>
    <n v="199"/>
    <x v="2"/>
    <n v="22"/>
    <n v="98"/>
    <n v="1"/>
    <n v="201"/>
    <n v="259"/>
    <n v="41"/>
    <n v="348"/>
    <n v="0"/>
    <n v="0"/>
    <n v="0"/>
    <n v="1"/>
    <x v="69"/>
    <n v="366"/>
    <n v="1"/>
    <n v="44"/>
    <n v="390"/>
    <n v="1"/>
    <n v="8"/>
    <n v="32"/>
    <n v="34"/>
    <n v="16"/>
    <n v="10"/>
    <s v="01/01/2019-12/31/2019"/>
    <s v="01/01/2019-12/31/2019"/>
    <s v="01/01/2016-12/31/2019"/>
    <x v="1"/>
    <n v="1"/>
    <x v="0"/>
    <n v="1"/>
    <x v="0"/>
    <n v="1"/>
    <n v="33"/>
    <n v="57"/>
    <n v="128"/>
    <n v="17.3"/>
    <n v="24.9"/>
    <n v="11.6"/>
    <n v="29.3"/>
    <n v="41.2"/>
    <n v="18.7"/>
    <n v="209.4"/>
    <n v="324.3"/>
    <n v="139.6"/>
    <n v="0"/>
    <n v="259"/>
    <s v="01/01/2019-12/31/2019"/>
    <n v="1"/>
    <x v="1"/>
    <n v="0.55000000000000004"/>
    <n v="1.83"/>
    <n v="0.09"/>
    <n v="0"/>
    <n v="0"/>
    <n v="0"/>
    <n v="1"/>
    <x v="0"/>
    <n v="42"/>
    <n v="73.3"/>
    <n v="96.2"/>
    <n v="48.9"/>
    <n v="42"/>
    <n v="363"/>
    <n v="1"/>
    <n v="21"/>
    <n v="0"/>
    <n v="259"/>
    <s v="01/01/2016-12/31/2018"/>
    <x v="0"/>
    <n v="199"/>
    <n v="0"/>
    <n v="0"/>
    <n v="11"/>
    <n v="0"/>
    <x v="0"/>
    <n v="1"/>
    <n v="67.8"/>
    <n v="0.5"/>
    <n v="24"/>
    <n v="9.6"/>
  </r>
  <r>
    <s v="362698"/>
    <n v="9"/>
    <x v="3406"/>
    <s v="01/01/2016-12/31/2019"/>
    <n v="2"/>
    <n v="1"/>
    <x v="1806"/>
    <x v="32"/>
    <x v="12"/>
    <x v="0"/>
    <x v="0"/>
    <x v="8"/>
    <n v="0"/>
    <x v="16"/>
    <n v="1"/>
    <n v="0"/>
    <n v="0"/>
    <s v="06/26/2007"/>
    <s v="01/01/2019-12/31/2019"/>
    <s v="01/01/2019-12/31/2019"/>
    <s v="01/01/2019-12/31/2019"/>
    <n v="43"/>
    <n v="1"/>
    <n v="0"/>
    <n v="1"/>
    <n v="14"/>
    <n v="1"/>
    <x v="1"/>
    <n v="28"/>
    <n v="92"/>
    <n v="1"/>
    <n v="257"/>
    <n v="259"/>
    <n v="34"/>
    <n v="235"/>
    <n v="0"/>
    <n v="0"/>
    <n v="0"/>
    <n v="1"/>
    <x v="35"/>
    <n v="235"/>
    <n v="5"/>
    <n v="39"/>
    <n v="253"/>
    <n v="1"/>
    <n v="7"/>
    <n v="26"/>
    <n v="19"/>
    <n v="28"/>
    <n v="20"/>
    <s v="01/01/2019-12/31/2019"/>
    <s v="01/01/2019-12/31/2019"/>
    <s v="01/01/2016-12/31/2019"/>
    <x v="2"/>
    <n v="1"/>
    <x v="0"/>
    <n v="1"/>
    <x v="1"/>
    <n v="1"/>
    <n v="33"/>
    <n v="23"/>
    <n v="152"/>
    <n v="33.9"/>
    <n v="44.4"/>
    <n v="25.3"/>
    <n v="25.9"/>
    <n v="43.6"/>
    <n v="11.1"/>
    <n v="98.5"/>
    <n v="183.7"/>
    <n v="55.2"/>
    <n v="0"/>
    <n v="259"/>
    <s v="01/01/2019-12/31/2019"/>
    <n v="1"/>
    <x v="1"/>
    <n v="0.84"/>
    <n v="2.77"/>
    <n v="0.14000000000000001"/>
    <n v="30.4"/>
    <n v="134.9"/>
    <n v="8.6999999999999993"/>
    <n v="1"/>
    <x v="0"/>
    <n v="39"/>
    <n v="57.9"/>
    <n v="88.9"/>
    <n v="24.9"/>
    <n v="39"/>
    <n v="253"/>
    <n v="1"/>
    <n v="15"/>
    <n v="0"/>
    <n v="259"/>
    <s v="01/01/2016-12/31/2018"/>
    <x v="0"/>
    <n v="199"/>
    <n v="0"/>
    <n v="0"/>
    <n v="8"/>
    <n v="0"/>
    <x v="3"/>
    <n v="199"/>
    <n v="0"/>
    <n v="0"/>
    <n v="10"/>
    <n v="0"/>
  </r>
  <r>
    <s v="372549"/>
    <n v="13"/>
    <x v="3407"/>
    <s v="01/01/2016-12/31/2019"/>
    <n v="3"/>
    <n v="1"/>
    <x v="1807"/>
    <x v="36"/>
    <x v="796"/>
    <x v="0"/>
    <x v="0"/>
    <x v="0"/>
    <n v="0"/>
    <x v="17"/>
    <n v="1"/>
    <n v="0"/>
    <n v="0"/>
    <n v="36167"/>
    <s v="01/01/2019-12/31/2019"/>
    <s v="01/01/2019-12/31/2019"/>
    <s v="01/01/2019-12/31/2019"/>
    <n v="14"/>
    <n v="1"/>
    <n v="0"/>
    <n v="1"/>
    <n v="43"/>
    <n v="1"/>
    <x v="1"/>
    <n v="58"/>
    <n v="96"/>
    <n v="1"/>
    <n v="257"/>
    <n v="259"/>
    <n v="73"/>
    <n v="704"/>
    <n v="0"/>
    <n v="0"/>
    <n v="0"/>
    <n v="1"/>
    <x v="7"/>
    <n v="739"/>
    <n v="3"/>
    <n v="79"/>
    <n v="740"/>
    <n v="1"/>
    <n v="4"/>
    <n v="17"/>
    <n v="37"/>
    <n v="22"/>
    <n v="20"/>
    <s v="01/01/2019-12/31/2019"/>
    <s v="01/01/2019-12/31/2019"/>
    <s v="01/01/2016-12/31/2019"/>
    <x v="1"/>
    <n v="1"/>
    <x v="0"/>
    <n v="1"/>
    <x v="0"/>
    <n v="1"/>
    <n v="64"/>
    <n v="111"/>
    <n v="303"/>
    <n v="19.7"/>
    <n v="26.2"/>
    <n v="14.5"/>
    <n v="32.6"/>
    <n v="43"/>
    <n v="23.2"/>
    <n v="266.7"/>
    <n v="390.6"/>
    <n v="184"/>
    <n v="0"/>
    <n v="259"/>
    <s v="01/01/2019-12/31/2019"/>
    <n v="1"/>
    <x v="1"/>
    <n v="0.5"/>
    <n v="1.64"/>
    <n v="0.08"/>
    <n v="45.1"/>
    <n v="124"/>
    <n v="19.3"/>
    <n v="1"/>
    <x v="0"/>
    <n v="82"/>
    <n v="72.2"/>
    <n v="90.5"/>
    <n v="52.7"/>
    <n v="82"/>
    <n v="755"/>
    <n v="1"/>
    <n v="8"/>
    <n v="0"/>
    <n v="259"/>
    <s v="01/01/2016-12/31/2018"/>
    <x v="1"/>
    <n v="1"/>
    <n v="1.86"/>
    <n v="0.06"/>
    <n v="38"/>
    <n v="0.52"/>
    <x v="0"/>
    <n v="1"/>
    <n v="28.8"/>
    <n v="0.4"/>
    <n v="68"/>
    <n v="4"/>
  </r>
  <r>
    <s v="372552"/>
    <n v="13"/>
    <x v="3408"/>
    <s v="01/01/2016-12/31/2019"/>
    <n v="3"/>
    <n v="1"/>
    <x v="1808"/>
    <x v="36"/>
    <x v="797"/>
    <x v="0"/>
    <x v="0"/>
    <x v="1"/>
    <n v="0"/>
    <x v="9"/>
    <n v="1"/>
    <n v="1"/>
    <n v="1"/>
    <n v="35075"/>
    <s v="01/01/2019-12/31/2019"/>
    <s v="01/01/2019-12/31/2019"/>
    <s v="01/01/2019-12/31/2019"/>
    <n v="26"/>
    <n v="1"/>
    <n v="0"/>
    <n v="1"/>
    <n v="57"/>
    <n v="1"/>
    <x v="1"/>
    <n v="72"/>
    <n v="97"/>
    <n v="1"/>
    <n v="199"/>
    <n v="259"/>
    <n v="82"/>
    <n v="745"/>
    <n v="7"/>
    <n v="40"/>
    <n v="0"/>
    <n v="1"/>
    <x v="53"/>
    <n v="828"/>
    <n v="3"/>
    <n v="95"/>
    <n v="832"/>
    <n v="1"/>
    <n v="9"/>
    <n v="20"/>
    <n v="33"/>
    <n v="20"/>
    <n v="19"/>
    <s v="01/01/2019-12/31/2019"/>
    <s v="01/01/2019-12/31/2019"/>
    <s v="01/01/2016-12/31/2019"/>
    <x v="1"/>
    <n v="1"/>
    <x v="0"/>
    <n v="1"/>
    <x v="0"/>
    <n v="1"/>
    <n v="80"/>
    <n v="75"/>
    <n v="310"/>
    <n v="22.1"/>
    <n v="29.5"/>
    <n v="16.2"/>
    <n v="22.1"/>
    <n v="34.9"/>
    <n v="12.5"/>
    <n v="185.2"/>
    <n v="315.5"/>
    <n v="117.8"/>
    <n v="0"/>
    <n v="259"/>
    <s v="01/01/2019-12/31/2019"/>
    <n v="1"/>
    <x v="1"/>
    <n v="0.42"/>
    <n v="1.39"/>
    <n v="7.0000000000000007E-2"/>
    <n v="39.200000000000003"/>
    <n v="90.6"/>
    <n v="19.5"/>
    <n v="1"/>
    <x v="0"/>
    <n v="89"/>
    <n v="73.7"/>
    <n v="91.2"/>
    <n v="54.9"/>
    <n v="89"/>
    <n v="776"/>
    <n v="1"/>
    <n v="13"/>
    <n v="0"/>
    <n v="259"/>
    <s v="01/01/2016-12/31/2018"/>
    <x v="1"/>
    <n v="1"/>
    <n v="1.79"/>
    <n v="0.01"/>
    <n v="35"/>
    <n v="0.32"/>
    <x v="0"/>
    <n v="1"/>
    <n v="25.9"/>
    <n v="0.4"/>
    <n v="74"/>
    <n v="3.5"/>
  </r>
  <r>
    <s v="372553"/>
    <n v="13"/>
    <x v="3409"/>
    <s v="01/01/2016-12/31/2019"/>
    <n v="4"/>
    <n v="1"/>
    <x v="1750"/>
    <x v="36"/>
    <x v="767"/>
    <x v="0"/>
    <x v="0"/>
    <x v="1"/>
    <n v="0"/>
    <x v="8"/>
    <n v="1"/>
    <n v="1"/>
    <n v="0"/>
    <s v="12/16/1999"/>
    <s v="01/01/2019-12/31/2019"/>
    <s v="01/01/2019-12/31/2019"/>
    <s v="01/01/2019-12/31/2019"/>
    <n v="12"/>
    <n v="1"/>
    <n v="0"/>
    <n v="1"/>
    <n v="58"/>
    <n v="1"/>
    <x v="1"/>
    <n v="86"/>
    <n v="98"/>
    <n v="1"/>
    <n v="199"/>
    <n v="259"/>
    <n v="114"/>
    <n v="1056"/>
    <n v="8"/>
    <n v="63"/>
    <n v="0"/>
    <n v="1"/>
    <x v="8"/>
    <n v="1151"/>
    <n v="1"/>
    <n v="129"/>
    <n v="1224"/>
    <n v="1"/>
    <n v="7"/>
    <n v="24"/>
    <n v="28"/>
    <n v="27"/>
    <n v="14"/>
    <s v="01/01/2019-12/31/2019"/>
    <s v="01/01/2019-12/31/2019"/>
    <s v="01/01/2016-12/31/2019"/>
    <x v="1"/>
    <n v="1"/>
    <x v="0"/>
    <n v="1"/>
    <x v="0"/>
    <n v="1"/>
    <n v="97"/>
    <n v="119"/>
    <n v="376"/>
    <n v="23.1"/>
    <n v="29.4"/>
    <n v="17.8"/>
    <n v="24.2"/>
    <n v="35.299999999999997"/>
    <n v="15.3"/>
    <n v="166.8"/>
    <n v="265.5"/>
    <n v="112.4"/>
    <n v="0"/>
    <n v="259"/>
    <s v="01/01/2019-12/31/2019"/>
    <n v="1"/>
    <x v="1"/>
    <n v="0.83"/>
    <n v="1.63"/>
    <n v="0.36"/>
    <n v="5.8"/>
    <n v="47.5"/>
    <n v="1"/>
    <n v="1"/>
    <x v="0"/>
    <n v="123"/>
    <n v="66"/>
    <n v="81.599999999999994"/>
    <n v="49.4"/>
    <n v="123"/>
    <n v="1154"/>
    <n v="1"/>
    <n v="14"/>
    <n v="0"/>
    <n v="259"/>
    <s v="01/01/2016-12/31/2018"/>
    <x v="1"/>
    <n v="1"/>
    <n v="2.73"/>
    <n v="0.28999999999999998"/>
    <n v="50"/>
    <n v="1.07"/>
    <x v="0"/>
    <n v="1"/>
    <n v="27.2"/>
    <n v="3.7"/>
    <n v="106"/>
    <n v="10.6"/>
  </r>
  <r>
    <s v="372556"/>
    <n v="13"/>
    <x v="3410"/>
    <s v="01/01/2016-12/31/2019"/>
    <n v="3"/>
    <n v="1"/>
    <x v="1353"/>
    <x v="36"/>
    <x v="798"/>
    <x v="0"/>
    <x v="0"/>
    <x v="1"/>
    <n v="0"/>
    <x v="9"/>
    <n v="1"/>
    <n v="1"/>
    <n v="1"/>
    <n v="36870"/>
    <s v="01/01/2019-12/31/2019"/>
    <s v="01/01/2019-12/31/2019"/>
    <s v="01/01/2019-12/31/2019"/>
    <n v="26"/>
    <n v="1"/>
    <n v="0"/>
    <n v="1"/>
    <n v="43"/>
    <n v="1"/>
    <x v="1"/>
    <n v="58"/>
    <n v="97"/>
    <n v="1"/>
    <n v="199"/>
    <n v="259"/>
    <n v="78"/>
    <n v="593"/>
    <n v="8"/>
    <n v="70"/>
    <n v="0"/>
    <n v="1"/>
    <x v="166"/>
    <n v="690"/>
    <n v="0"/>
    <n v="89"/>
    <n v="707"/>
    <n v="1"/>
    <n v="7"/>
    <n v="25"/>
    <n v="30"/>
    <n v="22"/>
    <n v="16"/>
    <s v="01/01/2019-12/31/2019"/>
    <s v="01/01/2019-12/31/2019"/>
    <s v="01/01/2016-12/31/2019"/>
    <x v="1"/>
    <n v="1"/>
    <x v="0"/>
    <n v="1"/>
    <x v="0"/>
    <n v="1"/>
    <n v="67"/>
    <n v="89"/>
    <n v="263"/>
    <n v="17"/>
    <n v="23.2"/>
    <n v="12.2"/>
    <n v="31.1"/>
    <n v="44.1"/>
    <n v="19.3"/>
    <n v="198.1"/>
    <n v="314.10000000000002"/>
    <n v="126.4"/>
    <n v="0"/>
    <n v="259"/>
    <s v="01/01/2019-12/31/2019"/>
    <n v="1"/>
    <x v="1"/>
    <n v="0.46"/>
    <n v="1.24"/>
    <n v="0.12"/>
    <n v="35"/>
    <n v="100.3"/>
    <n v="14.5"/>
    <n v="1"/>
    <x v="0"/>
    <n v="84"/>
    <n v="53.3"/>
    <n v="76.099999999999994"/>
    <n v="29"/>
    <n v="84"/>
    <n v="627"/>
    <n v="1"/>
    <n v="30"/>
    <n v="0"/>
    <n v="259"/>
    <s v="01/01/2016-12/31/2018"/>
    <x v="1"/>
    <n v="1"/>
    <n v="3.04"/>
    <n v="0.21"/>
    <n v="35"/>
    <n v="1.04"/>
    <x v="0"/>
    <n v="1"/>
    <n v="31.3"/>
    <n v="1.5"/>
    <n v="74"/>
    <n v="7.7"/>
  </r>
  <r>
    <s v="452679"/>
    <n v="14"/>
    <x v="3411"/>
    <s v="01/01/2016-12/31/2019"/>
    <n v="3"/>
    <n v="1"/>
    <x v="430"/>
    <x v="40"/>
    <x v="23"/>
    <x v="0"/>
    <x v="0"/>
    <x v="1"/>
    <n v="0"/>
    <x v="19"/>
    <n v="1"/>
    <n v="0"/>
    <n v="0"/>
    <n v="34524"/>
    <s v="01/01/2019-12/31/2019"/>
    <s v="01/01/2019-12/31/2019"/>
    <s v="01/01/2019-12/31/2019"/>
    <n v="28"/>
    <n v="1"/>
    <n v="0"/>
    <n v="1"/>
    <n v="82"/>
    <n v="1"/>
    <x v="1"/>
    <n v="124"/>
    <n v="99"/>
    <n v="1"/>
    <n v="257"/>
    <n v="259"/>
    <n v="173"/>
    <n v="1633"/>
    <n v="0"/>
    <n v="0"/>
    <n v="0"/>
    <n v="1"/>
    <x v="159"/>
    <n v="1759"/>
    <n v="2"/>
    <n v="190"/>
    <n v="1781"/>
    <n v="1"/>
    <n v="10"/>
    <n v="30"/>
    <n v="29"/>
    <n v="21"/>
    <n v="10"/>
    <s v="01/01/2019-12/31/2019"/>
    <s v="01/01/2019-12/31/2019"/>
    <s v="01/01/2016-12/31/2019"/>
    <x v="1"/>
    <n v="1"/>
    <x v="0"/>
    <n v="1"/>
    <x v="0"/>
    <n v="1"/>
    <n v="143"/>
    <n v="146"/>
    <n v="584"/>
    <n v="23.8"/>
    <n v="30.1"/>
    <n v="18.600000000000001"/>
    <n v="27.2"/>
    <n v="37.299999999999997"/>
    <n v="17.399999999999999"/>
    <n v="188.9"/>
    <n v="279.89999999999998"/>
    <n v="135.30000000000001"/>
    <n v="0"/>
    <n v="259"/>
    <s v="01/01/2019-12/31/2019"/>
    <n v="1"/>
    <x v="2"/>
    <n v="0.26"/>
    <n v="0.71"/>
    <n v="7.0000000000000007E-2"/>
    <n v="20.6"/>
    <n v="51.3"/>
    <n v="9.6"/>
    <n v="1"/>
    <x v="0"/>
    <n v="194"/>
    <n v="56.5"/>
    <n v="69.8"/>
    <n v="42.3"/>
    <n v="194"/>
    <n v="1814"/>
    <n v="1"/>
    <n v="11"/>
    <n v="0"/>
    <n v="259"/>
    <s v="01/01/2016-12/31/2018"/>
    <x v="2"/>
    <n v="1"/>
    <n v="0.75"/>
    <n v="0.03"/>
    <n v="70"/>
    <n v="0.21"/>
    <x v="0"/>
    <n v="1"/>
    <n v="19.2"/>
    <n v="3.3"/>
    <n v="172"/>
    <n v="8.3000000000000007"/>
  </r>
  <r>
    <s v="452682"/>
    <n v="14"/>
    <x v="3412"/>
    <s v="01/01/2016-12/31/2019"/>
    <n v="5"/>
    <n v="1"/>
    <x v="1809"/>
    <x v="40"/>
    <x v="23"/>
    <x v="0"/>
    <x v="0"/>
    <x v="1"/>
    <n v="0"/>
    <x v="4"/>
    <n v="1"/>
    <n v="0"/>
    <n v="0"/>
    <s v="09/13/1994"/>
    <s v="01/01/2019-12/31/2019"/>
    <s v="01/01/2019-12/31/2019"/>
    <s v="01/01/2019-12/31/2019"/>
    <n v="21"/>
    <n v="1"/>
    <n v="0"/>
    <n v="1"/>
    <n v="56"/>
    <n v="1"/>
    <x v="1"/>
    <n v="78"/>
    <n v="98"/>
    <n v="1"/>
    <n v="257"/>
    <n v="259"/>
    <n v="118"/>
    <n v="1011"/>
    <n v="0"/>
    <n v="0"/>
    <n v="0"/>
    <n v="1"/>
    <x v="192"/>
    <n v="1131"/>
    <n v="1"/>
    <n v="131"/>
    <n v="1169"/>
    <n v="1"/>
    <n v="7"/>
    <n v="22"/>
    <n v="29"/>
    <n v="23"/>
    <n v="19"/>
    <s v="01/01/2019-12/31/2019"/>
    <s v="01/01/2019-12/31/2019"/>
    <s v="01/01/2016-12/31/2019"/>
    <x v="1"/>
    <n v="1"/>
    <x v="0"/>
    <n v="1"/>
    <x v="0"/>
    <n v="1"/>
    <n v="86"/>
    <n v="55"/>
    <n v="352"/>
    <n v="18.100000000000001"/>
    <n v="24.8"/>
    <n v="12.8"/>
    <n v="23.1"/>
    <n v="42.3"/>
    <n v="10.5"/>
    <n v="144.9"/>
    <n v="268.10000000000002"/>
    <n v="85.9"/>
    <n v="0"/>
    <n v="259"/>
    <s v="01/01/2019-12/31/2019"/>
    <n v="1"/>
    <x v="2"/>
    <n v="0.32"/>
    <n v="0.86"/>
    <n v="0.08"/>
    <n v="10"/>
    <n v="50.9"/>
    <n v="2.5"/>
    <n v="1"/>
    <x v="0"/>
    <n v="132"/>
    <n v="63"/>
    <n v="78.5"/>
    <n v="46.5"/>
    <n v="132"/>
    <n v="1187"/>
    <n v="1"/>
    <n v="13"/>
    <n v="0"/>
    <n v="259"/>
    <s v="01/01/2016-12/31/2018"/>
    <x v="2"/>
    <n v="1"/>
    <n v="0.99"/>
    <n v="0"/>
    <n v="41"/>
    <n v="0.18"/>
    <x v="0"/>
    <n v="1"/>
    <n v="27.5"/>
    <n v="4.5"/>
    <n v="121"/>
    <n v="11.8"/>
  </r>
  <r>
    <s v="452684"/>
    <n v="14"/>
    <x v="3413"/>
    <s v="01/01/2016-12/31/2019"/>
    <n v="4"/>
    <n v="1"/>
    <x v="430"/>
    <x v="40"/>
    <x v="23"/>
    <x v="0"/>
    <x v="0"/>
    <x v="1"/>
    <n v="0"/>
    <x v="24"/>
    <n v="1"/>
    <n v="0"/>
    <n v="0"/>
    <n v="34524"/>
    <s v="01/01/2019-12/31/2019"/>
    <s v="01/01/2019-12/31/2019"/>
    <s v="01/01/2019-12/31/2019"/>
    <n v="7"/>
    <n v="1"/>
    <n v="0"/>
    <n v="1"/>
    <n v="60"/>
    <n v="1"/>
    <x v="1"/>
    <n v="90"/>
    <n v="97"/>
    <n v="1"/>
    <n v="257"/>
    <n v="259"/>
    <n v="117"/>
    <n v="1063"/>
    <n v="0"/>
    <n v="0"/>
    <n v="0"/>
    <n v="1"/>
    <x v="174"/>
    <n v="1111"/>
    <n v="0"/>
    <n v="128"/>
    <n v="1168"/>
    <n v="1"/>
    <n v="10"/>
    <n v="28"/>
    <n v="24"/>
    <n v="23"/>
    <n v="16"/>
    <s v="01/01/2019-12/31/2019"/>
    <s v="01/01/2019-12/31/2019"/>
    <s v="01/01/2016-12/31/2019"/>
    <x v="1"/>
    <n v="1"/>
    <x v="0"/>
    <n v="1"/>
    <x v="0"/>
    <n v="1"/>
    <n v="95"/>
    <n v="70"/>
    <n v="388"/>
    <n v="23.8"/>
    <n v="31.3"/>
    <n v="17.7"/>
    <n v="27.9"/>
    <n v="45.7"/>
    <n v="13.8"/>
    <n v="140.80000000000001"/>
    <n v="249.4"/>
    <n v="86.7"/>
    <n v="0"/>
    <n v="259"/>
    <s v="01/01/2019-12/31/2019"/>
    <n v="1"/>
    <x v="1"/>
    <n v="0.62"/>
    <n v="1.37"/>
    <n v="0.23"/>
    <n v="25.1"/>
    <n v="69.099999999999994"/>
    <n v="10.8"/>
    <n v="1"/>
    <x v="0"/>
    <n v="128"/>
    <n v="62.8"/>
    <n v="79.3"/>
    <n v="45.1"/>
    <n v="128"/>
    <n v="1170"/>
    <n v="1"/>
    <n v="10"/>
    <n v="0"/>
    <n v="259"/>
    <s v="01/01/2016-12/31/2018"/>
    <x v="1"/>
    <n v="1"/>
    <n v="1.4"/>
    <n v="0.05"/>
    <n v="44"/>
    <n v="0.39"/>
    <x v="0"/>
    <n v="1"/>
    <n v="26"/>
    <n v="3.5"/>
    <n v="103"/>
    <n v="10.1"/>
  </r>
  <r>
    <s v="452685"/>
    <n v="14"/>
    <x v="3414"/>
    <s v="01/01/2016-12/31/2019"/>
    <n v="5"/>
    <n v="1"/>
    <x v="1810"/>
    <x v="40"/>
    <x v="23"/>
    <x v="0"/>
    <x v="0"/>
    <x v="1"/>
    <n v="0"/>
    <x v="22"/>
    <n v="1"/>
    <n v="0"/>
    <n v="0"/>
    <s v="09/27/1994"/>
    <s v="01/01/2019-12/31/2019"/>
    <s v="01/01/2019-12/31/2019"/>
    <s v="01/01/2019-12/31/2019"/>
    <n v="12"/>
    <n v="1"/>
    <n v="0"/>
    <n v="1"/>
    <n v="101"/>
    <n v="1"/>
    <x v="1"/>
    <n v="137"/>
    <n v="99"/>
    <n v="1"/>
    <n v="257"/>
    <n v="259"/>
    <n v="183"/>
    <n v="1649"/>
    <n v="0"/>
    <n v="0"/>
    <n v="0"/>
    <n v="1"/>
    <x v="275"/>
    <n v="1712"/>
    <n v="1"/>
    <n v="195"/>
    <n v="1757"/>
    <n v="1"/>
    <n v="9"/>
    <n v="20"/>
    <n v="25"/>
    <n v="27"/>
    <n v="20"/>
    <s v="01/01/2019-12/31/2019"/>
    <s v="01/01/2019-12/31/2019"/>
    <s v="01/01/2016-12/31/2019"/>
    <x v="1"/>
    <n v="1"/>
    <x v="2"/>
    <n v="1"/>
    <x v="0"/>
    <n v="1"/>
    <n v="154"/>
    <n v="124"/>
    <n v="626"/>
    <n v="24.1"/>
    <n v="30.2"/>
    <n v="19"/>
    <n v="15.2"/>
    <n v="24.4"/>
    <n v="8.3000000000000007"/>
    <n v="134.5"/>
    <n v="208.5"/>
    <n v="92.7"/>
    <n v="0"/>
    <n v="259"/>
    <s v="01/01/2019-12/31/2019"/>
    <n v="1"/>
    <x v="1"/>
    <n v="1.18"/>
    <n v="2.0099999999999998"/>
    <n v="0.64"/>
    <n v="18.899999999999999"/>
    <n v="47"/>
    <n v="8.8000000000000007"/>
    <n v="1"/>
    <x v="0"/>
    <n v="195"/>
    <n v="55.9"/>
    <n v="68.7"/>
    <n v="42.2"/>
    <n v="195"/>
    <n v="1765"/>
    <n v="1"/>
    <n v="8"/>
    <n v="0"/>
    <n v="259"/>
    <s v="01/01/2016-12/31/2018"/>
    <x v="2"/>
    <n v="1"/>
    <n v="0.61"/>
    <n v="0"/>
    <n v="61"/>
    <n v="0.11"/>
    <x v="0"/>
    <n v="1"/>
    <n v="28.5"/>
    <n v="7.8"/>
    <n v="174"/>
    <n v="15.6"/>
  </r>
  <r>
    <s v="452686"/>
    <n v="14"/>
    <x v="3415"/>
    <s v="01/01/2016-12/31/2019"/>
    <n v="4"/>
    <n v="1"/>
    <x v="1811"/>
    <x v="40"/>
    <x v="799"/>
    <x v="0"/>
    <x v="0"/>
    <x v="1"/>
    <n v="1"/>
    <x v="24"/>
    <n v="1"/>
    <n v="1"/>
    <n v="1"/>
    <s v="10/17/1994"/>
    <s v="01/01/2019-12/31/2019"/>
    <s v="01/01/2019-12/31/2019"/>
    <s v="01/01/2019-12/31/2019"/>
    <n v="15"/>
    <n v="1"/>
    <n v="0"/>
    <n v="1"/>
    <n v="74"/>
    <n v="1"/>
    <x v="1"/>
    <n v="126"/>
    <n v="96"/>
    <n v="1"/>
    <n v="1"/>
    <n v="259"/>
    <n v="118"/>
    <n v="951"/>
    <n v="23"/>
    <n v="179"/>
    <n v="0"/>
    <n v="1"/>
    <x v="201"/>
    <n v="1548"/>
    <n v="2"/>
    <n v="185"/>
    <n v="1553"/>
    <n v="1"/>
    <n v="8"/>
    <n v="23"/>
    <n v="28"/>
    <n v="24"/>
    <n v="17"/>
    <s v="01/01/2019-12/31/2019"/>
    <s v="01/01/2019-12/31/2019"/>
    <s v="01/01/2016-12/31/2019"/>
    <x v="1"/>
    <n v="1"/>
    <x v="0"/>
    <n v="1"/>
    <x v="2"/>
    <n v="1"/>
    <n v="138"/>
    <n v="120"/>
    <n v="613"/>
    <n v="13.5"/>
    <n v="18"/>
    <n v="9.8000000000000007"/>
    <n v="24.2"/>
    <n v="35.700000000000003"/>
    <n v="15.1"/>
    <n v="154.19999999999999"/>
    <n v="237.6"/>
    <n v="106.9"/>
    <n v="0"/>
    <n v="259"/>
    <s v="01/01/2019-12/31/2019"/>
    <n v="1"/>
    <x v="2"/>
    <n v="0.3"/>
    <n v="0.98"/>
    <n v="0.05"/>
    <n v="16.399999999999999"/>
    <n v="46.9"/>
    <n v="6.8"/>
    <n v="1"/>
    <x v="0"/>
    <n v="163"/>
    <n v="54"/>
    <n v="69.3"/>
    <n v="37.700000000000003"/>
    <n v="163"/>
    <n v="1388"/>
    <n v="1"/>
    <n v="14"/>
    <n v="0"/>
    <n v="259"/>
    <s v="01/01/2016-12/31/2018"/>
    <x v="3"/>
    <n v="1"/>
    <n v="5.34"/>
    <n v="1.39"/>
    <n v="35"/>
    <n v="2.9"/>
    <x v="2"/>
    <n v="1"/>
    <n v="49"/>
    <n v="21.4"/>
    <n v="158"/>
    <n v="33.9"/>
  </r>
  <r>
    <s v="362699"/>
    <n v="9"/>
    <x v="3416"/>
    <s v="01/01/2016-12/31/2019"/>
    <n v="5"/>
    <n v="1"/>
    <x v="1812"/>
    <x v="32"/>
    <x v="583"/>
    <x v="0"/>
    <x v="0"/>
    <x v="0"/>
    <n v="0"/>
    <x v="6"/>
    <n v="1"/>
    <n v="1"/>
    <n v="0"/>
    <s v="08/29/2007"/>
    <s v="01/01/2019-12/31/2019"/>
    <s v="01/01/2019-12/31/2019"/>
    <s v="01/01/2019-12/31/2019"/>
    <n v="41"/>
    <n v="1"/>
    <n v="0"/>
    <n v="1"/>
    <n v="29"/>
    <n v="1"/>
    <x v="1"/>
    <n v="66"/>
    <n v="97"/>
    <n v="1"/>
    <n v="1"/>
    <n v="259"/>
    <n v="80"/>
    <n v="657"/>
    <n v="17"/>
    <n v="152"/>
    <n v="0"/>
    <n v="1"/>
    <x v="132"/>
    <n v="889"/>
    <n v="1"/>
    <n v="103"/>
    <n v="912"/>
    <n v="1"/>
    <n v="6"/>
    <n v="26"/>
    <n v="35"/>
    <n v="18"/>
    <n v="14"/>
    <s v="01/01/2019-12/31/2019"/>
    <s v="01/01/2019-12/31/2019"/>
    <s v="01/01/2016-12/31/2019"/>
    <x v="0"/>
    <n v="1"/>
    <x v="1"/>
    <n v="1"/>
    <x v="0"/>
    <n v="1"/>
    <n v="81"/>
    <n v="115"/>
    <n v="397"/>
    <n v="22.7"/>
    <n v="28.6"/>
    <n v="17.7"/>
    <n v="37.6"/>
    <n v="49.3"/>
    <n v="27"/>
    <n v="284.60000000000002"/>
    <n v="412.8"/>
    <n v="198.1"/>
    <n v="0"/>
    <n v="259"/>
    <s v="01/01/2019-12/31/2019"/>
    <n v="1"/>
    <x v="1"/>
    <n v="0.57999999999999996"/>
    <n v="1.91"/>
    <n v="0.1"/>
    <n v="3.1"/>
    <n v="117.9"/>
    <n v="0.1"/>
    <n v="1"/>
    <x v="0"/>
    <n v="90"/>
    <n v="78.5"/>
    <n v="94.2"/>
    <n v="61.7"/>
    <n v="90"/>
    <n v="754"/>
    <n v="1"/>
    <n v="7"/>
    <n v="0"/>
    <n v="259"/>
    <s v="01/01/2016-12/31/2018"/>
    <x v="1"/>
    <n v="1"/>
    <n v="3.89"/>
    <n v="0.66"/>
    <n v="45"/>
    <n v="1.79"/>
    <x v="0"/>
    <n v="1"/>
    <n v="41.9"/>
    <n v="7.2"/>
    <n v="70"/>
    <n v="19.100000000000001"/>
  </r>
  <r>
    <s v="362806"/>
    <n v="9"/>
    <x v="3417"/>
    <s v="01/01/2016-12/31/2019"/>
    <n v="5"/>
    <n v="1"/>
    <x v="148"/>
    <x v="32"/>
    <x v="272"/>
    <x v="0"/>
    <x v="0"/>
    <x v="0"/>
    <n v="0"/>
    <x v="0"/>
    <n v="1"/>
    <n v="0"/>
    <n v="0"/>
    <s v="01/22/2014"/>
    <s v="01/01/2019-12/31/2019"/>
    <s v="01/01/2019-12/31/2019"/>
    <s v="01/01/2019-12/31/2019"/>
    <n v="26"/>
    <n v="1"/>
    <n v="0"/>
    <n v="1"/>
    <n v="19"/>
    <n v="1"/>
    <x v="1"/>
    <n v="24"/>
    <n v="100"/>
    <n v="1"/>
    <n v="257"/>
    <n v="259"/>
    <n v="40"/>
    <n v="299"/>
    <n v="0"/>
    <n v="0"/>
    <n v="0"/>
    <n v="1"/>
    <x v="50"/>
    <n v="346"/>
    <n v="0"/>
    <n v="43"/>
    <n v="358"/>
    <n v="1"/>
    <n v="4"/>
    <n v="16"/>
    <n v="50"/>
    <n v="18"/>
    <n v="11"/>
    <s v="01/01/2019-12/31/2019"/>
    <s v="01/01/2019-12/31/2019"/>
    <s v="01/01/2016-12/31/2019"/>
    <x v="1"/>
    <n v="1"/>
    <x v="0"/>
    <n v="1"/>
    <x v="0"/>
    <n v="1"/>
    <n v="30"/>
    <n v="35"/>
    <n v="127"/>
    <n v="17.399999999999999"/>
    <n v="26.9"/>
    <n v="10.6"/>
    <n v="19.7"/>
    <n v="40.1"/>
    <n v="6.9"/>
    <n v="189.8"/>
    <n v="327.10000000000002"/>
    <n v="114.6"/>
    <n v="0"/>
    <n v="259"/>
    <s v="01/01/2019-12/31/2019"/>
    <n v="1"/>
    <x v="1"/>
    <n v="0.43"/>
    <n v="2.12"/>
    <n v="0.02"/>
    <n v="0"/>
    <n v="39.799999999999997"/>
    <n v="0"/>
    <n v="1"/>
    <x v="0"/>
    <n v="43"/>
    <n v="69.7"/>
    <n v="96.4"/>
    <n v="41.2"/>
    <n v="43"/>
    <n v="363"/>
    <n v="1"/>
    <n v="3"/>
    <n v="0"/>
    <n v="259"/>
    <s v="01/01/2016-12/31/2018"/>
    <x v="0"/>
    <n v="199"/>
    <n v="0"/>
    <n v="0"/>
    <n v="13"/>
    <n v="0"/>
    <x v="0"/>
    <n v="1"/>
    <n v="64.2"/>
    <n v="1"/>
    <n v="31"/>
    <n v="11.8"/>
  </r>
  <r>
    <s v="362614"/>
    <n v="9"/>
    <x v="3418"/>
    <s v="01/01/2016-12/31/2019"/>
    <n v="5"/>
    <n v="1"/>
    <x v="1813"/>
    <x v="32"/>
    <x v="121"/>
    <x v="0"/>
    <x v="0"/>
    <x v="0"/>
    <n v="0"/>
    <x v="9"/>
    <n v="1"/>
    <n v="1"/>
    <n v="1"/>
    <n v="36375"/>
    <s v="01/01/2019-12/31/2019"/>
    <s v="01/01/2019-12/31/2019"/>
    <s v="01/01/2019-12/31/2019"/>
    <n v="24"/>
    <n v="1"/>
    <n v="0"/>
    <n v="1"/>
    <n v="21"/>
    <n v="1"/>
    <x v="1"/>
    <n v="41"/>
    <n v="99"/>
    <n v="1"/>
    <n v="199"/>
    <n v="259"/>
    <n v="46"/>
    <n v="275"/>
    <n v="9"/>
    <n v="68"/>
    <n v="0"/>
    <n v="1"/>
    <x v="24"/>
    <n v="464"/>
    <n v="0"/>
    <n v="62"/>
    <n v="497"/>
    <n v="1"/>
    <n v="3"/>
    <n v="16"/>
    <n v="28"/>
    <n v="28"/>
    <n v="25"/>
    <s v="01/01/2019-12/31/2019"/>
    <s v="01/01/2019-12/31/2019"/>
    <s v="01/01/2016-12/31/2019"/>
    <x v="1"/>
    <n v="1"/>
    <x v="0"/>
    <n v="1"/>
    <x v="0"/>
    <n v="1"/>
    <n v="45"/>
    <n v="49"/>
    <n v="155"/>
    <n v="18.7"/>
    <n v="26.9"/>
    <n v="12.5"/>
    <n v="28.5"/>
    <n v="44.5"/>
    <n v="15.2"/>
    <n v="173.7"/>
    <n v="286"/>
    <n v="109.4"/>
    <n v="0"/>
    <n v="259"/>
    <s v="01/01/2019-12/31/2019"/>
    <n v="1"/>
    <x v="1"/>
    <n v="0.32"/>
    <n v="1.56"/>
    <n v="0.02"/>
    <n v="0"/>
    <n v="33.1"/>
    <n v="0"/>
    <n v="1"/>
    <x v="0"/>
    <n v="54"/>
    <n v="64.3"/>
    <n v="89.7"/>
    <n v="37.200000000000003"/>
    <n v="54"/>
    <n v="407"/>
    <n v="1"/>
    <n v="11"/>
    <n v="0"/>
    <n v="259"/>
    <s v="01/01/2016-12/31/2018"/>
    <x v="0"/>
    <n v="199"/>
    <n v="0"/>
    <n v="0"/>
    <n v="23"/>
    <n v="0"/>
    <x v="0"/>
    <n v="1"/>
    <n v="58.1"/>
    <n v="5.3"/>
    <n v="36"/>
    <n v="21.9"/>
  </r>
  <r>
    <s v="362618"/>
    <n v="9"/>
    <x v="3419"/>
    <s v="01/01/2016-12/31/2019"/>
    <n v="5"/>
    <n v="1"/>
    <x v="1814"/>
    <x v="32"/>
    <x v="570"/>
    <x v="0"/>
    <x v="0"/>
    <x v="1"/>
    <n v="0"/>
    <x v="6"/>
    <n v="1"/>
    <n v="0"/>
    <n v="0"/>
    <s v="01/19/2000"/>
    <s v="01/01/2019-12/31/2019"/>
    <s v="01/01/2019-12/31/2019"/>
    <s v="01/01/2019-12/31/2019"/>
    <n v="8"/>
    <n v="1"/>
    <n v="0"/>
    <n v="1"/>
    <n v="26"/>
    <n v="1"/>
    <x v="1"/>
    <n v="54"/>
    <n v="98"/>
    <n v="1"/>
    <n v="257"/>
    <n v="259"/>
    <n v="81"/>
    <n v="752"/>
    <n v="0"/>
    <n v="0"/>
    <n v="0"/>
    <n v="1"/>
    <x v="115"/>
    <n v="843"/>
    <n v="2"/>
    <n v="89"/>
    <n v="851"/>
    <n v="1"/>
    <n v="6"/>
    <n v="23"/>
    <n v="29"/>
    <n v="28"/>
    <n v="14"/>
    <s v="01/01/2019-12/31/2019"/>
    <s v="01/01/2019-12/31/2019"/>
    <s v="01/01/2016-12/31/2019"/>
    <x v="1"/>
    <n v="1"/>
    <x v="0"/>
    <n v="1"/>
    <x v="0"/>
    <n v="1"/>
    <n v="66"/>
    <n v="63"/>
    <n v="282"/>
    <n v="16.8"/>
    <n v="23.6"/>
    <n v="11.6"/>
    <n v="37"/>
    <n v="54.6"/>
    <n v="21.6"/>
    <n v="198.1"/>
    <n v="314.60000000000002"/>
    <n v="130"/>
    <n v="0"/>
    <n v="259"/>
    <s v="01/01/2019-12/31/2019"/>
    <n v="1"/>
    <x v="1"/>
    <n v="0.26"/>
    <n v="1.29"/>
    <n v="0.01"/>
    <n v="0"/>
    <n v="28.2"/>
    <n v="0"/>
    <n v="1"/>
    <x v="0"/>
    <n v="89"/>
    <n v="64.5"/>
    <n v="83.6"/>
    <n v="44.2"/>
    <n v="89"/>
    <n v="866"/>
    <n v="1"/>
    <n v="6"/>
    <n v="0"/>
    <n v="259"/>
    <s v="01/01/2016-12/31/2018"/>
    <x v="1"/>
    <n v="1"/>
    <n v="2.63"/>
    <n v="0.19"/>
    <n v="42"/>
    <n v="0.9"/>
    <x v="0"/>
    <n v="1"/>
    <n v="40"/>
    <n v="5.6"/>
    <n v="67"/>
    <n v="16.600000000000001"/>
  </r>
  <r>
    <s v="362619"/>
    <n v="9"/>
    <x v="3420"/>
    <s v="01/01/2016-12/31/2019"/>
    <n v="4"/>
    <n v="1"/>
    <x v="902"/>
    <x v="32"/>
    <x v="432"/>
    <x v="0"/>
    <x v="0"/>
    <x v="1"/>
    <n v="0"/>
    <x v="4"/>
    <n v="1"/>
    <n v="0"/>
    <n v="0"/>
    <s v="02/23/2000"/>
    <s v="01/01/2019-12/31/2019"/>
    <s v="01/01/2019-12/31/2019"/>
    <s v="01/01/2019-12/31/2019"/>
    <n v="14"/>
    <n v="1"/>
    <n v="0"/>
    <n v="1"/>
    <n v="50"/>
    <n v="1"/>
    <x v="1"/>
    <n v="79"/>
    <n v="98"/>
    <n v="1"/>
    <n v="257"/>
    <n v="259"/>
    <n v="114"/>
    <n v="969"/>
    <n v="0"/>
    <n v="0"/>
    <n v="0"/>
    <n v="1"/>
    <x v="80"/>
    <n v="1116"/>
    <n v="2"/>
    <n v="132"/>
    <n v="1164"/>
    <n v="1"/>
    <n v="9"/>
    <n v="30"/>
    <n v="28"/>
    <n v="22"/>
    <n v="11"/>
    <s v="01/01/2019-12/31/2019"/>
    <s v="01/01/2019-12/31/2019"/>
    <s v="01/01/2016-12/31/2019"/>
    <x v="1"/>
    <n v="1"/>
    <x v="0"/>
    <n v="1"/>
    <x v="0"/>
    <n v="1"/>
    <n v="99"/>
    <n v="123"/>
    <n v="408"/>
    <n v="18"/>
    <n v="22.8"/>
    <n v="13.9"/>
    <n v="33.5"/>
    <n v="45.2"/>
    <n v="23"/>
    <n v="205.7"/>
    <n v="319.89999999999998"/>
    <n v="141.4"/>
    <n v="0"/>
    <n v="259"/>
    <s v="01/01/2019-12/31/2019"/>
    <n v="1"/>
    <x v="2"/>
    <n v="0.13"/>
    <n v="0.62"/>
    <n v="0.01"/>
    <n v="12.1"/>
    <n v="53.8"/>
    <n v="3.5"/>
    <n v="1"/>
    <x v="0"/>
    <n v="133"/>
    <n v="72"/>
    <n v="85.5"/>
    <n v="57.6"/>
    <n v="133"/>
    <n v="1178"/>
    <n v="1"/>
    <n v="12"/>
    <n v="0"/>
    <n v="259"/>
    <s v="01/01/2016-12/31/2018"/>
    <x v="1"/>
    <n v="1"/>
    <n v="2.64"/>
    <n v="0.37"/>
    <n v="55"/>
    <n v="1.1299999999999999"/>
    <x v="0"/>
    <n v="1"/>
    <n v="28.3"/>
    <n v="1.5"/>
    <n v="82"/>
    <n v="7.2"/>
  </r>
  <r>
    <s v="452796"/>
    <n v="14"/>
    <x v="3421"/>
    <s v="01/01/2016-12/31/2019"/>
    <n v="5"/>
    <n v="1"/>
    <x v="1781"/>
    <x v="40"/>
    <x v="778"/>
    <x v="0"/>
    <x v="0"/>
    <x v="1"/>
    <n v="0"/>
    <x v="18"/>
    <n v="1"/>
    <n v="0"/>
    <n v="0"/>
    <n v="36050"/>
    <s v="01/01/2019-12/31/2019"/>
    <s v="01/01/2019-12/31/2019"/>
    <s v="01/01/2019-12/31/2019"/>
    <n v="13"/>
    <n v="1"/>
    <n v="3"/>
    <n v="1"/>
    <n v="40"/>
    <n v="1"/>
    <x v="1"/>
    <n v="53"/>
    <n v="99"/>
    <n v="1"/>
    <n v="257"/>
    <n v="259"/>
    <n v="82"/>
    <n v="681"/>
    <n v="0"/>
    <n v="0"/>
    <n v="0"/>
    <n v="1"/>
    <x v="72"/>
    <n v="784"/>
    <n v="1"/>
    <n v="89"/>
    <n v="811"/>
    <n v="1"/>
    <n v="7"/>
    <n v="28"/>
    <n v="33"/>
    <n v="22"/>
    <n v="11"/>
    <s v="01/01/2019-12/31/2019"/>
    <s v="01/01/2019-12/31/2019"/>
    <s v="01/01/2016-12/31/2019"/>
    <x v="1"/>
    <n v="1"/>
    <x v="0"/>
    <n v="1"/>
    <x v="2"/>
    <n v="1"/>
    <n v="61"/>
    <n v="62"/>
    <n v="270"/>
    <n v="14.3"/>
    <n v="21.2"/>
    <n v="9.1"/>
    <n v="35.799999999999997"/>
    <n v="54.7"/>
    <n v="19.399999999999999"/>
    <n v="172.5"/>
    <n v="292.39999999999998"/>
    <n v="103.1"/>
    <n v="0"/>
    <n v="259"/>
    <s v="01/01/2019-12/31/2019"/>
    <n v="1"/>
    <x v="1"/>
    <n v="0.62"/>
    <n v="1.68"/>
    <n v="0.16"/>
    <n v="9.1999999999999993"/>
    <n v="75.3"/>
    <n v="1.6"/>
    <n v="1"/>
    <x v="0"/>
    <n v="89"/>
    <n v="69.2"/>
    <n v="86.2"/>
    <n v="51.1"/>
    <n v="89"/>
    <n v="813"/>
    <n v="1"/>
    <n v="11"/>
    <n v="0"/>
    <n v="259"/>
    <s v="01/01/2016-12/31/2018"/>
    <x v="0"/>
    <n v="199"/>
    <n v="0"/>
    <n v="0"/>
    <n v="18"/>
    <n v="0"/>
    <x v="0"/>
    <n v="1"/>
    <n v="44.2"/>
    <n v="10.5"/>
    <n v="80"/>
    <n v="23.3"/>
  </r>
  <r>
    <s v="452797"/>
    <n v="14"/>
    <x v="3347"/>
    <s v="01/01/2016-12/31/2019"/>
    <n v="5"/>
    <n v="1"/>
    <x v="1755"/>
    <x v="40"/>
    <x v="772"/>
    <x v="0"/>
    <x v="0"/>
    <x v="10"/>
    <n v="0"/>
    <x v="1"/>
    <n v="1"/>
    <n v="0"/>
    <n v="0"/>
    <s v="03/17/1999"/>
    <s v="01/01/2019-12/31/2019"/>
    <s v="01/01/2019-12/31/2019"/>
    <s v="01/01/2019-12/31/2019"/>
    <n v="8"/>
    <n v="1"/>
    <n v="0"/>
    <n v="1"/>
    <n v="89"/>
    <n v="1"/>
    <x v="3"/>
    <n v="118"/>
    <n v="97"/>
    <n v="1"/>
    <n v="257"/>
    <n v="259"/>
    <n v="155"/>
    <n v="1471"/>
    <n v="0"/>
    <n v="0"/>
    <n v="0"/>
    <n v="1"/>
    <x v="128"/>
    <n v="1629"/>
    <n v="0"/>
    <n v="171"/>
    <n v="1682"/>
    <n v="1"/>
    <n v="5"/>
    <n v="16"/>
    <n v="22"/>
    <n v="28"/>
    <n v="29"/>
    <s v="01/01/2019-12/31/2019"/>
    <s v="01/01/2019-12/31/2019"/>
    <s v="01/01/2016-12/31/2019"/>
    <x v="1"/>
    <n v="1"/>
    <x v="0"/>
    <n v="1"/>
    <x v="0"/>
    <n v="1"/>
    <n v="136"/>
    <n v="161"/>
    <n v="617"/>
    <n v="22"/>
    <n v="27.4"/>
    <n v="17.5"/>
    <n v="23.8"/>
    <n v="32.700000000000003"/>
    <n v="15.8"/>
    <n v="200.5"/>
    <n v="293.2"/>
    <n v="145.19999999999999"/>
    <n v="0"/>
    <n v="259"/>
    <s v="01/01/2019-12/31/2019"/>
    <n v="1"/>
    <x v="1"/>
    <n v="0.96"/>
    <n v="1.81"/>
    <n v="0.44"/>
    <n v="0"/>
    <n v="17.600000000000001"/>
    <n v="0"/>
    <n v="1"/>
    <x v="0"/>
    <n v="170"/>
    <n v="65.900000000000006"/>
    <n v="79.3"/>
    <n v="51.6"/>
    <n v="170"/>
    <n v="1696"/>
    <n v="1"/>
    <n v="7"/>
    <n v="0"/>
    <n v="259"/>
    <s v="01/01/2016-12/31/2018"/>
    <x v="1"/>
    <n v="1"/>
    <n v="2.57"/>
    <n v="0.5"/>
    <n v="58"/>
    <n v="1.25"/>
    <x v="0"/>
    <n v="1"/>
    <n v="25.1"/>
    <n v="6.7"/>
    <n v="152"/>
    <n v="13.4"/>
  </r>
  <r>
    <s v="452798"/>
    <n v="14"/>
    <x v="3422"/>
    <s v="01/01/2016-12/31/2019"/>
    <n v="3"/>
    <n v="1"/>
    <x v="1815"/>
    <x v="40"/>
    <x v="800"/>
    <x v="0"/>
    <x v="0"/>
    <x v="0"/>
    <n v="0"/>
    <x v="7"/>
    <n v="1"/>
    <n v="1"/>
    <n v="0"/>
    <s v="03/17/1999"/>
    <s v="01/01/2019-12/31/2019"/>
    <s v="01/01/2019-12/31/2019"/>
    <s v="01/01/2019-12/31/2019"/>
    <n v="18"/>
    <n v="1"/>
    <n v="0"/>
    <n v="1"/>
    <n v="72"/>
    <n v="1"/>
    <x v="1"/>
    <n v="111"/>
    <n v="97"/>
    <n v="1"/>
    <n v="1"/>
    <n v="259"/>
    <n v="134"/>
    <n v="1153"/>
    <n v="26"/>
    <n v="186"/>
    <n v="0"/>
    <n v="1"/>
    <x v="96"/>
    <n v="1406"/>
    <n v="1"/>
    <n v="168"/>
    <n v="1474"/>
    <n v="1"/>
    <n v="6"/>
    <n v="22"/>
    <n v="41"/>
    <n v="18"/>
    <n v="14"/>
    <s v="01/01/2019-12/31/2019"/>
    <s v="01/01/2019-12/31/2019"/>
    <s v="01/01/2016-12/31/2019"/>
    <x v="1"/>
    <n v="1"/>
    <x v="0"/>
    <n v="1"/>
    <x v="0"/>
    <n v="1"/>
    <n v="125"/>
    <n v="154"/>
    <n v="442"/>
    <n v="22.8"/>
    <n v="29"/>
    <n v="17.7"/>
    <n v="28.4"/>
    <n v="38.799999999999997"/>
    <n v="19.399999999999999"/>
    <n v="222.6"/>
    <n v="326.60000000000002"/>
    <n v="160.80000000000001"/>
    <n v="0"/>
    <n v="259"/>
    <s v="01/01/2019-12/31/2019"/>
    <n v="1"/>
    <x v="2"/>
    <n v="0.41"/>
    <n v="0.98"/>
    <n v="0.13"/>
    <n v="35.9"/>
    <n v="76.900000000000006"/>
    <n v="19"/>
    <n v="1"/>
    <x v="0"/>
    <n v="147"/>
    <n v="60.1"/>
    <n v="76"/>
    <n v="43.2"/>
    <n v="147"/>
    <n v="1274"/>
    <n v="1"/>
    <n v="11"/>
    <n v="0"/>
    <n v="259"/>
    <s v="01/01/2016-12/31/2018"/>
    <x v="1"/>
    <n v="1"/>
    <n v="2.4500000000000002"/>
    <n v="0.48"/>
    <n v="61"/>
    <n v="1.19"/>
    <x v="0"/>
    <n v="1"/>
    <n v="34.799999999999997"/>
    <n v="9.9"/>
    <n v="143"/>
    <n v="19.5"/>
  </r>
  <r>
    <s v="452799"/>
    <n v="14"/>
    <x v="3423"/>
    <s v="01/01/2016-12/31/2019"/>
    <n v="3"/>
    <n v="1"/>
    <x v="1762"/>
    <x v="40"/>
    <x v="776"/>
    <x v="0"/>
    <x v="0"/>
    <x v="45"/>
    <n v="0"/>
    <x v="8"/>
    <n v="1"/>
    <n v="0"/>
    <n v="0"/>
    <s v="06/21/1999"/>
    <s v="01/01/2019-12/31/2019"/>
    <s v="01/01/2019-12/31/2019"/>
    <s v="01/01/2019-12/31/2019"/>
    <n v="12"/>
    <n v="1"/>
    <n v="0"/>
    <n v="1"/>
    <n v="67"/>
    <n v="1"/>
    <x v="1"/>
    <n v="102"/>
    <n v="96"/>
    <n v="1"/>
    <n v="257"/>
    <n v="259"/>
    <n v="132"/>
    <n v="1284"/>
    <n v="0"/>
    <n v="0"/>
    <n v="0"/>
    <n v="1"/>
    <x v="160"/>
    <n v="1343"/>
    <n v="1"/>
    <n v="151"/>
    <n v="1398"/>
    <n v="1"/>
    <n v="14"/>
    <n v="31"/>
    <n v="32"/>
    <n v="16"/>
    <n v="7"/>
    <s v="01/01/2019-12/31/2019"/>
    <s v="01/01/2019-12/31/2019"/>
    <s v="01/01/2016-12/31/2019"/>
    <x v="1"/>
    <n v="1"/>
    <x v="0"/>
    <n v="1"/>
    <x v="0"/>
    <n v="1"/>
    <n v="111"/>
    <n v="161"/>
    <n v="446"/>
    <n v="18"/>
    <n v="24.1"/>
    <n v="13.1"/>
    <n v="30.1"/>
    <n v="39.799999999999997"/>
    <n v="20.8"/>
    <n v="189.9"/>
    <n v="280.10000000000002"/>
    <n v="136.5"/>
    <n v="0"/>
    <n v="259"/>
    <s v="01/01/2019-12/31/2019"/>
    <n v="1"/>
    <x v="1"/>
    <n v="0.5"/>
    <n v="1.1000000000000001"/>
    <n v="0.18"/>
    <n v="28.5"/>
    <n v="67.5"/>
    <n v="13.9"/>
    <n v="1"/>
    <x v="0"/>
    <n v="151"/>
    <n v="53.4"/>
    <n v="67.8"/>
    <n v="38"/>
    <n v="151"/>
    <n v="1411"/>
    <n v="1"/>
    <n v="15"/>
    <n v="0"/>
    <n v="259"/>
    <s v="01/01/2016-12/31/2018"/>
    <x v="2"/>
    <n v="1"/>
    <n v="0.6"/>
    <n v="0"/>
    <n v="59"/>
    <n v="0"/>
    <x v="1"/>
    <n v="1"/>
    <n v="12.8"/>
    <n v="0.6"/>
    <n v="132"/>
    <n v="2.8"/>
  </r>
  <r>
    <s v="452800"/>
    <n v="14"/>
    <x v="3424"/>
    <s v="01/01/2016-12/31/2019"/>
    <n v="4"/>
    <n v="1"/>
    <x v="1816"/>
    <x v="40"/>
    <x v="801"/>
    <x v="0"/>
    <x v="0"/>
    <x v="0"/>
    <n v="0"/>
    <x v="8"/>
    <n v="1"/>
    <n v="0"/>
    <n v="0"/>
    <s v="05/13/1999"/>
    <s v="01/01/2019-12/31/2019"/>
    <s v="01/01/2019-12/31/2019"/>
    <s v="01/01/2019-12/31/2019"/>
    <n v="12"/>
    <n v="1"/>
    <n v="0"/>
    <n v="1"/>
    <n v="41"/>
    <n v="1"/>
    <x v="1"/>
    <n v="77"/>
    <n v="99"/>
    <n v="1"/>
    <n v="257"/>
    <n v="259"/>
    <n v="109"/>
    <n v="1023"/>
    <n v="0"/>
    <n v="0"/>
    <n v="0"/>
    <n v="1"/>
    <x v="102"/>
    <n v="1077"/>
    <n v="6"/>
    <n v="115"/>
    <n v="1071"/>
    <n v="1"/>
    <n v="6"/>
    <n v="21"/>
    <n v="31"/>
    <n v="20"/>
    <n v="22"/>
    <s v="01/01/2019-12/31/2019"/>
    <s v="01/01/2019-12/31/2019"/>
    <s v="01/01/2016-12/31/2019"/>
    <x v="1"/>
    <n v="1"/>
    <x v="2"/>
    <n v="1"/>
    <x v="0"/>
    <n v="1"/>
    <n v="84"/>
    <n v="89"/>
    <n v="373"/>
    <n v="27.1"/>
    <n v="35.299999999999997"/>
    <n v="20.399999999999999"/>
    <n v="14.4"/>
    <n v="24.8"/>
    <n v="7.5"/>
    <n v="179.7"/>
    <n v="278.5"/>
    <n v="117.3"/>
    <n v="0"/>
    <n v="259"/>
    <s v="01/01/2019-12/31/2019"/>
    <n v="1"/>
    <x v="2"/>
    <n v="0.18"/>
    <n v="0.88"/>
    <n v="0.01"/>
    <n v="17.3"/>
    <n v="68.7"/>
    <n v="5.5"/>
    <n v="1"/>
    <x v="0"/>
    <n v="119"/>
    <n v="69.400000000000006"/>
    <n v="83.8"/>
    <n v="54"/>
    <n v="119"/>
    <n v="1117"/>
    <n v="1"/>
    <n v="11"/>
    <n v="0"/>
    <n v="259"/>
    <s v="01/01/2016-12/31/2018"/>
    <x v="1"/>
    <n v="1"/>
    <n v="2.17"/>
    <n v="0.3"/>
    <n v="55"/>
    <n v="0.93"/>
    <x v="0"/>
    <n v="1"/>
    <n v="27.8"/>
    <n v="4.5999999999999996"/>
    <n v="113"/>
    <n v="12"/>
  </r>
  <r>
    <s v="362559"/>
    <n v="9"/>
    <x v="3425"/>
    <s v="01/01/2016-12/31/2019"/>
    <n v="4"/>
    <n v="1"/>
    <x v="1817"/>
    <x v="32"/>
    <x v="570"/>
    <x v="0"/>
    <x v="0"/>
    <x v="1"/>
    <n v="1"/>
    <x v="10"/>
    <n v="1"/>
    <n v="1"/>
    <n v="1"/>
    <n v="32543"/>
    <s v="01/01/2019-12/31/2019"/>
    <s v="01/01/2019-12/31/2019"/>
    <s v="01/01/2019-12/31/2019"/>
    <n v="41"/>
    <n v="1"/>
    <n v="0"/>
    <n v="1"/>
    <n v="17"/>
    <n v="1"/>
    <x v="1"/>
    <n v="69"/>
    <n v="96"/>
    <n v="1"/>
    <n v="199"/>
    <n v="259"/>
    <n v="94"/>
    <n v="786"/>
    <n v="4"/>
    <n v="25"/>
    <n v="0"/>
    <n v="1"/>
    <x v="20"/>
    <n v="927"/>
    <n v="0"/>
    <n v="119"/>
    <n v="994"/>
    <n v="1"/>
    <n v="12"/>
    <n v="31"/>
    <n v="29"/>
    <n v="21"/>
    <n v="8"/>
    <s v="01/01/2019-12/31/2019"/>
    <s v="01/01/2019-12/31/2019"/>
    <s v="01/01/2016-12/31/2019"/>
    <x v="0"/>
    <n v="1"/>
    <x v="0"/>
    <n v="1"/>
    <x v="0"/>
    <n v="1"/>
    <n v="79"/>
    <n v="102"/>
    <n v="419"/>
    <n v="25.8"/>
    <n v="33.6"/>
    <n v="19.399999999999999"/>
    <n v="26.5"/>
    <n v="38.200000000000003"/>
    <n v="16.5"/>
    <n v="291.60000000000002"/>
    <n v="440.6"/>
    <n v="200.3"/>
    <n v="0"/>
    <n v="259"/>
    <s v="01/01/2019-12/31/2019"/>
    <n v="1"/>
    <x v="1"/>
    <n v="0.35"/>
    <n v="1.1599999999999999"/>
    <n v="0.06"/>
    <n v="3.4"/>
    <n v="129.1"/>
    <n v="0.2"/>
    <n v="1"/>
    <x v="0"/>
    <n v="116"/>
    <n v="59.2"/>
    <n v="76.900000000000006"/>
    <n v="40.299999999999997"/>
    <n v="116"/>
    <n v="967"/>
    <n v="1"/>
    <n v="10"/>
    <n v="0"/>
    <n v="259"/>
    <s v="01/01/2016-12/31/2018"/>
    <x v="1"/>
    <n v="1"/>
    <n v="3.78"/>
    <n v="0.83"/>
    <n v="52"/>
    <n v="1.92"/>
    <x v="0"/>
    <n v="1"/>
    <n v="22.9"/>
    <n v="2.6"/>
    <n v="95"/>
    <n v="8.1999999999999993"/>
  </r>
  <r>
    <s v="362560"/>
    <n v="9"/>
    <x v="3426"/>
    <s v="01/01/2016-12/31/2019"/>
    <n v="2"/>
    <n v="1"/>
    <x v="1338"/>
    <x v="32"/>
    <x v="583"/>
    <x v="0"/>
    <x v="0"/>
    <x v="0"/>
    <n v="0"/>
    <x v="20"/>
    <n v="1"/>
    <n v="1"/>
    <n v="1"/>
    <s v="07/22/1996"/>
    <s v="01/01/2019-12/31/2019"/>
    <s v="01/01/2019-12/31/2019"/>
    <s v="01/01/2019-12/31/2019"/>
    <n v="24"/>
    <n v="1"/>
    <n v="0"/>
    <n v="1"/>
    <n v="17"/>
    <n v="1"/>
    <x v="1"/>
    <n v="57"/>
    <n v="99"/>
    <n v="1"/>
    <n v="199"/>
    <n v="259"/>
    <n v="81"/>
    <n v="651"/>
    <n v="7"/>
    <n v="69"/>
    <n v="0"/>
    <n v="1"/>
    <x v="181"/>
    <n v="846"/>
    <n v="4"/>
    <n v="96"/>
    <n v="822"/>
    <n v="1"/>
    <n v="6"/>
    <n v="22"/>
    <n v="31"/>
    <n v="19"/>
    <n v="22"/>
    <s v="01/01/2019-12/31/2019"/>
    <s v="01/01/2019-12/31/2019"/>
    <s v="01/01/2016-12/31/2019"/>
    <x v="1"/>
    <n v="1"/>
    <x v="0"/>
    <n v="1"/>
    <x v="0"/>
    <n v="1"/>
    <n v="64"/>
    <n v="75"/>
    <n v="263"/>
    <n v="21.4"/>
    <n v="30.6"/>
    <n v="14.4"/>
    <n v="29.2"/>
    <n v="46"/>
    <n v="15.8"/>
    <n v="229.8"/>
    <n v="360.8"/>
    <n v="152.4"/>
    <n v="0"/>
    <n v="259"/>
    <s v="01/01/2019-12/31/2019"/>
    <n v="1"/>
    <x v="1"/>
    <n v="0.99"/>
    <n v="2.19"/>
    <n v="0.36"/>
    <n v="7.9"/>
    <n v="104"/>
    <n v="0.9"/>
    <n v="1"/>
    <x v="0"/>
    <n v="91"/>
    <n v="46.5"/>
    <n v="65.599999999999994"/>
    <n v="26.1"/>
    <n v="91"/>
    <n v="786"/>
    <n v="1"/>
    <n v="22"/>
    <n v="0"/>
    <n v="259"/>
    <s v="01/01/2016-12/31/2018"/>
    <x v="1"/>
    <n v="1"/>
    <n v="2.77"/>
    <n v="0.01"/>
    <n v="16"/>
    <n v="0.5"/>
    <x v="0"/>
    <n v="1"/>
    <n v="33.5"/>
    <n v="4.0999999999999996"/>
    <n v="82"/>
    <n v="12.8"/>
  </r>
  <r>
    <s v="362561"/>
    <n v="9"/>
    <x v="3427"/>
    <s v="01/01/2016-12/31/2019"/>
    <n v="3"/>
    <n v="1"/>
    <x v="1818"/>
    <x v="32"/>
    <x v="802"/>
    <x v="0"/>
    <x v="0"/>
    <x v="0"/>
    <n v="0"/>
    <x v="16"/>
    <n v="1"/>
    <n v="1"/>
    <n v="0"/>
    <n v="36528"/>
    <s v="01/01/2019-12/31/2019"/>
    <s v="01/01/2019-12/31/2019"/>
    <s v="01/01/2019-12/31/2019"/>
    <n v="35"/>
    <n v="1"/>
    <n v="0"/>
    <n v="1"/>
    <n v="31"/>
    <n v="1"/>
    <x v="1"/>
    <n v="56"/>
    <n v="99"/>
    <n v="1"/>
    <n v="1"/>
    <n v="259"/>
    <n v="72"/>
    <n v="602"/>
    <n v="14"/>
    <n v="119"/>
    <n v="0"/>
    <n v="1"/>
    <x v="163"/>
    <n v="729"/>
    <n v="1"/>
    <n v="92"/>
    <n v="782"/>
    <n v="1"/>
    <n v="4"/>
    <n v="21"/>
    <n v="33"/>
    <n v="23"/>
    <n v="19"/>
    <s v="01/01/2019-12/31/2019"/>
    <s v="01/01/2019-12/31/2019"/>
    <s v="01/01/2016-12/31/2019"/>
    <x v="1"/>
    <n v="1"/>
    <x v="0"/>
    <n v="1"/>
    <x v="0"/>
    <n v="1"/>
    <n v="61"/>
    <n v="72"/>
    <n v="252"/>
    <n v="20.5"/>
    <n v="27.5"/>
    <n v="14.9"/>
    <n v="27.9"/>
    <n v="41.5"/>
    <n v="16.600000000000001"/>
    <n v="181"/>
    <n v="285.8"/>
    <n v="119.5"/>
    <n v="0"/>
    <n v="259"/>
    <s v="01/01/2019-12/31/2019"/>
    <n v="1"/>
    <x v="0"/>
    <n v="2.82"/>
    <n v="4.37"/>
    <n v="1.72"/>
    <n v="18.8"/>
    <n v="74.599999999999994"/>
    <n v="5.9"/>
    <n v="1"/>
    <x v="0"/>
    <n v="79"/>
    <n v="46.3"/>
    <n v="68.099999999999994"/>
    <n v="22.9"/>
    <n v="79"/>
    <n v="621"/>
    <n v="1"/>
    <n v="26"/>
    <n v="0"/>
    <n v="259"/>
    <s v="01/01/2016-12/31/2018"/>
    <x v="0"/>
    <n v="199"/>
    <n v="0"/>
    <n v="0"/>
    <n v="31"/>
    <n v="0"/>
    <x v="0"/>
    <n v="1"/>
    <n v="39.1"/>
    <n v="3.4"/>
    <n v="60"/>
    <n v="13.1"/>
  </r>
  <r>
    <s v="362562"/>
    <n v="9"/>
    <x v="3428"/>
    <s v="01/01/2016-12/31/2019"/>
    <n v="3"/>
    <n v="1"/>
    <x v="794"/>
    <x v="32"/>
    <x v="619"/>
    <x v="0"/>
    <x v="0"/>
    <x v="1"/>
    <n v="1"/>
    <x v="8"/>
    <n v="1"/>
    <n v="1"/>
    <n v="1"/>
    <n v="35071"/>
    <s v="01/01/2019-12/31/2019"/>
    <s v="01/01/2019-12/31/2019"/>
    <s v="01/01/2019-12/31/2019"/>
    <n v="13"/>
    <n v="1"/>
    <n v="0"/>
    <n v="1"/>
    <n v="24"/>
    <n v="1"/>
    <x v="1"/>
    <n v="61"/>
    <n v="99"/>
    <n v="1"/>
    <n v="1"/>
    <n v="259"/>
    <n v="78"/>
    <n v="641"/>
    <n v="29"/>
    <n v="262"/>
    <n v="0"/>
    <n v="1"/>
    <x v="2"/>
    <n v="1042"/>
    <n v="0"/>
    <n v="118"/>
    <n v="1097"/>
    <n v="1"/>
    <n v="10"/>
    <n v="31"/>
    <n v="33"/>
    <n v="18"/>
    <n v="8"/>
    <s v="01/01/2019-12/31/2019"/>
    <s v="01/01/2019-12/31/2019"/>
    <s v="01/01/2016-12/31/2019"/>
    <x v="1"/>
    <n v="1"/>
    <x v="0"/>
    <n v="1"/>
    <x v="0"/>
    <n v="1"/>
    <n v="80"/>
    <n v="120"/>
    <n v="341"/>
    <n v="21.8"/>
    <n v="27.7"/>
    <n v="16.8"/>
    <n v="32.1"/>
    <n v="45"/>
    <n v="20.8"/>
    <n v="267.5"/>
    <n v="400.8"/>
    <n v="180.4"/>
    <n v="0"/>
    <n v="259"/>
    <s v="01/01/2019-12/31/2019"/>
    <n v="1"/>
    <x v="1"/>
    <n v="0.64"/>
    <n v="1.73"/>
    <n v="0.16"/>
    <n v="39.299999999999997"/>
    <n v="118.2"/>
    <n v="15.7"/>
    <n v="1"/>
    <x v="0"/>
    <n v="93"/>
    <n v="53.1"/>
    <n v="72.099999999999994"/>
    <n v="32.700000000000003"/>
    <n v="93"/>
    <n v="823"/>
    <n v="1"/>
    <n v="8"/>
    <n v="0"/>
    <n v="259"/>
    <s v="01/01/2016-12/31/2018"/>
    <x v="1"/>
    <n v="1"/>
    <n v="2.0099999999999998"/>
    <n v="0.01"/>
    <n v="36"/>
    <n v="0.36"/>
    <x v="0"/>
    <n v="1"/>
    <n v="36.799999999999997"/>
    <n v="2.4"/>
    <n v="68"/>
    <n v="10.8"/>
  </r>
  <r>
    <s v="362563"/>
    <n v="9"/>
    <x v="3429"/>
    <s v="01/01/2016-12/31/2019"/>
    <n v="5"/>
    <n v="1"/>
    <x v="329"/>
    <x v="32"/>
    <x v="74"/>
    <x v="0"/>
    <x v="0"/>
    <x v="0"/>
    <n v="0"/>
    <x v="9"/>
    <n v="1"/>
    <n v="1"/>
    <n v="0"/>
    <n v="35407"/>
    <s v="01/01/2019-12/31/2019"/>
    <s v="01/01/2019-12/31/2019"/>
    <s v="01/01/2019-12/31/2019"/>
    <n v="5"/>
    <n v="1"/>
    <n v="0"/>
    <n v="1"/>
    <n v="20"/>
    <n v="1"/>
    <x v="1"/>
    <n v="28"/>
    <n v="100"/>
    <n v="1"/>
    <n v="201"/>
    <n v="259"/>
    <n v="31"/>
    <n v="253"/>
    <n v="0"/>
    <n v="0"/>
    <n v="0"/>
    <n v="1"/>
    <x v="65"/>
    <n v="330"/>
    <n v="0"/>
    <n v="42"/>
    <n v="349"/>
    <n v="1"/>
    <n v="11"/>
    <n v="20"/>
    <n v="40"/>
    <n v="21"/>
    <n v="8"/>
    <s v="01/01/2019-12/31/2019"/>
    <s v="01/01/2019-12/31/2019"/>
    <s v="01/01/2016-12/31/2019"/>
    <x v="1"/>
    <n v="1"/>
    <x v="0"/>
    <n v="1"/>
    <x v="0"/>
    <n v="1"/>
    <n v="30"/>
    <n v="38"/>
    <n v="148"/>
    <n v="21"/>
    <n v="30.2"/>
    <n v="14.1"/>
    <n v="17.399999999999999"/>
    <n v="33.1"/>
    <n v="6.7"/>
    <n v="179.5"/>
    <n v="305.5"/>
    <n v="109.6"/>
    <n v="0"/>
    <n v="259"/>
    <s v="01/01/2019-12/31/2019"/>
    <n v="1"/>
    <x v="1"/>
    <n v="0.74"/>
    <n v="2.44"/>
    <n v="0.12"/>
    <n v="14.7"/>
    <n v="120.8"/>
    <n v="2.5"/>
    <n v="1"/>
    <x v="0"/>
    <n v="42"/>
    <n v="68"/>
    <n v="93"/>
    <n v="41.3"/>
    <n v="42"/>
    <n v="348"/>
    <n v="1"/>
    <n v="13"/>
    <n v="0"/>
    <n v="259"/>
    <s v="01/01/2016-12/31/2018"/>
    <x v="0"/>
    <n v="199"/>
    <n v="0"/>
    <n v="0"/>
    <n v="16"/>
    <n v="0"/>
    <x v="0"/>
    <n v="1"/>
    <n v="47"/>
    <n v="0.3"/>
    <n v="23"/>
    <n v="5.0999999999999996"/>
  </r>
  <r>
    <s v="362808"/>
    <n v="9"/>
    <x v="3430"/>
    <s v="01/01/2016-12/31/2019"/>
    <n v="4"/>
    <n v="1"/>
    <x v="474"/>
    <x v="32"/>
    <x v="33"/>
    <x v="0"/>
    <x v="0"/>
    <x v="0"/>
    <n v="0"/>
    <x v="0"/>
    <n v="1"/>
    <n v="0"/>
    <n v="0"/>
    <n v="41976"/>
    <s v="01/01/2019-12/31/2019"/>
    <s v="01/01/2019-12/31/2019"/>
    <s v="01/01/2019-12/31/2019"/>
    <n v="19"/>
    <n v="1"/>
    <n v="0"/>
    <n v="1"/>
    <n v="21"/>
    <n v="1"/>
    <x v="1"/>
    <n v="35"/>
    <n v="98"/>
    <n v="1"/>
    <n v="257"/>
    <n v="259"/>
    <n v="44"/>
    <n v="410"/>
    <n v="0"/>
    <n v="0"/>
    <n v="0"/>
    <n v="1"/>
    <x v="70"/>
    <n v="455"/>
    <n v="3"/>
    <n v="51"/>
    <n v="467"/>
    <n v="1"/>
    <n v="6"/>
    <n v="24"/>
    <n v="36"/>
    <n v="21"/>
    <n v="14"/>
    <s v="01/01/2019-12/31/2019"/>
    <s v="01/01/2019-12/31/2019"/>
    <s v="01/01/2016-12/31/2019"/>
    <x v="1"/>
    <n v="1"/>
    <x v="0"/>
    <n v="1"/>
    <x v="0"/>
    <n v="1"/>
    <n v="38"/>
    <n v="40"/>
    <n v="138"/>
    <n v="24.7"/>
    <n v="37.1"/>
    <n v="15.7"/>
    <n v="31"/>
    <n v="51.7"/>
    <n v="15.3"/>
    <n v="229.5"/>
    <n v="377.9"/>
    <n v="144.5"/>
    <n v="0"/>
    <n v="259"/>
    <s v="01/01/2019-12/31/2019"/>
    <n v="1"/>
    <x v="1"/>
    <n v="0.46"/>
    <n v="2.25"/>
    <n v="0.02"/>
    <n v="21.2"/>
    <n v="131.30000000000001"/>
    <n v="4.5999999999999996"/>
    <n v="1"/>
    <x v="0"/>
    <n v="51"/>
    <n v="71.900000000000006"/>
    <n v="95.4"/>
    <n v="46.8"/>
    <n v="51"/>
    <n v="470"/>
    <n v="1"/>
    <n v="4"/>
    <n v="0"/>
    <n v="259"/>
    <s v="01/01/2016-12/31/2018"/>
    <x v="0"/>
    <n v="199"/>
    <n v="0"/>
    <n v="0"/>
    <n v="17"/>
    <n v="0"/>
    <x v="0"/>
    <n v="1"/>
    <n v="55.5"/>
    <n v="5.0999999999999996"/>
    <n v="35"/>
    <n v="20.5"/>
  </r>
  <r>
    <s v="362809"/>
    <n v="9"/>
    <x v="3431"/>
    <s v="01/01/2016-12/31/2019"/>
    <n v="4"/>
    <n v="1"/>
    <x v="327"/>
    <x v="32"/>
    <x v="788"/>
    <x v="0"/>
    <x v="0"/>
    <x v="0"/>
    <n v="0"/>
    <x v="17"/>
    <n v="1"/>
    <n v="1"/>
    <n v="1"/>
    <s v="05/22/2014"/>
    <s v="01/01/2019-12/31/2019"/>
    <s v="01/01/2019-12/31/2019"/>
    <s v="01/01/2019-12/31/2019"/>
    <n v="10"/>
    <n v="1"/>
    <n v="0"/>
    <n v="1"/>
    <n v="20"/>
    <n v="1"/>
    <x v="1"/>
    <n v="36"/>
    <n v="99"/>
    <n v="1"/>
    <n v="199"/>
    <n v="259"/>
    <n v="41"/>
    <n v="317"/>
    <n v="10"/>
    <n v="68"/>
    <n v="0"/>
    <n v="1"/>
    <x v="22"/>
    <n v="489"/>
    <n v="0"/>
    <n v="58"/>
    <n v="517"/>
    <n v="1"/>
    <n v="3"/>
    <n v="17"/>
    <n v="32"/>
    <n v="24"/>
    <n v="24"/>
    <s v="01/01/2019-12/31/2019"/>
    <s v="01/01/2019-12/31/2019"/>
    <s v="01/01/2016-12/31/2019"/>
    <x v="1"/>
    <n v="1"/>
    <x v="0"/>
    <n v="1"/>
    <x v="0"/>
    <n v="1"/>
    <n v="42"/>
    <n v="47"/>
    <n v="180"/>
    <n v="21.4"/>
    <n v="30.5"/>
    <n v="14.4"/>
    <n v="15.1"/>
    <n v="32.5"/>
    <n v="5.3"/>
    <n v="177.2"/>
    <n v="319.60000000000002"/>
    <n v="103.6"/>
    <n v="0"/>
    <n v="259"/>
    <s v="01/01/2019-12/31/2019"/>
    <n v="1"/>
    <x v="1"/>
    <n v="0.62"/>
    <n v="2.04"/>
    <n v="0.1"/>
    <n v="11.8"/>
    <n v="156.1"/>
    <n v="1.4"/>
    <n v="1"/>
    <x v="0"/>
    <n v="54"/>
    <n v="62.8"/>
    <n v="87.5"/>
    <n v="36.4"/>
    <n v="54"/>
    <n v="447"/>
    <n v="1"/>
    <n v="17"/>
    <n v="0"/>
    <n v="259"/>
    <s v="01/01/2016-12/31/2018"/>
    <x v="1"/>
    <n v="1"/>
    <n v="3.11"/>
    <n v="0.22"/>
    <n v="34"/>
    <n v="1.06"/>
    <x v="0"/>
    <n v="1"/>
    <n v="55.3"/>
    <n v="8.3000000000000007"/>
    <n v="37"/>
    <n v="25.1"/>
  </r>
  <r>
    <s v="362810"/>
    <n v="9"/>
    <x v="3432"/>
    <s v="01/01/2016-12/31/2019"/>
    <n v="4"/>
    <n v="1"/>
    <x v="1635"/>
    <x v="32"/>
    <x v="33"/>
    <x v="0"/>
    <x v="0"/>
    <x v="1"/>
    <n v="0"/>
    <x v="17"/>
    <n v="1"/>
    <n v="1"/>
    <n v="1"/>
    <s v="04/29/2014"/>
    <s v="01/01/2019-12/31/2019"/>
    <s v="01/01/2019-12/31/2019"/>
    <s v="01/01/2019-12/31/2019"/>
    <n v="37"/>
    <n v="1"/>
    <n v="0"/>
    <n v="1"/>
    <n v="30"/>
    <n v="1"/>
    <x v="1"/>
    <n v="67"/>
    <n v="97"/>
    <n v="1"/>
    <n v="199"/>
    <n v="259"/>
    <n v="92"/>
    <n v="722"/>
    <n v="9"/>
    <n v="71"/>
    <n v="0"/>
    <n v="1"/>
    <x v="199"/>
    <n v="893"/>
    <n v="1"/>
    <n v="108"/>
    <n v="921"/>
    <n v="1"/>
    <n v="5"/>
    <n v="25"/>
    <n v="28"/>
    <n v="25"/>
    <n v="16"/>
    <s v="01/01/2019-12/31/2019"/>
    <s v="01/01/2019-12/31/2019"/>
    <s v="01/01/2016-12/31/2019"/>
    <x v="1"/>
    <n v="1"/>
    <x v="0"/>
    <n v="1"/>
    <x v="0"/>
    <n v="1"/>
    <n v="82"/>
    <n v="107"/>
    <n v="296"/>
    <n v="20.3"/>
    <n v="27.1"/>
    <n v="14.9"/>
    <n v="27.9"/>
    <n v="39.6"/>
    <n v="17.899999999999999"/>
    <n v="234.5"/>
    <n v="351.3"/>
    <n v="158.1"/>
    <n v="0"/>
    <n v="259"/>
    <s v="01/01/2019-12/31/2019"/>
    <n v="1"/>
    <x v="2"/>
    <n v="0.17"/>
    <n v="0.83"/>
    <n v="0.01"/>
    <n v="3.2"/>
    <n v="122.4"/>
    <n v="0.2"/>
    <n v="1"/>
    <x v="0"/>
    <n v="99"/>
    <n v="66.099999999999994"/>
    <n v="82.8"/>
    <n v="48.3"/>
    <n v="99"/>
    <n v="845"/>
    <n v="1"/>
    <n v="16"/>
    <n v="0"/>
    <n v="259"/>
    <s v="01/01/2016-12/31/2018"/>
    <x v="1"/>
    <n v="1"/>
    <n v="2.2400000000000002"/>
    <n v="0.31"/>
    <n v="53"/>
    <n v="0.96"/>
    <x v="0"/>
    <n v="1"/>
    <n v="30.7"/>
    <n v="4"/>
    <n v="90"/>
    <n v="12"/>
  </r>
  <r>
    <s v="362811"/>
    <n v="9"/>
    <x v="3433"/>
    <s v="01/01/2016-12/31/2019"/>
    <n v="5"/>
    <n v="1"/>
    <x v="1819"/>
    <x v="32"/>
    <x v="5"/>
    <x v="0"/>
    <x v="0"/>
    <x v="1"/>
    <n v="0"/>
    <x v="6"/>
    <n v="1"/>
    <n v="1"/>
    <n v="0"/>
    <s v="04/15/2014"/>
    <s v="01/01/2019-12/31/2019"/>
    <s v="01/01/2019-12/31/2019"/>
    <s v="01/01/2019-12/31/2019"/>
    <n v="10"/>
    <n v="1"/>
    <n v="0"/>
    <n v="1"/>
    <n v="40"/>
    <n v="1"/>
    <x v="1"/>
    <n v="60"/>
    <n v="98"/>
    <n v="1"/>
    <n v="201"/>
    <n v="259"/>
    <n v="104"/>
    <n v="921"/>
    <n v="0"/>
    <n v="0"/>
    <n v="0"/>
    <n v="1"/>
    <x v="31"/>
    <n v="997"/>
    <n v="1"/>
    <n v="112"/>
    <n v="1022"/>
    <n v="1"/>
    <n v="7"/>
    <n v="24"/>
    <n v="28"/>
    <n v="26"/>
    <n v="15"/>
    <s v="01/01/2019-12/31/2019"/>
    <s v="01/01/2019-12/31/2019"/>
    <s v="01/01/2016-12/31/2019"/>
    <x v="1"/>
    <n v="1"/>
    <x v="0"/>
    <n v="1"/>
    <x v="2"/>
    <n v="1"/>
    <n v="74"/>
    <n v="66"/>
    <n v="327"/>
    <n v="15.7"/>
    <n v="21.3"/>
    <n v="11.3"/>
    <n v="14.1"/>
    <n v="28.1"/>
    <n v="5.5"/>
    <n v="156.80000000000001"/>
    <n v="257.89999999999998"/>
    <n v="96.6"/>
    <n v="0"/>
    <n v="259"/>
    <s v="01/01/2019-12/31/2019"/>
    <n v="1"/>
    <x v="1"/>
    <n v="0.47"/>
    <n v="1.28"/>
    <n v="0.12"/>
    <n v="0"/>
    <n v="26.1"/>
    <n v="0"/>
    <n v="1"/>
    <x v="0"/>
    <n v="113"/>
    <n v="59.9"/>
    <n v="76.599999999999994"/>
    <n v="42.1"/>
    <n v="113"/>
    <n v="1039"/>
    <n v="1"/>
    <n v="10"/>
    <n v="0"/>
    <n v="259"/>
    <s v="01/01/2016-12/31/2018"/>
    <x v="1"/>
    <n v="1"/>
    <n v="1.83"/>
    <n v="0.19"/>
    <n v="52"/>
    <n v="0.72"/>
    <x v="0"/>
    <n v="1"/>
    <n v="22.1"/>
    <n v="1.7"/>
    <n v="82"/>
    <n v="6.6"/>
  </r>
  <r>
    <s v="372522"/>
    <n v="13"/>
    <x v="3434"/>
    <s v="01/01/2016-12/31/2019"/>
    <n v="5"/>
    <n v="1"/>
    <x v="1820"/>
    <x v="36"/>
    <x v="221"/>
    <x v="0"/>
    <x v="0"/>
    <x v="0"/>
    <n v="0"/>
    <x v="9"/>
    <n v="1"/>
    <n v="1"/>
    <n v="0"/>
    <s v="12/29/1992"/>
    <s v="01/01/2019-12/31/2019"/>
    <s v="01/01/2019-12/31/2019"/>
    <s v="01/01/2019-12/31/2019"/>
    <n v="18"/>
    <n v="1"/>
    <n v="0"/>
    <n v="1"/>
    <n v="33"/>
    <n v="1"/>
    <x v="1"/>
    <n v="49"/>
    <n v="97"/>
    <n v="1"/>
    <n v="199"/>
    <n v="259"/>
    <n v="58"/>
    <n v="479"/>
    <n v="5"/>
    <n v="29"/>
    <n v="0"/>
    <n v="1"/>
    <x v="193"/>
    <n v="522"/>
    <n v="3"/>
    <n v="66"/>
    <n v="532"/>
    <n v="1"/>
    <n v="9"/>
    <n v="26"/>
    <n v="22"/>
    <n v="18"/>
    <n v="24"/>
    <s v="01/01/2019-12/31/2019"/>
    <s v="01/01/2019-12/31/2019"/>
    <s v="01/01/2016-12/31/2019"/>
    <x v="1"/>
    <n v="1"/>
    <x v="0"/>
    <n v="1"/>
    <x v="0"/>
    <n v="1"/>
    <n v="53"/>
    <n v="53"/>
    <n v="197"/>
    <n v="21"/>
    <n v="28.9"/>
    <n v="14.9"/>
    <n v="21.3"/>
    <n v="34.799999999999997"/>
    <n v="11.2"/>
    <n v="132.69999999999999"/>
    <n v="239.3"/>
    <n v="77.599999999999994"/>
    <n v="0"/>
    <n v="259"/>
    <s v="01/01/2019-12/31/2019"/>
    <n v="1"/>
    <x v="1"/>
    <n v="0.37"/>
    <n v="1.83"/>
    <n v="0.02"/>
    <n v="0"/>
    <n v="28.3"/>
    <n v="0"/>
    <n v="1"/>
    <x v="0"/>
    <n v="62"/>
    <n v="72.7"/>
    <n v="94.7"/>
    <n v="49.3"/>
    <n v="62"/>
    <n v="514"/>
    <n v="1"/>
    <n v="9"/>
    <n v="0"/>
    <n v="259"/>
    <s v="01/01/2016-12/31/2018"/>
    <x v="0"/>
    <n v="199"/>
    <n v="0"/>
    <n v="0"/>
    <n v="17"/>
    <n v="0"/>
    <x v="0"/>
    <n v="1"/>
    <n v="37.9"/>
    <n v="1.7"/>
    <n v="46"/>
    <n v="9.3000000000000007"/>
  </r>
  <r>
    <s v="372523"/>
    <n v="13"/>
    <x v="3435"/>
    <s v="01/01/2016-12/31/2019"/>
    <n v="2"/>
    <n v="1"/>
    <x v="1562"/>
    <x v="36"/>
    <x v="699"/>
    <x v="0"/>
    <x v="0"/>
    <x v="8"/>
    <n v="0"/>
    <x v="4"/>
    <n v="1"/>
    <n v="1"/>
    <n v="1"/>
    <n v="33859"/>
    <s v="01/01/2019-12/31/2019"/>
    <s v="01/01/2019-12/31/2019"/>
    <s v="01/01/2019-12/31/2019"/>
    <n v="47"/>
    <n v="1"/>
    <n v="0"/>
    <n v="1"/>
    <n v="49"/>
    <n v="1"/>
    <x v="1"/>
    <n v="83"/>
    <n v="86"/>
    <n v="1"/>
    <n v="1"/>
    <n v="259"/>
    <n v="84"/>
    <n v="656"/>
    <n v="13"/>
    <n v="90"/>
    <n v="0"/>
    <n v="1"/>
    <x v="132"/>
    <n v="805"/>
    <n v="4"/>
    <n v="106"/>
    <n v="786"/>
    <n v="1"/>
    <n v="10"/>
    <n v="22"/>
    <n v="26"/>
    <n v="25"/>
    <n v="18"/>
    <s v="01/01/2019-12/31/2019"/>
    <s v="01/01/2019-12/31/2019"/>
    <s v="01/01/2016-12/31/2019"/>
    <x v="1"/>
    <n v="1"/>
    <x v="0"/>
    <n v="1"/>
    <x v="0"/>
    <n v="1"/>
    <n v="97"/>
    <n v="96"/>
    <n v="341"/>
    <n v="27.9"/>
    <n v="36.1"/>
    <n v="21.2"/>
    <n v="25.8"/>
    <n v="38.200000000000003"/>
    <n v="16.399999999999999"/>
    <n v="218.8"/>
    <n v="354.6"/>
    <n v="145.19999999999999"/>
    <n v="0"/>
    <n v="259"/>
    <s v="01/01/2019-12/31/2019"/>
    <n v="1"/>
    <x v="1"/>
    <n v="0.45"/>
    <n v="1.49"/>
    <n v="0.08"/>
    <n v="30.4"/>
    <n v="83.7"/>
    <n v="13"/>
    <n v="1"/>
    <x v="0"/>
    <n v="96"/>
    <n v="61.4"/>
    <n v="75.2"/>
    <n v="46.6"/>
    <n v="96"/>
    <n v="761"/>
    <n v="1"/>
    <n v="14"/>
    <n v="0"/>
    <n v="259"/>
    <s v="01/01/2016-12/31/2018"/>
    <x v="1"/>
    <n v="1"/>
    <n v="2.21"/>
    <n v="7.0000000000000007E-2"/>
    <n v="30"/>
    <n v="0.61"/>
    <x v="0"/>
    <n v="1"/>
    <n v="27.5"/>
    <n v="0.9"/>
    <n v="83"/>
    <n v="5.5"/>
  </r>
  <r>
    <s v="362620"/>
    <n v="9"/>
    <x v="3436"/>
    <s v="01/01/2016-12/31/2019"/>
    <n v="5"/>
    <n v="1"/>
    <x v="1821"/>
    <x v="32"/>
    <x v="583"/>
    <x v="0"/>
    <x v="0"/>
    <x v="0"/>
    <n v="1"/>
    <x v="21"/>
    <n v="1"/>
    <n v="1"/>
    <n v="0"/>
    <s v="10/31/1999"/>
    <s v="01/01/2019-12/31/2019"/>
    <s v="01/01/2019-12/31/2019"/>
    <s v="01/01/2019-12/31/2019"/>
    <n v="19"/>
    <n v="1"/>
    <n v="0"/>
    <n v="1"/>
    <n v="16"/>
    <n v="1"/>
    <x v="1"/>
    <n v="33"/>
    <n v="100"/>
    <n v="1"/>
    <n v="201"/>
    <n v="259"/>
    <n v="41"/>
    <n v="317"/>
    <n v="0"/>
    <n v="0"/>
    <n v="0"/>
    <n v="1"/>
    <x v="69"/>
    <n v="391"/>
    <n v="0"/>
    <n v="46"/>
    <n v="400"/>
    <n v="1"/>
    <n v="5"/>
    <n v="17"/>
    <n v="28"/>
    <n v="22"/>
    <n v="29"/>
    <s v="01/01/2019-12/31/2019"/>
    <s v="01/01/2019-12/31/2019"/>
    <s v="01/01/2016-12/31/2019"/>
    <x v="1"/>
    <n v="1"/>
    <x v="0"/>
    <n v="1"/>
    <x v="0"/>
    <n v="1"/>
    <n v="34"/>
    <n v="43"/>
    <n v="176"/>
    <n v="24.7"/>
    <n v="35.299999999999997"/>
    <n v="16.7"/>
    <n v="34.700000000000003"/>
    <n v="54.3"/>
    <n v="19.100000000000001"/>
    <n v="225.9"/>
    <n v="375.9"/>
    <n v="140.9"/>
    <n v="0"/>
    <n v="259"/>
    <s v="01/01/2019-12/31/2019"/>
    <n v="1"/>
    <x v="1"/>
    <n v="0.98"/>
    <n v="3.24"/>
    <n v="0.17"/>
    <n v="0"/>
    <n v="38.9"/>
    <n v="0"/>
    <n v="1"/>
    <x v="0"/>
    <n v="46"/>
    <n v="69"/>
    <n v="96"/>
    <n v="40.200000000000003"/>
    <n v="46"/>
    <n v="400"/>
    <n v="1"/>
    <n v="7"/>
    <n v="0"/>
    <n v="259"/>
    <s v="01/01/2016-12/31/2018"/>
    <x v="0"/>
    <n v="199"/>
    <n v="0"/>
    <n v="0"/>
    <n v="11"/>
    <n v="0"/>
    <x v="0"/>
    <n v="1"/>
    <n v="62.5"/>
    <n v="6.5"/>
    <n v="34"/>
    <n v="25.4"/>
  </r>
  <r>
    <s v="362725"/>
    <n v="9"/>
    <x v="3437"/>
    <s v="01/01/2016-12/31/2019"/>
    <n v="3"/>
    <n v="1"/>
    <x v="1822"/>
    <x v="32"/>
    <x v="398"/>
    <x v="0"/>
    <x v="0"/>
    <x v="1"/>
    <n v="0"/>
    <x v="9"/>
    <n v="1"/>
    <n v="0"/>
    <n v="0"/>
    <s v="09/23/2008"/>
    <s v="01/01/2019-12/31/2019"/>
    <s v="01/01/2019-12/31/2019"/>
    <s v="01/01/2019-12/31/2019"/>
    <n v="13"/>
    <n v="1"/>
    <n v="0"/>
    <n v="1"/>
    <n v="15"/>
    <n v="199"/>
    <x v="2"/>
    <n v="15"/>
    <n v="95"/>
    <n v="1"/>
    <n v="257"/>
    <n v="259"/>
    <n v="35"/>
    <n v="210"/>
    <n v="0"/>
    <n v="0"/>
    <n v="0"/>
    <n v="1"/>
    <x v="221"/>
    <n v="232"/>
    <n v="0"/>
    <n v="42"/>
    <n v="254"/>
    <n v="1"/>
    <n v="8"/>
    <n v="28"/>
    <n v="38"/>
    <n v="20"/>
    <n v="6"/>
    <s v="01/01/2019-12/31/2019"/>
    <s v="01/01/2019-12/31/2019"/>
    <s v="01/01/2016-12/31/2019"/>
    <x v="1"/>
    <n v="1"/>
    <x v="0"/>
    <n v="1"/>
    <x v="0"/>
    <n v="1"/>
    <n v="31"/>
    <n v="38"/>
    <n v="134"/>
    <n v="21.5"/>
    <n v="31.5"/>
    <n v="14"/>
    <n v="28.2"/>
    <n v="46"/>
    <n v="14.1"/>
    <n v="189.8"/>
    <n v="354.1"/>
    <n v="106.5"/>
    <n v="0"/>
    <n v="259"/>
    <s v="01/01/2019-12/31/2019"/>
    <n v="1"/>
    <x v="1"/>
    <n v="0.38"/>
    <n v="1.87"/>
    <n v="0.02"/>
    <n v="0"/>
    <n v="0"/>
    <n v="0"/>
    <n v="1"/>
    <x v="0"/>
    <n v="41"/>
    <n v="51.3"/>
    <n v="84.1"/>
    <n v="16.399999999999999"/>
    <n v="41"/>
    <n v="257"/>
    <n v="1"/>
    <n v="25"/>
    <n v="0"/>
    <n v="259"/>
    <s v="01/01/2016-12/31/2018"/>
    <x v="0"/>
    <n v="199"/>
    <n v="0"/>
    <n v="0"/>
    <n v="11"/>
    <n v="0"/>
    <x v="0"/>
    <n v="1"/>
    <n v="56"/>
    <n v="1.8"/>
    <n v="35"/>
    <n v="13.3"/>
  </r>
  <r>
    <s v="362728"/>
    <n v="9"/>
    <x v="3438"/>
    <s v="01/01/2016-12/31/2019"/>
    <n v="5"/>
    <n v="1"/>
    <x v="487"/>
    <x v="32"/>
    <x v="33"/>
    <x v="0"/>
    <x v="0"/>
    <x v="0"/>
    <n v="0"/>
    <x v="9"/>
    <n v="1"/>
    <n v="0"/>
    <n v="0"/>
    <s v="08/27/2008"/>
    <s v="01/01/2019-12/31/2019"/>
    <s v="01/01/2019-12/31/2019"/>
    <s v="01/01/2019-12/31/2019"/>
    <n v="13"/>
    <n v="1"/>
    <n v="0"/>
    <n v="1"/>
    <n v="16"/>
    <n v="1"/>
    <x v="1"/>
    <n v="24"/>
    <n v="100"/>
    <n v="1"/>
    <n v="257"/>
    <n v="259"/>
    <n v="37"/>
    <n v="296"/>
    <n v="0"/>
    <n v="0"/>
    <n v="0"/>
    <n v="1"/>
    <x v="114"/>
    <n v="330"/>
    <n v="3"/>
    <n v="38"/>
    <n v="333"/>
    <n v="1"/>
    <n v="6"/>
    <n v="24"/>
    <n v="31"/>
    <n v="26"/>
    <n v="13"/>
    <s v="01/01/2019-12/31/2019"/>
    <s v="01/01/2019-12/31/2019"/>
    <s v="01/01/2016-12/31/2019"/>
    <x v="1"/>
    <n v="1"/>
    <x v="0"/>
    <n v="1"/>
    <x v="0"/>
    <n v="1"/>
    <n v="28"/>
    <n v="26"/>
    <n v="122"/>
    <n v="30.9"/>
    <n v="45.6"/>
    <n v="20"/>
    <n v="24.5"/>
    <n v="49.4"/>
    <n v="8.9"/>
    <n v="147.4"/>
    <n v="318.3"/>
    <n v="72.2"/>
    <n v="0"/>
    <n v="259"/>
    <s v="01/01/2019-12/31/2019"/>
    <n v="1"/>
    <x v="1"/>
    <n v="0.59"/>
    <n v="2.91"/>
    <n v="0.03"/>
    <n v="7.3"/>
    <n v="206.8"/>
    <n v="0.3"/>
    <n v="1"/>
    <x v="0"/>
    <n v="37"/>
    <n v="74.8"/>
    <n v="99.6"/>
    <n v="48.2"/>
    <n v="37"/>
    <n v="326"/>
    <n v="1"/>
    <n v="7"/>
    <n v="0"/>
    <n v="259"/>
    <s v="01/01/2016-12/31/2018"/>
    <x v="0"/>
    <n v="199"/>
    <n v="0"/>
    <n v="0"/>
    <n v="17"/>
    <n v="0"/>
    <x v="0"/>
    <n v="1"/>
    <n v="65.8"/>
    <n v="1.8"/>
    <n v="25"/>
    <n v="15.7"/>
  </r>
  <r>
    <s v="362729"/>
    <n v="9"/>
    <x v="3439"/>
    <s v="01/01/2016-12/31/2019"/>
    <n v="3"/>
    <n v="1"/>
    <x v="1011"/>
    <x v="32"/>
    <x v="286"/>
    <x v="0"/>
    <x v="0"/>
    <x v="0"/>
    <n v="0"/>
    <x v="9"/>
    <n v="1"/>
    <n v="1"/>
    <n v="0"/>
    <s v="10/23/2008"/>
    <s v="01/01/2019-12/31/2019"/>
    <s v="01/01/2019-12/31/2019"/>
    <s v="01/01/2019-12/31/2019"/>
    <m/>
    <n v="199"/>
    <m/>
    <n v="199"/>
    <n v="9"/>
    <n v="1"/>
    <x v="0"/>
    <n v="21"/>
    <n v="96"/>
    <n v="1"/>
    <n v="199"/>
    <n v="259"/>
    <n v="26"/>
    <n v="178"/>
    <n v="7"/>
    <n v="72"/>
    <n v="0"/>
    <n v="1"/>
    <x v="35"/>
    <n v="274"/>
    <n v="2"/>
    <n v="37"/>
    <n v="290"/>
    <n v="1"/>
    <n v="8"/>
    <n v="27"/>
    <n v="28"/>
    <n v="20"/>
    <n v="17"/>
    <s v="01/01/2019-12/31/2019"/>
    <s v="01/01/2019-12/31/2019"/>
    <s v="01/01/2016-12/31/2019"/>
    <x v="1"/>
    <n v="1"/>
    <x v="0"/>
    <n v="1"/>
    <x v="0"/>
    <n v="1"/>
    <n v="24"/>
    <n v="36"/>
    <n v="95"/>
    <n v="30.1"/>
    <n v="46.4"/>
    <n v="18.399999999999999"/>
    <n v="25.6"/>
    <n v="44.6"/>
    <n v="11.7"/>
    <n v="241.3"/>
    <n v="441.8"/>
    <n v="137.69999999999999"/>
    <n v="0"/>
    <n v="259"/>
    <s v="01/01/2019-12/31/2019"/>
    <n v="1"/>
    <x v="1"/>
    <n v="0.96"/>
    <n v="3.18"/>
    <n v="0.16"/>
    <n v="72.099999999999994"/>
    <n v="206.8"/>
    <n v="24.5"/>
    <n v="1"/>
    <x v="0"/>
    <n v="30"/>
    <n v="76.5"/>
    <n v="100"/>
    <n v="50.1"/>
    <n v="30"/>
    <n v="217"/>
    <n v="1"/>
    <n v="13"/>
    <n v="0"/>
    <n v="259"/>
    <s v="01/01/2016-12/31/2018"/>
    <x v="0"/>
    <n v="199"/>
    <n v="0"/>
    <n v="0"/>
    <n v="14"/>
    <n v="0"/>
    <x v="0"/>
    <n v="1"/>
    <n v="62.1"/>
    <n v="0.9"/>
    <n v="21"/>
    <n v="11.1"/>
  </r>
  <r>
    <s v="362731"/>
    <n v="9"/>
    <x v="3440"/>
    <s v="01/01/2016-12/31/2019"/>
    <n v="5"/>
    <n v="1"/>
    <x v="751"/>
    <x v="32"/>
    <x v="583"/>
    <x v="0"/>
    <x v="0"/>
    <x v="0"/>
    <n v="0"/>
    <x v="17"/>
    <n v="1"/>
    <n v="0"/>
    <n v="1"/>
    <s v="11/21/2008"/>
    <s v="01/01/2019-12/31/2019"/>
    <s v="01/01/2019-12/31/2019"/>
    <s v="01/01/2019-12/31/2019"/>
    <n v="26"/>
    <n v="1"/>
    <n v="0"/>
    <n v="1"/>
    <n v="19"/>
    <n v="1"/>
    <x v="1"/>
    <n v="37"/>
    <n v="98"/>
    <n v="1"/>
    <n v="199"/>
    <n v="259"/>
    <n v="49"/>
    <n v="415"/>
    <n v="9"/>
    <n v="95"/>
    <n v="0"/>
    <n v="1"/>
    <x v="27"/>
    <n v="528"/>
    <n v="0"/>
    <n v="63"/>
    <n v="550"/>
    <n v="1"/>
    <n v="7"/>
    <n v="23"/>
    <n v="35"/>
    <n v="23"/>
    <n v="12"/>
    <s v="01/01/2019-12/31/2019"/>
    <s v="01/01/2019-12/31/2019"/>
    <s v="01/01/2016-12/31/2019"/>
    <x v="1"/>
    <n v="1"/>
    <x v="0"/>
    <n v="1"/>
    <x v="0"/>
    <n v="1"/>
    <n v="45"/>
    <n v="52"/>
    <n v="203"/>
    <n v="18.399999999999999"/>
    <n v="26.7"/>
    <n v="12.1"/>
    <n v="35.299999999999997"/>
    <n v="54.6"/>
    <n v="19.2"/>
    <n v="234.1"/>
    <n v="373.5"/>
    <n v="151.80000000000001"/>
    <n v="0"/>
    <n v="259"/>
    <s v="01/01/2019-12/31/2019"/>
    <n v="1"/>
    <x v="1"/>
    <n v="1.94"/>
    <n v="4.68"/>
    <n v="0.62"/>
    <n v="5.6"/>
    <n v="206.8"/>
    <n v="0.3"/>
    <n v="1"/>
    <x v="0"/>
    <n v="54"/>
    <n v="77.5"/>
    <n v="96.1"/>
    <n v="57.6"/>
    <n v="54"/>
    <n v="457"/>
    <n v="1"/>
    <n v="4"/>
    <n v="0"/>
    <n v="259"/>
    <s v="01/01/2016-12/31/2018"/>
    <x v="0"/>
    <n v="199"/>
    <n v="0"/>
    <n v="0"/>
    <n v="16"/>
    <n v="0"/>
    <x v="0"/>
    <n v="1"/>
    <n v="59.5"/>
    <n v="11.8"/>
    <n v="40"/>
    <n v="30.7"/>
  </r>
  <r>
    <s v="442702"/>
    <n v="8"/>
    <x v="3441"/>
    <s v="01/01/2016-12/31/2019"/>
    <n v="3"/>
    <n v="1"/>
    <x v="1771"/>
    <x v="39"/>
    <x v="8"/>
    <x v="0"/>
    <x v="0"/>
    <x v="1"/>
    <n v="0"/>
    <x v="4"/>
    <n v="1"/>
    <n v="0"/>
    <n v="0"/>
    <s v="07/23/2010"/>
    <s v="01/01/2019-12/31/2019"/>
    <s v="01/01/2019-12/31/2019"/>
    <s v="01/01/2019-12/31/2019"/>
    <n v="22"/>
    <n v="1"/>
    <n v="0"/>
    <n v="1"/>
    <n v="54"/>
    <n v="1"/>
    <x v="1"/>
    <n v="67"/>
    <n v="95"/>
    <n v="1"/>
    <n v="257"/>
    <n v="259"/>
    <n v="109"/>
    <n v="925"/>
    <n v="0"/>
    <n v="0"/>
    <n v="0"/>
    <n v="1"/>
    <x v="90"/>
    <n v="1030"/>
    <n v="3"/>
    <n v="123"/>
    <n v="1041"/>
    <n v="1"/>
    <n v="8"/>
    <n v="24"/>
    <n v="31"/>
    <n v="20"/>
    <n v="18"/>
    <s v="01/01/2019-12/31/2019"/>
    <s v="01/01/2019-12/31/2019"/>
    <s v="01/01/2016-12/31/2019"/>
    <x v="1"/>
    <n v="1"/>
    <x v="0"/>
    <n v="1"/>
    <x v="0"/>
    <n v="1"/>
    <n v="80"/>
    <n v="109"/>
    <n v="361"/>
    <n v="20.8"/>
    <n v="28.6"/>
    <n v="14.6"/>
    <n v="28.5"/>
    <n v="40.799999999999997"/>
    <n v="18.399999999999999"/>
    <n v="200.7"/>
    <n v="305.5"/>
    <n v="133.19999999999999"/>
    <n v="0"/>
    <n v="259"/>
    <s v="01/01/2019-12/31/2019"/>
    <n v="1"/>
    <x v="1"/>
    <n v="0.57999999999999996"/>
    <n v="1.29"/>
    <n v="0.21"/>
    <n v="7.8"/>
    <n v="64.2"/>
    <n v="1.3"/>
    <n v="1"/>
    <x v="0"/>
    <n v="123"/>
    <n v="63.8"/>
    <n v="79.400000000000006"/>
    <n v="47"/>
    <n v="123"/>
    <n v="1065"/>
    <n v="1"/>
    <n v="23"/>
    <n v="0"/>
    <n v="259"/>
    <s v="01/01/2016-12/31/2018"/>
    <x v="1"/>
    <n v="1"/>
    <n v="1.05"/>
    <n v="0"/>
    <n v="44"/>
    <n v="0.19"/>
    <x v="0"/>
    <n v="1"/>
    <n v="26.7"/>
    <n v="4.5"/>
    <n v="121"/>
    <n v="11.6"/>
  </r>
  <r>
    <s v="362677"/>
    <n v="9"/>
    <x v="3442"/>
    <s v="01/01/2016-12/31/2019"/>
    <n v="4"/>
    <n v="1"/>
    <x v="1170"/>
    <x v="32"/>
    <x v="803"/>
    <x v="0"/>
    <x v="0"/>
    <x v="8"/>
    <n v="0"/>
    <x v="8"/>
    <n v="1"/>
    <n v="1"/>
    <n v="1"/>
    <s v="05/17/2005"/>
    <s v="01/01/2019-12/31/2019"/>
    <s v="01/01/2019-12/31/2019"/>
    <s v="01/01/2019-12/31/2019"/>
    <n v="20"/>
    <n v="1"/>
    <n v="0"/>
    <n v="1"/>
    <n v="15"/>
    <n v="1"/>
    <x v="1"/>
    <n v="38"/>
    <n v="100"/>
    <n v="1"/>
    <n v="199"/>
    <n v="259"/>
    <n v="57"/>
    <n v="491"/>
    <n v="1"/>
    <n v="12"/>
    <n v="0"/>
    <n v="1"/>
    <x v="12"/>
    <n v="529"/>
    <n v="3"/>
    <n v="64"/>
    <n v="546"/>
    <n v="1"/>
    <n v="5"/>
    <n v="21"/>
    <n v="26"/>
    <n v="28"/>
    <n v="20"/>
    <s v="01/01/2019-12/31/2019"/>
    <s v="01/01/2019-12/31/2019"/>
    <s v="01/01/2016-12/31/2019"/>
    <x v="1"/>
    <n v="1"/>
    <x v="0"/>
    <n v="1"/>
    <x v="0"/>
    <n v="1"/>
    <n v="41"/>
    <n v="44"/>
    <n v="201"/>
    <n v="17.2"/>
    <n v="24.2"/>
    <n v="11.7"/>
    <n v="36.1"/>
    <n v="50.5"/>
    <n v="22.4"/>
    <n v="159.4"/>
    <n v="265.10000000000002"/>
    <n v="99.4"/>
    <n v="0"/>
    <n v="259"/>
    <s v="01/01/2019-12/31/2019"/>
    <n v="1"/>
    <x v="1"/>
    <n v="1.77"/>
    <n v="3.92"/>
    <n v="0.65"/>
    <n v="31.7"/>
    <n v="140.5"/>
    <n v="9.1"/>
    <n v="1"/>
    <x v="0"/>
    <n v="63"/>
    <n v="76.599999999999994"/>
    <n v="96.9"/>
    <n v="54.8"/>
    <n v="63"/>
    <n v="531"/>
    <n v="1"/>
    <n v="5"/>
    <n v="0"/>
    <n v="259"/>
    <s v="01/01/2016-12/31/2018"/>
    <x v="1"/>
    <n v="1"/>
    <n v="2.5099999999999998"/>
    <n v="0.01"/>
    <n v="24"/>
    <n v="0.45"/>
    <x v="0"/>
    <n v="1"/>
    <n v="42.8"/>
    <n v="1.3"/>
    <n v="44"/>
    <n v="9.1"/>
  </r>
  <r>
    <s v="362678"/>
    <n v="9"/>
    <x v="3320"/>
    <s v="01/01/2016-12/31/2019"/>
    <n v="4"/>
    <n v="1"/>
    <x v="1823"/>
    <x v="32"/>
    <x v="583"/>
    <x v="0"/>
    <x v="0"/>
    <x v="34"/>
    <n v="1"/>
    <x v="18"/>
    <n v="1"/>
    <n v="0"/>
    <n v="0"/>
    <s v="07/13/2005"/>
    <s v="01/01/2019-12/31/2019"/>
    <s v="01/01/2019-12/31/2019"/>
    <s v="01/01/2019-12/31/2019"/>
    <n v="25"/>
    <n v="1"/>
    <n v="0"/>
    <n v="1"/>
    <n v="36"/>
    <n v="1"/>
    <x v="1"/>
    <n v="70"/>
    <n v="93"/>
    <n v="1"/>
    <n v="257"/>
    <n v="259"/>
    <n v="96"/>
    <n v="880"/>
    <n v="0"/>
    <n v="0"/>
    <n v="0"/>
    <n v="1"/>
    <x v="212"/>
    <n v="898"/>
    <n v="1"/>
    <n v="104"/>
    <n v="923"/>
    <n v="1"/>
    <n v="10"/>
    <n v="20"/>
    <n v="25"/>
    <n v="29"/>
    <n v="16"/>
    <s v="01/01/2019-12/31/2019"/>
    <s v="01/01/2019-12/31/2019"/>
    <s v="01/01/2016-12/31/2019"/>
    <x v="1"/>
    <n v="1"/>
    <x v="0"/>
    <n v="1"/>
    <x v="0"/>
    <n v="1"/>
    <n v="83"/>
    <n v="132"/>
    <n v="328"/>
    <n v="17"/>
    <n v="23"/>
    <n v="12.2"/>
    <n v="23.9"/>
    <n v="33.200000000000003"/>
    <n v="16"/>
    <n v="257.10000000000002"/>
    <n v="376.4"/>
    <n v="177.3"/>
    <n v="0"/>
    <n v="259"/>
    <s v="01/01/2019-12/31/2019"/>
    <n v="1"/>
    <x v="1"/>
    <n v="1"/>
    <n v="2.0699999999999998"/>
    <n v="0.4"/>
    <n v="2.6"/>
    <n v="98.8"/>
    <n v="0.1"/>
    <n v="1"/>
    <x v="0"/>
    <n v="103"/>
    <n v="60.4"/>
    <n v="77.400000000000006"/>
    <n v="42.2"/>
    <n v="103"/>
    <n v="936"/>
    <n v="1"/>
    <n v="4"/>
    <n v="0"/>
    <n v="259"/>
    <s v="01/01/2016-12/31/2018"/>
    <x v="1"/>
    <n v="1"/>
    <n v="4.18"/>
    <n v="0.44"/>
    <n v="29"/>
    <n v="1.63"/>
    <x v="0"/>
    <n v="1"/>
    <n v="38.4"/>
    <n v="6.3"/>
    <n v="85"/>
    <n v="17"/>
  </r>
  <r>
    <s v="362679"/>
    <n v="9"/>
    <x v="3443"/>
    <s v="01/01/2016-12/31/2019"/>
    <n v="5"/>
    <n v="1"/>
    <x v="1804"/>
    <x v="32"/>
    <x v="794"/>
    <x v="0"/>
    <x v="0"/>
    <x v="1"/>
    <n v="1"/>
    <x v="8"/>
    <n v="1"/>
    <n v="1"/>
    <n v="1"/>
    <s v="11/23/2005"/>
    <s v="01/01/2019-12/31/2019"/>
    <s v="01/01/2019-12/31/2019"/>
    <s v="01/01/2019-12/31/2019"/>
    <n v="21"/>
    <n v="1"/>
    <n v="0"/>
    <n v="1"/>
    <n v="43"/>
    <n v="1"/>
    <x v="1"/>
    <n v="78"/>
    <n v="99"/>
    <n v="1"/>
    <n v="1"/>
    <n v="259"/>
    <n v="92"/>
    <n v="880"/>
    <n v="19"/>
    <n v="167"/>
    <n v="0"/>
    <n v="1"/>
    <x v="67"/>
    <n v="1171"/>
    <n v="1"/>
    <n v="117"/>
    <n v="1197"/>
    <n v="1"/>
    <n v="7"/>
    <n v="25"/>
    <n v="34"/>
    <n v="23"/>
    <n v="12"/>
    <s v="01/01/2019-12/31/2019"/>
    <s v="01/01/2019-12/31/2019"/>
    <s v="01/01/2016-12/31/2019"/>
    <x v="1"/>
    <n v="1"/>
    <x v="0"/>
    <n v="1"/>
    <x v="2"/>
    <n v="1"/>
    <n v="91"/>
    <n v="111"/>
    <n v="409"/>
    <n v="16.7"/>
    <n v="21.8"/>
    <n v="12.5"/>
    <n v="25.9"/>
    <n v="37.1"/>
    <n v="16.5"/>
    <n v="165.8"/>
    <n v="267.10000000000002"/>
    <n v="110.7"/>
    <n v="0"/>
    <n v="259"/>
    <s v="01/01/2019-12/31/2019"/>
    <n v="1"/>
    <x v="1"/>
    <n v="0.47"/>
    <n v="1.27"/>
    <n v="0.12"/>
    <n v="2.4"/>
    <n v="90.4"/>
    <n v="0.1"/>
    <n v="1"/>
    <x v="0"/>
    <n v="102"/>
    <n v="64"/>
    <n v="81.2"/>
    <n v="45.7"/>
    <n v="102"/>
    <n v="1028"/>
    <n v="1"/>
    <n v="10"/>
    <n v="0"/>
    <n v="259"/>
    <s v="01/01/2016-12/31/2018"/>
    <x v="1"/>
    <n v="1"/>
    <n v="3.31"/>
    <n v="0.73"/>
    <n v="55"/>
    <n v="1.68"/>
    <x v="0"/>
    <n v="1"/>
    <n v="42.2"/>
    <n v="10.3"/>
    <n v="87"/>
    <n v="22.5"/>
  </r>
  <r>
    <s v="362681"/>
    <n v="9"/>
    <x v="3444"/>
    <s v="01/01/2016-12/31/2019"/>
    <n v="1"/>
    <n v="1"/>
    <x v="1317"/>
    <x v="32"/>
    <x v="272"/>
    <x v="0"/>
    <x v="0"/>
    <x v="7"/>
    <n v="0"/>
    <x v="17"/>
    <n v="1"/>
    <n v="1"/>
    <n v="1"/>
    <n v="38576"/>
    <s v="01/01/2019-12/31/2019"/>
    <s v="01/01/2019-12/31/2019"/>
    <s v="01/01/2019-12/31/2019"/>
    <n v="9"/>
    <n v="1"/>
    <n v="0"/>
    <n v="1"/>
    <n v="11"/>
    <n v="1"/>
    <x v="1"/>
    <n v="38"/>
    <n v="86"/>
    <n v="1"/>
    <n v="201"/>
    <n v="259"/>
    <n v="52"/>
    <n v="508"/>
    <n v="0"/>
    <n v="0"/>
    <n v="0"/>
    <n v="1"/>
    <x v="21"/>
    <n v="550"/>
    <n v="0"/>
    <n v="59"/>
    <n v="571"/>
    <n v="1"/>
    <n v="8"/>
    <n v="25"/>
    <n v="34"/>
    <n v="21"/>
    <n v="12"/>
    <s v="01/01/2019-12/31/2019"/>
    <s v="01/01/2019-12/31/2019"/>
    <s v="01/01/2016-12/31/2019"/>
    <x v="1"/>
    <n v="1"/>
    <x v="0"/>
    <n v="1"/>
    <x v="1"/>
    <n v="1"/>
    <n v="40"/>
    <n v="53"/>
    <n v="157"/>
    <n v="35.200000000000003"/>
    <n v="52.4"/>
    <n v="22.5"/>
    <n v="42.4"/>
    <n v="60.1"/>
    <n v="25.1"/>
    <n v="249.8"/>
    <n v="401.8"/>
    <n v="160.69999999999999"/>
    <n v="0"/>
    <n v="259"/>
    <s v="01/01/2019-12/31/2019"/>
    <n v="1"/>
    <x v="1"/>
    <n v="0.22"/>
    <n v="1.08"/>
    <n v="0.01"/>
    <n v="0"/>
    <n v="37.1"/>
    <n v="0"/>
    <n v="1"/>
    <x v="1"/>
    <n v="59"/>
    <n v="33.9"/>
    <n v="56.7"/>
    <n v="9.6"/>
    <n v="59"/>
    <n v="572"/>
    <n v="1"/>
    <n v="25"/>
    <n v="0"/>
    <n v="259"/>
    <s v="01/01/2016-12/31/2018"/>
    <x v="1"/>
    <n v="1"/>
    <n v="2.08"/>
    <n v="0.15"/>
    <n v="25"/>
    <n v="0.71"/>
    <x v="0"/>
    <n v="1"/>
    <n v="33"/>
    <n v="2.2999999999999998"/>
    <n v="53"/>
    <n v="9.6999999999999993"/>
  </r>
  <r>
    <s v="372527"/>
    <n v="13"/>
    <x v="3445"/>
    <s v="01/01/2016-12/31/2019"/>
    <n v="5"/>
    <n v="1"/>
    <x v="1824"/>
    <x v="36"/>
    <x v="804"/>
    <x v="0"/>
    <x v="0"/>
    <x v="0"/>
    <n v="0"/>
    <x v="9"/>
    <n v="1"/>
    <n v="0"/>
    <n v="0"/>
    <s v="02/23/1994"/>
    <s v="01/01/2019-12/31/2019"/>
    <s v="01/01/2019-12/31/2019"/>
    <s v="01/01/2019-12/31/2019"/>
    <n v="8"/>
    <n v="1"/>
    <n v="0"/>
    <n v="1"/>
    <n v="26"/>
    <n v="1"/>
    <x v="1"/>
    <n v="36"/>
    <n v="100"/>
    <n v="1"/>
    <n v="257"/>
    <n v="259"/>
    <n v="48"/>
    <n v="369"/>
    <n v="0"/>
    <n v="0"/>
    <n v="0"/>
    <n v="1"/>
    <x v="0"/>
    <n v="379"/>
    <n v="0"/>
    <n v="58"/>
    <n v="411"/>
    <n v="1"/>
    <n v="9"/>
    <n v="25"/>
    <n v="41"/>
    <n v="13"/>
    <n v="12"/>
    <s v="01/01/2019-12/31/2019"/>
    <s v="01/01/2019-12/31/2019"/>
    <s v="01/01/2016-12/31/2019"/>
    <x v="1"/>
    <n v="1"/>
    <x v="0"/>
    <n v="1"/>
    <x v="1"/>
    <n v="1"/>
    <n v="45"/>
    <n v="38"/>
    <n v="184"/>
    <n v="33.4"/>
    <n v="46"/>
    <n v="23.5"/>
    <n v="23.1"/>
    <n v="42.4"/>
    <n v="10"/>
    <n v="168.5"/>
    <n v="321.60000000000002"/>
    <n v="93.6"/>
    <n v="0"/>
    <n v="259"/>
    <s v="01/01/2019-12/31/2019"/>
    <n v="1"/>
    <x v="1"/>
    <n v="1.42"/>
    <n v="3.44"/>
    <n v="0.45"/>
    <n v="0"/>
    <n v="33.200000000000003"/>
    <n v="0"/>
    <n v="1"/>
    <x v="0"/>
    <n v="58"/>
    <n v="73.2"/>
    <n v="94.5"/>
    <n v="50.5"/>
    <n v="58"/>
    <n v="404"/>
    <n v="1"/>
    <n v="6"/>
    <n v="0"/>
    <n v="259"/>
    <s v="01/01/2016-12/31/2018"/>
    <x v="0"/>
    <n v="199"/>
    <n v="0"/>
    <n v="0"/>
    <n v="23"/>
    <n v="0"/>
    <x v="0"/>
    <n v="1"/>
    <n v="35.299999999999997"/>
    <n v="0.5"/>
    <n v="52"/>
    <n v="5.2"/>
  </r>
  <r>
    <s v="372530"/>
    <n v="13"/>
    <x v="3446"/>
    <s v="01/01/2016-12/31/2019"/>
    <n v="3"/>
    <n v="1"/>
    <x v="1791"/>
    <x v="36"/>
    <x v="767"/>
    <x v="0"/>
    <x v="0"/>
    <x v="0"/>
    <n v="0"/>
    <x v="19"/>
    <n v="1"/>
    <n v="1"/>
    <n v="1"/>
    <n v="34708"/>
    <s v="01/01/2019-12/31/2019"/>
    <s v="01/01/2019-12/31/2019"/>
    <s v="01/01/2019-12/31/2019"/>
    <n v="25"/>
    <n v="1"/>
    <n v="1"/>
    <n v="1"/>
    <n v="97"/>
    <n v="1"/>
    <x v="1"/>
    <n v="123"/>
    <n v="98"/>
    <n v="1"/>
    <n v="1"/>
    <n v="259"/>
    <n v="147"/>
    <n v="1308"/>
    <n v="39"/>
    <n v="272"/>
    <n v="0"/>
    <n v="1"/>
    <x v="159"/>
    <n v="1696"/>
    <n v="3"/>
    <n v="185"/>
    <n v="1675"/>
    <n v="1"/>
    <n v="7"/>
    <n v="22"/>
    <n v="27"/>
    <n v="20"/>
    <n v="23"/>
    <s v="01/01/2019-12/31/2019"/>
    <s v="01/01/2019-12/31/2019"/>
    <s v="01/01/2016-12/31/2019"/>
    <x v="1"/>
    <n v="1"/>
    <x v="1"/>
    <n v="1"/>
    <x v="0"/>
    <n v="1"/>
    <n v="132"/>
    <n v="172"/>
    <n v="574"/>
    <n v="22.2"/>
    <n v="28.4"/>
    <n v="17"/>
    <n v="42.1"/>
    <n v="53.5"/>
    <n v="31.7"/>
    <n v="237.3"/>
    <n v="339.4"/>
    <n v="175.1"/>
    <n v="0"/>
    <n v="259"/>
    <s v="01/01/2019-12/31/2019"/>
    <n v="1"/>
    <x v="1"/>
    <n v="1.08"/>
    <n v="1.92"/>
    <n v="0.55000000000000004"/>
    <n v="2.4"/>
    <n v="31.8"/>
    <n v="0.3"/>
    <n v="1"/>
    <x v="0"/>
    <n v="155"/>
    <n v="55.6"/>
    <n v="70"/>
    <n v="40.1"/>
    <n v="155"/>
    <n v="1438"/>
    <n v="1"/>
    <n v="17"/>
    <n v="0"/>
    <n v="259"/>
    <s v="01/01/2016-12/31/2018"/>
    <x v="1"/>
    <n v="1"/>
    <n v="1.5"/>
    <n v="0.21"/>
    <n v="56"/>
    <n v="0.64"/>
    <x v="1"/>
    <n v="1"/>
    <n v="15.9"/>
    <n v="2.2999999999999998"/>
    <n v="159"/>
    <n v="6.3"/>
  </r>
  <r>
    <s v="362589"/>
    <n v="9"/>
    <x v="3447"/>
    <s v="01/01/2016-12/31/2019"/>
    <n v="5"/>
    <n v="1"/>
    <x v="1804"/>
    <x v="32"/>
    <x v="794"/>
    <x v="0"/>
    <x v="0"/>
    <x v="1"/>
    <n v="1"/>
    <x v="8"/>
    <n v="1"/>
    <n v="1"/>
    <n v="0"/>
    <n v="29078"/>
    <s v="01/01/2019-12/31/2019"/>
    <s v="01/01/2019-12/31/2019"/>
    <s v="01/01/2019-12/31/2019"/>
    <n v="10"/>
    <n v="1"/>
    <n v="0"/>
    <n v="1"/>
    <n v="29"/>
    <n v="1"/>
    <x v="1"/>
    <n v="46"/>
    <n v="98"/>
    <n v="1"/>
    <n v="201"/>
    <n v="259"/>
    <n v="65"/>
    <n v="497"/>
    <n v="0"/>
    <n v="0"/>
    <n v="0"/>
    <n v="1"/>
    <x v="109"/>
    <n v="570"/>
    <n v="0"/>
    <n v="70"/>
    <n v="591"/>
    <n v="1"/>
    <n v="7"/>
    <n v="18"/>
    <n v="29"/>
    <n v="28"/>
    <n v="18"/>
    <s v="01/01/2019-12/31/2019"/>
    <s v="01/01/2019-12/31/2019"/>
    <s v="01/01/2016-12/31/2019"/>
    <x v="1"/>
    <n v="1"/>
    <x v="0"/>
    <n v="1"/>
    <x v="0"/>
    <n v="1"/>
    <n v="60"/>
    <n v="70"/>
    <n v="231"/>
    <n v="17.100000000000001"/>
    <n v="24.7"/>
    <n v="11.4"/>
    <n v="16"/>
    <n v="27.6"/>
    <n v="7.3"/>
    <n v="209.8"/>
    <n v="336.2"/>
    <n v="136.6"/>
    <n v="0"/>
    <n v="259"/>
    <s v="01/01/2019-12/31/2019"/>
    <n v="1"/>
    <x v="1"/>
    <n v="0.97"/>
    <n v="2.35"/>
    <n v="0.31"/>
    <n v="0"/>
    <n v="31.4"/>
    <n v="0"/>
    <n v="1"/>
    <x v="0"/>
    <n v="68"/>
    <n v="64.7"/>
    <n v="85"/>
    <n v="42.9"/>
    <n v="68"/>
    <n v="583"/>
    <n v="1"/>
    <n v="11"/>
    <n v="0"/>
    <n v="259"/>
    <s v="01/01/2016-12/31/2018"/>
    <x v="1"/>
    <n v="1"/>
    <n v="3.47"/>
    <n v="0.12"/>
    <n v="18"/>
    <n v="0.96"/>
    <x v="0"/>
    <n v="1"/>
    <n v="30.1"/>
    <n v="2.5"/>
    <n v="59"/>
    <n v="9.6"/>
  </r>
  <r>
    <s v="362831"/>
    <n v="9"/>
    <x v="3448"/>
    <s v="01/01/2016-12/31/2019"/>
    <n v="3"/>
    <n v="1"/>
    <x v="1338"/>
    <x v="32"/>
    <x v="61"/>
    <x v="1"/>
    <x v="0"/>
    <x v="34"/>
    <n v="0"/>
    <x v="8"/>
    <n v="1"/>
    <n v="0"/>
    <n v="0"/>
    <s v="11/16/2015"/>
    <s v="01/01/2019-12/31/2019"/>
    <s v="01/01/2019-12/31/2019"/>
    <s v="01/01/2019-12/31/2019"/>
    <n v="19"/>
    <n v="1"/>
    <n v="0"/>
    <n v="1"/>
    <n v="27"/>
    <n v="1"/>
    <x v="1"/>
    <n v="59"/>
    <n v="91"/>
    <n v="1"/>
    <n v="257"/>
    <n v="259"/>
    <n v="104"/>
    <n v="904"/>
    <n v="0"/>
    <n v="0"/>
    <n v="0"/>
    <n v="1"/>
    <x v="199"/>
    <n v="919"/>
    <n v="1"/>
    <n v="108"/>
    <n v="947"/>
    <n v="1"/>
    <n v="7"/>
    <n v="19"/>
    <n v="25"/>
    <n v="35"/>
    <n v="14"/>
    <s v="01/01/2019-12/31/2019"/>
    <s v="01/01/2019-12/31/2019"/>
    <s v="01/01/2016-12/31/2019"/>
    <x v="1"/>
    <n v="1"/>
    <x v="0"/>
    <n v="1"/>
    <x v="0"/>
    <n v="1"/>
    <n v="72"/>
    <n v="117"/>
    <n v="291"/>
    <n v="23.4"/>
    <n v="31.3"/>
    <n v="17"/>
    <n v="25.9"/>
    <n v="36.6"/>
    <n v="16.7"/>
    <n v="248.7"/>
    <n v="356.4"/>
    <n v="179.3"/>
    <n v="0"/>
    <n v="259"/>
    <s v="01/01/2019-12/31/2019"/>
    <n v="1"/>
    <x v="2"/>
    <n v="0.28999999999999998"/>
    <n v="0.97"/>
    <n v="0.05"/>
    <n v="2.7"/>
    <n v="103.5"/>
    <n v="0.1"/>
    <n v="1"/>
    <x v="0"/>
    <n v="106"/>
    <n v="49.9"/>
    <n v="68.5"/>
    <n v="29.9"/>
    <n v="106"/>
    <n v="926"/>
    <n v="1"/>
    <n v="13"/>
    <n v="0"/>
    <n v="259"/>
    <s v="01/01/2016-12/31/2018"/>
    <x v="1"/>
    <n v="1"/>
    <n v="1.69"/>
    <n v="0"/>
    <n v="25"/>
    <n v="0"/>
    <x v="0"/>
    <n v="1"/>
    <n v="33.6"/>
    <n v="1.9"/>
    <n v="72"/>
    <n v="9"/>
  </r>
  <r>
    <s v="362833"/>
    <n v="9"/>
    <x v="3449"/>
    <s v="01/01/2016-12/31/2019"/>
    <n v="4"/>
    <n v="1"/>
    <x v="1825"/>
    <x v="32"/>
    <x v="5"/>
    <x v="0"/>
    <x v="0"/>
    <x v="0"/>
    <n v="0"/>
    <x v="18"/>
    <n v="1"/>
    <n v="1"/>
    <n v="1"/>
    <s v="01/28/2016"/>
    <s v="01/01/2019-12/31/2019"/>
    <s v="01/01/2019-12/31/2019"/>
    <s v="01/01/2019-12/31/2019"/>
    <n v="36"/>
    <n v="1"/>
    <n v="0"/>
    <n v="1"/>
    <n v="25"/>
    <n v="1"/>
    <x v="1"/>
    <n v="44"/>
    <n v="96"/>
    <n v="1"/>
    <n v="1"/>
    <n v="259"/>
    <n v="56"/>
    <n v="453"/>
    <n v="15"/>
    <n v="132"/>
    <n v="0"/>
    <n v="1"/>
    <x v="15"/>
    <n v="636"/>
    <n v="0"/>
    <n v="80"/>
    <n v="659"/>
    <n v="1"/>
    <n v="9"/>
    <n v="18"/>
    <n v="27"/>
    <n v="23"/>
    <n v="24"/>
    <s v="01/01/2019-12/31/2019"/>
    <s v="01/01/2019-12/31/2019"/>
    <s v="01/01/2016-12/31/2019"/>
    <x v="1"/>
    <n v="1"/>
    <x v="0"/>
    <n v="1"/>
    <x v="0"/>
    <n v="1"/>
    <n v="54"/>
    <n v="79"/>
    <n v="147"/>
    <n v="23.1"/>
    <n v="35.6"/>
    <n v="14.1"/>
    <n v="33"/>
    <n v="45.9"/>
    <n v="21.7"/>
    <n v="256.89999999999998"/>
    <n v="401.2"/>
    <n v="171.2"/>
    <n v="0"/>
    <n v="259"/>
    <s v="01/01/2019-12/31/2019"/>
    <n v="1"/>
    <x v="1"/>
    <n v="0.32"/>
    <n v="1.6"/>
    <n v="0.02"/>
    <n v="13"/>
    <n v="106.5"/>
    <n v="2.2000000000000002"/>
    <n v="1"/>
    <x v="0"/>
    <n v="63"/>
    <n v="75.099999999999994"/>
    <n v="95.4"/>
    <n v="53.4"/>
    <n v="63"/>
    <n v="522"/>
    <n v="1"/>
    <n v="10"/>
    <n v="0"/>
    <n v="259"/>
    <s v="01/01/2016-12/31/2018"/>
    <x v="0"/>
    <n v="199"/>
    <n v="0"/>
    <n v="0"/>
    <n v="26"/>
    <n v="0"/>
    <x v="0"/>
    <n v="1"/>
    <n v="45.9"/>
    <n v="8.1999999999999993"/>
    <n v="68"/>
    <n v="21.6"/>
  </r>
  <r>
    <s v="442705"/>
    <n v="8"/>
    <x v="3450"/>
    <s v="01/01/2016-12/31/2019"/>
    <n v="1"/>
    <n v="1"/>
    <x v="582"/>
    <x v="39"/>
    <x v="600"/>
    <x v="0"/>
    <x v="0"/>
    <x v="1"/>
    <n v="0"/>
    <x v="28"/>
    <n v="1"/>
    <n v="1"/>
    <n v="1"/>
    <n v="40402"/>
    <s v="01/01/2019-12/31/2019"/>
    <s v="01/01/2019-12/31/2019"/>
    <s v="01/01/2019-12/31/2019"/>
    <n v="35"/>
    <n v="1"/>
    <n v="0"/>
    <n v="1"/>
    <n v="20"/>
    <n v="1"/>
    <x v="0"/>
    <n v="36"/>
    <n v="94"/>
    <n v="1"/>
    <n v="199"/>
    <n v="259"/>
    <n v="40"/>
    <n v="356"/>
    <n v="9"/>
    <n v="78"/>
    <n v="0"/>
    <n v="1"/>
    <x v="0"/>
    <n v="454"/>
    <n v="1"/>
    <n v="54"/>
    <n v="475"/>
    <n v="1"/>
    <n v="6"/>
    <n v="27"/>
    <n v="28"/>
    <n v="24"/>
    <n v="14"/>
    <s v="01/01/2019-12/31/2019"/>
    <s v="01/01/2019-12/31/2019"/>
    <s v="01/01/2016-12/31/2019"/>
    <x v="1"/>
    <n v="1"/>
    <x v="1"/>
    <n v="1"/>
    <x v="0"/>
    <n v="1"/>
    <n v="42"/>
    <n v="65"/>
    <n v="184"/>
    <n v="28.5"/>
    <n v="38.799999999999997"/>
    <n v="20.399999999999999"/>
    <n v="41.5"/>
    <n v="57.2"/>
    <n v="27.1"/>
    <n v="230.8"/>
    <n v="383.1"/>
    <n v="145.5"/>
    <n v="0"/>
    <n v="259"/>
    <s v="01/01/2019-12/31/2019"/>
    <n v="1"/>
    <x v="1"/>
    <n v="0.88"/>
    <n v="2.13"/>
    <n v="0.28000000000000003"/>
    <n v="59.2"/>
    <n v="169.8"/>
    <n v="24.5"/>
    <n v="1"/>
    <x v="0"/>
    <n v="46"/>
    <n v="41.5"/>
    <n v="68.5"/>
    <n v="12.6"/>
    <n v="46"/>
    <n v="391"/>
    <n v="1"/>
    <n v="34"/>
    <n v="0"/>
    <n v="259"/>
    <s v="01/01/2016-12/31/2018"/>
    <x v="1"/>
    <n v="1"/>
    <n v="2.87"/>
    <n v="0.1"/>
    <n v="32"/>
    <n v="0.8"/>
    <x v="0"/>
    <n v="1"/>
    <n v="44.7"/>
    <n v="1.6"/>
    <n v="43"/>
    <n v="10.199999999999999"/>
  </r>
  <r>
    <s v="452540"/>
    <n v="14"/>
    <x v="3451"/>
    <s v="01/01/2016-12/31/2019"/>
    <n v="4"/>
    <n v="1"/>
    <x v="1826"/>
    <x v="40"/>
    <x v="805"/>
    <x v="0"/>
    <x v="0"/>
    <x v="1"/>
    <n v="0"/>
    <x v="4"/>
    <n v="1"/>
    <n v="0"/>
    <n v="0"/>
    <s v="01/16/1981"/>
    <s v="01/01/2019-12/31/2019"/>
    <s v="01/01/2019-12/31/2019"/>
    <s v="01/01/2019-12/31/2019"/>
    <n v="15"/>
    <n v="1"/>
    <n v="0"/>
    <n v="1"/>
    <n v="65"/>
    <n v="1"/>
    <x v="1"/>
    <n v="88"/>
    <n v="99"/>
    <n v="1"/>
    <n v="257"/>
    <n v="259"/>
    <n v="110"/>
    <n v="936"/>
    <n v="0"/>
    <n v="0"/>
    <n v="0"/>
    <n v="1"/>
    <x v="67"/>
    <n v="1039"/>
    <n v="3"/>
    <n v="115"/>
    <n v="1053"/>
    <n v="1"/>
    <n v="7"/>
    <n v="21"/>
    <n v="27"/>
    <n v="29"/>
    <n v="17"/>
    <s v="01/01/2019-12/31/2019"/>
    <s v="01/01/2019-12/31/2019"/>
    <s v="01/01/2016-12/31/2019"/>
    <x v="1"/>
    <n v="1"/>
    <x v="0"/>
    <n v="1"/>
    <x v="0"/>
    <n v="1"/>
    <n v="99"/>
    <n v="106"/>
    <n v="414"/>
    <n v="23.4"/>
    <n v="29.9"/>
    <n v="18"/>
    <n v="24.4"/>
    <n v="34.799999999999997"/>
    <n v="15.5"/>
    <n v="190.9"/>
    <n v="302.10000000000002"/>
    <n v="129.30000000000001"/>
    <n v="0"/>
    <n v="259"/>
    <s v="01/01/2019-12/31/2019"/>
    <n v="1"/>
    <x v="2"/>
    <n v="0.2"/>
    <n v="0.99"/>
    <n v="0.01"/>
    <n v="38.200000000000003"/>
    <n v="83.2"/>
    <n v="19.899999999999999"/>
    <n v="1"/>
    <x v="0"/>
    <n v="118"/>
    <n v="77.099999999999994"/>
    <n v="91.2"/>
    <n v="62.1"/>
    <n v="118"/>
    <n v="1079"/>
    <n v="1"/>
    <n v="8"/>
    <n v="0"/>
    <n v="259"/>
    <s v="01/01/2016-12/31/2018"/>
    <x v="1"/>
    <n v="1"/>
    <n v="1.1399999999999999"/>
    <n v="0.01"/>
    <n v="52"/>
    <n v="0.2"/>
    <x v="0"/>
    <n v="1"/>
    <n v="33.1"/>
    <n v="7"/>
    <n v="106"/>
    <n v="16.100000000000001"/>
  </r>
  <r>
    <s v="452541"/>
    <n v="14"/>
    <x v="3452"/>
    <s v="01/01/2016-12/31/2019"/>
    <n v="4"/>
    <n v="1"/>
    <x v="1827"/>
    <x v="40"/>
    <x v="806"/>
    <x v="0"/>
    <x v="0"/>
    <x v="1"/>
    <n v="0"/>
    <x v="61"/>
    <n v="1"/>
    <n v="0"/>
    <n v="0"/>
    <n v="29589"/>
    <s v="01/01/2019-12/31/2019"/>
    <s v="01/01/2019-12/31/2019"/>
    <s v="01/01/2019-12/31/2019"/>
    <n v="9"/>
    <n v="1"/>
    <n v="0"/>
    <n v="1"/>
    <n v="119"/>
    <n v="1"/>
    <x v="1"/>
    <n v="182"/>
    <n v="98"/>
    <n v="1"/>
    <n v="257"/>
    <n v="259"/>
    <n v="222"/>
    <n v="2033"/>
    <n v="0"/>
    <n v="0"/>
    <n v="0"/>
    <n v="1"/>
    <x v="121"/>
    <n v="2216"/>
    <n v="1"/>
    <n v="253"/>
    <n v="2314"/>
    <n v="1"/>
    <n v="13"/>
    <n v="26"/>
    <n v="25"/>
    <n v="24"/>
    <n v="12"/>
    <s v="01/01/2019-12/31/2019"/>
    <s v="01/01/2019-12/31/2019"/>
    <s v="01/01/2016-12/31/2019"/>
    <x v="1"/>
    <n v="1"/>
    <x v="0"/>
    <n v="1"/>
    <x v="2"/>
    <n v="1"/>
    <n v="191"/>
    <n v="173"/>
    <n v="687"/>
    <n v="17"/>
    <n v="21.5"/>
    <n v="13.3"/>
    <n v="21.7"/>
    <n v="31.1"/>
    <n v="14.3"/>
    <n v="148.19999999999999"/>
    <n v="218.8"/>
    <n v="106.4"/>
    <n v="0"/>
    <n v="259"/>
    <s v="01/01/2019-12/31/2019"/>
    <n v="1"/>
    <x v="2"/>
    <n v="0.5"/>
    <n v="0.93"/>
    <n v="0.25"/>
    <n v="15"/>
    <n v="36.4"/>
    <n v="7.2"/>
    <n v="1"/>
    <x v="0"/>
    <n v="252"/>
    <n v="66.900000000000006"/>
    <n v="77"/>
    <n v="56.1"/>
    <n v="252"/>
    <n v="2336"/>
    <n v="1"/>
    <n v="18"/>
    <n v="0"/>
    <n v="259"/>
    <s v="01/01/2016-12/31/2018"/>
    <x v="1"/>
    <n v="1"/>
    <n v="2.46"/>
    <n v="0.54"/>
    <n v="86"/>
    <n v="1.25"/>
    <x v="0"/>
    <n v="1"/>
    <n v="23.7"/>
    <n v="5.7"/>
    <n v="195"/>
    <n v="12.1"/>
  </r>
  <r>
    <s v="452542"/>
    <n v="14"/>
    <x v="3453"/>
    <s v="01/01/2016-12/31/2019"/>
    <n v="4"/>
    <n v="1"/>
    <x v="1828"/>
    <x v="40"/>
    <x v="807"/>
    <x v="0"/>
    <x v="0"/>
    <x v="1"/>
    <n v="1"/>
    <x v="7"/>
    <n v="1"/>
    <n v="1"/>
    <n v="0"/>
    <n v="29712"/>
    <s v="01/01/2019-12/31/2019"/>
    <s v="01/01/2019-12/31/2019"/>
    <s v="01/01/2019-12/31/2019"/>
    <n v="16"/>
    <n v="1"/>
    <n v="0"/>
    <n v="1"/>
    <n v="80"/>
    <n v="1"/>
    <x v="0"/>
    <n v="109"/>
    <n v="97"/>
    <n v="1"/>
    <n v="1"/>
    <n v="259"/>
    <n v="128"/>
    <n v="1253"/>
    <n v="15"/>
    <n v="134"/>
    <n v="0"/>
    <n v="1"/>
    <x v="41"/>
    <n v="1451"/>
    <n v="0"/>
    <n v="155"/>
    <n v="1492"/>
    <n v="1"/>
    <n v="7"/>
    <n v="26"/>
    <n v="35"/>
    <n v="18"/>
    <n v="14"/>
    <s v="01/01/2019-12/31/2019"/>
    <s v="01/01/2019-12/31/2019"/>
    <s v="01/01/2016-12/31/2019"/>
    <x v="1"/>
    <n v="1"/>
    <x v="0"/>
    <n v="1"/>
    <x v="0"/>
    <n v="1"/>
    <n v="117"/>
    <n v="168"/>
    <n v="518"/>
    <n v="23.9"/>
    <n v="30"/>
    <n v="18.8"/>
    <n v="27.6"/>
    <n v="37.200000000000003"/>
    <n v="19.3"/>
    <n v="214.9"/>
    <n v="311.7"/>
    <n v="156.69999999999999"/>
    <n v="0"/>
    <n v="259"/>
    <s v="01/01/2019-12/31/2019"/>
    <n v="1"/>
    <x v="2"/>
    <n v="0.22"/>
    <n v="0.73"/>
    <n v="0.04"/>
    <n v="46.9"/>
    <n v="87.7"/>
    <n v="27.8"/>
    <n v="1"/>
    <x v="0"/>
    <n v="140"/>
    <n v="70.099999999999994"/>
    <n v="84.4"/>
    <n v="54.9"/>
    <n v="140"/>
    <n v="1367"/>
    <n v="1"/>
    <n v="13"/>
    <n v="0"/>
    <n v="259"/>
    <s v="01/01/2016-12/31/2018"/>
    <x v="1"/>
    <n v="1"/>
    <n v="1.73"/>
    <n v="0.24"/>
    <n v="60"/>
    <n v="0.74"/>
    <x v="0"/>
    <n v="1"/>
    <n v="38.299999999999997"/>
    <n v="10.3"/>
    <n v="126"/>
    <n v="21"/>
  </r>
  <r>
    <s v="452544"/>
    <n v="14"/>
    <x v="3454"/>
    <s v="01/01/2016-12/31/2019"/>
    <n v="3"/>
    <n v="1"/>
    <x v="1781"/>
    <x v="40"/>
    <x v="778"/>
    <x v="0"/>
    <x v="0"/>
    <x v="1"/>
    <n v="0"/>
    <x v="18"/>
    <n v="1"/>
    <n v="0"/>
    <n v="0"/>
    <s v="07/27/1981"/>
    <s v="01/01/2019-12/31/2019"/>
    <s v="01/01/2019-12/31/2019"/>
    <s v="01/01/2019-12/31/2019"/>
    <n v="27"/>
    <n v="1"/>
    <n v="0"/>
    <n v="1"/>
    <n v="33"/>
    <n v="1"/>
    <x v="1"/>
    <n v="51"/>
    <n v="97"/>
    <n v="1"/>
    <n v="257"/>
    <n v="259"/>
    <n v="81"/>
    <n v="644"/>
    <n v="0"/>
    <n v="0"/>
    <n v="0"/>
    <n v="1"/>
    <x v="115"/>
    <n v="765"/>
    <n v="0"/>
    <n v="93"/>
    <n v="819"/>
    <n v="1"/>
    <n v="7"/>
    <n v="24"/>
    <n v="33"/>
    <n v="23"/>
    <n v="13"/>
    <s v="01/01/2019-12/31/2019"/>
    <s v="01/01/2019-12/31/2019"/>
    <s v="01/01/2016-12/31/2019"/>
    <x v="1"/>
    <n v="1"/>
    <x v="0"/>
    <n v="1"/>
    <x v="0"/>
    <n v="1"/>
    <n v="55"/>
    <n v="74"/>
    <n v="231"/>
    <n v="22.6"/>
    <n v="31.7"/>
    <n v="15.5"/>
    <n v="32.6"/>
    <n v="47.7"/>
    <n v="20"/>
    <n v="276"/>
    <n v="425.6"/>
    <n v="186.1"/>
    <n v="0"/>
    <n v="259"/>
    <s v="01/01/2019-12/31/2019"/>
    <n v="1"/>
    <x v="1"/>
    <n v="0.38"/>
    <n v="1.26"/>
    <n v="0.06"/>
    <n v="29.2"/>
    <n v="105.9"/>
    <n v="9.9"/>
    <n v="1"/>
    <x v="0"/>
    <n v="92"/>
    <n v="71.900000000000006"/>
    <n v="88.1"/>
    <n v="54.7"/>
    <n v="92"/>
    <n v="814"/>
    <n v="1"/>
    <n v="14"/>
    <n v="0"/>
    <n v="259"/>
    <s v="01/01/2016-12/31/2018"/>
    <x v="1"/>
    <n v="1"/>
    <n v="2.39"/>
    <n v="0.17"/>
    <n v="37"/>
    <n v="0.82"/>
    <x v="0"/>
    <n v="1"/>
    <n v="36"/>
    <n v="5.5"/>
    <n v="80"/>
    <n v="15.3"/>
  </r>
  <r>
    <s v="362682"/>
    <n v="9"/>
    <x v="3455"/>
    <s v="01/01/2016-12/31/2019"/>
    <n v="5"/>
    <n v="1"/>
    <x v="1829"/>
    <x v="32"/>
    <x v="145"/>
    <x v="1"/>
    <x v="0"/>
    <x v="2"/>
    <n v="0"/>
    <x v="0"/>
    <n v="1"/>
    <n v="1"/>
    <n v="1"/>
    <n v="38361"/>
    <s v="01/01/2019-12/31/2019"/>
    <s v="01/01/2019-12/31/2019"/>
    <s v="01/01/2019-12/31/2019"/>
    <n v="14"/>
    <n v="1"/>
    <n v="0"/>
    <n v="1"/>
    <n v="22"/>
    <n v="1"/>
    <x v="1"/>
    <n v="24"/>
    <n v="98"/>
    <n v="1"/>
    <n v="199"/>
    <n v="259"/>
    <n v="28"/>
    <n v="259"/>
    <n v="3"/>
    <n v="10"/>
    <n v="0"/>
    <n v="1"/>
    <x v="44"/>
    <n v="284"/>
    <n v="3"/>
    <n v="31"/>
    <n v="282"/>
    <n v="1"/>
    <n v="5"/>
    <n v="24"/>
    <n v="27"/>
    <n v="26"/>
    <n v="18"/>
    <s v="01/01/2019-12/31/2019"/>
    <s v="01/01/2019-12/31/2019"/>
    <s v="01/01/2016-12/31/2019"/>
    <x v="1"/>
    <n v="1"/>
    <x v="0"/>
    <n v="1"/>
    <x v="0"/>
    <n v="1"/>
    <n v="27"/>
    <n v="34"/>
    <n v="104"/>
    <n v="22"/>
    <n v="33.6"/>
    <n v="13.6"/>
    <n v="19.600000000000001"/>
    <n v="37.700000000000003"/>
    <n v="7.5"/>
    <n v="176.6"/>
    <n v="300.5"/>
    <n v="107.9"/>
    <n v="0"/>
    <n v="259"/>
    <s v="01/01/2019-12/31/2019"/>
    <n v="1"/>
    <x v="1"/>
    <n v="0.57999999999999996"/>
    <n v="2.85"/>
    <n v="0.03"/>
    <n v="5.9"/>
    <n v="206.8"/>
    <n v="0.3"/>
    <n v="1"/>
    <x v="0"/>
    <n v="29"/>
    <n v="83.1"/>
    <n v="100"/>
    <n v="60.7"/>
    <n v="29"/>
    <n v="277"/>
    <n v="1"/>
    <n v="10"/>
    <n v="0"/>
    <n v="259"/>
    <s v="01/01/2016-12/31/2018"/>
    <x v="0"/>
    <n v="199"/>
    <n v="0"/>
    <n v="0"/>
    <n v="8"/>
    <n v="0"/>
    <x v="0"/>
    <n v="1"/>
    <n v="64.2"/>
    <n v="0.4"/>
    <n v="20"/>
    <n v="7.5"/>
  </r>
  <r>
    <s v="362788"/>
    <n v="9"/>
    <x v="3456"/>
    <s v="01/01/2016-12/31/2019"/>
    <n v="5"/>
    <n v="1"/>
    <x v="176"/>
    <x v="32"/>
    <x v="583"/>
    <x v="0"/>
    <x v="0"/>
    <x v="1"/>
    <n v="0"/>
    <x v="9"/>
    <n v="1"/>
    <n v="0"/>
    <n v="0"/>
    <n v="41487"/>
    <s v="01/01/2019-12/31/2019"/>
    <s v="01/01/2019-12/31/2019"/>
    <s v="01/01/2019-12/31/2019"/>
    <n v="20"/>
    <n v="1"/>
    <n v="0"/>
    <n v="1"/>
    <n v="20"/>
    <n v="1"/>
    <x v="1"/>
    <n v="43"/>
    <n v="96"/>
    <n v="1"/>
    <n v="257"/>
    <n v="259"/>
    <n v="63"/>
    <n v="556"/>
    <n v="0"/>
    <n v="0"/>
    <n v="0"/>
    <n v="1"/>
    <x v="99"/>
    <n v="573"/>
    <n v="1"/>
    <n v="67"/>
    <n v="593"/>
    <n v="1"/>
    <n v="13"/>
    <n v="28"/>
    <n v="27"/>
    <n v="21"/>
    <n v="11"/>
    <s v="01/01/2019-12/31/2019"/>
    <s v="01/01/2019-12/31/2019"/>
    <s v="01/01/2016-12/31/2019"/>
    <x v="1"/>
    <n v="1"/>
    <x v="0"/>
    <n v="1"/>
    <x v="0"/>
    <n v="1"/>
    <n v="52"/>
    <n v="73"/>
    <n v="188"/>
    <n v="19.600000000000001"/>
    <n v="28.2"/>
    <n v="13.2"/>
    <n v="22.3"/>
    <n v="35.299999999999997"/>
    <n v="12.2"/>
    <n v="205.4"/>
    <n v="333.6"/>
    <n v="132.1"/>
    <n v="0"/>
    <n v="259"/>
    <s v="01/01/2019-12/31/2019"/>
    <n v="1"/>
    <x v="1"/>
    <n v="0.94"/>
    <n v="2.27"/>
    <n v="0.3"/>
    <n v="0"/>
    <n v="30.4"/>
    <n v="0"/>
    <n v="1"/>
    <x v="0"/>
    <n v="67"/>
    <n v="66.8"/>
    <n v="87.2"/>
    <n v="45.1"/>
    <n v="67"/>
    <n v="607"/>
    <n v="1"/>
    <n v="13"/>
    <n v="0"/>
    <n v="259"/>
    <s v="01/01/2016-12/31/2018"/>
    <x v="1"/>
    <n v="1"/>
    <n v="1.99"/>
    <n v="0.01"/>
    <n v="31"/>
    <n v="0.36"/>
    <x v="0"/>
    <n v="1"/>
    <n v="38.4"/>
    <n v="0.5"/>
    <n v="49"/>
    <n v="5.5"/>
  </r>
  <r>
    <s v="362789"/>
    <n v="9"/>
    <x v="3457"/>
    <s v="01/01/2016-12/31/2019"/>
    <n v="5"/>
    <n v="1"/>
    <x v="1830"/>
    <x v="32"/>
    <x v="761"/>
    <x v="0"/>
    <x v="0"/>
    <x v="0"/>
    <n v="0"/>
    <x v="0"/>
    <n v="1"/>
    <n v="0"/>
    <n v="0"/>
    <s v="03/21/2013"/>
    <s v="01/01/2019-12/31/2019"/>
    <s v="01/01/2019-12/31/2019"/>
    <s v="01/01/2019-12/31/2019"/>
    <n v="9"/>
    <n v="1"/>
    <n v="0"/>
    <n v="1"/>
    <n v="11"/>
    <n v="1"/>
    <x v="1"/>
    <n v="36"/>
    <n v="99"/>
    <n v="1"/>
    <n v="257"/>
    <n v="259"/>
    <n v="46"/>
    <n v="365"/>
    <n v="0"/>
    <n v="0"/>
    <n v="0"/>
    <n v="1"/>
    <x v="0"/>
    <n v="402"/>
    <n v="0"/>
    <n v="57"/>
    <n v="429"/>
    <n v="1"/>
    <n v="4"/>
    <n v="20"/>
    <n v="36"/>
    <n v="22"/>
    <n v="17"/>
    <s v="01/01/2019-12/31/2019"/>
    <s v="01/01/2019-12/31/2019"/>
    <s v="01/01/2016-12/31/2019"/>
    <x v="1"/>
    <n v="1"/>
    <x v="0"/>
    <n v="1"/>
    <x v="0"/>
    <n v="1"/>
    <n v="39"/>
    <n v="39"/>
    <n v="161"/>
    <n v="29.3"/>
    <n v="40.4"/>
    <n v="20.6"/>
    <n v="11.8"/>
    <n v="29.3"/>
    <n v="2.8"/>
    <n v="201.8"/>
    <n v="350.1"/>
    <n v="121.1"/>
    <n v="0"/>
    <n v="259"/>
    <s v="01/01/2019-12/31/2019"/>
    <n v="1"/>
    <x v="1"/>
    <n v="0.4"/>
    <n v="1.98"/>
    <n v="0.02"/>
    <n v="11.3"/>
    <n v="149.30000000000001"/>
    <n v="1.3"/>
    <n v="1"/>
    <x v="0"/>
    <n v="57"/>
    <n v="70.099999999999994"/>
    <n v="94.6"/>
    <n v="43.9"/>
    <n v="57"/>
    <n v="436"/>
    <n v="1"/>
    <n v="6"/>
    <n v="0"/>
    <n v="259"/>
    <s v="01/01/2016-12/31/2018"/>
    <x v="0"/>
    <n v="199"/>
    <n v="0"/>
    <n v="0"/>
    <n v="18"/>
    <n v="0"/>
    <x v="0"/>
    <n v="1"/>
    <n v="61.7"/>
    <n v="1.7"/>
    <n v="30"/>
    <n v="14.2"/>
  </r>
  <r>
    <s v="362790"/>
    <n v="9"/>
    <x v="3458"/>
    <s v="01/01/2016-12/31/2019"/>
    <n v="4"/>
    <n v="1"/>
    <x v="820"/>
    <x v="32"/>
    <x v="808"/>
    <x v="0"/>
    <x v="0"/>
    <x v="8"/>
    <n v="0"/>
    <x v="0"/>
    <n v="1"/>
    <n v="1"/>
    <n v="1"/>
    <s v="02/21/2013"/>
    <s v="01/01/2019-12/31/2019"/>
    <s v="01/01/2019-12/31/2019"/>
    <s v="01/01/2019-12/31/2019"/>
    <n v="48"/>
    <n v="1"/>
    <n v="0"/>
    <n v="1"/>
    <n v="33"/>
    <n v="1"/>
    <x v="1"/>
    <n v="48"/>
    <n v="99"/>
    <n v="1"/>
    <n v="199"/>
    <n v="259"/>
    <n v="67"/>
    <n v="554"/>
    <n v="10"/>
    <n v="91"/>
    <n v="0"/>
    <n v="1"/>
    <x v="40"/>
    <n v="711"/>
    <n v="0"/>
    <n v="82"/>
    <n v="730"/>
    <n v="1"/>
    <n v="3"/>
    <n v="27"/>
    <n v="40"/>
    <n v="19"/>
    <n v="11"/>
    <s v="01/01/2019-12/31/2019"/>
    <s v="01/01/2019-12/31/2019"/>
    <s v="01/01/2016-12/31/2019"/>
    <x v="1"/>
    <n v="1"/>
    <x v="0"/>
    <n v="1"/>
    <x v="0"/>
    <n v="1"/>
    <n v="63"/>
    <n v="87"/>
    <n v="277"/>
    <n v="21.9"/>
    <n v="27.9"/>
    <n v="17"/>
    <n v="27.5"/>
    <n v="40.200000000000003"/>
    <n v="17.2"/>
    <n v="171"/>
    <n v="269.8"/>
    <n v="109.6"/>
    <n v="0"/>
    <n v="259"/>
    <s v="01/01/2019-12/31/2019"/>
    <n v="1"/>
    <x v="1"/>
    <n v="0.62"/>
    <n v="1.68"/>
    <n v="0.16"/>
    <n v="11.6"/>
    <n v="71.7"/>
    <n v="2.5"/>
    <n v="1"/>
    <x v="0"/>
    <n v="76"/>
    <n v="63.7"/>
    <n v="83.3"/>
    <n v="42.8"/>
    <n v="76"/>
    <n v="640"/>
    <n v="1"/>
    <n v="19"/>
    <n v="0"/>
    <n v="259"/>
    <s v="01/01/2016-12/31/2018"/>
    <x v="1"/>
    <n v="1"/>
    <n v="4.29"/>
    <n v="0.46"/>
    <n v="41"/>
    <n v="1.68"/>
    <x v="0"/>
    <n v="1"/>
    <n v="41.1"/>
    <n v="2.9"/>
    <n v="50"/>
    <n v="12.6"/>
  </r>
  <r>
    <s v="362791"/>
    <n v="9"/>
    <x v="3459"/>
    <s v="01/01/2016-12/31/2019"/>
    <n v="5"/>
    <n v="1"/>
    <x v="270"/>
    <x v="32"/>
    <x v="809"/>
    <x v="0"/>
    <x v="0"/>
    <x v="0"/>
    <n v="0"/>
    <x v="9"/>
    <n v="1"/>
    <n v="1"/>
    <n v="1"/>
    <n v="41334"/>
    <s v="01/01/2019-12/31/2019"/>
    <s v="01/01/2019-12/31/2019"/>
    <s v="01/01/2019-12/31/2019"/>
    <n v="3"/>
    <n v="1"/>
    <n v="0"/>
    <n v="1"/>
    <n v="32"/>
    <n v="1"/>
    <x v="1"/>
    <n v="40"/>
    <n v="99"/>
    <n v="1"/>
    <n v="1"/>
    <n v="259"/>
    <n v="42"/>
    <n v="322"/>
    <n v="12"/>
    <n v="85"/>
    <n v="0"/>
    <n v="1"/>
    <x v="24"/>
    <n v="483"/>
    <n v="0"/>
    <n v="58"/>
    <n v="494"/>
    <n v="1"/>
    <n v="7"/>
    <n v="29"/>
    <n v="39"/>
    <n v="15"/>
    <n v="10"/>
    <s v="01/01/2019-12/31/2019"/>
    <s v="01/01/2019-12/31/2019"/>
    <s v="01/01/2016-12/31/2019"/>
    <x v="1"/>
    <n v="1"/>
    <x v="2"/>
    <n v="1"/>
    <x v="0"/>
    <n v="1"/>
    <n v="46"/>
    <n v="43"/>
    <n v="198"/>
    <n v="21.6"/>
    <n v="30.5"/>
    <n v="14.8"/>
    <n v="10.199999999999999"/>
    <n v="25.6"/>
    <n v="2.5"/>
    <n v="136.6"/>
    <n v="251.1"/>
    <n v="78.5"/>
    <n v="0"/>
    <n v="259"/>
    <s v="01/01/2019-12/31/2019"/>
    <n v="1"/>
    <x v="1"/>
    <n v="0.49"/>
    <n v="2.42"/>
    <n v="0.03"/>
    <n v="3.7"/>
    <n v="141"/>
    <n v="0.2"/>
    <n v="1"/>
    <x v="0"/>
    <n v="49"/>
    <n v="63.9"/>
    <n v="91.1"/>
    <n v="34.9"/>
    <n v="49"/>
    <n v="409"/>
    <n v="1"/>
    <n v="7"/>
    <n v="0"/>
    <n v="259"/>
    <s v="01/01/2016-12/31/2018"/>
    <x v="0"/>
    <n v="199"/>
    <n v="0"/>
    <n v="0"/>
    <n v="15"/>
    <n v="0"/>
    <x v="0"/>
    <n v="1"/>
    <n v="38.299999999999997"/>
    <n v="1.9"/>
    <n v="43"/>
    <n v="9.8000000000000007"/>
  </r>
  <r>
    <s v="362590"/>
    <n v="9"/>
    <x v="3460"/>
    <s v="01/01/2016-12/31/2019"/>
    <n v="5"/>
    <n v="1"/>
    <x v="1831"/>
    <x v="32"/>
    <x v="583"/>
    <x v="0"/>
    <x v="0"/>
    <x v="1"/>
    <n v="1"/>
    <x v="18"/>
    <n v="1"/>
    <n v="0"/>
    <n v="0"/>
    <s v="08/15/1997"/>
    <s v="01/01/2019-12/31/2019"/>
    <s v="01/01/2019-12/31/2019"/>
    <s v="01/01/2019-12/31/2019"/>
    <n v="19"/>
    <n v="1"/>
    <n v="0"/>
    <n v="1"/>
    <n v="16"/>
    <n v="1"/>
    <x v="1"/>
    <n v="34"/>
    <n v="98"/>
    <n v="1"/>
    <n v="257"/>
    <n v="259"/>
    <n v="64"/>
    <n v="602"/>
    <n v="0"/>
    <n v="0"/>
    <n v="0"/>
    <n v="1"/>
    <x v="109"/>
    <n v="676"/>
    <n v="0"/>
    <n v="72"/>
    <n v="699"/>
    <n v="1"/>
    <n v="9"/>
    <n v="18"/>
    <n v="25"/>
    <n v="27"/>
    <n v="20"/>
    <s v="01/01/2019-12/31/2019"/>
    <s v="01/01/2019-12/31/2019"/>
    <s v="01/01/2016-12/31/2019"/>
    <x v="1"/>
    <n v="1"/>
    <x v="0"/>
    <n v="1"/>
    <x v="0"/>
    <n v="1"/>
    <n v="43"/>
    <n v="44"/>
    <n v="212"/>
    <n v="13.9"/>
    <n v="23.3"/>
    <n v="7.6"/>
    <n v="20.100000000000001"/>
    <n v="39.1"/>
    <n v="8"/>
    <n v="212.2"/>
    <n v="378.3"/>
    <n v="125.5"/>
    <n v="0"/>
    <n v="259"/>
    <s v="01/01/2019-12/31/2019"/>
    <n v="1"/>
    <x v="1"/>
    <n v="0.68"/>
    <n v="1.86"/>
    <n v="0.17"/>
    <n v="0"/>
    <n v="34.4"/>
    <n v="0"/>
    <n v="1"/>
    <x v="0"/>
    <n v="72"/>
    <n v="56.1"/>
    <n v="76.599999999999994"/>
    <n v="34.200000000000003"/>
    <n v="72"/>
    <n v="700"/>
    <n v="1"/>
    <n v="11"/>
    <n v="0"/>
    <n v="259"/>
    <s v="01/01/2016-12/31/2018"/>
    <x v="1"/>
    <n v="1"/>
    <n v="2.21"/>
    <n v="7.0000000000000007E-2"/>
    <n v="31"/>
    <n v="0.61"/>
    <x v="0"/>
    <n v="1"/>
    <n v="37.200000000000003"/>
    <n v="2.7"/>
    <n v="64"/>
    <n v="11.3"/>
  </r>
  <r>
    <s v="362591"/>
    <n v="9"/>
    <x v="3461"/>
    <s v="01/01/2016-12/31/2019"/>
    <n v="4"/>
    <n v="1"/>
    <x v="1338"/>
    <x v="32"/>
    <x v="583"/>
    <x v="0"/>
    <x v="0"/>
    <x v="1"/>
    <n v="0"/>
    <x v="14"/>
    <n v="1"/>
    <n v="1"/>
    <n v="1"/>
    <n v="35440"/>
    <s v="01/01/2019-12/31/2019"/>
    <s v="01/01/2019-12/31/2019"/>
    <s v="01/01/2019-12/31/2019"/>
    <n v="32"/>
    <n v="1"/>
    <n v="0"/>
    <n v="1"/>
    <n v="25"/>
    <n v="1"/>
    <x v="1"/>
    <n v="56"/>
    <n v="97"/>
    <n v="1"/>
    <n v="199"/>
    <n v="259"/>
    <n v="108"/>
    <n v="949"/>
    <n v="2"/>
    <n v="4"/>
    <n v="0"/>
    <n v="1"/>
    <x v="58"/>
    <n v="1048"/>
    <n v="0"/>
    <n v="122"/>
    <n v="1094"/>
    <n v="1"/>
    <n v="8"/>
    <n v="21"/>
    <n v="25"/>
    <n v="28"/>
    <n v="19"/>
    <s v="01/01/2019-12/31/2019"/>
    <s v="01/01/2019-12/31/2019"/>
    <s v="01/01/2016-12/31/2019"/>
    <x v="1"/>
    <n v="1"/>
    <x v="0"/>
    <n v="1"/>
    <x v="0"/>
    <n v="1"/>
    <n v="67"/>
    <n v="78"/>
    <n v="273"/>
    <n v="16.600000000000001"/>
    <n v="24.1"/>
    <n v="10.9"/>
    <n v="23.5"/>
    <n v="38.9"/>
    <n v="12.3"/>
    <n v="213.3"/>
    <n v="339.9"/>
    <n v="139.69999999999999"/>
    <n v="0"/>
    <n v="259"/>
    <s v="01/01/2019-12/31/2019"/>
    <n v="1"/>
    <x v="1"/>
    <n v="0.99"/>
    <n v="1.97"/>
    <n v="0.44"/>
    <n v="7"/>
    <n v="92.3"/>
    <n v="0.8"/>
    <n v="1"/>
    <x v="0"/>
    <n v="121"/>
    <n v="56.3"/>
    <n v="72.400000000000006"/>
    <n v="39"/>
    <n v="121"/>
    <n v="1102"/>
    <n v="1"/>
    <n v="16"/>
    <n v="0"/>
    <n v="259"/>
    <s v="01/01/2016-12/31/2018"/>
    <x v="1"/>
    <n v="1"/>
    <n v="1.1599999999999999"/>
    <n v="0"/>
    <n v="46"/>
    <n v="0"/>
    <x v="0"/>
    <n v="1"/>
    <n v="20.8"/>
    <n v="0.5"/>
    <n v="104"/>
    <n v="3.6"/>
  </r>
  <r>
    <s v="362592"/>
    <n v="9"/>
    <x v="3462"/>
    <s v="01/01/2016-12/31/2019"/>
    <n v="4"/>
    <n v="1"/>
    <x v="668"/>
    <x v="32"/>
    <x v="313"/>
    <x v="0"/>
    <x v="0"/>
    <x v="0"/>
    <n v="1"/>
    <x v="10"/>
    <n v="1"/>
    <n v="1"/>
    <n v="0"/>
    <s v="03/27/1998"/>
    <s v="01/01/2019-12/31/2019"/>
    <s v="01/01/2019-12/31/2019"/>
    <s v="01/01/2019-12/31/2019"/>
    <n v="18"/>
    <n v="1"/>
    <n v="3"/>
    <n v="1"/>
    <n v="33"/>
    <n v="1"/>
    <x v="1"/>
    <n v="80"/>
    <n v="100"/>
    <n v="1"/>
    <n v="1"/>
    <n v="259"/>
    <n v="84"/>
    <n v="634"/>
    <n v="40"/>
    <n v="271"/>
    <n v="0"/>
    <n v="1"/>
    <x v="8"/>
    <n v="1004"/>
    <n v="0"/>
    <n v="134"/>
    <n v="1100"/>
    <n v="1"/>
    <n v="5"/>
    <n v="19"/>
    <n v="31"/>
    <n v="24"/>
    <n v="21"/>
    <s v="01/01/2019-12/31/2019"/>
    <s v="01/01/2019-12/31/2019"/>
    <s v="01/01/2016-12/31/2019"/>
    <x v="1"/>
    <n v="1"/>
    <x v="0"/>
    <n v="1"/>
    <x v="1"/>
    <n v="1"/>
    <n v="94"/>
    <n v="116"/>
    <n v="361"/>
    <n v="31.7"/>
    <n v="39.799999999999997"/>
    <n v="25"/>
    <n v="22.9"/>
    <n v="34.4"/>
    <n v="14.1"/>
    <n v="260"/>
    <n v="388.2"/>
    <n v="175.9"/>
    <n v="0"/>
    <n v="259"/>
    <s v="01/01/2019-12/31/2019"/>
    <n v="1"/>
    <x v="1"/>
    <n v="1.41"/>
    <n v="2.78"/>
    <n v="0.62"/>
    <n v="15.4"/>
    <n v="68.2"/>
    <n v="4.4000000000000004"/>
    <n v="1"/>
    <x v="0"/>
    <n v="94"/>
    <n v="64.599999999999994"/>
    <n v="82.6"/>
    <n v="45.3"/>
    <n v="94"/>
    <n v="776"/>
    <n v="1"/>
    <n v="9"/>
    <n v="0"/>
    <n v="259"/>
    <s v="01/01/2016-12/31/2018"/>
    <x v="1"/>
    <n v="1"/>
    <n v="2.68"/>
    <n v="0.37"/>
    <n v="56"/>
    <n v="1.1499999999999999"/>
    <x v="0"/>
    <n v="1"/>
    <n v="38.4"/>
    <n v="8"/>
    <n v="99"/>
    <n v="18.899999999999999"/>
  </r>
  <r>
    <s v="362594"/>
    <n v="9"/>
    <x v="3463"/>
    <s v="01/01/2016-12/31/2019"/>
    <n v="5"/>
    <n v="1"/>
    <x v="1832"/>
    <x v="32"/>
    <x v="79"/>
    <x v="0"/>
    <x v="0"/>
    <x v="0"/>
    <n v="0"/>
    <x v="17"/>
    <n v="1"/>
    <n v="1"/>
    <n v="0"/>
    <s v="05/20/1998"/>
    <s v="01/01/2019-12/31/2019"/>
    <s v="01/01/2019-12/31/2019"/>
    <s v="01/01/2019-12/31/2019"/>
    <n v="31"/>
    <n v="1"/>
    <n v="0"/>
    <n v="1"/>
    <n v="29"/>
    <n v="1"/>
    <x v="1"/>
    <n v="45"/>
    <n v="100"/>
    <n v="1"/>
    <n v="1"/>
    <n v="259"/>
    <n v="55"/>
    <n v="478"/>
    <n v="16"/>
    <n v="147"/>
    <n v="0"/>
    <n v="1"/>
    <x v="1"/>
    <n v="694"/>
    <n v="0"/>
    <n v="76"/>
    <n v="712"/>
    <n v="1"/>
    <n v="8"/>
    <n v="31"/>
    <n v="35"/>
    <n v="16"/>
    <n v="10"/>
    <s v="01/01/2019-12/31/2019"/>
    <s v="01/01/2019-12/31/2019"/>
    <s v="01/01/2016-12/31/2019"/>
    <x v="1"/>
    <n v="1"/>
    <x v="0"/>
    <n v="1"/>
    <x v="0"/>
    <n v="1"/>
    <n v="55"/>
    <n v="72"/>
    <n v="267"/>
    <n v="21.9"/>
    <n v="28.6"/>
    <n v="16.5"/>
    <n v="27.8"/>
    <n v="42.4"/>
    <n v="16.100000000000001"/>
    <n v="198"/>
    <n v="319.5"/>
    <n v="128.19999999999999"/>
    <n v="0"/>
    <n v="259"/>
    <s v="01/01/2019-12/31/2019"/>
    <n v="1"/>
    <x v="1"/>
    <n v="0.83"/>
    <n v="2.25"/>
    <n v="0.21"/>
    <n v="10.7"/>
    <n v="88.2"/>
    <n v="1.8"/>
    <n v="1"/>
    <x v="0"/>
    <n v="58"/>
    <n v="74.400000000000006"/>
    <n v="96.1"/>
    <n v="51.3"/>
    <n v="58"/>
    <n v="549"/>
    <n v="1"/>
    <n v="13"/>
    <n v="0"/>
    <n v="259"/>
    <s v="01/01/2016-12/31/2018"/>
    <x v="0"/>
    <n v="199"/>
    <n v="0"/>
    <n v="0"/>
    <n v="25"/>
    <n v="0"/>
    <x v="0"/>
    <n v="1"/>
    <n v="37"/>
    <n v="0.9"/>
    <n v="52"/>
    <n v="6.8"/>
  </r>
  <r>
    <s v="362595"/>
    <n v="9"/>
    <x v="3464"/>
    <s v="01/01/2016-12/31/2019"/>
    <n v="3"/>
    <n v="1"/>
    <x v="1319"/>
    <x v="32"/>
    <x v="5"/>
    <x v="0"/>
    <x v="0"/>
    <x v="0"/>
    <n v="1"/>
    <x v="63"/>
    <n v="1"/>
    <n v="0"/>
    <n v="0"/>
    <s v="06/17/1998"/>
    <s v="01/01/2019-12/31/2019"/>
    <s v="01/01/2019-12/31/2019"/>
    <s v="01/01/2019-12/31/2019"/>
    <n v="32"/>
    <n v="1"/>
    <n v="0"/>
    <n v="1"/>
    <n v="38"/>
    <n v="1"/>
    <x v="1"/>
    <n v="68"/>
    <n v="99"/>
    <n v="1"/>
    <n v="257"/>
    <n v="259"/>
    <n v="100"/>
    <n v="867"/>
    <n v="0"/>
    <n v="0"/>
    <n v="0"/>
    <n v="1"/>
    <x v="76"/>
    <n v="975"/>
    <n v="2"/>
    <n v="112"/>
    <n v="1009"/>
    <n v="1"/>
    <n v="4"/>
    <n v="16"/>
    <n v="29"/>
    <n v="25"/>
    <n v="26"/>
    <s v="01/01/2019-12/31/2019"/>
    <s v="01/01/2019-12/31/2019"/>
    <s v="01/01/2016-12/31/2019"/>
    <x v="1"/>
    <n v="1"/>
    <x v="0"/>
    <n v="1"/>
    <x v="0"/>
    <n v="1"/>
    <n v="80"/>
    <n v="113"/>
    <n v="571"/>
    <n v="23.3"/>
    <n v="28.9"/>
    <n v="18.5"/>
    <n v="37.200000000000003"/>
    <n v="49.7"/>
    <n v="25.4"/>
    <n v="231.2"/>
    <n v="340.4"/>
    <n v="158.5"/>
    <n v="0"/>
    <n v="259"/>
    <s v="01/01/2019-12/31/2019"/>
    <n v="1"/>
    <x v="1"/>
    <n v="0.65"/>
    <n v="1.44"/>
    <n v="0.24"/>
    <n v="11"/>
    <n v="68.3"/>
    <n v="2.4"/>
    <n v="1"/>
    <x v="0"/>
    <n v="112"/>
    <n v="65.2"/>
    <n v="80.3"/>
    <n v="49"/>
    <n v="112"/>
    <n v="1022"/>
    <n v="1"/>
    <n v="21"/>
    <n v="0"/>
    <n v="259"/>
    <s v="01/01/2016-12/31/2018"/>
    <x v="1"/>
    <n v="1"/>
    <n v="1.28"/>
    <n v="0.01"/>
    <n v="47"/>
    <n v="0.23"/>
    <x v="0"/>
    <n v="1"/>
    <n v="25.4"/>
    <n v="1"/>
    <n v="85"/>
    <n v="5.6"/>
  </r>
  <r>
    <s v="362703"/>
    <n v="9"/>
    <x v="3465"/>
    <s v="01/01/2016-12/31/2019"/>
    <n v="4"/>
    <n v="1"/>
    <x v="1833"/>
    <x v="32"/>
    <x v="810"/>
    <x v="0"/>
    <x v="0"/>
    <x v="0"/>
    <n v="0"/>
    <x v="9"/>
    <n v="1"/>
    <n v="1"/>
    <n v="0"/>
    <s v="11/29/2007"/>
    <s v="01/01/2019-12/31/2019"/>
    <s v="01/01/2019-12/31/2019"/>
    <s v="01/01/2019-12/31/2019"/>
    <n v="33"/>
    <n v="1"/>
    <n v="0"/>
    <n v="1"/>
    <n v="15"/>
    <n v="1"/>
    <x v="1"/>
    <n v="25"/>
    <n v="100"/>
    <n v="1"/>
    <n v="199"/>
    <n v="259"/>
    <n v="27"/>
    <n v="234"/>
    <n v="3"/>
    <n v="21"/>
    <n v="0"/>
    <n v="1"/>
    <x v="44"/>
    <n v="269"/>
    <n v="0"/>
    <n v="35"/>
    <n v="288"/>
    <n v="1"/>
    <n v="5"/>
    <n v="18"/>
    <n v="34"/>
    <n v="24"/>
    <n v="20"/>
    <s v="01/01/2019-12/31/2019"/>
    <s v="01/01/2019-12/31/2019"/>
    <s v="01/01/2016-12/31/2019"/>
    <x v="1"/>
    <n v="1"/>
    <x v="0"/>
    <n v="1"/>
    <x v="0"/>
    <n v="1"/>
    <n v="26"/>
    <n v="36"/>
    <n v="108"/>
    <n v="18.100000000000001"/>
    <n v="27.6"/>
    <n v="11.2"/>
    <n v="23.7"/>
    <n v="42.6"/>
    <n v="10.7"/>
    <n v="196.6"/>
    <n v="343.4"/>
    <n v="117.2"/>
    <n v="0"/>
    <n v="259"/>
    <s v="01/01/2019-12/31/2019"/>
    <n v="1"/>
    <x v="1"/>
    <n v="0.41"/>
    <n v="2.0099999999999998"/>
    <n v="0.02"/>
    <n v="14.8"/>
    <n v="195.5"/>
    <n v="1.7"/>
    <n v="1"/>
    <x v="0"/>
    <n v="32"/>
    <n v="71"/>
    <n v="95.9"/>
    <n v="44.4"/>
    <n v="32"/>
    <n v="267"/>
    <n v="1"/>
    <n v="22"/>
    <n v="0"/>
    <n v="259"/>
    <s v="01/01/2016-12/31/2018"/>
    <x v="0"/>
    <n v="199"/>
    <n v="0"/>
    <n v="0"/>
    <n v="11"/>
    <n v="0"/>
    <x v="0"/>
    <n v="1"/>
    <n v="68.8"/>
    <n v="1.2"/>
    <n v="19"/>
    <n v="14.1"/>
  </r>
  <r>
    <s v="362834"/>
    <n v="9"/>
    <x v="3466"/>
    <s v="01/01/2016-12/31/2019"/>
    <n v="3"/>
    <n v="1"/>
    <x v="1317"/>
    <x v="32"/>
    <x v="55"/>
    <x v="0"/>
    <x v="0"/>
    <x v="0"/>
    <n v="0"/>
    <x v="28"/>
    <n v="1"/>
    <n v="0"/>
    <n v="0"/>
    <s v="03/16/2016"/>
    <s v="01/01/2019-12/31/2019"/>
    <s v="01/01/2019-12/31/2019"/>
    <s v="01/01/2019-12/31/2019"/>
    <n v="27"/>
    <n v="1"/>
    <n v="0"/>
    <n v="1"/>
    <n v="26"/>
    <n v="1"/>
    <x v="1"/>
    <n v="57"/>
    <n v="99"/>
    <n v="1"/>
    <n v="257"/>
    <n v="259"/>
    <n v="80"/>
    <n v="638"/>
    <n v="0"/>
    <n v="0"/>
    <n v="0"/>
    <n v="1"/>
    <x v="73"/>
    <n v="681"/>
    <n v="2"/>
    <n v="83"/>
    <n v="694"/>
    <n v="1"/>
    <n v="9"/>
    <n v="22"/>
    <n v="35"/>
    <n v="21"/>
    <n v="13"/>
    <s v="01/01/2019-12/31/2019"/>
    <s v="01/01/2019-12/31/2019"/>
    <s v="01/01/2016-12/31/2019"/>
    <x v="1"/>
    <n v="1"/>
    <x v="0"/>
    <n v="1"/>
    <x v="0"/>
    <n v="1"/>
    <n v="63"/>
    <n v="55"/>
    <n v="201"/>
    <n v="20.6"/>
    <n v="31.5"/>
    <n v="12.7"/>
    <n v="22.8"/>
    <n v="40.4"/>
    <n v="11"/>
    <n v="215.9"/>
    <n v="351.9"/>
    <n v="138.5"/>
    <n v="0"/>
    <n v="259"/>
    <s v="01/01/2019-12/31/2019"/>
    <n v="1"/>
    <x v="1"/>
    <n v="0.92"/>
    <n v="1.91"/>
    <n v="0.37"/>
    <n v="4.0999999999999996"/>
    <n v="156.4"/>
    <n v="0.2"/>
    <n v="1"/>
    <x v="1"/>
    <n v="82"/>
    <n v="36.5"/>
    <n v="57.6"/>
    <n v="14.1"/>
    <n v="82"/>
    <n v="704"/>
    <n v="1"/>
    <n v="23"/>
    <n v="0"/>
    <n v="259"/>
    <s v="01/01/2016-12/31/2018"/>
    <x v="1"/>
    <n v="1"/>
    <n v="2.04"/>
    <n v="7.0000000000000007E-2"/>
    <n v="30"/>
    <n v="0.56000000000000005"/>
    <x v="0"/>
    <n v="1"/>
    <n v="33.5"/>
    <n v="2.8"/>
    <n v="69"/>
    <n v="10.7"/>
  </r>
  <r>
    <s v="442680"/>
    <n v="8"/>
    <x v="3467"/>
    <s v="01/01/2016-12/31/2019"/>
    <n v="3"/>
    <n v="1"/>
    <x v="1834"/>
    <x v="39"/>
    <x v="811"/>
    <x v="0"/>
    <x v="0"/>
    <x v="1"/>
    <n v="0"/>
    <x v="28"/>
    <n v="1"/>
    <n v="0"/>
    <n v="0"/>
    <n v="39519"/>
    <s v="01/01/2019-12/31/2019"/>
    <s v="01/01/2019-12/31/2019"/>
    <s v="01/01/2019-12/31/2019"/>
    <n v="14"/>
    <n v="1"/>
    <n v="0"/>
    <n v="1"/>
    <n v="21"/>
    <n v="1"/>
    <x v="1"/>
    <n v="43"/>
    <n v="94"/>
    <n v="1"/>
    <n v="257"/>
    <n v="259"/>
    <n v="70"/>
    <n v="536"/>
    <n v="0"/>
    <n v="0"/>
    <n v="0"/>
    <n v="1"/>
    <x v="42"/>
    <n v="574"/>
    <n v="1"/>
    <n v="78"/>
    <n v="618"/>
    <n v="1"/>
    <n v="7"/>
    <n v="17"/>
    <n v="19"/>
    <n v="27"/>
    <n v="29"/>
    <s v="01/01/2019-12/31/2019"/>
    <s v="01/01/2019-12/31/2019"/>
    <s v="01/01/2016-12/31/2019"/>
    <x v="1"/>
    <n v="1"/>
    <x v="0"/>
    <n v="1"/>
    <x v="0"/>
    <n v="1"/>
    <n v="55"/>
    <n v="86"/>
    <n v="203"/>
    <n v="22.6"/>
    <n v="31.9"/>
    <n v="15.4"/>
    <n v="29"/>
    <n v="41.4"/>
    <n v="18.7"/>
    <n v="272.8"/>
    <n v="427.2"/>
    <n v="181.4"/>
    <n v="0"/>
    <n v="259"/>
    <s v="01/01/2019-12/31/2019"/>
    <n v="1"/>
    <x v="1"/>
    <n v="1"/>
    <n v="2.21"/>
    <n v="0.37"/>
    <n v="45.4"/>
    <n v="143.80000000000001"/>
    <n v="17.3"/>
    <n v="1"/>
    <x v="0"/>
    <n v="76"/>
    <n v="60.8"/>
    <n v="82.8"/>
    <n v="37.299999999999997"/>
    <n v="76"/>
    <n v="621"/>
    <n v="1"/>
    <n v="21"/>
    <n v="0"/>
    <n v="259"/>
    <s v="01/01/2016-12/31/2018"/>
    <x v="0"/>
    <n v="199"/>
    <n v="0"/>
    <n v="0"/>
    <n v="32"/>
    <n v="0"/>
    <x v="0"/>
    <n v="1"/>
    <n v="18.399999999999999"/>
    <n v="2.2000000000000002"/>
    <n v="191"/>
    <n v="6.7"/>
  </r>
  <r>
    <s v="442681"/>
    <n v="8"/>
    <x v="3468"/>
    <s v="01/01/2016-12/31/2019"/>
    <n v="3"/>
    <n v="1"/>
    <x v="1835"/>
    <x v="39"/>
    <x v="269"/>
    <x v="0"/>
    <x v="0"/>
    <x v="0"/>
    <n v="0"/>
    <x v="29"/>
    <n v="1"/>
    <n v="1"/>
    <n v="1"/>
    <s v="12/17/2008"/>
    <s v="01/01/2019-12/31/2019"/>
    <s v="01/01/2019-12/31/2019"/>
    <s v="01/01/2019-12/31/2019"/>
    <n v="22"/>
    <n v="1"/>
    <n v="0"/>
    <n v="1"/>
    <n v="27"/>
    <n v="1"/>
    <x v="0"/>
    <n v="40"/>
    <n v="99"/>
    <n v="1"/>
    <n v="199"/>
    <n v="259"/>
    <n v="28"/>
    <n v="264"/>
    <n v="9"/>
    <n v="67"/>
    <n v="0"/>
    <n v="1"/>
    <x v="62"/>
    <n v="470"/>
    <n v="0"/>
    <n v="59"/>
    <n v="484"/>
    <n v="1"/>
    <n v="4"/>
    <n v="21"/>
    <n v="34"/>
    <n v="22"/>
    <n v="19"/>
    <s v="01/01/2019-12/31/2019"/>
    <s v="01/01/2019-12/31/2019"/>
    <s v="01/01/2016-12/31/2019"/>
    <x v="1"/>
    <n v="1"/>
    <x v="0"/>
    <n v="1"/>
    <x v="0"/>
    <n v="1"/>
    <n v="44"/>
    <n v="63"/>
    <n v="178"/>
    <n v="24.7"/>
    <n v="34.700000000000003"/>
    <n v="17"/>
    <n v="25.3"/>
    <n v="40.200000000000003"/>
    <n v="13.8"/>
    <n v="258.39999999999998"/>
    <n v="414.2"/>
    <n v="168.2"/>
    <n v="0"/>
    <n v="259"/>
    <s v="01/01/2019-12/31/2019"/>
    <n v="1"/>
    <x v="1"/>
    <n v="0.51"/>
    <n v="2.5099999999999998"/>
    <n v="0.03"/>
    <n v="54.7"/>
    <n v="145"/>
    <n v="24.2"/>
    <n v="1"/>
    <x v="0"/>
    <n v="49"/>
    <n v="59"/>
    <n v="85.8"/>
    <n v="30.3"/>
    <n v="49"/>
    <n v="421"/>
    <n v="1"/>
    <n v="11"/>
    <n v="0"/>
    <n v="259"/>
    <s v="01/01/2016-12/31/2018"/>
    <x v="1"/>
    <n v="1"/>
    <n v="2.68"/>
    <n v="0.01"/>
    <n v="21"/>
    <n v="0.48"/>
    <x v="0"/>
    <n v="1"/>
    <n v="61.9"/>
    <n v="12.7"/>
    <n v="42"/>
    <n v="32.700000000000003"/>
  </r>
  <r>
    <s v="442682"/>
    <n v="8"/>
    <x v="3469"/>
    <s v="01/01/2016-12/31/2019"/>
    <n v="4"/>
    <n v="1"/>
    <x v="1771"/>
    <x v="39"/>
    <x v="8"/>
    <x v="0"/>
    <x v="0"/>
    <x v="0"/>
    <n v="0"/>
    <x v="22"/>
    <n v="1"/>
    <n v="1"/>
    <n v="1"/>
    <s v="12/17/2008"/>
    <s v="01/01/2019-12/31/2019"/>
    <s v="01/01/2019-12/31/2019"/>
    <s v="01/01/2019-12/31/2019"/>
    <n v="33"/>
    <n v="1"/>
    <n v="0"/>
    <n v="1"/>
    <n v="42"/>
    <n v="1"/>
    <x v="1"/>
    <n v="65"/>
    <n v="98"/>
    <n v="1"/>
    <n v="1"/>
    <n v="259"/>
    <n v="76"/>
    <n v="697"/>
    <n v="23"/>
    <n v="198"/>
    <n v="0"/>
    <n v="1"/>
    <x v="77"/>
    <n v="960"/>
    <n v="2"/>
    <n v="108"/>
    <n v="973"/>
    <n v="1"/>
    <n v="8"/>
    <n v="21"/>
    <n v="36"/>
    <n v="20"/>
    <n v="15"/>
    <s v="01/01/2019-12/31/2019"/>
    <s v="01/01/2019-12/31/2019"/>
    <s v="01/01/2016-12/31/2019"/>
    <x v="1"/>
    <n v="1"/>
    <x v="0"/>
    <n v="1"/>
    <x v="0"/>
    <n v="1"/>
    <n v="76"/>
    <n v="89"/>
    <n v="289"/>
    <n v="23.5"/>
    <n v="33.6"/>
    <n v="15.9"/>
    <n v="24.9"/>
    <n v="38.4"/>
    <n v="14"/>
    <n v="213.8"/>
    <n v="335.1"/>
    <n v="138"/>
    <n v="0"/>
    <n v="259"/>
    <s v="01/01/2019-12/31/2019"/>
    <n v="1"/>
    <x v="1"/>
    <n v="0.22"/>
    <n v="1.08"/>
    <n v="0.01"/>
    <n v="5.2"/>
    <n v="69.2"/>
    <n v="0.6"/>
    <n v="1"/>
    <x v="0"/>
    <n v="83"/>
    <n v="66.900000000000006"/>
    <n v="85.6"/>
    <n v="47"/>
    <n v="83"/>
    <n v="786"/>
    <n v="1"/>
    <n v="14"/>
    <n v="0"/>
    <n v="259"/>
    <s v="01/01/2016-12/31/2018"/>
    <x v="1"/>
    <n v="1"/>
    <n v="2.1"/>
    <n v="0.15"/>
    <n v="37"/>
    <n v="0.72"/>
    <x v="0"/>
    <n v="1"/>
    <n v="37.4"/>
    <n v="8.9"/>
    <n v="95"/>
    <n v="19.5"/>
  </r>
  <r>
    <s v="452546"/>
    <n v="14"/>
    <x v="3470"/>
    <s v="01/01/2016-12/31/2019"/>
    <n v="5"/>
    <n v="1"/>
    <x v="1836"/>
    <x v="40"/>
    <x v="812"/>
    <x v="0"/>
    <x v="0"/>
    <x v="0"/>
    <n v="0"/>
    <x v="17"/>
    <n v="1"/>
    <n v="1"/>
    <n v="1"/>
    <n v="29598"/>
    <s v="01/01/2019-12/31/2019"/>
    <s v="01/01/2019-12/31/2019"/>
    <s v="01/01/2019-12/31/2019"/>
    <n v="15"/>
    <n v="1"/>
    <n v="0"/>
    <n v="1"/>
    <n v="79"/>
    <n v="1"/>
    <x v="1"/>
    <n v="96"/>
    <n v="99"/>
    <n v="1"/>
    <n v="1"/>
    <n v="259"/>
    <n v="105"/>
    <n v="863"/>
    <n v="40"/>
    <n v="335"/>
    <n v="0"/>
    <n v="1"/>
    <x v="150"/>
    <n v="1248"/>
    <n v="1"/>
    <n v="154"/>
    <n v="1320"/>
    <n v="1"/>
    <n v="7"/>
    <n v="26"/>
    <n v="37"/>
    <n v="17"/>
    <n v="12"/>
    <s v="01/01/2019-12/31/2019"/>
    <s v="01/01/2019-12/31/2019"/>
    <s v="01/01/2016-12/31/2019"/>
    <x v="1"/>
    <n v="1"/>
    <x v="0"/>
    <n v="1"/>
    <x v="0"/>
    <n v="1"/>
    <n v="113"/>
    <n v="93"/>
    <n v="489"/>
    <n v="25.3"/>
    <n v="31.3"/>
    <n v="20.2"/>
    <n v="21.7"/>
    <n v="32.799999999999997"/>
    <n v="13.1"/>
    <n v="148.1"/>
    <n v="245.6"/>
    <n v="96.4"/>
    <n v="0"/>
    <n v="259"/>
    <s v="01/01/2019-12/31/2019"/>
    <n v="1"/>
    <x v="1"/>
    <n v="0.33"/>
    <n v="1.0900000000000001"/>
    <n v="0.06"/>
    <n v="6.4"/>
    <n v="39.700000000000003"/>
    <n v="1.4"/>
    <n v="1"/>
    <x v="0"/>
    <n v="119"/>
    <n v="73.3"/>
    <n v="86.5"/>
    <n v="59.2"/>
    <n v="119"/>
    <n v="963"/>
    <n v="1"/>
    <n v="5"/>
    <n v="0"/>
    <n v="259"/>
    <s v="01/01/2016-12/31/2018"/>
    <x v="1"/>
    <n v="1"/>
    <n v="2.27"/>
    <n v="0.24"/>
    <n v="51"/>
    <n v="0.89"/>
    <x v="0"/>
    <n v="1"/>
    <n v="33.5"/>
    <n v="6.7"/>
    <n v="108"/>
    <n v="15.9"/>
  </r>
  <r>
    <s v="452687"/>
    <n v="14"/>
    <x v="3471"/>
    <s v="01/01/2016-12/31/2019"/>
    <n v="3"/>
    <n v="1"/>
    <x v="430"/>
    <x v="40"/>
    <x v="23"/>
    <x v="0"/>
    <x v="0"/>
    <x v="1"/>
    <n v="0"/>
    <x v="26"/>
    <n v="1"/>
    <n v="0"/>
    <n v="0"/>
    <n v="34648"/>
    <s v="01/01/2019-12/31/2019"/>
    <s v="01/01/2019-12/31/2019"/>
    <s v="01/01/2019-12/31/2019"/>
    <n v="17"/>
    <n v="1"/>
    <n v="1"/>
    <n v="1"/>
    <n v="86"/>
    <n v="1"/>
    <x v="1"/>
    <n v="126"/>
    <n v="97"/>
    <n v="1"/>
    <n v="257"/>
    <n v="259"/>
    <n v="163"/>
    <n v="1561"/>
    <n v="0"/>
    <n v="0"/>
    <n v="0"/>
    <n v="1"/>
    <x v="128"/>
    <n v="1630"/>
    <n v="1"/>
    <n v="173"/>
    <n v="1665"/>
    <n v="1"/>
    <n v="11"/>
    <n v="24"/>
    <n v="28"/>
    <n v="25"/>
    <n v="13"/>
    <s v="01/01/2019-12/31/2019"/>
    <s v="01/01/2019-12/31/2019"/>
    <s v="01/01/2016-12/31/2019"/>
    <x v="1"/>
    <n v="1"/>
    <x v="0"/>
    <n v="1"/>
    <x v="0"/>
    <n v="1"/>
    <n v="140"/>
    <n v="146"/>
    <n v="622"/>
    <n v="21.4"/>
    <n v="26.5"/>
    <n v="17"/>
    <n v="25.7"/>
    <n v="35.700000000000003"/>
    <n v="17.3"/>
    <n v="179"/>
    <n v="264.60000000000002"/>
    <n v="128.5"/>
    <n v="0"/>
    <n v="259"/>
    <s v="01/01/2019-12/31/2019"/>
    <n v="1"/>
    <x v="2"/>
    <n v="0.24"/>
    <n v="0.66"/>
    <n v="0.06"/>
    <n v="29"/>
    <n v="61"/>
    <n v="15.5"/>
    <n v="1"/>
    <x v="1"/>
    <n v="173"/>
    <n v="43.2"/>
    <n v="56.6"/>
    <n v="28.9"/>
    <n v="173"/>
    <n v="1683"/>
    <n v="1"/>
    <n v="16"/>
    <n v="0"/>
    <n v="259"/>
    <s v="01/01/2016-12/31/2018"/>
    <x v="2"/>
    <n v="1"/>
    <n v="0.68"/>
    <n v="0"/>
    <n v="51"/>
    <n v="0"/>
    <x v="0"/>
    <n v="1"/>
    <n v="21.5"/>
    <n v="3.1"/>
    <n v="142"/>
    <n v="8.5"/>
  </r>
  <r>
    <s v="452688"/>
    <n v="14"/>
    <x v="3472"/>
    <s v="01/01/2016-12/31/2019"/>
    <n v="4"/>
    <n v="1"/>
    <x v="430"/>
    <x v="40"/>
    <x v="23"/>
    <x v="0"/>
    <x v="0"/>
    <x v="1"/>
    <n v="1"/>
    <x v="1"/>
    <n v="1"/>
    <n v="0"/>
    <n v="0"/>
    <s v="10/31/1994"/>
    <s v="01/01/2019-12/31/2019"/>
    <s v="01/01/2019-12/31/2019"/>
    <s v="01/01/2019-12/31/2019"/>
    <n v="13"/>
    <n v="1"/>
    <n v="0"/>
    <n v="1"/>
    <n v="102"/>
    <n v="1"/>
    <x v="1"/>
    <n v="130"/>
    <n v="98"/>
    <n v="1"/>
    <n v="257"/>
    <n v="259"/>
    <n v="170"/>
    <n v="1631"/>
    <n v="0"/>
    <n v="0"/>
    <n v="0"/>
    <n v="1"/>
    <x v="142"/>
    <n v="1665"/>
    <n v="1"/>
    <n v="177"/>
    <n v="1696"/>
    <n v="1"/>
    <n v="7"/>
    <n v="25"/>
    <n v="29"/>
    <n v="24"/>
    <n v="14"/>
    <s v="01/01/2019-12/31/2019"/>
    <s v="01/01/2019-12/31/2019"/>
    <s v="01/01/2016-12/31/2019"/>
    <x v="1"/>
    <n v="1"/>
    <x v="0"/>
    <n v="1"/>
    <x v="0"/>
    <n v="1"/>
    <n v="145"/>
    <n v="120"/>
    <n v="633"/>
    <n v="20.9"/>
    <n v="26.6"/>
    <n v="16.2"/>
    <n v="33.6"/>
    <n v="46.1"/>
    <n v="22.7"/>
    <n v="154.4"/>
    <n v="236.4"/>
    <n v="107.5"/>
    <n v="0"/>
    <n v="259"/>
    <s v="01/01/2019-12/31/2019"/>
    <n v="1"/>
    <x v="1"/>
    <n v="0.99"/>
    <n v="1.82"/>
    <n v="0.48"/>
    <n v="10.4"/>
    <n v="35"/>
    <n v="3.7"/>
    <n v="1"/>
    <x v="0"/>
    <n v="177"/>
    <n v="53.6"/>
    <n v="67.5"/>
    <n v="38.799999999999997"/>
    <n v="177"/>
    <n v="1701"/>
    <n v="1"/>
    <n v="6"/>
    <n v="0"/>
    <n v="259"/>
    <s v="01/01/2016-12/31/2018"/>
    <x v="1"/>
    <n v="1"/>
    <n v="1.1399999999999999"/>
    <n v="0.08"/>
    <n v="66"/>
    <n v="0.39"/>
    <x v="0"/>
    <n v="1"/>
    <n v="24.1"/>
    <n v="4.2"/>
    <n v="154"/>
    <n v="10.6"/>
  </r>
  <r>
    <s v="452689"/>
    <n v="14"/>
    <x v="3473"/>
    <s v="01/01/2016-12/31/2019"/>
    <n v="2"/>
    <n v="1"/>
    <x v="1762"/>
    <x v="40"/>
    <x v="776"/>
    <x v="0"/>
    <x v="0"/>
    <x v="1"/>
    <n v="0"/>
    <x v="22"/>
    <n v="1"/>
    <n v="1"/>
    <n v="0"/>
    <s v="10/18/1994"/>
    <s v="01/01/2019-12/31/2019"/>
    <s v="01/01/2019-12/31/2019"/>
    <s v="01/01/2019-12/31/2019"/>
    <n v="35"/>
    <n v="1"/>
    <n v="0"/>
    <n v="1"/>
    <n v="71"/>
    <n v="1"/>
    <x v="1"/>
    <n v="104"/>
    <n v="94"/>
    <n v="1"/>
    <n v="1"/>
    <n v="259"/>
    <n v="127"/>
    <n v="1038"/>
    <n v="30"/>
    <n v="209"/>
    <n v="0"/>
    <n v="1"/>
    <x v="200"/>
    <n v="1501"/>
    <n v="3"/>
    <n v="185"/>
    <n v="1531"/>
    <n v="1"/>
    <n v="10"/>
    <n v="30"/>
    <n v="33"/>
    <n v="17"/>
    <n v="9"/>
    <s v="01/01/2019-12/31/2019"/>
    <s v="01/01/2019-12/31/2019"/>
    <s v="01/01/2016-12/31/2019"/>
    <x v="1"/>
    <n v="1"/>
    <x v="0"/>
    <n v="1"/>
    <x v="0"/>
    <n v="1"/>
    <n v="122"/>
    <n v="173"/>
    <n v="467"/>
    <n v="20.399999999999999"/>
    <n v="26.4"/>
    <n v="15.5"/>
    <n v="32.299999999999997"/>
    <n v="42.6"/>
    <n v="23.2"/>
    <n v="228.4"/>
    <n v="330"/>
    <n v="167.1"/>
    <n v="0"/>
    <n v="259"/>
    <s v="01/01/2019-12/31/2019"/>
    <n v="1"/>
    <x v="1"/>
    <n v="0.66"/>
    <n v="1.31"/>
    <n v="0.28999999999999998"/>
    <n v="37.200000000000003"/>
    <n v="77.099999999999994"/>
    <n v="20.2"/>
    <n v="1"/>
    <x v="0"/>
    <n v="158"/>
    <n v="50.5"/>
    <n v="65.5"/>
    <n v="34.5"/>
    <n v="158"/>
    <n v="1344"/>
    <n v="1"/>
    <n v="18"/>
    <n v="0"/>
    <n v="259"/>
    <s v="01/01/2016-12/31/2018"/>
    <x v="1"/>
    <n v="1"/>
    <n v="1.77"/>
    <n v="0.25"/>
    <n v="61"/>
    <n v="0.76"/>
    <x v="0"/>
    <n v="1"/>
    <n v="26.1"/>
    <n v="5.7"/>
    <n v="163"/>
    <n v="12.8"/>
  </r>
  <r>
    <s v="452690"/>
    <n v="14"/>
    <x v="3474"/>
    <s v="01/01/2016-12/31/2019"/>
    <n v="5"/>
    <n v="1"/>
    <x v="1837"/>
    <x v="40"/>
    <x v="23"/>
    <x v="0"/>
    <x v="0"/>
    <x v="1"/>
    <n v="1"/>
    <x v="1"/>
    <n v="1"/>
    <n v="0"/>
    <n v="0"/>
    <s v="11/14/1994"/>
    <s v="01/01/2019-12/31/2019"/>
    <s v="01/01/2019-12/31/2019"/>
    <s v="01/01/2019-12/31/2019"/>
    <n v="11"/>
    <n v="1"/>
    <n v="0"/>
    <n v="1"/>
    <n v="74"/>
    <n v="1"/>
    <x v="1"/>
    <n v="109"/>
    <n v="98"/>
    <n v="1"/>
    <n v="257"/>
    <n v="259"/>
    <n v="142"/>
    <n v="1337"/>
    <n v="0"/>
    <n v="0"/>
    <n v="0"/>
    <n v="1"/>
    <x v="104"/>
    <n v="1432"/>
    <n v="1"/>
    <n v="154"/>
    <n v="1459"/>
    <n v="1"/>
    <n v="6"/>
    <n v="20"/>
    <n v="28"/>
    <n v="26"/>
    <n v="20"/>
    <s v="01/01/2019-12/31/2019"/>
    <s v="01/01/2019-12/31/2019"/>
    <s v="01/01/2016-12/31/2019"/>
    <x v="1"/>
    <n v="1"/>
    <x v="0"/>
    <n v="1"/>
    <x v="0"/>
    <n v="1"/>
    <n v="122"/>
    <n v="119"/>
    <n v="561"/>
    <n v="20.9"/>
    <n v="26.6"/>
    <n v="16.2"/>
    <n v="21.2"/>
    <n v="31"/>
    <n v="13.4"/>
    <n v="166.1"/>
    <n v="258"/>
    <n v="114.4"/>
    <n v="0"/>
    <n v="259"/>
    <s v="01/01/2019-12/31/2019"/>
    <n v="1"/>
    <x v="2"/>
    <n v="0.28999999999999998"/>
    <n v="0.79"/>
    <n v="7.0000000000000007E-2"/>
    <n v="15.1"/>
    <n v="48"/>
    <n v="5.8"/>
    <n v="1"/>
    <x v="0"/>
    <n v="155"/>
    <n v="64.2"/>
    <n v="78.900000000000006"/>
    <n v="48.4"/>
    <n v="155"/>
    <n v="1452"/>
    <n v="1"/>
    <n v="8"/>
    <n v="0"/>
    <n v="259"/>
    <s v="01/01/2016-12/31/2018"/>
    <x v="1"/>
    <n v="1"/>
    <n v="2.0499999999999998"/>
    <n v="0.22"/>
    <n v="45"/>
    <n v="0.8"/>
    <x v="0"/>
    <n v="1"/>
    <n v="32"/>
    <n v="8.1999999999999993"/>
    <n v="127"/>
    <n v="17.100000000000001"/>
  </r>
  <r>
    <s v="362792"/>
    <n v="9"/>
    <x v="3475"/>
    <s v="01/01/2016-12/31/2019"/>
    <n v="4"/>
    <n v="1"/>
    <x v="1319"/>
    <x v="32"/>
    <x v="5"/>
    <x v="0"/>
    <x v="0"/>
    <x v="0"/>
    <n v="0"/>
    <x v="28"/>
    <n v="1"/>
    <n v="0"/>
    <n v="0"/>
    <n v="41521"/>
    <s v="01/01/2019-12/31/2019"/>
    <s v="01/01/2019-12/31/2019"/>
    <s v="01/01/2019-12/31/2019"/>
    <n v="16"/>
    <n v="1"/>
    <n v="0"/>
    <n v="1"/>
    <n v="32"/>
    <n v="1"/>
    <x v="1"/>
    <n v="63"/>
    <n v="96"/>
    <n v="1"/>
    <n v="257"/>
    <n v="259"/>
    <n v="104"/>
    <n v="848"/>
    <n v="0"/>
    <n v="0"/>
    <n v="0"/>
    <n v="1"/>
    <x v="199"/>
    <n v="888"/>
    <n v="3"/>
    <n v="110"/>
    <n v="888"/>
    <n v="1"/>
    <n v="4"/>
    <n v="19"/>
    <n v="35"/>
    <n v="23"/>
    <n v="19"/>
    <s v="01/01/2019-12/31/2019"/>
    <s v="01/01/2019-12/31/2019"/>
    <s v="01/01/2016-12/31/2019"/>
    <x v="1"/>
    <n v="1"/>
    <x v="0"/>
    <n v="1"/>
    <x v="0"/>
    <n v="1"/>
    <n v="75"/>
    <n v="75"/>
    <n v="294"/>
    <n v="16.7"/>
    <n v="22.8"/>
    <n v="12"/>
    <n v="26.3"/>
    <n v="40.299999999999997"/>
    <n v="15.1"/>
    <n v="194.9"/>
    <n v="314.8"/>
    <n v="122.1"/>
    <n v="0"/>
    <n v="259"/>
    <s v="01/01/2019-12/31/2019"/>
    <n v="1"/>
    <x v="1"/>
    <n v="0.72"/>
    <n v="1.73"/>
    <n v="0.23"/>
    <n v="0"/>
    <n v="26.6"/>
    <n v="0"/>
    <n v="1"/>
    <x v="0"/>
    <n v="111"/>
    <n v="70.599999999999994"/>
    <n v="86.5"/>
    <n v="53.5"/>
    <n v="111"/>
    <n v="919"/>
    <n v="1"/>
    <n v="14"/>
    <n v="0"/>
    <n v="259"/>
    <s v="01/01/2016-12/31/2018"/>
    <x v="0"/>
    <n v="199"/>
    <n v="0"/>
    <n v="0"/>
    <n v="26"/>
    <n v="0"/>
    <x v="0"/>
    <n v="1"/>
    <n v="34.4"/>
    <n v="3.6"/>
    <n v="71"/>
    <n v="12.3"/>
  </r>
  <r>
    <s v="362793"/>
    <n v="9"/>
    <x v="3476"/>
    <s v="01/01/2016-12/31/2019"/>
    <n v="4"/>
    <n v="1"/>
    <x v="1838"/>
    <x v="32"/>
    <x v="781"/>
    <x v="0"/>
    <x v="0"/>
    <x v="0"/>
    <n v="0"/>
    <x v="25"/>
    <n v="1"/>
    <n v="0"/>
    <n v="0"/>
    <n v="41281"/>
    <s v="01/01/2019-12/31/2019"/>
    <s v="01/01/2019-12/31/2019"/>
    <s v="01/01/2019-12/31/2019"/>
    <n v="33"/>
    <n v="1"/>
    <n v="0"/>
    <n v="1"/>
    <n v="18"/>
    <n v="1"/>
    <x v="1"/>
    <n v="20"/>
    <n v="99"/>
    <n v="1"/>
    <n v="257"/>
    <n v="259"/>
    <n v="34"/>
    <n v="185"/>
    <n v="0"/>
    <n v="0"/>
    <n v="0"/>
    <n v="1"/>
    <x v="221"/>
    <n v="225"/>
    <n v="0"/>
    <n v="37"/>
    <n v="255"/>
    <n v="1"/>
    <n v="7"/>
    <n v="28"/>
    <n v="36"/>
    <n v="16"/>
    <n v="12"/>
    <s v="01/01/2019-12/31/2019"/>
    <s v="01/01/2019-12/31/2019"/>
    <s v="01/01/2016-12/31/2019"/>
    <x v="1"/>
    <n v="1"/>
    <x v="2"/>
    <n v="1"/>
    <x v="0"/>
    <n v="1"/>
    <n v="25"/>
    <n v="25"/>
    <n v="108"/>
    <n v="18"/>
    <n v="26.7"/>
    <n v="11.5"/>
    <n v="4.0999999999999996"/>
    <n v="21.6"/>
    <n v="0.1"/>
    <n v="155.69999999999999"/>
    <n v="319.89999999999998"/>
    <n v="79.900000000000006"/>
    <n v="0"/>
    <n v="259"/>
    <s v="01/01/2019-12/31/2019"/>
    <n v="1"/>
    <x v="1"/>
    <n v="0.34"/>
    <n v="1.65"/>
    <n v="0.02"/>
    <n v="45.7"/>
    <n v="181.6"/>
    <n v="14.4"/>
    <n v="1"/>
    <x v="0"/>
    <n v="37"/>
    <n v="52.9"/>
    <n v="87.7"/>
    <n v="15.7"/>
    <n v="37"/>
    <n v="253"/>
    <n v="1"/>
    <n v="22"/>
    <n v="0"/>
    <n v="259"/>
    <s v="01/01/2016-12/31/2018"/>
    <x v="0"/>
    <n v="199"/>
    <n v="0"/>
    <n v="0"/>
    <n v="8"/>
    <n v="0"/>
    <x v="0"/>
    <n v="1"/>
    <n v="73.900000000000006"/>
    <n v="1.8"/>
    <n v="15"/>
    <n v="18.399999999999999"/>
  </r>
  <r>
    <s v="363511"/>
    <n v="9"/>
    <x v="3477"/>
    <s v="01/01/2016-12/31/2019"/>
    <n v="5"/>
    <n v="1"/>
    <x v="1128"/>
    <x v="32"/>
    <x v="809"/>
    <x v="1"/>
    <x v="1"/>
    <x v="5"/>
    <n v="0"/>
    <x v="17"/>
    <n v="1"/>
    <n v="0"/>
    <n v="0"/>
    <s v="07/16/2009"/>
    <s v="01/01/2019-12/31/2019"/>
    <s v="01/01/2019-12/31/2019"/>
    <s v="01/01/2019-12/31/2019"/>
    <n v="13"/>
    <n v="1"/>
    <n v="0"/>
    <n v="1"/>
    <n v="23"/>
    <n v="1"/>
    <x v="1"/>
    <n v="25"/>
    <n v="99"/>
    <n v="1"/>
    <n v="257"/>
    <n v="259"/>
    <n v="40"/>
    <n v="327"/>
    <n v="0"/>
    <n v="0"/>
    <n v="0"/>
    <n v="1"/>
    <x v="30"/>
    <n v="393"/>
    <n v="0"/>
    <n v="45"/>
    <n v="425"/>
    <n v="1"/>
    <n v="7"/>
    <n v="33"/>
    <n v="26"/>
    <n v="23"/>
    <n v="11"/>
    <s v="01/01/2019-12/31/2019"/>
    <s v="01/01/2019-12/31/2019"/>
    <s v="01/01/2016-12/31/2019"/>
    <x v="1"/>
    <n v="1"/>
    <x v="0"/>
    <n v="1"/>
    <x v="2"/>
    <n v="1"/>
    <n v="37"/>
    <n v="38"/>
    <n v="141"/>
    <n v="14.5"/>
    <n v="22.2"/>
    <n v="9"/>
    <n v="15.8"/>
    <n v="35.200000000000003"/>
    <n v="4.7"/>
    <n v="149.5"/>
    <n v="285.2"/>
    <n v="83"/>
    <n v="0"/>
    <n v="259"/>
    <s v="01/01/2019-12/31/2019"/>
    <n v="1"/>
    <x v="1"/>
    <n v="2.0699999999999998"/>
    <n v="4.59"/>
    <n v="0.76"/>
    <n v="0"/>
    <n v="40.799999999999997"/>
    <n v="0"/>
    <n v="1"/>
    <x v="0"/>
    <n v="45"/>
    <n v="69"/>
    <n v="93.3"/>
    <n v="43.1"/>
    <n v="45"/>
    <n v="420"/>
    <n v="1"/>
    <n v="13"/>
    <n v="0"/>
    <n v="259"/>
    <s v="01/01/2016-12/31/2018"/>
    <x v="0"/>
    <n v="199"/>
    <n v="0"/>
    <n v="0"/>
    <n v="14"/>
    <n v="0"/>
    <x v="0"/>
    <n v="1"/>
    <n v="56.5"/>
    <n v="1"/>
    <n v="28"/>
    <n v="10.5"/>
  </r>
  <r>
    <s v="362704"/>
    <n v="9"/>
    <x v="3478"/>
    <s v="01/01/2016-12/31/2019"/>
    <n v="5"/>
    <n v="1"/>
    <x v="1839"/>
    <x v="32"/>
    <x v="583"/>
    <x v="0"/>
    <x v="0"/>
    <x v="0"/>
    <n v="0"/>
    <x v="21"/>
    <n v="1"/>
    <n v="1"/>
    <n v="1"/>
    <s v="06/15/2007"/>
    <s v="01/01/2019-12/31/2019"/>
    <s v="01/01/2019-12/31/2019"/>
    <s v="01/01/2019-12/31/2019"/>
    <n v="16"/>
    <n v="1"/>
    <n v="0"/>
    <n v="1"/>
    <n v="50"/>
    <n v="1"/>
    <x v="1"/>
    <n v="68"/>
    <n v="99"/>
    <n v="1"/>
    <n v="1"/>
    <n v="259"/>
    <n v="80"/>
    <n v="636"/>
    <n v="14"/>
    <n v="116"/>
    <n v="0"/>
    <n v="1"/>
    <x v="76"/>
    <n v="934"/>
    <n v="1"/>
    <n v="106"/>
    <n v="955"/>
    <n v="1"/>
    <n v="7"/>
    <n v="19"/>
    <n v="37"/>
    <n v="21"/>
    <n v="16"/>
    <s v="01/01/2019-12/31/2019"/>
    <s v="01/01/2019-12/31/2019"/>
    <s v="01/01/2016-12/31/2019"/>
    <x v="1"/>
    <n v="1"/>
    <x v="0"/>
    <n v="1"/>
    <x v="2"/>
    <n v="1"/>
    <n v="80"/>
    <n v="93"/>
    <n v="348"/>
    <n v="16.399999999999999"/>
    <n v="21.3"/>
    <n v="12.5"/>
    <n v="24.4"/>
    <n v="36"/>
    <n v="15.4"/>
    <n v="167.9"/>
    <n v="258"/>
    <n v="110.4"/>
    <n v="0"/>
    <n v="259"/>
    <s v="01/01/2019-12/31/2019"/>
    <n v="1"/>
    <x v="1"/>
    <n v="1.44"/>
    <n v="2.85"/>
    <n v="0.63"/>
    <n v="0"/>
    <n v="22.6"/>
    <n v="0"/>
    <n v="1"/>
    <x v="0"/>
    <n v="93"/>
    <n v="59.8"/>
    <n v="78.8"/>
    <n v="39.5"/>
    <n v="93"/>
    <n v="815"/>
    <n v="1"/>
    <n v="16"/>
    <n v="0"/>
    <n v="259"/>
    <s v="01/01/2016-12/31/2018"/>
    <x v="1"/>
    <n v="1"/>
    <n v="5.0999999999999996"/>
    <n v="0.54"/>
    <n v="34"/>
    <n v="1.99"/>
    <x v="0"/>
    <n v="1"/>
    <n v="51.7"/>
    <n v="14.6"/>
    <n v="61"/>
    <n v="30"/>
  </r>
  <r>
    <s v="362705"/>
    <n v="9"/>
    <x v="3479"/>
    <s v="01/01/2016-12/31/2019"/>
    <n v="4"/>
    <n v="1"/>
    <x v="284"/>
    <x v="32"/>
    <x v="33"/>
    <x v="0"/>
    <x v="0"/>
    <x v="0"/>
    <n v="0"/>
    <x v="9"/>
    <n v="1"/>
    <n v="1"/>
    <n v="0"/>
    <n v="39692"/>
    <s v="01/01/2019-12/31/2019"/>
    <s v="01/01/2019-12/31/2019"/>
    <s v="01/01/2019-12/31/2019"/>
    <n v="19"/>
    <n v="1"/>
    <n v="0"/>
    <n v="1"/>
    <n v="21"/>
    <n v="1"/>
    <x v="1"/>
    <n v="43"/>
    <n v="98"/>
    <n v="1"/>
    <n v="1"/>
    <n v="259"/>
    <n v="48"/>
    <n v="443"/>
    <n v="24"/>
    <n v="173"/>
    <n v="0"/>
    <n v="1"/>
    <x v="39"/>
    <n v="682"/>
    <n v="1"/>
    <n v="81"/>
    <n v="728"/>
    <n v="1"/>
    <n v="4"/>
    <n v="20"/>
    <n v="30"/>
    <n v="23"/>
    <n v="23"/>
    <s v="01/01/2019-12/31/2019"/>
    <s v="01/01/2019-12/31/2019"/>
    <s v="01/01/2016-12/31/2019"/>
    <x v="1"/>
    <n v="1"/>
    <x v="0"/>
    <n v="1"/>
    <x v="0"/>
    <n v="1"/>
    <n v="46"/>
    <n v="69"/>
    <n v="213"/>
    <n v="26.2"/>
    <n v="36.5"/>
    <n v="18.3"/>
    <n v="28.9"/>
    <n v="44.9"/>
    <n v="16.100000000000001"/>
    <n v="217"/>
    <n v="366.1"/>
    <n v="134.80000000000001"/>
    <n v="0"/>
    <n v="259"/>
    <s v="01/01/2019-12/31/2019"/>
    <n v="1"/>
    <x v="1"/>
    <n v="1.61"/>
    <n v="3.58"/>
    <n v="0.59"/>
    <n v="9"/>
    <n v="118.7"/>
    <n v="1"/>
    <n v="1"/>
    <x v="0"/>
    <n v="57"/>
    <n v="56"/>
    <n v="79.8"/>
    <n v="30.5"/>
    <n v="57"/>
    <n v="527"/>
    <n v="1"/>
    <n v="11"/>
    <n v="0"/>
    <n v="259"/>
    <s v="01/01/2016-12/31/2018"/>
    <x v="3"/>
    <n v="1"/>
    <n v="5.05"/>
    <n v="1.22"/>
    <n v="35"/>
    <n v="2.66"/>
    <x v="0"/>
    <n v="1"/>
    <n v="34.799999999999997"/>
    <n v="6.9"/>
    <n v="80"/>
    <n v="16.5"/>
  </r>
  <r>
    <s v="362706"/>
    <n v="9"/>
    <x v="3480"/>
    <s v="01/01/2016-12/31/2019"/>
    <n v="5"/>
    <n v="1"/>
    <x v="1840"/>
    <x v="32"/>
    <x v="127"/>
    <x v="0"/>
    <x v="0"/>
    <x v="0"/>
    <n v="0"/>
    <x v="0"/>
    <n v="1"/>
    <n v="1"/>
    <n v="0"/>
    <s v="11/26/2007"/>
    <s v="01/01/2019-12/31/2019"/>
    <s v="01/01/2019-12/31/2019"/>
    <s v="01/01/2019-12/31/2019"/>
    <n v="12"/>
    <n v="1"/>
    <n v="4"/>
    <n v="1"/>
    <n v="26"/>
    <n v="1"/>
    <x v="1"/>
    <n v="60"/>
    <n v="98"/>
    <n v="1"/>
    <n v="199"/>
    <n v="259"/>
    <n v="67"/>
    <n v="574"/>
    <n v="5"/>
    <n v="47"/>
    <n v="0"/>
    <n v="1"/>
    <x v="51"/>
    <n v="656"/>
    <n v="0"/>
    <n v="77"/>
    <n v="688"/>
    <n v="1"/>
    <n v="6"/>
    <n v="26"/>
    <n v="40"/>
    <n v="20"/>
    <n v="9"/>
    <s v="01/01/2019-12/31/2019"/>
    <s v="01/01/2019-12/31/2019"/>
    <s v="01/01/2016-12/31/2019"/>
    <x v="1"/>
    <n v="1"/>
    <x v="0"/>
    <n v="1"/>
    <x v="0"/>
    <n v="1"/>
    <n v="64"/>
    <n v="45"/>
    <n v="271"/>
    <n v="20.6"/>
    <n v="26.8"/>
    <n v="15.5"/>
    <n v="23"/>
    <n v="43.3"/>
    <n v="9.9"/>
    <n v="138.1"/>
    <n v="244.8"/>
    <n v="82.1"/>
    <n v="0"/>
    <n v="259"/>
    <s v="01/01/2019-12/31/2019"/>
    <n v="1"/>
    <x v="1"/>
    <n v="0.87"/>
    <n v="2.36"/>
    <n v="0.22"/>
    <n v="31.3"/>
    <n v="99.3"/>
    <n v="11.9"/>
    <n v="1"/>
    <x v="0"/>
    <n v="74"/>
    <n v="61.5"/>
    <n v="84"/>
    <n v="37.6"/>
    <n v="74"/>
    <n v="649"/>
    <n v="1"/>
    <n v="6"/>
    <n v="0"/>
    <n v="259"/>
    <s v="01/01/2016-12/31/2018"/>
    <x v="0"/>
    <n v="199"/>
    <n v="0"/>
    <n v="0"/>
    <n v="22"/>
    <n v="0"/>
    <x v="0"/>
    <n v="1"/>
    <n v="51.4"/>
    <n v="4.0999999999999996"/>
    <n v="46"/>
    <n v="17.600000000000001"/>
  </r>
  <r>
    <s v="362708"/>
    <n v="9"/>
    <x v="3481"/>
    <s v="01/01/2016-12/31/2019"/>
    <n v="3"/>
    <n v="1"/>
    <x v="1317"/>
    <x v="32"/>
    <x v="272"/>
    <x v="0"/>
    <x v="0"/>
    <x v="0"/>
    <n v="0"/>
    <x v="17"/>
    <n v="1"/>
    <n v="0"/>
    <n v="0"/>
    <s v="11/16/2007"/>
    <s v="01/01/2019-12/31/2019"/>
    <s v="01/01/2019-12/31/2019"/>
    <s v="01/01/2019-12/31/2019"/>
    <n v="15"/>
    <n v="1"/>
    <n v="0"/>
    <n v="1"/>
    <n v="33"/>
    <n v="1"/>
    <x v="1"/>
    <n v="51"/>
    <n v="99"/>
    <n v="1"/>
    <n v="257"/>
    <n v="259"/>
    <n v="72"/>
    <n v="601"/>
    <n v="0"/>
    <n v="0"/>
    <n v="0"/>
    <n v="1"/>
    <x v="33"/>
    <n v="708"/>
    <n v="0"/>
    <n v="81"/>
    <n v="728"/>
    <n v="1"/>
    <n v="6"/>
    <n v="28"/>
    <n v="38"/>
    <n v="13"/>
    <n v="15"/>
    <s v="01/01/2019-12/31/2019"/>
    <s v="01/01/2019-12/31/2019"/>
    <s v="01/01/2016-12/31/2019"/>
    <x v="1"/>
    <n v="1"/>
    <x v="0"/>
    <n v="1"/>
    <x v="0"/>
    <n v="1"/>
    <n v="62"/>
    <n v="79"/>
    <n v="267"/>
    <n v="21.6"/>
    <n v="29.9"/>
    <n v="15.1"/>
    <n v="27.3"/>
    <n v="42.5"/>
    <n v="15.8"/>
    <n v="214.6"/>
    <n v="336.1"/>
    <n v="142.69999999999999"/>
    <n v="0"/>
    <n v="259"/>
    <s v="01/01/2019-12/31/2019"/>
    <n v="1"/>
    <x v="1"/>
    <n v="0.42"/>
    <n v="1.39"/>
    <n v="7.0000000000000007E-2"/>
    <n v="15.3"/>
    <n v="78.3"/>
    <n v="3.9"/>
    <n v="1"/>
    <x v="0"/>
    <n v="81"/>
    <n v="43.4"/>
    <n v="64.400000000000006"/>
    <n v="20.9"/>
    <n v="81"/>
    <n v="723"/>
    <n v="1"/>
    <n v="15"/>
    <n v="0"/>
    <n v="259"/>
    <s v="01/01/2016-12/31/2018"/>
    <x v="1"/>
    <n v="1"/>
    <n v="3.42"/>
    <n v="0.24"/>
    <n v="30"/>
    <n v="1.17"/>
    <x v="0"/>
    <n v="1"/>
    <n v="27"/>
    <n v="1.6"/>
    <n v="55"/>
    <n v="7.3"/>
  </r>
  <r>
    <s v="442683"/>
    <n v="8"/>
    <x v="3482"/>
    <s v="01/01/2016-12/31/2019"/>
    <n v="3"/>
    <n v="1"/>
    <x v="797"/>
    <x v="39"/>
    <x v="36"/>
    <x v="0"/>
    <x v="0"/>
    <x v="0"/>
    <n v="0"/>
    <x v="15"/>
    <n v="1"/>
    <n v="1"/>
    <n v="0"/>
    <n v="39966"/>
    <s v="01/01/2019-12/31/2019"/>
    <s v="01/01/2019-12/31/2019"/>
    <s v="01/01/2019-12/31/2019"/>
    <n v="19"/>
    <n v="1"/>
    <n v="0"/>
    <n v="1"/>
    <n v="27"/>
    <n v="1"/>
    <x v="1"/>
    <n v="35"/>
    <n v="92"/>
    <n v="1"/>
    <n v="201"/>
    <n v="259"/>
    <n v="47"/>
    <n v="456"/>
    <n v="0"/>
    <n v="0"/>
    <n v="0"/>
    <n v="1"/>
    <x v="4"/>
    <n v="456"/>
    <n v="0"/>
    <n v="50"/>
    <n v="451"/>
    <n v="1"/>
    <n v="6"/>
    <n v="22"/>
    <n v="25"/>
    <n v="25"/>
    <n v="21"/>
    <s v="01/01/2019-12/31/2019"/>
    <s v="01/01/2019-12/31/2019"/>
    <s v="01/01/2016-12/31/2019"/>
    <x v="1"/>
    <n v="1"/>
    <x v="1"/>
    <n v="1"/>
    <x v="0"/>
    <n v="1"/>
    <n v="39"/>
    <n v="63"/>
    <n v="173"/>
    <n v="31.6"/>
    <n v="43.8"/>
    <n v="22.2"/>
    <n v="42.5"/>
    <n v="57.8"/>
    <n v="28.5"/>
    <n v="282.5"/>
    <n v="460.4"/>
    <n v="181.2"/>
    <n v="0"/>
    <n v="259"/>
    <s v="01/01/2019-12/31/2019"/>
    <n v="1"/>
    <x v="1"/>
    <n v="0.39"/>
    <n v="1.94"/>
    <n v="0.02"/>
    <n v="10.3"/>
    <n v="136.30000000000001"/>
    <n v="1.2"/>
    <n v="1"/>
    <x v="0"/>
    <n v="49"/>
    <n v="63.1"/>
    <n v="88.2"/>
    <n v="36.4"/>
    <n v="49"/>
    <n v="453"/>
    <n v="1"/>
    <n v="10"/>
    <n v="0"/>
    <n v="259"/>
    <s v="01/01/2016-12/31/2018"/>
    <x v="0"/>
    <n v="199"/>
    <n v="0"/>
    <n v="0"/>
    <n v="19"/>
    <n v="0"/>
    <x v="0"/>
    <n v="1"/>
    <n v="42.2"/>
    <n v="1.6"/>
    <n v="41"/>
    <n v="9.9"/>
  </r>
  <r>
    <s v="442684"/>
    <n v="8"/>
    <x v="3483"/>
    <s v="01/01/2016-12/31/2019"/>
    <n v="3"/>
    <n v="1"/>
    <x v="1841"/>
    <x v="39"/>
    <x v="813"/>
    <x v="0"/>
    <x v="0"/>
    <x v="1"/>
    <n v="0"/>
    <x v="0"/>
    <n v="1"/>
    <n v="0"/>
    <n v="0"/>
    <s v="12/31/2008"/>
    <s v="01/01/2019-12/31/2019"/>
    <s v="01/01/2019-12/31/2019"/>
    <s v="01/01/2019-12/31/2019"/>
    <n v="24"/>
    <n v="1"/>
    <n v="0"/>
    <n v="1"/>
    <n v="21"/>
    <n v="1"/>
    <x v="1"/>
    <n v="43"/>
    <n v="96"/>
    <n v="1"/>
    <n v="257"/>
    <n v="259"/>
    <n v="66"/>
    <n v="565"/>
    <n v="0"/>
    <n v="0"/>
    <n v="0"/>
    <n v="1"/>
    <x v="9"/>
    <n v="583"/>
    <n v="2"/>
    <n v="72"/>
    <n v="614"/>
    <n v="1"/>
    <n v="8"/>
    <n v="26"/>
    <n v="30"/>
    <n v="24"/>
    <n v="13"/>
    <s v="01/01/2019-12/31/2019"/>
    <s v="01/01/2019-12/31/2019"/>
    <s v="01/01/2016-12/31/2019"/>
    <x v="0"/>
    <n v="1"/>
    <x v="0"/>
    <n v="1"/>
    <x v="0"/>
    <n v="1"/>
    <n v="46"/>
    <n v="75"/>
    <n v="196"/>
    <n v="31.4"/>
    <n v="43"/>
    <n v="22.4"/>
    <n v="31.2"/>
    <n v="44.5"/>
    <n v="19.3"/>
    <n v="335.4"/>
    <n v="525.29999999999995"/>
    <n v="223"/>
    <n v="0"/>
    <n v="259"/>
    <s v="01/01/2019-12/31/2019"/>
    <n v="1"/>
    <x v="1"/>
    <n v="0.48"/>
    <n v="1.58"/>
    <n v="0.08"/>
    <n v="42.4"/>
    <n v="154.19999999999999"/>
    <n v="14.4"/>
    <n v="1"/>
    <x v="0"/>
    <n v="71"/>
    <n v="73.5"/>
    <n v="91.6"/>
    <n v="54.1"/>
    <n v="71"/>
    <n v="614"/>
    <n v="1"/>
    <n v="11"/>
    <n v="0"/>
    <n v="259"/>
    <s v="01/01/2016-12/31/2018"/>
    <x v="1"/>
    <n v="1"/>
    <n v="1.94"/>
    <n v="0.01"/>
    <n v="40"/>
    <n v="0.35"/>
    <x v="0"/>
    <n v="1"/>
    <n v="39.9"/>
    <n v="1"/>
    <n v="57"/>
    <n v="7.5"/>
  </r>
  <r>
    <s v="442686"/>
    <n v="8"/>
    <x v="3484"/>
    <s v="01/01/2016-12/31/2019"/>
    <n v="4"/>
    <n v="1"/>
    <x v="555"/>
    <x v="39"/>
    <x v="814"/>
    <x v="0"/>
    <x v="0"/>
    <x v="0"/>
    <n v="0"/>
    <x v="28"/>
    <n v="1"/>
    <n v="1"/>
    <n v="1"/>
    <s v="05/29/2009"/>
    <s v="01/01/2019-12/31/2019"/>
    <s v="01/01/2019-12/31/2019"/>
    <s v="01/01/2019-12/31/2019"/>
    <n v="11"/>
    <n v="1"/>
    <n v="4"/>
    <n v="1"/>
    <n v="27"/>
    <n v="1"/>
    <x v="1"/>
    <n v="52"/>
    <n v="99"/>
    <n v="1"/>
    <n v="1"/>
    <n v="259"/>
    <n v="55"/>
    <n v="410"/>
    <n v="17"/>
    <n v="149"/>
    <n v="0"/>
    <n v="1"/>
    <x v="15"/>
    <n v="587"/>
    <n v="1"/>
    <n v="76"/>
    <n v="629"/>
    <n v="1"/>
    <n v="8"/>
    <n v="18"/>
    <n v="29"/>
    <n v="21"/>
    <n v="24"/>
    <s v="01/01/2019-12/31/2019"/>
    <s v="01/01/2019-12/31/2019"/>
    <s v="01/01/2016-12/31/2019"/>
    <x v="1"/>
    <n v="1"/>
    <x v="0"/>
    <n v="1"/>
    <x v="0"/>
    <n v="1"/>
    <n v="57"/>
    <n v="75"/>
    <n v="193"/>
    <n v="29.7"/>
    <n v="40.799999999999997"/>
    <n v="21"/>
    <n v="21.3"/>
    <n v="33"/>
    <n v="11.8"/>
    <n v="233.9"/>
    <n v="368.4"/>
    <n v="154.80000000000001"/>
    <n v="0"/>
    <n v="259"/>
    <s v="01/01/2019-12/31/2019"/>
    <n v="1"/>
    <x v="1"/>
    <n v="0.28000000000000003"/>
    <n v="1.36"/>
    <n v="0.01"/>
    <n v="20.3"/>
    <n v="89.9"/>
    <n v="5.8"/>
    <n v="1"/>
    <x v="0"/>
    <n v="60"/>
    <n v="71.099999999999994"/>
    <n v="92.3"/>
    <n v="48.5"/>
    <n v="60"/>
    <n v="457"/>
    <n v="1"/>
    <n v="14"/>
    <n v="0"/>
    <n v="259"/>
    <s v="01/01/2016-12/31/2018"/>
    <x v="1"/>
    <n v="1"/>
    <n v="2.0299999999999998"/>
    <n v="0.01"/>
    <n v="29"/>
    <n v="0.36"/>
    <x v="0"/>
    <n v="1"/>
    <n v="35.700000000000003"/>
    <n v="0.9"/>
    <n v="54"/>
    <n v="6.6"/>
  </r>
  <r>
    <s v="452510"/>
    <n v="14"/>
    <x v="3485"/>
    <s v="01/01/2016-12/31/2019"/>
    <n v="3"/>
    <n v="1"/>
    <x v="1842"/>
    <x v="40"/>
    <x v="815"/>
    <x v="0"/>
    <x v="0"/>
    <x v="1"/>
    <n v="1"/>
    <x v="36"/>
    <n v="1"/>
    <n v="1"/>
    <n v="0"/>
    <s v="08/31/1977"/>
    <s v="01/01/2019-12/31/2019"/>
    <s v="01/01/2019-12/31/2019"/>
    <s v="01/01/2019-12/31/2019"/>
    <n v="19"/>
    <n v="1"/>
    <n v="0"/>
    <n v="1"/>
    <n v="108"/>
    <n v="1"/>
    <x v="1"/>
    <n v="189"/>
    <n v="96"/>
    <n v="1"/>
    <n v="1"/>
    <n v="259"/>
    <n v="187"/>
    <n v="1518"/>
    <n v="44"/>
    <n v="314"/>
    <n v="0"/>
    <n v="1"/>
    <x v="190"/>
    <n v="1950"/>
    <n v="2"/>
    <n v="245"/>
    <n v="2031"/>
    <n v="1"/>
    <n v="10"/>
    <n v="21"/>
    <n v="25"/>
    <n v="26"/>
    <n v="18"/>
    <s v="01/01/2019-12/31/2019"/>
    <s v="01/01/2019-12/31/2019"/>
    <s v="01/01/2016-12/31/2019"/>
    <x v="1"/>
    <n v="1"/>
    <x v="0"/>
    <n v="1"/>
    <x v="0"/>
    <n v="1"/>
    <n v="220"/>
    <n v="250"/>
    <n v="906"/>
    <n v="24.7"/>
    <n v="28.9"/>
    <n v="20.9"/>
    <n v="32.6"/>
    <n v="40.4"/>
    <n v="25.6"/>
    <n v="191.2"/>
    <n v="258.5"/>
    <n v="148.1"/>
    <n v="0"/>
    <n v="259"/>
    <s v="01/01/2019-12/31/2019"/>
    <n v="1"/>
    <x v="2"/>
    <n v="0.23"/>
    <n v="0.63"/>
    <n v="0.06"/>
    <n v="19"/>
    <n v="41.3"/>
    <n v="9.9"/>
    <n v="1"/>
    <x v="0"/>
    <n v="213"/>
    <n v="67.7"/>
    <n v="78.7"/>
    <n v="55.8"/>
    <n v="213"/>
    <n v="1705"/>
    <n v="1"/>
    <n v="14"/>
    <n v="0"/>
    <n v="259"/>
    <s v="01/01/2016-12/31/2018"/>
    <x v="1"/>
    <n v="1"/>
    <n v="2.0699999999999998"/>
    <n v="0.61"/>
    <n v="139"/>
    <n v="1.18"/>
    <x v="0"/>
    <n v="1"/>
    <n v="23.6"/>
    <n v="6.3"/>
    <n v="212"/>
    <n v="12.6"/>
  </r>
  <r>
    <s v="452511"/>
    <n v="14"/>
    <x v="3486"/>
    <s v="01/01/2016-12/31/2019"/>
    <n v="3"/>
    <n v="1"/>
    <x v="1843"/>
    <x v="40"/>
    <x v="230"/>
    <x v="0"/>
    <x v="0"/>
    <x v="1"/>
    <n v="0"/>
    <x v="12"/>
    <n v="1"/>
    <n v="1"/>
    <n v="1"/>
    <s v="08/31/1977"/>
    <s v="01/01/2019-12/31/2019"/>
    <s v="01/01/2019-12/31/2019"/>
    <s v="01/01/2019-12/31/2019"/>
    <n v="18"/>
    <n v="1"/>
    <n v="0"/>
    <n v="1"/>
    <n v="78"/>
    <n v="1"/>
    <x v="0"/>
    <n v="125"/>
    <n v="93"/>
    <n v="1"/>
    <n v="1"/>
    <n v="259"/>
    <n v="141"/>
    <n v="1193"/>
    <n v="12"/>
    <n v="112"/>
    <n v="0"/>
    <n v="1"/>
    <x v="96"/>
    <n v="1391"/>
    <n v="3"/>
    <n v="171"/>
    <n v="1409"/>
    <n v="1"/>
    <n v="8"/>
    <n v="24"/>
    <n v="26"/>
    <n v="25"/>
    <n v="18"/>
    <s v="01/01/2019-12/31/2019"/>
    <s v="01/01/2019-12/31/2019"/>
    <s v="01/01/2016-12/31/2019"/>
    <x v="1"/>
    <n v="1"/>
    <x v="0"/>
    <n v="1"/>
    <x v="0"/>
    <n v="1"/>
    <n v="141"/>
    <n v="178"/>
    <n v="555"/>
    <n v="26.1"/>
    <n v="31.6"/>
    <n v="21.3"/>
    <n v="26.5"/>
    <n v="34.799999999999997"/>
    <n v="19.600000000000001"/>
    <n v="205.7"/>
    <n v="293.5"/>
    <n v="152.1"/>
    <n v="0"/>
    <n v="259"/>
    <s v="01/01/2019-12/31/2019"/>
    <n v="1"/>
    <x v="1"/>
    <n v="0.39"/>
    <n v="1.05"/>
    <n v="0.1"/>
    <n v="44.1"/>
    <n v="86.8"/>
    <n v="25"/>
    <n v="1"/>
    <x v="0"/>
    <n v="158"/>
    <n v="58.2"/>
    <n v="73.2"/>
    <n v="42.2"/>
    <n v="158"/>
    <n v="1344"/>
    <n v="1"/>
    <n v="13"/>
    <n v="0"/>
    <n v="259"/>
    <s v="01/01/2016-12/31/2018"/>
    <x v="1"/>
    <n v="1"/>
    <n v="1.48"/>
    <n v="0.21"/>
    <n v="84"/>
    <n v="0.63"/>
    <x v="0"/>
    <n v="1"/>
    <n v="18.100000000000001"/>
    <n v="1.4"/>
    <n v="140"/>
    <n v="5.3"/>
  </r>
  <r>
    <s v="452512"/>
    <n v="14"/>
    <x v="3487"/>
    <s v="01/01/2016-12/31/2019"/>
    <n v="5"/>
    <n v="1"/>
    <x v="884"/>
    <x v="40"/>
    <x v="380"/>
    <x v="0"/>
    <x v="0"/>
    <x v="1"/>
    <n v="0"/>
    <x v="36"/>
    <n v="1"/>
    <n v="1"/>
    <n v="1"/>
    <s v="08/31/1977"/>
    <s v="01/01/2019-12/31/2019"/>
    <s v="01/01/2019-12/31/2019"/>
    <s v="01/01/2019-12/31/2019"/>
    <n v="11"/>
    <n v="1"/>
    <n v="0"/>
    <n v="1"/>
    <n v="57"/>
    <n v="1"/>
    <x v="1"/>
    <n v="86"/>
    <n v="100"/>
    <n v="1"/>
    <n v="1"/>
    <n v="259"/>
    <n v="107"/>
    <n v="1040"/>
    <n v="12"/>
    <n v="101"/>
    <n v="0"/>
    <n v="1"/>
    <x v="140"/>
    <n v="1195"/>
    <n v="0"/>
    <n v="121"/>
    <n v="1226"/>
    <n v="1"/>
    <n v="6"/>
    <n v="21"/>
    <n v="25"/>
    <n v="29"/>
    <n v="19"/>
    <s v="01/01/2019-12/31/2019"/>
    <s v="01/01/2019-12/31/2019"/>
    <s v="01/01/2016-12/31/2019"/>
    <x v="2"/>
    <n v="1"/>
    <x v="0"/>
    <n v="1"/>
    <x v="0"/>
    <n v="1"/>
    <n v="94"/>
    <n v="44"/>
    <n v="407"/>
    <n v="27.3"/>
    <n v="35.700000000000003"/>
    <n v="20.5"/>
    <n v="14.2"/>
    <n v="30.9"/>
    <n v="4.9000000000000004"/>
    <n v="86.7"/>
    <n v="171.8"/>
    <n v="48.6"/>
    <n v="0"/>
    <n v="259"/>
    <s v="01/01/2019-12/31/2019"/>
    <n v="1"/>
    <x v="2"/>
    <n v="0.16"/>
    <n v="0.8"/>
    <n v="0.01"/>
    <n v="16.3"/>
    <n v="51.7"/>
    <n v="6.2"/>
    <n v="1"/>
    <x v="0"/>
    <n v="114"/>
    <n v="67.400000000000006"/>
    <n v="82.8"/>
    <n v="50.8"/>
    <n v="114"/>
    <n v="1116"/>
    <n v="1"/>
    <n v="6"/>
    <n v="0"/>
    <n v="259"/>
    <s v="01/01/2016-12/31/2018"/>
    <x v="1"/>
    <n v="1"/>
    <n v="1.89"/>
    <n v="0.13"/>
    <n v="41"/>
    <n v="0.65"/>
    <x v="0"/>
    <n v="1"/>
    <n v="25.3"/>
    <n v="4.4000000000000004"/>
    <n v="109"/>
    <n v="11.1"/>
  </r>
  <r>
    <s v="452692"/>
    <n v="14"/>
    <x v="3488"/>
    <s v="01/01/2016-12/31/2019"/>
    <n v="5"/>
    <n v="1"/>
    <x v="1797"/>
    <x v="40"/>
    <x v="792"/>
    <x v="0"/>
    <x v="0"/>
    <x v="1"/>
    <n v="0"/>
    <x v="4"/>
    <n v="1"/>
    <n v="0"/>
    <n v="0"/>
    <n v="34497"/>
    <s v="01/01/2019-12/31/2019"/>
    <s v="01/01/2019-12/31/2019"/>
    <s v="01/01/2019-12/31/2019"/>
    <n v="34"/>
    <n v="1"/>
    <n v="0"/>
    <n v="1"/>
    <n v="70"/>
    <n v="1"/>
    <x v="0"/>
    <n v="101"/>
    <n v="99"/>
    <n v="1"/>
    <n v="257"/>
    <n v="259"/>
    <n v="127"/>
    <n v="1127"/>
    <n v="0"/>
    <n v="0"/>
    <n v="0"/>
    <n v="1"/>
    <x v="5"/>
    <n v="1179"/>
    <n v="2"/>
    <n v="136"/>
    <n v="1226"/>
    <n v="1"/>
    <n v="7"/>
    <n v="25"/>
    <n v="32"/>
    <n v="18"/>
    <n v="17"/>
    <s v="01/01/2019-12/31/2019"/>
    <s v="01/01/2019-12/31/2019"/>
    <s v="01/01/2016-12/31/2019"/>
    <x v="1"/>
    <n v="1"/>
    <x v="0"/>
    <n v="1"/>
    <x v="0"/>
    <n v="1"/>
    <n v="116"/>
    <n v="118"/>
    <n v="419"/>
    <n v="20.5"/>
    <n v="26.4"/>
    <n v="15.6"/>
    <n v="18.5"/>
    <n v="28.5"/>
    <n v="11.2"/>
    <n v="141.6"/>
    <n v="224.4"/>
    <n v="95.7"/>
    <n v="0"/>
    <n v="259"/>
    <s v="01/01/2019-12/31/2019"/>
    <n v="1"/>
    <x v="1"/>
    <n v="0.45"/>
    <n v="1.23"/>
    <n v="0.12"/>
    <n v="61"/>
    <n v="109.4"/>
    <n v="37.4"/>
    <n v="1"/>
    <x v="0"/>
    <n v="136"/>
    <n v="73.400000000000006"/>
    <n v="86.6"/>
    <n v="59.2"/>
    <n v="136"/>
    <n v="1239"/>
    <n v="1"/>
    <n v="8"/>
    <n v="0"/>
    <n v="259"/>
    <s v="01/01/2016-12/31/2018"/>
    <x v="1"/>
    <n v="1"/>
    <n v="1.98"/>
    <n v="0.33"/>
    <n v="63"/>
    <n v="0.91"/>
    <x v="0"/>
    <n v="1"/>
    <n v="38.200000000000003"/>
    <n v="9.6"/>
    <n v="110"/>
    <n v="20.399999999999999"/>
  </r>
  <r>
    <s v="452693"/>
    <n v="14"/>
    <x v="3489"/>
    <s v="01/01/2016-12/31/2019"/>
    <n v="3"/>
    <n v="1"/>
    <x v="430"/>
    <x v="40"/>
    <x v="23"/>
    <x v="0"/>
    <x v="0"/>
    <x v="1"/>
    <n v="0"/>
    <x v="22"/>
    <n v="1"/>
    <n v="0"/>
    <n v="0"/>
    <n v="34377"/>
    <s v="01/01/2019-12/31/2019"/>
    <s v="01/01/2019-12/31/2019"/>
    <s v="01/01/2019-12/31/2019"/>
    <n v="14"/>
    <n v="1"/>
    <n v="0"/>
    <n v="1"/>
    <n v="94"/>
    <n v="1"/>
    <x v="1"/>
    <n v="120"/>
    <n v="96"/>
    <n v="1"/>
    <n v="257"/>
    <n v="259"/>
    <n v="178"/>
    <n v="1639"/>
    <n v="0"/>
    <n v="0"/>
    <n v="0"/>
    <n v="1"/>
    <x v="201"/>
    <n v="1686"/>
    <n v="0"/>
    <n v="185"/>
    <n v="1735"/>
    <n v="1"/>
    <n v="9"/>
    <n v="25"/>
    <n v="25"/>
    <n v="23"/>
    <n v="18"/>
    <s v="01/01/2019-12/31/2019"/>
    <s v="01/01/2019-12/31/2019"/>
    <s v="01/01/2016-12/31/2019"/>
    <x v="1"/>
    <n v="1"/>
    <x v="0"/>
    <n v="1"/>
    <x v="0"/>
    <n v="1"/>
    <n v="139"/>
    <n v="139"/>
    <n v="594"/>
    <n v="23.2"/>
    <n v="28.8"/>
    <n v="18.5"/>
    <n v="25.1"/>
    <n v="34.6"/>
    <n v="16.899999999999999"/>
    <n v="173.3"/>
    <n v="256.7"/>
    <n v="124.1"/>
    <n v="0"/>
    <n v="259"/>
    <s v="01/01/2019-12/31/2019"/>
    <n v="1"/>
    <x v="1"/>
    <n v="0.6"/>
    <n v="1.1299999999999999"/>
    <n v="0.28000000000000003"/>
    <n v="15"/>
    <n v="43.1"/>
    <n v="6.2"/>
    <n v="1"/>
    <x v="0"/>
    <n v="186"/>
    <n v="53"/>
    <n v="66.5"/>
    <n v="38.4"/>
    <n v="186"/>
    <n v="1739"/>
    <n v="1"/>
    <n v="18"/>
    <n v="0"/>
    <n v="259"/>
    <s v="01/01/2016-12/31/2018"/>
    <x v="2"/>
    <n v="1"/>
    <n v="0.92"/>
    <n v="0.06"/>
    <n v="88"/>
    <n v="0.31"/>
    <x v="0"/>
    <n v="1"/>
    <n v="24.2"/>
    <n v="5.4"/>
    <n v="156"/>
    <n v="11.9"/>
  </r>
  <r>
    <s v="452811"/>
    <n v="14"/>
    <x v="3490"/>
    <s v="01/01/2016-12/31/2019"/>
    <n v="4"/>
    <n v="1"/>
    <x v="1781"/>
    <x v="40"/>
    <x v="778"/>
    <x v="0"/>
    <x v="0"/>
    <x v="1"/>
    <n v="0"/>
    <x v="17"/>
    <n v="1"/>
    <n v="0"/>
    <n v="0"/>
    <n v="36713"/>
    <s v="01/01/2019-12/31/2019"/>
    <s v="01/01/2019-12/31/2019"/>
    <s v="01/01/2019-12/31/2019"/>
    <n v="19"/>
    <n v="1"/>
    <n v="0"/>
    <n v="1"/>
    <n v="59"/>
    <n v="1"/>
    <x v="1"/>
    <n v="100"/>
    <n v="98"/>
    <n v="1"/>
    <n v="1"/>
    <n v="259"/>
    <n v="95"/>
    <n v="795"/>
    <n v="44"/>
    <n v="346"/>
    <n v="0"/>
    <n v="1"/>
    <x v="148"/>
    <n v="1217"/>
    <n v="1"/>
    <n v="153"/>
    <n v="1288"/>
    <n v="1"/>
    <n v="9"/>
    <n v="25"/>
    <n v="30"/>
    <n v="27"/>
    <n v="10"/>
    <s v="01/01/2019-12/31/2019"/>
    <s v="01/01/2019-12/31/2019"/>
    <s v="01/01/2016-12/31/2019"/>
    <x v="1"/>
    <n v="1"/>
    <x v="0"/>
    <n v="1"/>
    <x v="0"/>
    <n v="1"/>
    <n v="118"/>
    <n v="109"/>
    <n v="425"/>
    <n v="23.9"/>
    <n v="30.9"/>
    <n v="18.2"/>
    <n v="26.5"/>
    <n v="38.4"/>
    <n v="16.5"/>
    <n v="188.1"/>
    <n v="294.60000000000002"/>
    <n v="128.6"/>
    <n v="0"/>
    <n v="259"/>
    <s v="01/01/2019-12/31/2019"/>
    <n v="1"/>
    <x v="1"/>
    <n v="0.53"/>
    <n v="1.45"/>
    <n v="0.14000000000000001"/>
    <n v="19.100000000000001"/>
    <n v="57.4"/>
    <n v="7.6"/>
    <n v="1"/>
    <x v="0"/>
    <n v="105"/>
    <n v="74.400000000000006"/>
    <n v="88.9"/>
    <n v="58.8"/>
    <n v="105"/>
    <n v="913"/>
    <n v="1"/>
    <n v="9"/>
    <n v="0"/>
    <n v="259"/>
    <s v="01/01/2016-12/31/2018"/>
    <x v="1"/>
    <n v="1"/>
    <n v="4.12"/>
    <n v="0.99"/>
    <n v="58"/>
    <n v="2.17"/>
    <x v="0"/>
    <n v="1"/>
    <n v="42.7"/>
    <n v="13.1"/>
    <n v="125"/>
    <n v="25.1"/>
  </r>
  <r>
    <s v="452812"/>
    <n v="14"/>
    <x v="3491"/>
    <s v="01/01/2016-12/31/2019"/>
    <n v="3"/>
    <n v="1"/>
    <x v="11"/>
    <x v="40"/>
    <x v="496"/>
    <x v="0"/>
    <x v="0"/>
    <x v="1"/>
    <n v="0"/>
    <x v="13"/>
    <n v="1"/>
    <n v="1"/>
    <n v="0"/>
    <s v="06/21/2000"/>
    <s v="01/01/2019-12/31/2019"/>
    <s v="01/01/2019-12/31/2019"/>
    <s v="01/01/2019-12/31/2019"/>
    <n v="30"/>
    <n v="1"/>
    <n v="0"/>
    <n v="1"/>
    <n v="60"/>
    <n v="1"/>
    <x v="1"/>
    <n v="80"/>
    <n v="96"/>
    <n v="1"/>
    <n v="1"/>
    <n v="259"/>
    <n v="92"/>
    <n v="802"/>
    <n v="26"/>
    <n v="140"/>
    <n v="0"/>
    <n v="1"/>
    <x v="90"/>
    <n v="982"/>
    <n v="1"/>
    <n v="127"/>
    <n v="1026"/>
    <n v="1"/>
    <n v="7"/>
    <n v="21"/>
    <n v="24"/>
    <n v="26"/>
    <n v="21"/>
    <s v="01/01/2019-12/31/2019"/>
    <s v="01/01/2019-12/31/2019"/>
    <s v="01/01/2016-12/31/2019"/>
    <x v="1"/>
    <n v="1"/>
    <x v="0"/>
    <n v="1"/>
    <x v="0"/>
    <n v="1"/>
    <n v="95"/>
    <n v="139"/>
    <n v="404"/>
    <n v="28"/>
    <n v="35.5"/>
    <n v="21.7"/>
    <n v="32.299999999999997"/>
    <n v="43"/>
    <n v="23.1"/>
    <n v="209.9"/>
    <n v="319.5"/>
    <n v="146.9"/>
    <n v="0"/>
    <n v="259"/>
    <s v="01/01/2019-12/31/2019"/>
    <n v="1"/>
    <x v="1"/>
    <n v="0.6"/>
    <n v="1.63"/>
    <n v="0.15"/>
    <n v="11.6"/>
    <n v="51.5"/>
    <n v="3.3"/>
    <n v="1"/>
    <x v="0"/>
    <n v="103"/>
    <n v="56.1"/>
    <n v="76.099999999999994"/>
    <n v="34.700000000000003"/>
    <n v="103"/>
    <n v="886"/>
    <n v="1"/>
    <n v="5"/>
    <n v="0"/>
    <n v="259"/>
    <s v="01/01/2016-12/31/2018"/>
    <x v="1"/>
    <n v="1"/>
    <n v="1.69"/>
    <n v="0.06"/>
    <n v="54"/>
    <n v="0.47"/>
    <x v="0"/>
    <n v="1"/>
    <n v="31.5"/>
    <n v="4"/>
    <n v="100"/>
    <n v="12.2"/>
  </r>
  <r>
    <s v="452813"/>
    <n v="14"/>
    <x v="3492"/>
    <s v="01/01/2016-12/31/2019"/>
    <n v="4"/>
    <n v="1"/>
    <x v="1761"/>
    <x v="40"/>
    <x v="153"/>
    <x v="0"/>
    <x v="0"/>
    <x v="1"/>
    <n v="0"/>
    <x v="28"/>
    <n v="1"/>
    <n v="1"/>
    <n v="0"/>
    <n v="36683"/>
    <s v="01/01/2019-12/31/2019"/>
    <s v="01/01/2019-12/31/2019"/>
    <s v="01/01/2019-12/31/2019"/>
    <n v="34"/>
    <n v="1"/>
    <n v="0"/>
    <n v="1"/>
    <n v="35"/>
    <n v="1"/>
    <x v="1"/>
    <n v="66"/>
    <n v="95"/>
    <n v="1"/>
    <n v="201"/>
    <n v="259"/>
    <n v="89"/>
    <n v="805"/>
    <n v="0"/>
    <n v="0"/>
    <n v="0"/>
    <n v="1"/>
    <x v="53"/>
    <n v="856"/>
    <n v="1"/>
    <n v="92"/>
    <n v="863"/>
    <n v="1"/>
    <n v="11"/>
    <n v="26"/>
    <n v="30"/>
    <n v="22"/>
    <n v="11"/>
    <s v="01/01/2019-12/31/2019"/>
    <s v="01/01/2019-12/31/2019"/>
    <s v="01/01/2016-12/31/2019"/>
    <x v="1"/>
    <n v="1"/>
    <x v="0"/>
    <n v="1"/>
    <x v="0"/>
    <n v="1"/>
    <n v="72"/>
    <n v="100"/>
    <n v="276"/>
    <n v="24.6"/>
    <n v="33.700000000000003"/>
    <n v="17.399999999999999"/>
    <n v="26.8"/>
    <n v="39.1"/>
    <n v="17.2"/>
    <n v="232.3"/>
    <n v="355.7"/>
    <n v="153.4"/>
    <n v="0"/>
    <n v="259"/>
    <s v="01/01/2019-12/31/2019"/>
    <n v="1"/>
    <x v="1"/>
    <n v="0.73"/>
    <n v="1.75"/>
    <n v="0.23"/>
    <n v="21.1"/>
    <n v="83.8"/>
    <n v="6.7"/>
    <n v="1"/>
    <x v="0"/>
    <n v="92"/>
    <n v="77.099999999999994"/>
    <n v="91.3"/>
    <n v="62"/>
    <n v="92"/>
    <n v="870"/>
    <n v="1"/>
    <n v="6"/>
    <n v="0"/>
    <n v="259"/>
    <s v="01/01/2016-12/31/2018"/>
    <x v="1"/>
    <n v="1"/>
    <n v="1.03"/>
    <n v="0"/>
    <n v="30"/>
    <n v="0"/>
    <x v="0"/>
    <n v="1"/>
    <n v="34"/>
    <n v="2.2000000000000002"/>
    <n v="74"/>
    <n v="9.6999999999999993"/>
  </r>
  <r>
    <s v="372308"/>
    <n v="13"/>
    <x v="3493"/>
    <s v="01/01/2016-12/31/2019"/>
    <n v="3"/>
    <n v="1"/>
    <x v="1623"/>
    <x v="36"/>
    <x v="722"/>
    <x v="1"/>
    <x v="1"/>
    <x v="5"/>
    <n v="0"/>
    <x v="8"/>
    <n v="1"/>
    <n v="1"/>
    <n v="0"/>
    <s v="08/31/1977"/>
    <s v="01/01/2019-12/31/2019"/>
    <s v="01/01/2019-12/31/2019"/>
    <s v="01/01/2019-12/31/2019"/>
    <n v="7"/>
    <n v="1"/>
    <n v="0"/>
    <n v="1"/>
    <n v="29"/>
    <n v="1"/>
    <x v="1"/>
    <n v="77"/>
    <n v="99"/>
    <n v="1"/>
    <n v="1"/>
    <n v="259"/>
    <n v="84"/>
    <n v="774"/>
    <n v="30"/>
    <n v="201"/>
    <n v="0"/>
    <n v="1"/>
    <x v="49"/>
    <n v="1043"/>
    <n v="1"/>
    <n v="123"/>
    <n v="1096"/>
    <n v="1"/>
    <n v="8"/>
    <n v="21"/>
    <n v="25"/>
    <n v="31"/>
    <n v="15"/>
    <s v="01/01/2019-12/31/2019"/>
    <s v="01/01/2019-12/31/2019"/>
    <s v="01/01/2016-12/31/2019"/>
    <x v="1"/>
    <n v="1"/>
    <x v="0"/>
    <n v="1"/>
    <x v="0"/>
    <n v="1"/>
    <n v="84"/>
    <n v="113"/>
    <n v="343"/>
    <n v="23.9"/>
    <n v="30.7"/>
    <n v="18.399999999999999"/>
    <n v="23.6"/>
    <n v="35.6"/>
    <n v="14.6"/>
    <n v="221.4"/>
    <n v="330.7"/>
    <n v="149.80000000000001"/>
    <n v="0"/>
    <n v="259"/>
    <s v="01/01/2019-12/31/2019"/>
    <n v="1"/>
    <x v="1"/>
    <n v="0.52"/>
    <n v="1.1499999999999999"/>
    <n v="0.19"/>
    <n v="30.8"/>
    <n v="84.7"/>
    <n v="13.2"/>
    <n v="1"/>
    <x v="0"/>
    <n v="95"/>
    <n v="57.8"/>
    <n v="76.099999999999994"/>
    <n v="38.200000000000003"/>
    <n v="95"/>
    <n v="873"/>
    <n v="1"/>
    <n v="30"/>
    <n v="0"/>
    <n v="259"/>
    <s v="01/01/2016-12/31/2018"/>
    <x v="1"/>
    <n v="1"/>
    <n v="2.58"/>
    <n v="0.01"/>
    <n v="34"/>
    <n v="0.46"/>
    <x v="0"/>
    <n v="1"/>
    <n v="39.799999999999997"/>
    <n v="8.1999999999999993"/>
    <n v="85"/>
    <n v="19.600000000000001"/>
  </r>
  <r>
    <s v="362566"/>
    <n v="9"/>
    <x v="3494"/>
    <s v="01/01/2016-12/31/2019"/>
    <n v="3"/>
    <n v="1"/>
    <x v="1844"/>
    <x v="32"/>
    <x v="187"/>
    <x v="0"/>
    <x v="0"/>
    <x v="1"/>
    <n v="0"/>
    <x v="17"/>
    <n v="1"/>
    <n v="1"/>
    <n v="1"/>
    <n v="35197"/>
    <s v="01/01/2019-12/31/2019"/>
    <s v="01/01/2019-12/31/2019"/>
    <s v="01/01/2019-12/31/2019"/>
    <n v="26"/>
    <n v="1"/>
    <n v="0"/>
    <n v="1"/>
    <n v="23"/>
    <n v="1"/>
    <x v="1"/>
    <n v="33"/>
    <n v="93"/>
    <n v="1"/>
    <n v="201"/>
    <n v="259"/>
    <n v="44"/>
    <n v="369"/>
    <n v="0"/>
    <n v="0"/>
    <n v="0"/>
    <n v="1"/>
    <x v="131"/>
    <n v="381"/>
    <n v="2"/>
    <n v="49"/>
    <n v="409"/>
    <n v="1"/>
    <n v="5"/>
    <n v="24"/>
    <n v="32"/>
    <n v="23"/>
    <n v="16"/>
    <s v="01/01/2019-12/31/2019"/>
    <s v="01/01/2019-12/31/2019"/>
    <s v="01/01/2016-12/31/2019"/>
    <x v="1"/>
    <n v="1"/>
    <x v="0"/>
    <n v="1"/>
    <x v="0"/>
    <n v="1"/>
    <n v="40"/>
    <n v="47"/>
    <n v="157"/>
    <n v="19.7"/>
    <n v="28.7"/>
    <n v="13"/>
    <n v="25.4"/>
    <n v="42.6"/>
    <n v="12.1"/>
    <n v="220.5"/>
    <n v="382.5"/>
    <n v="133.6"/>
    <n v="0"/>
    <n v="259"/>
    <s v="01/01/2019-12/31/2019"/>
    <n v="1"/>
    <x v="1"/>
    <n v="0.55000000000000004"/>
    <n v="1.82"/>
    <n v="0.09"/>
    <n v="4.8"/>
    <n v="185.6"/>
    <n v="0.2"/>
    <n v="1"/>
    <x v="0"/>
    <n v="50"/>
    <n v="57.1"/>
    <n v="81.5"/>
    <n v="31.1"/>
    <n v="50"/>
    <n v="409"/>
    <n v="1"/>
    <n v="16"/>
    <n v="0"/>
    <n v="259"/>
    <s v="01/01/2016-12/31/2018"/>
    <x v="0"/>
    <n v="199"/>
    <n v="0"/>
    <n v="0"/>
    <n v="17"/>
    <n v="0"/>
    <x v="0"/>
    <n v="1"/>
    <n v="52.2"/>
    <n v="1.7"/>
    <n v="30"/>
    <n v="12"/>
  </r>
  <r>
    <s v="362567"/>
    <n v="9"/>
    <x v="1186"/>
    <s v="01/01/2016-12/31/2019"/>
    <n v="3"/>
    <n v="1"/>
    <x v="1338"/>
    <x v="32"/>
    <x v="583"/>
    <x v="1"/>
    <x v="0"/>
    <x v="34"/>
    <n v="0"/>
    <x v="24"/>
    <n v="1"/>
    <n v="0"/>
    <n v="0"/>
    <s v="10/23/1996"/>
    <s v="01/01/2019-12/31/2019"/>
    <s v="01/01/2019-12/31/2019"/>
    <s v="01/01/2019-12/31/2019"/>
    <n v="13"/>
    <n v="1"/>
    <n v="0"/>
    <n v="1"/>
    <n v="31"/>
    <n v="1"/>
    <x v="1"/>
    <n v="61"/>
    <n v="96"/>
    <n v="1"/>
    <n v="257"/>
    <n v="259"/>
    <n v="118"/>
    <n v="1017"/>
    <n v="0"/>
    <n v="0"/>
    <n v="0"/>
    <n v="1"/>
    <x v="80"/>
    <n v="1070"/>
    <n v="2"/>
    <n v="131"/>
    <n v="1112"/>
    <n v="1"/>
    <n v="7"/>
    <n v="16"/>
    <n v="20"/>
    <n v="28"/>
    <n v="29"/>
    <s v="01/01/2019-12/31/2019"/>
    <s v="01/01/2019-12/31/2019"/>
    <s v="01/01/2016-12/31/2019"/>
    <x v="1"/>
    <n v="1"/>
    <x v="0"/>
    <n v="1"/>
    <x v="0"/>
    <n v="1"/>
    <n v="72"/>
    <n v="113"/>
    <n v="311"/>
    <n v="17.7"/>
    <n v="25"/>
    <n v="12.1"/>
    <n v="29.8"/>
    <n v="41.7"/>
    <n v="19.5"/>
    <n v="266.39999999999998"/>
    <n v="391.1"/>
    <n v="183.2"/>
    <n v="0"/>
    <n v="259"/>
    <s v="01/01/2019-12/31/2019"/>
    <n v="1"/>
    <x v="0"/>
    <n v="1.77"/>
    <n v="2.85"/>
    <n v="1.03"/>
    <n v="0"/>
    <n v="28"/>
    <n v="0"/>
    <n v="1"/>
    <x v="0"/>
    <n v="131"/>
    <n v="56.9"/>
    <n v="73"/>
    <n v="39.799999999999997"/>
    <n v="131"/>
    <n v="1107"/>
    <n v="1"/>
    <n v="12"/>
    <n v="0"/>
    <n v="259"/>
    <s v="01/01/2016-12/31/2018"/>
    <x v="1"/>
    <n v="1"/>
    <n v="1.4"/>
    <n v="0.01"/>
    <n v="35"/>
    <n v="0.25"/>
    <x v="0"/>
    <n v="1"/>
    <n v="31.1"/>
    <n v="5.9"/>
    <n v="119"/>
    <n v="14.4"/>
  </r>
  <r>
    <s v="362568"/>
    <n v="9"/>
    <x v="3495"/>
    <s v="01/01/2016-12/31/2019"/>
    <n v="5"/>
    <n v="1"/>
    <x v="1845"/>
    <x v="32"/>
    <x v="583"/>
    <x v="0"/>
    <x v="0"/>
    <x v="1"/>
    <n v="0"/>
    <x v="4"/>
    <n v="1"/>
    <n v="0"/>
    <n v="0"/>
    <n v="32143"/>
    <s v="01/01/2019-12/31/2019"/>
    <s v="01/01/2019-12/31/2019"/>
    <s v="01/01/2019-12/31/2019"/>
    <n v="22"/>
    <n v="1"/>
    <n v="0"/>
    <n v="1"/>
    <n v="23"/>
    <n v="1"/>
    <x v="1"/>
    <n v="67"/>
    <n v="96"/>
    <n v="1"/>
    <n v="257"/>
    <n v="259"/>
    <n v="118"/>
    <n v="1009"/>
    <n v="0"/>
    <n v="0"/>
    <n v="0"/>
    <n v="1"/>
    <x v="196"/>
    <n v="1129"/>
    <n v="0"/>
    <n v="122"/>
    <n v="1155"/>
    <n v="1"/>
    <n v="8"/>
    <n v="21"/>
    <n v="26"/>
    <n v="26"/>
    <n v="19"/>
    <s v="01/01/2019-12/31/2019"/>
    <s v="01/01/2019-12/31/2019"/>
    <s v="01/01/2016-12/31/2019"/>
    <x v="0"/>
    <n v="1"/>
    <x v="0"/>
    <n v="1"/>
    <x v="0"/>
    <n v="1"/>
    <n v="76"/>
    <n v="105"/>
    <n v="378"/>
    <n v="17.3"/>
    <n v="23.3"/>
    <n v="12.5"/>
    <n v="26.7"/>
    <n v="39.700000000000003"/>
    <n v="16.8"/>
    <n v="294.8"/>
    <n v="448.7"/>
    <n v="195.7"/>
    <n v="0"/>
    <n v="259"/>
    <s v="01/01/2019-12/31/2019"/>
    <n v="1"/>
    <x v="1"/>
    <n v="0.36"/>
    <n v="1.19"/>
    <n v="0.06"/>
    <n v="6.2"/>
    <n v="82.3"/>
    <n v="0.7"/>
    <n v="1"/>
    <x v="0"/>
    <n v="122"/>
    <n v="74.7"/>
    <n v="89"/>
    <n v="59.5"/>
    <n v="122"/>
    <n v="1165"/>
    <n v="1"/>
    <n v="9"/>
    <n v="0"/>
    <n v="259"/>
    <s v="01/01/2016-12/31/2018"/>
    <x v="1"/>
    <n v="1"/>
    <n v="2.52"/>
    <n v="0.27"/>
    <n v="48"/>
    <n v="0.98"/>
    <x v="0"/>
    <n v="1"/>
    <n v="41.5"/>
    <n v="12.1"/>
    <n v="102"/>
    <n v="23.8"/>
  </r>
  <r>
    <s v="362812"/>
    <n v="9"/>
    <x v="3496"/>
    <s v="01/01/2016-12/31/2019"/>
    <n v="3"/>
    <n v="1"/>
    <x v="487"/>
    <x v="32"/>
    <x v="33"/>
    <x v="0"/>
    <x v="0"/>
    <x v="1"/>
    <n v="0"/>
    <x v="9"/>
    <n v="1"/>
    <n v="0"/>
    <n v="0"/>
    <s v="04/17/2014"/>
    <s v="01/01/2019-12/31/2019"/>
    <s v="01/01/2019-12/31/2019"/>
    <s v="01/01/2019-12/31/2019"/>
    <n v="38"/>
    <n v="1"/>
    <n v="0"/>
    <n v="1"/>
    <n v="13"/>
    <n v="1"/>
    <x v="1"/>
    <n v="23"/>
    <n v="97"/>
    <n v="1"/>
    <n v="257"/>
    <n v="259"/>
    <n v="40"/>
    <n v="279"/>
    <n v="0"/>
    <n v="0"/>
    <n v="0"/>
    <n v="1"/>
    <x v="29"/>
    <n v="302"/>
    <n v="2"/>
    <n v="47"/>
    <n v="331"/>
    <n v="1"/>
    <n v="7"/>
    <n v="26"/>
    <n v="25"/>
    <n v="25"/>
    <n v="17"/>
    <s v="01/01/2019-12/31/2019"/>
    <s v="01/01/2019-12/31/2019"/>
    <s v="01/01/2016-12/31/2019"/>
    <x v="1"/>
    <n v="1"/>
    <x v="0"/>
    <n v="1"/>
    <x v="0"/>
    <n v="1"/>
    <n v="28"/>
    <n v="53"/>
    <n v="97"/>
    <n v="17"/>
    <n v="27.6"/>
    <n v="9.6999999999999993"/>
    <n v="32.1"/>
    <n v="45.6"/>
    <n v="20.3"/>
    <n v="266.8"/>
    <n v="420.7"/>
    <n v="174.9"/>
    <n v="0"/>
    <n v="259"/>
    <s v="01/01/2019-12/31/2019"/>
    <n v="1"/>
    <x v="1"/>
    <n v="0.24"/>
    <n v="1.17"/>
    <n v="0.01"/>
    <n v="0"/>
    <n v="38.299999999999997"/>
    <n v="0"/>
    <n v="1"/>
    <x v="0"/>
    <n v="45"/>
    <n v="49.5"/>
    <n v="77.099999999999994"/>
    <n v="19.899999999999999"/>
    <n v="45"/>
    <n v="324"/>
    <n v="1"/>
    <n v="27"/>
    <n v="0"/>
    <n v="259"/>
    <s v="01/01/2016-12/31/2018"/>
    <x v="0"/>
    <n v="199"/>
    <n v="0"/>
    <n v="0"/>
    <n v="20"/>
    <n v="0"/>
    <x v="0"/>
    <n v="1"/>
    <n v="56.3"/>
    <n v="3.8"/>
    <n v="28"/>
    <n v="18.399999999999999"/>
  </r>
  <r>
    <s v="362813"/>
    <n v="9"/>
    <x v="3497"/>
    <s v="01/01/2016-12/31/2019"/>
    <n v="3"/>
    <n v="1"/>
    <x v="143"/>
    <x v="32"/>
    <x v="816"/>
    <x v="0"/>
    <x v="0"/>
    <x v="8"/>
    <n v="0"/>
    <x v="8"/>
    <n v="1"/>
    <n v="0"/>
    <n v="0"/>
    <s v="05/28/2014"/>
    <s v="01/01/2019-12/31/2019"/>
    <s v="01/01/2019-12/31/2019"/>
    <s v="01/01/2019-12/31/2019"/>
    <n v="65"/>
    <n v="1"/>
    <n v="0"/>
    <n v="1"/>
    <n v="20"/>
    <n v="1"/>
    <x v="1"/>
    <n v="53"/>
    <n v="100"/>
    <n v="1"/>
    <n v="257"/>
    <n v="259"/>
    <n v="73"/>
    <n v="632"/>
    <n v="0"/>
    <n v="0"/>
    <n v="0"/>
    <n v="1"/>
    <x v="1"/>
    <n v="660"/>
    <n v="0"/>
    <n v="85"/>
    <n v="709"/>
    <n v="1"/>
    <n v="8"/>
    <n v="29"/>
    <n v="37"/>
    <n v="18"/>
    <n v="9"/>
    <s v="01/01/2019-12/31/2019"/>
    <s v="01/01/2019-12/31/2019"/>
    <s v="01/01/2016-12/31/2019"/>
    <x v="1"/>
    <n v="1"/>
    <x v="0"/>
    <n v="1"/>
    <x v="0"/>
    <n v="1"/>
    <n v="57"/>
    <n v="84"/>
    <n v="249"/>
    <n v="24.1"/>
    <n v="31.6"/>
    <n v="18"/>
    <n v="34.4"/>
    <n v="47.1"/>
    <n v="23"/>
    <n v="253.2"/>
    <n v="386.8"/>
    <n v="172.2"/>
    <n v="0"/>
    <n v="259"/>
    <s v="01/01/2019-12/31/2019"/>
    <n v="1"/>
    <x v="0"/>
    <n v="2.87"/>
    <n v="4.51"/>
    <n v="1.73"/>
    <n v="38.200000000000003"/>
    <n v="114.8"/>
    <n v="15.2"/>
    <n v="1"/>
    <x v="0"/>
    <n v="83"/>
    <n v="56.3"/>
    <n v="76.8"/>
    <n v="34.4"/>
    <n v="83"/>
    <n v="693"/>
    <n v="1"/>
    <n v="20"/>
    <n v="0"/>
    <n v="259"/>
    <s v="01/01/2016-12/31/2018"/>
    <x v="0"/>
    <n v="199"/>
    <n v="0"/>
    <n v="0"/>
    <n v="35"/>
    <n v="0"/>
    <x v="0"/>
    <n v="1"/>
    <n v="37.4"/>
    <n v="0.2"/>
    <n v="52"/>
    <n v="3.5"/>
  </r>
  <r>
    <s v="362816"/>
    <n v="9"/>
    <x v="3498"/>
    <s v="01/01/2016-12/31/2019"/>
    <n v="4"/>
    <n v="1"/>
    <x v="1846"/>
    <x v="32"/>
    <x v="509"/>
    <x v="0"/>
    <x v="0"/>
    <x v="0"/>
    <n v="0"/>
    <x v="28"/>
    <n v="1"/>
    <n v="1"/>
    <n v="1"/>
    <s v="09/17/2014"/>
    <s v="01/01/2019-12/31/2019"/>
    <s v="01/01/2019-12/31/2019"/>
    <s v="01/01/2019-12/31/2019"/>
    <n v="13"/>
    <n v="1"/>
    <n v="0"/>
    <n v="1"/>
    <n v="24"/>
    <n v="1"/>
    <x v="0"/>
    <n v="36"/>
    <n v="100"/>
    <n v="1"/>
    <n v="1"/>
    <n v="259"/>
    <n v="38"/>
    <n v="323"/>
    <n v="11"/>
    <n v="69"/>
    <n v="0"/>
    <n v="1"/>
    <x v="4"/>
    <n v="428"/>
    <n v="0"/>
    <n v="50"/>
    <n v="439"/>
    <n v="1"/>
    <n v="8"/>
    <n v="24"/>
    <n v="29"/>
    <n v="20"/>
    <n v="19"/>
    <s v="01/01/2019-12/31/2019"/>
    <s v="01/01/2019-12/31/2019"/>
    <s v="01/01/2016-12/31/2019"/>
    <x v="1"/>
    <n v="1"/>
    <x v="0"/>
    <n v="1"/>
    <x v="0"/>
    <n v="1"/>
    <n v="43"/>
    <n v="32"/>
    <n v="138"/>
    <n v="22.5"/>
    <n v="33"/>
    <n v="14.7"/>
    <n v="30.5"/>
    <n v="50.2"/>
    <n v="15.2"/>
    <n v="133.19999999999999"/>
    <n v="250.2"/>
    <n v="75"/>
    <n v="0"/>
    <n v="259"/>
    <s v="01/01/2019-12/31/2019"/>
    <n v="1"/>
    <x v="1"/>
    <n v="0.8"/>
    <n v="2.66"/>
    <n v="0.14000000000000001"/>
    <n v="67.7"/>
    <n v="173.8"/>
    <n v="30.8"/>
    <n v="1"/>
    <x v="0"/>
    <n v="43"/>
    <n v="72.2"/>
    <n v="96.4"/>
    <n v="46.4"/>
    <n v="43"/>
    <n v="372"/>
    <n v="1"/>
    <n v="10"/>
    <n v="0"/>
    <n v="259"/>
    <s v="01/01/2016-12/31/2018"/>
    <x v="0"/>
    <n v="199"/>
    <n v="0"/>
    <n v="0"/>
    <n v="16"/>
    <n v="0"/>
    <x v="0"/>
    <n v="1"/>
    <n v="52.9"/>
    <n v="2.2000000000000002"/>
    <n v="34"/>
    <n v="13.8"/>
  </r>
  <r>
    <s v="452513"/>
    <n v="14"/>
    <x v="3499"/>
    <s v="01/01/2016-12/31/2019"/>
    <n v="4"/>
    <n v="1"/>
    <x v="1847"/>
    <x v="40"/>
    <x v="817"/>
    <x v="0"/>
    <x v="0"/>
    <x v="1"/>
    <n v="1"/>
    <x v="13"/>
    <n v="1"/>
    <n v="1"/>
    <n v="1"/>
    <s v="08/31/1977"/>
    <s v="01/01/2019-12/31/2019"/>
    <s v="01/01/2019-12/31/2019"/>
    <s v="01/01/2019-12/31/2019"/>
    <n v="9"/>
    <n v="1"/>
    <n v="0"/>
    <n v="1"/>
    <n v="88"/>
    <n v="1"/>
    <x v="1"/>
    <n v="153"/>
    <n v="100"/>
    <n v="1"/>
    <n v="1"/>
    <n v="259"/>
    <n v="127"/>
    <n v="1189"/>
    <n v="69"/>
    <n v="559"/>
    <n v="0"/>
    <n v="1"/>
    <x v="137"/>
    <n v="1904"/>
    <n v="1"/>
    <n v="209"/>
    <n v="1950"/>
    <n v="1"/>
    <n v="7"/>
    <n v="29"/>
    <n v="29"/>
    <n v="25"/>
    <n v="10"/>
    <s v="01/01/2019-12/31/2019"/>
    <s v="01/01/2019-12/31/2019"/>
    <s v="01/01/2016-12/31/2019"/>
    <x v="1"/>
    <n v="1"/>
    <x v="0"/>
    <n v="1"/>
    <x v="2"/>
    <n v="1"/>
    <n v="168"/>
    <n v="133"/>
    <n v="609"/>
    <n v="17.100000000000001"/>
    <n v="22.2"/>
    <n v="12.9"/>
    <n v="22.1"/>
    <n v="32.6"/>
    <n v="13.6"/>
    <n v="142.1"/>
    <n v="217.6"/>
    <n v="99"/>
    <n v="0"/>
    <n v="259"/>
    <s v="01/01/2019-12/31/2019"/>
    <n v="1"/>
    <x v="2"/>
    <n v="0.37"/>
    <n v="0.99"/>
    <n v="0.09"/>
    <n v="6.6"/>
    <n v="29.1"/>
    <n v="1.9"/>
    <n v="1"/>
    <x v="1"/>
    <n v="146"/>
    <n v="38.299999999999997"/>
    <n v="53.6"/>
    <n v="22"/>
    <n v="146"/>
    <n v="1374"/>
    <n v="1"/>
    <n v="10"/>
    <n v="0"/>
    <n v="259"/>
    <s v="01/01/2016-12/31/2018"/>
    <x v="1"/>
    <n v="1"/>
    <n v="2.94"/>
    <n v="0.96"/>
    <n v="80"/>
    <n v="1.75"/>
    <x v="0"/>
    <n v="1"/>
    <n v="27.6"/>
    <n v="8.5"/>
    <n v="191"/>
    <n v="15.8"/>
  </r>
  <r>
    <s v="452514"/>
    <n v="14"/>
    <x v="3500"/>
    <s v="01/01/2016-12/31/2019"/>
    <n v="3"/>
    <n v="1"/>
    <x v="1816"/>
    <x v="40"/>
    <x v="801"/>
    <x v="0"/>
    <x v="0"/>
    <x v="0"/>
    <n v="0"/>
    <x v="3"/>
    <n v="1"/>
    <n v="0"/>
    <n v="0"/>
    <s v="08/31/1987"/>
    <s v="01/01/2019-12/31/2019"/>
    <s v="01/01/2019-12/31/2019"/>
    <s v="01/01/2019-12/31/2019"/>
    <n v="19"/>
    <n v="1"/>
    <n v="2"/>
    <n v="1"/>
    <n v="52"/>
    <n v="1"/>
    <x v="1"/>
    <n v="82"/>
    <n v="98"/>
    <n v="1"/>
    <n v="257"/>
    <n v="259"/>
    <n v="120"/>
    <n v="1025"/>
    <n v="0"/>
    <n v="0"/>
    <n v="0"/>
    <n v="1"/>
    <x v="100"/>
    <n v="1201"/>
    <n v="2"/>
    <n v="134"/>
    <n v="1232"/>
    <n v="1"/>
    <n v="8"/>
    <n v="23"/>
    <n v="31"/>
    <n v="20"/>
    <n v="18"/>
    <s v="01/01/2019-12/31/2019"/>
    <s v="01/01/2019-12/31/2019"/>
    <s v="01/01/2016-12/31/2019"/>
    <x v="1"/>
    <n v="1"/>
    <x v="0"/>
    <n v="1"/>
    <x v="0"/>
    <n v="1"/>
    <n v="90"/>
    <n v="113"/>
    <n v="397"/>
    <n v="23.4"/>
    <n v="29.9"/>
    <n v="18"/>
    <n v="28.9"/>
    <n v="41.1"/>
    <n v="19.3"/>
    <n v="211.4"/>
    <n v="329.8"/>
    <n v="144.9"/>
    <n v="0"/>
    <n v="259"/>
    <s v="01/01/2019-12/31/2019"/>
    <n v="1"/>
    <x v="1"/>
    <n v="0.38"/>
    <n v="1.04"/>
    <n v="0.1"/>
    <n v="35.700000000000003"/>
    <n v="82.4"/>
    <n v="17.7"/>
    <n v="1"/>
    <x v="0"/>
    <n v="134"/>
    <n v="64.5"/>
    <n v="79.8"/>
    <n v="48"/>
    <n v="134"/>
    <n v="1225"/>
    <n v="1"/>
    <n v="13"/>
    <n v="0"/>
    <n v="259"/>
    <s v="01/01/2016-12/31/2018"/>
    <x v="1"/>
    <n v="1"/>
    <n v="3.41"/>
    <n v="0.48"/>
    <n v="39"/>
    <n v="1.46"/>
    <x v="0"/>
    <n v="1"/>
    <n v="31.2"/>
    <n v="5.0999999999999996"/>
    <n v="120"/>
    <n v="13.5"/>
  </r>
  <r>
    <s v="452666"/>
    <n v="14"/>
    <x v="3501"/>
    <s v="01/01/2016-12/31/2019"/>
    <n v="4"/>
    <n v="1"/>
    <x v="1848"/>
    <x v="40"/>
    <x v="818"/>
    <x v="0"/>
    <x v="0"/>
    <x v="1"/>
    <n v="0"/>
    <x v="8"/>
    <n v="1"/>
    <n v="0"/>
    <n v="0"/>
    <n v="34426"/>
    <s v="01/01/2019-12/31/2019"/>
    <s v="01/01/2019-12/31/2019"/>
    <s v="01/01/2019-12/31/2019"/>
    <n v="3"/>
    <n v="1"/>
    <n v="0"/>
    <n v="1"/>
    <n v="72"/>
    <n v="1"/>
    <x v="1"/>
    <n v="92"/>
    <n v="97"/>
    <n v="1"/>
    <n v="257"/>
    <n v="259"/>
    <n v="115"/>
    <n v="1129"/>
    <n v="0"/>
    <n v="0"/>
    <n v="0"/>
    <n v="1"/>
    <x v="90"/>
    <n v="1155"/>
    <n v="1"/>
    <n v="120"/>
    <n v="1181"/>
    <n v="1"/>
    <n v="12"/>
    <n v="24"/>
    <n v="25"/>
    <n v="23"/>
    <n v="15"/>
    <s v="01/01/2019-12/31/2019"/>
    <s v="01/01/2019-12/31/2019"/>
    <s v="01/01/2016-12/31/2019"/>
    <x v="1"/>
    <n v="1"/>
    <x v="0"/>
    <n v="1"/>
    <x v="0"/>
    <n v="1"/>
    <n v="105"/>
    <n v="134"/>
    <n v="397"/>
    <n v="18"/>
    <n v="23.8"/>
    <n v="13.4"/>
    <n v="23.5"/>
    <n v="32.5"/>
    <n v="16.3"/>
    <n v="176.8"/>
    <n v="269.89999999999998"/>
    <n v="123.5"/>
    <n v="0"/>
    <n v="259"/>
    <s v="01/01/2019-12/31/2019"/>
    <n v="1"/>
    <x v="2"/>
    <n v="0.12"/>
    <n v="0.57999999999999996"/>
    <n v="0.01"/>
    <n v="11.3"/>
    <n v="44.9"/>
    <n v="3.6"/>
    <n v="1"/>
    <x v="0"/>
    <n v="122"/>
    <n v="61"/>
    <n v="76.599999999999994"/>
    <n v="44.4"/>
    <n v="122"/>
    <n v="1177"/>
    <n v="1"/>
    <n v="10"/>
    <n v="0"/>
    <n v="259"/>
    <s v="01/01/2016-12/31/2018"/>
    <x v="2"/>
    <n v="1"/>
    <n v="0.93"/>
    <n v="0"/>
    <n v="42"/>
    <n v="0"/>
    <x v="0"/>
    <n v="1"/>
    <n v="29.6"/>
    <n v="4.8"/>
    <n v="89"/>
    <n v="12.7"/>
  </r>
  <r>
    <s v="452667"/>
    <n v="14"/>
    <x v="3502"/>
    <s v="01/01/2016-12/31/2019"/>
    <n v="4"/>
    <n v="1"/>
    <x v="1754"/>
    <x v="40"/>
    <x v="770"/>
    <x v="0"/>
    <x v="0"/>
    <x v="0"/>
    <n v="1"/>
    <x v="37"/>
    <n v="1"/>
    <n v="1"/>
    <n v="0"/>
    <s v="01/14/1994"/>
    <s v="01/01/2019-12/31/2019"/>
    <s v="01/01/2019-12/31/2019"/>
    <s v="01/01/2019-12/31/2019"/>
    <n v="12"/>
    <n v="1"/>
    <n v="0"/>
    <n v="1"/>
    <n v="108"/>
    <n v="1"/>
    <x v="1"/>
    <n v="152"/>
    <n v="98"/>
    <n v="1"/>
    <n v="201"/>
    <n v="259"/>
    <n v="217"/>
    <n v="1975"/>
    <n v="0"/>
    <n v="0"/>
    <n v="0"/>
    <n v="1"/>
    <x v="244"/>
    <n v="2182"/>
    <n v="0"/>
    <n v="239"/>
    <n v="2241"/>
    <n v="1"/>
    <n v="7"/>
    <n v="21"/>
    <n v="34"/>
    <n v="17"/>
    <n v="22"/>
    <s v="01/01/2019-12/31/2019"/>
    <s v="01/01/2019-12/31/2019"/>
    <s v="01/01/2016-12/31/2019"/>
    <x v="1"/>
    <n v="1"/>
    <x v="0"/>
    <n v="1"/>
    <x v="0"/>
    <n v="1"/>
    <n v="174"/>
    <n v="232"/>
    <n v="706"/>
    <n v="23.9"/>
    <n v="29.3"/>
    <n v="19.399999999999999"/>
    <n v="29"/>
    <n v="37.799999999999997"/>
    <n v="21"/>
    <n v="239.5"/>
    <n v="328.6"/>
    <n v="183.1"/>
    <n v="0"/>
    <n v="259"/>
    <s v="01/01/2019-12/31/2019"/>
    <n v="1"/>
    <x v="1"/>
    <n v="0.86"/>
    <n v="1.43"/>
    <n v="0.48"/>
    <n v="21"/>
    <n v="49.6"/>
    <n v="10.199999999999999"/>
    <n v="1"/>
    <x v="0"/>
    <n v="236"/>
    <n v="71.599999999999994"/>
    <n v="81.599999999999994"/>
    <n v="61"/>
    <n v="236"/>
    <n v="2254"/>
    <n v="1"/>
    <n v="12"/>
    <n v="0"/>
    <n v="259"/>
    <s v="01/01/2016-12/31/2018"/>
    <x v="1"/>
    <n v="1"/>
    <n v="1.31"/>
    <n v="0.18"/>
    <n v="80"/>
    <n v="0.56000000000000005"/>
    <x v="0"/>
    <n v="1"/>
    <n v="28.8"/>
    <n v="9.1999999999999993"/>
    <n v="201"/>
    <n v="16.899999999999999"/>
  </r>
  <r>
    <s v="452668"/>
    <n v="14"/>
    <x v="3503"/>
    <s v="01/01/2016-12/31/2019"/>
    <n v="5"/>
    <n v="1"/>
    <x v="1781"/>
    <x v="40"/>
    <x v="778"/>
    <x v="0"/>
    <x v="0"/>
    <x v="1"/>
    <n v="0"/>
    <x v="24"/>
    <n v="1"/>
    <n v="0"/>
    <n v="0"/>
    <s v="01/21/1994"/>
    <s v="01/01/2019-12/31/2019"/>
    <s v="01/01/2019-12/31/2019"/>
    <s v="01/01/2019-12/31/2019"/>
    <n v="20"/>
    <n v="1"/>
    <n v="0"/>
    <n v="1"/>
    <n v="46"/>
    <n v="1"/>
    <x v="1"/>
    <n v="78"/>
    <n v="99"/>
    <n v="1"/>
    <n v="257"/>
    <n v="259"/>
    <n v="99"/>
    <n v="952"/>
    <n v="0"/>
    <n v="0"/>
    <n v="0"/>
    <n v="1"/>
    <x v="77"/>
    <n v="991"/>
    <n v="0"/>
    <n v="113"/>
    <n v="1023"/>
    <n v="1"/>
    <n v="6"/>
    <n v="26"/>
    <n v="37"/>
    <n v="21"/>
    <n v="11"/>
    <s v="01/01/2019-12/31/2019"/>
    <s v="01/01/2019-12/31/2019"/>
    <s v="01/01/2016-12/31/2019"/>
    <x v="1"/>
    <n v="1"/>
    <x v="0"/>
    <n v="1"/>
    <x v="0"/>
    <n v="1"/>
    <n v="81"/>
    <n v="126"/>
    <n v="348"/>
    <n v="23.3"/>
    <n v="30.6"/>
    <n v="17.3"/>
    <n v="26.6"/>
    <n v="37.6"/>
    <n v="17.899999999999999"/>
    <n v="264.89999999999998"/>
    <n v="386.2"/>
    <n v="183.4"/>
    <n v="0"/>
    <n v="259"/>
    <s v="01/01/2019-12/31/2019"/>
    <n v="1"/>
    <x v="1"/>
    <n v="0.95"/>
    <n v="2.2799999999999998"/>
    <n v="0.3"/>
    <n v="0"/>
    <n v="22.6"/>
    <n v="0"/>
    <n v="1"/>
    <x v="0"/>
    <n v="113"/>
    <n v="73.5"/>
    <n v="89.1"/>
    <n v="56.8"/>
    <n v="113"/>
    <n v="1031"/>
    <n v="1"/>
    <n v="4"/>
    <n v="0"/>
    <n v="259"/>
    <s v="01/01/2016-12/31/2018"/>
    <x v="1"/>
    <n v="1"/>
    <n v="1.1499999999999999"/>
    <n v="0.04"/>
    <n v="57"/>
    <n v="0.32"/>
    <x v="0"/>
    <n v="1"/>
    <n v="33"/>
    <n v="5.3"/>
    <n v="103"/>
    <n v="14.3"/>
  </r>
  <r>
    <s v="452814"/>
    <n v="14"/>
    <x v="3504"/>
    <s v="01/01/2016-12/31/2019"/>
    <n v="3"/>
    <n v="1"/>
    <x v="1849"/>
    <x v="40"/>
    <x v="799"/>
    <x v="0"/>
    <x v="0"/>
    <x v="1"/>
    <n v="0"/>
    <x v="21"/>
    <n v="1"/>
    <n v="0"/>
    <n v="0"/>
    <s v="06/29/2000"/>
    <s v="01/01/2019-12/31/2019"/>
    <s v="01/01/2019-12/31/2019"/>
    <s v="01/01/2019-12/31/2019"/>
    <n v="34"/>
    <n v="1"/>
    <n v="0"/>
    <n v="1"/>
    <n v="44"/>
    <n v="1"/>
    <x v="1"/>
    <n v="85"/>
    <n v="98"/>
    <n v="1"/>
    <n v="257"/>
    <n v="259"/>
    <n v="111"/>
    <n v="859"/>
    <n v="0"/>
    <n v="0"/>
    <n v="0"/>
    <n v="1"/>
    <x v="196"/>
    <n v="995"/>
    <n v="1"/>
    <n v="129"/>
    <n v="1047"/>
    <n v="1"/>
    <n v="6"/>
    <n v="25"/>
    <n v="33"/>
    <n v="23"/>
    <n v="13"/>
    <s v="01/01/2019-12/31/2019"/>
    <s v="01/01/2019-12/31/2019"/>
    <s v="01/01/2016-12/31/2019"/>
    <x v="1"/>
    <n v="1"/>
    <x v="0"/>
    <n v="1"/>
    <x v="0"/>
    <n v="1"/>
    <n v="96"/>
    <n v="122"/>
    <n v="387"/>
    <n v="25.7"/>
    <n v="33.6"/>
    <n v="19.3"/>
    <n v="29.8"/>
    <n v="42.7"/>
    <n v="19.600000000000001"/>
    <n v="223.1"/>
    <n v="348.2"/>
    <n v="152.9"/>
    <n v="0"/>
    <n v="259"/>
    <s v="01/01/2019-12/31/2019"/>
    <n v="1"/>
    <x v="2"/>
    <n v="0.15"/>
    <n v="0.75"/>
    <n v="0.01"/>
    <n v="24.7"/>
    <n v="70.900000000000006"/>
    <n v="10.199999999999999"/>
    <n v="1"/>
    <x v="0"/>
    <n v="128"/>
    <n v="55.7"/>
    <n v="72"/>
    <n v="38.4"/>
    <n v="128"/>
    <n v="1055"/>
    <n v="1"/>
    <n v="9"/>
    <n v="0"/>
    <n v="259"/>
    <s v="01/01/2016-12/31/2018"/>
    <x v="1"/>
    <n v="1"/>
    <n v="3.33"/>
    <n v="0.87"/>
    <n v="52"/>
    <n v="1.81"/>
    <x v="0"/>
    <n v="1"/>
    <n v="33.799999999999997"/>
    <n v="7.5"/>
    <n v="121"/>
    <n v="16.899999999999999"/>
  </r>
  <r>
    <s v="452816"/>
    <n v="14"/>
    <x v="3505"/>
    <s v="01/01/2016-12/31/2019"/>
    <n v="4"/>
    <n v="1"/>
    <x v="1781"/>
    <x v="40"/>
    <x v="778"/>
    <x v="0"/>
    <x v="0"/>
    <x v="1"/>
    <n v="0"/>
    <x v="8"/>
    <n v="1"/>
    <n v="0"/>
    <n v="0"/>
    <s v="08/16/2000"/>
    <s v="01/01/2019-12/31/2019"/>
    <s v="01/01/2019-12/31/2019"/>
    <s v="01/01/2019-12/31/2019"/>
    <n v="45"/>
    <n v="1"/>
    <n v="0"/>
    <n v="1"/>
    <n v="42"/>
    <n v="1"/>
    <x v="1"/>
    <n v="80"/>
    <n v="99"/>
    <n v="1"/>
    <n v="257"/>
    <n v="259"/>
    <n v="105"/>
    <n v="921"/>
    <n v="0"/>
    <n v="0"/>
    <n v="0"/>
    <n v="1"/>
    <x v="20"/>
    <n v="971"/>
    <n v="2"/>
    <n v="118"/>
    <n v="995"/>
    <n v="1"/>
    <n v="11"/>
    <n v="27"/>
    <n v="28"/>
    <n v="23"/>
    <n v="10"/>
    <s v="01/01/2019-12/31/2019"/>
    <s v="01/01/2019-12/31/2019"/>
    <s v="01/01/2016-12/31/2019"/>
    <x v="1"/>
    <n v="1"/>
    <x v="0"/>
    <n v="1"/>
    <x v="1"/>
    <n v="1"/>
    <n v="82"/>
    <n v="54"/>
    <n v="332"/>
    <n v="34.299999999999997"/>
    <n v="44.7"/>
    <n v="25.7"/>
    <n v="33.799999999999997"/>
    <n v="55"/>
    <n v="18"/>
    <n v="148.80000000000001"/>
    <n v="257.2"/>
    <n v="87.3"/>
    <n v="0"/>
    <n v="259"/>
    <s v="01/01/2019-12/31/2019"/>
    <n v="1"/>
    <x v="1"/>
    <n v="0.36"/>
    <n v="1.19"/>
    <n v="0.06"/>
    <n v="21.4"/>
    <n v="72.400000000000006"/>
    <n v="7.8"/>
    <n v="1"/>
    <x v="0"/>
    <n v="120"/>
    <n v="76"/>
    <n v="89.6"/>
    <n v="61.6"/>
    <n v="120"/>
    <n v="1015"/>
    <n v="1"/>
    <n v="9"/>
    <n v="0"/>
    <n v="259"/>
    <s v="01/01/2016-12/31/2018"/>
    <x v="1"/>
    <n v="1"/>
    <n v="1.77"/>
    <n v="0.25"/>
    <n v="74"/>
    <n v="0.76"/>
    <x v="0"/>
    <n v="1"/>
    <n v="34.700000000000003"/>
    <n v="6.6"/>
    <n v="101"/>
    <n v="16.3"/>
  </r>
  <r>
    <s v="452817"/>
    <n v="14"/>
    <x v="3506"/>
    <s v="01/01/2016-12/31/2019"/>
    <n v="4"/>
    <n v="1"/>
    <x v="1850"/>
    <x v="40"/>
    <x v="768"/>
    <x v="0"/>
    <x v="0"/>
    <x v="7"/>
    <n v="0"/>
    <x v="24"/>
    <n v="1"/>
    <n v="1"/>
    <n v="0"/>
    <s v="09/21/2000"/>
    <s v="01/01/2019-12/31/2019"/>
    <s v="01/01/2019-12/31/2019"/>
    <s v="01/01/2019-12/31/2019"/>
    <n v="9"/>
    <n v="1"/>
    <n v="0"/>
    <n v="1"/>
    <n v="121"/>
    <n v="1"/>
    <x v="1"/>
    <n v="166"/>
    <n v="97"/>
    <n v="1"/>
    <n v="1"/>
    <n v="259"/>
    <n v="209"/>
    <n v="2087"/>
    <n v="19"/>
    <n v="171"/>
    <n v="0"/>
    <n v="1"/>
    <x v="183"/>
    <n v="2365"/>
    <n v="2"/>
    <n v="240"/>
    <n v="2408"/>
    <n v="1"/>
    <n v="11"/>
    <n v="29"/>
    <n v="33"/>
    <n v="16"/>
    <n v="11"/>
    <s v="01/01/2019-12/31/2019"/>
    <s v="01/01/2019-12/31/2019"/>
    <s v="01/01/2016-12/31/2019"/>
    <x v="1"/>
    <n v="1"/>
    <x v="0"/>
    <n v="1"/>
    <x v="2"/>
    <n v="1"/>
    <n v="184"/>
    <n v="199"/>
    <n v="746"/>
    <n v="15.9"/>
    <n v="19.8"/>
    <n v="12.6"/>
    <n v="21.4"/>
    <n v="29.6"/>
    <n v="14.6"/>
    <n v="156.30000000000001"/>
    <n v="221.4"/>
    <n v="116.2"/>
    <n v="0"/>
    <n v="259"/>
    <s v="01/01/2019-12/31/2019"/>
    <n v="1"/>
    <x v="1"/>
    <n v="0.84"/>
    <n v="1.42"/>
    <n v="0.45"/>
    <n v="13.7"/>
    <n v="32.5"/>
    <n v="6.7"/>
    <n v="1"/>
    <x v="0"/>
    <n v="226"/>
    <n v="62"/>
    <n v="73.900000000000006"/>
    <n v="49.2"/>
    <n v="226"/>
    <n v="2263"/>
    <n v="1"/>
    <n v="11"/>
    <n v="0"/>
    <n v="259"/>
    <s v="01/01/2016-12/31/2018"/>
    <x v="3"/>
    <n v="1"/>
    <n v="4.55"/>
    <n v="1.66"/>
    <n v="95"/>
    <n v="2.84"/>
    <x v="0"/>
    <n v="1"/>
    <n v="28"/>
    <n v="9.3000000000000007"/>
    <n v="196"/>
    <n v="16.7"/>
  </r>
  <r>
    <s v="442707"/>
    <n v="8"/>
    <x v="3507"/>
    <s v="01/01/2016-12/31/2019"/>
    <n v="5"/>
    <n v="1"/>
    <x v="1835"/>
    <x v="39"/>
    <x v="269"/>
    <x v="0"/>
    <x v="0"/>
    <x v="1"/>
    <n v="0"/>
    <x v="21"/>
    <n v="1"/>
    <n v="0"/>
    <n v="0"/>
    <s v="01/21/2011"/>
    <s v="01/01/2019-12/31/2019"/>
    <s v="01/01/2019-12/31/2019"/>
    <s v="01/01/2019-12/31/2019"/>
    <n v="25"/>
    <n v="1"/>
    <n v="0"/>
    <n v="1"/>
    <n v="16"/>
    <n v="1"/>
    <x v="1"/>
    <n v="38"/>
    <n v="99"/>
    <n v="1"/>
    <n v="257"/>
    <n v="259"/>
    <n v="49"/>
    <n v="456"/>
    <n v="0"/>
    <n v="0"/>
    <n v="0"/>
    <n v="1"/>
    <x v="23"/>
    <n v="501"/>
    <n v="0"/>
    <n v="71"/>
    <n v="550"/>
    <n v="1"/>
    <n v="7"/>
    <n v="23"/>
    <n v="27"/>
    <n v="25"/>
    <n v="18"/>
    <s v="01/01/2019-12/31/2019"/>
    <s v="01/01/2019-12/31/2019"/>
    <s v="01/01/2016-12/31/2019"/>
    <x v="1"/>
    <n v="1"/>
    <x v="0"/>
    <n v="1"/>
    <x v="1"/>
    <n v="1"/>
    <n v="45"/>
    <n v="52"/>
    <n v="188"/>
    <n v="32.9"/>
    <n v="43.8"/>
    <n v="24.1"/>
    <n v="22.4"/>
    <n v="41.1"/>
    <n v="9.3000000000000007"/>
    <n v="174.5"/>
    <n v="309.2"/>
    <n v="103.7"/>
    <n v="0"/>
    <n v="259"/>
    <s v="01/01/2019-12/31/2019"/>
    <n v="1"/>
    <x v="1"/>
    <n v="0.78"/>
    <n v="2.11"/>
    <n v="0.2"/>
    <n v="9.8000000000000007"/>
    <n v="129.4"/>
    <n v="1.1000000000000001"/>
    <n v="1"/>
    <x v="0"/>
    <n v="71"/>
    <n v="59.6"/>
    <n v="81.400000000000006"/>
    <n v="36.4"/>
    <n v="71"/>
    <n v="555"/>
    <n v="1"/>
    <n v="7"/>
    <n v="0"/>
    <n v="259"/>
    <s v="01/01/2016-12/31/2018"/>
    <x v="0"/>
    <n v="199"/>
    <n v="0"/>
    <n v="0"/>
    <n v="25"/>
    <n v="0"/>
    <x v="0"/>
    <n v="1"/>
    <n v="51.9"/>
    <n v="3.2"/>
    <n v="48"/>
    <n v="16"/>
  </r>
  <r>
    <s v="442708"/>
    <n v="8"/>
    <x v="3508"/>
    <s v="01/01/2016-12/31/2019"/>
    <n v="3"/>
    <n v="1"/>
    <x v="1851"/>
    <x v="39"/>
    <x v="64"/>
    <x v="0"/>
    <x v="0"/>
    <x v="0"/>
    <n v="0"/>
    <x v="29"/>
    <n v="1"/>
    <n v="1"/>
    <n v="0"/>
    <n v="40402"/>
    <s v="01/01/2019-12/31/2019"/>
    <s v="01/01/2019-12/31/2019"/>
    <s v="01/01/2019-12/31/2019"/>
    <n v="17"/>
    <n v="1"/>
    <n v="0"/>
    <n v="1"/>
    <n v="18"/>
    <n v="1"/>
    <x v="1"/>
    <n v="37"/>
    <n v="98"/>
    <n v="1"/>
    <n v="1"/>
    <n v="259"/>
    <n v="32"/>
    <n v="233"/>
    <n v="15"/>
    <n v="103"/>
    <n v="0"/>
    <n v="1"/>
    <x v="70"/>
    <n v="352"/>
    <n v="5"/>
    <n v="48"/>
    <n v="367"/>
    <n v="1"/>
    <n v="4"/>
    <n v="27"/>
    <n v="35"/>
    <n v="17"/>
    <n v="18"/>
    <s v="01/01/2019-12/31/2019"/>
    <s v="01/01/2019-12/31/2019"/>
    <s v="01/01/2016-12/31/2019"/>
    <x v="1"/>
    <n v="1"/>
    <x v="0"/>
    <n v="1"/>
    <x v="0"/>
    <n v="1"/>
    <n v="40"/>
    <n v="47"/>
    <n v="152"/>
    <n v="25.9"/>
    <n v="37.5"/>
    <n v="17.2"/>
    <n v="25.7"/>
    <n v="41"/>
    <n v="12.9"/>
    <n v="236.3"/>
    <n v="404.1"/>
    <n v="145"/>
    <n v="0"/>
    <n v="259"/>
    <s v="01/01/2019-12/31/2019"/>
    <n v="1"/>
    <x v="1"/>
    <n v="1.23"/>
    <n v="4.0599999999999996"/>
    <n v="0.21"/>
    <n v="25"/>
    <n v="128"/>
    <n v="6.4"/>
    <n v="1"/>
    <x v="0"/>
    <n v="35"/>
    <n v="63"/>
    <n v="90.7"/>
    <n v="33.4"/>
    <n v="35"/>
    <n v="264"/>
    <n v="1"/>
    <n v="13"/>
    <n v="0"/>
    <n v="259"/>
    <s v="01/01/2016-12/31/2018"/>
    <x v="0"/>
    <n v="199"/>
    <n v="0"/>
    <n v="0"/>
    <n v="20"/>
    <n v="0"/>
    <x v="1"/>
    <n v="1"/>
    <n v="16.899999999999999"/>
    <n v="0.1"/>
    <n v="34"/>
    <n v="1.3"/>
  </r>
  <r>
    <s v="362569"/>
    <n v="9"/>
    <x v="3509"/>
    <s v="01/01/2016-12/31/2019"/>
    <n v="3"/>
    <n v="1"/>
    <x v="1338"/>
    <x v="32"/>
    <x v="583"/>
    <x v="0"/>
    <x v="0"/>
    <x v="1"/>
    <n v="1"/>
    <x v="35"/>
    <n v="1"/>
    <n v="1"/>
    <n v="0"/>
    <n v="36415"/>
    <s v="01/01/2019-12/31/2019"/>
    <s v="01/01/2019-12/31/2019"/>
    <s v="01/01/2019-12/31/2019"/>
    <n v="28"/>
    <n v="1"/>
    <n v="0"/>
    <n v="1"/>
    <n v="87"/>
    <n v="1"/>
    <x v="1"/>
    <n v="155"/>
    <n v="93"/>
    <n v="1"/>
    <n v="201"/>
    <n v="259"/>
    <n v="263"/>
    <n v="2276"/>
    <n v="0"/>
    <n v="0"/>
    <n v="0"/>
    <n v="1"/>
    <x v="269"/>
    <n v="2536"/>
    <n v="0"/>
    <n v="285"/>
    <n v="2583"/>
    <n v="1"/>
    <n v="8"/>
    <n v="23"/>
    <n v="25"/>
    <n v="24"/>
    <n v="20"/>
    <s v="01/01/2019-12/31/2019"/>
    <s v="01/01/2019-12/31/2019"/>
    <s v="01/01/2016-12/31/2019"/>
    <x v="0"/>
    <n v="1"/>
    <x v="0"/>
    <n v="1"/>
    <x v="2"/>
    <n v="1"/>
    <n v="200"/>
    <n v="275"/>
    <n v="826"/>
    <n v="17.2"/>
    <n v="21.2"/>
    <n v="13.8"/>
    <n v="34.6"/>
    <n v="43"/>
    <n v="26.8"/>
    <n v="271.8"/>
    <n v="364"/>
    <n v="212.1"/>
    <n v="0"/>
    <n v="259"/>
    <s v="01/01/2019-12/31/2019"/>
    <n v="1"/>
    <x v="1"/>
    <n v="0.76"/>
    <n v="1.26"/>
    <n v="0.42"/>
    <n v="10.1"/>
    <n v="36.799999999999997"/>
    <n v="3.4"/>
    <n v="1"/>
    <x v="0"/>
    <n v="289"/>
    <n v="56.2"/>
    <n v="67.099999999999994"/>
    <n v="44.5"/>
    <n v="289"/>
    <n v="2617"/>
    <n v="1"/>
    <n v="15"/>
    <n v="0"/>
    <n v="259"/>
    <s v="01/01/2016-12/31/2018"/>
    <x v="1"/>
    <n v="1"/>
    <n v="1.2"/>
    <n v="0.17"/>
    <n v="84"/>
    <n v="0.52"/>
    <x v="0"/>
    <n v="1"/>
    <n v="24.8"/>
    <n v="8.1"/>
    <n v="249"/>
    <n v="14.5"/>
  </r>
  <r>
    <s v="362683"/>
    <n v="9"/>
    <x v="3510"/>
    <s v="01/01/2016-12/31/2019"/>
    <n v="5"/>
    <n v="1"/>
    <x v="1852"/>
    <x v="32"/>
    <x v="79"/>
    <x v="0"/>
    <x v="0"/>
    <x v="0"/>
    <n v="0"/>
    <x v="9"/>
    <n v="1"/>
    <n v="0"/>
    <n v="0"/>
    <s v="01/19/2006"/>
    <s v="01/01/2019-12/31/2019"/>
    <s v="01/01/2019-12/31/2019"/>
    <s v="01/01/2019-12/31/2019"/>
    <n v="25"/>
    <n v="1"/>
    <n v="0"/>
    <n v="1"/>
    <n v="16"/>
    <n v="1"/>
    <x v="1"/>
    <n v="22"/>
    <n v="100"/>
    <n v="1"/>
    <n v="257"/>
    <n v="259"/>
    <n v="29"/>
    <n v="220"/>
    <n v="0"/>
    <n v="0"/>
    <n v="0"/>
    <n v="1"/>
    <x v="44"/>
    <n v="279"/>
    <n v="1"/>
    <n v="35"/>
    <n v="298"/>
    <n v="1"/>
    <n v="5"/>
    <n v="23"/>
    <n v="33"/>
    <n v="22"/>
    <n v="17"/>
    <s v="01/01/2019-12/31/2019"/>
    <s v="01/01/2019-12/31/2019"/>
    <s v="01/01/2016-12/31/2019"/>
    <x v="1"/>
    <n v="1"/>
    <x v="0"/>
    <n v="1"/>
    <x v="0"/>
    <n v="1"/>
    <n v="28"/>
    <n v="38"/>
    <n v="102"/>
    <n v="17.899999999999999"/>
    <n v="28.7"/>
    <n v="10.4"/>
    <n v="20.9"/>
    <n v="38.700000000000003"/>
    <n v="8.6999999999999993"/>
    <n v="187.5"/>
    <n v="327.5"/>
    <n v="111.8"/>
    <n v="0"/>
    <n v="259"/>
    <s v="01/01/2019-12/31/2019"/>
    <n v="1"/>
    <x v="1"/>
    <n v="1.52"/>
    <n v="4.13"/>
    <n v="0.39"/>
    <n v="7.1"/>
    <n v="206.8"/>
    <n v="0.3"/>
    <n v="1"/>
    <x v="0"/>
    <n v="35"/>
    <n v="78.8"/>
    <n v="100"/>
    <n v="55.8"/>
    <n v="35"/>
    <n v="300"/>
    <n v="1"/>
    <n v="10"/>
    <n v="0"/>
    <n v="259"/>
    <s v="01/01/2016-12/31/2018"/>
    <x v="0"/>
    <n v="199"/>
    <n v="0"/>
    <n v="0"/>
    <n v="21"/>
    <n v="0"/>
    <x v="0"/>
    <n v="1"/>
    <n v="44.8"/>
    <n v="0.5"/>
    <n v="26"/>
    <n v="5.7"/>
  </r>
  <r>
    <s v="362684"/>
    <n v="9"/>
    <x v="3511"/>
    <s v="01/01/2016-12/31/2019"/>
    <n v="5"/>
    <n v="1"/>
    <x v="1853"/>
    <x v="32"/>
    <x v="583"/>
    <x v="0"/>
    <x v="0"/>
    <x v="0"/>
    <n v="0"/>
    <x v="17"/>
    <n v="1"/>
    <n v="1"/>
    <n v="1"/>
    <s v="06/21/2006"/>
    <s v="01/01/2019-12/31/2019"/>
    <s v="01/01/2019-12/31/2019"/>
    <s v="01/01/2019-12/31/2019"/>
    <n v="0"/>
    <n v="1"/>
    <n v="0"/>
    <n v="1"/>
    <n v="19"/>
    <n v="1"/>
    <x v="1"/>
    <n v="27"/>
    <n v="100"/>
    <n v="1"/>
    <n v="201"/>
    <n v="259"/>
    <n v="36"/>
    <n v="301"/>
    <n v="0"/>
    <n v="0"/>
    <n v="0"/>
    <n v="1"/>
    <x v="57"/>
    <n v="312"/>
    <n v="0"/>
    <n v="40"/>
    <n v="326"/>
    <n v="1"/>
    <n v="3"/>
    <n v="19"/>
    <n v="42"/>
    <n v="24"/>
    <n v="12"/>
    <s v="01/01/2019-12/31/2019"/>
    <s v="01/01/2019-12/31/2019"/>
    <s v="01/01/2016-12/31/2019"/>
    <x v="1"/>
    <n v="1"/>
    <x v="0"/>
    <n v="1"/>
    <x v="0"/>
    <n v="1"/>
    <n v="34"/>
    <n v="31"/>
    <n v="198"/>
    <n v="17"/>
    <n v="24.6"/>
    <n v="11.3"/>
    <n v="30.5"/>
    <n v="47.2"/>
    <n v="16"/>
    <n v="179.2"/>
    <n v="315.10000000000002"/>
    <n v="106.1"/>
    <n v="0"/>
    <n v="259"/>
    <s v="01/01/2019-12/31/2019"/>
    <n v="1"/>
    <x v="1"/>
    <n v="0.44"/>
    <n v="2.15"/>
    <n v="0.02"/>
    <n v="6"/>
    <n v="206.8"/>
    <n v="0.3"/>
    <n v="1"/>
    <x v="0"/>
    <n v="40"/>
    <n v="61.9"/>
    <n v="92"/>
    <n v="29.7"/>
    <n v="40"/>
    <n v="326"/>
    <n v="1"/>
    <n v="11"/>
    <n v="0"/>
    <n v="259"/>
    <s v="01/01/2016-12/31/2018"/>
    <x v="0"/>
    <n v="199"/>
    <n v="0"/>
    <n v="0"/>
    <n v="12"/>
    <n v="0"/>
    <x v="0"/>
    <n v="1"/>
    <n v="76.5"/>
    <n v="1.5"/>
    <n v="15"/>
    <n v="18.2"/>
  </r>
  <r>
    <s v="372532"/>
    <n v="13"/>
    <x v="3512"/>
    <s v="01/01/2016-12/31/2019"/>
    <n v="4"/>
    <n v="1"/>
    <x v="1791"/>
    <x v="36"/>
    <x v="767"/>
    <x v="0"/>
    <x v="0"/>
    <x v="1"/>
    <n v="0"/>
    <x v="28"/>
    <n v="1"/>
    <n v="1"/>
    <n v="1"/>
    <n v="34711"/>
    <s v="01/01/2019-12/31/2019"/>
    <s v="01/01/2019-12/31/2019"/>
    <s v="01/01/2019-12/31/2019"/>
    <n v="22"/>
    <n v="1"/>
    <n v="0"/>
    <n v="1"/>
    <n v="59"/>
    <n v="1"/>
    <x v="1"/>
    <n v="87"/>
    <n v="99"/>
    <n v="1"/>
    <n v="1"/>
    <n v="259"/>
    <n v="87"/>
    <n v="846"/>
    <n v="30"/>
    <n v="249"/>
    <n v="0"/>
    <n v="1"/>
    <x v="67"/>
    <n v="1136"/>
    <n v="2"/>
    <n v="120"/>
    <n v="1171"/>
    <n v="1"/>
    <n v="6"/>
    <n v="22"/>
    <n v="27"/>
    <n v="29"/>
    <n v="15"/>
    <s v="01/01/2019-12/31/2019"/>
    <s v="01/01/2019-12/31/2019"/>
    <s v="01/01/2016-12/31/2019"/>
    <x v="1"/>
    <n v="1"/>
    <x v="0"/>
    <n v="1"/>
    <x v="0"/>
    <n v="1"/>
    <n v="98"/>
    <n v="129"/>
    <n v="358"/>
    <n v="16.8"/>
    <n v="23.3"/>
    <n v="11.7"/>
    <n v="28.7"/>
    <n v="42.3"/>
    <n v="18.2"/>
    <n v="188.4"/>
    <n v="292.10000000000002"/>
    <n v="129.9"/>
    <n v="0"/>
    <n v="259"/>
    <s v="01/01/2019-12/31/2019"/>
    <n v="1"/>
    <x v="2"/>
    <n v="0.16"/>
    <n v="0.77"/>
    <n v="0.01"/>
    <n v="6.9"/>
    <n v="43"/>
    <n v="1.5"/>
    <n v="1"/>
    <x v="0"/>
    <n v="94"/>
    <n v="59"/>
    <n v="77.099999999999994"/>
    <n v="39.6"/>
    <n v="94"/>
    <n v="913"/>
    <n v="1"/>
    <n v="17"/>
    <n v="0"/>
    <n v="259"/>
    <s v="01/01/2016-12/31/2018"/>
    <x v="1"/>
    <n v="1"/>
    <n v="2.4500000000000002"/>
    <n v="0.17"/>
    <n v="42"/>
    <n v="0.84"/>
    <x v="0"/>
    <n v="1"/>
    <n v="21.6"/>
    <n v="1.8"/>
    <n v="102"/>
    <n v="6.6"/>
  </r>
  <r>
    <s v="372533"/>
    <n v="13"/>
    <x v="3513"/>
    <s v="01/01/2016-12/31/2019"/>
    <n v="3"/>
    <n v="1"/>
    <x v="1783"/>
    <x v="36"/>
    <x v="784"/>
    <x v="0"/>
    <x v="0"/>
    <x v="1"/>
    <n v="0"/>
    <x v="14"/>
    <n v="1"/>
    <n v="1"/>
    <n v="1"/>
    <s v="08/26/1996"/>
    <s v="01/01/2019-12/31/2019"/>
    <s v="01/01/2019-12/31/2019"/>
    <s v="01/01/2019-12/31/2019"/>
    <n v="22"/>
    <n v="1"/>
    <n v="0"/>
    <n v="1"/>
    <n v="73"/>
    <n v="1"/>
    <x v="1"/>
    <n v="96"/>
    <n v="98"/>
    <n v="1"/>
    <n v="1"/>
    <n v="259"/>
    <n v="106"/>
    <n v="913"/>
    <n v="22"/>
    <n v="166"/>
    <n v="0"/>
    <n v="1"/>
    <x v="87"/>
    <n v="1122"/>
    <n v="2"/>
    <n v="137"/>
    <n v="1173"/>
    <n v="1"/>
    <n v="6"/>
    <n v="20"/>
    <n v="26"/>
    <n v="29"/>
    <n v="19"/>
    <s v="01/01/2019-12/31/2019"/>
    <s v="01/01/2019-12/31/2019"/>
    <s v="01/01/2016-12/31/2019"/>
    <x v="1"/>
    <n v="1"/>
    <x v="0"/>
    <n v="1"/>
    <x v="1"/>
    <n v="1"/>
    <n v="112"/>
    <n v="148"/>
    <n v="434"/>
    <n v="33.1"/>
    <n v="40.200000000000003"/>
    <n v="26.9"/>
    <n v="29.2"/>
    <n v="40.5"/>
    <n v="19.2"/>
    <n v="221.9"/>
    <n v="331.1"/>
    <n v="157.9"/>
    <n v="0"/>
    <n v="259"/>
    <s v="01/01/2019-12/31/2019"/>
    <n v="1"/>
    <x v="1"/>
    <n v="0.87"/>
    <n v="1.82"/>
    <n v="0.35"/>
    <n v="18"/>
    <n v="57.2"/>
    <n v="6.9"/>
    <n v="1"/>
    <x v="0"/>
    <n v="119"/>
    <n v="66.8"/>
    <n v="81.5"/>
    <n v="51"/>
    <n v="119"/>
    <n v="978"/>
    <n v="1"/>
    <n v="14"/>
    <n v="0"/>
    <n v="259"/>
    <s v="01/01/2016-12/31/2018"/>
    <x v="2"/>
    <n v="1"/>
    <n v="0.4"/>
    <n v="0"/>
    <n v="79"/>
    <n v="0"/>
    <x v="0"/>
    <n v="1"/>
    <n v="20.7"/>
    <n v="0.6"/>
    <n v="116"/>
    <n v="3.7"/>
  </r>
  <r>
    <s v="372536"/>
    <n v="13"/>
    <x v="3514"/>
    <s v="01/01/2016-12/31/2019"/>
    <n v="5"/>
    <n v="1"/>
    <x v="91"/>
    <x v="36"/>
    <x v="371"/>
    <x v="0"/>
    <x v="1"/>
    <x v="5"/>
    <n v="0"/>
    <x v="9"/>
    <n v="1"/>
    <n v="0"/>
    <n v="0"/>
    <s v="01/22/1997"/>
    <s v="01/01/2019-12/31/2019"/>
    <s v="01/01/2019-12/31/2019"/>
    <s v="01/01/2019-12/31/2019"/>
    <n v="29"/>
    <n v="1"/>
    <n v="0"/>
    <n v="1"/>
    <n v="28"/>
    <n v="1"/>
    <x v="0"/>
    <n v="42"/>
    <n v="94"/>
    <n v="1"/>
    <n v="199"/>
    <n v="259"/>
    <n v="47"/>
    <n v="451"/>
    <n v="4"/>
    <n v="18"/>
    <n v="0"/>
    <n v="1"/>
    <x v="0"/>
    <n v="484"/>
    <n v="0"/>
    <n v="54"/>
    <n v="513"/>
    <n v="1"/>
    <n v="11"/>
    <n v="27"/>
    <n v="32"/>
    <n v="18"/>
    <n v="12"/>
    <s v="01/01/2019-12/31/2019"/>
    <s v="01/01/2019-12/31/2019"/>
    <s v="01/01/2016-12/31/2019"/>
    <x v="1"/>
    <n v="1"/>
    <x v="0"/>
    <n v="1"/>
    <x v="0"/>
    <n v="1"/>
    <n v="44"/>
    <n v="61"/>
    <n v="164"/>
    <n v="15.3"/>
    <n v="22.8"/>
    <n v="9.8000000000000007"/>
    <n v="23.8"/>
    <n v="38.5"/>
    <n v="12.6"/>
    <n v="173.5"/>
    <n v="285.89999999999998"/>
    <n v="110.2"/>
    <n v="0"/>
    <n v="259"/>
    <s v="01/01/2019-12/31/2019"/>
    <n v="1"/>
    <x v="0"/>
    <n v="2.69"/>
    <n v="5.32"/>
    <n v="1.18"/>
    <n v="64.5"/>
    <n v="152.4"/>
    <n v="31.4"/>
    <n v="1"/>
    <x v="2"/>
    <n v="51"/>
    <n v="88"/>
    <n v="99"/>
    <n v="76.2"/>
    <n v="51"/>
    <n v="493"/>
    <n v="1"/>
    <n v="6"/>
    <n v="0"/>
    <n v="259"/>
    <s v="01/01/2016-12/31/2018"/>
    <x v="0"/>
    <n v="199"/>
    <n v="0"/>
    <n v="0"/>
    <n v="26"/>
    <n v="0"/>
    <x v="0"/>
    <n v="1"/>
    <n v="48"/>
    <n v="0.1"/>
    <n v="44"/>
    <n v="2.5"/>
  </r>
  <r>
    <s v="372538"/>
    <n v="13"/>
    <x v="3515"/>
    <s v="01/01/2016-12/31/2019"/>
    <n v="3"/>
    <n v="1"/>
    <x v="1623"/>
    <x v="36"/>
    <x v="722"/>
    <x v="0"/>
    <x v="0"/>
    <x v="1"/>
    <n v="1"/>
    <x v="10"/>
    <n v="1"/>
    <n v="1"/>
    <n v="1"/>
    <s v="05/17/1997"/>
    <s v="01/01/2019-12/31/2019"/>
    <s v="01/01/2019-12/31/2019"/>
    <s v="01/01/2019-12/31/2019"/>
    <n v="16"/>
    <n v="1"/>
    <n v="0"/>
    <n v="1"/>
    <n v="63"/>
    <n v="1"/>
    <x v="1"/>
    <n v="98"/>
    <n v="96"/>
    <n v="1"/>
    <n v="1"/>
    <n v="259"/>
    <n v="93"/>
    <n v="821"/>
    <n v="50"/>
    <n v="403"/>
    <n v="0"/>
    <n v="1"/>
    <x v="141"/>
    <n v="1399"/>
    <n v="2"/>
    <n v="163"/>
    <n v="1435"/>
    <n v="1"/>
    <n v="6"/>
    <n v="22"/>
    <n v="28"/>
    <n v="28"/>
    <n v="16"/>
    <s v="01/01/2019-12/31/2019"/>
    <s v="01/01/2019-12/31/2019"/>
    <s v="01/01/2016-12/31/2019"/>
    <x v="1"/>
    <n v="1"/>
    <x v="0"/>
    <n v="1"/>
    <x v="0"/>
    <n v="1"/>
    <n v="112"/>
    <n v="140"/>
    <n v="492"/>
    <n v="24.9"/>
    <n v="31.4"/>
    <n v="19.5"/>
    <n v="34.1"/>
    <n v="44.4"/>
    <n v="24.4"/>
    <n v="192.9"/>
    <n v="289"/>
    <n v="136.9"/>
    <n v="0"/>
    <n v="259"/>
    <s v="01/01/2019-12/31/2019"/>
    <n v="1"/>
    <x v="1"/>
    <n v="0.47"/>
    <n v="1.29"/>
    <n v="0.12"/>
    <n v="15.5"/>
    <n v="52.3"/>
    <n v="5.6"/>
    <n v="1"/>
    <x v="0"/>
    <n v="121"/>
    <n v="69.099999999999994"/>
    <n v="83.6"/>
    <n v="53.5"/>
    <n v="121"/>
    <n v="1040"/>
    <n v="1"/>
    <n v="16"/>
    <n v="0"/>
    <n v="259"/>
    <s v="01/01/2016-12/31/2018"/>
    <x v="1"/>
    <n v="1"/>
    <n v="1.3"/>
    <n v="0.18"/>
    <n v="82"/>
    <n v="0.56000000000000005"/>
    <x v="0"/>
    <n v="1"/>
    <n v="23.4"/>
    <n v="3.8"/>
    <n v="144"/>
    <n v="10"/>
  </r>
  <r>
    <s v="372539"/>
    <n v="13"/>
    <x v="3516"/>
    <s v="01/01/2016-12/31/2019"/>
    <n v="3"/>
    <n v="1"/>
    <x v="1791"/>
    <x v="36"/>
    <x v="767"/>
    <x v="0"/>
    <x v="0"/>
    <x v="1"/>
    <n v="0"/>
    <x v="14"/>
    <n v="1"/>
    <n v="1"/>
    <n v="1"/>
    <s v="04/23/1997"/>
    <s v="01/01/2019-12/31/2019"/>
    <s v="01/01/2019-12/31/2019"/>
    <s v="01/01/2019-12/31/2019"/>
    <n v="29"/>
    <n v="1"/>
    <n v="0"/>
    <n v="1"/>
    <n v="75"/>
    <n v="1"/>
    <x v="1"/>
    <n v="114"/>
    <n v="94"/>
    <n v="1"/>
    <n v="1"/>
    <n v="259"/>
    <n v="103"/>
    <n v="924"/>
    <n v="30"/>
    <n v="167"/>
    <n v="0"/>
    <n v="1"/>
    <x v="214"/>
    <n v="1267"/>
    <n v="1"/>
    <n v="157"/>
    <n v="1286"/>
    <n v="1"/>
    <n v="9"/>
    <n v="23"/>
    <n v="26"/>
    <n v="27"/>
    <n v="16"/>
    <s v="01/01/2019-12/31/2019"/>
    <s v="01/01/2019-12/31/2019"/>
    <s v="01/01/2016-12/31/2019"/>
    <x v="1"/>
    <n v="1"/>
    <x v="0"/>
    <n v="1"/>
    <x v="0"/>
    <n v="1"/>
    <n v="131"/>
    <n v="141"/>
    <n v="481"/>
    <n v="19.2"/>
    <n v="25"/>
    <n v="14.4"/>
    <n v="23.1"/>
    <n v="32.6"/>
    <n v="15.3"/>
    <n v="187.8"/>
    <n v="285.10000000000002"/>
    <n v="131.80000000000001"/>
    <n v="0"/>
    <n v="259"/>
    <s v="01/01/2019-12/31/2019"/>
    <n v="1"/>
    <x v="1"/>
    <n v="0.94"/>
    <n v="1.78"/>
    <n v="0.44"/>
    <n v="7.8"/>
    <n v="40.1"/>
    <n v="2"/>
    <n v="1"/>
    <x v="0"/>
    <n v="124"/>
    <n v="58.7"/>
    <n v="75.400000000000006"/>
    <n v="40.9"/>
    <n v="124"/>
    <n v="1122"/>
    <n v="1"/>
    <n v="22"/>
    <n v="0"/>
    <n v="259"/>
    <s v="01/01/2016-12/31/2018"/>
    <x v="1"/>
    <n v="1"/>
    <n v="2.35"/>
    <n v="0.17"/>
    <n v="35"/>
    <n v="0.8"/>
    <x v="0"/>
    <n v="1"/>
    <n v="20.7"/>
    <n v="2.8"/>
    <n v="143"/>
    <n v="8"/>
  </r>
  <r>
    <s v="452669"/>
    <n v="14"/>
    <x v="3517"/>
    <s v="01/01/2016-12/31/2019"/>
    <n v="5"/>
    <n v="1"/>
    <x v="1319"/>
    <x v="40"/>
    <x v="232"/>
    <x v="0"/>
    <x v="0"/>
    <x v="1"/>
    <n v="0"/>
    <x v="9"/>
    <n v="1"/>
    <n v="0"/>
    <n v="0"/>
    <s v="03/16/1994"/>
    <s v="01/01/2019-12/31/2019"/>
    <s v="01/01/2019-12/31/2019"/>
    <s v="01/01/2019-12/31/2019"/>
    <n v="4"/>
    <n v="1"/>
    <n v="0"/>
    <n v="1"/>
    <n v="27"/>
    <n v="1"/>
    <x v="1"/>
    <n v="57"/>
    <n v="99"/>
    <n v="1"/>
    <n v="257"/>
    <n v="259"/>
    <n v="69"/>
    <n v="557"/>
    <n v="0"/>
    <n v="0"/>
    <n v="0"/>
    <n v="1"/>
    <x v="15"/>
    <n v="581"/>
    <n v="0"/>
    <n v="73"/>
    <n v="604"/>
    <n v="1"/>
    <n v="10"/>
    <n v="26"/>
    <n v="30"/>
    <n v="18"/>
    <n v="16"/>
    <s v="01/01/2019-12/31/2019"/>
    <s v="01/01/2019-12/31/2019"/>
    <s v="01/01/2016-12/31/2019"/>
    <x v="1"/>
    <n v="1"/>
    <x v="0"/>
    <n v="1"/>
    <x v="0"/>
    <n v="1"/>
    <n v="62"/>
    <n v="60"/>
    <n v="203"/>
    <n v="17.899999999999999"/>
    <n v="26.6"/>
    <n v="11.5"/>
    <n v="17.7"/>
    <n v="31.3"/>
    <n v="7.7"/>
    <n v="191.1"/>
    <n v="316.10000000000002"/>
    <n v="121"/>
    <n v="0"/>
    <n v="259"/>
    <s v="01/01/2019-12/31/2019"/>
    <n v="1"/>
    <x v="1"/>
    <n v="0.65"/>
    <n v="1.76"/>
    <n v="0.16"/>
    <n v="24.4"/>
    <n v="88.6"/>
    <n v="8.3000000000000007"/>
    <n v="1"/>
    <x v="0"/>
    <n v="72"/>
    <n v="69.400000000000006"/>
    <n v="86.5"/>
    <n v="51.2"/>
    <n v="72"/>
    <n v="611"/>
    <n v="1"/>
    <n v="17"/>
    <n v="0"/>
    <n v="259"/>
    <s v="01/01/2016-12/31/2018"/>
    <x v="0"/>
    <n v="199"/>
    <n v="0"/>
    <n v="0"/>
    <n v="18"/>
    <n v="0"/>
    <x v="0"/>
    <n v="1"/>
    <n v="47.8"/>
    <n v="4.7"/>
    <n v="56"/>
    <n v="17.5"/>
  </r>
  <r>
    <s v="452671"/>
    <n v="14"/>
    <x v="3518"/>
    <s v="01/01/2016-12/31/2019"/>
    <n v="3"/>
    <n v="1"/>
    <x v="1754"/>
    <x v="40"/>
    <x v="770"/>
    <x v="0"/>
    <x v="0"/>
    <x v="1"/>
    <n v="0"/>
    <x v="17"/>
    <n v="1"/>
    <n v="0"/>
    <n v="1"/>
    <s v="05/17/1994"/>
    <s v="01/01/2019-12/31/2019"/>
    <s v="01/01/2019-12/31/2019"/>
    <s v="01/01/2019-12/31/2019"/>
    <n v="13"/>
    <n v="1"/>
    <n v="0"/>
    <n v="1"/>
    <n v="70"/>
    <n v="1"/>
    <x v="1"/>
    <n v="107"/>
    <n v="95"/>
    <n v="1"/>
    <n v="1"/>
    <n v="259"/>
    <n v="132"/>
    <n v="1128"/>
    <n v="22"/>
    <n v="175"/>
    <n v="0"/>
    <n v="1"/>
    <x v="208"/>
    <n v="1433"/>
    <n v="1"/>
    <n v="157"/>
    <n v="1441"/>
    <n v="1"/>
    <n v="8"/>
    <n v="21"/>
    <n v="24"/>
    <n v="27"/>
    <n v="19"/>
    <s v="01/01/2019-12/31/2019"/>
    <s v="01/01/2019-12/31/2019"/>
    <s v="01/01/2016-12/31/2019"/>
    <x v="1"/>
    <n v="1"/>
    <x v="0"/>
    <n v="1"/>
    <x v="0"/>
    <n v="1"/>
    <n v="120"/>
    <n v="108"/>
    <n v="508"/>
    <n v="24"/>
    <n v="30.5"/>
    <n v="18.600000000000001"/>
    <n v="25"/>
    <n v="36"/>
    <n v="16"/>
    <n v="186.6"/>
    <n v="290.7"/>
    <n v="128.1"/>
    <n v="0"/>
    <n v="259"/>
    <s v="01/01/2019-12/31/2019"/>
    <n v="1"/>
    <x v="2"/>
    <n v="0.2"/>
    <n v="0.65"/>
    <n v="0.03"/>
    <n v="29.3"/>
    <n v="71"/>
    <n v="14"/>
    <n v="1"/>
    <x v="0"/>
    <n v="141"/>
    <n v="58.6"/>
    <n v="73.599999999999994"/>
    <n v="42.5"/>
    <n v="141"/>
    <n v="1261"/>
    <n v="1"/>
    <n v="15"/>
    <n v="0"/>
    <n v="259"/>
    <s v="01/01/2016-12/31/2018"/>
    <x v="1"/>
    <n v="1"/>
    <n v="1.77"/>
    <n v="0.25"/>
    <n v="59"/>
    <n v="0.76"/>
    <x v="2"/>
    <n v="1"/>
    <n v="46.6"/>
    <n v="18.3"/>
    <n v="148"/>
    <n v="30.7"/>
  </r>
  <r>
    <s v="452672"/>
    <n v="14"/>
    <x v="3519"/>
    <s v="01/01/2016-12/31/2019"/>
    <n v="4"/>
    <n v="1"/>
    <x v="1854"/>
    <x v="40"/>
    <x v="777"/>
    <x v="0"/>
    <x v="0"/>
    <x v="0"/>
    <n v="1"/>
    <x v="8"/>
    <n v="1"/>
    <n v="0"/>
    <n v="0"/>
    <s v="06/14/1994"/>
    <s v="01/01/2019-12/31/2019"/>
    <s v="01/01/2019-12/31/2019"/>
    <s v="01/01/2019-12/31/2019"/>
    <n v="14"/>
    <n v="1"/>
    <n v="0"/>
    <n v="1"/>
    <n v="58"/>
    <n v="1"/>
    <x v="1"/>
    <n v="99"/>
    <n v="99"/>
    <n v="1"/>
    <n v="257"/>
    <n v="259"/>
    <n v="122"/>
    <n v="1113"/>
    <n v="0"/>
    <n v="0"/>
    <n v="0"/>
    <n v="1"/>
    <x v="192"/>
    <n v="1173"/>
    <n v="1"/>
    <n v="129"/>
    <n v="1200"/>
    <n v="1"/>
    <n v="5"/>
    <n v="21"/>
    <n v="37"/>
    <n v="17"/>
    <n v="19"/>
    <s v="01/01/2019-12/31/2019"/>
    <s v="01/01/2019-12/31/2019"/>
    <s v="01/01/2016-12/31/2019"/>
    <x v="1"/>
    <n v="1"/>
    <x v="0"/>
    <n v="1"/>
    <x v="0"/>
    <n v="1"/>
    <n v="106"/>
    <n v="135"/>
    <n v="480"/>
    <n v="22.1"/>
    <n v="28.7"/>
    <n v="16.7"/>
    <n v="22.7"/>
    <n v="32.9"/>
    <n v="13.9"/>
    <n v="240"/>
    <n v="364.3"/>
    <n v="168.4"/>
    <n v="0"/>
    <n v="259"/>
    <s v="01/01/2019-12/31/2019"/>
    <n v="1"/>
    <x v="2"/>
    <n v="0.28000000000000003"/>
    <n v="0.92"/>
    <n v="0.05"/>
    <n v="19.899999999999999"/>
    <n v="59.7"/>
    <n v="7.9"/>
    <n v="1"/>
    <x v="0"/>
    <n v="130"/>
    <n v="56"/>
    <n v="71.7"/>
    <n v="39.1"/>
    <n v="130"/>
    <n v="1200"/>
    <n v="1"/>
    <n v="8"/>
    <n v="0"/>
    <n v="259"/>
    <s v="01/01/2016-12/31/2018"/>
    <x v="1"/>
    <n v="1"/>
    <n v="3.42"/>
    <n v="0.67"/>
    <n v="48"/>
    <n v="1.66"/>
    <x v="0"/>
    <n v="1"/>
    <n v="25.7"/>
    <n v="3.5"/>
    <n v="116"/>
    <n v="10.1"/>
  </r>
  <r>
    <s v="452782"/>
    <n v="14"/>
    <x v="3520"/>
    <s v="01/01/2016-12/31/2019"/>
    <n v="5"/>
    <n v="1"/>
    <x v="1855"/>
    <x v="40"/>
    <x v="819"/>
    <x v="0"/>
    <x v="0"/>
    <x v="1"/>
    <n v="0"/>
    <x v="8"/>
    <n v="1"/>
    <n v="0"/>
    <n v="0"/>
    <n v="36137"/>
    <s v="01/01/2019-12/31/2019"/>
    <s v="01/01/2019-12/31/2019"/>
    <s v="01/01/2019-12/31/2019"/>
    <n v="16"/>
    <n v="1"/>
    <n v="0"/>
    <n v="1"/>
    <n v="63"/>
    <n v="1"/>
    <x v="1"/>
    <n v="86"/>
    <n v="96"/>
    <n v="1"/>
    <n v="257"/>
    <n v="259"/>
    <n v="104"/>
    <n v="964"/>
    <n v="0"/>
    <n v="0"/>
    <n v="0"/>
    <n v="1"/>
    <x v="20"/>
    <n v="1032"/>
    <n v="0"/>
    <n v="116"/>
    <n v="1056"/>
    <n v="1"/>
    <n v="8"/>
    <n v="23"/>
    <n v="24"/>
    <n v="29"/>
    <n v="17"/>
    <s v="01/01/2019-12/31/2019"/>
    <s v="01/01/2019-12/31/2019"/>
    <s v="01/01/2016-12/31/2019"/>
    <x v="1"/>
    <n v="1"/>
    <x v="0"/>
    <n v="1"/>
    <x v="0"/>
    <n v="1"/>
    <n v="95"/>
    <n v="113"/>
    <n v="364"/>
    <n v="19"/>
    <n v="25.8"/>
    <n v="13.6"/>
    <n v="22.1"/>
    <n v="31"/>
    <n v="14"/>
    <n v="195.8"/>
    <n v="307.7"/>
    <n v="133.5"/>
    <n v="0"/>
    <n v="259"/>
    <s v="01/01/2019-12/31/2019"/>
    <n v="1"/>
    <x v="1"/>
    <n v="0.35"/>
    <n v="1.1399999999999999"/>
    <n v="0.06"/>
    <n v="9.9"/>
    <n v="50.4"/>
    <n v="2.5"/>
    <n v="1"/>
    <x v="2"/>
    <n v="117"/>
    <n v="81.099999999999994"/>
    <n v="92.2"/>
    <n v="69.3"/>
    <n v="117"/>
    <n v="1088"/>
    <n v="1"/>
    <n v="9"/>
    <n v="0"/>
    <n v="259"/>
    <s v="01/01/2016-12/31/2018"/>
    <x v="1"/>
    <n v="1"/>
    <n v="3.17"/>
    <n v="0.22"/>
    <n v="34"/>
    <n v="1.0900000000000001"/>
    <x v="0"/>
    <n v="1"/>
    <n v="32.700000000000003"/>
    <n v="5.3"/>
    <n v="94"/>
    <n v="14.2"/>
  </r>
  <r>
    <s v="452784"/>
    <n v="14"/>
    <x v="3521"/>
    <s v="01/01/2016-12/31/2019"/>
    <n v="4"/>
    <n v="1"/>
    <x v="1754"/>
    <x v="40"/>
    <x v="770"/>
    <x v="0"/>
    <x v="0"/>
    <x v="0"/>
    <n v="0"/>
    <x v="27"/>
    <n v="1"/>
    <n v="1"/>
    <n v="0"/>
    <n v="35986"/>
    <s v="01/01/2019-12/31/2019"/>
    <s v="01/01/2019-12/31/2019"/>
    <s v="01/01/2019-12/31/2019"/>
    <n v="9"/>
    <n v="1"/>
    <n v="0"/>
    <n v="1"/>
    <n v="92"/>
    <n v="1"/>
    <x v="1"/>
    <n v="139"/>
    <n v="99"/>
    <n v="1"/>
    <n v="1"/>
    <n v="259"/>
    <n v="153"/>
    <n v="1385"/>
    <n v="27"/>
    <n v="244"/>
    <n v="0"/>
    <n v="1"/>
    <x v="159"/>
    <n v="1793"/>
    <n v="1"/>
    <n v="192"/>
    <n v="1834"/>
    <n v="1"/>
    <n v="4"/>
    <n v="20"/>
    <n v="34"/>
    <n v="21"/>
    <n v="20"/>
    <s v="01/01/2019-12/31/2019"/>
    <s v="01/01/2019-12/31/2019"/>
    <s v="01/01/2016-12/31/2019"/>
    <x v="1"/>
    <n v="1"/>
    <x v="0"/>
    <n v="1"/>
    <x v="0"/>
    <n v="1"/>
    <n v="151"/>
    <n v="147"/>
    <n v="644"/>
    <n v="26.6"/>
    <n v="33.200000000000003"/>
    <n v="21"/>
    <n v="28.2"/>
    <n v="39.6"/>
    <n v="18.3"/>
    <n v="184.1"/>
    <n v="268.89999999999998"/>
    <n v="133.5"/>
    <n v="0"/>
    <n v="259"/>
    <s v="01/01/2019-12/31/2019"/>
    <n v="1"/>
    <x v="2"/>
    <n v="0.44"/>
    <n v="0.98"/>
    <n v="0.16"/>
    <n v="23.3"/>
    <n v="53.8"/>
    <n v="11.6"/>
    <n v="1"/>
    <x v="0"/>
    <n v="170"/>
    <n v="68.900000000000006"/>
    <n v="81.900000000000006"/>
    <n v="55"/>
    <n v="170"/>
    <n v="1602"/>
    <n v="1"/>
    <n v="13"/>
    <n v="0"/>
    <n v="259"/>
    <s v="01/01/2016-12/31/2018"/>
    <x v="1"/>
    <n v="1"/>
    <n v="1.69"/>
    <n v="0.37"/>
    <n v="75"/>
    <n v="0.86"/>
    <x v="0"/>
    <n v="1"/>
    <n v="35.1"/>
    <n v="12.6"/>
    <n v="166"/>
    <n v="21.8"/>
  </r>
  <r>
    <s v="442709"/>
    <n v="8"/>
    <x v="3522"/>
    <s v="01/01/2016-12/31/2019"/>
    <n v="2"/>
    <n v="1"/>
    <x v="1856"/>
    <x v="39"/>
    <x v="8"/>
    <x v="0"/>
    <x v="0"/>
    <x v="0"/>
    <n v="0"/>
    <x v="9"/>
    <n v="1"/>
    <n v="0"/>
    <n v="0"/>
    <s v="12/29/2010"/>
    <s v="01/01/2019-12/31/2019"/>
    <s v="01/01/2019-12/31/2019"/>
    <s v="01/01/2019-12/31/2019"/>
    <n v="24"/>
    <n v="1"/>
    <n v="0"/>
    <n v="1"/>
    <n v="25"/>
    <n v="1"/>
    <x v="1"/>
    <n v="35"/>
    <n v="96"/>
    <n v="1"/>
    <n v="257"/>
    <n v="259"/>
    <n v="61"/>
    <n v="477"/>
    <n v="0"/>
    <n v="0"/>
    <n v="0"/>
    <n v="1"/>
    <x v="193"/>
    <n v="528"/>
    <n v="1"/>
    <n v="66"/>
    <n v="539"/>
    <n v="1"/>
    <n v="14"/>
    <n v="26"/>
    <n v="32"/>
    <n v="17"/>
    <n v="13"/>
    <s v="01/01/2019-12/31/2019"/>
    <s v="01/01/2019-12/31/2019"/>
    <s v="01/01/2016-12/31/2019"/>
    <x v="0"/>
    <n v="1"/>
    <x v="0"/>
    <n v="1"/>
    <x v="1"/>
    <n v="1"/>
    <n v="45"/>
    <n v="65"/>
    <n v="203"/>
    <n v="31.5"/>
    <n v="43.1"/>
    <n v="22.4"/>
    <n v="23.8"/>
    <n v="38.799999999999997"/>
    <n v="13"/>
    <n v="313.89999999999998"/>
    <n v="495.7"/>
    <n v="207.2"/>
    <n v="0"/>
    <n v="259"/>
    <s v="01/01/2019-12/31/2019"/>
    <n v="1"/>
    <x v="1"/>
    <n v="0.78"/>
    <n v="1.89"/>
    <n v="0.25"/>
    <n v="21.6"/>
    <n v="134.1"/>
    <n v="4.7"/>
    <n v="1"/>
    <x v="0"/>
    <n v="66"/>
    <n v="52.5"/>
    <n v="75"/>
    <n v="28.6"/>
    <n v="66"/>
    <n v="549"/>
    <n v="1"/>
    <n v="26"/>
    <n v="0"/>
    <n v="259"/>
    <s v="01/01/2016-12/31/2018"/>
    <x v="1"/>
    <n v="1"/>
    <n v="3.44"/>
    <n v="0.48"/>
    <n v="44"/>
    <n v="1.47"/>
    <x v="0"/>
    <n v="1"/>
    <n v="47.8"/>
    <n v="8.1"/>
    <n v="59"/>
    <n v="22.1"/>
  </r>
  <r>
    <s v="442710"/>
    <n v="8"/>
    <x v="3523"/>
    <s v="01/01/2016-12/31/2019"/>
    <n v="4"/>
    <n v="1"/>
    <x v="1771"/>
    <x v="39"/>
    <x v="8"/>
    <x v="0"/>
    <x v="0"/>
    <x v="0"/>
    <n v="0"/>
    <x v="6"/>
    <n v="1"/>
    <n v="1"/>
    <n v="1"/>
    <n v="40577"/>
    <s v="01/01/2019-12/31/2019"/>
    <s v="01/01/2019-12/31/2019"/>
    <s v="01/01/2019-12/31/2019"/>
    <n v="26"/>
    <n v="1"/>
    <n v="0"/>
    <n v="1"/>
    <n v="50"/>
    <n v="1"/>
    <x v="1"/>
    <n v="67"/>
    <n v="99"/>
    <n v="1"/>
    <n v="1"/>
    <n v="259"/>
    <n v="74"/>
    <n v="597"/>
    <n v="23"/>
    <n v="211"/>
    <n v="0"/>
    <n v="1"/>
    <x v="59"/>
    <n v="942"/>
    <n v="0"/>
    <n v="100"/>
    <n v="972"/>
    <n v="1"/>
    <n v="7"/>
    <n v="28"/>
    <n v="36"/>
    <n v="17"/>
    <n v="12"/>
    <s v="01/01/2019-12/31/2019"/>
    <s v="01/01/2019-12/31/2019"/>
    <s v="01/01/2016-12/31/2019"/>
    <x v="1"/>
    <n v="1"/>
    <x v="0"/>
    <n v="1"/>
    <x v="0"/>
    <n v="1"/>
    <n v="73"/>
    <n v="85"/>
    <n v="330"/>
    <n v="24.7"/>
    <n v="33.5"/>
    <n v="17.7"/>
    <n v="33.700000000000003"/>
    <n v="49.2"/>
    <n v="20.399999999999999"/>
    <n v="191.9"/>
    <n v="305.10000000000002"/>
    <n v="122.1"/>
    <n v="0"/>
    <n v="259"/>
    <s v="01/01/2019-12/31/2019"/>
    <n v="1"/>
    <x v="1"/>
    <n v="1.5"/>
    <n v="3.12"/>
    <n v="0.61"/>
    <n v="17.399999999999999"/>
    <n v="69.099999999999994"/>
    <n v="5.5"/>
    <n v="1"/>
    <x v="0"/>
    <n v="76"/>
    <n v="69.2"/>
    <n v="86"/>
    <n v="51.3"/>
    <n v="76"/>
    <n v="754"/>
    <n v="1"/>
    <n v="9"/>
    <n v="0"/>
    <n v="259"/>
    <s v="01/01/2016-12/31/2018"/>
    <x v="1"/>
    <n v="1"/>
    <n v="1.81"/>
    <n v="0.06"/>
    <n v="43"/>
    <n v="0.5"/>
    <x v="0"/>
    <n v="1"/>
    <n v="48.4"/>
    <n v="14.2"/>
    <n v="87"/>
    <n v="28.3"/>
  </r>
  <r>
    <s v="452550"/>
    <n v="14"/>
    <x v="3524"/>
    <s v="01/01/2016-12/31/2019"/>
    <n v="5"/>
    <n v="1"/>
    <x v="1857"/>
    <x v="40"/>
    <x v="820"/>
    <x v="0"/>
    <x v="0"/>
    <x v="0"/>
    <n v="0"/>
    <x v="22"/>
    <n v="1"/>
    <n v="1"/>
    <n v="0"/>
    <s v="09/27/1982"/>
    <s v="01/01/2019-12/31/2019"/>
    <s v="01/01/2019-12/31/2019"/>
    <s v="01/01/2019-12/31/2019"/>
    <n v="33"/>
    <n v="1"/>
    <n v="0"/>
    <n v="1"/>
    <n v="46"/>
    <n v="1"/>
    <x v="1"/>
    <n v="81"/>
    <n v="98"/>
    <n v="1"/>
    <n v="1"/>
    <n v="199"/>
    <n v="93"/>
    <n v="760"/>
    <n v="22"/>
    <n v="160"/>
    <n v="1"/>
    <n v="1"/>
    <x v="71"/>
    <n v="953"/>
    <n v="2"/>
    <n v="112"/>
    <n v="977"/>
    <n v="1"/>
    <n v="7"/>
    <n v="23"/>
    <n v="31"/>
    <n v="18"/>
    <n v="22"/>
    <s v="01/01/2019-12/31/2019"/>
    <s v="01/01/2019-12/31/2019"/>
    <s v="01/01/2016-12/31/2019"/>
    <x v="1"/>
    <n v="1"/>
    <x v="0"/>
    <n v="1"/>
    <x v="0"/>
    <n v="1"/>
    <n v="87"/>
    <n v="66"/>
    <n v="372"/>
    <n v="20.399999999999999"/>
    <n v="27"/>
    <n v="15.1"/>
    <n v="20.3"/>
    <n v="35.6"/>
    <n v="9.6999999999999993"/>
    <n v="154.5"/>
    <n v="253.3"/>
    <n v="95.5"/>
    <n v="0"/>
    <n v="259"/>
    <s v="01/01/2019-12/31/2019"/>
    <n v="1"/>
    <x v="1"/>
    <n v="0.5"/>
    <n v="1.66"/>
    <n v="0.08"/>
    <n v="17.7"/>
    <n v="64.400000000000006"/>
    <n v="6"/>
    <n v="1"/>
    <x v="0"/>
    <n v="101"/>
    <n v="73"/>
    <n v="89.7"/>
    <n v="55.1"/>
    <n v="101"/>
    <n v="820"/>
    <n v="1"/>
    <n v="5"/>
    <n v="1"/>
    <n v="199"/>
    <s v="01/01/2016-12/31/2018"/>
    <x v="1"/>
    <n v="1"/>
    <n v="2.2000000000000002"/>
    <n v="0.23"/>
    <n v="37"/>
    <n v="0.86"/>
    <x v="0"/>
    <n v="1"/>
    <n v="21.7"/>
    <n v="1.9"/>
    <n v="110"/>
    <n v="6.8"/>
  </r>
  <r>
    <s v="362686"/>
    <n v="9"/>
    <x v="3525"/>
    <s v="01/01/2016-12/31/2019"/>
    <n v="2"/>
    <n v="1"/>
    <x v="1800"/>
    <x v="32"/>
    <x v="33"/>
    <x v="0"/>
    <x v="0"/>
    <x v="1"/>
    <n v="1"/>
    <x v="9"/>
    <n v="1"/>
    <n v="1"/>
    <n v="1"/>
    <s v="08/17/2006"/>
    <s v="01/01/2019-12/31/2019"/>
    <s v="01/01/2019-12/31/2019"/>
    <s v="01/01/2019-12/31/2019"/>
    <n v="30"/>
    <n v="1"/>
    <n v="0"/>
    <n v="1"/>
    <n v="30"/>
    <n v="1"/>
    <x v="1"/>
    <n v="58"/>
    <n v="96"/>
    <n v="1"/>
    <n v="201"/>
    <n v="259"/>
    <n v="88"/>
    <n v="658"/>
    <n v="0"/>
    <n v="0"/>
    <n v="0"/>
    <n v="1"/>
    <x v="18"/>
    <n v="722"/>
    <n v="4"/>
    <n v="91"/>
    <n v="718"/>
    <n v="1"/>
    <n v="11"/>
    <n v="27"/>
    <n v="29"/>
    <n v="23"/>
    <n v="11"/>
    <s v="01/01/2019-12/31/2019"/>
    <s v="01/01/2019-12/31/2019"/>
    <s v="01/01/2016-12/31/2019"/>
    <x v="0"/>
    <n v="1"/>
    <x v="0"/>
    <n v="1"/>
    <x v="0"/>
    <n v="1"/>
    <n v="66"/>
    <n v="118"/>
    <n v="252"/>
    <n v="24.3"/>
    <n v="32.799999999999997"/>
    <n v="17.600000000000001"/>
    <n v="35.6"/>
    <n v="47.4"/>
    <n v="25.5"/>
    <n v="320.7"/>
    <n v="463"/>
    <n v="229.7"/>
    <n v="0"/>
    <n v="259"/>
    <s v="01/01/2019-12/31/2019"/>
    <n v="1"/>
    <x v="1"/>
    <n v="0.32"/>
    <n v="1.06"/>
    <n v="0.05"/>
    <n v="39.5"/>
    <n v="118.7"/>
    <n v="15.7"/>
    <n v="1"/>
    <x v="0"/>
    <n v="92"/>
    <n v="45.2"/>
    <n v="65"/>
    <n v="24.1"/>
    <n v="92"/>
    <n v="734"/>
    <n v="1"/>
    <n v="16"/>
    <n v="0"/>
    <n v="259"/>
    <s v="01/01/2016-12/31/2018"/>
    <x v="1"/>
    <n v="1"/>
    <n v="3.52"/>
    <n v="0.25"/>
    <n v="28"/>
    <n v="1.2"/>
    <x v="0"/>
    <n v="1"/>
    <n v="41.4"/>
    <n v="4.2"/>
    <n v="55"/>
    <n v="14.9"/>
  </r>
  <r>
    <s v="362688"/>
    <n v="9"/>
    <x v="3526"/>
    <s v="01/01/2016-12/31/2019"/>
    <n v="3"/>
    <n v="1"/>
    <x v="1317"/>
    <x v="32"/>
    <x v="272"/>
    <x v="0"/>
    <x v="0"/>
    <x v="0"/>
    <n v="0"/>
    <x v="8"/>
    <n v="1"/>
    <n v="0"/>
    <n v="0"/>
    <s v="08/17/2006"/>
    <s v="01/01/2019-12/31/2019"/>
    <s v="01/01/2019-12/31/2019"/>
    <s v="01/01/2019-12/31/2019"/>
    <n v="13"/>
    <n v="1"/>
    <n v="0"/>
    <n v="1"/>
    <n v="30"/>
    <n v="1"/>
    <x v="1"/>
    <n v="58"/>
    <n v="99"/>
    <n v="1"/>
    <n v="257"/>
    <n v="259"/>
    <n v="93"/>
    <n v="739"/>
    <n v="0"/>
    <n v="0"/>
    <n v="0"/>
    <n v="1"/>
    <x v="212"/>
    <n v="870"/>
    <n v="0"/>
    <n v="99"/>
    <n v="891"/>
    <n v="1"/>
    <n v="9"/>
    <n v="25"/>
    <n v="35"/>
    <n v="21"/>
    <n v="10"/>
    <s v="01/01/2019-12/31/2019"/>
    <s v="01/01/2019-12/31/2019"/>
    <s v="01/01/2016-12/31/2019"/>
    <x v="1"/>
    <n v="1"/>
    <x v="0"/>
    <n v="1"/>
    <x v="0"/>
    <n v="1"/>
    <n v="72"/>
    <n v="72"/>
    <n v="291"/>
    <n v="22"/>
    <n v="29.3"/>
    <n v="16.100000000000001"/>
    <n v="21.9"/>
    <n v="36.5"/>
    <n v="11.6"/>
    <n v="225.8"/>
    <n v="347.4"/>
    <n v="152.6"/>
    <n v="0"/>
    <n v="259"/>
    <s v="01/01/2019-12/31/2019"/>
    <n v="1"/>
    <x v="1"/>
    <n v="0.97"/>
    <n v="2.02"/>
    <n v="0.39"/>
    <n v="3.8"/>
    <n v="147.1"/>
    <n v="0.2"/>
    <n v="1"/>
    <x v="1"/>
    <n v="100"/>
    <n v="40.9"/>
    <n v="60.7"/>
    <n v="19.600000000000001"/>
    <n v="100"/>
    <n v="895"/>
    <n v="1"/>
    <n v="13"/>
    <n v="0"/>
    <n v="259"/>
    <s v="01/01/2016-12/31/2018"/>
    <x v="1"/>
    <n v="1"/>
    <n v="1.81"/>
    <n v="0"/>
    <n v="26"/>
    <n v="0"/>
    <x v="0"/>
    <n v="1"/>
    <n v="35.799999999999997"/>
    <n v="4.9000000000000004"/>
    <n v="68"/>
    <n v="14.5"/>
  </r>
  <r>
    <s v="372540"/>
    <n v="13"/>
    <x v="3527"/>
    <s v="01/01/2016-12/31/2019"/>
    <n v="3"/>
    <n v="1"/>
    <x v="1791"/>
    <x v="36"/>
    <x v="767"/>
    <x v="0"/>
    <x v="0"/>
    <x v="1"/>
    <n v="0"/>
    <x v="28"/>
    <n v="1"/>
    <n v="1"/>
    <n v="1"/>
    <n v="35741"/>
    <s v="01/01/2019-12/31/2019"/>
    <s v="01/01/2019-12/31/2019"/>
    <s v="01/01/2019-12/31/2019"/>
    <n v="25"/>
    <n v="1"/>
    <n v="0"/>
    <n v="1"/>
    <n v="64"/>
    <n v="1"/>
    <x v="1"/>
    <n v="97"/>
    <n v="98"/>
    <n v="1"/>
    <n v="1"/>
    <n v="259"/>
    <n v="108"/>
    <n v="921"/>
    <n v="17"/>
    <n v="128"/>
    <n v="0"/>
    <n v="1"/>
    <x v="11"/>
    <n v="1094"/>
    <n v="1"/>
    <n v="141"/>
    <n v="1158"/>
    <n v="1"/>
    <n v="8"/>
    <n v="21"/>
    <n v="23"/>
    <n v="27"/>
    <n v="21"/>
    <s v="01/01/2019-12/31/2019"/>
    <s v="01/01/2019-12/31/2019"/>
    <s v="01/01/2016-12/31/2019"/>
    <x v="1"/>
    <n v="1"/>
    <x v="0"/>
    <n v="1"/>
    <x v="0"/>
    <n v="1"/>
    <n v="103"/>
    <n v="106"/>
    <n v="397"/>
    <n v="21.5"/>
    <n v="27.5"/>
    <n v="16.5"/>
    <n v="27.7"/>
    <n v="41.4"/>
    <n v="17.2"/>
    <n v="158.6"/>
    <n v="258.2"/>
    <n v="104.8"/>
    <n v="0"/>
    <n v="259"/>
    <s v="01/01/2019-12/31/2019"/>
    <n v="1"/>
    <x v="1"/>
    <n v="0.44"/>
    <n v="1.06"/>
    <n v="0.14000000000000001"/>
    <n v="6.5"/>
    <n v="40"/>
    <n v="1.4"/>
    <n v="1"/>
    <x v="0"/>
    <n v="120"/>
    <n v="56.1"/>
    <n v="71.5"/>
    <n v="39.6"/>
    <n v="120"/>
    <n v="1029"/>
    <n v="1"/>
    <n v="20"/>
    <n v="0"/>
    <n v="259"/>
    <s v="01/01/2016-12/31/2018"/>
    <x v="1"/>
    <n v="1"/>
    <n v="2.06"/>
    <n v="7.0000000000000007E-2"/>
    <n v="39"/>
    <n v="0.56999999999999995"/>
    <x v="0"/>
    <n v="1"/>
    <n v="30.4"/>
    <n v="5.8"/>
    <n v="127"/>
    <n v="14.1"/>
  </r>
  <r>
    <s v="362597"/>
    <n v="9"/>
    <x v="3528"/>
    <s v="01/01/2016-12/31/2019"/>
    <n v="4"/>
    <n v="1"/>
    <x v="1858"/>
    <x v="32"/>
    <x v="8"/>
    <x v="0"/>
    <x v="0"/>
    <x v="1"/>
    <n v="0"/>
    <x v="15"/>
    <n v="1"/>
    <n v="1"/>
    <n v="0"/>
    <n v="36014"/>
    <s v="01/01/2019-12/31/2019"/>
    <s v="01/01/2019-12/31/2019"/>
    <s v="01/01/2019-12/31/2019"/>
    <n v="25"/>
    <n v="1"/>
    <n v="0"/>
    <n v="1"/>
    <n v="28"/>
    <n v="1"/>
    <x v="1"/>
    <n v="39"/>
    <n v="99"/>
    <n v="1"/>
    <n v="1"/>
    <n v="259"/>
    <n v="39"/>
    <n v="349"/>
    <n v="11"/>
    <n v="73"/>
    <n v="0"/>
    <n v="1"/>
    <x v="26"/>
    <n v="452"/>
    <n v="0"/>
    <n v="56"/>
    <n v="479"/>
    <n v="1"/>
    <n v="8"/>
    <n v="27"/>
    <n v="29"/>
    <n v="20"/>
    <n v="15"/>
    <s v="01/01/2019-12/31/2019"/>
    <s v="01/01/2019-12/31/2019"/>
    <s v="01/01/2016-12/31/2019"/>
    <x v="1"/>
    <n v="1"/>
    <x v="1"/>
    <n v="1"/>
    <x v="0"/>
    <n v="1"/>
    <n v="46"/>
    <n v="50"/>
    <n v="179"/>
    <n v="30.4"/>
    <n v="40.4"/>
    <n v="22.3"/>
    <n v="47.6"/>
    <n v="67"/>
    <n v="30.6"/>
    <n v="201.2"/>
    <n v="349.1"/>
    <n v="121.9"/>
    <n v="0"/>
    <n v="259"/>
    <s v="01/01/2019-12/31/2019"/>
    <n v="1"/>
    <x v="1"/>
    <n v="0.56000000000000005"/>
    <n v="1.83"/>
    <n v="0.09"/>
    <n v="0"/>
    <n v="31.3"/>
    <n v="0"/>
    <n v="1"/>
    <x v="0"/>
    <n v="49"/>
    <n v="65.099999999999994"/>
    <n v="92.2"/>
    <n v="36.1"/>
    <n v="49"/>
    <n v="396"/>
    <n v="1"/>
    <n v="16"/>
    <n v="0"/>
    <n v="259"/>
    <s v="01/01/2016-12/31/2018"/>
    <x v="1"/>
    <n v="1"/>
    <n v="5.73"/>
    <n v="0.97"/>
    <n v="29"/>
    <n v="2.63"/>
    <x v="0"/>
    <n v="1"/>
    <n v="37.799999999999997"/>
    <n v="1.4"/>
    <n v="33"/>
    <n v="8.5"/>
  </r>
  <r>
    <s v="362598"/>
    <n v="9"/>
    <x v="3529"/>
    <s v="01/01/2016-12/31/2019"/>
    <n v="2"/>
    <n v="1"/>
    <x v="1399"/>
    <x v="32"/>
    <x v="618"/>
    <x v="0"/>
    <x v="0"/>
    <x v="1"/>
    <n v="0"/>
    <x v="14"/>
    <n v="1"/>
    <n v="1"/>
    <n v="1"/>
    <s v="06/30/1998"/>
    <s v="01/01/2019-12/31/2019"/>
    <s v="01/01/2019-12/31/2019"/>
    <s v="01/01/2019-12/31/2019"/>
    <n v="33"/>
    <n v="1"/>
    <n v="0"/>
    <n v="1"/>
    <n v="39"/>
    <n v="1"/>
    <x v="1"/>
    <n v="68"/>
    <n v="90"/>
    <n v="1"/>
    <n v="201"/>
    <n v="259"/>
    <n v="109"/>
    <n v="818"/>
    <n v="0"/>
    <n v="0"/>
    <n v="0"/>
    <n v="1"/>
    <x v="71"/>
    <n v="885"/>
    <n v="1"/>
    <n v="117"/>
    <n v="923"/>
    <n v="1"/>
    <n v="12"/>
    <n v="26"/>
    <n v="26"/>
    <n v="22"/>
    <n v="13"/>
    <s v="01/01/2019-12/31/2019"/>
    <s v="01/01/2019-12/31/2019"/>
    <s v="01/01/2016-12/31/2019"/>
    <x v="0"/>
    <n v="1"/>
    <x v="0"/>
    <n v="1"/>
    <x v="0"/>
    <n v="1"/>
    <n v="79"/>
    <n v="117"/>
    <n v="400"/>
    <n v="25.3"/>
    <n v="32.6"/>
    <n v="19.399999999999999"/>
    <n v="34.1"/>
    <n v="45.1"/>
    <n v="23.7"/>
    <n v="296.10000000000002"/>
    <n v="434.8"/>
    <n v="203.7"/>
    <n v="0"/>
    <n v="259"/>
    <s v="01/01/2019-12/31/2019"/>
    <n v="1"/>
    <x v="2"/>
    <n v="0.28000000000000003"/>
    <n v="0.91"/>
    <n v="0.05"/>
    <n v="16.899999999999999"/>
    <n v="75"/>
    <n v="4.9000000000000004"/>
    <n v="1"/>
    <x v="0"/>
    <n v="116"/>
    <n v="49.9"/>
    <n v="68.2"/>
    <n v="30.4"/>
    <n v="116"/>
    <n v="929"/>
    <n v="1"/>
    <n v="15"/>
    <n v="0"/>
    <n v="259"/>
    <s v="01/01/2016-12/31/2018"/>
    <x v="1"/>
    <n v="1"/>
    <n v="2.21"/>
    <n v="0.37"/>
    <n v="52"/>
    <n v="1.02"/>
    <x v="0"/>
    <n v="1"/>
    <n v="24.9"/>
    <n v="2.7"/>
    <n v="96"/>
    <n v="8.6999999999999993"/>
  </r>
  <r>
    <s v="362599"/>
    <n v="9"/>
    <x v="3530"/>
    <s v="01/01/2016-12/31/2019"/>
    <n v="5"/>
    <n v="1"/>
    <x v="1014"/>
    <x v="32"/>
    <x v="269"/>
    <x v="0"/>
    <x v="0"/>
    <x v="1"/>
    <n v="0"/>
    <x v="15"/>
    <n v="1"/>
    <n v="1"/>
    <n v="0"/>
    <n v="36104"/>
    <s v="01/01/2019-12/31/2019"/>
    <s v="01/01/2019-12/31/2019"/>
    <s v="01/01/2019-12/31/2019"/>
    <n v="4"/>
    <n v="1"/>
    <n v="0"/>
    <n v="1"/>
    <n v="26"/>
    <n v="1"/>
    <x v="1"/>
    <n v="35"/>
    <n v="97"/>
    <n v="1"/>
    <n v="201"/>
    <n v="259"/>
    <n v="39"/>
    <n v="351"/>
    <n v="0"/>
    <n v="0"/>
    <n v="0"/>
    <n v="1"/>
    <x v="54"/>
    <n v="459"/>
    <n v="0"/>
    <n v="51"/>
    <n v="470"/>
    <n v="1"/>
    <n v="7"/>
    <n v="28"/>
    <n v="29"/>
    <n v="25"/>
    <n v="12"/>
    <s v="01/01/2019-12/31/2019"/>
    <s v="01/01/2019-12/31/2019"/>
    <s v="01/01/2016-12/31/2019"/>
    <x v="1"/>
    <n v="1"/>
    <x v="0"/>
    <n v="1"/>
    <x v="0"/>
    <n v="1"/>
    <n v="40"/>
    <n v="39"/>
    <n v="162"/>
    <n v="17.8"/>
    <n v="25.9"/>
    <n v="11.7"/>
    <n v="28.7"/>
    <n v="46.4"/>
    <n v="14.5"/>
    <n v="125.7"/>
    <n v="238.1"/>
    <n v="70.400000000000006"/>
    <n v="0"/>
    <n v="259"/>
    <s v="01/01/2019-12/31/2019"/>
    <n v="1"/>
    <x v="1"/>
    <n v="0.69"/>
    <n v="2.29"/>
    <n v="0.12"/>
    <n v="12.8"/>
    <n v="105.6"/>
    <n v="2.2000000000000002"/>
    <n v="1"/>
    <x v="0"/>
    <n v="50"/>
    <n v="68.8"/>
    <n v="91.9"/>
    <n v="44.1"/>
    <n v="50"/>
    <n v="464"/>
    <n v="1"/>
    <n v="11"/>
    <n v="0"/>
    <n v="259"/>
    <s v="01/01/2016-12/31/2018"/>
    <x v="1"/>
    <n v="1"/>
    <n v="3.21"/>
    <n v="0.11"/>
    <n v="24"/>
    <n v="0.89"/>
    <x v="0"/>
    <n v="1"/>
    <n v="48.8"/>
    <n v="3.8"/>
    <n v="33"/>
    <n v="16.2"/>
  </r>
  <r>
    <s v="362600"/>
    <n v="9"/>
    <x v="3531"/>
    <s v="01/01/2016-12/31/2019"/>
    <n v="3"/>
    <n v="1"/>
    <x v="516"/>
    <x v="32"/>
    <x v="761"/>
    <x v="0"/>
    <x v="0"/>
    <x v="0"/>
    <n v="1"/>
    <x v="13"/>
    <n v="1"/>
    <n v="1"/>
    <n v="1"/>
    <n v="35835"/>
    <s v="01/01/2019-12/31/2019"/>
    <s v="01/01/2019-12/31/2019"/>
    <s v="01/01/2019-12/31/2019"/>
    <n v="36"/>
    <n v="1"/>
    <n v="0"/>
    <n v="1"/>
    <n v="58"/>
    <n v="1"/>
    <x v="1"/>
    <n v="112"/>
    <n v="99"/>
    <n v="1"/>
    <n v="1"/>
    <n v="259"/>
    <n v="106"/>
    <n v="888"/>
    <n v="45"/>
    <n v="395"/>
    <n v="0"/>
    <n v="1"/>
    <x v="195"/>
    <n v="1457"/>
    <n v="1"/>
    <n v="176"/>
    <n v="1499"/>
    <n v="1"/>
    <n v="7"/>
    <n v="22"/>
    <n v="32"/>
    <n v="23"/>
    <n v="16"/>
    <s v="01/01/2019-12/31/2019"/>
    <s v="01/01/2019-12/31/2019"/>
    <s v="01/01/2016-12/31/2019"/>
    <x v="1"/>
    <n v="1"/>
    <x v="0"/>
    <n v="1"/>
    <x v="1"/>
    <n v="1"/>
    <n v="126"/>
    <n v="137"/>
    <n v="543"/>
    <n v="27.7"/>
    <n v="33.6"/>
    <n v="22.6"/>
    <n v="29.8"/>
    <n v="42.4"/>
    <n v="18.899999999999999"/>
    <n v="225.6"/>
    <n v="342.9"/>
    <n v="158.1"/>
    <n v="0"/>
    <n v="259"/>
    <s v="01/01/2019-12/31/2019"/>
    <n v="1"/>
    <x v="2"/>
    <n v="0.2"/>
    <n v="0.97"/>
    <n v="0.01"/>
    <n v="16.600000000000001"/>
    <n v="52.6"/>
    <n v="6.3"/>
    <n v="1"/>
    <x v="0"/>
    <n v="135"/>
    <n v="64.8"/>
    <n v="79"/>
    <n v="49.7"/>
    <n v="135"/>
    <n v="1106"/>
    <n v="1"/>
    <n v="16"/>
    <n v="0"/>
    <n v="259"/>
    <s v="01/01/2016-12/31/2018"/>
    <x v="1"/>
    <n v="1"/>
    <n v="3.18"/>
    <n v="0.62"/>
    <n v="53"/>
    <n v="1.54"/>
    <x v="0"/>
    <n v="1"/>
    <n v="43.8"/>
    <n v="14.2"/>
    <n v="123"/>
    <n v="26.4"/>
  </r>
  <r>
    <s v="452785"/>
    <n v="14"/>
    <x v="3532"/>
    <s v="01/01/2016-12/31/2019"/>
    <n v="5"/>
    <n v="1"/>
    <x v="1796"/>
    <x v="40"/>
    <x v="791"/>
    <x v="0"/>
    <x v="0"/>
    <x v="1"/>
    <n v="0"/>
    <x v="8"/>
    <n v="1"/>
    <n v="0"/>
    <n v="0"/>
    <s v="10/18/1998"/>
    <s v="01/01/2019-12/31/2019"/>
    <s v="01/01/2019-12/31/2019"/>
    <s v="01/01/2019-12/31/2019"/>
    <n v="22"/>
    <n v="1"/>
    <n v="0"/>
    <n v="1"/>
    <n v="51"/>
    <n v="1"/>
    <x v="1"/>
    <n v="67"/>
    <n v="99"/>
    <n v="1"/>
    <n v="257"/>
    <n v="259"/>
    <n v="86"/>
    <n v="851"/>
    <n v="0"/>
    <n v="0"/>
    <n v="0"/>
    <n v="1"/>
    <x v="115"/>
    <n v="908"/>
    <n v="2"/>
    <n v="90"/>
    <n v="915"/>
    <n v="1"/>
    <n v="10"/>
    <n v="22"/>
    <n v="25"/>
    <n v="27"/>
    <n v="16"/>
    <s v="01/01/2019-12/31/2019"/>
    <s v="01/01/2019-12/31/2019"/>
    <s v="01/01/2016-12/31/2019"/>
    <x v="1"/>
    <n v="1"/>
    <x v="0"/>
    <n v="1"/>
    <x v="0"/>
    <n v="1"/>
    <n v="72"/>
    <n v="76"/>
    <n v="299"/>
    <n v="19.399999999999999"/>
    <n v="27.2"/>
    <n v="13.3"/>
    <n v="18.3"/>
    <n v="31.6"/>
    <n v="8.6999999999999993"/>
    <n v="166.9"/>
    <n v="272.7"/>
    <n v="103.4"/>
    <n v="0"/>
    <n v="259"/>
    <s v="01/01/2019-12/31/2019"/>
    <n v="1"/>
    <x v="1"/>
    <n v="1.04"/>
    <n v="2.31"/>
    <n v="0.38"/>
    <n v="6.9"/>
    <n v="57"/>
    <n v="1.2"/>
    <n v="1"/>
    <x v="0"/>
    <n v="91"/>
    <n v="54.4"/>
    <n v="73.8"/>
    <n v="33.700000000000003"/>
    <n v="91"/>
    <n v="931"/>
    <n v="1"/>
    <n v="7"/>
    <n v="0"/>
    <n v="259"/>
    <s v="01/01/2016-12/31/2018"/>
    <x v="2"/>
    <n v="1"/>
    <n v="0.98"/>
    <n v="0"/>
    <n v="31"/>
    <n v="0"/>
    <x v="0"/>
    <n v="1"/>
    <n v="36.9"/>
    <n v="5.0999999999999996"/>
    <n v="78"/>
    <n v="15"/>
  </r>
  <r>
    <s v="452786"/>
    <n v="14"/>
    <x v="3533"/>
    <s v="01/01/2016-12/31/2019"/>
    <n v="5"/>
    <n v="1"/>
    <x v="1859"/>
    <x v="40"/>
    <x v="807"/>
    <x v="0"/>
    <x v="0"/>
    <x v="1"/>
    <n v="1"/>
    <x v="8"/>
    <n v="1"/>
    <n v="0"/>
    <n v="0"/>
    <n v="35926"/>
    <s v="01/01/2019-12/31/2019"/>
    <s v="01/01/2019-12/31/2019"/>
    <s v="01/01/2019-12/31/2019"/>
    <n v="17"/>
    <n v="1"/>
    <n v="0"/>
    <n v="1"/>
    <n v="46"/>
    <n v="1"/>
    <x v="1"/>
    <n v="71"/>
    <n v="98"/>
    <n v="1"/>
    <n v="257"/>
    <n v="259"/>
    <n v="99"/>
    <n v="894"/>
    <n v="0"/>
    <n v="0"/>
    <n v="0"/>
    <n v="1"/>
    <x v="126"/>
    <n v="968"/>
    <n v="0"/>
    <n v="106"/>
    <n v="996"/>
    <n v="1"/>
    <n v="8"/>
    <n v="29"/>
    <n v="33"/>
    <n v="23"/>
    <n v="7"/>
    <s v="01/01/2019-12/31/2019"/>
    <s v="01/01/2019-12/31/2019"/>
    <s v="01/01/2016-12/31/2019"/>
    <x v="1"/>
    <n v="1"/>
    <x v="0"/>
    <n v="1"/>
    <x v="0"/>
    <n v="1"/>
    <n v="87"/>
    <n v="81"/>
    <n v="381"/>
    <n v="19.399999999999999"/>
    <n v="26.1"/>
    <n v="14.1"/>
    <n v="16.600000000000001"/>
    <n v="28.7"/>
    <n v="8"/>
    <n v="186.5"/>
    <n v="317.8"/>
    <n v="118.6"/>
    <n v="0"/>
    <n v="259"/>
    <s v="01/01/2019-12/31/2019"/>
    <n v="1"/>
    <x v="2"/>
    <n v="0.16"/>
    <n v="0.76"/>
    <n v="0.01"/>
    <n v="16.2"/>
    <n v="64.5"/>
    <n v="5.0999999999999996"/>
    <n v="1"/>
    <x v="0"/>
    <n v="107"/>
    <n v="68.7"/>
    <n v="84.1"/>
    <n v="52.3"/>
    <n v="107"/>
    <n v="1000"/>
    <n v="1"/>
    <n v="11"/>
    <n v="0"/>
    <n v="259"/>
    <s v="01/01/2016-12/31/2018"/>
    <x v="1"/>
    <n v="1"/>
    <n v="2.04"/>
    <n v="0.01"/>
    <n v="31"/>
    <n v="0.37"/>
    <x v="0"/>
    <n v="1"/>
    <n v="46.8"/>
    <n v="10.3"/>
    <n v="86"/>
    <n v="24.2"/>
  </r>
  <r>
    <s v="452787"/>
    <n v="14"/>
    <x v="3534"/>
    <s v="01/01/2016-12/31/2019"/>
    <n v="3"/>
    <n v="1"/>
    <x v="1754"/>
    <x v="40"/>
    <x v="770"/>
    <x v="0"/>
    <x v="0"/>
    <x v="0"/>
    <n v="1"/>
    <x v="6"/>
    <n v="1"/>
    <n v="1"/>
    <n v="0"/>
    <n v="35986"/>
    <s v="01/01/2019-12/31/2019"/>
    <s v="01/01/2019-12/31/2019"/>
    <s v="01/01/2019-12/31/2019"/>
    <n v="11"/>
    <n v="1"/>
    <n v="0"/>
    <n v="1"/>
    <n v="46"/>
    <n v="1"/>
    <x v="1"/>
    <n v="69"/>
    <n v="96"/>
    <n v="1"/>
    <n v="1"/>
    <n v="259"/>
    <n v="71"/>
    <n v="658"/>
    <n v="30"/>
    <n v="243"/>
    <n v="0"/>
    <n v="1"/>
    <x v="132"/>
    <n v="995"/>
    <n v="1"/>
    <n v="106"/>
    <n v="1001"/>
    <n v="1"/>
    <n v="6"/>
    <n v="15"/>
    <n v="23"/>
    <n v="25"/>
    <n v="30"/>
    <s v="01/01/2019-12/31/2019"/>
    <s v="01/01/2019-12/31/2019"/>
    <s v="01/01/2016-12/31/2019"/>
    <x v="1"/>
    <n v="1"/>
    <x v="0"/>
    <n v="1"/>
    <x v="0"/>
    <n v="1"/>
    <n v="76"/>
    <n v="110"/>
    <n v="371"/>
    <n v="27.5"/>
    <n v="36.1"/>
    <n v="20.399999999999999"/>
    <n v="30.5"/>
    <n v="44.4"/>
    <n v="19.399999999999999"/>
    <n v="272"/>
    <n v="403.5"/>
    <n v="185.2"/>
    <n v="0"/>
    <n v="259"/>
    <s v="01/01/2019-12/31/2019"/>
    <n v="1"/>
    <x v="1"/>
    <n v="0.82"/>
    <n v="2.23"/>
    <n v="0.21"/>
    <n v="10.4"/>
    <n v="64.599999999999994"/>
    <n v="2.2999999999999998"/>
    <n v="1"/>
    <x v="0"/>
    <n v="80"/>
    <n v="57.9"/>
    <n v="77.900000000000006"/>
    <n v="36.5"/>
    <n v="80"/>
    <n v="750"/>
    <n v="1"/>
    <n v="6"/>
    <n v="0"/>
    <n v="259"/>
    <s v="01/01/2016-12/31/2018"/>
    <x v="1"/>
    <n v="1"/>
    <n v="3.2"/>
    <n v="0.45"/>
    <n v="34"/>
    <n v="1.37"/>
    <x v="0"/>
    <n v="1"/>
    <n v="44.3"/>
    <n v="13.8"/>
    <n v="95"/>
    <n v="26.3"/>
  </r>
  <r>
    <s v="452788"/>
    <n v="14"/>
    <x v="3347"/>
    <s v="01/01/2016-12/31/2019"/>
    <n v="5"/>
    <n v="1"/>
    <x v="1860"/>
    <x v="40"/>
    <x v="821"/>
    <x v="0"/>
    <x v="0"/>
    <x v="10"/>
    <n v="0"/>
    <x v="20"/>
    <n v="1"/>
    <n v="0"/>
    <n v="0"/>
    <n v="36080"/>
    <s v="01/01/2019-12/31/2019"/>
    <s v="01/01/2019-12/31/2019"/>
    <s v="01/01/2019-12/31/2019"/>
    <n v="12"/>
    <n v="1"/>
    <n v="0"/>
    <n v="1"/>
    <n v="42"/>
    <n v="1"/>
    <x v="1"/>
    <n v="57"/>
    <n v="97"/>
    <n v="1"/>
    <n v="257"/>
    <n v="259"/>
    <n v="88"/>
    <n v="766"/>
    <n v="0"/>
    <n v="0"/>
    <n v="0"/>
    <n v="1"/>
    <x v="18"/>
    <n v="795"/>
    <n v="1"/>
    <n v="95"/>
    <n v="836"/>
    <n v="1"/>
    <n v="5"/>
    <n v="20"/>
    <n v="27"/>
    <n v="29"/>
    <n v="19"/>
    <s v="01/01/2019-12/31/2019"/>
    <s v="01/01/2019-12/31/2019"/>
    <s v="01/01/2016-12/31/2019"/>
    <x v="1"/>
    <n v="1"/>
    <x v="0"/>
    <n v="1"/>
    <x v="0"/>
    <n v="1"/>
    <n v="62"/>
    <n v="62"/>
    <n v="323"/>
    <n v="27.9"/>
    <n v="36.1"/>
    <n v="21.1"/>
    <n v="22.9"/>
    <n v="38.200000000000003"/>
    <n v="11.5"/>
    <n v="211.3"/>
    <n v="350.6"/>
    <n v="128.9"/>
    <n v="0"/>
    <n v="259"/>
    <s v="01/01/2019-12/31/2019"/>
    <n v="1"/>
    <x v="1"/>
    <n v="1.26"/>
    <n v="2.62"/>
    <n v="0.51"/>
    <n v="6.1"/>
    <n v="80.5"/>
    <n v="0.7"/>
    <n v="1"/>
    <x v="0"/>
    <n v="96"/>
    <n v="72.900000000000006"/>
    <n v="87.6"/>
    <n v="57.2"/>
    <n v="96"/>
    <n v="856"/>
    <n v="1"/>
    <n v="7"/>
    <n v="0"/>
    <n v="259"/>
    <s v="01/01/2016-12/31/2018"/>
    <x v="2"/>
    <n v="1"/>
    <n v="1"/>
    <n v="0"/>
    <n v="44"/>
    <n v="0.18"/>
    <x v="0"/>
    <n v="1"/>
    <n v="32.799999999999997"/>
    <n v="3.4"/>
    <n v="78"/>
    <n v="11.6"/>
  </r>
  <r>
    <s v="442687"/>
    <n v="8"/>
    <x v="3535"/>
    <s v="01/01/2016-12/31/2019"/>
    <n v="5"/>
    <n v="1"/>
    <x v="1338"/>
    <x v="39"/>
    <x v="86"/>
    <x v="0"/>
    <x v="1"/>
    <x v="5"/>
    <n v="0"/>
    <x v="19"/>
    <n v="1"/>
    <n v="1"/>
    <n v="1"/>
    <s v="06/22/2009"/>
    <s v="01/01/2019-12/31/2019"/>
    <s v="01/01/2019-12/31/2019"/>
    <s v="01/01/2019-12/31/2019"/>
    <n v="38"/>
    <n v="1"/>
    <n v="0"/>
    <n v="1"/>
    <n v="47"/>
    <n v="1"/>
    <x v="1"/>
    <n v="92"/>
    <n v="100"/>
    <n v="1"/>
    <n v="201"/>
    <n v="259"/>
    <n v="120"/>
    <n v="1053"/>
    <n v="0"/>
    <n v="0"/>
    <n v="0"/>
    <n v="1"/>
    <x v="196"/>
    <n v="1076"/>
    <n v="0"/>
    <n v="124"/>
    <n v="1143"/>
    <n v="1"/>
    <n v="7"/>
    <n v="28"/>
    <n v="49"/>
    <n v="9"/>
    <n v="7"/>
    <s v="01/01/2019-12/31/2019"/>
    <s v="01/01/2019-12/31/2019"/>
    <s v="01/01/2016-12/31/2019"/>
    <x v="1"/>
    <n v="1"/>
    <x v="0"/>
    <n v="1"/>
    <x v="0"/>
    <n v="1"/>
    <n v="104"/>
    <n v="92"/>
    <n v="432"/>
    <n v="25"/>
    <n v="31.4"/>
    <n v="19.600000000000001"/>
    <n v="16.899999999999999"/>
    <n v="26.9"/>
    <n v="8.9"/>
    <n v="166.4"/>
    <n v="271.39999999999998"/>
    <n v="109.8"/>
    <n v="0"/>
    <n v="259"/>
    <s v="01/01/2019-12/31/2019"/>
    <n v="1"/>
    <x v="1"/>
    <n v="1.04"/>
    <n v="2.16"/>
    <n v="0.42"/>
    <n v="27"/>
    <n v="69.3"/>
    <n v="12.3"/>
    <n v="1"/>
    <x v="0"/>
    <n v="125"/>
    <n v="70.599999999999994"/>
    <n v="86.4"/>
    <n v="53.8"/>
    <n v="125"/>
    <n v="1142"/>
    <n v="1"/>
    <n v="7"/>
    <n v="0"/>
    <n v="259"/>
    <s v="01/01/2016-12/31/2018"/>
    <x v="1"/>
    <n v="1"/>
    <n v="1.8"/>
    <n v="0.25"/>
    <n v="70"/>
    <n v="0.77"/>
    <x v="0"/>
    <n v="1"/>
    <n v="34.1"/>
    <n v="6"/>
    <n v="107"/>
    <n v="15.4"/>
  </r>
  <r>
    <s v="362751"/>
    <n v="9"/>
    <x v="3536"/>
    <s v="01/01/2016-12/31/2019"/>
    <n v="5"/>
    <n v="1"/>
    <x v="426"/>
    <x v="32"/>
    <x v="569"/>
    <x v="0"/>
    <x v="0"/>
    <x v="0"/>
    <n v="0"/>
    <x v="9"/>
    <n v="1"/>
    <n v="0"/>
    <n v="0"/>
    <s v="12/21/2009"/>
    <s v="01/01/2019-12/31/2019"/>
    <s v="01/01/2019-12/31/2019"/>
    <s v="01/01/2019-12/31/2019"/>
    <n v="4"/>
    <n v="1"/>
    <n v="0"/>
    <n v="1"/>
    <n v="23"/>
    <n v="1"/>
    <x v="1"/>
    <n v="38"/>
    <n v="100"/>
    <n v="1"/>
    <n v="257"/>
    <n v="259"/>
    <n v="50"/>
    <n v="412"/>
    <n v="0"/>
    <n v="0"/>
    <n v="0"/>
    <n v="1"/>
    <x v="23"/>
    <n v="488"/>
    <n v="1"/>
    <n v="55"/>
    <n v="511"/>
    <n v="1"/>
    <n v="7"/>
    <n v="26"/>
    <n v="34"/>
    <n v="17"/>
    <n v="16"/>
    <s v="01/01/2019-12/31/2019"/>
    <s v="01/01/2019-12/31/2019"/>
    <s v="01/01/2016-12/31/2019"/>
    <x v="1"/>
    <n v="1"/>
    <x v="0"/>
    <n v="1"/>
    <x v="2"/>
    <n v="1"/>
    <n v="45"/>
    <n v="55"/>
    <n v="185"/>
    <n v="13"/>
    <n v="19.600000000000001"/>
    <n v="8.3000000000000007"/>
    <n v="25.1"/>
    <n v="40.6"/>
    <n v="13.2"/>
    <n v="182.7"/>
    <n v="318.7"/>
    <n v="110.2"/>
    <n v="0"/>
    <n v="259"/>
    <s v="01/01/2019-12/31/2019"/>
    <n v="1"/>
    <x v="1"/>
    <n v="0.28999999999999998"/>
    <n v="1.41"/>
    <n v="0.01"/>
    <n v="0"/>
    <n v="34.5"/>
    <n v="0"/>
    <n v="1"/>
    <x v="0"/>
    <n v="54"/>
    <n v="59.6"/>
    <n v="82.7"/>
    <n v="34.9"/>
    <n v="54"/>
    <n v="508"/>
    <n v="1"/>
    <n v="11"/>
    <n v="0"/>
    <n v="259"/>
    <s v="01/01/2016-12/31/2018"/>
    <x v="0"/>
    <n v="199"/>
    <n v="0"/>
    <n v="0"/>
    <n v="16"/>
    <n v="0"/>
    <x v="1"/>
    <n v="1"/>
    <n v="0"/>
    <n v="0"/>
    <n v="27"/>
    <n v="0"/>
  </r>
  <r>
    <s v="362854"/>
    <n v="9"/>
    <x v="3537"/>
    <s v="01/01/2016-12/31/2019"/>
    <n v="3"/>
    <n v="1"/>
    <x v="681"/>
    <x v="32"/>
    <x v="33"/>
    <x v="0"/>
    <x v="0"/>
    <x v="0"/>
    <n v="0"/>
    <x v="29"/>
    <n v="1"/>
    <n v="1"/>
    <n v="0"/>
    <n v="42980"/>
    <s v="01/01/2019-12/31/2019"/>
    <s v="01/01/2019-12/31/2019"/>
    <s v="01/01/2019-12/31/2019"/>
    <m/>
    <n v="199"/>
    <m/>
    <n v="199"/>
    <n v="10"/>
    <n v="199"/>
    <x v="2"/>
    <n v="16"/>
    <n v="94"/>
    <n v="1"/>
    <n v="1"/>
    <n v="259"/>
    <n v="22"/>
    <n v="131"/>
    <n v="11"/>
    <n v="82"/>
    <n v="0"/>
    <n v="1"/>
    <x v="44"/>
    <n v="271"/>
    <n v="3"/>
    <n v="31"/>
    <n v="266"/>
    <n v="1"/>
    <n v="11"/>
    <n v="20"/>
    <n v="26"/>
    <n v="21"/>
    <n v="21"/>
    <s v="01/01/2019-12/31/2019"/>
    <s v="01/01/2019-12/31/2019"/>
    <s v="01/01/2016-12/31/2019"/>
    <x v="0"/>
    <n v="1"/>
    <x v="0"/>
    <n v="1"/>
    <x v="0"/>
    <n v="1"/>
    <n v="21"/>
    <n v="39"/>
    <n v="56"/>
    <n v="31.8"/>
    <n v="60.4"/>
    <n v="14.6"/>
    <n v="35.4"/>
    <n v="52.8"/>
    <n v="20.100000000000001"/>
    <n v="341.4"/>
    <n v="596.29999999999995"/>
    <n v="203.6"/>
    <n v="0"/>
    <n v="259"/>
    <s v="01/01/2019-12/31/2019"/>
    <n v="1"/>
    <x v="1"/>
    <n v="0.92"/>
    <n v="4.55"/>
    <n v="0.05"/>
    <n v="0"/>
    <n v="0"/>
    <n v="0"/>
    <n v="1"/>
    <x v="0"/>
    <n v="25"/>
    <n v="65.7"/>
    <n v="96.6"/>
    <n v="32.799999999999997"/>
    <n v="25"/>
    <n v="191"/>
    <n v="1"/>
    <n v="9"/>
    <n v="0"/>
    <n v="259"/>
    <s v="01/01/2016-12/31/2018"/>
    <x v="0"/>
    <n v="199"/>
    <n v="0"/>
    <n v="0"/>
    <n v="10"/>
    <n v="0"/>
    <x v="0"/>
    <n v="1"/>
    <n v="64.2"/>
    <n v="5.8"/>
    <n v="21"/>
    <n v="25"/>
  </r>
  <r>
    <s v="362855"/>
    <n v="9"/>
    <x v="3538"/>
    <s v="01/01/2016-12/31/2019"/>
    <n v="3"/>
    <n v="1"/>
    <x v="1768"/>
    <x v="32"/>
    <x v="582"/>
    <x v="0"/>
    <x v="0"/>
    <x v="0"/>
    <n v="0"/>
    <x v="9"/>
    <n v="1"/>
    <n v="1"/>
    <n v="0"/>
    <n v="42950"/>
    <s v="01/01/2019-12/31/2019"/>
    <s v="01/01/2019-12/31/2019"/>
    <s v="01/01/2019-12/31/2019"/>
    <m/>
    <n v="199"/>
    <m/>
    <n v="199"/>
    <n v="6"/>
    <n v="199"/>
    <x v="2"/>
    <n v="16"/>
    <n v="99"/>
    <n v="1"/>
    <n v="199"/>
    <n v="259"/>
    <n v="23"/>
    <n v="137"/>
    <n v="2"/>
    <n v="14"/>
    <n v="0"/>
    <n v="1"/>
    <x v="138"/>
    <n v="162"/>
    <n v="0"/>
    <n v="26"/>
    <n v="177"/>
    <n v="1"/>
    <n v="4"/>
    <n v="25"/>
    <n v="44"/>
    <n v="19"/>
    <n v="8"/>
    <s v="01/01/2019-12/31/2019"/>
    <s v="01/01/2019-12/31/2019"/>
    <s v="01/01/2016-12/31/2019"/>
    <x v="1"/>
    <n v="1"/>
    <x v="0"/>
    <n v="1"/>
    <x v="0"/>
    <n v="1"/>
    <n v="18"/>
    <n v="13"/>
    <n v="47"/>
    <n v="31.7"/>
    <n v="56.8"/>
    <n v="15.8"/>
    <n v="38.799999999999997"/>
    <n v="68.8"/>
    <n v="13.2"/>
    <n v="206.2"/>
    <n v="473.4"/>
    <n v="95.4"/>
    <n v="0"/>
    <n v="259"/>
    <s v="01/01/2019-12/31/2019"/>
    <n v="1"/>
    <x v="1"/>
    <n v="0.61"/>
    <n v="3"/>
    <n v="0.03"/>
    <n v="0"/>
    <n v="0"/>
    <n v="0"/>
    <n v="1"/>
    <x v="0"/>
    <n v="23"/>
    <n v="63.4"/>
    <n v="100"/>
    <n v="14.1"/>
    <n v="23"/>
    <n v="148"/>
    <n v="1"/>
    <n v="14"/>
    <n v="0"/>
    <n v="259"/>
    <s v="01/01/2016-12/31/2018"/>
    <x v="0"/>
    <n v="199"/>
    <n v="0"/>
    <n v="0"/>
    <n v="2"/>
    <n v="0"/>
    <x v="0"/>
    <n v="1"/>
    <n v="83.7"/>
    <n v="0.9"/>
    <n v="18"/>
    <n v="18"/>
  </r>
  <r>
    <s v="362856"/>
    <n v="9"/>
    <x v="3375"/>
    <s v="01/01/2016-12/31/2019"/>
    <n v="3"/>
    <n v="1"/>
    <x v="1131"/>
    <x v="32"/>
    <x v="463"/>
    <x v="0"/>
    <x v="0"/>
    <x v="1"/>
    <n v="0"/>
    <x v="0"/>
    <n v="1"/>
    <n v="0"/>
    <n v="0"/>
    <s v="05/18/2017"/>
    <s v="01/01/2019-12/31/2019"/>
    <s v="01/01/2019-12/31/2019"/>
    <s v="01/01/2019-12/31/2019"/>
    <n v="31"/>
    <n v="1"/>
    <n v="6"/>
    <n v="1"/>
    <n v="16"/>
    <n v="1"/>
    <x v="1"/>
    <n v="33"/>
    <n v="99"/>
    <n v="1"/>
    <n v="257"/>
    <n v="259"/>
    <n v="52"/>
    <n v="347"/>
    <n v="0"/>
    <n v="0"/>
    <n v="0"/>
    <n v="1"/>
    <x v="62"/>
    <n v="365"/>
    <n v="0"/>
    <n v="59"/>
    <n v="420"/>
    <n v="1"/>
    <n v="9"/>
    <n v="26"/>
    <n v="30"/>
    <n v="21"/>
    <n v="13"/>
    <s v="01/01/2019-12/31/2019"/>
    <s v="01/01/2019-12/31/2019"/>
    <s v="01/01/2016-12/31/2019"/>
    <x v="1"/>
    <n v="1"/>
    <x v="0"/>
    <n v="1"/>
    <x v="0"/>
    <n v="1"/>
    <n v="40"/>
    <n v="58"/>
    <n v="70"/>
    <n v="17.5"/>
    <n v="32.200000000000003"/>
    <n v="8.4"/>
    <n v="40"/>
    <n v="56.2"/>
    <n v="24.9"/>
    <n v="225"/>
    <n v="356.1"/>
    <n v="147"/>
    <n v="0"/>
    <n v="259"/>
    <s v="01/01/2019-12/31/2019"/>
    <n v="1"/>
    <x v="1"/>
    <n v="0.7"/>
    <n v="1.69"/>
    <n v="0.22"/>
    <n v="0"/>
    <n v="38.200000000000003"/>
    <n v="0"/>
    <n v="1"/>
    <x v="0"/>
    <n v="59"/>
    <n v="47.4"/>
    <n v="70.7"/>
    <n v="22.6"/>
    <n v="59"/>
    <n v="421"/>
    <n v="1"/>
    <n v="39"/>
    <n v="0"/>
    <n v="259"/>
    <s v="01/01/2016-12/31/2018"/>
    <x v="0"/>
    <n v="199"/>
    <n v="0"/>
    <n v="0"/>
    <n v="15"/>
    <n v="0"/>
    <x v="0"/>
    <n v="1"/>
    <n v="49.2"/>
    <n v="2.1"/>
    <n v="41"/>
    <n v="12.5"/>
  </r>
  <r>
    <s v="362858"/>
    <n v="9"/>
    <x v="3539"/>
    <s v="01/01/2016-12/31/2019"/>
    <n v="2"/>
    <n v="1"/>
    <x v="426"/>
    <x v="32"/>
    <x v="569"/>
    <x v="0"/>
    <x v="0"/>
    <x v="1"/>
    <n v="0"/>
    <x v="18"/>
    <n v="1"/>
    <n v="1"/>
    <n v="1"/>
    <s v="07/13/2017"/>
    <s v="01/01/2019-12/31/2019"/>
    <s v="01/01/2019-12/31/2019"/>
    <s v="01/01/2019-12/31/2019"/>
    <n v="25"/>
    <n v="1"/>
    <n v="0"/>
    <n v="1"/>
    <n v="12"/>
    <n v="199"/>
    <x v="2"/>
    <n v="27"/>
    <n v="94"/>
    <n v="1"/>
    <n v="1"/>
    <n v="259"/>
    <n v="34"/>
    <n v="228"/>
    <n v="16"/>
    <n v="63"/>
    <n v="0"/>
    <n v="1"/>
    <x v="62"/>
    <n v="361"/>
    <n v="3"/>
    <n v="54"/>
    <n v="388"/>
    <n v="1"/>
    <n v="10"/>
    <n v="30"/>
    <n v="28"/>
    <n v="20"/>
    <n v="12"/>
    <s v="01/01/2019-12/31/2019"/>
    <s v="01/01/2019-12/31/2019"/>
    <s v="01/01/2016-12/31/2019"/>
    <x v="1"/>
    <n v="1"/>
    <x v="0"/>
    <n v="1"/>
    <x v="0"/>
    <n v="1"/>
    <n v="34"/>
    <n v="34"/>
    <n v="66"/>
    <n v="28"/>
    <n v="50"/>
    <n v="14"/>
    <n v="32.200000000000003"/>
    <n v="55.6"/>
    <n v="15.1"/>
    <n v="205.2"/>
    <n v="366.4"/>
    <n v="119.8"/>
    <n v="0"/>
    <n v="259"/>
    <s v="01/01/2019-12/31/2019"/>
    <n v="1"/>
    <x v="1"/>
    <n v="0.5"/>
    <n v="1.67"/>
    <n v="0.09"/>
    <n v="0"/>
    <n v="0"/>
    <n v="0"/>
    <n v="1"/>
    <x v="0"/>
    <n v="43"/>
    <n v="48.6"/>
    <n v="79.7"/>
    <n v="15.4"/>
    <n v="43"/>
    <n v="327"/>
    <n v="1"/>
    <n v="36"/>
    <n v="0"/>
    <n v="259"/>
    <s v="01/01/2016-12/31/2018"/>
    <x v="0"/>
    <n v="199"/>
    <n v="0"/>
    <n v="0"/>
    <n v="10"/>
    <n v="0"/>
    <x v="0"/>
    <n v="1"/>
    <n v="44.3"/>
    <n v="3.1"/>
    <n v="42"/>
    <n v="13.8"/>
  </r>
  <r>
    <s v="362664"/>
    <n v="9"/>
    <x v="3540"/>
    <s v="01/01/2016-12/31/2019"/>
    <n v="3"/>
    <n v="1"/>
    <x v="1785"/>
    <x v="32"/>
    <x v="463"/>
    <x v="1"/>
    <x v="0"/>
    <x v="2"/>
    <n v="1"/>
    <x v="15"/>
    <n v="1"/>
    <n v="1"/>
    <n v="1"/>
    <n v="37812"/>
    <s v="01/01/2019-12/31/2019"/>
    <s v="01/01/2019-12/31/2019"/>
    <s v="01/01/2019-12/31/2019"/>
    <n v="0"/>
    <n v="1"/>
    <n v="0"/>
    <n v="1"/>
    <n v="20"/>
    <n v="1"/>
    <x v="1"/>
    <n v="37"/>
    <n v="97"/>
    <n v="1"/>
    <n v="1"/>
    <n v="259"/>
    <n v="51"/>
    <n v="406"/>
    <n v="14"/>
    <n v="85"/>
    <n v="0"/>
    <n v="1"/>
    <x v="109"/>
    <n v="574"/>
    <n v="1"/>
    <n v="74"/>
    <n v="607"/>
    <n v="1"/>
    <n v="6"/>
    <n v="19"/>
    <n v="37"/>
    <n v="21"/>
    <n v="16"/>
    <s v="01/01/2019-12/31/2019"/>
    <s v="01/01/2019-12/31/2019"/>
    <s v="01/01/2016-12/31/2019"/>
    <x v="1"/>
    <n v="1"/>
    <x v="0"/>
    <n v="1"/>
    <x v="0"/>
    <n v="1"/>
    <n v="51"/>
    <n v="45"/>
    <n v="178"/>
    <n v="20.3"/>
    <n v="29.8"/>
    <n v="13.3"/>
    <n v="30.8"/>
    <n v="51.5"/>
    <n v="14.9"/>
    <n v="184.8"/>
    <n v="331.4"/>
    <n v="108.7"/>
    <n v="0"/>
    <n v="259"/>
    <s v="01/01/2019-12/31/2019"/>
    <n v="1"/>
    <x v="2"/>
    <n v="0.2"/>
    <n v="0.98"/>
    <n v="0.01"/>
    <n v="12"/>
    <n v="158.1"/>
    <n v="1.4"/>
    <n v="1"/>
    <x v="0"/>
    <n v="59"/>
    <n v="53.5"/>
    <n v="79"/>
    <n v="26.3"/>
    <n v="59"/>
    <n v="501"/>
    <n v="1"/>
    <n v="24"/>
    <n v="0"/>
    <n v="259"/>
    <s v="01/01/2016-12/31/2018"/>
    <x v="0"/>
    <n v="199"/>
    <n v="0"/>
    <n v="0"/>
    <n v="26"/>
    <n v="0"/>
    <x v="0"/>
    <n v="1"/>
    <n v="43.4"/>
    <n v="5.4"/>
    <n v="54"/>
    <n v="17.2"/>
  </r>
  <r>
    <s v="362665"/>
    <n v="9"/>
    <x v="3541"/>
    <s v="01/01/2016-12/31/2019"/>
    <n v="3"/>
    <n v="1"/>
    <x v="1861"/>
    <x v="32"/>
    <x v="822"/>
    <x v="0"/>
    <x v="0"/>
    <x v="1"/>
    <n v="0"/>
    <x v="9"/>
    <n v="1"/>
    <n v="1"/>
    <n v="1"/>
    <n v="37633"/>
    <s v="01/01/2019-12/31/2019"/>
    <s v="01/01/2019-12/31/2019"/>
    <s v="01/01/2019-12/31/2019"/>
    <n v="19"/>
    <n v="1"/>
    <n v="0"/>
    <n v="1"/>
    <n v="37"/>
    <n v="1"/>
    <x v="1"/>
    <n v="54"/>
    <n v="96"/>
    <n v="1"/>
    <n v="1"/>
    <n v="259"/>
    <n v="56"/>
    <n v="432"/>
    <n v="16"/>
    <n v="142"/>
    <n v="0"/>
    <n v="1"/>
    <x v="40"/>
    <n v="658"/>
    <n v="2"/>
    <n v="79"/>
    <n v="682"/>
    <n v="1"/>
    <n v="7"/>
    <n v="26"/>
    <n v="28"/>
    <n v="26"/>
    <n v="14"/>
    <s v="01/01/2019-12/31/2019"/>
    <s v="01/01/2019-12/31/2019"/>
    <s v="01/01/2016-12/31/2019"/>
    <x v="1"/>
    <n v="1"/>
    <x v="0"/>
    <n v="1"/>
    <x v="0"/>
    <n v="1"/>
    <n v="69"/>
    <n v="96"/>
    <n v="243"/>
    <n v="22.9"/>
    <n v="30.4"/>
    <n v="16.899999999999999"/>
    <n v="33"/>
    <n v="44.7"/>
    <n v="22.4"/>
    <n v="222.6"/>
    <n v="340.1"/>
    <n v="147.30000000000001"/>
    <n v="0"/>
    <n v="259"/>
    <s v="01/01/2019-12/31/2019"/>
    <n v="1"/>
    <x v="1"/>
    <n v="0.38"/>
    <n v="1.26"/>
    <n v="0.06"/>
    <n v="6.3"/>
    <n v="83.7"/>
    <n v="0.7"/>
    <n v="1"/>
    <x v="0"/>
    <n v="63"/>
    <n v="58.9"/>
    <n v="82.3"/>
    <n v="33.799999999999997"/>
    <n v="63"/>
    <n v="538"/>
    <n v="1"/>
    <n v="23"/>
    <n v="0"/>
    <n v="259"/>
    <s v="01/01/2016-12/31/2018"/>
    <x v="0"/>
    <n v="199"/>
    <n v="0"/>
    <n v="0"/>
    <n v="20"/>
    <n v="0"/>
    <x v="0"/>
    <n v="1"/>
    <n v="39.9"/>
    <n v="1.5"/>
    <n v="52"/>
    <n v="9.1999999999999993"/>
  </r>
  <r>
    <s v="362666"/>
    <n v="9"/>
    <x v="3542"/>
    <s v="01/01/2016-12/31/2019"/>
    <n v="4"/>
    <n v="1"/>
    <x v="1862"/>
    <x v="32"/>
    <x v="583"/>
    <x v="0"/>
    <x v="0"/>
    <x v="1"/>
    <n v="0"/>
    <x v="17"/>
    <n v="1"/>
    <n v="0"/>
    <n v="0"/>
    <s v="03/15/2004"/>
    <s v="01/01/2019-12/31/2019"/>
    <s v="01/01/2019-12/31/2019"/>
    <s v="01/01/2019-12/31/2019"/>
    <n v="13"/>
    <n v="1"/>
    <n v="0"/>
    <n v="1"/>
    <n v="30"/>
    <n v="1"/>
    <x v="1"/>
    <n v="48"/>
    <n v="98"/>
    <n v="1"/>
    <n v="257"/>
    <n v="259"/>
    <n v="75"/>
    <n v="579"/>
    <n v="0"/>
    <n v="0"/>
    <n v="0"/>
    <n v="1"/>
    <x v="73"/>
    <n v="693"/>
    <n v="1"/>
    <n v="90"/>
    <n v="722"/>
    <n v="1"/>
    <n v="5"/>
    <n v="23"/>
    <n v="27"/>
    <n v="29"/>
    <n v="16"/>
    <s v="01/01/2019-12/31/2019"/>
    <s v="01/01/2019-12/31/2019"/>
    <s v="01/01/2016-12/31/2019"/>
    <x v="1"/>
    <n v="1"/>
    <x v="0"/>
    <n v="1"/>
    <x v="0"/>
    <n v="1"/>
    <n v="61"/>
    <n v="78"/>
    <n v="247"/>
    <n v="18.399999999999999"/>
    <n v="25.7"/>
    <n v="12.8"/>
    <n v="23.9"/>
    <n v="38.4"/>
    <n v="13.1"/>
    <n v="236.5"/>
    <n v="372.4"/>
    <n v="156.5"/>
    <n v="0"/>
    <n v="259"/>
    <s v="01/01/2019-12/31/2019"/>
    <n v="1"/>
    <x v="2"/>
    <n v="0.2"/>
    <n v="0.96"/>
    <n v="0.01"/>
    <n v="3.7"/>
    <n v="141.6"/>
    <n v="0.2"/>
    <n v="1"/>
    <x v="0"/>
    <n v="89"/>
    <n v="55.5"/>
    <n v="75.900000000000006"/>
    <n v="33.700000000000003"/>
    <n v="89"/>
    <n v="727"/>
    <n v="1"/>
    <n v="14"/>
    <n v="0"/>
    <n v="259"/>
    <s v="01/01/2016-12/31/2018"/>
    <x v="0"/>
    <n v="199"/>
    <n v="0"/>
    <n v="0"/>
    <n v="25"/>
    <n v="0"/>
    <x v="2"/>
    <n v="1"/>
    <n v="62.5"/>
    <n v="18.8"/>
    <n v="62"/>
    <n v="38.299999999999997"/>
  </r>
  <r>
    <s v="362668"/>
    <n v="9"/>
    <x v="3319"/>
    <s v="01/01/2016-12/31/2019"/>
    <n v="3"/>
    <n v="1"/>
    <x v="1131"/>
    <x v="32"/>
    <x v="463"/>
    <x v="0"/>
    <x v="0"/>
    <x v="1"/>
    <n v="0"/>
    <x v="8"/>
    <n v="1"/>
    <n v="0"/>
    <n v="0"/>
    <s v="05/28/2004"/>
    <s v="01/01/2019-12/31/2019"/>
    <s v="01/01/2019-12/31/2019"/>
    <s v="01/01/2019-12/31/2019"/>
    <n v="20"/>
    <n v="1"/>
    <n v="0"/>
    <n v="1"/>
    <n v="25"/>
    <n v="1"/>
    <x v="1"/>
    <n v="57"/>
    <n v="98"/>
    <n v="1"/>
    <n v="257"/>
    <n v="259"/>
    <n v="80"/>
    <n v="708"/>
    <n v="0"/>
    <n v="0"/>
    <n v="0"/>
    <n v="1"/>
    <x v="166"/>
    <n v="782"/>
    <n v="2"/>
    <n v="93"/>
    <n v="816"/>
    <n v="1"/>
    <n v="10"/>
    <n v="27"/>
    <n v="31"/>
    <n v="24"/>
    <n v="8"/>
    <s v="01/01/2019-12/31/2019"/>
    <s v="01/01/2019-12/31/2019"/>
    <s v="01/01/2016-12/31/2019"/>
    <x v="1"/>
    <n v="1"/>
    <x v="0"/>
    <n v="1"/>
    <x v="0"/>
    <n v="1"/>
    <n v="66"/>
    <n v="82"/>
    <n v="301"/>
    <n v="19.2"/>
    <n v="25.4"/>
    <n v="14.2"/>
    <n v="23.7"/>
    <n v="36.9"/>
    <n v="13.4"/>
    <n v="210.9"/>
    <n v="327.7"/>
    <n v="141.30000000000001"/>
    <n v="0"/>
    <n v="259"/>
    <s v="01/01/2019-12/31/2019"/>
    <n v="1"/>
    <x v="1"/>
    <n v="0.39"/>
    <n v="1.06"/>
    <n v="0.1"/>
    <n v="3.2"/>
    <n v="123.7"/>
    <n v="0.2"/>
    <n v="1"/>
    <x v="0"/>
    <n v="92"/>
    <n v="51.9"/>
    <n v="70.2"/>
    <n v="32.299999999999997"/>
    <n v="92"/>
    <n v="807"/>
    <n v="1"/>
    <n v="19"/>
    <n v="0"/>
    <n v="259"/>
    <s v="01/01/2016-12/31/2018"/>
    <x v="1"/>
    <n v="1"/>
    <n v="1.3"/>
    <n v="0"/>
    <n v="39"/>
    <n v="0"/>
    <x v="0"/>
    <n v="1"/>
    <n v="35"/>
    <n v="2.2000000000000002"/>
    <n v="64"/>
    <n v="9.9"/>
  </r>
  <r>
    <s v="362776"/>
    <n v="9"/>
    <x v="3543"/>
    <s v="01/01/2016-12/31/2019"/>
    <n v="5"/>
    <n v="1"/>
    <x v="1863"/>
    <x v="32"/>
    <x v="794"/>
    <x v="0"/>
    <x v="0"/>
    <x v="0"/>
    <n v="0"/>
    <x v="15"/>
    <n v="1"/>
    <n v="0"/>
    <n v="0"/>
    <n v="41030"/>
    <s v="01/01/2019-12/31/2019"/>
    <s v="01/01/2019-12/31/2019"/>
    <s v="01/01/2019-12/31/2019"/>
    <n v="24"/>
    <n v="1"/>
    <n v="0"/>
    <n v="1"/>
    <n v="21"/>
    <n v="1"/>
    <x v="1"/>
    <n v="42"/>
    <n v="99"/>
    <n v="1"/>
    <n v="257"/>
    <n v="259"/>
    <n v="65"/>
    <n v="475"/>
    <n v="0"/>
    <n v="0"/>
    <n v="0"/>
    <n v="1"/>
    <x v="74"/>
    <n v="493"/>
    <n v="0"/>
    <n v="70"/>
    <n v="509"/>
    <n v="1"/>
    <n v="11"/>
    <n v="25"/>
    <n v="37"/>
    <n v="16"/>
    <n v="11"/>
    <s v="01/01/2019-12/31/2019"/>
    <s v="01/01/2019-12/31/2019"/>
    <s v="01/01/2016-12/31/2019"/>
    <x v="1"/>
    <n v="1"/>
    <x v="0"/>
    <n v="1"/>
    <x v="0"/>
    <n v="1"/>
    <n v="53"/>
    <n v="60"/>
    <n v="191"/>
    <n v="26.7"/>
    <n v="35.6"/>
    <n v="19.5"/>
    <n v="35.700000000000003"/>
    <n v="49.8"/>
    <n v="23"/>
    <n v="245.2"/>
    <n v="404"/>
    <n v="155.69999999999999"/>
    <n v="0"/>
    <n v="259"/>
    <s v="01/01/2019-12/31/2019"/>
    <n v="1"/>
    <x v="1"/>
    <n v="1.96"/>
    <n v="3.87"/>
    <n v="0.86"/>
    <n v="0"/>
    <n v="36.299999999999997"/>
    <n v="0"/>
    <n v="1"/>
    <x v="0"/>
    <n v="70"/>
    <n v="70"/>
    <n v="90.3"/>
    <n v="48.3"/>
    <n v="70"/>
    <n v="515"/>
    <n v="1"/>
    <n v="12"/>
    <n v="0"/>
    <n v="259"/>
    <s v="01/01/2016-12/31/2018"/>
    <x v="0"/>
    <n v="199"/>
    <n v="0"/>
    <n v="0"/>
    <n v="17"/>
    <n v="0"/>
    <x v="0"/>
    <n v="1"/>
    <n v="55.3"/>
    <n v="1.5"/>
    <n v="27"/>
    <n v="12.2"/>
  </r>
  <r>
    <s v="362777"/>
    <n v="9"/>
    <x v="3544"/>
    <s v="01/01/2016-12/31/2019"/>
    <n v="3"/>
    <n v="1"/>
    <x v="1170"/>
    <x v="32"/>
    <x v="803"/>
    <x v="0"/>
    <x v="0"/>
    <x v="0"/>
    <n v="0"/>
    <x v="28"/>
    <n v="1"/>
    <n v="1"/>
    <n v="0"/>
    <s v="02/13/2012"/>
    <s v="01/01/2019-12/31/2019"/>
    <s v="01/01/2019-12/31/2019"/>
    <s v="01/01/2019-12/31/2019"/>
    <n v="24"/>
    <n v="1"/>
    <n v="0"/>
    <n v="1"/>
    <n v="29"/>
    <n v="1"/>
    <x v="1"/>
    <n v="56"/>
    <n v="97"/>
    <n v="1"/>
    <n v="1"/>
    <n v="259"/>
    <n v="60"/>
    <n v="411"/>
    <n v="22"/>
    <n v="160"/>
    <n v="0"/>
    <n v="1"/>
    <x v="72"/>
    <n v="668"/>
    <n v="1"/>
    <n v="92"/>
    <n v="721"/>
    <n v="1"/>
    <n v="4"/>
    <n v="18"/>
    <n v="27"/>
    <n v="23"/>
    <n v="27"/>
    <s v="01/01/2019-12/31/2019"/>
    <s v="01/01/2019-12/31/2019"/>
    <s v="01/01/2016-12/31/2019"/>
    <x v="0"/>
    <n v="1"/>
    <x v="0"/>
    <n v="1"/>
    <x v="0"/>
    <n v="1"/>
    <n v="63"/>
    <n v="95"/>
    <n v="173"/>
    <n v="25.5"/>
    <n v="34.799999999999997"/>
    <n v="18.100000000000001"/>
    <n v="33.6"/>
    <n v="45.3"/>
    <n v="23.4"/>
    <n v="285.10000000000002"/>
    <n v="424.9"/>
    <n v="198.4"/>
    <n v="0"/>
    <n v="259"/>
    <s v="01/01/2019-12/31/2019"/>
    <n v="1"/>
    <x v="1"/>
    <n v="1.27"/>
    <n v="3.07"/>
    <n v="0.4"/>
    <n v="43.8"/>
    <n v="125.5"/>
    <n v="18.100000000000001"/>
    <n v="1"/>
    <x v="0"/>
    <n v="73"/>
    <n v="63.6"/>
    <n v="85.2"/>
    <n v="40.6"/>
    <n v="73"/>
    <n v="546"/>
    <n v="1"/>
    <n v="6"/>
    <n v="0"/>
    <n v="259"/>
    <s v="01/01/2016-12/31/2018"/>
    <x v="1"/>
    <n v="1"/>
    <n v="3.73"/>
    <n v="0.26"/>
    <n v="46"/>
    <n v="1.28"/>
    <x v="0"/>
    <n v="1"/>
    <n v="38.5"/>
    <n v="3.4"/>
    <n v="72"/>
    <n v="12.9"/>
  </r>
  <r>
    <s v="392773"/>
    <n v="4"/>
    <x v="3545"/>
    <s v="01/01/2016-12/31/2019"/>
    <n v="4"/>
    <n v="1"/>
    <x v="1621"/>
    <x v="35"/>
    <x v="708"/>
    <x v="0"/>
    <x v="0"/>
    <x v="8"/>
    <n v="0"/>
    <x v="4"/>
    <n v="1"/>
    <n v="1"/>
    <n v="1"/>
    <s v="12/28/2009"/>
    <s v="01/01/2019-12/31/2019"/>
    <s v="01/01/2019-12/31/2019"/>
    <s v="01/01/2019-12/31/2019"/>
    <n v="17"/>
    <n v="1"/>
    <n v="0"/>
    <n v="1"/>
    <n v="53"/>
    <n v="1"/>
    <x v="1"/>
    <n v="67"/>
    <n v="99"/>
    <n v="1"/>
    <n v="1"/>
    <n v="259"/>
    <n v="95"/>
    <n v="867"/>
    <n v="12"/>
    <n v="112"/>
    <n v="0"/>
    <n v="1"/>
    <x v="49"/>
    <n v="1082"/>
    <n v="1"/>
    <n v="117"/>
    <n v="1113"/>
    <n v="1"/>
    <n v="3"/>
    <n v="34"/>
    <n v="42"/>
    <n v="14"/>
    <n v="8"/>
    <s v="01/01/2019-12/31/2019"/>
    <s v="01/01/2019-12/31/2019"/>
    <s v="01/01/2016-12/31/2019"/>
    <x v="1"/>
    <n v="1"/>
    <x v="0"/>
    <n v="1"/>
    <x v="0"/>
    <n v="1"/>
    <n v="84"/>
    <n v="98"/>
    <n v="357"/>
    <n v="21.4"/>
    <n v="27.9"/>
    <n v="16.100000000000001"/>
    <n v="29.2"/>
    <n v="42.7"/>
    <n v="18.2"/>
    <n v="208.9"/>
    <n v="333.1"/>
    <n v="140.6"/>
    <n v="0"/>
    <n v="259"/>
    <s v="01/01/2019-12/31/2019"/>
    <n v="1"/>
    <x v="1"/>
    <n v="1.07"/>
    <n v="2.12"/>
    <n v="0.47"/>
    <n v="13.4"/>
    <n v="68.3"/>
    <n v="3.4"/>
    <n v="1"/>
    <x v="0"/>
    <n v="106"/>
    <n v="61.8"/>
    <n v="79.900000000000006"/>
    <n v="42.3"/>
    <n v="106"/>
    <n v="999"/>
    <n v="1"/>
    <n v="12"/>
    <n v="0"/>
    <n v="259"/>
    <s v="01/01/2016-12/31/2018"/>
    <x v="3"/>
    <n v="1"/>
    <n v="5.16"/>
    <n v="1.35"/>
    <n v="54"/>
    <n v="2.81"/>
    <x v="2"/>
    <n v="1"/>
    <n v="53.4"/>
    <n v="18.3"/>
    <n v="86"/>
    <n v="33.700000000000003"/>
  </r>
  <r>
    <s v="392777"/>
    <n v="4"/>
    <x v="3546"/>
    <s v="01/01/2016-12/31/2019"/>
    <n v="4"/>
    <n v="1"/>
    <x v="1488"/>
    <x v="35"/>
    <x v="686"/>
    <x v="0"/>
    <x v="0"/>
    <x v="7"/>
    <n v="0"/>
    <x v="10"/>
    <n v="1"/>
    <n v="1"/>
    <n v="0"/>
    <s v="07/22/2010"/>
    <s v="01/01/2019-12/31/2019"/>
    <s v="01/01/2019-12/31/2019"/>
    <s v="01/01/2019-12/31/2019"/>
    <n v="21"/>
    <n v="1"/>
    <n v="0"/>
    <n v="1"/>
    <n v="47"/>
    <n v="1"/>
    <x v="1"/>
    <n v="68"/>
    <n v="97"/>
    <n v="1"/>
    <n v="199"/>
    <n v="259"/>
    <n v="98"/>
    <n v="914"/>
    <n v="5"/>
    <n v="45"/>
    <n v="0"/>
    <n v="1"/>
    <x v="43"/>
    <n v="997"/>
    <n v="1"/>
    <n v="105"/>
    <n v="1038"/>
    <n v="1"/>
    <n v="10"/>
    <n v="28"/>
    <n v="33"/>
    <n v="21"/>
    <n v="8"/>
    <s v="01/01/2019-12/31/2019"/>
    <s v="01/01/2019-12/31/2019"/>
    <s v="01/01/2016-12/31/2019"/>
    <x v="1"/>
    <n v="1"/>
    <x v="0"/>
    <n v="1"/>
    <x v="0"/>
    <n v="1"/>
    <n v="74"/>
    <n v="86"/>
    <n v="299"/>
    <n v="17.600000000000001"/>
    <n v="24.9"/>
    <n v="12"/>
    <n v="28.7"/>
    <n v="43.8"/>
    <n v="16.7"/>
    <n v="184.1"/>
    <n v="285.3"/>
    <n v="120.1"/>
    <n v="0"/>
    <n v="259"/>
    <s v="01/01/2019-12/31/2019"/>
    <n v="1"/>
    <x v="1"/>
    <n v="1.66"/>
    <n v="3.04"/>
    <n v="0.81"/>
    <n v="29.2"/>
    <n v="74.900000000000006"/>
    <n v="13.3"/>
    <n v="1"/>
    <x v="0"/>
    <n v="100"/>
    <n v="64.5"/>
    <n v="78.3"/>
    <n v="49.7"/>
    <n v="100"/>
    <n v="996"/>
    <n v="1"/>
    <n v="6"/>
    <n v="0"/>
    <n v="259"/>
    <s v="01/01/2016-12/31/2018"/>
    <x v="1"/>
    <n v="1"/>
    <n v="1.45"/>
    <n v="0.01"/>
    <n v="46"/>
    <n v="0.26"/>
    <x v="0"/>
    <n v="1"/>
    <n v="32.200000000000003"/>
    <n v="5.9"/>
    <n v="91"/>
    <n v="14.7"/>
  </r>
  <r>
    <s v="382535"/>
    <n v="16"/>
    <x v="3547"/>
    <s v="01/01/2016-12/31/2019"/>
    <n v="4"/>
    <n v="1"/>
    <x v="1684"/>
    <x v="37"/>
    <x v="823"/>
    <x v="0"/>
    <x v="0"/>
    <x v="1"/>
    <n v="0"/>
    <x v="28"/>
    <n v="1"/>
    <n v="0"/>
    <n v="0"/>
    <n v="36169"/>
    <s v="01/01/2019-12/31/2019"/>
    <s v="01/01/2019-12/31/2019"/>
    <s v="01/01/2019-12/31/2019"/>
    <n v="20"/>
    <n v="1"/>
    <n v="0"/>
    <n v="1"/>
    <n v="25"/>
    <n v="1"/>
    <x v="1"/>
    <n v="34"/>
    <n v="97"/>
    <n v="1"/>
    <n v="257"/>
    <n v="259"/>
    <n v="38"/>
    <n v="354"/>
    <n v="0"/>
    <n v="0"/>
    <n v="0"/>
    <n v="1"/>
    <x v="29"/>
    <n v="421"/>
    <n v="0"/>
    <n v="46"/>
    <n v="428"/>
    <n v="1"/>
    <n v="7"/>
    <n v="21"/>
    <n v="30"/>
    <n v="21"/>
    <n v="20"/>
    <s v="01/01/2019-12/31/2019"/>
    <s v="01/01/2019-12/31/2019"/>
    <s v="01/01/2016-12/31/2019"/>
    <x v="1"/>
    <n v="1"/>
    <x v="0"/>
    <n v="1"/>
    <x v="0"/>
    <n v="1"/>
    <n v="40"/>
    <n v="34"/>
    <n v="172"/>
    <n v="14.5"/>
    <n v="22.4"/>
    <n v="8.9"/>
    <n v="10"/>
    <n v="28.5"/>
    <n v="1.9"/>
    <n v="120.9"/>
    <n v="238.9"/>
    <n v="65.099999999999994"/>
    <n v="0"/>
    <n v="259"/>
    <s v="01/01/2019-12/31/2019"/>
    <n v="1"/>
    <x v="1"/>
    <n v="0.62"/>
    <n v="2.04"/>
    <n v="0.1"/>
    <n v="30.1"/>
    <n v="133.69999999999999"/>
    <n v="8.6999999999999993"/>
    <n v="1"/>
    <x v="0"/>
    <n v="46"/>
    <n v="47.9"/>
    <n v="77.599999999999994"/>
    <n v="16.100000000000001"/>
    <n v="46"/>
    <n v="437"/>
    <n v="1"/>
    <n v="15"/>
    <n v="0"/>
    <n v="259"/>
    <s v="01/01/2016-12/31/2018"/>
    <x v="0"/>
    <n v="199"/>
    <n v="0"/>
    <n v="0"/>
    <n v="18"/>
    <n v="0"/>
    <x v="0"/>
    <n v="1"/>
    <n v="48"/>
    <n v="1.1000000000000001"/>
    <n v="46"/>
    <n v="9.1"/>
  </r>
  <r>
    <s v="382536"/>
    <n v="16"/>
    <x v="3548"/>
    <s v="01/01/2016-12/31/2019"/>
    <n v="4"/>
    <n v="1"/>
    <x v="1864"/>
    <x v="37"/>
    <x v="74"/>
    <x v="0"/>
    <x v="0"/>
    <x v="1"/>
    <n v="0"/>
    <x v="0"/>
    <n v="1"/>
    <n v="1"/>
    <n v="1"/>
    <n v="36231"/>
    <s v="01/01/2019-12/31/2019"/>
    <s v="01/01/2019-12/31/2019"/>
    <s v="01/01/2019-12/31/2019"/>
    <n v="14"/>
    <n v="1"/>
    <n v="0"/>
    <n v="1"/>
    <n v="57"/>
    <n v="1"/>
    <x v="1"/>
    <n v="98"/>
    <n v="97"/>
    <n v="1"/>
    <n v="1"/>
    <n v="259"/>
    <n v="81"/>
    <n v="701"/>
    <n v="46"/>
    <n v="355"/>
    <n v="0"/>
    <n v="1"/>
    <x v="5"/>
    <n v="1189"/>
    <n v="2"/>
    <n v="138"/>
    <n v="1231"/>
    <n v="1"/>
    <n v="3"/>
    <n v="21"/>
    <n v="35"/>
    <n v="23"/>
    <n v="17"/>
    <s v="01/01/2019-12/31/2019"/>
    <s v="01/01/2019-12/31/2019"/>
    <s v="01/01/2016-12/31/2019"/>
    <x v="1"/>
    <n v="1"/>
    <x v="0"/>
    <n v="1"/>
    <x v="0"/>
    <n v="1"/>
    <n v="106"/>
    <n v="83"/>
    <n v="398"/>
    <n v="21.7"/>
    <n v="28.6"/>
    <n v="16.2"/>
    <n v="22"/>
    <n v="36.700000000000003"/>
    <n v="11.9"/>
    <n v="150.9"/>
    <n v="261.10000000000002"/>
    <n v="94.8"/>
    <n v="0"/>
    <n v="259"/>
    <s v="01/01/2019-12/31/2019"/>
    <n v="1"/>
    <x v="1"/>
    <n v="0.55000000000000004"/>
    <n v="1.5"/>
    <n v="0.14000000000000001"/>
    <n v="17"/>
    <n v="54"/>
    <n v="6.5"/>
    <n v="1"/>
    <x v="0"/>
    <n v="95"/>
    <n v="56.8"/>
    <n v="76"/>
    <n v="36.299999999999997"/>
    <n v="95"/>
    <n v="855"/>
    <n v="1"/>
    <n v="9"/>
    <n v="0"/>
    <n v="259"/>
    <s v="01/01/2016-12/31/2018"/>
    <x v="1"/>
    <n v="1"/>
    <n v="3.35"/>
    <n v="0.73"/>
    <n v="53"/>
    <n v="1.7"/>
    <x v="0"/>
    <n v="1"/>
    <n v="36.9"/>
    <n v="8"/>
    <n v="115"/>
    <n v="18.399999999999999"/>
  </r>
  <r>
    <s v="392553"/>
    <n v="4"/>
    <x v="3549"/>
    <s v="01/01/2016-12/31/2019"/>
    <n v="5"/>
    <n v="1"/>
    <x v="1402"/>
    <x v="35"/>
    <x v="36"/>
    <x v="0"/>
    <x v="0"/>
    <x v="1"/>
    <n v="1"/>
    <x v="28"/>
    <n v="1"/>
    <n v="1"/>
    <n v="1"/>
    <n v="31845"/>
    <s v="01/01/2019-12/31/2019"/>
    <s v="01/01/2019-12/31/2019"/>
    <s v="01/01/2019-12/31/2019"/>
    <n v="25"/>
    <n v="1"/>
    <n v="0"/>
    <n v="1"/>
    <n v="53"/>
    <n v="1"/>
    <x v="1"/>
    <n v="74"/>
    <n v="99"/>
    <n v="1"/>
    <n v="1"/>
    <n v="259"/>
    <n v="115"/>
    <n v="1010"/>
    <n v="16"/>
    <n v="148"/>
    <n v="0"/>
    <n v="1"/>
    <x v="107"/>
    <n v="1227"/>
    <n v="0"/>
    <n v="145"/>
    <n v="1317"/>
    <n v="1"/>
    <n v="10"/>
    <n v="27"/>
    <n v="28"/>
    <n v="24"/>
    <n v="12"/>
    <s v="01/01/2019-12/31/2019"/>
    <s v="01/01/2019-12/31/2019"/>
    <s v="01/01/2016-12/31/2019"/>
    <x v="1"/>
    <n v="1"/>
    <x v="0"/>
    <n v="1"/>
    <x v="0"/>
    <n v="1"/>
    <n v="116"/>
    <n v="163"/>
    <n v="452"/>
    <n v="27"/>
    <n v="33.200000000000003"/>
    <n v="21.7"/>
    <n v="22.4"/>
    <n v="30.6"/>
    <n v="15.3"/>
    <n v="213.3"/>
    <n v="318.8"/>
    <n v="151.69999999999999"/>
    <n v="0"/>
    <n v="259"/>
    <s v="01/01/2019-12/31/2019"/>
    <n v="1"/>
    <x v="1"/>
    <n v="0.99"/>
    <n v="1.96"/>
    <n v="0.43"/>
    <n v="22.8"/>
    <n v="83"/>
    <n v="7.8"/>
    <n v="1"/>
    <x v="2"/>
    <n v="129"/>
    <n v="77.2"/>
    <n v="89.6"/>
    <n v="64"/>
    <n v="129"/>
    <n v="1144"/>
    <n v="1"/>
    <n v="9"/>
    <n v="0"/>
    <n v="259"/>
    <s v="01/01/2016-12/31/2018"/>
    <x v="1"/>
    <n v="1"/>
    <n v="2.5299999999999998"/>
    <n v="0.35"/>
    <n v="61"/>
    <n v="1.0900000000000001"/>
    <x v="0"/>
    <n v="1"/>
    <n v="36.1"/>
    <n v="6.4"/>
    <n v="102"/>
    <n v="16.5"/>
  </r>
  <r>
    <s v="392554"/>
    <n v="4"/>
    <x v="3550"/>
    <s v="01/01/2016-12/31/2019"/>
    <n v="4"/>
    <n v="1"/>
    <x v="1865"/>
    <x v="35"/>
    <x v="824"/>
    <x v="0"/>
    <x v="0"/>
    <x v="8"/>
    <n v="0"/>
    <x v="21"/>
    <n v="1"/>
    <n v="1"/>
    <n v="1"/>
    <s v="03/22/1988"/>
    <s v="01/01/2019-12/31/2019"/>
    <s v="01/01/2019-12/31/2019"/>
    <s v="01/01/2019-12/31/2019"/>
    <n v="17"/>
    <n v="1"/>
    <n v="0"/>
    <n v="1"/>
    <n v="12"/>
    <n v="1"/>
    <x v="1"/>
    <n v="38"/>
    <n v="97"/>
    <n v="1"/>
    <n v="199"/>
    <n v="259"/>
    <n v="65"/>
    <n v="500"/>
    <n v="2"/>
    <n v="5"/>
    <n v="0"/>
    <n v="1"/>
    <x v="51"/>
    <n v="551"/>
    <n v="0"/>
    <n v="74"/>
    <n v="603"/>
    <n v="1"/>
    <n v="11"/>
    <n v="29"/>
    <n v="30"/>
    <n v="21"/>
    <n v="9"/>
    <s v="01/01/2019-12/31/2019"/>
    <s v="01/01/2019-12/31/2019"/>
    <s v="01/01/2016-12/31/2019"/>
    <x v="1"/>
    <n v="1"/>
    <x v="0"/>
    <n v="1"/>
    <x v="1"/>
    <n v="1"/>
    <n v="47"/>
    <n v="60"/>
    <n v="212"/>
    <n v="32.9"/>
    <n v="42.9"/>
    <n v="24.7"/>
    <n v="16.3"/>
    <n v="31.1"/>
    <n v="6.6"/>
    <n v="240"/>
    <n v="408.6"/>
    <n v="147.9"/>
    <n v="0"/>
    <n v="259"/>
    <s v="01/01/2019-12/31/2019"/>
    <n v="1"/>
    <x v="1"/>
    <n v="1.26"/>
    <n v="2.78"/>
    <n v="0.46"/>
    <n v="5.5"/>
    <n v="206.8"/>
    <n v="0.3"/>
    <n v="1"/>
    <x v="0"/>
    <n v="71"/>
    <n v="64.7"/>
    <n v="85"/>
    <n v="43"/>
    <n v="71"/>
    <n v="597"/>
    <n v="1"/>
    <n v="14"/>
    <n v="0"/>
    <n v="259"/>
    <s v="01/01/2016-12/31/2018"/>
    <x v="0"/>
    <n v="199"/>
    <n v="0"/>
    <n v="0"/>
    <n v="31"/>
    <n v="0"/>
    <x v="0"/>
    <n v="1"/>
    <n v="50"/>
    <n v="4.2"/>
    <n v="48"/>
    <n v="17.399999999999999"/>
  </r>
  <r>
    <s v="362859"/>
    <n v="9"/>
    <x v="3551"/>
    <s v="01/01/2016-12/31/2019"/>
    <n v="3"/>
    <n v="1"/>
    <x v="1337"/>
    <x v="32"/>
    <x v="582"/>
    <x v="0"/>
    <x v="0"/>
    <x v="0"/>
    <n v="0"/>
    <x v="0"/>
    <n v="1"/>
    <n v="1"/>
    <n v="0"/>
    <s v="07/27/2017"/>
    <s v="01/01/2019-12/31/2019"/>
    <s v="01/01/2019-12/31/2019"/>
    <s v="01/01/2019-12/31/2019"/>
    <m/>
    <n v="199"/>
    <m/>
    <n v="199"/>
    <n v="8"/>
    <n v="199"/>
    <x v="2"/>
    <n v="18"/>
    <n v="98"/>
    <n v="1"/>
    <n v="199"/>
    <n v="259"/>
    <n v="24"/>
    <n v="153"/>
    <n v="9"/>
    <n v="51"/>
    <n v="0"/>
    <n v="1"/>
    <x v="44"/>
    <n v="223"/>
    <n v="0"/>
    <n v="35"/>
    <n v="248"/>
    <n v="1"/>
    <n v="6"/>
    <n v="23"/>
    <n v="38"/>
    <n v="21"/>
    <n v="13"/>
    <s v="01/01/2019-12/31/2019"/>
    <s v="01/01/2019-12/31/2019"/>
    <s v="01/01/2016-12/31/2019"/>
    <x v="1"/>
    <n v="1"/>
    <x v="0"/>
    <n v="1"/>
    <x v="0"/>
    <n v="1"/>
    <n v="23"/>
    <n v="32"/>
    <n v="41"/>
    <n v="6.4"/>
    <n v="23.1"/>
    <n v="0.8"/>
    <n v="44.2"/>
    <n v="62.9"/>
    <n v="25.7"/>
    <n v="271.60000000000002"/>
    <n v="485"/>
    <n v="158.6"/>
    <n v="0"/>
    <n v="259"/>
    <s v="01/01/2019-12/31/2019"/>
    <n v="1"/>
    <x v="1"/>
    <n v="0.57999999999999996"/>
    <n v="2.84"/>
    <n v="0.03"/>
    <n v="0"/>
    <n v="0"/>
    <n v="0"/>
    <n v="1"/>
    <x v="0"/>
    <n v="29"/>
    <n v="53.5"/>
    <n v="92.8"/>
    <n v="11.7"/>
    <n v="29"/>
    <n v="185"/>
    <n v="1"/>
    <n v="11"/>
    <n v="0"/>
    <n v="259"/>
    <s v="01/01/2016-12/31/2018"/>
    <x v="0"/>
    <n v="199"/>
    <n v="0"/>
    <n v="0"/>
    <n v="10"/>
    <n v="0"/>
    <x v="0"/>
    <n v="1"/>
    <n v="76.599999999999994"/>
    <n v="1.9"/>
    <n v="26"/>
    <n v="20.3"/>
  </r>
  <r>
    <s v="372578"/>
    <n v="13"/>
    <x v="3552"/>
    <s v="01/01/2016-12/31/2019"/>
    <n v="3"/>
    <n v="1"/>
    <x v="1623"/>
    <x v="36"/>
    <x v="722"/>
    <x v="0"/>
    <x v="0"/>
    <x v="1"/>
    <n v="0"/>
    <x v="0"/>
    <n v="1"/>
    <n v="0"/>
    <n v="0"/>
    <n v="39519"/>
    <s v="01/01/2019-12/31/2019"/>
    <s v="01/01/2019-12/31/2019"/>
    <s v="01/01/2019-12/31/2019"/>
    <n v="10"/>
    <n v="1"/>
    <n v="0"/>
    <n v="1"/>
    <n v="31"/>
    <n v="1"/>
    <x v="1"/>
    <n v="52"/>
    <n v="98"/>
    <n v="1"/>
    <n v="257"/>
    <n v="259"/>
    <n v="68"/>
    <n v="595"/>
    <n v="0"/>
    <n v="0"/>
    <n v="0"/>
    <n v="1"/>
    <x v="42"/>
    <n v="667"/>
    <n v="0"/>
    <n v="71"/>
    <n v="681"/>
    <n v="1"/>
    <n v="9"/>
    <n v="26"/>
    <n v="27"/>
    <n v="24"/>
    <n v="14"/>
    <s v="01/01/2019-12/31/2019"/>
    <s v="01/01/2019-12/31/2019"/>
    <s v="01/01/2016-12/31/2019"/>
    <x v="1"/>
    <n v="1"/>
    <x v="0"/>
    <n v="1"/>
    <x v="0"/>
    <n v="1"/>
    <n v="61"/>
    <n v="63"/>
    <n v="240"/>
    <n v="26.8"/>
    <n v="36.4"/>
    <n v="19.2"/>
    <n v="38.5"/>
    <n v="54.7"/>
    <n v="24.2"/>
    <n v="214.5"/>
    <n v="337.9"/>
    <n v="142"/>
    <n v="0"/>
    <n v="259"/>
    <s v="01/01/2019-12/31/2019"/>
    <n v="1"/>
    <x v="1"/>
    <n v="0.6"/>
    <n v="1.64"/>
    <n v="0.15"/>
    <n v="30.3"/>
    <n v="102.2"/>
    <n v="10.9"/>
    <n v="1"/>
    <x v="0"/>
    <n v="70"/>
    <n v="70.599999999999994"/>
    <n v="89"/>
    <n v="51.1"/>
    <n v="70"/>
    <n v="690"/>
    <n v="1"/>
    <n v="14"/>
    <n v="0"/>
    <n v="259"/>
    <s v="01/01/2016-12/31/2018"/>
    <x v="1"/>
    <n v="1"/>
    <n v="1.26"/>
    <n v="0.01"/>
    <n v="46"/>
    <n v="0.23"/>
    <x v="0"/>
    <n v="1"/>
    <n v="44.3"/>
    <n v="0.1"/>
    <n v="65"/>
    <n v="2.1"/>
  </r>
  <r>
    <s v="372581"/>
    <n v="13"/>
    <x v="3553"/>
    <s v="01/01/2016-12/31/2019"/>
    <n v="4"/>
    <n v="1"/>
    <x v="1758"/>
    <x v="36"/>
    <x v="767"/>
    <x v="0"/>
    <x v="0"/>
    <x v="1"/>
    <n v="0"/>
    <x v="15"/>
    <n v="1"/>
    <n v="0"/>
    <n v="0"/>
    <s v="02/15/2011"/>
    <s v="01/01/2019-12/31/2019"/>
    <s v="01/01/2019-12/31/2019"/>
    <s v="01/01/2019-12/31/2019"/>
    <n v="16"/>
    <n v="1"/>
    <n v="0"/>
    <n v="1"/>
    <n v="31"/>
    <n v="1"/>
    <x v="1"/>
    <n v="57"/>
    <n v="99"/>
    <n v="1"/>
    <n v="257"/>
    <n v="259"/>
    <n v="77"/>
    <n v="653"/>
    <n v="0"/>
    <n v="0"/>
    <n v="0"/>
    <n v="1"/>
    <x v="40"/>
    <n v="684"/>
    <n v="0"/>
    <n v="85"/>
    <n v="728"/>
    <n v="1"/>
    <n v="9"/>
    <n v="27"/>
    <n v="27"/>
    <n v="27"/>
    <n v="10"/>
    <s v="01/01/2019-12/31/2019"/>
    <s v="01/01/2019-12/31/2019"/>
    <s v="01/01/2016-12/31/2019"/>
    <x v="1"/>
    <n v="1"/>
    <x v="0"/>
    <n v="1"/>
    <x v="0"/>
    <n v="1"/>
    <n v="65"/>
    <n v="79"/>
    <n v="261"/>
    <n v="22.3"/>
    <n v="30.8"/>
    <n v="15.6"/>
    <n v="19.100000000000001"/>
    <n v="31.5"/>
    <n v="9.8000000000000007"/>
    <n v="196.3"/>
    <n v="330.4"/>
    <n v="118.2"/>
    <n v="0"/>
    <n v="259"/>
    <s v="01/01/2019-12/31/2019"/>
    <n v="1"/>
    <x v="1"/>
    <n v="0.45"/>
    <n v="1.22"/>
    <n v="0.11"/>
    <n v="3.3"/>
    <n v="127.5"/>
    <n v="0.2"/>
    <n v="1"/>
    <x v="0"/>
    <n v="86"/>
    <n v="56.3"/>
    <n v="77"/>
    <n v="34.1"/>
    <n v="86"/>
    <n v="736"/>
    <n v="1"/>
    <n v="21"/>
    <n v="0"/>
    <n v="259"/>
    <s v="01/01/2016-12/31/2018"/>
    <x v="1"/>
    <n v="1"/>
    <n v="4.1900000000000004"/>
    <n v="0.3"/>
    <n v="33"/>
    <n v="1.43"/>
    <x v="0"/>
    <n v="1"/>
    <n v="37"/>
    <n v="1.4"/>
    <n v="62"/>
    <n v="8.3000000000000007"/>
  </r>
  <r>
    <s v="362778"/>
    <n v="9"/>
    <x v="3554"/>
    <s v="01/01/2016-12/31/2019"/>
    <n v="3"/>
    <n v="1"/>
    <x v="1866"/>
    <x v="32"/>
    <x v="33"/>
    <x v="0"/>
    <x v="0"/>
    <x v="8"/>
    <n v="0"/>
    <x v="18"/>
    <n v="1"/>
    <n v="0"/>
    <n v="0"/>
    <n v="40972"/>
    <s v="01/01/2019-12/31/2019"/>
    <s v="01/01/2019-12/31/2019"/>
    <s v="01/01/2019-12/31/2019"/>
    <n v="58"/>
    <n v="1"/>
    <n v="0"/>
    <n v="1"/>
    <n v="26"/>
    <n v="1"/>
    <x v="1"/>
    <n v="53"/>
    <n v="99"/>
    <n v="1"/>
    <n v="257"/>
    <n v="259"/>
    <n v="79"/>
    <n v="623"/>
    <n v="0"/>
    <n v="0"/>
    <n v="0"/>
    <n v="1"/>
    <x v="72"/>
    <n v="711"/>
    <n v="1"/>
    <n v="92"/>
    <n v="733"/>
    <n v="1"/>
    <n v="10"/>
    <n v="29"/>
    <n v="33"/>
    <n v="22"/>
    <n v="6"/>
    <s v="01/01/2019-12/31/2019"/>
    <s v="01/01/2019-12/31/2019"/>
    <s v="01/01/2016-12/31/2019"/>
    <x v="1"/>
    <n v="1"/>
    <x v="0"/>
    <n v="1"/>
    <x v="0"/>
    <n v="1"/>
    <n v="66"/>
    <n v="93"/>
    <n v="268"/>
    <n v="18.399999999999999"/>
    <n v="24.6"/>
    <n v="13.5"/>
    <n v="29.6"/>
    <n v="42.7"/>
    <n v="18.8"/>
    <n v="186"/>
    <n v="286.2"/>
    <n v="125.7"/>
    <n v="0"/>
    <n v="259"/>
    <s v="01/01/2019-12/31/2019"/>
    <n v="1"/>
    <x v="1"/>
    <n v="0.39"/>
    <n v="1.29"/>
    <n v="7.0000000000000007E-2"/>
    <n v="7.3"/>
    <n v="95.8"/>
    <n v="0.8"/>
    <n v="1"/>
    <x v="0"/>
    <n v="91"/>
    <n v="42.9"/>
    <n v="63.3"/>
    <n v="21.2"/>
    <n v="91"/>
    <n v="733"/>
    <n v="1"/>
    <n v="14"/>
    <n v="0"/>
    <n v="259"/>
    <s v="01/01/2016-12/31/2018"/>
    <x v="0"/>
    <n v="199"/>
    <n v="0"/>
    <n v="0"/>
    <n v="15"/>
    <n v="0"/>
    <x v="0"/>
    <n v="1"/>
    <n v="30.3"/>
    <n v="0.6"/>
    <n v="40"/>
    <n v="4.8"/>
  </r>
  <r>
    <s v="362780"/>
    <n v="9"/>
    <x v="3555"/>
    <s v="01/01/2016-12/31/2019"/>
    <n v="5"/>
    <n v="1"/>
    <x v="668"/>
    <x v="32"/>
    <x v="313"/>
    <x v="0"/>
    <x v="0"/>
    <x v="0"/>
    <n v="1"/>
    <x v="28"/>
    <n v="1"/>
    <n v="0"/>
    <n v="0"/>
    <n v="41123"/>
    <s v="01/01/2019-12/31/2019"/>
    <s v="01/01/2019-12/31/2019"/>
    <s v="01/01/2019-12/31/2019"/>
    <n v="9"/>
    <n v="1"/>
    <n v="0"/>
    <n v="1"/>
    <n v="22"/>
    <n v="1"/>
    <x v="1"/>
    <n v="42"/>
    <n v="99"/>
    <n v="1"/>
    <n v="257"/>
    <n v="259"/>
    <n v="62"/>
    <n v="533"/>
    <n v="0"/>
    <n v="0"/>
    <n v="0"/>
    <n v="1"/>
    <x v="99"/>
    <n v="589"/>
    <n v="0"/>
    <n v="65"/>
    <n v="601"/>
    <n v="1"/>
    <n v="9"/>
    <n v="20"/>
    <n v="27"/>
    <n v="25"/>
    <n v="19"/>
    <s v="01/01/2019-12/31/2019"/>
    <s v="01/01/2019-12/31/2019"/>
    <s v="01/01/2016-12/31/2019"/>
    <x v="1"/>
    <n v="1"/>
    <x v="0"/>
    <n v="1"/>
    <x v="0"/>
    <n v="1"/>
    <n v="47"/>
    <n v="78"/>
    <n v="224"/>
    <n v="27.8"/>
    <n v="37.1"/>
    <n v="20.399999999999999"/>
    <n v="28.9"/>
    <n v="42"/>
    <n v="18.3"/>
    <n v="222"/>
    <n v="340.7"/>
    <n v="150.4"/>
    <n v="0"/>
    <n v="259"/>
    <s v="01/01/2019-12/31/2019"/>
    <n v="1"/>
    <x v="1"/>
    <n v="1.57"/>
    <n v="3.27"/>
    <n v="0.64"/>
    <n v="3.4"/>
    <n v="131"/>
    <n v="0.2"/>
    <n v="1"/>
    <x v="0"/>
    <n v="65"/>
    <n v="64.8"/>
    <n v="88.4"/>
    <n v="39.6"/>
    <n v="65"/>
    <n v="611"/>
    <n v="1"/>
    <n v="9"/>
    <n v="0"/>
    <n v="259"/>
    <s v="01/01/2016-12/31/2018"/>
    <x v="0"/>
    <n v="199"/>
    <n v="0"/>
    <n v="0"/>
    <n v="26"/>
    <n v="0"/>
    <x v="0"/>
    <n v="1"/>
    <n v="24.1"/>
    <n v="0.4"/>
    <n v="45"/>
    <n v="3.4"/>
  </r>
  <r>
    <s v="362878"/>
    <n v="9"/>
    <x v="3556"/>
    <s v="01/01/2016-12/31/2019"/>
    <n v="3"/>
    <n v="1"/>
    <x v="1756"/>
    <x v="32"/>
    <x v="55"/>
    <x v="0"/>
    <x v="0"/>
    <x v="34"/>
    <n v="0"/>
    <x v="8"/>
    <n v="1"/>
    <n v="0"/>
    <n v="0"/>
    <s v="08/16/2018"/>
    <s v="01/01/2019-12/31/2019"/>
    <s v="01/01/2019-12/31/2019"/>
    <s v="01/01/2019-12/31/2019"/>
    <m/>
    <n v="199"/>
    <m/>
    <n v="199"/>
    <n v="10"/>
    <n v="199"/>
    <x v="2"/>
    <n v="21"/>
    <n v="94"/>
    <n v="1"/>
    <n v="257"/>
    <n v="259"/>
    <n v="35"/>
    <n v="231"/>
    <n v="0"/>
    <n v="0"/>
    <n v="0"/>
    <n v="1"/>
    <x v="114"/>
    <n v="237"/>
    <n v="0"/>
    <n v="41"/>
    <n v="284"/>
    <n v="1"/>
    <n v="4"/>
    <n v="21"/>
    <n v="28"/>
    <n v="33"/>
    <n v="14"/>
    <s v="01/01/2019-12/31/2019"/>
    <s v="01/01/2019-12/31/2019"/>
    <s v="01/01/2016-12/31/2019"/>
    <x v="1"/>
    <n v="1"/>
    <x v="0"/>
    <n v="1"/>
    <x v="0"/>
    <n v="1"/>
    <n v="26"/>
    <n v="54"/>
    <n v="30"/>
    <n v="18.3"/>
    <n v="46.8"/>
    <n v="5"/>
    <n v="32.4"/>
    <n v="46.7"/>
    <n v="19.899999999999999"/>
    <n v="293.3"/>
    <n v="485.4"/>
    <n v="183.8"/>
    <n v="0"/>
    <n v="259"/>
    <s v="01/01/2019-12/31/2019"/>
    <n v="1"/>
    <x v="1"/>
    <n v="0.57999999999999996"/>
    <n v="1.92"/>
    <n v="0.1"/>
    <n v="0"/>
    <n v="0"/>
    <n v="0"/>
    <n v="1"/>
    <x v="0"/>
    <n v="37"/>
    <n v="64.3"/>
    <n v="90.1"/>
    <n v="36.700000000000003"/>
    <n v="37"/>
    <n v="274"/>
    <n v="1"/>
    <n v="14"/>
    <n v="0"/>
    <n v="259"/>
    <s v="01/01/2016-12/31/2018"/>
    <x v="0"/>
    <n v="199"/>
    <n v="0"/>
    <n v="0"/>
    <n v="8"/>
    <n v="0"/>
    <x v="0"/>
    <n v="1"/>
    <n v="47.4"/>
    <n v="2.2000000000000002"/>
    <n v="34"/>
    <n v="12.4"/>
  </r>
  <r>
    <s v="382510"/>
    <n v="16"/>
    <x v="3557"/>
    <s v="01/01/2016-12/31/2019"/>
    <n v="5"/>
    <n v="1"/>
    <x v="1867"/>
    <x v="37"/>
    <x v="466"/>
    <x v="0"/>
    <x v="0"/>
    <x v="1"/>
    <n v="0"/>
    <x v="14"/>
    <n v="1"/>
    <n v="1"/>
    <n v="0"/>
    <n v="34154"/>
    <s v="01/01/2019-12/31/2019"/>
    <s v="01/01/2019-12/31/2019"/>
    <s v="01/01/2019-12/31/2019"/>
    <n v="8"/>
    <n v="1"/>
    <n v="0"/>
    <n v="1"/>
    <n v="74"/>
    <n v="1"/>
    <x v="1"/>
    <n v="103"/>
    <n v="97"/>
    <n v="1"/>
    <n v="1"/>
    <n v="259"/>
    <n v="113"/>
    <n v="917"/>
    <n v="15"/>
    <n v="125"/>
    <n v="0"/>
    <n v="1"/>
    <x v="87"/>
    <n v="1094"/>
    <n v="0"/>
    <n v="131"/>
    <n v="1161"/>
    <n v="1"/>
    <n v="5"/>
    <n v="18"/>
    <n v="29"/>
    <n v="29"/>
    <n v="19"/>
    <s v="01/01/2019-12/31/2019"/>
    <s v="01/01/2019-12/31/2019"/>
    <s v="01/01/2016-12/31/2019"/>
    <x v="1"/>
    <n v="1"/>
    <x v="0"/>
    <n v="1"/>
    <x v="0"/>
    <n v="1"/>
    <n v="117"/>
    <n v="110"/>
    <n v="460"/>
    <n v="23.2"/>
    <n v="29"/>
    <n v="18.3"/>
    <n v="21.3"/>
    <n v="32.1"/>
    <n v="12.6"/>
    <n v="138.6"/>
    <n v="221.9"/>
    <n v="92.9"/>
    <n v="0"/>
    <n v="259"/>
    <s v="01/01/2019-12/31/2019"/>
    <n v="1"/>
    <x v="1"/>
    <n v="0.63"/>
    <n v="1.41"/>
    <n v="0.23"/>
    <n v="6.6"/>
    <n v="40.799999999999997"/>
    <n v="1.4"/>
    <n v="1"/>
    <x v="0"/>
    <n v="119"/>
    <n v="71"/>
    <n v="85.7"/>
    <n v="55.4"/>
    <n v="119"/>
    <n v="1025"/>
    <n v="1"/>
    <n v="13"/>
    <n v="0"/>
    <n v="259"/>
    <s v="01/01/2016-12/31/2018"/>
    <x v="1"/>
    <n v="1"/>
    <n v="3.17"/>
    <n v="0.34"/>
    <n v="44"/>
    <n v="1.24"/>
    <x v="0"/>
    <n v="1"/>
    <n v="24.1"/>
    <n v="0.8"/>
    <n v="98"/>
    <n v="4.9000000000000004"/>
  </r>
  <r>
    <s v="382511"/>
    <n v="16"/>
    <x v="3558"/>
    <s v="01/01/2016-12/31/2019"/>
    <n v="5"/>
    <n v="1"/>
    <x v="1263"/>
    <x v="37"/>
    <x v="712"/>
    <x v="0"/>
    <x v="0"/>
    <x v="7"/>
    <n v="0"/>
    <x v="18"/>
    <n v="1"/>
    <n v="0"/>
    <n v="0"/>
    <s v="08/31/1993"/>
    <s v="01/01/2019-12/31/2019"/>
    <s v="01/01/2019-12/31/2019"/>
    <s v="01/01/2019-12/31/2019"/>
    <n v="19"/>
    <n v="1"/>
    <n v="0"/>
    <n v="1"/>
    <n v="32"/>
    <n v="1"/>
    <x v="1"/>
    <n v="47"/>
    <n v="98"/>
    <n v="1"/>
    <n v="257"/>
    <n v="259"/>
    <n v="62"/>
    <n v="601"/>
    <n v="0"/>
    <n v="0"/>
    <n v="0"/>
    <n v="1"/>
    <x v="109"/>
    <n v="666"/>
    <n v="2"/>
    <n v="72"/>
    <n v="679"/>
    <n v="1"/>
    <n v="6"/>
    <n v="23"/>
    <n v="38"/>
    <n v="22"/>
    <n v="12"/>
    <s v="01/01/2019-12/31/2019"/>
    <s v="01/01/2019-12/31/2019"/>
    <s v="01/01/2016-12/31/2019"/>
    <x v="1"/>
    <n v="1"/>
    <x v="0"/>
    <n v="1"/>
    <x v="0"/>
    <n v="1"/>
    <n v="55"/>
    <n v="48"/>
    <n v="212"/>
    <n v="17"/>
    <n v="25.7"/>
    <n v="10.6"/>
    <n v="18.3"/>
    <n v="33.1"/>
    <n v="7.8"/>
    <n v="139.5"/>
    <n v="244.5"/>
    <n v="83.7"/>
    <n v="0"/>
    <n v="259"/>
    <s v="01/01/2019-12/31/2019"/>
    <n v="1"/>
    <x v="1"/>
    <n v="1.38"/>
    <n v="3.32"/>
    <n v="0.44"/>
    <n v="0"/>
    <n v="29.3"/>
    <n v="0"/>
    <n v="1"/>
    <x v="0"/>
    <n v="73"/>
    <n v="66.400000000000006"/>
    <n v="87.8"/>
    <n v="43.4"/>
    <n v="73"/>
    <n v="689"/>
    <n v="1"/>
    <n v="6"/>
    <n v="0"/>
    <n v="259"/>
    <s v="01/01/2016-12/31/2018"/>
    <x v="0"/>
    <n v="199"/>
    <n v="0"/>
    <n v="0"/>
    <n v="20"/>
    <n v="0"/>
    <x v="0"/>
    <n v="1"/>
    <n v="33.1"/>
    <n v="1.6"/>
    <n v="56"/>
    <n v="8.1999999999999993"/>
  </r>
  <r>
    <s v="382512"/>
    <n v="16"/>
    <x v="3559"/>
    <s v="01/01/2016-12/31/2019"/>
    <n v="4"/>
    <n v="1"/>
    <x v="1868"/>
    <x v="37"/>
    <x v="825"/>
    <x v="0"/>
    <x v="0"/>
    <x v="1"/>
    <n v="1"/>
    <x v="14"/>
    <n v="1"/>
    <n v="0"/>
    <n v="0"/>
    <s v="12/15/1993"/>
    <s v="01/01/2019-12/31/2019"/>
    <s v="01/01/2019-12/31/2019"/>
    <s v="01/01/2019-12/31/2019"/>
    <n v="14"/>
    <n v="1"/>
    <n v="0"/>
    <n v="1"/>
    <n v="72"/>
    <n v="1"/>
    <x v="1"/>
    <n v="115"/>
    <n v="98"/>
    <n v="1"/>
    <n v="257"/>
    <n v="259"/>
    <n v="166"/>
    <n v="1333"/>
    <n v="0"/>
    <n v="0"/>
    <n v="0"/>
    <n v="1"/>
    <x v="127"/>
    <n v="1459"/>
    <n v="2"/>
    <n v="179"/>
    <n v="1490"/>
    <n v="1"/>
    <n v="5"/>
    <n v="21"/>
    <n v="31"/>
    <n v="26"/>
    <n v="18"/>
    <s v="01/01/2019-12/31/2019"/>
    <s v="01/01/2019-12/31/2019"/>
    <s v="01/01/2016-12/31/2019"/>
    <x v="1"/>
    <n v="1"/>
    <x v="0"/>
    <n v="1"/>
    <x v="1"/>
    <n v="1"/>
    <n v="130"/>
    <n v="149"/>
    <n v="561"/>
    <n v="28.2"/>
    <n v="34.4"/>
    <n v="22.8"/>
    <n v="29.3"/>
    <n v="42.1"/>
    <n v="19"/>
    <n v="199.9"/>
    <n v="297.60000000000002"/>
    <n v="142.6"/>
    <n v="0"/>
    <n v="259"/>
    <s v="01/01/2019-12/31/2019"/>
    <n v="1"/>
    <x v="2"/>
    <n v="0.36"/>
    <n v="0.88"/>
    <n v="0.12"/>
    <n v="7.3"/>
    <n v="37.200000000000003"/>
    <n v="1.9"/>
    <n v="1"/>
    <x v="0"/>
    <n v="183"/>
    <n v="69.3"/>
    <n v="81.599999999999994"/>
    <n v="56.2"/>
    <n v="183"/>
    <n v="1524"/>
    <n v="1"/>
    <n v="14"/>
    <n v="0"/>
    <n v="259"/>
    <s v="01/01/2016-12/31/2018"/>
    <x v="2"/>
    <n v="1"/>
    <n v="0.94"/>
    <n v="7.0000000000000007E-2"/>
    <n v="103"/>
    <n v="0.32"/>
    <x v="0"/>
    <n v="1"/>
    <n v="22.1"/>
    <n v="3.1"/>
    <n v="147"/>
    <n v="8.8000000000000007"/>
  </r>
  <r>
    <s v="392555"/>
    <n v="4"/>
    <x v="3560"/>
    <s v="01/01/2016-12/31/2019"/>
    <n v="5"/>
    <n v="1"/>
    <x v="1488"/>
    <x v="35"/>
    <x v="686"/>
    <x v="0"/>
    <x v="0"/>
    <x v="0"/>
    <n v="0"/>
    <x v="17"/>
    <n v="1"/>
    <n v="0"/>
    <n v="0"/>
    <n v="32150"/>
    <s v="01/01/2019-12/31/2019"/>
    <s v="01/01/2019-12/31/2019"/>
    <s v="01/01/2019-12/31/2019"/>
    <n v="30"/>
    <n v="1"/>
    <n v="0"/>
    <n v="1"/>
    <n v="33"/>
    <n v="1"/>
    <x v="1"/>
    <n v="42"/>
    <n v="100"/>
    <n v="1"/>
    <n v="257"/>
    <n v="259"/>
    <n v="62"/>
    <n v="532"/>
    <n v="0"/>
    <n v="0"/>
    <n v="0"/>
    <n v="1"/>
    <x v="17"/>
    <n v="610"/>
    <n v="0"/>
    <n v="68"/>
    <n v="638"/>
    <n v="1"/>
    <n v="7"/>
    <n v="28"/>
    <n v="36"/>
    <n v="18"/>
    <n v="11"/>
    <s v="01/01/2019-12/31/2019"/>
    <s v="01/01/2019-12/31/2019"/>
    <s v="01/01/2016-12/31/2019"/>
    <x v="1"/>
    <n v="1"/>
    <x v="0"/>
    <n v="1"/>
    <x v="2"/>
    <n v="1"/>
    <n v="49"/>
    <n v="62"/>
    <n v="208"/>
    <n v="14.6"/>
    <n v="21.7"/>
    <n v="9.3000000000000007"/>
    <n v="26.2"/>
    <n v="42.1"/>
    <n v="14.2"/>
    <n v="170.7"/>
    <n v="284.60000000000002"/>
    <n v="107.3"/>
    <n v="0"/>
    <n v="259"/>
    <s v="01/01/2019-12/31/2019"/>
    <n v="1"/>
    <x v="1"/>
    <n v="0.48"/>
    <n v="1.59"/>
    <n v="0.08"/>
    <n v="3.8"/>
    <n v="145"/>
    <n v="0.2"/>
    <n v="1"/>
    <x v="0"/>
    <n v="67"/>
    <n v="66.3"/>
    <n v="85.6"/>
    <n v="45.7"/>
    <n v="67"/>
    <n v="631"/>
    <n v="1"/>
    <n v="11"/>
    <n v="0"/>
    <n v="259"/>
    <s v="01/01/2016-12/31/2018"/>
    <x v="0"/>
    <n v="199"/>
    <n v="0"/>
    <n v="0"/>
    <n v="10"/>
    <n v="0"/>
    <x v="2"/>
    <n v="1"/>
    <n v="67"/>
    <n v="18.2"/>
    <n v="52"/>
    <n v="40.200000000000003"/>
  </r>
  <r>
    <s v="392556"/>
    <n v="4"/>
    <x v="3561"/>
    <s v="01/01/2016-12/31/2019"/>
    <n v="4"/>
    <n v="1"/>
    <x v="1488"/>
    <x v="35"/>
    <x v="686"/>
    <x v="0"/>
    <x v="0"/>
    <x v="0"/>
    <n v="0"/>
    <x v="8"/>
    <n v="1"/>
    <n v="1"/>
    <n v="0"/>
    <s v="12/19/1988"/>
    <s v="01/01/2019-12/31/2019"/>
    <s v="01/01/2019-12/31/2019"/>
    <s v="01/01/2019-12/31/2019"/>
    <n v="24"/>
    <n v="1"/>
    <n v="0"/>
    <n v="1"/>
    <n v="37"/>
    <n v="1"/>
    <x v="1"/>
    <n v="60"/>
    <n v="98"/>
    <n v="1"/>
    <n v="201"/>
    <n v="259"/>
    <n v="87"/>
    <n v="691"/>
    <n v="0"/>
    <n v="0"/>
    <n v="0"/>
    <n v="1"/>
    <x v="115"/>
    <n v="728"/>
    <n v="1"/>
    <n v="94"/>
    <n v="759"/>
    <n v="1"/>
    <n v="6"/>
    <n v="24"/>
    <n v="29"/>
    <n v="21"/>
    <n v="20"/>
    <s v="01/01/2019-12/31/2019"/>
    <s v="01/01/2019-12/31/2019"/>
    <s v="01/01/2016-12/31/2019"/>
    <x v="1"/>
    <n v="1"/>
    <x v="0"/>
    <n v="1"/>
    <x v="0"/>
    <n v="1"/>
    <n v="67"/>
    <n v="114"/>
    <n v="266"/>
    <n v="16.899999999999999"/>
    <n v="23"/>
    <n v="12"/>
    <n v="33.200000000000003"/>
    <n v="44"/>
    <n v="23.2"/>
    <n v="217.9"/>
    <n v="323.39999999999998"/>
    <n v="148.4"/>
    <n v="0"/>
    <n v="259"/>
    <s v="01/01/2019-12/31/2019"/>
    <n v="1"/>
    <x v="0"/>
    <n v="2.5"/>
    <n v="4.26"/>
    <n v="1.36"/>
    <n v="5.8"/>
    <n v="76.5"/>
    <n v="0.7"/>
    <n v="1"/>
    <x v="0"/>
    <n v="94"/>
    <n v="61.2"/>
    <n v="80.599999999999994"/>
    <n v="40.5"/>
    <n v="94"/>
    <n v="760"/>
    <n v="1"/>
    <n v="9"/>
    <n v="0"/>
    <n v="259"/>
    <s v="01/01/2016-12/31/2018"/>
    <x v="1"/>
    <n v="1"/>
    <n v="3.7"/>
    <n v="0.26"/>
    <n v="29"/>
    <n v="1.27"/>
    <x v="0"/>
    <n v="1"/>
    <n v="40.6"/>
    <n v="7.1"/>
    <n v="74"/>
    <n v="18.600000000000001"/>
  </r>
  <r>
    <s v="392557"/>
    <n v="4"/>
    <x v="3562"/>
    <s v="01/01/2016-12/31/2019"/>
    <n v="3"/>
    <n v="1"/>
    <x v="582"/>
    <x v="35"/>
    <x v="696"/>
    <x v="0"/>
    <x v="0"/>
    <x v="0"/>
    <n v="1"/>
    <x v="17"/>
    <n v="1"/>
    <n v="1"/>
    <n v="0"/>
    <s v="01/31/1989"/>
    <s v="01/01/2019-12/31/2019"/>
    <s v="01/01/2019-12/31/2019"/>
    <s v="01/01/2019-12/31/2019"/>
    <n v="26"/>
    <n v="1"/>
    <n v="0"/>
    <n v="1"/>
    <n v="46"/>
    <n v="1"/>
    <x v="1"/>
    <n v="66"/>
    <n v="98"/>
    <n v="1"/>
    <n v="199"/>
    <n v="259"/>
    <n v="98"/>
    <n v="781"/>
    <n v="10"/>
    <n v="80"/>
    <n v="0"/>
    <n v="1"/>
    <x v="120"/>
    <n v="933"/>
    <n v="0"/>
    <n v="116"/>
    <n v="976"/>
    <n v="1"/>
    <n v="7"/>
    <n v="26"/>
    <n v="34"/>
    <n v="20"/>
    <n v="13"/>
    <s v="01/01/2019-12/31/2019"/>
    <s v="01/01/2019-12/31/2019"/>
    <s v="01/01/2016-12/31/2019"/>
    <x v="1"/>
    <n v="1"/>
    <x v="0"/>
    <n v="1"/>
    <x v="0"/>
    <n v="1"/>
    <n v="77"/>
    <n v="98"/>
    <n v="348"/>
    <n v="22.9"/>
    <n v="28.7"/>
    <n v="18"/>
    <n v="33"/>
    <n v="45.3"/>
    <n v="21.9"/>
    <n v="199.7"/>
    <n v="301.3"/>
    <n v="133.80000000000001"/>
    <n v="0"/>
    <n v="259"/>
    <s v="01/01/2019-12/31/2019"/>
    <n v="1"/>
    <x v="1"/>
    <n v="0.78"/>
    <n v="1.72"/>
    <n v="0.28000000000000003"/>
    <n v="23.9"/>
    <n v="75.7"/>
    <n v="9.1"/>
    <n v="1"/>
    <x v="0"/>
    <n v="107"/>
    <n v="55.9"/>
    <n v="75"/>
    <n v="35.4"/>
    <n v="107"/>
    <n v="887"/>
    <n v="1"/>
    <n v="13"/>
    <n v="0"/>
    <n v="259"/>
    <s v="01/01/2016-12/31/2018"/>
    <x v="0"/>
    <n v="199"/>
    <n v="0"/>
    <n v="0"/>
    <n v="31"/>
    <n v="0"/>
    <x v="0"/>
    <n v="1"/>
    <n v="30.9"/>
    <n v="3.6"/>
    <n v="87"/>
    <n v="11.5"/>
  </r>
  <r>
    <s v="392559"/>
    <n v="4"/>
    <x v="3563"/>
    <s v="01/01/2016-12/31/2019"/>
    <n v="4"/>
    <n v="1"/>
    <x v="1529"/>
    <x v="35"/>
    <x v="595"/>
    <x v="0"/>
    <x v="0"/>
    <x v="1"/>
    <n v="0"/>
    <x v="17"/>
    <n v="1"/>
    <n v="1"/>
    <n v="1"/>
    <s v="06/19/1989"/>
    <s v="01/01/2019-12/31/2019"/>
    <s v="01/01/2019-12/31/2019"/>
    <s v="01/01/2019-12/31/2019"/>
    <n v="23"/>
    <n v="1"/>
    <n v="0"/>
    <n v="1"/>
    <n v="22"/>
    <n v="1"/>
    <x v="0"/>
    <n v="39"/>
    <n v="99"/>
    <n v="1"/>
    <n v="201"/>
    <n v="259"/>
    <n v="69"/>
    <n v="592"/>
    <n v="0"/>
    <n v="0"/>
    <n v="0"/>
    <n v="1"/>
    <x v="15"/>
    <n v="673"/>
    <n v="0"/>
    <n v="77"/>
    <n v="706"/>
    <n v="1"/>
    <n v="6"/>
    <n v="21"/>
    <n v="24"/>
    <n v="27"/>
    <n v="22"/>
    <s v="01/01/2019-12/31/2019"/>
    <s v="01/01/2019-12/31/2019"/>
    <s v="01/01/2016-12/31/2019"/>
    <x v="1"/>
    <n v="1"/>
    <x v="0"/>
    <n v="1"/>
    <x v="0"/>
    <n v="1"/>
    <n v="48"/>
    <n v="73"/>
    <n v="196"/>
    <n v="19.3"/>
    <n v="28.3"/>
    <n v="12.6"/>
    <n v="30.2"/>
    <n v="43.6"/>
    <n v="18.3"/>
    <n v="243.2"/>
    <n v="379.8"/>
    <n v="162.1"/>
    <n v="0"/>
    <n v="259"/>
    <s v="01/01/2019-12/31/2019"/>
    <n v="1"/>
    <x v="1"/>
    <n v="0.54"/>
    <n v="1.79"/>
    <n v="0.09"/>
    <n v="59.2"/>
    <n v="151.80000000000001"/>
    <n v="26.9"/>
    <n v="1"/>
    <x v="0"/>
    <n v="77"/>
    <n v="63.8"/>
    <n v="84.7"/>
    <n v="41.4"/>
    <n v="77"/>
    <n v="701"/>
    <n v="1"/>
    <n v="7"/>
    <n v="0"/>
    <n v="259"/>
    <s v="01/01/2016-12/31/2018"/>
    <x v="0"/>
    <n v="199"/>
    <n v="0"/>
    <n v="0"/>
    <n v="24"/>
    <n v="0"/>
    <x v="0"/>
    <n v="1"/>
    <n v="42.5"/>
    <n v="3.5"/>
    <n v="57"/>
    <n v="14.1"/>
  </r>
  <r>
    <s v="392560"/>
    <n v="4"/>
    <x v="3564"/>
    <s v="01/01/2016-12/31/2019"/>
    <n v="3"/>
    <n v="1"/>
    <x v="1488"/>
    <x v="35"/>
    <x v="686"/>
    <x v="0"/>
    <x v="0"/>
    <x v="1"/>
    <n v="0"/>
    <x v="28"/>
    <n v="1"/>
    <n v="1"/>
    <n v="1"/>
    <n v="32789"/>
    <s v="01/01/2019-12/31/2019"/>
    <s v="01/01/2019-12/31/2019"/>
    <s v="01/01/2019-12/31/2019"/>
    <n v="24"/>
    <n v="1"/>
    <n v="0"/>
    <n v="1"/>
    <n v="55"/>
    <n v="1"/>
    <x v="1"/>
    <n v="73"/>
    <n v="96"/>
    <n v="1"/>
    <n v="1"/>
    <n v="259"/>
    <n v="100"/>
    <n v="810"/>
    <n v="23"/>
    <n v="188"/>
    <n v="0"/>
    <n v="1"/>
    <x v="10"/>
    <n v="1082"/>
    <n v="1"/>
    <n v="136"/>
    <n v="1105"/>
    <n v="1"/>
    <n v="8"/>
    <n v="22"/>
    <n v="28"/>
    <n v="26"/>
    <n v="17"/>
    <s v="01/01/2019-12/31/2019"/>
    <s v="01/01/2019-12/31/2019"/>
    <s v="01/01/2016-12/31/2019"/>
    <x v="1"/>
    <n v="1"/>
    <x v="0"/>
    <n v="1"/>
    <x v="0"/>
    <n v="1"/>
    <n v="109"/>
    <n v="150"/>
    <n v="404"/>
    <n v="21.2"/>
    <n v="27.3"/>
    <n v="16.2"/>
    <n v="30.1"/>
    <n v="40.200000000000003"/>
    <n v="20.9"/>
    <n v="220.8"/>
    <n v="330.3"/>
    <n v="156.80000000000001"/>
    <n v="0"/>
    <n v="259"/>
    <s v="01/01/2019-12/31/2019"/>
    <n v="1"/>
    <x v="1"/>
    <n v="0.44"/>
    <n v="1.46"/>
    <n v="7.0000000000000007E-2"/>
    <n v="22"/>
    <n v="74.2"/>
    <n v="8"/>
    <n v="1"/>
    <x v="0"/>
    <n v="110"/>
    <n v="63.8"/>
    <n v="80.2"/>
    <n v="46.2"/>
    <n v="110"/>
    <n v="922"/>
    <n v="1"/>
    <n v="12"/>
    <n v="0"/>
    <n v="259"/>
    <s v="01/01/2016-12/31/2018"/>
    <x v="1"/>
    <n v="1"/>
    <n v="3.88"/>
    <n v="0.65"/>
    <n v="43"/>
    <n v="1.78"/>
    <x v="2"/>
    <n v="1"/>
    <n v="55.3"/>
    <n v="21.4"/>
    <n v="90"/>
    <n v="36.799999999999997"/>
  </r>
  <r>
    <s v="372582"/>
    <n v="13"/>
    <x v="3565"/>
    <s v="01/01/2016-12/31/2019"/>
    <n v="5"/>
    <n v="1"/>
    <x v="1869"/>
    <x v="36"/>
    <x v="813"/>
    <x v="0"/>
    <x v="0"/>
    <x v="0"/>
    <n v="0"/>
    <x v="22"/>
    <n v="1"/>
    <n v="1"/>
    <n v="1"/>
    <s v="03/14/2011"/>
    <s v="01/01/2019-12/31/2019"/>
    <s v="01/01/2019-12/31/2019"/>
    <s v="01/01/2019-12/31/2019"/>
    <n v="50"/>
    <n v="1"/>
    <n v="0"/>
    <n v="1"/>
    <n v="74"/>
    <n v="1"/>
    <x v="1"/>
    <n v="126"/>
    <n v="98"/>
    <n v="1"/>
    <n v="1"/>
    <n v="259"/>
    <n v="116"/>
    <n v="970"/>
    <n v="39"/>
    <n v="293"/>
    <n v="0"/>
    <n v="1"/>
    <x v="93"/>
    <n v="1430"/>
    <n v="0"/>
    <n v="176"/>
    <n v="1514"/>
    <n v="1"/>
    <n v="6"/>
    <n v="22"/>
    <n v="33"/>
    <n v="20"/>
    <n v="18"/>
    <s v="01/01/2019-12/31/2019"/>
    <s v="01/01/2019-12/31/2019"/>
    <s v="01/01/2016-12/31/2019"/>
    <x v="1"/>
    <n v="1"/>
    <x v="0"/>
    <n v="1"/>
    <x v="2"/>
    <n v="1"/>
    <n v="141"/>
    <n v="161"/>
    <n v="530"/>
    <n v="17.600000000000001"/>
    <n v="21.9"/>
    <n v="14"/>
    <n v="24.7"/>
    <n v="33.799999999999997"/>
    <n v="17.2"/>
    <n v="151.30000000000001"/>
    <n v="225.9"/>
    <n v="107.7"/>
    <n v="0"/>
    <n v="259"/>
    <s v="01/01/2019-12/31/2019"/>
    <n v="1"/>
    <x v="1"/>
    <n v="1.37"/>
    <n v="2.71"/>
    <n v="0.6"/>
    <n v="14.7"/>
    <n v="40.4"/>
    <n v="6.3"/>
    <n v="1"/>
    <x v="0"/>
    <n v="137"/>
    <n v="63.7"/>
    <n v="80.599999999999994"/>
    <n v="45.7"/>
    <n v="137"/>
    <n v="1169"/>
    <n v="1"/>
    <n v="4"/>
    <n v="0"/>
    <n v="259"/>
    <s v="01/01/2016-12/31/2018"/>
    <x v="1"/>
    <n v="1"/>
    <n v="2.37"/>
    <n v="0.33"/>
    <n v="61"/>
    <n v="1.01"/>
    <x v="0"/>
    <n v="1"/>
    <n v="20.399999999999999"/>
    <n v="1.9"/>
    <n v="129"/>
    <n v="6.6"/>
  </r>
  <r>
    <s v="372583"/>
    <n v="13"/>
    <x v="3566"/>
    <s v="01/01/2016-12/31/2019"/>
    <n v="4"/>
    <n v="1"/>
    <x v="1870"/>
    <x v="36"/>
    <x v="256"/>
    <x v="0"/>
    <x v="0"/>
    <x v="7"/>
    <n v="0"/>
    <x v="0"/>
    <n v="1"/>
    <n v="1"/>
    <n v="0"/>
    <s v="05/20/2011"/>
    <s v="01/01/2019-12/31/2019"/>
    <s v="01/01/2019-12/31/2019"/>
    <s v="01/01/2019-12/31/2019"/>
    <n v="19"/>
    <n v="1"/>
    <n v="0"/>
    <n v="1"/>
    <n v="32"/>
    <n v="1"/>
    <x v="1"/>
    <n v="39"/>
    <n v="97"/>
    <n v="1"/>
    <n v="199"/>
    <n v="259"/>
    <n v="53"/>
    <n v="448"/>
    <n v="7"/>
    <n v="41"/>
    <n v="0"/>
    <n v="1"/>
    <x v="46"/>
    <n v="514"/>
    <n v="1"/>
    <n v="58"/>
    <n v="522"/>
    <n v="1"/>
    <n v="8"/>
    <n v="24"/>
    <n v="39"/>
    <n v="14"/>
    <n v="15"/>
    <s v="01/01/2019-12/31/2019"/>
    <s v="01/01/2019-12/31/2019"/>
    <s v="01/01/2016-12/31/2019"/>
    <x v="1"/>
    <n v="1"/>
    <x v="0"/>
    <n v="1"/>
    <x v="0"/>
    <n v="1"/>
    <n v="45"/>
    <n v="57"/>
    <n v="147"/>
    <n v="17.899999999999999"/>
    <n v="26.4"/>
    <n v="11.6"/>
    <n v="25.4"/>
    <n v="38.700000000000003"/>
    <n v="15.3"/>
    <n v="157"/>
    <n v="262.7"/>
    <n v="98.3"/>
    <n v="0"/>
    <n v="259"/>
    <s v="01/01/2019-12/31/2019"/>
    <n v="1"/>
    <x v="1"/>
    <n v="0.34"/>
    <n v="1.69"/>
    <n v="0.02"/>
    <n v="36.4"/>
    <n v="115.3"/>
    <n v="13.9"/>
    <n v="1"/>
    <x v="0"/>
    <n v="54"/>
    <n v="73.2"/>
    <n v="92.9"/>
    <n v="52.2"/>
    <n v="54"/>
    <n v="479"/>
    <n v="1"/>
    <n v="11"/>
    <n v="0"/>
    <n v="259"/>
    <s v="01/01/2016-12/31/2018"/>
    <x v="0"/>
    <n v="199"/>
    <n v="0"/>
    <n v="0"/>
    <n v="13"/>
    <n v="0"/>
    <x v="0"/>
    <n v="1"/>
    <n v="37.299999999999997"/>
    <n v="0.5"/>
    <n v="44"/>
    <n v="5.0999999999999996"/>
  </r>
  <r>
    <s v="362641"/>
    <n v="9"/>
    <x v="3567"/>
    <s v="01/01/2016-12/31/2019"/>
    <n v="4"/>
    <n v="1"/>
    <x v="1337"/>
    <x v="32"/>
    <x v="582"/>
    <x v="0"/>
    <x v="0"/>
    <x v="7"/>
    <n v="0"/>
    <x v="18"/>
    <n v="1"/>
    <n v="0"/>
    <n v="0"/>
    <s v="02/27/2002"/>
    <s v="01/01/2019-12/31/2019"/>
    <s v="01/01/2019-12/31/2019"/>
    <s v="01/01/2019-12/31/2019"/>
    <n v="3"/>
    <n v="1"/>
    <n v="0"/>
    <n v="1"/>
    <n v="29"/>
    <n v="1"/>
    <x v="1"/>
    <n v="53"/>
    <n v="94"/>
    <n v="1"/>
    <n v="257"/>
    <n v="259"/>
    <n v="73"/>
    <n v="588"/>
    <n v="0"/>
    <n v="0"/>
    <n v="0"/>
    <n v="1"/>
    <x v="40"/>
    <n v="709"/>
    <n v="0"/>
    <n v="82"/>
    <n v="751"/>
    <n v="1"/>
    <n v="9"/>
    <n v="29"/>
    <n v="36"/>
    <n v="19"/>
    <n v="7"/>
    <s v="01/01/2019-12/31/2019"/>
    <s v="01/01/2019-12/31/2019"/>
    <s v="01/01/2016-12/31/2019"/>
    <x v="1"/>
    <n v="1"/>
    <x v="0"/>
    <n v="1"/>
    <x v="2"/>
    <n v="1"/>
    <n v="64"/>
    <n v="74"/>
    <n v="271"/>
    <n v="14.1"/>
    <n v="19.100000000000001"/>
    <n v="10.1"/>
    <n v="23.9"/>
    <n v="37"/>
    <n v="13.2"/>
    <n v="176"/>
    <n v="275"/>
    <n v="117.4"/>
    <n v="0"/>
    <n v="259"/>
    <s v="01/01/2019-12/31/2019"/>
    <n v="1"/>
    <x v="2"/>
    <n v="0.28999999999999998"/>
    <n v="0.95"/>
    <n v="0.05"/>
    <n v="0"/>
    <n v="26.9"/>
    <n v="0"/>
    <n v="1"/>
    <x v="0"/>
    <n v="82"/>
    <n v="51"/>
    <n v="70.900000000000006"/>
    <n v="29.7"/>
    <n v="82"/>
    <n v="752"/>
    <n v="1"/>
    <n v="18"/>
    <n v="0"/>
    <n v="259"/>
    <s v="01/01/2016-12/31/2018"/>
    <x v="0"/>
    <n v="199"/>
    <n v="0"/>
    <n v="0"/>
    <n v="26"/>
    <n v="0"/>
    <x v="0"/>
    <n v="1"/>
    <n v="38.200000000000003"/>
    <n v="2.4"/>
    <n v="57"/>
    <n v="11"/>
  </r>
  <r>
    <s v="362642"/>
    <n v="9"/>
    <x v="3568"/>
    <s v="01/01/2016-12/31/2019"/>
    <n v="3"/>
    <n v="1"/>
    <x v="1871"/>
    <x v="32"/>
    <x v="22"/>
    <x v="0"/>
    <x v="0"/>
    <x v="1"/>
    <n v="0"/>
    <x v="18"/>
    <n v="1"/>
    <n v="1"/>
    <n v="0"/>
    <n v="37290"/>
    <s v="01/01/2019-12/31/2019"/>
    <s v="01/01/2019-12/31/2019"/>
    <s v="01/01/2019-12/31/2019"/>
    <n v="0"/>
    <n v="1"/>
    <n v="0"/>
    <n v="1"/>
    <n v="12"/>
    <n v="1"/>
    <x v="1"/>
    <n v="24"/>
    <n v="97"/>
    <n v="1"/>
    <n v="201"/>
    <n v="259"/>
    <n v="28"/>
    <n v="191"/>
    <n v="0"/>
    <n v="0"/>
    <n v="0"/>
    <n v="1"/>
    <x v="61"/>
    <n v="207"/>
    <n v="2"/>
    <n v="33"/>
    <n v="222"/>
    <n v="1"/>
    <n v="3"/>
    <n v="29"/>
    <n v="30"/>
    <n v="22"/>
    <n v="15"/>
    <s v="01/01/2019-12/31/2019"/>
    <s v="01/01/2019-12/31/2019"/>
    <s v="01/01/2016-12/31/2019"/>
    <x v="1"/>
    <n v="1"/>
    <x v="0"/>
    <n v="1"/>
    <x v="0"/>
    <n v="1"/>
    <n v="25"/>
    <n v="33"/>
    <n v="112"/>
    <n v="23.6"/>
    <n v="34.1"/>
    <n v="15.7"/>
    <n v="19.7"/>
    <n v="37.6"/>
    <n v="7.4"/>
    <n v="209.3"/>
    <n v="368.1"/>
    <n v="124"/>
    <n v="0"/>
    <n v="259"/>
    <s v="01/01/2019-12/31/2019"/>
    <n v="1"/>
    <x v="1"/>
    <n v="1.17"/>
    <n v="3.19"/>
    <n v="0.3"/>
    <n v="34.799999999999997"/>
    <n v="177.8"/>
    <n v="8.9"/>
    <n v="1"/>
    <x v="0"/>
    <n v="30"/>
    <n v="62.9"/>
    <n v="91.6"/>
    <n v="32.299999999999997"/>
    <n v="30"/>
    <n v="225"/>
    <n v="1"/>
    <n v="30"/>
    <n v="0"/>
    <n v="259"/>
    <s v="01/01/2016-12/31/2018"/>
    <x v="0"/>
    <n v="199"/>
    <n v="0"/>
    <n v="0"/>
    <n v="11"/>
    <n v="0"/>
    <x v="0"/>
    <n v="1"/>
    <n v="75.099999999999994"/>
    <n v="0.3"/>
    <n v="25"/>
    <n v="8.1"/>
  </r>
  <r>
    <s v="362644"/>
    <n v="9"/>
    <x v="3569"/>
    <s v="01/01/2016-12/31/2019"/>
    <n v="5"/>
    <n v="1"/>
    <x v="349"/>
    <x v="32"/>
    <x v="826"/>
    <x v="0"/>
    <x v="0"/>
    <x v="0"/>
    <n v="0"/>
    <x v="10"/>
    <n v="1"/>
    <n v="1"/>
    <n v="1"/>
    <s v="05/30/2002"/>
    <s v="01/01/2019-12/31/2019"/>
    <s v="01/01/2019-12/31/2019"/>
    <s v="01/01/2019-12/31/2019"/>
    <n v="13"/>
    <n v="1"/>
    <n v="0"/>
    <n v="1"/>
    <n v="30"/>
    <n v="1"/>
    <x v="1"/>
    <n v="33"/>
    <n v="99"/>
    <n v="1"/>
    <n v="199"/>
    <n v="259"/>
    <n v="43"/>
    <n v="358"/>
    <n v="2"/>
    <n v="14"/>
    <n v="0"/>
    <n v="1"/>
    <x v="54"/>
    <n v="421"/>
    <n v="0"/>
    <n v="47"/>
    <n v="420"/>
    <n v="1"/>
    <n v="8"/>
    <n v="25"/>
    <n v="36"/>
    <n v="15"/>
    <n v="16"/>
    <s v="01/01/2019-12/31/2019"/>
    <s v="01/01/2019-12/31/2019"/>
    <s v="01/01/2016-12/31/2019"/>
    <x v="1"/>
    <n v="1"/>
    <x v="0"/>
    <n v="1"/>
    <x v="0"/>
    <n v="1"/>
    <n v="39"/>
    <n v="33"/>
    <n v="210"/>
    <n v="23.6"/>
    <n v="31.6"/>
    <n v="17.2"/>
    <n v="26.3"/>
    <n v="51.2"/>
    <n v="10.7"/>
    <n v="147.9"/>
    <n v="284.60000000000002"/>
    <n v="81.599999999999994"/>
    <n v="0"/>
    <n v="259"/>
    <s v="01/01/2019-12/31/2019"/>
    <n v="1"/>
    <x v="1"/>
    <n v="0.47"/>
    <n v="2.29"/>
    <n v="0.02"/>
    <n v="19.3"/>
    <n v="98.5"/>
    <n v="4.9000000000000004"/>
    <n v="1"/>
    <x v="0"/>
    <n v="46"/>
    <n v="63.1"/>
    <n v="86.8"/>
    <n v="37.799999999999997"/>
    <n v="46"/>
    <n v="405"/>
    <n v="1"/>
    <n v="8"/>
    <n v="0"/>
    <n v="259"/>
    <s v="01/01/2016-12/31/2018"/>
    <x v="0"/>
    <n v="199"/>
    <n v="0"/>
    <n v="0"/>
    <n v="16"/>
    <n v="0"/>
    <x v="0"/>
    <n v="1"/>
    <n v="48.9"/>
    <n v="3.2"/>
    <n v="36"/>
    <n v="15"/>
  </r>
  <r>
    <s v="362880"/>
    <n v="9"/>
    <x v="3570"/>
    <s v="01/01/2016-12/31/2019"/>
    <n v="3"/>
    <n v="1"/>
    <x v="143"/>
    <x v="32"/>
    <x v="55"/>
    <x v="0"/>
    <x v="0"/>
    <x v="1"/>
    <n v="1"/>
    <x v="17"/>
    <n v="1"/>
    <n v="1"/>
    <n v="0"/>
    <n v="43443"/>
    <s v="01/01/2019-12/31/2019"/>
    <s v="01/01/2019-12/31/2019"/>
    <s v="01/01/2019-12/31/2019"/>
    <n v="44"/>
    <n v="1"/>
    <n v="0"/>
    <n v="1"/>
    <n v="16"/>
    <n v="1"/>
    <x v="1"/>
    <n v="36"/>
    <n v="98"/>
    <n v="1"/>
    <n v="1"/>
    <n v="259"/>
    <n v="31"/>
    <n v="245"/>
    <n v="21"/>
    <n v="156"/>
    <n v="0"/>
    <n v="1"/>
    <x v="22"/>
    <n v="431"/>
    <n v="2"/>
    <n v="60"/>
    <n v="451"/>
    <n v="1"/>
    <n v="6"/>
    <n v="19"/>
    <n v="23"/>
    <n v="33"/>
    <n v="19"/>
    <s v="01/01/2019-12/31/2019"/>
    <s v="01/01/2019-12/31/2019"/>
    <s v="01/01/2016-12/31/2019"/>
    <x v="1"/>
    <n v="1"/>
    <x v="0"/>
    <n v="1"/>
    <x v="0"/>
    <n v="1"/>
    <n v="42"/>
    <n v="64"/>
    <n v="49"/>
    <n v="21.4"/>
    <n v="50"/>
    <n v="7"/>
    <n v="39"/>
    <n v="56.6"/>
    <n v="23.6"/>
    <n v="283.10000000000002"/>
    <n v="435.6"/>
    <n v="189.9"/>
    <n v="0"/>
    <n v="259"/>
    <s v="01/01/2019-12/31/2019"/>
    <n v="1"/>
    <x v="1"/>
    <n v="1.97"/>
    <n v="4.37"/>
    <n v="0.72"/>
    <n v="41.1"/>
    <n v="163.1"/>
    <n v="13"/>
    <n v="1"/>
    <x v="0"/>
    <n v="41"/>
    <n v="75.900000000000006"/>
    <n v="94.3"/>
    <n v="56.2"/>
    <n v="41"/>
    <n v="296"/>
    <n v="1"/>
    <n v="9"/>
    <n v="0"/>
    <n v="259"/>
    <s v="01/01/2016-12/31/2018"/>
    <x v="0"/>
    <n v="199"/>
    <n v="0"/>
    <n v="0"/>
    <n v="2"/>
    <n v="0"/>
    <x v="0"/>
    <n v="1"/>
    <n v="47.6"/>
    <n v="5.9"/>
    <n v="53"/>
    <n v="19.3"/>
  </r>
  <r>
    <s v="362552"/>
    <n v="9"/>
    <x v="3571"/>
    <s v="01/01/2016-12/31/2019"/>
    <n v="3"/>
    <n v="1"/>
    <x v="284"/>
    <x v="32"/>
    <x v="33"/>
    <x v="0"/>
    <x v="0"/>
    <x v="1"/>
    <n v="0"/>
    <x v="6"/>
    <n v="1"/>
    <n v="1"/>
    <n v="0"/>
    <s v="11/29/1995"/>
    <s v="01/01/2019-12/31/2019"/>
    <s v="01/01/2019-12/31/2019"/>
    <s v="01/01/2019-12/31/2019"/>
    <n v="33"/>
    <n v="1"/>
    <n v="0"/>
    <n v="1"/>
    <n v="33"/>
    <n v="1"/>
    <x v="1"/>
    <n v="70"/>
    <n v="96"/>
    <n v="1"/>
    <n v="201"/>
    <n v="259"/>
    <n v="97"/>
    <n v="944"/>
    <n v="0"/>
    <n v="0"/>
    <n v="0"/>
    <n v="1"/>
    <x v="49"/>
    <n v="1173"/>
    <n v="2"/>
    <n v="115"/>
    <n v="1156"/>
    <n v="1"/>
    <n v="7"/>
    <n v="24"/>
    <n v="31"/>
    <n v="24"/>
    <n v="13"/>
    <s v="01/01/2019-12/31/2019"/>
    <s v="01/01/2019-12/31/2019"/>
    <s v="01/01/2016-12/31/2019"/>
    <x v="1"/>
    <n v="1"/>
    <x v="1"/>
    <n v="1"/>
    <x v="0"/>
    <n v="1"/>
    <n v="89"/>
    <n v="119"/>
    <n v="346"/>
    <n v="22.3"/>
    <n v="30.5"/>
    <n v="15.9"/>
    <n v="38.799999999999997"/>
    <n v="50.8"/>
    <n v="27"/>
    <n v="221.7"/>
    <n v="325.10000000000002"/>
    <n v="152.69999999999999"/>
    <n v="0"/>
    <n v="259"/>
    <s v="01/01/2019-12/31/2019"/>
    <n v="1"/>
    <x v="2"/>
    <n v="0.28000000000000003"/>
    <n v="0.91"/>
    <n v="0.05"/>
    <n v="8.3000000000000007"/>
    <n v="68.599999999999994"/>
    <n v="1.4"/>
    <n v="1"/>
    <x v="0"/>
    <n v="114"/>
    <n v="58"/>
    <n v="73.8"/>
    <n v="41.2"/>
    <n v="114"/>
    <n v="1185"/>
    <n v="1"/>
    <n v="19"/>
    <n v="0"/>
    <n v="259"/>
    <s v="01/01/2016-12/31/2018"/>
    <x v="1"/>
    <n v="1"/>
    <n v="1.7"/>
    <n v="0.06"/>
    <n v="51"/>
    <n v="0.47"/>
    <x v="0"/>
    <n v="1"/>
    <n v="20.100000000000001"/>
    <n v="1.5"/>
    <n v="90"/>
    <n v="5.9"/>
  </r>
  <r>
    <s v="382513"/>
    <n v="16"/>
    <x v="3572"/>
    <s v="01/01/2016-12/31/2019"/>
    <n v="4"/>
    <n v="1"/>
    <x v="1620"/>
    <x v="37"/>
    <x v="720"/>
    <x v="0"/>
    <x v="0"/>
    <x v="0"/>
    <n v="0"/>
    <x v="9"/>
    <n v="1"/>
    <n v="0"/>
    <n v="0"/>
    <s v="07/15/1994"/>
    <s v="01/01/2019-12/31/2019"/>
    <s v="01/01/2019-12/31/2019"/>
    <s v="01/01/2019-12/31/2019"/>
    <n v="14"/>
    <n v="1"/>
    <n v="0"/>
    <n v="1"/>
    <n v="14"/>
    <n v="1"/>
    <x v="1"/>
    <n v="25"/>
    <n v="92"/>
    <n v="1"/>
    <n v="257"/>
    <n v="259"/>
    <n v="43"/>
    <n v="374"/>
    <n v="0"/>
    <n v="0"/>
    <n v="0"/>
    <n v="1"/>
    <x v="69"/>
    <n v="385"/>
    <n v="0"/>
    <n v="47"/>
    <n v="395"/>
    <n v="1"/>
    <n v="3"/>
    <n v="16"/>
    <n v="34"/>
    <n v="16"/>
    <n v="31"/>
    <s v="01/01/2019-12/31/2019"/>
    <s v="01/01/2019-12/31/2019"/>
    <s v="01/01/2016-12/31/2019"/>
    <x v="1"/>
    <n v="1"/>
    <x v="0"/>
    <n v="1"/>
    <x v="0"/>
    <n v="1"/>
    <n v="30"/>
    <n v="36"/>
    <n v="120"/>
    <n v="24.2"/>
    <n v="37.299999999999997"/>
    <n v="14.8"/>
    <n v="14.3"/>
    <n v="32.299999999999997"/>
    <n v="4"/>
    <n v="190.6"/>
    <n v="343.1"/>
    <n v="110.5"/>
    <n v="0"/>
    <n v="259"/>
    <s v="01/01/2019-12/31/2019"/>
    <n v="1"/>
    <x v="1"/>
    <n v="0.41"/>
    <n v="2"/>
    <n v="0.02"/>
    <n v="20.3"/>
    <n v="166.6"/>
    <n v="3.5"/>
    <n v="1"/>
    <x v="0"/>
    <n v="47"/>
    <n v="74.599999999999994"/>
    <n v="98.8"/>
    <n v="48.7"/>
    <n v="47"/>
    <n v="401"/>
    <n v="1"/>
    <n v="9"/>
    <n v="0"/>
    <n v="259"/>
    <s v="01/01/2016-12/31/2018"/>
    <x v="0"/>
    <n v="199"/>
    <n v="0"/>
    <n v="0"/>
    <n v="6"/>
    <n v="0"/>
    <x v="0"/>
    <n v="1"/>
    <n v="49.9"/>
    <n v="1.9"/>
    <n v="38"/>
    <n v="12.1"/>
  </r>
  <r>
    <s v="382514"/>
    <n v="16"/>
    <x v="3573"/>
    <s v="01/01/2016-12/31/2019"/>
    <n v="3"/>
    <n v="1"/>
    <x v="1872"/>
    <x v="37"/>
    <x v="146"/>
    <x v="0"/>
    <x v="0"/>
    <x v="0"/>
    <n v="0"/>
    <x v="4"/>
    <n v="1"/>
    <n v="1"/>
    <n v="0"/>
    <s v="09/22/1994"/>
    <s v="01/01/2019-12/31/2019"/>
    <s v="01/01/2019-12/31/2019"/>
    <s v="01/01/2019-12/31/2019"/>
    <n v="17"/>
    <n v="1"/>
    <n v="2"/>
    <n v="1"/>
    <n v="58"/>
    <n v="1"/>
    <x v="0"/>
    <n v="104"/>
    <n v="96"/>
    <n v="1"/>
    <n v="1"/>
    <n v="259"/>
    <n v="142"/>
    <n v="1079"/>
    <n v="23"/>
    <n v="135"/>
    <n v="0"/>
    <n v="1"/>
    <x v="124"/>
    <n v="1320"/>
    <n v="1"/>
    <n v="171"/>
    <n v="1409"/>
    <n v="1"/>
    <n v="6"/>
    <n v="22"/>
    <n v="37"/>
    <n v="22"/>
    <n v="14"/>
    <s v="01/01/2019-12/31/2019"/>
    <s v="01/01/2019-12/31/2019"/>
    <s v="01/01/2016-12/31/2019"/>
    <x v="1"/>
    <n v="1"/>
    <x v="0"/>
    <n v="1"/>
    <x v="0"/>
    <n v="1"/>
    <n v="119"/>
    <n v="105"/>
    <n v="463"/>
    <n v="27.1"/>
    <n v="33"/>
    <n v="21.9"/>
    <n v="25.8"/>
    <n v="35.4"/>
    <n v="17.100000000000001"/>
    <n v="168"/>
    <n v="262.60000000000002"/>
    <n v="115"/>
    <n v="0"/>
    <n v="259"/>
    <s v="01/01/2019-12/31/2019"/>
    <n v="1"/>
    <x v="1"/>
    <n v="0.79"/>
    <n v="1.45"/>
    <n v="0.38"/>
    <n v="76.7"/>
    <n v="131.4"/>
    <n v="48.9"/>
    <n v="1"/>
    <x v="0"/>
    <n v="165"/>
    <n v="60.4"/>
    <n v="74.400000000000006"/>
    <n v="45.5"/>
    <n v="165"/>
    <n v="1275"/>
    <n v="1"/>
    <n v="24"/>
    <n v="0"/>
    <n v="259"/>
    <s v="01/01/2016-12/31/2018"/>
    <x v="1"/>
    <n v="1"/>
    <n v="1.48"/>
    <n v="0.16"/>
    <n v="83"/>
    <n v="0.57999999999999996"/>
    <x v="1"/>
    <n v="1"/>
    <n v="16.600000000000001"/>
    <n v="0.7"/>
    <n v="117"/>
    <n v="3.6"/>
  </r>
  <r>
    <s v="392533"/>
    <n v="4"/>
    <x v="3574"/>
    <s v="01/01/2016-12/31/2019"/>
    <n v="4"/>
    <n v="1"/>
    <x v="1488"/>
    <x v="35"/>
    <x v="686"/>
    <x v="0"/>
    <x v="0"/>
    <x v="1"/>
    <n v="0"/>
    <x v="8"/>
    <n v="1"/>
    <n v="1"/>
    <n v="1"/>
    <s v="12/14/1981"/>
    <s v="01/01/2019-12/31/2019"/>
    <s v="01/01/2019-12/31/2019"/>
    <s v="01/01/2019-12/31/2019"/>
    <n v="26"/>
    <n v="1"/>
    <n v="0"/>
    <n v="1"/>
    <n v="46"/>
    <n v="1"/>
    <x v="1"/>
    <n v="55"/>
    <n v="98"/>
    <n v="1"/>
    <n v="201"/>
    <n v="259"/>
    <n v="99"/>
    <n v="934"/>
    <n v="0"/>
    <n v="0"/>
    <n v="0"/>
    <n v="1"/>
    <x v="132"/>
    <n v="990"/>
    <n v="2"/>
    <n v="99"/>
    <n v="1010"/>
    <n v="1"/>
    <n v="13"/>
    <n v="26"/>
    <n v="25"/>
    <n v="25"/>
    <n v="12"/>
    <s v="01/01/2019-12/31/2019"/>
    <s v="01/01/2019-12/31/2019"/>
    <s v="01/01/2016-12/31/2019"/>
    <x v="1"/>
    <n v="1"/>
    <x v="0"/>
    <n v="1"/>
    <x v="2"/>
    <n v="1"/>
    <n v="73"/>
    <n v="99"/>
    <n v="298"/>
    <n v="14.8"/>
    <n v="21.7"/>
    <n v="9.6999999999999993"/>
    <n v="35.799999999999997"/>
    <n v="50.6"/>
    <n v="23.4"/>
    <n v="215.4"/>
    <n v="329.8"/>
    <n v="142.30000000000001"/>
    <n v="0"/>
    <n v="259"/>
    <s v="01/01/2019-12/31/2019"/>
    <n v="1"/>
    <x v="1"/>
    <n v="0.67"/>
    <n v="1.49"/>
    <n v="0.25"/>
    <n v="8.1999999999999993"/>
    <n v="67.2"/>
    <n v="1.4"/>
    <n v="1"/>
    <x v="0"/>
    <n v="100"/>
    <n v="58.3"/>
    <n v="74.7"/>
    <n v="40.799999999999997"/>
    <n v="100"/>
    <n v="1010"/>
    <n v="1"/>
    <n v="14"/>
    <n v="0"/>
    <n v="259"/>
    <s v="01/01/2016-12/31/2018"/>
    <x v="1"/>
    <n v="1"/>
    <n v="3.52"/>
    <n v="0.37"/>
    <n v="30"/>
    <n v="1.37"/>
    <x v="2"/>
    <n v="1"/>
    <n v="58.6"/>
    <n v="22"/>
    <n v="86"/>
    <n v="38.799999999999997"/>
  </r>
  <r>
    <s v="392534"/>
    <n v="4"/>
    <x v="3575"/>
    <s v="01/01/2016-12/31/2019"/>
    <n v="3"/>
    <n v="1"/>
    <x v="1873"/>
    <x v="35"/>
    <x v="340"/>
    <x v="0"/>
    <x v="0"/>
    <x v="0"/>
    <n v="0"/>
    <x v="9"/>
    <n v="0"/>
    <n v="1"/>
    <n v="0"/>
    <n v="30051"/>
    <s v="01/01/2019-12/31/2019"/>
    <s v="01/01/2019-12/31/2019"/>
    <s v="01/01/2019-12/31/2019"/>
    <n v="36"/>
    <n v="1"/>
    <n v="0"/>
    <n v="1"/>
    <n v="28"/>
    <n v="1"/>
    <x v="1"/>
    <n v="48"/>
    <n v="97"/>
    <n v="1"/>
    <n v="1"/>
    <n v="259"/>
    <n v="68"/>
    <n v="551"/>
    <n v="11"/>
    <n v="90"/>
    <n v="0"/>
    <n v="1"/>
    <x v="163"/>
    <n v="726"/>
    <n v="2"/>
    <n v="85"/>
    <n v="739"/>
    <n v="1"/>
    <n v="11"/>
    <n v="29"/>
    <n v="34"/>
    <n v="15"/>
    <n v="12"/>
    <s v="01/01/2019-12/31/2019"/>
    <s v="01/01/2019-12/31/2019"/>
    <s v="01/01/2016-12/31/2019"/>
    <x v="0"/>
    <n v="1"/>
    <x v="0"/>
    <n v="1"/>
    <x v="0"/>
    <n v="1"/>
    <n v="57"/>
    <n v="83"/>
    <n v="224"/>
    <n v="28.5"/>
    <n v="39.299999999999997"/>
    <n v="20.100000000000001"/>
    <n v="28.3"/>
    <n v="41.4"/>
    <n v="16.8"/>
    <n v="296.8"/>
    <n v="453.5"/>
    <n v="201.9"/>
    <n v="0"/>
    <n v="259"/>
    <s v="01/01/2019-12/31/2019"/>
    <n v="1"/>
    <x v="1"/>
    <n v="0.34"/>
    <n v="1.1299999999999999"/>
    <n v="0.06"/>
    <n v="29.8"/>
    <n v="132.19999999999999"/>
    <n v="8.6"/>
    <n v="1"/>
    <x v="0"/>
    <n v="75"/>
    <n v="59.4"/>
    <n v="80.7"/>
    <n v="36.700000000000003"/>
    <n v="75"/>
    <n v="664"/>
    <n v="1"/>
    <n v="19"/>
    <n v="0"/>
    <n v="259"/>
    <s v="01/01/2016-12/31/2018"/>
    <x v="1"/>
    <n v="1"/>
    <n v="2.63"/>
    <n v="0.09"/>
    <n v="34"/>
    <n v="0.73"/>
    <x v="0"/>
    <n v="1"/>
    <n v="30.9"/>
    <n v="1.9"/>
    <n v="74"/>
    <n v="8.4"/>
  </r>
  <r>
    <s v="392684"/>
    <n v="4"/>
    <x v="3576"/>
    <s v="01/01/2016-12/31/2019"/>
    <n v="4"/>
    <n v="1"/>
    <x v="1874"/>
    <x v="35"/>
    <x v="827"/>
    <x v="0"/>
    <x v="0"/>
    <x v="46"/>
    <n v="0"/>
    <x v="14"/>
    <n v="1"/>
    <n v="0"/>
    <n v="0"/>
    <s v="04/19/2001"/>
    <s v="01/01/2019-12/31/2019"/>
    <s v="01/01/2019-12/31/2019"/>
    <s v="01/01/2019-12/31/2019"/>
    <n v="24"/>
    <n v="1"/>
    <n v="0"/>
    <n v="1"/>
    <n v="49"/>
    <n v="1"/>
    <x v="0"/>
    <n v="82"/>
    <n v="96"/>
    <n v="1"/>
    <n v="257"/>
    <n v="259"/>
    <n v="112"/>
    <n v="915"/>
    <n v="0"/>
    <n v="0"/>
    <n v="0"/>
    <n v="1"/>
    <x v="167"/>
    <n v="989"/>
    <n v="1"/>
    <n v="121"/>
    <n v="1010"/>
    <n v="1"/>
    <n v="2"/>
    <n v="24"/>
    <n v="35"/>
    <n v="17"/>
    <n v="21"/>
    <s v="01/01/2019-12/31/2019"/>
    <s v="01/01/2019-12/31/2019"/>
    <s v="01/01/2016-12/31/2019"/>
    <x v="1"/>
    <n v="1"/>
    <x v="0"/>
    <n v="1"/>
    <x v="0"/>
    <n v="1"/>
    <n v="92"/>
    <n v="115"/>
    <n v="407"/>
    <n v="24"/>
    <n v="30.2"/>
    <n v="18.899999999999999"/>
    <n v="28.5"/>
    <n v="40.799999999999997"/>
    <n v="18.600000000000001"/>
    <n v="196.6"/>
    <n v="307.7"/>
    <n v="134.30000000000001"/>
    <n v="0"/>
    <n v="259"/>
    <s v="01/01/2019-12/31/2019"/>
    <n v="1"/>
    <x v="1"/>
    <n v="0.93"/>
    <n v="2.25"/>
    <n v="0.3"/>
    <n v="55"/>
    <n v="115.8"/>
    <n v="29.5"/>
    <n v="1"/>
    <x v="0"/>
    <n v="121"/>
    <n v="67.5"/>
    <n v="84.3"/>
    <n v="49.6"/>
    <n v="121"/>
    <n v="1018"/>
    <n v="1"/>
    <n v="1"/>
    <n v="0"/>
    <n v="259"/>
    <s v="01/01/2016-12/31/2018"/>
    <x v="1"/>
    <n v="1"/>
    <n v="5.34"/>
    <n v="0.74"/>
    <n v="25"/>
    <n v="2.29"/>
    <x v="0"/>
    <n v="1"/>
    <n v="42"/>
    <n v="8.9"/>
    <n v="95"/>
    <n v="21"/>
  </r>
  <r>
    <s v="392685"/>
    <n v="4"/>
    <x v="3577"/>
    <s v="01/01/2016-12/31/2019"/>
    <n v="4"/>
    <n v="1"/>
    <x v="1875"/>
    <x v="35"/>
    <x v="828"/>
    <x v="0"/>
    <x v="0"/>
    <x v="1"/>
    <n v="0"/>
    <x v="23"/>
    <n v="1"/>
    <n v="1"/>
    <n v="1"/>
    <s v="05/14/2001"/>
    <s v="01/01/2019-12/31/2019"/>
    <s v="01/01/2019-12/31/2019"/>
    <s v="01/01/2019-12/31/2019"/>
    <n v="7"/>
    <n v="1"/>
    <n v="0"/>
    <n v="1"/>
    <n v="15"/>
    <n v="1"/>
    <x v="1"/>
    <n v="27"/>
    <n v="99"/>
    <n v="1"/>
    <n v="201"/>
    <n v="259"/>
    <n v="41"/>
    <n v="330"/>
    <n v="0"/>
    <n v="0"/>
    <n v="0"/>
    <n v="1"/>
    <x v="29"/>
    <n v="344"/>
    <n v="0"/>
    <n v="44"/>
    <n v="368"/>
    <n v="1"/>
    <n v="11"/>
    <n v="29"/>
    <n v="29"/>
    <n v="22"/>
    <n v="10"/>
    <s v="01/01/2019-12/31/2019"/>
    <s v="01/01/2019-12/31/2019"/>
    <s v="01/01/2016-12/31/2019"/>
    <x v="1"/>
    <n v="1"/>
    <x v="0"/>
    <n v="1"/>
    <x v="0"/>
    <n v="1"/>
    <n v="32"/>
    <n v="58"/>
    <n v="152"/>
    <n v="22.1"/>
    <n v="32.1"/>
    <n v="14.5"/>
    <n v="30.9"/>
    <n v="45.2"/>
    <n v="18.3"/>
    <n v="263"/>
    <n v="414.6"/>
    <n v="172.4"/>
    <n v="0"/>
    <n v="259"/>
    <s v="01/01/2019-12/31/2019"/>
    <n v="1"/>
    <x v="1"/>
    <n v="0.38"/>
    <n v="1.85"/>
    <n v="0.02"/>
    <n v="14.5"/>
    <n v="191"/>
    <n v="1.7"/>
    <n v="1"/>
    <x v="0"/>
    <n v="44"/>
    <n v="62.9"/>
    <n v="87.2"/>
    <n v="37"/>
    <n v="44"/>
    <n v="372"/>
    <n v="1"/>
    <n v="15"/>
    <n v="0"/>
    <n v="259"/>
    <s v="01/01/2016-12/31/2018"/>
    <x v="0"/>
    <n v="199"/>
    <n v="0"/>
    <n v="0"/>
    <n v="19"/>
    <n v="0"/>
    <x v="0"/>
    <n v="1"/>
    <n v="59.3"/>
    <n v="5.2"/>
    <n v="32"/>
    <n v="22"/>
  </r>
  <r>
    <s v="392686"/>
    <n v="4"/>
    <x v="3578"/>
    <s v="01/01/2016-12/31/2019"/>
    <n v="3"/>
    <n v="1"/>
    <x v="1876"/>
    <x v="35"/>
    <x v="719"/>
    <x v="0"/>
    <x v="0"/>
    <x v="0"/>
    <n v="0"/>
    <x v="30"/>
    <n v="1"/>
    <n v="1"/>
    <n v="0"/>
    <n v="36896"/>
    <s v="01/01/2019-12/31/2019"/>
    <s v="01/01/2019-12/31/2019"/>
    <s v="01/01/2019-12/31/2019"/>
    <n v="15"/>
    <n v="1"/>
    <n v="0"/>
    <n v="1"/>
    <n v="13"/>
    <n v="1"/>
    <x v="1"/>
    <n v="40"/>
    <n v="100"/>
    <n v="1"/>
    <n v="199"/>
    <n v="259"/>
    <n v="53"/>
    <n v="335"/>
    <n v="6"/>
    <n v="42"/>
    <n v="0"/>
    <n v="1"/>
    <x v="46"/>
    <n v="396"/>
    <n v="2"/>
    <n v="65"/>
    <n v="424"/>
    <n v="1"/>
    <n v="12"/>
    <n v="30"/>
    <n v="35"/>
    <n v="15"/>
    <n v="8"/>
    <s v="01/01/2019-12/31/2019"/>
    <s v="01/01/2019-12/31/2019"/>
    <s v="01/01/2016-12/31/2019"/>
    <x v="1"/>
    <n v="1"/>
    <x v="0"/>
    <n v="1"/>
    <x v="1"/>
    <n v="1"/>
    <n v="46"/>
    <n v="61"/>
    <n v="190"/>
    <n v="33.5"/>
    <n v="44"/>
    <n v="24.9"/>
    <n v="27.8"/>
    <n v="40.9"/>
    <n v="16.8"/>
    <n v="242.4"/>
    <n v="369.5"/>
    <n v="164"/>
    <n v="0"/>
    <n v="259"/>
    <s v="01/01/2019-12/31/2019"/>
    <n v="1"/>
    <x v="1"/>
    <n v="0.88"/>
    <n v="2.38"/>
    <n v="0.22"/>
    <n v="46.4"/>
    <n v="156.6"/>
    <n v="16.8"/>
    <n v="1"/>
    <x v="0"/>
    <n v="59"/>
    <n v="58.4"/>
    <n v="83.9"/>
    <n v="31.2"/>
    <n v="59"/>
    <n v="384"/>
    <n v="1"/>
    <n v="20"/>
    <n v="0"/>
    <n v="259"/>
    <s v="01/01/2016-12/31/2018"/>
    <x v="0"/>
    <n v="199"/>
    <n v="0"/>
    <n v="0"/>
    <n v="16"/>
    <n v="0"/>
    <x v="0"/>
    <n v="1"/>
    <n v="53.2"/>
    <n v="1.5"/>
    <n v="29"/>
    <n v="11.5"/>
  </r>
  <r>
    <s v="392687"/>
    <n v="4"/>
    <x v="3579"/>
    <s v="01/01/2016-12/31/2019"/>
    <n v="3"/>
    <n v="1"/>
    <x v="1612"/>
    <x v="35"/>
    <x v="719"/>
    <x v="0"/>
    <x v="0"/>
    <x v="0"/>
    <n v="1"/>
    <x v="10"/>
    <n v="1"/>
    <n v="1"/>
    <n v="1"/>
    <n v="36896"/>
    <s v="01/01/2019-12/31/2019"/>
    <s v="01/01/2019-12/31/2019"/>
    <s v="01/01/2019-12/31/2019"/>
    <n v="38"/>
    <n v="1"/>
    <n v="0"/>
    <n v="1"/>
    <n v="32"/>
    <n v="1"/>
    <x v="0"/>
    <n v="73"/>
    <n v="98"/>
    <n v="1"/>
    <n v="199"/>
    <n v="259"/>
    <n v="105"/>
    <n v="823"/>
    <n v="9"/>
    <n v="62"/>
    <n v="0"/>
    <n v="1"/>
    <x v="90"/>
    <n v="945"/>
    <n v="2"/>
    <n v="128"/>
    <n v="1002"/>
    <n v="1"/>
    <n v="7"/>
    <n v="25"/>
    <n v="40"/>
    <n v="16"/>
    <n v="11"/>
    <s v="01/01/2019-12/31/2019"/>
    <s v="01/01/2019-12/31/2019"/>
    <s v="01/01/2016-12/31/2019"/>
    <x v="1"/>
    <n v="1"/>
    <x v="0"/>
    <n v="1"/>
    <x v="0"/>
    <n v="1"/>
    <n v="88"/>
    <n v="129"/>
    <n v="392"/>
    <n v="22.1"/>
    <n v="28.3"/>
    <n v="17"/>
    <n v="29.3"/>
    <n v="40"/>
    <n v="19.5"/>
    <n v="249.5"/>
    <n v="360.5"/>
    <n v="174.3"/>
    <n v="0"/>
    <n v="259"/>
    <s v="01/01/2019-12/31/2019"/>
    <n v="1"/>
    <x v="1"/>
    <n v="1.72"/>
    <n v="2.92"/>
    <n v="0.93"/>
    <n v="46.6"/>
    <n v="110.2"/>
    <n v="22.7"/>
    <n v="1"/>
    <x v="0"/>
    <n v="123"/>
    <n v="67.7"/>
    <n v="83.4"/>
    <n v="51"/>
    <n v="123"/>
    <n v="935"/>
    <n v="1"/>
    <n v="17"/>
    <n v="0"/>
    <n v="259"/>
    <s v="01/01/2016-12/31/2018"/>
    <x v="1"/>
    <n v="1"/>
    <n v="3"/>
    <n v="0.21"/>
    <n v="48"/>
    <n v="1.03"/>
    <x v="0"/>
    <n v="1"/>
    <n v="31.3"/>
    <n v="3.7"/>
    <n v="82"/>
    <n v="11.7"/>
  </r>
  <r>
    <s v="392688"/>
    <n v="4"/>
    <x v="3580"/>
    <s v="01/01/2016-12/31/2019"/>
    <n v="2"/>
    <n v="1"/>
    <x v="1877"/>
    <x v="35"/>
    <x v="717"/>
    <x v="0"/>
    <x v="0"/>
    <x v="8"/>
    <n v="0"/>
    <x v="10"/>
    <n v="1"/>
    <n v="1"/>
    <n v="0"/>
    <s v="08/13/2001"/>
    <s v="01/01/2019-12/31/2019"/>
    <s v="01/01/2019-12/31/2019"/>
    <s v="01/01/2019-12/31/2019"/>
    <n v="29"/>
    <n v="1"/>
    <n v="0"/>
    <n v="1"/>
    <n v="28"/>
    <n v="1"/>
    <x v="0"/>
    <n v="45"/>
    <n v="98"/>
    <n v="1"/>
    <n v="199"/>
    <n v="259"/>
    <n v="65"/>
    <n v="511"/>
    <n v="2"/>
    <n v="11"/>
    <n v="0"/>
    <n v="1"/>
    <x v="9"/>
    <n v="557"/>
    <n v="0"/>
    <n v="72"/>
    <n v="611"/>
    <n v="1"/>
    <n v="15"/>
    <n v="29"/>
    <n v="20"/>
    <n v="23"/>
    <n v="13"/>
    <s v="01/01/2019-12/31/2019"/>
    <s v="01/01/2019-12/31/2019"/>
    <s v="01/01/2016-12/31/2019"/>
    <x v="1"/>
    <n v="1"/>
    <x v="0"/>
    <n v="1"/>
    <x v="0"/>
    <n v="1"/>
    <n v="58"/>
    <n v="101"/>
    <n v="233"/>
    <n v="23.4"/>
    <n v="30.9"/>
    <n v="17.399999999999999"/>
    <n v="31.8"/>
    <n v="44.1"/>
    <n v="21"/>
    <n v="256.39999999999998"/>
    <n v="385"/>
    <n v="177.1"/>
    <n v="0"/>
    <n v="259"/>
    <s v="01/01/2019-12/31/2019"/>
    <n v="1"/>
    <x v="1"/>
    <n v="1.46"/>
    <n v="2.6"/>
    <n v="0.74"/>
    <n v="61.6"/>
    <n v="158.19999999999999"/>
    <n v="28"/>
    <n v="1"/>
    <x v="0"/>
    <n v="68"/>
    <n v="55.8"/>
    <n v="76.7"/>
    <n v="33.4"/>
    <n v="68"/>
    <n v="586"/>
    <n v="1"/>
    <n v="33"/>
    <n v="0"/>
    <n v="259"/>
    <s v="01/01/2016-12/31/2018"/>
    <x v="0"/>
    <n v="199"/>
    <n v="0"/>
    <n v="0"/>
    <n v="28"/>
    <n v="0"/>
    <x v="0"/>
    <n v="1"/>
    <n v="40.4"/>
    <n v="1.8"/>
    <n v="44"/>
    <n v="10"/>
  </r>
  <r>
    <s v="362645"/>
    <n v="9"/>
    <x v="3581"/>
    <s v="01/01/2016-12/31/2019"/>
    <n v="3"/>
    <n v="1"/>
    <x v="1852"/>
    <x v="32"/>
    <x v="79"/>
    <x v="0"/>
    <x v="0"/>
    <x v="0"/>
    <n v="1"/>
    <x v="21"/>
    <n v="1"/>
    <n v="1"/>
    <n v="1"/>
    <n v="37257"/>
    <s v="01/01/2019-12/31/2019"/>
    <s v="01/01/2019-12/31/2019"/>
    <s v="01/01/2019-12/31/2019"/>
    <n v="18"/>
    <n v="1"/>
    <n v="0"/>
    <n v="1"/>
    <n v="17"/>
    <n v="1"/>
    <x v="1"/>
    <n v="41"/>
    <n v="97"/>
    <n v="1"/>
    <n v="199"/>
    <n v="259"/>
    <n v="48"/>
    <n v="365"/>
    <n v="4"/>
    <n v="29"/>
    <n v="0"/>
    <n v="1"/>
    <x v="24"/>
    <n v="454"/>
    <n v="1"/>
    <n v="61"/>
    <n v="465"/>
    <n v="1"/>
    <n v="3"/>
    <n v="15"/>
    <n v="37"/>
    <n v="26"/>
    <n v="20"/>
    <s v="01/01/2019-12/31/2019"/>
    <s v="01/01/2019-12/31/2019"/>
    <s v="01/01/2016-12/31/2019"/>
    <x v="0"/>
    <n v="1"/>
    <x v="0"/>
    <n v="1"/>
    <x v="0"/>
    <n v="1"/>
    <n v="44"/>
    <n v="72"/>
    <n v="204"/>
    <n v="27.8"/>
    <n v="36.700000000000003"/>
    <n v="20.5"/>
    <n v="36.4"/>
    <n v="49.9"/>
    <n v="24"/>
    <n v="332"/>
    <n v="481.5"/>
    <n v="235.2"/>
    <n v="0"/>
    <n v="259"/>
    <s v="01/01/2019-12/31/2019"/>
    <n v="1"/>
    <x v="1"/>
    <n v="0.4"/>
    <n v="1.98"/>
    <n v="0.02"/>
    <n v="0"/>
    <n v="34.9"/>
    <n v="0"/>
    <n v="1"/>
    <x v="0"/>
    <n v="59"/>
    <n v="66.7"/>
    <n v="92"/>
    <n v="39.6"/>
    <n v="59"/>
    <n v="437"/>
    <n v="1"/>
    <n v="16"/>
    <n v="0"/>
    <n v="259"/>
    <s v="01/01/2016-12/31/2018"/>
    <x v="0"/>
    <n v="199"/>
    <n v="0"/>
    <n v="0"/>
    <n v="20"/>
    <n v="0"/>
    <x v="0"/>
    <n v="1"/>
    <n v="45.4"/>
    <n v="2.4"/>
    <n v="43"/>
    <n v="12.4"/>
  </r>
  <r>
    <s v="362646"/>
    <n v="9"/>
    <x v="3582"/>
    <s v="01/01/2016-12/31/2019"/>
    <n v="3"/>
    <n v="1"/>
    <x v="1878"/>
    <x v="32"/>
    <x v="829"/>
    <x v="0"/>
    <x v="0"/>
    <x v="1"/>
    <n v="0"/>
    <x v="10"/>
    <n v="1"/>
    <n v="1"/>
    <n v="1"/>
    <n v="37506"/>
    <s v="01/01/2019-12/31/2019"/>
    <s v="01/01/2019-12/31/2019"/>
    <s v="01/01/2019-12/31/2019"/>
    <n v="31"/>
    <n v="1"/>
    <n v="0"/>
    <n v="1"/>
    <n v="39"/>
    <n v="1"/>
    <x v="0"/>
    <n v="52"/>
    <n v="97"/>
    <n v="1"/>
    <n v="1"/>
    <n v="259"/>
    <n v="54"/>
    <n v="454"/>
    <n v="16"/>
    <n v="102"/>
    <n v="0"/>
    <n v="1"/>
    <x v="15"/>
    <n v="606"/>
    <n v="2"/>
    <n v="76"/>
    <n v="626"/>
    <n v="1"/>
    <n v="9"/>
    <n v="25"/>
    <n v="34"/>
    <n v="24"/>
    <n v="9"/>
    <s v="01/01/2019-12/31/2019"/>
    <s v="01/01/2019-12/31/2019"/>
    <s v="01/01/2016-12/31/2019"/>
    <x v="1"/>
    <n v="1"/>
    <x v="0"/>
    <n v="1"/>
    <x v="0"/>
    <n v="1"/>
    <n v="62"/>
    <n v="92"/>
    <n v="254"/>
    <n v="18.5"/>
    <n v="24.6"/>
    <n v="13.6"/>
    <n v="26.7"/>
    <n v="37.700000000000003"/>
    <n v="17.3"/>
    <n v="187.2"/>
    <n v="290"/>
    <n v="122.1"/>
    <n v="0"/>
    <n v="259"/>
    <s v="01/01/2019-12/31/2019"/>
    <n v="1"/>
    <x v="1"/>
    <n v="1.25"/>
    <n v="2.59"/>
    <n v="0.51"/>
    <n v="55.1"/>
    <n v="141.19999999999999"/>
    <n v="25"/>
    <n v="1"/>
    <x v="0"/>
    <n v="61"/>
    <n v="55.3"/>
    <n v="80.8"/>
    <n v="28"/>
    <n v="61"/>
    <n v="503"/>
    <n v="1"/>
    <n v="23"/>
    <n v="0"/>
    <n v="259"/>
    <s v="01/01/2016-12/31/2018"/>
    <x v="1"/>
    <n v="1"/>
    <n v="2.74"/>
    <n v="0.09"/>
    <n v="43"/>
    <n v="0.76"/>
    <x v="0"/>
    <n v="1"/>
    <n v="29.5"/>
    <n v="2.1"/>
    <n v="52"/>
    <n v="8.6"/>
  </r>
  <r>
    <s v="362752"/>
    <n v="9"/>
    <x v="3583"/>
    <s v="01/01/2016-12/31/2019"/>
    <n v="3"/>
    <n v="1"/>
    <x v="1879"/>
    <x v="32"/>
    <x v="816"/>
    <x v="0"/>
    <x v="0"/>
    <x v="8"/>
    <n v="0"/>
    <x v="14"/>
    <n v="1"/>
    <n v="1"/>
    <n v="1"/>
    <s v="02/24/2010"/>
    <s v="01/01/2019-12/31/2019"/>
    <s v="01/01/2019-12/31/2019"/>
    <s v="01/01/2019-12/31/2019"/>
    <n v="44"/>
    <n v="1"/>
    <n v="0"/>
    <n v="1"/>
    <n v="18"/>
    <n v="1"/>
    <x v="1"/>
    <n v="74"/>
    <n v="96"/>
    <n v="1"/>
    <n v="199"/>
    <n v="259"/>
    <n v="104"/>
    <n v="849"/>
    <n v="1"/>
    <n v="1"/>
    <n v="0"/>
    <n v="1"/>
    <x v="6"/>
    <n v="899"/>
    <n v="1"/>
    <n v="110"/>
    <n v="950"/>
    <n v="1"/>
    <n v="5"/>
    <n v="26"/>
    <n v="37"/>
    <n v="19"/>
    <n v="14"/>
    <s v="01/01/2019-12/31/2019"/>
    <s v="01/01/2019-12/31/2019"/>
    <s v="01/01/2016-12/31/2019"/>
    <x v="1"/>
    <n v="1"/>
    <x v="0"/>
    <n v="1"/>
    <x v="0"/>
    <n v="1"/>
    <n v="86"/>
    <n v="149"/>
    <n v="367"/>
    <n v="22.4"/>
    <n v="28.1"/>
    <n v="17.600000000000001"/>
    <n v="31.7"/>
    <n v="41.3"/>
    <n v="23.2"/>
    <n v="258.2"/>
    <n v="369.9"/>
    <n v="181.9"/>
    <n v="0"/>
    <n v="259"/>
    <s v="01/01/2019-12/31/2019"/>
    <n v="1"/>
    <x v="1"/>
    <n v="0.93"/>
    <n v="1.85"/>
    <n v="0.41"/>
    <n v="25.3"/>
    <n v="85.4"/>
    <n v="9.1"/>
    <n v="1"/>
    <x v="0"/>
    <n v="108"/>
    <n v="60"/>
    <n v="75.8"/>
    <n v="43.2"/>
    <n v="108"/>
    <n v="945"/>
    <n v="1"/>
    <n v="22"/>
    <n v="0"/>
    <n v="259"/>
    <s v="01/01/2016-12/31/2018"/>
    <x v="0"/>
    <n v="199"/>
    <n v="0"/>
    <n v="0"/>
    <n v="30"/>
    <n v="0"/>
    <x v="0"/>
    <n v="1"/>
    <n v="38.5"/>
    <n v="0.4"/>
    <n v="66"/>
    <n v="4.7"/>
  </r>
  <r>
    <s v="362754"/>
    <n v="9"/>
    <x v="3584"/>
    <s v="01/01/2016-12/31/2019"/>
    <n v="3"/>
    <n v="1"/>
    <x v="1338"/>
    <x v="32"/>
    <x v="583"/>
    <x v="0"/>
    <x v="0"/>
    <x v="0"/>
    <n v="0"/>
    <x v="5"/>
    <n v="1"/>
    <n v="0"/>
    <n v="0"/>
    <s v="12/31/2009"/>
    <s v="01/01/2019-12/31/2019"/>
    <s v="01/01/2019-12/31/2019"/>
    <s v="01/01/2019-12/31/2019"/>
    <m/>
    <n v="199"/>
    <m/>
    <n v="199"/>
    <n v="5"/>
    <n v="1"/>
    <x v="1"/>
    <n v="34"/>
    <n v="98"/>
    <n v="1"/>
    <n v="257"/>
    <n v="259"/>
    <n v="58"/>
    <n v="351"/>
    <n v="0"/>
    <n v="0"/>
    <n v="0"/>
    <n v="1"/>
    <x v="36"/>
    <n v="492"/>
    <n v="1"/>
    <n v="71"/>
    <n v="500"/>
    <n v="1"/>
    <n v="10"/>
    <n v="23"/>
    <n v="30"/>
    <n v="22"/>
    <n v="16"/>
    <s v="01/01/2019-12/31/2019"/>
    <s v="01/01/2019-12/31/2019"/>
    <s v="01/01/2016-12/31/2019"/>
    <x v="0"/>
    <n v="1"/>
    <x v="0"/>
    <n v="1"/>
    <x v="1"/>
    <n v="1"/>
    <n v="39"/>
    <n v="55"/>
    <n v="248"/>
    <n v="29.5"/>
    <n v="37.6"/>
    <n v="22.7"/>
    <n v="33"/>
    <n v="46.9"/>
    <n v="20.5"/>
    <n v="295.3"/>
    <n v="458.9"/>
    <n v="196.2"/>
    <n v="0"/>
    <n v="259"/>
    <s v="01/01/2019-12/31/2019"/>
    <n v="1"/>
    <x v="1"/>
    <n v="0.71"/>
    <n v="1.93"/>
    <n v="0.18"/>
    <n v="0"/>
    <n v="38"/>
    <n v="0"/>
    <n v="1"/>
    <x v="0"/>
    <n v="69"/>
    <n v="52.5"/>
    <n v="76.599999999999994"/>
    <n v="26.8"/>
    <n v="69"/>
    <n v="485"/>
    <n v="1"/>
    <n v="18"/>
    <n v="0"/>
    <n v="259"/>
    <s v="01/01/2016-12/31/2018"/>
    <x v="0"/>
    <n v="199"/>
    <n v="0"/>
    <n v="0"/>
    <n v="12"/>
    <n v="0"/>
    <x v="0"/>
    <n v="1"/>
    <n v="51"/>
    <n v="0.5"/>
    <n v="34"/>
    <n v="6.8"/>
  </r>
  <r>
    <s v="362553"/>
    <n v="9"/>
    <x v="3320"/>
    <s v="01/01/2016-12/31/2019"/>
    <n v="3"/>
    <n v="1"/>
    <x v="1880"/>
    <x v="32"/>
    <x v="583"/>
    <x v="0"/>
    <x v="0"/>
    <x v="34"/>
    <n v="1"/>
    <x v="44"/>
    <n v="1"/>
    <n v="0"/>
    <n v="0"/>
    <n v="35186"/>
    <s v="01/01/2019-12/31/2019"/>
    <s v="01/01/2019-12/31/2019"/>
    <s v="01/01/2019-12/31/2019"/>
    <n v="7"/>
    <n v="1"/>
    <n v="1"/>
    <n v="1"/>
    <n v="81"/>
    <n v="1"/>
    <x v="1"/>
    <n v="180"/>
    <n v="93"/>
    <n v="1"/>
    <n v="257"/>
    <n v="259"/>
    <n v="258"/>
    <n v="2261"/>
    <n v="0"/>
    <n v="0"/>
    <n v="0"/>
    <n v="1"/>
    <x v="282"/>
    <n v="2358"/>
    <n v="1"/>
    <n v="272"/>
    <n v="2440"/>
    <n v="1"/>
    <n v="8"/>
    <n v="21"/>
    <n v="28"/>
    <n v="30"/>
    <n v="15"/>
    <s v="01/01/2019-12/31/2019"/>
    <s v="01/01/2019-12/31/2019"/>
    <s v="01/01/2016-12/31/2019"/>
    <x v="0"/>
    <n v="1"/>
    <x v="0"/>
    <n v="1"/>
    <x v="2"/>
    <n v="1"/>
    <n v="209"/>
    <n v="299"/>
    <n v="841"/>
    <n v="15.8"/>
    <n v="19.600000000000001"/>
    <n v="12.6"/>
    <n v="29.5"/>
    <n v="37.4"/>
    <n v="22.6"/>
    <n v="271.39999999999998"/>
    <n v="359.3"/>
    <n v="213.9"/>
    <n v="0"/>
    <n v="259"/>
    <s v="01/01/2019-12/31/2019"/>
    <n v="1"/>
    <x v="1"/>
    <n v="0.63"/>
    <n v="1.1299999999999999"/>
    <n v="0.32"/>
    <n v="2"/>
    <n v="26.4"/>
    <n v="0.2"/>
    <n v="1"/>
    <x v="1"/>
    <n v="271"/>
    <n v="50.4"/>
    <n v="61.6"/>
    <n v="38.4"/>
    <n v="271"/>
    <n v="2429"/>
    <n v="1"/>
    <n v="12"/>
    <n v="0"/>
    <n v="259"/>
    <s v="01/01/2016-12/31/2018"/>
    <x v="1"/>
    <n v="1"/>
    <n v="3.14"/>
    <n v="0.61"/>
    <n v="58"/>
    <n v="1.52"/>
    <x v="0"/>
    <n v="1"/>
    <n v="33.9"/>
    <n v="12"/>
    <n v="193"/>
    <n v="20.9"/>
  </r>
  <r>
    <s v="362554"/>
    <n v="9"/>
    <x v="3585"/>
    <s v="01/01/2016-12/31/2019"/>
    <n v="4"/>
    <n v="1"/>
    <x v="1881"/>
    <x v="32"/>
    <x v="781"/>
    <x v="0"/>
    <x v="0"/>
    <x v="0"/>
    <n v="0"/>
    <x v="28"/>
    <n v="1"/>
    <n v="1"/>
    <n v="0"/>
    <s v="03/31/1996"/>
    <s v="01/01/2019-12/31/2019"/>
    <s v="01/01/2019-12/31/2019"/>
    <s v="01/01/2019-12/31/2019"/>
    <n v="24"/>
    <n v="1"/>
    <n v="0"/>
    <n v="1"/>
    <n v="46"/>
    <n v="1"/>
    <x v="1"/>
    <n v="58"/>
    <n v="99"/>
    <n v="1"/>
    <n v="1"/>
    <n v="259"/>
    <n v="75"/>
    <n v="581"/>
    <n v="21"/>
    <n v="179"/>
    <n v="0"/>
    <n v="1"/>
    <x v="25"/>
    <n v="829"/>
    <n v="0"/>
    <n v="109"/>
    <n v="904"/>
    <n v="1"/>
    <n v="5"/>
    <n v="23"/>
    <n v="33"/>
    <n v="23"/>
    <n v="17"/>
    <s v="01/01/2019-12/31/2019"/>
    <s v="01/01/2019-12/31/2019"/>
    <s v="01/01/2016-12/31/2019"/>
    <x v="1"/>
    <n v="1"/>
    <x v="0"/>
    <n v="1"/>
    <x v="2"/>
    <n v="1"/>
    <n v="70"/>
    <n v="87"/>
    <n v="285"/>
    <n v="15.7"/>
    <n v="20.9"/>
    <n v="11.5"/>
    <n v="31.8"/>
    <n v="46.2"/>
    <n v="19.600000000000001"/>
    <n v="201.4"/>
    <n v="321.89999999999998"/>
    <n v="127.6"/>
    <n v="0"/>
    <n v="259"/>
    <s v="01/01/2019-12/31/2019"/>
    <n v="1"/>
    <x v="1"/>
    <n v="0.92"/>
    <n v="2.04"/>
    <n v="0.34"/>
    <n v="21.3"/>
    <n v="77.5"/>
    <n v="7.2"/>
    <n v="1"/>
    <x v="0"/>
    <n v="90"/>
    <n v="57.8"/>
    <n v="76.900000000000006"/>
    <n v="37.5"/>
    <n v="90"/>
    <n v="710"/>
    <n v="1"/>
    <n v="17"/>
    <n v="0"/>
    <n v="259"/>
    <s v="01/01/2016-12/31/2018"/>
    <x v="0"/>
    <n v="199"/>
    <n v="0"/>
    <n v="0"/>
    <n v="25"/>
    <n v="0"/>
    <x v="0"/>
    <n v="1"/>
    <n v="38.1"/>
    <n v="3.8"/>
    <n v="71"/>
    <n v="13.5"/>
  </r>
  <r>
    <s v="362558"/>
    <n v="9"/>
    <x v="3586"/>
    <s v="01/01/2016-12/31/2019"/>
    <n v="5"/>
    <n v="1"/>
    <x v="1740"/>
    <x v="32"/>
    <x v="816"/>
    <x v="0"/>
    <x v="0"/>
    <x v="1"/>
    <n v="1"/>
    <x v="14"/>
    <n v="1"/>
    <n v="0"/>
    <n v="0"/>
    <n v="32640"/>
    <s v="01/01/2019-12/31/2019"/>
    <s v="01/01/2019-12/31/2019"/>
    <s v="01/01/2019-12/31/2019"/>
    <n v="13"/>
    <n v="1"/>
    <n v="0"/>
    <n v="1"/>
    <n v="31"/>
    <n v="1"/>
    <x v="1"/>
    <n v="71"/>
    <n v="98"/>
    <n v="1"/>
    <n v="257"/>
    <n v="259"/>
    <n v="113"/>
    <n v="1090"/>
    <n v="0"/>
    <n v="0"/>
    <n v="0"/>
    <n v="1"/>
    <x v="67"/>
    <n v="1158"/>
    <n v="0"/>
    <n v="125"/>
    <n v="1200"/>
    <n v="1"/>
    <n v="6"/>
    <n v="24"/>
    <n v="30"/>
    <n v="29"/>
    <n v="11"/>
    <s v="01/01/2019-12/31/2019"/>
    <s v="01/01/2019-12/31/2019"/>
    <s v="01/01/2016-12/31/2019"/>
    <x v="1"/>
    <n v="1"/>
    <x v="0"/>
    <n v="1"/>
    <x v="0"/>
    <n v="1"/>
    <n v="81"/>
    <n v="102"/>
    <n v="362"/>
    <n v="21"/>
    <n v="27"/>
    <n v="16"/>
    <n v="23"/>
    <n v="34"/>
    <n v="14"/>
    <n v="213"/>
    <n v="322.5"/>
    <n v="142.19999999999999"/>
    <n v="0"/>
    <n v="259"/>
    <s v="01/01/2019-12/31/2019"/>
    <n v="1"/>
    <x v="1"/>
    <n v="0.99"/>
    <n v="1.96"/>
    <n v="0.43"/>
    <n v="10.1"/>
    <n v="62.4"/>
    <n v="2.2000000000000002"/>
    <n v="1"/>
    <x v="0"/>
    <n v="125"/>
    <n v="64"/>
    <n v="79"/>
    <n v="47.9"/>
    <n v="125"/>
    <n v="1208"/>
    <n v="1"/>
    <n v="10"/>
    <n v="0"/>
    <n v="259"/>
    <s v="01/01/2016-12/31/2018"/>
    <x v="1"/>
    <n v="1"/>
    <n v="3"/>
    <n v="0.32"/>
    <n v="43"/>
    <n v="1.17"/>
    <x v="0"/>
    <n v="1"/>
    <n v="30.2"/>
    <n v="3.1"/>
    <n v="87"/>
    <n v="10.6"/>
  </r>
  <r>
    <s v="392535"/>
    <n v="4"/>
    <x v="3587"/>
    <s v="01/01/2016-12/31/2019"/>
    <n v="3"/>
    <n v="1"/>
    <x v="1882"/>
    <x v="35"/>
    <x v="698"/>
    <x v="1"/>
    <x v="0"/>
    <x v="2"/>
    <n v="0"/>
    <x v="8"/>
    <n v="1"/>
    <n v="1"/>
    <n v="1"/>
    <s v="12/20/1982"/>
    <s v="01/01/2019-12/31/2019"/>
    <s v="01/01/2019-12/31/2019"/>
    <s v="01/01/2019-12/31/2019"/>
    <m/>
    <n v="199"/>
    <m/>
    <n v="199"/>
    <n v="5"/>
    <n v="199"/>
    <x v="2"/>
    <n v="24"/>
    <n v="96"/>
    <n v="1"/>
    <n v="199"/>
    <n v="259"/>
    <n v="34"/>
    <n v="304"/>
    <n v="1"/>
    <n v="12"/>
    <n v="0"/>
    <n v="1"/>
    <x v="69"/>
    <n v="382"/>
    <n v="3"/>
    <n v="45"/>
    <n v="385"/>
    <n v="1"/>
    <n v="6"/>
    <n v="28"/>
    <n v="22"/>
    <n v="26"/>
    <n v="17"/>
    <s v="01/01/2019-12/31/2019"/>
    <s v="01/01/2019-12/31/2019"/>
    <s v="01/01/2016-12/31/2019"/>
    <x v="1"/>
    <n v="1"/>
    <x v="0"/>
    <n v="1"/>
    <x v="0"/>
    <n v="1"/>
    <n v="30"/>
    <n v="30"/>
    <n v="150"/>
    <n v="23.2"/>
    <n v="33.299999999999997"/>
    <n v="15.5"/>
    <n v="11"/>
    <n v="30.5"/>
    <n v="1.9"/>
    <n v="225.9"/>
    <n v="413.7"/>
    <n v="129"/>
    <n v="0"/>
    <n v="259"/>
    <s v="01/01/2019-12/31/2019"/>
    <n v="1"/>
    <x v="1"/>
    <n v="0.3"/>
    <n v="1.49"/>
    <n v="0.02"/>
    <n v="0"/>
    <n v="0"/>
    <n v="0"/>
    <n v="1"/>
    <x v="0"/>
    <n v="44"/>
    <n v="60.8"/>
    <n v="88.4"/>
    <n v="31.5"/>
    <n v="44"/>
    <n v="382"/>
    <n v="1"/>
    <n v="29"/>
    <n v="0"/>
    <n v="259"/>
    <s v="01/01/2016-12/31/2018"/>
    <x v="0"/>
    <n v="199"/>
    <n v="0"/>
    <n v="0"/>
    <n v="12"/>
    <n v="0"/>
    <x v="0"/>
    <n v="1"/>
    <n v="63.8"/>
    <n v="0.7"/>
    <n v="26"/>
    <n v="10.3"/>
  </r>
  <r>
    <s v="392536"/>
    <n v="4"/>
    <x v="3588"/>
    <s v="01/01/2016-12/31/2019"/>
    <n v="3"/>
    <n v="1"/>
    <x v="1488"/>
    <x v="35"/>
    <x v="686"/>
    <x v="0"/>
    <x v="0"/>
    <x v="0"/>
    <n v="1"/>
    <x v="14"/>
    <n v="1"/>
    <n v="0"/>
    <n v="0"/>
    <n v="30323"/>
    <s v="01/01/2019-12/31/2019"/>
    <s v="01/01/2019-12/31/2019"/>
    <s v="01/01/2019-12/31/2019"/>
    <n v="25"/>
    <n v="1"/>
    <n v="2"/>
    <n v="1"/>
    <n v="44"/>
    <n v="1"/>
    <x v="1"/>
    <n v="59"/>
    <n v="95"/>
    <n v="1"/>
    <n v="257"/>
    <n v="259"/>
    <n v="94"/>
    <n v="878"/>
    <n v="0"/>
    <n v="0"/>
    <n v="0"/>
    <n v="1"/>
    <x v="13"/>
    <n v="929"/>
    <n v="4"/>
    <n v="100"/>
    <n v="934"/>
    <n v="1"/>
    <n v="7"/>
    <n v="22"/>
    <n v="34"/>
    <n v="21"/>
    <n v="17"/>
    <s v="01/01/2019-12/31/2019"/>
    <s v="01/01/2019-12/31/2019"/>
    <s v="01/01/2016-12/31/2019"/>
    <x v="1"/>
    <n v="1"/>
    <x v="0"/>
    <n v="1"/>
    <x v="0"/>
    <n v="1"/>
    <n v="70"/>
    <n v="74"/>
    <n v="302"/>
    <n v="21.6"/>
    <n v="30"/>
    <n v="15.2"/>
    <n v="30.3"/>
    <n v="45.5"/>
    <n v="18"/>
    <n v="221"/>
    <n v="352.2"/>
    <n v="140.30000000000001"/>
    <n v="0"/>
    <n v="259"/>
    <s v="01/01/2019-12/31/2019"/>
    <n v="1"/>
    <x v="1"/>
    <n v="0.79"/>
    <n v="1.91"/>
    <n v="0.25"/>
    <n v="12.8"/>
    <n v="65.7"/>
    <n v="3.3"/>
    <n v="1"/>
    <x v="0"/>
    <n v="101"/>
    <n v="45.9"/>
    <n v="64.400000000000006"/>
    <n v="26.2"/>
    <n v="101"/>
    <n v="962"/>
    <n v="1"/>
    <n v="9"/>
    <n v="0"/>
    <n v="259"/>
    <s v="01/01/2016-12/31/2018"/>
    <x v="1"/>
    <n v="1"/>
    <n v="1.28"/>
    <n v="0"/>
    <n v="32"/>
    <n v="0"/>
    <x v="0"/>
    <n v="1"/>
    <n v="34.299999999999997"/>
    <n v="5.0999999999999996"/>
    <n v="84"/>
    <n v="14.4"/>
  </r>
  <r>
    <s v="392537"/>
    <n v="4"/>
    <x v="3589"/>
    <s v="01/01/2016-12/31/2019"/>
    <n v="4"/>
    <n v="1"/>
    <x v="1883"/>
    <x v="35"/>
    <x v="509"/>
    <x v="0"/>
    <x v="0"/>
    <x v="0"/>
    <n v="0"/>
    <x v="28"/>
    <n v="1"/>
    <n v="1"/>
    <n v="1"/>
    <n v="30655"/>
    <s v="01/01/2019-12/31/2019"/>
    <s v="01/01/2019-12/31/2019"/>
    <s v="01/01/2019-12/31/2019"/>
    <n v="6"/>
    <n v="1"/>
    <n v="0"/>
    <n v="1"/>
    <n v="51"/>
    <n v="1"/>
    <x v="1"/>
    <n v="65"/>
    <n v="99"/>
    <n v="1"/>
    <n v="1"/>
    <n v="199"/>
    <n v="89"/>
    <n v="753"/>
    <n v="11"/>
    <n v="69"/>
    <n v="1"/>
    <n v="1"/>
    <x v="77"/>
    <n v="913"/>
    <n v="1"/>
    <n v="114"/>
    <n v="961"/>
    <n v="1"/>
    <n v="12"/>
    <n v="40"/>
    <n v="32"/>
    <n v="10"/>
    <n v="7"/>
    <s v="01/01/2019-12/31/2019"/>
    <s v="01/01/2019-12/31/2019"/>
    <s v="01/01/2016-12/31/2019"/>
    <x v="1"/>
    <n v="1"/>
    <x v="0"/>
    <n v="1"/>
    <x v="0"/>
    <n v="1"/>
    <n v="80"/>
    <n v="99"/>
    <n v="356"/>
    <n v="21.1"/>
    <n v="27"/>
    <n v="16.2"/>
    <n v="20.2"/>
    <n v="31.6"/>
    <n v="11"/>
    <n v="164.5"/>
    <n v="259"/>
    <n v="105.7"/>
    <n v="0"/>
    <n v="259"/>
    <s v="01/01/2019-12/31/2019"/>
    <n v="1"/>
    <x v="1"/>
    <n v="0.94"/>
    <n v="1.95"/>
    <n v="0.38"/>
    <n v="11.3"/>
    <n v="58"/>
    <n v="2.9"/>
    <n v="1"/>
    <x v="0"/>
    <n v="107"/>
    <n v="68.5"/>
    <n v="85.7"/>
    <n v="50.2"/>
    <n v="107"/>
    <n v="873"/>
    <n v="1"/>
    <n v="19"/>
    <n v="1"/>
    <n v="199"/>
    <s v="01/01/2016-12/31/2018"/>
    <x v="1"/>
    <n v="1"/>
    <n v="4.29"/>
    <n v="0.46"/>
    <n v="42"/>
    <n v="1.68"/>
    <x v="0"/>
    <n v="1"/>
    <n v="45"/>
    <n v="5.5"/>
    <n v="71"/>
    <n v="17.899999999999999"/>
  </r>
  <r>
    <s v="392538"/>
    <n v="4"/>
    <x v="3590"/>
    <s v="01/01/2016-12/31/2019"/>
    <n v="5"/>
    <n v="1"/>
    <x v="1488"/>
    <x v="35"/>
    <x v="686"/>
    <x v="0"/>
    <x v="0"/>
    <x v="0"/>
    <n v="0"/>
    <x v="24"/>
    <n v="1"/>
    <n v="1"/>
    <n v="0"/>
    <n v="30323"/>
    <s v="01/01/2019-12/31/2019"/>
    <s v="01/01/2019-12/31/2019"/>
    <s v="01/01/2019-12/31/2019"/>
    <n v="21"/>
    <n v="1"/>
    <n v="0"/>
    <n v="1"/>
    <n v="56"/>
    <n v="1"/>
    <x v="1"/>
    <n v="83"/>
    <n v="98"/>
    <n v="1"/>
    <n v="201"/>
    <n v="259"/>
    <n v="134"/>
    <n v="1260"/>
    <n v="0"/>
    <n v="0"/>
    <n v="0"/>
    <n v="1"/>
    <x v="157"/>
    <n v="1435"/>
    <n v="0"/>
    <n v="149"/>
    <n v="1479"/>
    <n v="1"/>
    <n v="5"/>
    <n v="24"/>
    <n v="38"/>
    <n v="21"/>
    <n v="13"/>
    <s v="01/01/2019-12/31/2019"/>
    <s v="01/01/2019-12/31/2019"/>
    <s v="01/01/2016-12/31/2019"/>
    <x v="1"/>
    <n v="1"/>
    <x v="0"/>
    <n v="1"/>
    <x v="0"/>
    <n v="1"/>
    <n v="93"/>
    <n v="118"/>
    <n v="383"/>
    <n v="22.5"/>
    <n v="28.9"/>
    <n v="17.2"/>
    <n v="27.6"/>
    <n v="39.6"/>
    <n v="17.2"/>
    <n v="200.3"/>
    <n v="313"/>
    <n v="137.1"/>
    <n v="0"/>
    <n v="259"/>
    <s v="01/01/2019-12/31/2019"/>
    <n v="1"/>
    <x v="1"/>
    <n v="0.32"/>
    <n v="1.07"/>
    <n v="0.05"/>
    <n v="7.9"/>
    <n v="49"/>
    <n v="1.7"/>
    <n v="1"/>
    <x v="0"/>
    <n v="150"/>
    <n v="65.099999999999994"/>
    <n v="79.8"/>
    <n v="49.4"/>
    <n v="150"/>
    <n v="1483"/>
    <n v="1"/>
    <n v="3"/>
    <n v="0"/>
    <n v="259"/>
    <s v="01/01/2016-12/31/2018"/>
    <x v="3"/>
    <n v="1"/>
    <n v="4.12"/>
    <n v="1.07"/>
    <n v="55"/>
    <n v="2.2400000000000002"/>
    <x v="0"/>
    <n v="1"/>
    <n v="38.1"/>
    <n v="10.3"/>
    <n v="110"/>
    <n v="21"/>
  </r>
  <r>
    <s v="392689"/>
    <n v="4"/>
    <x v="3591"/>
    <s v="01/01/2016-12/31/2019"/>
    <n v="5"/>
    <n v="1"/>
    <x v="1884"/>
    <x v="35"/>
    <x v="85"/>
    <x v="0"/>
    <x v="0"/>
    <x v="1"/>
    <n v="0"/>
    <x v="0"/>
    <n v="1"/>
    <n v="0"/>
    <n v="0"/>
    <s v="11/19/2001"/>
    <s v="01/01/2019-12/31/2019"/>
    <s v="01/01/2019-12/31/2019"/>
    <s v="01/01/2019-12/31/2019"/>
    <n v="22"/>
    <n v="1"/>
    <n v="0"/>
    <n v="1"/>
    <n v="27"/>
    <n v="1"/>
    <x v="1"/>
    <n v="47"/>
    <n v="99"/>
    <n v="1"/>
    <n v="257"/>
    <n v="259"/>
    <n v="60"/>
    <n v="512"/>
    <n v="0"/>
    <n v="0"/>
    <n v="0"/>
    <n v="1"/>
    <x v="3"/>
    <n v="525"/>
    <n v="2"/>
    <n v="64"/>
    <n v="554"/>
    <n v="1"/>
    <n v="8"/>
    <n v="23"/>
    <n v="32"/>
    <n v="26"/>
    <n v="11"/>
    <s v="01/01/2019-12/31/2019"/>
    <s v="01/01/2019-12/31/2019"/>
    <s v="01/01/2016-12/31/2019"/>
    <x v="1"/>
    <n v="1"/>
    <x v="0"/>
    <n v="1"/>
    <x v="0"/>
    <n v="1"/>
    <n v="51"/>
    <n v="57"/>
    <n v="221"/>
    <n v="22.6"/>
    <n v="30.3"/>
    <n v="16.5"/>
    <n v="23.9"/>
    <n v="39.200000000000003"/>
    <n v="12.3"/>
    <n v="160"/>
    <n v="267.7"/>
    <n v="100.1"/>
    <n v="0"/>
    <n v="259"/>
    <s v="01/01/2019-12/31/2019"/>
    <n v="1"/>
    <x v="1"/>
    <n v="0.53"/>
    <n v="1.74"/>
    <n v="0.09"/>
    <n v="28.9"/>
    <n v="97.4"/>
    <n v="10.4"/>
    <n v="1"/>
    <x v="2"/>
    <n v="65"/>
    <n v="80.7"/>
    <n v="94.2"/>
    <n v="66.3"/>
    <n v="65"/>
    <n v="552"/>
    <n v="1"/>
    <n v="11"/>
    <n v="0"/>
    <n v="259"/>
    <s v="01/01/2016-12/31/2018"/>
    <x v="1"/>
    <n v="1"/>
    <n v="4.25"/>
    <n v="0.3"/>
    <n v="23"/>
    <n v="1.45"/>
    <x v="0"/>
    <n v="1"/>
    <n v="46.6"/>
    <n v="5.8"/>
    <n v="45"/>
    <n v="18.8"/>
  </r>
  <r>
    <s v="362836"/>
    <n v="9"/>
    <x v="3592"/>
    <s v="01/01/2016-12/31/2019"/>
    <n v="3"/>
    <n v="1"/>
    <x v="1885"/>
    <x v="32"/>
    <x v="170"/>
    <x v="0"/>
    <x v="0"/>
    <x v="1"/>
    <n v="1"/>
    <x v="0"/>
    <n v="1"/>
    <n v="1"/>
    <n v="0"/>
    <s v="04/15/2016"/>
    <s v="01/01/2019-12/31/2019"/>
    <s v="01/01/2019-12/31/2019"/>
    <s v="01/01/2019-12/31/2019"/>
    <n v="41"/>
    <n v="1"/>
    <n v="0"/>
    <n v="1"/>
    <n v="22"/>
    <n v="1"/>
    <x v="1"/>
    <n v="57"/>
    <n v="94"/>
    <n v="1"/>
    <n v="1"/>
    <n v="259"/>
    <n v="70"/>
    <n v="519"/>
    <n v="18"/>
    <n v="100"/>
    <n v="0"/>
    <n v="1"/>
    <x v="132"/>
    <n v="785"/>
    <n v="0"/>
    <n v="107"/>
    <n v="839"/>
    <n v="1"/>
    <n v="9"/>
    <n v="25"/>
    <n v="25"/>
    <n v="25"/>
    <n v="17"/>
    <s v="01/01/2019-12/31/2019"/>
    <s v="01/01/2019-12/31/2019"/>
    <s v="01/01/2016-12/31/2019"/>
    <x v="1"/>
    <n v="1"/>
    <x v="0"/>
    <n v="1"/>
    <x v="0"/>
    <n v="1"/>
    <n v="68"/>
    <n v="63"/>
    <n v="211"/>
    <n v="26.7"/>
    <n v="36.700000000000003"/>
    <n v="18.899999999999999"/>
    <n v="22.5"/>
    <n v="37"/>
    <n v="11.5"/>
    <n v="211.3"/>
    <n v="330.1"/>
    <n v="140.9"/>
    <n v="0"/>
    <n v="259"/>
    <s v="01/01/2019-12/31/2019"/>
    <n v="1"/>
    <x v="1"/>
    <n v="0.67"/>
    <n v="1.62"/>
    <n v="0.21"/>
    <n v="43.1"/>
    <n v="136.5"/>
    <n v="16.399999999999999"/>
    <n v="1"/>
    <x v="0"/>
    <n v="89"/>
    <n v="59.1"/>
    <n v="77.7"/>
    <n v="39.299999999999997"/>
    <n v="89"/>
    <n v="741"/>
    <n v="1"/>
    <n v="23"/>
    <n v="0"/>
    <n v="259"/>
    <s v="01/01/2016-12/31/2018"/>
    <x v="1"/>
    <n v="1"/>
    <n v="4.04"/>
    <n v="0.79"/>
    <n v="47"/>
    <n v="1.96"/>
    <x v="0"/>
    <n v="1"/>
    <n v="39.200000000000003"/>
    <n v="8.5"/>
    <n v="84"/>
    <n v="19.7"/>
  </r>
  <r>
    <s v="362837"/>
    <n v="9"/>
    <x v="3593"/>
    <s v="01/01/2016-12/31/2019"/>
    <n v="5"/>
    <n v="1"/>
    <x v="1886"/>
    <x v="32"/>
    <x v="618"/>
    <x v="0"/>
    <x v="0"/>
    <x v="0"/>
    <n v="0"/>
    <x v="0"/>
    <n v="1"/>
    <n v="1"/>
    <n v="1"/>
    <n v="42645"/>
    <s v="01/01/2019-12/31/2019"/>
    <s v="01/01/2019-12/31/2019"/>
    <s v="01/01/2019-12/31/2019"/>
    <n v="0"/>
    <n v="1"/>
    <n v="0"/>
    <n v="1"/>
    <n v="24"/>
    <n v="1"/>
    <x v="1"/>
    <n v="39"/>
    <n v="100"/>
    <n v="1"/>
    <n v="199"/>
    <n v="259"/>
    <n v="59"/>
    <n v="473"/>
    <n v="2"/>
    <n v="4"/>
    <n v="0"/>
    <n v="1"/>
    <x v="193"/>
    <n v="513"/>
    <n v="0"/>
    <n v="67"/>
    <n v="529"/>
    <n v="1"/>
    <n v="9"/>
    <n v="30"/>
    <n v="36"/>
    <n v="17"/>
    <n v="9"/>
    <s v="01/01/2019-12/31/2019"/>
    <s v="01/01/2019-12/31/2019"/>
    <s v="01/01/2016-12/31/2019"/>
    <x v="1"/>
    <n v="1"/>
    <x v="0"/>
    <n v="1"/>
    <x v="0"/>
    <n v="1"/>
    <n v="48"/>
    <n v="55"/>
    <n v="165"/>
    <n v="19.100000000000001"/>
    <n v="27.9"/>
    <n v="12.5"/>
    <n v="24.1"/>
    <n v="40.4"/>
    <n v="12"/>
    <n v="196.7"/>
    <n v="326.60000000000002"/>
    <n v="124.1"/>
    <n v="0"/>
    <n v="259"/>
    <s v="01/01/2019-12/31/2019"/>
    <n v="1"/>
    <x v="1"/>
    <n v="0.72"/>
    <n v="2.39"/>
    <n v="0.12"/>
    <n v="0"/>
    <n v="32.9"/>
    <n v="0"/>
    <n v="1"/>
    <x v="0"/>
    <n v="64"/>
    <n v="66.599999999999994"/>
    <n v="89.5"/>
    <n v="42.2"/>
    <n v="64"/>
    <n v="525"/>
    <n v="1"/>
    <n v="7"/>
    <n v="0"/>
    <n v="259"/>
    <s v="01/01/2016-12/31/2018"/>
    <x v="0"/>
    <n v="199"/>
    <n v="0"/>
    <n v="0"/>
    <n v="7"/>
    <n v="0"/>
    <x v="0"/>
    <n v="1"/>
    <n v="64.8"/>
    <n v="4.9000000000000004"/>
    <n v="34"/>
    <n v="23.5"/>
  </r>
  <r>
    <s v="362839"/>
    <n v="9"/>
    <x v="3594"/>
    <s v="01/01/2016-12/31/2019"/>
    <n v="3"/>
    <n v="1"/>
    <x v="284"/>
    <x v="32"/>
    <x v="33"/>
    <x v="0"/>
    <x v="0"/>
    <x v="1"/>
    <n v="0"/>
    <x v="21"/>
    <n v="1"/>
    <n v="1"/>
    <n v="1"/>
    <n v="42408"/>
    <s v="01/01/2019-12/31/2019"/>
    <s v="01/01/2019-12/31/2019"/>
    <s v="01/01/2019-12/31/2019"/>
    <n v="35"/>
    <n v="1"/>
    <n v="0"/>
    <n v="1"/>
    <n v="26"/>
    <n v="1"/>
    <x v="1"/>
    <n v="66"/>
    <n v="97"/>
    <n v="1"/>
    <n v="1"/>
    <n v="259"/>
    <n v="86"/>
    <n v="629"/>
    <n v="16"/>
    <n v="127"/>
    <n v="0"/>
    <n v="1"/>
    <x v="6"/>
    <n v="841"/>
    <n v="3"/>
    <n v="111"/>
    <n v="874"/>
    <n v="1"/>
    <n v="5"/>
    <n v="24"/>
    <n v="29"/>
    <n v="24"/>
    <n v="18"/>
    <s v="01/01/2019-12/31/2019"/>
    <s v="01/01/2019-12/31/2019"/>
    <s v="01/01/2016-12/31/2019"/>
    <x v="1"/>
    <n v="1"/>
    <x v="0"/>
    <n v="1"/>
    <x v="0"/>
    <n v="1"/>
    <n v="75"/>
    <n v="111"/>
    <n v="216"/>
    <n v="20.2"/>
    <n v="29"/>
    <n v="13.5"/>
    <n v="33.5"/>
    <n v="44.5"/>
    <n v="23.1"/>
    <n v="240.2"/>
    <n v="364.9"/>
    <n v="159.80000000000001"/>
    <n v="0"/>
    <n v="259"/>
    <s v="01/01/2019-12/31/2019"/>
    <n v="1"/>
    <x v="2"/>
    <n v="0.13"/>
    <n v="0.62"/>
    <n v="0.01"/>
    <n v="0"/>
    <n v="27.2"/>
    <n v="0"/>
    <n v="1"/>
    <x v="0"/>
    <n v="101"/>
    <n v="62.9"/>
    <n v="79"/>
    <n v="45.7"/>
    <n v="101"/>
    <n v="740"/>
    <n v="1"/>
    <n v="25"/>
    <n v="0"/>
    <n v="259"/>
    <s v="01/01/2016-12/31/2018"/>
    <x v="1"/>
    <n v="1"/>
    <n v="3.06"/>
    <n v="0.43"/>
    <n v="43"/>
    <n v="1.31"/>
    <x v="0"/>
    <n v="1"/>
    <n v="20.8"/>
    <n v="2.4"/>
    <n v="99"/>
    <n v="7.5"/>
  </r>
  <r>
    <s v="362756"/>
    <n v="9"/>
    <x v="3595"/>
    <s v="01/01/2016-12/31/2019"/>
    <n v="4"/>
    <n v="1"/>
    <x v="1338"/>
    <x v="32"/>
    <x v="583"/>
    <x v="0"/>
    <x v="0"/>
    <x v="0"/>
    <n v="0"/>
    <x v="0"/>
    <n v="1"/>
    <n v="0"/>
    <n v="0"/>
    <s v="12/31/2009"/>
    <s v="01/01/2019-12/31/2019"/>
    <s v="01/01/2019-12/31/2019"/>
    <s v="01/01/2019-12/31/2019"/>
    <m/>
    <n v="199"/>
    <m/>
    <n v="199"/>
    <n v="9"/>
    <n v="1"/>
    <x v="1"/>
    <n v="31"/>
    <n v="97"/>
    <n v="1"/>
    <n v="257"/>
    <n v="259"/>
    <n v="41"/>
    <n v="291"/>
    <n v="0"/>
    <n v="0"/>
    <n v="0"/>
    <n v="1"/>
    <x v="30"/>
    <n v="373"/>
    <n v="2"/>
    <n v="43"/>
    <n v="369"/>
    <n v="1"/>
    <n v="5"/>
    <n v="19"/>
    <n v="42"/>
    <n v="20"/>
    <n v="14"/>
    <s v="01/01/2019-12/31/2019"/>
    <s v="01/01/2019-12/31/2019"/>
    <s v="01/01/2016-12/31/2019"/>
    <x v="0"/>
    <n v="1"/>
    <x v="0"/>
    <n v="1"/>
    <x v="0"/>
    <n v="1"/>
    <n v="33"/>
    <n v="34"/>
    <n v="157"/>
    <n v="15.7"/>
    <n v="26.3"/>
    <n v="8.6"/>
    <n v="27.6"/>
    <n v="46.1"/>
    <n v="13.1"/>
    <n v="320.89999999999998"/>
    <n v="521"/>
    <n v="204.8"/>
    <n v="0"/>
    <n v="259"/>
    <s v="01/01/2019-12/31/2019"/>
    <n v="1"/>
    <x v="1"/>
    <n v="0.85"/>
    <n v="2.82"/>
    <n v="0.14000000000000001"/>
    <n v="0"/>
    <n v="43.8"/>
    <n v="0"/>
    <n v="1"/>
    <x v="0"/>
    <n v="44"/>
    <n v="53.4"/>
    <n v="81.5"/>
    <n v="23.3"/>
    <n v="44"/>
    <n v="381"/>
    <n v="1"/>
    <n v="9"/>
    <n v="0"/>
    <n v="259"/>
    <s v="01/01/2016-12/31/2018"/>
    <x v="0"/>
    <n v="199"/>
    <n v="0"/>
    <n v="0"/>
    <n v="11"/>
    <n v="0"/>
    <x v="0"/>
    <n v="1"/>
    <n v="48.6"/>
    <n v="1.5"/>
    <n v="36"/>
    <n v="10.7"/>
  </r>
  <r>
    <s v="362758"/>
    <n v="9"/>
    <x v="1186"/>
    <s v="01/01/2016-12/31/2019"/>
    <n v="3"/>
    <n v="1"/>
    <x v="1887"/>
    <x v="32"/>
    <x v="583"/>
    <x v="0"/>
    <x v="0"/>
    <x v="34"/>
    <n v="0"/>
    <x v="9"/>
    <n v="1"/>
    <n v="0"/>
    <n v="0"/>
    <n v="40363"/>
    <s v="01/01/2019-12/31/2019"/>
    <s v="01/01/2019-12/31/2019"/>
    <s v="01/01/2019-12/31/2019"/>
    <n v="18"/>
    <n v="1"/>
    <n v="0"/>
    <n v="1"/>
    <n v="40"/>
    <n v="1"/>
    <x v="1"/>
    <n v="68"/>
    <n v="96"/>
    <n v="1"/>
    <n v="257"/>
    <n v="259"/>
    <n v="97"/>
    <n v="740"/>
    <n v="0"/>
    <n v="0"/>
    <n v="0"/>
    <n v="1"/>
    <x v="59"/>
    <n v="768"/>
    <n v="2"/>
    <n v="108"/>
    <n v="783"/>
    <n v="1"/>
    <n v="13"/>
    <n v="23"/>
    <n v="26"/>
    <n v="26"/>
    <n v="13"/>
    <s v="01/01/2019-12/31/2019"/>
    <s v="01/01/2019-12/31/2019"/>
    <s v="01/01/2016-12/31/2019"/>
    <x v="0"/>
    <n v="1"/>
    <x v="0"/>
    <n v="1"/>
    <x v="0"/>
    <n v="1"/>
    <n v="88"/>
    <n v="157"/>
    <n v="349"/>
    <n v="22.7"/>
    <n v="27.9"/>
    <n v="18.2"/>
    <n v="23.8"/>
    <n v="32.299999999999997"/>
    <n v="16.100000000000001"/>
    <n v="302.10000000000002"/>
    <n v="428"/>
    <n v="215.2"/>
    <n v="0"/>
    <n v="259"/>
    <s v="01/01/2019-12/31/2019"/>
    <n v="1"/>
    <x v="1"/>
    <n v="0.41"/>
    <n v="1.1000000000000001"/>
    <n v="0.1"/>
    <n v="13.3"/>
    <n v="68.2"/>
    <n v="3.4"/>
    <n v="1"/>
    <x v="0"/>
    <n v="107"/>
    <n v="57.3"/>
    <n v="76.7"/>
    <n v="36.4"/>
    <n v="107"/>
    <n v="778"/>
    <n v="1"/>
    <n v="11"/>
    <n v="0"/>
    <n v="259"/>
    <s v="01/01/2016-12/31/2018"/>
    <x v="0"/>
    <n v="199"/>
    <n v="0"/>
    <n v="0"/>
    <n v="17"/>
    <n v="0"/>
    <x v="0"/>
    <n v="1"/>
    <n v="56.9"/>
    <n v="7.1"/>
    <n v="50"/>
    <n v="24.1"/>
  </r>
  <r>
    <s v="362860"/>
    <n v="9"/>
    <x v="3596"/>
    <s v="01/01/2016-12/31/2019"/>
    <n v="4"/>
    <n v="1"/>
    <x v="1319"/>
    <x v="32"/>
    <x v="5"/>
    <x v="0"/>
    <x v="0"/>
    <x v="0"/>
    <n v="0"/>
    <x v="4"/>
    <n v="1"/>
    <n v="0"/>
    <n v="0"/>
    <n v="43079"/>
    <s v="01/01/2019-12/31/2019"/>
    <s v="01/01/2019-12/31/2019"/>
    <s v="01/01/2019-12/31/2019"/>
    <n v="32"/>
    <n v="1"/>
    <n v="0"/>
    <n v="1"/>
    <n v="22"/>
    <n v="1"/>
    <x v="1"/>
    <n v="37"/>
    <n v="99"/>
    <n v="1"/>
    <n v="257"/>
    <n v="259"/>
    <n v="71"/>
    <n v="700"/>
    <n v="0"/>
    <n v="0"/>
    <n v="0"/>
    <n v="1"/>
    <x v="15"/>
    <n v="723"/>
    <n v="0"/>
    <n v="74"/>
    <n v="725"/>
    <n v="1"/>
    <n v="5"/>
    <n v="21"/>
    <n v="25"/>
    <n v="25"/>
    <n v="25"/>
    <s v="01/01/2019-12/31/2019"/>
    <s v="01/01/2019-12/31/2019"/>
    <s v="01/01/2016-12/31/2019"/>
    <x v="1"/>
    <n v="1"/>
    <x v="0"/>
    <n v="1"/>
    <x v="0"/>
    <n v="1"/>
    <n v="42"/>
    <n v="82"/>
    <n v="97"/>
    <n v="17.899999999999999"/>
    <n v="32.9"/>
    <n v="8.6"/>
    <n v="25.1"/>
    <n v="35.799999999999997"/>
    <n v="15.4"/>
    <n v="280"/>
    <n v="428.8"/>
    <n v="190.1"/>
    <n v="0"/>
    <n v="259"/>
    <s v="01/01/2019-12/31/2019"/>
    <n v="1"/>
    <x v="1"/>
    <n v="0.89"/>
    <n v="1.98"/>
    <n v="0.33"/>
    <n v="12"/>
    <n v="98.3"/>
    <n v="2.1"/>
    <n v="1"/>
    <x v="0"/>
    <n v="74"/>
    <n v="65.3"/>
    <n v="84.1"/>
    <n v="45.2"/>
    <n v="74"/>
    <n v="747"/>
    <n v="1"/>
    <n v="21"/>
    <n v="0"/>
    <n v="259"/>
    <s v="01/01/2016-12/31/2018"/>
    <x v="0"/>
    <n v="199"/>
    <n v="0"/>
    <n v="0"/>
    <n v="11"/>
    <n v="0"/>
    <x v="0"/>
    <n v="1"/>
    <n v="33.700000000000003"/>
    <n v="0.3"/>
    <n v="56"/>
    <n v="3.8"/>
  </r>
  <r>
    <s v="362861"/>
    <n v="9"/>
    <x v="3597"/>
    <s v="01/01/2016-12/31/2019"/>
    <n v="4"/>
    <n v="1"/>
    <x v="1319"/>
    <x v="32"/>
    <x v="5"/>
    <x v="0"/>
    <x v="0"/>
    <x v="0"/>
    <n v="0"/>
    <x v="9"/>
    <n v="1"/>
    <n v="0"/>
    <n v="0"/>
    <s v="10/16/2017"/>
    <s v="01/01/2019-12/31/2019"/>
    <s v="01/01/2019-12/31/2019"/>
    <s v="01/01/2019-12/31/2019"/>
    <n v="14"/>
    <n v="1"/>
    <n v="0"/>
    <n v="1"/>
    <n v="22"/>
    <n v="1"/>
    <x v="1"/>
    <n v="44"/>
    <n v="97"/>
    <n v="1"/>
    <n v="257"/>
    <n v="259"/>
    <n v="57"/>
    <n v="459"/>
    <n v="0"/>
    <n v="0"/>
    <n v="0"/>
    <n v="1"/>
    <x v="46"/>
    <n v="468"/>
    <n v="3"/>
    <n v="60"/>
    <n v="468"/>
    <n v="1"/>
    <n v="3"/>
    <n v="21"/>
    <n v="24"/>
    <n v="23"/>
    <n v="29"/>
    <s v="01/01/2019-12/31/2019"/>
    <s v="01/01/2019-12/31/2019"/>
    <s v="01/01/2016-12/31/2019"/>
    <x v="1"/>
    <n v="1"/>
    <x v="0"/>
    <n v="1"/>
    <x v="0"/>
    <n v="1"/>
    <n v="50"/>
    <n v="46"/>
    <n v="92"/>
    <n v="27.4"/>
    <n v="45.9"/>
    <n v="15"/>
    <n v="19.399999999999999"/>
    <n v="37"/>
    <n v="7.8"/>
    <n v="215.3"/>
    <n v="371.7"/>
    <n v="131"/>
    <n v="0"/>
    <n v="259"/>
    <s v="01/01/2019-12/31/2019"/>
    <n v="1"/>
    <x v="1"/>
    <n v="1"/>
    <n v="2.72"/>
    <n v="0.26"/>
    <n v="9.5"/>
    <n v="125.6"/>
    <n v="1.1000000000000001"/>
    <n v="1"/>
    <x v="0"/>
    <n v="62"/>
    <n v="67.8"/>
    <n v="90.3"/>
    <n v="43.7"/>
    <n v="62"/>
    <n v="489"/>
    <n v="1"/>
    <n v="10"/>
    <n v="0"/>
    <n v="259"/>
    <s v="01/01/2016-12/31/2018"/>
    <x v="0"/>
    <n v="199"/>
    <n v="0"/>
    <n v="0"/>
    <n v="2"/>
    <n v="0"/>
    <x v="0"/>
    <n v="1"/>
    <n v="48.7"/>
    <n v="3.8"/>
    <n v="43"/>
    <n v="16.2"/>
  </r>
  <r>
    <s v="362669"/>
    <n v="9"/>
    <x v="3598"/>
    <s v="01/01/2016-12/31/2019"/>
    <n v="3"/>
    <n v="1"/>
    <x v="1079"/>
    <x v="32"/>
    <x v="761"/>
    <x v="0"/>
    <x v="0"/>
    <x v="0"/>
    <n v="0"/>
    <x v="8"/>
    <n v="1"/>
    <n v="1"/>
    <n v="0"/>
    <n v="38023"/>
    <s v="01/01/2019-12/31/2019"/>
    <s v="01/01/2019-12/31/2019"/>
    <s v="01/01/2019-12/31/2019"/>
    <n v="26"/>
    <n v="1"/>
    <n v="0"/>
    <n v="1"/>
    <n v="31"/>
    <n v="1"/>
    <x v="1"/>
    <n v="65"/>
    <n v="98"/>
    <n v="1"/>
    <n v="1"/>
    <n v="259"/>
    <n v="85"/>
    <n v="660"/>
    <n v="20"/>
    <n v="147"/>
    <n v="0"/>
    <n v="1"/>
    <x v="31"/>
    <n v="863"/>
    <n v="2"/>
    <n v="116"/>
    <n v="928"/>
    <n v="1"/>
    <n v="7"/>
    <n v="24"/>
    <n v="38"/>
    <n v="18"/>
    <n v="14"/>
    <s v="01/01/2019-12/31/2019"/>
    <s v="01/01/2019-12/31/2019"/>
    <s v="01/01/2016-12/31/2019"/>
    <x v="1"/>
    <n v="1"/>
    <x v="0"/>
    <n v="1"/>
    <x v="0"/>
    <n v="1"/>
    <n v="80"/>
    <n v="82"/>
    <n v="336"/>
    <n v="27"/>
    <n v="33.9"/>
    <n v="21.2"/>
    <n v="20.6"/>
    <n v="33.5"/>
    <n v="11.2"/>
    <n v="178.3"/>
    <n v="288.8"/>
    <n v="111.4"/>
    <n v="0"/>
    <n v="259"/>
    <s v="01/01/2019-12/31/2019"/>
    <n v="1"/>
    <x v="1"/>
    <n v="0.77"/>
    <n v="1.87"/>
    <n v="0.25"/>
    <n v="19.899999999999999"/>
    <n v="72.3"/>
    <n v="6.8"/>
    <n v="1"/>
    <x v="0"/>
    <n v="95"/>
    <n v="58.1"/>
    <n v="77.3"/>
    <n v="37.6"/>
    <n v="95"/>
    <n v="772"/>
    <n v="1"/>
    <n v="8"/>
    <n v="0"/>
    <n v="259"/>
    <s v="01/01/2016-12/31/2018"/>
    <x v="1"/>
    <n v="1"/>
    <n v="3.15"/>
    <n v="0.22"/>
    <n v="41"/>
    <n v="1.08"/>
    <x v="0"/>
    <n v="1"/>
    <n v="31.7"/>
    <n v="2.8"/>
    <n v="77"/>
    <n v="10.3"/>
  </r>
  <r>
    <s v="362670"/>
    <n v="9"/>
    <x v="3599"/>
    <s v="01/01/2016-12/31/2019"/>
    <n v="4"/>
    <n v="1"/>
    <x v="1830"/>
    <x v="32"/>
    <x v="761"/>
    <x v="0"/>
    <x v="0"/>
    <x v="1"/>
    <n v="0"/>
    <x v="28"/>
    <n v="1"/>
    <n v="1"/>
    <n v="1"/>
    <n v="38175"/>
    <s v="01/01/2019-12/31/2019"/>
    <s v="01/01/2019-12/31/2019"/>
    <s v="01/01/2019-12/31/2019"/>
    <n v="8"/>
    <n v="1"/>
    <n v="0"/>
    <n v="1"/>
    <n v="12"/>
    <n v="1"/>
    <x v="1"/>
    <n v="34"/>
    <n v="98"/>
    <n v="1"/>
    <n v="201"/>
    <n v="259"/>
    <n v="49"/>
    <n v="426"/>
    <n v="0"/>
    <n v="0"/>
    <n v="0"/>
    <n v="1"/>
    <x v="26"/>
    <n v="458"/>
    <n v="1"/>
    <n v="51"/>
    <n v="469"/>
    <n v="1"/>
    <n v="8"/>
    <n v="23"/>
    <n v="25"/>
    <n v="28"/>
    <n v="17"/>
    <s v="01/01/2019-12/31/2019"/>
    <s v="01/01/2019-12/31/2019"/>
    <s v="01/01/2016-12/31/2019"/>
    <x v="1"/>
    <n v="1"/>
    <x v="0"/>
    <n v="1"/>
    <x v="0"/>
    <n v="1"/>
    <n v="38"/>
    <n v="50"/>
    <n v="151"/>
    <n v="16.5"/>
    <n v="26.1"/>
    <n v="9.8000000000000007"/>
    <n v="24.3"/>
    <n v="40.1"/>
    <n v="12.3"/>
    <n v="220"/>
    <n v="357.2"/>
    <n v="140.4"/>
    <n v="0"/>
    <n v="259"/>
    <s v="01/01/2019-12/31/2019"/>
    <n v="1"/>
    <x v="1"/>
    <n v="0.88"/>
    <n v="2.38"/>
    <n v="0.22"/>
    <n v="13.3"/>
    <n v="175"/>
    <n v="1.5"/>
    <n v="1"/>
    <x v="0"/>
    <n v="52"/>
    <n v="65.900000000000006"/>
    <n v="89.2"/>
    <n v="41"/>
    <n v="52"/>
    <n v="476"/>
    <n v="1"/>
    <n v="14"/>
    <n v="0"/>
    <n v="259"/>
    <s v="01/01/2016-12/31/2018"/>
    <x v="1"/>
    <n v="1"/>
    <n v="2.0499999999999998"/>
    <n v="7.0000000000000007E-2"/>
    <n v="34"/>
    <n v="0.56999999999999995"/>
    <x v="0"/>
    <n v="1"/>
    <n v="44.3"/>
    <n v="1.2"/>
    <n v="40"/>
    <n v="8.8000000000000007"/>
  </r>
  <r>
    <s v="362671"/>
    <n v="9"/>
    <x v="3600"/>
    <s v="01/01/2016-12/31/2019"/>
    <n v="5"/>
    <n v="1"/>
    <x v="1888"/>
    <x v="32"/>
    <x v="74"/>
    <x v="0"/>
    <x v="0"/>
    <x v="0"/>
    <n v="0"/>
    <x v="9"/>
    <n v="1"/>
    <n v="1"/>
    <n v="1"/>
    <s v="08/20/2004"/>
    <s v="01/01/2019-12/31/2019"/>
    <s v="01/01/2019-12/31/2019"/>
    <s v="01/01/2019-12/31/2019"/>
    <n v="21"/>
    <n v="1"/>
    <n v="0"/>
    <n v="1"/>
    <n v="24"/>
    <n v="1"/>
    <x v="1"/>
    <n v="45"/>
    <n v="99"/>
    <n v="1"/>
    <n v="1"/>
    <n v="259"/>
    <n v="40"/>
    <n v="276"/>
    <n v="18"/>
    <n v="120"/>
    <n v="0"/>
    <n v="1"/>
    <x v="36"/>
    <n v="497"/>
    <n v="0"/>
    <n v="68"/>
    <n v="517"/>
    <n v="1"/>
    <n v="8"/>
    <n v="21"/>
    <n v="31"/>
    <n v="26"/>
    <n v="14"/>
    <s v="01/01/2019-12/31/2019"/>
    <s v="01/01/2019-12/31/2019"/>
    <s v="01/01/2016-12/31/2019"/>
    <x v="0"/>
    <n v="1"/>
    <x v="0"/>
    <n v="1"/>
    <x v="0"/>
    <n v="1"/>
    <n v="51"/>
    <n v="77"/>
    <n v="198"/>
    <n v="21.3"/>
    <n v="29.4"/>
    <n v="15"/>
    <n v="29.6"/>
    <n v="41.7"/>
    <n v="19.399999999999999"/>
    <n v="286.2"/>
    <n v="447"/>
    <n v="190.8"/>
    <n v="0"/>
    <n v="259"/>
    <s v="01/01/2019-12/31/2019"/>
    <n v="1"/>
    <x v="1"/>
    <n v="0.9"/>
    <n v="2.97"/>
    <n v="0.15"/>
    <n v="26.7"/>
    <n v="118.4"/>
    <n v="7.7"/>
    <n v="1"/>
    <x v="0"/>
    <n v="54"/>
    <n v="76.2"/>
    <n v="100"/>
    <n v="49.7"/>
    <n v="54"/>
    <n v="379"/>
    <n v="1"/>
    <n v="7"/>
    <n v="0"/>
    <n v="259"/>
    <s v="01/01/2016-12/31/2018"/>
    <x v="0"/>
    <n v="199"/>
    <n v="0"/>
    <n v="0"/>
    <n v="18"/>
    <n v="0"/>
    <x v="0"/>
    <n v="1"/>
    <n v="41.8"/>
    <n v="6.4"/>
    <n v="54"/>
    <n v="18.100000000000001"/>
  </r>
  <r>
    <s v="362674"/>
    <n v="9"/>
    <x v="3601"/>
    <s v="01/01/2016-12/31/2019"/>
    <n v="5"/>
    <n v="1"/>
    <x v="1889"/>
    <x v="32"/>
    <x v="160"/>
    <x v="0"/>
    <x v="0"/>
    <x v="1"/>
    <n v="0"/>
    <x v="9"/>
    <n v="1"/>
    <n v="0"/>
    <n v="0"/>
    <n v="38353"/>
    <s v="01/01/2019-12/31/2019"/>
    <s v="01/01/2019-12/31/2019"/>
    <s v="01/01/2019-12/31/2019"/>
    <n v="20"/>
    <n v="1"/>
    <n v="0"/>
    <n v="1"/>
    <n v="15"/>
    <n v="1"/>
    <x v="1"/>
    <n v="16"/>
    <n v="99"/>
    <n v="1"/>
    <n v="257"/>
    <n v="259"/>
    <n v="24"/>
    <n v="199"/>
    <n v="0"/>
    <n v="0"/>
    <n v="0"/>
    <n v="1"/>
    <x v="204"/>
    <n v="234"/>
    <n v="0"/>
    <n v="28"/>
    <n v="250"/>
    <n v="1"/>
    <n v="8"/>
    <n v="20"/>
    <n v="31"/>
    <n v="26"/>
    <n v="16"/>
    <s v="01/01/2019-12/31/2019"/>
    <s v="01/01/2019-12/31/2019"/>
    <s v="01/01/2016-12/31/2019"/>
    <x v="1"/>
    <n v="1"/>
    <x v="0"/>
    <n v="1"/>
    <x v="0"/>
    <n v="1"/>
    <n v="22"/>
    <n v="40"/>
    <n v="101"/>
    <n v="14.7"/>
    <n v="24.7"/>
    <n v="8.1"/>
    <n v="32.5"/>
    <n v="47.6"/>
    <n v="19.899999999999999"/>
    <n v="250.5"/>
    <n v="421.4"/>
    <n v="154.69999999999999"/>
    <n v="0"/>
    <n v="259"/>
    <s v="01/01/2019-12/31/2019"/>
    <n v="1"/>
    <x v="1"/>
    <n v="1.2"/>
    <n v="3.95"/>
    <n v="0.2"/>
    <n v="0"/>
    <n v="40"/>
    <n v="0"/>
    <n v="1"/>
    <x v="0"/>
    <n v="25"/>
    <n v="67"/>
    <n v="99.7"/>
    <n v="32.1"/>
    <n v="25"/>
    <n v="242"/>
    <n v="1"/>
    <n v="5"/>
    <n v="0"/>
    <n v="259"/>
    <s v="01/01/2016-12/31/2018"/>
    <x v="0"/>
    <n v="199"/>
    <n v="0"/>
    <n v="0"/>
    <n v="2"/>
    <n v="0"/>
    <x v="0"/>
    <n v="1"/>
    <n v="59.8"/>
    <n v="0.2"/>
    <n v="14"/>
    <n v="5.0999999999999996"/>
  </r>
  <r>
    <s v="392663"/>
    <n v="4"/>
    <x v="3602"/>
    <s v="01/01/2016-12/31/2019"/>
    <n v="3"/>
    <n v="1"/>
    <x v="1488"/>
    <x v="35"/>
    <x v="686"/>
    <x v="0"/>
    <x v="0"/>
    <x v="1"/>
    <n v="0"/>
    <x v="4"/>
    <n v="1"/>
    <n v="0"/>
    <n v="0"/>
    <s v="02/14/2000"/>
    <s v="01/01/2019-12/31/2019"/>
    <s v="01/01/2019-12/31/2019"/>
    <s v="01/01/2019-12/31/2019"/>
    <n v="10"/>
    <n v="1"/>
    <n v="0"/>
    <n v="1"/>
    <n v="31"/>
    <n v="1"/>
    <x v="1"/>
    <n v="43"/>
    <n v="96"/>
    <n v="1"/>
    <n v="257"/>
    <n v="259"/>
    <n v="98"/>
    <n v="787"/>
    <n v="0"/>
    <n v="0"/>
    <n v="0"/>
    <n v="1"/>
    <x v="25"/>
    <n v="824"/>
    <n v="1"/>
    <n v="103"/>
    <n v="841"/>
    <n v="1"/>
    <n v="9"/>
    <n v="16"/>
    <n v="24"/>
    <n v="30"/>
    <n v="21"/>
    <s v="01/01/2019-12/31/2019"/>
    <s v="01/01/2019-12/31/2019"/>
    <s v="01/01/2016-12/31/2019"/>
    <x v="1"/>
    <n v="1"/>
    <x v="0"/>
    <n v="1"/>
    <x v="0"/>
    <n v="1"/>
    <n v="57"/>
    <n v="80"/>
    <n v="240"/>
    <n v="29.6"/>
    <n v="39.9"/>
    <n v="21.4"/>
    <n v="33.5"/>
    <n v="48.3"/>
    <n v="20.3"/>
    <n v="203"/>
    <n v="311.60000000000002"/>
    <n v="137.5"/>
    <n v="0"/>
    <n v="259"/>
    <s v="01/01/2019-12/31/2019"/>
    <n v="1"/>
    <x v="1"/>
    <n v="0.82"/>
    <n v="1.83"/>
    <n v="0.3"/>
    <n v="15.3"/>
    <n v="95.1"/>
    <n v="3.3"/>
    <n v="1"/>
    <x v="0"/>
    <n v="103"/>
    <n v="55.9"/>
    <n v="73.900000000000006"/>
    <n v="36.6"/>
    <n v="103"/>
    <n v="855"/>
    <n v="1"/>
    <n v="15"/>
    <n v="0"/>
    <n v="259"/>
    <s v="01/01/2016-12/31/2018"/>
    <x v="0"/>
    <n v="199"/>
    <n v="0"/>
    <n v="0"/>
    <n v="17"/>
    <n v="0"/>
    <x v="0"/>
    <n v="1"/>
    <n v="32.299999999999997"/>
    <n v="3.8"/>
    <n v="90"/>
    <n v="12.1"/>
  </r>
  <r>
    <s v="392664"/>
    <n v="4"/>
    <x v="3603"/>
    <s v="01/01/2016-12/31/2019"/>
    <n v="3"/>
    <n v="1"/>
    <x v="1488"/>
    <x v="35"/>
    <x v="686"/>
    <x v="0"/>
    <x v="0"/>
    <x v="1"/>
    <n v="1"/>
    <x v="4"/>
    <n v="1"/>
    <n v="0"/>
    <n v="0"/>
    <s v="02/23/2000"/>
    <s v="01/01/2019-12/31/2019"/>
    <s v="01/01/2019-12/31/2019"/>
    <s v="01/01/2019-12/31/2019"/>
    <n v="17"/>
    <n v="1"/>
    <n v="0"/>
    <n v="1"/>
    <n v="47"/>
    <n v="1"/>
    <x v="1"/>
    <n v="68"/>
    <n v="94"/>
    <n v="1"/>
    <n v="257"/>
    <n v="259"/>
    <n v="114"/>
    <n v="1096"/>
    <n v="0"/>
    <n v="0"/>
    <n v="0"/>
    <n v="1"/>
    <x v="67"/>
    <n v="1117"/>
    <n v="2"/>
    <n v="118"/>
    <n v="1113"/>
    <n v="1"/>
    <n v="12"/>
    <n v="30"/>
    <n v="29"/>
    <n v="15"/>
    <n v="14"/>
    <s v="01/01/2019-12/31/2019"/>
    <s v="01/01/2019-12/31/2019"/>
    <s v="01/01/2016-12/31/2019"/>
    <x v="0"/>
    <n v="1"/>
    <x v="1"/>
    <n v="1"/>
    <x v="0"/>
    <n v="1"/>
    <n v="83"/>
    <n v="153"/>
    <n v="371"/>
    <n v="22.3"/>
    <n v="29.2"/>
    <n v="16.7"/>
    <n v="37.6"/>
    <n v="48.9"/>
    <n v="27.2"/>
    <n v="281.8"/>
    <n v="397.5"/>
    <n v="201.5"/>
    <n v="0"/>
    <n v="259"/>
    <s v="01/01/2019-12/31/2019"/>
    <n v="1"/>
    <x v="1"/>
    <n v="0.93"/>
    <n v="1.92"/>
    <n v="0.38"/>
    <n v="9.5"/>
    <n v="59"/>
    <n v="2.1"/>
    <n v="1"/>
    <x v="0"/>
    <n v="119"/>
    <n v="63"/>
    <n v="79"/>
    <n v="45.8"/>
    <n v="119"/>
    <n v="1143"/>
    <n v="1"/>
    <n v="8"/>
    <n v="0"/>
    <n v="259"/>
    <s v="01/01/2016-12/31/2018"/>
    <x v="1"/>
    <n v="1"/>
    <n v="3.19"/>
    <n v="0.11"/>
    <n v="35"/>
    <n v="0.88"/>
    <x v="0"/>
    <n v="1"/>
    <n v="54.9"/>
    <n v="15.4"/>
    <n v="79"/>
    <n v="32"/>
  </r>
  <r>
    <s v="392665"/>
    <n v="4"/>
    <x v="3604"/>
    <s v="01/01/2016-12/31/2019"/>
    <n v="5"/>
    <n v="1"/>
    <x v="1488"/>
    <x v="35"/>
    <x v="686"/>
    <x v="0"/>
    <x v="0"/>
    <x v="0"/>
    <n v="0"/>
    <x v="4"/>
    <n v="1"/>
    <n v="0"/>
    <n v="0"/>
    <s v="03/13/2000"/>
    <s v="01/01/2019-12/31/2019"/>
    <s v="01/01/2019-12/31/2019"/>
    <s v="01/01/2019-12/31/2019"/>
    <n v="52"/>
    <n v="1"/>
    <n v="0"/>
    <n v="1"/>
    <n v="31"/>
    <n v="1"/>
    <x v="1"/>
    <n v="41"/>
    <n v="99"/>
    <n v="1"/>
    <n v="257"/>
    <n v="259"/>
    <n v="63"/>
    <n v="563"/>
    <n v="0"/>
    <n v="0"/>
    <n v="0"/>
    <n v="1"/>
    <x v="74"/>
    <n v="616"/>
    <n v="0"/>
    <n v="68"/>
    <n v="630"/>
    <n v="1"/>
    <n v="11"/>
    <n v="25"/>
    <n v="34"/>
    <n v="16"/>
    <n v="13"/>
    <s v="01/01/2019-12/31/2019"/>
    <s v="01/01/2019-12/31/2019"/>
    <s v="01/01/2016-12/31/2019"/>
    <x v="1"/>
    <n v="1"/>
    <x v="0"/>
    <n v="1"/>
    <x v="0"/>
    <n v="1"/>
    <n v="53"/>
    <n v="92"/>
    <n v="206"/>
    <n v="16.8"/>
    <n v="25.1"/>
    <n v="10.8"/>
    <n v="28.3"/>
    <n v="41.2"/>
    <n v="18.100000000000001"/>
    <n v="245.4"/>
    <n v="373.2"/>
    <n v="167.6"/>
    <n v="0"/>
    <n v="259"/>
    <s v="01/01/2019-12/31/2019"/>
    <n v="1"/>
    <x v="1"/>
    <n v="0.85"/>
    <n v="2.3199999999999998"/>
    <n v="0.22"/>
    <n v="0"/>
    <n v="28.8"/>
    <n v="0"/>
    <n v="1"/>
    <x v="0"/>
    <n v="69"/>
    <n v="56.8"/>
    <n v="81.2"/>
    <n v="30.7"/>
    <n v="69"/>
    <n v="633"/>
    <n v="1"/>
    <n v="6"/>
    <n v="0"/>
    <n v="259"/>
    <s v="01/01/2016-12/31/2018"/>
    <x v="1"/>
    <n v="1"/>
    <n v="3.42"/>
    <n v="0.11"/>
    <n v="23"/>
    <n v="0.95"/>
    <x v="0"/>
    <n v="1"/>
    <n v="45.8"/>
    <n v="4.8"/>
    <n v="57"/>
    <n v="17.100000000000001"/>
  </r>
  <r>
    <s v="362840"/>
    <n v="9"/>
    <x v="3605"/>
    <s v="01/01/2016-12/31/2019"/>
    <n v="4"/>
    <n v="1"/>
    <x v="1890"/>
    <x v="32"/>
    <x v="210"/>
    <x v="0"/>
    <x v="0"/>
    <x v="0"/>
    <n v="0"/>
    <x v="9"/>
    <n v="1"/>
    <n v="1"/>
    <n v="0"/>
    <n v="42588"/>
    <s v="01/01/2019-12/31/2019"/>
    <s v="01/01/2019-12/31/2019"/>
    <s v="01/01/2019-12/31/2019"/>
    <m/>
    <n v="199"/>
    <m/>
    <n v="199"/>
    <n v="5"/>
    <n v="199"/>
    <x v="2"/>
    <n v="15"/>
    <n v="99"/>
    <n v="1"/>
    <n v="199"/>
    <n v="259"/>
    <n v="13"/>
    <n v="85"/>
    <n v="6"/>
    <n v="58"/>
    <n v="0"/>
    <n v="1"/>
    <x v="138"/>
    <n v="215"/>
    <n v="0"/>
    <n v="26"/>
    <n v="226"/>
    <n v="1"/>
    <n v="11"/>
    <n v="27"/>
    <n v="40"/>
    <n v="17"/>
    <n v="5"/>
    <s v="01/01/2019-12/31/2019"/>
    <s v="01/01/2019-12/31/2019"/>
    <s v="01/01/2016-12/31/2019"/>
    <x v="1"/>
    <n v="1"/>
    <x v="0"/>
    <n v="1"/>
    <x v="0"/>
    <n v="1"/>
    <n v="16"/>
    <n v="20"/>
    <n v="39"/>
    <n v="37.5"/>
    <n v="81.5"/>
    <n v="13.7"/>
    <n v="36.700000000000003"/>
    <n v="63.2"/>
    <n v="15"/>
    <n v="311.10000000000002"/>
    <n v="659.9"/>
    <n v="154.9"/>
    <n v="0"/>
    <n v="259"/>
    <s v="01/01/2019-12/31/2019"/>
    <n v="1"/>
    <x v="1"/>
    <n v="2.44"/>
    <n v="8.06"/>
    <n v="0.41"/>
    <n v="0"/>
    <n v="0"/>
    <n v="0"/>
    <n v="1"/>
    <x v="0"/>
    <n v="22"/>
    <n v="67.5"/>
    <n v="100"/>
    <n v="17.7"/>
    <n v="22"/>
    <n v="165"/>
    <n v="1"/>
    <n v="2"/>
    <n v="0"/>
    <n v="259"/>
    <s v="01/01/2016-12/31/2018"/>
    <x v="0"/>
    <n v="199"/>
    <n v="0"/>
    <n v="0"/>
    <n v="10"/>
    <n v="0"/>
    <x v="0"/>
    <n v="1"/>
    <n v="74"/>
    <n v="4"/>
    <n v="15"/>
    <n v="25.6"/>
  </r>
  <r>
    <s v="362841"/>
    <n v="9"/>
    <x v="3606"/>
    <s v="01/01/2016-12/31/2019"/>
    <n v="1"/>
    <n v="1"/>
    <x v="1399"/>
    <x v="32"/>
    <x v="618"/>
    <x v="0"/>
    <x v="0"/>
    <x v="1"/>
    <n v="0"/>
    <x v="17"/>
    <n v="1"/>
    <n v="0"/>
    <n v="0"/>
    <n v="42558"/>
    <s v="01/01/2019-12/31/2019"/>
    <s v="01/01/2019-12/31/2019"/>
    <s v="01/01/2019-12/31/2019"/>
    <n v="18"/>
    <n v="1"/>
    <n v="0"/>
    <n v="1"/>
    <n v="11"/>
    <n v="1"/>
    <x v="1"/>
    <n v="37"/>
    <n v="89"/>
    <n v="1"/>
    <n v="257"/>
    <n v="259"/>
    <n v="57"/>
    <n v="463"/>
    <n v="0"/>
    <n v="0"/>
    <n v="0"/>
    <n v="1"/>
    <x v="12"/>
    <n v="527"/>
    <n v="4"/>
    <n v="62"/>
    <n v="531"/>
    <n v="1"/>
    <n v="10"/>
    <n v="24"/>
    <n v="22"/>
    <n v="20"/>
    <n v="24"/>
    <s v="01/01/2019-12/31/2019"/>
    <s v="01/01/2019-12/31/2019"/>
    <s v="01/01/2016-12/31/2019"/>
    <x v="1"/>
    <n v="1"/>
    <x v="0"/>
    <n v="1"/>
    <x v="0"/>
    <n v="1"/>
    <n v="44"/>
    <n v="56"/>
    <n v="134"/>
    <n v="26.7"/>
    <n v="41.6"/>
    <n v="16.100000000000001"/>
    <n v="32"/>
    <n v="45.7"/>
    <n v="20.3"/>
    <n v="207.5"/>
    <n v="325.89999999999998"/>
    <n v="136.5"/>
    <n v="0"/>
    <n v="259"/>
    <s v="01/01/2019-12/31/2019"/>
    <n v="1"/>
    <x v="1"/>
    <n v="0.45"/>
    <n v="1.22"/>
    <n v="0.11"/>
    <n v="0"/>
    <n v="37.5"/>
    <n v="0"/>
    <n v="1"/>
    <x v="1"/>
    <n v="62"/>
    <n v="34.6"/>
    <n v="56.5"/>
    <n v="11.1"/>
    <n v="62"/>
    <n v="554"/>
    <n v="1"/>
    <n v="42"/>
    <n v="0"/>
    <n v="259"/>
    <s v="01/01/2016-12/31/2018"/>
    <x v="1"/>
    <n v="1"/>
    <n v="1.38"/>
    <n v="0"/>
    <n v="28"/>
    <n v="0"/>
    <x v="0"/>
    <n v="1"/>
    <n v="42.8"/>
    <n v="0.8"/>
    <n v="39"/>
    <n v="7.1"/>
  </r>
  <r>
    <s v="372557"/>
    <n v="13"/>
    <x v="3607"/>
    <s v="01/01/2016-12/31/2019"/>
    <n v="3"/>
    <n v="1"/>
    <x v="1562"/>
    <x v="36"/>
    <x v="699"/>
    <x v="0"/>
    <x v="0"/>
    <x v="8"/>
    <n v="0"/>
    <x v="5"/>
    <n v="1"/>
    <n v="0"/>
    <n v="0"/>
    <s v="02/28/2002"/>
    <s v="01/01/2019-12/31/2019"/>
    <s v="01/01/2019-12/31/2019"/>
    <s v="01/01/2019-12/31/2019"/>
    <n v="46"/>
    <n v="1"/>
    <n v="0"/>
    <n v="1"/>
    <n v="24"/>
    <n v="1"/>
    <x v="1"/>
    <n v="43"/>
    <n v="96"/>
    <n v="1"/>
    <n v="257"/>
    <n v="259"/>
    <n v="46"/>
    <n v="424"/>
    <n v="0"/>
    <n v="0"/>
    <n v="0"/>
    <n v="1"/>
    <x v="62"/>
    <n v="462"/>
    <n v="2"/>
    <n v="55"/>
    <n v="473"/>
    <n v="1"/>
    <n v="15"/>
    <n v="21"/>
    <n v="19"/>
    <n v="22"/>
    <n v="23"/>
    <s v="01/01/2019-12/31/2019"/>
    <s v="01/01/2019-12/31/2019"/>
    <s v="01/01/2016-12/31/2019"/>
    <x v="1"/>
    <n v="1"/>
    <x v="0"/>
    <n v="1"/>
    <x v="0"/>
    <n v="1"/>
    <n v="50"/>
    <n v="79"/>
    <n v="175"/>
    <n v="31.9"/>
    <n v="45.5"/>
    <n v="21.5"/>
    <n v="30.2"/>
    <n v="43.2"/>
    <n v="18.7"/>
    <n v="222.5"/>
    <n v="355.6"/>
    <n v="145.30000000000001"/>
    <n v="0"/>
    <n v="259"/>
    <s v="01/01/2019-12/31/2019"/>
    <n v="1"/>
    <x v="1"/>
    <n v="0.43"/>
    <n v="2.1"/>
    <n v="0.02"/>
    <n v="11"/>
    <n v="144.6"/>
    <n v="1.3"/>
    <n v="1"/>
    <x v="0"/>
    <n v="56"/>
    <n v="70.5"/>
    <n v="95.5"/>
    <n v="43.8"/>
    <n v="56"/>
    <n v="485"/>
    <n v="1"/>
    <n v="12"/>
    <n v="0"/>
    <n v="259"/>
    <s v="01/01/2016-12/31/2018"/>
    <x v="1"/>
    <n v="1"/>
    <n v="2.44"/>
    <n v="0.01"/>
    <n v="21"/>
    <n v="0.44"/>
    <x v="0"/>
    <n v="1"/>
    <n v="47.5"/>
    <n v="1.5"/>
    <n v="42"/>
    <n v="10.6"/>
  </r>
  <r>
    <s v="372559"/>
    <n v="13"/>
    <x v="3608"/>
    <s v="01/01/2016-12/31/2019"/>
    <n v="4"/>
    <n v="1"/>
    <x v="1891"/>
    <x v="36"/>
    <x v="55"/>
    <x v="0"/>
    <x v="1"/>
    <x v="5"/>
    <n v="0"/>
    <x v="9"/>
    <n v="1"/>
    <n v="0"/>
    <n v="0"/>
    <n v="37382"/>
    <s v="01/01/2019-12/31/2019"/>
    <s v="01/01/2019-12/31/2019"/>
    <s v="01/01/2019-12/31/2019"/>
    <n v="9"/>
    <n v="1"/>
    <n v="0"/>
    <n v="1"/>
    <n v="44"/>
    <n v="1"/>
    <x v="1"/>
    <n v="51"/>
    <n v="96"/>
    <n v="1"/>
    <n v="257"/>
    <n v="259"/>
    <n v="63"/>
    <n v="554"/>
    <n v="0"/>
    <n v="0"/>
    <n v="0"/>
    <n v="1"/>
    <x v="38"/>
    <n v="560"/>
    <n v="0"/>
    <n v="62"/>
    <n v="557"/>
    <n v="1"/>
    <n v="4"/>
    <n v="18"/>
    <n v="27"/>
    <n v="30"/>
    <n v="21"/>
    <s v="01/01/2019-12/31/2019"/>
    <s v="01/01/2019-12/31/2019"/>
    <s v="01/01/2016-12/31/2019"/>
    <x v="1"/>
    <n v="1"/>
    <x v="0"/>
    <n v="1"/>
    <x v="0"/>
    <n v="1"/>
    <n v="56"/>
    <n v="45"/>
    <n v="243"/>
    <n v="19.600000000000001"/>
    <n v="27.8"/>
    <n v="13.3"/>
    <n v="34.299999999999997"/>
    <n v="55.1"/>
    <n v="18"/>
    <n v="147.19999999999999"/>
    <n v="266.60000000000002"/>
    <n v="82.5"/>
    <n v="0"/>
    <n v="259"/>
    <s v="01/01/2019-12/31/2019"/>
    <n v="1"/>
    <x v="1"/>
    <n v="0.81"/>
    <n v="2.21"/>
    <n v="0.21"/>
    <n v="2.7"/>
    <n v="104"/>
    <n v="0.1"/>
    <n v="1"/>
    <x v="0"/>
    <n v="63"/>
    <n v="69.7"/>
    <n v="91.7"/>
    <n v="46.2"/>
    <n v="63"/>
    <n v="553"/>
    <n v="1"/>
    <n v="17"/>
    <n v="0"/>
    <n v="259"/>
    <s v="01/01/2016-12/31/2018"/>
    <x v="1"/>
    <n v="1"/>
    <n v="2.69"/>
    <n v="0.09"/>
    <n v="37"/>
    <n v="0.74"/>
    <x v="0"/>
    <n v="1"/>
    <n v="32.1"/>
    <n v="0.3"/>
    <n v="50"/>
    <n v="3.7"/>
  </r>
  <r>
    <s v="372560"/>
    <n v="13"/>
    <x v="3609"/>
    <s v="01/01/2016-12/31/2019"/>
    <n v="5"/>
    <n v="1"/>
    <x v="1623"/>
    <x v="36"/>
    <x v="726"/>
    <x v="0"/>
    <x v="0"/>
    <x v="0"/>
    <n v="0"/>
    <x v="17"/>
    <n v="1"/>
    <n v="0"/>
    <n v="0"/>
    <s v="07/19/2002"/>
    <s v="01/01/2019-12/31/2019"/>
    <s v="01/01/2019-12/31/2019"/>
    <s v="01/01/2019-12/31/2019"/>
    <n v="21"/>
    <n v="1"/>
    <n v="0"/>
    <n v="1"/>
    <n v="24"/>
    <n v="1"/>
    <x v="1"/>
    <n v="38"/>
    <n v="99"/>
    <n v="1"/>
    <n v="257"/>
    <n v="259"/>
    <n v="54"/>
    <n v="401"/>
    <n v="0"/>
    <n v="0"/>
    <n v="0"/>
    <n v="1"/>
    <x v="23"/>
    <n v="401"/>
    <n v="1"/>
    <n v="56"/>
    <n v="408"/>
    <n v="1"/>
    <n v="3"/>
    <n v="24"/>
    <n v="26"/>
    <n v="20"/>
    <n v="26"/>
    <s v="01/01/2019-12/31/2019"/>
    <s v="01/01/2019-12/31/2019"/>
    <s v="01/01/2016-12/31/2019"/>
    <x v="1"/>
    <n v="1"/>
    <x v="0"/>
    <n v="1"/>
    <x v="0"/>
    <n v="1"/>
    <n v="44"/>
    <n v="64"/>
    <n v="209"/>
    <n v="28.4"/>
    <n v="38.1"/>
    <n v="20.6"/>
    <n v="25.9"/>
    <n v="38.200000000000003"/>
    <n v="15.2"/>
    <n v="193.7"/>
    <n v="316.8"/>
    <n v="123.8"/>
    <n v="0"/>
    <n v="259"/>
    <s v="01/01/2019-12/31/2019"/>
    <n v="1"/>
    <x v="1"/>
    <n v="0.41"/>
    <n v="2.0099999999999998"/>
    <n v="0.02"/>
    <n v="4.5999999999999996"/>
    <n v="177.7"/>
    <n v="0.2"/>
    <n v="1"/>
    <x v="0"/>
    <n v="57"/>
    <n v="76.5"/>
    <n v="95.7"/>
    <n v="56"/>
    <n v="57"/>
    <n v="407"/>
    <n v="1"/>
    <n v="5"/>
    <n v="0"/>
    <n v="259"/>
    <s v="01/01/2016-12/31/2018"/>
    <x v="1"/>
    <n v="1"/>
    <n v="2.5"/>
    <n v="0.01"/>
    <n v="21"/>
    <n v="0.45"/>
    <x v="1"/>
    <n v="1"/>
    <n v="0"/>
    <n v="0"/>
    <n v="52"/>
    <n v="0"/>
  </r>
  <r>
    <s v="362863"/>
    <n v="9"/>
    <x v="3610"/>
    <s v="01/01/2016-12/31/2019"/>
    <n v="3"/>
    <n v="1"/>
    <x v="1892"/>
    <x v="32"/>
    <x v="22"/>
    <x v="0"/>
    <x v="0"/>
    <x v="0"/>
    <n v="0"/>
    <x v="30"/>
    <n v="1"/>
    <n v="1"/>
    <n v="1"/>
    <n v="42804"/>
    <s v="01/01/2019-12/31/2019"/>
    <s v="01/01/2019-12/31/2019"/>
    <s v="01/01/2019-12/31/2019"/>
    <n v="32"/>
    <n v="1"/>
    <n v="0"/>
    <n v="1"/>
    <n v="19"/>
    <n v="1"/>
    <x v="1"/>
    <n v="25"/>
    <n v="92"/>
    <n v="1"/>
    <n v="199"/>
    <n v="259"/>
    <n v="28"/>
    <n v="194"/>
    <n v="8"/>
    <n v="72"/>
    <n v="0"/>
    <n v="1"/>
    <x v="69"/>
    <n v="354"/>
    <n v="2"/>
    <n v="49"/>
    <n v="371"/>
    <n v="1"/>
    <n v="8"/>
    <n v="29"/>
    <n v="29"/>
    <n v="20"/>
    <n v="15"/>
    <s v="01/01/2019-12/31/2019"/>
    <s v="01/01/2019-12/31/2019"/>
    <s v="01/01/2016-12/31/2019"/>
    <x v="1"/>
    <n v="1"/>
    <x v="0"/>
    <n v="1"/>
    <x v="0"/>
    <n v="1"/>
    <n v="37"/>
    <n v="54"/>
    <n v="56"/>
    <n v="21.5"/>
    <n v="39.6"/>
    <n v="10.3"/>
    <n v="25.2"/>
    <n v="39.9"/>
    <n v="13.3"/>
    <n v="231.1"/>
    <n v="371.9"/>
    <n v="148.69999999999999"/>
    <n v="0"/>
    <n v="259"/>
    <s v="01/01/2019-12/31/2019"/>
    <n v="1"/>
    <x v="1"/>
    <n v="0.56000000000000005"/>
    <n v="2.75"/>
    <n v="0.03"/>
    <n v="31.2"/>
    <n v="159.6"/>
    <n v="8"/>
    <n v="1"/>
    <x v="0"/>
    <n v="41"/>
    <n v="65"/>
    <n v="91.3"/>
    <n v="37"/>
    <n v="41"/>
    <n v="303"/>
    <n v="1"/>
    <n v="19"/>
    <n v="0"/>
    <n v="259"/>
    <s v="01/01/2016-12/31/2018"/>
    <x v="0"/>
    <n v="199"/>
    <n v="0"/>
    <n v="0"/>
    <n v="10"/>
    <n v="0"/>
    <x v="0"/>
    <n v="1"/>
    <n v="50.6"/>
    <n v="1.6"/>
    <n v="40"/>
    <n v="11.6"/>
  </r>
  <r>
    <s v="362864"/>
    <n v="9"/>
    <x v="3611"/>
    <s v="01/01/2016-12/31/2019"/>
    <n v="5"/>
    <n v="1"/>
    <x v="1893"/>
    <x v="32"/>
    <x v="830"/>
    <x v="0"/>
    <x v="0"/>
    <x v="0"/>
    <n v="0"/>
    <x v="29"/>
    <n v="1"/>
    <n v="1"/>
    <n v="1"/>
    <n v="42777"/>
    <s v="01/01/2019-12/31/2019"/>
    <s v="01/01/2019-12/31/2019"/>
    <s v="01/01/2019-12/31/2019"/>
    <n v="0"/>
    <n v="1"/>
    <n v="0"/>
    <n v="1"/>
    <n v="11"/>
    <n v="1"/>
    <x v="1"/>
    <n v="17"/>
    <n v="99"/>
    <n v="1"/>
    <n v="199"/>
    <n v="259"/>
    <n v="19"/>
    <n v="169"/>
    <n v="3"/>
    <n v="17"/>
    <n v="0"/>
    <n v="1"/>
    <x v="98"/>
    <n v="188"/>
    <n v="0"/>
    <n v="21"/>
    <n v="195"/>
    <n v="1"/>
    <n v="15"/>
    <n v="24"/>
    <n v="41"/>
    <n v="13"/>
    <n v="7"/>
    <s v="01/01/2019-12/31/2019"/>
    <s v="01/01/2019-12/31/2019"/>
    <s v="01/01/2016-12/31/2019"/>
    <x v="1"/>
    <n v="1"/>
    <x v="0"/>
    <n v="1"/>
    <x v="0"/>
    <n v="1"/>
    <n v="18"/>
    <n v="17"/>
    <n v="35"/>
    <n v="19.3"/>
    <n v="42"/>
    <n v="7.1"/>
    <n v="14.3"/>
    <n v="45.9"/>
    <n v="1.6"/>
    <n v="176.1"/>
    <n v="367.3"/>
    <n v="89"/>
    <n v="0"/>
    <n v="259"/>
    <s v="01/01/2019-12/31/2019"/>
    <n v="1"/>
    <x v="1"/>
    <n v="1.9"/>
    <n v="6.28"/>
    <n v="0.32"/>
    <n v="22.4"/>
    <n v="184.4"/>
    <n v="3.9"/>
    <n v="1"/>
    <x v="0"/>
    <n v="19"/>
    <n v="66.8"/>
    <n v="100"/>
    <n v="20.2"/>
    <n v="19"/>
    <n v="171"/>
    <n v="1"/>
    <n v="5"/>
    <n v="0"/>
    <n v="259"/>
    <s v="01/01/2016-12/31/2018"/>
    <x v="0"/>
    <n v="199"/>
    <n v="0"/>
    <n v="0"/>
    <n v="2"/>
    <n v="0"/>
    <x v="0"/>
    <n v="1"/>
    <n v="19.3"/>
    <n v="0.2"/>
    <n v="11"/>
    <n v="2.2000000000000002"/>
  </r>
  <r>
    <s v="372584"/>
    <n v="13"/>
    <x v="3612"/>
    <s v="01/01/2016-12/31/2019"/>
    <n v="5"/>
    <n v="1"/>
    <x v="1894"/>
    <x v="36"/>
    <x v="726"/>
    <x v="0"/>
    <x v="0"/>
    <x v="1"/>
    <n v="0"/>
    <x v="28"/>
    <n v="1"/>
    <n v="1"/>
    <n v="1"/>
    <s v="11/27/2012"/>
    <s v="01/01/2019-12/31/2019"/>
    <s v="01/01/2019-12/31/2019"/>
    <s v="01/01/2019-12/31/2019"/>
    <n v="50"/>
    <n v="1"/>
    <n v="0"/>
    <n v="1"/>
    <n v="18"/>
    <n v="1"/>
    <x v="1"/>
    <n v="41"/>
    <n v="99"/>
    <n v="1"/>
    <n v="1"/>
    <n v="259"/>
    <n v="38"/>
    <n v="352"/>
    <n v="18"/>
    <n v="101"/>
    <n v="0"/>
    <n v="1"/>
    <x v="24"/>
    <n v="476"/>
    <n v="2"/>
    <n v="58"/>
    <n v="486"/>
    <n v="1"/>
    <n v="6"/>
    <n v="25"/>
    <n v="30"/>
    <n v="22"/>
    <n v="17"/>
    <s v="01/01/2019-12/31/2019"/>
    <s v="01/01/2019-12/31/2019"/>
    <s v="01/01/2016-12/31/2019"/>
    <x v="1"/>
    <n v="1"/>
    <x v="0"/>
    <n v="1"/>
    <x v="0"/>
    <n v="1"/>
    <n v="49"/>
    <n v="54"/>
    <n v="209"/>
    <n v="21.4"/>
    <n v="30.9"/>
    <n v="14.2"/>
    <n v="22.5"/>
    <n v="38"/>
    <n v="10.9"/>
    <n v="195.5"/>
    <n v="328.6"/>
    <n v="122"/>
    <n v="0"/>
    <n v="259"/>
    <s v="01/01/2019-12/31/2019"/>
    <n v="1"/>
    <x v="1"/>
    <n v="0.43"/>
    <n v="2.14"/>
    <n v="0.02"/>
    <n v="20.8"/>
    <n v="106.3"/>
    <n v="5.3"/>
    <n v="1"/>
    <x v="0"/>
    <n v="41"/>
    <n v="78.7"/>
    <n v="100"/>
    <n v="55.3"/>
    <n v="41"/>
    <n v="374"/>
    <n v="1"/>
    <n v="9"/>
    <n v="0"/>
    <n v="259"/>
    <s v="01/01/2016-12/31/2018"/>
    <x v="1"/>
    <n v="1"/>
    <n v="3.73"/>
    <n v="0.26"/>
    <n v="26"/>
    <n v="1.28"/>
    <x v="0"/>
    <n v="1"/>
    <n v="42.6"/>
    <n v="1"/>
    <n v="45"/>
    <n v="8.1"/>
  </r>
  <r>
    <s v="372585"/>
    <n v="13"/>
    <x v="3613"/>
    <s v="01/01/2016-12/31/2019"/>
    <n v="5"/>
    <n v="1"/>
    <x v="1895"/>
    <x v="36"/>
    <x v="722"/>
    <x v="0"/>
    <x v="0"/>
    <x v="0"/>
    <n v="0"/>
    <x v="17"/>
    <n v="1"/>
    <n v="0"/>
    <n v="0"/>
    <n v="41457"/>
    <s v="01/01/2019-12/31/2019"/>
    <s v="01/01/2019-12/31/2019"/>
    <s v="01/01/2019-12/31/2019"/>
    <n v="11"/>
    <n v="1"/>
    <n v="0"/>
    <n v="1"/>
    <n v="18"/>
    <n v="1"/>
    <x v="1"/>
    <n v="26"/>
    <n v="100"/>
    <n v="1"/>
    <n v="257"/>
    <n v="259"/>
    <n v="39"/>
    <n v="332"/>
    <n v="0"/>
    <n v="0"/>
    <n v="0"/>
    <n v="1"/>
    <x v="129"/>
    <n v="350"/>
    <n v="0"/>
    <n v="48"/>
    <n v="380"/>
    <n v="1"/>
    <n v="9"/>
    <n v="21"/>
    <n v="33"/>
    <n v="22"/>
    <n v="15"/>
    <s v="01/01/2019-12/31/2019"/>
    <s v="01/01/2019-12/31/2019"/>
    <s v="01/01/2016-12/31/2019"/>
    <x v="1"/>
    <n v="1"/>
    <x v="0"/>
    <n v="1"/>
    <x v="0"/>
    <n v="1"/>
    <n v="34"/>
    <n v="47"/>
    <n v="201"/>
    <n v="23.4"/>
    <n v="32.4"/>
    <n v="16.399999999999999"/>
    <n v="34.9"/>
    <n v="50.3"/>
    <n v="21.1"/>
    <n v="229.8"/>
    <n v="378.4"/>
    <n v="144.69999999999999"/>
    <n v="0"/>
    <n v="259"/>
    <s v="01/01/2019-12/31/2019"/>
    <n v="1"/>
    <x v="1"/>
    <n v="0.43"/>
    <n v="2.13"/>
    <n v="0.02"/>
    <n v="18.3"/>
    <n v="150.69999999999999"/>
    <n v="3.1"/>
    <n v="1"/>
    <x v="0"/>
    <n v="48"/>
    <n v="74.3"/>
    <n v="96.9"/>
    <n v="50.1"/>
    <n v="48"/>
    <n v="382"/>
    <n v="1"/>
    <n v="8"/>
    <n v="0"/>
    <n v="259"/>
    <s v="01/01/2016-12/31/2018"/>
    <x v="0"/>
    <n v="199"/>
    <n v="0"/>
    <n v="0"/>
    <n v="22"/>
    <n v="0"/>
    <x v="0"/>
    <n v="1"/>
    <n v="59.1"/>
    <n v="0.7"/>
    <n v="31"/>
    <n v="8.9"/>
  </r>
  <r>
    <s v="392511"/>
    <n v="4"/>
    <x v="3614"/>
    <s v="01/01/2016-12/31/2019"/>
    <n v="4"/>
    <n v="1"/>
    <x v="1604"/>
    <x v="35"/>
    <x v="688"/>
    <x v="0"/>
    <x v="0"/>
    <x v="1"/>
    <n v="0"/>
    <x v="14"/>
    <n v="1"/>
    <n v="1"/>
    <n v="1"/>
    <n v="28132"/>
    <s v="01/01/2019-12/31/2019"/>
    <s v="01/01/2019-12/31/2019"/>
    <s v="01/01/2019-12/31/2019"/>
    <n v="13"/>
    <n v="1"/>
    <n v="0"/>
    <n v="1"/>
    <n v="82"/>
    <n v="1"/>
    <x v="1"/>
    <n v="102"/>
    <n v="97"/>
    <n v="1"/>
    <n v="1"/>
    <n v="259"/>
    <n v="111"/>
    <n v="991"/>
    <n v="30"/>
    <n v="251"/>
    <n v="0"/>
    <n v="1"/>
    <x v="226"/>
    <n v="1387"/>
    <n v="1"/>
    <n v="162"/>
    <n v="1421"/>
    <n v="1"/>
    <n v="7"/>
    <n v="25"/>
    <n v="29"/>
    <n v="25"/>
    <n v="14"/>
    <s v="01/01/2019-12/31/2019"/>
    <s v="01/01/2019-12/31/2019"/>
    <s v="01/01/2016-12/31/2019"/>
    <x v="1"/>
    <n v="1"/>
    <x v="0"/>
    <n v="1"/>
    <x v="0"/>
    <n v="1"/>
    <n v="134"/>
    <n v="145"/>
    <n v="548"/>
    <n v="17.899999999999999"/>
    <n v="22.5"/>
    <n v="14.1"/>
    <n v="27.5"/>
    <n v="39.700000000000003"/>
    <n v="17.2"/>
    <n v="172.2"/>
    <n v="259.60000000000002"/>
    <n v="121.5"/>
    <n v="0"/>
    <n v="259"/>
    <s v="01/01/2019-12/31/2019"/>
    <n v="1"/>
    <x v="1"/>
    <n v="0.61"/>
    <n v="1.47"/>
    <n v="0.19"/>
    <n v="12"/>
    <n v="47.6"/>
    <n v="3.8"/>
    <n v="1"/>
    <x v="0"/>
    <n v="133"/>
    <n v="69.599999999999994"/>
    <n v="85.1"/>
    <n v="53.2"/>
    <n v="133"/>
    <n v="1131"/>
    <n v="1"/>
    <n v="10"/>
    <n v="0"/>
    <n v="259"/>
    <s v="01/01/2016-12/31/2018"/>
    <x v="1"/>
    <n v="1"/>
    <n v="3.16"/>
    <n v="0.53"/>
    <n v="44"/>
    <n v="1.45"/>
    <x v="2"/>
    <n v="1"/>
    <n v="53.7"/>
    <n v="21.7"/>
    <n v="134"/>
    <n v="36.200000000000003"/>
  </r>
  <r>
    <s v="392512"/>
    <n v="4"/>
    <x v="3615"/>
    <s v="01/01/2016-12/31/2019"/>
    <n v="4"/>
    <n v="1"/>
    <x v="1896"/>
    <x v="35"/>
    <x v="717"/>
    <x v="0"/>
    <x v="0"/>
    <x v="1"/>
    <n v="1"/>
    <x v="11"/>
    <n v="1"/>
    <n v="1"/>
    <n v="1"/>
    <n v="28134"/>
    <s v="01/01/2019-12/31/2019"/>
    <s v="01/01/2019-12/31/2019"/>
    <s v="01/01/2019-12/31/2019"/>
    <n v="20"/>
    <n v="1"/>
    <n v="0"/>
    <n v="1"/>
    <n v="97"/>
    <n v="1"/>
    <x v="0"/>
    <n v="144"/>
    <n v="98"/>
    <n v="1"/>
    <n v="1"/>
    <n v="259"/>
    <n v="179"/>
    <n v="1585"/>
    <n v="20"/>
    <n v="81"/>
    <n v="0"/>
    <n v="1"/>
    <x v="84"/>
    <n v="1758"/>
    <n v="2"/>
    <n v="219"/>
    <n v="1837"/>
    <n v="1"/>
    <n v="9"/>
    <n v="28"/>
    <n v="30"/>
    <n v="24"/>
    <n v="9"/>
    <s v="01/01/2019-12/31/2019"/>
    <s v="01/01/2019-12/31/2019"/>
    <s v="01/01/2016-12/31/2019"/>
    <x v="1"/>
    <n v="1"/>
    <x v="0"/>
    <n v="1"/>
    <x v="0"/>
    <n v="1"/>
    <n v="167"/>
    <n v="172"/>
    <n v="638"/>
    <n v="23.1"/>
    <n v="27.9"/>
    <n v="18.899999999999999"/>
    <n v="28.3"/>
    <n v="38.299999999999997"/>
    <n v="19.5"/>
    <n v="203.9"/>
    <n v="289.10000000000002"/>
    <n v="151.5"/>
    <n v="0"/>
    <n v="259"/>
    <s v="01/01/2019-12/31/2019"/>
    <n v="1"/>
    <x v="1"/>
    <n v="0.6"/>
    <n v="1.25"/>
    <n v="0.24"/>
    <n v="42.1"/>
    <n v="78"/>
    <n v="25.1"/>
    <n v="1"/>
    <x v="0"/>
    <n v="204"/>
    <n v="73.900000000000006"/>
    <n v="85"/>
    <n v="62"/>
    <n v="204"/>
    <n v="1763"/>
    <n v="1"/>
    <n v="10"/>
    <n v="0"/>
    <n v="259"/>
    <s v="01/01/2016-12/31/2018"/>
    <x v="3"/>
    <n v="1"/>
    <n v="4.37"/>
    <n v="1.59"/>
    <n v="76"/>
    <n v="2.73"/>
    <x v="0"/>
    <n v="1"/>
    <n v="37.5"/>
    <n v="14.1"/>
    <n v="168"/>
    <n v="23.9"/>
  </r>
  <r>
    <s v="392513"/>
    <n v="4"/>
    <x v="3616"/>
    <s v="01/01/2016-12/31/2019"/>
    <n v="4"/>
    <n v="1"/>
    <x v="1488"/>
    <x v="35"/>
    <x v="686"/>
    <x v="0"/>
    <x v="0"/>
    <x v="0"/>
    <n v="1"/>
    <x v="4"/>
    <n v="1"/>
    <n v="0"/>
    <n v="0"/>
    <n v="28134"/>
    <s v="01/01/2019-12/31/2019"/>
    <s v="01/01/2019-12/31/2019"/>
    <s v="01/01/2019-12/31/2019"/>
    <n v="19"/>
    <n v="1"/>
    <n v="0"/>
    <n v="1"/>
    <n v="31"/>
    <n v="1"/>
    <x v="1"/>
    <n v="43"/>
    <n v="99"/>
    <n v="1"/>
    <n v="257"/>
    <n v="259"/>
    <n v="64"/>
    <n v="575"/>
    <n v="0"/>
    <n v="0"/>
    <n v="0"/>
    <n v="1"/>
    <x v="74"/>
    <n v="611"/>
    <n v="3"/>
    <n v="69"/>
    <n v="621"/>
    <n v="1"/>
    <n v="9"/>
    <n v="27"/>
    <n v="31"/>
    <n v="18"/>
    <n v="15"/>
    <s v="01/01/2019-12/31/2019"/>
    <s v="01/01/2019-12/31/2019"/>
    <s v="01/01/2016-12/31/2019"/>
    <x v="1"/>
    <n v="1"/>
    <x v="0"/>
    <n v="1"/>
    <x v="0"/>
    <n v="1"/>
    <n v="48"/>
    <n v="50"/>
    <n v="201"/>
    <n v="15.7"/>
    <n v="24.6"/>
    <n v="9.5"/>
    <n v="20.9"/>
    <n v="36.9"/>
    <n v="9.5"/>
    <n v="160.19999999999999"/>
    <n v="275.3"/>
    <n v="97.9"/>
    <n v="0"/>
    <n v="259"/>
    <s v="01/01/2019-12/31/2019"/>
    <n v="1"/>
    <x v="1"/>
    <n v="0.54"/>
    <n v="1.8"/>
    <n v="0.09"/>
    <n v="19.5"/>
    <n v="99.9"/>
    <n v="5"/>
    <n v="1"/>
    <x v="0"/>
    <n v="70"/>
    <n v="50.1"/>
    <n v="73"/>
    <n v="25.7"/>
    <n v="70"/>
    <n v="630"/>
    <n v="1"/>
    <n v="6"/>
    <n v="0"/>
    <n v="259"/>
    <s v="01/01/2016-12/31/2018"/>
    <x v="0"/>
    <n v="199"/>
    <n v="0"/>
    <n v="0"/>
    <n v="22"/>
    <n v="0"/>
    <x v="0"/>
    <n v="1"/>
    <n v="53.3"/>
    <n v="11.2"/>
    <n v="60"/>
    <n v="27.5"/>
  </r>
  <r>
    <s v="392636"/>
    <n v="4"/>
    <x v="3617"/>
    <s v="01/01/2016-12/31/2019"/>
    <n v="4"/>
    <n v="1"/>
    <x v="1897"/>
    <x v="35"/>
    <x v="463"/>
    <x v="1"/>
    <x v="0"/>
    <x v="2"/>
    <n v="0"/>
    <x v="21"/>
    <n v="1"/>
    <n v="1"/>
    <n v="0"/>
    <n v="35860"/>
    <s v="01/01/2019-12/31/2019"/>
    <s v="01/01/2019-12/31/2019"/>
    <s v="01/01/2019-12/31/2019"/>
    <n v="10"/>
    <n v="1"/>
    <n v="0"/>
    <n v="1"/>
    <n v="20"/>
    <n v="1"/>
    <x v="0"/>
    <n v="28"/>
    <n v="99"/>
    <n v="1"/>
    <n v="199"/>
    <n v="259"/>
    <n v="50"/>
    <n v="397"/>
    <n v="8"/>
    <n v="64"/>
    <n v="0"/>
    <n v="1"/>
    <x v="46"/>
    <n v="497"/>
    <n v="1"/>
    <n v="60"/>
    <n v="533"/>
    <n v="1"/>
    <n v="14"/>
    <n v="29"/>
    <n v="25"/>
    <n v="21"/>
    <n v="10"/>
    <s v="01/01/2019-12/31/2019"/>
    <s v="01/01/2019-12/31/2019"/>
    <s v="01/01/2016-12/31/2019"/>
    <x v="1"/>
    <n v="1"/>
    <x v="0"/>
    <n v="1"/>
    <x v="0"/>
    <n v="1"/>
    <n v="41"/>
    <n v="57"/>
    <n v="169"/>
    <n v="19"/>
    <n v="27.2"/>
    <n v="12.8"/>
    <n v="25.5"/>
    <n v="39.299999999999997"/>
    <n v="14"/>
    <n v="276"/>
    <n v="428.8"/>
    <n v="183.4"/>
    <n v="0"/>
    <n v="259"/>
    <s v="01/01/2019-12/31/2019"/>
    <n v="1"/>
    <x v="1"/>
    <n v="0.72"/>
    <n v="2.37"/>
    <n v="0.12"/>
    <n v="108.8"/>
    <n v="206.8"/>
    <n v="46.7"/>
    <n v="1"/>
    <x v="0"/>
    <n v="55"/>
    <n v="81.5"/>
    <n v="99.9"/>
    <n v="61.9"/>
    <n v="55"/>
    <n v="456"/>
    <n v="1"/>
    <n v="5"/>
    <n v="0"/>
    <n v="259"/>
    <s v="01/01/2016-12/31/2018"/>
    <x v="0"/>
    <n v="199"/>
    <n v="0"/>
    <n v="0"/>
    <n v="20"/>
    <n v="0"/>
    <x v="0"/>
    <n v="1"/>
    <n v="67.099999999999994"/>
    <n v="12"/>
    <n v="32"/>
    <n v="34.5"/>
  </r>
  <r>
    <s v="392780"/>
    <n v="4"/>
    <x v="3618"/>
    <s v="01/01/2016-12/31/2019"/>
    <n v="2"/>
    <n v="1"/>
    <x v="454"/>
    <x v="35"/>
    <x v="831"/>
    <x v="1"/>
    <x v="0"/>
    <x v="2"/>
    <n v="0"/>
    <x v="29"/>
    <n v="1"/>
    <n v="1"/>
    <n v="0"/>
    <s v="11/21/2011"/>
    <s v="01/01/2019-12/31/2019"/>
    <s v="01/01/2019-12/31/2019"/>
    <s v="01/01/2019-12/31/2019"/>
    <m/>
    <n v="199"/>
    <m/>
    <n v="199"/>
    <n v="8"/>
    <n v="199"/>
    <x v="2"/>
    <n v="13"/>
    <n v="97"/>
    <n v="1"/>
    <n v="199"/>
    <n v="259"/>
    <n v="23"/>
    <n v="182"/>
    <n v="2"/>
    <n v="16"/>
    <n v="0"/>
    <n v="1"/>
    <x v="45"/>
    <n v="235"/>
    <n v="3"/>
    <n v="28"/>
    <n v="248"/>
    <n v="1"/>
    <n v="10"/>
    <n v="25"/>
    <n v="27"/>
    <n v="22"/>
    <n v="17"/>
    <s v="01/01/2019-12/31/2019"/>
    <s v="01/01/2019-12/31/2019"/>
    <s v="01/01/2016-12/31/2019"/>
    <x v="1"/>
    <n v="1"/>
    <x v="0"/>
    <n v="1"/>
    <x v="0"/>
    <n v="1"/>
    <n v="17"/>
    <n v="35"/>
    <n v="77"/>
    <n v="22.7"/>
    <n v="39.700000000000003"/>
    <n v="11.7"/>
    <n v="39.9"/>
    <n v="59.2"/>
    <n v="21.7"/>
    <n v="306.7"/>
    <n v="535.6"/>
    <n v="182.9"/>
    <n v="0"/>
    <n v="259"/>
    <s v="01/01/2019-12/31/2019"/>
    <n v="1"/>
    <x v="1"/>
    <n v="1.54"/>
    <n v="4.1900000000000004"/>
    <n v="0.39"/>
    <n v="0"/>
    <n v="0"/>
    <n v="0"/>
    <n v="1"/>
    <x v="0"/>
    <n v="26"/>
    <n v="64.400000000000006"/>
    <n v="94.2"/>
    <n v="32.6"/>
    <n v="26"/>
    <n v="233"/>
    <n v="1"/>
    <n v="21"/>
    <n v="0"/>
    <n v="259"/>
    <s v="01/01/2016-12/31/2018"/>
    <x v="0"/>
    <n v="199"/>
    <n v="0"/>
    <n v="0"/>
    <n v="17"/>
    <n v="0"/>
    <x v="0"/>
    <n v="1"/>
    <n v="67.599999999999994"/>
    <n v="1.4"/>
    <n v="19"/>
    <n v="14.5"/>
  </r>
  <r>
    <s v="392781"/>
    <n v="4"/>
    <x v="3619"/>
    <s v="01/01/2016-12/31/2019"/>
    <n v="3"/>
    <n v="1"/>
    <x v="1488"/>
    <x v="35"/>
    <x v="686"/>
    <x v="0"/>
    <x v="0"/>
    <x v="1"/>
    <n v="0"/>
    <x v="10"/>
    <n v="1"/>
    <n v="1"/>
    <n v="1"/>
    <s v="02/13/2012"/>
    <s v="01/01/2019-12/31/2019"/>
    <s v="01/01/2019-12/31/2019"/>
    <s v="01/01/2019-12/31/2019"/>
    <n v="23"/>
    <n v="1"/>
    <n v="0"/>
    <n v="1"/>
    <n v="61"/>
    <n v="1"/>
    <x v="1"/>
    <n v="67"/>
    <n v="97"/>
    <n v="1"/>
    <n v="201"/>
    <n v="259"/>
    <n v="112"/>
    <n v="1010"/>
    <n v="0"/>
    <n v="0"/>
    <n v="0"/>
    <n v="1"/>
    <x v="174"/>
    <n v="1087"/>
    <n v="3"/>
    <n v="124"/>
    <n v="1033"/>
    <n v="1"/>
    <n v="13"/>
    <n v="25"/>
    <n v="24"/>
    <n v="22"/>
    <n v="15"/>
    <s v="01/01/2019-12/31/2019"/>
    <s v="01/01/2019-12/31/2019"/>
    <s v="01/01/2016-12/31/2019"/>
    <x v="1"/>
    <n v="1"/>
    <x v="0"/>
    <n v="1"/>
    <x v="2"/>
    <n v="1"/>
    <n v="94"/>
    <n v="137"/>
    <n v="353"/>
    <n v="14.7"/>
    <n v="19.899999999999999"/>
    <n v="10.6"/>
    <n v="31.7"/>
    <n v="42.3"/>
    <n v="22.9"/>
    <n v="208"/>
    <n v="312.3"/>
    <n v="147.19999999999999"/>
    <n v="0"/>
    <n v="259"/>
    <s v="01/01/2019-12/31/2019"/>
    <n v="1"/>
    <x v="1"/>
    <n v="1.24"/>
    <n v="2.36"/>
    <n v="0.57999999999999996"/>
    <n v="0"/>
    <n v="24.9"/>
    <n v="0"/>
    <n v="1"/>
    <x v="0"/>
    <n v="127"/>
    <n v="50"/>
    <n v="67.3"/>
    <n v="31.5"/>
    <n v="127"/>
    <n v="1121"/>
    <n v="1"/>
    <n v="10"/>
    <n v="0"/>
    <n v="259"/>
    <s v="01/01/2016-12/31/2018"/>
    <x v="1"/>
    <n v="1"/>
    <n v="2.15"/>
    <n v="0.36"/>
    <n v="50"/>
    <n v="0.99"/>
    <x v="0"/>
    <n v="1"/>
    <n v="45.4"/>
    <n v="13.8"/>
    <n v="97"/>
    <n v="26.8"/>
  </r>
  <r>
    <s v="392784"/>
    <n v="4"/>
    <x v="3620"/>
    <s v="01/01/2016-12/31/2019"/>
    <n v="3"/>
    <n v="1"/>
    <x v="1898"/>
    <x v="35"/>
    <x v="319"/>
    <x v="0"/>
    <x v="0"/>
    <x v="1"/>
    <n v="0"/>
    <x v="9"/>
    <n v="1"/>
    <n v="1"/>
    <n v="0"/>
    <s v="05/22/2012"/>
    <s v="01/01/2019-12/31/2019"/>
    <s v="01/01/2019-12/31/2019"/>
    <s v="01/01/2019-12/31/2019"/>
    <n v="11"/>
    <n v="1"/>
    <n v="0"/>
    <n v="1"/>
    <n v="19"/>
    <n v="1"/>
    <x v="1"/>
    <n v="31"/>
    <n v="98"/>
    <n v="1"/>
    <n v="199"/>
    <n v="259"/>
    <n v="42"/>
    <n v="372"/>
    <n v="8"/>
    <n v="58"/>
    <n v="0"/>
    <n v="1"/>
    <x v="70"/>
    <n v="451"/>
    <n v="1"/>
    <n v="46"/>
    <n v="457"/>
    <n v="1"/>
    <n v="9"/>
    <n v="28"/>
    <n v="31"/>
    <n v="22"/>
    <n v="10"/>
    <s v="01/01/2019-12/31/2019"/>
    <s v="01/01/2019-12/31/2019"/>
    <s v="01/01/2016-12/31/2019"/>
    <x v="1"/>
    <n v="1"/>
    <x v="0"/>
    <n v="1"/>
    <x v="0"/>
    <n v="1"/>
    <n v="39"/>
    <n v="44"/>
    <n v="164"/>
    <n v="18.3"/>
    <n v="26.9"/>
    <n v="12"/>
    <n v="26.4"/>
    <n v="45.2"/>
    <n v="12.4"/>
    <n v="177.2"/>
    <n v="325.8"/>
    <n v="101.8"/>
    <n v="0"/>
    <n v="259"/>
    <s v="01/01/2019-12/31/2019"/>
    <n v="1"/>
    <x v="1"/>
    <n v="0.56999999999999995"/>
    <n v="1.89"/>
    <n v="0.1"/>
    <n v="12.5"/>
    <n v="165.5"/>
    <n v="1.4"/>
    <n v="1"/>
    <x v="0"/>
    <n v="43"/>
    <n v="52.9"/>
    <n v="81.5"/>
    <n v="22.3"/>
    <n v="43"/>
    <n v="392"/>
    <n v="1"/>
    <n v="24"/>
    <n v="0"/>
    <n v="259"/>
    <s v="01/01/2016-12/31/2018"/>
    <x v="0"/>
    <n v="199"/>
    <n v="0"/>
    <n v="0"/>
    <n v="16"/>
    <n v="0"/>
    <x v="0"/>
    <n v="1"/>
    <n v="47.8"/>
    <n v="0.8"/>
    <n v="28"/>
    <n v="8.1"/>
  </r>
  <r>
    <s v="392785"/>
    <n v="4"/>
    <x v="3621"/>
    <s v="01/01/2016-12/31/2019"/>
    <n v="5"/>
    <n v="1"/>
    <x v="162"/>
    <x v="35"/>
    <x v="436"/>
    <x v="0"/>
    <x v="0"/>
    <x v="0"/>
    <n v="1"/>
    <x v="20"/>
    <n v="1"/>
    <n v="1"/>
    <n v="1"/>
    <n v="41071"/>
    <s v="01/01/2019-12/31/2019"/>
    <s v="01/01/2019-12/31/2019"/>
    <s v="01/01/2019-12/31/2019"/>
    <n v="29"/>
    <n v="1"/>
    <n v="0"/>
    <n v="1"/>
    <n v="69"/>
    <n v="1"/>
    <x v="1"/>
    <n v="110"/>
    <n v="99"/>
    <n v="1"/>
    <n v="1"/>
    <n v="259"/>
    <n v="79"/>
    <n v="646"/>
    <n v="76"/>
    <n v="618"/>
    <n v="0"/>
    <n v="1"/>
    <x v="200"/>
    <n v="1583"/>
    <n v="0"/>
    <n v="196"/>
    <n v="1696"/>
    <n v="1"/>
    <n v="8"/>
    <n v="27"/>
    <n v="34"/>
    <n v="21"/>
    <n v="10"/>
    <s v="01/01/2019-12/31/2019"/>
    <s v="01/01/2019-12/31/2019"/>
    <s v="01/01/2016-12/31/2019"/>
    <x v="1"/>
    <n v="1"/>
    <x v="0"/>
    <n v="1"/>
    <x v="2"/>
    <n v="1"/>
    <n v="131"/>
    <n v="133"/>
    <n v="554"/>
    <n v="17.3"/>
    <n v="22"/>
    <n v="13.4"/>
    <n v="18.399999999999999"/>
    <n v="27.2"/>
    <n v="11.6"/>
    <n v="165.2"/>
    <n v="254"/>
    <n v="114.6"/>
    <n v="0"/>
    <n v="259"/>
    <s v="01/01/2019-12/31/2019"/>
    <n v="1"/>
    <x v="1"/>
    <n v="0.78"/>
    <n v="2.12"/>
    <n v="0.2"/>
    <n v="4.5"/>
    <n v="37.200000000000003"/>
    <n v="0.8"/>
    <n v="1"/>
    <x v="0"/>
    <n v="121"/>
    <n v="75.599999999999994"/>
    <n v="90.9"/>
    <n v="59.3"/>
    <n v="121"/>
    <n v="1013"/>
    <n v="1"/>
    <n v="5"/>
    <n v="0"/>
    <n v="259"/>
    <s v="01/01/2016-12/31/2018"/>
    <x v="3"/>
    <n v="1"/>
    <n v="4.96"/>
    <n v="1.68"/>
    <n v="76"/>
    <n v="3.01"/>
    <x v="0"/>
    <n v="1"/>
    <n v="37.9"/>
    <n v="14.5"/>
    <n v="171"/>
    <n v="24.3"/>
  </r>
  <r>
    <s v="372561"/>
    <n v="13"/>
    <x v="3622"/>
    <s v="01/01/2016-12/31/2019"/>
    <n v="3"/>
    <n v="1"/>
    <x v="555"/>
    <x v="36"/>
    <x v="832"/>
    <x v="0"/>
    <x v="0"/>
    <x v="0"/>
    <n v="0"/>
    <x v="17"/>
    <n v="1"/>
    <n v="0"/>
    <n v="0"/>
    <n v="37601"/>
    <s v="01/01/2019-12/31/2019"/>
    <s v="01/01/2019-12/31/2019"/>
    <s v="01/01/2019-12/31/2019"/>
    <n v="18"/>
    <n v="1"/>
    <n v="0"/>
    <n v="1"/>
    <n v="40"/>
    <n v="1"/>
    <x v="1"/>
    <n v="53"/>
    <n v="99"/>
    <n v="1"/>
    <n v="257"/>
    <n v="259"/>
    <n v="67"/>
    <n v="542"/>
    <n v="0"/>
    <n v="0"/>
    <n v="0"/>
    <n v="1"/>
    <x v="109"/>
    <n v="580"/>
    <n v="9"/>
    <n v="69"/>
    <n v="586"/>
    <n v="1"/>
    <n v="5"/>
    <n v="20"/>
    <n v="37"/>
    <n v="23"/>
    <n v="16"/>
    <s v="01/01/2019-12/31/2019"/>
    <s v="01/01/2019-12/31/2019"/>
    <s v="01/01/2016-12/31/2019"/>
    <x v="1"/>
    <n v="1"/>
    <x v="0"/>
    <n v="1"/>
    <x v="0"/>
    <n v="1"/>
    <n v="60"/>
    <n v="42"/>
    <n v="223"/>
    <n v="20.2"/>
    <n v="28.2"/>
    <n v="14"/>
    <n v="28.8"/>
    <n v="46.4"/>
    <n v="13.9"/>
    <n v="124.4"/>
    <n v="236.4"/>
    <n v="66.599999999999994"/>
    <n v="0"/>
    <n v="259"/>
    <s v="01/01/2019-12/31/2019"/>
    <n v="1"/>
    <x v="1"/>
    <n v="0.48"/>
    <n v="1.58"/>
    <n v="0.08"/>
    <n v="2.6"/>
    <n v="98.8"/>
    <n v="0.1"/>
    <n v="1"/>
    <x v="0"/>
    <n v="72"/>
    <n v="71.8"/>
    <n v="89.3"/>
    <n v="53"/>
    <n v="72"/>
    <n v="625"/>
    <n v="1"/>
    <n v="17"/>
    <n v="0"/>
    <n v="259"/>
    <s v="01/01/2016-12/31/2018"/>
    <x v="1"/>
    <n v="1"/>
    <n v="3.43"/>
    <n v="0.12"/>
    <n v="21"/>
    <n v="0.95"/>
    <x v="0"/>
    <n v="1"/>
    <n v="43.3"/>
    <n v="0.4"/>
    <n v="48"/>
    <n v="5.5"/>
  </r>
  <r>
    <s v="372562"/>
    <n v="13"/>
    <x v="3623"/>
    <s v="01/01/2016-12/31/2019"/>
    <n v="5"/>
    <n v="1"/>
    <x v="1824"/>
    <x v="36"/>
    <x v="804"/>
    <x v="0"/>
    <x v="0"/>
    <x v="0"/>
    <n v="0"/>
    <x v="8"/>
    <n v="1"/>
    <n v="0"/>
    <n v="1"/>
    <n v="37773"/>
    <s v="01/01/2019-12/31/2019"/>
    <s v="01/01/2019-12/31/2019"/>
    <s v="01/01/2019-12/31/2019"/>
    <n v="6"/>
    <n v="1"/>
    <n v="0"/>
    <n v="1"/>
    <n v="50"/>
    <n v="1"/>
    <x v="1"/>
    <n v="68"/>
    <n v="99"/>
    <n v="1"/>
    <n v="257"/>
    <n v="259"/>
    <n v="82"/>
    <n v="659"/>
    <n v="0"/>
    <n v="0"/>
    <n v="0"/>
    <n v="1"/>
    <x v="14"/>
    <n v="735"/>
    <n v="1"/>
    <n v="96"/>
    <n v="787"/>
    <n v="1"/>
    <n v="7"/>
    <n v="23"/>
    <n v="33"/>
    <n v="18"/>
    <n v="20"/>
    <s v="01/01/2019-12/31/2019"/>
    <s v="01/01/2019-12/31/2019"/>
    <s v="01/01/2016-12/31/2019"/>
    <x v="1"/>
    <n v="1"/>
    <x v="0"/>
    <n v="1"/>
    <x v="0"/>
    <n v="1"/>
    <n v="77"/>
    <n v="71"/>
    <n v="310"/>
    <n v="19.5"/>
    <n v="26.7"/>
    <n v="13.9"/>
    <n v="23.4"/>
    <n v="37"/>
    <n v="12.6"/>
    <n v="168.3"/>
    <n v="281.3"/>
    <n v="102.1"/>
    <n v="0"/>
    <n v="259"/>
    <s v="01/01/2019-12/31/2019"/>
    <n v="1"/>
    <x v="1"/>
    <n v="0.56999999999999995"/>
    <n v="1.55"/>
    <n v="0.14000000000000001"/>
    <n v="12.5"/>
    <n v="63.9"/>
    <n v="3.2"/>
    <n v="1"/>
    <x v="0"/>
    <n v="96"/>
    <n v="68.099999999999994"/>
    <n v="84.4"/>
    <n v="50.6"/>
    <n v="96"/>
    <n v="788"/>
    <n v="1"/>
    <n v="12"/>
    <n v="0"/>
    <n v="259"/>
    <s v="01/01/2016-12/31/2018"/>
    <x v="1"/>
    <n v="1"/>
    <n v="1.61"/>
    <n v="0.01"/>
    <n v="29"/>
    <n v="0.28999999999999998"/>
    <x v="0"/>
    <n v="1"/>
    <n v="31.2"/>
    <n v="3.4"/>
    <n v="79"/>
    <n v="11.1"/>
  </r>
  <r>
    <s v="362621"/>
    <n v="9"/>
    <x v="3624"/>
    <s v="01/01/2016-12/31/2019"/>
    <n v="3"/>
    <n v="1"/>
    <x v="1317"/>
    <x v="32"/>
    <x v="272"/>
    <x v="1"/>
    <x v="0"/>
    <x v="2"/>
    <n v="1"/>
    <x v="0"/>
    <n v="1"/>
    <n v="0"/>
    <n v="0"/>
    <s v="02/19/2000"/>
    <s v="01/01/2019-12/31/2019"/>
    <s v="01/01/2019-12/31/2019"/>
    <s v="01/01/2019-12/31/2019"/>
    <n v="0"/>
    <n v="1"/>
    <n v="7"/>
    <n v="1"/>
    <n v="14"/>
    <n v="1"/>
    <x v="1"/>
    <n v="41"/>
    <n v="98"/>
    <n v="1"/>
    <n v="257"/>
    <n v="259"/>
    <n v="60"/>
    <n v="533"/>
    <n v="0"/>
    <n v="0"/>
    <n v="0"/>
    <n v="1"/>
    <x v="38"/>
    <n v="618"/>
    <n v="5"/>
    <n v="67"/>
    <n v="607"/>
    <n v="1"/>
    <n v="6"/>
    <n v="18"/>
    <n v="30"/>
    <n v="33"/>
    <n v="13"/>
    <s v="01/01/2019-12/31/2019"/>
    <s v="01/01/2019-12/31/2019"/>
    <s v="01/01/2016-12/31/2019"/>
    <x v="1"/>
    <n v="1"/>
    <x v="0"/>
    <n v="1"/>
    <x v="0"/>
    <n v="1"/>
    <n v="45"/>
    <n v="69"/>
    <n v="198"/>
    <n v="21.5"/>
    <n v="32.5"/>
    <n v="13.5"/>
    <n v="27.7"/>
    <n v="42.6"/>
    <n v="15.6"/>
    <n v="281.5"/>
    <n v="452.6"/>
    <n v="182.7"/>
    <n v="0"/>
    <n v="259"/>
    <s v="01/01/2019-12/31/2019"/>
    <n v="1"/>
    <x v="1"/>
    <n v="1.68"/>
    <n v="3.5"/>
    <n v="0.68"/>
    <n v="27.6"/>
    <n v="141.1"/>
    <n v="7"/>
    <n v="1"/>
    <x v="0"/>
    <n v="68"/>
    <n v="54.1"/>
    <n v="77.5"/>
    <n v="29.2"/>
    <n v="68"/>
    <n v="628"/>
    <n v="1"/>
    <n v="14"/>
    <n v="0"/>
    <n v="259"/>
    <s v="01/01/2016-12/31/2018"/>
    <x v="0"/>
    <n v="199"/>
    <n v="0"/>
    <n v="0"/>
    <n v="23"/>
    <n v="0"/>
    <x v="0"/>
    <n v="1"/>
    <n v="29.9"/>
    <n v="1.1000000000000001"/>
    <n v="63"/>
    <n v="6.3"/>
  </r>
  <r>
    <s v="362622"/>
    <n v="9"/>
    <x v="3625"/>
    <s v="01/01/2016-12/31/2019"/>
    <n v="4"/>
    <n v="1"/>
    <x v="1899"/>
    <x v="32"/>
    <x v="833"/>
    <x v="0"/>
    <x v="0"/>
    <x v="0"/>
    <n v="0"/>
    <x v="0"/>
    <n v="1"/>
    <n v="0"/>
    <n v="0"/>
    <s v="03/28/2000"/>
    <s v="01/01/2019-12/31/2019"/>
    <s v="01/01/2019-12/31/2019"/>
    <s v="01/01/2019-12/31/2019"/>
    <n v="7"/>
    <n v="1"/>
    <n v="0"/>
    <n v="1"/>
    <n v="30"/>
    <n v="1"/>
    <x v="1"/>
    <n v="39"/>
    <n v="97"/>
    <n v="1"/>
    <n v="199"/>
    <n v="259"/>
    <n v="49"/>
    <n v="423"/>
    <n v="3"/>
    <n v="20"/>
    <n v="0"/>
    <n v="1"/>
    <x v="52"/>
    <n v="464"/>
    <n v="0"/>
    <n v="54"/>
    <n v="480"/>
    <n v="1"/>
    <n v="6"/>
    <n v="28"/>
    <n v="38"/>
    <n v="13"/>
    <n v="15"/>
    <s v="01/01/2019-12/31/2019"/>
    <s v="01/01/2019-12/31/2019"/>
    <s v="01/01/2016-12/31/2019"/>
    <x v="1"/>
    <n v="1"/>
    <x v="0"/>
    <n v="1"/>
    <x v="0"/>
    <n v="1"/>
    <n v="45"/>
    <n v="51"/>
    <n v="203"/>
    <n v="22.7"/>
    <n v="31"/>
    <n v="16.100000000000001"/>
    <n v="17.3"/>
    <n v="29"/>
    <n v="7.6"/>
    <n v="143.19999999999999"/>
    <n v="249.7"/>
    <n v="86.3"/>
    <n v="0"/>
    <n v="259"/>
    <s v="01/01/2019-12/31/2019"/>
    <n v="1"/>
    <x v="1"/>
    <n v="0.59"/>
    <n v="1.94"/>
    <n v="0.1"/>
    <n v="31.5"/>
    <n v="100"/>
    <n v="12"/>
    <n v="1"/>
    <x v="0"/>
    <n v="52"/>
    <n v="56.1"/>
    <n v="83.7"/>
    <n v="26.6"/>
    <n v="52"/>
    <n v="450"/>
    <n v="1"/>
    <n v="15"/>
    <n v="0"/>
    <n v="259"/>
    <s v="01/01/2016-12/31/2018"/>
    <x v="0"/>
    <n v="199"/>
    <n v="0"/>
    <n v="0"/>
    <n v="24"/>
    <n v="0"/>
    <x v="0"/>
    <n v="1"/>
    <n v="38.4"/>
    <n v="2.2000000000000002"/>
    <n v="40"/>
    <n v="10.6"/>
  </r>
  <r>
    <s v="362623"/>
    <n v="9"/>
    <x v="3626"/>
    <s v="01/01/2016-12/31/2019"/>
    <n v="3"/>
    <n v="1"/>
    <x v="1399"/>
    <x v="32"/>
    <x v="618"/>
    <x v="0"/>
    <x v="0"/>
    <x v="0"/>
    <n v="1"/>
    <x v="8"/>
    <n v="1"/>
    <n v="1"/>
    <n v="0"/>
    <s v="04/26/2000"/>
    <s v="01/01/2019-12/31/2019"/>
    <s v="01/01/2019-12/31/2019"/>
    <s v="01/01/2019-12/31/2019"/>
    <n v="24"/>
    <n v="1"/>
    <n v="0"/>
    <n v="1"/>
    <n v="33"/>
    <n v="1"/>
    <x v="1"/>
    <n v="61"/>
    <n v="98"/>
    <n v="1"/>
    <n v="199"/>
    <n v="259"/>
    <n v="87"/>
    <n v="755"/>
    <n v="10"/>
    <n v="86"/>
    <n v="0"/>
    <n v="1"/>
    <x v="59"/>
    <n v="911"/>
    <n v="0"/>
    <n v="102"/>
    <n v="946"/>
    <n v="1"/>
    <n v="5"/>
    <n v="22"/>
    <n v="40"/>
    <n v="16"/>
    <n v="16"/>
    <s v="01/01/2019-12/31/2019"/>
    <s v="01/01/2019-12/31/2019"/>
    <s v="01/01/2016-12/31/2019"/>
    <x v="1"/>
    <n v="1"/>
    <x v="2"/>
    <n v="1"/>
    <x v="0"/>
    <n v="1"/>
    <n v="72"/>
    <n v="64"/>
    <n v="300"/>
    <n v="23.3"/>
    <n v="31.3"/>
    <n v="17"/>
    <n v="13.5"/>
    <n v="25.6"/>
    <n v="5.4"/>
    <n v="198.8"/>
    <n v="321.2"/>
    <n v="124.6"/>
    <n v="0"/>
    <n v="259"/>
    <s v="01/01/2019-12/31/2019"/>
    <n v="1"/>
    <x v="1"/>
    <n v="0.77"/>
    <n v="1.71"/>
    <n v="0.28000000000000003"/>
    <n v="3"/>
    <n v="117.1"/>
    <n v="0.1"/>
    <n v="1"/>
    <x v="0"/>
    <n v="92"/>
    <n v="47"/>
    <n v="66.599999999999994"/>
    <n v="26"/>
    <n v="92"/>
    <n v="851"/>
    <n v="1"/>
    <n v="21"/>
    <n v="0"/>
    <n v="259"/>
    <s v="01/01/2016-12/31/2018"/>
    <x v="1"/>
    <n v="1"/>
    <n v="2.42"/>
    <n v="0.01"/>
    <n v="34"/>
    <n v="0.43"/>
    <x v="0"/>
    <n v="1"/>
    <n v="36.4"/>
    <n v="4.8"/>
    <n v="76"/>
    <n v="14.5"/>
  </r>
  <r>
    <s v="372589"/>
    <n v="13"/>
    <x v="3627"/>
    <s v="01/01/2016-12/31/2019"/>
    <n v="3"/>
    <n v="1"/>
    <x v="1900"/>
    <x v="36"/>
    <x v="834"/>
    <x v="0"/>
    <x v="0"/>
    <x v="47"/>
    <n v="0"/>
    <x v="17"/>
    <n v="1"/>
    <n v="0"/>
    <n v="1"/>
    <s v="05/24/2013"/>
    <s v="01/01/2019-12/31/2019"/>
    <s v="01/01/2019-12/31/2019"/>
    <s v="01/01/2019-12/31/2019"/>
    <n v="31"/>
    <n v="1"/>
    <n v="0"/>
    <n v="1"/>
    <n v="32"/>
    <n v="1"/>
    <x v="0"/>
    <n v="51"/>
    <n v="83"/>
    <n v="1"/>
    <n v="257"/>
    <n v="259"/>
    <n v="54"/>
    <n v="455"/>
    <n v="0"/>
    <n v="0"/>
    <n v="0"/>
    <n v="1"/>
    <x v="56"/>
    <n v="469"/>
    <n v="1"/>
    <n v="56"/>
    <n v="502"/>
    <n v="1"/>
    <n v="7"/>
    <n v="14"/>
    <n v="22"/>
    <n v="31"/>
    <n v="25"/>
    <s v="01/01/2019-12/31/2019"/>
    <s v="01/01/2019-12/31/2019"/>
    <s v="01/01/2016-12/31/2019"/>
    <x v="1"/>
    <n v="1"/>
    <x v="0"/>
    <n v="1"/>
    <x v="0"/>
    <n v="1"/>
    <n v="52"/>
    <n v="70"/>
    <n v="212"/>
    <n v="20.5"/>
    <n v="28.8"/>
    <n v="14.1"/>
    <n v="19.899999999999999"/>
    <n v="32.200000000000003"/>
    <n v="10.8"/>
    <n v="199.1"/>
    <n v="323.39999999999998"/>
    <n v="128.1"/>
    <n v="0"/>
    <n v="259"/>
    <s v="01/01/2019-12/31/2019"/>
    <n v="1"/>
    <x v="1"/>
    <n v="0.28999999999999998"/>
    <n v="1.42"/>
    <n v="0.01"/>
    <n v="49.5"/>
    <n v="123.3"/>
    <n v="23.1"/>
    <n v="1"/>
    <x v="0"/>
    <n v="56"/>
    <n v="74.599999999999994"/>
    <n v="95.9"/>
    <n v="51.9"/>
    <n v="56"/>
    <n v="505"/>
    <n v="1"/>
    <n v="13"/>
    <n v="0"/>
    <n v="259"/>
    <s v="01/01/2016-12/31/2018"/>
    <x v="1"/>
    <n v="1"/>
    <n v="1.78"/>
    <n v="0"/>
    <n v="22"/>
    <n v="0"/>
    <x v="0"/>
    <n v="1"/>
    <n v="30.2"/>
    <n v="0"/>
    <n v="50"/>
    <n v="1.2"/>
  </r>
  <r>
    <s v="362647"/>
    <n v="9"/>
    <x v="3628"/>
    <s v="01/01/2016-12/31/2019"/>
    <n v="5"/>
    <n v="1"/>
    <x v="646"/>
    <x v="32"/>
    <x v="398"/>
    <x v="0"/>
    <x v="0"/>
    <x v="0"/>
    <n v="0"/>
    <x v="8"/>
    <n v="1"/>
    <n v="0"/>
    <n v="0"/>
    <n v="37536"/>
    <s v="01/01/2019-12/31/2019"/>
    <s v="01/01/2019-12/31/2019"/>
    <s v="01/01/2019-12/31/2019"/>
    <n v="16"/>
    <n v="1"/>
    <n v="0"/>
    <n v="1"/>
    <n v="32"/>
    <n v="1"/>
    <x v="1"/>
    <n v="46"/>
    <n v="99"/>
    <n v="1"/>
    <n v="257"/>
    <n v="259"/>
    <n v="72"/>
    <n v="611"/>
    <n v="0"/>
    <n v="0"/>
    <n v="0"/>
    <n v="1"/>
    <x v="32"/>
    <n v="630"/>
    <n v="2"/>
    <n v="81"/>
    <n v="647"/>
    <n v="1"/>
    <n v="5"/>
    <n v="18"/>
    <n v="34"/>
    <n v="23"/>
    <n v="20"/>
    <s v="01/01/2019-12/31/2019"/>
    <s v="01/01/2019-12/31/2019"/>
    <s v="01/01/2016-12/31/2019"/>
    <x v="1"/>
    <n v="1"/>
    <x v="0"/>
    <n v="1"/>
    <x v="0"/>
    <n v="1"/>
    <n v="53"/>
    <n v="59"/>
    <n v="251"/>
    <n v="25"/>
    <n v="32.6"/>
    <n v="18.8"/>
    <n v="26"/>
    <n v="41.7"/>
    <n v="13.5"/>
    <n v="188.4"/>
    <n v="311.60000000000002"/>
    <n v="119.2"/>
    <n v="0"/>
    <n v="259"/>
    <s v="01/01/2019-12/31/2019"/>
    <n v="1"/>
    <x v="1"/>
    <n v="0.77"/>
    <n v="2.1"/>
    <n v="0.2"/>
    <n v="10.9"/>
    <n v="89.3"/>
    <n v="1.9"/>
    <n v="1"/>
    <x v="0"/>
    <n v="83"/>
    <n v="72.400000000000006"/>
    <n v="89.4"/>
    <n v="54.3"/>
    <n v="83"/>
    <n v="659"/>
    <n v="1"/>
    <n v="9"/>
    <n v="0"/>
    <n v="259"/>
    <s v="01/01/2016-12/31/2018"/>
    <x v="1"/>
    <n v="1"/>
    <n v="1.0900000000000001"/>
    <n v="0"/>
    <n v="29"/>
    <n v="0"/>
    <x v="1"/>
    <n v="1"/>
    <n v="17"/>
    <n v="0.1"/>
    <n v="56"/>
    <n v="1.4"/>
  </r>
  <r>
    <s v="392638"/>
    <n v="4"/>
    <x v="3629"/>
    <s v="01/01/2016-12/31/2019"/>
    <n v="4"/>
    <n v="1"/>
    <x v="1901"/>
    <x v="35"/>
    <x v="598"/>
    <x v="0"/>
    <x v="0"/>
    <x v="1"/>
    <n v="0"/>
    <x v="9"/>
    <n v="1"/>
    <n v="0"/>
    <n v="0"/>
    <s v="06/17/1998"/>
    <s v="01/01/2019-12/31/2019"/>
    <s v="01/01/2019-12/31/2019"/>
    <s v="01/01/2019-12/31/2019"/>
    <n v="27"/>
    <n v="1"/>
    <n v="0"/>
    <n v="1"/>
    <n v="26"/>
    <n v="1"/>
    <x v="1"/>
    <n v="46"/>
    <n v="95"/>
    <n v="1"/>
    <n v="257"/>
    <n v="259"/>
    <n v="55"/>
    <n v="452"/>
    <n v="0"/>
    <n v="0"/>
    <n v="0"/>
    <n v="1"/>
    <x v="24"/>
    <n v="493"/>
    <n v="1"/>
    <n v="59"/>
    <n v="513"/>
    <n v="1"/>
    <n v="13"/>
    <n v="28"/>
    <n v="27"/>
    <n v="24"/>
    <n v="8"/>
    <s v="01/01/2019-12/31/2019"/>
    <s v="01/01/2019-12/31/2019"/>
    <s v="01/01/2016-12/31/2019"/>
    <x v="1"/>
    <n v="1"/>
    <x v="0"/>
    <n v="1"/>
    <x v="0"/>
    <n v="1"/>
    <n v="55"/>
    <n v="57"/>
    <n v="210"/>
    <n v="17.7"/>
    <n v="24.2"/>
    <n v="12.6"/>
    <n v="33.700000000000003"/>
    <n v="49.6"/>
    <n v="20.6"/>
    <n v="242.5"/>
    <n v="374.9"/>
    <n v="163.19999999999999"/>
    <n v="0"/>
    <n v="259"/>
    <s v="01/01/2019-12/31/2019"/>
    <n v="1"/>
    <x v="1"/>
    <n v="1.1000000000000001"/>
    <n v="2.66"/>
    <n v="0.35"/>
    <n v="0"/>
    <n v="30.1"/>
    <n v="0"/>
    <n v="1"/>
    <x v="0"/>
    <n v="59"/>
    <n v="66.599999999999994"/>
    <n v="87.8"/>
    <n v="44"/>
    <n v="59"/>
    <n v="508"/>
    <n v="1"/>
    <n v="12"/>
    <n v="0"/>
    <n v="259"/>
    <s v="01/01/2016-12/31/2018"/>
    <x v="0"/>
    <n v="199"/>
    <n v="0"/>
    <n v="0"/>
    <n v="14"/>
    <n v="0"/>
    <x v="0"/>
    <n v="1"/>
    <n v="59.8"/>
    <n v="9.1"/>
    <n v="40"/>
    <n v="27.9"/>
  </r>
  <r>
    <s v="392640"/>
    <n v="4"/>
    <x v="3630"/>
    <s v="01/01/2016-12/31/2019"/>
    <n v="5"/>
    <n v="1"/>
    <x v="1902"/>
    <x v="35"/>
    <x v="5"/>
    <x v="0"/>
    <x v="0"/>
    <x v="1"/>
    <n v="0"/>
    <x v="4"/>
    <n v="1"/>
    <n v="0"/>
    <n v="0"/>
    <n v="35983"/>
    <s v="01/01/2019-12/31/2019"/>
    <s v="01/01/2019-12/31/2019"/>
    <s v="01/01/2019-12/31/2019"/>
    <n v="17"/>
    <n v="1"/>
    <n v="0"/>
    <n v="1"/>
    <n v="48"/>
    <n v="1"/>
    <x v="1"/>
    <n v="58"/>
    <n v="98"/>
    <n v="1"/>
    <n v="257"/>
    <n v="259"/>
    <n v="95"/>
    <n v="864"/>
    <n v="0"/>
    <n v="0"/>
    <n v="0"/>
    <n v="1"/>
    <x v="25"/>
    <n v="961"/>
    <n v="1"/>
    <n v="105"/>
    <n v="988"/>
    <n v="1"/>
    <n v="7"/>
    <n v="24"/>
    <n v="27"/>
    <n v="24"/>
    <n v="19"/>
    <s v="01/01/2019-12/31/2019"/>
    <s v="01/01/2019-12/31/2019"/>
    <s v="01/01/2016-12/31/2019"/>
    <x v="1"/>
    <n v="1"/>
    <x v="0"/>
    <n v="1"/>
    <x v="2"/>
    <n v="1"/>
    <n v="74"/>
    <n v="88"/>
    <n v="294"/>
    <n v="13.3"/>
    <n v="19.7"/>
    <n v="8.5"/>
    <n v="19"/>
    <n v="30.2"/>
    <n v="10.1"/>
    <n v="141.5"/>
    <n v="241.1"/>
    <n v="90"/>
    <n v="0"/>
    <n v="259"/>
    <s v="01/01/2019-12/31/2019"/>
    <n v="1"/>
    <x v="1"/>
    <n v="0.32"/>
    <n v="1.07"/>
    <n v="0.05"/>
    <n v="2.8"/>
    <n v="108.8"/>
    <n v="0.1"/>
    <n v="1"/>
    <x v="0"/>
    <n v="103"/>
    <n v="60.3"/>
    <n v="77.2"/>
    <n v="42.4"/>
    <n v="103"/>
    <n v="975"/>
    <n v="1"/>
    <n v="7"/>
    <n v="0"/>
    <n v="259"/>
    <s v="01/01/2016-12/31/2018"/>
    <x v="1"/>
    <n v="1"/>
    <n v="2.16"/>
    <n v="7.0000000000000007E-2"/>
    <n v="42"/>
    <n v="0.6"/>
    <x v="0"/>
    <n v="1"/>
    <n v="44.7"/>
    <n v="10"/>
    <n v="88"/>
    <n v="23"/>
  </r>
  <r>
    <s v="382516"/>
    <n v="16"/>
    <x v="3631"/>
    <s v="01/01/2016-12/31/2019"/>
    <n v="5"/>
    <n v="1"/>
    <x v="1903"/>
    <x v="37"/>
    <x v="40"/>
    <x v="0"/>
    <x v="0"/>
    <x v="0"/>
    <n v="0"/>
    <x v="9"/>
    <n v="1"/>
    <n v="0"/>
    <n v="0"/>
    <s v="02/27/1995"/>
    <s v="01/01/2019-12/31/2019"/>
    <s v="01/01/2019-12/31/2019"/>
    <s v="01/01/2019-12/31/2019"/>
    <n v="13"/>
    <n v="1"/>
    <n v="0"/>
    <n v="1"/>
    <n v="46"/>
    <n v="1"/>
    <x v="1"/>
    <n v="73"/>
    <n v="99"/>
    <n v="1"/>
    <n v="257"/>
    <n v="259"/>
    <n v="95"/>
    <n v="867"/>
    <n v="0"/>
    <n v="0"/>
    <n v="0"/>
    <n v="1"/>
    <x v="212"/>
    <n v="903"/>
    <n v="2"/>
    <n v="99"/>
    <n v="924"/>
    <n v="1"/>
    <n v="5"/>
    <n v="28"/>
    <n v="39"/>
    <n v="19"/>
    <n v="10"/>
    <s v="01/01/2019-12/31/2019"/>
    <s v="01/01/2019-12/31/2019"/>
    <s v="01/01/2016-12/31/2019"/>
    <x v="1"/>
    <n v="1"/>
    <x v="0"/>
    <n v="1"/>
    <x v="0"/>
    <n v="1"/>
    <n v="78"/>
    <n v="58"/>
    <n v="278"/>
    <n v="20.399999999999999"/>
    <n v="28.2"/>
    <n v="14.3"/>
    <n v="19.5"/>
    <n v="35.200000000000003"/>
    <n v="9"/>
    <n v="133.80000000000001"/>
    <n v="229.4"/>
    <n v="79.099999999999994"/>
    <n v="0"/>
    <n v="259"/>
    <s v="01/01/2019-12/31/2019"/>
    <n v="1"/>
    <x v="1"/>
    <n v="0.36"/>
    <n v="1.19"/>
    <n v="0.06"/>
    <n v="9.1"/>
    <n v="56.6"/>
    <n v="2"/>
    <n v="1"/>
    <x v="0"/>
    <n v="100"/>
    <n v="74.900000000000006"/>
    <n v="89.5"/>
    <n v="59.4"/>
    <n v="100"/>
    <n v="947"/>
    <n v="1"/>
    <n v="9"/>
    <n v="0"/>
    <n v="259"/>
    <s v="01/01/2016-12/31/2018"/>
    <x v="0"/>
    <n v="199"/>
    <n v="0"/>
    <n v="0"/>
    <n v="22"/>
    <n v="0"/>
    <x v="0"/>
    <n v="1"/>
    <n v="33.4"/>
    <n v="4"/>
    <n v="77"/>
    <n v="12.7"/>
  </r>
  <r>
    <s v="382518"/>
    <n v="16"/>
    <x v="3632"/>
    <s v="01/01/2016-12/31/2019"/>
    <n v="4"/>
    <n v="1"/>
    <x v="1904"/>
    <x v="37"/>
    <x v="695"/>
    <x v="0"/>
    <x v="0"/>
    <x v="1"/>
    <n v="0"/>
    <x v="28"/>
    <n v="1"/>
    <n v="1"/>
    <n v="1"/>
    <s v="06/28/1995"/>
    <s v="01/01/2019-12/31/2019"/>
    <s v="01/01/2019-12/31/2019"/>
    <s v="01/01/2019-12/31/2019"/>
    <n v="9"/>
    <n v="1"/>
    <n v="0"/>
    <n v="1"/>
    <n v="54"/>
    <n v="1"/>
    <x v="1"/>
    <n v="111"/>
    <n v="97"/>
    <n v="1"/>
    <n v="1"/>
    <n v="259"/>
    <n v="89"/>
    <n v="648"/>
    <n v="47"/>
    <n v="376"/>
    <n v="0"/>
    <n v="1"/>
    <x v="103"/>
    <n v="1237"/>
    <n v="2"/>
    <n v="149"/>
    <n v="1288"/>
    <n v="1"/>
    <n v="9"/>
    <n v="28"/>
    <n v="26"/>
    <n v="25"/>
    <n v="13"/>
    <s v="01/01/2019-12/31/2019"/>
    <s v="01/01/2019-12/31/2019"/>
    <s v="01/01/2016-12/31/2019"/>
    <x v="1"/>
    <n v="1"/>
    <x v="0"/>
    <n v="1"/>
    <x v="0"/>
    <n v="1"/>
    <n v="131"/>
    <n v="108"/>
    <n v="529"/>
    <n v="24"/>
    <n v="30"/>
    <n v="19"/>
    <n v="21.3"/>
    <n v="32.799999999999997"/>
    <n v="12.4"/>
    <n v="167.9"/>
    <n v="266.2"/>
    <n v="113.5"/>
    <n v="0"/>
    <n v="259"/>
    <s v="01/01/2019-12/31/2019"/>
    <n v="1"/>
    <x v="1"/>
    <n v="0.57999999999999996"/>
    <n v="1.59"/>
    <n v="0.15"/>
    <n v="15.6"/>
    <n v="49.5"/>
    <n v="5.9"/>
    <n v="1"/>
    <x v="0"/>
    <n v="108"/>
    <n v="64.5"/>
    <n v="81.900000000000006"/>
    <n v="45.9"/>
    <n v="108"/>
    <n v="886"/>
    <n v="1"/>
    <n v="7"/>
    <n v="0"/>
    <n v="259"/>
    <s v="01/01/2016-12/31/2018"/>
    <x v="1"/>
    <n v="1"/>
    <n v="2.78"/>
    <n v="0.61"/>
    <n v="67"/>
    <n v="1.41"/>
    <x v="0"/>
    <n v="1"/>
    <n v="23.7"/>
    <n v="3.4"/>
    <n v="122"/>
    <n v="9.4"/>
  </r>
  <r>
    <s v="382519"/>
    <n v="16"/>
    <x v="3633"/>
    <s v="01/01/2016-12/31/2019"/>
    <n v="5"/>
    <n v="1"/>
    <x v="1905"/>
    <x v="37"/>
    <x v="835"/>
    <x v="0"/>
    <x v="0"/>
    <x v="0"/>
    <n v="0"/>
    <x v="0"/>
    <n v="1"/>
    <n v="1"/>
    <n v="1"/>
    <n v="32457"/>
    <s v="01/01/2019-12/31/2019"/>
    <s v="01/01/2019-12/31/2019"/>
    <s v="01/01/2019-12/31/2019"/>
    <n v="8"/>
    <n v="1"/>
    <n v="0"/>
    <n v="1"/>
    <n v="38"/>
    <n v="1"/>
    <x v="1"/>
    <n v="55"/>
    <n v="100"/>
    <n v="1"/>
    <n v="1"/>
    <n v="259"/>
    <n v="55"/>
    <n v="477"/>
    <n v="17"/>
    <n v="145"/>
    <n v="0"/>
    <n v="1"/>
    <x v="1"/>
    <n v="729"/>
    <n v="0"/>
    <n v="81"/>
    <n v="760"/>
    <n v="1"/>
    <n v="3"/>
    <n v="20"/>
    <n v="32"/>
    <n v="22"/>
    <n v="23"/>
    <s v="01/01/2019-12/31/2019"/>
    <s v="01/01/2019-12/31/2019"/>
    <s v="01/01/2016-12/31/2019"/>
    <x v="1"/>
    <n v="1"/>
    <x v="0"/>
    <n v="1"/>
    <x v="2"/>
    <n v="1"/>
    <n v="59"/>
    <n v="52"/>
    <n v="272"/>
    <n v="15.3"/>
    <n v="21.8"/>
    <n v="10.3"/>
    <n v="21.6"/>
    <n v="36.9"/>
    <n v="9.6999999999999993"/>
    <n v="153.80000000000001"/>
    <n v="274.5"/>
    <n v="87.5"/>
    <n v="0"/>
    <n v="259"/>
    <s v="01/01/2019-12/31/2019"/>
    <n v="1"/>
    <x v="1"/>
    <n v="0.72"/>
    <n v="2.36"/>
    <n v="0.12"/>
    <n v="26.9"/>
    <n v="85.4"/>
    <n v="10.3"/>
    <n v="1"/>
    <x v="0"/>
    <n v="66"/>
    <n v="77.8"/>
    <n v="96.4"/>
    <n v="58"/>
    <n v="66"/>
    <n v="597"/>
    <n v="1"/>
    <n v="5"/>
    <n v="0"/>
    <n v="259"/>
    <s v="01/01/2016-12/31/2018"/>
    <x v="1"/>
    <n v="1"/>
    <n v="1.22"/>
    <n v="0"/>
    <n v="31"/>
    <n v="0"/>
    <x v="0"/>
    <n v="1"/>
    <n v="31.6"/>
    <n v="1.2"/>
    <n v="59"/>
    <n v="6.9"/>
  </r>
  <r>
    <s v="382521"/>
    <n v="16"/>
    <x v="3634"/>
    <s v="01/01/2016-12/31/2019"/>
    <n v="5"/>
    <n v="1"/>
    <x v="1581"/>
    <x v="37"/>
    <x v="74"/>
    <x v="0"/>
    <x v="0"/>
    <x v="1"/>
    <n v="1"/>
    <x v="10"/>
    <n v="1"/>
    <n v="0"/>
    <n v="0"/>
    <s v="06/25/1997"/>
    <s v="01/01/2019-12/31/2019"/>
    <s v="01/01/2019-12/31/2019"/>
    <s v="01/01/2019-12/31/2019"/>
    <n v="18"/>
    <n v="1"/>
    <n v="0"/>
    <n v="1"/>
    <n v="44"/>
    <n v="1"/>
    <x v="1"/>
    <n v="73"/>
    <n v="99"/>
    <n v="1"/>
    <n v="257"/>
    <n v="259"/>
    <n v="108"/>
    <n v="916"/>
    <n v="0"/>
    <n v="0"/>
    <n v="0"/>
    <n v="1"/>
    <x v="174"/>
    <n v="1067"/>
    <n v="1"/>
    <n v="126"/>
    <n v="1099"/>
    <n v="1"/>
    <n v="10"/>
    <n v="25"/>
    <n v="27"/>
    <n v="25"/>
    <n v="13"/>
    <s v="01/01/2019-12/31/2019"/>
    <s v="01/01/2019-12/31/2019"/>
    <s v="01/01/2016-12/31/2019"/>
    <x v="1"/>
    <n v="1"/>
    <x v="0"/>
    <n v="1"/>
    <x v="0"/>
    <n v="1"/>
    <n v="86"/>
    <n v="50"/>
    <n v="381"/>
    <n v="18.8"/>
    <n v="25"/>
    <n v="13.8"/>
    <n v="13.8"/>
    <n v="29.6"/>
    <n v="4.2"/>
    <n v="120.6"/>
    <n v="212.1"/>
    <n v="69.599999999999994"/>
    <n v="0"/>
    <n v="259"/>
    <s v="01/01/2019-12/31/2019"/>
    <n v="1"/>
    <x v="2"/>
    <n v="0.15"/>
    <n v="0.73"/>
    <n v="0.01"/>
    <n v="7.5"/>
    <n v="61.6"/>
    <n v="1.3"/>
    <n v="1"/>
    <x v="0"/>
    <n v="126"/>
    <n v="61.3"/>
    <n v="76.900000000000006"/>
    <n v="44.6"/>
    <n v="126"/>
    <n v="1107"/>
    <n v="1"/>
    <n v="4"/>
    <n v="0"/>
    <n v="259"/>
    <s v="01/01/2016-12/31/2018"/>
    <x v="1"/>
    <n v="1"/>
    <n v="2.41"/>
    <n v="0.26"/>
    <n v="44"/>
    <n v="0.94"/>
    <x v="0"/>
    <n v="1"/>
    <n v="29.1"/>
    <n v="5.4"/>
    <n v="100"/>
    <n v="13.3"/>
  </r>
  <r>
    <s v="362624"/>
    <n v="9"/>
    <x v="3635"/>
    <s v="01/01/2016-12/31/2019"/>
    <n v="3"/>
    <n v="1"/>
    <x v="1337"/>
    <x v="32"/>
    <x v="582"/>
    <x v="0"/>
    <x v="0"/>
    <x v="7"/>
    <n v="0"/>
    <x v="18"/>
    <n v="1"/>
    <n v="0"/>
    <n v="0"/>
    <s v="05/31/2000"/>
    <s v="01/01/2019-12/31/2019"/>
    <s v="01/01/2019-12/31/2019"/>
    <s v="01/01/2019-12/31/2019"/>
    <n v="10"/>
    <n v="1"/>
    <n v="0"/>
    <n v="1"/>
    <n v="30"/>
    <n v="1"/>
    <x v="1"/>
    <n v="62"/>
    <n v="96"/>
    <n v="1"/>
    <n v="257"/>
    <n v="259"/>
    <n v="74"/>
    <n v="661"/>
    <n v="0"/>
    <n v="0"/>
    <n v="0"/>
    <n v="1"/>
    <x v="73"/>
    <n v="780"/>
    <n v="1"/>
    <n v="86"/>
    <n v="822"/>
    <n v="1"/>
    <n v="11"/>
    <n v="29"/>
    <n v="36"/>
    <n v="17"/>
    <n v="7"/>
    <s v="01/01/2019-12/31/2019"/>
    <s v="01/01/2019-12/31/2019"/>
    <s v="01/01/2016-12/31/2019"/>
    <x v="1"/>
    <n v="1"/>
    <x v="0"/>
    <n v="1"/>
    <x v="0"/>
    <n v="1"/>
    <n v="65"/>
    <n v="72"/>
    <n v="285"/>
    <n v="23.7"/>
    <n v="31.3"/>
    <n v="17.600000000000001"/>
    <n v="19.7"/>
    <n v="33.700000000000003"/>
    <n v="10.1"/>
    <n v="172.7"/>
    <n v="288.60000000000002"/>
    <n v="104.7"/>
    <n v="0"/>
    <n v="259"/>
    <s v="01/01/2019-12/31/2019"/>
    <n v="1"/>
    <x v="0"/>
    <n v="2.46"/>
    <n v="3.81"/>
    <n v="1.5"/>
    <n v="8.6"/>
    <n v="70.3"/>
    <n v="1.5"/>
    <n v="1"/>
    <x v="1"/>
    <n v="86"/>
    <n v="41.8"/>
    <n v="60.8"/>
    <n v="21.4"/>
    <n v="86"/>
    <n v="809"/>
    <n v="1"/>
    <n v="20"/>
    <n v="0"/>
    <n v="259"/>
    <s v="01/01/2016-12/31/2018"/>
    <x v="0"/>
    <n v="199"/>
    <n v="0"/>
    <n v="0"/>
    <n v="23"/>
    <n v="0"/>
    <x v="1"/>
    <n v="1"/>
    <n v="11.7"/>
    <n v="0"/>
    <n v="61"/>
    <n v="0.4"/>
  </r>
  <r>
    <s v="362625"/>
    <n v="9"/>
    <x v="3636"/>
    <s v="01/01/2016-12/31/2019"/>
    <n v="2"/>
    <n v="1"/>
    <x v="284"/>
    <x v="32"/>
    <x v="33"/>
    <x v="0"/>
    <x v="0"/>
    <x v="1"/>
    <n v="0"/>
    <x v="28"/>
    <n v="1"/>
    <n v="1"/>
    <n v="1"/>
    <s v="06/29/2000"/>
    <s v="01/01/2019-12/31/2019"/>
    <s v="01/01/2019-12/31/2019"/>
    <s v="01/01/2019-12/31/2019"/>
    <n v="34"/>
    <n v="1"/>
    <n v="0"/>
    <n v="1"/>
    <n v="29"/>
    <n v="1"/>
    <x v="1"/>
    <n v="58"/>
    <n v="90"/>
    <n v="1"/>
    <n v="1"/>
    <n v="259"/>
    <n v="81"/>
    <n v="651"/>
    <n v="39"/>
    <n v="290"/>
    <n v="0"/>
    <n v="1"/>
    <x v="8"/>
    <n v="1039"/>
    <n v="3"/>
    <n v="128"/>
    <n v="1064"/>
    <n v="1"/>
    <n v="7"/>
    <n v="24"/>
    <n v="31"/>
    <n v="26"/>
    <n v="13"/>
    <s v="01/01/2019-12/31/2019"/>
    <s v="01/01/2019-12/31/2019"/>
    <s v="01/01/2016-12/31/2019"/>
    <x v="0"/>
    <n v="1"/>
    <x v="0"/>
    <n v="1"/>
    <x v="2"/>
    <n v="1"/>
    <n v="83"/>
    <n v="124"/>
    <n v="328"/>
    <n v="16"/>
    <n v="22.2"/>
    <n v="11.1"/>
    <n v="34.4"/>
    <n v="45.4"/>
    <n v="23.8"/>
    <n v="279.3"/>
    <n v="399.2"/>
    <n v="197.2"/>
    <n v="0"/>
    <n v="259"/>
    <s v="01/01/2019-12/31/2019"/>
    <n v="1"/>
    <x v="1"/>
    <n v="1.27"/>
    <n v="2.33"/>
    <n v="0.62"/>
    <n v="8.4"/>
    <n v="111.4"/>
    <n v="1"/>
    <n v="1"/>
    <x v="0"/>
    <n v="94"/>
    <n v="49.3"/>
    <n v="69.3"/>
    <n v="28"/>
    <n v="94"/>
    <n v="762"/>
    <n v="1"/>
    <n v="23"/>
    <n v="0"/>
    <n v="259"/>
    <s v="01/01/2016-12/31/2018"/>
    <x v="1"/>
    <n v="1"/>
    <n v="1.92"/>
    <n v="0.32"/>
    <n v="50"/>
    <n v="0.88"/>
    <x v="0"/>
    <n v="1"/>
    <n v="35.1"/>
    <n v="8.5"/>
    <n v="117"/>
    <n v="18.3"/>
  </r>
  <r>
    <s v="362627"/>
    <n v="9"/>
    <x v="3637"/>
    <s v="01/01/2016-12/31/2019"/>
    <n v="3"/>
    <n v="1"/>
    <x v="284"/>
    <x v="32"/>
    <x v="33"/>
    <x v="0"/>
    <x v="0"/>
    <x v="1"/>
    <n v="1"/>
    <x v="24"/>
    <n v="1"/>
    <n v="1"/>
    <n v="1"/>
    <s v="04/18/2000"/>
    <s v="01/01/2019-12/31/2019"/>
    <s v="01/01/2019-12/31/2019"/>
    <s v="01/01/2019-12/31/2019"/>
    <n v="26"/>
    <n v="1"/>
    <n v="0"/>
    <n v="1"/>
    <n v="42"/>
    <n v="1"/>
    <x v="1"/>
    <n v="90"/>
    <n v="97"/>
    <n v="1"/>
    <n v="201"/>
    <n v="259"/>
    <n v="128"/>
    <n v="1149"/>
    <n v="0"/>
    <n v="0"/>
    <n v="0"/>
    <n v="1"/>
    <x v="113"/>
    <n v="1285"/>
    <n v="2"/>
    <n v="137"/>
    <n v="1309"/>
    <n v="1"/>
    <n v="7"/>
    <n v="19"/>
    <n v="24"/>
    <n v="27"/>
    <n v="22"/>
    <s v="01/01/2019-12/31/2019"/>
    <s v="01/01/2019-12/31/2019"/>
    <s v="01/01/2016-12/31/2019"/>
    <x v="0"/>
    <n v="1"/>
    <x v="0"/>
    <n v="1"/>
    <x v="0"/>
    <n v="1"/>
    <n v="97"/>
    <n v="135"/>
    <n v="437"/>
    <n v="23.8"/>
    <n v="30.6"/>
    <n v="18.2"/>
    <n v="33.299999999999997"/>
    <n v="43.8"/>
    <n v="23.8"/>
    <n v="267.89999999999998"/>
    <n v="372.5"/>
    <n v="194.3"/>
    <n v="0"/>
    <n v="259"/>
    <s v="01/01/2019-12/31/2019"/>
    <n v="1"/>
    <x v="1"/>
    <n v="0.91"/>
    <n v="1.67"/>
    <n v="0.44"/>
    <n v="10.9"/>
    <n v="55.8"/>
    <n v="2.8"/>
    <n v="1"/>
    <x v="0"/>
    <n v="138"/>
    <n v="60.7"/>
    <n v="75.8"/>
    <n v="44.5"/>
    <n v="138"/>
    <n v="1307"/>
    <n v="1"/>
    <n v="17"/>
    <n v="0"/>
    <n v="259"/>
    <s v="01/01/2016-12/31/2018"/>
    <x v="1"/>
    <n v="1"/>
    <n v="1.1299999999999999"/>
    <n v="0.04"/>
    <n v="55"/>
    <n v="0.31"/>
    <x v="0"/>
    <n v="1"/>
    <n v="19.899999999999999"/>
    <n v="1.1000000000000001"/>
    <n v="108"/>
    <n v="5"/>
  </r>
  <r>
    <s v="362733"/>
    <n v="9"/>
    <x v="3638"/>
    <s v="01/01/2016-12/31/2019"/>
    <n v="4"/>
    <n v="1"/>
    <x v="1401"/>
    <x v="32"/>
    <x v="620"/>
    <x v="0"/>
    <x v="0"/>
    <x v="8"/>
    <n v="0"/>
    <x v="14"/>
    <n v="1"/>
    <n v="1"/>
    <n v="1"/>
    <s v="12/17/2008"/>
    <s v="01/01/2019-12/31/2019"/>
    <s v="01/01/2019-12/31/2019"/>
    <s v="01/01/2019-12/31/2019"/>
    <n v="28"/>
    <n v="1"/>
    <n v="0"/>
    <n v="1"/>
    <n v="54"/>
    <n v="1"/>
    <x v="1"/>
    <n v="39"/>
    <n v="99"/>
    <n v="1"/>
    <n v="1"/>
    <n v="259"/>
    <n v="115"/>
    <n v="1046"/>
    <n v="17"/>
    <n v="135"/>
    <n v="0"/>
    <n v="1"/>
    <x v="5"/>
    <n v="1233"/>
    <n v="2"/>
    <n v="140"/>
    <n v="1297"/>
    <n v="1"/>
    <n v="9"/>
    <n v="23"/>
    <n v="27"/>
    <n v="25"/>
    <n v="16"/>
    <s v="01/01/2019-12/31/2019"/>
    <s v="01/01/2019-12/31/2019"/>
    <s v="01/01/2016-12/31/2019"/>
    <x v="1"/>
    <n v="1"/>
    <x v="0"/>
    <n v="1"/>
    <x v="0"/>
    <n v="1"/>
    <n v="111"/>
    <n v="160"/>
    <n v="429"/>
    <n v="20.8"/>
    <n v="25.5"/>
    <n v="16.7"/>
    <n v="27.1"/>
    <n v="37.6"/>
    <n v="19"/>
    <n v="150.30000000000001"/>
    <n v="227.5"/>
    <n v="105.7"/>
    <n v="0"/>
    <n v="259"/>
    <s v="01/01/2019-12/31/2019"/>
    <n v="1"/>
    <x v="1"/>
    <n v="0.39"/>
    <n v="1.05"/>
    <n v="0.1"/>
    <n v="43.5"/>
    <n v="158.1"/>
    <n v="14.8"/>
    <n v="1"/>
    <x v="0"/>
    <n v="120"/>
    <n v="68.099999999999994"/>
    <n v="83.6"/>
    <n v="51.5"/>
    <n v="120"/>
    <n v="1125"/>
    <n v="1"/>
    <n v="15"/>
    <n v="0"/>
    <n v="259"/>
    <s v="01/01/2016-12/31/2018"/>
    <x v="1"/>
    <n v="1"/>
    <n v="2.85"/>
    <n v="0.4"/>
    <n v="53"/>
    <n v="1.22"/>
    <x v="0"/>
    <n v="1"/>
    <n v="28.7"/>
    <n v="3.1"/>
    <n v="93"/>
    <n v="10.199999999999999"/>
  </r>
  <r>
    <s v="362734"/>
    <n v="9"/>
    <x v="3639"/>
    <s v="01/01/2016-12/31/2019"/>
    <n v="5"/>
    <n v="1"/>
    <x v="1317"/>
    <x v="32"/>
    <x v="272"/>
    <x v="0"/>
    <x v="0"/>
    <x v="0"/>
    <n v="1"/>
    <x v="17"/>
    <n v="1"/>
    <n v="0"/>
    <n v="0"/>
    <n v="39764"/>
    <s v="01/01/2019-12/31/2019"/>
    <s v="01/01/2019-12/31/2019"/>
    <s v="01/01/2019-12/31/2019"/>
    <n v="17"/>
    <n v="1"/>
    <n v="0"/>
    <n v="1"/>
    <n v="24"/>
    <n v="1"/>
    <x v="1"/>
    <n v="55"/>
    <n v="99"/>
    <n v="1"/>
    <n v="257"/>
    <n v="259"/>
    <n v="75"/>
    <n v="636"/>
    <n v="0"/>
    <n v="0"/>
    <n v="0"/>
    <n v="1"/>
    <x v="163"/>
    <n v="756"/>
    <n v="1"/>
    <n v="87"/>
    <n v="793"/>
    <n v="1"/>
    <n v="7"/>
    <n v="24"/>
    <n v="36"/>
    <n v="18"/>
    <n v="15"/>
    <s v="01/01/2019-12/31/2019"/>
    <s v="01/01/2019-12/31/2019"/>
    <s v="01/01/2016-12/31/2019"/>
    <x v="1"/>
    <n v="1"/>
    <x v="0"/>
    <n v="1"/>
    <x v="0"/>
    <n v="1"/>
    <n v="60"/>
    <n v="54"/>
    <n v="252"/>
    <n v="18.600000000000001"/>
    <n v="27.1"/>
    <n v="12.3"/>
    <n v="13"/>
    <n v="28.5"/>
    <n v="4.3"/>
    <n v="184.4"/>
    <n v="309.89999999999998"/>
    <n v="115"/>
    <n v="0"/>
    <n v="259"/>
    <s v="01/01/2019-12/31/2019"/>
    <n v="1"/>
    <x v="1"/>
    <n v="0.36"/>
    <n v="1.18"/>
    <n v="0.06"/>
    <n v="0"/>
    <n v="30.3"/>
    <n v="0"/>
    <n v="1"/>
    <x v="0"/>
    <n v="86"/>
    <n v="52"/>
    <n v="71.3"/>
    <n v="31.4"/>
    <n v="86"/>
    <n v="804"/>
    <n v="1"/>
    <n v="15"/>
    <n v="0"/>
    <n v="259"/>
    <s v="01/01/2016-12/31/2018"/>
    <x v="1"/>
    <n v="1"/>
    <n v="2.1"/>
    <n v="0.01"/>
    <n v="26"/>
    <n v="0.38"/>
    <x v="0"/>
    <n v="1"/>
    <n v="28.5"/>
    <n v="0.8"/>
    <n v="60"/>
    <n v="5.3"/>
  </r>
  <r>
    <s v="362735"/>
    <n v="9"/>
    <x v="3640"/>
    <s v="01/01/2016-12/31/2019"/>
    <n v="3"/>
    <n v="1"/>
    <x v="389"/>
    <x v="32"/>
    <x v="627"/>
    <x v="0"/>
    <x v="0"/>
    <x v="0"/>
    <n v="0"/>
    <x v="9"/>
    <n v="1"/>
    <n v="0"/>
    <n v="0"/>
    <n v="39905"/>
    <s v="01/01/2019-12/31/2019"/>
    <s v="01/01/2019-12/31/2019"/>
    <s v="01/01/2019-12/31/2019"/>
    <n v="29"/>
    <n v="1"/>
    <n v="0"/>
    <n v="1"/>
    <n v="17"/>
    <n v="1"/>
    <x v="1"/>
    <n v="34"/>
    <n v="96"/>
    <n v="1"/>
    <n v="257"/>
    <n v="259"/>
    <n v="49"/>
    <n v="395"/>
    <n v="0"/>
    <n v="0"/>
    <n v="0"/>
    <n v="1"/>
    <x v="62"/>
    <n v="442"/>
    <n v="6"/>
    <n v="53"/>
    <n v="442"/>
    <n v="1"/>
    <n v="9"/>
    <n v="24"/>
    <n v="36"/>
    <n v="20"/>
    <n v="12"/>
    <s v="01/01/2019-12/31/2019"/>
    <s v="01/01/2019-12/31/2019"/>
    <s v="01/01/2016-12/31/2019"/>
    <x v="1"/>
    <n v="1"/>
    <x v="0"/>
    <n v="1"/>
    <x v="0"/>
    <n v="1"/>
    <n v="44"/>
    <n v="54"/>
    <n v="186"/>
    <n v="24.8"/>
    <n v="34.5"/>
    <n v="17.3"/>
    <n v="26.9"/>
    <n v="42.9"/>
    <n v="14.5"/>
    <n v="262.10000000000002"/>
    <n v="430.2"/>
    <n v="167"/>
    <n v="0"/>
    <n v="259"/>
    <s v="01/01/2019-12/31/2019"/>
    <n v="1"/>
    <x v="1"/>
    <n v="0.28999999999999998"/>
    <n v="1.44"/>
    <n v="0.02"/>
    <n v="0"/>
    <n v="35.5"/>
    <n v="0"/>
    <n v="1"/>
    <x v="0"/>
    <n v="56"/>
    <n v="67.3"/>
    <n v="90.2"/>
    <n v="42.9"/>
    <n v="56"/>
    <n v="454"/>
    <n v="1"/>
    <n v="23"/>
    <n v="0"/>
    <n v="259"/>
    <s v="01/01/2016-12/31/2018"/>
    <x v="0"/>
    <n v="199"/>
    <n v="0"/>
    <n v="0"/>
    <n v="30"/>
    <n v="0"/>
    <x v="0"/>
    <n v="1"/>
    <n v="46.3"/>
    <n v="1.7"/>
    <n v="43"/>
    <n v="11"/>
  </r>
  <r>
    <s v="362649"/>
    <n v="9"/>
    <x v="3641"/>
    <s v="01/01/2016-12/31/2019"/>
    <n v="2"/>
    <n v="1"/>
    <x v="284"/>
    <x v="32"/>
    <x v="33"/>
    <x v="0"/>
    <x v="0"/>
    <x v="1"/>
    <n v="1"/>
    <x v="4"/>
    <n v="1"/>
    <n v="1"/>
    <n v="1"/>
    <s v="08/27/2002"/>
    <s v="01/01/2019-12/31/2019"/>
    <s v="01/01/2019-12/31/2019"/>
    <s v="01/01/2019-12/31/2019"/>
    <n v="17"/>
    <n v="1"/>
    <n v="0"/>
    <n v="1"/>
    <n v="24"/>
    <n v="1"/>
    <x v="1"/>
    <n v="73"/>
    <n v="93"/>
    <n v="1"/>
    <n v="1"/>
    <n v="259"/>
    <n v="92"/>
    <n v="842"/>
    <n v="13"/>
    <n v="117"/>
    <n v="0"/>
    <n v="1"/>
    <x v="71"/>
    <n v="1103"/>
    <n v="1"/>
    <n v="115"/>
    <n v="1119"/>
    <n v="1"/>
    <n v="8"/>
    <n v="23"/>
    <n v="23"/>
    <n v="26"/>
    <n v="19"/>
    <s v="01/01/2019-12/31/2019"/>
    <s v="01/01/2019-12/31/2019"/>
    <s v="01/01/2016-12/31/2019"/>
    <x v="0"/>
    <n v="1"/>
    <x v="0"/>
    <n v="1"/>
    <x v="0"/>
    <n v="1"/>
    <n v="79"/>
    <n v="142"/>
    <n v="342"/>
    <n v="21.6"/>
    <n v="29.5"/>
    <n v="15.3"/>
    <n v="33.799999999999997"/>
    <n v="44.3"/>
    <n v="24.2"/>
    <n v="273.2"/>
    <n v="393.3"/>
    <n v="191.6"/>
    <n v="0"/>
    <n v="259"/>
    <s v="01/01/2019-12/31/2019"/>
    <n v="1"/>
    <x v="2"/>
    <n v="0.14000000000000001"/>
    <n v="0.69"/>
    <n v="0.01"/>
    <n v="25"/>
    <n v="84.4"/>
    <n v="9"/>
    <n v="1"/>
    <x v="0"/>
    <n v="107"/>
    <n v="57.9"/>
    <n v="74.900000000000006"/>
    <n v="39.700000000000003"/>
    <n v="107"/>
    <n v="1011"/>
    <n v="1"/>
    <n v="23"/>
    <n v="0"/>
    <n v="259"/>
    <s v="01/01/2016-12/31/2018"/>
    <x v="1"/>
    <n v="1"/>
    <n v="1.93"/>
    <n v="0.06"/>
    <n v="44"/>
    <n v="0.53"/>
    <x v="0"/>
    <n v="1"/>
    <n v="20.8"/>
    <n v="0.3"/>
    <n v="95"/>
    <n v="2.8"/>
  </r>
  <r>
    <s v="362650"/>
    <n v="9"/>
    <x v="3642"/>
    <s v="01/01/2016-12/31/2019"/>
    <n v="5"/>
    <n v="1"/>
    <x v="284"/>
    <x v="32"/>
    <x v="33"/>
    <x v="0"/>
    <x v="0"/>
    <x v="0"/>
    <n v="0"/>
    <x v="4"/>
    <n v="1"/>
    <n v="0"/>
    <n v="0"/>
    <n v="37264"/>
    <s v="01/01/2019-12/31/2019"/>
    <s v="01/01/2019-12/31/2019"/>
    <s v="01/01/2019-12/31/2019"/>
    <n v="24"/>
    <n v="1"/>
    <n v="0"/>
    <n v="1"/>
    <n v="17"/>
    <n v="1"/>
    <x v="1"/>
    <n v="42"/>
    <n v="99"/>
    <n v="1"/>
    <n v="257"/>
    <n v="259"/>
    <n v="51"/>
    <n v="415"/>
    <n v="0"/>
    <n v="0"/>
    <n v="0"/>
    <n v="1"/>
    <x v="23"/>
    <n v="489"/>
    <n v="1"/>
    <n v="56"/>
    <n v="508"/>
    <n v="1"/>
    <n v="6"/>
    <n v="19"/>
    <n v="28"/>
    <n v="22"/>
    <n v="26"/>
    <s v="01/01/2019-12/31/2019"/>
    <s v="01/01/2019-12/31/2019"/>
    <s v="01/01/2016-12/31/2019"/>
    <x v="1"/>
    <n v="1"/>
    <x v="0"/>
    <n v="1"/>
    <x v="0"/>
    <n v="1"/>
    <n v="44"/>
    <n v="53"/>
    <n v="200"/>
    <n v="30.8"/>
    <n v="44"/>
    <n v="20.8"/>
    <n v="19.399999999999999"/>
    <n v="34.5"/>
    <n v="9"/>
    <n v="217.1"/>
    <n v="357.5"/>
    <n v="136.69999999999999"/>
    <n v="0"/>
    <n v="259"/>
    <s v="01/01/2019-12/31/2019"/>
    <n v="1"/>
    <x v="1"/>
    <n v="0.38"/>
    <n v="1.87"/>
    <n v="0.02"/>
    <n v="5.3"/>
    <n v="204.2"/>
    <n v="0.3"/>
    <n v="1"/>
    <x v="0"/>
    <n v="56"/>
    <n v="69.7"/>
    <n v="90.8"/>
    <n v="47.2"/>
    <n v="56"/>
    <n v="510"/>
    <n v="1"/>
    <n v="5"/>
    <n v="0"/>
    <n v="259"/>
    <s v="01/01/2016-12/31/2018"/>
    <x v="0"/>
    <n v="199"/>
    <n v="0"/>
    <n v="0"/>
    <n v="20"/>
    <n v="0"/>
    <x v="0"/>
    <n v="1"/>
    <n v="39.5"/>
    <n v="2.1"/>
    <n v="53"/>
    <n v="10.7"/>
  </r>
  <r>
    <s v="362651"/>
    <n v="9"/>
    <x v="3643"/>
    <s v="01/01/2016-12/31/2019"/>
    <n v="5"/>
    <n v="1"/>
    <x v="1906"/>
    <x v="32"/>
    <x v="618"/>
    <x v="0"/>
    <x v="0"/>
    <x v="0"/>
    <n v="1"/>
    <x v="0"/>
    <n v="1"/>
    <n v="0"/>
    <n v="0"/>
    <n v="37266"/>
    <s v="01/01/2019-12/31/2019"/>
    <s v="01/01/2019-12/31/2019"/>
    <s v="01/01/2019-12/31/2019"/>
    <n v="14"/>
    <n v="1"/>
    <n v="0"/>
    <n v="1"/>
    <n v="28"/>
    <n v="1"/>
    <x v="1"/>
    <n v="40"/>
    <n v="100"/>
    <n v="1"/>
    <n v="257"/>
    <n v="259"/>
    <n v="58"/>
    <n v="537"/>
    <n v="0"/>
    <n v="0"/>
    <n v="0"/>
    <n v="1"/>
    <x v="12"/>
    <n v="573"/>
    <n v="2"/>
    <n v="66"/>
    <n v="582"/>
    <n v="1"/>
    <n v="5"/>
    <n v="21"/>
    <n v="40"/>
    <n v="19"/>
    <n v="14"/>
    <s v="01/01/2019-12/31/2019"/>
    <s v="01/01/2019-12/31/2019"/>
    <s v="01/01/2016-12/31/2019"/>
    <x v="1"/>
    <n v="1"/>
    <x v="0"/>
    <n v="1"/>
    <x v="0"/>
    <n v="1"/>
    <n v="46"/>
    <n v="37"/>
    <n v="214"/>
    <n v="18.5"/>
    <n v="25.2"/>
    <n v="13.2"/>
    <n v="22.1"/>
    <n v="43"/>
    <n v="8.1999999999999993"/>
    <n v="146.30000000000001"/>
    <n v="264"/>
    <n v="85.6"/>
    <n v="0"/>
    <n v="259"/>
    <s v="01/01/2019-12/31/2019"/>
    <n v="1"/>
    <x v="1"/>
    <n v="0.55000000000000004"/>
    <n v="1.82"/>
    <n v="0.09"/>
    <n v="4.3"/>
    <n v="167.2"/>
    <n v="0.2"/>
    <n v="1"/>
    <x v="0"/>
    <n v="65"/>
    <n v="62"/>
    <n v="84.4"/>
    <n v="38"/>
    <n v="65"/>
    <n v="582"/>
    <n v="1"/>
    <n v="9"/>
    <n v="0"/>
    <n v="259"/>
    <s v="01/01/2016-12/31/2018"/>
    <x v="1"/>
    <n v="1"/>
    <n v="2.54"/>
    <n v="0.01"/>
    <n v="25"/>
    <n v="0.46"/>
    <x v="0"/>
    <n v="1"/>
    <n v="57.3"/>
    <n v="8.6999999999999993"/>
    <n v="40"/>
    <n v="26.4"/>
  </r>
  <r>
    <s v="362652"/>
    <n v="9"/>
    <x v="3644"/>
    <s v="01/01/2016-12/31/2019"/>
    <n v="3"/>
    <n v="1"/>
    <x v="284"/>
    <x v="32"/>
    <x v="33"/>
    <x v="0"/>
    <x v="0"/>
    <x v="8"/>
    <n v="0"/>
    <x v="48"/>
    <n v="1"/>
    <n v="0"/>
    <n v="0"/>
    <s v="11/26/2002"/>
    <s v="01/01/2019-12/31/2019"/>
    <s v="01/01/2019-12/31/2019"/>
    <s v="01/01/2019-12/31/2019"/>
    <m/>
    <n v="199"/>
    <m/>
    <n v="199"/>
    <n v="10"/>
    <n v="1"/>
    <x v="1"/>
    <n v="30"/>
    <n v="99"/>
    <n v="1"/>
    <n v="257"/>
    <n v="259"/>
    <n v="42"/>
    <n v="342"/>
    <n v="0"/>
    <n v="0"/>
    <n v="0"/>
    <n v="1"/>
    <x v="131"/>
    <n v="402"/>
    <n v="0"/>
    <n v="47"/>
    <n v="414"/>
    <n v="1"/>
    <n v="8"/>
    <n v="26"/>
    <n v="37"/>
    <n v="19"/>
    <n v="10"/>
    <s v="01/01/2019-12/31/2019"/>
    <s v="01/01/2019-12/31/2019"/>
    <s v="01/01/2016-12/31/2019"/>
    <x v="1"/>
    <n v="1"/>
    <x v="0"/>
    <n v="1"/>
    <x v="0"/>
    <n v="1"/>
    <n v="33"/>
    <n v="49"/>
    <n v="127"/>
    <n v="23.7"/>
    <n v="35"/>
    <n v="15.3"/>
    <n v="24.7"/>
    <n v="38"/>
    <n v="13.7"/>
    <n v="218.7"/>
    <n v="347.5"/>
    <n v="142.30000000000001"/>
    <n v="0"/>
    <n v="259"/>
    <s v="01/01/2019-12/31/2019"/>
    <n v="1"/>
    <x v="1"/>
    <n v="1.87"/>
    <n v="3.69"/>
    <n v="0.82"/>
    <n v="44.6"/>
    <n v="162.1"/>
    <n v="15.2"/>
    <n v="1"/>
    <x v="0"/>
    <n v="44"/>
    <n v="44.7"/>
    <n v="71.2"/>
    <n v="16.3"/>
    <n v="44"/>
    <n v="405"/>
    <n v="1"/>
    <n v="18"/>
    <n v="0"/>
    <n v="259"/>
    <s v="01/01/2016-12/31/2018"/>
    <x v="0"/>
    <n v="199"/>
    <n v="0"/>
    <n v="0"/>
    <n v="14"/>
    <n v="0"/>
    <x v="0"/>
    <n v="1"/>
    <n v="54.5"/>
    <n v="0.7"/>
    <n v="24"/>
    <n v="8.4"/>
  </r>
  <r>
    <s v="362759"/>
    <n v="9"/>
    <x v="3645"/>
    <s v="01/01/2016-12/31/2019"/>
    <n v="1"/>
    <n v="1"/>
    <x v="1317"/>
    <x v="32"/>
    <x v="272"/>
    <x v="0"/>
    <x v="0"/>
    <x v="7"/>
    <n v="0"/>
    <x v="6"/>
    <n v="1"/>
    <n v="1"/>
    <n v="1"/>
    <s v="03/31/2010"/>
    <s v="01/01/2019-12/31/2019"/>
    <s v="01/01/2019-12/31/2019"/>
    <s v="01/01/2019-12/31/2019"/>
    <n v="14"/>
    <n v="1"/>
    <n v="0"/>
    <n v="1"/>
    <n v="14"/>
    <n v="1"/>
    <x v="1"/>
    <n v="35"/>
    <n v="90"/>
    <n v="1"/>
    <n v="199"/>
    <n v="259"/>
    <n v="48"/>
    <n v="416"/>
    <n v="4"/>
    <n v="24"/>
    <n v="0"/>
    <n v="1"/>
    <x v="27"/>
    <n v="509"/>
    <n v="2"/>
    <n v="62"/>
    <n v="531"/>
    <n v="1"/>
    <n v="9"/>
    <n v="28"/>
    <n v="34"/>
    <n v="20"/>
    <n v="9"/>
    <s v="01/01/2019-12/31/2019"/>
    <s v="01/01/2019-12/31/2019"/>
    <s v="01/01/2016-12/31/2019"/>
    <x v="0"/>
    <n v="1"/>
    <x v="0"/>
    <n v="1"/>
    <x v="0"/>
    <n v="1"/>
    <n v="44"/>
    <n v="76"/>
    <n v="197"/>
    <n v="31"/>
    <n v="42.9"/>
    <n v="21.7"/>
    <n v="33.799999999999997"/>
    <n v="46.4"/>
    <n v="22"/>
    <n v="359.5"/>
    <n v="524.70000000000005"/>
    <n v="253.2"/>
    <n v="0"/>
    <n v="259"/>
    <s v="01/01/2019-12/31/2019"/>
    <n v="1"/>
    <x v="1"/>
    <n v="0.56000000000000005"/>
    <n v="1.53"/>
    <n v="0.14000000000000001"/>
    <n v="0"/>
    <n v="36.4"/>
    <n v="0"/>
    <n v="1"/>
    <x v="1"/>
    <n v="61"/>
    <n v="38.6"/>
    <n v="61.8"/>
    <n v="13.8"/>
    <n v="61"/>
    <n v="507"/>
    <n v="1"/>
    <n v="29"/>
    <n v="0"/>
    <n v="259"/>
    <s v="01/01/2016-12/31/2018"/>
    <x v="0"/>
    <n v="199"/>
    <n v="0"/>
    <n v="0"/>
    <n v="15"/>
    <n v="0"/>
    <x v="0"/>
    <n v="1"/>
    <n v="38.799999999999997"/>
    <n v="2.7"/>
    <n v="49"/>
    <n v="11.7"/>
  </r>
  <r>
    <s v="392761"/>
    <n v="4"/>
    <x v="3646"/>
    <s v="01/01/2016-12/31/2019"/>
    <n v="3"/>
    <n v="1"/>
    <x v="1574"/>
    <x v="35"/>
    <x v="691"/>
    <x v="0"/>
    <x v="0"/>
    <x v="0"/>
    <n v="0"/>
    <x v="0"/>
    <n v="1"/>
    <n v="0"/>
    <n v="0"/>
    <n v="41222"/>
    <s v="01/01/2019-12/31/2019"/>
    <s v="01/01/2019-12/31/2019"/>
    <s v="01/01/2019-12/31/2019"/>
    <n v="12"/>
    <n v="1"/>
    <n v="0"/>
    <n v="1"/>
    <n v="25"/>
    <n v="1"/>
    <x v="1"/>
    <n v="42"/>
    <n v="98"/>
    <n v="1"/>
    <n v="257"/>
    <n v="259"/>
    <n v="61"/>
    <n v="443"/>
    <n v="0"/>
    <n v="0"/>
    <n v="0"/>
    <n v="1"/>
    <x v="99"/>
    <n v="480"/>
    <n v="0"/>
    <n v="67"/>
    <n v="511"/>
    <n v="1"/>
    <n v="13"/>
    <n v="32"/>
    <n v="26"/>
    <n v="15"/>
    <n v="13"/>
    <s v="01/01/2019-12/31/2019"/>
    <s v="01/01/2019-12/31/2019"/>
    <s v="01/01/2016-12/31/2019"/>
    <x v="1"/>
    <n v="1"/>
    <x v="0"/>
    <n v="1"/>
    <x v="0"/>
    <n v="1"/>
    <n v="49"/>
    <n v="64"/>
    <n v="176"/>
    <n v="25.1"/>
    <n v="35.9"/>
    <n v="17"/>
    <n v="28.4"/>
    <n v="41"/>
    <n v="17.7"/>
    <n v="176.5"/>
    <n v="284.7"/>
    <n v="114.2"/>
    <n v="0"/>
    <n v="259"/>
    <s v="01/01/2019-12/31/2019"/>
    <n v="1"/>
    <x v="1"/>
    <n v="0.71"/>
    <n v="1.71"/>
    <n v="0.23"/>
    <n v="13.9"/>
    <n v="114.6"/>
    <n v="2.4"/>
    <n v="1"/>
    <x v="0"/>
    <n v="67"/>
    <n v="55.1"/>
    <n v="77"/>
    <n v="31.6"/>
    <n v="67"/>
    <n v="518"/>
    <n v="1"/>
    <n v="31"/>
    <n v="0"/>
    <n v="259"/>
    <s v="01/01/2016-12/31/2018"/>
    <x v="0"/>
    <n v="199"/>
    <n v="0"/>
    <n v="0"/>
    <n v="26"/>
    <n v="0"/>
    <x v="0"/>
    <n v="1"/>
    <n v="41"/>
    <n v="0.3"/>
    <n v="55"/>
    <n v="4.5999999999999996"/>
  </r>
  <r>
    <s v="392763"/>
    <n v="4"/>
    <x v="3647"/>
    <s v="01/01/2016-12/31/2019"/>
    <n v="5"/>
    <n v="1"/>
    <x v="1907"/>
    <x v="35"/>
    <x v="72"/>
    <x v="0"/>
    <x v="0"/>
    <x v="46"/>
    <n v="0"/>
    <x v="18"/>
    <n v="1"/>
    <n v="1"/>
    <n v="0"/>
    <s v="09/17/2010"/>
    <s v="01/01/2019-12/31/2019"/>
    <s v="01/01/2019-12/31/2019"/>
    <s v="01/01/2019-12/31/2019"/>
    <n v="54"/>
    <n v="1"/>
    <n v="0"/>
    <n v="1"/>
    <n v="26"/>
    <n v="1"/>
    <x v="1"/>
    <n v="51"/>
    <n v="97"/>
    <n v="1"/>
    <n v="199"/>
    <n v="259"/>
    <n v="58"/>
    <n v="445"/>
    <n v="2"/>
    <n v="22"/>
    <n v="0"/>
    <n v="1"/>
    <x v="193"/>
    <n v="483"/>
    <n v="0"/>
    <n v="71"/>
    <n v="512"/>
    <n v="1"/>
    <n v="7"/>
    <n v="26"/>
    <n v="39"/>
    <n v="13"/>
    <n v="13"/>
    <s v="01/01/2019-12/31/2019"/>
    <s v="01/01/2019-12/31/2019"/>
    <s v="01/01/2016-12/31/2019"/>
    <x v="1"/>
    <n v="1"/>
    <x v="0"/>
    <n v="1"/>
    <x v="0"/>
    <n v="1"/>
    <n v="60"/>
    <n v="54"/>
    <n v="230"/>
    <n v="23.9"/>
    <n v="32.5"/>
    <n v="17.100000000000001"/>
    <n v="17"/>
    <n v="32.5"/>
    <n v="7"/>
    <n v="188.7"/>
    <n v="321.2"/>
    <n v="116.3"/>
    <n v="0"/>
    <n v="259"/>
    <s v="01/01/2019-12/31/2019"/>
    <n v="1"/>
    <x v="1"/>
    <n v="1.88"/>
    <n v="3.56"/>
    <n v="0.87"/>
    <n v="32.700000000000003"/>
    <n v="119"/>
    <n v="11.1"/>
    <n v="1"/>
    <x v="0"/>
    <n v="69"/>
    <n v="77.5"/>
    <n v="95.6"/>
    <n v="58.2"/>
    <n v="69"/>
    <n v="485"/>
    <n v="1"/>
    <n v="13"/>
    <n v="0"/>
    <n v="259"/>
    <s v="01/01/2016-12/31/2018"/>
    <x v="0"/>
    <n v="199"/>
    <n v="0"/>
    <n v="0"/>
    <n v="20"/>
    <n v="0"/>
    <x v="0"/>
    <n v="1"/>
    <n v="52"/>
    <n v="6.8"/>
    <n v="48"/>
    <n v="22"/>
  </r>
  <r>
    <s v="392764"/>
    <n v="4"/>
    <x v="3648"/>
    <s v="01/01/2016-12/31/2019"/>
    <n v="5"/>
    <n v="1"/>
    <x v="1553"/>
    <x v="35"/>
    <x v="5"/>
    <x v="0"/>
    <x v="0"/>
    <x v="0"/>
    <n v="1"/>
    <x v="4"/>
    <n v="1"/>
    <n v="0"/>
    <n v="0"/>
    <s v="01/14/2011"/>
    <s v="01/01/2019-12/31/2019"/>
    <s v="01/01/2019-12/31/2019"/>
    <s v="01/01/2019-12/31/2019"/>
    <n v="14"/>
    <n v="1"/>
    <n v="0"/>
    <n v="1"/>
    <n v="36"/>
    <n v="1"/>
    <x v="1"/>
    <n v="45"/>
    <n v="100"/>
    <n v="1"/>
    <n v="257"/>
    <n v="259"/>
    <n v="70"/>
    <n v="630"/>
    <n v="0"/>
    <n v="0"/>
    <n v="0"/>
    <n v="1"/>
    <x v="42"/>
    <n v="643"/>
    <n v="1"/>
    <n v="73"/>
    <n v="647"/>
    <n v="1"/>
    <n v="7"/>
    <n v="27"/>
    <n v="39"/>
    <n v="17"/>
    <n v="11"/>
    <s v="01/01/2019-12/31/2019"/>
    <s v="01/01/2019-12/31/2019"/>
    <s v="01/01/2016-12/31/2019"/>
    <x v="1"/>
    <n v="1"/>
    <x v="0"/>
    <n v="1"/>
    <x v="0"/>
    <n v="1"/>
    <n v="54"/>
    <n v="56"/>
    <n v="226"/>
    <n v="18.8"/>
    <n v="26.5"/>
    <n v="12.9"/>
    <n v="25.5"/>
    <n v="39.1"/>
    <n v="14"/>
    <n v="138.30000000000001"/>
    <n v="245.6"/>
    <n v="79.099999999999994"/>
    <n v="0"/>
    <n v="259"/>
    <s v="01/01/2019-12/31/2019"/>
    <n v="1"/>
    <x v="1"/>
    <n v="1.1599999999999999"/>
    <n v="2.79"/>
    <n v="0.37"/>
    <n v="25.1"/>
    <n v="91.1"/>
    <n v="8.5"/>
    <n v="1"/>
    <x v="0"/>
    <n v="74"/>
    <n v="55.5"/>
    <n v="77.5"/>
    <n v="32"/>
    <n v="74"/>
    <n v="662"/>
    <n v="1"/>
    <n v="4"/>
    <n v="0"/>
    <n v="259"/>
    <s v="01/01/2016-12/31/2018"/>
    <x v="0"/>
    <n v="199"/>
    <n v="0"/>
    <n v="0"/>
    <n v="15"/>
    <n v="0"/>
    <x v="0"/>
    <n v="1"/>
    <n v="52.8"/>
    <n v="10.8"/>
    <n v="48"/>
    <n v="26.9"/>
  </r>
  <r>
    <s v="392765"/>
    <n v="4"/>
    <x v="3649"/>
    <s v="01/01/2016-12/31/2019"/>
    <n v="3"/>
    <n v="1"/>
    <x v="523"/>
    <x v="35"/>
    <x v="836"/>
    <x v="0"/>
    <x v="0"/>
    <x v="22"/>
    <n v="0"/>
    <x v="28"/>
    <n v="1"/>
    <n v="1"/>
    <n v="1"/>
    <s v="10/20/2010"/>
    <s v="01/01/2019-12/31/2019"/>
    <s v="01/01/2019-12/31/2019"/>
    <s v="01/01/2019-12/31/2019"/>
    <n v="0"/>
    <n v="1"/>
    <n v="0"/>
    <n v="1"/>
    <n v="24"/>
    <n v="1"/>
    <x v="1"/>
    <n v="45"/>
    <n v="98"/>
    <n v="1"/>
    <n v="199"/>
    <n v="259"/>
    <n v="54"/>
    <n v="462"/>
    <n v="6"/>
    <n v="40"/>
    <n v="0"/>
    <n v="1"/>
    <x v="38"/>
    <n v="550"/>
    <n v="3"/>
    <n v="67"/>
    <n v="566"/>
    <n v="1"/>
    <n v="9"/>
    <n v="33"/>
    <n v="31"/>
    <n v="15"/>
    <n v="12"/>
    <s v="01/01/2019-12/31/2019"/>
    <s v="01/01/2019-12/31/2019"/>
    <s v="01/01/2016-12/31/2019"/>
    <x v="1"/>
    <n v="1"/>
    <x v="0"/>
    <n v="1"/>
    <x v="0"/>
    <n v="1"/>
    <n v="53"/>
    <n v="32"/>
    <n v="219"/>
    <n v="17.2"/>
    <n v="23.7"/>
    <n v="12.1"/>
    <n v="29.4"/>
    <n v="48"/>
    <n v="14.8"/>
    <n v="122.5"/>
    <n v="220.9"/>
    <n v="71.599999999999994"/>
    <n v="0"/>
    <n v="259"/>
    <s v="01/01/2019-12/31/2019"/>
    <n v="1"/>
    <x v="1"/>
    <n v="0.73"/>
    <n v="1.98"/>
    <n v="0.19"/>
    <n v="27.1"/>
    <n v="98.4"/>
    <n v="9.1999999999999993"/>
    <n v="1"/>
    <x v="0"/>
    <n v="60"/>
    <n v="64.5"/>
    <n v="87.9"/>
    <n v="39.5"/>
    <n v="60"/>
    <n v="526"/>
    <n v="1"/>
    <n v="21"/>
    <n v="0"/>
    <n v="259"/>
    <s v="01/01/2016-12/31/2018"/>
    <x v="0"/>
    <n v="199"/>
    <n v="0"/>
    <n v="0"/>
    <n v="25"/>
    <n v="0"/>
    <x v="0"/>
    <n v="1"/>
    <n v="51.9"/>
    <n v="4.2"/>
    <n v="40"/>
    <n v="17.899999999999999"/>
  </r>
  <r>
    <s v="392766"/>
    <n v="4"/>
    <x v="3650"/>
    <s v="01/01/2016-12/31/2019"/>
    <n v="3"/>
    <n v="1"/>
    <x v="1488"/>
    <x v="35"/>
    <x v="686"/>
    <x v="0"/>
    <x v="0"/>
    <x v="0"/>
    <n v="0"/>
    <x v="4"/>
    <n v="1"/>
    <n v="1"/>
    <n v="1"/>
    <s v="09/27/2010"/>
    <s v="01/01/2019-12/31/2019"/>
    <s v="01/01/2019-12/31/2019"/>
    <s v="01/01/2019-12/31/2019"/>
    <n v="26"/>
    <n v="1"/>
    <n v="0"/>
    <n v="1"/>
    <n v="46"/>
    <n v="1"/>
    <x v="1"/>
    <n v="73"/>
    <n v="98"/>
    <n v="1"/>
    <n v="1"/>
    <n v="259"/>
    <n v="110"/>
    <n v="940"/>
    <n v="14"/>
    <n v="84"/>
    <n v="0"/>
    <n v="1"/>
    <x v="174"/>
    <n v="1101"/>
    <n v="3"/>
    <n v="122"/>
    <n v="1102"/>
    <n v="1"/>
    <n v="6"/>
    <n v="23"/>
    <n v="36"/>
    <n v="18"/>
    <n v="18"/>
    <s v="01/01/2019-12/31/2019"/>
    <s v="01/01/2019-12/31/2019"/>
    <s v="01/01/2016-12/31/2019"/>
    <x v="1"/>
    <n v="1"/>
    <x v="0"/>
    <n v="1"/>
    <x v="0"/>
    <n v="1"/>
    <n v="85"/>
    <n v="105"/>
    <n v="350"/>
    <n v="16.7"/>
    <n v="23.6"/>
    <n v="11.5"/>
    <n v="31.9"/>
    <n v="46.1"/>
    <n v="19.899999999999999"/>
    <n v="236.9"/>
    <n v="355.5"/>
    <n v="159.5"/>
    <n v="0"/>
    <n v="259"/>
    <s v="01/01/2019-12/31/2019"/>
    <n v="1"/>
    <x v="1"/>
    <n v="1.1299999999999999"/>
    <n v="2.2400000000000002"/>
    <n v="0.5"/>
    <n v="27.6"/>
    <n v="82.8"/>
    <n v="11"/>
    <n v="1"/>
    <x v="0"/>
    <n v="114"/>
    <n v="66.599999999999994"/>
    <n v="82.3"/>
    <n v="49.9"/>
    <n v="114"/>
    <n v="1030"/>
    <n v="1"/>
    <n v="11"/>
    <n v="0"/>
    <n v="259"/>
    <s v="01/01/2016-12/31/2018"/>
    <x v="1"/>
    <n v="1"/>
    <n v="3.18"/>
    <n v="0.62"/>
    <n v="46"/>
    <n v="1.55"/>
    <x v="0"/>
    <n v="1"/>
    <n v="48.4"/>
    <n v="17.399999999999999"/>
    <n v="107"/>
    <n v="30.8"/>
  </r>
  <r>
    <s v="382522"/>
    <n v="16"/>
    <x v="3061"/>
    <s v="01/01/2016-12/31/2019"/>
    <n v="5"/>
    <n v="1"/>
    <x v="1263"/>
    <x v="37"/>
    <x v="712"/>
    <x v="0"/>
    <x v="0"/>
    <x v="1"/>
    <n v="1"/>
    <x v="14"/>
    <n v="1"/>
    <n v="0"/>
    <n v="0"/>
    <s v="06/20/1996"/>
    <s v="01/01/2019-12/31/2019"/>
    <s v="01/01/2019-12/31/2019"/>
    <s v="01/01/2019-12/31/2019"/>
    <n v="10"/>
    <n v="1"/>
    <n v="0"/>
    <n v="1"/>
    <n v="58"/>
    <n v="1"/>
    <x v="1"/>
    <n v="90"/>
    <n v="96"/>
    <n v="1"/>
    <n v="257"/>
    <n v="259"/>
    <n v="112"/>
    <n v="1055"/>
    <n v="0"/>
    <n v="0"/>
    <n v="0"/>
    <n v="1"/>
    <x v="90"/>
    <n v="1141"/>
    <n v="0"/>
    <n v="117"/>
    <n v="1157"/>
    <n v="1"/>
    <n v="11"/>
    <n v="25"/>
    <n v="26"/>
    <n v="25"/>
    <n v="14"/>
    <s v="01/01/2019-12/31/2019"/>
    <s v="01/01/2019-12/31/2019"/>
    <s v="01/01/2016-12/31/2019"/>
    <x v="1"/>
    <n v="1"/>
    <x v="0"/>
    <n v="1"/>
    <x v="0"/>
    <n v="1"/>
    <n v="99"/>
    <n v="93"/>
    <n v="427"/>
    <n v="19.600000000000001"/>
    <n v="25.4"/>
    <n v="14.8"/>
    <n v="25"/>
    <n v="36.700000000000003"/>
    <n v="15.5"/>
    <n v="150.5"/>
    <n v="242.9"/>
    <n v="100.2"/>
    <n v="0"/>
    <n v="259"/>
    <s v="01/01/2019-12/31/2019"/>
    <n v="1"/>
    <x v="2"/>
    <n v="0.15"/>
    <n v="0.75"/>
    <n v="0.01"/>
    <n v="5.2"/>
    <n v="42.9"/>
    <n v="0.9"/>
    <n v="1"/>
    <x v="0"/>
    <n v="119"/>
    <n v="60.1"/>
    <n v="76.099999999999994"/>
    <n v="43"/>
    <n v="119"/>
    <n v="1172"/>
    <n v="1"/>
    <n v="9"/>
    <n v="0"/>
    <n v="259"/>
    <s v="01/01/2016-12/31/2018"/>
    <x v="1"/>
    <n v="1"/>
    <n v="1.17"/>
    <n v="0.01"/>
    <n v="40"/>
    <n v="0.21"/>
    <x v="0"/>
    <n v="1"/>
    <n v="23.4"/>
    <n v="1.1000000000000001"/>
    <n v="97"/>
    <n v="5.6"/>
  </r>
  <r>
    <s v="392539"/>
    <n v="4"/>
    <x v="3651"/>
    <s v="01/01/2016-12/31/2019"/>
    <n v="4"/>
    <n v="1"/>
    <x v="1908"/>
    <x v="35"/>
    <x v="5"/>
    <x v="0"/>
    <x v="0"/>
    <x v="1"/>
    <n v="0"/>
    <x v="12"/>
    <n v="1"/>
    <n v="1"/>
    <n v="0"/>
    <s v="11/17/1983"/>
    <s v="01/01/2019-12/31/2019"/>
    <s v="01/01/2019-12/31/2019"/>
    <s v="01/01/2019-12/31/2019"/>
    <n v="12"/>
    <n v="1"/>
    <n v="0"/>
    <n v="1"/>
    <n v="73"/>
    <n v="1"/>
    <x v="1"/>
    <n v="100"/>
    <n v="98"/>
    <n v="1"/>
    <n v="1"/>
    <n v="259"/>
    <n v="123"/>
    <n v="1136"/>
    <n v="30"/>
    <n v="239"/>
    <n v="0"/>
    <n v="1"/>
    <x v="171"/>
    <n v="1437"/>
    <n v="1"/>
    <n v="157"/>
    <n v="1481"/>
    <n v="1"/>
    <n v="8"/>
    <n v="24"/>
    <n v="28"/>
    <n v="28"/>
    <n v="12"/>
    <s v="01/01/2019-12/31/2019"/>
    <s v="01/01/2019-12/31/2019"/>
    <s v="01/01/2016-12/31/2019"/>
    <x v="1"/>
    <n v="1"/>
    <x v="1"/>
    <n v="1"/>
    <x v="0"/>
    <n v="1"/>
    <n v="124"/>
    <n v="152"/>
    <n v="526"/>
    <n v="18.100000000000001"/>
    <n v="22.9"/>
    <n v="14.2"/>
    <n v="39.6"/>
    <n v="52.5"/>
    <n v="28.7"/>
    <n v="207.6"/>
    <n v="310.2"/>
    <n v="147.6"/>
    <n v="0"/>
    <n v="259"/>
    <s v="01/01/2019-12/31/2019"/>
    <n v="1"/>
    <x v="1"/>
    <n v="0.31"/>
    <n v="1.01"/>
    <n v="0.05"/>
    <n v="8.8000000000000007"/>
    <n v="45.2"/>
    <n v="2.2999999999999998"/>
    <n v="1"/>
    <x v="0"/>
    <n v="130"/>
    <n v="48.1"/>
    <n v="64.5"/>
    <n v="30.6"/>
    <n v="130"/>
    <n v="1227"/>
    <n v="1"/>
    <n v="7"/>
    <n v="0"/>
    <n v="259"/>
    <s v="01/01/2016-12/31/2018"/>
    <x v="1"/>
    <n v="1"/>
    <n v="4.5199999999999996"/>
    <n v="0.88"/>
    <n v="42"/>
    <n v="2.19"/>
    <x v="2"/>
    <n v="1"/>
    <n v="57.9"/>
    <n v="23.9"/>
    <n v="113"/>
    <n v="39.6"/>
  </r>
  <r>
    <s v="392542"/>
    <n v="4"/>
    <x v="3652"/>
    <s v="01/01/2016-12/31/2019"/>
    <n v="4"/>
    <n v="1"/>
    <x v="1529"/>
    <x v="35"/>
    <x v="595"/>
    <x v="0"/>
    <x v="0"/>
    <x v="1"/>
    <n v="0"/>
    <x v="5"/>
    <n v="1"/>
    <n v="1"/>
    <n v="1"/>
    <n v="30687"/>
    <s v="01/01/2019-12/31/2019"/>
    <s v="01/01/2019-12/31/2019"/>
    <s v="01/01/2019-12/31/2019"/>
    <n v="17"/>
    <n v="1"/>
    <n v="0"/>
    <n v="1"/>
    <n v="30"/>
    <n v="1"/>
    <x v="1"/>
    <n v="46"/>
    <n v="99"/>
    <n v="1"/>
    <n v="201"/>
    <n v="259"/>
    <n v="74"/>
    <n v="636"/>
    <n v="0"/>
    <n v="0"/>
    <n v="0"/>
    <n v="1"/>
    <x v="33"/>
    <n v="681"/>
    <n v="0"/>
    <n v="80"/>
    <n v="708"/>
    <n v="1"/>
    <n v="11"/>
    <n v="26"/>
    <n v="29"/>
    <n v="20"/>
    <n v="14"/>
    <s v="01/01/2019-12/31/2019"/>
    <s v="01/01/2019-12/31/2019"/>
    <s v="01/01/2016-12/31/2019"/>
    <x v="1"/>
    <n v="1"/>
    <x v="0"/>
    <n v="1"/>
    <x v="2"/>
    <n v="1"/>
    <n v="60"/>
    <n v="86"/>
    <n v="229"/>
    <n v="10.6"/>
    <n v="16.100000000000001"/>
    <n v="6.7"/>
    <n v="27.6"/>
    <n v="40.4"/>
    <n v="17.2"/>
    <n v="173.6"/>
    <n v="265.8"/>
    <n v="117.8"/>
    <n v="0"/>
    <n v="259"/>
    <s v="01/01/2019-12/31/2019"/>
    <n v="1"/>
    <x v="1"/>
    <n v="1.36"/>
    <n v="2.69"/>
    <n v="0.6"/>
    <n v="21.5"/>
    <n v="109.9"/>
    <n v="5.5"/>
    <n v="1"/>
    <x v="0"/>
    <n v="78"/>
    <n v="59.8"/>
    <n v="80.8"/>
    <n v="37.4"/>
    <n v="78"/>
    <n v="682"/>
    <n v="1"/>
    <n v="15"/>
    <n v="0"/>
    <n v="259"/>
    <s v="01/01/2016-12/31/2018"/>
    <x v="0"/>
    <n v="199"/>
    <n v="0"/>
    <n v="0"/>
    <n v="16"/>
    <n v="0"/>
    <x v="0"/>
    <n v="1"/>
    <n v="40.6"/>
    <n v="5.9"/>
    <n v="70"/>
    <n v="17.100000000000001"/>
  </r>
  <r>
    <s v="392543"/>
    <n v="4"/>
    <x v="3653"/>
    <s v="01/01/2016-12/31/2019"/>
    <n v="5"/>
    <n v="1"/>
    <x v="1585"/>
    <x v="35"/>
    <x v="581"/>
    <x v="0"/>
    <x v="0"/>
    <x v="0"/>
    <n v="1"/>
    <x v="24"/>
    <n v="1"/>
    <n v="1"/>
    <n v="1"/>
    <n v="30993"/>
    <s v="01/01/2019-12/31/2019"/>
    <s v="01/01/2019-12/31/2019"/>
    <s v="01/01/2019-12/31/2019"/>
    <n v="11"/>
    <n v="1"/>
    <n v="0"/>
    <n v="1"/>
    <n v="63"/>
    <n v="1"/>
    <x v="1"/>
    <n v="92"/>
    <n v="98"/>
    <n v="1"/>
    <n v="201"/>
    <n v="259"/>
    <n v="143"/>
    <n v="1242"/>
    <n v="0"/>
    <n v="0"/>
    <n v="0"/>
    <n v="1"/>
    <x v="103"/>
    <n v="1316"/>
    <n v="0"/>
    <n v="163"/>
    <n v="1379"/>
    <n v="1"/>
    <n v="5"/>
    <n v="22"/>
    <n v="37"/>
    <n v="19"/>
    <n v="17"/>
    <s v="01/01/2019-12/31/2019"/>
    <s v="01/01/2019-12/31/2019"/>
    <s v="01/01/2016-12/31/2019"/>
    <x v="1"/>
    <n v="1"/>
    <x v="0"/>
    <n v="1"/>
    <x v="0"/>
    <n v="1"/>
    <n v="110"/>
    <n v="170"/>
    <n v="473"/>
    <n v="21.5"/>
    <n v="26.6"/>
    <n v="17.2"/>
    <n v="25.3"/>
    <n v="33.799999999999997"/>
    <n v="18.600000000000001"/>
    <n v="194.1"/>
    <n v="287.89999999999998"/>
    <n v="138.9"/>
    <n v="0"/>
    <n v="259"/>
    <s v="01/01/2019-12/31/2019"/>
    <n v="1"/>
    <x v="1"/>
    <n v="0.78"/>
    <n v="1.54"/>
    <n v="0.34"/>
    <n v="20.100000000000001"/>
    <n v="57.6"/>
    <n v="8.3000000000000007"/>
    <n v="1"/>
    <x v="0"/>
    <n v="161"/>
    <n v="71.099999999999994"/>
    <n v="83.9"/>
    <n v="57.4"/>
    <n v="161"/>
    <n v="1362"/>
    <n v="1"/>
    <n v="11"/>
    <n v="0"/>
    <n v="259"/>
    <s v="01/01/2016-12/31/2018"/>
    <x v="1"/>
    <n v="1"/>
    <n v="2.61"/>
    <n v="0.18"/>
    <n v="51"/>
    <n v="0.89"/>
    <x v="0"/>
    <n v="1"/>
    <n v="39"/>
    <n v="10.4"/>
    <n v="118"/>
    <n v="21.4"/>
  </r>
  <r>
    <s v="392544"/>
    <n v="4"/>
    <x v="3654"/>
    <s v="01/01/2016-12/31/2019"/>
    <n v="4"/>
    <n v="1"/>
    <x v="1909"/>
    <x v="35"/>
    <x v="595"/>
    <x v="0"/>
    <x v="0"/>
    <x v="1"/>
    <n v="0"/>
    <x v="6"/>
    <n v="1"/>
    <n v="1"/>
    <n v="1"/>
    <s v="09/19/1984"/>
    <s v="01/01/2019-12/31/2019"/>
    <s v="01/01/2019-12/31/2019"/>
    <s v="01/01/2019-12/31/2019"/>
    <n v="5"/>
    <n v="1"/>
    <n v="0"/>
    <n v="1"/>
    <n v="19"/>
    <n v="1"/>
    <x v="1"/>
    <n v="34"/>
    <n v="98"/>
    <n v="1"/>
    <n v="201"/>
    <n v="259"/>
    <n v="47"/>
    <n v="371"/>
    <n v="0"/>
    <n v="0"/>
    <n v="0"/>
    <n v="1"/>
    <x v="0"/>
    <n v="413"/>
    <n v="4"/>
    <n v="52"/>
    <n v="423"/>
    <n v="1"/>
    <n v="11"/>
    <n v="28"/>
    <n v="26"/>
    <n v="22"/>
    <n v="13"/>
    <s v="01/01/2019-12/31/2019"/>
    <s v="01/01/2019-12/31/2019"/>
    <s v="01/01/2016-12/31/2019"/>
    <x v="1"/>
    <n v="1"/>
    <x v="0"/>
    <n v="1"/>
    <x v="0"/>
    <n v="1"/>
    <n v="40"/>
    <n v="46"/>
    <n v="180"/>
    <n v="26.3"/>
    <n v="36.5"/>
    <n v="18.3"/>
    <n v="23.9"/>
    <n v="42.1"/>
    <n v="11"/>
    <n v="211.6"/>
    <n v="350.2"/>
    <n v="132.6"/>
    <n v="0"/>
    <n v="259"/>
    <s v="01/01/2019-12/31/2019"/>
    <n v="1"/>
    <x v="1"/>
    <n v="0.42"/>
    <n v="2.08"/>
    <n v="0.02"/>
    <n v="22.9"/>
    <n v="141.80000000000001"/>
    <n v="5"/>
    <n v="1"/>
    <x v="0"/>
    <n v="52"/>
    <n v="78.599999999999994"/>
    <n v="97.8"/>
    <n v="58.1"/>
    <n v="52"/>
    <n v="428"/>
    <n v="1"/>
    <n v="8"/>
    <n v="0"/>
    <n v="259"/>
    <s v="01/01/2016-12/31/2018"/>
    <x v="0"/>
    <n v="199"/>
    <n v="0"/>
    <n v="0"/>
    <n v="10"/>
    <n v="0"/>
    <x v="0"/>
    <n v="1"/>
    <n v="70.400000000000006"/>
    <n v="9.4"/>
    <n v="35"/>
    <n v="33.200000000000003"/>
  </r>
  <r>
    <s v="362736"/>
    <n v="9"/>
    <x v="3655"/>
    <s v="01/01/2016-12/31/2019"/>
    <n v="3"/>
    <n v="1"/>
    <x v="640"/>
    <x v="32"/>
    <x v="569"/>
    <x v="0"/>
    <x v="0"/>
    <x v="0"/>
    <n v="0"/>
    <x v="9"/>
    <n v="1"/>
    <n v="0"/>
    <n v="0"/>
    <s v="03/26/2009"/>
    <s v="01/01/2019-12/31/2019"/>
    <s v="01/01/2019-12/31/2019"/>
    <s v="01/01/2019-12/31/2019"/>
    <n v="44"/>
    <n v="1"/>
    <n v="0"/>
    <n v="1"/>
    <n v="25"/>
    <n v="1"/>
    <x v="1"/>
    <n v="49"/>
    <n v="99"/>
    <n v="1"/>
    <n v="257"/>
    <n v="259"/>
    <n v="65"/>
    <n v="439"/>
    <n v="0"/>
    <n v="0"/>
    <n v="0"/>
    <n v="1"/>
    <x v="109"/>
    <n v="507"/>
    <n v="0"/>
    <n v="83"/>
    <n v="540"/>
    <n v="1"/>
    <n v="12"/>
    <n v="25"/>
    <n v="35"/>
    <n v="18"/>
    <n v="10"/>
    <s v="01/01/2019-12/31/2019"/>
    <s v="01/01/2019-12/31/2019"/>
    <s v="01/01/2016-12/31/2019"/>
    <x v="0"/>
    <n v="1"/>
    <x v="1"/>
    <n v="1"/>
    <x v="0"/>
    <n v="1"/>
    <n v="61"/>
    <n v="101"/>
    <n v="254"/>
    <n v="27.8"/>
    <n v="35.6"/>
    <n v="21.3"/>
    <n v="37.299999999999997"/>
    <n v="48.1"/>
    <n v="27.3"/>
    <n v="291.2"/>
    <n v="440"/>
    <n v="200"/>
    <n v="0"/>
    <n v="259"/>
    <s v="01/01/2019-12/31/2019"/>
    <n v="1"/>
    <x v="1"/>
    <n v="0.56000000000000005"/>
    <n v="1.51"/>
    <n v="0.14000000000000001"/>
    <n v="8.6"/>
    <n v="113.8"/>
    <n v="1"/>
    <n v="1"/>
    <x v="0"/>
    <n v="80"/>
    <n v="47.8"/>
    <n v="71.599999999999994"/>
    <n v="22.5"/>
    <n v="80"/>
    <n v="517"/>
    <n v="1"/>
    <n v="21"/>
    <n v="0"/>
    <n v="259"/>
    <s v="01/01/2016-12/31/2018"/>
    <x v="1"/>
    <n v="1"/>
    <n v="3.37"/>
    <n v="0.11"/>
    <n v="31"/>
    <n v="0.93"/>
    <x v="0"/>
    <n v="1"/>
    <n v="18.399999999999999"/>
    <n v="0.7"/>
    <n v="38"/>
    <n v="3.7"/>
  </r>
  <r>
    <s v="362737"/>
    <n v="9"/>
    <x v="3656"/>
    <s v="01/01/2016-12/31/2019"/>
    <n v="3"/>
    <n v="1"/>
    <x v="1910"/>
    <x v="32"/>
    <x v="445"/>
    <x v="0"/>
    <x v="0"/>
    <x v="1"/>
    <n v="0"/>
    <x v="9"/>
    <n v="1"/>
    <n v="1"/>
    <n v="0"/>
    <s v="04/30/2009"/>
    <s v="01/01/2019-12/31/2019"/>
    <s v="01/01/2019-12/31/2019"/>
    <s v="01/01/2019-12/31/2019"/>
    <n v="8"/>
    <n v="1"/>
    <n v="0"/>
    <n v="1"/>
    <n v="24"/>
    <n v="1"/>
    <x v="1"/>
    <n v="40"/>
    <n v="97"/>
    <n v="1"/>
    <n v="1"/>
    <n v="259"/>
    <n v="41"/>
    <n v="293"/>
    <n v="21"/>
    <n v="174"/>
    <n v="0"/>
    <n v="1"/>
    <x v="27"/>
    <n v="494"/>
    <n v="1"/>
    <n v="61"/>
    <n v="527"/>
    <n v="1"/>
    <n v="9"/>
    <n v="33"/>
    <n v="32"/>
    <n v="16"/>
    <n v="11"/>
    <s v="01/01/2019-12/31/2019"/>
    <s v="01/01/2019-12/31/2019"/>
    <s v="01/01/2016-12/31/2019"/>
    <x v="1"/>
    <n v="1"/>
    <x v="0"/>
    <n v="1"/>
    <x v="0"/>
    <n v="1"/>
    <n v="50"/>
    <n v="63"/>
    <n v="189"/>
    <n v="24.1"/>
    <n v="33"/>
    <n v="17.100000000000001"/>
    <n v="36.200000000000003"/>
    <n v="51"/>
    <n v="23.6"/>
    <n v="213.1"/>
    <n v="338.5"/>
    <n v="139.9"/>
    <n v="0"/>
    <n v="259"/>
    <s v="01/01/2019-12/31/2019"/>
    <n v="1"/>
    <x v="1"/>
    <n v="0.55000000000000004"/>
    <n v="1.83"/>
    <n v="0.09"/>
    <n v="0"/>
    <n v="28.7"/>
    <n v="0"/>
    <n v="1"/>
    <x v="0"/>
    <n v="43"/>
    <n v="54.5"/>
    <n v="81.7"/>
    <n v="25.5"/>
    <n v="43"/>
    <n v="335"/>
    <n v="1"/>
    <n v="17"/>
    <n v="0"/>
    <n v="259"/>
    <s v="01/01/2016-12/31/2018"/>
    <x v="1"/>
    <n v="1"/>
    <n v="4.09"/>
    <n v="0.28999999999999998"/>
    <n v="27"/>
    <n v="1.4"/>
    <x v="0"/>
    <n v="1"/>
    <n v="41.6"/>
    <n v="0.5"/>
    <n v="44"/>
    <n v="5.9"/>
  </r>
  <r>
    <s v="362738"/>
    <n v="9"/>
    <x v="3657"/>
    <s v="01/01/2016-12/31/2019"/>
    <n v="4"/>
    <n v="1"/>
    <x v="16"/>
    <x v="32"/>
    <x v="11"/>
    <x v="0"/>
    <x v="0"/>
    <x v="1"/>
    <n v="1"/>
    <x v="9"/>
    <n v="1"/>
    <n v="1"/>
    <n v="1"/>
    <s v="04/15/2009"/>
    <s v="01/01/2019-12/31/2019"/>
    <s v="01/01/2019-12/31/2019"/>
    <s v="01/01/2019-12/31/2019"/>
    <n v="33"/>
    <n v="1"/>
    <n v="0"/>
    <n v="1"/>
    <n v="18"/>
    <n v="1"/>
    <x v="1"/>
    <n v="24"/>
    <n v="97"/>
    <n v="1"/>
    <n v="199"/>
    <n v="259"/>
    <n v="30"/>
    <n v="263"/>
    <n v="5"/>
    <n v="42"/>
    <n v="0"/>
    <n v="1"/>
    <x v="221"/>
    <n v="349"/>
    <n v="0"/>
    <n v="35"/>
    <n v="361"/>
    <n v="1"/>
    <n v="4"/>
    <n v="24"/>
    <n v="31"/>
    <n v="25"/>
    <n v="15"/>
    <s v="01/01/2019-12/31/2019"/>
    <s v="01/01/2019-12/31/2019"/>
    <s v="01/01/2016-12/31/2019"/>
    <x v="1"/>
    <n v="1"/>
    <x v="0"/>
    <n v="1"/>
    <x v="0"/>
    <n v="1"/>
    <n v="28"/>
    <n v="35"/>
    <n v="99"/>
    <n v="19.100000000000001"/>
    <n v="30.6"/>
    <n v="11.1"/>
    <n v="22.5"/>
    <n v="41"/>
    <n v="9.6"/>
    <n v="157.30000000000001"/>
    <n v="269.3"/>
    <n v="95.5"/>
    <n v="0"/>
    <n v="259"/>
    <s v="01/01/2019-12/31/2019"/>
    <n v="1"/>
    <x v="1"/>
    <n v="1.1399999999999999"/>
    <n v="3.09"/>
    <n v="0.28999999999999998"/>
    <n v="17.2"/>
    <n v="141.80000000000001"/>
    <n v="3"/>
    <n v="1"/>
    <x v="0"/>
    <n v="32"/>
    <n v="56.8"/>
    <n v="87"/>
    <n v="24.6"/>
    <n v="32"/>
    <n v="310"/>
    <n v="1"/>
    <n v="17"/>
    <n v="0"/>
    <n v="259"/>
    <s v="01/01/2016-12/31/2018"/>
    <x v="0"/>
    <n v="199"/>
    <n v="0"/>
    <n v="0"/>
    <n v="19"/>
    <n v="0"/>
    <x v="0"/>
    <n v="1"/>
    <n v="49"/>
    <n v="1.7"/>
    <n v="24"/>
    <n v="11.4"/>
  </r>
  <r>
    <s v="362843"/>
    <n v="9"/>
    <x v="3658"/>
    <s v="01/01/2016-12/31/2019"/>
    <n v="1"/>
    <n v="1"/>
    <x v="1317"/>
    <x v="32"/>
    <x v="272"/>
    <x v="0"/>
    <x v="0"/>
    <x v="1"/>
    <n v="0"/>
    <x v="9"/>
    <n v="1"/>
    <n v="0"/>
    <n v="0"/>
    <s v="10/26/2016"/>
    <s v="01/01/2019-12/31/2019"/>
    <s v="01/01/2019-12/31/2019"/>
    <s v="01/01/2019-12/31/2019"/>
    <n v="14"/>
    <n v="1"/>
    <n v="5"/>
    <n v="1"/>
    <n v="21"/>
    <n v="1"/>
    <x v="1"/>
    <n v="36"/>
    <n v="89"/>
    <n v="1"/>
    <n v="257"/>
    <n v="259"/>
    <n v="46"/>
    <n v="395"/>
    <n v="0"/>
    <n v="0"/>
    <n v="0"/>
    <n v="1"/>
    <x v="4"/>
    <n v="442"/>
    <n v="3"/>
    <n v="46"/>
    <n v="435"/>
    <n v="1"/>
    <n v="9"/>
    <n v="27"/>
    <n v="30"/>
    <n v="21"/>
    <n v="13"/>
    <s v="01/01/2019-12/31/2019"/>
    <s v="01/01/2019-12/31/2019"/>
    <s v="01/01/2016-12/31/2019"/>
    <x v="0"/>
    <n v="1"/>
    <x v="0"/>
    <n v="1"/>
    <x v="0"/>
    <n v="1"/>
    <n v="41"/>
    <n v="68"/>
    <n v="108"/>
    <n v="15.4"/>
    <n v="28.3"/>
    <n v="7.4"/>
    <n v="34.200000000000003"/>
    <n v="46.9"/>
    <n v="22.8"/>
    <n v="299.8"/>
    <n v="479.2"/>
    <n v="195.8"/>
    <n v="0"/>
    <n v="259"/>
    <s v="01/01/2019-12/31/2019"/>
    <n v="1"/>
    <x v="1"/>
    <n v="1.87"/>
    <n v="3.9"/>
    <n v="0.76"/>
    <n v="20.399999999999999"/>
    <n v="126.6"/>
    <n v="4.4000000000000004"/>
    <n v="1"/>
    <x v="1"/>
    <n v="47"/>
    <n v="30.3"/>
    <n v="53.3"/>
    <n v="5.7"/>
    <n v="47"/>
    <n v="453"/>
    <n v="1"/>
    <n v="18"/>
    <n v="0"/>
    <n v="259"/>
    <s v="01/01/2016-12/31/2018"/>
    <x v="0"/>
    <n v="199"/>
    <n v="0"/>
    <n v="0"/>
    <n v="12"/>
    <n v="0"/>
    <x v="0"/>
    <n v="1"/>
    <n v="37.9"/>
    <n v="1.9"/>
    <n v="33"/>
    <n v="9.8000000000000007"/>
  </r>
  <r>
    <s v="362761"/>
    <n v="9"/>
    <x v="3659"/>
    <s v="01/01/2016-12/31/2019"/>
    <n v="5"/>
    <n v="1"/>
    <x v="1817"/>
    <x v="32"/>
    <x v="570"/>
    <x v="0"/>
    <x v="0"/>
    <x v="8"/>
    <n v="0"/>
    <x v="10"/>
    <n v="1"/>
    <n v="1"/>
    <n v="1"/>
    <s v="07/22/2010"/>
    <s v="01/01/2019-12/31/2019"/>
    <s v="01/01/2019-12/31/2019"/>
    <s v="01/01/2019-12/31/2019"/>
    <n v="37"/>
    <n v="1"/>
    <n v="0"/>
    <n v="1"/>
    <n v="30"/>
    <n v="1"/>
    <x v="1"/>
    <n v="58"/>
    <n v="99"/>
    <n v="1"/>
    <n v="201"/>
    <n v="259"/>
    <n v="89"/>
    <n v="779"/>
    <n v="0"/>
    <n v="0"/>
    <n v="0"/>
    <n v="1"/>
    <x v="34"/>
    <n v="879"/>
    <n v="1"/>
    <n v="106"/>
    <n v="927"/>
    <n v="1"/>
    <n v="4"/>
    <n v="28"/>
    <n v="38"/>
    <n v="15"/>
    <n v="16"/>
    <s v="01/01/2019-12/31/2019"/>
    <s v="01/01/2019-12/31/2019"/>
    <s v="01/01/2016-12/31/2019"/>
    <x v="1"/>
    <n v="1"/>
    <x v="0"/>
    <n v="1"/>
    <x v="0"/>
    <n v="1"/>
    <n v="73"/>
    <n v="119"/>
    <n v="323"/>
    <n v="17.899999999999999"/>
    <n v="23.7"/>
    <n v="13.3"/>
    <n v="29.4"/>
    <n v="40.799999999999997"/>
    <n v="19"/>
    <n v="258.3"/>
    <n v="393.2"/>
    <n v="171.5"/>
    <n v="0"/>
    <n v="259"/>
    <s v="01/01/2019-12/31/2019"/>
    <n v="1"/>
    <x v="1"/>
    <n v="1.07"/>
    <n v="2.12"/>
    <n v="0.47"/>
    <n v="3.5"/>
    <n v="135.80000000000001"/>
    <n v="0.2"/>
    <n v="1"/>
    <x v="0"/>
    <n v="106"/>
    <n v="76.2"/>
    <n v="90.6"/>
    <n v="60.7"/>
    <n v="106"/>
    <n v="919"/>
    <n v="1"/>
    <n v="9"/>
    <n v="0"/>
    <n v="259"/>
    <s v="01/01/2016-12/31/2018"/>
    <x v="1"/>
    <n v="1"/>
    <n v="1.63"/>
    <n v="0.01"/>
    <n v="37"/>
    <n v="0.28999999999999998"/>
    <x v="0"/>
    <n v="1"/>
    <n v="42.1"/>
    <n v="6.2"/>
    <n v="74"/>
    <n v="18"/>
  </r>
  <r>
    <s v="362763"/>
    <n v="9"/>
    <x v="3660"/>
    <s v="01/01/2016-12/31/2019"/>
    <n v="3"/>
    <n v="1"/>
    <x v="1911"/>
    <x v="32"/>
    <x v="788"/>
    <x v="0"/>
    <x v="0"/>
    <x v="1"/>
    <n v="0"/>
    <x v="28"/>
    <n v="1"/>
    <n v="1"/>
    <n v="1"/>
    <s v="11/15/2004"/>
    <s v="01/01/2019-12/31/2019"/>
    <s v="01/01/2019-12/31/2019"/>
    <s v="01/01/2019-12/31/2019"/>
    <m/>
    <n v="199"/>
    <m/>
    <n v="199"/>
    <n v="10"/>
    <n v="199"/>
    <x v="2"/>
    <n v="18"/>
    <n v="97"/>
    <n v="1"/>
    <n v="199"/>
    <n v="259"/>
    <n v="31"/>
    <n v="195"/>
    <n v="1"/>
    <n v="1"/>
    <n v="0"/>
    <n v="1"/>
    <x v="221"/>
    <n v="223"/>
    <n v="5"/>
    <n v="36"/>
    <n v="228"/>
    <n v="1"/>
    <n v="6"/>
    <n v="21"/>
    <n v="29"/>
    <n v="28"/>
    <n v="17"/>
    <s v="01/01/2019-12/31/2019"/>
    <s v="01/01/2019-12/31/2019"/>
    <s v="01/01/2016-12/31/2019"/>
    <x v="1"/>
    <n v="1"/>
    <x v="0"/>
    <n v="1"/>
    <x v="0"/>
    <n v="1"/>
    <n v="21"/>
    <n v="38"/>
    <n v="86"/>
    <n v="17.5"/>
    <n v="28.8"/>
    <n v="9.8000000000000007"/>
    <n v="24.1"/>
    <n v="40.799999999999997"/>
    <n v="11.1"/>
    <n v="239.8"/>
    <n v="451.8"/>
    <n v="133.30000000000001"/>
    <n v="0"/>
    <n v="259"/>
    <s v="01/01/2019-12/31/2019"/>
    <n v="1"/>
    <x v="1"/>
    <n v="0.42"/>
    <n v="2.0499999999999998"/>
    <n v="0.02"/>
    <n v="0"/>
    <n v="0"/>
    <n v="0"/>
    <n v="1"/>
    <x v="0"/>
    <n v="36"/>
    <n v="58.4"/>
    <n v="91.1"/>
    <n v="23.3"/>
    <n v="36"/>
    <n v="232"/>
    <n v="1"/>
    <n v="22"/>
    <n v="0"/>
    <n v="259"/>
    <s v="01/01/2016-12/31/2018"/>
    <x v="0"/>
    <n v="199"/>
    <n v="0"/>
    <n v="0"/>
    <n v="6"/>
    <n v="0"/>
    <x v="0"/>
    <n v="1"/>
    <n v="71.7"/>
    <n v="1.9"/>
    <n v="25"/>
    <n v="18.2"/>
  </r>
  <r>
    <s v="362766"/>
    <n v="9"/>
    <x v="3661"/>
    <s v="01/01/2016-12/31/2019"/>
    <n v="5"/>
    <n v="1"/>
    <x v="1912"/>
    <x v="32"/>
    <x v="794"/>
    <x v="0"/>
    <x v="0"/>
    <x v="0"/>
    <n v="0"/>
    <x v="21"/>
    <n v="1"/>
    <n v="1"/>
    <n v="1"/>
    <s v="01/19/2011"/>
    <s v="01/01/2019-12/31/2019"/>
    <s v="01/01/2019-12/31/2019"/>
    <s v="01/01/2019-12/31/2019"/>
    <n v="14"/>
    <n v="1"/>
    <n v="0"/>
    <n v="1"/>
    <n v="21"/>
    <n v="1"/>
    <x v="1"/>
    <n v="58"/>
    <n v="100"/>
    <n v="1"/>
    <n v="199"/>
    <n v="259"/>
    <n v="73"/>
    <n v="596"/>
    <n v="10"/>
    <n v="105"/>
    <n v="0"/>
    <n v="1"/>
    <x v="14"/>
    <n v="783"/>
    <n v="2"/>
    <n v="88"/>
    <n v="790"/>
    <n v="1"/>
    <n v="4"/>
    <n v="17"/>
    <n v="33"/>
    <n v="26"/>
    <n v="19"/>
    <s v="01/01/2019-12/31/2019"/>
    <s v="01/01/2019-12/31/2019"/>
    <s v="01/01/2016-12/31/2019"/>
    <x v="1"/>
    <n v="1"/>
    <x v="0"/>
    <n v="1"/>
    <x v="0"/>
    <n v="1"/>
    <n v="67"/>
    <n v="76"/>
    <n v="254"/>
    <n v="18"/>
    <n v="25.1"/>
    <n v="12.4"/>
    <n v="25.9"/>
    <n v="39.5"/>
    <n v="14.7"/>
    <n v="222.4"/>
    <n v="346.5"/>
    <n v="148.6"/>
    <n v="0"/>
    <n v="259"/>
    <s v="01/01/2019-12/31/2019"/>
    <n v="1"/>
    <x v="1"/>
    <n v="0.55000000000000004"/>
    <n v="1.83"/>
    <n v="0.09"/>
    <n v="3"/>
    <n v="115.8"/>
    <n v="0.1"/>
    <n v="1"/>
    <x v="0"/>
    <n v="77"/>
    <n v="65.2"/>
    <n v="86.3"/>
    <n v="42.5"/>
    <n v="77"/>
    <n v="694"/>
    <n v="1"/>
    <n v="11"/>
    <n v="0"/>
    <n v="259"/>
    <s v="01/01/2016-12/31/2018"/>
    <x v="1"/>
    <n v="1"/>
    <n v="3.92"/>
    <n v="0.42"/>
    <n v="31"/>
    <n v="1.53"/>
    <x v="0"/>
    <n v="1"/>
    <n v="48.9"/>
    <n v="9.3000000000000007"/>
    <n v="61"/>
    <n v="23.8"/>
  </r>
  <r>
    <s v="372610"/>
    <n v="13"/>
    <x v="3662"/>
    <s v="01/01/2016-12/31/2019"/>
    <n v="5"/>
    <n v="1"/>
    <x v="1623"/>
    <x v="36"/>
    <x v="722"/>
    <x v="0"/>
    <x v="0"/>
    <x v="1"/>
    <n v="0"/>
    <x v="0"/>
    <n v="1"/>
    <n v="0"/>
    <n v="0"/>
    <s v="06/28/2018"/>
    <s v="01/01/2019-12/31/2019"/>
    <s v="01/01/2019-12/31/2019"/>
    <s v="01/01/2019-12/31/2019"/>
    <n v="33"/>
    <n v="1"/>
    <n v="0"/>
    <n v="1"/>
    <n v="12"/>
    <n v="1"/>
    <x v="1"/>
    <n v="28"/>
    <n v="99"/>
    <n v="1"/>
    <n v="257"/>
    <n v="259"/>
    <n v="45"/>
    <n v="241"/>
    <n v="0"/>
    <n v="0"/>
    <n v="0"/>
    <n v="1"/>
    <x v="4"/>
    <n v="267"/>
    <n v="0"/>
    <n v="53"/>
    <n v="326"/>
    <n v="1"/>
    <n v="12"/>
    <n v="25"/>
    <n v="32"/>
    <n v="22"/>
    <n v="9"/>
    <s v="01/01/2019-12/31/2019"/>
    <s v="01/01/2019-12/31/2019"/>
    <s v="01/01/2016-12/31/2019"/>
    <x v="1"/>
    <n v="1"/>
    <x v="0"/>
    <n v="1"/>
    <x v="0"/>
    <n v="1"/>
    <n v="35"/>
    <n v="22"/>
    <n v="42"/>
    <n v="13.4"/>
    <n v="48.5"/>
    <n v="1.6"/>
    <n v="19.7"/>
    <n v="40.5"/>
    <n v="6.6"/>
    <n v="123.2"/>
    <n v="282.89999999999998"/>
    <n v="57"/>
    <n v="0"/>
    <n v="259"/>
    <s v="01/01/2019-12/31/2019"/>
    <n v="1"/>
    <x v="1"/>
    <n v="0.24"/>
    <n v="1.17"/>
    <n v="0.01"/>
    <n v="10"/>
    <n v="206.8"/>
    <n v="0.5"/>
    <n v="1"/>
    <x v="0"/>
    <n v="52"/>
    <n v="70.900000000000006"/>
    <n v="93.2"/>
    <n v="47.1"/>
    <n v="52"/>
    <n v="316"/>
    <n v="1"/>
    <n v="19"/>
    <n v="0"/>
    <n v="259"/>
    <s v="01/01/2016-12/31/2018"/>
    <x v="0"/>
    <n v="199"/>
    <n v="0"/>
    <n v="0"/>
    <n v="8"/>
    <n v="0"/>
    <x v="0"/>
    <n v="1"/>
    <n v="31.8"/>
    <n v="0.6"/>
    <n v="45"/>
    <n v="5.0999999999999996"/>
  </r>
  <r>
    <s v="382310"/>
    <n v="16"/>
    <x v="3663"/>
    <s v="01/01/2016-12/31/2019"/>
    <n v="3"/>
    <n v="1"/>
    <x v="1913"/>
    <x v="37"/>
    <x v="837"/>
    <x v="1"/>
    <x v="0"/>
    <x v="48"/>
    <n v="0"/>
    <x v="0"/>
    <n v="1"/>
    <n v="0"/>
    <n v="0"/>
    <s v="06/24/1998"/>
    <s v="01/01/2019-12/31/2019"/>
    <s v="01/01/2019-12/31/2019"/>
    <s v="01/01/2019-12/31/2019"/>
    <n v="33"/>
    <n v="1"/>
    <n v="0"/>
    <n v="1"/>
    <n v="15"/>
    <n v="1"/>
    <x v="1"/>
    <n v="19"/>
    <n v="93"/>
    <n v="1"/>
    <n v="257"/>
    <n v="259"/>
    <n v="25"/>
    <n v="192"/>
    <n v="0"/>
    <n v="0"/>
    <n v="0"/>
    <n v="1"/>
    <x v="204"/>
    <n v="212"/>
    <n v="1"/>
    <n v="26"/>
    <n v="219"/>
    <n v="1"/>
    <n v="5"/>
    <n v="27"/>
    <n v="33"/>
    <n v="23"/>
    <n v="12"/>
    <s v="01/01/2019-12/31/2019"/>
    <s v="01/01/2019-12/31/2019"/>
    <s v="01/01/2016-12/31/2019"/>
    <x v="1"/>
    <n v="1"/>
    <x v="0"/>
    <n v="1"/>
    <x v="0"/>
    <n v="1"/>
    <n v="23"/>
    <n v="18"/>
    <n v="106"/>
    <n v="20.399999999999999"/>
    <n v="33.200000000000003"/>
    <n v="11.7"/>
    <n v="20.2"/>
    <n v="44.8"/>
    <n v="4.9000000000000004"/>
    <n v="175.3"/>
    <n v="371.8"/>
    <n v="87.3"/>
    <n v="0"/>
    <n v="259"/>
    <s v="01/01/2019-12/31/2019"/>
    <n v="1"/>
    <x v="1"/>
    <n v="3.1"/>
    <n v="7.47"/>
    <n v="0.98"/>
    <n v="16.899999999999999"/>
    <n v="206.8"/>
    <n v="2"/>
    <n v="1"/>
    <x v="0"/>
    <n v="26"/>
    <n v="54.6"/>
    <n v="91.1"/>
    <n v="15.6"/>
    <n v="26"/>
    <n v="219"/>
    <n v="1"/>
    <n v="11"/>
    <n v="0"/>
    <n v="259"/>
    <s v="01/01/2016-12/31/2018"/>
    <x v="0"/>
    <n v="199"/>
    <n v="0"/>
    <n v="0"/>
    <n v="6"/>
    <n v="0"/>
    <x v="0"/>
    <n v="1"/>
    <n v="61.2"/>
    <n v="1.8"/>
    <n v="22"/>
    <n v="14.4"/>
  </r>
  <r>
    <s v="392545"/>
    <n v="4"/>
    <x v="3664"/>
    <s v="01/01/2016-12/31/2019"/>
    <n v="1"/>
    <n v="1"/>
    <x v="1914"/>
    <x v="35"/>
    <x v="708"/>
    <x v="0"/>
    <x v="0"/>
    <x v="49"/>
    <n v="0"/>
    <x v="20"/>
    <n v="1"/>
    <n v="0"/>
    <n v="1"/>
    <n v="31054"/>
    <s v="01/01/2019-12/31/2019"/>
    <s v="01/01/2019-12/31/2019"/>
    <s v="01/01/2019-12/31/2019"/>
    <n v="30"/>
    <n v="1"/>
    <n v="0"/>
    <n v="1"/>
    <n v="20"/>
    <n v="199"/>
    <x v="2"/>
    <n v="25"/>
    <n v="88"/>
    <n v="1"/>
    <n v="257"/>
    <n v="259"/>
    <n v="37"/>
    <n v="269"/>
    <n v="0"/>
    <n v="0"/>
    <n v="0"/>
    <n v="1"/>
    <x v="114"/>
    <n v="272"/>
    <n v="23"/>
    <n v="41"/>
    <n v="243"/>
    <n v="1"/>
    <n v="13"/>
    <n v="28"/>
    <n v="25"/>
    <n v="24"/>
    <n v="10"/>
    <s v="01/01/2019-12/31/2019"/>
    <s v="01/01/2019-12/31/2019"/>
    <s v="01/01/2016-12/31/2019"/>
    <x v="1"/>
    <n v="1"/>
    <x v="0"/>
    <n v="1"/>
    <x v="0"/>
    <n v="1"/>
    <n v="37"/>
    <n v="50"/>
    <n v="183"/>
    <n v="24.7"/>
    <n v="32.1"/>
    <n v="18.600000000000001"/>
    <n v="34"/>
    <n v="47.9"/>
    <n v="21.3"/>
    <n v="188.2"/>
    <n v="297.8"/>
    <n v="122.9"/>
    <n v="0"/>
    <n v="259"/>
    <s v="01/01/2019-12/31/2019"/>
    <n v="1"/>
    <x v="0"/>
    <n v="3.81"/>
    <n v="6.14"/>
    <n v="2.21"/>
    <n v="0"/>
    <n v="0"/>
    <n v="0"/>
    <n v="1"/>
    <x v="1"/>
    <n v="43"/>
    <n v="30.9"/>
    <n v="62.1"/>
    <n v="0"/>
    <n v="43"/>
    <n v="295"/>
    <n v="1"/>
    <n v="43"/>
    <n v="0"/>
    <n v="259"/>
    <s v="01/01/2016-12/31/2018"/>
    <x v="0"/>
    <n v="199"/>
    <n v="0"/>
    <n v="0"/>
    <n v="19"/>
    <n v="0"/>
    <x v="0"/>
    <n v="1"/>
    <n v="71.2"/>
    <n v="1.4"/>
    <n v="14"/>
    <n v="15.9"/>
  </r>
  <r>
    <s v="392546"/>
    <n v="4"/>
    <x v="3665"/>
    <s v="01/01/2016-12/31/2019"/>
    <n v="4"/>
    <n v="1"/>
    <x v="1915"/>
    <x v="35"/>
    <x v="445"/>
    <x v="0"/>
    <x v="0"/>
    <x v="1"/>
    <n v="0"/>
    <x v="4"/>
    <n v="1"/>
    <n v="1"/>
    <n v="1"/>
    <s v="08/16/1985"/>
    <s v="01/01/2019-12/31/2019"/>
    <s v="01/01/2019-12/31/2019"/>
    <s v="01/01/2019-12/31/2019"/>
    <n v="21"/>
    <n v="1"/>
    <n v="0"/>
    <n v="1"/>
    <n v="57"/>
    <n v="1"/>
    <x v="0"/>
    <n v="73"/>
    <n v="98"/>
    <n v="1"/>
    <n v="1"/>
    <n v="259"/>
    <n v="110"/>
    <n v="909"/>
    <n v="23"/>
    <n v="152"/>
    <n v="0"/>
    <n v="1"/>
    <x v="28"/>
    <n v="1119"/>
    <n v="1"/>
    <n v="147"/>
    <n v="1186"/>
    <n v="1"/>
    <n v="8"/>
    <n v="22"/>
    <n v="33"/>
    <n v="26"/>
    <n v="11"/>
    <s v="01/01/2019-12/31/2019"/>
    <s v="01/01/2019-12/31/2019"/>
    <s v="01/01/2016-12/31/2019"/>
    <x v="1"/>
    <n v="1"/>
    <x v="0"/>
    <n v="1"/>
    <x v="0"/>
    <n v="1"/>
    <n v="100"/>
    <n v="117"/>
    <n v="404"/>
    <n v="19.899999999999999"/>
    <n v="25.5"/>
    <n v="15.3"/>
    <n v="29.8"/>
    <n v="42.5"/>
    <n v="19.2"/>
    <n v="194.7"/>
    <n v="303.3"/>
    <n v="133.6"/>
    <n v="0"/>
    <n v="259"/>
    <s v="01/01/2019-12/31/2019"/>
    <n v="1"/>
    <x v="1"/>
    <n v="0.56999999999999995"/>
    <n v="1.37"/>
    <n v="0.18"/>
    <n v="42.3"/>
    <n v="97.8"/>
    <n v="21"/>
    <n v="1"/>
    <x v="0"/>
    <n v="125"/>
    <n v="62.7"/>
    <n v="78.599999999999994"/>
    <n v="45.8"/>
    <n v="125"/>
    <n v="1024"/>
    <n v="1"/>
    <n v="13"/>
    <n v="0"/>
    <n v="259"/>
    <s v="01/01/2016-12/31/2018"/>
    <x v="1"/>
    <n v="1"/>
    <n v="1.95"/>
    <n v="0.27"/>
    <n v="62"/>
    <n v="0.84"/>
    <x v="0"/>
    <n v="1"/>
    <n v="31.4"/>
    <n v="4.5999999999999996"/>
    <n v="110"/>
    <n v="13"/>
  </r>
  <r>
    <s v="392666"/>
    <n v="4"/>
    <x v="3666"/>
    <s v="01/01/2016-12/31/2019"/>
    <n v="3"/>
    <n v="1"/>
    <x v="143"/>
    <x v="35"/>
    <x v="398"/>
    <x v="0"/>
    <x v="0"/>
    <x v="0"/>
    <n v="0"/>
    <x v="9"/>
    <n v="1"/>
    <n v="1"/>
    <n v="0"/>
    <s v="03/29/2000"/>
    <s v="01/01/2019-12/31/2019"/>
    <s v="01/01/2019-12/31/2019"/>
    <s v="01/01/2019-12/31/2019"/>
    <n v="31"/>
    <n v="1"/>
    <n v="0"/>
    <n v="1"/>
    <n v="26"/>
    <n v="1"/>
    <x v="1"/>
    <n v="46"/>
    <n v="99"/>
    <n v="1"/>
    <n v="199"/>
    <n v="259"/>
    <n v="55"/>
    <n v="413"/>
    <n v="7"/>
    <n v="55"/>
    <n v="0"/>
    <n v="1"/>
    <x v="99"/>
    <n v="508"/>
    <n v="2"/>
    <n v="68"/>
    <n v="543"/>
    <n v="1"/>
    <n v="9"/>
    <n v="26"/>
    <n v="29"/>
    <n v="24"/>
    <n v="12"/>
    <s v="01/01/2019-12/31/2019"/>
    <s v="01/01/2019-12/31/2019"/>
    <s v="01/01/2016-12/31/2019"/>
    <x v="1"/>
    <n v="1"/>
    <x v="0"/>
    <n v="1"/>
    <x v="0"/>
    <n v="1"/>
    <n v="58"/>
    <n v="66"/>
    <n v="189"/>
    <n v="24.7"/>
    <n v="34.200000000000003"/>
    <n v="17.3"/>
    <n v="33.200000000000003"/>
    <n v="48.1"/>
    <n v="20.100000000000001"/>
    <n v="187"/>
    <n v="315.5"/>
    <n v="116.2"/>
    <n v="0"/>
    <n v="259"/>
    <s v="01/01/2019-12/31/2019"/>
    <n v="1"/>
    <x v="1"/>
    <n v="0.23"/>
    <n v="1.1200000000000001"/>
    <n v="0.01"/>
    <n v="46"/>
    <n v="138.19999999999999"/>
    <n v="18.3"/>
    <n v="1"/>
    <x v="0"/>
    <n v="61"/>
    <n v="66"/>
    <n v="87.6"/>
    <n v="42.9"/>
    <n v="61"/>
    <n v="479"/>
    <n v="1"/>
    <n v="19"/>
    <n v="0"/>
    <n v="259"/>
    <s v="01/01/2016-12/31/2018"/>
    <x v="0"/>
    <n v="199"/>
    <n v="0"/>
    <n v="0"/>
    <n v="22"/>
    <n v="0"/>
    <x v="0"/>
    <n v="1"/>
    <n v="54.5"/>
    <n v="4.5999999999999996"/>
    <n v="38"/>
    <n v="19.3"/>
  </r>
  <r>
    <s v="392669"/>
    <n v="4"/>
    <x v="3667"/>
    <s v="01/01/2016-12/31/2019"/>
    <n v="5"/>
    <n v="1"/>
    <x v="1529"/>
    <x v="35"/>
    <x v="595"/>
    <x v="0"/>
    <x v="0"/>
    <x v="1"/>
    <n v="0"/>
    <x v="17"/>
    <n v="1"/>
    <n v="1"/>
    <n v="1"/>
    <s v="05/31/2000"/>
    <s v="01/01/2019-12/31/2019"/>
    <s v="01/01/2019-12/31/2019"/>
    <s v="01/01/2019-12/31/2019"/>
    <n v="0"/>
    <n v="1"/>
    <n v="0"/>
    <n v="1"/>
    <n v="11"/>
    <n v="1"/>
    <x v="1"/>
    <n v="28"/>
    <n v="98"/>
    <n v="1"/>
    <n v="201"/>
    <n v="259"/>
    <n v="41"/>
    <n v="333"/>
    <n v="0"/>
    <n v="0"/>
    <n v="0"/>
    <n v="1"/>
    <x v="30"/>
    <n v="384"/>
    <n v="1"/>
    <n v="51"/>
    <n v="417"/>
    <n v="1"/>
    <n v="5"/>
    <n v="31"/>
    <n v="33"/>
    <n v="25"/>
    <n v="6"/>
    <s v="01/01/2019-12/31/2019"/>
    <s v="01/01/2019-12/31/2019"/>
    <s v="01/01/2016-12/31/2019"/>
    <x v="1"/>
    <n v="1"/>
    <x v="0"/>
    <n v="1"/>
    <x v="0"/>
    <n v="1"/>
    <n v="33"/>
    <n v="34"/>
    <n v="109"/>
    <n v="14.6"/>
    <n v="24.5"/>
    <n v="8"/>
    <n v="22.2"/>
    <n v="42.6"/>
    <n v="8.6999999999999993"/>
    <n v="183.5"/>
    <n v="322.7"/>
    <n v="108.7"/>
    <n v="0"/>
    <n v="259"/>
    <s v="01/01/2019-12/31/2019"/>
    <n v="1"/>
    <x v="1"/>
    <n v="0.61"/>
    <n v="2.0299999999999998"/>
    <n v="0.1"/>
    <n v="13.8"/>
    <n v="182.3"/>
    <n v="1.6"/>
    <n v="1"/>
    <x v="0"/>
    <n v="50"/>
    <n v="65.7"/>
    <n v="93.4"/>
    <n v="36.1"/>
    <n v="50"/>
    <n v="406"/>
    <n v="1"/>
    <n v="11"/>
    <n v="0"/>
    <n v="259"/>
    <s v="01/01/2016-12/31/2018"/>
    <x v="0"/>
    <n v="199"/>
    <n v="0"/>
    <n v="0"/>
    <n v="18"/>
    <n v="0"/>
    <x v="0"/>
    <n v="1"/>
    <n v="68.8"/>
    <n v="12.2"/>
    <n v="34"/>
    <n v="35.6"/>
  </r>
  <r>
    <s v="392670"/>
    <n v="4"/>
    <x v="3668"/>
    <s v="01/01/2016-12/31/2019"/>
    <n v="5"/>
    <n v="1"/>
    <x v="1916"/>
    <x v="35"/>
    <x v="717"/>
    <x v="0"/>
    <x v="0"/>
    <x v="1"/>
    <n v="0"/>
    <x v="0"/>
    <n v="1"/>
    <n v="1"/>
    <n v="1"/>
    <n v="36562"/>
    <s v="01/01/2019-12/31/2019"/>
    <s v="01/01/2019-12/31/2019"/>
    <s v="01/01/2019-12/31/2019"/>
    <n v="10"/>
    <n v="1"/>
    <n v="0"/>
    <n v="1"/>
    <n v="41"/>
    <n v="1"/>
    <x v="1"/>
    <n v="49"/>
    <n v="99"/>
    <n v="1"/>
    <n v="201"/>
    <n v="259"/>
    <n v="67"/>
    <n v="684"/>
    <n v="0"/>
    <n v="0"/>
    <n v="0"/>
    <n v="1"/>
    <x v="109"/>
    <n v="686"/>
    <n v="0"/>
    <n v="75"/>
    <n v="724"/>
    <n v="1"/>
    <n v="9"/>
    <n v="27"/>
    <n v="37"/>
    <n v="19"/>
    <n v="8"/>
    <s v="01/01/2019-12/31/2019"/>
    <s v="01/01/2019-12/31/2019"/>
    <s v="01/01/2016-12/31/2019"/>
    <x v="1"/>
    <n v="1"/>
    <x v="0"/>
    <n v="1"/>
    <x v="0"/>
    <n v="1"/>
    <n v="61"/>
    <n v="72"/>
    <n v="248"/>
    <n v="20.399999999999999"/>
    <n v="27.5"/>
    <n v="14.8"/>
    <n v="26.2"/>
    <n v="39.799999999999997"/>
    <n v="15.1"/>
    <n v="159"/>
    <n v="264.8"/>
    <n v="96.7"/>
    <n v="0"/>
    <n v="259"/>
    <s v="01/01/2019-12/31/2019"/>
    <n v="1"/>
    <x v="1"/>
    <n v="1.45"/>
    <n v="3.01"/>
    <n v="0.59"/>
    <n v="3.2"/>
    <n v="124.9"/>
    <n v="0.2"/>
    <n v="1"/>
    <x v="2"/>
    <n v="74"/>
    <n v="83"/>
    <n v="96.6"/>
    <n v="68.5"/>
    <n v="74"/>
    <n v="717"/>
    <n v="1"/>
    <n v="8"/>
    <n v="0"/>
    <n v="259"/>
    <s v="01/01/2016-12/31/2018"/>
    <x v="0"/>
    <n v="199"/>
    <n v="0"/>
    <n v="0"/>
    <n v="24"/>
    <n v="0"/>
    <x v="0"/>
    <n v="1"/>
    <n v="47.7"/>
    <n v="6"/>
    <n v="52"/>
    <n v="19.5"/>
  </r>
  <r>
    <s v="362844"/>
    <n v="9"/>
    <x v="3669"/>
    <s v="01/01/2016-12/31/2019"/>
    <n v="3"/>
    <n v="1"/>
    <x v="284"/>
    <x v="32"/>
    <x v="33"/>
    <x v="1"/>
    <x v="0"/>
    <x v="8"/>
    <n v="0"/>
    <x v="28"/>
    <n v="1"/>
    <n v="0"/>
    <n v="0"/>
    <s v="09/15/2016"/>
    <s v="01/01/2019-12/31/2019"/>
    <s v="01/01/2019-12/31/2019"/>
    <s v="01/01/2019-12/31/2019"/>
    <n v="50"/>
    <n v="1"/>
    <n v="0"/>
    <n v="1"/>
    <n v="16"/>
    <n v="1"/>
    <x v="1"/>
    <n v="44"/>
    <n v="99"/>
    <n v="1"/>
    <n v="257"/>
    <n v="259"/>
    <n v="63"/>
    <n v="511"/>
    <n v="0"/>
    <n v="0"/>
    <n v="0"/>
    <n v="1"/>
    <x v="9"/>
    <n v="583"/>
    <n v="1"/>
    <n v="72"/>
    <n v="601"/>
    <n v="1"/>
    <n v="1"/>
    <n v="23"/>
    <n v="34"/>
    <n v="23"/>
    <n v="18"/>
    <s v="01/01/2019-12/31/2019"/>
    <s v="01/01/2019-12/31/2019"/>
    <s v="01/01/2016-12/31/2019"/>
    <x v="1"/>
    <n v="1"/>
    <x v="0"/>
    <n v="1"/>
    <x v="0"/>
    <n v="1"/>
    <n v="52"/>
    <n v="59"/>
    <n v="145"/>
    <n v="18.5"/>
    <n v="30.1"/>
    <n v="10.6"/>
    <n v="18.5"/>
    <n v="33.700000000000003"/>
    <n v="8.1"/>
    <n v="233.8"/>
    <n v="378.5"/>
    <n v="150.9"/>
    <n v="0"/>
    <n v="259"/>
    <s v="01/01/2019-12/31/2019"/>
    <n v="1"/>
    <x v="1"/>
    <n v="1.21"/>
    <n v="2.38"/>
    <n v="0.53"/>
    <n v="21.8"/>
    <n v="111.7"/>
    <n v="5.6"/>
    <n v="1"/>
    <x v="0"/>
    <n v="72"/>
    <n v="46.9"/>
    <n v="69.2"/>
    <n v="23"/>
    <n v="72"/>
    <n v="595"/>
    <n v="1"/>
    <n v="25"/>
    <n v="0"/>
    <n v="259"/>
    <s v="01/01/2016-12/31/2018"/>
    <x v="1"/>
    <n v="1"/>
    <n v="4.24"/>
    <n v="0.45"/>
    <n v="29"/>
    <n v="1.66"/>
    <x v="0"/>
    <n v="1"/>
    <n v="36.4"/>
    <n v="1.9"/>
    <n v="56"/>
    <n v="9.5"/>
  </r>
  <r>
    <s v="362845"/>
    <n v="9"/>
    <x v="3670"/>
    <s v="01/01/2016-12/31/2019"/>
    <n v="3"/>
    <n v="1"/>
    <x v="1317"/>
    <x v="32"/>
    <x v="272"/>
    <x v="0"/>
    <x v="0"/>
    <x v="1"/>
    <n v="0"/>
    <x v="28"/>
    <n v="1"/>
    <n v="0"/>
    <n v="1"/>
    <n v="42470"/>
    <s v="01/01/2019-12/31/2019"/>
    <s v="01/01/2019-12/31/2019"/>
    <s v="01/01/2019-12/31/2019"/>
    <n v="19"/>
    <n v="1"/>
    <n v="6"/>
    <n v="1"/>
    <n v="16"/>
    <n v="1"/>
    <x v="1"/>
    <n v="41"/>
    <n v="95"/>
    <n v="1"/>
    <n v="199"/>
    <n v="259"/>
    <n v="51"/>
    <n v="432"/>
    <n v="9"/>
    <n v="37"/>
    <n v="0"/>
    <n v="1"/>
    <x v="27"/>
    <n v="519"/>
    <n v="3"/>
    <n v="59"/>
    <n v="521"/>
    <n v="1"/>
    <n v="9"/>
    <n v="29"/>
    <n v="35"/>
    <n v="17"/>
    <n v="10"/>
    <s v="01/01/2019-12/31/2019"/>
    <s v="01/01/2019-12/31/2019"/>
    <s v="01/01/2016-12/31/2019"/>
    <x v="1"/>
    <n v="1"/>
    <x v="0"/>
    <n v="1"/>
    <x v="0"/>
    <n v="1"/>
    <n v="48"/>
    <n v="58"/>
    <n v="117"/>
    <n v="19.600000000000001"/>
    <n v="31.9"/>
    <n v="11.2"/>
    <n v="20.6"/>
    <n v="37.5"/>
    <n v="10.1"/>
    <n v="205.1"/>
    <n v="344.7"/>
    <n v="127.9"/>
    <n v="0"/>
    <n v="259"/>
    <s v="01/01/2019-12/31/2019"/>
    <n v="1"/>
    <x v="1"/>
    <n v="0.83"/>
    <n v="1.99"/>
    <n v="0.26"/>
    <n v="0"/>
    <n v="35.5"/>
    <n v="0"/>
    <n v="1"/>
    <x v="0"/>
    <n v="54"/>
    <n v="41.4"/>
    <n v="64.599999999999994"/>
    <n v="16.5"/>
    <n v="54"/>
    <n v="492"/>
    <n v="1"/>
    <n v="31"/>
    <n v="0"/>
    <n v="259"/>
    <s v="01/01/2016-12/31/2018"/>
    <x v="0"/>
    <n v="199"/>
    <n v="0"/>
    <n v="0"/>
    <n v="18"/>
    <n v="0"/>
    <x v="0"/>
    <n v="1"/>
    <n v="58.2"/>
    <n v="5.5"/>
    <n v="37"/>
    <n v="22.1"/>
  </r>
  <r>
    <s v="372564"/>
    <n v="13"/>
    <x v="3671"/>
    <s v="01/01/2016-12/31/2019"/>
    <n v="3"/>
    <n v="1"/>
    <x v="1917"/>
    <x v="36"/>
    <x v="838"/>
    <x v="0"/>
    <x v="0"/>
    <x v="0"/>
    <n v="0"/>
    <x v="9"/>
    <n v="1"/>
    <n v="1"/>
    <n v="0"/>
    <n v="37266"/>
    <s v="01/01/2019-12/31/2019"/>
    <s v="01/01/2019-12/31/2019"/>
    <s v="01/01/2019-12/31/2019"/>
    <n v="13"/>
    <n v="1"/>
    <n v="0"/>
    <n v="1"/>
    <n v="48"/>
    <n v="1"/>
    <x v="1"/>
    <n v="72"/>
    <n v="92"/>
    <n v="1"/>
    <n v="1"/>
    <n v="201"/>
    <n v="75"/>
    <n v="580"/>
    <n v="16"/>
    <n v="144"/>
    <n v="0"/>
    <n v="1"/>
    <x v="86"/>
    <n v="741"/>
    <n v="0"/>
    <n v="94"/>
    <n v="740"/>
    <n v="1"/>
    <n v="9"/>
    <n v="23"/>
    <n v="32"/>
    <n v="19"/>
    <n v="17"/>
    <s v="01/01/2019-12/31/2019"/>
    <s v="01/01/2019-12/31/2019"/>
    <s v="01/01/2016-12/31/2019"/>
    <x v="1"/>
    <n v="1"/>
    <x v="0"/>
    <n v="1"/>
    <x v="0"/>
    <n v="1"/>
    <n v="81"/>
    <n v="64"/>
    <n v="327"/>
    <n v="21.3"/>
    <n v="27.5"/>
    <n v="16.2"/>
    <n v="33.299999999999997"/>
    <n v="48.2"/>
    <n v="20.6"/>
    <n v="147.80000000000001"/>
    <n v="238.8"/>
    <n v="92.7"/>
    <n v="0"/>
    <n v="201"/>
    <s v="01/01/2019-12/31/2019"/>
    <n v="1"/>
    <x v="1"/>
    <n v="1.04"/>
    <n v="2.2999999999999998"/>
    <n v="0.38"/>
    <n v="36.4"/>
    <n v="88.2"/>
    <n v="17.399999999999999"/>
    <n v="1"/>
    <x v="0"/>
    <n v="81"/>
    <n v="66.099999999999994"/>
    <n v="83"/>
    <n v="48"/>
    <n v="81"/>
    <n v="626"/>
    <n v="1"/>
    <n v="18"/>
    <n v="0"/>
    <n v="201"/>
    <s v="01/01/2016-12/31/2018"/>
    <x v="1"/>
    <n v="1"/>
    <n v="2.35"/>
    <n v="0.01"/>
    <n v="33"/>
    <n v="0.42"/>
    <x v="0"/>
    <n v="1"/>
    <n v="22.6"/>
    <n v="0.7"/>
    <n v="75"/>
    <n v="4.3"/>
  </r>
  <r>
    <s v="372565"/>
    <n v="13"/>
    <x v="3672"/>
    <s v="01/01/2016-12/31/2019"/>
    <n v="4"/>
    <n v="1"/>
    <x v="1918"/>
    <x v="36"/>
    <x v="839"/>
    <x v="0"/>
    <x v="0"/>
    <x v="0"/>
    <n v="0"/>
    <x v="17"/>
    <n v="1"/>
    <n v="0"/>
    <n v="0"/>
    <n v="37966"/>
    <s v="01/01/2019-12/31/2019"/>
    <s v="01/01/2019-12/31/2019"/>
    <s v="01/01/2019-12/31/2019"/>
    <n v="12"/>
    <n v="1"/>
    <n v="0"/>
    <n v="1"/>
    <n v="52"/>
    <n v="1"/>
    <x v="1"/>
    <n v="77"/>
    <n v="98"/>
    <n v="1"/>
    <n v="257"/>
    <n v="259"/>
    <n v="88"/>
    <n v="785"/>
    <n v="0"/>
    <n v="0"/>
    <n v="0"/>
    <n v="1"/>
    <x v="53"/>
    <n v="811"/>
    <n v="0"/>
    <n v="99"/>
    <n v="841"/>
    <n v="1"/>
    <n v="5"/>
    <n v="17"/>
    <n v="33"/>
    <n v="21"/>
    <n v="24"/>
    <s v="01/01/2019-12/31/2019"/>
    <s v="01/01/2019-12/31/2019"/>
    <s v="01/01/2016-12/31/2019"/>
    <x v="1"/>
    <n v="1"/>
    <x v="0"/>
    <n v="1"/>
    <x v="0"/>
    <n v="1"/>
    <n v="81"/>
    <n v="109"/>
    <n v="330"/>
    <n v="21"/>
    <n v="27.2"/>
    <n v="15.9"/>
    <n v="27.9"/>
    <n v="40.5"/>
    <n v="18"/>
    <n v="194.5"/>
    <n v="293.39999999999998"/>
    <n v="130.30000000000001"/>
    <n v="0"/>
    <n v="259"/>
    <s v="01/01/2019-12/31/2019"/>
    <n v="1"/>
    <x v="1"/>
    <n v="1.1499999999999999"/>
    <n v="2.39"/>
    <n v="0.47"/>
    <n v="30.6"/>
    <n v="74.099999999999994"/>
    <n v="14.6"/>
    <n v="1"/>
    <x v="0"/>
    <n v="98"/>
    <n v="60.5"/>
    <n v="78.5"/>
    <n v="41.2"/>
    <n v="98"/>
    <n v="850"/>
    <n v="1"/>
    <n v="12"/>
    <n v="0"/>
    <n v="259"/>
    <s v="01/01/2016-12/31/2018"/>
    <x v="1"/>
    <n v="1"/>
    <n v="3.5"/>
    <n v="0.25"/>
    <n v="25"/>
    <n v="1.2"/>
    <x v="0"/>
    <n v="1"/>
    <n v="34.1"/>
    <n v="3.7"/>
    <n v="86"/>
    <n v="12.3"/>
  </r>
  <r>
    <s v="372566"/>
    <n v="13"/>
    <x v="3673"/>
    <s v="01/01/2016-12/31/2019"/>
    <n v="3"/>
    <n v="1"/>
    <x v="1807"/>
    <x v="36"/>
    <x v="796"/>
    <x v="0"/>
    <x v="0"/>
    <x v="1"/>
    <n v="1"/>
    <x v="10"/>
    <n v="1"/>
    <n v="1"/>
    <n v="1"/>
    <s v="02/13/2004"/>
    <s v="01/01/2019-12/31/2019"/>
    <s v="01/01/2019-12/31/2019"/>
    <s v="01/01/2019-12/31/2019"/>
    <n v="18"/>
    <n v="1"/>
    <n v="0"/>
    <n v="1"/>
    <n v="66"/>
    <n v="1"/>
    <x v="0"/>
    <n v="103"/>
    <n v="97"/>
    <n v="1"/>
    <n v="1"/>
    <n v="259"/>
    <n v="120"/>
    <n v="1004"/>
    <n v="22"/>
    <n v="198"/>
    <n v="0"/>
    <n v="1"/>
    <x v="214"/>
    <n v="1320"/>
    <n v="1"/>
    <n v="157"/>
    <n v="1381"/>
    <n v="1"/>
    <n v="8"/>
    <n v="23"/>
    <n v="30"/>
    <n v="25"/>
    <n v="14"/>
    <s v="01/01/2019-12/31/2019"/>
    <s v="01/01/2019-12/31/2019"/>
    <s v="01/01/2016-12/31/2019"/>
    <x v="1"/>
    <n v="1"/>
    <x v="0"/>
    <n v="1"/>
    <x v="0"/>
    <n v="1"/>
    <n v="119"/>
    <n v="185"/>
    <n v="460"/>
    <n v="19.8"/>
    <n v="25.2"/>
    <n v="15.3"/>
    <n v="29.7"/>
    <n v="38.5"/>
    <n v="22.2"/>
    <n v="212.8"/>
    <n v="305.2"/>
    <n v="156.69999999999999"/>
    <n v="0"/>
    <n v="259"/>
    <s v="01/01/2019-12/31/2019"/>
    <n v="1"/>
    <x v="2"/>
    <n v="0.12"/>
    <n v="0.59"/>
    <n v="0.01"/>
    <n v="41.1"/>
    <n v="77.599999999999994"/>
    <n v="24.2"/>
    <n v="1"/>
    <x v="0"/>
    <n v="135"/>
    <n v="70.5"/>
    <n v="83.8"/>
    <n v="56.3"/>
    <n v="135"/>
    <n v="1179"/>
    <n v="1"/>
    <n v="18"/>
    <n v="0"/>
    <n v="259"/>
    <s v="01/01/2016-12/31/2018"/>
    <x v="1"/>
    <n v="1"/>
    <n v="2.35"/>
    <n v="0.25"/>
    <n v="71"/>
    <n v="0.92"/>
    <x v="0"/>
    <n v="1"/>
    <n v="23.9"/>
    <n v="2.6"/>
    <n v="115"/>
    <n v="8.3000000000000007"/>
  </r>
  <r>
    <s v="372567"/>
    <n v="13"/>
    <x v="3674"/>
    <s v="01/01/2016-12/31/2019"/>
    <n v="4"/>
    <n v="1"/>
    <x v="1623"/>
    <x v="36"/>
    <x v="722"/>
    <x v="0"/>
    <x v="0"/>
    <x v="0"/>
    <n v="1"/>
    <x v="17"/>
    <n v="1"/>
    <n v="0"/>
    <n v="0"/>
    <s v="01/31/2005"/>
    <s v="01/01/2019-12/31/2019"/>
    <s v="01/01/2019-12/31/2019"/>
    <s v="01/01/2019-12/31/2019"/>
    <n v="21"/>
    <n v="1"/>
    <n v="0"/>
    <n v="1"/>
    <n v="57"/>
    <n v="1"/>
    <x v="1"/>
    <n v="82"/>
    <n v="98"/>
    <n v="1"/>
    <n v="257"/>
    <n v="259"/>
    <n v="105"/>
    <n v="895"/>
    <n v="0"/>
    <n v="0"/>
    <n v="0"/>
    <n v="1"/>
    <x v="6"/>
    <n v="941"/>
    <n v="2"/>
    <n v="110"/>
    <n v="972"/>
    <n v="1"/>
    <n v="6"/>
    <n v="18"/>
    <n v="33"/>
    <n v="20"/>
    <n v="23"/>
    <s v="01/01/2019-12/31/2019"/>
    <s v="01/01/2019-12/31/2019"/>
    <s v="01/01/2016-12/31/2019"/>
    <x v="1"/>
    <n v="1"/>
    <x v="0"/>
    <n v="1"/>
    <x v="0"/>
    <n v="1"/>
    <n v="94"/>
    <n v="119"/>
    <n v="385"/>
    <n v="23.4"/>
    <n v="30"/>
    <n v="18"/>
    <n v="27.9"/>
    <n v="38.5"/>
    <n v="18.7"/>
    <n v="211.5"/>
    <n v="325.8"/>
    <n v="146.6"/>
    <n v="0"/>
    <n v="259"/>
    <s v="01/01/2019-12/31/2019"/>
    <n v="1"/>
    <x v="1"/>
    <n v="0.56999999999999995"/>
    <n v="1.54"/>
    <n v="0.14000000000000001"/>
    <n v="13.4"/>
    <n v="53.2"/>
    <n v="4.2"/>
    <n v="1"/>
    <x v="0"/>
    <n v="111"/>
    <n v="74.5"/>
    <n v="88.3"/>
    <n v="59.7"/>
    <n v="111"/>
    <n v="974"/>
    <n v="1"/>
    <n v="13"/>
    <n v="0"/>
    <n v="259"/>
    <s v="01/01/2016-12/31/2018"/>
    <x v="1"/>
    <n v="1"/>
    <n v="3.3"/>
    <n v="0.46"/>
    <n v="37"/>
    <n v="1.41"/>
    <x v="0"/>
    <n v="1"/>
    <n v="27.8"/>
    <n v="2.5"/>
    <n v="90"/>
    <n v="9"/>
  </r>
  <r>
    <s v="362867"/>
    <n v="9"/>
    <x v="3675"/>
    <s v="01/01/2016-12/31/2019"/>
    <n v="3"/>
    <n v="1"/>
    <x v="1402"/>
    <x v="32"/>
    <x v="761"/>
    <x v="0"/>
    <x v="0"/>
    <x v="0"/>
    <n v="0"/>
    <x v="15"/>
    <n v="1"/>
    <n v="1"/>
    <n v="1"/>
    <s v="11/29/2017"/>
    <s v="01/01/2019-12/31/2019"/>
    <s v="01/01/2019-12/31/2019"/>
    <s v="01/01/2019-12/31/2019"/>
    <m/>
    <n v="199"/>
    <m/>
    <n v="199"/>
    <n v="7"/>
    <n v="199"/>
    <x v="2"/>
    <n v="18"/>
    <n v="97"/>
    <n v="1"/>
    <n v="199"/>
    <n v="259"/>
    <n v="23"/>
    <n v="118"/>
    <n v="9"/>
    <n v="54"/>
    <n v="0"/>
    <n v="1"/>
    <x v="68"/>
    <n v="212"/>
    <n v="4"/>
    <n v="35"/>
    <n v="240"/>
    <n v="1"/>
    <n v="6"/>
    <n v="20"/>
    <n v="36"/>
    <n v="18"/>
    <n v="21"/>
    <s v="01/01/2019-12/31/2019"/>
    <s v="01/01/2019-12/31/2019"/>
    <s v="01/01/2016-12/31/2019"/>
    <x v="1"/>
    <n v="1"/>
    <x v="0"/>
    <n v="1"/>
    <x v="0"/>
    <n v="1"/>
    <n v="18"/>
    <n v="26"/>
    <n v="32"/>
    <n v="24"/>
    <n v="56.1"/>
    <n v="7.8"/>
    <n v="46.7"/>
    <n v="73.400000000000006"/>
    <n v="23.4"/>
    <n v="304.5"/>
    <n v="573.70000000000005"/>
    <n v="169.2"/>
    <n v="0"/>
    <n v="259"/>
    <s v="01/01/2019-12/31/2019"/>
    <n v="1"/>
    <x v="1"/>
    <n v="0.69"/>
    <n v="3.4"/>
    <n v="0.04"/>
    <n v="0"/>
    <n v="0"/>
    <n v="0"/>
    <n v="1"/>
    <x v="0"/>
    <n v="30"/>
    <n v="61"/>
    <n v="94.3"/>
    <n v="25.4"/>
    <n v="30"/>
    <n v="180"/>
    <n v="1"/>
    <n v="8"/>
    <n v="0"/>
    <n v="259"/>
    <s v="01/01/2016-12/31/2018"/>
    <x v="0"/>
    <n v="199"/>
    <n v="0"/>
    <n v="0"/>
    <n v="4"/>
    <n v="0"/>
    <x v="0"/>
    <n v="1"/>
    <n v="60"/>
    <n v="3.1"/>
    <n v="28"/>
    <n v="17.899999999999999"/>
  </r>
  <r>
    <s v="362868"/>
    <n v="9"/>
    <x v="3676"/>
    <s v="01/01/2016-12/31/2019"/>
    <n v="2"/>
    <n v="1"/>
    <x v="1319"/>
    <x v="32"/>
    <x v="5"/>
    <x v="0"/>
    <x v="0"/>
    <x v="1"/>
    <n v="0"/>
    <x v="10"/>
    <n v="1"/>
    <n v="0"/>
    <n v="0"/>
    <s v="02/27/2018"/>
    <s v="01/01/2019-12/31/2019"/>
    <s v="01/01/2019-12/31/2019"/>
    <s v="01/01/2019-12/31/2019"/>
    <n v="21"/>
    <n v="1"/>
    <n v="0"/>
    <n v="1"/>
    <n v="19"/>
    <n v="1"/>
    <x v="1"/>
    <n v="39"/>
    <n v="95"/>
    <n v="1"/>
    <n v="257"/>
    <n v="259"/>
    <n v="60"/>
    <n v="417"/>
    <n v="0"/>
    <n v="0"/>
    <n v="0"/>
    <n v="1"/>
    <x v="193"/>
    <n v="427"/>
    <n v="2"/>
    <n v="69"/>
    <n v="485"/>
    <n v="1"/>
    <n v="12"/>
    <n v="29"/>
    <n v="29"/>
    <n v="20"/>
    <n v="10"/>
    <s v="01/01/2019-12/31/2019"/>
    <s v="01/01/2019-12/31/2019"/>
    <s v="01/01/2016-12/31/2019"/>
    <x v="1"/>
    <n v="1"/>
    <x v="0"/>
    <n v="1"/>
    <x v="0"/>
    <n v="1"/>
    <n v="43"/>
    <n v="63"/>
    <n v="67"/>
    <n v="40.1"/>
    <n v="70"/>
    <n v="20.7"/>
    <n v="37.200000000000003"/>
    <n v="51"/>
    <n v="25"/>
    <n v="260.7"/>
    <n v="411.1"/>
    <n v="170.9"/>
    <n v="0"/>
    <n v="259"/>
    <s v="01/01/2019-12/31/2019"/>
    <n v="1"/>
    <x v="2"/>
    <n v="0.17"/>
    <n v="0.85"/>
    <n v="0.01"/>
    <n v="6.6"/>
    <n v="206.8"/>
    <n v="0.3"/>
    <n v="1"/>
    <x v="0"/>
    <n v="69"/>
    <n v="52.8"/>
    <n v="76.099999999999994"/>
    <n v="28"/>
    <n v="69"/>
    <n v="495"/>
    <n v="1"/>
    <n v="22"/>
    <n v="0"/>
    <n v="259"/>
    <s v="01/01/2016-12/31/2018"/>
    <x v="0"/>
    <n v="199"/>
    <n v="0"/>
    <n v="0"/>
    <n v="17"/>
    <n v="0"/>
    <x v="0"/>
    <n v="1"/>
    <n v="43.1"/>
    <n v="0.2"/>
    <n v="55"/>
    <n v="3.3"/>
  </r>
  <r>
    <s v="362869"/>
    <n v="9"/>
    <x v="3677"/>
    <s v="01/01/2016-12/31/2019"/>
    <n v="3"/>
    <n v="1"/>
    <x v="1337"/>
    <x v="32"/>
    <x v="582"/>
    <x v="0"/>
    <x v="0"/>
    <x v="1"/>
    <n v="0"/>
    <x v="0"/>
    <n v="1"/>
    <n v="0"/>
    <n v="0"/>
    <s v="02/21/2018"/>
    <s v="01/01/2019-12/31/2019"/>
    <s v="01/01/2019-12/31/2019"/>
    <s v="01/01/2019-12/31/2019"/>
    <m/>
    <n v="199"/>
    <m/>
    <n v="199"/>
    <n v="7"/>
    <n v="199"/>
    <x v="2"/>
    <n v="16"/>
    <n v="99"/>
    <n v="1"/>
    <n v="257"/>
    <n v="259"/>
    <n v="27"/>
    <n v="144"/>
    <n v="0"/>
    <n v="0"/>
    <n v="0"/>
    <n v="1"/>
    <x v="64"/>
    <n v="193"/>
    <n v="1"/>
    <n v="30"/>
    <n v="217"/>
    <n v="1"/>
    <n v="8"/>
    <n v="22"/>
    <n v="31"/>
    <n v="26"/>
    <n v="13"/>
    <s v="01/01/2019-12/31/2019"/>
    <s v="01/01/2019-12/31/2019"/>
    <s v="01/01/2016-12/31/2019"/>
    <x v="1"/>
    <n v="1"/>
    <x v="0"/>
    <n v="1"/>
    <x v="3"/>
    <n v="199"/>
    <n v="20"/>
    <n v="22"/>
    <n v="28"/>
    <m/>
    <m/>
    <m/>
    <n v="28.2"/>
    <n v="53.2"/>
    <n v="10.5"/>
    <n v="231.5"/>
    <n v="499.8"/>
    <n v="113.4"/>
    <n v="0"/>
    <n v="259"/>
    <s v="01/01/2019-12/31/2019"/>
    <n v="1"/>
    <x v="1"/>
    <n v="0.4"/>
    <n v="1.95"/>
    <n v="0.02"/>
    <n v="0"/>
    <n v="0"/>
    <n v="0"/>
    <n v="1"/>
    <x v="0"/>
    <n v="30"/>
    <n v="58.3"/>
    <n v="87.6"/>
    <n v="26.9"/>
    <n v="30"/>
    <n v="222"/>
    <n v="1"/>
    <n v="16"/>
    <n v="0"/>
    <n v="259"/>
    <s v="01/01/2016-12/31/2018"/>
    <x v="0"/>
    <n v="199"/>
    <n v="0"/>
    <n v="0"/>
    <n v="5"/>
    <n v="0"/>
    <x v="1"/>
    <n v="1"/>
    <n v="0"/>
    <n v="0"/>
    <n v="27"/>
    <n v="0"/>
  </r>
  <r>
    <s v="362871"/>
    <n v="9"/>
    <x v="3678"/>
    <s v="01/01/2016-12/31/2019"/>
    <n v="4"/>
    <n v="1"/>
    <x v="1817"/>
    <x v="32"/>
    <x v="570"/>
    <x v="0"/>
    <x v="0"/>
    <x v="1"/>
    <n v="0"/>
    <x v="17"/>
    <n v="1"/>
    <n v="1"/>
    <n v="1"/>
    <s v="05/15/2018"/>
    <s v="01/01/2019-12/31/2019"/>
    <s v="01/01/2019-12/31/2019"/>
    <s v="01/01/2019-12/31/2019"/>
    <n v="30"/>
    <n v="1"/>
    <n v="0"/>
    <n v="1"/>
    <n v="20"/>
    <n v="1"/>
    <x v="1"/>
    <n v="48"/>
    <n v="98"/>
    <n v="1"/>
    <n v="1"/>
    <n v="259"/>
    <n v="46"/>
    <n v="288"/>
    <n v="40"/>
    <n v="338"/>
    <n v="0"/>
    <n v="1"/>
    <x v="14"/>
    <n v="685"/>
    <n v="1"/>
    <n v="94"/>
    <n v="741"/>
    <n v="1"/>
    <n v="6"/>
    <n v="29"/>
    <n v="29"/>
    <n v="24"/>
    <n v="11"/>
    <s v="01/01/2019-12/31/2019"/>
    <s v="01/01/2019-12/31/2019"/>
    <s v="01/01/2016-12/31/2019"/>
    <x v="1"/>
    <n v="1"/>
    <x v="0"/>
    <n v="1"/>
    <x v="0"/>
    <n v="1"/>
    <n v="58"/>
    <n v="79"/>
    <n v="85"/>
    <n v="14.4"/>
    <n v="31.3"/>
    <n v="5.3"/>
    <n v="31.2"/>
    <n v="47.5"/>
    <n v="17.8"/>
    <n v="229.5"/>
    <n v="374"/>
    <n v="147.19999999999999"/>
    <n v="0"/>
    <n v="259"/>
    <s v="01/01/2019-12/31/2019"/>
    <n v="1"/>
    <x v="1"/>
    <n v="0.33"/>
    <n v="1.64"/>
    <n v="0.02"/>
    <n v="0"/>
    <n v="30.8"/>
    <n v="0"/>
    <n v="1"/>
    <x v="0"/>
    <n v="54"/>
    <n v="56.2"/>
    <n v="83.1"/>
    <n v="27.4"/>
    <n v="54"/>
    <n v="372"/>
    <n v="1"/>
    <n v="17"/>
    <n v="0"/>
    <n v="259"/>
    <s v="01/01/2016-12/31/2018"/>
    <x v="0"/>
    <n v="199"/>
    <n v="0"/>
    <n v="0"/>
    <n v="6"/>
    <n v="0"/>
    <x v="0"/>
    <n v="1"/>
    <n v="37.9"/>
    <n v="5.6"/>
    <n v="76"/>
    <n v="16"/>
  </r>
  <r>
    <s v="392515"/>
    <n v="4"/>
    <x v="3679"/>
    <s v="01/01/2016-12/31/2019"/>
    <n v="4"/>
    <n v="1"/>
    <x v="1902"/>
    <x v="35"/>
    <x v="5"/>
    <x v="0"/>
    <x v="0"/>
    <x v="1"/>
    <n v="0"/>
    <x v="14"/>
    <n v="1"/>
    <n v="1"/>
    <n v="1"/>
    <n v="28133"/>
    <s v="01/01/2019-12/31/2019"/>
    <s v="01/01/2019-12/31/2019"/>
    <s v="01/01/2019-12/31/2019"/>
    <n v="16"/>
    <n v="1"/>
    <n v="0"/>
    <n v="1"/>
    <n v="55"/>
    <n v="1"/>
    <x v="1"/>
    <n v="63"/>
    <n v="100"/>
    <n v="1"/>
    <n v="199"/>
    <n v="259"/>
    <n v="90"/>
    <n v="851"/>
    <n v="8"/>
    <n v="43"/>
    <n v="0"/>
    <n v="1"/>
    <x v="31"/>
    <n v="1022"/>
    <n v="4"/>
    <n v="110"/>
    <n v="1023"/>
    <n v="1"/>
    <n v="12"/>
    <n v="25"/>
    <n v="26"/>
    <n v="23"/>
    <n v="14"/>
    <s v="01/01/2019-12/31/2019"/>
    <s v="01/01/2019-12/31/2019"/>
    <s v="01/01/2016-12/31/2019"/>
    <x v="1"/>
    <n v="1"/>
    <x v="0"/>
    <n v="1"/>
    <x v="2"/>
    <n v="1"/>
    <n v="82"/>
    <n v="100"/>
    <n v="339"/>
    <n v="16.3"/>
    <n v="21.7"/>
    <n v="12"/>
    <n v="21.5"/>
    <n v="33.200000000000003"/>
    <n v="13.4"/>
    <n v="180"/>
    <n v="294.39999999999998"/>
    <n v="118.6"/>
    <n v="0"/>
    <n v="259"/>
    <s v="01/01/2019-12/31/2019"/>
    <n v="1"/>
    <x v="1"/>
    <n v="1.47"/>
    <n v="2.69"/>
    <n v="0.72"/>
    <n v="10.4"/>
    <n v="64.2"/>
    <n v="2.2999999999999998"/>
    <n v="1"/>
    <x v="0"/>
    <n v="107"/>
    <n v="62.9"/>
    <n v="80.3"/>
    <n v="44.3"/>
    <n v="107"/>
    <n v="1006"/>
    <n v="1"/>
    <n v="12"/>
    <n v="0"/>
    <n v="259"/>
    <s v="01/01/2016-12/31/2018"/>
    <x v="1"/>
    <n v="1"/>
    <n v="4.45"/>
    <n v="0.75"/>
    <n v="33"/>
    <n v="2.04"/>
    <x v="2"/>
    <n v="1"/>
    <n v="56.1"/>
    <n v="19.399999999999999"/>
    <n v="80"/>
    <n v="35.700000000000003"/>
  </r>
  <r>
    <s v="392516"/>
    <n v="4"/>
    <x v="3680"/>
    <s v="01/01/2016-12/31/2019"/>
    <n v="4"/>
    <n v="1"/>
    <x v="1488"/>
    <x v="35"/>
    <x v="686"/>
    <x v="0"/>
    <x v="0"/>
    <x v="1"/>
    <n v="0"/>
    <x v="17"/>
    <n v="1"/>
    <n v="0"/>
    <n v="0"/>
    <n v="28134"/>
    <s v="01/01/2019-12/31/2019"/>
    <s v="01/01/2019-12/31/2019"/>
    <s v="01/01/2019-12/31/2019"/>
    <m/>
    <n v="199"/>
    <m/>
    <n v="199"/>
    <n v="10"/>
    <n v="1"/>
    <x v="1"/>
    <n v="18"/>
    <n v="98"/>
    <n v="1"/>
    <n v="257"/>
    <n v="259"/>
    <n v="28"/>
    <n v="254"/>
    <n v="0"/>
    <n v="0"/>
    <n v="0"/>
    <n v="1"/>
    <x v="61"/>
    <n v="290"/>
    <n v="4"/>
    <n v="30"/>
    <n v="284"/>
    <n v="1"/>
    <n v="8"/>
    <n v="18"/>
    <n v="29"/>
    <n v="28"/>
    <n v="18"/>
    <s v="01/01/2019-12/31/2019"/>
    <s v="01/01/2019-12/31/2019"/>
    <s v="01/01/2016-12/31/2019"/>
    <x v="1"/>
    <n v="1"/>
    <x v="0"/>
    <n v="1"/>
    <x v="0"/>
    <n v="1"/>
    <n v="20"/>
    <n v="26"/>
    <n v="94"/>
    <n v="13.5"/>
    <n v="25.6"/>
    <n v="6.2"/>
    <n v="26.8"/>
    <n v="49.1"/>
    <n v="10.3"/>
    <n v="157.9"/>
    <n v="329.5"/>
    <n v="79.900000000000006"/>
    <n v="0"/>
    <n v="259"/>
    <s v="01/01/2019-12/31/2019"/>
    <n v="1"/>
    <x v="1"/>
    <n v="1.6"/>
    <n v="4.3499999999999996"/>
    <n v="0.41"/>
    <n v="19.399999999999999"/>
    <n v="206.8"/>
    <n v="2.2000000000000002"/>
    <n v="1"/>
    <x v="0"/>
    <n v="31"/>
    <n v="65"/>
    <n v="95.7"/>
    <n v="32.299999999999997"/>
    <n v="31"/>
    <n v="297"/>
    <n v="1"/>
    <n v="15"/>
    <n v="0"/>
    <n v="259"/>
    <s v="01/01/2016-12/31/2018"/>
    <x v="0"/>
    <n v="199"/>
    <n v="0"/>
    <n v="0"/>
    <n v="5"/>
    <n v="0"/>
    <x v="0"/>
    <n v="1"/>
    <n v="70.400000000000006"/>
    <n v="0.2"/>
    <n v="22"/>
    <n v="6.2"/>
  </r>
  <r>
    <s v="392518"/>
    <n v="4"/>
    <x v="3681"/>
    <s v="01/01/2016-12/31/2019"/>
    <n v="4"/>
    <n v="1"/>
    <x v="1919"/>
    <x v="35"/>
    <x v="713"/>
    <x v="0"/>
    <x v="0"/>
    <x v="1"/>
    <n v="0"/>
    <x v="17"/>
    <n v="1"/>
    <n v="1"/>
    <n v="0"/>
    <s v="08/29/1977"/>
    <s v="01/01/2019-12/31/2019"/>
    <s v="01/01/2019-12/31/2019"/>
    <s v="01/01/2019-12/31/2019"/>
    <n v="20"/>
    <n v="1"/>
    <n v="0"/>
    <n v="1"/>
    <n v="51"/>
    <n v="1"/>
    <x v="1"/>
    <n v="67"/>
    <n v="99"/>
    <n v="1"/>
    <n v="1"/>
    <n v="259"/>
    <n v="77"/>
    <n v="725"/>
    <n v="16"/>
    <n v="117"/>
    <n v="0"/>
    <n v="1"/>
    <x v="13"/>
    <n v="909"/>
    <n v="0"/>
    <n v="100"/>
    <n v="958"/>
    <n v="1"/>
    <n v="12"/>
    <n v="26"/>
    <n v="24"/>
    <n v="25"/>
    <n v="13"/>
    <s v="01/01/2019-12/31/2019"/>
    <s v="01/01/2019-12/31/2019"/>
    <s v="01/01/2016-12/31/2019"/>
    <x v="1"/>
    <n v="1"/>
    <x v="0"/>
    <n v="1"/>
    <x v="0"/>
    <n v="1"/>
    <n v="86"/>
    <n v="97"/>
    <n v="339"/>
    <n v="19.899999999999999"/>
    <n v="25.7"/>
    <n v="15.1"/>
    <n v="29.2"/>
    <n v="42.8"/>
    <n v="17.100000000000001"/>
    <n v="168"/>
    <n v="272.3"/>
    <n v="111.5"/>
    <n v="0"/>
    <n v="259"/>
    <s v="01/01/2019-12/31/2019"/>
    <n v="1"/>
    <x v="1"/>
    <n v="0.4"/>
    <n v="1.0900000000000001"/>
    <n v="0.1"/>
    <n v="14.7"/>
    <n v="65.2"/>
    <n v="4.2"/>
    <n v="1"/>
    <x v="0"/>
    <n v="89"/>
    <n v="66.900000000000006"/>
    <n v="84.8"/>
    <n v="47.8"/>
    <n v="89"/>
    <n v="808"/>
    <n v="1"/>
    <n v="26"/>
    <n v="0"/>
    <n v="259"/>
    <s v="01/01/2016-12/31/2018"/>
    <x v="1"/>
    <n v="1"/>
    <n v="1.78"/>
    <n v="0"/>
    <n v="29"/>
    <n v="0"/>
    <x v="0"/>
    <n v="1"/>
    <n v="30.9"/>
    <n v="1.6"/>
    <n v="63"/>
    <n v="7.8"/>
  </r>
  <r>
    <s v="392520"/>
    <n v="4"/>
    <x v="3682"/>
    <s v="01/01/2016-12/31/2019"/>
    <n v="3"/>
    <n v="1"/>
    <x v="591"/>
    <x v="35"/>
    <x v="698"/>
    <x v="0"/>
    <x v="0"/>
    <x v="1"/>
    <n v="0"/>
    <x v="17"/>
    <n v="1"/>
    <n v="1"/>
    <n v="1"/>
    <s v="01/13/1979"/>
    <s v="01/01/2019-12/31/2019"/>
    <s v="01/01/2019-12/31/2019"/>
    <s v="01/01/2019-12/31/2019"/>
    <n v="33"/>
    <n v="1"/>
    <n v="0"/>
    <n v="1"/>
    <n v="21"/>
    <n v="1"/>
    <x v="1"/>
    <n v="42"/>
    <n v="97"/>
    <n v="1"/>
    <n v="201"/>
    <n v="259"/>
    <n v="67"/>
    <n v="530"/>
    <n v="0"/>
    <n v="0"/>
    <n v="0"/>
    <n v="1"/>
    <x v="51"/>
    <n v="620"/>
    <n v="0"/>
    <n v="78"/>
    <n v="640"/>
    <n v="1"/>
    <n v="6"/>
    <n v="24"/>
    <n v="29"/>
    <n v="29"/>
    <n v="11"/>
    <s v="01/01/2019-12/31/2019"/>
    <s v="01/01/2019-12/31/2019"/>
    <s v="01/01/2016-12/31/2019"/>
    <x v="1"/>
    <n v="1"/>
    <x v="1"/>
    <n v="1"/>
    <x v="0"/>
    <n v="1"/>
    <n v="52"/>
    <n v="96"/>
    <n v="199"/>
    <n v="19.7"/>
    <n v="27.2"/>
    <n v="13.9"/>
    <n v="39.700000000000003"/>
    <n v="52.1"/>
    <n v="27.1"/>
    <n v="251.1"/>
    <n v="375.7"/>
    <n v="174.1"/>
    <n v="0"/>
    <n v="259"/>
    <s v="01/01/2019-12/31/2019"/>
    <n v="1"/>
    <x v="1"/>
    <n v="0.42"/>
    <n v="1.4"/>
    <n v="7.0000000000000007E-2"/>
    <n v="19.7"/>
    <n v="100.6"/>
    <n v="5"/>
    <n v="1"/>
    <x v="0"/>
    <n v="76"/>
    <n v="72.900000000000006"/>
    <n v="92"/>
    <n v="52.5"/>
    <n v="76"/>
    <n v="643"/>
    <n v="1"/>
    <n v="17"/>
    <n v="0"/>
    <n v="259"/>
    <s v="01/01/2016-12/31/2018"/>
    <x v="0"/>
    <n v="199"/>
    <n v="0"/>
    <n v="0"/>
    <n v="25"/>
    <n v="0"/>
    <x v="0"/>
    <n v="1"/>
    <n v="54.8"/>
    <n v="4.8"/>
    <n v="49"/>
    <n v="19.899999999999999"/>
  </r>
  <r>
    <s v="392521"/>
    <n v="4"/>
    <x v="3683"/>
    <s v="01/01/2016-12/31/2019"/>
    <n v="4"/>
    <n v="1"/>
    <x v="1488"/>
    <x v="35"/>
    <x v="686"/>
    <x v="0"/>
    <x v="0"/>
    <x v="0"/>
    <n v="0"/>
    <x v="1"/>
    <n v="1"/>
    <n v="1"/>
    <n v="1"/>
    <s v="06/30/1979"/>
    <s v="01/01/2019-12/31/2019"/>
    <s v="01/01/2019-12/31/2019"/>
    <s v="01/01/2019-12/31/2019"/>
    <n v="14"/>
    <n v="1"/>
    <n v="2"/>
    <n v="1"/>
    <n v="50"/>
    <n v="1"/>
    <x v="1"/>
    <n v="77"/>
    <n v="97"/>
    <n v="1"/>
    <n v="201"/>
    <n v="259"/>
    <n v="115"/>
    <n v="662"/>
    <n v="0"/>
    <n v="0"/>
    <n v="0"/>
    <n v="1"/>
    <x v="58"/>
    <n v="679"/>
    <n v="3"/>
    <n v="120"/>
    <n v="679"/>
    <n v="1"/>
    <n v="5"/>
    <n v="23"/>
    <n v="35"/>
    <n v="21"/>
    <n v="17"/>
    <s v="01/01/2019-12/31/2019"/>
    <s v="01/01/2019-12/31/2019"/>
    <s v="01/01/2016-12/31/2019"/>
    <x v="1"/>
    <n v="1"/>
    <x v="0"/>
    <n v="1"/>
    <x v="0"/>
    <n v="1"/>
    <n v="85"/>
    <n v="45"/>
    <n v="427"/>
    <n v="19.3"/>
    <n v="25.6"/>
    <n v="14.2"/>
    <n v="25.4"/>
    <n v="42.9"/>
    <n v="12.3"/>
    <n v="165.1"/>
    <n v="278.8"/>
    <n v="99.1"/>
    <n v="0"/>
    <n v="259"/>
    <s v="01/01/2019-12/31/2019"/>
    <n v="1"/>
    <x v="1"/>
    <n v="1.07"/>
    <n v="2.37"/>
    <n v="0.39"/>
    <n v="7.3"/>
    <n v="60.1"/>
    <n v="1.3"/>
    <n v="1"/>
    <x v="0"/>
    <n v="121"/>
    <n v="49.6"/>
    <n v="67"/>
    <n v="31"/>
    <n v="121"/>
    <n v="696"/>
    <n v="1"/>
    <n v="8"/>
    <n v="0"/>
    <n v="259"/>
    <s v="01/01/2016-12/31/2018"/>
    <x v="1"/>
    <n v="1"/>
    <n v="3.08"/>
    <n v="0.1"/>
    <n v="23"/>
    <n v="0.85"/>
    <x v="0"/>
    <n v="1"/>
    <n v="37.799999999999997"/>
    <n v="9.8000000000000007"/>
    <n v="97"/>
    <n v="20.399999999999999"/>
  </r>
  <r>
    <s v="392671"/>
    <n v="4"/>
    <x v="3684"/>
    <s v="01/01/2016-12/31/2019"/>
    <n v="5"/>
    <n v="1"/>
    <x v="1920"/>
    <x v="35"/>
    <x v="5"/>
    <x v="0"/>
    <x v="0"/>
    <x v="1"/>
    <n v="0"/>
    <x v="17"/>
    <n v="1"/>
    <n v="0"/>
    <n v="0"/>
    <n v="36835"/>
    <s v="01/01/2019-12/31/2019"/>
    <s v="01/01/2019-12/31/2019"/>
    <s v="01/01/2019-12/31/2019"/>
    <n v="10"/>
    <n v="1"/>
    <n v="0"/>
    <n v="1"/>
    <n v="41"/>
    <n v="1"/>
    <x v="1"/>
    <n v="57"/>
    <n v="100"/>
    <n v="1"/>
    <n v="257"/>
    <n v="259"/>
    <n v="80"/>
    <n v="632"/>
    <n v="0"/>
    <n v="0"/>
    <n v="0"/>
    <n v="1"/>
    <x v="72"/>
    <n v="686"/>
    <n v="0"/>
    <n v="84"/>
    <n v="719"/>
    <n v="1"/>
    <n v="8"/>
    <n v="23"/>
    <n v="25"/>
    <n v="28"/>
    <n v="16"/>
    <s v="01/01/2019-12/31/2019"/>
    <s v="01/01/2019-12/31/2019"/>
    <s v="01/01/2016-12/31/2019"/>
    <x v="1"/>
    <n v="1"/>
    <x v="0"/>
    <n v="1"/>
    <x v="2"/>
    <n v="1"/>
    <n v="68"/>
    <n v="62"/>
    <n v="257"/>
    <n v="11.2"/>
    <n v="16.2"/>
    <n v="7.5"/>
    <n v="40.1"/>
    <n v="57.5"/>
    <n v="24.6"/>
    <n v="175.8"/>
    <n v="295.8"/>
    <n v="105.9"/>
    <n v="0"/>
    <n v="259"/>
    <s v="01/01/2019-12/31/2019"/>
    <n v="1"/>
    <x v="1"/>
    <n v="0.49"/>
    <n v="1.61"/>
    <n v="0.08"/>
    <n v="31.4"/>
    <n v="99.7"/>
    <n v="12"/>
    <n v="1"/>
    <x v="0"/>
    <n v="84"/>
    <n v="65.2"/>
    <n v="85"/>
    <n v="44.1"/>
    <n v="84"/>
    <n v="719"/>
    <n v="1"/>
    <n v="7"/>
    <n v="0"/>
    <n v="259"/>
    <s v="01/01/2016-12/31/2018"/>
    <x v="0"/>
    <n v="199"/>
    <n v="0"/>
    <n v="0"/>
    <n v="23"/>
    <n v="0"/>
    <x v="0"/>
    <n v="1"/>
    <n v="57.4"/>
    <n v="10.9"/>
    <n v="54"/>
    <n v="28.9"/>
  </r>
  <r>
    <s v="392674"/>
    <n v="4"/>
    <x v="3685"/>
    <s v="01/01/2016-12/31/2019"/>
    <n v="3"/>
    <n v="1"/>
    <x v="1921"/>
    <x v="35"/>
    <x v="595"/>
    <x v="0"/>
    <x v="0"/>
    <x v="2"/>
    <n v="0"/>
    <x v="21"/>
    <n v="1"/>
    <n v="1"/>
    <n v="1"/>
    <s v="03/26/2001"/>
    <s v="01/01/2019-12/31/2019"/>
    <s v="01/01/2019-12/31/2019"/>
    <s v="01/01/2019-12/31/2019"/>
    <n v="0"/>
    <n v="1"/>
    <n v="0"/>
    <n v="1"/>
    <n v="18"/>
    <n v="1"/>
    <x v="1"/>
    <n v="32"/>
    <n v="97"/>
    <n v="1"/>
    <n v="199"/>
    <n v="259"/>
    <n v="52"/>
    <n v="368"/>
    <n v="2"/>
    <n v="22"/>
    <n v="0"/>
    <n v="1"/>
    <x v="56"/>
    <n v="423"/>
    <n v="0"/>
    <n v="58"/>
    <n v="446"/>
    <n v="1"/>
    <n v="10"/>
    <n v="24"/>
    <n v="27"/>
    <n v="19"/>
    <n v="21"/>
    <s v="01/01/2019-12/31/2019"/>
    <s v="01/01/2019-12/31/2019"/>
    <s v="01/01/2016-12/31/2019"/>
    <x v="0"/>
    <n v="1"/>
    <x v="0"/>
    <n v="1"/>
    <x v="0"/>
    <n v="1"/>
    <n v="45"/>
    <n v="61"/>
    <n v="172"/>
    <n v="21.9"/>
    <n v="31.9"/>
    <n v="14.5"/>
    <n v="29.4"/>
    <n v="43.3"/>
    <n v="17.899999999999999"/>
    <n v="306.5"/>
    <n v="464.4"/>
    <n v="208.5"/>
    <n v="0"/>
    <n v="259"/>
    <s v="01/01/2019-12/31/2019"/>
    <n v="1"/>
    <x v="1"/>
    <n v="0.3"/>
    <n v="1.5"/>
    <n v="0.02"/>
    <n v="8"/>
    <n v="206.8"/>
    <n v="0.4"/>
    <n v="1"/>
    <x v="0"/>
    <n v="56"/>
    <n v="53.9"/>
    <n v="78.8"/>
    <n v="27.3"/>
    <n v="56"/>
    <n v="424"/>
    <n v="1"/>
    <n v="14"/>
    <n v="0"/>
    <n v="259"/>
    <s v="01/01/2016-12/31/2018"/>
    <x v="0"/>
    <n v="199"/>
    <n v="0"/>
    <n v="0"/>
    <n v="15"/>
    <n v="0"/>
    <x v="0"/>
    <n v="1"/>
    <n v="67.599999999999994"/>
    <n v="11.9"/>
    <n v="46"/>
    <n v="34.700000000000003"/>
  </r>
  <r>
    <s v="392786"/>
    <n v="4"/>
    <x v="3686"/>
    <s v="01/01/2016-12/31/2019"/>
    <n v="3"/>
    <n v="1"/>
    <x v="1575"/>
    <x v="35"/>
    <x v="705"/>
    <x v="0"/>
    <x v="0"/>
    <x v="7"/>
    <n v="0"/>
    <x v="21"/>
    <n v="1"/>
    <n v="1"/>
    <n v="1"/>
    <s v="05/19/2011"/>
    <s v="01/01/2019-12/31/2019"/>
    <s v="01/01/2019-12/31/2019"/>
    <s v="01/01/2019-12/31/2019"/>
    <n v="29"/>
    <n v="1"/>
    <n v="0"/>
    <n v="1"/>
    <n v="28"/>
    <n v="1"/>
    <x v="1"/>
    <n v="48"/>
    <n v="95"/>
    <n v="1"/>
    <n v="199"/>
    <n v="259"/>
    <n v="70"/>
    <n v="591"/>
    <n v="9"/>
    <n v="72"/>
    <n v="0"/>
    <n v="1"/>
    <x v="39"/>
    <n v="673"/>
    <n v="1"/>
    <n v="89"/>
    <n v="706"/>
    <n v="1"/>
    <n v="11"/>
    <n v="35"/>
    <n v="32"/>
    <n v="15"/>
    <n v="6"/>
    <s v="01/01/2019-12/31/2019"/>
    <s v="01/01/2019-12/31/2019"/>
    <s v="01/01/2016-12/31/2019"/>
    <x v="1"/>
    <n v="1"/>
    <x v="0"/>
    <n v="1"/>
    <x v="1"/>
    <n v="1"/>
    <n v="59"/>
    <n v="78"/>
    <n v="279"/>
    <n v="30.6"/>
    <n v="38.9"/>
    <n v="23.7"/>
    <n v="28.4"/>
    <n v="42.3"/>
    <n v="17.100000000000001"/>
    <n v="198.3"/>
    <n v="309.7"/>
    <n v="132.19999999999999"/>
    <n v="0"/>
    <n v="259"/>
    <s v="01/01/2019-12/31/2019"/>
    <n v="1"/>
    <x v="1"/>
    <n v="1.3"/>
    <n v="2.58"/>
    <n v="0.56999999999999995"/>
    <n v="37.5"/>
    <n v="118.8"/>
    <n v="14.3"/>
    <n v="1"/>
    <x v="0"/>
    <n v="80"/>
    <n v="63.1"/>
    <n v="83.6"/>
    <n v="41.2"/>
    <n v="80"/>
    <n v="619"/>
    <n v="1"/>
    <n v="20"/>
    <n v="0"/>
    <n v="259"/>
    <s v="01/01/2016-12/31/2018"/>
    <x v="0"/>
    <n v="199"/>
    <n v="0"/>
    <n v="0"/>
    <n v="48"/>
    <n v="0"/>
    <x v="0"/>
    <n v="1"/>
    <n v="39.799999999999997"/>
    <n v="3.2"/>
    <n v="62"/>
    <n v="12.8"/>
  </r>
  <r>
    <s v="392787"/>
    <n v="4"/>
    <x v="3687"/>
    <s v="01/01/2016-12/31/2019"/>
    <n v="4"/>
    <n v="1"/>
    <x v="1488"/>
    <x v="35"/>
    <x v="686"/>
    <x v="0"/>
    <x v="0"/>
    <x v="0"/>
    <n v="1"/>
    <x v="14"/>
    <n v="1"/>
    <n v="1"/>
    <n v="1"/>
    <n v="40673"/>
    <s v="01/01/2019-12/31/2019"/>
    <s v="01/01/2019-12/31/2019"/>
    <s v="01/01/2019-12/31/2019"/>
    <n v="32"/>
    <n v="1"/>
    <n v="0"/>
    <n v="1"/>
    <n v="62"/>
    <n v="1"/>
    <x v="1"/>
    <n v="86"/>
    <n v="97"/>
    <n v="1"/>
    <n v="1"/>
    <n v="259"/>
    <n v="64"/>
    <n v="557"/>
    <n v="87"/>
    <n v="779"/>
    <n v="0"/>
    <n v="1"/>
    <x v="124"/>
    <n v="1528"/>
    <n v="2"/>
    <n v="168"/>
    <n v="1557"/>
    <n v="1"/>
    <n v="6"/>
    <n v="20"/>
    <n v="32"/>
    <n v="29"/>
    <n v="13"/>
    <s v="01/01/2019-12/31/2019"/>
    <s v="01/01/2019-12/31/2019"/>
    <s v="01/01/2016-12/31/2019"/>
    <x v="1"/>
    <n v="1"/>
    <x v="0"/>
    <n v="1"/>
    <x v="2"/>
    <n v="1"/>
    <n v="105"/>
    <n v="104"/>
    <n v="406"/>
    <n v="14.7"/>
    <n v="21"/>
    <n v="9.9"/>
    <n v="22.2"/>
    <n v="35.6"/>
    <n v="12.4"/>
    <n v="149.30000000000001"/>
    <n v="247"/>
    <n v="97.4"/>
    <n v="0"/>
    <n v="259"/>
    <s v="01/01/2019-12/31/2019"/>
    <n v="1"/>
    <x v="1"/>
    <n v="0.74"/>
    <n v="2"/>
    <n v="0.19"/>
    <n v="3.8"/>
    <n v="50.5"/>
    <n v="0.4"/>
    <n v="1"/>
    <x v="0"/>
    <n v="86"/>
    <n v="51.4"/>
    <n v="71.900000000000006"/>
    <n v="29.4"/>
    <n v="86"/>
    <n v="760"/>
    <n v="1"/>
    <n v="8"/>
    <n v="0"/>
    <n v="259"/>
    <s v="01/01/2016-12/31/2018"/>
    <x v="1"/>
    <n v="1"/>
    <n v="3.28"/>
    <n v="0.64"/>
    <n v="41"/>
    <n v="1.59"/>
    <x v="2"/>
    <n v="1"/>
    <n v="56.1"/>
    <n v="28.7"/>
    <n v="157"/>
    <n v="41.8"/>
  </r>
  <r>
    <s v="372570"/>
    <n v="13"/>
    <x v="3688"/>
    <s v="01/01/2016-12/31/2019"/>
    <n v="3"/>
    <n v="1"/>
    <x v="1623"/>
    <x v="36"/>
    <x v="722"/>
    <x v="0"/>
    <x v="0"/>
    <x v="1"/>
    <n v="1"/>
    <x v="17"/>
    <n v="1"/>
    <n v="0"/>
    <n v="0"/>
    <n v="38394"/>
    <s v="01/01/2019-12/31/2019"/>
    <s v="01/01/2019-12/31/2019"/>
    <s v="01/01/2019-12/31/2019"/>
    <n v="20"/>
    <n v="1"/>
    <n v="0"/>
    <n v="1"/>
    <n v="50"/>
    <n v="1"/>
    <x v="1"/>
    <n v="69"/>
    <n v="95"/>
    <n v="1"/>
    <n v="257"/>
    <n v="259"/>
    <n v="98"/>
    <n v="873"/>
    <n v="0"/>
    <n v="0"/>
    <n v="0"/>
    <n v="1"/>
    <x v="59"/>
    <n v="917"/>
    <n v="1"/>
    <n v="100"/>
    <n v="925"/>
    <n v="1"/>
    <n v="10"/>
    <n v="21"/>
    <n v="26"/>
    <n v="27"/>
    <n v="16"/>
    <s v="01/01/2019-12/31/2019"/>
    <s v="01/01/2019-12/31/2019"/>
    <s v="01/01/2016-12/31/2019"/>
    <x v="1"/>
    <n v="1"/>
    <x v="0"/>
    <n v="1"/>
    <x v="0"/>
    <n v="1"/>
    <n v="79"/>
    <n v="93"/>
    <n v="333"/>
    <n v="17.2"/>
    <n v="23.9"/>
    <n v="12"/>
    <n v="31"/>
    <n v="42.6"/>
    <n v="20.3"/>
    <n v="191"/>
    <n v="316.8"/>
    <n v="124.3"/>
    <n v="0"/>
    <n v="259"/>
    <s v="01/01/2019-12/31/2019"/>
    <n v="1"/>
    <x v="1"/>
    <n v="0.52"/>
    <n v="1.25"/>
    <n v="0.17"/>
    <n v="24.9"/>
    <n v="78.900000000000006"/>
    <n v="9.5"/>
    <n v="1"/>
    <x v="0"/>
    <n v="101"/>
    <n v="68.3"/>
    <n v="83.9"/>
    <n v="51.7"/>
    <n v="101"/>
    <n v="941"/>
    <n v="1"/>
    <n v="17"/>
    <n v="0"/>
    <n v="259"/>
    <s v="01/01/2016-12/31/2018"/>
    <x v="1"/>
    <n v="1"/>
    <n v="1.59"/>
    <n v="0.11"/>
    <n v="49"/>
    <n v="0.54"/>
    <x v="0"/>
    <n v="1"/>
    <n v="19.600000000000001"/>
    <n v="0.9"/>
    <n v="93"/>
    <n v="4.4000000000000004"/>
  </r>
  <r>
    <s v="362628"/>
    <n v="9"/>
    <x v="3689"/>
    <s v="01/01/2016-12/31/2019"/>
    <n v="4"/>
    <n v="1"/>
    <x v="1317"/>
    <x v="32"/>
    <x v="272"/>
    <x v="0"/>
    <x v="0"/>
    <x v="0"/>
    <n v="0"/>
    <x v="17"/>
    <n v="1"/>
    <n v="0"/>
    <n v="0"/>
    <s v="09/13/2000"/>
    <s v="01/01/2019-12/31/2019"/>
    <s v="01/01/2019-12/31/2019"/>
    <s v="01/01/2019-12/31/2019"/>
    <n v="13"/>
    <n v="1"/>
    <n v="0"/>
    <n v="1"/>
    <n v="32"/>
    <n v="1"/>
    <x v="1"/>
    <n v="63"/>
    <n v="100"/>
    <n v="1"/>
    <n v="257"/>
    <n v="259"/>
    <n v="79"/>
    <n v="642"/>
    <n v="0"/>
    <n v="0"/>
    <n v="0"/>
    <n v="1"/>
    <x v="14"/>
    <n v="798"/>
    <n v="1"/>
    <n v="88"/>
    <n v="822"/>
    <n v="1"/>
    <n v="5"/>
    <n v="24"/>
    <n v="33"/>
    <n v="22"/>
    <n v="16"/>
    <s v="01/01/2019-12/31/2019"/>
    <s v="01/01/2019-12/31/2019"/>
    <s v="01/01/2016-12/31/2019"/>
    <x v="1"/>
    <n v="1"/>
    <x v="0"/>
    <n v="1"/>
    <x v="2"/>
    <n v="1"/>
    <n v="73"/>
    <n v="88"/>
    <n v="309"/>
    <n v="14.2"/>
    <n v="20.100000000000001"/>
    <n v="9.6"/>
    <n v="34.4"/>
    <n v="47.7"/>
    <n v="22.7"/>
    <n v="200"/>
    <n v="312.60000000000002"/>
    <n v="129.4"/>
    <n v="0"/>
    <n v="259"/>
    <s v="01/01/2019-12/31/2019"/>
    <n v="1"/>
    <x v="1"/>
    <n v="0.83"/>
    <n v="1.83"/>
    <n v="0.3"/>
    <n v="5.2"/>
    <n v="68.7"/>
    <n v="0.6"/>
    <n v="1"/>
    <x v="0"/>
    <n v="88"/>
    <n v="55.9"/>
    <n v="76"/>
    <n v="34.5"/>
    <n v="88"/>
    <n v="836"/>
    <n v="1"/>
    <n v="13"/>
    <n v="0"/>
    <n v="259"/>
    <s v="01/01/2016-12/31/2018"/>
    <x v="1"/>
    <n v="1"/>
    <n v="1.93"/>
    <n v="0.01"/>
    <n v="32"/>
    <n v="0.35"/>
    <x v="0"/>
    <n v="1"/>
    <n v="40.5"/>
    <n v="3"/>
    <n v="62"/>
    <n v="12.7"/>
  </r>
  <r>
    <s v="362629"/>
    <n v="9"/>
    <x v="3690"/>
    <s v="01/01/2016-12/31/2019"/>
    <n v="5"/>
    <n v="1"/>
    <x v="284"/>
    <x v="32"/>
    <x v="33"/>
    <x v="0"/>
    <x v="0"/>
    <x v="0"/>
    <n v="0"/>
    <x v="4"/>
    <n v="1"/>
    <n v="0"/>
    <n v="0"/>
    <n v="36842"/>
    <s v="01/01/2019-12/31/2019"/>
    <s v="01/01/2019-12/31/2019"/>
    <s v="01/01/2019-12/31/2019"/>
    <n v="18"/>
    <n v="1"/>
    <n v="0"/>
    <n v="1"/>
    <n v="17"/>
    <n v="1"/>
    <x v="1"/>
    <n v="31"/>
    <n v="100"/>
    <n v="1"/>
    <n v="257"/>
    <n v="259"/>
    <n v="54"/>
    <n v="344"/>
    <n v="0"/>
    <n v="0"/>
    <n v="0"/>
    <n v="1"/>
    <x v="56"/>
    <n v="386"/>
    <n v="0"/>
    <n v="56"/>
    <n v="400"/>
    <n v="1"/>
    <n v="10"/>
    <n v="25"/>
    <n v="32"/>
    <n v="19"/>
    <n v="16"/>
    <s v="01/01/2019-12/31/2019"/>
    <s v="01/01/2019-12/31/2019"/>
    <s v="01/01/2016-12/31/2019"/>
    <x v="0"/>
    <n v="1"/>
    <x v="0"/>
    <n v="1"/>
    <x v="0"/>
    <n v="1"/>
    <n v="37"/>
    <n v="57"/>
    <n v="174"/>
    <n v="18.399999999999999"/>
    <n v="28.3"/>
    <n v="11.2"/>
    <n v="32.6"/>
    <n v="46.9"/>
    <n v="20.399999999999999"/>
    <n v="303.8"/>
    <n v="464.6"/>
    <n v="205"/>
    <n v="0"/>
    <n v="259"/>
    <s v="01/01/2019-12/31/2019"/>
    <n v="1"/>
    <x v="1"/>
    <n v="1.1399999999999999"/>
    <n v="3.77"/>
    <n v="0.19"/>
    <n v="33.4"/>
    <n v="170.6"/>
    <n v="8.5"/>
    <n v="1"/>
    <x v="0"/>
    <n v="57"/>
    <n v="79.8"/>
    <n v="100"/>
    <n v="57.8"/>
    <n v="57"/>
    <n v="404"/>
    <n v="1"/>
    <n v="1"/>
    <n v="0"/>
    <n v="259"/>
    <s v="01/01/2016-12/31/2018"/>
    <x v="0"/>
    <n v="199"/>
    <n v="0"/>
    <n v="0"/>
    <n v="16"/>
    <n v="0"/>
    <x v="0"/>
    <n v="1"/>
    <n v="51.3"/>
    <n v="0.5"/>
    <n v="51"/>
    <n v="7"/>
  </r>
  <r>
    <s v="362630"/>
    <n v="9"/>
    <x v="3691"/>
    <s v="01/01/2016-12/31/2019"/>
    <n v="3"/>
    <n v="1"/>
    <x v="927"/>
    <x v="32"/>
    <x v="789"/>
    <x v="0"/>
    <x v="0"/>
    <x v="7"/>
    <n v="0"/>
    <x v="9"/>
    <n v="1"/>
    <n v="1"/>
    <n v="1"/>
    <s v="02/26/2001"/>
    <s v="01/01/2019-12/31/2019"/>
    <s v="01/01/2019-12/31/2019"/>
    <s v="01/01/2019-12/31/2019"/>
    <n v="27"/>
    <n v="1"/>
    <n v="0"/>
    <n v="1"/>
    <n v="26"/>
    <n v="1"/>
    <x v="1"/>
    <n v="44"/>
    <n v="95"/>
    <n v="1"/>
    <n v="1"/>
    <n v="259"/>
    <n v="39"/>
    <n v="316"/>
    <n v="12"/>
    <n v="102"/>
    <n v="0"/>
    <n v="1"/>
    <x v="17"/>
    <n v="534"/>
    <n v="1"/>
    <n v="71"/>
    <n v="548"/>
    <n v="1"/>
    <n v="11"/>
    <n v="27"/>
    <n v="34"/>
    <n v="18"/>
    <n v="10"/>
    <s v="01/01/2019-12/31/2019"/>
    <s v="01/01/2019-12/31/2019"/>
    <s v="01/01/2016-12/31/2019"/>
    <x v="1"/>
    <n v="1"/>
    <x v="0"/>
    <n v="1"/>
    <x v="0"/>
    <n v="1"/>
    <n v="50"/>
    <n v="56"/>
    <n v="216"/>
    <n v="22.3"/>
    <n v="30.1"/>
    <n v="16"/>
    <n v="28.3"/>
    <n v="44.2"/>
    <n v="16.2"/>
    <n v="194.8"/>
    <n v="325.89999999999998"/>
    <n v="121.9"/>
    <n v="0"/>
    <n v="259"/>
    <s v="01/01/2019-12/31/2019"/>
    <n v="1"/>
    <x v="1"/>
    <n v="1.1100000000000001"/>
    <n v="3.01"/>
    <n v="0.28000000000000003"/>
    <n v="22.5"/>
    <n v="99.7"/>
    <n v="6.5"/>
    <n v="1"/>
    <x v="0"/>
    <n v="59"/>
    <n v="57"/>
    <n v="81.7"/>
    <n v="30.7"/>
    <n v="59"/>
    <n v="442"/>
    <n v="1"/>
    <n v="23"/>
    <n v="0"/>
    <n v="259"/>
    <s v="01/01/2016-12/31/2018"/>
    <x v="0"/>
    <n v="199"/>
    <n v="0"/>
    <n v="0"/>
    <n v="21"/>
    <n v="0"/>
    <x v="0"/>
    <n v="1"/>
    <n v="41.6"/>
    <n v="0.5"/>
    <n v="41"/>
    <n v="5.6"/>
  </r>
  <r>
    <s v="362530"/>
    <n v="9"/>
    <x v="3692"/>
    <s v="01/01/2016-12/31/2019"/>
    <n v="2"/>
    <n v="1"/>
    <x v="1317"/>
    <x v="32"/>
    <x v="272"/>
    <x v="1"/>
    <x v="0"/>
    <x v="2"/>
    <n v="1"/>
    <x v="18"/>
    <n v="1"/>
    <n v="0"/>
    <n v="0"/>
    <s v="12/30/1993"/>
    <s v="01/01/2019-12/31/2019"/>
    <s v="01/01/2019-12/31/2019"/>
    <s v="01/01/2019-12/31/2019"/>
    <n v="23"/>
    <n v="1"/>
    <n v="0"/>
    <n v="1"/>
    <n v="13"/>
    <n v="1"/>
    <x v="1"/>
    <n v="36"/>
    <n v="93"/>
    <n v="1"/>
    <n v="257"/>
    <n v="259"/>
    <n v="56"/>
    <n v="476"/>
    <n v="0"/>
    <n v="0"/>
    <n v="0"/>
    <n v="1"/>
    <x v="46"/>
    <n v="527"/>
    <n v="3"/>
    <n v="64"/>
    <n v="563"/>
    <n v="1"/>
    <n v="8"/>
    <n v="16"/>
    <n v="26"/>
    <n v="30"/>
    <n v="20"/>
    <s v="01/01/2019-12/31/2019"/>
    <s v="01/01/2019-12/31/2019"/>
    <s v="01/01/2016-12/31/2019"/>
    <x v="1"/>
    <n v="1"/>
    <x v="0"/>
    <n v="1"/>
    <x v="0"/>
    <n v="1"/>
    <n v="42"/>
    <n v="33"/>
    <n v="188"/>
    <n v="28.9"/>
    <n v="42.3"/>
    <n v="18.899999999999999"/>
    <n v="16.2"/>
    <n v="42.9"/>
    <n v="3.9"/>
    <n v="202.2"/>
    <n v="373.5"/>
    <n v="114.4"/>
    <n v="0"/>
    <n v="259"/>
    <s v="01/01/2019-12/31/2019"/>
    <n v="1"/>
    <x v="1"/>
    <n v="0.53"/>
    <n v="1.45"/>
    <n v="0.14000000000000001"/>
    <n v="20.2"/>
    <n v="166.2"/>
    <n v="3.5"/>
    <n v="1"/>
    <x v="0"/>
    <n v="64"/>
    <n v="40.5"/>
    <n v="63.9"/>
    <n v="15.4"/>
    <n v="64"/>
    <n v="567"/>
    <n v="1"/>
    <n v="29"/>
    <n v="0"/>
    <n v="259"/>
    <s v="01/01/2016-12/31/2018"/>
    <x v="0"/>
    <n v="199"/>
    <n v="0"/>
    <n v="0"/>
    <n v="18"/>
    <n v="0"/>
    <x v="0"/>
    <n v="1"/>
    <n v="27.8"/>
    <n v="0.4"/>
    <n v="53"/>
    <n v="3.7"/>
  </r>
  <r>
    <s v="362531"/>
    <n v="9"/>
    <x v="3693"/>
    <s v="01/01/2016-12/31/2019"/>
    <n v="3"/>
    <n v="1"/>
    <x v="1890"/>
    <x v="32"/>
    <x v="210"/>
    <x v="0"/>
    <x v="0"/>
    <x v="1"/>
    <n v="1"/>
    <x v="28"/>
    <n v="1"/>
    <n v="1"/>
    <n v="1"/>
    <n v="34396"/>
    <s v="01/01/2019-12/31/2019"/>
    <s v="01/01/2019-12/31/2019"/>
    <s v="01/01/2019-12/31/2019"/>
    <n v="20"/>
    <n v="1"/>
    <n v="0"/>
    <n v="1"/>
    <n v="35"/>
    <n v="1"/>
    <x v="1"/>
    <n v="58"/>
    <n v="93"/>
    <n v="1"/>
    <n v="1"/>
    <n v="259"/>
    <n v="77"/>
    <n v="617"/>
    <n v="16"/>
    <n v="114"/>
    <n v="0"/>
    <n v="1"/>
    <x v="75"/>
    <n v="864"/>
    <n v="2"/>
    <n v="103"/>
    <n v="907"/>
    <n v="1"/>
    <n v="6"/>
    <n v="19"/>
    <n v="29"/>
    <n v="24"/>
    <n v="22"/>
    <s v="01/01/2019-12/31/2019"/>
    <s v="01/01/2019-12/31/2019"/>
    <s v="01/01/2016-12/31/2019"/>
    <x v="1"/>
    <n v="1"/>
    <x v="0"/>
    <n v="1"/>
    <x v="0"/>
    <n v="1"/>
    <n v="70"/>
    <n v="108"/>
    <n v="272"/>
    <n v="22.1"/>
    <n v="29"/>
    <n v="16.5"/>
    <n v="32.9"/>
    <n v="47.7"/>
    <n v="21.3"/>
    <n v="251.6"/>
    <n v="377.5"/>
    <n v="169.4"/>
    <n v="0"/>
    <n v="259"/>
    <s v="01/01/2019-12/31/2019"/>
    <n v="1"/>
    <x v="1"/>
    <n v="1.23"/>
    <n v="2.5499999999999998"/>
    <n v="0.5"/>
    <n v="30.2"/>
    <n v="102.1"/>
    <n v="10.9"/>
    <n v="1"/>
    <x v="0"/>
    <n v="89"/>
    <n v="75.8"/>
    <n v="91.7"/>
    <n v="58.9"/>
    <n v="89"/>
    <n v="775"/>
    <n v="1"/>
    <n v="9"/>
    <n v="0"/>
    <n v="259"/>
    <s v="01/01/2016-12/31/2018"/>
    <x v="1"/>
    <n v="1"/>
    <n v="2.2799999999999998"/>
    <n v="0.16"/>
    <n v="44"/>
    <n v="0.78"/>
    <x v="0"/>
    <n v="1"/>
    <n v="38.299999999999997"/>
    <n v="5.5"/>
    <n v="74"/>
    <n v="16"/>
  </r>
  <r>
    <s v="362537"/>
    <n v="9"/>
    <x v="3694"/>
    <s v="01/01/2016-12/31/2019"/>
    <n v="5"/>
    <n v="1"/>
    <x v="1922"/>
    <x v="32"/>
    <x v="840"/>
    <x v="0"/>
    <x v="0"/>
    <x v="1"/>
    <n v="0"/>
    <x v="17"/>
    <n v="1"/>
    <n v="0"/>
    <n v="0"/>
    <s v="12/13/1994"/>
    <s v="01/01/2019-12/31/2019"/>
    <s v="01/01/2019-12/31/2019"/>
    <s v="01/01/2019-12/31/2019"/>
    <n v="41"/>
    <n v="1"/>
    <n v="0"/>
    <n v="1"/>
    <n v="22"/>
    <n v="1"/>
    <x v="1"/>
    <n v="43"/>
    <n v="99"/>
    <n v="1"/>
    <n v="257"/>
    <n v="259"/>
    <n v="75"/>
    <n v="639"/>
    <n v="0"/>
    <n v="0"/>
    <n v="0"/>
    <n v="1"/>
    <x v="39"/>
    <n v="705"/>
    <n v="0"/>
    <n v="79"/>
    <n v="745"/>
    <n v="1"/>
    <n v="6"/>
    <n v="25"/>
    <n v="35"/>
    <n v="27"/>
    <n v="8"/>
    <s v="01/01/2019-12/31/2019"/>
    <s v="01/01/2019-12/31/2019"/>
    <s v="01/01/2016-12/31/2019"/>
    <x v="1"/>
    <n v="1"/>
    <x v="0"/>
    <n v="1"/>
    <x v="0"/>
    <n v="1"/>
    <n v="54"/>
    <n v="76"/>
    <n v="251"/>
    <n v="18.600000000000001"/>
    <n v="25.6"/>
    <n v="13.2"/>
    <n v="18.7"/>
    <n v="31.5"/>
    <n v="9.6"/>
    <n v="275.2"/>
    <n v="434.5"/>
    <n v="181.6"/>
    <n v="0"/>
    <n v="259"/>
    <s v="01/01/2019-12/31/2019"/>
    <n v="1"/>
    <x v="2"/>
    <n v="0.19"/>
    <n v="0.92"/>
    <n v="0.01"/>
    <n v="0"/>
    <n v="35.299999999999997"/>
    <n v="0"/>
    <n v="1"/>
    <x v="0"/>
    <n v="79"/>
    <n v="67.400000000000006"/>
    <n v="86.8"/>
    <n v="46.7"/>
    <n v="79"/>
    <n v="746"/>
    <n v="1"/>
    <n v="14"/>
    <n v="0"/>
    <n v="259"/>
    <s v="01/01/2016-12/31/2018"/>
    <x v="0"/>
    <n v="199"/>
    <n v="0"/>
    <n v="0"/>
    <n v="28"/>
    <n v="0"/>
    <x v="0"/>
    <n v="1"/>
    <n v="51.1"/>
    <n v="7.4"/>
    <n v="55"/>
    <n v="22.4"/>
  </r>
  <r>
    <s v="362539"/>
    <n v="9"/>
    <x v="3695"/>
    <s v="01/01/2016-12/31/2019"/>
    <n v="5"/>
    <n v="1"/>
    <x v="259"/>
    <x v="32"/>
    <x v="635"/>
    <x v="0"/>
    <x v="0"/>
    <x v="1"/>
    <n v="1"/>
    <x v="0"/>
    <n v="1"/>
    <n v="0"/>
    <n v="0"/>
    <n v="34820"/>
    <s v="01/01/2019-12/31/2019"/>
    <s v="01/01/2019-12/31/2019"/>
    <s v="01/01/2019-12/31/2019"/>
    <n v="19"/>
    <n v="1"/>
    <n v="0"/>
    <n v="1"/>
    <n v="31"/>
    <n v="1"/>
    <x v="1"/>
    <n v="43"/>
    <n v="99"/>
    <n v="1"/>
    <n v="257"/>
    <n v="259"/>
    <n v="52"/>
    <n v="394"/>
    <n v="0"/>
    <n v="0"/>
    <n v="0"/>
    <n v="1"/>
    <x v="23"/>
    <n v="440"/>
    <n v="1"/>
    <n v="58"/>
    <n v="464"/>
    <n v="1"/>
    <n v="9"/>
    <n v="26"/>
    <n v="28"/>
    <n v="26"/>
    <n v="11"/>
    <s v="01/01/2019-12/31/2019"/>
    <s v="01/01/2019-12/31/2019"/>
    <s v="01/01/2016-12/31/2019"/>
    <x v="1"/>
    <n v="1"/>
    <x v="0"/>
    <n v="1"/>
    <x v="2"/>
    <n v="1"/>
    <n v="51"/>
    <n v="67"/>
    <n v="207"/>
    <n v="13.9"/>
    <n v="19.600000000000001"/>
    <n v="9.5"/>
    <n v="31.4"/>
    <n v="43.5"/>
    <n v="20.7"/>
    <n v="191.9"/>
    <n v="304.8"/>
    <n v="126"/>
    <n v="0"/>
    <n v="259"/>
    <s v="01/01/2019-12/31/2019"/>
    <n v="1"/>
    <x v="1"/>
    <n v="0.39"/>
    <n v="1.91"/>
    <n v="0.02"/>
    <n v="25.1"/>
    <n v="111.4"/>
    <n v="7.2"/>
    <n v="1"/>
    <x v="2"/>
    <n v="58"/>
    <n v="84.5"/>
    <n v="98.7"/>
    <n v="69.400000000000006"/>
    <n v="58"/>
    <n v="467"/>
    <n v="1"/>
    <n v="8"/>
    <n v="0"/>
    <n v="259"/>
    <s v="01/01/2016-12/31/2018"/>
    <x v="0"/>
    <n v="199"/>
    <n v="0"/>
    <n v="0"/>
    <n v="21"/>
    <n v="0"/>
    <x v="0"/>
    <n v="1"/>
    <n v="52.9"/>
    <n v="0.8"/>
    <n v="37"/>
    <n v="8.5"/>
  </r>
  <r>
    <s v="392522"/>
    <n v="4"/>
    <x v="3696"/>
    <s v="01/01/2016-12/31/2019"/>
    <n v="3"/>
    <n v="1"/>
    <x v="1923"/>
    <x v="35"/>
    <x v="697"/>
    <x v="0"/>
    <x v="0"/>
    <x v="0"/>
    <n v="0"/>
    <x v="4"/>
    <n v="1"/>
    <n v="1"/>
    <n v="0"/>
    <n v="28984"/>
    <s v="01/01/2019-12/31/2019"/>
    <s v="01/01/2019-12/31/2019"/>
    <s v="01/01/2019-12/31/2019"/>
    <n v="24"/>
    <n v="1"/>
    <n v="0"/>
    <n v="1"/>
    <n v="58"/>
    <n v="1"/>
    <x v="1"/>
    <n v="78"/>
    <n v="96"/>
    <n v="1"/>
    <n v="1"/>
    <n v="259"/>
    <n v="94"/>
    <n v="819"/>
    <n v="30"/>
    <n v="272"/>
    <n v="0"/>
    <n v="1"/>
    <x v="192"/>
    <n v="1147"/>
    <n v="3"/>
    <n v="126"/>
    <n v="1158"/>
    <n v="1"/>
    <n v="7"/>
    <n v="20"/>
    <n v="30"/>
    <n v="22"/>
    <n v="21"/>
    <s v="01/01/2019-12/31/2019"/>
    <s v="01/01/2019-12/31/2019"/>
    <s v="01/01/2016-12/31/2019"/>
    <x v="1"/>
    <n v="1"/>
    <x v="0"/>
    <n v="1"/>
    <x v="0"/>
    <n v="1"/>
    <n v="90"/>
    <n v="99"/>
    <n v="436"/>
    <n v="19.600000000000001"/>
    <n v="25.1"/>
    <n v="15"/>
    <n v="27.2"/>
    <n v="39.200000000000003"/>
    <n v="16.8"/>
    <n v="182.8"/>
    <n v="293.2"/>
    <n v="122.4"/>
    <n v="0"/>
    <n v="259"/>
    <s v="01/01/2019-12/31/2019"/>
    <n v="1"/>
    <x v="1"/>
    <n v="0.99"/>
    <n v="2.06"/>
    <n v="0.4"/>
    <n v="2.2000000000000002"/>
    <n v="83.5"/>
    <n v="0.1"/>
    <n v="1"/>
    <x v="1"/>
    <n v="97"/>
    <n v="42.4"/>
    <n v="62"/>
    <n v="21.4"/>
    <n v="97"/>
    <n v="895"/>
    <n v="1"/>
    <n v="12"/>
    <n v="0"/>
    <n v="259"/>
    <s v="01/01/2016-12/31/2018"/>
    <x v="1"/>
    <n v="1"/>
    <n v="1.55"/>
    <n v="0.05"/>
    <n v="41"/>
    <n v="0.43"/>
    <x v="0"/>
    <n v="1"/>
    <n v="48.6"/>
    <n v="15"/>
    <n v="96"/>
    <n v="29"/>
  </r>
  <r>
    <s v="392644"/>
    <n v="4"/>
    <x v="3697"/>
    <s v="01/01/2016-12/31/2019"/>
    <n v="4"/>
    <n v="1"/>
    <x v="1611"/>
    <x v="35"/>
    <x v="708"/>
    <x v="0"/>
    <x v="0"/>
    <x v="0"/>
    <n v="0"/>
    <x v="15"/>
    <n v="1"/>
    <n v="1"/>
    <n v="0"/>
    <s v="09/16/1998"/>
    <s v="01/01/2019-12/31/2019"/>
    <s v="01/01/2019-12/31/2019"/>
    <s v="01/01/2019-12/31/2019"/>
    <n v="12"/>
    <n v="1"/>
    <n v="0"/>
    <n v="1"/>
    <n v="26"/>
    <n v="1"/>
    <x v="1"/>
    <n v="42"/>
    <n v="99"/>
    <n v="1"/>
    <n v="201"/>
    <n v="259"/>
    <n v="61"/>
    <n v="506"/>
    <n v="0"/>
    <n v="0"/>
    <n v="0"/>
    <n v="1"/>
    <x v="38"/>
    <n v="561"/>
    <n v="2"/>
    <n v="65"/>
    <n v="584"/>
    <n v="1"/>
    <n v="5"/>
    <n v="20"/>
    <n v="39"/>
    <n v="16"/>
    <n v="20"/>
    <s v="01/01/2019-12/31/2019"/>
    <s v="01/01/2019-12/31/2019"/>
    <s v="01/01/2016-12/31/2019"/>
    <x v="1"/>
    <n v="1"/>
    <x v="0"/>
    <n v="1"/>
    <x v="0"/>
    <n v="1"/>
    <n v="45"/>
    <n v="51"/>
    <n v="143"/>
    <n v="14.4"/>
    <n v="24.2"/>
    <n v="7.9"/>
    <n v="32.6"/>
    <n v="50.4"/>
    <n v="18.3"/>
    <n v="197.9"/>
    <n v="345.1"/>
    <n v="119.3"/>
    <n v="0"/>
    <n v="259"/>
    <s v="01/01/2019-12/31/2019"/>
    <n v="1"/>
    <x v="1"/>
    <n v="0.55000000000000004"/>
    <n v="1.81"/>
    <n v="0.09"/>
    <n v="8.6999999999999993"/>
    <n v="114.3"/>
    <n v="1"/>
    <n v="1"/>
    <x v="0"/>
    <n v="66"/>
    <n v="60.2"/>
    <n v="82.1"/>
    <n v="36.9"/>
    <n v="66"/>
    <n v="594"/>
    <n v="1"/>
    <n v="14"/>
    <n v="0"/>
    <n v="259"/>
    <s v="01/01/2016-12/31/2018"/>
    <x v="0"/>
    <n v="199"/>
    <n v="0"/>
    <n v="0"/>
    <n v="22"/>
    <n v="0"/>
    <x v="0"/>
    <n v="1"/>
    <n v="52.8"/>
    <n v="7.8"/>
    <n v="55"/>
    <n v="23.5"/>
  </r>
  <r>
    <s v="392646"/>
    <n v="4"/>
    <x v="3698"/>
    <s v="01/01/2016-12/31/2019"/>
    <n v="4"/>
    <n v="1"/>
    <x v="1915"/>
    <x v="35"/>
    <x v="445"/>
    <x v="1"/>
    <x v="0"/>
    <x v="2"/>
    <n v="0"/>
    <x v="21"/>
    <n v="1"/>
    <n v="1"/>
    <n v="0"/>
    <s v="10/26/1998"/>
    <s v="01/01/2019-12/31/2019"/>
    <s v="01/01/2019-12/31/2019"/>
    <s v="01/01/2019-12/31/2019"/>
    <n v="9"/>
    <n v="1"/>
    <n v="0"/>
    <n v="1"/>
    <n v="22"/>
    <n v="1"/>
    <x v="1"/>
    <n v="27"/>
    <n v="99"/>
    <n v="1"/>
    <n v="199"/>
    <n v="259"/>
    <n v="43"/>
    <n v="351"/>
    <n v="7"/>
    <n v="55"/>
    <n v="0"/>
    <n v="1"/>
    <x v="52"/>
    <n v="419"/>
    <n v="3"/>
    <n v="54"/>
    <n v="451"/>
    <n v="1"/>
    <n v="10"/>
    <n v="30"/>
    <n v="28"/>
    <n v="25"/>
    <n v="7"/>
    <s v="01/01/2019-12/31/2019"/>
    <s v="01/01/2019-12/31/2019"/>
    <s v="01/01/2016-12/31/2019"/>
    <x v="1"/>
    <n v="1"/>
    <x v="0"/>
    <n v="1"/>
    <x v="0"/>
    <n v="1"/>
    <n v="34"/>
    <n v="43"/>
    <n v="138"/>
    <n v="21.4"/>
    <n v="29.9"/>
    <n v="14.8"/>
    <n v="19.3"/>
    <n v="34.799999999999997"/>
    <n v="8.1"/>
    <n v="167"/>
    <n v="277.89999999999998"/>
    <n v="104.2"/>
    <n v="0"/>
    <n v="259"/>
    <s v="01/01/2019-12/31/2019"/>
    <n v="1"/>
    <x v="1"/>
    <n v="0.76"/>
    <n v="2.5"/>
    <n v="0.13"/>
    <n v="6.7"/>
    <n v="206.8"/>
    <n v="0.3"/>
    <n v="1"/>
    <x v="0"/>
    <n v="46"/>
    <n v="72.2"/>
    <n v="96.3"/>
    <n v="46.5"/>
    <n v="46"/>
    <n v="389"/>
    <n v="1"/>
    <n v="16"/>
    <n v="0"/>
    <n v="259"/>
    <s v="01/01/2016-12/31/2018"/>
    <x v="0"/>
    <n v="199"/>
    <n v="0"/>
    <n v="0"/>
    <n v="18"/>
    <n v="0"/>
    <x v="0"/>
    <n v="1"/>
    <n v="57.9"/>
    <n v="7.5"/>
    <n v="40"/>
    <n v="25.1"/>
  </r>
  <r>
    <s v="392647"/>
    <n v="4"/>
    <x v="3699"/>
    <s v="01/01/2016-12/31/2019"/>
    <n v="5"/>
    <n v="1"/>
    <x v="1924"/>
    <x v="35"/>
    <x v="841"/>
    <x v="0"/>
    <x v="0"/>
    <x v="1"/>
    <n v="0"/>
    <x v="0"/>
    <n v="1"/>
    <n v="1"/>
    <n v="1"/>
    <n v="35797"/>
    <s v="01/01/2019-12/31/2019"/>
    <s v="01/01/2019-12/31/2019"/>
    <s v="01/01/2019-12/31/2019"/>
    <n v="19"/>
    <n v="1"/>
    <n v="0"/>
    <n v="1"/>
    <n v="27"/>
    <n v="1"/>
    <x v="1"/>
    <n v="45"/>
    <n v="99"/>
    <n v="1"/>
    <n v="1"/>
    <n v="259"/>
    <n v="55"/>
    <n v="486"/>
    <n v="14"/>
    <n v="112"/>
    <n v="0"/>
    <n v="1"/>
    <x v="1"/>
    <n v="669"/>
    <n v="1"/>
    <n v="83"/>
    <n v="706"/>
    <n v="1"/>
    <n v="11"/>
    <n v="24"/>
    <n v="26"/>
    <n v="25"/>
    <n v="14"/>
    <s v="01/01/2019-12/31/2019"/>
    <s v="01/01/2019-12/31/2019"/>
    <s v="01/01/2016-12/31/2019"/>
    <x v="1"/>
    <n v="1"/>
    <x v="0"/>
    <n v="1"/>
    <x v="0"/>
    <n v="1"/>
    <n v="60"/>
    <n v="54"/>
    <n v="255"/>
    <n v="24.2"/>
    <n v="31.9"/>
    <n v="17.899999999999999"/>
    <n v="19.3"/>
    <n v="35.299999999999997"/>
    <n v="8.1"/>
    <n v="185.2"/>
    <n v="307.5"/>
    <n v="116.8"/>
    <n v="0"/>
    <n v="259"/>
    <s v="01/01/2019-12/31/2019"/>
    <n v="1"/>
    <x v="1"/>
    <n v="1.1100000000000001"/>
    <n v="2.68"/>
    <n v="0.35"/>
    <n v="3.8"/>
    <n v="144.9"/>
    <n v="0.2"/>
    <n v="1"/>
    <x v="0"/>
    <n v="71"/>
    <n v="76.5"/>
    <n v="96.3"/>
    <n v="55.5"/>
    <n v="71"/>
    <n v="590"/>
    <n v="1"/>
    <n v="10"/>
    <n v="0"/>
    <n v="259"/>
    <s v="01/01/2016-12/31/2018"/>
    <x v="0"/>
    <n v="199"/>
    <n v="0"/>
    <n v="0"/>
    <n v="22"/>
    <n v="0"/>
    <x v="0"/>
    <n v="1"/>
    <n v="60.4"/>
    <n v="14.3"/>
    <n v="48"/>
    <n v="33.6"/>
  </r>
  <r>
    <s v="392788"/>
    <n v="4"/>
    <x v="3700"/>
    <s v="01/01/2016-12/31/2019"/>
    <n v="3"/>
    <n v="1"/>
    <x v="1488"/>
    <x v="35"/>
    <x v="686"/>
    <x v="0"/>
    <x v="0"/>
    <x v="0"/>
    <n v="0"/>
    <x v="4"/>
    <n v="1"/>
    <n v="1"/>
    <n v="1"/>
    <s v="07/13/2012"/>
    <s v="01/01/2019-12/31/2019"/>
    <s v="01/01/2019-12/31/2019"/>
    <s v="01/01/2019-12/31/2019"/>
    <n v="5"/>
    <n v="1"/>
    <n v="0"/>
    <n v="1"/>
    <n v="38"/>
    <n v="1"/>
    <x v="1"/>
    <n v="55"/>
    <n v="99"/>
    <n v="1"/>
    <n v="1"/>
    <n v="259"/>
    <n v="97"/>
    <n v="758"/>
    <n v="13"/>
    <n v="97"/>
    <n v="0"/>
    <n v="1"/>
    <x v="2"/>
    <n v="939"/>
    <n v="0"/>
    <n v="116"/>
    <n v="983"/>
    <n v="1"/>
    <n v="8"/>
    <n v="26"/>
    <n v="34"/>
    <n v="21"/>
    <n v="11"/>
    <s v="01/01/2019-12/31/2019"/>
    <s v="01/01/2019-12/31/2019"/>
    <s v="01/01/2016-12/31/2019"/>
    <x v="1"/>
    <n v="1"/>
    <x v="0"/>
    <n v="1"/>
    <x v="0"/>
    <n v="1"/>
    <n v="65"/>
    <n v="72"/>
    <n v="233"/>
    <n v="15.7"/>
    <n v="24.9"/>
    <n v="9.3000000000000007"/>
    <n v="33.1"/>
    <n v="49.6"/>
    <n v="19"/>
    <n v="214.8"/>
    <n v="353.1"/>
    <n v="132.30000000000001"/>
    <n v="0"/>
    <n v="259"/>
    <s v="01/01/2019-12/31/2019"/>
    <n v="1"/>
    <x v="1"/>
    <n v="1.1100000000000001"/>
    <n v="2.2999999999999998"/>
    <n v="0.45"/>
    <n v="21.1"/>
    <n v="93.7"/>
    <n v="6.1"/>
    <n v="1"/>
    <x v="0"/>
    <n v="106"/>
    <n v="48.8"/>
    <n v="66.900000000000006"/>
    <n v="29.6"/>
    <n v="106"/>
    <n v="876"/>
    <n v="1"/>
    <n v="11"/>
    <n v="0"/>
    <n v="259"/>
    <s v="01/01/2016-12/31/2018"/>
    <x v="1"/>
    <n v="1"/>
    <n v="2.83"/>
    <n v="0.3"/>
    <n v="35"/>
    <n v="1.1100000000000001"/>
    <x v="2"/>
    <n v="1"/>
    <n v="54.1"/>
    <n v="20.5"/>
    <n v="101"/>
    <n v="35.5"/>
  </r>
  <r>
    <s v="392789"/>
    <n v="4"/>
    <x v="3701"/>
    <s v="01/01/2016-12/31/2019"/>
    <n v="3"/>
    <n v="1"/>
    <x v="1924"/>
    <x v="35"/>
    <x v="841"/>
    <x v="0"/>
    <x v="0"/>
    <x v="0"/>
    <n v="0"/>
    <x v="9"/>
    <n v="1"/>
    <n v="1"/>
    <n v="0"/>
    <s v="09/13/2012"/>
    <s v="01/01/2019-12/31/2019"/>
    <s v="01/01/2019-12/31/2019"/>
    <s v="01/01/2019-12/31/2019"/>
    <n v="0"/>
    <n v="1"/>
    <n v="0"/>
    <n v="1"/>
    <n v="11"/>
    <n v="1"/>
    <x v="1"/>
    <n v="23"/>
    <n v="97"/>
    <n v="1"/>
    <n v="199"/>
    <n v="259"/>
    <n v="27"/>
    <n v="237"/>
    <n v="10"/>
    <n v="60"/>
    <n v="0"/>
    <n v="1"/>
    <x v="89"/>
    <n v="325"/>
    <n v="5"/>
    <n v="41"/>
    <n v="329"/>
    <n v="1"/>
    <n v="8"/>
    <n v="27"/>
    <n v="40"/>
    <n v="15"/>
    <n v="10"/>
    <s v="01/01/2019-12/31/2019"/>
    <s v="01/01/2019-12/31/2019"/>
    <s v="01/01/2016-12/31/2019"/>
    <x v="1"/>
    <n v="1"/>
    <x v="0"/>
    <n v="1"/>
    <x v="0"/>
    <n v="1"/>
    <n v="27"/>
    <n v="29"/>
    <n v="107"/>
    <n v="20.100000000000001"/>
    <n v="31.7"/>
    <n v="11.9"/>
    <n v="30"/>
    <n v="50.3"/>
    <n v="14.6"/>
    <n v="196.1"/>
    <n v="365.8"/>
    <n v="110"/>
    <n v="0"/>
    <n v="259"/>
    <s v="01/01/2019-12/31/2019"/>
    <n v="1"/>
    <x v="1"/>
    <n v="0.51"/>
    <n v="2.4900000000000002"/>
    <n v="0.03"/>
    <n v="0"/>
    <n v="43.6"/>
    <n v="0"/>
    <n v="1"/>
    <x v="0"/>
    <n v="35"/>
    <n v="71.2"/>
    <n v="96.9"/>
    <n v="43.8"/>
    <n v="35"/>
    <n v="269"/>
    <n v="1"/>
    <n v="18"/>
    <n v="0"/>
    <n v="259"/>
    <s v="01/01/2016-12/31/2018"/>
    <x v="0"/>
    <n v="199"/>
    <n v="0"/>
    <n v="0"/>
    <n v="18"/>
    <n v="0"/>
    <x v="0"/>
    <n v="1"/>
    <n v="66.3"/>
    <n v="7.6"/>
    <n v="35"/>
    <n v="28.8"/>
  </r>
  <r>
    <s v="392790"/>
    <n v="4"/>
    <x v="3702"/>
    <s v="01/01/2016-12/31/2019"/>
    <n v="3"/>
    <n v="1"/>
    <x v="1560"/>
    <x v="35"/>
    <x v="532"/>
    <x v="0"/>
    <x v="0"/>
    <x v="7"/>
    <n v="0"/>
    <x v="0"/>
    <n v="1"/>
    <n v="1"/>
    <n v="0"/>
    <n v="40916"/>
    <s v="01/01/2019-12/31/2019"/>
    <s v="01/01/2019-12/31/2019"/>
    <s v="01/01/2019-12/31/2019"/>
    <n v="24"/>
    <n v="1"/>
    <n v="0"/>
    <n v="1"/>
    <n v="42"/>
    <n v="1"/>
    <x v="1"/>
    <n v="71"/>
    <n v="91"/>
    <n v="1"/>
    <n v="1"/>
    <n v="259"/>
    <n v="77"/>
    <n v="662"/>
    <n v="33"/>
    <n v="276"/>
    <n v="0"/>
    <n v="1"/>
    <x v="20"/>
    <n v="1024"/>
    <n v="0"/>
    <n v="116"/>
    <n v="1034"/>
    <n v="1"/>
    <n v="9"/>
    <n v="31"/>
    <n v="29"/>
    <n v="26"/>
    <n v="6"/>
    <s v="01/01/2019-12/31/2019"/>
    <s v="01/01/2019-12/31/2019"/>
    <s v="01/01/2016-12/31/2019"/>
    <x v="1"/>
    <n v="1"/>
    <x v="0"/>
    <n v="1"/>
    <x v="0"/>
    <n v="1"/>
    <n v="87"/>
    <n v="75"/>
    <n v="301"/>
    <n v="19.899999999999999"/>
    <n v="26.8"/>
    <n v="14.4"/>
    <n v="24.9"/>
    <n v="38.700000000000003"/>
    <n v="13.9"/>
    <n v="157.30000000000001"/>
    <n v="250.1"/>
    <n v="100.1"/>
    <n v="0"/>
    <n v="259"/>
    <s v="01/01/2019-12/31/2019"/>
    <n v="1"/>
    <x v="1"/>
    <n v="0.38"/>
    <n v="1.26"/>
    <n v="0.06"/>
    <n v="12.6"/>
    <n v="64.5"/>
    <n v="3.2"/>
    <n v="1"/>
    <x v="0"/>
    <n v="84"/>
    <n v="58.9"/>
    <n v="78"/>
    <n v="38.6"/>
    <n v="84"/>
    <n v="775"/>
    <n v="1"/>
    <n v="13"/>
    <n v="0"/>
    <n v="259"/>
    <s v="01/01/2016-12/31/2018"/>
    <x v="3"/>
    <n v="1"/>
    <n v="5.66"/>
    <n v="1.1000000000000001"/>
    <n v="40"/>
    <n v="2.75"/>
    <x v="0"/>
    <n v="1"/>
    <n v="58.6"/>
    <n v="17.399999999999999"/>
    <n v="76"/>
    <n v="35.299999999999997"/>
  </r>
  <r>
    <s v="392791"/>
    <n v="4"/>
    <x v="3703"/>
    <s v="01/01/2016-12/31/2019"/>
    <n v="3"/>
    <n v="1"/>
    <x v="1785"/>
    <x v="35"/>
    <x v="697"/>
    <x v="0"/>
    <x v="0"/>
    <x v="0"/>
    <n v="0"/>
    <x v="4"/>
    <n v="1"/>
    <n v="1"/>
    <n v="0"/>
    <s v="09/19/2012"/>
    <s v="01/01/2019-12/31/2019"/>
    <s v="01/01/2019-12/31/2019"/>
    <s v="01/01/2019-12/31/2019"/>
    <n v="16"/>
    <n v="1"/>
    <n v="0"/>
    <n v="1"/>
    <n v="64"/>
    <n v="1"/>
    <x v="1"/>
    <n v="79"/>
    <n v="97"/>
    <n v="1"/>
    <n v="1"/>
    <n v="259"/>
    <n v="91"/>
    <n v="757"/>
    <n v="31"/>
    <n v="307"/>
    <n v="0"/>
    <n v="1"/>
    <x v="11"/>
    <n v="1177"/>
    <n v="2"/>
    <n v="129"/>
    <n v="1175"/>
    <n v="1"/>
    <n v="6"/>
    <n v="24"/>
    <n v="33"/>
    <n v="20"/>
    <n v="17"/>
    <s v="01/01/2019-12/31/2019"/>
    <s v="01/01/2019-12/31/2019"/>
    <s v="01/01/2016-12/31/2019"/>
    <x v="1"/>
    <n v="1"/>
    <x v="0"/>
    <n v="1"/>
    <x v="2"/>
    <n v="1"/>
    <n v="95"/>
    <n v="114"/>
    <n v="433"/>
    <n v="16.3"/>
    <n v="21"/>
    <n v="12.5"/>
    <n v="26.1"/>
    <n v="37.4"/>
    <n v="17.100000000000001"/>
    <n v="173.9"/>
    <n v="273.8"/>
    <n v="118.3"/>
    <n v="0"/>
    <n v="259"/>
    <s v="01/01/2019-12/31/2019"/>
    <n v="1"/>
    <x v="1"/>
    <n v="0.67"/>
    <n v="1.62"/>
    <n v="0.21"/>
    <n v="3.8"/>
    <n v="49.5"/>
    <n v="0.4"/>
    <n v="1"/>
    <x v="0"/>
    <n v="103"/>
    <n v="58.1"/>
    <n v="76"/>
    <n v="39.1"/>
    <n v="103"/>
    <n v="884"/>
    <n v="1"/>
    <n v="16"/>
    <n v="0"/>
    <n v="259"/>
    <s v="01/01/2016-12/31/2018"/>
    <x v="1"/>
    <n v="1"/>
    <n v="2.2000000000000002"/>
    <n v="0.16"/>
    <n v="41"/>
    <n v="0.75"/>
    <x v="2"/>
    <n v="1"/>
    <n v="54.7"/>
    <n v="18.899999999999999"/>
    <n v="93"/>
    <n v="34.700000000000003"/>
  </r>
  <r>
    <s v="362631"/>
    <n v="9"/>
    <x v="3704"/>
    <s v="01/01/2016-12/31/2019"/>
    <n v="5"/>
    <n v="1"/>
    <x v="270"/>
    <x v="32"/>
    <x v="809"/>
    <x v="0"/>
    <x v="0"/>
    <x v="7"/>
    <n v="0"/>
    <x v="23"/>
    <n v="1"/>
    <n v="0"/>
    <n v="0"/>
    <s v="02/21/2001"/>
    <s v="01/01/2019-12/31/2019"/>
    <s v="01/01/2019-12/31/2019"/>
    <s v="01/01/2019-12/31/2019"/>
    <n v="4"/>
    <n v="1"/>
    <n v="0"/>
    <n v="1"/>
    <n v="28"/>
    <n v="1"/>
    <x v="1"/>
    <n v="41"/>
    <n v="98"/>
    <n v="1"/>
    <n v="257"/>
    <n v="259"/>
    <n v="54"/>
    <n v="507"/>
    <n v="0"/>
    <n v="0"/>
    <n v="0"/>
    <n v="1"/>
    <x v="56"/>
    <n v="530"/>
    <n v="2"/>
    <n v="56"/>
    <n v="539"/>
    <n v="1"/>
    <n v="9"/>
    <n v="28"/>
    <n v="35"/>
    <n v="20"/>
    <n v="9"/>
    <s v="01/01/2019-12/31/2019"/>
    <s v="01/01/2019-12/31/2019"/>
    <s v="01/01/2016-12/31/2019"/>
    <x v="1"/>
    <n v="1"/>
    <x v="0"/>
    <n v="1"/>
    <x v="2"/>
    <n v="1"/>
    <n v="46"/>
    <n v="48"/>
    <n v="220"/>
    <n v="15.3"/>
    <n v="21.3"/>
    <n v="10.7"/>
    <n v="17.100000000000001"/>
    <n v="32.1"/>
    <n v="7"/>
    <n v="141.19999999999999"/>
    <n v="251.7"/>
    <n v="83.5"/>
    <n v="0"/>
    <n v="259"/>
    <s v="01/01/2019-12/31/2019"/>
    <n v="1"/>
    <x v="1"/>
    <n v="2"/>
    <n v="3.96"/>
    <n v="0.88"/>
    <n v="3.5"/>
    <n v="135.4"/>
    <n v="0.2"/>
    <n v="1"/>
    <x v="0"/>
    <n v="57"/>
    <n v="69"/>
    <n v="90.7"/>
    <n v="45.7"/>
    <n v="57"/>
    <n v="543"/>
    <n v="1"/>
    <n v="12"/>
    <n v="0"/>
    <n v="259"/>
    <s v="01/01/2016-12/31/2018"/>
    <x v="1"/>
    <n v="1"/>
    <n v="2.19"/>
    <n v="0.01"/>
    <n v="25"/>
    <n v="0.39"/>
    <x v="0"/>
    <n v="1"/>
    <n v="55"/>
    <n v="1.8"/>
    <n v="33"/>
    <n v="12.9"/>
  </r>
  <r>
    <s v="362632"/>
    <n v="9"/>
    <x v="3705"/>
    <s v="01/01/2016-12/31/2019"/>
    <n v="3"/>
    <n v="1"/>
    <x v="1925"/>
    <x v="32"/>
    <x v="570"/>
    <x v="0"/>
    <x v="0"/>
    <x v="1"/>
    <n v="0"/>
    <x v="30"/>
    <n v="1"/>
    <n v="0"/>
    <n v="1"/>
    <s v="01/17/2001"/>
    <s v="01/01/2019-12/31/2019"/>
    <s v="01/01/2019-12/31/2019"/>
    <s v="01/01/2019-12/31/2019"/>
    <n v="23"/>
    <n v="1"/>
    <n v="0"/>
    <n v="1"/>
    <n v="13"/>
    <n v="1"/>
    <x v="1"/>
    <n v="43"/>
    <n v="97"/>
    <n v="1"/>
    <n v="257"/>
    <n v="259"/>
    <n v="67"/>
    <n v="479"/>
    <n v="0"/>
    <n v="0"/>
    <n v="0"/>
    <n v="1"/>
    <x v="109"/>
    <n v="520"/>
    <n v="2"/>
    <n v="74"/>
    <n v="558"/>
    <n v="1"/>
    <n v="12"/>
    <n v="27"/>
    <n v="25"/>
    <n v="24"/>
    <n v="12"/>
    <s v="01/01/2019-12/31/2019"/>
    <s v="01/01/2019-12/31/2019"/>
    <s v="01/01/2016-12/31/2019"/>
    <x v="1"/>
    <n v="1"/>
    <x v="0"/>
    <n v="1"/>
    <x v="1"/>
    <n v="1"/>
    <n v="59"/>
    <n v="79"/>
    <n v="236"/>
    <n v="36.200000000000003"/>
    <n v="45.9"/>
    <n v="28.1"/>
    <n v="22.4"/>
    <n v="33"/>
    <n v="13.5"/>
    <n v="273.5"/>
    <n v="409.9"/>
    <n v="188"/>
    <n v="0"/>
    <n v="259"/>
    <s v="01/01/2019-12/31/2019"/>
    <n v="1"/>
    <x v="2"/>
    <n v="0.19"/>
    <n v="0.94"/>
    <n v="0.01"/>
    <n v="0"/>
    <n v="34.299999999999997"/>
    <n v="0"/>
    <n v="1"/>
    <x v="0"/>
    <n v="69"/>
    <n v="46.2"/>
    <n v="70.5"/>
    <n v="20.3"/>
    <n v="69"/>
    <n v="539"/>
    <n v="1"/>
    <n v="23"/>
    <n v="0"/>
    <n v="259"/>
    <s v="01/01/2016-12/31/2018"/>
    <x v="0"/>
    <n v="199"/>
    <n v="0"/>
    <n v="0"/>
    <n v="17"/>
    <n v="0"/>
    <x v="0"/>
    <n v="1"/>
    <n v="54.4"/>
    <n v="0.4"/>
    <n v="28"/>
    <n v="6.8"/>
  </r>
  <r>
    <s v="362739"/>
    <n v="9"/>
    <x v="3706"/>
    <s v="01/01/2016-12/31/2019"/>
    <n v="3"/>
    <n v="1"/>
    <x v="1926"/>
    <x v="32"/>
    <x v="569"/>
    <x v="0"/>
    <x v="0"/>
    <x v="0"/>
    <n v="0"/>
    <x v="9"/>
    <n v="1"/>
    <n v="0"/>
    <n v="0"/>
    <n v="40029"/>
    <s v="01/01/2019-12/31/2019"/>
    <s v="01/01/2019-12/31/2019"/>
    <s v="01/01/2019-12/31/2019"/>
    <n v="16"/>
    <n v="1"/>
    <n v="0"/>
    <n v="1"/>
    <n v="19"/>
    <n v="1"/>
    <x v="1"/>
    <n v="34"/>
    <n v="99"/>
    <n v="1"/>
    <n v="257"/>
    <n v="259"/>
    <n v="47"/>
    <n v="399"/>
    <n v="0"/>
    <n v="0"/>
    <n v="0"/>
    <n v="1"/>
    <x v="0"/>
    <n v="476"/>
    <n v="0"/>
    <n v="50"/>
    <n v="491"/>
    <n v="1"/>
    <n v="5"/>
    <n v="22"/>
    <n v="34"/>
    <n v="25"/>
    <n v="14"/>
    <s v="01/01/2019-12/31/2019"/>
    <s v="01/01/2019-12/31/2019"/>
    <s v="01/01/2016-12/31/2019"/>
    <x v="1"/>
    <n v="1"/>
    <x v="0"/>
    <n v="1"/>
    <x v="0"/>
    <n v="1"/>
    <n v="38"/>
    <n v="56"/>
    <n v="162"/>
    <n v="15.2"/>
    <n v="23.5"/>
    <n v="9.3000000000000007"/>
    <n v="27.5"/>
    <n v="43.9"/>
    <n v="15"/>
    <n v="240.2"/>
    <n v="377.3"/>
    <n v="158"/>
    <n v="0"/>
    <n v="259"/>
    <s v="01/01/2019-12/31/2019"/>
    <n v="1"/>
    <x v="1"/>
    <n v="0.25"/>
    <n v="1.23"/>
    <n v="0.01"/>
    <n v="10.7"/>
    <n v="140.69999999999999"/>
    <n v="1.2"/>
    <n v="1"/>
    <x v="0"/>
    <n v="51"/>
    <n v="55.9"/>
    <n v="79.2"/>
    <n v="31"/>
    <n v="51"/>
    <n v="489"/>
    <n v="1"/>
    <n v="21"/>
    <n v="0"/>
    <n v="259"/>
    <s v="01/01/2016-12/31/2018"/>
    <x v="0"/>
    <n v="199"/>
    <n v="0"/>
    <n v="0"/>
    <n v="14"/>
    <n v="0"/>
    <x v="0"/>
    <n v="1"/>
    <n v="45.2"/>
    <n v="0.6"/>
    <n v="42"/>
    <n v="6.7"/>
  </r>
  <r>
    <s v="362741"/>
    <n v="9"/>
    <x v="3707"/>
    <s v="01/01/2016-12/31/2019"/>
    <n v="3"/>
    <n v="1"/>
    <x v="785"/>
    <x v="32"/>
    <x v="842"/>
    <x v="0"/>
    <x v="0"/>
    <x v="0"/>
    <n v="0"/>
    <x v="18"/>
    <n v="1"/>
    <n v="1"/>
    <n v="0"/>
    <n v="40063"/>
    <s v="01/01/2019-12/31/2019"/>
    <s v="01/01/2019-12/31/2019"/>
    <s v="01/01/2019-12/31/2019"/>
    <n v="39"/>
    <n v="1"/>
    <n v="0"/>
    <n v="1"/>
    <n v="18"/>
    <n v="1"/>
    <x v="1"/>
    <n v="29"/>
    <n v="98"/>
    <n v="1"/>
    <n v="199"/>
    <n v="259"/>
    <n v="37"/>
    <n v="328"/>
    <n v="4"/>
    <n v="41"/>
    <n v="0"/>
    <n v="1"/>
    <x v="50"/>
    <n v="390"/>
    <n v="1"/>
    <n v="42"/>
    <n v="402"/>
    <n v="1"/>
    <n v="6"/>
    <n v="19"/>
    <n v="37"/>
    <n v="24"/>
    <n v="15"/>
    <s v="01/01/2019-12/31/2019"/>
    <s v="01/01/2019-12/31/2019"/>
    <s v="01/01/2016-12/31/2019"/>
    <x v="1"/>
    <n v="1"/>
    <x v="0"/>
    <n v="1"/>
    <x v="0"/>
    <n v="1"/>
    <n v="33"/>
    <n v="54"/>
    <n v="121"/>
    <n v="24.7"/>
    <n v="36"/>
    <n v="16.3"/>
    <n v="33.700000000000003"/>
    <n v="44.9"/>
    <n v="22.9"/>
    <n v="260.8"/>
    <n v="403.9"/>
    <n v="173.8"/>
    <n v="0"/>
    <n v="259"/>
    <s v="01/01/2019-12/31/2019"/>
    <n v="1"/>
    <x v="1"/>
    <n v="1.05"/>
    <n v="2.86"/>
    <n v="0.27"/>
    <n v="19.100000000000001"/>
    <n v="157.1"/>
    <n v="3.3"/>
    <n v="1"/>
    <x v="0"/>
    <n v="39"/>
    <n v="52.3"/>
    <n v="83.1"/>
    <n v="19.399999999999999"/>
    <n v="39"/>
    <n v="350"/>
    <n v="1"/>
    <n v="16"/>
    <n v="0"/>
    <n v="259"/>
    <s v="01/01/2016-12/31/2018"/>
    <x v="0"/>
    <n v="199"/>
    <n v="0"/>
    <n v="0"/>
    <n v="9"/>
    <n v="0"/>
    <x v="1"/>
    <n v="1"/>
    <n v="0"/>
    <n v="0"/>
    <n v="31"/>
    <n v="0"/>
  </r>
  <r>
    <s v="362653"/>
    <n v="9"/>
    <x v="3708"/>
    <s v="01/01/2016-12/31/2019"/>
    <n v="3"/>
    <n v="1"/>
    <x v="284"/>
    <x v="32"/>
    <x v="33"/>
    <x v="0"/>
    <x v="0"/>
    <x v="8"/>
    <n v="0"/>
    <x v="11"/>
    <n v="1"/>
    <n v="1"/>
    <n v="0"/>
    <n v="37743"/>
    <s v="01/01/2019-12/31/2019"/>
    <s v="01/01/2019-12/31/2019"/>
    <s v="01/01/2019-12/31/2019"/>
    <n v="62"/>
    <n v="1"/>
    <n v="0"/>
    <n v="1"/>
    <n v="26"/>
    <n v="1"/>
    <x v="1"/>
    <n v="61"/>
    <n v="99"/>
    <n v="1"/>
    <n v="199"/>
    <n v="259"/>
    <n v="83"/>
    <n v="716"/>
    <n v="4"/>
    <n v="17"/>
    <n v="0"/>
    <n v="1"/>
    <x v="212"/>
    <n v="916"/>
    <n v="4"/>
    <n v="97"/>
    <n v="934"/>
    <n v="1"/>
    <n v="6"/>
    <n v="25"/>
    <n v="33"/>
    <n v="22"/>
    <n v="14"/>
    <s v="01/01/2019-12/31/2019"/>
    <s v="01/01/2019-12/31/2019"/>
    <s v="01/01/2016-12/31/2019"/>
    <x v="1"/>
    <n v="1"/>
    <x v="0"/>
    <n v="1"/>
    <x v="1"/>
    <n v="1"/>
    <n v="67"/>
    <n v="96"/>
    <n v="375"/>
    <n v="30.1"/>
    <n v="38.700000000000003"/>
    <n v="23.1"/>
    <n v="27.3"/>
    <n v="38.4"/>
    <n v="16.899999999999999"/>
    <n v="276.89999999999998"/>
    <n v="422.3"/>
    <n v="183.5"/>
    <n v="0"/>
    <n v="259"/>
    <s v="01/01/2019-12/31/2019"/>
    <n v="1"/>
    <x v="1"/>
    <n v="1.1399999999999999"/>
    <n v="2.5299999999999998"/>
    <n v="0.42"/>
    <n v="17.7"/>
    <n v="78.599999999999994"/>
    <n v="5.0999999999999996"/>
    <n v="1"/>
    <x v="0"/>
    <n v="93"/>
    <n v="60.5"/>
    <n v="77.599999999999994"/>
    <n v="42.3"/>
    <n v="93"/>
    <n v="907"/>
    <n v="1"/>
    <n v="16"/>
    <n v="0"/>
    <n v="259"/>
    <s v="01/01/2016-12/31/2018"/>
    <x v="1"/>
    <n v="1"/>
    <n v="3.75"/>
    <n v="0.26"/>
    <n v="32"/>
    <n v="1.28"/>
    <x v="0"/>
    <n v="1"/>
    <n v="22.1"/>
    <n v="0.5"/>
    <n v="72"/>
    <n v="3.7"/>
  </r>
  <r>
    <s v="362654"/>
    <n v="9"/>
    <x v="3709"/>
    <s v="01/01/2016-12/31/2019"/>
    <n v="2"/>
    <n v="1"/>
    <x v="1861"/>
    <x v="32"/>
    <x v="822"/>
    <x v="0"/>
    <x v="0"/>
    <x v="7"/>
    <n v="0"/>
    <x v="9"/>
    <n v="1"/>
    <n v="0"/>
    <n v="0"/>
    <n v="37957"/>
    <s v="01/01/2019-12/31/2019"/>
    <s v="01/01/2019-12/31/2019"/>
    <s v="01/01/2019-12/31/2019"/>
    <n v="18"/>
    <n v="1"/>
    <n v="0"/>
    <n v="1"/>
    <n v="11"/>
    <n v="1"/>
    <x v="1"/>
    <n v="19"/>
    <n v="98"/>
    <n v="1"/>
    <n v="257"/>
    <n v="259"/>
    <n v="27"/>
    <n v="197"/>
    <n v="0"/>
    <n v="0"/>
    <n v="0"/>
    <n v="1"/>
    <x v="209"/>
    <n v="207"/>
    <n v="7"/>
    <n v="29"/>
    <n v="206"/>
    <n v="1"/>
    <n v="9"/>
    <n v="33"/>
    <n v="38"/>
    <n v="16"/>
    <n v="4"/>
    <s v="01/01/2019-12/31/2019"/>
    <s v="01/01/2019-12/31/2019"/>
    <s v="01/01/2016-12/31/2019"/>
    <x v="1"/>
    <n v="1"/>
    <x v="0"/>
    <n v="1"/>
    <x v="0"/>
    <n v="1"/>
    <n v="24"/>
    <n v="33"/>
    <n v="128"/>
    <n v="20.8"/>
    <n v="29.2"/>
    <n v="14.3"/>
    <n v="29.2"/>
    <n v="49"/>
    <n v="14.1"/>
    <n v="216.2"/>
    <n v="389.2"/>
    <n v="125.4"/>
    <n v="0"/>
    <n v="259"/>
    <s v="01/01/2019-12/31/2019"/>
    <n v="1"/>
    <x v="1"/>
    <n v="1.4"/>
    <n v="3.81"/>
    <n v="0.36"/>
    <n v="16.5"/>
    <n v="206.8"/>
    <n v="1.9"/>
    <n v="1"/>
    <x v="0"/>
    <n v="28"/>
    <n v="49.2"/>
    <n v="82.2"/>
    <n v="14.1"/>
    <n v="28"/>
    <n v="210"/>
    <n v="1"/>
    <n v="25"/>
    <n v="0"/>
    <n v="259"/>
    <s v="01/01/2016-12/31/2018"/>
    <x v="0"/>
    <n v="199"/>
    <n v="0"/>
    <n v="0"/>
    <n v="12"/>
    <n v="0"/>
    <x v="0"/>
    <n v="1"/>
    <n v="74.599999999999994"/>
    <n v="0.2"/>
    <n v="26"/>
    <n v="7.7"/>
  </r>
  <r>
    <s v="362656"/>
    <n v="9"/>
    <x v="3710"/>
    <s v="01/01/2016-12/31/2019"/>
    <n v="4"/>
    <n v="1"/>
    <x v="1927"/>
    <x v="32"/>
    <x v="245"/>
    <x v="0"/>
    <x v="0"/>
    <x v="1"/>
    <n v="0"/>
    <x v="20"/>
    <n v="1"/>
    <n v="1"/>
    <n v="1"/>
    <s v="02/25/2003"/>
    <s v="01/01/2019-12/31/2019"/>
    <s v="01/01/2019-12/31/2019"/>
    <s v="01/01/2019-12/31/2019"/>
    <n v="15"/>
    <n v="1"/>
    <n v="0"/>
    <n v="1"/>
    <n v="60"/>
    <n v="1"/>
    <x v="1"/>
    <n v="98"/>
    <n v="99"/>
    <n v="1"/>
    <n v="1"/>
    <n v="259"/>
    <n v="102"/>
    <n v="849"/>
    <n v="43"/>
    <n v="294"/>
    <n v="0"/>
    <n v="1"/>
    <x v="106"/>
    <n v="1256"/>
    <n v="1"/>
    <n v="163"/>
    <n v="1359"/>
    <n v="1"/>
    <n v="7"/>
    <n v="24"/>
    <n v="33"/>
    <n v="24"/>
    <n v="12"/>
    <s v="01/01/2019-12/31/2019"/>
    <s v="01/01/2019-12/31/2019"/>
    <s v="01/01/2016-12/31/2019"/>
    <x v="1"/>
    <n v="1"/>
    <x v="0"/>
    <n v="1"/>
    <x v="0"/>
    <n v="1"/>
    <n v="123"/>
    <n v="158"/>
    <n v="524"/>
    <n v="21.8"/>
    <n v="26.6"/>
    <n v="17.7"/>
    <n v="29.7"/>
    <n v="39.6"/>
    <n v="20.399999999999999"/>
    <n v="198.3"/>
    <n v="290.3"/>
    <n v="143.5"/>
    <n v="0"/>
    <n v="259"/>
    <s v="01/01/2019-12/31/2019"/>
    <n v="1"/>
    <x v="1"/>
    <n v="0.31"/>
    <n v="1.02"/>
    <n v="0.05"/>
    <n v="5.7"/>
    <n v="46.7"/>
    <n v="1"/>
    <n v="1"/>
    <x v="0"/>
    <n v="122"/>
    <n v="54.1"/>
    <n v="71.7"/>
    <n v="35.200000000000003"/>
    <n v="122"/>
    <n v="1025"/>
    <n v="1"/>
    <n v="11"/>
    <n v="0"/>
    <n v="259"/>
    <s v="01/01/2016-12/31/2018"/>
    <x v="1"/>
    <n v="1"/>
    <n v="3.3"/>
    <n v="0.23"/>
    <n v="48"/>
    <n v="1.1299999999999999"/>
    <x v="0"/>
    <n v="1"/>
    <n v="26.3"/>
    <n v="4.7"/>
    <n v="126"/>
    <n v="11.8"/>
  </r>
  <r>
    <s v="392648"/>
    <n v="4"/>
    <x v="3711"/>
    <s v="01/01/2016-12/31/2019"/>
    <n v="2"/>
    <n v="1"/>
    <x v="1614"/>
    <x v="35"/>
    <x v="33"/>
    <x v="0"/>
    <x v="0"/>
    <x v="7"/>
    <n v="0"/>
    <x v="10"/>
    <n v="1"/>
    <n v="1"/>
    <n v="0"/>
    <n v="36465"/>
    <s v="01/01/2019-12/31/2019"/>
    <s v="01/01/2019-12/31/2019"/>
    <s v="01/01/2019-12/31/2019"/>
    <n v="15"/>
    <n v="1"/>
    <n v="0"/>
    <n v="1"/>
    <n v="39"/>
    <n v="1"/>
    <x v="1"/>
    <n v="66"/>
    <n v="86"/>
    <n v="1"/>
    <n v="1"/>
    <n v="259"/>
    <n v="79"/>
    <n v="554"/>
    <n v="18"/>
    <n v="160"/>
    <n v="0"/>
    <n v="1"/>
    <x v="13"/>
    <n v="759"/>
    <n v="1"/>
    <n v="104"/>
    <n v="813"/>
    <n v="1"/>
    <n v="11"/>
    <n v="27"/>
    <n v="29"/>
    <n v="23"/>
    <n v="11"/>
    <s v="01/01/2019-12/31/2019"/>
    <s v="01/01/2019-12/31/2019"/>
    <s v="01/01/2016-12/31/2019"/>
    <x v="1"/>
    <n v="1"/>
    <x v="0"/>
    <n v="1"/>
    <x v="0"/>
    <n v="1"/>
    <n v="80"/>
    <n v="125"/>
    <n v="339"/>
    <n v="25.9"/>
    <n v="32.299999999999997"/>
    <n v="20.399999999999999"/>
    <n v="19.600000000000001"/>
    <n v="27.5"/>
    <n v="12.7"/>
    <n v="239.5"/>
    <n v="347.4"/>
    <n v="166.7"/>
    <n v="0"/>
    <n v="259"/>
    <s v="01/01/2019-12/31/2019"/>
    <n v="1"/>
    <x v="1"/>
    <n v="0.97"/>
    <n v="2.0099999999999998"/>
    <n v="0.39"/>
    <n v="10.5"/>
    <n v="65.400000000000006"/>
    <n v="2.2999999999999998"/>
    <n v="1"/>
    <x v="0"/>
    <n v="90"/>
    <n v="51.4"/>
    <n v="72"/>
    <n v="29.3"/>
    <n v="90"/>
    <n v="631"/>
    <n v="1"/>
    <n v="25"/>
    <n v="0"/>
    <n v="259"/>
    <s v="01/01/2016-12/31/2018"/>
    <x v="1"/>
    <n v="1"/>
    <n v="2.88"/>
    <n v="0.49"/>
    <n v="57"/>
    <n v="1.33"/>
    <x v="0"/>
    <n v="1"/>
    <n v="43.2"/>
    <n v="6"/>
    <n v="73"/>
    <n v="18"/>
  </r>
  <r>
    <s v="392649"/>
    <n v="4"/>
    <x v="2884"/>
    <s v="01/01/2016-12/31/2019"/>
    <n v="3"/>
    <n v="1"/>
    <x v="1928"/>
    <x v="35"/>
    <x v="256"/>
    <x v="0"/>
    <x v="0"/>
    <x v="1"/>
    <n v="0"/>
    <x v="17"/>
    <n v="1"/>
    <n v="1"/>
    <n v="0"/>
    <n v="36193"/>
    <s v="01/01/2019-12/31/2019"/>
    <s v="01/01/2019-12/31/2019"/>
    <s v="01/01/2019-12/31/2019"/>
    <n v="16"/>
    <n v="1"/>
    <n v="0"/>
    <n v="1"/>
    <n v="44"/>
    <n v="1"/>
    <x v="1"/>
    <n v="61"/>
    <n v="98"/>
    <n v="1"/>
    <n v="1"/>
    <n v="259"/>
    <n v="71"/>
    <n v="686"/>
    <n v="16"/>
    <n v="133"/>
    <n v="0"/>
    <n v="1"/>
    <x v="86"/>
    <n v="863"/>
    <n v="1"/>
    <n v="93"/>
    <n v="899"/>
    <n v="1"/>
    <n v="15"/>
    <n v="22"/>
    <n v="27"/>
    <n v="23"/>
    <n v="13"/>
    <s v="01/01/2019-12/31/2019"/>
    <s v="01/01/2019-12/31/2019"/>
    <s v="01/01/2016-12/31/2019"/>
    <x v="1"/>
    <n v="1"/>
    <x v="0"/>
    <n v="1"/>
    <x v="0"/>
    <n v="1"/>
    <n v="73"/>
    <n v="106"/>
    <n v="305"/>
    <n v="17"/>
    <n v="22.8"/>
    <n v="12.3"/>
    <n v="38.299999999999997"/>
    <n v="52.4"/>
    <n v="24.9"/>
    <n v="185.3"/>
    <n v="285.39999999999998"/>
    <n v="121.6"/>
    <n v="0"/>
    <n v="259"/>
    <s v="01/01/2019-12/31/2019"/>
    <n v="1"/>
    <x v="1"/>
    <n v="0.4"/>
    <n v="1.31"/>
    <n v="7.0000000000000007E-2"/>
    <n v="13.4"/>
    <n v="68.400000000000006"/>
    <n v="3.4"/>
    <n v="1"/>
    <x v="0"/>
    <n v="81"/>
    <n v="48.2"/>
    <n v="68.7"/>
    <n v="26.3"/>
    <n v="81"/>
    <n v="755"/>
    <n v="1"/>
    <n v="14"/>
    <n v="0"/>
    <n v="259"/>
    <s v="01/01/2016-12/31/2018"/>
    <x v="1"/>
    <n v="1"/>
    <n v="4.1500000000000004"/>
    <n v="0.28999999999999998"/>
    <n v="22"/>
    <n v="1.42"/>
    <x v="0"/>
    <n v="1"/>
    <n v="52.7"/>
    <n v="15.2"/>
    <n v="75"/>
    <n v="30.9"/>
  </r>
  <r>
    <s v="392767"/>
    <n v="4"/>
    <x v="3712"/>
    <s v="01/01/2016-12/31/2019"/>
    <n v="3"/>
    <n v="1"/>
    <x v="1402"/>
    <x v="35"/>
    <x v="36"/>
    <x v="0"/>
    <x v="0"/>
    <x v="0"/>
    <n v="1"/>
    <x v="28"/>
    <n v="1"/>
    <n v="0"/>
    <n v="0"/>
    <n v="41281"/>
    <s v="01/01/2019-12/31/2019"/>
    <s v="01/01/2019-12/31/2019"/>
    <s v="01/01/2019-12/31/2019"/>
    <n v="12"/>
    <n v="1"/>
    <n v="0"/>
    <n v="1"/>
    <n v="17"/>
    <n v="1"/>
    <x v="1"/>
    <n v="30"/>
    <n v="99"/>
    <n v="1"/>
    <n v="257"/>
    <n v="259"/>
    <n v="45"/>
    <n v="347"/>
    <n v="0"/>
    <n v="0"/>
    <n v="0"/>
    <n v="1"/>
    <x v="4"/>
    <n v="392"/>
    <n v="3"/>
    <n v="52"/>
    <n v="403"/>
    <n v="1"/>
    <n v="7"/>
    <n v="35"/>
    <n v="33"/>
    <n v="12"/>
    <n v="14"/>
    <s v="01/01/2019-12/31/2019"/>
    <s v="01/01/2019-12/31/2019"/>
    <s v="01/01/2016-12/31/2019"/>
    <x v="1"/>
    <n v="1"/>
    <x v="0"/>
    <n v="1"/>
    <x v="0"/>
    <n v="1"/>
    <n v="36"/>
    <n v="51"/>
    <n v="150"/>
    <n v="16.5"/>
    <n v="24.8"/>
    <n v="10.5"/>
    <n v="30.7"/>
    <n v="47"/>
    <n v="18.5"/>
    <n v="277.60000000000002"/>
    <n v="441.1"/>
    <n v="180.7"/>
    <n v="0"/>
    <n v="259"/>
    <s v="01/01/2019-12/31/2019"/>
    <n v="1"/>
    <x v="1"/>
    <n v="0.71"/>
    <n v="2.35"/>
    <n v="0.12"/>
    <n v="40.6"/>
    <n v="179.9"/>
    <n v="11.7"/>
    <n v="1"/>
    <x v="0"/>
    <n v="51"/>
    <n v="69.599999999999994"/>
    <n v="92.8"/>
    <n v="44.8"/>
    <n v="51"/>
    <n v="405"/>
    <n v="1"/>
    <n v="11"/>
    <n v="0"/>
    <n v="259"/>
    <s v="01/01/2016-12/31/2018"/>
    <x v="0"/>
    <n v="199"/>
    <n v="0"/>
    <n v="0"/>
    <n v="22"/>
    <n v="0"/>
    <x v="0"/>
    <n v="1"/>
    <n v="57.1"/>
    <n v="7.1"/>
    <n v="38"/>
    <n v="24.2"/>
  </r>
  <r>
    <s v="392768"/>
    <n v="4"/>
    <x v="3713"/>
    <s v="01/01/2016-12/31/2019"/>
    <n v="3"/>
    <n v="1"/>
    <x v="1929"/>
    <x v="35"/>
    <x v="595"/>
    <x v="0"/>
    <x v="0"/>
    <x v="0"/>
    <n v="0"/>
    <x v="23"/>
    <n v="1"/>
    <n v="1"/>
    <n v="0"/>
    <n v="40187"/>
    <s v="01/01/2019-12/31/2019"/>
    <s v="01/01/2019-12/31/2019"/>
    <s v="01/01/2019-12/31/2019"/>
    <n v="8"/>
    <n v="1"/>
    <n v="0"/>
    <n v="1"/>
    <n v="12"/>
    <n v="1"/>
    <x v="1"/>
    <n v="36"/>
    <n v="100"/>
    <n v="1"/>
    <n v="199"/>
    <n v="259"/>
    <n v="53"/>
    <n v="449"/>
    <n v="10"/>
    <n v="77"/>
    <n v="0"/>
    <n v="1"/>
    <x v="74"/>
    <n v="592"/>
    <n v="2"/>
    <n v="75"/>
    <n v="629"/>
    <n v="1"/>
    <n v="6"/>
    <n v="25"/>
    <n v="33"/>
    <n v="20"/>
    <n v="16"/>
    <s v="01/01/2019-12/31/2019"/>
    <s v="01/01/2019-12/31/2019"/>
    <s v="01/01/2016-12/31/2019"/>
    <x v="1"/>
    <n v="1"/>
    <x v="0"/>
    <n v="1"/>
    <x v="0"/>
    <n v="1"/>
    <n v="47"/>
    <n v="76"/>
    <n v="175"/>
    <n v="24.2"/>
    <n v="34.4"/>
    <n v="16.399999999999999"/>
    <n v="28.8"/>
    <n v="42.6"/>
    <n v="16.899999999999999"/>
    <n v="266.10000000000002"/>
    <n v="401"/>
    <n v="182"/>
    <n v="0"/>
    <n v="259"/>
    <s v="01/01/2019-12/31/2019"/>
    <n v="1"/>
    <x v="1"/>
    <n v="0.21"/>
    <n v="1.04"/>
    <n v="0.01"/>
    <n v="45.7"/>
    <n v="181.4"/>
    <n v="14.4"/>
    <n v="1"/>
    <x v="0"/>
    <n v="63"/>
    <n v="56.7"/>
    <n v="79.8"/>
    <n v="32"/>
    <n v="63"/>
    <n v="533"/>
    <n v="1"/>
    <n v="25"/>
    <n v="0"/>
    <n v="259"/>
    <s v="01/01/2016-12/31/2018"/>
    <x v="0"/>
    <n v="199"/>
    <n v="0"/>
    <n v="0"/>
    <n v="28"/>
    <n v="0"/>
    <x v="0"/>
    <n v="1"/>
    <n v="33.799999999999997"/>
    <n v="2.5"/>
    <n v="57"/>
    <n v="10.199999999999999"/>
  </r>
  <r>
    <s v="392769"/>
    <n v="4"/>
    <x v="3714"/>
    <s v="01/01/2016-12/31/2019"/>
    <n v="4"/>
    <n v="1"/>
    <x v="1529"/>
    <x v="35"/>
    <x v="595"/>
    <x v="0"/>
    <x v="0"/>
    <x v="0"/>
    <n v="1"/>
    <x v="5"/>
    <n v="1"/>
    <n v="1"/>
    <n v="1"/>
    <n v="40187"/>
    <s v="01/01/2019-12/31/2019"/>
    <s v="01/01/2019-12/31/2019"/>
    <s v="01/01/2019-12/31/2019"/>
    <n v="16"/>
    <n v="1"/>
    <n v="0"/>
    <n v="1"/>
    <n v="31"/>
    <n v="1"/>
    <x v="1"/>
    <n v="58"/>
    <n v="95"/>
    <n v="1"/>
    <n v="1"/>
    <n v="259"/>
    <n v="80"/>
    <n v="616"/>
    <n v="25"/>
    <n v="187"/>
    <n v="0"/>
    <n v="1"/>
    <x v="2"/>
    <n v="929"/>
    <n v="0"/>
    <n v="117"/>
    <n v="979"/>
    <n v="1"/>
    <n v="7"/>
    <n v="25"/>
    <n v="30"/>
    <n v="22"/>
    <n v="16"/>
    <s v="01/01/2019-12/31/2019"/>
    <s v="01/01/2019-12/31/2019"/>
    <s v="01/01/2016-12/31/2019"/>
    <x v="1"/>
    <n v="1"/>
    <x v="0"/>
    <n v="1"/>
    <x v="0"/>
    <n v="1"/>
    <n v="71"/>
    <n v="92"/>
    <n v="289"/>
    <n v="21.8"/>
    <n v="29.6"/>
    <n v="15.7"/>
    <n v="36.1"/>
    <n v="50.3"/>
    <n v="21.3"/>
    <n v="180.9"/>
    <n v="275.10000000000002"/>
    <n v="123.5"/>
    <n v="0"/>
    <n v="259"/>
    <s v="01/01/2019-12/31/2019"/>
    <n v="1"/>
    <x v="1"/>
    <n v="0.39"/>
    <n v="1.29"/>
    <n v="7.0000000000000007E-2"/>
    <n v="3.2"/>
    <n v="124.2"/>
    <n v="0.2"/>
    <n v="1"/>
    <x v="0"/>
    <n v="96"/>
    <n v="66.400000000000006"/>
    <n v="83.6"/>
    <n v="48"/>
    <n v="96"/>
    <n v="773"/>
    <n v="1"/>
    <n v="15"/>
    <n v="0"/>
    <n v="259"/>
    <s v="01/01/2016-12/31/2018"/>
    <x v="1"/>
    <n v="1"/>
    <n v="2.36"/>
    <n v="0.25"/>
    <n v="45"/>
    <n v="0.92"/>
    <x v="0"/>
    <n v="1"/>
    <n v="41.3"/>
    <n v="12"/>
    <n v="103"/>
    <n v="23.7"/>
  </r>
  <r>
    <s v="392770"/>
    <n v="4"/>
    <x v="3715"/>
    <s v="01/01/2016-12/31/2019"/>
    <n v="3"/>
    <n v="1"/>
    <x v="1930"/>
    <x v="35"/>
    <x v="5"/>
    <x v="0"/>
    <x v="0"/>
    <x v="1"/>
    <n v="0"/>
    <x v="30"/>
    <n v="1"/>
    <n v="0"/>
    <n v="0"/>
    <s v="07/31/2009"/>
    <s v="01/01/2019-12/31/2019"/>
    <s v="01/01/2019-12/31/2019"/>
    <s v="01/01/2019-12/31/2019"/>
    <n v="28"/>
    <n v="1"/>
    <n v="0"/>
    <n v="1"/>
    <n v="25"/>
    <n v="1"/>
    <x v="1"/>
    <n v="33"/>
    <n v="96"/>
    <n v="1"/>
    <n v="257"/>
    <n v="259"/>
    <n v="45"/>
    <n v="365"/>
    <n v="0"/>
    <n v="0"/>
    <n v="0"/>
    <n v="1"/>
    <x v="54"/>
    <n v="379"/>
    <n v="0"/>
    <n v="46"/>
    <n v="371"/>
    <n v="1"/>
    <n v="12"/>
    <n v="32"/>
    <n v="30"/>
    <n v="15"/>
    <n v="11"/>
    <s v="01/01/2019-12/31/2019"/>
    <s v="01/01/2019-12/31/2019"/>
    <s v="01/01/2016-12/31/2019"/>
    <x v="1"/>
    <n v="1"/>
    <x v="0"/>
    <n v="1"/>
    <x v="0"/>
    <n v="1"/>
    <n v="40"/>
    <n v="38"/>
    <n v="177"/>
    <n v="26.3"/>
    <n v="35.700000000000003"/>
    <n v="18.899999999999999"/>
    <n v="36.200000000000003"/>
    <n v="53.5"/>
    <n v="21"/>
    <n v="134"/>
    <n v="230.9"/>
    <n v="80.900000000000006"/>
    <n v="0"/>
    <n v="259"/>
    <s v="01/01/2019-12/31/2019"/>
    <n v="1"/>
    <x v="1"/>
    <n v="0.33"/>
    <n v="1.62"/>
    <n v="0.02"/>
    <n v="8"/>
    <n v="105.4"/>
    <n v="0.9"/>
    <n v="1"/>
    <x v="0"/>
    <n v="48"/>
    <n v="52.7"/>
    <n v="81.099999999999994"/>
    <n v="22.2"/>
    <n v="48"/>
    <n v="376"/>
    <n v="1"/>
    <n v="14"/>
    <n v="0"/>
    <n v="259"/>
    <s v="01/01/2016-12/31/2018"/>
    <x v="0"/>
    <n v="199"/>
    <n v="0"/>
    <n v="0"/>
    <n v="17"/>
    <n v="0"/>
    <x v="0"/>
    <n v="1"/>
    <n v="87.6"/>
    <n v="7.8"/>
    <n v="12"/>
    <n v="43.6"/>
  </r>
  <r>
    <s v="382525"/>
    <n v="16"/>
    <x v="3716"/>
    <s v="01/01/2016-12/31/2019"/>
    <n v="3"/>
    <n v="1"/>
    <x v="1581"/>
    <x v="37"/>
    <x v="74"/>
    <x v="0"/>
    <x v="0"/>
    <x v="1"/>
    <n v="1"/>
    <x v="4"/>
    <n v="1"/>
    <n v="0"/>
    <n v="0"/>
    <n v="35797"/>
    <s v="01/01/2019-12/31/2019"/>
    <s v="01/01/2019-12/31/2019"/>
    <s v="01/01/2019-12/31/2019"/>
    <n v="29"/>
    <n v="1"/>
    <n v="0"/>
    <n v="1"/>
    <n v="38"/>
    <n v="1"/>
    <x v="1"/>
    <n v="69"/>
    <n v="93"/>
    <n v="1"/>
    <n v="257"/>
    <n v="259"/>
    <n v="95"/>
    <n v="732"/>
    <n v="0"/>
    <n v="0"/>
    <n v="0"/>
    <n v="1"/>
    <x v="199"/>
    <n v="851"/>
    <n v="4"/>
    <n v="109"/>
    <n v="865"/>
    <n v="1"/>
    <n v="9"/>
    <n v="27"/>
    <n v="30"/>
    <n v="26"/>
    <n v="8"/>
    <s v="01/01/2019-12/31/2019"/>
    <s v="01/01/2019-12/31/2019"/>
    <s v="01/01/2016-12/31/2019"/>
    <x v="1"/>
    <n v="1"/>
    <x v="0"/>
    <n v="1"/>
    <x v="0"/>
    <n v="1"/>
    <n v="78"/>
    <n v="73"/>
    <n v="278"/>
    <n v="24.4"/>
    <n v="33.299999999999997"/>
    <n v="17.3"/>
    <n v="26.1"/>
    <n v="40.5"/>
    <n v="15.4"/>
    <n v="177.1"/>
    <n v="298"/>
    <n v="106.6"/>
    <n v="0"/>
    <n v="259"/>
    <s v="01/01/2019-12/31/2019"/>
    <n v="1"/>
    <x v="1"/>
    <n v="0.36"/>
    <n v="1.19"/>
    <n v="0.06"/>
    <n v="8.9"/>
    <n v="73.400000000000006"/>
    <n v="1.5"/>
    <n v="1"/>
    <x v="0"/>
    <n v="112"/>
    <n v="60.7"/>
    <n v="77.7"/>
    <n v="42.6"/>
    <n v="112"/>
    <n v="883"/>
    <n v="1"/>
    <n v="10"/>
    <n v="0"/>
    <n v="259"/>
    <s v="01/01/2016-12/31/2018"/>
    <x v="1"/>
    <n v="1"/>
    <n v="1.61"/>
    <n v="0.05"/>
    <n v="50"/>
    <n v="0.45"/>
    <x v="0"/>
    <n v="1"/>
    <n v="32.4"/>
    <n v="2.9"/>
    <n v="98"/>
    <n v="10.6"/>
  </r>
  <r>
    <s v="382526"/>
    <n v="16"/>
    <x v="3717"/>
    <s v="01/01/2016-12/31/2019"/>
    <n v="4"/>
    <n v="1"/>
    <x v="1931"/>
    <x v="37"/>
    <x v="729"/>
    <x v="0"/>
    <x v="0"/>
    <x v="1"/>
    <n v="0"/>
    <x v="5"/>
    <n v="1"/>
    <n v="1"/>
    <n v="1"/>
    <s v="03/15/1999"/>
    <s v="01/01/2019-12/31/2019"/>
    <s v="01/01/2019-12/31/2019"/>
    <s v="01/01/2019-12/31/2019"/>
    <n v="12"/>
    <n v="1"/>
    <n v="0"/>
    <n v="1"/>
    <n v="69"/>
    <n v="1"/>
    <x v="1"/>
    <n v="106"/>
    <n v="95"/>
    <n v="1"/>
    <n v="1"/>
    <n v="259"/>
    <n v="110"/>
    <n v="994"/>
    <n v="44"/>
    <n v="353"/>
    <n v="0"/>
    <n v="1"/>
    <x v="128"/>
    <n v="1555"/>
    <n v="1"/>
    <n v="172"/>
    <n v="1611"/>
    <n v="1"/>
    <n v="7"/>
    <n v="21"/>
    <n v="26"/>
    <n v="27"/>
    <n v="19"/>
    <s v="01/01/2019-12/31/2019"/>
    <s v="01/01/2019-12/31/2019"/>
    <s v="01/01/2016-12/31/2019"/>
    <x v="1"/>
    <n v="1"/>
    <x v="0"/>
    <n v="1"/>
    <x v="0"/>
    <n v="1"/>
    <n v="119"/>
    <n v="116"/>
    <n v="507"/>
    <n v="22.9"/>
    <n v="29.1"/>
    <n v="17.7"/>
    <n v="29.7"/>
    <n v="43.7"/>
    <n v="18.899999999999999"/>
    <n v="168.6"/>
    <n v="267.3"/>
    <n v="114"/>
    <n v="0"/>
    <n v="259"/>
    <s v="01/01/2019-12/31/2019"/>
    <n v="1"/>
    <x v="2"/>
    <n v="0.13"/>
    <n v="0.65"/>
    <n v="0.01"/>
    <n v="11.8"/>
    <n v="46.8"/>
    <n v="3.7"/>
    <n v="1"/>
    <x v="0"/>
    <n v="131"/>
    <n v="65.900000000000006"/>
    <n v="81.400000000000006"/>
    <n v="49.3"/>
    <n v="131"/>
    <n v="1251"/>
    <n v="1"/>
    <n v="8"/>
    <n v="0"/>
    <n v="259"/>
    <s v="01/01/2016-12/31/2018"/>
    <x v="1"/>
    <n v="1"/>
    <n v="2.6"/>
    <n v="0.72"/>
    <n v="75"/>
    <n v="1.45"/>
    <x v="0"/>
    <n v="1"/>
    <n v="29.9"/>
    <n v="7.9"/>
    <n v="148"/>
    <n v="16"/>
  </r>
  <r>
    <s v="382527"/>
    <n v="16"/>
    <x v="3718"/>
    <s v="01/01/2016-12/31/2019"/>
    <n v="4"/>
    <n v="1"/>
    <x v="1263"/>
    <x v="37"/>
    <x v="712"/>
    <x v="0"/>
    <x v="0"/>
    <x v="1"/>
    <n v="1"/>
    <x v="8"/>
    <n v="1"/>
    <n v="0"/>
    <n v="0"/>
    <n v="35797"/>
    <s v="01/01/2019-12/31/2019"/>
    <s v="01/01/2019-12/31/2019"/>
    <s v="01/01/2019-12/31/2019"/>
    <n v="15"/>
    <n v="1"/>
    <n v="2"/>
    <n v="1"/>
    <n v="54"/>
    <n v="1"/>
    <x v="1"/>
    <n v="71"/>
    <n v="97"/>
    <n v="1"/>
    <n v="257"/>
    <n v="259"/>
    <n v="95"/>
    <n v="875"/>
    <n v="0"/>
    <n v="0"/>
    <n v="0"/>
    <n v="1"/>
    <x v="132"/>
    <n v="928"/>
    <n v="1"/>
    <n v="106"/>
    <n v="950"/>
    <n v="1"/>
    <n v="9"/>
    <n v="25"/>
    <n v="27"/>
    <n v="26"/>
    <n v="12"/>
    <s v="01/01/2019-12/31/2019"/>
    <s v="01/01/2019-12/31/2019"/>
    <s v="01/01/2016-12/31/2019"/>
    <x v="1"/>
    <n v="1"/>
    <x v="0"/>
    <n v="1"/>
    <x v="0"/>
    <n v="1"/>
    <n v="87"/>
    <n v="107"/>
    <n v="355"/>
    <n v="22.7"/>
    <n v="29.5"/>
    <n v="17.2"/>
    <n v="24.2"/>
    <n v="35.5"/>
    <n v="15.2"/>
    <n v="184.3"/>
    <n v="294.5"/>
    <n v="123.8"/>
    <n v="0"/>
    <n v="259"/>
    <s v="01/01/2019-12/31/2019"/>
    <n v="1"/>
    <x v="2"/>
    <n v="0.16"/>
    <n v="0.76"/>
    <n v="0.01"/>
    <n v="10.199999999999999"/>
    <n v="51.9"/>
    <n v="2.6"/>
    <n v="1"/>
    <x v="0"/>
    <n v="107"/>
    <n v="63.7"/>
    <n v="81.599999999999994"/>
    <n v="44.5"/>
    <n v="107"/>
    <n v="970"/>
    <n v="1"/>
    <n v="11"/>
    <n v="0"/>
    <n v="259"/>
    <s v="01/01/2016-12/31/2018"/>
    <x v="1"/>
    <n v="1"/>
    <n v="1.8"/>
    <n v="0"/>
    <n v="35"/>
    <n v="0"/>
    <x v="0"/>
    <n v="1"/>
    <n v="24.6"/>
    <n v="2"/>
    <n v="90"/>
    <n v="7.5"/>
  </r>
  <r>
    <s v="382530"/>
    <n v="16"/>
    <x v="3719"/>
    <s v="01/01/2016-12/31/2019"/>
    <n v="5"/>
    <n v="1"/>
    <x v="794"/>
    <x v="37"/>
    <x v="40"/>
    <x v="0"/>
    <x v="0"/>
    <x v="0"/>
    <n v="1"/>
    <x v="9"/>
    <n v="1"/>
    <n v="0"/>
    <n v="0"/>
    <n v="36345"/>
    <s v="01/01/2019-12/31/2019"/>
    <s v="01/01/2019-12/31/2019"/>
    <s v="01/01/2019-12/31/2019"/>
    <n v="18"/>
    <n v="1"/>
    <n v="0"/>
    <n v="1"/>
    <n v="22"/>
    <n v="1"/>
    <x v="1"/>
    <n v="35"/>
    <n v="99"/>
    <n v="1"/>
    <n v="257"/>
    <n v="259"/>
    <n v="67"/>
    <n v="553"/>
    <n v="0"/>
    <n v="0"/>
    <n v="0"/>
    <n v="1"/>
    <x v="42"/>
    <n v="643"/>
    <n v="2"/>
    <n v="76"/>
    <n v="661"/>
    <n v="1"/>
    <n v="4"/>
    <n v="28"/>
    <n v="46"/>
    <n v="15"/>
    <n v="7"/>
    <s v="01/01/2019-12/31/2019"/>
    <s v="01/01/2019-12/31/2019"/>
    <s v="01/01/2016-12/31/2019"/>
    <x v="1"/>
    <n v="1"/>
    <x v="0"/>
    <n v="1"/>
    <x v="0"/>
    <n v="1"/>
    <n v="39"/>
    <n v="26"/>
    <n v="180"/>
    <n v="28.2"/>
    <n v="40.1"/>
    <n v="19.2"/>
    <n v="27.1"/>
    <n v="53.9"/>
    <n v="8.6"/>
    <n v="126"/>
    <n v="245.4"/>
    <n v="67.900000000000006"/>
    <n v="0"/>
    <n v="259"/>
    <s v="01/01/2019-12/31/2019"/>
    <n v="1"/>
    <x v="1"/>
    <n v="0.44"/>
    <n v="1.46"/>
    <n v="7.0000000000000007E-2"/>
    <n v="0"/>
    <n v="36.9"/>
    <n v="0"/>
    <n v="1"/>
    <x v="0"/>
    <n v="76"/>
    <n v="65.900000000000006"/>
    <n v="86.5"/>
    <n v="44"/>
    <n v="76"/>
    <n v="674"/>
    <n v="1"/>
    <n v="10"/>
    <n v="0"/>
    <n v="259"/>
    <s v="01/01/2016-12/31/2018"/>
    <x v="1"/>
    <n v="1"/>
    <n v="2.9"/>
    <n v="0.1"/>
    <n v="44"/>
    <n v="0.8"/>
    <x v="0"/>
    <n v="1"/>
    <n v="31.8"/>
    <n v="1.4"/>
    <n v="61"/>
    <n v="7.6"/>
  </r>
  <r>
    <s v="362742"/>
    <n v="9"/>
    <x v="3720"/>
    <s v="01/01/2016-12/31/2019"/>
    <n v="3"/>
    <n v="1"/>
    <x v="1317"/>
    <x v="32"/>
    <x v="272"/>
    <x v="0"/>
    <x v="0"/>
    <x v="0"/>
    <n v="0"/>
    <x v="14"/>
    <n v="1"/>
    <n v="0"/>
    <n v="0"/>
    <s v="08/26/2009"/>
    <s v="01/01/2019-12/31/2019"/>
    <s v="01/01/2019-12/31/2019"/>
    <s v="01/01/2019-12/31/2019"/>
    <n v="22"/>
    <n v="1"/>
    <n v="0"/>
    <n v="1"/>
    <n v="37"/>
    <n v="1"/>
    <x v="1"/>
    <n v="72"/>
    <n v="97"/>
    <n v="1"/>
    <n v="257"/>
    <n v="259"/>
    <n v="91"/>
    <n v="738"/>
    <n v="0"/>
    <n v="0"/>
    <n v="0"/>
    <n v="1"/>
    <x v="132"/>
    <n v="958"/>
    <n v="3"/>
    <n v="103"/>
    <n v="950"/>
    <n v="1"/>
    <n v="4"/>
    <n v="26"/>
    <n v="34"/>
    <n v="18"/>
    <n v="18"/>
    <s v="01/01/2019-12/31/2019"/>
    <s v="01/01/2019-12/31/2019"/>
    <s v="01/01/2016-12/31/2019"/>
    <x v="1"/>
    <n v="1"/>
    <x v="0"/>
    <n v="1"/>
    <x v="0"/>
    <n v="1"/>
    <n v="80"/>
    <n v="98"/>
    <n v="332"/>
    <n v="18.399999999999999"/>
    <n v="25.5"/>
    <n v="12.9"/>
    <n v="39.299999999999997"/>
    <n v="56.1"/>
    <n v="25.1"/>
    <n v="243.2"/>
    <n v="378.5"/>
    <n v="158"/>
    <n v="0"/>
    <n v="259"/>
    <s v="01/01/2019-12/31/2019"/>
    <n v="1"/>
    <x v="1"/>
    <n v="0.89"/>
    <n v="1.98"/>
    <n v="0.33"/>
    <n v="2.8"/>
    <n v="106.4"/>
    <n v="0.1"/>
    <n v="1"/>
    <x v="0"/>
    <n v="104"/>
    <n v="52.7"/>
    <n v="71.599999999999994"/>
    <n v="32.5"/>
    <n v="104"/>
    <n v="985"/>
    <n v="1"/>
    <n v="14"/>
    <n v="0"/>
    <n v="259"/>
    <s v="01/01/2016-12/31/2018"/>
    <x v="1"/>
    <n v="1"/>
    <n v="2.44"/>
    <n v="0.17"/>
    <n v="34"/>
    <n v="0.84"/>
    <x v="0"/>
    <n v="1"/>
    <n v="28"/>
    <n v="0.7"/>
    <n v="78"/>
    <n v="5.0999999999999996"/>
  </r>
  <r>
    <s v="362743"/>
    <n v="9"/>
    <x v="3721"/>
    <s v="01/01/2016-12/31/2019"/>
    <n v="2"/>
    <n v="1"/>
    <x v="1317"/>
    <x v="32"/>
    <x v="272"/>
    <x v="0"/>
    <x v="0"/>
    <x v="0"/>
    <n v="0"/>
    <x v="9"/>
    <n v="1"/>
    <n v="0"/>
    <n v="0"/>
    <s v="07/21/2009"/>
    <s v="01/01/2019-12/31/2019"/>
    <s v="01/01/2019-12/31/2019"/>
    <s v="01/01/2019-12/31/2019"/>
    <m/>
    <n v="199"/>
    <m/>
    <n v="199"/>
    <n v="7"/>
    <n v="1"/>
    <x v="1"/>
    <n v="35"/>
    <n v="98"/>
    <n v="1"/>
    <n v="257"/>
    <n v="259"/>
    <n v="30"/>
    <n v="181"/>
    <n v="0"/>
    <n v="0"/>
    <n v="0"/>
    <n v="1"/>
    <x v="44"/>
    <n v="260"/>
    <n v="0"/>
    <n v="32"/>
    <n v="272"/>
    <n v="1"/>
    <n v="3"/>
    <n v="27"/>
    <n v="34"/>
    <n v="18"/>
    <n v="18"/>
    <s v="01/01/2019-12/31/2019"/>
    <s v="01/01/2019-12/31/2019"/>
    <s v="01/01/2016-12/31/2019"/>
    <x v="1"/>
    <n v="1"/>
    <x v="0"/>
    <n v="1"/>
    <x v="0"/>
    <n v="1"/>
    <n v="40"/>
    <n v="44"/>
    <n v="155"/>
    <n v="22.5"/>
    <n v="34.4"/>
    <n v="13.9"/>
    <n v="26.5"/>
    <n v="44.7"/>
    <n v="13"/>
    <n v="284.5"/>
    <n v="455.7"/>
    <n v="183.8"/>
    <n v="0"/>
    <n v="259"/>
    <s v="01/01/2019-12/31/2019"/>
    <n v="1"/>
    <x v="1"/>
    <n v="1.38"/>
    <n v="3.33"/>
    <n v="0.44"/>
    <n v="17.8"/>
    <n v="206.8"/>
    <n v="2.1"/>
    <n v="1"/>
    <x v="0"/>
    <n v="33"/>
    <n v="36.1"/>
    <n v="66.599999999999994"/>
    <n v="3.5"/>
    <n v="33"/>
    <n v="267"/>
    <n v="1"/>
    <n v="27"/>
    <n v="0"/>
    <n v="259"/>
    <s v="01/01/2016-12/31/2018"/>
    <x v="0"/>
    <n v="199"/>
    <n v="0"/>
    <n v="0"/>
    <n v="11"/>
    <n v="0"/>
    <x v="0"/>
    <n v="1"/>
    <n v="66.099999999999994"/>
    <n v="1.8"/>
    <n v="18"/>
    <n v="16"/>
  </r>
  <r>
    <s v="362744"/>
    <n v="9"/>
    <x v="3722"/>
    <s v="01/01/2016-12/31/2019"/>
    <n v="3"/>
    <n v="1"/>
    <x v="349"/>
    <x v="32"/>
    <x v="826"/>
    <x v="0"/>
    <x v="0"/>
    <x v="0"/>
    <n v="0"/>
    <x v="3"/>
    <n v="1"/>
    <n v="1"/>
    <n v="1"/>
    <s v="09/24/2009"/>
    <s v="01/01/2019-12/31/2019"/>
    <s v="01/01/2019-12/31/2019"/>
    <s v="01/01/2019-12/31/2019"/>
    <n v="24"/>
    <n v="1"/>
    <n v="0"/>
    <n v="1"/>
    <n v="42"/>
    <n v="1"/>
    <x v="1"/>
    <n v="73"/>
    <n v="99"/>
    <n v="1"/>
    <n v="1"/>
    <n v="259"/>
    <n v="71"/>
    <n v="614"/>
    <n v="27"/>
    <n v="247"/>
    <n v="0"/>
    <n v="1"/>
    <x v="212"/>
    <n v="887"/>
    <n v="0"/>
    <n v="109"/>
    <n v="935"/>
    <n v="1"/>
    <n v="11"/>
    <n v="29"/>
    <n v="32"/>
    <n v="17"/>
    <n v="12"/>
    <s v="01/01/2019-12/31/2019"/>
    <s v="01/01/2019-12/31/2019"/>
    <s v="01/01/2016-12/31/2019"/>
    <x v="1"/>
    <n v="1"/>
    <x v="0"/>
    <n v="1"/>
    <x v="0"/>
    <n v="1"/>
    <n v="79"/>
    <n v="101"/>
    <n v="309"/>
    <n v="22.8"/>
    <n v="29"/>
    <n v="17.600000000000001"/>
    <n v="25"/>
    <n v="36.799999999999997"/>
    <n v="15.7"/>
    <n v="202.8"/>
    <n v="308.10000000000002"/>
    <n v="134.9"/>
    <n v="0"/>
    <n v="259"/>
    <s v="01/01/2019-12/31/2019"/>
    <n v="1"/>
    <x v="2"/>
    <n v="0.17"/>
    <n v="0.85"/>
    <n v="0.01"/>
    <n v="17.2"/>
    <n v="58.1"/>
    <n v="6.2"/>
    <n v="1"/>
    <x v="0"/>
    <n v="84"/>
    <n v="54.4"/>
    <n v="76.2"/>
    <n v="31.2"/>
    <n v="84"/>
    <n v="682"/>
    <n v="1"/>
    <n v="21"/>
    <n v="1"/>
    <n v="199"/>
    <s v="01/01/2016-12/31/2018"/>
    <x v="0"/>
    <n v="199"/>
    <n v="0"/>
    <n v="0"/>
    <n v="36"/>
    <n v="0"/>
    <x v="0"/>
    <n v="1"/>
    <n v="26.8"/>
    <n v="1"/>
    <n v="62"/>
    <n v="5.8"/>
  </r>
  <r>
    <s v="362657"/>
    <n v="9"/>
    <x v="3723"/>
    <s v="01/01/2016-12/31/2019"/>
    <n v="4"/>
    <n v="1"/>
    <x v="284"/>
    <x v="32"/>
    <x v="33"/>
    <x v="0"/>
    <x v="0"/>
    <x v="1"/>
    <n v="0"/>
    <x v="4"/>
    <n v="1"/>
    <n v="1"/>
    <n v="1"/>
    <n v="37622"/>
    <s v="01/01/2019-12/31/2019"/>
    <s v="01/01/2019-12/31/2019"/>
    <s v="01/01/2019-12/31/2019"/>
    <n v="15"/>
    <n v="1"/>
    <n v="0"/>
    <n v="1"/>
    <n v="55"/>
    <n v="1"/>
    <x v="1"/>
    <n v="91"/>
    <n v="99"/>
    <n v="1"/>
    <n v="1"/>
    <n v="259"/>
    <n v="121"/>
    <n v="1032"/>
    <n v="24"/>
    <n v="197"/>
    <n v="0"/>
    <n v="1"/>
    <x v="214"/>
    <n v="1329"/>
    <n v="0"/>
    <n v="162"/>
    <n v="1381"/>
    <n v="1"/>
    <n v="7"/>
    <n v="27"/>
    <n v="26"/>
    <n v="23"/>
    <n v="16"/>
    <s v="01/01/2019-12/31/2019"/>
    <s v="01/01/2019-12/31/2019"/>
    <s v="01/01/2016-12/31/2019"/>
    <x v="1"/>
    <n v="1"/>
    <x v="0"/>
    <n v="1"/>
    <x v="0"/>
    <n v="1"/>
    <n v="115"/>
    <n v="120"/>
    <n v="448"/>
    <n v="19.3"/>
    <n v="24.6"/>
    <n v="15"/>
    <n v="24.4"/>
    <n v="35"/>
    <n v="16"/>
    <n v="204.8"/>
    <n v="313.10000000000002"/>
    <n v="142.80000000000001"/>
    <n v="0"/>
    <n v="259"/>
    <s v="01/01/2019-12/31/2019"/>
    <n v="1"/>
    <x v="1"/>
    <n v="0.8"/>
    <n v="1.57"/>
    <n v="0.35"/>
    <n v="19.100000000000001"/>
    <n v="64.3"/>
    <n v="6.9"/>
    <n v="1"/>
    <x v="0"/>
    <n v="137"/>
    <n v="59.4"/>
    <n v="74.7"/>
    <n v="43"/>
    <n v="137"/>
    <n v="1182"/>
    <n v="1"/>
    <n v="16"/>
    <n v="0"/>
    <n v="259"/>
    <s v="01/01/2016-12/31/2018"/>
    <x v="1"/>
    <n v="1"/>
    <n v="2"/>
    <n v="0.21"/>
    <n v="57"/>
    <n v="0.78"/>
    <x v="0"/>
    <n v="1"/>
    <n v="28.4"/>
    <n v="5.5"/>
    <n v="124"/>
    <n v="13.2"/>
  </r>
  <r>
    <s v="362659"/>
    <n v="9"/>
    <x v="3724"/>
    <s v="01/01/2016-12/31/2019"/>
    <n v="4"/>
    <n v="1"/>
    <x v="1296"/>
    <x v="32"/>
    <x v="843"/>
    <x v="0"/>
    <x v="0"/>
    <x v="0"/>
    <n v="0"/>
    <x v="16"/>
    <n v="1"/>
    <n v="0"/>
    <n v="0"/>
    <s v="05/29/2003"/>
    <s v="01/01/2019-12/31/2019"/>
    <s v="01/01/2019-12/31/2019"/>
    <s v="01/01/2019-12/31/2019"/>
    <n v="13"/>
    <n v="1"/>
    <n v="0"/>
    <n v="1"/>
    <n v="24"/>
    <n v="1"/>
    <x v="1"/>
    <n v="38"/>
    <n v="99"/>
    <n v="1"/>
    <n v="257"/>
    <n v="259"/>
    <n v="46"/>
    <n v="396"/>
    <n v="0"/>
    <n v="0"/>
    <n v="0"/>
    <n v="1"/>
    <x v="54"/>
    <n v="430"/>
    <n v="3"/>
    <n v="54"/>
    <n v="465"/>
    <n v="1"/>
    <n v="5"/>
    <n v="21"/>
    <n v="40"/>
    <n v="23"/>
    <n v="11"/>
    <s v="01/01/2019-12/31/2019"/>
    <s v="01/01/2019-12/31/2019"/>
    <s v="01/01/2016-12/31/2019"/>
    <x v="1"/>
    <n v="1"/>
    <x v="0"/>
    <n v="1"/>
    <x v="0"/>
    <n v="1"/>
    <n v="43"/>
    <n v="48"/>
    <n v="163"/>
    <n v="20.3"/>
    <n v="28"/>
    <n v="14.2"/>
    <n v="33.6"/>
    <n v="49.5"/>
    <n v="20.100000000000001"/>
    <n v="197"/>
    <n v="343.6"/>
    <n v="118.8"/>
    <n v="0"/>
    <n v="259"/>
    <s v="01/01/2019-12/31/2019"/>
    <n v="1"/>
    <x v="1"/>
    <n v="0.66"/>
    <n v="2.17"/>
    <n v="0.11"/>
    <n v="20.3"/>
    <n v="103.8"/>
    <n v="5.2"/>
    <n v="1"/>
    <x v="0"/>
    <n v="56"/>
    <n v="78.3"/>
    <n v="96.2"/>
    <n v="59.2"/>
    <n v="56"/>
    <n v="480"/>
    <n v="1"/>
    <n v="14"/>
    <n v="0"/>
    <n v="259"/>
    <s v="01/01/2016-12/31/2018"/>
    <x v="0"/>
    <n v="199"/>
    <n v="0"/>
    <n v="0"/>
    <n v="29"/>
    <n v="0"/>
    <x v="0"/>
    <n v="1"/>
    <n v="47.1"/>
    <n v="0.6"/>
    <n v="38"/>
    <n v="6.7"/>
  </r>
  <r>
    <s v="362770"/>
    <n v="9"/>
    <x v="3725"/>
    <s v="01/01/2016-12/31/2019"/>
    <n v="4"/>
    <n v="1"/>
    <x v="1932"/>
    <x v="32"/>
    <x v="22"/>
    <x v="0"/>
    <x v="0"/>
    <x v="1"/>
    <n v="0"/>
    <x v="17"/>
    <n v="1"/>
    <n v="0"/>
    <n v="0"/>
    <s v="07/13/2011"/>
    <s v="01/01/2019-12/31/2019"/>
    <s v="01/01/2019-12/31/2019"/>
    <s v="01/01/2019-12/31/2019"/>
    <n v="5"/>
    <n v="1"/>
    <n v="0"/>
    <n v="1"/>
    <n v="40"/>
    <n v="1"/>
    <x v="0"/>
    <n v="55"/>
    <n v="100"/>
    <n v="1"/>
    <n v="257"/>
    <n v="259"/>
    <n v="67"/>
    <n v="555"/>
    <n v="0"/>
    <n v="0"/>
    <n v="0"/>
    <n v="1"/>
    <x v="109"/>
    <n v="566"/>
    <n v="3"/>
    <n v="73"/>
    <n v="615"/>
    <n v="1"/>
    <n v="13"/>
    <n v="27"/>
    <n v="27"/>
    <n v="23"/>
    <n v="10"/>
    <s v="01/01/2019-12/31/2019"/>
    <s v="01/01/2019-12/31/2019"/>
    <s v="01/01/2016-12/31/2019"/>
    <x v="1"/>
    <n v="1"/>
    <x v="0"/>
    <n v="1"/>
    <x v="0"/>
    <n v="1"/>
    <n v="65"/>
    <n v="86"/>
    <n v="259"/>
    <n v="22.5"/>
    <n v="29.3"/>
    <n v="17"/>
    <n v="32.1"/>
    <n v="45.4"/>
    <n v="20.5"/>
    <n v="181.5"/>
    <n v="290.10000000000002"/>
    <n v="115"/>
    <n v="0"/>
    <n v="259"/>
    <s v="01/01/2019-12/31/2019"/>
    <n v="1"/>
    <x v="1"/>
    <n v="0.25"/>
    <n v="1.25"/>
    <n v="0.01"/>
    <n v="126.1"/>
    <n v="206.8"/>
    <n v="79.599999999999994"/>
    <n v="1"/>
    <x v="0"/>
    <n v="73"/>
    <n v="71.7"/>
    <n v="91.7"/>
    <n v="50.3"/>
    <n v="73"/>
    <n v="612"/>
    <n v="1"/>
    <n v="6"/>
    <n v="0"/>
    <n v="259"/>
    <s v="01/01/2016-12/31/2018"/>
    <x v="0"/>
    <n v="199"/>
    <n v="0"/>
    <n v="0"/>
    <n v="22"/>
    <n v="0"/>
    <x v="0"/>
    <n v="1"/>
    <n v="26.6"/>
    <n v="0.5"/>
    <n v="50"/>
    <n v="4.3"/>
  </r>
  <r>
    <s v="362772"/>
    <n v="9"/>
    <x v="3726"/>
    <s v="01/01/2016-12/31/2019"/>
    <n v="3"/>
    <n v="1"/>
    <x v="1933"/>
    <x v="32"/>
    <x v="1"/>
    <x v="0"/>
    <x v="0"/>
    <x v="0"/>
    <n v="0"/>
    <x v="10"/>
    <n v="1"/>
    <n v="0"/>
    <n v="0"/>
    <n v="29221"/>
    <s v="01/01/2019-12/31/2019"/>
    <s v="01/01/2019-12/31/2019"/>
    <s v="01/01/2019-12/31/2019"/>
    <n v="26"/>
    <n v="1"/>
    <n v="0"/>
    <n v="1"/>
    <n v="50"/>
    <n v="1"/>
    <x v="0"/>
    <n v="71"/>
    <n v="97"/>
    <n v="1"/>
    <n v="257"/>
    <n v="259"/>
    <n v="105"/>
    <n v="815"/>
    <n v="0"/>
    <n v="0"/>
    <n v="0"/>
    <n v="1"/>
    <x v="43"/>
    <n v="835"/>
    <n v="0"/>
    <n v="107"/>
    <n v="870"/>
    <n v="1"/>
    <n v="4"/>
    <n v="27"/>
    <n v="42"/>
    <n v="18"/>
    <n v="9"/>
    <s v="01/01/2019-12/31/2019"/>
    <s v="01/01/2019-12/31/2019"/>
    <s v="01/01/2016-12/31/2019"/>
    <x v="1"/>
    <n v="1"/>
    <x v="0"/>
    <n v="1"/>
    <x v="0"/>
    <n v="1"/>
    <n v="89"/>
    <n v="118"/>
    <n v="337"/>
    <n v="18.7"/>
    <n v="23.8"/>
    <n v="14.5"/>
    <n v="28"/>
    <n v="39.9"/>
    <n v="18.2"/>
    <n v="180.1"/>
    <n v="268.5"/>
    <n v="122"/>
    <n v="0"/>
    <n v="259"/>
    <s v="01/01/2019-12/31/2019"/>
    <n v="1"/>
    <x v="1"/>
    <n v="1.64"/>
    <n v="2.78"/>
    <n v="0.89"/>
    <n v="74.2"/>
    <n v="133.19999999999999"/>
    <n v="45.5"/>
    <n v="1"/>
    <x v="0"/>
    <n v="107"/>
    <n v="61.3"/>
    <n v="79.099999999999994"/>
    <n v="42.3"/>
    <n v="107"/>
    <n v="858"/>
    <n v="1"/>
    <n v="19"/>
    <n v="0"/>
    <n v="259"/>
    <s v="01/01/2016-12/31/2018"/>
    <x v="1"/>
    <n v="1"/>
    <n v="1.59"/>
    <n v="0.01"/>
    <n v="49"/>
    <n v="0.28999999999999998"/>
    <x v="0"/>
    <n v="1"/>
    <n v="48.9"/>
    <n v="5.5"/>
    <n v="64"/>
    <n v="19.100000000000001"/>
  </r>
  <r>
    <s v="392771"/>
    <n v="4"/>
    <x v="3727"/>
    <s v="01/01/2016-12/31/2019"/>
    <n v="5"/>
    <n v="1"/>
    <x v="1934"/>
    <x v="35"/>
    <x v="708"/>
    <x v="0"/>
    <x v="0"/>
    <x v="0"/>
    <n v="0"/>
    <x v="17"/>
    <n v="1"/>
    <n v="0"/>
    <n v="0"/>
    <s v="04/21/2010"/>
    <s v="01/01/2019-12/31/2019"/>
    <s v="01/01/2019-12/31/2019"/>
    <s v="01/01/2019-12/31/2019"/>
    <n v="3"/>
    <n v="1"/>
    <n v="3"/>
    <n v="1"/>
    <n v="32"/>
    <n v="1"/>
    <x v="1"/>
    <n v="47"/>
    <n v="100"/>
    <n v="1"/>
    <n v="257"/>
    <n v="259"/>
    <n v="66"/>
    <n v="608"/>
    <n v="0"/>
    <n v="0"/>
    <n v="0"/>
    <n v="1"/>
    <x v="17"/>
    <n v="636"/>
    <n v="1"/>
    <n v="70"/>
    <n v="661"/>
    <n v="1"/>
    <n v="4"/>
    <n v="23"/>
    <n v="46"/>
    <n v="21"/>
    <n v="7"/>
    <s v="01/01/2019-12/31/2019"/>
    <s v="01/01/2019-12/31/2019"/>
    <s v="01/01/2016-12/31/2019"/>
    <x v="1"/>
    <n v="1"/>
    <x v="0"/>
    <n v="1"/>
    <x v="0"/>
    <n v="1"/>
    <n v="57"/>
    <n v="62"/>
    <n v="188"/>
    <n v="16.899999999999999"/>
    <n v="24.1"/>
    <n v="11.4"/>
    <n v="29.6"/>
    <n v="47.4"/>
    <n v="16.3"/>
    <n v="172.6"/>
    <n v="285.39999999999998"/>
    <n v="109.2"/>
    <n v="0"/>
    <n v="259"/>
    <s v="01/01/2019-12/31/2019"/>
    <n v="1"/>
    <x v="1"/>
    <n v="0.26"/>
    <n v="1.29"/>
    <n v="0.01"/>
    <n v="19.8"/>
    <n v="101.4"/>
    <n v="5.0999999999999996"/>
    <n v="1"/>
    <x v="0"/>
    <n v="70"/>
    <n v="63.7"/>
    <n v="85.3"/>
    <n v="40.5"/>
    <n v="70"/>
    <n v="653"/>
    <n v="1"/>
    <n v="10"/>
    <n v="0"/>
    <n v="259"/>
    <s v="01/01/2016-12/31/2018"/>
    <x v="0"/>
    <n v="199"/>
    <n v="0"/>
    <n v="0"/>
    <n v="22"/>
    <n v="0"/>
    <x v="0"/>
    <n v="1"/>
    <n v="59.9"/>
    <n v="1.5"/>
    <n v="34"/>
    <n v="12.9"/>
  </r>
  <r>
    <s v="382500"/>
    <n v="16"/>
    <x v="3728"/>
    <s v="01/01/2016-12/31/2019"/>
    <n v="4"/>
    <n v="1"/>
    <x v="1263"/>
    <x v="37"/>
    <x v="712"/>
    <x v="0"/>
    <x v="0"/>
    <x v="0"/>
    <n v="1"/>
    <x v="10"/>
    <n v="1"/>
    <n v="0"/>
    <n v="0"/>
    <n v="28134"/>
    <s v="01/01/2019-12/31/2019"/>
    <s v="01/01/2019-12/31/2019"/>
    <s v="01/01/2019-12/31/2019"/>
    <n v="13"/>
    <n v="1"/>
    <n v="0"/>
    <n v="1"/>
    <n v="30"/>
    <n v="1"/>
    <x v="1"/>
    <n v="49"/>
    <n v="99"/>
    <n v="1"/>
    <n v="257"/>
    <n v="259"/>
    <n v="65"/>
    <n v="585"/>
    <n v="0"/>
    <n v="0"/>
    <n v="0"/>
    <n v="1"/>
    <x v="74"/>
    <n v="616"/>
    <n v="3"/>
    <n v="67"/>
    <n v="620"/>
    <n v="1"/>
    <n v="5"/>
    <n v="23"/>
    <n v="35"/>
    <n v="21"/>
    <n v="15"/>
    <s v="01/01/2019-12/31/2019"/>
    <s v="01/01/2019-12/31/2019"/>
    <s v="01/01/2016-12/31/2019"/>
    <x v="1"/>
    <n v="1"/>
    <x v="0"/>
    <n v="1"/>
    <x v="0"/>
    <n v="1"/>
    <n v="59"/>
    <n v="42"/>
    <n v="251"/>
    <n v="28.1"/>
    <n v="38.200000000000003"/>
    <n v="20.2"/>
    <n v="16.399999999999999"/>
    <n v="32"/>
    <n v="6.3"/>
    <n v="161.4"/>
    <n v="298.89999999999998"/>
    <n v="88.5"/>
    <n v="0"/>
    <n v="259"/>
    <s v="01/01/2019-12/31/2019"/>
    <n v="1"/>
    <x v="1"/>
    <n v="0.91"/>
    <n v="2.4700000000000002"/>
    <n v="0.23"/>
    <n v="9.8000000000000007"/>
    <n v="80.400000000000006"/>
    <n v="1.7"/>
    <n v="1"/>
    <x v="0"/>
    <n v="69"/>
    <n v="61.2"/>
    <n v="82.9"/>
    <n v="37.9"/>
    <n v="69"/>
    <n v="636"/>
    <n v="1"/>
    <n v="6"/>
    <n v="0"/>
    <n v="259"/>
    <s v="01/01/2016-12/31/2018"/>
    <x v="1"/>
    <n v="1"/>
    <n v="1.6"/>
    <n v="0"/>
    <n v="22"/>
    <n v="0"/>
    <x v="0"/>
    <n v="1"/>
    <n v="33.4"/>
    <n v="1.4"/>
    <n v="61"/>
    <n v="7.7"/>
  </r>
  <r>
    <s v="382502"/>
    <n v="16"/>
    <x v="3729"/>
    <s v="01/01/2016-12/31/2019"/>
    <n v="4"/>
    <n v="1"/>
    <x v="794"/>
    <x v="37"/>
    <x v="40"/>
    <x v="0"/>
    <x v="0"/>
    <x v="0"/>
    <n v="1"/>
    <x v="14"/>
    <n v="1"/>
    <n v="1"/>
    <n v="1"/>
    <s v="08/31/1978"/>
    <s v="01/01/2019-12/31/2019"/>
    <s v="01/01/2019-12/31/2019"/>
    <s v="01/01/2019-12/31/2019"/>
    <n v="18"/>
    <n v="1"/>
    <n v="0"/>
    <n v="1"/>
    <n v="45"/>
    <n v="1"/>
    <x v="1"/>
    <n v="95"/>
    <n v="99"/>
    <n v="1"/>
    <n v="1"/>
    <n v="259"/>
    <n v="106"/>
    <n v="884"/>
    <n v="56"/>
    <n v="506"/>
    <n v="0"/>
    <n v="1"/>
    <x v="128"/>
    <n v="1539"/>
    <n v="1"/>
    <n v="174"/>
    <n v="1594"/>
    <n v="1"/>
    <n v="6"/>
    <n v="28"/>
    <n v="38"/>
    <n v="17"/>
    <n v="12"/>
    <s v="01/01/2019-12/31/2019"/>
    <s v="01/01/2019-12/31/2019"/>
    <s v="01/01/2016-12/31/2019"/>
    <x v="1"/>
    <n v="1"/>
    <x v="0"/>
    <n v="1"/>
    <x v="0"/>
    <n v="1"/>
    <n v="110"/>
    <n v="103"/>
    <n v="515"/>
    <n v="26.2"/>
    <n v="33.1"/>
    <n v="20.5"/>
    <n v="22.2"/>
    <n v="34.700000000000003"/>
    <n v="12.8"/>
    <n v="196.3"/>
    <n v="316.8"/>
    <n v="130.69999999999999"/>
    <n v="0"/>
    <n v="259"/>
    <s v="01/01/2019-12/31/2019"/>
    <n v="1"/>
    <x v="1"/>
    <n v="0.44"/>
    <n v="1.21"/>
    <n v="0.11"/>
    <n v="32.200000000000003"/>
    <n v="82.7"/>
    <n v="14.7"/>
    <n v="1"/>
    <x v="0"/>
    <n v="118"/>
    <n v="71"/>
    <n v="85.8"/>
    <n v="55.2"/>
    <n v="118"/>
    <n v="1040"/>
    <n v="1"/>
    <n v="13"/>
    <n v="0"/>
    <n v="259"/>
    <s v="01/01/2016-12/31/2018"/>
    <x v="1"/>
    <n v="1"/>
    <n v="1.1299999999999999"/>
    <n v="0.16"/>
    <n v="92"/>
    <n v="0.48"/>
    <x v="0"/>
    <n v="1"/>
    <n v="22.5"/>
    <n v="3.5"/>
    <n v="146"/>
    <n v="9.1999999999999993"/>
  </r>
  <r>
    <s v="392547"/>
    <n v="4"/>
    <x v="3730"/>
    <s v="01/01/2016-12/31/2019"/>
    <n v="3"/>
    <n v="1"/>
    <x v="1935"/>
    <x v="35"/>
    <x v="21"/>
    <x v="0"/>
    <x v="0"/>
    <x v="1"/>
    <n v="0"/>
    <x v="15"/>
    <n v="1"/>
    <n v="1"/>
    <n v="1"/>
    <s v="07/31/1986"/>
    <s v="01/01/2019-12/31/2019"/>
    <s v="01/01/2019-12/31/2019"/>
    <s v="01/01/2019-12/31/2019"/>
    <n v="24"/>
    <n v="1"/>
    <n v="0"/>
    <n v="1"/>
    <n v="45"/>
    <n v="1"/>
    <x v="1"/>
    <n v="63"/>
    <n v="98"/>
    <n v="1"/>
    <n v="1"/>
    <n v="259"/>
    <n v="77"/>
    <n v="670"/>
    <n v="21"/>
    <n v="168"/>
    <n v="0"/>
    <n v="1"/>
    <x v="75"/>
    <n v="875"/>
    <n v="0"/>
    <n v="99"/>
    <n v="919"/>
    <n v="1"/>
    <n v="8"/>
    <n v="22"/>
    <n v="28"/>
    <n v="24"/>
    <n v="19"/>
    <s v="01/01/2019-12/31/2019"/>
    <s v="01/01/2019-12/31/2019"/>
    <s v="01/01/2016-12/31/2019"/>
    <x v="1"/>
    <n v="1"/>
    <x v="0"/>
    <n v="1"/>
    <x v="2"/>
    <n v="1"/>
    <n v="77"/>
    <n v="104"/>
    <n v="287"/>
    <n v="14.4"/>
    <n v="21.2"/>
    <n v="9.4"/>
    <n v="27.7"/>
    <n v="39.799999999999997"/>
    <n v="17.600000000000001"/>
    <n v="221.1"/>
    <n v="335.2"/>
    <n v="147.30000000000001"/>
    <n v="0"/>
    <n v="259"/>
    <s v="01/01/2019-12/31/2019"/>
    <n v="1"/>
    <x v="1"/>
    <n v="0.43"/>
    <n v="1.41"/>
    <n v="7.0000000000000007E-2"/>
    <n v="38.5"/>
    <n v="98.9"/>
    <n v="17.5"/>
    <n v="1"/>
    <x v="0"/>
    <n v="83"/>
    <n v="58.4"/>
    <n v="78.599999999999994"/>
    <n v="36.799999999999997"/>
    <n v="83"/>
    <n v="742"/>
    <n v="1"/>
    <n v="15"/>
    <n v="0"/>
    <n v="259"/>
    <s v="01/01/2016-12/31/2018"/>
    <x v="1"/>
    <n v="1"/>
    <n v="2.25"/>
    <n v="0.24"/>
    <n v="46"/>
    <n v="0.88"/>
    <x v="0"/>
    <n v="1"/>
    <n v="43.4"/>
    <n v="13.7"/>
    <n v="92"/>
    <n v="25.9"/>
  </r>
  <r>
    <s v="392548"/>
    <n v="4"/>
    <x v="3731"/>
    <s v="01/01/2016-12/31/2019"/>
    <n v="3"/>
    <n v="1"/>
    <x v="1488"/>
    <x v="35"/>
    <x v="686"/>
    <x v="1"/>
    <x v="0"/>
    <x v="2"/>
    <n v="0"/>
    <x v="19"/>
    <n v="1"/>
    <n v="1"/>
    <n v="0"/>
    <n v="31511"/>
    <s v="01/01/2019-12/31/2019"/>
    <s v="01/01/2019-12/31/2019"/>
    <s v="01/01/2019-12/31/2019"/>
    <n v="19"/>
    <n v="1"/>
    <n v="0"/>
    <n v="1"/>
    <n v="96"/>
    <n v="1"/>
    <x v="1"/>
    <n v="117"/>
    <n v="96"/>
    <n v="1"/>
    <n v="1"/>
    <n v="259"/>
    <n v="149"/>
    <n v="1508"/>
    <n v="22"/>
    <n v="172"/>
    <n v="0"/>
    <n v="1"/>
    <x v="152"/>
    <n v="1762"/>
    <n v="1"/>
    <n v="181"/>
    <n v="1790"/>
    <n v="1"/>
    <n v="8"/>
    <n v="18"/>
    <n v="23"/>
    <n v="31"/>
    <n v="19"/>
    <s v="01/01/2019-12/31/2019"/>
    <s v="01/01/2019-12/31/2019"/>
    <s v="01/01/2016-12/31/2019"/>
    <x v="1"/>
    <n v="1"/>
    <x v="0"/>
    <n v="1"/>
    <x v="2"/>
    <n v="1"/>
    <n v="140"/>
    <n v="207"/>
    <n v="523"/>
    <n v="15.8"/>
    <n v="20.8"/>
    <n v="11.7"/>
    <n v="33.299999999999997"/>
    <n v="43.5"/>
    <n v="24.9"/>
    <n v="203.1"/>
    <n v="284.89999999999998"/>
    <n v="152.30000000000001"/>
    <n v="0"/>
    <n v="259"/>
    <s v="01/01/2019-12/31/2019"/>
    <n v="1"/>
    <x v="2"/>
    <n v="0.11"/>
    <n v="0.52"/>
    <n v="0.01"/>
    <n v="14"/>
    <n v="42.2"/>
    <n v="5.6"/>
    <n v="1"/>
    <x v="0"/>
    <n v="164"/>
    <n v="51.7"/>
    <n v="66.2"/>
    <n v="36.4"/>
    <n v="164"/>
    <n v="1619"/>
    <n v="1"/>
    <n v="11"/>
    <n v="0"/>
    <n v="259"/>
    <s v="01/01/2016-12/31/2018"/>
    <x v="1"/>
    <n v="1"/>
    <n v="3.73"/>
    <n v="0.97"/>
    <n v="79"/>
    <n v="2.0299999999999998"/>
    <x v="2"/>
    <n v="1"/>
    <n v="48.7"/>
    <n v="22.6"/>
    <n v="151"/>
    <n v="34.5"/>
  </r>
  <r>
    <s v="392549"/>
    <n v="4"/>
    <x v="3732"/>
    <s v="01/01/2016-12/31/2019"/>
    <n v="3"/>
    <n v="1"/>
    <x v="1936"/>
    <x v="35"/>
    <x v="828"/>
    <x v="0"/>
    <x v="0"/>
    <x v="1"/>
    <n v="1"/>
    <x v="12"/>
    <n v="1"/>
    <n v="0"/>
    <n v="0"/>
    <n v="32112"/>
    <s v="01/01/2019-12/31/2019"/>
    <s v="01/01/2019-12/31/2019"/>
    <s v="01/01/2019-12/31/2019"/>
    <n v="19"/>
    <n v="1"/>
    <n v="0"/>
    <n v="1"/>
    <n v="95"/>
    <n v="1"/>
    <x v="1"/>
    <n v="149"/>
    <n v="97"/>
    <n v="1"/>
    <n v="1"/>
    <n v="259"/>
    <n v="193"/>
    <n v="1729"/>
    <n v="33"/>
    <n v="211"/>
    <n v="0"/>
    <n v="1"/>
    <x v="176"/>
    <n v="2005"/>
    <n v="1"/>
    <n v="238"/>
    <n v="2129"/>
    <n v="1"/>
    <n v="10"/>
    <n v="23"/>
    <n v="28"/>
    <n v="25"/>
    <n v="14"/>
    <s v="01/01/2019-12/31/2019"/>
    <s v="01/01/2019-12/31/2019"/>
    <s v="01/01/2016-12/31/2019"/>
    <x v="1"/>
    <n v="1"/>
    <x v="0"/>
    <n v="1"/>
    <x v="0"/>
    <n v="1"/>
    <n v="177"/>
    <n v="297"/>
    <n v="742"/>
    <n v="20.9"/>
    <n v="25"/>
    <n v="17.399999999999999"/>
    <n v="26.6"/>
    <n v="32.9"/>
    <n v="20.9"/>
    <n v="235.3"/>
    <n v="312.60000000000002"/>
    <n v="184.9"/>
    <n v="0"/>
    <n v="259"/>
    <s v="01/01/2019-12/31/2019"/>
    <n v="1"/>
    <x v="2"/>
    <n v="0.26"/>
    <n v="0.63"/>
    <n v="0.08"/>
    <n v="12.3"/>
    <n v="37"/>
    <n v="4.9000000000000004"/>
    <n v="1"/>
    <x v="0"/>
    <n v="212"/>
    <n v="61.7"/>
    <n v="73.5"/>
    <n v="49.1"/>
    <n v="212"/>
    <n v="1883"/>
    <n v="1"/>
    <n v="16"/>
    <n v="0"/>
    <n v="259"/>
    <s v="01/01/2016-12/31/2018"/>
    <x v="1"/>
    <n v="1"/>
    <n v="2.33"/>
    <n v="0.45"/>
    <n v="79"/>
    <n v="1.1299999999999999"/>
    <x v="0"/>
    <n v="1"/>
    <n v="25.2"/>
    <n v="6.8"/>
    <n v="192"/>
    <n v="13.6"/>
  </r>
  <r>
    <s v="392551"/>
    <n v="4"/>
    <x v="2884"/>
    <s v="01/01/2016-12/31/2019"/>
    <n v="4"/>
    <n v="1"/>
    <x v="1937"/>
    <x v="35"/>
    <x v="256"/>
    <x v="0"/>
    <x v="0"/>
    <x v="1"/>
    <n v="0"/>
    <x v="17"/>
    <n v="1"/>
    <n v="1"/>
    <n v="0"/>
    <n v="31996"/>
    <s v="01/01/2019-12/31/2019"/>
    <s v="01/01/2019-12/31/2019"/>
    <s v="01/01/2019-12/31/2019"/>
    <n v="21"/>
    <n v="1"/>
    <n v="0"/>
    <n v="1"/>
    <n v="38"/>
    <n v="1"/>
    <x v="1"/>
    <n v="51"/>
    <n v="95"/>
    <n v="1"/>
    <n v="201"/>
    <n v="259"/>
    <n v="89"/>
    <n v="776"/>
    <n v="0"/>
    <n v="0"/>
    <n v="0"/>
    <n v="1"/>
    <x v="13"/>
    <n v="887"/>
    <n v="1"/>
    <n v="101"/>
    <n v="940"/>
    <n v="1"/>
    <n v="11"/>
    <n v="26"/>
    <n v="29"/>
    <n v="25"/>
    <n v="9"/>
    <s v="01/01/2019-12/31/2019"/>
    <s v="01/01/2019-12/31/2019"/>
    <s v="01/01/2016-12/31/2019"/>
    <x v="1"/>
    <n v="1"/>
    <x v="0"/>
    <n v="1"/>
    <x v="0"/>
    <n v="1"/>
    <n v="65"/>
    <n v="60"/>
    <n v="273"/>
    <n v="17.3"/>
    <n v="24.4"/>
    <n v="11.9"/>
    <n v="16"/>
    <n v="30.4"/>
    <n v="6.7"/>
    <n v="152"/>
    <n v="265.10000000000002"/>
    <n v="88.5"/>
    <n v="0"/>
    <n v="259"/>
    <s v="01/01/2019-12/31/2019"/>
    <n v="1"/>
    <x v="1"/>
    <n v="0.9"/>
    <n v="1.86"/>
    <n v="0.36"/>
    <n v="7.6"/>
    <n v="99.7"/>
    <n v="0.9"/>
    <n v="1"/>
    <x v="0"/>
    <n v="101"/>
    <n v="56.1"/>
    <n v="74.099999999999994"/>
    <n v="36.9"/>
    <n v="101"/>
    <n v="938"/>
    <n v="1"/>
    <n v="13"/>
    <n v="0"/>
    <n v="259"/>
    <s v="01/01/2016-12/31/2018"/>
    <x v="1"/>
    <n v="1"/>
    <n v="1.82"/>
    <n v="0.06"/>
    <n v="38"/>
    <n v="0.5"/>
    <x v="0"/>
    <n v="1"/>
    <n v="51.7"/>
    <n v="13.5"/>
    <n v="84"/>
    <n v="29"/>
  </r>
  <r>
    <s v="392552"/>
    <n v="4"/>
    <x v="3733"/>
    <s v="01/01/2016-12/31/2019"/>
    <n v="3"/>
    <n v="1"/>
    <x v="433"/>
    <x v="35"/>
    <x v="22"/>
    <x v="0"/>
    <x v="0"/>
    <x v="1"/>
    <n v="1"/>
    <x v="17"/>
    <n v="1"/>
    <n v="1"/>
    <n v="1"/>
    <n v="31786"/>
    <s v="01/01/2019-12/31/2019"/>
    <s v="01/01/2019-12/31/2019"/>
    <s v="01/01/2019-12/31/2019"/>
    <n v="28"/>
    <n v="1"/>
    <n v="0"/>
    <n v="1"/>
    <n v="29"/>
    <n v="1"/>
    <x v="1"/>
    <n v="50"/>
    <n v="99"/>
    <n v="1"/>
    <n v="199"/>
    <n v="259"/>
    <n v="67"/>
    <n v="581"/>
    <n v="10"/>
    <n v="67"/>
    <n v="0"/>
    <n v="1"/>
    <x v="115"/>
    <n v="746"/>
    <n v="4"/>
    <n v="92"/>
    <n v="759"/>
    <n v="1"/>
    <n v="4"/>
    <n v="26"/>
    <n v="41"/>
    <n v="19"/>
    <n v="9"/>
    <s v="01/01/2019-12/31/2019"/>
    <s v="01/01/2019-12/31/2019"/>
    <s v="01/01/2016-12/31/2019"/>
    <x v="1"/>
    <n v="1"/>
    <x v="0"/>
    <n v="1"/>
    <x v="0"/>
    <n v="1"/>
    <n v="67"/>
    <n v="68"/>
    <n v="257"/>
    <n v="26.2"/>
    <n v="34.6"/>
    <n v="19.5"/>
    <n v="23.1"/>
    <n v="37.4"/>
    <n v="12.8"/>
    <n v="190.1"/>
    <n v="304.8"/>
    <n v="123.8"/>
    <n v="0"/>
    <n v="259"/>
    <s v="01/01/2019-12/31/2019"/>
    <n v="1"/>
    <x v="1"/>
    <n v="0.95"/>
    <n v="2.2999999999999998"/>
    <n v="0.3"/>
    <n v="12.1"/>
    <n v="99.9"/>
    <n v="2.1"/>
    <n v="1"/>
    <x v="0"/>
    <n v="82"/>
    <n v="67.099999999999994"/>
    <n v="87.6"/>
    <n v="45.3"/>
    <n v="82"/>
    <n v="713"/>
    <n v="1"/>
    <n v="14"/>
    <n v="0"/>
    <n v="259"/>
    <s v="01/01/2016-12/31/2018"/>
    <x v="0"/>
    <n v="199"/>
    <n v="0"/>
    <n v="0"/>
    <n v="20"/>
    <n v="0"/>
    <x v="0"/>
    <n v="1"/>
    <n v="42.9"/>
    <n v="4.3"/>
    <n v="54"/>
    <n v="15.6"/>
  </r>
  <r>
    <s v="362849"/>
    <n v="9"/>
    <x v="3734"/>
    <s v="01/01/2016-12/31/2019"/>
    <n v="5"/>
    <n v="1"/>
    <x v="1317"/>
    <x v="32"/>
    <x v="272"/>
    <x v="0"/>
    <x v="0"/>
    <x v="0"/>
    <n v="0"/>
    <x v="18"/>
    <n v="1"/>
    <n v="0"/>
    <n v="0"/>
    <s v="11/22/2016"/>
    <s v="01/01/2019-12/31/2019"/>
    <s v="01/01/2019-12/31/2019"/>
    <s v="01/01/2019-12/31/2019"/>
    <m/>
    <n v="199"/>
    <m/>
    <n v="199"/>
    <n v="9"/>
    <n v="199"/>
    <x v="2"/>
    <n v="15"/>
    <n v="99"/>
    <n v="1"/>
    <n v="257"/>
    <n v="259"/>
    <n v="23"/>
    <n v="216"/>
    <n v="0"/>
    <n v="0"/>
    <n v="0"/>
    <n v="1"/>
    <x v="138"/>
    <n v="234"/>
    <n v="0"/>
    <n v="26"/>
    <n v="248"/>
    <n v="1"/>
    <n v="10"/>
    <n v="26"/>
    <n v="40"/>
    <n v="13"/>
    <n v="12"/>
    <s v="01/01/2019-12/31/2019"/>
    <s v="01/01/2019-12/31/2019"/>
    <s v="01/01/2016-12/31/2019"/>
    <x v="1"/>
    <n v="1"/>
    <x v="0"/>
    <n v="1"/>
    <x v="0"/>
    <n v="1"/>
    <n v="21"/>
    <n v="20"/>
    <n v="56"/>
    <n v="19.600000000000001"/>
    <n v="40.4"/>
    <n v="7.9"/>
    <n v="13"/>
    <n v="43.6"/>
    <n v="1.4"/>
    <n v="188.3"/>
    <n v="399.3"/>
    <n v="93.7"/>
    <n v="0"/>
    <n v="259"/>
    <s v="01/01/2019-12/31/2019"/>
    <n v="1"/>
    <x v="1"/>
    <n v="0.64"/>
    <n v="3.16"/>
    <n v="0.03"/>
    <n v="0"/>
    <n v="0"/>
    <n v="0"/>
    <n v="1"/>
    <x v="0"/>
    <n v="26"/>
    <n v="77.2"/>
    <n v="100"/>
    <n v="50.1"/>
    <n v="26"/>
    <n v="247"/>
    <n v="1"/>
    <n v="8"/>
    <n v="0"/>
    <n v="259"/>
    <s v="01/01/2016-12/31/2018"/>
    <x v="0"/>
    <n v="199"/>
    <n v="0"/>
    <n v="0"/>
    <n v="7"/>
    <n v="0"/>
    <x v="0"/>
    <n v="1"/>
    <n v="84.3"/>
    <n v="0.3"/>
    <n v="16"/>
    <n v="11.1"/>
  </r>
  <r>
    <s v="362850"/>
    <n v="9"/>
    <x v="3735"/>
    <s v="01/01/2016-12/31/2019"/>
    <n v="3"/>
    <n v="1"/>
    <x v="1768"/>
    <x v="32"/>
    <x v="582"/>
    <x v="0"/>
    <x v="0"/>
    <x v="7"/>
    <n v="0"/>
    <x v="0"/>
    <n v="1"/>
    <n v="0"/>
    <n v="0"/>
    <n v="42378"/>
    <s v="01/01/2019-12/31/2019"/>
    <s v="01/01/2019-12/31/2019"/>
    <s v="01/01/2019-12/31/2019"/>
    <n v="27"/>
    <n v="1"/>
    <n v="0"/>
    <n v="1"/>
    <n v="11"/>
    <n v="1"/>
    <x v="1"/>
    <n v="22"/>
    <n v="99"/>
    <n v="1"/>
    <n v="257"/>
    <n v="259"/>
    <n v="30"/>
    <n v="230"/>
    <n v="0"/>
    <n v="0"/>
    <n v="0"/>
    <n v="1"/>
    <x v="61"/>
    <n v="253"/>
    <n v="3"/>
    <n v="33"/>
    <n v="277"/>
    <n v="1"/>
    <n v="9"/>
    <n v="29"/>
    <n v="39"/>
    <n v="15"/>
    <n v="8"/>
    <s v="01/01/2019-12/31/2019"/>
    <s v="01/01/2019-12/31/2019"/>
    <s v="01/01/2016-12/31/2019"/>
    <x v="1"/>
    <n v="1"/>
    <x v="0"/>
    <n v="1"/>
    <x v="0"/>
    <n v="1"/>
    <n v="24"/>
    <n v="39"/>
    <n v="68"/>
    <n v="21.4"/>
    <n v="38.299999999999997"/>
    <n v="10.7"/>
    <n v="15.1"/>
    <n v="28.3"/>
    <n v="5.9"/>
    <n v="199.8"/>
    <n v="359.7"/>
    <n v="115.9"/>
    <n v="0"/>
    <n v="259"/>
    <s v="01/01/2019-12/31/2019"/>
    <n v="1"/>
    <x v="1"/>
    <n v="2.1"/>
    <n v="4.37"/>
    <n v="0.85"/>
    <n v="0"/>
    <n v="40.200000000000003"/>
    <n v="0"/>
    <n v="1"/>
    <x v="0"/>
    <n v="33"/>
    <n v="48.4"/>
    <n v="83.8"/>
    <n v="10.5"/>
    <n v="33"/>
    <n v="262"/>
    <n v="1"/>
    <n v="19"/>
    <n v="0"/>
    <n v="259"/>
    <s v="01/01/2016-12/31/2018"/>
    <x v="0"/>
    <n v="199"/>
    <n v="0"/>
    <n v="0"/>
    <n v="14"/>
    <n v="0"/>
    <x v="0"/>
    <n v="1"/>
    <n v="48.5"/>
    <n v="0.4"/>
    <n v="21"/>
    <n v="5.9"/>
  </r>
  <r>
    <s v="362852"/>
    <n v="9"/>
    <x v="3736"/>
    <s v="01/01/2016-12/31/2019"/>
    <n v="3"/>
    <n v="1"/>
    <x v="516"/>
    <x v="32"/>
    <x v="761"/>
    <x v="0"/>
    <x v="0"/>
    <x v="1"/>
    <n v="1"/>
    <x v="28"/>
    <n v="1"/>
    <n v="1"/>
    <n v="1"/>
    <s v="02/16/2017"/>
    <s v="01/01/2019-12/31/2019"/>
    <s v="01/01/2019-12/31/2019"/>
    <s v="01/01/2019-12/31/2019"/>
    <n v="24"/>
    <n v="1"/>
    <n v="0"/>
    <n v="1"/>
    <n v="34"/>
    <n v="1"/>
    <x v="1"/>
    <n v="71"/>
    <n v="98"/>
    <n v="1"/>
    <n v="1"/>
    <n v="259"/>
    <n v="88"/>
    <n v="714"/>
    <n v="19"/>
    <n v="145"/>
    <n v="0"/>
    <n v="1"/>
    <x v="20"/>
    <n v="965"/>
    <n v="0"/>
    <n v="122"/>
    <n v="1026"/>
    <n v="1"/>
    <n v="9"/>
    <n v="27"/>
    <n v="30"/>
    <n v="25"/>
    <n v="9"/>
    <s v="01/01/2019-12/31/2019"/>
    <s v="01/01/2019-12/31/2019"/>
    <s v="01/01/2016-12/31/2019"/>
    <x v="1"/>
    <n v="1"/>
    <x v="0"/>
    <n v="1"/>
    <x v="0"/>
    <n v="1"/>
    <n v="81"/>
    <n v="106"/>
    <n v="179"/>
    <n v="30.5"/>
    <n v="43.8"/>
    <n v="20.399999999999999"/>
    <n v="37.299999999999997"/>
    <n v="50.9"/>
    <n v="24.9"/>
    <n v="223.1"/>
    <n v="339.6"/>
    <n v="148.1"/>
    <n v="0"/>
    <n v="259"/>
    <s v="01/01/2019-12/31/2019"/>
    <n v="1"/>
    <x v="2"/>
    <n v="0.3"/>
    <n v="0.98"/>
    <n v="0.05"/>
    <n v="10.4"/>
    <n v="64.3"/>
    <n v="2.2999999999999998"/>
    <n v="1"/>
    <x v="0"/>
    <n v="105"/>
    <n v="61.8"/>
    <n v="78.8"/>
    <n v="43.6"/>
    <n v="105"/>
    <n v="859"/>
    <n v="1"/>
    <n v="14"/>
    <n v="0"/>
    <n v="259"/>
    <s v="01/01/2016-12/31/2018"/>
    <x v="1"/>
    <n v="1"/>
    <n v="2.2799999999999998"/>
    <n v="0.08"/>
    <n v="38"/>
    <n v="0.63"/>
    <x v="0"/>
    <n v="1"/>
    <n v="38.9"/>
    <n v="6.5"/>
    <n v="91"/>
    <n v="17.399999999999999"/>
  </r>
  <r>
    <s v="362853"/>
    <n v="9"/>
    <x v="3737"/>
    <s v="01/01/2016-12/31/2019"/>
    <n v="5"/>
    <n v="1"/>
    <x v="1922"/>
    <x v="32"/>
    <x v="840"/>
    <x v="0"/>
    <x v="0"/>
    <x v="7"/>
    <n v="0"/>
    <x v="0"/>
    <n v="1"/>
    <n v="0"/>
    <n v="0"/>
    <n v="42980"/>
    <s v="01/01/2019-12/31/2019"/>
    <s v="01/01/2019-12/31/2019"/>
    <s v="01/01/2019-12/31/2019"/>
    <m/>
    <n v="199"/>
    <m/>
    <n v="199"/>
    <n v="5"/>
    <n v="199"/>
    <x v="2"/>
    <n v="15"/>
    <n v="96"/>
    <n v="1"/>
    <n v="199"/>
    <n v="259"/>
    <n v="20"/>
    <n v="135"/>
    <n v="8"/>
    <n v="36"/>
    <n v="0"/>
    <n v="1"/>
    <x v="45"/>
    <n v="209"/>
    <n v="0"/>
    <n v="28"/>
    <n v="222"/>
    <n v="1"/>
    <n v="8"/>
    <n v="29"/>
    <n v="30"/>
    <n v="22"/>
    <n v="11"/>
    <s v="01/01/2019-12/31/2019"/>
    <s v="01/01/2019-12/31/2019"/>
    <s v="01/01/2016-12/31/2019"/>
    <x v="1"/>
    <n v="1"/>
    <x v="0"/>
    <n v="1"/>
    <x v="0"/>
    <n v="1"/>
    <n v="16"/>
    <n v="22"/>
    <n v="33"/>
    <n v="22.4"/>
    <n v="57.4"/>
    <n v="6.1"/>
    <n v="25.8"/>
    <n v="53.6"/>
    <n v="7.9"/>
    <n v="183"/>
    <n v="430.5"/>
    <n v="82.8"/>
    <n v="0"/>
    <n v="259"/>
    <s v="01/01/2019-12/31/2019"/>
    <n v="1"/>
    <x v="1"/>
    <n v="0.91"/>
    <n v="4.5"/>
    <n v="0.05"/>
    <n v="0"/>
    <n v="0"/>
    <n v="0"/>
    <n v="1"/>
    <x v="0"/>
    <n v="22"/>
    <n v="65.2"/>
    <n v="100"/>
    <n v="25.4"/>
    <n v="22"/>
    <n v="187"/>
    <n v="1"/>
    <n v="2"/>
    <n v="0"/>
    <n v="259"/>
    <s v="01/01/2016-12/31/2018"/>
    <x v="0"/>
    <n v="199"/>
    <n v="0"/>
    <n v="0"/>
    <n v="7"/>
    <n v="0"/>
    <x v="0"/>
    <n v="1"/>
    <n v="57.2"/>
    <n v="1.2"/>
    <n v="26"/>
    <n v="11.2"/>
  </r>
  <r>
    <s v="372571"/>
    <n v="13"/>
    <x v="3738"/>
    <s v="01/01/2016-12/31/2019"/>
    <n v="3"/>
    <n v="1"/>
    <x v="1791"/>
    <x v="36"/>
    <x v="767"/>
    <x v="0"/>
    <x v="0"/>
    <x v="1"/>
    <n v="1"/>
    <x v="8"/>
    <n v="1"/>
    <n v="1"/>
    <n v="1"/>
    <s v="11/21/2005"/>
    <s v="01/01/2019-12/31/2019"/>
    <s v="01/01/2019-12/31/2019"/>
    <s v="01/01/2019-12/31/2019"/>
    <n v="27"/>
    <n v="1"/>
    <n v="0"/>
    <n v="1"/>
    <n v="63"/>
    <n v="1"/>
    <x v="1"/>
    <n v="100"/>
    <n v="97"/>
    <n v="1"/>
    <n v="1"/>
    <n v="259"/>
    <n v="109"/>
    <n v="932"/>
    <n v="20"/>
    <n v="152"/>
    <n v="0"/>
    <n v="1"/>
    <x v="10"/>
    <n v="1111"/>
    <n v="2"/>
    <n v="141"/>
    <n v="1156"/>
    <n v="1"/>
    <n v="7"/>
    <n v="24"/>
    <n v="28"/>
    <n v="28"/>
    <n v="12"/>
    <s v="01/01/2019-12/31/2019"/>
    <s v="01/01/2019-12/31/2019"/>
    <s v="01/01/2016-12/31/2019"/>
    <x v="1"/>
    <n v="1"/>
    <x v="0"/>
    <n v="1"/>
    <x v="0"/>
    <n v="1"/>
    <n v="116"/>
    <n v="141"/>
    <n v="472"/>
    <n v="19.7"/>
    <n v="25.4"/>
    <n v="15"/>
    <n v="24.3"/>
    <n v="33"/>
    <n v="16.8"/>
    <n v="191.5"/>
    <n v="293.60000000000002"/>
    <n v="133.19999999999999"/>
    <n v="0"/>
    <n v="259"/>
    <s v="01/01/2019-12/31/2019"/>
    <n v="1"/>
    <x v="1"/>
    <n v="0.84"/>
    <n v="1.66"/>
    <n v="0.37"/>
    <n v="5.2"/>
    <n v="43"/>
    <n v="0.9"/>
    <n v="1"/>
    <x v="0"/>
    <n v="122"/>
    <n v="63.1"/>
    <n v="79.099999999999994"/>
    <n v="46"/>
    <n v="122"/>
    <n v="1006"/>
    <n v="1"/>
    <n v="20"/>
    <n v="0"/>
    <n v="259"/>
    <s v="01/01/2016-12/31/2018"/>
    <x v="1"/>
    <n v="1"/>
    <n v="2.1"/>
    <n v="0.46"/>
    <n v="74"/>
    <n v="1.07"/>
    <x v="0"/>
    <n v="1"/>
    <n v="22.4"/>
    <n v="1.5"/>
    <n v="110"/>
    <n v="6.2"/>
  </r>
  <r>
    <s v="362773"/>
    <n v="9"/>
    <x v="1186"/>
    <s v="01/01/2016-12/31/2019"/>
    <n v="5"/>
    <n v="1"/>
    <x v="1742"/>
    <x v="32"/>
    <x v="121"/>
    <x v="0"/>
    <x v="0"/>
    <x v="34"/>
    <n v="0"/>
    <x v="18"/>
    <n v="1"/>
    <n v="0"/>
    <n v="0"/>
    <n v="40585"/>
    <s v="01/01/2019-12/31/2019"/>
    <s v="01/01/2019-12/31/2019"/>
    <s v="01/01/2019-12/31/2019"/>
    <n v="11"/>
    <n v="1"/>
    <n v="0"/>
    <n v="1"/>
    <n v="27"/>
    <n v="1"/>
    <x v="1"/>
    <n v="40"/>
    <n v="98"/>
    <n v="1"/>
    <n v="257"/>
    <n v="259"/>
    <n v="65"/>
    <n v="556"/>
    <n v="0"/>
    <n v="0"/>
    <n v="0"/>
    <n v="1"/>
    <x v="74"/>
    <n v="563"/>
    <n v="1"/>
    <n v="66"/>
    <n v="580"/>
    <n v="1"/>
    <n v="5"/>
    <n v="17"/>
    <n v="27"/>
    <n v="37"/>
    <n v="14"/>
    <s v="01/01/2019-12/31/2019"/>
    <s v="01/01/2019-12/31/2019"/>
    <s v="01/01/2016-12/31/2019"/>
    <x v="1"/>
    <n v="1"/>
    <x v="0"/>
    <n v="1"/>
    <x v="0"/>
    <n v="1"/>
    <n v="49"/>
    <n v="47"/>
    <n v="208"/>
    <n v="21.8"/>
    <n v="30.1"/>
    <n v="15.3"/>
    <n v="15.6"/>
    <n v="31.8"/>
    <n v="5.6"/>
    <n v="164.3"/>
    <n v="286.5"/>
    <n v="99.1"/>
    <n v="0"/>
    <n v="259"/>
    <s v="01/01/2019-12/31/2019"/>
    <n v="1"/>
    <x v="1"/>
    <n v="0.28000000000000003"/>
    <n v="1.38"/>
    <n v="0.01"/>
    <n v="0"/>
    <n v="31.4"/>
    <n v="0"/>
    <n v="1"/>
    <x v="0"/>
    <n v="66"/>
    <n v="80"/>
    <n v="96.6"/>
    <n v="62.3"/>
    <n v="66"/>
    <n v="585"/>
    <n v="1"/>
    <n v="9"/>
    <n v="0"/>
    <n v="259"/>
    <s v="01/01/2016-12/31/2018"/>
    <x v="0"/>
    <n v="199"/>
    <n v="0"/>
    <n v="0"/>
    <n v="14"/>
    <n v="0"/>
    <x v="0"/>
    <n v="1"/>
    <n v="54.2"/>
    <n v="7"/>
    <n v="43"/>
    <n v="22.9"/>
  </r>
  <r>
    <s v="362775"/>
    <n v="9"/>
    <x v="3739"/>
    <s v="01/01/2016-12/31/2019"/>
    <n v="3"/>
    <n v="1"/>
    <x v="1799"/>
    <x v="32"/>
    <x v="582"/>
    <x v="0"/>
    <x v="0"/>
    <x v="0"/>
    <n v="0"/>
    <x v="9"/>
    <n v="1"/>
    <n v="1"/>
    <n v="0"/>
    <s v="11/17/2011"/>
    <s v="01/01/2019-12/31/2019"/>
    <s v="01/01/2019-12/31/2019"/>
    <s v="01/01/2019-12/31/2019"/>
    <n v="24"/>
    <n v="1"/>
    <n v="0"/>
    <n v="1"/>
    <n v="17"/>
    <n v="1"/>
    <x v="1"/>
    <n v="39"/>
    <n v="100"/>
    <n v="1"/>
    <n v="1"/>
    <n v="259"/>
    <n v="46"/>
    <n v="411"/>
    <n v="17"/>
    <n v="145"/>
    <n v="0"/>
    <n v="1"/>
    <x v="74"/>
    <n v="655"/>
    <n v="2"/>
    <n v="70"/>
    <n v="669"/>
    <n v="1"/>
    <n v="7"/>
    <n v="32"/>
    <n v="35"/>
    <n v="19"/>
    <n v="8"/>
    <s v="01/01/2019-12/31/2019"/>
    <s v="01/01/2019-12/31/2019"/>
    <s v="01/01/2016-12/31/2019"/>
    <x v="1"/>
    <n v="1"/>
    <x v="0"/>
    <n v="1"/>
    <x v="0"/>
    <n v="1"/>
    <n v="44"/>
    <n v="67"/>
    <n v="193"/>
    <n v="25.3"/>
    <n v="34"/>
    <n v="18.399999999999999"/>
    <n v="34.299999999999997"/>
    <n v="48.6"/>
    <n v="21.4"/>
    <n v="221.6"/>
    <n v="363.8"/>
    <n v="141.19999999999999"/>
    <n v="0"/>
    <n v="259"/>
    <s v="01/01/2019-12/31/2019"/>
    <n v="1"/>
    <x v="1"/>
    <n v="0.65"/>
    <n v="2.15"/>
    <n v="0.11"/>
    <n v="4.3"/>
    <n v="165.7"/>
    <n v="0.2"/>
    <n v="1"/>
    <x v="0"/>
    <n v="55"/>
    <n v="60.3"/>
    <n v="84.7"/>
    <n v="34.200000000000003"/>
    <n v="55"/>
    <n v="534"/>
    <n v="1"/>
    <n v="11"/>
    <n v="0"/>
    <n v="259"/>
    <s v="01/01/2016-12/31/2018"/>
    <x v="0"/>
    <n v="199"/>
    <n v="0"/>
    <n v="0"/>
    <n v="30"/>
    <n v="0"/>
    <x v="0"/>
    <n v="1"/>
    <n v="56.4"/>
    <n v="6.7"/>
    <n v="40"/>
    <n v="23.3"/>
  </r>
  <r>
    <s v="362872"/>
    <n v="9"/>
    <x v="3740"/>
    <s v="01/01/2016-12/31/2019"/>
    <n v="3"/>
    <n v="1"/>
    <x v="406"/>
    <x v="32"/>
    <x v="55"/>
    <x v="0"/>
    <x v="0"/>
    <x v="0"/>
    <n v="0"/>
    <x v="0"/>
    <n v="1"/>
    <n v="0"/>
    <n v="0"/>
    <s v="05/31/2018"/>
    <s v="01/01/2019-12/31/2019"/>
    <s v="01/01/2019-12/31/2019"/>
    <s v="01/01/2019-12/31/2019"/>
    <m/>
    <n v="199"/>
    <m/>
    <n v="199"/>
    <n v="7"/>
    <n v="199"/>
    <x v="2"/>
    <n v="22"/>
    <n v="99"/>
    <n v="1"/>
    <n v="257"/>
    <n v="259"/>
    <n v="28"/>
    <n v="165"/>
    <n v="0"/>
    <n v="0"/>
    <n v="0"/>
    <n v="1"/>
    <x v="61"/>
    <n v="186"/>
    <n v="9"/>
    <n v="28"/>
    <n v="185"/>
    <n v="1"/>
    <n v="5"/>
    <n v="21"/>
    <n v="36"/>
    <n v="21"/>
    <n v="17"/>
    <s v="01/01/2019-12/31/2019"/>
    <s v="01/01/2019-12/31/2019"/>
    <s v="01/01/2016-12/31/2019"/>
    <x v="1"/>
    <n v="1"/>
    <x v="0"/>
    <n v="1"/>
    <x v="0"/>
    <n v="1"/>
    <n v="27"/>
    <n v="18"/>
    <n v="33"/>
    <n v="7"/>
    <n v="38.9"/>
    <n v="0.2"/>
    <n v="12.5"/>
    <n v="41.5"/>
    <n v="1.3"/>
    <n v="159.80000000000001"/>
    <n v="397.1"/>
    <n v="68.7"/>
    <n v="0"/>
    <n v="259"/>
    <s v="01/01/2019-12/31/2019"/>
    <n v="1"/>
    <x v="1"/>
    <n v="0.89"/>
    <n v="2.94"/>
    <n v="0.15"/>
    <n v="0"/>
    <n v="0"/>
    <n v="0"/>
    <n v="1"/>
    <x v="0"/>
    <n v="31"/>
    <n v="47.3"/>
    <n v="85.8"/>
    <n v="6.2"/>
    <n v="31"/>
    <n v="204"/>
    <n v="1"/>
    <n v="21"/>
    <n v="0"/>
    <n v="259"/>
    <s v="01/01/2016-12/31/2018"/>
    <x v="0"/>
    <n v="199"/>
    <n v="0"/>
    <n v="0"/>
    <n v="3"/>
    <n v="0"/>
    <x v="0"/>
    <n v="1"/>
    <n v="24.9"/>
    <n v="0.2"/>
    <n v="24"/>
    <n v="2.2999999999999998"/>
  </r>
  <r>
    <s v="362874"/>
    <n v="9"/>
    <x v="3741"/>
    <s v="01/01/2016-12/31/2019"/>
    <n v="2"/>
    <n v="1"/>
    <x v="1337"/>
    <x v="32"/>
    <x v="55"/>
    <x v="0"/>
    <x v="0"/>
    <x v="1"/>
    <n v="0"/>
    <x v="28"/>
    <n v="1"/>
    <n v="0"/>
    <n v="0"/>
    <s v="04/17/2018"/>
    <s v="01/01/2019-12/31/2019"/>
    <s v="01/01/2019-12/31/2019"/>
    <s v="01/01/2019-12/31/2019"/>
    <n v="25"/>
    <n v="1"/>
    <n v="0"/>
    <n v="1"/>
    <n v="16"/>
    <n v="1"/>
    <x v="1"/>
    <n v="38"/>
    <n v="93"/>
    <n v="1"/>
    <n v="257"/>
    <n v="259"/>
    <n v="59"/>
    <n v="451"/>
    <n v="0"/>
    <n v="0"/>
    <n v="0"/>
    <n v="1"/>
    <x v="193"/>
    <n v="491"/>
    <n v="1"/>
    <n v="66"/>
    <n v="519"/>
    <n v="1"/>
    <n v="9"/>
    <n v="19"/>
    <n v="24"/>
    <n v="25"/>
    <n v="23"/>
    <s v="01/01/2019-12/31/2019"/>
    <s v="01/01/2019-12/31/2019"/>
    <s v="01/01/2016-12/31/2019"/>
    <x v="0"/>
    <n v="1"/>
    <x v="0"/>
    <n v="1"/>
    <x v="0"/>
    <n v="1"/>
    <n v="45"/>
    <n v="83"/>
    <n v="72"/>
    <n v="38.700000000000003"/>
    <n v="63.8"/>
    <n v="21.6"/>
    <n v="35.299999999999997"/>
    <n v="48.6"/>
    <n v="23.9"/>
    <n v="323.8"/>
    <n v="462.3"/>
    <n v="232.7"/>
    <n v="0"/>
    <n v="259"/>
    <s v="01/01/2019-12/31/2019"/>
    <n v="1"/>
    <x v="1"/>
    <n v="0.86"/>
    <n v="2.06"/>
    <n v="0.27"/>
    <n v="10.6"/>
    <n v="140.1"/>
    <n v="1.2"/>
    <n v="1"/>
    <x v="0"/>
    <n v="68"/>
    <n v="47.9"/>
    <n v="70.5"/>
    <n v="23.8"/>
    <n v="68"/>
    <n v="533"/>
    <n v="1"/>
    <n v="19"/>
    <n v="0"/>
    <n v="259"/>
    <s v="01/01/2016-12/31/2018"/>
    <x v="0"/>
    <n v="199"/>
    <n v="0"/>
    <n v="0"/>
    <n v="7"/>
    <n v="0"/>
    <x v="0"/>
    <n v="1"/>
    <n v="31.9"/>
    <n v="1.4"/>
    <n v="60"/>
    <n v="7.7"/>
  </r>
  <r>
    <s v="382505"/>
    <n v="16"/>
    <x v="3742"/>
    <s v="01/01/2016-12/31/2019"/>
    <n v="4"/>
    <n v="1"/>
    <x v="793"/>
    <x v="37"/>
    <x v="11"/>
    <x v="0"/>
    <x v="0"/>
    <x v="0"/>
    <n v="1"/>
    <x v="34"/>
    <n v="1"/>
    <n v="1"/>
    <n v="1"/>
    <s v="01/22/1988"/>
    <s v="01/01/2019-12/31/2019"/>
    <s v="01/01/2019-12/31/2019"/>
    <s v="01/01/2019-12/31/2019"/>
    <n v="14"/>
    <n v="1"/>
    <n v="1"/>
    <n v="1"/>
    <n v="150"/>
    <n v="1"/>
    <x v="1"/>
    <n v="228"/>
    <n v="97"/>
    <n v="1"/>
    <n v="1"/>
    <n v="259"/>
    <n v="236"/>
    <n v="1944"/>
    <n v="72"/>
    <n v="577"/>
    <n v="0"/>
    <n v="1"/>
    <x v="283"/>
    <n v="2727"/>
    <n v="2"/>
    <n v="317"/>
    <n v="2828"/>
    <n v="1"/>
    <n v="3"/>
    <n v="20"/>
    <n v="33"/>
    <n v="25"/>
    <n v="18"/>
    <s v="01/01/2019-12/31/2019"/>
    <s v="01/01/2019-12/31/2019"/>
    <s v="01/01/2016-12/31/2019"/>
    <x v="1"/>
    <n v="1"/>
    <x v="0"/>
    <n v="1"/>
    <x v="0"/>
    <n v="1"/>
    <n v="260"/>
    <n v="222"/>
    <n v="1036"/>
    <n v="22.9"/>
    <n v="26.9"/>
    <n v="19.399999999999999"/>
    <n v="24.2"/>
    <n v="31.9"/>
    <n v="17.100000000000001"/>
    <n v="139.30000000000001"/>
    <n v="193.5"/>
    <n v="105.4"/>
    <n v="0"/>
    <n v="259"/>
    <s v="01/01/2019-12/31/2019"/>
    <n v="1"/>
    <x v="2"/>
    <n v="0.53"/>
    <n v="0.98"/>
    <n v="0.26"/>
    <n v="16.5"/>
    <n v="35.4"/>
    <n v="8.6999999999999993"/>
    <n v="1"/>
    <x v="0"/>
    <n v="256"/>
    <n v="58.9"/>
    <n v="70.599999999999994"/>
    <n v="46.3"/>
    <n v="256"/>
    <n v="2249"/>
    <n v="1"/>
    <n v="16"/>
    <n v="0"/>
    <n v="259"/>
    <s v="01/01/2016-12/31/2018"/>
    <x v="2"/>
    <n v="1"/>
    <n v="0.87"/>
    <n v="0.17"/>
    <n v="151"/>
    <n v="0.42"/>
    <x v="0"/>
    <n v="1"/>
    <n v="22.5"/>
    <n v="6.9"/>
    <n v="260"/>
    <n v="12.8"/>
  </r>
  <r>
    <s v="382507"/>
    <n v="16"/>
    <x v="3743"/>
    <s v="01/01/2016-12/31/2019"/>
    <n v="4"/>
    <n v="1"/>
    <x v="506"/>
    <x v="37"/>
    <x v="299"/>
    <x v="0"/>
    <x v="0"/>
    <x v="1"/>
    <n v="0"/>
    <x v="15"/>
    <n v="1"/>
    <n v="1"/>
    <n v="1"/>
    <n v="33430"/>
    <s v="01/01/2019-12/31/2019"/>
    <s v="01/01/2019-12/31/2019"/>
    <s v="01/01/2019-12/31/2019"/>
    <n v="9"/>
    <n v="1"/>
    <n v="0"/>
    <n v="1"/>
    <n v="44"/>
    <n v="1"/>
    <x v="1"/>
    <n v="78"/>
    <n v="96"/>
    <n v="1"/>
    <n v="1"/>
    <n v="259"/>
    <n v="79"/>
    <n v="677"/>
    <n v="33"/>
    <n v="282"/>
    <n v="0"/>
    <n v="1"/>
    <x v="167"/>
    <n v="1097"/>
    <n v="1"/>
    <n v="127"/>
    <n v="1138"/>
    <n v="1"/>
    <n v="5"/>
    <n v="24"/>
    <n v="30"/>
    <n v="24"/>
    <n v="18"/>
    <s v="01/01/2019-12/31/2019"/>
    <s v="01/01/2019-12/31/2019"/>
    <s v="01/01/2016-12/31/2019"/>
    <x v="1"/>
    <n v="1"/>
    <x v="0"/>
    <n v="1"/>
    <x v="0"/>
    <n v="1"/>
    <n v="91"/>
    <n v="66"/>
    <n v="338"/>
    <n v="21.5"/>
    <n v="28.8"/>
    <n v="15.6"/>
    <n v="25.5"/>
    <n v="40.200000000000003"/>
    <n v="13.2"/>
    <n v="127"/>
    <n v="230"/>
    <n v="76.7"/>
    <n v="0"/>
    <n v="259"/>
    <s v="01/01/2019-12/31/2019"/>
    <n v="1"/>
    <x v="2"/>
    <n v="0.16"/>
    <n v="0.81"/>
    <n v="0.01"/>
    <n v="9.8000000000000007"/>
    <n v="60.9"/>
    <n v="2.1"/>
    <n v="1"/>
    <x v="0"/>
    <n v="97"/>
    <n v="74.8"/>
    <n v="89.6"/>
    <n v="59"/>
    <n v="97"/>
    <n v="849"/>
    <n v="1"/>
    <n v="13"/>
    <n v="0"/>
    <n v="259"/>
    <s v="01/01/2016-12/31/2018"/>
    <x v="1"/>
    <n v="1"/>
    <n v="1.99"/>
    <n v="0.21"/>
    <n v="61"/>
    <n v="0.78"/>
    <x v="0"/>
    <n v="1"/>
    <n v="26.4"/>
    <n v="2.7"/>
    <n v="102"/>
    <n v="9.1"/>
  </r>
  <r>
    <s v="392523"/>
    <n v="4"/>
    <x v="3744"/>
    <s v="01/01/2016-12/31/2019"/>
    <n v="4"/>
    <n v="1"/>
    <x v="1938"/>
    <x v="35"/>
    <x v="844"/>
    <x v="0"/>
    <x v="0"/>
    <x v="0"/>
    <n v="0"/>
    <x v="0"/>
    <n v="1"/>
    <n v="1"/>
    <n v="1"/>
    <s v="11/21/1979"/>
    <s v="01/01/2019-12/31/2019"/>
    <s v="01/01/2019-12/31/2019"/>
    <s v="01/01/2019-12/31/2019"/>
    <n v="25"/>
    <n v="1"/>
    <n v="0"/>
    <n v="1"/>
    <n v="32"/>
    <n v="1"/>
    <x v="1"/>
    <n v="54"/>
    <n v="99"/>
    <n v="1"/>
    <n v="199"/>
    <n v="259"/>
    <n v="56"/>
    <n v="479"/>
    <n v="8"/>
    <n v="76"/>
    <n v="0"/>
    <n v="1"/>
    <x v="36"/>
    <n v="602"/>
    <n v="4"/>
    <n v="67"/>
    <n v="614"/>
    <n v="1"/>
    <n v="10"/>
    <n v="26"/>
    <n v="34"/>
    <n v="21"/>
    <n v="10"/>
    <s v="01/01/2019-12/31/2019"/>
    <s v="01/01/2019-12/31/2019"/>
    <s v="01/01/2016-12/31/2019"/>
    <x v="1"/>
    <n v="1"/>
    <x v="0"/>
    <n v="1"/>
    <x v="0"/>
    <n v="1"/>
    <n v="57"/>
    <n v="39"/>
    <n v="221"/>
    <n v="17.3"/>
    <n v="23.4"/>
    <n v="12.4"/>
    <n v="26.9"/>
    <n v="46.9"/>
    <n v="12.1"/>
    <n v="114.9"/>
    <n v="218.4"/>
    <n v="61.5"/>
    <n v="0"/>
    <n v="259"/>
    <s v="01/01/2019-12/31/2019"/>
    <n v="1"/>
    <x v="1"/>
    <n v="0.34"/>
    <n v="1.69"/>
    <n v="0.02"/>
    <n v="25.7"/>
    <n v="81.5"/>
    <n v="9.8000000000000007"/>
    <n v="1"/>
    <x v="0"/>
    <n v="62"/>
    <n v="72.099999999999994"/>
    <n v="91.3"/>
    <n v="51.5"/>
    <n v="62"/>
    <n v="556"/>
    <n v="1"/>
    <n v="12"/>
    <n v="0"/>
    <n v="259"/>
    <s v="01/01/2016-12/31/2018"/>
    <x v="0"/>
    <n v="199"/>
    <n v="0"/>
    <n v="0"/>
    <n v="30"/>
    <n v="0"/>
    <x v="0"/>
    <n v="1"/>
    <n v="42.4"/>
    <n v="1.9"/>
    <n v="43"/>
    <n v="10.8"/>
  </r>
  <r>
    <s v="392524"/>
    <n v="4"/>
    <x v="3745"/>
    <s v="01/01/2016-12/31/2019"/>
    <n v="4"/>
    <n v="1"/>
    <x v="1939"/>
    <x v="35"/>
    <x v="717"/>
    <x v="0"/>
    <x v="0"/>
    <x v="1"/>
    <n v="0"/>
    <x v="9"/>
    <n v="1"/>
    <n v="1"/>
    <n v="0"/>
    <s v="04/23/1980"/>
    <s v="01/01/2019-12/31/2019"/>
    <s v="01/01/2019-12/31/2019"/>
    <s v="01/01/2019-12/31/2019"/>
    <n v="13"/>
    <n v="1"/>
    <n v="0"/>
    <n v="1"/>
    <n v="16"/>
    <n v="1"/>
    <x v="1"/>
    <n v="29"/>
    <n v="100"/>
    <n v="1"/>
    <n v="201"/>
    <n v="259"/>
    <n v="40"/>
    <n v="328"/>
    <n v="0"/>
    <n v="0"/>
    <n v="0"/>
    <n v="1"/>
    <x v="129"/>
    <n v="330"/>
    <n v="0"/>
    <n v="45"/>
    <n v="357"/>
    <n v="1"/>
    <n v="5"/>
    <n v="24"/>
    <n v="31"/>
    <n v="24"/>
    <n v="17"/>
    <s v="01/01/2019-12/31/2019"/>
    <s v="01/01/2019-12/31/2019"/>
    <s v="01/01/2016-12/31/2019"/>
    <x v="1"/>
    <n v="1"/>
    <x v="0"/>
    <n v="1"/>
    <x v="0"/>
    <n v="1"/>
    <n v="33"/>
    <n v="35"/>
    <n v="149"/>
    <n v="23.2"/>
    <n v="34.5"/>
    <n v="14.9"/>
    <n v="19.2"/>
    <n v="36.6"/>
    <n v="7.6"/>
    <n v="175.5"/>
    <n v="308.7"/>
    <n v="104"/>
    <n v="0"/>
    <n v="259"/>
    <s v="01/01/2019-12/31/2019"/>
    <n v="1"/>
    <x v="1"/>
    <n v="0.28000000000000003"/>
    <n v="1.36"/>
    <n v="0.01"/>
    <n v="20.100000000000001"/>
    <n v="164.9"/>
    <n v="3.4"/>
    <n v="1"/>
    <x v="0"/>
    <n v="45"/>
    <n v="58.5"/>
    <n v="88.1"/>
    <n v="26.9"/>
    <n v="45"/>
    <n v="357"/>
    <n v="1"/>
    <n v="24"/>
    <n v="0"/>
    <n v="259"/>
    <s v="01/01/2016-12/31/2018"/>
    <x v="1"/>
    <n v="1"/>
    <n v="2.6"/>
    <n v="0.01"/>
    <n v="21"/>
    <n v="0.47"/>
    <x v="0"/>
    <n v="1"/>
    <n v="52.3"/>
    <n v="6.3"/>
    <n v="40"/>
    <n v="21.3"/>
  </r>
  <r>
    <s v="392676"/>
    <n v="4"/>
    <x v="3746"/>
    <s v="01/01/2016-12/31/2019"/>
    <n v="3"/>
    <n v="1"/>
    <x v="1940"/>
    <x v="35"/>
    <x v="595"/>
    <x v="0"/>
    <x v="0"/>
    <x v="2"/>
    <n v="0"/>
    <x v="15"/>
    <n v="1"/>
    <n v="1"/>
    <n v="1"/>
    <n v="36842"/>
    <s v="01/01/2019-12/31/2019"/>
    <s v="01/01/2019-12/31/2019"/>
    <s v="01/01/2019-12/31/2019"/>
    <n v="8"/>
    <n v="1"/>
    <n v="0"/>
    <n v="1"/>
    <n v="12"/>
    <n v="1"/>
    <x v="1"/>
    <n v="24"/>
    <n v="98"/>
    <n v="1"/>
    <n v="199"/>
    <n v="259"/>
    <n v="34"/>
    <n v="258"/>
    <n v="2"/>
    <n v="4"/>
    <n v="0"/>
    <n v="1"/>
    <x v="129"/>
    <n v="330"/>
    <n v="1"/>
    <n v="40"/>
    <n v="339"/>
    <n v="1"/>
    <n v="8"/>
    <n v="23"/>
    <n v="32"/>
    <n v="27"/>
    <n v="10"/>
    <s v="01/01/2019-12/31/2019"/>
    <s v="01/01/2019-12/31/2019"/>
    <s v="01/01/2016-12/31/2019"/>
    <x v="1"/>
    <n v="1"/>
    <x v="2"/>
    <n v="1"/>
    <x v="0"/>
    <n v="1"/>
    <n v="31"/>
    <n v="33"/>
    <n v="122"/>
    <n v="20.7"/>
    <n v="29.8"/>
    <n v="13.9"/>
    <n v="8.4"/>
    <n v="23.5"/>
    <n v="1.5"/>
    <n v="155"/>
    <n v="276.8"/>
    <n v="90.6"/>
    <n v="0"/>
    <n v="259"/>
    <s v="01/01/2019-12/31/2019"/>
    <n v="1"/>
    <x v="1"/>
    <n v="0.65"/>
    <n v="2.14"/>
    <n v="0.11"/>
    <n v="23"/>
    <n v="188.9"/>
    <n v="3.9"/>
    <n v="1"/>
    <x v="0"/>
    <n v="39"/>
    <n v="56.9"/>
    <n v="85.6"/>
    <n v="26.2"/>
    <n v="39"/>
    <n v="326"/>
    <n v="1"/>
    <n v="25"/>
    <n v="0"/>
    <n v="259"/>
    <s v="01/01/2016-12/31/2018"/>
    <x v="0"/>
    <n v="199"/>
    <n v="0"/>
    <n v="0"/>
    <n v="5"/>
    <n v="0"/>
    <x v="0"/>
    <n v="1"/>
    <n v="65.2"/>
    <n v="1"/>
    <n v="20"/>
    <n v="12"/>
  </r>
  <r>
    <s v="392677"/>
    <n v="4"/>
    <x v="3747"/>
    <s v="01/01/2016-12/31/2019"/>
    <n v="3"/>
    <n v="1"/>
    <x v="1941"/>
    <x v="35"/>
    <x v="463"/>
    <x v="0"/>
    <x v="0"/>
    <x v="8"/>
    <n v="0"/>
    <x v="10"/>
    <n v="1"/>
    <n v="1"/>
    <n v="0"/>
    <s v="12/13/2000"/>
    <s v="01/01/2019-12/31/2019"/>
    <s v="01/01/2019-12/31/2019"/>
    <s v="01/01/2019-12/31/2019"/>
    <n v="60"/>
    <n v="1"/>
    <n v="0"/>
    <n v="1"/>
    <n v="30"/>
    <n v="1"/>
    <x v="1"/>
    <n v="53"/>
    <n v="99"/>
    <n v="1"/>
    <n v="1"/>
    <n v="259"/>
    <n v="78"/>
    <n v="644"/>
    <n v="11"/>
    <n v="92"/>
    <n v="0"/>
    <n v="1"/>
    <x v="115"/>
    <n v="825"/>
    <n v="0"/>
    <n v="90"/>
    <n v="853"/>
    <n v="1"/>
    <n v="10"/>
    <n v="24"/>
    <n v="25"/>
    <n v="27"/>
    <n v="13"/>
    <s v="01/01/2019-12/31/2019"/>
    <s v="01/01/2019-12/31/2019"/>
    <s v="01/01/2016-12/31/2019"/>
    <x v="1"/>
    <n v="1"/>
    <x v="0"/>
    <n v="1"/>
    <x v="0"/>
    <n v="1"/>
    <n v="63"/>
    <n v="79"/>
    <n v="276"/>
    <n v="25.8"/>
    <n v="33.299999999999997"/>
    <n v="19.7"/>
    <n v="26.4"/>
    <n v="38.6"/>
    <n v="16.7"/>
    <n v="212.4"/>
    <n v="321"/>
    <n v="145.9"/>
    <n v="0"/>
    <n v="259"/>
    <s v="01/01/2019-12/31/2019"/>
    <n v="1"/>
    <x v="1"/>
    <n v="1.72"/>
    <n v="3.27"/>
    <n v="0.8"/>
    <n v="35.1"/>
    <n v="105.4"/>
    <n v="14"/>
    <n v="1"/>
    <x v="0"/>
    <n v="82"/>
    <n v="63.8"/>
    <n v="83.8"/>
    <n v="42.4"/>
    <n v="82"/>
    <n v="751"/>
    <n v="1"/>
    <n v="14"/>
    <n v="0"/>
    <n v="259"/>
    <s v="01/01/2016-12/31/2018"/>
    <x v="0"/>
    <n v="199"/>
    <n v="0"/>
    <n v="0"/>
    <n v="44"/>
    <n v="0"/>
    <x v="0"/>
    <n v="1"/>
    <n v="39.299999999999997"/>
    <n v="5.4"/>
    <n v="66"/>
    <n v="16.2"/>
  </r>
  <r>
    <s v="392678"/>
    <n v="4"/>
    <x v="3748"/>
    <s v="01/01/2016-12/31/2019"/>
    <n v="3"/>
    <n v="1"/>
    <x v="1942"/>
    <x v="35"/>
    <x v="244"/>
    <x v="0"/>
    <x v="0"/>
    <x v="46"/>
    <n v="0"/>
    <x v="9"/>
    <n v="1"/>
    <n v="0"/>
    <n v="0"/>
    <s v="02/19/2001"/>
    <s v="01/01/2019-12/31/2019"/>
    <s v="01/01/2019-12/31/2019"/>
    <s v="01/01/2019-12/31/2019"/>
    <n v="13"/>
    <n v="1"/>
    <n v="0"/>
    <n v="1"/>
    <n v="24"/>
    <n v="1"/>
    <x v="0"/>
    <n v="40"/>
    <n v="97"/>
    <n v="1"/>
    <n v="257"/>
    <n v="259"/>
    <n v="53"/>
    <n v="439"/>
    <n v="0"/>
    <n v="0"/>
    <n v="0"/>
    <n v="1"/>
    <x v="56"/>
    <n v="469"/>
    <n v="1"/>
    <n v="59"/>
    <n v="487"/>
    <n v="1"/>
    <n v="4"/>
    <n v="30"/>
    <n v="36"/>
    <n v="20"/>
    <n v="11"/>
    <s v="01/01/2019-12/31/2019"/>
    <s v="01/01/2019-12/31/2019"/>
    <s v="01/01/2016-12/31/2019"/>
    <x v="1"/>
    <n v="1"/>
    <x v="0"/>
    <n v="1"/>
    <x v="0"/>
    <n v="1"/>
    <n v="52"/>
    <n v="55"/>
    <n v="192"/>
    <n v="26.3"/>
    <n v="35.9"/>
    <n v="18.7"/>
    <n v="27.2"/>
    <n v="42"/>
    <n v="15.1"/>
    <n v="211.9"/>
    <n v="345.4"/>
    <n v="135.9"/>
    <n v="0"/>
    <n v="259"/>
    <s v="01/01/2019-12/31/2019"/>
    <n v="1"/>
    <x v="1"/>
    <n v="1.2"/>
    <n v="2.67"/>
    <n v="0.44"/>
    <n v="61.4"/>
    <n v="157.6"/>
    <n v="27.9"/>
    <n v="1"/>
    <x v="0"/>
    <n v="57"/>
    <n v="59.7"/>
    <n v="84.4"/>
    <n v="33.299999999999997"/>
    <n v="57"/>
    <n v="481"/>
    <n v="1"/>
    <n v="13"/>
    <n v="0"/>
    <n v="259"/>
    <s v="01/01/2016-12/31/2018"/>
    <x v="0"/>
    <n v="199"/>
    <n v="0"/>
    <n v="0"/>
    <n v="23"/>
    <n v="0"/>
    <x v="0"/>
    <n v="1"/>
    <n v="46.6"/>
    <n v="0.4"/>
    <n v="42"/>
    <n v="5.8"/>
  </r>
  <r>
    <s v="392682"/>
    <n v="4"/>
    <x v="3749"/>
    <s v="01/01/2016-12/31/2019"/>
    <n v="5"/>
    <n v="1"/>
    <x v="1943"/>
    <x v="35"/>
    <x v="5"/>
    <x v="0"/>
    <x v="0"/>
    <x v="0"/>
    <n v="0"/>
    <x v="5"/>
    <n v="1"/>
    <n v="0"/>
    <n v="0"/>
    <n v="36897"/>
    <s v="01/01/2019-12/31/2019"/>
    <s v="01/01/2019-12/31/2019"/>
    <s v="01/01/2019-12/31/2019"/>
    <n v="19"/>
    <n v="1"/>
    <n v="0"/>
    <n v="1"/>
    <n v="48"/>
    <n v="1"/>
    <x v="1"/>
    <n v="55"/>
    <n v="100"/>
    <n v="1"/>
    <n v="257"/>
    <n v="259"/>
    <n v="83"/>
    <n v="713"/>
    <n v="0"/>
    <n v="0"/>
    <n v="0"/>
    <n v="1"/>
    <x v="72"/>
    <n v="751"/>
    <n v="1"/>
    <n v="91"/>
    <n v="789"/>
    <n v="1"/>
    <n v="7"/>
    <n v="29"/>
    <n v="41"/>
    <n v="16"/>
    <n v="7"/>
    <s v="01/01/2019-12/31/2019"/>
    <s v="01/01/2019-12/31/2019"/>
    <s v="01/01/2016-12/31/2019"/>
    <x v="1"/>
    <n v="1"/>
    <x v="0"/>
    <n v="1"/>
    <x v="2"/>
    <n v="1"/>
    <n v="69"/>
    <n v="68"/>
    <n v="288"/>
    <n v="16"/>
    <n v="21.4"/>
    <n v="11.7"/>
    <n v="19.8"/>
    <n v="34.4"/>
    <n v="9.8000000000000007"/>
    <n v="156.5"/>
    <n v="261.39999999999998"/>
    <n v="94.9"/>
    <n v="0"/>
    <n v="259"/>
    <s v="01/01/2019-12/31/2019"/>
    <n v="1"/>
    <x v="1"/>
    <n v="0.4"/>
    <n v="1.33"/>
    <n v="7.0000000000000007E-2"/>
    <n v="18.3"/>
    <n v="81.400000000000006"/>
    <n v="5.3"/>
    <n v="1"/>
    <x v="0"/>
    <n v="91"/>
    <n v="66.7"/>
    <n v="85.5"/>
    <n v="46.7"/>
    <n v="91"/>
    <n v="785"/>
    <n v="1"/>
    <n v="10"/>
    <n v="0"/>
    <n v="259"/>
    <s v="01/01/2016-12/31/2018"/>
    <x v="0"/>
    <n v="199"/>
    <n v="0"/>
    <n v="0"/>
    <n v="22"/>
    <n v="0"/>
    <x v="0"/>
    <n v="1"/>
    <n v="70.400000000000006"/>
    <n v="17.3"/>
    <n v="51"/>
    <n v="41.4"/>
  </r>
  <r>
    <s v="372572"/>
    <n v="13"/>
    <x v="3750"/>
    <s v="01/01/2016-12/31/2019"/>
    <n v="5"/>
    <n v="1"/>
    <x v="1944"/>
    <x v="36"/>
    <x v="845"/>
    <x v="0"/>
    <x v="0"/>
    <x v="0"/>
    <n v="0"/>
    <x v="29"/>
    <n v="1"/>
    <n v="1"/>
    <n v="0"/>
    <n v="38545"/>
    <s v="01/01/2019-12/31/2019"/>
    <s v="01/01/2019-12/31/2019"/>
    <s v="01/01/2019-12/31/2019"/>
    <n v="7"/>
    <n v="1"/>
    <n v="0"/>
    <n v="1"/>
    <n v="27"/>
    <n v="1"/>
    <x v="1"/>
    <n v="34"/>
    <n v="100"/>
    <n v="1"/>
    <n v="201"/>
    <n v="259"/>
    <n v="41"/>
    <n v="372"/>
    <n v="0"/>
    <n v="0"/>
    <n v="0"/>
    <n v="1"/>
    <x v="50"/>
    <n v="374"/>
    <n v="2"/>
    <n v="44"/>
    <n v="375"/>
    <n v="1"/>
    <n v="6"/>
    <n v="23"/>
    <n v="40"/>
    <n v="18"/>
    <n v="14"/>
    <s v="01/01/2019-12/31/2019"/>
    <s v="01/01/2019-12/31/2019"/>
    <s v="01/01/2016-12/31/2019"/>
    <x v="1"/>
    <n v="1"/>
    <x v="0"/>
    <n v="1"/>
    <x v="0"/>
    <n v="1"/>
    <n v="38"/>
    <n v="42"/>
    <n v="169"/>
    <n v="20"/>
    <n v="29.8"/>
    <n v="12.8"/>
    <n v="34.700000000000003"/>
    <n v="52.3"/>
    <n v="19.7"/>
    <n v="192.3"/>
    <n v="344.7"/>
    <n v="113.1"/>
    <n v="0"/>
    <n v="259"/>
    <s v="01/01/2019-12/31/2019"/>
    <n v="1"/>
    <x v="1"/>
    <n v="0.55000000000000004"/>
    <n v="2.72"/>
    <n v="0.03"/>
    <n v="8.1999999999999993"/>
    <n v="108.6"/>
    <n v="1"/>
    <n v="1"/>
    <x v="0"/>
    <n v="42"/>
    <n v="61.3"/>
    <n v="90.2"/>
    <n v="30.5"/>
    <n v="42"/>
    <n v="376"/>
    <n v="1"/>
    <n v="3"/>
    <n v="0"/>
    <n v="259"/>
    <s v="01/01/2016-12/31/2018"/>
    <x v="1"/>
    <n v="1"/>
    <n v="4.28"/>
    <n v="0.46"/>
    <n v="26"/>
    <n v="1.67"/>
    <x v="0"/>
    <n v="1"/>
    <n v="46"/>
    <n v="1.3"/>
    <n v="40"/>
    <n v="9.5"/>
  </r>
  <r>
    <s v="372574"/>
    <n v="13"/>
    <x v="3751"/>
    <s v="01/01/2016-12/31/2019"/>
    <n v="2"/>
    <n v="1"/>
    <x v="1562"/>
    <x v="36"/>
    <x v="699"/>
    <x v="0"/>
    <x v="1"/>
    <x v="5"/>
    <n v="0"/>
    <x v="8"/>
    <n v="1"/>
    <n v="1"/>
    <n v="1"/>
    <s v="08/30/2006"/>
    <s v="01/01/2019-12/31/2019"/>
    <s v="01/01/2019-12/31/2019"/>
    <s v="01/01/2019-12/31/2019"/>
    <n v="21"/>
    <n v="1"/>
    <n v="0"/>
    <n v="1"/>
    <n v="52"/>
    <n v="1"/>
    <x v="1"/>
    <n v="79"/>
    <n v="95"/>
    <n v="1"/>
    <n v="199"/>
    <n v="259"/>
    <n v="92"/>
    <n v="784"/>
    <n v="8"/>
    <n v="49"/>
    <n v="0"/>
    <n v="1"/>
    <x v="199"/>
    <n v="959"/>
    <n v="7"/>
    <n v="105"/>
    <n v="931"/>
    <n v="1"/>
    <n v="11"/>
    <n v="24"/>
    <n v="29"/>
    <n v="19"/>
    <n v="17"/>
    <s v="01/01/2019-12/31/2019"/>
    <s v="01/01/2019-12/31/2019"/>
    <s v="01/01/2016-12/31/2019"/>
    <x v="1"/>
    <n v="1"/>
    <x v="1"/>
    <n v="1"/>
    <x v="1"/>
    <n v="1"/>
    <n v="88"/>
    <n v="107"/>
    <n v="379"/>
    <n v="29.7"/>
    <n v="37.1"/>
    <n v="23.4"/>
    <n v="38.4"/>
    <n v="50.8"/>
    <n v="27.2"/>
    <n v="203.5"/>
    <n v="327.2"/>
    <n v="136"/>
    <n v="0"/>
    <n v="259"/>
    <s v="01/01/2019-12/31/2019"/>
    <n v="1"/>
    <x v="1"/>
    <n v="0.56999999999999995"/>
    <n v="1.54"/>
    <n v="0.14000000000000001"/>
    <n v="20.399999999999999"/>
    <n v="61.2"/>
    <n v="8.1"/>
    <n v="1"/>
    <x v="0"/>
    <n v="108"/>
    <n v="63.3"/>
    <n v="79.5"/>
    <n v="45.9"/>
    <n v="108"/>
    <n v="937"/>
    <n v="1"/>
    <n v="10"/>
    <n v="0"/>
    <n v="259"/>
    <s v="01/01/2016-12/31/2018"/>
    <x v="1"/>
    <n v="1"/>
    <n v="1.08"/>
    <n v="0.04"/>
    <n v="67"/>
    <n v="0.3"/>
    <x v="0"/>
    <n v="1"/>
    <n v="24.2"/>
    <n v="0.6"/>
    <n v="83"/>
    <n v="4.3"/>
  </r>
  <r>
    <s v="372575"/>
    <n v="13"/>
    <x v="3752"/>
    <s v="01/01/2016-12/31/2019"/>
    <n v="5"/>
    <n v="1"/>
    <x v="1945"/>
    <x v="36"/>
    <x v="365"/>
    <x v="0"/>
    <x v="0"/>
    <x v="0"/>
    <n v="0"/>
    <x v="16"/>
    <n v="1"/>
    <n v="0"/>
    <n v="1"/>
    <n v="39329"/>
    <s v="01/01/2019-12/31/2019"/>
    <s v="01/01/2019-12/31/2019"/>
    <s v="01/01/2019-12/31/2019"/>
    <n v="18"/>
    <n v="1"/>
    <n v="0"/>
    <n v="1"/>
    <n v="33"/>
    <n v="1"/>
    <x v="1"/>
    <n v="45"/>
    <n v="100"/>
    <n v="1"/>
    <n v="257"/>
    <n v="259"/>
    <n v="54"/>
    <n v="501"/>
    <n v="0"/>
    <n v="0"/>
    <n v="0"/>
    <n v="1"/>
    <x v="56"/>
    <n v="523"/>
    <n v="2"/>
    <n v="55"/>
    <n v="518"/>
    <n v="1"/>
    <n v="7"/>
    <n v="19"/>
    <n v="29"/>
    <n v="19"/>
    <n v="25"/>
    <s v="01/01/2019-12/31/2019"/>
    <s v="01/01/2019-12/31/2019"/>
    <s v="01/01/2016-12/31/2019"/>
    <x v="1"/>
    <n v="1"/>
    <x v="0"/>
    <n v="1"/>
    <x v="0"/>
    <n v="1"/>
    <n v="50"/>
    <n v="48"/>
    <n v="196"/>
    <n v="23.8"/>
    <n v="35.1"/>
    <n v="15.4"/>
    <n v="15.6"/>
    <n v="29.6"/>
    <n v="5.9"/>
    <n v="161.1"/>
    <n v="285.5"/>
    <n v="95.7"/>
    <n v="0"/>
    <n v="259"/>
    <s v="01/01/2019-12/31/2019"/>
    <n v="1"/>
    <x v="0"/>
    <n v="2.36"/>
    <n v="4.67"/>
    <n v="1.03"/>
    <n v="6.7"/>
    <n v="88.5"/>
    <n v="0.8"/>
    <n v="1"/>
    <x v="0"/>
    <n v="55"/>
    <n v="77.400000000000006"/>
    <n v="94.9"/>
    <n v="58.8"/>
    <n v="55"/>
    <n v="527"/>
    <n v="1"/>
    <n v="10"/>
    <n v="0"/>
    <n v="259"/>
    <s v="01/01/2016-12/31/2018"/>
    <x v="0"/>
    <n v="199"/>
    <n v="0"/>
    <n v="0"/>
    <n v="18"/>
    <n v="0"/>
    <x v="0"/>
    <n v="1"/>
    <n v="36.6"/>
    <n v="0.1"/>
    <n v="51"/>
    <n v="2.8"/>
  </r>
  <r>
    <s v="372577"/>
    <n v="13"/>
    <x v="3753"/>
    <s v="01/01/2016-12/31/2019"/>
    <n v="5"/>
    <n v="1"/>
    <x v="1791"/>
    <x v="36"/>
    <x v="767"/>
    <x v="0"/>
    <x v="0"/>
    <x v="1"/>
    <n v="0"/>
    <x v="4"/>
    <n v="1"/>
    <n v="1"/>
    <n v="1"/>
    <n v="39580"/>
    <s v="01/01/2019-12/31/2019"/>
    <s v="01/01/2019-12/31/2019"/>
    <s v="01/01/2019-12/31/2019"/>
    <n v="15"/>
    <n v="1"/>
    <n v="0"/>
    <n v="1"/>
    <n v="115"/>
    <n v="1"/>
    <x v="1"/>
    <n v="172"/>
    <n v="99"/>
    <n v="1"/>
    <n v="1"/>
    <n v="259"/>
    <n v="156"/>
    <n v="1334"/>
    <n v="76"/>
    <n v="568"/>
    <n v="0"/>
    <n v="1"/>
    <x v="170"/>
    <n v="2185"/>
    <n v="0"/>
    <n v="253"/>
    <n v="2296"/>
    <n v="1"/>
    <n v="7"/>
    <n v="23"/>
    <n v="25"/>
    <n v="27"/>
    <n v="18"/>
    <s v="01/01/2019-12/31/2019"/>
    <s v="01/01/2019-12/31/2019"/>
    <s v="01/01/2016-12/31/2019"/>
    <x v="1"/>
    <n v="1"/>
    <x v="0"/>
    <n v="1"/>
    <x v="0"/>
    <n v="1"/>
    <n v="203"/>
    <n v="186"/>
    <n v="694"/>
    <n v="22.2"/>
    <n v="26.8"/>
    <n v="18.2"/>
    <n v="23.6"/>
    <n v="32.299999999999997"/>
    <n v="16.5"/>
    <n v="134.19999999999999"/>
    <n v="193.6"/>
    <n v="98.4"/>
    <n v="0"/>
    <n v="259"/>
    <s v="01/01/2019-12/31/2019"/>
    <n v="1"/>
    <x v="1"/>
    <n v="1.44"/>
    <n v="2.3199999999999998"/>
    <n v="0.84"/>
    <n v="7.6"/>
    <n v="27.5"/>
    <n v="2.6"/>
    <n v="1"/>
    <x v="0"/>
    <n v="185"/>
    <n v="74.7"/>
    <n v="86.2"/>
    <n v="62.4"/>
    <n v="185"/>
    <n v="1669"/>
    <n v="1"/>
    <n v="12"/>
    <n v="0"/>
    <n v="259"/>
    <s v="01/01/2016-12/31/2018"/>
    <x v="1"/>
    <n v="1"/>
    <n v="1.93"/>
    <n v="0.56999999999999995"/>
    <n v="126"/>
    <n v="1.1000000000000001"/>
    <x v="0"/>
    <n v="1"/>
    <n v="28.3"/>
    <n v="8.9"/>
    <n v="195"/>
    <n v="16.399999999999999"/>
  </r>
  <r>
    <s v="362876"/>
    <n v="9"/>
    <x v="3754"/>
    <s v="01/01/2016-12/31/2019"/>
    <n v="3"/>
    <n v="1"/>
    <x v="1887"/>
    <x v="32"/>
    <x v="55"/>
    <x v="0"/>
    <x v="0"/>
    <x v="1"/>
    <n v="0"/>
    <x v="10"/>
    <n v="1"/>
    <n v="0"/>
    <n v="0"/>
    <s v="04/18/2018"/>
    <s v="01/01/2019-12/31/2019"/>
    <s v="01/01/2019-12/31/2019"/>
    <s v="01/01/2019-12/31/2019"/>
    <n v="27"/>
    <n v="1"/>
    <n v="0"/>
    <n v="1"/>
    <n v="11"/>
    <n v="199"/>
    <x v="2"/>
    <n v="26"/>
    <n v="95"/>
    <n v="1"/>
    <n v="257"/>
    <n v="259"/>
    <n v="42"/>
    <n v="346"/>
    <n v="0"/>
    <n v="0"/>
    <n v="0"/>
    <n v="1"/>
    <x v="69"/>
    <n v="388"/>
    <n v="1"/>
    <n v="43"/>
    <n v="406"/>
    <n v="1"/>
    <n v="6"/>
    <n v="30"/>
    <n v="35"/>
    <n v="20"/>
    <n v="9"/>
    <s v="01/01/2019-12/31/2019"/>
    <s v="01/01/2019-12/31/2019"/>
    <s v="01/01/2016-12/31/2019"/>
    <x v="0"/>
    <n v="1"/>
    <x v="0"/>
    <n v="1"/>
    <x v="0"/>
    <n v="1"/>
    <n v="31"/>
    <n v="45"/>
    <n v="47"/>
    <n v="10.9"/>
    <n v="39.5"/>
    <n v="1.3"/>
    <n v="33.200000000000003"/>
    <n v="52.5"/>
    <n v="18.100000000000001"/>
    <n v="317.5"/>
    <n v="522.9"/>
    <n v="200"/>
    <n v="0"/>
    <n v="259"/>
    <s v="01/01/2019-12/31/2019"/>
    <n v="1"/>
    <x v="1"/>
    <n v="0.28999999999999998"/>
    <n v="1.41"/>
    <n v="0.01"/>
    <n v="0"/>
    <n v="0"/>
    <n v="0"/>
    <n v="1"/>
    <x v="0"/>
    <n v="43"/>
    <n v="49"/>
    <n v="77.900000000000006"/>
    <n v="18.100000000000001"/>
    <n v="43"/>
    <n v="413"/>
    <n v="1"/>
    <n v="14"/>
    <n v="0"/>
    <n v="259"/>
    <s v="01/01/2016-12/31/2018"/>
    <x v="0"/>
    <n v="199"/>
    <n v="0"/>
    <n v="0"/>
    <n v="7"/>
    <n v="0"/>
    <x v="0"/>
    <n v="1"/>
    <n v="55.8"/>
    <n v="2.8"/>
    <n v="32"/>
    <n v="16.100000000000001"/>
  </r>
  <r>
    <s v="362543"/>
    <n v="9"/>
    <x v="769"/>
    <s v="01/01/2016-12/31/2019"/>
    <n v="5"/>
    <n v="1"/>
    <x v="284"/>
    <x v="32"/>
    <x v="33"/>
    <x v="0"/>
    <x v="0"/>
    <x v="0"/>
    <n v="0"/>
    <x v="10"/>
    <n v="1"/>
    <n v="1"/>
    <n v="0"/>
    <s v="02/17/1995"/>
    <s v="01/01/2019-12/31/2019"/>
    <s v="01/01/2019-12/31/2019"/>
    <s v="01/01/2019-12/31/2019"/>
    <n v="22"/>
    <n v="1"/>
    <n v="0"/>
    <n v="1"/>
    <n v="36"/>
    <n v="1"/>
    <x v="1"/>
    <n v="66"/>
    <n v="98"/>
    <n v="1"/>
    <n v="1"/>
    <n v="259"/>
    <n v="81"/>
    <n v="712"/>
    <n v="26"/>
    <n v="196"/>
    <n v="0"/>
    <n v="1"/>
    <x v="43"/>
    <n v="961"/>
    <n v="0"/>
    <n v="111"/>
    <n v="983"/>
    <n v="1"/>
    <n v="6"/>
    <n v="23"/>
    <n v="34"/>
    <n v="19"/>
    <n v="19"/>
    <s v="01/01/2019-12/31/2019"/>
    <s v="01/01/2019-12/31/2019"/>
    <s v="01/01/2016-12/31/2019"/>
    <x v="1"/>
    <n v="1"/>
    <x v="0"/>
    <n v="1"/>
    <x v="0"/>
    <n v="1"/>
    <n v="75"/>
    <n v="97"/>
    <n v="339"/>
    <n v="23.5"/>
    <n v="30.9"/>
    <n v="17.5"/>
    <n v="26.8"/>
    <n v="38.700000000000003"/>
    <n v="17.399999999999999"/>
    <n v="229.8"/>
    <n v="351.1"/>
    <n v="152"/>
    <n v="0"/>
    <n v="259"/>
    <s v="01/01/2019-12/31/2019"/>
    <n v="1"/>
    <x v="1"/>
    <n v="1.53"/>
    <n v="3.02"/>
    <n v="0.67"/>
    <n v="2.8"/>
    <n v="108.8"/>
    <n v="0.1"/>
    <n v="1"/>
    <x v="0"/>
    <n v="91"/>
    <n v="68.8"/>
    <n v="86.6"/>
    <n v="49.8"/>
    <n v="91"/>
    <n v="782"/>
    <n v="1"/>
    <n v="8"/>
    <n v="0"/>
    <n v="259"/>
    <s v="01/01/2016-12/31/2018"/>
    <x v="1"/>
    <n v="1"/>
    <n v="4.37"/>
    <n v="0.96"/>
    <n v="36"/>
    <n v="2.2200000000000002"/>
    <x v="0"/>
    <n v="1"/>
    <n v="37.1"/>
    <n v="8.3000000000000007"/>
    <n v="95"/>
    <n v="18.8"/>
  </r>
  <r>
    <s v="392528"/>
    <n v="4"/>
    <x v="3755"/>
    <s v="01/01/2016-12/31/2019"/>
    <n v="5"/>
    <n v="1"/>
    <x v="1585"/>
    <x v="35"/>
    <x v="581"/>
    <x v="0"/>
    <x v="0"/>
    <x v="0"/>
    <n v="0"/>
    <x v="22"/>
    <n v="1"/>
    <n v="1"/>
    <n v="0"/>
    <n v="29921"/>
    <s v="01/01/2019-12/31/2019"/>
    <s v="01/01/2019-12/31/2019"/>
    <s v="01/01/2019-12/31/2019"/>
    <n v="6"/>
    <n v="1"/>
    <n v="0"/>
    <n v="1"/>
    <n v="54"/>
    <n v="1"/>
    <x v="1"/>
    <n v="102"/>
    <n v="100"/>
    <n v="1"/>
    <n v="201"/>
    <n v="259"/>
    <n v="136"/>
    <n v="1192"/>
    <n v="0"/>
    <n v="0"/>
    <n v="0"/>
    <n v="1"/>
    <x v="119"/>
    <n v="1266"/>
    <n v="0"/>
    <n v="150"/>
    <n v="1344"/>
    <n v="1"/>
    <n v="9"/>
    <n v="23"/>
    <n v="33"/>
    <n v="19"/>
    <n v="15"/>
    <s v="01/01/2019-12/31/2019"/>
    <s v="01/01/2019-12/31/2019"/>
    <s v="01/01/2016-12/31/2019"/>
    <x v="1"/>
    <n v="1"/>
    <x v="0"/>
    <n v="1"/>
    <x v="0"/>
    <n v="1"/>
    <n v="108"/>
    <n v="92"/>
    <n v="448"/>
    <n v="24.9"/>
    <n v="31.4"/>
    <n v="19.5"/>
    <n v="26.7"/>
    <n v="39.200000000000003"/>
    <n v="16.7"/>
    <n v="171.4"/>
    <n v="274.89999999999998"/>
    <n v="114.7"/>
    <n v="0"/>
    <n v="259"/>
    <s v="01/01/2019-12/31/2019"/>
    <n v="1"/>
    <x v="2"/>
    <n v="0.35"/>
    <n v="0.94"/>
    <n v="0.09"/>
    <n v="3"/>
    <n v="39.6"/>
    <n v="0.3"/>
    <n v="1"/>
    <x v="0"/>
    <n v="148"/>
    <n v="74.099999999999994"/>
    <n v="86.2"/>
    <n v="61.2"/>
    <n v="148"/>
    <n v="1329"/>
    <n v="1"/>
    <n v="14"/>
    <n v="0"/>
    <n v="259"/>
    <s v="01/01/2016-12/31/2018"/>
    <x v="1"/>
    <n v="1"/>
    <n v="2.4700000000000002"/>
    <n v="0.34"/>
    <n v="58"/>
    <n v="1.06"/>
    <x v="0"/>
    <n v="1"/>
    <n v="30.9"/>
    <n v="5.6"/>
    <n v="112"/>
    <n v="14"/>
  </r>
  <r>
    <s v="392530"/>
    <n v="4"/>
    <x v="3756"/>
    <s v="01/01/2016-12/31/2019"/>
    <n v="4"/>
    <n v="1"/>
    <x v="1488"/>
    <x v="35"/>
    <x v="686"/>
    <x v="1"/>
    <x v="0"/>
    <x v="1"/>
    <n v="0"/>
    <x v="19"/>
    <n v="1"/>
    <n v="0"/>
    <n v="0"/>
    <n v="29895"/>
    <s v="01/01/2019-12/31/2019"/>
    <s v="01/01/2019-12/31/2019"/>
    <s v="01/01/2019-12/31/2019"/>
    <n v="17"/>
    <n v="1"/>
    <n v="0"/>
    <n v="1"/>
    <n v="42"/>
    <n v="1"/>
    <x v="1"/>
    <n v="68"/>
    <n v="96"/>
    <n v="1"/>
    <n v="257"/>
    <n v="259"/>
    <n v="112"/>
    <n v="1043"/>
    <n v="0"/>
    <n v="0"/>
    <n v="0"/>
    <n v="1"/>
    <x v="140"/>
    <n v="1124"/>
    <n v="1"/>
    <n v="126"/>
    <n v="1180"/>
    <n v="1"/>
    <n v="9"/>
    <n v="26"/>
    <n v="31"/>
    <n v="25"/>
    <n v="9"/>
    <s v="01/01/2019-12/31/2019"/>
    <s v="01/01/2019-12/31/2019"/>
    <s v="01/01/2016-12/31/2019"/>
    <x v="1"/>
    <n v="1"/>
    <x v="0"/>
    <n v="1"/>
    <x v="0"/>
    <n v="1"/>
    <n v="77"/>
    <n v="113"/>
    <n v="318"/>
    <n v="26.1"/>
    <n v="34.6"/>
    <n v="19.2"/>
    <n v="37.4"/>
    <n v="50.3"/>
    <n v="25.8"/>
    <n v="244.9"/>
    <n v="365.7"/>
    <n v="165.7"/>
    <n v="0"/>
    <n v="259"/>
    <s v="01/01/2019-12/31/2019"/>
    <n v="1"/>
    <x v="1"/>
    <n v="1.69"/>
    <n v="2.93"/>
    <n v="0.89"/>
    <n v="9.6"/>
    <n v="59.8"/>
    <n v="2.1"/>
    <n v="1"/>
    <x v="0"/>
    <n v="126"/>
    <n v="70.8"/>
    <n v="85.5"/>
    <n v="55.1"/>
    <n v="126"/>
    <n v="1174"/>
    <n v="1"/>
    <n v="7"/>
    <n v="0"/>
    <n v="259"/>
    <s v="01/01/2016-12/31/2018"/>
    <x v="1"/>
    <n v="1"/>
    <n v="2.59"/>
    <n v="0.18"/>
    <n v="41"/>
    <n v="0.88"/>
    <x v="0"/>
    <n v="1"/>
    <n v="44.3"/>
    <n v="13.7"/>
    <n v="109"/>
    <n v="26.2"/>
  </r>
  <r>
    <s v="392531"/>
    <n v="4"/>
    <x v="3757"/>
    <s v="01/01/2016-12/31/2019"/>
    <n v="4"/>
    <n v="1"/>
    <x v="1488"/>
    <x v="35"/>
    <x v="686"/>
    <x v="0"/>
    <x v="0"/>
    <x v="0"/>
    <n v="0"/>
    <x v="22"/>
    <n v="1"/>
    <n v="1"/>
    <n v="0"/>
    <n v="29595"/>
    <s v="01/01/2019-12/31/2019"/>
    <s v="01/01/2019-12/31/2019"/>
    <s v="01/01/2019-12/31/2019"/>
    <n v="36"/>
    <n v="1"/>
    <n v="0"/>
    <n v="1"/>
    <n v="53"/>
    <n v="1"/>
    <x v="1"/>
    <n v="63"/>
    <n v="97"/>
    <n v="1"/>
    <n v="201"/>
    <n v="259"/>
    <n v="103"/>
    <n v="954"/>
    <n v="0"/>
    <n v="0"/>
    <n v="0"/>
    <n v="1"/>
    <x v="120"/>
    <n v="1024"/>
    <n v="1"/>
    <n v="109"/>
    <n v="1024"/>
    <n v="1"/>
    <n v="12"/>
    <n v="21"/>
    <n v="31"/>
    <n v="18"/>
    <n v="17"/>
    <s v="01/01/2019-12/31/2019"/>
    <s v="01/01/2019-12/31/2019"/>
    <s v="01/01/2016-12/31/2019"/>
    <x v="1"/>
    <n v="1"/>
    <x v="0"/>
    <n v="1"/>
    <x v="0"/>
    <n v="1"/>
    <n v="76"/>
    <n v="121"/>
    <n v="338"/>
    <n v="21.8"/>
    <n v="29.1"/>
    <n v="16"/>
    <n v="38.1"/>
    <n v="51.4"/>
    <n v="26.2"/>
    <n v="253"/>
    <n v="390.9"/>
    <n v="174.8"/>
    <n v="0"/>
    <n v="259"/>
    <s v="01/01/2019-12/31/2019"/>
    <n v="1"/>
    <x v="1"/>
    <n v="0.22"/>
    <n v="1.07"/>
    <n v="0.01"/>
    <n v="14.4"/>
    <n v="64"/>
    <n v="4.2"/>
    <n v="1"/>
    <x v="0"/>
    <n v="111"/>
    <n v="62.4"/>
    <n v="79.8"/>
    <n v="43.7"/>
    <n v="111"/>
    <n v="1025"/>
    <n v="1"/>
    <n v="6"/>
    <n v="0"/>
    <n v="259"/>
    <s v="01/01/2016-12/31/2018"/>
    <x v="1"/>
    <n v="1"/>
    <n v="3.95"/>
    <n v="0.42"/>
    <n v="31"/>
    <n v="1.54"/>
    <x v="0"/>
    <n v="1"/>
    <n v="46.8"/>
    <n v="12.2"/>
    <n v="86"/>
    <n v="25.9"/>
  </r>
  <r>
    <s v="392683"/>
    <n v="4"/>
    <x v="3758"/>
    <s v="01/01/2016-12/31/2019"/>
    <n v="5"/>
    <n v="1"/>
    <x v="1946"/>
    <x v="35"/>
    <x v="831"/>
    <x v="1"/>
    <x v="0"/>
    <x v="2"/>
    <n v="0"/>
    <x v="10"/>
    <n v="1"/>
    <n v="1"/>
    <n v="0"/>
    <s v="12/17/2001"/>
    <s v="01/01/2019-12/31/2019"/>
    <s v="01/01/2019-12/31/2019"/>
    <s v="01/01/2019-12/31/2019"/>
    <n v="5"/>
    <n v="1"/>
    <n v="9"/>
    <n v="1"/>
    <n v="22"/>
    <n v="1"/>
    <x v="1"/>
    <n v="41"/>
    <n v="97"/>
    <n v="1"/>
    <n v="199"/>
    <n v="259"/>
    <n v="66"/>
    <n v="596"/>
    <n v="4"/>
    <n v="27"/>
    <n v="0"/>
    <n v="1"/>
    <x v="15"/>
    <n v="677"/>
    <n v="1"/>
    <n v="78"/>
    <n v="714"/>
    <n v="1"/>
    <n v="12"/>
    <n v="27"/>
    <n v="31"/>
    <n v="23"/>
    <n v="6"/>
    <s v="01/01/2019-12/31/2019"/>
    <s v="01/01/2019-12/31/2019"/>
    <s v="01/01/2016-12/31/2019"/>
    <x v="1"/>
    <n v="1"/>
    <x v="0"/>
    <n v="1"/>
    <x v="0"/>
    <n v="1"/>
    <n v="48"/>
    <n v="53"/>
    <n v="190"/>
    <n v="18.5"/>
    <n v="26.1"/>
    <n v="12.6"/>
    <n v="21"/>
    <n v="37.200000000000003"/>
    <n v="9"/>
    <n v="180.5"/>
    <n v="307.3"/>
    <n v="111.3"/>
    <n v="0"/>
    <n v="259"/>
    <s v="01/01/2019-12/31/2019"/>
    <n v="1"/>
    <x v="1"/>
    <n v="0.86"/>
    <n v="2.08"/>
    <n v="0.27"/>
    <n v="3.4"/>
    <n v="129.5"/>
    <n v="0.2"/>
    <n v="1"/>
    <x v="0"/>
    <n v="74"/>
    <n v="62.7"/>
    <n v="82.2"/>
    <n v="41.8"/>
    <n v="74"/>
    <n v="678"/>
    <n v="1"/>
    <n v="11"/>
    <n v="0"/>
    <n v="259"/>
    <s v="01/01/2016-12/31/2018"/>
    <x v="0"/>
    <n v="199"/>
    <n v="0"/>
    <n v="0"/>
    <n v="17"/>
    <n v="0"/>
    <x v="0"/>
    <n v="1"/>
    <n v="59.2"/>
    <n v="9.6999999999999993"/>
    <n v="47"/>
    <n v="28.4"/>
  </r>
  <r>
    <s v="392792"/>
    <n v="4"/>
    <x v="3759"/>
    <s v="01/01/2016-12/31/2019"/>
    <n v="5"/>
    <n v="1"/>
    <x v="1488"/>
    <x v="35"/>
    <x v="686"/>
    <x v="0"/>
    <x v="0"/>
    <x v="0"/>
    <n v="1"/>
    <x v="28"/>
    <n v="1"/>
    <n v="0"/>
    <n v="0"/>
    <s v="02/20/2013"/>
    <s v="01/01/2019-12/31/2019"/>
    <s v="01/01/2019-12/31/2019"/>
    <s v="01/01/2019-12/31/2019"/>
    <n v="14"/>
    <n v="1"/>
    <n v="0"/>
    <n v="1"/>
    <n v="42"/>
    <n v="1"/>
    <x v="1"/>
    <n v="52"/>
    <n v="98"/>
    <n v="1"/>
    <n v="257"/>
    <n v="259"/>
    <n v="86"/>
    <n v="747"/>
    <n v="0"/>
    <n v="0"/>
    <n v="0"/>
    <n v="1"/>
    <x v="75"/>
    <n v="877"/>
    <n v="2"/>
    <n v="93"/>
    <n v="887"/>
    <n v="1"/>
    <n v="6"/>
    <n v="25"/>
    <n v="39"/>
    <n v="19"/>
    <n v="11"/>
    <s v="01/01/2019-12/31/2019"/>
    <s v="01/01/2019-12/31/2019"/>
    <s v="01/01/2016-12/31/2019"/>
    <x v="1"/>
    <n v="1"/>
    <x v="0"/>
    <n v="1"/>
    <x v="0"/>
    <n v="1"/>
    <n v="69"/>
    <n v="74"/>
    <n v="264"/>
    <n v="16.5"/>
    <n v="23"/>
    <n v="11.5"/>
    <n v="24.2"/>
    <n v="36.4"/>
    <n v="13.6"/>
    <n v="191.2"/>
    <n v="311.39999999999998"/>
    <n v="118.8"/>
    <n v="0"/>
    <n v="259"/>
    <s v="01/01/2019-12/31/2019"/>
    <n v="1"/>
    <x v="1"/>
    <n v="0.9"/>
    <n v="2.17"/>
    <n v="0.28999999999999998"/>
    <n v="7.2"/>
    <n v="94.7"/>
    <n v="0.8"/>
    <n v="1"/>
    <x v="0"/>
    <n v="94"/>
    <n v="68"/>
    <n v="86"/>
    <n v="48.8"/>
    <n v="94"/>
    <n v="905"/>
    <n v="1"/>
    <n v="7"/>
    <n v="0"/>
    <n v="259"/>
    <s v="01/01/2016-12/31/2018"/>
    <x v="0"/>
    <n v="199"/>
    <n v="0"/>
    <n v="0"/>
    <n v="24"/>
    <n v="0"/>
    <x v="0"/>
    <n v="1"/>
    <n v="54.5"/>
    <n v="15.5"/>
    <n v="71"/>
    <n v="31.9"/>
  </r>
  <r>
    <s v="392794"/>
    <n v="4"/>
    <x v="3760"/>
    <s v="01/01/2016-12/31/2019"/>
    <n v="5"/>
    <n v="1"/>
    <x v="1947"/>
    <x v="35"/>
    <x v="256"/>
    <x v="0"/>
    <x v="0"/>
    <x v="0"/>
    <n v="0"/>
    <x v="18"/>
    <n v="1"/>
    <n v="0"/>
    <n v="0"/>
    <s v="01/23/2014"/>
    <s v="01/01/2019-12/31/2019"/>
    <s v="01/01/2019-12/31/2019"/>
    <s v="01/01/2019-12/31/2019"/>
    <n v="5"/>
    <n v="1"/>
    <n v="0"/>
    <n v="1"/>
    <n v="22"/>
    <n v="1"/>
    <x v="1"/>
    <n v="24"/>
    <n v="99"/>
    <n v="1"/>
    <n v="257"/>
    <n v="259"/>
    <n v="39"/>
    <n v="323"/>
    <n v="0"/>
    <n v="0"/>
    <n v="0"/>
    <n v="1"/>
    <x v="89"/>
    <n v="333"/>
    <n v="2"/>
    <n v="43"/>
    <n v="358"/>
    <n v="1"/>
    <n v="9"/>
    <n v="27"/>
    <n v="24"/>
    <n v="20"/>
    <n v="20"/>
    <s v="01/01/2019-12/31/2019"/>
    <s v="01/01/2019-12/31/2019"/>
    <s v="01/01/2016-12/31/2019"/>
    <x v="1"/>
    <n v="1"/>
    <x v="0"/>
    <n v="1"/>
    <x v="0"/>
    <n v="1"/>
    <n v="32"/>
    <n v="39"/>
    <n v="126"/>
    <n v="22.7"/>
    <n v="33.700000000000003"/>
    <n v="14.5"/>
    <n v="26.5"/>
    <n v="47"/>
    <n v="11.7"/>
    <n v="195.2"/>
    <n v="319.8"/>
    <n v="123.5"/>
    <n v="0"/>
    <n v="259"/>
    <s v="01/01/2019-12/31/2019"/>
    <n v="1"/>
    <x v="1"/>
    <n v="0.5"/>
    <n v="2.48"/>
    <n v="0.03"/>
    <n v="0"/>
    <n v="43.4"/>
    <n v="0"/>
    <n v="1"/>
    <x v="0"/>
    <n v="42"/>
    <n v="76.3"/>
    <n v="98.2"/>
    <n v="53"/>
    <n v="42"/>
    <n v="359"/>
    <n v="1"/>
    <n v="8"/>
    <n v="0"/>
    <n v="259"/>
    <s v="01/01/2016-12/31/2018"/>
    <x v="0"/>
    <n v="199"/>
    <n v="0"/>
    <n v="0"/>
    <n v="7"/>
    <n v="0"/>
    <x v="0"/>
    <n v="1"/>
    <n v="79"/>
    <n v="15.6"/>
    <n v="29"/>
    <n v="45.5"/>
  </r>
  <r>
    <s v="392797"/>
    <n v="4"/>
    <x v="3761"/>
    <s v="01/01/2016-12/31/2019"/>
    <n v="3"/>
    <n v="1"/>
    <x v="1056"/>
    <x v="35"/>
    <x v="725"/>
    <x v="0"/>
    <x v="0"/>
    <x v="0"/>
    <n v="0"/>
    <x v="17"/>
    <n v="1"/>
    <n v="1"/>
    <n v="1"/>
    <s v="10/25/2012"/>
    <s v="01/01/2019-12/31/2019"/>
    <s v="01/01/2019-12/31/2019"/>
    <s v="01/01/2019-12/31/2019"/>
    <n v="38"/>
    <n v="1"/>
    <n v="0"/>
    <n v="1"/>
    <n v="32"/>
    <n v="1"/>
    <x v="1"/>
    <n v="81"/>
    <n v="97"/>
    <n v="1"/>
    <n v="1"/>
    <n v="259"/>
    <n v="103"/>
    <n v="796"/>
    <n v="20"/>
    <n v="166"/>
    <n v="0"/>
    <n v="1"/>
    <x v="5"/>
    <n v="1164"/>
    <n v="1"/>
    <n v="135"/>
    <n v="1225"/>
    <n v="1"/>
    <n v="7"/>
    <n v="23"/>
    <n v="31"/>
    <n v="21"/>
    <n v="18"/>
    <s v="01/01/2019-12/31/2019"/>
    <s v="01/01/2019-12/31/2019"/>
    <s v="01/01/2016-12/31/2019"/>
    <x v="1"/>
    <n v="1"/>
    <x v="0"/>
    <n v="1"/>
    <x v="0"/>
    <n v="1"/>
    <n v="90"/>
    <n v="106"/>
    <n v="328"/>
    <n v="25.3"/>
    <n v="33.700000000000003"/>
    <n v="18.600000000000001"/>
    <n v="32.5"/>
    <n v="46.5"/>
    <n v="19.899999999999999"/>
    <n v="259.60000000000002"/>
    <n v="383.4"/>
    <n v="177.5"/>
    <n v="0"/>
    <n v="259"/>
    <s v="01/01/2019-12/31/2019"/>
    <n v="1"/>
    <x v="2"/>
    <n v="0.23"/>
    <n v="0.75"/>
    <n v="0.04"/>
    <n v="7.6"/>
    <n v="62.5"/>
    <n v="1.3"/>
    <n v="1"/>
    <x v="0"/>
    <n v="120"/>
    <n v="49.9"/>
    <n v="67.3"/>
    <n v="31.3"/>
    <n v="120"/>
    <n v="1044"/>
    <n v="1"/>
    <n v="17"/>
    <n v="0"/>
    <n v="259"/>
    <s v="01/01/2016-12/31/2018"/>
    <x v="1"/>
    <n v="1"/>
    <n v="1.54"/>
    <n v="0.05"/>
    <n v="47"/>
    <n v="0.43"/>
    <x v="0"/>
    <n v="1"/>
    <n v="30.5"/>
    <n v="5.7"/>
    <n v="112"/>
    <n v="14"/>
  </r>
  <r>
    <s v="362636"/>
    <n v="9"/>
    <x v="3762"/>
    <s v="01/01/2016-12/31/2019"/>
    <n v="3"/>
    <n v="1"/>
    <x v="1555"/>
    <x v="32"/>
    <x v="794"/>
    <x v="0"/>
    <x v="0"/>
    <x v="1"/>
    <n v="0"/>
    <x v="8"/>
    <n v="1"/>
    <n v="0"/>
    <n v="0"/>
    <s v="09/26/2001"/>
    <s v="01/01/2019-12/31/2019"/>
    <s v="01/01/2019-12/31/2019"/>
    <s v="01/01/2019-12/31/2019"/>
    <n v="16"/>
    <n v="1"/>
    <n v="0"/>
    <n v="1"/>
    <n v="32"/>
    <n v="1"/>
    <x v="1"/>
    <n v="63"/>
    <n v="98"/>
    <n v="1"/>
    <n v="257"/>
    <n v="259"/>
    <n v="92"/>
    <n v="769"/>
    <n v="0"/>
    <n v="0"/>
    <n v="0"/>
    <n v="1"/>
    <x v="34"/>
    <n v="868"/>
    <n v="1"/>
    <n v="104"/>
    <n v="905"/>
    <n v="1"/>
    <n v="6"/>
    <n v="23"/>
    <n v="28"/>
    <n v="29"/>
    <n v="14"/>
    <s v="01/01/2019-12/31/2019"/>
    <s v="01/01/2019-12/31/2019"/>
    <s v="01/01/2016-12/31/2019"/>
    <x v="1"/>
    <n v="1"/>
    <x v="1"/>
    <n v="1"/>
    <x v="0"/>
    <n v="1"/>
    <n v="78"/>
    <n v="109"/>
    <n v="319"/>
    <n v="20.2"/>
    <n v="26.1"/>
    <n v="15.3"/>
    <n v="40.5"/>
    <n v="52.1"/>
    <n v="30.5"/>
    <n v="254.2"/>
    <n v="383.4"/>
    <n v="170.3"/>
    <n v="0"/>
    <n v="259"/>
    <s v="01/01/2019-12/31/2019"/>
    <n v="1"/>
    <x v="1"/>
    <n v="0.54"/>
    <n v="1.3"/>
    <n v="0.17"/>
    <n v="16.5"/>
    <n v="84.5"/>
    <n v="4.2"/>
    <n v="1"/>
    <x v="0"/>
    <n v="103"/>
    <n v="65.599999999999994"/>
    <n v="82.6"/>
    <n v="47.4"/>
    <n v="103"/>
    <n v="894"/>
    <n v="1"/>
    <n v="13"/>
    <n v="0"/>
    <n v="259"/>
    <s v="01/01/2016-12/31/2018"/>
    <x v="1"/>
    <n v="1"/>
    <n v="2.75"/>
    <n v="0.28999999999999998"/>
    <n v="48"/>
    <n v="1.07"/>
    <x v="0"/>
    <n v="1"/>
    <n v="31.6"/>
    <n v="2.2000000000000002"/>
    <n v="77"/>
    <n v="9.3000000000000007"/>
  </r>
  <r>
    <s v="362637"/>
    <n v="9"/>
    <x v="3763"/>
    <s v="01/01/2016-12/31/2019"/>
    <n v="4"/>
    <n v="1"/>
    <x v="1757"/>
    <x v="32"/>
    <x v="583"/>
    <x v="0"/>
    <x v="0"/>
    <x v="1"/>
    <n v="0"/>
    <x v="10"/>
    <n v="1"/>
    <n v="0"/>
    <n v="0"/>
    <s v="11/16/2001"/>
    <s v="01/01/2019-12/31/2019"/>
    <s v="01/01/2019-12/31/2019"/>
    <s v="01/01/2019-12/31/2019"/>
    <n v="12"/>
    <n v="1"/>
    <n v="0"/>
    <n v="1"/>
    <n v="33"/>
    <n v="1"/>
    <x v="1"/>
    <n v="53"/>
    <n v="97"/>
    <n v="1"/>
    <n v="257"/>
    <n v="259"/>
    <n v="89"/>
    <n v="775"/>
    <n v="0"/>
    <n v="0"/>
    <n v="0"/>
    <n v="1"/>
    <x v="110"/>
    <n v="860"/>
    <n v="1"/>
    <n v="95"/>
    <n v="848"/>
    <n v="1"/>
    <n v="8"/>
    <n v="19"/>
    <n v="25"/>
    <n v="31"/>
    <n v="17"/>
    <s v="01/01/2019-12/31/2019"/>
    <s v="01/01/2019-12/31/2019"/>
    <s v="01/01/2016-12/31/2019"/>
    <x v="0"/>
    <n v="1"/>
    <x v="0"/>
    <n v="1"/>
    <x v="2"/>
    <n v="1"/>
    <n v="63"/>
    <n v="91"/>
    <n v="275"/>
    <n v="15.1"/>
    <n v="22"/>
    <n v="10"/>
    <n v="36.6"/>
    <n v="50.7"/>
    <n v="24.3"/>
    <n v="291.8"/>
    <n v="449.4"/>
    <n v="191.6"/>
    <n v="0"/>
    <n v="259"/>
    <s v="01/01/2019-12/31/2019"/>
    <n v="1"/>
    <x v="1"/>
    <n v="0.33"/>
    <n v="1.1000000000000001"/>
    <n v="0.06"/>
    <n v="0"/>
    <n v="30.9"/>
    <n v="0"/>
    <n v="1"/>
    <x v="0"/>
    <n v="96"/>
    <n v="62.1"/>
    <n v="80.8"/>
    <n v="42.1"/>
    <n v="96"/>
    <n v="876"/>
    <n v="1"/>
    <n v="16"/>
    <n v="0"/>
    <n v="259"/>
    <s v="01/01/2016-12/31/2018"/>
    <x v="1"/>
    <n v="1"/>
    <n v="1.29"/>
    <n v="0"/>
    <n v="26"/>
    <n v="0"/>
    <x v="0"/>
    <n v="1"/>
    <n v="43.8"/>
    <n v="7.9"/>
    <n v="74"/>
    <n v="20.6"/>
  </r>
  <r>
    <s v="362638"/>
    <n v="9"/>
    <x v="3764"/>
    <s v="01/01/2016-12/31/2019"/>
    <n v="4"/>
    <n v="1"/>
    <x v="828"/>
    <x v="32"/>
    <x v="13"/>
    <x v="0"/>
    <x v="0"/>
    <x v="1"/>
    <n v="0"/>
    <x v="0"/>
    <n v="1"/>
    <n v="0"/>
    <n v="0"/>
    <n v="37562"/>
    <s v="01/01/2019-12/31/2019"/>
    <s v="01/01/2019-12/31/2019"/>
    <s v="01/01/2019-12/31/2019"/>
    <m/>
    <n v="199"/>
    <m/>
    <n v="199"/>
    <n v="10"/>
    <n v="1"/>
    <x v="1"/>
    <n v="28"/>
    <n v="96"/>
    <n v="1"/>
    <n v="257"/>
    <n v="259"/>
    <n v="45"/>
    <n v="342"/>
    <n v="0"/>
    <n v="0"/>
    <n v="0"/>
    <n v="1"/>
    <x v="4"/>
    <n v="373"/>
    <n v="0"/>
    <n v="48"/>
    <n v="416"/>
    <n v="1"/>
    <n v="7"/>
    <n v="21"/>
    <n v="32"/>
    <n v="30"/>
    <n v="11"/>
    <s v="01/01/2019-12/31/2019"/>
    <s v="01/01/2019-12/31/2019"/>
    <s v="01/01/2016-12/31/2019"/>
    <x v="1"/>
    <n v="1"/>
    <x v="0"/>
    <n v="1"/>
    <x v="0"/>
    <n v="1"/>
    <n v="31"/>
    <n v="31"/>
    <n v="106"/>
    <n v="26.9"/>
    <n v="41.5"/>
    <n v="16.399999999999999"/>
    <n v="13.7"/>
    <n v="34.799999999999997"/>
    <n v="3.3"/>
    <n v="276.7"/>
    <n v="483.2"/>
    <n v="165"/>
    <n v="0"/>
    <n v="259"/>
    <s v="01/01/2019-12/31/2019"/>
    <n v="1"/>
    <x v="1"/>
    <n v="1.2"/>
    <n v="2.89"/>
    <n v="0.38"/>
    <n v="7.8"/>
    <n v="206.8"/>
    <n v="0.4"/>
    <n v="1"/>
    <x v="0"/>
    <n v="47"/>
    <n v="77.3"/>
    <n v="97.2"/>
    <n v="56"/>
    <n v="47"/>
    <n v="412"/>
    <n v="1"/>
    <n v="15"/>
    <n v="0"/>
    <n v="259"/>
    <s v="01/01/2016-12/31/2018"/>
    <x v="0"/>
    <n v="199"/>
    <n v="0"/>
    <n v="0"/>
    <n v="21"/>
    <n v="0"/>
    <x v="0"/>
    <n v="1"/>
    <n v="35.6"/>
    <n v="1.5"/>
    <n v="35"/>
    <n v="8.3000000000000007"/>
  </r>
  <r>
    <s v="362639"/>
    <n v="9"/>
    <x v="3765"/>
    <s v="01/01/2016-12/31/2019"/>
    <n v="5"/>
    <n v="1"/>
    <x v="1948"/>
    <x v="32"/>
    <x v="846"/>
    <x v="0"/>
    <x v="0"/>
    <x v="1"/>
    <n v="0"/>
    <x v="9"/>
    <n v="1"/>
    <n v="0"/>
    <n v="0"/>
    <n v="37501"/>
    <s v="01/01/2019-12/31/2019"/>
    <s v="01/01/2019-12/31/2019"/>
    <s v="01/01/2019-12/31/2019"/>
    <n v="20"/>
    <n v="1"/>
    <n v="0"/>
    <n v="1"/>
    <n v="15"/>
    <n v="1"/>
    <x v="1"/>
    <n v="19"/>
    <n v="99"/>
    <n v="1"/>
    <n v="257"/>
    <n v="259"/>
    <n v="30"/>
    <n v="211"/>
    <n v="0"/>
    <n v="0"/>
    <n v="0"/>
    <n v="1"/>
    <x v="44"/>
    <n v="231"/>
    <n v="0"/>
    <n v="34"/>
    <n v="248"/>
    <n v="1"/>
    <n v="12"/>
    <n v="31"/>
    <n v="25"/>
    <n v="20"/>
    <n v="13"/>
    <s v="01/01/2019-12/31/2019"/>
    <s v="01/01/2019-12/31/2019"/>
    <s v="01/01/2016-12/31/2019"/>
    <x v="1"/>
    <n v="1"/>
    <x v="0"/>
    <n v="1"/>
    <x v="0"/>
    <n v="1"/>
    <n v="24"/>
    <n v="27"/>
    <n v="87"/>
    <n v="18.5"/>
    <n v="29.5"/>
    <n v="10.7"/>
    <n v="28.9"/>
    <n v="47.2"/>
    <n v="13.7"/>
    <n v="146.1"/>
    <n v="284.39999999999998"/>
    <n v="78.7"/>
    <n v="0"/>
    <n v="259"/>
    <s v="01/01/2019-12/31/2019"/>
    <n v="1"/>
    <x v="0"/>
    <n v="2.74"/>
    <n v="6.08"/>
    <n v="1.01"/>
    <n v="15.1"/>
    <n v="198.9"/>
    <n v="1.7"/>
    <n v="1"/>
    <x v="0"/>
    <n v="33"/>
    <n v="74.7"/>
    <n v="100"/>
    <n v="45.9"/>
    <n v="33"/>
    <n v="235"/>
    <n v="1"/>
    <n v="6"/>
    <n v="0"/>
    <n v="259"/>
    <s v="01/01/2016-12/31/2018"/>
    <x v="0"/>
    <n v="199"/>
    <n v="0"/>
    <n v="0"/>
    <n v="11"/>
    <n v="0"/>
    <x v="0"/>
    <n v="1"/>
    <n v="77.099999999999994"/>
    <n v="0.4"/>
    <n v="20"/>
    <n v="10.4"/>
  </r>
  <r>
    <s v="362640"/>
    <n v="9"/>
    <x v="3766"/>
    <s v="01/01/2016-12/31/2019"/>
    <n v="5"/>
    <n v="1"/>
    <x v="516"/>
    <x v="32"/>
    <x v="761"/>
    <x v="0"/>
    <x v="0"/>
    <x v="0"/>
    <n v="0"/>
    <x v="6"/>
    <n v="1"/>
    <n v="0"/>
    <n v="0"/>
    <n v="37410"/>
    <s v="01/01/2019-12/31/2019"/>
    <s v="01/01/2019-12/31/2019"/>
    <s v="01/01/2019-12/31/2019"/>
    <n v="20"/>
    <n v="1"/>
    <n v="0"/>
    <n v="1"/>
    <n v="20"/>
    <n v="1"/>
    <x v="1"/>
    <n v="40"/>
    <n v="99"/>
    <n v="1"/>
    <n v="257"/>
    <n v="259"/>
    <n v="57"/>
    <n v="537"/>
    <n v="0"/>
    <n v="0"/>
    <n v="0"/>
    <n v="1"/>
    <x v="3"/>
    <n v="592"/>
    <n v="0"/>
    <n v="65"/>
    <n v="608"/>
    <n v="1"/>
    <n v="7"/>
    <n v="22"/>
    <n v="40"/>
    <n v="14"/>
    <n v="18"/>
    <s v="01/01/2019-12/31/2019"/>
    <s v="01/01/2019-12/31/2019"/>
    <s v="01/01/2016-12/31/2019"/>
    <x v="1"/>
    <n v="1"/>
    <x v="0"/>
    <n v="1"/>
    <x v="0"/>
    <n v="1"/>
    <n v="46"/>
    <n v="66"/>
    <n v="231"/>
    <n v="23"/>
    <n v="31.9"/>
    <n v="16.100000000000001"/>
    <n v="26.9"/>
    <n v="41.4"/>
    <n v="15.3"/>
    <n v="271.39999999999998"/>
    <n v="432.5"/>
    <n v="177.7"/>
    <n v="0"/>
    <n v="259"/>
    <s v="01/01/2019-12/31/2019"/>
    <n v="1"/>
    <x v="1"/>
    <n v="0.35"/>
    <n v="1.72"/>
    <n v="0.02"/>
    <n v="0"/>
    <n v="33.9"/>
    <n v="0"/>
    <n v="1"/>
    <x v="0"/>
    <n v="65"/>
    <n v="70"/>
    <n v="91.9"/>
    <n v="46.6"/>
    <n v="65"/>
    <n v="611"/>
    <n v="1"/>
    <n v="7"/>
    <n v="0"/>
    <n v="259"/>
    <s v="01/01/2016-12/31/2018"/>
    <x v="1"/>
    <n v="1"/>
    <n v="2.61"/>
    <n v="0.01"/>
    <n v="30"/>
    <n v="0.47"/>
    <x v="0"/>
    <n v="1"/>
    <n v="51.9"/>
    <n v="6.6"/>
    <n v="44"/>
    <n v="21.6"/>
  </r>
  <r>
    <s v="362547"/>
    <n v="9"/>
    <x v="3767"/>
    <s v="01/01/2016-12/31/2019"/>
    <n v="3"/>
    <n v="1"/>
    <x v="1949"/>
    <x v="32"/>
    <x v="582"/>
    <x v="0"/>
    <x v="0"/>
    <x v="0"/>
    <n v="0"/>
    <x v="6"/>
    <n v="1"/>
    <n v="1"/>
    <n v="1"/>
    <n v="34793"/>
    <s v="01/01/2019-12/31/2019"/>
    <s v="01/01/2019-12/31/2019"/>
    <s v="01/01/2019-12/31/2019"/>
    <n v="16"/>
    <n v="1"/>
    <n v="0"/>
    <n v="1"/>
    <n v="25"/>
    <n v="1"/>
    <x v="1"/>
    <n v="67"/>
    <n v="96"/>
    <n v="1"/>
    <n v="1"/>
    <n v="259"/>
    <n v="75"/>
    <n v="582"/>
    <n v="11"/>
    <n v="102"/>
    <n v="0"/>
    <n v="1"/>
    <x v="18"/>
    <n v="797"/>
    <n v="1"/>
    <n v="95"/>
    <n v="821"/>
    <n v="1"/>
    <n v="5"/>
    <n v="29"/>
    <n v="31"/>
    <n v="20"/>
    <n v="15"/>
    <s v="01/01/2019-12/31/2019"/>
    <s v="01/01/2019-12/31/2019"/>
    <s v="01/01/2016-12/31/2019"/>
    <x v="1"/>
    <n v="1"/>
    <x v="1"/>
    <n v="1"/>
    <x v="0"/>
    <n v="1"/>
    <n v="71"/>
    <n v="114"/>
    <n v="316"/>
    <n v="26.2"/>
    <n v="33.200000000000003"/>
    <n v="20.3"/>
    <n v="38"/>
    <n v="50.1"/>
    <n v="27.1"/>
    <n v="243.1"/>
    <n v="359.6"/>
    <n v="166"/>
    <n v="0"/>
    <n v="259"/>
    <s v="01/01/2019-12/31/2019"/>
    <n v="1"/>
    <x v="1"/>
    <n v="0.67"/>
    <n v="1.61"/>
    <n v="0.21"/>
    <n v="0"/>
    <n v="26"/>
    <n v="0"/>
    <n v="1"/>
    <x v="0"/>
    <n v="86"/>
    <n v="53"/>
    <n v="74.2"/>
    <n v="30.5"/>
    <n v="86"/>
    <n v="727"/>
    <n v="1"/>
    <n v="21"/>
    <n v="0"/>
    <n v="259"/>
    <s v="01/01/2016-12/31/2018"/>
    <x v="1"/>
    <n v="1"/>
    <n v="2.57"/>
    <n v="0.01"/>
    <n v="30"/>
    <n v="0.46"/>
    <x v="0"/>
    <n v="1"/>
    <n v="30.2"/>
    <n v="2.5"/>
    <n v="65"/>
    <n v="9.5"/>
  </r>
  <r>
    <s v="362549"/>
    <n v="9"/>
    <x v="3768"/>
    <s v="01/01/2016-12/31/2019"/>
    <n v="4"/>
    <n v="1"/>
    <x v="157"/>
    <x v="32"/>
    <x v="40"/>
    <x v="0"/>
    <x v="0"/>
    <x v="1"/>
    <n v="0"/>
    <x v="4"/>
    <n v="1"/>
    <n v="1"/>
    <n v="1"/>
    <s v="09/28/1995"/>
    <s v="01/01/2019-12/31/2019"/>
    <s v="01/01/2019-12/31/2019"/>
    <s v="01/01/2019-12/31/2019"/>
    <n v="12"/>
    <n v="1"/>
    <n v="0"/>
    <n v="1"/>
    <n v="66"/>
    <n v="1"/>
    <x v="1"/>
    <n v="99"/>
    <n v="99"/>
    <n v="1"/>
    <n v="1"/>
    <n v="259"/>
    <n v="125"/>
    <n v="1082"/>
    <n v="11"/>
    <n v="87"/>
    <n v="0"/>
    <n v="1"/>
    <x v="104"/>
    <n v="1345"/>
    <n v="1"/>
    <n v="160"/>
    <n v="1433"/>
    <n v="1"/>
    <n v="9"/>
    <n v="30"/>
    <n v="28"/>
    <n v="20"/>
    <n v="13"/>
    <s v="01/01/2019-12/31/2019"/>
    <s v="01/01/2019-12/31/2019"/>
    <s v="01/01/2016-12/31/2019"/>
    <x v="1"/>
    <n v="1"/>
    <x v="0"/>
    <n v="1"/>
    <x v="0"/>
    <n v="1"/>
    <n v="122"/>
    <n v="189"/>
    <n v="485"/>
    <n v="19.399999999999999"/>
    <n v="24"/>
    <n v="15.5"/>
    <n v="31.8"/>
    <n v="41"/>
    <n v="23.6"/>
    <n v="190.8"/>
    <n v="278.7"/>
    <n v="138.30000000000001"/>
    <n v="0"/>
    <n v="259"/>
    <s v="01/01/2019-12/31/2019"/>
    <n v="1"/>
    <x v="1"/>
    <n v="0.44"/>
    <n v="1.06"/>
    <n v="0.14000000000000001"/>
    <n v="4.3"/>
    <n v="35.799999999999997"/>
    <n v="0.7"/>
    <n v="1"/>
    <x v="0"/>
    <n v="147"/>
    <n v="65.5"/>
    <n v="78.599999999999994"/>
    <n v="51.5"/>
    <n v="147"/>
    <n v="1323"/>
    <n v="1"/>
    <n v="13"/>
    <n v="0"/>
    <n v="259"/>
    <s v="01/01/2016-12/31/2018"/>
    <x v="1"/>
    <n v="1"/>
    <n v="1.03"/>
    <n v="0"/>
    <n v="66"/>
    <n v="0.18"/>
    <x v="1"/>
    <n v="1"/>
    <n v="17"/>
    <n v="1.1000000000000001"/>
    <n v="120"/>
    <n v="4.5999999999999996"/>
  </r>
  <r>
    <s v="362551"/>
    <n v="9"/>
    <x v="3769"/>
    <s v="01/01/2016-12/31/2019"/>
    <n v="2"/>
    <n v="1"/>
    <x v="331"/>
    <x v="32"/>
    <x v="244"/>
    <x v="0"/>
    <x v="0"/>
    <x v="0"/>
    <n v="1"/>
    <x v="6"/>
    <n v="1"/>
    <n v="1"/>
    <n v="0"/>
    <n v="34976"/>
    <s v="01/01/2019-12/31/2019"/>
    <s v="01/01/2019-12/31/2019"/>
    <s v="01/01/2019-12/31/2019"/>
    <n v="17"/>
    <n v="1"/>
    <n v="0"/>
    <n v="1"/>
    <n v="18"/>
    <n v="1"/>
    <x v="1"/>
    <n v="30"/>
    <n v="94"/>
    <n v="1"/>
    <n v="199"/>
    <n v="259"/>
    <n v="42"/>
    <n v="334"/>
    <n v="7"/>
    <n v="53"/>
    <n v="0"/>
    <n v="1"/>
    <x v="0"/>
    <n v="415"/>
    <n v="7"/>
    <n v="50"/>
    <n v="410"/>
    <n v="1"/>
    <n v="3"/>
    <n v="22"/>
    <n v="29"/>
    <n v="28"/>
    <n v="18"/>
    <s v="01/01/2019-12/31/2019"/>
    <s v="01/01/2019-12/31/2019"/>
    <s v="01/01/2016-12/31/2019"/>
    <x v="1"/>
    <n v="1"/>
    <x v="0"/>
    <n v="1"/>
    <x v="0"/>
    <n v="1"/>
    <n v="40"/>
    <n v="46"/>
    <n v="174"/>
    <n v="21"/>
    <n v="29.2"/>
    <n v="14.6"/>
    <n v="37.5"/>
    <n v="52"/>
    <n v="24.1"/>
    <n v="162.9"/>
    <n v="269.7"/>
    <n v="102.1"/>
    <n v="0"/>
    <n v="259"/>
    <s v="01/01/2019-12/31/2019"/>
    <n v="1"/>
    <x v="1"/>
    <n v="1.57"/>
    <n v="3.48"/>
    <n v="0.57999999999999996"/>
    <n v="18"/>
    <n v="147.69999999999999"/>
    <n v="3.1"/>
    <n v="1"/>
    <x v="0"/>
    <n v="49"/>
    <n v="61.2"/>
    <n v="90.1"/>
    <n v="30.4"/>
    <n v="49"/>
    <n v="391"/>
    <n v="1"/>
    <n v="22"/>
    <n v="0"/>
    <n v="259"/>
    <s v="01/01/2016-12/31/2018"/>
    <x v="0"/>
    <n v="199"/>
    <n v="0"/>
    <n v="0"/>
    <n v="21"/>
    <n v="0"/>
    <x v="0"/>
    <n v="1"/>
    <n v="49.2"/>
    <n v="1.5"/>
    <n v="38"/>
    <n v="10.8"/>
  </r>
  <r>
    <s v="362661"/>
    <n v="9"/>
    <x v="3770"/>
    <s v="01/01/2016-12/31/2019"/>
    <n v="4"/>
    <n v="1"/>
    <x v="284"/>
    <x v="32"/>
    <x v="33"/>
    <x v="0"/>
    <x v="0"/>
    <x v="8"/>
    <n v="0"/>
    <x v="8"/>
    <n v="1"/>
    <n v="0"/>
    <n v="0"/>
    <s v="07/14/2003"/>
    <s v="01/01/2019-12/31/2019"/>
    <s v="01/01/2019-12/31/2019"/>
    <s v="01/01/2019-12/31/2019"/>
    <n v="30"/>
    <n v="1"/>
    <n v="0"/>
    <n v="1"/>
    <n v="20"/>
    <n v="1"/>
    <x v="1"/>
    <n v="31"/>
    <n v="99"/>
    <n v="1"/>
    <n v="257"/>
    <n v="259"/>
    <n v="52"/>
    <n v="412"/>
    <n v="0"/>
    <n v="0"/>
    <n v="0"/>
    <n v="1"/>
    <x v="24"/>
    <n v="524"/>
    <n v="3"/>
    <n v="58"/>
    <n v="535"/>
    <n v="1"/>
    <n v="3"/>
    <n v="32"/>
    <n v="28"/>
    <n v="22"/>
    <n v="14"/>
    <s v="01/01/2019-12/31/2019"/>
    <s v="01/01/2019-12/31/2019"/>
    <s v="01/01/2016-12/31/2019"/>
    <x v="1"/>
    <n v="1"/>
    <x v="0"/>
    <n v="1"/>
    <x v="0"/>
    <n v="1"/>
    <n v="42"/>
    <n v="68"/>
    <n v="220"/>
    <n v="16.8"/>
    <n v="23.7"/>
    <n v="11.5"/>
    <n v="29.3"/>
    <n v="40.700000000000003"/>
    <n v="19.2"/>
    <n v="223.9"/>
    <n v="356.7"/>
    <n v="146.6"/>
    <n v="0"/>
    <n v="259"/>
    <s v="01/01/2019-12/31/2019"/>
    <n v="1"/>
    <x v="1"/>
    <n v="1.23"/>
    <n v="3.34"/>
    <n v="0.31"/>
    <n v="16.899999999999999"/>
    <n v="139.30000000000001"/>
    <n v="2.9"/>
    <n v="1"/>
    <x v="0"/>
    <n v="58"/>
    <n v="61.5"/>
    <n v="85.4"/>
    <n v="35.9"/>
    <n v="58"/>
    <n v="535"/>
    <n v="1"/>
    <n v="4"/>
    <n v="0"/>
    <n v="259"/>
    <s v="01/01/2016-12/31/2018"/>
    <x v="0"/>
    <n v="199"/>
    <n v="0"/>
    <n v="0"/>
    <n v="13"/>
    <n v="0"/>
    <x v="0"/>
    <n v="1"/>
    <n v="40.6"/>
    <n v="0.4"/>
    <n v="43"/>
    <n v="5.0999999999999996"/>
  </r>
  <r>
    <s v="392653"/>
    <n v="4"/>
    <x v="3771"/>
    <s v="01/01/2016-12/31/2019"/>
    <n v="4"/>
    <n v="1"/>
    <x v="1056"/>
    <x v="35"/>
    <x v="725"/>
    <x v="0"/>
    <x v="0"/>
    <x v="1"/>
    <n v="0"/>
    <x v="28"/>
    <n v="1"/>
    <n v="1"/>
    <n v="0"/>
    <n v="36379"/>
    <s v="01/01/2019-12/31/2019"/>
    <s v="01/01/2019-12/31/2019"/>
    <s v="01/01/2019-12/31/2019"/>
    <n v="19"/>
    <n v="1"/>
    <n v="0"/>
    <n v="1"/>
    <n v="21"/>
    <n v="1"/>
    <x v="1"/>
    <n v="39"/>
    <n v="96"/>
    <n v="1"/>
    <n v="201"/>
    <n v="259"/>
    <n v="43"/>
    <n v="408"/>
    <n v="0"/>
    <n v="0"/>
    <n v="0"/>
    <n v="1"/>
    <x v="0"/>
    <n v="473"/>
    <n v="0"/>
    <n v="51"/>
    <n v="461"/>
    <n v="1"/>
    <n v="13"/>
    <n v="29"/>
    <n v="23"/>
    <n v="21"/>
    <n v="15"/>
    <s v="01/01/2019-12/31/2019"/>
    <s v="01/01/2019-12/31/2019"/>
    <s v="01/01/2016-12/31/2019"/>
    <x v="1"/>
    <n v="1"/>
    <x v="0"/>
    <n v="1"/>
    <x v="0"/>
    <n v="1"/>
    <n v="40"/>
    <n v="66"/>
    <n v="200"/>
    <n v="20.5"/>
    <n v="29.5"/>
    <n v="13.7"/>
    <n v="34.6"/>
    <n v="49.7"/>
    <n v="21.9"/>
    <n v="234.3"/>
    <n v="373.3"/>
    <n v="153.4"/>
    <n v="0"/>
    <n v="259"/>
    <s v="01/01/2019-12/31/2019"/>
    <n v="1"/>
    <x v="1"/>
    <n v="0.91"/>
    <n v="2.4900000000000002"/>
    <n v="0.23"/>
    <n v="0"/>
    <n v="29.8"/>
    <n v="0"/>
    <n v="1"/>
    <x v="0"/>
    <n v="51"/>
    <n v="55.7"/>
    <n v="82.4"/>
    <n v="27.2"/>
    <n v="51"/>
    <n v="469"/>
    <n v="1"/>
    <n v="13"/>
    <n v="0"/>
    <n v="259"/>
    <s v="01/01/2016-12/31/2018"/>
    <x v="0"/>
    <n v="199"/>
    <n v="0"/>
    <n v="0"/>
    <n v="26"/>
    <n v="0"/>
    <x v="0"/>
    <n v="1"/>
    <n v="43.6"/>
    <n v="1.7"/>
    <n v="44"/>
    <n v="10.199999999999999"/>
  </r>
  <r>
    <s v="392656"/>
    <n v="4"/>
    <x v="3772"/>
    <s v="01/01/2016-12/31/2019"/>
    <n v="5"/>
    <n v="1"/>
    <x v="1950"/>
    <x v="35"/>
    <x v="847"/>
    <x v="0"/>
    <x v="0"/>
    <x v="7"/>
    <n v="0"/>
    <x v="0"/>
    <n v="1"/>
    <n v="1"/>
    <n v="1"/>
    <s v="11/29/1999"/>
    <s v="01/01/2019-12/31/2019"/>
    <s v="01/01/2019-12/31/2019"/>
    <s v="01/01/2019-12/31/2019"/>
    <n v="4"/>
    <n v="1"/>
    <n v="0"/>
    <n v="1"/>
    <n v="26"/>
    <n v="1"/>
    <x v="1"/>
    <n v="39"/>
    <n v="98"/>
    <n v="1"/>
    <n v="199"/>
    <n v="259"/>
    <n v="47"/>
    <n v="417"/>
    <n v="2"/>
    <n v="17"/>
    <n v="0"/>
    <n v="1"/>
    <x v="22"/>
    <n v="480"/>
    <n v="0"/>
    <n v="56"/>
    <n v="499"/>
    <n v="1"/>
    <n v="9"/>
    <n v="33"/>
    <n v="34"/>
    <n v="15"/>
    <n v="9"/>
    <s v="01/01/2019-12/31/2019"/>
    <s v="01/01/2019-12/31/2019"/>
    <s v="01/01/2016-12/31/2019"/>
    <x v="1"/>
    <n v="1"/>
    <x v="0"/>
    <n v="1"/>
    <x v="0"/>
    <n v="1"/>
    <n v="45"/>
    <n v="33"/>
    <n v="230"/>
    <n v="21.9"/>
    <n v="28.8"/>
    <n v="16.2"/>
    <n v="19.600000000000001"/>
    <n v="41.8"/>
    <n v="6.3"/>
    <n v="123"/>
    <n v="245.5"/>
    <n v="65.599999999999994"/>
    <n v="0"/>
    <n v="259"/>
    <s v="01/01/2019-12/31/2019"/>
    <n v="1"/>
    <x v="1"/>
    <n v="0.3"/>
    <n v="1.46"/>
    <n v="0.02"/>
    <n v="16.8"/>
    <n v="104.2"/>
    <n v="3.7"/>
    <n v="1"/>
    <x v="0"/>
    <n v="53"/>
    <n v="77.8"/>
    <n v="96.4"/>
    <n v="58"/>
    <n v="53"/>
    <n v="484"/>
    <n v="1"/>
    <n v="11"/>
    <n v="0"/>
    <n v="259"/>
    <s v="01/01/2016-12/31/2018"/>
    <x v="0"/>
    <n v="199"/>
    <n v="0"/>
    <n v="0"/>
    <n v="32"/>
    <n v="0"/>
    <x v="0"/>
    <n v="1"/>
    <n v="57.3"/>
    <n v="1.6"/>
    <n v="34"/>
    <n v="12.8"/>
  </r>
  <r>
    <s v="392657"/>
    <n v="4"/>
    <x v="3773"/>
    <s v="01/01/2016-12/31/2019"/>
    <n v="3"/>
    <n v="1"/>
    <x v="1951"/>
    <x v="35"/>
    <x v="698"/>
    <x v="1"/>
    <x v="0"/>
    <x v="2"/>
    <n v="0"/>
    <x v="21"/>
    <n v="1"/>
    <n v="1"/>
    <n v="1"/>
    <n v="36288"/>
    <s v="01/01/2019-12/31/2019"/>
    <s v="01/01/2019-12/31/2019"/>
    <s v="01/01/2019-12/31/2019"/>
    <m/>
    <n v="199"/>
    <m/>
    <n v="199"/>
    <n v="10"/>
    <n v="1"/>
    <x v="1"/>
    <n v="24"/>
    <n v="94"/>
    <n v="1"/>
    <n v="199"/>
    <n v="259"/>
    <n v="28"/>
    <n v="199"/>
    <n v="6"/>
    <n v="44"/>
    <n v="0"/>
    <n v="1"/>
    <x v="89"/>
    <n v="338"/>
    <n v="1"/>
    <n v="44"/>
    <n v="366"/>
    <n v="1"/>
    <n v="9"/>
    <n v="25"/>
    <n v="28"/>
    <n v="28"/>
    <n v="10"/>
    <s v="01/01/2019-12/31/2019"/>
    <s v="01/01/2019-12/31/2019"/>
    <s v="01/01/2016-12/31/2019"/>
    <x v="1"/>
    <n v="1"/>
    <x v="0"/>
    <n v="1"/>
    <x v="0"/>
    <n v="1"/>
    <n v="29"/>
    <n v="46"/>
    <n v="160"/>
    <n v="29"/>
    <n v="39.1"/>
    <n v="21"/>
    <n v="33.1"/>
    <n v="49.4"/>
    <n v="19.5"/>
    <n v="218"/>
    <n v="364.6"/>
    <n v="135.30000000000001"/>
    <n v="0"/>
    <n v="259"/>
    <s v="01/01/2019-12/31/2019"/>
    <n v="1"/>
    <x v="1"/>
    <n v="0.39"/>
    <n v="1.9"/>
    <n v="0.02"/>
    <n v="57.6"/>
    <n v="206.8"/>
    <n v="19.600000000000001"/>
    <n v="1"/>
    <x v="0"/>
    <n v="39"/>
    <n v="69.8"/>
    <n v="95.3"/>
    <n v="42.5"/>
    <n v="39"/>
    <n v="306"/>
    <n v="1"/>
    <n v="11"/>
    <n v="0"/>
    <n v="259"/>
    <s v="01/01/2016-12/31/2018"/>
    <x v="0"/>
    <n v="199"/>
    <n v="0"/>
    <n v="0"/>
    <n v="21"/>
    <n v="0"/>
    <x v="0"/>
    <n v="1"/>
    <n v="56.6"/>
    <n v="4.3"/>
    <n v="36"/>
    <n v="19.399999999999999"/>
  </r>
  <r>
    <s v="392658"/>
    <n v="4"/>
    <x v="3774"/>
    <s v="01/01/2016-12/31/2019"/>
    <n v="5"/>
    <n v="1"/>
    <x v="1488"/>
    <x v="35"/>
    <x v="686"/>
    <x v="0"/>
    <x v="0"/>
    <x v="1"/>
    <n v="1"/>
    <x v="34"/>
    <n v="1"/>
    <n v="1"/>
    <n v="1"/>
    <s v="12/16/1999"/>
    <s v="01/01/2019-12/31/2019"/>
    <s v="01/01/2019-12/31/2019"/>
    <s v="01/01/2019-12/31/2019"/>
    <n v="14"/>
    <n v="1"/>
    <n v="0"/>
    <n v="1"/>
    <n v="85"/>
    <n v="1"/>
    <x v="1"/>
    <n v="130"/>
    <n v="99"/>
    <n v="1"/>
    <n v="1"/>
    <n v="259"/>
    <n v="175"/>
    <n v="1550"/>
    <n v="13"/>
    <n v="114"/>
    <n v="0"/>
    <n v="1"/>
    <x v="245"/>
    <n v="1967"/>
    <n v="1"/>
    <n v="210"/>
    <n v="1995"/>
    <n v="1"/>
    <n v="10"/>
    <n v="31"/>
    <n v="37"/>
    <n v="15"/>
    <n v="6"/>
    <s v="01/01/2019-12/31/2019"/>
    <s v="01/01/2019-12/31/2019"/>
    <s v="01/01/2016-12/31/2019"/>
    <x v="1"/>
    <n v="1"/>
    <x v="0"/>
    <n v="1"/>
    <x v="2"/>
    <n v="1"/>
    <n v="152"/>
    <n v="143"/>
    <n v="643"/>
    <n v="17.5"/>
    <n v="22.1"/>
    <n v="13.7"/>
    <n v="28.4"/>
    <n v="41"/>
    <n v="18.2"/>
    <n v="174"/>
    <n v="259"/>
    <n v="124.1"/>
    <n v="0"/>
    <n v="259"/>
    <s v="01/01/2019-12/31/2019"/>
    <n v="1"/>
    <x v="2"/>
    <n v="0.32"/>
    <n v="0.87"/>
    <n v="0.08"/>
    <n v="6.3"/>
    <n v="32.200000000000003"/>
    <n v="1.6"/>
    <n v="1"/>
    <x v="0"/>
    <n v="197"/>
    <n v="58.7"/>
    <n v="70.900000000000006"/>
    <n v="45.7"/>
    <n v="197"/>
    <n v="1911"/>
    <n v="1"/>
    <n v="7"/>
    <n v="0"/>
    <n v="259"/>
    <s v="01/01/2016-12/31/2018"/>
    <x v="1"/>
    <n v="1"/>
    <n v="3.29"/>
    <n v="0.92"/>
    <n v="64"/>
    <n v="1.84"/>
    <x v="2"/>
    <n v="1"/>
    <n v="53.1"/>
    <n v="25.6"/>
    <n v="149"/>
    <n v="38.5"/>
  </r>
  <r>
    <s v="392800"/>
    <n v="4"/>
    <x v="3775"/>
    <s v="01/01/2016-12/31/2019"/>
    <n v="5"/>
    <n v="1"/>
    <x v="1940"/>
    <x v="35"/>
    <x v="595"/>
    <x v="0"/>
    <x v="0"/>
    <x v="0"/>
    <n v="0"/>
    <x v="0"/>
    <n v="1"/>
    <n v="1"/>
    <n v="0"/>
    <s v="09/19/2012"/>
    <s v="01/01/2019-12/31/2019"/>
    <s v="01/01/2019-12/31/2019"/>
    <s v="01/01/2019-12/31/2019"/>
    <n v="15"/>
    <n v="1"/>
    <n v="0"/>
    <n v="1"/>
    <n v="13"/>
    <n v="1"/>
    <x v="1"/>
    <n v="23"/>
    <n v="99"/>
    <n v="1"/>
    <n v="199"/>
    <n v="259"/>
    <n v="43"/>
    <n v="294"/>
    <n v="9"/>
    <n v="53"/>
    <n v="0"/>
    <n v="1"/>
    <x v="62"/>
    <n v="382"/>
    <n v="1"/>
    <n v="61"/>
    <n v="431"/>
    <n v="1"/>
    <n v="3"/>
    <n v="21"/>
    <n v="36"/>
    <n v="25"/>
    <n v="14"/>
    <s v="01/01/2019-12/31/2019"/>
    <s v="01/01/2019-12/31/2019"/>
    <s v="01/01/2016-12/31/2019"/>
    <x v="1"/>
    <n v="1"/>
    <x v="0"/>
    <n v="1"/>
    <x v="1"/>
    <n v="1"/>
    <n v="26"/>
    <n v="33"/>
    <n v="132"/>
    <n v="36.6"/>
    <n v="51.3"/>
    <n v="25.2"/>
    <n v="20.100000000000001"/>
    <n v="37.4"/>
    <n v="8"/>
    <n v="219.3"/>
    <n v="405.1"/>
    <n v="124.1"/>
    <n v="0"/>
    <n v="259"/>
    <s v="01/01/2019-12/31/2019"/>
    <n v="1"/>
    <x v="1"/>
    <n v="1.1399999999999999"/>
    <n v="3.11"/>
    <n v="0.28999999999999998"/>
    <n v="15.9"/>
    <n v="206.8"/>
    <n v="1.8"/>
    <n v="1"/>
    <x v="0"/>
    <n v="50"/>
    <n v="77.400000000000006"/>
    <n v="98.4"/>
    <n v="55"/>
    <n v="50"/>
    <n v="347"/>
    <n v="1"/>
    <n v="9"/>
    <n v="0"/>
    <n v="259"/>
    <s v="01/01/2016-12/31/2018"/>
    <x v="0"/>
    <n v="199"/>
    <n v="0"/>
    <n v="0"/>
    <n v="28"/>
    <n v="0"/>
    <x v="0"/>
    <n v="1"/>
    <n v="51.8"/>
    <n v="5.3"/>
    <n v="47"/>
    <n v="19.7"/>
  </r>
  <r>
    <s v="382532"/>
    <n v="16"/>
    <x v="3776"/>
    <s v="01/01/2016-12/31/2019"/>
    <n v="3"/>
    <n v="1"/>
    <x v="582"/>
    <x v="37"/>
    <x v="299"/>
    <x v="0"/>
    <x v="0"/>
    <x v="1"/>
    <n v="0"/>
    <x v="10"/>
    <n v="1"/>
    <n v="0"/>
    <n v="0"/>
    <s v="05/25/1999"/>
    <s v="01/01/2019-12/31/2019"/>
    <s v="01/01/2019-12/31/2019"/>
    <s v="01/01/2019-12/31/2019"/>
    <n v="15"/>
    <n v="1"/>
    <n v="0"/>
    <n v="1"/>
    <n v="27"/>
    <n v="1"/>
    <x v="1"/>
    <n v="45"/>
    <n v="93"/>
    <n v="1"/>
    <n v="201"/>
    <n v="259"/>
    <n v="62"/>
    <n v="590"/>
    <n v="0"/>
    <n v="0"/>
    <n v="0"/>
    <n v="1"/>
    <x v="17"/>
    <n v="659"/>
    <n v="0"/>
    <n v="71"/>
    <n v="674"/>
    <n v="1"/>
    <n v="7"/>
    <n v="22"/>
    <n v="32"/>
    <n v="27"/>
    <n v="12"/>
    <s v="01/01/2019-12/31/2019"/>
    <s v="01/01/2019-12/31/2019"/>
    <s v="01/01/2016-12/31/2019"/>
    <x v="1"/>
    <n v="1"/>
    <x v="0"/>
    <n v="1"/>
    <x v="0"/>
    <n v="1"/>
    <n v="50"/>
    <n v="59"/>
    <n v="217"/>
    <n v="23.4"/>
    <n v="32.799999999999997"/>
    <n v="16.100000000000001"/>
    <n v="28.3"/>
    <n v="42.1"/>
    <n v="16.5"/>
    <n v="242.1"/>
    <n v="380.1"/>
    <n v="160.6"/>
    <n v="0"/>
    <n v="259"/>
    <s v="01/01/2019-12/31/2019"/>
    <n v="1"/>
    <x v="1"/>
    <n v="0.36"/>
    <n v="1.19"/>
    <n v="0.06"/>
    <n v="10.6"/>
    <n v="87.1"/>
    <n v="1.8"/>
    <n v="1"/>
    <x v="0"/>
    <n v="70"/>
    <n v="65.599999999999994"/>
    <n v="86.8"/>
    <n v="43"/>
    <n v="70"/>
    <n v="665"/>
    <n v="1"/>
    <n v="22"/>
    <n v="0"/>
    <n v="259"/>
    <s v="01/01/2016-12/31/2018"/>
    <x v="0"/>
    <n v="199"/>
    <n v="0"/>
    <n v="0"/>
    <n v="18"/>
    <n v="0"/>
    <x v="0"/>
    <n v="1"/>
    <n v="38"/>
    <n v="1.3"/>
    <n v="58"/>
    <n v="8.3000000000000007"/>
  </r>
  <r>
    <s v="382534"/>
    <n v="16"/>
    <x v="3777"/>
    <s v="01/01/2016-12/31/2019"/>
    <n v="5"/>
    <n v="1"/>
    <x v="1952"/>
    <x v="37"/>
    <x v="729"/>
    <x v="0"/>
    <x v="0"/>
    <x v="0"/>
    <n v="1"/>
    <x v="10"/>
    <n v="1"/>
    <n v="0"/>
    <n v="0"/>
    <n v="36410"/>
    <s v="01/01/2019-12/31/2019"/>
    <s v="01/01/2019-12/31/2019"/>
    <s v="01/01/2019-12/31/2019"/>
    <n v="13"/>
    <n v="1"/>
    <n v="0"/>
    <n v="1"/>
    <n v="16"/>
    <n v="1"/>
    <x v="1"/>
    <n v="60"/>
    <n v="100"/>
    <n v="1"/>
    <n v="257"/>
    <n v="259"/>
    <n v="118"/>
    <n v="942"/>
    <n v="0"/>
    <n v="0"/>
    <n v="0"/>
    <n v="1"/>
    <x v="143"/>
    <n v="1147"/>
    <n v="0"/>
    <n v="133"/>
    <n v="1182"/>
    <n v="1"/>
    <n v="7"/>
    <n v="26"/>
    <n v="39"/>
    <n v="15"/>
    <n v="12"/>
    <s v="01/01/2019-12/31/2019"/>
    <s v="01/01/2019-12/31/2019"/>
    <s v="01/01/2016-12/31/2019"/>
    <x v="1"/>
    <n v="1"/>
    <x v="0"/>
    <n v="1"/>
    <x v="0"/>
    <n v="1"/>
    <n v="69"/>
    <n v="64"/>
    <n v="300"/>
    <n v="27"/>
    <n v="35.9"/>
    <n v="19.8"/>
    <n v="16.3"/>
    <n v="31.3"/>
    <n v="6.6"/>
    <n v="240.2"/>
    <n v="381.5"/>
    <n v="157.69999999999999"/>
    <n v="0"/>
    <n v="259"/>
    <s v="01/01/2019-12/31/2019"/>
    <n v="1"/>
    <x v="1"/>
    <n v="1"/>
    <n v="2.08"/>
    <n v="0.41"/>
    <n v="29.9"/>
    <n v="118.9"/>
    <n v="9.4"/>
    <n v="1"/>
    <x v="0"/>
    <n v="132"/>
    <n v="69.400000000000006"/>
    <n v="84.3"/>
    <n v="53.4"/>
    <n v="132"/>
    <n v="1174"/>
    <n v="1"/>
    <n v="7"/>
    <n v="0"/>
    <n v="259"/>
    <s v="01/01/2016-12/31/2018"/>
    <x v="1"/>
    <n v="1"/>
    <n v="4.32"/>
    <n v="0.3"/>
    <n v="34"/>
    <n v="1.48"/>
    <x v="0"/>
    <n v="1"/>
    <n v="30.7"/>
    <n v="6.1"/>
    <n v="113"/>
    <n v="14.5"/>
  </r>
  <r>
    <s v="362746"/>
    <n v="9"/>
    <x v="3778"/>
    <s v="01/01/2016-12/31/2019"/>
    <n v="2"/>
    <n v="1"/>
    <x v="1953"/>
    <x v="32"/>
    <x v="272"/>
    <x v="0"/>
    <x v="0"/>
    <x v="1"/>
    <n v="0"/>
    <x v="4"/>
    <n v="1"/>
    <n v="1"/>
    <n v="1"/>
    <s v="10/29/2009"/>
    <s v="01/01/2019-12/31/2019"/>
    <s v="01/01/2019-12/31/2019"/>
    <s v="01/01/2019-12/31/2019"/>
    <n v="32"/>
    <n v="1"/>
    <n v="0"/>
    <n v="1"/>
    <n v="44"/>
    <n v="1"/>
    <x v="1"/>
    <n v="95"/>
    <n v="98"/>
    <n v="1"/>
    <n v="1"/>
    <n v="259"/>
    <n v="111"/>
    <n v="863"/>
    <n v="38"/>
    <n v="255"/>
    <n v="0"/>
    <n v="1"/>
    <x v="103"/>
    <n v="1293"/>
    <n v="1"/>
    <n v="150"/>
    <n v="1327"/>
    <n v="1"/>
    <n v="6"/>
    <n v="31"/>
    <n v="34"/>
    <n v="18"/>
    <n v="11"/>
    <s v="01/01/2019-12/31/2019"/>
    <s v="01/01/2019-12/31/2019"/>
    <s v="01/01/2016-12/31/2019"/>
    <x v="0"/>
    <n v="1"/>
    <x v="0"/>
    <n v="1"/>
    <x v="2"/>
    <n v="1"/>
    <n v="119"/>
    <n v="178"/>
    <n v="478"/>
    <n v="16"/>
    <n v="20.7"/>
    <n v="12.1"/>
    <n v="30.3"/>
    <n v="39.200000000000003"/>
    <n v="21.7"/>
    <n v="264"/>
    <n v="380.3"/>
    <n v="193.6"/>
    <n v="0"/>
    <n v="259"/>
    <s v="01/01/2019-12/31/2019"/>
    <n v="1"/>
    <x v="2"/>
    <n v="0.11"/>
    <n v="0.55000000000000004"/>
    <n v="0.01"/>
    <n v="8.3000000000000007"/>
    <n v="51.2"/>
    <n v="1.8"/>
    <n v="1"/>
    <x v="1"/>
    <n v="122"/>
    <n v="36.700000000000003"/>
    <n v="53.7"/>
    <n v="18.7"/>
    <n v="122"/>
    <n v="1065"/>
    <n v="1"/>
    <n v="23"/>
    <n v="0"/>
    <n v="259"/>
    <s v="01/01/2016-12/31/2018"/>
    <x v="1"/>
    <n v="1"/>
    <n v="2.83"/>
    <n v="0.55000000000000004"/>
    <n v="53"/>
    <n v="1.37"/>
    <x v="0"/>
    <n v="1"/>
    <n v="29.3"/>
    <n v="4.5"/>
    <n v="105"/>
    <n v="12.2"/>
  </r>
  <r>
    <s v="362747"/>
    <n v="9"/>
    <x v="3779"/>
    <s v="01/01/2016-12/31/2019"/>
    <n v="2"/>
    <n v="1"/>
    <x v="1954"/>
    <x v="32"/>
    <x v="272"/>
    <x v="0"/>
    <x v="0"/>
    <x v="1"/>
    <n v="0"/>
    <x v="4"/>
    <n v="1"/>
    <n v="1"/>
    <n v="1"/>
    <s v="11/19/2009"/>
    <s v="01/01/2019-12/31/2019"/>
    <s v="01/01/2019-12/31/2019"/>
    <s v="01/01/2019-12/31/2019"/>
    <n v="14"/>
    <n v="1"/>
    <n v="0"/>
    <n v="1"/>
    <n v="43"/>
    <n v="1"/>
    <x v="1"/>
    <n v="98"/>
    <n v="98"/>
    <n v="1"/>
    <n v="1"/>
    <n v="259"/>
    <n v="114"/>
    <n v="1038"/>
    <n v="29"/>
    <n v="218"/>
    <n v="0"/>
    <n v="1"/>
    <x v="214"/>
    <n v="1416"/>
    <n v="2"/>
    <n v="156"/>
    <n v="1455"/>
    <n v="1"/>
    <n v="7"/>
    <n v="24"/>
    <n v="33"/>
    <n v="21"/>
    <n v="14"/>
    <s v="01/01/2019-12/31/2019"/>
    <s v="01/01/2019-12/31/2019"/>
    <s v="01/01/2016-12/31/2019"/>
    <x v="0"/>
    <n v="1"/>
    <x v="0"/>
    <n v="1"/>
    <x v="0"/>
    <n v="1"/>
    <n v="115"/>
    <n v="186"/>
    <n v="473"/>
    <n v="23.7"/>
    <n v="30.2"/>
    <n v="18.3"/>
    <n v="33.4"/>
    <n v="43.6"/>
    <n v="24.3"/>
    <n v="282.8"/>
    <n v="405.9"/>
    <n v="208.1"/>
    <n v="0"/>
    <n v="259"/>
    <s v="01/01/2019-12/31/2019"/>
    <n v="1"/>
    <x v="1"/>
    <n v="0.88"/>
    <n v="1.62"/>
    <n v="0.43"/>
    <n v="11.9"/>
    <n v="52.7"/>
    <n v="3.4"/>
    <n v="1"/>
    <x v="1"/>
    <n v="129"/>
    <n v="42.5"/>
    <n v="58.3"/>
    <n v="25.8"/>
    <n v="129"/>
    <n v="1250"/>
    <n v="1"/>
    <n v="24"/>
    <n v="0"/>
    <n v="259"/>
    <s v="01/01/2016-12/31/2018"/>
    <x v="1"/>
    <n v="1"/>
    <n v="1.53"/>
    <n v="0.11"/>
    <n v="57"/>
    <n v="0.52"/>
    <x v="1"/>
    <n v="1"/>
    <n v="12.4"/>
    <n v="1.4"/>
    <n v="125"/>
    <n v="4.3"/>
  </r>
  <r>
    <s v="362748"/>
    <n v="9"/>
    <x v="3780"/>
    <s v="01/01/2016-12/31/2019"/>
    <n v="5"/>
    <n v="1"/>
    <x v="11"/>
    <x v="32"/>
    <x v="848"/>
    <x v="0"/>
    <x v="0"/>
    <x v="0"/>
    <n v="0"/>
    <x v="9"/>
    <n v="1"/>
    <n v="0"/>
    <n v="0"/>
    <n v="39914"/>
    <s v="01/01/2019-12/31/2019"/>
    <s v="01/01/2019-12/31/2019"/>
    <s v="01/01/2019-12/31/2019"/>
    <n v="24"/>
    <n v="1"/>
    <n v="0"/>
    <n v="1"/>
    <n v="25"/>
    <n v="1"/>
    <x v="1"/>
    <n v="32"/>
    <n v="99"/>
    <n v="1"/>
    <n v="257"/>
    <n v="259"/>
    <n v="46"/>
    <n v="368"/>
    <n v="0"/>
    <n v="0"/>
    <n v="0"/>
    <n v="1"/>
    <x v="4"/>
    <n v="391"/>
    <n v="0"/>
    <n v="49"/>
    <n v="416"/>
    <n v="1"/>
    <n v="4"/>
    <n v="21"/>
    <n v="26"/>
    <n v="23"/>
    <n v="26"/>
    <s v="01/01/2019-12/31/2019"/>
    <s v="01/01/2019-12/31/2019"/>
    <s v="01/01/2016-12/31/2019"/>
    <x v="1"/>
    <n v="1"/>
    <x v="0"/>
    <n v="1"/>
    <x v="0"/>
    <n v="1"/>
    <n v="36"/>
    <n v="33"/>
    <n v="155"/>
    <n v="18.399999999999999"/>
    <n v="26.3"/>
    <n v="12.4"/>
    <n v="16.399999999999999"/>
    <n v="36.799999999999997"/>
    <n v="4.9000000000000004"/>
    <n v="132.30000000000001"/>
    <n v="263.89999999999998"/>
    <n v="70.599999999999994"/>
    <n v="0"/>
    <n v="259"/>
    <s v="01/01/2019-12/31/2019"/>
    <n v="1"/>
    <x v="1"/>
    <n v="0.36"/>
    <n v="1.79"/>
    <n v="0.02"/>
    <n v="9.1"/>
    <n v="120.5"/>
    <n v="1.1000000000000001"/>
    <n v="1"/>
    <x v="0"/>
    <n v="48"/>
    <n v="67"/>
    <n v="93.1"/>
    <n v="39.1"/>
    <n v="48"/>
    <n v="416"/>
    <n v="1"/>
    <n v="8"/>
    <n v="0"/>
    <n v="259"/>
    <s v="01/01/2016-12/31/2018"/>
    <x v="0"/>
    <n v="199"/>
    <n v="0"/>
    <n v="0"/>
    <n v="14"/>
    <n v="0"/>
    <x v="0"/>
    <n v="1"/>
    <n v="43.6"/>
    <n v="0.9"/>
    <n v="34"/>
    <n v="7.9"/>
  </r>
  <r>
    <s v="362749"/>
    <n v="9"/>
    <x v="3781"/>
    <s v="01/01/2016-12/31/2019"/>
    <n v="5"/>
    <n v="1"/>
    <x v="1955"/>
    <x v="32"/>
    <x v="583"/>
    <x v="0"/>
    <x v="0"/>
    <x v="0"/>
    <n v="0"/>
    <x v="29"/>
    <n v="1"/>
    <n v="0"/>
    <n v="0"/>
    <n v="40513"/>
    <s v="01/01/2019-12/31/2019"/>
    <s v="01/01/2019-12/31/2019"/>
    <s v="01/01/2019-12/31/2019"/>
    <n v="31"/>
    <n v="1"/>
    <n v="0"/>
    <n v="1"/>
    <n v="16"/>
    <n v="1"/>
    <x v="1"/>
    <n v="32"/>
    <n v="100"/>
    <n v="1"/>
    <n v="257"/>
    <n v="259"/>
    <n v="43"/>
    <n v="318"/>
    <n v="0"/>
    <n v="0"/>
    <n v="0"/>
    <n v="1"/>
    <x v="70"/>
    <n v="384"/>
    <n v="1"/>
    <n v="53"/>
    <n v="413"/>
    <n v="1"/>
    <n v="8"/>
    <n v="26"/>
    <n v="34"/>
    <n v="17"/>
    <n v="16"/>
    <s v="01/01/2019-12/31/2019"/>
    <s v="01/01/2019-12/31/2019"/>
    <s v="01/01/2016-12/31/2019"/>
    <x v="0"/>
    <n v="1"/>
    <x v="1"/>
    <n v="1"/>
    <x v="0"/>
    <n v="1"/>
    <n v="37"/>
    <n v="71"/>
    <n v="142"/>
    <n v="14.7"/>
    <n v="22.7"/>
    <n v="9"/>
    <n v="42.7"/>
    <n v="57.6"/>
    <n v="30"/>
    <n v="313.7"/>
    <n v="464.2"/>
    <n v="218.2"/>
    <n v="0"/>
    <n v="259"/>
    <s v="01/01/2019-12/31/2019"/>
    <n v="1"/>
    <x v="1"/>
    <n v="0.43"/>
    <n v="2.1"/>
    <n v="0.02"/>
    <n v="0"/>
    <n v="36.6"/>
    <n v="0"/>
    <n v="1"/>
    <x v="0"/>
    <n v="52"/>
    <n v="68.7"/>
    <n v="94.2"/>
    <n v="41.6"/>
    <n v="52"/>
    <n v="408"/>
    <n v="1"/>
    <n v="4"/>
    <n v="0"/>
    <n v="259"/>
    <s v="01/01/2016-12/31/2018"/>
    <x v="0"/>
    <n v="199"/>
    <n v="0"/>
    <n v="0"/>
    <n v="5"/>
    <n v="0"/>
    <x v="0"/>
    <n v="1"/>
    <n v="59.4"/>
    <n v="4.0999999999999996"/>
    <n v="35"/>
    <n v="19.899999999999999"/>
  </r>
  <r>
    <s v="432505"/>
    <n v="11"/>
    <x v="3782"/>
    <s v="01/01/2016-12/31/2019"/>
    <n v="4"/>
    <n v="1"/>
    <x v="1956"/>
    <x v="41"/>
    <x v="849"/>
    <x v="0"/>
    <x v="0"/>
    <x v="0"/>
    <n v="0"/>
    <x v="9"/>
    <n v="1"/>
    <n v="1"/>
    <n v="0"/>
    <n v="35011"/>
    <s v="01/01/2019-12/31/2019"/>
    <s v="01/01/2019-12/31/2019"/>
    <s v="01/01/2019-12/31/2019"/>
    <m/>
    <n v="199"/>
    <m/>
    <n v="199"/>
    <n v="5"/>
    <n v="199"/>
    <x v="2"/>
    <n v="9"/>
    <n v="100"/>
    <n v="1"/>
    <n v="201"/>
    <n v="259"/>
    <n v="14"/>
    <n v="95"/>
    <n v="0"/>
    <n v="0"/>
    <n v="0"/>
    <n v="1"/>
    <x v="91"/>
    <n v="114"/>
    <n v="2"/>
    <n v="21"/>
    <n v="125"/>
    <n v="1"/>
    <n v="6"/>
    <n v="20"/>
    <n v="41"/>
    <n v="21"/>
    <n v="13"/>
    <s v="01/01/2019-12/31/2019"/>
    <s v="01/01/2019-12/31/2019"/>
    <s v="01/01/2016-12/31/2019"/>
    <x v="1"/>
    <n v="1"/>
    <x v="3"/>
    <n v="199"/>
    <x v="1"/>
    <n v="1"/>
    <n v="11"/>
    <n v="8"/>
    <n v="73"/>
    <n v="40.299999999999997"/>
    <n v="66.5"/>
    <n v="22.6"/>
    <m/>
    <m/>
    <m/>
    <n v="237.3"/>
    <n v="723.7"/>
    <n v="84.4"/>
    <n v="0"/>
    <n v="259"/>
    <s v="01/01/2019-12/31/2019"/>
    <n v="1"/>
    <x v="1"/>
    <n v="0.95"/>
    <n v="4.66"/>
    <n v="0.05"/>
    <n v="0"/>
    <n v="0"/>
    <n v="0"/>
    <n v="1"/>
    <x v="0"/>
    <n v="20"/>
    <n v="78.2"/>
    <n v="100"/>
    <n v="49.5"/>
    <n v="20"/>
    <n v="126"/>
    <n v="1"/>
    <n v="10"/>
    <n v="0"/>
    <n v="259"/>
    <s v="01/01/2016-12/31/2018"/>
    <x v="0"/>
    <n v="199"/>
    <n v="0"/>
    <n v="0"/>
    <n v="9"/>
    <n v="0"/>
    <x v="1"/>
    <n v="1"/>
    <n v="0"/>
    <n v="0"/>
    <n v="17"/>
    <n v="0"/>
  </r>
  <r>
    <s v="392846"/>
    <n v="4"/>
    <x v="2884"/>
    <s v="01/01/2016-12/31/2019"/>
    <n v="5"/>
    <n v="1"/>
    <x v="1488"/>
    <x v="35"/>
    <x v="686"/>
    <x v="0"/>
    <x v="0"/>
    <x v="1"/>
    <n v="0"/>
    <x v="0"/>
    <n v="1"/>
    <n v="0"/>
    <n v="0"/>
    <s v="05/26/2016"/>
    <s v="01/01/2019-12/31/2019"/>
    <s v="01/01/2019-12/31/2019"/>
    <s v="01/01/2019-12/31/2019"/>
    <n v="21"/>
    <n v="1"/>
    <n v="0"/>
    <n v="1"/>
    <n v="19"/>
    <n v="1"/>
    <x v="1"/>
    <n v="20"/>
    <n v="97"/>
    <n v="1"/>
    <n v="257"/>
    <n v="259"/>
    <n v="36"/>
    <n v="277"/>
    <n v="0"/>
    <n v="0"/>
    <n v="0"/>
    <n v="1"/>
    <x v="65"/>
    <n v="318"/>
    <n v="1"/>
    <n v="40"/>
    <n v="341"/>
    <n v="1"/>
    <n v="13"/>
    <n v="25"/>
    <n v="28"/>
    <n v="20"/>
    <n v="14"/>
    <s v="01/01/2019-12/31/2019"/>
    <s v="01/01/2019-12/31/2019"/>
    <s v="01/01/2016-12/31/2019"/>
    <x v="1"/>
    <n v="1"/>
    <x v="0"/>
    <n v="1"/>
    <x v="0"/>
    <n v="1"/>
    <n v="26"/>
    <n v="28"/>
    <n v="78"/>
    <n v="11.8"/>
    <n v="30.1"/>
    <n v="3.2"/>
    <n v="33.200000000000003"/>
    <n v="54.2"/>
    <n v="15.8"/>
    <n v="164.7"/>
    <n v="317"/>
    <n v="89.7"/>
    <n v="0"/>
    <n v="259"/>
    <s v="01/01/2019-12/31/2019"/>
    <n v="1"/>
    <x v="1"/>
    <n v="0.87"/>
    <n v="2.88"/>
    <n v="0.15"/>
    <n v="9.6"/>
    <n v="206.8"/>
    <n v="0.5"/>
    <n v="1"/>
    <x v="0"/>
    <n v="40"/>
    <n v="72"/>
    <n v="93.2"/>
    <n v="49.3"/>
    <n v="40"/>
    <n v="342"/>
    <n v="1"/>
    <n v="8"/>
    <n v="0"/>
    <n v="259"/>
    <s v="01/01/2016-12/31/2018"/>
    <x v="0"/>
    <n v="199"/>
    <n v="0"/>
    <n v="0"/>
    <n v="13"/>
    <n v="0"/>
    <x v="0"/>
    <n v="1"/>
    <n v="68.5"/>
    <n v="10.9"/>
    <n v="32"/>
    <n v="34.1"/>
  </r>
  <r>
    <s v="392847"/>
    <n v="4"/>
    <x v="3783"/>
    <s v="01/01/2016-12/31/2019"/>
    <n v="1"/>
    <n v="1"/>
    <x v="1957"/>
    <x v="35"/>
    <x v="827"/>
    <x v="0"/>
    <x v="0"/>
    <x v="50"/>
    <n v="0"/>
    <x v="9"/>
    <n v="1"/>
    <n v="1"/>
    <n v="1"/>
    <s v="07/29/2016"/>
    <s v="01/01/2019-12/31/2019"/>
    <s v="01/01/2019-12/31/2019"/>
    <s v="01/01/2019-12/31/2019"/>
    <n v="38"/>
    <n v="1"/>
    <n v="0"/>
    <n v="1"/>
    <n v="16"/>
    <n v="1"/>
    <x v="0"/>
    <n v="47"/>
    <n v="93"/>
    <n v="1"/>
    <n v="1"/>
    <n v="259"/>
    <n v="38"/>
    <n v="117"/>
    <n v="21"/>
    <n v="133"/>
    <n v="0"/>
    <n v="1"/>
    <x v="24"/>
    <n v="273"/>
    <n v="0"/>
    <n v="70"/>
    <n v="314"/>
    <n v="1"/>
    <n v="3"/>
    <n v="18"/>
    <n v="30"/>
    <n v="31"/>
    <n v="18"/>
    <s v="01/01/2019-12/31/2019"/>
    <s v="01/01/2019-12/31/2019"/>
    <s v="01/01/2016-12/31/2019"/>
    <x v="1"/>
    <n v="1"/>
    <x v="0"/>
    <n v="1"/>
    <x v="0"/>
    <n v="1"/>
    <n v="52"/>
    <n v="47"/>
    <n v="160"/>
    <n v="26.6"/>
    <n v="40.200000000000003"/>
    <n v="16.7"/>
    <n v="20.3"/>
    <n v="35.200000000000003"/>
    <n v="9.6999999999999993"/>
    <n v="208"/>
    <n v="349.8"/>
    <n v="128.4"/>
    <n v="0"/>
    <n v="259"/>
    <s v="01/01/2019-12/31/2019"/>
    <n v="1"/>
    <x v="0"/>
    <n v="3.25"/>
    <n v="5.53"/>
    <n v="1.76"/>
    <n v="131.19999999999999"/>
    <n v="206.8"/>
    <n v="65.099999999999994"/>
    <n v="1"/>
    <x v="0"/>
    <n v="54"/>
    <n v="38.9"/>
    <n v="64.599999999999994"/>
    <n v="11.6"/>
    <n v="54"/>
    <n v="173"/>
    <n v="1"/>
    <n v="26"/>
    <n v="0"/>
    <n v="259"/>
    <s v="01/01/2016-12/31/2018"/>
    <x v="3"/>
    <n v="1"/>
    <n v="5.36"/>
    <n v="1.05"/>
    <n v="40"/>
    <n v="2.6"/>
    <x v="0"/>
    <n v="1"/>
    <n v="59.1"/>
    <n v="11.8"/>
    <n v="56"/>
    <n v="30.5"/>
  </r>
  <r>
    <s v="392848"/>
    <n v="4"/>
    <x v="3784"/>
    <s v="01/01/2016-12/31/2019"/>
    <n v="3"/>
    <n v="1"/>
    <x v="1488"/>
    <x v="35"/>
    <x v="686"/>
    <x v="0"/>
    <x v="0"/>
    <x v="8"/>
    <n v="0"/>
    <x v="11"/>
    <n v="1"/>
    <n v="0"/>
    <n v="0"/>
    <s v="08/24/2016"/>
    <s v="01/01/2019-12/31/2019"/>
    <s v="01/01/2019-12/31/2019"/>
    <s v="01/01/2019-12/31/2019"/>
    <n v="43"/>
    <n v="1"/>
    <n v="0"/>
    <n v="1"/>
    <n v="49"/>
    <n v="1"/>
    <x v="1"/>
    <n v="57"/>
    <n v="95"/>
    <n v="1"/>
    <n v="257"/>
    <n v="259"/>
    <n v="133"/>
    <n v="1172"/>
    <n v="0"/>
    <n v="0"/>
    <n v="0"/>
    <n v="1"/>
    <x v="135"/>
    <n v="1230"/>
    <n v="1"/>
    <n v="139"/>
    <n v="1260"/>
    <n v="1"/>
    <n v="10"/>
    <n v="23"/>
    <n v="29"/>
    <n v="23"/>
    <n v="15"/>
    <s v="01/01/2019-12/31/2019"/>
    <s v="01/01/2019-12/31/2019"/>
    <s v="01/01/2016-12/31/2019"/>
    <x v="0"/>
    <n v="1"/>
    <x v="0"/>
    <n v="1"/>
    <x v="0"/>
    <n v="1"/>
    <n v="80"/>
    <n v="130"/>
    <n v="291"/>
    <n v="22.4"/>
    <n v="32"/>
    <n v="15.1"/>
    <n v="32.299999999999997"/>
    <n v="42.6"/>
    <n v="22.8"/>
    <n v="289.5"/>
    <n v="415.2"/>
    <n v="203.7"/>
    <n v="0"/>
    <n v="259"/>
    <s v="01/01/2019-12/31/2019"/>
    <n v="1"/>
    <x v="1"/>
    <n v="1.1499999999999999"/>
    <n v="2.27"/>
    <n v="0.5"/>
    <n v="16.3"/>
    <n v="83.2"/>
    <n v="4.2"/>
    <n v="1"/>
    <x v="0"/>
    <n v="139"/>
    <n v="66.099999999999994"/>
    <n v="80.5"/>
    <n v="50.6"/>
    <n v="139"/>
    <n v="1260"/>
    <n v="1"/>
    <n v="8"/>
    <n v="0"/>
    <n v="259"/>
    <s v="01/01/2016-12/31/2018"/>
    <x v="1"/>
    <n v="1"/>
    <n v="1.17"/>
    <n v="0"/>
    <n v="28"/>
    <n v="0"/>
    <x v="0"/>
    <n v="1"/>
    <n v="27.3"/>
    <n v="5.6"/>
    <n v="131"/>
    <n v="13"/>
  </r>
  <r>
    <s v="422611"/>
    <n v="6"/>
    <x v="3785"/>
    <s v="01/01/2016-12/31/2019"/>
    <n v="5"/>
    <n v="1"/>
    <x v="1958"/>
    <x v="42"/>
    <x v="850"/>
    <x v="0"/>
    <x v="0"/>
    <x v="0"/>
    <n v="0"/>
    <x v="10"/>
    <n v="1"/>
    <n v="0"/>
    <n v="0"/>
    <s v="10/24/2006"/>
    <s v="01/01/2019-12/31/2019"/>
    <s v="01/01/2019-12/31/2019"/>
    <s v="01/01/2019-12/31/2019"/>
    <n v="16"/>
    <n v="1"/>
    <n v="0"/>
    <n v="1"/>
    <n v="45"/>
    <n v="1"/>
    <x v="1"/>
    <n v="61"/>
    <n v="100"/>
    <n v="1"/>
    <n v="257"/>
    <n v="259"/>
    <n v="89"/>
    <n v="687"/>
    <n v="0"/>
    <n v="0"/>
    <n v="0"/>
    <n v="1"/>
    <x v="55"/>
    <n v="752"/>
    <n v="0"/>
    <n v="101"/>
    <n v="808"/>
    <n v="1"/>
    <n v="7"/>
    <n v="36"/>
    <n v="45"/>
    <n v="7"/>
    <n v="5"/>
    <s v="01/01/2019-12/31/2019"/>
    <s v="01/01/2019-12/31/2019"/>
    <s v="01/01/2016-12/31/2019"/>
    <x v="1"/>
    <n v="1"/>
    <x v="0"/>
    <n v="1"/>
    <x v="0"/>
    <n v="1"/>
    <n v="72"/>
    <n v="67"/>
    <n v="288"/>
    <n v="23.4"/>
    <n v="30.9"/>
    <n v="17.3"/>
    <n v="23.6"/>
    <n v="37.9"/>
    <n v="12.7"/>
    <n v="152.80000000000001"/>
    <n v="265.2"/>
    <n v="89.3"/>
    <n v="0"/>
    <n v="259"/>
    <s v="01/01/2019-12/31/2019"/>
    <n v="1"/>
    <x v="1"/>
    <n v="0.63"/>
    <n v="1.72"/>
    <n v="0.16"/>
    <n v="5.6"/>
    <n v="74.599999999999994"/>
    <n v="0.7"/>
    <n v="1"/>
    <x v="0"/>
    <n v="101"/>
    <n v="55.2"/>
    <n v="75.5"/>
    <n v="33.6"/>
    <n v="101"/>
    <n v="806"/>
    <n v="1"/>
    <n v="5"/>
    <n v="0"/>
    <n v="259"/>
    <s v="01/01/2016-12/31/2018"/>
    <x v="1"/>
    <n v="1"/>
    <n v="4.72"/>
    <n v="0.5"/>
    <n v="27"/>
    <n v="1.85"/>
    <x v="0"/>
    <n v="1"/>
    <n v="41.8"/>
    <n v="4.8"/>
    <n v="73"/>
    <n v="16"/>
  </r>
  <r>
    <s v="422612"/>
    <n v="6"/>
    <x v="3786"/>
    <s v="01/01/2016-12/31/2019"/>
    <n v="5"/>
    <n v="1"/>
    <x v="1959"/>
    <x v="42"/>
    <x v="851"/>
    <x v="1"/>
    <x v="0"/>
    <x v="2"/>
    <n v="0"/>
    <x v="28"/>
    <n v="1"/>
    <n v="0"/>
    <n v="0"/>
    <n v="38729"/>
    <s v="01/01/2019-12/31/2019"/>
    <s v="01/01/2019-12/31/2019"/>
    <s v="01/01/2019-12/31/2019"/>
    <n v="13"/>
    <n v="1"/>
    <n v="0"/>
    <n v="1"/>
    <n v="38"/>
    <n v="1"/>
    <x v="1"/>
    <n v="50"/>
    <n v="97"/>
    <n v="1"/>
    <n v="257"/>
    <n v="259"/>
    <n v="65"/>
    <n v="540"/>
    <n v="0"/>
    <n v="0"/>
    <n v="0"/>
    <n v="1"/>
    <x v="17"/>
    <n v="569"/>
    <n v="0"/>
    <n v="69"/>
    <n v="583"/>
    <n v="1"/>
    <n v="10"/>
    <n v="31"/>
    <n v="23"/>
    <n v="22"/>
    <n v="14"/>
    <s v="01/01/2019-12/31/2019"/>
    <s v="01/01/2019-12/31/2019"/>
    <s v="01/01/2016-12/31/2019"/>
    <x v="1"/>
    <n v="1"/>
    <x v="0"/>
    <n v="1"/>
    <x v="0"/>
    <n v="1"/>
    <n v="56"/>
    <n v="57"/>
    <n v="197"/>
    <n v="19.100000000000001"/>
    <n v="29.3"/>
    <n v="11.8"/>
    <n v="19"/>
    <n v="33.1"/>
    <n v="8.6999999999999993"/>
    <n v="181.3"/>
    <n v="304.60000000000002"/>
    <n v="113"/>
    <n v="0"/>
    <n v="259"/>
    <s v="01/01/2019-12/31/2019"/>
    <n v="1"/>
    <x v="1"/>
    <n v="0.35"/>
    <n v="1.7"/>
    <n v="0.02"/>
    <n v="7.6"/>
    <n v="100.6"/>
    <n v="0.9"/>
    <n v="1"/>
    <x v="0"/>
    <n v="69"/>
    <n v="55.1"/>
    <n v="78"/>
    <n v="30.6"/>
    <n v="69"/>
    <n v="591"/>
    <n v="1"/>
    <n v="6"/>
    <n v="0"/>
    <n v="259"/>
    <s v="01/01/2016-12/31/2018"/>
    <x v="1"/>
    <n v="1"/>
    <n v="2.72"/>
    <n v="0.09"/>
    <n v="26"/>
    <n v="0.75"/>
    <x v="0"/>
    <n v="1"/>
    <n v="41.3"/>
    <n v="3"/>
    <n v="64"/>
    <n v="12.8"/>
  </r>
  <r>
    <s v="422613"/>
    <n v="6"/>
    <x v="3787"/>
    <s v="01/01/2016-12/31/2019"/>
    <n v="5"/>
    <n v="1"/>
    <x v="1560"/>
    <x v="42"/>
    <x v="532"/>
    <x v="0"/>
    <x v="0"/>
    <x v="1"/>
    <n v="0"/>
    <x v="10"/>
    <n v="1"/>
    <n v="0"/>
    <n v="0"/>
    <n v="39335"/>
    <s v="01/01/2019-12/31/2019"/>
    <s v="01/01/2019-12/31/2019"/>
    <s v="01/01/2019-12/31/2019"/>
    <n v="15"/>
    <n v="1"/>
    <n v="0"/>
    <n v="1"/>
    <n v="46"/>
    <n v="1"/>
    <x v="1"/>
    <n v="62"/>
    <n v="98"/>
    <n v="1"/>
    <n v="257"/>
    <n v="259"/>
    <n v="82"/>
    <n v="767"/>
    <n v="0"/>
    <n v="0"/>
    <n v="0"/>
    <n v="1"/>
    <x v="37"/>
    <n v="825"/>
    <n v="0"/>
    <n v="90"/>
    <n v="864"/>
    <n v="1"/>
    <n v="7"/>
    <n v="22"/>
    <n v="31"/>
    <n v="22"/>
    <n v="17"/>
    <s v="01/01/2019-12/31/2019"/>
    <s v="01/01/2019-12/31/2019"/>
    <s v="01/01/2016-12/31/2019"/>
    <x v="1"/>
    <n v="1"/>
    <x v="0"/>
    <n v="1"/>
    <x v="0"/>
    <n v="1"/>
    <n v="73"/>
    <n v="78"/>
    <n v="274"/>
    <n v="17"/>
    <n v="24.8"/>
    <n v="11.2"/>
    <n v="22.5"/>
    <n v="35.799999999999997"/>
    <n v="12.7"/>
    <n v="175.7"/>
    <n v="286.2"/>
    <n v="109.2"/>
    <n v="0"/>
    <n v="259"/>
    <s v="01/01/2019-12/31/2019"/>
    <n v="1"/>
    <x v="1"/>
    <n v="0.68"/>
    <n v="1.86"/>
    <n v="0.17"/>
    <n v="8.6"/>
    <n v="53.5"/>
    <n v="1.9"/>
    <n v="1"/>
    <x v="0"/>
    <n v="91"/>
    <n v="66.5"/>
    <n v="84.5"/>
    <n v="47.3"/>
    <n v="91"/>
    <n v="873"/>
    <n v="1"/>
    <n v="4"/>
    <n v="0"/>
    <n v="259"/>
    <s v="01/01/2016-12/31/2018"/>
    <x v="1"/>
    <n v="1"/>
    <n v="1.46"/>
    <n v="0"/>
    <n v="31"/>
    <n v="0"/>
    <x v="0"/>
    <n v="1"/>
    <n v="31.1"/>
    <n v="2.1"/>
    <n v="72"/>
    <n v="8.9"/>
  </r>
  <r>
    <s v="422614"/>
    <n v="6"/>
    <x v="3788"/>
    <s v="01/01/2016-12/31/2019"/>
    <n v="4"/>
    <n v="1"/>
    <x v="1960"/>
    <x v="42"/>
    <x v="852"/>
    <x v="0"/>
    <x v="0"/>
    <x v="1"/>
    <n v="0"/>
    <x v="10"/>
    <n v="1"/>
    <n v="0"/>
    <n v="0"/>
    <s v="01/18/2008"/>
    <s v="01/01/2019-12/31/2019"/>
    <s v="01/01/2019-12/31/2019"/>
    <s v="01/01/2019-12/31/2019"/>
    <n v="25"/>
    <n v="1"/>
    <n v="0"/>
    <n v="1"/>
    <n v="44"/>
    <n v="1"/>
    <x v="1"/>
    <n v="81"/>
    <n v="95"/>
    <n v="1"/>
    <n v="257"/>
    <n v="259"/>
    <n v="91"/>
    <n v="851"/>
    <n v="0"/>
    <n v="0"/>
    <n v="0"/>
    <n v="1"/>
    <x v="59"/>
    <n v="910"/>
    <n v="0"/>
    <n v="108"/>
    <n v="961"/>
    <n v="1"/>
    <n v="8"/>
    <n v="29"/>
    <n v="35"/>
    <n v="19"/>
    <n v="9"/>
    <s v="01/01/2019-12/31/2019"/>
    <s v="01/01/2019-12/31/2019"/>
    <s v="01/01/2016-12/31/2019"/>
    <x v="1"/>
    <n v="1"/>
    <x v="0"/>
    <n v="1"/>
    <x v="0"/>
    <n v="1"/>
    <n v="94"/>
    <n v="99"/>
    <n v="372"/>
    <n v="25.9"/>
    <n v="33.4"/>
    <n v="19.8"/>
    <n v="38.4"/>
    <n v="53.7"/>
    <n v="25.4"/>
    <n v="156.19999999999999"/>
    <n v="261.8"/>
    <n v="100.8"/>
    <n v="0"/>
    <n v="259"/>
    <s v="01/01/2019-12/31/2019"/>
    <n v="1"/>
    <x v="1"/>
    <n v="0.38"/>
    <n v="1.24"/>
    <n v="0.06"/>
    <n v="10.6"/>
    <n v="47.1"/>
    <n v="3.1"/>
    <n v="1"/>
    <x v="0"/>
    <n v="109"/>
    <n v="65.400000000000006"/>
    <n v="81"/>
    <n v="48.7"/>
    <n v="109"/>
    <n v="975"/>
    <n v="1"/>
    <n v="9"/>
    <n v="1"/>
    <n v="199"/>
    <s v="01/01/2016-12/31/2018"/>
    <x v="1"/>
    <n v="1"/>
    <n v="1.6"/>
    <n v="0.01"/>
    <n v="50"/>
    <n v="0.28999999999999998"/>
    <x v="0"/>
    <n v="1"/>
    <n v="31.6"/>
    <n v="3"/>
    <n v="81"/>
    <n v="10.7"/>
  </r>
  <r>
    <s v="442505"/>
    <n v="8"/>
    <x v="3789"/>
    <s v="01/01/2016-12/31/2019"/>
    <n v="3"/>
    <n v="1"/>
    <x v="1789"/>
    <x v="39"/>
    <x v="272"/>
    <x v="1"/>
    <x v="0"/>
    <x v="2"/>
    <n v="0"/>
    <x v="4"/>
    <n v="1"/>
    <n v="1"/>
    <n v="1"/>
    <n v="27768"/>
    <s v="01/01/2019-12/31/2019"/>
    <s v="01/01/2019-12/31/2019"/>
    <s v="01/01/2019-12/31/2019"/>
    <n v="11"/>
    <n v="1"/>
    <n v="0"/>
    <n v="1"/>
    <n v="37"/>
    <n v="1"/>
    <x v="1"/>
    <n v="64"/>
    <n v="91"/>
    <n v="1"/>
    <n v="1"/>
    <n v="259"/>
    <n v="65"/>
    <n v="624"/>
    <n v="21"/>
    <n v="182"/>
    <n v="0"/>
    <n v="1"/>
    <x v="14"/>
    <n v="884"/>
    <n v="3"/>
    <n v="89"/>
    <n v="876"/>
    <n v="1"/>
    <n v="5"/>
    <n v="19"/>
    <n v="29"/>
    <n v="23"/>
    <n v="24"/>
    <s v="01/01/2019-12/31/2019"/>
    <s v="01/01/2019-12/31/2019"/>
    <s v="01/01/2016-12/31/2019"/>
    <x v="1"/>
    <n v="1"/>
    <x v="0"/>
    <n v="1"/>
    <x v="0"/>
    <n v="1"/>
    <n v="69"/>
    <n v="97"/>
    <n v="310"/>
    <n v="24.6"/>
    <n v="33.799999999999997"/>
    <n v="17.399999999999999"/>
    <n v="20.8"/>
    <n v="34.4"/>
    <n v="11.1"/>
    <n v="206"/>
    <n v="319.89999999999998"/>
    <n v="134.1"/>
    <n v="0"/>
    <n v="259"/>
    <s v="01/01/2019-12/31/2019"/>
    <n v="1"/>
    <x v="1"/>
    <n v="0.27"/>
    <n v="1.32"/>
    <n v="0.01"/>
    <n v="19"/>
    <n v="69.2"/>
    <n v="6.5"/>
    <n v="1"/>
    <x v="0"/>
    <n v="71"/>
    <n v="62.6"/>
    <n v="84.6"/>
    <n v="39.1"/>
    <n v="71"/>
    <n v="714"/>
    <n v="1"/>
    <n v="13"/>
    <n v="0"/>
    <n v="259"/>
    <s v="01/01/2016-12/31/2018"/>
    <x v="1"/>
    <n v="1"/>
    <n v="2.21"/>
    <n v="0.01"/>
    <n v="32"/>
    <n v="0.4"/>
    <x v="0"/>
    <n v="1"/>
    <n v="25.8"/>
    <n v="2.2000000000000002"/>
    <n v="82"/>
    <n v="8.1999999999999993"/>
  </r>
  <r>
    <s v="422527"/>
    <n v="6"/>
    <x v="3790"/>
    <s v="01/01/2016-12/31/2019"/>
    <n v="3"/>
    <n v="1"/>
    <x v="1961"/>
    <x v="42"/>
    <x v="853"/>
    <x v="1"/>
    <x v="0"/>
    <x v="2"/>
    <n v="0"/>
    <x v="17"/>
    <n v="1"/>
    <n v="1"/>
    <n v="0"/>
    <n v="31929"/>
    <s v="01/01/2019-12/31/2019"/>
    <s v="01/01/2019-12/31/2019"/>
    <s v="01/01/2019-12/31/2019"/>
    <n v="11"/>
    <n v="1"/>
    <n v="0"/>
    <n v="1"/>
    <n v="27"/>
    <n v="1"/>
    <x v="1"/>
    <n v="30"/>
    <n v="96"/>
    <n v="1"/>
    <n v="199"/>
    <n v="259"/>
    <n v="39"/>
    <n v="270"/>
    <n v="5"/>
    <n v="50"/>
    <n v="0"/>
    <n v="1"/>
    <x v="4"/>
    <n v="390"/>
    <n v="3"/>
    <n v="47"/>
    <n v="403"/>
    <n v="1"/>
    <n v="8"/>
    <n v="30"/>
    <n v="29"/>
    <n v="24"/>
    <n v="9"/>
    <s v="01/01/2019-12/31/2019"/>
    <s v="01/01/2019-12/31/2019"/>
    <s v="01/01/2016-12/31/2019"/>
    <x v="1"/>
    <n v="1"/>
    <x v="0"/>
    <n v="1"/>
    <x v="1"/>
    <n v="1"/>
    <n v="38"/>
    <n v="39"/>
    <n v="160"/>
    <n v="37.5"/>
    <n v="52.1"/>
    <n v="26.1"/>
    <n v="30.4"/>
    <n v="48.2"/>
    <n v="16.2"/>
    <n v="218.4"/>
    <n v="373.5"/>
    <n v="134.1"/>
    <n v="0"/>
    <n v="259"/>
    <s v="01/01/2019-12/31/2019"/>
    <n v="1"/>
    <x v="1"/>
    <n v="0.42"/>
    <n v="2.08"/>
    <n v="0.02"/>
    <n v="0"/>
    <n v="35.1"/>
    <n v="0"/>
    <n v="1"/>
    <x v="0"/>
    <n v="44"/>
    <n v="52.7"/>
    <n v="81.400000000000006"/>
    <n v="22"/>
    <n v="44"/>
    <n v="358"/>
    <n v="1"/>
    <n v="4"/>
    <n v="0"/>
    <n v="259"/>
    <s v="01/01/2016-12/31/2018"/>
    <x v="0"/>
    <n v="199"/>
    <n v="0"/>
    <n v="0"/>
    <n v="19"/>
    <n v="0"/>
    <x v="0"/>
    <n v="1"/>
    <n v="52"/>
    <n v="3.3"/>
    <n v="40"/>
    <n v="16.100000000000001"/>
  </r>
  <r>
    <s v="422528"/>
    <n v="6"/>
    <x v="3791"/>
    <s v="01/01/2016-12/31/2019"/>
    <n v="3"/>
    <n v="1"/>
    <x v="1962"/>
    <x v="42"/>
    <x v="854"/>
    <x v="0"/>
    <x v="0"/>
    <x v="0"/>
    <n v="0"/>
    <x v="14"/>
    <n v="1"/>
    <n v="1"/>
    <n v="0"/>
    <s v="02/27/1987"/>
    <s v="01/01/2019-12/31/2019"/>
    <s v="01/01/2019-12/31/2019"/>
    <s v="01/01/2019-12/31/2019"/>
    <n v="16"/>
    <n v="1"/>
    <n v="0"/>
    <n v="1"/>
    <n v="56"/>
    <n v="1"/>
    <x v="1"/>
    <n v="91"/>
    <n v="97"/>
    <n v="1"/>
    <n v="1"/>
    <n v="259"/>
    <n v="109"/>
    <n v="943"/>
    <n v="25"/>
    <n v="222"/>
    <n v="0"/>
    <n v="1"/>
    <x v="135"/>
    <n v="1263"/>
    <n v="1"/>
    <n v="138"/>
    <n v="1287"/>
    <n v="1"/>
    <n v="9"/>
    <n v="24"/>
    <n v="32"/>
    <n v="21"/>
    <n v="14"/>
    <s v="01/01/2019-12/31/2019"/>
    <s v="01/01/2019-12/31/2019"/>
    <s v="01/01/2016-12/31/2019"/>
    <x v="1"/>
    <n v="1"/>
    <x v="0"/>
    <n v="1"/>
    <x v="1"/>
    <n v="1"/>
    <n v="102"/>
    <n v="122"/>
    <n v="492"/>
    <n v="36.799999999999997"/>
    <n v="44.8"/>
    <n v="29.9"/>
    <n v="27.9"/>
    <n v="38.9"/>
    <n v="18.100000000000001"/>
    <n v="208.2"/>
    <n v="321.3"/>
    <n v="144.1"/>
    <n v="0"/>
    <n v="259"/>
    <s v="01/01/2019-12/31/2019"/>
    <n v="1"/>
    <x v="1"/>
    <n v="1.8"/>
    <n v="3.13"/>
    <n v="0.95"/>
    <n v="3.6"/>
    <n v="47.6"/>
    <n v="0.4"/>
    <n v="1"/>
    <x v="0"/>
    <n v="119"/>
    <n v="54.9"/>
    <n v="71.8"/>
    <n v="36.799999999999997"/>
    <n v="119"/>
    <n v="1067"/>
    <n v="1"/>
    <n v="10"/>
    <n v="0"/>
    <n v="259"/>
    <s v="01/01/2016-12/31/2018"/>
    <x v="1"/>
    <n v="1"/>
    <n v="1.1200000000000001"/>
    <n v="0.01"/>
    <n v="63"/>
    <n v="0.2"/>
    <x v="0"/>
    <n v="1"/>
    <n v="30.6"/>
    <n v="5.0999999999999996"/>
    <n v="108"/>
    <n v="13.3"/>
  </r>
  <r>
    <s v="422529"/>
    <n v="6"/>
    <x v="3792"/>
    <s v="01/01/2016-12/31/2019"/>
    <n v="3"/>
    <n v="1"/>
    <x v="840"/>
    <x v="42"/>
    <x v="432"/>
    <x v="0"/>
    <x v="0"/>
    <x v="8"/>
    <n v="0"/>
    <x v="14"/>
    <n v="1"/>
    <n v="1"/>
    <n v="1"/>
    <s v="03/14/1987"/>
    <s v="01/01/2019-12/31/2019"/>
    <s v="01/01/2019-12/31/2019"/>
    <s v="01/01/2019-12/31/2019"/>
    <n v="43"/>
    <n v="1"/>
    <n v="0"/>
    <n v="1"/>
    <n v="40"/>
    <n v="1"/>
    <x v="0"/>
    <n v="36"/>
    <n v="97"/>
    <n v="1"/>
    <n v="1"/>
    <n v="259"/>
    <n v="89"/>
    <n v="727"/>
    <n v="24"/>
    <n v="188"/>
    <n v="0"/>
    <n v="1"/>
    <x v="20"/>
    <n v="1003"/>
    <n v="0"/>
    <n v="118"/>
    <n v="1053"/>
    <n v="1"/>
    <n v="5"/>
    <n v="30"/>
    <n v="35"/>
    <n v="19"/>
    <n v="12"/>
    <s v="01/01/2019-12/31/2019"/>
    <s v="01/01/2019-12/31/2019"/>
    <s v="01/01/2016-12/31/2019"/>
    <x v="1"/>
    <n v="1"/>
    <x v="0"/>
    <n v="1"/>
    <x v="0"/>
    <n v="1"/>
    <n v="86"/>
    <n v="103"/>
    <n v="329"/>
    <n v="21.7"/>
    <n v="29.3"/>
    <n v="15.6"/>
    <n v="26.2"/>
    <n v="36.9"/>
    <n v="17.399999999999999"/>
    <n v="185.3"/>
    <n v="284.8"/>
    <n v="121.9"/>
    <n v="0"/>
    <n v="259"/>
    <s v="01/01/2019-12/31/2019"/>
    <n v="1"/>
    <x v="1"/>
    <n v="0.37"/>
    <n v="1.21"/>
    <n v="0.06"/>
    <n v="72.599999999999994"/>
    <n v="206.8"/>
    <n v="30.1"/>
    <n v="1"/>
    <x v="0"/>
    <n v="98"/>
    <n v="53"/>
    <n v="71"/>
    <n v="33.799999999999997"/>
    <n v="98"/>
    <n v="850"/>
    <n v="1"/>
    <n v="12"/>
    <n v="0"/>
    <n v="259"/>
    <s v="01/01/2016-12/31/2018"/>
    <x v="1"/>
    <n v="1"/>
    <n v="2.0299999999999998"/>
    <n v="7.0000000000000007E-2"/>
    <n v="39"/>
    <n v="0.56000000000000005"/>
    <x v="0"/>
    <n v="1"/>
    <n v="33"/>
    <n v="5.5"/>
    <n v="95"/>
    <n v="14.5"/>
  </r>
  <r>
    <s v="552594"/>
    <n v="18"/>
    <x v="3793"/>
    <s v="01/01/2016-12/31/2019"/>
    <n v="4"/>
    <n v="1"/>
    <x v="1111"/>
    <x v="4"/>
    <x v="120"/>
    <x v="0"/>
    <x v="0"/>
    <x v="0"/>
    <n v="0"/>
    <x v="9"/>
    <n v="1"/>
    <n v="0"/>
    <n v="0"/>
    <n v="39571"/>
    <s v="01/01/2019-12/31/2019"/>
    <s v="01/01/2019-12/31/2019"/>
    <s v="01/01/2019-12/31/2019"/>
    <n v="9"/>
    <n v="1"/>
    <n v="0"/>
    <n v="1"/>
    <n v="47"/>
    <n v="1"/>
    <x v="1"/>
    <n v="65"/>
    <n v="99"/>
    <n v="1"/>
    <n v="257"/>
    <n v="259"/>
    <n v="84"/>
    <n v="704"/>
    <n v="0"/>
    <n v="0"/>
    <n v="0"/>
    <n v="1"/>
    <x v="115"/>
    <n v="767"/>
    <n v="4"/>
    <n v="95"/>
    <n v="785"/>
    <n v="1"/>
    <n v="6"/>
    <n v="30"/>
    <n v="40"/>
    <n v="15"/>
    <n v="8"/>
    <s v="01/01/2019-12/31/2019"/>
    <s v="01/01/2019-12/31/2019"/>
    <s v="01/01/2016-12/31/2019"/>
    <x v="1"/>
    <n v="1"/>
    <x v="0"/>
    <n v="1"/>
    <x v="0"/>
    <n v="1"/>
    <n v="72"/>
    <n v="62"/>
    <n v="282"/>
    <n v="22.2"/>
    <n v="30.8"/>
    <n v="15.4"/>
    <n v="25.8"/>
    <n v="41.4"/>
    <n v="14.1"/>
    <n v="158.30000000000001"/>
    <n v="277.10000000000002"/>
    <n v="91.7"/>
    <n v="0"/>
    <n v="259"/>
    <s v="01/01/2019-12/31/2019"/>
    <n v="1"/>
    <x v="1"/>
    <n v="0.34"/>
    <n v="1.1100000000000001"/>
    <n v="0.06"/>
    <n v="7.8"/>
    <n v="64"/>
    <n v="1.3"/>
    <n v="1"/>
    <x v="0"/>
    <n v="99"/>
    <n v="64.900000000000006"/>
    <n v="82.2"/>
    <n v="46.5"/>
    <n v="99"/>
    <n v="811"/>
    <n v="1"/>
    <n v="13"/>
    <n v="0"/>
    <n v="259"/>
    <s v="01/01/2016-12/31/2018"/>
    <x v="1"/>
    <n v="1"/>
    <n v="2.5299999999999998"/>
    <n v="0.27"/>
    <n v="34"/>
    <n v="0.99"/>
    <x v="0"/>
    <n v="1"/>
    <n v="57.9"/>
    <n v="15.5"/>
    <n v="75"/>
    <n v="33.5"/>
  </r>
  <r>
    <s v="552595"/>
    <n v="18"/>
    <x v="3794"/>
    <s v="01/01/2016-12/31/2019"/>
    <n v="4"/>
    <n v="1"/>
    <x v="233"/>
    <x v="4"/>
    <x v="95"/>
    <x v="0"/>
    <x v="0"/>
    <x v="1"/>
    <n v="0"/>
    <x v="6"/>
    <n v="1"/>
    <n v="1"/>
    <n v="1"/>
    <s v="03/21/2008"/>
    <s v="01/01/2019-12/31/2019"/>
    <s v="01/01/2019-12/31/2019"/>
    <s v="01/01/2019-12/31/2019"/>
    <n v="14"/>
    <n v="1"/>
    <n v="0"/>
    <n v="1"/>
    <n v="14"/>
    <n v="1"/>
    <x v="1"/>
    <n v="36"/>
    <n v="97"/>
    <n v="1"/>
    <n v="199"/>
    <n v="259"/>
    <n v="81"/>
    <n v="598"/>
    <n v="7"/>
    <n v="38"/>
    <n v="0"/>
    <n v="1"/>
    <x v="132"/>
    <n v="848"/>
    <n v="1"/>
    <n v="106"/>
    <n v="899"/>
    <n v="1"/>
    <n v="4"/>
    <n v="24"/>
    <n v="32"/>
    <n v="27"/>
    <n v="13"/>
    <s v="01/01/2019-12/31/2019"/>
    <s v="01/01/2019-12/31/2019"/>
    <s v="01/01/2016-12/31/2019"/>
    <x v="1"/>
    <n v="1"/>
    <x v="0"/>
    <n v="1"/>
    <x v="0"/>
    <n v="1"/>
    <n v="45"/>
    <n v="49"/>
    <n v="215"/>
    <n v="30.8"/>
    <n v="42.3"/>
    <n v="21.8"/>
    <n v="22"/>
    <n v="37.9"/>
    <n v="10.7"/>
    <n v="256.3"/>
    <n v="410.6"/>
    <n v="165.6"/>
    <n v="0"/>
    <n v="259"/>
    <s v="01/01/2019-12/31/2019"/>
    <n v="1"/>
    <x v="1"/>
    <n v="0.38"/>
    <n v="1.25"/>
    <n v="0.06"/>
    <n v="37.5"/>
    <n v="206.8"/>
    <n v="8.1"/>
    <n v="1"/>
    <x v="0"/>
    <n v="101"/>
    <n v="76"/>
    <n v="90.3"/>
    <n v="60.7"/>
    <n v="101"/>
    <n v="846"/>
    <n v="1"/>
    <n v="9"/>
    <n v="0"/>
    <n v="259"/>
    <s v="01/01/2016-12/31/2018"/>
    <x v="1"/>
    <n v="1"/>
    <n v="3.7"/>
    <n v="0.26"/>
    <n v="27"/>
    <n v="1.26"/>
    <x v="0"/>
    <n v="1"/>
    <n v="44.2"/>
    <n v="7.5"/>
    <n v="78"/>
    <n v="20.3"/>
  </r>
  <r>
    <s v="402551"/>
    <n v="3"/>
    <x v="3795"/>
    <s v="01/01/2016-12/31/2019"/>
    <n v="3"/>
    <n v="1"/>
    <x v="1963"/>
    <x v="43"/>
    <x v="855"/>
    <x v="0"/>
    <x v="0"/>
    <x v="1"/>
    <n v="0"/>
    <x v="14"/>
    <n v="1"/>
    <n v="0"/>
    <n v="0"/>
    <n v="41888"/>
    <s v="01/01/2019-12/31/2019"/>
    <s v="01/01/2019-12/31/2019"/>
    <s v="01/01/2019-12/31/2019"/>
    <n v="7"/>
    <n v="1"/>
    <n v="0"/>
    <n v="1"/>
    <n v="42"/>
    <n v="1"/>
    <x v="0"/>
    <n v="94"/>
    <n v="99"/>
    <n v="1"/>
    <n v="257"/>
    <n v="259"/>
    <n v="152"/>
    <n v="1245"/>
    <n v="0"/>
    <n v="0"/>
    <n v="0"/>
    <n v="1"/>
    <x v="218"/>
    <n v="1407"/>
    <n v="0"/>
    <n v="174"/>
    <n v="1458"/>
    <n v="1"/>
    <n v="13"/>
    <n v="29"/>
    <n v="33"/>
    <n v="17"/>
    <n v="8"/>
    <s v="01/01/2019-12/31/2019"/>
    <s v="01/01/2019-12/31/2019"/>
    <s v="01/01/2016-12/31/2019"/>
    <x v="1"/>
    <n v="1"/>
    <x v="0"/>
    <n v="1"/>
    <x v="0"/>
    <n v="1"/>
    <n v="103"/>
    <n v="113"/>
    <n v="356"/>
    <n v="26.2"/>
    <n v="35.6"/>
    <n v="18.8"/>
    <n v="32.799999999999997"/>
    <n v="49.2"/>
    <n v="19.600000000000001"/>
    <n v="222.4"/>
    <n v="353.3"/>
    <n v="150.19999999999999"/>
    <n v="0"/>
    <n v="259"/>
    <s v="01/01/2019-12/31/2019"/>
    <n v="1"/>
    <x v="1"/>
    <n v="1.17"/>
    <n v="1.95"/>
    <n v="0.65"/>
    <n v="52.9"/>
    <n v="108.1"/>
    <n v="29"/>
    <n v="1"/>
    <x v="0"/>
    <n v="174"/>
    <n v="57"/>
    <n v="70.5"/>
    <n v="42.5"/>
    <n v="174"/>
    <n v="1465"/>
    <n v="1"/>
    <n v="17"/>
    <n v="0"/>
    <n v="259"/>
    <s v="01/01/2016-12/31/2018"/>
    <x v="2"/>
    <n v="1"/>
    <n v="0.93"/>
    <n v="0"/>
    <n v="58"/>
    <n v="0"/>
    <x v="0"/>
    <n v="1"/>
    <n v="24.8"/>
    <n v="2.9"/>
    <n v="142"/>
    <n v="9.1"/>
  </r>
  <r>
    <s v="402552"/>
    <n v="3"/>
    <x v="3796"/>
    <s v="01/01/2016-12/31/2019"/>
    <n v="2"/>
    <n v="1"/>
    <x v="1964"/>
    <x v="43"/>
    <x v="856"/>
    <x v="0"/>
    <x v="0"/>
    <x v="51"/>
    <n v="0"/>
    <x v="10"/>
    <n v="1"/>
    <n v="0"/>
    <n v="0"/>
    <n v="41889"/>
    <s v="01/01/2019-12/31/2019"/>
    <s v="01/01/2019-12/31/2019"/>
    <s v="01/01/2019-12/31/2019"/>
    <n v="4"/>
    <n v="1"/>
    <n v="0"/>
    <n v="1"/>
    <n v="23"/>
    <n v="1"/>
    <x v="0"/>
    <n v="77"/>
    <n v="98"/>
    <n v="1"/>
    <n v="257"/>
    <n v="259"/>
    <n v="121"/>
    <n v="1098"/>
    <n v="0"/>
    <n v="0"/>
    <n v="0"/>
    <n v="1"/>
    <x v="192"/>
    <n v="1177"/>
    <n v="1"/>
    <n v="131"/>
    <n v="1242"/>
    <n v="1"/>
    <n v="12"/>
    <n v="27"/>
    <n v="35"/>
    <n v="20"/>
    <n v="5"/>
    <s v="01/01/2019-12/31/2019"/>
    <s v="01/01/2019-12/31/2019"/>
    <s v="01/01/2016-12/31/2019"/>
    <x v="0"/>
    <n v="1"/>
    <x v="0"/>
    <n v="1"/>
    <x v="1"/>
    <n v="1"/>
    <n v="78"/>
    <n v="107"/>
    <n v="326"/>
    <n v="40.200000000000003"/>
    <n v="52.1"/>
    <n v="30.5"/>
    <n v="34.5"/>
    <n v="51.8"/>
    <n v="20.100000000000001"/>
    <n v="331.1"/>
    <n v="480.9"/>
    <n v="235.8"/>
    <n v="0"/>
    <n v="259"/>
    <s v="01/01/2019-12/31/2019"/>
    <n v="1"/>
    <x v="2"/>
    <n v="0.19"/>
    <n v="0.62"/>
    <n v="0.03"/>
    <n v="101.3"/>
    <n v="187.7"/>
    <n v="60.5"/>
    <n v="1"/>
    <x v="0"/>
    <n v="131"/>
    <n v="56.3"/>
    <n v="71.7"/>
    <n v="39.799999999999997"/>
    <n v="131"/>
    <n v="1242"/>
    <n v="1"/>
    <n v="21"/>
    <n v="0"/>
    <n v="259"/>
    <s v="01/01/2016-12/31/2018"/>
    <x v="1"/>
    <n v="1"/>
    <n v="1.85"/>
    <n v="0.01"/>
    <n v="82"/>
    <n v="0.33"/>
    <x v="0"/>
    <n v="1"/>
    <n v="36.200000000000003"/>
    <n v="0.1"/>
    <n v="87"/>
    <n v="2.1"/>
  </r>
  <r>
    <s v="402553"/>
    <n v="3"/>
    <x v="3797"/>
    <s v="01/01/2016-12/31/2019"/>
    <n v="3"/>
    <n v="1"/>
    <x v="1965"/>
    <x v="43"/>
    <x v="857"/>
    <x v="0"/>
    <x v="0"/>
    <x v="1"/>
    <n v="1"/>
    <x v="8"/>
    <n v="1"/>
    <n v="1"/>
    <n v="1"/>
    <n v="42285"/>
    <s v="01/01/2019-12/31/2019"/>
    <s v="01/01/2019-12/31/2019"/>
    <s v="01/01/2019-12/31/2019"/>
    <n v="6"/>
    <n v="1"/>
    <n v="0"/>
    <n v="1"/>
    <n v="16"/>
    <n v="1"/>
    <x v="0"/>
    <n v="40"/>
    <n v="100"/>
    <n v="1"/>
    <n v="201"/>
    <n v="259"/>
    <n v="81"/>
    <n v="679"/>
    <n v="0"/>
    <n v="0"/>
    <n v="0"/>
    <n v="1"/>
    <x v="14"/>
    <n v="842"/>
    <n v="0"/>
    <n v="95"/>
    <n v="890"/>
    <n v="1"/>
    <n v="5"/>
    <n v="28"/>
    <n v="38"/>
    <n v="22"/>
    <n v="8"/>
    <s v="01/01/2019-12/31/2019"/>
    <s v="01/01/2019-12/31/2019"/>
    <s v="01/01/2016-12/31/2019"/>
    <x v="1"/>
    <n v="1"/>
    <x v="0"/>
    <n v="1"/>
    <x v="0"/>
    <n v="1"/>
    <n v="46"/>
    <n v="53"/>
    <n v="175"/>
    <n v="30.8"/>
    <n v="47"/>
    <n v="19"/>
    <n v="26"/>
    <n v="47.1"/>
    <n v="11.5"/>
    <n v="231"/>
    <n v="409.4"/>
    <n v="137.30000000000001"/>
    <n v="0"/>
    <n v="259"/>
    <s v="01/01/2019-12/31/2019"/>
    <n v="1"/>
    <x v="1"/>
    <n v="0.6"/>
    <n v="1.46"/>
    <n v="0.19"/>
    <n v="70.3"/>
    <n v="186.5"/>
    <n v="31.1"/>
    <n v="1"/>
    <x v="0"/>
    <n v="93"/>
    <n v="54.5"/>
    <n v="74.400000000000006"/>
    <n v="33.200000000000003"/>
    <n v="93"/>
    <n v="882"/>
    <n v="1"/>
    <n v="20"/>
    <n v="0"/>
    <n v="259"/>
    <s v="01/01/2016-12/31/2018"/>
    <x v="0"/>
    <n v="199"/>
    <n v="0"/>
    <n v="0"/>
    <n v="31"/>
    <n v="0"/>
    <x v="0"/>
    <n v="1"/>
    <n v="23.9"/>
    <n v="1.5"/>
    <n v="90"/>
    <n v="6.4"/>
  </r>
  <r>
    <s v="402554"/>
    <n v="3"/>
    <x v="3798"/>
    <s v="01/01/2016-12/31/2019"/>
    <n v="4"/>
    <n v="1"/>
    <x v="1966"/>
    <x v="43"/>
    <x v="140"/>
    <x v="0"/>
    <x v="0"/>
    <x v="1"/>
    <n v="1"/>
    <x v="8"/>
    <n v="1"/>
    <n v="0"/>
    <n v="0"/>
    <s v="09/30/2015"/>
    <s v="01/01/2019-12/31/2019"/>
    <s v="01/01/2019-12/31/2019"/>
    <s v="01/01/2019-12/31/2019"/>
    <n v="11"/>
    <n v="1"/>
    <n v="0"/>
    <n v="1"/>
    <n v="27"/>
    <n v="1"/>
    <x v="1"/>
    <n v="53"/>
    <n v="100"/>
    <n v="1"/>
    <n v="257"/>
    <n v="259"/>
    <n v="82"/>
    <n v="699"/>
    <n v="0"/>
    <n v="0"/>
    <n v="0"/>
    <n v="1"/>
    <x v="48"/>
    <n v="728"/>
    <n v="0"/>
    <n v="86"/>
    <n v="764"/>
    <n v="1"/>
    <n v="13"/>
    <n v="43"/>
    <n v="36"/>
    <n v="6"/>
    <n v="2"/>
    <s v="01/01/2019-12/31/2019"/>
    <s v="01/01/2019-12/31/2019"/>
    <s v="01/01/2016-12/31/2019"/>
    <x v="1"/>
    <n v="1"/>
    <x v="0"/>
    <n v="1"/>
    <x v="0"/>
    <n v="1"/>
    <n v="57"/>
    <n v="55"/>
    <n v="177"/>
    <n v="27"/>
    <n v="40.9"/>
    <n v="16.899999999999999"/>
    <n v="12.7"/>
    <n v="30.6"/>
    <n v="3.4"/>
    <n v="198"/>
    <n v="340.2"/>
    <n v="121"/>
    <n v="0"/>
    <n v="259"/>
    <s v="01/01/2019-12/31/2019"/>
    <n v="1"/>
    <x v="1"/>
    <n v="0.36"/>
    <n v="1.19"/>
    <n v="0.06"/>
    <n v="15.4"/>
    <n v="95.2"/>
    <n v="3.3"/>
    <n v="1"/>
    <x v="0"/>
    <n v="86"/>
    <n v="59"/>
    <n v="78.5"/>
    <n v="38.200000000000003"/>
    <n v="86"/>
    <n v="765"/>
    <n v="1"/>
    <n v="14"/>
    <n v="0"/>
    <n v="259"/>
    <s v="01/01/2016-12/31/2018"/>
    <x v="0"/>
    <n v="199"/>
    <n v="0"/>
    <n v="0"/>
    <n v="12"/>
    <n v="0"/>
    <x v="0"/>
    <n v="1"/>
    <n v="35.6"/>
    <n v="0.2"/>
    <n v="70"/>
    <n v="3"/>
  </r>
  <r>
    <s v="442511"/>
    <n v="8"/>
    <x v="3799"/>
    <s v="01/01/2016-12/31/2019"/>
    <n v="3"/>
    <n v="1"/>
    <x v="1967"/>
    <x v="39"/>
    <x v="160"/>
    <x v="0"/>
    <x v="0"/>
    <x v="0"/>
    <n v="0"/>
    <x v="6"/>
    <n v="1"/>
    <n v="1"/>
    <n v="1"/>
    <s v="11/13/1979"/>
    <s v="01/01/2019-12/31/2019"/>
    <s v="01/01/2019-12/31/2019"/>
    <s v="01/01/2019-12/31/2019"/>
    <n v="15"/>
    <n v="1"/>
    <n v="0"/>
    <n v="1"/>
    <n v="68"/>
    <n v="1"/>
    <x v="0"/>
    <n v="108"/>
    <n v="99"/>
    <n v="1"/>
    <n v="1"/>
    <n v="259"/>
    <n v="69"/>
    <n v="529"/>
    <n v="69"/>
    <n v="618"/>
    <n v="0"/>
    <n v="1"/>
    <x v="162"/>
    <n v="1230"/>
    <n v="2"/>
    <n v="147"/>
    <n v="1275"/>
    <n v="1"/>
    <n v="5"/>
    <n v="23"/>
    <n v="35"/>
    <n v="19"/>
    <n v="18"/>
    <s v="01/01/2019-12/31/2019"/>
    <s v="01/01/2019-12/31/2019"/>
    <s v="01/01/2016-12/31/2019"/>
    <x v="1"/>
    <n v="1"/>
    <x v="0"/>
    <n v="1"/>
    <x v="0"/>
    <n v="1"/>
    <n v="123"/>
    <n v="162"/>
    <n v="531"/>
    <n v="26.6"/>
    <n v="32.1"/>
    <n v="21.9"/>
    <n v="29.6"/>
    <n v="39.200000000000003"/>
    <n v="21"/>
    <n v="194.9"/>
    <n v="288.8"/>
    <n v="139.6"/>
    <n v="0"/>
    <n v="259"/>
    <s v="01/01/2019-12/31/2019"/>
    <n v="1"/>
    <x v="1"/>
    <n v="0.47"/>
    <n v="1.55"/>
    <n v="0.08"/>
    <n v="50.3"/>
    <n v="93.2"/>
    <n v="30"/>
    <n v="1"/>
    <x v="0"/>
    <n v="81"/>
    <n v="76.2"/>
    <n v="91.1"/>
    <n v="60.4"/>
    <n v="81"/>
    <n v="638"/>
    <n v="1"/>
    <n v="14"/>
    <n v="0"/>
    <n v="259"/>
    <s v="01/01/2016-12/31/2018"/>
    <x v="1"/>
    <n v="1"/>
    <n v="2.04"/>
    <n v="0.34"/>
    <n v="84"/>
    <n v="0.94"/>
    <x v="0"/>
    <n v="1"/>
    <n v="41.2"/>
    <n v="11.1"/>
    <n v="109"/>
    <n v="22.9"/>
  </r>
  <r>
    <s v="442513"/>
    <n v="8"/>
    <x v="3800"/>
    <s v="01/01/2016-12/31/2019"/>
    <n v="3"/>
    <n v="1"/>
    <x v="1968"/>
    <x v="39"/>
    <x v="814"/>
    <x v="0"/>
    <x v="0"/>
    <x v="1"/>
    <n v="0"/>
    <x v="28"/>
    <n v="1"/>
    <n v="1"/>
    <n v="1"/>
    <s v="07/16/1980"/>
    <s v="01/01/2019-12/31/2019"/>
    <s v="01/01/2019-12/31/2019"/>
    <s v="01/01/2019-12/31/2019"/>
    <n v="39"/>
    <n v="1"/>
    <n v="0"/>
    <n v="1"/>
    <n v="23"/>
    <n v="1"/>
    <x v="0"/>
    <n v="55"/>
    <n v="97"/>
    <n v="1"/>
    <n v="199"/>
    <n v="259"/>
    <n v="58"/>
    <n v="444"/>
    <n v="10"/>
    <n v="75"/>
    <n v="0"/>
    <n v="1"/>
    <x v="51"/>
    <n v="590"/>
    <n v="0"/>
    <n v="84"/>
    <n v="634"/>
    <n v="1"/>
    <n v="10"/>
    <n v="22"/>
    <n v="27"/>
    <n v="26"/>
    <n v="15"/>
    <s v="01/01/2019-12/31/2019"/>
    <s v="01/01/2019-12/31/2019"/>
    <s v="01/01/2016-12/31/2019"/>
    <x v="1"/>
    <n v="1"/>
    <x v="0"/>
    <n v="1"/>
    <x v="0"/>
    <n v="1"/>
    <n v="57"/>
    <n v="85"/>
    <n v="299"/>
    <n v="24.1"/>
    <n v="30.6"/>
    <n v="18.600000000000001"/>
    <n v="31.4"/>
    <n v="46.4"/>
    <n v="19"/>
    <n v="273.60000000000002"/>
    <n v="421.9"/>
    <n v="184.5"/>
    <n v="0"/>
    <n v="259"/>
    <s v="01/01/2019-12/31/2019"/>
    <n v="1"/>
    <x v="1"/>
    <n v="0.4"/>
    <n v="1.31"/>
    <n v="7.0000000000000007E-2"/>
    <n v="62.7"/>
    <n v="148.19999999999999"/>
    <n v="30.5"/>
    <n v="1"/>
    <x v="0"/>
    <n v="72"/>
    <n v="58.3"/>
    <n v="80.5"/>
    <n v="34.6"/>
    <n v="72"/>
    <n v="555"/>
    <n v="1"/>
    <n v="23"/>
    <n v="0"/>
    <n v="259"/>
    <s v="01/01/2016-12/31/2018"/>
    <x v="1"/>
    <n v="1"/>
    <n v="4.0599999999999996"/>
    <n v="0.28999999999999998"/>
    <n v="35"/>
    <n v="1.39"/>
    <x v="0"/>
    <n v="1"/>
    <n v="36.4"/>
    <n v="2"/>
    <n v="57"/>
    <n v="9.6999999999999993"/>
  </r>
  <r>
    <s v="442514"/>
    <n v="8"/>
    <x v="3801"/>
    <s v="01/01/2016-12/31/2019"/>
    <n v="3"/>
    <n v="1"/>
    <x v="1969"/>
    <x v="39"/>
    <x v="272"/>
    <x v="1"/>
    <x v="0"/>
    <x v="2"/>
    <n v="0"/>
    <x v="4"/>
    <n v="1"/>
    <n v="0"/>
    <n v="0"/>
    <n v="29230"/>
    <s v="01/01/2019-12/31/2019"/>
    <s v="01/01/2019-12/31/2019"/>
    <s v="01/01/2019-12/31/2019"/>
    <n v="6"/>
    <n v="1"/>
    <n v="11"/>
    <n v="1"/>
    <n v="18"/>
    <n v="1"/>
    <x v="1"/>
    <n v="39"/>
    <n v="98"/>
    <n v="1"/>
    <n v="257"/>
    <n v="259"/>
    <n v="51"/>
    <n v="398"/>
    <n v="0"/>
    <n v="0"/>
    <n v="0"/>
    <n v="1"/>
    <x v="23"/>
    <n v="445"/>
    <n v="3"/>
    <n v="55"/>
    <n v="468"/>
    <n v="1"/>
    <n v="9"/>
    <n v="22"/>
    <n v="24"/>
    <n v="30"/>
    <n v="16"/>
    <s v="01/01/2019-12/31/2019"/>
    <s v="01/01/2019-12/31/2019"/>
    <s v="01/01/2016-12/31/2019"/>
    <x v="1"/>
    <n v="1"/>
    <x v="0"/>
    <n v="1"/>
    <x v="0"/>
    <n v="1"/>
    <n v="46"/>
    <n v="49"/>
    <n v="189"/>
    <n v="31.7"/>
    <n v="44.8"/>
    <n v="21.7"/>
    <n v="32.9"/>
    <n v="49.5"/>
    <n v="18.7"/>
    <n v="191.4"/>
    <n v="337.3"/>
    <n v="114.3"/>
    <n v="0"/>
    <n v="259"/>
    <s v="01/01/2019-12/31/2019"/>
    <n v="1"/>
    <x v="1"/>
    <n v="0.52"/>
    <n v="1.7"/>
    <n v="0.09"/>
    <n v="11.8"/>
    <n v="97.3"/>
    <n v="2"/>
    <n v="1"/>
    <x v="0"/>
    <n v="57"/>
    <n v="61.4"/>
    <n v="85.4"/>
    <n v="35.700000000000003"/>
    <n v="57"/>
    <n v="481"/>
    <n v="1"/>
    <n v="23"/>
    <n v="0"/>
    <n v="259"/>
    <s v="01/01/2016-12/31/2018"/>
    <x v="0"/>
    <n v="199"/>
    <n v="0"/>
    <n v="0"/>
    <n v="22"/>
    <n v="0"/>
    <x v="0"/>
    <n v="1"/>
    <n v="41.6"/>
    <n v="2.8"/>
    <n v="48"/>
    <n v="12.4"/>
  </r>
  <r>
    <s v="442517"/>
    <n v="8"/>
    <x v="3802"/>
    <s v="01/01/2016-12/31/2019"/>
    <n v="3"/>
    <n v="1"/>
    <x v="1173"/>
    <x v="39"/>
    <x v="858"/>
    <x v="0"/>
    <x v="0"/>
    <x v="0"/>
    <n v="0"/>
    <x v="8"/>
    <n v="1"/>
    <n v="0"/>
    <n v="0"/>
    <n v="29745"/>
    <s v="01/01/2019-12/31/2019"/>
    <s v="01/01/2019-12/31/2019"/>
    <s v="01/01/2019-12/31/2019"/>
    <n v="6"/>
    <n v="1"/>
    <n v="0"/>
    <n v="1"/>
    <n v="16"/>
    <n v="1"/>
    <x v="1"/>
    <n v="33"/>
    <n v="100"/>
    <n v="1"/>
    <n v="257"/>
    <n v="259"/>
    <n v="40"/>
    <n v="302"/>
    <n v="0"/>
    <n v="0"/>
    <n v="0"/>
    <n v="1"/>
    <x v="129"/>
    <n v="328"/>
    <n v="1"/>
    <n v="47"/>
    <n v="364"/>
    <n v="1"/>
    <n v="6"/>
    <n v="26"/>
    <n v="35"/>
    <n v="20"/>
    <n v="12"/>
    <s v="01/01/2019-12/31/2019"/>
    <s v="01/01/2019-12/31/2019"/>
    <s v="01/01/2016-12/31/2019"/>
    <x v="1"/>
    <n v="1"/>
    <x v="0"/>
    <n v="1"/>
    <x v="0"/>
    <n v="1"/>
    <n v="35"/>
    <n v="30"/>
    <n v="134"/>
    <n v="30.5"/>
    <n v="45.4"/>
    <n v="19.5"/>
    <n v="22.7"/>
    <n v="45.6"/>
    <n v="7.7"/>
    <n v="162.1"/>
    <n v="302.39999999999998"/>
    <n v="90.9"/>
    <n v="0"/>
    <n v="259"/>
    <s v="01/01/2019-12/31/2019"/>
    <n v="1"/>
    <x v="1"/>
    <n v="0.84"/>
    <n v="2.2799999999999998"/>
    <n v="0.21"/>
    <n v="34.6"/>
    <n v="176.9"/>
    <n v="8.8000000000000007"/>
    <n v="1"/>
    <x v="0"/>
    <n v="46"/>
    <n v="54.8"/>
    <n v="83.4"/>
    <n v="24.3"/>
    <n v="46"/>
    <n v="363"/>
    <n v="1"/>
    <n v="25"/>
    <n v="0"/>
    <n v="259"/>
    <s v="01/01/2016-12/31/2018"/>
    <x v="0"/>
    <n v="199"/>
    <n v="0"/>
    <n v="0"/>
    <n v="23"/>
    <n v="0"/>
    <x v="0"/>
    <n v="1"/>
    <n v="51.3"/>
    <n v="1.6"/>
    <n v="41"/>
    <n v="11.6"/>
  </r>
  <r>
    <s v="422531"/>
    <n v="6"/>
    <x v="3803"/>
    <s v="01/01/2016-12/31/2019"/>
    <n v="3"/>
    <n v="1"/>
    <x v="1970"/>
    <x v="42"/>
    <x v="859"/>
    <x v="0"/>
    <x v="0"/>
    <x v="1"/>
    <n v="0"/>
    <x v="20"/>
    <n v="1"/>
    <n v="0"/>
    <n v="0"/>
    <s v="09/16/1987"/>
    <s v="01/01/2019-12/31/2019"/>
    <s v="01/01/2019-12/31/2019"/>
    <s v="01/01/2019-12/31/2019"/>
    <n v="21"/>
    <n v="1"/>
    <n v="0"/>
    <n v="1"/>
    <n v="57"/>
    <n v="1"/>
    <x v="1"/>
    <n v="76"/>
    <n v="92"/>
    <n v="1"/>
    <n v="199"/>
    <n v="259"/>
    <n v="96"/>
    <n v="924"/>
    <n v="6"/>
    <n v="43"/>
    <n v="0"/>
    <n v="1"/>
    <x v="25"/>
    <n v="989"/>
    <n v="3"/>
    <n v="105"/>
    <n v="992"/>
    <n v="1"/>
    <n v="7"/>
    <n v="27"/>
    <n v="27"/>
    <n v="24"/>
    <n v="14"/>
    <s v="01/01/2019-12/31/2019"/>
    <s v="01/01/2019-12/31/2019"/>
    <s v="01/01/2016-12/31/2019"/>
    <x v="1"/>
    <n v="1"/>
    <x v="0"/>
    <n v="1"/>
    <x v="0"/>
    <n v="1"/>
    <n v="80"/>
    <n v="85"/>
    <n v="302"/>
    <n v="26.1"/>
    <n v="34.799999999999997"/>
    <n v="19.2"/>
    <n v="23.1"/>
    <n v="36.6"/>
    <n v="13.2"/>
    <n v="170.4"/>
    <n v="290.3"/>
    <n v="108.4"/>
    <n v="0"/>
    <n v="259"/>
    <s v="01/01/2019-12/31/2019"/>
    <n v="1"/>
    <x v="1"/>
    <n v="0.21"/>
    <n v="1.01"/>
    <n v="0.01"/>
    <n v="39.299999999999997"/>
    <n v="90.7"/>
    <n v="19.5"/>
    <n v="1"/>
    <x v="0"/>
    <n v="103"/>
    <n v="49"/>
    <n v="67.3"/>
    <n v="29.4"/>
    <n v="103"/>
    <n v="982"/>
    <n v="1"/>
    <n v="9"/>
    <n v="0"/>
    <n v="259"/>
    <s v="01/01/2016-12/31/2018"/>
    <x v="1"/>
    <n v="1"/>
    <n v="1.45"/>
    <n v="0"/>
    <n v="26"/>
    <n v="0"/>
    <x v="0"/>
    <n v="1"/>
    <n v="30"/>
    <n v="3.7"/>
    <n v="94"/>
    <n v="11.4"/>
  </r>
  <r>
    <s v="422634"/>
    <n v="6"/>
    <x v="3804"/>
    <s v="01/01/2016-12/31/2019"/>
    <n v="3"/>
    <n v="1"/>
    <x v="1971"/>
    <x v="42"/>
    <x v="860"/>
    <x v="0"/>
    <x v="0"/>
    <x v="8"/>
    <n v="0"/>
    <x v="4"/>
    <n v="1"/>
    <n v="1"/>
    <n v="1"/>
    <s v="05/16/2012"/>
    <s v="01/01/2019-12/31/2019"/>
    <s v="01/01/2019-12/31/2019"/>
    <s v="01/01/2019-12/31/2019"/>
    <n v="46"/>
    <n v="1"/>
    <n v="0"/>
    <n v="1"/>
    <n v="41"/>
    <n v="1"/>
    <x v="1"/>
    <n v="49"/>
    <n v="98"/>
    <n v="1"/>
    <n v="1"/>
    <n v="259"/>
    <n v="86"/>
    <n v="680"/>
    <n v="40"/>
    <n v="384"/>
    <n v="0"/>
    <n v="1"/>
    <x v="196"/>
    <n v="1149"/>
    <n v="0"/>
    <n v="128"/>
    <n v="1195"/>
    <n v="1"/>
    <n v="4"/>
    <n v="22"/>
    <n v="30"/>
    <n v="25"/>
    <n v="20"/>
    <s v="01/01/2019-12/31/2019"/>
    <s v="01/01/2019-12/31/2019"/>
    <s v="01/01/2016-12/31/2019"/>
    <x v="1"/>
    <n v="1"/>
    <x v="0"/>
    <n v="1"/>
    <x v="0"/>
    <n v="1"/>
    <n v="100"/>
    <n v="96"/>
    <n v="433"/>
    <n v="24.1"/>
    <n v="30.5"/>
    <n v="18.7"/>
    <n v="27.2"/>
    <n v="41.2"/>
    <n v="16.3"/>
    <n v="179.3"/>
    <n v="293.2"/>
    <n v="118.1"/>
    <n v="0"/>
    <n v="259"/>
    <s v="01/01/2019-12/31/2019"/>
    <n v="1"/>
    <x v="2"/>
    <n v="0.16"/>
    <n v="0.8"/>
    <n v="0.01"/>
    <n v="34.4"/>
    <n v="125.2"/>
    <n v="11.7"/>
    <n v="1"/>
    <x v="0"/>
    <n v="96"/>
    <n v="59.9"/>
    <n v="78.7"/>
    <n v="39.799999999999997"/>
    <n v="96"/>
    <n v="801"/>
    <n v="1"/>
    <n v="11"/>
    <n v="0"/>
    <n v="259"/>
    <s v="01/01/2016-12/31/2018"/>
    <x v="1"/>
    <n v="1"/>
    <n v="1.74"/>
    <n v="0.24"/>
    <n v="63"/>
    <n v="0.75"/>
    <x v="0"/>
    <n v="1"/>
    <n v="30"/>
    <n v="4.7"/>
    <n v="99"/>
    <n v="12.6"/>
  </r>
  <r>
    <s v="422635"/>
    <n v="6"/>
    <x v="3805"/>
    <s v="01/01/2016-12/31/2019"/>
    <n v="3"/>
    <n v="1"/>
    <x v="1972"/>
    <x v="42"/>
    <x v="229"/>
    <x v="0"/>
    <x v="0"/>
    <x v="8"/>
    <n v="0"/>
    <x v="28"/>
    <n v="1"/>
    <n v="1"/>
    <n v="1"/>
    <n v="41099"/>
    <s v="01/01/2019-12/31/2019"/>
    <s v="01/01/2019-12/31/2019"/>
    <s v="01/01/2019-12/31/2019"/>
    <n v="59"/>
    <n v="1"/>
    <n v="0"/>
    <n v="1"/>
    <n v="17"/>
    <n v="199"/>
    <x v="2"/>
    <n v="21"/>
    <n v="97"/>
    <n v="1"/>
    <n v="199"/>
    <n v="259"/>
    <n v="65"/>
    <n v="525"/>
    <n v="6"/>
    <n v="63"/>
    <n v="0"/>
    <n v="1"/>
    <x v="32"/>
    <n v="638"/>
    <n v="1"/>
    <n v="78"/>
    <n v="677"/>
    <n v="1"/>
    <n v="7"/>
    <n v="20"/>
    <n v="33"/>
    <n v="20"/>
    <n v="21"/>
    <s v="01/01/2019-12/31/2019"/>
    <s v="01/01/2019-12/31/2019"/>
    <s v="01/01/2016-12/31/2019"/>
    <x v="1"/>
    <n v="1"/>
    <x v="0"/>
    <n v="1"/>
    <x v="1"/>
    <n v="1"/>
    <n v="61"/>
    <n v="43"/>
    <n v="263"/>
    <n v="34.799999999999997"/>
    <n v="45.7"/>
    <n v="26"/>
    <n v="25.5"/>
    <n v="42.8"/>
    <n v="12.3"/>
    <n v="179"/>
    <n v="319.10000000000002"/>
    <n v="105.8"/>
    <n v="0"/>
    <n v="259"/>
    <s v="01/01/2019-12/31/2019"/>
    <n v="1"/>
    <x v="1"/>
    <n v="0.21"/>
    <n v="1.05"/>
    <n v="0.01"/>
    <n v="0"/>
    <n v="0"/>
    <n v="0"/>
    <n v="1"/>
    <x v="0"/>
    <n v="69"/>
    <n v="56.9"/>
    <n v="78.3"/>
    <n v="34.1"/>
    <n v="69"/>
    <n v="619"/>
    <n v="1"/>
    <n v="17"/>
    <n v="0"/>
    <n v="259"/>
    <s v="01/01/2016-12/31/2018"/>
    <x v="1"/>
    <n v="1"/>
    <n v="2.66"/>
    <n v="0.09"/>
    <n v="32"/>
    <n v="0.74"/>
    <x v="0"/>
    <n v="1"/>
    <n v="46.4"/>
    <n v="7.1"/>
    <n v="61"/>
    <n v="20.5"/>
  </r>
  <r>
    <s v="522539"/>
    <n v="11"/>
    <x v="3806"/>
    <s v="01/01/2016-12/31/2019"/>
    <n v="5"/>
    <n v="1"/>
    <x v="1243"/>
    <x v="44"/>
    <x v="861"/>
    <x v="0"/>
    <x v="0"/>
    <x v="1"/>
    <n v="0"/>
    <x v="9"/>
    <n v="1"/>
    <n v="1"/>
    <n v="0"/>
    <n v="36534"/>
    <s v="01/01/2019-12/31/2019"/>
    <s v="01/01/2019-12/31/2019"/>
    <s v="01/01/2019-12/31/2019"/>
    <n v="11"/>
    <n v="1"/>
    <n v="0"/>
    <n v="1"/>
    <n v="19"/>
    <n v="1"/>
    <x v="1"/>
    <n v="28"/>
    <n v="98"/>
    <n v="1"/>
    <n v="199"/>
    <n v="201"/>
    <n v="37"/>
    <n v="346"/>
    <n v="8"/>
    <n v="70"/>
    <n v="0"/>
    <n v="1"/>
    <x v="131"/>
    <n v="447"/>
    <n v="0"/>
    <n v="47"/>
    <n v="456"/>
    <n v="1"/>
    <n v="7"/>
    <n v="25"/>
    <n v="33"/>
    <n v="25"/>
    <n v="10"/>
    <s v="01/01/2019-12/31/2019"/>
    <s v="01/01/2019-12/31/2019"/>
    <s v="01/01/2016-12/31/2019"/>
    <x v="1"/>
    <n v="1"/>
    <x v="0"/>
    <n v="1"/>
    <x v="0"/>
    <n v="1"/>
    <n v="29"/>
    <n v="34"/>
    <n v="129"/>
    <n v="15.9"/>
    <n v="24.6"/>
    <n v="9.6999999999999993"/>
    <n v="28.1"/>
    <n v="45.4"/>
    <n v="15.3"/>
    <n v="128.69999999999999"/>
    <n v="231.6"/>
    <n v="74.599999999999994"/>
    <n v="0"/>
    <n v="201"/>
    <s v="01/01/2019-12/31/2019"/>
    <n v="1"/>
    <x v="1"/>
    <n v="0.44"/>
    <n v="2.15"/>
    <n v="0.02"/>
    <n v="0"/>
    <n v="31.9"/>
    <n v="0"/>
    <n v="1"/>
    <x v="0"/>
    <n v="40"/>
    <n v="67.099999999999994"/>
    <n v="93.1"/>
    <n v="39.299999999999997"/>
    <n v="40"/>
    <n v="391"/>
    <n v="1"/>
    <n v="9"/>
    <n v="0"/>
    <n v="201"/>
    <s v="01/01/2016-12/31/2018"/>
    <x v="0"/>
    <n v="199"/>
    <n v="0"/>
    <n v="0"/>
    <n v="20"/>
    <n v="0"/>
    <x v="0"/>
    <n v="1"/>
    <n v="60.2"/>
    <n v="8.1999999999999993"/>
    <n v="36"/>
    <n v="26.9"/>
  </r>
  <r>
    <s v="522540"/>
    <n v="11"/>
    <x v="3807"/>
    <s v="01/01/2016-12/31/2019"/>
    <n v="4"/>
    <n v="1"/>
    <x v="602"/>
    <x v="44"/>
    <x v="862"/>
    <x v="0"/>
    <x v="0"/>
    <x v="1"/>
    <n v="0"/>
    <x v="28"/>
    <n v="1"/>
    <n v="1"/>
    <n v="0"/>
    <s v="02/26/2001"/>
    <s v="01/01/2019-12/31/2019"/>
    <s v="01/01/2019-12/31/2019"/>
    <s v="01/01/2019-12/31/2019"/>
    <n v="24"/>
    <n v="1"/>
    <n v="0"/>
    <n v="1"/>
    <n v="34"/>
    <n v="1"/>
    <x v="1"/>
    <n v="57"/>
    <n v="99"/>
    <n v="1"/>
    <n v="201"/>
    <n v="259"/>
    <n v="81"/>
    <n v="734"/>
    <n v="0"/>
    <n v="0"/>
    <n v="0"/>
    <n v="1"/>
    <x v="72"/>
    <n v="772"/>
    <n v="2"/>
    <n v="91"/>
    <n v="819"/>
    <n v="1"/>
    <n v="14"/>
    <n v="30"/>
    <n v="23"/>
    <n v="23"/>
    <n v="10"/>
    <s v="01/01/2019-12/31/2019"/>
    <s v="01/01/2019-12/31/2019"/>
    <s v="01/01/2016-12/31/2019"/>
    <x v="1"/>
    <n v="1"/>
    <x v="0"/>
    <n v="1"/>
    <x v="0"/>
    <n v="1"/>
    <n v="64"/>
    <n v="59"/>
    <n v="231"/>
    <n v="24.3"/>
    <n v="33.4"/>
    <n v="17.2"/>
    <n v="34.6"/>
    <n v="49.2"/>
    <n v="21.6"/>
    <n v="170.2"/>
    <n v="294.2"/>
    <n v="99.8"/>
    <n v="0"/>
    <n v="259"/>
    <s v="01/01/2019-12/31/2019"/>
    <n v="1"/>
    <x v="1"/>
    <n v="0.38"/>
    <n v="1.26"/>
    <n v="0.06"/>
    <n v="37.299999999999997"/>
    <n v="112.1"/>
    <n v="14.9"/>
    <n v="1"/>
    <x v="0"/>
    <n v="91"/>
    <n v="66.099999999999994"/>
    <n v="83.4"/>
    <n v="47.7"/>
    <n v="91"/>
    <n v="819"/>
    <n v="1"/>
    <n v="8"/>
    <n v="0"/>
    <n v="259"/>
    <s v="01/01/2016-12/31/2018"/>
    <x v="1"/>
    <n v="1"/>
    <n v="1.0900000000000001"/>
    <n v="0"/>
    <n v="29"/>
    <n v="0"/>
    <x v="0"/>
    <n v="1"/>
    <n v="37.200000000000003"/>
    <n v="3.1"/>
    <n v="67"/>
    <n v="12.1"/>
  </r>
  <r>
    <s v="522542"/>
    <n v="11"/>
    <x v="3808"/>
    <s v="01/01/2016-12/31/2019"/>
    <n v="3"/>
    <n v="1"/>
    <x v="103"/>
    <x v="44"/>
    <x v="863"/>
    <x v="0"/>
    <x v="0"/>
    <x v="1"/>
    <n v="0"/>
    <x v="28"/>
    <n v="1"/>
    <n v="1"/>
    <n v="0"/>
    <n v="37077"/>
    <s v="01/01/2019-12/31/2019"/>
    <s v="01/01/2019-12/31/2019"/>
    <s v="01/01/2019-12/31/2019"/>
    <n v="12"/>
    <n v="1"/>
    <n v="0"/>
    <n v="1"/>
    <n v="34"/>
    <n v="1"/>
    <x v="1"/>
    <n v="59"/>
    <n v="99"/>
    <n v="1"/>
    <n v="201"/>
    <n v="259"/>
    <n v="97"/>
    <n v="916"/>
    <n v="0"/>
    <n v="0"/>
    <n v="0"/>
    <n v="1"/>
    <x v="181"/>
    <n v="958"/>
    <n v="0"/>
    <n v="105"/>
    <n v="1002"/>
    <n v="1"/>
    <n v="10"/>
    <n v="29"/>
    <n v="31"/>
    <n v="19"/>
    <n v="9"/>
    <s v="01/01/2019-12/31/2019"/>
    <s v="01/01/2019-12/31/2019"/>
    <s v="01/01/2016-12/31/2019"/>
    <x v="0"/>
    <n v="1"/>
    <x v="0"/>
    <n v="1"/>
    <x v="0"/>
    <n v="1"/>
    <n v="66"/>
    <n v="126"/>
    <n v="288"/>
    <n v="20.8"/>
    <n v="28.4"/>
    <n v="14.9"/>
    <n v="32.700000000000003"/>
    <n v="44.4"/>
    <n v="22"/>
    <n v="284.60000000000002"/>
    <n v="413.9"/>
    <n v="197.6"/>
    <n v="0"/>
    <n v="259"/>
    <s v="01/01/2019-12/31/2019"/>
    <n v="1"/>
    <x v="2"/>
    <n v="0.28999999999999998"/>
    <n v="0.96"/>
    <n v="0.05"/>
    <n v="15.4"/>
    <n v="78.8"/>
    <n v="3.9"/>
    <n v="1"/>
    <x v="0"/>
    <n v="102"/>
    <n v="60.7"/>
    <n v="77.8"/>
    <n v="42.4"/>
    <n v="102"/>
    <n v="976"/>
    <n v="1"/>
    <n v="16"/>
    <n v="0"/>
    <n v="259"/>
    <s v="01/01/2016-12/31/2018"/>
    <x v="1"/>
    <n v="1"/>
    <n v="2.0699999999999998"/>
    <n v="0.28999999999999998"/>
    <n v="55"/>
    <n v="0.89"/>
    <x v="0"/>
    <n v="1"/>
    <n v="30.8"/>
    <n v="4.2"/>
    <n v="93"/>
    <n v="12.3"/>
  </r>
  <r>
    <s v="402555"/>
    <n v="3"/>
    <x v="3809"/>
    <s v="01/01/2016-12/31/2019"/>
    <n v="1"/>
    <n v="1"/>
    <x v="1973"/>
    <x v="43"/>
    <x v="864"/>
    <x v="0"/>
    <x v="0"/>
    <x v="51"/>
    <n v="0"/>
    <x v="24"/>
    <n v="1"/>
    <n v="0"/>
    <n v="0"/>
    <s v="01/20/2017"/>
    <s v="01/01/2019-12/31/2019"/>
    <s v="01/01/2019-12/31/2019"/>
    <s v="01/01/2019-12/31/2019"/>
    <n v="0"/>
    <n v="1"/>
    <n v="0"/>
    <n v="1"/>
    <n v="37"/>
    <n v="1"/>
    <x v="0"/>
    <n v="91"/>
    <n v="98"/>
    <n v="1"/>
    <n v="257"/>
    <n v="259"/>
    <n v="132"/>
    <n v="1284"/>
    <n v="0"/>
    <n v="0"/>
    <n v="0"/>
    <n v="1"/>
    <x v="135"/>
    <n v="1341"/>
    <n v="2"/>
    <n v="139"/>
    <n v="1372"/>
    <n v="1"/>
    <n v="9"/>
    <n v="29"/>
    <n v="33"/>
    <n v="24"/>
    <n v="6"/>
    <s v="01/01/2019-12/31/2019"/>
    <s v="01/01/2019-12/31/2019"/>
    <s v="01/01/2016-12/31/2019"/>
    <x v="0"/>
    <n v="1"/>
    <x v="0"/>
    <n v="1"/>
    <x v="1"/>
    <n v="1"/>
    <n v="108"/>
    <n v="166"/>
    <n v="367"/>
    <n v="45"/>
    <n v="58.1"/>
    <n v="34.200000000000003"/>
    <n v="33.799999999999997"/>
    <n v="46.5"/>
    <n v="23.4"/>
    <n v="313.3"/>
    <n v="456.7"/>
    <n v="227.5"/>
    <n v="0"/>
    <n v="259"/>
    <s v="01/01/2019-12/31/2019"/>
    <n v="1"/>
    <x v="1"/>
    <n v="0.65"/>
    <n v="1.19"/>
    <n v="0.32"/>
    <n v="85.1"/>
    <n v="159.1"/>
    <n v="50.4"/>
    <n v="1"/>
    <x v="1"/>
    <n v="144"/>
    <n v="40.5"/>
    <n v="55.6"/>
    <n v="24.3"/>
    <n v="144"/>
    <n v="1391"/>
    <n v="1"/>
    <n v="36"/>
    <n v="0"/>
    <n v="259"/>
    <s v="01/01/2016-12/31/2018"/>
    <x v="1"/>
    <n v="1"/>
    <n v="3.57"/>
    <n v="0.12"/>
    <n v="35"/>
    <n v="0.99"/>
    <x v="0"/>
    <n v="1"/>
    <n v="24.9"/>
    <n v="1.5"/>
    <n v="99"/>
    <n v="6.6"/>
  </r>
  <r>
    <s v="422591"/>
    <n v="6"/>
    <x v="3810"/>
    <s v="01/01/2016-12/31/2019"/>
    <n v="3"/>
    <n v="1"/>
    <x v="1974"/>
    <x v="42"/>
    <x v="865"/>
    <x v="0"/>
    <x v="0"/>
    <x v="1"/>
    <n v="0"/>
    <x v="18"/>
    <n v="1"/>
    <n v="1"/>
    <n v="0"/>
    <s v="06/17/2003"/>
    <s v="01/01/2019-12/31/2019"/>
    <s v="01/01/2019-12/31/2019"/>
    <s v="01/01/2019-12/31/2019"/>
    <n v="29"/>
    <n v="1"/>
    <n v="0"/>
    <n v="1"/>
    <n v="41"/>
    <n v="1"/>
    <x v="1"/>
    <n v="80"/>
    <n v="96"/>
    <n v="1"/>
    <n v="1"/>
    <n v="259"/>
    <n v="80"/>
    <n v="770"/>
    <n v="18"/>
    <n v="151"/>
    <n v="0"/>
    <n v="1"/>
    <x v="59"/>
    <n v="974"/>
    <n v="1"/>
    <n v="105"/>
    <n v="992"/>
    <n v="1"/>
    <n v="10"/>
    <n v="25"/>
    <n v="27"/>
    <n v="23"/>
    <n v="15"/>
    <s v="01/01/2019-12/31/2019"/>
    <s v="01/01/2019-12/31/2019"/>
    <s v="01/01/2016-12/31/2019"/>
    <x v="1"/>
    <n v="1"/>
    <x v="1"/>
    <n v="1"/>
    <x v="0"/>
    <n v="1"/>
    <n v="87"/>
    <n v="90"/>
    <n v="410"/>
    <n v="27.5"/>
    <n v="35.5"/>
    <n v="21"/>
    <n v="42.8"/>
    <n v="58.7"/>
    <n v="27.4"/>
    <n v="196.6"/>
    <n v="327.8"/>
    <n v="127.4"/>
    <n v="0"/>
    <n v="259"/>
    <s v="01/01/2019-12/31/2019"/>
    <n v="1"/>
    <x v="1"/>
    <n v="0.75"/>
    <n v="2.0299999999999998"/>
    <n v="0.19"/>
    <n v="29.9"/>
    <n v="74.400000000000006"/>
    <n v="13.9"/>
    <n v="1"/>
    <x v="0"/>
    <n v="91"/>
    <n v="48.8"/>
    <n v="68.400000000000006"/>
    <n v="27.9"/>
    <n v="91"/>
    <n v="843"/>
    <n v="1"/>
    <n v="5"/>
    <n v="0"/>
    <n v="259"/>
    <s v="01/01/2016-12/31/2018"/>
    <x v="1"/>
    <n v="1"/>
    <n v="1"/>
    <n v="0"/>
    <n v="58"/>
    <n v="0.18"/>
    <x v="0"/>
    <n v="1"/>
    <n v="28.5"/>
    <n v="2.4"/>
    <n v="84"/>
    <n v="9"/>
  </r>
  <r>
    <s v="422592"/>
    <n v="6"/>
    <x v="3811"/>
    <s v="01/01/2016-12/31/2019"/>
    <n v="5"/>
    <n v="1"/>
    <x v="1975"/>
    <x v="42"/>
    <x v="852"/>
    <x v="0"/>
    <x v="0"/>
    <x v="0"/>
    <n v="0"/>
    <x v="17"/>
    <n v="1"/>
    <n v="0"/>
    <n v="0"/>
    <n v="37934"/>
    <s v="01/01/2019-12/31/2019"/>
    <s v="01/01/2019-12/31/2019"/>
    <s v="01/01/2019-12/31/2019"/>
    <n v="19"/>
    <n v="1"/>
    <n v="0"/>
    <n v="1"/>
    <n v="21"/>
    <n v="1"/>
    <x v="1"/>
    <n v="37"/>
    <n v="100"/>
    <n v="1"/>
    <n v="257"/>
    <n v="259"/>
    <n v="43"/>
    <n v="395"/>
    <n v="0"/>
    <n v="0"/>
    <n v="0"/>
    <n v="1"/>
    <x v="30"/>
    <n v="421"/>
    <n v="0"/>
    <n v="47"/>
    <n v="434"/>
    <n v="1"/>
    <n v="3"/>
    <n v="16"/>
    <n v="32"/>
    <n v="29"/>
    <n v="19"/>
    <s v="01/01/2019-12/31/2019"/>
    <s v="01/01/2019-12/31/2019"/>
    <s v="01/01/2016-12/31/2019"/>
    <x v="1"/>
    <n v="1"/>
    <x v="0"/>
    <n v="1"/>
    <x v="0"/>
    <n v="1"/>
    <n v="37"/>
    <n v="27"/>
    <n v="160"/>
    <n v="30"/>
    <n v="43.9"/>
    <n v="19.600000000000001"/>
    <n v="24.2"/>
    <n v="53.7"/>
    <n v="7.4"/>
    <n v="153.80000000000001"/>
    <n v="313.3"/>
    <n v="80.5"/>
    <n v="0"/>
    <n v="259"/>
    <s v="01/01/2019-12/31/2019"/>
    <n v="1"/>
    <x v="1"/>
    <n v="0.9"/>
    <n v="2.97"/>
    <n v="0.15"/>
    <n v="0"/>
    <n v="32.6"/>
    <n v="0"/>
    <n v="1"/>
    <x v="0"/>
    <n v="47"/>
    <n v="70.7"/>
    <n v="95.1"/>
    <n v="44.7"/>
    <n v="47"/>
    <n v="434"/>
    <n v="1"/>
    <n v="6"/>
    <n v="0"/>
    <n v="259"/>
    <s v="01/01/2016-12/31/2018"/>
    <x v="0"/>
    <n v="199"/>
    <n v="0"/>
    <n v="0"/>
    <n v="12"/>
    <n v="0"/>
    <x v="0"/>
    <n v="1"/>
    <n v="41.4"/>
    <n v="2.2000000000000002"/>
    <n v="41"/>
    <n v="11.1"/>
  </r>
  <r>
    <s v="392873"/>
    <n v="4"/>
    <x v="3812"/>
    <s v="01/01/2016-12/31/2019"/>
    <n v="4"/>
    <n v="1"/>
    <x v="1488"/>
    <x v="35"/>
    <x v="686"/>
    <x v="0"/>
    <x v="0"/>
    <x v="0"/>
    <n v="0"/>
    <x v="28"/>
    <n v="1"/>
    <n v="0"/>
    <n v="0"/>
    <n v="43195"/>
    <s v="01/01/2019-12/31/2019"/>
    <s v="01/01/2019-12/31/2019"/>
    <s v="01/01/2019-12/31/2019"/>
    <m/>
    <n v="199"/>
    <m/>
    <n v="199"/>
    <n v="8"/>
    <n v="199"/>
    <x v="2"/>
    <n v="13"/>
    <n v="99"/>
    <n v="1"/>
    <n v="199"/>
    <n v="259"/>
    <n v="21"/>
    <n v="158"/>
    <n v="3"/>
    <n v="11"/>
    <n v="0"/>
    <n v="1"/>
    <x v="204"/>
    <n v="197"/>
    <n v="0"/>
    <n v="29"/>
    <n v="218"/>
    <n v="1"/>
    <n v="5"/>
    <n v="23"/>
    <n v="33"/>
    <n v="20"/>
    <n v="19"/>
    <s v="01/01/2019-12/31/2019"/>
    <s v="01/01/2019-12/31/2019"/>
    <s v="01/01/2016-12/31/2019"/>
    <x v="1"/>
    <n v="1"/>
    <x v="0"/>
    <n v="1"/>
    <x v="3"/>
    <n v="199"/>
    <n v="15"/>
    <n v="22"/>
    <n v="22"/>
    <m/>
    <m/>
    <m/>
    <n v="16.399999999999999"/>
    <n v="44.7"/>
    <n v="2.9"/>
    <n v="193.6"/>
    <n v="417.9"/>
    <n v="94.8"/>
    <n v="0"/>
    <n v="259"/>
    <s v="01/01/2019-12/31/2019"/>
    <n v="1"/>
    <x v="1"/>
    <n v="0.7"/>
    <n v="3.43"/>
    <n v="0.04"/>
    <n v="0"/>
    <n v="0"/>
    <n v="0"/>
    <n v="1"/>
    <x v="0"/>
    <n v="26"/>
    <n v="48.1"/>
    <n v="88.9"/>
    <n v="4.5999999999999996"/>
    <n v="26"/>
    <n v="204"/>
    <n v="1"/>
    <n v="6"/>
    <n v="0"/>
    <n v="259"/>
    <s v="01/01/2016-12/31/2018"/>
    <x v="0"/>
    <n v="199"/>
    <n v="0"/>
    <n v="0"/>
    <n v="5"/>
    <n v="0"/>
    <x v="0"/>
    <n v="1"/>
    <n v="54.2"/>
    <n v="1.9"/>
    <n v="27"/>
    <n v="13.1"/>
  </r>
  <r>
    <s v="422637"/>
    <n v="6"/>
    <x v="3813"/>
    <s v="01/01/2016-12/31/2019"/>
    <n v="3"/>
    <n v="1"/>
    <x v="1296"/>
    <x v="42"/>
    <x v="850"/>
    <x v="0"/>
    <x v="0"/>
    <x v="8"/>
    <n v="1"/>
    <x v="8"/>
    <n v="1"/>
    <n v="1"/>
    <n v="1"/>
    <s v="10/18/2012"/>
    <s v="01/01/2019-12/31/2019"/>
    <s v="01/01/2019-12/31/2019"/>
    <s v="01/01/2019-12/31/2019"/>
    <n v="60"/>
    <n v="1"/>
    <n v="0"/>
    <n v="1"/>
    <n v="40"/>
    <n v="1"/>
    <x v="0"/>
    <n v="26"/>
    <n v="97"/>
    <n v="1"/>
    <n v="1"/>
    <n v="259"/>
    <n v="91"/>
    <n v="787"/>
    <n v="26"/>
    <n v="211"/>
    <n v="0"/>
    <n v="1"/>
    <x v="2"/>
    <n v="1027"/>
    <n v="1"/>
    <n v="113"/>
    <n v="1057"/>
    <n v="1"/>
    <n v="5"/>
    <n v="25"/>
    <n v="28"/>
    <n v="25"/>
    <n v="16"/>
    <s v="01/01/2019-12/31/2019"/>
    <s v="01/01/2019-12/31/2019"/>
    <s v="01/01/2016-12/31/2019"/>
    <x v="1"/>
    <n v="1"/>
    <x v="0"/>
    <n v="1"/>
    <x v="0"/>
    <n v="1"/>
    <n v="79"/>
    <n v="119"/>
    <n v="354"/>
    <n v="25.1"/>
    <n v="33.299999999999997"/>
    <n v="18.5"/>
    <n v="34"/>
    <n v="45.3"/>
    <n v="23.1"/>
    <n v="244.8"/>
    <n v="361.1"/>
    <n v="167.7"/>
    <n v="0"/>
    <n v="259"/>
    <s v="01/01/2019-12/31/2019"/>
    <n v="1"/>
    <x v="1"/>
    <n v="0.63"/>
    <n v="1.72"/>
    <n v="0.16"/>
    <n v="98.3"/>
    <n v="206.8"/>
    <n v="42.2"/>
    <n v="1"/>
    <x v="0"/>
    <n v="92"/>
    <n v="47.1"/>
    <n v="67.400000000000006"/>
    <n v="25.4"/>
    <n v="92"/>
    <n v="832"/>
    <n v="1"/>
    <n v="5"/>
    <n v="0"/>
    <n v="259"/>
    <s v="01/01/2016-12/31/2018"/>
    <x v="1"/>
    <n v="1"/>
    <n v="2.59"/>
    <n v="0.18"/>
    <n v="30"/>
    <n v="0.89"/>
    <x v="0"/>
    <n v="1"/>
    <n v="31.8"/>
    <n v="6.6"/>
    <n v="101"/>
    <n v="15.4"/>
  </r>
  <r>
    <s v="442556"/>
    <n v="8"/>
    <x v="3814"/>
    <s v="01/01/2016-12/31/2019"/>
    <n v="3"/>
    <n v="1"/>
    <x v="1976"/>
    <x v="39"/>
    <x v="5"/>
    <x v="0"/>
    <x v="0"/>
    <x v="0"/>
    <n v="0"/>
    <x v="15"/>
    <n v="1"/>
    <n v="1"/>
    <n v="0"/>
    <s v="09/28/1988"/>
    <s v="01/01/2019-12/31/2019"/>
    <s v="01/01/2019-12/31/2019"/>
    <s v="01/01/2019-12/31/2019"/>
    <n v="18"/>
    <n v="1"/>
    <n v="0"/>
    <n v="1"/>
    <n v="33"/>
    <n v="1"/>
    <x v="0"/>
    <n v="50"/>
    <n v="97"/>
    <n v="1"/>
    <n v="201"/>
    <n v="259"/>
    <n v="74"/>
    <n v="605"/>
    <n v="0"/>
    <n v="0"/>
    <n v="0"/>
    <n v="1"/>
    <x v="7"/>
    <n v="642"/>
    <n v="0"/>
    <n v="79"/>
    <n v="684"/>
    <n v="1"/>
    <n v="6"/>
    <n v="21"/>
    <n v="35"/>
    <n v="22"/>
    <n v="17"/>
    <s v="01/01/2019-12/31/2019"/>
    <s v="01/01/2019-12/31/2019"/>
    <s v="01/01/2016-12/31/2019"/>
    <x v="1"/>
    <n v="1"/>
    <x v="0"/>
    <n v="1"/>
    <x v="0"/>
    <n v="1"/>
    <n v="55"/>
    <n v="76"/>
    <n v="259"/>
    <n v="22"/>
    <n v="30.4"/>
    <n v="15.5"/>
    <n v="33.5"/>
    <n v="47.8"/>
    <n v="20.3"/>
    <n v="231"/>
    <n v="362.8"/>
    <n v="153.19999999999999"/>
    <n v="0"/>
    <n v="259"/>
    <s v="01/01/2019-12/31/2019"/>
    <n v="1"/>
    <x v="1"/>
    <n v="0.62"/>
    <n v="1.67"/>
    <n v="0.16"/>
    <n v="65.2"/>
    <n v="154"/>
    <n v="31.7"/>
    <n v="1"/>
    <x v="0"/>
    <n v="79"/>
    <n v="47.6"/>
    <n v="69.5"/>
    <n v="24.2"/>
    <n v="79"/>
    <n v="683"/>
    <n v="1"/>
    <n v="14"/>
    <n v="0"/>
    <n v="259"/>
    <s v="01/01/2016-12/31/2018"/>
    <x v="1"/>
    <n v="1"/>
    <n v="1.84"/>
    <n v="0.13"/>
    <n v="43"/>
    <n v="0.63"/>
    <x v="0"/>
    <n v="1"/>
    <n v="23.9"/>
    <n v="0.9"/>
    <n v="65"/>
    <n v="5.2"/>
  </r>
  <r>
    <s v="442562"/>
    <n v="8"/>
    <x v="3815"/>
    <s v="01/01/2016-12/31/2019"/>
    <n v="3"/>
    <n v="1"/>
    <x v="1242"/>
    <x v="39"/>
    <x v="220"/>
    <x v="1"/>
    <x v="0"/>
    <x v="2"/>
    <n v="0"/>
    <x v="17"/>
    <n v="1"/>
    <n v="0"/>
    <n v="0"/>
    <n v="32520"/>
    <s v="01/01/2019-12/31/2019"/>
    <s v="01/01/2019-12/31/2019"/>
    <s v="01/01/2019-12/31/2019"/>
    <n v="9"/>
    <n v="1"/>
    <n v="2"/>
    <n v="1"/>
    <n v="45"/>
    <n v="1"/>
    <x v="0"/>
    <n v="64"/>
    <n v="89"/>
    <n v="1"/>
    <n v="257"/>
    <n v="259"/>
    <n v="80"/>
    <n v="662"/>
    <n v="0"/>
    <n v="0"/>
    <n v="0"/>
    <n v="1"/>
    <x v="72"/>
    <n v="706"/>
    <n v="4"/>
    <n v="87"/>
    <n v="744"/>
    <n v="1"/>
    <n v="6"/>
    <n v="22"/>
    <n v="25"/>
    <n v="28"/>
    <n v="20"/>
    <s v="01/01/2019-12/31/2019"/>
    <s v="01/01/2019-12/31/2019"/>
    <s v="01/01/2016-12/31/2019"/>
    <x v="1"/>
    <n v="1"/>
    <x v="0"/>
    <n v="1"/>
    <x v="0"/>
    <n v="1"/>
    <n v="76"/>
    <n v="73"/>
    <n v="283"/>
    <n v="24.2"/>
    <n v="31.8"/>
    <n v="18"/>
    <n v="20.399999999999999"/>
    <n v="34.6"/>
    <n v="9.6"/>
    <n v="150.9"/>
    <n v="251.3"/>
    <n v="91.8"/>
    <n v="0"/>
    <n v="259"/>
    <s v="01/01/2019-12/31/2019"/>
    <n v="1"/>
    <x v="1"/>
    <n v="0.79"/>
    <n v="1.9"/>
    <n v="0.25"/>
    <n v="50.1"/>
    <n v="109.2"/>
    <n v="26.2"/>
    <n v="1"/>
    <x v="0"/>
    <n v="88"/>
    <n v="67.8"/>
    <n v="84.1"/>
    <n v="50.3"/>
    <n v="88"/>
    <n v="761"/>
    <n v="1"/>
    <n v="12"/>
    <n v="0"/>
    <n v="259"/>
    <s v="01/01/2016-12/31/2018"/>
    <x v="0"/>
    <n v="199"/>
    <n v="0"/>
    <n v="0"/>
    <n v="25"/>
    <n v="0"/>
    <x v="0"/>
    <n v="1"/>
    <n v="41.1"/>
    <n v="5.5"/>
    <n v="66"/>
    <n v="16.8"/>
  </r>
  <r>
    <s v="522543"/>
    <n v="11"/>
    <x v="3816"/>
    <s v="01/01/2016-12/31/2019"/>
    <n v="5"/>
    <n v="1"/>
    <x v="711"/>
    <x v="44"/>
    <x v="863"/>
    <x v="0"/>
    <x v="0"/>
    <x v="0"/>
    <n v="1"/>
    <x v="20"/>
    <n v="1"/>
    <n v="1"/>
    <n v="0"/>
    <s v="10/19/2001"/>
    <s v="01/01/2019-12/31/2019"/>
    <s v="01/01/2019-12/31/2019"/>
    <s v="01/01/2019-12/31/2019"/>
    <n v="11"/>
    <n v="1"/>
    <n v="0"/>
    <n v="1"/>
    <n v="63"/>
    <n v="1"/>
    <x v="1"/>
    <n v="69"/>
    <n v="98"/>
    <n v="1"/>
    <n v="201"/>
    <n v="259"/>
    <n v="102"/>
    <n v="888"/>
    <n v="0"/>
    <n v="0"/>
    <n v="0"/>
    <n v="1"/>
    <x v="199"/>
    <n v="966"/>
    <n v="0"/>
    <n v="109"/>
    <n v="995"/>
    <n v="1"/>
    <n v="6"/>
    <n v="26"/>
    <n v="33"/>
    <n v="20"/>
    <n v="15"/>
    <s v="01/01/2019-12/31/2019"/>
    <s v="01/01/2019-12/31/2019"/>
    <s v="01/01/2016-12/31/2019"/>
    <x v="1"/>
    <n v="1"/>
    <x v="2"/>
    <n v="1"/>
    <x v="0"/>
    <n v="1"/>
    <n v="83"/>
    <n v="75"/>
    <n v="372"/>
    <n v="20.399999999999999"/>
    <n v="25.6"/>
    <n v="15.9"/>
    <n v="13.3"/>
    <n v="25"/>
    <n v="5.8"/>
    <n v="155.80000000000001"/>
    <n v="265.5"/>
    <n v="99.1"/>
    <n v="0"/>
    <n v="259"/>
    <s v="01/01/2019-12/31/2019"/>
    <n v="1"/>
    <x v="1"/>
    <n v="1.56"/>
    <n v="2.78"/>
    <n v="0.79"/>
    <n v="26"/>
    <n v="78.2"/>
    <n v="10.4"/>
    <n v="1"/>
    <x v="0"/>
    <n v="109"/>
    <n v="67.8"/>
    <n v="84.3"/>
    <n v="50.1"/>
    <n v="109"/>
    <n v="980"/>
    <n v="1"/>
    <n v="16"/>
    <n v="0"/>
    <n v="259"/>
    <s v="01/01/2016-12/31/2018"/>
    <x v="1"/>
    <n v="1"/>
    <n v="3.38"/>
    <n v="0.36"/>
    <n v="42"/>
    <n v="1.32"/>
    <x v="0"/>
    <n v="1"/>
    <n v="32.700000000000003"/>
    <n v="3.8"/>
    <n v="79"/>
    <n v="12.2"/>
  </r>
  <r>
    <s v="522544"/>
    <n v="11"/>
    <x v="3817"/>
    <s v="01/01/2016-12/31/2019"/>
    <n v="5"/>
    <n v="1"/>
    <x v="1977"/>
    <x v="44"/>
    <x v="74"/>
    <x v="0"/>
    <x v="0"/>
    <x v="1"/>
    <n v="0"/>
    <x v="9"/>
    <n v="1"/>
    <n v="1"/>
    <n v="0"/>
    <s v="11/30/2001"/>
    <s v="01/01/2019-12/31/2019"/>
    <s v="01/01/2019-12/31/2019"/>
    <s v="01/01/2019-12/31/2019"/>
    <n v="0"/>
    <n v="1"/>
    <n v="0"/>
    <n v="1"/>
    <n v="23"/>
    <n v="1"/>
    <x v="1"/>
    <n v="49"/>
    <n v="100"/>
    <n v="1"/>
    <n v="199"/>
    <n v="259"/>
    <n v="59"/>
    <n v="427"/>
    <n v="10"/>
    <n v="65"/>
    <n v="0"/>
    <n v="1"/>
    <x v="109"/>
    <n v="562"/>
    <n v="1"/>
    <n v="74"/>
    <n v="590"/>
    <n v="1"/>
    <n v="10"/>
    <n v="24"/>
    <n v="27"/>
    <n v="24"/>
    <n v="14"/>
    <s v="01/01/2019-12/31/2019"/>
    <s v="01/01/2019-12/31/2019"/>
    <s v="01/01/2016-12/31/2019"/>
    <x v="1"/>
    <n v="1"/>
    <x v="0"/>
    <n v="1"/>
    <x v="0"/>
    <n v="1"/>
    <n v="60"/>
    <n v="72"/>
    <n v="306"/>
    <n v="23.4"/>
    <n v="30.4"/>
    <n v="17.7"/>
    <n v="34.700000000000003"/>
    <n v="50.6"/>
    <n v="21.1"/>
    <n v="236.2"/>
    <n v="377.4"/>
    <n v="154.19999999999999"/>
    <n v="0"/>
    <n v="259"/>
    <s v="01/01/2019-12/31/2019"/>
    <n v="1"/>
    <x v="1"/>
    <n v="0.86"/>
    <n v="2.33"/>
    <n v="0.22"/>
    <n v="0"/>
    <n v="33.1"/>
    <n v="0"/>
    <n v="1"/>
    <x v="0"/>
    <n v="67"/>
    <n v="78.400000000000006"/>
    <n v="97.1"/>
    <n v="58.4"/>
    <n v="67"/>
    <n v="502"/>
    <n v="1"/>
    <n v="10"/>
    <n v="0"/>
    <n v="259"/>
    <s v="01/01/2016-12/31/2018"/>
    <x v="3"/>
    <n v="1"/>
    <n v="6.35"/>
    <n v="1.24"/>
    <n v="33"/>
    <n v="3.08"/>
    <x v="0"/>
    <n v="1"/>
    <n v="55.6"/>
    <n v="9.3000000000000007"/>
    <n v="54"/>
    <n v="26.4"/>
  </r>
  <r>
    <s v="522545"/>
    <n v="11"/>
    <x v="3818"/>
    <s v="01/01/2016-12/31/2019"/>
    <n v="3"/>
    <n v="1"/>
    <x v="1978"/>
    <x v="44"/>
    <x v="257"/>
    <x v="0"/>
    <x v="0"/>
    <x v="1"/>
    <n v="1"/>
    <x v="16"/>
    <n v="1"/>
    <n v="0"/>
    <n v="0"/>
    <s v="02/17/2003"/>
    <s v="01/01/2019-12/31/2019"/>
    <s v="01/01/2019-12/31/2019"/>
    <s v="01/01/2019-12/31/2019"/>
    <n v="13"/>
    <n v="1"/>
    <n v="0"/>
    <n v="1"/>
    <n v="15"/>
    <n v="1"/>
    <x v="1"/>
    <n v="23"/>
    <n v="99"/>
    <n v="1"/>
    <n v="257"/>
    <n v="259"/>
    <n v="32"/>
    <n v="267"/>
    <n v="0"/>
    <n v="0"/>
    <n v="0"/>
    <n v="1"/>
    <x v="60"/>
    <n v="269"/>
    <n v="4"/>
    <n v="37"/>
    <n v="267"/>
    <n v="1"/>
    <n v="8"/>
    <n v="27"/>
    <n v="37"/>
    <n v="23"/>
    <n v="5"/>
    <s v="01/01/2019-12/31/2019"/>
    <s v="01/01/2019-12/31/2019"/>
    <s v="01/01/2016-12/31/2019"/>
    <x v="1"/>
    <n v="1"/>
    <x v="0"/>
    <n v="1"/>
    <x v="1"/>
    <n v="1"/>
    <n v="26"/>
    <n v="18"/>
    <n v="138"/>
    <n v="34.9"/>
    <n v="49.8"/>
    <n v="23.5"/>
    <n v="31.2"/>
    <n v="60.9"/>
    <n v="9.9"/>
    <n v="117.9"/>
    <n v="302.7"/>
    <n v="49.2"/>
    <n v="0"/>
    <n v="259"/>
    <s v="01/01/2019-12/31/2019"/>
    <n v="1"/>
    <x v="1"/>
    <n v="2.66"/>
    <n v="6.41"/>
    <n v="0.84"/>
    <n v="24.7"/>
    <n v="202.8"/>
    <n v="4.2"/>
    <n v="1"/>
    <x v="0"/>
    <n v="37"/>
    <n v="59.3"/>
    <n v="93.7"/>
    <n v="22.5"/>
    <n v="37"/>
    <n v="279"/>
    <n v="1"/>
    <n v="8"/>
    <n v="0"/>
    <n v="259"/>
    <s v="01/01/2016-12/31/2018"/>
    <x v="0"/>
    <n v="199"/>
    <n v="0"/>
    <n v="0"/>
    <n v="19"/>
    <n v="0"/>
    <x v="0"/>
    <n v="1"/>
    <n v="55.7"/>
    <n v="2"/>
    <n v="26"/>
    <n v="13.7"/>
  </r>
  <r>
    <s v="552506"/>
    <n v="18"/>
    <x v="3819"/>
    <s v="01/01/2016-12/31/2019"/>
    <n v="4"/>
    <n v="1"/>
    <x v="1979"/>
    <x v="4"/>
    <x v="94"/>
    <x v="0"/>
    <x v="0"/>
    <x v="1"/>
    <n v="0"/>
    <x v="12"/>
    <n v="1"/>
    <n v="0"/>
    <n v="0"/>
    <n v="37960"/>
    <s v="01/01/2019-12/31/2019"/>
    <s v="01/01/2019-12/31/2019"/>
    <s v="01/01/2019-12/31/2019"/>
    <n v="6"/>
    <n v="1"/>
    <n v="0"/>
    <n v="1"/>
    <n v="17"/>
    <n v="1"/>
    <x v="1"/>
    <n v="78"/>
    <n v="99"/>
    <n v="1"/>
    <n v="257"/>
    <n v="259"/>
    <n v="140"/>
    <n v="1210"/>
    <n v="0"/>
    <n v="0"/>
    <n v="0"/>
    <n v="1"/>
    <x v="92"/>
    <n v="1582"/>
    <n v="0"/>
    <n v="173"/>
    <n v="1649"/>
    <n v="1"/>
    <n v="10"/>
    <n v="28"/>
    <n v="37"/>
    <n v="17"/>
    <n v="8"/>
    <s v="01/01/2019-12/31/2019"/>
    <s v="01/01/2019-12/31/2019"/>
    <s v="01/01/2016-12/31/2019"/>
    <x v="0"/>
    <n v="1"/>
    <x v="0"/>
    <n v="1"/>
    <x v="0"/>
    <n v="1"/>
    <n v="80"/>
    <n v="79"/>
    <n v="275"/>
    <n v="30.5"/>
    <n v="42.8"/>
    <n v="21"/>
    <n v="33"/>
    <n v="51"/>
    <n v="18"/>
    <n v="298.39999999999998"/>
    <n v="462.4"/>
    <n v="200.3"/>
    <n v="0"/>
    <n v="259"/>
    <s v="01/01/2019-12/31/2019"/>
    <n v="1"/>
    <x v="2"/>
    <n v="0.13"/>
    <n v="0.64"/>
    <n v="0.01"/>
    <n v="48.1"/>
    <n v="144.4"/>
    <n v="19.100000000000001"/>
    <n v="1"/>
    <x v="2"/>
    <n v="172"/>
    <n v="82.5"/>
    <n v="92.4"/>
    <n v="72"/>
    <n v="172"/>
    <n v="1646"/>
    <n v="1"/>
    <n v="5"/>
    <n v="0"/>
    <n v="259"/>
    <s v="01/01/2016-12/31/2018"/>
    <x v="1"/>
    <n v="1"/>
    <n v="2.54"/>
    <n v="0.27"/>
    <n v="52"/>
    <n v="0.99"/>
    <x v="0"/>
    <n v="1"/>
    <n v="28"/>
    <n v="4.7"/>
    <n v="130"/>
    <n v="12.2"/>
  </r>
  <r>
    <s v="552507"/>
    <n v="18"/>
    <x v="3820"/>
    <s v="01/01/2016-12/31/2019"/>
    <n v="1"/>
    <n v="1"/>
    <x v="1980"/>
    <x v="4"/>
    <x v="94"/>
    <x v="0"/>
    <x v="0"/>
    <x v="7"/>
    <n v="0"/>
    <x v="6"/>
    <n v="1"/>
    <n v="0"/>
    <n v="0"/>
    <s v="05/14/2003"/>
    <s v="01/01/2019-12/31/2019"/>
    <s v="01/01/2019-12/31/2019"/>
    <s v="01/01/2019-12/31/2019"/>
    <n v="20"/>
    <n v="1"/>
    <n v="0"/>
    <n v="1"/>
    <n v="49"/>
    <n v="1"/>
    <x v="0"/>
    <n v="76"/>
    <n v="92"/>
    <n v="1"/>
    <n v="199"/>
    <n v="259"/>
    <n v="125"/>
    <n v="866"/>
    <n v="1"/>
    <n v="3"/>
    <n v="0"/>
    <n v="1"/>
    <x v="107"/>
    <n v="974"/>
    <n v="6"/>
    <n v="144"/>
    <n v="1030"/>
    <n v="1"/>
    <n v="17"/>
    <n v="30"/>
    <n v="30"/>
    <n v="14"/>
    <n v="9"/>
    <s v="01/01/2019-12/31/2019"/>
    <s v="01/01/2019-12/31/2019"/>
    <s v="01/01/2016-12/31/2019"/>
    <x v="1"/>
    <n v="1"/>
    <x v="1"/>
    <n v="1"/>
    <x v="0"/>
    <n v="1"/>
    <n v="99"/>
    <n v="180"/>
    <n v="451"/>
    <n v="25"/>
    <n v="29.6"/>
    <n v="20.9"/>
    <n v="39.9"/>
    <n v="47.8"/>
    <n v="31.5"/>
    <n v="223.6"/>
    <n v="312"/>
    <n v="161.6"/>
    <n v="0"/>
    <n v="259"/>
    <s v="01/01/2019-12/31/2019"/>
    <n v="1"/>
    <x v="2"/>
    <n v="0.2"/>
    <n v="0.53"/>
    <n v="0.05"/>
    <n v="42.6"/>
    <n v="96.4"/>
    <n v="21.5"/>
    <n v="1"/>
    <x v="0"/>
    <n v="142"/>
    <n v="61.6"/>
    <n v="76.099999999999994"/>
    <n v="46"/>
    <n v="142"/>
    <n v="1001"/>
    <n v="1"/>
    <n v="34"/>
    <n v="0"/>
    <n v="259"/>
    <s v="01/01/2016-12/31/2018"/>
    <x v="0"/>
    <n v="199"/>
    <n v="0"/>
    <n v="0"/>
    <n v="30"/>
    <n v="0"/>
    <x v="0"/>
    <n v="1"/>
    <n v="41.4"/>
    <n v="3.4"/>
    <n v="69"/>
    <n v="13.7"/>
  </r>
  <r>
    <s v="422593"/>
    <n v="6"/>
    <x v="3821"/>
    <s v="01/01/2016-12/31/2019"/>
    <n v="3"/>
    <n v="1"/>
    <x v="1981"/>
    <x v="42"/>
    <x v="865"/>
    <x v="0"/>
    <x v="0"/>
    <x v="1"/>
    <n v="0"/>
    <x v="17"/>
    <n v="1"/>
    <n v="0"/>
    <n v="0"/>
    <s v="10/14/2003"/>
    <s v="01/01/2019-12/31/2019"/>
    <s v="01/01/2019-12/31/2019"/>
    <s v="01/01/2019-12/31/2019"/>
    <n v="15"/>
    <n v="1"/>
    <n v="0"/>
    <n v="1"/>
    <n v="33"/>
    <n v="1"/>
    <x v="1"/>
    <n v="52"/>
    <n v="95"/>
    <n v="1"/>
    <n v="257"/>
    <n v="259"/>
    <n v="61"/>
    <n v="520"/>
    <n v="0"/>
    <n v="0"/>
    <n v="0"/>
    <n v="1"/>
    <x v="36"/>
    <n v="549"/>
    <n v="3"/>
    <n v="64"/>
    <n v="559"/>
    <n v="1"/>
    <n v="11"/>
    <n v="29"/>
    <n v="24"/>
    <n v="23"/>
    <n v="13"/>
    <s v="01/01/2019-12/31/2019"/>
    <s v="01/01/2019-12/31/2019"/>
    <s v="01/01/2016-12/31/2019"/>
    <x v="0"/>
    <n v="1"/>
    <x v="1"/>
    <n v="1"/>
    <x v="0"/>
    <n v="1"/>
    <n v="55"/>
    <n v="66"/>
    <n v="220"/>
    <n v="23.2"/>
    <n v="34.200000000000003"/>
    <n v="15"/>
    <n v="40.4"/>
    <n v="55.1"/>
    <n v="27"/>
    <n v="288"/>
    <n v="452.3"/>
    <n v="191.1"/>
    <n v="0"/>
    <n v="259"/>
    <s v="01/01/2019-12/31/2019"/>
    <n v="1"/>
    <x v="1"/>
    <n v="0.79"/>
    <n v="2.15"/>
    <n v="0.2"/>
    <n v="17"/>
    <n v="86.7"/>
    <n v="4.3"/>
    <n v="1"/>
    <x v="0"/>
    <n v="65"/>
    <n v="52.3"/>
    <n v="76.2"/>
    <n v="26.7"/>
    <n v="65"/>
    <n v="573"/>
    <n v="1"/>
    <n v="12"/>
    <n v="0"/>
    <n v="259"/>
    <s v="01/01/2016-12/31/2018"/>
    <x v="0"/>
    <n v="199"/>
    <n v="0"/>
    <n v="0"/>
    <n v="22"/>
    <n v="0"/>
    <x v="0"/>
    <n v="1"/>
    <n v="40.4"/>
    <n v="1.3"/>
    <n v="54"/>
    <n v="8.6"/>
  </r>
  <r>
    <s v="422594"/>
    <n v="6"/>
    <x v="3822"/>
    <s v="01/01/2016-12/31/2019"/>
    <n v="4"/>
    <n v="1"/>
    <x v="1982"/>
    <x v="42"/>
    <x v="866"/>
    <x v="0"/>
    <x v="0"/>
    <x v="1"/>
    <n v="0"/>
    <x v="17"/>
    <n v="1"/>
    <n v="0"/>
    <n v="0"/>
    <s v="10/23/2003"/>
    <s v="01/01/2019-12/31/2019"/>
    <s v="01/01/2019-12/31/2019"/>
    <s v="01/01/2019-12/31/2019"/>
    <n v="31"/>
    <n v="1"/>
    <n v="0"/>
    <n v="1"/>
    <n v="42"/>
    <n v="1"/>
    <x v="1"/>
    <n v="66"/>
    <n v="98"/>
    <n v="1"/>
    <n v="257"/>
    <n v="259"/>
    <n v="85"/>
    <n v="793"/>
    <n v="0"/>
    <n v="0"/>
    <n v="0"/>
    <n v="1"/>
    <x v="37"/>
    <n v="808"/>
    <n v="2"/>
    <n v="84"/>
    <n v="808"/>
    <n v="1"/>
    <n v="14"/>
    <n v="23"/>
    <n v="25"/>
    <n v="23"/>
    <n v="16"/>
    <s v="01/01/2019-12/31/2019"/>
    <s v="01/01/2019-12/31/2019"/>
    <s v="01/01/2016-12/31/2019"/>
    <x v="1"/>
    <n v="1"/>
    <x v="0"/>
    <n v="1"/>
    <x v="0"/>
    <n v="1"/>
    <n v="73"/>
    <n v="72"/>
    <n v="296"/>
    <n v="22.3"/>
    <n v="31.1"/>
    <n v="15.6"/>
    <n v="27.7"/>
    <n v="43.6"/>
    <n v="15.7"/>
    <n v="164.9"/>
    <n v="274.60000000000002"/>
    <n v="100.3"/>
    <n v="0"/>
    <n v="259"/>
    <s v="01/01/2019-12/31/2019"/>
    <n v="1"/>
    <x v="1"/>
    <n v="1.01"/>
    <n v="2.44"/>
    <n v="0.32"/>
    <n v="10.1"/>
    <n v="62.4"/>
    <n v="2.2000000000000002"/>
    <n v="1"/>
    <x v="0"/>
    <n v="86"/>
    <n v="57.8"/>
    <n v="76.599999999999994"/>
    <n v="37.799999999999997"/>
    <n v="86"/>
    <n v="839"/>
    <n v="1"/>
    <n v="9"/>
    <n v="0"/>
    <n v="259"/>
    <s v="01/01/2016-12/31/2018"/>
    <x v="1"/>
    <n v="1"/>
    <n v="1.49"/>
    <n v="0"/>
    <n v="23"/>
    <n v="0"/>
    <x v="0"/>
    <n v="1"/>
    <n v="23.9"/>
    <n v="0.5"/>
    <n v="69"/>
    <n v="3.8"/>
  </r>
  <r>
    <s v="422596"/>
    <n v="6"/>
    <x v="3823"/>
    <s v="01/01/2016-12/31/2019"/>
    <n v="5"/>
    <n v="1"/>
    <x v="1959"/>
    <x v="42"/>
    <x v="851"/>
    <x v="0"/>
    <x v="0"/>
    <x v="0"/>
    <n v="0"/>
    <x v="28"/>
    <n v="1"/>
    <n v="0"/>
    <n v="0"/>
    <s v="05/19/2004"/>
    <s v="01/01/2019-12/31/2019"/>
    <s v="01/01/2019-12/31/2019"/>
    <s v="01/01/2019-12/31/2019"/>
    <n v="13"/>
    <n v="1"/>
    <n v="0"/>
    <n v="1"/>
    <n v="54"/>
    <n v="1"/>
    <x v="1"/>
    <n v="66"/>
    <n v="98"/>
    <n v="1"/>
    <n v="257"/>
    <n v="259"/>
    <n v="92"/>
    <n v="812"/>
    <n v="0"/>
    <n v="0"/>
    <n v="0"/>
    <n v="1"/>
    <x v="110"/>
    <n v="854"/>
    <n v="1"/>
    <n v="97"/>
    <n v="876"/>
    <n v="1"/>
    <n v="7"/>
    <n v="22"/>
    <n v="39"/>
    <n v="18"/>
    <n v="14"/>
    <s v="01/01/2019-12/31/2019"/>
    <s v="01/01/2019-12/31/2019"/>
    <s v="01/01/2016-12/31/2019"/>
    <x v="1"/>
    <n v="1"/>
    <x v="0"/>
    <n v="1"/>
    <x v="0"/>
    <n v="1"/>
    <n v="77"/>
    <n v="82"/>
    <n v="293"/>
    <n v="17.600000000000001"/>
    <n v="24.2"/>
    <n v="12.5"/>
    <n v="26.1"/>
    <n v="39.299999999999997"/>
    <n v="14.9"/>
    <n v="157.1"/>
    <n v="270.89999999999998"/>
    <n v="98.9"/>
    <n v="0"/>
    <n v="259"/>
    <s v="01/01/2019-12/31/2019"/>
    <n v="1"/>
    <x v="1"/>
    <n v="0.72"/>
    <n v="1.96"/>
    <n v="0.18"/>
    <n v="2.1"/>
    <n v="82.6"/>
    <n v="0.1"/>
    <n v="1"/>
    <x v="0"/>
    <n v="98"/>
    <n v="58.5"/>
    <n v="77.8"/>
    <n v="37.799999999999997"/>
    <n v="98"/>
    <n v="889"/>
    <n v="1"/>
    <n v="6"/>
    <n v="0"/>
    <n v="259"/>
    <s v="01/01/2016-12/31/2018"/>
    <x v="1"/>
    <n v="1"/>
    <n v="3.67"/>
    <n v="0.39"/>
    <n v="32"/>
    <n v="1.43"/>
    <x v="0"/>
    <n v="1"/>
    <n v="49.9"/>
    <n v="11.9"/>
    <n v="75"/>
    <n v="26.8"/>
  </r>
  <r>
    <s v="432508"/>
    <n v="11"/>
    <x v="3824"/>
    <s v="01/01/2016-12/31/2019"/>
    <n v="5"/>
    <n v="1"/>
    <x v="1983"/>
    <x v="41"/>
    <x v="55"/>
    <x v="0"/>
    <x v="1"/>
    <x v="5"/>
    <n v="0"/>
    <x v="9"/>
    <n v="1"/>
    <n v="0"/>
    <n v="0"/>
    <n v="37379"/>
    <s v="01/01/2019-12/31/2019"/>
    <s v="01/01/2019-12/31/2019"/>
    <s v="01/01/2019-12/31/2019"/>
    <n v="18"/>
    <n v="1"/>
    <n v="0"/>
    <n v="1"/>
    <n v="51"/>
    <n v="1"/>
    <x v="1"/>
    <n v="56"/>
    <n v="98"/>
    <n v="1"/>
    <n v="257"/>
    <n v="199"/>
    <n v="67"/>
    <n v="589"/>
    <n v="0"/>
    <n v="0"/>
    <n v="1"/>
    <n v="1"/>
    <x v="1"/>
    <n v="695"/>
    <n v="0"/>
    <n v="78"/>
    <n v="708"/>
    <n v="1"/>
    <n v="4"/>
    <n v="19"/>
    <n v="26"/>
    <n v="29"/>
    <n v="22"/>
    <s v="01/01/2019-12/31/2019"/>
    <s v="01/01/2019-12/31/2019"/>
    <s v="01/01/2016-12/31/2019"/>
    <x v="1"/>
    <n v="1"/>
    <x v="0"/>
    <n v="1"/>
    <x v="0"/>
    <n v="1"/>
    <n v="62"/>
    <n v="52"/>
    <n v="219"/>
    <n v="18.899999999999999"/>
    <n v="27.1"/>
    <n v="12.6"/>
    <n v="34.700000000000003"/>
    <n v="51.4"/>
    <n v="20"/>
    <n v="158.4"/>
    <n v="272.60000000000002"/>
    <n v="93.3"/>
    <n v="0"/>
    <n v="259"/>
    <s v="01/01/2019-12/31/2019"/>
    <n v="1"/>
    <x v="1"/>
    <n v="0.75"/>
    <n v="1.81"/>
    <n v="0.24"/>
    <n v="2.5"/>
    <n v="97.9"/>
    <n v="0.1"/>
    <n v="1"/>
    <x v="0"/>
    <n v="78"/>
    <n v="76.3"/>
    <n v="92.5"/>
    <n v="59"/>
    <n v="78"/>
    <n v="715"/>
    <n v="1"/>
    <n v="10"/>
    <n v="1"/>
    <n v="199"/>
    <s v="01/01/2016-12/31/2018"/>
    <x v="1"/>
    <n v="1"/>
    <n v="1.9"/>
    <n v="0.01"/>
    <n v="35"/>
    <n v="0.34"/>
    <x v="0"/>
    <n v="1"/>
    <n v="41.9"/>
    <n v="8.6999999999999993"/>
    <n v="86"/>
    <n v="20.7"/>
  </r>
  <r>
    <s v="432514"/>
    <n v="11"/>
    <x v="3825"/>
    <s v="01/01/2016-12/31/2019"/>
    <n v="5"/>
    <n v="1"/>
    <x v="1984"/>
    <x v="41"/>
    <x v="55"/>
    <x v="0"/>
    <x v="1"/>
    <x v="5"/>
    <n v="0"/>
    <x v="9"/>
    <n v="1"/>
    <n v="0"/>
    <n v="0"/>
    <n v="38239"/>
    <s v="01/01/2019-12/31/2019"/>
    <s v="01/01/2019-12/31/2019"/>
    <s v="01/01/2019-12/31/2019"/>
    <n v="41"/>
    <n v="1"/>
    <n v="0"/>
    <n v="1"/>
    <n v="27"/>
    <n v="1"/>
    <x v="1"/>
    <n v="34"/>
    <n v="95"/>
    <n v="1"/>
    <n v="257"/>
    <n v="259"/>
    <n v="54"/>
    <n v="340"/>
    <n v="0"/>
    <n v="0"/>
    <n v="0"/>
    <n v="1"/>
    <x v="56"/>
    <n v="483"/>
    <n v="2"/>
    <n v="54"/>
    <n v="487"/>
    <n v="1"/>
    <n v="9"/>
    <n v="16"/>
    <n v="22"/>
    <n v="28"/>
    <n v="25"/>
    <s v="01/01/2019-12/31/2019"/>
    <s v="01/01/2019-12/31/2019"/>
    <s v="01/01/2016-12/31/2019"/>
    <x v="1"/>
    <n v="1"/>
    <x v="0"/>
    <n v="1"/>
    <x v="0"/>
    <n v="1"/>
    <n v="38"/>
    <n v="59"/>
    <n v="136"/>
    <n v="19.600000000000001"/>
    <n v="30.3"/>
    <n v="12"/>
    <n v="33.299999999999997"/>
    <n v="48.7"/>
    <n v="19.3"/>
    <n v="224.7"/>
    <n v="382.5"/>
    <n v="138.5"/>
    <n v="0"/>
    <n v="259"/>
    <s v="01/01/2019-12/31/2019"/>
    <n v="1"/>
    <x v="1"/>
    <n v="0.35"/>
    <n v="1.71"/>
    <n v="0.02"/>
    <n v="0"/>
    <n v="35"/>
    <n v="0"/>
    <n v="1"/>
    <x v="2"/>
    <n v="53"/>
    <n v="83.3"/>
    <n v="97.8"/>
    <n v="67.900000000000006"/>
    <n v="53"/>
    <n v="482"/>
    <n v="1"/>
    <n v="8"/>
    <n v="0"/>
    <n v="259"/>
    <s v="01/01/2016-12/31/2018"/>
    <x v="1"/>
    <n v="1"/>
    <n v="2.2400000000000002"/>
    <n v="0.16"/>
    <n v="27"/>
    <n v="0.77"/>
    <x v="0"/>
    <n v="1"/>
    <n v="43.9"/>
    <n v="7.9"/>
    <n v="53"/>
    <n v="20.6"/>
  </r>
  <r>
    <s v="422504"/>
    <n v="6"/>
    <x v="3826"/>
    <s v="01/01/2016-12/31/2019"/>
    <n v="3"/>
    <n v="1"/>
    <x v="840"/>
    <x v="42"/>
    <x v="432"/>
    <x v="0"/>
    <x v="0"/>
    <x v="1"/>
    <n v="1"/>
    <x v="24"/>
    <n v="1"/>
    <n v="0"/>
    <n v="0"/>
    <n v="27768"/>
    <s v="01/01/2019-12/31/2019"/>
    <s v="01/01/2019-12/31/2019"/>
    <s v="01/01/2019-12/31/2019"/>
    <n v="31"/>
    <n v="1"/>
    <n v="0"/>
    <n v="1"/>
    <n v="86"/>
    <n v="1"/>
    <x v="0"/>
    <n v="108"/>
    <n v="96"/>
    <n v="1"/>
    <n v="257"/>
    <n v="259"/>
    <n v="137"/>
    <n v="1259"/>
    <n v="0"/>
    <n v="0"/>
    <n v="0"/>
    <n v="1"/>
    <x v="148"/>
    <n v="1307"/>
    <n v="2"/>
    <n v="152"/>
    <n v="1338"/>
    <n v="1"/>
    <n v="7"/>
    <n v="19"/>
    <n v="27"/>
    <n v="28"/>
    <n v="19"/>
    <s v="01/01/2019-12/31/2019"/>
    <s v="01/01/2019-12/31/2019"/>
    <s v="01/01/2016-12/31/2019"/>
    <x v="1"/>
    <n v="1"/>
    <x v="0"/>
    <n v="1"/>
    <x v="0"/>
    <n v="1"/>
    <n v="129"/>
    <n v="124"/>
    <n v="530"/>
    <n v="22.2"/>
    <n v="28.8"/>
    <n v="16.8"/>
    <n v="27.4"/>
    <n v="37.9"/>
    <n v="18.399999999999999"/>
    <n v="169.8"/>
    <n v="256.3"/>
    <n v="119.7"/>
    <n v="0"/>
    <n v="259"/>
    <s v="01/01/2019-12/31/2019"/>
    <n v="1"/>
    <x v="1"/>
    <n v="0.59"/>
    <n v="1.3"/>
    <n v="0.22"/>
    <n v="51.1"/>
    <n v="96.5"/>
    <n v="30.1"/>
    <n v="1"/>
    <x v="0"/>
    <n v="153"/>
    <n v="54.8"/>
    <n v="70.400000000000006"/>
    <n v="38.1"/>
    <n v="153"/>
    <n v="1335"/>
    <n v="1"/>
    <n v="12"/>
    <n v="0"/>
    <n v="259"/>
    <s v="01/01/2016-12/31/2018"/>
    <x v="1"/>
    <n v="1"/>
    <n v="1.69"/>
    <n v="0.06"/>
    <n v="42"/>
    <n v="0.47"/>
    <x v="0"/>
    <n v="1"/>
    <n v="23.3"/>
    <n v="3.3"/>
    <n v="135"/>
    <n v="9.3000000000000007"/>
  </r>
  <r>
    <s v="422506"/>
    <n v="6"/>
    <x v="3827"/>
    <s v="01/01/2016-12/31/2019"/>
    <n v="3"/>
    <n v="1"/>
    <x v="648"/>
    <x v="42"/>
    <x v="814"/>
    <x v="0"/>
    <x v="0"/>
    <x v="1"/>
    <n v="0"/>
    <x v="37"/>
    <n v="1"/>
    <n v="1"/>
    <n v="1"/>
    <s v="08/16/1977"/>
    <s v="01/01/2019-12/31/2019"/>
    <s v="01/01/2019-12/31/2019"/>
    <s v="01/01/2019-12/31/2019"/>
    <n v="21"/>
    <n v="1"/>
    <n v="0"/>
    <n v="1"/>
    <n v="61"/>
    <n v="1"/>
    <x v="1"/>
    <n v="86"/>
    <n v="95"/>
    <n v="1"/>
    <n v="201"/>
    <n v="259"/>
    <n v="115"/>
    <n v="1053"/>
    <n v="0"/>
    <n v="0"/>
    <n v="0"/>
    <n v="1"/>
    <x v="140"/>
    <n v="1089"/>
    <n v="2"/>
    <n v="120"/>
    <n v="1118"/>
    <n v="1"/>
    <n v="9"/>
    <n v="27"/>
    <n v="29"/>
    <n v="25"/>
    <n v="11"/>
    <s v="01/01/2019-12/31/2019"/>
    <s v="01/01/2019-12/31/2019"/>
    <s v="01/01/2016-12/31/2019"/>
    <x v="1"/>
    <n v="1"/>
    <x v="0"/>
    <n v="1"/>
    <x v="1"/>
    <n v="1"/>
    <n v="99"/>
    <n v="131"/>
    <n v="427"/>
    <n v="30.2"/>
    <n v="37.700000000000003"/>
    <n v="23.8"/>
    <n v="30.2"/>
    <n v="41.7"/>
    <n v="19.899999999999999"/>
    <n v="253.4"/>
    <n v="380"/>
    <n v="179.6"/>
    <n v="0"/>
    <n v="259"/>
    <s v="01/01/2019-12/31/2019"/>
    <n v="1"/>
    <x v="1"/>
    <n v="0.7"/>
    <n v="1.69"/>
    <n v="0.22"/>
    <n v="37"/>
    <n v="80.599999999999994"/>
    <n v="19.3"/>
    <n v="1"/>
    <x v="1"/>
    <n v="120"/>
    <n v="43.6"/>
    <n v="61"/>
    <n v="25"/>
    <n v="120"/>
    <n v="1139"/>
    <n v="1"/>
    <n v="5"/>
    <n v="0"/>
    <n v="259"/>
    <s v="01/01/2016-12/31/2018"/>
    <x v="2"/>
    <n v="1"/>
    <n v="0.99"/>
    <n v="0"/>
    <n v="44"/>
    <n v="0"/>
    <x v="0"/>
    <n v="1"/>
    <n v="27.5"/>
    <n v="2.6"/>
    <n v="99"/>
    <n v="9.1999999999999993"/>
  </r>
  <r>
    <s v="422508"/>
    <n v="6"/>
    <x v="3828"/>
    <s v="01/01/2016-12/31/2019"/>
    <n v="4"/>
    <n v="1"/>
    <x v="1974"/>
    <x v="42"/>
    <x v="865"/>
    <x v="0"/>
    <x v="0"/>
    <x v="0"/>
    <n v="0"/>
    <x v="4"/>
    <n v="1"/>
    <n v="1"/>
    <n v="1"/>
    <n v="28926"/>
    <s v="01/01/2019-12/31/2019"/>
    <s v="01/01/2019-12/31/2019"/>
    <s v="01/01/2019-12/31/2019"/>
    <n v="15"/>
    <n v="1"/>
    <n v="0"/>
    <n v="1"/>
    <n v="75"/>
    <n v="1"/>
    <x v="1"/>
    <n v="110"/>
    <n v="98"/>
    <n v="1"/>
    <n v="1"/>
    <n v="259"/>
    <n v="99"/>
    <n v="863"/>
    <n v="44"/>
    <n v="413"/>
    <n v="0"/>
    <n v="1"/>
    <x v="157"/>
    <n v="1383"/>
    <n v="1"/>
    <n v="146"/>
    <n v="1408"/>
    <n v="1"/>
    <n v="12"/>
    <n v="23"/>
    <n v="31"/>
    <n v="20"/>
    <n v="15"/>
    <s v="01/01/2019-12/31/2019"/>
    <s v="01/01/2019-12/31/2019"/>
    <s v="01/01/2016-12/31/2019"/>
    <x v="1"/>
    <n v="1"/>
    <x v="0"/>
    <n v="1"/>
    <x v="0"/>
    <n v="1"/>
    <n v="118"/>
    <n v="103"/>
    <n v="452"/>
    <n v="24.5"/>
    <n v="31.9"/>
    <n v="18.5"/>
    <n v="21"/>
    <n v="33.1"/>
    <n v="11.6"/>
    <n v="145.9"/>
    <n v="234.9"/>
    <n v="97.3"/>
    <n v="0"/>
    <n v="259"/>
    <s v="01/01/2019-12/31/2019"/>
    <n v="1"/>
    <x v="1"/>
    <n v="0.43"/>
    <n v="1.42"/>
    <n v="7.0000000000000007E-2"/>
    <n v="24.4"/>
    <n v="60.6"/>
    <n v="11.4"/>
    <n v="1"/>
    <x v="0"/>
    <n v="108"/>
    <n v="56.9"/>
    <n v="74.8"/>
    <n v="37.700000000000003"/>
    <n v="108"/>
    <n v="972"/>
    <n v="1"/>
    <n v="6"/>
    <n v="0"/>
    <n v="259"/>
    <s v="01/01/2016-12/31/2018"/>
    <x v="1"/>
    <n v="1"/>
    <n v="1.74"/>
    <n v="0.06"/>
    <n v="42"/>
    <n v="0.48"/>
    <x v="0"/>
    <n v="1"/>
    <n v="36"/>
    <n v="10.1"/>
    <n v="123"/>
    <n v="20.100000000000001"/>
  </r>
  <r>
    <s v="422509"/>
    <n v="6"/>
    <x v="3829"/>
    <s v="01/01/2016-12/31/2019"/>
    <n v="4"/>
    <n v="1"/>
    <x v="19"/>
    <x v="42"/>
    <x v="867"/>
    <x v="0"/>
    <x v="0"/>
    <x v="1"/>
    <n v="0"/>
    <x v="10"/>
    <n v="1"/>
    <n v="0"/>
    <n v="0"/>
    <n v="29225"/>
    <s v="01/01/2019-12/31/2019"/>
    <s v="01/01/2019-12/31/2019"/>
    <s v="01/01/2019-12/31/2019"/>
    <n v="20"/>
    <n v="1"/>
    <n v="2"/>
    <n v="1"/>
    <n v="54"/>
    <n v="1"/>
    <x v="1"/>
    <n v="67"/>
    <n v="97"/>
    <n v="1"/>
    <n v="257"/>
    <n v="259"/>
    <n v="88"/>
    <n v="777"/>
    <n v="0"/>
    <n v="0"/>
    <n v="0"/>
    <n v="1"/>
    <x v="115"/>
    <n v="817"/>
    <n v="0"/>
    <n v="90"/>
    <n v="852"/>
    <n v="1"/>
    <n v="11"/>
    <n v="26"/>
    <n v="24"/>
    <n v="23"/>
    <n v="15"/>
    <s v="01/01/2019-12/31/2019"/>
    <s v="01/01/2019-12/31/2019"/>
    <s v="01/01/2016-12/31/2019"/>
    <x v="1"/>
    <n v="1"/>
    <x v="0"/>
    <n v="1"/>
    <x v="0"/>
    <n v="1"/>
    <n v="80"/>
    <n v="79"/>
    <n v="325"/>
    <n v="17.2"/>
    <n v="23.5"/>
    <n v="12.2"/>
    <n v="19.399999999999999"/>
    <n v="30.4"/>
    <n v="10.8"/>
    <n v="149.69999999999999"/>
    <n v="246.1"/>
    <n v="92.2"/>
    <n v="0"/>
    <n v="259"/>
    <s v="01/01/2019-12/31/2019"/>
    <n v="1"/>
    <x v="1"/>
    <n v="0.56000000000000005"/>
    <n v="1.53"/>
    <n v="0.14000000000000001"/>
    <n v="22.1"/>
    <n v="70.099999999999994"/>
    <n v="8.4"/>
    <n v="1"/>
    <x v="0"/>
    <n v="89"/>
    <n v="48.5"/>
    <n v="68.099999999999994"/>
    <n v="27.5"/>
    <n v="89"/>
    <n v="850"/>
    <n v="1"/>
    <n v="11"/>
    <n v="0"/>
    <n v="259"/>
    <s v="01/01/2016-12/31/2018"/>
    <x v="1"/>
    <n v="1"/>
    <n v="1.91"/>
    <n v="0.01"/>
    <n v="37"/>
    <n v="0.34"/>
    <x v="0"/>
    <n v="1"/>
    <n v="33.299999999999997"/>
    <n v="3"/>
    <n v="76"/>
    <n v="11"/>
  </r>
  <r>
    <s v="442566"/>
    <n v="8"/>
    <x v="3830"/>
    <s v="01/01/2016-12/31/2019"/>
    <n v="4"/>
    <n v="1"/>
    <x v="1319"/>
    <x v="39"/>
    <x v="868"/>
    <x v="1"/>
    <x v="0"/>
    <x v="2"/>
    <n v="0"/>
    <x v="15"/>
    <n v="1"/>
    <n v="0"/>
    <n v="0"/>
    <s v="12/14/1990"/>
    <s v="01/01/2019-12/31/2019"/>
    <s v="01/01/2019-12/31/2019"/>
    <s v="01/01/2019-12/31/2019"/>
    <n v="6"/>
    <n v="1"/>
    <n v="0"/>
    <n v="1"/>
    <n v="33"/>
    <n v="1"/>
    <x v="1"/>
    <n v="49"/>
    <n v="99"/>
    <n v="1"/>
    <n v="257"/>
    <n v="259"/>
    <n v="51"/>
    <n v="465"/>
    <n v="0"/>
    <n v="0"/>
    <n v="0"/>
    <n v="1"/>
    <x v="193"/>
    <n v="599"/>
    <n v="1"/>
    <n v="68"/>
    <n v="632"/>
    <n v="1"/>
    <n v="2"/>
    <n v="17"/>
    <n v="32"/>
    <n v="31"/>
    <n v="18"/>
    <s v="01/01/2019-12/31/2019"/>
    <s v="01/01/2019-12/31/2019"/>
    <s v="01/01/2016-12/31/2019"/>
    <x v="1"/>
    <n v="1"/>
    <x v="0"/>
    <n v="1"/>
    <x v="0"/>
    <n v="1"/>
    <n v="54"/>
    <n v="50"/>
    <n v="211"/>
    <n v="21.9"/>
    <n v="30.2"/>
    <n v="15.4"/>
    <n v="23"/>
    <n v="40.9"/>
    <n v="10.6"/>
    <n v="137"/>
    <n v="244.2"/>
    <n v="81"/>
    <n v="0"/>
    <n v="259"/>
    <s v="01/01/2019-12/31/2019"/>
    <n v="1"/>
    <x v="1"/>
    <n v="1.31"/>
    <n v="2.72"/>
    <n v="0.53"/>
    <n v="13.6"/>
    <n v="84.3"/>
    <n v="3"/>
    <n v="1"/>
    <x v="0"/>
    <n v="67"/>
    <n v="63.9"/>
    <n v="86.6"/>
    <n v="39.700000000000003"/>
    <n v="67"/>
    <n v="633"/>
    <n v="1"/>
    <n v="18"/>
    <n v="0"/>
    <n v="259"/>
    <s v="01/01/2016-12/31/2018"/>
    <x v="1"/>
    <n v="1"/>
    <n v="2.42"/>
    <n v="0.01"/>
    <n v="31"/>
    <n v="0.43"/>
    <x v="0"/>
    <n v="1"/>
    <n v="43.9"/>
    <n v="5"/>
    <n v="50"/>
    <n v="16.899999999999999"/>
  </r>
  <r>
    <s v="552597"/>
    <n v="18"/>
    <x v="3831"/>
    <s v="01/01/2016-12/31/2019"/>
    <n v="5"/>
    <n v="1"/>
    <x v="225"/>
    <x v="4"/>
    <x v="94"/>
    <x v="0"/>
    <x v="0"/>
    <x v="0"/>
    <n v="0"/>
    <x v="17"/>
    <n v="1"/>
    <n v="0"/>
    <n v="0"/>
    <s v="04/25/2008"/>
    <s v="01/01/2019-12/31/2019"/>
    <s v="01/01/2019-12/31/2019"/>
    <s v="01/01/2019-12/31/2019"/>
    <n v="7"/>
    <n v="1"/>
    <n v="0"/>
    <n v="1"/>
    <n v="30"/>
    <n v="1"/>
    <x v="1"/>
    <n v="60"/>
    <n v="99"/>
    <n v="1"/>
    <n v="257"/>
    <n v="259"/>
    <n v="89"/>
    <n v="734"/>
    <n v="0"/>
    <n v="0"/>
    <n v="0"/>
    <n v="1"/>
    <x v="34"/>
    <n v="883"/>
    <n v="0"/>
    <n v="98"/>
    <n v="891"/>
    <n v="1"/>
    <n v="6"/>
    <n v="21"/>
    <n v="32"/>
    <n v="23"/>
    <n v="18"/>
    <s v="01/01/2019-12/31/2019"/>
    <s v="01/01/2019-12/31/2019"/>
    <s v="01/01/2016-12/31/2019"/>
    <x v="1"/>
    <n v="1"/>
    <x v="0"/>
    <n v="1"/>
    <x v="0"/>
    <n v="1"/>
    <n v="69"/>
    <n v="86"/>
    <n v="259"/>
    <n v="30.1"/>
    <n v="40.5"/>
    <n v="21.8"/>
    <n v="27.8"/>
    <n v="40.299999999999997"/>
    <n v="16.8"/>
    <n v="242"/>
    <n v="362.7"/>
    <n v="167.5"/>
    <n v="0"/>
    <n v="259"/>
    <s v="01/01/2019-12/31/2019"/>
    <n v="1"/>
    <x v="1"/>
    <n v="1.24"/>
    <n v="2.74"/>
    <n v="0.45"/>
    <n v="30.5"/>
    <n v="102.9"/>
    <n v="11"/>
    <n v="1"/>
    <x v="0"/>
    <n v="95"/>
    <n v="75.5"/>
    <n v="92.2"/>
    <n v="57.6"/>
    <n v="95"/>
    <n v="884"/>
    <n v="1"/>
    <n v="5"/>
    <n v="0"/>
    <n v="259"/>
    <s v="01/01/2016-12/31/2018"/>
    <x v="0"/>
    <n v="199"/>
    <n v="0"/>
    <n v="0"/>
    <n v="17"/>
    <n v="0"/>
    <x v="0"/>
    <n v="1"/>
    <n v="47.9"/>
    <n v="10.199999999999999"/>
    <n v="74"/>
    <n v="24.5"/>
  </r>
  <r>
    <s v="552598"/>
    <n v="18"/>
    <x v="3832"/>
    <s v="01/01/2016-12/31/2019"/>
    <n v="4"/>
    <n v="1"/>
    <x v="276"/>
    <x v="4"/>
    <x v="95"/>
    <x v="0"/>
    <x v="0"/>
    <x v="1"/>
    <n v="0"/>
    <x v="4"/>
    <n v="1"/>
    <n v="1"/>
    <n v="1"/>
    <s v="04/30/2008"/>
    <s v="01/01/2019-12/31/2019"/>
    <s v="01/01/2019-12/31/2019"/>
    <s v="01/01/2019-12/31/2019"/>
    <n v="14"/>
    <n v="1"/>
    <n v="0"/>
    <n v="1"/>
    <n v="77"/>
    <n v="1"/>
    <x v="1"/>
    <n v="106"/>
    <n v="99"/>
    <n v="1"/>
    <n v="1"/>
    <n v="259"/>
    <n v="152"/>
    <n v="1426"/>
    <n v="22"/>
    <n v="228"/>
    <n v="0"/>
    <n v="1"/>
    <x v="145"/>
    <n v="1891"/>
    <n v="0"/>
    <n v="196"/>
    <n v="1912"/>
    <n v="1"/>
    <n v="10"/>
    <n v="26"/>
    <n v="32"/>
    <n v="21"/>
    <n v="11"/>
    <s v="01/01/2019-12/31/2019"/>
    <s v="01/01/2019-12/31/2019"/>
    <s v="01/01/2016-12/31/2019"/>
    <x v="1"/>
    <n v="1"/>
    <x v="0"/>
    <n v="1"/>
    <x v="0"/>
    <n v="1"/>
    <n v="131"/>
    <n v="162"/>
    <n v="567"/>
    <n v="24.4"/>
    <n v="30.2"/>
    <n v="19.399999999999999"/>
    <n v="29.3"/>
    <n v="40.5"/>
    <n v="20.2"/>
    <n v="216"/>
    <n v="315.60000000000002"/>
    <n v="156.6"/>
    <n v="0"/>
    <n v="259"/>
    <s v="01/01/2019-12/31/2019"/>
    <n v="1"/>
    <x v="1"/>
    <n v="0.87"/>
    <n v="1.56"/>
    <n v="0.44"/>
    <n v="24.1"/>
    <n v="61.9"/>
    <n v="11"/>
    <n v="1"/>
    <x v="0"/>
    <n v="175"/>
    <n v="71.400000000000006"/>
    <n v="84.2"/>
    <n v="57.8"/>
    <n v="175"/>
    <n v="1661"/>
    <n v="1"/>
    <n v="15"/>
    <n v="0"/>
    <n v="259"/>
    <s v="01/01/2016-12/31/2018"/>
    <x v="1"/>
    <n v="1"/>
    <n v="1.61"/>
    <n v="0.17"/>
    <n v="70"/>
    <n v="0.63"/>
    <x v="0"/>
    <n v="1"/>
    <n v="38.299999999999997"/>
    <n v="12.8"/>
    <n v="147"/>
    <n v="23.2"/>
  </r>
  <r>
    <s v="552599"/>
    <n v="18"/>
    <x v="3833"/>
    <s v="01/01/2016-12/31/2019"/>
    <n v="4"/>
    <n v="1"/>
    <x v="268"/>
    <x v="4"/>
    <x v="91"/>
    <x v="0"/>
    <x v="0"/>
    <x v="0"/>
    <n v="0"/>
    <x v="4"/>
    <n v="1"/>
    <n v="0"/>
    <n v="0"/>
    <s v="06/27/2008"/>
    <s v="01/01/2019-12/31/2019"/>
    <s v="01/01/2019-12/31/2019"/>
    <s v="01/01/2019-12/31/2019"/>
    <n v="3"/>
    <n v="1"/>
    <n v="0"/>
    <n v="1"/>
    <n v="33"/>
    <n v="1"/>
    <x v="1"/>
    <n v="77"/>
    <n v="99"/>
    <n v="1"/>
    <n v="257"/>
    <n v="259"/>
    <n v="124"/>
    <n v="1092"/>
    <n v="0"/>
    <n v="0"/>
    <n v="0"/>
    <n v="1"/>
    <x v="87"/>
    <n v="1188"/>
    <n v="1"/>
    <n v="140"/>
    <n v="1223"/>
    <n v="1"/>
    <n v="6"/>
    <n v="24"/>
    <n v="34"/>
    <n v="18"/>
    <n v="19"/>
    <s v="01/01/2019-12/31/2019"/>
    <s v="01/01/2019-12/31/2019"/>
    <s v="01/01/2016-12/31/2019"/>
    <x v="1"/>
    <n v="1"/>
    <x v="0"/>
    <n v="1"/>
    <x v="0"/>
    <n v="1"/>
    <n v="80"/>
    <n v="85"/>
    <n v="370"/>
    <n v="21.4"/>
    <n v="29.5"/>
    <n v="15"/>
    <n v="25"/>
    <n v="38.5"/>
    <n v="14.7"/>
    <n v="217"/>
    <n v="345.8"/>
    <n v="137.80000000000001"/>
    <n v="0"/>
    <n v="259"/>
    <s v="01/01/2019-12/31/2019"/>
    <n v="1"/>
    <x v="2"/>
    <n v="0.12"/>
    <n v="0.6"/>
    <n v="0.01"/>
    <n v="13.5"/>
    <n v="69.2"/>
    <n v="3.5"/>
    <n v="1"/>
    <x v="0"/>
    <n v="139"/>
    <n v="59.6"/>
    <n v="75.099999999999994"/>
    <n v="43"/>
    <n v="139"/>
    <n v="1245"/>
    <n v="1"/>
    <n v="13"/>
    <n v="0"/>
    <n v="259"/>
    <s v="01/01/2016-12/31/2018"/>
    <x v="1"/>
    <n v="1"/>
    <n v="3.31"/>
    <n v="0.46"/>
    <n v="44"/>
    <n v="1.42"/>
    <x v="0"/>
    <n v="1"/>
    <n v="45.3"/>
    <n v="13.7"/>
    <n v="115"/>
    <n v="26.6"/>
  </r>
  <r>
    <s v="552601"/>
    <n v="18"/>
    <x v="3834"/>
    <s v="01/01/2016-12/31/2019"/>
    <n v="2"/>
    <n v="1"/>
    <x v="217"/>
    <x v="4"/>
    <x v="105"/>
    <x v="0"/>
    <x v="0"/>
    <x v="7"/>
    <n v="0"/>
    <x v="9"/>
    <n v="1"/>
    <n v="1"/>
    <n v="0"/>
    <s v="07/31/2008"/>
    <s v="01/01/2019-12/31/2019"/>
    <s v="01/01/2019-12/31/2019"/>
    <s v="01/01/2019-12/31/2019"/>
    <n v="12"/>
    <n v="1"/>
    <n v="0"/>
    <n v="1"/>
    <n v="25"/>
    <n v="1"/>
    <x v="1"/>
    <n v="50"/>
    <n v="92"/>
    <n v="1"/>
    <n v="199"/>
    <n v="259"/>
    <n v="66"/>
    <n v="540"/>
    <n v="6"/>
    <n v="61"/>
    <n v="0"/>
    <n v="1"/>
    <x v="40"/>
    <n v="668"/>
    <n v="2"/>
    <n v="83"/>
    <n v="697"/>
    <n v="1"/>
    <n v="12"/>
    <n v="28"/>
    <n v="33"/>
    <n v="15"/>
    <n v="13"/>
    <s v="01/01/2019-12/31/2019"/>
    <s v="01/01/2019-12/31/2019"/>
    <s v="01/01/2016-12/31/2019"/>
    <x v="1"/>
    <n v="1"/>
    <x v="0"/>
    <n v="1"/>
    <x v="0"/>
    <n v="1"/>
    <n v="54"/>
    <n v="75"/>
    <n v="209"/>
    <n v="18.2"/>
    <n v="25.5"/>
    <n v="12.5"/>
    <n v="36.700000000000003"/>
    <n v="51.3"/>
    <n v="23.6"/>
    <n v="244.7"/>
    <n v="392.3"/>
    <n v="159.30000000000001"/>
    <n v="0"/>
    <n v="259"/>
    <s v="01/01/2019-12/31/2019"/>
    <n v="1"/>
    <x v="2"/>
    <n v="0.2"/>
    <n v="0.97"/>
    <n v="0.01"/>
    <n v="10.9"/>
    <n v="89.8"/>
    <n v="1.9"/>
    <n v="1"/>
    <x v="0"/>
    <n v="78"/>
    <n v="62.3"/>
    <n v="81.7"/>
    <n v="41.5"/>
    <n v="78"/>
    <n v="647"/>
    <n v="1"/>
    <n v="15"/>
    <n v="0"/>
    <n v="259"/>
    <s v="01/01/2016-12/31/2018"/>
    <x v="1"/>
    <n v="1"/>
    <n v="2.38"/>
    <n v="0.01"/>
    <n v="20"/>
    <n v="0.43"/>
    <x v="0"/>
    <n v="1"/>
    <n v="43"/>
    <n v="2.5"/>
    <n v="60"/>
    <n v="12.2"/>
  </r>
  <r>
    <s v="433502"/>
    <n v="11"/>
    <x v="3835"/>
    <s v="01/01/2016-12/31/2019"/>
    <n v="3"/>
    <n v="1"/>
    <x v="1985"/>
    <x v="41"/>
    <x v="869"/>
    <x v="1"/>
    <x v="0"/>
    <x v="32"/>
    <n v="0"/>
    <x v="48"/>
    <n v="1"/>
    <n v="0"/>
    <n v="0"/>
    <s v="10/30/1996"/>
    <s v="01/01/2019-12/31/2019"/>
    <s v="01/01/2019-12/31/2019"/>
    <s v="01/01/2019-12/31/2019"/>
    <n v="24"/>
    <n v="1"/>
    <n v="0"/>
    <n v="1"/>
    <n v="17"/>
    <n v="1"/>
    <x v="1"/>
    <n v="19"/>
    <n v="94"/>
    <n v="1"/>
    <n v="257"/>
    <n v="259"/>
    <n v="22"/>
    <n v="183"/>
    <n v="0"/>
    <n v="0"/>
    <n v="0"/>
    <n v="1"/>
    <x v="66"/>
    <n v="183"/>
    <n v="1"/>
    <n v="27"/>
    <n v="196"/>
    <n v="1"/>
    <n v="7"/>
    <n v="20"/>
    <n v="24"/>
    <n v="34"/>
    <n v="15"/>
    <s v="01/01/2019-12/31/2019"/>
    <s v="01/01/2019-12/31/2019"/>
    <s v="01/01/2016-12/31/2019"/>
    <x v="1"/>
    <n v="1"/>
    <x v="3"/>
    <n v="199"/>
    <x v="0"/>
    <n v="1"/>
    <n v="20"/>
    <n v="8"/>
    <n v="85"/>
    <n v="30.2"/>
    <n v="47.7"/>
    <n v="17.899999999999999"/>
    <m/>
    <m/>
    <m/>
    <n v="82.4"/>
    <n v="228.2"/>
    <n v="32.1"/>
    <n v="0"/>
    <n v="259"/>
    <s v="01/01/2019-12/31/2019"/>
    <n v="1"/>
    <x v="1"/>
    <n v="1.08"/>
    <n v="3.57"/>
    <n v="0.18"/>
    <n v="7.3"/>
    <n v="206.8"/>
    <n v="0.3"/>
    <n v="1"/>
    <x v="0"/>
    <n v="27"/>
    <n v="61.3"/>
    <n v="95.1"/>
    <n v="25.2"/>
    <n v="27"/>
    <n v="199"/>
    <n v="1"/>
    <n v="19"/>
    <n v="0"/>
    <n v="259"/>
    <s v="01/01/2016-12/31/2018"/>
    <x v="0"/>
    <n v="199"/>
    <n v="0"/>
    <n v="0"/>
    <n v="5"/>
    <n v="0"/>
    <x v="0"/>
    <n v="1"/>
    <n v="68.3"/>
    <n v="0.2"/>
    <n v="26"/>
    <n v="5.9"/>
  </r>
  <r>
    <s v="433505"/>
    <n v="11"/>
    <x v="3836"/>
    <s v="01/01/2016-12/31/2019"/>
    <n v="3"/>
    <n v="1"/>
    <x v="1986"/>
    <x v="41"/>
    <x v="870"/>
    <x v="1"/>
    <x v="1"/>
    <x v="5"/>
    <n v="0"/>
    <x v="48"/>
    <n v="1"/>
    <n v="0"/>
    <n v="0"/>
    <n v="35838"/>
    <s v="01/01/2019-12/31/2019"/>
    <s v="01/01/2019-12/31/2019"/>
    <s v="01/01/2019-12/31/2019"/>
    <n v="9"/>
    <n v="1"/>
    <n v="0"/>
    <n v="1"/>
    <n v="11"/>
    <n v="1"/>
    <x v="1"/>
    <n v="16"/>
    <n v="86"/>
    <n v="1"/>
    <n v="257"/>
    <n v="259"/>
    <n v="21"/>
    <n v="184"/>
    <n v="0"/>
    <n v="0"/>
    <n v="0"/>
    <n v="1"/>
    <x v="203"/>
    <n v="224"/>
    <n v="0"/>
    <n v="25"/>
    <n v="228"/>
    <n v="1"/>
    <n v="8"/>
    <n v="24"/>
    <n v="20"/>
    <n v="26"/>
    <n v="22"/>
    <s v="01/01/2019-12/31/2019"/>
    <s v="01/01/2019-12/31/2019"/>
    <s v="01/01/2016-12/31/2019"/>
    <x v="1"/>
    <n v="1"/>
    <x v="0"/>
    <n v="1"/>
    <x v="0"/>
    <n v="1"/>
    <n v="17"/>
    <n v="13"/>
    <n v="68"/>
    <n v="16.899999999999999"/>
    <n v="31"/>
    <n v="8.1"/>
    <n v="31.5"/>
    <n v="64.599999999999994"/>
    <n v="9"/>
    <n v="127.9"/>
    <n v="317.8"/>
    <n v="55"/>
    <n v="0"/>
    <n v="259"/>
    <s v="01/01/2019-12/31/2019"/>
    <n v="1"/>
    <x v="1"/>
    <n v="1.3"/>
    <n v="4.29"/>
    <n v="0.22"/>
    <n v="7.9"/>
    <n v="206.8"/>
    <n v="0.4"/>
    <n v="1"/>
    <x v="0"/>
    <n v="25"/>
    <n v="71.900000000000006"/>
    <n v="100"/>
    <n v="40.299999999999997"/>
    <n v="25"/>
    <n v="231"/>
    <n v="1"/>
    <n v="20"/>
    <n v="0"/>
    <n v="259"/>
    <s v="01/01/2016-12/31/2018"/>
    <x v="0"/>
    <n v="199"/>
    <n v="0"/>
    <n v="0"/>
    <n v="5"/>
    <n v="0"/>
    <x v="0"/>
    <n v="1"/>
    <n v="66.7"/>
    <n v="3.2"/>
    <n v="17"/>
    <n v="20.399999999999999"/>
  </r>
  <r>
    <s v="422510"/>
    <n v="6"/>
    <x v="3837"/>
    <s v="01/01/2016-12/31/2019"/>
    <n v="3"/>
    <n v="1"/>
    <x v="1987"/>
    <x v="42"/>
    <x v="206"/>
    <x v="0"/>
    <x v="0"/>
    <x v="1"/>
    <n v="0"/>
    <x v="49"/>
    <n v="1"/>
    <n v="1"/>
    <n v="1"/>
    <n v="29225"/>
    <s v="01/01/2019-12/31/2019"/>
    <s v="01/01/2019-12/31/2019"/>
    <s v="01/01/2019-12/31/2019"/>
    <n v="31"/>
    <n v="1"/>
    <n v="0"/>
    <n v="1"/>
    <n v="118"/>
    <n v="1"/>
    <x v="0"/>
    <n v="141"/>
    <n v="92"/>
    <n v="1"/>
    <n v="201"/>
    <n v="259"/>
    <n v="198"/>
    <n v="1879"/>
    <n v="0"/>
    <n v="0"/>
    <n v="0"/>
    <n v="1"/>
    <x v="256"/>
    <n v="1983"/>
    <n v="3"/>
    <n v="212"/>
    <n v="1970"/>
    <n v="1"/>
    <n v="11"/>
    <n v="25"/>
    <n v="26"/>
    <n v="25"/>
    <n v="13"/>
    <s v="01/01/2019-12/31/2019"/>
    <s v="01/01/2019-12/31/2019"/>
    <s v="01/01/2016-12/31/2019"/>
    <x v="1"/>
    <n v="1"/>
    <x v="0"/>
    <n v="1"/>
    <x v="0"/>
    <n v="1"/>
    <n v="176"/>
    <n v="192"/>
    <n v="752"/>
    <n v="19.3"/>
    <n v="23.6"/>
    <n v="15.6"/>
    <n v="26"/>
    <n v="34"/>
    <n v="18.7"/>
    <n v="162.19999999999999"/>
    <n v="232.4"/>
    <n v="119.5"/>
    <n v="0"/>
    <n v="259"/>
    <s v="01/01/2019-12/31/2019"/>
    <n v="1"/>
    <x v="2"/>
    <n v="0.26"/>
    <n v="0.7"/>
    <n v="7.0000000000000007E-2"/>
    <n v="36"/>
    <n v="69.400000000000006"/>
    <n v="20.8"/>
    <n v="1"/>
    <x v="1"/>
    <n v="212"/>
    <n v="49.3"/>
    <n v="62.7"/>
    <n v="35"/>
    <n v="212"/>
    <n v="2030"/>
    <n v="1"/>
    <n v="11"/>
    <n v="0"/>
    <n v="259"/>
    <s v="01/01/2016-12/31/2018"/>
    <x v="2"/>
    <n v="1"/>
    <n v="0.75"/>
    <n v="0"/>
    <n v="82"/>
    <n v="0.13"/>
    <x v="0"/>
    <n v="1"/>
    <n v="19.600000000000001"/>
    <n v="2.7"/>
    <n v="170"/>
    <n v="7.5"/>
  </r>
  <r>
    <s v="422616"/>
    <n v="6"/>
    <x v="3838"/>
    <s v="01/01/2016-12/31/2019"/>
    <n v="5"/>
    <n v="1"/>
    <x v="1988"/>
    <x v="42"/>
    <x v="223"/>
    <x v="0"/>
    <x v="0"/>
    <x v="0"/>
    <n v="0"/>
    <x v="23"/>
    <n v="1"/>
    <n v="0"/>
    <n v="0"/>
    <s v="01/22/2008"/>
    <s v="01/01/2019-12/31/2019"/>
    <s v="01/01/2019-12/31/2019"/>
    <s v="01/01/2019-12/31/2019"/>
    <n v="13"/>
    <n v="1"/>
    <n v="0"/>
    <n v="1"/>
    <n v="24"/>
    <n v="1"/>
    <x v="1"/>
    <n v="32"/>
    <n v="100"/>
    <n v="1"/>
    <n v="257"/>
    <n v="259"/>
    <n v="44"/>
    <n v="415"/>
    <n v="0"/>
    <n v="0"/>
    <n v="0"/>
    <n v="1"/>
    <x v="30"/>
    <n v="426"/>
    <n v="0"/>
    <n v="47"/>
    <n v="442"/>
    <n v="1"/>
    <n v="7"/>
    <n v="23"/>
    <n v="41"/>
    <n v="20"/>
    <n v="9"/>
    <s v="01/01/2019-12/31/2019"/>
    <s v="01/01/2019-12/31/2019"/>
    <s v="01/01/2016-12/31/2019"/>
    <x v="1"/>
    <n v="1"/>
    <x v="0"/>
    <n v="1"/>
    <x v="0"/>
    <n v="1"/>
    <n v="37"/>
    <n v="29"/>
    <n v="146"/>
    <n v="14.6"/>
    <n v="23.1"/>
    <n v="8.6"/>
    <n v="21.5"/>
    <n v="40"/>
    <n v="8.4"/>
    <n v="143.1"/>
    <n v="277.7"/>
    <n v="78.3"/>
    <n v="0"/>
    <n v="259"/>
    <s v="01/01/2019-12/31/2019"/>
    <n v="1"/>
    <x v="1"/>
    <n v="0.45"/>
    <n v="2.21"/>
    <n v="0.02"/>
    <n v="14"/>
    <n v="115.1"/>
    <n v="2.4"/>
    <n v="1"/>
    <x v="0"/>
    <n v="48"/>
    <n v="48.4"/>
    <n v="77.5"/>
    <n v="17.399999999999999"/>
    <n v="48"/>
    <n v="446"/>
    <n v="1"/>
    <n v="6"/>
    <n v="0"/>
    <n v="259"/>
    <s v="01/01/2016-12/31/2018"/>
    <x v="0"/>
    <n v="199"/>
    <n v="0"/>
    <n v="0"/>
    <n v="14"/>
    <n v="0"/>
    <x v="0"/>
    <n v="1"/>
    <n v="40.1"/>
    <n v="0.3"/>
    <n v="41"/>
    <n v="4.5999999999999996"/>
  </r>
  <r>
    <s v="422617"/>
    <n v="6"/>
    <x v="3839"/>
    <s v="01/01/2016-12/31/2019"/>
    <n v="3"/>
    <n v="1"/>
    <x v="10"/>
    <x v="42"/>
    <x v="871"/>
    <x v="0"/>
    <x v="0"/>
    <x v="1"/>
    <n v="0"/>
    <x v="10"/>
    <n v="1"/>
    <n v="0"/>
    <n v="0"/>
    <s v="03/27/2008"/>
    <s v="01/01/2019-12/31/2019"/>
    <s v="01/01/2019-12/31/2019"/>
    <s v="01/01/2019-12/31/2019"/>
    <n v="19"/>
    <n v="1"/>
    <n v="0"/>
    <n v="1"/>
    <n v="42"/>
    <n v="1"/>
    <x v="1"/>
    <n v="64"/>
    <n v="98"/>
    <n v="1"/>
    <n v="257"/>
    <n v="259"/>
    <n v="82"/>
    <n v="718"/>
    <n v="0"/>
    <n v="0"/>
    <n v="0"/>
    <n v="1"/>
    <x v="72"/>
    <n v="771"/>
    <n v="0"/>
    <n v="89"/>
    <n v="794"/>
    <n v="1"/>
    <n v="8"/>
    <n v="25"/>
    <n v="26"/>
    <n v="27"/>
    <n v="14"/>
    <s v="01/01/2019-12/31/2019"/>
    <s v="01/01/2019-12/31/2019"/>
    <s v="01/01/2016-12/31/2019"/>
    <x v="1"/>
    <n v="1"/>
    <x v="0"/>
    <n v="1"/>
    <x v="0"/>
    <n v="1"/>
    <n v="73"/>
    <n v="87"/>
    <n v="339"/>
    <n v="23.6"/>
    <n v="30.4"/>
    <n v="17.899999999999999"/>
    <n v="31.5"/>
    <n v="44.2"/>
    <n v="20.6"/>
    <n v="170.7"/>
    <n v="270"/>
    <n v="109.2"/>
    <n v="0"/>
    <n v="259"/>
    <s v="01/01/2019-12/31/2019"/>
    <n v="1"/>
    <x v="2"/>
    <n v="0.16"/>
    <n v="0.81"/>
    <n v="0.01"/>
    <n v="4.7"/>
    <n v="62.3"/>
    <n v="0.5"/>
    <n v="1"/>
    <x v="0"/>
    <n v="88"/>
    <n v="42"/>
    <n v="62.9"/>
    <n v="19.7"/>
    <n v="88"/>
    <n v="799"/>
    <n v="1"/>
    <n v="18"/>
    <n v="0"/>
    <n v="259"/>
    <s v="01/01/2016-12/31/2018"/>
    <x v="1"/>
    <n v="1"/>
    <n v="1.79"/>
    <n v="0.01"/>
    <n v="48"/>
    <n v="0.32"/>
    <x v="0"/>
    <n v="1"/>
    <n v="30.7"/>
    <n v="0.4"/>
    <n v="67"/>
    <n v="4"/>
  </r>
  <r>
    <s v="422618"/>
    <n v="6"/>
    <x v="3840"/>
    <s v="01/01/2016-12/31/2019"/>
    <n v="5"/>
    <n v="1"/>
    <x v="1989"/>
    <x v="42"/>
    <x v="871"/>
    <x v="0"/>
    <x v="0"/>
    <x v="1"/>
    <n v="0"/>
    <x v="8"/>
    <n v="1"/>
    <n v="0"/>
    <n v="0"/>
    <s v="07/21/2008"/>
    <s v="01/01/2019-12/31/2019"/>
    <s v="01/01/2019-12/31/2019"/>
    <s v="01/01/2019-12/31/2019"/>
    <n v="9"/>
    <n v="1"/>
    <n v="0"/>
    <n v="1"/>
    <n v="35"/>
    <n v="1"/>
    <x v="1"/>
    <n v="40"/>
    <n v="99"/>
    <n v="1"/>
    <n v="257"/>
    <n v="259"/>
    <n v="50"/>
    <n v="475"/>
    <n v="0"/>
    <n v="0"/>
    <n v="0"/>
    <n v="1"/>
    <x v="62"/>
    <n v="513"/>
    <n v="2"/>
    <n v="56"/>
    <n v="536"/>
    <n v="1"/>
    <n v="7"/>
    <n v="22"/>
    <n v="32"/>
    <n v="28"/>
    <n v="12"/>
    <s v="01/01/2019-12/31/2019"/>
    <s v="01/01/2019-12/31/2019"/>
    <s v="01/01/2016-12/31/2019"/>
    <x v="1"/>
    <n v="1"/>
    <x v="0"/>
    <n v="1"/>
    <x v="0"/>
    <n v="1"/>
    <n v="47"/>
    <n v="36"/>
    <n v="181"/>
    <n v="17.399999999999999"/>
    <n v="27.4"/>
    <n v="10.3"/>
    <n v="36.799999999999997"/>
    <n v="57.6"/>
    <n v="19.7"/>
    <n v="135.1"/>
    <n v="253.8"/>
    <n v="76.099999999999994"/>
    <n v="0"/>
    <n v="259"/>
    <s v="01/01/2019-12/31/2019"/>
    <n v="1"/>
    <x v="1"/>
    <n v="0.35"/>
    <n v="1.74"/>
    <n v="0.02"/>
    <n v="14.4"/>
    <n v="89.1"/>
    <n v="3.1"/>
    <n v="1"/>
    <x v="0"/>
    <n v="57"/>
    <n v="67.5"/>
    <n v="90.9"/>
    <n v="42.6"/>
    <n v="57"/>
    <n v="538"/>
    <n v="1"/>
    <n v="5"/>
    <n v="0"/>
    <n v="259"/>
    <s v="01/01/2016-12/31/2018"/>
    <x v="1"/>
    <n v="1"/>
    <n v="1.78"/>
    <n v="0"/>
    <n v="27"/>
    <n v="0"/>
    <x v="0"/>
    <n v="1"/>
    <n v="49.9"/>
    <n v="7.2"/>
    <n v="48"/>
    <n v="21.8"/>
  </r>
  <r>
    <s v="393518"/>
    <n v="4"/>
    <x v="3841"/>
    <s v="01/01/2016-12/31/2019"/>
    <n v="3"/>
    <n v="1"/>
    <x v="627"/>
    <x v="35"/>
    <x v="872"/>
    <x v="1"/>
    <x v="1"/>
    <x v="5"/>
    <n v="0"/>
    <x v="10"/>
    <n v="1"/>
    <n v="0"/>
    <n v="0"/>
    <n v="40212"/>
    <s v="01/01/2019-12/31/2019"/>
    <s v="01/01/2019-12/31/2019"/>
    <s v="01/01/2019-12/31/2019"/>
    <n v="15"/>
    <n v="1"/>
    <n v="0"/>
    <n v="1"/>
    <n v="26"/>
    <n v="1"/>
    <x v="1"/>
    <n v="50"/>
    <n v="99"/>
    <n v="1"/>
    <n v="257"/>
    <n v="259"/>
    <n v="67"/>
    <n v="615"/>
    <n v="0"/>
    <n v="0"/>
    <n v="0"/>
    <n v="1"/>
    <x v="51"/>
    <n v="664"/>
    <n v="0"/>
    <n v="77"/>
    <n v="694"/>
    <n v="1"/>
    <n v="12"/>
    <n v="31"/>
    <n v="25"/>
    <n v="20"/>
    <n v="11"/>
    <s v="01/01/2019-12/31/2019"/>
    <s v="01/01/2019-12/31/2019"/>
    <s v="01/01/2016-12/31/2019"/>
    <x v="1"/>
    <n v="1"/>
    <x v="0"/>
    <n v="1"/>
    <x v="0"/>
    <n v="1"/>
    <n v="53"/>
    <n v="55"/>
    <n v="237"/>
    <n v="17.899999999999999"/>
    <n v="24.4"/>
    <n v="12.8"/>
    <n v="34.9"/>
    <n v="50.5"/>
    <n v="20.8"/>
    <n v="157.5"/>
    <n v="270.7"/>
    <n v="96.3"/>
    <n v="0"/>
    <n v="259"/>
    <s v="01/01/2019-12/31/2019"/>
    <n v="1"/>
    <x v="1"/>
    <n v="0.66"/>
    <n v="1.46"/>
    <n v="0.24"/>
    <n v="17.5"/>
    <n v="77.5"/>
    <n v="5"/>
    <n v="1"/>
    <x v="0"/>
    <n v="77"/>
    <n v="61"/>
    <n v="81"/>
    <n v="39.700000000000003"/>
    <n v="77"/>
    <n v="683"/>
    <n v="1"/>
    <n v="27"/>
    <n v="0"/>
    <n v="259"/>
    <s v="01/01/2016-12/31/2018"/>
    <x v="0"/>
    <n v="199"/>
    <n v="0"/>
    <n v="0"/>
    <n v="23"/>
    <n v="0"/>
    <x v="0"/>
    <n v="1"/>
    <n v="48.9"/>
    <n v="6.2"/>
    <n v="52"/>
    <n v="20.100000000000001"/>
  </r>
  <r>
    <s v="402305"/>
    <n v="3"/>
    <x v="3842"/>
    <s v="01/01/2016-12/31/2019"/>
    <n v="2"/>
    <n v="1"/>
    <x v="1990"/>
    <x v="43"/>
    <x v="756"/>
    <x v="1"/>
    <x v="1"/>
    <x v="5"/>
    <n v="0"/>
    <x v="2"/>
    <n v="1"/>
    <n v="1"/>
    <n v="1"/>
    <n v="28134"/>
    <s v="01/01/2019-12/31/2019"/>
    <s v="01/01/2019-12/31/2019"/>
    <s v="01/01/2019-12/31/2019"/>
    <m/>
    <n v="199"/>
    <m/>
    <n v="199"/>
    <n v="10"/>
    <n v="1"/>
    <x v="1"/>
    <n v="20"/>
    <n v="96"/>
    <n v="1"/>
    <n v="201"/>
    <n v="259"/>
    <n v="38"/>
    <n v="405"/>
    <n v="0"/>
    <n v="0"/>
    <n v="0"/>
    <n v="1"/>
    <x v="65"/>
    <n v="411"/>
    <n v="1"/>
    <n v="39"/>
    <n v="401"/>
    <n v="1"/>
    <n v="6"/>
    <n v="22"/>
    <n v="32"/>
    <n v="23"/>
    <n v="16"/>
    <s v="01/01/2019-12/31/2019"/>
    <s v="01/01/2019-12/31/2019"/>
    <s v="01/01/2016-12/31/2019"/>
    <x v="1"/>
    <n v="1"/>
    <x v="0"/>
    <n v="1"/>
    <x v="1"/>
    <n v="1"/>
    <n v="22"/>
    <n v="14"/>
    <n v="91"/>
    <n v="44.6"/>
    <n v="74.8"/>
    <n v="24.4"/>
    <n v="40.799999999999997"/>
    <n v="86.2"/>
    <n v="11.7"/>
    <n v="162.5"/>
    <n v="404"/>
    <n v="69.900000000000006"/>
    <n v="0"/>
    <n v="259"/>
    <s v="01/01/2019-12/31/2019"/>
    <n v="1"/>
    <x v="0"/>
    <n v="3.9"/>
    <n v="6.04"/>
    <n v="2.38"/>
    <n v="47.1"/>
    <n v="206.8"/>
    <n v="12"/>
    <n v="1"/>
    <x v="0"/>
    <n v="39"/>
    <n v="42.9"/>
    <n v="70.2"/>
    <n v="13.7"/>
    <n v="39"/>
    <n v="419"/>
    <n v="1"/>
    <n v="39"/>
    <n v="0"/>
    <n v="259"/>
    <s v="01/01/2016-12/31/2018"/>
    <x v="0"/>
    <n v="199"/>
    <n v="0"/>
    <n v="0"/>
    <n v="13"/>
    <n v="0"/>
    <x v="0"/>
    <n v="1"/>
    <n v="37.299999999999997"/>
    <n v="0"/>
    <n v="40"/>
    <n v="1.7"/>
  </r>
  <r>
    <s v="402312"/>
    <n v="3"/>
    <x v="3843"/>
    <s v="01/01/2016-12/31/2019"/>
    <m/>
    <n v="260"/>
    <x v="1990"/>
    <x v="43"/>
    <x v="756"/>
    <x v="1"/>
    <x v="1"/>
    <x v="5"/>
    <n v="0"/>
    <x v="41"/>
    <n v="1"/>
    <n v="1"/>
    <n v="0"/>
    <s v="10/28/1993"/>
    <s v="01/01/2019-12/31/2019"/>
    <s v="01/01/2019-12/31/2019"/>
    <s v="01/01/2019-12/31/2019"/>
    <m/>
    <n v="201"/>
    <m/>
    <n v="201"/>
    <n v="0"/>
    <n v="199"/>
    <x v="2"/>
    <n v="4"/>
    <m/>
    <n v="199"/>
    <n v="199"/>
    <n v="199"/>
    <n v="4"/>
    <n v="29"/>
    <n v="6"/>
    <n v="50"/>
    <n v="9"/>
    <n v="199"/>
    <x v="233"/>
    <n v="77"/>
    <m/>
    <n v="12"/>
    <n v="89"/>
    <n v="1"/>
    <n v="8"/>
    <n v="36"/>
    <n v="34"/>
    <n v="18"/>
    <n v="4"/>
    <s v="01/01/2019-12/31/2019"/>
    <s v="01/01/2019-12/31/2019"/>
    <s v="01/01/2016-12/31/2019"/>
    <x v="3"/>
    <n v="199"/>
    <x v="3"/>
    <n v="199"/>
    <x v="3"/>
    <n v="199"/>
    <n v="10"/>
    <n v="4"/>
    <n v="39"/>
    <m/>
    <m/>
    <m/>
    <m/>
    <m/>
    <m/>
    <m/>
    <n v="0"/>
    <m/>
    <n v="9"/>
    <n v="199"/>
    <s v="01/01/2019-12/31/2019"/>
    <n v="1"/>
    <x v="1"/>
    <n v="1.5"/>
    <n v="3.62"/>
    <n v="0.48"/>
    <n v="0"/>
    <n v="0"/>
    <n v="0"/>
    <n v="199"/>
    <x v="3"/>
    <n v="6"/>
    <m/>
    <n v="0"/>
    <n v="0"/>
    <n v="6"/>
    <n v="34"/>
    <n v="199"/>
    <n v="0"/>
    <n v="14"/>
    <n v="1"/>
    <s v="01/01/2016-12/31/2018"/>
    <x v="2"/>
    <n v="1"/>
    <n v="0.89"/>
    <n v="0"/>
    <n v="15"/>
    <n v="0.16"/>
    <x v="0"/>
    <n v="1"/>
    <n v="47.7"/>
    <n v="6.6"/>
    <n v="31"/>
    <n v="20.3"/>
  </r>
  <r>
    <s v="422532"/>
    <n v="6"/>
    <x v="3844"/>
    <s v="01/01/2016-12/31/2019"/>
    <n v="3"/>
    <n v="1"/>
    <x v="1991"/>
    <x v="42"/>
    <x v="873"/>
    <x v="0"/>
    <x v="0"/>
    <x v="1"/>
    <n v="0"/>
    <x v="10"/>
    <n v="1"/>
    <n v="0"/>
    <n v="0"/>
    <n v="31939"/>
    <s v="01/01/2019-12/31/2019"/>
    <s v="01/01/2019-12/31/2019"/>
    <s v="01/01/2019-12/31/2019"/>
    <n v="36"/>
    <n v="1"/>
    <n v="0"/>
    <n v="1"/>
    <n v="56"/>
    <n v="1"/>
    <x v="1"/>
    <n v="79"/>
    <n v="97"/>
    <n v="1"/>
    <n v="257"/>
    <n v="259"/>
    <n v="90"/>
    <n v="870"/>
    <n v="0"/>
    <n v="0"/>
    <n v="0"/>
    <n v="1"/>
    <x v="55"/>
    <n v="920"/>
    <n v="3"/>
    <n v="97"/>
    <n v="936"/>
    <n v="1"/>
    <n v="7"/>
    <n v="23"/>
    <n v="25"/>
    <n v="26"/>
    <n v="18"/>
    <s v="01/01/2019-12/31/2019"/>
    <s v="01/01/2019-12/31/2019"/>
    <s v="01/01/2016-12/31/2019"/>
    <x v="1"/>
    <n v="1"/>
    <x v="0"/>
    <n v="1"/>
    <x v="1"/>
    <n v="1"/>
    <n v="86"/>
    <n v="137"/>
    <n v="363"/>
    <n v="32"/>
    <n v="41.1"/>
    <n v="24.5"/>
    <n v="31.7"/>
    <n v="42.3"/>
    <n v="23.1"/>
    <n v="242"/>
    <n v="370.5"/>
    <n v="168.5"/>
    <n v="0"/>
    <n v="259"/>
    <s v="01/01/2019-12/31/2019"/>
    <n v="1"/>
    <x v="1"/>
    <n v="0.8"/>
    <n v="1.92"/>
    <n v="0.25"/>
    <n v="24.3"/>
    <n v="69.599999999999994"/>
    <n v="10.1"/>
    <n v="1"/>
    <x v="0"/>
    <n v="96"/>
    <n v="55.8"/>
    <n v="74.8"/>
    <n v="35.4"/>
    <n v="96"/>
    <n v="928"/>
    <n v="1"/>
    <n v="6"/>
    <n v="0"/>
    <n v="259"/>
    <s v="01/01/2016-12/31/2018"/>
    <x v="2"/>
    <n v="1"/>
    <n v="0.73"/>
    <n v="0"/>
    <n v="46"/>
    <n v="0"/>
    <x v="0"/>
    <n v="1"/>
    <n v="28.9"/>
    <n v="1.6"/>
    <n v="84"/>
    <n v="7.5"/>
  </r>
  <r>
    <s v="422533"/>
    <n v="6"/>
    <x v="3845"/>
    <s v="01/01/2016-12/31/2019"/>
    <n v="3"/>
    <n v="1"/>
    <x v="1992"/>
    <x v="42"/>
    <x v="851"/>
    <x v="0"/>
    <x v="0"/>
    <x v="1"/>
    <n v="0"/>
    <x v="14"/>
    <n v="1"/>
    <n v="0"/>
    <n v="0"/>
    <s v="11/18/1987"/>
    <s v="01/01/2019-12/31/2019"/>
    <s v="01/01/2019-12/31/2019"/>
    <s v="01/01/2019-12/31/2019"/>
    <n v="17"/>
    <n v="1"/>
    <n v="0"/>
    <n v="1"/>
    <n v="75"/>
    <n v="1"/>
    <x v="1"/>
    <n v="90"/>
    <n v="98"/>
    <n v="1"/>
    <n v="257"/>
    <n v="259"/>
    <n v="124"/>
    <n v="1168"/>
    <n v="0"/>
    <n v="0"/>
    <n v="0"/>
    <n v="1"/>
    <x v="100"/>
    <n v="1222"/>
    <n v="1"/>
    <n v="134"/>
    <n v="1265"/>
    <n v="1"/>
    <n v="13"/>
    <n v="28"/>
    <n v="29"/>
    <n v="20"/>
    <n v="10"/>
    <s v="01/01/2019-12/31/2019"/>
    <s v="01/01/2019-12/31/2019"/>
    <s v="01/01/2016-12/31/2019"/>
    <x v="1"/>
    <n v="1"/>
    <x v="0"/>
    <n v="1"/>
    <x v="0"/>
    <n v="1"/>
    <n v="100"/>
    <n v="116"/>
    <n v="409"/>
    <n v="20.9"/>
    <n v="27.5"/>
    <n v="15.6"/>
    <n v="23.4"/>
    <n v="34.299999999999997"/>
    <n v="14.7"/>
    <n v="180.3"/>
    <n v="287.60000000000002"/>
    <n v="121.4"/>
    <n v="0"/>
    <n v="259"/>
    <s v="01/01/2019-12/31/2019"/>
    <n v="1"/>
    <x v="1"/>
    <n v="1"/>
    <n v="1.83"/>
    <n v="0.49"/>
    <n v="23.2"/>
    <n v="61.6"/>
    <n v="10.3"/>
    <n v="1"/>
    <x v="0"/>
    <n v="135"/>
    <n v="50"/>
    <n v="66.099999999999994"/>
    <n v="32.799999999999997"/>
    <n v="135"/>
    <n v="1264"/>
    <n v="1"/>
    <n v="13"/>
    <n v="0"/>
    <n v="259"/>
    <s v="01/01/2016-12/31/2018"/>
    <x v="1"/>
    <n v="1"/>
    <n v="2.3199999999999998"/>
    <n v="0.16"/>
    <n v="37"/>
    <n v="0.79"/>
    <x v="0"/>
    <n v="1"/>
    <n v="30"/>
    <n v="4.8"/>
    <n v="110"/>
    <n v="12.8"/>
  </r>
  <r>
    <s v="512503"/>
    <n v="5"/>
    <x v="3846"/>
    <s v="01/01/2016-12/31/2019"/>
    <n v="2"/>
    <n v="1"/>
    <x v="1009"/>
    <x v="45"/>
    <x v="874"/>
    <x v="0"/>
    <x v="0"/>
    <x v="1"/>
    <n v="1"/>
    <x v="19"/>
    <n v="1"/>
    <n v="1"/>
    <n v="1"/>
    <n v="29224"/>
    <s v="01/01/2019-12/31/2019"/>
    <s v="01/01/2019-12/31/2019"/>
    <s v="01/01/2019-12/31/2019"/>
    <n v="31"/>
    <n v="1"/>
    <n v="0"/>
    <n v="1"/>
    <n v="74"/>
    <n v="1"/>
    <x v="0"/>
    <n v="127"/>
    <n v="96"/>
    <n v="1"/>
    <n v="1"/>
    <n v="259"/>
    <n v="140"/>
    <n v="1153"/>
    <n v="24"/>
    <n v="180"/>
    <n v="0"/>
    <n v="1"/>
    <x v="134"/>
    <n v="1590"/>
    <n v="1"/>
    <n v="196"/>
    <n v="1706"/>
    <n v="1"/>
    <n v="7"/>
    <n v="24"/>
    <n v="29"/>
    <n v="25"/>
    <n v="15"/>
    <s v="01/01/2019-12/31/2019"/>
    <s v="01/01/2019-12/31/2019"/>
    <s v="01/01/2016-12/31/2019"/>
    <x v="1"/>
    <n v="1"/>
    <x v="1"/>
    <n v="1"/>
    <x v="0"/>
    <n v="1"/>
    <n v="145"/>
    <n v="232"/>
    <n v="620"/>
    <n v="21.2"/>
    <n v="25.5"/>
    <n v="17.399999999999999"/>
    <n v="35.6"/>
    <n v="43.4"/>
    <n v="27.4"/>
    <n v="234.5"/>
    <n v="324.7"/>
    <n v="178"/>
    <n v="0"/>
    <n v="259"/>
    <s v="01/01/2019-12/31/2019"/>
    <n v="1"/>
    <x v="2"/>
    <n v="0.42"/>
    <n v="0.92"/>
    <n v="0.15"/>
    <n v="75.900000000000006"/>
    <n v="123.1"/>
    <n v="50.7"/>
    <n v="1"/>
    <x v="1"/>
    <n v="177"/>
    <n v="47.3"/>
    <n v="61.3"/>
    <n v="32.299999999999997"/>
    <n v="177"/>
    <n v="1490"/>
    <n v="1"/>
    <n v="20"/>
    <n v="0"/>
    <n v="259"/>
    <s v="01/01/2016-12/31/2018"/>
    <x v="1"/>
    <n v="1"/>
    <n v="1.06"/>
    <n v="7.0000000000000007E-2"/>
    <n v="93"/>
    <n v="0.36"/>
    <x v="0"/>
    <n v="1"/>
    <n v="18.399999999999999"/>
    <n v="1.9"/>
    <n v="162"/>
    <n v="6.2"/>
  </r>
  <r>
    <s v="512505"/>
    <n v="5"/>
    <x v="3847"/>
    <s v="01/01/2016-12/31/2019"/>
    <n v="2"/>
    <n v="1"/>
    <x v="1993"/>
    <x v="45"/>
    <x v="875"/>
    <x v="0"/>
    <x v="0"/>
    <x v="1"/>
    <n v="1"/>
    <x v="8"/>
    <n v="1"/>
    <n v="1"/>
    <n v="1"/>
    <n v="30687"/>
    <s v="01/01/2019-12/31/2019"/>
    <s v="01/01/2019-12/31/2019"/>
    <s v="01/01/2019-12/31/2019"/>
    <n v="20"/>
    <n v="1"/>
    <n v="0"/>
    <n v="1"/>
    <n v="41"/>
    <n v="1"/>
    <x v="0"/>
    <n v="47"/>
    <n v="90"/>
    <n v="1"/>
    <n v="201"/>
    <n v="259"/>
    <n v="72"/>
    <n v="620"/>
    <n v="0"/>
    <n v="0"/>
    <n v="0"/>
    <n v="1"/>
    <x v="63"/>
    <n v="719"/>
    <n v="0"/>
    <n v="87"/>
    <n v="734"/>
    <n v="1"/>
    <n v="16"/>
    <n v="29"/>
    <n v="27"/>
    <n v="19"/>
    <n v="10"/>
    <s v="01/01/2019-12/31/2019"/>
    <s v="01/01/2019-12/31/2019"/>
    <s v="01/01/2016-12/31/2019"/>
    <x v="1"/>
    <n v="1"/>
    <x v="0"/>
    <n v="1"/>
    <x v="0"/>
    <n v="1"/>
    <n v="65"/>
    <n v="123"/>
    <n v="299"/>
    <n v="21.5"/>
    <n v="27.1"/>
    <n v="16.8"/>
    <n v="31.2"/>
    <n v="40.1"/>
    <n v="23.4"/>
    <n v="188.7"/>
    <n v="279.89999999999998"/>
    <n v="128.4"/>
    <n v="0"/>
    <n v="259"/>
    <s v="01/01/2019-12/31/2019"/>
    <n v="1"/>
    <x v="1"/>
    <n v="0.32"/>
    <n v="1.05"/>
    <n v="0.05"/>
    <n v="57.3"/>
    <n v="135.4"/>
    <n v="27.9"/>
    <n v="1"/>
    <x v="1"/>
    <n v="82"/>
    <n v="42.4"/>
    <n v="62.7"/>
    <n v="20.8"/>
    <n v="82"/>
    <n v="692"/>
    <n v="1"/>
    <n v="19"/>
    <n v="0"/>
    <n v="259"/>
    <s v="01/01/2016-12/31/2018"/>
    <x v="1"/>
    <n v="1"/>
    <n v="1.01"/>
    <n v="0"/>
    <n v="45"/>
    <n v="0"/>
    <x v="0"/>
    <n v="1"/>
    <n v="25.1"/>
    <n v="0.6"/>
    <n v="56"/>
    <n v="4.3"/>
  </r>
  <r>
    <s v="512506"/>
    <n v="5"/>
    <x v="3848"/>
    <s v="01/01/2016-12/31/2019"/>
    <n v="2"/>
    <n v="1"/>
    <x v="1994"/>
    <x v="45"/>
    <x v="876"/>
    <x v="0"/>
    <x v="0"/>
    <x v="1"/>
    <n v="1"/>
    <x v="28"/>
    <n v="1"/>
    <n v="1"/>
    <n v="1"/>
    <n v="28134"/>
    <s v="01/01/2019-12/31/2019"/>
    <s v="01/01/2019-12/31/2019"/>
    <s v="01/01/2019-12/31/2019"/>
    <n v="31"/>
    <n v="1"/>
    <n v="0"/>
    <n v="1"/>
    <n v="42"/>
    <n v="1"/>
    <x v="1"/>
    <n v="69"/>
    <n v="95"/>
    <n v="1"/>
    <n v="1"/>
    <n v="201"/>
    <n v="63"/>
    <n v="497"/>
    <n v="30"/>
    <n v="223"/>
    <n v="0"/>
    <n v="1"/>
    <x v="77"/>
    <n v="916"/>
    <n v="4"/>
    <n v="112"/>
    <n v="953"/>
    <n v="1"/>
    <n v="7"/>
    <n v="24"/>
    <n v="27"/>
    <n v="24"/>
    <n v="17"/>
    <s v="01/01/2019-12/31/2019"/>
    <s v="01/01/2019-12/31/2019"/>
    <s v="01/01/2016-12/31/2019"/>
    <x v="1"/>
    <n v="1"/>
    <x v="0"/>
    <n v="1"/>
    <x v="0"/>
    <n v="1"/>
    <n v="84"/>
    <n v="117"/>
    <n v="341"/>
    <n v="21.6"/>
    <n v="28.1"/>
    <n v="16.3"/>
    <n v="30.8"/>
    <n v="43.3"/>
    <n v="20.399999999999999"/>
    <n v="252.7"/>
    <n v="368.5"/>
    <n v="175"/>
    <n v="2"/>
    <n v="199"/>
    <s v="01/01/2019-12/31/2019"/>
    <n v="1"/>
    <x v="2"/>
    <n v="0.17"/>
    <n v="0.86"/>
    <n v="0.01"/>
    <n v="43.2"/>
    <n v="107.6"/>
    <n v="20.2"/>
    <n v="1"/>
    <x v="0"/>
    <n v="85"/>
    <n v="46.2"/>
    <n v="65.2"/>
    <n v="26"/>
    <n v="85"/>
    <n v="719"/>
    <n v="1"/>
    <n v="27"/>
    <n v="0"/>
    <n v="201"/>
    <s v="01/01/2016-12/31/2018"/>
    <x v="1"/>
    <n v="1"/>
    <n v="3.13"/>
    <n v="0.53"/>
    <n v="49"/>
    <n v="1.44"/>
    <x v="0"/>
    <n v="1"/>
    <n v="41"/>
    <n v="10.4"/>
    <n v="99"/>
    <n v="22.1"/>
  </r>
  <r>
    <s v="512507"/>
    <n v="5"/>
    <x v="3849"/>
    <s v="01/01/2016-12/31/2019"/>
    <n v="3"/>
    <n v="1"/>
    <x v="1995"/>
    <x v="45"/>
    <x v="578"/>
    <x v="0"/>
    <x v="0"/>
    <x v="1"/>
    <n v="0"/>
    <x v="9"/>
    <n v="1"/>
    <n v="0"/>
    <n v="0"/>
    <n v="31055"/>
    <s v="01/01/2019-12/31/2019"/>
    <s v="01/01/2019-12/31/2019"/>
    <s v="01/01/2019-12/31/2019"/>
    <n v="38"/>
    <n v="1"/>
    <n v="0"/>
    <n v="1"/>
    <n v="24"/>
    <n v="1"/>
    <x v="0"/>
    <n v="31"/>
    <n v="95"/>
    <n v="1"/>
    <n v="257"/>
    <n v="259"/>
    <n v="40"/>
    <n v="319"/>
    <n v="0"/>
    <n v="0"/>
    <n v="0"/>
    <n v="1"/>
    <x v="50"/>
    <n v="360"/>
    <n v="0"/>
    <n v="44"/>
    <n v="382"/>
    <n v="1"/>
    <n v="8"/>
    <n v="20"/>
    <n v="31"/>
    <n v="28"/>
    <n v="13"/>
    <s v="01/01/2019-12/31/2019"/>
    <s v="01/01/2019-12/31/2019"/>
    <s v="01/01/2016-12/31/2019"/>
    <x v="1"/>
    <n v="1"/>
    <x v="0"/>
    <n v="1"/>
    <x v="0"/>
    <n v="1"/>
    <n v="31"/>
    <n v="44"/>
    <n v="119"/>
    <n v="19.7"/>
    <n v="32.6"/>
    <n v="11.1"/>
    <n v="30.4"/>
    <n v="48.3"/>
    <n v="16.899999999999999"/>
    <n v="235.1"/>
    <n v="389.2"/>
    <n v="147.4"/>
    <n v="0"/>
    <n v="259"/>
    <s v="01/01/2019-12/31/2019"/>
    <n v="1"/>
    <x v="1"/>
    <n v="1.2"/>
    <n v="3.27"/>
    <n v="0.31"/>
    <n v="88.8"/>
    <n v="206.8"/>
    <n v="43.3"/>
    <n v="1"/>
    <x v="0"/>
    <n v="44"/>
    <n v="55"/>
    <n v="83.3"/>
    <n v="24.7"/>
    <n v="44"/>
    <n v="385"/>
    <n v="1"/>
    <n v="15"/>
    <n v="0"/>
    <n v="259"/>
    <s v="01/01/2016-12/31/2018"/>
    <x v="0"/>
    <n v="199"/>
    <n v="0"/>
    <n v="0"/>
    <n v="21"/>
    <n v="0"/>
    <x v="1"/>
    <n v="1"/>
    <n v="0"/>
    <n v="0"/>
    <n v="33"/>
    <n v="0"/>
  </r>
  <r>
    <s v="392853"/>
    <n v="4"/>
    <x v="3850"/>
    <s v="01/01/2016-12/31/2019"/>
    <n v="3"/>
    <n v="1"/>
    <x v="1488"/>
    <x v="35"/>
    <x v="686"/>
    <x v="0"/>
    <x v="0"/>
    <x v="1"/>
    <n v="0"/>
    <x v="0"/>
    <n v="1"/>
    <n v="0"/>
    <n v="0"/>
    <s v="11/16/2016"/>
    <s v="01/01/2019-12/31/2019"/>
    <s v="01/01/2019-12/31/2019"/>
    <s v="01/01/2019-12/31/2019"/>
    <n v="8"/>
    <n v="1"/>
    <n v="0"/>
    <n v="1"/>
    <n v="25"/>
    <n v="1"/>
    <x v="1"/>
    <n v="32"/>
    <n v="95"/>
    <n v="1"/>
    <n v="257"/>
    <n v="259"/>
    <n v="63"/>
    <n v="574"/>
    <n v="0"/>
    <n v="0"/>
    <n v="0"/>
    <n v="1"/>
    <x v="38"/>
    <n v="579"/>
    <n v="1"/>
    <n v="64"/>
    <n v="597"/>
    <n v="1"/>
    <n v="5"/>
    <n v="28"/>
    <n v="43"/>
    <n v="18"/>
    <n v="6"/>
    <s v="01/01/2019-12/31/2019"/>
    <s v="01/01/2019-12/31/2019"/>
    <s v="01/01/2016-12/31/2019"/>
    <x v="1"/>
    <n v="1"/>
    <x v="0"/>
    <n v="1"/>
    <x v="0"/>
    <n v="1"/>
    <n v="43"/>
    <n v="50"/>
    <n v="101"/>
    <n v="21.7"/>
    <n v="37"/>
    <n v="11.5"/>
    <n v="18.3"/>
    <n v="34.700000000000003"/>
    <n v="7.7"/>
    <n v="207.8"/>
    <n v="360.5"/>
    <n v="125.9"/>
    <n v="0"/>
    <n v="259"/>
    <s v="01/01/2019-12/31/2019"/>
    <n v="1"/>
    <x v="1"/>
    <n v="0.23"/>
    <n v="1.1599999999999999"/>
    <n v="0.01"/>
    <n v="13.6"/>
    <n v="180.1"/>
    <n v="1.6"/>
    <n v="1"/>
    <x v="0"/>
    <n v="64"/>
    <n v="55.8"/>
    <n v="78.8"/>
    <n v="31.1"/>
    <n v="64"/>
    <n v="605"/>
    <n v="1"/>
    <n v="16"/>
    <n v="0"/>
    <n v="259"/>
    <s v="01/01/2016-12/31/2018"/>
    <x v="0"/>
    <n v="199"/>
    <n v="0"/>
    <n v="0"/>
    <n v="25"/>
    <n v="0"/>
    <x v="0"/>
    <n v="1"/>
    <n v="54.1"/>
    <n v="9"/>
    <n v="48"/>
    <n v="25.4"/>
  </r>
  <r>
    <s v="392854"/>
    <n v="4"/>
    <x v="3851"/>
    <s v="01/01/2016-12/31/2019"/>
    <n v="2"/>
    <n v="1"/>
    <x v="1996"/>
    <x v="35"/>
    <x v="877"/>
    <x v="0"/>
    <x v="0"/>
    <x v="8"/>
    <n v="0"/>
    <x v="18"/>
    <n v="1"/>
    <n v="1"/>
    <n v="0"/>
    <n v="42887"/>
    <s v="01/01/2019-12/31/2019"/>
    <s v="01/01/2019-12/31/2019"/>
    <s v="01/01/2019-12/31/2019"/>
    <n v="39"/>
    <n v="1"/>
    <n v="0"/>
    <n v="1"/>
    <n v="28"/>
    <n v="1"/>
    <x v="1"/>
    <n v="51"/>
    <n v="98"/>
    <n v="1"/>
    <n v="199"/>
    <n v="259"/>
    <n v="63"/>
    <n v="490"/>
    <n v="8"/>
    <n v="62"/>
    <n v="0"/>
    <n v="1"/>
    <x v="15"/>
    <n v="579"/>
    <n v="1"/>
    <n v="79"/>
    <n v="612"/>
    <n v="1"/>
    <n v="4"/>
    <n v="27"/>
    <n v="30"/>
    <n v="23"/>
    <n v="16"/>
    <s v="01/01/2019-12/31/2019"/>
    <s v="01/01/2019-12/31/2019"/>
    <s v="01/01/2016-12/31/2019"/>
    <x v="1"/>
    <n v="1"/>
    <x v="0"/>
    <n v="1"/>
    <x v="0"/>
    <n v="1"/>
    <n v="65"/>
    <n v="90"/>
    <n v="169"/>
    <n v="26.8"/>
    <n v="36.799999999999997"/>
    <n v="19"/>
    <n v="34.799999999999997"/>
    <n v="48"/>
    <n v="23.1"/>
    <n v="212.4"/>
    <n v="319.60000000000002"/>
    <n v="146.4"/>
    <n v="0"/>
    <n v="259"/>
    <s v="01/01/2019-12/31/2019"/>
    <n v="1"/>
    <x v="1"/>
    <n v="1.69"/>
    <n v="3.01"/>
    <n v="0.86"/>
    <n v="18.100000000000001"/>
    <n v="92.6"/>
    <n v="4.5999999999999996"/>
    <n v="1"/>
    <x v="0"/>
    <n v="68"/>
    <n v="57.3"/>
    <n v="81.099999999999994"/>
    <n v="31.9"/>
    <n v="68"/>
    <n v="530"/>
    <n v="1"/>
    <n v="29"/>
    <n v="0"/>
    <n v="259"/>
    <s v="01/01/2016-12/31/2018"/>
    <x v="0"/>
    <n v="199"/>
    <n v="0"/>
    <n v="0"/>
    <n v="28"/>
    <n v="0"/>
    <x v="0"/>
    <n v="1"/>
    <n v="53.3"/>
    <n v="4.7"/>
    <n v="46"/>
    <n v="19.2"/>
  </r>
  <r>
    <s v="392856"/>
    <n v="4"/>
    <x v="3852"/>
    <s v="01/01/2016-12/31/2019"/>
    <n v="3"/>
    <n v="1"/>
    <x v="1936"/>
    <x v="35"/>
    <x v="828"/>
    <x v="0"/>
    <x v="0"/>
    <x v="1"/>
    <n v="0"/>
    <x v="23"/>
    <n v="1"/>
    <n v="0"/>
    <n v="0"/>
    <s v="03/13/2017"/>
    <s v="01/01/2019-12/31/2019"/>
    <s v="01/01/2019-12/31/2019"/>
    <s v="01/01/2019-12/31/2019"/>
    <n v="27"/>
    <n v="1"/>
    <n v="0"/>
    <n v="1"/>
    <n v="22"/>
    <n v="1"/>
    <x v="1"/>
    <n v="35"/>
    <n v="94"/>
    <n v="1"/>
    <n v="199"/>
    <n v="259"/>
    <n v="53"/>
    <n v="360"/>
    <n v="6"/>
    <n v="34"/>
    <n v="0"/>
    <n v="1"/>
    <x v="46"/>
    <n v="471"/>
    <n v="1"/>
    <n v="60"/>
    <n v="485"/>
    <n v="1"/>
    <n v="9"/>
    <n v="21"/>
    <n v="25"/>
    <n v="26"/>
    <n v="19"/>
    <s v="01/01/2019-12/31/2019"/>
    <s v="01/01/2019-12/31/2019"/>
    <s v="01/01/2016-12/31/2019"/>
    <x v="1"/>
    <n v="1"/>
    <x v="0"/>
    <n v="1"/>
    <x v="0"/>
    <n v="1"/>
    <n v="37"/>
    <n v="60"/>
    <n v="76"/>
    <n v="16.7"/>
    <n v="32.9"/>
    <n v="7.2"/>
    <n v="32.6"/>
    <n v="51.5"/>
    <n v="18"/>
    <n v="270.7"/>
    <n v="417.9"/>
    <n v="181"/>
    <n v="0"/>
    <n v="259"/>
    <s v="01/01/2019-12/31/2019"/>
    <n v="1"/>
    <x v="1"/>
    <n v="0.26"/>
    <n v="1.3"/>
    <n v="0.01"/>
    <n v="5"/>
    <n v="191.9"/>
    <n v="0.2"/>
    <n v="1"/>
    <x v="0"/>
    <n v="57"/>
    <n v="56.3"/>
    <n v="81.3"/>
    <n v="29.6"/>
    <n v="57"/>
    <n v="451"/>
    <n v="1"/>
    <n v="22"/>
    <n v="0"/>
    <n v="259"/>
    <s v="01/01/2016-12/31/2018"/>
    <x v="0"/>
    <n v="199"/>
    <n v="0"/>
    <n v="0"/>
    <n v="7"/>
    <n v="0"/>
    <x v="0"/>
    <n v="1"/>
    <n v="45.6"/>
    <n v="4.0999999999999996"/>
    <n v="51"/>
    <n v="15.9"/>
  </r>
  <r>
    <s v="402557"/>
    <n v="3"/>
    <x v="3853"/>
    <s v="01/01/2016-12/31/2019"/>
    <n v="3"/>
    <n v="1"/>
    <x v="1997"/>
    <x v="43"/>
    <x v="55"/>
    <x v="0"/>
    <x v="0"/>
    <x v="1"/>
    <n v="1"/>
    <x v="20"/>
    <n v="1"/>
    <n v="0"/>
    <n v="0"/>
    <s v="12/17/2018"/>
    <s v="01/01/2019-12/31/2019"/>
    <s v="01/01/2019-12/31/2019"/>
    <s v="01/01/2019-12/31/2019"/>
    <n v="27"/>
    <n v="1"/>
    <n v="0"/>
    <n v="1"/>
    <n v="11"/>
    <n v="199"/>
    <x v="2"/>
    <n v="17"/>
    <n v="98"/>
    <n v="1"/>
    <n v="257"/>
    <n v="259"/>
    <n v="43"/>
    <n v="236"/>
    <n v="0"/>
    <n v="0"/>
    <n v="0"/>
    <n v="1"/>
    <x v="69"/>
    <n v="236"/>
    <n v="1"/>
    <n v="48"/>
    <n v="254"/>
    <n v="1"/>
    <n v="10"/>
    <n v="38"/>
    <n v="39"/>
    <n v="8"/>
    <n v="4"/>
    <s v="01/01/2019-12/31/2019"/>
    <s v="01/01/2019-12/31/2019"/>
    <s v="01/01/2016-12/31/2019"/>
    <x v="1"/>
    <n v="1"/>
    <x v="0"/>
    <n v="1"/>
    <x v="3"/>
    <n v="199"/>
    <n v="21"/>
    <n v="22"/>
    <n v="21"/>
    <m/>
    <m/>
    <m/>
    <n v="43.4"/>
    <n v="80.099999999999994"/>
    <n v="15.9"/>
    <n v="326.60000000000002"/>
    <n v="733.5"/>
    <n v="154.19999999999999"/>
    <n v="0"/>
    <n v="259"/>
    <s v="01/01/2019-12/31/2019"/>
    <n v="1"/>
    <x v="1"/>
    <n v="0.51"/>
    <n v="2.52"/>
    <n v="0.03"/>
    <n v="0"/>
    <n v="0"/>
    <n v="0"/>
    <n v="1"/>
    <x v="0"/>
    <n v="48"/>
    <n v="68.400000000000006"/>
    <n v="91.8"/>
    <n v="43.3"/>
    <n v="48"/>
    <n v="256"/>
    <n v="1"/>
    <n v="11"/>
    <n v="0"/>
    <n v="259"/>
    <s v="01/01/2016-12/31/2018"/>
    <x v="0"/>
    <n v="201"/>
    <n v="0"/>
    <n v="0"/>
    <n v="0"/>
    <n v="0"/>
    <x v="0"/>
    <n v="1"/>
    <n v="47.7"/>
    <n v="1.6"/>
    <n v="42"/>
    <n v="10.9"/>
  </r>
  <r>
    <s v="422619"/>
    <n v="6"/>
    <x v="3854"/>
    <s v="01/01/2016-12/31/2019"/>
    <n v="5"/>
    <n v="1"/>
    <x v="117"/>
    <x v="42"/>
    <x v="878"/>
    <x v="0"/>
    <x v="0"/>
    <x v="1"/>
    <n v="0"/>
    <x v="17"/>
    <n v="1"/>
    <n v="0"/>
    <n v="0"/>
    <s v="10/16/2008"/>
    <s v="01/01/2019-12/31/2019"/>
    <s v="01/01/2019-12/31/2019"/>
    <s v="01/01/2019-12/31/2019"/>
    <n v="15"/>
    <n v="1"/>
    <n v="0"/>
    <n v="1"/>
    <n v="41"/>
    <n v="1"/>
    <x v="1"/>
    <n v="52"/>
    <n v="100"/>
    <n v="1"/>
    <n v="257"/>
    <n v="259"/>
    <n v="74"/>
    <n v="683"/>
    <n v="0"/>
    <n v="0"/>
    <n v="0"/>
    <n v="1"/>
    <x v="7"/>
    <n v="705"/>
    <n v="0"/>
    <n v="79"/>
    <n v="729"/>
    <n v="1"/>
    <n v="9"/>
    <n v="23"/>
    <n v="25"/>
    <n v="26"/>
    <n v="17"/>
    <s v="01/01/2019-12/31/2019"/>
    <s v="01/01/2019-12/31/2019"/>
    <s v="01/01/2016-12/31/2019"/>
    <x v="1"/>
    <n v="1"/>
    <x v="0"/>
    <n v="1"/>
    <x v="0"/>
    <n v="1"/>
    <n v="61"/>
    <n v="48"/>
    <n v="277"/>
    <n v="17.2"/>
    <n v="24.3"/>
    <n v="11.8"/>
    <n v="33.1"/>
    <n v="54.4"/>
    <n v="17.600000000000001"/>
    <n v="122.7"/>
    <n v="221.2"/>
    <n v="69.099999999999994"/>
    <n v="0"/>
    <n v="259"/>
    <s v="01/01/2019-12/31/2019"/>
    <n v="1"/>
    <x v="1"/>
    <n v="1.36"/>
    <n v="3.29"/>
    <n v="0.43"/>
    <n v="7.9"/>
    <n v="65.099999999999994"/>
    <n v="1.4"/>
    <n v="1"/>
    <x v="0"/>
    <n v="76"/>
    <n v="72.7"/>
    <n v="93.2"/>
    <n v="50.9"/>
    <n v="76"/>
    <n v="721"/>
    <n v="1"/>
    <n v="2"/>
    <n v="0"/>
    <n v="259"/>
    <s v="01/01/2016-12/31/2018"/>
    <x v="2"/>
    <n v="1"/>
    <n v="0.95"/>
    <n v="0"/>
    <n v="34"/>
    <n v="0"/>
    <x v="0"/>
    <n v="1"/>
    <n v="45.4"/>
    <n v="8.1999999999999993"/>
    <n v="61"/>
    <n v="21.4"/>
  </r>
  <r>
    <s v="422620"/>
    <n v="6"/>
    <x v="3855"/>
    <s v="01/01/2016-12/31/2019"/>
    <n v="4"/>
    <n v="1"/>
    <x v="1998"/>
    <x v="42"/>
    <x v="353"/>
    <x v="0"/>
    <x v="0"/>
    <x v="0"/>
    <n v="0"/>
    <x v="6"/>
    <n v="1"/>
    <n v="1"/>
    <n v="1"/>
    <n v="40148"/>
    <s v="01/01/2019-12/31/2019"/>
    <s v="01/01/2019-12/31/2019"/>
    <s v="01/01/2019-12/31/2019"/>
    <n v="23"/>
    <n v="1"/>
    <n v="0"/>
    <n v="1"/>
    <n v="44"/>
    <n v="1"/>
    <x v="1"/>
    <n v="55"/>
    <n v="99"/>
    <n v="1"/>
    <n v="201"/>
    <n v="259"/>
    <n v="77"/>
    <n v="672"/>
    <n v="0"/>
    <n v="0"/>
    <n v="0"/>
    <n v="1"/>
    <x v="166"/>
    <n v="766"/>
    <n v="1"/>
    <n v="88"/>
    <n v="793"/>
    <n v="1"/>
    <n v="5"/>
    <n v="19"/>
    <n v="34"/>
    <n v="23"/>
    <n v="20"/>
    <s v="01/01/2019-12/31/2019"/>
    <s v="01/01/2019-12/31/2019"/>
    <s v="01/01/2016-12/31/2019"/>
    <x v="1"/>
    <n v="1"/>
    <x v="0"/>
    <n v="1"/>
    <x v="1"/>
    <n v="1"/>
    <n v="66"/>
    <n v="77"/>
    <n v="286"/>
    <n v="33.1"/>
    <n v="43.4"/>
    <n v="24.7"/>
    <n v="24.1"/>
    <n v="37.700000000000003"/>
    <n v="14.2"/>
    <n v="225.2"/>
    <n v="358.9"/>
    <n v="143"/>
    <n v="0"/>
    <n v="259"/>
    <s v="01/01/2019-12/31/2019"/>
    <n v="1"/>
    <x v="1"/>
    <n v="0.81"/>
    <n v="2.2000000000000002"/>
    <n v="0.21"/>
    <n v="12"/>
    <n v="74.2"/>
    <n v="2.6"/>
    <n v="1"/>
    <x v="0"/>
    <n v="89"/>
    <n v="64"/>
    <n v="83.2"/>
    <n v="43.5"/>
    <n v="89"/>
    <n v="803"/>
    <n v="1"/>
    <n v="5"/>
    <n v="0"/>
    <n v="259"/>
    <s v="01/01/2016-12/31/2018"/>
    <x v="1"/>
    <n v="1"/>
    <n v="2.2000000000000002"/>
    <n v="7.0000000000000007E-2"/>
    <n v="43"/>
    <n v="0.61"/>
    <x v="0"/>
    <n v="1"/>
    <n v="33.6"/>
    <n v="3.4"/>
    <n v="71"/>
    <n v="11.8"/>
  </r>
  <r>
    <s v="442518"/>
    <n v="8"/>
    <x v="3856"/>
    <s v="01/01/2016-12/31/2019"/>
    <n v="3"/>
    <n v="1"/>
    <x v="1976"/>
    <x v="39"/>
    <x v="5"/>
    <x v="1"/>
    <x v="0"/>
    <x v="2"/>
    <n v="0"/>
    <x v="22"/>
    <n v="1"/>
    <n v="1"/>
    <n v="0"/>
    <n v="29653"/>
    <s v="01/01/2019-12/31/2019"/>
    <s v="01/01/2019-12/31/2019"/>
    <s v="01/01/2019-12/31/2019"/>
    <n v="16"/>
    <n v="1"/>
    <n v="0"/>
    <n v="1"/>
    <n v="44"/>
    <n v="1"/>
    <x v="1"/>
    <n v="64"/>
    <n v="98"/>
    <n v="1"/>
    <n v="1"/>
    <n v="259"/>
    <n v="64"/>
    <n v="529"/>
    <n v="24"/>
    <n v="182"/>
    <n v="0"/>
    <n v="1"/>
    <x v="37"/>
    <n v="737"/>
    <n v="1"/>
    <n v="91"/>
    <n v="796"/>
    <n v="1"/>
    <n v="8"/>
    <n v="25"/>
    <n v="29"/>
    <n v="27"/>
    <n v="11"/>
    <s v="01/01/2019-12/31/2019"/>
    <s v="01/01/2019-12/31/2019"/>
    <s v="01/01/2016-12/31/2019"/>
    <x v="1"/>
    <n v="1"/>
    <x v="0"/>
    <n v="1"/>
    <x v="0"/>
    <n v="1"/>
    <n v="74"/>
    <n v="69"/>
    <n v="324"/>
    <n v="27.6"/>
    <n v="35.700000000000003"/>
    <n v="21"/>
    <n v="24"/>
    <n v="37.799999999999997"/>
    <n v="13.2"/>
    <n v="164.5"/>
    <n v="272.2"/>
    <n v="100.7"/>
    <n v="0"/>
    <n v="259"/>
    <s v="01/01/2019-12/31/2019"/>
    <n v="1"/>
    <x v="1"/>
    <n v="0.65"/>
    <n v="1.76"/>
    <n v="0.17"/>
    <n v="41.7"/>
    <n v="103.8"/>
    <n v="19.399999999999999"/>
    <n v="1"/>
    <x v="0"/>
    <n v="73"/>
    <n v="54.1"/>
    <n v="75.7"/>
    <n v="31"/>
    <n v="73"/>
    <n v="589"/>
    <n v="1"/>
    <n v="10"/>
    <n v="0"/>
    <n v="259"/>
    <s v="01/01/2016-12/31/2018"/>
    <x v="1"/>
    <n v="1"/>
    <n v="4.0999999999999996"/>
    <n v="0.69"/>
    <n v="37"/>
    <n v="1.88"/>
    <x v="0"/>
    <n v="1"/>
    <n v="44.3"/>
    <n v="8.4"/>
    <n v="68"/>
    <n v="21.3"/>
  </r>
  <r>
    <s v="442519"/>
    <n v="8"/>
    <x v="3857"/>
    <s v="01/01/2016-12/31/2019"/>
    <n v="2"/>
    <n v="1"/>
    <x v="749"/>
    <x v="39"/>
    <x v="323"/>
    <x v="0"/>
    <x v="0"/>
    <x v="1"/>
    <n v="0"/>
    <x v="17"/>
    <n v="1"/>
    <n v="1"/>
    <n v="1"/>
    <s v="02/20/1981"/>
    <s v="01/01/2019-12/31/2019"/>
    <s v="01/01/2019-12/31/2019"/>
    <s v="01/01/2019-12/31/2019"/>
    <n v="14"/>
    <n v="1"/>
    <n v="0"/>
    <n v="1"/>
    <n v="22"/>
    <n v="1"/>
    <x v="1"/>
    <n v="52"/>
    <n v="95"/>
    <n v="1"/>
    <n v="199"/>
    <n v="259"/>
    <n v="63"/>
    <n v="539"/>
    <n v="1"/>
    <n v="4"/>
    <n v="0"/>
    <n v="1"/>
    <x v="17"/>
    <n v="584"/>
    <n v="0"/>
    <n v="73"/>
    <n v="602"/>
    <n v="1"/>
    <n v="6"/>
    <n v="15"/>
    <n v="25"/>
    <n v="27"/>
    <n v="26"/>
    <s v="01/01/2019-12/31/2019"/>
    <s v="01/01/2019-12/31/2019"/>
    <s v="01/01/2016-12/31/2019"/>
    <x v="1"/>
    <n v="1"/>
    <x v="0"/>
    <n v="1"/>
    <x v="0"/>
    <n v="1"/>
    <n v="57"/>
    <n v="79"/>
    <n v="252"/>
    <n v="22.7"/>
    <n v="30.3"/>
    <n v="16.600000000000001"/>
    <n v="37.700000000000003"/>
    <n v="52.2"/>
    <n v="24.5"/>
    <n v="249.8"/>
    <n v="388.1"/>
    <n v="167.3"/>
    <n v="0"/>
    <n v="259"/>
    <s v="01/01/2019-12/31/2019"/>
    <n v="1"/>
    <x v="1"/>
    <n v="0.88"/>
    <n v="1.84"/>
    <n v="0.36"/>
    <n v="14.2"/>
    <n v="87.8"/>
    <n v="3.1"/>
    <n v="1"/>
    <x v="0"/>
    <n v="71"/>
    <n v="49"/>
    <n v="70.8"/>
    <n v="25.8"/>
    <n v="71"/>
    <n v="596"/>
    <n v="1"/>
    <n v="30"/>
    <n v="0"/>
    <n v="259"/>
    <s v="01/01/2016-12/31/2018"/>
    <x v="0"/>
    <n v="199"/>
    <n v="0"/>
    <n v="0"/>
    <n v="34"/>
    <n v="0"/>
    <x v="0"/>
    <n v="1"/>
    <n v="39.9"/>
    <n v="2.5"/>
    <n v="56"/>
    <n v="11.5"/>
  </r>
  <r>
    <s v="442524"/>
    <n v="8"/>
    <x v="3858"/>
    <s v="01/01/2016-12/31/2019"/>
    <n v="3"/>
    <n v="1"/>
    <x v="1771"/>
    <x v="39"/>
    <x v="8"/>
    <x v="0"/>
    <x v="0"/>
    <x v="1"/>
    <n v="1"/>
    <x v="12"/>
    <n v="1"/>
    <n v="1"/>
    <n v="0"/>
    <n v="30927"/>
    <s v="01/01/2019-12/31/2019"/>
    <s v="01/01/2019-12/31/2019"/>
    <s v="01/01/2019-12/31/2019"/>
    <n v="20"/>
    <n v="1"/>
    <n v="0"/>
    <n v="1"/>
    <n v="65"/>
    <n v="1"/>
    <x v="1"/>
    <n v="100"/>
    <n v="95"/>
    <n v="1"/>
    <n v="201"/>
    <n v="259"/>
    <n v="146"/>
    <n v="1302"/>
    <n v="0"/>
    <n v="0"/>
    <n v="0"/>
    <n v="1"/>
    <x v="208"/>
    <n v="1437"/>
    <n v="5"/>
    <n v="163"/>
    <n v="1443"/>
    <n v="1"/>
    <n v="10"/>
    <n v="26"/>
    <n v="25"/>
    <n v="23"/>
    <n v="16"/>
    <s v="01/01/2019-12/31/2019"/>
    <s v="01/01/2019-12/31/2019"/>
    <s v="01/01/2016-12/31/2019"/>
    <x v="1"/>
    <n v="1"/>
    <x v="0"/>
    <n v="1"/>
    <x v="0"/>
    <n v="1"/>
    <n v="117"/>
    <n v="127"/>
    <n v="465"/>
    <n v="22"/>
    <n v="28.7"/>
    <n v="16.5"/>
    <n v="27.1"/>
    <n v="38.6"/>
    <n v="17.7"/>
    <n v="192.4"/>
    <n v="295.10000000000002"/>
    <n v="133.9"/>
    <n v="0"/>
    <n v="259"/>
    <s v="01/01/2019-12/31/2019"/>
    <n v="1"/>
    <x v="2"/>
    <n v="0.26"/>
    <n v="0.72"/>
    <n v="7.0000000000000007E-2"/>
    <n v="13.6"/>
    <n v="49.3"/>
    <n v="4.5999999999999996"/>
    <n v="1"/>
    <x v="0"/>
    <n v="165"/>
    <n v="61.5"/>
    <n v="74.900000000000006"/>
    <n v="47.3"/>
    <n v="165"/>
    <n v="1480"/>
    <n v="1"/>
    <n v="23"/>
    <n v="0"/>
    <n v="259"/>
    <s v="01/01/2016-12/31/2018"/>
    <x v="1"/>
    <n v="1"/>
    <n v="1.98"/>
    <n v="7.0000000000000007E-2"/>
    <n v="43"/>
    <n v="0.55000000000000004"/>
    <x v="0"/>
    <n v="1"/>
    <n v="33.799999999999997"/>
    <n v="8"/>
    <n v="125"/>
    <n v="17.399999999999999"/>
  </r>
  <r>
    <s v="422534"/>
    <n v="6"/>
    <x v="3859"/>
    <s v="01/01/2016-12/31/2019"/>
    <n v="3"/>
    <n v="1"/>
    <x v="1982"/>
    <x v="42"/>
    <x v="866"/>
    <x v="0"/>
    <x v="0"/>
    <x v="0"/>
    <n v="0"/>
    <x v="8"/>
    <n v="1"/>
    <n v="0"/>
    <n v="0"/>
    <n v="32451"/>
    <s v="01/01/2019-12/31/2019"/>
    <s v="01/01/2019-12/31/2019"/>
    <s v="01/01/2019-12/31/2019"/>
    <n v="14"/>
    <n v="1"/>
    <n v="0"/>
    <n v="1"/>
    <n v="28"/>
    <n v="1"/>
    <x v="1"/>
    <n v="40"/>
    <n v="100"/>
    <n v="1"/>
    <n v="257"/>
    <n v="259"/>
    <n v="50"/>
    <n v="419"/>
    <n v="0"/>
    <n v="0"/>
    <n v="0"/>
    <n v="1"/>
    <x v="26"/>
    <n v="431"/>
    <n v="3"/>
    <n v="56"/>
    <n v="445"/>
    <n v="1"/>
    <n v="10"/>
    <n v="27"/>
    <n v="25"/>
    <n v="22"/>
    <n v="16"/>
    <s v="01/01/2019-12/31/2019"/>
    <s v="01/01/2019-12/31/2019"/>
    <s v="01/01/2016-12/31/2019"/>
    <x v="1"/>
    <n v="1"/>
    <x v="0"/>
    <n v="1"/>
    <x v="0"/>
    <n v="1"/>
    <n v="46"/>
    <n v="48"/>
    <n v="187"/>
    <n v="28.3"/>
    <n v="39.9"/>
    <n v="19.3"/>
    <n v="24.9"/>
    <n v="42.3"/>
    <n v="12.3"/>
    <n v="159"/>
    <n v="290.39999999999998"/>
    <n v="91.9"/>
    <n v="0"/>
    <n v="259"/>
    <s v="01/01/2019-12/31/2019"/>
    <n v="1"/>
    <x v="1"/>
    <n v="1.26"/>
    <n v="3.05"/>
    <n v="0.4"/>
    <n v="19.100000000000001"/>
    <n v="97.5"/>
    <n v="4.9000000000000004"/>
    <n v="1"/>
    <x v="0"/>
    <n v="55"/>
    <n v="51.1"/>
    <n v="77.599999999999994"/>
    <n v="22.8"/>
    <n v="55"/>
    <n v="440"/>
    <n v="1"/>
    <n v="12"/>
    <n v="0"/>
    <n v="259"/>
    <s v="01/01/2016-12/31/2018"/>
    <x v="0"/>
    <n v="199"/>
    <n v="0"/>
    <n v="0"/>
    <n v="23"/>
    <n v="0"/>
    <x v="0"/>
    <n v="1"/>
    <n v="43.9"/>
    <n v="1.5"/>
    <n v="47"/>
    <n v="9.9"/>
  </r>
  <r>
    <s v="422535"/>
    <n v="6"/>
    <x v="3860"/>
    <s v="01/01/2016-12/31/2019"/>
    <n v="4"/>
    <n v="1"/>
    <x v="1999"/>
    <x v="42"/>
    <x v="878"/>
    <x v="0"/>
    <x v="0"/>
    <x v="1"/>
    <n v="0"/>
    <x v="8"/>
    <n v="1"/>
    <n v="0"/>
    <n v="0"/>
    <n v="32148"/>
    <s v="01/01/2019-12/31/2019"/>
    <s v="01/01/2019-12/31/2019"/>
    <s v="01/01/2019-12/31/2019"/>
    <n v="14"/>
    <n v="1"/>
    <n v="0"/>
    <n v="1"/>
    <n v="42"/>
    <n v="1"/>
    <x v="1"/>
    <n v="65"/>
    <n v="99"/>
    <n v="1"/>
    <n v="257"/>
    <n v="259"/>
    <n v="78"/>
    <n v="666"/>
    <n v="0"/>
    <n v="0"/>
    <n v="0"/>
    <n v="1"/>
    <x v="47"/>
    <n v="699"/>
    <n v="4"/>
    <n v="82"/>
    <n v="711"/>
    <n v="1"/>
    <n v="4"/>
    <n v="19"/>
    <n v="27"/>
    <n v="30"/>
    <n v="20"/>
    <s v="01/01/2019-12/31/2019"/>
    <s v="01/01/2019-12/31/2019"/>
    <s v="01/01/2016-12/31/2019"/>
    <x v="1"/>
    <n v="1"/>
    <x v="0"/>
    <n v="1"/>
    <x v="0"/>
    <n v="1"/>
    <n v="73"/>
    <n v="69"/>
    <n v="294"/>
    <n v="24.6"/>
    <n v="32.5"/>
    <n v="18.2"/>
    <n v="22.7"/>
    <n v="39.4"/>
    <n v="10.9"/>
    <n v="178.6"/>
    <n v="303.89999999999998"/>
    <n v="106.4"/>
    <n v="0"/>
    <n v="259"/>
    <s v="01/01/2019-12/31/2019"/>
    <n v="1"/>
    <x v="1"/>
    <n v="0.7"/>
    <n v="2.2999999999999998"/>
    <n v="0.12"/>
    <n v="5"/>
    <n v="66.599999999999994"/>
    <n v="0.6"/>
    <n v="1"/>
    <x v="0"/>
    <n v="84"/>
    <n v="64"/>
    <n v="84.5"/>
    <n v="42.1"/>
    <n v="84"/>
    <n v="736"/>
    <n v="1"/>
    <n v="4"/>
    <n v="0"/>
    <n v="259"/>
    <s v="01/01/2016-12/31/2018"/>
    <x v="0"/>
    <n v="199"/>
    <n v="0"/>
    <n v="0"/>
    <n v="32"/>
    <n v="0"/>
    <x v="0"/>
    <n v="1"/>
    <n v="36.1"/>
    <n v="5"/>
    <n v="75"/>
    <n v="14.7"/>
  </r>
  <r>
    <s v="422536"/>
    <n v="6"/>
    <x v="3861"/>
    <s v="01/01/2016-12/31/2019"/>
    <n v="5"/>
    <n v="1"/>
    <x v="1972"/>
    <x v="42"/>
    <x v="229"/>
    <x v="0"/>
    <x v="0"/>
    <x v="8"/>
    <n v="0"/>
    <x v="15"/>
    <n v="1"/>
    <n v="1"/>
    <n v="1"/>
    <n v="32424"/>
    <s v="01/01/2019-12/31/2019"/>
    <s v="01/01/2019-12/31/2019"/>
    <s v="01/01/2019-12/31/2019"/>
    <n v="28"/>
    <n v="1"/>
    <n v="0"/>
    <n v="1"/>
    <n v="25"/>
    <n v="1"/>
    <x v="1"/>
    <n v="33"/>
    <n v="99"/>
    <n v="1"/>
    <n v="201"/>
    <n v="259"/>
    <n v="47"/>
    <n v="420"/>
    <n v="0"/>
    <n v="0"/>
    <n v="0"/>
    <n v="1"/>
    <x v="4"/>
    <n v="427"/>
    <n v="0"/>
    <n v="50"/>
    <n v="458"/>
    <n v="1"/>
    <n v="4"/>
    <n v="32"/>
    <n v="42"/>
    <n v="16"/>
    <n v="6"/>
    <s v="01/01/2019-12/31/2019"/>
    <s v="01/01/2019-12/31/2019"/>
    <s v="01/01/2016-12/31/2019"/>
    <x v="1"/>
    <n v="1"/>
    <x v="0"/>
    <n v="1"/>
    <x v="0"/>
    <n v="1"/>
    <n v="43"/>
    <n v="42"/>
    <n v="155"/>
    <n v="18.899999999999999"/>
    <n v="27.9"/>
    <n v="12.2"/>
    <n v="28.7"/>
    <n v="45.7"/>
    <n v="15"/>
    <n v="119.6"/>
    <n v="218.5"/>
    <n v="69.2"/>
    <n v="0"/>
    <n v="259"/>
    <s v="01/01/2019-12/31/2019"/>
    <n v="1"/>
    <x v="1"/>
    <n v="0.45"/>
    <n v="2.21"/>
    <n v="0.02"/>
    <n v="12.7"/>
    <n v="104.3"/>
    <n v="2.2000000000000002"/>
    <n v="1"/>
    <x v="0"/>
    <n v="50"/>
    <n v="61.2"/>
    <n v="87.8"/>
    <n v="32.799999999999997"/>
    <n v="50"/>
    <n v="462"/>
    <n v="1"/>
    <n v="3"/>
    <n v="0"/>
    <n v="259"/>
    <s v="01/01/2016-12/31/2018"/>
    <x v="0"/>
    <n v="199"/>
    <n v="0"/>
    <n v="0"/>
    <n v="15"/>
    <n v="0"/>
    <x v="0"/>
    <n v="1"/>
    <n v="61.8"/>
    <n v="0.1"/>
    <n v="35"/>
    <n v="4.4000000000000004"/>
  </r>
  <r>
    <s v="422537"/>
    <n v="6"/>
    <x v="3862"/>
    <s v="01/01/2016-12/31/2019"/>
    <n v="4"/>
    <n v="1"/>
    <x v="2000"/>
    <x v="42"/>
    <x v="879"/>
    <x v="0"/>
    <x v="0"/>
    <x v="1"/>
    <n v="0"/>
    <x v="10"/>
    <n v="1"/>
    <n v="0"/>
    <n v="0"/>
    <n v="32303"/>
    <s v="01/01/2019-12/31/2019"/>
    <s v="01/01/2019-12/31/2019"/>
    <s v="01/01/2019-12/31/2019"/>
    <n v="32"/>
    <n v="1"/>
    <n v="0"/>
    <n v="1"/>
    <n v="31"/>
    <n v="1"/>
    <x v="1"/>
    <n v="46"/>
    <n v="98"/>
    <n v="1"/>
    <n v="257"/>
    <n v="259"/>
    <n v="69"/>
    <n v="615"/>
    <n v="0"/>
    <n v="0"/>
    <n v="0"/>
    <n v="1"/>
    <x v="42"/>
    <n v="632"/>
    <n v="0"/>
    <n v="74"/>
    <n v="661"/>
    <n v="1"/>
    <n v="12"/>
    <n v="30"/>
    <n v="30"/>
    <n v="20"/>
    <n v="8"/>
    <s v="01/01/2019-12/31/2019"/>
    <s v="01/01/2019-12/31/2019"/>
    <s v="01/01/2016-12/31/2019"/>
    <x v="1"/>
    <n v="1"/>
    <x v="0"/>
    <n v="1"/>
    <x v="0"/>
    <n v="1"/>
    <n v="54"/>
    <n v="34"/>
    <n v="225"/>
    <n v="21.2"/>
    <n v="30.7"/>
    <n v="14.1"/>
    <n v="13.9"/>
    <n v="31.3"/>
    <n v="3.8"/>
    <n v="122.3"/>
    <n v="231.5"/>
    <n v="68.400000000000006"/>
    <n v="0"/>
    <n v="259"/>
    <s v="01/01/2019-12/31/2019"/>
    <n v="1"/>
    <x v="1"/>
    <n v="0.83"/>
    <n v="2"/>
    <n v="0.26"/>
    <n v="4"/>
    <n v="153.1"/>
    <n v="0.2"/>
    <n v="1"/>
    <x v="1"/>
    <n v="73"/>
    <n v="37.4"/>
    <n v="57.7"/>
    <n v="15.7"/>
    <n v="73"/>
    <n v="658"/>
    <n v="1"/>
    <n v="15"/>
    <n v="0"/>
    <n v="259"/>
    <s v="01/01/2016-12/31/2018"/>
    <x v="1"/>
    <n v="1"/>
    <n v="2.0499999999999998"/>
    <n v="0.01"/>
    <n v="36"/>
    <n v="0.37"/>
    <x v="0"/>
    <n v="1"/>
    <n v="42"/>
    <n v="4.0999999999999996"/>
    <n v="64"/>
    <n v="14.9"/>
  </r>
  <r>
    <s v="422639"/>
    <n v="6"/>
    <x v="3863"/>
    <s v="01/01/2016-12/31/2019"/>
    <n v="3"/>
    <n v="1"/>
    <x v="2001"/>
    <x v="42"/>
    <x v="860"/>
    <x v="0"/>
    <x v="0"/>
    <x v="7"/>
    <n v="0"/>
    <x v="0"/>
    <n v="1"/>
    <n v="0"/>
    <n v="1"/>
    <s v="07/24/2013"/>
    <s v="01/01/2019-12/31/2019"/>
    <s v="01/01/2019-12/31/2019"/>
    <s v="01/01/2019-12/31/2019"/>
    <n v="29"/>
    <n v="1"/>
    <n v="0"/>
    <n v="1"/>
    <n v="14"/>
    <n v="1"/>
    <x v="1"/>
    <n v="22"/>
    <n v="95"/>
    <n v="1"/>
    <n v="257"/>
    <n v="259"/>
    <n v="35"/>
    <n v="290"/>
    <n v="0"/>
    <n v="0"/>
    <n v="0"/>
    <n v="1"/>
    <x v="89"/>
    <n v="330"/>
    <n v="5"/>
    <n v="42"/>
    <n v="330"/>
    <n v="1"/>
    <n v="14"/>
    <n v="26"/>
    <n v="30"/>
    <n v="13"/>
    <n v="18"/>
    <s v="01/01/2019-12/31/2019"/>
    <s v="01/01/2019-12/31/2019"/>
    <s v="01/01/2016-12/31/2019"/>
    <x v="1"/>
    <n v="1"/>
    <x v="0"/>
    <n v="1"/>
    <x v="0"/>
    <n v="1"/>
    <n v="28"/>
    <n v="30"/>
    <n v="113"/>
    <n v="29.9"/>
    <n v="45.7"/>
    <n v="18.5"/>
    <n v="16.399999999999999"/>
    <n v="35.5"/>
    <n v="5.2"/>
    <n v="156.1"/>
    <n v="307.7"/>
    <n v="83.2"/>
    <n v="0"/>
    <n v="259"/>
    <s v="01/01/2019-12/31/2019"/>
    <n v="1"/>
    <x v="1"/>
    <n v="0.42"/>
    <n v="2.06"/>
    <n v="0.02"/>
    <n v="14.6"/>
    <n v="193.3"/>
    <n v="1.7"/>
    <n v="1"/>
    <x v="0"/>
    <n v="43"/>
    <n v="52.2"/>
    <n v="80.2"/>
    <n v="22.2"/>
    <n v="43"/>
    <n v="345"/>
    <n v="1"/>
    <n v="12"/>
    <n v="0"/>
    <n v="259"/>
    <s v="01/01/2016-12/31/2018"/>
    <x v="0"/>
    <n v="199"/>
    <n v="0"/>
    <n v="0"/>
    <n v="20"/>
    <n v="0"/>
    <x v="0"/>
    <n v="1"/>
    <n v="49.4"/>
    <n v="2.2999999999999998"/>
    <n v="35"/>
    <n v="13.2"/>
  </r>
  <r>
    <s v="552508"/>
    <n v="18"/>
    <x v="3864"/>
    <s v="01/01/2016-12/31/2019"/>
    <n v="4"/>
    <n v="1"/>
    <x v="2002"/>
    <x v="4"/>
    <x v="94"/>
    <x v="0"/>
    <x v="0"/>
    <x v="1"/>
    <n v="0"/>
    <x v="10"/>
    <n v="1"/>
    <n v="0"/>
    <n v="0"/>
    <n v="37717"/>
    <s v="01/01/2019-12/31/2019"/>
    <s v="01/01/2019-12/31/2019"/>
    <s v="01/01/2019-12/31/2019"/>
    <n v="20"/>
    <n v="1"/>
    <n v="0"/>
    <n v="1"/>
    <n v="15"/>
    <n v="1"/>
    <x v="1"/>
    <n v="70"/>
    <n v="99"/>
    <n v="1"/>
    <n v="257"/>
    <n v="259"/>
    <n v="112"/>
    <n v="929"/>
    <n v="0"/>
    <n v="0"/>
    <n v="0"/>
    <n v="1"/>
    <x v="192"/>
    <n v="1167"/>
    <n v="1"/>
    <n v="126"/>
    <n v="1201"/>
    <n v="1"/>
    <n v="12"/>
    <n v="33"/>
    <n v="32"/>
    <n v="19"/>
    <n v="5"/>
    <s v="01/01/2019-12/31/2019"/>
    <s v="01/01/2019-12/31/2019"/>
    <s v="01/01/2016-12/31/2019"/>
    <x v="1"/>
    <n v="1"/>
    <x v="0"/>
    <n v="1"/>
    <x v="0"/>
    <n v="1"/>
    <n v="75"/>
    <n v="84"/>
    <n v="264"/>
    <n v="27.6"/>
    <n v="37.6"/>
    <n v="19.7"/>
    <n v="18.5"/>
    <n v="32.9"/>
    <n v="8.6"/>
    <n v="262.5"/>
    <n v="409"/>
    <n v="175.4"/>
    <n v="0"/>
    <n v="259"/>
    <s v="01/01/2019-12/31/2019"/>
    <n v="1"/>
    <x v="2"/>
    <n v="0.36"/>
    <n v="0.97"/>
    <n v="0.09"/>
    <n v="34.5"/>
    <n v="125.4"/>
    <n v="11.7"/>
    <n v="1"/>
    <x v="0"/>
    <n v="126"/>
    <n v="62.6"/>
    <n v="77.900000000000006"/>
    <n v="46.2"/>
    <n v="126"/>
    <n v="1214"/>
    <n v="1"/>
    <n v="11"/>
    <n v="0"/>
    <n v="259"/>
    <s v="01/01/2016-12/31/2018"/>
    <x v="1"/>
    <n v="1"/>
    <n v="3.02"/>
    <n v="0.21"/>
    <n v="36"/>
    <n v="1.03"/>
    <x v="0"/>
    <n v="1"/>
    <n v="46.3"/>
    <n v="11.5"/>
    <n v="82"/>
    <n v="25.1"/>
  </r>
  <r>
    <s v="552509"/>
    <n v="18"/>
    <x v="3865"/>
    <s v="01/01/2016-12/31/2019"/>
    <n v="3"/>
    <n v="1"/>
    <x v="225"/>
    <x v="4"/>
    <x v="94"/>
    <x v="0"/>
    <x v="0"/>
    <x v="0"/>
    <n v="1"/>
    <x v="6"/>
    <n v="1"/>
    <n v="1"/>
    <n v="0"/>
    <s v="06/16/2003"/>
    <s v="01/01/2019-12/31/2019"/>
    <s v="01/01/2019-12/31/2019"/>
    <s v="01/01/2019-12/31/2019"/>
    <n v="15"/>
    <n v="1"/>
    <n v="0"/>
    <n v="1"/>
    <n v="41"/>
    <n v="1"/>
    <x v="1"/>
    <n v="73"/>
    <n v="99"/>
    <n v="1"/>
    <n v="1"/>
    <n v="259"/>
    <n v="123"/>
    <n v="897"/>
    <n v="18"/>
    <n v="105"/>
    <n v="0"/>
    <n v="1"/>
    <x v="162"/>
    <n v="1069"/>
    <n v="1"/>
    <n v="142"/>
    <n v="1098"/>
    <n v="1"/>
    <n v="6"/>
    <n v="19"/>
    <n v="31"/>
    <n v="21"/>
    <n v="22"/>
    <s v="01/01/2019-12/31/2019"/>
    <s v="01/01/2019-12/31/2019"/>
    <s v="01/01/2016-12/31/2019"/>
    <x v="0"/>
    <n v="1"/>
    <x v="0"/>
    <n v="1"/>
    <x v="1"/>
    <n v="1"/>
    <n v="86"/>
    <n v="110"/>
    <n v="365"/>
    <n v="37.200000000000003"/>
    <n v="47"/>
    <n v="29"/>
    <n v="30.4"/>
    <n v="44"/>
    <n v="18.600000000000001"/>
    <n v="285.3"/>
    <n v="429.7"/>
    <n v="191.5"/>
    <n v="0"/>
    <n v="259"/>
    <s v="01/01/2019-12/31/2019"/>
    <n v="1"/>
    <x v="1"/>
    <n v="0.7"/>
    <n v="1.7"/>
    <n v="0.22"/>
    <n v="27.6"/>
    <n v="93.3"/>
    <n v="10"/>
    <n v="1"/>
    <x v="0"/>
    <n v="128"/>
    <n v="69.8"/>
    <n v="85"/>
    <n v="53.6"/>
    <n v="128"/>
    <n v="993"/>
    <n v="1"/>
    <n v="10"/>
    <n v="0"/>
    <n v="259"/>
    <s v="01/01/2016-12/31/2018"/>
    <x v="0"/>
    <n v="199"/>
    <n v="0"/>
    <n v="0"/>
    <n v="15"/>
    <n v="0"/>
    <x v="0"/>
    <n v="1"/>
    <n v="45.9"/>
    <n v="14.5"/>
    <n v="105"/>
    <n v="27.5"/>
  </r>
  <r>
    <s v="552510"/>
    <n v="17"/>
    <x v="3866"/>
    <s v="01/01/2016-12/31/2019"/>
    <n v="3"/>
    <n v="1"/>
    <x v="223"/>
    <x v="4"/>
    <x v="115"/>
    <x v="0"/>
    <x v="0"/>
    <x v="0"/>
    <n v="0"/>
    <x v="9"/>
    <n v="1"/>
    <n v="0"/>
    <n v="0"/>
    <n v="37780"/>
    <s v="01/01/2019-12/31/2019"/>
    <s v="01/01/2019-12/31/2019"/>
    <s v="01/01/2019-12/31/2019"/>
    <n v="11"/>
    <n v="1"/>
    <n v="0"/>
    <n v="1"/>
    <n v="28"/>
    <n v="1"/>
    <x v="1"/>
    <n v="37"/>
    <n v="92"/>
    <n v="1"/>
    <n v="257"/>
    <n v="259"/>
    <n v="60"/>
    <n v="486"/>
    <n v="0"/>
    <n v="0"/>
    <n v="0"/>
    <n v="1"/>
    <x v="38"/>
    <n v="556"/>
    <n v="3"/>
    <n v="63"/>
    <n v="554"/>
    <n v="1"/>
    <n v="7"/>
    <n v="26"/>
    <n v="34"/>
    <n v="21"/>
    <n v="11"/>
    <s v="01/01/2019-12/31/2019"/>
    <s v="01/01/2019-12/31/2019"/>
    <s v="01/01/2016-12/31/2019"/>
    <x v="1"/>
    <n v="1"/>
    <x v="0"/>
    <n v="1"/>
    <x v="0"/>
    <n v="1"/>
    <n v="46"/>
    <n v="52"/>
    <n v="177"/>
    <n v="20.2"/>
    <n v="30.1"/>
    <n v="12.9"/>
    <n v="30.7"/>
    <n v="46.1"/>
    <n v="17.600000000000001"/>
    <n v="203.3"/>
    <n v="346"/>
    <n v="125.3"/>
    <n v="0"/>
    <n v="259"/>
    <s v="01/01/2019-12/31/2019"/>
    <n v="1"/>
    <x v="1"/>
    <n v="1.62"/>
    <n v="3.59"/>
    <n v="0.59"/>
    <n v="39.9"/>
    <n v="144.80000000000001"/>
    <n v="13.5"/>
    <n v="1"/>
    <x v="0"/>
    <n v="64"/>
    <n v="67.2"/>
    <n v="89.2"/>
    <n v="43.7"/>
    <n v="64"/>
    <n v="576"/>
    <n v="1"/>
    <n v="10"/>
    <n v="0"/>
    <n v="259"/>
    <s v="01/01/2016-12/31/2018"/>
    <x v="0"/>
    <n v="199"/>
    <n v="0"/>
    <n v="0"/>
    <n v="10"/>
    <n v="0"/>
    <x v="0"/>
    <n v="1"/>
    <n v="52.8"/>
    <n v="8.6"/>
    <n v="52"/>
    <n v="24.5"/>
  </r>
  <r>
    <s v="552511"/>
    <n v="18"/>
    <x v="3867"/>
    <s v="01/01/2016-12/31/2019"/>
    <n v="4"/>
    <n v="1"/>
    <x v="2003"/>
    <x v="4"/>
    <x v="94"/>
    <x v="0"/>
    <x v="0"/>
    <x v="0"/>
    <n v="1"/>
    <x v="17"/>
    <n v="1"/>
    <n v="0"/>
    <n v="0"/>
    <n v="37809"/>
    <s v="01/01/2019-12/31/2019"/>
    <s v="01/01/2019-12/31/2019"/>
    <s v="01/01/2019-12/31/2019"/>
    <n v="15"/>
    <n v="1"/>
    <n v="0"/>
    <n v="1"/>
    <n v="41"/>
    <n v="1"/>
    <x v="1"/>
    <n v="53"/>
    <n v="100"/>
    <n v="1"/>
    <n v="257"/>
    <n v="259"/>
    <n v="79"/>
    <n v="719"/>
    <n v="0"/>
    <n v="0"/>
    <n v="0"/>
    <n v="1"/>
    <x v="47"/>
    <n v="743"/>
    <n v="1"/>
    <n v="83"/>
    <n v="753"/>
    <n v="1"/>
    <n v="10"/>
    <n v="26"/>
    <n v="34"/>
    <n v="18"/>
    <n v="11"/>
    <s v="01/01/2019-12/31/2019"/>
    <s v="01/01/2019-12/31/2019"/>
    <s v="01/01/2016-12/31/2019"/>
    <x v="1"/>
    <n v="1"/>
    <x v="0"/>
    <n v="1"/>
    <x v="0"/>
    <n v="1"/>
    <n v="61"/>
    <n v="73"/>
    <n v="294"/>
    <n v="21.4"/>
    <n v="29.3"/>
    <n v="15.2"/>
    <n v="39.5"/>
    <n v="55.8"/>
    <n v="25.3"/>
    <n v="195.8"/>
    <n v="323.89999999999998"/>
    <n v="119.8"/>
    <n v="0"/>
    <n v="259"/>
    <s v="01/01/2019-12/31/2019"/>
    <n v="1"/>
    <x v="1"/>
    <n v="0.91"/>
    <n v="2.02"/>
    <n v="0.33"/>
    <n v="9"/>
    <n v="73.900000000000006"/>
    <n v="1.5"/>
    <n v="1"/>
    <x v="0"/>
    <n v="81"/>
    <n v="66.400000000000006"/>
    <n v="86.3"/>
    <n v="45.2"/>
    <n v="81"/>
    <n v="750"/>
    <n v="1"/>
    <n v="9"/>
    <n v="0"/>
    <n v="259"/>
    <s v="01/01/2016-12/31/2018"/>
    <x v="1"/>
    <n v="1"/>
    <n v="1.88"/>
    <n v="0.01"/>
    <n v="24"/>
    <n v="0.34"/>
    <x v="0"/>
    <n v="1"/>
    <n v="41.5"/>
    <n v="4.2"/>
    <n v="56"/>
    <n v="14.9"/>
  </r>
  <r>
    <s v="412501"/>
    <n v="1"/>
    <x v="3868"/>
    <s v="01/01/2016-12/31/2019"/>
    <n v="3"/>
    <n v="1"/>
    <x v="2004"/>
    <x v="46"/>
    <x v="162"/>
    <x v="0"/>
    <x v="0"/>
    <x v="1"/>
    <n v="1"/>
    <x v="14"/>
    <n v="1"/>
    <n v="1"/>
    <n v="1"/>
    <n v="28376"/>
    <s v="01/01/2019-12/31/2019"/>
    <s v="01/01/2019-12/31/2019"/>
    <s v="01/01/2019-12/31/2019"/>
    <n v="16"/>
    <n v="1"/>
    <n v="0"/>
    <n v="1"/>
    <n v="56"/>
    <n v="1"/>
    <x v="1"/>
    <n v="101"/>
    <n v="97"/>
    <n v="1"/>
    <n v="199"/>
    <n v="259"/>
    <n v="133"/>
    <n v="1141"/>
    <n v="5"/>
    <n v="51"/>
    <n v="0"/>
    <n v="1"/>
    <x v="103"/>
    <n v="1324"/>
    <n v="0"/>
    <n v="159"/>
    <n v="1400"/>
    <n v="1"/>
    <n v="4"/>
    <n v="19"/>
    <n v="26"/>
    <n v="29"/>
    <n v="23"/>
    <s v="01/01/2019-12/31/2019"/>
    <s v="01/01/2019-12/31/2019"/>
    <s v="01/01/2016-12/31/2019"/>
    <x v="1"/>
    <n v="1"/>
    <x v="0"/>
    <n v="1"/>
    <x v="2"/>
    <n v="1"/>
    <n v="114"/>
    <n v="180"/>
    <n v="465"/>
    <n v="16.3"/>
    <n v="20.399999999999999"/>
    <n v="12.8"/>
    <n v="28.4"/>
    <n v="38.200000000000003"/>
    <n v="20.2"/>
    <n v="213.4"/>
    <n v="309.2"/>
    <n v="155.69999999999999"/>
    <n v="0"/>
    <n v="259"/>
    <s v="01/01/2019-12/31/2019"/>
    <n v="1"/>
    <x v="1"/>
    <n v="0.52"/>
    <n v="1.1499999999999999"/>
    <n v="0.19"/>
    <n v="24.2"/>
    <n v="62"/>
    <n v="11"/>
    <n v="1"/>
    <x v="0"/>
    <n v="152"/>
    <n v="66.8"/>
    <n v="80.2"/>
    <n v="52.4"/>
    <n v="152"/>
    <n v="1353"/>
    <n v="1"/>
    <n v="21"/>
    <n v="0"/>
    <n v="259"/>
    <s v="01/01/2016-12/31/2018"/>
    <x v="3"/>
    <n v="1"/>
    <n v="6.26"/>
    <n v="1.37"/>
    <n v="41"/>
    <n v="3.18"/>
    <x v="2"/>
    <n v="1"/>
    <n v="55.2"/>
    <n v="21.8"/>
    <n v="107"/>
    <n v="36.9"/>
  </r>
  <r>
    <s v="412502"/>
    <n v="1"/>
    <x v="3869"/>
    <s v="01/01/2016-12/31/2019"/>
    <n v="5"/>
    <n v="1"/>
    <x v="2005"/>
    <x v="46"/>
    <x v="74"/>
    <x v="0"/>
    <x v="0"/>
    <x v="8"/>
    <n v="0"/>
    <x v="18"/>
    <n v="1"/>
    <n v="1"/>
    <n v="0"/>
    <s v="11/19/1980"/>
    <s v="01/01/2019-12/31/2019"/>
    <s v="01/01/2019-12/31/2019"/>
    <s v="01/01/2019-12/31/2019"/>
    <n v="9"/>
    <n v="1"/>
    <n v="0"/>
    <n v="1"/>
    <n v="22"/>
    <n v="1"/>
    <x v="1"/>
    <n v="27"/>
    <n v="99"/>
    <n v="1"/>
    <n v="201"/>
    <n v="259"/>
    <n v="44"/>
    <n v="354"/>
    <n v="0"/>
    <n v="0"/>
    <n v="0"/>
    <n v="1"/>
    <x v="30"/>
    <n v="364"/>
    <n v="0"/>
    <n v="50"/>
    <n v="390"/>
    <n v="1"/>
    <n v="3"/>
    <n v="33"/>
    <n v="41"/>
    <n v="15"/>
    <n v="8"/>
    <s v="01/01/2019-12/31/2019"/>
    <s v="01/01/2019-12/31/2019"/>
    <s v="01/01/2016-12/31/2019"/>
    <x v="1"/>
    <n v="1"/>
    <x v="0"/>
    <n v="1"/>
    <x v="0"/>
    <n v="1"/>
    <n v="41"/>
    <n v="61"/>
    <n v="155"/>
    <n v="21.3"/>
    <n v="30.6"/>
    <n v="14.3"/>
    <n v="26.4"/>
    <n v="40.200000000000003"/>
    <n v="15.3"/>
    <n v="265.7"/>
    <n v="415.9"/>
    <n v="175.4"/>
    <n v="0"/>
    <n v="259"/>
    <s v="01/01/2019-12/31/2019"/>
    <n v="1"/>
    <x v="0"/>
    <n v="3.46"/>
    <n v="6.57"/>
    <n v="1.61"/>
    <n v="32.799999999999997"/>
    <n v="167.8"/>
    <n v="8.4"/>
    <n v="1"/>
    <x v="2"/>
    <n v="50"/>
    <n v="88.6"/>
    <n v="99.9"/>
    <n v="76.5"/>
    <n v="50"/>
    <n v="385"/>
    <n v="1"/>
    <n v="4"/>
    <n v="0"/>
    <n v="259"/>
    <s v="01/01/2016-12/31/2018"/>
    <x v="0"/>
    <n v="199"/>
    <n v="0"/>
    <n v="0"/>
    <n v="17"/>
    <n v="0"/>
    <x v="0"/>
    <n v="1"/>
    <n v="60.2"/>
    <n v="8.3000000000000007"/>
    <n v="42"/>
    <n v="27"/>
  </r>
  <r>
    <s v="412503"/>
    <n v="1"/>
    <x v="3870"/>
    <s v="01/01/2016-12/31/2019"/>
    <n v="5"/>
    <n v="1"/>
    <x v="2006"/>
    <x v="46"/>
    <x v="880"/>
    <x v="0"/>
    <x v="0"/>
    <x v="8"/>
    <n v="0"/>
    <x v="5"/>
    <n v="1"/>
    <n v="0"/>
    <n v="0"/>
    <s v="04/14/1986"/>
    <s v="01/01/2019-12/31/2019"/>
    <s v="01/01/2019-12/31/2019"/>
    <s v="01/01/2019-12/31/2019"/>
    <n v="13"/>
    <n v="1"/>
    <n v="0"/>
    <n v="1"/>
    <n v="24"/>
    <n v="1"/>
    <x v="1"/>
    <n v="43"/>
    <n v="100"/>
    <n v="1"/>
    <n v="257"/>
    <n v="201"/>
    <n v="75"/>
    <n v="677"/>
    <n v="0"/>
    <n v="0"/>
    <n v="0"/>
    <n v="1"/>
    <x v="47"/>
    <n v="731"/>
    <n v="2"/>
    <n v="84"/>
    <n v="773"/>
    <n v="1"/>
    <n v="6"/>
    <n v="18"/>
    <n v="28"/>
    <n v="32"/>
    <n v="17"/>
    <s v="01/01/2019-12/31/2019"/>
    <s v="01/01/2019-12/31/2019"/>
    <s v="01/01/2016-12/31/2019"/>
    <x v="1"/>
    <n v="1"/>
    <x v="0"/>
    <n v="1"/>
    <x v="2"/>
    <n v="1"/>
    <n v="54"/>
    <n v="74"/>
    <n v="247"/>
    <n v="15.3"/>
    <n v="20.7"/>
    <n v="11"/>
    <n v="23.8"/>
    <n v="37.200000000000003"/>
    <n v="13.7"/>
    <n v="191"/>
    <n v="300.8"/>
    <n v="126.4"/>
    <n v="0"/>
    <n v="259"/>
    <s v="01/01/2019-12/31/2019"/>
    <n v="1"/>
    <x v="1"/>
    <n v="1.51"/>
    <n v="3"/>
    <n v="0.66"/>
    <n v="27"/>
    <n v="107.1"/>
    <n v="8.5"/>
    <n v="1"/>
    <x v="0"/>
    <n v="83"/>
    <n v="77.099999999999994"/>
    <n v="93.6"/>
    <n v="59.5"/>
    <n v="83"/>
    <n v="758"/>
    <n v="1"/>
    <n v="8"/>
    <n v="0"/>
    <n v="201"/>
    <s v="01/01/2016-12/31/2018"/>
    <x v="0"/>
    <n v="199"/>
    <n v="0"/>
    <n v="0"/>
    <n v="11"/>
    <n v="0"/>
    <x v="0"/>
    <n v="1"/>
    <n v="50.2"/>
    <n v="8.3000000000000007"/>
    <n v="50"/>
    <n v="23.3"/>
  </r>
  <r>
    <s v="412504"/>
    <n v="1"/>
    <x v="3871"/>
    <s v="01/01/2016-12/31/2019"/>
    <n v="4"/>
    <n v="1"/>
    <x v="2004"/>
    <x v="46"/>
    <x v="162"/>
    <x v="0"/>
    <x v="0"/>
    <x v="8"/>
    <n v="0"/>
    <x v="2"/>
    <n v="1"/>
    <n v="0"/>
    <n v="0"/>
    <n v="33886"/>
    <s v="01/01/2019-12/31/2019"/>
    <s v="01/01/2019-12/31/2019"/>
    <s v="01/01/2019-12/31/2019"/>
    <n v="14"/>
    <n v="1"/>
    <n v="0"/>
    <n v="1"/>
    <n v="42"/>
    <n v="1"/>
    <x v="0"/>
    <n v="56"/>
    <n v="99"/>
    <n v="1"/>
    <n v="257"/>
    <n v="259"/>
    <n v="96"/>
    <n v="876"/>
    <n v="0"/>
    <n v="0"/>
    <n v="0"/>
    <n v="1"/>
    <x v="25"/>
    <n v="929"/>
    <n v="1"/>
    <n v="111"/>
    <n v="971"/>
    <n v="1"/>
    <n v="4"/>
    <n v="18"/>
    <n v="29"/>
    <n v="33"/>
    <n v="16"/>
    <s v="01/01/2019-12/31/2019"/>
    <s v="01/01/2019-12/31/2019"/>
    <s v="01/01/2016-12/31/2019"/>
    <x v="1"/>
    <n v="1"/>
    <x v="0"/>
    <n v="1"/>
    <x v="0"/>
    <n v="1"/>
    <n v="77"/>
    <n v="92"/>
    <n v="360"/>
    <n v="21.7"/>
    <n v="27.2"/>
    <n v="17"/>
    <n v="27.9"/>
    <n v="41.8"/>
    <n v="16.3"/>
    <n v="171.3"/>
    <n v="275.89999999999998"/>
    <n v="107.6"/>
    <n v="0"/>
    <n v="259"/>
    <s v="01/01/2019-12/31/2019"/>
    <n v="1"/>
    <x v="1"/>
    <n v="0.5"/>
    <n v="1.36"/>
    <n v="0.13"/>
    <n v="63.2"/>
    <n v="140.1"/>
    <n v="32.5"/>
    <n v="1"/>
    <x v="0"/>
    <n v="113"/>
    <n v="75.099999999999994"/>
    <n v="89.6"/>
    <n v="59.6"/>
    <n v="113"/>
    <n v="976"/>
    <n v="1"/>
    <n v="14"/>
    <n v="0"/>
    <n v="259"/>
    <s v="01/01/2016-12/31/2018"/>
    <x v="1"/>
    <n v="1"/>
    <n v="4.57"/>
    <n v="0.77"/>
    <n v="49"/>
    <n v="2.1"/>
    <x v="0"/>
    <n v="1"/>
    <n v="56.9"/>
    <n v="17.899999999999999"/>
    <n v="77"/>
    <n v="34.9"/>
  </r>
  <r>
    <s v="412505"/>
    <n v="1"/>
    <x v="3872"/>
    <s v="01/01/2016-12/31/2019"/>
    <n v="4"/>
    <n v="1"/>
    <x v="2007"/>
    <x v="46"/>
    <x v="344"/>
    <x v="0"/>
    <x v="0"/>
    <x v="1"/>
    <n v="0"/>
    <x v="20"/>
    <n v="1"/>
    <n v="1"/>
    <n v="0"/>
    <s v="12/18/1992"/>
    <s v="01/01/2019-12/31/2019"/>
    <s v="01/01/2019-12/31/2019"/>
    <s v="01/01/2019-12/31/2019"/>
    <n v="8"/>
    <n v="1"/>
    <n v="0"/>
    <n v="1"/>
    <n v="48"/>
    <n v="1"/>
    <x v="1"/>
    <n v="93"/>
    <n v="99"/>
    <n v="1"/>
    <n v="1"/>
    <n v="259"/>
    <n v="128"/>
    <n v="1160"/>
    <n v="14"/>
    <n v="119"/>
    <n v="0"/>
    <n v="1"/>
    <x v="41"/>
    <n v="1390"/>
    <n v="1"/>
    <n v="155"/>
    <n v="1448"/>
    <n v="1"/>
    <n v="5"/>
    <n v="25"/>
    <n v="37"/>
    <n v="20"/>
    <n v="14"/>
    <s v="01/01/2019-12/31/2019"/>
    <s v="01/01/2019-12/31/2019"/>
    <s v="01/01/2016-12/31/2019"/>
    <x v="1"/>
    <n v="1"/>
    <x v="0"/>
    <n v="1"/>
    <x v="0"/>
    <n v="1"/>
    <n v="101"/>
    <n v="142"/>
    <n v="472"/>
    <n v="18.3"/>
    <n v="23"/>
    <n v="14.4"/>
    <n v="27.5"/>
    <n v="38.299999999999997"/>
    <n v="18.7"/>
    <n v="218.5"/>
    <n v="327.7"/>
    <n v="154.9"/>
    <n v="0"/>
    <n v="259"/>
    <s v="01/01/2019-12/31/2019"/>
    <n v="1"/>
    <x v="1"/>
    <n v="0.83"/>
    <n v="1.64"/>
    <n v="0.36"/>
    <n v="23.8"/>
    <n v="63"/>
    <n v="10.5"/>
    <n v="1"/>
    <x v="0"/>
    <n v="142"/>
    <n v="71.900000000000006"/>
    <n v="84.9"/>
    <n v="57.9"/>
    <n v="142"/>
    <n v="1348"/>
    <n v="1"/>
    <n v="12"/>
    <n v="0"/>
    <n v="259"/>
    <s v="01/01/2016-12/31/2018"/>
    <x v="1"/>
    <n v="1"/>
    <n v="4.09"/>
    <n v="0.69"/>
    <n v="57"/>
    <n v="1.88"/>
    <x v="0"/>
    <n v="1"/>
    <n v="42.6"/>
    <n v="12.5"/>
    <n v="102"/>
    <n v="24.5"/>
  </r>
  <r>
    <s v="442528"/>
    <n v="8"/>
    <x v="3873"/>
    <s v="01/01/2016-12/31/2019"/>
    <n v="3"/>
    <n v="1"/>
    <x v="1311"/>
    <x v="39"/>
    <x v="739"/>
    <x v="1"/>
    <x v="0"/>
    <x v="2"/>
    <n v="0"/>
    <x v="24"/>
    <n v="1"/>
    <n v="0"/>
    <n v="0"/>
    <n v="30874"/>
    <s v="01/01/2019-12/31/2019"/>
    <s v="01/01/2019-12/31/2019"/>
    <s v="01/01/2019-12/31/2019"/>
    <n v="18"/>
    <n v="1"/>
    <n v="3"/>
    <n v="1"/>
    <n v="67"/>
    <n v="1"/>
    <x v="1"/>
    <n v="102"/>
    <n v="94"/>
    <n v="1"/>
    <n v="1"/>
    <n v="259"/>
    <n v="137"/>
    <n v="1143"/>
    <n v="14"/>
    <n v="92"/>
    <n v="0"/>
    <n v="1"/>
    <x v="103"/>
    <n v="1303"/>
    <n v="2"/>
    <n v="158"/>
    <n v="1361"/>
    <n v="1"/>
    <n v="8"/>
    <n v="24"/>
    <n v="30"/>
    <n v="24"/>
    <n v="14"/>
    <s v="01/01/2019-12/31/2019"/>
    <s v="01/01/2019-12/31/2019"/>
    <s v="01/01/2016-12/31/2019"/>
    <x v="1"/>
    <n v="1"/>
    <x v="0"/>
    <n v="1"/>
    <x v="0"/>
    <n v="1"/>
    <n v="121"/>
    <n v="153"/>
    <n v="470"/>
    <n v="23.7"/>
    <n v="29.8"/>
    <n v="18.600000000000001"/>
    <n v="32.5"/>
    <n v="42.1"/>
    <n v="22.2"/>
    <n v="191.5"/>
    <n v="285.39999999999998"/>
    <n v="136.4"/>
    <n v="0"/>
    <n v="259"/>
    <s v="01/01/2019-12/31/2019"/>
    <n v="1"/>
    <x v="1"/>
    <n v="0.6"/>
    <n v="1.25"/>
    <n v="0.24"/>
    <n v="30.2"/>
    <n v="68.2"/>
    <n v="15.2"/>
    <n v="1"/>
    <x v="0"/>
    <n v="152"/>
    <n v="49.6"/>
    <n v="66"/>
    <n v="32.1"/>
    <n v="152"/>
    <n v="1260"/>
    <n v="1"/>
    <n v="15"/>
    <n v="0"/>
    <n v="259"/>
    <s v="01/01/2016-12/31/2018"/>
    <x v="1"/>
    <n v="1"/>
    <n v="2.0499999999999998"/>
    <n v="0.4"/>
    <n v="78"/>
    <n v="0.99"/>
    <x v="1"/>
    <n v="1"/>
    <n v="16.2"/>
    <n v="1.9"/>
    <n v="125"/>
    <n v="5.7"/>
  </r>
  <r>
    <s v="392876"/>
    <n v="4"/>
    <x v="3874"/>
    <s v="01/01/2016-12/31/2019"/>
    <n v="5"/>
    <n v="1"/>
    <x v="1488"/>
    <x v="35"/>
    <x v="55"/>
    <x v="0"/>
    <x v="0"/>
    <x v="8"/>
    <n v="0"/>
    <x v="28"/>
    <n v="1"/>
    <n v="0"/>
    <n v="0"/>
    <n v="43106"/>
    <s v="01/01/2019-12/31/2019"/>
    <s v="01/01/2019-12/31/2019"/>
    <s v="01/01/2019-12/31/2019"/>
    <n v="44"/>
    <n v="1"/>
    <n v="0"/>
    <n v="1"/>
    <n v="18"/>
    <n v="1"/>
    <x v="1"/>
    <n v="28"/>
    <n v="100"/>
    <n v="1"/>
    <n v="199"/>
    <n v="259"/>
    <n v="57"/>
    <n v="455"/>
    <n v="2"/>
    <n v="5"/>
    <n v="0"/>
    <n v="1"/>
    <x v="27"/>
    <n v="468"/>
    <n v="1"/>
    <n v="68"/>
    <n v="530"/>
    <n v="1"/>
    <n v="11"/>
    <n v="30"/>
    <n v="30"/>
    <n v="21"/>
    <n v="8"/>
    <s v="01/01/2019-12/31/2019"/>
    <s v="01/01/2019-12/31/2019"/>
    <s v="01/01/2016-12/31/2019"/>
    <x v="1"/>
    <n v="1"/>
    <x v="0"/>
    <n v="1"/>
    <x v="2"/>
    <n v="1"/>
    <n v="39"/>
    <n v="38"/>
    <n v="60"/>
    <n v="7.3"/>
    <n v="18.7"/>
    <n v="2"/>
    <n v="18.399999999999999"/>
    <n v="39.5"/>
    <n v="6"/>
    <n v="115.4"/>
    <n v="217.4"/>
    <n v="64.099999999999994"/>
    <n v="0"/>
    <n v="259"/>
    <s v="01/01/2019-12/31/2019"/>
    <n v="1"/>
    <x v="1"/>
    <n v="1.69"/>
    <n v="3.34"/>
    <n v="0.74"/>
    <n v="6.3"/>
    <n v="206.8"/>
    <n v="0.3"/>
    <n v="1"/>
    <x v="0"/>
    <n v="66"/>
    <n v="61"/>
    <n v="83.9"/>
    <n v="36.5"/>
    <n v="66"/>
    <n v="511"/>
    <n v="1"/>
    <n v="13"/>
    <n v="0"/>
    <n v="259"/>
    <s v="01/01/2016-12/31/2018"/>
    <x v="0"/>
    <n v="199"/>
    <n v="0"/>
    <n v="0"/>
    <n v="8"/>
    <n v="0"/>
    <x v="0"/>
    <n v="1"/>
    <n v="52.5"/>
    <n v="5.3"/>
    <n v="43"/>
    <n v="19.899999999999999"/>
  </r>
  <r>
    <s v="392877"/>
    <n v="4"/>
    <x v="3875"/>
    <s v="01/01/2016-12/31/2019"/>
    <n v="3"/>
    <n v="1"/>
    <x v="1574"/>
    <x v="35"/>
    <x v="55"/>
    <x v="0"/>
    <x v="0"/>
    <x v="1"/>
    <n v="0"/>
    <x v="0"/>
    <n v="1"/>
    <n v="0"/>
    <n v="0"/>
    <s v="06/29/2018"/>
    <s v="01/01/2019-12/31/2019"/>
    <s v="01/01/2019-12/31/2019"/>
    <s v="01/01/2019-12/31/2019"/>
    <n v="14"/>
    <n v="1"/>
    <n v="0"/>
    <n v="1"/>
    <n v="14"/>
    <n v="199"/>
    <x v="2"/>
    <n v="19"/>
    <n v="95"/>
    <n v="1"/>
    <n v="257"/>
    <n v="259"/>
    <n v="30"/>
    <n v="229"/>
    <n v="0"/>
    <n v="0"/>
    <n v="0"/>
    <n v="1"/>
    <x v="61"/>
    <n v="234"/>
    <n v="1"/>
    <n v="31"/>
    <n v="244"/>
    <n v="1"/>
    <n v="9"/>
    <n v="27"/>
    <n v="30"/>
    <n v="20"/>
    <n v="14"/>
    <s v="01/01/2019-12/31/2019"/>
    <s v="01/01/2019-12/31/2019"/>
    <s v="01/01/2016-12/31/2019"/>
    <x v="1"/>
    <n v="1"/>
    <x v="0"/>
    <n v="1"/>
    <x v="0"/>
    <n v="1"/>
    <n v="22"/>
    <n v="19"/>
    <n v="42"/>
    <n v="23.5"/>
    <n v="51.1"/>
    <n v="8.6"/>
    <n v="32.200000000000003"/>
    <n v="60.3"/>
    <n v="12.4"/>
    <n v="132.69999999999999"/>
    <n v="286.5"/>
    <n v="65"/>
    <n v="0"/>
    <n v="259"/>
    <s v="01/01/2019-12/31/2019"/>
    <n v="1"/>
    <x v="1"/>
    <n v="0.33"/>
    <n v="1.64"/>
    <n v="0.02"/>
    <n v="0"/>
    <n v="0"/>
    <n v="0"/>
    <n v="1"/>
    <x v="0"/>
    <n v="32"/>
    <n v="54.8"/>
    <n v="91.3"/>
    <n v="15.7"/>
    <n v="32"/>
    <n v="243"/>
    <n v="1"/>
    <n v="30"/>
    <n v="0"/>
    <n v="259"/>
    <s v="01/01/2016-12/31/2018"/>
    <x v="0"/>
    <n v="201"/>
    <n v="0"/>
    <n v="0"/>
    <n v="0"/>
    <n v="0"/>
    <x v="0"/>
    <n v="1"/>
    <n v="72.400000000000006"/>
    <n v="10"/>
    <n v="24"/>
    <n v="35.1"/>
  </r>
  <r>
    <s v="422645"/>
    <n v="6"/>
    <x v="3876"/>
    <s v="01/01/2016-12/31/2019"/>
    <n v="4"/>
    <n v="1"/>
    <x v="10"/>
    <x v="42"/>
    <x v="871"/>
    <x v="0"/>
    <x v="0"/>
    <x v="0"/>
    <n v="0"/>
    <x v="8"/>
    <n v="1"/>
    <n v="1"/>
    <n v="1"/>
    <s v="04/16/2014"/>
    <s v="01/01/2019-12/31/2019"/>
    <s v="01/01/2019-12/31/2019"/>
    <s v="01/01/2019-12/31/2019"/>
    <n v="29"/>
    <n v="1"/>
    <n v="0"/>
    <n v="1"/>
    <n v="45"/>
    <n v="1"/>
    <x v="1"/>
    <n v="70"/>
    <n v="97"/>
    <n v="1"/>
    <n v="1"/>
    <n v="259"/>
    <n v="71"/>
    <n v="534"/>
    <n v="11"/>
    <n v="79"/>
    <n v="0"/>
    <n v="1"/>
    <x v="37"/>
    <n v="684"/>
    <n v="0"/>
    <n v="89"/>
    <n v="723"/>
    <n v="1"/>
    <n v="10"/>
    <n v="23"/>
    <n v="29"/>
    <n v="21"/>
    <n v="17"/>
    <s v="01/01/2019-12/31/2019"/>
    <s v="01/01/2019-12/31/2019"/>
    <s v="01/01/2016-12/31/2019"/>
    <x v="1"/>
    <n v="1"/>
    <x v="0"/>
    <n v="1"/>
    <x v="0"/>
    <n v="1"/>
    <n v="77"/>
    <n v="70"/>
    <n v="260"/>
    <n v="22.4"/>
    <n v="30.9"/>
    <n v="15.8"/>
    <n v="26.3"/>
    <n v="40.1"/>
    <n v="15.4"/>
    <n v="178.2"/>
    <n v="296.8"/>
    <n v="108.4"/>
    <n v="0"/>
    <n v="259"/>
    <s v="01/01/2019-12/31/2019"/>
    <n v="1"/>
    <x v="1"/>
    <n v="0.46"/>
    <n v="1.51"/>
    <n v="0.08"/>
    <n v="7.3"/>
    <n v="59.6"/>
    <n v="1.2"/>
    <n v="1"/>
    <x v="0"/>
    <n v="78"/>
    <n v="49.9"/>
    <n v="71.5"/>
    <n v="26.9"/>
    <n v="78"/>
    <n v="638"/>
    <n v="1"/>
    <n v="12"/>
    <n v="0"/>
    <n v="259"/>
    <s v="01/01/2016-12/31/2018"/>
    <x v="1"/>
    <n v="1"/>
    <n v="1.88"/>
    <n v="0.06"/>
    <n v="41"/>
    <n v="0.52"/>
    <x v="0"/>
    <n v="1"/>
    <n v="30.1"/>
    <n v="0.8"/>
    <n v="63"/>
    <n v="5.5"/>
  </r>
  <r>
    <s v="442569"/>
    <n v="8"/>
    <x v="3877"/>
    <s v="01/01/2016-12/31/2019"/>
    <n v="3"/>
    <n v="1"/>
    <x v="1771"/>
    <x v="39"/>
    <x v="8"/>
    <x v="0"/>
    <x v="0"/>
    <x v="1"/>
    <n v="0"/>
    <x v="11"/>
    <n v="1"/>
    <n v="0"/>
    <n v="0"/>
    <s v="04/30/1991"/>
    <s v="01/01/2019-12/31/2019"/>
    <s v="01/01/2019-12/31/2019"/>
    <s v="01/01/2019-12/31/2019"/>
    <n v="27"/>
    <n v="1"/>
    <n v="0"/>
    <n v="1"/>
    <n v="33"/>
    <n v="1"/>
    <x v="1"/>
    <n v="72"/>
    <n v="97"/>
    <n v="1"/>
    <n v="257"/>
    <n v="259"/>
    <n v="94"/>
    <n v="843"/>
    <n v="0"/>
    <n v="0"/>
    <n v="0"/>
    <n v="1"/>
    <x v="212"/>
    <n v="885"/>
    <n v="1"/>
    <n v="101"/>
    <n v="903"/>
    <n v="1"/>
    <n v="8"/>
    <n v="26"/>
    <n v="28"/>
    <n v="20"/>
    <n v="18"/>
    <s v="01/01/2019-12/31/2019"/>
    <s v="01/01/2019-12/31/2019"/>
    <s v="01/01/2016-12/31/2019"/>
    <x v="1"/>
    <n v="1"/>
    <x v="0"/>
    <n v="1"/>
    <x v="1"/>
    <n v="1"/>
    <n v="77"/>
    <n v="77"/>
    <n v="327"/>
    <n v="41.1"/>
    <n v="52.5"/>
    <n v="31.6"/>
    <n v="33"/>
    <n v="49"/>
    <n v="20.3"/>
    <n v="256.10000000000002"/>
    <n v="401.3"/>
    <n v="165.3"/>
    <n v="0"/>
    <n v="259"/>
    <s v="01/01/2019-12/31/2019"/>
    <n v="1"/>
    <x v="1"/>
    <n v="0.67"/>
    <n v="1.63"/>
    <n v="0.21"/>
    <n v="8.6999999999999993"/>
    <n v="71.099999999999994"/>
    <n v="1.5"/>
    <n v="1"/>
    <x v="0"/>
    <n v="103"/>
    <n v="63.7"/>
    <n v="80.900000000000006"/>
    <n v="45.4"/>
    <n v="103"/>
    <n v="909"/>
    <n v="1"/>
    <n v="15"/>
    <n v="0"/>
    <n v="259"/>
    <s v="01/01/2016-12/31/2018"/>
    <x v="1"/>
    <n v="1"/>
    <n v="1.43"/>
    <n v="0"/>
    <n v="36"/>
    <n v="0"/>
    <x v="0"/>
    <n v="1"/>
    <n v="28.2"/>
    <n v="1.8"/>
    <n v="98"/>
    <n v="7.9"/>
  </r>
  <r>
    <s v="442613"/>
    <n v="8"/>
    <x v="3878"/>
    <s v="01/01/2016-12/31/2019"/>
    <n v="5"/>
    <n v="1"/>
    <x v="840"/>
    <x v="39"/>
    <x v="881"/>
    <x v="0"/>
    <x v="0"/>
    <x v="1"/>
    <n v="0"/>
    <x v="33"/>
    <n v="1"/>
    <n v="1"/>
    <n v="1"/>
    <s v="04/29/1998"/>
    <s v="01/01/2019-12/31/2019"/>
    <s v="01/01/2019-12/31/2019"/>
    <s v="01/01/2019-12/31/2019"/>
    <n v="21"/>
    <n v="1"/>
    <n v="0"/>
    <n v="1"/>
    <n v="71"/>
    <n v="1"/>
    <x v="1"/>
    <n v="111"/>
    <n v="97"/>
    <n v="1"/>
    <n v="1"/>
    <n v="259"/>
    <n v="130"/>
    <n v="1073"/>
    <n v="26"/>
    <n v="234"/>
    <n v="0"/>
    <n v="1"/>
    <x v="195"/>
    <n v="1435"/>
    <n v="1"/>
    <n v="177"/>
    <n v="1516"/>
    <n v="1"/>
    <n v="9"/>
    <n v="24"/>
    <n v="28"/>
    <n v="24"/>
    <n v="15"/>
    <s v="01/01/2019-12/31/2019"/>
    <s v="01/01/2019-12/31/2019"/>
    <s v="01/01/2016-12/31/2019"/>
    <x v="1"/>
    <n v="1"/>
    <x v="0"/>
    <n v="1"/>
    <x v="0"/>
    <n v="1"/>
    <n v="126"/>
    <n v="128"/>
    <n v="503"/>
    <n v="23.2"/>
    <n v="29"/>
    <n v="18.2"/>
    <n v="22.7"/>
    <n v="33.6"/>
    <n v="14"/>
    <n v="185.7"/>
    <n v="282.60000000000002"/>
    <n v="130"/>
    <n v="0"/>
    <n v="259"/>
    <s v="01/01/2019-12/31/2019"/>
    <n v="1"/>
    <x v="2"/>
    <n v="0.14000000000000001"/>
    <n v="0.71"/>
    <n v="0.01"/>
    <n v="24.2"/>
    <n v="58.7"/>
    <n v="11.6"/>
    <n v="1"/>
    <x v="0"/>
    <n v="150"/>
    <n v="71.099999999999994"/>
    <n v="84.8"/>
    <n v="56.5"/>
    <n v="150"/>
    <n v="1273"/>
    <n v="1"/>
    <n v="6"/>
    <n v="0"/>
    <n v="259"/>
    <s v="01/01/2016-12/31/2018"/>
    <x v="1"/>
    <n v="1"/>
    <n v="2.3199999999999998"/>
    <n v="0.56000000000000005"/>
    <n v="70"/>
    <n v="1.22"/>
    <x v="0"/>
    <n v="1"/>
    <n v="36.1"/>
    <n v="10.1"/>
    <n v="136"/>
    <n v="20.100000000000001"/>
  </r>
  <r>
    <s v="442614"/>
    <n v="8"/>
    <x v="3879"/>
    <s v="01/01/2016-12/31/2019"/>
    <n v="3"/>
    <n v="1"/>
    <x v="668"/>
    <x v="39"/>
    <x v="882"/>
    <x v="0"/>
    <x v="0"/>
    <x v="1"/>
    <n v="0"/>
    <x v="17"/>
    <n v="1"/>
    <n v="0"/>
    <n v="0"/>
    <s v="05/21/1998"/>
    <s v="01/01/2019-12/31/2019"/>
    <s v="01/01/2019-12/31/2019"/>
    <s v="01/01/2019-12/31/2019"/>
    <n v="33"/>
    <n v="1"/>
    <n v="0"/>
    <n v="1"/>
    <n v="24"/>
    <n v="1"/>
    <x v="1"/>
    <n v="43"/>
    <n v="97"/>
    <n v="1"/>
    <n v="257"/>
    <n v="259"/>
    <n v="58"/>
    <n v="503"/>
    <n v="0"/>
    <n v="0"/>
    <n v="0"/>
    <n v="1"/>
    <x v="46"/>
    <n v="524"/>
    <n v="2"/>
    <n v="65"/>
    <n v="546"/>
    <n v="1"/>
    <n v="6"/>
    <n v="21"/>
    <n v="27"/>
    <n v="27"/>
    <n v="19"/>
    <s v="01/01/2019-12/31/2019"/>
    <s v="01/01/2019-12/31/2019"/>
    <s v="01/01/2016-12/31/2019"/>
    <x v="1"/>
    <n v="1"/>
    <x v="0"/>
    <n v="1"/>
    <x v="0"/>
    <n v="1"/>
    <n v="48"/>
    <n v="65"/>
    <n v="211"/>
    <n v="27"/>
    <n v="37.4"/>
    <n v="18.899999999999999"/>
    <n v="26.7"/>
    <n v="40"/>
    <n v="15.9"/>
    <n v="237.3"/>
    <n v="381.7"/>
    <n v="154.1"/>
    <n v="0"/>
    <n v="259"/>
    <s v="01/01/2019-12/31/2019"/>
    <n v="1"/>
    <x v="1"/>
    <n v="0.5"/>
    <n v="1.65"/>
    <n v="0.08"/>
    <n v="8.1999999999999993"/>
    <n v="107.8"/>
    <n v="0.9"/>
    <n v="1"/>
    <x v="0"/>
    <n v="64"/>
    <n v="49.2"/>
    <n v="72"/>
    <n v="24.9"/>
    <n v="64"/>
    <n v="550"/>
    <n v="1"/>
    <n v="13"/>
    <n v="0"/>
    <n v="259"/>
    <s v="01/01/2016-12/31/2018"/>
    <x v="1"/>
    <n v="1"/>
    <n v="4.21"/>
    <n v="0.45"/>
    <n v="30"/>
    <n v="1.64"/>
    <x v="0"/>
    <n v="1"/>
    <n v="44.2"/>
    <n v="4.2"/>
    <n v="50"/>
    <n v="15.7"/>
  </r>
  <r>
    <s v="422597"/>
    <n v="6"/>
    <x v="3880"/>
    <s v="01/01/2016-12/31/2019"/>
    <n v="5"/>
    <n v="1"/>
    <x v="2008"/>
    <x v="42"/>
    <x v="814"/>
    <x v="0"/>
    <x v="0"/>
    <x v="0"/>
    <n v="0"/>
    <x v="16"/>
    <n v="1"/>
    <n v="0"/>
    <n v="0"/>
    <s v="12/16/2004"/>
    <s v="01/01/2019-12/31/2019"/>
    <s v="01/01/2019-12/31/2019"/>
    <s v="01/01/2019-12/31/2019"/>
    <n v="11"/>
    <n v="1"/>
    <n v="0"/>
    <n v="1"/>
    <n v="18"/>
    <n v="1"/>
    <x v="1"/>
    <n v="23"/>
    <n v="100"/>
    <n v="1"/>
    <n v="257"/>
    <n v="259"/>
    <n v="30"/>
    <n v="252"/>
    <n v="0"/>
    <n v="0"/>
    <n v="0"/>
    <n v="1"/>
    <x v="61"/>
    <n v="259"/>
    <n v="0"/>
    <n v="34"/>
    <n v="279"/>
    <n v="1"/>
    <n v="10"/>
    <n v="30"/>
    <n v="46"/>
    <n v="6"/>
    <n v="7"/>
    <s v="01/01/2019-12/31/2019"/>
    <s v="01/01/2019-12/31/2019"/>
    <s v="01/01/2016-12/31/2019"/>
    <x v="1"/>
    <n v="1"/>
    <x v="0"/>
    <n v="1"/>
    <x v="0"/>
    <n v="1"/>
    <n v="25"/>
    <n v="27"/>
    <n v="109"/>
    <n v="27.1"/>
    <n v="43.4"/>
    <n v="15.8"/>
    <n v="30.9"/>
    <n v="53.1"/>
    <n v="12.9"/>
    <n v="179.4"/>
    <n v="358.2"/>
    <n v="94.5"/>
    <n v="0"/>
    <n v="259"/>
    <s v="01/01/2019-12/31/2019"/>
    <n v="1"/>
    <x v="1"/>
    <n v="0.72"/>
    <n v="3.53"/>
    <n v="0.04"/>
    <n v="0"/>
    <n v="40"/>
    <n v="0"/>
    <n v="1"/>
    <x v="0"/>
    <n v="34"/>
    <n v="61.3"/>
    <n v="95.4"/>
    <n v="24.9"/>
    <n v="34"/>
    <n v="279"/>
    <n v="1"/>
    <n v="0"/>
    <n v="0"/>
    <n v="259"/>
    <s v="01/01/2016-12/31/2018"/>
    <x v="0"/>
    <n v="199"/>
    <n v="0"/>
    <n v="0"/>
    <n v="11"/>
    <n v="0"/>
    <x v="0"/>
    <n v="1"/>
    <n v="58.7"/>
    <n v="3.5"/>
    <n v="31"/>
    <n v="18.600000000000001"/>
  </r>
  <r>
    <s v="422598"/>
    <n v="6"/>
    <x v="3881"/>
    <s v="01/01/2016-12/31/2019"/>
    <n v="5"/>
    <n v="1"/>
    <x v="1009"/>
    <x v="42"/>
    <x v="853"/>
    <x v="0"/>
    <x v="0"/>
    <x v="0"/>
    <n v="0"/>
    <x v="17"/>
    <n v="1"/>
    <n v="0"/>
    <n v="0"/>
    <n v="38597"/>
    <s v="01/01/2019-12/31/2019"/>
    <s v="01/01/2019-12/31/2019"/>
    <s v="01/01/2019-12/31/2019"/>
    <n v="10"/>
    <n v="1"/>
    <n v="0"/>
    <n v="1"/>
    <n v="40"/>
    <n v="1"/>
    <x v="1"/>
    <n v="51"/>
    <n v="99"/>
    <n v="1"/>
    <n v="257"/>
    <n v="259"/>
    <n v="69"/>
    <n v="528"/>
    <n v="0"/>
    <n v="0"/>
    <n v="0"/>
    <n v="1"/>
    <x v="15"/>
    <n v="602"/>
    <n v="0"/>
    <n v="81"/>
    <n v="648"/>
    <n v="1"/>
    <n v="5"/>
    <n v="24"/>
    <n v="35"/>
    <n v="16"/>
    <n v="20"/>
    <s v="01/01/2019-12/31/2019"/>
    <s v="01/01/2019-12/31/2019"/>
    <s v="01/01/2016-12/31/2019"/>
    <x v="1"/>
    <n v="1"/>
    <x v="0"/>
    <n v="1"/>
    <x v="0"/>
    <n v="1"/>
    <n v="58"/>
    <n v="43"/>
    <n v="251"/>
    <n v="24.7"/>
    <n v="33.6"/>
    <n v="17.600000000000001"/>
    <n v="21.9"/>
    <n v="44.9"/>
    <n v="8.6999999999999993"/>
    <n v="131"/>
    <n v="242.5"/>
    <n v="74.8"/>
    <n v="0"/>
    <n v="259"/>
    <s v="01/01/2019-12/31/2019"/>
    <n v="1"/>
    <x v="1"/>
    <n v="0.63"/>
    <n v="1.71"/>
    <n v="0.16"/>
    <n v="0"/>
    <n v="28.2"/>
    <n v="0"/>
    <n v="1"/>
    <x v="0"/>
    <n v="81"/>
    <n v="59.4"/>
    <n v="79.599999999999994"/>
    <n v="37.700000000000003"/>
    <n v="81"/>
    <n v="652"/>
    <n v="1"/>
    <n v="11"/>
    <n v="0"/>
    <n v="259"/>
    <s v="01/01/2016-12/31/2018"/>
    <x v="1"/>
    <n v="1"/>
    <n v="3.16"/>
    <n v="0.11"/>
    <n v="35"/>
    <n v="0.88"/>
    <x v="0"/>
    <n v="1"/>
    <n v="36.200000000000003"/>
    <n v="2.2000000000000002"/>
    <n v="64"/>
    <n v="10.3"/>
  </r>
  <r>
    <s v="422599"/>
    <n v="6"/>
    <x v="3882"/>
    <s v="01/01/2016-12/31/2019"/>
    <n v="4"/>
    <n v="1"/>
    <x v="2008"/>
    <x v="42"/>
    <x v="814"/>
    <x v="0"/>
    <x v="0"/>
    <x v="1"/>
    <n v="0"/>
    <x v="23"/>
    <n v="1"/>
    <n v="0"/>
    <n v="0"/>
    <s v="03/23/2005"/>
    <s v="01/01/2019-12/31/2019"/>
    <s v="01/01/2019-12/31/2019"/>
    <s v="01/01/2019-12/31/2019"/>
    <n v="31"/>
    <n v="1"/>
    <n v="0"/>
    <n v="1"/>
    <n v="13"/>
    <n v="1"/>
    <x v="1"/>
    <n v="17"/>
    <n v="98"/>
    <n v="1"/>
    <n v="257"/>
    <n v="259"/>
    <n v="29"/>
    <n v="259"/>
    <n v="0"/>
    <n v="0"/>
    <n v="0"/>
    <n v="1"/>
    <x v="44"/>
    <n v="278"/>
    <n v="0"/>
    <n v="36"/>
    <n v="296"/>
    <n v="1"/>
    <n v="10"/>
    <n v="22"/>
    <n v="31"/>
    <n v="20"/>
    <n v="17"/>
    <s v="01/01/2019-12/31/2019"/>
    <s v="01/01/2019-12/31/2019"/>
    <s v="01/01/2016-12/31/2019"/>
    <x v="1"/>
    <n v="1"/>
    <x v="0"/>
    <n v="1"/>
    <x v="0"/>
    <n v="1"/>
    <n v="24"/>
    <n v="30"/>
    <n v="105"/>
    <n v="15.7"/>
    <n v="29.9"/>
    <n v="7.2"/>
    <n v="28.6"/>
    <n v="48.2"/>
    <n v="13.3"/>
    <n v="195"/>
    <n v="375.4"/>
    <n v="106.3"/>
    <n v="0"/>
    <n v="259"/>
    <s v="01/01/2019-12/31/2019"/>
    <n v="1"/>
    <x v="1"/>
    <n v="0.59"/>
    <n v="2.91"/>
    <n v="0.03"/>
    <n v="34.6"/>
    <n v="206.8"/>
    <n v="7.5"/>
    <n v="1"/>
    <x v="0"/>
    <n v="36"/>
    <n v="57.1"/>
    <n v="89.1"/>
    <n v="22.9"/>
    <n v="36"/>
    <n v="298"/>
    <n v="1"/>
    <n v="5"/>
    <n v="0"/>
    <n v="259"/>
    <s v="01/01/2016-12/31/2018"/>
    <x v="0"/>
    <n v="199"/>
    <n v="0"/>
    <n v="0"/>
    <n v="15"/>
    <n v="0"/>
    <x v="0"/>
    <n v="1"/>
    <n v="52.8"/>
    <n v="5"/>
    <n v="29"/>
    <n v="19.600000000000001"/>
  </r>
  <r>
    <s v="422600"/>
    <n v="6"/>
    <x v="3883"/>
    <s v="01/01/2016-12/31/2019"/>
    <n v="3"/>
    <n v="1"/>
    <x v="2009"/>
    <x v="42"/>
    <x v="814"/>
    <x v="0"/>
    <x v="0"/>
    <x v="1"/>
    <n v="0"/>
    <x v="28"/>
    <n v="1"/>
    <n v="0"/>
    <n v="0"/>
    <s v="07/27/2005"/>
    <s v="01/01/2019-12/31/2019"/>
    <s v="01/01/2019-12/31/2019"/>
    <s v="01/01/2019-12/31/2019"/>
    <n v="11"/>
    <n v="1"/>
    <n v="0"/>
    <n v="1"/>
    <n v="28"/>
    <n v="1"/>
    <x v="1"/>
    <n v="34"/>
    <n v="98"/>
    <n v="1"/>
    <n v="257"/>
    <n v="259"/>
    <n v="43"/>
    <n v="429"/>
    <n v="0"/>
    <n v="0"/>
    <n v="0"/>
    <n v="1"/>
    <x v="69"/>
    <n v="442"/>
    <n v="0"/>
    <n v="45"/>
    <n v="448"/>
    <n v="1"/>
    <n v="7"/>
    <n v="22"/>
    <n v="28"/>
    <n v="27"/>
    <n v="16"/>
    <s v="01/01/2019-12/31/2019"/>
    <s v="01/01/2019-12/31/2019"/>
    <s v="01/01/2016-12/31/2019"/>
    <x v="1"/>
    <n v="1"/>
    <x v="0"/>
    <n v="1"/>
    <x v="0"/>
    <n v="1"/>
    <n v="36"/>
    <n v="46"/>
    <n v="158"/>
    <n v="30.3"/>
    <n v="43.9"/>
    <n v="20.2"/>
    <n v="27.9"/>
    <n v="44.2"/>
    <n v="15.2"/>
    <n v="180.8"/>
    <n v="328.2"/>
    <n v="105.1"/>
    <n v="0"/>
    <n v="259"/>
    <s v="01/01/2019-12/31/2019"/>
    <n v="1"/>
    <x v="1"/>
    <n v="0.4"/>
    <n v="1.96"/>
    <n v="0.02"/>
    <n v="32.700000000000003"/>
    <n v="118.8"/>
    <n v="11.1"/>
    <n v="1"/>
    <x v="0"/>
    <n v="45"/>
    <n v="52.8"/>
    <n v="81"/>
    <n v="22.7"/>
    <n v="45"/>
    <n v="449"/>
    <n v="1"/>
    <n v="6"/>
    <n v="0"/>
    <n v="259"/>
    <s v="01/01/2016-12/31/2018"/>
    <x v="0"/>
    <n v="199"/>
    <n v="0"/>
    <n v="0"/>
    <n v="16"/>
    <n v="0"/>
    <x v="0"/>
    <n v="1"/>
    <n v="52.4"/>
    <n v="4.9000000000000004"/>
    <n v="38"/>
    <n v="19.2"/>
  </r>
  <r>
    <s v="422601"/>
    <n v="6"/>
    <x v="3884"/>
    <s v="01/01/2016-12/31/2019"/>
    <n v="3"/>
    <n v="1"/>
    <x v="602"/>
    <x v="42"/>
    <x v="853"/>
    <x v="0"/>
    <x v="0"/>
    <x v="1"/>
    <n v="0"/>
    <x v="17"/>
    <n v="1"/>
    <n v="0"/>
    <n v="0"/>
    <s v="09/21/2005"/>
    <s v="01/01/2019-12/31/2019"/>
    <s v="01/01/2019-12/31/2019"/>
    <s v="01/01/2019-12/31/2019"/>
    <n v="15"/>
    <n v="1"/>
    <n v="0"/>
    <n v="1"/>
    <n v="26"/>
    <n v="1"/>
    <x v="1"/>
    <n v="37"/>
    <n v="98"/>
    <n v="1"/>
    <n v="257"/>
    <n v="259"/>
    <n v="49"/>
    <n v="408"/>
    <n v="0"/>
    <n v="0"/>
    <n v="0"/>
    <n v="1"/>
    <x v="62"/>
    <n v="422"/>
    <n v="1"/>
    <n v="53"/>
    <n v="425"/>
    <n v="1"/>
    <n v="7"/>
    <n v="24"/>
    <n v="33"/>
    <n v="20"/>
    <n v="16"/>
    <s v="01/01/2019-12/31/2019"/>
    <s v="01/01/2019-12/31/2019"/>
    <s v="01/01/2016-12/31/2019"/>
    <x v="1"/>
    <n v="1"/>
    <x v="0"/>
    <n v="1"/>
    <x v="0"/>
    <n v="1"/>
    <n v="48"/>
    <n v="34"/>
    <n v="210"/>
    <n v="31.1"/>
    <n v="43.4"/>
    <n v="21.5"/>
    <n v="30.3"/>
    <n v="52.6"/>
    <n v="14.6"/>
    <n v="160.9"/>
    <n v="307.10000000000002"/>
    <n v="89.4"/>
    <n v="0"/>
    <n v="259"/>
    <s v="01/01/2019-12/31/2019"/>
    <n v="1"/>
    <x v="1"/>
    <n v="0.92"/>
    <n v="2.5"/>
    <n v="0.23"/>
    <n v="8.1999999999999993"/>
    <n v="108.2"/>
    <n v="0.9"/>
    <n v="1"/>
    <x v="0"/>
    <n v="54"/>
    <n v="36.799999999999997"/>
    <n v="62.7"/>
    <n v="9.1"/>
    <n v="54"/>
    <n v="436"/>
    <n v="1"/>
    <n v="14"/>
    <n v="0"/>
    <n v="259"/>
    <s v="01/01/2016-12/31/2018"/>
    <x v="0"/>
    <n v="199"/>
    <n v="0"/>
    <n v="0"/>
    <n v="19"/>
    <n v="0"/>
    <x v="0"/>
    <n v="1"/>
    <n v="59.5"/>
    <n v="9.1999999999999993"/>
    <n v="54"/>
    <n v="27.9"/>
  </r>
  <r>
    <s v="422511"/>
    <n v="6"/>
    <x v="3885"/>
    <s v="01/01/2016-12/31/2019"/>
    <n v="5"/>
    <n v="1"/>
    <x v="1971"/>
    <x v="42"/>
    <x v="860"/>
    <x v="1"/>
    <x v="0"/>
    <x v="2"/>
    <n v="0"/>
    <x v="42"/>
    <n v="1"/>
    <n v="0"/>
    <n v="0"/>
    <s v="07/21/1980"/>
    <s v="01/01/2019-12/31/2019"/>
    <s v="01/01/2019-12/31/2019"/>
    <s v="01/01/2019-12/31/2019"/>
    <n v="14"/>
    <n v="1"/>
    <n v="0"/>
    <n v="1"/>
    <n v="70"/>
    <n v="1"/>
    <x v="1"/>
    <n v="100"/>
    <n v="95"/>
    <n v="1"/>
    <n v="257"/>
    <n v="259"/>
    <n v="141"/>
    <n v="828"/>
    <n v="0"/>
    <n v="0"/>
    <n v="0"/>
    <n v="1"/>
    <x v="106"/>
    <n v="908"/>
    <n v="1"/>
    <n v="151"/>
    <n v="939"/>
    <n v="1"/>
    <n v="9"/>
    <n v="19"/>
    <n v="19"/>
    <n v="26"/>
    <n v="26"/>
    <s v="01/01/2019-12/31/2019"/>
    <s v="01/01/2019-12/31/2019"/>
    <s v="01/01/2016-12/31/2019"/>
    <x v="1"/>
    <n v="1"/>
    <x v="0"/>
    <n v="1"/>
    <x v="0"/>
    <n v="1"/>
    <n v="120"/>
    <n v="115"/>
    <n v="370"/>
    <n v="18.399999999999999"/>
    <n v="25.4"/>
    <n v="13"/>
    <n v="22.4"/>
    <n v="32.299999999999997"/>
    <n v="14.5"/>
    <n v="147.5"/>
    <n v="231.4"/>
    <n v="100.7"/>
    <n v="0"/>
    <n v="259"/>
    <s v="01/01/2019-12/31/2019"/>
    <n v="1"/>
    <x v="1"/>
    <n v="1.55"/>
    <n v="2.94"/>
    <n v="0.72"/>
    <n v="7.5"/>
    <n v="46.5"/>
    <n v="1.6"/>
    <n v="1"/>
    <x v="0"/>
    <n v="152"/>
    <n v="61.5"/>
    <n v="78.099999999999994"/>
    <n v="43.8"/>
    <n v="152"/>
    <n v="939"/>
    <n v="1"/>
    <n v="6"/>
    <n v="0"/>
    <n v="259"/>
    <s v="01/01/2016-12/31/2018"/>
    <x v="1"/>
    <n v="1"/>
    <n v="1.46"/>
    <n v="0"/>
    <n v="21"/>
    <n v="0"/>
    <x v="1"/>
    <n v="1"/>
    <n v="16.600000000000001"/>
    <n v="1.2"/>
    <n v="131"/>
    <n v="4.7"/>
  </r>
  <r>
    <s v="422512"/>
    <n v="6"/>
    <x v="3886"/>
    <s v="01/01/2016-12/31/2019"/>
    <n v="3"/>
    <n v="1"/>
    <x v="2010"/>
    <x v="42"/>
    <x v="883"/>
    <x v="0"/>
    <x v="0"/>
    <x v="0"/>
    <n v="0"/>
    <x v="20"/>
    <n v="1"/>
    <n v="1"/>
    <n v="1"/>
    <n v="29409"/>
    <s v="01/01/2019-12/31/2019"/>
    <s v="01/01/2019-12/31/2019"/>
    <s v="01/01/2019-12/31/2019"/>
    <n v="18"/>
    <n v="1"/>
    <n v="0"/>
    <n v="1"/>
    <n v="38"/>
    <n v="1"/>
    <x v="1"/>
    <n v="49"/>
    <n v="99"/>
    <n v="1"/>
    <n v="199"/>
    <n v="259"/>
    <n v="56"/>
    <n v="487"/>
    <n v="9"/>
    <n v="69"/>
    <n v="0"/>
    <n v="1"/>
    <x v="9"/>
    <n v="607"/>
    <n v="2"/>
    <n v="68"/>
    <n v="609"/>
    <n v="1"/>
    <n v="9"/>
    <n v="25"/>
    <n v="37"/>
    <n v="16"/>
    <n v="13"/>
    <s v="01/01/2019-12/31/2019"/>
    <s v="01/01/2019-12/31/2019"/>
    <s v="01/01/2016-12/31/2019"/>
    <x v="1"/>
    <n v="1"/>
    <x v="0"/>
    <n v="1"/>
    <x v="0"/>
    <n v="1"/>
    <n v="56"/>
    <n v="65"/>
    <n v="274"/>
    <n v="27.8"/>
    <n v="37.200000000000003"/>
    <n v="20.3"/>
    <n v="33"/>
    <n v="49.3"/>
    <n v="20"/>
    <n v="185"/>
    <n v="318.5"/>
    <n v="109"/>
    <n v="0"/>
    <n v="259"/>
    <s v="01/01/2019-12/31/2019"/>
    <n v="1"/>
    <x v="1"/>
    <n v="1.78"/>
    <n v="3.94"/>
    <n v="0.65"/>
    <n v="41.5"/>
    <n v="119.1"/>
    <n v="17.2"/>
    <n v="1"/>
    <x v="0"/>
    <n v="63"/>
    <n v="66.599999999999994"/>
    <n v="89.4"/>
    <n v="42.2"/>
    <n v="63"/>
    <n v="551"/>
    <n v="1"/>
    <n v="11"/>
    <n v="0"/>
    <n v="259"/>
    <s v="01/01/2016-12/31/2018"/>
    <x v="1"/>
    <n v="1"/>
    <n v="1.76"/>
    <n v="0"/>
    <n v="24"/>
    <n v="0"/>
    <x v="0"/>
    <n v="1"/>
    <n v="41.6"/>
    <n v="6.1"/>
    <n v="60"/>
    <n v="17.8"/>
  </r>
  <r>
    <s v="422513"/>
    <n v="6"/>
    <x v="3887"/>
    <s v="01/01/2016-12/31/2019"/>
    <n v="5"/>
    <n v="1"/>
    <x v="1009"/>
    <x v="42"/>
    <x v="853"/>
    <x v="1"/>
    <x v="0"/>
    <x v="2"/>
    <n v="0"/>
    <x v="5"/>
    <n v="1"/>
    <n v="0"/>
    <n v="0"/>
    <s v="11/22/1980"/>
    <s v="01/01/2019-12/31/2019"/>
    <s v="01/01/2019-12/31/2019"/>
    <s v="01/01/2019-12/31/2019"/>
    <n v="8"/>
    <n v="1"/>
    <n v="0"/>
    <n v="1"/>
    <n v="50"/>
    <n v="1"/>
    <x v="1"/>
    <n v="67"/>
    <n v="96"/>
    <n v="1"/>
    <n v="257"/>
    <n v="201"/>
    <n v="76"/>
    <n v="712"/>
    <n v="0"/>
    <n v="0"/>
    <n v="0"/>
    <n v="1"/>
    <x v="47"/>
    <n v="806"/>
    <n v="3"/>
    <n v="85"/>
    <n v="820"/>
    <n v="1"/>
    <n v="11"/>
    <n v="23"/>
    <n v="25"/>
    <n v="29"/>
    <n v="13"/>
    <s v="01/01/2019-12/31/2019"/>
    <s v="01/01/2019-12/31/2019"/>
    <s v="01/01/2016-12/31/2019"/>
    <x v="1"/>
    <n v="1"/>
    <x v="0"/>
    <n v="1"/>
    <x v="2"/>
    <n v="1"/>
    <n v="75"/>
    <n v="76"/>
    <n v="306"/>
    <n v="15.5"/>
    <n v="22"/>
    <n v="10.5"/>
    <n v="22.1"/>
    <n v="35.1"/>
    <n v="12.2"/>
    <n v="141.19999999999999"/>
    <n v="228.1"/>
    <n v="88.5"/>
    <n v="0"/>
    <n v="259"/>
    <s v="01/01/2019-12/31/2019"/>
    <n v="1"/>
    <x v="1"/>
    <n v="0.22"/>
    <n v="1.08"/>
    <n v="0.01"/>
    <n v="0"/>
    <n v="21.9"/>
    <n v="0"/>
    <n v="1"/>
    <x v="0"/>
    <n v="85"/>
    <n v="53"/>
    <n v="72.7"/>
    <n v="31.9"/>
    <n v="85"/>
    <n v="817"/>
    <n v="1"/>
    <n v="7"/>
    <n v="0"/>
    <n v="201"/>
    <s v="01/01/2016-12/31/2018"/>
    <x v="1"/>
    <n v="1"/>
    <n v="1.73"/>
    <n v="0"/>
    <n v="18"/>
    <n v="0"/>
    <x v="0"/>
    <n v="1"/>
    <n v="34.6"/>
    <n v="3.5"/>
    <n v="67"/>
    <n v="12.2"/>
  </r>
  <r>
    <s v="442573"/>
    <n v="8"/>
    <x v="3888"/>
    <s v="01/01/2016-12/31/2019"/>
    <n v="3"/>
    <n v="1"/>
    <x v="1771"/>
    <x v="39"/>
    <x v="8"/>
    <x v="0"/>
    <x v="0"/>
    <x v="0"/>
    <n v="0"/>
    <x v="3"/>
    <n v="1"/>
    <n v="0"/>
    <n v="0"/>
    <n v="27768"/>
    <s v="01/01/2019-12/31/2019"/>
    <s v="01/01/2019-12/31/2019"/>
    <s v="01/01/2019-12/31/2019"/>
    <n v="9"/>
    <n v="1"/>
    <n v="0"/>
    <n v="1"/>
    <n v="53"/>
    <n v="1"/>
    <x v="1"/>
    <n v="67"/>
    <n v="98"/>
    <n v="1"/>
    <n v="257"/>
    <n v="259"/>
    <n v="97"/>
    <n v="892"/>
    <n v="0"/>
    <n v="0"/>
    <n v="0"/>
    <n v="1"/>
    <x v="199"/>
    <n v="1029"/>
    <n v="2"/>
    <n v="108"/>
    <n v="991"/>
    <n v="1"/>
    <n v="8"/>
    <n v="19"/>
    <n v="30"/>
    <n v="26"/>
    <n v="18"/>
    <s v="01/01/2019-12/31/2019"/>
    <s v="01/01/2019-12/31/2019"/>
    <s v="01/01/2016-12/31/2019"/>
    <x v="1"/>
    <n v="1"/>
    <x v="0"/>
    <n v="1"/>
    <x v="1"/>
    <n v="1"/>
    <n v="76"/>
    <n v="102"/>
    <n v="333"/>
    <n v="31.9"/>
    <n v="42.4"/>
    <n v="23.4"/>
    <n v="29.2"/>
    <n v="42.5"/>
    <n v="17.899999999999999"/>
    <n v="258.60000000000002"/>
    <n v="392.9"/>
    <n v="172"/>
    <n v="0"/>
    <n v="259"/>
    <s v="01/01/2019-12/31/2019"/>
    <n v="1"/>
    <x v="1"/>
    <n v="1.49"/>
    <n v="2.73"/>
    <n v="0.73"/>
    <n v="6.8"/>
    <n v="56.3"/>
    <n v="1.2"/>
    <n v="1"/>
    <x v="0"/>
    <n v="109"/>
    <n v="69.599999999999994"/>
    <n v="85.1"/>
    <n v="53.1"/>
    <n v="109"/>
    <n v="1058"/>
    <n v="1"/>
    <n v="15"/>
    <n v="0"/>
    <n v="259"/>
    <s v="01/01/2016-12/31/2018"/>
    <x v="1"/>
    <n v="1"/>
    <n v="4.22"/>
    <n v="0.3"/>
    <n v="22"/>
    <n v="1.44"/>
    <x v="0"/>
    <n v="1"/>
    <n v="36.4"/>
    <n v="8"/>
    <n v="99"/>
    <n v="18.2"/>
  </r>
  <r>
    <s v="442574"/>
    <n v="8"/>
    <x v="3889"/>
    <s v="01/01/2016-12/31/2019"/>
    <n v="4"/>
    <n v="1"/>
    <x v="2011"/>
    <x v="39"/>
    <x v="884"/>
    <x v="0"/>
    <x v="0"/>
    <x v="1"/>
    <n v="0"/>
    <x v="21"/>
    <n v="1"/>
    <n v="0"/>
    <n v="0"/>
    <n v="33615"/>
    <s v="01/01/2019-12/31/2019"/>
    <s v="01/01/2019-12/31/2019"/>
    <s v="01/01/2019-12/31/2019"/>
    <n v="15"/>
    <n v="1"/>
    <n v="0"/>
    <n v="1"/>
    <n v="20"/>
    <n v="1"/>
    <x v="1"/>
    <n v="48"/>
    <n v="99"/>
    <n v="1"/>
    <n v="257"/>
    <n v="259"/>
    <n v="57"/>
    <n v="475"/>
    <n v="0"/>
    <n v="0"/>
    <n v="0"/>
    <n v="1"/>
    <x v="27"/>
    <n v="502"/>
    <n v="0"/>
    <n v="63"/>
    <n v="517"/>
    <n v="1"/>
    <n v="7"/>
    <n v="19"/>
    <n v="25"/>
    <n v="31"/>
    <n v="18"/>
    <s v="01/01/2019-12/31/2019"/>
    <s v="01/01/2019-12/31/2019"/>
    <s v="01/01/2016-12/31/2019"/>
    <x v="1"/>
    <n v="1"/>
    <x v="0"/>
    <n v="1"/>
    <x v="0"/>
    <n v="1"/>
    <n v="53"/>
    <n v="63"/>
    <n v="210"/>
    <n v="22.9"/>
    <n v="31"/>
    <n v="16.5"/>
    <n v="19.399999999999999"/>
    <n v="34.1"/>
    <n v="9.1999999999999993"/>
    <n v="229"/>
    <n v="374.5"/>
    <n v="146.4"/>
    <n v="0"/>
    <n v="259"/>
    <s v="01/01/2019-12/31/2019"/>
    <n v="1"/>
    <x v="1"/>
    <n v="1.17"/>
    <n v="2.83"/>
    <n v="0.37"/>
    <n v="25.2"/>
    <n v="99.9"/>
    <n v="7.9"/>
    <n v="1"/>
    <x v="0"/>
    <n v="63"/>
    <n v="58.7"/>
    <n v="84.5"/>
    <n v="31.2"/>
    <n v="63"/>
    <n v="518"/>
    <n v="1"/>
    <n v="13"/>
    <n v="0"/>
    <n v="259"/>
    <s v="01/01/2016-12/31/2018"/>
    <x v="0"/>
    <n v="199"/>
    <n v="0"/>
    <n v="0"/>
    <n v="23"/>
    <n v="0"/>
    <x v="0"/>
    <n v="1"/>
    <n v="53.2"/>
    <n v="7.6"/>
    <n v="43"/>
    <n v="23.5"/>
  </r>
  <r>
    <s v="442576"/>
    <n v="8"/>
    <x v="3890"/>
    <s v="01/01/2016-12/31/2019"/>
    <n v="3"/>
    <n v="1"/>
    <x v="1771"/>
    <x v="39"/>
    <x v="8"/>
    <x v="0"/>
    <x v="0"/>
    <x v="0"/>
    <n v="1"/>
    <x v="2"/>
    <n v="1"/>
    <n v="1"/>
    <n v="1"/>
    <s v="03/22/1993"/>
    <s v="01/01/2019-12/31/2019"/>
    <s v="01/01/2019-12/31/2019"/>
    <s v="01/01/2019-12/31/2019"/>
    <n v="21"/>
    <n v="1"/>
    <n v="1"/>
    <n v="1"/>
    <n v="86"/>
    <n v="1"/>
    <x v="1"/>
    <n v="113"/>
    <n v="97"/>
    <n v="1"/>
    <n v="1"/>
    <n v="259"/>
    <n v="110"/>
    <n v="990"/>
    <n v="58"/>
    <n v="456"/>
    <n v="0"/>
    <n v="1"/>
    <x v="200"/>
    <n v="1613"/>
    <n v="3"/>
    <n v="181"/>
    <n v="1561"/>
    <n v="1"/>
    <n v="6"/>
    <n v="22"/>
    <n v="28"/>
    <n v="20"/>
    <n v="24"/>
    <s v="01/01/2019-12/31/2019"/>
    <s v="01/01/2019-12/31/2019"/>
    <s v="01/01/2016-12/31/2019"/>
    <x v="1"/>
    <n v="1"/>
    <x v="0"/>
    <n v="1"/>
    <x v="0"/>
    <n v="1"/>
    <n v="138"/>
    <n v="171"/>
    <n v="638"/>
    <n v="21.6"/>
    <n v="27.1"/>
    <n v="17"/>
    <n v="26.1"/>
    <n v="34.4"/>
    <n v="18.899999999999999"/>
    <n v="198.4"/>
    <n v="288.7"/>
    <n v="144.4"/>
    <n v="0"/>
    <n v="259"/>
    <s v="01/01/2019-12/31/2019"/>
    <n v="1"/>
    <x v="1"/>
    <n v="0.37"/>
    <n v="1.01"/>
    <n v="0.09"/>
    <n v="2.9"/>
    <n v="38.799999999999997"/>
    <n v="0.3"/>
    <n v="1"/>
    <x v="0"/>
    <n v="125"/>
    <n v="60"/>
    <n v="75.599999999999994"/>
    <n v="43.4"/>
    <n v="125"/>
    <n v="1157"/>
    <n v="1"/>
    <n v="25"/>
    <n v="0"/>
    <n v="259"/>
    <s v="01/01/2016-12/31/2018"/>
    <x v="1"/>
    <n v="1"/>
    <n v="2.63"/>
    <n v="0.57999999999999996"/>
    <n v="72"/>
    <n v="1.33"/>
    <x v="0"/>
    <n v="1"/>
    <n v="39.200000000000003"/>
    <n v="15.2"/>
    <n v="166"/>
    <n v="25.3"/>
  </r>
  <r>
    <s v="442577"/>
    <n v="8"/>
    <x v="3891"/>
    <s v="01/01/2016-12/31/2019"/>
    <n v="3"/>
    <n v="1"/>
    <x v="2012"/>
    <x v="39"/>
    <x v="323"/>
    <x v="0"/>
    <x v="0"/>
    <x v="1"/>
    <n v="0"/>
    <x v="5"/>
    <n v="1"/>
    <n v="0"/>
    <n v="0"/>
    <s v="03/22/1993"/>
    <s v="01/01/2019-12/31/2019"/>
    <s v="01/01/2019-12/31/2019"/>
    <s v="01/01/2019-12/31/2019"/>
    <n v="24"/>
    <n v="1"/>
    <n v="0"/>
    <n v="1"/>
    <n v="25"/>
    <n v="1"/>
    <x v="1"/>
    <n v="61"/>
    <n v="98"/>
    <n v="1"/>
    <n v="257"/>
    <n v="259"/>
    <n v="99"/>
    <n v="801"/>
    <n v="0"/>
    <n v="0"/>
    <n v="0"/>
    <n v="1"/>
    <x v="77"/>
    <n v="858"/>
    <n v="1"/>
    <n v="105"/>
    <n v="897"/>
    <n v="1"/>
    <n v="5"/>
    <n v="18"/>
    <n v="20"/>
    <n v="29"/>
    <n v="27"/>
    <s v="01/01/2019-12/31/2019"/>
    <s v="01/01/2019-12/31/2019"/>
    <s v="01/01/2016-12/31/2019"/>
    <x v="1"/>
    <n v="1"/>
    <x v="0"/>
    <n v="1"/>
    <x v="0"/>
    <n v="1"/>
    <n v="71"/>
    <n v="75"/>
    <n v="297"/>
    <n v="22.5"/>
    <n v="28.8"/>
    <n v="17.2"/>
    <n v="28.1"/>
    <n v="43.1"/>
    <n v="16"/>
    <n v="193.6"/>
    <n v="299.3"/>
    <n v="130.30000000000001"/>
    <n v="0"/>
    <n v="259"/>
    <s v="01/01/2019-12/31/2019"/>
    <n v="1"/>
    <x v="1"/>
    <n v="0.37"/>
    <n v="1"/>
    <n v="0.09"/>
    <n v="42.4"/>
    <n v="116.5"/>
    <n v="18.2"/>
    <n v="1"/>
    <x v="0"/>
    <n v="105"/>
    <n v="61.7"/>
    <n v="78.599999999999994"/>
    <n v="43.6"/>
    <n v="105"/>
    <n v="907"/>
    <n v="1"/>
    <n v="21"/>
    <n v="0"/>
    <n v="259"/>
    <s v="01/01/2016-12/31/2018"/>
    <x v="1"/>
    <n v="1"/>
    <n v="2.06"/>
    <n v="7.0000000000000007E-2"/>
    <n v="46"/>
    <n v="0.56999999999999995"/>
    <x v="0"/>
    <n v="1"/>
    <n v="39.299999999999997"/>
    <n v="4.5"/>
    <n v="75"/>
    <n v="14.9"/>
  </r>
  <r>
    <s v="442616"/>
    <n v="8"/>
    <x v="3892"/>
    <s v="01/01/2016-12/31/2019"/>
    <n v="3"/>
    <n v="1"/>
    <x v="1786"/>
    <x v="39"/>
    <x v="785"/>
    <x v="0"/>
    <x v="0"/>
    <x v="1"/>
    <n v="0"/>
    <x v="17"/>
    <n v="1"/>
    <n v="0"/>
    <n v="0"/>
    <s v="04/30/1998"/>
    <s v="01/01/2019-12/31/2019"/>
    <s v="01/01/2019-12/31/2019"/>
    <s v="01/01/2019-12/31/2019"/>
    <n v="30"/>
    <n v="1"/>
    <n v="0"/>
    <n v="1"/>
    <n v="23"/>
    <n v="1"/>
    <x v="1"/>
    <n v="30"/>
    <n v="97"/>
    <n v="1"/>
    <n v="257"/>
    <n v="259"/>
    <n v="50"/>
    <n v="398"/>
    <n v="0"/>
    <n v="0"/>
    <n v="0"/>
    <n v="1"/>
    <x v="26"/>
    <n v="426"/>
    <n v="3"/>
    <n v="55"/>
    <n v="440"/>
    <n v="1"/>
    <n v="8"/>
    <n v="25"/>
    <n v="32"/>
    <n v="24"/>
    <n v="11"/>
    <s v="01/01/2019-12/31/2019"/>
    <s v="01/01/2019-12/31/2019"/>
    <s v="01/01/2016-12/31/2019"/>
    <x v="1"/>
    <n v="1"/>
    <x v="0"/>
    <n v="1"/>
    <x v="0"/>
    <n v="1"/>
    <n v="41"/>
    <n v="53"/>
    <n v="157"/>
    <n v="25"/>
    <n v="35.5"/>
    <n v="17"/>
    <n v="40.5"/>
    <n v="56.5"/>
    <n v="26.7"/>
    <n v="241.4"/>
    <n v="403.9"/>
    <n v="151.1"/>
    <n v="0"/>
    <n v="259"/>
    <s v="01/01/2019-12/31/2019"/>
    <n v="1"/>
    <x v="1"/>
    <n v="0.32"/>
    <n v="1.58"/>
    <n v="0.02"/>
    <n v="31.6"/>
    <n v="125.7"/>
    <n v="10"/>
    <n v="1"/>
    <x v="0"/>
    <n v="55"/>
    <n v="65.2"/>
    <n v="89.8"/>
    <n v="38.9"/>
    <n v="55"/>
    <n v="446"/>
    <n v="1"/>
    <n v="13"/>
    <n v="0"/>
    <n v="259"/>
    <s v="01/01/2016-12/31/2018"/>
    <x v="0"/>
    <n v="199"/>
    <n v="0"/>
    <n v="0"/>
    <n v="27"/>
    <n v="0"/>
    <x v="0"/>
    <n v="1"/>
    <n v="57.4"/>
    <n v="9.1"/>
    <n v="38"/>
    <n v="26.9"/>
  </r>
  <r>
    <s v="442617"/>
    <n v="8"/>
    <x v="3893"/>
    <s v="01/01/2016-12/31/2019"/>
    <n v="3"/>
    <n v="1"/>
    <x v="1915"/>
    <x v="39"/>
    <x v="560"/>
    <x v="0"/>
    <x v="0"/>
    <x v="0"/>
    <n v="0"/>
    <x v="9"/>
    <n v="1"/>
    <n v="1"/>
    <n v="0"/>
    <s v="07/29/1998"/>
    <s v="01/01/2019-12/31/2019"/>
    <s v="01/01/2019-12/31/2019"/>
    <s v="01/01/2019-12/31/2019"/>
    <n v="22"/>
    <n v="1"/>
    <n v="0"/>
    <n v="1"/>
    <n v="23"/>
    <n v="1"/>
    <x v="1"/>
    <n v="32"/>
    <n v="97"/>
    <n v="1"/>
    <n v="199"/>
    <n v="259"/>
    <n v="37"/>
    <n v="285"/>
    <n v="8"/>
    <n v="61"/>
    <n v="0"/>
    <n v="1"/>
    <x v="131"/>
    <n v="361"/>
    <n v="2"/>
    <n v="46"/>
    <n v="374"/>
    <n v="1"/>
    <n v="3"/>
    <n v="16"/>
    <n v="26"/>
    <n v="28"/>
    <n v="27"/>
    <s v="01/01/2019-12/31/2019"/>
    <s v="01/01/2019-12/31/2019"/>
    <s v="01/01/2016-12/31/2019"/>
    <x v="0"/>
    <n v="1"/>
    <x v="1"/>
    <n v="1"/>
    <x v="0"/>
    <n v="1"/>
    <n v="39"/>
    <n v="71"/>
    <n v="132"/>
    <n v="11"/>
    <n v="22.6"/>
    <n v="4.4000000000000004"/>
    <n v="52.8"/>
    <n v="67"/>
    <n v="38.1"/>
    <n v="357.6"/>
    <n v="566.29999999999995"/>
    <n v="235.4"/>
    <n v="0"/>
    <n v="259"/>
    <s v="01/01/2019-12/31/2019"/>
    <n v="1"/>
    <x v="1"/>
    <n v="0.43"/>
    <n v="2.12"/>
    <n v="0.02"/>
    <n v="12.5"/>
    <n v="164.5"/>
    <n v="1.4"/>
    <n v="1"/>
    <x v="0"/>
    <n v="41"/>
    <n v="56.2"/>
    <n v="83.3"/>
    <n v="27.2"/>
    <n v="41"/>
    <n v="329"/>
    <n v="1"/>
    <n v="12"/>
    <n v="0"/>
    <n v="259"/>
    <s v="01/01/2016-12/31/2018"/>
    <x v="0"/>
    <n v="199"/>
    <n v="0"/>
    <n v="0"/>
    <n v="12"/>
    <n v="0"/>
    <x v="0"/>
    <n v="1"/>
    <n v="44.8"/>
    <n v="4.5999999999999996"/>
    <n v="48"/>
    <n v="16.600000000000001"/>
  </r>
  <r>
    <s v="402538"/>
    <n v="3"/>
    <x v="3894"/>
    <s v="01/01/2016-12/31/2019"/>
    <n v="1"/>
    <n v="1"/>
    <x v="2013"/>
    <x v="43"/>
    <x v="885"/>
    <x v="0"/>
    <x v="0"/>
    <x v="51"/>
    <n v="0"/>
    <x v="22"/>
    <n v="1"/>
    <n v="1"/>
    <n v="0"/>
    <s v="01/18/2008"/>
    <s v="01/01/2019-12/31/2019"/>
    <s v="01/01/2019-12/31/2019"/>
    <s v="01/01/2019-12/31/2019"/>
    <n v="6"/>
    <n v="1"/>
    <n v="3"/>
    <n v="1"/>
    <n v="36"/>
    <n v="1"/>
    <x v="0"/>
    <n v="99"/>
    <n v="95"/>
    <n v="1"/>
    <n v="199"/>
    <n v="259"/>
    <n v="171"/>
    <n v="1602"/>
    <n v="8"/>
    <n v="89"/>
    <n v="0"/>
    <n v="1"/>
    <x v="184"/>
    <n v="1826"/>
    <n v="1"/>
    <n v="189"/>
    <n v="1878"/>
    <n v="1"/>
    <n v="8"/>
    <n v="24"/>
    <n v="30"/>
    <n v="29"/>
    <n v="9"/>
    <s v="01/01/2019-12/31/2019"/>
    <s v="01/01/2019-12/31/2019"/>
    <s v="01/01/2016-12/31/2019"/>
    <x v="0"/>
    <n v="1"/>
    <x v="0"/>
    <n v="1"/>
    <x v="1"/>
    <n v="1"/>
    <n v="112"/>
    <n v="137"/>
    <n v="458"/>
    <n v="35.9"/>
    <n v="45.8"/>
    <n v="27.6"/>
    <n v="26.6"/>
    <n v="39.200000000000003"/>
    <n v="16.100000000000001"/>
    <n v="291.8"/>
    <n v="443.6"/>
    <n v="204.5"/>
    <n v="0"/>
    <n v="259"/>
    <s v="01/01/2019-12/31/2019"/>
    <n v="1"/>
    <x v="2"/>
    <n v="0.06"/>
    <n v="0.28999999999999998"/>
    <n v="0"/>
    <n v="63.2"/>
    <n v="127.5"/>
    <n v="35.1"/>
    <n v="1"/>
    <x v="1"/>
    <n v="182"/>
    <n v="45.7"/>
    <n v="59.4"/>
    <n v="31"/>
    <n v="182"/>
    <n v="1784"/>
    <n v="1"/>
    <n v="35"/>
    <n v="0"/>
    <n v="259"/>
    <s v="01/01/2016-12/31/2018"/>
    <x v="1"/>
    <n v="1"/>
    <n v="1.66"/>
    <n v="0.36"/>
    <n v="115"/>
    <n v="0.84"/>
    <x v="0"/>
    <n v="1"/>
    <n v="23.3"/>
    <n v="4.3"/>
    <n v="164"/>
    <n v="10.4"/>
  </r>
  <r>
    <s v="402539"/>
    <n v="3"/>
    <x v="3895"/>
    <s v="01/01/2016-12/31/2019"/>
    <n v="2"/>
    <n v="1"/>
    <x v="2014"/>
    <x v="43"/>
    <x v="886"/>
    <x v="0"/>
    <x v="0"/>
    <x v="51"/>
    <n v="1"/>
    <x v="12"/>
    <n v="1"/>
    <n v="1"/>
    <n v="0"/>
    <s v="01/29/2008"/>
    <s v="01/01/2019-12/31/2019"/>
    <s v="01/01/2019-12/31/2019"/>
    <s v="01/01/2019-12/31/2019"/>
    <n v="3"/>
    <n v="1"/>
    <n v="0"/>
    <n v="1"/>
    <n v="32"/>
    <n v="1"/>
    <x v="0"/>
    <n v="117"/>
    <n v="97"/>
    <n v="1"/>
    <n v="1"/>
    <n v="259"/>
    <n v="168"/>
    <n v="1463"/>
    <n v="11"/>
    <n v="62"/>
    <n v="0"/>
    <n v="1"/>
    <x v="200"/>
    <n v="1601"/>
    <n v="2"/>
    <n v="189"/>
    <n v="1691"/>
    <n v="1"/>
    <n v="7"/>
    <n v="24"/>
    <n v="33"/>
    <n v="26"/>
    <n v="11"/>
    <s v="01/01/2019-12/31/2019"/>
    <s v="01/01/2019-12/31/2019"/>
    <s v="01/01/2016-12/31/2019"/>
    <x v="0"/>
    <n v="1"/>
    <x v="0"/>
    <n v="1"/>
    <x v="1"/>
    <n v="1"/>
    <n v="123"/>
    <n v="145"/>
    <n v="460"/>
    <n v="36.5"/>
    <n v="46.5"/>
    <n v="28.3"/>
    <n v="21.7"/>
    <n v="33.799999999999997"/>
    <n v="13"/>
    <n v="299.8"/>
    <n v="450.2"/>
    <n v="212.2"/>
    <n v="0"/>
    <n v="259"/>
    <s v="01/01/2019-12/31/2019"/>
    <n v="1"/>
    <x v="2"/>
    <n v="0.05"/>
    <n v="0.24"/>
    <n v="0"/>
    <n v="66.2"/>
    <n v="128.80000000000001"/>
    <n v="37.9"/>
    <n v="1"/>
    <x v="1"/>
    <n v="186"/>
    <n v="43.9"/>
    <n v="57.5"/>
    <n v="29.4"/>
    <n v="186"/>
    <n v="1650"/>
    <n v="1"/>
    <n v="46"/>
    <n v="0"/>
    <n v="259"/>
    <s v="01/01/2016-12/31/2018"/>
    <x v="1"/>
    <n v="1"/>
    <n v="2.85"/>
    <n v="0.4"/>
    <n v="84"/>
    <n v="1.22"/>
    <x v="0"/>
    <n v="1"/>
    <n v="27.2"/>
    <n v="5.8"/>
    <n v="147"/>
    <n v="13.2"/>
  </r>
  <r>
    <s v="402541"/>
    <n v="3"/>
    <x v="3896"/>
    <s v="01/01/2016-12/31/2019"/>
    <n v="1"/>
    <n v="1"/>
    <x v="2015"/>
    <x v="43"/>
    <x v="887"/>
    <x v="0"/>
    <x v="0"/>
    <x v="51"/>
    <n v="0"/>
    <x v="37"/>
    <n v="1"/>
    <n v="1"/>
    <n v="0"/>
    <n v="40057"/>
    <s v="01/01/2019-12/31/2019"/>
    <s v="01/01/2019-12/31/2019"/>
    <s v="01/01/2019-12/31/2019"/>
    <n v="4"/>
    <n v="1"/>
    <n v="4"/>
    <n v="1"/>
    <n v="27"/>
    <n v="1"/>
    <x v="0"/>
    <n v="128"/>
    <n v="97"/>
    <n v="1"/>
    <n v="1"/>
    <n v="259"/>
    <n v="190"/>
    <n v="1661"/>
    <n v="23"/>
    <n v="183"/>
    <n v="0"/>
    <n v="1"/>
    <x v="81"/>
    <n v="1871"/>
    <n v="2"/>
    <n v="229"/>
    <n v="2021"/>
    <n v="1"/>
    <n v="10"/>
    <n v="27"/>
    <n v="32"/>
    <n v="22"/>
    <n v="9"/>
    <s v="01/01/2019-12/31/2019"/>
    <s v="01/01/2019-12/31/2019"/>
    <s v="01/01/2016-12/31/2019"/>
    <x v="0"/>
    <n v="1"/>
    <x v="0"/>
    <n v="1"/>
    <x v="1"/>
    <n v="1"/>
    <n v="137"/>
    <n v="218"/>
    <n v="474"/>
    <n v="37.5"/>
    <n v="47.7"/>
    <n v="29"/>
    <n v="31.2"/>
    <n v="42.1"/>
    <n v="22.4"/>
    <n v="354"/>
    <n v="499.7"/>
    <n v="264.2"/>
    <n v="0"/>
    <n v="259"/>
    <s v="01/01/2019-12/31/2019"/>
    <n v="1"/>
    <x v="2"/>
    <n v="0.13"/>
    <n v="0.35"/>
    <n v="0.03"/>
    <n v="78.8"/>
    <n v="142.4"/>
    <n v="48"/>
    <n v="1"/>
    <x v="1"/>
    <n v="210"/>
    <n v="36.799999999999997"/>
    <n v="50.1"/>
    <n v="22.6"/>
    <n v="210"/>
    <n v="1819"/>
    <n v="1"/>
    <n v="39"/>
    <n v="0"/>
    <n v="259"/>
    <s v="01/01/2016-12/31/2018"/>
    <x v="1"/>
    <n v="1"/>
    <n v="1.48"/>
    <n v="0.1"/>
    <n v="93"/>
    <n v="0.5"/>
    <x v="0"/>
    <n v="1"/>
    <n v="19.7"/>
    <n v="2.9"/>
    <n v="172"/>
    <n v="7.9"/>
  </r>
  <r>
    <s v="422602"/>
    <n v="6"/>
    <x v="732"/>
    <s v="01/01/2016-12/31/2019"/>
    <n v="4"/>
    <n v="1"/>
    <x v="2016"/>
    <x v="42"/>
    <x v="888"/>
    <x v="0"/>
    <x v="0"/>
    <x v="7"/>
    <n v="0"/>
    <x v="18"/>
    <n v="1"/>
    <n v="0"/>
    <n v="0"/>
    <s v="03/20/2006"/>
    <s v="01/01/2019-12/31/2019"/>
    <s v="01/01/2019-12/31/2019"/>
    <s v="01/01/2019-12/31/2019"/>
    <n v="15"/>
    <n v="1"/>
    <n v="0"/>
    <n v="1"/>
    <n v="27"/>
    <n v="1"/>
    <x v="1"/>
    <n v="37"/>
    <n v="97"/>
    <n v="1"/>
    <n v="257"/>
    <n v="259"/>
    <n v="48"/>
    <n v="436"/>
    <n v="0"/>
    <n v="0"/>
    <n v="0"/>
    <n v="1"/>
    <x v="52"/>
    <n v="457"/>
    <n v="0"/>
    <n v="50"/>
    <n v="464"/>
    <n v="1"/>
    <n v="16"/>
    <n v="30"/>
    <n v="34"/>
    <n v="13"/>
    <n v="7"/>
    <s v="01/01/2019-12/31/2019"/>
    <s v="01/01/2019-12/31/2019"/>
    <s v="01/01/2016-12/31/2019"/>
    <x v="1"/>
    <n v="1"/>
    <x v="0"/>
    <n v="1"/>
    <x v="0"/>
    <n v="1"/>
    <n v="44"/>
    <n v="40"/>
    <n v="172"/>
    <n v="24"/>
    <n v="35.5"/>
    <n v="15.6"/>
    <n v="31.3"/>
    <n v="53.8"/>
    <n v="14.5"/>
    <n v="204.8"/>
    <n v="359"/>
    <n v="122.9"/>
    <n v="0"/>
    <n v="259"/>
    <s v="01/01/2019-12/31/2019"/>
    <n v="1"/>
    <x v="1"/>
    <n v="1.26"/>
    <n v="3.44"/>
    <n v="0.32"/>
    <n v="16.3"/>
    <n v="100.9"/>
    <n v="3.5"/>
    <n v="1"/>
    <x v="0"/>
    <n v="51"/>
    <n v="61.4"/>
    <n v="85.6"/>
    <n v="35.5"/>
    <n v="51"/>
    <n v="469"/>
    <n v="1"/>
    <n v="8"/>
    <n v="0"/>
    <n v="259"/>
    <s v="01/01/2016-12/31/2018"/>
    <x v="0"/>
    <n v="199"/>
    <n v="0"/>
    <n v="0"/>
    <n v="12"/>
    <n v="0"/>
    <x v="0"/>
    <n v="1"/>
    <n v="45.6"/>
    <n v="0.2"/>
    <n v="37"/>
    <n v="4.3"/>
  </r>
  <r>
    <s v="433506"/>
    <n v="11"/>
    <x v="3897"/>
    <s v="01/01/2016-12/31/2019"/>
    <n v="5"/>
    <n v="1"/>
    <x v="2017"/>
    <x v="41"/>
    <x v="22"/>
    <x v="1"/>
    <x v="1"/>
    <x v="5"/>
    <n v="0"/>
    <x v="25"/>
    <n v="1"/>
    <n v="0"/>
    <n v="0"/>
    <s v="08/27/1999"/>
    <s v="01/01/2019-12/31/2019"/>
    <s v="01/01/2019-12/31/2019"/>
    <s v="01/01/2019-12/31/2019"/>
    <n v="21"/>
    <n v="1"/>
    <n v="0"/>
    <n v="1"/>
    <n v="14"/>
    <n v="1"/>
    <x v="1"/>
    <n v="29"/>
    <n v="95"/>
    <n v="1"/>
    <n v="257"/>
    <n v="259"/>
    <n v="39"/>
    <n v="352"/>
    <n v="0"/>
    <n v="0"/>
    <n v="0"/>
    <n v="1"/>
    <x v="89"/>
    <n v="352"/>
    <n v="4"/>
    <n v="40"/>
    <n v="345"/>
    <n v="1"/>
    <n v="11"/>
    <n v="39"/>
    <n v="32"/>
    <n v="11"/>
    <n v="7"/>
    <s v="01/01/2019-12/31/2019"/>
    <s v="01/01/2019-12/31/2019"/>
    <s v="01/01/2016-12/31/2019"/>
    <x v="1"/>
    <n v="1"/>
    <x v="0"/>
    <n v="1"/>
    <x v="0"/>
    <n v="1"/>
    <n v="33"/>
    <n v="20"/>
    <n v="138"/>
    <n v="15.4"/>
    <n v="24.1"/>
    <n v="9.3000000000000007"/>
    <n v="15.5"/>
    <n v="42.1"/>
    <n v="3.2"/>
    <n v="101"/>
    <n v="207.5"/>
    <n v="51.8"/>
    <n v="0"/>
    <n v="259"/>
    <s v="01/01/2019-12/31/2019"/>
    <n v="1"/>
    <x v="1"/>
    <n v="1.7"/>
    <n v="4.0999999999999996"/>
    <n v="0.54"/>
    <n v="7.8"/>
    <n v="103.6"/>
    <n v="0.9"/>
    <n v="1"/>
    <x v="0"/>
    <n v="41"/>
    <n v="73.599999999999994"/>
    <n v="96"/>
    <n v="49.7"/>
    <n v="41"/>
    <n v="367"/>
    <n v="1"/>
    <n v="12"/>
    <n v="0"/>
    <n v="259"/>
    <s v="01/01/2016-12/31/2018"/>
    <x v="0"/>
    <n v="199"/>
    <n v="0"/>
    <n v="0"/>
    <n v="15"/>
    <n v="0"/>
    <x v="0"/>
    <n v="1"/>
    <n v="70.7"/>
    <n v="14.1"/>
    <n v="30"/>
    <n v="38.700000000000003"/>
  </r>
  <r>
    <s v="433510"/>
    <n v="11"/>
    <x v="3898"/>
    <s v="01/01/2016-12/31/2019"/>
    <n v="5"/>
    <n v="1"/>
    <x v="2018"/>
    <x v="41"/>
    <x v="889"/>
    <x v="1"/>
    <x v="1"/>
    <x v="5"/>
    <n v="0"/>
    <x v="48"/>
    <n v="1"/>
    <n v="0"/>
    <n v="0"/>
    <n v="41069"/>
    <s v="01/01/2019-12/31/2019"/>
    <s v="01/01/2019-12/31/2019"/>
    <s v="01/01/2019-12/31/2019"/>
    <m/>
    <n v="199"/>
    <m/>
    <n v="199"/>
    <n v="9"/>
    <n v="199"/>
    <x v="2"/>
    <n v="21"/>
    <n v="100"/>
    <n v="1"/>
    <n v="257"/>
    <n v="259"/>
    <n v="20"/>
    <n v="165"/>
    <n v="0"/>
    <n v="0"/>
    <n v="0"/>
    <n v="1"/>
    <x v="98"/>
    <n v="173"/>
    <n v="0"/>
    <n v="27"/>
    <n v="197"/>
    <n v="1"/>
    <n v="5"/>
    <n v="39"/>
    <n v="44"/>
    <n v="8"/>
    <n v="6"/>
    <s v="01/01/2019-12/31/2019"/>
    <s v="01/01/2019-12/31/2019"/>
    <s v="01/01/2016-12/31/2019"/>
    <x v="1"/>
    <n v="1"/>
    <x v="0"/>
    <n v="1"/>
    <x v="0"/>
    <n v="1"/>
    <n v="24"/>
    <n v="15"/>
    <n v="89"/>
    <n v="27.4"/>
    <n v="43.8"/>
    <n v="15.9"/>
    <n v="14.2"/>
    <n v="45.1"/>
    <n v="1.4"/>
    <n v="91.9"/>
    <n v="266.10000000000002"/>
    <n v="34.299999999999997"/>
    <n v="0"/>
    <n v="259"/>
    <s v="01/01/2019-12/31/2019"/>
    <n v="1"/>
    <x v="1"/>
    <n v="0.49"/>
    <n v="2.39"/>
    <n v="0.02"/>
    <n v="0"/>
    <n v="0"/>
    <n v="0"/>
    <n v="1"/>
    <x v="0"/>
    <n v="27"/>
    <n v="58.1"/>
    <n v="88.5"/>
    <n v="25.7"/>
    <n v="27"/>
    <n v="196"/>
    <n v="1"/>
    <n v="18"/>
    <n v="0"/>
    <n v="259"/>
    <s v="01/01/2016-12/31/2018"/>
    <x v="0"/>
    <n v="199"/>
    <n v="0"/>
    <n v="0"/>
    <n v="13"/>
    <n v="0"/>
    <x v="0"/>
    <n v="1"/>
    <n v="60.4"/>
    <n v="1.3"/>
    <n v="19"/>
    <n v="12.2"/>
  </r>
  <r>
    <s v="433511"/>
    <n v="11"/>
    <x v="3899"/>
    <s v="01/01/2016-12/31/2019"/>
    <n v="4"/>
    <n v="1"/>
    <x v="1956"/>
    <x v="41"/>
    <x v="849"/>
    <x v="1"/>
    <x v="1"/>
    <x v="5"/>
    <n v="0"/>
    <x v="9"/>
    <n v="1"/>
    <n v="0"/>
    <n v="0"/>
    <s v="02/26/2015"/>
    <s v="01/01/2019-12/31/2019"/>
    <s v="01/01/2019-12/31/2019"/>
    <s v="01/01/2019-12/31/2019"/>
    <n v="22"/>
    <n v="1"/>
    <n v="0"/>
    <n v="1"/>
    <n v="23"/>
    <n v="1"/>
    <x v="1"/>
    <n v="34"/>
    <n v="100"/>
    <n v="1"/>
    <n v="257"/>
    <n v="259"/>
    <n v="39"/>
    <n v="276"/>
    <n v="0"/>
    <n v="0"/>
    <n v="0"/>
    <n v="1"/>
    <x v="30"/>
    <n v="312"/>
    <n v="3"/>
    <n v="49"/>
    <n v="336"/>
    <n v="1"/>
    <n v="4"/>
    <n v="41"/>
    <n v="42"/>
    <n v="9"/>
    <n v="4"/>
    <s v="01/01/2019-12/31/2019"/>
    <s v="01/01/2019-12/31/2019"/>
    <s v="01/01/2016-12/31/2019"/>
    <x v="1"/>
    <n v="1"/>
    <x v="0"/>
    <n v="1"/>
    <x v="0"/>
    <n v="1"/>
    <n v="40"/>
    <n v="37"/>
    <n v="117"/>
    <n v="24.6"/>
    <n v="38.4"/>
    <n v="14.8"/>
    <n v="19.100000000000001"/>
    <n v="36.700000000000003"/>
    <n v="7.6"/>
    <n v="135.6"/>
    <n v="246"/>
    <n v="78"/>
    <n v="0"/>
    <n v="259"/>
    <s v="01/01/2019-12/31/2019"/>
    <n v="1"/>
    <x v="0"/>
    <n v="2.41"/>
    <n v="4.57"/>
    <n v="1.1200000000000001"/>
    <n v="29.4"/>
    <n v="130.4"/>
    <n v="8.5"/>
    <n v="1"/>
    <x v="0"/>
    <n v="50"/>
    <n v="68.099999999999994"/>
    <n v="93.3"/>
    <n v="41.1"/>
    <n v="50"/>
    <n v="344"/>
    <n v="1"/>
    <n v="17"/>
    <n v="0"/>
    <n v="259"/>
    <s v="01/01/2016-12/31/2018"/>
    <x v="0"/>
    <n v="199"/>
    <n v="0"/>
    <n v="0"/>
    <n v="9"/>
    <n v="0"/>
    <x v="0"/>
    <n v="1"/>
    <n v="66.2"/>
    <n v="5.3"/>
    <n v="33"/>
    <n v="24.8"/>
  </r>
  <r>
    <s v="433512"/>
    <n v="11"/>
    <x v="3900"/>
    <s v="01/01/2016-12/31/2019"/>
    <n v="5"/>
    <n v="1"/>
    <x v="2019"/>
    <x v="41"/>
    <x v="890"/>
    <x v="1"/>
    <x v="1"/>
    <x v="5"/>
    <n v="0"/>
    <x v="29"/>
    <n v="1"/>
    <n v="0"/>
    <n v="0"/>
    <n v="42434"/>
    <s v="01/01/2019-12/31/2019"/>
    <s v="01/01/2019-12/31/2019"/>
    <s v="01/01/2019-12/31/2019"/>
    <n v="14"/>
    <n v="1"/>
    <n v="0"/>
    <n v="1"/>
    <n v="14"/>
    <n v="1"/>
    <x v="1"/>
    <n v="16"/>
    <n v="100"/>
    <n v="1"/>
    <n v="257"/>
    <n v="259"/>
    <n v="23"/>
    <n v="194"/>
    <n v="0"/>
    <n v="0"/>
    <n v="0"/>
    <n v="1"/>
    <x v="204"/>
    <n v="225"/>
    <n v="0"/>
    <n v="28"/>
    <n v="241"/>
    <n v="1"/>
    <n v="4"/>
    <n v="27"/>
    <n v="41"/>
    <n v="15"/>
    <n v="13"/>
    <s v="01/01/2019-12/31/2019"/>
    <s v="01/01/2019-12/31/2019"/>
    <s v="01/01/2016-12/31/2019"/>
    <x v="1"/>
    <n v="1"/>
    <x v="0"/>
    <n v="1"/>
    <x v="0"/>
    <n v="1"/>
    <n v="19"/>
    <n v="33"/>
    <n v="74"/>
    <n v="20.6"/>
    <n v="37.799999999999997"/>
    <n v="9.9"/>
    <n v="34.799999999999997"/>
    <n v="53.9"/>
    <n v="18.2"/>
    <n v="220.7"/>
    <n v="411.7"/>
    <n v="123.8"/>
    <n v="0"/>
    <n v="259"/>
    <s v="01/01/2019-12/31/2019"/>
    <n v="1"/>
    <x v="1"/>
    <n v="2.58"/>
    <n v="5.72"/>
    <n v="0.95"/>
    <n v="9.1"/>
    <n v="206.8"/>
    <n v="0.4"/>
    <n v="1"/>
    <x v="0"/>
    <n v="28"/>
    <n v="72.400000000000006"/>
    <n v="96.7"/>
    <n v="46.3"/>
    <n v="28"/>
    <n v="240"/>
    <n v="1"/>
    <n v="14"/>
    <n v="0"/>
    <n v="259"/>
    <s v="01/01/2016-12/31/2018"/>
    <x v="0"/>
    <n v="199"/>
    <n v="0"/>
    <n v="0"/>
    <n v="12"/>
    <n v="0"/>
    <x v="0"/>
    <n v="1"/>
    <n v="47"/>
    <n v="1.1000000000000001"/>
    <n v="27"/>
    <n v="9.1"/>
  </r>
  <r>
    <s v="422514"/>
    <n v="6"/>
    <x v="3901"/>
    <s v="01/01/2016-12/31/2019"/>
    <n v="4"/>
    <n v="1"/>
    <x v="2020"/>
    <x v="42"/>
    <x v="732"/>
    <x v="0"/>
    <x v="0"/>
    <x v="1"/>
    <n v="0"/>
    <x v="20"/>
    <n v="1"/>
    <n v="1"/>
    <n v="0"/>
    <n v="29861"/>
    <s v="01/01/2019-12/31/2019"/>
    <s v="01/01/2019-12/31/2019"/>
    <s v="01/01/2019-12/31/2019"/>
    <n v="32"/>
    <n v="1"/>
    <n v="0"/>
    <n v="1"/>
    <n v="53"/>
    <n v="1"/>
    <x v="1"/>
    <n v="89"/>
    <n v="95"/>
    <n v="1"/>
    <n v="1"/>
    <n v="259"/>
    <n v="101"/>
    <n v="864"/>
    <n v="18"/>
    <n v="128"/>
    <n v="0"/>
    <n v="1"/>
    <x v="196"/>
    <n v="1081"/>
    <n v="0"/>
    <n v="128"/>
    <n v="1145"/>
    <n v="1"/>
    <n v="10"/>
    <n v="23"/>
    <n v="25"/>
    <n v="24"/>
    <n v="17"/>
    <s v="01/01/2019-12/31/2019"/>
    <s v="01/01/2019-12/31/2019"/>
    <s v="01/01/2016-12/31/2019"/>
    <x v="1"/>
    <n v="1"/>
    <x v="0"/>
    <n v="1"/>
    <x v="0"/>
    <n v="1"/>
    <n v="114"/>
    <n v="148"/>
    <n v="395"/>
    <n v="26.5"/>
    <n v="34.4"/>
    <n v="20"/>
    <n v="26.6"/>
    <n v="36"/>
    <n v="18.5"/>
    <n v="222.4"/>
    <n v="328.8"/>
    <n v="159.6"/>
    <n v="0"/>
    <n v="259"/>
    <s v="01/01/2019-12/31/2019"/>
    <n v="1"/>
    <x v="1"/>
    <n v="0.35"/>
    <n v="1.1499999999999999"/>
    <n v="0.06"/>
    <n v="34.5"/>
    <n v="79.7"/>
    <n v="17.100000000000001"/>
    <n v="1"/>
    <x v="0"/>
    <n v="115"/>
    <n v="65.7"/>
    <n v="83"/>
    <n v="47.3"/>
    <n v="115"/>
    <n v="988"/>
    <n v="1"/>
    <n v="8"/>
    <n v="0"/>
    <n v="259"/>
    <s v="01/01/2016-12/31/2018"/>
    <x v="1"/>
    <n v="1"/>
    <n v="2.02"/>
    <n v="0.28000000000000003"/>
    <n v="58"/>
    <n v="0.87"/>
    <x v="0"/>
    <n v="1"/>
    <n v="34.1"/>
    <n v="7.1"/>
    <n v="107"/>
    <n v="16.600000000000001"/>
  </r>
  <r>
    <s v="422515"/>
    <n v="6"/>
    <x v="3902"/>
    <s v="01/01/2016-12/31/2019"/>
    <n v="5"/>
    <n v="1"/>
    <x v="592"/>
    <x v="42"/>
    <x v="891"/>
    <x v="0"/>
    <x v="0"/>
    <x v="0"/>
    <n v="0"/>
    <x v="32"/>
    <n v="1"/>
    <n v="1"/>
    <n v="0"/>
    <s v="05/19/1981"/>
    <s v="01/01/2019-12/31/2019"/>
    <s v="01/01/2019-12/31/2019"/>
    <s v="01/01/2019-12/31/2019"/>
    <n v="19"/>
    <n v="1"/>
    <n v="1"/>
    <n v="1"/>
    <n v="102"/>
    <n v="1"/>
    <x v="1"/>
    <n v="137"/>
    <n v="99"/>
    <n v="1"/>
    <n v="1"/>
    <n v="259"/>
    <n v="166"/>
    <n v="1557"/>
    <n v="49"/>
    <n v="349"/>
    <n v="0"/>
    <n v="1"/>
    <x v="215"/>
    <n v="1956"/>
    <n v="0"/>
    <n v="215"/>
    <n v="2042"/>
    <n v="1"/>
    <n v="10"/>
    <n v="22"/>
    <n v="28"/>
    <n v="22"/>
    <n v="18"/>
    <s v="01/01/2019-12/31/2019"/>
    <s v="01/01/2019-12/31/2019"/>
    <s v="01/01/2016-12/31/2019"/>
    <x v="1"/>
    <n v="1"/>
    <x v="0"/>
    <n v="1"/>
    <x v="0"/>
    <n v="1"/>
    <n v="156"/>
    <n v="141"/>
    <n v="645"/>
    <n v="26.4"/>
    <n v="32.1"/>
    <n v="21.5"/>
    <n v="19.600000000000001"/>
    <n v="28.5"/>
    <n v="12.6"/>
    <n v="146.1"/>
    <n v="218.3"/>
    <n v="103.9"/>
    <n v="0"/>
    <n v="259"/>
    <s v="01/01/2019-12/31/2019"/>
    <n v="1"/>
    <x v="1"/>
    <n v="1.54"/>
    <n v="2.57"/>
    <n v="0.86"/>
    <n v="15.2"/>
    <n v="41.9"/>
    <n v="6.5"/>
    <n v="1"/>
    <x v="0"/>
    <n v="175"/>
    <n v="62.5"/>
    <n v="76.099999999999994"/>
    <n v="47.8"/>
    <n v="175"/>
    <n v="1651"/>
    <n v="1"/>
    <n v="6"/>
    <n v="0"/>
    <n v="259"/>
    <s v="01/01/2016-12/31/2018"/>
    <x v="1"/>
    <n v="1"/>
    <n v="1.23"/>
    <n v="0.09"/>
    <n v="88"/>
    <n v="0.42"/>
    <x v="0"/>
    <n v="1"/>
    <n v="34.4"/>
    <n v="12.4"/>
    <n v="177"/>
    <n v="21.4"/>
  </r>
  <r>
    <s v="422516"/>
    <n v="6"/>
    <x v="3903"/>
    <s v="01/01/2016-12/31/2019"/>
    <n v="3"/>
    <n v="1"/>
    <x v="2021"/>
    <x v="42"/>
    <x v="851"/>
    <x v="0"/>
    <x v="0"/>
    <x v="1"/>
    <n v="0"/>
    <x v="8"/>
    <n v="1"/>
    <n v="0"/>
    <n v="0"/>
    <s v="11/15/1982"/>
    <s v="01/01/2019-12/31/2019"/>
    <s v="01/01/2019-12/31/2019"/>
    <s v="01/01/2019-12/31/2019"/>
    <n v="27"/>
    <n v="1"/>
    <n v="0"/>
    <n v="1"/>
    <n v="51"/>
    <n v="1"/>
    <x v="1"/>
    <n v="71"/>
    <n v="92"/>
    <n v="1"/>
    <n v="257"/>
    <n v="259"/>
    <n v="90"/>
    <n v="770"/>
    <n v="0"/>
    <n v="0"/>
    <n v="0"/>
    <n v="1"/>
    <x v="18"/>
    <n v="792"/>
    <n v="2"/>
    <n v="95"/>
    <n v="810"/>
    <n v="1"/>
    <n v="12"/>
    <n v="23"/>
    <n v="26"/>
    <n v="24"/>
    <n v="15"/>
    <s v="01/01/2019-12/31/2019"/>
    <s v="01/01/2019-12/31/2019"/>
    <s v="01/01/2016-12/31/2019"/>
    <x v="1"/>
    <n v="1"/>
    <x v="0"/>
    <n v="1"/>
    <x v="0"/>
    <n v="1"/>
    <n v="77"/>
    <n v="99"/>
    <n v="336"/>
    <n v="18.7"/>
    <n v="25.7"/>
    <n v="13.3"/>
    <n v="34.700000000000003"/>
    <n v="48.6"/>
    <n v="23"/>
    <n v="192.8"/>
    <n v="302.10000000000002"/>
    <n v="124.5"/>
    <n v="0"/>
    <n v="259"/>
    <s v="01/01/2019-12/31/2019"/>
    <n v="1"/>
    <x v="1"/>
    <n v="0.65"/>
    <n v="1.58"/>
    <n v="0.21"/>
    <n v="6.8"/>
    <n v="55.8"/>
    <n v="1.2"/>
    <n v="1"/>
    <x v="1"/>
    <n v="96"/>
    <n v="43.9"/>
    <n v="62.3"/>
    <n v="24.2"/>
    <n v="96"/>
    <n v="844"/>
    <n v="1"/>
    <n v="13"/>
    <n v="0"/>
    <n v="259"/>
    <s v="01/01/2016-12/31/2018"/>
    <x v="1"/>
    <n v="1"/>
    <n v="1.59"/>
    <n v="0"/>
    <n v="21"/>
    <n v="0"/>
    <x v="0"/>
    <n v="1"/>
    <n v="39.4"/>
    <n v="5.9"/>
    <n v="88"/>
    <n v="16.899999999999999"/>
  </r>
  <r>
    <s v="422622"/>
    <n v="6"/>
    <x v="3904"/>
    <s v="01/01/2016-12/31/2019"/>
    <n v="5"/>
    <n v="1"/>
    <x v="2022"/>
    <x v="42"/>
    <x v="878"/>
    <x v="0"/>
    <x v="0"/>
    <x v="0"/>
    <n v="0"/>
    <x v="16"/>
    <n v="1"/>
    <n v="0"/>
    <n v="0"/>
    <s v="04/14/2009"/>
    <s v="01/01/2019-12/31/2019"/>
    <s v="01/01/2019-12/31/2019"/>
    <s v="01/01/2019-12/31/2019"/>
    <n v="17"/>
    <n v="1"/>
    <n v="0"/>
    <n v="1"/>
    <n v="23"/>
    <n v="1"/>
    <x v="1"/>
    <n v="34"/>
    <n v="98"/>
    <n v="1"/>
    <n v="257"/>
    <n v="259"/>
    <n v="47"/>
    <n v="307"/>
    <n v="0"/>
    <n v="0"/>
    <n v="0"/>
    <n v="1"/>
    <x v="4"/>
    <n v="348"/>
    <n v="3"/>
    <n v="47"/>
    <n v="349"/>
    <n v="1"/>
    <n v="4"/>
    <n v="20"/>
    <n v="34"/>
    <n v="23"/>
    <n v="18"/>
    <s v="01/01/2019-12/31/2019"/>
    <s v="01/01/2019-12/31/2019"/>
    <s v="01/01/2016-12/31/2019"/>
    <x v="1"/>
    <n v="1"/>
    <x v="1"/>
    <n v="1"/>
    <x v="0"/>
    <n v="1"/>
    <n v="38"/>
    <n v="44"/>
    <n v="133"/>
    <n v="18.8"/>
    <n v="29.8"/>
    <n v="11.2"/>
    <n v="44.7"/>
    <n v="61.5"/>
    <n v="28.6"/>
    <n v="227.9"/>
    <n v="375.3"/>
    <n v="143.5"/>
    <n v="0"/>
    <n v="259"/>
    <s v="01/01/2019-12/31/2019"/>
    <n v="1"/>
    <x v="0"/>
    <n v="3.05"/>
    <n v="6.76"/>
    <n v="1.1200000000000001"/>
    <n v="0"/>
    <n v="39.299999999999997"/>
    <n v="0"/>
    <n v="1"/>
    <x v="0"/>
    <n v="49"/>
    <n v="77.2"/>
    <n v="97.1"/>
    <n v="55.9"/>
    <n v="49"/>
    <n v="370"/>
    <n v="1"/>
    <n v="6"/>
    <n v="0"/>
    <n v="259"/>
    <s v="01/01/2016-12/31/2018"/>
    <x v="0"/>
    <n v="199"/>
    <n v="0"/>
    <n v="0"/>
    <n v="24"/>
    <n v="0"/>
    <x v="0"/>
    <n v="1"/>
    <n v="51.8"/>
    <n v="4.2"/>
    <n v="57"/>
    <n v="17.8"/>
  </r>
  <r>
    <s v="402501"/>
    <n v="3"/>
    <x v="3905"/>
    <s v="01/01/2016-12/31/2019"/>
    <n v="1"/>
    <n v="1"/>
    <x v="1990"/>
    <x v="43"/>
    <x v="756"/>
    <x v="0"/>
    <x v="0"/>
    <x v="1"/>
    <n v="1"/>
    <x v="11"/>
    <n v="1"/>
    <n v="0"/>
    <n v="0"/>
    <n v="26299"/>
    <s v="01/01/2019-12/31/2019"/>
    <s v="01/01/2019-12/31/2019"/>
    <s v="01/01/2019-12/31/2019"/>
    <n v="18"/>
    <n v="1"/>
    <n v="0"/>
    <n v="1"/>
    <n v="50"/>
    <n v="1"/>
    <x v="0"/>
    <n v="83"/>
    <n v="96"/>
    <n v="1"/>
    <n v="257"/>
    <n v="259"/>
    <n v="158"/>
    <n v="1470"/>
    <n v="0"/>
    <n v="0"/>
    <n v="0"/>
    <n v="1"/>
    <x v="79"/>
    <n v="1549"/>
    <n v="2"/>
    <n v="169"/>
    <n v="1590"/>
    <n v="1"/>
    <n v="7"/>
    <n v="23"/>
    <n v="35"/>
    <n v="21"/>
    <n v="14"/>
    <s v="01/01/2019-12/31/2019"/>
    <s v="01/01/2019-12/31/2019"/>
    <s v="01/01/2016-12/31/2019"/>
    <x v="0"/>
    <n v="1"/>
    <x v="1"/>
    <n v="1"/>
    <x v="1"/>
    <n v="1"/>
    <n v="101"/>
    <n v="167"/>
    <n v="464"/>
    <n v="38.1"/>
    <n v="48.5"/>
    <n v="29.5"/>
    <n v="39.1"/>
    <n v="50.2"/>
    <n v="27.7"/>
    <n v="304.8"/>
    <n v="445.2"/>
    <n v="220.9"/>
    <n v="0"/>
    <n v="259"/>
    <s v="01/01/2019-12/31/2019"/>
    <n v="1"/>
    <x v="1"/>
    <n v="0.84"/>
    <n v="1.33"/>
    <n v="0.5"/>
    <n v="69.900000000000006"/>
    <n v="143"/>
    <n v="38.4"/>
    <n v="1"/>
    <x v="1"/>
    <n v="174"/>
    <n v="35"/>
    <n v="48.6"/>
    <n v="20.5"/>
    <n v="174"/>
    <n v="1643"/>
    <n v="1"/>
    <n v="49"/>
    <n v="0"/>
    <n v="259"/>
    <s v="01/01/2016-12/31/2018"/>
    <x v="1"/>
    <n v="1"/>
    <n v="1.2"/>
    <n v="0.13"/>
    <n v="98"/>
    <n v="0.47"/>
    <x v="1"/>
    <n v="1"/>
    <n v="17.8"/>
    <n v="1.7"/>
    <n v="158"/>
    <n v="5.8"/>
  </r>
  <r>
    <s v="402502"/>
    <n v="3"/>
    <x v="3906"/>
    <s v="01/01/2016-12/31/2019"/>
    <n v="2"/>
    <n v="1"/>
    <x v="2023"/>
    <x v="43"/>
    <x v="892"/>
    <x v="0"/>
    <x v="0"/>
    <x v="1"/>
    <n v="1"/>
    <x v="2"/>
    <n v="1"/>
    <n v="1"/>
    <n v="1"/>
    <n v="28134"/>
    <s v="01/01/2019-12/31/2019"/>
    <s v="01/01/2019-12/31/2019"/>
    <s v="01/01/2019-12/31/2019"/>
    <n v="17"/>
    <n v="1"/>
    <n v="0"/>
    <n v="1"/>
    <n v="47"/>
    <n v="1"/>
    <x v="0"/>
    <n v="109"/>
    <n v="99"/>
    <n v="1"/>
    <n v="1"/>
    <n v="259"/>
    <n v="156"/>
    <n v="1445"/>
    <n v="11"/>
    <n v="82"/>
    <n v="0"/>
    <n v="1"/>
    <x v="152"/>
    <n v="1680"/>
    <n v="1"/>
    <n v="179"/>
    <n v="1733"/>
    <n v="1"/>
    <n v="12"/>
    <n v="29"/>
    <n v="31"/>
    <n v="17"/>
    <n v="11"/>
    <s v="01/01/2019-12/31/2019"/>
    <s v="01/01/2019-12/31/2019"/>
    <s v="01/01/2016-12/31/2019"/>
    <x v="0"/>
    <n v="1"/>
    <x v="0"/>
    <n v="1"/>
    <x v="1"/>
    <n v="1"/>
    <n v="116"/>
    <n v="154"/>
    <n v="544"/>
    <n v="36.200000000000003"/>
    <n v="45.2"/>
    <n v="28.6"/>
    <n v="35.9"/>
    <n v="50.4"/>
    <n v="24"/>
    <n v="316.39999999999998"/>
    <n v="465.1"/>
    <n v="228.1"/>
    <n v="0"/>
    <n v="259"/>
    <s v="01/01/2019-12/31/2019"/>
    <n v="1"/>
    <x v="2"/>
    <n v="0.27"/>
    <n v="0.66"/>
    <n v="0.09"/>
    <n v="67.599999999999994"/>
    <n v="122.2"/>
    <n v="41.2"/>
    <n v="1"/>
    <x v="0"/>
    <n v="169"/>
    <n v="57.1"/>
    <n v="70.2"/>
    <n v="43.1"/>
    <n v="169"/>
    <n v="1664"/>
    <n v="1"/>
    <n v="24"/>
    <n v="0"/>
    <n v="259"/>
    <s v="01/01/2016-12/31/2018"/>
    <x v="2"/>
    <n v="1"/>
    <n v="0.78"/>
    <n v="0"/>
    <n v="80"/>
    <n v="0.14000000000000001"/>
    <x v="0"/>
    <n v="1"/>
    <n v="23.1"/>
    <n v="4.2"/>
    <n v="141"/>
    <n v="10.3"/>
  </r>
  <r>
    <s v="402503"/>
    <n v="3"/>
    <x v="3907"/>
    <s v="01/01/2016-12/31/2019"/>
    <n v="2"/>
    <n v="1"/>
    <x v="2024"/>
    <x v="43"/>
    <x v="893"/>
    <x v="0"/>
    <x v="0"/>
    <x v="1"/>
    <n v="0"/>
    <x v="24"/>
    <n v="1"/>
    <n v="0"/>
    <n v="0"/>
    <n v="28127"/>
    <s v="01/01/2019-12/31/2019"/>
    <s v="01/01/2019-12/31/2019"/>
    <s v="01/01/2019-12/31/2019"/>
    <n v="12"/>
    <n v="1"/>
    <n v="0"/>
    <n v="1"/>
    <n v="43"/>
    <n v="1"/>
    <x v="1"/>
    <n v="84"/>
    <n v="98"/>
    <n v="1"/>
    <n v="257"/>
    <n v="259"/>
    <n v="136"/>
    <n v="1019"/>
    <n v="0"/>
    <n v="0"/>
    <n v="0"/>
    <n v="1"/>
    <x v="157"/>
    <n v="1394"/>
    <n v="2"/>
    <n v="150"/>
    <n v="1444"/>
    <n v="1"/>
    <n v="14"/>
    <n v="29"/>
    <n v="28"/>
    <n v="21"/>
    <n v="7"/>
    <s v="01/01/2019-12/31/2019"/>
    <s v="01/01/2019-12/31/2019"/>
    <s v="01/01/2016-12/31/2019"/>
    <x v="1"/>
    <n v="1"/>
    <x v="0"/>
    <n v="1"/>
    <x v="1"/>
    <n v="1"/>
    <n v="92"/>
    <n v="89"/>
    <n v="401"/>
    <n v="32.9"/>
    <n v="41.7"/>
    <n v="25.6"/>
    <n v="38.1"/>
    <n v="57.3"/>
    <n v="21.4"/>
    <n v="202"/>
    <n v="336.8"/>
    <n v="130.9"/>
    <n v="0"/>
    <n v="259"/>
    <s v="01/01/2019-12/31/2019"/>
    <n v="1"/>
    <x v="2"/>
    <n v="0.42"/>
    <n v="0.94"/>
    <n v="0.16"/>
    <n v="40.200000000000003"/>
    <n v="95"/>
    <n v="19.600000000000001"/>
    <n v="1"/>
    <x v="1"/>
    <n v="149"/>
    <n v="42.3"/>
    <n v="57.6"/>
    <n v="26"/>
    <n v="149"/>
    <n v="1439"/>
    <n v="1"/>
    <n v="22"/>
    <n v="0"/>
    <n v="259"/>
    <s v="01/01/2016-12/31/2018"/>
    <x v="1"/>
    <n v="1"/>
    <n v="1.42"/>
    <n v="0"/>
    <n v="40"/>
    <n v="0"/>
    <x v="0"/>
    <n v="1"/>
    <n v="23.2"/>
    <n v="2.2000000000000002"/>
    <n v="112"/>
    <n v="7.6"/>
  </r>
  <r>
    <s v="402504"/>
    <n v="3"/>
    <x v="3908"/>
    <s v="01/01/2016-12/31/2019"/>
    <n v="2"/>
    <n v="1"/>
    <x v="2025"/>
    <x v="43"/>
    <x v="894"/>
    <x v="0"/>
    <x v="0"/>
    <x v="1"/>
    <n v="1"/>
    <x v="61"/>
    <n v="1"/>
    <n v="0"/>
    <n v="0"/>
    <n v="29195"/>
    <s v="01/01/2019-12/31/2019"/>
    <s v="01/01/2019-12/31/2019"/>
    <s v="01/01/2019-12/31/2019"/>
    <n v="10"/>
    <n v="1"/>
    <n v="0"/>
    <n v="1"/>
    <n v="60"/>
    <n v="1"/>
    <x v="1"/>
    <n v="130"/>
    <n v="98"/>
    <n v="1"/>
    <n v="257"/>
    <n v="259"/>
    <n v="220"/>
    <n v="1992"/>
    <n v="0"/>
    <n v="0"/>
    <n v="0"/>
    <n v="1"/>
    <x v="244"/>
    <n v="2098"/>
    <n v="1"/>
    <n v="246"/>
    <n v="2246"/>
    <n v="1"/>
    <n v="9"/>
    <n v="24"/>
    <n v="29"/>
    <n v="25"/>
    <n v="12"/>
    <s v="01/01/2019-12/31/2019"/>
    <s v="01/01/2019-12/31/2019"/>
    <s v="01/01/2016-12/31/2019"/>
    <x v="1"/>
    <n v="1"/>
    <x v="0"/>
    <n v="1"/>
    <x v="1"/>
    <n v="1"/>
    <n v="149"/>
    <n v="168"/>
    <n v="515"/>
    <n v="33.700000000000003"/>
    <n v="42.6"/>
    <n v="26.3"/>
    <n v="31"/>
    <n v="42.8"/>
    <n v="20.100000000000001"/>
    <n v="234.1"/>
    <n v="340.6"/>
    <n v="170.3"/>
    <n v="0"/>
    <n v="259"/>
    <s v="01/01/2019-12/31/2019"/>
    <n v="1"/>
    <x v="1"/>
    <n v="0.72"/>
    <n v="1.1299999999999999"/>
    <n v="0.44"/>
    <n v="30.9"/>
    <n v="71.3"/>
    <n v="15.3"/>
    <n v="1"/>
    <x v="1"/>
    <n v="245"/>
    <n v="44.7"/>
    <n v="56.7"/>
    <n v="31.9"/>
    <n v="245"/>
    <n v="2254"/>
    <n v="1"/>
    <n v="34"/>
    <n v="0"/>
    <n v="259"/>
    <s v="01/01/2016-12/31/2018"/>
    <x v="2"/>
    <n v="1"/>
    <n v="0.85"/>
    <n v="0.09"/>
    <n v="123"/>
    <n v="0.33"/>
    <x v="1"/>
    <n v="1"/>
    <n v="13.5"/>
    <n v="1.3"/>
    <n v="204"/>
    <n v="4.3"/>
  </r>
  <r>
    <s v="402505"/>
    <n v="3"/>
    <x v="3909"/>
    <s v="01/01/2016-12/31/2019"/>
    <n v="2"/>
    <n v="1"/>
    <x v="2013"/>
    <x v="43"/>
    <x v="885"/>
    <x v="0"/>
    <x v="0"/>
    <x v="1"/>
    <n v="0"/>
    <x v="34"/>
    <n v="1"/>
    <n v="1"/>
    <n v="0"/>
    <s v="05/18/1982"/>
    <s v="01/01/2019-12/31/2019"/>
    <s v="01/01/2019-12/31/2019"/>
    <s v="01/01/2019-12/31/2019"/>
    <n v="10"/>
    <n v="1"/>
    <n v="0"/>
    <n v="1"/>
    <n v="59"/>
    <n v="1"/>
    <x v="0"/>
    <n v="141"/>
    <n v="99"/>
    <n v="1"/>
    <n v="1"/>
    <n v="259"/>
    <n v="207"/>
    <n v="1946"/>
    <n v="41"/>
    <n v="340"/>
    <n v="0"/>
    <n v="1"/>
    <x v="268"/>
    <n v="2409"/>
    <n v="1"/>
    <n v="261"/>
    <n v="2518"/>
    <n v="1"/>
    <n v="11"/>
    <n v="30"/>
    <n v="34"/>
    <n v="17"/>
    <n v="8"/>
    <s v="01/01/2019-12/31/2019"/>
    <s v="01/01/2019-12/31/2019"/>
    <s v="01/01/2016-12/31/2019"/>
    <x v="1"/>
    <n v="1"/>
    <x v="0"/>
    <n v="1"/>
    <x v="1"/>
    <n v="1"/>
    <n v="156"/>
    <n v="133"/>
    <n v="641"/>
    <n v="42.6"/>
    <n v="51.4"/>
    <n v="35"/>
    <n v="32.9"/>
    <n v="48.9"/>
    <n v="20.399999999999999"/>
    <n v="210.8"/>
    <n v="319.10000000000002"/>
    <n v="148.19999999999999"/>
    <n v="0"/>
    <n v="259"/>
    <s v="01/01/2019-12/31/2019"/>
    <n v="1"/>
    <x v="2"/>
    <n v="0.38"/>
    <n v="0.72"/>
    <n v="0.18"/>
    <n v="43.1"/>
    <n v="87"/>
    <n v="24"/>
    <n v="1"/>
    <x v="0"/>
    <n v="228"/>
    <n v="53.7"/>
    <n v="65.2"/>
    <n v="41.4"/>
    <n v="228"/>
    <n v="2172"/>
    <n v="1"/>
    <n v="30"/>
    <n v="0"/>
    <n v="259"/>
    <s v="01/01/2016-12/31/2018"/>
    <x v="1"/>
    <n v="1"/>
    <n v="1.87"/>
    <n v="0.49"/>
    <n v="108"/>
    <n v="1.02"/>
    <x v="0"/>
    <n v="1"/>
    <n v="22.8"/>
    <n v="5.8"/>
    <n v="209"/>
    <n v="11.9"/>
  </r>
  <r>
    <s v="402543"/>
    <n v="3"/>
    <x v="3910"/>
    <s v="01/01/2016-12/31/2019"/>
    <n v="2"/>
    <n v="1"/>
    <x v="2025"/>
    <x v="43"/>
    <x v="894"/>
    <x v="0"/>
    <x v="0"/>
    <x v="1"/>
    <n v="0"/>
    <x v="11"/>
    <n v="1"/>
    <n v="1"/>
    <n v="0"/>
    <n v="40216"/>
    <s v="01/01/2019-12/31/2019"/>
    <s v="01/01/2019-12/31/2019"/>
    <s v="01/01/2019-12/31/2019"/>
    <n v="13"/>
    <n v="1"/>
    <n v="0"/>
    <n v="1"/>
    <n v="64"/>
    <n v="1"/>
    <x v="0"/>
    <n v="120"/>
    <n v="98"/>
    <n v="1"/>
    <n v="1"/>
    <n v="259"/>
    <n v="206"/>
    <n v="1571"/>
    <n v="21"/>
    <n v="163"/>
    <n v="0"/>
    <n v="1"/>
    <x v="249"/>
    <n v="2161"/>
    <n v="1"/>
    <n v="228"/>
    <n v="2188"/>
    <n v="1"/>
    <n v="6"/>
    <n v="20"/>
    <n v="30"/>
    <n v="28"/>
    <n v="15"/>
    <s v="01/01/2019-12/31/2019"/>
    <s v="01/01/2019-12/31/2019"/>
    <s v="01/01/2016-12/31/2019"/>
    <x v="1"/>
    <n v="1"/>
    <x v="0"/>
    <n v="1"/>
    <x v="1"/>
    <n v="1"/>
    <n v="139"/>
    <n v="147"/>
    <n v="514"/>
    <n v="35.299999999999997"/>
    <n v="44.5"/>
    <n v="27.5"/>
    <n v="34.4"/>
    <n v="49.4"/>
    <n v="23"/>
    <n v="231.5"/>
    <n v="340.3"/>
    <n v="166.9"/>
    <n v="0"/>
    <n v="259"/>
    <s v="01/01/2019-12/31/2019"/>
    <n v="1"/>
    <x v="2"/>
    <n v="0.45"/>
    <n v="0.81"/>
    <n v="0.23"/>
    <n v="45.1"/>
    <n v="89.9"/>
    <n v="25.3"/>
    <n v="1"/>
    <x v="1"/>
    <n v="215"/>
    <n v="36.299999999999997"/>
    <n v="48.3"/>
    <n v="23.6"/>
    <n v="215"/>
    <n v="2030"/>
    <n v="1"/>
    <n v="37"/>
    <n v="0"/>
    <n v="259"/>
    <s v="01/01/2016-12/31/2018"/>
    <x v="2"/>
    <n v="1"/>
    <n v="0.75"/>
    <n v="0.05"/>
    <n v="123"/>
    <n v="0.26"/>
    <x v="0"/>
    <n v="1"/>
    <n v="19.100000000000001"/>
    <n v="3.6"/>
    <n v="211"/>
    <n v="8.6"/>
  </r>
  <r>
    <s v="422576"/>
    <n v="6"/>
    <x v="3911"/>
    <s v="01/01/2016-12/31/2019"/>
    <n v="3"/>
    <n v="1"/>
    <x v="2026"/>
    <x v="42"/>
    <x v="871"/>
    <x v="0"/>
    <x v="0"/>
    <x v="1"/>
    <n v="0"/>
    <x v="6"/>
    <n v="1"/>
    <n v="0"/>
    <n v="0"/>
    <n v="36744"/>
    <s v="01/01/2019-12/31/2019"/>
    <s v="01/01/2019-12/31/2019"/>
    <s v="01/01/2019-12/31/2019"/>
    <n v="20"/>
    <n v="1"/>
    <n v="0"/>
    <n v="1"/>
    <n v="56"/>
    <n v="1"/>
    <x v="1"/>
    <n v="81"/>
    <n v="97"/>
    <n v="1"/>
    <n v="257"/>
    <n v="259"/>
    <n v="93"/>
    <n v="959"/>
    <n v="0"/>
    <n v="0"/>
    <n v="0"/>
    <n v="1"/>
    <x v="43"/>
    <n v="1046"/>
    <n v="1"/>
    <n v="108"/>
    <n v="1079"/>
    <n v="1"/>
    <n v="13"/>
    <n v="25"/>
    <n v="30"/>
    <n v="23"/>
    <n v="8"/>
    <s v="01/01/2019-12/31/2019"/>
    <s v="01/01/2019-12/31/2019"/>
    <s v="01/01/2016-12/31/2019"/>
    <x v="1"/>
    <n v="1"/>
    <x v="0"/>
    <n v="1"/>
    <x v="0"/>
    <n v="1"/>
    <n v="87"/>
    <n v="97"/>
    <n v="399"/>
    <n v="22.5"/>
    <n v="28.9"/>
    <n v="17.100000000000001"/>
    <n v="32.1"/>
    <n v="46.8"/>
    <n v="18.899999999999999"/>
    <n v="173.9"/>
    <n v="287.7"/>
    <n v="113.4"/>
    <n v="0"/>
    <n v="259"/>
    <s v="01/01/2019-12/31/2019"/>
    <n v="1"/>
    <x v="1"/>
    <n v="1.5"/>
    <n v="2.75"/>
    <n v="0.73"/>
    <n v="19.3"/>
    <n v="55.3"/>
    <n v="8"/>
    <n v="1"/>
    <x v="0"/>
    <n v="108"/>
    <n v="51.4"/>
    <n v="69"/>
    <n v="32.6"/>
    <n v="108"/>
    <n v="1087"/>
    <n v="1"/>
    <n v="8"/>
    <n v="0"/>
    <n v="259"/>
    <s v="01/01/2016-12/31/2018"/>
    <x v="1"/>
    <n v="1"/>
    <n v="1.88"/>
    <n v="0.01"/>
    <n v="35"/>
    <n v="0.34"/>
    <x v="0"/>
    <n v="1"/>
    <n v="26.2"/>
    <n v="1"/>
    <n v="80"/>
    <n v="5.6"/>
  </r>
  <r>
    <s v="422578"/>
    <n v="6"/>
    <x v="3912"/>
    <s v="01/01/2016-12/31/2019"/>
    <n v="5"/>
    <n v="1"/>
    <x v="555"/>
    <x v="42"/>
    <x v="223"/>
    <x v="0"/>
    <x v="0"/>
    <x v="0"/>
    <n v="0"/>
    <x v="10"/>
    <n v="1"/>
    <n v="0"/>
    <n v="0"/>
    <s v="01/23/2001"/>
    <s v="01/01/2019-12/31/2019"/>
    <s v="01/01/2019-12/31/2019"/>
    <s v="01/01/2019-12/31/2019"/>
    <n v="17"/>
    <n v="1"/>
    <n v="0"/>
    <n v="1"/>
    <n v="47"/>
    <n v="1"/>
    <x v="1"/>
    <n v="53"/>
    <n v="100"/>
    <n v="1"/>
    <n v="257"/>
    <n v="259"/>
    <n v="77"/>
    <n v="733"/>
    <n v="0"/>
    <n v="0"/>
    <n v="0"/>
    <n v="1"/>
    <x v="40"/>
    <n v="745"/>
    <n v="0"/>
    <n v="82"/>
    <n v="768"/>
    <n v="1"/>
    <n v="16"/>
    <n v="26"/>
    <n v="33"/>
    <n v="16"/>
    <n v="8"/>
    <s v="01/01/2019-12/31/2019"/>
    <s v="01/01/2019-12/31/2019"/>
    <s v="01/01/2016-12/31/2019"/>
    <x v="1"/>
    <n v="1"/>
    <x v="0"/>
    <n v="1"/>
    <x v="0"/>
    <n v="1"/>
    <n v="61"/>
    <n v="50"/>
    <n v="303"/>
    <n v="27.4"/>
    <n v="35.6"/>
    <n v="20.7"/>
    <n v="22.4"/>
    <n v="40.200000000000003"/>
    <n v="9.9"/>
    <n v="132.69999999999999"/>
    <n v="238"/>
    <n v="75.099999999999994"/>
    <n v="0"/>
    <n v="259"/>
    <s v="01/01/2019-12/31/2019"/>
    <n v="1"/>
    <x v="1"/>
    <n v="0.97"/>
    <n v="2.35"/>
    <n v="0.31"/>
    <n v="20.7"/>
    <n v="75.099999999999994"/>
    <n v="7"/>
    <n v="1"/>
    <x v="0"/>
    <n v="82"/>
    <n v="49.6"/>
    <n v="70.5"/>
    <n v="27.3"/>
    <n v="82"/>
    <n v="761"/>
    <n v="1"/>
    <n v="4"/>
    <n v="0"/>
    <n v="259"/>
    <s v="01/01/2016-12/31/2018"/>
    <x v="0"/>
    <n v="199"/>
    <n v="0"/>
    <n v="0"/>
    <n v="21"/>
    <n v="0"/>
    <x v="0"/>
    <n v="1"/>
    <n v="39"/>
    <n v="2.7"/>
    <n v="57"/>
    <n v="11.7"/>
  </r>
  <r>
    <s v="433513"/>
    <n v="11"/>
    <x v="3913"/>
    <s v="01/01/2016-12/31/2019"/>
    <n v="4"/>
    <n v="1"/>
    <x v="2027"/>
    <x v="41"/>
    <x v="895"/>
    <x v="1"/>
    <x v="1"/>
    <x v="5"/>
    <n v="0"/>
    <x v="4"/>
    <n v="1"/>
    <n v="1"/>
    <n v="0"/>
    <s v="07/19/1977"/>
    <s v="01/01/2019-12/31/2019"/>
    <s v="01/01/2019-12/31/2019"/>
    <s v="01/01/2019-12/31/2019"/>
    <n v="24"/>
    <n v="1"/>
    <n v="0"/>
    <n v="1"/>
    <n v="67"/>
    <n v="1"/>
    <x v="1"/>
    <n v="137"/>
    <n v="93"/>
    <n v="1"/>
    <n v="1"/>
    <n v="259"/>
    <n v="143"/>
    <n v="1230"/>
    <n v="24"/>
    <n v="210"/>
    <n v="0"/>
    <n v="1"/>
    <x v="197"/>
    <n v="1522"/>
    <n v="1"/>
    <n v="184"/>
    <n v="1570"/>
    <n v="1"/>
    <n v="13"/>
    <n v="32"/>
    <n v="26"/>
    <n v="20"/>
    <n v="9"/>
    <s v="01/01/2019-12/31/2019"/>
    <s v="01/01/2019-12/31/2019"/>
    <s v="01/01/2016-12/31/2019"/>
    <x v="1"/>
    <n v="1"/>
    <x v="0"/>
    <n v="1"/>
    <x v="0"/>
    <n v="1"/>
    <n v="144"/>
    <n v="129"/>
    <n v="461"/>
    <n v="19"/>
    <n v="24.4"/>
    <n v="14.6"/>
    <n v="22.2"/>
    <n v="32.1"/>
    <n v="13.6"/>
    <n v="146.4"/>
    <n v="224.9"/>
    <n v="101.7"/>
    <n v="0"/>
    <n v="259"/>
    <s v="01/01/2019-12/31/2019"/>
    <n v="1"/>
    <x v="0"/>
    <n v="1.92"/>
    <n v="2.91"/>
    <n v="1.21"/>
    <n v="1.2"/>
    <n v="44.4"/>
    <n v="0.1"/>
    <n v="1"/>
    <x v="0"/>
    <n v="166"/>
    <n v="71.2"/>
    <n v="84.7"/>
    <n v="56.7"/>
    <n v="166"/>
    <n v="1372"/>
    <n v="1"/>
    <n v="14"/>
    <n v="0"/>
    <n v="259"/>
    <s v="01/01/2016-12/31/2018"/>
    <x v="1"/>
    <n v="1"/>
    <n v="3.36"/>
    <n v="0.24"/>
    <n v="34"/>
    <n v="1.1499999999999999"/>
    <x v="0"/>
    <n v="1"/>
    <n v="43.1"/>
    <n v="16.399999999999999"/>
    <n v="165"/>
    <n v="27.8"/>
  </r>
  <r>
    <s v="392857"/>
    <n v="4"/>
    <x v="3914"/>
    <s v="01/01/2016-12/31/2019"/>
    <n v="1"/>
    <n v="1"/>
    <x v="2028"/>
    <x v="35"/>
    <x v="340"/>
    <x v="0"/>
    <x v="1"/>
    <x v="5"/>
    <n v="0"/>
    <x v="23"/>
    <n v="1"/>
    <n v="0"/>
    <n v="0"/>
    <n v="42981"/>
    <s v="01/01/2019-12/31/2019"/>
    <s v="01/01/2019-12/31/2019"/>
    <s v="01/01/2019-12/31/2019"/>
    <n v="50"/>
    <n v="1"/>
    <n v="0"/>
    <n v="1"/>
    <n v="14"/>
    <n v="1"/>
    <x v="1"/>
    <n v="30"/>
    <n v="75"/>
    <n v="1"/>
    <n v="1"/>
    <n v="259"/>
    <n v="26"/>
    <n v="181"/>
    <n v="18"/>
    <n v="126"/>
    <n v="0"/>
    <n v="1"/>
    <x v="70"/>
    <n v="366"/>
    <n v="4"/>
    <n v="49"/>
    <n v="375"/>
    <n v="1"/>
    <n v="5"/>
    <n v="21"/>
    <n v="23"/>
    <n v="30"/>
    <n v="20"/>
    <s v="01/01/2019-12/31/2019"/>
    <s v="01/01/2019-12/31/2019"/>
    <s v="01/01/2016-12/31/2019"/>
    <x v="1"/>
    <n v="1"/>
    <x v="0"/>
    <n v="1"/>
    <x v="0"/>
    <n v="1"/>
    <n v="33"/>
    <n v="47"/>
    <n v="60"/>
    <n v="35.5"/>
    <n v="70"/>
    <n v="15.3"/>
    <n v="37.200000000000003"/>
    <n v="52.2"/>
    <n v="23.7"/>
    <n v="266.10000000000002"/>
    <n v="434"/>
    <n v="169.1"/>
    <n v="0"/>
    <n v="259"/>
    <s v="01/01/2019-12/31/2019"/>
    <n v="1"/>
    <x v="1"/>
    <n v="0.43"/>
    <n v="2.12"/>
    <n v="0.02"/>
    <n v="45.8"/>
    <n v="203"/>
    <n v="13.2"/>
    <n v="1"/>
    <x v="0"/>
    <n v="34"/>
    <n v="66.3"/>
    <n v="91.3"/>
    <n v="39.5"/>
    <n v="34"/>
    <n v="240"/>
    <n v="1"/>
    <n v="17"/>
    <n v="0"/>
    <n v="259"/>
    <s v="01/01/2016-12/31/2018"/>
    <x v="0"/>
    <n v="199"/>
    <n v="0"/>
    <n v="0"/>
    <n v="14"/>
    <n v="0"/>
    <x v="0"/>
    <n v="1"/>
    <n v="57"/>
    <n v="11.2"/>
    <n v="49"/>
    <n v="29"/>
  </r>
  <r>
    <s v="392858"/>
    <n v="4"/>
    <x v="3915"/>
    <s v="01/01/2016-12/31/2019"/>
    <n v="2"/>
    <n v="1"/>
    <x v="1056"/>
    <x v="35"/>
    <x v="725"/>
    <x v="0"/>
    <x v="0"/>
    <x v="0"/>
    <n v="0"/>
    <x v="9"/>
    <n v="1"/>
    <n v="0"/>
    <n v="0"/>
    <n v="42799"/>
    <s v="01/01/2019-12/31/2019"/>
    <s v="01/01/2019-12/31/2019"/>
    <s v="01/01/2019-12/31/2019"/>
    <n v="8"/>
    <n v="1"/>
    <n v="0"/>
    <n v="1"/>
    <n v="12"/>
    <n v="1"/>
    <x v="1"/>
    <n v="27"/>
    <n v="99"/>
    <n v="1"/>
    <n v="257"/>
    <n v="259"/>
    <n v="30"/>
    <n v="191"/>
    <n v="0"/>
    <n v="0"/>
    <n v="0"/>
    <n v="1"/>
    <x v="68"/>
    <n v="234"/>
    <n v="6"/>
    <n v="34"/>
    <n v="253"/>
    <n v="1"/>
    <n v="10"/>
    <n v="23"/>
    <n v="38"/>
    <n v="19"/>
    <n v="10"/>
    <s v="01/01/2019-12/31/2019"/>
    <s v="01/01/2019-12/31/2019"/>
    <s v="01/01/2016-12/31/2019"/>
    <x v="1"/>
    <n v="1"/>
    <x v="0"/>
    <n v="1"/>
    <x v="0"/>
    <n v="1"/>
    <n v="33"/>
    <n v="34"/>
    <n v="74"/>
    <n v="32.1"/>
    <n v="53.9"/>
    <n v="17.5"/>
    <n v="46.6"/>
    <n v="69"/>
    <n v="27.4"/>
    <n v="189.3"/>
    <n v="356.7"/>
    <n v="105.2"/>
    <n v="0"/>
    <n v="259"/>
    <s v="01/01/2019-12/31/2019"/>
    <n v="1"/>
    <x v="1"/>
    <n v="0.38"/>
    <n v="1.87"/>
    <n v="0.02"/>
    <n v="7.6"/>
    <n v="206.8"/>
    <n v="0.4"/>
    <n v="1"/>
    <x v="0"/>
    <n v="35"/>
    <n v="44.5"/>
    <n v="77.3"/>
    <n v="9.6"/>
    <n v="35"/>
    <n v="260"/>
    <n v="1"/>
    <n v="22"/>
    <n v="0"/>
    <n v="259"/>
    <s v="01/01/2016-12/31/2018"/>
    <x v="0"/>
    <n v="199"/>
    <n v="0"/>
    <n v="0"/>
    <n v="6"/>
    <n v="0"/>
    <x v="0"/>
    <n v="1"/>
    <n v="68.2"/>
    <n v="2.8"/>
    <n v="26"/>
    <n v="19.8"/>
  </r>
  <r>
    <s v="392859"/>
    <n v="4"/>
    <x v="3916"/>
    <s v="01/01/2016-12/31/2019"/>
    <n v="4"/>
    <n v="1"/>
    <x v="1643"/>
    <x v="35"/>
    <x v="697"/>
    <x v="0"/>
    <x v="0"/>
    <x v="0"/>
    <n v="0"/>
    <x v="0"/>
    <n v="1"/>
    <n v="0"/>
    <n v="0"/>
    <n v="42801"/>
    <s v="01/01/2019-12/31/2019"/>
    <s v="01/01/2019-12/31/2019"/>
    <s v="01/01/2019-12/31/2019"/>
    <n v="9"/>
    <n v="1"/>
    <n v="0"/>
    <n v="1"/>
    <n v="22"/>
    <n v="1"/>
    <x v="1"/>
    <n v="26"/>
    <n v="97"/>
    <n v="1"/>
    <n v="199"/>
    <n v="259"/>
    <n v="34"/>
    <n v="261"/>
    <n v="3"/>
    <n v="24"/>
    <n v="0"/>
    <n v="1"/>
    <x v="57"/>
    <n v="300"/>
    <n v="2"/>
    <n v="37"/>
    <n v="323"/>
    <n v="1"/>
    <n v="6"/>
    <n v="29"/>
    <n v="30"/>
    <n v="19"/>
    <n v="16"/>
    <s v="01/01/2019-12/31/2019"/>
    <s v="01/01/2019-12/31/2019"/>
    <s v="01/01/2016-12/31/2019"/>
    <x v="1"/>
    <n v="1"/>
    <x v="0"/>
    <n v="1"/>
    <x v="0"/>
    <n v="1"/>
    <n v="30"/>
    <n v="47"/>
    <n v="54"/>
    <n v="10.7"/>
    <n v="27.4"/>
    <n v="2.9"/>
    <n v="19.899999999999999"/>
    <n v="35.799999999999997"/>
    <n v="8.9"/>
    <n v="157.4"/>
    <n v="275"/>
    <n v="93.9"/>
    <n v="0"/>
    <n v="259"/>
    <s v="01/01/2019-12/31/2019"/>
    <n v="1"/>
    <x v="1"/>
    <n v="0.49"/>
    <n v="2.4"/>
    <n v="0.02"/>
    <n v="17.600000000000001"/>
    <n v="144.69999999999999"/>
    <n v="3"/>
    <n v="1"/>
    <x v="0"/>
    <n v="35"/>
    <n v="56"/>
    <n v="87.4"/>
    <n v="22.5"/>
    <n v="35"/>
    <n v="296"/>
    <n v="1"/>
    <n v="10"/>
    <n v="0"/>
    <n v="259"/>
    <s v="01/01/2016-12/31/2018"/>
    <x v="0"/>
    <n v="199"/>
    <n v="0"/>
    <n v="0"/>
    <n v="7"/>
    <n v="0"/>
    <x v="0"/>
    <n v="1"/>
    <n v="62.1"/>
    <n v="5.3"/>
    <n v="29"/>
    <n v="23.2"/>
  </r>
  <r>
    <s v="392861"/>
    <n v="4"/>
    <x v="3917"/>
    <s v="01/01/2016-12/31/2019"/>
    <n v="3"/>
    <n v="1"/>
    <x v="1488"/>
    <x v="35"/>
    <x v="686"/>
    <x v="0"/>
    <x v="0"/>
    <x v="0"/>
    <n v="0"/>
    <x v="17"/>
    <n v="1"/>
    <n v="0"/>
    <n v="0"/>
    <s v="09/13/2017"/>
    <s v="01/01/2019-12/31/2019"/>
    <s v="01/01/2019-12/31/2019"/>
    <s v="01/01/2019-12/31/2019"/>
    <n v="36"/>
    <n v="1"/>
    <n v="0"/>
    <n v="1"/>
    <n v="25"/>
    <n v="1"/>
    <x v="1"/>
    <n v="35"/>
    <n v="97"/>
    <n v="1"/>
    <n v="257"/>
    <n v="259"/>
    <n v="35"/>
    <n v="315"/>
    <n v="0"/>
    <n v="0"/>
    <n v="0"/>
    <n v="1"/>
    <x v="26"/>
    <n v="403"/>
    <n v="4"/>
    <n v="52"/>
    <n v="395"/>
    <n v="1"/>
    <n v="10"/>
    <n v="21"/>
    <n v="32"/>
    <n v="21"/>
    <n v="17"/>
    <s v="01/01/2019-12/31/2019"/>
    <s v="01/01/2019-12/31/2019"/>
    <s v="01/01/2016-12/31/2019"/>
    <x v="1"/>
    <n v="1"/>
    <x v="1"/>
    <n v="1"/>
    <x v="0"/>
    <n v="1"/>
    <n v="42"/>
    <n v="72"/>
    <n v="128"/>
    <n v="36"/>
    <n v="61.6"/>
    <n v="19.2"/>
    <n v="40"/>
    <n v="50.4"/>
    <n v="29.5"/>
    <n v="261.7"/>
    <n v="419.3"/>
    <n v="169.1"/>
    <n v="0"/>
    <n v="259"/>
    <s v="01/01/2019-12/31/2019"/>
    <n v="1"/>
    <x v="1"/>
    <n v="0.45"/>
    <n v="2.21"/>
    <n v="0.02"/>
    <n v="0"/>
    <n v="35.200000000000003"/>
    <n v="0"/>
    <n v="1"/>
    <x v="0"/>
    <n v="49"/>
    <n v="57.7"/>
    <n v="85.4"/>
    <n v="28.2"/>
    <n v="49"/>
    <n v="388"/>
    <n v="1"/>
    <n v="14"/>
    <n v="0"/>
    <n v="259"/>
    <s v="01/01/2016-12/31/2018"/>
    <x v="0"/>
    <n v="199"/>
    <n v="0"/>
    <n v="0"/>
    <n v="6"/>
    <n v="0"/>
    <x v="0"/>
    <n v="1"/>
    <n v="52.1"/>
    <n v="3.5"/>
    <n v="33"/>
    <n v="16.7"/>
  </r>
  <r>
    <s v="422623"/>
    <n v="6"/>
    <x v="3918"/>
    <s v="01/01/2016-12/31/2019"/>
    <n v="5"/>
    <n v="1"/>
    <x v="2029"/>
    <x v="42"/>
    <x v="878"/>
    <x v="0"/>
    <x v="0"/>
    <x v="1"/>
    <n v="0"/>
    <x v="10"/>
    <n v="1"/>
    <n v="1"/>
    <n v="1"/>
    <s v="06/30/2009"/>
    <s v="01/01/2019-12/31/2019"/>
    <s v="01/01/2019-12/31/2019"/>
    <s v="01/01/2019-12/31/2019"/>
    <n v="14"/>
    <n v="1"/>
    <n v="0"/>
    <n v="1"/>
    <n v="49"/>
    <n v="1"/>
    <x v="1"/>
    <n v="89"/>
    <n v="99"/>
    <n v="1"/>
    <n v="1"/>
    <n v="259"/>
    <n v="92"/>
    <n v="746"/>
    <n v="26"/>
    <n v="205"/>
    <n v="0"/>
    <n v="1"/>
    <x v="107"/>
    <n v="1101"/>
    <n v="1"/>
    <n v="138"/>
    <n v="1135"/>
    <n v="1"/>
    <n v="7"/>
    <n v="24"/>
    <n v="22"/>
    <n v="26"/>
    <n v="22"/>
    <s v="01/01/2019-12/31/2019"/>
    <s v="01/01/2019-12/31/2019"/>
    <s v="01/01/2016-12/31/2019"/>
    <x v="1"/>
    <n v="1"/>
    <x v="0"/>
    <n v="1"/>
    <x v="2"/>
    <n v="1"/>
    <n v="103"/>
    <n v="85"/>
    <n v="410"/>
    <n v="16.100000000000001"/>
    <n v="22.2"/>
    <n v="11.4"/>
    <n v="25.1"/>
    <n v="37.799999999999997"/>
    <n v="14.7"/>
    <n v="155.1"/>
    <n v="262.89999999999998"/>
    <n v="99.2"/>
    <n v="0"/>
    <n v="259"/>
    <s v="01/01/2019-12/31/2019"/>
    <n v="1"/>
    <x v="1"/>
    <n v="0.79"/>
    <n v="2.14"/>
    <n v="0.2"/>
    <n v="8"/>
    <n v="49.7"/>
    <n v="1.7"/>
    <n v="1"/>
    <x v="2"/>
    <n v="119"/>
    <n v="82.9"/>
    <n v="96.2"/>
    <n v="68.599999999999994"/>
    <n v="119"/>
    <n v="947"/>
    <n v="1"/>
    <n v="3"/>
    <n v="0"/>
    <n v="259"/>
    <s v="01/01/2016-12/31/2018"/>
    <x v="1"/>
    <n v="1"/>
    <n v="2.5499999999999998"/>
    <n v="0.27"/>
    <n v="51"/>
    <n v="0.99"/>
    <x v="0"/>
    <n v="1"/>
    <n v="36.4"/>
    <n v="10.9"/>
    <n v="202"/>
    <n v="20.9"/>
  </r>
  <r>
    <s v="422624"/>
    <n v="6"/>
    <x v="3919"/>
    <s v="01/01/2016-12/31/2019"/>
    <n v="5"/>
    <n v="1"/>
    <x v="2030"/>
    <x v="42"/>
    <x v="896"/>
    <x v="1"/>
    <x v="0"/>
    <x v="2"/>
    <n v="0"/>
    <x v="16"/>
    <n v="1"/>
    <n v="0"/>
    <n v="0"/>
    <n v="39915"/>
    <s v="01/01/2019-12/31/2019"/>
    <s v="01/01/2019-12/31/2019"/>
    <s v="01/01/2019-12/31/2019"/>
    <n v="0"/>
    <n v="1"/>
    <n v="0"/>
    <n v="1"/>
    <n v="18"/>
    <n v="1"/>
    <x v="1"/>
    <n v="24"/>
    <n v="97"/>
    <n v="1"/>
    <n v="257"/>
    <n v="259"/>
    <n v="34"/>
    <n v="331"/>
    <n v="0"/>
    <n v="0"/>
    <n v="0"/>
    <n v="1"/>
    <x v="221"/>
    <n v="348"/>
    <n v="0"/>
    <n v="34"/>
    <n v="352"/>
    <n v="1"/>
    <n v="7"/>
    <n v="28"/>
    <n v="30"/>
    <n v="18"/>
    <n v="16"/>
    <s v="01/01/2019-12/31/2019"/>
    <s v="01/01/2019-12/31/2019"/>
    <s v="01/01/2016-12/31/2019"/>
    <x v="1"/>
    <n v="1"/>
    <x v="0"/>
    <n v="1"/>
    <x v="0"/>
    <n v="1"/>
    <n v="29"/>
    <n v="27"/>
    <n v="133"/>
    <n v="23.6"/>
    <n v="37.4"/>
    <n v="14"/>
    <n v="19.7"/>
    <n v="42.1"/>
    <n v="5.9"/>
    <n v="189.4"/>
    <n v="346.7"/>
    <n v="108.1"/>
    <n v="0"/>
    <n v="259"/>
    <s v="01/01/2019-12/31/2019"/>
    <n v="1"/>
    <x v="1"/>
    <n v="1.1100000000000001"/>
    <n v="3.68"/>
    <n v="0.19"/>
    <n v="6.3"/>
    <n v="206.8"/>
    <n v="0.3"/>
    <n v="1"/>
    <x v="0"/>
    <n v="35"/>
    <n v="65.7"/>
    <n v="96.1"/>
    <n v="33.1"/>
    <n v="35"/>
    <n v="354"/>
    <n v="1"/>
    <n v="8"/>
    <n v="0"/>
    <n v="259"/>
    <s v="01/01/2016-12/31/2018"/>
    <x v="0"/>
    <n v="199"/>
    <n v="0"/>
    <n v="0"/>
    <n v="6"/>
    <n v="0"/>
    <x v="0"/>
    <n v="1"/>
    <n v="50.6"/>
    <n v="0.3"/>
    <n v="29"/>
    <n v="5.2"/>
  </r>
  <r>
    <s v="422626"/>
    <n v="6"/>
    <x v="3920"/>
    <s v="01/01/2016-12/31/2019"/>
    <n v="4"/>
    <n v="1"/>
    <x v="2031"/>
    <x v="42"/>
    <x v="486"/>
    <x v="0"/>
    <x v="0"/>
    <x v="0"/>
    <n v="0"/>
    <x v="16"/>
    <n v="1"/>
    <n v="0"/>
    <n v="1"/>
    <n v="40239"/>
    <s v="01/01/2019-12/31/2019"/>
    <s v="01/01/2019-12/31/2019"/>
    <s v="01/01/2019-12/31/2019"/>
    <n v="21"/>
    <n v="1"/>
    <n v="0"/>
    <n v="1"/>
    <n v="24"/>
    <n v="1"/>
    <x v="1"/>
    <n v="25"/>
    <n v="99"/>
    <n v="1"/>
    <n v="257"/>
    <n v="259"/>
    <n v="38"/>
    <n v="296"/>
    <n v="0"/>
    <n v="0"/>
    <n v="0"/>
    <n v="1"/>
    <x v="65"/>
    <n v="296"/>
    <n v="0"/>
    <n v="39"/>
    <n v="315"/>
    <n v="1"/>
    <n v="6"/>
    <n v="21"/>
    <n v="39"/>
    <n v="19"/>
    <n v="15"/>
    <s v="01/01/2019-12/31/2019"/>
    <s v="01/01/2019-12/31/2019"/>
    <s v="01/01/2016-12/31/2019"/>
    <x v="1"/>
    <n v="1"/>
    <x v="0"/>
    <n v="1"/>
    <x v="0"/>
    <n v="1"/>
    <n v="30"/>
    <n v="37"/>
    <n v="127"/>
    <n v="31.5"/>
    <n v="46.9"/>
    <n v="20.2"/>
    <n v="30.2"/>
    <n v="48.3"/>
    <n v="15.6"/>
    <n v="240.2"/>
    <n v="411.3"/>
    <n v="145.9"/>
    <n v="0"/>
    <n v="259"/>
    <s v="01/01/2019-12/31/2019"/>
    <n v="1"/>
    <x v="1"/>
    <n v="1.1200000000000001"/>
    <n v="3.69"/>
    <n v="0.19"/>
    <n v="11.9"/>
    <n v="156.80000000000001"/>
    <n v="1.4"/>
    <n v="1"/>
    <x v="0"/>
    <n v="38"/>
    <n v="57.5"/>
    <n v="89.1"/>
    <n v="23.7"/>
    <n v="38"/>
    <n v="314"/>
    <n v="1"/>
    <n v="4"/>
    <n v="0"/>
    <n v="259"/>
    <s v="01/01/2016-12/31/2018"/>
    <x v="0"/>
    <n v="199"/>
    <n v="0"/>
    <n v="0"/>
    <n v="9"/>
    <n v="0"/>
    <x v="0"/>
    <n v="1"/>
    <n v="45"/>
    <n v="1.9"/>
    <n v="32"/>
    <n v="11"/>
  </r>
  <r>
    <s v="442531"/>
    <n v="8"/>
    <x v="3921"/>
    <s v="01/01/2016-12/31/2019"/>
    <n v="4"/>
    <n v="1"/>
    <x v="570"/>
    <x v="39"/>
    <x v="42"/>
    <x v="1"/>
    <x v="0"/>
    <x v="2"/>
    <n v="0"/>
    <x v="4"/>
    <n v="1"/>
    <n v="0"/>
    <n v="0"/>
    <n v="31203"/>
    <s v="01/01/2019-12/31/2019"/>
    <s v="01/01/2019-12/31/2019"/>
    <s v="01/01/2019-12/31/2019"/>
    <n v="7"/>
    <n v="1"/>
    <n v="0"/>
    <n v="1"/>
    <n v="27"/>
    <n v="1"/>
    <x v="1"/>
    <n v="57"/>
    <n v="100"/>
    <n v="1"/>
    <n v="257"/>
    <n v="259"/>
    <n v="64"/>
    <n v="470"/>
    <n v="0"/>
    <n v="0"/>
    <n v="0"/>
    <n v="1"/>
    <x v="51"/>
    <n v="557"/>
    <n v="1"/>
    <n v="79"/>
    <n v="611"/>
    <n v="1"/>
    <n v="6"/>
    <n v="21"/>
    <n v="23"/>
    <n v="25"/>
    <n v="25"/>
    <s v="01/01/2019-12/31/2019"/>
    <s v="01/01/2019-12/31/2019"/>
    <s v="01/01/2016-12/31/2019"/>
    <x v="1"/>
    <n v="1"/>
    <x v="0"/>
    <n v="1"/>
    <x v="0"/>
    <n v="1"/>
    <n v="66"/>
    <n v="69"/>
    <n v="288"/>
    <n v="24.8"/>
    <n v="32.5"/>
    <n v="18.600000000000001"/>
    <n v="19.5"/>
    <n v="34.4"/>
    <n v="9.3000000000000007"/>
    <n v="160.5"/>
    <n v="278.39999999999998"/>
    <n v="97.2"/>
    <n v="0"/>
    <n v="259"/>
    <s v="01/01/2019-12/31/2019"/>
    <n v="1"/>
    <x v="1"/>
    <n v="0.44"/>
    <n v="1.45"/>
    <n v="7.0000000000000007E-2"/>
    <n v="30.7"/>
    <n v="103.5"/>
    <n v="11.1"/>
    <n v="1"/>
    <x v="0"/>
    <n v="79"/>
    <n v="66.3"/>
    <n v="86.4"/>
    <n v="45"/>
    <n v="79"/>
    <n v="616"/>
    <n v="1"/>
    <n v="12"/>
    <n v="0"/>
    <n v="259"/>
    <s v="01/01/2016-12/31/2018"/>
    <x v="1"/>
    <n v="1"/>
    <n v="2.44"/>
    <n v="0.08"/>
    <n v="35"/>
    <n v="0.67"/>
    <x v="0"/>
    <n v="1"/>
    <n v="55"/>
    <n v="7.7"/>
    <n v="52"/>
    <n v="24.2"/>
  </r>
  <r>
    <s v="422538"/>
    <n v="6"/>
    <x v="3922"/>
    <s v="01/01/2016-12/31/2019"/>
    <n v="3"/>
    <n v="1"/>
    <x v="2032"/>
    <x v="42"/>
    <x v="532"/>
    <x v="0"/>
    <x v="0"/>
    <x v="1"/>
    <n v="0"/>
    <x v="19"/>
    <n v="1"/>
    <n v="1"/>
    <n v="1"/>
    <s v="09/20/1988"/>
    <s v="01/01/2019-12/31/2019"/>
    <s v="01/01/2019-12/31/2019"/>
    <s v="01/01/2019-12/31/2019"/>
    <n v="11"/>
    <n v="1"/>
    <n v="0"/>
    <n v="1"/>
    <n v="72"/>
    <n v="1"/>
    <x v="1"/>
    <n v="121"/>
    <n v="98"/>
    <n v="1"/>
    <n v="1"/>
    <n v="259"/>
    <n v="120"/>
    <n v="1044"/>
    <n v="37"/>
    <n v="257"/>
    <n v="0"/>
    <n v="1"/>
    <x v="93"/>
    <n v="1454"/>
    <n v="3"/>
    <n v="171"/>
    <n v="1502"/>
    <n v="1"/>
    <n v="9"/>
    <n v="19"/>
    <n v="27"/>
    <n v="26"/>
    <n v="19"/>
    <s v="01/01/2019-12/31/2019"/>
    <s v="01/01/2019-12/31/2019"/>
    <s v="01/01/2016-12/31/2019"/>
    <x v="1"/>
    <n v="1"/>
    <x v="0"/>
    <n v="1"/>
    <x v="0"/>
    <n v="1"/>
    <n v="139"/>
    <n v="147"/>
    <n v="509"/>
    <n v="25.9"/>
    <n v="32.799999999999997"/>
    <n v="20.2"/>
    <n v="31.4"/>
    <n v="42"/>
    <n v="21.8"/>
    <n v="201.9"/>
    <n v="295.89999999999998"/>
    <n v="146"/>
    <n v="0"/>
    <n v="259"/>
    <s v="01/01/2019-12/31/2019"/>
    <n v="1"/>
    <x v="2"/>
    <n v="0.36"/>
    <n v="0.99"/>
    <n v="0.09"/>
    <n v="13.3"/>
    <n v="42.2"/>
    <n v="5.0999999999999996"/>
    <n v="1"/>
    <x v="0"/>
    <n v="139"/>
    <n v="64.900000000000006"/>
    <n v="79.3"/>
    <n v="49.4"/>
    <n v="139"/>
    <n v="1224"/>
    <n v="1"/>
    <n v="13"/>
    <n v="0"/>
    <n v="259"/>
    <s v="01/01/2016-12/31/2018"/>
    <x v="1"/>
    <n v="1"/>
    <n v="2.5299999999999998"/>
    <n v="0.49"/>
    <n v="59"/>
    <n v="1.23"/>
    <x v="0"/>
    <n v="1"/>
    <n v="33.6"/>
    <n v="10.5"/>
    <n v="144"/>
    <n v="19.600000000000001"/>
  </r>
  <r>
    <s v="422540"/>
    <n v="6"/>
    <x v="3923"/>
    <s v="01/01/2016-12/31/2019"/>
    <n v="3"/>
    <n v="1"/>
    <x v="1296"/>
    <x v="42"/>
    <x v="850"/>
    <x v="0"/>
    <x v="0"/>
    <x v="0"/>
    <n v="1"/>
    <x v="38"/>
    <n v="1"/>
    <n v="1"/>
    <n v="1"/>
    <n v="32365"/>
    <s v="01/01/2019-12/31/2019"/>
    <s v="01/01/2019-12/31/2019"/>
    <s v="01/01/2019-12/31/2019"/>
    <n v="23"/>
    <n v="1"/>
    <n v="0"/>
    <n v="1"/>
    <n v="81"/>
    <n v="1"/>
    <x v="1"/>
    <n v="119"/>
    <n v="97"/>
    <n v="1"/>
    <n v="1"/>
    <n v="199"/>
    <n v="119"/>
    <n v="960"/>
    <n v="44"/>
    <n v="376"/>
    <n v="2"/>
    <n v="1"/>
    <x v="177"/>
    <n v="1573"/>
    <n v="3"/>
    <n v="188"/>
    <n v="1589"/>
    <n v="1"/>
    <n v="7"/>
    <n v="18"/>
    <n v="27"/>
    <n v="24"/>
    <n v="24"/>
    <s v="01/01/2019-12/31/2019"/>
    <s v="01/01/2019-12/31/2019"/>
    <s v="01/01/2016-12/31/2019"/>
    <x v="1"/>
    <n v="1"/>
    <x v="0"/>
    <n v="1"/>
    <x v="0"/>
    <n v="1"/>
    <n v="138"/>
    <n v="109"/>
    <n v="565"/>
    <n v="27.6"/>
    <n v="34.200000000000003"/>
    <n v="22"/>
    <n v="32.200000000000003"/>
    <n v="45.7"/>
    <n v="20.8"/>
    <n v="178.1"/>
    <n v="278.39999999999998"/>
    <n v="121.9"/>
    <n v="1"/>
    <n v="199"/>
    <s v="01/01/2019-12/31/2019"/>
    <n v="1"/>
    <x v="1"/>
    <n v="1.55"/>
    <n v="2.77"/>
    <n v="0.79"/>
    <n v="24.2"/>
    <n v="60.3"/>
    <n v="11.3"/>
    <n v="1"/>
    <x v="0"/>
    <n v="147"/>
    <n v="48.1"/>
    <n v="64.400000000000006"/>
    <n v="30.6"/>
    <n v="147"/>
    <n v="1246"/>
    <n v="1"/>
    <n v="10"/>
    <n v="2"/>
    <n v="199"/>
    <s v="01/01/2016-12/31/2018"/>
    <x v="1"/>
    <n v="1"/>
    <n v="3.49"/>
    <n v="0.91"/>
    <n v="36"/>
    <n v="1.9"/>
    <x v="0"/>
    <n v="1"/>
    <n v="27"/>
    <n v="7.1"/>
    <n v="170"/>
    <n v="14.4"/>
  </r>
  <r>
    <s v="422541"/>
    <n v="6"/>
    <x v="3924"/>
    <s v="01/01/2016-12/31/2019"/>
    <n v="3"/>
    <n v="1"/>
    <x v="2033"/>
    <x v="42"/>
    <x v="31"/>
    <x v="0"/>
    <x v="0"/>
    <x v="7"/>
    <n v="0"/>
    <x v="22"/>
    <n v="1"/>
    <n v="0"/>
    <n v="0"/>
    <n v="32184"/>
    <s v="01/01/2019-12/31/2019"/>
    <s v="01/01/2019-12/31/2019"/>
    <s v="01/01/2019-12/31/2019"/>
    <n v="36"/>
    <n v="1"/>
    <n v="0"/>
    <n v="1"/>
    <n v="39"/>
    <n v="1"/>
    <x v="1"/>
    <n v="82"/>
    <n v="94"/>
    <n v="1"/>
    <n v="257"/>
    <n v="259"/>
    <n v="102"/>
    <n v="845"/>
    <n v="0"/>
    <n v="0"/>
    <n v="0"/>
    <n v="1"/>
    <x v="77"/>
    <n v="887"/>
    <n v="2"/>
    <n v="114"/>
    <n v="951"/>
    <n v="1"/>
    <n v="13"/>
    <n v="28"/>
    <n v="33"/>
    <n v="15"/>
    <n v="11"/>
    <s v="01/01/2019-12/31/2019"/>
    <s v="01/01/2019-12/31/2019"/>
    <s v="01/01/2016-12/31/2019"/>
    <x v="1"/>
    <n v="1"/>
    <x v="0"/>
    <n v="1"/>
    <x v="0"/>
    <n v="1"/>
    <n v="97"/>
    <n v="110"/>
    <n v="344"/>
    <n v="18.399999999999999"/>
    <n v="24.3"/>
    <n v="13.5"/>
    <n v="24.1"/>
    <n v="34.4"/>
    <n v="15.4"/>
    <n v="187.5"/>
    <n v="282.89999999999998"/>
    <n v="125.6"/>
    <n v="0"/>
    <n v="259"/>
    <s v="01/01/2019-12/31/2019"/>
    <n v="1"/>
    <x v="1"/>
    <n v="0.73"/>
    <n v="1.62"/>
    <n v="0.27"/>
    <n v="35.299999999999997"/>
    <n v="90.6"/>
    <n v="16.100000000000001"/>
    <n v="1"/>
    <x v="0"/>
    <n v="114"/>
    <n v="57.3"/>
    <n v="73.599999999999994"/>
    <n v="39.9"/>
    <n v="114"/>
    <n v="943"/>
    <n v="1"/>
    <n v="12"/>
    <n v="0"/>
    <n v="259"/>
    <s v="01/01/2016-12/31/2018"/>
    <x v="1"/>
    <n v="1"/>
    <n v="1.86"/>
    <n v="0.06"/>
    <n v="47"/>
    <n v="0.51"/>
    <x v="0"/>
    <n v="1"/>
    <n v="39.700000000000003"/>
    <n v="5.3"/>
    <n v="84"/>
    <n v="16.100000000000001"/>
  </r>
  <r>
    <s v="422542"/>
    <n v="6"/>
    <x v="3925"/>
    <s v="01/01/2016-12/31/2019"/>
    <n v="5"/>
    <n v="1"/>
    <x v="117"/>
    <x v="42"/>
    <x v="878"/>
    <x v="0"/>
    <x v="0"/>
    <x v="1"/>
    <n v="0"/>
    <x v="8"/>
    <n v="1"/>
    <n v="0"/>
    <n v="0"/>
    <s v="04/13/1989"/>
    <s v="01/01/2019-12/31/2019"/>
    <s v="01/01/2019-12/31/2019"/>
    <s v="01/01/2019-12/31/2019"/>
    <n v="11"/>
    <n v="1"/>
    <n v="0"/>
    <n v="1"/>
    <n v="35"/>
    <n v="1"/>
    <x v="1"/>
    <n v="63"/>
    <n v="100"/>
    <n v="1"/>
    <n v="257"/>
    <n v="259"/>
    <n v="87"/>
    <n v="607"/>
    <n v="0"/>
    <n v="0"/>
    <n v="0"/>
    <n v="1"/>
    <x v="115"/>
    <n v="640"/>
    <n v="2"/>
    <n v="95"/>
    <n v="682"/>
    <n v="1"/>
    <n v="11"/>
    <n v="23"/>
    <n v="23"/>
    <n v="24"/>
    <n v="18"/>
    <s v="01/01/2019-12/31/2019"/>
    <s v="01/01/2019-12/31/2019"/>
    <s v="01/01/2016-12/31/2019"/>
    <x v="1"/>
    <n v="1"/>
    <x v="0"/>
    <n v="1"/>
    <x v="0"/>
    <n v="1"/>
    <n v="72"/>
    <n v="53"/>
    <n v="300"/>
    <n v="20.399999999999999"/>
    <n v="26.7"/>
    <n v="15.3"/>
    <n v="27.9"/>
    <n v="45.1"/>
    <n v="14.3"/>
    <n v="161.9"/>
    <n v="276.5"/>
    <n v="96.1"/>
    <n v="0"/>
    <n v="259"/>
    <s v="01/01/2019-12/31/2019"/>
    <n v="1"/>
    <x v="1"/>
    <n v="1.49"/>
    <n v="3.31"/>
    <n v="0.55000000000000004"/>
    <n v="12.6"/>
    <n v="78"/>
    <n v="2.7"/>
    <n v="1"/>
    <x v="0"/>
    <n v="96"/>
    <n v="77.400000000000006"/>
    <n v="92.4"/>
    <n v="61.5"/>
    <n v="96"/>
    <n v="693"/>
    <n v="1"/>
    <n v="3"/>
    <n v="0"/>
    <n v="259"/>
    <s v="01/01/2016-12/31/2018"/>
    <x v="1"/>
    <n v="1"/>
    <n v="3.78"/>
    <n v="0.4"/>
    <n v="38"/>
    <n v="1.48"/>
    <x v="0"/>
    <n v="1"/>
    <n v="42.4"/>
    <n v="6.7"/>
    <n v="84"/>
    <n v="18.600000000000001"/>
  </r>
  <r>
    <s v="422579"/>
    <n v="6"/>
    <x v="3926"/>
    <s v="01/01/2016-12/31/2019"/>
    <n v="5"/>
    <n v="1"/>
    <x v="1296"/>
    <x v="42"/>
    <x v="850"/>
    <x v="0"/>
    <x v="0"/>
    <x v="7"/>
    <n v="0"/>
    <x v="17"/>
    <n v="1"/>
    <n v="0"/>
    <n v="0"/>
    <n v="36894"/>
    <s v="01/01/2019-12/31/2019"/>
    <s v="01/01/2019-12/31/2019"/>
    <s v="01/01/2019-12/31/2019"/>
    <n v="21"/>
    <n v="1"/>
    <n v="0"/>
    <n v="1"/>
    <n v="29"/>
    <n v="1"/>
    <x v="1"/>
    <n v="45"/>
    <n v="99"/>
    <n v="1"/>
    <n v="257"/>
    <n v="259"/>
    <n v="68"/>
    <n v="610"/>
    <n v="0"/>
    <n v="0"/>
    <n v="0"/>
    <n v="1"/>
    <x v="51"/>
    <n v="640"/>
    <n v="0"/>
    <n v="76"/>
    <n v="669"/>
    <n v="1"/>
    <n v="13"/>
    <n v="24"/>
    <n v="35"/>
    <n v="15"/>
    <n v="13"/>
    <s v="01/01/2019-12/31/2019"/>
    <s v="01/01/2019-12/31/2019"/>
    <s v="01/01/2016-12/31/2019"/>
    <x v="1"/>
    <n v="1"/>
    <x v="0"/>
    <n v="1"/>
    <x v="0"/>
    <n v="1"/>
    <n v="52"/>
    <n v="40"/>
    <n v="214"/>
    <n v="19.600000000000001"/>
    <n v="28.6"/>
    <n v="12.9"/>
    <n v="32.1"/>
    <n v="49.9"/>
    <n v="18"/>
    <n v="116"/>
    <n v="227.1"/>
    <n v="62.9"/>
    <n v="0"/>
    <n v="259"/>
    <s v="01/01/2019-12/31/2019"/>
    <n v="1"/>
    <x v="1"/>
    <n v="0.27"/>
    <n v="1.31"/>
    <n v="0.01"/>
    <n v="30.8"/>
    <n v="103.9"/>
    <n v="11.1"/>
    <n v="1"/>
    <x v="0"/>
    <n v="75"/>
    <n v="54.6"/>
    <n v="76.599999999999994"/>
    <n v="31.2"/>
    <n v="75"/>
    <n v="659"/>
    <n v="1"/>
    <n v="3"/>
    <n v="0"/>
    <n v="259"/>
    <s v="01/01/2016-12/31/2018"/>
    <x v="0"/>
    <n v="199"/>
    <n v="0"/>
    <n v="0"/>
    <n v="21"/>
    <n v="0"/>
    <x v="0"/>
    <n v="1"/>
    <n v="32.700000000000003"/>
    <n v="2.2999999999999998"/>
    <n v="61"/>
    <n v="9.6"/>
  </r>
  <r>
    <s v="422580"/>
    <n v="6"/>
    <x v="3927"/>
    <s v="01/01/2016-12/31/2019"/>
    <n v="5"/>
    <n v="1"/>
    <x v="2034"/>
    <x v="42"/>
    <x v="897"/>
    <x v="0"/>
    <x v="0"/>
    <x v="1"/>
    <n v="0"/>
    <x v="9"/>
    <n v="1"/>
    <n v="0"/>
    <n v="0"/>
    <s v="05/15/2001"/>
    <s v="01/01/2019-12/31/2019"/>
    <s v="01/01/2019-12/31/2019"/>
    <s v="01/01/2019-12/31/2019"/>
    <n v="10"/>
    <n v="1"/>
    <n v="0"/>
    <n v="1"/>
    <n v="31"/>
    <n v="1"/>
    <x v="1"/>
    <n v="40"/>
    <n v="97"/>
    <n v="1"/>
    <n v="257"/>
    <n v="201"/>
    <n v="53"/>
    <n v="489"/>
    <n v="0"/>
    <n v="0"/>
    <n v="0"/>
    <n v="1"/>
    <x v="56"/>
    <n v="556"/>
    <n v="1"/>
    <n v="57"/>
    <n v="571"/>
    <n v="1"/>
    <n v="13"/>
    <n v="28"/>
    <n v="27"/>
    <n v="23"/>
    <n v="10"/>
    <s v="01/01/2019-12/31/2019"/>
    <s v="01/01/2019-12/31/2019"/>
    <s v="01/01/2016-12/31/2019"/>
    <x v="1"/>
    <n v="1"/>
    <x v="0"/>
    <n v="1"/>
    <x v="0"/>
    <n v="1"/>
    <n v="46"/>
    <n v="23"/>
    <n v="187"/>
    <n v="17.899999999999999"/>
    <n v="28.2"/>
    <n v="10.6"/>
    <n v="27"/>
    <n v="56.7"/>
    <n v="8.4"/>
    <n v="126.3"/>
    <n v="260.10000000000002"/>
    <n v="65.5"/>
    <n v="0"/>
    <n v="259"/>
    <s v="01/01/2019-12/31/2019"/>
    <n v="1"/>
    <x v="1"/>
    <n v="0.96"/>
    <n v="3.17"/>
    <n v="0.16"/>
    <n v="12.1"/>
    <n v="99.3"/>
    <n v="2.1"/>
    <n v="1"/>
    <x v="0"/>
    <n v="57"/>
    <n v="64.400000000000006"/>
    <n v="87.8"/>
    <n v="39.4"/>
    <n v="57"/>
    <n v="571"/>
    <n v="1"/>
    <n v="1"/>
    <n v="0"/>
    <n v="201"/>
    <s v="01/01/2016-12/31/2018"/>
    <x v="0"/>
    <n v="199"/>
    <n v="0"/>
    <n v="0"/>
    <n v="17"/>
    <n v="0"/>
    <x v="0"/>
    <n v="1"/>
    <n v="59.4"/>
    <n v="10"/>
    <n v="42"/>
    <n v="28.7"/>
  </r>
  <r>
    <s v="422581"/>
    <n v="6"/>
    <x v="3928"/>
    <s v="01/01/2016-12/31/2019"/>
    <n v="4"/>
    <n v="1"/>
    <x v="901"/>
    <x v="42"/>
    <x v="170"/>
    <x v="0"/>
    <x v="0"/>
    <x v="1"/>
    <n v="0"/>
    <x v="10"/>
    <n v="1"/>
    <n v="0"/>
    <n v="0"/>
    <n v="37078"/>
    <s v="01/01/2019-12/31/2019"/>
    <s v="01/01/2019-12/31/2019"/>
    <s v="01/01/2019-12/31/2019"/>
    <n v="8"/>
    <n v="1"/>
    <n v="0"/>
    <n v="1"/>
    <n v="36"/>
    <n v="1"/>
    <x v="1"/>
    <n v="47"/>
    <n v="98"/>
    <n v="1"/>
    <n v="257"/>
    <n v="259"/>
    <n v="66"/>
    <n v="608"/>
    <n v="0"/>
    <n v="0"/>
    <n v="0"/>
    <n v="1"/>
    <x v="109"/>
    <n v="646"/>
    <n v="1"/>
    <n v="70"/>
    <n v="658"/>
    <n v="1"/>
    <n v="14"/>
    <n v="31"/>
    <n v="29"/>
    <n v="17"/>
    <n v="10"/>
    <s v="01/01/2019-12/31/2019"/>
    <s v="01/01/2019-12/31/2019"/>
    <s v="01/01/2016-12/31/2019"/>
    <x v="1"/>
    <n v="1"/>
    <x v="0"/>
    <n v="1"/>
    <x v="0"/>
    <n v="1"/>
    <n v="52"/>
    <n v="26"/>
    <n v="221"/>
    <n v="25.2"/>
    <n v="36.700000000000003"/>
    <n v="16.600000000000001"/>
    <n v="28.3"/>
    <n v="58"/>
    <n v="9.1"/>
    <n v="104.6"/>
    <n v="219.5"/>
    <n v="50.8"/>
    <n v="0"/>
    <n v="259"/>
    <s v="01/01/2019-12/31/2019"/>
    <n v="1"/>
    <x v="1"/>
    <n v="0.32"/>
    <n v="1.59"/>
    <n v="0.02"/>
    <n v="26.3"/>
    <n v="95.7"/>
    <n v="9"/>
    <n v="1"/>
    <x v="0"/>
    <n v="70"/>
    <n v="42.7"/>
    <n v="65.2"/>
    <n v="18.600000000000001"/>
    <n v="70"/>
    <n v="659"/>
    <n v="1"/>
    <n v="5"/>
    <n v="0"/>
    <n v="259"/>
    <s v="01/01/2016-12/31/2018"/>
    <x v="1"/>
    <n v="1"/>
    <n v="2.08"/>
    <n v="0.01"/>
    <n v="27"/>
    <n v="0.37"/>
    <x v="0"/>
    <n v="1"/>
    <n v="36.1"/>
    <n v="2.5"/>
    <n v="58"/>
    <n v="10.7"/>
  </r>
  <r>
    <s v="412507"/>
    <n v="1"/>
    <x v="3929"/>
    <s v="01/01/2016-12/31/2019"/>
    <n v="4"/>
    <n v="1"/>
    <x v="2035"/>
    <x v="46"/>
    <x v="74"/>
    <x v="0"/>
    <x v="0"/>
    <x v="8"/>
    <n v="0"/>
    <x v="21"/>
    <n v="1"/>
    <n v="1"/>
    <n v="0"/>
    <s v="12/16/1993"/>
    <s v="01/01/2019-12/31/2019"/>
    <s v="01/01/2019-12/31/2019"/>
    <s v="01/01/2019-12/31/2019"/>
    <n v="21"/>
    <n v="1"/>
    <n v="0"/>
    <n v="1"/>
    <n v="33"/>
    <n v="1"/>
    <x v="1"/>
    <n v="39"/>
    <n v="99"/>
    <n v="1"/>
    <n v="201"/>
    <n v="201"/>
    <n v="54"/>
    <n v="441"/>
    <n v="0"/>
    <n v="0"/>
    <n v="0"/>
    <n v="1"/>
    <x v="56"/>
    <n v="473"/>
    <n v="1"/>
    <n v="60"/>
    <n v="502"/>
    <n v="1"/>
    <n v="7"/>
    <n v="26"/>
    <n v="35"/>
    <n v="25"/>
    <n v="6"/>
    <s v="01/01/2019-12/31/2019"/>
    <s v="01/01/2019-12/31/2019"/>
    <s v="01/01/2016-12/31/2019"/>
    <x v="1"/>
    <n v="1"/>
    <x v="0"/>
    <n v="1"/>
    <x v="0"/>
    <n v="1"/>
    <n v="52"/>
    <n v="58"/>
    <n v="212"/>
    <n v="26.3"/>
    <n v="35.200000000000003"/>
    <n v="19.2"/>
    <n v="26.8"/>
    <n v="41.7"/>
    <n v="15.2"/>
    <n v="202.5"/>
    <n v="333.6"/>
    <n v="128.6"/>
    <n v="0"/>
    <n v="201"/>
    <s v="01/01/2019-12/31/2019"/>
    <n v="1"/>
    <x v="1"/>
    <n v="1.53"/>
    <n v="3.69"/>
    <n v="0.49"/>
    <n v="49.5"/>
    <n v="148.80000000000001"/>
    <n v="19.7"/>
    <n v="1"/>
    <x v="0"/>
    <n v="60"/>
    <n v="73.599999999999994"/>
    <n v="95"/>
    <n v="50.6"/>
    <n v="60"/>
    <n v="499"/>
    <n v="1"/>
    <n v="7"/>
    <n v="0"/>
    <n v="201"/>
    <s v="01/01/2016-12/31/2018"/>
    <x v="0"/>
    <n v="199"/>
    <n v="0"/>
    <n v="0"/>
    <n v="17"/>
    <n v="0"/>
    <x v="0"/>
    <n v="1"/>
    <n v="67.8"/>
    <n v="16.899999999999999"/>
    <n v="44"/>
    <n v="39.5"/>
  </r>
  <r>
    <s v="412508"/>
    <n v="1"/>
    <x v="3930"/>
    <s v="01/01/2016-12/31/2019"/>
    <n v="5"/>
    <n v="1"/>
    <x v="2036"/>
    <x v="46"/>
    <x v="898"/>
    <x v="0"/>
    <x v="0"/>
    <x v="8"/>
    <n v="0"/>
    <x v="10"/>
    <n v="1"/>
    <n v="0"/>
    <n v="0"/>
    <n v="35863"/>
    <s v="01/01/2019-12/31/2019"/>
    <s v="01/01/2019-12/31/2019"/>
    <s v="01/01/2019-12/31/2019"/>
    <n v="30"/>
    <n v="1"/>
    <n v="0"/>
    <n v="1"/>
    <n v="40"/>
    <n v="1"/>
    <x v="1"/>
    <n v="64"/>
    <n v="98"/>
    <n v="1"/>
    <n v="257"/>
    <n v="259"/>
    <n v="86"/>
    <n v="791"/>
    <n v="0"/>
    <n v="0"/>
    <n v="0"/>
    <n v="1"/>
    <x v="115"/>
    <n v="843"/>
    <n v="0"/>
    <n v="91"/>
    <n v="881"/>
    <n v="1"/>
    <n v="9"/>
    <n v="22"/>
    <n v="26"/>
    <n v="26"/>
    <n v="17"/>
    <s v="01/01/2019-12/31/2019"/>
    <s v="01/01/2019-12/31/2019"/>
    <s v="01/01/2016-12/31/2019"/>
    <x v="1"/>
    <n v="1"/>
    <x v="0"/>
    <n v="1"/>
    <x v="0"/>
    <n v="1"/>
    <n v="76"/>
    <n v="77"/>
    <n v="307"/>
    <n v="19.2"/>
    <n v="24.8"/>
    <n v="14.7"/>
    <n v="25.4"/>
    <n v="39.1"/>
    <n v="14.3"/>
    <n v="154.9"/>
    <n v="250.9"/>
    <n v="96.8"/>
    <n v="0"/>
    <n v="259"/>
    <s v="01/01/2019-12/31/2019"/>
    <n v="1"/>
    <x v="1"/>
    <n v="0.47"/>
    <n v="1.54"/>
    <n v="0.08"/>
    <n v="18.399999999999999"/>
    <n v="67"/>
    <n v="6.3"/>
    <n v="1"/>
    <x v="0"/>
    <n v="92"/>
    <n v="69.900000000000006"/>
    <n v="86.7"/>
    <n v="52"/>
    <n v="92"/>
    <n v="876"/>
    <n v="1"/>
    <n v="6"/>
    <n v="0"/>
    <n v="259"/>
    <s v="01/01/2016-12/31/2018"/>
    <x v="0"/>
    <n v="199"/>
    <n v="0"/>
    <n v="0"/>
    <n v="22"/>
    <n v="0"/>
    <x v="0"/>
    <n v="1"/>
    <n v="53.8"/>
    <n v="8.1"/>
    <n v="51"/>
    <n v="24.2"/>
  </r>
  <r>
    <s v="412509"/>
    <n v="1"/>
    <x v="3931"/>
    <s v="01/01/2016-12/31/2019"/>
    <n v="4"/>
    <n v="1"/>
    <x v="2037"/>
    <x v="46"/>
    <x v="880"/>
    <x v="0"/>
    <x v="0"/>
    <x v="8"/>
    <n v="0"/>
    <x v="10"/>
    <n v="1"/>
    <n v="0"/>
    <n v="0"/>
    <n v="36407"/>
    <s v="01/01/2019-12/31/2019"/>
    <s v="01/01/2019-12/31/2019"/>
    <s v="01/01/2019-12/31/2019"/>
    <n v="48"/>
    <n v="1"/>
    <n v="0"/>
    <n v="1"/>
    <n v="21"/>
    <n v="1"/>
    <x v="0"/>
    <n v="36"/>
    <n v="100"/>
    <n v="1"/>
    <n v="257"/>
    <n v="259"/>
    <n v="51"/>
    <n v="415"/>
    <n v="0"/>
    <n v="0"/>
    <n v="0"/>
    <n v="1"/>
    <x v="56"/>
    <n v="461"/>
    <n v="0"/>
    <n v="62"/>
    <n v="503"/>
    <n v="1"/>
    <n v="6"/>
    <n v="19"/>
    <n v="28"/>
    <n v="27"/>
    <n v="20"/>
    <s v="01/01/2019-12/31/2019"/>
    <s v="01/01/2019-12/31/2019"/>
    <s v="01/01/2016-12/31/2019"/>
    <x v="0"/>
    <n v="1"/>
    <x v="0"/>
    <n v="1"/>
    <x v="0"/>
    <n v="1"/>
    <n v="44"/>
    <n v="65"/>
    <n v="199"/>
    <n v="20.3"/>
    <n v="29.2"/>
    <n v="13.6"/>
    <n v="35.700000000000003"/>
    <n v="49.9"/>
    <n v="23.3"/>
    <n v="313.60000000000002"/>
    <n v="512.9"/>
    <n v="200.4"/>
    <n v="0"/>
    <n v="259"/>
    <s v="01/01/2019-12/31/2019"/>
    <n v="1"/>
    <x v="1"/>
    <n v="0.31"/>
    <n v="1.53"/>
    <n v="0.02"/>
    <n v="76.5"/>
    <n v="202.9"/>
    <n v="33.799999999999997"/>
    <n v="1"/>
    <x v="0"/>
    <n v="61"/>
    <n v="78.099999999999994"/>
    <n v="97.8"/>
    <n v="57.2"/>
    <n v="61"/>
    <n v="488"/>
    <n v="1"/>
    <n v="7"/>
    <n v="0"/>
    <n v="259"/>
    <s v="01/01/2016-12/31/2018"/>
    <x v="0"/>
    <n v="199"/>
    <n v="0"/>
    <n v="0"/>
    <n v="23"/>
    <n v="0"/>
    <x v="0"/>
    <n v="1"/>
    <n v="58.7"/>
    <n v="9.1999999999999993"/>
    <n v="42"/>
    <n v="27.5"/>
  </r>
  <r>
    <s v="442533"/>
    <n v="8"/>
    <x v="3932"/>
    <s v="01/01/2016-12/31/2019"/>
    <n v="3"/>
    <n v="1"/>
    <x v="2038"/>
    <x v="39"/>
    <x v="899"/>
    <x v="0"/>
    <x v="0"/>
    <x v="0"/>
    <n v="0"/>
    <x v="8"/>
    <n v="1"/>
    <n v="1"/>
    <n v="0"/>
    <s v="08/29/1985"/>
    <s v="01/01/2019-12/31/2019"/>
    <s v="01/01/2019-12/31/2019"/>
    <s v="01/01/2019-12/31/2019"/>
    <n v="33"/>
    <n v="1"/>
    <n v="0"/>
    <n v="1"/>
    <n v="45"/>
    <n v="1"/>
    <x v="0"/>
    <n v="63"/>
    <n v="97"/>
    <n v="1"/>
    <n v="199"/>
    <n v="259"/>
    <n v="85"/>
    <n v="627"/>
    <n v="10"/>
    <n v="53"/>
    <n v="0"/>
    <n v="1"/>
    <x v="34"/>
    <n v="730"/>
    <n v="0"/>
    <n v="102"/>
    <n v="746"/>
    <n v="1"/>
    <n v="10"/>
    <n v="25"/>
    <n v="32"/>
    <n v="22"/>
    <n v="12"/>
    <s v="01/01/2019-12/31/2019"/>
    <s v="01/01/2019-12/31/2019"/>
    <s v="01/01/2016-12/31/2019"/>
    <x v="1"/>
    <n v="1"/>
    <x v="0"/>
    <n v="1"/>
    <x v="0"/>
    <n v="1"/>
    <n v="70"/>
    <n v="73"/>
    <n v="349"/>
    <n v="28.4"/>
    <n v="35.700000000000003"/>
    <n v="22.3"/>
    <n v="30.6"/>
    <n v="43.4"/>
    <n v="19.7"/>
    <n v="201.2"/>
    <n v="323.2"/>
    <n v="126.8"/>
    <n v="0"/>
    <n v="259"/>
    <s v="01/01/2019-12/31/2019"/>
    <n v="1"/>
    <x v="1"/>
    <n v="0.7"/>
    <n v="1.91"/>
    <n v="0.18"/>
    <n v="62.9"/>
    <n v="130.5"/>
    <n v="34.200000000000003"/>
    <n v="1"/>
    <x v="0"/>
    <n v="92"/>
    <n v="71"/>
    <n v="88.8"/>
    <n v="52"/>
    <n v="92"/>
    <n v="698"/>
    <n v="1"/>
    <n v="16"/>
    <n v="0"/>
    <n v="259"/>
    <s v="01/01/2016-12/31/2018"/>
    <x v="1"/>
    <n v="1"/>
    <n v="1.73"/>
    <n v="0.18"/>
    <n v="57"/>
    <n v="0.67"/>
    <x v="0"/>
    <n v="1"/>
    <n v="37.6"/>
    <n v="7.1"/>
    <n v="79"/>
    <n v="17.7"/>
  </r>
  <r>
    <s v="442536"/>
    <n v="8"/>
    <x v="3933"/>
    <s v="01/01/2016-12/31/2019"/>
    <n v="3"/>
    <n v="1"/>
    <x v="2039"/>
    <x v="39"/>
    <x v="900"/>
    <x v="1"/>
    <x v="0"/>
    <x v="2"/>
    <n v="0"/>
    <x v="8"/>
    <n v="1"/>
    <n v="1"/>
    <n v="0"/>
    <s v="01/30/1986"/>
    <s v="01/01/2019-12/31/2019"/>
    <s v="01/01/2019-12/31/2019"/>
    <s v="01/01/2019-12/31/2019"/>
    <n v="10"/>
    <n v="1"/>
    <n v="0"/>
    <n v="1"/>
    <n v="39"/>
    <n v="1"/>
    <x v="1"/>
    <n v="58"/>
    <n v="96"/>
    <n v="1"/>
    <n v="1"/>
    <n v="259"/>
    <n v="65"/>
    <n v="542"/>
    <n v="19"/>
    <n v="165"/>
    <n v="0"/>
    <n v="1"/>
    <x v="72"/>
    <n v="728"/>
    <n v="1"/>
    <n v="91"/>
    <n v="785"/>
    <n v="1"/>
    <n v="4"/>
    <n v="22"/>
    <n v="22"/>
    <n v="29"/>
    <n v="23"/>
    <s v="01/01/2019-12/31/2019"/>
    <s v="01/01/2019-12/31/2019"/>
    <s v="01/01/2016-12/31/2019"/>
    <x v="1"/>
    <n v="1"/>
    <x v="0"/>
    <n v="1"/>
    <x v="0"/>
    <n v="1"/>
    <n v="74"/>
    <n v="111"/>
    <n v="287"/>
    <n v="21.8"/>
    <n v="29"/>
    <n v="16"/>
    <n v="28.1"/>
    <n v="39"/>
    <n v="18.5"/>
    <n v="166.7"/>
    <n v="256.8"/>
    <n v="109.4"/>
    <n v="0"/>
    <n v="259"/>
    <s v="01/01/2019-12/31/2019"/>
    <n v="1"/>
    <x v="2"/>
    <n v="0.19"/>
    <n v="0.95"/>
    <n v="0.01"/>
    <n v="5.2"/>
    <n v="68.7"/>
    <n v="0.6"/>
    <n v="1"/>
    <x v="0"/>
    <n v="74"/>
    <n v="59.9"/>
    <n v="81.3"/>
    <n v="37"/>
    <n v="74"/>
    <n v="589"/>
    <n v="1"/>
    <n v="20"/>
    <n v="0"/>
    <n v="259"/>
    <s v="01/01/2016-12/31/2018"/>
    <x v="1"/>
    <n v="1"/>
    <n v="3.2"/>
    <n v="0.11"/>
    <n v="37"/>
    <n v="0.89"/>
    <x v="0"/>
    <n v="1"/>
    <n v="30.3"/>
    <n v="2.9"/>
    <n v="82"/>
    <n v="10.3"/>
  </r>
  <r>
    <s v="442537"/>
    <n v="8"/>
    <x v="3934"/>
    <s v="01/01/2016-12/31/2019"/>
    <n v="3"/>
    <n v="1"/>
    <x v="2040"/>
    <x v="39"/>
    <x v="495"/>
    <x v="0"/>
    <x v="0"/>
    <x v="1"/>
    <n v="0"/>
    <x v="18"/>
    <n v="1"/>
    <n v="0"/>
    <n v="0"/>
    <s v="02/24/1986"/>
    <s v="01/01/2019-12/31/2019"/>
    <s v="01/01/2019-12/31/2019"/>
    <s v="01/01/2019-12/31/2019"/>
    <n v="19"/>
    <n v="1"/>
    <n v="0"/>
    <n v="1"/>
    <n v="32"/>
    <n v="1"/>
    <x v="1"/>
    <n v="65"/>
    <n v="95"/>
    <n v="1"/>
    <n v="257"/>
    <n v="259"/>
    <n v="77"/>
    <n v="626"/>
    <n v="0"/>
    <n v="0"/>
    <n v="0"/>
    <n v="1"/>
    <x v="40"/>
    <n v="656"/>
    <n v="0"/>
    <n v="82"/>
    <n v="698"/>
    <n v="1"/>
    <n v="10"/>
    <n v="16"/>
    <n v="25"/>
    <n v="23"/>
    <n v="26"/>
    <s v="01/01/2019-12/31/2019"/>
    <s v="01/01/2019-12/31/2019"/>
    <s v="01/01/2016-12/31/2019"/>
    <x v="1"/>
    <n v="1"/>
    <x v="0"/>
    <n v="1"/>
    <x v="0"/>
    <n v="1"/>
    <n v="69"/>
    <n v="65"/>
    <n v="274"/>
    <n v="21.9"/>
    <n v="29"/>
    <n v="16.100000000000001"/>
    <n v="27.3"/>
    <n v="40.5"/>
    <n v="16.3"/>
    <n v="169.4"/>
    <n v="271.5"/>
    <n v="110.3"/>
    <n v="0"/>
    <n v="259"/>
    <s v="01/01/2019-12/31/2019"/>
    <n v="1"/>
    <x v="1"/>
    <n v="0.62"/>
    <n v="1.69"/>
    <n v="0.16"/>
    <n v="44"/>
    <n v="113"/>
    <n v="20"/>
    <n v="1"/>
    <x v="0"/>
    <n v="81"/>
    <n v="66.400000000000006"/>
    <n v="84.2"/>
    <n v="47.3"/>
    <n v="81"/>
    <n v="698"/>
    <n v="1"/>
    <n v="14"/>
    <n v="0"/>
    <n v="259"/>
    <s v="01/01/2016-12/31/2018"/>
    <x v="1"/>
    <n v="1"/>
    <n v="2.02"/>
    <n v="0.01"/>
    <n v="37"/>
    <n v="0.36"/>
    <x v="0"/>
    <n v="1"/>
    <n v="43.8"/>
    <n v="2"/>
    <n v="59"/>
    <n v="11.2"/>
  </r>
  <r>
    <s v="442538"/>
    <n v="8"/>
    <x v="3935"/>
    <s v="01/01/2016-12/31/2019"/>
    <n v="3"/>
    <n v="1"/>
    <x v="1636"/>
    <x v="39"/>
    <x v="593"/>
    <x v="1"/>
    <x v="0"/>
    <x v="2"/>
    <n v="0"/>
    <x v="17"/>
    <n v="1"/>
    <n v="0"/>
    <n v="0"/>
    <s v="02/28/1987"/>
    <s v="01/01/2019-12/31/2019"/>
    <s v="01/01/2019-12/31/2019"/>
    <s v="01/01/2019-12/31/2019"/>
    <n v="17"/>
    <n v="1"/>
    <n v="0"/>
    <n v="1"/>
    <n v="24"/>
    <n v="1"/>
    <x v="1"/>
    <n v="32"/>
    <n v="95"/>
    <n v="1"/>
    <n v="257"/>
    <n v="259"/>
    <n v="40"/>
    <n v="354"/>
    <n v="0"/>
    <n v="0"/>
    <n v="0"/>
    <n v="1"/>
    <x v="29"/>
    <n v="378"/>
    <n v="4"/>
    <n v="43"/>
    <n v="391"/>
    <n v="1"/>
    <n v="3"/>
    <n v="11"/>
    <n v="25"/>
    <n v="41"/>
    <n v="20"/>
    <s v="01/01/2019-12/31/2019"/>
    <s v="01/01/2019-12/31/2019"/>
    <s v="01/01/2016-12/31/2019"/>
    <x v="1"/>
    <n v="1"/>
    <x v="0"/>
    <n v="1"/>
    <x v="0"/>
    <n v="1"/>
    <n v="38"/>
    <n v="19"/>
    <n v="159"/>
    <n v="22.1"/>
    <n v="34.9"/>
    <n v="13.1"/>
    <n v="28.6"/>
    <n v="57"/>
    <n v="8.5"/>
    <n v="81.5"/>
    <n v="198.9"/>
    <n v="36.200000000000003"/>
    <n v="0"/>
    <n v="259"/>
    <s v="01/01/2019-12/31/2019"/>
    <n v="1"/>
    <x v="1"/>
    <n v="0.96"/>
    <n v="2.62"/>
    <n v="0.25"/>
    <n v="32.1"/>
    <n v="127.4"/>
    <n v="10.1"/>
    <n v="1"/>
    <x v="0"/>
    <n v="43"/>
    <n v="57.3"/>
    <n v="84"/>
    <n v="28.8"/>
    <n v="43"/>
    <n v="395"/>
    <n v="1"/>
    <n v="15"/>
    <n v="0"/>
    <n v="259"/>
    <s v="01/01/2016-12/31/2018"/>
    <x v="0"/>
    <n v="199"/>
    <n v="0"/>
    <n v="0"/>
    <n v="8"/>
    <n v="0"/>
    <x v="0"/>
    <n v="1"/>
    <n v="47.9"/>
    <n v="3.1"/>
    <n v="33"/>
    <n v="14.7"/>
  </r>
  <r>
    <s v="422543"/>
    <n v="6"/>
    <x v="3936"/>
    <s v="01/01/2016-12/31/2019"/>
    <n v="4"/>
    <n v="1"/>
    <x v="840"/>
    <x v="42"/>
    <x v="432"/>
    <x v="0"/>
    <x v="0"/>
    <x v="1"/>
    <n v="0"/>
    <x v="10"/>
    <n v="1"/>
    <n v="0"/>
    <n v="0"/>
    <n v="32635"/>
    <s v="01/01/2019-12/31/2019"/>
    <s v="01/01/2019-12/31/2019"/>
    <s v="01/01/2019-12/31/2019"/>
    <n v="20"/>
    <n v="1"/>
    <n v="0"/>
    <n v="1"/>
    <n v="44"/>
    <n v="1"/>
    <x v="1"/>
    <n v="70"/>
    <n v="94"/>
    <n v="1"/>
    <n v="257"/>
    <n v="259"/>
    <n v="91"/>
    <n v="774"/>
    <n v="0"/>
    <n v="0"/>
    <n v="0"/>
    <n v="1"/>
    <x v="75"/>
    <n v="790"/>
    <n v="1"/>
    <n v="99"/>
    <n v="820"/>
    <n v="1"/>
    <n v="11"/>
    <n v="22"/>
    <n v="29"/>
    <n v="27"/>
    <n v="11"/>
    <s v="01/01/2019-12/31/2019"/>
    <s v="01/01/2019-12/31/2019"/>
    <s v="01/01/2016-12/31/2019"/>
    <x v="1"/>
    <n v="1"/>
    <x v="0"/>
    <n v="1"/>
    <x v="0"/>
    <n v="1"/>
    <n v="76"/>
    <n v="48"/>
    <n v="301"/>
    <n v="21.5"/>
    <n v="29.5"/>
    <n v="15.2"/>
    <n v="23.9"/>
    <n v="43.3"/>
    <n v="11.2"/>
    <n v="134.6"/>
    <n v="246.5"/>
    <n v="74.599999999999994"/>
    <n v="0"/>
    <n v="259"/>
    <s v="01/01/2019-12/31/2019"/>
    <n v="1"/>
    <x v="1"/>
    <n v="0.45"/>
    <n v="1.47"/>
    <n v="0.08"/>
    <n v="23"/>
    <n v="77.599999999999994"/>
    <n v="8.3000000000000007"/>
    <n v="1"/>
    <x v="0"/>
    <n v="100"/>
    <n v="56.6"/>
    <n v="77.900000000000006"/>
    <n v="34"/>
    <n v="100"/>
    <n v="839"/>
    <n v="1"/>
    <n v="7"/>
    <n v="0"/>
    <n v="259"/>
    <s v="01/01/2016-12/31/2018"/>
    <x v="0"/>
    <n v="199"/>
    <n v="0"/>
    <n v="0"/>
    <n v="23"/>
    <n v="0"/>
    <x v="0"/>
    <n v="1"/>
    <n v="41.6"/>
    <n v="6.4"/>
    <n v="88"/>
    <n v="18.100000000000001"/>
  </r>
  <r>
    <s v="422646"/>
    <n v="6"/>
    <x v="3937"/>
    <s v="01/01/2016-12/31/2019"/>
    <n v="3"/>
    <n v="1"/>
    <x v="2010"/>
    <x v="42"/>
    <x v="883"/>
    <x v="0"/>
    <x v="0"/>
    <x v="7"/>
    <n v="1"/>
    <x v="0"/>
    <n v="1"/>
    <n v="1"/>
    <n v="1"/>
    <s v="05/22/2014"/>
    <s v="01/01/2019-12/31/2019"/>
    <s v="01/01/2019-12/31/2019"/>
    <s v="01/01/2019-12/31/2019"/>
    <n v="20"/>
    <n v="1"/>
    <n v="0"/>
    <n v="1"/>
    <n v="56"/>
    <n v="1"/>
    <x v="1"/>
    <n v="89"/>
    <n v="98"/>
    <n v="1"/>
    <n v="1"/>
    <n v="259"/>
    <n v="51"/>
    <n v="491"/>
    <n v="59"/>
    <n v="501"/>
    <n v="0"/>
    <n v="1"/>
    <x v="71"/>
    <n v="1055"/>
    <n v="2"/>
    <n v="116"/>
    <n v="1093"/>
    <n v="1"/>
    <n v="9"/>
    <n v="29"/>
    <n v="33"/>
    <n v="18"/>
    <n v="10"/>
    <s v="01/01/2019-12/31/2019"/>
    <s v="01/01/2019-12/31/2019"/>
    <s v="01/01/2016-12/31/2019"/>
    <x v="1"/>
    <n v="1"/>
    <x v="0"/>
    <n v="1"/>
    <x v="0"/>
    <n v="1"/>
    <n v="100"/>
    <n v="85"/>
    <n v="389"/>
    <n v="23.4"/>
    <n v="31"/>
    <n v="17.2"/>
    <n v="23.3"/>
    <n v="37.5"/>
    <n v="12.6"/>
    <n v="167"/>
    <n v="285.39999999999998"/>
    <n v="106"/>
    <n v="0"/>
    <n v="259"/>
    <s v="01/01/2019-12/31/2019"/>
    <n v="1"/>
    <x v="1"/>
    <n v="0.57999999999999996"/>
    <n v="1.9"/>
    <n v="0.1"/>
    <n v="25.8"/>
    <n v="68.3"/>
    <n v="11.4"/>
    <n v="1"/>
    <x v="0"/>
    <n v="58"/>
    <n v="47.6"/>
    <n v="72.8"/>
    <n v="20.8"/>
    <n v="58"/>
    <n v="575"/>
    <n v="1"/>
    <n v="10"/>
    <n v="0"/>
    <n v="259"/>
    <s v="01/01/2016-12/31/2018"/>
    <x v="1"/>
    <n v="1"/>
    <n v="1.1299999999999999"/>
    <n v="0"/>
    <n v="35"/>
    <n v="0"/>
    <x v="0"/>
    <n v="1"/>
    <n v="42"/>
    <n v="10.8"/>
    <n v="90"/>
    <n v="22.8"/>
  </r>
  <r>
    <s v="422649"/>
    <n v="6"/>
    <x v="3938"/>
    <s v="01/01/2016-12/31/2019"/>
    <n v="5"/>
    <n v="1"/>
    <x v="2029"/>
    <x v="42"/>
    <x v="878"/>
    <x v="0"/>
    <x v="0"/>
    <x v="0"/>
    <n v="0"/>
    <x v="28"/>
    <n v="1"/>
    <n v="1"/>
    <n v="1"/>
    <s v="08/27/2014"/>
    <s v="01/01/2019-12/31/2019"/>
    <s v="01/01/2019-12/31/2019"/>
    <s v="01/01/2019-12/31/2019"/>
    <n v="22"/>
    <n v="1"/>
    <n v="0"/>
    <n v="1"/>
    <n v="46"/>
    <n v="1"/>
    <x v="1"/>
    <n v="68"/>
    <n v="99"/>
    <n v="1"/>
    <n v="1"/>
    <n v="259"/>
    <n v="71"/>
    <n v="621"/>
    <n v="26"/>
    <n v="171"/>
    <n v="0"/>
    <n v="1"/>
    <x v="110"/>
    <n v="842"/>
    <n v="5"/>
    <n v="96"/>
    <n v="815"/>
    <n v="1"/>
    <n v="3"/>
    <n v="18"/>
    <n v="34"/>
    <n v="27"/>
    <n v="18"/>
    <s v="01/01/2019-12/31/2019"/>
    <s v="01/01/2019-12/31/2019"/>
    <s v="01/01/2016-12/31/2019"/>
    <x v="1"/>
    <n v="1"/>
    <x v="0"/>
    <n v="1"/>
    <x v="2"/>
    <n v="1"/>
    <n v="79"/>
    <n v="84"/>
    <n v="244"/>
    <n v="12.6"/>
    <n v="18.7"/>
    <n v="8.1"/>
    <n v="29.1"/>
    <n v="42.4"/>
    <n v="17.600000000000001"/>
    <n v="166.3"/>
    <n v="266.39999999999998"/>
    <n v="105"/>
    <n v="0"/>
    <n v="259"/>
    <s v="01/01/2019-12/31/2019"/>
    <n v="1"/>
    <x v="1"/>
    <n v="0.97"/>
    <n v="2.64"/>
    <n v="0.25"/>
    <n v="5.2"/>
    <n v="68.099999999999994"/>
    <n v="0.6"/>
    <n v="1"/>
    <x v="0"/>
    <n v="78"/>
    <n v="77"/>
    <n v="95"/>
    <n v="57.8"/>
    <n v="78"/>
    <n v="671"/>
    <n v="1"/>
    <n v="8"/>
    <n v="0"/>
    <n v="259"/>
    <s v="01/01/2016-12/31/2018"/>
    <x v="1"/>
    <n v="1"/>
    <n v="5.43"/>
    <n v="0.92"/>
    <n v="30"/>
    <n v="2.4900000000000002"/>
    <x v="0"/>
    <n v="1"/>
    <n v="43.3"/>
    <n v="5.4"/>
    <n v="85"/>
    <n v="17.3"/>
  </r>
  <r>
    <s v="432305"/>
    <n v="11"/>
    <x v="3939"/>
    <s v="01/01/2016-12/31/2019"/>
    <n v="5"/>
    <n v="1"/>
    <x v="2041"/>
    <x v="41"/>
    <x v="834"/>
    <x v="1"/>
    <x v="1"/>
    <x v="5"/>
    <n v="0"/>
    <x v="25"/>
    <n v="1"/>
    <n v="0"/>
    <n v="0"/>
    <n v="29504"/>
    <s v="01/01/2019-12/31/2019"/>
    <s v="01/01/2019-12/31/2019"/>
    <s v="01/01/2019-12/31/2019"/>
    <n v="27"/>
    <n v="1"/>
    <n v="0"/>
    <n v="1"/>
    <n v="22"/>
    <n v="1"/>
    <x v="1"/>
    <n v="23"/>
    <n v="96"/>
    <n v="1"/>
    <n v="257"/>
    <n v="259"/>
    <n v="39"/>
    <n v="303"/>
    <n v="0"/>
    <n v="0"/>
    <n v="0"/>
    <n v="1"/>
    <x v="89"/>
    <n v="317"/>
    <n v="0"/>
    <n v="40"/>
    <n v="336"/>
    <n v="1"/>
    <n v="7"/>
    <n v="27"/>
    <n v="33"/>
    <n v="24"/>
    <n v="9"/>
    <s v="01/01/2019-12/31/2019"/>
    <s v="01/01/2019-12/31/2019"/>
    <s v="01/01/2016-12/31/2019"/>
    <x v="1"/>
    <n v="1"/>
    <x v="0"/>
    <n v="1"/>
    <x v="2"/>
    <n v="1"/>
    <n v="31"/>
    <n v="26"/>
    <n v="137"/>
    <n v="10.3"/>
    <n v="17"/>
    <n v="5.8"/>
    <n v="18.100000000000001"/>
    <n v="39.1"/>
    <n v="5.8"/>
    <n v="109.4"/>
    <n v="218.4"/>
    <n v="57.6"/>
    <n v="0"/>
    <n v="259"/>
    <s v="01/01/2019-12/31/2019"/>
    <n v="1"/>
    <x v="1"/>
    <n v="1.47"/>
    <n v="3.55"/>
    <n v="0.47"/>
    <n v="17.600000000000001"/>
    <n v="144.9"/>
    <n v="3"/>
    <n v="1"/>
    <x v="0"/>
    <n v="39"/>
    <n v="73.2"/>
    <n v="100"/>
    <n v="43.9"/>
    <n v="39"/>
    <n v="327"/>
    <n v="1"/>
    <n v="18"/>
    <n v="0"/>
    <n v="259"/>
    <s v="01/01/2016-12/31/2018"/>
    <x v="0"/>
    <n v="199"/>
    <n v="0"/>
    <n v="0"/>
    <n v="15"/>
    <n v="0"/>
    <x v="0"/>
    <n v="1"/>
    <n v="18.100000000000001"/>
    <n v="0.2"/>
    <n v="30"/>
    <n v="2.2000000000000002"/>
  </r>
  <r>
    <s v="432306"/>
    <n v="11"/>
    <x v="3940"/>
    <s v="01/01/2016-12/31/2019"/>
    <n v="3"/>
    <n v="1"/>
    <x v="2042"/>
    <x v="41"/>
    <x v="901"/>
    <x v="1"/>
    <x v="1"/>
    <x v="5"/>
    <n v="0"/>
    <x v="29"/>
    <n v="1"/>
    <n v="0"/>
    <n v="0"/>
    <n v="31424"/>
    <s v="01/01/2019-12/31/2019"/>
    <s v="01/01/2019-12/31/2019"/>
    <s v="01/01/2019-12/31/2019"/>
    <n v="29"/>
    <n v="1"/>
    <n v="0"/>
    <n v="1"/>
    <n v="31"/>
    <n v="1"/>
    <x v="1"/>
    <n v="35"/>
    <n v="99"/>
    <n v="1"/>
    <n v="257"/>
    <n v="259"/>
    <n v="42"/>
    <n v="347"/>
    <n v="0"/>
    <n v="0"/>
    <n v="0"/>
    <n v="1"/>
    <x v="69"/>
    <n v="365"/>
    <n v="5"/>
    <n v="43"/>
    <n v="383"/>
    <n v="1"/>
    <n v="10"/>
    <n v="30"/>
    <n v="30"/>
    <n v="19"/>
    <n v="10"/>
    <s v="01/01/2019-12/31/2019"/>
    <s v="01/01/2019-12/31/2019"/>
    <s v="01/01/2016-12/31/2019"/>
    <x v="1"/>
    <n v="1"/>
    <x v="0"/>
    <n v="1"/>
    <x v="0"/>
    <n v="1"/>
    <n v="38"/>
    <n v="27"/>
    <n v="150"/>
    <n v="24.3"/>
    <n v="35.4"/>
    <n v="16"/>
    <n v="19.7"/>
    <n v="41.2"/>
    <n v="6.3"/>
    <n v="123.3"/>
    <n v="251.2"/>
    <n v="64.599999999999994"/>
    <n v="0"/>
    <n v="259"/>
    <s v="01/01/2019-12/31/2019"/>
    <n v="1"/>
    <x v="1"/>
    <n v="0.35"/>
    <n v="1.74"/>
    <n v="0.02"/>
    <n v="45"/>
    <n v="142.6"/>
    <n v="17.100000000000001"/>
    <n v="1"/>
    <x v="0"/>
    <n v="44"/>
    <n v="68.599999999999994"/>
    <n v="90.1"/>
    <n v="45.7"/>
    <n v="44"/>
    <n v="393"/>
    <n v="1"/>
    <n v="15"/>
    <n v="0"/>
    <n v="259"/>
    <s v="01/01/2016-12/31/2018"/>
    <x v="0"/>
    <n v="199"/>
    <n v="0"/>
    <n v="0"/>
    <n v="17"/>
    <n v="0"/>
    <x v="0"/>
    <n v="1"/>
    <n v="58.3"/>
    <n v="4.3"/>
    <n v="33"/>
    <n v="20.100000000000001"/>
  </r>
  <r>
    <s v="432310"/>
    <n v="11"/>
    <x v="3941"/>
    <s v="01/01/2016-12/31/2019"/>
    <n v="1"/>
    <n v="1"/>
    <x v="2027"/>
    <x v="41"/>
    <x v="895"/>
    <x v="1"/>
    <x v="1"/>
    <x v="5"/>
    <n v="0"/>
    <x v="56"/>
    <n v="1"/>
    <n v="0"/>
    <n v="0"/>
    <s v="07/27/2011"/>
    <s v="01/01/2019-12/31/2019"/>
    <s v="01/01/2019-12/31/2019"/>
    <s v="01/01/2019-12/31/2019"/>
    <m/>
    <n v="199"/>
    <m/>
    <n v="199"/>
    <n v="6"/>
    <n v="199"/>
    <x v="2"/>
    <n v="22"/>
    <n v="87"/>
    <n v="1"/>
    <n v="257"/>
    <n v="259"/>
    <n v="36"/>
    <n v="231"/>
    <n v="0"/>
    <n v="0"/>
    <n v="0"/>
    <n v="1"/>
    <x v="50"/>
    <n v="272"/>
    <n v="4"/>
    <n v="42"/>
    <n v="283"/>
    <n v="1"/>
    <n v="14"/>
    <n v="34"/>
    <n v="28"/>
    <n v="18"/>
    <n v="6"/>
    <s v="01/01/2019-12/31/2019"/>
    <s v="01/01/2019-12/31/2019"/>
    <s v="01/01/2016-12/31/2019"/>
    <x v="1"/>
    <n v="1"/>
    <x v="0"/>
    <n v="1"/>
    <x v="0"/>
    <n v="1"/>
    <n v="29"/>
    <n v="36"/>
    <n v="259"/>
    <n v="19.3"/>
    <n v="26.3"/>
    <n v="13.8"/>
    <n v="26.1"/>
    <n v="45.5"/>
    <n v="11.6"/>
    <n v="200.4"/>
    <n v="373.8"/>
    <n v="112.4"/>
    <n v="0"/>
    <n v="259"/>
    <s v="01/01/2019-12/31/2019"/>
    <n v="1"/>
    <x v="0"/>
    <n v="3.26"/>
    <n v="6.46"/>
    <n v="1.43"/>
    <n v="0"/>
    <n v="0"/>
    <n v="0"/>
    <n v="1"/>
    <x v="1"/>
    <n v="43"/>
    <n v="15"/>
    <n v="35.4"/>
    <n v="0"/>
    <n v="43"/>
    <n v="278"/>
    <n v="1"/>
    <n v="74"/>
    <n v="0"/>
    <n v="259"/>
    <s v="01/01/2016-12/31/2018"/>
    <x v="1"/>
    <n v="1"/>
    <n v="3.38"/>
    <n v="0.47"/>
    <n v="44"/>
    <n v="1.45"/>
    <x v="0"/>
    <n v="1"/>
    <n v="49.2"/>
    <n v="3.8"/>
    <n v="52"/>
    <n v="16.399999999999999"/>
  </r>
  <r>
    <s v="392839"/>
    <n v="4"/>
    <x v="3942"/>
    <s v="01/01/2016-12/31/2019"/>
    <n v="3"/>
    <n v="1"/>
    <x v="1642"/>
    <x v="35"/>
    <x v="532"/>
    <x v="0"/>
    <x v="0"/>
    <x v="0"/>
    <n v="0"/>
    <x v="21"/>
    <n v="1"/>
    <n v="1"/>
    <n v="0"/>
    <n v="42013"/>
    <s v="01/01/2019-12/31/2019"/>
    <s v="01/01/2019-12/31/2019"/>
    <s v="01/01/2019-12/31/2019"/>
    <n v="34"/>
    <n v="1"/>
    <n v="0"/>
    <n v="1"/>
    <n v="44"/>
    <n v="1"/>
    <x v="1"/>
    <n v="68"/>
    <n v="96"/>
    <n v="1"/>
    <n v="1"/>
    <n v="259"/>
    <n v="77"/>
    <n v="524"/>
    <n v="31"/>
    <n v="271"/>
    <n v="0"/>
    <n v="1"/>
    <x v="126"/>
    <n v="840"/>
    <n v="1"/>
    <n v="104"/>
    <n v="851"/>
    <n v="1"/>
    <n v="7"/>
    <n v="28"/>
    <n v="32"/>
    <n v="20"/>
    <n v="13"/>
    <s v="01/01/2019-12/31/2019"/>
    <s v="01/01/2019-12/31/2019"/>
    <s v="01/01/2016-12/31/2019"/>
    <x v="1"/>
    <n v="1"/>
    <x v="0"/>
    <n v="1"/>
    <x v="0"/>
    <n v="1"/>
    <n v="78"/>
    <n v="83"/>
    <n v="360"/>
    <n v="21.5"/>
    <n v="27.5"/>
    <n v="16.600000000000001"/>
    <n v="32.200000000000003"/>
    <n v="47.3"/>
    <n v="19.399999999999999"/>
    <n v="211.4"/>
    <n v="341.5"/>
    <n v="132.5"/>
    <n v="0"/>
    <n v="259"/>
    <s v="01/01/2019-12/31/2019"/>
    <n v="1"/>
    <x v="1"/>
    <n v="0.21"/>
    <n v="1.03"/>
    <n v="0.01"/>
    <n v="10.5"/>
    <n v="86.6"/>
    <n v="1.8"/>
    <n v="1"/>
    <x v="0"/>
    <n v="84"/>
    <n v="66.3"/>
    <n v="85.7"/>
    <n v="45.5"/>
    <n v="84"/>
    <n v="585"/>
    <n v="1"/>
    <n v="16"/>
    <n v="0"/>
    <n v="259"/>
    <s v="01/01/2016-12/31/2018"/>
    <x v="1"/>
    <n v="1"/>
    <n v="2.3199999999999998"/>
    <n v="0.32"/>
    <n v="49"/>
    <n v="0.99"/>
    <x v="0"/>
    <n v="1"/>
    <n v="60.5"/>
    <n v="16.5"/>
    <n v="73"/>
    <n v="35.5"/>
  </r>
  <r>
    <s v="412510"/>
    <n v="1"/>
    <x v="3943"/>
    <s v="01/01/2016-12/31/2019"/>
    <n v="3"/>
    <n v="1"/>
    <x v="2007"/>
    <x v="46"/>
    <x v="880"/>
    <x v="0"/>
    <x v="0"/>
    <x v="8"/>
    <n v="0"/>
    <x v="10"/>
    <n v="1"/>
    <n v="0"/>
    <n v="0"/>
    <s v="08/13/1999"/>
    <s v="01/01/2019-12/31/2019"/>
    <s v="01/01/2019-12/31/2019"/>
    <s v="01/01/2019-12/31/2019"/>
    <n v="21"/>
    <n v="1"/>
    <n v="0"/>
    <n v="1"/>
    <n v="19"/>
    <n v="1"/>
    <x v="0"/>
    <n v="36"/>
    <n v="99"/>
    <n v="1"/>
    <n v="257"/>
    <n v="259"/>
    <n v="60"/>
    <n v="553"/>
    <n v="0"/>
    <n v="0"/>
    <n v="0"/>
    <n v="1"/>
    <x v="17"/>
    <n v="623"/>
    <n v="0"/>
    <n v="71"/>
    <n v="649"/>
    <n v="1"/>
    <n v="12"/>
    <n v="19"/>
    <n v="26"/>
    <n v="25"/>
    <n v="18"/>
    <s v="01/01/2019-12/31/2019"/>
    <s v="01/01/2019-12/31/2019"/>
    <s v="01/01/2016-12/31/2019"/>
    <x v="1"/>
    <n v="1"/>
    <x v="0"/>
    <n v="1"/>
    <x v="0"/>
    <n v="1"/>
    <n v="44"/>
    <n v="81"/>
    <n v="201"/>
    <n v="28.3"/>
    <n v="39"/>
    <n v="19.899999999999999"/>
    <n v="38.9"/>
    <n v="51.6"/>
    <n v="26.9"/>
    <n v="271.2"/>
    <n v="423.6"/>
    <n v="180.8"/>
    <n v="0"/>
    <n v="259"/>
    <s v="01/01/2019-12/31/2019"/>
    <n v="1"/>
    <x v="1"/>
    <n v="1.1200000000000001"/>
    <n v="2.69"/>
    <n v="0.35"/>
    <n v="67"/>
    <n v="162.4"/>
    <n v="32"/>
    <n v="1"/>
    <x v="0"/>
    <n v="71"/>
    <n v="74.3"/>
    <n v="92.3"/>
    <n v="55"/>
    <n v="71"/>
    <n v="650"/>
    <n v="1"/>
    <n v="11"/>
    <n v="0"/>
    <n v="259"/>
    <s v="01/01/2016-12/31/2018"/>
    <x v="0"/>
    <n v="199"/>
    <n v="0"/>
    <n v="0"/>
    <n v="22"/>
    <n v="0"/>
    <x v="0"/>
    <n v="1"/>
    <n v="38.6"/>
    <n v="4.0999999999999996"/>
    <n v="53"/>
    <n v="14.1"/>
  </r>
  <r>
    <s v="412511"/>
    <n v="1"/>
    <x v="3944"/>
    <s v="01/01/2016-12/31/2019"/>
    <n v="5"/>
    <n v="1"/>
    <x v="2037"/>
    <x v="46"/>
    <x v="880"/>
    <x v="0"/>
    <x v="0"/>
    <x v="1"/>
    <n v="0"/>
    <x v="18"/>
    <n v="1"/>
    <n v="0"/>
    <n v="0"/>
    <n v="38233"/>
    <s v="01/01/2019-12/31/2019"/>
    <s v="01/01/2019-12/31/2019"/>
    <s v="01/01/2019-12/31/2019"/>
    <n v="22"/>
    <n v="1"/>
    <n v="0"/>
    <n v="1"/>
    <n v="27"/>
    <n v="1"/>
    <x v="1"/>
    <n v="45"/>
    <n v="98"/>
    <n v="1"/>
    <n v="257"/>
    <n v="201"/>
    <n v="71"/>
    <n v="593"/>
    <n v="0"/>
    <n v="0"/>
    <n v="0"/>
    <n v="1"/>
    <x v="15"/>
    <n v="624"/>
    <n v="0"/>
    <n v="75"/>
    <n v="683"/>
    <n v="1"/>
    <n v="5"/>
    <n v="23"/>
    <n v="32"/>
    <n v="25"/>
    <n v="15"/>
    <s v="01/01/2019-12/31/2019"/>
    <s v="01/01/2019-12/31/2019"/>
    <s v="01/01/2016-12/31/2019"/>
    <x v="1"/>
    <n v="1"/>
    <x v="0"/>
    <n v="1"/>
    <x v="0"/>
    <n v="1"/>
    <n v="54"/>
    <n v="58"/>
    <n v="237"/>
    <n v="19.600000000000001"/>
    <n v="26.3"/>
    <n v="14.3"/>
    <n v="26"/>
    <n v="42.8"/>
    <n v="14"/>
    <n v="164.5"/>
    <n v="278.89999999999998"/>
    <n v="101.8"/>
    <n v="0"/>
    <n v="259"/>
    <s v="01/01/2019-12/31/2019"/>
    <n v="1"/>
    <x v="1"/>
    <n v="0.93"/>
    <n v="2.23"/>
    <n v="0.28999999999999998"/>
    <n v="31.2"/>
    <n v="113.3"/>
    <n v="10.6"/>
    <n v="1"/>
    <x v="0"/>
    <n v="75"/>
    <n v="73"/>
    <n v="90.1"/>
    <n v="54.7"/>
    <n v="75"/>
    <n v="685"/>
    <n v="1"/>
    <n v="8"/>
    <n v="0"/>
    <n v="201"/>
    <s v="01/01/2016-12/31/2018"/>
    <x v="0"/>
    <n v="199"/>
    <n v="0"/>
    <n v="0"/>
    <n v="18"/>
    <n v="0"/>
    <x v="0"/>
    <n v="1"/>
    <n v="46.5"/>
    <n v="4.2"/>
    <n v="44"/>
    <n v="16.3"/>
  </r>
  <r>
    <s v="422603"/>
    <n v="6"/>
    <x v="3945"/>
    <s v="01/01/2016-12/31/2019"/>
    <n v="3"/>
    <n v="1"/>
    <x v="1222"/>
    <x v="42"/>
    <x v="902"/>
    <x v="0"/>
    <x v="0"/>
    <x v="1"/>
    <n v="0"/>
    <x v="10"/>
    <n v="1"/>
    <n v="0"/>
    <n v="0"/>
    <s v="03/22/2006"/>
    <s v="01/01/2019-12/31/2019"/>
    <s v="01/01/2019-12/31/2019"/>
    <s v="01/01/2019-12/31/2019"/>
    <n v="26"/>
    <n v="1"/>
    <n v="0"/>
    <n v="1"/>
    <n v="47"/>
    <n v="1"/>
    <x v="0"/>
    <n v="61"/>
    <n v="96"/>
    <n v="1"/>
    <n v="257"/>
    <n v="259"/>
    <n v="72"/>
    <n v="683"/>
    <n v="0"/>
    <n v="0"/>
    <n v="0"/>
    <n v="1"/>
    <x v="32"/>
    <n v="704"/>
    <n v="0"/>
    <n v="78"/>
    <n v="723"/>
    <n v="1"/>
    <n v="10"/>
    <n v="26"/>
    <n v="33"/>
    <n v="17"/>
    <n v="13"/>
    <s v="01/01/2019-12/31/2019"/>
    <s v="01/01/2019-12/31/2019"/>
    <s v="01/01/2016-12/31/2019"/>
    <x v="1"/>
    <n v="1"/>
    <x v="0"/>
    <n v="1"/>
    <x v="0"/>
    <n v="1"/>
    <n v="68"/>
    <n v="77"/>
    <n v="271"/>
    <n v="22.4"/>
    <n v="30.4"/>
    <n v="16.100000000000001"/>
    <n v="31.9"/>
    <n v="47.5"/>
    <n v="19.2"/>
    <n v="178.6"/>
    <n v="293.60000000000002"/>
    <n v="110"/>
    <n v="0"/>
    <n v="259"/>
    <s v="01/01/2019-12/31/2019"/>
    <n v="1"/>
    <x v="1"/>
    <n v="0.26"/>
    <n v="1.28"/>
    <n v="0.01"/>
    <n v="49.5"/>
    <n v="117.1"/>
    <n v="24.1"/>
    <n v="1"/>
    <x v="0"/>
    <n v="79"/>
    <n v="51.8"/>
    <n v="72.7"/>
    <n v="29.4"/>
    <n v="79"/>
    <n v="740"/>
    <n v="1"/>
    <n v="8"/>
    <n v="0"/>
    <n v="259"/>
    <s v="01/01/2016-12/31/2018"/>
    <x v="1"/>
    <n v="1"/>
    <n v="3.7"/>
    <n v="0.26"/>
    <n v="45"/>
    <n v="1.27"/>
    <x v="0"/>
    <n v="1"/>
    <n v="37.5"/>
    <n v="2.5"/>
    <n v="70"/>
    <n v="11"/>
  </r>
  <r>
    <s v="422604"/>
    <n v="6"/>
    <x v="3946"/>
    <s v="01/01/2016-12/31/2019"/>
    <n v="3"/>
    <n v="1"/>
    <x v="2010"/>
    <x v="42"/>
    <x v="883"/>
    <x v="0"/>
    <x v="0"/>
    <x v="7"/>
    <n v="0"/>
    <x v="6"/>
    <n v="1"/>
    <n v="1"/>
    <n v="1"/>
    <n v="39055"/>
    <s v="01/01/2019-12/31/2019"/>
    <s v="01/01/2019-12/31/2019"/>
    <s v="01/01/2019-12/31/2019"/>
    <n v="11"/>
    <n v="1"/>
    <n v="0"/>
    <n v="1"/>
    <n v="45"/>
    <n v="1"/>
    <x v="0"/>
    <n v="66"/>
    <n v="96"/>
    <n v="1"/>
    <n v="201"/>
    <n v="259"/>
    <n v="87"/>
    <n v="768"/>
    <n v="0"/>
    <n v="0"/>
    <n v="0"/>
    <n v="1"/>
    <x v="18"/>
    <n v="836"/>
    <n v="0"/>
    <n v="107"/>
    <n v="902"/>
    <n v="1"/>
    <n v="11"/>
    <n v="26"/>
    <n v="39"/>
    <n v="13"/>
    <n v="11"/>
    <s v="01/01/2019-12/31/2019"/>
    <s v="01/01/2019-12/31/2019"/>
    <s v="01/01/2016-12/31/2019"/>
    <x v="1"/>
    <n v="1"/>
    <x v="0"/>
    <n v="1"/>
    <x v="1"/>
    <n v="1"/>
    <n v="77"/>
    <n v="113"/>
    <n v="297"/>
    <n v="31.7"/>
    <n v="41.4"/>
    <n v="23.7"/>
    <n v="32"/>
    <n v="44.6"/>
    <n v="21"/>
    <n v="232.9"/>
    <n v="346.2"/>
    <n v="158.30000000000001"/>
    <n v="0"/>
    <n v="259"/>
    <s v="01/01/2019-12/31/2019"/>
    <n v="1"/>
    <x v="1"/>
    <n v="0.31"/>
    <n v="1.04"/>
    <n v="0.05"/>
    <n v="48.5"/>
    <n v="109.7"/>
    <n v="24.5"/>
    <n v="1"/>
    <x v="0"/>
    <n v="108"/>
    <n v="56.1"/>
    <n v="73.3"/>
    <n v="37.6"/>
    <n v="108"/>
    <n v="894"/>
    <n v="1"/>
    <n v="12"/>
    <n v="0"/>
    <n v="259"/>
    <s v="01/01/2016-12/31/2018"/>
    <x v="1"/>
    <n v="1"/>
    <n v="2.77"/>
    <n v="0.09"/>
    <n v="40"/>
    <n v="0.77"/>
    <x v="0"/>
    <n v="1"/>
    <n v="38.4"/>
    <n v="5.0999999999999996"/>
    <n v="78"/>
    <n v="15.5"/>
  </r>
  <r>
    <s v="422605"/>
    <n v="6"/>
    <x v="3947"/>
    <s v="01/01/2016-12/31/2019"/>
    <n v="5"/>
    <n v="1"/>
    <x v="2043"/>
    <x v="42"/>
    <x v="867"/>
    <x v="0"/>
    <x v="0"/>
    <x v="1"/>
    <n v="0"/>
    <x v="10"/>
    <n v="1"/>
    <n v="0"/>
    <n v="0"/>
    <s v="07/29/2006"/>
    <s v="01/01/2019-12/31/2019"/>
    <s v="01/01/2019-12/31/2019"/>
    <s v="01/01/2019-12/31/2019"/>
    <n v="20"/>
    <n v="1"/>
    <n v="0"/>
    <n v="1"/>
    <n v="35"/>
    <n v="1"/>
    <x v="1"/>
    <n v="51"/>
    <n v="99"/>
    <n v="1"/>
    <n v="257"/>
    <n v="259"/>
    <n v="72"/>
    <n v="570"/>
    <n v="0"/>
    <n v="0"/>
    <n v="0"/>
    <n v="1"/>
    <x v="32"/>
    <n v="624"/>
    <n v="0"/>
    <n v="80"/>
    <n v="667"/>
    <n v="1"/>
    <n v="10"/>
    <n v="25"/>
    <n v="31"/>
    <n v="24"/>
    <n v="10"/>
    <s v="01/01/2019-12/31/2019"/>
    <s v="01/01/2019-12/31/2019"/>
    <s v="01/01/2016-12/31/2019"/>
    <x v="1"/>
    <n v="1"/>
    <x v="0"/>
    <n v="1"/>
    <x v="0"/>
    <n v="1"/>
    <n v="56"/>
    <n v="37"/>
    <n v="197"/>
    <n v="20.5"/>
    <n v="30.2"/>
    <n v="13.2"/>
    <n v="23.9"/>
    <n v="42.5"/>
    <n v="10"/>
    <n v="137.9"/>
    <n v="259.10000000000002"/>
    <n v="77.7"/>
    <n v="0"/>
    <n v="259"/>
    <s v="01/01/2019-12/31/2019"/>
    <n v="1"/>
    <x v="1"/>
    <n v="0.26"/>
    <n v="1.27"/>
    <n v="0.01"/>
    <n v="9.9"/>
    <n v="81.599999999999994"/>
    <n v="1.7"/>
    <n v="1"/>
    <x v="0"/>
    <n v="81"/>
    <n v="52.5"/>
    <n v="73.599999999999994"/>
    <n v="30"/>
    <n v="81"/>
    <n v="668"/>
    <n v="1"/>
    <n v="8"/>
    <n v="0"/>
    <n v="259"/>
    <s v="01/01/2016-12/31/2018"/>
    <x v="0"/>
    <n v="199"/>
    <n v="0"/>
    <n v="0"/>
    <n v="19"/>
    <n v="0"/>
    <x v="0"/>
    <n v="1"/>
    <n v="51.4"/>
    <n v="9.3000000000000007"/>
    <n v="70"/>
    <n v="24.8"/>
  </r>
  <r>
    <s v="422606"/>
    <n v="6"/>
    <x v="3948"/>
    <s v="01/01/2016-12/31/2019"/>
    <n v="3"/>
    <n v="1"/>
    <x v="2044"/>
    <x v="42"/>
    <x v="853"/>
    <x v="0"/>
    <x v="0"/>
    <x v="1"/>
    <n v="0"/>
    <x v="17"/>
    <n v="1"/>
    <n v="1"/>
    <n v="1"/>
    <n v="38965"/>
    <s v="01/01/2019-12/31/2019"/>
    <s v="01/01/2019-12/31/2019"/>
    <s v="01/01/2019-12/31/2019"/>
    <n v="8"/>
    <n v="1"/>
    <n v="0"/>
    <n v="1"/>
    <n v="37"/>
    <n v="1"/>
    <x v="1"/>
    <n v="48"/>
    <n v="99"/>
    <n v="1"/>
    <n v="201"/>
    <n v="259"/>
    <n v="63"/>
    <n v="611"/>
    <n v="0"/>
    <n v="0"/>
    <n v="0"/>
    <n v="1"/>
    <x v="74"/>
    <n v="652"/>
    <n v="3"/>
    <n v="66"/>
    <n v="644"/>
    <n v="1"/>
    <n v="17"/>
    <n v="27"/>
    <n v="31"/>
    <n v="16"/>
    <n v="8"/>
    <s v="01/01/2019-12/31/2019"/>
    <s v="01/01/2019-12/31/2019"/>
    <s v="01/01/2016-12/31/2019"/>
    <x v="1"/>
    <n v="1"/>
    <x v="0"/>
    <n v="1"/>
    <x v="0"/>
    <n v="1"/>
    <n v="56"/>
    <n v="57"/>
    <n v="225"/>
    <n v="25.5"/>
    <n v="35.299999999999997"/>
    <n v="17.899999999999999"/>
    <n v="28.7"/>
    <n v="46.6"/>
    <n v="15.4"/>
    <n v="182.1"/>
    <n v="314.8"/>
    <n v="106.8"/>
    <n v="0"/>
    <n v="259"/>
    <s v="01/01/2019-12/31/2019"/>
    <n v="1"/>
    <x v="1"/>
    <n v="0.28000000000000003"/>
    <n v="1.36"/>
    <n v="0.01"/>
    <n v="10.199999999999999"/>
    <n v="84.1"/>
    <n v="1.8"/>
    <n v="1"/>
    <x v="0"/>
    <n v="68"/>
    <n v="49.5"/>
    <n v="71.599999999999994"/>
    <n v="25.9"/>
    <n v="68"/>
    <n v="672"/>
    <n v="1"/>
    <n v="9"/>
    <n v="0"/>
    <n v="259"/>
    <s v="01/01/2016-12/31/2018"/>
    <x v="1"/>
    <n v="1"/>
    <n v="3.46"/>
    <n v="0.12"/>
    <n v="24"/>
    <n v="0.96"/>
    <x v="0"/>
    <n v="1"/>
    <n v="45.7"/>
    <n v="3.5"/>
    <n v="51"/>
    <n v="14.9"/>
  </r>
  <r>
    <s v="422651"/>
    <n v="6"/>
    <x v="3949"/>
    <s v="01/01/2016-12/31/2019"/>
    <n v="4"/>
    <n v="1"/>
    <x v="840"/>
    <x v="42"/>
    <x v="432"/>
    <x v="0"/>
    <x v="0"/>
    <x v="1"/>
    <n v="0"/>
    <x v="10"/>
    <n v="1"/>
    <n v="0"/>
    <n v="0"/>
    <s v="05/28/2015"/>
    <s v="01/01/2019-12/31/2019"/>
    <s v="01/01/2019-12/31/2019"/>
    <s v="01/01/2019-12/31/2019"/>
    <n v="18"/>
    <n v="1"/>
    <n v="2"/>
    <n v="1"/>
    <n v="57"/>
    <n v="1"/>
    <x v="1"/>
    <n v="68"/>
    <n v="96"/>
    <n v="1"/>
    <n v="257"/>
    <n v="259"/>
    <n v="101"/>
    <n v="922"/>
    <n v="0"/>
    <n v="0"/>
    <n v="0"/>
    <n v="1"/>
    <x v="77"/>
    <n v="993"/>
    <n v="1"/>
    <n v="106"/>
    <n v="1003"/>
    <n v="1"/>
    <n v="7"/>
    <n v="28"/>
    <n v="31"/>
    <n v="20"/>
    <n v="14"/>
    <s v="01/01/2019-12/31/2019"/>
    <s v="01/01/2019-12/31/2019"/>
    <s v="01/01/2016-12/31/2019"/>
    <x v="1"/>
    <n v="1"/>
    <x v="0"/>
    <n v="1"/>
    <x v="0"/>
    <n v="1"/>
    <n v="84"/>
    <n v="70"/>
    <n v="314"/>
    <n v="22.9"/>
    <n v="32"/>
    <n v="15.9"/>
    <n v="24.9"/>
    <n v="39.1"/>
    <n v="14"/>
    <n v="149.19999999999999"/>
    <n v="265.2"/>
    <n v="91.6"/>
    <n v="0"/>
    <n v="259"/>
    <s v="01/01/2019-12/31/2019"/>
    <n v="1"/>
    <x v="1"/>
    <n v="0.2"/>
    <n v="1"/>
    <n v="0.01"/>
    <n v="26.3"/>
    <n v="79"/>
    <n v="10.5"/>
    <n v="1"/>
    <x v="0"/>
    <n v="106"/>
    <n v="62.9"/>
    <n v="80.8"/>
    <n v="43.7"/>
    <n v="106"/>
    <n v="1007"/>
    <n v="1"/>
    <n v="6"/>
    <n v="0"/>
    <n v="259"/>
    <s v="01/01/2016-12/31/2018"/>
    <x v="2"/>
    <n v="1"/>
    <n v="0.96"/>
    <n v="0"/>
    <n v="45"/>
    <n v="0.17"/>
    <x v="0"/>
    <n v="1"/>
    <n v="34.9"/>
    <n v="7.4"/>
    <n v="94"/>
    <n v="17.2"/>
  </r>
  <r>
    <s v="392842"/>
    <n v="4"/>
    <x v="3950"/>
    <s v="01/01/2016-12/31/2019"/>
    <n v="3"/>
    <n v="1"/>
    <x v="324"/>
    <x v="35"/>
    <x v="140"/>
    <x v="1"/>
    <x v="0"/>
    <x v="1"/>
    <n v="0"/>
    <x v="18"/>
    <n v="1"/>
    <n v="0"/>
    <n v="0"/>
    <s v="03/15/2016"/>
    <s v="01/01/2019-12/31/2019"/>
    <s v="01/01/2019-12/31/2019"/>
    <s v="01/01/2019-12/31/2019"/>
    <n v="14"/>
    <n v="1"/>
    <n v="0"/>
    <n v="1"/>
    <n v="14"/>
    <n v="1"/>
    <x v="1"/>
    <n v="21"/>
    <n v="99"/>
    <n v="1"/>
    <n v="1"/>
    <n v="259"/>
    <n v="31"/>
    <n v="214"/>
    <n v="12"/>
    <n v="97"/>
    <n v="0"/>
    <n v="1"/>
    <x v="89"/>
    <n v="344"/>
    <n v="0"/>
    <n v="40"/>
    <n v="351"/>
    <n v="1"/>
    <n v="10"/>
    <n v="34"/>
    <n v="34"/>
    <n v="18"/>
    <n v="4"/>
    <s v="01/01/2019-12/31/2019"/>
    <s v="01/01/2019-12/31/2019"/>
    <s v="01/01/2016-12/31/2019"/>
    <x v="1"/>
    <n v="1"/>
    <x v="0"/>
    <n v="1"/>
    <x v="0"/>
    <n v="1"/>
    <n v="26"/>
    <n v="24"/>
    <n v="72"/>
    <n v="15.7"/>
    <n v="30.9"/>
    <n v="6.8"/>
    <n v="10"/>
    <n v="34.5"/>
    <n v="1.1000000000000001"/>
    <n v="128.69999999999999"/>
    <n v="260.60000000000002"/>
    <n v="66.900000000000006"/>
    <n v="0"/>
    <n v="259"/>
    <s v="01/01/2019-12/31/2019"/>
    <n v="1"/>
    <x v="1"/>
    <n v="1.07"/>
    <n v="2.59"/>
    <n v="0.34"/>
    <n v="7.8"/>
    <n v="206.8"/>
    <n v="0.4"/>
    <n v="1"/>
    <x v="0"/>
    <n v="32"/>
    <n v="37"/>
    <n v="69.400000000000006"/>
    <n v="2.4"/>
    <n v="32"/>
    <n v="237"/>
    <n v="1"/>
    <n v="40"/>
    <n v="0"/>
    <n v="259"/>
    <s v="01/01/2016-12/31/2018"/>
    <x v="0"/>
    <n v="199"/>
    <n v="0"/>
    <n v="0"/>
    <n v="13"/>
    <n v="0"/>
    <x v="0"/>
    <n v="1"/>
    <n v="78"/>
    <n v="12"/>
    <n v="29"/>
    <n v="41"/>
  </r>
  <r>
    <s v="392843"/>
    <n v="4"/>
    <x v="3850"/>
    <s v="01/01/2016-12/31/2019"/>
    <n v="5"/>
    <n v="1"/>
    <x v="2045"/>
    <x v="35"/>
    <x v="195"/>
    <x v="1"/>
    <x v="0"/>
    <x v="1"/>
    <n v="0"/>
    <x v="30"/>
    <n v="1"/>
    <n v="1"/>
    <n v="0"/>
    <n v="42016"/>
    <s v="01/01/2019-12/31/2019"/>
    <s v="01/01/2019-12/31/2019"/>
    <s v="01/01/2019-12/31/2019"/>
    <n v="8"/>
    <n v="1"/>
    <n v="0"/>
    <n v="1"/>
    <n v="13"/>
    <n v="199"/>
    <x v="2"/>
    <n v="14"/>
    <n v="99"/>
    <n v="1"/>
    <n v="201"/>
    <n v="259"/>
    <n v="27"/>
    <n v="222"/>
    <n v="0"/>
    <n v="0"/>
    <n v="0"/>
    <n v="1"/>
    <x v="45"/>
    <n v="223"/>
    <n v="0"/>
    <n v="31"/>
    <n v="241"/>
    <n v="1"/>
    <n v="4"/>
    <n v="24"/>
    <n v="45"/>
    <n v="18"/>
    <n v="8"/>
    <s v="01/01/2019-12/31/2019"/>
    <s v="01/01/2019-12/31/2019"/>
    <s v="01/01/2016-12/31/2019"/>
    <x v="1"/>
    <n v="1"/>
    <x v="0"/>
    <n v="1"/>
    <x v="0"/>
    <n v="1"/>
    <n v="21"/>
    <n v="21"/>
    <n v="75"/>
    <n v="13"/>
    <n v="24.8"/>
    <n v="6"/>
    <n v="43.7"/>
    <n v="72.3"/>
    <n v="19.2"/>
    <n v="168.4"/>
    <n v="336.3"/>
    <n v="88.7"/>
    <n v="0"/>
    <n v="259"/>
    <s v="01/01/2019-12/31/2019"/>
    <n v="1"/>
    <x v="1"/>
    <n v="1.31"/>
    <n v="4.33"/>
    <n v="0.22"/>
    <n v="0"/>
    <n v="0"/>
    <n v="0"/>
    <n v="1"/>
    <x v="0"/>
    <n v="30"/>
    <n v="73.900000000000006"/>
    <n v="100"/>
    <n v="43.5"/>
    <n v="30"/>
    <n v="238"/>
    <n v="1"/>
    <n v="3"/>
    <n v="0"/>
    <n v="259"/>
    <s v="01/01/2016-12/31/2018"/>
    <x v="0"/>
    <n v="199"/>
    <n v="0"/>
    <n v="0"/>
    <n v="5"/>
    <n v="0"/>
    <x v="0"/>
    <n v="1"/>
    <n v="55.2"/>
    <n v="0.5"/>
    <n v="22"/>
    <n v="7.4"/>
  </r>
  <r>
    <s v="402546"/>
    <n v="3"/>
    <x v="3951"/>
    <s v="01/01/2016-12/31/2019"/>
    <n v="2"/>
    <n v="1"/>
    <x v="2046"/>
    <x v="43"/>
    <x v="903"/>
    <x v="0"/>
    <x v="0"/>
    <x v="1"/>
    <n v="0"/>
    <x v="4"/>
    <n v="1"/>
    <n v="0"/>
    <n v="0"/>
    <n v="40973"/>
    <s v="01/01/2019-12/31/2019"/>
    <s v="01/01/2019-12/31/2019"/>
    <s v="01/01/2019-12/31/2019"/>
    <n v="8"/>
    <n v="1"/>
    <n v="0"/>
    <n v="1"/>
    <n v="26"/>
    <n v="1"/>
    <x v="0"/>
    <n v="61"/>
    <n v="98"/>
    <n v="1"/>
    <n v="257"/>
    <n v="259"/>
    <n v="117"/>
    <n v="908"/>
    <n v="0"/>
    <n v="0"/>
    <n v="0"/>
    <n v="1"/>
    <x v="174"/>
    <n v="1138"/>
    <n v="1"/>
    <n v="126"/>
    <n v="1200"/>
    <n v="1"/>
    <n v="10"/>
    <n v="25"/>
    <n v="29"/>
    <n v="26"/>
    <n v="10"/>
    <s v="01/01/2019-12/31/2019"/>
    <s v="01/01/2019-12/31/2019"/>
    <s v="01/01/2016-12/31/2019"/>
    <x v="1"/>
    <n v="1"/>
    <x v="0"/>
    <n v="1"/>
    <x v="1"/>
    <n v="1"/>
    <n v="66"/>
    <n v="91"/>
    <n v="229"/>
    <n v="35.4"/>
    <n v="48.8"/>
    <n v="24.9"/>
    <n v="36"/>
    <n v="55.5"/>
    <n v="21.3"/>
    <n v="283.10000000000002"/>
    <n v="445.6"/>
    <n v="181.9"/>
    <n v="0"/>
    <n v="259"/>
    <s v="01/01/2019-12/31/2019"/>
    <n v="1"/>
    <x v="1"/>
    <n v="0.85"/>
    <n v="1.47"/>
    <n v="0.44"/>
    <n v="80.8"/>
    <n v="165.2"/>
    <n v="44.4"/>
    <n v="1"/>
    <x v="1"/>
    <n v="127"/>
    <n v="45.3"/>
    <n v="61.4"/>
    <n v="28.1"/>
    <n v="127"/>
    <n v="1211"/>
    <n v="1"/>
    <n v="37"/>
    <n v="0"/>
    <n v="259"/>
    <s v="01/01/2016-12/31/2018"/>
    <x v="1"/>
    <n v="1"/>
    <n v="2.42"/>
    <n v="0.01"/>
    <n v="29"/>
    <n v="0.44"/>
    <x v="0"/>
    <n v="1"/>
    <n v="21.3"/>
    <n v="0.4"/>
    <n v="104"/>
    <n v="3.2"/>
  </r>
  <r>
    <s v="422607"/>
    <n v="6"/>
    <x v="3952"/>
    <s v="01/01/2016-12/31/2019"/>
    <n v="3"/>
    <n v="1"/>
    <x v="2047"/>
    <x v="42"/>
    <x v="883"/>
    <x v="0"/>
    <x v="0"/>
    <x v="8"/>
    <n v="0"/>
    <x v="10"/>
    <n v="1"/>
    <n v="1"/>
    <n v="1"/>
    <s v="11/21/2006"/>
    <s v="01/01/2019-12/31/2019"/>
    <s v="01/01/2019-12/31/2019"/>
    <s v="01/01/2019-12/31/2019"/>
    <n v="34"/>
    <n v="1"/>
    <n v="0"/>
    <n v="1"/>
    <n v="35"/>
    <n v="1"/>
    <x v="1"/>
    <n v="74"/>
    <n v="94"/>
    <n v="1"/>
    <n v="199"/>
    <n v="259"/>
    <n v="88"/>
    <n v="724"/>
    <n v="8"/>
    <n v="17"/>
    <n v="0"/>
    <n v="1"/>
    <x v="43"/>
    <n v="868"/>
    <n v="2"/>
    <n v="109"/>
    <n v="822"/>
    <n v="1"/>
    <n v="9"/>
    <n v="25"/>
    <n v="23"/>
    <n v="26"/>
    <n v="18"/>
    <s v="01/01/2019-12/31/2019"/>
    <s v="01/01/2019-12/31/2019"/>
    <s v="01/01/2016-12/31/2019"/>
    <x v="1"/>
    <n v="1"/>
    <x v="0"/>
    <n v="1"/>
    <x v="0"/>
    <n v="1"/>
    <n v="84"/>
    <n v="93"/>
    <n v="363"/>
    <n v="20.2"/>
    <n v="27.3"/>
    <n v="14.6"/>
    <n v="29.3"/>
    <n v="41.4"/>
    <n v="16.3"/>
    <n v="212.8"/>
    <n v="324.60000000000002"/>
    <n v="141.1"/>
    <n v="0"/>
    <n v="259"/>
    <s v="01/01/2019-12/31/2019"/>
    <n v="1"/>
    <x v="2"/>
    <n v="0.19"/>
    <n v="0.93"/>
    <n v="0.01"/>
    <n v="32.799999999999997"/>
    <n v="98.6"/>
    <n v="13.1"/>
    <n v="1"/>
    <x v="1"/>
    <n v="106"/>
    <n v="44.2"/>
    <n v="60.8"/>
    <n v="26.5"/>
    <n v="106"/>
    <n v="899"/>
    <n v="1"/>
    <n v="12"/>
    <n v="0"/>
    <n v="259"/>
    <s v="01/01/2016-12/31/2018"/>
    <x v="1"/>
    <n v="1"/>
    <n v="1.39"/>
    <n v="0.05"/>
    <n v="45"/>
    <n v="0.38"/>
    <x v="0"/>
    <n v="1"/>
    <n v="25"/>
    <n v="2.8"/>
    <n v="91"/>
    <n v="9"/>
  </r>
  <r>
    <s v="422608"/>
    <n v="6"/>
    <x v="3953"/>
    <s v="01/01/2016-12/31/2019"/>
    <n v="3"/>
    <n v="1"/>
    <x v="1971"/>
    <x v="42"/>
    <x v="860"/>
    <x v="0"/>
    <x v="0"/>
    <x v="8"/>
    <n v="0"/>
    <x v="8"/>
    <n v="1"/>
    <n v="1"/>
    <n v="1"/>
    <s v="11/16/2006"/>
    <s v="01/01/2019-12/31/2019"/>
    <s v="01/01/2019-12/31/2019"/>
    <s v="01/01/2019-12/31/2019"/>
    <n v="32"/>
    <n v="1"/>
    <n v="0"/>
    <n v="1"/>
    <n v="37"/>
    <n v="1"/>
    <x v="0"/>
    <n v="33"/>
    <n v="99"/>
    <n v="1"/>
    <n v="1"/>
    <n v="259"/>
    <n v="70"/>
    <n v="639"/>
    <n v="31"/>
    <n v="205"/>
    <n v="0"/>
    <n v="1"/>
    <x v="212"/>
    <n v="886"/>
    <n v="2"/>
    <n v="99"/>
    <n v="925"/>
    <n v="1"/>
    <n v="5"/>
    <n v="22"/>
    <n v="33"/>
    <n v="25"/>
    <n v="16"/>
    <s v="01/01/2019-12/31/2019"/>
    <s v="01/01/2019-12/31/2019"/>
    <s v="01/01/2016-12/31/2019"/>
    <x v="1"/>
    <n v="1"/>
    <x v="0"/>
    <n v="1"/>
    <x v="0"/>
    <n v="1"/>
    <n v="71"/>
    <n v="82"/>
    <n v="234"/>
    <n v="20.8"/>
    <n v="30"/>
    <n v="13.8"/>
    <n v="19"/>
    <n v="31.5"/>
    <n v="9.9"/>
    <n v="180"/>
    <n v="290.7"/>
    <n v="112.8"/>
    <n v="0"/>
    <n v="259"/>
    <s v="01/01/2019-12/31/2019"/>
    <n v="1"/>
    <x v="1"/>
    <n v="0.4"/>
    <n v="1.31"/>
    <n v="7.0000000000000007E-2"/>
    <n v="82.4"/>
    <n v="206.8"/>
    <n v="35.4"/>
    <n v="1"/>
    <x v="0"/>
    <n v="76"/>
    <n v="55.8"/>
    <n v="76.8"/>
    <n v="33.299999999999997"/>
    <n v="76"/>
    <n v="704"/>
    <n v="1"/>
    <n v="10"/>
    <n v="0"/>
    <n v="259"/>
    <s v="01/01/2016-12/31/2018"/>
    <x v="1"/>
    <n v="1"/>
    <n v="2.39"/>
    <n v="0.01"/>
    <n v="27"/>
    <n v="0.43"/>
    <x v="0"/>
    <n v="1"/>
    <n v="30.4"/>
    <n v="4.5999999999999996"/>
    <n v="79"/>
    <n v="12.7"/>
  </r>
  <r>
    <s v="442501"/>
    <n v="8"/>
    <x v="3954"/>
    <s v="01/01/2016-12/31/2019"/>
    <n v="3"/>
    <n v="1"/>
    <x v="2048"/>
    <x v="39"/>
    <x v="74"/>
    <x v="0"/>
    <x v="0"/>
    <x v="1"/>
    <n v="0"/>
    <x v="28"/>
    <n v="1"/>
    <n v="1"/>
    <n v="1"/>
    <n v="26668"/>
    <s v="01/01/2019-12/31/2019"/>
    <s v="01/01/2019-12/31/2019"/>
    <s v="01/01/2019-12/31/2019"/>
    <n v="20"/>
    <n v="1"/>
    <n v="0"/>
    <n v="1"/>
    <n v="30"/>
    <n v="1"/>
    <x v="1"/>
    <n v="71"/>
    <n v="98"/>
    <n v="1"/>
    <n v="1"/>
    <n v="259"/>
    <n v="78"/>
    <n v="567"/>
    <n v="25"/>
    <n v="182"/>
    <n v="0"/>
    <n v="1"/>
    <x v="90"/>
    <n v="891"/>
    <n v="2"/>
    <n v="123"/>
    <n v="948"/>
    <n v="1"/>
    <n v="6"/>
    <n v="22"/>
    <n v="30"/>
    <n v="24"/>
    <n v="18"/>
    <s v="01/01/2019-12/31/2019"/>
    <s v="01/01/2019-12/31/2019"/>
    <s v="01/01/2016-12/31/2019"/>
    <x v="0"/>
    <n v="1"/>
    <x v="0"/>
    <n v="1"/>
    <x v="0"/>
    <n v="1"/>
    <n v="85"/>
    <n v="116"/>
    <n v="282"/>
    <n v="19.8"/>
    <n v="26.7"/>
    <n v="14.3"/>
    <n v="26.4"/>
    <n v="36.700000000000003"/>
    <n v="17.7"/>
    <n v="286.8"/>
    <n v="420.6"/>
    <n v="197.5"/>
    <n v="0"/>
    <n v="259"/>
    <s v="01/01/2019-12/31/2019"/>
    <n v="1"/>
    <x v="1"/>
    <n v="0.76"/>
    <n v="1.68"/>
    <n v="0.28000000000000003"/>
    <n v="31"/>
    <n v="88.8"/>
    <n v="12.8"/>
    <n v="1"/>
    <x v="0"/>
    <n v="98"/>
    <n v="62.9"/>
    <n v="81.599999999999994"/>
    <n v="42.8"/>
    <n v="98"/>
    <n v="750"/>
    <n v="1"/>
    <n v="19"/>
    <n v="0"/>
    <n v="259"/>
    <s v="01/01/2016-12/31/2018"/>
    <x v="1"/>
    <n v="1"/>
    <n v="4.1900000000000004"/>
    <n v="0.3"/>
    <n v="39"/>
    <n v="1.43"/>
    <x v="0"/>
    <n v="1"/>
    <n v="32.299999999999997"/>
    <n v="3.8"/>
    <n v="83"/>
    <n v="12.1"/>
  </r>
  <r>
    <s v="422518"/>
    <n v="6"/>
    <x v="3955"/>
    <s v="01/01/2016-12/31/2019"/>
    <n v="4"/>
    <n v="1"/>
    <x v="1039"/>
    <x v="42"/>
    <x v="697"/>
    <x v="0"/>
    <x v="0"/>
    <x v="1"/>
    <n v="0"/>
    <x v="28"/>
    <n v="1"/>
    <n v="0"/>
    <n v="0"/>
    <s v="05/30/1983"/>
    <s v="01/01/2019-12/31/2019"/>
    <s v="01/01/2019-12/31/2019"/>
    <s v="01/01/2019-12/31/2019"/>
    <n v="16"/>
    <n v="1"/>
    <n v="0"/>
    <n v="1"/>
    <n v="38"/>
    <n v="1"/>
    <x v="1"/>
    <n v="55"/>
    <n v="97"/>
    <n v="1"/>
    <n v="257"/>
    <n v="259"/>
    <n v="69"/>
    <n v="656"/>
    <n v="0"/>
    <n v="0"/>
    <n v="0"/>
    <n v="1"/>
    <x v="51"/>
    <n v="719"/>
    <n v="1"/>
    <n v="76"/>
    <n v="743"/>
    <n v="1"/>
    <n v="8"/>
    <n v="22"/>
    <n v="27"/>
    <n v="27"/>
    <n v="16"/>
    <s v="01/01/2019-12/31/2019"/>
    <s v="01/01/2019-12/31/2019"/>
    <s v="01/01/2016-12/31/2019"/>
    <x v="1"/>
    <n v="1"/>
    <x v="0"/>
    <n v="1"/>
    <x v="0"/>
    <n v="1"/>
    <n v="60"/>
    <n v="57"/>
    <n v="232"/>
    <n v="20.399999999999999"/>
    <n v="29.5"/>
    <n v="13.6"/>
    <n v="19.600000000000001"/>
    <n v="34.799999999999997"/>
    <n v="9.1"/>
    <n v="160.69999999999999"/>
    <n v="274.5"/>
    <n v="95.4"/>
    <n v="0"/>
    <n v="259"/>
    <s v="01/01/2019-12/31/2019"/>
    <n v="1"/>
    <x v="1"/>
    <n v="0.26"/>
    <n v="1.26"/>
    <n v="0.01"/>
    <n v="15.5"/>
    <n v="68.900000000000006"/>
    <n v="4.5"/>
    <n v="1"/>
    <x v="0"/>
    <n v="76"/>
    <n v="57.4"/>
    <n v="78.900000000000006"/>
    <n v="34.4"/>
    <n v="76"/>
    <n v="748"/>
    <n v="1"/>
    <n v="8"/>
    <n v="0"/>
    <n v="259"/>
    <s v="01/01/2016-12/31/2018"/>
    <x v="0"/>
    <n v="199"/>
    <n v="0"/>
    <n v="0"/>
    <n v="16"/>
    <n v="0"/>
    <x v="0"/>
    <n v="1"/>
    <n v="34.299999999999997"/>
    <n v="1.9"/>
    <n v="63"/>
    <n v="9.1999999999999993"/>
  </r>
  <r>
    <s v="422519"/>
    <n v="6"/>
    <x v="3956"/>
    <s v="01/01/2016-12/31/2019"/>
    <n v="3"/>
    <n v="1"/>
    <x v="389"/>
    <x v="42"/>
    <x v="897"/>
    <x v="0"/>
    <x v="0"/>
    <x v="1"/>
    <n v="0"/>
    <x v="8"/>
    <n v="1"/>
    <n v="1"/>
    <n v="1"/>
    <s v="06/27/1983"/>
    <s v="01/01/2019-12/31/2019"/>
    <s v="01/01/2019-12/31/2019"/>
    <s v="01/01/2019-12/31/2019"/>
    <n v="34"/>
    <n v="1"/>
    <n v="0"/>
    <n v="1"/>
    <n v="50"/>
    <n v="1"/>
    <x v="0"/>
    <n v="71"/>
    <n v="95"/>
    <n v="1"/>
    <n v="1"/>
    <n v="259"/>
    <n v="76"/>
    <n v="665"/>
    <n v="14"/>
    <n v="84"/>
    <n v="0"/>
    <n v="1"/>
    <x v="110"/>
    <n v="841"/>
    <n v="1"/>
    <n v="102"/>
    <n v="846"/>
    <n v="1"/>
    <n v="8"/>
    <n v="23"/>
    <n v="26"/>
    <n v="26"/>
    <n v="18"/>
    <s v="01/01/2019-12/31/2019"/>
    <s v="01/01/2019-12/31/2019"/>
    <s v="01/01/2016-12/31/2019"/>
    <x v="1"/>
    <n v="1"/>
    <x v="0"/>
    <n v="1"/>
    <x v="0"/>
    <n v="1"/>
    <n v="80"/>
    <n v="84"/>
    <n v="336"/>
    <n v="25.8"/>
    <n v="34.700000000000003"/>
    <n v="18.600000000000001"/>
    <n v="39.200000000000003"/>
    <n v="55"/>
    <n v="25.5"/>
    <n v="203.1"/>
    <n v="329.9"/>
    <n v="126.6"/>
    <n v="0"/>
    <n v="259"/>
    <s v="01/01/2019-12/31/2019"/>
    <n v="1"/>
    <x v="1"/>
    <n v="0.62"/>
    <n v="2.04"/>
    <n v="0.1"/>
    <n v="68.5"/>
    <n v="136.6"/>
    <n v="38.5"/>
    <n v="1"/>
    <x v="0"/>
    <n v="89"/>
    <n v="67.5"/>
    <n v="86.4"/>
    <n v="47.4"/>
    <n v="89"/>
    <n v="793"/>
    <n v="1"/>
    <n v="3"/>
    <n v="0"/>
    <n v="259"/>
    <s v="01/01/2016-12/31/2018"/>
    <x v="1"/>
    <n v="1"/>
    <n v="2.0699999999999998"/>
    <n v="0.01"/>
    <n v="30"/>
    <n v="0.37"/>
    <x v="0"/>
    <n v="1"/>
    <n v="33.6"/>
    <n v="5.0999999999999996"/>
    <n v="86"/>
    <n v="14.1"/>
  </r>
  <r>
    <s v="422520"/>
    <n v="6"/>
    <x v="3957"/>
    <s v="01/01/2016-12/31/2019"/>
    <n v="3"/>
    <n v="1"/>
    <x v="2049"/>
    <x v="42"/>
    <x v="904"/>
    <x v="0"/>
    <x v="0"/>
    <x v="1"/>
    <n v="0"/>
    <x v="10"/>
    <n v="1"/>
    <n v="1"/>
    <n v="1"/>
    <s v="09/14/1983"/>
    <s v="01/01/2019-12/31/2019"/>
    <s v="01/01/2019-12/31/2019"/>
    <s v="01/01/2019-12/31/2019"/>
    <n v="13"/>
    <n v="1"/>
    <n v="0"/>
    <n v="1"/>
    <n v="46"/>
    <n v="1"/>
    <x v="1"/>
    <n v="69"/>
    <n v="99"/>
    <n v="1"/>
    <n v="201"/>
    <n v="259"/>
    <n v="85"/>
    <n v="750"/>
    <n v="0"/>
    <n v="0"/>
    <n v="0"/>
    <n v="1"/>
    <x v="166"/>
    <n v="772"/>
    <n v="2"/>
    <n v="89"/>
    <n v="806"/>
    <n v="1"/>
    <n v="8"/>
    <n v="23"/>
    <n v="25"/>
    <n v="27"/>
    <n v="16"/>
    <s v="01/01/2019-12/31/2019"/>
    <s v="01/01/2019-12/31/2019"/>
    <s v="01/01/2016-12/31/2019"/>
    <x v="1"/>
    <n v="1"/>
    <x v="0"/>
    <n v="1"/>
    <x v="0"/>
    <n v="1"/>
    <n v="73"/>
    <n v="79"/>
    <n v="313"/>
    <n v="29.1"/>
    <n v="38.1"/>
    <n v="21.7"/>
    <n v="25.9"/>
    <n v="38.200000000000003"/>
    <n v="15.9"/>
    <n v="211.5"/>
    <n v="333.7"/>
    <n v="135.6"/>
    <n v="0"/>
    <n v="259"/>
    <s v="01/01/2019-12/31/2019"/>
    <n v="1"/>
    <x v="1"/>
    <n v="0.34"/>
    <n v="1.1200000000000001"/>
    <n v="0.06"/>
    <n v="16.100000000000001"/>
    <n v="64.099999999999994"/>
    <n v="5.0999999999999996"/>
    <n v="1"/>
    <x v="0"/>
    <n v="91"/>
    <n v="51.1"/>
    <n v="70.900000000000006"/>
    <n v="29.9"/>
    <n v="91"/>
    <n v="811"/>
    <n v="1"/>
    <n v="19"/>
    <n v="0"/>
    <n v="259"/>
    <s v="01/01/2016-12/31/2018"/>
    <x v="1"/>
    <n v="1"/>
    <n v="1"/>
    <n v="0"/>
    <n v="32"/>
    <n v="0"/>
    <x v="0"/>
    <n v="1"/>
    <n v="28.4"/>
    <n v="1.9"/>
    <n v="73"/>
    <n v="8.1"/>
  </r>
  <r>
    <s v="422521"/>
    <n v="6"/>
    <x v="3958"/>
    <s v="01/01/2016-12/31/2019"/>
    <n v="3"/>
    <n v="1"/>
    <x v="2050"/>
    <x v="42"/>
    <x v="905"/>
    <x v="0"/>
    <x v="0"/>
    <x v="1"/>
    <n v="0"/>
    <x v="11"/>
    <n v="1"/>
    <n v="1"/>
    <n v="0"/>
    <n v="31362"/>
    <s v="01/01/2019-12/31/2019"/>
    <s v="01/01/2019-12/31/2019"/>
    <s v="01/01/2019-12/31/2019"/>
    <n v="16"/>
    <n v="1"/>
    <n v="0"/>
    <n v="1"/>
    <n v="50"/>
    <n v="1"/>
    <x v="1"/>
    <n v="87"/>
    <n v="98"/>
    <n v="1"/>
    <n v="201"/>
    <n v="259"/>
    <n v="104"/>
    <n v="972"/>
    <n v="0"/>
    <n v="0"/>
    <n v="0"/>
    <n v="1"/>
    <x v="43"/>
    <n v="1010"/>
    <n v="0"/>
    <n v="113"/>
    <n v="1051"/>
    <n v="1"/>
    <n v="11"/>
    <n v="25"/>
    <n v="29"/>
    <n v="24"/>
    <n v="12"/>
    <s v="01/01/2019-12/31/2019"/>
    <s v="01/01/2019-12/31/2019"/>
    <s v="01/01/2016-12/31/2019"/>
    <x v="1"/>
    <n v="1"/>
    <x v="0"/>
    <n v="1"/>
    <x v="1"/>
    <n v="1"/>
    <n v="94"/>
    <n v="90"/>
    <n v="374"/>
    <n v="30.2"/>
    <n v="38.799999999999997"/>
    <n v="23.1"/>
    <n v="30.4"/>
    <n v="45.1"/>
    <n v="18.600000000000001"/>
    <n v="172.7"/>
    <n v="290.89999999999998"/>
    <n v="110.9"/>
    <n v="0"/>
    <n v="259"/>
    <s v="01/01/2019-12/31/2019"/>
    <n v="1"/>
    <x v="1"/>
    <n v="1.1399999999999999"/>
    <n v="2.2599999999999998"/>
    <n v="0.5"/>
    <n v="9.9"/>
    <n v="50.5"/>
    <n v="2.5"/>
    <n v="1"/>
    <x v="1"/>
    <n v="113"/>
    <n v="36.299999999999997"/>
    <n v="53.3"/>
    <n v="18.100000000000001"/>
    <n v="113"/>
    <n v="1050"/>
    <n v="1"/>
    <n v="8"/>
    <n v="0"/>
    <n v="259"/>
    <s v="01/01/2016-12/31/2018"/>
    <x v="1"/>
    <n v="1"/>
    <n v="1.32"/>
    <n v="0"/>
    <n v="37"/>
    <n v="0"/>
    <x v="0"/>
    <n v="1"/>
    <n v="23.5"/>
    <n v="2.1"/>
    <n v="100"/>
    <n v="7.5"/>
  </r>
  <r>
    <s v="522533"/>
    <n v="11"/>
    <x v="3959"/>
    <s v="01/01/2016-12/31/2019"/>
    <n v="4"/>
    <n v="1"/>
    <x v="2051"/>
    <x v="44"/>
    <x v="1"/>
    <x v="0"/>
    <x v="0"/>
    <x v="0"/>
    <n v="0"/>
    <x v="18"/>
    <n v="1"/>
    <n v="0"/>
    <n v="0"/>
    <n v="36171"/>
    <s v="01/01/2019-12/31/2019"/>
    <s v="01/01/2019-12/31/2019"/>
    <s v="01/01/2019-12/31/2019"/>
    <n v="9"/>
    <n v="1"/>
    <n v="0"/>
    <n v="1"/>
    <n v="33"/>
    <n v="1"/>
    <x v="1"/>
    <n v="37"/>
    <n v="100"/>
    <n v="1"/>
    <n v="257"/>
    <n v="259"/>
    <n v="46"/>
    <n v="435"/>
    <n v="0"/>
    <n v="0"/>
    <n v="0"/>
    <n v="1"/>
    <x v="70"/>
    <n v="435"/>
    <n v="0"/>
    <n v="48"/>
    <n v="466"/>
    <n v="1"/>
    <n v="5"/>
    <n v="24"/>
    <n v="36"/>
    <n v="20"/>
    <n v="14"/>
    <s v="01/01/2019-12/31/2019"/>
    <s v="01/01/2019-12/31/2019"/>
    <s v="01/01/2016-12/31/2019"/>
    <x v="1"/>
    <n v="1"/>
    <x v="0"/>
    <n v="1"/>
    <x v="0"/>
    <n v="1"/>
    <n v="40"/>
    <n v="53"/>
    <n v="168"/>
    <n v="15.4"/>
    <n v="22.6"/>
    <n v="10.1"/>
    <n v="30.9"/>
    <n v="43.6"/>
    <n v="19.5"/>
    <n v="165.2"/>
    <n v="282.5"/>
    <n v="101.4"/>
    <n v="0"/>
    <n v="259"/>
    <s v="01/01/2019-12/31/2019"/>
    <n v="1"/>
    <x v="1"/>
    <n v="0.53"/>
    <n v="1.76"/>
    <n v="0.09"/>
    <n v="17.399999999999999"/>
    <n v="89.2"/>
    <n v="4.5"/>
    <n v="1"/>
    <x v="0"/>
    <n v="48"/>
    <n v="67.3"/>
    <n v="89.2"/>
    <n v="43.8"/>
    <n v="48"/>
    <n v="460"/>
    <n v="1"/>
    <n v="18"/>
    <n v="0"/>
    <n v="259"/>
    <s v="01/01/2016-12/31/2018"/>
    <x v="0"/>
    <n v="199"/>
    <n v="0"/>
    <n v="0"/>
    <n v="9"/>
    <n v="0"/>
    <x v="0"/>
    <n v="1"/>
    <n v="52.1"/>
    <n v="2"/>
    <n v="32"/>
    <n v="13"/>
  </r>
  <r>
    <s v="522535"/>
    <n v="11"/>
    <x v="3960"/>
    <s v="01/01/2016-12/31/2019"/>
    <n v="5"/>
    <n v="1"/>
    <x v="2052"/>
    <x v="44"/>
    <x v="906"/>
    <x v="0"/>
    <x v="0"/>
    <x v="0"/>
    <n v="1"/>
    <x v="9"/>
    <n v="1"/>
    <n v="0"/>
    <n v="0"/>
    <s v="08/14/2000"/>
    <s v="01/01/2019-12/31/2019"/>
    <s v="01/01/2019-12/31/2019"/>
    <s v="01/01/2019-12/31/2019"/>
    <n v="22"/>
    <n v="1"/>
    <n v="0"/>
    <n v="1"/>
    <n v="18"/>
    <n v="1"/>
    <x v="1"/>
    <n v="26"/>
    <n v="99"/>
    <n v="1"/>
    <n v="257"/>
    <n v="259"/>
    <n v="35"/>
    <n v="276"/>
    <n v="0"/>
    <n v="0"/>
    <n v="0"/>
    <n v="1"/>
    <x v="57"/>
    <n v="308"/>
    <n v="0"/>
    <n v="39"/>
    <n v="326"/>
    <n v="1"/>
    <n v="5"/>
    <n v="17"/>
    <n v="42"/>
    <n v="27"/>
    <n v="9"/>
    <s v="01/01/2019-12/31/2019"/>
    <s v="01/01/2019-12/31/2019"/>
    <s v="01/01/2016-12/31/2019"/>
    <x v="1"/>
    <n v="1"/>
    <x v="0"/>
    <n v="1"/>
    <x v="0"/>
    <n v="1"/>
    <n v="33"/>
    <n v="23"/>
    <n v="161"/>
    <n v="20.100000000000001"/>
    <n v="29.5"/>
    <n v="13.2"/>
    <n v="33.6"/>
    <n v="53"/>
    <n v="16.2"/>
    <n v="163.4"/>
    <n v="322.10000000000002"/>
    <n v="87.1"/>
    <n v="0"/>
    <n v="259"/>
    <s v="01/01/2019-12/31/2019"/>
    <n v="1"/>
    <x v="1"/>
    <n v="1.29"/>
    <n v="3.51"/>
    <n v="0.33"/>
    <n v="0"/>
    <n v="44.1"/>
    <n v="0"/>
    <n v="1"/>
    <x v="0"/>
    <n v="41"/>
    <n v="71.3"/>
    <n v="98.2"/>
    <n v="42.5"/>
    <n v="41"/>
    <n v="329"/>
    <n v="1"/>
    <n v="11"/>
    <n v="0"/>
    <n v="259"/>
    <s v="01/01/2016-12/31/2018"/>
    <x v="0"/>
    <n v="199"/>
    <n v="0"/>
    <n v="0"/>
    <n v="19"/>
    <n v="0"/>
    <x v="0"/>
    <n v="1"/>
    <n v="63.6"/>
    <n v="5.6"/>
    <n v="34"/>
    <n v="24.4"/>
  </r>
  <r>
    <s v="402547"/>
    <n v="3"/>
    <x v="3961"/>
    <s v="01/01/2016-12/31/2019"/>
    <n v="1"/>
    <n v="1"/>
    <x v="2053"/>
    <x v="43"/>
    <x v="907"/>
    <x v="0"/>
    <x v="0"/>
    <x v="51"/>
    <n v="0"/>
    <x v="10"/>
    <n v="1"/>
    <n v="0"/>
    <n v="0"/>
    <s v="11/21/2012"/>
    <s v="01/01/2019-12/31/2019"/>
    <s v="01/01/2019-12/31/2019"/>
    <s v="01/01/2019-12/31/2019"/>
    <n v="0"/>
    <n v="1"/>
    <n v="0"/>
    <n v="1"/>
    <n v="19"/>
    <n v="1"/>
    <x v="0"/>
    <n v="67"/>
    <n v="94"/>
    <n v="1"/>
    <n v="257"/>
    <n v="259"/>
    <n v="109"/>
    <n v="1003"/>
    <n v="0"/>
    <n v="0"/>
    <n v="0"/>
    <n v="1"/>
    <x v="20"/>
    <n v="1015"/>
    <n v="0"/>
    <n v="117"/>
    <n v="1100"/>
    <n v="1"/>
    <n v="6"/>
    <n v="23"/>
    <n v="34"/>
    <n v="28"/>
    <n v="9"/>
    <s v="01/01/2019-12/31/2019"/>
    <s v="01/01/2019-12/31/2019"/>
    <s v="01/01/2016-12/31/2019"/>
    <x v="0"/>
    <n v="1"/>
    <x v="0"/>
    <n v="1"/>
    <x v="1"/>
    <n v="1"/>
    <n v="70"/>
    <n v="90"/>
    <n v="211"/>
    <n v="40.1"/>
    <n v="58"/>
    <n v="26.7"/>
    <n v="35.299999999999997"/>
    <n v="52.2"/>
    <n v="19.2"/>
    <n v="343.7"/>
    <n v="520.4"/>
    <n v="235.6"/>
    <n v="0"/>
    <n v="259"/>
    <s v="01/01/2019-12/31/2019"/>
    <n v="1"/>
    <x v="2"/>
    <n v="0.25"/>
    <n v="0.59"/>
    <n v="0.08"/>
    <n v="53.8"/>
    <n v="142.69999999999999"/>
    <n v="23.8"/>
    <n v="1"/>
    <x v="1"/>
    <n v="117"/>
    <n v="32.5"/>
    <n v="49.1"/>
    <n v="14.9"/>
    <n v="117"/>
    <n v="1112"/>
    <n v="1"/>
    <n v="58"/>
    <n v="0"/>
    <n v="259"/>
    <s v="01/01/2016-12/31/2018"/>
    <x v="2"/>
    <n v="1"/>
    <n v="0.79"/>
    <n v="0"/>
    <n v="73"/>
    <n v="0.14000000000000001"/>
    <x v="0"/>
    <n v="1"/>
    <n v="24"/>
    <n v="0.4"/>
    <n v="94"/>
    <n v="3.6"/>
  </r>
  <r>
    <s v="402548"/>
    <n v="3"/>
    <x v="3962"/>
    <s v="01/01/2016-12/31/2019"/>
    <n v="2"/>
    <n v="1"/>
    <x v="2054"/>
    <x v="43"/>
    <x v="908"/>
    <x v="0"/>
    <x v="0"/>
    <x v="51"/>
    <n v="0"/>
    <x v="22"/>
    <n v="1"/>
    <n v="0"/>
    <n v="0"/>
    <s v="09/25/2013"/>
    <s v="01/01/2019-12/31/2019"/>
    <s v="01/01/2019-12/31/2019"/>
    <s v="01/01/2019-12/31/2019"/>
    <n v="0"/>
    <n v="1"/>
    <n v="0"/>
    <n v="1"/>
    <n v="17"/>
    <n v="1"/>
    <x v="0"/>
    <n v="57"/>
    <n v="98"/>
    <n v="1"/>
    <n v="257"/>
    <n v="259"/>
    <n v="93"/>
    <n v="824"/>
    <n v="0"/>
    <n v="0"/>
    <n v="0"/>
    <n v="1"/>
    <x v="126"/>
    <n v="960"/>
    <n v="0"/>
    <n v="108"/>
    <n v="1010"/>
    <n v="1"/>
    <n v="12"/>
    <n v="26"/>
    <n v="38"/>
    <n v="16"/>
    <n v="8"/>
    <s v="01/01/2019-12/31/2019"/>
    <s v="01/01/2019-12/31/2019"/>
    <s v="01/01/2016-12/31/2019"/>
    <x v="0"/>
    <n v="1"/>
    <x v="0"/>
    <n v="1"/>
    <x v="1"/>
    <n v="1"/>
    <n v="64"/>
    <n v="101"/>
    <n v="283"/>
    <n v="39.299999999999997"/>
    <n v="51.9"/>
    <n v="29.2"/>
    <n v="30.4"/>
    <n v="47.2"/>
    <n v="16.3"/>
    <n v="323.5"/>
    <n v="483.9"/>
    <n v="224.3"/>
    <n v="0"/>
    <n v="259"/>
    <s v="01/01/2019-12/31/2019"/>
    <n v="1"/>
    <x v="2"/>
    <n v="0.2"/>
    <n v="0.65"/>
    <n v="0.03"/>
    <n v="67.8"/>
    <n v="168.9"/>
    <n v="31.6"/>
    <n v="1"/>
    <x v="0"/>
    <n v="108"/>
    <n v="52.3"/>
    <n v="69.7"/>
    <n v="33.700000000000003"/>
    <n v="108"/>
    <n v="1016"/>
    <n v="1"/>
    <n v="34"/>
    <n v="0"/>
    <n v="259"/>
    <s v="01/01/2016-12/31/2018"/>
    <x v="1"/>
    <n v="1"/>
    <n v="1.1299999999999999"/>
    <n v="0.01"/>
    <n v="72"/>
    <n v="0.2"/>
    <x v="0"/>
    <n v="1"/>
    <n v="29.3"/>
    <n v="2.4"/>
    <n v="84"/>
    <n v="9.1999999999999993"/>
  </r>
  <r>
    <s v="402549"/>
    <n v="3"/>
    <x v="3963"/>
    <s v="01/01/2016-12/31/2019"/>
    <n v="3"/>
    <n v="1"/>
    <x v="2055"/>
    <x v="43"/>
    <x v="909"/>
    <x v="0"/>
    <x v="0"/>
    <x v="1"/>
    <n v="1"/>
    <x v="22"/>
    <n v="1"/>
    <n v="1"/>
    <n v="0"/>
    <n v="41285"/>
    <s v="01/01/2019-12/31/2019"/>
    <s v="01/01/2019-12/31/2019"/>
    <s v="01/01/2019-12/31/2019"/>
    <n v="8"/>
    <n v="1"/>
    <n v="0"/>
    <n v="1"/>
    <n v="53"/>
    <n v="1"/>
    <x v="0"/>
    <n v="127"/>
    <n v="96"/>
    <n v="1"/>
    <n v="1"/>
    <n v="259"/>
    <n v="189"/>
    <n v="1802"/>
    <n v="25"/>
    <n v="225"/>
    <n v="0"/>
    <n v="1"/>
    <x v="223"/>
    <n v="2076"/>
    <n v="1"/>
    <n v="229"/>
    <n v="2153"/>
    <n v="1"/>
    <n v="9"/>
    <n v="29"/>
    <n v="37"/>
    <n v="20"/>
    <n v="4"/>
    <s v="01/01/2019-12/31/2019"/>
    <s v="01/01/2019-12/31/2019"/>
    <s v="01/01/2016-12/31/2019"/>
    <x v="1"/>
    <n v="1"/>
    <x v="0"/>
    <n v="1"/>
    <x v="1"/>
    <n v="1"/>
    <n v="136"/>
    <n v="150"/>
    <n v="554"/>
    <n v="34.9"/>
    <n v="43.5"/>
    <n v="27.6"/>
    <n v="32"/>
    <n v="44.9"/>
    <n v="22"/>
    <n v="244"/>
    <n v="364.1"/>
    <n v="173.7"/>
    <n v="0"/>
    <n v="259"/>
    <s v="01/01/2019-12/31/2019"/>
    <n v="1"/>
    <x v="2"/>
    <n v="0.26"/>
    <n v="0.7"/>
    <n v="7.0000000000000007E-2"/>
    <n v="39.5"/>
    <n v="84.6"/>
    <n v="20.9"/>
    <n v="1"/>
    <x v="2"/>
    <n v="207"/>
    <n v="74.099999999999994"/>
    <n v="84.8"/>
    <n v="62.7"/>
    <n v="207"/>
    <n v="1933"/>
    <n v="1"/>
    <n v="12"/>
    <n v="0"/>
    <n v="259"/>
    <s v="01/01/2016-12/31/2018"/>
    <x v="1"/>
    <n v="1"/>
    <n v="1.44"/>
    <n v="0.1"/>
    <n v="105"/>
    <n v="0.49"/>
    <x v="1"/>
    <n v="1"/>
    <n v="17.7"/>
    <n v="2.9"/>
    <n v="193"/>
    <n v="7.4"/>
  </r>
  <r>
    <s v="402550"/>
    <n v="3"/>
    <x v="3964"/>
    <s v="01/01/2016-12/31/2019"/>
    <n v="3"/>
    <n v="1"/>
    <x v="2056"/>
    <x v="43"/>
    <x v="910"/>
    <x v="0"/>
    <x v="0"/>
    <x v="1"/>
    <n v="0"/>
    <x v="7"/>
    <n v="1"/>
    <n v="1"/>
    <n v="0"/>
    <s v="04/16/2014"/>
    <s v="01/01/2019-12/31/2019"/>
    <s v="01/01/2019-12/31/2019"/>
    <s v="01/01/2019-12/31/2019"/>
    <n v="5"/>
    <n v="1"/>
    <n v="0"/>
    <n v="1"/>
    <n v="38"/>
    <n v="1"/>
    <x v="1"/>
    <n v="81"/>
    <n v="99"/>
    <n v="1"/>
    <n v="1"/>
    <n v="259"/>
    <n v="112"/>
    <n v="872"/>
    <n v="30"/>
    <n v="268"/>
    <n v="0"/>
    <n v="1"/>
    <x v="214"/>
    <n v="1480"/>
    <n v="1"/>
    <n v="155"/>
    <n v="1552"/>
    <n v="1"/>
    <n v="9"/>
    <n v="30"/>
    <n v="29"/>
    <n v="24"/>
    <n v="8"/>
    <s v="01/01/2019-12/31/2019"/>
    <s v="01/01/2019-12/31/2019"/>
    <s v="01/01/2016-12/31/2019"/>
    <x v="1"/>
    <n v="1"/>
    <x v="0"/>
    <n v="1"/>
    <x v="0"/>
    <n v="1"/>
    <n v="92"/>
    <n v="117"/>
    <n v="327"/>
    <n v="29.9"/>
    <n v="41.8"/>
    <n v="20.7"/>
    <n v="35.200000000000003"/>
    <n v="52.8"/>
    <n v="20.9"/>
    <n v="263.2"/>
    <n v="392.4"/>
    <n v="178.4"/>
    <n v="0"/>
    <n v="259"/>
    <s v="01/01/2019-12/31/2019"/>
    <n v="1"/>
    <x v="2"/>
    <n v="0.12"/>
    <n v="0.57999999999999996"/>
    <n v="0.01"/>
    <n v="41.4"/>
    <n v="106.2"/>
    <n v="18.8"/>
    <n v="1"/>
    <x v="0"/>
    <n v="126"/>
    <n v="64.2"/>
    <n v="80.3"/>
    <n v="47"/>
    <n v="126"/>
    <n v="1277"/>
    <n v="1"/>
    <n v="14"/>
    <n v="0"/>
    <n v="259"/>
    <s v="01/01/2016-12/31/2018"/>
    <x v="1"/>
    <n v="1"/>
    <n v="1.47"/>
    <n v="0.16"/>
    <n v="65"/>
    <n v="0.56999999999999995"/>
    <x v="0"/>
    <n v="1"/>
    <n v="24.3"/>
    <n v="4.0999999999999996"/>
    <n v="144"/>
    <n v="10.4"/>
  </r>
  <r>
    <s v="422582"/>
    <n v="6"/>
    <x v="3965"/>
    <s v="01/01/2016-12/31/2019"/>
    <n v="4"/>
    <n v="1"/>
    <x v="2057"/>
    <x v="42"/>
    <x v="432"/>
    <x v="0"/>
    <x v="0"/>
    <x v="1"/>
    <n v="0"/>
    <x v="10"/>
    <n v="1"/>
    <n v="0"/>
    <n v="0"/>
    <s v="07/17/2001"/>
    <s v="01/01/2019-12/31/2019"/>
    <s v="01/01/2019-12/31/2019"/>
    <s v="01/01/2019-12/31/2019"/>
    <n v="25"/>
    <n v="1"/>
    <n v="0"/>
    <n v="1"/>
    <n v="52"/>
    <n v="1"/>
    <x v="1"/>
    <n v="69"/>
    <n v="99"/>
    <n v="1"/>
    <n v="257"/>
    <n v="199"/>
    <n v="87"/>
    <n v="840"/>
    <n v="0"/>
    <n v="0"/>
    <n v="5"/>
    <n v="1"/>
    <x v="53"/>
    <n v="890"/>
    <n v="1"/>
    <n v="93"/>
    <n v="915"/>
    <n v="1"/>
    <n v="7"/>
    <n v="21"/>
    <n v="27"/>
    <n v="30"/>
    <n v="15"/>
    <s v="01/01/2019-12/31/2019"/>
    <s v="01/01/2019-12/31/2019"/>
    <s v="01/01/2016-12/31/2019"/>
    <x v="1"/>
    <n v="1"/>
    <x v="0"/>
    <n v="1"/>
    <x v="0"/>
    <n v="1"/>
    <n v="81"/>
    <n v="55"/>
    <n v="352"/>
    <n v="20"/>
    <n v="26.6"/>
    <n v="14.8"/>
    <n v="19.2"/>
    <n v="36.200000000000003"/>
    <n v="8.1"/>
    <n v="122"/>
    <n v="231.2"/>
    <n v="70.900000000000006"/>
    <n v="0"/>
    <n v="259"/>
    <s v="01/01/2019-12/31/2019"/>
    <n v="1"/>
    <x v="1"/>
    <n v="0.31"/>
    <n v="1.02"/>
    <n v="0.05"/>
    <n v="42.4"/>
    <n v="102.7"/>
    <n v="20.2"/>
    <n v="1"/>
    <x v="0"/>
    <n v="93"/>
    <n v="60.2"/>
    <n v="78.5"/>
    <n v="40.5"/>
    <n v="93"/>
    <n v="913"/>
    <n v="1"/>
    <n v="11"/>
    <n v="7"/>
    <n v="199"/>
    <s v="01/01/2016-12/31/2018"/>
    <x v="1"/>
    <n v="1"/>
    <n v="1.35"/>
    <n v="0.14000000000000001"/>
    <n v="42"/>
    <n v="0.53"/>
    <x v="0"/>
    <n v="1"/>
    <n v="47.2"/>
    <n v="11.2"/>
    <n v="78"/>
    <n v="25.1"/>
  </r>
  <r>
    <s v="442503"/>
    <n v="8"/>
    <x v="3966"/>
    <s v="01/01/2016-12/31/2019"/>
    <n v="3"/>
    <n v="1"/>
    <x v="1835"/>
    <x v="39"/>
    <x v="269"/>
    <x v="1"/>
    <x v="0"/>
    <x v="2"/>
    <n v="0"/>
    <x v="37"/>
    <n v="1"/>
    <n v="1"/>
    <n v="1"/>
    <n v="27768"/>
    <s v="01/01/2019-12/31/2019"/>
    <s v="01/01/2019-12/31/2019"/>
    <s v="01/01/2019-12/31/2019"/>
    <n v="13"/>
    <n v="1"/>
    <n v="4"/>
    <n v="1"/>
    <n v="71"/>
    <n v="1"/>
    <x v="1"/>
    <n v="99"/>
    <n v="98"/>
    <n v="1"/>
    <n v="1"/>
    <n v="259"/>
    <n v="101"/>
    <n v="816"/>
    <n v="44"/>
    <n v="365"/>
    <n v="0"/>
    <n v="1"/>
    <x v="171"/>
    <n v="1377"/>
    <n v="2"/>
    <n v="161"/>
    <n v="1435"/>
    <n v="1"/>
    <n v="5"/>
    <n v="18"/>
    <n v="27"/>
    <n v="30"/>
    <n v="21"/>
    <s v="01/01/2019-12/31/2019"/>
    <s v="01/01/2019-12/31/2019"/>
    <s v="01/01/2016-12/31/2019"/>
    <x v="1"/>
    <n v="1"/>
    <x v="0"/>
    <n v="1"/>
    <x v="0"/>
    <n v="1"/>
    <n v="125"/>
    <n v="145"/>
    <n v="556"/>
    <n v="21.2"/>
    <n v="26.4"/>
    <n v="16.7"/>
    <n v="31.8"/>
    <n v="42.2"/>
    <n v="22.6"/>
    <n v="178.8"/>
    <n v="270.2"/>
    <n v="125.9"/>
    <n v="0"/>
    <n v="259"/>
    <s v="01/01/2019-12/31/2019"/>
    <n v="1"/>
    <x v="1"/>
    <n v="0.66"/>
    <n v="1.46"/>
    <n v="0.24"/>
    <n v="21.1"/>
    <n v="60.6"/>
    <n v="8.8000000000000007"/>
    <n v="1"/>
    <x v="0"/>
    <n v="123"/>
    <n v="55"/>
    <n v="71.900000000000006"/>
    <n v="37"/>
    <n v="123"/>
    <n v="1052"/>
    <n v="1"/>
    <n v="17"/>
    <n v="1"/>
    <n v="199"/>
    <s v="01/01/2016-12/31/2018"/>
    <x v="1"/>
    <n v="1"/>
    <n v="2.78"/>
    <n v="0.72"/>
    <n v="72"/>
    <n v="1.51"/>
    <x v="0"/>
    <n v="1"/>
    <n v="40.799999999999997"/>
    <n v="14.2"/>
    <n v="145"/>
    <n v="25.2"/>
  </r>
  <r>
    <s v="442504"/>
    <n v="8"/>
    <x v="3967"/>
    <s v="01/01/2016-12/31/2019"/>
    <n v="1"/>
    <n v="1"/>
    <x v="16"/>
    <x v="39"/>
    <x v="13"/>
    <x v="1"/>
    <x v="0"/>
    <x v="2"/>
    <n v="0"/>
    <x v="8"/>
    <n v="1"/>
    <n v="1"/>
    <n v="1"/>
    <n v="27768"/>
    <s v="01/01/2019-12/31/2019"/>
    <s v="01/01/2019-12/31/2019"/>
    <s v="01/01/2019-12/31/2019"/>
    <n v="10"/>
    <n v="1"/>
    <n v="1"/>
    <n v="1"/>
    <n v="98"/>
    <n v="1"/>
    <x v="0"/>
    <n v="136"/>
    <n v="86"/>
    <n v="1"/>
    <n v="1"/>
    <n v="259"/>
    <n v="123"/>
    <n v="1111"/>
    <n v="51"/>
    <n v="458"/>
    <n v="0"/>
    <n v="1"/>
    <x v="108"/>
    <n v="1677"/>
    <n v="2"/>
    <n v="192"/>
    <n v="1718"/>
    <n v="1"/>
    <n v="5"/>
    <n v="19"/>
    <n v="28"/>
    <n v="29"/>
    <n v="18"/>
    <s v="01/01/2019-12/31/2019"/>
    <s v="01/01/2019-12/31/2019"/>
    <s v="01/01/2016-12/31/2019"/>
    <x v="1"/>
    <n v="1"/>
    <x v="0"/>
    <n v="1"/>
    <x v="1"/>
    <n v="1"/>
    <n v="148"/>
    <n v="134"/>
    <n v="567"/>
    <n v="27.7"/>
    <n v="34"/>
    <n v="22.4"/>
    <n v="24.3"/>
    <n v="34.1"/>
    <n v="16.2"/>
    <n v="151.69999999999999"/>
    <n v="227.8"/>
    <n v="107.4"/>
    <n v="0"/>
    <n v="259"/>
    <s v="01/01/2019-12/31/2019"/>
    <n v="1"/>
    <x v="1"/>
    <n v="1.0900000000000001"/>
    <n v="1.82"/>
    <n v="0.61"/>
    <n v="54"/>
    <n v="92"/>
    <n v="34.6"/>
    <n v="1"/>
    <x v="0"/>
    <n v="135"/>
    <n v="49.3"/>
    <n v="64.900000000000006"/>
    <n v="32.6"/>
    <n v="135"/>
    <n v="1236"/>
    <n v="1"/>
    <n v="25"/>
    <n v="0"/>
    <n v="259"/>
    <s v="01/01/2016-12/31/2018"/>
    <x v="1"/>
    <n v="1"/>
    <n v="1.94"/>
    <n v="0.54"/>
    <n v="99"/>
    <n v="1.08"/>
    <x v="0"/>
    <n v="1"/>
    <n v="38.299999999999997"/>
    <n v="14.2"/>
    <n v="158"/>
    <n v="24.3"/>
  </r>
  <r>
    <s v="392863"/>
    <n v="4"/>
    <x v="3875"/>
    <s v="01/01/2016-12/31/2019"/>
    <n v="5"/>
    <n v="1"/>
    <x v="1604"/>
    <x v="35"/>
    <x v="598"/>
    <x v="0"/>
    <x v="0"/>
    <x v="1"/>
    <n v="0"/>
    <x v="28"/>
    <n v="1"/>
    <n v="0"/>
    <n v="0"/>
    <s v="10/16/2017"/>
    <s v="01/01/2019-12/31/2019"/>
    <s v="01/01/2019-12/31/2019"/>
    <s v="01/01/2019-12/31/2019"/>
    <n v="7"/>
    <n v="1"/>
    <n v="0"/>
    <n v="1"/>
    <n v="14"/>
    <n v="1"/>
    <x v="1"/>
    <n v="19"/>
    <n v="98"/>
    <n v="1"/>
    <n v="257"/>
    <n v="259"/>
    <n v="28"/>
    <n v="223"/>
    <n v="0"/>
    <n v="0"/>
    <n v="0"/>
    <n v="1"/>
    <x v="60"/>
    <n v="259"/>
    <n v="0"/>
    <n v="34"/>
    <n v="267"/>
    <n v="1"/>
    <n v="7"/>
    <n v="24"/>
    <n v="28"/>
    <n v="25"/>
    <n v="15"/>
    <s v="01/01/2019-12/31/2019"/>
    <s v="01/01/2019-12/31/2019"/>
    <s v="01/01/2016-12/31/2019"/>
    <x v="1"/>
    <n v="1"/>
    <x v="0"/>
    <n v="1"/>
    <x v="2"/>
    <n v="1"/>
    <n v="23"/>
    <n v="32"/>
    <n v="47"/>
    <n v="2.6"/>
    <n v="14.5"/>
    <n v="0.1"/>
    <n v="28.1"/>
    <n v="48.3"/>
    <n v="12.9"/>
    <n v="170.8"/>
    <n v="312.7"/>
    <n v="97.5"/>
    <n v="0"/>
    <n v="259"/>
    <s v="01/01/2019-12/31/2019"/>
    <n v="1"/>
    <x v="1"/>
    <n v="1.0900000000000001"/>
    <n v="3.61"/>
    <n v="0.18"/>
    <n v="9.3000000000000007"/>
    <n v="206.8"/>
    <n v="0.4"/>
    <n v="1"/>
    <x v="0"/>
    <n v="34"/>
    <n v="64.099999999999994"/>
    <n v="95.5"/>
    <n v="30.5"/>
    <n v="34"/>
    <n v="270"/>
    <n v="1"/>
    <n v="16"/>
    <n v="0"/>
    <n v="259"/>
    <s v="01/01/2016-12/31/2018"/>
    <x v="0"/>
    <n v="201"/>
    <n v="0"/>
    <n v="0"/>
    <n v="0"/>
    <n v="0"/>
    <x v="0"/>
    <n v="1"/>
    <n v="67.599999999999994"/>
    <n v="5.7"/>
    <n v="26"/>
    <n v="26.1"/>
  </r>
  <r>
    <s v="422629"/>
    <n v="6"/>
    <x v="3968"/>
    <s v="01/01/2016-12/31/2019"/>
    <n v="2"/>
    <n v="1"/>
    <x v="840"/>
    <x v="42"/>
    <x v="432"/>
    <x v="0"/>
    <x v="0"/>
    <x v="8"/>
    <n v="0"/>
    <x v="10"/>
    <n v="1"/>
    <n v="1"/>
    <n v="1"/>
    <n v="40725"/>
    <s v="01/01/2019-12/31/2019"/>
    <s v="01/01/2019-12/31/2019"/>
    <s v="01/01/2019-12/31/2019"/>
    <n v="45"/>
    <n v="1"/>
    <n v="0"/>
    <n v="1"/>
    <n v="38"/>
    <n v="1"/>
    <x v="0"/>
    <n v="33"/>
    <n v="96"/>
    <n v="1"/>
    <n v="1"/>
    <n v="259"/>
    <n v="69"/>
    <n v="624"/>
    <n v="13"/>
    <n v="115"/>
    <n v="0"/>
    <n v="1"/>
    <x v="73"/>
    <n v="797"/>
    <n v="1"/>
    <n v="81"/>
    <n v="739"/>
    <n v="1"/>
    <n v="4"/>
    <n v="24"/>
    <n v="29"/>
    <n v="19"/>
    <n v="23"/>
    <s v="01/01/2019-12/31/2019"/>
    <s v="01/01/2019-12/31/2019"/>
    <s v="01/01/2016-12/31/2019"/>
    <x v="1"/>
    <n v="1"/>
    <x v="0"/>
    <n v="1"/>
    <x v="0"/>
    <n v="1"/>
    <n v="75"/>
    <n v="63"/>
    <n v="312"/>
    <n v="21.7"/>
    <n v="30.1"/>
    <n v="15.2"/>
    <n v="27.5"/>
    <n v="43.5"/>
    <n v="15.6"/>
    <n v="156.6"/>
    <n v="264.39999999999998"/>
    <n v="93.9"/>
    <n v="0"/>
    <n v="259"/>
    <s v="01/01/2019-12/31/2019"/>
    <n v="1"/>
    <x v="2"/>
    <n v="0.17"/>
    <n v="0.81"/>
    <n v="0.01"/>
    <n v="71.7"/>
    <n v="206.8"/>
    <n v="27.3"/>
    <n v="1"/>
    <x v="1"/>
    <n v="73"/>
    <n v="33.4"/>
    <n v="51.9"/>
    <n v="13.7"/>
    <n v="73"/>
    <n v="705"/>
    <n v="1"/>
    <n v="26"/>
    <n v="0"/>
    <n v="259"/>
    <s v="01/01/2016-12/31/2018"/>
    <x v="1"/>
    <n v="1"/>
    <n v="2.98"/>
    <n v="0.32"/>
    <n v="37"/>
    <n v="1.1599999999999999"/>
    <x v="0"/>
    <n v="1"/>
    <n v="37.9"/>
    <n v="6.1"/>
    <n v="67"/>
    <n v="16.600000000000001"/>
  </r>
  <r>
    <s v="422630"/>
    <n v="6"/>
    <x v="3969"/>
    <s v="01/01/2016-12/31/2019"/>
    <n v="4"/>
    <n v="1"/>
    <x v="602"/>
    <x v="42"/>
    <x v="853"/>
    <x v="0"/>
    <x v="0"/>
    <x v="1"/>
    <n v="0"/>
    <x v="16"/>
    <n v="1"/>
    <n v="1"/>
    <n v="1"/>
    <n v="40576"/>
    <s v="01/01/2019-12/31/2019"/>
    <s v="01/01/2019-12/31/2019"/>
    <s v="01/01/2019-12/31/2019"/>
    <n v="4"/>
    <n v="1"/>
    <n v="0"/>
    <n v="1"/>
    <n v="23"/>
    <n v="1"/>
    <x v="1"/>
    <n v="31"/>
    <n v="98"/>
    <n v="1"/>
    <n v="201"/>
    <n v="259"/>
    <n v="41"/>
    <n v="370"/>
    <n v="0"/>
    <n v="0"/>
    <n v="0"/>
    <n v="1"/>
    <x v="29"/>
    <n v="386"/>
    <n v="0"/>
    <n v="44"/>
    <n v="393"/>
    <n v="1"/>
    <n v="14"/>
    <n v="30"/>
    <n v="29"/>
    <n v="20"/>
    <n v="8"/>
    <s v="01/01/2019-12/31/2019"/>
    <s v="01/01/2019-12/31/2019"/>
    <s v="01/01/2016-12/31/2019"/>
    <x v="1"/>
    <n v="1"/>
    <x v="0"/>
    <n v="1"/>
    <x v="0"/>
    <n v="1"/>
    <n v="36"/>
    <n v="25"/>
    <n v="163"/>
    <n v="18.7"/>
    <n v="29.2"/>
    <n v="11.3"/>
    <n v="46.4"/>
    <n v="72.900000000000006"/>
    <n v="23.3"/>
    <n v="121.5"/>
    <n v="259.5"/>
    <n v="60.9"/>
    <n v="0"/>
    <n v="259"/>
    <s v="01/01/2019-12/31/2019"/>
    <n v="1"/>
    <x v="1"/>
    <n v="0.43"/>
    <n v="2.13"/>
    <n v="0.02"/>
    <n v="5"/>
    <n v="191.7"/>
    <n v="0.2"/>
    <n v="1"/>
    <x v="0"/>
    <n v="43"/>
    <n v="42.4"/>
    <n v="70.3"/>
    <n v="12.6"/>
    <n v="43"/>
    <n v="394"/>
    <n v="1"/>
    <n v="7"/>
    <n v="0"/>
    <n v="259"/>
    <s v="01/01/2016-12/31/2018"/>
    <x v="0"/>
    <n v="199"/>
    <n v="0"/>
    <n v="0"/>
    <n v="11"/>
    <n v="0"/>
    <x v="0"/>
    <n v="1"/>
    <n v="50.5"/>
    <n v="3.1"/>
    <n v="43"/>
    <n v="15.3"/>
  </r>
  <r>
    <s v="522537"/>
    <n v="11"/>
    <x v="3970"/>
    <s v="01/01/2016-12/31/2019"/>
    <n v="5"/>
    <n v="1"/>
    <x v="2058"/>
    <x v="44"/>
    <x v="911"/>
    <x v="0"/>
    <x v="0"/>
    <x v="0"/>
    <n v="0"/>
    <x v="17"/>
    <n v="1"/>
    <n v="1"/>
    <n v="1"/>
    <n v="37165"/>
    <s v="01/01/2019-12/31/2019"/>
    <s v="01/01/2019-12/31/2019"/>
    <s v="01/01/2019-12/31/2019"/>
    <n v="25"/>
    <n v="1"/>
    <n v="0"/>
    <n v="1"/>
    <n v="51"/>
    <n v="1"/>
    <x v="1"/>
    <n v="56"/>
    <n v="99"/>
    <n v="1"/>
    <n v="199"/>
    <n v="259"/>
    <n v="73"/>
    <n v="613"/>
    <n v="7"/>
    <n v="41"/>
    <n v="0"/>
    <n v="1"/>
    <x v="72"/>
    <n v="717"/>
    <n v="0"/>
    <n v="89"/>
    <n v="755"/>
    <n v="1"/>
    <n v="7"/>
    <n v="26"/>
    <n v="36"/>
    <n v="19"/>
    <n v="12"/>
    <s v="01/01/2019-12/31/2019"/>
    <s v="01/01/2019-12/31/2019"/>
    <s v="01/01/2016-12/31/2019"/>
    <x v="1"/>
    <n v="1"/>
    <x v="0"/>
    <n v="1"/>
    <x v="0"/>
    <n v="1"/>
    <n v="72"/>
    <n v="51"/>
    <n v="328"/>
    <n v="24.8"/>
    <n v="31.3"/>
    <n v="19.3"/>
    <n v="19.8"/>
    <n v="35.6"/>
    <n v="9.1999999999999993"/>
    <n v="110"/>
    <n v="207.6"/>
    <n v="59.2"/>
    <n v="0"/>
    <n v="259"/>
    <s v="01/01/2019-12/31/2019"/>
    <n v="1"/>
    <x v="1"/>
    <n v="0.54"/>
    <n v="1.78"/>
    <n v="0.09"/>
    <n v="9.1"/>
    <n v="75.2"/>
    <n v="1.6"/>
    <n v="1"/>
    <x v="0"/>
    <n v="81"/>
    <n v="73.400000000000006"/>
    <n v="91.4"/>
    <n v="54.2"/>
    <n v="81"/>
    <n v="712"/>
    <n v="1"/>
    <n v="6"/>
    <n v="0"/>
    <n v="259"/>
    <s v="01/01/2016-12/31/2018"/>
    <x v="0"/>
    <n v="199"/>
    <n v="0"/>
    <n v="0"/>
    <n v="10"/>
    <n v="0"/>
    <x v="0"/>
    <n v="1"/>
    <n v="39.6"/>
    <n v="4.4000000000000004"/>
    <n v="57"/>
    <n v="14.7"/>
  </r>
  <r>
    <s v="533501"/>
    <n v="15"/>
    <x v="3971"/>
    <s v="01/01/2016-12/31/2019"/>
    <n v="5"/>
    <n v="1"/>
    <x v="615"/>
    <x v="47"/>
    <x v="912"/>
    <x v="0"/>
    <x v="1"/>
    <x v="5"/>
    <n v="0"/>
    <x v="25"/>
    <n v="1"/>
    <n v="0"/>
    <n v="0"/>
    <n v="36709"/>
    <s v="01/01/2019-12/31/2019"/>
    <s v="01/01/2019-12/31/2019"/>
    <s v="01/01/2019-12/31/2019"/>
    <m/>
    <n v="199"/>
    <m/>
    <n v="199"/>
    <n v="7"/>
    <n v="199"/>
    <x v="2"/>
    <n v="12"/>
    <n v="96"/>
    <n v="1"/>
    <n v="257"/>
    <n v="259"/>
    <n v="18"/>
    <n v="128"/>
    <n v="0"/>
    <n v="0"/>
    <n v="0"/>
    <n v="1"/>
    <x v="219"/>
    <n v="128"/>
    <n v="0"/>
    <n v="20"/>
    <n v="139"/>
    <n v="1"/>
    <n v="9"/>
    <n v="19"/>
    <n v="32"/>
    <n v="29"/>
    <n v="12"/>
    <s v="01/01/2019-12/31/2019"/>
    <s v="01/01/2019-12/31/2019"/>
    <s v="01/01/2016-12/31/2019"/>
    <x v="1"/>
    <n v="1"/>
    <x v="3"/>
    <n v="199"/>
    <x v="0"/>
    <n v="1"/>
    <n v="15"/>
    <n v="8"/>
    <n v="55"/>
    <n v="28.8"/>
    <n v="50.3"/>
    <n v="14.9"/>
    <m/>
    <m/>
    <m/>
    <n v="77.900000000000006"/>
    <n v="295.3"/>
    <n v="22.6"/>
    <n v="0"/>
    <n v="259"/>
    <s v="01/01/2019-12/31/2019"/>
    <n v="1"/>
    <x v="1"/>
    <n v="1.71"/>
    <n v="5.66"/>
    <n v="0.28999999999999998"/>
    <n v="0"/>
    <n v="0"/>
    <n v="0"/>
    <n v="1"/>
    <x v="0"/>
    <n v="20"/>
    <n v="65.900000000000006"/>
    <n v="100"/>
    <n v="21.4"/>
    <n v="20"/>
    <n v="140"/>
    <n v="1"/>
    <n v="11"/>
    <n v="0"/>
    <n v="259"/>
    <s v="01/01/2016-12/31/2018"/>
    <x v="0"/>
    <n v="199"/>
    <n v="0"/>
    <n v="0"/>
    <n v="4"/>
    <n v="0"/>
    <x v="0"/>
    <n v="1"/>
    <n v="86.5"/>
    <n v="1.9"/>
    <n v="16"/>
    <n v="25.9"/>
  </r>
  <r>
    <s v="552502"/>
    <n v="18"/>
    <x v="3972"/>
    <s v="01/01/2016-12/31/2019"/>
    <n v="3"/>
    <n v="1"/>
    <x v="2059"/>
    <x v="4"/>
    <x v="95"/>
    <x v="0"/>
    <x v="0"/>
    <x v="1"/>
    <n v="0"/>
    <x v="14"/>
    <n v="1"/>
    <n v="0"/>
    <n v="0"/>
    <n v="37744"/>
    <s v="01/01/2019-12/31/2019"/>
    <s v="01/01/2019-12/31/2019"/>
    <s v="01/01/2019-12/31/2019"/>
    <n v="14"/>
    <n v="1"/>
    <n v="0"/>
    <n v="1"/>
    <n v="22"/>
    <n v="1"/>
    <x v="1"/>
    <n v="32"/>
    <n v="98"/>
    <n v="1"/>
    <n v="257"/>
    <n v="259"/>
    <n v="62"/>
    <n v="451"/>
    <n v="0"/>
    <n v="0"/>
    <n v="0"/>
    <n v="1"/>
    <x v="42"/>
    <n v="566"/>
    <n v="0"/>
    <n v="75"/>
    <n v="589"/>
    <n v="1"/>
    <n v="13"/>
    <n v="31"/>
    <n v="33"/>
    <n v="16"/>
    <n v="8"/>
    <s v="01/01/2019-12/31/2019"/>
    <s v="01/01/2019-12/31/2019"/>
    <s v="01/01/2016-12/31/2019"/>
    <x v="1"/>
    <n v="1"/>
    <x v="0"/>
    <n v="1"/>
    <x v="0"/>
    <n v="1"/>
    <n v="43"/>
    <n v="57"/>
    <n v="190"/>
    <n v="23.8"/>
    <n v="34"/>
    <n v="16.100000000000001"/>
    <n v="20.2"/>
    <n v="34.6"/>
    <n v="9.4"/>
    <n v="185.9"/>
    <n v="324.2"/>
    <n v="112.1"/>
    <n v="0"/>
    <n v="259"/>
    <s v="01/01/2019-12/31/2019"/>
    <n v="1"/>
    <x v="1"/>
    <n v="0.61"/>
    <n v="1.46"/>
    <n v="0.19"/>
    <n v="45.3"/>
    <n v="164.7"/>
    <n v="15.4"/>
    <n v="1"/>
    <x v="0"/>
    <n v="74"/>
    <n v="58.9"/>
    <n v="80.7"/>
    <n v="35.700000000000003"/>
    <n v="74"/>
    <n v="582"/>
    <n v="1"/>
    <n v="24"/>
    <n v="0"/>
    <n v="259"/>
    <s v="01/01/2016-12/31/2018"/>
    <x v="0"/>
    <n v="199"/>
    <n v="0"/>
    <n v="0"/>
    <n v="18"/>
    <n v="0"/>
    <x v="0"/>
    <n v="1"/>
    <n v="48.8"/>
    <n v="5"/>
    <n v="51"/>
    <n v="18.3"/>
  </r>
  <r>
    <s v="422584"/>
    <n v="6"/>
    <x v="3973"/>
    <s v="01/01/2016-12/31/2019"/>
    <n v="3"/>
    <n v="1"/>
    <x v="2060"/>
    <x v="42"/>
    <x v="850"/>
    <x v="0"/>
    <x v="0"/>
    <x v="7"/>
    <n v="0"/>
    <x v="10"/>
    <n v="1"/>
    <n v="0"/>
    <n v="0"/>
    <s v="01/17/2002"/>
    <s v="01/01/2019-12/31/2019"/>
    <s v="01/01/2019-12/31/2019"/>
    <s v="01/01/2019-12/31/2019"/>
    <n v="9"/>
    <n v="1"/>
    <n v="0"/>
    <n v="1"/>
    <n v="44"/>
    <n v="1"/>
    <x v="1"/>
    <n v="69"/>
    <n v="96"/>
    <n v="1"/>
    <n v="257"/>
    <n v="259"/>
    <n v="87"/>
    <n v="835"/>
    <n v="0"/>
    <n v="0"/>
    <n v="0"/>
    <n v="1"/>
    <x v="18"/>
    <n v="870"/>
    <n v="5"/>
    <n v="92"/>
    <n v="855"/>
    <n v="1"/>
    <n v="8"/>
    <n v="29"/>
    <n v="42"/>
    <n v="19"/>
    <n v="2"/>
    <s v="01/01/2019-12/31/2019"/>
    <s v="01/01/2019-12/31/2019"/>
    <s v="01/01/2016-12/31/2019"/>
    <x v="1"/>
    <n v="1"/>
    <x v="0"/>
    <n v="1"/>
    <x v="0"/>
    <n v="1"/>
    <n v="80"/>
    <n v="64"/>
    <n v="306"/>
    <n v="29.4"/>
    <n v="38.299999999999997"/>
    <n v="22.2"/>
    <n v="31.7"/>
    <n v="46.6"/>
    <n v="18.8"/>
    <n v="156.1"/>
    <n v="265.7"/>
    <n v="93"/>
    <n v="0"/>
    <n v="259"/>
    <s v="01/01/2019-12/31/2019"/>
    <n v="1"/>
    <x v="2"/>
    <n v="0.2"/>
    <n v="0.98"/>
    <n v="0.01"/>
    <n v="9.9"/>
    <n v="61.2"/>
    <n v="2.1"/>
    <n v="1"/>
    <x v="0"/>
    <n v="97"/>
    <n v="47.4"/>
    <n v="67.599999999999994"/>
    <n v="25.8"/>
    <n v="97"/>
    <n v="892"/>
    <n v="1"/>
    <n v="10"/>
    <n v="0"/>
    <n v="259"/>
    <s v="01/01/2016-12/31/2018"/>
    <x v="1"/>
    <n v="1"/>
    <n v="1.72"/>
    <n v="0.01"/>
    <n v="34"/>
    <n v="0.31"/>
    <x v="0"/>
    <n v="1"/>
    <n v="30.7"/>
    <n v="3.8"/>
    <n v="81"/>
    <n v="11.7"/>
  </r>
  <r>
    <s v="422585"/>
    <n v="6"/>
    <x v="3974"/>
    <s v="01/01/2016-12/31/2019"/>
    <n v="5"/>
    <n v="1"/>
    <x v="1009"/>
    <x v="42"/>
    <x v="853"/>
    <x v="0"/>
    <x v="0"/>
    <x v="0"/>
    <n v="0"/>
    <x v="28"/>
    <n v="1"/>
    <n v="1"/>
    <n v="1"/>
    <s v="01/24/2002"/>
    <s v="01/01/2019-12/31/2019"/>
    <s v="01/01/2019-12/31/2019"/>
    <s v="01/01/2019-12/31/2019"/>
    <n v="21"/>
    <n v="1"/>
    <n v="0"/>
    <n v="1"/>
    <n v="48"/>
    <n v="1"/>
    <x v="1"/>
    <n v="60"/>
    <n v="98"/>
    <n v="1"/>
    <n v="199"/>
    <n v="259"/>
    <n v="79"/>
    <n v="673"/>
    <n v="7"/>
    <n v="60"/>
    <n v="0"/>
    <n v="1"/>
    <x v="37"/>
    <n v="768"/>
    <n v="1"/>
    <n v="91"/>
    <n v="792"/>
    <n v="1"/>
    <n v="8"/>
    <n v="19"/>
    <n v="31"/>
    <n v="23"/>
    <n v="18"/>
    <s v="01/01/2019-12/31/2019"/>
    <s v="01/01/2019-12/31/2019"/>
    <s v="01/01/2016-12/31/2019"/>
    <x v="1"/>
    <n v="1"/>
    <x v="2"/>
    <n v="1"/>
    <x v="0"/>
    <n v="1"/>
    <n v="67"/>
    <n v="56"/>
    <n v="273"/>
    <n v="20.9"/>
    <n v="29.9"/>
    <n v="14.1"/>
    <n v="12.3"/>
    <n v="26.8"/>
    <n v="3.9"/>
    <n v="114.8"/>
    <n v="209"/>
    <n v="64"/>
    <n v="0"/>
    <n v="259"/>
    <s v="01/01/2019-12/31/2019"/>
    <n v="1"/>
    <x v="1"/>
    <n v="1.21"/>
    <n v="2.52"/>
    <n v="0.49"/>
    <n v="7.6"/>
    <n v="62.9"/>
    <n v="1.3"/>
    <n v="1"/>
    <x v="0"/>
    <n v="89"/>
    <n v="59.1"/>
    <n v="79.599999999999994"/>
    <n v="37.200000000000003"/>
    <n v="89"/>
    <n v="746"/>
    <n v="1"/>
    <n v="13"/>
    <n v="0"/>
    <n v="259"/>
    <s v="01/01/2016-12/31/2018"/>
    <x v="1"/>
    <n v="1"/>
    <n v="2.2999999999999998"/>
    <n v="0.32"/>
    <n v="49"/>
    <n v="0.99"/>
    <x v="0"/>
    <n v="1"/>
    <n v="35"/>
    <n v="5"/>
    <n v="92"/>
    <n v="14.4"/>
  </r>
  <r>
    <s v="422586"/>
    <n v="6"/>
    <x v="3975"/>
    <s v="01/01/2016-12/31/2019"/>
    <n v="3"/>
    <n v="1"/>
    <x v="2061"/>
    <x v="42"/>
    <x v="913"/>
    <x v="0"/>
    <x v="0"/>
    <x v="1"/>
    <n v="0"/>
    <x v="10"/>
    <n v="1"/>
    <n v="0"/>
    <n v="0"/>
    <s v="09/18/2002"/>
    <s v="01/01/2019-12/31/2019"/>
    <s v="01/01/2019-12/31/2019"/>
    <s v="01/01/2019-12/31/2019"/>
    <n v="29"/>
    <n v="1"/>
    <n v="0"/>
    <n v="1"/>
    <n v="48"/>
    <n v="1"/>
    <x v="1"/>
    <n v="61"/>
    <n v="96"/>
    <n v="1"/>
    <n v="257"/>
    <n v="259"/>
    <n v="79"/>
    <n v="774"/>
    <n v="0"/>
    <n v="0"/>
    <n v="0"/>
    <n v="1"/>
    <x v="47"/>
    <n v="788"/>
    <n v="1"/>
    <n v="84"/>
    <n v="818"/>
    <n v="1"/>
    <n v="9"/>
    <n v="22"/>
    <n v="31"/>
    <n v="22"/>
    <n v="17"/>
    <s v="01/01/2019-12/31/2019"/>
    <s v="01/01/2019-12/31/2019"/>
    <s v="01/01/2016-12/31/2019"/>
    <x v="1"/>
    <n v="1"/>
    <x v="0"/>
    <n v="1"/>
    <x v="0"/>
    <n v="1"/>
    <n v="70"/>
    <n v="90"/>
    <n v="350"/>
    <n v="24.9"/>
    <n v="31.9"/>
    <n v="19"/>
    <n v="36.799999999999997"/>
    <n v="50.7"/>
    <n v="24.4"/>
    <n v="220.6"/>
    <n v="347.4"/>
    <n v="141.80000000000001"/>
    <n v="0"/>
    <n v="259"/>
    <s v="01/01/2019-12/31/2019"/>
    <n v="1"/>
    <x v="1"/>
    <n v="0.22"/>
    <n v="1.0900000000000001"/>
    <n v="0.01"/>
    <n v="9.1999999999999993"/>
    <n v="57.2"/>
    <n v="2"/>
    <n v="1"/>
    <x v="0"/>
    <n v="84"/>
    <n v="58.9"/>
    <n v="78.5"/>
    <n v="37.9"/>
    <n v="84"/>
    <n v="817"/>
    <n v="1"/>
    <n v="8"/>
    <n v="0"/>
    <n v="259"/>
    <s v="01/01/2016-12/31/2018"/>
    <x v="1"/>
    <n v="1"/>
    <n v="2.2200000000000002"/>
    <n v="0.24"/>
    <n v="53"/>
    <n v="0.87"/>
    <x v="0"/>
    <n v="1"/>
    <n v="33.5"/>
    <n v="3.1"/>
    <n v="72"/>
    <n v="11.3"/>
  </r>
  <r>
    <s v="422587"/>
    <n v="6"/>
    <x v="3976"/>
    <s v="01/01/2016-12/31/2019"/>
    <n v="3"/>
    <n v="1"/>
    <x v="840"/>
    <x v="42"/>
    <x v="432"/>
    <x v="0"/>
    <x v="0"/>
    <x v="8"/>
    <n v="0"/>
    <x v="8"/>
    <n v="1"/>
    <n v="0"/>
    <n v="0"/>
    <s v="10/15/2002"/>
    <s v="01/01/2019-12/31/2019"/>
    <s v="01/01/2019-12/31/2019"/>
    <s v="01/01/2019-12/31/2019"/>
    <n v="50"/>
    <n v="1"/>
    <n v="0"/>
    <n v="1"/>
    <n v="52"/>
    <n v="1"/>
    <x v="0"/>
    <n v="31"/>
    <n v="99"/>
    <n v="1"/>
    <n v="199"/>
    <n v="259"/>
    <n v="119"/>
    <n v="1015"/>
    <n v="1"/>
    <n v="2"/>
    <n v="0"/>
    <n v="1"/>
    <x v="196"/>
    <n v="1056"/>
    <n v="1"/>
    <n v="119"/>
    <n v="1086"/>
    <n v="1"/>
    <n v="6"/>
    <n v="30"/>
    <n v="36"/>
    <n v="18"/>
    <n v="11"/>
    <s v="01/01/2019-12/31/2019"/>
    <s v="01/01/2019-12/31/2019"/>
    <s v="01/01/2016-12/31/2019"/>
    <x v="1"/>
    <n v="1"/>
    <x v="0"/>
    <n v="1"/>
    <x v="0"/>
    <n v="1"/>
    <n v="104"/>
    <n v="99"/>
    <n v="405"/>
    <n v="18.600000000000001"/>
    <n v="25.1"/>
    <n v="13.5"/>
    <n v="23.4"/>
    <n v="33.700000000000003"/>
    <n v="14.8"/>
    <n v="165.4"/>
    <n v="273.7"/>
    <n v="107.9"/>
    <n v="0"/>
    <n v="259"/>
    <s v="01/01/2019-12/31/2019"/>
    <n v="1"/>
    <x v="2"/>
    <n v="0.13"/>
    <n v="0.65"/>
    <n v="0.01"/>
    <n v="66.599999999999994"/>
    <n v="206.8"/>
    <n v="22.6"/>
    <n v="1"/>
    <x v="0"/>
    <n v="120"/>
    <n v="52"/>
    <n v="68.400000000000006"/>
    <n v="34.5"/>
    <n v="120"/>
    <n v="1081"/>
    <n v="1"/>
    <n v="13"/>
    <n v="0"/>
    <n v="259"/>
    <s v="01/01/2016-12/31/2018"/>
    <x v="1"/>
    <n v="1"/>
    <n v="3.41"/>
    <n v="0.11"/>
    <n v="32"/>
    <n v="0.94"/>
    <x v="0"/>
    <n v="1"/>
    <n v="34"/>
    <n v="6"/>
    <n v="97"/>
    <n v="15.4"/>
  </r>
  <r>
    <s v="422589"/>
    <n v="6"/>
    <x v="3977"/>
    <s v="01/01/2016-12/31/2019"/>
    <n v="4"/>
    <n v="1"/>
    <x v="2062"/>
    <x v="42"/>
    <x v="532"/>
    <x v="0"/>
    <x v="0"/>
    <x v="1"/>
    <n v="0"/>
    <x v="5"/>
    <n v="1"/>
    <n v="0"/>
    <n v="0"/>
    <s v="05/20/2003"/>
    <s v="01/01/2019-12/31/2019"/>
    <s v="01/01/2019-12/31/2019"/>
    <s v="01/01/2019-12/31/2019"/>
    <n v="20"/>
    <n v="1"/>
    <n v="0"/>
    <n v="1"/>
    <n v="65"/>
    <n v="1"/>
    <x v="1"/>
    <n v="79"/>
    <n v="98"/>
    <n v="1"/>
    <n v="257"/>
    <n v="259"/>
    <n v="97"/>
    <n v="975"/>
    <n v="0"/>
    <n v="0"/>
    <n v="0"/>
    <n v="1"/>
    <x v="25"/>
    <n v="1009"/>
    <n v="1"/>
    <n v="104"/>
    <n v="1033"/>
    <n v="1"/>
    <n v="9"/>
    <n v="26"/>
    <n v="28"/>
    <n v="25"/>
    <n v="12"/>
    <s v="01/01/2019-12/31/2019"/>
    <s v="01/01/2019-12/31/2019"/>
    <s v="01/01/2016-12/31/2019"/>
    <x v="1"/>
    <n v="1"/>
    <x v="0"/>
    <n v="1"/>
    <x v="0"/>
    <n v="1"/>
    <n v="87"/>
    <n v="85"/>
    <n v="363"/>
    <n v="20.399999999999999"/>
    <n v="27.9"/>
    <n v="14.5"/>
    <n v="28.1"/>
    <n v="40.9"/>
    <n v="17.2"/>
    <n v="172.1"/>
    <n v="289.2"/>
    <n v="110.8"/>
    <n v="0"/>
    <n v="259"/>
    <s v="01/01/2019-12/31/2019"/>
    <n v="1"/>
    <x v="2"/>
    <n v="0.19"/>
    <n v="0.93"/>
    <n v="0.01"/>
    <n v="32.6"/>
    <n v="79"/>
    <n v="15.6"/>
    <n v="1"/>
    <x v="0"/>
    <n v="104"/>
    <n v="56.7"/>
    <n v="74.8"/>
    <n v="37.299999999999997"/>
    <n v="104"/>
    <n v="1049"/>
    <n v="1"/>
    <n v="7"/>
    <n v="0"/>
    <n v="259"/>
    <s v="01/01/2016-12/31/2018"/>
    <x v="1"/>
    <n v="1"/>
    <n v="1.08"/>
    <n v="0"/>
    <n v="48"/>
    <n v="0.19"/>
    <x v="0"/>
    <n v="1"/>
    <n v="28.8"/>
    <n v="3.5"/>
    <n v="83"/>
    <n v="10.8"/>
  </r>
  <r>
    <s v="392867"/>
    <n v="4"/>
    <x v="3978"/>
    <s v="01/01/2016-12/31/2019"/>
    <n v="3"/>
    <n v="1"/>
    <x v="1488"/>
    <x v="35"/>
    <x v="686"/>
    <x v="0"/>
    <x v="0"/>
    <x v="0"/>
    <n v="0"/>
    <x v="3"/>
    <n v="1"/>
    <n v="1"/>
    <n v="1"/>
    <s v="11/29/2017"/>
    <s v="01/01/2019-12/31/2019"/>
    <s v="01/01/2019-12/31/2019"/>
    <s v="01/01/2019-12/31/2019"/>
    <n v="35"/>
    <n v="1"/>
    <n v="0"/>
    <n v="1"/>
    <n v="23"/>
    <n v="1"/>
    <x v="1"/>
    <n v="33"/>
    <n v="97"/>
    <n v="1"/>
    <n v="201"/>
    <n v="259"/>
    <n v="56"/>
    <n v="423"/>
    <n v="0"/>
    <n v="0"/>
    <n v="0"/>
    <n v="1"/>
    <x v="21"/>
    <n v="423"/>
    <n v="2"/>
    <n v="59"/>
    <n v="445"/>
    <n v="1"/>
    <n v="5"/>
    <n v="19"/>
    <n v="30"/>
    <n v="25"/>
    <n v="21"/>
    <s v="01/01/2019-12/31/2019"/>
    <s v="01/01/2019-12/31/2019"/>
    <s v="01/01/2016-12/31/2019"/>
    <x v="1"/>
    <n v="1"/>
    <x v="0"/>
    <n v="1"/>
    <x v="0"/>
    <n v="1"/>
    <n v="38"/>
    <n v="44"/>
    <n v="57"/>
    <n v="31.2"/>
    <n v="67.8"/>
    <n v="11.4"/>
    <n v="31"/>
    <n v="51.8"/>
    <n v="15.2"/>
    <n v="195.6"/>
    <n v="334.9"/>
    <n v="118.8"/>
    <n v="0"/>
    <n v="259"/>
    <s v="01/01/2019-12/31/2019"/>
    <n v="1"/>
    <x v="1"/>
    <n v="0.59"/>
    <n v="1.93"/>
    <n v="0.1"/>
    <n v="6"/>
    <n v="206.8"/>
    <n v="0.3"/>
    <n v="1"/>
    <x v="0"/>
    <n v="60"/>
    <n v="63.5"/>
    <n v="85.2"/>
    <n v="40.299999999999997"/>
    <n v="60"/>
    <n v="466"/>
    <n v="1"/>
    <n v="14"/>
    <n v="0"/>
    <n v="259"/>
    <s v="01/01/2016-12/31/2018"/>
    <x v="0"/>
    <n v="199"/>
    <n v="0"/>
    <n v="0"/>
    <n v="3"/>
    <n v="0"/>
    <x v="0"/>
    <n v="1"/>
    <n v="59.6"/>
    <n v="16.2"/>
    <n v="57"/>
    <n v="34.799999999999997"/>
  </r>
  <r>
    <s v="412512"/>
    <n v="1"/>
    <x v="3979"/>
    <s v="01/01/2016-12/31/2019"/>
    <n v="4"/>
    <n v="1"/>
    <x v="2063"/>
    <x v="46"/>
    <x v="880"/>
    <x v="0"/>
    <x v="0"/>
    <x v="8"/>
    <n v="0"/>
    <x v="10"/>
    <n v="1"/>
    <n v="1"/>
    <n v="0"/>
    <n v="38083"/>
    <s v="01/01/2019-12/31/2019"/>
    <s v="01/01/2019-12/31/2019"/>
    <s v="01/01/2019-12/31/2019"/>
    <n v="23"/>
    <n v="1"/>
    <n v="0"/>
    <n v="1"/>
    <n v="39"/>
    <n v="1"/>
    <x v="1"/>
    <n v="61"/>
    <n v="98"/>
    <n v="1"/>
    <n v="1"/>
    <n v="259"/>
    <n v="80"/>
    <n v="705"/>
    <n v="23"/>
    <n v="156"/>
    <n v="0"/>
    <n v="1"/>
    <x v="126"/>
    <n v="892"/>
    <n v="2"/>
    <n v="110"/>
    <n v="937"/>
    <n v="1"/>
    <n v="5"/>
    <n v="18"/>
    <n v="27"/>
    <n v="35"/>
    <n v="16"/>
    <s v="01/01/2019-12/31/2019"/>
    <s v="01/01/2019-12/31/2019"/>
    <s v="01/01/2016-12/31/2019"/>
    <x v="1"/>
    <n v="1"/>
    <x v="0"/>
    <n v="1"/>
    <x v="0"/>
    <n v="1"/>
    <n v="83"/>
    <n v="90"/>
    <n v="312"/>
    <n v="18.899999999999999"/>
    <n v="25"/>
    <n v="14.1"/>
    <n v="29.9"/>
    <n v="43.9"/>
    <n v="18.3"/>
    <n v="160.9"/>
    <n v="254.5"/>
    <n v="102.9"/>
    <n v="0"/>
    <n v="259"/>
    <s v="01/01/2019-12/31/2019"/>
    <n v="1"/>
    <x v="1"/>
    <n v="0.66"/>
    <n v="1.8"/>
    <n v="0.17"/>
    <n v="34.9"/>
    <n v="110.7"/>
    <n v="13.3"/>
    <n v="1"/>
    <x v="2"/>
    <n v="88"/>
    <n v="79.3"/>
    <n v="93.8"/>
    <n v="63.7"/>
    <n v="88"/>
    <n v="781"/>
    <n v="1"/>
    <n v="10"/>
    <n v="0"/>
    <n v="259"/>
    <s v="01/01/2016-12/31/2018"/>
    <x v="3"/>
    <n v="1"/>
    <n v="6.35"/>
    <n v="1.66"/>
    <n v="33"/>
    <n v="3.46"/>
    <x v="2"/>
    <n v="1"/>
    <n v="69.7"/>
    <n v="28.8"/>
    <n v="76"/>
    <n v="49.1"/>
  </r>
  <r>
    <s v="412514"/>
    <n v="1"/>
    <x v="3980"/>
    <s v="01/01/2016-12/31/2019"/>
    <n v="5"/>
    <n v="1"/>
    <x v="2064"/>
    <x v="46"/>
    <x v="880"/>
    <x v="0"/>
    <x v="0"/>
    <x v="8"/>
    <n v="0"/>
    <x v="10"/>
    <n v="1"/>
    <n v="0"/>
    <n v="0"/>
    <s v="04/29/2005"/>
    <s v="01/01/2019-12/31/2019"/>
    <s v="01/01/2019-12/31/2019"/>
    <s v="01/01/2019-12/31/2019"/>
    <n v="45"/>
    <n v="1"/>
    <n v="0"/>
    <n v="1"/>
    <n v="31"/>
    <n v="1"/>
    <x v="1"/>
    <n v="51"/>
    <n v="99"/>
    <n v="1"/>
    <n v="257"/>
    <n v="259"/>
    <n v="75"/>
    <n v="693"/>
    <n v="0"/>
    <n v="0"/>
    <n v="0"/>
    <n v="1"/>
    <x v="63"/>
    <n v="784"/>
    <n v="0"/>
    <n v="82"/>
    <n v="815"/>
    <n v="1"/>
    <n v="5"/>
    <n v="19"/>
    <n v="25"/>
    <n v="36"/>
    <n v="16"/>
    <s v="01/01/2019-12/31/2019"/>
    <s v="01/01/2019-12/31/2019"/>
    <s v="01/01/2016-12/31/2019"/>
    <x v="1"/>
    <n v="1"/>
    <x v="0"/>
    <n v="1"/>
    <x v="0"/>
    <n v="1"/>
    <n v="62"/>
    <n v="80"/>
    <n v="254"/>
    <n v="16.7"/>
    <n v="22.5"/>
    <n v="12"/>
    <n v="24.9"/>
    <n v="37"/>
    <n v="15"/>
    <n v="187.4"/>
    <n v="304.39999999999998"/>
    <n v="116.8"/>
    <n v="0"/>
    <n v="259"/>
    <s v="01/01/2019-12/31/2019"/>
    <n v="1"/>
    <x v="1"/>
    <n v="0.65"/>
    <n v="1.77"/>
    <n v="0.17"/>
    <n v="16.899999999999999"/>
    <n v="86.3"/>
    <n v="4.3"/>
    <n v="1"/>
    <x v="0"/>
    <n v="81"/>
    <n v="71.5"/>
    <n v="90.6"/>
    <n v="51.1"/>
    <n v="81"/>
    <n v="789"/>
    <n v="1"/>
    <n v="8"/>
    <n v="0"/>
    <n v="259"/>
    <s v="01/01/2016-12/31/2018"/>
    <x v="1"/>
    <n v="1"/>
    <n v="2.59"/>
    <n v="0.09"/>
    <n v="31"/>
    <n v="0.72"/>
    <x v="0"/>
    <n v="1"/>
    <n v="63.4"/>
    <n v="14.5"/>
    <n v="45"/>
    <n v="35.200000000000003"/>
  </r>
  <r>
    <s v="422632"/>
    <n v="6"/>
    <x v="3981"/>
    <s v="01/01/2016-12/31/2019"/>
    <n v="5"/>
    <n v="1"/>
    <x v="1009"/>
    <x v="42"/>
    <x v="853"/>
    <x v="0"/>
    <x v="0"/>
    <x v="0"/>
    <n v="0"/>
    <x v="8"/>
    <n v="1"/>
    <n v="0"/>
    <n v="0"/>
    <s v="05/23/2012"/>
    <s v="01/01/2019-12/31/2019"/>
    <s v="01/01/2019-12/31/2019"/>
    <s v="01/01/2019-12/31/2019"/>
    <n v="23"/>
    <n v="1"/>
    <n v="0"/>
    <n v="1"/>
    <n v="44"/>
    <n v="1"/>
    <x v="1"/>
    <n v="49"/>
    <n v="96"/>
    <n v="1"/>
    <n v="257"/>
    <n v="259"/>
    <n v="72"/>
    <n v="563"/>
    <n v="0"/>
    <n v="0"/>
    <n v="0"/>
    <n v="1"/>
    <x v="1"/>
    <n v="601"/>
    <n v="0"/>
    <n v="77"/>
    <n v="622"/>
    <n v="1"/>
    <n v="5"/>
    <n v="20"/>
    <n v="36"/>
    <n v="20"/>
    <n v="18"/>
    <s v="01/01/2019-12/31/2019"/>
    <s v="01/01/2019-12/31/2019"/>
    <s v="01/01/2016-12/31/2019"/>
    <x v="1"/>
    <n v="1"/>
    <x v="0"/>
    <n v="1"/>
    <x v="0"/>
    <n v="1"/>
    <n v="62"/>
    <n v="60"/>
    <n v="251"/>
    <n v="20"/>
    <n v="27.6"/>
    <n v="14.1"/>
    <n v="18.399999999999999"/>
    <n v="35"/>
    <n v="7.6"/>
    <n v="211.9"/>
    <n v="348.3"/>
    <n v="130.5"/>
    <n v="0"/>
    <n v="259"/>
    <s v="01/01/2019-12/31/2019"/>
    <n v="1"/>
    <x v="1"/>
    <n v="0.31"/>
    <n v="1.53"/>
    <n v="0.02"/>
    <n v="0"/>
    <n v="29"/>
    <n v="0"/>
    <n v="1"/>
    <x v="0"/>
    <n v="78"/>
    <n v="56.4"/>
    <n v="78.3"/>
    <n v="33"/>
    <n v="78"/>
    <n v="624"/>
    <n v="1"/>
    <n v="5"/>
    <n v="0"/>
    <n v="259"/>
    <s v="01/01/2016-12/31/2018"/>
    <x v="0"/>
    <n v="199"/>
    <n v="0"/>
    <n v="0"/>
    <n v="25"/>
    <n v="0"/>
    <x v="0"/>
    <n v="1"/>
    <n v="44"/>
    <n v="5"/>
    <n v="61"/>
    <n v="16.8"/>
  </r>
  <r>
    <s v="442541"/>
    <n v="8"/>
    <x v="3982"/>
    <s v="01/01/2016-12/31/2019"/>
    <n v="3"/>
    <n v="1"/>
    <x v="2065"/>
    <x v="39"/>
    <x v="560"/>
    <x v="1"/>
    <x v="0"/>
    <x v="2"/>
    <n v="0"/>
    <x v="20"/>
    <n v="1"/>
    <n v="0"/>
    <n v="0"/>
    <s v="06/24/1986"/>
    <s v="01/01/2019-12/31/2019"/>
    <s v="01/01/2019-12/31/2019"/>
    <s v="01/01/2019-12/31/2019"/>
    <n v="6"/>
    <n v="1"/>
    <n v="2"/>
    <n v="1"/>
    <n v="53"/>
    <n v="1"/>
    <x v="1"/>
    <n v="77"/>
    <n v="97"/>
    <n v="1"/>
    <n v="257"/>
    <n v="259"/>
    <n v="99"/>
    <n v="920"/>
    <n v="0"/>
    <n v="0"/>
    <n v="0"/>
    <n v="1"/>
    <x v="71"/>
    <n v="1063"/>
    <n v="3"/>
    <n v="120"/>
    <n v="1121"/>
    <n v="1"/>
    <n v="9"/>
    <n v="22"/>
    <n v="27"/>
    <n v="27"/>
    <n v="15"/>
    <s v="01/01/2019-12/31/2019"/>
    <s v="01/01/2019-12/31/2019"/>
    <s v="01/01/2016-12/31/2019"/>
    <x v="1"/>
    <n v="1"/>
    <x v="0"/>
    <n v="1"/>
    <x v="0"/>
    <n v="1"/>
    <n v="87"/>
    <n v="96"/>
    <n v="313"/>
    <n v="21.7"/>
    <n v="29.7"/>
    <n v="15.4"/>
    <n v="24"/>
    <n v="36.200000000000003"/>
    <n v="14.3"/>
    <n v="197.4"/>
    <n v="306.60000000000002"/>
    <n v="128.5"/>
    <n v="0"/>
    <n v="259"/>
    <s v="01/01/2019-12/31/2019"/>
    <n v="1"/>
    <x v="2"/>
    <n v="0.13"/>
    <n v="0.65"/>
    <n v="0.01"/>
    <n v="4.8"/>
    <n v="63"/>
    <n v="0.6"/>
    <n v="1"/>
    <x v="0"/>
    <n v="119"/>
    <n v="55.2"/>
    <n v="71.7"/>
    <n v="37.6"/>
    <n v="119"/>
    <n v="1120"/>
    <n v="1"/>
    <n v="14"/>
    <n v="0"/>
    <n v="259"/>
    <s v="01/01/2016-12/31/2018"/>
    <x v="1"/>
    <n v="1"/>
    <n v="2.61"/>
    <n v="0.51"/>
    <n v="51"/>
    <n v="1.27"/>
    <x v="0"/>
    <n v="1"/>
    <n v="38.5"/>
    <n v="8.8000000000000007"/>
    <n v="103"/>
    <n v="19.7"/>
  </r>
  <r>
    <s v="442549"/>
    <n v="8"/>
    <x v="3983"/>
    <s v="01/01/2016-12/31/2019"/>
    <n v="1"/>
    <n v="1"/>
    <x v="1311"/>
    <x v="39"/>
    <x v="739"/>
    <x v="0"/>
    <x v="0"/>
    <x v="0"/>
    <n v="0"/>
    <x v="28"/>
    <n v="1"/>
    <n v="1"/>
    <n v="0"/>
    <s v="01/14/1987"/>
    <s v="01/01/2019-12/31/2019"/>
    <s v="01/01/2019-12/31/2019"/>
    <s v="01/01/2019-12/31/2019"/>
    <n v="10"/>
    <n v="1"/>
    <n v="0"/>
    <n v="1"/>
    <n v="20"/>
    <n v="1"/>
    <x v="1"/>
    <n v="29"/>
    <n v="97"/>
    <n v="1"/>
    <n v="199"/>
    <n v="259"/>
    <n v="56"/>
    <n v="502"/>
    <n v="2"/>
    <n v="2"/>
    <n v="0"/>
    <n v="1"/>
    <x v="27"/>
    <n v="533"/>
    <n v="5"/>
    <n v="56"/>
    <n v="528"/>
    <n v="1"/>
    <n v="3"/>
    <n v="24"/>
    <n v="35"/>
    <n v="16"/>
    <n v="22"/>
    <s v="01/01/2019-12/31/2019"/>
    <s v="01/01/2019-12/31/2019"/>
    <s v="01/01/2016-12/31/2019"/>
    <x v="1"/>
    <n v="1"/>
    <x v="0"/>
    <n v="1"/>
    <x v="0"/>
    <n v="1"/>
    <n v="38"/>
    <n v="57"/>
    <n v="179"/>
    <n v="21.2"/>
    <n v="30.2"/>
    <n v="14.3"/>
    <n v="40"/>
    <n v="57.7"/>
    <n v="24.2"/>
    <n v="233.2"/>
    <n v="380.1"/>
    <n v="149.6"/>
    <n v="0"/>
    <n v="259"/>
    <s v="01/01/2019-12/31/2019"/>
    <n v="1"/>
    <x v="1"/>
    <n v="0.4"/>
    <n v="1.32"/>
    <n v="7.0000000000000007E-2"/>
    <n v="39.5"/>
    <n v="156.80000000000001"/>
    <n v="12.5"/>
    <n v="1"/>
    <x v="1"/>
    <n v="57"/>
    <n v="36.9"/>
    <n v="62"/>
    <n v="10.199999999999999"/>
    <n v="57"/>
    <n v="544"/>
    <n v="1"/>
    <n v="29"/>
    <n v="0"/>
    <n v="259"/>
    <s v="01/01/2016-12/31/2018"/>
    <x v="0"/>
    <n v="199"/>
    <n v="0"/>
    <n v="0"/>
    <n v="12"/>
    <n v="0"/>
    <x v="0"/>
    <n v="1"/>
    <n v="34.4"/>
    <n v="1.5"/>
    <n v="52"/>
    <n v="8.1999999999999993"/>
  </r>
  <r>
    <s v="442553"/>
    <n v="8"/>
    <x v="3984"/>
    <s v="01/01/2016-12/31/2019"/>
    <n v="5"/>
    <n v="1"/>
    <x v="1835"/>
    <x v="39"/>
    <x v="269"/>
    <x v="0"/>
    <x v="0"/>
    <x v="1"/>
    <n v="0"/>
    <x v="0"/>
    <n v="1"/>
    <n v="0"/>
    <n v="0"/>
    <s v="09/14/1987"/>
    <s v="01/01/2019-12/31/2019"/>
    <s v="01/01/2019-12/31/2019"/>
    <s v="01/01/2019-12/31/2019"/>
    <n v="0"/>
    <n v="1"/>
    <n v="0"/>
    <n v="1"/>
    <n v="13"/>
    <n v="1"/>
    <x v="1"/>
    <n v="21"/>
    <n v="97"/>
    <n v="1"/>
    <n v="257"/>
    <n v="259"/>
    <n v="26"/>
    <n v="213"/>
    <n v="0"/>
    <n v="0"/>
    <n v="0"/>
    <n v="1"/>
    <x v="45"/>
    <n v="243"/>
    <n v="0"/>
    <n v="31"/>
    <n v="257"/>
    <n v="1"/>
    <n v="9"/>
    <n v="24"/>
    <n v="37"/>
    <n v="21"/>
    <n v="9"/>
    <s v="01/01/2019-12/31/2019"/>
    <s v="01/01/2019-12/31/2019"/>
    <s v="01/01/2016-12/31/2019"/>
    <x v="1"/>
    <n v="1"/>
    <x v="0"/>
    <n v="1"/>
    <x v="0"/>
    <n v="1"/>
    <n v="23"/>
    <n v="18"/>
    <n v="95"/>
    <n v="16.399999999999999"/>
    <n v="29.3"/>
    <n v="8.1999999999999993"/>
    <n v="31.3"/>
    <n v="67.8"/>
    <n v="7.9"/>
    <n v="86.1"/>
    <n v="228.9"/>
    <n v="34.799999999999997"/>
    <n v="0"/>
    <n v="259"/>
    <s v="01/01/2019-12/31/2019"/>
    <n v="1"/>
    <x v="1"/>
    <n v="2.09"/>
    <n v="5.7"/>
    <n v="0.53"/>
    <n v="0"/>
    <n v="38.299999999999997"/>
    <n v="0"/>
    <n v="1"/>
    <x v="0"/>
    <n v="31"/>
    <n v="69.900000000000006"/>
    <n v="100"/>
    <n v="36.200000000000003"/>
    <n v="31"/>
    <n v="258"/>
    <n v="1"/>
    <n v="2"/>
    <n v="0"/>
    <n v="259"/>
    <s v="01/01/2016-12/31/2018"/>
    <x v="0"/>
    <n v="199"/>
    <n v="0"/>
    <n v="0"/>
    <n v="6"/>
    <n v="0"/>
    <x v="0"/>
    <n v="1"/>
    <n v="90"/>
    <n v="5.5"/>
    <n v="14"/>
    <n v="42.1"/>
  </r>
  <r>
    <s v="552503"/>
    <n v="17"/>
    <x v="3985"/>
    <s v="01/01/2016-12/31/2019"/>
    <n v="4"/>
    <n v="1"/>
    <x v="165"/>
    <x v="4"/>
    <x v="100"/>
    <x v="0"/>
    <x v="0"/>
    <x v="1"/>
    <n v="0"/>
    <x v="0"/>
    <n v="1"/>
    <n v="0"/>
    <n v="0"/>
    <n v="37743"/>
    <s v="01/01/2019-12/31/2019"/>
    <s v="01/01/2019-12/31/2019"/>
    <s v="01/01/2019-12/31/2019"/>
    <m/>
    <n v="199"/>
    <m/>
    <n v="199"/>
    <n v="6"/>
    <n v="199"/>
    <x v="2"/>
    <n v="9"/>
    <n v="99"/>
    <n v="1"/>
    <n v="257"/>
    <n v="259"/>
    <n v="16"/>
    <n v="146"/>
    <n v="0"/>
    <n v="0"/>
    <n v="0"/>
    <n v="1"/>
    <x v="228"/>
    <n v="162"/>
    <n v="0"/>
    <n v="17"/>
    <n v="165"/>
    <n v="1"/>
    <n v="5"/>
    <n v="32"/>
    <n v="36"/>
    <n v="18"/>
    <n v="8"/>
    <s v="01/01/2019-12/31/2019"/>
    <s v="01/01/2019-12/31/2019"/>
    <s v="01/01/2016-12/31/2019"/>
    <x v="1"/>
    <n v="1"/>
    <x v="0"/>
    <n v="1"/>
    <x v="0"/>
    <n v="1"/>
    <n v="13"/>
    <n v="15"/>
    <n v="64"/>
    <n v="11.4"/>
    <n v="23.5"/>
    <n v="4.5999999999999996"/>
    <n v="6"/>
    <n v="31.7"/>
    <n v="0.1"/>
    <n v="178.6"/>
    <n v="420.1"/>
    <n v="80.8"/>
    <n v="0"/>
    <n v="259"/>
    <s v="01/01/2019-12/31/2019"/>
    <n v="1"/>
    <x v="1"/>
    <n v="0.62"/>
    <n v="3.04"/>
    <n v="0.03"/>
    <n v="0"/>
    <n v="0"/>
    <n v="0"/>
    <n v="1"/>
    <x v="0"/>
    <n v="17"/>
    <n v="51.5"/>
    <n v="96.4"/>
    <n v="3.5"/>
    <n v="17"/>
    <n v="165"/>
    <n v="1"/>
    <n v="22"/>
    <n v="0"/>
    <n v="259"/>
    <s v="01/01/2016-12/31/2018"/>
    <x v="0"/>
    <n v="199"/>
    <n v="0"/>
    <n v="0"/>
    <n v="8"/>
    <n v="0"/>
    <x v="0"/>
    <n v="1"/>
    <n v="89"/>
    <n v="3.7"/>
    <n v="14"/>
    <n v="35.799999999999997"/>
  </r>
  <r>
    <s v="552504"/>
    <n v="17"/>
    <x v="3986"/>
    <s v="01/01/2016-12/31/2019"/>
    <n v="4"/>
    <n v="1"/>
    <x v="280"/>
    <x v="4"/>
    <x v="119"/>
    <x v="0"/>
    <x v="0"/>
    <x v="0"/>
    <n v="0"/>
    <x v="9"/>
    <n v="1"/>
    <n v="0"/>
    <n v="0"/>
    <n v="37656"/>
    <s v="01/01/2019-12/31/2019"/>
    <s v="01/01/2019-12/31/2019"/>
    <s v="01/01/2019-12/31/2019"/>
    <n v="13"/>
    <n v="1"/>
    <n v="0"/>
    <n v="1"/>
    <n v="30"/>
    <n v="1"/>
    <x v="1"/>
    <n v="47"/>
    <n v="97"/>
    <n v="1"/>
    <n v="257"/>
    <n v="201"/>
    <n v="73"/>
    <n v="630"/>
    <n v="0"/>
    <n v="0"/>
    <n v="0"/>
    <n v="1"/>
    <x v="7"/>
    <n v="690"/>
    <n v="1"/>
    <n v="78"/>
    <n v="718"/>
    <n v="1"/>
    <n v="5"/>
    <n v="21"/>
    <n v="31"/>
    <n v="20"/>
    <n v="23"/>
    <s v="01/01/2019-12/31/2019"/>
    <s v="01/01/2019-12/31/2019"/>
    <s v="01/01/2016-12/31/2019"/>
    <x v="1"/>
    <n v="1"/>
    <x v="0"/>
    <n v="1"/>
    <x v="0"/>
    <n v="1"/>
    <n v="55"/>
    <n v="58"/>
    <n v="232"/>
    <n v="30.2"/>
    <n v="40.1"/>
    <n v="22.2"/>
    <n v="25.6"/>
    <n v="40.6"/>
    <n v="13.8"/>
    <n v="178.9"/>
    <n v="299.39999999999998"/>
    <n v="112"/>
    <n v="0"/>
    <n v="259"/>
    <s v="01/01/2019-12/31/2019"/>
    <n v="1"/>
    <x v="2"/>
    <n v="0.17"/>
    <n v="0.85"/>
    <n v="0.01"/>
    <n v="18.7"/>
    <n v="116.1"/>
    <n v="4.0999999999999996"/>
    <n v="1"/>
    <x v="0"/>
    <n v="78"/>
    <n v="70.7"/>
    <n v="90.4"/>
    <n v="49.7"/>
    <n v="78"/>
    <n v="702"/>
    <n v="1"/>
    <n v="18"/>
    <n v="0"/>
    <n v="201"/>
    <s v="01/01/2016-12/31/2018"/>
    <x v="0"/>
    <n v="199"/>
    <n v="0"/>
    <n v="0"/>
    <n v="20"/>
    <n v="0"/>
    <x v="0"/>
    <n v="1"/>
    <n v="45.3"/>
    <n v="4.2"/>
    <n v="56"/>
    <n v="16.100000000000001"/>
  </r>
  <r>
    <s v="552505"/>
    <n v="17"/>
    <x v="3987"/>
    <s v="01/01/2016-12/31/2019"/>
    <n v="4"/>
    <n v="1"/>
    <x v="237"/>
    <x v="4"/>
    <x v="123"/>
    <x v="0"/>
    <x v="0"/>
    <x v="0"/>
    <n v="1"/>
    <x v="14"/>
    <n v="1"/>
    <n v="0"/>
    <n v="0"/>
    <s v="03/17/2003"/>
    <s v="01/01/2019-12/31/2019"/>
    <s v="01/01/2019-12/31/2019"/>
    <s v="01/01/2019-12/31/2019"/>
    <n v="12"/>
    <n v="1"/>
    <n v="0"/>
    <n v="1"/>
    <n v="57"/>
    <n v="1"/>
    <x v="1"/>
    <n v="92"/>
    <n v="98"/>
    <n v="1"/>
    <n v="257"/>
    <n v="199"/>
    <n v="151"/>
    <n v="1277"/>
    <n v="0"/>
    <n v="0"/>
    <n v="1"/>
    <n v="1"/>
    <x v="101"/>
    <n v="1422"/>
    <n v="1"/>
    <n v="167"/>
    <n v="1473"/>
    <n v="1"/>
    <n v="9"/>
    <n v="24"/>
    <n v="41"/>
    <n v="15"/>
    <n v="10"/>
    <s v="01/01/2019-12/31/2019"/>
    <s v="01/01/2019-12/31/2019"/>
    <s v="01/01/2016-12/31/2019"/>
    <x v="1"/>
    <n v="1"/>
    <x v="0"/>
    <n v="1"/>
    <x v="0"/>
    <n v="1"/>
    <n v="109"/>
    <n v="100"/>
    <n v="519"/>
    <n v="26.5"/>
    <n v="32.6"/>
    <n v="21.3"/>
    <n v="25.4"/>
    <n v="35.9"/>
    <n v="16.8"/>
    <n v="153.30000000000001"/>
    <n v="253"/>
    <n v="100.1"/>
    <n v="0"/>
    <n v="259"/>
    <s v="01/01/2019-12/31/2019"/>
    <n v="1"/>
    <x v="1"/>
    <n v="0.92"/>
    <n v="1.68"/>
    <n v="0.45"/>
    <n v="9.8000000000000007"/>
    <n v="50.1"/>
    <n v="2.5"/>
    <n v="1"/>
    <x v="0"/>
    <n v="165"/>
    <n v="71.400000000000006"/>
    <n v="84"/>
    <n v="58"/>
    <n v="165"/>
    <n v="1473"/>
    <n v="1"/>
    <n v="12"/>
    <n v="1"/>
    <n v="199"/>
    <s v="01/01/2016-12/31/2018"/>
    <x v="1"/>
    <n v="1"/>
    <n v="3.58"/>
    <n v="0.78"/>
    <n v="58"/>
    <n v="1.82"/>
    <x v="2"/>
    <n v="1"/>
    <n v="47.1"/>
    <n v="18.7"/>
    <n v="125"/>
    <n v="31.2"/>
  </r>
  <r>
    <s v="552591"/>
    <n v="17"/>
    <x v="3988"/>
    <s v="01/01/2016-12/31/2019"/>
    <n v="4"/>
    <n v="1"/>
    <x v="2066"/>
    <x v="4"/>
    <x v="207"/>
    <x v="0"/>
    <x v="0"/>
    <x v="0"/>
    <n v="0"/>
    <x v="10"/>
    <n v="1"/>
    <n v="1"/>
    <n v="1"/>
    <n v="39274"/>
    <s v="01/01/2019-12/31/2019"/>
    <s v="01/01/2019-12/31/2019"/>
    <s v="01/01/2019-12/31/2019"/>
    <n v="14"/>
    <n v="1"/>
    <n v="2"/>
    <n v="1"/>
    <n v="58"/>
    <n v="1"/>
    <x v="1"/>
    <n v="96"/>
    <n v="97"/>
    <n v="1"/>
    <n v="1"/>
    <n v="259"/>
    <n v="124"/>
    <n v="1010"/>
    <n v="28"/>
    <n v="265"/>
    <n v="0"/>
    <n v="1"/>
    <x v="101"/>
    <n v="1415"/>
    <n v="1"/>
    <n v="161"/>
    <n v="1476"/>
    <n v="1"/>
    <n v="4"/>
    <n v="20"/>
    <n v="34"/>
    <n v="25"/>
    <n v="17"/>
    <s v="01/01/2019-12/31/2019"/>
    <s v="01/01/2019-12/31/2019"/>
    <s v="01/01/2016-12/31/2019"/>
    <x v="1"/>
    <n v="1"/>
    <x v="0"/>
    <n v="1"/>
    <x v="0"/>
    <n v="1"/>
    <n v="110"/>
    <n v="100"/>
    <n v="442"/>
    <n v="25.5"/>
    <n v="33.200000000000003"/>
    <n v="19.2"/>
    <n v="23"/>
    <n v="34.700000000000003"/>
    <n v="14.3"/>
    <n v="160.5"/>
    <n v="269"/>
    <n v="103.6"/>
    <n v="0"/>
    <n v="259"/>
    <s v="01/01/2019-12/31/2019"/>
    <n v="1"/>
    <x v="1"/>
    <n v="1.27"/>
    <n v="2.3199999999999998"/>
    <n v="0.62"/>
    <n v="3.8"/>
    <n v="50"/>
    <n v="0.4"/>
    <n v="1"/>
    <x v="0"/>
    <n v="137"/>
    <n v="65.3"/>
    <n v="80.5"/>
    <n v="48.9"/>
    <n v="137"/>
    <n v="1212"/>
    <n v="1"/>
    <n v="13"/>
    <n v="0"/>
    <n v="259"/>
    <s v="01/01/2016-12/31/2018"/>
    <x v="1"/>
    <n v="1"/>
    <n v="2.96"/>
    <n v="0.71"/>
    <n v="64"/>
    <n v="1.56"/>
    <x v="0"/>
    <n v="1"/>
    <n v="39"/>
    <n v="12.4"/>
    <n v="134"/>
    <n v="23.1"/>
  </r>
  <r>
    <s v="552592"/>
    <n v="17"/>
    <x v="3989"/>
    <s v="01/01/2016-12/31/2019"/>
    <n v="4"/>
    <n v="1"/>
    <x v="220"/>
    <x v="4"/>
    <x v="119"/>
    <x v="0"/>
    <x v="0"/>
    <x v="0"/>
    <n v="0"/>
    <x v="8"/>
    <n v="1"/>
    <n v="0"/>
    <n v="0"/>
    <s v="11/28/2007"/>
    <s v="01/01/2019-12/31/2019"/>
    <s v="01/01/2019-12/31/2019"/>
    <s v="01/01/2019-12/31/2019"/>
    <n v="9"/>
    <n v="1"/>
    <n v="0"/>
    <n v="1"/>
    <n v="77"/>
    <n v="1"/>
    <x v="1"/>
    <n v="101"/>
    <n v="98"/>
    <n v="1"/>
    <n v="257"/>
    <n v="259"/>
    <n v="142"/>
    <n v="1325"/>
    <n v="0"/>
    <n v="0"/>
    <n v="0"/>
    <n v="1"/>
    <x v="214"/>
    <n v="1432"/>
    <n v="1"/>
    <n v="159"/>
    <n v="1479"/>
    <n v="1"/>
    <n v="6"/>
    <n v="22"/>
    <n v="34"/>
    <n v="20"/>
    <n v="18"/>
    <s v="01/01/2019-12/31/2019"/>
    <s v="01/01/2019-12/31/2019"/>
    <s v="01/01/2016-12/31/2019"/>
    <x v="1"/>
    <n v="1"/>
    <x v="0"/>
    <n v="1"/>
    <x v="1"/>
    <n v="1"/>
    <n v="112"/>
    <n v="100"/>
    <n v="501"/>
    <n v="29.3"/>
    <n v="36.4"/>
    <n v="23.3"/>
    <n v="26.9"/>
    <n v="39.5"/>
    <n v="17"/>
    <n v="182.2"/>
    <n v="287.3"/>
    <n v="123.8"/>
    <n v="0"/>
    <n v="259"/>
    <s v="01/01/2019-12/31/2019"/>
    <n v="1"/>
    <x v="1"/>
    <n v="0.93"/>
    <n v="1.71"/>
    <n v="0.45"/>
    <n v="11"/>
    <n v="39.9"/>
    <n v="3.7"/>
    <n v="1"/>
    <x v="0"/>
    <n v="159"/>
    <n v="67.900000000000006"/>
    <n v="81.900000000000006"/>
    <n v="52.9"/>
    <n v="159"/>
    <n v="1478"/>
    <n v="1"/>
    <n v="9"/>
    <n v="0"/>
    <n v="259"/>
    <s v="01/01/2016-12/31/2018"/>
    <x v="1"/>
    <n v="1"/>
    <n v="3.17"/>
    <n v="0.69"/>
    <n v="57"/>
    <n v="1.61"/>
    <x v="2"/>
    <n v="1"/>
    <n v="48.3"/>
    <n v="18.100000000000001"/>
    <n v="133"/>
    <n v="31.3"/>
  </r>
  <r>
    <s v="432311"/>
    <n v="11"/>
    <x v="3990"/>
    <s v="01/01/2016-12/31/2019"/>
    <m/>
    <n v="261"/>
    <x v="2067"/>
    <x v="41"/>
    <x v="914"/>
    <x v="1"/>
    <x v="1"/>
    <x v="5"/>
    <n v="1"/>
    <x v="20"/>
    <n v="1"/>
    <n v="1"/>
    <n v="1"/>
    <s v="01/16/2014"/>
    <s v="01/01/2019-12/31/2019"/>
    <s v="01/01/2019-12/31/2019"/>
    <s v="01/01/2019-12/31/2019"/>
    <n v="20"/>
    <n v="1"/>
    <n v="0"/>
    <n v="1"/>
    <n v="84"/>
    <n v="1"/>
    <x v="1"/>
    <n v="143"/>
    <n v="98"/>
    <n v="1"/>
    <n v="255"/>
    <n v="259"/>
    <n v="114"/>
    <n v="862"/>
    <n v="63"/>
    <n v="510"/>
    <n v="0"/>
    <n v="255"/>
    <x v="275"/>
    <n v="1589"/>
    <m/>
    <n v="203"/>
    <n v="1677"/>
    <n v="1"/>
    <n v="6"/>
    <n v="30"/>
    <n v="40"/>
    <n v="17"/>
    <n v="7"/>
    <s v="01/01/2019-12/31/2019"/>
    <s v="01/01/2019-12/31/2019"/>
    <s v="01/01/2016-12/31/2019"/>
    <x v="3"/>
    <n v="255"/>
    <x v="0"/>
    <n v="1"/>
    <x v="3"/>
    <n v="255"/>
    <m/>
    <n v="179"/>
    <m/>
    <m/>
    <m/>
    <m/>
    <n v="25.1"/>
    <n v="34.4"/>
    <n v="17.3"/>
    <m/>
    <n v="0"/>
    <m/>
    <n v="0"/>
    <n v="259"/>
    <s v="01/01/2019-12/31/2019"/>
    <n v="1"/>
    <x v="0"/>
    <n v="2.2999999999999998"/>
    <n v="3.45"/>
    <n v="1.46"/>
    <n v="21.3"/>
    <n v="51.6"/>
    <n v="10.199999999999999"/>
    <n v="255"/>
    <x v="3"/>
    <n v="0"/>
    <m/>
    <n v="0"/>
    <n v="0"/>
    <n v="144"/>
    <n v="1113"/>
    <n v="255"/>
    <n v="0"/>
    <n v="0"/>
    <n v="259"/>
    <s v="01/01/2016-12/31/2018"/>
    <x v="3"/>
    <n v="1"/>
    <n v="4.05"/>
    <n v="1.37"/>
    <n v="57"/>
    <n v="2.4500000000000002"/>
    <x v="3"/>
    <n v="255"/>
    <n v="0"/>
    <n v="0"/>
    <m/>
    <n v="0"/>
  </r>
  <r>
    <s v="432312"/>
    <n v="11"/>
    <x v="3991"/>
    <s v="01/01/2016-12/31/2019"/>
    <n v="3"/>
    <n v="1"/>
    <x v="2067"/>
    <x v="41"/>
    <x v="914"/>
    <x v="1"/>
    <x v="0"/>
    <x v="32"/>
    <n v="0"/>
    <x v="22"/>
    <n v="1"/>
    <n v="0"/>
    <n v="0"/>
    <n v="43254"/>
    <s v="01/01/2019-12/31/2019"/>
    <s v="01/01/2019-12/31/2019"/>
    <s v="01/01/2019-12/31/2019"/>
    <n v="24"/>
    <n v="1"/>
    <n v="0"/>
    <n v="1"/>
    <n v="42"/>
    <n v="1"/>
    <x v="1"/>
    <n v="63"/>
    <n v="97"/>
    <n v="1"/>
    <n v="257"/>
    <n v="201"/>
    <n v="98"/>
    <n v="850"/>
    <n v="0"/>
    <n v="0"/>
    <n v="0"/>
    <n v="1"/>
    <x v="59"/>
    <n v="868"/>
    <n v="2"/>
    <n v="109"/>
    <n v="918"/>
    <n v="1"/>
    <n v="7"/>
    <n v="27"/>
    <n v="33"/>
    <n v="21"/>
    <n v="11"/>
    <s v="01/01/2019-12/31/2019"/>
    <s v="01/01/2019-12/31/2019"/>
    <s v="01/01/2016-12/31/2019"/>
    <x v="1"/>
    <n v="1"/>
    <x v="0"/>
    <n v="1"/>
    <x v="0"/>
    <n v="1"/>
    <n v="81"/>
    <n v="99"/>
    <n v="139"/>
    <n v="21.1"/>
    <n v="33.299999999999997"/>
    <n v="12.5"/>
    <n v="32.4"/>
    <n v="45.2"/>
    <n v="21"/>
    <n v="201.6"/>
    <n v="311.7"/>
    <n v="131.80000000000001"/>
    <n v="0"/>
    <n v="259"/>
    <s v="01/01/2019-12/31/2019"/>
    <n v="1"/>
    <x v="1"/>
    <n v="1.38"/>
    <n v="2.4"/>
    <n v="0.73"/>
    <n v="2.6"/>
    <n v="100.6"/>
    <n v="0.1"/>
    <n v="1"/>
    <x v="0"/>
    <n v="108"/>
    <n v="52"/>
    <n v="70.8"/>
    <n v="31.9"/>
    <n v="108"/>
    <n v="907"/>
    <n v="1"/>
    <n v="26"/>
    <n v="0"/>
    <n v="201"/>
    <s v="01/01/2016-12/31/2018"/>
    <x v="0"/>
    <n v="199"/>
    <n v="0"/>
    <n v="0"/>
    <n v="7"/>
    <n v="0"/>
    <x v="0"/>
    <n v="1"/>
    <n v="39.799999999999997"/>
    <n v="5.8"/>
    <n v="85"/>
    <n v="16.8"/>
  </r>
  <r>
    <s v="432501"/>
    <n v="11"/>
    <x v="3992"/>
    <s v="01/01/2016-12/31/2019"/>
    <n v="5"/>
    <n v="1"/>
    <x v="2068"/>
    <x v="41"/>
    <x v="915"/>
    <x v="0"/>
    <x v="1"/>
    <x v="5"/>
    <n v="0"/>
    <x v="9"/>
    <n v="1"/>
    <n v="0"/>
    <n v="0"/>
    <n v="34608"/>
    <s v="01/01/2019-12/31/2019"/>
    <s v="01/01/2019-12/31/2019"/>
    <s v="01/01/2019-12/31/2019"/>
    <n v="16"/>
    <n v="1"/>
    <n v="0"/>
    <n v="1"/>
    <n v="38"/>
    <n v="1"/>
    <x v="1"/>
    <n v="42"/>
    <n v="96"/>
    <n v="1"/>
    <n v="257"/>
    <n v="259"/>
    <n v="56"/>
    <n v="546"/>
    <n v="0"/>
    <n v="0"/>
    <n v="0"/>
    <n v="1"/>
    <x v="24"/>
    <n v="564"/>
    <n v="0"/>
    <n v="59"/>
    <n v="549"/>
    <n v="1"/>
    <n v="9"/>
    <n v="25"/>
    <n v="27"/>
    <n v="25"/>
    <n v="13"/>
    <s v="01/01/2019-12/31/2019"/>
    <s v="01/01/2019-12/31/2019"/>
    <s v="01/01/2016-12/31/2019"/>
    <x v="1"/>
    <n v="1"/>
    <x v="0"/>
    <n v="1"/>
    <x v="0"/>
    <n v="1"/>
    <n v="46"/>
    <n v="43"/>
    <n v="165"/>
    <n v="18.2"/>
    <n v="27.6"/>
    <n v="11.4"/>
    <n v="18.2"/>
    <n v="33"/>
    <n v="7.8"/>
    <n v="153.80000000000001"/>
    <n v="281"/>
    <n v="88.9"/>
    <n v="0"/>
    <n v="259"/>
    <s v="01/01/2019-12/31/2019"/>
    <n v="1"/>
    <x v="1"/>
    <n v="1.59"/>
    <n v="3.53"/>
    <n v="0.57999999999999996"/>
    <n v="0"/>
    <n v="28.3"/>
    <n v="0"/>
    <n v="1"/>
    <x v="2"/>
    <n v="61"/>
    <n v="82.7"/>
    <n v="98.3"/>
    <n v="65.900000000000006"/>
    <n v="61"/>
    <n v="592"/>
    <n v="1"/>
    <n v="9"/>
    <n v="0"/>
    <n v="259"/>
    <s v="01/01/2016-12/31/2018"/>
    <x v="1"/>
    <n v="1"/>
    <n v="3.61"/>
    <n v="0.25"/>
    <n v="23"/>
    <n v="1.24"/>
    <x v="0"/>
    <n v="1"/>
    <n v="42.9"/>
    <n v="5.8"/>
    <n v="59"/>
    <n v="17.7"/>
  </r>
  <r>
    <s v="432503"/>
    <n v="11"/>
    <x v="3993"/>
    <s v="01/01/2016-12/31/2019"/>
    <n v="4"/>
    <n v="1"/>
    <x v="2067"/>
    <x v="41"/>
    <x v="342"/>
    <x v="0"/>
    <x v="0"/>
    <x v="0"/>
    <n v="1"/>
    <x v="9"/>
    <n v="1"/>
    <n v="1"/>
    <n v="1"/>
    <s v="02/16/1995"/>
    <s v="01/01/2019-12/31/2019"/>
    <s v="01/01/2019-12/31/2019"/>
    <s v="01/01/2019-12/31/2019"/>
    <n v="24"/>
    <n v="1"/>
    <n v="0"/>
    <n v="1"/>
    <n v="25"/>
    <n v="1"/>
    <x v="1"/>
    <n v="30"/>
    <n v="98"/>
    <n v="1"/>
    <n v="199"/>
    <n v="259"/>
    <n v="31"/>
    <n v="252"/>
    <n v="10"/>
    <n v="66"/>
    <n v="0"/>
    <n v="1"/>
    <x v="29"/>
    <n v="374"/>
    <n v="0"/>
    <n v="45"/>
    <n v="386"/>
    <n v="1"/>
    <n v="4"/>
    <n v="15"/>
    <n v="39"/>
    <n v="28"/>
    <n v="14"/>
    <s v="01/01/2019-12/31/2019"/>
    <s v="01/01/2019-12/31/2019"/>
    <s v="01/01/2016-12/31/2019"/>
    <x v="1"/>
    <n v="1"/>
    <x v="0"/>
    <n v="1"/>
    <x v="0"/>
    <n v="1"/>
    <n v="37"/>
    <n v="40"/>
    <n v="171"/>
    <n v="19.3"/>
    <n v="29.5"/>
    <n v="11.9"/>
    <n v="30.4"/>
    <n v="51.2"/>
    <n v="14.7"/>
    <n v="172"/>
    <n v="318.39999999999998"/>
    <n v="98.2"/>
    <n v="0"/>
    <n v="259"/>
    <s v="01/01/2019-12/31/2019"/>
    <n v="1"/>
    <x v="1"/>
    <n v="0.66"/>
    <n v="3.27"/>
    <n v="0.03"/>
    <n v="0"/>
    <n v="35.299999999999997"/>
    <n v="0"/>
    <n v="1"/>
    <x v="0"/>
    <n v="36"/>
    <n v="51.7"/>
    <n v="82"/>
    <n v="19.2"/>
    <n v="36"/>
    <n v="317"/>
    <n v="1"/>
    <n v="14"/>
    <n v="0"/>
    <n v="259"/>
    <s v="01/01/2016-12/31/2018"/>
    <x v="0"/>
    <n v="199"/>
    <n v="0"/>
    <n v="0"/>
    <n v="10"/>
    <n v="0"/>
    <x v="0"/>
    <n v="1"/>
    <n v="56.6"/>
    <n v="10.7"/>
    <n v="48"/>
    <n v="28.3"/>
  </r>
  <r>
    <s v="432504"/>
    <n v="11"/>
    <x v="3994"/>
    <s v="01/01/2016-12/31/2019"/>
    <n v="4"/>
    <n v="1"/>
    <x v="2069"/>
    <x v="41"/>
    <x v="678"/>
    <x v="0"/>
    <x v="0"/>
    <x v="0"/>
    <n v="1"/>
    <x v="9"/>
    <n v="1"/>
    <n v="0"/>
    <n v="0"/>
    <n v="34857"/>
    <s v="01/01/2019-12/31/2019"/>
    <s v="01/01/2019-12/31/2019"/>
    <s v="01/01/2019-12/31/2019"/>
    <n v="21"/>
    <n v="1"/>
    <n v="0"/>
    <n v="1"/>
    <n v="28"/>
    <n v="1"/>
    <x v="1"/>
    <n v="35"/>
    <n v="98"/>
    <n v="1"/>
    <n v="257"/>
    <n v="259"/>
    <n v="46"/>
    <n v="399"/>
    <n v="0"/>
    <n v="0"/>
    <n v="0"/>
    <n v="1"/>
    <x v="4"/>
    <n v="403"/>
    <n v="0"/>
    <n v="51"/>
    <n v="428"/>
    <n v="1"/>
    <n v="4"/>
    <n v="18"/>
    <n v="29"/>
    <n v="17"/>
    <n v="32"/>
    <s v="01/01/2019-12/31/2019"/>
    <s v="01/01/2019-12/31/2019"/>
    <s v="01/01/2016-12/31/2019"/>
    <x v="1"/>
    <n v="1"/>
    <x v="0"/>
    <n v="1"/>
    <x v="0"/>
    <n v="1"/>
    <n v="39"/>
    <n v="39"/>
    <n v="181"/>
    <n v="22.1"/>
    <n v="32"/>
    <n v="14.7"/>
    <n v="13.9"/>
    <n v="31.4"/>
    <n v="4.3"/>
    <n v="184.2"/>
    <n v="336.5"/>
    <n v="106.5"/>
    <n v="0"/>
    <n v="259"/>
    <s v="01/01/2019-12/31/2019"/>
    <n v="1"/>
    <x v="0"/>
    <n v="2.2999999999999998"/>
    <n v="4.54"/>
    <n v="1"/>
    <n v="17.8"/>
    <n v="110.5"/>
    <n v="3.9"/>
    <n v="1"/>
    <x v="0"/>
    <n v="51"/>
    <n v="65.5"/>
    <n v="86.7"/>
    <n v="42.7"/>
    <n v="51"/>
    <n v="430"/>
    <n v="1"/>
    <n v="17"/>
    <n v="0"/>
    <n v="259"/>
    <s v="01/01/2016-12/31/2018"/>
    <x v="0"/>
    <n v="199"/>
    <n v="0"/>
    <n v="0"/>
    <n v="15"/>
    <n v="0"/>
    <x v="0"/>
    <n v="1"/>
    <n v="49.2"/>
    <n v="3.3"/>
    <n v="44"/>
    <n v="15.4"/>
  </r>
  <r>
    <s v="413500"/>
    <n v="1"/>
    <x v="3995"/>
    <s v="01/01/2016-12/31/2019"/>
    <n v="3"/>
    <n v="1"/>
    <x v="2007"/>
    <x v="46"/>
    <x v="880"/>
    <x v="1"/>
    <x v="1"/>
    <x v="5"/>
    <n v="1"/>
    <x v="6"/>
    <n v="1"/>
    <n v="1"/>
    <n v="1"/>
    <n v="39823"/>
    <s v="01/01/2019-12/31/2019"/>
    <s v="01/01/2019-12/31/2019"/>
    <s v="01/01/2019-12/31/2019"/>
    <n v="4"/>
    <n v="1"/>
    <n v="0"/>
    <n v="1"/>
    <n v="26"/>
    <n v="1"/>
    <x v="1"/>
    <n v="60"/>
    <n v="98"/>
    <n v="1"/>
    <n v="1"/>
    <n v="201"/>
    <n v="81"/>
    <n v="832"/>
    <n v="29"/>
    <n v="246"/>
    <n v="0"/>
    <n v="1"/>
    <x v="20"/>
    <n v="1106"/>
    <n v="1"/>
    <n v="117"/>
    <n v="1133"/>
    <n v="1"/>
    <n v="7"/>
    <n v="20"/>
    <n v="27"/>
    <n v="29"/>
    <n v="18"/>
    <s v="01/01/2019-12/31/2019"/>
    <s v="01/01/2019-12/31/2019"/>
    <s v="01/01/2016-12/31/2019"/>
    <x v="1"/>
    <n v="1"/>
    <x v="0"/>
    <n v="1"/>
    <x v="0"/>
    <n v="1"/>
    <n v="67"/>
    <n v="87"/>
    <n v="297"/>
    <n v="25.8"/>
    <n v="35.4"/>
    <n v="18.2"/>
    <n v="29.9"/>
    <n v="45.5"/>
    <n v="17.3"/>
    <n v="228.3"/>
    <n v="358.6"/>
    <n v="147.1"/>
    <n v="1"/>
    <n v="199"/>
    <s v="01/01/2019-12/31/2019"/>
    <n v="1"/>
    <x v="1"/>
    <n v="0.47"/>
    <n v="1.56"/>
    <n v="0.08"/>
    <n v="22.8"/>
    <n v="82.9"/>
    <n v="7.8"/>
    <n v="1"/>
    <x v="0"/>
    <n v="86"/>
    <n v="69.2"/>
    <n v="87.3"/>
    <n v="49.9"/>
    <n v="86"/>
    <n v="887"/>
    <n v="1"/>
    <n v="7"/>
    <n v="0"/>
    <n v="201"/>
    <s v="01/01/2016-12/31/2018"/>
    <x v="1"/>
    <n v="1"/>
    <n v="2.57"/>
    <n v="0.62"/>
    <n v="43"/>
    <n v="1.35"/>
    <x v="0"/>
    <n v="1"/>
    <n v="46.9"/>
    <n v="17.7"/>
    <n v="112"/>
    <n v="30.4"/>
  </r>
  <r>
    <s v="413501"/>
    <n v="1"/>
    <x v="3996"/>
    <s v="01/01/2016-12/31/2019"/>
    <n v="5"/>
    <n v="1"/>
    <x v="2063"/>
    <x v="46"/>
    <x v="880"/>
    <x v="1"/>
    <x v="1"/>
    <x v="5"/>
    <n v="0"/>
    <x v="9"/>
    <n v="1"/>
    <n v="0"/>
    <n v="0"/>
    <s v="05/30/2013"/>
    <s v="01/01/2019-12/31/2019"/>
    <s v="01/01/2019-12/31/2019"/>
    <s v="01/01/2019-12/31/2019"/>
    <n v="17"/>
    <n v="1"/>
    <n v="0"/>
    <n v="1"/>
    <n v="23"/>
    <n v="1"/>
    <x v="1"/>
    <n v="31"/>
    <n v="99"/>
    <n v="1"/>
    <n v="257"/>
    <n v="201"/>
    <n v="49"/>
    <n v="468"/>
    <n v="0"/>
    <n v="0"/>
    <n v="0"/>
    <n v="1"/>
    <x v="0"/>
    <n v="480"/>
    <n v="1"/>
    <n v="52"/>
    <n v="496"/>
    <n v="1"/>
    <n v="9"/>
    <n v="22"/>
    <n v="28"/>
    <n v="27"/>
    <n v="14"/>
    <s v="01/01/2019-12/31/2019"/>
    <s v="01/01/2019-12/31/2019"/>
    <s v="01/01/2016-12/31/2019"/>
    <x v="1"/>
    <n v="1"/>
    <x v="0"/>
    <n v="1"/>
    <x v="0"/>
    <n v="1"/>
    <n v="40"/>
    <n v="45"/>
    <n v="142"/>
    <n v="14.4"/>
    <n v="23.4"/>
    <n v="8.1999999999999993"/>
    <n v="25.3"/>
    <n v="40.4"/>
    <n v="13"/>
    <n v="155.80000000000001"/>
    <n v="277.7"/>
    <n v="92.1"/>
    <n v="0"/>
    <n v="259"/>
    <s v="01/01/2019-12/31/2019"/>
    <n v="1"/>
    <x v="1"/>
    <n v="0.65"/>
    <n v="2.15"/>
    <n v="0.11"/>
    <n v="13.6"/>
    <n v="112.2"/>
    <n v="2.2999999999999998"/>
    <n v="1"/>
    <x v="0"/>
    <n v="51"/>
    <n v="76.2"/>
    <n v="100"/>
    <n v="50.7"/>
    <n v="51"/>
    <n v="491"/>
    <n v="1"/>
    <n v="14"/>
    <n v="1"/>
    <n v="199"/>
    <s v="01/01/2016-12/31/2018"/>
    <x v="1"/>
    <n v="1"/>
    <n v="5.52"/>
    <n v="0.77"/>
    <n v="18"/>
    <n v="2.37"/>
    <x v="0"/>
    <n v="1"/>
    <n v="61.3"/>
    <n v="6.8"/>
    <n v="32"/>
    <n v="25.3"/>
  </r>
  <r>
    <s v="422503"/>
    <n v="6"/>
    <x v="3997"/>
    <s v="01/01/2016-12/31/2019"/>
    <n v="3"/>
    <n v="1"/>
    <x v="1296"/>
    <x v="42"/>
    <x v="850"/>
    <x v="0"/>
    <x v="0"/>
    <x v="7"/>
    <n v="1"/>
    <x v="36"/>
    <n v="1"/>
    <n v="1"/>
    <n v="1"/>
    <n v="27768"/>
    <s v="01/01/2019-12/31/2019"/>
    <s v="01/01/2019-12/31/2019"/>
    <s v="01/01/2019-12/31/2019"/>
    <n v="26"/>
    <n v="1"/>
    <n v="0"/>
    <n v="1"/>
    <n v="58"/>
    <n v="1"/>
    <x v="1"/>
    <n v="81"/>
    <n v="93"/>
    <n v="1"/>
    <n v="201"/>
    <n v="201"/>
    <n v="121"/>
    <n v="1074"/>
    <n v="0"/>
    <n v="0"/>
    <n v="0"/>
    <n v="1"/>
    <x v="130"/>
    <n v="1090"/>
    <n v="3"/>
    <n v="127"/>
    <n v="1118"/>
    <n v="1"/>
    <n v="11"/>
    <n v="26"/>
    <n v="29"/>
    <n v="17"/>
    <n v="17"/>
    <s v="01/01/2019-12/31/2019"/>
    <s v="01/01/2019-12/31/2019"/>
    <s v="01/01/2016-12/31/2019"/>
    <x v="1"/>
    <n v="1"/>
    <x v="0"/>
    <n v="1"/>
    <x v="1"/>
    <n v="1"/>
    <n v="103"/>
    <n v="113"/>
    <n v="426"/>
    <n v="35"/>
    <n v="43.8"/>
    <n v="27.6"/>
    <n v="20.9"/>
    <n v="31.2"/>
    <n v="13"/>
    <n v="179.2"/>
    <n v="289.2"/>
    <n v="119.3"/>
    <n v="0"/>
    <n v="201"/>
    <s v="01/01/2019-12/31/2019"/>
    <n v="1"/>
    <x v="1"/>
    <n v="1.27"/>
    <n v="2.42"/>
    <n v="0.59"/>
    <n v="12.8"/>
    <n v="57"/>
    <n v="3.7"/>
    <n v="1"/>
    <x v="0"/>
    <n v="129"/>
    <n v="50.8"/>
    <n v="66.5"/>
    <n v="34"/>
    <n v="129"/>
    <n v="1139"/>
    <n v="1"/>
    <n v="6"/>
    <n v="0"/>
    <n v="201"/>
    <s v="01/01/2016-12/31/2018"/>
    <x v="2"/>
    <n v="1"/>
    <n v="0.9"/>
    <n v="0"/>
    <n v="56"/>
    <n v="0.16"/>
    <x v="0"/>
    <n v="1"/>
    <n v="24.6"/>
    <n v="2.2000000000000002"/>
    <n v="110"/>
    <n v="7.9"/>
  </r>
  <r>
    <s v="422609"/>
    <n v="6"/>
    <x v="3998"/>
    <s v="01/01/2016-12/31/2019"/>
    <n v="5"/>
    <n v="1"/>
    <x v="2032"/>
    <x v="42"/>
    <x v="532"/>
    <x v="0"/>
    <x v="0"/>
    <x v="0"/>
    <n v="0"/>
    <x v="8"/>
    <n v="1"/>
    <n v="0"/>
    <n v="0"/>
    <s v="10/27/2006"/>
    <s v="01/01/2019-12/31/2019"/>
    <s v="01/01/2019-12/31/2019"/>
    <s v="01/01/2019-12/31/2019"/>
    <n v="24"/>
    <n v="1"/>
    <n v="0"/>
    <n v="1"/>
    <n v="49"/>
    <n v="1"/>
    <x v="1"/>
    <n v="63"/>
    <n v="99"/>
    <n v="1"/>
    <n v="257"/>
    <n v="259"/>
    <n v="78"/>
    <n v="730"/>
    <n v="0"/>
    <n v="0"/>
    <n v="0"/>
    <n v="1"/>
    <x v="63"/>
    <n v="756"/>
    <n v="1"/>
    <n v="87"/>
    <n v="780"/>
    <n v="1"/>
    <n v="6"/>
    <n v="23"/>
    <n v="31"/>
    <n v="21"/>
    <n v="19"/>
    <s v="01/01/2019-12/31/2019"/>
    <s v="01/01/2019-12/31/2019"/>
    <s v="01/01/2016-12/31/2019"/>
    <x v="1"/>
    <n v="1"/>
    <x v="0"/>
    <n v="1"/>
    <x v="0"/>
    <n v="1"/>
    <n v="71"/>
    <n v="88"/>
    <n v="270"/>
    <n v="20.3"/>
    <n v="28.7"/>
    <n v="13.9"/>
    <n v="31.6"/>
    <n v="44.9"/>
    <n v="20.8"/>
    <n v="209.4"/>
    <n v="323.2"/>
    <n v="137.19999999999999"/>
    <n v="0"/>
    <n v="259"/>
    <s v="01/01/2019-12/31/2019"/>
    <n v="1"/>
    <x v="1"/>
    <n v="1.01"/>
    <n v="2.76"/>
    <n v="0.26"/>
    <n v="2.9"/>
    <n v="111.9"/>
    <n v="0.1"/>
    <n v="1"/>
    <x v="0"/>
    <n v="86"/>
    <n v="76.599999999999994"/>
    <n v="94.5"/>
    <n v="57.5"/>
    <n v="86"/>
    <n v="782"/>
    <n v="1"/>
    <n v="1"/>
    <n v="0"/>
    <n v="259"/>
    <s v="01/01/2016-12/31/2018"/>
    <x v="1"/>
    <n v="1"/>
    <n v="2.8"/>
    <n v="0.2"/>
    <n v="35"/>
    <n v="0.96"/>
    <x v="0"/>
    <n v="1"/>
    <n v="38.6"/>
    <n v="6.4"/>
    <n v="77"/>
    <n v="17.100000000000001"/>
  </r>
  <r>
    <s v="422610"/>
    <n v="6"/>
    <x v="3999"/>
    <s v="01/01/2016-12/31/2019"/>
    <n v="4"/>
    <n v="1"/>
    <x v="2029"/>
    <x v="42"/>
    <x v="878"/>
    <x v="0"/>
    <x v="0"/>
    <x v="0"/>
    <n v="0"/>
    <x v="17"/>
    <n v="1"/>
    <n v="0"/>
    <n v="0"/>
    <s v="10/27/2006"/>
    <s v="01/01/2019-12/31/2019"/>
    <s v="01/01/2019-12/31/2019"/>
    <s v="01/01/2019-12/31/2019"/>
    <n v="10"/>
    <n v="1"/>
    <n v="0"/>
    <n v="1"/>
    <n v="29"/>
    <n v="1"/>
    <x v="1"/>
    <n v="41"/>
    <n v="98"/>
    <n v="1"/>
    <n v="257"/>
    <n v="259"/>
    <n v="67"/>
    <n v="489"/>
    <n v="0"/>
    <n v="0"/>
    <n v="0"/>
    <n v="1"/>
    <x v="17"/>
    <n v="518"/>
    <n v="2"/>
    <n v="68"/>
    <n v="518"/>
    <n v="1"/>
    <n v="5"/>
    <n v="21"/>
    <n v="31"/>
    <n v="23"/>
    <n v="20"/>
    <s v="01/01/2019-12/31/2019"/>
    <s v="01/01/2019-12/31/2019"/>
    <s v="01/01/2016-12/31/2019"/>
    <x v="1"/>
    <n v="1"/>
    <x v="0"/>
    <n v="1"/>
    <x v="0"/>
    <n v="1"/>
    <n v="50"/>
    <n v="39"/>
    <n v="193"/>
    <n v="18.899999999999999"/>
    <n v="28"/>
    <n v="12.3"/>
    <n v="24.1"/>
    <n v="42.6"/>
    <n v="10.9"/>
    <n v="164"/>
    <n v="295.7"/>
    <n v="95.9"/>
    <n v="0"/>
    <n v="259"/>
    <s v="01/01/2019-12/31/2019"/>
    <n v="1"/>
    <x v="1"/>
    <n v="0.34"/>
    <n v="1.7"/>
    <n v="0.02"/>
    <n v="0"/>
    <n v="31.5"/>
    <n v="0"/>
    <n v="1"/>
    <x v="0"/>
    <n v="69"/>
    <n v="57.4"/>
    <n v="81.8"/>
    <n v="31.2"/>
    <n v="69"/>
    <n v="539"/>
    <n v="1"/>
    <n v="11"/>
    <n v="0"/>
    <n v="259"/>
    <s v="01/01/2016-12/31/2018"/>
    <x v="1"/>
    <n v="1"/>
    <n v="3.43"/>
    <n v="0.11"/>
    <n v="17"/>
    <n v="0.95"/>
    <x v="0"/>
    <n v="1"/>
    <n v="37.200000000000003"/>
    <n v="5.5"/>
    <n v="123"/>
    <n v="15.7"/>
  </r>
  <r>
    <s v="442555"/>
    <n v="8"/>
    <x v="4000"/>
    <s v="01/01/2016-12/31/2019"/>
    <n v="5"/>
    <n v="1"/>
    <x v="1789"/>
    <x v="39"/>
    <x v="272"/>
    <x v="1"/>
    <x v="0"/>
    <x v="2"/>
    <n v="0"/>
    <x v="17"/>
    <n v="1"/>
    <n v="0"/>
    <n v="0"/>
    <s v="09/14/1988"/>
    <s v="01/01/2019-12/31/2019"/>
    <s v="01/01/2019-12/31/2019"/>
    <s v="01/01/2019-12/31/2019"/>
    <n v="12"/>
    <n v="1"/>
    <n v="0"/>
    <n v="1"/>
    <n v="34"/>
    <n v="1"/>
    <x v="1"/>
    <n v="53"/>
    <n v="98"/>
    <n v="1"/>
    <n v="257"/>
    <n v="259"/>
    <n v="60"/>
    <n v="506"/>
    <n v="0"/>
    <n v="0"/>
    <n v="0"/>
    <n v="1"/>
    <x v="15"/>
    <n v="662"/>
    <n v="0"/>
    <n v="78"/>
    <n v="686"/>
    <n v="1"/>
    <n v="4"/>
    <n v="20"/>
    <n v="31"/>
    <n v="31"/>
    <n v="14"/>
    <s v="01/01/2019-12/31/2019"/>
    <s v="01/01/2019-12/31/2019"/>
    <s v="01/01/2016-12/31/2019"/>
    <x v="1"/>
    <n v="1"/>
    <x v="0"/>
    <n v="1"/>
    <x v="0"/>
    <n v="1"/>
    <n v="61"/>
    <n v="64"/>
    <n v="227"/>
    <n v="22.7"/>
    <n v="31.5"/>
    <n v="15.8"/>
    <n v="28.2"/>
    <n v="42.8"/>
    <n v="16.5"/>
    <n v="170"/>
    <n v="292.7"/>
    <n v="100.1"/>
    <n v="0"/>
    <n v="259"/>
    <s v="01/01/2019-12/31/2019"/>
    <n v="1"/>
    <x v="1"/>
    <n v="1.33"/>
    <n v="2.94"/>
    <n v="0.49"/>
    <n v="9.8000000000000007"/>
    <n v="80.599999999999994"/>
    <n v="1.7"/>
    <n v="1"/>
    <x v="0"/>
    <n v="79"/>
    <n v="66.3"/>
    <n v="84.9"/>
    <n v="46.4"/>
    <n v="79"/>
    <n v="700"/>
    <n v="1"/>
    <n v="8"/>
    <n v="0"/>
    <n v="259"/>
    <s v="01/01/2016-12/31/2018"/>
    <x v="1"/>
    <n v="1"/>
    <n v="5.09"/>
    <n v="0.99"/>
    <n v="33"/>
    <n v="2.4700000000000002"/>
    <x v="0"/>
    <n v="1"/>
    <n v="49.9"/>
    <n v="10.9"/>
    <n v="70"/>
    <n v="25.8"/>
  </r>
  <r>
    <s v="452500"/>
    <n v="14"/>
    <x v="4001"/>
    <s v="01/01/2016-12/31/2019"/>
    <n v="3"/>
    <n v="1"/>
    <x v="1754"/>
    <x v="40"/>
    <x v="770"/>
    <x v="0"/>
    <x v="0"/>
    <x v="1"/>
    <n v="1"/>
    <x v="0"/>
    <n v="1"/>
    <n v="1"/>
    <n v="0"/>
    <s v="08/31/1977"/>
    <s v="01/01/2019-12/31/2019"/>
    <s v="01/01/2019-12/31/2019"/>
    <s v="01/01/2019-12/31/2019"/>
    <n v="20"/>
    <n v="1"/>
    <n v="0"/>
    <n v="1"/>
    <n v="20"/>
    <n v="1"/>
    <x v="1"/>
    <n v="40"/>
    <n v="94"/>
    <n v="1"/>
    <n v="201"/>
    <n v="259"/>
    <n v="54"/>
    <n v="410"/>
    <n v="0"/>
    <n v="0"/>
    <n v="0"/>
    <n v="1"/>
    <x v="56"/>
    <n v="428"/>
    <n v="2"/>
    <n v="55"/>
    <n v="435"/>
    <n v="1"/>
    <n v="15"/>
    <n v="26"/>
    <n v="37"/>
    <n v="17"/>
    <n v="5"/>
    <s v="01/01/2019-12/31/2019"/>
    <s v="01/01/2019-12/31/2019"/>
    <s v="01/01/2016-12/31/2019"/>
    <x v="1"/>
    <n v="1"/>
    <x v="0"/>
    <n v="1"/>
    <x v="0"/>
    <n v="1"/>
    <n v="46"/>
    <n v="39"/>
    <n v="156"/>
    <n v="22.2"/>
    <n v="36.1"/>
    <n v="12.7"/>
    <n v="21.8"/>
    <n v="38.700000000000003"/>
    <n v="9.9"/>
    <n v="261.3"/>
    <n v="444.9"/>
    <n v="161.1"/>
    <n v="0"/>
    <n v="259"/>
    <s v="01/01/2019-12/31/2019"/>
    <n v="1"/>
    <x v="1"/>
    <n v="0.43"/>
    <n v="1.42"/>
    <n v="7.0000000000000007E-2"/>
    <n v="40.1"/>
    <n v="159.4"/>
    <n v="12.7"/>
    <n v="1"/>
    <x v="0"/>
    <n v="55"/>
    <n v="69.900000000000006"/>
    <n v="92"/>
    <n v="46.4"/>
    <n v="55"/>
    <n v="439"/>
    <n v="1"/>
    <n v="15"/>
    <n v="0"/>
    <n v="259"/>
    <s v="01/01/2016-12/31/2018"/>
    <x v="0"/>
    <n v="199"/>
    <n v="0"/>
    <n v="0"/>
    <n v="17"/>
    <n v="0"/>
    <x v="0"/>
    <n v="1"/>
    <n v="52.2"/>
    <n v="8.5"/>
    <n v="53"/>
    <n v="24.1"/>
  </r>
  <r>
    <s v="452506"/>
    <n v="14"/>
    <x v="4002"/>
    <s v="01/01/2016-12/31/2019"/>
    <n v="3"/>
    <n v="1"/>
    <x v="1778"/>
    <x v="40"/>
    <x v="782"/>
    <x v="0"/>
    <x v="0"/>
    <x v="1"/>
    <n v="0"/>
    <x v="13"/>
    <n v="1"/>
    <n v="1"/>
    <n v="0"/>
    <s v="08/31/1977"/>
    <s v="01/01/2019-12/31/2019"/>
    <s v="01/01/2019-12/31/2019"/>
    <s v="01/01/2019-12/31/2019"/>
    <n v="20"/>
    <n v="1"/>
    <n v="0"/>
    <n v="1"/>
    <n v="95"/>
    <n v="1"/>
    <x v="1"/>
    <n v="156"/>
    <n v="97"/>
    <n v="1"/>
    <n v="201"/>
    <n v="259"/>
    <n v="188"/>
    <n v="1603"/>
    <n v="0"/>
    <n v="0"/>
    <n v="0"/>
    <n v="1"/>
    <x v="262"/>
    <n v="1669"/>
    <n v="0"/>
    <n v="215"/>
    <n v="1790"/>
    <n v="1"/>
    <n v="9"/>
    <n v="22"/>
    <n v="24"/>
    <n v="28"/>
    <n v="18"/>
    <s v="01/01/2019-12/31/2019"/>
    <s v="01/01/2019-12/31/2019"/>
    <s v="01/01/2016-12/31/2019"/>
    <x v="1"/>
    <n v="1"/>
    <x v="0"/>
    <n v="1"/>
    <x v="0"/>
    <n v="1"/>
    <n v="166"/>
    <n v="173"/>
    <n v="728"/>
    <n v="22.3"/>
    <n v="27.4"/>
    <n v="17.899999999999999"/>
    <n v="31.3"/>
    <n v="41.7"/>
    <n v="22.5"/>
    <n v="160.80000000000001"/>
    <n v="233.2"/>
    <n v="117.3"/>
    <n v="0"/>
    <n v="259"/>
    <s v="01/01/2019-12/31/2019"/>
    <n v="1"/>
    <x v="2"/>
    <n v="0.41"/>
    <n v="0.85"/>
    <n v="0.17"/>
    <n v="13.6"/>
    <n v="37.299999999999997"/>
    <n v="5.8"/>
    <n v="1"/>
    <x v="0"/>
    <n v="211"/>
    <n v="54"/>
    <n v="66.599999999999994"/>
    <n v="40.700000000000003"/>
    <n v="211"/>
    <n v="1755"/>
    <n v="1"/>
    <n v="15"/>
    <n v="0"/>
    <n v="259"/>
    <s v="01/01/2016-12/31/2018"/>
    <x v="1"/>
    <n v="1"/>
    <n v="2.04"/>
    <n v="0.49"/>
    <n v="95"/>
    <n v="1.07"/>
    <x v="0"/>
    <n v="1"/>
    <n v="18.899999999999999"/>
    <n v="3.4"/>
    <n v="188"/>
    <n v="8.3000000000000007"/>
  </r>
  <r>
    <s v="452507"/>
    <n v="14"/>
    <x v="4003"/>
    <s v="01/01/2016-12/31/2019"/>
    <n v="4"/>
    <n v="1"/>
    <x v="1781"/>
    <x v="40"/>
    <x v="778"/>
    <x v="0"/>
    <x v="0"/>
    <x v="1"/>
    <n v="0"/>
    <x v="6"/>
    <n v="1"/>
    <n v="1"/>
    <n v="0"/>
    <s v="08/31/1977"/>
    <s v="01/01/2019-12/31/2019"/>
    <s v="01/01/2019-12/31/2019"/>
    <s v="01/01/2019-12/31/2019"/>
    <n v="16"/>
    <n v="1"/>
    <n v="0"/>
    <n v="1"/>
    <n v="62"/>
    <n v="1"/>
    <x v="0"/>
    <n v="93"/>
    <n v="96"/>
    <n v="1"/>
    <n v="1"/>
    <n v="259"/>
    <n v="113"/>
    <n v="914"/>
    <n v="23"/>
    <n v="200"/>
    <n v="0"/>
    <n v="1"/>
    <x v="113"/>
    <n v="1197"/>
    <n v="0"/>
    <n v="143"/>
    <n v="1241"/>
    <n v="1"/>
    <n v="9"/>
    <n v="24"/>
    <n v="27"/>
    <n v="25"/>
    <n v="16"/>
    <s v="01/01/2019-12/31/2019"/>
    <s v="01/01/2019-12/31/2019"/>
    <s v="01/01/2016-12/31/2019"/>
    <x v="1"/>
    <n v="1"/>
    <x v="0"/>
    <n v="1"/>
    <x v="0"/>
    <n v="1"/>
    <n v="106"/>
    <n v="118"/>
    <n v="399"/>
    <n v="24.4"/>
    <n v="31.7"/>
    <n v="18.399999999999999"/>
    <n v="27.6"/>
    <n v="40.200000000000003"/>
    <n v="17.100000000000001"/>
    <n v="211.6"/>
    <n v="327"/>
    <n v="146.19999999999999"/>
    <n v="0"/>
    <n v="259"/>
    <s v="01/01/2019-12/31/2019"/>
    <n v="1"/>
    <x v="1"/>
    <n v="0.74"/>
    <n v="1.64"/>
    <n v="0.27"/>
    <n v="43.5"/>
    <n v="94.7"/>
    <n v="22.7"/>
    <n v="1"/>
    <x v="2"/>
    <n v="122"/>
    <n v="76.400000000000006"/>
    <n v="89.1"/>
    <n v="62.9"/>
    <n v="122"/>
    <n v="1050"/>
    <n v="1"/>
    <n v="12"/>
    <n v="0"/>
    <n v="259"/>
    <s v="01/01/2016-12/31/2018"/>
    <x v="1"/>
    <n v="1"/>
    <n v="3.63"/>
    <n v="0.79"/>
    <n v="40"/>
    <n v="1.84"/>
    <x v="0"/>
    <n v="1"/>
    <n v="41.9"/>
    <n v="12.8"/>
    <n v="111"/>
    <n v="24.5"/>
  </r>
  <r>
    <s v="452508"/>
    <n v="14"/>
    <x v="4004"/>
    <s v="01/01/2016-12/31/2019"/>
    <n v="3"/>
    <n v="1"/>
    <x v="1763"/>
    <x v="40"/>
    <x v="777"/>
    <x v="0"/>
    <x v="0"/>
    <x v="1"/>
    <n v="0"/>
    <x v="36"/>
    <n v="1"/>
    <n v="1"/>
    <n v="1"/>
    <s v="08/31/1977"/>
    <s v="01/01/2019-12/31/2019"/>
    <s v="01/01/2019-12/31/2019"/>
    <s v="01/01/2019-12/31/2019"/>
    <n v="9"/>
    <n v="1"/>
    <n v="1"/>
    <n v="1"/>
    <n v="137"/>
    <n v="1"/>
    <x v="1"/>
    <n v="224"/>
    <n v="99"/>
    <n v="1"/>
    <n v="1"/>
    <n v="259"/>
    <n v="229"/>
    <n v="2187"/>
    <n v="82"/>
    <n v="609"/>
    <n v="0"/>
    <n v="1"/>
    <x v="264"/>
    <n v="2954"/>
    <n v="2"/>
    <n v="323"/>
    <n v="3027"/>
    <n v="1"/>
    <n v="7"/>
    <n v="22"/>
    <n v="28"/>
    <n v="26"/>
    <n v="18"/>
    <s v="01/01/2019-12/31/2019"/>
    <s v="01/01/2019-12/31/2019"/>
    <s v="01/01/2016-12/31/2019"/>
    <x v="1"/>
    <n v="1"/>
    <x v="0"/>
    <n v="1"/>
    <x v="0"/>
    <n v="1"/>
    <n v="248"/>
    <n v="253"/>
    <n v="1007"/>
    <n v="22"/>
    <n v="26.3"/>
    <n v="18.3"/>
    <n v="26.3"/>
    <n v="34"/>
    <n v="19.899999999999999"/>
    <n v="202.7"/>
    <n v="274.3"/>
    <n v="156.69999999999999"/>
    <n v="2"/>
    <n v="199"/>
    <s v="01/01/2019-12/31/2019"/>
    <n v="1"/>
    <x v="2"/>
    <n v="0.43"/>
    <n v="0.81"/>
    <n v="0.2"/>
    <n v="12.3"/>
    <n v="30.6"/>
    <n v="5.7"/>
    <n v="1"/>
    <x v="0"/>
    <n v="244"/>
    <n v="56.3"/>
    <n v="67.400000000000006"/>
    <n v="44.5"/>
    <n v="244"/>
    <n v="2408"/>
    <n v="1"/>
    <n v="14"/>
    <n v="0"/>
    <n v="259"/>
    <s v="01/01/2016-12/31/2018"/>
    <x v="3"/>
    <n v="1"/>
    <n v="3.38"/>
    <n v="1.53"/>
    <n v="110"/>
    <n v="2.3199999999999998"/>
    <x v="2"/>
    <n v="1"/>
    <n v="37.1"/>
    <n v="18.399999999999999"/>
    <n v="265"/>
    <n v="26.7"/>
  </r>
  <r>
    <s v="452658"/>
    <n v="14"/>
    <x v="4005"/>
    <s v="01/01/2016-12/31/2019"/>
    <n v="5"/>
    <n v="1"/>
    <x v="2070"/>
    <x v="40"/>
    <x v="916"/>
    <x v="0"/>
    <x v="0"/>
    <x v="0"/>
    <n v="1"/>
    <x v="13"/>
    <n v="1"/>
    <n v="1"/>
    <n v="0"/>
    <n v="33978"/>
    <s v="01/01/2019-12/31/2019"/>
    <s v="01/01/2019-12/31/2019"/>
    <s v="01/01/2019-12/31/2019"/>
    <n v="6"/>
    <n v="1"/>
    <n v="0"/>
    <n v="1"/>
    <n v="90"/>
    <n v="1"/>
    <x v="1"/>
    <n v="125"/>
    <n v="99"/>
    <n v="1"/>
    <n v="1"/>
    <n v="259"/>
    <n v="119"/>
    <n v="1020"/>
    <n v="40"/>
    <n v="342"/>
    <n v="0"/>
    <n v="1"/>
    <x v="93"/>
    <n v="1463"/>
    <n v="1"/>
    <n v="173"/>
    <n v="1518"/>
    <n v="1"/>
    <n v="4"/>
    <n v="19"/>
    <n v="33"/>
    <n v="23"/>
    <n v="20"/>
    <s v="01/01/2019-12/31/2019"/>
    <s v="01/01/2019-12/31/2019"/>
    <s v="01/01/2016-12/31/2019"/>
    <x v="1"/>
    <n v="1"/>
    <x v="0"/>
    <n v="1"/>
    <x v="0"/>
    <n v="1"/>
    <n v="134"/>
    <n v="150"/>
    <n v="571"/>
    <n v="25.6"/>
    <n v="31.7"/>
    <n v="20.399999999999999"/>
    <n v="17.8"/>
    <n v="27"/>
    <n v="10.8"/>
    <n v="177.3"/>
    <n v="264.3"/>
    <n v="126.3"/>
    <n v="0"/>
    <n v="259"/>
    <s v="01/01/2019-12/31/2019"/>
    <n v="1"/>
    <x v="1"/>
    <n v="1.17"/>
    <n v="2.23"/>
    <n v="0.55000000000000004"/>
    <n v="17.399999999999999"/>
    <n v="46.2"/>
    <n v="7.7"/>
    <n v="1"/>
    <x v="0"/>
    <n v="134"/>
    <n v="66"/>
    <n v="81.400000000000006"/>
    <n v="49.5"/>
    <n v="134"/>
    <n v="1148"/>
    <n v="1"/>
    <n v="11"/>
    <n v="0"/>
    <n v="259"/>
    <s v="01/01/2016-12/31/2018"/>
    <x v="1"/>
    <n v="1"/>
    <n v="2.17"/>
    <n v="0.3"/>
    <n v="61"/>
    <n v="0.93"/>
    <x v="0"/>
    <n v="1"/>
    <n v="29.1"/>
    <n v="6.6"/>
    <n v="145"/>
    <n v="14.6"/>
  </r>
  <r>
    <s v="422673"/>
    <n v="6"/>
    <x v="4006"/>
    <s v="01/01/2016-12/31/2019"/>
    <n v="4"/>
    <n v="1"/>
    <x v="2060"/>
    <x v="42"/>
    <x v="55"/>
    <x v="1"/>
    <x v="0"/>
    <x v="7"/>
    <n v="0"/>
    <x v="9"/>
    <n v="1"/>
    <n v="0"/>
    <n v="0"/>
    <n v="43259"/>
    <s v="01/01/2019-12/31/2019"/>
    <s v="01/01/2019-12/31/2019"/>
    <s v="01/01/2019-12/31/2019"/>
    <n v="27"/>
    <n v="1"/>
    <n v="0"/>
    <n v="1"/>
    <n v="22"/>
    <n v="1"/>
    <x v="1"/>
    <n v="32"/>
    <n v="96"/>
    <n v="1"/>
    <n v="1"/>
    <n v="259"/>
    <n v="34"/>
    <n v="218"/>
    <n v="21"/>
    <n v="117"/>
    <n v="0"/>
    <n v="1"/>
    <x v="56"/>
    <n v="361"/>
    <n v="4"/>
    <n v="59"/>
    <n v="417"/>
    <n v="1"/>
    <n v="9"/>
    <n v="23"/>
    <n v="40"/>
    <n v="20"/>
    <n v="9"/>
    <s v="01/01/2019-12/31/2019"/>
    <s v="01/01/2019-12/31/2019"/>
    <s v="01/01/2016-12/31/2019"/>
    <x v="1"/>
    <n v="1"/>
    <x v="2"/>
    <n v="1"/>
    <x v="0"/>
    <n v="1"/>
    <n v="39"/>
    <n v="44"/>
    <n v="39"/>
    <n v="10.1"/>
    <n v="36.6"/>
    <n v="1.2"/>
    <n v="8.1"/>
    <n v="24.6"/>
    <n v="1.4"/>
    <n v="161.19999999999999"/>
    <n v="310.3"/>
    <n v="87.8"/>
    <n v="0"/>
    <n v="259"/>
    <s v="01/01/2019-12/31/2019"/>
    <n v="1"/>
    <x v="1"/>
    <n v="1.29"/>
    <n v="3.52"/>
    <n v="0.33"/>
    <n v="28.9"/>
    <n v="178.9"/>
    <n v="6.3"/>
    <n v="1"/>
    <x v="0"/>
    <n v="39"/>
    <n v="65.900000000000006"/>
    <n v="92.7"/>
    <n v="37.200000000000003"/>
    <n v="39"/>
    <n v="280"/>
    <n v="1"/>
    <n v="11"/>
    <n v="0"/>
    <n v="259"/>
    <s v="01/01/2016-12/31/2018"/>
    <x v="0"/>
    <n v="199"/>
    <n v="0"/>
    <n v="0"/>
    <n v="4"/>
    <n v="0"/>
    <x v="0"/>
    <n v="1"/>
    <n v="56.3"/>
    <n v="7.8"/>
    <n v="47"/>
    <n v="24.8"/>
  </r>
  <r>
    <s v="442605"/>
    <n v="8"/>
    <x v="4007"/>
    <s v="01/01/2016-12/31/2019"/>
    <n v="1"/>
    <n v="1"/>
    <x v="1771"/>
    <x v="39"/>
    <x v="8"/>
    <x v="0"/>
    <x v="0"/>
    <x v="3"/>
    <n v="0"/>
    <x v="14"/>
    <n v="1"/>
    <n v="0"/>
    <n v="0"/>
    <s v="07/24/1997"/>
    <s v="01/01/2019-12/31/2019"/>
    <s v="01/01/2019-12/31/2019"/>
    <s v="01/01/2019-12/31/2019"/>
    <n v="17"/>
    <n v="1"/>
    <n v="0"/>
    <n v="1"/>
    <n v="29"/>
    <n v="1"/>
    <x v="1"/>
    <n v="44"/>
    <n v="86"/>
    <n v="1"/>
    <n v="257"/>
    <n v="259"/>
    <n v="60"/>
    <n v="570"/>
    <n v="0"/>
    <n v="0"/>
    <n v="0"/>
    <n v="1"/>
    <x v="74"/>
    <n v="651"/>
    <n v="10"/>
    <n v="68"/>
    <n v="620"/>
    <n v="1"/>
    <n v="10"/>
    <n v="25"/>
    <n v="35"/>
    <n v="15"/>
    <n v="15"/>
    <s v="01/01/2019-12/31/2019"/>
    <s v="01/01/2019-12/31/2019"/>
    <s v="01/01/2016-12/31/2019"/>
    <x v="1"/>
    <n v="1"/>
    <x v="0"/>
    <n v="1"/>
    <x v="0"/>
    <n v="1"/>
    <n v="49"/>
    <n v="48"/>
    <n v="200"/>
    <n v="24.7"/>
    <n v="37"/>
    <n v="15.6"/>
    <n v="28.6"/>
    <n v="46.8"/>
    <n v="14.4"/>
    <n v="186.8"/>
    <n v="325.8"/>
    <n v="112.6"/>
    <n v="0"/>
    <n v="259"/>
    <s v="01/01/2019-12/31/2019"/>
    <n v="1"/>
    <x v="1"/>
    <n v="0.35"/>
    <n v="1.1499999999999999"/>
    <n v="0.06"/>
    <n v="36.700000000000003"/>
    <n v="123.9"/>
    <n v="13.3"/>
    <n v="1"/>
    <x v="0"/>
    <n v="71"/>
    <n v="61.1"/>
    <n v="80.3"/>
    <n v="40.6"/>
    <n v="71"/>
    <n v="670"/>
    <n v="1"/>
    <n v="29"/>
    <n v="0"/>
    <n v="259"/>
    <s v="01/01/2016-12/31/2018"/>
    <x v="1"/>
    <n v="1"/>
    <n v="2.39"/>
    <n v="0.08"/>
    <n v="32"/>
    <n v="0.66"/>
    <x v="0"/>
    <n v="1"/>
    <n v="39"/>
    <n v="1"/>
    <n v="56"/>
    <n v="7.3"/>
  </r>
  <r>
    <s v="442733"/>
    <n v="8"/>
    <x v="4008"/>
    <s v="01/01/2016-12/31/2019"/>
    <n v="3"/>
    <n v="1"/>
    <x v="1792"/>
    <x v="39"/>
    <x v="61"/>
    <x v="0"/>
    <x v="0"/>
    <x v="0"/>
    <n v="0"/>
    <x v="9"/>
    <n v="1"/>
    <n v="1"/>
    <n v="0"/>
    <s v="03/28/2016"/>
    <s v="01/01/2019-12/31/2019"/>
    <s v="01/01/2019-12/31/2019"/>
    <s v="01/01/2019-12/31/2019"/>
    <n v="18"/>
    <n v="1"/>
    <n v="0"/>
    <n v="1"/>
    <n v="33"/>
    <n v="1"/>
    <x v="0"/>
    <n v="45"/>
    <n v="99"/>
    <n v="1"/>
    <n v="1"/>
    <n v="259"/>
    <n v="40"/>
    <n v="355"/>
    <n v="18"/>
    <n v="128"/>
    <n v="0"/>
    <n v="1"/>
    <x v="24"/>
    <n v="491"/>
    <n v="1"/>
    <n v="59"/>
    <n v="514"/>
    <n v="1"/>
    <n v="5"/>
    <n v="21"/>
    <n v="34"/>
    <n v="21"/>
    <n v="18"/>
    <s v="01/01/2019-12/31/2019"/>
    <s v="01/01/2019-12/31/2019"/>
    <s v="01/01/2016-12/31/2019"/>
    <x v="1"/>
    <n v="1"/>
    <x v="0"/>
    <n v="1"/>
    <x v="0"/>
    <n v="1"/>
    <n v="50"/>
    <n v="46"/>
    <n v="124"/>
    <n v="22.2"/>
    <n v="36.1"/>
    <n v="12.7"/>
    <n v="36.200000000000003"/>
    <n v="55"/>
    <n v="20.6"/>
    <n v="165.1"/>
    <n v="291"/>
    <n v="98.6"/>
    <n v="0"/>
    <n v="259"/>
    <s v="01/01/2019-12/31/2019"/>
    <n v="1"/>
    <x v="1"/>
    <n v="0.76"/>
    <n v="2.5"/>
    <n v="0.13"/>
    <n v="64.8"/>
    <n v="157.1"/>
    <n v="30.9"/>
    <n v="1"/>
    <x v="0"/>
    <n v="44"/>
    <n v="72.099999999999994"/>
    <n v="93.8"/>
    <n v="49"/>
    <n v="44"/>
    <n v="375"/>
    <n v="1"/>
    <n v="15"/>
    <n v="0"/>
    <n v="259"/>
    <s v="01/01/2016-12/31/2018"/>
    <x v="1"/>
    <n v="1"/>
    <n v="2.25"/>
    <n v="0.01"/>
    <n v="26"/>
    <n v="0.4"/>
    <x v="0"/>
    <n v="1"/>
    <n v="40.1"/>
    <n v="2"/>
    <n v="53"/>
    <n v="10.5"/>
  </r>
  <r>
    <s v="442735"/>
    <n v="8"/>
    <x v="4009"/>
    <s v="01/01/2016-12/31/2019"/>
    <n v="2"/>
    <n v="1"/>
    <x v="1771"/>
    <x v="39"/>
    <x v="8"/>
    <x v="0"/>
    <x v="0"/>
    <x v="1"/>
    <n v="0"/>
    <x v="13"/>
    <n v="1"/>
    <n v="1"/>
    <n v="1"/>
    <s v="08/22/2016"/>
    <s v="01/01/2019-12/31/2019"/>
    <s v="01/01/2019-12/31/2019"/>
    <s v="01/01/2019-12/31/2019"/>
    <n v="35"/>
    <n v="1"/>
    <n v="0"/>
    <n v="1"/>
    <n v="48"/>
    <n v="1"/>
    <x v="1"/>
    <n v="82"/>
    <n v="94"/>
    <n v="1"/>
    <n v="1"/>
    <n v="259"/>
    <n v="83"/>
    <n v="765"/>
    <n v="33"/>
    <n v="250"/>
    <n v="0"/>
    <n v="1"/>
    <x v="102"/>
    <n v="1076"/>
    <n v="1"/>
    <n v="123"/>
    <n v="1103"/>
    <n v="1"/>
    <n v="8"/>
    <n v="28"/>
    <n v="32"/>
    <n v="18"/>
    <n v="14"/>
    <s v="01/01/2019-12/31/2019"/>
    <s v="01/01/2019-12/31/2019"/>
    <s v="01/01/2016-12/31/2019"/>
    <x v="1"/>
    <n v="1"/>
    <x v="0"/>
    <n v="1"/>
    <x v="0"/>
    <n v="1"/>
    <n v="92"/>
    <n v="126"/>
    <n v="300"/>
    <n v="26.5"/>
    <n v="36.5"/>
    <n v="18.7"/>
    <n v="33.1"/>
    <n v="45"/>
    <n v="22.1"/>
    <n v="246.1"/>
    <n v="377.4"/>
    <n v="171.2"/>
    <n v="0"/>
    <n v="259"/>
    <s v="01/01/2019-12/31/2019"/>
    <n v="1"/>
    <x v="1"/>
    <n v="0.61"/>
    <n v="1.47"/>
    <n v="0.19"/>
    <n v="40.1"/>
    <n v="97.1"/>
    <n v="19.100000000000001"/>
    <n v="1"/>
    <x v="0"/>
    <n v="98"/>
    <n v="57.6"/>
    <n v="76.900000000000006"/>
    <n v="37.1"/>
    <n v="98"/>
    <n v="833"/>
    <n v="1"/>
    <n v="25"/>
    <n v="0"/>
    <n v="259"/>
    <s v="01/01/2016-12/31/2018"/>
    <x v="2"/>
    <n v="1"/>
    <n v="0.55000000000000004"/>
    <n v="0"/>
    <n v="61"/>
    <n v="0"/>
    <x v="0"/>
    <n v="1"/>
    <n v="31"/>
    <n v="5.7"/>
    <n v="122"/>
    <n v="14.1"/>
  </r>
  <r>
    <s v="442736"/>
    <n v="8"/>
    <x v="4010"/>
    <s v="01/01/2016-12/31/2019"/>
    <n v="1"/>
    <n v="1"/>
    <x v="2065"/>
    <x v="39"/>
    <x v="560"/>
    <x v="0"/>
    <x v="1"/>
    <x v="5"/>
    <n v="0"/>
    <x v="16"/>
    <n v="1"/>
    <n v="1"/>
    <n v="1"/>
    <n v="42440"/>
    <s v="01/01/2019-12/31/2019"/>
    <s v="01/01/2019-12/31/2019"/>
    <s v="01/01/2019-12/31/2019"/>
    <m/>
    <n v="201"/>
    <m/>
    <n v="201"/>
    <n v="0"/>
    <n v="1"/>
    <x v="0"/>
    <n v="29"/>
    <n v="52"/>
    <n v="1"/>
    <n v="199"/>
    <n v="259"/>
    <n v="49"/>
    <n v="381"/>
    <n v="3"/>
    <n v="14"/>
    <n v="0"/>
    <n v="1"/>
    <x v="22"/>
    <n v="413"/>
    <n v="5"/>
    <n v="56"/>
    <n v="415"/>
    <n v="1"/>
    <n v="10"/>
    <n v="13"/>
    <n v="27"/>
    <n v="27"/>
    <n v="22"/>
    <s v="01/01/2019-12/31/2019"/>
    <s v="01/01/2019-12/31/2019"/>
    <s v="01/01/2016-12/31/2019"/>
    <x v="1"/>
    <n v="1"/>
    <x v="0"/>
    <n v="1"/>
    <x v="1"/>
    <n v="1"/>
    <n v="34"/>
    <n v="43"/>
    <n v="100"/>
    <n v="40"/>
    <n v="60"/>
    <n v="25.4"/>
    <n v="21.1"/>
    <n v="35.5"/>
    <n v="10.5"/>
    <n v="233.9"/>
    <n v="379.7"/>
    <n v="149.30000000000001"/>
    <n v="0"/>
    <n v="259"/>
    <s v="01/01/2019-12/31/2019"/>
    <n v="1"/>
    <x v="1"/>
    <n v="0.3"/>
    <n v="1.47"/>
    <n v="0.02"/>
    <n v="101.6"/>
    <n v="206.8"/>
    <n v="44.9"/>
    <n v="1"/>
    <x v="1"/>
    <n v="51"/>
    <n v="31.2"/>
    <n v="58.3"/>
    <n v="2.2999999999999998"/>
    <n v="51"/>
    <n v="389"/>
    <n v="1"/>
    <n v="38"/>
    <n v="0"/>
    <n v="259"/>
    <s v="01/01/2016-12/31/2018"/>
    <x v="0"/>
    <n v="199"/>
    <n v="0"/>
    <n v="0"/>
    <n v="4"/>
    <n v="0"/>
    <x v="0"/>
    <n v="1"/>
    <n v="50.2"/>
    <n v="0.6"/>
    <n v="34"/>
    <n v="7"/>
  </r>
  <r>
    <s v="452753"/>
    <n v="14"/>
    <x v="4011"/>
    <s v="01/01/2016-12/31/2019"/>
    <n v="5"/>
    <n v="1"/>
    <x v="2071"/>
    <x v="40"/>
    <x v="917"/>
    <x v="0"/>
    <x v="0"/>
    <x v="1"/>
    <n v="0"/>
    <x v="23"/>
    <n v="1"/>
    <n v="0"/>
    <n v="0"/>
    <n v="35553"/>
    <s v="01/01/2019-12/31/2019"/>
    <s v="01/01/2019-12/31/2019"/>
    <s v="01/01/2019-12/31/2019"/>
    <n v="33"/>
    <n v="1"/>
    <n v="0"/>
    <n v="1"/>
    <n v="24"/>
    <n v="1"/>
    <x v="1"/>
    <n v="33"/>
    <n v="98"/>
    <n v="1"/>
    <n v="257"/>
    <n v="259"/>
    <n v="49"/>
    <n v="422"/>
    <n v="0"/>
    <n v="0"/>
    <n v="0"/>
    <n v="1"/>
    <x v="0"/>
    <n v="458"/>
    <n v="0"/>
    <n v="52"/>
    <n v="478"/>
    <n v="1"/>
    <n v="6"/>
    <n v="31"/>
    <n v="37"/>
    <n v="18"/>
    <n v="9"/>
    <s v="01/01/2019-12/31/2019"/>
    <s v="01/01/2019-12/31/2019"/>
    <s v="01/01/2016-12/31/2019"/>
    <x v="1"/>
    <n v="1"/>
    <x v="0"/>
    <n v="1"/>
    <x v="0"/>
    <n v="1"/>
    <n v="35"/>
    <n v="31"/>
    <n v="162"/>
    <n v="23.9"/>
    <n v="35.6"/>
    <n v="15.3"/>
    <n v="20.8"/>
    <n v="41.6"/>
    <n v="7.3"/>
    <n v="130.1"/>
    <n v="265"/>
    <n v="68.099999999999994"/>
    <n v="0"/>
    <n v="259"/>
    <s v="01/01/2019-12/31/2019"/>
    <n v="1"/>
    <x v="1"/>
    <n v="1.69"/>
    <n v="4.59"/>
    <n v="0.43"/>
    <n v="17.100000000000001"/>
    <n v="106"/>
    <n v="3.7"/>
    <n v="1"/>
    <x v="0"/>
    <n v="52"/>
    <n v="78.3"/>
    <n v="98.8"/>
    <n v="56.4"/>
    <n v="52"/>
    <n v="479"/>
    <n v="1"/>
    <n v="3"/>
    <n v="0"/>
    <n v="259"/>
    <s v="01/01/2016-12/31/2018"/>
    <x v="0"/>
    <n v="199"/>
    <n v="0"/>
    <n v="0"/>
    <n v="17"/>
    <n v="0"/>
    <x v="0"/>
    <n v="1"/>
    <n v="55.7"/>
    <n v="9.5"/>
    <n v="45"/>
    <n v="26.6"/>
  </r>
  <r>
    <s v="452754"/>
    <n v="14"/>
    <x v="4012"/>
    <s v="01/01/2016-12/31/2019"/>
    <n v="3"/>
    <n v="1"/>
    <x v="2072"/>
    <x v="40"/>
    <x v="769"/>
    <x v="0"/>
    <x v="0"/>
    <x v="52"/>
    <n v="1"/>
    <x v="28"/>
    <n v="1"/>
    <n v="0"/>
    <n v="0"/>
    <n v="35643"/>
    <s v="01/01/2019-12/31/2019"/>
    <s v="01/01/2019-12/31/2019"/>
    <s v="01/01/2019-12/31/2019"/>
    <n v="18"/>
    <n v="1"/>
    <n v="0"/>
    <n v="1"/>
    <n v="38"/>
    <n v="1"/>
    <x v="1"/>
    <n v="62"/>
    <n v="94"/>
    <n v="1"/>
    <n v="257"/>
    <n v="259"/>
    <n v="74"/>
    <n v="647"/>
    <n v="0"/>
    <n v="0"/>
    <n v="0"/>
    <n v="1"/>
    <x v="39"/>
    <n v="702"/>
    <n v="3"/>
    <n v="84"/>
    <n v="711"/>
    <n v="1"/>
    <n v="7"/>
    <n v="22"/>
    <n v="36"/>
    <n v="18"/>
    <n v="18"/>
    <s v="01/01/2019-12/31/2019"/>
    <s v="01/01/2019-12/31/2019"/>
    <s v="01/01/2016-12/31/2019"/>
    <x v="1"/>
    <n v="1"/>
    <x v="0"/>
    <n v="1"/>
    <x v="0"/>
    <n v="1"/>
    <n v="70"/>
    <n v="95"/>
    <n v="275"/>
    <n v="27.5"/>
    <n v="36.200000000000003"/>
    <n v="20.5"/>
    <n v="31.5"/>
    <n v="43.2"/>
    <n v="20.399999999999999"/>
    <n v="251.7"/>
    <n v="383.8"/>
    <n v="166.8"/>
    <n v="0"/>
    <n v="259"/>
    <s v="01/01/2019-12/31/2019"/>
    <n v="1"/>
    <x v="2"/>
    <n v="0.19"/>
    <n v="0.95"/>
    <n v="0.01"/>
    <n v="8.8000000000000007"/>
    <n v="72.5"/>
    <n v="1.5"/>
    <n v="1"/>
    <x v="0"/>
    <n v="85"/>
    <n v="64.900000000000006"/>
    <n v="81.900000000000006"/>
    <n v="46.7"/>
    <n v="85"/>
    <n v="740"/>
    <n v="1"/>
    <n v="17"/>
    <n v="0"/>
    <n v="259"/>
    <s v="01/01/2016-12/31/2018"/>
    <x v="1"/>
    <n v="1"/>
    <n v="1.22"/>
    <n v="0"/>
    <n v="39"/>
    <n v="0"/>
    <x v="0"/>
    <n v="1"/>
    <n v="35.200000000000003"/>
    <n v="2.7"/>
    <n v="72"/>
    <n v="10.8"/>
  </r>
  <r>
    <s v="452755"/>
    <n v="14"/>
    <x v="4013"/>
    <s v="01/01/2016-12/31/2019"/>
    <n v="4"/>
    <n v="1"/>
    <x v="1754"/>
    <x v="40"/>
    <x v="770"/>
    <x v="0"/>
    <x v="0"/>
    <x v="0"/>
    <n v="1"/>
    <x v="3"/>
    <n v="1"/>
    <n v="1"/>
    <n v="1"/>
    <s v="04/24/1997"/>
    <s v="01/01/2019-12/31/2019"/>
    <s v="01/01/2019-12/31/2019"/>
    <s v="01/01/2019-12/31/2019"/>
    <n v="20"/>
    <n v="1"/>
    <n v="0"/>
    <n v="1"/>
    <n v="83"/>
    <n v="1"/>
    <x v="1"/>
    <n v="116"/>
    <n v="97"/>
    <n v="1"/>
    <n v="1"/>
    <n v="259"/>
    <n v="142"/>
    <n v="1186"/>
    <n v="18"/>
    <n v="122"/>
    <n v="0"/>
    <n v="1"/>
    <x v="208"/>
    <n v="1401"/>
    <n v="1"/>
    <n v="155"/>
    <n v="1402"/>
    <n v="1"/>
    <n v="5"/>
    <n v="21"/>
    <n v="32"/>
    <n v="25"/>
    <n v="18"/>
    <s v="01/01/2019-12/31/2019"/>
    <s v="01/01/2019-12/31/2019"/>
    <s v="01/01/2016-12/31/2019"/>
    <x v="1"/>
    <n v="1"/>
    <x v="0"/>
    <n v="1"/>
    <x v="0"/>
    <n v="1"/>
    <n v="126"/>
    <n v="140"/>
    <n v="579"/>
    <n v="19.600000000000001"/>
    <n v="25"/>
    <n v="15.1"/>
    <n v="28.2"/>
    <n v="39.200000000000003"/>
    <n v="18"/>
    <n v="209.9"/>
    <n v="313.3"/>
    <n v="149.4"/>
    <n v="0"/>
    <n v="259"/>
    <s v="01/01/2019-12/31/2019"/>
    <n v="1"/>
    <x v="2"/>
    <n v="0.28999999999999998"/>
    <n v="0.95"/>
    <n v="0.05"/>
    <n v="15.7"/>
    <n v="47"/>
    <n v="6.2"/>
    <n v="1"/>
    <x v="0"/>
    <n v="145"/>
    <n v="66.099999999999994"/>
    <n v="80.400000000000006"/>
    <n v="50.8"/>
    <n v="145"/>
    <n v="1273"/>
    <n v="1"/>
    <n v="10"/>
    <n v="0"/>
    <n v="259"/>
    <s v="01/01/2016-12/31/2018"/>
    <x v="1"/>
    <n v="1"/>
    <n v="2.25"/>
    <n v="0.31"/>
    <n v="44"/>
    <n v="0.96"/>
    <x v="0"/>
    <n v="1"/>
    <n v="39.700000000000003"/>
    <n v="13.3"/>
    <n v="141"/>
    <n v="24.1"/>
  </r>
  <r>
    <s v="452757"/>
    <n v="14"/>
    <x v="4014"/>
    <s v="01/01/2016-12/31/2019"/>
    <n v="4"/>
    <n v="1"/>
    <x v="2072"/>
    <x v="40"/>
    <x v="769"/>
    <x v="0"/>
    <x v="0"/>
    <x v="52"/>
    <n v="0"/>
    <x v="6"/>
    <n v="1"/>
    <n v="0"/>
    <n v="0"/>
    <n v="35556"/>
    <s v="01/01/2019-12/31/2019"/>
    <s v="01/01/2019-12/31/2019"/>
    <s v="01/01/2019-12/31/2019"/>
    <n v="46"/>
    <n v="1"/>
    <n v="0"/>
    <n v="1"/>
    <n v="41"/>
    <n v="1"/>
    <x v="1"/>
    <n v="52"/>
    <n v="96"/>
    <n v="1"/>
    <n v="257"/>
    <n v="259"/>
    <n v="68"/>
    <n v="703"/>
    <n v="0"/>
    <n v="0"/>
    <n v="0"/>
    <n v="1"/>
    <x v="109"/>
    <n v="726"/>
    <n v="2"/>
    <n v="72"/>
    <n v="746"/>
    <n v="1"/>
    <n v="9"/>
    <n v="18"/>
    <n v="28"/>
    <n v="26"/>
    <n v="18"/>
    <s v="01/01/2019-12/31/2019"/>
    <s v="01/01/2019-12/31/2019"/>
    <s v="01/01/2016-12/31/2019"/>
    <x v="1"/>
    <n v="1"/>
    <x v="0"/>
    <n v="1"/>
    <x v="0"/>
    <n v="1"/>
    <n v="57"/>
    <n v="115"/>
    <n v="224"/>
    <n v="19.2"/>
    <n v="27.6"/>
    <n v="12.9"/>
    <n v="31.2"/>
    <n v="42.2"/>
    <n v="21.9"/>
    <n v="267.8"/>
    <n v="395.5"/>
    <n v="183.1"/>
    <n v="0"/>
    <n v="259"/>
    <s v="01/01/2019-12/31/2019"/>
    <n v="1"/>
    <x v="1"/>
    <n v="0.21"/>
    <n v="1.03"/>
    <n v="0.01"/>
    <n v="11.5"/>
    <n v="71.599999999999994"/>
    <n v="2.5"/>
    <n v="1"/>
    <x v="0"/>
    <n v="72"/>
    <n v="68.900000000000006"/>
    <n v="86.2"/>
    <n v="50.3"/>
    <n v="72"/>
    <n v="750"/>
    <n v="1"/>
    <n v="12"/>
    <n v="0"/>
    <n v="259"/>
    <s v="01/01/2016-12/31/2018"/>
    <x v="1"/>
    <n v="1"/>
    <n v="1.0900000000000001"/>
    <n v="0"/>
    <n v="30"/>
    <n v="0"/>
    <x v="0"/>
    <n v="1"/>
    <n v="37"/>
    <n v="2.7"/>
    <n v="51"/>
    <n v="11.3"/>
  </r>
  <r>
    <s v="452661"/>
    <n v="14"/>
    <x v="4015"/>
    <s v="01/01/2016-12/31/2019"/>
    <n v="4"/>
    <n v="1"/>
    <x v="1147"/>
    <x v="40"/>
    <x v="88"/>
    <x v="0"/>
    <x v="0"/>
    <x v="53"/>
    <n v="0"/>
    <x v="9"/>
    <n v="1"/>
    <n v="0"/>
    <n v="0"/>
    <n v="34039"/>
    <s v="01/01/2019-12/31/2019"/>
    <s v="01/01/2019-12/31/2019"/>
    <s v="01/01/2019-12/31/2019"/>
    <n v="15"/>
    <n v="1"/>
    <n v="0"/>
    <n v="1"/>
    <n v="27"/>
    <n v="1"/>
    <x v="1"/>
    <n v="45"/>
    <n v="96"/>
    <n v="1"/>
    <n v="257"/>
    <n v="259"/>
    <n v="60"/>
    <n v="499"/>
    <n v="0"/>
    <n v="0"/>
    <n v="0"/>
    <n v="1"/>
    <x v="3"/>
    <n v="511"/>
    <n v="1"/>
    <n v="65"/>
    <n v="532"/>
    <n v="1"/>
    <n v="6"/>
    <n v="15"/>
    <n v="31"/>
    <n v="23"/>
    <n v="25"/>
    <s v="01/01/2019-12/31/2019"/>
    <s v="01/01/2019-12/31/2019"/>
    <s v="01/01/2016-12/31/2019"/>
    <x v="1"/>
    <n v="1"/>
    <x v="0"/>
    <n v="1"/>
    <x v="0"/>
    <n v="1"/>
    <n v="52"/>
    <n v="71"/>
    <n v="212"/>
    <n v="23.7"/>
    <n v="32.799999999999997"/>
    <n v="16.600000000000001"/>
    <n v="30.6"/>
    <n v="41.9"/>
    <n v="20.7"/>
    <n v="267"/>
    <n v="410.7"/>
    <n v="180.4"/>
    <n v="0"/>
    <n v="259"/>
    <s v="01/01/2019-12/31/2019"/>
    <n v="1"/>
    <x v="1"/>
    <n v="0.76"/>
    <n v="2.06"/>
    <n v="0.19"/>
    <n v="7.7"/>
    <n v="102.1"/>
    <n v="0.9"/>
    <n v="1"/>
    <x v="0"/>
    <n v="64"/>
    <n v="67.5"/>
    <n v="87"/>
    <n v="46.7"/>
    <n v="64"/>
    <n v="540"/>
    <n v="1"/>
    <n v="13"/>
    <n v="0"/>
    <n v="259"/>
    <s v="01/01/2016-12/31/2018"/>
    <x v="0"/>
    <n v="199"/>
    <n v="0"/>
    <n v="0"/>
    <n v="25"/>
    <n v="0"/>
    <x v="0"/>
    <n v="1"/>
    <n v="49.9"/>
    <n v="4.5"/>
    <n v="51"/>
    <n v="17.7"/>
  </r>
  <r>
    <s v="452663"/>
    <n v="14"/>
    <x v="4016"/>
    <s v="01/01/2016-12/31/2019"/>
    <n v="3"/>
    <n v="1"/>
    <x v="14"/>
    <x v="40"/>
    <x v="0"/>
    <x v="0"/>
    <x v="0"/>
    <x v="0"/>
    <n v="1"/>
    <x v="4"/>
    <n v="1"/>
    <n v="1"/>
    <n v="0"/>
    <s v="01/26/1994"/>
    <s v="01/01/2019-12/31/2019"/>
    <s v="01/01/2019-12/31/2019"/>
    <s v="01/01/2019-12/31/2019"/>
    <n v="3"/>
    <n v="1"/>
    <n v="0"/>
    <n v="1"/>
    <n v="30"/>
    <n v="1"/>
    <x v="1"/>
    <n v="56"/>
    <n v="99"/>
    <n v="1"/>
    <n v="1"/>
    <n v="259"/>
    <n v="52"/>
    <n v="448"/>
    <n v="20"/>
    <n v="144"/>
    <n v="0"/>
    <n v="1"/>
    <x v="15"/>
    <n v="625"/>
    <n v="1"/>
    <n v="76"/>
    <n v="646"/>
    <n v="1"/>
    <n v="7"/>
    <n v="22"/>
    <n v="35"/>
    <n v="19"/>
    <n v="17"/>
    <s v="01/01/2019-12/31/2019"/>
    <s v="01/01/2019-12/31/2019"/>
    <s v="01/01/2016-12/31/2019"/>
    <x v="0"/>
    <n v="1"/>
    <x v="1"/>
    <n v="1"/>
    <x v="0"/>
    <n v="1"/>
    <n v="61"/>
    <n v="84"/>
    <n v="289"/>
    <n v="29.2"/>
    <n v="38.799999999999997"/>
    <n v="21.4"/>
    <n v="47.7"/>
    <n v="63.5"/>
    <n v="33.5"/>
    <n v="302.8"/>
    <n v="471.3"/>
    <n v="196.7"/>
    <n v="0"/>
    <n v="259"/>
    <s v="01/01/2019-12/31/2019"/>
    <n v="1"/>
    <x v="1"/>
    <n v="0.3"/>
    <n v="1.45"/>
    <n v="0.02"/>
    <n v="15"/>
    <n v="76.900000000000006"/>
    <n v="3.8"/>
    <n v="1"/>
    <x v="0"/>
    <n v="58"/>
    <n v="59.8"/>
    <n v="84.4"/>
    <n v="33.6"/>
    <n v="58"/>
    <n v="505"/>
    <n v="1"/>
    <n v="7"/>
    <n v="0"/>
    <n v="259"/>
    <s v="01/01/2016-12/31/2018"/>
    <x v="1"/>
    <n v="1"/>
    <n v="2.72"/>
    <n v="0.01"/>
    <n v="22"/>
    <n v="0.49"/>
    <x v="0"/>
    <n v="1"/>
    <n v="39.799999999999997"/>
    <n v="3.8"/>
    <n v="62"/>
    <n v="13.9"/>
  </r>
  <r>
    <s v="452665"/>
    <n v="14"/>
    <x v="4017"/>
    <s v="01/01/2016-12/31/2019"/>
    <n v="4"/>
    <n v="1"/>
    <x v="2073"/>
    <x v="40"/>
    <x v="918"/>
    <x v="0"/>
    <x v="0"/>
    <x v="0"/>
    <n v="0"/>
    <x v="10"/>
    <n v="1"/>
    <n v="1"/>
    <n v="1"/>
    <n v="34193"/>
    <s v="01/01/2019-12/31/2019"/>
    <s v="01/01/2019-12/31/2019"/>
    <s v="01/01/2019-12/31/2019"/>
    <n v="10"/>
    <n v="1"/>
    <n v="0"/>
    <n v="1"/>
    <n v="71"/>
    <n v="1"/>
    <x v="1"/>
    <n v="108"/>
    <n v="99"/>
    <n v="1"/>
    <n v="1"/>
    <n v="259"/>
    <n v="110"/>
    <n v="946"/>
    <n v="37"/>
    <n v="254"/>
    <n v="0"/>
    <n v="1"/>
    <x v="118"/>
    <n v="1256"/>
    <n v="1"/>
    <n v="156"/>
    <n v="1327"/>
    <n v="1"/>
    <n v="6"/>
    <n v="22"/>
    <n v="32"/>
    <n v="23"/>
    <n v="17"/>
    <s v="01/01/2019-12/31/2019"/>
    <s v="01/01/2019-12/31/2019"/>
    <s v="01/01/2016-12/31/2019"/>
    <x v="1"/>
    <n v="1"/>
    <x v="0"/>
    <n v="1"/>
    <x v="0"/>
    <n v="1"/>
    <n v="120"/>
    <n v="167"/>
    <n v="480"/>
    <n v="27.3"/>
    <n v="33.4"/>
    <n v="22.1"/>
    <n v="33.299999999999997"/>
    <n v="43.9"/>
    <n v="24.3"/>
    <n v="191.8"/>
    <n v="277.7"/>
    <n v="140.1"/>
    <n v="0"/>
    <n v="259"/>
    <s v="01/01/2019-12/31/2019"/>
    <n v="1"/>
    <x v="1"/>
    <n v="0.49"/>
    <n v="1.35"/>
    <n v="0.13"/>
    <n v="36.700000000000003"/>
    <n v="76.099999999999994"/>
    <n v="19.899999999999999"/>
    <n v="1"/>
    <x v="0"/>
    <n v="119"/>
    <n v="70.5"/>
    <n v="85.4"/>
    <n v="54.6"/>
    <n v="119"/>
    <n v="1040"/>
    <n v="1"/>
    <n v="12"/>
    <n v="0"/>
    <n v="259"/>
    <s v="01/01/2016-12/31/2018"/>
    <x v="1"/>
    <n v="1"/>
    <n v="1.01"/>
    <n v="7.0000000000000007E-2"/>
    <n v="92"/>
    <n v="0.34"/>
    <x v="0"/>
    <n v="1"/>
    <n v="32.9"/>
    <n v="6.9"/>
    <n v="128"/>
    <n v="16"/>
  </r>
  <r>
    <s v="442606"/>
    <n v="8"/>
    <x v="4018"/>
    <s v="01/01/2016-12/31/2019"/>
    <n v="4"/>
    <n v="1"/>
    <x v="2012"/>
    <x v="39"/>
    <x v="323"/>
    <x v="0"/>
    <x v="0"/>
    <x v="1"/>
    <n v="0"/>
    <x v="6"/>
    <n v="1"/>
    <n v="1"/>
    <n v="1"/>
    <n v="35650"/>
    <s v="01/01/2019-12/31/2019"/>
    <s v="01/01/2019-12/31/2019"/>
    <s v="01/01/2019-12/31/2019"/>
    <n v="22"/>
    <n v="1"/>
    <n v="0"/>
    <n v="1"/>
    <n v="32"/>
    <n v="1"/>
    <x v="1"/>
    <n v="76"/>
    <n v="96"/>
    <n v="1"/>
    <n v="1"/>
    <n v="259"/>
    <n v="87"/>
    <n v="744"/>
    <n v="16"/>
    <n v="130"/>
    <n v="0"/>
    <n v="1"/>
    <x v="174"/>
    <n v="1100"/>
    <n v="0"/>
    <n v="127"/>
    <n v="1149"/>
    <n v="1"/>
    <n v="4"/>
    <n v="17"/>
    <n v="27"/>
    <n v="30"/>
    <n v="22"/>
    <s v="01/01/2019-12/31/2019"/>
    <s v="01/01/2019-12/31/2019"/>
    <s v="01/01/2016-12/31/2019"/>
    <x v="1"/>
    <n v="1"/>
    <x v="0"/>
    <n v="1"/>
    <x v="0"/>
    <n v="1"/>
    <n v="85"/>
    <n v="102"/>
    <n v="371"/>
    <n v="26.7"/>
    <n v="34.5"/>
    <n v="20.399999999999999"/>
    <n v="23.3"/>
    <n v="35"/>
    <n v="14.3"/>
    <n v="190.1"/>
    <n v="293.89999999999998"/>
    <n v="124.3"/>
    <n v="0"/>
    <n v="259"/>
    <s v="01/01/2019-12/31/2019"/>
    <n v="1"/>
    <x v="1"/>
    <n v="0.94"/>
    <n v="1.95"/>
    <n v="0.38"/>
    <n v="26.9"/>
    <n v="85.3"/>
    <n v="10.3"/>
    <n v="1"/>
    <x v="0"/>
    <n v="114"/>
    <n v="67.7"/>
    <n v="83.2"/>
    <n v="51.2"/>
    <n v="114"/>
    <n v="1015"/>
    <n v="1"/>
    <n v="16"/>
    <n v="0"/>
    <n v="259"/>
    <s v="01/01/2016-12/31/2018"/>
    <x v="1"/>
    <n v="1"/>
    <n v="2.4"/>
    <n v="0.33"/>
    <n v="50"/>
    <n v="1.03"/>
    <x v="0"/>
    <n v="1"/>
    <n v="39.6"/>
    <n v="10.3"/>
    <n v="103"/>
    <n v="21.5"/>
  </r>
  <r>
    <s v="442607"/>
    <n v="8"/>
    <x v="4019"/>
    <s v="01/01/2016-12/31/2019"/>
    <n v="3"/>
    <n v="1"/>
    <x v="19"/>
    <x v="39"/>
    <x v="83"/>
    <x v="0"/>
    <x v="0"/>
    <x v="0"/>
    <n v="0"/>
    <x v="0"/>
    <n v="1"/>
    <n v="0"/>
    <n v="0"/>
    <s v="01/21/1998"/>
    <s v="01/01/2019-12/31/2019"/>
    <s v="01/01/2019-12/31/2019"/>
    <s v="01/01/2019-12/31/2019"/>
    <n v="25"/>
    <n v="1"/>
    <n v="0"/>
    <n v="1"/>
    <n v="20"/>
    <n v="1"/>
    <x v="0"/>
    <n v="32"/>
    <n v="97"/>
    <n v="1"/>
    <n v="257"/>
    <n v="259"/>
    <n v="40"/>
    <n v="304"/>
    <n v="0"/>
    <n v="0"/>
    <n v="0"/>
    <n v="1"/>
    <x v="129"/>
    <n v="337"/>
    <n v="0"/>
    <n v="41"/>
    <n v="357"/>
    <n v="1"/>
    <n v="11"/>
    <n v="18"/>
    <n v="35"/>
    <n v="14"/>
    <n v="23"/>
    <s v="01/01/2019-12/31/2019"/>
    <s v="01/01/2019-12/31/2019"/>
    <s v="01/01/2016-12/31/2019"/>
    <x v="1"/>
    <n v="1"/>
    <x v="0"/>
    <n v="1"/>
    <x v="0"/>
    <n v="1"/>
    <n v="34"/>
    <n v="47"/>
    <n v="142"/>
    <n v="31.1"/>
    <n v="46.3"/>
    <n v="19.899999999999999"/>
    <n v="23.4"/>
    <n v="39.5"/>
    <n v="11.6"/>
    <n v="230.6"/>
    <n v="376.1"/>
    <n v="146.5"/>
    <n v="0"/>
    <n v="259"/>
    <s v="01/01/2019-12/31/2019"/>
    <n v="1"/>
    <x v="1"/>
    <n v="1.42"/>
    <n v="3.43"/>
    <n v="0.45"/>
    <n v="62.2"/>
    <n v="178.4"/>
    <n v="25.8"/>
    <n v="1"/>
    <x v="0"/>
    <n v="40"/>
    <n v="63.1"/>
    <n v="89.1"/>
    <n v="35.4"/>
    <n v="40"/>
    <n v="357"/>
    <n v="1"/>
    <n v="26"/>
    <n v="0"/>
    <n v="259"/>
    <s v="01/01/2016-12/31/2018"/>
    <x v="1"/>
    <n v="1"/>
    <n v="4.21"/>
    <n v="0.3"/>
    <n v="21"/>
    <n v="1.44"/>
    <x v="0"/>
    <n v="1"/>
    <n v="53.8"/>
    <n v="1.9"/>
    <n v="31"/>
    <n v="13.1"/>
  </r>
  <r>
    <s v="442608"/>
    <n v="8"/>
    <x v="4020"/>
    <s v="01/01/2016-12/31/2019"/>
    <n v="5"/>
    <n v="1"/>
    <x v="2074"/>
    <x v="39"/>
    <x v="919"/>
    <x v="0"/>
    <x v="0"/>
    <x v="4"/>
    <n v="0"/>
    <x v="28"/>
    <n v="1"/>
    <n v="0"/>
    <n v="0"/>
    <n v="36041"/>
    <s v="01/01/2019-12/31/2019"/>
    <s v="01/01/2019-12/31/2019"/>
    <s v="01/01/2019-12/31/2019"/>
    <n v="9"/>
    <n v="1"/>
    <n v="0"/>
    <n v="1"/>
    <n v="23"/>
    <n v="1"/>
    <x v="1"/>
    <n v="39"/>
    <n v="96"/>
    <n v="1"/>
    <n v="257"/>
    <n v="259"/>
    <n v="47"/>
    <n v="407"/>
    <n v="0"/>
    <n v="0"/>
    <n v="0"/>
    <n v="1"/>
    <x v="54"/>
    <n v="414"/>
    <n v="0"/>
    <n v="50"/>
    <n v="441"/>
    <n v="1"/>
    <n v="5"/>
    <n v="22"/>
    <n v="41"/>
    <n v="24"/>
    <n v="8"/>
    <s v="01/01/2019-12/31/2019"/>
    <s v="01/01/2019-12/31/2019"/>
    <s v="01/01/2016-12/31/2019"/>
    <x v="1"/>
    <n v="1"/>
    <x v="0"/>
    <n v="1"/>
    <x v="0"/>
    <n v="1"/>
    <n v="41"/>
    <n v="24"/>
    <n v="178"/>
    <n v="24.1"/>
    <n v="33.700000000000003"/>
    <n v="16.7"/>
    <n v="31.1"/>
    <n v="60"/>
    <n v="11.7"/>
    <n v="151"/>
    <n v="301.39999999999998"/>
    <n v="80.599999999999994"/>
    <n v="0"/>
    <n v="259"/>
    <s v="01/01/2019-12/31/2019"/>
    <n v="1"/>
    <x v="1"/>
    <n v="0.76"/>
    <n v="2.52"/>
    <n v="0.13"/>
    <n v="22"/>
    <n v="112.7"/>
    <n v="5.6"/>
    <n v="1"/>
    <x v="0"/>
    <n v="50"/>
    <n v="79.099999999999994"/>
    <n v="100"/>
    <n v="55.4"/>
    <n v="50"/>
    <n v="444"/>
    <n v="1"/>
    <n v="9"/>
    <n v="0"/>
    <n v="259"/>
    <s v="01/01/2016-12/31/2018"/>
    <x v="0"/>
    <n v="199"/>
    <n v="0"/>
    <n v="0"/>
    <n v="20"/>
    <n v="0"/>
    <x v="0"/>
    <n v="1"/>
    <n v="47.1"/>
    <n v="0.2"/>
    <n v="33"/>
    <n v="3.9"/>
  </r>
  <r>
    <s v="442610"/>
    <n v="8"/>
    <x v="4021"/>
    <s v="01/01/2016-12/31/2019"/>
    <n v="4"/>
    <n v="1"/>
    <x v="1771"/>
    <x v="39"/>
    <x v="8"/>
    <x v="0"/>
    <x v="0"/>
    <x v="1"/>
    <n v="1"/>
    <x v="13"/>
    <n v="1"/>
    <n v="1"/>
    <n v="1"/>
    <s v="03/27/1998"/>
    <s v="01/01/2019-12/31/2019"/>
    <s v="01/01/2019-12/31/2019"/>
    <s v="01/01/2019-12/31/2019"/>
    <n v="34"/>
    <n v="1"/>
    <n v="0"/>
    <n v="1"/>
    <n v="79"/>
    <n v="1"/>
    <x v="1"/>
    <n v="111"/>
    <n v="98"/>
    <n v="1"/>
    <n v="1"/>
    <n v="259"/>
    <n v="142"/>
    <n v="1297"/>
    <n v="22"/>
    <n v="182"/>
    <n v="0"/>
    <n v="1"/>
    <x v="187"/>
    <n v="1669"/>
    <n v="0"/>
    <n v="177"/>
    <n v="1703"/>
    <n v="1"/>
    <n v="11"/>
    <n v="26"/>
    <n v="31"/>
    <n v="22"/>
    <n v="10"/>
    <s v="01/01/2019-12/31/2019"/>
    <s v="01/01/2019-12/31/2019"/>
    <s v="01/01/2016-12/31/2019"/>
    <x v="1"/>
    <n v="1"/>
    <x v="0"/>
    <n v="1"/>
    <x v="0"/>
    <n v="1"/>
    <n v="126"/>
    <n v="125"/>
    <n v="543"/>
    <n v="23.7"/>
    <n v="29.9"/>
    <n v="18.5"/>
    <n v="29.6"/>
    <n v="42.2"/>
    <n v="18.399999999999999"/>
    <n v="180"/>
    <n v="277.3"/>
    <n v="124.7"/>
    <n v="0"/>
    <n v="259"/>
    <s v="01/01/2019-12/31/2019"/>
    <n v="1"/>
    <x v="1"/>
    <n v="0.6"/>
    <n v="1.24"/>
    <n v="0.24"/>
    <n v="10.7"/>
    <n v="42.5"/>
    <n v="3.4"/>
    <n v="1"/>
    <x v="0"/>
    <n v="155"/>
    <n v="66"/>
    <n v="79.3"/>
    <n v="51.8"/>
    <n v="155"/>
    <n v="1478"/>
    <n v="1"/>
    <n v="16"/>
    <n v="0"/>
    <n v="259"/>
    <s v="01/01/2016-12/31/2018"/>
    <x v="1"/>
    <n v="1"/>
    <n v="1.88"/>
    <n v="0.13"/>
    <n v="52"/>
    <n v="0.64"/>
    <x v="0"/>
    <n v="1"/>
    <n v="35.9"/>
    <n v="11.1"/>
    <n v="156"/>
    <n v="20.9"/>
  </r>
  <r>
    <s v="452592"/>
    <n v="14"/>
    <x v="4022"/>
    <s v="01/01/2016-12/31/2019"/>
    <n v="5"/>
    <n v="1"/>
    <x v="2075"/>
    <x v="40"/>
    <x v="776"/>
    <x v="0"/>
    <x v="0"/>
    <x v="8"/>
    <n v="1"/>
    <x v="1"/>
    <n v="1"/>
    <n v="1"/>
    <n v="1"/>
    <n v="31483"/>
    <s v="01/01/2019-12/31/2019"/>
    <s v="01/01/2019-12/31/2019"/>
    <s v="01/01/2019-12/31/2019"/>
    <n v="28"/>
    <n v="1"/>
    <n v="0"/>
    <n v="1"/>
    <n v="74"/>
    <n v="1"/>
    <x v="1"/>
    <n v="103"/>
    <n v="98"/>
    <n v="1"/>
    <n v="1"/>
    <n v="259"/>
    <n v="159"/>
    <n v="1514"/>
    <n v="12"/>
    <n v="96"/>
    <n v="0"/>
    <n v="1"/>
    <x v="108"/>
    <n v="1714"/>
    <n v="1"/>
    <n v="182"/>
    <n v="1755"/>
    <n v="1"/>
    <n v="8"/>
    <n v="24"/>
    <n v="28"/>
    <n v="24"/>
    <n v="15"/>
    <s v="01/01/2019-12/31/2019"/>
    <s v="01/01/2019-12/31/2019"/>
    <s v="01/01/2016-12/31/2019"/>
    <x v="1"/>
    <n v="1"/>
    <x v="2"/>
    <n v="1"/>
    <x v="2"/>
    <n v="1"/>
    <n v="139"/>
    <n v="120"/>
    <n v="577"/>
    <n v="14"/>
    <n v="18"/>
    <n v="10.7"/>
    <n v="11.4"/>
    <n v="19.7"/>
    <n v="5.7"/>
    <n v="143.9"/>
    <n v="219.8"/>
    <n v="100.5"/>
    <n v="0"/>
    <n v="259"/>
    <s v="01/01/2019-12/31/2019"/>
    <n v="1"/>
    <x v="1"/>
    <n v="0.42"/>
    <n v="1.02"/>
    <n v="0.13"/>
    <n v="18.7"/>
    <n v="53.8"/>
    <n v="7.8"/>
    <n v="1"/>
    <x v="0"/>
    <n v="171"/>
    <n v="71.599999999999994"/>
    <n v="84.6"/>
    <n v="57.7"/>
    <n v="171"/>
    <n v="1648"/>
    <n v="1"/>
    <n v="8"/>
    <n v="0"/>
    <n v="259"/>
    <s v="01/01/2016-12/31/2018"/>
    <x v="3"/>
    <n v="1"/>
    <n v="6.46"/>
    <n v="1.68"/>
    <n v="49"/>
    <n v="3.51"/>
    <x v="0"/>
    <n v="1"/>
    <n v="37.1"/>
    <n v="11.3"/>
    <n v="134"/>
    <n v="21.5"/>
  </r>
  <r>
    <s v="452594"/>
    <n v="14"/>
    <x v="4023"/>
    <s v="01/01/2016-12/31/2019"/>
    <n v="2"/>
    <n v="1"/>
    <x v="1762"/>
    <x v="40"/>
    <x v="776"/>
    <x v="0"/>
    <x v="0"/>
    <x v="1"/>
    <n v="0"/>
    <x v="4"/>
    <n v="1"/>
    <n v="0"/>
    <n v="0"/>
    <s v="01/27/1987"/>
    <s v="01/01/2019-12/31/2019"/>
    <s v="01/01/2019-12/31/2019"/>
    <s v="01/01/2019-12/31/2019"/>
    <n v="30"/>
    <n v="1"/>
    <n v="0"/>
    <n v="1"/>
    <n v="47"/>
    <n v="1"/>
    <x v="1"/>
    <n v="71"/>
    <n v="92"/>
    <n v="1"/>
    <n v="257"/>
    <n v="259"/>
    <n v="105"/>
    <n v="817"/>
    <n v="0"/>
    <n v="0"/>
    <n v="0"/>
    <n v="1"/>
    <x v="31"/>
    <n v="884"/>
    <n v="2"/>
    <n v="110"/>
    <n v="884"/>
    <n v="1"/>
    <n v="13"/>
    <n v="31"/>
    <n v="27"/>
    <n v="19"/>
    <n v="10"/>
    <s v="01/01/2019-12/31/2019"/>
    <s v="01/01/2019-12/31/2019"/>
    <s v="01/01/2016-12/31/2019"/>
    <x v="1"/>
    <n v="1"/>
    <x v="0"/>
    <n v="1"/>
    <x v="0"/>
    <n v="1"/>
    <n v="82"/>
    <n v="106"/>
    <n v="311"/>
    <n v="19.7"/>
    <n v="27.1"/>
    <n v="13.8"/>
    <n v="31.7"/>
    <n v="43.5"/>
    <n v="20.8"/>
    <n v="210.5"/>
    <n v="315.89999999999998"/>
    <n v="141.69999999999999"/>
    <n v="0"/>
    <n v="259"/>
    <s v="01/01/2019-12/31/2019"/>
    <n v="1"/>
    <x v="2"/>
    <n v="0.32"/>
    <n v="0.87"/>
    <n v="0.08"/>
    <n v="17.2"/>
    <n v="62.7"/>
    <n v="5.9"/>
    <n v="1"/>
    <x v="0"/>
    <n v="110"/>
    <n v="47.9"/>
    <n v="65.8"/>
    <n v="28.8"/>
    <n v="110"/>
    <n v="913"/>
    <n v="1"/>
    <n v="19"/>
    <n v="0"/>
    <n v="259"/>
    <s v="01/01/2016-12/31/2018"/>
    <x v="1"/>
    <n v="1"/>
    <n v="2.0099999999999998"/>
    <n v="0.21"/>
    <n v="54"/>
    <n v="0.78"/>
    <x v="0"/>
    <n v="1"/>
    <n v="32.6"/>
    <n v="0.1"/>
    <n v="92"/>
    <n v="1.8"/>
  </r>
  <r>
    <s v="452595"/>
    <n v="14"/>
    <x v="4024"/>
    <s v="01/01/2016-12/31/2019"/>
    <n v="5"/>
    <n v="1"/>
    <x v="1781"/>
    <x v="40"/>
    <x v="778"/>
    <x v="0"/>
    <x v="0"/>
    <x v="1"/>
    <n v="1"/>
    <x v="24"/>
    <n v="1"/>
    <n v="1"/>
    <n v="1"/>
    <s v="01/27/1983"/>
    <s v="01/01/2019-12/31/2019"/>
    <s v="01/01/2019-12/31/2019"/>
    <s v="01/01/2019-12/31/2019"/>
    <n v="17"/>
    <n v="1"/>
    <n v="1"/>
    <n v="1"/>
    <n v="83"/>
    <n v="1"/>
    <x v="1"/>
    <n v="146"/>
    <n v="98"/>
    <n v="1"/>
    <n v="1"/>
    <n v="259"/>
    <n v="112"/>
    <n v="1079"/>
    <n v="101"/>
    <n v="928"/>
    <n v="0"/>
    <n v="1"/>
    <x v="284"/>
    <n v="2159"/>
    <n v="0"/>
    <n v="232"/>
    <n v="2214"/>
    <n v="1"/>
    <n v="8"/>
    <n v="27"/>
    <n v="29"/>
    <n v="20"/>
    <n v="15"/>
    <s v="01/01/2019-12/31/2019"/>
    <s v="01/01/2019-12/31/2019"/>
    <s v="01/01/2016-12/31/2019"/>
    <x v="1"/>
    <n v="1"/>
    <x v="0"/>
    <n v="1"/>
    <x v="0"/>
    <n v="1"/>
    <n v="165"/>
    <n v="178"/>
    <n v="664"/>
    <n v="21.6"/>
    <n v="26.8"/>
    <n v="17.2"/>
    <n v="22.4"/>
    <n v="30.1"/>
    <n v="15.6"/>
    <n v="199.5"/>
    <n v="285.39999999999998"/>
    <n v="147.30000000000001"/>
    <n v="0"/>
    <n v="259"/>
    <s v="01/01/2019-12/31/2019"/>
    <n v="1"/>
    <x v="1"/>
    <n v="0.56000000000000005"/>
    <n v="1.36"/>
    <n v="0.18"/>
    <n v="12.5"/>
    <n v="39.799999999999997"/>
    <n v="4.8"/>
    <n v="1"/>
    <x v="0"/>
    <n v="128"/>
    <n v="67.3"/>
    <n v="82.7"/>
    <n v="50.9"/>
    <n v="128"/>
    <n v="1253"/>
    <n v="1"/>
    <n v="9"/>
    <n v="0"/>
    <n v="259"/>
    <s v="01/01/2016-12/31/2018"/>
    <x v="1"/>
    <n v="1"/>
    <n v="1.79"/>
    <n v="0.56000000000000005"/>
    <n v="106"/>
    <n v="1.05"/>
    <x v="0"/>
    <n v="1"/>
    <n v="27.8"/>
    <n v="8.6999999999999993"/>
    <n v="197"/>
    <n v="16.100000000000001"/>
  </r>
  <r>
    <s v="452598"/>
    <n v="14"/>
    <x v="3884"/>
    <s v="01/01/2016-12/31/2019"/>
    <n v="4"/>
    <n v="1"/>
    <x v="602"/>
    <x v="40"/>
    <x v="920"/>
    <x v="0"/>
    <x v="0"/>
    <x v="1"/>
    <n v="0"/>
    <x v="14"/>
    <n v="1"/>
    <n v="0"/>
    <n v="0"/>
    <n v="31779"/>
    <s v="01/01/2019-12/31/2019"/>
    <s v="01/01/2019-12/31/2019"/>
    <s v="01/01/2019-12/31/2019"/>
    <n v="12"/>
    <n v="1"/>
    <n v="0"/>
    <n v="1"/>
    <n v="60"/>
    <n v="1"/>
    <x v="1"/>
    <n v="78"/>
    <n v="99"/>
    <n v="1"/>
    <n v="257"/>
    <n v="259"/>
    <n v="120"/>
    <n v="997"/>
    <n v="0"/>
    <n v="0"/>
    <n v="0"/>
    <n v="1"/>
    <x v="130"/>
    <n v="1030"/>
    <n v="0"/>
    <n v="127"/>
    <n v="1072"/>
    <n v="1"/>
    <n v="9"/>
    <n v="27"/>
    <n v="33"/>
    <n v="17"/>
    <n v="14"/>
    <s v="01/01/2019-12/31/2019"/>
    <s v="01/01/2019-12/31/2019"/>
    <s v="01/01/2016-12/31/2019"/>
    <x v="1"/>
    <n v="1"/>
    <x v="0"/>
    <n v="1"/>
    <x v="0"/>
    <n v="1"/>
    <n v="92"/>
    <n v="71"/>
    <n v="374"/>
    <n v="23.9"/>
    <n v="31.3"/>
    <n v="17.8"/>
    <n v="28.7"/>
    <n v="45.3"/>
    <n v="16"/>
    <n v="146.19999999999999"/>
    <n v="253.7"/>
    <n v="91.6"/>
    <n v="0"/>
    <n v="259"/>
    <s v="01/01/2019-12/31/2019"/>
    <n v="1"/>
    <x v="1"/>
    <n v="0.75"/>
    <n v="1.66"/>
    <n v="0.28000000000000003"/>
    <n v="24.2"/>
    <n v="69.400000000000006"/>
    <n v="10"/>
    <n v="1"/>
    <x v="0"/>
    <n v="127"/>
    <n v="51"/>
    <n v="67.900000000000006"/>
    <n v="33"/>
    <n v="127"/>
    <n v="1083"/>
    <n v="1"/>
    <n v="6"/>
    <n v="0"/>
    <n v="259"/>
    <s v="01/01/2016-12/31/2018"/>
    <x v="1"/>
    <n v="1"/>
    <n v="2.8"/>
    <n v="0.55000000000000004"/>
    <n v="45"/>
    <n v="1.36"/>
    <x v="0"/>
    <n v="1"/>
    <n v="30.6"/>
    <n v="6.4"/>
    <n v="111"/>
    <n v="14.8"/>
  </r>
  <r>
    <s v="452602"/>
    <n v="14"/>
    <x v="4025"/>
    <s v="01/01/2016-12/31/2019"/>
    <n v="5"/>
    <n v="1"/>
    <x v="1755"/>
    <x v="40"/>
    <x v="772"/>
    <x v="0"/>
    <x v="0"/>
    <x v="1"/>
    <n v="0"/>
    <x v="8"/>
    <n v="1"/>
    <n v="0"/>
    <n v="0"/>
    <s v="01/27/1987"/>
    <s v="01/01/2019-12/31/2019"/>
    <s v="01/01/2019-12/31/2019"/>
    <s v="01/01/2019-12/31/2019"/>
    <n v="13"/>
    <n v="1"/>
    <n v="0"/>
    <n v="1"/>
    <n v="23"/>
    <n v="1"/>
    <x v="1"/>
    <n v="52"/>
    <n v="99"/>
    <n v="1"/>
    <n v="257"/>
    <n v="259"/>
    <n v="71"/>
    <n v="630"/>
    <n v="0"/>
    <n v="0"/>
    <n v="0"/>
    <n v="1"/>
    <x v="15"/>
    <n v="654"/>
    <n v="0"/>
    <n v="72"/>
    <n v="663"/>
    <n v="1"/>
    <n v="9"/>
    <n v="22"/>
    <n v="28"/>
    <n v="20"/>
    <n v="21"/>
    <s v="01/01/2019-12/31/2019"/>
    <s v="01/01/2019-12/31/2019"/>
    <s v="01/01/2016-12/31/2019"/>
    <x v="1"/>
    <n v="1"/>
    <x v="0"/>
    <n v="1"/>
    <x v="2"/>
    <n v="1"/>
    <n v="54"/>
    <n v="55"/>
    <n v="270"/>
    <n v="14.8"/>
    <n v="22.2"/>
    <n v="9.4"/>
    <n v="23.3"/>
    <n v="39.799999999999997"/>
    <n v="11.7"/>
    <n v="163.9"/>
    <n v="284.3"/>
    <n v="99.3"/>
    <n v="0"/>
    <n v="259"/>
    <s v="01/01/2019-12/31/2019"/>
    <n v="1"/>
    <x v="2"/>
    <n v="0.12"/>
    <n v="0.61"/>
    <n v="0.01"/>
    <n v="0"/>
    <n v="27.6"/>
    <n v="0"/>
    <n v="1"/>
    <x v="0"/>
    <n v="73"/>
    <n v="76.099999999999994"/>
    <n v="94"/>
    <n v="57"/>
    <n v="73"/>
    <n v="672"/>
    <n v="1"/>
    <n v="5"/>
    <n v="0"/>
    <n v="259"/>
    <s v="01/01/2016-12/31/2018"/>
    <x v="2"/>
    <n v="1"/>
    <n v="0.96"/>
    <n v="0"/>
    <n v="28"/>
    <n v="0"/>
    <x v="0"/>
    <n v="1"/>
    <n v="35"/>
    <n v="4.0999999999999996"/>
    <n v="66"/>
    <n v="13.2"/>
  </r>
  <r>
    <s v="442655"/>
    <n v="8"/>
    <x v="4026"/>
    <s v="01/01/2016-12/31/2019"/>
    <n v="3"/>
    <n v="1"/>
    <x v="1771"/>
    <x v="39"/>
    <x v="8"/>
    <x v="0"/>
    <x v="0"/>
    <x v="0"/>
    <n v="0"/>
    <x v="14"/>
    <n v="1"/>
    <n v="1"/>
    <n v="0"/>
    <n v="37623"/>
    <s v="01/01/2019-12/31/2019"/>
    <s v="01/01/2019-12/31/2019"/>
    <s v="01/01/2019-12/31/2019"/>
    <n v="16"/>
    <n v="1"/>
    <n v="0"/>
    <n v="1"/>
    <n v="67"/>
    <n v="1"/>
    <x v="1"/>
    <n v="81"/>
    <n v="95"/>
    <n v="1"/>
    <n v="199"/>
    <n v="259"/>
    <n v="102"/>
    <n v="931"/>
    <n v="6"/>
    <n v="55"/>
    <n v="0"/>
    <n v="1"/>
    <x v="67"/>
    <n v="1087"/>
    <n v="2"/>
    <n v="117"/>
    <n v="1114"/>
    <n v="1"/>
    <n v="6"/>
    <n v="22"/>
    <n v="34"/>
    <n v="17"/>
    <n v="21"/>
    <s v="01/01/2019-12/31/2019"/>
    <s v="01/01/2019-12/31/2019"/>
    <s v="01/01/2016-12/31/2019"/>
    <x v="1"/>
    <n v="1"/>
    <x v="0"/>
    <n v="1"/>
    <x v="0"/>
    <n v="1"/>
    <n v="89"/>
    <n v="88"/>
    <n v="376"/>
    <n v="24"/>
    <n v="31.5"/>
    <n v="17.8"/>
    <n v="26.4"/>
    <n v="39.4"/>
    <n v="16.3"/>
    <n v="165.8"/>
    <n v="276.5"/>
    <n v="107.4"/>
    <n v="0"/>
    <n v="259"/>
    <s v="01/01/2019-12/31/2019"/>
    <n v="1"/>
    <x v="2"/>
    <n v="0.28000000000000003"/>
    <n v="0.92"/>
    <n v="0.05"/>
    <n v="8.1"/>
    <n v="50.4"/>
    <n v="1.8"/>
    <n v="1"/>
    <x v="0"/>
    <n v="113"/>
    <n v="59.1"/>
    <n v="75.2"/>
    <n v="41.9"/>
    <n v="113"/>
    <n v="1080"/>
    <n v="1"/>
    <n v="17"/>
    <n v="0"/>
    <n v="259"/>
    <s v="01/01/2016-12/31/2018"/>
    <x v="1"/>
    <n v="1"/>
    <n v="1.99"/>
    <n v="7.0000000000000007E-2"/>
    <n v="39"/>
    <n v="0.55000000000000004"/>
    <x v="0"/>
    <n v="1"/>
    <n v="28.5"/>
    <n v="4.3"/>
    <n v="90"/>
    <n v="11.8"/>
  </r>
  <r>
    <s v="442656"/>
    <n v="8"/>
    <x v="4027"/>
    <s v="01/01/2016-12/31/2019"/>
    <n v="2"/>
    <n v="1"/>
    <x v="2076"/>
    <x v="39"/>
    <x v="340"/>
    <x v="0"/>
    <x v="0"/>
    <x v="1"/>
    <n v="0"/>
    <x v="28"/>
    <n v="1"/>
    <n v="1"/>
    <n v="1"/>
    <n v="38211"/>
    <s v="01/01/2019-12/31/2019"/>
    <s v="01/01/2019-12/31/2019"/>
    <s v="01/01/2019-12/31/2019"/>
    <n v="28"/>
    <n v="1"/>
    <n v="0"/>
    <n v="1"/>
    <n v="36"/>
    <n v="1"/>
    <x v="0"/>
    <n v="59"/>
    <n v="93"/>
    <n v="1"/>
    <n v="199"/>
    <n v="259"/>
    <n v="75"/>
    <n v="563"/>
    <n v="9"/>
    <n v="82"/>
    <n v="0"/>
    <n v="1"/>
    <x v="166"/>
    <n v="692"/>
    <n v="2"/>
    <n v="91"/>
    <n v="726"/>
    <n v="1"/>
    <n v="7"/>
    <n v="17"/>
    <n v="21"/>
    <n v="23"/>
    <n v="32"/>
    <s v="01/01/2019-12/31/2019"/>
    <s v="01/01/2019-12/31/2019"/>
    <s v="01/01/2016-12/31/2019"/>
    <x v="1"/>
    <n v="1"/>
    <x v="1"/>
    <n v="1"/>
    <x v="0"/>
    <n v="1"/>
    <n v="72"/>
    <n v="120"/>
    <n v="304"/>
    <n v="27.6"/>
    <n v="35.700000000000003"/>
    <n v="21"/>
    <n v="40.9"/>
    <n v="52.3"/>
    <n v="30"/>
    <n v="274.5"/>
    <n v="404.7"/>
    <n v="187.9"/>
    <n v="0"/>
    <n v="259"/>
    <s v="01/01/2019-12/31/2019"/>
    <n v="1"/>
    <x v="1"/>
    <n v="0.54"/>
    <n v="1.46"/>
    <n v="0.14000000000000001"/>
    <n v="82.1"/>
    <n v="161.69999999999999"/>
    <n v="46.6"/>
    <n v="1"/>
    <x v="0"/>
    <n v="85"/>
    <n v="62.5"/>
    <n v="82.1"/>
    <n v="41.6"/>
    <n v="85"/>
    <n v="659"/>
    <n v="1"/>
    <n v="18"/>
    <n v="0"/>
    <n v="259"/>
    <s v="01/01/2016-12/31/2018"/>
    <x v="1"/>
    <n v="1"/>
    <n v="2.04"/>
    <n v="7.0000000000000007E-2"/>
    <n v="41"/>
    <n v="0.56000000000000005"/>
    <x v="0"/>
    <n v="1"/>
    <n v="30.1"/>
    <n v="2.2999999999999998"/>
    <n v="77"/>
    <n v="9.1"/>
  </r>
  <r>
    <s v="442657"/>
    <n v="8"/>
    <x v="4028"/>
    <s v="01/01/2016-12/31/2019"/>
    <n v="4"/>
    <n v="1"/>
    <x v="212"/>
    <x v="39"/>
    <x v="921"/>
    <x v="0"/>
    <x v="0"/>
    <x v="1"/>
    <n v="0"/>
    <x v="17"/>
    <n v="1"/>
    <n v="1"/>
    <n v="0"/>
    <s v="06/29/2004"/>
    <s v="01/01/2019-12/31/2019"/>
    <s v="01/01/2019-12/31/2019"/>
    <s v="01/01/2019-12/31/2019"/>
    <n v="10"/>
    <n v="1"/>
    <n v="0"/>
    <n v="1"/>
    <n v="39"/>
    <n v="1"/>
    <x v="1"/>
    <n v="55"/>
    <n v="98"/>
    <n v="1"/>
    <n v="201"/>
    <n v="259"/>
    <n v="72"/>
    <n v="692"/>
    <n v="0"/>
    <n v="0"/>
    <n v="0"/>
    <n v="1"/>
    <x v="7"/>
    <n v="724"/>
    <n v="1"/>
    <n v="78"/>
    <n v="735"/>
    <n v="1"/>
    <n v="7"/>
    <n v="19"/>
    <n v="27"/>
    <n v="26"/>
    <n v="22"/>
    <s v="01/01/2019-12/31/2019"/>
    <s v="01/01/2019-12/31/2019"/>
    <s v="01/01/2016-12/31/2019"/>
    <x v="1"/>
    <n v="1"/>
    <x v="0"/>
    <n v="1"/>
    <x v="0"/>
    <n v="1"/>
    <n v="66"/>
    <n v="67"/>
    <n v="263"/>
    <n v="19.399999999999999"/>
    <n v="26.5"/>
    <n v="13.8"/>
    <n v="20.7"/>
    <n v="34.4"/>
    <n v="10.4"/>
    <n v="179.6"/>
    <n v="304.39999999999998"/>
    <n v="107.4"/>
    <n v="0"/>
    <n v="259"/>
    <s v="01/01/2019-12/31/2019"/>
    <n v="1"/>
    <x v="1"/>
    <n v="0.23"/>
    <n v="1.1100000000000001"/>
    <n v="0.01"/>
    <n v="31.2"/>
    <n v="93.9"/>
    <n v="12.4"/>
    <n v="1"/>
    <x v="0"/>
    <n v="80"/>
    <n v="67.3"/>
    <n v="86.2"/>
    <n v="47.1"/>
    <n v="80"/>
    <n v="747"/>
    <n v="1"/>
    <n v="11"/>
    <n v="0"/>
    <n v="259"/>
    <s v="01/01/2016-12/31/2018"/>
    <x v="1"/>
    <n v="1"/>
    <n v="3.02"/>
    <n v="0.1"/>
    <n v="34"/>
    <n v="0.84"/>
    <x v="0"/>
    <n v="1"/>
    <n v="36.5"/>
    <n v="1.4"/>
    <n v="52"/>
    <n v="8.3000000000000007"/>
  </r>
  <r>
    <s v="442658"/>
    <n v="8"/>
    <x v="4029"/>
    <s v="01/01/2016-12/31/2019"/>
    <n v="4"/>
    <n v="1"/>
    <x v="2077"/>
    <x v="39"/>
    <x v="922"/>
    <x v="0"/>
    <x v="0"/>
    <x v="1"/>
    <n v="0"/>
    <x v="17"/>
    <n v="1"/>
    <n v="0"/>
    <n v="0"/>
    <s v="03/15/2005"/>
    <s v="01/01/2019-12/31/2019"/>
    <s v="01/01/2019-12/31/2019"/>
    <s v="01/01/2019-12/31/2019"/>
    <n v="20"/>
    <n v="1"/>
    <n v="0"/>
    <n v="1"/>
    <n v="25"/>
    <n v="1"/>
    <x v="1"/>
    <n v="39"/>
    <n v="99"/>
    <n v="1"/>
    <n v="257"/>
    <n v="259"/>
    <n v="58"/>
    <n v="479"/>
    <n v="0"/>
    <n v="0"/>
    <n v="0"/>
    <n v="1"/>
    <x v="38"/>
    <n v="539"/>
    <n v="0"/>
    <n v="66"/>
    <n v="564"/>
    <n v="1"/>
    <n v="8"/>
    <n v="31"/>
    <n v="24"/>
    <n v="24"/>
    <n v="13"/>
    <s v="01/01/2019-12/31/2019"/>
    <s v="01/01/2019-12/31/2019"/>
    <s v="01/01/2016-12/31/2019"/>
    <x v="1"/>
    <n v="1"/>
    <x v="0"/>
    <n v="1"/>
    <x v="1"/>
    <n v="1"/>
    <n v="47"/>
    <n v="34"/>
    <n v="201"/>
    <n v="32.6"/>
    <n v="43"/>
    <n v="24.2"/>
    <n v="29.2"/>
    <n v="52.6"/>
    <n v="12.5"/>
    <n v="126.8"/>
    <n v="250.6"/>
    <n v="68.2"/>
    <n v="0"/>
    <n v="259"/>
    <s v="01/01/2019-12/31/2019"/>
    <n v="1"/>
    <x v="1"/>
    <n v="0.84"/>
    <n v="2.0299999999999998"/>
    <n v="0.27"/>
    <n v="18.899999999999999"/>
    <n v="117.2"/>
    <n v="4.0999999999999996"/>
    <n v="1"/>
    <x v="0"/>
    <n v="65"/>
    <n v="64.599999999999994"/>
    <n v="85.1"/>
    <n v="42.7"/>
    <n v="65"/>
    <n v="549"/>
    <n v="1"/>
    <n v="18"/>
    <n v="0"/>
    <n v="259"/>
    <s v="01/01/2016-12/31/2018"/>
    <x v="1"/>
    <n v="1"/>
    <n v="2.93"/>
    <n v="0.31"/>
    <n v="39"/>
    <n v="1.1499999999999999"/>
    <x v="0"/>
    <n v="1"/>
    <n v="47"/>
    <n v="4.5999999999999996"/>
    <n v="54"/>
    <n v="17.100000000000001"/>
  </r>
  <r>
    <s v="422653"/>
    <n v="6"/>
    <x v="4030"/>
    <s v="01/01/2016-12/31/2019"/>
    <n v="3"/>
    <n v="1"/>
    <x v="648"/>
    <x v="42"/>
    <x v="55"/>
    <x v="0"/>
    <x v="0"/>
    <x v="1"/>
    <n v="0"/>
    <x v="10"/>
    <n v="1"/>
    <n v="1"/>
    <n v="1"/>
    <n v="42102"/>
    <s v="01/01/2019-12/31/2019"/>
    <s v="01/01/2019-12/31/2019"/>
    <s v="01/01/2019-12/31/2019"/>
    <n v="27"/>
    <n v="1"/>
    <n v="0"/>
    <n v="1"/>
    <n v="59"/>
    <n v="1"/>
    <x v="1"/>
    <n v="90"/>
    <n v="97"/>
    <n v="1"/>
    <n v="1"/>
    <n v="259"/>
    <n v="84"/>
    <n v="727"/>
    <n v="24"/>
    <n v="184"/>
    <n v="0"/>
    <n v="1"/>
    <x v="196"/>
    <n v="1062"/>
    <n v="1"/>
    <n v="129"/>
    <n v="1113"/>
    <n v="1"/>
    <n v="11"/>
    <n v="24"/>
    <n v="25"/>
    <n v="25"/>
    <n v="14"/>
    <s v="01/01/2019-12/31/2019"/>
    <s v="01/01/2019-12/31/2019"/>
    <s v="01/01/2016-12/31/2019"/>
    <x v="1"/>
    <n v="1"/>
    <x v="0"/>
    <n v="1"/>
    <x v="0"/>
    <n v="1"/>
    <n v="104"/>
    <n v="121"/>
    <n v="364"/>
    <n v="26.2"/>
    <n v="33.200000000000003"/>
    <n v="20.3"/>
    <n v="24.6"/>
    <n v="33.799999999999997"/>
    <n v="16.8"/>
    <n v="191.8"/>
    <n v="298.3"/>
    <n v="131.9"/>
    <n v="0"/>
    <n v="259"/>
    <s v="01/01/2019-12/31/2019"/>
    <n v="1"/>
    <x v="1"/>
    <n v="0.23"/>
    <n v="1.1399999999999999"/>
    <n v="0.01"/>
    <n v="40.799999999999997"/>
    <n v="92.2"/>
    <n v="20.6"/>
    <n v="1"/>
    <x v="0"/>
    <n v="105"/>
    <n v="54"/>
    <n v="71.8"/>
    <n v="34.9"/>
    <n v="105"/>
    <n v="912"/>
    <n v="1"/>
    <n v="6"/>
    <n v="0"/>
    <n v="259"/>
    <s v="01/01/2016-12/31/2018"/>
    <x v="1"/>
    <n v="1"/>
    <n v="2.63"/>
    <n v="0.37"/>
    <n v="50"/>
    <n v="1.1299999999999999"/>
    <x v="0"/>
    <n v="1"/>
    <n v="38.200000000000003"/>
    <n v="8.6999999999999993"/>
    <n v="110"/>
    <n v="19.5"/>
  </r>
  <r>
    <s v="422654"/>
    <n v="6"/>
    <x v="4031"/>
    <s v="01/01/2016-12/31/2019"/>
    <n v="3"/>
    <n v="1"/>
    <x v="840"/>
    <x v="42"/>
    <x v="55"/>
    <x v="0"/>
    <x v="0"/>
    <x v="8"/>
    <n v="0"/>
    <x v="16"/>
    <n v="1"/>
    <n v="1"/>
    <n v="0"/>
    <n v="42348"/>
    <s v="01/01/2019-12/31/2019"/>
    <s v="01/01/2019-12/31/2019"/>
    <s v="01/01/2019-12/31/2019"/>
    <n v="41"/>
    <n v="1"/>
    <n v="0"/>
    <n v="1"/>
    <n v="22"/>
    <n v="199"/>
    <x v="2"/>
    <n v="8"/>
    <n v="100"/>
    <n v="1"/>
    <n v="1"/>
    <n v="259"/>
    <n v="35"/>
    <n v="267"/>
    <n v="11"/>
    <n v="85"/>
    <n v="0"/>
    <n v="1"/>
    <x v="131"/>
    <n v="370"/>
    <n v="1"/>
    <n v="49"/>
    <n v="399"/>
    <n v="1"/>
    <n v="5"/>
    <n v="25"/>
    <n v="31"/>
    <n v="23"/>
    <n v="17"/>
    <s v="01/01/2019-12/31/2019"/>
    <s v="01/01/2019-12/31/2019"/>
    <s v="01/01/2016-12/31/2019"/>
    <x v="1"/>
    <n v="1"/>
    <x v="0"/>
    <n v="1"/>
    <x v="0"/>
    <n v="1"/>
    <n v="33"/>
    <n v="20"/>
    <n v="112"/>
    <n v="30.7"/>
    <n v="49.1"/>
    <n v="17.899999999999999"/>
    <n v="22.1"/>
    <n v="49.7"/>
    <n v="5.5"/>
    <n v="116.4"/>
    <n v="242.8"/>
    <n v="58.8"/>
    <n v="0"/>
    <n v="259"/>
    <s v="01/01/2019-12/31/2019"/>
    <n v="1"/>
    <x v="1"/>
    <n v="0.74"/>
    <n v="2.4500000000000002"/>
    <n v="0.12"/>
    <n v="0"/>
    <n v="0"/>
    <n v="0"/>
    <n v="1"/>
    <x v="0"/>
    <n v="37"/>
    <n v="44.1"/>
    <n v="77.900000000000006"/>
    <n v="8"/>
    <n v="37"/>
    <n v="299"/>
    <n v="1"/>
    <n v="24"/>
    <n v="0"/>
    <n v="259"/>
    <s v="01/01/2016-12/31/2018"/>
    <x v="1"/>
    <n v="1"/>
    <n v="2.93"/>
    <n v="0.21"/>
    <n v="32"/>
    <n v="1"/>
    <x v="0"/>
    <n v="1"/>
    <n v="44.9"/>
    <n v="3.9"/>
    <n v="48"/>
    <n v="15.4"/>
  </r>
  <r>
    <s v="422655"/>
    <n v="6"/>
    <x v="4032"/>
    <s v="01/01/2016-12/31/2019"/>
    <n v="4"/>
    <n v="1"/>
    <x v="1987"/>
    <x v="42"/>
    <x v="206"/>
    <x v="0"/>
    <x v="0"/>
    <x v="1"/>
    <n v="0"/>
    <x v="10"/>
    <n v="1"/>
    <n v="0"/>
    <n v="0"/>
    <s v="10/21/2015"/>
    <s v="01/01/2019-12/31/2019"/>
    <s v="01/01/2019-12/31/2019"/>
    <s v="01/01/2019-12/31/2019"/>
    <n v="33"/>
    <n v="1"/>
    <n v="0"/>
    <n v="1"/>
    <n v="58"/>
    <n v="1"/>
    <x v="1"/>
    <n v="79"/>
    <n v="98"/>
    <n v="1"/>
    <n v="257"/>
    <n v="259"/>
    <n v="114"/>
    <n v="913"/>
    <n v="0"/>
    <n v="0"/>
    <n v="0"/>
    <n v="1"/>
    <x v="140"/>
    <n v="966"/>
    <n v="2"/>
    <n v="123"/>
    <n v="1006"/>
    <n v="1"/>
    <n v="9"/>
    <n v="21"/>
    <n v="28"/>
    <n v="27"/>
    <n v="14"/>
    <s v="01/01/2019-12/31/2019"/>
    <s v="01/01/2019-12/31/2019"/>
    <s v="01/01/2016-12/31/2019"/>
    <x v="1"/>
    <n v="1"/>
    <x v="0"/>
    <n v="1"/>
    <x v="0"/>
    <n v="1"/>
    <n v="98"/>
    <n v="94"/>
    <n v="288"/>
    <n v="17.100000000000001"/>
    <n v="23.6"/>
    <n v="12.1"/>
    <n v="16.2"/>
    <n v="27.8"/>
    <n v="8"/>
    <n v="176.4"/>
    <n v="289.89999999999998"/>
    <n v="115.8"/>
    <n v="0"/>
    <n v="259"/>
    <s v="01/01/2019-12/31/2019"/>
    <n v="1"/>
    <x v="1"/>
    <n v="0.46"/>
    <n v="1.24"/>
    <n v="0.12"/>
    <n v="17.2"/>
    <n v="62.6"/>
    <n v="5.9"/>
    <n v="1"/>
    <x v="1"/>
    <n v="122"/>
    <n v="42.5"/>
    <n v="61.3"/>
    <n v="22.4"/>
    <n v="122"/>
    <n v="1010"/>
    <n v="1"/>
    <n v="10"/>
    <n v="0"/>
    <n v="259"/>
    <s v="01/01/2016-12/31/2018"/>
    <x v="1"/>
    <n v="1"/>
    <n v="1.8"/>
    <n v="0.01"/>
    <n v="46"/>
    <n v="0.32"/>
    <x v="0"/>
    <n v="1"/>
    <n v="29.1"/>
    <n v="2.9"/>
    <n v="96"/>
    <n v="10"/>
  </r>
  <r>
    <s v="422656"/>
    <n v="6"/>
    <x v="4033"/>
    <s v="01/01/2016-12/31/2019"/>
    <n v="3"/>
    <n v="1"/>
    <x v="1971"/>
    <x v="42"/>
    <x v="343"/>
    <x v="0"/>
    <x v="0"/>
    <x v="0"/>
    <n v="0"/>
    <x v="15"/>
    <n v="1"/>
    <n v="1"/>
    <n v="1"/>
    <s v="10/28/2015"/>
    <s v="01/01/2019-12/31/2019"/>
    <s v="01/01/2019-12/31/2019"/>
    <s v="01/01/2019-12/31/2019"/>
    <n v="16"/>
    <n v="1"/>
    <n v="0"/>
    <n v="1"/>
    <n v="32"/>
    <n v="1"/>
    <x v="1"/>
    <n v="58"/>
    <n v="98"/>
    <n v="1"/>
    <n v="1"/>
    <n v="259"/>
    <n v="58"/>
    <n v="409"/>
    <n v="28"/>
    <n v="219"/>
    <n v="0"/>
    <n v="1"/>
    <x v="72"/>
    <n v="685"/>
    <n v="5"/>
    <n v="86"/>
    <n v="715"/>
    <n v="1"/>
    <n v="5"/>
    <n v="17"/>
    <n v="32"/>
    <n v="26"/>
    <n v="21"/>
    <s v="01/01/2019-12/31/2019"/>
    <s v="01/01/2019-12/31/2019"/>
    <s v="01/01/2016-12/31/2019"/>
    <x v="1"/>
    <n v="1"/>
    <x v="0"/>
    <n v="1"/>
    <x v="0"/>
    <n v="1"/>
    <n v="64"/>
    <n v="55"/>
    <n v="176"/>
    <n v="20.5"/>
    <n v="31.4"/>
    <n v="12.7"/>
    <n v="26.5"/>
    <n v="44.2"/>
    <n v="11.9"/>
    <n v="158.5"/>
    <n v="265.2"/>
    <n v="99.2"/>
    <n v="0"/>
    <n v="259"/>
    <s v="01/01/2019-12/31/2019"/>
    <n v="1"/>
    <x v="1"/>
    <n v="0.37"/>
    <n v="1.82"/>
    <n v="0.02"/>
    <n v="34.4"/>
    <n v="98.7"/>
    <n v="14.3"/>
    <n v="1"/>
    <x v="0"/>
    <n v="65"/>
    <n v="54.5"/>
    <n v="79.5"/>
    <n v="27.8"/>
    <n v="65"/>
    <n v="500"/>
    <n v="1"/>
    <n v="10"/>
    <n v="0"/>
    <n v="259"/>
    <s v="01/01/2016-12/31/2018"/>
    <x v="1"/>
    <n v="1"/>
    <n v="2.4500000000000002"/>
    <n v="0.17"/>
    <n v="37"/>
    <n v="0.84"/>
    <x v="0"/>
    <n v="1"/>
    <n v="33.1"/>
    <n v="3.9"/>
    <n v="84"/>
    <n v="12.4"/>
  </r>
  <r>
    <s v="402533"/>
    <n v="3"/>
    <x v="4034"/>
    <s v="01/01/2016-12/31/2019"/>
    <n v="2"/>
    <n v="1"/>
    <x v="2078"/>
    <x v="43"/>
    <x v="923"/>
    <x v="0"/>
    <x v="0"/>
    <x v="51"/>
    <n v="0"/>
    <x v="32"/>
    <n v="1"/>
    <n v="1"/>
    <n v="0"/>
    <n v="37265"/>
    <s v="01/01/2019-12/31/2019"/>
    <s v="01/01/2019-12/31/2019"/>
    <s v="01/01/2019-12/31/2019"/>
    <n v="4"/>
    <n v="1"/>
    <n v="2"/>
    <n v="1"/>
    <n v="53"/>
    <n v="1"/>
    <x v="0"/>
    <n v="155"/>
    <n v="97"/>
    <n v="1"/>
    <n v="199"/>
    <n v="259"/>
    <n v="221"/>
    <n v="1955"/>
    <n v="10"/>
    <n v="71"/>
    <n v="0"/>
    <n v="1"/>
    <x v="112"/>
    <n v="2108"/>
    <n v="1"/>
    <n v="251"/>
    <n v="2256"/>
    <n v="1"/>
    <n v="9"/>
    <n v="27"/>
    <n v="30"/>
    <n v="28"/>
    <n v="7"/>
    <s v="01/01/2019-12/31/2019"/>
    <s v="01/01/2019-12/31/2019"/>
    <s v="01/01/2016-12/31/2019"/>
    <x v="0"/>
    <n v="1"/>
    <x v="0"/>
    <n v="1"/>
    <x v="1"/>
    <n v="1"/>
    <n v="174"/>
    <n v="271"/>
    <n v="667"/>
    <n v="37.700000000000003"/>
    <n v="45.5"/>
    <n v="31"/>
    <n v="31.9"/>
    <n v="41.9"/>
    <n v="22.9"/>
    <n v="353.3"/>
    <n v="475.2"/>
    <n v="274.60000000000002"/>
    <n v="0"/>
    <n v="259"/>
    <s v="01/01/2019-12/31/2019"/>
    <n v="1"/>
    <x v="2"/>
    <n v="0.49"/>
    <n v="0.85"/>
    <n v="0.26"/>
    <n v="51.3"/>
    <n v="95.9"/>
    <n v="30.4"/>
    <n v="1"/>
    <x v="0"/>
    <n v="242"/>
    <n v="52.6"/>
    <n v="64.599999999999994"/>
    <n v="39.799999999999997"/>
    <n v="242"/>
    <n v="2194"/>
    <n v="1"/>
    <n v="29"/>
    <n v="0"/>
    <n v="259"/>
    <s v="01/01/2016-12/31/2018"/>
    <x v="1"/>
    <n v="1"/>
    <n v="1.41"/>
    <n v="0.05"/>
    <n v="102"/>
    <n v="0.39"/>
    <x v="1"/>
    <n v="1"/>
    <n v="16.5"/>
    <n v="1.7"/>
    <n v="204"/>
    <n v="5.5"/>
  </r>
  <r>
    <s v="402535"/>
    <n v="3"/>
    <x v="4035"/>
    <s v="01/01/2016-12/31/2019"/>
    <n v="3"/>
    <n v="1"/>
    <x v="2079"/>
    <x v="43"/>
    <x v="924"/>
    <x v="0"/>
    <x v="0"/>
    <x v="51"/>
    <n v="0"/>
    <x v="18"/>
    <n v="1"/>
    <n v="1"/>
    <n v="0"/>
    <s v="06/17/2003"/>
    <s v="01/01/2019-12/31/2019"/>
    <s v="01/01/2019-12/31/2019"/>
    <s v="01/01/2019-12/31/2019"/>
    <n v="0"/>
    <n v="1"/>
    <n v="7"/>
    <n v="1"/>
    <n v="15"/>
    <n v="1"/>
    <x v="0"/>
    <n v="60"/>
    <n v="99"/>
    <n v="1"/>
    <n v="201"/>
    <n v="259"/>
    <n v="80"/>
    <n v="822"/>
    <n v="0"/>
    <n v="0"/>
    <n v="0"/>
    <n v="1"/>
    <x v="163"/>
    <n v="843"/>
    <n v="0"/>
    <n v="84"/>
    <n v="879"/>
    <n v="1"/>
    <n v="5"/>
    <n v="30"/>
    <n v="37"/>
    <n v="21"/>
    <n v="7"/>
    <s v="01/01/2019-12/31/2019"/>
    <s v="01/01/2019-12/31/2019"/>
    <s v="01/01/2016-12/31/2019"/>
    <x v="0"/>
    <n v="1"/>
    <x v="0"/>
    <n v="1"/>
    <x v="0"/>
    <n v="1"/>
    <n v="61"/>
    <n v="84"/>
    <n v="235"/>
    <n v="30.1"/>
    <n v="42.9"/>
    <n v="20.3"/>
    <n v="25.7"/>
    <n v="42.2"/>
    <n v="13.5"/>
    <n v="284.2"/>
    <n v="440.5"/>
    <n v="190.8"/>
    <n v="0"/>
    <n v="259"/>
    <s v="01/01/2019-12/31/2019"/>
    <n v="1"/>
    <x v="2"/>
    <n v="0.14000000000000001"/>
    <n v="0.7"/>
    <n v="0.01"/>
    <n v="88.6"/>
    <n v="193"/>
    <n v="46.2"/>
    <n v="1"/>
    <x v="0"/>
    <n v="84"/>
    <n v="59.9"/>
    <n v="78.2"/>
    <n v="40.4"/>
    <n v="84"/>
    <n v="881"/>
    <n v="1"/>
    <n v="24"/>
    <n v="0"/>
    <n v="259"/>
    <s v="01/01/2016-12/31/2018"/>
    <x v="0"/>
    <n v="199"/>
    <n v="0"/>
    <n v="0"/>
    <n v="35"/>
    <n v="0"/>
    <x v="0"/>
    <n v="1"/>
    <n v="32.6"/>
    <n v="2.4"/>
    <n v="70"/>
    <n v="9.8000000000000007"/>
  </r>
  <r>
    <s v="402537"/>
    <n v="3"/>
    <x v="4036"/>
    <s v="01/01/2016-12/31/2019"/>
    <n v="3"/>
    <n v="1"/>
    <x v="2080"/>
    <x v="43"/>
    <x v="925"/>
    <x v="0"/>
    <x v="0"/>
    <x v="51"/>
    <n v="0"/>
    <x v="14"/>
    <n v="1"/>
    <n v="0"/>
    <n v="0"/>
    <s v="01/17/2008"/>
    <s v="01/01/2019-12/31/2019"/>
    <s v="01/01/2019-12/31/2019"/>
    <s v="01/01/2019-12/31/2019"/>
    <n v="0"/>
    <n v="1"/>
    <n v="0"/>
    <n v="1"/>
    <n v="28"/>
    <n v="1"/>
    <x v="1"/>
    <n v="49"/>
    <n v="100"/>
    <n v="1"/>
    <n v="257"/>
    <n v="259"/>
    <n v="86"/>
    <n v="785"/>
    <n v="0"/>
    <n v="0"/>
    <n v="0"/>
    <n v="1"/>
    <x v="166"/>
    <n v="801"/>
    <n v="0"/>
    <n v="91"/>
    <n v="836"/>
    <n v="1"/>
    <n v="8"/>
    <n v="35"/>
    <n v="29"/>
    <n v="23"/>
    <n v="4"/>
    <s v="01/01/2019-12/31/2019"/>
    <s v="01/01/2019-12/31/2019"/>
    <s v="01/01/2016-12/31/2019"/>
    <x v="1"/>
    <n v="1"/>
    <x v="0"/>
    <n v="1"/>
    <x v="1"/>
    <n v="1"/>
    <n v="54"/>
    <n v="48"/>
    <n v="254"/>
    <n v="46.9"/>
    <n v="61.5"/>
    <n v="35"/>
    <n v="21.4"/>
    <n v="43.7"/>
    <n v="7.7"/>
    <n v="212.5"/>
    <n v="370.6"/>
    <n v="128.19999999999999"/>
    <n v="0"/>
    <n v="259"/>
    <s v="01/01/2019-12/31/2019"/>
    <n v="1"/>
    <x v="2"/>
    <n v="0.18"/>
    <n v="0.89"/>
    <n v="0.01"/>
    <n v="41.4"/>
    <n v="131.1"/>
    <n v="15.8"/>
    <n v="1"/>
    <x v="0"/>
    <n v="91"/>
    <n v="57"/>
    <n v="76.5"/>
    <n v="36.200000000000003"/>
    <n v="91"/>
    <n v="840"/>
    <n v="1"/>
    <n v="13"/>
    <n v="0"/>
    <n v="259"/>
    <s v="01/01/2016-12/31/2018"/>
    <x v="0"/>
    <n v="199"/>
    <n v="0"/>
    <n v="0"/>
    <n v="36"/>
    <n v="0"/>
    <x v="0"/>
    <n v="1"/>
    <n v="41.1"/>
    <n v="2.6"/>
    <n v="64"/>
    <n v="11.9"/>
  </r>
  <r>
    <s v="452733"/>
    <n v="14"/>
    <x v="4037"/>
    <s v="01/01/2016-12/31/2019"/>
    <n v="5"/>
    <n v="1"/>
    <x v="2081"/>
    <x v="40"/>
    <x v="600"/>
    <x v="0"/>
    <x v="0"/>
    <x v="0"/>
    <n v="0"/>
    <x v="9"/>
    <n v="1"/>
    <n v="0"/>
    <n v="0"/>
    <s v="04/26/1996"/>
    <s v="01/01/2019-12/31/2019"/>
    <s v="01/01/2019-12/31/2019"/>
    <s v="01/01/2019-12/31/2019"/>
    <n v="14"/>
    <n v="1"/>
    <n v="0"/>
    <n v="1"/>
    <n v="44"/>
    <n v="1"/>
    <x v="1"/>
    <n v="68"/>
    <n v="98"/>
    <n v="1"/>
    <n v="257"/>
    <n v="259"/>
    <n v="82"/>
    <n v="678"/>
    <n v="0"/>
    <n v="0"/>
    <n v="0"/>
    <n v="1"/>
    <x v="37"/>
    <n v="733"/>
    <n v="0"/>
    <n v="93"/>
    <n v="782"/>
    <n v="1"/>
    <n v="10"/>
    <n v="30"/>
    <n v="40"/>
    <n v="12"/>
    <n v="8"/>
    <s v="01/01/2019-12/31/2019"/>
    <s v="01/01/2019-12/31/2019"/>
    <s v="01/01/2016-12/31/2019"/>
    <x v="1"/>
    <n v="1"/>
    <x v="0"/>
    <n v="1"/>
    <x v="0"/>
    <n v="1"/>
    <n v="75"/>
    <n v="69"/>
    <n v="294"/>
    <n v="21.2"/>
    <n v="28.9"/>
    <n v="15.2"/>
    <n v="31"/>
    <n v="44.9"/>
    <n v="18.899999999999999"/>
    <n v="153.30000000000001"/>
    <n v="256.10000000000002"/>
    <n v="92.9"/>
    <n v="0"/>
    <n v="259"/>
    <s v="01/01/2019-12/31/2019"/>
    <n v="1"/>
    <x v="1"/>
    <n v="1.6"/>
    <n v="3.17"/>
    <n v="0.7"/>
    <n v="10.5"/>
    <n v="53.9"/>
    <n v="2.7"/>
    <n v="1"/>
    <x v="0"/>
    <n v="93"/>
    <n v="59"/>
    <n v="78.599999999999994"/>
    <n v="38.1"/>
    <n v="93"/>
    <n v="784"/>
    <n v="1"/>
    <n v="3"/>
    <n v="0"/>
    <n v="259"/>
    <s v="01/01/2016-12/31/2018"/>
    <x v="0"/>
    <n v="199"/>
    <n v="0"/>
    <n v="0"/>
    <n v="32"/>
    <n v="0"/>
    <x v="0"/>
    <n v="1"/>
    <n v="40.5"/>
    <n v="6.9"/>
    <n v="65"/>
    <n v="18.3"/>
  </r>
  <r>
    <s v="452734"/>
    <n v="14"/>
    <x v="4038"/>
    <s v="01/01/2016-12/31/2019"/>
    <n v="5"/>
    <n v="1"/>
    <x v="910"/>
    <x v="40"/>
    <x v="926"/>
    <x v="0"/>
    <x v="0"/>
    <x v="0"/>
    <n v="0"/>
    <x v="17"/>
    <n v="1"/>
    <n v="0"/>
    <n v="0"/>
    <n v="35129"/>
    <s v="01/01/2019-12/31/2019"/>
    <s v="01/01/2019-12/31/2019"/>
    <s v="01/01/2019-12/31/2019"/>
    <n v="12"/>
    <n v="1"/>
    <n v="0"/>
    <n v="1"/>
    <n v="42"/>
    <n v="1"/>
    <x v="1"/>
    <n v="50"/>
    <n v="100"/>
    <n v="1"/>
    <n v="257"/>
    <n v="259"/>
    <n v="63"/>
    <n v="649"/>
    <n v="0"/>
    <n v="0"/>
    <n v="0"/>
    <n v="1"/>
    <x v="38"/>
    <n v="652"/>
    <n v="0"/>
    <n v="69"/>
    <n v="677"/>
    <n v="1"/>
    <n v="4"/>
    <n v="18"/>
    <n v="36"/>
    <n v="19"/>
    <n v="22"/>
    <s v="01/01/2019-12/31/2019"/>
    <s v="01/01/2019-12/31/2019"/>
    <s v="01/01/2016-12/31/2019"/>
    <x v="1"/>
    <n v="1"/>
    <x v="0"/>
    <n v="1"/>
    <x v="0"/>
    <n v="1"/>
    <n v="53"/>
    <n v="34"/>
    <n v="255"/>
    <n v="19.3"/>
    <n v="27"/>
    <n v="13.3"/>
    <n v="23.7"/>
    <n v="46.6"/>
    <n v="8.9"/>
    <n v="90.3"/>
    <n v="191.4"/>
    <n v="43.4"/>
    <n v="0"/>
    <n v="259"/>
    <s v="01/01/2019-12/31/2019"/>
    <n v="1"/>
    <x v="1"/>
    <n v="0.89"/>
    <n v="2.4300000000000002"/>
    <n v="0.23"/>
    <n v="7.1"/>
    <n v="58.2"/>
    <n v="1.2"/>
    <n v="1"/>
    <x v="0"/>
    <n v="68"/>
    <n v="73.3"/>
    <n v="93.5"/>
    <n v="51.7"/>
    <n v="68"/>
    <n v="676"/>
    <n v="1"/>
    <n v="6"/>
    <n v="0"/>
    <n v="259"/>
    <s v="01/01/2016-12/31/2018"/>
    <x v="0"/>
    <n v="199"/>
    <n v="0"/>
    <n v="0"/>
    <n v="17"/>
    <n v="0"/>
    <x v="0"/>
    <n v="1"/>
    <n v="44.2"/>
    <n v="2.8"/>
    <n v="41"/>
    <n v="13.2"/>
  </r>
  <r>
    <s v="452735"/>
    <n v="14"/>
    <x v="4039"/>
    <s v="01/01/2016-12/31/2019"/>
    <n v="4"/>
    <n v="1"/>
    <x v="1816"/>
    <x v="40"/>
    <x v="801"/>
    <x v="0"/>
    <x v="0"/>
    <x v="1"/>
    <n v="0"/>
    <x v="4"/>
    <n v="1"/>
    <n v="1"/>
    <n v="0"/>
    <s v="04/24/1996"/>
    <s v="01/01/2019-12/31/2019"/>
    <s v="01/01/2019-12/31/2019"/>
    <s v="01/01/2019-12/31/2019"/>
    <n v="16"/>
    <n v="1"/>
    <n v="0"/>
    <n v="1"/>
    <n v="88"/>
    <n v="1"/>
    <x v="0"/>
    <n v="167"/>
    <n v="97"/>
    <n v="1"/>
    <n v="1"/>
    <n v="259"/>
    <n v="144"/>
    <n v="1247"/>
    <n v="49"/>
    <n v="389"/>
    <n v="0"/>
    <n v="1"/>
    <x v="179"/>
    <n v="1908"/>
    <n v="1"/>
    <n v="228"/>
    <n v="1973"/>
    <n v="1"/>
    <n v="5"/>
    <n v="18"/>
    <n v="25"/>
    <n v="29"/>
    <n v="23"/>
    <s v="01/01/2019-12/31/2019"/>
    <s v="01/01/2019-12/31/2019"/>
    <s v="01/01/2016-12/31/2019"/>
    <x v="1"/>
    <n v="1"/>
    <x v="0"/>
    <n v="1"/>
    <x v="0"/>
    <n v="1"/>
    <n v="177"/>
    <n v="183"/>
    <n v="640"/>
    <n v="26"/>
    <n v="32.6"/>
    <n v="20.399999999999999"/>
    <n v="19.100000000000001"/>
    <n v="27.2"/>
    <n v="12.7"/>
    <n v="206.5"/>
    <n v="293.8"/>
    <n v="153.1"/>
    <n v="0"/>
    <n v="259"/>
    <s v="01/01/2019-12/31/2019"/>
    <n v="1"/>
    <x v="1"/>
    <n v="0.98"/>
    <n v="1.79"/>
    <n v="0.48"/>
    <n v="37.299999999999997"/>
    <n v="71"/>
    <n v="21.7"/>
    <n v="1"/>
    <x v="0"/>
    <n v="179"/>
    <n v="72.8"/>
    <n v="84.3"/>
    <n v="60.6"/>
    <n v="179"/>
    <n v="1593"/>
    <n v="1"/>
    <n v="12"/>
    <n v="0"/>
    <n v="259"/>
    <s v="01/01/2016-12/31/2018"/>
    <x v="1"/>
    <n v="1"/>
    <n v="1.78"/>
    <n v="0.53"/>
    <n v="94"/>
    <n v="1.02"/>
    <x v="0"/>
    <n v="1"/>
    <n v="35.4"/>
    <n v="13.9"/>
    <n v="210"/>
    <n v="23"/>
  </r>
  <r>
    <s v="452736"/>
    <n v="14"/>
    <x v="4040"/>
    <s v="01/01/2016-12/31/2019"/>
    <n v="3"/>
    <n v="1"/>
    <x v="1772"/>
    <x v="40"/>
    <x v="23"/>
    <x v="0"/>
    <x v="0"/>
    <x v="0"/>
    <n v="0"/>
    <x v="1"/>
    <n v="1"/>
    <n v="1"/>
    <n v="0"/>
    <n v="35344"/>
    <s v="01/01/2019-12/31/2019"/>
    <s v="01/01/2019-12/31/2019"/>
    <s v="01/01/2019-12/31/2019"/>
    <n v="41"/>
    <n v="1"/>
    <n v="0"/>
    <n v="1"/>
    <n v="121"/>
    <n v="1"/>
    <x v="1"/>
    <n v="174"/>
    <n v="100"/>
    <n v="1"/>
    <n v="1"/>
    <n v="259"/>
    <n v="78"/>
    <n v="729"/>
    <n v="162"/>
    <n v="1449"/>
    <n v="0"/>
    <n v="1"/>
    <x v="211"/>
    <n v="2218"/>
    <n v="2"/>
    <n v="245"/>
    <n v="2243"/>
    <n v="1"/>
    <n v="5"/>
    <n v="18"/>
    <n v="27"/>
    <n v="25"/>
    <n v="25"/>
    <s v="01/01/2019-12/31/2019"/>
    <s v="01/01/2019-12/31/2019"/>
    <s v="01/01/2016-12/31/2019"/>
    <x v="1"/>
    <n v="1"/>
    <x v="0"/>
    <n v="1"/>
    <x v="0"/>
    <n v="1"/>
    <n v="208"/>
    <n v="211"/>
    <n v="901"/>
    <n v="20.6"/>
    <n v="25.6"/>
    <n v="16.3"/>
    <n v="28.4"/>
    <n v="37.700000000000003"/>
    <n v="20.6"/>
    <n v="209.9"/>
    <n v="288"/>
    <n v="160.5"/>
    <n v="0"/>
    <n v="259"/>
    <s v="01/01/2019-12/31/2019"/>
    <n v="1"/>
    <x v="1"/>
    <n v="1.53"/>
    <n v="2.91"/>
    <n v="0.71"/>
    <n v="14.1"/>
    <n v="37.4"/>
    <n v="6.2"/>
    <n v="1"/>
    <x v="0"/>
    <n v="80"/>
    <n v="54.1"/>
    <n v="74.3"/>
    <n v="32.5"/>
    <n v="80"/>
    <n v="779"/>
    <n v="1"/>
    <n v="20"/>
    <n v="0"/>
    <n v="259"/>
    <s v="01/01/2016-12/31/2018"/>
    <x v="3"/>
    <n v="1"/>
    <n v="3.37"/>
    <n v="1.55"/>
    <n v="91"/>
    <n v="2.33"/>
    <x v="2"/>
    <n v="1"/>
    <n v="46"/>
    <n v="24.2"/>
    <n v="230"/>
    <n v="34.299999999999997"/>
  </r>
  <r>
    <s v="452737"/>
    <n v="14"/>
    <x v="4041"/>
    <s v="01/01/2016-12/31/2019"/>
    <n v="3"/>
    <n v="1"/>
    <x v="1636"/>
    <x v="40"/>
    <x v="768"/>
    <x v="0"/>
    <x v="0"/>
    <x v="0"/>
    <n v="0"/>
    <x v="8"/>
    <n v="1"/>
    <n v="1"/>
    <n v="0"/>
    <s v="04/15/1996"/>
    <s v="01/01/2019-12/31/2019"/>
    <s v="01/01/2019-12/31/2019"/>
    <s v="01/01/2019-12/31/2019"/>
    <n v="9"/>
    <n v="1"/>
    <n v="0"/>
    <n v="1"/>
    <n v="82"/>
    <n v="1"/>
    <x v="1"/>
    <n v="111"/>
    <n v="98"/>
    <n v="1"/>
    <n v="1"/>
    <n v="259"/>
    <n v="128"/>
    <n v="1142"/>
    <n v="15"/>
    <n v="101"/>
    <n v="0"/>
    <n v="1"/>
    <x v="105"/>
    <n v="1330"/>
    <n v="1"/>
    <n v="149"/>
    <n v="1351"/>
    <n v="1"/>
    <n v="7"/>
    <n v="20"/>
    <n v="30"/>
    <n v="22"/>
    <n v="20"/>
    <s v="01/01/2019-12/31/2019"/>
    <s v="01/01/2019-12/31/2019"/>
    <s v="01/01/2016-12/31/2019"/>
    <x v="1"/>
    <n v="1"/>
    <x v="0"/>
    <n v="1"/>
    <x v="0"/>
    <n v="1"/>
    <n v="119"/>
    <n v="146"/>
    <n v="488"/>
    <n v="28.2"/>
    <n v="35.1"/>
    <n v="22.3"/>
    <n v="28.5"/>
    <n v="38.9"/>
    <n v="19.399999999999999"/>
    <n v="222.1"/>
    <n v="329.1"/>
    <n v="159.1"/>
    <n v="0"/>
    <n v="259"/>
    <s v="01/01/2019-12/31/2019"/>
    <n v="1"/>
    <x v="2"/>
    <n v="0.1"/>
    <n v="0.48"/>
    <n v="0.01"/>
    <n v="9.6999999999999993"/>
    <n v="38.6"/>
    <n v="3.1"/>
    <n v="1"/>
    <x v="0"/>
    <n v="142"/>
    <n v="63.5"/>
    <n v="78"/>
    <n v="48"/>
    <n v="142"/>
    <n v="1253"/>
    <n v="1"/>
    <n v="16"/>
    <n v="0"/>
    <n v="259"/>
    <s v="01/01/2016-12/31/2018"/>
    <x v="1"/>
    <n v="1"/>
    <n v="1.94"/>
    <n v="0.01"/>
    <n v="31"/>
    <n v="0.35"/>
    <x v="0"/>
    <n v="1"/>
    <n v="25.4"/>
    <n v="4.2"/>
    <n v="139"/>
    <n v="10.9"/>
  </r>
  <r>
    <s v="442659"/>
    <n v="8"/>
    <x v="4042"/>
    <s v="01/01/2016-12/31/2019"/>
    <n v="5"/>
    <n v="1"/>
    <x v="2082"/>
    <x v="39"/>
    <x v="8"/>
    <x v="0"/>
    <x v="0"/>
    <x v="1"/>
    <n v="0"/>
    <x v="0"/>
    <n v="1"/>
    <n v="0"/>
    <n v="0"/>
    <s v="03/23/2005"/>
    <s v="01/01/2019-12/31/2019"/>
    <s v="01/01/2019-12/31/2019"/>
    <s v="01/01/2019-12/31/2019"/>
    <n v="11"/>
    <n v="1"/>
    <n v="0"/>
    <n v="1"/>
    <n v="35"/>
    <n v="1"/>
    <x v="1"/>
    <n v="50"/>
    <n v="100"/>
    <n v="1"/>
    <n v="257"/>
    <n v="259"/>
    <n v="59"/>
    <n v="577"/>
    <n v="0"/>
    <n v="0"/>
    <n v="0"/>
    <n v="1"/>
    <x v="3"/>
    <n v="620"/>
    <n v="0"/>
    <n v="65"/>
    <n v="637"/>
    <n v="1"/>
    <n v="8"/>
    <n v="25"/>
    <n v="27"/>
    <n v="26"/>
    <n v="15"/>
    <s v="01/01/2019-12/31/2019"/>
    <s v="01/01/2019-12/31/2019"/>
    <s v="01/01/2016-12/31/2019"/>
    <x v="1"/>
    <n v="1"/>
    <x v="0"/>
    <n v="1"/>
    <x v="0"/>
    <n v="1"/>
    <n v="56"/>
    <n v="54"/>
    <n v="228"/>
    <n v="18.7"/>
    <n v="26.6"/>
    <n v="12.7"/>
    <n v="33.1"/>
    <n v="52.1"/>
    <n v="18.5"/>
    <n v="149.30000000000001"/>
    <n v="265.10000000000002"/>
    <n v="85.3"/>
    <n v="0"/>
    <n v="259"/>
    <s v="01/01/2019-12/31/2019"/>
    <n v="1"/>
    <x v="1"/>
    <n v="0.51"/>
    <n v="1.68"/>
    <n v="0.09"/>
    <n v="8.8000000000000007"/>
    <n v="72.099999999999994"/>
    <n v="1.5"/>
    <n v="1"/>
    <x v="0"/>
    <n v="65"/>
    <n v="74.2"/>
    <n v="91.9"/>
    <n v="55.2"/>
    <n v="65"/>
    <n v="639"/>
    <n v="1"/>
    <n v="13"/>
    <n v="0"/>
    <n v="259"/>
    <s v="01/01/2016-12/31/2018"/>
    <x v="1"/>
    <n v="1"/>
    <n v="1.51"/>
    <n v="0"/>
    <n v="27"/>
    <n v="0"/>
    <x v="0"/>
    <n v="1"/>
    <n v="48.3"/>
    <n v="4.3"/>
    <n v="46"/>
    <n v="17"/>
  </r>
  <r>
    <s v="442660"/>
    <n v="8"/>
    <x v="4043"/>
    <s v="01/01/2016-12/31/2019"/>
    <n v="3"/>
    <n v="1"/>
    <x v="1771"/>
    <x v="39"/>
    <x v="8"/>
    <x v="0"/>
    <x v="0"/>
    <x v="3"/>
    <n v="0"/>
    <x v="8"/>
    <n v="1"/>
    <n v="1"/>
    <n v="0"/>
    <s v="04/29/2005"/>
    <s v="01/01/2019-12/31/2019"/>
    <s v="01/01/2019-12/31/2019"/>
    <s v="01/01/2019-12/31/2019"/>
    <n v="8"/>
    <n v="1"/>
    <n v="0"/>
    <n v="1"/>
    <n v="36"/>
    <n v="1"/>
    <x v="1"/>
    <n v="55"/>
    <n v="98"/>
    <n v="1"/>
    <n v="199"/>
    <n v="259"/>
    <n v="59"/>
    <n v="509"/>
    <n v="7"/>
    <n v="46"/>
    <n v="0"/>
    <n v="1"/>
    <x v="33"/>
    <n v="683"/>
    <n v="3"/>
    <n v="82"/>
    <n v="704"/>
    <n v="1"/>
    <n v="10"/>
    <n v="26"/>
    <n v="36"/>
    <n v="13"/>
    <n v="15"/>
    <s v="01/01/2019-12/31/2019"/>
    <s v="01/01/2019-12/31/2019"/>
    <s v="01/01/2016-12/31/2019"/>
    <x v="1"/>
    <n v="1"/>
    <x v="0"/>
    <n v="1"/>
    <x v="1"/>
    <n v="1"/>
    <n v="61"/>
    <n v="83"/>
    <n v="300"/>
    <n v="31.1"/>
    <n v="40.4"/>
    <n v="23.4"/>
    <n v="30"/>
    <n v="42.4"/>
    <n v="19"/>
    <n v="234.8"/>
    <n v="382.5"/>
    <n v="145.9"/>
    <n v="0"/>
    <n v="259"/>
    <s v="01/01/2019-12/31/2019"/>
    <n v="1"/>
    <x v="1"/>
    <n v="1.64"/>
    <n v="3.4"/>
    <n v="0.66"/>
    <n v="9.1999999999999993"/>
    <n v="76"/>
    <n v="1.6"/>
    <n v="1"/>
    <x v="0"/>
    <n v="73"/>
    <n v="70.599999999999994"/>
    <n v="87.8"/>
    <n v="52.2"/>
    <n v="73"/>
    <n v="656"/>
    <n v="1"/>
    <n v="13"/>
    <n v="0"/>
    <n v="259"/>
    <s v="01/01/2016-12/31/2018"/>
    <x v="1"/>
    <n v="1"/>
    <n v="3.34"/>
    <n v="0.36"/>
    <n v="39"/>
    <n v="1.31"/>
    <x v="0"/>
    <n v="1"/>
    <n v="34"/>
    <n v="4.4000000000000004"/>
    <n v="70"/>
    <n v="13.4"/>
  </r>
  <r>
    <s v="422657"/>
    <n v="6"/>
    <x v="4044"/>
    <s v="01/01/2016-12/31/2019"/>
    <n v="3"/>
    <n v="1"/>
    <x v="1962"/>
    <x v="42"/>
    <x v="55"/>
    <x v="0"/>
    <x v="0"/>
    <x v="1"/>
    <n v="0"/>
    <x v="17"/>
    <n v="1"/>
    <n v="1"/>
    <n v="0"/>
    <s v="10/26/2015"/>
    <s v="01/01/2019-12/31/2019"/>
    <s v="01/01/2019-12/31/2019"/>
    <s v="01/01/2019-12/31/2019"/>
    <n v="23"/>
    <n v="1"/>
    <n v="0"/>
    <n v="1"/>
    <n v="35"/>
    <n v="1"/>
    <x v="1"/>
    <n v="54"/>
    <n v="96"/>
    <n v="1"/>
    <n v="199"/>
    <n v="259"/>
    <n v="68"/>
    <n v="587"/>
    <n v="10"/>
    <n v="71"/>
    <n v="0"/>
    <n v="1"/>
    <x v="63"/>
    <n v="705"/>
    <n v="1"/>
    <n v="79"/>
    <n v="723"/>
    <n v="1"/>
    <n v="14"/>
    <n v="26"/>
    <n v="26"/>
    <n v="20"/>
    <n v="14"/>
    <s v="01/01/2019-12/31/2019"/>
    <s v="01/01/2019-12/31/2019"/>
    <s v="01/01/2016-12/31/2019"/>
    <x v="1"/>
    <n v="1"/>
    <x v="0"/>
    <n v="1"/>
    <x v="0"/>
    <n v="1"/>
    <n v="59"/>
    <n v="91"/>
    <n v="198"/>
    <n v="21.4"/>
    <n v="31.4"/>
    <n v="14"/>
    <n v="35.1"/>
    <n v="48.6"/>
    <n v="23.4"/>
    <n v="222"/>
    <n v="347.9"/>
    <n v="143.30000000000001"/>
    <n v="0"/>
    <n v="259"/>
    <s v="01/01/2019-12/31/2019"/>
    <n v="1"/>
    <x v="1"/>
    <n v="1.23"/>
    <n v="2.73"/>
    <n v="0.45"/>
    <n v="29.4"/>
    <n v="93.1"/>
    <n v="11.2"/>
    <n v="1"/>
    <x v="0"/>
    <n v="72"/>
    <n v="55.6"/>
    <n v="78.3"/>
    <n v="31.5"/>
    <n v="72"/>
    <n v="646"/>
    <n v="1"/>
    <n v="7"/>
    <n v="0"/>
    <n v="259"/>
    <s v="01/01/2016-12/31/2018"/>
    <x v="1"/>
    <n v="1"/>
    <n v="2.16"/>
    <n v="0.01"/>
    <n v="31"/>
    <n v="0.39"/>
    <x v="0"/>
    <n v="1"/>
    <n v="34.5"/>
    <n v="4.8"/>
    <n v="66"/>
    <n v="14.1"/>
  </r>
  <r>
    <s v="442579"/>
    <n v="8"/>
    <x v="4045"/>
    <s v="01/01/2016-12/31/2019"/>
    <n v="4"/>
    <n v="1"/>
    <x v="1338"/>
    <x v="39"/>
    <x v="86"/>
    <x v="0"/>
    <x v="0"/>
    <x v="1"/>
    <n v="0"/>
    <x v="28"/>
    <n v="1"/>
    <n v="1"/>
    <n v="1"/>
    <s v="04/28/1993"/>
    <s v="01/01/2019-12/31/2019"/>
    <s v="01/01/2019-12/31/2019"/>
    <s v="01/01/2019-12/31/2019"/>
    <n v="13"/>
    <n v="1"/>
    <n v="0"/>
    <n v="1"/>
    <n v="39"/>
    <n v="1"/>
    <x v="1"/>
    <n v="66"/>
    <n v="97"/>
    <n v="1"/>
    <n v="199"/>
    <n v="259"/>
    <n v="81"/>
    <n v="655"/>
    <n v="9"/>
    <n v="86"/>
    <n v="0"/>
    <n v="1"/>
    <x v="181"/>
    <n v="849"/>
    <n v="1"/>
    <n v="105"/>
    <n v="890"/>
    <n v="1"/>
    <n v="8"/>
    <n v="25"/>
    <n v="27"/>
    <n v="24"/>
    <n v="16"/>
    <s v="01/01/2019-12/31/2019"/>
    <s v="01/01/2019-12/31/2019"/>
    <s v="01/01/2016-12/31/2019"/>
    <x v="1"/>
    <n v="1"/>
    <x v="0"/>
    <n v="1"/>
    <x v="0"/>
    <n v="1"/>
    <n v="71"/>
    <n v="91"/>
    <n v="279"/>
    <n v="23.3"/>
    <n v="31"/>
    <n v="17.100000000000001"/>
    <n v="30"/>
    <n v="43"/>
    <n v="19.399999999999999"/>
    <n v="221.4"/>
    <n v="343.8"/>
    <n v="144.1"/>
    <n v="0"/>
    <n v="259"/>
    <s v="01/01/2019-12/31/2019"/>
    <n v="1"/>
    <x v="1"/>
    <n v="1.5"/>
    <n v="3.32"/>
    <n v="0.55000000000000004"/>
    <n v="27.4"/>
    <n v="86.9"/>
    <n v="10.4"/>
    <n v="1"/>
    <x v="0"/>
    <n v="95"/>
    <n v="76.3"/>
    <n v="93.1"/>
    <n v="58.3"/>
    <n v="95"/>
    <n v="800"/>
    <n v="1"/>
    <n v="6"/>
    <n v="0"/>
    <n v="259"/>
    <s v="01/01/2016-12/31/2018"/>
    <x v="1"/>
    <n v="1"/>
    <n v="1.64"/>
    <n v="0"/>
    <n v="27"/>
    <n v="0"/>
    <x v="0"/>
    <n v="1"/>
    <n v="32"/>
    <n v="3.2"/>
    <n v="88"/>
    <n v="11"/>
  </r>
  <r>
    <s v="442583"/>
    <n v="8"/>
    <x v="4046"/>
    <s v="01/01/2016-12/31/2019"/>
    <n v="2"/>
    <n v="1"/>
    <x v="2065"/>
    <x v="39"/>
    <x v="560"/>
    <x v="0"/>
    <x v="1"/>
    <x v="5"/>
    <n v="1"/>
    <x v="44"/>
    <n v="1"/>
    <n v="1"/>
    <n v="1"/>
    <s v="05/13/1994"/>
    <s v="01/01/2019-12/31/2019"/>
    <s v="01/01/2019-12/31/2019"/>
    <s v="01/01/2019-12/31/2019"/>
    <n v="22"/>
    <n v="1"/>
    <n v="0"/>
    <n v="1"/>
    <n v="45"/>
    <n v="1"/>
    <x v="1"/>
    <n v="87"/>
    <n v="97"/>
    <n v="1"/>
    <n v="201"/>
    <n v="201"/>
    <n v="123"/>
    <n v="1039"/>
    <n v="0"/>
    <n v="0"/>
    <n v="0"/>
    <n v="1"/>
    <x v="5"/>
    <n v="1157"/>
    <n v="0"/>
    <n v="138"/>
    <n v="1183"/>
    <n v="1"/>
    <n v="8"/>
    <n v="19"/>
    <n v="22"/>
    <n v="32"/>
    <n v="20"/>
    <s v="01/01/2019-12/31/2019"/>
    <s v="01/01/2019-12/31/2019"/>
    <s v="01/01/2016-12/31/2019"/>
    <x v="1"/>
    <n v="1"/>
    <x v="0"/>
    <n v="1"/>
    <x v="0"/>
    <n v="1"/>
    <n v="98"/>
    <n v="175"/>
    <n v="621"/>
    <n v="21.5"/>
    <n v="27.6"/>
    <n v="16.5"/>
    <n v="32.700000000000003"/>
    <n v="44.7"/>
    <n v="22.9"/>
    <n v="257"/>
    <n v="379.9"/>
    <n v="184.4"/>
    <n v="0"/>
    <n v="201"/>
    <s v="01/01/2019-12/31/2019"/>
    <n v="1"/>
    <x v="1"/>
    <n v="1.37"/>
    <n v="2.29"/>
    <n v="0.76"/>
    <n v="34.799999999999997"/>
    <n v="82.2"/>
    <n v="16.899999999999999"/>
    <n v="1"/>
    <x v="1"/>
    <n v="135"/>
    <n v="39.299999999999997"/>
    <n v="55.3"/>
    <n v="22.2"/>
    <n v="135"/>
    <n v="1160"/>
    <n v="1"/>
    <n v="19"/>
    <n v="0"/>
    <n v="201"/>
    <s v="01/01/2016-12/31/2018"/>
    <x v="3"/>
    <n v="1"/>
    <n v="2.59"/>
    <n v="1.19"/>
    <n v="106"/>
    <n v="1.79"/>
    <x v="0"/>
    <n v="1"/>
    <n v="37.5"/>
    <n v="11.8"/>
    <n v="132"/>
    <n v="22.1"/>
  </r>
  <r>
    <s v="442586"/>
    <n v="8"/>
    <x v="4047"/>
    <s v="01/01/2016-12/31/2019"/>
    <n v="3"/>
    <n v="1"/>
    <x v="680"/>
    <x v="39"/>
    <x v="703"/>
    <x v="1"/>
    <x v="0"/>
    <x v="2"/>
    <n v="0"/>
    <x v="4"/>
    <n v="1"/>
    <n v="0"/>
    <n v="0"/>
    <n v="34553"/>
    <s v="01/01/2019-12/31/2019"/>
    <s v="01/01/2019-12/31/2019"/>
    <s v="01/01/2019-12/31/2019"/>
    <n v="4"/>
    <n v="1"/>
    <n v="0"/>
    <n v="1"/>
    <n v="25"/>
    <n v="1"/>
    <x v="1"/>
    <n v="32"/>
    <n v="97"/>
    <n v="1"/>
    <n v="257"/>
    <n v="259"/>
    <n v="52"/>
    <n v="440"/>
    <n v="0"/>
    <n v="0"/>
    <n v="0"/>
    <n v="1"/>
    <x v="21"/>
    <n v="520"/>
    <n v="2"/>
    <n v="56"/>
    <n v="536"/>
    <n v="1"/>
    <n v="8"/>
    <n v="31"/>
    <n v="29"/>
    <n v="22"/>
    <n v="11"/>
    <s v="01/01/2019-12/31/2019"/>
    <s v="01/01/2019-12/31/2019"/>
    <s v="01/01/2016-12/31/2019"/>
    <x v="1"/>
    <n v="1"/>
    <x v="0"/>
    <n v="1"/>
    <x v="0"/>
    <n v="1"/>
    <n v="39"/>
    <n v="29"/>
    <n v="185"/>
    <n v="19"/>
    <n v="27.5"/>
    <n v="12.6"/>
    <n v="20.6"/>
    <n v="44"/>
    <n v="6.6"/>
    <n v="122"/>
    <n v="248.5"/>
    <n v="63.9"/>
    <n v="0"/>
    <n v="259"/>
    <s v="01/01/2019-12/31/2019"/>
    <n v="1"/>
    <x v="1"/>
    <n v="0.61"/>
    <n v="2.02"/>
    <n v="0.1"/>
    <n v="35.6"/>
    <n v="129.19999999999999"/>
    <n v="12.1"/>
    <n v="1"/>
    <x v="0"/>
    <n v="57"/>
    <n v="54.8"/>
    <n v="79.3"/>
    <n v="28.7"/>
    <n v="57"/>
    <n v="552"/>
    <n v="1"/>
    <n v="14"/>
    <n v="0"/>
    <n v="259"/>
    <s v="01/01/2016-12/31/2018"/>
    <x v="0"/>
    <n v="199"/>
    <n v="0"/>
    <n v="0"/>
    <n v="15"/>
    <n v="0"/>
    <x v="0"/>
    <n v="1"/>
    <n v="45.7"/>
    <n v="3.7"/>
    <n v="44"/>
    <n v="15.2"/>
  </r>
  <r>
    <s v="422570"/>
    <n v="6"/>
    <x v="4048"/>
    <s v="01/01/2016-12/31/2019"/>
    <n v="4"/>
    <n v="1"/>
    <x v="2031"/>
    <x v="42"/>
    <x v="732"/>
    <x v="0"/>
    <x v="0"/>
    <x v="1"/>
    <n v="0"/>
    <x v="6"/>
    <n v="1"/>
    <n v="1"/>
    <n v="1"/>
    <n v="36316"/>
    <s v="01/01/2019-12/31/2019"/>
    <s v="01/01/2019-12/31/2019"/>
    <s v="01/01/2019-12/31/2019"/>
    <n v="27"/>
    <n v="1"/>
    <n v="0"/>
    <n v="1"/>
    <n v="33"/>
    <n v="1"/>
    <x v="1"/>
    <n v="47"/>
    <n v="98"/>
    <n v="1"/>
    <n v="199"/>
    <n v="259"/>
    <n v="54"/>
    <n v="453"/>
    <n v="7"/>
    <n v="62"/>
    <n v="0"/>
    <n v="1"/>
    <x v="38"/>
    <n v="580"/>
    <n v="0"/>
    <n v="73"/>
    <n v="602"/>
    <n v="1"/>
    <n v="12"/>
    <n v="25"/>
    <n v="29"/>
    <n v="23"/>
    <n v="11"/>
    <s v="01/01/2019-12/31/2019"/>
    <s v="01/01/2019-12/31/2019"/>
    <s v="01/01/2016-12/31/2019"/>
    <x v="1"/>
    <n v="1"/>
    <x v="0"/>
    <n v="1"/>
    <x v="0"/>
    <n v="1"/>
    <n v="53"/>
    <n v="62"/>
    <n v="262"/>
    <n v="24.4"/>
    <n v="34.299999999999997"/>
    <n v="16.8"/>
    <n v="36"/>
    <n v="51.5"/>
    <n v="21.5"/>
    <n v="211.9"/>
    <n v="360.5"/>
    <n v="126.2"/>
    <n v="0"/>
    <n v="259"/>
    <s v="01/01/2019-12/31/2019"/>
    <n v="1"/>
    <x v="1"/>
    <n v="0.34"/>
    <n v="1.69"/>
    <n v="0.02"/>
    <n v="22.8"/>
    <n v="90.4"/>
    <n v="7.2"/>
    <n v="1"/>
    <x v="0"/>
    <n v="67"/>
    <n v="69.400000000000006"/>
    <n v="92.3"/>
    <n v="44.9"/>
    <n v="67"/>
    <n v="536"/>
    <n v="1"/>
    <n v="4"/>
    <n v="0"/>
    <n v="259"/>
    <s v="01/01/2016-12/31/2018"/>
    <x v="1"/>
    <n v="1"/>
    <n v="2.71"/>
    <n v="0.09"/>
    <n v="27"/>
    <n v="0.75"/>
    <x v="0"/>
    <n v="1"/>
    <n v="54.7"/>
    <n v="10.9"/>
    <n v="59"/>
    <n v="27.7"/>
  </r>
  <r>
    <s v="422571"/>
    <n v="6"/>
    <x v="4049"/>
    <s v="01/01/2016-12/31/2019"/>
    <n v="5"/>
    <n v="1"/>
    <x v="2083"/>
    <x v="42"/>
    <x v="897"/>
    <x v="0"/>
    <x v="0"/>
    <x v="1"/>
    <n v="0"/>
    <x v="8"/>
    <n v="1"/>
    <n v="0"/>
    <n v="0"/>
    <s v="06/30/1999"/>
    <s v="01/01/2019-12/31/2019"/>
    <s v="01/01/2019-12/31/2019"/>
    <s v="01/01/2019-12/31/2019"/>
    <n v="9"/>
    <n v="1"/>
    <n v="0"/>
    <n v="1"/>
    <n v="54"/>
    <n v="1"/>
    <x v="1"/>
    <n v="70"/>
    <n v="97"/>
    <n v="1"/>
    <n v="257"/>
    <n v="201"/>
    <n v="80"/>
    <n v="647"/>
    <n v="0"/>
    <n v="0"/>
    <n v="0"/>
    <n v="1"/>
    <x v="115"/>
    <n v="726"/>
    <n v="2"/>
    <n v="99"/>
    <n v="763"/>
    <n v="1"/>
    <n v="6"/>
    <n v="28"/>
    <n v="28"/>
    <n v="26"/>
    <n v="11"/>
    <s v="01/01/2019-12/31/2019"/>
    <s v="01/01/2019-12/31/2019"/>
    <s v="01/01/2016-12/31/2019"/>
    <x v="1"/>
    <n v="1"/>
    <x v="0"/>
    <n v="1"/>
    <x v="0"/>
    <n v="1"/>
    <n v="83"/>
    <n v="72"/>
    <n v="322"/>
    <n v="16.899999999999999"/>
    <n v="23.1"/>
    <n v="12.1"/>
    <n v="21"/>
    <n v="34"/>
    <n v="11.4"/>
    <n v="154.9"/>
    <n v="258.8"/>
    <n v="93.9"/>
    <n v="0"/>
    <n v="259"/>
    <s v="01/01/2019-12/31/2019"/>
    <n v="1"/>
    <x v="1"/>
    <n v="0.25"/>
    <n v="1.25"/>
    <n v="0.01"/>
    <n v="12.3"/>
    <n v="63.1"/>
    <n v="3.1"/>
    <n v="1"/>
    <x v="0"/>
    <n v="99"/>
    <n v="76.599999999999994"/>
    <n v="93.6"/>
    <n v="58.4"/>
    <n v="99"/>
    <n v="778"/>
    <n v="1"/>
    <n v="3"/>
    <n v="0"/>
    <n v="201"/>
    <s v="01/01/2016-12/31/2018"/>
    <x v="1"/>
    <n v="1"/>
    <n v="3.39"/>
    <n v="0.11"/>
    <n v="29"/>
    <n v="0.94"/>
    <x v="0"/>
    <n v="1"/>
    <n v="40.6"/>
    <n v="6"/>
    <n v="85"/>
    <n v="17.3"/>
  </r>
  <r>
    <s v="422573"/>
    <n v="6"/>
    <x v="4050"/>
    <s v="01/01/2016-12/31/2019"/>
    <n v="4"/>
    <n v="1"/>
    <x v="2084"/>
    <x v="42"/>
    <x v="879"/>
    <x v="0"/>
    <x v="0"/>
    <x v="1"/>
    <n v="0"/>
    <x v="0"/>
    <n v="1"/>
    <n v="0"/>
    <n v="0"/>
    <n v="36772"/>
    <s v="01/01/2019-12/31/2019"/>
    <s v="01/01/2019-12/31/2019"/>
    <s v="01/01/2019-12/31/2019"/>
    <n v="38"/>
    <n v="1"/>
    <n v="0"/>
    <n v="1"/>
    <n v="16"/>
    <n v="1"/>
    <x v="1"/>
    <n v="24"/>
    <n v="98"/>
    <n v="1"/>
    <n v="257"/>
    <n v="259"/>
    <n v="36"/>
    <n v="312"/>
    <n v="0"/>
    <n v="0"/>
    <n v="0"/>
    <n v="1"/>
    <x v="114"/>
    <n v="336"/>
    <n v="2"/>
    <n v="37"/>
    <n v="335"/>
    <n v="1"/>
    <n v="9"/>
    <n v="27"/>
    <n v="35"/>
    <n v="20"/>
    <n v="9"/>
    <s v="01/01/2019-12/31/2019"/>
    <s v="01/01/2019-12/31/2019"/>
    <s v="01/01/2016-12/31/2019"/>
    <x v="1"/>
    <n v="1"/>
    <x v="0"/>
    <n v="1"/>
    <x v="0"/>
    <n v="1"/>
    <n v="28"/>
    <n v="27"/>
    <n v="127"/>
    <n v="28.1"/>
    <n v="44.3"/>
    <n v="16.600000000000001"/>
    <n v="34"/>
    <n v="50.7"/>
    <n v="18.7"/>
    <n v="152.9"/>
    <n v="294.39999999999998"/>
    <n v="83.3"/>
    <n v="0"/>
    <n v="259"/>
    <s v="01/01/2019-12/31/2019"/>
    <n v="1"/>
    <x v="1"/>
    <n v="0.54"/>
    <n v="2.65"/>
    <n v="0.03"/>
    <n v="36.1"/>
    <n v="184.8"/>
    <n v="9.1999999999999993"/>
    <n v="1"/>
    <x v="0"/>
    <n v="38"/>
    <n v="65"/>
    <n v="90.7"/>
    <n v="37.5"/>
    <n v="38"/>
    <n v="341"/>
    <n v="1"/>
    <n v="6"/>
    <n v="0"/>
    <n v="259"/>
    <s v="01/01/2016-12/31/2018"/>
    <x v="0"/>
    <n v="199"/>
    <n v="0"/>
    <n v="0"/>
    <n v="13"/>
    <n v="0"/>
    <x v="0"/>
    <n v="1"/>
    <n v="48.4"/>
    <n v="1.7"/>
    <n v="34"/>
    <n v="11.2"/>
  </r>
  <r>
    <s v="422574"/>
    <n v="6"/>
    <x v="4051"/>
    <s v="01/01/2016-12/31/2019"/>
    <n v="3"/>
    <n v="1"/>
    <x v="10"/>
    <x v="42"/>
    <x v="871"/>
    <x v="0"/>
    <x v="0"/>
    <x v="1"/>
    <n v="0"/>
    <x v="22"/>
    <n v="1"/>
    <n v="1"/>
    <n v="1"/>
    <n v="36650"/>
    <s v="01/01/2019-12/31/2019"/>
    <s v="01/01/2019-12/31/2019"/>
    <s v="01/01/2019-12/31/2019"/>
    <n v="28"/>
    <n v="1"/>
    <n v="0"/>
    <n v="1"/>
    <n v="93"/>
    <n v="1"/>
    <x v="1"/>
    <n v="163"/>
    <n v="97"/>
    <n v="1"/>
    <n v="1"/>
    <n v="259"/>
    <n v="109"/>
    <n v="1066"/>
    <n v="80"/>
    <n v="420"/>
    <n v="0"/>
    <n v="1"/>
    <x v="173"/>
    <n v="1588"/>
    <n v="1"/>
    <n v="204"/>
    <n v="1625"/>
    <n v="1"/>
    <n v="12"/>
    <n v="28"/>
    <n v="27"/>
    <n v="23"/>
    <n v="10"/>
    <s v="01/01/2019-12/31/2019"/>
    <s v="01/01/2019-12/31/2019"/>
    <s v="01/01/2016-12/31/2019"/>
    <x v="1"/>
    <n v="1"/>
    <x v="0"/>
    <n v="1"/>
    <x v="0"/>
    <n v="1"/>
    <n v="181"/>
    <n v="168"/>
    <n v="782"/>
    <n v="20.7"/>
    <n v="25.8"/>
    <n v="16.399999999999999"/>
    <n v="29"/>
    <n v="38.9"/>
    <n v="19.8"/>
    <n v="182.8"/>
    <n v="262.89999999999998"/>
    <n v="134.30000000000001"/>
    <n v="0"/>
    <n v="259"/>
    <s v="01/01/2019-12/31/2019"/>
    <n v="1"/>
    <x v="2"/>
    <n v="0.13"/>
    <n v="0.66"/>
    <n v="0.01"/>
    <n v="17.100000000000001"/>
    <n v="42.6"/>
    <n v="8"/>
    <n v="1"/>
    <x v="1"/>
    <n v="125"/>
    <n v="40.9"/>
    <n v="57"/>
    <n v="23.8"/>
    <n v="125"/>
    <n v="1210"/>
    <n v="1"/>
    <n v="13"/>
    <n v="0"/>
    <n v="259"/>
    <s v="01/01/2016-12/31/2018"/>
    <x v="1"/>
    <n v="1"/>
    <n v="2.77"/>
    <n v="0.9"/>
    <n v="71"/>
    <n v="1.65"/>
    <x v="0"/>
    <n v="1"/>
    <n v="35.1"/>
    <n v="12.7"/>
    <n v="179"/>
    <n v="21.9"/>
  </r>
  <r>
    <s v="452738"/>
    <n v="14"/>
    <x v="4052"/>
    <s v="01/01/2016-12/31/2019"/>
    <n v="3"/>
    <n v="1"/>
    <x v="1754"/>
    <x v="40"/>
    <x v="770"/>
    <x v="0"/>
    <x v="0"/>
    <x v="1"/>
    <n v="0"/>
    <x v="8"/>
    <n v="1"/>
    <n v="0"/>
    <n v="0"/>
    <s v="06/13/1996"/>
    <s v="01/01/2019-12/31/2019"/>
    <s v="01/01/2019-12/31/2019"/>
    <s v="01/01/2019-12/31/2019"/>
    <n v="18"/>
    <n v="1"/>
    <n v="2"/>
    <n v="1"/>
    <n v="44"/>
    <n v="1"/>
    <x v="1"/>
    <n v="64"/>
    <n v="95"/>
    <n v="1"/>
    <n v="257"/>
    <n v="259"/>
    <n v="92"/>
    <n v="939"/>
    <n v="0"/>
    <n v="0"/>
    <n v="0"/>
    <n v="1"/>
    <x v="55"/>
    <n v="953"/>
    <n v="0"/>
    <n v="94"/>
    <n v="956"/>
    <n v="1"/>
    <n v="9"/>
    <n v="24"/>
    <n v="31"/>
    <n v="26"/>
    <n v="10"/>
    <s v="01/01/2019-12/31/2019"/>
    <s v="01/01/2019-12/31/2019"/>
    <s v="01/01/2016-12/31/2019"/>
    <x v="1"/>
    <n v="1"/>
    <x v="0"/>
    <n v="1"/>
    <x v="0"/>
    <n v="1"/>
    <n v="67"/>
    <n v="95"/>
    <n v="279"/>
    <n v="18"/>
    <n v="25.8"/>
    <n v="12.2"/>
    <n v="29.3"/>
    <n v="42.2"/>
    <n v="18.2"/>
    <n v="225.3"/>
    <n v="343"/>
    <n v="149.6"/>
    <n v="0"/>
    <n v="259"/>
    <s v="01/01/2019-12/31/2019"/>
    <n v="1"/>
    <x v="1"/>
    <n v="0.44"/>
    <n v="1.06"/>
    <n v="0.14000000000000001"/>
    <n v="11.9"/>
    <n v="60.7"/>
    <n v="3"/>
    <n v="1"/>
    <x v="0"/>
    <n v="94"/>
    <n v="61.2"/>
    <n v="78.2"/>
    <n v="43"/>
    <n v="94"/>
    <n v="953"/>
    <n v="1"/>
    <n v="24"/>
    <n v="0"/>
    <n v="259"/>
    <s v="01/01/2016-12/31/2018"/>
    <x v="2"/>
    <n v="1"/>
    <n v="0.77"/>
    <n v="0"/>
    <n v="40"/>
    <n v="0"/>
    <x v="0"/>
    <n v="1"/>
    <n v="27.4"/>
    <n v="1.8"/>
    <n v="75"/>
    <n v="7.7"/>
  </r>
  <r>
    <s v="442634"/>
    <n v="8"/>
    <x v="4053"/>
    <s v="01/01/2016-12/31/2019"/>
    <n v="5"/>
    <n v="1"/>
    <x v="2085"/>
    <x v="39"/>
    <x v="927"/>
    <x v="0"/>
    <x v="0"/>
    <x v="1"/>
    <n v="0"/>
    <x v="10"/>
    <n v="1"/>
    <n v="1"/>
    <n v="1"/>
    <n v="37105"/>
    <s v="01/01/2019-12/31/2019"/>
    <s v="01/01/2019-12/31/2019"/>
    <s v="01/01/2019-12/31/2019"/>
    <n v="18"/>
    <n v="1"/>
    <n v="0"/>
    <n v="1"/>
    <n v="40"/>
    <n v="1"/>
    <x v="1"/>
    <n v="72"/>
    <n v="95"/>
    <n v="1"/>
    <n v="1"/>
    <n v="259"/>
    <n v="83"/>
    <n v="693"/>
    <n v="14"/>
    <n v="119"/>
    <n v="0"/>
    <n v="1"/>
    <x v="77"/>
    <n v="910"/>
    <n v="0"/>
    <n v="109"/>
    <n v="956"/>
    <n v="1"/>
    <n v="4"/>
    <n v="25"/>
    <n v="28"/>
    <n v="24"/>
    <n v="18"/>
    <s v="01/01/2019-12/31/2019"/>
    <s v="01/01/2019-12/31/2019"/>
    <s v="01/01/2016-12/31/2019"/>
    <x v="1"/>
    <n v="1"/>
    <x v="0"/>
    <n v="1"/>
    <x v="0"/>
    <n v="1"/>
    <n v="87"/>
    <n v="91"/>
    <n v="320"/>
    <n v="21.3"/>
    <n v="28.1"/>
    <n v="15.8"/>
    <n v="27"/>
    <n v="41.6"/>
    <n v="15"/>
    <n v="200.4"/>
    <n v="311.89999999999998"/>
    <n v="130.19999999999999"/>
    <n v="0"/>
    <n v="259"/>
    <s v="01/01/2019-12/31/2019"/>
    <n v="1"/>
    <x v="1"/>
    <n v="2.0499999999999998"/>
    <n v="3.9"/>
    <n v="0.95"/>
    <n v="14"/>
    <n v="62.2"/>
    <n v="4"/>
    <n v="1"/>
    <x v="0"/>
    <n v="95"/>
    <n v="77"/>
    <n v="92.4"/>
    <n v="60.5"/>
    <n v="95"/>
    <n v="836"/>
    <n v="1"/>
    <n v="4"/>
    <n v="0"/>
    <n v="259"/>
    <s v="01/01/2016-12/31/2018"/>
    <x v="1"/>
    <n v="1"/>
    <n v="2.48"/>
    <n v="0.18"/>
    <n v="40"/>
    <n v="0.85"/>
    <x v="0"/>
    <n v="1"/>
    <n v="38.799999999999997"/>
    <n v="4.9000000000000004"/>
    <n v="80"/>
    <n v="15.4"/>
  </r>
  <r>
    <s v="442635"/>
    <n v="8"/>
    <x v="4054"/>
    <s v="01/01/2016-12/31/2019"/>
    <n v="3"/>
    <n v="1"/>
    <x v="1835"/>
    <x v="39"/>
    <x v="269"/>
    <x v="1"/>
    <x v="0"/>
    <x v="2"/>
    <n v="0"/>
    <x v="4"/>
    <n v="1"/>
    <n v="0"/>
    <n v="0"/>
    <n v="37227"/>
    <s v="01/01/2019-12/31/2019"/>
    <s v="01/01/2019-12/31/2019"/>
    <s v="01/01/2019-12/31/2019"/>
    <n v="17"/>
    <n v="1"/>
    <n v="0"/>
    <n v="1"/>
    <n v="29"/>
    <n v="1"/>
    <x v="1"/>
    <n v="45"/>
    <n v="98"/>
    <n v="1"/>
    <n v="257"/>
    <n v="199"/>
    <n v="63"/>
    <n v="562"/>
    <n v="0"/>
    <n v="0"/>
    <n v="1"/>
    <n v="1"/>
    <x v="42"/>
    <n v="663"/>
    <n v="2"/>
    <n v="78"/>
    <n v="696"/>
    <n v="1"/>
    <n v="4"/>
    <n v="18"/>
    <n v="24"/>
    <n v="35"/>
    <n v="20"/>
    <s v="01/01/2019-12/31/2019"/>
    <s v="01/01/2019-12/31/2019"/>
    <s v="01/01/2016-12/31/2019"/>
    <x v="1"/>
    <n v="1"/>
    <x v="0"/>
    <n v="1"/>
    <x v="0"/>
    <n v="1"/>
    <n v="55"/>
    <n v="83"/>
    <n v="244"/>
    <n v="21.3"/>
    <n v="29.3"/>
    <n v="15.1"/>
    <n v="27.8"/>
    <n v="39.299999999999997"/>
    <n v="17.600000000000001"/>
    <n v="211.6"/>
    <n v="331.5"/>
    <n v="140.69999999999999"/>
    <n v="0"/>
    <n v="259"/>
    <s v="01/01/2019-12/31/2019"/>
    <n v="1"/>
    <x v="1"/>
    <n v="1.71"/>
    <n v="3.04"/>
    <n v="0.87"/>
    <n v="38.9"/>
    <n v="123.4"/>
    <n v="14.8"/>
    <n v="1"/>
    <x v="0"/>
    <n v="77"/>
    <n v="55.5"/>
    <n v="75.900000000000006"/>
    <n v="33.799999999999997"/>
    <n v="77"/>
    <n v="700"/>
    <n v="1"/>
    <n v="16"/>
    <n v="1"/>
    <n v="199"/>
    <s v="01/01/2016-12/31/2018"/>
    <x v="0"/>
    <n v="199"/>
    <n v="0"/>
    <n v="0"/>
    <n v="27"/>
    <n v="0"/>
    <x v="0"/>
    <n v="1"/>
    <n v="44.5"/>
    <n v="7.9"/>
    <n v="61"/>
    <n v="20.8"/>
  </r>
  <r>
    <s v="442637"/>
    <n v="8"/>
    <x v="4055"/>
    <s v="01/01/2016-12/31/2019"/>
    <n v="5"/>
    <n v="1"/>
    <x v="1771"/>
    <x v="39"/>
    <x v="8"/>
    <x v="0"/>
    <x v="0"/>
    <x v="0"/>
    <n v="0"/>
    <x v="26"/>
    <n v="1"/>
    <n v="1"/>
    <n v="0"/>
    <n v="36898"/>
    <s v="01/01/2019-12/31/2019"/>
    <s v="01/01/2019-12/31/2019"/>
    <s v="01/01/2019-12/31/2019"/>
    <n v="22"/>
    <n v="1"/>
    <n v="0"/>
    <n v="1"/>
    <n v="105"/>
    <n v="1"/>
    <x v="1"/>
    <n v="142"/>
    <n v="98"/>
    <n v="1"/>
    <n v="1"/>
    <n v="259"/>
    <n v="149"/>
    <n v="1433"/>
    <n v="30"/>
    <n v="258"/>
    <n v="0"/>
    <n v="1"/>
    <x v="275"/>
    <n v="1793"/>
    <n v="1"/>
    <n v="196"/>
    <n v="1838"/>
    <n v="1"/>
    <n v="8"/>
    <n v="27"/>
    <n v="34"/>
    <n v="17"/>
    <n v="14"/>
    <s v="01/01/2019-12/31/2019"/>
    <s v="01/01/2019-12/31/2019"/>
    <s v="01/01/2016-12/31/2019"/>
    <x v="1"/>
    <n v="1"/>
    <x v="0"/>
    <n v="1"/>
    <x v="0"/>
    <n v="1"/>
    <n v="159"/>
    <n v="135"/>
    <n v="656"/>
    <n v="19.3"/>
    <n v="24.6"/>
    <n v="15"/>
    <n v="27.8"/>
    <n v="41.8"/>
    <n v="17.100000000000001"/>
    <n v="170.2"/>
    <n v="255.7"/>
    <n v="120.5"/>
    <n v="0"/>
    <n v="259"/>
    <s v="01/01/2019-12/31/2019"/>
    <n v="1"/>
    <x v="1"/>
    <n v="0.98"/>
    <n v="1.86"/>
    <n v="0.46"/>
    <n v="7.8"/>
    <n v="30.8"/>
    <n v="2.4"/>
    <n v="1"/>
    <x v="0"/>
    <n v="170"/>
    <n v="64.900000000000006"/>
    <n v="78.099999999999994"/>
    <n v="50.7"/>
    <n v="170"/>
    <n v="1591"/>
    <n v="1"/>
    <n v="9"/>
    <n v="0"/>
    <n v="259"/>
    <s v="01/01/2016-12/31/2018"/>
    <x v="1"/>
    <n v="1"/>
    <n v="2.68"/>
    <n v="0.37"/>
    <n v="59"/>
    <n v="1.1499999999999999"/>
    <x v="0"/>
    <n v="1"/>
    <n v="35.6"/>
    <n v="12.4"/>
    <n v="170"/>
    <n v="21.9"/>
  </r>
  <r>
    <s v="452633"/>
    <n v="14"/>
    <x v="4056"/>
    <s v="01/01/2016-12/31/2019"/>
    <n v="5"/>
    <n v="1"/>
    <x v="2086"/>
    <x v="40"/>
    <x v="928"/>
    <x v="0"/>
    <x v="0"/>
    <x v="1"/>
    <n v="0"/>
    <x v="17"/>
    <n v="1"/>
    <n v="0"/>
    <n v="0"/>
    <s v="06/24/1991"/>
    <s v="01/01/2019-12/31/2019"/>
    <s v="01/01/2019-12/31/2019"/>
    <s v="01/01/2019-12/31/2019"/>
    <n v="9"/>
    <n v="1"/>
    <n v="0"/>
    <n v="1"/>
    <n v="35"/>
    <n v="1"/>
    <x v="1"/>
    <n v="69"/>
    <n v="98"/>
    <n v="1"/>
    <n v="257"/>
    <n v="259"/>
    <n v="98"/>
    <n v="852"/>
    <n v="0"/>
    <n v="0"/>
    <n v="0"/>
    <n v="1"/>
    <x v="126"/>
    <n v="937"/>
    <n v="2"/>
    <n v="107"/>
    <n v="964"/>
    <n v="1"/>
    <n v="7"/>
    <n v="24"/>
    <n v="25"/>
    <n v="30"/>
    <n v="15"/>
    <s v="01/01/2019-12/31/2019"/>
    <s v="01/01/2019-12/31/2019"/>
    <s v="01/01/2016-12/31/2019"/>
    <x v="1"/>
    <n v="1"/>
    <x v="0"/>
    <n v="1"/>
    <x v="0"/>
    <n v="1"/>
    <n v="76"/>
    <n v="79"/>
    <n v="321"/>
    <n v="20.6"/>
    <n v="28.5"/>
    <n v="14.4"/>
    <n v="18.8"/>
    <n v="31.1"/>
    <n v="9.4"/>
    <n v="209.7"/>
    <n v="327.10000000000002"/>
    <n v="136"/>
    <n v="0"/>
    <n v="259"/>
    <s v="01/01/2019-12/31/2019"/>
    <n v="1"/>
    <x v="1"/>
    <n v="1.78"/>
    <n v="3.27"/>
    <n v="0.87"/>
    <n v="17.8"/>
    <n v="70.7"/>
    <n v="5.6"/>
    <n v="1"/>
    <x v="0"/>
    <n v="108"/>
    <n v="66.599999999999994"/>
    <n v="83.2"/>
    <n v="48.8"/>
    <n v="108"/>
    <n v="988"/>
    <n v="1"/>
    <n v="8"/>
    <n v="0"/>
    <n v="259"/>
    <s v="01/01/2016-12/31/2018"/>
    <x v="1"/>
    <n v="1"/>
    <n v="2.5299999999999998"/>
    <n v="0.18"/>
    <n v="35"/>
    <n v="0.86"/>
    <x v="0"/>
    <n v="1"/>
    <n v="27.4"/>
    <n v="1.8"/>
    <n v="95"/>
    <n v="7.7"/>
  </r>
  <r>
    <s v="452635"/>
    <n v="14"/>
    <x v="4057"/>
    <s v="01/01/2016-12/31/2019"/>
    <n v="3"/>
    <n v="1"/>
    <x v="2087"/>
    <x v="40"/>
    <x v="769"/>
    <x v="0"/>
    <x v="0"/>
    <x v="0"/>
    <n v="0"/>
    <x v="4"/>
    <n v="1"/>
    <n v="0"/>
    <n v="0"/>
    <s v="08/22/1991"/>
    <s v="01/01/2019-12/31/2019"/>
    <s v="01/01/2019-12/31/2019"/>
    <s v="01/01/2019-12/31/2019"/>
    <n v="14"/>
    <n v="1"/>
    <n v="0"/>
    <n v="1"/>
    <n v="51"/>
    <n v="1"/>
    <x v="1"/>
    <n v="71"/>
    <n v="96"/>
    <n v="1"/>
    <n v="257"/>
    <n v="259"/>
    <n v="90"/>
    <n v="827"/>
    <n v="0"/>
    <n v="0"/>
    <n v="0"/>
    <n v="1"/>
    <x v="110"/>
    <n v="877"/>
    <n v="2"/>
    <n v="99"/>
    <n v="871"/>
    <n v="1"/>
    <n v="7"/>
    <n v="20"/>
    <n v="35"/>
    <n v="22"/>
    <n v="16"/>
    <s v="01/01/2019-12/31/2019"/>
    <s v="01/01/2019-12/31/2019"/>
    <s v="01/01/2016-12/31/2019"/>
    <x v="1"/>
    <n v="1"/>
    <x v="0"/>
    <n v="1"/>
    <x v="0"/>
    <n v="1"/>
    <n v="80"/>
    <n v="136"/>
    <n v="360"/>
    <n v="19.5"/>
    <n v="26"/>
    <n v="14.3"/>
    <n v="31.2"/>
    <n v="41.1"/>
    <n v="22.3"/>
    <n v="248.6"/>
    <n v="376.4"/>
    <n v="174.9"/>
    <n v="0"/>
    <n v="259"/>
    <s v="01/01/2019-12/31/2019"/>
    <n v="1"/>
    <x v="1"/>
    <n v="0.21"/>
    <n v="1.03"/>
    <n v="0.01"/>
    <n v="8.1999999999999993"/>
    <n v="51"/>
    <n v="1.8"/>
    <n v="1"/>
    <x v="0"/>
    <n v="98"/>
    <n v="66.2"/>
    <n v="83.5"/>
    <n v="47.8"/>
    <n v="98"/>
    <n v="897"/>
    <n v="1"/>
    <n v="11"/>
    <n v="0"/>
    <n v="259"/>
    <s v="01/01/2016-12/31/2018"/>
    <x v="1"/>
    <n v="1"/>
    <n v="2.31"/>
    <n v="0.08"/>
    <n v="33"/>
    <n v="0.64"/>
    <x v="0"/>
    <n v="1"/>
    <n v="31.1"/>
    <n v="1.3"/>
    <n v="85"/>
    <n v="7.2"/>
  </r>
  <r>
    <s v="452636"/>
    <n v="14"/>
    <x v="4058"/>
    <s v="01/01/2016-12/31/2019"/>
    <n v="5"/>
    <n v="1"/>
    <x v="2088"/>
    <x v="40"/>
    <x v="777"/>
    <x v="0"/>
    <x v="0"/>
    <x v="1"/>
    <n v="0"/>
    <x v="14"/>
    <n v="1"/>
    <n v="0"/>
    <n v="0"/>
    <s v="09/13/1991"/>
    <s v="01/01/2019-12/31/2019"/>
    <s v="01/01/2019-12/31/2019"/>
    <s v="01/01/2019-12/31/2019"/>
    <n v="7"/>
    <n v="1"/>
    <n v="0"/>
    <n v="1"/>
    <n v="59"/>
    <n v="1"/>
    <x v="1"/>
    <n v="109"/>
    <n v="98"/>
    <n v="1"/>
    <n v="257"/>
    <n v="259"/>
    <n v="132"/>
    <n v="1168"/>
    <n v="0"/>
    <n v="0"/>
    <n v="0"/>
    <n v="1"/>
    <x v="135"/>
    <n v="1264"/>
    <n v="0"/>
    <n v="144"/>
    <n v="1313"/>
    <n v="1"/>
    <n v="10"/>
    <n v="26"/>
    <n v="26"/>
    <n v="24"/>
    <n v="15"/>
    <s v="01/01/2019-12/31/2019"/>
    <s v="01/01/2019-12/31/2019"/>
    <s v="01/01/2016-12/31/2019"/>
    <x v="1"/>
    <n v="1"/>
    <x v="0"/>
    <n v="1"/>
    <x v="0"/>
    <n v="1"/>
    <n v="121"/>
    <n v="120"/>
    <n v="498"/>
    <n v="23.7"/>
    <n v="30.3"/>
    <n v="18.2"/>
    <n v="25.8"/>
    <n v="36.200000000000003"/>
    <n v="17"/>
    <n v="183.6"/>
    <n v="287"/>
    <n v="125.7"/>
    <n v="0"/>
    <n v="259"/>
    <s v="01/01/2019-12/31/2019"/>
    <n v="1"/>
    <x v="1"/>
    <n v="0.54"/>
    <n v="1.2"/>
    <n v="0.2"/>
    <n v="7.9"/>
    <n v="40.299999999999997"/>
    <n v="2"/>
    <n v="1"/>
    <x v="0"/>
    <n v="142"/>
    <n v="70.900000000000006"/>
    <n v="84.7"/>
    <n v="56.2"/>
    <n v="142"/>
    <n v="1303"/>
    <n v="1"/>
    <n v="9"/>
    <n v="0"/>
    <n v="259"/>
    <s v="01/01/2016-12/31/2018"/>
    <x v="1"/>
    <n v="1"/>
    <n v="1.81"/>
    <n v="0.31"/>
    <n v="60"/>
    <n v="0.83"/>
    <x v="0"/>
    <n v="1"/>
    <n v="40.5"/>
    <n v="11.1"/>
    <n v="116"/>
    <n v="22.6"/>
  </r>
  <r>
    <s v="402506"/>
    <n v="3"/>
    <x v="4059"/>
    <s v="01/01/2016-12/31/2019"/>
    <n v="2"/>
    <n v="1"/>
    <x v="1964"/>
    <x v="43"/>
    <x v="856"/>
    <x v="0"/>
    <x v="0"/>
    <x v="1"/>
    <n v="1"/>
    <x v="14"/>
    <n v="1"/>
    <n v="0"/>
    <n v="0"/>
    <n v="30356"/>
    <s v="01/01/2019-12/31/2019"/>
    <s v="01/01/2019-12/31/2019"/>
    <s v="01/01/2019-12/31/2019"/>
    <n v="19"/>
    <n v="1"/>
    <n v="0"/>
    <n v="1"/>
    <n v="53"/>
    <n v="1"/>
    <x v="0"/>
    <n v="91"/>
    <n v="98"/>
    <n v="1"/>
    <n v="257"/>
    <n v="259"/>
    <n v="158"/>
    <n v="1516"/>
    <n v="0"/>
    <n v="0"/>
    <n v="0"/>
    <n v="1"/>
    <x v="96"/>
    <n v="1534"/>
    <n v="0"/>
    <n v="167"/>
    <n v="1615"/>
    <n v="1"/>
    <n v="13"/>
    <n v="28"/>
    <n v="28"/>
    <n v="23"/>
    <n v="8"/>
    <s v="01/01/2019-12/31/2019"/>
    <s v="01/01/2019-12/31/2019"/>
    <s v="01/01/2016-12/31/2019"/>
    <x v="1"/>
    <n v="1"/>
    <x v="0"/>
    <n v="1"/>
    <x v="1"/>
    <n v="1"/>
    <n v="102"/>
    <n v="125"/>
    <n v="392"/>
    <n v="31.4"/>
    <n v="40.5"/>
    <n v="23.9"/>
    <n v="34.1"/>
    <n v="47.9"/>
    <n v="22.5"/>
    <n v="239.5"/>
    <n v="369"/>
    <n v="166"/>
    <n v="0"/>
    <n v="259"/>
    <s v="01/01/2019-12/31/2019"/>
    <n v="1"/>
    <x v="2"/>
    <n v="0.15"/>
    <n v="0.48"/>
    <n v="0.02"/>
    <n v="55.9"/>
    <n v="110.1"/>
    <n v="31.7"/>
    <n v="1"/>
    <x v="0"/>
    <n v="168"/>
    <n v="49.1"/>
    <n v="63.4"/>
    <n v="34"/>
    <n v="168"/>
    <n v="1619"/>
    <n v="1"/>
    <n v="21"/>
    <n v="0"/>
    <n v="259"/>
    <s v="01/01/2016-12/31/2018"/>
    <x v="1"/>
    <n v="1"/>
    <n v="1.22"/>
    <n v="0.04"/>
    <n v="69"/>
    <n v="0.34"/>
    <x v="0"/>
    <n v="1"/>
    <n v="23.9"/>
    <n v="3.1"/>
    <n v="135"/>
    <n v="9.1"/>
  </r>
  <r>
    <s v="402507"/>
    <n v="3"/>
    <x v="4060"/>
    <s v="01/01/2016-12/31/2019"/>
    <n v="2"/>
    <n v="1"/>
    <x v="2015"/>
    <x v="43"/>
    <x v="887"/>
    <x v="0"/>
    <x v="0"/>
    <x v="1"/>
    <n v="1"/>
    <x v="57"/>
    <n v="1"/>
    <n v="0"/>
    <n v="0"/>
    <n v="30746"/>
    <s v="01/01/2019-12/31/2019"/>
    <s v="01/01/2019-12/31/2019"/>
    <s v="01/01/2019-12/31/2019"/>
    <n v="8"/>
    <n v="1"/>
    <n v="0"/>
    <n v="1"/>
    <n v="65"/>
    <n v="1"/>
    <x v="0"/>
    <n v="165"/>
    <n v="98"/>
    <n v="1"/>
    <n v="257"/>
    <n v="259"/>
    <n v="267"/>
    <n v="2192"/>
    <n v="0"/>
    <n v="0"/>
    <n v="0"/>
    <n v="1"/>
    <x v="285"/>
    <n v="2239"/>
    <n v="0"/>
    <n v="288"/>
    <n v="2376"/>
    <n v="1"/>
    <n v="8"/>
    <n v="26"/>
    <n v="30"/>
    <n v="24"/>
    <n v="12"/>
    <s v="01/01/2019-12/31/2019"/>
    <s v="01/01/2019-12/31/2019"/>
    <s v="01/01/2016-12/31/2019"/>
    <x v="0"/>
    <n v="1"/>
    <x v="0"/>
    <n v="1"/>
    <x v="1"/>
    <n v="1"/>
    <n v="187"/>
    <n v="214"/>
    <n v="621"/>
    <n v="37.200000000000003"/>
    <n v="45.9"/>
    <n v="29.9"/>
    <n v="34.4"/>
    <n v="45.2"/>
    <n v="23.9"/>
    <n v="258.10000000000002"/>
    <n v="361.5"/>
    <n v="193.8"/>
    <n v="0"/>
    <n v="259"/>
    <s v="01/01/2019-12/31/2019"/>
    <n v="1"/>
    <x v="2"/>
    <n v="0.56000000000000005"/>
    <n v="0.92"/>
    <n v="0.31"/>
    <n v="51.9"/>
    <n v="91.7"/>
    <n v="32.200000000000003"/>
    <n v="1"/>
    <x v="1"/>
    <n v="286"/>
    <n v="49.5"/>
    <n v="60.7"/>
    <n v="37.6"/>
    <n v="286"/>
    <n v="2385"/>
    <n v="1"/>
    <n v="28"/>
    <n v="0"/>
    <n v="259"/>
    <s v="01/01/2016-12/31/2018"/>
    <x v="2"/>
    <n v="1"/>
    <n v="0.96"/>
    <n v="0.03"/>
    <n v="112"/>
    <n v="0.27"/>
    <x v="1"/>
    <n v="1"/>
    <n v="14.6"/>
    <n v="2.1"/>
    <n v="245"/>
    <n v="5.7"/>
  </r>
  <r>
    <s v="402508"/>
    <n v="3"/>
    <x v="4061"/>
    <s v="01/01/2016-12/31/2019"/>
    <n v="2"/>
    <n v="1"/>
    <x v="2089"/>
    <x v="43"/>
    <x v="929"/>
    <x v="0"/>
    <x v="0"/>
    <x v="1"/>
    <n v="0"/>
    <x v="22"/>
    <n v="1"/>
    <n v="1"/>
    <n v="0"/>
    <n v="31844"/>
    <s v="01/01/2019-12/31/2019"/>
    <s v="01/01/2019-12/31/2019"/>
    <s v="01/01/2019-12/31/2019"/>
    <n v="15"/>
    <n v="1"/>
    <n v="0"/>
    <n v="1"/>
    <n v="55"/>
    <n v="1"/>
    <x v="0"/>
    <n v="107"/>
    <n v="98"/>
    <n v="1"/>
    <n v="1"/>
    <n v="259"/>
    <n v="137"/>
    <n v="1063"/>
    <n v="21"/>
    <n v="177"/>
    <n v="0"/>
    <n v="1"/>
    <x v="218"/>
    <n v="1593"/>
    <n v="0"/>
    <n v="178"/>
    <n v="1669"/>
    <n v="1"/>
    <n v="9"/>
    <n v="30"/>
    <n v="31"/>
    <n v="22"/>
    <n v="9"/>
    <s v="01/01/2019-12/31/2019"/>
    <s v="01/01/2019-12/31/2019"/>
    <s v="01/01/2016-12/31/2019"/>
    <x v="0"/>
    <n v="1"/>
    <x v="0"/>
    <n v="1"/>
    <x v="1"/>
    <n v="1"/>
    <n v="117"/>
    <n v="165"/>
    <n v="444"/>
    <n v="36.9"/>
    <n v="46.6"/>
    <n v="28.7"/>
    <n v="36.799999999999997"/>
    <n v="51.9"/>
    <n v="24.9"/>
    <n v="306.8"/>
    <n v="446.7"/>
    <n v="223"/>
    <n v="0"/>
    <n v="259"/>
    <s v="01/01/2019-12/31/2019"/>
    <n v="1"/>
    <x v="1"/>
    <n v="0.63"/>
    <n v="1.25"/>
    <n v="0.28000000000000003"/>
    <n v="96.8"/>
    <n v="162.19999999999999"/>
    <n v="62.9"/>
    <n v="1"/>
    <x v="0"/>
    <n v="158"/>
    <n v="55.1"/>
    <n v="69.5"/>
    <n v="39.700000000000003"/>
    <n v="158"/>
    <n v="1477"/>
    <n v="1"/>
    <n v="17"/>
    <n v="0"/>
    <n v="259"/>
    <s v="01/01/2016-12/31/2018"/>
    <x v="1"/>
    <n v="1"/>
    <n v="1.31"/>
    <n v="0.09"/>
    <n v="79"/>
    <n v="0.45"/>
    <x v="0"/>
    <n v="1"/>
    <n v="20.5"/>
    <n v="3"/>
    <n v="154"/>
    <n v="8.1999999999999993"/>
  </r>
  <r>
    <s v="422575"/>
    <n v="6"/>
    <x v="4062"/>
    <s v="01/01/2016-12/31/2019"/>
    <n v="3"/>
    <n v="1"/>
    <x v="1009"/>
    <x v="42"/>
    <x v="853"/>
    <x v="0"/>
    <x v="0"/>
    <x v="1"/>
    <n v="0"/>
    <x v="3"/>
    <n v="1"/>
    <n v="1"/>
    <n v="1"/>
    <s v="05/17/2000"/>
    <s v="01/01/2019-12/31/2019"/>
    <s v="01/01/2019-12/31/2019"/>
    <s v="01/01/2019-12/31/2019"/>
    <n v="18"/>
    <n v="1"/>
    <n v="0"/>
    <n v="1"/>
    <n v="80"/>
    <n v="1"/>
    <x v="1"/>
    <n v="120"/>
    <n v="97"/>
    <n v="1"/>
    <n v="1"/>
    <n v="259"/>
    <n v="103"/>
    <n v="878"/>
    <n v="42"/>
    <n v="339"/>
    <n v="0"/>
    <n v="1"/>
    <x v="208"/>
    <n v="1403"/>
    <n v="2"/>
    <n v="163"/>
    <n v="1424"/>
    <n v="1"/>
    <n v="11"/>
    <n v="27"/>
    <n v="30"/>
    <n v="19"/>
    <n v="12"/>
    <s v="01/01/2019-12/31/2019"/>
    <s v="01/01/2019-12/31/2019"/>
    <s v="01/01/2016-12/31/2019"/>
    <x v="1"/>
    <n v="1"/>
    <x v="0"/>
    <n v="1"/>
    <x v="0"/>
    <n v="1"/>
    <n v="141"/>
    <n v="117"/>
    <n v="573"/>
    <n v="22.5"/>
    <n v="28.6"/>
    <n v="17.5"/>
    <n v="27.9"/>
    <n v="41.9"/>
    <n v="17.399999999999999"/>
    <n v="154.9"/>
    <n v="243.8"/>
    <n v="105.4"/>
    <n v="0"/>
    <n v="259"/>
    <s v="01/01/2019-12/31/2019"/>
    <n v="1"/>
    <x v="1"/>
    <n v="0.31"/>
    <n v="1.03"/>
    <n v="0.05"/>
    <n v="7.2"/>
    <n v="37"/>
    <n v="1.8"/>
    <n v="1"/>
    <x v="0"/>
    <n v="125"/>
    <n v="47.4"/>
    <n v="64.3"/>
    <n v="29.3"/>
    <n v="125"/>
    <n v="1089"/>
    <n v="1"/>
    <n v="11"/>
    <n v="0"/>
    <n v="259"/>
    <s v="01/01/2016-12/31/2018"/>
    <x v="1"/>
    <n v="1"/>
    <n v="3.06"/>
    <n v="0.33"/>
    <n v="33"/>
    <n v="1.19"/>
    <x v="0"/>
    <n v="1"/>
    <n v="37.6"/>
    <n v="11"/>
    <n v="135"/>
    <n v="21.5"/>
  </r>
  <r>
    <s v="432300"/>
    <n v="11"/>
    <x v="4063"/>
    <s v="01/01/2016-12/31/2019"/>
    <n v="5"/>
    <n v="1"/>
    <x v="1686"/>
    <x v="41"/>
    <x v="930"/>
    <x v="1"/>
    <x v="1"/>
    <x v="5"/>
    <n v="0"/>
    <x v="29"/>
    <n v="1"/>
    <n v="1"/>
    <n v="0"/>
    <n v="28134"/>
    <s v="01/01/2019-12/31/2019"/>
    <s v="01/01/2019-12/31/2019"/>
    <s v="01/01/2019-12/31/2019"/>
    <n v="4"/>
    <n v="1"/>
    <n v="0"/>
    <n v="1"/>
    <n v="26"/>
    <n v="1"/>
    <x v="1"/>
    <n v="26"/>
    <n v="89"/>
    <n v="1"/>
    <n v="199"/>
    <n v="259"/>
    <n v="34"/>
    <n v="342"/>
    <n v="2"/>
    <n v="12"/>
    <n v="0"/>
    <n v="1"/>
    <x v="65"/>
    <n v="367"/>
    <n v="1"/>
    <n v="41"/>
    <n v="379"/>
    <n v="1"/>
    <n v="3"/>
    <n v="26"/>
    <n v="27"/>
    <n v="25"/>
    <n v="18"/>
    <s v="01/01/2019-12/31/2019"/>
    <s v="01/01/2019-12/31/2019"/>
    <s v="01/01/2016-12/31/2019"/>
    <x v="1"/>
    <n v="1"/>
    <x v="0"/>
    <n v="1"/>
    <x v="2"/>
    <n v="1"/>
    <n v="37"/>
    <n v="41"/>
    <n v="149"/>
    <n v="11.8"/>
    <n v="18.7"/>
    <n v="7"/>
    <n v="24.1"/>
    <n v="42.5"/>
    <n v="10.4"/>
    <n v="152.4"/>
    <n v="271.60000000000002"/>
    <n v="90.1"/>
    <n v="0"/>
    <n v="259"/>
    <s v="01/01/2019-12/31/2019"/>
    <n v="1"/>
    <x v="1"/>
    <n v="0.97"/>
    <n v="3.2"/>
    <n v="0.16"/>
    <n v="0"/>
    <n v="33"/>
    <n v="0"/>
    <n v="1"/>
    <x v="0"/>
    <n v="40"/>
    <n v="78.599999999999994"/>
    <n v="100"/>
    <n v="52.2"/>
    <n v="40"/>
    <n v="373"/>
    <n v="1"/>
    <n v="10"/>
    <n v="0"/>
    <n v="259"/>
    <s v="01/01/2016-12/31/2018"/>
    <x v="0"/>
    <n v="199"/>
    <n v="0"/>
    <n v="0"/>
    <n v="9"/>
    <n v="0"/>
    <x v="0"/>
    <n v="1"/>
    <n v="54.6"/>
    <n v="3.5"/>
    <n v="31"/>
    <n v="17.2"/>
  </r>
  <r>
    <s v="442639"/>
    <n v="8"/>
    <x v="4064"/>
    <s v="01/01/2016-12/31/2019"/>
    <n v="3"/>
    <n v="1"/>
    <x v="570"/>
    <x v="39"/>
    <x v="42"/>
    <x v="0"/>
    <x v="0"/>
    <x v="0"/>
    <n v="0"/>
    <x v="22"/>
    <n v="1"/>
    <n v="1"/>
    <n v="1"/>
    <s v="12/17/2001"/>
    <s v="01/01/2019-12/31/2019"/>
    <s v="01/01/2019-12/31/2019"/>
    <s v="01/01/2019-12/31/2019"/>
    <n v="8"/>
    <n v="1"/>
    <n v="0"/>
    <n v="1"/>
    <n v="36"/>
    <n v="1"/>
    <x v="1"/>
    <n v="82"/>
    <n v="97"/>
    <n v="1"/>
    <n v="1"/>
    <n v="259"/>
    <n v="96"/>
    <n v="755"/>
    <n v="16"/>
    <n v="136"/>
    <n v="0"/>
    <n v="1"/>
    <x v="102"/>
    <n v="977"/>
    <n v="3"/>
    <n v="120"/>
    <n v="1001"/>
    <n v="1"/>
    <n v="6"/>
    <n v="28"/>
    <n v="37"/>
    <n v="18"/>
    <n v="11"/>
    <s v="01/01/2019-12/31/2019"/>
    <s v="01/01/2019-12/31/2019"/>
    <s v="01/01/2016-12/31/2019"/>
    <x v="1"/>
    <n v="1"/>
    <x v="0"/>
    <n v="1"/>
    <x v="0"/>
    <n v="1"/>
    <n v="89"/>
    <n v="140"/>
    <n v="378"/>
    <n v="25.1"/>
    <n v="31.6"/>
    <n v="19.7"/>
    <n v="25"/>
    <n v="33.799999999999997"/>
    <n v="17"/>
    <n v="245.7"/>
    <n v="356.4"/>
    <n v="171"/>
    <n v="0"/>
    <n v="259"/>
    <s v="01/01/2019-12/31/2019"/>
    <n v="1"/>
    <x v="1"/>
    <n v="0.52"/>
    <n v="1.42"/>
    <n v="0.13"/>
    <n v="36.299999999999997"/>
    <n v="85.8"/>
    <n v="17.7"/>
    <n v="1"/>
    <x v="0"/>
    <n v="110"/>
    <n v="70.3"/>
    <n v="86"/>
    <n v="53.5"/>
    <n v="110"/>
    <n v="887"/>
    <n v="1"/>
    <n v="12"/>
    <n v="0"/>
    <n v="259"/>
    <s v="01/01/2016-12/31/2018"/>
    <x v="1"/>
    <n v="1"/>
    <n v="1.94"/>
    <n v="0.14000000000000001"/>
    <n v="74"/>
    <n v="0.66"/>
    <x v="0"/>
    <n v="1"/>
    <n v="29.8"/>
    <n v="1.2"/>
    <n v="96"/>
    <n v="6.8"/>
  </r>
  <r>
    <s v="442640"/>
    <n v="8"/>
    <x v="4065"/>
    <s v="01/01/2016-12/31/2019"/>
    <n v="4"/>
    <n v="1"/>
    <x v="1771"/>
    <x v="39"/>
    <x v="8"/>
    <x v="0"/>
    <x v="0"/>
    <x v="0"/>
    <n v="0"/>
    <x v="28"/>
    <n v="1"/>
    <n v="0"/>
    <n v="0"/>
    <n v="37054"/>
    <s v="01/01/2019-12/31/2019"/>
    <s v="01/01/2019-12/31/2019"/>
    <s v="01/01/2019-12/31/2019"/>
    <n v="2"/>
    <n v="1"/>
    <n v="0"/>
    <n v="1"/>
    <n v="52"/>
    <n v="1"/>
    <x v="1"/>
    <n v="72"/>
    <n v="99"/>
    <n v="1"/>
    <n v="257"/>
    <n v="259"/>
    <n v="90"/>
    <n v="835"/>
    <n v="0"/>
    <n v="0"/>
    <n v="0"/>
    <n v="1"/>
    <x v="13"/>
    <n v="912"/>
    <n v="1"/>
    <n v="98"/>
    <n v="926"/>
    <n v="1"/>
    <n v="7"/>
    <n v="25"/>
    <n v="32"/>
    <n v="15"/>
    <n v="22"/>
    <s v="01/01/2019-12/31/2019"/>
    <s v="01/01/2019-12/31/2019"/>
    <s v="01/01/2016-12/31/2019"/>
    <x v="1"/>
    <n v="1"/>
    <x v="0"/>
    <n v="1"/>
    <x v="0"/>
    <n v="1"/>
    <n v="79"/>
    <n v="66"/>
    <n v="312"/>
    <n v="22.6"/>
    <n v="31.1"/>
    <n v="15.9"/>
    <n v="25.2"/>
    <n v="41.7"/>
    <n v="12.3"/>
    <n v="142.5"/>
    <n v="245.3"/>
    <n v="83.9"/>
    <n v="0"/>
    <n v="259"/>
    <s v="01/01/2019-12/31/2019"/>
    <n v="1"/>
    <x v="1"/>
    <n v="0.72"/>
    <n v="1.73"/>
    <n v="0.23"/>
    <n v="6.8"/>
    <n v="56"/>
    <n v="1.2"/>
    <n v="1"/>
    <x v="0"/>
    <n v="97"/>
    <n v="56.2"/>
    <n v="74.8"/>
    <n v="36.4"/>
    <n v="97"/>
    <n v="929"/>
    <n v="1"/>
    <n v="13"/>
    <n v="0"/>
    <n v="259"/>
    <s v="01/01/2016-12/31/2018"/>
    <x v="1"/>
    <n v="1"/>
    <n v="3.62"/>
    <n v="0.26"/>
    <n v="31"/>
    <n v="1.24"/>
    <x v="0"/>
    <n v="1"/>
    <n v="39.799999999999997"/>
    <n v="7.3"/>
    <n v="85"/>
    <n v="18.600000000000001"/>
  </r>
  <r>
    <s v="442738"/>
    <n v="8"/>
    <x v="4066"/>
    <s v="01/01/2016-12/31/2019"/>
    <n v="3"/>
    <n v="1"/>
    <x v="2090"/>
    <x v="39"/>
    <x v="600"/>
    <x v="0"/>
    <x v="0"/>
    <x v="0"/>
    <n v="0"/>
    <x v="23"/>
    <n v="1"/>
    <n v="0"/>
    <n v="0"/>
    <n v="43011"/>
    <s v="01/01/2019-12/31/2019"/>
    <s v="01/01/2019-12/31/2019"/>
    <s v="01/01/2019-12/31/2019"/>
    <m/>
    <n v="199"/>
    <m/>
    <n v="199"/>
    <n v="6"/>
    <n v="199"/>
    <x v="2"/>
    <n v="10"/>
    <n v="96"/>
    <n v="1"/>
    <n v="257"/>
    <n v="259"/>
    <n v="19"/>
    <n v="154"/>
    <n v="0"/>
    <n v="0"/>
    <n v="0"/>
    <n v="1"/>
    <x v="133"/>
    <n v="160"/>
    <n v="4"/>
    <n v="21"/>
    <n v="164"/>
    <n v="1"/>
    <n v="4"/>
    <n v="9"/>
    <n v="26"/>
    <n v="25"/>
    <n v="36"/>
    <s v="01/01/2019-12/31/2019"/>
    <s v="01/01/2019-12/31/2019"/>
    <s v="01/01/2016-12/31/2019"/>
    <x v="1"/>
    <n v="1"/>
    <x v="3"/>
    <n v="199"/>
    <x v="0"/>
    <n v="1"/>
    <n v="14"/>
    <n v="10"/>
    <n v="35"/>
    <n v="15.7"/>
    <n v="40.1"/>
    <n v="4.3"/>
    <m/>
    <m/>
    <m/>
    <n v="155.69999999999999"/>
    <n v="450.8"/>
    <n v="58.1"/>
    <n v="0"/>
    <n v="259"/>
    <s v="01/01/2019-12/31/2019"/>
    <n v="1"/>
    <x v="1"/>
    <n v="0.73"/>
    <n v="3.61"/>
    <n v="0.04"/>
    <n v="0"/>
    <n v="0"/>
    <n v="0"/>
    <n v="1"/>
    <x v="0"/>
    <n v="22"/>
    <n v="53.1"/>
    <n v="92.7"/>
    <n v="10.7"/>
    <n v="22"/>
    <n v="174"/>
    <n v="1"/>
    <n v="10"/>
    <n v="0"/>
    <n v="259"/>
    <s v="01/01/2016-12/31/2018"/>
    <x v="0"/>
    <n v="199"/>
    <n v="0"/>
    <n v="0"/>
    <n v="1"/>
    <n v="0"/>
    <x v="0"/>
    <n v="1"/>
    <n v="84.5"/>
    <n v="1.8"/>
    <n v="16"/>
    <n v="24"/>
  </r>
  <r>
    <s v="452637"/>
    <n v="14"/>
    <x v="4067"/>
    <s v="01/01/2016-12/31/2019"/>
    <n v="2"/>
    <n v="1"/>
    <x v="2091"/>
    <x v="40"/>
    <x v="185"/>
    <x v="0"/>
    <x v="0"/>
    <x v="7"/>
    <n v="0"/>
    <x v="4"/>
    <n v="1"/>
    <n v="0"/>
    <n v="0"/>
    <n v="33491"/>
    <s v="01/01/2019-12/31/2019"/>
    <s v="01/01/2019-12/31/2019"/>
    <s v="01/01/2019-12/31/2019"/>
    <n v="21"/>
    <n v="1"/>
    <n v="0"/>
    <n v="1"/>
    <n v="56"/>
    <n v="1"/>
    <x v="1"/>
    <n v="91"/>
    <n v="95"/>
    <n v="1"/>
    <n v="257"/>
    <n v="259"/>
    <n v="131"/>
    <n v="1069"/>
    <n v="0"/>
    <n v="0"/>
    <n v="0"/>
    <n v="1"/>
    <x v="113"/>
    <n v="1163"/>
    <n v="2"/>
    <n v="138"/>
    <n v="1228"/>
    <n v="1"/>
    <n v="12"/>
    <n v="27"/>
    <n v="35"/>
    <n v="15"/>
    <n v="12"/>
    <s v="01/01/2019-12/31/2019"/>
    <s v="01/01/2019-12/31/2019"/>
    <s v="01/01/2016-12/31/2019"/>
    <x v="1"/>
    <n v="1"/>
    <x v="0"/>
    <n v="1"/>
    <x v="0"/>
    <n v="1"/>
    <n v="106"/>
    <n v="170"/>
    <n v="468"/>
    <n v="21.3"/>
    <n v="26.9"/>
    <n v="16.5"/>
    <n v="30.7"/>
    <n v="40.799999999999997"/>
    <n v="21.8"/>
    <n v="257.39999999999998"/>
    <n v="371.2"/>
    <n v="188.7"/>
    <n v="0"/>
    <n v="259"/>
    <s v="01/01/2019-12/31/2019"/>
    <n v="1"/>
    <x v="1"/>
    <n v="0.49"/>
    <n v="1.02"/>
    <n v="0.2"/>
    <n v="24.5"/>
    <n v="67.3"/>
    <n v="10.5"/>
    <n v="1"/>
    <x v="0"/>
    <n v="140"/>
    <n v="47.7"/>
    <n v="63"/>
    <n v="31.2"/>
    <n v="140"/>
    <n v="1211"/>
    <n v="1"/>
    <n v="29"/>
    <n v="0"/>
    <n v="259"/>
    <s v="01/01/2016-12/31/2018"/>
    <x v="1"/>
    <n v="1"/>
    <n v="1.24"/>
    <n v="0.09"/>
    <n v="65"/>
    <n v="0.42"/>
    <x v="1"/>
    <n v="1"/>
    <n v="17.100000000000001"/>
    <n v="0.6"/>
    <n v="114"/>
    <n v="3.4"/>
  </r>
  <r>
    <s v="452638"/>
    <n v="14"/>
    <x v="4068"/>
    <s v="01/01/2016-12/31/2019"/>
    <n v="4"/>
    <n v="1"/>
    <x v="1781"/>
    <x v="40"/>
    <x v="778"/>
    <x v="0"/>
    <x v="0"/>
    <x v="1"/>
    <n v="0"/>
    <x v="38"/>
    <n v="1"/>
    <n v="1"/>
    <n v="1"/>
    <s v="01/14/1992"/>
    <s v="01/01/2019-12/31/2019"/>
    <s v="01/01/2019-12/31/2019"/>
    <s v="01/01/2019-12/31/2019"/>
    <n v="20"/>
    <n v="1"/>
    <n v="0"/>
    <n v="1"/>
    <n v="54"/>
    <n v="1"/>
    <x v="1"/>
    <n v="163"/>
    <n v="98"/>
    <n v="1"/>
    <n v="1"/>
    <n v="259"/>
    <n v="171"/>
    <n v="1515"/>
    <n v="59"/>
    <n v="435"/>
    <n v="0"/>
    <n v="1"/>
    <x v="286"/>
    <n v="2068"/>
    <n v="1"/>
    <n v="253"/>
    <n v="2178"/>
    <n v="1"/>
    <n v="7"/>
    <n v="25"/>
    <n v="31"/>
    <n v="27"/>
    <n v="10"/>
    <s v="01/01/2019-12/31/2019"/>
    <s v="01/01/2019-12/31/2019"/>
    <s v="01/01/2016-12/31/2019"/>
    <x v="1"/>
    <n v="1"/>
    <x v="0"/>
    <n v="1"/>
    <x v="0"/>
    <n v="1"/>
    <n v="173"/>
    <n v="220"/>
    <n v="608"/>
    <n v="26.7"/>
    <n v="32.6"/>
    <n v="21.7"/>
    <n v="24.5"/>
    <n v="32.4"/>
    <n v="17.8"/>
    <n v="232.1"/>
    <n v="320.7"/>
    <n v="176.4"/>
    <n v="0"/>
    <n v="259"/>
    <s v="01/01/2019-12/31/2019"/>
    <n v="1"/>
    <x v="2"/>
    <n v="0.12"/>
    <n v="0.56999999999999995"/>
    <n v="0.01"/>
    <n v="26.8"/>
    <n v="56.5"/>
    <n v="14.4"/>
    <n v="1"/>
    <x v="2"/>
    <n v="191"/>
    <n v="75.8"/>
    <n v="86.9"/>
    <n v="64"/>
    <n v="191"/>
    <n v="1684"/>
    <n v="1"/>
    <n v="8"/>
    <n v="0"/>
    <n v="259"/>
    <s v="01/01/2016-12/31/2018"/>
    <x v="1"/>
    <n v="1"/>
    <n v="2.06"/>
    <n v="0.45"/>
    <n v="91"/>
    <n v="1.04"/>
    <x v="0"/>
    <n v="1"/>
    <n v="24.1"/>
    <n v="6.2"/>
    <n v="213"/>
    <n v="12.6"/>
  </r>
  <r>
    <s v="452761"/>
    <n v="14"/>
    <x v="4069"/>
    <s v="01/01/2016-12/31/2019"/>
    <n v="4"/>
    <n v="1"/>
    <x v="2092"/>
    <x v="40"/>
    <x v="770"/>
    <x v="0"/>
    <x v="0"/>
    <x v="0"/>
    <n v="0"/>
    <x v="8"/>
    <n v="1"/>
    <n v="1"/>
    <n v="0"/>
    <n v="35496"/>
    <s v="01/01/2019-12/31/2019"/>
    <s v="01/01/2019-12/31/2019"/>
    <s v="01/01/2019-12/31/2019"/>
    <n v="24"/>
    <n v="1"/>
    <n v="0"/>
    <n v="1"/>
    <n v="41"/>
    <n v="1"/>
    <x v="1"/>
    <n v="63"/>
    <n v="99"/>
    <n v="1"/>
    <n v="201"/>
    <n v="201"/>
    <n v="82"/>
    <n v="680"/>
    <n v="0"/>
    <n v="0"/>
    <n v="0"/>
    <n v="1"/>
    <x v="48"/>
    <n v="709"/>
    <n v="1"/>
    <n v="87"/>
    <n v="748"/>
    <n v="1"/>
    <n v="6"/>
    <n v="19"/>
    <n v="33"/>
    <n v="22"/>
    <n v="20"/>
    <s v="01/01/2019-12/31/2019"/>
    <s v="01/01/2019-12/31/2019"/>
    <s v="01/01/2016-12/31/2019"/>
    <x v="1"/>
    <n v="1"/>
    <x v="0"/>
    <n v="1"/>
    <x v="0"/>
    <n v="1"/>
    <n v="77"/>
    <n v="78"/>
    <n v="367"/>
    <n v="25.4"/>
    <n v="32.5"/>
    <n v="19.399999999999999"/>
    <n v="30.7"/>
    <n v="46.1"/>
    <n v="19.5"/>
    <n v="183.6"/>
    <n v="296.5"/>
    <n v="115"/>
    <n v="0"/>
    <n v="201"/>
    <s v="01/01/2019-12/31/2019"/>
    <n v="1"/>
    <x v="1"/>
    <n v="1.1599999999999999"/>
    <n v="2.42"/>
    <n v="0.47"/>
    <n v="8.3000000000000007"/>
    <n v="68.5"/>
    <n v="1.4"/>
    <n v="1"/>
    <x v="0"/>
    <n v="87"/>
    <n v="52.8"/>
    <n v="72.7"/>
    <n v="31.6"/>
    <n v="87"/>
    <n v="745"/>
    <n v="1"/>
    <n v="10"/>
    <n v="0"/>
    <n v="201"/>
    <s v="01/01/2016-12/31/2018"/>
    <x v="1"/>
    <n v="1"/>
    <n v="3.26"/>
    <n v="0.45"/>
    <n v="33"/>
    <n v="1.4"/>
    <x v="0"/>
    <n v="1"/>
    <n v="41.1"/>
    <n v="6.4"/>
    <n v="73"/>
    <n v="17.899999999999999"/>
  </r>
  <r>
    <s v="452762"/>
    <n v="14"/>
    <x v="4070"/>
    <s v="01/01/2016-12/31/2019"/>
    <n v="3"/>
    <n v="1"/>
    <x v="1754"/>
    <x v="40"/>
    <x v="770"/>
    <x v="0"/>
    <x v="0"/>
    <x v="0"/>
    <n v="0"/>
    <x v="17"/>
    <n v="1"/>
    <n v="0"/>
    <n v="0"/>
    <n v="35496"/>
    <s v="01/01/2019-12/31/2019"/>
    <s v="01/01/2019-12/31/2019"/>
    <s v="01/01/2019-12/31/2019"/>
    <n v="13"/>
    <n v="1"/>
    <n v="0"/>
    <n v="1"/>
    <n v="39"/>
    <n v="1"/>
    <x v="1"/>
    <n v="57"/>
    <n v="99"/>
    <n v="1"/>
    <n v="257"/>
    <n v="259"/>
    <n v="73"/>
    <n v="617"/>
    <n v="0"/>
    <n v="0"/>
    <n v="0"/>
    <n v="1"/>
    <x v="7"/>
    <n v="649"/>
    <n v="2"/>
    <n v="77"/>
    <n v="641"/>
    <n v="1"/>
    <n v="3"/>
    <n v="16"/>
    <n v="32"/>
    <n v="23"/>
    <n v="25"/>
    <s v="01/01/2019-12/31/2019"/>
    <s v="01/01/2019-12/31/2019"/>
    <s v="01/01/2016-12/31/2019"/>
    <x v="1"/>
    <n v="1"/>
    <x v="0"/>
    <n v="1"/>
    <x v="0"/>
    <n v="1"/>
    <n v="63"/>
    <n v="84"/>
    <n v="333"/>
    <n v="21.5"/>
    <n v="29.4"/>
    <n v="15.3"/>
    <n v="30.3"/>
    <n v="42.6"/>
    <n v="19.3"/>
    <n v="237.9"/>
    <n v="373.6"/>
    <n v="153.19999999999999"/>
    <n v="0"/>
    <n v="259"/>
    <s v="01/01/2019-12/31/2019"/>
    <n v="1"/>
    <x v="1"/>
    <n v="0.73"/>
    <n v="1.76"/>
    <n v="0.23"/>
    <n v="27.4"/>
    <n v="92.4"/>
    <n v="9.9"/>
    <n v="1"/>
    <x v="0"/>
    <n v="78"/>
    <n v="60.5"/>
    <n v="78.900000000000006"/>
    <n v="40.799999999999997"/>
    <n v="78"/>
    <n v="669"/>
    <n v="1"/>
    <n v="17"/>
    <n v="0"/>
    <n v="259"/>
    <s v="01/01/2016-12/31/2018"/>
    <x v="1"/>
    <n v="1"/>
    <n v="1.34"/>
    <n v="0.05"/>
    <n v="42"/>
    <n v="0.37"/>
    <x v="0"/>
    <n v="1"/>
    <n v="37"/>
    <n v="4.3"/>
    <n v="66"/>
    <n v="14"/>
  </r>
  <r>
    <s v="452763"/>
    <n v="14"/>
    <x v="4071"/>
    <s v="01/01/2016-12/31/2019"/>
    <n v="3"/>
    <n v="1"/>
    <x v="2093"/>
    <x v="40"/>
    <x v="1"/>
    <x v="0"/>
    <x v="0"/>
    <x v="9"/>
    <n v="0"/>
    <x v="4"/>
    <n v="1"/>
    <n v="1"/>
    <n v="0"/>
    <s v="07/17/1997"/>
    <s v="01/01/2019-12/31/2019"/>
    <s v="01/01/2019-12/31/2019"/>
    <s v="01/01/2019-12/31/2019"/>
    <n v="13"/>
    <n v="1"/>
    <n v="0"/>
    <n v="1"/>
    <n v="67"/>
    <n v="1"/>
    <x v="0"/>
    <n v="102"/>
    <n v="99"/>
    <n v="1"/>
    <n v="1"/>
    <n v="259"/>
    <n v="120"/>
    <n v="856"/>
    <n v="29"/>
    <n v="252"/>
    <n v="0"/>
    <n v="1"/>
    <x v="104"/>
    <n v="1386"/>
    <n v="1"/>
    <n v="158"/>
    <n v="1457"/>
    <n v="1"/>
    <n v="5"/>
    <n v="22"/>
    <n v="34"/>
    <n v="21"/>
    <n v="17"/>
    <s v="01/01/2019-12/31/2019"/>
    <s v="01/01/2019-12/31/2019"/>
    <s v="01/01/2016-12/31/2019"/>
    <x v="1"/>
    <n v="1"/>
    <x v="0"/>
    <n v="1"/>
    <x v="0"/>
    <n v="1"/>
    <n v="114"/>
    <n v="128"/>
    <n v="420"/>
    <n v="23.8"/>
    <n v="30.6"/>
    <n v="18.2"/>
    <n v="26.3"/>
    <n v="37"/>
    <n v="16.8"/>
    <n v="172"/>
    <n v="273.8"/>
    <n v="115.9"/>
    <n v="0"/>
    <n v="259"/>
    <s v="01/01/2019-12/31/2019"/>
    <n v="1"/>
    <x v="1"/>
    <n v="0.6"/>
    <n v="1.33"/>
    <n v="0.22"/>
    <n v="65.8"/>
    <n v="115.5"/>
    <n v="41.1"/>
    <n v="1"/>
    <x v="0"/>
    <n v="133"/>
    <n v="61.2"/>
    <n v="76.7"/>
    <n v="44.6"/>
    <n v="133"/>
    <n v="1210"/>
    <n v="1"/>
    <n v="13"/>
    <n v="0"/>
    <n v="259"/>
    <s v="01/01/2016-12/31/2018"/>
    <x v="1"/>
    <n v="1"/>
    <n v="2.87"/>
    <n v="0.69"/>
    <n v="67"/>
    <n v="1.51"/>
    <x v="0"/>
    <n v="1"/>
    <n v="36.1"/>
    <n v="9.9"/>
    <n v="140"/>
    <n v="20"/>
  </r>
  <r>
    <s v="452764"/>
    <n v="14"/>
    <x v="4072"/>
    <s v="01/01/2016-12/31/2019"/>
    <n v="3"/>
    <n v="1"/>
    <x v="2094"/>
    <x v="40"/>
    <x v="777"/>
    <x v="0"/>
    <x v="0"/>
    <x v="0"/>
    <n v="0"/>
    <x v="4"/>
    <n v="1"/>
    <n v="0"/>
    <n v="0"/>
    <s v="07/30/1997"/>
    <s v="01/01/2019-12/31/2019"/>
    <s v="01/01/2019-12/31/2019"/>
    <s v="01/01/2019-12/31/2019"/>
    <n v="8"/>
    <n v="1"/>
    <n v="0"/>
    <n v="1"/>
    <n v="83"/>
    <n v="1"/>
    <x v="1"/>
    <n v="111"/>
    <n v="99"/>
    <n v="1"/>
    <n v="199"/>
    <n v="259"/>
    <n v="140"/>
    <n v="1268"/>
    <n v="7"/>
    <n v="48"/>
    <n v="0"/>
    <n v="1"/>
    <x v="124"/>
    <n v="1521"/>
    <n v="1"/>
    <n v="167"/>
    <n v="1552"/>
    <n v="1"/>
    <n v="9"/>
    <n v="26"/>
    <n v="37"/>
    <n v="14"/>
    <n v="15"/>
    <s v="01/01/2019-12/31/2019"/>
    <s v="01/01/2019-12/31/2019"/>
    <s v="01/01/2016-12/31/2019"/>
    <x v="1"/>
    <n v="1"/>
    <x v="0"/>
    <n v="1"/>
    <x v="0"/>
    <n v="1"/>
    <n v="127"/>
    <n v="167"/>
    <n v="536"/>
    <n v="27.5"/>
    <n v="34.1"/>
    <n v="22"/>
    <n v="27.5"/>
    <n v="37.200000000000003"/>
    <n v="18.899999999999999"/>
    <n v="238.4"/>
    <n v="345.8"/>
    <n v="173.9"/>
    <n v="0"/>
    <n v="259"/>
    <s v="01/01/2019-12/31/2019"/>
    <n v="1"/>
    <x v="1"/>
    <n v="0.9"/>
    <n v="1.64"/>
    <n v="0.44"/>
    <n v="20.5"/>
    <n v="54.5"/>
    <n v="9.1"/>
    <n v="1"/>
    <x v="0"/>
    <n v="159"/>
    <n v="58.6"/>
    <n v="73.2"/>
    <n v="43.1"/>
    <n v="159"/>
    <n v="1486"/>
    <n v="1"/>
    <n v="15"/>
    <n v="0"/>
    <n v="259"/>
    <s v="01/01/2016-12/31/2018"/>
    <x v="1"/>
    <n v="1"/>
    <n v="2.7"/>
    <n v="0.46"/>
    <n v="52"/>
    <n v="1.24"/>
    <x v="0"/>
    <n v="1"/>
    <n v="29.2"/>
    <n v="7.5"/>
    <n v="140"/>
    <n v="15.5"/>
  </r>
  <r>
    <s v="402509"/>
    <n v="3"/>
    <x v="4073"/>
    <s v="01/01/2016-12/31/2019"/>
    <n v="3"/>
    <n v="1"/>
    <x v="2095"/>
    <x v="43"/>
    <x v="931"/>
    <x v="0"/>
    <x v="0"/>
    <x v="1"/>
    <n v="0"/>
    <x v="22"/>
    <n v="1"/>
    <n v="0"/>
    <n v="0"/>
    <n v="32032"/>
    <s v="01/01/2019-12/31/2019"/>
    <s v="01/01/2019-12/31/2019"/>
    <s v="01/01/2019-12/31/2019"/>
    <n v="8"/>
    <n v="1"/>
    <n v="0"/>
    <n v="1"/>
    <n v="37"/>
    <n v="1"/>
    <x v="1"/>
    <n v="84"/>
    <n v="99"/>
    <n v="1"/>
    <n v="257"/>
    <n v="259"/>
    <n v="140"/>
    <n v="1367"/>
    <n v="0"/>
    <n v="0"/>
    <n v="0"/>
    <n v="1"/>
    <x v="118"/>
    <n v="1401"/>
    <n v="0"/>
    <n v="151"/>
    <n v="1477"/>
    <n v="1"/>
    <n v="6"/>
    <n v="21"/>
    <n v="29"/>
    <n v="30"/>
    <n v="14"/>
    <s v="01/01/2019-12/31/2019"/>
    <s v="01/01/2019-12/31/2019"/>
    <s v="01/01/2016-12/31/2019"/>
    <x v="1"/>
    <n v="1"/>
    <x v="0"/>
    <n v="1"/>
    <x v="1"/>
    <n v="1"/>
    <n v="91"/>
    <n v="106"/>
    <n v="376"/>
    <n v="37.299999999999997"/>
    <n v="47.9"/>
    <n v="28.6"/>
    <n v="34.6"/>
    <n v="51.9"/>
    <n v="20.6"/>
    <n v="271.60000000000002"/>
    <n v="409"/>
    <n v="182.3"/>
    <n v="0"/>
    <n v="259"/>
    <s v="01/01/2019-12/31/2019"/>
    <n v="1"/>
    <x v="2"/>
    <n v="0.35"/>
    <n v="0.85"/>
    <n v="0.11"/>
    <n v="37.9"/>
    <n v="94.3"/>
    <n v="17.7"/>
    <n v="1"/>
    <x v="0"/>
    <n v="150"/>
    <n v="61"/>
    <n v="75.3"/>
    <n v="45.7"/>
    <n v="150"/>
    <n v="1475"/>
    <n v="1"/>
    <n v="19"/>
    <n v="0"/>
    <n v="259"/>
    <s v="01/01/2016-12/31/2018"/>
    <x v="0"/>
    <n v="199"/>
    <n v="0"/>
    <n v="0"/>
    <n v="38"/>
    <n v="0"/>
    <x v="0"/>
    <n v="1"/>
    <n v="22.2"/>
    <n v="0.9"/>
    <n v="117"/>
    <n v="4.8"/>
  </r>
  <r>
    <s v="402510"/>
    <n v="3"/>
    <x v="4074"/>
    <s v="01/01/2016-12/31/2019"/>
    <n v="2"/>
    <n v="1"/>
    <x v="2023"/>
    <x v="43"/>
    <x v="892"/>
    <x v="0"/>
    <x v="0"/>
    <x v="51"/>
    <n v="1"/>
    <x v="32"/>
    <n v="1"/>
    <n v="1"/>
    <n v="0"/>
    <s v="09/29/1988"/>
    <s v="01/01/2019-12/31/2019"/>
    <s v="01/01/2019-12/31/2019"/>
    <s v="01/01/2019-12/31/2019"/>
    <n v="8"/>
    <n v="1"/>
    <n v="0"/>
    <n v="1"/>
    <n v="65"/>
    <n v="1"/>
    <x v="0"/>
    <n v="172"/>
    <n v="98"/>
    <n v="1"/>
    <n v="1"/>
    <n v="259"/>
    <n v="233"/>
    <n v="2174"/>
    <n v="37"/>
    <n v="325"/>
    <n v="0"/>
    <n v="1"/>
    <x v="287"/>
    <n v="2541"/>
    <n v="0"/>
    <n v="287"/>
    <n v="2691"/>
    <n v="1"/>
    <n v="11"/>
    <n v="29"/>
    <n v="28"/>
    <n v="24"/>
    <n v="9"/>
    <s v="01/01/2019-12/31/2019"/>
    <s v="01/01/2019-12/31/2019"/>
    <s v="01/01/2016-12/31/2019"/>
    <x v="0"/>
    <n v="1"/>
    <x v="1"/>
    <n v="1"/>
    <x v="1"/>
    <n v="1"/>
    <n v="183"/>
    <n v="286"/>
    <n v="785"/>
    <n v="35.4"/>
    <n v="42.4"/>
    <n v="29.4"/>
    <n v="38.4"/>
    <n v="49.7"/>
    <n v="29.2"/>
    <n v="352"/>
    <n v="468.8"/>
    <n v="276"/>
    <n v="0"/>
    <n v="259"/>
    <s v="01/01/2019-12/31/2019"/>
    <n v="1"/>
    <x v="2"/>
    <n v="0.13"/>
    <n v="0.37"/>
    <n v="0.03"/>
    <n v="86.4"/>
    <n v="132.5"/>
    <n v="60.5"/>
    <n v="1"/>
    <x v="1"/>
    <n v="250"/>
    <n v="50"/>
    <n v="61.2"/>
    <n v="38.1"/>
    <n v="250"/>
    <n v="2346"/>
    <n v="1"/>
    <n v="31"/>
    <n v="0"/>
    <n v="259"/>
    <s v="01/01/2016-12/31/2018"/>
    <x v="2"/>
    <n v="1"/>
    <n v="0.52"/>
    <n v="0.02"/>
    <n v="154"/>
    <n v="0.14000000000000001"/>
    <x v="0"/>
    <n v="1"/>
    <n v="20.100000000000001"/>
    <n v="4.2"/>
    <n v="211"/>
    <n v="9.5"/>
  </r>
  <r>
    <s v="402513"/>
    <n v="3"/>
    <x v="4075"/>
    <s v="01/01/2016-12/31/2019"/>
    <n v="3"/>
    <n v="1"/>
    <x v="2096"/>
    <x v="43"/>
    <x v="932"/>
    <x v="0"/>
    <x v="0"/>
    <x v="1"/>
    <n v="1"/>
    <x v="4"/>
    <n v="1"/>
    <n v="1"/>
    <n v="1"/>
    <s v="10/19/1990"/>
    <s v="01/01/2019-12/31/2019"/>
    <s v="01/01/2019-12/31/2019"/>
    <s v="01/01/2019-12/31/2019"/>
    <n v="17"/>
    <n v="1"/>
    <n v="0"/>
    <n v="1"/>
    <n v="65"/>
    <n v="1"/>
    <x v="0"/>
    <n v="127"/>
    <n v="98"/>
    <n v="1"/>
    <n v="1"/>
    <n v="259"/>
    <n v="140"/>
    <n v="1014"/>
    <n v="42"/>
    <n v="409"/>
    <n v="0"/>
    <n v="1"/>
    <x v="97"/>
    <n v="1954"/>
    <n v="0"/>
    <n v="210"/>
    <n v="2032"/>
    <n v="1"/>
    <n v="11"/>
    <n v="32"/>
    <n v="36"/>
    <n v="16"/>
    <n v="5"/>
    <s v="01/01/2019-12/31/2019"/>
    <s v="01/01/2019-12/31/2019"/>
    <s v="01/01/2016-12/31/2019"/>
    <x v="1"/>
    <n v="1"/>
    <x v="0"/>
    <n v="1"/>
    <x v="1"/>
    <n v="1"/>
    <n v="139"/>
    <n v="169"/>
    <n v="499"/>
    <n v="30.6"/>
    <n v="39.4"/>
    <n v="23.3"/>
    <n v="35.6"/>
    <n v="48.3"/>
    <n v="23.6"/>
    <n v="251"/>
    <n v="364.8"/>
    <n v="182.8"/>
    <n v="0"/>
    <n v="259"/>
    <s v="01/01/2019-12/31/2019"/>
    <n v="1"/>
    <x v="1"/>
    <n v="0.85"/>
    <n v="1.56"/>
    <n v="0.42"/>
    <n v="40.6"/>
    <n v="79"/>
    <n v="23.2"/>
    <n v="1"/>
    <x v="1"/>
    <n v="167"/>
    <n v="42.1"/>
    <n v="56.7"/>
    <n v="26.5"/>
    <n v="167"/>
    <n v="1601"/>
    <n v="1"/>
    <n v="14"/>
    <n v="0"/>
    <n v="259"/>
    <s v="01/01/2016-12/31/2018"/>
    <x v="1"/>
    <n v="1"/>
    <n v="2.79"/>
    <n v="0.47"/>
    <n v="72"/>
    <n v="1.28"/>
    <x v="0"/>
    <n v="1"/>
    <n v="22.8"/>
    <n v="5.0999999999999996"/>
    <n v="181"/>
    <n v="11.2"/>
  </r>
  <r>
    <s v="422545"/>
    <n v="6"/>
    <x v="4076"/>
    <s v="01/01/2016-12/31/2019"/>
    <n v="3"/>
    <n v="1"/>
    <x v="157"/>
    <x v="42"/>
    <x v="40"/>
    <x v="0"/>
    <x v="0"/>
    <x v="1"/>
    <n v="0"/>
    <x v="4"/>
    <n v="1"/>
    <n v="0"/>
    <n v="0"/>
    <n v="32822"/>
    <s v="01/01/2019-12/31/2019"/>
    <s v="01/01/2019-12/31/2019"/>
    <s v="01/01/2019-12/31/2019"/>
    <n v="26"/>
    <n v="1"/>
    <n v="0"/>
    <n v="1"/>
    <n v="68"/>
    <n v="1"/>
    <x v="1"/>
    <n v="98"/>
    <n v="97"/>
    <n v="1"/>
    <n v="257"/>
    <n v="259"/>
    <n v="123"/>
    <n v="1118"/>
    <n v="0"/>
    <n v="0"/>
    <n v="0"/>
    <n v="1"/>
    <x v="28"/>
    <n v="1187"/>
    <n v="2"/>
    <n v="137"/>
    <n v="1236"/>
    <n v="1"/>
    <n v="17"/>
    <n v="26"/>
    <n v="25"/>
    <n v="22"/>
    <n v="10"/>
    <s v="01/01/2019-12/31/2019"/>
    <s v="01/01/2019-12/31/2019"/>
    <s v="01/01/2016-12/31/2019"/>
    <x v="1"/>
    <n v="1"/>
    <x v="0"/>
    <n v="1"/>
    <x v="0"/>
    <n v="1"/>
    <n v="116"/>
    <n v="141"/>
    <n v="490"/>
    <n v="24.8"/>
    <n v="31.4"/>
    <n v="19.399999999999999"/>
    <n v="27.7"/>
    <n v="39.5"/>
    <n v="18.600000000000001"/>
    <n v="191.4"/>
    <n v="290.5"/>
    <n v="134.30000000000001"/>
    <n v="0"/>
    <n v="259"/>
    <s v="01/01/2019-12/31/2019"/>
    <n v="1"/>
    <x v="2"/>
    <n v="0.11"/>
    <n v="0.56000000000000005"/>
    <n v="0.01"/>
    <n v="28.2"/>
    <n v="66.8"/>
    <n v="13.8"/>
    <n v="1"/>
    <x v="0"/>
    <n v="137"/>
    <n v="47"/>
    <n v="63"/>
    <n v="29.8"/>
    <n v="137"/>
    <n v="1245"/>
    <n v="1"/>
    <n v="13"/>
    <n v="0"/>
    <n v="259"/>
    <s v="01/01/2016-12/31/2018"/>
    <x v="1"/>
    <n v="1"/>
    <n v="1.37"/>
    <n v="0.01"/>
    <n v="65"/>
    <n v="0.25"/>
    <x v="0"/>
    <n v="1"/>
    <n v="24.7"/>
    <n v="1.9"/>
    <n v="110"/>
    <n v="7.4"/>
  </r>
  <r>
    <s v="452707"/>
    <n v="14"/>
    <x v="4077"/>
    <s v="01/01/2016-12/31/2019"/>
    <n v="4"/>
    <n v="1"/>
    <x v="1761"/>
    <x v="40"/>
    <x v="153"/>
    <x v="0"/>
    <x v="0"/>
    <x v="0"/>
    <n v="0"/>
    <x v="8"/>
    <n v="1"/>
    <n v="1"/>
    <n v="0"/>
    <s v="03/31/1995"/>
    <s v="01/01/2019-12/31/2019"/>
    <s v="01/01/2019-12/31/2019"/>
    <s v="01/01/2019-12/31/2019"/>
    <n v="13"/>
    <n v="1"/>
    <n v="3"/>
    <n v="1"/>
    <n v="40"/>
    <n v="1"/>
    <x v="1"/>
    <n v="71"/>
    <n v="98"/>
    <n v="1"/>
    <n v="1"/>
    <n v="259"/>
    <n v="82"/>
    <n v="797"/>
    <n v="13"/>
    <n v="130"/>
    <n v="0"/>
    <n v="1"/>
    <x v="181"/>
    <n v="992"/>
    <n v="1"/>
    <n v="100"/>
    <n v="989"/>
    <n v="1"/>
    <n v="8"/>
    <n v="24"/>
    <n v="32"/>
    <n v="20"/>
    <n v="15"/>
    <s v="01/01/2019-12/31/2019"/>
    <s v="01/01/2019-12/31/2019"/>
    <s v="01/01/2016-12/31/2019"/>
    <x v="1"/>
    <n v="1"/>
    <x v="0"/>
    <n v="1"/>
    <x v="0"/>
    <n v="1"/>
    <n v="77"/>
    <n v="75"/>
    <n v="344"/>
    <n v="23.4"/>
    <n v="31.5"/>
    <n v="16.899999999999999"/>
    <n v="38.700000000000003"/>
    <n v="54.6"/>
    <n v="24.2"/>
    <n v="210.9"/>
    <n v="334.5"/>
    <n v="134.6"/>
    <n v="0"/>
    <n v="259"/>
    <s v="01/01/2019-12/31/2019"/>
    <n v="1"/>
    <x v="1"/>
    <n v="0.23"/>
    <n v="1.1200000000000001"/>
    <n v="0.01"/>
    <n v="15.2"/>
    <n v="67.3"/>
    <n v="4.4000000000000004"/>
    <n v="1"/>
    <x v="0"/>
    <n v="87"/>
    <n v="70.599999999999994"/>
    <n v="87.9"/>
    <n v="52"/>
    <n v="87"/>
    <n v="865"/>
    <n v="1"/>
    <n v="7"/>
    <n v="0"/>
    <n v="259"/>
    <s v="01/01/2016-12/31/2018"/>
    <x v="1"/>
    <n v="1"/>
    <n v="1.76"/>
    <n v="0.06"/>
    <n v="40"/>
    <n v="0.49"/>
    <x v="0"/>
    <n v="1"/>
    <n v="29"/>
    <n v="2.8"/>
    <n v="77"/>
    <n v="9.6999999999999993"/>
  </r>
  <r>
    <s v="452708"/>
    <n v="14"/>
    <x v="4078"/>
    <s v="01/01/2016-12/31/2019"/>
    <n v="3"/>
    <n v="1"/>
    <x v="2097"/>
    <x v="40"/>
    <x v="5"/>
    <x v="0"/>
    <x v="0"/>
    <x v="0"/>
    <n v="0"/>
    <x v="17"/>
    <n v="1"/>
    <n v="0"/>
    <n v="0"/>
    <n v="34947"/>
    <s v="01/01/2019-12/31/2019"/>
    <s v="01/01/2019-12/31/2019"/>
    <s v="01/01/2019-12/31/2019"/>
    <n v="17"/>
    <n v="1"/>
    <n v="0"/>
    <n v="1"/>
    <n v="29"/>
    <n v="1"/>
    <x v="1"/>
    <n v="48"/>
    <n v="100"/>
    <n v="1"/>
    <n v="257"/>
    <n v="259"/>
    <n v="62"/>
    <n v="577"/>
    <n v="0"/>
    <n v="0"/>
    <n v="0"/>
    <n v="1"/>
    <x v="74"/>
    <n v="630"/>
    <n v="4"/>
    <n v="72"/>
    <n v="614"/>
    <n v="1"/>
    <n v="4"/>
    <n v="19"/>
    <n v="34"/>
    <n v="20"/>
    <n v="23"/>
    <s v="01/01/2019-12/31/2019"/>
    <s v="01/01/2019-12/31/2019"/>
    <s v="01/01/2016-12/31/2019"/>
    <x v="0"/>
    <n v="1"/>
    <x v="1"/>
    <n v="1"/>
    <x v="0"/>
    <n v="1"/>
    <n v="52"/>
    <n v="92"/>
    <n v="240"/>
    <n v="27.7"/>
    <n v="38"/>
    <n v="19.600000000000001"/>
    <n v="42.8"/>
    <n v="58.3"/>
    <n v="29.2"/>
    <n v="315.39999999999998"/>
    <n v="470"/>
    <n v="219.5"/>
    <n v="0"/>
    <n v="259"/>
    <s v="01/01/2019-12/31/2019"/>
    <n v="1"/>
    <x v="1"/>
    <n v="0.3"/>
    <n v="1.46"/>
    <n v="0.02"/>
    <n v="14.1"/>
    <n v="87.7"/>
    <n v="3.1"/>
    <n v="1"/>
    <x v="0"/>
    <n v="73"/>
    <n v="68.2"/>
    <n v="88.2"/>
    <n v="46.9"/>
    <n v="73"/>
    <n v="653"/>
    <n v="1"/>
    <n v="12"/>
    <n v="0"/>
    <n v="259"/>
    <s v="01/01/2016-12/31/2018"/>
    <x v="1"/>
    <n v="1"/>
    <n v="1.97"/>
    <n v="7.0000000000000007E-2"/>
    <n v="33"/>
    <n v="0.55000000000000004"/>
    <x v="0"/>
    <n v="1"/>
    <n v="35.6"/>
    <n v="3"/>
    <n v="59"/>
    <n v="11.6"/>
  </r>
  <r>
    <s v="452709"/>
    <n v="14"/>
    <x v="4079"/>
    <s v="01/01/2016-12/31/2019"/>
    <n v="3"/>
    <n v="1"/>
    <x v="1754"/>
    <x v="40"/>
    <x v="770"/>
    <x v="0"/>
    <x v="0"/>
    <x v="1"/>
    <n v="1"/>
    <x v="4"/>
    <n v="1"/>
    <n v="0"/>
    <n v="0"/>
    <n v="34977"/>
    <s v="01/01/2019-12/31/2019"/>
    <s v="01/01/2019-12/31/2019"/>
    <s v="01/01/2019-12/31/2019"/>
    <n v="22"/>
    <n v="1"/>
    <n v="0"/>
    <n v="1"/>
    <n v="36"/>
    <n v="1"/>
    <x v="1"/>
    <n v="68"/>
    <n v="98"/>
    <n v="1"/>
    <n v="257"/>
    <n v="259"/>
    <n v="106"/>
    <n v="905"/>
    <n v="0"/>
    <n v="0"/>
    <n v="0"/>
    <n v="1"/>
    <x v="31"/>
    <n v="965"/>
    <n v="1"/>
    <n v="117"/>
    <n v="1012"/>
    <n v="1"/>
    <n v="6"/>
    <n v="22"/>
    <n v="32"/>
    <n v="24"/>
    <n v="15"/>
    <s v="01/01/2019-12/31/2019"/>
    <s v="01/01/2019-12/31/2019"/>
    <s v="01/01/2016-12/31/2019"/>
    <x v="1"/>
    <n v="1"/>
    <x v="0"/>
    <n v="1"/>
    <x v="0"/>
    <n v="1"/>
    <n v="82"/>
    <n v="100"/>
    <n v="328"/>
    <n v="22"/>
    <n v="30.3"/>
    <n v="15.6"/>
    <n v="35"/>
    <n v="49.8"/>
    <n v="21.2"/>
    <n v="239.3"/>
    <n v="365"/>
    <n v="158.6"/>
    <n v="0"/>
    <n v="259"/>
    <s v="01/01/2019-12/31/2019"/>
    <n v="1"/>
    <x v="2"/>
    <n v="0.31"/>
    <n v="0.85"/>
    <n v="0.08"/>
    <n v="18.899999999999999"/>
    <n v="75"/>
    <n v="6"/>
    <n v="1"/>
    <x v="0"/>
    <n v="117"/>
    <n v="58.1"/>
    <n v="74.7"/>
    <n v="40.4"/>
    <n v="117"/>
    <n v="1023"/>
    <n v="1"/>
    <n v="21"/>
    <n v="0"/>
    <n v="259"/>
    <s v="01/01/2016-12/31/2018"/>
    <x v="1"/>
    <n v="1"/>
    <n v="2.4700000000000002"/>
    <n v="0.34"/>
    <n v="43"/>
    <n v="1.06"/>
    <x v="0"/>
    <n v="1"/>
    <n v="37"/>
    <n v="5.8"/>
    <n v="101"/>
    <n v="16"/>
  </r>
  <r>
    <s v="452710"/>
    <n v="14"/>
    <x v="4080"/>
    <s v="01/01/2016-12/31/2019"/>
    <n v="4"/>
    <n v="1"/>
    <x v="281"/>
    <x v="40"/>
    <x v="285"/>
    <x v="0"/>
    <x v="0"/>
    <x v="0"/>
    <n v="0"/>
    <x v="0"/>
    <n v="1"/>
    <n v="0"/>
    <n v="0"/>
    <n v="34704"/>
    <s v="01/01/2019-12/31/2019"/>
    <s v="01/01/2019-12/31/2019"/>
    <s v="01/01/2019-12/31/2019"/>
    <n v="9"/>
    <n v="1"/>
    <n v="3"/>
    <n v="1"/>
    <n v="33"/>
    <n v="1"/>
    <x v="1"/>
    <n v="46"/>
    <n v="100"/>
    <n v="1"/>
    <n v="257"/>
    <n v="259"/>
    <n v="59"/>
    <n v="461"/>
    <n v="0"/>
    <n v="0"/>
    <n v="0"/>
    <n v="1"/>
    <x v="27"/>
    <n v="470"/>
    <n v="0"/>
    <n v="63"/>
    <n v="506"/>
    <n v="1"/>
    <n v="5"/>
    <n v="20"/>
    <n v="37"/>
    <n v="21"/>
    <n v="17"/>
    <s v="01/01/2019-12/31/2019"/>
    <s v="01/01/2019-12/31/2019"/>
    <s v="01/01/2016-12/31/2019"/>
    <x v="1"/>
    <n v="1"/>
    <x v="0"/>
    <n v="1"/>
    <x v="0"/>
    <n v="1"/>
    <n v="53"/>
    <n v="57"/>
    <n v="197"/>
    <n v="16.399999999999999"/>
    <n v="25.1"/>
    <n v="10.1"/>
    <n v="19"/>
    <n v="34.299999999999997"/>
    <n v="8.4"/>
    <n v="177.5"/>
    <n v="297"/>
    <n v="111.1"/>
    <n v="0"/>
    <n v="259"/>
    <s v="01/01/2019-12/31/2019"/>
    <n v="1"/>
    <x v="1"/>
    <n v="1.49"/>
    <n v="3.1"/>
    <n v="0.61"/>
    <n v="23.8"/>
    <n v="94.6"/>
    <n v="7.5"/>
    <n v="1"/>
    <x v="0"/>
    <n v="62"/>
    <n v="45.9"/>
    <n v="69.599999999999994"/>
    <n v="20.6"/>
    <n v="62"/>
    <n v="505"/>
    <n v="1"/>
    <n v="12"/>
    <n v="0"/>
    <n v="259"/>
    <s v="01/01/2016-12/31/2018"/>
    <x v="0"/>
    <n v="199"/>
    <n v="0"/>
    <n v="0"/>
    <n v="33"/>
    <n v="0"/>
    <x v="0"/>
    <n v="1"/>
    <n v="31.7"/>
    <n v="1.1000000000000001"/>
    <n v="52"/>
    <n v="6.6"/>
  </r>
  <r>
    <s v="452802"/>
    <n v="14"/>
    <x v="4081"/>
    <s v="01/01/2016-12/31/2019"/>
    <n v="4"/>
    <n v="1"/>
    <x v="154"/>
    <x v="40"/>
    <x v="95"/>
    <x v="0"/>
    <x v="0"/>
    <x v="9"/>
    <n v="0"/>
    <x v="17"/>
    <n v="1"/>
    <n v="0"/>
    <n v="0"/>
    <s v="08/20/1999"/>
    <s v="01/01/2019-12/31/2019"/>
    <s v="01/01/2019-12/31/2019"/>
    <s v="01/01/2019-12/31/2019"/>
    <n v="20"/>
    <n v="1"/>
    <n v="0"/>
    <n v="1"/>
    <n v="30"/>
    <n v="1"/>
    <x v="1"/>
    <n v="46"/>
    <n v="99"/>
    <n v="1"/>
    <n v="257"/>
    <n v="259"/>
    <n v="59"/>
    <n v="508"/>
    <n v="0"/>
    <n v="0"/>
    <n v="0"/>
    <n v="1"/>
    <x v="3"/>
    <n v="563"/>
    <n v="1"/>
    <n v="69"/>
    <n v="586"/>
    <n v="1"/>
    <n v="3"/>
    <n v="15"/>
    <n v="32"/>
    <n v="25"/>
    <n v="26"/>
    <s v="01/01/2019-12/31/2019"/>
    <s v="01/01/2019-12/31/2019"/>
    <s v="01/01/2016-12/31/2019"/>
    <x v="1"/>
    <n v="1"/>
    <x v="0"/>
    <n v="1"/>
    <x v="0"/>
    <n v="1"/>
    <n v="55"/>
    <n v="56"/>
    <n v="171"/>
    <n v="27.3"/>
    <n v="39.5"/>
    <n v="18.100000000000001"/>
    <n v="15.6"/>
    <n v="29.5"/>
    <n v="6.7"/>
    <n v="170.2"/>
    <n v="284.89999999999998"/>
    <n v="106.6"/>
    <n v="0"/>
    <n v="259"/>
    <s v="01/01/2019-12/31/2019"/>
    <n v="1"/>
    <x v="1"/>
    <n v="0.68"/>
    <n v="1.84"/>
    <n v="0.17"/>
    <n v="28.6"/>
    <n v="103.8"/>
    <n v="9.6999999999999993"/>
    <n v="1"/>
    <x v="0"/>
    <n v="70"/>
    <n v="65.3"/>
    <n v="86.6"/>
    <n v="42.5"/>
    <n v="70"/>
    <n v="579"/>
    <n v="1"/>
    <n v="11"/>
    <n v="0"/>
    <n v="259"/>
    <s v="01/01/2016-12/31/2018"/>
    <x v="1"/>
    <n v="1"/>
    <n v="1.93"/>
    <n v="0.01"/>
    <n v="32"/>
    <n v="0.35"/>
    <x v="0"/>
    <n v="1"/>
    <n v="37.700000000000003"/>
    <n v="2.4"/>
    <n v="62"/>
    <n v="10.9"/>
  </r>
  <r>
    <s v="442742"/>
    <n v="8"/>
    <x v="4082"/>
    <s v="01/01/2016-12/31/2019"/>
    <n v="2"/>
    <n v="1"/>
    <x v="1976"/>
    <x v="39"/>
    <x v="5"/>
    <x v="0"/>
    <x v="0"/>
    <x v="0"/>
    <n v="0"/>
    <x v="0"/>
    <n v="1"/>
    <n v="1"/>
    <n v="0"/>
    <s v="10/16/2017"/>
    <s v="01/01/2019-12/31/2019"/>
    <s v="01/01/2019-12/31/2019"/>
    <s v="01/01/2019-12/31/2019"/>
    <n v="20"/>
    <n v="1"/>
    <n v="0"/>
    <n v="1"/>
    <n v="35"/>
    <n v="1"/>
    <x v="0"/>
    <n v="51"/>
    <n v="98"/>
    <n v="1"/>
    <n v="1"/>
    <n v="259"/>
    <n v="75"/>
    <n v="559"/>
    <n v="18"/>
    <n v="127"/>
    <n v="0"/>
    <n v="1"/>
    <x v="166"/>
    <n v="718"/>
    <n v="5"/>
    <n v="88"/>
    <n v="712"/>
    <n v="1"/>
    <n v="5"/>
    <n v="19"/>
    <n v="29"/>
    <n v="22"/>
    <n v="25"/>
    <s v="01/01/2019-12/31/2019"/>
    <s v="01/01/2019-12/31/2019"/>
    <s v="01/01/2016-12/31/2019"/>
    <x v="1"/>
    <n v="1"/>
    <x v="0"/>
    <n v="1"/>
    <x v="0"/>
    <n v="1"/>
    <n v="60"/>
    <n v="66"/>
    <n v="103"/>
    <n v="23.3"/>
    <n v="39.799999999999997"/>
    <n v="12.4"/>
    <n v="38.799999999999997"/>
    <n v="55.1"/>
    <n v="25.2"/>
    <n v="196.9"/>
    <n v="318.7"/>
    <n v="127.1"/>
    <n v="0"/>
    <n v="259"/>
    <s v="01/01/2019-12/31/2019"/>
    <n v="1"/>
    <x v="1"/>
    <n v="0.66"/>
    <n v="1.6"/>
    <n v="0.21"/>
    <n v="62.6"/>
    <n v="155.80000000000001"/>
    <n v="29.2"/>
    <n v="1"/>
    <x v="0"/>
    <n v="79"/>
    <n v="45.5"/>
    <n v="67.3"/>
    <n v="22.2"/>
    <n v="79"/>
    <n v="597"/>
    <n v="1"/>
    <n v="18"/>
    <n v="0"/>
    <n v="259"/>
    <s v="01/01/2016-12/31/2018"/>
    <x v="0"/>
    <n v="199"/>
    <n v="0"/>
    <n v="0"/>
    <n v="11"/>
    <n v="0"/>
    <x v="0"/>
    <n v="1"/>
    <n v="39.9"/>
    <n v="7.7"/>
    <n v="74"/>
    <n v="19"/>
  </r>
  <r>
    <s v="452605"/>
    <n v="14"/>
    <x v="4083"/>
    <s v="01/01/2016-12/31/2019"/>
    <n v="5"/>
    <n v="1"/>
    <x v="1781"/>
    <x v="40"/>
    <x v="778"/>
    <x v="0"/>
    <x v="0"/>
    <x v="0"/>
    <n v="0"/>
    <x v="17"/>
    <n v="1"/>
    <n v="0"/>
    <n v="0"/>
    <n v="32236"/>
    <s v="01/01/2019-12/31/2019"/>
    <s v="01/01/2019-12/31/2019"/>
    <s v="01/01/2019-12/31/2019"/>
    <n v="9"/>
    <n v="1"/>
    <n v="0"/>
    <n v="1"/>
    <n v="35"/>
    <n v="1"/>
    <x v="1"/>
    <n v="63"/>
    <n v="99"/>
    <n v="1"/>
    <n v="257"/>
    <n v="259"/>
    <n v="87"/>
    <n v="722"/>
    <n v="0"/>
    <n v="0"/>
    <n v="0"/>
    <n v="1"/>
    <x v="86"/>
    <n v="771"/>
    <n v="0"/>
    <n v="90"/>
    <n v="787"/>
    <n v="1"/>
    <n v="5"/>
    <n v="19"/>
    <n v="33"/>
    <n v="21"/>
    <n v="22"/>
    <s v="01/01/2019-12/31/2019"/>
    <s v="01/01/2019-12/31/2019"/>
    <s v="01/01/2016-12/31/2019"/>
    <x v="1"/>
    <n v="1"/>
    <x v="0"/>
    <n v="1"/>
    <x v="0"/>
    <n v="1"/>
    <n v="66"/>
    <n v="68"/>
    <n v="268"/>
    <n v="28"/>
    <n v="38.6"/>
    <n v="19.7"/>
    <n v="22.8"/>
    <n v="36.299999999999997"/>
    <n v="12.1"/>
    <n v="192"/>
    <n v="318.7"/>
    <n v="117.2"/>
    <n v="0"/>
    <n v="259"/>
    <s v="01/01/2019-12/31/2019"/>
    <n v="1"/>
    <x v="1"/>
    <n v="0.68"/>
    <n v="2.23"/>
    <n v="0.11"/>
    <n v="6"/>
    <n v="78.8"/>
    <n v="0.7"/>
    <n v="1"/>
    <x v="0"/>
    <n v="90"/>
    <n v="77.8"/>
    <n v="94"/>
    <n v="60.5"/>
    <n v="90"/>
    <n v="789"/>
    <n v="1"/>
    <n v="3"/>
    <n v="0"/>
    <n v="259"/>
    <s v="01/01/2016-12/31/2018"/>
    <x v="1"/>
    <n v="1"/>
    <n v="2.5499999999999998"/>
    <n v="0.09"/>
    <n v="20"/>
    <n v="0.71"/>
    <x v="0"/>
    <n v="1"/>
    <n v="35.1"/>
    <n v="4.5"/>
    <n v="79"/>
    <n v="13.8"/>
  </r>
  <r>
    <s v="452609"/>
    <n v="14"/>
    <x v="4084"/>
    <s v="01/01/2016-12/31/2019"/>
    <n v="3"/>
    <n v="1"/>
    <x v="893"/>
    <x v="40"/>
    <x v="770"/>
    <x v="0"/>
    <x v="0"/>
    <x v="1"/>
    <n v="0"/>
    <x v="8"/>
    <n v="1"/>
    <n v="0"/>
    <n v="0"/>
    <s v="06/26/1988"/>
    <s v="01/01/2019-12/31/2019"/>
    <s v="01/01/2019-12/31/2019"/>
    <s v="01/01/2019-12/31/2019"/>
    <n v="18"/>
    <n v="1"/>
    <n v="0"/>
    <n v="1"/>
    <n v="57"/>
    <n v="1"/>
    <x v="1"/>
    <n v="103"/>
    <n v="95"/>
    <n v="1"/>
    <n v="1"/>
    <n v="259"/>
    <n v="100"/>
    <n v="863"/>
    <n v="12"/>
    <n v="32"/>
    <n v="0"/>
    <n v="1"/>
    <x v="174"/>
    <n v="1023"/>
    <n v="1"/>
    <n v="134"/>
    <n v="1060"/>
    <n v="1"/>
    <n v="7"/>
    <n v="22"/>
    <n v="25"/>
    <n v="29"/>
    <n v="17"/>
    <s v="01/01/2019-12/31/2019"/>
    <s v="01/01/2019-12/31/2019"/>
    <s v="01/01/2016-12/31/2019"/>
    <x v="1"/>
    <n v="1"/>
    <x v="0"/>
    <n v="1"/>
    <x v="0"/>
    <n v="1"/>
    <n v="118"/>
    <n v="162"/>
    <n v="522"/>
    <n v="21.3"/>
    <n v="26.9"/>
    <n v="16.5"/>
    <n v="27.4"/>
    <n v="37.6"/>
    <n v="18.3"/>
    <n v="263.60000000000002"/>
    <n v="389.7"/>
    <n v="189.1"/>
    <n v="0"/>
    <n v="259"/>
    <s v="01/01/2019-12/31/2019"/>
    <n v="1"/>
    <x v="2"/>
    <n v="0.28999999999999998"/>
    <n v="0.96"/>
    <n v="0.05"/>
    <n v="11.6"/>
    <n v="51.6"/>
    <n v="3.3"/>
    <n v="1"/>
    <x v="0"/>
    <n v="118"/>
    <n v="62.4"/>
    <n v="78.3"/>
    <n v="45.5"/>
    <n v="118"/>
    <n v="1010"/>
    <n v="1"/>
    <n v="15"/>
    <n v="0"/>
    <n v="259"/>
    <s v="01/01/2016-12/31/2018"/>
    <x v="1"/>
    <n v="1"/>
    <n v="1.92"/>
    <n v="0.2"/>
    <n v="60"/>
    <n v="0.75"/>
    <x v="0"/>
    <n v="1"/>
    <n v="38.799999999999997"/>
    <n v="7.1"/>
    <n v="96"/>
    <n v="18.100000000000001"/>
  </r>
  <r>
    <s v="452767"/>
    <n v="14"/>
    <x v="4085"/>
    <s v="01/01/2016-12/31/2019"/>
    <n v="3"/>
    <n v="1"/>
    <x v="2094"/>
    <x v="40"/>
    <x v="777"/>
    <x v="0"/>
    <x v="0"/>
    <x v="1"/>
    <n v="0"/>
    <x v="4"/>
    <n v="1"/>
    <n v="0"/>
    <n v="0"/>
    <n v="35440"/>
    <s v="01/01/2019-12/31/2019"/>
    <s v="01/01/2019-12/31/2019"/>
    <s v="01/01/2019-12/31/2019"/>
    <n v="21"/>
    <n v="1"/>
    <n v="0"/>
    <n v="1"/>
    <n v="76"/>
    <n v="1"/>
    <x v="1"/>
    <n v="106"/>
    <n v="96"/>
    <n v="1"/>
    <n v="257"/>
    <n v="259"/>
    <n v="145"/>
    <n v="1318"/>
    <n v="0"/>
    <n v="0"/>
    <n v="0"/>
    <n v="1"/>
    <x v="41"/>
    <n v="1389"/>
    <n v="0"/>
    <n v="157"/>
    <n v="1448"/>
    <n v="1"/>
    <n v="10"/>
    <n v="32"/>
    <n v="34"/>
    <n v="15"/>
    <n v="9"/>
    <s v="01/01/2019-12/31/2019"/>
    <s v="01/01/2019-12/31/2019"/>
    <s v="01/01/2016-12/31/2019"/>
    <x v="0"/>
    <n v="1"/>
    <x v="0"/>
    <n v="1"/>
    <x v="0"/>
    <n v="1"/>
    <n v="123"/>
    <n v="186"/>
    <n v="487"/>
    <n v="26.4"/>
    <n v="33.5"/>
    <n v="20.5"/>
    <n v="29.6"/>
    <n v="39.200000000000003"/>
    <n v="21.3"/>
    <n v="270.5"/>
    <n v="384.2"/>
    <n v="200.8"/>
    <n v="0"/>
    <n v="259"/>
    <s v="01/01/2019-12/31/2019"/>
    <n v="1"/>
    <x v="1"/>
    <n v="0.49"/>
    <n v="1.01"/>
    <n v="0.2"/>
    <n v="24.3"/>
    <n v="62.3"/>
    <n v="11"/>
    <n v="1"/>
    <x v="0"/>
    <n v="154"/>
    <n v="51.6"/>
    <n v="65.900000000000006"/>
    <n v="36.4"/>
    <n v="154"/>
    <n v="1447"/>
    <n v="1"/>
    <n v="13"/>
    <n v="0"/>
    <n v="259"/>
    <s v="01/01/2016-12/31/2018"/>
    <x v="1"/>
    <n v="1"/>
    <n v="2.96"/>
    <n v="0.5"/>
    <n v="46"/>
    <n v="1.36"/>
    <x v="0"/>
    <n v="1"/>
    <n v="32.9"/>
    <n v="8.3000000000000007"/>
    <n v="123"/>
    <n v="17.399999999999999"/>
  </r>
  <r>
    <s v="442661"/>
    <n v="8"/>
    <x v="4086"/>
    <s v="01/01/2016-12/31/2019"/>
    <n v="2"/>
    <n v="1"/>
    <x v="827"/>
    <x v="39"/>
    <x v="496"/>
    <x v="1"/>
    <x v="0"/>
    <x v="2"/>
    <n v="0"/>
    <x v="48"/>
    <n v="1"/>
    <n v="0"/>
    <n v="0"/>
    <n v="38421"/>
    <s v="01/01/2019-12/31/2019"/>
    <s v="01/01/2019-12/31/2019"/>
    <s v="01/01/2019-12/31/2019"/>
    <n v="23"/>
    <n v="1"/>
    <n v="0"/>
    <n v="1"/>
    <n v="13"/>
    <n v="1"/>
    <x v="0"/>
    <n v="24"/>
    <n v="95"/>
    <n v="1"/>
    <n v="257"/>
    <n v="259"/>
    <n v="30"/>
    <n v="205"/>
    <n v="0"/>
    <n v="0"/>
    <n v="0"/>
    <n v="1"/>
    <x v="35"/>
    <n v="240"/>
    <n v="5"/>
    <n v="36"/>
    <n v="242"/>
    <n v="1"/>
    <n v="5"/>
    <n v="21"/>
    <n v="21"/>
    <n v="31"/>
    <n v="21"/>
    <s v="01/01/2019-12/31/2019"/>
    <s v="01/01/2019-12/31/2019"/>
    <s v="01/01/2016-12/31/2019"/>
    <x v="1"/>
    <n v="1"/>
    <x v="0"/>
    <n v="1"/>
    <x v="0"/>
    <n v="1"/>
    <n v="29"/>
    <n v="24"/>
    <n v="109"/>
    <n v="24.1"/>
    <n v="38.5"/>
    <n v="14"/>
    <n v="17.899999999999999"/>
    <n v="41.2"/>
    <n v="4.3"/>
    <n v="181.4"/>
    <n v="362.3"/>
    <n v="95.5"/>
    <n v="0"/>
    <n v="259"/>
    <s v="01/01/2019-12/31/2019"/>
    <n v="1"/>
    <x v="1"/>
    <n v="0.48"/>
    <n v="2.36"/>
    <n v="0.02"/>
    <n v="79.5"/>
    <n v="206.8"/>
    <n v="28.7"/>
    <n v="1"/>
    <x v="0"/>
    <n v="37"/>
    <n v="51.5"/>
    <n v="83.6"/>
    <n v="17.3"/>
    <n v="37"/>
    <n v="266"/>
    <n v="1"/>
    <n v="16"/>
    <n v="0"/>
    <n v="259"/>
    <s v="01/01/2016-12/31/2018"/>
    <x v="0"/>
    <n v="199"/>
    <n v="0"/>
    <n v="0"/>
    <n v="12"/>
    <n v="0"/>
    <x v="0"/>
    <n v="1"/>
    <n v="60.1"/>
    <n v="1.9"/>
    <n v="29"/>
    <n v="14.7"/>
  </r>
  <r>
    <s v="442662"/>
    <n v="8"/>
    <x v="4087"/>
    <s v="01/01/2016-12/31/2019"/>
    <n v="3"/>
    <n v="1"/>
    <x v="1580"/>
    <x v="39"/>
    <x v="398"/>
    <x v="0"/>
    <x v="0"/>
    <x v="1"/>
    <n v="0"/>
    <x v="17"/>
    <n v="1"/>
    <n v="0"/>
    <n v="0"/>
    <n v="38778"/>
    <s v="01/01/2019-12/31/2019"/>
    <s v="01/01/2019-12/31/2019"/>
    <s v="01/01/2019-12/31/2019"/>
    <n v="47"/>
    <n v="1"/>
    <n v="0"/>
    <n v="1"/>
    <n v="17"/>
    <n v="1"/>
    <x v="1"/>
    <n v="34"/>
    <n v="100"/>
    <n v="1"/>
    <n v="257"/>
    <n v="259"/>
    <n v="43"/>
    <n v="370"/>
    <n v="0"/>
    <n v="0"/>
    <n v="0"/>
    <n v="1"/>
    <x v="30"/>
    <n v="406"/>
    <n v="2"/>
    <n v="49"/>
    <n v="435"/>
    <n v="1"/>
    <n v="11"/>
    <n v="26"/>
    <n v="28"/>
    <n v="24"/>
    <n v="12"/>
    <s v="01/01/2019-12/31/2019"/>
    <s v="01/01/2019-12/31/2019"/>
    <s v="01/01/2016-12/31/2019"/>
    <x v="1"/>
    <n v="1"/>
    <x v="0"/>
    <n v="1"/>
    <x v="0"/>
    <n v="1"/>
    <n v="36"/>
    <n v="50"/>
    <n v="131"/>
    <n v="24.1"/>
    <n v="37.700000000000003"/>
    <n v="14.5"/>
    <n v="26.7"/>
    <n v="44.7"/>
    <n v="13.8"/>
    <n v="227.4"/>
    <n v="398.7"/>
    <n v="136.5"/>
    <n v="0"/>
    <n v="259"/>
    <s v="01/01/2019-12/31/2019"/>
    <n v="1"/>
    <x v="1"/>
    <n v="0.77"/>
    <n v="2.08"/>
    <n v="0.2"/>
    <n v="14.4"/>
    <n v="118.4"/>
    <n v="2.5"/>
    <n v="1"/>
    <x v="0"/>
    <n v="49"/>
    <n v="53.4"/>
    <n v="78.8"/>
    <n v="26.3"/>
    <n v="49"/>
    <n v="440"/>
    <n v="1"/>
    <n v="22"/>
    <n v="0"/>
    <n v="259"/>
    <s v="01/01/2016-12/31/2018"/>
    <x v="0"/>
    <n v="199"/>
    <n v="0"/>
    <n v="0"/>
    <n v="19"/>
    <n v="0"/>
    <x v="0"/>
    <n v="1"/>
    <n v="40.299999999999997"/>
    <n v="0.4"/>
    <n v="36"/>
    <n v="4.8"/>
  </r>
  <r>
    <s v="442663"/>
    <n v="8"/>
    <x v="4088"/>
    <s v="01/01/2016-12/31/2019"/>
    <n v="5"/>
    <n v="1"/>
    <x v="1580"/>
    <x v="39"/>
    <x v="398"/>
    <x v="0"/>
    <x v="0"/>
    <x v="3"/>
    <n v="0"/>
    <x v="17"/>
    <n v="1"/>
    <n v="1"/>
    <n v="1"/>
    <s v="03/24/2006"/>
    <s v="01/01/2019-12/31/2019"/>
    <s v="01/01/2019-12/31/2019"/>
    <s v="01/01/2019-12/31/2019"/>
    <n v="10"/>
    <n v="1"/>
    <n v="0"/>
    <n v="1"/>
    <n v="20"/>
    <n v="1"/>
    <x v="1"/>
    <n v="36"/>
    <n v="99"/>
    <n v="1"/>
    <n v="1"/>
    <n v="259"/>
    <n v="34"/>
    <n v="282"/>
    <n v="13"/>
    <n v="122"/>
    <n v="0"/>
    <n v="1"/>
    <x v="131"/>
    <n v="418"/>
    <n v="0"/>
    <n v="45"/>
    <n v="426"/>
    <n v="1"/>
    <n v="10"/>
    <n v="33"/>
    <n v="42"/>
    <n v="12"/>
    <n v="3"/>
    <s v="01/01/2019-12/31/2019"/>
    <s v="01/01/2019-12/31/2019"/>
    <s v="01/01/2016-12/31/2019"/>
    <x v="1"/>
    <n v="1"/>
    <x v="0"/>
    <n v="1"/>
    <x v="0"/>
    <n v="1"/>
    <n v="36"/>
    <n v="31"/>
    <n v="179"/>
    <n v="27.8"/>
    <n v="38.200000000000003"/>
    <n v="19.7"/>
    <n v="41.9"/>
    <n v="61.6"/>
    <n v="23.3"/>
    <n v="155.1"/>
    <n v="285.2"/>
    <n v="89.1"/>
    <n v="0"/>
    <n v="259"/>
    <s v="01/01/2019-12/31/2019"/>
    <n v="1"/>
    <x v="1"/>
    <n v="1.35"/>
    <n v="4.47"/>
    <n v="0.23"/>
    <n v="20.2"/>
    <n v="103.3"/>
    <n v="5.2"/>
    <n v="1"/>
    <x v="0"/>
    <n v="34"/>
    <n v="67.099999999999994"/>
    <n v="98.4"/>
    <n v="33.6"/>
    <n v="34"/>
    <n v="296"/>
    <n v="1"/>
    <n v="2"/>
    <n v="0"/>
    <n v="259"/>
    <s v="01/01/2016-12/31/2018"/>
    <x v="0"/>
    <n v="199"/>
    <n v="0"/>
    <n v="0"/>
    <n v="16"/>
    <n v="0"/>
    <x v="0"/>
    <n v="1"/>
    <n v="55.8"/>
    <n v="1.8"/>
    <n v="31"/>
    <n v="13.4"/>
  </r>
  <r>
    <s v="422547"/>
    <n v="6"/>
    <x v="4089"/>
    <s v="01/01/2016-12/31/2019"/>
    <n v="5"/>
    <n v="1"/>
    <x v="2098"/>
    <x v="42"/>
    <x v="865"/>
    <x v="0"/>
    <x v="0"/>
    <x v="0"/>
    <n v="0"/>
    <x v="4"/>
    <n v="1"/>
    <n v="0"/>
    <n v="0"/>
    <n v="33609"/>
    <s v="01/01/2019-12/31/2019"/>
    <s v="01/01/2019-12/31/2019"/>
    <s v="01/01/2019-12/31/2019"/>
    <n v="16"/>
    <n v="1"/>
    <n v="0"/>
    <n v="1"/>
    <n v="32"/>
    <n v="1"/>
    <x v="1"/>
    <n v="50"/>
    <n v="99"/>
    <n v="1"/>
    <n v="257"/>
    <n v="259"/>
    <n v="65"/>
    <n v="599"/>
    <n v="0"/>
    <n v="0"/>
    <n v="0"/>
    <n v="1"/>
    <x v="17"/>
    <n v="650"/>
    <n v="0"/>
    <n v="72"/>
    <n v="673"/>
    <n v="1"/>
    <n v="10"/>
    <n v="30"/>
    <n v="36"/>
    <n v="14"/>
    <n v="11"/>
    <s v="01/01/2019-12/31/2019"/>
    <s v="01/01/2019-12/31/2019"/>
    <s v="01/01/2016-12/31/2019"/>
    <x v="1"/>
    <n v="1"/>
    <x v="0"/>
    <n v="1"/>
    <x v="0"/>
    <n v="1"/>
    <n v="54"/>
    <n v="42"/>
    <n v="226"/>
    <n v="31.8"/>
    <n v="43.8"/>
    <n v="22.4"/>
    <n v="24.8"/>
    <n v="47.4"/>
    <n v="9.8000000000000007"/>
    <n v="155"/>
    <n v="283.10000000000002"/>
    <n v="89.6"/>
    <n v="0"/>
    <n v="259"/>
    <s v="01/01/2019-12/31/2019"/>
    <n v="1"/>
    <x v="1"/>
    <n v="0.33"/>
    <n v="1.64"/>
    <n v="0.02"/>
    <n v="21.4"/>
    <n v="94.8"/>
    <n v="6.1"/>
    <n v="1"/>
    <x v="0"/>
    <n v="72"/>
    <n v="66.900000000000006"/>
    <n v="87.1"/>
    <n v="45.3"/>
    <n v="72"/>
    <n v="673"/>
    <n v="1"/>
    <n v="6"/>
    <n v="0"/>
    <n v="259"/>
    <s v="01/01/2016-12/31/2018"/>
    <x v="0"/>
    <n v="199"/>
    <n v="0"/>
    <n v="0"/>
    <n v="18"/>
    <n v="0"/>
    <x v="0"/>
    <n v="1"/>
    <n v="49.6"/>
    <n v="7.5"/>
    <n v="57"/>
    <n v="22"/>
  </r>
  <r>
    <s v="422549"/>
    <n v="6"/>
    <x v="4090"/>
    <s v="01/01/2016-12/31/2019"/>
    <n v="5"/>
    <n v="1"/>
    <x v="162"/>
    <x v="42"/>
    <x v="436"/>
    <x v="0"/>
    <x v="0"/>
    <x v="0"/>
    <n v="0"/>
    <x v="12"/>
    <n v="1"/>
    <n v="1"/>
    <n v="1"/>
    <s v="03/15/1993"/>
    <s v="01/01/2019-12/31/2019"/>
    <s v="01/01/2019-12/31/2019"/>
    <s v="01/01/2019-12/31/2019"/>
    <n v="5"/>
    <n v="1"/>
    <n v="2"/>
    <n v="1"/>
    <n v="66"/>
    <n v="1"/>
    <x v="1"/>
    <n v="89"/>
    <n v="99"/>
    <n v="1"/>
    <n v="1"/>
    <n v="259"/>
    <n v="105"/>
    <n v="936"/>
    <n v="11"/>
    <n v="96"/>
    <n v="0"/>
    <n v="1"/>
    <x v="90"/>
    <n v="1107"/>
    <n v="1"/>
    <n v="127"/>
    <n v="1164"/>
    <n v="1"/>
    <n v="5"/>
    <n v="23"/>
    <n v="37"/>
    <n v="16"/>
    <n v="18"/>
    <s v="01/01/2019-12/31/2019"/>
    <s v="01/01/2019-12/31/2019"/>
    <s v="01/01/2016-12/31/2019"/>
    <x v="1"/>
    <n v="1"/>
    <x v="0"/>
    <n v="1"/>
    <x v="0"/>
    <n v="1"/>
    <n v="99"/>
    <n v="86"/>
    <n v="406"/>
    <n v="24.3"/>
    <n v="31.4"/>
    <n v="18.5"/>
    <n v="22.9"/>
    <n v="35.9"/>
    <n v="12.8"/>
    <n v="164.2"/>
    <n v="275.2"/>
    <n v="105.9"/>
    <n v="0"/>
    <n v="259"/>
    <s v="01/01/2019-12/31/2019"/>
    <n v="1"/>
    <x v="1"/>
    <n v="0.57999999999999996"/>
    <n v="1.57"/>
    <n v="0.15"/>
    <n v="7.1"/>
    <n v="44"/>
    <n v="1.5"/>
    <n v="1"/>
    <x v="0"/>
    <n v="118"/>
    <n v="65.2"/>
    <n v="82.7"/>
    <n v="46.5"/>
    <n v="118"/>
    <n v="1057"/>
    <n v="1"/>
    <n v="6"/>
    <n v="0"/>
    <n v="259"/>
    <s v="01/01/2016-12/31/2018"/>
    <x v="1"/>
    <n v="1"/>
    <n v="3.16"/>
    <n v="0.34"/>
    <n v="45"/>
    <n v="1.23"/>
    <x v="0"/>
    <n v="1"/>
    <n v="29.2"/>
    <n v="3.7"/>
    <n v="101"/>
    <n v="11.2"/>
  </r>
  <r>
    <s v="452804"/>
    <n v="14"/>
    <x v="4091"/>
    <s v="01/01/2016-12/31/2019"/>
    <n v="3"/>
    <n v="1"/>
    <x v="1781"/>
    <x v="40"/>
    <x v="778"/>
    <x v="0"/>
    <x v="1"/>
    <x v="5"/>
    <n v="0"/>
    <x v="4"/>
    <n v="1"/>
    <n v="0"/>
    <n v="0"/>
    <s v="08/31/1999"/>
    <s v="01/01/2019-12/31/2019"/>
    <s v="01/01/2019-12/31/2019"/>
    <s v="01/01/2019-12/31/2019"/>
    <m/>
    <n v="199"/>
    <m/>
    <n v="199"/>
    <n v="5"/>
    <n v="199"/>
    <x v="2"/>
    <n v="10"/>
    <n v="97"/>
    <n v="1"/>
    <n v="257"/>
    <n v="259"/>
    <n v="17"/>
    <n v="96"/>
    <n v="0"/>
    <n v="0"/>
    <n v="0"/>
    <n v="1"/>
    <x v="133"/>
    <n v="149"/>
    <n v="0"/>
    <n v="20"/>
    <n v="150"/>
    <n v="1"/>
    <n v="6"/>
    <n v="15"/>
    <n v="20"/>
    <n v="32"/>
    <n v="27"/>
    <s v="01/01/2019-12/31/2019"/>
    <s v="01/01/2019-12/31/2019"/>
    <s v="01/01/2016-12/31/2019"/>
    <x v="1"/>
    <n v="1"/>
    <x v="3"/>
    <n v="199"/>
    <x v="1"/>
    <n v="1"/>
    <n v="11"/>
    <n v="10"/>
    <n v="65"/>
    <n v="58.2"/>
    <n v="96"/>
    <n v="32.6"/>
    <m/>
    <m/>
    <m/>
    <n v="278.2"/>
    <n v="714"/>
    <n v="116.1"/>
    <n v="0"/>
    <n v="259"/>
    <s v="01/01/2019-12/31/2019"/>
    <n v="1"/>
    <x v="1"/>
    <n v="1.87"/>
    <n v="9.2200000000000006"/>
    <n v="0.09"/>
    <n v="0"/>
    <n v="0"/>
    <n v="0"/>
    <n v="1"/>
    <x v="0"/>
    <n v="20"/>
    <n v="56.5"/>
    <n v="100"/>
    <n v="4.3"/>
    <n v="20"/>
    <n v="150"/>
    <n v="1"/>
    <n v="5"/>
    <n v="0"/>
    <n v="259"/>
    <s v="01/01/2016-12/31/2018"/>
    <x v="0"/>
    <n v="199"/>
    <n v="0"/>
    <n v="0"/>
    <n v="4"/>
    <n v="0"/>
    <x v="0"/>
    <n v="1"/>
    <n v="64"/>
    <n v="0.1"/>
    <n v="19"/>
    <n v="4.8"/>
  </r>
  <r>
    <s v="452805"/>
    <n v="14"/>
    <x v="4092"/>
    <s v="01/01/2016-12/31/2019"/>
    <n v="4"/>
    <n v="1"/>
    <x v="2099"/>
    <x v="40"/>
    <x v="933"/>
    <x v="0"/>
    <x v="0"/>
    <x v="1"/>
    <n v="0"/>
    <x v="14"/>
    <n v="1"/>
    <n v="0"/>
    <n v="0"/>
    <s v="09/15/1999"/>
    <s v="01/01/2019-12/31/2019"/>
    <s v="01/01/2019-12/31/2019"/>
    <s v="01/01/2019-12/31/2019"/>
    <n v="12"/>
    <n v="1"/>
    <n v="0"/>
    <n v="1"/>
    <n v="59"/>
    <n v="1"/>
    <x v="1"/>
    <n v="88"/>
    <n v="99"/>
    <n v="1"/>
    <n v="1"/>
    <n v="259"/>
    <n v="99"/>
    <n v="837"/>
    <n v="11"/>
    <n v="63"/>
    <n v="0"/>
    <n v="1"/>
    <x v="20"/>
    <n v="944"/>
    <n v="1"/>
    <n v="122"/>
    <n v="1010"/>
    <n v="1"/>
    <n v="8"/>
    <n v="26"/>
    <n v="31"/>
    <n v="21"/>
    <n v="13"/>
    <s v="01/01/2019-12/31/2019"/>
    <s v="01/01/2019-12/31/2019"/>
    <s v="01/01/2016-12/31/2019"/>
    <x v="1"/>
    <n v="1"/>
    <x v="0"/>
    <n v="1"/>
    <x v="0"/>
    <n v="1"/>
    <n v="101"/>
    <n v="99"/>
    <n v="322"/>
    <n v="22.2"/>
    <n v="29.7"/>
    <n v="16.2"/>
    <n v="23.4"/>
    <n v="34.799999999999997"/>
    <n v="14.3"/>
    <n v="155.80000000000001"/>
    <n v="258.5"/>
    <n v="101.4"/>
    <n v="0"/>
    <n v="259"/>
    <s v="01/01/2019-12/31/2019"/>
    <n v="1"/>
    <x v="1"/>
    <n v="0.4"/>
    <n v="1.08"/>
    <n v="0.1"/>
    <n v="31"/>
    <n v="77.099999999999994"/>
    <n v="14.4"/>
    <n v="1"/>
    <x v="0"/>
    <n v="115"/>
    <n v="63.3"/>
    <n v="79.3"/>
    <n v="46.3"/>
    <n v="115"/>
    <n v="936"/>
    <n v="1"/>
    <n v="15"/>
    <n v="0"/>
    <n v="259"/>
    <s v="01/01/2016-12/31/2018"/>
    <x v="1"/>
    <n v="1"/>
    <n v="2.5"/>
    <n v="0.35"/>
    <n v="48"/>
    <n v="1.07"/>
    <x v="0"/>
    <n v="1"/>
    <n v="29.1"/>
    <n v="3"/>
    <n v="95"/>
    <n v="10.1"/>
  </r>
  <r>
    <s v="452808"/>
    <n v="14"/>
    <x v="3310"/>
    <s v="01/01/2016-12/31/2019"/>
    <n v="3"/>
    <n v="1"/>
    <x v="154"/>
    <x v="40"/>
    <x v="95"/>
    <x v="0"/>
    <x v="0"/>
    <x v="1"/>
    <n v="0"/>
    <x v="30"/>
    <n v="1"/>
    <n v="0"/>
    <n v="0"/>
    <s v="03/22/2000"/>
    <s v="01/01/2019-12/31/2019"/>
    <s v="01/01/2019-12/31/2019"/>
    <s v="01/01/2019-12/31/2019"/>
    <n v="19"/>
    <n v="1"/>
    <n v="0"/>
    <n v="1"/>
    <n v="27"/>
    <n v="1"/>
    <x v="0"/>
    <n v="35"/>
    <n v="97"/>
    <n v="1"/>
    <n v="257"/>
    <n v="259"/>
    <n v="51"/>
    <n v="487"/>
    <n v="0"/>
    <n v="0"/>
    <n v="0"/>
    <n v="1"/>
    <x v="62"/>
    <n v="509"/>
    <n v="0"/>
    <n v="56"/>
    <n v="508"/>
    <n v="1"/>
    <n v="9"/>
    <n v="19"/>
    <n v="27"/>
    <n v="28"/>
    <n v="17"/>
    <s v="01/01/2019-12/31/2019"/>
    <s v="01/01/2019-12/31/2019"/>
    <s v="01/01/2016-12/31/2019"/>
    <x v="1"/>
    <n v="1"/>
    <x v="0"/>
    <n v="1"/>
    <x v="0"/>
    <n v="1"/>
    <n v="40"/>
    <n v="60"/>
    <n v="176"/>
    <n v="27"/>
    <n v="37"/>
    <n v="19.2"/>
    <n v="21.3"/>
    <n v="34.200000000000003"/>
    <n v="11.4"/>
    <n v="185.4"/>
    <n v="300.2"/>
    <n v="119.7"/>
    <n v="0"/>
    <n v="259"/>
    <s v="01/01/2019-12/31/2019"/>
    <n v="1"/>
    <x v="1"/>
    <n v="0.75"/>
    <n v="2.0499999999999998"/>
    <n v="0.19"/>
    <n v="49.7"/>
    <n v="123.7"/>
    <n v="23.2"/>
    <n v="1"/>
    <x v="0"/>
    <n v="54"/>
    <n v="63.8"/>
    <n v="86.7"/>
    <n v="39.4"/>
    <n v="54"/>
    <n v="505"/>
    <n v="1"/>
    <n v="14"/>
    <n v="0"/>
    <n v="259"/>
    <s v="01/01/2016-12/31/2018"/>
    <x v="0"/>
    <n v="199"/>
    <n v="0"/>
    <n v="0"/>
    <n v="29"/>
    <n v="0"/>
    <x v="0"/>
    <n v="1"/>
    <n v="54.7"/>
    <n v="5.5"/>
    <n v="40"/>
    <n v="20.9"/>
  </r>
  <r>
    <s v="452610"/>
    <n v="14"/>
    <x v="4093"/>
    <s v="01/01/2016-12/31/2019"/>
    <n v="5"/>
    <n v="1"/>
    <x v="2100"/>
    <x v="40"/>
    <x v="774"/>
    <x v="0"/>
    <x v="0"/>
    <x v="1"/>
    <n v="0"/>
    <x v="22"/>
    <n v="1"/>
    <n v="0"/>
    <n v="0"/>
    <s v="08/25/1985"/>
    <s v="01/01/2019-12/31/2019"/>
    <s v="01/01/2019-12/31/2019"/>
    <s v="01/01/2019-12/31/2019"/>
    <n v="20"/>
    <n v="1"/>
    <n v="0"/>
    <n v="1"/>
    <n v="54"/>
    <n v="1"/>
    <x v="1"/>
    <n v="86"/>
    <n v="98"/>
    <n v="1"/>
    <n v="257"/>
    <n v="259"/>
    <n v="108"/>
    <n v="1059"/>
    <n v="0"/>
    <n v="0"/>
    <n v="0"/>
    <n v="1"/>
    <x v="67"/>
    <n v="1146"/>
    <n v="1"/>
    <n v="120"/>
    <n v="1182"/>
    <n v="1"/>
    <n v="8"/>
    <n v="26"/>
    <n v="26"/>
    <n v="29"/>
    <n v="11"/>
    <s v="01/01/2019-12/31/2019"/>
    <s v="01/01/2019-12/31/2019"/>
    <s v="01/01/2016-12/31/2019"/>
    <x v="1"/>
    <n v="1"/>
    <x v="0"/>
    <n v="1"/>
    <x v="0"/>
    <n v="1"/>
    <n v="93"/>
    <n v="86"/>
    <n v="393"/>
    <n v="27.4"/>
    <n v="35.9"/>
    <n v="20.5"/>
    <n v="21.5"/>
    <n v="35"/>
    <n v="11.1"/>
    <n v="171.4"/>
    <n v="294.7"/>
    <n v="108.2"/>
    <n v="0"/>
    <n v="259"/>
    <s v="01/01/2019-12/31/2019"/>
    <n v="1"/>
    <x v="1"/>
    <n v="1.01"/>
    <n v="2.09"/>
    <n v="0.41"/>
    <n v="15.9"/>
    <n v="57.6"/>
    <n v="5.4"/>
    <n v="1"/>
    <x v="0"/>
    <n v="120"/>
    <n v="70.5"/>
    <n v="86.1"/>
    <n v="53.7"/>
    <n v="120"/>
    <n v="1190"/>
    <n v="1"/>
    <n v="8"/>
    <n v="0"/>
    <n v="259"/>
    <s v="01/01/2016-12/31/2018"/>
    <x v="1"/>
    <n v="1"/>
    <n v="1.33"/>
    <n v="0.01"/>
    <n v="34"/>
    <n v="0.24"/>
    <x v="0"/>
    <n v="1"/>
    <n v="23.4"/>
    <n v="1.2"/>
    <n v="103"/>
    <n v="5.8"/>
  </r>
  <r>
    <s v="452611"/>
    <n v="14"/>
    <x v="4094"/>
    <s v="01/01/2016-12/31/2019"/>
    <n v="4"/>
    <n v="1"/>
    <x v="2101"/>
    <x v="40"/>
    <x v="814"/>
    <x v="0"/>
    <x v="0"/>
    <x v="1"/>
    <n v="0"/>
    <x v="14"/>
    <n v="1"/>
    <n v="0"/>
    <n v="0"/>
    <s v="09/29/1988"/>
    <s v="01/01/2019-12/31/2019"/>
    <s v="01/01/2019-12/31/2019"/>
    <s v="01/01/2019-12/31/2019"/>
    <n v="17"/>
    <n v="1"/>
    <n v="0"/>
    <n v="1"/>
    <n v="63"/>
    <n v="1"/>
    <x v="1"/>
    <n v="80"/>
    <n v="99"/>
    <n v="1"/>
    <n v="257"/>
    <n v="259"/>
    <n v="101"/>
    <n v="953"/>
    <n v="0"/>
    <n v="0"/>
    <n v="0"/>
    <n v="1"/>
    <x v="20"/>
    <n v="1027"/>
    <n v="0"/>
    <n v="117"/>
    <n v="1065"/>
    <n v="1"/>
    <n v="9"/>
    <n v="29"/>
    <n v="28"/>
    <n v="21"/>
    <n v="14"/>
    <s v="01/01/2019-12/31/2019"/>
    <s v="01/01/2019-12/31/2019"/>
    <s v="01/01/2016-12/31/2019"/>
    <x v="1"/>
    <n v="1"/>
    <x v="0"/>
    <n v="1"/>
    <x v="0"/>
    <n v="1"/>
    <n v="92"/>
    <n v="90"/>
    <n v="399"/>
    <n v="25.1"/>
    <n v="32.299999999999997"/>
    <n v="19.100000000000001"/>
    <n v="23.3"/>
    <n v="35.799999999999997"/>
    <n v="14"/>
    <n v="157.69999999999999"/>
    <n v="259.8"/>
    <n v="103.3"/>
    <n v="0"/>
    <n v="259"/>
    <s v="01/01/2019-12/31/2019"/>
    <n v="1"/>
    <x v="1"/>
    <n v="0.97"/>
    <n v="2.02"/>
    <n v="0.39"/>
    <n v="29.8"/>
    <n v="70.3"/>
    <n v="14.5"/>
    <n v="1"/>
    <x v="0"/>
    <n v="117"/>
    <n v="53.1"/>
    <n v="70.8"/>
    <n v="34.1"/>
    <n v="117"/>
    <n v="1072"/>
    <n v="1"/>
    <n v="7"/>
    <n v="0"/>
    <n v="259"/>
    <s v="01/01/2016-12/31/2018"/>
    <x v="1"/>
    <n v="1"/>
    <n v="1.9"/>
    <n v="0.06"/>
    <n v="46"/>
    <n v="0.53"/>
    <x v="0"/>
    <n v="1"/>
    <n v="27.8"/>
    <n v="3.5"/>
    <n v="92"/>
    <n v="10.6"/>
  </r>
  <r>
    <s v="452612"/>
    <n v="14"/>
    <x v="4095"/>
    <s v="01/01/2016-12/31/2019"/>
    <n v="4"/>
    <n v="1"/>
    <x v="2102"/>
    <x v="40"/>
    <x v="770"/>
    <x v="0"/>
    <x v="0"/>
    <x v="0"/>
    <n v="0"/>
    <x v="28"/>
    <n v="1"/>
    <n v="0"/>
    <n v="0"/>
    <s v="09/13/1988"/>
    <s v="01/01/2019-12/31/2019"/>
    <s v="01/01/2019-12/31/2019"/>
    <s v="01/01/2019-12/31/2019"/>
    <n v="26"/>
    <n v="1"/>
    <n v="0"/>
    <n v="1"/>
    <n v="19"/>
    <n v="1"/>
    <x v="1"/>
    <n v="34"/>
    <n v="98"/>
    <n v="1"/>
    <n v="257"/>
    <n v="259"/>
    <n v="40"/>
    <n v="254"/>
    <n v="0"/>
    <n v="0"/>
    <n v="0"/>
    <n v="1"/>
    <x v="50"/>
    <n v="273"/>
    <n v="0"/>
    <n v="45"/>
    <n v="290"/>
    <n v="1"/>
    <n v="17"/>
    <n v="29"/>
    <n v="32"/>
    <n v="15"/>
    <n v="7"/>
    <s v="01/01/2019-12/31/2019"/>
    <s v="01/01/2019-12/31/2019"/>
    <s v="01/01/2016-12/31/2019"/>
    <x v="1"/>
    <n v="1"/>
    <x v="0"/>
    <n v="1"/>
    <x v="0"/>
    <n v="1"/>
    <n v="39"/>
    <n v="50"/>
    <n v="135"/>
    <n v="21.1"/>
    <n v="33.299999999999997"/>
    <n v="12.5"/>
    <n v="32"/>
    <n v="48.3"/>
    <n v="18.899999999999999"/>
    <n v="251.3"/>
    <n v="393.3"/>
    <n v="165.9"/>
    <n v="0"/>
    <n v="259"/>
    <s v="01/01/2019-12/31/2019"/>
    <n v="1"/>
    <x v="1"/>
    <n v="0.91"/>
    <n v="3"/>
    <n v="0.15"/>
    <n v="20"/>
    <n v="164.5"/>
    <n v="3.4"/>
    <n v="1"/>
    <x v="0"/>
    <n v="46"/>
    <n v="67.8"/>
    <n v="94.3"/>
    <n v="39.5"/>
    <n v="46"/>
    <n v="296"/>
    <n v="1"/>
    <n v="15"/>
    <n v="0"/>
    <n v="259"/>
    <s v="01/01/2016-12/31/2018"/>
    <x v="0"/>
    <n v="199"/>
    <n v="0"/>
    <n v="0"/>
    <n v="17"/>
    <n v="0"/>
    <x v="0"/>
    <n v="1"/>
    <n v="58.5"/>
    <n v="1.6"/>
    <n v="37"/>
    <n v="13.1"/>
  </r>
  <r>
    <s v="452739"/>
    <n v="14"/>
    <x v="4096"/>
    <s v="01/01/2016-12/31/2019"/>
    <n v="4"/>
    <n v="1"/>
    <x v="430"/>
    <x v="40"/>
    <x v="23"/>
    <x v="0"/>
    <x v="0"/>
    <x v="1"/>
    <n v="1"/>
    <x v="3"/>
    <n v="1"/>
    <n v="1"/>
    <n v="0"/>
    <s v="07/18/1996"/>
    <s v="01/01/2019-12/31/2019"/>
    <s v="01/01/2019-12/31/2019"/>
    <s v="01/01/2019-12/31/2019"/>
    <n v="9"/>
    <n v="1"/>
    <n v="0"/>
    <n v="1"/>
    <n v="87"/>
    <n v="1"/>
    <x v="1"/>
    <n v="121"/>
    <n v="98"/>
    <n v="1"/>
    <n v="1"/>
    <n v="259"/>
    <n v="115"/>
    <n v="1057"/>
    <n v="51"/>
    <n v="403"/>
    <n v="0"/>
    <n v="1"/>
    <x v="197"/>
    <n v="1552"/>
    <n v="0"/>
    <n v="179"/>
    <n v="1602"/>
    <n v="1"/>
    <n v="7"/>
    <n v="20"/>
    <n v="28"/>
    <n v="29"/>
    <n v="17"/>
    <s v="01/01/2019-12/31/2019"/>
    <s v="01/01/2019-12/31/2019"/>
    <s v="01/01/2016-12/31/2019"/>
    <x v="1"/>
    <n v="1"/>
    <x v="0"/>
    <n v="1"/>
    <x v="0"/>
    <n v="1"/>
    <n v="138"/>
    <n v="143"/>
    <n v="593"/>
    <n v="21.2"/>
    <n v="26.8"/>
    <n v="16.5"/>
    <n v="29.5"/>
    <n v="41.5"/>
    <n v="19.7"/>
    <n v="172.8"/>
    <n v="257.3"/>
    <n v="123.3"/>
    <n v="0"/>
    <n v="259"/>
    <s v="01/01/2019-12/31/2019"/>
    <n v="1"/>
    <x v="2"/>
    <n v="0.24"/>
    <n v="0.8"/>
    <n v="0.04"/>
    <n v="22.3"/>
    <n v="52.7"/>
    <n v="10.9"/>
    <n v="1"/>
    <x v="0"/>
    <n v="128"/>
    <n v="49.3"/>
    <n v="66.3"/>
    <n v="31.2"/>
    <n v="128"/>
    <n v="1195"/>
    <n v="1"/>
    <n v="10"/>
    <n v="0"/>
    <n v="259"/>
    <s v="01/01/2016-12/31/2018"/>
    <x v="1"/>
    <n v="1"/>
    <n v="1.47"/>
    <n v="0.16"/>
    <n v="64"/>
    <n v="0.57999999999999996"/>
    <x v="0"/>
    <n v="1"/>
    <n v="39.1"/>
    <n v="14.6"/>
    <n v="161"/>
    <n v="24.9"/>
  </r>
  <r>
    <s v="452740"/>
    <n v="14"/>
    <x v="4097"/>
    <s v="01/01/2016-12/31/2019"/>
    <n v="5"/>
    <n v="1"/>
    <x v="2103"/>
    <x v="40"/>
    <x v="934"/>
    <x v="0"/>
    <x v="0"/>
    <x v="0"/>
    <n v="0"/>
    <x v="9"/>
    <n v="1"/>
    <n v="0"/>
    <n v="0"/>
    <s v="07/18/1996"/>
    <s v="01/01/2019-12/31/2019"/>
    <s v="01/01/2019-12/31/2019"/>
    <s v="01/01/2019-12/31/2019"/>
    <n v="15"/>
    <n v="1"/>
    <n v="0"/>
    <n v="1"/>
    <n v="34"/>
    <n v="1"/>
    <x v="1"/>
    <n v="48"/>
    <n v="99"/>
    <n v="1"/>
    <n v="257"/>
    <n v="259"/>
    <n v="61"/>
    <n v="473"/>
    <n v="0"/>
    <n v="0"/>
    <n v="0"/>
    <n v="1"/>
    <x v="3"/>
    <n v="475"/>
    <n v="0"/>
    <n v="63"/>
    <n v="503"/>
    <n v="1"/>
    <n v="4"/>
    <n v="19"/>
    <n v="43"/>
    <n v="22"/>
    <n v="12"/>
    <s v="01/01/2019-12/31/2019"/>
    <s v="01/01/2019-12/31/2019"/>
    <s v="01/01/2016-12/31/2019"/>
    <x v="1"/>
    <n v="1"/>
    <x v="0"/>
    <n v="1"/>
    <x v="1"/>
    <n v="1"/>
    <n v="53"/>
    <n v="35"/>
    <n v="224"/>
    <n v="31.7"/>
    <n v="42.7"/>
    <n v="22.9"/>
    <n v="17.100000000000001"/>
    <n v="34.799999999999997"/>
    <n v="5.9"/>
    <n v="140.4"/>
    <n v="254.9"/>
    <n v="81.7"/>
    <n v="0"/>
    <n v="259"/>
    <s v="01/01/2019-12/31/2019"/>
    <n v="1"/>
    <x v="1"/>
    <n v="1.05"/>
    <n v="2.86"/>
    <n v="0.27"/>
    <n v="6.6"/>
    <n v="87.3"/>
    <n v="0.8"/>
    <n v="1"/>
    <x v="0"/>
    <n v="62"/>
    <n v="71.8"/>
    <n v="93.6"/>
    <n v="48.6"/>
    <n v="62"/>
    <n v="492"/>
    <n v="1"/>
    <n v="5"/>
    <n v="0"/>
    <n v="259"/>
    <s v="01/01/2016-12/31/2018"/>
    <x v="1"/>
    <n v="1"/>
    <n v="2.2000000000000002"/>
    <n v="7.0000000000000007E-2"/>
    <n v="30"/>
    <n v="0.61"/>
    <x v="0"/>
    <n v="1"/>
    <n v="42.5"/>
    <n v="3.8"/>
    <n v="54"/>
    <n v="14.6"/>
  </r>
  <r>
    <s v="442664"/>
    <n v="8"/>
    <x v="4098"/>
    <s v="01/01/2016-12/31/2019"/>
    <n v="4"/>
    <n v="1"/>
    <x v="676"/>
    <x v="39"/>
    <x v="33"/>
    <x v="0"/>
    <x v="0"/>
    <x v="1"/>
    <n v="0"/>
    <x v="17"/>
    <n v="1"/>
    <n v="0"/>
    <n v="0"/>
    <s v="03/29/2006"/>
    <s v="01/01/2019-12/31/2019"/>
    <s v="01/01/2019-12/31/2019"/>
    <s v="01/01/2019-12/31/2019"/>
    <n v="5"/>
    <n v="1"/>
    <n v="0"/>
    <n v="1"/>
    <n v="22"/>
    <n v="1"/>
    <x v="1"/>
    <n v="35"/>
    <n v="100"/>
    <n v="1"/>
    <n v="257"/>
    <n v="259"/>
    <n v="55"/>
    <n v="457"/>
    <n v="0"/>
    <n v="0"/>
    <n v="0"/>
    <n v="1"/>
    <x v="46"/>
    <n v="480"/>
    <n v="0"/>
    <n v="59"/>
    <n v="515"/>
    <n v="1"/>
    <n v="7"/>
    <n v="33"/>
    <n v="24"/>
    <n v="21"/>
    <n v="15"/>
    <s v="01/01/2019-12/31/2019"/>
    <s v="01/01/2019-12/31/2019"/>
    <s v="01/01/2016-12/31/2019"/>
    <x v="1"/>
    <n v="1"/>
    <x v="0"/>
    <n v="1"/>
    <x v="0"/>
    <n v="1"/>
    <n v="40"/>
    <n v="32"/>
    <n v="174"/>
    <n v="24.3"/>
    <n v="33.6"/>
    <n v="17"/>
    <n v="28.6"/>
    <n v="52.2"/>
    <n v="12.9"/>
    <n v="134.1"/>
    <n v="264.89999999999998"/>
    <n v="72.2"/>
    <n v="0"/>
    <n v="259"/>
    <s v="01/01/2019-12/31/2019"/>
    <n v="1"/>
    <x v="1"/>
    <n v="0.49"/>
    <n v="1.63"/>
    <n v="0.08"/>
    <n v="17"/>
    <n v="105.4"/>
    <n v="3.7"/>
    <n v="1"/>
    <x v="0"/>
    <n v="59"/>
    <n v="65.5"/>
    <n v="87.7"/>
    <n v="41.7"/>
    <n v="59"/>
    <n v="510"/>
    <n v="1"/>
    <n v="16"/>
    <n v="0"/>
    <n v="259"/>
    <s v="01/01/2016-12/31/2018"/>
    <x v="0"/>
    <n v="199"/>
    <n v="0"/>
    <n v="0"/>
    <n v="14"/>
    <n v="0"/>
    <x v="0"/>
    <n v="1"/>
    <n v="47.2"/>
    <n v="1.8"/>
    <n v="48"/>
    <n v="11.3"/>
  </r>
  <r>
    <s v="442665"/>
    <n v="8"/>
    <x v="4099"/>
    <s v="01/01/2016-12/31/2019"/>
    <n v="5"/>
    <n v="1"/>
    <x v="685"/>
    <x v="39"/>
    <x v="2"/>
    <x v="0"/>
    <x v="0"/>
    <x v="3"/>
    <n v="0"/>
    <x v="17"/>
    <n v="1"/>
    <n v="0"/>
    <n v="0"/>
    <s v="04/19/2006"/>
    <s v="01/01/2019-12/31/2019"/>
    <s v="01/01/2019-12/31/2019"/>
    <s v="01/01/2019-12/31/2019"/>
    <n v="20"/>
    <n v="1"/>
    <n v="0"/>
    <n v="1"/>
    <n v="25"/>
    <n v="1"/>
    <x v="1"/>
    <n v="46"/>
    <n v="98"/>
    <n v="1"/>
    <n v="199"/>
    <n v="259"/>
    <n v="54"/>
    <n v="463"/>
    <n v="2"/>
    <n v="6"/>
    <n v="0"/>
    <n v="1"/>
    <x v="56"/>
    <n v="481"/>
    <n v="2"/>
    <n v="56"/>
    <n v="497"/>
    <n v="1"/>
    <n v="12"/>
    <n v="20"/>
    <n v="38"/>
    <n v="13"/>
    <n v="17"/>
    <s v="01/01/2019-12/31/2019"/>
    <s v="01/01/2019-12/31/2019"/>
    <s v="01/01/2016-12/31/2019"/>
    <x v="1"/>
    <n v="1"/>
    <x v="0"/>
    <n v="1"/>
    <x v="0"/>
    <n v="1"/>
    <n v="49"/>
    <n v="33"/>
    <n v="180"/>
    <n v="18.7"/>
    <n v="26.8"/>
    <n v="12.5"/>
    <n v="20.2"/>
    <n v="41"/>
    <n v="6.9"/>
    <n v="156.6"/>
    <n v="284.3"/>
    <n v="91.1"/>
    <n v="0"/>
    <n v="259"/>
    <s v="01/01/2019-12/31/2019"/>
    <n v="1"/>
    <x v="1"/>
    <n v="0.75"/>
    <n v="2.46"/>
    <n v="0.13"/>
    <n v="3.7"/>
    <n v="143.6"/>
    <n v="0.2"/>
    <n v="1"/>
    <x v="0"/>
    <n v="56"/>
    <n v="69.5"/>
    <n v="88.5"/>
    <n v="49.3"/>
    <n v="56"/>
    <n v="488"/>
    <n v="1"/>
    <n v="11"/>
    <n v="0"/>
    <n v="259"/>
    <s v="01/01/2016-12/31/2018"/>
    <x v="0"/>
    <n v="199"/>
    <n v="0"/>
    <n v="0"/>
    <n v="15"/>
    <n v="0"/>
    <x v="0"/>
    <n v="1"/>
    <n v="41.8"/>
    <n v="2.9"/>
    <n v="42"/>
    <n v="12.8"/>
  </r>
  <r>
    <s v="442666"/>
    <n v="8"/>
    <x v="4100"/>
    <s v="01/01/2016-12/31/2019"/>
    <n v="4"/>
    <n v="1"/>
    <x v="2048"/>
    <x v="39"/>
    <x v="74"/>
    <x v="0"/>
    <x v="0"/>
    <x v="0"/>
    <n v="0"/>
    <x v="17"/>
    <n v="1"/>
    <n v="0"/>
    <n v="0"/>
    <s v="01/31/2007"/>
    <s v="01/01/2019-12/31/2019"/>
    <s v="01/01/2019-12/31/2019"/>
    <s v="01/01/2019-12/31/2019"/>
    <n v="22"/>
    <n v="1"/>
    <n v="0"/>
    <n v="1"/>
    <n v="27"/>
    <n v="1"/>
    <x v="1"/>
    <n v="52"/>
    <n v="99"/>
    <n v="1"/>
    <n v="257"/>
    <n v="259"/>
    <n v="91"/>
    <n v="731"/>
    <n v="0"/>
    <n v="0"/>
    <n v="0"/>
    <n v="1"/>
    <x v="110"/>
    <n v="803"/>
    <n v="0"/>
    <n v="104"/>
    <n v="859"/>
    <n v="1"/>
    <n v="7"/>
    <n v="21"/>
    <n v="41"/>
    <n v="16"/>
    <n v="15"/>
    <s v="01/01/2019-12/31/2019"/>
    <s v="01/01/2019-12/31/2019"/>
    <s v="01/01/2016-12/31/2019"/>
    <x v="1"/>
    <n v="1"/>
    <x v="0"/>
    <n v="1"/>
    <x v="0"/>
    <n v="1"/>
    <n v="59"/>
    <n v="92"/>
    <n v="237"/>
    <n v="27.1"/>
    <n v="36.4"/>
    <n v="19.7"/>
    <n v="34"/>
    <n v="46.9"/>
    <n v="23.6"/>
    <n v="263.8"/>
    <n v="393.1"/>
    <n v="183.6"/>
    <n v="0"/>
    <n v="259"/>
    <s v="01/01/2019-12/31/2019"/>
    <n v="1"/>
    <x v="1"/>
    <n v="1.6"/>
    <n v="3.04"/>
    <n v="0.74"/>
    <n v="40.700000000000003"/>
    <n v="122.2"/>
    <n v="16.2"/>
    <n v="1"/>
    <x v="0"/>
    <n v="105"/>
    <n v="69.5"/>
    <n v="86.1"/>
    <n v="51.7"/>
    <n v="105"/>
    <n v="861"/>
    <n v="1"/>
    <n v="7"/>
    <n v="0"/>
    <n v="259"/>
    <s v="01/01/2016-12/31/2018"/>
    <x v="1"/>
    <n v="1"/>
    <n v="2.21"/>
    <n v="7.0000000000000007E-2"/>
    <n v="41"/>
    <n v="0.61"/>
    <x v="0"/>
    <n v="1"/>
    <n v="30.8"/>
    <n v="1.8"/>
    <n v="85"/>
    <n v="8.3000000000000007"/>
  </r>
  <r>
    <s v="422660"/>
    <n v="6"/>
    <x v="4101"/>
    <s v="01/01/2016-12/31/2019"/>
    <n v="3"/>
    <n v="1"/>
    <x v="2104"/>
    <x v="42"/>
    <x v="352"/>
    <x v="0"/>
    <x v="0"/>
    <x v="7"/>
    <n v="0"/>
    <x v="0"/>
    <n v="1"/>
    <n v="0"/>
    <n v="0"/>
    <s v="11/20/2015"/>
    <s v="01/01/2019-12/31/2019"/>
    <s v="01/01/2019-12/31/2019"/>
    <s v="01/01/2019-12/31/2019"/>
    <n v="13"/>
    <n v="1"/>
    <n v="0"/>
    <n v="1"/>
    <n v="23"/>
    <n v="1"/>
    <x v="1"/>
    <n v="41"/>
    <n v="97"/>
    <n v="1"/>
    <n v="257"/>
    <n v="259"/>
    <n v="50"/>
    <n v="387"/>
    <n v="0"/>
    <n v="0"/>
    <n v="0"/>
    <n v="1"/>
    <x v="23"/>
    <n v="447"/>
    <n v="6"/>
    <n v="55"/>
    <n v="444"/>
    <n v="1"/>
    <n v="13"/>
    <n v="20"/>
    <n v="29"/>
    <n v="20"/>
    <n v="18"/>
    <s v="01/01/2019-12/31/2019"/>
    <s v="01/01/2019-12/31/2019"/>
    <s v="01/01/2016-12/31/2019"/>
    <x v="1"/>
    <n v="1"/>
    <x v="0"/>
    <n v="1"/>
    <x v="0"/>
    <n v="1"/>
    <n v="44"/>
    <n v="63"/>
    <n v="136"/>
    <n v="22.5"/>
    <n v="35.6"/>
    <n v="13.4"/>
    <n v="18.100000000000001"/>
    <n v="31.2"/>
    <n v="9.1"/>
    <n v="241.9"/>
    <n v="400"/>
    <n v="153.1"/>
    <n v="0"/>
    <n v="259"/>
    <s v="01/01/2019-12/31/2019"/>
    <n v="1"/>
    <x v="1"/>
    <n v="0.61"/>
    <n v="2.0099999999999998"/>
    <n v="0.1"/>
    <n v="27.2"/>
    <n v="120.5"/>
    <n v="7.8"/>
    <n v="1"/>
    <x v="0"/>
    <n v="56"/>
    <n v="50.5"/>
    <n v="75.8"/>
    <n v="23.5"/>
    <n v="56"/>
    <n v="474"/>
    <n v="1"/>
    <n v="12"/>
    <n v="0"/>
    <n v="259"/>
    <s v="01/01/2016-12/31/2018"/>
    <x v="0"/>
    <n v="199"/>
    <n v="0"/>
    <n v="0"/>
    <n v="26"/>
    <n v="0"/>
    <x v="0"/>
    <n v="1"/>
    <n v="46.6"/>
    <n v="0.8"/>
    <n v="41"/>
    <n v="7.9"/>
  </r>
  <r>
    <s v="422661"/>
    <n v="6"/>
    <x v="4102"/>
    <s v="01/01/2016-12/31/2019"/>
    <n v="4"/>
    <n v="1"/>
    <x v="1987"/>
    <x v="42"/>
    <x v="206"/>
    <x v="0"/>
    <x v="0"/>
    <x v="0"/>
    <n v="0"/>
    <x v="8"/>
    <n v="1"/>
    <n v="0"/>
    <n v="0"/>
    <s v="12/15/2015"/>
    <s v="01/01/2019-12/31/2019"/>
    <s v="01/01/2019-12/31/2019"/>
    <s v="01/01/2019-12/31/2019"/>
    <n v="26"/>
    <n v="1"/>
    <n v="0"/>
    <n v="1"/>
    <n v="35"/>
    <n v="1"/>
    <x v="1"/>
    <n v="50"/>
    <n v="97"/>
    <n v="1"/>
    <n v="257"/>
    <n v="259"/>
    <n v="70"/>
    <n v="640"/>
    <n v="0"/>
    <n v="0"/>
    <n v="0"/>
    <n v="1"/>
    <x v="51"/>
    <n v="657"/>
    <n v="0"/>
    <n v="78"/>
    <n v="690"/>
    <n v="1"/>
    <n v="8"/>
    <n v="24"/>
    <n v="29"/>
    <n v="21"/>
    <n v="17"/>
    <s v="01/01/2019-12/31/2019"/>
    <s v="01/01/2019-12/31/2019"/>
    <s v="01/01/2016-12/31/2019"/>
    <x v="1"/>
    <n v="1"/>
    <x v="0"/>
    <n v="1"/>
    <x v="0"/>
    <n v="1"/>
    <n v="56"/>
    <n v="54"/>
    <n v="189"/>
    <n v="17.399999999999999"/>
    <n v="28.2"/>
    <n v="9.9"/>
    <n v="34.799999999999997"/>
    <n v="51.5"/>
    <n v="20.5"/>
    <n v="140"/>
    <n v="257.8"/>
    <n v="77.2"/>
    <n v="0"/>
    <n v="259"/>
    <s v="01/01/2019-12/31/2019"/>
    <n v="1"/>
    <x v="1"/>
    <n v="0.99"/>
    <n v="2.19"/>
    <n v="0.36"/>
    <n v="20.3"/>
    <n v="89.9"/>
    <n v="5.8"/>
    <n v="1"/>
    <x v="0"/>
    <n v="76"/>
    <n v="56.4"/>
    <n v="77"/>
    <n v="34.5"/>
    <n v="76"/>
    <n v="688"/>
    <n v="1"/>
    <n v="15"/>
    <n v="0"/>
    <n v="259"/>
    <s v="01/01/2016-12/31/2018"/>
    <x v="1"/>
    <n v="1"/>
    <n v="1.36"/>
    <n v="0"/>
    <n v="27"/>
    <n v="0"/>
    <x v="0"/>
    <n v="1"/>
    <n v="24"/>
    <n v="1.5"/>
    <n v="71"/>
    <n v="6.5"/>
  </r>
  <r>
    <s v="422662"/>
    <n v="6"/>
    <x v="4103"/>
    <s v="01/01/2016-12/31/2019"/>
    <n v="3"/>
    <n v="1"/>
    <x v="555"/>
    <x v="42"/>
    <x v="61"/>
    <x v="0"/>
    <x v="0"/>
    <x v="8"/>
    <n v="0"/>
    <x v="8"/>
    <n v="1"/>
    <n v="1"/>
    <n v="0"/>
    <n v="42552"/>
    <s v="01/01/2019-12/31/2019"/>
    <s v="01/01/2019-12/31/2019"/>
    <s v="01/01/2019-12/31/2019"/>
    <n v="38"/>
    <n v="1"/>
    <n v="0"/>
    <n v="1"/>
    <n v="26"/>
    <n v="1"/>
    <x v="1"/>
    <n v="33"/>
    <n v="97"/>
    <n v="1"/>
    <n v="1"/>
    <n v="259"/>
    <n v="51"/>
    <n v="443"/>
    <n v="12"/>
    <n v="123"/>
    <n v="0"/>
    <n v="1"/>
    <x v="99"/>
    <n v="605"/>
    <n v="3"/>
    <n v="68"/>
    <n v="626"/>
    <n v="1"/>
    <n v="6"/>
    <n v="26"/>
    <n v="30"/>
    <n v="20"/>
    <n v="18"/>
    <s v="01/01/2019-12/31/2019"/>
    <s v="01/01/2019-12/31/2019"/>
    <s v="01/01/2016-12/31/2019"/>
    <x v="1"/>
    <n v="1"/>
    <x v="0"/>
    <n v="1"/>
    <x v="0"/>
    <n v="1"/>
    <n v="51"/>
    <n v="53"/>
    <n v="167"/>
    <n v="27.9"/>
    <n v="40.9"/>
    <n v="18.2"/>
    <n v="24"/>
    <n v="40.5"/>
    <n v="11.8"/>
    <n v="194.4"/>
    <n v="332.4"/>
    <n v="119.3"/>
    <n v="0"/>
    <n v="259"/>
    <s v="01/01/2019-12/31/2019"/>
    <n v="1"/>
    <x v="1"/>
    <n v="0.62"/>
    <n v="2.04"/>
    <n v="0.1"/>
    <n v="0"/>
    <n v="47.4"/>
    <n v="0"/>
    <n v="1"/>
    <x v="0"/>
    <n v="58"/>
    <n v="53.9"/>
    <n v="78.3"/>
    <n v="27.8"/>
    <n v="58"/>
    <n v="528"/>
    <n v="1"/>
    <n v="7"/>
    <n v="0"/>
    <n v="259"/>
    <s v="01/01/2016-12/31/2018"/>
    <x v="1"/>
    <n v="1"/>
    <n v="2.2999999999999998"/>
    <n v="0.01"/>
    <n v="29"/>
    <n v="0.41"/>
    <x v="0"/>
    <n v="1"/>
    <n v="43.7"/>
    <n v="5.3"/>
    <n v="58"/>
    <n v="17.2"/>
  </r>
  <r>
    <s v="442591"/>
    <n v="8"/>
    <x v="4104"/>
    <s v="01/01/2016-12/31/2019"/>
    <n v="4"/>
    <n v="1"/>
    <x v="1771"/>
    <x v="39"/>
    <x v="8"/>
    <x v="0"/>
    <x v="0"/>
    <x v="1"/>
    <n v="0"/>
    <x v="2"/>
    <n v="1"/>
    <n v="0"/>
    <n v="0"/>
    <n v="34740"/>
    <s v="01/01/2019-12/31/2019"/>
    <s v="01/01/2019-12/31/2019"/>
    <s v="01/01/2019-12/31/2019"/>
    <n v="25"/>
    <n v="1"/>
    <n v="0"/>
    <n v="1"/>
    <n v="56"/>
    <n v="1"/>
    <x v="1"/>
    <n v="81"/>
    <n v="97"/>
    <n v="1"/>
    <n v="257"/>
    <n v="259"/>
    <n v="121"/>
    <n v="1087"/>
    <n v="0"/>
    <n v="0"/>
    <n v="0"/>
    <n v="1"/>
    <x v="11"/>
    <n v="1168"/>
    <n v="0"/>
    <n v="129"/>
    <n v="1176"/>
    <n v="1"/>
    <n v="13"/>
    <n v="26"/>
    <n v="22"/>
    <n v="24"/>
    <n v="15"/>
    <s v="01/01/2019-12/31/2019"/>
    <s v="01/01/2019-12/31/2019"/>
    <s v="01/01/2016-12/31/2019"/>
    <x v="1"/>
    <n v="1"/>
    <x v="0"/>
    <n v="1"/>
    <x v="0"/>
    <n v="1"/>
    <n v="95"/>
    <n v="105"/>
    <n v="395"/>
    <n v="24.3"/>
    <n v="32.1"/>
    <n v="17.899999999999999"/>
    <n v="28.5"/>
    <n v="41.9"/>
    <n v="17.899999999999999"/>
    <n v="220.3"/>
    <n v="346.2"/>
    <n v="150.1"/>
    <n v="0"/>
    <n v="259"/>
    <s v="01/01/2019-12/31/2019"/>
    <n v="1"/>
    <x v="1"/>
    <n v="0.53"/>
    <n v="1.28"/>
    <n v="0.17"/>
    <n v="14.3"/>
    <n v="56.7"/>
    <n v="4.5"/>
    <n v="1"/>
    <x v="0"/>
    <n v="128"/>
    <n v="68.099999999999994"/>
    <n v="82.3"/>
    <n v="52.9"/>
    <n v="128"/>
    <n v="1199"/>
    <n v="1"/>
    <n v="16"/>
    <n v="0"/>
    <n v="259"/>
    <s v="01/01/2016-12/31/2018"/>
    <x v="2"/>
    <n v="1"/>
    <n v="0.56999999999999995"/>
    <n v="0"/>
    <n v="49"/>
    <n v="0"/>
    <x v="0"/>
    <n v="1"/>
    <n v="21.1"/>
    <n v="0.2"/>
    <n v="102"/>
    <n v="2.1"/>
  </r>
  <r>
    <s v="442719"/>
    <n v="8"/>
    <x v="4105"/>
    <s v="01/01/2016-12/31/2019"/>
    <n v="5"/>
    <n v="1"/>
    <x v="1789"/>
    <x v="39"/>
    <x v="272"/>
    <x v="0"/>
    <x v="0"/>
    <x v="14"/>
    <n v="1"/>
    <x v="64"/>
    <n v="1"/>
    <n v="1"/>
    <n v="1"/>
    <n v="41434"/>
    <s v="01/01/2019-12/31/2019"/>
    <s v="01/01/2019-12/31/2019"/>
    <s v="01/01/2019-12/31/2019"/>
    <n v="32"/>
    <n v="1"/>
    <n v="0"/>
    <n v="1"/>
    <n v="103"/>
    <n v="1"/>
    <x v="1"/>
    <n v="173"/>
    <n v="98"/>
    <n v="1"/>
    <n v="1"/>
    <n v="259"/>
    <n v="178"/>
    <n v="1562"/>
    <n v="58"/>
    <n v="537"/>
    <n v="0"/>
    <n v="1"/>
    <x v="169"/>
    <n v="2240"/>
    <n v="1"/>
    <n v="242"/>
    <n v="2316"/>
    <n v="1"/>
    <n v="6"/>
    <n v="22"/>
    <n v="32"/>
    <n v="31"/>
    <n v="8"/>
    <s v="01/01/2019-12/31/2019"/>
    <s v="01/01/2019-12/31/2019"/>
    <s v="01/01/2016-12/31/2019"/>
    <x v="2"/>
    <n v="1"/>
    <x v="0"/>
    <n v="1"/>
    <x v="2"/>
    <n v="1"/>
    <n v="189"/>
    <n v="133"/>
    <n v="690"/>
    <n v="14.3"/>
    <n v="18.3"/>
    <n v="10.9"/>
    <n v="24.5"/>
    <n v="36.6"/>
    <n v="14.9"/>
    <n v="118.2"/>
    <n v="182.4"/>
    <n v="81.8"/>
    <n v="0"/>
    <n v="259"/>
    <s v="01/01/2019-12/31/2019"/>
    <n v="1"/>
    <x v="1"/>
    <n v="0.61"/>
    <n v="1.22"/>
    <n v="0.27"/>
    <n v="19.399999999999999"/>
    <n v="43.1"/>
    <n v="10"/>
    <n v="1"/>
    <x v="0"/>
    <n v="185"/>
    <n v="67.900000000000006"/>
    <n v="80.400000000000006"/>
    <n v="54.7"/>
    <n v="185"/>
    <n v="1770"/>
    <n v="1"/>
    <n v="11"/>
    <n v="0"/>
    <n v="259"/>
    <s v="01/01/2016-12/31/2018"/>
    <x v="3"/>
    <n v="1"/>
    <n v="3.98"/>
    <n v="1.24"/>
    <n v="80"/>
    <n v="2.33"/>
    <x v="0"/>
    <n v="1"/>
    <n v="40.200000000000003"/>
    <n v="16.899999999999999"/>
    <n v="207"/>
    <n v="27"/>
  </r>
  <r>
    <s v="442721"/>
    <n v="8"/>
    <x v="4106"/>
    <s v="01/01/2016-12/31/2019"/>
    <n v="2"/>
    <n v="1"/>
    <x v="1835"/>
    <x v="39"/>
    <x v="269"/>
    <x v="0"/>
    <x v="0"/>
    <x v="0"/>
    <n v="0"/>
    <x v="0"/>
    <n v="1"/>
    <n v="1"/>
    <n v="0"/>
    <s v="03/31/2014"/>
    <s v="01/01/2019-12/31/2019"/>
    <s v="01/01/2019-12/31/2019"/>
    <s v="01/01/2019-12/31/2019"/>
    <n v="33"/>
    <n v="1"/>
    <n v="0"/>
    <n v="1"/>
    <n v="12"/>
    <n v="1"/>
    <x v="1"/>
    <n v="28"/>
    <n v="99"/>
    <n v="1"/>
    <n v="1"/>
    <n v="259"/>
    <n v="24"/>
    <n v="189"/>
    <n v="11"/>
    <n v="73"/>
    <n v="0"/>
    <n v="1"/>
    <x v="35"/>
    <n v="267"/>
    <n v="5"/>
    <n v="41"/>
    <n v="288"/>
    <n v="1"/>
    <n v="8"/>
    <n v="21"/>
    <n v="31"/>
    <n v="20"/>
    <n v="19"/>
    <s v="01/01/2019-12/31/2019"/>
    <s v="01/01/2019-12/31/2019"/>
    <s v="01/01/2016-12/31/2019"/>
    <x v="1"/>
    <n v="1"/>
    <x v="0"/>
    <n v="1"/>
    <x v="1"/>
    <n v="1"/>
    <n v="33"/>
    <n v="33"/>
    <n v="99"/>
    <n v="36.1"/>
    <n v="54.7"/>
    <n v="22.6"/>
    <n v="46.9"/>
    <n v="70"/>
    <n v="26.7"/>
    <n v="200.5"/>
    <n v="381.8"/>
    <n v="110.4"/>
    <n v="0"/>
    <n v="259"/>
    <s v="01/01/2019-12/31/2019"/>
    <n v="1"/>
    <x v="1"/>
    <n v="0.62"/>
    <n v="3.05"/>
    <n v="0.03"/>
    <n v="20.5"/>
    <n v="168.8"/>
    <n v="3.5"/>
    <n v="1"/>
    <x v="0"/>
    <n v="31"/>
    <n v="62.9"/>
    <n v="100"/>
    <n v="20.7"/>
    <n v="31"/>
    <n v="202"/>
    <n v="1"/>
    <n v="20"/>
    <n v="0"/>
    <n v="259"/>
    <s v="01/01/2016-12/31/2018"/>
    <x v="0"/>
    <n v="199"/>
    <n v="0"/>
    <n v="0"/>
    <n v="17"/>
    <n v="0"/>
    <x v="0"/>
    <n v="1"/>
    <n v="72.099999999999994"/>
    <n v="7"/>
    <n v="30"/>
    <n v="30.6"/>
  </r>
  <r>
    <s v="442722"/>
    <n v="8"/>
    <x v="4107"/>
    <s v="01/01/2016-12/31/2019"/>
    <n v="3"/>
    <n v="1"/>
    <x v="1771"/>
    <x v="39"/>
    <x v="8"/>
    <x v="0"/>
    <x v="0"/>
    <x v="3"/>
    <n v="0"/>
    <x v="0"/>
    <n v="1"/>
    <n v="1"/>
    <n v="0"/>
    <n v="41886"/>
    <s v="01/01/2019-12/31/2019"/>
    <s v="01/01/2019-12/31/2019"/>
    <s v="01/01/2019-12/31/2019"/>
    <n v="32"/>
    <n v="1"/>
    <n v="0"/>
    <n v="1"/>
    <n v="25"/>
    <n v="1"/>
    <x v="1"/>
    <n v="45"/>
    <n v="97"/>
    <n v="1"/>
    <n v="199"/>
    <n v="259"/>
    <n v="60"/>
    <n v="537"/>
    <n v="7"/>
    <n v="55"/>
    <n v="0"/>
    <n v="1"/>
    <x v="9"/>
    <n v="641"/>
    <n v="6"/>
    <n v="68"/>
    <n v="629"/>
    <n v="1"/>
    <n v="11"/>
    <n v="23"/>
    <n v="39"/>
    <n v="16"/>
    <n v="11"/>
    <s v="01/01/2019-12/31/2019"/>
    <s v="01/01/2019-12/31/2019"/>
    <s v="01/01/2016-12/31/2019"/>
    <x v="1"/>
    <n v="1"/>
    <x v="0"/>
    <n v="1"/>
    <x v="0"/>
    <n v="1"/>
    <n v="56"/>
    <n v="52"/>
    <n v="175"/>
    <n v="26.1"/>
    <n v="39.6"/>
    <n v="16.399999999999999"/>
    <n v="12.9"/>
    <n v="28.8"/>
    <n v="4.0999999999999996"/>
    <n v="206.8"/>
    <n v="357.1"/>
    <n v="125.8"/>
    <n v="0"/>
    <n v="259"/>
    <s v="01/01/2019-12/31/2019"/>
    <n v="1"/>
    <x v="1"/>
    <n v="0.69"/>
    <n v="1.89"/>
    <n v="0.18"/>
    <n v="8.4"/>
    <n v="110.9"/>
    <n v="1"/>
    <n v="1"/>
    <x v="0"/>
    <n v="65"/>
    <n v="67.5"/>
    <n v="86.5"/>
    <n v="47.3"/>
    <n v="65"/>
    <n v="602"/>
    <n v="1"/>
    <n v="17"/>
    <n v="0"/>
    <n v="259"/>
    <s v="01/01/2016-12/31/2018"/>
    <x v="1"/>
    <n v="1"/>
    <n v="2.4900000000000002"/>
    <n v="0.01"/>
    <n v="28"/>
    <n v="0.45"/>
    <x v="0"/>
    <n v="1"/>
    <n v="54.6"/>
    <n v="11.4"/>
    <n v="61"/>
    <n v="28.2"/>
  </r>
  <r>
    <s v="442723"/>
    <n v="8"/>
    <x v="3350"/>
    <s v="01/01/2016-12/31/2019"/>
    <n v="4"/>
    <n v="1"/>
    <x v="1835"/>
    <x v="39"/>
    <x v="269"/>
    <x v="0"/>
    <x v="0"/>
    <x v="1"/>
    <n v="0"/>
    <x v="10"/>
    <n v="1"/>
    <n v="0"/>
    <n v="0"/>
    <s v="06/30/2014"/>
    <s v="01/01/2019-12/31/2019"/>
    <s v="01/01/2019-12/31/2019"/>
    <s v="01/01/2019-12/31/2019"/>
    <n v="18"/>
    <n v="1"/>
    <n v="0"/>
    <n v="1"/>
    <n v="22"/>
    <n v="1"/>
    <x v="1"/>
    <n v="41"/>
    <n v="98"/>
    <n v="1"/>
    <n v="257"/>
    <n v="259"/>
    <n v="53"/>
    <n v="466"/>
    <n v="0"/>
    <n v="0"/>
    <n v="0"/>
    <n v="1"/>
    <x v="56"/>
    <n v="503"/>
    <n v="3"/>
    <n v="58"/>
    <n v="518"/>
    <n v="1"/>
    <n v="9"/>
    <n v="25"/>
    <n v="26"/>
    <n v="25"/>
    <n v="14"/>
    <s v="01/01/2019-12/31/2019"/>
    <s v="01/01/2019-12/31/2019"/>
    <s v="01/01/2016-12/31/2019"/>
    <x v="1"/>
    <n v="1"/>
    <x v="0"/>
    <n v="1"/>
    <x v="0"/>
    <n v="1"/>
    <n v="48"/>
    <n v="54"/>
    <n v="164"/>
    <n v="15.9"/>
    <n v="25.7"/>
    <n v="9.1"/>
    <n v="27.8"/>
    <n v="43.7"/>
    <n v="15"/>
    <n v="180.9"/>
    <n v="312.39999999999998"/>
    <n v="110.1"/>
    <n v="0"/>
    <n v="259"/>
    <s v="01/01/2019-12/31/2019"/>
    <n v="1"/>
    <x v="1"/>
    <n v="0.56999999999999995"/>
    <n v="1.87"/>
    <n v="0.1"/>
    <n v="12.4"/>
    <n v="101.6"/>
    <n v="2.1"/>
    <n v="1"/>
    <x v="0"/>
    <n v="59"/>
    <n v="50.3"/>
    <n v="75.400000000000006"/>
    <n v="23.5"/>
    <n v="59"/>
    <n v="513"/>
    <n v="1"/>
    <n v="9"/>
    <n v="0"/>
    <n v="259"/>
    <s v="01/01/2016-12/31/2018"/>
    <x v="0"/>
    <n v="199"/>
    <n v="0"/>
    <n v="0"/>
    <n v="18"/>
    <n v="0"/>
    <x v="0"/>
    <n v="1"/>
    <n v="51.4"/>
    <n v="2.2000000000000002"/>
    <n v="38"/>
    <n v="13.3"/>
  </r>
  <r>
    <s v="452741"/>
    <n v="14"/>
    <x v="4108"/>
    <s v="01/01/2016-12/31/2019"/>
    <n v="5"/>
    <n v="1"/>
    <x v="1761"/>
    <x v="40"/>
    <x v="153"/>
    <x v="0"/>
    <x v="0"/>
    <x v="0"/>
    <n v="0"/>
    <x v="49"/>
    <n v="1"/>
    <n v="1"/>
    <n v="0"/>
    <s v="07/31/1996"/>
    <s v="01/01/2019-12/31/2019"/>
    <s v="01/01/2019-12/31/2019"/>
    <s v="01/01/2019-12/31/2019"/>
    <n v="6"/>
    <n v="1"/>
    <n v="0"/>
    <n v="1"/>
    <n v="141"/>
    <n v="1"/>
    <x v="1"/>
    <n v="276"/>
    <n v="99"/>
    <n v="1"/>
    <n v="1"/>
    <n v="259"/>
    <n v="312"/>
    <n v="2875"/>
    <n v="92"/>
    <n v="816"/>
    <n v="0"/>
    <n v="1"/>
    <x v="288"/>
    <n v="3972"/>
    <n v="0"/>
    <n v="424"/>
    <n v="4094"/>
    <n v="1"/>
    <n v="5"/>
    <n v="22"/>
    <n v="35"/>
    <n v="22"/>
    <n v="16"/>
    <s v="01/01/2019-12/31/2019"/>
    <s v="01/01/2019-12/31/2019"/>
    <s v="01/01/2016-12/31/2019"/>
    <x v="1"/>
    <n v="1"/>
    <x v="0"/>
    <n v="1"/>
    <x v="0"/>
    <n v="1"/>
    <n v="307"/>
    <n v="306"/>
    <n v="1318"/>
    <n v="25.8"/>
    <n v="30"/>
    <n v="22"/>
    <n v="28.4"/>
    <n v="35.799999999999997"/>
    <n v="21.5"/>
    <n v="200.5"/>
    <n v="262.2"/>
    <n v="159.6"/>
    <n v="0"/>
    <n v="259"/>
    <s v="01/01/2019-12/31/2019"/>
    <n v="1"/>
    <x v="1"/>
    <n v="0.6"/>
    <n v="1.02"/>
    <n v="0.33"/>
    <n v="9.3000000000000007"/>
    <n v="24.6"/>
    <n v="4.0999999999999996"/>
    <n v="1"/>
    <x v="0"/>
    <n v="337"/>
    <n v="70.3"/>
    <n v="79.3"/>
    <n v="60.8"/>
    <n v="337"/>
    <n v="3239"/>
    <n v="1"/>
    <n v="9"/>
    <n v="0"/>
    <n v="259"/>
    <s v="01/01/2016-12/31/2018"/>
    <x v="1"/>
    <n v="1"/>
    <n v="1.35"/>
    <n v="0.44"/>
    <n v="140"/>
    <n v="0.81"/>
    <x v="0"/>
    <n v="1"/>
    <n v="27.1"/>
    <n v="12.4"/>
    <n v="342"/>
    <n v="18.7"/>
  </r>
  <r>
    <s v="452742"/>
    <n v="14"/>
    <x v="4109"/>
    <s v="01/01/2016-12/31/2019"/>
    <n v="4"/>
    <n v="1"/>
    <x v="2105"/>
    <x v="40"/>
    <x v="935"/>
    <x v="0"/>
    <x v="0"/>
    <x v="0"/>
    <n v="0"/>
    <x v="10"/>
    <n v="1"/>
    <n v="1"/>
    <n v="0"/>
    <n v="35194"/>
    <s v="01/01/2019-12/31/2019"/>
    <s v="01/01/2019-12/31/2019"/>
    <s v="01/01/2019-12/31/2019"/>
    <n v="13"/>
    <n v="1"/>
    <n v="0"/>
    <n v="1"/>
    <n v="45"/>
    <n v="1"/>
    <x v="1"/>
    <n v="61"/>
    <n v="100"/>
    <n v="1"/>
    <n v="199"/>
    <n v="259"/>
    <n v="73"/>
    <n v="582"/>
    <n v="3"/>
    <n v="29"/>
    <n v="0"/>
    <n v="1"/>
    <x v="39"/>
    <n v="640"/>
    <n v="2"/>
    <n v="79"/>
    <n v="658"/>
    <n v="1"/>
    <n v="9"/>
    <n v="28"/>
    <n v="30"/>
    <n v="14"/>
    <n v="19"/>
    <s v="01/01/2019-12/31/2019"/>
    <s v="01/01/2019-12/31/2019"/>
    <s v="01/01/2016-12/31/2019"/>
    <x v="1"/>
    <n v="1"/>
    <x v="0"/>
    <n v="1"/>
    <x v="0"/>
    <n v="1"/>
    <n v="69"/>
    <n v="59"/>
    <n v="275"/>
    <n v="28.4"/>
    <n v="38.4"/>
    <n v="20.5"/>
    <n v="18"/>
    <n v="34.4"/>
    <n v="7.3"/>
    <n v="162.9"/>
    <n v="276.10000000000002"/>
    <n v="97.4"/>
    <n v="0"/>
    <n v="259"/>
    <s v="01/01/2019-12/31/2019"/>
    <n v="1"/>
    <x v="1"/>
    <n v="0.72"/>
    <n v="1.95"/>
    <n v="0.18"/>
    <n v="31.8"/>
    <n v="87.6"/>
    <n v="13.7"/>
    <n v="1"/>
    <x v="0"/>
    <n v="77"/>
    <n v="66.400000000000006"/>
    <n v="86.6"/>
    <n v="44.9"/>
    <n v="77"/>
    <n v="641"/>
    <n v="1"/>
    <n v="12"/>
    <n v="0"/>
    <n v="259"/>
    <s v="01/01/2016-12/31/2018"/>
    <x v="1"/>
    <n v="1"/>
    <n v="3.25"/>
    <n v="0.23"/>
    <n v="29"/>
    <n v="1.1100000000000001"/>
    <x v="0"/>
    <n v="1"/>
    <n v="37.799999999999997"/>
    <n v="2.2999999999999998"/>
    <n v="63"/>
    <n v="10.7"/>
  </r>
  <r>
    <s v="452743"/>
    <n v="14"/>
    <x v="4110"/>
    <s v="01/01/2016-12/31/2019"/>
    <n v="3"/>
    <n v="1"/>
    <x v="2106"/>
    <x v="40"/>
    <x v="770"/>
    <x v="0"/>
    <x v="0"/>
    <x v="0"/>
    <n v="0"/>
    <x v="14"/>
    <n v="1"/>
    <n v="0"/>
    <n v="0"/>
    <n v="35378"/>
    <s v="01/01/2019-12/31/2019"/>
    <s v="01/01/2019-12/31/2019"/>
    <s v="01/01/2019-12/31/2019"/>
    <n v="15"/>
    <n v="1"/>
    <n v="0"/>
    <n v="1"/>
    <n v="61"/>
    <n v="1"/>
    <x v="1"/>
    <n v="78"/>
    <n v="98"/>
    <n v="1"/>
    <n v="257"/>
    <n v="259"/>
    <n v="115"/>
    <n v="965"/>
    <n v="0"/>
    <n v="0"/>
    <n v="0"/>
    <n v="1"/>
    <x v="90"/>
    <n v="1036"/>
    <n v="2"/>
    <n v="119"/>
    <n v="1050"/>
    <n v="1"/>
    <n v="6"/>
    <n v="20"/>
    <n v="30"/>
    <n v="24"/>
    <n v="20"/>
    <s v="01/01/2019-12/31/2019"/>
    <s v="01/01/2019-12/31/2019"/>
    <s v="01/01/2016-12/31/2019"/>
    <x v="1"/>
    <n v="1"/>
    <x v="0"/>
    <n v="1"/>
    <x v="0"/>
    <n v="1"/>
    <n v="93"/>
    <n v="137"/>
    <n v="421"/>
    <n v="22.3"/>
    <n v="28.7"/>
    <n v="17.100000000000001"/>
    <n v="31.4"/>
    <n v="42.7"/>
    <n v="21.4"/>
    <n v="244"/>
    <n v="366"/>
    <n v="173"/>
    <n v="0"/>
    <n v="259"/>
    <s v="01/01/2019-12/31/2019"/>
    <n v="1"/>
    <x v="1"/>
    <n v="1.44"/>
    <n v="2.56"/>
    <n v="0.73"/>
    <n v="10.8"/>
    <n v="55.4"/>
    <n v="2.8"/>
    <n v="1"/>
    <x v="0"/>
    <n v="120"/>
    <n v="61"/>
    <n v="77.3"/>
    <n v="43.6"/>
    <n v="120"/>
    <n v="1068"/>
    <n v="1"/>
    <n v="13"/>
    <n v="0"/>
    <n v="259"/>
    <s v="01/01/2016-12/31/2018"/>
    <x v="1"/>
    <n v="1"/>
    <n v="1.71"/>
    <n v="0.12"/>
    <n v="56"/>
    <n v="0.57999999999999996"/>
    <x v="0"/>
    <n v="1"/>
    <n v="34.700000000000003"/>
    <n v="4.7"/>
    <n v="92"/>
    <n v="14"/>
  </r>
  <r>
    <s v="452744"/>
    <n v="14"/>
    <x v="4111"/>
    <s v="01/01/2016-12/31/2019"/>
    <n v="3"/>
    <n v="1"/>
    <x v="2107"/>
    <x v="40"/>
    <x v="936"/>
    <x v="0"/>
    <x v="0"/>
    <x v="0"/>
    <n v="0"/>
    <x v="1"/>
    <n v="1"/>
    <n v="1"/>
    <n v="1"/>
    <s v="09/18/1996"/>
    <s v="01/01/2019-12/31/2019"/>
    <s v="01/01/2019-12/31/2019"/>
    <s v="01/01/2019-12/31/2019"/>
    <n v="16"/>
    <n v="1"/>
    <n v="0"/>
    <n v="1"/>
    <n v="142"/>
    <n v="1"/>
    <x v="0"/>
    <n v="218"/>
    <n v="96"/>
    <n v="1"/>
    <n v="1"/>
    <n v="259"/>
    <n v="162"/>
    <n v="1227"/>
    <n v="125"/>
    <n v="1069"/>
    <n v="0"/>
    <n v="1"/>
    <x v="289"/>
    <n v="2665"/>
    <n v="2"/>
    <n v="308"/>
    <n v="2786"/>
    <n v="1"/>
    <n v="7"/>
    <n v="21"/>
    <n v="35"/>
    <n v="21"/>
    <n v="16"/>
    <s v="01/01/2019-12/31/2019"/>
    <s v="01/01/2019-12/31/2019"/>
    <s v="01/01/2016-12/31/2019"/>
    <x v="1"/>
    <n v="1"/>
    <x v="0"/>
    <n v="1"/>
    <x v="0"/>
    <n v="1"/>
    <n v="242"/>
    <n v="240"/>
    <n v="899"/>
    <n v="26.8"/>
    <n v="31.8"/>
    <n v="22.3"/>
    <n v="29.2"/>
    <n v="37.9"/>
    <n v="21.2"/>
    <n v="186"/>
    <n v="255.1"/>
    <n v="142.30000000000001"/>
    <n v="0"/>
    <n v="259"/>
    <s v="01/01/2019-12/31/2019"/>
    <n v="1"/>
    <x v="0"/>
    <n v="2.17"/>
    <n v="3.23"/>
    <n v="1.39"/>
    <n v="33.700000000000003"/>
    <n v="60"/>
    <n v="20.8"/>
    <n v="1"/>
    <x v="0"/>
    <n v="200"/>
    <n v="62.9"/>
    <n v="74.8"/>
    <n v="50.1"/>
    <n v="200"/>
    <n v="1696"/>
    <n v="1"/>
    <n v="11"/>
    <n v="0"/>
    <n v="259"/>
    <s v="01/01/2016-12/31/2018"/>
    <x v="1"/>
    <n v="1"/>
    <n v="1.85"/>
    <n v="0.56999999999999995"/>
    <n v="119"/>
    <n v="1.08"/>
    <x v="0"/>
    <n v="1"/>
    <n v="27.1"/>
    <n v="10"/>
    <n v="278"/>
    <n v="16.899999999999999"/>
  </r>
  <r>
    <s v="442642"/>
    <n v="8"/>
    <x v="4112"/>
    <s v="01/01/2016-12/31/2019"/>
    <n v="3"/>
    <n v="1"/>
    <x v="2065"/>
    <x v="39"/>
    <x v="560"/>
    <x v="0"/>
    <x v="0"/>
    <x v="1"/>
    <n v="0"/>
    <x v="9"/>
    <n v="1"/>
    <n v="0"/>
    <n v="0"/>
    <s v="02/15/2002"/>
    <s v="01/01/2019-12/31/2019"/>
    <s v="01/01/2019-12/31/2019"/>
    <s v="01/01/2019-12/31/2019"/>
    <n v="13"/>
    <n v="1"/>
    <n v="0"/>
    <n v="1"/>
    <n v="32"/>
    <n v="1"/>
    <x v="1"/>
    <n v="40"/>
    <n v="94"/>
    <n v="1"/>
    <n v="257"/>
    <n v="259"/>
    <n v="58"/>
    <n v="505"/>
    <n v="0"/>
    <n v="0"/>
    <n v="0"/>
    <n v="1"/>
    <x v="12"/>
    <n v="529"/>
    <n v="2"/>
    <n v="63"/>
    <n v="546"/>
    <n v="1"/>
    <n v="12"/>
    <n v="23"/>
    <n v="29"/>
    <n v="21"/>
    <n v="15"/>
    <s v="01/01/2019-12/31/2019"/>
    <s v="01/01/2019-12/31/2019"/>
    <s v="01/01/2016-12/31/2019"/>
    <x v="1"/>
    <n v="1"/>
    <x v="0"/>
    <n v="1"/>
    <x v="0"/>
    <n v="1"/>
    <n v="44"/>
    <n v="53"/>
    <n v="170"/>
    <n v="18.399999999999999"/>
    <n v="27.6"/>
    <n v="11.7"/>
    <n v="27.4"/>
    <n v="43.3"/>
    <n v="14.4"/>
    <n v="142.6"/>
    <n v="252.6"/>
    <n v="84.7"/>
    <n v="0"/>
    <n v="259"/>
    <s v="01/01/2019-12/31/2019"/>
    <n v="1"/>
    <x v="1"/>
    <n v="0.48"/>
    <n v="1.57"/>
    <n v="0.08"/>
    <n v="19.5"/>
    <n v="99.9"/>
    <n v="5"/>
    <n v="1"/>
    <x v="0"/>
    <n v="63"/>
    <n v="50.7"/>
    <n v="74"/>
    <n v="25.9"/>
    <n v="63"/>
    <n v="550"/>
    <n v="1"/>
    <n v="20"/>
    <n v="0"/>
    <n v="259"/>
    <s v="01/01/2016-12/31/2018"/>
    <x v="0"/>
    <n v="199"/>
    <n v="0"/>
    <n v="0"/>
    <n v="24"/>
    <n v="0"/>
    <x v="0"/>
    <n v="1"/>
    <n v="45.1"/>
    <n v="5"/>
    <n v="59"/>
    <n v="17.2"/>
  </r>
  <r>
    <s v="452309"/>
    <n v="14"/>
    <x v="4113"/>
    <s v="01/01/2016-12/31/2019"/>
    <m/>
    <n v="260"/>
    <x v="1754"/>
    <x v="40"/>
    <x v="770"/>
    <x v="1"/>
    <x v="0"/>
    <x v="54"/>
    <n v="0"/>
    <x v="48"/>
    <n v="1"/>
    <n v="1"/>
    <n v="0"/>
    <n v="28129"/>
    <s v="01/01/2019-12/31/2019"/>
    <s v="01/01/2019-12/31/2019"/>
    <s v="01/01/2019-12/31/2019"/>
    <m/>
    <n v="199"/>
    <m/>
    <n v="199"/>
    <n v="7"/>
    <n v="199"/>
    <x v="2"/>
    <n v="1"/>
    <m/>
    <n v="201"/>
    <n v="201"/>
    <n v="1"/>
    <n v="0"/>
    <m/>
    <n v="0"/>
    <n v="0"/>
    <n v="12"/>
    <n v="201"/>
    <x v="290"/>
    <m/>
    <m/>
    <n v="0"/>
    <m/>
    <n v="201"/>
    <m/>
    <m/>
    <m/>
    <m/>
    <m/>
    <s v="01/01/2019-12/31/2019"/>
    <s v="01/01/2019-12/31/2019"/>
    <s v="01/01/2016-12/31/2019"/>
    <x v="1"/>
    <n v="1"/>
    <x v="3"/>
    <n v="199"/>
    <x v="3"/>
    <n v="199"/>
    <n v="9"/>
    <n v="2"/>
    <n v="51"/>
    <m/>
    <m/>
    <m/>
    <m/>
    <m/>
    <m/>
    <n v="32.5"/>
    <n v="393.7"/>
    <n v="3.2"/>
    <n v="1"/>
    <n v="199"/>
    <s v="01/01/2019-12/31/2019"/>
    <n v="1"/>
    <x v="1"/>
    <n v="1.5"/>
    <n v="4.96"/>
    <n v="0.25"/>
    <n v="0"/>
    <n v="0"/>
    <n v="0"/>
    <n v="201"/>
    <x v="3"/>
    <n v="0"/>
    <m/>
    <n v="0"/>
    <n v="0"/>
    <n v="0"/>
    <n v="0"/>
    <n v="201"/>
    <n v="0"/>
    <n v="16"/>
    <n v="1"/>
    <s v="01/01/2016-12/31/2018"/>
    <x v="0"/>
    <n v="199"/>
    <n v="0"/>
    <n v="0"/>
    <n v="6"/>
    <n v="0"/>
    <x v="0"/>
    <n v="1"/>
    <n v="55.6"/>
    <n v="1.5"/>
    <n v="17"/>
    <n v="12.2"/>
  </r>
  <r>
    <s v="452333"/>
    <n v="14"/>
    <x v="4114"/>
    <s v="01/01/2016-12/31/2019"/>
    <m/>
    <n v="260"/>
    <x v="1754"/>
    <x v="40"/>
    <x v="770"/>
    <x v="1"/>
    <x v="1"/>
    <x v="5"/>
    <n v="0"/>
    <x v="15"/>
    <n v="1"/>
    <n v="1"/>
    <n v="1"/>
    <n v="31810"/>
    <s v="01/01/2019-12/31/2019"/>
    <s v="01/01/2019-12/31/2019"/>
    <s v="01/01/2019-12/31/2019"/>
    <m/>
    <n v="199"/>
    <m/>
    <n v="199"/>
    <n v="7"/>
    <n v="199"/>
    <x v="2"/>
    <n v="5"/>
    <m/>
    <n v="199"/>
    <n v="199"/>
    <n v="1"/>
    <n v="4"/>
    <n v="37"/>
    <n v="2"/>
    <n v="9"/>
    <n v="19"/>
    <n v="199"/>
    <x v="291"/>
    <n v="50"/>
    <m/>
    <n v="6"/>
    <n v="50"/>
    <n v="199"/>
    <m/>
    <m/>
    <m/>
    <m/>
    <m/>
    <s v="01/01/2019-12/31/2019"/>
    <s v="01/01/2019-12/31/2019"/>
    <s v="01/01/2016-12/31/2019"/>
    <x v="1"/>
    <n v="1"/>
    <x v="2"/>
    <n v="1"/>
    <x v="3"/>
    <n v="199"/>
    <n v="19"/>
    <n v="17"/>
    <n v="79"/>
    <m/>
    <m/>
    <m/>
    <n v="0"/>
    <n v="17"/>
    <n v="0"/>
    <n v="175.5"/>
    <n v="394.2"/>
    <n v="82.9"/>
    <n v="15"/>
    <n v="1"/>
    <s v="01/01/2019-12/31/2019"/>
    <n v="1"/>
    <x v="1"/>
    <n v="1.24"/>
    <n v="2.58"/>
    <n v="0.5"/>
    <n v="0"/>
    <n v="0"/>
    <n v="0"/>
    <n v="199"/>
    <x v="3"/>
    <n v="4"/>
    <m/>
    <n v="0"/>
    <n v="0"/>
    <n v="4"/>
    <n v="41"/>
    <n v="199"/>
    <n v="0"/>
    <n v="28"/>
    <n v="1"/>
    <s v="01/01/2016-12/31/2018"/>
    <x v="1"/>
    <n v="1"/>
    <n v="1.71"/>
    <n v="0.62"/>
    <n v="43"/>
    <n v="1.07"/>
    <x v="2"/>
    <n v="1"/>
    <n v="65.8"/>
    <n v="19.899999999999999"/>
    <n v="52"/>
    <n v="40.9"/>
  </r>
  <r>
    <s v="452344"/>
    <n v="14"/>
    <x v="4115"/>
    <s v="01/01/2016-12/31/2019"/>
    <n v="1"/>
    <n v="1"/>
    <x v="430"/>
    <x v="40"/>
    <x v="23"/>
    <x v="1"/>
    <x v="1"/>
    <x v="5"/>
    <n v="0"/>
    <x v="21"/>
    <n v="1"/>
    <n v="1"/>
    <n v="0"/>
    <s v="06/27/1985"/>
    <s v="01/01/2019-12/31/2019"/>
    <s v="01/01/2019-12/31/2019"/>
    <s v="01/01/2019-12/31/2019"/>
    <n v="0"/>
    <n v="1"/>
    <n v="0"/>
    <n v="1"/>
    <n v="21"/>
    <n v="199"/>
    <x v="2"/>
    <n v="5"/>
    <m/>
    <n v="199"/>
    <n v="199"/>
    <n v="1"/>
    <n v="8"/>
    <n v="60"/>
    <n v="4"/>
    <n v="21"/>
    <n v="20"/>
    <n v="1"/>
    <x v="246"/>
    <n v="85"/>
    <n v="12"/>
    <n v="16"/>
    <n v="93"/>
    <n v="1"/>
    <n v="16"/>
    <n v="26"/>
    <n v="9"/>
    <n v="24"/>
    <n v="26"/>
    <s v="01/01/2019-12/31/2019"/>
    <s v="01/01/2019-12/31/2019"/>
    <s v="01/01/2016-12/31/2019"/>
    <x v="1"/>
    <n v="1"/>
    <x v="0"/>
    <n v="1"/>
    <x v="0"/>
    <n v="1"/>
    <n v="28"/>
    <n v="40"/>
    <n v="111"/>
    <n v="6.4"/>
    <n v="35.9"/>
    <n v="0.2"/>
    <n v="26"/>
    <n v="41.5"/>
    <n v="13.7"/>
    <n v="244.9"/>
    <n v="411.9"/>
    <n v="151.19999999999999"/>
    <n v="28"/>
    <n v="1"/>
    <s v="01/01/2019-12/31/2019"/>
    <n v="1"/>
    <x v="1"/>
    <n v="0.92"/>
    <n v="1.92"/>
    <n v="0.37"/>
    <n v="0"/>
    <n v="0"/>
    <n v="0"/>
    <n v="1"/>
    <x v="0"/>
    <n v="12"/>
    <n v="43.2"/>
    <n v="100"/>
    <n v="0"/>
    <n v="12"/>
    <n v="73"/>
    <n v="1"/>
    <n v="51"/>
    <n v="32"/>
    <n v="1"/>
    <s v="01/01/2016-12/31/2018"/>
    <x v="1"/>
    <n v="1"/>
    <n v="1.52"/>
    <n v="0.51"/>
    <n v="37"/>
    <n v="0.92"/>
    <x v="0"/>
    <n v="1"/>
    <n v="39.5"/>
    <n v="11"/>
    <n v="71"/>
    <n v="22.1"/>
  </r>
  <r>
    <s v="452358"/>
    <n v="14"/>
    <x v="4116"/>
    <s v="01/01/2016-12/31/2019"/>
    <m/>
    <n v="260"/>
    <x v="1762"/>
    <x v="40"/>
    <x v="776"/>
    <x v="1"/>
    <x v="1"/>
    <x v="5"/>
    <n v="0"/>
    <x v="29"/>
    <n v="1"/>
    <n v="1"/>
    <n v="0"/>
    <s v="02/15/1991"/>
    <s v="01/01/2019-12/31/2019"/>
    <s v="01/01/2019-12/31/2019"/>
    <s v="01/01/2019-12/31/2019"/>
    <m/>
    <n v="199"/>
    <m/>
    <n v="199"/>
    <n v="10"/>
    <n v="199"/>
    <x v="2"/>
    <n v="2"/>
    <m/>
    <n v="201"/>
    <n v="199"/>
    <n v="1"/>
    <n v="0"/>
    <m/>
    <n v="2"/>
    <n v="9"/>
    <n v="19"/>
    <n v="199"/>
    <x v="220"/>
    <n v="5"/>
    <m/>
    <n v="2"/>
    <n v="9"/>
    <n v="199"/>
    <m/>
    <m/>
    <m/>
    <m/>
    <m/>
    <s v="01/01/2019-12/31/2019"/>
    <s v="01/01/2019-12/31/2019"/>
    <s v="01/01/2016-12/31/2019"/>
    <x v="1"/>
    <n v="1"/>
    <x v="0"/>
    <n v="1"/>
    <x v="3"/>
    <n v="199"/>
    <n v="33"/>
    <n v="31"/>
    <n v="115"/>
    <m/>
    <m/>
    <m/>
    <n v="12.7"/>
    <n v="31.2"/>
    <n v="3.2"/>
    <n v="188.1"/>
    <n v="338.6"/>
    <n v="109.1"/>
    <n v="23"/>
    <n v="1"/>
    <s v="01/01/2019-12/31/2019"/>
    <n v="1"/>
    <x v="0"/>
    <n v="2.79"/>
    <n v="4.97"/>
    <n v="1.42"/>
    <n v="0"/>
    <n v="0"/>
    <n v="0"/>
    <n v="201"/>
    <x v="3"/>
    <n v="0"/>
    <m/>
    <n v="0"/>
    <n v="0"/>
    <n v="0"/>
    <n v="0"/>
    <n v="201"/>
    <n v="0"/>
    <n v="25"/>
    <n v="1"/>
    <s v="01/01/2016-12/31/2018"/>
    <x v="2"/>
    <n v="1"/>
    <n v="0.89"/>
    <n v="0.15"/>
    <n v="32"/>
    <n v="0.41"/>
    <x v="0"/>
    <n v="1"/>
    <n v="33.799999999999997"/>
    <n v="5.5"/>
    <n v="48"/>
    <n v="14.7"/>
  </r>
  <r>
    <s v="452639"/>
    <n v="14"/>
    <x v="4117"/>
    <s v="01/01/2016-12/31/2019"/>
    <n v="3"/>
    <n v="1"/>
    <x v="2108"/>
    <x v="40"/>
    <x v="937"/>
    <x v="0"/>
    <x v="0"/>
    <x v="55"/>
    <n v="0"/>
    <x v="36"/>
    <n v="1"/>
    <n v="0"/>
    <n v="0"/>
    <s v="01/23/1992"/>
    <s v="01/01/2019-12/31/2019"/>
    <s v="01/01/2019-12/31/2019"/>
    <s v="01/01/2019-12/31/2019"/>
    <n v="18"/>
    <n v="1"/>
    <n v="0"/>
    <n v="1"/>
    <n v="65"/>
    <n v="1"/>
    <x v="1"/>
    <n v="94"/>
    <n v="98"/>
    <n v="1"/>
    <n v="1"/>
    <n v="259"/>
    <n v="105"/>
    <n v="1049"/>
    <n v="14"/>
    <n v="97"/>
    <n v="0"/>
    <n v="1"/>
    <x v="174"/>
    <n v="1188"/>
    <n v="1"/>
    <n v="125"/>
    <n v="1187"/>
    <n v="1"/>
    <n v="5"/>
    <n v="17"/>
    <n v="30"/>
    <n v="26"/>
    <n v="21"/>
    <s v="01/01/2019-12/31/2019"/>
    <s v="01/01/2019-12/31/2019"/>
    <s v="01/01/2016-12/31/2019"/>
    <x v="1"/>
    <n v="1"/>
    <x v="0"/>
    <n v="1"/>
    <x v="0"/>
    <n v="1"/>
    <n v="103"/>
    <n v="142"/>
    <n v="439"/>
    <n v="23.1"/>
    <n v="29.5"/>
    <n v="17.7"/>
    <n v="25.4"/>
    <n v="35.299999999999997"/>
    <n v="17.2"/>
    <n v="209.6"/>
    <n v="313.60000000000002"/>
    <n v="148.9"/>
    <n v="0"/>
    <n v="259"/>
    <s v="01/01/2019-12/31/2019"/>
    <n v="1"/>
    <x v="1"/>
    <n v="1.08"/>
    <n v="2.14"/>
    <n v="0.47"/>
    <n v="23.3"/>
    <n v="61.9"/>
    <n v="10.3"/>
    <n v="1"/>
    <x v="0"/>
    <n v="112"/>
    <n v="54.2"/>
    <n v="72"/>
    <n v="35.200000000000003"/>
    <n v="112"/>
    <n v="1098"/>
    <n v="1"/>
    <n v="14"/>
    <n v="0"/>
    <n v="259"/>
    <s v="01/01/2016-12/31/2018"/>
    <x v="1"/>
    <n v="1"/>
    <n v="1.17"/>
    <n v="0.01"/>
    <n v="53"/>
    <n v="0.21"/>
    <x v="0"/>
    <n v="1"/>
    <n v="35.5"/>
    <n v="7.8"/>
    <n v="108"/>
    <n v="17.7"/>
  </r>
  <r>
    <s v="442592"/>
    <n v="8"/>
    <x v="4118"/>
    <s v="01/01/2016-12/31/2019"/>
    <n v="5"/>
    <n v="1"/>
    <x v="2109"/>
    <x v="39"/>
    <x v="938"/>
    <x v="0"/>
    <x v="0"/>
    <x v="0"/>
    <n v="0"/>
    <x v="16"/>
    <n v="1"/>
    <n v="0"/>
    <n v="0"/>
    <n v="35136"/>
    <s v="01/01/2019-12/31/2019"/>
    <s v="01/01/2019-12/31/2019"/>
    <s v="01/01/2019-12/31/2019"/>
    <n v="24"/>
    <n v="1"/>
    <n v="0"/>
    <n v="1"/>
    <n v="25"/>
    <n v="1"/>
    <x v="1"/>
    <n v="34"/>
    <n v="99"/>
    <n v="1"/>
    <n v="257"/>
    <n v="259"/>
    <n v="42"/>
    <n v="358"/>
    <n v="0"/>
    <n v="0"/>
    <n v="0"/>
    <n v="1"/>
    <x v="69"/>
    <n v="373"/>
    <n v="1"/>
    <n v="44"/>
    <n v="387"/>
    <n v="1"/>
    <n v="13"/>
    <n v="23"/>
    <n v="37"/>
    <n v="14"/>
    <n v="13"/>
    <s v="01/01/2019-12/31/2019"/>
    <s v="01/01/2019-12/31/2019"/>
    <s v="01/01/2016-12/31/2019"/>
    <x v="1"/>
    <n v="1"/>
    <x v="0"/>
    <n v="1"/>
    <x v="0"/>
    <n v="1"/>
    <n v="37"/>
    <n v="36"/>
    <n v="161"/>
    <n v="20.100000000000001"/>
    <n v="30.1"/>
    <n v="12.7"/>
    <n v="21.7"/>
    <n v="40.1"/>
    <n v="9.4"/>
    <n v="131.5"/>
    <n v="257.5"/>
    <n v="71.400000000000006"/>
    <n v="0"/>
    <n v="259"/>
    <s v="01/01/2019-12/31/2019"/>
    <n v="1"/>
    <x v="1"/>
    <n v="1.4"/>
    <n v="3.8"/>
    <n v="0.36"/>
    <n v="14.8"/>
    <n v="92"/>
    <n v="3.2"/>
    <n v="1"/>
    <x v="0"/>
    <n v="44"/>
    <n v="75.7"/>
    <n v="99.5"/>
    <n v="50.3"/>
    <n v="44"/>
    <n v="374"/>
    <n v="1"/>
    <n v="9"/>
    <n v="0"/>
    <n v="259"/>
    <s v="01/01/2016-12/31/2018"/>
    <x v="0"/>
    <n v="199"/>
    <n v="0"/>
    <n v="0"/>
    <n v="17"/>
    <n v="0"/>
    <x v="0"/>
    <n v="1"/>
    <n v="55.5"/>
    <n v="4"/>
    <n v="29"/>
    <n v="18.600000000000001"/>
  </r>
  <r>
    <s v="442593"/>
    <n v="8"/>
    <x v="4119"/>
    <s v="01/01/2016-12/31/2019"/>
    <n v="3"/>
    <n v="1"/>
    <x v="1771"/>
    <x v="39"/>
    <x v="8"/>
    <x v="0"/>
    <x v="0"/>
    <x v="1"/>
    <n v="0"/>
    <x v="14"/>
    <n v="1"/>
    <n v="1"/>
    <n v="1"/>
    <s v="02/23/1996"/>
    <s v="01/01/2019-12/31/2019"/>
    <s v="01/01/2019-12/31/2019"/>
    <s v="01/01/2019-12/31/2019"/>
    <n v="10"/>
    <n v="1"/>
    <n v="0"/>
    <n v="1"/>
    <n v="39"/>
    <n v="1"/>
    <x v="1"/>
    <n v="72"/>
    <n v="98"/>
    <n v="1"/>
    <n v="199"/>
    <n v="259"/>
    <n v="105"/>
    <n v="953"/>
    <n v="8"/>
    <n v="53"/>
    <n v="0"/>
    <n v="1"/>
    <x v="2"/>
    <n v="1044"/>
    <n v="1"/>
    <n v="116"/>
    <n v="1087"/>
    <n v="1"/>
    <n v="9"/>
    <n v="23"/>
    <n v="32"/>
    <n v="20"/>
    <n v="16"/>
    <s v="01/01/2019-12/31/2019"/>
    <s v="01/01/2019-12/31/2019"/>
    <s v="01/01/2016-12/31/2019"/>
    <x v="1"/>
    <n v="1"/>
    <x v="0"/>
    <n v="1"/>
    <x v="1"/>
    <n v="1"/>
    <n v="75"/>
    <n v="60"/>
    <n v="345"/>
    <n v="33.1"/>
    <n v="43"/>
    <n v="25"/>
    <n v="27.9"/>
    <n v="47.7"/>
    <n v="13.4"/>
    <n v="148.6"/>
    <n v="259"/>
    <n v="86.4"/>
    <n v="0"/>
    <n v="259"/>
    <s v="01/01/2019-12/31/2019"/>
    <n v="1"/>
    <x v="2"/>
    <n v="0.12"/>
    <n v="0.56999999999999995"/>
    <n v="0.01"/>
    <n v="2.2000000000000002"/>
    <n v="85.4"/>
    <n v="0.1"/>
    <n v="1"/>
    <x v="0"/>
    <n v="111"/>
    <n v="63.6"/>
    <n v="79.599999999999994"/>
    <n v="46.5"/>
    <n v="111"/>
    <n v="1037"/>
    <n v="1"/>
    <n v="21"/>
    <n v="0"/>
    <n v="259"/>
    <s v="01/01/2016-12/31/2018"/>
    <x v="1"/>
    <n v="1"/>
    <n v="1.28"/>
    <n v="0"/>
    <n v="39"/>
    <n v="0"/>
    <x v="0"/>
    <n v="1"/>
    <n v="25.7"/>
    <n v="3"/>
    <n v="111"/>
    <n v="9.3000000000000007"/>
  </r>
  <r>
    <s v="442594"/>
    <n v="8"/>
    <x v="4120"/>
    <s v="01/01/2016-12/31/2019"/>
    <n v="5"/>
    <n v="1"/>
    <x v="2090"/>
    <x v="39"/>
    <x v="560"/>
    <x v="1"/>
    <x v="0"/>
    <x v="2"/>
    <n v="0"/>
    <x v="9"/>
    <n v="1"/>
    <n v="0"/>
    <n v="0"/>
    <n v="35187"/>
    <s v="01/01/2019-12/31/2019"/>
    <s v="01/01/2019-12/31/2019"/>
    <s v="01/01/2019-12/31/2019"/>
    <n v="8"/>
    <n v="1"/>
    <n v="0"/>
    <n v="1"/>
    <n v="24"/>
    <n v="1"/>
    <x v="1"/>
    <n v="45"/>
    <n v="99"/>
    <n v="1"/>
    <n v="1"/>
    <n v="259"/>
    <n v="52"/>
    <n v="382"/>
    <n v="23"/>
    <n v="105"/>
    <n v="0"/>
    <n v="1"/>
    <x v="1"/>
    <n v="539"/>
    <n v="0"/>
    <n v="79"/>
    <n v="601"/>
    <n v="1"/>
    <n v="7"/>
    <n v="31"/>
    <n v="37"/>
    <n v="14"/>
    <n v="10"/>
    <s v="01/01/2019-12/31/2019"/>
    <s v="01/01/2019-12/31/2019"/>
    <s v="01/01/2016-12/31/2019"/>
    <x v="1"/>
    <n v="1"/>
    <x v="0"/>
    <n v="1"/>
    <x v="0"/>
    <n v="1"/>
    <n v="51"/>
    <n v="47"/>
    <n v="194"/>
    <n v="26.7"/>
    <n v="36.799999999999997"/>
    <n v="18.8"/>
    <n v="26.4"/>
    <n v="44.6"/>
    <n v="12.9"/>
    <n v="141.9"/>
    <n v="257.5"/>
    <n v="82.5"/>
    <n v="0"/>
    <n v="259"/>
    <s v="01/01/2019-12/31/2019"/>
    <n v="1"/>
    <x v="1"/>
    <n v="0.34"/>
    <n v="1.67"/>
    <n v="0.02"/>
    <n v="0"/>
    <n v="29"/>
    <n v="0"/>
    <n v="1"/>
    <x v="0"/>
    <n v="59"/>
    <n v="62.2"/>
    <n v="87.8"/>
    <n v="34.9"/>
    <n v="59"/>
    <n v="476"/>
    <n v="1"/>
    <n v="5"/>
    <n v="0"/>
    <n v="259"/>
    <s v="01/01/2016-12/31/2018"/>
    <x v="0"/>
    <n v="199"/>
    <n v="0"/>
    <n v="0"/>
    <n v="19"/>
    <n v="0"/>
    <x v="0"/>
    <n v="1"/>
    <n v="40.200000000000003"/>
    <n v="2.1"/>
    <n v="56"/>
    <n v="10.6"/>
  </r>
  <r>
    <s v="442595"/>
    <n v="8"/>
    <x v="4121"/>
    <s v="01/01/2016-12/31/2019"/>
    <n v="5"/>
    <n v="1"/>
    <x v="11"/>
    <x v="39"/>
    <x v="939"/>
    <x v="0"/>
    <x v="0"/>
    <x v="1"/>
    <n v="0"/>
    <x v="48"/>
    <n v="1"/>
    <n v="0"/>
    <n v="0"/>
    <n v="35075"/>
    <s v="01/01/2019-12/31/2019"/>
    <s v="01/01/2019-12/31/2019"/>
    <s v="01/01/2019-12/31/2019"/>
    <n v="12"/>
    <n v="1"/>
    <n v="0"/>
    <n v="1"/>
    <n v="17"/>
    <n v="1"/>
    <x v="1"/>
    <n v="31"/>
    <n v="99"/>
    <n v="1"/>
    <n v="257"/>
    <n v="259"/>
    <n v="34"/>
    <n v="300"/>
    <n v="0"/>
    <n v="0"/>
    <n v="0"/>
    <n v="1"/>
    <x v="114"/>
    <n v="329"/>
    <n v="5"/>
    <n v="40"/>
    <n v="347"/>
    <n v="1"/>
    <n v="9"/>
    <n v="25"/>
    <n v="29"/>
    <n v="21"/>
    <n v="15"/>
    <s v="01/01/2019-12/31/2019"/>
    <s v="01/01/2019-12/31/2019"/>
    <s v="01/01/2016-12/31/2019"/>
    <x v="1"/>
    <n v="1"/>
    <x v="0"/>
    <n v="1"/>
    <x v="0"/>
    <n v="1"/>
    <n v="37"/>
    <n v="31"/>
    <n v="139"/>
    <n v="26.8"/>
    <n v="38.9"/>
    <n v="17.600000000000001"/>
    <n v="29.6"/>
    <n v="50.2"/>
    <n v="13.6"/>
    <n v="189.4"/>
    <n v="335.6"/>
    <n v="111.4"/>
    <n v="0"/>
    <n v="259"/>
    <s v="01/01/2019-12/31/2019"/>
    <n v="1"/>
    <x v="1"/>
    <n v="1.1599999999999999"/>
    <n v="3.82"/>
    <n v="0.19"/>
    <n v="5.7"/>
    <n v="206.8"/>
    <n v="0.3"/>
    <n v="1"/>
    <x v="0"/>
    <n v="39"/>
    <n v="77.900000000000006"/>
    <n v="100"/>
    <n v="53"/>
    <n v="39"/>
    <n v="344"/>
    <n v="1"/>
    <n v="3"/>
    <n v="0"/>
    <n v="259"/>
    <s v="01/01/2016-12/31/2018"/>
    <x v="1"/>
    <n v="1"/>
    <n v="2.56"/>
    <n v="0.01"/>
    <n v="24"/>
    <n v="0.46"/>
    <x v="0"/>
    <n v="1"/>
    <n v="64.3"/>
    <n v="3.4"/>
    <n v="27"/>
    <n v="20.2"/>
  </r>
  <r>
    <s v="442596"/>
    <n v="8"/>
    <x v="4122"/>
    <s v="01/01/2016-12/31/2019"/>
    <n v="3"/>
    <n v="1"/>
    <x v="1789"/>
    <x v="39"/>
    <x v="272"/>
    <x v="1"/>
    <x v="0"/>
    <x v="2"/>
    <n v="0"/>
    <x v="3"/>
    <n v="1"/>
    <n v="0"/>
    <n v="0"/>
    <s v="10/29/1996"/>
    <s v="01/01/2019-12/31/2019"/>
    <s v="01/01/2019-12/31/2019"/>
    <s v="01/01/2019-12/31/2019"/>
    <n v="3"/>
    <n v="1"/>
    <n v="3"/>
    <n v="1"/>
    <n v="31"/>
    <n v="1"/>
    <x v="1"/>
    <n v="44"/>
    <n v="92"/>
    <n v="1"/>
    <n v="257"/>
    <n v="259"/>
    <n v="58"/>
    <n v="493"/>
    <n v="0"/>
    <n v="0"/>
    <n v="0"/>
    <n v="1"/>
    <x v="36"/>
    <n v="575"/>
    <n v="1"/>
    <n v="66"/>
    <n v="604"/>
    <n v="1"/>
    <n v="4"/>
    <n v="22"/>
    <n v="25"/>
    <n v="28"/>
    <n v="21"/>
    <s v="01/01/2019-12/31/2019"/>
    <s v="01/01/2019-12/31/2019"/>
    <s v="01/01/2016-12/31/2019"/>
    <x v="1"/>
    <n v="1"/>
    <x v="0"/>
    <n v="1"/>
    <x v="0"/>
    <n v="1"/>
    <n v="49"/>
    <n v="44"/>
    <n v="224"/>
    <n v="20.7"/>
    <n v="29.4"/>
    <n v="14.1"/>
    <n v="24.1"/>
    <n v="44.7"/>
    <n v="10.3"/>
    <n v="149.19999999999999"/>
    <n v="270.7"/>
    <n v="86.7"/>
    <n v="0"/>
    <n v="259"/>
    <s v="01/01/2019-12/31/2019"/>
    <n v="1"/>
    <x v="1"/>
    <n v="0.99"/>
    <n v="2.19"/>
    <n v="0.36"/>
    <n v="10.7"/>
    <n v="88.4"/>
    <n v="1.8"/>
    <n v="1"/>
    <x v="0"/>
    <n v="67"/>
    <n v="63.7"/>
    <n v="84.8"/>
    <n v="41.1"/>
    <n v="67"/>
    <n v="599"/>
    <n v="1"/>
    <n v="19"/>
    <n v="0"/>
    <n v="259"/>
    <s v="01/01/2016-12/31/2018"/>
    <x v="0"/>
    <n v="199"/>
    <n v="0"/>
    <n v="0"/>
    <n v="26"/>
    <n v="0"/>
    <x v="0"/>
    <n v="1"/>
    <n v="44.7"/>
    <n v="0.4"/>
    <n v="56"/>
    <n v="5.6"/>
  </r>
  <r>
    <s v="402514"/>
    <n v="3"/>
    <x v="4123"/>
    <s v="01/01/2016-12/31/2019"/>
    <n v="3"/>
    <n v="1"/>
    <x v="2110"/>
    <x v="43"/>
    <x v="940"/>
    <x v="0"/>
    <x v="0"/>
    <x v="1"/>
    <n v="1"/>
    <x v="36"/>
    <n v="1"/>
    <n v="0"/>
    <n v="0"/>
    <n v="33940"/>
    <s v="01/01/2019-12/31/2019"/>
    <s v="01/01/2019-12/31/2019"/>
    <s v="01/01/2019-12/31/2019"/>
    <n v="11"/>
    <n v="1"/>
    <n v="0"/>
    <n v="1"/>
    <n v="55"/>
    <n v="1"/>
    <x v="1"/>
    <n v="126"/>
    <n v="100"/>
    <n v="1"/>
    <n v="257"/>
    <n v="259"/>
    <n v="210"/>
    <n v="1901"/>
    <n v="0"/>
    <n v="0"/>
    <n v="0"/>
    <n v="1"/>
    <x v="194"/>
    <n v="2009"/>
    <n v="1"/>
    <n v="227"/>
    <n v="2102"/>
    <n v="1"/>
    <n v="8"/>
    <n v="29"/>
    <n v="29"/>
    <n v="23"/>
    <n v="12"/>
    <s v="01/01/2019-12/31/2019"/>
    <s v="01/01/2019-12/31/2019"/>
    <s v="01/01/2016-12/31/2019"/>
    <x v="1"/>
    <n v="1"/>
    <x v="0"/>
    <n v="1"/>
    <x v="1"/>
    <n v="1"/>
    <n v="131"/>
    <n v="106"/>
    <n v="524"/>
    <n v="36.799999999999997"/>
    <n v="46.1"/>
    <n v="28.9"/>
    <n v="33.299999999999997"/>
    <n v="49.5"/>
    <n v="18.7"/>
    <n v="196.4"/>
    <n v="317.7"/>
    <n v="130.6"/>
    <n v="0"/>
    <n v="259"/>
    <s v="01/01/2019-12/31/2019"/>
    <n v="1"/>
    <x v="2"/>
    <n v="0.06"/>
    <n v="0.3"/>
    <n v="0"/>
    <n v="27.8"/>
    <n v="69.3"/>
    <n v="13"/>
    <n v="1"/>
    <x v="0"/>
    <n v="230"/>
    <n v="53.3"/>
    <n v="65.5"/>
    <n v="40.299999999999997"/>
    <n v="230"/>
    <n v="2134"/>
    <n v="1"/>
    <n v="20"/>
    <n v="0"/>
    <n v="259"/>
    <s v="01/01/2016-12/31/2018"/>
    <x v="2"/>
    <n v="1"/>
    <n v="0.42"/>
    <n v="0"/>
    <n v="103"/>
    <n v="0"/>
    <x v="1"/>
    <n v="1"/>
    <n v="15.7"/>
    <n v="1.7"/>
    <n v="193"/>
    <n v="5.4"/>
  </r>
  <r>
    <s v="452572"/>
    <n v="14"/>
    <x v="4124"/>
    <s v="01/01/2016-12/31/2019"/>
    <n v="3"/>
    <n v="1"/>
    <x v="1754"/>
    <x v="40"/>
    <x v="770"/>
    <x v="0"/>
    <x v="0"/>
    <x v="0"/>
    <n v="0"/>
    <x v="65"/>
    <n v="1"/>
    <n v="1"/>
    <n v="1"/>
    <s v="03/21/1986"/>
    <s v="01/01/2019-12/31/2019"/>
    <s v="01/01/2019-12/31/2019"/>
    <s v="01/01/2019-12/31/2019"/>
    <n v="12"/>
    <n v="1"/>
    <n v="0"/>
    <n v="1"/>
    <n v="122"/>
    <n v="1"/>
    <x v="1"/>
    <n v="213"/>
    <n v="98"/>
    <n v="1"/>
    <n v="1"/>
    <n v="259"/>
    <n v="265"/>
    <n v="2514"/>
    <n v="29"/>
    <n v="253"/>
    <n v="0"/>
    <n v="1"/>
    <x v="292"/>
    <n v="3004"/>
    <n v="2"/>
    <n v="310"/>
    <n v="3005"/>
    <n v="1"/>
    <n v="7"/>
    <n v="19"/>
    <n v="31"/>
    <n v="22"/>
    <n v="20"/>
    <s v="01/01/2019-12/31/2019"/>
    <s v="01/01/2019-12/31/2019"/>
    <s v="01/01/2016-12/31/2019"/>
    <x v="1"/>
    <n v="1"/>
    <x v="0"/>
    <n v="1"/>
    <x v="0"/>
    <n v="1"/>
    <n v="238"/>
    <n v="313"/>
    <n v="1168"/>
    <n v="21.2"/>
    <n v="24.7"/>
    <n v="18.100000000000001"/>
    <n v="31.5"/>
    <n v="38.4"/>
    <n v="25"/>
    <n v="207.6"/>
    <n v="270.60000000000002"/>
    <n v="165.8"/>
    <n v="0"/>
    <n v="259"/>
    <s v="01/01/2019-12/31/2019"/>
    <n v="1"/>
    <x v="1"/>
    <n v="1.04"/>
    <n v="1.65"/>
    <n v="0.62"/>
    <n v="29.7"/>
    <n v="54.1"/>
    <n v="18"/>
    <n v="1"/>
    <x v="0"/>
    <n v="283"/>
    <n v="62.8"/>
    <n v="73.099999999999994"/>
    <n v="51.8"/>
    <n v="283"/>
    <n v="2728"/>
    <n v="1"/>
    <n v="10"/>
    <n v="0"/>
    <n v="259"/>
    <s v="01/01/2016-12/31/2018"/>
    <x v="1"/>
    <n v="1"/>
    <n v="1.3"/>
    <n v="0.18"/>
    <n v="101"/>
    <n v="0.56000000000000005"/>
    <x v="0"/>
    <n v="1"/>
    <n v="21.8"/>
    <n v="6.4"/>
    <n v="251"/>
    <n v="12.1"/>
  </r>
  <r>
    <s v="452574"/>
    <n v="14"/>
    <x v="4125"/>
    <s v="01/01/2016-12/31/2019"/>
    <n v="3"/>
    <n v="1"/>
    <x v="1754"/>
    <x v="40"/>
    <x v="770"/>
    <x v="0"/>
    <x v="0"/>
    <x v="1"/>
    <n v="0"/>
    <x v="24"/>
    <n v="1"/>
    <n v="1"/>
    <n v="0"/>
    <s v="04/16/1986"/>
    <s v="01/01/2019-12/31/2019"/>
    <s v="01/01/2019-12/31/2019"/>
    <s v="01/01/2019-12/31/2019"/>
    <n v="22"/>
    <n v="1"/>
    <n v="0"/>
    <n v="1"/>
    <n v="81"/>
    <n v="1"/>
    <x v="1"/>
    <n v="134"/>
    <n v="97"/>
    <n v="1"/>
    <n v="1"/>
    <n v="259"/>
    <n v="169"/>
    <n v="1538"/>
    <n v="33"/>
    <n v="251"/>
    <n v="0"/>
    <n v="1"/>
    <x v="173"/>
    <n v="1879"/>
    <n v="1"/>
    <n v="208"/>
    <n v="1929"/>
    <n v="1"/>
    <n v="7"/>
    <n v="23"/>
    <n v="34"/>
    <n v="20"/>
    <n v="16"/>
    <s v="01/01/2019-12/31/2019"/>
    <s v="01/01/2019-12/31/2019"/>
    <s v="01/01/2016-12/31/2019"/>
    <x v="0"/>
    <n v="1"/>
    <x v="0"/>
    <n v="1"/>
    <x v="1"/>
    <n v="1"/>
    <n v="144"/>
    <n v="180"/>
    <n v="603"/>
    <n v="30.2"/>
    <n v="36.799999999999997"/>
    <n v="24.5"/>
    <n v="29.4"/>
    <n v="39.1"/>
    <n v="20.7"/>
    <n v="261"/>
    <n v="365.9"/>
    <n v="196"/>
    <n v="0"/>
    <n v="259"/>
    <s v="01/01/2019-12/31/2019"/>
    <n v="1"/>
    <x v="2"/>
    <n v="0.49"/>
    <n v="0.96"/>
    <n v="0.21"/>
    <n v="14.1"/>
    <n v="47.5"/>
    <n v="5.0999999999999996"/>
    <n v="1"/>
    <x v="0"/>
    <n v="177"/>
    <n v="62.4"/>
    <n v="74.599999999999994"/>
    <n v="49.3"/>
    <n v="177"/>
    <n v="1632"/>
    <n v="1"/>
    <n v="19"/>
    <n v="0"/>
    <n v="259"/>
    <s v="01/01/2016-12/31/2018"/>
    <x v="1"/>
    <n v="1"/>
    <n v="2.41"/>
    <n v="0.78"/>
    <n v="96"/>
    <n v="1.43"/>
    <x v="0"/>
    <n v="1"/>
    <n v="32.6"/>
    <n v="10.9"/>
    <n v="177"/>
    <n v="19.600000000000001"/>
  </r>
  <r>
    <s v="452575"/>
    <n v="14"/>
    <x v="4126"/>
    <s v="01/01/2016-12/31/2019"/>
    <n v="4"/>
    <n v="1"/>
    <x v="2111"/>
    <x v="40"/>
    <x v="770"/>
    <x v="0"/>
    <x v="0"/>
    <x v="1"/>
    <n v="1"/>
    <x v="39"/>
    <n v="1"/>
    <n v="1"/>
    <n v="0"/>
    <s v="04/15/1986"/>
    <s v="01/01/2019-12/31/2019"/>
    <s v="01/01/2019-12/31/2019"/>
    <s v="01/01/2019-12/31/2019"/>
    <n v="12"/>
    <n v="1"/>
    <n v="0"/>
    <n v="1"/>
    <n v="78"/>
    <n v="1"/>
    <x v="1"/>
    <n v="135"/>
    <n v="99"/>
    <n v="1"/>
    <n v="1"/>
    <n v="259"/>
    <n v="168"/>
    <n v="1515"/>
    <n v="15"/>
    <n v="83"/>
    <n v="0"/>
    <n v="1"/>
    <x v="275"/>
    <n v="1707"/>
    <n v="1"/>
    <n v="201"/>
    <n v="1785"/>
    <n v="1"/>
    <n v="8"/>
    <n v="21"/>
    <n v="26"/>
    <n v="29"/>
    <n v="16"/>
    <s v="01/01/2019-12/31/2019"/>
    <s v="01/01/2019-12/31/2019"/>
    <s v="01/01/2016-12/31/2019"/>
    <x v="1"/>
    <n v="1"/>
    <x v="0"/>
    <n v="1"/>
    <x v="0"/>
    <n v="1"/>
    <n v="156"/>
    <n v="186"/>
    <n v="647"/>
    <n v="21.4"/>
    <n v="26.7"/>
    <n v="16.899999999999999"/>
    <n v="34.5"/>
    <n v="44.3"/>
    <n v="25"/>
    <n v="202"/>
    <n v="291"/>
    <n v="148.1"/>
    <n v="0"/>
    <n v="259"/>
    <s v="01/01/2019-12/31/2019"/>
    <n v="1"/>
    <x v="2"/>
    <n v="0.09"/>
    <n v="0.45"/>
    <n v="0.01"/>
    <n v="31.5"/>
    <n v="63.6"/>
    <n v="17.5"/>
    <n v="1"/>
    <x v="0"/>
    <n v="184"/>
    <n v="68.599999999999994"/>
    <n v="80.900000000000006"/>
    <n v="55.5"/>
    <n v="184"/>
    <n v="1693"/>
    <n v="1"/>
    <n v="13"/>
    <n v="0"/>
    <n v="259"/>
    <s v="01/01/2016-12/31/2018"/>
    <x v="1"/>
    <n v="1"/>
    <n v="1.34"/>
    <n v="0.05"/>
    <n v="69"/>
    <n v="0.37"/>
    <x v="0"/>
    <n v="1"/>
    <n v="27.7"/>
    <n v="6.7"/>
    <n v="172"/>
    <n v="14.2"/>
  </r>
  <r>
    <s v="452576"/>
    <n v="14"/>
    <x v="4127"/>
    <s v="01/01/2016-12/31/2019"/>
    <n v="4"/>
    <n v="1"/>
    <x v="1754"/>
    <x v="40"/>
    <x v="770"/>
    <x v="0"/>
    <x v="0"/>
    <x v="1"/>
    <n v="0"/>
    <x v="24"/>
    <n v="1"/>
    <n v="1"/>
    <n v="0"/>
    <n v="31598"/>
    <s v="01/01/2019-12/31/2019"/>
    <s v="01/01/2019-12/31/2019"/>
    <s v="01/01/2019-12/31/2019"/>
    <n v="19"/>
    <n v="1"/>
    <n v="0"/>
    <n v="1"/>
    <n v="70"/>
    <n v="1"/>
    <x v="1"/>
    <n v="111"/>
    <n v="97"/>
    <n v="1"/>
    <n v="1"/>
    <n v="259"/>
    <n v="128"/>
    <n v="1264"/>
    <n v="23"/>
    <n v="233"/>
    <n v="0"/>
    <n v="1"/>
    <x v="226"/>
    <n v="1592"/>
    <n v="0"/>
    <n v="159"/>
    <n v="1623"/>
    <n v="1"/>
    <n v="8"/>
    <n v="23"/>
    <n v="34"/>
    <n v="22"/>
    <n v="13"/>
    <s v="01/01/2019-12/31/2019"/>
    <s v="01/01/2019-12/31/2019"/>
    <s v="01/01/2016-12/31/2019"/>
    <x v="1"/>
    <n v="1"/>
    <x v="0"/>
    <n v="1"/>
    <x v="0"/>
    <n v="1"/>
    <n v="123"/>
    <n v="117"/>
    <n v="518"/>
    <n v="20.9"/>
    <n v="27.3"/>
    <n v="15.7"/>
    <n v="26.9"/>
    <n v="37.6"/>
    <n v="17.8"/>
    <n v="174.7"/>
    <n v="271.7"/>
    <n v="120.1"/>
    <n v="0"/>
    <n v="259"/>
    <s v="01/01/2019-12/31/2019"/>
    <n v="1"/>
    <x v="2"/>
    <n v="0.35"/>
    <n v="0.83"/>
    <n v="0.11"/>
    <n v="6"/>
    <n v="36.9"/>
    <n v="1.3"/>
    <n v="1"/>
    <x v="0"/>
    <n v="135"/>
    <n v="54.3"/>
    <n v="69.599999999999994"/>
    <n v="37.9"/>
    <n v="135"/>
    <n v="1371"/>
    <n v="1"/>
    <n v="16"/>
    <n v="0"/>
    <n v="259"/>
    <s v="01/01/2016-12/31/2018"/>
    <x v="2"/>
    <n v="1"/>
    <n v="0.46"/>
    <n v="0"/>
    <n v="59"/>
    <n v="0"/>
    <x v="0"/>
    <n v="1"/>
    <n v="35.799999999999997"/>
    <n v="10.199999999999999"/>
    <n v="132"/>
    <n v="20.100000000000001"/>
  </r>
  <r>
    <s v="442644"/>
    <n v="8"/>
    <x v="4128"/>
    <s v="01/01/2016-12/31/2019"/>
    <n v="3"/>
    <n v="1"/>
    <x v="1835"/>
    <x v="39"/>
    <x v="269"/>
    <x v="0"/>
    <x v="0"/>
    <x v="1"/>
    <n v="1"/>
    <x v="3"/>
    <n v="1"/>
    <n v="1"/>
    <n v="1"/>
    <s v="02/20/2002"/>
    <s v="01/01/2019-12/31/2019"/>
    <s v="01/01/2019-12/31/2019"/>
    <s v="01/01/2019-12/31/2019"/>
    <n v="10"/>
    <n v="1"/>
    <n v="0"/>
    <n v="1"/>
    <n v="50"/>
    <n v="1"/>
    <x v="1"/>
    <n v="79"/>
    <n v="99"/>
    <n v="1"/>
    <n v="201"/>
    <n v="259"/>
    <n v="115"/>
    <n v="973"/>
    <n v="0"/>
    <n v="0"/>
    <n v="0"/>
    <n v="1"/>
    <x v="58"/>
    <n v="1044"/>
    <n v="3"/>
    <n v="123"/>
    <n v="1071"/>
    <n v="1"/>
    <n v="6"/>
    <n v="18"/>
    <n v="25"/>
    <n v="27"/>
    <n v="25"/>
    <s v="01/01/2019-12/31/2019"/>
    <s v="01/01/2019-12/31/2019"/>
    <s v="01/01/2016-12/31/2019"/>
    <x v="1"/>
    <n v="1"/>
    <x v="0"/>
    <n v="1"/>
    <x v="0"/>
    <n v="1"/>
    <n v="97"/>
    <n v="100"/>
    <n v="438"/>
    <n v="22.4"/>
    <n v="28.5"/>
    <n v="17.399999999999999"/>
    <n v="26.5"/>
    <n v="38.5"/>
    <n v="16.3"/>
    <n v="162.30000000000001"/>
    <n v="277.3"/>
    <n v="103"/>
    <n v="0"/>
    <n v="259"/>
    <s v="01/01/2019-12/31/2019"/>
    <n v="1"/>
    <x v="1"/>
    <n v="0.99"/>
    <n v="1.88"/>
    <n v="0.46"/>
    <n v="16.600000000000001"/>
    <n v="65.8"/>
    <n v="5.2"/>
    <n v="1"/>
    <x v="0"/>
    <n v="125"/>
    <n v="64.3"/>
    <n v="80.099999999999994"/>
    <n v="47.5"/>
    <n v="125"/>
    <n v="1098"/>
    <n v="1"/>
    <n v="18"/>
    <n v="0"/>
    <n v="259"/>
    <s v="01/01/2016-12/31/2018"/>
    <x v="1"/>
    <n v="1"/>
    <n v="3.95"/>
    <n v="0.87"/>
    <n v="43"/>
    <n v="2.0099999999999998"/>
    <x v="0"/>
    <n v="1"/>
    <n v="38.9"/>
    <n v="10"/>
    <n v="95"/>
    <n v="21"/>
  </r>
  <r>
    <s v="442646"/>
    <n v="8"/>
    <x v="4129"/>
    <s v="01/01/2016-12/31/2019"/>
    <n v="3"/>
    <n v="1"/>
    <x v="1771"/>
    <x v="39"/>
    <x v="8"/>
    <x v="0"/>
    <x v="0"/>
    <x v="0"/>
    <n v="0"/>
    <x v="4"/>
    <n v="1"/>
    <n v="0"/>
    <n v="0"/>
    <n v="37410"/>
    <s v="01/01/2019-12/31/2019"/>
    <s v="01/01/2019-12/31/2019"/>
    <s v="01/01/2019-12/31/2019"/>
    <n v="32"/>
    <n v="1"/>
    <n v="0"/>
    <n v="1"/>
    <n v="31"/>
    <n v="1"/>
    <x v="1"/>
    <n v="51"/>
    <n v="97"/>
    <n v="1"/>
    <n v="257"/>
    <n v="259"/>
    <n v="70"/>
    <n v="603"/>
    <n v="0"/>
    <n v="0"/>
    <n v="0"/>
    <n v="1"/>
    <x v="51"/>
    <n v="619"/>
    <n v="1"/>
    <n v="71"/>
    <n v="638"/>
    <n v="1"/>
    <n v="11"/>
    <n v="24"/>
    <n v="34"/>
    <n v="15"/>
    <n v="16"/>
    <s v="01/01/2019-12/31/2019"/>
    <s v="01/01/2019-12/31/2019"/>
    <s v="01/01/2016-12/31/2019"/>
    <x v="1"/>
    <n v="1"/>
    <x v="0"/>
    <n v="1"/>
    <x v="0"/>
    <n v="1"/>
    <n v="53"/>
    <n v="78"/>
    <n v="209"/>
    <n v="18.8"/>
    <n v="28.3"/>
    <n v="11.9"/>
    <n v="25.8"/>
    <n v="39.299999999999997"/>
    <n v="15.1"/>
    <n v="274.10000000000002"/>
    <n v="419.8"/>
    <n v="186.1"/>
    <n v="0"/>
    <n v="259"/>
    <s v="01/01/2019-12/31/2019"/>
    <n v="1"/>
    <x v="1"/>
    <n v="0.86"/>
    <n v="2.0699999999999998"/>
    <n v="0.27"/>
    <n v="16.600000000000001"/>
    <n v="85.1"/>
    <n v="4.3"/>
    <n v="1"/>
    <x v="0"/>
    <n v="71"/>
    <n v="55.2"/>
    <n v="75.8"/>
    <n v="33.200000000000003"/>
    <n v="71"/>
    <n v="647"/>
    <n v="1"/>
    <n v="19"/>
    <n v="0"/>
    <n v="259"/>
    <s v="01/01/2016-12/31/2018"/>
    <x v="0"/>
    <n v="199"/>
    <n v="0"/>
    <n v="0"/>
    <n v="22"/>
    <n v="0"/>
    <x v="0"/>
    <n v="1"/>
    <n v="37.9"/>
    <n v="3.8"/>
    <n v="71"/>
    <n v="13.4"/>
  </r>
  <r>
    <s v="442647"/>
    <n v="8"/>
    <x v="4130"/>
    <s v="01/01/2016-12/31/2019"/>
    <n v="5"/>
    <n v="1"/>
    <x v="819"/>
    <x v="39"/>
    <x v="8"/>
    <x v="0"/>
    <x v="0"/>
    <x v="1"/>
    <n v="0"/>
    <x v="4"/>
    <n v="1"/>
    <n v="1"/>
    <n v="0"/>
    <n v="37383"/>
    <s v="01/01/2019-12/31/2019"/>
    <s v="01/01/2019-12/31/2019"/>
    <s v="01/01/2019-12/31/2019"/>
    <n v="6"/>
    <n v="1"/>
    <n v="0"/>
    <n v="1"/>
    <n v="51"/>
    <n v="1"/>
    <x v="1"/>
    <n v="66"/>
    <n v="98"/>
    <n v="1"/>
    <n v="201"/>
    <n v="259"/>
    <n v="94"/>
    <n v="805"/>
    <n v="0"/>
    <n v="0"/>
    <n v="0"/>
    <n v="1"/>
    <x v="110"/>
    <n v="829"/>
    <n v="1"/>
    <n v="104"/>
    <n v="873"/>
    <n v="1"/>
    <n v="8"/>
    <n v="22"/>
    <n v="25"/>
    <n v="27"/>
    <n v="17"/>
    <s v="01/01/2019-12/31/2019"/>
    <s v="01/01/2019-12/31/2019"/>
    <s v="01/01/2016-12/31/2019"/>
    <x v="1"/>
    <n v="1"/>
    <x v="1"/>
    <n v="1"/>
    <x v="0"/>
    <n v="1"/>
    <n v="86"/>
    <n v="96"/>
    <n v="336"/>
    <n v="21.9"/>
    <n v="28.4"/>
    <n v="16.5"/>
    <n v="42.3"/>
    <n v="59.6"/>
    <n v="27"/>
    <n v="200.1"/>
    <n v="308.2"/>
    <n v="131.4"/>
    <n v="0"/>
    <n v="259"/>
    <s v="01/01/2019-12/31/2019"/>
    <n v="1"/>
    <x v="2"/>
    <n v="0.18"/>
    <n v="0.9"/>
    <n v="0.01"/>
    <n v="0"/>
    <n v="24"/>
    <n v="0"/>
    <n v="1"/>
    <x v="0"/>
    <n v="107"/>
    <n v="77.099999999999994"/>
    <n v="90.8"/>
    <n v="62.4"/>
    <n v="107"/>
    <n v="889"/>
    <n v="1"/>
    <n v="10"/>
    <n v="0"/>
    <n v="259"/>
    <s v="01/01/2016-12/31/2018"/>
    <x v="1"/>
    <n v="1"/>
    <n v="2.34"/>
    <n v="0.08"/>
    <n v="37"/>
    <n v="0.65"/>
    <x v="0"/>
    <n v="1"/>
    <n v="51.6"/>
    <n v="12.4"/>
    <n v="79"/>
    <n v="28"/>
  </r>
  <r>
    <s v="452641"/>
    <n v="14"/>
    <x v="4131"/>
    <s v="01/01/2016-12/31/2019"/>
    <n v="3"/>
    <n v="1"/>
    <x v="2112"/>
    <x v="40"/>
    <x v="74"/>
    <x v="0"/>
    <x v="0"/>
    <x v="0"/>
    <n v="0"/>
    <x v="9"/>
    <n v="1"/>
    <n v="1"/>
    <n v="0"/>
    <s v="02/26/1992"/>
    <s v="01/01/2019-12/31/2019"/>
    <s v="01/01/2019-12/31/2019"/>
    <s v="01/01/2019-12/31/2019"/>
    <n v="33"/>
    <n v="1"/>
    <n v="0"/>
    <n v="1"/>
    <n v="42"/>
    <n v="1"/>
    <x v="0"/>
    <n v="55"/>
    <n v="98"/>
    <n v="1"/>
    <n v="1"/>
    <n v="199"/>
    <n v="57"/>
    <n v="463"/>
    <n v="18"/>
    <n v="137"/>
    <n v="1"/>
    <n v="1"/>
    <x v="15"/>
    <n v="631"/>
    <n v="3"/>
    <n v="79"/>
    <n v="651"/>
    <n v="1"/>
    <n v="5"/>
    <n v="21"/>
    <n v="33"/>
    <n v="20"/>
    <n v="21"/>
    <s v="01/01/2019-12/31/2019"/>
    <s v="01/01/2019-12/31/2019"/>
    <s v="01/01/2016-12/31/2019"/>
    <x v="1"/>
    <n v="1"/>
    <x v="0"/>
    <n v="1"/>
    <x v="0"/>
    <n v="1"/>
    <n v="62"/>
    <n v="73"/>
    <n v="233"/>
    <n v="22.3"/>
    <n v="31.8"/>
    <n v="15"/>
    <n v="40.1"/>
    <n v="55.6"/>
    <n v="25.3"/>
    <n v="242.9"/>
    <n v="393.4"/>
    <n v="151.80000000000001"/>
    <n v="0"/>
    <n v="259"/>
    <s v="01/01/2019-12/31/2019"/>
    <n v="1"/>
    <x v="1"/>
    <n v="1.17"/>
    <n v="2.82"/>
    <n v="0.37"/>
    <n v="82.8"/>
    <n v="165"/>
    <n v="46.5"/>
    <n v="1"/>
    <x v="0"/>
    <n v="68"/>
    <n v="65.8"/>
    <n v="87.4"/>
    <n v="42.8"/>
    <n v="68"/>
    <n v="522"/>
    <n v="1"/>
    <n v="12"/>
    <n v="1"/>
    <n v="199"/>
    <s v="01/01/2016-12/31/2018"/>
    <x v="1"/>
    <n v="1"/>
    <n v="1.99"/>
    <n v="7.0000000000000007E-2"/>
    <n v="33"/>
    <n v="0.55000000000000004"/>
    <x v="0"/>
    <n v="1"/>
    <n v="39.1"/>
    <n v="5.2"/>
    <n v="68"/>
    <n v="15.7"/>
  </r>
  <r>
    <s v="452642"/>
    <n v="14"/>
    <x v="4132"/>
    <s v="01/01/2016-12/31/2019"/>
    <n v="3"/>
    <n v="1"/>
    <x v="1754"/>
    <x v="40"/>
    <x v="770"/>
    <x v="0"/>
    <x v="0"/>
    <x v="0"/>
    <n v="0"/>
    <x v="4"/>
    <n v="1"/>
    <n v="0"/>
    <n v="0"/>
    <s v="02/26/1992"/>
    <s v="01/01/2019-12/31/2019"/>
    <s v="01/01/2019-12/31/2019"/>
    <s v="01/01/2019-12/31/2019"/>
    <n v="12"/>
    <n v="1"/>
    <n v="0"/>
    <n v="1"/>
    <n v="41"/>
    <n v="1"/>
    <x v="1"/>
    <n v="60"/>
    <n v="99"/>
    <n v="1"/>
    <n v="257"/>
    <n v="259"/>
    <n v="83"/>
    <n v="757"/>
    <n v="0"/>
    <n v="0"/>
    <n v="0"/>
    <n v="1"/>
    <x v="14"/>
    <n v="819"/>
    <n v="2"/>
    <n v="91"/>
    <n v="822"/>
    <n v="1"/>
    <n v="5"/>
    <n v="20"/>
    <n v="33"/>
    <n v="23"/>
    <n v="19"/>
    <s v="01/01/2019-12/31/2019"/>
    <s v="01/01/2019-12/31/2019"/>
    <s v="01/01/2016-12/31/2019"/>
    <x v="1"/>
    <n v="1"/>
    <x v="0"/>
    <n v="1"/>
    <x v="0"/>
    <n v="1"/>
    <n v="69"/>
    <n v="101"/>
    <n v="317"/>
    <n v="25.8"/>
    <n v="35"/>
    <n v="18.5"/>
    <n v="28.5"/>
    <n v="40.4"/>
    <n v="18.100000000000001"/>
    <n v="278.3"/>
    <n v="422.1"/>
    <n v="185.5"/>
    <n v="0"/>
    <n v="259"/>
    <s v="01/01/2019-12/31/2019"/>
    <n v="1"/>
    <x v="1"/>
    <n v="0.76"/>
    <n v="1.83"/>
    <n v="0.24"/>
    <n v="5.8"/>
    <n v="76"/>
    <n v="0.7"/>
    <n v="1"/>
    <x v="0"/>
    <n v="92"/>
    <n v="56.7"/>
    <n v="76.099999999999994"/>
    <n v="36"/>
    <n v="92"/>
    <n v="835"/>
    <n v="1"/>
    <n v="12"/>
    <n v="0"/>
    <n v="259"/>
    <s v="01/01/2016-12/31/2018"/>
    <x v="1"/>
    <n v="1"/>
    <n v="2.12"/>
    <n v="7.0000000000000007E-2"/>
    <n v="33"/>
    <n v="0.59"/>
    <x v="0"/>
    <n v="1"/>
    <n v="39.9"/>
    <n v="5.5"/>
    <n v="72"/>
    <n v="16.399999999999999"/>
  </r>
  <r>
    <s v="452644"/>
    <n v="14"/>
    <x v="4133"/>
    <s v="01/01/2016-12/31/2019"/>
    <n v="4"/>
    <n v="1"/>
    <x v="2113"/>
    <x v="40"/>
    <x v="185"/>
    <x v="0"/>
    <x v="0"/>
    <x v="1"/>
    <n v="0"/>
    <x v="8"/>
    <n v="1"/>
    <n v="0"/>
    <n v="0"/>
    <n v="33759"/>
    <s v="01/01/2019-12/31/2019"/>
    <s v="01/01/2019-12/31/2019"/>
    <s v="01/01/2019-12/31/2019"/>
    <n v="8"/>
    <n v="1"/>
    <n v="0"/>
    <n v="1"/>
    <n v="48"/>
    <n v="1"/>
    <x v="1"/>
    <n v="64"/>
    <n v="98"/>
    <n v="1"/>
    <n v="257"/>
    <n v="259"/>
    <n v="90"/>
    <n v="884"/>
    <n v="0"/>
    <n v="0"/>
    <n v="0"/>
    <n v="1"/>
    <x v="75"/>
    <n v="944"/>
    <n v="1"/>
    <n v="93"/>
    <n v="959"/>
    <n v="1"/>
    <n v="6"/>
    <n v="21"/>
    <n v="26"/>
    <n v="28"/>
    <n v="20"/>
    <s v="01/01/2019-12/31/2019"/>
    <s v="01/01/2019-12/31/2019"/>
    <s v="01/01/2016-12/31/2019"/>
    <x v="1"/>
    <n v="1"/>
    <x v="0"/>
    <n v="1"/>
    <x v="0"/>
    <n v="1"/>
    <n v="71"/>
    <n v="82"/>
    <n v="300"/>
    <n v="18.7"/>
    <n v="25.4"/>
    <n v="13.4"/>
    <n v="21.9"/>
    <n v="34.1"/>
    <n v="12.1"/>
    <n v="155.69999999999999"/>
    <n v="246.9"/>
    <n v="99.4"/>
    <n v="0"/>
    <n v="259"/>
    <s v="01/01/2019-12/31/2019"/>
    <n v="1"/>
    <x v="2"/>
    <n v="0.36"/>
    <n v="0.98"/>
    <n v="0.09"/>
    <n v="18"/>
    <n v="71.599999999999994"/>
    <n v="5.7"/>
    <n v="1"/>
    <x v="0"/>
    <n v="95"/>
    <n v="57"/>
    <n v="74.599999999999994"/>
    <n v="38.200000000000003"/>
    <n v="95"/>
    <n v="962"/>
    <n v="1"/>
    <n v="20"/>
    <n v="0"/>
    <n v="259"/>
    <s v="01/01/2016-12/31/2018"/>
    <x v="1"/>
    <n v="1"/>
    <n v="2.13"/>
    <n v="0.01"/>
    <n v="33"/>
    <n v="0.38"/>
    <x v="0"/>
    <n v="1"/>
    <n v="22"/>
    <n v="0.6"/>
    <n v="74"/>
    <n v="4.0999999999999996"/>
  </r>
  <r>
    <s v="452646"/>
    <n v="14"/>
    <x v="4134"/>
    <s v="01/01/2016-12/31/2019"/>
    <n v="5"/>
    <n v="1"/>
    <x v="2114"/>
    <x v="40"/>
    <x v="770"/>
    <x v="0"/>
    <x v="0"/>
    <x v="0"/>
    <n v="0"/>
    <x v="8"/>
    <n v="1"/>
    <n v="0"/>
    <n v="0"/>
    <s v="09/22/1992"/>
    <s v="01/01/2019-12/31/2019"/>
    <s v="01/01/2019-12/31/2019"/>
    <s v="01/01/2019-12/31/2019"/>
    <n v="6"/>
    <n v="1"/>
    <n v="0"/>
    <n v="1"/>
    <n v="34"/>
    <n v="1"/>
    <x v="1"/>
    <n v="63"/>
    <n v="98"/>
    <n v="1"/>
    <n v="199"/>
    <n v="259"/>
    <n v="78"/>
    <n v="599"/>
    <n v="1"/>
    <n v="1"/>
    <n v="0"/>
    <n v="1"/>
    <x v="47"/>
    <n v="634"/>
    <n v="1"/>
    <n v="82"/>
    <n v="643"/>
    <n v="1"/>
    <n v="4"/>
    <n v="17"/>
    <n v="30"/>
    <n v="21"/>
    <n v="27"/>
    <s v="01/01/2019-12/31/2019"/>
    <s v="01/01/2019-12/31/2019"/>
    <s v="01/01/2016-12/31/2019"/>
    <x v="1"/>
    <n v="1"/>
    <x v="0"/>
    <n v="1"/>
    <x v="0"/>
    <n v="1"/>
    <n v="66"/>
    <n v="52"/>
    <n v="255"/>
    <n v="19.100000000000001"/>
    <n v="27.6"/>
    <n v="12.7"/>
    <n v="25.7"/>
    <n v="43.7"/>
    <n v="12.6"/>
    <n v="176.3"/>
    <n v="314.60000000000002"/>
    <n v="100.3"/>
    <n v="0"/>
    <n v="259"/>
    <s v="01/01/2019-12/31/2019"/>
    <n v="1"/>
    <x v="1"/>
    <n v="0.88"/>
    <n v="2.4"/>
    <n v="0.22"/>
    <n v="6"/>
    <n v="79.099999999999994"/>
    <n v="0.7"/>
    <n v="1"/>
    <x v="0"/>
    <n v="81"/>
    <n v="75.3"/>
    <n v="93.8"/>
    <n v="55.6"/>
    <n v="81"/>
    <n v="650"/>
    <n v="1"/>
    <n v="4"/>
    <n v="0"/>
    <n v="259"/>
    <s v="01/01/2016-12/31/2018"/>
    <x v="0"/>
    <n v="199"/>
    <n v="0"/>
    <n v="0"/>
    <n v="12"/>
    <n v="0"/>
    <x v="0"/>
    <n v="1"/>
    <n v="57.8"/>
    <n v="13.8"/>
    <n v="63"/>
    <n v="31.9"/>
  </r>
  <r>
    <s v="402515"/>
    <n v="3"/>
    <x v="4135"/>
    <s v="01/01/2016-12/31/2019"/>
    <n v="2"/>
    <n v="1"/>
    <x v="2115"/>
    <x v="43"/>
    <x v="756"/>
    <x v="0"/>
    <x v="0"/>
    <x v="1"/>
    <n v="1"/>
    <x v="2"/>
    <n v="1"/>
    <n v="1"/>
    <n v="1"/>
    <n v="33787"/>
    <s v="01/01/2019-12/31/2019"/>
    <s v="01/01/2019-12/31/2019"/>
    <s v="01/01/2019-12/31/2019"/>
    <n v="10"/>
    <n v="1"/>
    <n v="0"/>
    <n v="1"/>
    <n v="83"/>
    <n v="1"/>
    <x v="0"/>
    <n v="159"/>
    <n v="98"/>
    <n v="1"/>
    <n v="1"/>
    <n v="259"/>
    <n v="217"/>
    <n v="2087"/>
    <n v="42"/>
    <n v="365"/>
    <n v="0"/>
    <n v="1"/>
    <x v="287"/>
    <n v="2587"/>
    <n v="1"/>
    <n v="279"/>
    <n v="2688"/>
    <n v="1"/>
    <n v="6"/>
    <n v="27"/>
    <n v="31"/>
    <n v="24"/>
    <n v="12"/>
    <s v="01/01/2019-12/31/2019"/>
    <s v="01/01/2019-12/31/2019"/>
    <s v="01/01/2016-12/31/2019"/>
    <x v="1"/>
    <n v="1"/>
    <x v="0"/>
    <n v="1"/>
    <x v="1"/>
    <n v="1"/>
    <n v="183"/>
    <n v="223"/>
    <n v="786"/>
    <n v="33.700000000000003"/>
    <n v="41"/>
    <n v="27.4"/>
    <n v="33.299999999999997"/>
    <n v="44.6"/>
    <n v="24.8"/>
    <n v="250"/>
    <n v="345.8"/>
    <n v="189.8"/>
    <n v="0"/>
    <n v="259"/>
    <s v="01/01/2019-12/31/2019"/>
    <n v="1"/>
    <x v="2"/>
    <n v="0.43"/>
    <n v="0.77"/>
    <n v="0.22"/>
    <n v="65.8"/>
    <n v="109.7"/>
    <n v="42.9"/>
    <n v="1"/>
    <x v="1"/>
    <n v="239"/>
    <n v="43.6"/>
    <n v="55.5"/>
    <n v="30.8"/>
    <n v="239"/>
    <n v="2318"/>
    <n v="1"/>
    <n v="35"/>
    <n v="0"/>
    <n v="259"/>
    <s v="01/01/2016-12/31/2018"/>
    <x v="1"/>
    <n v="1"/>
    <n v="1.1000000000000001"/>
    <n v="0.21"/>
    <n v="141"/>
    <n v="0.53"/>
    <x v="0"/>
    <n v="1"/>
    <n v="25"/>
    <n v="8.1"/>
    <n v="237"/>
    <n v="14.6"/>
  </r>
  <r>
    <s v="402517"/>
    <n v="3"/>
    <x v="4136"/>
    <s v="01/01/2016-12/31/2019"/>
    <n v="3"/>
    <n v="1"/>
    <x v="2023"/>
    <x v="43"/>
    <x v="892"/>
    <x v="0"/>
    <x v="0"/>
    <x v="1"/>
    <n v="1"/>
    <x v="24"/>
    <n v="1"/>
    <n v="1"/>
    <n v="0"/>
    <s v="05/26/1993"/>
    <s v="01/01/2019-12/31/2019"/>
    <s v="01/01/2019-12/31/2019"/>
    <s v="01/01/2019-12/31/2019"/>
    <n v="11"/>
    <n v="1"/>
    <n v="0"/>
    <n v="1"/>
    <n v="53"/>
    <n v="1"/>
    <x v="0"/>
    <n v="120"/>
    <n v="99"/>
    <n v="1"/>
    <n v="1"/>
    <n v="259"/>
    <n v="164"/>
    <n v="1664"/>
    <n v="19"/>
    <n v="164"/>
    <n v="0"/>
    <n v="1"/>
    <x v="159"/>
    <n v="1895"/>
    <n v="1"/>
    <n v="197"/>
    <n v="1953"/>
    <n v="1"/>
    <n v="11"/>
    <n v="28"/>
    <n v="34"/>
    <n v="17"/>
    <n v="10"/>
    <s v="01/01/2019-12/31/2019"/>
    <s v="01/01/2019-12/31/2019"/>
    <s v="01/01/2016-12/31/2019"/>
    <x v="1"/>
    <n v="1"/>
    <x v="0"/>
    <n v="1"/>
    <x v="1"/>
    <n v="1"/>
    <n v="129"/>
    <n v="137"/>
    <n v="559"/>
    <n v="28.8"/>
    <n v="36.200000000000003"/>
    <n v="22.5"/>
    <n v="28.1"/>
    <n v="43.9"/>
    <n v="16.100000000000001"/>
    <n v="233.4"/>
    <n v="352.8"/>
    <n v="164.3"/>
    <n v="0"/>
    <n v="259"/>
    <s v="01/01/2019-12/31/2019"/>
    <n v="1"/>
    <x v="1"/>
    <n v="0.95"/>
    <n v="1.58"/>
    <n v="0.53"/>
    <n v="39.1"/>
    <n v="82.3"/>
    <n v="21"/>
    <n v="1"/>
    <x v="1"/>
    <n v="184"/>
    <n v="47.6"/>
    <n v="60.8"/>
    <n v="33.5"/>
    <n v="184"/>
    <n v="1789"/>
    <n v="1"/>
    <n v="19"/>
    <n v="0"/>
    <n v="259"/>
    <s v="01/01/2016-12/31/2018"/>
    <x v="2"/>
    <n v="1"/>
    <n v="0.56999999999999995"/>
    <n v="0"/>
    <n v="82"/>
    <n v="0"/>
    <x v="1"/>
    <n v="1"/>
    <n v="18"/>
    <n v="2.5"/>
    <n v="162"/>
    <n v="6.9"/>
  </r>
  <r>
    <s v="402518"/>
    <n v="3"/>
    <x v="4137"/>
    <s v="01/01/2016-12/31/2019"/>
    <n v="3"/>
    <n v="1"/>
    <x v="2116"/>
    <x v="43"/>
    <x v="941"/>
    <x v="0"/>
    <x v="0"/>
    <x v="1"/>
    <n v="0"/>
    <x v="32"/>
    <n v="1"/>
    <n v="1"/>
    <n v="0"/>
    <s v="05/14/1996"/>
    <s v="01/01/2019-12/31/2019"/>
    <s v="01/01/2019-12/31/2019"/>
    <s v="01/01/2019-12/31/2019"/>
    <n v="5"/>
    <n v="1"/>
    <n v="0"/>
    <n v="1"/>
    <n v="58"/>
    <n v="1"/>
    <x v="0"/>
    <n v="125"/>
    <n v="98"/>
    <n v="1"/>
    <n v="1"/>
    <n v="259"/>
    <n v="173"/>
    <n v="1344"/>
    <n v="14"/>
    <n v="133"/>
    <n v="0"/>
    <n v="1"/>
    <x v="245"/>
    <n v="1828"/>
    <n v="0"/>
    <n v="203"/>
    <n v="1915"/>
    <n v="1"/>
    <n v="10"/>
    <n v="29"/>
    <n v="35"/>
    <n v="17"/>
    <n v="9"/>
    <s v="01/01/2019-12/31/2019"/>
    <s v="01/01/2019-12/31/2019"/>
    <s v="01/01/2016-12/31/2019"/>
    <x v="0"/>
    <n v="1"/>
    <x v="0"/>
    <n v="1"/>
    <x v="1"/>
    <n v="1"/>
    <n v="144"/>
    <n v="167"/>
    <n v="589"/>
    <n v="38"/>
    <n v="46.3"/>
    <n v="30.9"/>
    <n v="33.9"/>
    <n v="46.4"/>
    <n v="23.4"/>
    <n v="274.60000000000002"/>
    <n v="395.2"/>
    <n v="201.5"/>
    <n v="0"/>
    <n v="259"/>
    <s v="01/01/2019-12/31/2019"/>
    <n v="1"/>
    <x v="2"/>
    <n v="0.22"/>
    <n v="0.6"/>
    <n v="0.06"/>
    <n v="64.400000000000006"/>
    <n v="119.4"/>
    <n v="38.5"/>
    <n v="1"/>
    <x v="0"/>
    <n v="187"/>
    <n v="52.2"/>
    <n v="66"/>
    <n v="37.5"/>
    <n v="187"/>
    <n v="1756"/>
    <n v="1"/>
    <n v="16"/>
    <n v="0"/>
    <n v="259"/>
    <s v="01/01/2016-12/31/2018"/>
    <x v="1"/>
    <n v="1"/>
    <n v="2"/>
    <n v="0.34"/>
    <n v="82"/>
    <n v="0.92"/>
    <x v="0"/>
    <n v="1"/>
    <n v="21.9"/>
    <n v="4"/>
    <n v="173"/>
    <n v="9.6999999999999993"/>
  </r>
  <r>
    <s v="402519"/>
    <n v="3"/>
    <x v="4138"/>
    <s v="01/01/2016-12/31/2019"/>
    <n v="3"/>
    <n v="1"/>
    <x v="2096"/>
    <x v="43"/>
    <x v="932"/>
    <x v="0"/>
    <x v="0"/>
    <x v="51"/>
    <n v="1"/>
    <x v="14"/>
    <n v="1"/>
    <n v="1"/>
    <n v="0"/>
    <n v="35524"/>
    <s v="01/01/2019-12/31/2019"/>
    <s v="01/01/2019-12/31/2019"/>
    <s v="01/01/2019-12/31/2019"/>
    <n v="4"/>
    <n v="1"/>
    <n v="0"/>
    <n v="1"/>
    <n v="27"/>
    <n v="1"/>
    <x v="1"/>
    <n v="60"/>
    <n v="100"/>
    <n v="1"/>
    <n v="1"/>
    <n v="259"/>
    <n v="109"/>
    <n v="997"/>
    <n v="14"/>
    <n v="140"/>
    <n v="0"/>
    <n v="1"/>
    <x v="143"/>
    <n v="1179"/>
    <n v="1"/>
    <n v="129"/>
    <n v="1230"/>
    <n v="1"/>
    <n v="7"/>
    <n v="28"/>
    <n v="38"/>
    <n v="21"/>
    <n v="6"/>
    <s v="01/01/2019-12/31/2019"/>
    <s v="01/01/2019-12/31/2019"/>
    <s v="01/01/2016-12/31/2019"/>
    <x v="1"/>
    <n v="1"/>
    <x v="0"/>
    <n v="1"/>
    <x v="1"/>
    <n v="1"/>
    <n v="68"/>
    <n v="68"/>
    <n v="389"/>
    <n v="42.8"/>
    <n v="53.6"/>
    <n v="33.6"/>
    <n v="22.9"/>
    <n v="41.2"/>
    <n v="10.4"/>
    <n v="233.7"/>
    <n v="386.7"/>
    <n v="143.1"/>
    <n v="0"/>
    <n v="259"/>
    <s v="01/01/2019-12/31/2019"/>
    <n v="1"/>
    <x v="1"/>
    <n v="0.48"/>
    <n v="1.17"/>
    <n v="0.15"/>
    <n v="23.4"/>
    <n v="84.8"/>
    <n v="7.9"/>
    <n v="1"/>
    <x v="0"/>
    <n v="118"/>
    <n v="52.3"/>
    <n v="69.7"/>
    <n v="33.700000000000003"/>
    <n v="118"/>
    <n v="1097"/>
    <n v="1"/>
    <n v="19"/>
    <n v="0"/>
    <n v="259"/>
    <s v="01/01/2016-12/31/2018"/>
    <x v="1"/>
    <n v="1"/>
    <n v="5.36"/>
    <n v="0.75"/>
    <n v="54"/>
    <n v="2.2999999999999998"/>
    <x v="0"/>
    <n v="1"/>
    <n v="33.299999999999997"/>
    <n v="5"/>
    <n v="100"/>
    <n v="14"/>
  </r>
  <r>
    <s v="422552"/>
    <n v="6"/>
    <x v="4139"/>
    <s v="01/01/2016-12/31/2019"/>
    <n v="5"/>
    <n v="1"/>
    <x v="1165"/>
    <x v="42"/>
    <x v="72"/>
    <x v="1"/>
    <x v="0"/>
    <x v="2"/>
    <n v="0"/>
    <x v="14"/>
    <n v="1"/>
    <n v="0"/>
    <n v="0"/>
    <n v="34524"/>
    <s v="01/01/2019-12/31/2019"/>
    <s v="01/01/2019-12/31/2019"/>
    <s v="01/01/2019-12/31/2019"/>
    <n v="9"/>
    <n v="1"/>
    <n v="0"/>
    <n v="1"/>
    <n v="33"/>
    <n v="1"/>
    <x v="1"/>
    <n v="43"/>
    <n v="99"/>
    <n v="1"/>
    <n v="257"/>
    <n v="259"/>
    <n v="55"/>
    <n v="428"/>
    <n v="0"/>
    <n v="0"/>
    <n v="0"/>
    <n v="1"/>
    <x v="24"/>
    <n v="517"/>
    <n v="3"/>
    <n v="60"/>
    <n v="528"/>
    <n v="1"/>
    <n v="4"/>
    <n v="23"/>
    <n v="25"/>
    <n v="30"/>
    <n v="19"/>
    <s v="01/01/2019-12/31/2019"/>
    <s v="01/01/2019-12/31/2019"/>
    <s v="01/01/2016-12/31/2019"/>
    <x v="1"/>
    <n v="1"/>
    <x v="0"/>
    <n v="1"/>
    <x v="0"/>
    <n v="1"/>
    <n v="49"/>
    <n v="41"/>
    <n v="214"/>
    <n v="29.2"/>
    <n v="40"/>
    <n v="20.8"/>
    <n v="27.5"/>
    <n v="49.5"/>
    <n v="12"/>
    <n v="152.4"/>
    <n v="284.2"/>
    <n v="86.4"/>
    <n v="0"/>
    <n v="259"/>
    <s v="01/01/2019-12/31/2019"/>
    <n v="1"/>
    <x v="1"/>
    <n v="0.34"/>
    <n v="1.67"/>
    <n v="0.02"/>
    <n v="7.7"/>
    <n v="102.2"/>
    <n v="0.9"/>
    <n v="1"/>
    <x v="0"/>
    <n v="61"/>
    <n v="66.7"/>
    <n v="90.7"/>
    <n v="41"/>
    <n v="61"/>
    <n v="533"/>
    <n v="1"/>
    <n v="5"/>
    <n v="0"/>
    <n v="259"/>
    <s v="01/01/2016-12/31/2018"/>
    <x v="0"/>
    <n v="199"/>
    <n v="0"/>
    <n v="0"/>
    <n v="20"/>
    <n v="0"/>
    <x v="0"/>
    <n v="1"/>
    <n v="40.1"/>
    <n v="1.8"/>
    <n v="53"/>
    <n v="9.9"/>
  </r>
  <r>
    <s v="452577"/>
    <n v="14"/>
    <x v="4140"/>
    <s v="01/01/2016-12/31/2019"/>
    <n v="3"/>
    <n v="1"/>
    <x v="1753"/>
    <x v="40"/>
    <x v="1"/>
    <x v="0"/>
    <x v="0"/>
    <x v="9"/>
    <n v="0"/>
    <x v="14"/>
    <n v="1"/>
    <n v="1"/>
    <n v="0"/>
    <s v="06/13/1986"/>
    <s v="01/01/2019-12/31/2019"/>
    <s v="01/01/2019-12/31/2019"/>
    <s v="01/01/2019-12/31/2019"/>
    <n v="8"/>
    <n v="1"/>
    <n v="0"/>
    <n v="1"/>
    <n v="86"/>
    <n v="1"/>
    <x v="1"/>
    <n v="127"/>
    <n v="97"/>
    <n v="1"/>
    <n v="1"/>
    <n v="259"/>
    <n v="144"/>
    <n v="1313"/>
    <n v="18"/>
    <n v="157"/>
    <n v="0"/>
    <n v="1"/>
    <x v="136"/>
    <n v="1640"/>
    <n v="2"/>
    <n v="178"/>
    <n v="1658"/>
    <n v="1"/>
    <n v="4"/>
    <n v="16"/>
    <n v="31"/>
    <n v="26"/>
    <n v="23"/>
    <s v="01/01/2019-12/31/2019"/>
    <s v="01/01/2019-12/31/2019"/>
    <s v="01/01/2016-12/31/2019"/>
    <x v="1"/>
    <n v="1"/>
    <x v="0"/>
    <n v="1"/>
    <x v="0"/>
    <n v="1"/>
    <n v="137"/>
    <n v="129"/>
    <n v="532"/>
    <n v="24"/>
    <n v="30.6"/>
    <n v="18.5"/>
    <n v="22.5"/>
    <n v="33.200000000000003"/>
    <n v="13.7"/>
    <n v="168.6"/>
    <n v="257"/>
    <n v="117.9"/>
    <n v="0"/>
    <n v="259"/>
    <s v="01/01/2019-12/31/2019"/>
    <n v="1"/>
    <x v="1"/>
    <n v="0.68"/>
    <n v="1.29"/>
    <n v="0.32"/>
    <n v="25.3"/>
    <n v="57.2"/>
    <n v="12.8"/>
    <n v="1"/>
    <x v="0"/>
    <n v="164"/>
    <n v="56.1"/>
    <n v="69.7"/>
    <n v="41.5"/>
    <n v="164"/>
    <n v="1500"/>
    <n v="1"/>
    <n v="19"/>
    <n v="0"/>
    <n v="259"/>
    <s v="01/01/2016-12/31/2018"/>
    <x v="2"/>
    <n v="1"/>
    <n v="0.84"/>
    <n v="0.03"/>
    <n v="87"/>
    <n v="0.23"/>
    <x v="0"/>
    <n v="1"/>
    <n v="26.6"/>
    <n v="6.3"/>
    <n v="157"/>
    <n v="13.5"/>
  </r>
  <r>
    <s v="452579"/>
    <n v="14"/>
    <x v="4141"/>
    <s v="01/01/2016-12/31/2019"/>
    <n v="3"/>
    <n v="1"/>
    <x v="1762"/>
    <x v="40"/>
    <x v="776"/>
    <x v="0"/>
    <x v="0"/>
    <x v="7"/>
    <n v="0"/>
    <x v="36"/>
    <n v="1"/>
    <n v="0"/>
    <n v="0"/>
    <n v="31660"/>
    <s v="01/01/2019-12/31/2019"/>
    <s v="01/01/2019-12/31/2019"/>
    <s v="01/01/2019-12/31/2019"/>
    <n v="9"/>
    <n v="1"/>
    <n v="0"/>
    <n v="1"/>
    <n v="85"/>
    <n v="1"/>
    <x v="1"/>
    <n v="147"/>
    <n v="97"/>
    <n v="1"/>
    <n v="199"/>
    <n v="259"/>
    <n v="220"/>
    <n v="1928"/>
    <n v="1"/>
    <n v="1"/>
    <n v="0"/>
    <n v="1"/>
    <x v="284"/>
    <n v="1965"/>
    <n v="2"/>
    <n v="237"/>
    <n v="2057"/>
    <n v="1"/>
    <n v="14"/>
    <n v="28"/>
    <n v="33"/>
    <n v="15"/>
    <n v="10"/>
    <s v="01/01/2019-12/31/2019"/>
    <s v="01/01/2019-12/31/2019"/>
    <s v="01/01/2016-12/31/2019"/>
    <x v="1"/>
    <n v="1"/>
    <x v="0"/>
    <n v="1"/>
    <x v="0"/>
    <n v="1"/>
    <n v="165"/>
    <n v="189"/>
    <n v="653"/>
    <n v="22.7"/>
    <n v="28.3"/>
    <n v="18"/>
    <n v="26.9"/>
    <n v="37"/>
    <n v="19.2"/>
    <n v="182.7"/>
    <n v="260.2"/>
    <n v="135.30000000000001"/>
    <n v="0"/>
    <n v="259"/>
    <s v="01/01/2019-12/31/2019"/>
    <n v="1"/>
    <x v="1"/>
    <n v="0.57999999999999996"/>
    <n v="1.01"/>
    <n v="0.3"/>
    <n v="9.3000000000000007"/>
    <n v="31.3"/>
    <n v="3.4"/>
    <n v="1"/>
    <x v="0"/>
    <n v="244"/>
    <n v="56.6"/>
    <n v="67.8"/>
    <n v="44.6"/>
    <n v="244"/>
    <n v="2098"/>
    <n v="1"/>
    <n v="26"/>
    <n v="0"/>
    <n v="259"/>
    <s v="01/01/2016-12/31/2018"/>
    <x v="1"/>
    <n v="1"/>
    <n v="1.36"/>
    <n v="0.23"/>
    <n v="116"/>
    <n v="0.62"/>
    <x v="1"/>
    <n v="1"/>
    <n v="11.5"/>
    <n v="1.3"/>
    <n v="220"/>
    <n v="4"/>
  </r>
  <r>
    <s v="452711"/>
    <n v="14"/>
    <x v="4142"/>
    <s v="01/01/2016-12/31/2019"/>
    <n v="5"/>
    <n v="1"/>
    <x v="1755"/>
    <x v="40"/>
    <x v="772"/>
    <x v="0"/>
    <x v="0"/>
    <x v="1"/>
    <n v="0"/>
    <x v="13"/>
    <n v="1"/>
    <n v="1"/>
    <n v="1"/>
    <s v="07/19/1995"/>
    <s v="01/01/2019-12/31/2019"/>
    <s v="01/01/2019-12/31/2019"/>
    <s v="01/01/2019-12/31/2019"/>
    <n v="38"/>
    <n v="1"/>
    <n v="0"/>
    <n v="1"/>
    <n v="71"/>
    <n v="1"/>
    <x v="1"/>
    <n v="126"/>
    <n v="96"/>
    <n v="1"/>
    <n v="1"/>
    <n v="259"/>
    <n v="135"/>
    <n v="1082"/>
    <n v="27"/>
    <n v="242"/>
    <n v="0"/>
    <n v="1"/>
    <x v="177"/>
    <n v="1573"/>
    <n v="0"/>
    <n v="191"/>
    <n v="1633"/>
    <n v="1"/>
    <n v="6"/>
    <n v="22"/>
    <n v="26"/>
    <n v="23"/>
    <n v="22"/>
    <s v="01/01/2019-12/31/2019"/>
    <s v="01/01/2019-12/31/2019"/>
    <s v="01/01/2016-12/31/2019"/>
    <x v="1"/>
    <n v="1"/>
    <x v="0"/>
    <n v="1"/>
    <x v="0"/>
    <n v="1"/>
    <n v="142"/>
    <n v="130"/>
    <n v="582"/>
    <n v="18.399999999999999"/>
    <n v="23.8"/>
    <n v="14"/>
    <n v="27.9"/>
    <n v="40.4"/>
    <n v="17.600000000000001"/>
    <n v="168.1"/>
    <n v="259.39999999999998"/>
    <n v="116.3"/>
    <n v="0"/>
    <n v="259"/>
    <s v="01/01/2019-12/31/2019"/>
    <n v="1"/>
    <x v="2"/>
    <n v="0.28000000000000003"/>
    <n v="0.92"/>
    <n v="0.05"/>
    <n v="2.6"/>
    <n v="34.299999999999997"/>
    <n v="0.3"/>
    <n v="1"/>
    <x v="0"/>
    <n v="169"/>
    <n v="59.9"/>
    <n v="74.099999999999994"/>
    <n v="44.7"/>
    <n v="169"/>
    <n v="1388"/>
    <n v="1"/>
    <n v="6"/>
    <n v="0"/>
    <n v="259"/>
    <s v="01/01/2016-12/31/2018"/>
    <x v="1"/>
    <n v="1"/>
    <n v="2.93"/>
    <n v="0.71"/>
    <n v="62"/>
    <n v="1.54"/>
    <x v="0"/>
    <n v="1"/>
    <n v="33.9"/>
    <n v="11.9"/>
    <n v="171"/>
    <n v="20.8"/>
  </r>
  <r>
    <s v="452714"/>
    <n v="14"/>
    <x v="4143"/>
    <s v="01/01/2016-12/31/2019"/>
    <n v="5"/>
    <n v="1"/>
    <x v="2088"/>
    <x v="40"/>
    <x v="777"/>
    <x v="0"/>
    <x v="0"/>
    <x v="1"/>
    <n v="0"/>
    <x v="8"/>
    <n v="1"/>
    <n v="0"/>
    <n v="0"/>
    <s v="08/16/1995"/>
    <s v="01/01/2019-12/31/2019"/>
    <s v="01/01/2019-12/31/2019"/>
    <s v="01/01/2019-12/31/2019"/>
    <n v="5"/>
    <n v="1"/>
    <n v="0"/>
    <n v="1"/>
    <n v="55"/>
    <n v="1"/>
    <x v="1"/>
    <n v="77"/>
    <n v="99"/>
    <n v="1"/>
    <n v="257"/>
    <n v="259"/>
    <n v="101"/>
    <n v="980"/>
    <n v="0"/>
    <n v="0"/>
    <n v="0"/>
    <n v="1"/>
    <x v="76"/>
    <n v="1023"/>
    <n v="0"/>
    <n v="107"/>
    <n v="1037"/>
    <n v="1"/>
    <n v="10"/>
    <n v="25"/>
    <n v="26"/>
    <n v="23"/>
    <n v="16"/>
    <s v="01/01/2019-12/31/2019"/>
    <s v="01/01/2019-12/31/2019"/>
    <s v="01/01/2016-12/31/2019"/>
    <x v="1"/>
    <n v="1"/>
    <x v="0"/>
    <n v="1"/>
    <x v="0"/>
    <n v="1"/>
    <n v="84"/>
    <n v="101"/>
    <n v="349"/>
    <n v="17.899999999999999"/>
    <n v="24.2"/>
    <n v="12.9"/>
    <n v="20.6"/>
    <n v="31"/>
    <n v="12.4"/>
    <n v="188.1"/>
    <n v="304.89999999999998"/>
    <n v="124.8"/>
    <n v="0"/>
    <n v="259"/>
    <s v="01/01/2019-12/31/2019"/>
    <n v="1"/>
    <x v="1"/>
    <n v="1.44"/>
    <n v="2.44"/>
    <n v="0.78"/>
    <n v="8.6999999999999993"/>
    <n v="54"/>
    <n v="1.9"/>
    <n v="1"/>
    <x v="0"/>
    <n v="107"/>
    <n v="63.7"/>
    <n v="80.5"/>
    <n v="45.8"/>
    <n v="107"/>
    <n v="1029"/>
    <n v="1"/>
    <n v="12"/>
    <n v="0"/>
    <n v="259"/>
    <s v="01/01/2016-12/31/2018"/>
    <x v="1"/>
    <n v="1"/>
    <n v="1.38"/>
    <n v="0.05"/>
    <n v="41"/>
    <n v="0.38"/>
    <x v="0"/>
    <n v="1"/>
    <n v="39.4"/>
    <n v="8"/>
    <n v="78"/>
    <n v="19.2"/>
  </r>
  <r>
    <s v="452715"/>
    <n v="14"/>
    <x v="4144"/>
    <s v="01/01/2016-12/31/2019"/>
    <n v="3"/>
    <n v="1"/>
    <x v="1816"/>
    <x v="40"/>
    <x v="801"/>
    <x v="0"/>
    <x v="0"/>
    <x v="0"/>
    <n v="0"/>
    <x v="8"/>
    <n v="1"/>
    <n v="1"/>
    <n v="1"/>
    <s v="08/17/1995"/>
    <s v="01/01/2019-12/31/2019"/>
    <s v="01/01/2019-12/31/2019"/>
    <s v="01/01/2019-12/31/2019"/>
    <n v="22"/>
    <n v="1"/>
    <n v="0"/>
    <n v="1"/>
    <n v="67"/>
    <n v="1"/>
    <x v="1"/>
    <n v="104"/>
    <n v="97"/>
    <n v="1"/>
    <n v="1"/>
    <n v="259"/>
    <n v="124"/>
    <n v="1073"/>
    <n v="44"/>
    <n v="330"/>
    <n v="0"/>
    <n v="1"/>
    <x v="207"/>
    <n v="1531"/>
    <n v="1"/>
    <n v="173"/>
    <n v="1552"/>
    <n v="1"/>
    <n v="6"/>
    <n v="22"/>
    <n v="28"/>
    <n v="24"/>
    <n v="20"/>
    <s v="01/01/2019-12/31/2019"/>
    <s v="01/01/2019-12/31/2019"/>
    <s v="01/01/2016-12/31/2019"/>
    <x v="1"/>
    <n v="1"/>
    <x v="0"/>
    <n v="1"/>
    <x v="1"/>
    <n v="1"/>
    <n v="118"/>
    <n v="141"/>
    <n v="539"/>
    <n v="28.6"/>
    <n v="35.200000000000003"/>
    <n v="23"/>
    <n v="26.5"/>
    <n v="36.4"/>
    <n v="18"/>
    <n v="198.1"/>
    <n v="299.39999999999998"/>
    <n v="139.5"/>
    <n v="0"/>
    <n v="259"/>
    <s v="01/01/2019-12/31/2019"/>
    <n v="1"/>
    <x v="1"/>
    <n v="0.83"/>
    <n v="1.63"/>
    <n v="0.36"/>
    <n v="19.399999999999999"/>
    <n v="55.5"/>
    <n v="8"/>
    <n v="1"/>
    <x v="0"/>
    <n v="133"/>
    <n v="62.1"/>
    <n v="77.900000000000006"/>
    <n v="45.2"/>
    <n v="133"/>
    <n v="1229"/>
    <n v="1"/>
    <n v="14"/>
    <n v="0"/>
    <n v="259"/>
    <s v="01/01/2016-12/31/2018"/>
    <x v="1"/>
    <n v="1"/>
    <n v="3"/>
    <n v="0.78"/>
    <n v="76"/>
    <n v="1.63"/>
    <x v="0"/>
    <n v="1"/>
    <n v="34.4"/>
    <n v="10.3"/>
    <n v="148"/>
    <n v="19.7"/>
  </r>
  <r>
    <s v="442747"/>
    <n v="8"/>
    <x v="4145"/>
    <s v="01/01/2016-12/31/2019"/>
    <n v="3"/>
    <n v="1"/>
    <x v="819"/>
    <x v="39"/>
    <x v="8"/>
    <x v="0"/>
    <x v="0"/>
    <x v="0"/>
    <n v="0"/>
    <x v="28"/>
    <n v="1"/>
    <n v="0"/>
    <n v="0"/>
    <n v="43438"/>
    <s v="01/01/2019-12/31/2019"/>
    <s v="01/01/2019-12/31/2019"/>
    <s v="01/01/2019-12/31/2019"/>
    <n v="25"/>
    <n v="1"/>
    <n v="0"/>
    <n v="1"/>
    <n v="16"/>
    <n v="199"/>
    <x v="2"/>
    <n v="19"/>
    <n v="99"/>
    <n v="1"/>
    <n v="257"/>
    <n v="259"/>
    <n v="32"/>
    <n v="202"/>
    <n v="0"/>
    <n v="0"/>
    <n v="0"/>
    <n v="1"/>
    <x v="60"/>
    <n v="216"/>
    <n v="1"/>
    <n v="37"/>
    <n v="250"/>
    <n v="1"/>
    <n v="11"/>
    <n v="32"/>
    <n v="30"/>
    <n v="14"/>
    <n v="13"/>
    <s v="01/01/2019-12/31/2019"/>
    <s v="01/01/2019-12/31/2019"/>
    <s v="01/01/2016-12/31/2019"/>
    <x v="1"/>
    <n v="1"/>
    <x v="0"/>
    <n v="1"/>
    <x v="0"/>
    <n v="1"/>
    <n v="27"/>
    <n v="35"/>
    <n v="34"/>
    <n v="32.200000000000003"/>
    <n v="75.2"/>
    <n v="10.5"/>
    <n v="32"/>
    <n v="53"/>
    <n v="15.8"/>
    <n v="265.3"/>
    <n v="494.9"/>
    <n v="148.80000000000001"/>
    <n v="0"/>
    <n v="259"/>
    <s v="01/01/2019-12/31/2019"/>
    <n v="1"/>
    <x v="1"/>
    <n v="0.3"/>
    <n v="1.47"/>
    <n v="0.02"/>
    <n v="0"/>
    <n v="0"/>
    <n v="0"/>
    <n v="1"/>
    <x v="0"/>
    <n v="37"/>
    <n v="60.3"/>
    <n v="87.3"/>
    <n v="31.5"/>
    <n v="37"/>
    <n v="253"/>
    <n v="1"/>
    <n v="32"/>
    <n v="0"/>
    <n v="259"/>
    <s v="01/01/2016-12/31/2018"/>
    <x v="0"/>
    <n v="199"/>
    <n v="0"/>
    <n v="0"/>
    <n v="5"/>
    <n v="0"/>
    <x v="0"/>
    <n v="1"/>
    <n v="54.2"/>
    <n v="1.7"/>
    <n v="22"/>
    <n v="12.4"/>
  </r>
  <r>
    <s v="452768"/>
    <n v="14"/>
    <x v="4146"/>
    <s v="01/01/2016-12/31/2019"/>
    <n v="5"/>
    <n v="1"/>
    <x v="2117"/>
    <x v="40"/>
    <x v="6"/>
    <x v="0"/>
    <x v="0"/>
    <x v="1"/>
    <n v="0"/>
    <x v="17"/>
    <n v="1"/>
    <n v="1"/>
    <n v="0"/>
    <s v="10/21/1997"/>
    <s v="01/01/2019-12/31/2019"/>
    <s v="01/01/2019-12/31/2019"/>
    <s v="01/01/2019-12/31/2019"/>
    <n v="19"/>
    <n v="1"/>
    <n v="0"/>
    <n v="1"/>
    <n v="37"/>
    <n v="1"/>
    <x v="1"/>
    <n v="51"/>
    <n v="97"/>
    <n v="1"/>
    <n v="199"/>
    <n v="259"/>
    <n v="60"/>
    <n v="528"/>
    <n v="8"/>
    <n v="81"/>
    <n v="0"/>
    <n v="1"/>
    <x v="9"/>
    <n v="624"/>
    <n v="3"/>
    <n v="68"/>
    <n v="629"/>
    <n v="1"/>
    <n v="7"/>
    <n v="19"/>
    <n v="31"/>
    <n v="25"/>
    <n v="18"/>
    <s v="01/01/2019-12/31/2019"/>
    <s v="01/01/2019-12/31/2019"/>
    <s v="01/01/2016-12/31/2019"/>
    <x v="1"/>
    <n v="1"/>
    <x v="0"/>
    <n v="1"/>
    <x v="2"/>
    <n v="1"/>
    <n v="53"/>
    <n v="38"/>
    <n v="201"/>
    <n v="12.2"/>
    <n v="19.899999999999999"/>
    <n v="7"/>
    <n v="20.5"/>
    <n v="40.9"/>
    <n v="7.5"/>
    <n v="147.9"/>
    <n v="277.39999999999998"/>
    <n v="80.099999999999994"/>
    <n v="0"/>
    <n v="259"/>
    <s v="01/01/2019-12/31/2019"/>
    <n v="1"/>
    <x v="1"/>
    <n v="0.79"/>
    <n v="2.6"/>
    <n v="0.13"/>
    <n v="19.600000000000001"/>
    <n v="86.8"/>
    <n v="5.6"/>
    <n v="1"/>
    <x v="0"/>
    <n v="63"/>
    <n v="56"/>
    <n v="79.2"/>
    <n v="31.3"/>
    <n v="63"/>
    <n v="553"/>
    <n v="1"/>
    <n v="4"/>
    <n v="0"/>
    <n v="259"/>
    <s v="01/01/2016-12/31/2018"/>
    <x v="0"/>
    <n v="199"/>
    <n v="0"/>
    <n v="0"/>
    <n v="16"/>
    <n v="0"/>
    <x v="0"/>
    <n v="1"/>
    <n v="41"/>
    <n v="1.2"/>
    <n v="52"/>
    <n v="8.4"/>
  </r>
  <r>
    <s v="452769"/>
    <n v="14"/>
    <x v="4147"/>
    <s v="01/01/2016-12/31/2019"/>
    <n v="5"/>
    <n v="1"/>
    <x v="1860"/>
    <x v="40"/>
    <x v="821"/>
    <x v="0"/>
    <x v="0"/>
    <x v="0"/>
    <n v="0"/>
    <x v="15"/>
    <n v="1"/>
    <n v="0"/>
    <n v="0"/>
    <s v="10/27/1997"/>
    <s v="01/01/2019-12/31/2019"/>
    <s v="01/01/2019-12/31/2019"/>
    <s v="01/01/2019-12/31/2019"/>
    <n v="14"/>
    <n v="1"/>
    <n v="0"/>
    <n v="1"/>
    <n v="28"/>
    <n v="1"/>
    <x v="1"/>
    <n v="43"/>
    <n v="98"/>
    <n v="1"/>
    <n v="257"/>
    <n v="259"/>
    <n v="55"/>
    <n v="497"/>
    <n v="0"/>
    <n v="0"/>
    <n v="0"/>
    <n v="1"/>
    <x v="21"/>
    <n v="522"/>
    <n v="1"/>
    <n v="57"/>
    <n v="528"/>
    <n v="1"/>
    <n v="2"/>
    <n v="16"/>
    <n v="35"/>
    <n v="19"/>
    <n v="28"/>
    <s v="01/01/2019-12/31/2019"/>
    <s v="01/01/2019-12/31/2019"/>
    <s v="01/01/2016-12/31/2019"/>
    <x v="1"/>
    <n v="1"/>
    <x v="0"/>
    <n v="1"/>
    <x v="0"/>
    <n v="1"/>
    <n v="47"/>
    <n v="59"/>
    <n v="216"/>
    <n v="18.2"/>
    <n v="28.5"/>
    <n v="11"/>
    <n v="25.1"/>
    <n v="41"/>
    <n v="12.9"/>
    <n v="243.6"/>
    <n v="401.3"/>
    <n v="154.69999999999999"/>
    <n v="0"/>
    <n v="259"/>
    <s v="01/01/2019-12/31/2019"/>
    <n v="1"/>
    <x v="1"/>
    <n v="1.78"/>
    <n v="3.96"/>
    <n v="0.65"/>
    <n v="8.1"/>
    <n v="107.6"/>
    <n v="0.9"/>
    <n v="1"/>
    <x v="0"/>
    <n v="58"/>
    <n v="65.599999999999994"/>
    <n v="87.7"/>
    <n v="41.9"/>
    <n v="58"/>
    <n v="540"/>
    <n v="1"/>
    <n v="7"/>
    <n v="0"/>
    <n v="259"/>
    <s v="01/01/2016-12/31/2018"/>
    <x v="0"/>
    <n v="199"/>
    <n v="0"/>
    <n v="0"/>
    <n v="23"/>
    <n v="0"/>
    <x v="0"/>
    <n v="1"/>
    <n v="47.1"/>
    <n v="6.7"/>
    <n v="57"/>
    <n v="20.2"/>
  </r>
  <r>
    <s v="452772"/>
    <n v="14"/>
    <x v="4148"/>
    <s v="01/01/2016-12/31/2019"/>
    <n v="3"/>
    <n v="1"/>
    <x v="2118"/>
    <x v="40"/>
    <x v="942"/>
    <x v="0"/>
    <x v="0"/>
    <x v="1"/>
    <n v="0"/>
    <x v="10"/>
    <n v="1"/>
    <n v="0"/>
    <n v="0"/>
    <n v="35948"/>
    <s v="01/01/2019-12/31/2019"/>
    <s v="01/01/2019-12/31/2019"/>
    <s v="01/01/2019-12/31/2019"/>
    <n v="11"/>
    <n v="1"/>
    <n v="0"/>
    <n v="1"/>
    <n v="46"/>
    <n v="1"/>
    <x v="1"/>
    <n v="74"/>
    <n v="93"/>
    <n v="1"/>
    <n v="257"/>
    <n v="259"/>
    <n v="100"/>
    <n v="829"/>
    <n v="0"/>
    <n v="0"/>
    <n v="0"/>
    <n v="1"/>
    <x v="132"/>
    <n v="873"/>
    <n v="0"/>
    <n v="111"/>
    <n v="914"/>
    <n v="1"/>
    <n v="10"/>
    <n v="23"/>
    <n v="33"/>
    <n v="21"/>
    <n v="13"/>
    <s v="01/01/2019-12/31/2019"/>
    <s v="01/01/2019-12/31/2019"/>
    <s v="01/01/2016-12/31/2019"/>
    <x v="1"/>
    <n v="1"/>
    <x v="0"/>
    <n v="1"/>
    <x v="0"/>
    <n v="1"/>
    <n v="84"/>
    <n v="110"/>
    <n v="319"/>
    <n v="23.6"/>
    <n v="31.3"/>
    <n v="17.3"/>
    <n v="35.299999999999997"/>
    <n v="46.6"/>
    <n v="24.4"/>
    <n v="242.9"/>
    <n v="366.3"/>
    <n v="162.69999999999999"/>
    <n v="0"/>
    <n v="259"/>
    <s v="01/01/2019-12/31/2019"/>
    <n v="1"/>
    <x v="1"/>
    <n v="0.47"/>
    <n v="1.28"/>
    <n v="0.12"/>
    <n v="2.4"/>
    <n v="91.6"/>
    <n v="0.1"/>
    <n v="1"/>
    <x v="0"/>
    <n v="111"/>
    <n v="68.8"/>
    <n v="84.5"/>
    <n v="52"/>
    <n v="111"/>
    <n v="920"/>
    <n v="1"/>
    <n v="16"/>
    <n v="0"/>
    <n v="259"/>
    <s v="01/01/2016-12/31/2018"/>
    <x v="1"/>
    <n v="1"/>
    <n v="1.24"/>
    <n v="0.01"/>
    <n v="50"/>
    <n v="0.22"/>
    <x v="0"/>
    <n v="1"/>
    <n v="36.4"/>
    <n v="5.3"/>
    <n v="89"/>
    <n v="15.2"/>
  </r>
  <r>
    <s v="452773"/>
    <n v="14"/>
    <x v="4149"/>
    <s v="01/01/2016-12/31/2019"/>
    <n v="4"/>
    <n v="1"/>
    <x v="430"/>
    <x v="40"/>
    <x v="23"/>
    <x v="0"/>
    <x v="0"/>
    <x v="0"/>
    <n v="0"/>
    <x v="1"/>
    <n v="1"/>
    <n v="0"/>
    <n v="0"/>
    <n v="35887"/>
    <s v="01/01/2019-12/31/2019"/>
    <s v="01/01/2019-12/31/2019"/>
    <s v="01/01/2019-12/31/2019"/>
    <n v="22"/>
    <n v="1"/>
    <n v="0"/>
    <n v="1"/>
    <n v="93"/>
    <n v="1"/>
    <x v="1"/>
    <n v="136"/>
    <n v="98"/>
    <n v="1"/>
    <n v="257"/>
    <n v="259"/>
    <n v="179"/>
    <n v="1750"/>
    <n v="0"/>
    <n v="0"/>
    <n v="0"/>
    <n v="1"/>
    <x v="184"/>
    <n v="1849"/>
    <n v="2"/>
    <n v="188"/>
    <n v="1866"/>
    <n v="1"/>
    <n v="10"/>
    <n v="26"/>
    <n v="33"/>
    <n v="19"/>
    <n v="12"/>
    <s v="01/01/2019-12/31/2019"/>
    <s v="01/01/2019-12/31/2019"/>
    <s v="01/01/2016-12/31/2019"/>
    <x v="1"/>
    <n v="1"/>
    <x v="0"/>
    <n v="1"/>
    <x v="0"/>
    <n v="1"/>
    <n v="147"/>
    <n v="133"/>
    <n v="583"/>
    <n v="24.6"/>
    <n v="31.2"/>
    <n v="19.100000000000001"/>
    <n v="27.9"/>
    <n v="39.9"/>
    <n v="18.100000000000001"/>
    <n v="170.4"/>
    <n v="256.60000000000002"/>
    <n v="120.4"/>
    <n v="0"/>
    <n v="259"/>
    <s v="01/01/2019-12/31/2019"/>
    <n v="1"/>
    <x v="1"/>
    <n v="0.82"/>
    <n v="1.46"/>
    <n v="0.42"/>
    <n v="11.9"/>
    <n v="35.700000000000003"/>
    <n v="4.7"/>
    <n v="1"/>
    <x v="0"/>
    <n v="187"/>
    <n v="64.7"/>
    <n v="77.099999999999994"/>
    <n v="51.5"/>
    <n v="187"/>
    <n v="1898"/>
    <n v="1"/>
    <n v="14"/>
    <n v="0"/>
    <n v="259"/>
    <s v="01/01/2016-12/31/2018"/>
    <x v="1"/>
    <n v="1"/>
    <n v="1.1200000000000001"/>
    <n v="0.12"/>
    <n v="70"/>
    <n v="0.44"/>
    <x v="0"/>
    <n v="1"/>
    <n v="27.3"/>
    <n v="7.3"/>
    <n v="161"/>
    <n v="14.6"/>
  </r>
  <r>
    <s v="452774"/>
    <n v="14"/>
    <x v="4150"/>
    <s v="01/01/2016-12/31/2019"/>
    <n v="5"/>
    <n v="1"/>
    <x v="2119"/>
    <x v="40"/>
    <x v="918"/>
    <x v="0"/>
    <x v="0"/>
    <x v="0"/>
    <n v="0"/>
    <x v="14"/>
    <n v="1"/>
    <n v="0"/>
    <n v="0"/>
    <s v="10/29/1997"/>
    <s v="01/01/2019-12/31/2019"/>
    <s v="01/01/2019-12/31/2019"/>
    <s v="01/01/2019-12/31/2019"/>
    <n v="6"/>
    <n v="1"/>
    <n v="0"/>
    <n v="1"/>
    <n v="50"/>
    <n v="1"/>
    <x v="1"/>
    <n v="81"/>
    <n v="99"/>
    <n v="1"/>
    <n v="257"/>
    <n v="259"/>
    <n v="97"/>
    <n v="756"/>
    <n v="0"/>
    <n v="0"/>
    <n v="0"/>
    <n v="1"/>
    <x v="25"/>
    <n v="819"/>
    <n v="0"/>
    <n v="109"/>
    <n v="859"/>
    <n v="1"/>
    <n v="5"/>
    <n v="14"/>
    <n v="32"/>
    <n v="24"/>
    <n v="24"/>
    <s v="01/01/2019-12/31/2019"/>
    <s v="01/01/2019-12/31/2019"/>
    <s v="01/01/2016-12/31/2019"/>
    <x v="1"/>
    <n v="1"/>
    <x v="0"/>
    <n v="1"/>
    <x v="0"/>
    <n v="1"/>
    <n v="91"/>
    <n v="106"/>
    <n v="369"/>
    <n v="18.2"/>
    <n v="23.8"/>
    <n v="13.6"/>
    <n v="29.3"/>
    <n v="40.1"/>
    <n v="19.3"/>
    <n v="213.6"/>
    <n v="312.7"/>
    <n v="147.30000000000001"/>
    <n v="0"/>
    <n v="259"/>
    <s v="01/01/2019-12/31/2019"/>
    <n v="1"/>
    <x v="1"/>
    <n v="1.18"/>
    <n v="2.62"/>
    <n v="0.43"/>
    <n v="20.100000000000001"/>
    <n v="67.8"/>
    <n v="7.3"/>
    <n v="1"/>
    <x v="0"/>
    <n v="109"/>
    <n v="72.400000000000006"/>
    <n v="88.5"/>
    <n v="55.3"/>
    <n v="109"/>
    <n v="870"/>
    <n v="1"/>
    <n v="4"/>
    <n v="0"/>
    <n v="259"/>
    <s v="01/01/2016-12/31/2018"/>
    <x v="1"/>
    <n v="1"/>
    <n v="1.99"/>
    <n v="7.0000000000000007E-2"/>
    <n v="43"/>
    <n v="0.55000000000000004"/>
    <x v="0"/>
    <n v="1"/>
    <n v="38.4"/>
    <n v="4.9000000000000004"/>
    <n v="83"/>
    <n v="15.2"/>
  </r>
  <r>
    <s v="422553"/>
    <n v="6"/>
    <x v="4151"/>
    <s v="01/01/2016-12/31/2019"/>
    <n v="4"/>
    <n v="1"/>
    <x v="2120"/>
    <x v="42"/>
    <x v="183"/>
    <x v="1"/>
    <x v="0"/>
    <x v="2"/>
    <n v="0"/>
    <x v="22"/>
    <n v="1"/>
    <n v="0"/>
    <n v="0"/>
    <s v="09/21/1994"/>
    <s v="01/01/2019-12/31/2019"/>
    <s v="01/01/2019-12/31/2019"/>
    <s v="01/01/2019-12/31/2019"/>
    <n v="9"/>
    <n v="1"/>
    <n v="0"/>
    <n v="1"/>
    <n v="74"/>
    <n v="1"/>
    <x v="1"/>
    <n v="94"/>
    <n v="96"/>
    <n v="1"/>
    <n v="257"/>
    <n v="259"/>
    <n v="111"/>
    <n v="1045"/>
    <n v="0"/>
    <n v="0"/>
    <n v="0"/>
    <n v="1"/>
    <x v="67"/>
    <n v="1109"/>
    <n v="1"/>
    <n v="121"/>
    <n v="1150"/>
    <n v="1"/>
    <n v="4"/>
    <n v="17"/>
    <n v="26"/>
    <n v="28"/>
    <n v="25"/>
    <s v="01/01/2019-12/31/2019"/>
    <s v="01/01/2019-12/31/2019"/>
    <s v="01/01/2016-12/31/2019"/>
    <x v="1"/>
    <n v="1"/>
    <x v="0"/>
    <n v="1"/>
    <x v="0"/>
    <n v="1"/>
    <n v="109"/>
    <n v="124"/>
    <n v="416"/>
    <n v="21.2"/>
    <n v="27.1"/>
    <n v="16.2"/>
    <n v="28.6"/>
    <n v="39.4"/>
    <n v="18.7"/>
    <n v="169.1"/>
    <n v="260.5"/>
    <n v="117.2"/>
    <n v="0"/>
    <n v="259"/>
    <s v="01/01/2019-12/31/2019"/>
    <n v="1"/>
    <x v="1"/>
    <n v="0.43"/>
    <n v="1.17"/>
    <n v="0.11"/>
    <n v="15.2"/>
    <n v="45.6"/>
    <n v="6"/>
    <n v="1"/>
    <x v="0"/>
    <n v="120"/>
    <n v="62.5"/>
    <n v="78.2"/>
    <n v="45.8"/>
    <n v="120"/>
    <n v="1141"/>
    <n v="1"/>
    <n v="11"/>
    <n v="0"/>
    <n v="259"/>
    <s v="01/01/2016-12/31/2018"/>
    <x v="1"/>
    <n v="1"/>
    <n v="2.13"/>
    <n v="7.0000000000000007E-2"/>
    <n v="32"/>
    <n v="0.59"/>
    <x v="0"/>
    <n v="1"/>
    <n v="26"/>
    <n v="2.2000000000000002"/>
    <n v="92"/>
    <n v="8.1"/>
  </r>
  <r>
    <s v="422556"/>
    <n v="6"/>
    <x v="4152"/>
    <s v="01/01/2016-12/31/2019"/>
    <n v="4"/>
    <n v="1"/>
    <x v="1998"/>
    <x v="42"/>
    <x v="353"/>
    <x v="0"/>
    <x v="0"/>
    <x v="1"/>
    <n v="0"/>
    <x v="20"/>
    <n v="1"/>
    <n v="0"/>
    <n v="0"/>
    <s v="09/29/1995"/>
    <s v="01/01/2019-12/31/2019"/>
    <s v="01/01/2019-12/31/2019"/>
    <s v="01/01/2019-12/31/2019"/>
    <n v="10"/>
    <n v="1"/>
    <n v="0"/>
    <n v="1"/>
    <n v="51"/>
    <n v="1"/>
    <x v="1"/>
    <n v="66"/>
    <n v="99"/>
    <n v="1"/>
    <n v="257"/>
    <n v="259"/>
    <n v="92"/>
    <n v="848"/>
    <n v="0"/>
    <n v="0"/>
    <n v="0"/>
    <n v="1"/>
    <x v="75"/>
    <n v="852"/>
    <n v="0"/>
    <n v="97"/>
    <n v="883"/>
    <n v="1"/>
    <n v="10"/>
    <n v="31"/>
    <n v="31"/>
    <n v="14"/>
    <n v="14"/>
    <s v="01/01/2019-12/31/2019"/>
    <s v="01/01/2019-12/31/2019"/>
    <s v="01/01/2016-12/31/2019"/>
    <x v="1"/>
    <n v="1"/>
    <x v="0"/>
    <n v="1"/>
    <x v="0"/>
    <n v="1"/>
    <n v="77"/>
    <n v="85"/>
    <n v="333"/>
    <n v="20.9"/>
    <n v="27.7"/>
    <n v="15.4"/>
    <n v="28.9"/>
    <n v="42"/>
    <n v="17.7"/>
    <n v="202.2"/>
    <n v="337.1"/>
    <n v="131"/>
    <n v="0"/>
    <n v="259"/>
    <s v="01/01/2019-12/31/2019"/>
    <n v="1"/>
    <x v="1"/>
    <n v="1.1399999999999999"/>
    <n v="2.2599999999999998"/>
    <n v="0.5"/>
    <n v="7"/>
    <n v="57.6"/>
    <n v="1.2"/>
    <n v="1"/>
    <x v="0"/>
    <n v="97"/>
    <n v="48"/>
    <n v="66.2"/>
    <n v="28.7"/>
    <n v="97"/>
    <n v="879"/>
    <n v="1"/>
    <n v="15"/>
    <n v="0"/>
    <n v="259"/>
    <s v="01/01/2016-12/31/2018"/>
    <x v="1"/>
    <n v="1"/>
    <n v="2.84"/>
    <n v="0.1"/>
    <n v="47"/>
    <n v="0.79"/>
    <x v="0"/>
    <n v="1"/>
    <n v="32.6"/>
    <n v="1.6"/>
    <n v="77"/>
    <n v="8.1"/>
  </r>
  <r>
    <s v="422557"/>
    <n v="6"/>
    <x v="4153"/>
    <s v="01/01/2016-12/31/2019"/>
    <n v="3"/>
    <n v="1"/>
    <x v="2121"/>
    <x v="42"/>
    <x v="943"/>
    <x v="0"/>
    <x v="0"/>
    <x v="0"/>
    <n v="0"/>
    <x v="10"/>
    <n v="1"/>
    <n v="0"/>
    <n v="0"/>
    <n v="34769"/>
    <s v="01/01/2019-12/31/2019"/>
    <s v="01/01/2019-12/31/2019"/>
    <s v="01/01/2019-12/31/2019"/>
    <n v="9"/>
    <n v="1"/>
    <n v="0"/>
    <n v="1"/>
    <n v="43"/>
    <n v="1"/>
    <x v="1"/>
    <n v="59"/>
    <n v="97"/>
    <n v="1"/>
    <n v="257"/>
    <n v="259"/>
    <n v="87"/>
    <n v="856"/>
    <n v="0"/>
    <n v="0"/>
    <n v="0"/>
    <n v="1"/>
    <x v="86"/>
    <n v="896"/>
    <n v="1"/>
    <n v="93"/>
    <n v="898"/>
    <n v="1"/>
    <n v="10"/>
    <n v="25"/>
    <n v="31"/>
    <n v="18"/>
    <n v="16"/>
    <s v="01/01/2019-12/31/2019"/>
    <s v="01/01/2019-12/31/2019"/>
    <s v="01/01/2016-12/31/2019"/>
    <x v="1"/>
    <n v="1"/>
    <x v="0"/>
    <n v="1"/>
    <x v="1"/>
    <n v="1"/>
    <n v="62"/>
    <n v="83"/>
    <n v="322"/>
    <n v="35.200000000000003"/>
    <n v="45.4"/>
    <n v="26.8"/>
    <n v="36.9"/>
    <n v="51.7"/>
    <n v="24.4"/>
    <n v="253.6"/>
    <n v="395.5"/>
    <n v="164.4"/>
    <n v="0"/>
    <n v="259"/>
    <s v="01/01/2019-12/31/2019"/>
    <n v="1"/>
    <x v="0"/>
    <n v="2.85"/>
    <n v="4.66"/>
    <n v="1.62"/>
    <n v="16"/>
    <n v="71.099999999999994"/>
    <n v="4.5999999999999996"/>
    <n v="1"/>
    <x v="0"/>
    <n v="93"/>
    <n v="49.4"/>
    <n v="68.7"/>
    <n v="28.7"/>
    <n v="93"/>
    <n v="907"/>
    <n v="1"/>
    <n v="11"/>
    <n v="0"/>
    <n v="259"/>
    <s v="01/01/2016-12/31/2018"/>
    <x v="1"/>
    <n v="1"/>
    <n v="2.02"/>
    <n v="0.01"/>
    <n v="36"/>
    <n v="0.36"/>
    <x v="0"/>
    <n v="1"/>
    <n v="33.299999999999997"/>
    <n v="3.1"/>
    <n v="77"/>
    <n v="11.3"/>
  </r>
  <r>
    <s v="422560"/>
    <n v="6"/>
    <x v="4154"/>
    <s v="01/01/2016-12/31/2019"/>
    <n v="5"/>
    <n v="1"/>
    <x v="1971"/>
    <x v="42"/>
    <x v="860"/>
    <x v="1"/>
    <x v="0"/>
    <x v="2"/>
    <n v="0"/>
    <x v="14"/>
    <n v="1"/>
    <n v="0"/>
    <n v="0"/>
    <s v="03/18/1996"/>
    <s v="01/01/2019-12/31/2019"/>
    <s v="01/01/2019-12/31/2019"/>
    <s v="01/01/2019-12/31/2019"/>
    <n v="7"/>
    <n v="1"/>
    <n v="4"/>
    <n v="1"/>
    <n v="45"/>
    <n v="1"/>
    <x v="1"/>
    <n v="70"/>
    <n v="99"/>
    <n v="1"/>
    <n v="257"/>
    <n v="259"/>
    <n v="88"/>
    <n v="781"/>
    <n v="0"/>
    <n v="0"/>
    <n v="0"/>
    <n v="1"/>
    <x v="75"/>
    <n v="835"/>
    <n v="0"/>
    <n v="97"/>
    <n v="868"/>
    <n v="1"/>
    <n v="8"/>
    <n v="26"/>
    <n v="25"/>
    <n v="26"/>
    <n v="14"/>
    <s v="01/01/2019-12/31/2019"/>
    <s v="01/01/2019-12/31/2019"/>
    <s v="01/01/2016-12/31/2019"/>
    <x v="1"/>
    <n v="1"/>
    <x v="0"/>
    <n v="1"/>
    <x v="0"/>
    <n v="1"/>
    <n v="77"/>
    <n v="67"/>
    <n v="308"/>
    <n v="28"/>
    <n v="36.799999999999997"/>
    <n v="20.8"/>
    <n v="27.3"/>
    <n v="40.5"/>
    <n v="15.3"/>
    <n v="141.6"/>
    <n v="238.2"/>
    <n v="85.3"/>
    <n v="0"/>
    <n v="259"/>
    <s v="01/01/2019-12/31/2019"/>
    <n v="1"/>
    <x v="1"/>
    <n v="0.97"/>
    <n v="2.34"/>
    <n v="0.31"/>
    <n v="4.7"/>
    <n v="62.3"/>
    <n v="0.5"/>
    <n v="1"/>
    <x v="0"/>
    <n v="97"/>
    <n v="56.7"/>
    <n v="76"/>
    <n v="36"/>
    <n v="97"/>
    <n v="870"/>
    <n v="1"/>
    <n v="5"/>
    <n v="0"/>
    <n v="259"/>
    <s v="01/01/2016-12/31/2018"/>
    <x v="1"/>
    <n v="1"/>
    <n v="1.48"/>
    <n v="0.05"/>
    <n v="42"/>
    <n v="0.41"/>
    <x v="0"/>
    <n v="1"/>
    <n v="33.200000000000003"/>
    <n v="4"/>
    <n v="89"/>
    <n v="12.6"/>
  </r>
  <r>
    <s v="452718"/>
    <n v="14"/>
    <x v="4155"/>
    <s v="01/01/2016-12/31/2019"/>
    <n v="3"/>
    <n v="1"/>
    <x v="1847"/>
    <x v="40"/>
    <x v="817"/>
    <x v="0"/>
    <x v="0"/>
    <x v="1"/>
    <n v="0"/>
    <x v="17"/>
    <n v="1"/>
    <n v="0"/>
    <n v="0"/>
    <n v="35042"/>
    <s v="01/01/2019-12/31/2019"/>
    <s v="01/01/2019-12/31/2019"/>
    <s v="01/01/2019-12/31/2019"/>
    <n v="15"/>
    <n v="1"/>
    <n v="0"/>
    <n v="1"/>
    <n v="46"/>
    <n v="1"/>
    <x v="1"/>
    <n v="68"/>
    <n v="97"/>
    <n v="1"/>
    <n v="257"/>
    <n v="259"/>
    <n v="91"/>
    <n v="751"/>
    <n v="0"/>
    <n v="0"/>
    <n v="0"/>
    <n v="1"/>
    <x v="34"/>
    <n v="820"/>
    <n v="3"/>
    <n v="99"/>
    <n v="857"/>
    <n v="1"/>
    <n v="9"/>
    <n v="26"/>
    <n v="29"/>
    <n v="25"/>
    <n v="10"/>
    <s v="01/01/2019-12/31/2019"/>
    <s v="01/01/2019-12/31/2019"/>
    <s v="01/01/2016-12/31/2019"/>
    <x v="1"/>
    <n v="1"/>
    <x v="1"/>
    <n v="1"/>
    <x v="0"/>
    <n v="1"/>
    <n v="77"/>
    <n v="100"/>
    <n v="253"/>
    <n v="20.6"/>
    <n v="28.3"/>
    <n v="14.6"/>
    <n v="40"/>
    <n v="52.3"/>
    <n v="28.5"/>
    <n v="207.7"/>
    <n v="324.7"/>
    <n v="134.30000000000001"/>
    <n v="0"/>
    <n v="259"/>
    <s v="01/01/2019-12/31/2019"/>
    <n v="1"/>
    <x v="2"/>
    <n v="0.15"/>
    <n v="0.73"/>
    <n v="0.01"/>
    <n v="16.399999999999999"/>
    <n v="65.2"/>
    <n v="5.2"/>
    <n v="1"/>
    <x v="0"/>
    <n v="101"/>
    <n v="46.5"/>
    <n v="65.099999999999994"/>
    <n v="26.7"/>
    <n v="101"/>
    <n v="885"/>
    <n v="1"/>
    <n v="12"/>
    <n v="0"/>
    <n v="259"/>
    <s v="01/01/2016-12/31/2018"/>
    <x v="1"/>
    <n v="1"/>
    <n v="2.34"/>
    <n v="0.25"/>
    <n v="35"/>
    <n v="0.91"/>
    <x v="0"/>
    <n v="1"/>
    <n v="35.5"/>
    <n v="5.7"/>
    <n v="80"/>
    <n v="15.4"/>
  </r>
  <r>
    <s v="452719"/>
    <n v="14"/>
    <x v="4156"/>
    <s v="01/01/2016-12/31/2019"/>
    <n v="3"/>
    <n v="1"/>
    <x v="2122"/>
    <x v="40"/>
    <x v="944"/>
    <x v="0"/>
    <x v="0"/>
    <x v="1"/>
    <n v="0"/>
    <x v="8"/>
    <n v="1"/>
    <n v="0"/>
    <n v="0"/>
    <n v="34829"/>
    <s v="01/01/2019-12/31/2019"/>
    <s v="01/01/2019-12/31/2019"/>
    <s v="01/01/2019-12/31/2019"/>
    <n v="13"/>
    <n v="1"/>
    <n v="0"/>
    <n v="1"/>
    <n v="46"/>
    <n v="1"/>
    <x v="1"/>
    <n v="69"/>
    <n v="99"/>
    <n v="1"/>
    <n v="1"/>
    <n v="259"/>
    <n v="78"/>
    <n v="618"/>
    <n v="17"/>
    <n v="106"/>
    <n v="0"/>
    <n v="1"/>
    <x v="13"/>
    <n v="801"/>
    <n v="0"/>
    <n v="101"/>
    <n v="846"/>
    <n v="1"/>
    <n v="5"/>
    <n v="19"/>
    <n v="27"/>
    <n v="31"/>
    <n v="18"/>
    <s v="01/01/2019-12/31/2019"/>
    <s v="01/01/2019-12/31/2019"/>
    <s v="01/01/2016-12/31/2019"/>
    <x v="1"/>
    <n v="1"/>
    <x v="0"/>
    <n v="1"/>
    <x v="0"/>
    <n v="1"/>
    <n v="84"/>
    <n v="90"/>
    <n v="325"/>
    <n v="17.7"/>
    <n v="23.6"/>
    <n v="12.9"/>
    <n v="29.9"/>
    <n v="45.4"/>
    <n v="17.899999999999999"/>
    <n v="220.6"/>
    <n v="335.1"/>
    <n v="146.69999999999999"/>
    <n v="0"/>
    <n v="259"/>
    <s v="01/01/2019-12/31/2019"/>
    <n v="1"/>
    <x v="1"/>
    <n v="0.56000000000000005"/>
    <n v="1.53"/>
    <n v="0.14000000000000001"/>
    <n v="26.5"/>
    <n v="79.5"/>
    <n v="10.5"/>
    <n v="1"/>
    <x v="0"/>
    <n v="88"/>
    <n v="48"/>
    <n v="68.5"/>
    <n v="26.1"/>
    <n v="88"/>
    <n v="714"/>
    <n v="1"/>
    <n v="15"/>
    <n v="0"/>
    <n v="259"/>
    <s v="01/01/2016-12/31/2018"/>
    <x v="1"/>
    <n v="1"/>
    <n v="3.4"/>
    <n v="0.47"/>
    <n v="37"/>
    <n v="1.46"/>
    <x v="0"/>
    <n v="1"/>
    <n v="52.9"/>
    <n v="11.9"/>
    <n v="68"/>
    <n v="28"/>
  </r>
  <r>
    <s v="442618"/>
    <n v="8"/>
    <x v="4157"/>
    <s v="01/01/2016-12/31/2019"/>
    <n v="3"/>
    <n v="1"/>
    <x v="1173"/>
    <x v="39"/>
    <x v="858"/>
    <x v="0"/>
    <x v="0"/>
    <x v="1"/>
    <n v="0"/>
    <x v="24"/>
    <n v="1"/>
    <n v="1"/>
    <n v="1"/>
    <s v="08/17/1998"/>
    <s v="01/01/2019-12/31/2019"/>
    <s v="01/01/2019-12/31/2019"/>
    <s v="01/01/2019-12/31/2019"/>
    <n v="18"/>
    <n v="1"/>
    <n v="0"/>
    <n v="1"/>
    <n v="57"/>
    <n v="1"/>
    <x v="1"/>
    <n v="112"/>
    <n v="99"/>
    <n v="1"/>
    <n v="1"/>
    <n v="259"/>
    <n v="130"/>
    <n v="1198"/>
    <n v="29"/>
    <n v="219"/>
    <n v="0"/>
    <n v="1"/>
    <x v="149"/>
    <n v="1481"/>
    <n v="2"/>
    <n v="167"/>
    <n v="1543"/>
    <n v="1"/>
    <n v="6"/>
    <n v="21"/>
    <n v="27"/>
    <n v="25"/>
    <n v="20"/>
    <s v="01/01/2019-12/31/2019"/>
    <s v="01/01/2019-12/31/2019"/>
    <s v="01/01/2016-12/31/2019"/>
    <x v="1"/>
    <n v="1"/>
    <x v="0"/>
    <n v="1"/>
    <x v="0"/>
    <n v="1"/>
    <n v="130"/>
    <n v="155"/>
    <n v="480"/>
    <n v="26.4"/>
    <n v="32.6"/>
    <n v="21.1"/>
    <n v="27.6"/>
    <n v="37.200000000000003"/>
    <n v="18.7"/>
    <n v="189.7"/>
    <n v="279.2"/>
    <n v="136.6"/>
    <n v="0"/>
    <n v="259"/>
    <s v="01/01/2019-12/31/2019"/>
    <n v="1"/>
    <x v="1"/>
    <n v="1.51"/>
    <n v="2.4300000000000002"/>
    <n v="0.88"/>
    <n v="35.1"/>
    <n v="77.900000000000006"/>
    <n v="18"/>
    <n v="1"/>
    <x v="0"/>
    <n v="144"/>
    <n v="64"/>
    <n v="77.8"/>
    <n v="49.3"/>
    <n v="144"/>
    <n v="1311"/>
    <n v="1"/>
    <n v="19"/>
    <n v="0"/>
    <n v="259"/>
    <s v="01/01/2016-12/31/2018"/>
    <x v="2"/>
    <n v="1"/>
    <n v="0.87"/>
    <n v="0.03"/>
    <n v="86"/>
    <n v="0.24"/>
    <x v="0"/>
    <n v="1"/>
    <n v="25.5"/>
    <n v="4.3"/>
    <n v="141"/>
    <n v="11"/>
  </r>
  <r>
    <s v="442619"/>
    <n v="8"/>
    <x v="4158"/>
    <s v="01/01/2016-12/31/2019"/>
    <n v="4"/>
    <n v="1"/>
    <x v="2123"/>
    <x v="39"/>
    <x v="945"/>
    <x v="0"/>
    <x v="0"/>
    <x v="1"/>
    <n v="0"/>
    <x v="17"/>
    <n v="1"/>
    <n v="1"/>
    <n v="0"/>
    <n v="35894"/>
    <s v="01/01/2019-12/31/2019"/>
    <s v="01/01/2019-12/31/2019"/>
    <s v="01/01/2019-12/31/2019"/>
    <n v="10"/>
    <n v="1"/>
    <n v="0"/>
    <n v="1"/>
    <n v="41"/>
    <n v="1"/>
    <x v="1"/>
    <n v="59"/>
    <n v="100"/>
    <n v="1"/>
    <n v="199"/>
    <n v="259"/>
    <n v="62"/>
    <n v="600"/>
    <n v="9"/>
    <n v="100"/>
    <n v="0"/>
    <n v="1"/>
    <x v="51"/>
    <n v="717"/>
    <n v="1"/>
    <n v="76"/>
    <n v="745"/>
    <n v="1"/>
    <n v="8"/>
    <n v="21"/>
    <n v="27"/>
    <n v="27"/>
    <n v="17"/>
    <s v="01/01/2019-12/31/2019"/>
    <s v="01/01/2019-12/31/2019"/>
    <s v="01/01/2016-12/31/2019"/>
    <x v="1"/>
    <n v="1"/>
    <x v="2"/>
    <n v="1"/>
    <x v="2"/>
    <n v="1"/>
    <n v="64"/>
    <n v="84"/>
    <n v="257"/>
    <n v="15.2"/>
    <n v="20.5"/>
    <n v="11.1"/>
    <n v="14.1"/>
    <n v="25.6"/>
    <n v="6.6"/>
    <n v="159.80000000000001"/>
    <n v="254"/>
    <n v="101.7"/>
    <n v="0"/>
    <n v="259"/>
    <s v="01/01/2019-12/31/2019"/>
    <n v="1"/>
    <x v="1"/>
    <n v="0.31"/>
    <n v="1.03"/>
    <n v="0.05"/>
    <n v="26.2"/>
    <n v="72.099999999999994"/>
    <n v="11.2"/>
    <n v="1"/>
    <x v="0"/>
    <n v="68"/>
    <n v="60.6"/>
    <n v="80.400000000000006"/>
    <n v="39.5"/>
    <n v="68"/>
    <n v="634"/>
    <n v="1"/>
    <n v="29"/>
    <n v="0"/>
    <n v="259"/>
    <s v="01/01/2016-12/31/2018"/>
    <x v="0"/>
    <n v="199"/>
    <n v="0"/>
    <n v="0"/>
    <n v="24"/>
    <n v="0"/>
    <x v="0"/>
    <n v="1"/>
    <n v="40.5"/>
    <n v="3.3"/>
    <n v="59"/>
    <n v="13.1"/>
  </r>
  <r>
    <s v="452616"/>
    <n v="14"/>
    <x v="4159"/>
    <s v="01/01/2016-12/31/2019"/>
    <n v="4"/>
    <n v="1"/>
    <x v="1781"/>
    <x v="40"/>
    <x v="778"/>
    <x v="0"/>
    <x v="0"/>
    <x v="1"/>
    <n v="0"/>
    <x v="8"/>
    <n v="1"/>
    <n v="0"/>
    <n v="0"/>
    <n v="32848"/>
    <s v="01/01/2019-12/31/2019"/>
    <s v="01/01/2019-12/31/2019"/>
    <s v="01/01/2019-12/31/2019"/>
    <n v="13"/>
    <n v="1"/>
    <n v="0"/>
    <n v="1"/>
    <n v="32"/>
    <n v="1"/>
    <x v="1"/>
    <n v="71"/>
    <n v="98"/>
    <n v="1"/>
    <n v="257"/>
    <n v="259"/>
    <n v="106"/>
    <n v="882"/>
    <n v="0"/>
    <n v="0"/>
    <n v="0"/>
    <n v="1"/>
    <x v="120"/>
    <n v="937"/>
    <n v="2"/>
    <n v="112"/>
    <n v="963"/>
    <n v="1"/>
    <n v="9"/>
    <n v="22"/>
    <n v="26"/>
    <n v="28"/>
    <n v="15"/>
    <s v="01/01/2019-12/31/2019"/>
    <s v="01/01/2019-12/31/2019"/>
    <s v="01/01/2016-12/31/2019"/>
    <x v="1"/>
    <n v="1"/>
    <x v="0"/>
    <n v="1"/>
    <x v="0"/>
    <n v="1"/>
    <n v="76"/>
    <n v="83"/>
    <n v="287"/>
    <n v="29.6"/>
    <n v="39.700000000000003"/>
    <n v="21.6"/>
    <n v="28.7"/>
    <n v="44.1"/>
    <n v="16.5"/>
    <n v="221"/>
    <n v="354.9"/>
    <n v="139.19999999999999"/>
    <n v="0"/>
    <n v="259"/>
    <s v="01/01/2019-12/31/2019"/>
    <n v="1"/>
    <x v="1"/>
    <n v="0.35"/>
    <n v="1.1499999999999999"/>
    <n v="0.06"/>
    <n v="3"/>
    <n v="115.4"/>
    <n v="0.1"/>
    <n v="1"/>
    <x v="0"/>
    <n v="115"/>
    <n v="69.7"/>
    <n v="86"/>
    <n v="52.3"/>
    <n v="115"/>
    <n v="986"/>
    <n v="1"/>
    <n v="13"/>
    <n v="0"/>
    <n v="259"/>
    <s v="01/01/2016-12/31/2018"/>
    <x v="1"/>
    <n v="1"/>
    <n v="1.4"/>
    <n v="0.05"/>
    <n v="48"/>
    <n v="0.39"/>
    <x v="0"/>
    <n v="1"/>
    <n v="31"/>
    <n v="3.2"/>
    <n v="97"/>
    <n v="10.9"/>
  </r>
  <r>
    <s v="452619"/>
    <n v="14"/>
    <x v="4160"/>
    <s v="01/01/2016-12/31/2019"/>
    <n v="5"/>
    <n v="1"/>
    <x v="1816"/>
    <x v="40"/>
    <x v="801"/>
    <x v="0"/>
    <x v="0"/>
    <x v="1"/>
    <n v="1"/>
    <x v="10"/>
    <n v="1"/>
    <n v="0"/>
    <n v="0"/>
    <n v="32876"/>
    <s v="01/01/2019-12/31/2019"/>
    <s v="01/01/2019-12/31/2019"/>
    <s v="01/01/2019-12/31/2019"/>
    <n v="16"/>
    <n v="1"/>
    <n v="0"/>
    <n v="1"/>
    <n v="58"/>
    <n v="1"/>
    <x v="1"/>
    <n v="89"/>
    <n v="98"/>
    <n v="1"/>
    <n v="257"/>
    <n v="259"/>
    <n v="135"/>
    <n v="1175"/>
    <n v="0"/>
    <n v="0"/>
    <n v="0"/>
    <n v="1"/>
    <x v="150"/>
    <n v="1270"/>
    <n v="0"/>
    <n v="149"/>
    <n v="1327"/>
    <n v="1"/>
    <n v="9"/>
    <n v="22"/>
    <n v="28"/>
    <n v="24"/>
    <n v="17"/>
    <s v="01/01/2019-12/31/2019"/>
    <s v="01/01/2019-12/31/2019"/>
    <s v="01/01/2016-12/31/2019"/>
    <x v="1"/>
    <n v="1"/>
    <x v="0"/>
    <n v="1"/>
    <x v="0"/>
    <n v="1"/>
    <n v="105"/>
    <n v="117"/>
    <n v="419"/>
    <n v="23.9"/>
    <n v="30.6"/>
    <n v="18.2"/>
    <n v="24.2"/>
    <n v="34.200000000000003"/>
    <n v="15.6"/>
    <n v="194.6"/>
    <n v="302.10000000000002"/>
    <n v="133.9"/>
    <n v="0"/>
    <n v="259"/>
    <s v="01/01/2019-12/31/2019"/>
    <n v="1"/>
    <x v="1"/>
    <n v="0.89"/>
    <n v="1.76"/>
    <n v="0.39"/>
    <n v="30.5"/>
    <n v="78.2"/>
    <n v="13.9"/>
    <n v="1"/>
    <x v="0"/>
    <n v="147"/>
    <n v="74.400000000000006"/>
    <n v="87.5"/>
    <n v="60.5"/>
    <n v="147"/>
    <n v="1313"/>
    <n v="1"/>
    <n v="10"/>
    <n v="0"/>
    <n v="259"/>
    <s v="01/01/2016-12/31/2018"/>
    <x v="1"/>
    <n v="1"/>
    <n v="2.73"/>
    <n v="0.38"/>
    <n v="45"/>
    <n v="1.17"/>
    <x v="0"/>
    <n v="1"/>
    <n v="21.9"/>
    <n v="2.4"/>
    <n v="138"/>
    <n v="7.6"/>
  </r>
  <r>
    <s v="452620"/>
    <n v="14"/>
    <x v="4161"/>
    <s v="01/01/2016-12/31/2019"/>
    <n v="4"/>
    <n v="1"/>
    <x v="1838"/>
    <x v="40"/>
    <x v="946"/>
    <x v="0"/>
    <x v="0"/>
    <x v="1"/>
    <n v="0"/>
    <x v="10"/>
    <n v="1"/>
    <n v="0"/>
    <n v="0"/>
    <n v="32876"/>
    <s v="01/01/2019-12/31/2019"/>
    <s v="01/01/2019-12/31/2019"/>
    <s v="01/01/2019-12/31/2019"/>
    <n v="11"/>
    <n v="1"/>
    <n v="0"/>
    <n v="1"/>
    <n v="45"/>
    <n v="1"/>
    <x v="1"/>
    <n v="80"/>
    <n v="99"/>
    <n v="1"/>
    <n v="257"/>
    <n v="259"/>
    <n v="105"/>
    <n v="959"/>
    <n v="0"/>
    <n v="0"/>
    <n v="0"/>
    <n v="1"/>
    <x v="2"/>
    <n v="1061"/>
    <n v="3"/>
    <n v="110"/>
    <n v="1072"/>
    <n v="1"/>
    <n v="8"/>
    <n v="29"/>
    <n v="27"/>
    <n v="19"/>
    <n v="16"/>
    <s v="01/01/2019-12/31/2019"/>
    <s v="01/01/2019-12/31/2019"/>
    <s v="01/01/2016-12/31/2019"/>
    <x v="1"/>
    <n v="1"/>
    <x v="0"/>
    <n v="1"/>
    <x v="0"/>
    <n v="1"/>
    <n v="88"/>
    <n v="104"/>
    <n v="384"/>
    <n v="26.9"/>
    <n v="34.200000000000003"/>
    <n v="20.7"/>
    <n v="27.3"/>
    <n v="39.5"/>
    <n v="16.7"/>
    <n v="205.8"/>
    <n v="309.3"/>
    <n v="138.30000000000001"/>
    <n v="0"/>
    <n v="259"/>
    <s v="01/01/2019-12/31/2019"/>
    <n v="1"/>
    <x v="2"/>
    <n v="0.16"/>
    <n v="0.77"/>
    <n v="0.01"/>
    <n v="24.6"/>
    <n v="78.099999999999994"/>
    <n v="9.4"/>
    <n v="1"/>
    <x v="0"/>
    <n v="111"/>
    <n v="73.400000000000006"/>
    <n v="87.9"/>
    <n v="57.9"/>
    <n v="111"/>
    <n v="1092"/>
    <n v="1"/>
    <n v="13"/>
    <n v="0"/>
    <n v="259"/>
    <s v="01/01/2016-12/31/2018"/>
    <x v="1"/>
    <n v="1"/>
    <n v="2.38"/>
    <n v="0.33"/>
    <n v="61"/>
    <n v="1.02"/>
    <x v="0"/>
    <n v="1"/>
    <n v="33.700000000000003"/>
    <n v="5.9"/>
    <n v="88"/>
    <n v="15.2"/>
  </r>
  <r>
    <s v="452776"/>
    <n v="14"/>
    <x v="4162"/>
    <s v="01/01/2016-12/31/2019"/>
    <n v="3"/>
    <n v="1"/>
    <x v="2107"/>
    <x v="40"/>
    <x v="936"/>
    <x v="0"/>
    <x v="0"/>
    <x v="0"/>
    <n v="0"/>
    <x v="0"/>
    <n v="1"/>
    <n v="1"/>
    <n v="0"/>
    <n v="36898"/>
    <s v="01/01/2019-12/31/2019"/>
    <s v="01/01/2019-12/31/2019"/>
    <s v="01/01/2019-12/31/2019"/>
    <n v="15"/>
    <n v="1"/>
    <n v="0"/>
    <n v="1"/>
    <n v="33"/>
    <n v="1"/>
    <x v="1"/>
    <n v="52"/>
    <n v="98"/>
    <n v="1"/>
    <n v="201"/>
    <n v="259"/>
    <n v="63"/>
    <n v="526"/>
    <n v="0"/>
    <n v="0"/>
    <n v="0"/>
    <n v="1"/>
    <x v="9"/>
    <n v="624"/>
    <n v="3"/>
    <n v="72"/>
    <n v="630"/>
    <n v="1"/>
    <n v="8"/>
    <n v="25"/>
    <n v="35"/>
    <n v="16"/>
    <n v="16"/>
    <s v="01/01/2019-12/31/2019"/>
    <s v="01/01/2019-12/31/2019"/>
    <s v="01/01/2016-12/31/2019"/>
    <x v="1"/>
    <n v="1"/>
    <x v="0"/>
    <n v="1"/>
    <x v="0"/>
    <n v="1"/>
    <n v="62"/>
    <n v="70"/>
    <n v="248"/>
    <n v="29.1"/>
    <n v="38.299999999999997"/>
    <n v="21.7"/>
    <n v="32.299999999999997"/>
    <n v="47.4"/>
    <n v="19.399999999999999"/>
    <n v="225.8"/>
    <n v="354.6"/>
    <n v="149.80000000000001"/>
    <n v="0"/>
    <n v="259"/>
    <s v="01/01/2019-12/31/2019"/>
    <n v="1"/>
    <x v="1"/>
    <n v="1.27"/>
    <n v="3.05"/>
    <n v="0.4"/>
    <n v="38.4"/>
    <n v="110"/>
    <n v="15.9"/>
    <n v="1"/>
    <x v="0"/>
    <n v="72"/>
    <n v="59"/>
    <n v="80.2"/>
    <n v="36.4"/>
    <n v="72"/>
    <n v="647"/>
    <n v="1"/>
    <n v="6"/>
    <n v="0"/>
    <n v="259"/>
    <s v="01/01/2016-12/31/2018"/>
    <x v="0"/>
    <n v="199"/>
    <n v="0"/>
    <n v="0"/>
    <n v="25"/>
    <n v="0"/>
    <x v="0"/>
    <n v="1"/>
    <n v="36.299999999999997"/>
    <n v="1.6"/>
    <n v="51"/>
    <n v="8.8000000000000007"/>
  </r>
  <r>
    <s v="442670"/>
    <n v="8"/>
    <x v="4163"/>
    <s v="01/01/2016-12/31/2019"/>
    <n v="3"/>
    <n v="1"/>
    <x v="1835"/>
    <x v="39"/>
    <x v="269"/>
    <x v="0"/>
    <x v="0"/>
    <x v="0"/>
    <n v="0"/>
    <x v="14"/>
    <n v="1"/>
    <n v="1"/>
    <n v="0"/>
    <s v="10/29/2007"/>
    <s v="01/01/2019-12/31/2019"/>
    <s v="01/01/2019-12/31/2019"/>
    <s v="01/01/2019-12/31/2019"/>
    <n v="32"/>
    <n v="1"/>
    <n v="0"/>
    <n v="1"/>
    <n v="31"/>
    <n v="1"/>
    <x v="0"/>
    <n v="58"/>
    <n v="99"/>
    <n v="1"/>
    <n v="1"/>
    <n v="259"/>
    <n v="48"/>
    <n v="438"/>
    <n v="17"/>
    <n v="161"/>
    <n v="0"/>
    <n v="1"/>
    <x v="9"/>
    <n v="662"/>
    <n v="0"/>
    <n v="72"/>
    <n v="681"/>
    <n v="1"/>
    <n v="8"/>
    <n v="19"/>
    <n v="29"/>
    <n v="20"/>
    <n v="25"/>
    <s v="01/01/2019-12/31/2019"/>
    <s v="01/01/2019-12/31/2019"/>
    <s v="01/01/2016-12/31/2019"/>
    <x v="1"/>
    <n v="1"/>
    <x v="1"/>
    <n v="1"/>
    <x v="1"/>
    <n v="1"/>
    <n v="61"/>
    <n v="82"/>
    <n v="266"/>
    <n v="33.299999999999997"/>
    <n v="43.9"/>
    <n v="24.7"/>
    <n v="42.7"/>
    <n v="57.1"/>
    <n v="29.1"/>
    <n v="252.8"/>
    <n v="381.3"/>
    <n v="174"/>
    <n v="0"/>
    <n v="259"/>
    <s v="01/01/2019-12/31/2019"/>
    <n v="1"/>
    <x v="1"/>
    <n v="0.66"/>
    <n v="2.16"/>
    <n v="0.11"/>
    <n v="69.099999999999994"/>
    <n v="147.9"/>
    <n v="36.6"/>
    <n v="1"/>
    <x v="0"/>
    <n v="56"/>
    <n v="62.4"/>
    <n v="85.5"/>
    <n v="37.700000000000003"/>
    <n v="56"/>
    <n v="516"/>
    <n v="1"/>
    <n v="11"/>
    <n v="0"/>
    <n v="259"/>
    <s v="01/01/2016-12/31/2018"/>
    <x v="1"/>
    <n v="1"/>
    <n v="1.34"/>
    <n v="0"/>
    <n v="28"/>
    <n v="0"/>
    <x v="0"/>
    <n v="1"/>
    <n v="39.1"/>
    <n v="5.0999999999999996"/>
    <n v="67"/>
    <n v="15.7"/>
  </r>
  <r>
    <s v="422664"/>
    <n v="6"/>
    <x v="159"/>
    <s v="01/01/2016-12/31/2019"/>
    <n v="4"/>
    <n v="1"/>
    <x v="2124"/>
    <x v="42"/>
    <x v="860"/>
    <x v="0"/>
    <x v="0"/>
    <x v="2"/>
    <n v="0"/>
    <x v="0"/>
    <n v="1"/>
    <n v="0"/>
    <n v="0"/>
    <n v="42919"/>
    <s v="01/01/2019-12/31/2019"/>
    <s v="01/01/2019-12/31/2019"/>
    <s v="01/01/2019-12/31/2019"/>
    <n v="8"/>
    <n v="1"/>
    <n v="0"/>
    <n v="1"/>
    <n v="12"/>
    <n v="1"/>
    <x v="1"/>
    <n v="19"/>
    <n v="97"/>
    <n v="1"/>
    <n v="257"/>
    <n v="259"/>
    <n v="29"/>
    <n v="192"/>
    <n v="0"/>
    <n v="0"/>
    <n v="0"/>
    <n v="1"/>
    <x v="61"/>
    <n v="218"/>
    <n v="0"/>
    <n v="31"/>
    <n v="235"/>
    <n v="1"/>
    <n v="9"/>
    <n v="29"/>
    <n v="39"/>
    <n v="12"/>
    <n v="11"/>
    <s v="01/01/2019-12/31/2019"/>
    <s v="01/01/2019-12/31/2019"/>
    <s v="01/01/2016-12/31/2019"/>
    <x v="1"/>
    <n v="1"/>
    <x v="0"/>
    <n v="1"/>
    <x v="0"/>
    <n v="1"/>
    <n v="22"/>
    <n v="16"/>
    <n v="61"/>
    <n v="25.5"/>
    <n v="50.2"/>
    <n v="11"/>
    <n v="30.8"/>
    <n v="53.5"/>
    <n v="11.7"/>
    <n v="132.5"/>
    <n v="304.2"/>
    <n v="61.3"/>
    <n v="0"/>
    <n v="259"/>
    <s v="01/01/2019-12/31/2019"/>
    <n v="1"/>
    <x v="1"/>
    <n v="0.72"/>
    <n v="3.56"/>
    <n v="0.04"/>
    <n v="8.9"/>
    <n v="206.8"/>
    <n v="0.4"/>
    <n v="1"/>
    <x v="0"/>
    <n v="31"/>
    <n v="59.7"/>
    <n v="90.9"/>
    <n v="26.3"/>
    <n v="31"/>
    <n v="235"/>
    <n v="1"/>
    <n v="7"/>
    <n v="0"/>
    <n v="259"/>
    <s v="01/01/2016-12/31/2018"/>
    <x v="0"/>
    <n v="199"/>
    <n v="0"/>
    <n v="0"/>
    <n v="4"/>
    <n v="0"/>
    <x v="0"/>
    <n v="1"/>
    <n v="68.2"/>
    <n v="0.3"/>
    <n v="33"/>
    <n v="7.2"/>
  </r>
  <r>
    <s v="422666"/>
    <n v="6"/>
    <x v="4164"/>
    <s v="01/01/2016-12/31/2019"/>
    <n v="3"/>
    <n v="1"/>
    <x v="10"/>
    <x v="42"/>
    <x v="871"/>
    <x v="0"/>
    <x v="0"/>
    <x v="1"/>
    <n v="0"/>
    <x v="8"/>
    <n v="1"/>
    <n v="0"/>
    <n v="0"/>
    <s v="10/25/2017"/>
    <s v="01/01/2019-12/31/2019"/>
    <s v="01/01/2019-12/31/2019"/>
    <s v="01/01/2019-12/31/2019"/>
    <n v="19"/>
    <n v="1"/>
    <n v="0"/>
    <n v="1"/>
    <n v="47"/>
    <n v="1"/>
    <x v="1"/>
    <n v="63"/>
    <n v="96"/>
    <n v="1"/>
    <n v="257"/>
    <n v="259"/>
    <n v="75"/>
    <n v="670"/>
    <n v="0"/>
    <n v="0"/>
    <n v="0"/>
    <n v="1"/>
    <x v="47"/>
    <n v="724"/>
    <n v="1"/>
    <n v="82"/>
    <n v="722"/>
    <n v="1"/>
    <n v="11"/>
    <n v="24"/>
    <n v="23"/>
    <n v="23"/>
    <n v="19"/>
    <s v="01/01/2019-12/31/2019"/>
    <s v="01/01/2019-12/31/2019"/>
    <s v="01/01/2016-12/31/2019"/>
    <x v="1"/>
    <n v="1"/>
    <x v="0"/>
    <n v="1"/>
    <x v="0"/>
    <n v="1"/>
    <n v="72"/>
    <n v="82"/>
    <n v="139"/>
    <n v="17.7"/>
    <n v="28.8"/>
    <n v="10.1"/>
    <n v="21.4"/>
    <n v="33.6"/>
    <n v="11.7"/>
    <n v="186.4"/>
    <n v="294.8"/>
    <n v="119.2"/>
    <n v="0"/>
    <n v="259"/>
    <s v="01/01/2019-12/31/2019"/>
    <n v="1"/>
    <x v="1"/>
    <n v="0.5"/>
    <n v="1.35"/>
    <n v="0.13"/>
    <n v="2.4"/>
    <n v="93.1"/>
    <n v="0.1"/>
    <n v="1"/>
    <x v="0"/>
    <n v="82"/>
    <n v="42.1"/>
    <n v="63.2"/>
    <n v="19.5"/>
    <n v="82"/>
    <n v="727"/>
    <n v="1"/>
    <n v="20"/>
    <n v="0"/>
    <n v="259"/>
    <s v="01/01/2016-12/31/2018"/>
    <x v="0"/>
    <n v="199"/>
    <n v="0"/>
    <n v="0"/>
    <n v="16"/>
    <n v="0"/>
    <x v="0"/>
    <n v="1"/>
    <n v="39"/>
    <n v="5.7"/>
    <n v="71"/>
    <n v="16.399999999999999"/>
  </r>
  <r>
    <s v="422668"/>
    <n v="6"/>
    <x v="4165"/>
    <s v="01/01/2016-12/31/2019"/>
    <n v="2"/>
    <n v="1"/>
    <x v="2061"/>
    <x v="42"/>
    <x v="913"/>
    <x v="0"/>
    <x v="0"/>
    <x v="1"/>
    <n v="0"/>
    <x v="17"/>
    <n v="1"/>
    <n v="0"/>
    <n v="0"/>
    <s v="03/30/2018"/>
    <s v="01/01/2019-12/31/2019"/>
    <s v="01/01/2019-12/31/2019"/>
    <s v="01/01/2019-12/31/2019"/>
    <n v="59"/>
    <n v="1"/>
    <n v="0"/>
    <n v="1"/>
    <n v="17"/>
    <n v="1"/>
    <x v="1"/>
    <n v="33"/>
    <n v="92"/>
    <n v="1"/>
    <n v="257"/>
    <n v="259"/>
    <n v="37"/>
    <n v="297"/>
    <n v="0"/>
    <n v="0"/>
    <n v="0"/>
    <n v="1"/>
    <x v="89"/>
    <n v="307"/>
    <n v="1"/>
    <n v="48"/>
    <n v="345"/>
    <n v="1"/>
    <n v="8"/>
    <n v="23"/>
    <n v="25"/>
    <n v="27"/>
    <n v="17"/>
    <s v="01/01/2019-12/31/2019"/>
    <s v="01/01/2019-12/31/2019"/>
    <s v="01/01/2016-12/31/2019"/>
    <x v="1"/>
    <n v="1"/>
    <x v="0"/>
    <n v="1"/>
    <x v="0"/>
    <n v="1"/>
    <n v="37"/>
    <n v="50"/>
    <n v="51"/>
    <n v="34"/>
    <n v="62.5"/>
    <n v="16.3"/>
    <n v="35.200000000000003"/>
    <n v="50.2"/>
    <n v="21.6"/>
    <n v="241.1"/>
    <n v="383.2"/>
    <n v="157"/>
    <n v="0"/>
    <n v="259"/>
    <s v="01/01/2019-12/31/2019"/>
    <n v="1"/>
    <x v="1"/>
    <n v="0.28000000000000003"/>
    <n v="1.39"/>
    <n v="0.01"/>
    <n v="22.8"/>
    <n v="141.30000000000001"/>
    <n v="5"/>
    <n v="1"/>
    <x v="0"/>
    <n v="49"/>
    <n v="59.3"/>
    <n v="88.3"/>
    <n v="28.3"/>
    <n v="49"/>
    <n v="359"/>
    <n v="1"/>
    <n v="18"/>
    <n v="0"/>
    <n v="259"/>
    <s v="01/01/2016-12/31/2018"/>
    <x v="0"/>
    <n v="199"/>
    <n v="0"/>
    <n v="0"/>
    <n v="8"/>
    <n v="0"/>
    <x v="0"/>
    <n v="1"/>
    <n v="55.4"/>
    <n v="0.6"/>
    <n v="31"/>
    <n v="7.9"/>
  </r>
  <r>
    <s v="442622"/>
    <n v="8"/>
    <x v="4166"/>
    <s v="01/01/2016-12/31/2019"/>
    <n v="4"/>
    <n v="1"/>
    <x v="827"/>
    <x v="39"/>
    <x v="496"/>
    <x v="0"/>
    <x v="0"/>
    <x v="0"/>
    <n v="0"/>
    <x v="0"/>
    <n v="1"/>
    <n v="0"/>
    <n v="0"/>
    <s v="10/23/1998"/>
    <s v="01/01/2019-12/31/2019"/>
    <s v="01/01/2019-12/31/2019"/>
    <s v="01/01/2019-12/31/2019"/>
    <n v="19"/>
    <n v="1"/>
    <n v="0"/>
    <n v="1"/>
    <n v="26"/>
    <n v="1"/>
    <x v="1"/>
    <n v="38"/>
    <n v="99"/>
    <n v="1"/>
    <n v="257"/>
    <n v="259"/>
    <n v="45"/>
    <n v="355"/>
    <n v="0"/>
    <n v="0"/>
    <n v="0"/>
    <n v="1"/>
    <x v="70"/>
    <n v="367"/>
    <n v="0"/>
    <n v="51"/>
    <n v="396"/>
    <n v="1"/>
    <n v="5"/>
    <n v="10"/>
    <n v="21"/>
    <n v="22"/>
    <n v="42"/>
    <s v="01/01/2019-12/31/2019"/>
    <s v="01/01/2019-12/31/2019"/>
    <s v="01/01/2016-12/31/2019"/>
    <x v="1"/>
    <n v="1"/>
    <x v="0"/>
    <n v="1"/>
    <x v="0"/>
    <n v="1"/>
    <n v="42"/>
    <n v="45"/>
    <n v="184"/>
    <n v="27.5"/>
    <n v="37.799999999999997"/>
    <n v="19.3"/>
    <n v="36.6"/>
    <n v="53"/>
    <n v="21.8"/>
    <n v="212.8"/>
    <n v="371.1"/>
    <n v="128.30000000000001"/>
    <n v="0"/>
    <n v="259"/>
    <s v="01/01/2019-12/31/2019"/>
    <n v="1"/>
    <x v="1"/>
    <n v="1.59"/>
    <n v="3.84"/>
    <n v="0.51"/>
    <n v="27.6"/>
    <n v="141.19999999999999"/>
    <n v="7.1"/>
    <n v="1"/>
    <x v="0"/>
    <n v="51"/>
    <n v="72.599999999999994"/>
    <n v="96.2"/>
    <n v="47.4"/>
    <n v="51"/>
    <n v="395"/>
    <n v="1"/>
    <n v="9"/>
    <n v="0"/>
    <n v="259"/>
    <s v="01/01/2016-12/31/2018"/>
    <x v="0"/>
    <n v="199"/>
    <n v="0"/>
    <n v="0"/>
    <n v="15"/>
    <n v="0"/>
    <x v="0"/>
    <n v="1"/>
    <n v="46"/>
    <n v="2.6"/>
    <n v="47"/>
    <n v="13.2"/>
  </r>
  <r>
    <s v="442624"/>
    <n v="8"/>
    <x v="4167"/>
    <s v="01/01/2016-12/31/2019"/>
    <n v="4"/>
    <n v="1"/>
    <x v="2125"/>
    <x v="39"/>
    <x v="2"/>
    <x v="0"/>
    <x v="0"/>
    <x v="1"/>
    <n v="0"/>
    <x v="28"/>
    <n v="1"/>
    <n v="1"/>
    <n v="1"/>
    <n v="36111"/>
    <s v="01/01/2019-12/31/2019"/>
    <s v="01/01/2019-12/31/2019"/>
    <s v="01/01/2019-12/31/2019"/>
    <n v="20"/>
    <n v="1"/>
    <n v="0"/>
    <n v="1"/>
    <n v="49"/>
    <n v="1"/>
    <x v="1"/>
    <n v="72"/>
    <n v="98"/>
    <n v="1"/>
    <n v="1"/>
    <n v="259"/>
    <n v="66"/>
    <n v="582"/>
    <n v="33"/>
    <n v="289"/>
    <n v="0"/>
    <n v="1"/>
    <x v="132"/>
    <n v="938"/>
    <n v="0"/>
    <n v="106"/>
    <n v="983"/>
    <n v="1"/>
    <n v="7"/>
    <n v="24"/>
    <n v="32"/>
    <n v="21"/>
    <n v="16"/>
    <s v="01/01/2019-12/31/2019"/>
    <s v="01/01/2019-12/31/2019"/>
    <s v="01/01/2016-12/31/2019"/>
    <x v="1"/>
    <n v="1"/>
    <x v="0"/>
    <n v="1"/>
    <x v="0"/>
    <n v="1"/>
    <n v="81"/>
    <n v="92"/>
    <n v="302"/>
    <n v="16.600000000000001"/>
    <n v="22.7"/>
    <n v="11.8"/>
    <n v="24.9"/>
    <n v="37.4"/>
    <n v="14.7"/>
    <n v="187.8"/>
    <n v="310"/>
    <n v="122.7"/>
    <n v="0"/>
    <n v="259"/>
    <s v="01/01/2019-12/31/2019"/>
    <n v="1"/>
    <x v="1"/>
    <n v="0.23"/>
    <n v="1.1299999999999999"/>
    <n v="0.01"/>
    <n v="28.7"/>
    <n v="79.099999999999994"/>
    <n v="12.3"/>
    <n v="1"/>
    <x v="0"/>
    <n v="78"/>
    <n v="55.4"/>
    <n v="76.8"/>
    <n v="32.5"/>
    <n v="78"/>
    <n v="665"/>
    <n v="1"/>
    <n v="8"/>
    <n v="0"/>
    <n v="259"/>
    <s v="01/01/2016-12/31/2018"/>
    <x v="3"/>
    <n v="1"/>
    <n v="5.21"/>
    <n v="1.02"/>
    <n v="42"/>
    <n v="2.5299999999999998"/>
    <x v="0"/>
    <n v="1"/>
    <n v="39.1"/>
    <n v="6.9"/>
    <n v="82"/>
    <n v="17.899999999999999"/>
  </r>
  <r>
    <s v="442725"/>
    <n v="8"/>
    <x v="4168"/>
    <s v="01/01/2016-12/31/2019"/>
    <n v="3"/>
    <n v="1"/>
    <x v="750"/>
    <x v="39"/>
    <x v="681"/>
    <x v="1"/>
    <x v="0"/>
    <x v="2"/>
    <n v="0"/>
    <x v="28"/>
    <n v="1"/>
    <n v="1"/>
    <n v="0"/>
    <n v="41860"/>
    <s v="01/01/2019-12/31/2019"/>
    <s v="01/01/2019-12/31/2019"/>
    <s v="01/01/2019-12/31/2019"/>
    <n v="0"/>
    <n v="1"/>
    <n v="0"/>
    <n v="1"/>
    <n v="25"/>
    <n v="1"/>
    <x v="1"/>
    <n v="35"/>
    <n v="96"/>
    <n v="1"/>
    <n v="199"/>
    <n v="259"/>
    <n v="30"/>
    <n v="259"/>
    <n v="8"/>
    <n v="78"/>
    <n v="0"/>
    <n v="1"/>
    <x v="50"/>
    <n v="372"/>
    <n v="1"/>
    <n v="44"/>
    <n v="396"/>
    <n v="1"/>
    <n v="5"/>
    <n v="20"/>
    <n v="29"/>
    <n v="26"/>
    <n v="21"/>
    <s v="01/01/2019-12/31/2019"/>
    <s v="01/01/2019-12/31/2019"/>
    <s v="01/01/2016-12/31/2019"/>
    <x v="1"/>
    <n v="1"/>
    <x v="0"/>
    <n v="1"/>
    <x v="0"/>
    <n v="1"/>
    <n v="38"/>
    <n v="37"/>
    <n v="138"/>
    <n v="21.6"/>
    <n v="32.200000000000003"/>
    <n v="13.9"/>
    <n v="23.4"/>
    <n v="41.5"/>
    <n v="10.1"/>
    <n v="153.6"/>
    <n v="288.5"/>
    <n v="86.5"/>
    <n v="0"/>
    <n v="259"/>
    <s v="01/01/2019-12/31/2019"/>
    <n v="1"/>
    <x v="1"/>
    <n v="0.37"/>
    <n v="1.81"/>
    <n v="0.02"/>
    <n v="3.9"/>
    <n v="149.80000000000001"/>
    <n v="0.2"/>
    <n v="1"/>
    <x v="0"/>
    <n v="37"/>
    <n v="59.6"/>
    <n v="88"/>
    <n v="29.2"/>
    <n v="37"/>
    <n v="316"/>
    <n v="1"/>
    <n v="24"/>
    <n v="0"/>
    <n v="259"/>
    <s v="01/01/2016-12/31/2018"/>
    <x v="0"/>
    <n v="199"/>
    <n v="0"/>
    <n v="0"/>
    <n v="19"/>
    <n v="0"/>
    <x v="0"/>
    <n v="1"/>
    <n v="47.7"/>
    <n v="1.4"/>
    <n v="34"/>
    <n v="10.3"/>
  </r>
  <r>
    <s v="452622"/>
    <n v="14"/>
    <x v="1544"/>
    <s v="01/01/2016-12/31/2019"/>
    <n v="5"/>
    <n v="1"/>
    <x v="884"/>
    <x v="40"/>
    <x v="380"/>
    <x v="0"/>
    <x v="0"/>
    <x v="0"/>
    <n v="0"/>
    <x v="10"/>
    <n v="1"/>
    <n v="1"/>
    <n v="0"/>
    <s v="06/29/1990"/>
    <s v="01/01/2019-12/31/2019"/>
    <s v="01/01/2019-12/31/2019"/>
    <s v="01/01/2019-12/31/2019"/>
    <n v="16"/>
    <n v="1"/>
    <n v="0"/>
    <n v="1"/>
    <n v="79"/>
    <n v="1"/>
    <x v="1"/>
    <n v="132"/>
    <n v="98"/>
    <n v="1"/>
    <n v="1"/>
    <n v="259"/>
    <n v="123"/>
    <n v="1049"/>
    <n v="31"/>
    <n v="217"/>
    <n v="0"/>
    <n v="1"/>
    <x v="95"/>
    <n v="1359"/>
    <n v="0"/>
    <n v="165"/>
    <n v="1421"/>
    <n v="1"/>
    <n v="6"/>
    <n v="23"/>
    <n v="30"/>
    <n v="20"/>
    <n v="21"/>
    <s v="01/01/2019-12/31/2019"/>
    <s v="01/01/2019-12/31/2019"/>
    <s v="01/01/2016-12/31/2019"/>
    <x v="1"/>
    <n v="1"/>
    <x v="0"/>
    <n v="1"/>
    <x v="0"/>
    <n v="1"/>
    <n v="140"/>
    <n v="124"/>
    <n v="597"/>
    <n v="26"/>
    <n v="32.5"/>
    <n v="20.6"/>
    <n v="25.8"/>
    <n v="36.4"/>
    <n v="17.399999999999999"/>
    <n v="160.30000000000001"/>
    <n v="246.5"/>
    <n v="111.2"/>
    <n v="0"/>
    <n v="259"/>
    <s v="01/01/2019-12/31/2019"/>
    <n v="1"/>
    <x v="1"/>
    <n v="0.53"/>
    <n v="1.44"/>
    <n v="0.13"/>
    <n v="31.3"/>
    <n v="65"/>
    <n v="17"/>
    <n v="1"/>
    <x v="0"/>
    <n v="139"/>
    <n v="71.3"/>
    <n v="84.9"/>
    <n v="56.7"/>
    <n v="139"/>
    <n v="1197"/>
    <n v="1"/>
    <n v="4"/>
    <n v="0"/>
    <n v="259"/>
    <s v="01/01/2016-12/31/2018"/>
    <x v="1"/>
    <n v="1"/>
    <n v="1.78"/>
    <n v="0.53"/>
    <n v="125"/>
    <n v="1.02"/>
    <x v="0"/>
    <n v="1"/>
    <n v="26.4"/>
    <n v="5"/>
    <n v="138"/>
    <n v="12.1"/>
  </r>
  <r>
    <s v="452745"/>
    <n v="14"/>
    <x v="4169"/>
    <s v="01/01/2016-12/31/2019"/>
    <n v="4"/>
    <n v="1"/>
    <x v="239"/>
    <x v="40"/>
    <x v="770"/>
    <x v="0"/>
    <x v="0"/>
    <x v="1"/>
    <n v="1"/>
    <x v="14"/>
    <n v="1"/>
    <n v="1"/>
    <n v="0"/>
    <n v="35105"/>
    <s v="01/01/2019-12/31/2019"/>
    <s v="01/01/2019-12/31/2019"/>
    <s v="01/01/2019-12/31/2019"/>
    <n v="19"/>
    <n v="1"/>
    <n v="0"/>
    <n v="1"/>
    <n v="58"/>
    <n v="1"/>
    <x v="1"/>
    <n v="106"/>
    <n v="98"/>
    <n v="1"/>
    <n v="201"/>
    <n v="259"/>
    <n v="153"/>
    <n v="1390"/>
    <n v="0"/>
    <n v="0"/>
    <n v="0"/>
    <n v="1"/>
    <x v="208"/>
    <n v="1457"/>
    <n v="1"/>
    <n v="165"/>
    <n v="1508"/>
    <n v="1"/>
    <n v="11"/>
    <n v="29"/>
    <n v="28"/>
    <n v="22"/>
    <n v="9"/>
    <s v="01/01/2019-12/31/2019"/>
    <s v="01/01/2019-12/31/2019"/>
    <s v="01/01/2016-12/31/2019"/>
    <x v="1"/>
    <n v="1"/>
    <x v="0"/>
    <n v="1"/>
    <x v="0"/>
    <n v="1"/>
    <n v="114"/>
    <n v="144"/>
    <n v="520"/>
    <n v="22"/>
    <n v="27.8"/>
    <n v="17.2"/>
    <n v="27.8"/>
    <n v="40"/>
    <n v="17.600000000000001"/>
    <n v="235.1"/>
    <n v="351.7"/>
    <n v="167"/>
    <n v="0"/>
    <n v="259"/>
    <s v="01/01/2019-12/31/2019"/>
    <n v="1"/>
    <x v="2"/>
    <n v="0.39"/>
    <n v="0.93"/>
    <n v="0.12"/>
    <n v="10.6"/>
    <n v="47"/>
    <n v="3.1"/>
    <n v="1"/>
    <x v="2"/>
    <n v="168"/>
    <n v="77.3"/>
    <n v="87.1"/>
    <n v="66.8"/>
    <n v="168"/>
    <n v="1542"/>
    <n v="1"/>
    <n v="14"/>
    <n v="0"/>
    <n v="259"/>
    <s v="01/01/2016-12/31/2018"/>
    <x v="1"/>
    <n v="1"/>
    <n v="1.77"/>
    <n v="0.3"/>
    <n v="80"/>
    <n v="0.81"/>
    <x v="0"/>
    <n v="1"/>
    <n v="32.799999999999997"/>
    <n v="8.1999999999999993"/>
    <n v="145"/>
    <n v="17.3"/>
  </r>
  <r>
    <s v="452747"/>
    <n v="14"/>
    <x v="4170"/>
    <s v="01/01/2016-12/31/2019"/>
    <n v="4"/>
    <n v="1"/>
    <x v="1781"/>
    <x v="40"/>
    <x v="778"/>
    <x v="0"/>
    <x v="0"/>
    <x v="0"/>
    <n v="0"/>
    <x v="4"/>
    <n v="1"/>
    <n v="0"/>
    <n v="0"/>
    <s v="11/14/1996"/>
    <s v="01/01/2019-12/31/2019"/>
    <s v="01/01/2019-12/31/2019"/>
    <s v="01/01/2019-12/31/2019"/>
    <n v="15"/>
    <n v="1"/>
    <n v="0"/>
    <n v="1"/>
    <n v="47"/>
    <n v="1"/>
    <x v="1"/>
    <n v="75"/>
    <n v="100"/>
    <n v="1"/>
    <n v="1"/>
    <n v="259"/>
    <n v="67"/>
    <n v="516"/>
    <n v="39"/>
    <n v="287"/>
    <n v="0"/>
    <n v="1"/>
    <x v="132"/>
    <n v="878"/>
    <n v="0"/>
    <n v="106"/>
    <n v="935"/>
    <n v="1"/>
    <n v="5"/>
    <n v="20"/>
    <n v="34"/>
    <n v="27"/>
    <n v="14"/>
    <s v="01/01/2019-12/31/2019"/>
    <s v="01/01/2019-12/31/2019"/>
    <s v="01/01/2016-12/31/2019"/>
    <x v="1"/>
    <n v="1"/>
    <x v="0"/>
    <n v="1"/>
    <x v="1"/>
    <n v="1"/>
    <n v="83"/>
    <n v="61"/>
    <n v="281"/>
    <n v="31.6"/>
    <n v="43.1"/>
    <n v="22.6"/>
    <n v="29.9"/>
    <n v="49.5"/>
    <n v="14.8"/>
    <n v="172"/>
    <n v="285.39999999999998"/>
    <n v="104.9"/>
    <n v="0"/>
    <n v="259"/>
    <s v="01/01/2019-12/31/2019"/>
    <n v="1"/>
    <x v="1"/>
    <n v="0.26"/>
    <n v="1.26"/>
    <n v="0.01"/>
    <n v="15.9"/>
    <n v="70.7"/>
    <n v="4.5999999999999996"/>
    <n v="1"/>
    <x v="0"/>
    <n v="75"/>
    <n v="61.9"/>
    <n v="81.2"/>
    <n v="41.2"/>
    <n v="75"/>
    <n v="610"/>
    <n v="1"/>
    <n v="9"/>
    <n v="0"/>
    <n v="259"/>
    <s v="01/01/2016-12/31/2018"/>
    <x v="3"/>
    <n v="1"/>
    <n v="4.67"/>
    <n v="1.3"/>
    <n v="53"/>
    <n v="2.61"/>
    <x v="0"/>
    <n v="1"/>
    <n v="48.2"/>
    <n v="15.9"/>
    <n v="94"/>
    <n v="29.5"/>
  </r>
  <r>
    <s v="452749"/>
    <n v="14"/>
    <x v="4171"/>
    <s v="01/01/2016-12/31/2019"/>
    <n v="4"/>
    <n v="1"/>
    <x v="1761"/>
    <x v="40"/>
    <x v="153"/>
    <x v="0"/>
    <x v="0"/>
    <x v="7"/>
    <n v="0"/>
    <x v="6"/>
    <n v="1"/>
    <n v="1"/>
    <n v="0"/>
    <n v="35227"/>
    <s v="01/01/2019-12/31/2019"/>
    <s v="01/01/2019-12/31/2019"/>
    <s v="01/01/2019-12/31/2019"/>
    <n v="0"/>
    <n v="1"/>
    <n v="0"/>
    <n v="1"/>
    <n v="47"/>
    <n v="1"/>
    <x v="1"/>
    <n v="87"/>
    <n v="99"/>
    <n v="1"/>
    <n v="1"/>
    <n v="259"/>
    <n v="105"/>
    <n v="975"/>
    <n v="18"/>
    <n v="140"/>
    <n v="0"/>
    <n v="1"/>
    <x v="11"/>
    <n v="1201"/>
    <n v="2"/>
    <n v="130"/>
    <n v="1237"/>
    <n v="1"/>
    <n v="8"/>
    <n v="29"/>
    <n v="42"/>
    <n v="13"/>
    <n v="8"/>
    <s v="01/01/2019-12/31/2019"/>
    <s v="01/01/2019-12/31/2019"/>
    <s v="01/01/2016-12/31/2019"/>
    <x v="1"/>
    <n v="1"/>
    <x v="0"/>
    <n v="1"/>
    <x v="0"/>
    <n v="1"/>
    <n v="97"/>
    <n v="100"/>
    <n v="414"/>
    <n v="22.3"/>
    <n v="29.4"/>
    <n v="16.5"/>
    <n v="28.9"/>
    <n v="43.5"/>
    <n v="16.600000000000001"/>
    <n v="221.3"/>
    <n v="360.2"/>
    <n v="146.30000000000001"/>
    <n v="0"/>
    <n v="259"/>
    <s v="01/01/2019-12/31/2019"/>
    <n v="1"/>
    <x v="2"/>
    <n v="0.17"/>
    <n v="0.82"/>
    <n v="0.01"/>
    <n v="12.1"/>
    <n v="53.8"/>
    <n v="3.5"/>
    <n v="1"/>
    <x v="0"/>
    <n v="115"/>
    <n v="69.5"/>
    <n v="84"/>
    <n v="54"/>
    <n v="115"/>
    <n v="1108"/>
    <n v="1"/>
    <n v="13"/>
    <n v="0"/>
    <n v="259"/>
    <s v="01/01/2016-12/31/2018"/>
    <x v="1"/>
    <n v="1"/>
    <n v="1.86"/>
    <n v="0.2"/>
    <n v="47"/>
    <n v="0.73"/>
    <x v="0"/>
    <n v="1"/>
    <n v="35.700000000000003"/>
    <n v="6.7"/>
    <n v="105"/>
    <n v="16.600000000000001"/>
  </r>
  <r>
    <s v="442672"/>
    <n v="8"/>
    <x v="4172"/>
    <s v="01/01/2016-12/31/2019"/>
    <n v="4"/>
    <n v="1"/>
    <x v="1976"/>
    <x v="39"/>
    <x v="5"/>
    <x v="0"/>
    <x v="0"/>
    <x v="0"/>
    <n v="0"/>
    <x v="0"/>
    <n v="1"/>
    <n v="1"/>
    <n v="1"/>
    <s v="11/26/2007"/>
    <s v="01/01/2019-12/31/2019"/>
    <s v="01/01/2019-12/31/2019"/>
    <s v="01/01/2019-12/31/2019"/>
    <n v="11"/>
    <n v="1"/>
    <n v="0"/>
    <n v="1"/>
    <n v="37"/>
    <n v="1"/>
    <x v="1"/>
    <n v="51"/>
    <n v="97"/>
    <n v="1"/>
    <n v="1"/>
    <n v="259"/>
    <n v="66"/>
    <n v="514"/>
    <n v="14"/>
    <n v="83"/>
    <n v="0"/>
    <n v="1"/>
    <x v="1"/>
    <n v="632"/>
    <n v="0"/>
    <n v="80"/>
    <n v="660"/>
    <n v="1"/>
    <n v="7"/>
    <n v="19"/>
    <n v="26"/>
    <n v="24"/>
    <n v="24"/>
    <s v="01/01/2019-12/31/2019"/>
    <s v="01/01/2019-12/31/2019"/>
    <s v="01/01/2016-12/31/2019"/>
    <x v="1"/>
    <n v="1"/>
    <x v="0"/>
    <n v="1"/>
    <x v="0"/>
    <n v="1"/>
    <n v="59"/>
    <n v="62"/>
    <n v="300"/>
    <n v="27.8"/>
    <n v="36.799999999999997"/>
    <n v="20.5"/>
    <n v="22.5"/>
    <n v="37"/>
    <n v="11.8"/>
    <n v="160.30000000000001"/>
    <n v="280.7"/>
    <n v="92.9"/>
    <n v="0"/>
    <n v="259"/>
    <s v="01/01/2019-12/31/2019"/>
    <n v="1"/>
    <x v="1"/>
    <n v="0.8"/>
    <n v="2.19"/>
    <n v="0.2"/>
    <n v="16.2"/>
    <n v="82.7"/>
    <n v="4.0999999999999996"/>
    <n v="1"/>
    <x v="0"/>
    <n v="69"/>
    <n v="56.8"/>
    <n v="81.099999999999994"/>
    <n v="30.8"/>
    <n v="69"/>
    <n v="561"/>
    <n v="1"/>
    <n v="11"/>
    <n v="0"/>
    <n v="259"/>
    <s v="01/01/2016-12/31/2018"/>
    <x v="1"/>
    <n v="1"/>
    <n v="2.46"/>
    <n v="0.08"/>
    <n v="31"/>
    <n v="0.68"/>
    <x v="0"/>
    <n v="1"/>
    <n v="40.9"/>
    <n v="6.4"/>
    <n v="72"/>
    <n v="17.8"/>
  </r>
  <r>
    <s v="442673"/>
    <n v="8"/>
    <x v="4173"/>
    <s v="01/01/2016-12/31/2019"/>
    <n v="4"/>
    <n v="1"/>
    <x v="2126"/>
    <x v="39"/>
    <x v="1"/>
    <x v="0"/>
    <x v="0"/>
    <x v="1"/>
    <n v="0"/>
    <x v="9"/>
    <n v="1"/>
    <n v="0"/>
    <n v="0"/>
    <s v="01/24/2008"/>
    <s v="01/01/2019-12/31/2019"/>
    <s v="01/01/2019-12/31/2019"/>
    <s v="01/01/2019-12/31/2019"/>
    <n v="41"/>
    <n v="1"/>
    <n v="0"/>
    <n v="1"/>
    <n v="29"/>
    <n v="1"/>
    <x v="1"/>
    <n v="44"/>
    <n v="97"/>
    <n v="1"/>
    <n v="257"/>
    <n v="259"/>
    <n v="54"/>
    <n v="470"/>
    <n v="0"/>
    <n v="0"/>
    <n v="0"/>
    <n v="1"/>
    <x v="46"/>
    <n v="520"/>
    <n v="0"/>
    <n v="66"/>
    <n v="562"/>
    <n v="1"/>
    <n v="4"/>
    <n v="15"/>
    <n v="23"/>
    <n v="30"/>
    <n v="28"/>
    <s v="01/01/2019-12/31/2019"/>
    <s v="01/01/2019-12/31/2019"/>
    <s v="01/01/2016-12/31/2019"/>
    <x v="1"/>
    <n v="1"/>
    <x v="0"/>
    <n v="1"/>
    <x v="0"/>
    <n v="1"/>
    <n v="54"/>
    <n v="95"/>
    <n v="211"/>
    <n v="23.8"/>
    <n v="32.1"/>
    <n v="17.100000000000001"/>
    <n v="27.9"/>
    <n v="37.799999999999997"/>
    <n v="18.5"/>
    <n v="258.89999999999998"/>
    <n v="385.1"/>
    <n v="180.5"/>
    <n v="0"/>
    <n v="259"/>
    <s v="01/01/2019-12/31/2019"/>
    <n v="1"/>
    <x v="1"/>
    <n v="0.82"/>
    <n v="1.98"/>
    <n v="0.26"/>
    <n v="29.6"/>
    <n v="117.6"/>
    <n v="9.3000000000000007"/>
    <n v="1"/>
    <x v="0"/>
    <n v="67"/>
    <n v="68.2"/>
    <n v="87.7"/>
    <n v="47.3"/>
    <n v="67"/>
    <n v="566"/>
    <n v="1"/>
    <n v="11"/>
    <n v="0"/>
    <n v="259"/>
    <s v="01/01/2016-12/31/2018"/>
    <x v="0"/>
    <n v="199"/>
    <n v="0"/>
    <n v="0"/>
    <n v="25"/>
    <n v="0"/>
    <x v="0"/>
    <n v="1"/>
    <n v="31.4"/>
    <n v="1.2"/>
    <n v="47"/>
    <n v="7"/>
  </r>
  <r>
    <s v="452378"/>
    <n v="14"/>
    <x v="4174"/>
    <s v="01/01/2016-12/31/2019"/>
    <n v="2"/>
    <n v="1"/>
    <x v="2127"/>
    <x v="40"/>
    <x v="947"/>
    <x v="1"/>
    <x v="1"/>
    <x v="5"/>
    <n v="0"/>
    <x v="18"/>
    <n v="1"/>
    <n v="0"/>
    <n v="0"/>
    <n v="38269"/>
    <s v="01/01/2019-12/31/2019"/>
    <s v="01/01/2019-12/31/2019"/>
    <s v="01/01/2019-12/31/2019"/>
    <n v="6"/>
    <n v="1"/>
    <n v="0"/>
    <n v="1"/>
    <n v="18"/>
    <n v="1"/>
    <x v="1"/>
    <n v="30"/>
    <n v="90"/>
    <n v="1"/>
    <n v="257"/>
    <n v="259"/>
    <n v="41"/>
    <n v="308"/>
    <n v="0"/>
    <n v="0"/>
    <n v="0"/>
    <n v="1"/>
    <x v="50"/>
    <n v="333"/>
    <n v="2"/>
    <n v="40"/>
    <n v="252"/>
    <n v="1"/>
    <n v="10"/>
    <n v="24"/>
    <n v="27"/>
    <n v="25"/>
    <n v="14"/>
    <s v="01/01/2019-12/31/2019"/>
    <s v="01/01/2019-12/31/2019"/>
    <s v="01/01/2016-12/31/2019"/>
    <x v="1"/>
    <n v="1"/>
    <x v="0"/>
    <n v="1"/>
    <x v="0"/>
    <n v="1"/>
    <n v="33"/>
    <n v="25"/>
    <n v="130"/>
    <n v="25.9"/>
    <n v="42.6"/>
    <n v="14.5"/>
    <n v="16.8"/>
    <n v="39.799999999999997"/>
    <n v="4.4000000000000004"/>
    <n v="174.9"/>
    <n v="326.3"/>
    <n v="98.1"/>
    <n v="0"/>
    <n v="259"/>
    <s v="01/01/2019-12/31/2019"/>
    <n v="1"/>
    <x v="1"/>
    <n v="1.21"/>
    <n v="3.99"/>
    <n v="0.2"/>
    <n v="21.6"/>
    <n v="133.80000000000001"/>
    <n v="4.7"/>
    <n v="1"/>
    <x v="1"/>
    <n v="41"/>
    <n v="31.8"/>
    <n v="50.1"/>
    <n v="12.3"/>
    <n v="41"/>
    <n v="335"/>
    <n v="1"/>
    <n v="12"/>
    <n v="0"/>
    <n v="259"/>
    <s v="01/01/2016-12/31/2018"/>
    <x v="1"/>
    <n v="1"/>
    <n v="3.43"/>
    <n v="0.11"/>
    <n v="16"/>
    <n v="0.95"/>
    <x v="0"/>
    <n v="1"/>
    <n v="46.4"/>
    <n v="1"/>
    <n v="37"/>
    <n v="8.6"/>
  </r>
  <r>
    <s v="452379"/>
    <n v="14"/>
    <x v="4175"/>
    <s v="01/01/2016-12/31/2019"/>
    <n v="3"/>
    <n v="1"/>
    <x v="32"/>
    <x v="40"/>
    <x v="948"/>
    <x v="1"/>
    <x v="1"/>
    <x v="5"/>
    <n v="1"/>
    <x v="4"/>
    <n v="1"/>
    <n v="0"/>
    <n v="0"/>
    <n v="37996"/>
    <s v="01/01/2019-12/31/2019"/>
    <s v="01/01/2019-12/31/2019"/>
    <s v="01/01/2019-12/31/2019"/>
    <n v="16"/>
    <n v="1"/>
    <n v="0"/>
    <n v="1"/>
    <n v="38"/>
    <n v="1"/>
    <x v="1"/>
    <n v="75"/>
    <n v="99"/>
    <n v="1"/>
    <n v="1"/>
    <n v="259"/>
    <n v="87"/>
    <n v="740"/>
    <n v="18"/>
    <n v="145"/>
    <n v="0"/>
    <n v="1"/>
    <x v="2"/>
    <n v="988"/>
    <n v="2"/>
    <n v="119"/>
    <n v="1040"/>
    <n v="1"/>
    <n v="7"/>
    <n v="18"/>
    <n v="25"/>
    <n v="28"/>
    <n v="21"/>
    <s v="01/01/2019-12/31/2019"/>
    <s v="01/01/2019-12/31/2019"/>
    <s v="01/01/2016-12/31/2019"/>
    <x v="1"/>
    <n v="1"/>
    <x v="0"/>
    <n v="1"/>
    <x v="0"/>
    <n v="1"/>
    <n v="93"/>
    <n v="114"/>
    <n v="395"/>
    <n v="24.9"/>
    <n v="30.9"/>
    <n v="19.899999999999999"/>
    <n v="22.1"/>
    <n v="31.7"/>
    <n v="14.1"/>
    <n v="160.4"/>
    <n v="261.10000000000002"/>
    <n v="106"/>
    <n v="0"/>
    <n v="259"/>
    <s v="01/01/2019-12/31/2019"/>
    <n v="1"/>
    <x v="2"/>
    <n v="0.3"/>
    <n v="0.98"/>
    <n v="0.05"/>
    <n v="34.9"/>
    <n v="84.7"/>
    <n v="16.7"/>
    <n v="1"/>
    <x v="0"/>
    <n v="107"/>
    <n v="60.2"/>
    <n v="78.099999999999994"/>
    <n v="41.1"/>
    <n v="107"/>
    <n v="891"/>
    <n v="1"/>
    <n v="15"/>
    <n v="0"/>
    <n v="259"/>
    <s v="01/01/2016-12/31/2018"/>
    <x v="1"/>
    <n v="1"/>
    <n v="2.41"/>
    <n v="0.26"/>
    <n v="58"/>
    <n v="0.94"/>
    <x v="0"/>
    <n v="1"/>
    <n v="30.9"/>
    <n v="5.0999999999999996"/>
    <n v="103"/>
    <n v="13.4"/>
  </r>
  <r>
    <s v="422669"/>
    <n v="6"/>
    <x v="4176"/>
    <s v="01/01/2016-12/31/2019"/>
    <n v="5"/>
    <n v="1"/>
    <x v="2047"/>
    <x v="42"/>
    <x v="55"/>
    <x v="0"/>
    <x v="0"/>
    <x v="0"/>
    <n v="0"/>
    <x v="18"/>
    <n v="1"/>
    <n v="0"/>
    <n v="0"/>
    <s v="07/19/2018"/>
    <s v="01/01/2019-12/31/2019"/>
    <s v="01/01/2019-12/31/2019"/>
    <s v="01/01/2019-12/31/2019"/>
    <n v="18"/>
    <n v="1"/>
    <n v="0"/>
    <n v="1"/>
    <n v="17"/>
    <n v="1"/>
    <x v="1"/>
    <n v="23"/>
    <n v="100"/>
    <n v="1"/>
    <n v="257"/>
    <n v="259"/>
    <n v="33"/>
    <n v="244"/>
    <n v="0"/>
    <n v="0"/>
    <n v="0"/>
    <n v="1"/>
    <x v="35"/>
    <n v="266"/>
    <n v="1"/>
    <n v="38"/>
    <n v="286"/>
    <n v="1"/>
    <n v="8"/>
    <n v="29"/>
    <n v="35"/>
    <n v="21"/>
    <n v="7"/>
    <s v="01/01/2019-12/31/2019"/>
    <s v="01/01/2019-12/31/2019"/>
    <s v="01/01/2016-12/31/2019"/>
    <x v="1"/>
    <n v="1"/>
    <x v="0"/>
    <n v="1"/>
    <x v="0"/>
    <n v="1"/>
    <n v="27"/>
    <n v="33"/>
    <n v="39"/>
    <n v="12.2"/>
    <n v="43.9"/>
    <n v="1.5"/>
    <n v="21.6"/>
    <n v="38.200000000000003"/>
    <n v="9.1"/>
    <n v="168.4"/>
    <n v="336.3"/>
    <n v="88.7"/>
    <n v="0"/>
    <n v="259"/>
    <s v="01/01/2019-12/31/2019"/>
    <n v="1"/>
    <x v="1"/>
    <n v="0.55000000000000004"/>
    <n v="2.72"/>
    <n v="0.03"/>
    <n v="17.3"/>
    <n v="206.8"/>
    <n v="2"/>
    <n v="1"/>
    <x v="0"/>
    <n v="39"/>
    <n v="49.9"/>
    <n v="82.6"/>
    <n v="14.9"/>
    <n v="39"/>
    <n v="290"/>
    <n v="1"/>
    <n v="8"/>
    <n v="0"/>
    <n v="259"/>
    <s v="01/01/2016-12/31/2018"/>
    <x v="0"/>
    <n v="199"/>
    <n v="0"/>
    <n v="0"/>
    <n v="3"/>
    <n v="0"/>
    <x v="0"/>
    <n v="1"/>
    <n v="56.7"/>
    <n v="4"/>
    <n v="30"/>
    <n v="18.899999999999999"/>
  </r>
  <r>
    <s v="442598"/>
    <n v="8"/>
    <x v="4177"/>
    <s v="01/01/2016-12/31/2019"/>
    <n v="5"/>
    <n v="1"/>
    <x v="2128"/>
    <x v="39"/>
    <x v="246"/>
    <x v="0"/>
    <x v="0"/>
    <x v="0"/>
    <n v="0"/>
    <x v="14"/>
    <n v="1"/>
    <n v="0"/>
    <n v="0"/>
    <n v="35583"/>
    <s v="01/01/2019-12/31/2019"/>
    <s v="01/01/2019-12/31/2019"/>
    <s v="01/01/2019-12/31/2019"/>
    <n v="10"/>
    <n v="1"/>
    <n v="0"/>
    <n v="1"/>
    <n v="40"/>
    <n v="1"/>
    <x v="1"/>
    <n v="65"/>
    <n v="100"/>
    <n v="1"/>
    <n v="257"/>
    <n v="259"/>
    <n v="79"/>
    <n v="640"/>
    <n v="0"/>
    <n v="0"/>
    <n v="0"/>
    <n v="1"/>
    <x v="73"/>
    <n v="722"/>
    <n v="2"/>
    <n v="85"/>
    <n v="750"/>
    <n v="1"/>
    <n v="5"/>
    <n v="27"/>
    <n v="32"/>
    <n v="18"/>
    <n v="19"/>
    <s v="01/01/2019-12/31/2019"/>
    <s v="01/01/2019-12/31/2019"/>
    <s v="01/01/2016-12/31/2019"/>
    <x v="1"/>
    <n v="1"/>
    <x v="0"/>
    <n v="1"/>
    <x v="0"/>
    <n v="1"/>
    <n v="69"/>
    <n v="65"/>
    <n v="265"/>
    <n v="19.7"/>
    <n v="26.6"/>
    <n v="14.2"/>
    <n v="17.399999999999999"/>
    <n v="31.9"/>
    <n v="7.6"/>
    <n v="135.6"/>
    <n v="239.6"/>
    <n v="77.8"/>
    <n v="0"/>
    <n v="259"/>
    <s v="01/01/2019-12/31/2019"/>
    <n v="1"/>
    <x v="1"/>
    <n v="1.35"/>
    <n v="2.66"/>
    <n v="0.59"/>
    <n v="4.5"/>
    <n v="59.4"/>
    <n v="0.5"/>
    <n v="1"/>
    <x v="0"/>
    <n v="85"/>
    <n v="65.599999999999994"/>
    <n v="85.5"/>
    <n v="44.4"/>
    <n v="85"/>
    <n v="758"/>
    <n v="1"/>
    <n v="13"/>
    <n v="0"/>
    <n v="259"/>
    <s v="01/01/2016-12/31/2018"/>
    <x v="0"/>
    <n v="199"/>
    <n v="0"/>
    <n v="0"/>
    <n v="24"/>
    <n v="0"/>
    <x v="0"/>
    <n v="1"/>
    <n v="46.5"/>
    <n v="8.1"/>
    <n v="60"/>
    <n v="21.7"/>
  </r>
  <r>
    <s v="442599"/>
    <n v="8"/>
    <x v="4178"/>
    <s v="01/01/2016-12/31/2019"/>
    <n v="5"/>
    <n v="1"/>
    <x v="1636"/>
    <x v="39"/>
    <x v="593"/>
    <x v="0"/>
    <x v="0"/>
    <x v="0"/>
    <n v="0"/>
    <x v="10"/>
    <n v="1"/>
    <n v="0"/>
    <n v="0"/>
    <s v="01/16/1997"/>
    <s v="01/01/2019-12/31/2019"/>
    <s v="01/01/2019-12/31/2019"/>
    <s v="01/01/2019-12/31/2019"/>
    <n v="6"/>
    <n v="1"/>
    <n v="0"/>
    <n v="1"/>
    <n v="36"/>
    <n v="1"/>
    <x v="1"/>
    <n v="50"/>
    <n v="100"/>
    <n v="1"/>
    <n v="257"/>
    <n v="259"/>
    <n v="70"/>
    <n v="633"/>
    <n v="0"/>
    <n v="0"/>
    <n v="0"/>
    <n v="1"/>
    <x v="15"/>
    <n v="654"/>
    <n v="0"/>
    <n v="74"/>
    <n v="688"/>
    <n v="1"/>
    <n v="4"/>
    <n v="18"/>
    <n v="33"/>
    <n v="25"/>
    <n v="20"/>
    <s v="01/01/2019-12/31/2019"/>
    <s v="01/01/2019-12/31/2019"/>
    <s v="01/01/2016-12/31/2019"/>
    <x v="1"/>
    <n v="1"/>
    <x v="0"/>
    <n v="1"/>
    <x v="0"/>
    <n v="1"/>
    <n v="57"/>
    <n v="39"/>
    <n v="219"/>
    <n v="17"/>
    <n v="25.3"/>
    <n v="10.9"/>
    <n v="24.4"/>
    <n v="47"/>
    <n v="9.1"/>
    <n v="122.4"/>
    <n v="235.7"/>
    <n v="64.599999999999994"/>
    <n v="0"/>
    <n v="259"/>
    <s v="01/01/2019-12/31/2019"/>
    <n v="1"/>
    <x v="1"/>
    <n v="0.63"/>
    <n v="1.73"/>
    <n v="0.16"/>
    <n v="27.6"/>
    <n v="100.2"/>
    <n v="9.4"/>
    <n v="1"/>
    <x v="0"/>
    <n v="71"/>
    <n v="63.1"/>
    <n v="84.1"/>
    <n v="40.700000000000003"/>
    <n v="71"/>
    <n v="674"/>
    <n v="1"/>
    <n v="16"/>
    <n v="0"/>
    <n v="259"/>
    <s v="01/01/2016-12/31/2018"/>
    <x v="1"/>
    <n v="1"/>
    <n v="4.1399999999999997"/>
    <n v="0.28999999999999998"/>
    <n v="22"/>
    <n v="1.42"/>
    <x v="0"/>
    <n v="1"/>
    <n v="37.6"/>
    <n v="3.7"/>
    <n v="64"/>
    <n v="13.2"/>
  </r>
  <r>
    <s v="442600"/>
    <n v="8"/>
    <x v="4179"/>
    <s v="01/01/2016-12/31/2019"/>
    <n v="3"/>
    <n v="1"/>
    <x v="16"/>
    <x v="39"/>
    <x v="13"/>
    <x v="0"/>
    <x v="0"/>
    <x v="0"/>
    <n v="1"/>
    <x v="3"/>
    <n v="1"/>
    <n v="1"/>
    <n v="1"/>
    <n v="35583"/>
    <s v="01/01/2019-12/31/2019"/>
    <s v="01/01/2019-12/31/2019"/>
    <s v="01/01/2019-12/31/2019"/>
    <n v="29"/>
    <n v="1"/>
    <n v="0"/>
    <n v="1"/>
    <n v="68"/>
    <n v="1"/>
    <x v="0"/>
    <n v="110"/>
    <n v="98"/>
    <n v="1"/>
    <n v="1"/>
    <n v="259"/>
    <n v="105"/>
    <n v="835"/>
    <n v="38"/>
    <n v="316"/>
    <n v="0"/>
    <n v="1"/>
    <x v="171"/>
    <n v="1322"/>
    <n v="2"/>
    <n v="160"/>
    <n v="1349"/>
    <n v="1"/>
    <n v="6"/>
    <n v="24"/>
    <n v="30"/>
    <n v="21"/>
    <n v="19"/>
    <s v="01/01/2019-12/31/2019"/>
    <s v="01/01/2019-12/31/2019"/>
    <s v="01/01/2016-12/31/2019"/>
    <x v="1"/>
    <n v="1"/>
    <x v="0"/>
    <n v="1"/>
    <x v="0"/>
    <n v="1"/>
    <n v="121"/>
    <n v="118"/>
    <n v="479"/>
    <n v="23.8"/>
    <n v="30.5"/>
    <n v="18.3"/>
    <n v="19"/>
    <n v="29.5"/>
    <n v="11.1"/>
    <n v="181.6"/>
    <n v="285.89999999999998"/>
    <n v="123.6"/>
    <n v="0"/>
    <n v="259"/>
    <s v="01/01/2019-12/31/2019"/>
    <n v="1"/>
    <x v="1"/>
    <n v="1.4"/>
    <n v="2.58"/>
    <n v="0.69"/>
    <n v="42.1"/>
    <n v="85.1"/>
    <n v="23.4"/>
    <n v="1"/>
    <x v="0"/>
    <n v="123"/>
    <n v="56.1"/>
    <n v="72.599999999999994"/>
    <n v="38.4"/>
    <n v="123"/>
    <n v="1042"/>
    <n v="1"/>
    <n v="14"/>
    <n v="0"/>
    <n v="259"/>
    <s v="01/01/2016-12/31/2018"/>
    <x v="2"/>
    <n v="1"/>
    <n v="0.94"/>
    <n v="0"/>
    <n v="43"/>
    <n v="0"/>
    <x v="0"/>
    <n v="1"/>
    <n v="38.5"/>
    <n v="11.9"/>
    <n v="143"/>
    <n v="22.5"/>
  </r>
  <r>
    <s v="442601"/>
    <n v="8"/>
    <x v="4180"/>
    <s v="01/01/2016-12/31/2019"/>
    <n v="3"/>
    <n v="1"/>
    <x v="1062"/>
    <x v="39"/>
    <x v="949"/>
    <x v="0"/>
    <x v="0"/>
    <x v="0"/>
    <n v="0"/>
    <x v="17"/>
    <n v="1"/>
    <n v="0"/>
    <n v="0"/>
    <n v="35584"/>
    <s v="01/01/2019-12/31/2019"/>
    <s v="01/01/2019-12/31/2019"/>
    <s v="01/01/2019-12/31/2019"/>
    <n v="30"/>
    <n v="1"/>
    <n v="0"/>
    <n v="1"/>
    <n v="37"/>
    <n v="1"/>
    <x v="1"/>
    <n v="52"/>
    <n v="99"/>
    <n v="1"/>
    <n v="257"/>
    <n v="259"/>
    <n v="76"/>
    <n v="649"/>
    <n v="0"/>
    <n v="0"/>
    <n v="0"/>
    <n v="1"/>
    <x v="39"/>
    <n v="674"/>
    <n v="1"/>
    <n v="81"/>
    <n v="713"/>
    <n v="1"/>
    <n v="7"/>
    <n v="28"/>
    <n v="34"/>
    <n v="17"/>
    <n v="14"/>
    <s v="01/01/2019-12/31/2019"/>
    <s v="01/01/2019-12/31/2019"/>
    <s v="01/01/2016-12/31/2019"/>
    <x v="1"/>
    <n v="1"/>
    <x v="0"/>
    <n v="1"/>
    <x v="0"/>
    <n v="1"/>
    <n v="62"/>
    <n v="59"/>
    <n v="254"/>
    <n v="23.4"/>
    <n v="32.200000000000003"/>
    <n v="16.600000000000001"/>
    <n v="34.200000000000003"/>
    <n v="51.8"/>
    <n v="19.600000000000001"/>
    <n v="139.5"/>
    <n v="250.1"/>
    <n v="78.900000000000006"/>
    <n v="0"/>
    <n v="259"/>
    <s v="01/01/2019-12/31/2019"/>
    <n v="1"/>
    <x v="1"/>
    <n v="0.83"/>
    <n v="2"/>
    <n v="0.26"/>
    <n v="39.299999999999997"/>
    <n v="108.2"/>
    <n v="16.899999999999999"/>
    <n v="1"/>
    <x v="0"/>
    <n v="80"/>
    <n v="54.8"/>
    <n v="75.8"/>
    <n v="32.299999999999997"/>
    <n v="80"/>
    <n v="714"/>
    <n v="1"/>
    <n v="14"/>
    <n v="0"/>
    <n v="259"/>
    <s v="01/01/2016-12/31/2018"/>
    <x v="1"/>
    <n v="1"/>
    <n v="1.7"/>
    <n v="0"/>
    <n v="32"/>
    <n v="0"/>
    <x v="0"/>
    <n v="1"/>
    <n v="38.4"/>
    <n v="2.2999999999999998"/>
    <n v="63"/>
    <n v="10.7"/>
  </r>
  <r>
    <s v="442603"/>
    <n v="8"/>
    <x v="4181"/>
    <s v="01/01/2016-12/31/2019"/>
    <n v="4"/>
    <n v="1"/>
    <x v="438"/>
    <x v="39"/>
    <x v="950"/>
    <x v="0"/>
    <x v="0"/>
    <x v="1"/>
    <n v="0"/>
    <x v="18"/>
    <n v="1"/>
    <n v="0"/>
    <n v="0"/>
    <n v="35616"/>
    <s v="01/01/2019-12/31/2019"/>
    <s v="01/01/2019-12/31/2019"/>
    <s v="01/01/2019-12/31/2019"/>
    <n v="24"/>
    <n v="1"/>
    <n v="0"/>
    <n v="1"/>
    <n v="29"/>
    <n v="1"/>
    <x v="1"/>
    <n v="33"/>
    <n v="100"/>
    <n v="1"/>
    <n v="257"/>
    <n v="259"/>
    <n v="43"/>
    <n v="403"/>
    <n v="0"/>
    <n v="0"/>
    <n v="0"/>
    <n v="1"/>
    <x v="30"/>
    <n v="442"/>
    <n v="2"/>
    <n v="47"/>
    <n v="449"/>
    <n v="1"/>
    <n v="5"/>
    <n v="20"/>
    <n v="29"/>
    <n v="27"/>
    <n v="19"/>
    <s v="01/01/2019-12/31/2019"/>
    <s v="01/01/2019-12/31/2019"/>
    <s v="01/01/2016-12/31/2019"/>
    <x v="1"/>
    <n v="1"/>
    <x v="0"/>
    <n v="1"/>
    <x v="0"/>
    <n v="1"/>
    <n v="39"/>
    <n v="33"/>
    <n v="155"/>
    <n v="22.3"/>
    <n v="33.700000000000003"/>
    <n v="13.9"/>
    <n v="11.6"/>
    <n v="32.6"/>
    <n v="2"/>
    <n v="126.2"/>
    <n v="259.89999999999998"/>
    <n v="65.400000000000006"/>
    <n v="0"/>
    <n v="259"/>
    <s v="01/01/2019-12/31/2019"/>
    <n v="1"/>
    <x v="1"/>
    <n v="1.7"/>
    <n v="3.76"/>
    <n v="0.62"/>
    <n v="17.399999999999999"/>
    <n v="108.1"/>
    <n v="3.8"/>
    <n v="1"/>
    <x v="0"/>
    <n v="48"/>
    <n v="64.3"/>
    <n v="89.3"/>
    <n v="37.6"/>
    <n v="48"/>
    <n v="457"/>
    <n v="1"/>
    <n v="17"/>
    <n v="0"/>
    <n v="259"/>
    <s v="01/01/2016-12/31/2018"/>
    <x v="0"/>
    <n v="199"/>
    <n v="0"/>
    <n v="0"/>
    <n v="15"/>
    <n v="0"/>
    <x v="0"/>
    <n v="1"/>
    <n v="47.9"/>
    <n v="5.8"/>
    <n v="39"/>
    <n v="19.2"/>
  </r>
  <r>
    <s v="442727"/>
    <n v="8"/>
    <x v="4182"/>
    <s v="01/01/2016-12/31/2019"/>
    <n v="3"/>
    <n v="1"/>
    <x v="1771"/>
    <x v="39"/>
    <x v="8"/>
    <x v="0"/>
    <x v="0"/>
    <x v="44"/>
    <n v="0"/>
    <x v="14"/>
    <n v="1"/>
    <n v="0"/>
    <n v="0"/>
    <s v="03/13/2015"/>
    <s v="01/01/2019-12/31/2019"/>
    <s v="01/01/2019-12/31/2019"/>
    <s v="01/01/2019-12/31/2019"/>
    <n v="18"/>
    <n v="1"/>
    <n v="0"/>
    <n v="1"/>
    <n v="34"/>
    <n v="1"/>
    <x v="1"/>
    <n v="48"/>
    <n v="96"/>
    <n v="1"/>
    <n v="257"/>
    <n v="259"/>
    <n v="70"/>
    <n v="616"/>
    <n v="0"/>
    <n v="0"/>
    <n v="0"/>
    <n v="1"/>
    <x v="32"/>
    <n v="665"/>
    <n v="2"/>
    <n v="77"/>
    <n v="678"/>
    <n v="1"/>
    <n v="7"/>
    <n v="22"/>
    <n v="26"/>
    <n v="25"/>
    <n v="20"/>
    <s v="01/01/2019-12/31/2019"/>
    <s v="01/01/2019-12/31/2019"/>
    <s v="01/01/2016-12/31/2019"/>
    <x v="1"/>
    <n v="1"/>
    <x v="0"/>
    <n v="1"/>
    <x v="0"/>
    <n v="1"/>
    <n v="51"/>
    <n v="59"/>
    <n v="170"/>
    <n v="32.4"/>
    <n v="49"/>
    <n v="20.3"/>
    <n v="40.9"/>
    <n v="56.6"/>
    <n v="26.7"/>
    <n v="245.3"/>
    <n v="389.7"/>
    <n v="161"/>
    <n v="0"/>
    <n v="259"/>
    <s v="01/01/2019-12/31/2019"/>
    <n v="1"/>
    <x v="1"/>
    <n v="0.83"/>
    <n v="1.85"/>
    <n v="0.31"/>
    <n v="4.0999999999999996"/>
    <n v="156.30000000000001"/>
    <n v="0.2"/>
    <n v="1"/>
    <x v="0"/>
    <n v="77"/>
    <n v="66.599999999999994"/>
    <n v="85.5"/>
    <n v="46.4"/>
    <n v="77"/>
    <n v="688"/>
    <n v="1"/>
    <n v="22"/>
    <n v="0"/>
    <n v="259"/>
    <s v="01/01/2016-12/31/2018"/>
    <x v="1"/>
    <n v="1"/>
    <n v="1.03"/>
    <n v="0"/>
    <n v="48"/>
    <n v="0.19"/>
    <x v="0"/>
    <n v="1"/>
    <n v="28.8"/>
    <n v="3.5"/>
    <n v="72"/>
    <n v="10.9"/>
  </r>
  <r>
    <s v="442730"/>
    <n v="8"/>
    <x v="4183"/>
    <s v="01/01/2016-12/31/2019"/>
    <n v="3"/>
    <n v="1"/>
    <x v="1771"/>
    <x v="39"/>
    <x v="217"/>
    <x v="0"/>
    <x v="0"/>
    <x v="10"/>
    <n v="0"/>
    <x v="14"/>
    <n v="1"/>
    <n v="0"/>
    <n v="0"/>
    <s v="12/16/2015"/>
    <s v="01/01/2019-12/31/2019"/>
    <s v="01/01/2019-12/31/2019"/>
    <s v="01/01/2019-12/31/2019"/>
    <n v="8"/>
    <n v="1"/>
    <n v="0"/>
    <n v="1"/>
    <n v="39"/>
    <n v="1"/>
    <x v="1"/>
    <n v="68"/>
    <n v="94"/>
    <n v="1"/>
    <n v="257"/>
    <n v="259"/>
    <n v="101"/>
    <n v="812"/>
    <n v="0"/>
    <n v="0"/>
    <n v="0"/>
    <n v="1"/>
    <x v="199"/>
    <n v="905"/>
    <n v="6"/>
    <n v="109"/>
    <n v="866"/>
    <n v="1"/>
    <n v="8"/>
    <n v="19"/>
    <n v="25"/>
    <n v="30"/>
    <n v="18"/>
    <s v="01/01/2019-12/31/2019"/>
    <s v="01/01/2019-12/31/2019"/>
    <s v="01/01/2016-12/31/2019"/>
    <x v="1"/>
    <n v="1"/>
    <x v="0"/>
    <n v="1"/>
    <x v="0"/>
    <n v="1"/>
    <n v="75"/>
    <n v="70"/>
    <n v="194"/>
    <n v="26.2"/>
    <n v="41.4"/>
    <n v="15.5"/>
    <n v="22.5"/>
    <n v="37"/>
    <n v="11.6"/>
    <n v="185"/>
    <n v="307.10000000000002"/>
    <n v="112.9"/>
    <n v="0"/>
    <n v="259"/>
    <s v="01/01/2019-12/31/2019"/>
    <n v="1"/>
    <x v="1"/>
    <n v="0.84"/>
    <n v="1.86"/>
    <n v="0.31"/>
    <n v="9.6999999999999993"/>
    <n v="79.400000000000006"/>
    <n v="1.7"/>
    <n v="1"/>
    <x v="0"/>
    <n v="112"/>
    <n v="64.900000000000006"/>
    <n v="80.900000000000006"/>
    <n v="47.8"/>
    <n v="112"/>
    <n v="976"/>
    <n v="1"/>
    <n v="14"/>
    <n v="0"/>
    <n v="259"/>
    <s v="01/01/2016-12/31/2018"/>
    <x v="1"/>
    <n v="1"/>
    <n v="1.86"/>
    <n v="0.13"/>
    <n v="51"/>
    <n v="0.64"/>
    <x v="0"/>
    <n v="1"/>
    <n v="27.9"/>
    <n v="4.5"/>
    <n v="105"/>
    <n v="11.9"/>
  </r>
  <r>
    <s v="452580"/>
    <n v="14"/>
    <x v="4184"/>
    <s v="01/01/2016-12/31/2019"/>
    <n v="3"/>
    <n v="1"/>
    <x v="2075"/>
    <x v="40"/>
    <x v="776"/>
    <x v="0"/>
    <x v="0"/>
    <x v="7"/>
    <n v="0"/>
    <x v="4"/>
    <n v="1"/>
    <n v="0"/>
    <n v="0"/>
    <s v="06/20/1986"/>
    <s v="01/01/2019-12/31/2019"/>
    <s v="01/01/2019-12/31/2019"/>
    <s v="01/01/2019-12/31/2019"/>
    <n v="33"/>
    <n v="1"/>
    <n v="0"/>
    <n v="1"/>
    <n v="61"/>
    <n v="1"/>
    <x v="1"/>
    <n v="89"/>
    <n v="95"/>
    <n v="1"/>
    <n v="257"/>
    <n v="199"/>
    <n v="132"/>
    <n v="1122"/>
    <n v="0"/>
    <n v="0"/>
    <n v="1"/>
    <n v="1"/>
    <x v="83"/>
    <n v="1192"/>
    <n v="4"/>
    <n v="146"/>
    <n v="1248"/>
    <n v="1"/>
    <n v="11"/>
    <n v="22"/>
    <n v="31"/>
    <n v="16"/>
    <n v="20"/>
    <s v="01/01/2019-12/31/2019"/>
    <s v="01/01/2019-12/31/2019"/>
    <s v="01/01/2016-12/31/2019"/>
    <x v="1"/>
    <n v="1"/>
    <x v="0"/>
    <n v="1"/>
    <x v="0"/>
    <n v="1"/>
    <n v="100"/>
    <n v="150"/>
    <n v="456"/>
    <n v="22.3"/>
    <n v="28.9"/>
    <n v="16.899999999999999"/>
    <n v="28.9"/>
    <n v="38.299999999999997"/>
    <n v="20.7"/>
    <n v="213"/>
    <n v="315.2"/>
    <n v="152.69999999999999"/>
    <n v="0"/>
    <n v="259"/>
    <s v="01/01/2019-12/31/2019"/>
    <n v="1"/>
    <x v="2"/>
    <n v="0.32"/>
    <n v="0.78"/>
    <n v="0.1"/>
    <n v="20.6"/>
    <n v="59.2"/>
    <n v="8.5"/>
    <n v="1"/>
    <x v="0"/>
    <n v="148"/>
    <n v="65.099999999999994"/>
    <n v="77.599999999999994"/>
    <n v="51.9"/>
    <n v="148"/>
    <n v="1274"/>
    <n v="1"/>
    <n v="24"/>
    <n v="1"/>
    <n v="199"/>
    <s v="01/01/2016-12/31/2018"/>
    <x v="2"/>
    <n v="1"/>
    <n v="0.88"/>
    <n v="0.09"/>
    <n v="98"/>
    <n v="0.34"/>
    <x v="0"/>
    <n v="1"/>
    <n v="21.5"/>
    <n v="2.9"/>
    <n v="133"/>
    <n v="8.3000000000000007"/>
  </r>
  <r>
    <s v="452750"/>
    <n v="14"/>
    <x v="4185"/>
    <s v="01/01/2016-12/31/2019"/>
    <n v="2"/>
    <n v="1"/>
    <x v="1754"/>
    <x v="40"/>
    <x v="770"/>
    <x v="0"/>
    <x v="0"/>
    <x v="1"/>
    <n v="1"/>
    <x v="19"/>
    <n v="1"/>
    <n v="1"/>
    <n v="1"/>
    <n v="35766"/>
    <s v="01/01/2019-12/31/2019"/>
    <s v="01/01/2019-12/31/2019"/>
    <s v="01/01/2019-12/31/2019"/>
    <n v="9"/>
    <n v="1"/>
    <n v="2"/>
    <n v="1"/>
    <n v="54"/>
    <n v="1"/>
    <x v="1"/>
    <n v="105"/>
    <n v="98"/>
    <n v="1"/>
    <n v="1"/>
    <n v="259"/>
    <n v="124"/>
    <n v="1049"/>
    <n v="21"/>
    <n v="145"/>
    <n v="0"/>
    <n v="1"/>
    <x v="103"/>
    <n v="1316"/>
    <n v="2"/>
    <n v="158"/>
    <n v="1330"/>
    <n v="1"/>
    <n v="11"/>
    <n v="22"/>
    <n v="27"/>
    <n v="27"/>
    <n v="14"/>
    <s v="01/01/2019-12/31/2019"/>
    <s v="01/01/2019-12/31/2019"/>
    <s v="01/01/2016-12/31/2019"/>
    <x v="0"/>
    <n v="1"/>
    <x v="0"/>
    <n v="1"/>
    <x v="0"/>
    <n v="1"/>
    <n v="119"/>
    <n v="184"/>
    <n v="506"/>
    <n v="18.899999999999999"/>
    <n v="24.9"/>
    <n v="14"/>
    <n v="35.299999999999997"/>
    <n v="44.7"/>
    <n v="26.5"/>
    <n v="274.3"/>
    <n v="396.7"/>
    <n v="200.6"/>
    <n v="0"/>
    <n v="259"/>
    <s v="01/01/2019-12/31/2019"/>
    <n v="1"/>
    <x v="2"/>
    <n v="0.33"/>
    <n v="0.8"/>
    <n v="0.11"/>
    <n v="30.8"/>
    <n v="76.599999999999994"/>
    <n v="14.3"/>
    <n v="1"/>
    <x v="1"/>
    <n v="145"/>
    <n v="40.799999999999997"/>
    <n v="56.3"/>
    <n v="24.3"/>
    <n v="145"/>
    <n v="1172"/>
    <n v="1"/>
    <n v="28"/>
    <n v="0"/>
    <n v="259"/>
    <s v="01/01/2016-12/31/2018"/>
    <x v="1"/>
    <n v="1"/>
    <n v="2.7"/>
    <n v="0.65"/>
    <n v="54"/>
    <n v="1.42"/>
    <x v="0"/>
    <n v="1"/>
    <n v="42.6"/>
    <n v="14.8"/>
    <n v="148"/>
    <n v="26.4"/>
  </r>
  <r>
    <s v="452751"/>
    <n v="14"/>
    <x v="4186"/>
    <s v="01/01/2016-12/31/2019"/>
    <n v="3"/>
    <n v="1"/>
    <x v="1816"/>
    <x v="40"/>
    <x v="801"/>
    <x v="0"/>
    <x v="0"/>
    <x v="0"/>
    <n v="0"/>
    <x v="28"/>
    <n v="1"/>
    <n v="0"/>
    <n v="0"/>
    <n v="35552"/>
    <s v="01/01/2019-12/31/2019"/>
    <s v="01/01/2019-12/31/2019"/>
    <s v="01/01/2019-12/31/2019"/>
    <n v="22"/>
    <n v="1"/>
    <n v="0"/>
    <n v="1"/>
    <n v="50"/>
    <n v="1"/>
    <x v="1"/>
    <n v="69"/>
    <n v="98"/>
    <n v="1"/>
    <n v="257"/>
    <n v="259"/>
    <n v="99"/>
    <n v="905"/>
    <n v="0"/>
    <n v="0"/>
    <n v="0"/>
    <n v="1"/>
    <x v="43"/>
    <n v="991"/>
    <n v="0"/>
    <n v="111"/>
    <n v="1051"/>
    <n v="1"/>
    <n v="6"/>
    <n v="18"/>
    <n v="30"/>
    <n v="21"/>
    <n v="24"/>
    <s v="01/01/2019-12/31/2019"/>
    <s v="01/01/2019-12/31/2019"/>
    <s v="01/01/2016-12/31/2019"/>
    <x v="1"/>
    <n v="1"/>
    <x v="0"/>
    <n v="1"/>
    <x v="1"/>
    <n v="1"/>
    <n v="78"/>
    <n v="76"/>
    <n v="338"/>
    <n v="32.4"/>
    <n v="41.5"/>
    <n v="24.9"/>
    <n v="16"/>
    <n v="27.3"/>
    <n v="8.3000000000000007"/>
    <n v="167.2"/>
    <n v="271.7"/>
    <n v="104.2"/>
    <n v="0"/>
    <n v="259"/>
    <s v="01/01/2019-12/31/2019"/>
    <n v="1"/>
    <x v="1"/>
    <n v="0.4"/>
    <n v="1.08"/>
    <n v="0.1"/>
    <n v="39.4"/>
    <n v="95.4"/>
    <n v="18.8"/>
    <n v="1"/>
    <x v="0"/>
    <n v="111"/>
    <n v="64.3"/>
    <n v="79.3"/>
    <n v="48.3"/>
    <n v="111"/>
    <n v="1051"/>
    <n v="1"/>
    <n v="19"/>
    <n v="0"/>
    <n v="259"/>
    <s v="01/01/2016-12/31/2018"/>
    <x v="3"/>
    <n v="1"/>
    <n v="4.2300000000000004"/>
    <n v="1.1000000000000001"/>
    <n v="52"/>
    <n v="2.2999999999999998"/>
    <x v="0"/>
    <n v="1"/>
    <n v="35.4"/>
    <n v="7.6"/>
    <n v="94"/>
    <n v="17.5"/>
  </r>
  <r>
    <s v="442648"/>
    <n v="8"/>
    <x v="4187"/>
    <s v="01/01/2016-12/31/2019"/>
    <n v="4"/>
    <n v="1"/>
    <x v="2082"/>
    <x v="39"/>
    <x v="8"/>
    <x v="0"/>
    <x v="0"/>
    <x v="0"/>
    <n v="0"/>
    <x v="18"/>
    <n v="1"/>
    <n v="1"/>
    <n v="1"/>
    <n v="37412"/>
    <s v="01/01/2019-12/31/2019"/>
    <s v="01/01/2019-12/31/2019"/>
    <s v="01/01/2019-12/31/2019"/>
    <n v="26"/>
    <n v="1"/>
    <n v="0"/>
    <n v="1"/>
    <n v="19"/>
    <n v="1"/>
    <x v="1"/>
    <n v="31"/>
    <n v="97"/>
    <n v="1"/>
    <n v="201"/>
    <n v="259"/>
    <n v="40"/>
    <n v="306"/>
    <n v="0"/>
    <n v="0"/>
    <n v="0"/>
    <n v="1"/>
    <x v="29"/>
    <n v="339"/>
    <n v="1"/>
    <n v="43"/>
    <n v="348"/>
    <n v="1"/>
    <n v="10"/>
    <n v="32"/>
    <n v="33"/>
    <n v="12"/>
    <n v="13"/>
    <s v="01/01/2019-12/31/2019"/>
    <s v="01/01/2019-12/31/2019"/>
    <s v="01/01/2016-12/31/2019"/>
    <x v="0"/>
    <n v="1"/>
    <x v="0"/>
    <n v="1"/>
    <x v="0"/>
    <n v="1"/>
    <n v="39"/>
    <n v="70"/>
    <n v="148"/>
    <n v="25.6"/>
    <n v="38.1"/>
    <n v="16.399999999999999"/>
    <n v="32.6"/>
    <n v="45.2"/>
    <n v="21.3"/>
    <n v="323.5"/>
    <n v="499.4"/>
    <n v="216.3"/>
    <n v="0"/>
    <n v="259"/>
    <s v="01/01/2019-12/31/2019"/>
    <n v="1"/>
    <x v="1"/>
    <n v="0.74"/>
    <n v="2.46"/>
    <n v="0.13"/>
    <n v="15.3"/>
    <n v="202.4"/>
    <n v="1.8"/>
    <n v="1"/>
    <x v="0"/>
    <n v="41"/>
    <n v="73.2"/>
    <n v="94.9"/>
    <n v="49.9"/>
    <n v="41"/>
    <n v="349"/>
    <n v="1"/>
    <n v="11"/>
    <n v="0"/>
    <n v="259"/>
    <s v="01/01/2016-12/31/2018"/>
    <x v="0"/>
    <n v="199"/>
    <n v="0"/>
    <n v="0"/>
    <n v="16"/>
    <n v="0"/>
    <x v="0"/>
    <n v="1"/>
    <n v="49.6"/>
    <n v="2.2000000000000002"/>
    <n v="28"/>
    <n v="12.9"/>
  </r>
  <r>
    <s v="442649"/>
    <n v="8"/>
    <x v="4188"/>
    <s v="01/01/2016-12/31/2019"/>
    <n v="3"/>
    <n v="1"/>
    <x v="1771"/>
    <x v="39"/>
    <x v="8"/>
    <x v="0"/>
    <x v="0"/>
    <x v="0"/>
    <n v="0"/>
    <x v="17"/>
    <n v="1"/>
    <n v="0"/>
    <n v="0"/>
    <n v="37535"/>
    <s v="01/01/2019-12/31/2019"/>
    <s v="01/01/2019-12/31/2019"/>
    <s v="01/01/2019-12/31/2019"/>
    <n v="22"/>
    <n v="1"/>
    <n v="0"/>
    <n v="1"/>
    <n v="23"/>
    <n v="1"/>
    <x v="1"/>
    <n v="35"/>
    <n v="97"/>
    <n v="1"/>
    <n v="257"/>
    <n v="259"/>
    <n v="57"/>
    <n v="509"/>
    <n v="0"/>
    <n v="0"/>
    <n v="0"/>
    <n v="1"/>
    <x v="46"/>
    <n v="542"/>
    <n v="4"/>
    <n v="58"/>
    <n v="530"/>
    <n v="1"/>
    <n v="6"/>
    <n v="24"/>
    <n v="40"/>
    <n v="18"/>
    <n v="12"/>
    <s v="01/01/2019-12/31/2019"/>
    <s v="01/01/2019-12/31/2019"/>
    <s v="01/01/2016-12/31/2019"/>
    <x v="1"/>
    <n v="1"/>
    <x v="0"/>
    <n v="1"/>
    <x v="0"/>
    <n v="1"/>
    <n v="40"/>
    <n v="42"/>
    <n v="194"/>
    <n v="31"/>
    <n v="44.6"/>
    <n v="20.8"/>
    <n v="24.5"/>
    <n v="41.6"/>
    <n v="11.7"/>
    <n v="204.2"/>
    <n v="368.2"/>
    <n v="119.4"/>
    <n v="0"/>
    <n v="259"/>
    <s v="01/01/2019-12/31/2019"/>
    <n v="1"/>
    <x v="1"/>
    <n v="0.72"/>
    <n v="2.38"/>
    <n v="0.12"/>
    <n v="14.8"/>
    <n v="121.9"/>
    <n v="2.5"/>
    <n v="1"/>
    <x v="0"/>
    <n v="60"/>
    <n v="68.8"/>
    <n v="90.9"/>
    <n v="45.2"/>
    <n v="60"/>
    <n v="556"/>
    <n v="1"/>
    <n v="13"/>
    <n v="0"/>
    <n v="259"/>
    <s v="01/01/2016-12/31/2018"/>
    <x v="0"/>
    <n v="199"/>
    <n v="0"/>
    <n v="0"/>
    <n v="14"/>
    <n v="0"/>
    <x v="0"/>
    <n v="1"/>
    <n v="39.200000000000003"/>
    <n v="2.7"/>
    <n v="53"/>
    <n v="11.9"/>
  </r>
  <r>
    <s v="442650"/>
    <n v="8"/>
    <x v="4189"/>
    <s v="01/01/2016-12/31/2019"/>
    <n v="3"/>
    <n v="1"/>
    <x v="1771"/>
    <x v="39"/>
    <x v="8"/>
    <x v="0"/>
    <x v="0"/>
    <x v="0"/>
    <n v="0"/>
    <x v="17"/>
    <n v="1"/>
    <n v="0"/>
    <n v="0"/>
    <n v="37507"/>
    <s v="01/01/2019-12/31/2019"/>
    <s v="01/01/2019-12/31/2019"/>
    <s v="01/01/2019-12/31/2019"/>
    <n v="22"/>
    <n v="1"/>
    <n v="0"/>
    <n v="1"/>
    <n v="32"/>
    <n v="1"/>
    <x v="1"/>
    <n v="41"/>
    <n v="94"/>
    <n v="1"/>
    <n v="257"/>
    <n v="259"/>
    <n v="61"/>
    <n v="586"/>
    <n v="0"/>
    <n v="0"/>
    <n v="0"/>
    <n v="1"/>
    <x v="74"/>
    <n v="643"/>
    <n v="4"/>
    <n v="67"/>
    <n v="635"/>
    <n v="1"/>
    <n v="10"/>
    <n v="25"/>
    <n v="31"/>
    <n v="19"/>
    <n v="15"/>
    <s v="01/01/2019-12/31/2019"/>
    <s v="01/01/2019-12/31/2019"/>
    <s v="01/01/2016-12/31/2019"/>
    <x v="1"/>
    <n v="1"/>
    <x v="0"/>
    <n v="1"/>
    <x v="0"/>
    <n v="1"/>
    <n v="44"/>
    <n v="31"/>
    <n v="205"/>
    <n v="25.2"/>
    <n v="35.6"/>
    <n v="17.3"/>
    <n v="24.5"/>
    <n v="50.3"/>
    <n v="8.3000000000000007"/>
    <n v="117.6"/>
    <n v="239.5"/>
    <n v="61.6"/>
    <n v="0"/>
    <n v="259"/>
    <s v="01/01/2019-12/31/2019"/>
    <n v="1"/>
    <x v="1"/>
    <n v="0.41"/>
    <n v="1.35"/>
    <n v="7.0000000000000007E-2"/>
    <n v="3.9"/>
    <n v="148"/>
    <n v="0.2"/>
    <n v="1"/>
    <x v="0"/>
    <n v="67"/>
    <n v="54.2"/>
    <n v="75.7"/>
    <n v="31.2"/>
    <n v="67"/>
    <n v="655"/>
    <n v="1"/>
    <n v="25"/>
    <n v="0"/>
    <n v="259"/>
    <s v="01/01/2016-12/31/2018"/>
    <x v="0"/>
    <n v="199"/>
    <n v="0"/>
    <n v="0"/>
    <n v="14"/>
    <n v="0"/>
    <x v="0"/>
    <n v="1"/>
    <n v="46.9"/>
    <n v="3.4"/>
    <n v="50"/>
    <n v="15"/>
  </r>
  <r>
    <s v="452647"/>
    <n v="14"/>
    <x v="4190"/>
    <s v="01/01/2016-12/31/2019"/>
    <n v="4"/>
    <n v="1"/>
    <x v="2129"/>
    <x v="40"/>
    <x v="770"/>
    <x v="0"/>
    <x v="0"/>
    <x v="0"/>
    <n v="0"/>
    <x v="8"/>
    <n v="1"/>
    <n v="0"/>
    <n v="0"/>
    <s v="01/14/1993"/>
    <s v="01/01/2019-12/31/2019"/>
    <s v="01/01/2019-12/31/2019"/>
    <s v="01/01/2019-12/31/2019"/>
    <n v="6"/>
    <n v="1"/>
    <n v="0"/>
    <n v="1"/>
    <n v="35"/>
    <n v="1"/>
    <x v="1"/>
    <n v="64"/>
    <n v="98"/>
    <n v="1"/>
    <n v="257"/>
    <n v="259"/>
    <n v="89"/>
    <n v="728"/>
    <n v="0"/>
    <n v="0"/>
    <n v="0"/>
    <n v="1"/>
    <x v="110"/>
    <n v="859"/>
    <n v="3"/>
    <n v="96"/>
    <n v="857"/>
    <n v="1"/>
    <n v="3"/>
    <n v="19"/>
    <n v="35"/>
    <n v="22"/>
    <n v="21"/>
    <s v="01/01/2019-12/31/2019"/>
    <s v="01/01/2019-12/31/2019"/>
    <s v="01/01/2016-12/31/2019"/>
    <x v="1"/>
    <n v="1"/>
    <x v="0"/>
    <n v="1"/>
    <x v="1"/>
    <n v="1"/>
    <n v="69"/>
    <n v="53"/>
    <n v="343"/>
    <n v="31.3"/>
    <n v="41.9"/>
    <n v="22.8"/>
    <n v="19.8"/>
    <n v="36.5"/>
    <n v="8.3000000000000007"/>
    <n v="147.19999999999999"/>
    <n v="265.39999999999998"/>
    <n v="82.9"/>
    <n v="0"/>
    <n v="259"/>
    <s v="01/01/2019-12/31/2019"/>
    <n v="1"/>
    <x v="1"/>
    <n v="0.56000000000000005"/>
    <n v="1.52"/>
    <n v="0.14000000000000001"/>
    <n v="18.600000000000001"/>
    <n v="82.6"/>
    <n v="5.4"/>
    <n v="1"/>
    <x v="0"/>
    <n v="98"/>
    <n v="76.5"/>
    <n v="91.5"/>
    <n v="60.5"/>
    <n v="98"/>
    <n v="885"/>
    <n v="1"/>
    <n v="12"/>
    <n v="0"/>
    <n v="259"/>
    <s v="01/01/2016-12/31/2018"/>
    <x v="1"/>
    <n v="1"/>
    <n v="1.1399999999999999"/>
    <n v="0.04"/>
    <n v="59"/>
    <n v="0.32"/>
    <x v="0"/>
    <n v="1"/>
    <n v="31.8"/>
    <n v="3.7"/>
    <n v="87"/>
    <n v="11.8"/>
  </r>
  <r>
    <s v="452648"/>
    <n v="14"/>
    <x v="4191"/>
    <s v="01/01/2016-12/31/2019"/>
    <n v="3"/>
    <n v="1"/>
    <x v="2130"/>
    <x v="40"/>
    <x v="786"/>
    <x v="0"/>
    <x v="0"/>
    <x v="9"/>
    <n v="1"/>
    <x v="24"/>
    <n v="1"/>
    <n v="1"/>
    <n v="0"/>
    <n v="33889"/>
    <s v="01/01/2019-12/31/2019"/>
    <s v="01/01/2019-12/31/2019"/>
    <s v="01/01/2019-12/31/2019"/>
    <n v="16"/>
    <n v="1"/>
    <n v="0"/>
    <n v="1"/>
    <n v="63"/>
    <n v="1"/>
    <x v="1"/>
    <n v="91"/>
    <n v="98"/>
    <n v="1"/>
    <n v="201"/>
    <n v="259"/>
    <n v="120"/>
    <n v="1014"/>
    <n v="0"/>
    <n v="0"/>
    <n v="0"/>
    <n v="1"/>
    <x v="143"/>
    <n v="1126"/>
    <n v="3"/>
    <n v="127"/>
    <n v="1125"/>
    <n v="1"/>
    <n v="10"/>
    <n v="19"/>
    <n v="24"/>
    <n v="24"/>
    <n v="22"/>
    <s v="01/01/2019-12/31/2019"/>
    <s v="01/01/2019-12/31/2019"/>
    <s v="01/01/2016-12/31/2019"/>
    <x v="1"/>
    <n v="1"/>
    <x v="0"/>
    <n v="1"/>
    <x v="0"/>
    <n v="1"/>
    <n v="99"/>
    <n v="92"/>
    <n v="406"/>
    <n v="23.6"/>
    <n v="30.8"/>
    <n v="17.7"/>
    <n v="32.299999999999997"/>
    <n v="48"/>
    <n v="19.100000000000001"/>
    <n v="175.5"/>
    <n v="290.5"/>
    <n v="114.5"/>
    <n v="0"/>
    <n v="259"/>
    <s v="01/01/2019-12/31/2019"/>
    <n v="1"/>
    <x v="2"/>
    <n v="0.14000000000000001"/>
    <n v="0.69"/>
    <n v="0.01"/>
    <n v="9"/>
    <n v="46.1"/>
    <n v="2.2999999999999998"/>
    <n v="1"/>
    <x v="0"/>
    <n v="128"/>
    <n v="53.3"/>
    <n v="69.5"/>
    <n v="36.1"/>
    <n v="128"/>
    <n v="1161"/>
    <n v="1"/>
    <n v="12"/>
    <n v="0"/>
    <n v="259"/>
    <s v="01/01/2016-12/31/2018"/>
    <x v="1"/>
    <n v="1"/>
    <n v="1.52"/>
    <n v="0.05"/>
    <n v="42"/>
    <n v="0.42"/>
    <x v="0"/>
    <n v="1"/>
    <n v="37.299999999999997"/>
    <n v="9.4"/>
    <n v="110"/>
    <n v="19.899999999999999"/>
  </r>
  <r>
    <s v="452651"/>
    <n v="14"/>
    <x v="4192"/>
    <s v="01/01/2016-12/31/2019"/>
    <n v="5"/>
    <n v="1"/>
    <x v="1761"/>
    <x v="40"/>
    <x v="153"/>
    <x v="0"/>
    <x v="0"/>
    <x v="0"/>
    <n v="0"/>
    <x v="22"/>
    <n v="1"/>
    <n v="0"/>
    <n v="0"/>
    <n v="34214"/>
    <s v="01/01/2019-12/31/2019"/>
    <s v="01/01/2019-12/31/2019"/>
    <s v="01/01/2019-12/31/2019"/>
    <n v="0"/>
    <n v="1"/>
    <n v="0"/>
    <n v="1"/>
    <n v="34"/>
    <n v="1"/>
    <x v="1"/>
    <n v="70"/>
    <n v="100"/>
    <n v="1"/>
    <n v="257"/>
    <n v="259"/>
    <n v="95"/>
    <n v="871"/>
    <n v="0"/>
    <n v="0"/>
    <n v="0"/>
    <n v="1"/>
    <x v="25"/>
    <n v="958"/>
    <n v="0"/>
    <n v="103"/>
    <n v="976"/>
    <n v="1"/>
    <n v="10"/>
    <n v="26"/>
    <n v="37"/>
    <n v="16"/>
    <n v="11"/>
    <s v="01/01/2019-12/31/2019"/>
    <s v="01/01/2019-12/31/2019"/>
    <s v="01/01/2016-12/31/2019"/>
    <x v="1"/>
    <n v="1"/>
    <x v="0"/>
    <n v="1"/>
    <x v="0"/>
    <n v="1"/>
    <n v="81"/>
    <n v="60"/>
    <n v="350"/>
    <n v="23.5"/>
    <n v="31.8"/>
    <n v="16.8"/>
    <n v="16.8"/>
    <n v="33.1"/>
    <n v="6.4"/>
    <n v="169.2"/>
    <n v="291.3"/>
    <n v="99.6"/>
    <n v="0"/>
    <n v="259"/>
    <s v="01/01/2019-12/31/2019"/>
    <n v="1"/>
    <x v="1"/>
    <n v="0.63"/>
    <n v="1.72"/>
    <n v="0.16"/>
    <n v="8.6999999999999993"/>
    <n v="71.8"/>
    <n v="1.5"/>
    <n v="1"/>
    <x v="0"/>
    <n v="103"/>
    <n v="62.8"/>
    <n v="81.099999999999994"/>
    <n v="43.3"/>
    <n v="103"/>
    <n v="973"/>
    <n v="1"/>
    <n v="8"/>
    <n v="0"/>
    <n v="259"/>
    <s v="01/01/2016-12/31/2018"/>
    <x v="1"/>
    <n v="1"/>
    <n v="2.16"/>
    <n v="0.15"/>
    <n v="38"/>
    <n v="0.74"/>
    <x v="0"/>
    <n v="1"/>
    <n v="33.5"/>
    <n v="3.4"/>
    <n v="84"/>
    <n v="11.7"/>
  </r>
  <r>
    <s v="442604"/>
    <n v="8"/>
    <x v="4193"/>
    <s v="01/01/2016-12/31/2019"/>
    <n v="3"/>
    <n v="1"/>
    <x v="438"/>
    <x v="39"/>
    <x v="950"/>
    <x v="0"/>
    <x v="0"/>
    <x v="0"/>
    <n v="0"/>
    <x v="0"/>
    <n v="1"/>
    <n v="0"/>
    <n v="0"/>
    <s v="03/26/1997"/>
    <s v="01/01/2019-12/31/2019"/>
    <s v="01/01/2019-12/31/2019"/>
    <s v="01/01/2019-12/31/2019"/>
    <n v="18"/>
    <n v="1"/>
    <n v="0"/>
    <n v="1"/>
    <n v="11"/>
    <n v="1"/>
    <x v="1"/>
    <n v="24"/>
    <n v="99"/>
    <n v="1"/>
    <n v="257"/>
    <n v="259"/>
    <n v="35"/>
    <n v="284"/>
    <n v="0"/>
    <n v="0"/>
    <n v="0"/>
    <n v="1"/>
    <x v="57"/>
    <n v="311"/>
    <n v="4"/>
    <n v="37"/>
    <n v="309"/>
    <n v="1"/>
    <n v="4"/>
    <n v="24"/>
    <n v="25"/>
    <n v="23"/>
    <n v="25"/>
    <s v="01/01/2019-12/31/2019"/>
    <s v="01/01/2019-12/31/2019"/>
    <s v="01/01/2016-12/31/2019"/>
    <x v="1"/>
    <n v="1"/>
    <x v="0"/>
    <n v="1"/>
    <x v="0"/>
    <n v="1"/>
    <n v="26"/>
    <n v="41"/>
    <n v="133"/>
    <n v="32.1"/>
    <n v="47.4"/>
    <n v="20.8"/>
    <n v="24.7"/>
    <n v="43.4"/>
    <n v="10.5"/>
    <n v="237.1"/>
    <n v="408.6"/>
    <n v="143.19999999999999"/>
    <n v="0"/>
    <n v="259"/>
    <s v="01/01/2019-12/31/2019"/>
    <n v="1"/>
    <x v="1"/>
    <n v="1.87"/>
    <n v="4.5199999999999996"/>
    <n v="0.6"/>
    <n v="15.8"/>
    <n v="206.8"/>
    <n v="1.8"/>
    <n v="1"/>
    <x v="0"/>
    <n v="37"/>
    <n v="55.2"/>
    <n v="85.7"/>
    <n v="22.6"/>
    <n v="37"/>
    <n v="323"/>
    <n v="1"/>
    <n v="12"/>
    <n v="0"/>
    <n v="259"/>
    <s v="01/01/2016-12/31/2018"/>
    <x v="1"/>
    <n v="1"/>
    <n v="2.59"/>
    <n v="0.01"/>
    <n v="22"/>
    <n v="0.46"/>
    <x v="0"/>
    <n v="1"/>
    <n v="54.2"/>
    <n v="4.5999999999999996"/>
    <n v="34"/>
    <n v="19.2"/>
  </r>
  <r>
    <s v="402521"/>
    <n v="3"/>
    <x v="4194"/>
    <s v="01/01/2016-12/31/2019"/>
    <n v="2"/>
    <n v="1"/>
    <x v="2131"/>
    <x v="43"/>
    <x v="951"/>
    <x v="0"/>
    <x v="0"/>
    <x v="51"/>
    <n v="0"/>
    <x v="24"/>
    <n v="1"/>
    <n v="0"/>
    <n v="0"/>
    <s v="04/22/1998"/>
    <s v="01/01/2019-12/31/2019"/>
    <s v="01/01/2019-12/31/2019"/>
    <s v="01/01/2019-12/31/2019"/>
    <n v="0"/>
    <n v="1"/>
    <n v="4"/>
    <n v="1"/>
    <n v="24"/>
    <n v="1"/>
    <x v="0"/>
    <n v="80"/>
    <n v="97"/>
    <n v="1"/>
    <n v="257"/>
    <n v="259"/>
    <n v="126"/>
    <n v="1165"/>
    <n v="0"/>
    <n v="0"/>
    <n v="0"/>
    <n v="1"/>
    <x v="10"/>
    <n v="1235"/>
    <n v="1"/>
    <n v="137"/>
    <n v="1278"/>
    <n v="1"/>
    <n v="10"/>
    <n v="28"/>
    <n v="32"/>
    <n v="23"/>
    <n v="7"/>
    <s v="01/01/2019-12/31/2019"/>
    <s v="01/01/2019-12/31/2019"/>
    <s v="01/01/2016-12/31/2019"/>
    <x v="0"/>
    <n v="1"/>
    <x v="0"/>
    <n v="1"/>
    <x v="1"/>
    <n v="1"/>
    <n v="83"/>
    <n v="100"/>
    <n v="309"/>
    <n v="35.299999999999997"/>
    <n v="46.7"/>
    <n v="26.1"/>
    <n v="36.9"/>
    <n v="55.1"/>
    <n v="22.4"/>
    <n v="299.7"/>
    <n v="458.8"/>
    <n v="197.9"/>
    <n v="0"/>
    <n v="259"/>
    <s v="01/01/2019-12/31/2019"/>
    <n v="1"/>
    <x v="2"/>
    <n v="0.45"/>
    <n v="0.99"/>
    <n v="0.16"/>
    <n v="85.3"/>
    <n v="164.3"/>
    <n v="49.3"/>
    <n v="1"/>
    <x v="0"/>
    <n v="135"/>
    <n v="55.6"/>
    <n v="71.3"/>
    <n v="38.9"/>
    <n v="135"/>
    <n v="1270"/>
    <n v="1"/>
    <n v="24"/>
    <n v="0"/>
    <n v="259"/>
    <s v="01/01/2016-12/31/2018"/>
    <x v="1"/>
    <n v="1"/>
    <n v="3.57"/>
    <n v="0.25"/>
    <n v="47"/>
    <n v="1.22"/>
    <x v="0"/>
    <n v="1"/>
    <n v="20.399999999999999"/>
    <n v="1"/>
    <n v="107"/>
    <n v="4.9000000000000004"/>
  </r>
  <r>
    <s v="402527"/>
    <n v="3"/>
    <x v="4195"/>
    <s v="01/01/2016-12/31/2019"/>
    <n v="1"/>
    <n v="1"/>
    <x v="2024"/>
    <x v="43"/>
    <x v="893"/>
    <x v="0"/>
    <x v="0"/>
    <x v="51"/>
    <n v="0"/>
    <x v="12"/>
    <n v="1"/>
    <n v="1"/>
    <n v="0"/>
    <s v="06/25/2002"/>
    <s v="01/01/2019-12/31/2019"/>
    <s v="01/01/2019-12/31/2019"/>
    <s v="01/01/2019-12/31/2019"/>
    <n v="5"/>
    <n v="1"/>
    <n v="0"/>
    <n v="1"/>
    <n v="42"/>
    <n v="1"/>
    <x v="0"/>
    <n v="118"/>
    <n v="99"/>
    <n v="1"/>
    <n v="1"/>
    <n v="259"/>
    <n v="184"/>
    <n v="1665"/>
    <n v="21"/>
    <n v="144"/>
    <n v="0"/>
    <n v="1"/>
    <x v="173"/>
    <n v="1860"/>
    <n v="1"/>
    <n v="220"/>
    <n v="1975"/>
    <n v="1"/>
    <n v="7"/>
    <n v="29"/>
    <n v="33"/>
    <n v="25"/>
    <n v="6"/>
    <s v="01/01/2019-12/31/2019"/>
    <s v="01/01/2019-12/31/2019"/>
    <s v="01/01/2016-12/31/2019"/>
    <x v="0"/>
    <n v="1"/>
    <x v="1"/>
    <n v="1"/>
    <x v="1"/>
    <n v="1"/>
    <n v="131"/>
    <n v="188"/>
    <n v="544"/>
    <n v="35.9"/>
    <n v="43.9"/>
    <n v="29"/>
    <n v="39.200000000000003"/>
    <n v="51.1"/>
    <n v="27.3"/>
    <n v="359.8"/>
    <n v="505.5"/>
    <n v="269.60000000000002"/>
    <n v="0"/>
    <n v="259"/>
    <s v="01/01/2019-12/31/2019"/>
    <n v="1"/>
    <x v="2"/>
    <n v="0.06"/>
    <n v="0.27"/>
    <n v="0"/>
    <n v="60.9"/>
    <n v="117.3"/>
    <n v="35.200000000000003"/>
    <n v="1"/>
    <x v="1"/>
    <n v="205"/>
    <n v="46"/>
    <n v="59.4"/>
    <n v="31.6"/>
    <n v="205"/>
    <n v="1817"/>
    <n v="1"/>
    <n v="30"/>
    <n v="0"/>
    <n v="259"/>
    <s v="01/01/2016-12/31/2018"/>
    <x v="1"/>
    <n v="1"/>
    <n v="1.49"/>
    <n v="0.05"/>
    <n v="98"/>
    <n v="0.41"/>
    <x v="0"/>
    <n v="1"/>
    <n v="18.100000000000001"/>
    <n v="1.6"/>
    <n v="167"/>
    <n v="5.6"/>
  </r>
  <r>
    <s v="452583"/>
    <n v="14"/>
    <x v="4196"/>
    <s v="01/01/2016-12/31/2019"/>
    <n v="3"/>
    <n v="1"/>
    <x v="617"/>
    <x v="40"/>
    <x v="776"/>
    <x v="0"/>
    <x v="0"/>
    <x v="0"/>
    <n v="1"/>
    <x v="10"/>
    <n v="1"/>
    <n v="0"/>
    <n v="0"/>
    <s v="07/25/1986"/>
    <s v="01/01/2019-12/31/2019"/>
    <s v="01/01/2019-12/31/2019"/>
    <s v="01/01/2019-12/31/2019"/>
    <n v="7"/>
    <n v="1"/>
    <n v="2"/>
    <n v="1"/>
    <n v="61"/>
    <n v="1"/>
    <x v="1"/>
    <n v="76"/>
    <n v="98"/>
    <n v="1"/>
    <n v="257"/>
    <n v="259"/>
    <n v="106"/>
    <n v="791"/>
    <n v="0"/>
    <n v="0"/>
    <n v="0"/>
    <n v="1"/>
    <x v="71"/>
    <n v="927"/>
    <n v="2"/>
    <n v="119"/>
    <n v="948"/>
    <n v="1"/>
    <n v="3"/>
    <n v="19"/>
    <n v="43"/>
    <n v="13"/>
    <n v="21"/>
    <s v="01/01/2019-12/31/2019"/>
    <s v="01/01/2019-12/31/2019"/>
    <s v="01/01/2016-12/31/2019"/>
    <x v="1"/>
    <n v="1"/>
    <x v="0"/>
    <n v="1"/>
    <x v="0"/>
    <n v="1"/>
    <n v="86"/>
    <n v="97"/>
    <n v="343"/>
    <n v="23.7"/>
    <n v="30.9"/>
    <n v="17.8"/>
    <n v="33.5"/>
    <n v="48"/>
    <n v="20.399999999999999"/>
    <n v="197.6"/>
    <n v="294.10000000000002"/>
    <n v="134.1"/>
    <n v="0"/>
    <n v="259"/>
    <s v="01/01/2019-12/31/2019"/>
    <n v="1"/>
    <x v="1"/>
    <n v="1.08"/>
    <n v="2.13"/>
    <n v="0.47"/>
    <n v="31.2"/>
    <n v="80"/>
    <n v="14.2"/>
    <n v="1"/>
    <x v="0"/>
    <n v="119"/>
    <n v="62.4"/>
    <n v="78.900000000000006"/>
    <n v="44.7"/>
    <n v="119"/>
    <n v="957"/>
    <n v="1"/>
    <n v="11"/>
    <n v="0"/>
    <n v="259"/>
    <s v="01/01/2016-12/31/2018"/>
    <x v="1"/>
    <n v="1"/>
    <n v="1.93"/>
    <n v="0.01"/>
    <n v="29"/>
    <n v="0.35"/>
    <x v="0"/>
    <n v="1"/>
    <n v="32.700000000000003"/>
    <n v="5.5"/>
    <n v="109"/>
    <n v="14.4"/>
  </r>
  <r>
    <s v="452587"/>
    <n v="14"/>
    <x v="4197"/>
    <s v="01/01/2016-12/31/2019"/>
    <n v="4"/>
    <n v="1"/>
    <x v="1781"/>
    <x v="40"/>
    <x v="778"/>
    <x v="0"/>
    <x v="0"/>
    <x v="0"/>
    <n v="0"/>
    <x v="17"/>
    <n v="1"/>
    <n v="1"/>
    <n v="0"/>
    <n v="31481"/>
    <s v="01/01/2019-12/31/2019"/>
    <s v="01/01/2019-12/31/2019"/>
    <s v="01/01/2019-12/31/2019"/>
    <n v="11"/>
    <n v="1"/>
    <n v="0"/>
    <n v="1"/>
    <n v="46"/>
    <n v="1"/>
    <x v="1"/>
    <n v="77"/>
    <n v="99"/>
    <n v="1"/>
    <n v="1"/>
    <n v="259"/>
    <n v="81"/>
    <n v="656"/>
    <n v="26"/>
    <n v="193"/>
    <n v="0"/>
    <n v="1"/>
    <x v="6"/>
    <n v="895"/>
    <n v="1"/>
    <n v="114"/>
    <n v="938"/>
    <n v="1"/>
    <n v="7"/>
    <n v="21"/>
    <n v="27"/>
    <n v="22"/>
    <n v="22"/>
    <s v="01/01/2019-12/31/2019"/>
    <s v="01/01/2019-12/31/2019"/>
    <s v="01/01/2016-12/31/2019"/>
    <x v="0"/>
    <n v="1"/>
    <x v="0"/>
    <n v="1"/>
    <x v="0"/>
    <n v="1"/>
    <n v="87"/>
    <n v="115"/>
    <n v="372"/>
    <n v="26.5"/>
    <n v="34.1"/>
    <n v="20.3"/>
    <n v="30.2"/>
    <n v="40.700000000000003"/>
    <n v="21.4"/>
    <n v="291.8"/>
    <n v="423.2"/>
    <n v="203.1"/>
    <n v="0"/>
    <n v="259"/>
    <s v="01/01/2019-12/31/2019"/>
    <n v="1"/>
    <x v="1"/>
    <n v="0.47"/>
    <n v="1.54"/>
    <n v="0.08"/>
    <n v="10"/>
    <n v="62.1"/>
    <n v="2.2000000000000002"/>
    <n v="1"/>
    <x v="0"/>
    <n v="92"/>
    <n v="68.900000000000006"/>
    <n v="86"/>
    <n v="50.6"/>
    <n v="92"/>
    <n v="733"/>
    <n v="1"/>
    <n v="6"/>
    <n v="0"/>
    <n v="259"/>
    <s v="01/01/2016-12/31/2018"/>
    <x v="1"/>
    <n v="1"/>
    <n v="2.98"/>
    <n v="0.32"/>
    <n v="37"/>
    <n v="1.17"/>
    <x v="0"/>
    <n v="1"/>
    <n v="33.1"/>
    <n v="6"/>
    <n v="109"/>
    <n v="15.1"/>
  </r>
  <r>
    <s v="442651"/>
    <n v="8"/>
    <x v="4198"/>
    <s v="01/01/2016-12/31/2019"/>
    <n v="4"/>
    <n v="1"/>
    <x v="1789"/>
    <x v="39"/>
    <x v="272"/>
    <x v="0"/>
    <x v="1"/>
    <x v="5"/>
    <n v="0"/>
    <x v="24"/>
    <n v="1"/>
    <n v="1"/>
    <n v="1"/>
    <s v="08/14/2002"/>
    <s v="01/01/2019-12/31/2019"/>
    <s v="01/01/2019-12/31/2019"/>
    <s v="01/01/2019-12/31/2019"/>
    <n v="22"/>
    <n v="1"/>
    <n v="0"/>
    <n v="1"/>
    <n v="65"/>
    <n v="1"/>
    <x v="1"/>
    <n v="101"/>
    <n v="97"/>
    <n v="1"/>
    <n v="201"/>
    <n v="259"/>
    <n v="130"/>
    <n v="1127"/>
    <n v="0"/>
    <n v="0"/>
    <n v="0"/>
    <n v="1"/>
    <x v="85"/>
    <n v="1249"/>
    <n v="0"/>
    <n v="142"/>
    <n v="1285"/>
    <n v="1"/>
    <n v="6"/>
    <n v="24"/>
    <n v="45"/>
    <n v="14"/>
    <n v="10"/>
    <s v="01/01/2019-12/31/2019"/>
    <s v="01/01/2019-12/31/2019"/>
    <s v="01/01/2016-12/31/2019"/>
    <x v="1"/>
    <n v="1"/>
    <x v="0"/>
    <n v="1"/>
    <x v="0"/>
    <n v="1"/>
    <n v="112"/>
    <n v="83"/>
    <n v="443"/>
    <n v="25.7"/>
    <n v="32.1"/>
    <n v="20.2"/>
    <n v="15.8"/>
    <n v="27.2"/>
    <n v="7.5"/>
    <n v="119.9"/>
    <n v="203.8"/>
    <n v="76.5"/>
    <n v="0"/>
    <n v="259"/>
    <s v="01/01/2019-12/31/2019"/>
    <n v="1"/>
    <x v="1"/>
    <n v="0.62"/>
    <n v="1.5"/>
    <n v="0.2"/>
    <n v="22.2"/>
    <n v="58.9"/>
    <n v="9.8000000000000007"/>
    <n v="1"/>
    <x v="0"/>
    <n v="141"/>
    <n v="61.4"/>
    <n v="77.2"/>
    <n v="44.5"/>
    <n v="141"/>
    <n v="1274"/>
    <n v="1"/>
    <n v="14"/>
    <n v="0"/>
    <n v="259"/>
    <s v="01/01/2016-12/31/2018"/>
    <x v="1"/>
    <n v="1"/>
    <n v="4.46"/>
    <n v="0.62"/>
    <n v="34"/>
    <n v="1.91"/>
    <x v="0"/>
    <n v="1"/>
    <n v="40"/>
    <n v="11.3"/>
    <n v="100"/>
    <n v="22.5"/>
  </r>
  <r>
    <s v="442653"/>
    <n v="8"/>
    <x v="4199"/>
    <s v="01/01/2016-12/31/2019"/>
    <n v="4"/>
    <n v="1"/>
    <x v="328"/>
    <x v="39"/>
    <x v="739"/>
    <x v="0"/>
    <x v="0"/>
    <x v="1"/>
    <n v="0"/>
    <x v="17"/>
    <n v="1"/>
    <n v="0"/>
    <n v="0"/>
    <n v="37929"/>
    <s v="01/01/2019-12/31/2019"/>
    <s v="01/01/2019-12/31/2019"/>
    <s v="01/01/2019-12/31/2019"/>
    <n v="32"/>
    <n v="1"/>
    <n v="0"/>
    <n v="1"/>
    <n v="50"/>
    <n v="1"/>
    <x v="1"/>
    <n v="77"/>
    <n v="98"/>
    <n v="1"/>
    <n v="257"/>
    <n v="259"/>
    <n v="111"/>
    <n v="976"/>
    <n v="0"/>
    <n v="0"/>
    <n v="0"/>
    <n v="1"/>
    <x v="102"/>
    <n v="1017"/>
    <n v="1"/>
    <n v="116"/>
    <n v="1060"/>
    <n v="1"/>
    <n v="7"/>
    <n v="23"/>
    <n v="30"/>
    <n v="27"/>
    <n v="13"/>
    <s v="01/01/2019-12/31/2019"/>
    <s v="01/01/2019-12/31/2019"/>
    <s v="01/01/2016-12/31/2019"/>
    <x v="1"/>
    <n v="1"/>
    <x v="0"/>
    <n v="1"/>
    <x v="0"/>
    <n v="1"/>
    <n v="86"/>
    <n v="102"/>
    <n v="336"/>
    <n v="19.899999999999999"/>
    <n v="27.3"/>
    <n v="14.1"/>
    <n v="31.2"/>
    <n v="46.1"/>
    <n v="19.100000000000001"/>
    <n v="199.2"/>
    <n v="329.7"/>
    <n v="129.9"/>
    <n v="0"/>
    <n v="259"/>
    <s v="01/01/2019-12/31/2019"/>
    <n v="1"/>
    <x v="2"/>
    <n v="0.14000000000000001"/>
    <n v="0.71"/>
    <n v="0.01"/>
    <n v="13.1"/>
    <n v="58.2"/>
    <n v="3.8"/>
    <n v="1"/>
    <x v="0"/>
    <n v="116"/>
    <n v="64.099999999999994"/>
    <n v="79.7"/>
    <n v="47.4"/>
    <n v="116"/>
    <n v="1066"/>
    <n v="1"/>
    <n v="10"/>
    <n v="0"/>
    <n v="259"/>
    <s v="01/01/2016-12/31/2018"/>
    <x v="1"/>
    <n v="1"/>
    <n v="2.2400000000000002"/>
    <n v="0.24"/>
    <n v="40"/>
    <n v="0.88"/>
    <x v="0"/>
    <n v="1"/>
    <n v="26.1"/>
    <n v="3.4"/>
    <n v="106"/>
    <n v="10"/>
  </r>
  <r>
    <s v="442654"/>
    <n v="8"/>
    <x v="4200"/>
    <s v="01/01/2016-12/31/2019"/>
    <n v="3"/>
    <n v="1"/>
    <x v="2065"/>
    <x v="39"/>
    <x v="560"/>
    <x v="0"/>
    <x v="0"/>
    <x v="1"/>
    <n v="1"/>
    <x v="14"/>
    <n v="1"/>
    <n v="1"/>
    <n v="1"/>
    <s v="07/16/2003"/>
    <s v="01/01/2019-12/31/2019"/>
    <s v="01/01/2019-12/31/2019"/>
    <s v="01/01/2019-12/31/2019"/>
    <n v="6"/>
    <n v="1"/>
    <n v="0"/>
    <n v="1"/>
    <n v="32"/>
    <n v="1"/>
    <x v="1"/>
    <n v="72"/>
    <n v="98"/>
    <n v="1"/>
    <n v="199"/>
    <n v="259"/>
    <n v="77"/>
    <n v="610"/>
    <n v="5"/>
    <n v="7"/>
    <n v="0"/>
    <n v="1"/>
    <x v="55"/>
    <n v="769"/>
    <n v="0"/>
    <n v="95"/>
    <n v="784"/>
    <n v="1"/>
    <n v="9"/>
    <n v="18"/>
    <n v="20"/>
    <n v="30"/>
    <n v="23"/>
    <s v="01/01/2019-12/31/2019"/>
    <s v="01/01/2019-12/31/2019"/>
    <s v="01/01/2016-12/31/2019"/>
    <x v="1"/>
    <n v="1"/>
    <x v="0"/>
    <n v="1"/>
    <x v="0"/>
    <n v="1"/>
    <n v="79"/>
    <n v="97"/>
    <n v="331"/>
    <n v="20.2"/>
    <n v="27.3"/>
    <n v="14.6"/>
    <n v="29.2"/>
    <n v="42.9"/>
    <n v="18.399999999999999"/>
    <n v="228.6"/>
    <n v="350.6"/>
    <n v="150.6"/>
    <n v="1"/>
    <n v="199"/>
    <s v="01/01/2019-12/31/2019"/>
    <n v="1"/>
    <x v="1"/>
    <n v="0.38"/>
    <n v="1.24"/>
    <n v="0.06"/>
    <n v="33.5"/>
    <n v="96.2"/>
    <n v="13.9"/>
    <n v="1"/>
    <x v="0"/>
    <n v="91"/>
    <n v="49.3"/>
    <n v="69.599999999999994"/>
    <n v="27.6"/>
    <n v="91"/>
    <n v="784"/>
    <n v="1"/>
    <n v="16"/>
    <n v="0"/>
    <n v="259"/>
    <s v="01/01/2016-12/31/2018"/>
    <x v="1"/>
    <n v="1"/>
    <n v="3.26"/>
    <n v="0.64"/>
    <n v="36"/>
    <n v="1.58"/>
    <x v="0"/>
    <n v="1"/>
    <n v="48.9"/>
    <n v="13.5"/>
    <n v="91"/>
    <n v="27.9"/>
  </r>
  <r>
    <s v="452654"/>
    <n v="14"/>
    <x v="4201"/>
    <s v="01/01/2016-12/31/2019"/>
    <n v="3"/>
    <n v="1"/>
    <x v="1763"/>
    <x v="40"/>
    <x v="777"/>
    <x v="0"/>
    <x v="0"/>
    <x v="0"/>
    <n v="0"/>
    <x v="19"/>
    <n v="1"/>
    <n v="1"/>
    <n v="0"/>
    <n v="34154"/>
    <s v="01/01/2019-12/31/2019"/>
    <s v="01/01/2019-12/31/2019"/>
    <s v="01/01/2019-12/31/2019"/>
    <n v="28"/>
    <n v="1"/>
    <n v="0"/>
    <n v="1"/>
    <n v="81"/>
    <n v="1"/>
    <x v="1"/>
    <n v="130"/>
    <n v="98"/>
    <n v="1"/>
    <n v="1"/>
    <n v="259"/>
    <n v="153"/>
    <n v="1294"/>
    <n v="16"/>
    <n v="108"/>
    <n v="0"/>
    <n v="1"/>
    <x v="152"/>
    <n v="1492"/>
    <n v="1"/>
    <n v="182"/>
    <n v="1543"/>
    <n v="1"/>
    <n v="13"/>
    <n v="26"/>
    <n v="30"/>
    <n v="17"/>
    <n v="13"/>
    <s v="01/01/2019-12/31/2019"/>
    <s v="01/01/2019-12/31/2019"/>
    <s v="01/01/2016-12/31/2019"/>
    <x v="1"/>
    <n v="1"/>
    <x v="0"/>
    <n v="1"/>
    <x v="0"/>
    <n v="1"/>
    <n v="145"/>
    <n v="183"/>
    <n v="614"/>
    <n v="25.2"/>
    <n v="31.2"/>
    <n v="20.100000000000001"/>
    <n v="32.299999999999997"/>
    <n v="41.8"/>
    <n v="22.9"/>
    <n v="249.6"/>
    <n v="353.2"/>
    <n v="185.9"/>
    <n v="0"/>
    <n v="259"/>
    <s v="01/01/2019-12/31/2019"/>
    <n v="1"/>
    <x v="1"/>
    <n v="0.85"/>
    <n v="1.61"/>
    <n v="0.39"/>
    <n v="21.3"/>
    <n v="54.6"/>
    <n v="9.6999999999999993"/>
    <n v="1"/>
    <x v="0"/>
    <n v="162"/>
    <n v="64.8"/>
    <n v="79"/>
    <n v="49.6"/>
    <n v="162"/>
    <n v="1419"/>
    <n v="1"/>
    <n v="16"/>
    <n v="0"/>
    <n v="259"/>
    <s v="01/01/2016-12/31/2018"/>
    <x v="2"/>
    <n v="1"/>
    <n v="0.92"/>
    <n v="0.03"/>
    <n v="77"/>
    <n v="0.26"/>
    <x v="0"/>
    <n v="1"/>
    <n v="31"/>
    <n v="8.1"/>
    <n v="151"/>
    <n v="16.5"/>
  </r>
  <r>
    <s v="452655"/>
    <n v="14"/>
    <x v="4202"/>
    <s v="01/01/2016-12/31/2019"/>
    <n v="4"/>
    <n v="1"/>
    <x v="617"/>
    <x v="40"/>
    <x v="776"/>
    <x v="0"/>
    <x v="0"/>
    <x v="8"/>
    <n v="0"/>
    <x v="8"/>
    <n v="1"/>
    <n v="0"/>
    <n v="0"/>
    <s v="04/29/1993"/>
    <s v="01/01/2019-12/31/2019"/>
    <s v="01/01/2019-12/31/2019"/>
    <s v="01/01/2019-12/31/2019"/>
    <n v="31"/>
    <n v="1"/>
    <n v="0"/>
    <n v="1"/>
    <n v="39"/>
    <n v="1"/>
    <x v="1"/>
    <n v="64"/>
    <n v="97"/>
    <n v="1"/>
    <n v="257"/>
    <n v="259"/>
    <n v="90"/>
    <n v="812"/>
    <n v="0"/>
    <n v="0"/>
    <n v="0"/>
    <n v="1"/>
    <x v="18"/>
    <n v="831"/>
    <n v="2"/>
    <n v="96"/>
    <n v="856"/>
    <n v="1"/>
    <n v="10"/>
    <n v="22"/>
    <n v="25"/>
    <n v="26"/>
    <n v="18"/>
    <s v="01/01/2019-12/31/2019"/>
    <s v="01/01/2019-12/31/2019"/>
    <s v="01/01/2016-12/31/2019"/>
    <x v="1"/>
    <n v="1"/>
    <x v="0"/>
    <n v="1"/>
    <x v="0"/>
    <n v="1"/>
    <n v="73"/>
    <n v="57"/>
    <n v="322"/>
    <n v="20.399999999999999"/>
    <n v="27.8"/>
    <n v="14.6"/>
    <n v="20.5"/>
    <n v="37.1"/>
    <n v="9.1"/>
    <n v="155.30000000000001"/>
    <n v="267.3"/>
    <n v="91.5"/>
    <n v="0"/>
    <n v="259"/>
    <s v="01/01/2019-12/31/2019"/>
    <n v="1"/>
    <x v="1"/>
    <n v="0.6"/>
    <n v="1.46"/>
    <n v="0.19"/>
    <n v="12.7"/>
    <n v="64.7"/>
    <n v="3.2"/>
    <n v="1"/>
    <x v="0"/>
    <n v="94"/>
    <n v="61.1"/>
    <n v="78.7"/>
    <n v="42.3"/>
    <n v="94"/>
    <n v="859"/>
    <n v="1"/>
    <n v="17"/>
    <n v="0"/>
    <n v="259"/>
    <s v="01/01/2016-12/31/2018"/>
    <x v="1"/>
    <n v="1"/>
    <n v="5.03"/>
    <n v="0.54"/>
    <n v="21"/>
    <n v="1.97"/>
    <x v="0"/>
    <n v="1"/>
    <n v="32"/>
    <n v="2.8"/>
    <n v="70"/>
    <n v="10.4"/>
  </r>
  <r>
    <s v="452777"/>
    <n v="14"/>
    <x v="4203"/>
    <s v="01/01/2016-12/31/2019"/>
    <n v="5"/>
    <n v="1"/>
    <x v="1781"/>
    <x v="40"/>
    <x v="778"/>
    <x v="0"/>
    <x v="0"/>
    <x v="1"/>
    <n v="0"/>
    <x v="22"/>
    <n v="1"/>
    <n v="1"/>
    <n v="0"/>
    <n v="35951"/>
    <s v="01/01/2019-12/31/2019"/>
    <s v="01/01/2019-12/31/2019"/>
    <s v="01/01/2019-12/31/2019"/>
    <n v="17"/>
    <n v="1"/>
    <n v="0"/>
    <n v="1"/>
    <n v="47"/>
    <n v="1"/>
    <x v="1"/>
    <n v="99"/>
    <n v="99"/>
    <n v="1"/>
    <n v="1"/>
    <n v="259"/>
    <n v="111"/>
    <n v="1029"/>
    <n v="20"/>
    <n v="156"/>
    <n v="0"/>
    <n v="1"/>
    <x v="85"/>
    <n v="1314"/>
    <n v="1"/>
    <n v="146"/>
    <n v="1351"/>
    <n v="1"/>
    <n v="8"/>
    <n v="26"/>
    <n v="28"/>
    <n v="25"/>
    <n v="14"/>
    <s v="01/01/2019-12/31/2019"/>
    <s v="01/01/2019-12/31/2019"/>
    <s v="01/01/2016-12/31/2019"/>
    <x v="1"/>
    <n v="1"/>
    <x v="0"/>
    <n v="1"/>
    <x v="0"/>
    <n v="1"/>
    <n v="106"/>
    <n v="117"/>
    <n v="422"/>
    <n v="21.3"/>
    <n v="27.6"/>
    <n v="16.100000000000001"/>
    <n v="22.8"/>
    <n v="33.200000000000003"/>
    <n v="14.5"/>
    <n v="185"/>
    <n v="290.2"/>
    <n v="126.3"/>
    <n v="0"/>
    <n v="259"/>
    <s v="01/01/2019-12/31/2019"/>
    <n v="1"/>
    <x v="2"/>
    <n v="0.17"/>
    <n v="0.84"/>
    <n v="0.01"/>
    <n v="16.399999999999999"/>
    <n v="52.1"/>
    <n v="6.3"/>
    <n v="1"/>
    <x v="0"/>
    <n v="123"/>
    <n v="70.400000000000006"/>
    <n v="85.5"/>
    <n v="54.2"/>
    <n v="123"/>
    <n v="1181"/>
    <n v="1"/>
    <n v="5"/>
    <n v="0"/>
    <n v="259"/>
    <s v="01/01/2016-12/31/2018"/>
    <x v="1"/>
    <n v="1"/>
    <n v="1.61"/>
    <n v="0.11"/>
    <n v="56"/>
    <n v="0.55000000000000004"/>
    <x v="0"/>
    <n v="1"/>
    <n v="34.1"/>
    <n v="7.9"/>
    <n v="127"/>
    <n v="17.399999999999999"/>
  </r>
  <r>
    <s v="452778"/>
    <n v="14"/>
    <x v="4204"/>
    <s v="01/01/2016-12/31/2019"/>
    <n v="3"/>
    <n v="1"/>
    <x v="1859"/>
    <x v="40"/>
    <x v="807"/>
    <x v="0"/>
    <x v="0"/>
    <x v="1"/>
    <n v="0"/>
    <x v="17"/>
    <n v="1"/>
    <n v="0"/>
    <n v="0"/>
    <n v="36074"/>
    <s v="01/01/2019-12/31/2019"/>
    <s v="01/01/2019-12/31/2019"/>
    <s v="01/01/2019-12/31/2019"/>
    <n v="24"/>
    <n v="1"/>
    <n v="0"/>
    <n v="1"/>
    <n v="33"/>
    <n v="1"/>
    <x v="0"/>
    <n v="71"/>
    <n v="97"/>
    <n v="1"/>
    <n v="257"/>
    <n v="259"/>
    <n v="93"/>
    <n v="797"/>
    <n v="0"/>
    <n v="0"/>
    <n v="0"/>
    <n v="1"/>
    <x v="34"/>
    <n v="848"/>
    <n v="1"/>
    <n v="97"/>
    <n v="854"/>
    <n v="1"/>
    <n v="8"/>
    <n v="23"/>
    <n v="30"/>
    <n v="25"/>
    <n v="15"/>
    <s v="01/01/2019-12/31/2019"/>
    <s v="01/01/2019-12/31/2019"/>
    <s v="01/01/2016-12/31/2019"/>
    <x v="1"/>
    <n v="1"/>
    <x v="0"/>
    <n v="1"/>
    <x v="0"/>
    <n v="1"/>
    <n v="75"/>
    <n v="92"/>
    <n v="314"/>
    <n v="23.2"/>
    <n v="31.6"/>
    <n v="16.600000000000001"/>
    <n v="20.8"/>
    <n v="32"/>
    <n v="12.2"/>
    <n v="235"/>
    <n v="358.4"/>
    <n v="155.69999999999999"/>
    <n v="0"/>
    <n v="259"/>
    <s v="01/01/2019-12/31/2019"/>
    <n v="1"/>
    <x v="1"/>
    <n v="0.49"/>
    <n v="1.33"/>
    <n v="0.12"/>
    <n v="49.2"/>
    <n v="116.3"/>
    <n v="24"/>
    <n v="1"/>
    <x v="0"/>
    <n v="96"/>
    <n v="56.2"/>
    <n v="74.8"/>
    <n v="36.299999999999997"/>
    <n v="96"/>
    <n v="855"/>
    <n v="1"/>
    <n v="15"/>
    <n v="0"/>
    <n v="259"/>
    <s v="01/01/2016-12/31/2018"/>
    <x v="1"/>
    <n v="1"/>
    <n v="1.63"/>
    <n v="0.05"/>
    <n v="43"/>
    <n v="0.45"/>
    <x v="0"/>
    <n v="1"/>
    <n v="41.9"/>
    <n v="7.1"/>
    <n v="72"/>
    <n v="19"/>
  </r>
  <r>
    <s v="402529"/>
    <n v="3"/>
    <x v="4205"/>
    <s v="01/01/2016-12/31/2019"/>
    <n v="3"/>
    <n v="1"/>
    <x v="2089"/>
    <x v="43"/>
    <x v="929"/>
    <x v="0"/>
    <x v="0"/>
    <x v="1"/>
    <n v="1"/>
    <x v="21"/>
    <n v="1"/>
    <n v="0"/>
    <n v="0"/>
    <s v="06/26/2002"/>
    <s v="01/01/2019-12/31/2019"/>
    <s v="01/01/2019-12/31/2019"/>
    <s v="01/01/2019-12/31/2019"/>
    <n v="11"/>
    <n v="1"/>
    <n v="0"/>
    <n v="1"/>
    <n v="27"/>
    <n v="1"/>
    <x v="0"/>
    <n v="78"/>
    <n v="99"/>
    <n v="1"/>
    <n v="257"/>
    <n v="259"/>
    <n v="109"/>
    <n v="733"/>
    <n v="0"/>
    <n v="0"/>
    <n v="0"/>
    <n v="1"/>
    <x v="143"/>
    <n v="1089"/>
    <n v="0"/>
    <n v="139"/>
    <n v="1170"/>
    <n v="1"/>
    <n v="12"/>
    <n v="28"/>
    <n v="26"/>
    <n v="24"/>
    <n v="11"/>
    <s v="01/01/2019-12/31/2019"/>
    <s v="01/01/2019-12/31/2019"/>
    <s v="01/01/2016-12/31/2019"/>
    <x v="0"/>
    <n v="1"/>
    <x v="0"/>
    <n v="1"/>
    <x v="1"/>
    <n v="1"/>
    <n v="91"/>
    <n v="118"/>
    <n v="342"/>
    <n v="40.1"/>
    <n v="52.7"/>
    <n v="29.9"/>
    <n v="28.2"/>
    <n v="42.9"/>
    <n v="16.7"/>
    <n v="302.89999999999998"/>
    <n v="453.8"/>
    <n v="204.3"/>
    <n v="0"/>
    <n v="259"/>
    <s v="01/01/2019-12/31/2019"/>
    <n v="1"/>
    <x v="1"/>
    <n v="1"/>
    <n v="1.84"/>
    <n v="0.49"/>
    <n v="55.6"/>
    <n v="134.80000000000001"/>
    <n v="26.5"/>
    <n v="1"/>
    <x v="0"/>
    <n v="138"/>
    <n v="51.4"/>
    <n v="66.8"/>
    <n v="35"/>
    <n v="138"/>
    <n v="1181"/>
    <n v="1"/>
    <n v="13"/>
    <n v="0"/>
    <n v="259"/>
    <s v="01/01/2016-12/31/2018"/>
    <x v="2"/>
    <n v="1"/>
    <n v="0.61"/>
    <n v="0"/>
    <n v="73"/>
    <n v="0"/>
    <x v="0"/>
    <n v="1"/>
    <n v="23.9"/>
    <n v="1.9"/>
    <n v="121"/>
    <n v="7.2"/>
  </r>
  <r>
    <s v="402530"/>
    <n v="3"/>
    <x v="4206"/>
    <s v="01/01/2016-12/31/2019"/>
    <n v="2"/>
    <n v="1"/>
    <x v="1990"/>
    <x v="43"/>
    <x v="756"/>
    <x v="0"/>
    <x v="0"/>
    <x v="1"/>
    <n v="1"/>
    <x v="66"/>
    <n v="1"/>
    <n v="1"/>
    <n v="0"/>
    <n v="37262"/>
    <s v="01/01/2019-12/31/2019"/>
    <s v="01/01/2019-12/31/2019"/>
    <s v="01/01/2019-12/31/2019"/>
    <n v="5"/>
    <n v="1"/>
    <n v="0"/>
    <n v="1"/>
    <n v="84"/>
    <n v="1"/>
    <x v="0"/>
    <n v="199"/>
    <n v="98"/>
    <n v="1"/>
    <n v="1"/>
    <n v="259"/>
    <n v="260"/>
    <n v="2263"/>
    <n v="53"/>
    <n v="320"/>
    <n v="0"/>
    <n v="1"/>
    <x v="234"/>
    <n v="2828"/>
    <n v="0"/>
    <n v="322"/>
    <n v="2924"/>
    <n v="1"/>
    <n v="8"/>
    <n v="25"/>
    <n v="28"/>
    <n v="28"/>
    <n v="12"/>
    <s v="01/01/2019-12/31/2019"/>
    <s v="01/01/2019-12/31/2019"/>
    <s v="01/01/2016-12/31/2019"/>
    <x v="1"/>
    <n v="1"/>
    <x v="1"/>
    <n v="1"/>
    <x v="1"/>
    <n v="1"/>
    <n v="227"/>
    <n v="232"/>
    <n v="977"/>
    <n v="29.5"/>
    <n v="35.299999999999997"/>
    <n v="24.4"/>
    <n v="38.4"/>
    <n v="49.9"/>
    <n v="28.3"/>
    <n v="233.8"/>
    <n v="322.5"/>
    <n v="178"/>
    <n v="0"/>
    <n v="259"/>
    <s v="01/01/2019-12/31/2019"/>
    <n v="1"/>
    <x v="1"/>
    <n v="0.75"/>
    <n v="1.17"/>
    <n v="0.45"/>
    <n v="52.4"/>
    <n v="87.7"/>
    <n v="34"/>
    <n v="1"/>
    <x v="0"/>
    <n v="281"/>
    <n v="52.3"/>
    <n v="63.7"/>
    <n v="40.200000000000003"/>
    <n v="281"/>
    <n v="2610"/>
    <n v="1"/>
    <n v="26"/>
    <n v="0"/>
    <n v="259"/>
    <s v="01/01/2016-12/31/2018"/>
    <x v="1"/>
    <n v="1"/>
    <n v="1.51"/>
    <n v="0.39"/>
    <n v="127"/>
    <n v="0.82"/>
    <x v="0"/>
    <n v="1"/>
    <n v="21"/>
    <n v="6.1"/>
    <n v="278"/>
    <n v="11.6"/>
  </r>
  <r>
    <s v="422564"/>
    <n v="6"/>
    <x v="4207"/>
    <s v="01/01/2016-12/31/2019"/>
    <n v="3"/>
    <n v="1"/>
    <x v="840"/>
    <x v="42"/>
    <x v="432"/>
    <x v="0"/>
    <x v="0"/>
    <x v="1"/>
    <n v="0"/>
    <x v="8"/>
    <n v="1"/>
    <n v="0"/>
    <n v="0"/>
    <s v="02/21/1997"/>
    <s v="01/01/2019-12/31/2019"/>
    <s v="01/01/2019-12/31/2019"/>
    <s v="01/01/2019-12/31/2019"/>
    <n v="31"/>
    <n v="1"/>
    <n v="0"/>
    <n v="1"/>
    <n v="51"/>
    <n v="1"/>
    <x v="1"/>
    <n v="63"/>
    <n v="96"/>
    <n v="1"/>
    <n v="257"/>
    <n v="259"/>
    <n v="95"/>
    <n v="834"/>
    <n v="0"/>
    <n v="0"/>
    <n v="0"/>
    <n v="1"/>
    <x v="132"/>
    <n v="896"/>
    <n v="2"/>
    <n v="104"/>
    <n v="913"/>
    <n v="1"/>
    <n v="6"/>
    <n v="21"/>
    <n v="29"/>
    <n v="28"/>
    <n v="16"/>
    <s v="01/01/2019-12/31/2019"/>
    <s v="01/01/2019-12/31/2019"/>
    <s v="01/01/2016-12/31/2019"/>
    <x v="1"/>
    <n v="1"/>
    <x v="0"/>
    <n v="1"/>
    <x v="0"/>
    <n v="1"/>
    <n v="78"/>
    <n v="58"/>
    <n v="310"/>
    <n v="25.1"/>
    <n v="34.200000000000003"/>
    <n v="18"/>
    <n v="27.2"/>
    <n v="42.9"/>
    <n v="14.7"/>
    <n v="163.30000000000001"/>
    <n v="275.7"/>
    <n v="98"/>
    <n v="0"/>
    <n v="259"/>
    <s v="01/01/2019-12/31/2019"/>
    <n v="1"/>
    <x v="1"/>
    <n v="1.35"/>
    <n v="2.67"/>
    <n v="0.59"/>
    <n v="35.9"/>
    <n v="108"/>
    <n v="14.3"/>
    <n v="1"/>
    <x v="1"/>
    <n v="106"/>
    <n v="43.8"/>
    <n v="62.6"/>
    <n v="23.8"/>
    <n v="106"/>
    <n v="923"/>
    <n v="1"/>
    <n v="8"/>
    <n v="0"/>
    <n v="259"/>
    <s v="01/01/2016-12/31/2018"/>
    <x v="1"/>
    <n v="1"/>
    <n v="1.95"/>
    <n v="0.14000000000000001"/>
    <n v="33"/>
    <n v="0.67"/>
    <x v="0"/>
    <n v="1"/>
    <n v="30.1"/>
    <n v="4.5999999999999996"/>
    <n v="95"/>
    <n v="12.6"/>
  </r>
  <r>
    <s v="422565"/>
    <n v="6"/>
    <x v="4208"/>
    <s v="01/01/2016-12/31/2019"/>
    <n v="4"/>
    <n v="1"/>
    <x v="1974"/>
    <x v="42"/>
    <x v="865"/>
    <x v="0"/>
    <x v="0"/>
    <x v="0"/>
    <n v="0"/>
    <x v="10"/>
    <n v="1"/>
    <n v="1"/>
    <n v="1"/>
    <n v="35767"/>
    <s v="01/01/2019-12/31/2019"/>
    <s v="01/01/2019-12/31/2019"/>
    <s v="01/01/2019-12/31/2019"/>
    <n v="31"/>
    <n v="1"/>
    <n v="0"/>
    <n v="1"/>
    <n v="45"/>
    <n v="1"/>
    <x v="0"/>
    <n v="54"/>
    <n v="99"/>
    <n v="1"/>
    <n v="201"/>
    <n v="259"/>
    <n v="67"/>
    <n v="659"/>
    <n v="0"/>
    <n v="0"/>
    <n v="0"/>
    <n v="1"/>
    <x v="109"/>
    <n v="699"/>
    <n v="1"/>
    <n v="72"/>
    <n v="717"/>
    <n v="1"/>
    <n v="7"/>
    <n v="18"/>
    <n v="31"/>
    <n v="22"/>
    <n v="22"/>
    <s v="01/01/2019-12/31/2019"/>
    <s v="01/01/2019-12/31/2019"/>
    <s v="01/01/2016-12/31/2019"/>
    <x v="1"/>
    <n v="1"/>
    <x v="0"/>
    <n v="1"/>
    <x v="0"/>
    <n v="1"/>
    <n v="63"/>
    <n v="65"/>
    <n v="245"/>
    <n v="19.5"/>
    <n v="29.3"/>
    <n v="12.4"/>
    <n v="29.8"/>
    <n v="46.7"/>
    <n v="15.8"/>
    <n v="183.5"/>
    <n v="311"/>
    <n v="109.7"/>
    <n v="0"/>
    <n v="259"/>
    <s v="01/01/2019-12/31/2019"/>
    <n v="1"/>
    <x v="1"/>
    <n v="0.64"/>
    <n v="2.12"/>
    <n v="0.11"/>
    <n v="54.3"/>
    <n v="125.5"/>
    <n v="27"/>
    <n v="1"/>
    <x v="0"/>
    <n v="72"/>
    <n v="63.5"/>
    <n v="84.1"/>
    <n v="41.5"/>
    <n v="72"/>
    <n v="708"/>
    <n v="1"/>
    <n v="6"/>
    <n v="0"/>
    <n v="259"/>
    <s v="01/01/2016-12/31/2018"/>
    <x v="2"/>
    <n v="1"/>
    <n v="0.96"/>
    <n v="0"/>
    <n v="28"/>
    <n v="0"/>
    <x v="0"/>
    <n v="1"/>
    <n v="31.8"/>
    <n v="0.4"/>
    <n v="64"/>
    <n v="4.2"/>
  </r>
  <r>
    <s v="422566"/>
    <n v="6"/>
    <x v="4209"/>
    <s v="01/01/2016-12/31/2019"/>
    <n v="4"/>
    <n v="1"/>
    <x v="2132"/>
    <x v="42"/>
    <x v="25"/>
    <x v="0"/>
    <x v="0"/>
    <x v="1"/>
    <n v="0"/>
    <x v="10"/>
    <n v="1"/>
    <n v="0"/>
    <n v="0"/>
    <s v="06/30/1997"/>
    <s v="01/01/2019-12/31/2019"/>
    <s v="01/01/2019-12/31/2019"/>
    <s v="01/01/2019-12/31/2019"/>
    <n v="32"/>
    <n v="1"/>
    <n v="0"/>
    <n v="1"/>
    <n v="31"/>
    <n v="1"/>
    <x v="1"/>
    <n v="39"/>
    <n v="100"/>
    <n v="1"/>
    <n v="257"/>
    <n v="259"/>
    <n v="66"/>
    <n v="546"/>
    <n v="0"/>
    <n v="0"/>
    <n v="0"/>
    <n v="1"/>
    <x v="74"/>
    <n v="564"/>
    <n v="0"/>
    <n v="69"/>
    <n v="590"/>
    <n v="1"/>
    <n v="14"/>
    <n v="31"/>
    <n v="32"/>
    <n v="16"/>
    <n v="7"/>
    <s v="01/01/2019-12/31/2019"/>
    <s v="01/01/2019-12/31/2019"/>
    <s v="01/01/2016-12/31/2019"/>
    <x v="1"/>
    <n v="1"/>
    <x v="0"/>
    <n v="1"/>
    <x v="0"/>
    <n v="1"/>
    <n v="52"/>
    <n v="43"/>
    <n v="247"/>
    <n v="21"/>
    <n v="29.3"/>
    <n v="14.7"/>
    <n v="33"/>
    <n v="52.5"/>
    <n v="15.8"/>
    <n v="132.6"/>
    <n v="249.1"/>
    <n v="74.7"/>
    <n v="0"/>
    <n v="259"/>
    <s v="01/01/2019-12/31/2019"/>
    <n v="1"/>
    <x v="1"/>
    <n v="0.59"/>
    <n v="1.93"/>
    <n v="0.1"/>
    <n v="3.7"/>
    <n v="141.9"/>
    <n v="0.2"/>
    <n v="1"/>
    <x v="1"/>
    <n v="69"/>
    <n v="37.200000000000003"/>
    <n v="59.5"/>
    <n v="13.4"/>
    <n v="69"/>
    <n v="583"/>
    <n v="1"/>
    <n v="4"/>
    <n v="0"/>
    <n v="259"/>
    <s v="01/01/2016-12/31/2018"/>
    <x v="1"/>
    <n v="1"/>
    <n v="1.66"/>
    <n v="0"/>
    <n v="29"/>
    <n v="0"/>
    <x v="0"/>
    <n v="1"/>
    <n v="40.4"/>
    <n v="1.7"/>
    <n v="53"/>
    <n v="9.8000000000000007"/>
  </r>
  <r>
    <s v="452727"/>
    <n v="14"/>
    <x v="4210"/>
    <s v="01/01/2016-12/31/2019"/>
    <n v="5"/>
    <n v="1"/>
    <x v="1755"/>
    <x v="40"/>
    <x v="772"/>
    <x v="0"/>
    <x v="0"/>
    <x v="0"/>
    <n v="0"/>
    <x v="4"/>
    <n v="1"/>
    <n v="1"/>
    <n v="1"/>
    <s v="11/21/1995"/>
    <s v="01/01/2019-12/31/2019"/>
    <s v="01/01/2019-12/31/2019"/>
    <s v="01/01/2019-12/31/2019"/>
    <n v="17"/>
    <n v="1"/>
    <n v="0"/>
    <n v="1"/>
    <n v="70"/>
    <n v="1"/>
    <x v="1"/>
    <n v="122"/>
    <n v="97"/>
    <n v="1"/>
    <n v="1"/>
    <n v="259"/>
    <n v="125"/>
    <n v="1175"/>
    <n v="52"/>
    <n v="375"/>
    <n v="0"/>
    <n v="1"/>
    <x v="134"/>
    <n v="1596"/>
    <n v="2"/>
    <n v="188"/>
    <n v="1633"/>
    <n v="1"/>
    <n v="7"/>
    <n v="18"/>
    <n v="28"/>
    <n v="23"/>
    <n v="24"/>
    <s v="01/01/2019-12/31/2019"/>
    <s v="01/01/2019-12/31/2019"/>
    <s v="01/01/2016-12/31/2019"/>
    <x v="1"/>
    <n v="1"/>
    <x v="0"/>
    <n v="1"/>
    <x v="0"/>
    <n v="1"/>
    <n v="130"/>
    <n v="112"/>
    <n v="535"/>
    <n v="21.7"/>
    <n v="28.2"/>
    <n v="16.3"/>
    <n v="23.9"/>
    <n v="35.299999999999997"/>
    <n v="14.1"/>
    <n v="193"/>
    <n v="297.3"/>
    <n v="133.80000000000001"/>
    <n v="0"/>
    <n v="259"/>
    <s v="01/01/2019-12/31/2019"/>
    <n v="1"/>
    <x v="1"/>
    <n v="0.96"/>
    <n v="2"/>
    <n v="0.39"/>
    <n v="8.3000000000000007"/>
    <n v="37"/>
    <n v="2.4"/>
    <n v="1"/>
    <x v="0"/>
    <n v="136"/>
    <n v="69.2"/>
    <n v="83.4"/>
    <n v="53.9"/>
    <n v="136"/>
    <n v="1246"/>
    <n v="1"/>
    <n v="8"/>
    <n v="0"/>
    <n v="259"/>
    <s v="01/01/2016-12/31/2018"/>
    <x v="1"/>
    <n v="1"/>
    <n v="1.84"/>
    <n v="0.31"/>
    <n v="66"/>
    <n v="0.85"/>
    <x v="0"/>
    <n v="1"/>
    <n v="28.6"/>
    <n v="7.2"/>
    <n v="161"/>
    <n v="15"/>
  </r>
  <r>
    <s v="452728"/>
    <n v="14"/>
    <x v="4211"/>
    <s v="01/01/2016-12/31/2019"/>
    <n v="4"/>
    <n v="1"/>
    <x v="1754"/>
    <x v="40"/>
    <x v="770"/>
    <x v="0"/>
    <x v="0"/>
    <x v="0"/>
    <n v="0"/>
    <x v="17"/>
    <n v="1"/>
    <n v="0"/>
    <n v="0"/>
    <n v="35309"/>
    <s v="01/01/2019-12/31/2019"/>
    <s v="01/01/2019-12/31/2019"/>
    <s v="01/01/2019-12/31/2019"/>
    <n v="10"/>
    <n v="1"/>
    <n v="0"/>
    <n v="1"/>
    <n v="42"/>
    <n v="1"/>
    <x v="1"/>
    <n v="66"/>
    <n v="99"/>
    <n v="1"/>
    <n v="257"/>
    <n v="259"/>
    <n v="92"/>
    <n v="757"/>
    <n v="0"/>
    <n v="0"/>
    <n v="0"/>
    <n v="1"/>
    <x v="34"/>
    <n v="824"/>
    <n v="2"/>
    <n v="102"/>
    <n v="875"/>
    <n v="1"/>
    <n v="2"/>
    <n v="16"/>
    <n v="36"/>
    <n v="24"/>
    <n v="22"/>
    <s v="01/01/2019-12/31/2019"/>
    <s v="01/01/2019-12/31/2019"/>
    <s v="01/01/2016-12/31/2019"/>
    <x v="1"/>
    <n v="1"/>
    <x v="0"/>
    <n v="1"/>
    <x v="0"/>
    <n v="1"/>
    <n v="72"/>
    <n v="65"/>
    <n v="300"/>
    <n v="29.7"/>
    <n v="39.4"/>
    <n v="21.9"/>
    <n v="19.7"/>
    <n v="34.5"/>
    <n v="9"/>
    <n v="169.5"/>
    <n v="287.3"/>
    <n v="101.3"/>
    <n v="0"/>
    <n v="259"/>
    <s v="01/01/2019-12/31/2019"/>
    <n v="1"/>
    <x v="2"/>
    <n v="0.15"/>
    <n v="0.73"/>
    <n v="0.01"/>
    <n v="14"/>
    <n v="71.400000000000006"/>
    <n v="3.6"/>
    <n v="1"/>
    <x v="0"/>
    <n v="102"/>
    <n v="65.3"/>
    <n v="82.4"/>
    <n v="47"/>
    <n v="102"/>
    <n v="871"/>
    <n v="1"/>
    <n v="14"/>
    <n v="0"/>
    <n v="259"/>
    <s v="01/01/2016-12/31/2018"/>
    <x v="1"/>
    <n v="1"/>
    <n v="1.5"/>
    <n v="0.11"/>
    <n v="44"/>
    <n v="0.51"/>
    <x v="0"/>
    <n v="1"/>
    <n v="32.5"/>
    <n v="2.4"/>
    <n v="76"/>
    <n v="9.8000000000000007"/>
  </r>
  <r>
    <s v="452731"/>
    <n v="14"/>
    <x v="4212"/>
    <s v="01/01/2016-12/31/2019"/>
    <n v="3"/>
    <n v="1"/>
    <x v="1338"/>
    <x v="40"/>
    <x v="232"/>
    <x v="0"/>
    <x v="0"/>
    <x v="0"/>
    <n v="0"/>
    <x v="20"/>
    <n v="1"/>
    <n v="0"/>
    <n v="0"/>
    <s v="04/16/1996"/>
    <s v="01/01/2019-12/31/2019"/>
    <s v="01/01/2019-12/31/2019"/>
    <s v="01/01/2019-12/31/2019"/>
    <n v="23"/>
    <n v="1"/>
    <n v="0"/>
    <n v="1"/>
    <n v="30"/>
    <n v="1"/>
    <x v="1"/>
    <n v="42"/>
    <n v="98"/>
    <n v="1"/>
    <n v="257"/>
    <n v="259"/>
    <n v="63"/>
    <n v="580"/>
    <n v="0"/>
    <n v="0"/>
    <n v="0"/>
    <n v="1"/>
    <x v="99"/>
    <n v="596"/>
    <n v="1"/>
    <n v="66"/>
    <n v="612"/>
    <n v="1"/>
    <n v="5"/>
    <n v="16"/>
    <n v="29"/>
    <n v="22"/>
    <n v="28"/>
    <s v="01/01/2019-12/31/2019"/>
    <s v="01/01/2019-12/31/2019"/>
    <s v="01/01/2016-12/31/2019"/>
    <x v="1"/>
    <n v="1"/>
    <x v="0"/>
    <n v="1"/>
    <x v="0"/>
    <n v="1"/>
    <n v="47"/>
    <n v="88"/>
    <n v="251"/>
    <n v="27.2"/>
    <n v="36.200000000000003"/>
    <n v="20"/>
    <n v="33.9"/>
    <n v="45.5"/>
    <n v="23.8"/>
    <n v="268.5"/>
    <n v="400.1"/>
    <n v="186.8"/>
    <n v="0"/>
    <n v="259"/>
    <s v="01/01/2019-12/31/2019"/>
    <n v="1"/>
    <x v="1"/>
    <n v="1.21"/>
    <n v="2.69"/>
    <n v="0.44"/>
    <n v="3.5"/>
    <n v="133.80000000000001"/>
    <n v="0.2"/>
    <n v="1"/>
    <x v="0"/>
    <n v="66"/>
    <n v="66.2"/>
    <n v="87.6"/>
    <n v="43.4"/>
    <n v="66"/>
    <n v="621"/>
    <n v="1"/>
    <n v="16"/>
    <n v="0"/>
    <n v="259"/>
    <s v="01/01/2016-12/31/2018"/>
    <x v="1"/>
    <n v="1"/>
    <n v="1.84"/>
    <n v="0"/>
    <n v="28"/>
    <n v="0"/>
    <x v="0"/>
    <n v="1"/>
    <n v="37.6"/>
    <n v="0.3"/>
    <n v="56"/>
    <n v="3.9"/>
  </r>
  <r>
    <s v="452732"/>
    <n v="14"/>
    <x v="3347"/>
    <s v="01/01/2016-12/31/2019"/>
    <n v="4"/>
    <n v="1"/>
    <x v="1788"/>
    <x v="40"/>
    <x v="787"/>
    <x v="0"/>
    <x v="0"/>
    <x v="10"/>
    <n v="0"/>
    <x v="13"/>
    <n v="1"/>
    <n v="1"/>
    <n v="0"/>
    <n v="35069"/>
    <s v="01/01/2019-12/31/2019"/>
    <s v="01/01/2019-12/31/2019"/>
    <s v="01/01/2019-12/31/2019"/>
    <n v="14"/>
    <n v="1"/>
    <n v="0"/>
    <n v="1"/>
    <n v="105"/>
    <n v="1"/>
    <x v="0"/>
    <n v="144"/>
    <n v="96"/>
    <n v="1"/>
    <n v="1"/>
    <n v="259"/>
    <n v="161"/>
    <n v="1520"/>
    <n v="20"/>
    <n v="154"/>
    <n v="0"/>
    <n v="1"/>
    <x v="134"/>
    <n v="1687"/>
    <n v="1"/>
    <n v="181"/>
    <n v="1727"/>
    <n v="1"/>
    <n v="7"/>
    <n v="25"/>
    <n v="27"/>
    <n v="24"/>
    <n v="17"/>
    <s v="01/01/2019-12/31/2019"/>
    <s v="01/01/2019-12/31/2019"/>
    <s v="01/01/2016-12/31/2019"/>
    <x v="1"/>
    <n v="1"/>
    <x v="0"/>
    <n v="1"/>
    <x v="0"/>
    <n v="1"/>
    <n v="152"/>
    <n v="160"/>
    <n v="482"/>
    <n v="27.5"/>
    <n v="34.799999999999997"/>
    <n v="21.3"/>
    <n v="27.8"/>
    <n v="39"/>
    <n v="18.600000000000001"/>
    <n v="176"/>
    <n v="259.10000000000002"/>
    <n v="126.8"/>
    <n v="0"/>
    <n v="259"/>
    <s v="01/01/2019-12/31/2019"/>
    <n v="1"/>
    <x v="2"/>
    <n v="0.33"/>
    <n v="0.9"/>
    <n v="0.08"/>
    <n v="37.200000000000003"/>
    <n v="69"/>
    <n v="22.2"/>
    <n v="1"/>
    <x v="0"/>
    <n v="162"/>
    <n v="64.3"/>
    <n v="78.599999999999994"/>
    <n v="49.2"/>
    <n v="162"/>
    <n v="1573"/>
    <n v="1"/>
    <n v="8"/>
    <n v="0"/>
    <n v="259"/>
    <s v="01/01/2016-12/31/2018"/>
    <x v="1"/>
    <n v="1"/>
    <n v="3.3"/>
    <n v="0.79"/>
    <n v="59"/>
    <n v="1.74"/>
    <x v="0"/>
    <n v="1"/>
    <n v="33.700000000000003"/>
    <n v="11.3"/>
    <n v="156"/>
    <n v="20.2"/>
  </r>
  <r>
    <s v="452623"/>
    <n v="14"/>
    <x v="4213"/>
    <s v="01/01/2016-12/31/2019"/>
    <n v="5"/>
    <n v="1"/>
    <x v="1781"/>
    <x v="40"/>
    <x v="778"/>
    <x v="0"/>
    <x v="0"/>
    <x v="0"/>
    <n v="0"/>
    <x v="8"/>
    <n v="1"/>
    <n v="0"/>
    <n v="0"/>
    <n v="32972"/>
    <s v="01/01/2019-12/31/2019"/>
    <s v="01/01/2019-12/31/2019"/>
    <s v="01/01/2019-12/31/2019"/>
    <n v="19"/>
    <n v="1"/>
    <n v="0"/>
    <n v="1"/>
    <n v="54"/>
    <n v="1"/>
    <x v="1"/>
    <n v="78"/>
    <n v="99"/>
    <n v="1"/>
    <n v="257"/>
    <n v="259"/>
    <n v="110"/>
    <n v="823"/>
    <n v="0"/>
    <n v="0"/>
    <n v="0"/>
    <n v="1"/>
    <x v="71"/>
    <n v="881"/>
    <n v="1"/>
    <n v="123"/>
    <n v="945"/>
    <n v="1"/>
    <n v="5"/>
    <n v="23"/>
    <n v="44"/>
    <n v="15"/>
    <n v="13"/>
    <s v="01/01/2019-12/31/2019"/>
    <s v="01/01/2019-12/31/2019"/>
    <s v="01/01/2016-12/31/2019"/>
    <x v="1"/>
    <n v="1"/>
    <x v="0"/>
    <n v="1"/>
    <x v="0"/>
    <n v="1"/>
    <n v="92"/>
    <n v="84"/>
    <n v="349"/>
    <n v="21.4"/>
    <n v="28.3"/>
    <n v="15.8"/>
    <n v="25.1"/>
    <n v="36.5"/>
    <n v="15.5"/>
    <n v="165.9"/>
    <n v="266.5"/>
    <n v="104.5"/>
    <n v="0"/>
    <n v="259"/>
    <s v="01/01/2019-12/31/2019"/>
    <n v="1"/>
    <x v="1"/>
    <n v="0.53"/>
    <n v="1.44"/>
    <n v="0.14000000000000001"/>
    <n v="17.7"/>
    <n v="70.400000000000006"/>
    <n v="5.6"/>
    <n v="1"/>
    <x v="0"/>
    <n v="124"/>
    <n v="63.7"/>
    <n v="80.099999999999994"/>
    <n v="46.3"/>
    <n v="124"/>
    <n v="955"/>
    <n v="1"/>
    <n v="10"/>
    <n v="0"/>
    <n v="259"/>
    <s v="01/01/2016-12/31/2018"/>
    <x v="3"/>
    <n v="1"/>
    <n v="5.88"/>
    <n v="1.99"/>
    <n v="52"/>
    <n v="3.56"/>
    <x v="0"/>
    <n v="1"/>
    <n v="45"/>
    <n v="11.4"/>
    <n v="92"/>
    <n v="24.5"/>
  </r>
  <r>
    <s v="452624"/>
    <n v="14"/>
    <x v="4214"/>
    <s v="01/01/2016-12/31/2019"/>
    <n v="3"/>
    <n v="1"/>
    <x v="912"/>
    <x v="40"/>
    <x v="271"/>
    <x v="0"/>
    <x v="0"/>
    <x v="0"/>
    <n v="0"/>
    <x v="18"/>
    <n v="1"/>
    <n v="0"/>
    <n v="0"/>
    <s v="09/18/1980"/>
    <s v="01/01/2019-12/31/2019"/>
    <s v="01/01/2019-12/31/2019"/>
    <s v="01/01/2019-12/31/2019"/>
    <n v="32"/>
    <n v="1"/>
    <n v="0"/>
    <n v="1"/>
    <n v="31"/>
    <n v="1"/>
    <x v="1"/>
    <n v="50"/>
    <n v="99"/>
    <n v="1"/>
    <n v="257"/>
    <n v="259"/>
    <n v="62"/>
    <n v="514"/>
    <n v="0"/>
    <n v="0"/>
    <n v="0"/>
    <n v="1"/>
    <x v="99"/>
    <n v="565"/>
    <n v="3"/>
    <n v="65"/>
    <n v="567"/>
    <n v="1"/>
    <n v="7"/>
    <n v="17"/>
    <n v="33"/>
    <n v="19"/>
    <n v="23"/>
    <s v="01/01/2019-12/31/2019"/>
    <s v="01/01/2019-12/31/2019"/>
    <s v="01/01/2016-12/31/2019"/>
    <x v="1"/>
    <n v="1"/>
    <x v="0"/>
    <n v="1"/>
    <x v="0"/>
    <n v="1"/>
    <n v="58"/>
    <n v="56"/>
    <n v="224"/>
    <n v="31"/>
    <n v="43.4"/>
    <n v="21.5"/>
    <n v="27.1"/>
    <n v="46"/>
    <n v="12.7"/>
    <n v="210"/>
    <n v="341.1"/>
    <n v="135.1"/>
    <n v="0"/>
    <n v="259"/>
    <s v="01/01/2019-12/31/2019"/>
    <n v="1"/>
    <x v="1"/>
    <n v="0.25"/>
    <n v="1.22"/>
    <n v="0.01"/>
    <n v="25"/>
    <n v="90.7"/>
    <n v="8.5"/>
    <n v="1"/>
    <x v="0"/>
    <n v="69"/>
    <n v="47.8"/>
    <n v="71.7"/>
    <n v="22.3"/>
    <n v="69"/>
    <n v="591"/>
    <n v="1"/>
    <n v="11"/>
    <n v="0"/>
    <n v="259"/>
    <s v="01/01/2016-12/31/2018"/>
    <x v="1"/>
    <n v="1"/>
    <n v="2.39"/>
    <n v="0.08"/>
    <n v="34"/>
    <n v="0.66"/>
    <x v="0"/>
    <n v="1"/>
    <n v="36.4"/>
    <n v="2.1"/>
    <n v="63"/>
    <n v="9.9"/>
  </r>
  <r>
    <s v="452779"/>
    <n v="14"/>
    <x v="4215"/>
    <s v="01/01/2016-12/31/2019"/>
    <n v="5"/>
    <n v="1"/>
    <x v="2133"/>
    <x v="40"/>
    <x v="952"/>
    <x v="0"/>
    <x v="0"/>
    <x v="1"/>
    <n v="0"/>
    <x v="8"/>
    <n v="1"/>
    <n v="0"/>
    <n v="1"/>
    <s v="06/22/1998"/>
    <s v="01/01/2019-12/31/2019"/>
    <s v="01/01/2019-12/31/2019"/>
    <s v="01/01/2019-12/31/2019"/>
    <n v="21"/>
    <n v="1"/>
    <n v="0"/>
    <n v="1"/>
    <n v="33"/>
    <n v="1"/>
    <x v="1"/>
    <n v="59"/>
    <n v="95"/>
    <n v="1"/>
    <n v="257"/>
    <n v="259"/>
    <n v="87"/>
    <n v="685"/>
    <n v="0"/>
    <n v="0"/>
    <n v="0"/>
    <n v="1"/>
    <x v="53"/>
    <n v="728"/>
    <n v="0"/>
    <n v="92"/>
    <n v="733"/>
    <n v="1"/>
    <n v="8"/>
    <n v="23"/>
    <n v="23"/>
    <n v="28"/>
    <n v="17"/>
    <s v="01/01/2019-12/31/2019"/>
    <s v="01/01/2019-12/31/2019"/>
    <s v="01/01/2016-12/31/2019"/>
    <x v="1"/>
    <n v="1"/>
    <x v="0"/>
    <n v="1"/>
    <x v="0"/>
    <n v="1"/>
    <n v="70"/>
    <n v="55"/>
    <n v="260"/>
    <n v="26.7"/>
    <n v="36.799999999999997"/>
    <n v="18.8"/>
    <n v="26"/>
    <n v="42.4"/>
    <n v="13.6"/>
    <n v="172.7"/>
    <n v="299.8"/>
    <n v="100.9"/>
    <n v="0"/>
    <n v="259"/>
    <s v="01/01/2019-12/31/2019"/>
    <n v="1"/>
    <x v="1"/>
    <n v="0.28000000000000003"/>
    <n v="1.36"/>
    <n v="0.01"/>
    <n v="3"/>
    <n v="113.7"/>
    <n v="0.1"/>
    <n v="1"/>
    <x v="0"/>
    <n v="93"/>
    <n v="74.099999999999994"/>
    <n v="91.8"/>
    <n v="55.2"/>
    <n v="93"/>
    <n v="750"/>
    <n v="1"/>
    <n v="4"/>
    <n v="0"/>
    <n v="259"/>
    <s v="01/01/2016-12/31/2018"/>
    <x v="1"/>
    <n v="1"/>
    <n v="2.92"/>
    <n v="0.1"/>
    <n v="26"/>
    <n v="0.81"/>
    <x v="0"/>
    <n v="1"/>
    <n v="28.4"/>
    <n v="2.7"/>
    <n v="87"/>
    <n v="9.5"/>
  </r>
  <r>
    <s v="452780"/>
    <n v="14"/>
    <x v="4216"/>
    <s v="01/01/2016-12/31/2019"/>
    <n v="3"/>
    <n v="1"/>
    <x v="1754"/>
    <x v="40"/>
    <x v="770"/>
    <x v="0"/>
    <x v="0"/>
    <x v="0"/>
    <n v="0"/>
    <x v="4"/>
    <n v="1"/>
    <n v="0"/>
    <n v="0"/>
    <n v="35802"/>
    <s v="01/01/2019-12/31/2019"/>
    <s v="01/01/2019-12/31/2019"/>
    <s v="01/01/2019-12/31/2019"/>
    <n v="18"/>
    <n v="1"/>
    <n v="0"/>
    <n v="1"/>
    <n v="78"/>
    <n v="1"/>
    <x v="1"/>
    <n v="118"/>
    <n v="97"/>
    <n v="1"/>
    <n v="257"/>
    <n v="259"/>
    <n v="144"/>
    <n v="1289"/>
    <n v="0"/>
    <n v="0"/>
    <n v="0"/>
    <n v="1"/>
    <x v="118"/>
    <n v="1324"/>
    <n v="1"/>
    <n v="146"/>
    <n v="1339"/>
    <n v="1"/>
    <n v="5"/>
    <n v="17"/>
    <n v="32"/>
    <n v="22"/>
    <n v="24"/>
    <s v="01/01/2019-12/31/2019"/>
    <s v="01/01/2019-12/31/2019"/>
    <s v="01/01/2016-12/31/2019"/>
    <x v="1"/>
    <n v="1"/>
    <x v="0"/>
    <n v="1"/>
    <x v="1"/>
    <n v="1"/>
    <n v="127"/>
    <n v="160"/>
    <n v="502"/>
    <n v="30"/>
    <n v="37.700000000000003"/>
    <n v="23.5"/>
    <n v="31.6"/>
    <n v="42.1"/>
    <n v="22.9"/>
    <n v="222.7"/>
    <n v="321.8"/>
    <n v="163"/>
    <n v="0"/>
    <n v="259"/>
    <s v="01/01/2019-12/31/2019"/>
    <n v="1"/>
    <x v="1"/>
    <n v="0.59"/>
    <n v="1.3"/>
    <n v="0.22"/>
    <n v="10.8"/>
    <n v="39.1"/>
    <n v="3.7"/>
    <n v="1"/>
    <x v="0"/>
    <n v="146"/>
    <n v="67.3"/>
    <n v="80.5"/>
    <n v="53.2"/>
    <n v="146"/>
    <n v="1360"/>
    <n v="1"/>
    <n v="14"/>
    <n v="0"/>
    <n v="259"/>
    <s v="01/01/2016-12/31/2018"/>
    <x v="2"/>
    <n v="1"/>
    <n v="0.83"/>
    <n v="0"/>
    <n v="48"/>
    <n v="0"/>
    <x v="0"/>
    <n v="1"/>
    <n v="24.3"/>
    <n v="3.6"/>
    <n v="132"/>
    <n v="9.9"/>
  </r>
  <r>
    <s v="452781"/>
    <n v="14"/>
    <x v="4217"/>
    <s v="01/01/2016-12/31/2019"/>
    <n v="5"/>
    <n v="1"/>
    <x v="766"/>
    <x v="40"/>
    <x v="778"/>
    <x v="0"/>
    <x v="0"/>
    <x v="1"/>
    <n v="0"/>
    <x v="22"/>
    <n v="1"/>
    <n v="0"/>
    <n v="0"/>
    <s v="07/17/1998"/>
    <s v="01/01/2019-12/31/2019"/>
    <s v="01/01/2019-12/31/2019"/>
    <s v="01/01/2019-12/31/2019"/>
    <n v="39"/>
    <n v="1"/>
    <n v="0"/>
    <n v="1"/>
    <n v="71"/>
    <n v="1"/>
    <x v="1"/>
    <n v="123"/>
    <n v="98"/>
    <n v="1"/>
    <n v="257"/>
    <n v="259"/>
    <n v="179"/>
    <n v="1512"/>
    <n v="0"/>
    <n v="0"/>
    <n v="0"/>
    <n v="1"/>
    <x v="184"/>
    <n v="1586"/>
    <n v="0"/>
    <n v="192"/>
    <n v="1642"/>
    <n v="1"/>
    <n v="8"/>
    <n v="26"/>
    <n v="26"/>
    <n v="25"/>
    <n v="15"/>
    <s v="01/01/2019-12/31/2019"/>
    <s v="01/01/2019-12/31/2019"/>
    <s v="01/01/2016-12/31/2019"/>
    <x v="1"/>
    <n v="1"/>
    <x v="0"/>
    <n v="1"/>
    <x v="0"/>
    <n v="1"/>
    <n v="147"/>
    <n v="159"/>
    <n v="546"/>
    <n v="25.9"/>
    <n v="32"/>
    <n v="20.8"/>
    <n v="26"/>
    <n v="35.6"/>
    <n v="18"/>
    <n v="203.9"/>
    <n v="298.7"/>
    <n v="147.4"/>
    <n v="0"/>
    <n v="259"/>
    <s v="01/01/2019-12/31/2019"/>
    <n v="1"/>
    <x v="2"/>
    <n v="0.1"/>
    <n v="0.47"/>
    <n v="0.01"/>
    <n v="6.7"/>
    <n v="41.8"/>
    <n v="1.5"/>
    <n v="1"/>
    <x v="0"/>
    <n v="193"/>
    <n v="71.7"/>
    <n v="83.1"/>
    <n v="59.4"/>
    <n v="193"/>
    <n v="1646"/>
    <n v="1"/>
    <n v="10"/>
    <n v="0"/>
    <n v="259"/>
    <s v="01/01/2016-12/31/2018"/>
    <x v="1"/>
    <n v="1"/>
    <n v="2.7"/>
    <n v="0.65"/>
    <n v="76"/>
    <n v="1.42"/>
    <x v="0"/>
    <n v="1"/>
    <n v="37.200000000000003"/>
    <n v="11.5"/>
    <n v="157"/>
    <n v="21.7"/>
  </r>
  <r>
    <s v="442674"/>
    <n v="8"/>
    <x v="4218"/>
    <s v="01/01/2016-12/31/2019"/>
    <n v="3"/>
    <n v="1"/>
    <x v="1771"/>
    <x v="39"/>
    <x v="8"/>
    <x v="0"/>
    <x v="0"/>
    <x v="0"/>
    <n v="0"/>
    <x v="4"/>
    <n v="1"/>
    <n v="0"/>
    <n v="0"/>
    <n v="39633"/>
    <s v="01/01/2019-12/31/2019"/>
    <s v="01/01/2019-12/31/2019"/>
    <s v="01/01/2019-12/31/2019"/>
    <n v="25"/>
    <n v="1"/>
    <n v="0"/>
    <n v="1"/>
    <n v="48"/>
    <n v="1"/>
    <x v="1"/>
    <n v="68"/>
    <n v="98"/>
    <n v="1"/>
    <n v="257"/>
    <n v="259"/>
    <n v="93"/>
    <n v="791"/>
    <n v="0"/>
    <n v="0"/>
    <n v="0"/>
    <n v="1"/>
    <x v="59"/>
    <n v="900"/>
    <n v="1"/>
    <n v="101"/>
    <n v="910"/>
    <n v="1"/>
    <n v="4"/>
    <n v="18"/>
    <n v="29"/>
    <n v="19"/>
    <n v="30"/>
    <s v="01/01/2019-12/31/2019"/>
    <s v="01/01/2019-12/31/2019"/>
    <s v="01/01/2016-12/31/2019"/>
    <x v="1"/>
    <n v="1"/>
    <x v="0"/>
    <n v="1"/>
    <x v="0"/>
    <n v="1"/>
    <n v="79"/>
    <n v="97"/>
    <n v="338"/>
    <n v="26.1"/>
    <n v="34.799999999999997"/>
    <n v="19.2"/>
    <n v="32.1"/>
    <n v="44.9"/>
    <n v="20.7"/>
    <n v="242.5"/>
    <n v="368.5"/>
    <n v="161.30000000000001"/>
    <n v="0"/>
    <n v="259"/>
    <s v="01/01/2019-12/31/2019"/>
    <n v="1"/>
    <x v="1"/>
    <n v="1.1399999999999999"/>
    <n v="2.25"/>
    <n v="0.5"/>
    <n v="21.7"/>
    <n v="78.7"/>
    <n v="7.4"/>
    <n v="1"/>
    <x v="0"/>
    <n v="102"/>
    <n v="68.2"/>
    <n v="84"/>
    <n v="51.3"/>
    <n v="102"/>
    <n v="913"/>
    <n v="1"/>
    <n v="15"/>
    <n v="0"/>
    <n v="259"/>
    <s v="01/01/2016-12/31/2018"/>
    <x v="1"/>
    <n v="1"/>
    <n v="1.19"/>
    <n v="0.01"/>
    <n v="40"/>
    <n v="0.21"/>
    <x v="0"/>
    <n v="1"/>
    <n v="32.5"/>
    <n v="5.9"/>
    <n v="90"/>
    <n v="14.8"/>
  </r>
  <r>
    <s v="442675"/>
    <n v="8"/>
    <x v="3350"/>
    <s v="01/01/2016-12/31/2019"/>
    <n v="5"/>
    <n v="1"/>
    <x v="690"/>
    <x v="39"/>
    <x v="953"/>
    <x v="0"/>
    <x v="0"/>
    <x v="1"/>
    <n v="0"/>
    <x v="0"/>
    <n v="1"/>
    <n v="1"/>
    <n v="1"/>
    <s v="08/25/2008"/>
    <s v="01/01/2019-12/31/2019"/>
    <s v="01/01/2019-12/31/2019"/>
    <s v="01/01/2019-12/31/2019"/>
    <n v="14"/>
    <n v="1"/>
    <n v="0"/>
    <n v="1"/>
    <n v="22"/>
    <n v="1"/>
    <x v="1"/>
    <n v="35"/>
    <n v="99"/>
    <n v="1"/>
    <n v="199"/>
    <n v="259"/>
    <n v="36"/>
    <n v="260"/>
    <n v="8"/>
    <n v="88"/>
    <n v="0"/>
    <n v="1"/>
    <x v="70"/>
    <n v="386"/>
    <n v="0"/>
    <n v="47"/>
    <n v="411"/>
    <n v="1"/>
    <n v="4"/>
    <n v="23"/>
    <n v="28"/>
    <n v="29"/>
    <n v="17"/>
    <s v="01/01/2019-12/31/2019"/>
    <s v="01/01/2019-12/31/2019"/>
    <s v="01/01/2016-12/31/2019"/>
    <x v="1"/>
    <n v="1"/>
    <x v="0"/>
    <n v="1"/>
    <x v="0"/>
    <n v="1"/>
    <n v="41"/>
    <n v="52"/>
    <n v="146"/>
    <n v="23.4"/>
    <n v="34.799999999999997"/>
    <n v="15"/>
    <n v="32.4"/>
    <n v="48.7"/>
    <n v="18.8"/>
    <n v="191.3"/>
    <n v="333.7"/>
    <n v="115.4"/>
    <n v="0"/>
    <n v="259"/>
    <s v="01/01/2019-12/31/2019"/>
    <n v="1"/>
    <x v="1"/>
    <n v="0.9"/>
    <n v="2.98"/>
    <n v="0.15"/>
    <n v="22"/>
    <n v="112.4"/>
    <n v="5.6"/>
    <n v="1"/>
    <x v="0"/>
    <n v="39"/>
    <n v="72.8"/>
    <n v="97.8"/>
    <n v="46.1"/>
    <n v="39"/>
    <n v="324"/>
    <n v="1"/>
    <n v="10"/>
    <n v="0"/>
    <n v="259"/>
    <s v="01/01/2016-12/31/2018"/>
    <x v="0"/>
    <n v="199"/>
    <n v="0"/>
    <n v="0"/>
    <n v="20"/>
    <n v="0"/>
    <x v="0"/>
    <n v="1"/>
    <n v="57.2"/>
    <n v="4.0999999999999996"/>
    <n v="33"/>
    <n v="19.3"/>
  </r>
  <r>
    <s v="422567"/>
    <n v="6"/>
    <x v="4219"/>
    <s v="01/01/2016-12/31/2019"/>
    <n v="4"/>
    <n v="1"/>
    <x v="1296"/>
    <x v="42"/>
    <x v="850"/>
    <x v="0"/>
    <x v="0"/>
    <x v="0"/>
    <n v="0"/>
    <x v="10"/>
    <n v="1"/>
    <n v="0"/>
    <n v="0"/>
    <n v="35619"/>
    <s v="01/01/2019-12/31/2019"/>
    <s v="01/01/2019-12/31/2019"/>
    <s v="01/01/2019-12/31/2019"/>
    <n v="18"/>
    <n v="1"/>
    <n v="0"/>
    <n v="1"/>
    <n v="40"/>
    <n v="1"/>
    <x v="1"/>
    <n v="55"/>
    <n v="99"/>
    <n v="1"/>
    <n v="257"/>
    <n v="259"/>
    <n v="81"/>
    <n v="641"/>
    <n v="0"/>
    <n v="0"/>
    <n v="0"/>
    <n v="1"/>
    <x v="72"/>
    <n v="707"/>
    <n v="0"/>
    <n v="91"/>
    <n v="763"/>
    <n v="1"/>
    <n v="5"/>
    <n v="26"/>
    <n v="45"/>
    <n v="15"/>
    <n v="10"/>
    <s v="01/01/2019-12/31/2019"/>
    <s v="01/01/2019-12/31/2019"/>
    <s v="01/01/2016-12/31/2019"/>
    <x v="1"/>
    <n v="1"/>
    <x v="0"/>
    <n v="1"/>
    <x v="1"/>
    <n v="1"/>
    <n v="64"/>
    <n v="70"/>
    <n v="277"/>
    <n v="31.5"/>
    <n v="41.8"/>
    <n v="23.1"/>
    <n v="24.8"/>
    <n v="38.4"/>
    <n v="14.4"/>
    <n v="170.4"/>
    <n v="294.60000000000002"/>
    <n v="100"/>
    <n v="0"/>
    <n v="259"/>
    <s v="01/01/2019-12/31/2019"/>
    <n v="1"/>
    <x v="1"/>
    <n v="1.17"/>
    <n v="2.59"/>
    <n v="0.43"/>
    <n v="22.8"/>
    <n v="82.7"/>
    <n v="7.7"/>
    <n v="1"/>
    <x v="0"/>
    <n v="91"/>
    <n v="54"/>
    <n v="74.8"/>
    <n v="31.7"/>
    <n v="91"/>
    <n v="763"/>
    <n v="1"/>
    <n v="7"/>
    <n v="0"/>
    <n v="259"/>
    <s v="01/01/2016-12/31/2018"/>
    <x v="1"/>
    <n v="1"/>
    <n v="1.47"/>
    <n v="0.01"/>
    <n v="44"/>
    <n v="0.26"/>
    <x v="0"/>
    <n v="1"/>
    <n v="34.200000000000003"/>
    <n v="2.2999999999999998"/>
    <n v="78"/>
    <n v="10"/>
  </r>
  <r>
    <s v="422569"/>
    <n v="6"/>
    <x v="4220"/>
    <s v="01/01/2016-12/31/2019"/>
    <n v="5"/>
    <n v="1"/>
    <x v="2134"/>
    <x v="42"/>
    <x v="878"/>
    <x v="0"/>
    <x v="0"/>
    <x v="1"/>
    <n v="0"/>
    <x v="10"/>
    <n v="1"/>
    <n v="1"/>
    <n v="0"/>
    <s v="03/31/1999"/>
    <s v="01/01/2019-12/31/2019"/>
    <s v="01/01/2019-12/31/2019"/>
    <s v="01/01/2019-12/31/2019"/>
    <n v="28"/>
    <n v="1"/>
    <n v="0"/>
    <n v="1"/>
    <n v="54"/>
    <n v="1"/>
    <x v="1"/>
    <n v="65"/>
    <n v="99"/>
    <n v="1"/>
    <n v="1"/>
    <n v="259"/>
    <n v="74"/>
    <n v="612"/>
    <n v="15"/>
    <n v="115"/>
    <n v="0"/>
    <n v="1"/>
    <x v="132"/>
    <n v="872"/>
    <n v="1"/>
    <n v="106"/>
    <n v="896"/>
    <n v="1"/>
    <n v="7"/>
    <n v="24"/>
    <n v="27"/>
    <n v="28"/>
    <n v="14"/>
    <s v="01/01/2019-12/31/2019"/>
    <s v="01/01/2019-12/31/2019"/>
    <s v="01/01/2016-12/31/2019"/>
    <x v="1"/>
    <n v="1"/>
    <x v="0"/>
    <n v="1"/>
    <x v="2"/>
    <n v="1"/>
    <n v="87"/>
    <n v="90"/>
    <n v="287"/>
    <n v="15.5"/>
    <n v="22.1"/>
    <n v="10.6"/>
    <n v="21.6"/>
    <n v="33.799999999999997"/>
    <n v="12.6"/>
    <n v="148.30000000000001"/>
    <n v="252.7"/>
    <n v="94.3"/>
    <n v="0"/>
    <n v="259"/>
    <s v="01/01/2019-12/31/2019"/>
    <n v="1"/>
    <x v="1"/>
    <n v="1.42"/>
    <n v="3.41"/>
    <n v="0.45"/>
    <n v="2.5"/>
    <n v="95.7"/>
    <n v="0.1"/>
    <n v="1"/>
    <x v="2"/>
    <n v="94"/>
    <n v="81.8"/>
    <n v="98"/>
    <n v="64.5"/>
    <n v="94"/>
    <n v="782"/>
    <n v="1"/>
    <n v="5"/>
    <n v="0"/>
    <n v="259"/>
    <s v="01/01/2016-12/31/2018"/>
    <x v="0"/>
    <n v="199"/>
    <n v="0"/>
    <n v="0"/>
    <n v="22"/>
    <n v="0"/>
    <x v="0"/>
    <n v="1"/>
    <n v="36.6"/>
    <n v="6.5"/>
    <n v="136"/>
    <n v="16.7"/>
  </r>
  <r>
    <s v="422670"/>
    <n v="6"/>
    <x v="4221"/>
    <s v="01/01/2016-12/31/2019"/>
    <n v="4"/>
    <n v="1"/>
    <x v="2135"/>
    <x v="42"/>
    <x v="55"/>
    <x v="0"/>
    <x v="0"/>
    <x v="8"/>
    <n v="0"/>
    <x v="10"/>
    <n v="1"/>
    <n v="1"/>
    <n v="0"/>
    <n v="43138"/>
    <s v="01/01/2019-12/31/2019"/>
    <s v="01/01/2019-12/31/2019"/>
    <s v="01/01/2019-12/31/2019"/>
    <n v="33"/>
    <n v="1"/>
    <n v="0"/>
    <n v="1"/>
    <n v="15"/>
    <n v="199"/>
    <x v="2"/>
    <n v="8"/>
    <n v="99"/>
    <n v="1"/>
    <n v="199"/>
    <n v="259"/>
    <n v="41"/>
    <n v="310"/>
    <n v="4"/>
    <n v="12"/>
    <n v="0"/>
    <n v="1"/>
    <x v="30"/>
    <n v="332"/>
    <n v="2"/>
    <n v="52"/>
    <n v="371"/>
    <n v="1"/>
    <n v="3"/>
    <n v="22"/>
    <n v="35"/>
    <n v="20"/>
    <n v="20"/>
    <s v="01/01/2019-12/31/2019"/>
    <s v="01/01/2019-12/31/2019"/>
    <s v="01/01/2016-12/31/2019"/>
    <x v="1"/>
    <n v="1"/>
    <x v="0"/>
    <n v="1"/>
    <x v="0"/>
    <n v="1"/>
    <n v="32"/>
    <n v="24"/>
    <n v="47"/>
    <n v="14.1"/>
    <n v="33"/>
    <n v="4.5999999999999996"/>
    <n v="37.799999999999997"/>
    <n v="55.8"/>
    <n v="20.5"/>
    <n v="103.7"/>
    <n v="207"/>
    <n v="54.6"/>
    <n v="0"/>
    <n v="259"/>
    <s v="01/01/2019-12/31/2019"/>
    <n v="1"/>
    <x v="1"/>
    <n v="0.97"/>
    <n v="2.64"/>
    <n v="0.25"/>
    <n v="0"/>
    <n v="0"/>
    <n v="0"/>
    <n v="1"/>
    <x v="0"/>
    <n v="49"/>
    <n v="57.4"/>
    <n v="80.900000000000006"/>
    <n v="32.299999999999997"/>
    <n v="49"/>
    <n v="369"/>
    <n v="1"/>
    <n v="14"/>
    <n v="0"/>
    <n v="259"/>
    <s v="01/01/2016-12/31/2018"/>
    <x v="0"/>
    <n v="199"/>
    <n v="0"/>
    <n v="0"/>
    <n v="8"/>
    <n v="0"/>
    <x v="0"/>
    <n v="1"/>
    <n v="39.1"/>
    <n v="0.6"/>
    <n v="44"/>
    <n v="5.9"/>
  </r>
  <r>
    <s v="422671"/>
    <n v="6"/>
    <x v="3949"/>
    <s v="01/01/2016-12/31/2019"/>
    <n v="3"/>
    <n v="1"/>
    <x v="2135"/>
    <x v="42"/>
    <x v="902"/>
    <x v="0"/>
    <x v="0"/>
    <x v="1"/>
    <n v="0"/>
    <x v="10"/>
    <n v="1"/>
    <n v="0"/>
    <n v="0"/>
    <s v="09/26/2018"/>
    <s v="01/01/2019-12/31/2019"/>
    <s v="01/01/2019-12/31/2019"/>
    <s v="01/01/2019-12/31/2019"/>
    <n v="39"/>
    <n v="1"/>
    <n v="4"/>
    <n v="1"/>
    <n v="23"/>
    <n v="1"/>
    <x v="1"/>
    <n v="36"/>
    <n v="95"/>
    <n v="1"/>
    <n v="257"/>
    <n v="259"/>
    <n v="52"/>
    <n v="357"/>
    <n v="0"/>
    <n v="0"/>
    <n v="0"/>
    <n v="1"/>
    <x v="62"/>
    <n v="371"/>
    <n v="1"/>
    <n v="55"/>
    <n v="408"/>
    <n v="1"/>
    <n v="14"/>
    <n v="30"/>
    <n v="26"/>
    <n v="23"/>
    <n v="7"/>
    <s v="01/01/2019-12/31/2019"/>
    <s v="01/01/2019-12/31/2019"/>
    <s v="01/01/2016-12/31/2019"/>
    <x v="1"/>
    <n v="1"/>
    <x v="0"/>
    <n v="1"/>
    <x v="0"/>
    <n v="1"/>
    <n v="46"/>
    <n v="48"/>
    <n v="56"/>
    <n v="16.600000000000001"/>
    <n v="42.5"/>
    <n v="4.5"/>
    <n v="31.7"/>
    <n v="49.3"/>
    <n v="17.399999999999999"/>
    <n v="205.3"/>
    <n v="368.1"/>
    <n v="120.7"/>
    <n v="0"/>
    <n v="259"/>
    <s v="01/01/2019-12/31/2019"/>
    <n v="1"/>
    <x v="1"/>
    <n v="0.33"/>
    <n v="1.62"/>
    <n v="0.02"/>
    <n v="44.7"/>
    <n v="162.30000000000001"/>
    <n v="15.2"/>
    <n v="1"/>
    <x v="0"/>
    <n v="57"/>
    <n v="57.4"/>
    <n v="85.1"/>
    <n v="27.9"/>
    <n v="57"/>
    <n v="415"/>
    <n v="1"/>
    <n v="9"/>
    <n v="0"/>
    <n v="259"/>
    <s v="01/01/2016-12/31/2018"/>
    <x v="0"/>
    <n v="199"/>
    <n v="0"/>
    <n v="0"/>
    <n v="2"/>
    <n v="0"/>
    <x v="0"/>
    <n v="1"/>
    <n v="48.9"/>
    <n v="2.7"/>
    <n v="47"/>
    <n v="13.9"/>
  </r>
  <r>
    <s v="442625"/>
    <n v="8"/>
    <x v="4222"/>
    <s v="01/01/2016-12/31/2019"/>
    <n v="3"/>
    <n v="1"/>
    <x v="1771"/>
    <x v="39"/>
    <x v="8"/>
    <x v="0"/>
    <x v="0"/>
    <x v="1"/>
    <n v="0"/>
    <x v="11"/>
    <n v="1"/>
    <n v="1"/>
    <n v="0"/>
    <s v="02/19/1999"/>
    <s v="01/01/2019-12/31/2019"/>
    <s v="01/01/2019-12/31/2019"/>
    <s v="01/01/2019-12/31/2019"/>
    <n v="30"/>
    <n v="1"/>
    <n v="0"/>
    <n v="1"/>
    <n v="54"/>
    <n v="1"/>
    <x v="1"/>
    <n v="75"/>
    <n v="97"/>
    <n v="1"/>
    <n v="201"/>
    <n v="259"/>
    <n v="98"/>
    <n v="949"/>
    <n v="0"/>
    <n v="0"/>
    <n v="0"/>
    <n v="1"/>
    <x v="25"/>
    <n v="983"/>
    <n v="0"/>
    <n v="107"/>
    <n v="1012"/>
    <n v="1"/>
    <n v="11"/>
    <n v="25"/>
    <n v="25"/>
    <n v="21"/>
    <n v="18"/>
    <s v="01/01/2019-12/31/2019"/>
    <s v="01/01/2019-12/31/2019"/>
    <s v="01/01/2016-12/31/2019"/>
    <x v="1"/>
    <n v="1"/>
    <x v="0"/>
    <n v="1"/>
    <x v="0"/>
    <n v="1"/>
    <n v="81"/>
    <n v="92"/>
    <n v="336"/>
    <n v="23.6"/>
    <n v="32.5"/>
    <n v="16.600000000000001"/>
    <n v="24.8"/>
    <n v="37.5"/>
    <n v="14.5"/>
    <n v="217.9"/>
    <n v="359.6"/>
    <n v="142.4"/>
    <n v="0"/>
    <n v="259"/>
    <s v="01/01/2019-12/31/2019"/>
    <n v="1"/>
    <x v="2"/>
    <n v="0.35"/>
    <n v="0.94"/>
    <n v="0.09"/>
    <n v="12.9"/>
    <n v="57.1"/>
    <n v="3.7"/>
    <n v="1"/>
    <x v="0"/>
    <n v="108"/>
    <n v="55.8"/>
    <n v="72.400000000000006"/>
    <n v="38"/>
    <n v="108"/>
    <n v="1019"/>
    <n v="1"/>
    <n v="24"/>
    <n v="0"/>
    <n v="259"/>
    <s v="01/01/2016-12/31/2018"/>
    <x v="2"/>
    <n v="1"/>
    <n v="0.95"/>
    <n v="0"/>
    <n v="37"/>
    <n v="0"/>
    <x v="0"/>
    <n v="1"/>
    <n v="34.700000000000003"/>
    <n v="5.7"/>
    <n v="95"/>
    <n v="15.2"/>
  </r>
  <r>
    <s v="442627"/>
    <n v="8"/>
    <x v="4223"/>
    <s v="01/01/2016-12/31/2019"/>
    <n v="3"/>
    <n v="1"/>
    <x v="2065"/>
    <x v="39"/>
    <x v="560"/>
    <x v="0"/>
    <x v="0"/>
    <x v="1"/>
    <n v="1"/>
    <x v="8"/>
    <n v="1"/>
    <n v="0"/>
    <n v="0"/>
    <s v="01/25/1999"/>
    <s v="01/01/2019-12/31/2019"/>
    <s v="01/01/2019-12/31/2019"/>
    <s v="01/01/2019-12/31/2019"/>
    <n v="36"/>
    <n v="1"/>
    <n v="0"/>
    <n v="1"/>
    <n v="39"/>
    <n v="1"/>
    <x v="1"/>
    <n v="87"/>
    <n v="98"/>
    <n v="1"/>
    <n v="257"/>
    <n v="259"/>
    <n v="117"/>
    <n v="974"/>
    <n v="0"/>
    <n v="0"/>
    <n v="0"/>
    <n v="1"/>
    <x v="192"/>
    <n v="1047"/>
    <n v="1"/>
    <n v="131"/>
    <n v="1116"/>
    <n v="1"/>
    <n v="8"/>
    <n v="20"/>
    <n v="27"/>
    <n v="30"/>
    <n v="16"/>
    <s v="01/01/2019-12/31/2019"/>
    <s v="01/01/2019-12/31/2019"/>
    <s v="01/01/2016-12/31/2019"/>
    <x v="1"/>
    <n v="1"/>
    <x v="0"/>
    <n v="1"/>
    <x v="1"/>
    <n v="1"/>
    <n v="98"/>
    <n v="110"/>
    <n v="369"/>
    <n v="29"/>
    <n v="36.6"/>
    <n v="22.6"/>
    <n v="30.9"/>
    <n v="42.7"/>
    <n v="19.600000000000001"/>
    <n v="219.3"/>
    <n v="344"/>
    <n v="149.69999999999999"/>
    <n v="0"/>
    <n v="259"/>
    <s v="01/01/2019-12/31/2019"/>
    <n v="1"/>
    <x v="1"/>
    <n v="0.63"/>
    <n v="1.39"/>
    <n v="0.23"/>
    <n v="8.8000000000000007"/>
    <n v="54.6"/>
    <n v="1.9"/>
    <n v="1"/>
    <x v="1"/>
    <n v="130"/>
    <n v="45"/>
    <n v="62.3"/>
    <n v="26.5"/>
    <n v="130"/>
    <n v="1123"/>
    <n v="1"/>
    <n v="11"/>
    <n v="0"/>
    <n v="259"/>
    <s v="01/01/2016-12/31/2018"/>
    <x v="1"/>
    <n v="1"/>
    <n v="2.25"/>
    <n v="0.24"/>
    <n v="57"/>
    <n v="0.88"/>
    <x v="0"/>
    <n v="1"/>
    <n v="34.9"/>
    <n v="5.6"/>
    <n v="113"/>
    <n v="15.1"/>
  </r>
  <r>
    <s v="452626"/>
    <n v="14"/>
    <x v="4224"/>
    <s v="01/01/2016-12/31/2019"/>
    <n v="4"/>
    <n v="1"/>
    <x v="1815"/>
    <x v="40"/>
    <x v="800"/>
    <x v="0"/>
    <x v="0"/>
    <x v="1"/>
    <n v="1"/>
    <x v="6"/>
    <n v="1"/>
    <n v="1"/>
    <n v="0"/>
    <n v="33005"/>
    <s v="01/01/2019-12/31/2019"/>
    <s v="01/01/2019-12/31/2019"/>
    <s v="01/01/2019-12/31/2019"/>
    <n v="3"/>
    <n v="1"/>
    <n v="0"/>
    <n v="1"/>
    <n v="30"/>
    <n v="1"/>
    <x v="1"/>
    <n v="52"/>
    <n v="99"/>
    <n v="1"/>
    <n v="201"/>
    <n v="259"/>
    <n v="58"/>
    <n v="509"/>
    <n v="0"/>
    <n v="0"/>
    <n v="0"/>
    <n v="1"/>
    <x v="193"/>
    <n v="567"/>
    <n v="0"/>
    <n v="67"/>
    <n v="569"/>
    <n v="1"/>
    <n v="11"/>
    <n v="26"/>
    <n v="28"/>
    <n v="21"/>
    <n v="14"/>
    <s v="01/01/2019-12/31/2019"/>
    <s v="01/01/2019-12/31/2019"/>
    <s v="01/01/2016-12/31/2019"/>
    <x v="1"/>
    <n v="1"/>
    <x v="0"/>
    <n v="1"/>
    <x v="0"/>
    <n v="1"/>
    <n v="56"/>
    <n v="56"/>
    <n v="238"/>
    <n v="28.3"/>
    <n v="39"/>
    <n v="19.899999999999999"/>
    <n v="32.700000000000003"/>
    <n v="49.6"/>
    <n v="18.899999999999999"/>
    <n v="229.3"/>
    <n v="367.5"/>
    <n v="149.19999999999999"/>
    <n v="0"/>
    <n v="259"/>
    <s v="01/01/2019-12/31/2019"/>
    <n v="1"/>
    <x v="1"/>
    <n v="0.86"/>
    <n v="2.33"/>
    <n v="0.22"/>
    <n v="3.3"/>
    <n v="126.8"/>
    <n v="0.2"/>
    <n v="1"/>
    <x v="0"/>
    <n v="67"/>
    <n v="65.5"/>
    <n v="89.6"/>
    <n v="39.700000000000003"/>
    <n v="67"/>
    <n v="572"/>
    <n v="1"/>
    <n v="10"/>
    <n v="0"/>
    <n v="259"/>
    <s v="01/01/2016-12/31/2018"/>
    <x v="1"/>
    <n v="1"/>
    <n v="2.74"/>
    <n v="0.09"/>
    <n v="25"/>
    <n v="0.76"/>
    <x v="0"/>
    <n v="1"/>
    <n v="46.4"/>
    <n v="7.2"/>
    <n v="63"/>
    <n v="20.6"/>
  </r>
  <r>
    <s v="452629"/>
    <n v="14"/>
    <x v="4225"/>
    <s v="01/01/2016-12/31/2019"/>
    <n v="5"/>
    <n v="1"/>
    <x v="2136"/>
    <x v="40"/>
    <x v="401"/>
    <x v="0"/>
    <x v="0"/>
    <x v="1"/>
    <n v="0"/>
    <x v="13"/>
    <n v="1"/>
    <n v="1"/>
    <n v="1"/>
    <s v="04/16/1991"/>
    <s v="01/01/2019-12/31/2019"/>
    <s v="01/01/2019-12/31/2019"/>
    <s v="01/01/2019-12/31/2019"/>
    <n v="24"/>
    <n v="1"/>
    <n v="0"/>
    <n v="1"/>
    <n v="71"/>
    <n v="1"/>
    <x v="1"/>
    <n v="98"/>
    <n v="99"/>
    <n v="1"/>
    <n v="201"/>
    <n v="259"/>
    <n v="141"/>
    <n v="1197"/>
    <n v="0"/>
    <n v="0"/>
    <n v="0"/>
    <n v="1"/>
    <x v="148"/>
    <n v="1234"/>
    <n v="1"/>
    <n v="144"/>
    <n v="1264"/>
    <n v="1"/>
    <n v="6"/>
    <n v="29"/>
    <n v="30"/>
    <n v="22"/>
    <n v="12"/>
    <s v="01/01/2019-12/31/2019"/>
    <s v="01/01/2019-12/31/2019"/>
    <s v="01/01/2016-12/31/2019"/>
    <x v="1"/>
    <n v="1"/>
    <x v="0"/>
    <n v="1"/>
    <x v="0"/>
    <n v="1"/>
    <n v="109"/>
    <n v="99"/>
    <n v="492"/>
    <n v="19.2"/>
    <n v="25.2"/>
    <n v="14.3"/>
    <n v="21.7"/>
    <n v="33.1"/>
    <n v="13.1"/>
    <n v="156.9"/>
    <n v="253.7"/>
    <n v="104.3"/>
    <n v="0"/>
    <n v="259"/>
    <s v="01/01/2019-12/31/2019"/>
    <n v="1"/>
    <x v="2"/>
    <n v="0.28999999999999998"/>
    <n v="0.97"/>
    <n v="0.05"/>
    <n v="9.6"/>
    <n v="42.5"/>
    <n v="2.8"/>
    <n v="1"/>
    <x v="0"/>
    <n v="145"/>
    <n v="62.6"/>
    <n v="78.599999999999994"/>
    <n v="45.4"/>
    <n v="145"/>
    <n v="1264"/>
    <n v="1"/>
    <n v="7"/>
    <n v="0"/>
    <n v="259"/>
    <s v="01/01/2016-12/31/2018"/>
    <x v="1"/>
    <n v="1"/>
    <n v="2.4"/>
    <n v="0.33"/>
    <n v="40"/>
    <n v="1.03"/>
    <x v="0"/>
    <n v="1"/>
    <n v="30.3"/>
    <n v="6.6"/>
    <n v="138"/>
    <n v="14.9"/>
  </r>
  <r>
    <s v="452630"/>
    <n v="14"/>
    <x v="4226"/>
    <s v="01/01/2016-12/31/2019"/>
    <n v="5"/>
    <n v="1"/>
    <x v="2137"/>
    <x v="40"/>
    <x v="801"/>
    <x v="0"/>
    <x v="0"/>
    <x v="1"/>
    <n v="0"/>
    <x v="15"/>
    <n v="1"/>
    <n v="0"/>
    <n v="0"/>
    <s v="05/24/1991"/>
    <s v="01/01/2019-12/31/2019"/>
    <s v="01/01/2019-12/31/2019"/>
    <s v="01/01/2019-12/31/2019"/>
    <n v="18"/>
    <n v="1"/>
    <n v="0"/>
    <n v="1"/>
    <n v="22"/>
    <n v="1"/>
    <x v="1"/>
    <n v="51"/>
    <n v="100"/>
    <n v="1"/>
    <n v="257"/>
    <n v="259"/>
    <n v="71"/>
    <n v="568"/>
    <n v="0"/>
    <n v="0"/>
    <n v="0"/>
    <n v="1"/>
    <x v="1"/>
    <n v="626"/>
    <n v="0"/>
    <n v="76"/>
    <n v="670"/>
    <n v="1"/>
    <n v="5"/>
    <n v="23"/>
    <n v="35"/>
    <n v="23"/>
    <n v="13"/>
    <s v="01/01/2019-12/31/2019"/>
    <s v="01/01/2019-12/31/2019"/>
    <s v="01/01/2016-12/31/2019"/>
    <x v="1"/>
    <n v="1"/>
    <x v="0"/>
    <n v="1"/>
    <x v="0"/>
    <n v="1"/>
    <n v="56"/>
    <n v="49"/>
    <n v="205"/>
    <n v="27.5"/>
    <n v="38.6"/>
    <n v="18.899999999999999"/>
    <n v="18.899999999999999"/>
    <n v="36.1"/>
    <n v="8"/>
    <n v="162.4"/>
    <n v="279"/>
    <n v="99.2"/>
    <n v="0"/>
    <n v="259"/>
    <s v="01/01/2019-12/31/2019"/>
    <n v="1"/>
    <x v="1"/>
    <n v="1.1000000000000001"/>
    <n v="2.44"/>
    <n v="0.4"/>
    <n v="24.5"/>
    <n v="97.4"/>
    <n v="7.7"/>
    <n v="1"/>
    <x v="0"/>
    <n v="76"/>
    <n v="68.5"/>
    <n v="88.2"/>
    <n v="47.4"/>
    <n v="76"/>
    <n v="674"/>
    <n v="1"/>
    <n v="14"/>
    <n v="0"/>
    <n v="259"/>
    <s v="01/01/2016-12/31/2018"/>
    <x v="1"/>
    <n v="1"/>
    <n v="4.18"/>
    <n v="0.28999999999999998"/>
    <n v="33"/>
    <n v="1.43"/>
    <x v="0"/>
    <n v="1"/>
    <n v="31.3"/>
    <n v="1.6"/>
    <n v="62"/>
    <n v="7.9"/>
  </r>
  <r>
    <s v="452631"/>
    <n v="14"/>
    <x v="4227"/>
    <s v="01/01/2016-12/31/2019"/>
    <n v="4"/>
    <n v="1"/>
    <x v="1781"/>
    <x v="40"/>
    <x v="778"/>
    <x v="0"/>
    <x v="0"/>
    <x v="1"/>
    <n v="0"/>
    <x v="36"/>
    <n v="1"/>
    <n v="1"/>
    <n v="1"/>
    <s v="05/29/1991"/>
    <s v="01/01/2019-12/31/2019"/>
    <s v="01/01/2019-12/31/2019"/>
    <s v="01/01/2019-12/31/2019"/>
    <n v="11"/>
    <n v="1"/>
    <n v="0"/>
    <n v="1"/>
    <n v="91"/>
    <n v="1"/>
    <x v="1"/>
    <n v="182"/>
    <n v="96"/>
    <n v="1"/>
    <n v="1"/>
    <n v="259"/>
    <n v="171"/>
    <n v="1514"/>
    <n v="85"/>
    <n v="641"/>
    <n v="0"/>
    <n v="1"/>
    <x v="293"/>
    <n v="2326"/>
    <n v="1"/>
    <n v="270"/>
    <n v="2401"/>
    <n v="1"/>
    <n v="8"/>
    <n v="23"/>
    <n v="28"/>
    <n v="26"/>
    <n v="15"/>
    <s v="01/01/2019-12/31/2019"/>
    <s v="01/01/2019-12/31/2019"/>
    <s v="01/01/2016-12/31/2019"/>
    <x v="1"/>
    <n v="1"/>
    <x v="0"/>
    <n v="1"/>
    <x v="0"/>
    <n v="1"/>
    <n v="198"/>
    <n v="175"/>
    <n v="852"/>
    <n v="26.5"/>
    <n v="31.5"/>
    <n v="22.2"/>
    <n v="24.1"/>
    <n v="32.700000000000003"/>
    <n v="16.399999999999999"/>
    <n v="192.8"/>
    <n v="272.3"/>
    <n v="143.80000000000001"/>
    <n v="0"/>
    <n v="259"/>
    <s v="01/01/2019-12/31/2019"/>
    <n v="1"/>
    <x v="2"/>
    <n v="0.18"/>
    <n v="0.6"/>
    <n v="0.03"/>
    <n v="4.9000000000000004"/>
    <n v="24.9"/>
    <n v="1.2"/>
    <n v="1"/>
    <x v="2"/>
    <n v="188"/>
    <n v="74.900000000000006"/>
    <n v="85.8"/>
    <n v="63.3"/>
    <n v="188"/>
    <n v="1717"/>
    <n v="1"/>
    <n v="13"/>
    <n v="0"/>
    <n v="259"/>
    <s v="01/01/2016-12/31/2018"/>
    <x v="1"/>
    <n v="1"/>
    <n v="2.21"/>
    <n v="0.8"/>
    <n v="109"/>
    <n v="1.38"/>
    <x v="0"/>
    <n v="1"/>
    <n v="36.200000000000003"/>
    <n v="16.399999999999999"/>
    <n v="236"/>
    <n v="25"/>
  </r>
  <r>
    <s v="442676"/>
    <n v="8"/>
    <x v="4228"/>
    <s v="01/01/2016-12/31/2019"/>
    <n v="5"/>
    <n v="1"/>
    <x v="1747"/>
    <x v="39"/>
    <x v="21"/>
    <x v="0"/>
    <x v="0"/>
    <x v="0"/>
    <n v="0"/>
    <x v="28"/>
    <n v="1"/>
    <n v="1"/>
    <n v="0"/>
    <s v="09/22/2008"/>
    <s v="01/01/2019-12/31/2019"/>
    <s v="01/01/2019-12/31/2019"/>
    <s v="01/01/2019-12/31/2019"/>
    <n v="4"/>
    <n v="1"/>
    <n v="0"/>
    <n v="1"/>
    <n v="24"/>
    <n v="1"/>
    <x v="1"/>
    <n v="37"/>
    <n v="99"/>
    <n v="1"/>
    <n v="199"/>
    <n v="259"/>
    <n v="48"/>
    <n v="412"/>
    <n v="10"/>
    <n v="97"/>
    <n v="0"/>
    <n v="1"/>
    <x v="24"/>
    <n v="543"/>
    <n v="1"/>
    <n v="59"/>
    <n v="576"/>
    <n v="1"/>
    <n v="4"/>
    <n v="22"/>
    <n v="26"/>
    <n v="21"/>
    <n v="27"/>
    <s v="01/01/2019-12/31/2019"/>
    <s v="01/01/2019-12/31/2019"/>
    <s v="01/01/2016-12/31/2019"/>
    <x v="1"/>
    <n v="1"/>
    <x v="0"/>
    <n v="1"/>
    <x v="1"/>
    <n v="1"/>
    <n v="40"/>
    <n v="26"/>
    <n v="176"/>
    <n v="35.200000000000003"/>
    <n v="48.4"/>
    <n v="24.9"/>
    <n v="20.7"/>
    <n v="46.2"/>
    <n v="5.9"/>
    <n v="128.80000000000001"/>
    <n v="268.3"/>
    <n v="66"/>
    <n v="0"/>
    <n v="259"/>
    <s v="01/01/2019-12/31/2019"/>
    <n v="1"/>
    <x v="1"/>
    <n v="0.94"/>
    <n v="2.5499999999999998"/>
    <n v="0.24"/>
    <n v="4.0999999999999996"/>
    <n v="159"/>
    <n v="0.2"/>
    <n v="1"/>
    <x v="0"/>
    <n v="53"/>
    <n v="70.3"/>
    <n v="93.7"/>
    <n v="45.4"/>
    <n v="53"/>
    <n v="475"/>
    <n v="1"/>
    <n v="7"/>
    <n v="0"/>
    <n v="259"/>
    <s v="01/01/2016-12/31/2018"/>
    <x v="0"/>
    <n v="199"/>
    <n v="0"/>
    <n v="0"/>
    <n v="23"/>
    <n v="0"/>
    <x v="0"/>
    <n v="1"/>
    <n v="52.2"/>
    <n v="7.3"/>
    <n v="44"/>
    <n v="22.6"/>
  </r>
  <r>
    <s v="442677"/>
    <n v="8"/>
    <x v="4020"/>
    <s v="01/01/2016-12/31/2019"/>
    <n v="4"/>
    <n v="1"/>
    <x v="1907"/>
    <x v="39"/>
    <x v="19"/>
    <x v="0"/>
    <x v="0"/>
    <x v="42"/>
    <n v="0"/>
    <x v="0"/>
    <n v="1"/>
    <n v="0"/>
    <n v="0"/>
    <s v="08/27/2008"/>
    <s v="01/01/2019-12/31/2019"/>
    <s v="01/01/2019-12/31/2019"/>
    <s v="01/01/2019-12/31/2019"/>
    <n v="18"/>
    <n v="1"/>
    <n v="0"/>
    <n v="1"/>
    <n v="22"/>
    <n v="1"/>
    <x v="1"/>
    <n v="35"/>
    <n v="98"/>
    <n v="1"/>
    <n v="257"/>
    <n v="259"/>
    <n v="48"/>
    <n v="447"/>
    <n v="0"/>
    <n v="0"/>
    <n v="0"/>
    <n v="1"/>
    <x v="52"/>
    <n v="498"/>
    <n v="3"/>
    <n v="50"/>
    <n v="507"/>
    <n v="1"/>
    <n v="6"/>
    <n v="22"/>
    <n v="27"/>
    <n v="27"/>
    <n v="18"/>
    <s v="01/01/2019-12/31/2019"/>
    <s v="01/01/2019-12/31/2019"/>
    <s v="01/01/2016-12/31/2019"/>
    <x v="1"/>
    <n v="1"/>
    <x v="0"/>
    <n v="1"/>
    <x v="0"/>
    <n v="1"/>
    <n v="36"/>
    <n v="44"/>
    <n v="164"/>
    <n v="29.2"/>
    <n v="40.4"/>
    <n v="20.399999999999999"/>
    <n v="32.299999999999997"/>
    <n v="52.2"/>
    <n v="16.7"/>
    <n v="179.1"/>
    <n v="329.3"/>
    <n v="102.9"/>
    <n v="0"/>
    <n v="259"/>
    <s v="01/01/2019-12/31/2019"/>
    <n v="1"/>
    <x v="1"/>
    <n v="0.32"/>
    <n v="1.59"/>
    <n v="0.02"/>
    <n v="17.5"/>
    <n v="108.5"/>
    <n v="3.8"/>
    <n v="1"/>
    <x v="0"/>
    <n v="50"/>
    <n v="67.8"/>
    <n v="91.8"/>
    <n v="42.2"/>
    <n v="50"/>
    <n v="516"/>
    <n v="1"/>
    <n v="11"/>
    <n v="0"/>
    <n v="259"/>
    <s v="01/01/2016-12/31/2018"/>
    <x v="0"/>
    <n v="199"/>
    <n v="0"/>
    <n v="0"/>
    <n v="14"/>
    <n v="0"/>
    <x v="0"/>
    <n v="1"/>
    <n v="53.3"/>
    <n v="6.4"/>
    <n v="40"/>
    <n v="21.9"/>
  </r>
  <r>
    <s v="442679"/>
    <n v="8"/>
    <x v="4229"/>
    <s v="01/01/2016-12/31/2019"/>
    <n v="4"/>
    <n v="1"/>
    <x v="1789"/>
    <x v="39"/>
    <x v="272"/>
    <x v="0"/>
    <x v="1"/>
    <x v="5"/>
    <n v="0"/>
    <x v="22"/>
    <n v="1"/>
    <n v="1"/>
    <n v="1"/>
    <n v="39518"/>
    <s v="01/01/2019-12/31/2019"/>
    <s v="01/01/2019-12/31/2019"/>
    <s v="01/01/2019-12/31/2019"/>
    <n v="20"/>
    <n v="1"/>
    <n v="0"/>
    <n v="1"/>
    <n v="41"/>
    <n v="1"/>
    <x v="1"/>
    <n v="59"/>
    <n v="96"/>
    <n v="1"/>
    <n v="201"/>
    <n v="199"/>
    <n v="82"/>
    <n v="780"/>
    <n v="0"/>
    <n v="0"/>
    <n v="1"/>
    <n v="1"/>
    <x v="163"/>
    <n v="783"/>
    <n v="1"/>
    <n v="85"/>
    <n v="791"/>
    <n v="1"/>
    <n v="4"/>
    <n v="23"/>
    <n v="25"/>
    <n v="38"/>
    <n v="10"/>
    <s v="01/01/2019-12/31/2019"/>
    <s v="01/01/2019-12/31/2019"/>
    <s v="01/01/2016-12/31/2019"/>
    <x v="1"/>
    <n v="1"/>
    <x v="0"/>
    <n v="1"/>
    <x v="0"/>
    <n v="1"/>
    <n v="70"/>
    <n v="62"/>
    <n v="330"/>
    <n v="21.5"/>
    <n v="27.9"/>
    <n v="16.2"/>
    <n v="30.9"/>
    <n v="48.5"/>
    <n v="17.2"/>
    <n v="154.30000000000001"/>
    <n v="265.7"/>
    <n v="90.9"/>
    <n v="0"/>
    <n v="259"/>
    <s v="01/01/2019-12/31/2019"/>
    <n v="1"/>
    <x v="1"/>
    <n v="1.79"/>
    <n v="3.19"/>
    <n v="0.91"/>
    <n v="25.6"/>
    <n v="86.4"/>
    <n v="9.3000000000000007"/>
    <n v="1"/>
    <x v="0"/>
    <n v="88"/>
    <n v="64.2"/>
    <n v="83.3"/>
    <n v="43.7"/>
    <n v="88"/>
    <n v="805"/>
    <n v="1"/>
    <n v="14"/>
    <n v="1"/>
    <n v="199"/>
    <s v="01/01/2016-12/31/2018"/>
    <x v="0"/>
    <n v="199"/>
    <n v="0"/>
    <n v="0"/>
    <n v="25"/>
    <n v="0"/>
    <x v="0"/>
    <n v="1"/>
    <n v="42.1"/>
    <n v="4.3"/>
    <n v="74"/>
    <n v="15.3"/>
  </r>
  <r>
    <s v="462500"/>
    <n v="15"/>
    <x v="4230"/>
    <s v="01/01/2016-12/31/2019"/>
    <n v="5"/>
    <n v="1"/>
    <x v="2138"/>
    <x v="48"/>
    <x v="954"/>
    <x v="1"/>
    <x v="0"/>
    <x v="26"/>
    <n v="1"/>
    <x v="17"/>
    <n v="1"/>
    <n v="0"/>
    <n v="0"/>
    <n v="38540"/>
    <s v="01/01/2019-12/31/2019"/>
    <s v="01/01/2019-12/31/2019"/>
    <s v="01/01/2019-12/31/2019"/>
    <n v="8"/>
    <n v="1"/>
    <n v="0"/>
    <n v="1"/>
    <n v="12"/>
    <n v="1"/>
    <x v="1"/>
    <n v="24"/>
    <n v="98"/>
    <n v="1"/>
    <n v="257"/>
    <n v="259"/>
    <n v="43"/>
    <n v="397"/>
    <n v="0"/>
    <n v="0"/>
    <n v="0"/>
    <n v="1"/>
    <x v="30"/>
    <n v="416"/>
    <n v="0"/>
    <n v="48"/>
    <n v="438"/>
    <n v="1"/>
    <n v="5"/>
    <n v="21"/>
    <n v="27"/>
    <n v="28"/>
    <n v="18"/>
    <s v="01/01/2019-12/31/2019"/>
    <s v="01/01/2019-12/31/2019"/>
    <s v="01/01/2016-12/31/2019"/>
    <x v="1"/>
    <n v="1"/>
    <x v="0"/>
    <n v="1"/>
    <x v="0"/>
    <n v="1"/>
    <n v="28"/>
    <n v="24"/>
    <n v="110"/>
    <n v="23.7"/>
    <n v="40.5"/>
    <n v="12.6"/>
    <n v="15.3"/>
    <n v="36.799999999999997"/>
    <n v="4.0999999999999996"/>
    <n v="122.4"/>
    <n v="259.5"/>
    <n v="60.9"/>
    <n v="0"/>
    <n v="259"/>
    <s v="01/01/2019-12/31/2019"/>
    <n v="1"/>
    <x v="1"/>
    <n v="1.94"/>
    <n v="4.3"/>
    <n v="0.71"/>
    <n v="6.3"/>
    <n v="206.8"/>
    <n v="0.3"/>
    <n v="1"/>
    <x v="0"/>
    <n v="47"/>
    <n v="76.7"/>
    <n v="97"/>
    <n v="54.9"/>
    <n v="47"/>
    <n v="432"/>
    <n v="1"/>
    <n v="7"/>
    <n v="0"/>
    <n v="259"/>
    <s v="01/01/2016-12/31/2018"/>
    <x v="0"/>
    <n v="199"/>
    <n v="0"/>
    <n v="0"/>
    <n v="15"/>
    <n v="0"/>
    <x v="0"/>
    <n v="1"/>
    <n v="43.5"/>
    <n v="2.2000000000000002"/>
    <n v="41"/>
    <n v="11.7"/>
  </r>
  <r>
    <s v="462503"/>
    <n v="15"/>
    <x v="4231"/>
    <s v="01/01/2016-12/31/2019"/>
    <n v="4"/>
    <n v="1"/>
    <x v="2139"/>
    <x v="48"/>
    <x v="955"/>
    <x v="1"/>
    <x v="0"/>
    <x v="26"/>
    <n v="1"/>
    <x v="28"/>
    <n v="1"/>
    <n v="1"/>
    <n v="1"/>
    <n v="27799"/>
    <s v="01/01/2019-12/31/2019"/>
    <s v="01/01/2019-12/31/2019"/>
    <s v="01/01/2019-12/31/2019"/>
    <n v="44"/>
    <n v="1"/>
    <n v="0"/>
    <n v="1"/>
    <n v="39"/>
    <n v="1"/>
    <x v="0"/>
    <n v="78"/>
    <n v="99"/>
    <n v="1"/>
    <n v="1"/>
    <n v="259"/>
    <n v="59"/>
    <n v="549"/>
    <n v="53"/>
    <n v="395"/>
    <n v="0"/>
    <n v="1"/>
    <x v="90"/>
    <n v="996"/>
    <n v="3"/>
    <n v="121"/>
    <n v="1022"/>
    <n v="1"/>
    <n v="6"/>
    <n v="14"/>
    <n v="25"/>
    <n v="32"/>
    <n v="23"/>
    <s v="01/01/2019-12/31/2019"/>
    <s v="01/01/2019-12/31/2019"/>
    <s v="01/01/2016-12/31/2019"/>
    <x v="1"/>
    <n v="1"/>
    <x v="0"/>
    <n v="1"/>
    <x v="0"/>
    <n v="1"/>
    <n v="86"/>
    <n v="67"/>
    <n v="322"/>
    <n v="25.2"/>
    <n v="34.4"/>
    <n v="17.899999999999999"/>
    <n v="16.7"/>
    <n v="29.8"/>
    <n v="7.5"/>
    <n v="129.6"/>
    <n v="218.1"/>
    <n v="78"/>
    <n v="0"/>
    <n v="259"/>
    <s v="01/01/2019-12/31/2019"/>
    <n v="1"/>
    <x v="1"/>
    <n v="0.68"/>
    <n v="1.85"/>
    <n v="0.17"/>
    <n v="44.5"/>
    <n v="105.2"/>
    <n v="21.7"/>
    <n v="1"/>
    <x v="0"/>
    <n v="66"/>
    <n v="76.3"/>
    <n v="94.2"/>
    <n v="57.1"/>
    <n v="66"/>
    <n v="592"/>
    <n v="1"/>
    <n v="13"/>
    <n v="0"/>
    <n v="259"/>
    <s v="01/01/2016-12/31/2018"/>
    <x v="1"/>
    <n v="1"/>
    <n v="2.29"/>
    <n v="0.64"/>
    <n v="62"/>
    <n v="1.28"/>
    <x v="0"/>
    <n v="1"/>
    <n v="33.6"/>
    <n v="7.1"/>
    <n v="112"/>
    <n v="16.399999999999999"/>
  </r>
  <r>
    <s v="492548"/>
    <n v="5"/>
    <x v="4232"/>
    <s v="01/01/2016-12/31/2019"/>
    <n v="3"/>
    <n v="1"/>
    <x v="60"/>
    <x v="49"/>
    <x v="956"/>
    <x v="0"/>
    <x v="0"/>
    <x v="1"/>
    <n v="0"/>
    <x v="14"/>
    <n v="1"/>
    <n v="1"/>
    <n v="1"/>
    <n v="32874"/>
    <s v="01/01/2019-12/31/2019"/>
    <s v="01/01/2019-12/31/2019"/>
    <s v="01/01/2019-12/31/2019"/>
    <n v="17"/>
    <n v="1"/>
    <n v="0"/>
    <n v="1"/>
    <n v="53"/>
    <n v="1"/>
    <x v="1"/>
    <n v="89"/>
    <n v="94"/>
    <n v="1"/>
    <n v="201"/>
    <n v="259"/>
    <n v="123"/>
    <n v="978"/>
    <n v="0"/>
    <n v="0"/>
    <n v="0"/>
    <n v="1"/>
    <x v="87"/>
    <n v="1082"/>
    <n v="4"/>
    <n v="138"/>
    <n v="1086"/>
    <n v="1"/>
    <n v="6"/>
    <n v="25"/>
    <n v="32"/>
    <n v="21"/>
    <n v="16"/>
    <s v="01/01/2019-12/31/2019"/>
    <s v="01/01/2019-12/31/2019"/>
    <s v="01/01/2016-12/31/2019"/>
    <x v="1"/>
    <n v="1"/>
    <x v="0"/>
    <n v="1"/>
    <x v="0"/>
    <n v="1"/>
    <n v="107"/>
    <n v="112"/>
    <n v="444"/>
    <n v="24.3"/>
    <n v="30.6"/>
    <n v="19"/>
    <n v="27.2"/>
    <n v="38.6"/>
    <n v="17.600000000000001"/>
    <n v="183.6"/>
    <n v="285.10000000000002"/>
    <n v="126.4"/>
    <n v="0"/>
    <n v="259"/>
    <s v="01/01/2019-12/31/2019"/>
    <n v="1"/>
    <x v="1"/>
    <n v="0.53"/>
    <n v="1.29"/>
    <n v="0.17"/>
    <n v="13.4"/>
    <n v="53.1"/>
    <n v="4.2"/>
    <n v="1"/>
    <x v="0"/>
    <n v="139"/>
    <n v="69.400000000000006"/>
    <n v="83.9"/>
    <n v="54"/>
    <n v="139"/>
    <n v="1129"/>
    <n v="1"/>
    <n v="12"/>
    <n v="0"/>
    <n v="259"/>
    <s v="01/01/2016-12/31/2018"/>
    <x v="2"/>
    <n v="1"/>
    <n v="0.65"/>
    <n v="0"/>
    <n v="55"/>
    <n v="0"/>
    <x v="0"/>
    <n v="1"/>
    <n v="27.3"/>
    <n v="3"/>
    <n v="104"/>
    <n v="9.8000000000000007"/>
  </r>
  <r>
    <s v="492549"/>
    <n v="5"/>
    <x v="4233"/>
    <s v="01/01/2016-12/31/2019"/>
    <n v="5"/>
    <n v="1"/>
    <x v="2140"/>
    <x v="49"/>
    <x v="957"/>
    <x v="0"/>
    <x v="0"/>
    <x v="0"/>
    <n v="0"/>
    <x v="21"/>
    <n v="1"/>
    <n v="0"/>
    <n v="0"/>
    <n v="32874"/>
    <s v="01/01/2019-12/31/2019"/>
    <s v="01/01/2019-12/31/2019"/>
    <s v="01/01/2019-12/31/2019"/>
    <n v="24"/>
    <n v="1"/>
    <n v="0"/>
    <n v="1"/>
    <n v="33"/>
    <n v="1"/>
    <x v="1"/>
    <n v="45"/>
    <n v="98"/>
    <n v="1"/>
    <n v="257"/>
    <n v="259"/>
    <n v="66"/>
    <n v="595"/>
    <n v="0"/>
    <n v="0"/>
    <n v="0"/>
    <n v="1"/>
    <x v="17"/>
    <n v="625"/>
    <n v="1"/>
    <n v="70"/>
    <n v="640"/>
    <n v="1"/>
    <n v="4"/>
    <n v="14"/>
    <n v="33"/>
    <n v="28"/>
    <n v="22"/>
    <s v="01/01/2019-12/31/2019"/>
    <s v="01/01/2019-12/31/2019"/>
    <s v="01/01/2016-12/31/2019"/>
    <x v="1"/>
    <n v="1"/>
    <x v="0"/>
    <n v="1"/>
    <x v="0"/>
    <n v="1"/>
    <n v="49"/>
    <n v="49"/>
    <n v="248"/>
    <n v="23.7"/>
    <n v="33.6"/>
    <n v="16.100000000000001"/>
    <n v="19.8"/>
    <n v="39"/>
    <n v="7.9"/>
    <n v="165.7"/>
    <n v="300.7"/>
    <n v="96.3"/>
    <n v="0"/>
    <n v="259"/>
    <s v="01/01/2019-12/31/2019"/>
    <n v="1"/>
    <x v="1"/>
    <n v="1.76"/>
    <n v="3.48"/>
    <n v="0.77"/>
    <n v="15"/>
    <n v="92.9"/>
    <n v="3.3"/>
    <n v="1"/>
    <x v="0"/>
    <n v="71"/>
    <n v="73.7"/>
    <n v="92.6"/>
    <n v="53.5"/>
    <n v="71"/>
    <n v="654"/>
    <n v="1"/>
    <n v="10"/>
    <n v="0"/>
    <n v="259"/>
    <s v="01/01/2016-12/31/2018"/>
    <x v="1"/>
    <n v="1"/>
    <n v="3.07"/>
    <n v="0.22"/>
    <n v="22"/>
    <n v="1.05"/>
    <x v="0"/>
    <n v="1"/>
    <n v="29.6"/>
    <n v="2.8"/>
    <n v="72"/>
    <n v="10"/>
  </r>
  <r>
    <s v="492551"/>
    <n v="5"/>
    <x v="4234"/>
    <s v="01/01/2016-12/31/2019"/>
    <n v="4"/>
    <n v="1"/>
    <x v="1217"/>
    <x v="49"/>
    <x v="958"/>
    <x v="0"/>
    <x v="0"/>
    <x v="0"/>
    <n v="0"/>
    <x v="4"/>
    <n v="1"/>
    <n v="1"/>
    <n v="0"/>
    <n v="32876"/>
    <s v="01/01/2019-12/31/2019"/>
    <s v="01/01/2019-12/31/2019"/>
    <s v="01/01/2019-12/31/2019"/>
    <n v="13"/>
    <n v="1"/>
    <n v="0"/>
    <n v="1"/>
    <n v="39"/>
    <n v="1"/>
    <x v="1"/>
    <n v="53"/>
    <n v="100"/>
    <n v="1"/>
    <n v="201"/>
    <n v="259"/>
    <n v="84"/>
    <n v="802"/>
    <n v="0"/>
    <n v="0"/>
    <n v="0"/>
    <n v="1"/>
    <x v="14"/>
    <n v="858"/>
    <n v="0"/>
    <n v="91"/>
    <n v="889"/>
    <n v="1"/>
    <n v="8"/>
    <n v="25"/>
    <n v="37"/>
    <n v="19"/>
    <n v="11"/>
    <s v="01/01/2019-12/31/2019"/>
    <s v="01/01/2019-12/31/2019"/>
    <s v="01/01/2016-12/31/2019"/>
    <x v="1"/>
    <n v="1"/>
    <x v="0"/>
    <n v="1"/>
    <x v="0"/>
    <n v="1"/>
    <n v="58"/>
    <n v="63"/>
    <n v="240"/>
    <n v="22.3"/>
    <n v="32"/>
    <n v="14.9"/>
    <n v="24"/>
    <n v="42.1"/>
    <n v="12"/>
    <n v="175.9"/>
    <n v="304.10000000000002"/>
    <n v="103.2"/>
    <n v="0"/>
    <n v="259"/>
    <s v="01/01/2019-12/31/2019"/>
    <n v="1"/>
    <x v="1"/>
    <n v="0.89"/>
    <n v="1.97"/>
    <n v="0.33"/>
    <n v="33"/>
    <n v="104.7"/>
    <n v="12.6"/>
    <n v="1"/>
    <x v="0"/>
    <n v="90"/>
    <n v="61.5"/>
    <n v="81.400000000000006"/>
    <n v="40.200000000000003"/>
    <n v="90"/>
    <n v="884"/>
    <n v="1"/>
    <n v="11"/>
    <n v="0"/>
    <n v="259"/>
    <s v="01/01/2016-12/31/2018"/>
    <x v="1"/>
    <n v="1"/>
    <n v="2.95"/>
    <n v="0.21"/>
    <n v="26"/>
    <n v="1.01"/>
    <x v="0"/>
    <n v="1"/>
    <n v="36.200000000000003"/>
    <n v="4.0999999999999996"/>
    <n v="70"/>
    <n v="13.6"/>
  </r>
  <r>
    <s v="452833"/>
    <n v="14"/>
    <x v="4235"/>
    <s v="01/01/2016-12/31/2019"/>
    <n v="3"/>
    <n v="1"/>
    <x v="2092"/>
    <x v="40"/>
    <x v="770"/>
    <x v="0"/>
    <x v="0"/>
    <x v="0"/>
    <n v="0"/>
    <x v="9"/>
    <n v="1"/>
    <n v="1"/>
    <n v="0"/>
    <s v="08/28/2001"/>
    <s v="01/01/2019-12/31/2019"/>
    <s v="01/01/2019-12/31/2019"/>
    <s v="01/01/2019-12/31/2019"/>
    <n v="15"/>
    <n v="1"/>
    <n v="0"/>
    <n v="1"/>
    <n v="33"/>
    <n v="1"/>
    <x v="1"/>
    <n v="58"/>
    <n v="100"/>
    <n v="1"/>
    <n v="1"/>
    <n v="259"/>
    <n v="59"/>
    <n v="497"/>
    <n v="19"/>
    <n v="160"/>
    <n v="0"/>
    <n v="1"/>
    <x v="33"/>
    <n v="701"/>
    <n v="1"/>
    <n v="82"/>
    <n v="718"/>
    <n v="1"/>
    <n v="6"/>
    <n v="21"/>
    <n v="32"/>
    <n v="24"/>
    <n v="18"/>
    <s v="01/01/2019-12/31/2019"/>
    <s v="01/01/2019-12/31/2019"/>
    <s v="01/01/2016-12/31/2019"/>
    <x v="1"/>
    <n v="1"/>
    <x v="1"/>
    <n v="1"/>
    <x v="0"/>
    <n v="1"/>
    <n v="64"/>
    <n v="78"/>
    <n v="279"/>
    <n v="23.5"/>
    <n v="32.700000000000003"/>
    <n v="16.399999999999999"/>
    <n v="45.9"/>
    <n v="60.8"/>
    <n v="32"/>
    <n v="209.3"/>
    <n v="343.1"/>
    <n v="129.30000000000001"/>
    <n v="0"/>
    <n v="259"/>
    <s v="01/01/2019-12/31/2019"/>
    <n v="1"/>
    <x v="1"/>
    <n v="0.27"/>
    <n v="1.33"/>
    <n v="0.01"/>
    <n v="38.1"/>
    <n v="104.9"/>
    <n v="16.399999999999999"/>
    <n v="1"/>
    <x v="0"/>
    <n v="63"/>
    <n v="61.4"/>
    <n v="86.1"/>
    <n v="35"/>
    <n v="63"/>
    <n v="544"/>
    <n v="1"/>
    <n v="17"/>
    <n v="0"/>
    <n v="259"/>
    <s v="01/01/2016-12/31/2018"/>
    <x v="1"/>
    <n v="1"/>
    <n v="4.84"/>
    <n v="0.52"/>
    <n v="26"/>
    <n v="1.89"/>
    <x v="2"/>
    <n v="1"/>
    <n v="59.5"/>
    <n v="18.2"/>
    <n v="70"/>
    <n v="36.4"/>
  </r>
  <r>
    <s v="452834"/>
    <n v="14"/>
    <x v="4236"/>
    <s v="01/01/2016-12/31/2019"/>
    <n v="3"/>
    <n v="1"/>
    <x v="1754"/>
    <x v="40"/>
    <x v="770"/>
    <x v="0"/>
    <x v="0"/>
    <x v="7"/>
    <n v="0"/>
    <x v="14"/>
    <n v="1"/>
    <n v="1"/>
    <n v="1"/>
    <s v="08/31/2001"/>
    <s v="01/01/2019-12/31/2019"/>
    <s v="01/01/2019-12/31/2019"/>
    <s v="01/01/2019-12/31/2019"/>
    <n v="12"/>
    <n v="1"/>
    <n v="0"/>
    <n v="1"/>
    <n v="58"/>
    <n v="1"/>
    <x v="1"/>
    <n v="79"/>
    <n v="99"/>
    <n v="1"/>
    <n v="1"/>
    <n v="259"/>
    <n v="98"/>
    <n v="835"/>
    <n v="14"/>
    <n v="147"/>
    <n v="0"/>
    <n v="1"/>
    <x v="174"/>
    <n v="1105"/>
    <n v="2"/>
    <n v="119"/>
    <n v="1130"/>
    <n v="1"/>
    <n v="10"/>
    <n v="25"/>
    <n v="35"/>
    <n v="20"/>
    <n v="10"/>
    <s v="01/01/2019-12/31/2019"/>
    <s v="01/01/2019-12/31/2019"/>
    <s v="01/01/2016-12/31/2019"/>
    <x v="1"/>
    <n v="1"/>
    <x v="0"/>
    <n v="1"/>
    <x v="0"/>
    <n v="1"/>
    <n v="90"/>
    <n v="128"/>
    <n v="387"/>
    <n v="21.1"/>
    <n v="28.4"/>
    <n v="15.2"/>
    <n v="33.9"/>
    <n v="45.1"/>
    <n v="23.5"/>
    <n v="231.5"/>
    <n v="354.9"/>
    <n v="161"/>
    <n v="0"/>
    <n v="259"/>
    <s v="01/01/2019-12/31/2019"/>
    <n v="1"/>
    <x v="1"/>
    <n v="0.55000000000000004"/>
    <n v="1.1399999999999999"/>
    <n v="0.22"/>
    <n v="19.5"/>
    <n v="61.7"/>
    <n v="7.4"/>
    <n v="1"/>
    <x v="0"/>
    <n v="104"/>
    <n v="57.5"/>
    <n v="74.7"/>
    <n v="39.200000000000003"/>
    <n v="104"/>
    <n v="966"/>
    <n v="1"/>
    <n v="19"/>
    <n v="0"/>
    <n v="259"/>
    <s v="01/01/2016-12/31/2018"/>
    <x v="1"/>
    <n v="1"/>
    <n v="1.49"/>
    <n v="0.05"/>
    <n v="48"/>
    <n v="0.41"/>
    <x v="0"/>
    <n v="1"/>
    <n v="32.700000000000003"/>
    <n v="6.8"/>
    <n v="115"/>
    <n v="15.8"/>
  </r>
  <r>
    <s v="452835"/>
    <n v="14"/>
    <x v="4237"/>
    <s v="01/01/2016-12/31/2019"/>
    <n v="3"/>
    <n v="1"/>
    <x v="1753"/>
    <x v="40"/>
    <x v="1"/>
    <x v="0"/>
    <x v="0"/>
    <x v="8"/>
    <n v="0"/>
    <x v="24"/>
    <n v="1"/>
    <n v="1"/>
    <n v="0"/>
    <s v="10/24/2001"/>
    <s v="01/01/2019-12/31/2019"/>
    <s v="01/01/2019-12/31/2019"/>
    <s v="01/01/2019-12/31/2019"/>
    <n v="22"/>
    <n v="1"/>
    <n v="0"/>
    <n v="1"/>
    <n v="73"/>
    <n v="1"/>
    <x v="1"/>
    <n v="97"/>
    <n v="95"/>
    <n v="1"/>
    <n v="199"/>
    <n v="259"/>
    <n v="143"/>
    <n v="1149"/>
    <n v="6"/>
    <n v="61"/>
    <n v="0"/>
    <n v="1"/>
    <x v="93"/>
    <n v="1404"/>
    <n v="1"/>
    <n v="166"/>
    <n v="1500"/>
    <n v="1"/>
    <n v="5"/>
    <n v="26"/>
    <n v="32"/>
    <n v="21"/>
    <n v="16"/>
    <s v="01/01/2019-12/31/2019"/>
    <s v="01/01/2019-12/31/2019"/>
    <s v="01/01/2016-12/31/2019"/>
    <x v="1"/>
    <n v="1"/>
    <x v="0"/>
    <n v="1"/>
    <x v="0"/>
    <n v="1"/>
    <n v="133"/>
    <n v="174"/>
    <n v="566"/>
    <n v="26.5"/>
    <n v="32.6"/>
    <n v="21.2"/>
    <n v="29"/>
    <n v="37.9"/>
    <n v="21.2"/>
    <n v="211.7"/>
    <n v="304.2"/>
    <n v="155.6"/>
    <n v="0"/>
    <n v="259"/>
    <s v="01/01/2019-12/31/2019"/>
    <n v="1"/>
    <x v="1"/>
    <n v="0.64"/>
    <n v="1.27"/>
    <n v="0.28000000000000003"/>
    <n v="12.8"/>
    <n v="50.8"/>
    <n v="4"/>
    <n v="1"/>
    <x v="0"/>
    <n v="156"/>
    <n v="59.1"/>
    <n v="73"/>
    <n v="44.2"/>
    <n v="156"/>
    <n v="1439"/>
    <n v="1"/>
    <n v="20"/>
    <n v="0"/>
    <n v="259"/>
    <s v="01/01/2016-12/31/2018"/>
    <x v="2"/>
    <n v="1"/>
    <n v="0.97"/>
    <n v="0"/>
    <n v="58"/>
    <n v="0.17"/>
    <x v="0"/>
    <n v="1"/>
    <n v="24.9"/>
    <n v="3.1"/>
    <n v="126"/>
    <n v="9.4"/>
  </r>
  <r>
    <s v="492605"/>
    <n v="5"/>
    <x v="4238"/>
    <s v="01/01/2016-12/31/2019"/>
    <n v="4"/>
    <n v="1"/>
    <x v="2141"/>
    <x v="49"/>
    <x v="959"/>
    <x v="0"/>
    <x v="0"/>
    <x v="0"/>
    <n v="0"/>
    <x v="4"/>
    <n v="1"/>
    <n v="0"/>
    <n v="0"/>
    <s v="05/15/2000"/>
    <s v="01/01/2019-12/31/2019"/>
    <s v="01/01/2019-12/31/2019"/>
    <s v="01/01/2019-12/31/2019"/>
    <n v="10"/>
    <n v="1"/>
    <n v="0"/>
    <n v="1"/>
    <n v="52"/>
    <n v="1"/>
    <x v="1"/>
    <n v="64"/>
    <n v="98"/>
    <n v="1"/>
    <n v="257"/>
    <n v="259"/>
    <n v="93"/>
    <n v="773"/>
    <n v="0"/>
    <n v="0"/>
    <n v="0"/>
    <n v="1"/>
    <x v="110"/>
    <n v="839"/>
    <n v="1"/>
    <n v="104"/>
    <n v="896"/>
    <n v="1"/>
    <n v="3"/>
    <n v="22"/>
    <n v="31"/>
    <n v="26"/>
    <n v="18"/>
    <s v="01/01/2019-12/31/2019"/>
    <s v="01/01/2019-12/31/2019"/>
    <s v="01/01/2016-12/31/2019"/>
    <x v="1"/>
    <n v="1"/>
    <x v="0"/>
    <n v="1"/>
    <x v="0"/>
    <n v="1"/>
    <n v="75"/>
    <n v="90"/>
    <n v="310"/>
    <n v="24.5"/>
    <n v="32.299999999999997"/>
    <n v="18.2"/>
    <n v="28.3"/>
    <n v="41.1"/>
    <n v="17.100000000000001"/>
    <n v="206"/>
    <n v="316.60000000000002"/>
    <n v="135.5"/>
    <n v="0"/>
    <n v="259"/>
    <s v="01/01/2019-12/31/2019"/>
    <n v="1"/>
    <x v="1"/>
    <n v="0.7"/>
    <n v="1.69"/>
    <n v="0.22"/>
    <n v="17.3"/>
    <n v="68.5"/>
    <n v="5.4"/>
    <n v="1"/>
    <x v="0"/>
    <n v="105"/>
    <n v="60"/>
    <n v="78.2"/>
    <n v="40.6"/>
    <n v="105"/>
    <n v="897"/>
    <n v="1"/>
    <n v="9"/>
    <n v="0"/>
    <n v="259"/>
    <s v="01/01/2016-12/31/2018"/>
    <x v="1"/>
    <n v="1"/>
    <n v="2.98"/>
    <n v="0.5"/>
    <n v="49"/>
    <n v="1.37"/>
    <x v="0"/>
    <n v="1"/>
    <n v="40.200000000000003"/>
    <n v="6.9"/>
    <n v="86"/>
    <n v="18.2"/>
  </r>
  <r>
    <s v="492607"/>
    <n v="5"/>
    <x v="4239"/>
    <s v="01/01/2016-12/31/2019"/>
    <n v="5"/>
    <n v="1"/>
    <x v="1039"/>
    <x v="49"/>
    <x v="852"/>
    <x v="0"/>
    <x v="0"/>
    <x v="0"/>
    <n v="1"/>
    <x v="4"/>
    <n v="1"/>
    <n v="0"/>
    <n v="0"/>
    <s v="08/14/2000"/>
    <s v="01/01/2019-12/31/2019"/>
    <s v="01/01/2019-12/31/2019"/>
    <s v="01/01/2019-12/31/2019"/>
    <n v="15"/>
    <n v="1"/>
    <n v="0"/>
    <n v="1"/>
    <n v="48"/>
    <n v="1"/>
    <x v="1"/>
    <n v="60"/>
    <n v="99"/>
    <n v="1"/>
    <n v="257"/>
    <n v="259"/>
    <n v="87"/>
    <n v="774"/>
    <n v="0"/>
    <n v="0"/>
    <n v="0"/>
    <n v="1"/>
    <x v="53"/>
    <n v="818"/>
    <n v="0"/>
    <n v="96"/>
    <n v="846"/>
    <n v="1"/>
    <n v="3"/>
    <n v="15"/>
    <n v="34"/>
    <n v="25"/>
    <n v="23"/>
    <s v="01/01/2019-12/31/2019"/>
    <s v="01/01/2019-12/31/2019"/>
    <s v="01/01/2016-12/31/2019"/>
    <x v="1"/>
    <n v="1"/>
    <x v="0"/>
    <n v="1"/>
    <x v="0"/>
    <n v="1"/>
    <n v="71"/>
    <n v="58"/>
    <n v="305"/>
    <n v="24.8"/>
    <n v="33.1"/>
    <n v="18.2"/>
    <n v="13.5"/>
    <n v="28.2"/>
    <n v="4.8"/>
    <n v="142.6"/>
    <n v="244.6"/>
    <n v="84.3"/>
    <n v="0"/>
    <n v="259"/>
    <s v="01/01/2019-12/31/2019"/>
    <n v="1"/>
    <x v="1"/>
    <n v="1.2"/>
    <n v="2.5"/>
    <n v="0.49"/>
    <n v="11.4"/>
    <n v="70.5"/>
    <n v="2.5"/>
    <n v="1"/>
    <x v="0"/>
    <n v="94"/>
    <n v="75"/>
    <n v="90.9"/>
    <n v="57.9"/>
    <n v="94"/>
    <n v="849"/>
    <n v="1"/>
    <n v="7"/>
    <n v="0"/>
    <n v="259"/>
    <s v="01/01/2016-12/31/2018"/>
    <x v="1"/>
    <n v="1"/>
    <n v="1.22"/>
    <n v="0"/>
    <n v="34"/>
    <n v="0"/>
    <x v="0"/>
    <n v="1"/>
    <n v="34.299999999999997"/>
    <n v="4.4000000000000004"/>
    <n v="80"/>
    <n v="13.4"/>
  </r>
  <r>
    <s v="492608"/>
    <n v="5"/>
    <x v="4240"/>
    <s v="01/01/2016-12/31/2019"/>
    <n v="5"/>
    <n v="1"/>
    <x v="2142"/>
    <x v="49"/>
    <x v="852"/>
    <x v="0"/>
    <x v="0"/>
    <x v="0"/>
    <n v="1"/>
    <x v="28"/>
    <n v="1"/>
    <n v="0"/>
    <n v="0"/>
    <n v="36686"/>
    <s v="01/01/2019-12/31/2019"/>
    <s v="01/01/2019-12/31/2019"/>
    <s v="01/01/2019-12/31/2019"/>
    <n v="11"/>
    <n v="1"/>
    <n v="0"/>
    <n v="1"/>
    <n v="37"/>
    <n v="1"/>
    <x v="1"/>
    <n v="61"/>
    <n v="99"/>
    <n v="1"/>
    <n v="257"/>
    <n v="259"/>
    <n v="86"/>
    <n v="709"/>
    <n v="0"/>
    <n v="0"/>
    <n v="0"/>
    <n v="1"/>
    <x v="14"/>
    <n v="751"/>
    <n v="0"/>
    <n v="92"/>
    <n v="783"/>
    <n v="1"/>
    <n v="8"/>
    <n v="20"/>
    <n v="33"/>
    <n v="23"/>
    <n v="15"/>
    <s v="01/01/2019-12/31/2019"/>
    <s v="01/01/2019-12/31/2019"/>
    <s v="01/01/2016-12/31/2019"/>
    <x v="1"/>
    <n v="1"/>
    <x v="0"/>
    <n v="1"/>
    <x v="0"/>
    <n v="1"/>
    <n v="74"/>
    <n v="59"/>
    <n v="275"/>
    <n v="21.7"/>
    <n v="29.8"/>
    <n v="15.4"/>
    <n v="18.2"/>
    <n v="34"/>
    <n v="7.8"/>
    <n v="139.9"/>
    <n v="242.8"/>
    <n v="81.7"/>
    <n v="0"/>
    <n v="259"/>
    <s v="01/01/2019-12/31/2019"/>
    <n v="1"/>
    <x v="1"/>
    <n v="0.77"/>
    <n v="1.86"/>
    <n v="0.25"/>
    <n v="14.7"/>
    <n v="75.099999999999994"/>
    <n v="3.8"/>
    <n v="1"/>
    <x v="0"/>
    <n v="92"/>
    <n v="70.400000000000006"/>
    <n v="88"/>
    <n v="51.6"/>
    <n v="92"/>
    <n v="785"/>
    <n v="1"/>
    <n v="10"/>
    <n v="0"/>
    <n v="259"/>
    <s v="01/01/2016-12/31/2018"/>
    <x v="1"/>
    <n v="1"/>
    <n v="3.35"/>
    <n v="0.36"/>
    <n v="36"/>
    <n v="1.31"/>
    <x v="0"/>
    <n v="1"/>
    <n v="43.9"/>
    <n v="7.8"/>
    <n v="73"/>
    <n v="20.399999999999999"/>
  </r>
  <r>
    <s v="492610"/>
    <n v="5"/>
    <x v="4241"/>
    <s v="01/01/2016-12/31/2019"/>
    <n v="5"/>
    <n v="1"/>
    <x v="60"/>
    <x v="49"/>
    <x v="956"/>
    <x v="0"/>
    <x v="0"/>
    <x v="1"/>
    <n v="1"/>
    <x v="13"/>
    <n v="1"/>
    <n v="0"/>
    <n v="0"/>
    <n v="36870"/>
    <s v="01/01/2019-12/31/2019"/>
    <s v="01/01/2019-12/31/2019"/>
    <s v="01/01/2019-12/31/2019"/>
    <n v="19"/>
    <n v="1"/>
    <n v="0"/>
    <n v="1"/>
    <n v="77"/>
    <n v="1"/>
    <x v="1"/>
    <n v="113"/>
    <n v="95"/>
    <n v="1"/>
    <n v="257"/>
    <n v="259"/>
    <n v="140"/>
    <n v="1204"/>
    <n v="0"/>
    <n v="0"/>
    <n v="0"/>
    <n v="1"/>
    <x v="106"/>
    <n v="1261"/>
    <n v="2"/>
    <n v="154"/>
    <n v="1277"/>
    <n v="1"/>
    <n v="8"/>
    <n v="30"/>
    <n v="38"/>
    <n v="18"/>
    <n v="7"/>
    <s v="01/01/2019-12/31/2019"/>
    <s v="01/01/2019-12/31/2019"/>
    <s v="01/01/2016-12/31/2019"/>
    <x v="2"/>
    <n v="1"/>
    <x v="0"/>
    <n v="1"/>
    <x v="2"/>
    <n v="1"/>
    <n v="133"/>
    <n v="164"/>
    <n v="547"/>
    <n v="17.899999999999999"/>
    <n v="21.7"/>
    <n v="14.6"/>
    <n v="25.9"/>
    <n v="33.299999999999997"/>
    <n v="18.8"/>
    <n v="126.9"/>
    <n v="190.1"/>
    <n v="90.1"/>
    <n v="0"/>
    <n v="259"/>
    <s v="01/01/2019-12/31/2019"/>
    <n v="1"/>
    <x v="1"/>
    <n v="0.5"/>
    <n v="1.2"/>
    <n v="0.16"/>
    <n v="6.7"/>
    <n v="34.200000000000003"/>
    <n v="1.7"/>
    <n v="1"/>
    <x v="0"/>
    <n v="152"/>
    <n v="69.599999999999994"/>
    <n v="83.9"/>
    <n v="54.4"/>
    <n v="152"/>
    <n v="1305"/>
    <n v="1"/>
    <n v="11"/>
    <n v="0"/>
    <n v="259"/>
    <s v="01/01/2016-12/31/2018"/>
    <x v="1"/>
    <n v="1"/>
    <n v="1.19"/>
    <n v="0"/>
    <n v="45"/>
    <n v="0"/>
    <x v="0"/>
    <n v="1"/>
    <n v="41.3"/>
    <n v="4.2"/>
    <n v="69"/>
    <n v="14.9"/>
  </r>
  <r>
    <s v="492615"/>
    <n v="5"/>
    <x v="4242"/>
    <s v="01/01/2016-12/31/2019"/>
    <n v="4"/>
    <n v="1"/>
    <x v="2143"/>
    <x v="49"/>
    <x v="960"/>
    <x v="0"/>
    <x v="0"/>
    <x v="22"/>
    <n v="0"/>
    <x v="17"/>
    <n v="1"/>
    <n v="1"/>
    <n v="1"/>
    <s v="07/31/2002"/>
    <s v="01/01/2019-12/31/2019"/>
    <s v="01/01/2019-12/31/2019"/>
    <s v="01/01/2019-12/31/2019"/>
    <n v="0"/>
    <n v="1"/>
    <n v="0"/>
    <n v="1"/>
    <n v="31"/>
    <n v="1"/>
    <x v="1"/>
    <n v="46"/>
    <n v="92"/>
    <n v="1"/>
    <n v="199"/>
    <n v="259"/>
    <n v="65"/>
    <n v="552"/>
    <n v="8"/>
    <n v="59"/>
    <n v="0"/>
    <n v="1"/>
    <x v="15"/>
    <n v="626"/>
    <n v="3"/>
    <n v="78"/>
    <n v="651"/>
    <n v="1"/>
    <n v="11"/>
    <n v="23"/>
    <n v="39"/>
    <n v="17"/>
    <n v="10"/>
    <s v="01/01/2019-12/31/2019"/>
    <s v="01/01/2019-12/31/2019"/>
    <s v="01/01/2016-12/31/2019"/>
    <x v="1"/>
    <n v="1"/>
    <x v="0"/>
    <n v="1"/>
    <x v="0"/>
    <n v="1"/>
    <n v="52"/>
    <n v="40"/>
    <n v="202"/>
    <n v="20.9"/>
    <n v="31.3"/>
    <n v="13.2"/>
    <n v="15"/>
    <n v="35"/>
    <n v="4.2"/>
    <n v="140.69999999999999"/>
    <n v="268.5"/>
    <n v="78.2"/>
    <n v="0"/>
    <n v="259"/>
    <s v="01/01/2019-12/31/2019"/>
    <n v="1"/>
    <x v="1"/>
    <n v="0.49"/>
    <n v="1.61"/>
    <n v="0.08"/>
    <n v="0"/>
    <n v="28.8"/>
    <n v="0"/>
    <n v="1"/>
    <x v="0"/>
    <n v="73"/>
    <n v="66.7"/>
    <n v="86.5"/>
    <n v="45.5"/>
    <n v="73"/>
    <n v="601"/>
    <n v="1"/>
    <n v="14"/>
    <n v="0"/>
    <n v="259"/>
    <s v="01/01/2016-12/31/2018"/>
    <x v="0"/>
    <n v="199"/>
    <n v="0"/>
    <n v="0"/>
    <n v="20"/>
    <n v="0"/>
    <x v="0"/>
    <n v="1"/>
    <n v="49.6"/>
    <n v="7.8"/>
    <n v="59"/>
    <n v="22.4"/>
  </r>
  <r>
    <s v="492719"/>
    <n v="5"/>
    <x v="4243"/>
    <s v="01/01/2016-12/31/2019"/>
    <n v="5"/>
    <n v="1"/>
    <x v="2144"/>
    <x v="49"/>
    <x v="961"/>
    <x v="0"/>
    <x v="0"/>
    <x v="0"/>
    <n v="0"/>
    <x v="28"/>
    <n v="1"/>
    <n v="0"/>
    <n v="0"/>
    <s v="05/17/2018"/>
    <s v="01/01/2019-12/31/2019"/>
    <s v="01/01/2019-12/31/2019"/>
    <s v="01/01/2019-12/31/2019"/>
    <n v="0"/>
    <n v="1"/>
    <n v="0"/>
    <n v="1"/>
    <n v="15"/>
    <n v="1"/>
    <x v="1"/>
    <n v="27"/>
    <n v="99"/>
    <n v="1"/>
    <n v="257"/>
    <n v="259"/>
    <n v="35"/>
    <n v="242"/>
    <n v="0"/>
    <n v="0"/>
    <n v="0"/>
    <n v="1"/>
    <x v="221"/>
    <n v="260"/>
    <n v="0"/>
    <n v="44"/>
    <n v="294"/>
    <n v="1"/>
    <n v="6"/>
    <n v="20"/>
    <n v="36"/>
    <n v="21"/>
    <n v="17"/>
    <s v="01/01/2019-12/31/2019"/>
    <s v="01/01/2019-12/31/2019"/>
    <s v="01/01/2016-12/31/2019"/>
    <x v="1"/>
    <n v="1"/>
    <x v="0"/>
    <n v="1"/>
    <x v="1"/>
    <n v="1"/>
    <n v="29"/>
    <n v="20"/>
    <n v="52"/>
    <n v="47.5"/>
    <n v="87.4"/>
    <n v="22.8"/>
    <n v="22"/>
    <n v="49.1"/>
    <n v="6.1"/>
    <n v="168.5"/>
    <n v="341.1"/>
    <n v="87.6"/>
    <n v="0"/>
    <n v="259"/>
    <s v="01/01/2019-12/31/2019"/>
    <n v="1"/>
    <x v="1"/>
    <n v="1.38"/>
    <n v="3.32"/>
    <n v="0.44"/>
    <n v="13.6"/>
    <n v="180.2"/>
    <n v="1.6"/>
    <n v="1"/>
    <x v="0"/>
    <n v="41"/>
    <n v="62.6"/>
    <n v="92.3"/>
    <n v="30.9"/>
    <n v="41"/>
    <n v="281"/>
    <n v="1"/>
    <n v="6"/>
    <n v="0"/>
    <n v="259"/>
    <s v="01/01/2016-12/31/2018"/>
    <x v="0"/>
    <n v="199"/>
    <n v="0"/>
    <n v="0"/>
    <n v="2"/>
    <n v="0"/>
    <x v="0"/>
    <n v="1"/>
    <n v="58.8"/>
    <n v="2.9"/>
    <n v="34"/>
    <n v="17.100000000000001"/>
  </r>
  <r>
    <s v="452884"/>
    <n v="14"/>
    <x v="4244"/>
    <s v="01/01/2016-12/31/2019"/>
    <n v="3"/>
    <n v="1"/>
    <x v="430"/>
    <x v="40"/>
    <x v="23"/>
    <x v="0"/>
    <x v="0"/>
    <x v="0"/>
    <n v="0"/>
    <x v="9"/>
    <n v="1"/>
    <n v="1"/>
    <n v="0"/>
    <s v="06/17/2004"/>
    <s v="01/01/2019-12/31/2019"/>
    <s v="01/01/2019-12/31/2019"/>
    <s v="01/01/2019-12/31/2019"/>
    <n v="12"/>
    <n v="1"/>
    <n v="0"/>
    <n v="1"/>
    <n v="34"/>
    <n v="1"/>
    <x v="1"/>
    <n v="44"/>
    <n v="98"/>
    <n v="1"/>
    <n v="201"/>
    <n v="259"/>
    <n v="56"/>
    <n v="516"/>
    <n v="0"/>
    <n v="0"/>
    <n v="0"/>
    <n v="1"/>
    <x v="12"/>
    <n v="578"/>
    <n v="3"/>
    <n v="59"/>
    <n v="573"/>
    <n v="1"/>
    <n v="7"/>
    <n v="17"/>
    <n v="36"/>
    <n v="20"/>
    <n v="21"/>
    <s v="01/01/2019-12/31/2019"/>
    <s v="01/01/2019-12/31/2019"/>
    <s v="01/01/2016-12/31/2019"/>
    <x v="1"/>
    <n v="1"/>
    <x v="0"/>
    <n v="1"/>
    <x v="0"/>
    <n v="1"/>
    <n v="49"/>
    <n v="57"/>
    <n v="240"/>
    <n v="21.7"/>
    <n v="31.4"/>
    <n v="14.4"/>
    <n v="16.899999999999999"/>
    <n v="31.2"/>
    <n v="6.9"/>
    <n v="188.7"/>
    <n v="309.7"/>
    <n v="120.2"/>
    <n v="0"/>
    <n v="259"/>
    <s v="01/01/2019-12/31/2019"/>
    <n v="1"/>
    <x v="1"/>
    <n v="0.93"/>
    <n v="2.52"/>
    <n v="0.24"/>
    <n v="10.3"/>
    <n v="84.9"/>
    <n v="1.8"/>
    <n v="1"/>
    <x v="0"/>
    <n v="61"/>
    <n v="47.5"/>
    <n v="70.099999999999994"/>
    <n v="23.3"/>
    <n v="61"/>
    <n v="596"/>
    <n v="1"/>
    <n v="12"/>
    <n v="0"/>
    <n v="259"/>
    <s v="01/01/2016-12/31/2018"/>
    <x v="1"/>
    <n v="1"/>
    <n v="3.07"/>
    <n v="0.22"/>
    <n v="23"/>
    <n v="1.05"/>
    <x v="0"/>
    <n v="1"/>
    <n v="36.6"/>
    <n v="3.6"/>
    <n v="58"/>
    <n v="12.8"/>
  </r>
  <r>
    <s v="452885"/>
    <n v="14"/>
    <x v="4245"/>
    <s v="01/01/2016-12/31/2019"/>
    <n v="3"/>
    <n v="1"/>
    <x v="2145"/>
    <x v="40"/>
    <x v="936"/>
    <x v="0"/>
    <x v="0"/>
    <x v="0"/>
    <n v="0"/>
    <x v="17"/>
    <n v="1"/>
    <n v="0"/>
    <n v="0"/>
    <n v="38205"/>
    <s v="01/01/2019-12/31/2019"/>
    <s v="01/01/2019-12/31/2019"/>
    <s v="01/01/2019-12/31/2019"/>
    <n v="20"/>
    <n v="1"/>
    <n v="3"/>
    <n v="1"/>
    <n v="30"/>
    <n v="1"/>
    <x v="1"/>
    <n v="66"/>
    <n v="99"/>
    <n v="1"/>
    <n v="257"/>
    <n v="259"/>
    <n v="65"/>
    <n v="520"/>
    <n v="0"/>
    <n v="0"/>
    <n v="0"/>
    <n v="1"/>
    <x v="9"/>
    <n v="563"/>
    <n v="0"/>
    <n v="75"/>
    <n v="605"/>
    <n v="1"/>
    <n v="7"/>
    <n v="21"/>
    <n v="35"/>
    <n v="21"/>
    <n v="16"/>
    <s v="01/01/2019-12/31/2019"/>
    <s v="01/01/2019-12/31/2019"/>
    <s v="01/01/2016-12/31/2019"/>
    <x v="1"/>
    <n v="1"/>
    <x v="0"/>
    <n v="1"/>
    <x v="0"/>
    <n v="1"/>
    <n v="73"/>
    <n v="72"/>
    <n v="265"/>
    <n v="27"/>
    <n v="37.299999999999997"/>
    <n v="19"/>
    <n v="35.9"/>
    <n v="52.3"/>
    <n v="22.5"/>
    <n v="214.4"/>
    <n v="341.6"/>
    <n v="140.4"/>
    <n v="0"/>
    <n v="259"/>
    <s v="01/01/2019-12/31/2019"/>
    <n v="1"/>
    <x v="1"/>
    <n v="1.0900000000000001"/>
    <n v="2.41"/>
    <n v="0.4"/>
    <n v="25.2"/>
    <n v="91.7"/>
    <n v="8.6"/>
    <n v="1"/>
    <x v="0"/>
    <n v="75"/>
    <n v="51.9"/>
    <n v="74.2"/>
    <n v="28.1"/>
    <n v="75"/>
    <n v="610"/>
    <n v="1"/>
    <n v="9"/>
    <n v="0"/>
    <n v="259"/>
    <s v="01/01/2016-12/31/2018"/>
    <x v="1"/>
    <n v="1"/>
    <n v="3.76"/>
    <n v="0.27"/>
    <n v="34"/>
    <n v="1.29"/>
    <x v="0"/>
    <n v="1"/>
    <n v="33.799999999999997"/>
    <n v="4"/>
    <n v="69"/>
    <n v="12.8"/>
  </r>
  <r>
    <s v="452886"/>
    <n v="14"/>
    <x v="4246"/>
    <s v="01/01/2016-12/31/2019"/>
    <n v="3"/>
    <n v="1"/>
    <x v="1754"/>
    <x v="40"/>
    <x v="770"/>
    <x v="0"/>
    <x v="0"/>
    <x v="0"/>
    <n v="0"/>
    <x v="4"/>
    <n v="1"/>
    <n v="1"/>
    <n v="0"/>
    <n v="38024"/>
    <s v="01/01/2019-12/31/2019"/>
    <s v="01/01/2019-12/31/2019"/>
    <s v="01/01/2019-12/31/2019"/>
    <n v="11"/>
    <n v="1"/>
    <n v="0"/>
    <n v="1"/>
    <n v="35"/>
    <n v="1"/>
    <x v="1"/>
    <n v="55"/>
    <n v="99"/>
    <n v="1"/>
    <n v="1"/>
    <n v="259"/>
    <n v="62"/>
    <n v="521"/>
    <n v="15"/>
    <n v="101"/>
    <n v="0"/>
    <n v="1"/>
    <x v="48"/>
    <n v="754"/>
    <n v="2"/>
    <n v="85"/>
    <n v="780"/>
    <n v="1"/>
    <n v="4"/>
    <n v="19"/>
    <n v="31"/>
    <n v="25"/>
    <n v="21"/>
    <s v="01/01/2019-12/31/2019"/>
    <s v="01/01/2019-12/31/2019"/>
    <s v="01/01/2016-12/31/2019"/>
    <x v="1"/>
    <n v="1"/>
    <x v="0"/>
    <n v="1"/>
    <x v="0"/>
    <n v="1"/>
    <n v="61"/>
    <n v="65"/>
    <n v="284"/>
    <n v="28.2"/>
    <n v="39.6"/>
    <n v="19.399999999999999"/>
    <n v="30.9"/>
    <n v="46.3"/>
    <n v="18.399999999999999"/>
    <n v="218.9"/>
    <n v="363.3"/>
    <n v="133.6"/>
    <n v="0"/>
    <n v="259"/>
    <s v="01/01/2019-12/31/2019"/>
    <n v="1"/>
    <x v="1"/>
    <n v="1.46"/>
    <n v="2.9"/>
    <n v="0.64"/>
    <n v="5.9"/>
    <n v="78.3"/>
    <n v="0.7"/>
    <n v="1"/>
    <x v="0"/>
    <n v="74"/>
    <n v="60.4"/>
    <n v="80.2"/>
    <n v="39.200000000000003"/>
    <n v="74"/>
    <n v="678"/>
    <n v="1"/>
    <n v="16"/>
    <n v="0"/>
    <n v="259"/>
    <s v="01/01/2016-12/31/2018"/>
    <x v="1"/>
    <n v="1"/>
    <n v="3.55"/>
    <n v="0.6"/>
    <n v="32"/>
    <n v="1.63"/>
    <x v="0"/>
    <n v="1"/>
    <n v="35.5"/>
    <n v="6.5"/>
    <n v="82"/>
    <n v="16.399999999999999"/>
  </r>
  <r>
    <s v="492506"/>
    <n v="5"/>
    <x v="4247"/>
    <s v="01/01/2016-12/31/2019"/>
    <n v="5"/>
    <n v="1"/>
    <x v="647"/>
    <x v="49"/>
    <x v="962"/>
    <x v="0"/>
    <x v="0"/>
    <x v="0"/>
    <n v="1"/>
    <x v="17"/>
    <n v="1"/>
    <n v="1"/>
    <n v="0"/>
    <n v="28133"/>
    <s v="01/01/2019-12/31/2019"/>
    <s v="01/01/2019-12/31/2019"/>
    <s v="01/01/2019-12/31/2019"/>
    <n v="5"/>
    <n v="1"/>
    <n v="0"/>
    <n v="1"/>
    <n v="37"/>
    <n v="1"/>
    <x v="1"/>
    <n v="44"/>
    <n v="99"/>
    <n v="1"/>
    <n v="201"/>
    <n v="259"/>
    <n v="77"/>
    <n v="618"/>
    <n v="0"/>
    <n v="0"/>
    <n v="0"/>
    <n v="1"/>
    <x v="47"/>
    <n v="696"/>
    <n v="1"/>
    <n v="84"/>
    <n v="706"/>
    <n v="1"/>
    <n v="6"/>
    <n v="27"/>
    <n v="37"/>
    <n v="18"/>
    <n v="12"/>
    <s v="01/01/2019-12/31/2019"/>
    <s v="01/01/2019-12/31/2019"/>
    <s v="01/01/2016-12/31/2019"/>
    <x v="1"/>
    <n v="1"/>
    <x v="0"/>
    <n v="1"/>
    <x v="0"/>
    <n v="1"/>
    <n v="58"/>
    <n v="38"/>
    <n v="287"/>
    <n v="21.4"/>
    <n v="29.1"/>
    <n v="15.3"/>
    <n v="36.700000000000003"/>
    <n v="57.1"/>
    <n v="18.2"/>
    <n v="128.30000000000001"/>
    <n v="248.9"/>
    <n v="67.2"/>
    <n v="0"/>
    <n v="259"/>
    <s v="01/01/2019-12/31/2019"/>
    <n v="1"/>
    <x v="1"/>
    <n v="0.47"/>
    <n v="1.54"/>
    <n v="0.08"/>
    <n v="6.5"/>
    <n v="86.4"/>
    <n v="0.8"/>
    <n v="1"/>
    <x v="0"/>
    <n v="86"/>
    <n v="60.7"/>
    <n v="81.400000000000006"/>
    <n v="38.6"/>
    <n v="86"/>
    <n v="710"/>
    <n v="1"/>
    <n v="6"/>
    <n v="0"/>
    <n v="259"/>
    <s v="01/01/2016-12/31/2018"/>
    <x v="1"/>
    <n v="1"/>
    <n v="2.19"/>
    <n v="7.0000000000000007E-2"/>
    <n v="31"/>
    <n v="0.61"/>
    <x v="0"/>
    <n v="1"/>
    <n v="43.2"/>
    <n v="6.9"/>
    <n v="62"/>
    <n v="19.2"/>
  </r>
  <r>
    <s v="492552"/>
    <n v="5"/>
    <x v="4248"/>
    <s v="01/01/2016-12/31/2019"/>
    <n v="3"/>
    <n v="1"/>
    <x v="2146"/>
    <x v="49"/>
    <x v="963"/>
    <x v="0"/>
    <x v="0"/>
    <x v="1"/>
    <n v="0"/>
    <x v="4"/>
    <n v="1"/>
    <n v="1"/>
    <n v="0"/>
    <n v="32881"/>
    <s v="01/01/2019-12/31/2019"/>
    <s v="01/01/2019-12/31/2019"/>
    <s v="01/01/2019-12/31/2019"/>
    <n v="18"/>
    <n v="1"/>
    <n v="0"/>
    <n v="1"/>
    <n v="76"/>
    <n v="1"/>
    <x v="1"/>
    <n v="106"/>
    <n v="98"/>
    <n v="1"/>
    <n v="1"/>
    <n v="259"/>
    <n v="116"/>
    <n v="1060"/>
    <n v="29"/>
    <n v="248"/>
    <n v="0"/>
    <n v="1"/>
    <x v="41"/>
    <n v="1357"/>
    <n v="1"/>
    <n v="152"/>
    <n v="1397"/>
    <n v="1"/>
    <n v="7"/>
    <n v="30"/>
    <n v="31"/>
    <n v="21"/>
    <n v="10"/>
    <s v="01/01/2019-12/31/2019"/>
    <s v="01/01/2019-12/31/2019"/>
    <s v="01/01/2016-12/31/2019"/>
    <x v="1"/>
    <n v="1"/>
    <x v="0"/>
    <n v="1"/>
    <x v="0"/>
    <n v="1"/>
    <n v="125"/>
    <n v="116"/>
    <n v="462"/>
    <n v="17.5"/>
    <n v="23"/>
    <n v="13.1"/>
    <n v="27.4"/>
    <n v="39.9"/>
    <n v="16.8"/>
    <n v="162.6"/>
    <n v="255.1"/>
    <n v="111"/>
    <n v="0"/>
    <n v="259"/>
    <s v="01/01/2019-12/31/2019"/>
    <n v="1"/>
    <x v="1"/>
    <n v="0.48"/>
    <n v="1.07"/>
    <n v="0.18"/>
    <n v="25.4"/>
    <n v="63.3"/>
    <n v="11.8"/>
    <n v="1"/>
    <x v="0"/>
    <n v="124"/>
    <n v="58.6"/>
    <n v="74"/>
    <n v="42.1"/>
    <n v="124"/>
    <n v="1152"/>
    <n v="1"/>
    <n v="22"/>
    <n v="0"/>
    <n v="259"/>
    <s v="01/01/2016-12/31/2018"/>
    <x v="1"/>
    <n v="1"/>
    <n v="1.81"/>
    <n v="0.25"/>
    <n v="61"/>
    <n v="0.78"/>
    <x v="0"/>
    <n v="1"/>
    <n v="32.4"/>
    <n v="7.9"/>
    <n v="126"/>
    <n v="16.899999999999999"/>
  </r>
  <r>
    <s v="492554"/>
    <n v="5"/>
    <x v="4249"/>
    <s v="01/01/2016-12/31/2019"/>
    <n v="3"/>
    <n v="1"/>
    <x v="1172"/>
    <x v="49"/>
    <x v="964"/>
    <x v="0"/>
    <x v="0"/>
    <x v="1"/>
    <n v="0"/>
    <x v="8"/>
    <n v="1"/>
    <n v="0"/>
    <n v="0"/>
    <n v="32884"/>
    <s v="01/01/2019-12/31/2019"/>
    <s v="01/01/2019-12/31/2019"/>
    <s v="01/01/2019-12/31/2019"/>
    <n v="29"/>
    <n v="1"/>
    <n v="0"/>
    <n v="1"/>
    <n v="48"/>
    <n v="1"/>
    <x v="1"/>
    <n v="66"/>
    <n v="98"/>
    <n v="1"/>
    <n v="257"/>
    <n v="259"/>
    <n v="81"/>
    <n v="756"/>
    <n v="0"/>
    <n v="0"/>
    <n v="0"/>
    <n v="1"/>
    <x v="72"/>
    <n v="810"/>
    <n v="4"/>
    <n v="82"/>
    <n v="791"/>
    <n v="1"/>
    <n v="13"/>
    <n v="28"/>
    <n v="30"/>
    <n v="17"/>
    <n v="12"/>
    <s v="01/01/2019-12/31/2019"/>
    <s v="01/01/2019-12/31/2019"/>
    <s v="01/01/2016-12/31/2019"/>
    <x v="1"/>
    <n v="1"/>
    <x v="0"/>
    <n v="1"/>
    <x v="0"/>
    <n v="1"/>
    <n v="75"/>
    <n v="93"/>
    <n v="307"/>
    <n v="16.3"/>
    <n v="22.5"/>
    <n v="11.4"/>
    <n v="31.2"/>
    <n v="42.5"/>
    <n v="21.2"/>
    <n v="185"/>
    <n v="301.89999999999998"/>
    <n v="122.1"/>
    <n v="0"/>
    <n v="259"/>
    <s v="01/01/2019-12/31/2019"/>
    <n v="1"/>
    <x v="1"/>
    <n v="0.59"/>
    <n v="1.6"/>
    <n v="0.15"/>
    <n v="35.799999999999997"/>
    <n v="89.1"/>
    <n v="16.7"/>
    <n v="1"/>
    <x v="0"/>
    <n v="84"/>
    <n v="48.9"/>
    <n v="70.2"/>
    <n v="26.3"/>
    <n v="84"/>
    <n v="785"/>
    <n v="1"/>
    <n v="12"/>
    <n v="0"/>
    <n v="259"/>
    <s v="01/01/2016-12/31/2018"/>
    <x v="1"/>
    <n v="1"/>
    <n v="2.1"/>
    <n v="0.01"/>
    <n v="25"/>
    <n v="0.38"/>
    <x v="0"/>
    <n v="1"/>
    <n v="35.4"/>
    <n v="3.8"/>
    <n v="66"/>
    <n v="12.9"/>
  </r>
  <r>
    <s v="492556"/>
    <n v="5"/>
    <x v="4250"/>
    <s v="01/01/2016-12/31/2019"/>
    <n v="5"/>
    <n v="1"/>
    <x v="647"/>
    <x v="49"/>
    <x v="965"/>
    <x v="0"/>
    <x v="0"/>
    <x v="0"/>
    <n v="0"/>
    <x v="10"/>
    <n v="1"/>
    <n v="1"/>
    <n v="1"/>
    <n v="33240"/>
    <s v="01/01/2019-12/31/2019"/>
    <s v="01/01/2019-12/31/2019"/>
    <s v="01/01/2019-12/31/2019"/>
    <n v="18"/>
    <n v="1"/>
    <n v="0"/>
    <n v="1"/>
    <n v="76"/>
    <n v="1"/>
    <x v="1"/>
    <n v="141"/>
    <n v="100"/>
    <n v="1"/>
    <n v="1"/>
    <n v="259"/>
    <n v="85"/>
    <n v="704"/>
    <n v="113"/>
    <n v="899"/>
    <n v="0"/>
    <n v="1"/>
    <x v="227"/>
    <n v="1784"/>
    <n v="1"/>
    <n v="220"/>
    <n v="1867"/>
    <n v="1"/>
    <n v="6"/>
    <n v="21"/>
    <n v="34"/>
    <n v="24"/>
    <n v="15"/>
    <s v="01/01/2019-12/31/2019"/>
    <s v="01/01/2019-12/31/2019"/>
    <s v="01/01/2016-12/31/2019"/>
    <x v="1"/>
    <n v="1"/>
    <x v="0"/>
    <n v="1"/>
    <x v="1"/>
    <n v="1"/>
    <n v="160"/>
    <n v="165"/>
    <n v="674"/>
    <n v="28.4"/>
    <n v="34.299999999999997"/>
    <n v="23.3"/>
    <n v="25.4"/>
    <n v="34.4"/>
    <n v="17.3"/>
    <n v="218.6"/>
    <n v="315.5"/>
    <n v="160"/>
    <n v="0"/>
    <n v="259"/>
    <s v="01/01/2019-12/31/2019"/>
    <n v="1"/>
    <x v="1"/>
    <n v="0.72"/>
    <n v="1.95"/>
    <n v="0.18"/>
    <n v="14.8"/>
    <n v="46.9"/>
    <n v="5.6"/>
    <n v="1"/>
    <x v="0"/>
    <n v="107"/>
    <n v="75.5"/>
    <n v="91.1"/>
    <n v="58.9"/>
    <n v="107"/>
    <n v="919"/>
    <n v="1"/>
    <n v="6"/>
    <n v="0"/>
    <n v="259"/>
    <s v="01/01/2016-12/31/2018"/>
    <x v="3"/>
    <n v="1"/>
    <n v="2.82"/>
    <n v="1.06"/>
    <n v="89"/>
    <n v="1.79"/>
    <x v="0"/>
    <n v="1"/>
    <n v="39.4"/>
    <n v="15.5"/>
    <n v="176"/>
    <n v="25.7"/>
  </r>
  <r>
    <s v="492677"/>
    <n v="5"/>
    <x v="4251"/>
    <s v="01/01/2016-12/31/2019"/>
    <n v="4"/>
    <n v="1"/>
    <x v="1241"/>
    <x v="49"/>
    <x v="966"/>
    <x v="0"/>
    <x v="0"/>
    <x v="1"/>
    <n v="0"/>
    <x v="0"/>
    <n v="1"/>
    <n v="1"/>
    <n v="1"/>
    <s v="12/17/2014"/>
    <s v="01/01/2019-12/31/2019"/>
    <s v="01/01/2019-12/31/2019"/>
    <s v="01/01/2019-12/31/2019"/>
    <n v="38"/>
    <n v="1"/>
    <n v="0"/>
    <n v="1"/>
    <n v="21"/>
    <n v="1"/>
    <x v="1"/>
    <n v="34"/>
    <n v="97"/>
    <n v="1"/>
    <n v="199"/>
    <n v="259"/>
    <n v="42"/>
    <n v="350"/>
    <n v="4"/>
    <n v="42"/>
    <n v="0"/>
    <n v="1"/>
    <x v="54"/>
    <n v="407"/>
    <n v="0"/>
    <n v="49"/>
    <n v="406"/>
    <n v="1"/>
    <n v="12"/>
    <n v="28"/>
    <n v="31"/>
    <n v="21"/>
    <n v="7"/>
    <s v="01/01/2019-12/31/2019"/>
    <s v="01/01/2019-12/31/2019"/>
    <s v="01/01/2016-12/31/2019"/>
    <x v="1"/>
    <n v="1"/>
    <x v="0"/>
    <n v="1"/>
    <x v="0"/>
    <n v="1"/>
    <n v="40"/>
    <n v="56"/>
    <n v="131"/>
    <n v="16.2"/>
    <n v="26.3"/>
    <n v="9.3000000000000007"/>
    <n v="30.8"/>
    <n v="44.1"/>
    <n v="19.3"/>
    <n v="179"/>
    <n v="298.3"/>
    <n v="112.5"/>
    <n v="0"/>
    <n v="259"/>
    <s v="01/01/2019-12/31/2019"/>
    <n v="1"/>
    <x v="1"/>
    <n v="0.44"/>
    <n v="2.17"/>
    <n v="0.02"/>
    <n v="20.6"/>
    <n v="127.7"/>
    <n v="4.5"/>
    <n v="1"/>
    <x v="0"/>
    <n v="45"/>
    <n v="54.9"/>
    <n v="84.2"/>
    <n v="23.7"/>
    <n v="45"/>
    <n v="356"/>
    <n v="1"/>
    <n v="5"/>
    <n v="0"/>
    <n v="259"/>
    <s v="01/01/2016-12/31/2018"/>
    <x v="0"/>
    <n v="199"/>
    <n v="0"/>
    <n v="0"/>
    <n v="15"/>
    <n v="0"/>
    <x v="0"/>
    <n v="1"/>
    <n v="50.2"/>
    <n v="1.2"/>
    <n v="41"/>
    <n v="10"/>
  </r>
  <r>
    <s v="452837"/>
    <n v="14"/>
    <x v="4252"/>
    <s v="01/01/2016-12/31/2019"/>
    <n v="5"/>
    <n v="1"/>
    <x v="2147"/>
    <x v="40"/>
    <x v="770"/>
    <x v="0"/>
    <x v="0"/>
    <x v="1"/>
    <n v="0"/>
    <x v="9"/>
    <n v="1"/>
    <n v="0"/>
    <n v="0"/>
    <s v="11/29/2001"/>
    <s v="01/01/2019-12/31/2019"/>
    <s v="01/01/2019-12/31/2019"/>
    <s v="01/01/2019-12/31/2019"/>
    <n v="10"/>
    <n v="1"/>
    <n v="2"/>
    <n v="1"/>
    <n v="42"/>
    <n v="1"/>
    <x v="1"/>
    <n v="82"/>
    <n v="98"/>
    <n v="1"/>
    <n v="257"/>
    <n v="259"/>
    <n v="106"/>
    <n v="725"/>
    <n v="0"/>
    <n v="0"/>
    <n v="0"/>
    <n v="1"/>
    <x v="67"/>
    <n v="870"/>
    <n v="1"/>
    <n v="120"/>
    <n v="890"/>
    <n v="1"/>
    <n v="10"/>
    <n v="29"/>
    <n v="27"/>
    <n v="21"/>
    <n v="12"/>
    <s v="01/01/2019-12/31/2019"/>
    <s v="01/01/2019-12/31/2019"/>
    <s v="01/01/2016-12/31/2019"/>
    <x v="1"/>
    <n v="1"/>
    <x v="0"/>
    <n v="1"/>
    <x v="0"/>
    <n v="1"/>
    <n v="87"/>
    <n v="92"/>
    <n v="287"/>
    <n v="19.7"/>
    <n v="27.5"/>
    <n v="13.6"/>
    <n v="29.4"/>
    <n v="46"/>
    <n v="17.2"/>
    <n v="197.4"/>
    <n v="318.89999999999998"/>
    <n v="123.7"/>
    <n v="0"/>
    <n v="259"/>
    <s v="01/01/2019-12/31/2019"/>
    <n v="1"/>
    <x v="1"/>
    <n v="0.61"/>
    <n v="1.67"/>
    <n v="0.16"/>
    <n v="17.5"/>
    <n v="69.7"/>
    <n v="5.5"/>
    <n v="1"/>
    <x v="0"/>
    <n v="122"/>
    <n v="75.599999999999994"/>
    <n v="90.2"/>
    <n v="60.1"/>
    <n v="122"/>
    <n v="911"/>
    <n v="1"/>
    <n v="8"/>
    <n v="0"/>
    <n v="259"/>
    <s v="01/01/2016-12/31/2018"/>
    <x v="0"/>
    <n v="199"/>
    <n v="0"/>
    <n v="0"/>
    <n v="11"/>
    <n v="0"/>
    <x v="0"/>
    <n v="1"/>
    <n v="38.4"/>
    <n v="6"/>
    <n v="95"/>
    <n v="16.600000000000001"/>
  </r>
  <r>
    <s v="462538"/>
    <n v="15"/>
    <x v="4253"/>
    <s v="01/01/2016-12/31/2019"/>
    <n v="5"/>
    <n v="1"/>
    <x v="2148"/>
    <x v="48"/>
    <x v="954"/>
    <x v="0"/>
    <x v="0"/>
    <x v="17"/>
    <n v="0"/>
    <x v="9"/>
    <n v="1"/>
    <n v="1"/>
    <n v="1"/>
    <n v="39455"/>
    <s v="01/01/2019-12/31/2019"/>
    <s v="01/01/2019-12/31/2019"/>
    <s v="01/01/2019-12/31/2019"/>
    <n v="7"/>
    <n v="1"/>
    <n v="0"/>
    <n v="1"/>
    <n v="14"/>
    <n v="1"/>
    <x v="1"/>
    <n v="28"/>
    <n v="96"/>
    <n v="1"/>
    <n v="199"/>
    <n v="259"/>
    <n v="37"/>
    <n v="314"/>
    <n v="7"/>
    <n v="43"/>
    <n v="0"/>
    <n v="1"/>
    <x v="54"/>
    <n v="405"/>
    <n v="1"/>
    <n v="49"/>
    <n v="404"/>
    <n v="1"/>
    <n v="5"/>
    <n v="26"/>
    <n v="36"/>
    <n v="19"/>
    <n v="14"/>
    <s v="01/01/2019-12/31/2019"/>
    <s v="01/01/2019-12/31/2019"/>
    <s v="01/01/2016-12/31/2019"/>
    <x v="1"/>
    <n v="1"/>
    <x v="0"/>
    <n v="1"/>
    <x v="0"/>
    <n v="1"/>
    <n v="31"/>
    <n v="25"/>
    <n v="147"/>
    <n v="19.100000000000001"/>
    <n v="32.1"/>
    <n v="10.5"/>
    <n v="16.7"/>
    <n v="39.700000000000003"/>
    <n v="4.4000000000000004"/>
    <n v="142.69999999999999"/>
    <n v="285"/>
    <n v="75.099999999999994"/>
    <n v="0"/>
    <n v="259"/>
    <s v="01/01/2019-12/31/2019"/>
    <n v="1"/>
    <x v="1"/>
    <n v="2.13"/>
    <n v="5.79"/>
    <n v="0.54"/>
    <n v="0"/>
    <n v="39.9"/>
    <n v="0"/>
    <n v="1"/>
    <x v="0"/>
    <n v="43"/>
    <n v="77"/>
    <n v="100"/>
    <n v="45.9"/>
    <n v="43"/>
    <n v="365"/>
    <n v="1"/>
    <n v="7"/>
    <n v="0"/>
    <n v="259"/>
    <s v="01/01/2016-12/31/2018"/>
    <x v="1"/>
    <n v="1"/>
    <n v="4.59"/>
    <n v="0.77"/>
    <n v="20"/>
    <n v="2.11"/>
    <x v="0"/>
    <n v="1"/>
    <n v="39.799999999999997"/>
    <n v="4.0999999999999996"/>
    <n v="58"/>
    <n v="14.4"/>
  </r>
  <r>
    <s v="462540"/>
    <n v="15"/>
    <x v="4254"/>
    <s v="01/01/2016-12/31/2019"/>
    <n v="5"/>
    <n v="1"/>
    <x v="2149"/>
    <x v="48"/>
    <x v="967"/>
    <x v="0"/>
    <x v="0"/>
    <x v="1"/>
    <n v="0"/>
    <x v="17"/>
    <n v="1"/>
    <n v="1"/>
    <n v="1"/>
    <s v="08/13/2008"/>
    <s v="01/01/2019-12/31/2019"/>
    <s v="01/01/2019-12/31/2019"/>
    <s v="01/01/2019-12/31/2019"/>
    <n v="44"/>
    <n v="1"/>
    <n v="0"/>
    <n v="1"/>
    <n v="16"/>
    <n v="1"/>
    <x v="1"/>
    <n v="37"/>
    <n v="99"/>
    <n v="1"/>
    <n v="201"/>
    <n v="259"/>
    <n v="50"/>
    <n v="418"/>
    <n v="0"/>
    <n v="0"/>
    <n v="0"/>
    <n v="1"/>
    <x v="23"/>
    <n v="492"/>
    <n v="5"/>
    <n v="56"/>
    <n v="489"/>
    <n v="1"/>
    <n v="6"/>
    <n v="31"/>
    <n v="35"/>
    <n v="18"/>
    <n v="9"/>
    <s v="01/01/2019-12/31/2019"/>
    <s v="01/01/2019-12/31/2019"/>
    <s v="01/01/2016-12/31/2019"/>
    <x v="1"/>
    <n v="1"/>
    <x v="0"/>
    <n v="1"/>
    <x v="0"/>
    <n v="1"/>
    <n v="43"/>
    <n v="37"/>
    <n v="187"/>
    <n v="28"/>
    <n v="39.9"/>
    <n v="18.899999999999999"/>
    <n v="20.2"/>
    <n v="37.4"/>
    <n v="7.5"/>
    <n v="111.7"/>
    <n v="220.8"/>
    <n v="60.1"/>
    <n v="0"/>
    <n v="259"/>
    <s v="01/01/2019-12/31/2019"/>
    <n v="1"/>
    <x v="1"/>
    <n v="0.28999999999999998"/>
    <n v="1.42"/>
    <n v="0.01"/>
    <n v="3.7"/>
    <n v="142.80000000000001"/>
    <n v="0.2"/>
    <n v="1"/>
    <x v="0"/>
    <n v="58"/>
    <n v="74.400000000000006"/>
    <n v="93.4"/>
    <n v="54.1"/>
    <n v="58"/>
    <n v="505"/>
    <n v="1"/>
    <n v="9"/>
    <n v="0"/>
    <n v="259"/>
    <s v="01/01/2016-12/31/2018"/>
    <x v="1"/>
    <n v="1"/>
    <n v="1.77"/>
    <n v="0.06"/>
    <n v="25"/>
    <n v="0.49"/>
    <x v="0"/>
    <n v="1"/>
    <n v="44.1"/>
    <n v="2.9"/>
    <n v="46"/>
    <n v="13.2"/>
  </r>
  <r>
    <s v="492720"/>
    <n v="5"/>
    <x v="4255"/>
    <s v="01/01/2016-12/31/2019"/>
    <n v="3"/>
    <n v="1"/>
    <x v="2075"/>
    <x v="49"/>
    <x v="55"/>
    <x v="0"/>
    <x v="0"/>
    <x v="0"/>
    <n v="0"/>
    <x v="30"/>
    <n v="1"/>
    <n v="0"/>
    <n v="0"/>
    <n v="43139"/>
    <s v="01/01/2019-12/31/2019"/>
    <s v="01/01/2019-12/31/2019"/>
    <s v="01/01/2019-12/31/2019"/>
    <n v="62"/>
    <n v="1"/>
    <n v="0"/>
    <n v="1"/>
    <n v="29"/>
    <n v="1"/>
    <x v="1"/>
    <n v="44"/>
    <n v="93"/>
    <n v="1"/>
    <n v="257"/>
    <n v="259"/>
    <n v="71"/>
    <n v="381"/>
    <n v="0"/>
    <n v="0"/>
    <n v="0"/>
    <n v="1"/>
    <x v="51"/>
    <n v="385"/>
    <n v="2"/>
    <n v="79"/>
    <n v="379"/>
    <n v="1"/>
    <n v="16"/>
    <n v="26"/>
    <n v="31"/>
    <n v="18"/>
    <n v="9"/>
    <s v="01/01/2019-12/31/2019"/>
    <s v="01/01/2019-12/31/2019"/>
    <s v="01/01/2016-12/31/2019"/>
    <x v="1"/>
    <n v="1"/>
    <x v="0"/>
    <n v="1"/>
    <x v="0"/>
    <n v="1"/>
    <n v="57"/>
    <n v="63"/>
    <n v="78"/>
    <n v="29.9"/>
    <n v="51.1"/>
    <n v="15.9"/>
    <n v="34.1"/>
    <n v="46.1"/>
    <n v="23.1"/>
    <n v="168.7"/>
    <n v="288.60000000000002"/>
    <n v="103.6"/>
    <n v="0"/>
    <n v="259"/>
    <s v="01/01/2019-12/31/2019"/>
    <n v="1"/>
    <x v="1"/>
    <n v="0.76"/>
    <n v="2.08"/>
    <n v="0.19"/>
    <n v="38.200000000000003"/>
    <n v="109.6"/>
    <n v="15.8"/>
    <n v="1"/>
    <x v="0"/>
    <n v="81"/>
    <n v="66.3"/>
    <n v="87.5"/>
    <n v="43.6"/>
    <n v="81"/>
    <n v="391"/>
    <n v="1"/>
    <n v="19"/>
    <n v="0"/>
    <n v="259"/>
    <s v="01/01/2016-12/31/2018"/>
    <x v="0"/>
    <n v="199"/>
    <n v="0"/>
    <n v="0"/>
    <n v="3"/>
    <n v="0"/>
    <x v="0"/>
    <n v="1"/>
    <n v="84.1"/>
    <n v="2"/>
    <n v="13"/>
    <n v="24.6"/>
  </r>
  <r>
    <s v="492721"/>
    <n v="5"/>
    <x v="4256"/>
    <s v="01/01/2016-12/31/2019"/>
    <n v="4"/>
    <n v="1"/>
    <x v="2150"/>
    <x v="49"/>
    <x v="55"/>
    <x v="0"/>
    <x v="0"/>
    <x v="1"/>
    <n v="0"/>
    <x v="0"/>
    <n v="1"/>
    <n v="0"/>
    <n v="0"/>
    <s v="08/14/2018"/>
    <s v="01/01/2019-12/31/2019"/>
    <s v="01/01/2019-12/31/2019"/>
    <s v="01/01/2019-12/31/2019"/>
    <n v="9"/>
    <n v="1"/>
    <n v="0"/>
    <n v="1"/>
    <n v="11"/>
    <n v="199"/>
    <x v="2"/>
    <n v="14"/>
    <n v="97"/>
    <n v="1"/>
    <n v="257"/>
    <n v="259"/>
    <n v="22"/>
    <n v="150"/>
    <n v="0"/>
    <n v="0"/>
    <n v="0"/>
    <n v="1"/>
    <x v="203"/>
    <n v="168"/>
    <n v="1"/>
    <n v="25"/>
    <n v="175"/>
    <n v="1"/>
    <n v="9"/>
    <n v="29"/>
    <n v="19"/>
    <n v="30"/>
    <n v="13"/>
    <s v="01/01/2019-12/31/2019"/>
    <s v="01/01/2019-12/31/2019"/>
    <s v="01/01/2016-12/31/2019"/>
    <x v="0"/>
    <n v="1"/>
    <x v="1"/>
    <n v="1"/>
    <x v="0"/>
    <n v="1"/>
    <n v="18"/>
    <n v="41"/>
    <n v="26"/>
    <n v="6.8"/>
    <n v="38.1"/>
    <n v="0.2"/>
    <n v="47.2"/>
    <n v="66.8"/>
    <n v="28.2"/>
    <n v="351.7"/>
    <n v="628.1"/>
    <n v="205.5"/>
    <n v="0"/>
    <n v="259"/>
    <s v="01/01/2019-12/31/2019"/>
    <n v="1"/>
    <x v="1"/>
    <n v="1.55"/>
    <n v="5.13"/>
    <n v="0.26"/>
    <n v="0"/>
    <n v="0"/>
    <n v="0"/>
    <n v="1"/>
    <x v="0"/>
    <n v="24"/>
    <n v="74.099999999999994"/>
    <n v="100"/>
    <n v="41.4"/>
    <n v="24"/>
    <n v="174"/>
    <n v="1"/>
    <n v="11"/>
    <n v="0"/>
    <n v="259"/>
    <s v="01/01/2016-12/31/2018"/>
    <x v="0"/>
    <n v="201"/>
    <n v="0"/>
    <n v="0"/>
    <n v="0"/>
    <n v="0"/>
    <x v="0"/>
    <n v="1"/>
    <n v="72.900000000000006"/>
    <n v="3.2"/>
    <n v="20"/>
    <n v="23"/>
  </r>
  <r>
    <s v="492507"/>
    <n v="5"/>
    <x v="4257"/>
    <s v="01/01/2016-12/31/2019"/>
    <n v="5"/>
    <n v="1"/>
    <x v="2151"/>
    <x v="49"/>
    <x v="968"/>
    <x v="0"/>
    <x v="0"/>
    <x v="0"/>
    <n v="0"/>
    <x v="2"/>
    <n v="1"/>
    <n v="1"/>
    <n v="1"/>
    <n v="28495"/>
    <s v="01/01/2019-12/31/2019"/>
    <s v="01/01/2019-12/31/2019"/>
    <s v="01/01/2019-12/31/2019"/>
    <n v="24"/>
    <n v="1"/>
    <n v="0"/>
    <n v="1"/>
    <n v="87"/>
    <n v="1"/>
    <x v="1"/>
    <n v="128"/>
    <n v="100"/>
    <n v="1"/>
    <n v="1"/>
    <n v="259"/>
    <n v="141"/>
    <n v="1286"/>
    <n v="24"/>
    <n v="158"/>
    <n v="0"/>
    <n v="1"/>
    <x v="136"/>
    <n v="1601"/>
    <n v="0"/>
    <n v="180"/>
    <n v="1684"/>
    <n v="1"/>
    <n v="6"/>
    <n v="24"/>
    <n v="38"/>
    <n v="21"/>
    <n v="11"/>
    <s v="01/01/2019-12/31/2019"/>
    <s v="01/01/2019-12/31/2019"/>
    <s v="01/01/2016-12/31/2019"/>
    <x v="1"/>
    <n v="1"/>
    <x v="0"/>
    <n v="1"/>
    <x v="0"/>
    <n v="1"/>
    <n v="151"/>
    <n v="219"/>
    <n v="598"/>
    <n v="21.7"/>
    <n v="26.2"/>
    <n v="17.7"/>
    <n v="25.8"/>
    <n v="33.5"/>
    <n v="19.100000000000001"/>
    <n v="168.5"/>
    <n v="242.8"/>
    <n v="123.6"/>
    <n v="0"/>
    <n v="259"/>
    <s v="01/01/2019-12/31/2019"/>
    <n v="1"/>
    <x v="1"/>
    <n v="1.19"/>
    <n v="2.0699999999999998"/>
    <n v="0.63"/>
    <n v="23.6"/>
    <n v="52.4"/>
    <n v="12.1"/>
    <n v="1"/>
    <x v="2"/>
    <n v="162"/>
    <n v="79.7"/>
    <n v="90.6"/>
    <n v="68.2"/>
    <n v="162"/>
    <n v="1476"/>
    <n v="1"/>
    <n v="7"/>
    <n v="0"/>
    <n v="259"/>
    <s v="01/01/2016-12/31/2018"/>
    <x v="1"/>
    <n v="1"/>
    <n v="2.0299999999999998"/>
    <n v="0.14000000000000001"/>
    <n v="59"/>
    <n v="0.7"/>
    <x v="0"/>
    <n v="1"/>
    <n v="37.799999999999997"/>
    <n v="11.4"/>
    <n v="122"/>
    <n v="21.9"/>
  </r>
  <r>
    <s v="492508"/>
    <n v="5"/>
    <x v="4258"/>
    <s v="01/01/2016-12/31/2019"/>
    <n v="4"/>
    <n v="1"/>
    <x v="2152"/>
    <x v="49"/>
    <x v="969"/>
    <x v="0"/>
    <x v="0"/>
    <x v="1"/>
    <n v="1"/>
    <x v="3"/>
    <n v="1"/>
    <n v="1"/>
    <n v="0"/>
    <n v="28133"/>
    <s v="01/01/2019-12/31/2019"/>
    <s v="01/01/2019-12/31/2019"/>
    <s v="01/01/2019-12/31/2019"/>
    <n v="22"/>
    <n v="1"/>
    <n v="0"/>
    <n v="1"/>
    <n v="51"/>
    <n v="1"/>
    <x v="1"/>
    <n v="75"/>
    <n v="98"/>
    <n v="1"/>
    <n v="201"/>
    <n v="199"/>
    <n v="100"/>
    <n v="935"/>
    <n v="0"/>
    <n v="0"/>
    <n v="1"/>
    <n v="1"/>
    <x v="199"/>
    <n v="988"/>
    <n v="1"/>
    <n v="110"/>
    <n v="1001"/>
    <n v="1"/>
    <n v="7"/>
    <n v="23"/>
    <n v="31"/>
    <n v="24"/>
    <n v="15"/>
    <s v="01/01/2019-12/31/2019"/>
    <s v="01/01/2019-12/31/2019"/>
    <s v="01/01/2016-12/31/2019"/>
    <x v="1"/>
    <n v="1"/>
    <x v="0"/>
    <n v="1"/>
    <x v="0"/>
    <n v="1"/>
    <n v="90"/>
    <n v="86"/>
    <n v="424"/>
    <n v="20"/>
    <n v="25.9"/>
    <n v="15.1"/>
    <n v="20.8"/>
    <n v="31.9"/>
    <n v="11.7"/>
    <n v="170.6"/>
    <n v="286"/>
    <n v="110.1"/>
    <n v="0"/>
    <n v="259"/>
    <s v="01/01/2019-12/31/2019"/>
    <n v="1"/>
    <x v="2"/>
    <n v="0.19"/>
    <n v="0.95"/>
    <n v="0.01"/>
    <n v="37.4"/>
    <n v="88.3"/>
    <n v="18.2"/>
    <n v="1"/>
    <x v="0"/>
    <n v="112"/>
    <n v="61.5"/>
    <n v="78.3"/>
    <n v="43.5"/>
    <n v="112"/>
    <n v="1025"/>
    <n v="1"/>
    <n v="6"/>
    <n v="1"/>
    <n v="199"/>
    <s v="01/01/2016-12/31/2018"/>
    <x v="1"/>
    <n v="1"/>
    <n v="1.86"/>
    <n v="0.13"/>
    <n v="44"/>
    <n v="0.64"/>
    <x v="0"/>
    <n v="1"/>
    <n v="32.5"/>
    <n v="5.5"/>
    <n v="98"/>
    <n v="14.4"/>
  </r>
  <r>
    <s v="492513"/>
    <n v="5"/>
    <x v="4259"/>
    <s v="01/01/2016-12/31/2019"/>
    <n v="4"/>
    <n v="1"/>
    <x v="794"/>
    <x v="49"/>
    <x v="444"/>
    <x v="0"/>
    <x v="0"/>
    <x v="1"/>
    <n v="0"/>
    <x v="14"/>
    <n v="1"/>
    <n v="0"/>
    <n v="0"/>
    <n v="28135"/>
    <s v="01/01/2019-12/31/2019"/>
    <s v="01/01/2019-12/31/2019"/>
    <s v="01/01/2019-12/31/2019"/>
    <n v="17"/>
    <n v="1"/>
    <n v="0"/>
    <n v="1"/>
    <n v="52"/>
    <n v="1"/>
    <x v="1"/>
    <n v="91"/>
    <n v="94"/>
    <n v="1"/>
    <n v="257"/>
    <n v="259"/>
    <n v="108"/>
    <n v="814"/>
    <n v="0"/>
    <n v="0"/>
    <n v="0"/>
    <n v="1"/>
    <x v="58"/>
    <n v="918"/>
    <n v="1"/>
    <n v="122"/>
    <n v="964"/>
    <n v="1"/>
    <n v="4"/>
    <n v="22"/>
    <n v="29"/>
    <n v="27"/>
    <n v="17"/>
    <s v="01/01/2019-12/31/2019"/>
    <s v="01/01/2019-12/31/2019"/>
    <s v="01/01/2016-12/31/2019"/>
    <x v="1"/>
    <n v="1"/>
    <x v="0"/>
    <n v="1"/>
    <x v="0"/>
    <n v="1"/>
    <n v="104"/>
    <n v="104"/>
    <n v="436"/>
    <n v="22.9"/>
    <n v="28.6"/>
    <n v="18.2"/>
    <n v="23.2"/>
    <n v="33.9"/>
    <n v="14.7"/>
    <n v="193.5"/>
    <n v="305.60000000000002"/>
    <n v="131.19999999999999"/>
    <n v="0"/>
    <n v="259"/>
    <s v="01/01/2019-12/31/2019"/>
    <n v="1"/>
    <x v="2"/>
    <n v="0.14000000000000001"/>
    <n v="0.71"/>
    <n v="0.01"/>
    <n v="22"/>
    <n v="66.099999999999994"/>
    <n v="8.8000000000000007"/>
    <n v="1"/>
    <x v="0"/>
    <n v="121"/>
    <n v="64.7"/>
    <n v="80"/>
    <n v="48.3"/>
    <n v="121"/>
    <n v="969"/>
    <n v="1"/>
    <n v="12"/>
    <n v="0"/>
    <n v="259"/>
    <s v="01/01/2016-12/31/2018"/>
    <x v="1"/>
    <n v="1"/>
    <n v="1.33"/>
    <n v="0.04"/>
    <n v="52"/>
    <n v="0.37"/>
    <x v="0"/>
    <n v="1"/>
    <n v="34.700000000000003"/>
    <n v="3.2"/>
    <n v="79"/>
    <n v="11.7"/>
  </r>
  <r>
    <s v="492516"/>
    <n v="5"/>
    <x v="4260"/>
    <s v="01/01/2016-12/31/2019"/>
    <n v="4"/>
    <n v="1"/>
    <x v="2153"/>
    <x v="49"/>
    <x v="571"/>
    <x v="0"/>
    <x v="0"/>
    <x v="1"/>
    <n v="0"/>
    <x v="21"/>
    <n v="1"/>
    <n v="1"/>
    <n v="0"/>
    <n v="28862"/>
    <s v="01/01/2019-12/31/2019"/>
    <s v="01/01/2019-12/31/2019"/>
    <s v="01/01/2019-12/31/2019"/>
    <n v="20"/>
    <n v="1"/>
    <n v="0"/>
    <n v="1"/>
    <n v="46"/>
    <n v="1"/>
    <x v="0"/>
    <n v="92"/>
    <n v="98"/>
    <n v="1"/>
    <n v="1"/>
    <n v="201"/>
    <n v="64"/>
    <n v="599"/>
    <n v="17"/>
    <n v="146"/>
    <n v="0"/>
    <n v="1"/>
    <x v="47"/>
    <n v="782"/>
    <n v="0"/>
    <n v="83"/>
    <n v="805"/>
    <n v="1"/>
    <n v="7"/>
    <n v="23"/>
    <n v="30"/>
    <n v="21"/>
    <n v="19"/>
    <s v="01/01/2019-12/31/2019"/>
    <s v="01/01/2019-12/31/2019"/>
    <s v="01/01/2016-12/31/2019"/>
    <x v="1"/>
    <n v="1"/>
    <x v="0"/>
    <n v="1"/>
    <x v="2"/>
    <n v="1"/>
    <n v="115"/>
    <n v="65"/>
    <n v="507"/>
    <n v="17.3"/>
    <n v="22.4"/>
    <n v="13.1"/>
    <n v="27.5"/>
    <n v="46.7"/>
    <n v="13.4"/>
    <n v="136"/>
    <n v="228.8"/>
    <n v="81.900000000000006"/>
    <n v="0"/>
    <n v="201"/>
    <s v="01/01/2019-12/31/2019"/>
    <n v="1"/>
    <x v="2"/>
    <n v="0.2"/>
    <n v="0.99"/>
    <n v="0.01"/>
    <n v="49.5"/>
    <n v="112"/>
    <n v="25"/>
    <n v="1"/>
    <x v="0"/>
    <n v="67"/>
    <n v="61.4"/>
    <n v="81.2"/>
    <n v="40.1"/>
    <n v="67"/>
    <n v="641"/>
    <n v="1"/>
    <n v="16"/>
    <n v="0"/>
    <n v="201"/>
    <s v="01/01/2016-12/31/2018"/>
    <x v="1"/>
    <n v="1"/>
    <n v="2.71"/>
    <n v="0.19"/>
    <n v="39"/>
    <n v="0.93"/>
    <x v="0"/>
    <n v="1"/>
    <n v="35.1"/>
    <n v="2.5"/>
    <n v="60"/>
    <n v="10.5"/>
  </r>
  <r>
    <s v="502527"/>
    <n v="16"/>
    <x v="4261"/>
    <s v="01/01/2016-12/31/2019"/>
    <n v="3"/>
    <n v="1"/>
    <x v="2154"/>
    <x v="50"/>
    <x v="970"/>
    <x v="0"/>
    <x v="0"/>
    <x v="1"/>
    <n v="1"/>
    <x v="4"/>
    <n v="1"/>
    <n v="1"/>
    <n v="1"/>
    <n v="36537"/>
    <s v="01/01/2019-12/31/2019"/>
    <s v="01/01/2019-12/31/2019"/>
    <s v="01/01/2019-12/31/2019"/>
    <n v="23"/>
    <n v="1"/>
    <n v="0"/>
    <n v="1"/>
    <n v="80"/>
    <n v="1"/>
    <x v="1"/>
    <n v="130"/>
    <n v="95"/>
    <n v="1"/>
    <n v="1"/>
    <n v="199"/>
    <n v="140"/>
    <n v="1186"/>
    <n v="39"/>
    <n v="362"/>
    <n v="3"/>
    <n v="1"/>
    <x v="202"/>
    <n v="1672"/>
    <n v="1"/>
    <n v="196"/>
    <n v="1734"/>
    <n v="1"/>
    <n v="7"/>
    <n v="21"/>
    <n v="25"/>
    <n v="28"/>
    <n v="19"/>
    <s v="01/01/2019-12/31/2019"/>
    <s v="01/01/2019-12/31/2019"/>
    <s v="01/01/2016-12/31/2019"/>
    <x v="1"/>
    <n v="1"/>
    <x v="0"/>
    <n v="1"/>
    <x v="0"/>
    <n v="1"/>
    <n v="161"/>
    <n v="173"/>
    <n v="591"/>
    <n v="22.3"/>
    <n v="27.4"/>
    <n v="18"/>
    <n v="23.7"/>
    <n v="31.8"/>
    <n v="16.600000000000001"/>
    <n v="172.4"/>
    <n v="252.3"/>
    <n v="124.8"/>
    <n v="0"/>
    <n v="201"/>
    <s v="01/01/2019-12/31/2019"/>
    <n v="1"/>
    <x v="1"/>
    <n v="0.6"/>
    <n v="1.19"/>
    <n v="0.26"/>
    <n v="12.7"/>
    <n v="40.1"/>
    <n v="4.8"/>
    <n v="1"/>
    <x v="0"/>
    <n v="160"/>
    <n v="56.9"/>
    <n v="71.099999999999994"/>
    <n v="41.7"/>
    <n v="160"/>
    <n v="1364"/>
    <n v="1"/>
    <n v="20"/>
    <n v="5"/>
    <n v="199"/>
    <s v="01/01/2016-12/31/2018"/>
    <x v="2"/>
    <n v="1"/>
    <n v="0.86"/>
    <n v="0.03"/>
    <n v="78"/>
    <n v="0.24"/>
    <x v="0"/>
    <n v="1"/>
    <n v="29.1"/>
    <n v="9"/>
    <n v="177"/>
    <n v="16.8"/>
  </r>
  <r>
    <s v="462541"/>
    <n v="15"/>
    <x v="4262"/>
    <s v="01/01/2016-12/31/2019"/>
    <n v="5"/>
    <n v="1"/>
    <x v="2149"/>
    <x v="48"/>
    <x v="967"/>
    <x v="1"/>
    <x v="0"/>
    <x v="26"/>
    <n v="1"/>
    <x v="8"/>
    <n v="1"/>
    <n v="0"/>
    <n v="0"/>
    <s v="08/27/2008"/>
    <s v="01/01/2019-12/31/2019"/>
    <s v="01/01/2019-12/31/2019"/>
    <s v="01/01/2019-12/31/2019"/>
    <n v="12"/>
    <n v="1"/>
    <n v="0"/>
    <n v="1"/>
    <n v="17"/>
    <n v="1"/>
    <x v="1"/>
    <n v="36"/>
    <n v="99"/>
    <n v="1"/>
    <n v="257"/>
    <n v="259"/>
    <n v="54"/>
    <n v="462"/>
    <n v="0"/>
    <n v="0"/>
    <n v="0"/>
    <n v="1"/>
    <x v="56"/>
    <n v="480"/>
    <n v="2"/>
    <n v="54"/>
    <n v="482"/>
    <n v="1"/>
    <n v="7"/>
    <n v="21"/>
    <n v="24"/>
    <n v="32"/>
    <n v="16"/>
    <s v="01/01/2019-12/31/2019"/>
    <s v="01/01/2019-12/31/2019"/>
    <s v="01/01/2016-12/31/2019"/>
    <x v="1"/>
    <n v="1"/>
    <x v="0"/>
    <n v="1"/>
    <x v="0"/>
    <n v="1"/>
    <n v="42"/>
    <n v="44"/>
    <n v="187"/>
    <n v="19.3"/>
    <n v="29"/>
    <n v="12.2"/>
    <n v="29.7"/>
    <n v="48.2"/>
    <n v="14.6"/>
    <n v="174.5"/>
    <n v="311"/>
    <n v="103.1"/>
    <n v="0"/>
    <n v="259"/>
    <s v="01/01/2019-12/31/2019"/>
    <n v="1"/>
    <x v="1"/>
    <n v="1.02"/>
    <n v="2.78"/>
    <n v="0.26"/>
    <n v="8.9"/>
    <n v="116.9"/>
    <n v="1"/>
    <n v="1"/>
    <x v="0"/>
    <n v="55"/>
    <n v="72.400000000000006"/>
    <n v="93.8"/>
    <n v="49.5"/>
    <n v="55"/>
    <n v="491"/>
    <n v="1"/>
    <n v="9"/>
    <n v="0"/>
    <n v="259"/>
    <s v="01/01/2016-12/31/2018"/>
    <x v="0"/>
    <n v="199"/>
    <n v="0"/>
    <n v="0"/>
    <n v="19"/>
    <n v="0"/>
    <x v="0"/>
    <n v="1"/>
    <n v="43.2"/>
    <n v="4.0999999999999996"/>
    <n v="41"/>
    <n v="15.2"/>
  </r>
  <r>
    <s v="462542"/>
    <n v="15"/>
    <x v="4263"/>
    <s v="01/01/2016-12/31/2019"/>
    <n v="5"/>
    <n v="1"/>
    <x v="2155"/>
    <x v="48"/>
    <x v="74"/>
    <x v="0"/>
    <x v="0"/>
    <x v="1"/>
    <n v="0"/>
    <x v="21"/>
    <n v="1"/>
    <n v="1"/>
    <n v="1"/>
    <s v="08/13/2008"/>
    <s v="01/01/2019-12/31/2019"/>
    <s v="01/01/2019-12/31/2019"/>
    <s v="01/01/2019-12/31/2019"/>
    <n v="20"/>
    <n v="1"/>
    <n v="0"/>
    <n v="1"/>
    <n v="45"/>
    <n v="1"/>
    <x v="1"/>
    <n v="82"/>
    <n v="98"/>
    <n v="1"/>
    <n v="1"/>
    <n v="259"/>
    <n v="81"/>
    <n v="685"/>
    <n v="35"/>
    <n v="288"/>
    <n v="0"/>
    <n v="1"/>
    <x v="90"/>
    <n v="1051"/>
    <n v="3"/>
    <n v="116"/>
    <n v="1076"/>
    <n v="1"/>
    <n v="9"/>
    <n v="29"/>
    <n v="25"/>
    <n v="21"/>
    <n v="15"/>
    <s v="01/01/2019-12/31/2019"/>
    <s v="01/01/2019-12/31/2019"/>
    <s v="01/01/2016-12/31/2019"/>
    <x v="1"/>
    <n v="1"/>
    <x v="0"/>
    <n v="1"/>
    <x v="0"/>
    <n v="1"/>
    <n v="92"/>
    <n v="82"/>
    <n v="431"/>
    <n v="24.4"/>
    <n v="31"/>
    <n v="18.899999999999999"/>
    <n v="25.6"/>
    <n v="39.799999999999997"/>
    <n v="14.9"/>
    <n v="148.19999999999999"/>
    <n v="255.5"/>
    <n v="93.3"/>
    <n v="0"/>
    <n v="259"/>
    <s v="01/01/2019-12/31/2019"/>
    <n v="1"/>
    <x v="1"/>
    <n v="1.62"/>
    <n v="3.07"/>
    <n v="0.75"/>
    <n v="0"/>
    <n v="21.4"/>
    <n v="0"/>
    <n v="1"/>
    <x v="0"/>
    <n v="89"/>
    <n v="77.5"/>
    <n v="92.9"/>
    <n v="61.1"/>
    <n v="89"/>
    <n v="784"/>
    <n v="1"/>
    <n v="9"/>
    <n v="0"/>
    <n v="259"/>
    <s v="01/01/2016-12/31/2018"/>
    <x v="1"/>
    <n v="1"/>
    <n v="2.87"/>
    <n v="0.69"/>
    <n v="58"/>
    <n v="1.51"/>
    <x v="0"/>
    <n v="1"/>
    <n v="44"/>
    <n v="10.7"/>
    <n v="94"/>
    <n v="23.4"/>
  </r>
  <r>
    <s v="462543"/>
    <n v="15"/>
    <x v="4264"/>
    <s v="01/01/2016-12/31/2019"/>
    <n v="5"/>
    <n v="1"/>
    <x v="106"/>
    <x v="48"/>
    <x v="971"/>
    <x v="1"/>
    <x v="0"/>
    <x v="26"/>
    <n v="0"/>
    <x v="9"/>
    <n v="1"/>
    <n v="0"/>
    <n v="0"/>
    <s v="11/19/2009"/>
    <s v="01/01/2019-12/31/2019"/>
    <s v="01/01/2019-12/31/2019"/>
    <s v="01/01/2019-12/31/2019"/>
    <n v="21"/>
    <n v="1"/>
    <n v="0"/>
    <n v="1"/>
    <n v="24"/>
    <n v="1"/>
    <x v="1"/>
    <n v="34"/>
    <n v="100"/>
    <n v="1"/>
    <n v="257"/>
    <n v="259"/>
    <n v="40"/>
    <n v="313"/>
    <n v="0"/>
    <n v="0"/>
    <n v="0"/>
    <n v="1"/>
    <x v="50"/>
    <n v="330"/>
    <n v="0"/>
    <n v="44"/>
    <n v="350"/>
    <n v="1"/>
    <n v="6"/>
    <n v="17"/>
    <n v="27"/>
    <n v="30"/>
    <n v="19"/>
    <s v="01/01/2019-12/31/2019"/>
    <s v="01/01/2019-12/31/2019"/>
    <s v="01/01/2016-12/31/2019"/>
    <x v="1"/>
    <n v="1"/>
    <x v="0"/>
    <n v="1"/>
    <x v="0"/>
    <n v="1"/>
    <n v="41"/>
    <n v="51"/>
    <n v="162"/>
    <n v="20.7"/>
    <n v="30.6"/>
    <n v="13.4"/>
    <n v="21.1"/>
    <n v="36.799999999999997"/>
    <n v="10.6"/>
    <n v="205.2"/>
    <n v="359.6"/>
    <n v="123.1"/>
    <n v="0"/>
    <n v="259"/>
    <s v="01/01/2019-12/31/2019"/>
    <n v="1"/>
    <x v="1"/>
    <n v="0.88"/>
    <n v="2.89"/>
    <n v="0.15"/>
    <n v="20.2"/>
    <n v="125.4"/>
    <n v="4.4000000000000004"/>
    <n v="1"/>
    <x v="0"/>
    <n v="43"/>
    <n v="77.900000000000006"/>
    <n v="98.7"/>
    <n v="55.6"/>
    <n v="43"/>
    <n v="345"/>
    <n v="1"/>
    <n v="8"/>
    <n v="0"/>
    <n v="259"/>
    <s v="01/01/2016-12/31/2018"/>
    <x v="0"/>
    <n v="199"/>
    <n v="0"/>
    <n v="0"/>
    <n v="11"/>
    <n v="0"/>
    <x v="0"/>
    <n v="1"/>
    <n v="43.9"/>
    <n v="1.7"/>
    <n v="39"/>
    <n v="10.5"/>
  </r>
  <r>
    <s v="492583"/>
    <n v="5"/>
    <x v="4265"/>
    <s v="01/01/2016-12/31/2019"/>
    <n v="4"/>
    <n v="1"/>
    <x v="1926"/>
    <x v="49"/>
    <x v="972"/>
    <x v="0"/>
    <x v="0"/>
    <x v="0"/>
    <n v="0"/>
    <x v="18"/>
    <n v="1"/>
    <n v="1"/>
    <n v="0"/>
    <s v="11/25/1996"/>
    <s v="01/01/2019-12/31/2019"/>
    <s v="01/01/2019-12/31/2019"/>
    <s v="01/01/2019-12/31/2019"/>
    <n v="15"/>
    <n v="1"/>
    <n v="0"/>
    <n v="1"/>
    <n v="33"/>
    <n v="1"/>
    <x v="1"/>
    <n v="52"/>
    <n v="99"/>
    <n v="1"/>
    <n v="1"/>
    <n v="259"/>
    <n v="46"/>
    <n v="316"/>
    <n v="26"/>
    <n v="173"/>
    <n v="0"/>
    <n v="1"/>
    <x v="109"/>
    <n v="517"/>
    <n v="1"/>
    <n v="75"/>
    <n v="580"/>
    <n v="1"/>
    <n v="8"/>
    <n v="28"/>
    <n v="36"/>
    <n v="15"/>
    <n v="14"/>
    <s v="01/01/2019-12/31/2019"/>
    <s v="01/01/2019-12/31/2019"/>
    <s v="01/01/2016-12/31/2019"/>
    <x v="1"/>
    <n v="1"/>
    <x v="0"/>
    <n v="1"/>
    <x v="1"/>
    <n v="1"/>
    <n v="60"/>
    <n v="68"/>
    <n v="229"/>
    <n v="31.3"/>
    <n v="41.3"/>
    <n v="23.1"/>
    <n v="27"/>
    <n v="44.5"/>
    <n v="14.5"/>
    <n v="268.8"/>
    <n v="424.5"/>
    <n v="177.4"/>
    <n v="0"/>
    <n v="259"/>
    <s v="01/01/2019-12/31/2019"/>
    <n v="1"/>
    <x v="1"/>
    <n v="0.32"/>
    <n v="1.58"/>
    <n v="0.02"/>
    <n v="21.2"/>
    <n v="108.4"/>
    <n v="5.4"/>
    <n v="1"/>
    <x v="0"/>
    <n v="53"/>
    <n v="66.400000000000006"/>
    <n v="91.2"/>
    <n v="39.799999999999997"/>
    <n v="53"/>
    <n v="376"/>
    <n v="1"/>
    <n v="12"/>
    <n v="0"/>
    <n v="259"/>
    <s v="01/01/2016-12/31/2018"/>
    <x v="1"/>
    <n v="1"/>
    <n v="2.88"/>
    <n v="0.1"/>
    <n v="23"/>
    <n v="0.8"/>
    <x v="0"/>
    <n v="1"/>
    <n v="43.4"/>
    <n v="4.3"/>
    <n v="58"/>
    <n v="15.7"/>
  </r>
  <r>
    <s v="492587"/>
    <n v="5"/>
    <x v="4266"/>
    <s v="01/01/2016-12/31/2019"/>
    <n v="5"/>
    <n v="1"/>
    <x v="911"/>
    <x v="49"/>
    <x v="960"/>
    <x v="0"/>
    <x v="0"/>
    <x v="1"/>
    <n v="0"/>
    <x v="6"/>
    <n v="1"/>
    <n v="1"/>
    <n v="0"/>
    <n v="35618"/>
    <s v="01/01/2019-12/31/2019"/>
    <s v="01/01/2019-12/31/2019"/>
    <s v="01/01/2019-12/31/2019"/>
    <n v="14"/>
    <n v="1"/>
    <n v="0"/>
    <n v="1"/>
    <n v="43"/>
    <n v="1"/>
    <x v="1"/>
    <n v="60"/>
    <n v="100"/>
    <n v="1"/>
    <n v="1"/>
    <n v="259"/>
    <n v="68"/>
    <n v="666"/>
    <n v="15"/>
    <n v="139"/>
    <n v="0"/>
    <n v="1"/>
    <x v="72"/>
    <n v="837"/>
    <n v="4"/>
    <n v="82"/>
    <n v="828"/>
    <n v="1"/>
    <n v="10"/>
    <n v="26"/>
    <n v="31"/>
    <n v="20"/>
    <n v="13"/>
    <s v="01/01/2019-12/31/2019"/>
    <s v="01/01/2019-12/31/2019"/>
    <s v="01/01/2016-12/31/2019"/>
    <x v="1"/>
    <n v="1"/>
    <x v="0"/>
    <n v="1"/>
    <x v="0"/>
    <n v="1"/>
    <n v="67"/>
    <n v="45"/>
    <n v="271"/>
    <n v="18"/>
    <n v="25.5"/>
    <n v="12.3"/>
    <n v="20.5"/>
    <n v="39.700000000000003"/>
    <n v="7.9"/>
    <n v="130.19999999999999"/>
    <n v="241.2"/>
    <n v="71.400000000000006"/>
    <n v="0"/>
    <n v="259"/>
    <s v="01/01/2019-12/31/2019"/>
    <n v="1"/>
    <x v="1"/>
    <n v="0.94"/>
    <n v="2.56"/>
    <n v="0.24"/>
    <n v="10.4"/>
    <n v="64.400000000000006"/>
    <n v="2.2999999999999998"/>
    <n v="1"/>
    <x v="0"/>
    <n v="74"/>
    <n v="72.5"/>
    <n v="92.4"/>
    <n v="51.3"/>
    <n v="74"/>
    <n v="708"/>
    <n v="1"/>
    <n v="8"/>
    <n v="0"/>
    <n v="259"/>
    <s v="01/01/2016-12/31/2018"/>
    <x v="1"/>
    <n v="1"/>
    <n v="1.87"/>
    <n v="0.06"/>
    <n v="30"/>
    <n v="0.52"/>
    <x v="0"/>
    <n v="1"/>
    <n v="43"/>
    <n v="8.8000000000000007"/>
    <n v="73"/>
    <n v="21.2"/>
  </r>
  <r>
    <s v="452859"/>
    <n v="14"/>
    <x v="4267"/>
    <s v="01/01/2016-12/31/2019"/>
    <n v="4"/>
    <n v="1"/>
    <x v="50"/>
    <x v="40"/>
    <x v="183"/>
    <x v="0"/>
    <x v="0"/>
    <x v="1"/>
    <n v="0"/>
    <x v="17"/>
    <n v="1"/>
    <n v="0"/>
    <n v="0"/>
    <s v="04/16/2003"/>
    <s v="01/01/2019-12/31/2019"/>
    <s v="01/01/2019-12/31/2019"/>
    <s v="01/01/2019-12/31/2019"/>
    <n v="17"/>
    <n v="1"/>
    <n v="0"/>
    <n v="1"/>
    <n v="53"/>
    <n v="1"/>
    <x v="1"/>
    <n v="65"/>
    <n v="98"/>
    <n v="1"/>
    <n v="257"/>
    <n v="259"/>
    <n v="82"/>
    <n v="801"/>
    <n v="0"/>
    <n v="0"/>
    <n v="0"/>
    <n v="1"/>
    <x v="37"/>
    <n v="864"/>
    <n v="0"/>
    <n v="86"/>
    <n v="882"/>
    <n v="1"/>
    <n v="5"/>
    <n v="20"/>
    <n v="22"/>
    <n v="27"/>
    <n v="25"/>
    <s v="01/01/2019-12/31/2019"/>
    <s v="01/01/2019-12/31/2019"/>
    <s v="01/01/2016-12/31/2019"/>
    <x v="1"/>
    <n v="1"/>
    <x v="0"/>
    <n v="1"/>
    <x v="0"/>
    <n v="1"/>
    <n v="69"/>
    <n v="81"/>
    <n v="288"/>
    <n v="17.899999999999999"/>
    <n v="25.1"/>
    <n v="12.4"/>
    <n v="28.5"/>
    <n v="40.799999999999997"/>
    <n v="17.600000000000001"/>
    <n v="157.4"/>
    <n v="252.2"/>
    <n v="99.5"/>
    <n v="0"/>
    <n v="259"/>
    <s v="01/01/2019-12/31/2019"/>
    <n v="1"/>
    <x v="1"/>
    <n v="0.73"/>
    <n v="1.98"/>
    <n v="0.19"/>
    <n v="24.2"/>
    <n v="72.8"/>
    <n v="9.6"/>
    <n v="1"/>
    <x v="0"/>
    <n v="86"/>
    <n v="52.2"/>
    <n v="72.8"/>
    <n v="30.2"/>
    <n v="86"/>
    <n v="877"/>
    <n v="1"/>
    <n v="3"/>
    <n v="0"/>
    <n v="259"/>
    <s v="01/01/2016-12/31/2018"/>
    <x v="1"/>
    <n v="1"/>
    <n v="2.66"/>
    <n v="0.09"/>
    <n v="33"/>
    <n v="0.74"/>
    <x v="0"/>
    <n v="1"/>
    <n v="33.4"/>
    <n v="3.9"/>
    <n v="74"/>
    <n v="12.4"/>
  </r>
  <r>
    <s v="452861"/>
    <n v="14"/>
    <x v="4268"/>
    <s v="01/01/2016-12/31/2019"/>
    <n v="4"/>
    <n v="1"/>
    <x v="1843"/>
    <x v="40"/>
    <x v="230"/>
    <x v="0"/>
    <x v="0"/>
    <x v="1"/>
    <n v="0"/>
    <x v="3"/>
    <n v="1"/>
    <n v="0"/>
    <n v="0"/>
    <n v="37626"/>
    <s v="01/01/2019-12/31/2019"/>
    <s v="01/01/2019-12/31/2019"/>
    <s v="01/01/2019-12/31/2019"/>
    <n v="21"/>
    <n v="1"/>
    <n v="0"/>
    <n v="1"/>
    <n v="73"/>
    <n v="1"/>
    <x v="1"/>
    <n v="96"/>
    <n v="97"/>
    <n v="1"/>
    <n v="257"/>
    <n v="259"/>
    <n v="116"/>
    <n v="1016"/>
    <n v="0"/>
    <n v="0"/>
    <n v="0"/>
    <n v="1"/>
    <x v="8"/>
    <n v="1066"/>
    <n v="1"/>
    <n v="129"/>
    <n v="1107"/>
    <n v="1"/>
    <n v="9"/>
    <n v="25"/>
    <n v="26"/>
    <n v="27"/>
    <n v="13"/>
    <s v="01/01/2019-12/31/2019"/>
    <s v="01/01/2019-12/31/2019"/>
    <s v="01/01/2016-12/31/2019"/>
    <x v="1"/>
    <n v="1"/>
    <x v="0"/>
    <n v="1"/>
    <x v="0"/>
    <n v="1"/>
    <n v="108"/>
    <n v="125"/>
    <n v="477"/>
    <n v="19.600000000000001"/>
    <n v="25.1"/>
    <n v="15.1"/>
    <n v="22.2"/>
    <n v="32.1"/>
    <n v="13.9"/>
    <n v="190.9"/>
    <n v="291.8"/>
    <n v="133.1"/>
    <n v="0"/>
    <n v="259"/>
    <s v="01/01/2019-12/31/2019"/>
    <n v="1"/>
    <x v="1"/>
    <n v="0.38"/>
    <n v="1.04"/>
    <n v="0.1"/>
    <n v="17.7"/>
    <n v="56.1"/>
    <n v="6.7"/>
    <n v="1"/>
    <x v="0"/>
    <n v="129"/>
    <n v="62.8"/>
    <n v="78.2"/>
    <n v="46.5"/>
    <n v="129"/>
    <n v="1123"/>
    <n v="1"/>
    <n v="17"/>
    <n v="0"/>
    <n v="259"/>
    <s v="01/01/2016-12/31/2018"/>
    <x v="1"/>
    <n v="1"/>
    <n v="2.17"/>
    <n v="0.15"/>
    <n v="47"/>
    <n v="0.74"/>
    <x v="0"/>
    <n v="1"/>
    <n v="18.899999999999999"/>
    <n v="1"/>
    <n v="104"/>
    <n v="4.5999999999999996"/>
  </r>
  <r>
    <s v="452863"/>
    <n v="14"/>
    <x v="4269"/>
    <s v="01/01/2016-12/31/2019"/>
    <n v="5"/>
    <n v="1"/>
    <x v="2156"/>
    <x v="40"/>
    <x v="23"/>
    <x v="0"/>
    <x v="0"/>
    <x v="8"/>
    <n v="0"/>
    <x v="4"/>
    <n v="1"/>
    <n v="0"/>
    <n v="0"/>
    <s v="05/27/2003"/>
    <s v="01/01/2019-12/31/2019"/>
    <s v="01/01/2019-12/31/2019"/>
    <s v="01/01/2019-12/31/2019"/>
    <n v="34"/>
    <n v="1"/>
    <n v="0"/>
    <n v="1"/>
    <n v="38"/>
    <n v="1"/>
    <x v="1"/>
    <n v="54"/>
    <n v="99"/>
    <n v="1"/>
    <n v="257"/>
    <n v="259"/>
    <n v="77"/>
    <n v="762"/>
    <n v="0"/>
    <n v="0"/>
    <n v="0"/>
    <n v="1"/>
    <x v="63"/>
    <n v="836"/>
    <n v="1"/>
    <n v="85"/>
    <n v="858"/>
    <n v="1"/>
    <n v="10"/>
    <n v="28"/>
    <n v="29"/>
    <n v="20"/>
    <n v="13"/>
    <s v="01/01/2019-12/31/2019"/>
    <s v="01/01/2019-12/31/2019"/>
    <s v="01/01/2016-12/31/2019"/>
    <x v="1"/>
    <n v="1"/>
    <x v="0"/>
    <n v="1"/>
    <x v="2"/>
    <n v="1"/>
    <n v="72"/>
    <n v="57"/>
    <n v="294"/>
    <n v="15.6"/>
    <n v="22.1"/>
    <n v="10.6"/>
    <n v="17.399999999999999"/>
    <n v="33.6"/>
    <n v="7.1"/>
    <n v="122.8"/>
    <n v="220.2"/>
    <n v="69.5"/>
    <n v="0"/>
    <n v="259"/>
    <s v="01/01/2019-12/31/2019"/>
    <n v="1"/>
    <x v="1"/>
    <n v="0.7"/>
    <n v="1.7"/>
    <n v="0.22"/>
    <n v="6.4"/>
    <n v="84.4"/>
    <n v="0.7"/>
    <n v="1"/>
    <x v="0"/>
    <n v="85"/>
    <n v="62"/>
    <n v="80.8"/>
    <n v="42"/>
    <n v="85"/>
    <n v="872"/>
    <n v="1"/>
    <n v="10"/>
    <n v="0"/>
    <n v="259"/>
    <s v="01/01/2016-12/31/2018"/>
    <x v="0"/>
    <n v="199"/>
    <n v="0"/>
    <n v="0"/>
    <n v="18"/>
    <n v="0"/>
    <x v="0"/>
    <n v="1"/>
    <n v="37.299999999999997"/>
    <n v="3.9"/>
    <n v="67"/>
    <n v="13.5"/>
  </r>
  <r>
    <s v="452864"/>
    <n v="14"/>
    <x v="4270"/>
    <s v="01/01/2016-12/31/2019"/>
    <n v="5"/>
    <n v="1"/>
    <x v="1781"/>
    <x v="40"/>
    <x v="778"/>
    <x v="0"/>
    <x v="0"/>
    <x v="1"/>
    <n v="0"/>
    <x v="4"/>
    <n v="1"/>
    <n v="0"/>
    <n v="0"/>
    <n v="37686"/>
    <s v="01/01/2019-12/31/2019"/>
    <s v="01/01/2019-12/31/2019"/>
    <s v="01/01/2019-12/31/2019"/>
    <n v="8"/>
    <n v="1"/>
    <n v="0"/>
    <n v="1"/>
    <n v="38"/>
    <n v="1"/>
    <x v="1"/>
    <n v="69"/>
    <n v="99"/>
    <n v="1"/>
    <n v="257"/>
    <n v="259"/>
    <n v="100"/>
    <n v="972"/>
    <n v="0"/>
    <n v="0"/>
    <n v="0"/>
    <n v="1"/>
    <x v="6"/>
    <n v="1055"/>
    <n v="0"/>
    <n v="112"/>
    <n v="1088"/>
    <n v="1"/>
    <n v="6"/>
    <n v="23"/>
    <n v="34"/>
    <n v="25"/>
    <n v="12"/>
    <s v="01/01/2019-12/31/2019"/>
    <s v="01/01/2019-12/31/2019"/>
    <s v="01/01/2016-12/31/2019"/>
    <x v="1"/>
    <n v="1"/>
    <x v="0"/>
    <n v="1"/>
    <x v="0"/>
    <n v="1"/>
    <n v="75"/>
    <n v="77"/>
    <n v="313"/>
    <n v="22.5"/>
    <n v="30.2"/>
    <n v="16.399999999999999"/>
    <n v="17.399999999999999"/>
    <n v="30.3"/>
    <n v="7.9"/>
    <n v="169.3"/>
    <n v="280.89999999999998"/>
    <n v="103.3"/>
    <n v="0"/>
    <n v="259"/>
    <s v="01/01/2019-12/31/2019"/>
    <n v="1"/>
    <x v="2"/>
    <n v="0.19"/>
    <n v="0.96"/>
    <n v="0.01"/>
    <n v="19.600000000000001"/>
    <n v="71.400000000000006"/>
    <n v="6.7"/>
    <n v="1"/>
    <x v="0"/>
    <n v="113"/>
    <n v="76.599999999999994"/>
    <n v="90.4"/>
    <n v="61.9"/>
    <n v="113"/>
    <n v="1088"/>
    <n v="1"/>
    <n v="5"/>
    <n v="0"/>
    <n v="259"/>
    <s v="01/01/2016-12/31/2018"/>
    <x v="1"/>
    <n v="1"/>
    <n v="2.67"/>
    <n v="0.09"/>
    <n v="24"/>
    <n v="0.74"/>
    <x v="0"/>
    <n v="1"/>
    <n v="22.2"/>
    <n v="1.3"/>
    <n v="82"/>
    <n v="5.8"/>
  </r>
  <r>
    <s v="472501"/>
    <n v="1"/>
    <x v="4271"/>
    <s v="01/01/2016-12/31/2019"/>
    <n v="4"/>
    <n v="1"/>
    <x v="2157"/>
    <x v="51"/>
    <x v="973"/>
    <x v="0"/>
    <x v="0"/>
    <x v="1"/>
    <n v="0"/>
    <x v="0"/>
    <n v="1"/>
    <n v="1"/>
    <n v="1"/>
    <n v="40001"/>
    <s v="01/01/2019-12/31/2019"/>
    <s v="01/01/2019-12/31/2019"/>
    <s v="01/01/2019-12/31/2019"/>
    <n v="7"/>
    <n v="1"/>
    <n v="0"/>
    <n v="1"/>
    <n v="29"/>
    <n v="1"/>
    <x v="1"/>
    <n v="30"/>
    <n v="99"/>
    <n v="1"/>
    <n v="201"/>
    <n v="259"/>
    <n v="48"/>
    <n v="412"/>
    <n v="0"/>
    <n v="0"/>
    <n v="0"/>
    <n v="1"/>
    <x v="62"/>
    <n v="438"/>
    <n v="0"/>
    <n v="55"/>
    <n v="464"/>
    <n v="1"/>
    <n v="10"/>
    <n v="19"/>
    <n v="24"/>
    <n v="30"/>
    <n v="16"/>
    <s v="01/01/2019-12/31/2019"/>
    <s v="01/01/2019-12/31/2019"/>
    <s v="01/01/2016-12/31/2019"/>
    <x v="1"/>
    <n v="1"/>
    <x v="0"/>
    <n v="1"/>
    <x v="0"/>
    <n v="1"/>
    <n v="44"/>
    <n v="38"/>
    <n v="151"/>
    <n v="21.2"/>
    <n v="30.9"/>
    <n v="14"/>
    <n v="24.9"/>
    <n v="43.9"/>
    <n v="11.2"/>
    <n v="133.80000000000001"/>
    <n v="247.7"/>
    <n v="76.400000000000006"/>
    <n v="0"/>
    <n v="259"/>
    <s v="01/01/2019-12/31/2019"/>
    <n v="1"/>
    <x v="1"/>
    <n v="0.86"/>
    <n v="2.33"/>
    <n v="0.22"/>
    <n v="4.9000000000000004"/>
    <n v="188.5"/>
    <n v="0.2"/>
    <n v="1"/>
    <x v="0"/>
    <n v="55"/>
    <n v="51.1"/>
    <n v="76.7"/>
    <n v="23.8"/>
    <n v="55"/>
    <n v="467"/>
    <n v="1"/>
    <n v="17"/>
    <n v="0"/>
    <n v="259"/>
    <s v="01/01/2016-12/31/2018"/>
    <x v="0"/>
    <n v="199"/>
    <n v="0"/>
    <n v="0"/>
    <n v="15"/>
    <n v="0"/>
    <x v="0"/>
    <n v="1"/>
    <n v="50.7"/>
    <n v="0.3"/>
    <n v="39"/>
    <n v="4.8"/>
  </r>
  <r>
    <s v="492639"/>
    <n v="5"/>
    <x v="4272"/>
    <s v="01/01/2016-12/31/2019"/>
    <n v="5"/>
    <n v="1"/>
    <x v="2158"/>
    <x v="49"/>
    <x v="960"/>
    <x v="0"/>
    <x v="0"/>
    <x v="1"/>
    <n v="0"/>
    <x v="9"/>
    <n v="1"/>
    <n v="0"/>
    <n v="0"/>
    <s v="08/31/2006"/>
    <s v="01/01/2019-12/31/2019"/>
    <s v="01/01/2019-12/31/2019"/>
    <s v="01/01/2019-12/31/2019"/>
    <n v="14"/>
    <n v="1"/>
    <n v="0"/>
    <n v="1"/>
    <n v="28"/>
    <n v="1"/>
    <x v="1"/>
    <n v="32"/>
    <n v="99"/>
    <n v="1"/>
    <n v="257"/>
    <n v="259"/>
    <n v="44"/>
    <n v="411"/>
    <n v="0"/>
    <n v="0"/>
    <n v="0"/>
    <n v="1"/>
    <x v="30"/>
    <n v="430"/>
    <n v="1"/>
    <n v="44"/>
    <n v="431"/>
    <n v="1"/>
    <n v="8"/>
    <n v="31"/>
    <n v="29"/>
    <n v="23"/>
    <n v="9"/>
    <s v="01/01/2019-12/31/2019"/>
    <s v="01/01/2019-12/31/2019"/>
    <s v="01/01/2016-12/31/2019"/>
    <x v="1"/>
    <n v="1"/>
    <x v="0"/>
    <n v="1"/>
    <x v="2"/>
    <n v="1"/>
    <n v="35"/>
    <n v="19"/>
    <n v="136"/>
    <n v="11.6"/>
    <n v="20.3"/>
    <n v="6"/>
    <n v="23.9"/>
    <n v="55.8"/>
    <n v="6.1"/>
    <n v="97"/>
    <n v="223.5"/>
    <n v="45.4"/>
    <n v="0"/>
    <n v="259"/>
    <s v="01/01/2019-12/31/2019"/>
    <n v="1"/>
    <x v="1"/>
    <n v="2.46"/>
    <n v="5.92"/>
    <n v="0.78"/>
    <n v="23.7"/>
    <n v="105.1"/>
    <n v="6.8"/>
    <n v="1"/>
    <x v="2"/>
    <n v="44"/>
    <n v="88.5"/>
    <n v="100"/>
    <n v="70.8"/>
    <n v="44"/>
    <n v="443"/>
    <n v="1"/>
    <n v="2"/>
    <n v="0"/>
    <n v="259"/>
    <s v="01/01/2016-12/31/2018"/>
    <x v="0"/>
    <n v="199"/>
    <n v="0"/>
    <n v="0"/>
    <n v="10"/>
    <n v="0"/>
    <x v="0"/>
    <n v="1"/>
    <n v="48.4"/>
    <n v="6.8"/>
    <n v="35"/>
    <n v="20.7"/>
  </r>
  <r>
    <s v="492640"/>
    <n v="5"/>
    <x v="4273"/>
    <s v="01/01/2016-12/31/2019"/>
    <n v="2"/>
    <n v="1"/>
    <x v="2159"/>
    <x v="49"/>
    <x v="974"/>
    <x v="0"/>
    <x v="0"/>
    <x v="1"/>
    <n v="0"/>
    <x v="4"/>
    <n v="1"/>
    <n v="1"/>
    <n v="1"/>
    <n v="38724"/>
    <s v="01/01/2019-12/31/2019"/>
    <s v="01/01/2019-12/31/2019"/>
    <s v="01/01/2019-12/31/2019"/>
    <n v="14"/>
    <n v="1"/>
    <n v="0"/>
    <n v="1"/>
    <n v="70"/>
    <n v="1"/>
    <x v="1"/>
    <n v="104"/>
    <n v="95"/>
    <n v="1"/>
    <n v="201"/>
    <n v="259"/>
    <n v="122"/>
    <n v="1082"/>
    <n v="0"/>
    <n v="0"/>
    <n v="0"/>
    <n v="1"/>
    <x v="157"/>
    <n v="1321"/>
    <n v="2"/>
    <n v="149"/>
    <n v="1373"/>
    <n v="1"/>
    <n v="13"/>
    <n v="25"/>
    <n v="24"/>
    <n v="27"/>
    <n v="11"/>
    <s v="01/01/2019-12/31/2019"/>
    <s v="01/01/2019-12/31/2019"/>
    <s v="01/01/2016-12/31/2019"/>
    <x v="1"/>
    <n v="1"/>
    <x v="0"/>
    <n v="1"/>
    <x v="0"/>
    <n v="1"/>
    <n v="113"/>
    <n v="134"/>
    <n v="460"/>
    <n v="23.4"/>
    <n v="29.7"/>
    <n v="18.100000000000001"/>
    <n v="32.4"/>
    <n v="44.1"/>
    <n v="21.4"/>
    <n v="213.9"/>
    <n v="327.10000000000002"/>
    <n v="149.19999999999999"/>
    <n v="0"/>
    <n v="259"/>
    <s v="01/01/2019-12/31/2019"/>
    <n v="1"/>
    <x v="1"/>
    <n v="0.56999999999999995"/>
    <n v="1.18"/>
    <n v="0.23"/>
    <n v="34.4"/>
    <n v="74.900000000000006"/>
    <n v="17.899999999999999"/>
    <n v="1"/>
    <x v="1"/>
    <n v="149"/>
    <n v="47.7"/>
    <n v="62.6"/>
    <n v="31.8"/>
    <n v="149"/>
    <n v="1384"/>
    <n v="1"/>
    <n v="22"/>
    <n v="0"/>
    <n v="259"/>
    <s v="01/01/2016-12/31/2018"/>
    <x v="1"/>
    <n v="1"/>
    <n v="2.59"/>
    <n v="0.18"/>
    <n v="40"/>
    <n v="0.88"/>
    <x v="0"/>
    <n v="1"/>
    <n v="27.1"/>
    <n v="4.2"/>
    <n v="124"/>
    <n v="11.3"/>
  </r>
  <r>
    <s v="492641"/>
    <n v="5"/>
    <x v="4274"/>
    <s v="01/01/2016-12/31/2019"/>
    <n v="4"/>
    <n v="1"/>
    <x v="1283"/>
    <x v="49"/>
    <x v="975"/>
    <x v="0"/>
    <x v="0"/>
    <x v="1"/>
    <n v="0"/>
    <x v="18"/>
    <n v="1"/>
    <n v="0"/>
    <n v="0"/>
    <n v="38724"/>
    <s v="01/01/2019-12/31/2019"/>
    <s v="01/01/2019-12/31/2019"/>
    <s v="01/01/2019-12/31/2019"/>
    <n v="10"/>
    <n v="1"/>
    <n v="0"/>
    <n v="1"/>
    <n v="29"/>
    <n v="1"/>
    <x v="1"/>
    <n v="40"/>
    <n v="98"/>
    <n v="1"/>
    <n v="257"/>
    <n v="259"/>
    <n v="54"/>
    <n v="510"/>
    <n v="0"/>
    <n v="0"/>
    <n v="0"/>
    <n v="1"/>
    <x v="56"/>
    <n v="539"/>
    <n v="0"/>
    <n v="57"/>
    <n v="551"/>
    <n v="1"/>
    <n v="11"/>
    <n v="31"/>
    <n v="33"/>
    <n v="14"/>
    <n v="11"/>
    <s v="01/01/2019-12/31/2019"/>
    <s v="01/01/2019-12/31/2019"/>
    <s v="01/01/2016-12/31/2019"/>
    <x v="1"/>
    <n v="1"/>
    <x v="0"/>
    <n v="1"/>
    <x v="0"/>
    <n v="1"/>
    <n v="47"/>
    <n v="48"/>
    <n v="196"/>
    <n v="25.2"/>
    <n v="35.9"/>
    <n v="17"/>
    <n v="31.5"/>
    <n v="50.6"/>
    <n v="16.399999999999999"/>
    <n v="178.8"/>
    <n v="313.39999999999998"/>
    <n v="107.3"/>
    <n v="0"/>
    <n v="259"/>
    <s v="01/01/2019-12/31/2019"/>
    <n v="1"/>
    <x v="1"/>
    <n v="0.95"/>
    <n v="2.29"/>
    <n v="0.3"/>
    <n v="4.7"/>
    <n v="180.7"/>
    <n v="0.2"/>
    <n v="1"/>
    <x v="0"/>
    <n v="57"/>
    <n v="60.6"/>
    <n v="84.6"/>
    <n v="34.9"/>
    <n v="57"/>
    <n v="546"/>
    <n v="1"/>
    <n v="18"/>
    <n v="0"/>
    <n v="259"/>
    <s v="01/01/2016-12/31/2018"/>
    <x v="0"/>
    <n v="199"/>
    <n v="0"/>
    <n v="0"/>
    <n v="11"/>
    <n v="0"/>
    <x v="0"/>
    <n v="1"/>
    <n v="47.6"/>
    <n v="2.6"/>
    <n v="38"/>
    <n v="13.5"/>
  </r>
  <r>
    <s v="492643"/>
    <n v="5"/>
    <x v="4275"/>
    <s v="01/01/2016-12/31/2019"/>
    <n v="3"/>
    <n v="1"/>
    <x v="2160"/>
    <x v="49"/>
    <x v="976"/>
    <x v="0"/>
    <x v="0"/>
    <x v="1"/>
    <n v="1"/>
    <x v="10"/>
    <n v="1"/>
    <n v="0"/>
    <n v="0"/>
    <n v="38724"/>
    <s v="01/01/2019-12/31/2019"/>
    <s v="01/01/2019-12/31/2019"/>
    <s v="01/01/2019-12/31/2019"/>
    <n v="11"/>
    <n v="1"/>
    <n v="0"/>
    <n v="1"/>
    <n v="47"/>
    <n v="1"/>
    <x v="1"/>
    <n v="54"/>
    <n v="97"/>
    <n v="1"/>
    <n v="257"/>
    <n v="259"/>
    <n v="70"/>
    <n v="655"/>
    <n v="0"/>
    <n v="0"/>
    <n v="0"/>
    <n v="1"/>
    <x v="33"/>
    <n v="719"/>
    <n v="0"/>
    <n v="81"/>
    <n v="737"/>
    <n v="1"/>
    <n v="11"/>
    <n v="24"/>
    <n v="25"/>
    <n v="21"/>
    <n v="18"/>
    <s v="01/01/2019-12/31/2019"/>
    <s v="01/01/2019-12/31/2019"/>
    <s v="01/01/2016-12/31/2019"/>
    <x v="1"/>
    <n v="1"/>
    <x v="0"/>
    <n v="1"/>
    <x v="0"/>
    <n v="1"/>
    <n v="66"/>
    <n v="83"/>
    <n v="252"/>
    <n v="21.1"/>
    <n v="29"/>
    <n v="14.8"/>
    <n v="23.6"/>
    <n v="36"/>
    <n v="13.9"/>
    <n v="179.6"/>
    <n v="289.3"/>
    <n v="112.9"/>
    <n v="0"/>
    <n v="259"/>
    <s v="01/01/2019-12/31/2019"/>
    <n v="1"/>
    <x v="1"/>
    <n v="0.35"/>
    <n v="1.17"/>
    <n v="0.06"/>
    <n v="12.6"/>
    <n v="78.2"/>
    <n v="2.7"/>
    <n v="1"/>
    <x v="1"/>
    <n v="81"/>
    <n v="42.5"/>
    <n v="62.4"/>
    <n v="21.1"/>
    <n v="81"/>
    <n v="745"/>
    <n v="1"/>
    <n v="21"/>
    <n v="0"/>
    <n v="259"/>
    <s v="01/01/2016-12/31/2018"/>
    <x v="0"/>
    <n v="199"/>
    <n v="0"/>
    <n v="0"/>
    <n v="20"/>
    <n v="0"/>
    <x v="0"/>
    <n v="1"/>
    <n v="33.200000000000003"/>
    <n v="2.2000000000000002"/>
    <n v="67"/>
    <n v="9.6"/>
  </r>
  <r>
    <s v="492645"/>
    <n v="5"/>
    <x v="4276"/>
    <s v="01/01/2016-12/31/2019"/>
    <n v="4"/>
    <n v="1"/>
    <x v="2146"/>
    <x v="49"/>
    <x v="963"/>
    <x v="0"/>
    <x v="0"/>
    <x v="1"/>
    <n v="0"/>
    <x v="16"/>
    <n v="1"/>
    <n v="0"/>
    <n v="0"/>
    <n v="39083"/>
    <s v="01/01/2019-12/31/2019"/>
    <s v="01/01/2019-12/31/2019"/>
    <s v="01/01/2019-12/31/2019"/>
    <n v="10"/>
    <n v="1"/>
    <n v="0"/>
    <n v="1"/>
    <n v="29"/>
    <n v="1"/>
    <x v="1"/>
    <n v="37"/>
    <n v="92"/>
    <n v="1"/>
    <n v="257"/>
    <n v="259"/>
    <n v="59"/>
    <n v="523"/>
    <n v="0"/>
    <n v="0"/>
    <n v="0"/>
    <n v="1"/>
    <x v="12"/>
    <n v="559"/>
    <n v="1"/>
    <n v="61"/>
    <n v="576"/>
    <n v="1"/>
    <n v="10"/>
    <n v="24"/>
    <n v="26"/>
    <n v="22"/>
    <n v="17"/>
    <s v="01/01/2019-12/31/2019"/>
    <s v="01/01/2019-12/31/2019"/>
    <s v="01/01/2016-12/31/2019"/>
    <x v="1"/>
    <n v="1"/>
    <x v="0"/>
    <n v="1"/>
    <x v="0"/>
    <n v="1"/>
    <n v="42"/>
    <n v="33"/>
    <n v="193"/>
    <n v="22.2"/>
    <n v="32.200000000000003"/>
    <n v="14.6"/>
    <n v="23.3"/>
    <n v="42.8"/>
    <n v="9"/>
    <n v="125.3"/>
    <n v="245.3"/>
    <n v="68"/>
    <n v="0"/>
    <n v="259"/>
    <s v="01/01/2019-12/31/2019"/>
    <n v="1"/>
    <x v="1"/>
    <n v="0.51"/>
    <n v="1.68"/>
    <n v="0.09"/>
    <n v="11.4"/>
    <n v="93.8"/>
    <n v="2"/>
    <n v="1"/>
    <x v="0"/>
    <n v="61"/>
    <n v="65.5"/>
    <n v="86.4"/>
    <n v="43.1"/>
    <n v="61"/>
    <n v="586"/>
    <n v="1"/>
    <n v="16"/>
    <n v="0"/>
    <n v="259"/>
    <s v="01/01/2016-12/31/2018"/>
    <x v="1"/>
    <n v="1"/>
    <n v="1.72"/>
    <n v="0"/>
    <n v="32"/>
    <n v="0"/>
    <x v="0"/>
    <n v="1"/>
    <n v="40"/>
    <n v="0.2"/>
    <n v="51"/>
    <n v="3.7"/>
  </r>
  <r>
    <s v="502528"/>
    <n v="16"/>
    <x v="4277"/>
    <s v="01/01/2016-12/31/2019"/>
    <n v="4"/>
    <n v="1"/>
    <x v="2154"/>
    <x v="50"/>
    <x v="970"/>
    <x v="0"/>
    <x v="0"/>
    <x v="1"/>
    <n v="1"/>
    <x v="14"/>
    <n v="1"/>
    <n v="1"/>
    <n v="0"/>
    <n v="36537"/>
    <s v="01/01/2019-12/31/2019"/>
    <s v="01/01/2019-12/31/2019"/>
    <s v="01/01/2019-12/31/2019"/>
    <n v="11"/>
    <n v="1"/>
    <n v="2"/>
    <n v="1"/>
    <n v="65"/>
    <n v="1"/>
    <x v="1"/>
    <n v="91"/>
    <n v="99"/>
    <n v="1"/>
    <n v="1"/>
    <n v="259"/>
    <n v="124"/>
    <n v="1007"/>
    <n v="11"/>
    <n v="83"/>
    <n v="0"/>
    <n v="1"/>
    <x v="150"/>
    <n v="1196"/>
    <n v="0"/>
    <n v="149"/>
    <n v="1263"/>
    <n v="1"/>
    <n v="6"/>
    <n v="20"/>
    <n v="26"/>
    <n v="32"/>
    <n v="16"/>
    <s v="01/01/2019-12/31/2019"/>
    <s v="01/01/2019-12/31/2019"/>
    <s v="01/01/2016-12/31/2019"/>
    <x v="1"/>
    <n v="1"/>
    <x v="0"/>
    <n v="1"/>
    <x v="0"/>
    <n v="1"/>
    <n v="113"/>
    <n v="128"/>
    <n v="432"/>
    <n v="21.3"/>
    <n v="27"/>
    <n v="16.5"/>
    <n v="31.1"/>
    <n v="43.1"/>
    <n v="21.1"/>
    <n v="199.4"/>
    <n v="306.7"/>
    <n v="138.4"/>
    <n v="0"/>
    <n v="259"/>
    <s v="01/01/2019-12/31/2019"/>
    <n v="1"/>
    <x v="2"/>
    <n v="0.25"/>
    <n v="0.81"/>
    <n v="0.04"/>
    <n v="24.7"/>
    <n v="67.900000000000006"/>
    <n v="10.6"/>
    <n v="1"/>
    <x v="0"/>
    <n v="139"/>
    <n v="67.3"/>
    <n v="82"/>
    <n v="51.7"/>
    <n v="139"/>
    <n v="1178"/>
    <n v="1"/>
    <n v="13"/>
    <n v="0"/>
    <n v="259"/>
    <s v="01/01/2016-12/31/2018"/>
    <x v="2"/>
    <n v="1"/>
    <n v="0.56000000000000005"/>
    <n v="0"/>
    <n v="50"/>
    <n v="0"/>
    <x v="0"/>
    <n v="1"/>
    <n v="22.4"/>
    <n v="1.1000000000000001"/>
    <n v="125"/>
    <n v="5.4"/>
  </r>
  <r>
    <s v="502529"/>
    <n v="16"/>
    <x v="4278"/>
    <s v="01/01/2016-12/31/2019"/>
    <n v="4"/>
    <n v="1"/>
    <x v="2161"/>
    <x v="50"/>
    <x v="290"/>
    <x v="0"/>
    <x v="0"/>
    <x v="1"/>
    <n v="1"/>
    <x v="8"/>
    <n v="1"/>
    <n v="1"/>
    <n v="1"/>
    <n v="36537"/>
    <s v="01/01/2019-12/31/2019"/>
    <s v="01/01/2019-12/31/2019"/>
    <s v="01/01/2019-12/31/2019"/>
    <n v="28"/>
    <n v="1"/>
    <n v="0"/>
    <n v="1"/>
    <n v="68"/>
    <n v="1"/>
    <x v="1"/>
    <n v="84"/>
    <n v="92"/>
    <n v="1"/>
    <n v="199"/>
    <n v="259"/>
    <n v="111"/>
    <n v="1038"/>
    <n v="9"/>
    <n v="62"/>
    <n v="0"/>
    <n v="1"/>
    <x v="196"/>
    <n v="1222"/>
    <n v="2"/>
    <n v="125"/>
    <n v="1230"/>
    <n v="1"/>
    <n v="7"/>
    <n v="19"/>
    <n v="25"/>
    <n v="31"/>
    <n v="17"/>
    <s v="01/01/2019-12/31/2019"/>
    <s v="01/01/2019-12/31/2019"/>
    <s v="01/01/2016-12/31/2019"/>
    <x v="1"/>
    <n v="1"/>
    <x v="0"/>
    <n v="1"/>
    <x v="0"/>
    <n v="1"/>
    <n v="99"/>
    <n v="91"/>
    <n v="411"/>
    <n v="18.600000000000001"/>
    <n v="24.4"/>
    <n v="13.9"/>
    <n v="19.600000000000001"/>
    <n v="31"/>
    <n v="10.9"/>
    <n v="133"/>
    <n v="220"/>
    <n v="86.7"/>
    <n v="0"/>
    <n v="259"/>
    <s v="01/01/2019-12/31/2019"/>
    <n v="1"/>
    <x v="1"/>
    <n v="0.54"/>
    <n v="1.2"/>
    <n v="0.2"/>
    <n v="3.3"/>
    <n v="43"/>
    <n v="0.4"/>
    <n v="1"/>
    <x v="0"/>
    <n v="120"/>
    <n v="58.8"/>
    <n v="74.7"/>
    <n v="41.7"/>
    <n v="120"/>
    <n v="1188"/>
    <n v="1"/>
    <n v="16"/>
    <n v="0"/>
    <n v="259"/>
    <s v="01/01/2016-12/31/2018"/>
    <x v="1"/>
    <n v="1"/>
    <n v="1.57"/>
    <n v="0.01"/>
    <n v="39"/>
    <n v="0.28000000000000003"/>
    <x v="0"/>
    <n v="1"/>
    <n v="28.4"/>
    <n v="3.3"/>
    <n v="93"/>
    <n v="10.5"/>
  </r>
  <r>
    <s v="502530"/>
    <n v="16"/>
    <x v="4279"/>
    <s v="01/01/2016-12/31/2019"/>
    <n v="5"/>
    <n v="1"/>
    <x v="2162"/>
    <x v="50"/>
    <x v="977"/>
    <x v="0"/>
    <x v="0"/>
    <x v="1"/>
    <n v="1"/>
    <x v="8"/>
    <n v="1"/>
    <n v="1"/>
    <n v="1"/>
    <s v="12/31/2000"/>
    <s v="01/01/2019-12/31/2019"/>
    <s v="01/01/2019-12/31/2019"/>
    <s v="01/01/2019-12/31/2019"/>
    <n v="26"/>
    <n v="1"/>
    <n v="0"/>
    <n v="1"/>
    <n v="65"/>
    <n v="1"/>
    <x v="1"/>
    <n v="103"/>
    <n v="97"/>
    <n v="1"/>
    <n v="201"/>
    <n v="259"/>
    <n v="130"/>
    <n v="1152"/>
    <n v="0"/>
    <n v="0"/>
    <n v="0"/>
    <n v="1"/>
    <x v="83"/>
    <n v="1229"/>
    <n v="1"/>
    <n v="141"/>
    <n v="1255"/>
    <n v="1"/>
    <n v="8"/>
    <n v="23"/>
    <n v="26"/>
    <n v="28"/>
    <n v="15"/>
    <s v="01/01/2019-12/31/2019"/>
    <s v="01/01/2019-12/31/2019"/>
    <s v="01/01/2016-12/31/2019"/>
    <x v="1"/>
    <n v="1"/>
    <x v="0"/>
    <n v="1"/>
    <x v="2"/>
    <n v="1"/>
    <n v="114"/>
    <n v="147"/>
    <n v="446"/>
    <n v="16.8"/>
    <n v="21.7"/>
    <n v="12.8"/>
    <n v="26.1"/>
    <n v="35.6"/>
    <n v="18.2"/>
    <n v="218"/>
    <n v="325.7"/>
    <n v="155"/>
    <n v="0"/>
    <n v="259"/>
    <s v="01/01/2019-12/31/2019"/>
    <n v="1"/>
    <x v="1"/>
    <n v="0.78"/>
    <n v="1.63"/>
    <n v="0.32"/>
    <n v="16"/>
    <n v="50.7"/>
    <n v="6.1"/>
    <n v="1"/>
    <x v="2"/>
    <n v="141"/>
    <n v="81.900000000000006"/>
    <n v="92.4"/>
    <n v="70.599999999999994"/>
    <n v="141"/>
    <n v="1262"/>
    <n v="1"/>
    <n v="9"/>
    <n v="0"/>
    <n v="259"/>
    <s v="01/01/2016-12/31/2018"/>
    <x v="1"/>
    <n v="1"/>
    <n v="1.84"/>
    <n v="0.06"/>
    <n v="41"/>
    <n v="0.51"/>
    <x v="0"/>
    <n v="1"/>
    <n v="25"/>
    <n v="3.1"/>
    <n v="117"/>
    <n v="9.3000000000000007"/>
  </r>
  <r>
    <s v="502531"/>
    <n v="16"/>
    <x v="4280"/>
    <s v="01/01/2016-12/31/2019"/>
    <n v="5"/>
    <n v="1"/>
    <x v="870"/>
    <x v="50"/>
    <x v="978"/>
    <x v="0"/>
    <x v="0"/>
    <x v="1"/>
    <n v="0"/>
    <x v="17"/>
    <n v="1"/>
    <n v="1"/>
    <n v="1"/>
    <s v="12/31/2000"/>
    <s v="01/01/2019-12/31/2019"/>
    <s v="01/01/2019-12/31/2019"/>
    <s v="01/01/2019-12/31/2019"/>
    <n v="17"/>
    <n v="1"/>
    <n v="0"/>
    <n v="1"/>
    <n v="69"/>
    <n v="1"/>
    <x v="1"/>
    <n v="88"/>
    <n v="97"/>
    <n v="1"/>
    <n v="1"/>
    <n v="259"/>
    <n v="101"/>
    <n v="858"/>
    <n v="11"/>
    <n v="96"/>
    <n v="0"/>
    <n v="1"/>
    <x v="174"/>
    <n v="1076"/>
    <n v="0"/>
    <n v="125"/>
    <n v="1133"/>
    <n v="1"/>
    <n v="11"/>
    <n v="25"/>
    <n v="24"/>
    <n v="26"/>
    <n v="14"/>
    <s v="01/01/2019-12/31/2019"/>
    <s v="01/01/2019-12/31/2019"/>
    <s v="01/01/2016-12/31/2019"/>
    <x v="1"/>
    <n v="1"/>
    <x v="0"/>
    <n v="1"/>
    <x v="2"/>
    <n v="1"/>
    <n v="111"/>
    <n v="120"/>
    <n v="388"/>
    <n v="15.2"/>
    <n v="20"/>
    <n v="11.3"/>
    <n v="28.4"/>
    <n v="39.6"/>
    <n v="18.899999999999999"/>
    <n v="145.80000000000001"/>
    <n v="231.7"/>
    <n v="98.5"/>
    <n v="0"/>
    <n v="259"/>
    <s v="01/01/2019-12/31/2019"/>
    <n v="1"/>
    <x v="2"/>
    <n v="0.16"/>
    <n v="0.77"/>
    <n v="0.01"/>
    <n v="12.3"/>
    <n v="48.8"/>
    <n v="3.9"/>
    <n v="1"/>
    <x v="2"/>
    <n v="117"/>
    <n v="80.400000000000006"/>
    <n v="92.9"/>
    <n v="67.099999999999994"/>
    <n v="117"/>
    <n v="1038"/>
    <n v="1"/>
    <n v="10"/>
    <n v="0"/>
    <n v="259"/>
    <s v="01/01/2016-12/31/2018"/>
    <x v="1"/>
    <n v="1"/>
    <n v="1.32"/>
    <n v="0"/>
    <n v="38"/>
    <n v="0"/>
    <x v="0"/>
    <n v="1"/>
    <n v="27.7"/>
    <n v="1.7"/>
    <n v="96"/>
    <n v="7.4"/>
  </r>
  <r>
    <s v="492588"/>
    <n v="5"/>
    <x v="4281"/>
    <s v="01/01/2016-12/31/2019"/>
    <n v="3"/>
    <n v="1"/>
    <x v="1061"/>
    <x v="49"/>
    <x v="979"/>
    <x v="0"/>
    <x v="0"/>
    <x v="1"/>
    <n v="1"/>
    <x v="4"/>
    <n v="1"/>
    <n v="0"/>
    <n v="0"/>
    <s v="09/26/1997"/>
    <s v="01/01/2019-12/31/2019"/>
    <s v="01/01/2019-12/31/2019"/>
    <s v="01/01/2019-12/31/2019"/>
    <n v="20"/>
    <n v="1"/>
    <n v="0"/>
    <n v="1"/>
    <n v="49"/>
    <n v="1"/>
    <x v="1"/>
    <n v="77"/>
    <n v="91"/>
    <n v="1"/>
    <n v="257"/>
    <n v="259"/>
    <n v="119"/>
    <n v="1136"/>
    <n v="0"/>
    <n v="0"/>
    <n v="0"/>
    <n v="1"/>
    <x v="196"/>
    <n v="1201"/>
    <n v="1"/>
    <n v="125"/>
    <n v="1213"/>
    <n v="1"/>
    <n v="9"/>
    <n v="23"/>
    <n v="27"/>
    <n v="21"/>
    <n v="20"/>
    <s v="01/01/2019-12/31/2019"/>
    <s v="01/01/2019-12/31/2019"/>
    <s v="01/01/2016-12/31/2019"/>
    <x v="1"/>
    <n v="1"/>
    <x v="0"/>
    <n v="1"/>
    <x v="0"/>
    <n v="1"/>
    <n v="88"/>
    <n v="94"/>
    <n v="361"/>
    <n v="19.3"/>
    <n v="26.8"/>
    <n v="13.5"/>
    <n v="27.6"/>
    <n v="40.700000000000003"/>
    <n v="16.399999999999999"/>
    <n v="171.1"/>
    <n v="283.8"/>
    <n v="111.3"/>
    <n v="0"/>
    <n v="259"/>
    <s v="01/01/2019-12/31/2019"/>
    <n v="1"/>
    <x v="2"/>
    <n v="0.24"/>
    <n v="0.8"/>
    <n v="0.04"/>
    <n v="22.6"/>
    <n v="67.8"/>
    <n v="9"/>
    <n v="1"/>
    <x v="0"/>
    <n v="124"/>
    <n v="57.3"/>
    <n v="73.099999999999994"/>
    <n v="40.4"/>
    <n v="124"/>
    <n v="1221"/>
    <n v="1"/>
    <n v="11"/>
    <n v="0"/>
    <n v="259"/>
    <s v="01/01/2016-12/31/2018"/>
    <x v="1"/>
    <n v="1"/>
    <n v="2.06"/>
    <n v="7.0000000000000007E-2"/>
    <n v="29"/>
    <n v="0.56999999999999995"/>
    <x v="0"/>
    <n v="1"/>
    <n v="25.7"/>
    <n v="3.7"/>
    <n v="107"/>
    <n v="10.3"/>
  </r>
  <r>
    <s v="492589"/>
    <n v="5"/>
    <x v="4282"/>
    <s v="01/01/2016-12/31/2019"/>
    <n v="4"/>
    <n v="1"/>
    <x v="911"/>
    <x v="49"/>
    <x v="980"/>
    <x v="0"/>
    <x v="0"/>
    <x v="0"/>
    <n v="1"/>
    <x v="8"/>
    <n v="1"/>
    <n v="0"/>
    <n v="0"/>
    <s v="03/27/1998"/>
    <s v="01/01/2019-12/31/2019"/>
    <s v="01/01/2019-12/31/2019"/>
    <s v="01/01/2019-12/31/2019"/>
    <n v="9"/>
    <n v="1"/>
    <n v="0"/>
    <n v="1"/>
    <n v="56"/>
    <n v="1"/>
    <x v="1"/>
    <n v="65"/>
    <n v="98"/>
    <n v="1"/>
    <n v="257"/>
    <n v="259"/>
    <n v="87"/>
    <n v="777"/>
    <n v="0"/>
    <n v="0"/>
    <n v="0"/>
    <n v="1"/>
    <x v="115"/>
    <n v="798"/>
    <n v="5"/>
    <n v="86"/>
    <n v="789"/>
    <n v="1"/>
    <n v="8"/>
    <n v="19"/>
    <n v="34"/>
    <n v="17"/>
    <n v="21"/>
    <s v="01/01/2019-12/31/2019"/>
    <s v="01/01/2019-12/31/2019"/>
    <s v="01/01/2016-12/31/2019"/>
    <x v="1"/>
    <n v="1"/>
    <x v="0"/>
    <n v="1"/>
    <x v="0"/>
    <n v="1"/>
    <n v="73"/>
    <n v="62"/>
    <n v="316"/>
    <n v="18"/>
    <n v="25.3"/>
    <n v="12.4"/>
    <n v="27.8"/>
    <n v="43.4"/>
    <n v="15.4"/>
    <n v="161.6"/>
    <n v="275"/>
    <n v="96.3"/>
    <n v="0"/>
    <n v="259"/>
    <s v="01/01/2019-12/31/2019"/>
    <n v="1"/>
    <x v="1"/>
    <n v="1.23"/>
    <n v="2.56"/>
    <n v="0.5"/>
    <n v="9.8000000000000007"/>
    <n v="60.6"/>
    <n v="2.1"/>
    <n v="1"/>
    <x v="0"/>
    <n v="91"/>
    <n v="66.2"/>
    <n v="83.5"/>
    <n v="47.7"/>
    <n v="91"/>
    <n v="844"/>
    <n v="1"/>
    <n v="10"/>
    <n v="0"/>
    <n v="259"/>
    <s v="01/01/2016-12/31/2018"/>
    <x v="0"/>
    <n v="199"/>
    <n v="0"/>
    <n v="0"/>
    <n v="15"/>
    <n v="0"/>
    <x v="0"/>
    <n v="1"/>
    <n v="47.1"/>
    <n v="12.3"/>
    <n v="83"/>
    <n v="26.1"/>
  </r>
  <r>
    <s v="492701"/>
    <n v="5"/>
    <x v="4283"/>
    <s v="01/01/2016-12/31/2019"/>
    <n v="5"/>
    <n v="1"/>
    <x v="647"/>
    <x v="49"/>
    <x v="962"/>
    <x v="0"/>
    <x v="0"/>
    <x v="0"/>
    <n v="1"/>
    <x v="10"/>
    <n v="1"/>
    <n v="1"/>
    <n v="1"/>
    <s v="09/28/2016"/>
    <s v="01/01/2019-12/31/2019"/>
    <s v="01/01/2019-12/31/2019"/>
    <s v="01/01/2019-12/31/2019"/>
    <n v="11"/>
    <n v="1"/>
    <n v="0"/>
    <n v="1"/>
    <n v="38"/>
    <n v="1"/>
    <x v="1"/>
    <n v="66"/>
    <n v="99"/>
    <n v="1"/>
    <n v="1"/>
    <n v="259"/>
    <n v="64"/>
    <n v="505"/>
    <n v="28"/>
    <n v="227"/>
    <n v="0"/>
    <n v="1"/>
    <x v="181"/>
    <n v="826"/>
    <n v="1"/>
    <n v="112"/>
    <n v="889"/>
    <n v="1"/>
    <n v="7"/>
    <n v="23"/>
    <n v="32"/>
    <n v="24"/>
    <n v="15"/>
    <s v="01/01/2019-12/31/2019"/>
    <s v="01/01/2019-12/31/2019"/>
    <s v="01/01/2016-12/31/2019"/>
    <x v="1"/>
    <n v="1"/>
    <x v="0"/>
    <n v="1"/>
    <x v="0"/>
    <n v="1"/>
    <n v="68"/>
    <n v="57"/>
    <n v="169"/>
    <n v="24.3"/>
    <n v="39.5"/>
    <n v="13.9"/>
    <n v="25"/>
    <n v="44.8"/>
    <n v="10.7"/>
    <n v="167.9"/>
    <n v="296.60000000000002"/>
    <n v="96.4"/>
    <n v="0"/>
    <n v="259"/>
    <s v="01/01/2019-12/31/2019"/>
    <n v="1"/>
    <x v="1"/>
    <n v="0.65"/>
    <n v="2.15"/>
    <n v="0.11"/>
    <n v="14.4"/>
    <n v="73.8"/>
    <n v="3.7"/>
    <n v="1"/>
    <x v="0"/>
    <n v="77"/>
    <n v="65.8"/>
    <n v="87.7"/>
    <n v="42.3"/>
    <n v="77"/>
    <n v="638"/>
    <n v="1"/>
    <n v="4"/>
    <n v="0"/>
    <n v="259"/>
    <s v="01/01/2016-12/31/2018"/>
    <x v="1"/>
    <n v="1"/>
    <n v="2.56"/>
    <n v="0.43"/>
    <n v="40"/>
    <n v="1.17"/>
    <x v="0"/>
    <n v="1"/>
    <n v="39.799999999999997"/>
    <n v="10.8"/>
    <n v="106"/>
    <n v="22.1"/>
  </r>
  <r>
    <s v="473500"/>
    <n v="1"/>
    <x v="4284"/>
    <s v="01/01/2016-12/31/2019"/>
    <n v="2"/>
    <n v="1"/>
    <x v="2163"/>
    <x v="51"/>
    <x v="74"/>
    <x v="1"/>
    <x v="1"/>
    <x v="5"/>
    <n v="0"/>
    <x v="30"/>
    <n v="1"/>
    <n v="0"/>
    <n v="0"/>
    <s v="09/24/1991"/>
    <s v="01/01/2019-12/31/2019"/>
    <s v="01/01/2019-12/31/2019"/>
    <s v="01/01/2019-12/31/2019"/>
    <n v="38"/>
    <n v="1"/>
    <n v="0"/>
    <n v="1"/>
    <n v="34"/>
    <n v="1"/>
    <x v="1"/>
    <n v="32"/>
    <n v="97"/>
    <n v="1"/>
    <n v="199"/>
    <n v="259"/>
    <n v="54"/>
    <n v="504"/>
    <n v="1"/>
    <n v="12"/>
    <n v="0"/>
    <n v="1"/>
    <x v="46"/>
    <n v="559"/>
    <n v="5"/>
    <n v="59"/>
    <n v="561"/>
    <n v="1"/>
    <n v="4"/>
    <n v="24"/>
    <n v="28"/>
    <n v="28"/>
    <n v="16"/>
    <s v="01/01/2019-12/31/2019"/>
    <s v="01/01/2019-12/31/2019"/>
    <s v="01/01/2016-12/31/2019"/>
    <x v="0"/>
    <n v="1"/>
    <x v="0"/>
    <n v="1"/>
    <x v="0"/>
    <n v="1"/>
    <n v="42"/>
    <n v="64"/>
    <n v="179"/>
    <n v="20.2"/>
    <n v="28.9"/>
    <n v="13.6"/>
    <n v="26.6"/>
    <n v="41.7"/>
    <n v="14.4"/>
    <n v="302.60000000000002"/>
    <n v="458.5"/>
    <n v="205.8"/>
    <n v="0"/>
    <n v="259"/>
    <s v="01/01/2019-12/31/2019"/>
    <n v="1"/>
    <x v="1"/>
    <n v="0.64"/>
    <n v="1.74"/>
    <n v="0.16"/>
    <n v="39.9"/>
    <n v="177.1"/>
    <n v="11.5"/>
    <n v="1"/>
    <x v="0"/>
    <n v="59"/>
    <n v="61.4"/>
    <n v="84.6"/>
    <n v="36.6"/>
    <n v="59"/>
    <n v="572"/>
    <n v="1"/>
    <n v="20"/>
    <n v="0"/>
    <n v="259"/>
    <s v="01/01/2016-12/31/2018"/>
    <x v="0"/>
    <n v="199"/>
    <n v="0"/>
    <n v="0"/>
    <n v="4"/>
    <n v="0"/>
    <x v="0"/>
    <n v="1"/>
    <n v="36.5"/>
    <n v="1.4"/>
    <n v="39"/>
    <n v="8.1999999999999993"/>
  </r>
  <r>
    <s v="473501"/>
    <n v="1"/>
    <x v="4285"/>
    <s v="01/01/2016-12/31/2019"/>
    <n v="4"/>
    <n v="1"/>
    <x v="2164"/>
    <x v="51"/>
    <x v="981"/>
    <x v="1"/>
    <x v="1"/>
    <x v="5"/>
    <n v="1"/>
    <x v="30"/>
    <n v="1"/>
    <n v="0"/>
    <n v="0"/>
    <n v="35372"/>
    <s v="01/01/2019-12/31/2019"/>
    <s v="01/01/2019-12/31/2019"/>
    <s v="01/01/2019-12/31/2019"/>
    <n v="48"/>
    <n v="1"/>
    <n v="0"/>
    <n v="1"/>
    <n v="42"/>
    <n v="1"/>
    <x v="1"/>
    <n v="45"/>
    <n v="99"/>
    <n v="1"/>
    <n v="257"/>
    <n v="259"/>
    <n v="64"/>
    <n v="583"/>
    <n v="0"/>
    <n v="0"/>
    <n v="0"/>
    <n v="1"/>
    <x v="36"/>
    <n v="606"/>
    <n v="5"/>
    <n v="66"/>
    <n v="616"/>
    <n v="1"/>
    <n v="5"/>
    <n v="24"/>
    <n v="32"/>
    <n v="27"/>
    <n v="11"/>
    <s v="01/01/2019-12/31/2019"/>
    <s v="01/01/2019-12/31/2019"/>
    <s v="01/01/2016-12/31/2019"/>
    <x v="1"/>
    <n v="1"/>
    <x v="0"/>
    <n v="1"/>
    <x v="0"/>
    <n v="1"/>
    <n v="55"/>
    <n v="46"/>
    <n v="210"/>
    <n v="18.100000000000001"/>
    <n v="25.2"/>
    <n v="12.6"/>
    <n v="19.899999999999999"/>
    <n v="35.1"/>
    <n v="8.8000000000000007"/>
    <n v="130.9"/>
    <n v="242.6"/>
    <n v="71.8"/>
    <n v="0"/>
    <n v="259"/>
    <s v="01/01/2019-12/31/2019"/>
    <n v="1"/>
    <x v="1"/>
    <n v="0.23"/>
    <n v="1.1100000000000001"/>
    <n v="0.01"/>
    <n v="35.299999999999997"/>
    <n v="112.1"/>
    <n v="13.5"/>
    <n v="1"/>
    <x v="0"/>
    <n v="66"/>
    <n v="71.2"/>
    <n v="90.5"/>
    <n v="50.6"/>
    <n v="66"/>
    <n v="608"/>
    <n v="1"/>
    <n v="15"/>
    <n v="0"/>
    <n v="259"/>
    <s v="01/01/2016-12/31/2018"/>
    <x v="0"/>
    <n v="199"/>
    <n v="0"/>
    <n v="0"/>
    <n v="9"/>
    <n v="0"/>
    <x v="0"/>
    <n v="1"/>
    <n v="50.6"/>
    <n v="4.0999999999999996"/>
    <n v="45"/>
    <n v="17.3"/>
  </r>
  <r>
    <s v="473502"/>
    <n v="1"/>
    <x v="4286"/>
    <s v="01/01/2016-12/31/2019"/>
    <n v="3"/>
    <n v="1"/>
    <x v="2165"/>
    <x v="51"/>
    <x v="33"/>
    <x v="1"/>
    <x v="1"/>
    <x v="5"/>
    <n v="0"/>
    <x v="30"/>
    <n v="1"/>
    <n v="0"/>
    <n v="0"/>
    <n v="35555"/>
    <s v="01/01/2019-12/31/2019"/>
    <s v="01/01/2019-12/31/2019"/>
    <s v="01/01/2019-12/31/2019"/>
    <n v="33"/>
    <n v="1"/>
    <n v="0"/>
    <n v="1"/>
    <n v="21"/>
    <n v="199"/>
    <x v="2"/>
    <n v="25"/>
    <n v="98"/>
    <n v="1"/>
    <n v="257"/>
    <n v="259"/>
    <n v="41"/>
    <n v="372"/>
    <n v="0"/>
    <n v="0"/>
    <n v="0"/>
    <n v="1"/>
    <x v="4"/>
    <n v="428"/>
    <n v="6"/>
    <n v="49"/>
    <n v="447"/>
    <n v="1"/>
    <n v="4"/>
    <n v="26"/>
    <n v="31"/>
    <n v="26"/>
    <n v="13"/>
    <s v="01/01/2019-12/31/2019"/>
    <s v="01/01/2019-12/31/2019"/>
    <s v="01/01/2016-12/31/2019"/>
    <x v="1"/>
    <n v="1"/>
    <x v="0"/>
    <n v="1"/>
    <x v="0"/>
    <n v="1"/>
    <n v="30"/>
    <n v="26"/>
    <n v="140"/>
    <n v="27"/>
    <n v="39"/>
    <n v="17.899999999999999"/>
    <n v="18.2"/>
    <n v="38.6"/>
    <n v="5.6"/>
    <n v="180.9"/>
    <n v="356.6"/>
    <n v="96.4"/>
    <n v="0"/>
    <n v="259"/>
    <s v="01/01/2019-12/31/2019"/>
    <n v="1"/>
    <x v="1"/>
    <n v="0.25"/>
    <n v="1.22"/>
    <n v="0.01"/>
    <n v="0"/>
    <n v="0"/>
    <n v="0"/>
    <n v="1"/>
    <x v="0"/>
    <n v="51"/>
    <n v="64.400000000000006"/>
    <n v="87.1"/>
    <n v="40.1"/>
    <n v="51"/>
    <n v="461"/>
    <n v="1"/>
    <n v="21"/>
    <n v="0"/>
    <n v="259"/>
    <s v="01/01/2016-12/31/2018"/>
    <x v="0"/>
    <n v="199"/>
    <n v="0"/>
    <n v="0"/>
    <n v="1"/>
    <n v="0"/>
    <x v="0"/>
    <n v="1"/>
    <n v="52.7"/>
    <n v="0.6"/>
    <n v="38"/>
    <n v="7.7"/>
  </r>
  <r>
    <s v="473503"/>
    <n v="1"/>
    <x v="4287"/>
    <s v="01/01/2016-12/31/2019"/>
    <n v="2"/>
    <n v="1"/>
    <x v="2166"/>
    <x v="51"/>
    <x v="982"/>
    <x v="1"/>
    <x v="1"/>
    <x v="5"/>
    <n v="1"/>
    <x v="6"/>
    <n v="1"/>
    <n v="1"/>
    <n v="1"/>
    <n v="36530"/>
    <s v="01/01/2019-12/31/2019"/>
    <s v="01/01/2019-12/31/2019"/>
    <s v="01/01/2019-12/31/2019"/>
    <n v="35"/>
    <n v="1"/>
    <n v="0"/>
    <n v="1"/>
    <n v="84"/>
    <n v="1"/>
    <x v="1"/>
    <n v="74"/>
    <n v="96"/>
    <n v="1"/>
    <n v="1"/>
    <n v="259"/>
    <n v="100"/>
    <n v="882"/>
    <n v="23"/>
    <n v="190"/>
    <n v="0"/>
    <n v="1"/>
    <x v="83"/>
    <n v="1272"/>
    <n v="6"/>
    <n v="143"/>
    <n v="1245"/>
    <n v="1"/>
    <n v="3"/>
    <n v="25"/>
    <n v="33"/>
    <n v="26"/>
    <n v="13"/>
    <s v="01/01/2019-12/31/2019"/>
    <s v="01/01/2019-12/31/2019"/>
    <s v="01/01/2016-12/31/2019"/>
    <x v="1"/>
    <n v="1"/>
    <x v="0"/>
    <n v="1"/>
    <x v="0"/>
    <n v="1"/>
    <n v="101"/>
    <n v="88"/>
    <n v="457"/>
    <n v="20.399999999999999"/>
    <n v="25.9"/>
    <n v="15.8"/>
    <n v="27"/>
    <n v="40.1"/>
    <n v="16.100000000000001"/>
    <n v="193.5"/>
    <n v="305.39999999999998"/>
    <n v="124.1"/>
    <n v="0"/>
    <n v="259"/>
    <s v="01/01/2019-12/31/2019"/>
    <n v="1"/>
    <x v="1"/>
    <n v="1.17"/>
    <n v="2.09"/>
    <n v="0.6"/>
    <n v="19"/>
    <n v="84.1"/>
    <n v="5.5"/>
    <n v="1"/>
    <x v="0"/>
    <n v="118"/>
    <n v="61.8"/>
    <n v="78.5"/>
    <n v="43.9"/>
    <n v="118"/>
    <n v="1102"/>
    <n v="1"/>
    <n v="22"/>
    <n v="0"/>
    <n v="259"/>
    <s v="01/01/2016-12/31/2018"/>
    <x v="0"/>
    <n v="199"/>
    <n v="0"/>
    <n v="0"/>
    <n v="18"/>
    <n v="0"/>
    <x v="0"/>
    <n v="1"/>
    <n v="37.9"/>
    <n v="9.1"/>
    <n v="109"/>
    <n v="19.8"/>
  </r>
  <r>
    <s v="473504"/>
    <n v="1"/>
    <x v="4288"/>
    <s v="01/01/2016-12/31/2019"/>
    <n v="1"/>
    <n v="1"/>
    <x v="2077"/>
    <x v="51"/>
    <x v="338"/>
    <x v="1"/>
    <x v="1"/>
    <x v="5"/>
    <n v="0"/>
    <x v="30"/>
    <n v="1"/>
    <n v="0"/>
    <n v="0"/>
    <n v="38780"/>
    <s v="01/01/2019-12/31/2019"/>
    <s v="01/01/2019-12/31/2019"/>
    <s v="01/01/2019-12/31/2019"/>
    <n v="14"/>
    <n v="1"/>
    <n v="0"/>
    <n v="1"/>
    <n v="14"/>
    <n v="1"/>
    <x v="1"/>
    <n v="21"/>
    <n v="99"/>
    <n v="1"/>
    <n v="199"/>
    <n v="259"/>
    <n v="26"/>
    <n v="205"/>
    <n v="1"/>
    <n v="12"/>
    <n v="0"/>
    <n v="1"/>
    <x v="209"/>
    <n v="219"/>
    <n v="11"/>
    <n v="28"/>
    <n v="215"/>
    <n v="1"/>
    <n v="3"/>
    <n v="33"/>
    <n v="31"/>
    <n v="19"/>
    <n v="14"/>
    <s v="01/01/2019-12/31/2019"/>
    <s v="01/01/2019-12/31/2019"/>
    <s v="01/01/2016-12/31/2019"/>
    <x v="1"/>
    <n v="1"/>
    <x v="0"/>
    <n v="1"/>
    <x v="0"/>
    <n v="1"/>
    <n v="25"/>
    <n v="19"/>
    <n v="88"/>
    <n v="31"/>
    <n v="47.9"/>
    <n v="19"/>
    <n v="28.1"/>
    <n v="55.9"/>
    <n v="9.1"/>
    <n v="128.80000000000001"/>
    <n v="289.3"/>
    <n v="60.8"/>
    <n v="0"/>
    <n v="259"/>
    <s v="01/01/2019-12/31/2019"/>
    <n v="1"/>
    <x v="1"/>
    <n v="0.38"/>
    <n v="1.88"/>
    <n v="0.02"/>
    <n v="0"/>
    <n v="44.9"/>
    <n v="0"/>
    <n v="1"/>
    <x v="0"/>
    <n v="28"/>
    <n v="43.4"/>
    <n v="82.1"/>
    <n v="2.1"/>
    <n v="28"/>
    <n v="213"/>
    <n v="1"/>
    <n v="38"/>
    <n v="0"/>
    <n v="259"/>
    <s v="01/01/2016-12/31/2018"/>
    <x v="0"/>
    <n v="199"/>
    <n v="0"/>
    <n v="0"/>
    <n v="4"/>
    <n v="0"/>
    <x v="0"/>
    <n v="1"/>
    <n v="63.7"/>
    <n v="1.8"/>
    <n v="22"/>
    <n v="15.2"/>
  </r>
  <r>
    <s v="502310"/>
    <n v="16"/>
    <x v="4289"/>
    <s v="01/01/2016-12/31/2019"/>
    <n v="5"/>
    <n v="1"/>
    <x v="1018"/>
    <x v="50"/>
    <x v="983"/>
    <x v="1"/>
    <x v="1"/>
    <x v="5"/>
    <n v="1"/>
    <x v="9"/>
    <n v="1"/>
    <n v="1"/>
    <n v="1"/>
    <n v="32450"/>
    <s v="01/01/2019-12/31/2019"/>
    <s v="01/01/2019-12/31/2019"/>
    <s v="01/01/2019-12/31/2019"/>
    <n v="26"/>
    <n v="1"/>
    <n v="0"/>
    <n v="1"/>
    <n v="34"/>
    <n v="1"/>
    <x v="1"/>
    <n v="56"/>
    <n v="99"/>
    <n v="1"/>
    <n v="199"/>
    <n v="259"/>
    <n v="57"/>
    <n v="541"/>
    <n v="8"/>
    <n v="72"/>
    <n v="0"/>
    <n v="1"/>
    <x v="9"/>
    <n v="660"/>
    <n v="0"/>
    <n v="72"/>
    <n v="672"/>
    <n v="1"/>
    <n v="5"/>
    <n v="15"/>
    <n v="27"/>
    <n v="31"/>
    <n v="22"/>
    <s v="01/01/2019-12/31/2019"/>
    <s v="01/01/2019-12/31/2019"/>
    <s v="01/01/2016-12/31/2019"/>
    <x v="1"/>
    <n v="1"/>
    <x v="0"/>
    <n v="1"/>
    <x v="0"/>
    <n v="1"/>
    <n v="63"/>
    <n v="43"/>
    <n v="248"/>
    <n v="21.8"/>
    <n v="30.6"/>
    <n v="15"/>
    <n v="13.4"/>
    <n v="30.1"/>
    <n v="4.7"/>
    <n v="100.9"/>
    <n v="191.7"/>
    <n v="54"/>
    <n v="0"/>
    <n v="259"/>
    <s v="01/01/2019-12/31/2019"/>
    <n v="1"/>
    <x v="1"/>
    <n v="1.79"/>
    <n v="3.54"/>
    <n v="0.78"/>
    <n v="3.1"/>
    <n v="119.1"/>
    <n v="0.1"/>
    <n v="1"/>
    <x v="0"/>
    <n v="66"/>
    <n v="77.3"/>
    <n v="95.1"/>
    <n v="58.3"/>
    <n v="66"/>
    <n v="594"/>
    <n v="1"/>
    <n v="12"/>
    <n v="0"/>
    <n v="259"/>
    <s v="01/01/2016-12/31/2018"/>
    <x v="1"/>
    <n v="1"/>
    <n v="1.59"/>
    <n v="0.01"/>
    <n v="29"/>
    <n v="0.28999999999999998"/>
    <x v="0"/>
    <n v="1"/>
    <n v="34.6"/>
    <n v="2.1"/>
    <n v="58"/>
    <n v="9.5"/>
  </r>
  <r>
    <s v="452887"/>
    <n v="14"/>
    <x v="4290"/>
    <s v="01/01/2016-12/31/2019"/>
    <n v="3"/>
    <n v="1"/>
    <x v="38"/>
    <x v="40"/>
    <x v="786"/>
    <x v="0"/>
    <x v="0"/>
    <x v="9"/>
    <n v="0"/>
    <x v="8"/>
    <n v="1"/>
    <n v="0"/>
    <n v="0"/>
    <n v="38054"/>
    <s v="01/01/2019-12/31/2019"/>
    <s v="01/01/2019-12/31/2019"/>
    <s v="01/01/2019-12/31/2019"/>
    <n v="18"/>
    <n v="1"/>
    <n v="0"/>
    <n v="1"/>
    <n v="51"/>
    <n v="1"/>
    <x v="1"/>
    <n v="74"/>
    <n v="100"/>
    <n v="1"/>
    <n v="257"/>
    <n v="259"/>
    <n v="95"/>
    <n v="828"/>
    <n v="0"/>
    <n v="0"/>
    <n v="0"/>
    <n v="1"/>
    <x v="126"/>
    <n v="893"/>
    <n v="2"/>
    <n v="112"/>
    <n v="939"/>
    <n v="1"/>
    <n v="7"/>
    <n v="26"/>
    <n v="38"/>
    <n v="14"/>
    <n v="14"/>
    <s v="01/01/2019-12/31/2019"/>
    <s v="01/01/2019-12/31/2019"/>
    <s v="01/01/2016-12/31/2019"/>
    <x v="1"/>
    <n v="1"/>
    <x v="0"/>
    <n v="1"/>
    <x v="0"/>
    <n v="1"/>
    <n v="82"/>
    <n v="71"/>
    <n v="351"/>
    <n v="21.2"/>
    <n v="27.9"/>
    <n v="15.8"/>
    <n v="31.6"/>
    <n v="47.9"/>
    <n v="18.3"/>
    <n v="153.6"/>
    <n v="252.6"/>
    <n v="94.6"/>
    <n v="0"/>
    <n v="259"/>
    <s v="01/01/2019-12/31/2019"/>
    <n v="1"/>
    <x v="1"/>
    <n v="0.46"/>
    <n v="1.24"/>
    <n v="0.12"/>
    <n v="15.5"/>
    <n v="61.6"/>
    <n v="4.9000000000000004"/>
    <n v="1"/>
    <x v="0"/>
    <n v="112"/>
    <n v="43.9"/>
    <n v="62.9"/>
    <n v="23.6"/>
    <n v="112"/>
    <n v="957"/>
    <n v="1"/>
    <n v="17"/>
    <n v="0"/>
    <n v="259"/>
    <s v="01/01/2016-12/31/2018"/>
    <x v="3"/>
    <n v="1"/>
    <n v="4.38"/>
    <n v="1.22"/>
    <n v="63"/>
    <n v="2.4500000000000002"/>
    <x v="0"/>
    <n v="1"/>
    <n v="40.1"/>
    <n v="8.1999999999999993"/>
    <n v="90"/>
    <n v="19.7"/>
  </r>
  <r>
    <s v="452889"/>
    <n v="14"/>
    <x v="4291"/>
    <s v="01/01/2016-12/31/2019"/>
    <n v="4"/>
    <n v="1"/>
    <x v="2167"/>
    <x v="40"/>
    <x v="55"/>
    <x v="0"/>
    <x v="0"/>
    <x v="0"/>
    <n v="0"/>
    <x v="17"/>
    <n v="1"/>
    <n v="0"/>
    <n v="0"/>
    <s v="07/20/2004"/>
    <s v="01/01/2019-12/31/2019"/>
    <s v="01/01/2019-12/31/2019"/>
    <s v="01/01/2019-12/31/2019"/>
    <n v="18"/>
    <n v="1"/>
    <n v="0"/>
    <n v="1"/>
    <n v="45"/>
    <n v="1"/>
    <x v="1"/>
    <n v="57"/>
    <n v="96"/>
    <n v="1"/>
    <n v="257"/>
    <n v="259"/>
    <n v="72"/>
    <n v="666"/>
    <n v="0"/>
    <n v="0"/>
    <n v="0"/>
    <n v="1"/>
    <x v="7"/>
    <n v="707"/>
    <n v="2"/>
    <n v="77"/>
    <n v="721"/>
    <n v="1"/>
    <n v="9"/>
    <n v="19"/>
    <n v="36"/>
    <n v="14"/>
    <n v="22"/>
    <s v="01/01/2019-12/31/2019"/>
    <s v="01/01/2019-12/31/2019"/>
    <s v="01/01/2016-12/31/2019"/>
    <x v="1"/>
    <n v="1"/>
    <x v="0"/>
    <n v="1"/>
    <x v="0"/>
    <n v="1"/>
    <n v="65"/>
    <n v="92"/>
    <n v="243"/>
    <n v="24.4"/>
    <n v="33.700000000000003"/>
    <n v="17.100000000000001"/>
    <n v="23.3"/>
    <n v="34.6"/>
    <n v="14.1"/>
    <n v="200.3"/>
    <n v="317.7"/>
    <n v="127.8"/>
    <n v="0"/>
    <n v="259"/>
    <s v="01/01/2019-12/31/2019"/>
    <n v="1"/>
    <x v="1"/>
    <n v="1.1000000000000001"/>
    <n v="2.4300000000000002"/>
    <n v="0.4"/>
    <n v="36.5"/>
    <n v="104.8"/>
    <n v="15.1"/>
    <n v="1"/>
    <x v="0"/>
    <n v="76"/>
    <n v="73.8"/>
    <n v="90.3"/>
    <n v="56.2"/>
    <n v="76"/>
    <n v="719"/>
    <n v="1"/>
    <n v="13"/>
    <n v="0"/>
    <n v="259"/>
    <s v="01/01/2016-12/31/2018"/>
    <x v="1"/>
    <n v="1"/>
    <n v="2.8"/>
    <n v="0.09"/>
    <n v="27"/>
    <n v="0.78"/>
    <x v="0"/>
    <n v="1"/>
    <n v="30.7"/>
    <n v="0.7"/>
    <n v="56"/>
    <n v="5.2"/>
  </r>
  <r>
    <s v="452890"/>
    <n v="14"/>
    <x v="4292"/>
    <s v="01/01/2016-12/31/2019"/>
    <n v="4"/>
    <n v="1"/>
    <x v="2094"/>
    <x v="40"/>
    <x v="777"/>
    <x v="0"/>
    <x v="0"/>
    <x v="7"/>
    <n v="0"/>
    <x v="4"/>
    <n v="1"/>
    <n v="1"/>
    <n v="0"/>
    <s v="08/20/2004"/>
    <s v="01/01/2019-12/31/2019"/>
    <s v="01/01/2019-12/31/2019"/>
    <s v="01/01/2019-12/31/2019"/>
    <n v="5"/>
    <n v="1"/>
    <n v="0"/>
    <n v="1"/>
    <n v="77"/>
    <n v="1"/>
    <x v="1"/>
    <n v="114"/>
    <n v="97"/>
    <n v="1"/>
    <n v="201"/>
    <n v="259"/>
    <n v="146"/>
    <n v="1422"/>
    <n v="0"/>
    <n v="0"/>
    <n v="0"/>
    <n v="1"/>
    <x v="214"/>
    <n v="1488"/>
    <n v="2"/>
    <n v="155"/>
    <n v="1521"/>
    <n v="1"/>
    <n v="8"/>
    <n v="28"/>
    <n v="35"/>
    <n v="18"/>
    <n v="11"/>
    <s v="01/01/2019-12/31/2019"/>
    <s v="01/01/2019-12/31/2019"/>
    <s v="01/01/2016-12/31/2019"/>
    <x v="1"/>
    <n v="1"/>
    <x v="0"/>
    <n v="1"/>
    <x v="0"/>
    <n v="1"/>
    <n v="124"/>
    <n v="141"/>
    <n v="507"/>
    <n v="19.399999999999999"/>
    <n v="25.2"/>
    <n v="14.7"/>
    <n v="26.5"/>
    <n v="35.9"/>
    <n v="18.5"/>
    <n v="177.4"/>
    <n v="269.7"/>
    <n v="124.4"/>
    <n v="0"/>
    <n v="259"/>
    <s v="01/01/2019-12/31/2019"/>
    <n v="1"/>
    <x v="2"/>
    <n v="0.36"/>
    <n v="0.88"/>
    <n v="0.12"/>
    <n v="9.9"/>
    <n v="36.1"/>
    <n v="3.4"/>
    <n v="1"/>
    <x v="0"/>
    <n v="155"/>
    <n v="59.1"/>
    <n v="72.2"/>
    <n v="45.1"/>
    <n v="155"/>
    <n v="1536"/>
    <n v="1"/>
    <n v="12"/>
    <n v="0"/>
    <n v="259"/>
    <s v="01/01/2016-12/31/2018"/>
    <x v="1"/>
    <n v="1"/>
    <n v="3.29"/>
    <n v="0.64"/>
    <n v="57"/>
    <n v="1.6"/>
    <x v="0"/>
    <n v="1"/>
    <n v="40.200000000000003"/>
    <n v="13.9"/>
    <n v="131"/>
    <n v="24.8"/>
  </r>
  <r>
    <s v="452891"/>
    <n v="14"/>
    <x v="4293"/>
    <s v="01/01/2016-12/31/2019"/>
    <n v="3"/>
    <n v="1"/>
    <x v="2168"/>
    <x v="40"/>
    <x v="984"/>
    <x v="0"/>
    <x v="0"/>
    <x v="1"/>
    <n v="0"/>
    <x v="18"/>
    <n v="1"/>
    <n v="1"/>
    <n v="1"/>
    <s v="08/23/2004"/>
    <s v="01/01/2019-12/31/2019"/>
    <s v="01/01/2019-12/31/2019"/>
    <s v="01/01/2019-12/31/2019"/>
    <n v="30"/>
    <n v="1"/>
    <n v="0"/>
    <n v="1"/>
    <n v="23"/>
    <n v="1"/>
    <x v="1"/>
    <n v="46"/>
    <n v="96"/>
    <n v="1"/>
    <n v="1"/>
    <n v="259"/>
    <n v="52"/>
    <n v="425"/>
    <n v="21"/>
    <n v="123"/>
    <n v="0"/>
    <n v="1"/>
    <x v="42"/>
    <n v="556"/>
    <n v="1"/>
    <n v="73"/>
    <n v="576"/>
    <n v="1"/>
    <n v="10"/>
    <n v="19"/>
    <n v="25"/>
    <n v="27"/>
    <n v="19"/>
    <s v="01/01/2019-12/31/2019"/>
    <s v="01/01/2019-12/31/2019"/>
    <s v="01/01/2016-12/31/2019"/>
    <x v="1"/>
    <n v="1"/>
    <x v="0"/>
    <n v="1"/>
    <x v="0"/>
    <n v="1"/>
    <n v="55"/>
    <n v="62"/>
    <n v="167"/>
    <n v="25.6"/>
    <n v="38.799999999999997"/>
    <n v="16"/>
    <n v="24.1"/>
    <n v="37"/>
    <n v="13.7"/>
    <n v="231"/>
    <n v="363.8"/>
    <n v="152.9"/>
    <n v="0"/>
    <n v="259"/>
    <s v="01/01/2019-12/31/2019"/>
    <n v="1"/>
    <x v="1"/>
    <n v="0.97"/>
    <n v="2.65"/>
    <n v="0.25"/>
    <n v="12.9"/>
    <n v="105.9"/>
    <n v="2.2000000000000002"/>
    <n v="1"/>
    <x v="0"/>
    <n v="54"/>
    <n v="49.4"/>
    <n v="78.8"/>
    <n v="17.899999999999999"/>
    <n v="54"/>
    <n v="448"/>
    <n v="1"/>
    <n v="13"/>
    <n v="0"/>
    <n v="259"/>
    <s v="01/01/2016-12/31/2018"/>
    <x v="1"/>
    <n v="1"/>
    <n v="1.72"/>
    <n v="0"/>
    <n v="24"/>
    <n v="0"/>
    <x v="0"/>
    <n v="1"/>
    <n v="29"/>
    <n v="1.9"/>
    <n v="64"/>
    <n v="8.3000000000000007"/>
  </r>
  <r>
    <s v="462510"/>
    <n v="15"/>
    <x v="4294"/>
    <s v="01/01/2016-12/31/2019"/>
    <n v="5"/>
    <n v="1"/>
    <x v="2169"/>
    <x v="48"/>
    <x v="711"/>
    <x v="1"/>
    <x v="0"/>
    <x v="26"/>
    <n v="0"/>
    <x v="9"/>
    <n v="1"/>
    <n v="0"/>
    <n v="0"/>
    <s v="11/30/1984"/>
    <s v="01/01/2019-12/31/2019"/>
    <s v="01/01/2019-12/31/2019"/>
    <s v="01/01/2019-12/31/2019"/>
    <m/>
    <n v="199"/>
    <m/>
    <n v="199"/>
    <n v="9"/>
    <n v="199"/>
    <x v="2"/>
    <n v="15"/>
    <n v="100"/>
    <n v="1"/>
    <n v="257"/>
    <n v="201"/>
    <n v="21"/>
    <n v="181"/>
    <n v="0"/>
    <n v="0"/>
    <n v="0"/>
    <n v="1"/>
    <x v="88"/>
    <n v="192"/>
    <n v="1"/>
    <n v="24"/>
    <n v="206"/>
    <n v="1"/>
    <n v="6"/>
    <n v="19"/>
    <n v="21"/>
    <n v="31"/>
    <n v="23"/>
    <s v="01/01/2019-12/31/2019"/>
    <s v="01/01/2019-12/31/2019"/>
    <s v="01/01/2016-12/31/2019"/>
    <x v="1"/>
    <n v="1"/>
    <x v="0"/>
    <n v="1"/>
    <x v="0"/>
    <n v="1"/>
    <n v="19"/>
    <n v="18"/>
    <n v="97"/>
    <n v="30.1"/>
    <n v="49.7"/>
    <n v="16.899999999999999"/>
    <n v="6.2"/>
    <n v="34.299999999999997"/>
    <n v="0.1"/>
    <n v="155.4"/>
    <n v="365.6"/>
    <n v="70.3"/>
    <n v="0"/>
    <n v="259"/>
    <s v="01/01/2019-12/31/2019"/>
    <n v="1"/>
    <x v="1"/>
    <n v="0.63"/>
    <n v="3.1"/>
    <n v="0.03"/>
    <n v="0"/>
    <n v="0"/>
    <n v="0"/>
    <n v="1"/>
    <x v="0"/>
    <n v="24"/>
    <n v="77"/>
    <n v="100"/>
    <n v="46.4"/>
    <n v="24"/>
    <n v="192"/>
    <n v="1"/>
    <n v="14"/>
    <n v="0"/>
    <n v="201"/>
    <s v="01/01/2016-12/31/2018"/>
    <x v="0"/>
    <n v="199"/>
    <n v="0"/>
    <n v="0"/>
    <n v="8"/>
    <n v="0"/>
    <x v="1"/>
    <n v="1"/>
    <n v="17.2"/>
    <n v="0"/>
    <n v="21"/>
    <n v="0.5"/>
  </r>
  <r>
    <s v="462511"/>
    <n v="15"/>
    <x v="4295"/>
    <s v="01/01/2016-12/31/2019"/>
    <n v="4"/>
    <n v="1"/>
    <x v="2155"/>
    <x v="48"/>
    <x v="74"/>
    <x v="1"/>
    <x v="0"/>
    <x v="26"/>
    <n v="0"/>
    <x v="8"/>
    <n v="1"/>
    <n v="1"/>
    <n v="1"/>
    <s v="08/29/1997"/>
    <s v="01/01/2019-12/31/2019"/>
    <s v="01/01/2019-12/31/2019"/>
    <s v="01/01/2019-12/31/2019"/>
    <n v="8"/>
    <n v="1"/>
    <n v="3"/>
    <n v="1"/>
    <n v="39"/>
    <n v="1"/>
    <x v="1"/>
    <n v="77"/>
    <n v="99"/>
    <n v="1"/>
    <n v="1"/>
    <n v="259"/>
    <n v="79"/>
    <n v="682"/>
    <n v="21"/>
    <n v="107"/>
    <n v="0"/>
    <n v="1"/>
    <x v="212"/>
    <n v="820"/>
    <n v="2"/>
    <n v="99"/>
    <n v="836"/>
    <n v="1"/>
    <n v="7"/>
    <n v="26"/>
    <n v="29"/>
    <n v="28"/>
    <n v="10"/>
    <s v="01/01/2019-12/31/2019"/>
    <s v="01/01/2019-12/31/2019"/>
    <s v="01/01/2016-12/31/2019"/>
    <x v="1"/>
    <n v="1"/>
    <x v="0"/>
    <n v="1"/>
    <x v="0"/>
    <n v="1"/>
    <n v="86"/>
    <n v="48"/>
    <n v="309"/>
    <n v="28.4"/>
    <n v="37.799999999999997"/>
    <n v="20.9"/>
    <n v="30.7"/>
    <n v="52.7"/>
    <n v="13.8"/>
    <n v="119.9"/>
    <n v="224.8"/>
    <n v="64.900000000000006"/>
    <n v="0"/>
    <n v="259"/>
    <s v="01/01/2019-12/31/2019"/>
    <n v="1"/>
    <x v="2"/>
    <n v="0.2"/>
    <n v="0.97"/>
    <n v="0.01"/>
    <n v="2.4"/>
    <n v="93.4"/>
    <n v="0.1"/>
    <n v="1"/>
    <x v="0"/>
    <n v="84"/>
    <n v="71.7"/>
    <n v="89.8"/>
    <n v="52.5"/>
    <n v="84"/>
    <n v="729"/>
    <n v="1"/>
    <n v="15"/>
    <n v="0"/>
    <n v="259"/>
    <s v="01/01/2016-12/31/2018"/>
    <x v="1"/>
    <n v="1"/>
    <n v="4.22"/>
    <n v="0.45"/>
    <n v="22"/>
    <n v="1.65"/>
    <x v="0"/>
    <n v="1"/>
    <n v="37.1"/>
    <n v="3.3"/>
    <n v="71"/>
    <n v="12.4"/>
  </r>
  <r>
    <s v="462518"/>
    <n v="15"/>
    <x v="4296"/>
    <s v="01/01/2016-12/31/2019"/>
    <n v="5"/>
    <n v="1"/>
    <x v="1647"/>
    <x v="48"/>
    <x v="955"/>
    <x v="1"/>
    <x v="0"/>
    <x v="26"/>
    <n v="0"/>
    <x v="28"/>
    <n v="1"/>
    <n v="0"/>
    <n v="0"/>
    <s v="10/15/1981"/>
    <s v="01/01/2019-12/31/2019"/>
    <s v="01/01/2019-12/31/2019"/>
    <s v="01/01/2019-12/31/2019"/>
    <n v="21"/>
    <n v="1"/>
    <n v="0"/>
    <n v="1"/>
    <n v="28"/>
    <n v="1"/>
    <x v="1"/>
    <n v="44"/>
    <n v="98"/>
    <n v="1"/>
    <n v="257"/>
    <n v="259"/>
    <n v="55"/>
    <n v="456"/>
    <n v="0"/>
    <n v="0"/>
    <n v="0"/>
    <n v="1"/>
    <x v="56"/>
    <n v="456"/>
    <n v="1"/>
    <n v="59"/>
    <n v="485"/>
    <n v="1"/>
    <n v="4"/>
    <n v="19"/>
    <n v="26"/>
    <n v="33"/>
    <n v="18"/>
    <s v="01/01/2019-12/31/2019"/>
    <s v="01/01/2019-12/31/2019"/>
    <s v="01/01/2016-12/31/2019"/>
    <x v="1"/>
    <n v="1"/>
    <x v="0"/>
    <n v="1"/>
    <x v="0"/>
    <n v="1"/>
    <n v="48"/>
    <n v="54"/>
    <n v="190"/>
    <n v="29.8"/>
    <n v="42"/>
    <n v="20.399999999999999"/>
    <n v="22"/>
    <n v="35.5"/>
    <n v="11.8"/>
    <n v="182.7"/>
    <n v="311"/>
    <n v="112.6"/>
    <n v="0"/>
    <n v="259"/>
    <s v="01/01/2019-12/31/2019"/>
    <n v="1"/>
    <x v="1"/>
    <n v="0.81"/>
    <n v="2.19"/>
    <n v="0.21"/>
    <n v="16.7"/>
    <n v="85.5"/>
    <n v="4.3"/>
    <n v="1"/>
    <x v="2"/>
    <n v="58"/>
    <n v="80.599999999999994"/>
    <n v="96.7"/>
    <n v="63.3"/>
    <n v="58"/>
    <n v="475"/>
    <n v="1"/>
    <n v="12"/>
    <n v="0"/>
    <n v="259"/>
    <s v="01/01/2016-12/31/2018"/>
    <x v="1"/>
    <n v="1"/>
    <n v="4.08"/>
    <n v="0.28999999999999998"/>
    <n v="21"/>
    <n v="1.4"/>
    <x v="0"/>
    <n v="1"/>
    <n v="43.5"/>
    <n v="3.6"/>
    <n v="49"/>
    <n v="14.5"/>
  </r>
  <r>
    <s v="462519"/>
    <n v="15"/>
    <x v="4297"/>
    <s v="01/01/2016-12/31/2019"/>
    <n v="4"/>
    <n v="1"/>
    <x v="2149"/>
    <x v="48"/>
    <x v="967"/>
    <x v="1"/>
    <x v="0"/>
    <x v="26"/>
    <n v="1"/>
    <x v="11"/>
    <n v="1"/>
    <n v="1"/>
    <n v="1"/>
    <s v="12/15/1983"/>
    <s v="01/01/2019-12/31/2019"/>
    <s v="01/01/2019-12/31/2019"/>
    <s v="01/01/2019-12/31/2019"/>
    <n v="23"/>
    <n v="1"/>
    <n v="0"/>
    <n v="1"/>
    <n v="30"/>
    <n v="1"/>
    <x v="1"/>
    <n v="49"/>
    <n v="98"/>
    <n v="1"/>
    <n v="1"/>
    <n v="259"/>
    <n v="48"/>
    <n v="413"/>
    <n v="22"/>
    <n v="127"/>
    <n v="0"/>
    <n v="1"/>
    <x v="109"/>
    <n v="564"/>
    <n v="1"/>
    <n v="78"/>
    <n v="592"/>
    <n v="1"/>
    <n v="9"/>
    <n v="24"/>
    <n v="24"/>
    <n v="25"/>
    <n v="19"/>
    <s v="01/01/2019-12/31/2019"/>
    <s v="01/01/2019-12/31/2019"/>
    <s v="01/01/2016-12/31/2019"/>
    <x v="1"/>
    <n v="1"/>
    <x v="0"/>
    <n v="1"/>
    <x v="1"/>
    <n v="1"/>
    <n v="54"/>
    <n v="41"/>
    <n v="253"/>
    <n v="31.5"/>
    <n v="42"/>
    <n v="23"/>
    <n v="22.7"/>
    <n v="40.799999999999997"/>
    <n v="10.1"/>
    <n v="147.80000000000001"/>
    <n v="266.5"/>
    <n v="86.4"/>
    <n v="0"/>
    <n v="259"/>
    <s v="01/01/2019-12/31/2019"/>
    <n v="1"/>
    <x v="1"/>
    <n v="0.66"/>
    <n v="2.19"/>
    <n v="0.11"/>
    <n v="7.5"/>
    <n v="98.6"/>
    <n v="0.9"/>
    <n v="1"/>
    <x v="2"/>
    <n v="58"/>
    <n v="81.599999999999994"/>
    <n v="96.6"/>
    <n v="65.599999999999994"/>
    <n v="58"/>
    <n v="464"/>
    <n v="1"/>
    <n v="11"/>
    <n v="0"/>
    <n v="259"/>
    <s v="01/01/2016-12/31/2018"/>
    <x v="1"/>
    <n v="1"/>
    <n v="2.41"/>
    <n v="0.01"/>
    <n v="28"/>
    <n v="0.43"/>
    <x v="0"/>
    <n v="1"/>
    <n v="46.4"/>
    <n v="9.3000000000000007"/>
    <n v="74"/>
    <n v="23"/>
  </r>
  <r>
    <s v="492703"/>
    <n v="5"/>
    <x v="4298"/>
    <s v="01/01/2016-12/31/2019"/>
    <n v="5"/>
    <n v="1"/>
    <x v="2159"/>
    <x v="49"/>
    <x v="974"/>
    <x v="0"/>
    <x v="0"/>
    <x v="0"/>
    <n v="0"/>
    <x v="8"/>
    <n v="1"/>
    <n v="0"/>
    <n v="0"/>
    <n v="42411"/>
    <s v="01/01/2019-12/31/2019"/>
    <s v="01/01/2019-12/31/2019"/>
    <s v="01/01/2019-12/31/2019"/>
    <n v="10"/>
    <n v="1"/>
    <n v="0"/>
    <n v="1"/>
    <n v="40"/>
    <n v="1"/>
    <x v="1"/>
    <n v="56"/>
    <n v="99"/>
    <n v="1"/>
    <n v="257"/>
    <n v="259"/>
    <n v="78"/>
    <n v="728"/>
    <n v="0"/>
    <n v="0"/>
    <n v="0"/>
    <n v="1"/>
    <x v="73"/>
    <n v="772"/>
    <n v="1"/>
    <n v="85"/>
    <n v="792"/>
    <n v="1"/>
    <n v="8"/>
    <n v="21"/>
    <n v="32"/>
    <n v="21"/>
    <n v="18"/>
    <s v="01/01/2019-12/31/2019"/>
    <s v="01/01/2019-12/31/2019"/>
    <s v="01/01/2016-12/31/2019"/>
    <x v="1"/>
    <n v="1"/>
    <x v="0"/>
    <n v="1"/>
    <x v="0"/>
    <n v="1"/>
    <n v="66"/>
    <n v="50"/>
    <n v="192"/>
    <n v="22.5"/>
    <n v="33.799999999999997"/>
    <n v="14.3"/>
    <n v="14.7"/>
    <n v="31.1"/>
    <n v="4.4000000000000004"/>
    <n v="130.80000000000001"/>
    <n v="237"/>
    <n v="73.3"/>
    <n v="0"/>
    <n v="259"/>
    <s v="01/01/2019-12/31/2019"/>
    <n v="1"/>
    <x v="1"/>
    <n v="0.59"/>
    <n v="1.61"/>
    <n v="0.15"/>
    <n v="8.8000000000000007"/>
    <n v="72.5"/>
    <n v="1.5"/>
    <n v="1"/>
    <x v="0"/>
    <n v="85"/>
    <n v="55.6"/>
    <n v="76.2"/>
    <n v="33.6"/>
    <n v="85"/>
    <n v="818"/>
    <n v="1"/>
    <n v="12"/>
    <n v="0"/>
    <n v="259"/>
    <s v="01/01/2016-12/31/2018"/>
    <x v="1"/>
    <n v="1"/>
    <n v="2.39"/>
    <n v="0.01"/>
    <n v="18"/>
    <n v="0.43"/>
    <x v="1"/>
    <n v="1"/>
    <n v="11.5"/>
    <n v="0.4"/>
    <n v="67"/>
    <n v="2.2999999999999998"/>
  </r>
  <r>
    <s v="492704"/>
    <n v="5"/>
    <x v="4299"/>
    <s v="01/01/2016-12/31/2019"/>
    <n v="5"/>
    <n v="1"/>
    <x v="676"/>
    <x v="49"/>
    <x v="373"/>
    <x v="0"/>
    <x v="0"/>
    <x v="0"/>
    <n v="0"/>
    <x v="0"/>
    <n v="1"/>
    <n v="1"/>
    <n v="1"/>
    <n v="43070"/>
    <s v="01/01/2019-12/31/2019"/>
    <s v="01/01/2019-12/31/2019"/>
    <s v="01/01/2019-12/31/2019"/>
    <n v="28"/>
    <n v="1"/>
    <n v="0"/>
    <n v="1"/>
    <n v="25"/>
    <n v="1"/>
    <x v="1"/>
    <n v="31"/>
    <n v="99"/>
    <n v="1"/>
    <n v="199"/>
    <n v="259"/>
    <n v="36"/>
    <n v="279"/>
    <n v="6"/>
    <n v="45"/>
    <n v="0"/>
    <n v="1"/>
    <x v="69"/>
    <n v="341"/>
    <n v="1"/>
    <n v="47"/>
    <n v="359"/>
    <n v="1"/>
    <n v="7"/>
    <n v="26"/>
    <n v="36"/>
    <n v="19"/>
    <n v="11"/>
    <s v="01/01/2019-12/31/2019"/>
    <s v="01/01/2019-12/31/2019"/>
    <s v="01/01/2016-12/31/2019"/>
    <x v="1"/>
    <n v="1"/>
    <x v="0"/>
    <n v="1"/>
    <x v="0"/>
    <n v="1"/>
    <n v="39"/>
    <n v="33"/>
    <n v="94"/>
    <n v="17.3"/>
    <n v="31"/>
    <n v="8.6"/>
    <n v="18.600000000000001"/>
    <n v="37.1"/>
    <n v="6.6"/>
    <n v="157.80000000000001"/>
    <n v="314.89999999999998"/>
    <n v="84.2"/>
    <n v="0"/>
    <n v="259"/>
    <s v="01/01/2019-12/31/2019"/>
    <n v="1"/>
    <x v="1"/>
    <n v="1.01"/>
    <n v="3.34"/>
    <n v="0.17"/>
    <n v="17.399999999999999"/>
    <n v="142.9"/>
    <n v="3"/>
    <n v="1"/>
    <x v="0"/>
    <n v="43"/>
    <n v="69.599999999999994"/>
    <n v="96.5"/>
    <n v="40.700000000000003"/>
    <n v="43"/>
    <n v="318"/>
    <n v="1"/>
    <n v="6"/>
    <n v="0"/>
    <n v="259"/>
    <s v="01/01/2016-12/31/2018"/>
    <x v="0"/>
    <n v="199"/>
    <n v="0"/>
    <n v="0"/>
    <n v="11"/>
    <n v="0"/>
    <x v="0"/>
    <n v="1"/>
    <n v="55.2"/>
    <n v="3.2"/>
    <n v="35"/>
    <n v="16.7"/>
  </r>
  <r>
    <s v="492705"/>
    <n v="5"/>
    <x v="4300"/>
    <s v="01/01/2016-12/31/2019"/>
    <n v="3"/>
    <n v="1"/>
    <x v="2170"/>
    <x v="49"/>
    <x v="960"/>
    <x v="0"/>
    <x v="0"/>
    <x v="7"/>
    <n v="0"/>
    <x v="0"/>
    <n v="1"/>
    <n v="1"/>
    <n v="0"/>
    <s v="01/23/2017"/>
    <s v="01/01/2019-12/31/2019"/>
    <s v="01/01/2019-12/31/2019"/>
    <s v="01/01/2019-12/31/2019"/>
    <n v="3"/>
    <n v="1"/>
    <n v="0"/>
    <n v="1"/>
    <n v="32"/>
    <n v="1"/>
    <x v="1"/>
    <n v="45"/>
    <n v="97"/>
    <n v="1"/>
    <n v="199"/>
    <n v="259"/>
    <n v="56"/>
    <n v="469"/>
    <n v="5"/>
    <n v="44"/>
    <n v="0"/>
    <n v="1"/>
    <x v="3"/>
    <n v="534"/>
    <n v="6"/>
    <n v="64"/>
    <n v="550"/>
    <n v="1"/>
    <n v="16"/>
    <n v="31"/>
    <n v="28"/>
    <n v="17"/>
    <n v="7"/>
    <s v="01/01/2019-12/31/2019"/>
    <s v="01/01/2019-12/31/2019"/>
    <s v="01/01/2016-12/31/2019"/>
    <x v="1"/>
    <n v="1"/>
    <x v="0"/>
    <n v="1"/>
    <x v="0"/>
    <n v="1"/>
    <n v="50"/>
    <n v="55"/>
    <n v="120"/>
    <n v="16.7"/>
    <n v="28.6"/>
    <n v="8.9"/>
    <n v="35.700000000000003"/>
    <n v="51.7"/>
    <n v="22.1"/>
    <n v="183.1"/>
    <n v="313.2"/>
    <n v="112.4"/>
    <n v="0"/>
    <n v="259"/>
    <s v="01/01/2019-12/31/2019"/>
    <n v="1"/>
    <x v="1"/>
    <n v="0.84"/>
    <n v="2.27"/>
    <n v="0.21"/>
    <n v="3.9"/>
    <n v="150.19999999999999"/>
    <n v="0.2"/>
    <n v="1"/>
    <x v="0"/>
    <n v="57"/>
    <n v="72.099999999999994"/>
    <n v="91.8"/>
    <n v="51"/>
    <n v="57"/>
    <n v="507"/>
    <n v="1"/>
    <n v="12"/>
    <n v="0"/>
    <n v="259"/>
    <s v="01/01/2016-12/31/2018"/>
    <x v="0"/>
    <n v="199"/>
    <n v="0"/>
    <n v="0"/>
    <n v="15"/>
    <n v="0"/>
    <x v="0"/>
    <n v="1"/>
    <n v="51.1"/>
    <n v="7.1"/>
    <n v="47"/>
    <n v="22"/>
  </r>
  <r>
    <s v="492706"/>
    <n v="5"/>
    <x v="4301"/>
    <s v="01/01/2016-12/31/2019"/>
    <n v="3"/>
    <n v="1"/>
    <x v="2146"/>
    <x v="49"/>
    <x v="963"/>
    <x v="0"/>
    <x v="0"/>
    <x v="0"/>
    <n v="0"/>
    <x v="28"/>
    <n v="1"/>
    <n v="0"/>
    <n v="0"/>
    <n v="42888"/>
    <s v="01/01/2019-12/31/2019"/>
    <s v="01/01/2019-12/31/2019"/>
    <s v="01/01/2019-12/31/2019"/>
    <n v="14"/>
    <n v="1"/>
    <n v="7"/>
    <n v="1"/>
    <n v="14"/>
    <n v="1"/>
    <x v="1"/>
    <n v="27"/>
    <n v="97"/>
    <n v="1"/>
    <n v="257"/>
    <n v="259"/>
    <n v="37"/>
    <n v="260"/>
    <n v="0"/>
    <n v="0"/>
    <n v="0"/>
    <n v="1"/>
    <x v="65"/>
    <n v="319"/>
    <n v="1"/>
    <n v="39"/>
    <n v="334"/>
    <n v="1"/>
    <n v="11"/>
    <n v="25"/>
    <n v="26"/>
    <n v="17"/>
    <n v="20"/>
    <s v="01/01/2019-12/31/2019"/>
    <s v="01/01/2019-12/31/2019"/>
    <s v="01/01/2016-12/31/2019"/>
    <x v="1"/>
    <n v="1"/>
    <x v="0"/>
    <n v="1"/>
    <x v="0"/>
    <n v="1"/>
    <n v="31"/>
    <n v="38"/>
    <n v="78"/>
    <n v="13"/>
    <n v="28.2"/>
    <n v="4.8"/>
    <n v="27.8"/>
    <n v="46.9"/>
    <n v="13.1"/>
    <n v="186"/>
    <n v="327.2"/>
    <n v="110.2"/>
    <n v="0"/>
    <n v="259"/>
    <s v="01/01/2019-12/31/2019"/>
    <n v="1"/>
    <x v="1"/>
    <n v="0.92"/>
    <n v="2.5099999999999998"/>
    <n v="0.24"/>
    <n v="57.4"/>
    <n v="206.8"/>
    <n v="19.5"/>
    <n v="1"/>
    <x v="0"/>
    <n v="39"/>
    <n v="50.8"/>
    <n v="79"/>
    <n v="20.7"/>
    <n v="39"/>
    <n v="325"/>
    <n v="1"/>
    <n v="23"/>
    <n v="0"/>
    <n v="259"/>
    <s v="01/01/2016-12/31/2018"/>
    <x v="0"/>
    <n v="199"/>
    <n v="0"/>
    <n v="0"/>
    <n v="4"/>
    <n v="0"/>
    <x v="0"/>
    <n v="1"/>
    <n v="53"/>
    <n v="3.2"/>
    <n v="34"/>
    <n v="16.100000000000001"/>
  </r>
  <r>
    <s v="492618"/>
    <n v="5"/>
    <x v="4302"/>
    <s v="01/01/2016-12/31/2019"/>
    <n v="4"/>
    <n v="1"/>
    <x v="1172"/>
    <x v="49"/>
    <x v="964"/>
    <x v="0"/>
    <x v="0"/>
    <x v="0"/>
    <n v="1"/>
    <x v="6"/>
    <n v="1"/>
    <n v="0"/>
    <n v="0"/>
    <n v="37626"/>
    <s v="01/01/2019-12/31/2019"/>
    <s v="01/01/2019-12/31/2019"/>
    <s v="01/01/2019-12/31/2019"/>
    <n v="15"/>
    <n v="1"/>
    <n v="0"/>
    <n v="1"/>
    <n v="47"/>
    <n v="1"/>
    <x v="1"/>
    <n v="57"/>
    <n v="98"/>
    <n v="1"/>
    <n v="257"/>
    <n v="259"/>
    <n v="82"/>
    <n v="751"/>
    <n v="0"/>
    <n v="0"/>
    <n v="0"/>
    <n v="1"/>
    <x v="163"/>
    <n v="769"/>
    <n v="0"/>
    <n v="86"/>
    <n v="795"/>
    <n v="1"/>
    <n v="8"/>
    <n v="24"/>
    <n v="31"/>
    <n v="20"/>
    <n v="17"/>
    <s v="01/01/2019-12/31/2019"/>
    <s v="01/01/2019-12/31/2019"/>
    <s v="01/01/2016-12/31/2019"/>
    <x v="1"/>
    <n v="1"/>
    <x v="0"/>
    <n v="1"/>
    <x v="0"/>
    <n v="1"/>
    <n v="68"/>
    <n v="57"/>
    <n v="270"/>
    <n v="22.4"/>
    <n v="31.8"/>
    <n v="15.2"/>
    <n v="17.3"/>
    <n v="30.9"/>
    <n v="7.6"/>
    <n v="139.1"/>
    <n v="245.8"/>
    <n v="79.8"/>
    <n v="0"/>
    <n v="259"/>
    <s v="01/01/2019-12/31/2019"/>
    <n v="1"/>
    <x v="1"/>
    <n v="1.26"/>
    <n v="2.5"/>
    <n v="0.55000000000000004"/>
    <n v="11.3"/>
    <n v="69.8"/>
    <n v="2.4"/>
    <n v="1"/>
    <x v="1"/>
    <n v="86"/>
    <n v="41.6"/>
    <n v="61.6"/>
    <n v="20.2"/>
    <n v="86"/>
    <n v="799"/>
    <n v="1"/>
    <n v="14"/>
    <n v="0"/>
    <n v="259"/>
    <s v="01/01/2016-12/31/2018"/>
    <x v="1"/>
    <n v="1"/>
    <n v="2.33"/>
    <n v="0.08"/>
    <n v="29"/>
    <n v="0.65"/>
    <x v="0"/>
    <n v="1"/>
    <n v="32.200000000000003"/>
    <n v="3.5"/>
    <n v="69"/>
    <n v="11.6"/>
  </r>
  <r>
    <s v="492619"/>
    <n v="5"/>
    <x v="4303"/>
    <s v="01/01/2016-12/31/2019"/>
    <n v="4"/>
    <n v="1"/>
    <x v="2171"/>
    <x v="49"/>
    <x v="55"/>
    <x v="0"/>
    <x v="0"/>
    <x v="0"/>
    <n v="1"/>
    <x v="28"/>
    <n v="1"/>
    <n v="1"/>
    <n v="1"/>
    <s v="08/13/2003"/>
    <s v="01/01/2019-12/31/2019"/>
    <s v="01/01/2019-12/31/2019"/>
    <s v="01/01/2019-12/31/2019"/>
    <n v="14"/>
    <n v="1"/>
    <n v="0"/>
    <n v="1"/>
    <n v="36"/>
    <n v="1"/>
    <x v="1"/>
    <n v="59"/>
    <n v="99"/>
    <n v="1"/>
    <n v="1"/>
    <n v="259"/>
    <n v="67"/>
    <n v="487"/>
    <n v="21"/>
    <n v="157"/>
    <n v="0"/>
    <n v="1"/>
    <x v="75"/>
    <n v="752"/>
    <n v="0"/>
    <n v="101"/>
    <n v="811"/>
    <n v="1"/>
    <n v="7"/>
    <n v="25"/>
    <n v="32"/>
    <n v="16"/>
    <n v="21"/>
    <s v="01/01/2019-12/31/2019"/>
    <s v="01/01/2019-12/31/2019"/>
    <s v="01/01/2016-12/31/2019"/>
    <x v="1"/>
    <n v="1"/>
    <x v="0"/>
    <n v="1"/>
    <x v="0"/>
    <n v="1"/>
    <n v="70"/>
    <n v="88"/>
    <n v="330"/>
    <n v="26.8"/>
    <n v="34.9"/>
    <n v="20.2"/>
    <n v="24.3"/>
    <n v="36.6"/>
    <n v="13.8"/>
    <n v="209.9"/>
    <n v="335.4"/>
    <n v="132.9"/>
    <n v="0"/>
    <n v="259"/>
    <s v="01/01/2019-12/31/2019"/>
    <n v="1"/>
    <x v="1"/>
    <n v="1.24"/>
    <n v="2.98"/>
    <n v="0.39"/>
    <n v="29.6"/>
    <n v="94"/>
    <n v="11.3"/>
    <n v="1"/>
    <x v="0"/>
    <n v="79"/>
    <n v="75.400000000000006"/>
    <n v="94.2"/>
    <n v="55.4"/>
    <n v="79"/>
    <n v="620"/>
    <n v="1"/>
    <n v="8"/>
    <n v="0"/>
    <n v="259"/>
    <s v="01/01/2016-12/31/2018"/>
    <x v="1"/>
    <n v="1"/>
    <n v="1.85"/>
    <n v="0.2"/>
    <n v="61"/>
    <n v="0.72"/>
    <x v="0"/>
    <n v="1"/>
    <n v="43.4"/>
    <n v="9.4"/>
    <n v="81"/>
    <n v="22"/>
  </r>
  <r>
    <s v="492622"/>
    <n v="5"/>
    <x v="4304"/>
    <s v="01/01/2016-12/31/2019"/>
    <n v="4"/>
    <n v="1"/>
    <x v="2172"/>
    <x v="49"/>
    <x v="173"/>
    <x v="0"/>
    <x v="0"/>
    <x v="7"/>
    <n v="0"/>
    <x v="28"/>
    <n v="1"/>
    <n v="1"/>
    <n v="0"/>
    <s v="01/30/2004"/>
    <s v="01/01/2019-12/31/2019"/>
    <s v="01/01/2019-12/31/2019"/>
    <s v="01/01/2019-12/31/2019"/>
    <n v="18"/>
    <n v="1"/>
    <n v="0"/>
    <n v="1"/>
    <n v="34"/>
    <n v="1"/>
    <x v="1"/>
    <n v="46"/>
    <n v="92"/>
    <n v="1"/>
    <n v="199"/>
    <n v="259"/>
    <n v="58"/>
    <n v="523"/>
    <n v="3"/>
    <n v="31"/>
    <n v="0"/>
    <n v="1"/>
    <x v="193"/>
    <n v="579"/>
    <n v="1"/>
    <n v="67"/>
    <n v="601"/>
    <n v="1"/>
    <n v="6"/>
    <n v="27"/>
    <n v="40"/>
    <n v="15"/>
    <n v="11"/>
    <s v="01/01/2019-12/31/2019"/>
    <s v="01/01/2019-12/31/2019"/>
    <s v="01/01/2016-12/31/2019"/>
    <x v="1"/>
    <n v="1"/>
    <x v="0"/>
    <n v="1"/>
    <x v="0"/>
    <n v="1"/>
    <n v="50"/>
    <n v="33"/>
    <n v="216"/>
    <n v="27"/>
    <n v="37.1"/>
    <n v="19.100000000000001"/>
    <n v="31.1"/>
    <n v="56"/>
    <n v="13"/>
    <n v="109.5"/>
    <n v="210.7"/>
    <n v="60.4"/>
    <n v="0"/>
    <n v="259"/>
    <s v="01/01/2019-12/31/2019"/>
    <n v="1"/>
    <x v="1"/>
    <n v="1.71"/>
    <n v="3.79"/>
    <n v="0.63"/>
    <n v="13.8"/>
    <n v="85.4"/>
    <n v="3"/>
    <n v="1"/>
    <x v="0"/>
    <n v="65"/>
    <n v="65.8"/>
    <n v="88.6"/>
    <n v="41.5"/>
    <n v="65"/>
    <n v="579"/>
    <n v="1"/>
    <n v="5"/>
    <n v="0"/>
    <n v="259"/>
    <s v="01/01/2016-12/31/2018"/>
    <x v="1"/>
    <n v="1"/>
    <n v="3.45"/>
    <n v="0.24"/>
    <n v="24"/>
    <n v="1.18"/>
    <x v="0"/>
    <n v="1"/>
    <n v="41.6"/>
    <n v="4.3"/>
    <n v="54"/>
    <n v="15.1"/>
  </r>
  <r>
    <s v="492623"/>
    <n v="5"/>
    <x v="4305"/>
    <s v="01/01/2016-12/31/2019"/>
    <n v="5"/>
    <n v="1"/>
    <x v="911"/>
    <x v="49"/>
    <x v="960"/>
    <x v="0"/>
    <x v="0"/>
    <x v="0"/>
    <n v="0"/>
    <x v="15"/>
    <n v="1"/>
    <n v="0"/>
    <n v="0"/>
    <s v="02/18/2004"/>
    <s v="01/01/2019-12/31/2019"/>
    <s v="01/01/2019-12/31/2019"/>
    <s v="01/01/2019-12/31/2019"/>
    <n v="21"/>
    <n v="1"/>
    <n v="0"/>
    <n v="1"/>
    <n v="28"/>
    <n v="1"/>
    <x v="1"/>
    <n v="45"/>
    <n v="98"/>
    <n v="1"/>
    <n v="257"/>
    <n v="201"/>
    <n v="59"/>
    <n v="465"/>
    <n v="0"/>
    <n v="0"/>
    <n v="0"/>
    <n v="1"/>
    <x v="3"/>
    <n v="502"/>
    <n v="2"/>
    <n v="66"/>
    <n v="508"/>
    <n v="1"/>
    <n v="7"/>
    <n v="24"/>
    <n v="27"/>
    <n v="19"/>
    <n v="23"/>
    <s v="01/01/2019-12/31/2019"/>
    <s v="01/01/2019-12/31/2019"/>
    <s v="01/01/2016-12/31/2019"/>
    <x v="1"/>
    <n v="1"/>
    <x v="0"/>
    <n v="1"/>
    <x v="0"/>
    <n v="1"/>
    <n v="50"/>
    <n v="39"/>
    <n v="218"/>
    <n v="22.5"/>
    <n v="31.6"/>
    <n v="15.5"/>
    <n v="19.100000000000001"/>
    <n v="37.6"/>
    <n v="7.1"/>
    <n v="138.69999999999999"/>
    <n v="260.60000000000002"/>
    <n v="78.2"/>
    <n v="0"/>
    <n v="259"/>
    <s v="01/01/2019-12/31/2019"/>
    <n v="1"/>
    <x v="1"/>
    <n v="1.1000000000000001"/>
    <n v="2.98"/>
    <n v="0.28000000000000003"/>
    <n v="26.4"/>
    <n v="117.1"/>
    <n v="7.6"/>
    <n v="1"/>
    <x v="0"/>
    <n v="66"/>
    <n v="75.5"/>
    <n v="97.1"/>
    <n v="52.5"/>
    <n v="66"/>
    <n v="521"/>
    <n v="1"/>
    <n v="8"/>
    <n v="0"/>
    <n v="201"/>
    <s v="01/01/2016-12/31/2018"/>
    <x v="1"/>
    <n v="1"/>
    <n v="3.79"/>
    <n v="0.4"/>
    <n v="26"/>
    <n v="1.48"/>
    <x v="0"/>
    <n v="1"/>
    <n v="53.6"/>
    <n v="5.6"/>
    <n v="48"/>
    <n v="20.8"/>
  </r>
  <r>
    <s v="452892"/>
    <n v="14"/>
    <x v="4306"/>
    <s v="01/01/2016-12/31/2019"/>
    <n v="5"/>
    <n v="1"/>
    <x v="1755"/>
    <x v="40"/>
    <x v="772"/>
    <x v="0"/>
    <x v="0"/>
    <x v="0"/>
    <n v="1"/>
    <x v="8"/>
    <n v="1"/>
    <n v="0"/>
    <n v="0"/>
    <s v="10/14/2004"/>
    <s v="01/01/2019-12/31/2019"/>
    <s v="01/01/2019-12/31/2019"/>
    <s v="01/01/2019-12/31/2019"/>
    <n v="16"/>
    <n v="1"/>
    <n v="0"/>
    <n v="1"/>
    <n v="63"/>
    <n v="1"/>
    <x v="1"/>
    <n v="94"/>
    <n v="98"/>
    <n v="1"/>
    <n v="257"/>
    <n v="259"/>
    <n v="121"/>
    <n v="1028"/>
    <n v="0"/>
    <n v="0"/>
    <n v="0"/>
    <n v="1"/>
    <x v="130"/>
    <n v="1096"/>
    <n v="0"/>
    <n v="130"/>
    <n v="1139"/>
    <n v="1"/>
    <n v="6"/>
    <n v="20"/>
    <n v="32"/>
    <n v="19"/>
    <n v="24"/>
    <s v="01/01/2019-12/31/2019"/>
    <s v="01/01/2019-12/31/2019"/>
    <s v="01/01/2016-12/31/2019"/>
    <x v="1"/>
    <n v="1"/>
    <x v="0"/>
    <n v="1"/>
    <x v="0"/>
    <n v="1"/>
    <n v="102"/>
    <n v="113"/>
    <n v="378"/>
    <n v="23.8"/>
    <n v="31.6"/>
    <n v="17.5"/>
    <n v="25.1"/>
    <n v="35.700000000000003"/>
    <n v="16"/>
    <n v="220.1"/>
    <n v="338"/>
    <n v="152.9"/>
    <n v="0"/>
    <n v="259"/>
    <s v="01/01/2019-12/31/2019"/>
    <n v="1"/>
    <x v="1"/>
    <n v="0.63"/>
    <n v="1.52"/>
    <n v="0.2"/>
    <n v="1.9"/>
    <n v="74.8"/>
    <n v="0.1"/>
    <n v="1"/>
    <x v="0"/>
    <n v="130"/>
    <n v="67.400000000000006"/>
    <n v="82.1"/>
    <n v="51.8"/>
    <n v="130"/>
    <n v="1144"/>
    <n v="1"/>
    <n v="7"/>
    <n v="0"/>
    <n v="259"/>
    <s v="01/01/2016-12/31/2018"/>
    <x v="1"/>
    <n v="1"/>
    <n v="3.11"/>
    <n v="0.43"/>
    <n v="34"/>
    <n v="1.33"/>
    <x v="0"/>
    <n v="1"/>
    <n v="29.1"/>
    <n v="5.2"/>
    <n v="120"/>
    <n v="13.1"/>
  </r>
  <r>
    <s v="452893"/>
    <n v="14"/>
    <x v="4307"/>
    <s v="01/01/2016-12/31/2019"/>
    <n v="3"/>
    <n v="1"/>
    <x v="912"/>
    <x v="40"/>
    <x v="271"/>
    <x v="0"/>
    <x v="0"/>
    <x v="0"/>
    <n v="0"/>
    <x v="8"/>
    <n v="1"/>
    <n v="0"/>
    <n v="0"/>
    <s v="09/27/2004"/>
    <s v="01/01/2019-12/31/2019"/>
    <s v="01/01/2019-12/31/2019"/>
    <s v="01/01/2019-12/31/2019"/>
    <n v="35"/>
    <n v="1"/>
    <n v="0"/>
    <n v="1"/>
    <n v="31"/>
    <n v="1"/>
    <x v="1"/>
    <n v="46"/>
    <n v="99"/>
    <n v="1"/>
    <n v="257"/>
    <n v="259"/>
    <n v="58"/>
    <n v="506"/>
    <n v="0"/>
    <n v="0"/>
    <n v="0"/>
    <n v="1"/>
    <x v="193"/>
    <n v="586"/>
    <n v="2"/>
    <n v="68"/>
    <n v="598"/>
    <n v="1"/>
    <n v="8"/>
    <n v="25"/>
    <n v="35"/>
    <n v="18"/>
    <n v="13"/>
    <s v="01/01/2019-12/31/2019"/>
    <s v="01/01/2019-12/31/2019"/>
    <s v="01/01/2016-12/31/2019"/>
    <x v="1"/>
    <n v="1"/>
    <x v="0"/>
    <n v="1"/>
    <x v="0"/>
    <n v="1"/>
    <n v="53"/>
    <n v="62"/>
    <n v="231"/>
    <n v="29.8"/>
    <n v="40.9"/>
    <n v="21.1"/>
    <n v="26.3"/>
    <n v="41.6"/>
    <n v="14.3"/>
    <n v="222.5"/>
    <n v="366.5"/>
    <n v="141.30000000000001"/>
    <n v="0"/>
    <n v="259"/>
    <s v="01/01/2019-12/31/2019"/>
    <n v="1"/>
    <x v="1"/>
    <n v="1.7"/>
    <n v="3.36"/>
    <n v="0.74"/>
    <n v="12.7"/>
    <n v="104.2"/>
    <n v="2.2000000000000002"/>
    <n v="1"/>
    <x v="0"/>
    <n v="69"/>
    <n v="43.9"/>
    <n v="66.8"/>
    <n v="19.399999999999999"/>
    <n v="69"/>
    <n v="605"/>
    <n v="1"/>
    <n v="13"/>
    <n v="0"/>
    <n v="259"/>
    <s v="01/01/2016-12/31/2018"/>
    <x v="1"/>
    <n v="1"/>
    <n v="1.75"/>
    <n v="0.01"/>
    <n v="31"/>
    <n v="0.31"/>
    <x v="0"/>
    <n v="1"/>
    <n v="33.5"/>
    <n v="1.9"/>
    <n v="70"/>
    <n v="8.9"/>
  </r>
  <r>
    <s v="492517"/>
    <n v="5"/>
    <x v="4308"/>
    <s v="01/01/2016-12/31/2019"/>
    <n v="4"/>
    <n v="1"/>
    <x v="2144"/>
    <x v="49"/>
    <x v="961"/>
    <x v="0"/>
    <x v="0"/>
    <x v="0"/>
    <n v="0"/>
    <x v="14"/>
    <n v="1"/>
    <n v="0"/>
    <n v="0"/>
    <n v="28863"/>
    <s v="01/01/2019-12/31/2019"/>
    <s v="01/01/2019-12/31/2019"/>
    <s v="01/01/2019-12/31/2019"/>
    <n v="16"/>
    <n v="1"/>
    <n v="0"/>
    <n v="1"/>
    <n v="43"/>
    <n v="1"/>
    <x v="1"/>
    <n v="66"/>
    <n v="99"/>
    <n v="1"/>
    <n v="257"/>
    <n v="259"/>
    <n v="92"/>
    <n v="721"/>
    <n v="0"/>
    <n v="0"/>
    <n v="0"/>
    <n v="1"/>
    <x v="75"/>
    <n v="749"/>
    <n v="1"/>
    <n v="96"/>
    <n v="777"/>
    <n v="1"/>
    <n v="2"/>
    <n v="17"/>
    <n v="37"/>
    <n v="21"/>
    <n v="23"/>
    <s v="01/01/2019-12/31/2019"/>
    <s v="01/01/2019-12/31/2019"/>
    <s v="01/01/2016-12/31/2019"/>
    <x v="1"/>
    <n v="1"/>
    <x v="0"/>
    <n v="1"/>
    <x v="0"/>
    <n v="1"/>
    <n v="85"/>
    <n v="90"/>
    <n v="389"/>
    <n v="26.9"/>
    <n v="33.6"/>
    <n v="21.3"/>
    <n v="28.5"/>
    <n v="40.6"/>
    <n v="18.3"/>
    <n v="196.4"/>
    <n v="305.7"/>
    <n v="127.6"/>
    <n v="0"/>
    <n v="259"/>
    <s v="01/01/2019-12/31/2019"/>
    <n v="1"/>
    <x v="1"/>
    <n v="0.56000000000000005"/>
    <n v="1.53"/>
    <n v="0.14000000000000001"/>
    <n v="23.4"/>
    <n v="85.1"/>
    <n v="8"/>
    <n v="1"/>
    <x v="0"/>
    <n v="98"/>
    <n v="67.099999999999994"/>
    <n v="84.5"/>
    <n v="48.4"/>
    <n v="98"/>
    <n v="775"/>
    <n v="1"/>
    <n v="12"/>
    <n v="0"/>
    <n v="259"/>
    <s v="01/01/2016-12/31/2018"/>
    <x v="1"/>
    <n v="1"/>
    <n v="1.69"/>
    <n v="0.01"/>
    <n v="34"/>
    <n v="0.3"/>
    <x v="0"/>
    <n v="1"/>
    <n v="44.6"/>
    <n v="6.8"/>
    <n v="76"/>
    <n v="19.600000000000001"/>
  </r>
  <r>
    <s v="492521"/>
    <n v="5"/>
    <x v="4309"/>
    <s v="01/01/2016-12/31/2019"/>
    <n v="4"/>
    <n v="1"/>
    <x v="1678"/>
    <x v="49"/>
    <x v="985"/>
    <x v="0"/>
    <x v="0"/>
    <x v="0"/>
    <n v="0"/>
    <x v="4"/>
    <n v="1"/>
    <n v="1"/>
    <n v="0"/>
    <n v="29228"/>
    <s v="01/01/2019-12/31/2019"/>
    <s v="01/01/2019-12/31/2019"/>
    <s v="01/01/2019-12/31/2019"/>
    <n v="13"/>
    <n v="1"/>
    <n v="0"/>
    <n v="1"/>
    <n v="78"/>
    <n v="1"/>
    <x v="1"/>
    <n v="112"/>
    <n v="97"/>
    <n v="1"/>
    <n v="199"/>
    <n v="199"/>
    <n v="143"/>
    <n v="1201"/>
    <n v="2"/>
    <n v="10"/>
    <n v="1"/>
    <n v="1"/>
    <x v="104"/>
    <n v="1279"/>
    <n v="4"/>
    <n v="149"/>
    <n v="1304"/>
    <n v="1"/>
    <n v="7"/>
    <n v="22"/>
    <n v="35"/>
    <n v="19"/>
    <n v="18"/>
    <s v="01/01/2019-12/31/2019"/>
    <s v="01/01/2019-12/31/2019"/>
    <s v="01/01/2016-12/31/2019"/>
    <x v="1"/>
    <n v="1"/>
    <x v="0"/>
    <n v="1"/>
    <x v="0"/>
    <n v="1"/>
    <n v="125"/>
    <n v="118"/>
    <n v="469"/>
    <n v="18.3"/>
    <n v="24.1"/>
    <n v="13.7"/>
    <n v="26.1"/>
    <n v="38"/>
    <n v="16.600000000000001"/>
    <n v="141"/>
    <n v="231.7"/>
    <n v="92.5"/>
    <n v="0"/>
    <n v="201"/>
    <s v="01/01/2019-12/31/2019"/>
    <n v="1"/>
    <x v="1"/>
    <n v="0.65"/>
    <n v="1.45"/>
    <n v="0.24"/>
    <n v="17.100000000000001"/>
    <n v="51.5"/>
    <n v="6.8"/>
    <n v="1"/>
    <x v="0"/>
    <n v="149"/>
    <n v="71.599999999999994"/>
    <n v="84.6"/>
    <n v="57.6"/>
    <n v="149"/>
    <n v="1333"/>
    <n v="1"/>
    <n v="10"/>
    <n v="1"/>
    <n v="199"/>
    <s v="01/01/2016-12/31/2018"/>
    <x v="1"/>
    <n v="1"/>
    <n v="2.11"/>
    <n v="0.22"/>
    <n v="49"/>
    <n v="0.82"/>
    <x v="0"/>
    <n v="1"/>
    <n v="42"/>
    <n v="14.6"/>
    <n v="131"/>
    <n v="26"/>
  </r>
  <r>
    <s v="492522"/>
    <n v="5"/>
    <x v="4310"/>
    <s v="01/01/2016-12/31/2019"/>
    <n v="5"/>
    <n v="1"/>
    <x v="438"/>
    <x v="49"/>
    <x v="986"/>
    <x v="0"/>
    <x v="0"/>
    <x v="0"/>
    <n v="0"/>
    <x v="0"/>
    <n v="1"/>
    <n v="1"/>
    <n v="0"/>
    <n v="29227"/>
    <s v="01/01/2019-12/31/2019"/>
    <s v="01/01/2019-12/31/2019"/>
    <s v="01/01/2019-12/31/2019"/>
    <n v="43"/>
    <n v="1"/>
    <n v="0"/>
    <n v="1"/>
    <n v="28"/>
    <n v="1"/>
    <x v="1"/>
    <n v="39"/>
    <n v="99"/>
    <n v="1"/>
    <n v="199"/>
    <n v="259"/>
    <n v="43"/>
    <n v="332"/>
    <n v="10"/>
    <n v="60"/>
    <n v="0"/>
    <n v="1"/>
    <x v="22"/>
    <n v="419"/>
    <n v="0"/>
    <n v="55"/>
    <n v="446"/>
    <n v="1"/>
    <n v="6"/>
    <n v="22"/>
    <n v="42"/>
    <n v="18"/>
    <n v="13"/>
    <s v="01/01/2019-12/31/2019"/>
    <s v="01/01/2019-12/31/2019"/>
    <s v="01/01/2016-12/31/2019"/>
    <x v="1"/>
    <n v="1"/>
    <x v="0"/>
    <n v="1"/>
    <x v="2"/>
    <n v="1"/>
    <n v="46"/>
    <n v="56"/>
    <n v="191"/>
    <n v="14.9"/>
    <n v="20.8"/>
    <n v="10.4"/>
    <n v="24.4"/>
    <n v="38.1"/>
    <n v="13.7"/>
    <n v="137.9"/>
    <n v="236.9"/>
    <n v="84.3"/>
    <n v="0"/>
    <n v="259"/>
    <s v="01/01/2019-12/31/2019"/>
    <n v="1"/>
    <x v="1"/>
    <n v="1.31"/>
    <n v="3.17"/>
    <n v="0.42"/>
    <n v="7.6"/>
    <n v="100.3"/>
    <n v="0.9"/>
    <n v="1"/>
    <x v="0"/>
    <n v="46"/>
    <n v="69.900000000000006"/>
    <n v="95"/>
    <n v="43"/>
    <n v="46"/>
    <n v="370"/>
    <n v="1"/>
    <n v="15"/>
    <n v="0"/>
    <n v="259"/>
    <s v="01/01/2016-12/31/2018"/>
    <x v="0"/>
    <n v="199"/>
    <n v="0"/>
    <n v="0"/>
    <n v="24"/>
    <n v="0"/>
    <x v="0"/>
    <n v="1"/>
    <n v="62.2"/>
    <n v="5.4"/>
    <n v="36"/>
    <n v="23.4"/>
  </r>
  <r>
    <s v="462520"/>
    <n v="15"/>
    <x v="4311"/>
    <s v="01/01/2016-12/31/2019"/>
    <n v="5"/>
    <n v="1"/>
    <x v="2173"/>
    <x v="48"/>
    <x v="954"/>
    <x v="0"/>
    <x v="0"/>
    <x v="0"/>
    <n v="0"/>
    <x v="9"/>
    <n v="1"/>
    <n v="1"/>
    <n v="1"/>
    <s v="04/30/1998"/>
    <s v="01/01/2019-12/31/2019"/>
    <s v="01/01/2019-12/31/2019"/>
    <s v="01/01/2019-12/31/2019"/>
    <m/>
    <n v="199"/>
    <m/>
    <n v="199"/>
    <n v="8"/>
    <n v="199"/>
    <x v="2"/>
    <n v="15"/>
    <n v="100"/>
    <n v="1"/>
    <n v="199"/>
    <n v="259"/>
    <n v="15"/>
    <n v="108"/>
    <n v="4"/>
    <n v="22"/>
    <n v="0"/>
    <n v="1"/>
    <x v="219"/>
    <n v="136"/>
    <n v="0"/>
    <n v="18"/>
    <n v="139"/>
    <n v="1"/>
    <n v="9"/>
    <n v="24"/>
    <n v="30"/>
    <n v="19"/>
    <n v="17"/>
    <s v="01/01/2019-12/31/2019"/>
    <s v="01/01/2019-12/31/2019"/>
    <s v="01/01/2016-12/31/2019"/>
    <x v="1"/>
    <n v="1"/>
    <x v="3"/>
    <n v="199"/>
    <x v="0"/>
    <n v="1"/>
    <n v="15"/>
    <n v="10"/>
    <n v="76"/>
    <n v="17.899999999999999"/>
    <n v="39"/>
    <n v="6.6"/>
    <m/>
    <m/>
    <m/>
    <n v="177"/>
    <n v="512.6"/>
    <n v="66"/>
    <n v="0"/>
    <n v="259"/>
    <s v="01/01/2019-12/31/2019"/>
    <n v="1"/>
    <x v="1"/>
    <n v="1.41"/>
    <n v="6.93"/>
    <n v="7.0000000000000007E-2"/>
    <n v="0"/>
    <n v="0"/>
    <n v="0"/>
    <n v="1"/>
    <x v="0"/>
    <n v="15"/>
    <n v="85.3"/>
    <n v="100"/>
    <n v="57"/>
    <n v="15"/>
    <n v="112"/>
    <n v="1"/>
    <n v="4"/>
    <n v="0"/>
    <n v="259"/>
    <s v="01/01/2016-12/31/2018"/>
    <x v="0"/>
    <n v="199"/>
    <n v="0"/>
    <n v="0"/>
    <n v="2"/>
    <n v="0"/>
    <x v="0"/>
    <n v="1"/>
    <n v="73.2"/>
    <n v="5.8"/>
    <n v="23"/>
    <n v="29.2"/>
  </r>
  <r>
    <s v="492558"/>
    <n v="5"/>
    <x v="4312"/>
    <s v="01/01/2016-12/31/2019"/>
    <n v="4"/>
    <n v="1"/>
    <x v="617"/>
    <x v="49"/>
    <x v="55"/>
    <x v="0"/>
    <x v="0"/>
    <x v="1"/>
    <n v="0"/>
    <x v="17"/>
    <n v="1"/>
    <n v="1"/>
    <n v="1"/>
    <n v="33242"/>
    <s v="01/01/2019-12/31/2019"/>
    <s v="01/01/2019-12/31/2019"/>
    <s v="01/01/2019-12/31/2019"/>
    <n v="17"/>
    <n v="1"/>
    <n v="0"/>
    <n v="1"/>
    <n v="46"/>
    <n v="1"/>
    <x v="1"/>
    <n v="58"/>
    <n v="96"/>
    <n v="1"/>
    <n v="201"/>
    <n v="259"/>
    <n v="63"/>
    <n v="574"/>
    <n v="0"/>
    <n v="0"/>
    <n v="0"/>
    <n v="1"/>
    <x v="33"/>
    <n v="716"/>
    <n v="2"/>
    <n v="80"/>
    <n v="741"/>
    <n v="1"/>
    <n v="6"/>
    <n v="20"/>
    <n v="30"/>
    <n v="27"/>
    <n v="17"/>
    <s v="01/01/2019-12/31/2019"/>
    <s v="01/01/2019-12/31/2019"/>
    <s v="01/01/2016-12/31/2019"/>
    <x v="1"/>
    <n v="1"/>
    <x v="2"/>
    <n v="1"/>
    <x v="2"/>
    <n v="1"/>
    <n v="71"/>
    <n v="73"/>
    <n v="293"/>
    <n v="16"/>
    <n v="22.1"/>
    <n v="11.3"/>
    <n v="13.8"/>
    <n v="26.9"/>
    <n v="5.6"/>
    <n v="150.69999999999999"/>
    <n v="247.8"/>
    <n v="92.8"/>
    <n v="0"/>
    <n v="259"/>
    <s v="01/01/2019-12/31/2019"/>
    <n v="1"/>
    <x v="1"/>
    <n v="1.29"/>
    <n v="2.69"/>
    <n v="0.52"/>
    <n v="13.3"/>
    <n v="68"/>
    <n v="3.4"/>
    <n v="1"/>
    <x v="0"/>
    <n v="81"/>
    <n v="62"/>
    <n v="80.8"/>
    <n v="42"/>
    <n v="81"/>
    <n v="753"/>
    <n v="1"/>
    <n v="13"/>
    <n v="0"/>
    <n v="259"/>
    <s v="01/01/2016-12/31/2018"/>
    <x v="2"/>
    <n v="1"/>
    <n v="0.98"/>
    <n v="0"/>
    <n v="37"/>
    <n v="0"/>
    <x v="0"/>
    <n v="1"/>
    <n v="34.5"/>
    <n v="3.5"/>
    <n v="59"/>
    <n v="12.1"/>
  </r>
  <r>
    <s v="492559"/>
    <n v="5"/>
    <x v="4313"/>
    <s v="01/01/2016-12/31/2019"/>
    <n v="3"/>
    <n v="1"/>
    <x v="2075"/>
    <x v="49"/>
    <x v="987"/>
    <x v="0"/>
    <x v="0"/>
    <x v="0"/>
    <n v="0"/>
    <x v="8"/>
    <n v="1"/>
    <n v="0"/>
    <n v="0"/>
    <n v="33249"/>
    <s v="01/01/2019-12/31/2019"/>
    <s v="01/01/2019-12/31/2019"/>
    <s v="01/01/2019-12/31/2019"/>
    <n v="20"/>
    <n v="1"/>
    <n v="0"/>
    <n v="1"/>
    <n v="46"/>
    <n v="1"/>
    <x v="1"/>
    <n v="61"/>
    <n v="99"/>
    <n v="1"/>
    <n v="257"/>
    <n v="259"/>
    <n v="81"/>
    <n v="783"/>
    <n v="0"/>
    <n v="0"/>
    <n v="0"/>
    <n v="1"/>
    <x v="72"/>
    <n v="828"/>
    <n v="7"/>
    <n v="81"/>
    <n v="785"/>
    <n v="1"/>
    <n v="10"/>
    <n v="25"/>
    <n v="32"/>
    <n v="20"/>
    <n v="12"/>
    <s v="01/01/2019-12/31/2019"/>
    <s v="01/01/2019-12/31/2019"/>
    <s v="01/01/2016-12/31/2019"/>
    <x v="1"/>
    <n v="1"/>
    <x v="0"/>
    <n v="1"/>
    <x v="0"/>
    <n v="1"/>
    <n v="63"/>
    <n v="68"/>
    <n v="308"/>
    <n v="16.5"/>
    <n v="22.7"/>
    <n v="11.6"/>
    <n v="41.2"/>
    <n v="55.8"/>
    <n v="26.9"/>
    <n v="200.9"/>
    <n v="334.5"/>
    <n v="122.2"/>
    <n v="0"/>
    <n v="259"/>
    <s v="01/01/2019-12/31/2019"/>
    <n v="1"/>
    <x v="1"/>
    <n v="0.54"/>
    <n v="1.47"/>
    <n v="0.14000000000000001"/>
    <n v="27.2"/>
    <n v="81.599999999999994"/>
    <n v="10.8"/>
    <n v="1"/>
    <x v="0"/>
    <n v="88"/>
    <n v="60.3"/>
    <n v="79.599999999999994"/>
    <n v="39.799999999999997"/>
    <n v="88"/>
    <n v="846"/>
    <n v="1"/>
    <n v="15"/>
    <n v="0"/>
    <n v="259"/>
    <s v="01/01/2016-12/31/2018"/>
    <x v="1"/>
    <n v="1"/>
    <n v="4.2300000000000004"/>
    <n v="0.71"/>
    <n v="28"/>
    <n v="1.94"/>
    <x v="0"/>
    <n v="1"/>
    <n v="53.6"/>
    <n v="12.4"/>
    <n v="67"/>
    <n v="28.8"/>
  </r>
  <r>
    <s v="492560"/>
    <n v="5"/>
    <x v="4314"/>
    <s v="01/01/2016-12/31/2019"/>
    <n v="3"/>
    <n v="1"/>
    <x v="2174"/>
    <x v="49"/>
    <x v="988"/>
    <x v="0"/>
    <x v="0"/>
    <x v="0"/>
    <n v="0"/>
    <x v="8"/>
    <n v="1"/>
    <n v="1"/>
    <n v="1"/>
    <n v="33250"/>
    <s v="01/01/2019-12/31/2019"/>
    <s v="01/01/2019-12/31/2019"/>
    <s v="01/01/2019-12/31/2019"/>
    <n v="18"/>
    <n v="1"/>
    <n v="0"/>
    <n v="1"/>
    <n v="66"/>
    <n v="1"/>
    <x v="1"/>
    <n v="95"/>
    <n v="95"/>
    <n v="1"/>
    <n v="1"/>
    <n v="259"/>
    <n v="112"/>
    <n v="977"/>
    <n v="12"/>
    <n v="91"/>
    <n v="0"/>
    <n v="1"/>
    <x v="28"/>
    <n v="1213"/>
    <n v="0"/>
    <n v="136"/>
    <n v="1256"/>
    <n v="1"/>
    <n v="10"/>
    <n v="29"/>
    <n v="34"/>
    <n v="19"/>
    <n v="8"/>
    <s v="01/01/2019-12/31/2019"/>
    <s v="01/01/2019-12/31/2019"/>
    <s v="01/01/2016-12/31/2019"/>
    <x v="1"/>
    <n v="1"/>
    <x v="0"/>
    <n v="1"/>
    <x v="0"/>
    <n v="1"/>
    <n v="112"/>
    <n v="181"/>
    <n v="436"/>
    <n v="24.4"/>
    <n v="30.7"/>
    <n v="19"/>
    <n v="34.299999999999997"/>
    <n v="44.2"/>
    <n v="26"/>
    <n v="249.2"/>
    <n v="354"/>
    <n v="185"/>
    <n v="0"/>
    <n v="259"/>
    <s v="01/01/2019-12/31/2019"/>
    <n v="1"/>
    <x v="1"/>
    <n v="0.72"/>
    <n v="1.6"/>
    <n v="0.27"/>
    <n v="25.4"/>
    <n v="63.3"/>
    <n v="11.8"/>
    <n v="1"/>
    <x v="0"/>
    <n v="131"/>
    <n v="62.4"/>
    <n v="78.3"/>
    <n v="45.4"/>
    <n v="131"/>
    <n v="1169"/>
    <n v="1"/>
    <n v="12"/>
    <n v="0"/>
    <n v="259"/>
    <s v="01/01/2016-12/31/2018"/>
    <x v="1"/>
    <n v="1"/>
    <n v="1.81"/>
    <n v="0.13"/>
    <n v="61"/>
    <n v="0.62"/>
    <x v="0"/>
    <n v="1"/>
    <n v="31.6"/>
    <n v="4.2"/>
    <n v="101"/>
    <n v="12.5"/>
  </r>
  <r>
    <s v="492562"/>
    <n v="5"/>
    <x v="4315"/>
    <s v="01/01/2016-12/31/2019"/>
    <n v="3"/>
    <n v="1"/>
    <x v="911"/>
    <x v="49"/>
    <x v="980"/>
    <x v="0"/>
    <x v="0"/>
    <x v="0"/>
    <n v="0"/>
    <x v="15"/>
    <n v="1"/>
    <n v="0"/>
    <n v="0"/>
    <n v="33607"/>
    <s v="01/01/2019-12/31/2019"/>
    <s v="01/01/2019-12/31/2019"/>
    <s v="01/01/2019-12/31/2019"/>
    <n v="16"/>
    <n v="1"/>
    <n v="0"/>
    <n v="1"/>
    <n v="25"/>
    <n v="1"/>
    <x v="0"/>
    <n v="33"/>
    <n v="99"/>
    <n v="1"/>
    <n v="257"/>
    <n v="259"/>
    <n v="45"/>
    <n v="451"/>
    <n v="0"/>
    <n v="0"/>
    <n v="0"/>
    <n v="1"/>
    <x v="4"/>
    <n v="482"/>
    <n v="3"/>
    <n v="47"/>
    <n v="476"/>
    <n v="1"/>
    <n v="10"/>
    <n v="28"/>
    <n v="28"/>
    <n v="19"/>
    <n v="15"/>
    <s v="01/01/2019-12/31/2019"/>
    <s v="01/01/2019-12/31/2019"/>
    <s v="01/01/2016-12/31/2019"/>
    <x v="1"/>
    <n v="1"/>
    <x v="0"/>
    <n v="1"/>
    <x v="2"/>
    <n v="1"/>
    <n v="38"/>
    <n v="42"/>
    <n v="181"/>
    <n v="12.9"/>
    <n v="21.2"/>
    <n v="7.2"/>
    <n v="35.5"/>
    <n v="53.3"/>
    <n v="20"/>
    <n v="192.9"/>
    <n v="348"/>
    <n v="112.8"/>
    <n v="0"/>
    <n v="259"/>
    <s v="01/01/2019-12/31/2019"/>
    <n v="1"/>
    <x v="1"/>
    <n v="0.52"/>
    <n v="1.72"/>
    <n v="0.09"/>
    <n v="71.8"/>
    <n v="178.8"/>
    <n v="33.5"/>
    <n v="1"/>
    <x v="0"/>
    <n v="49"/>
    <n v="67.900000000000006"/>
    <n v="92.3"/>
    <n v="41.8"/>
    <n v="49"/>
    <n v="493"/>
    <n v="1"/>
    <n v="19"/>
    <n v="0"/>
    <n v="259"/>
    <s v="01/01/2016-12/31/2018"/>
    <x v="0"/>
    <n v="199"/>
    <n v="0"/>
    <n v="0"/>
    <n v="14"/>
    <n v="0"/>
    <x v="0"/>
    <n v="1"/>
    <n v="51.8"/>
    <n v="1.3"/>
    <n v="35"/>
    <n v="10.8"/>
  </r>
  <r>
    <s v="452841"/>
    <n v="14"/>
    <x v="4316"/>
    <s v="01/01/2016-12/31/2019"/>
    <n v="3"/>
    <n v="1"/>
    <x v="2175"/>
    <x v="40"/>
    <x v="8"/>
    <x v="1"/>
    <x v="0"/>
    <x v="2"/>
    <n v="0"/>
    <x v="0"/>
    <n v="1"/>
    <n v="1"/>
    <n v="0"/>
    <n v="37471"/>
    <s v="01/01/2019-12/31/2019"/>
    <s v="01/01/2019-12/31/2019"/>
    <s v="01/01/2019-12/31/2019"/>
    <n v="10"/>
    <n v="1"/>
    <n v="0"/>
    <n v="1"/>
    <n v="31"/>
    <n v="1"/>
    <x v="0"/>
    <n v="33"/>
    <n v="99"/>
    <n v="1"/>
    <n v="199"/>
    <n v="259"/>
    <n v="49"/>
    <n v="444"/>
    <n v="3"/>
    <n v="21"/>
    <n v="0"/>
    <n v="1"/>
    <x v="62"/>
    <n v="488"/>
    <n v="2"/>
    <n v="53"/>
    <n v="509"/>
    <n v="1"/>
    <n v="7"/>
    <n v="24"/>
    <n v="28"/>
    <n v="25"/>
    <n v="16"/>
    <s v="01/01/2019-12/31/2019"/>
    <s v="01/01/2019-12/31/2019"/>
    <s v="01/01/2016-12/31/2019"/>
    <x v="1"/>
    <n v="1"/>
    <x v="0"/>
    <n v="1"/>
    <x v="0"/>
    <n v="1"/>
    <n v="44"/>
    <n v="50"/>
    <n v="172"/>
    <n v="17"/>
    <n v="26.9"/>
    <n v="10.1"/>
    <n v="28.5"/>
    <n v="42.4"/>
    <n v="16.600000000000001"/>
    <n v="149.19999999999999"/>
    <n v="260.2"/>
    <n v="90"/>
    <n v="0"/>
    <n v="259"/>
    <s v="01/01/2019-12/31/2019"/>
    <n v="1"/>
    <x v="1"/>
    <n v="0.66"/>
    <n v="2.1800000000000002"/>
    <n v="0.11"/>
    <n v="58.2"/>
    <n v="149.30000000000001"/>
    <n v="26.5"/>
    <n v="1"/>
    <x v="0"/>
    <n v="54"/>
    <n v="42.7"/>
    <n v="69.3"/>
    <n v="14.3"/>
    <n v="54"/>
    <n v="493"/>
    <n v="1"/>
    <n v="8"/>
    <n v="0"/>
    <n v="259"/>
    <s v="01/01/2016-12/31/2018"/>
    <x v="1"/>
    <n v="1"/>
    <n v="2.2400000000000002"/>
    <n v="0.01"/>
    <n v="21"/>
    <n v="0.4"/>
    <x v="0"/>
    <n v="1"/>
    <n v="47.3"/>
    <n v="3.7"/>
    <n v="35"/>
    <n v="15.7"/>
  </r>
  <r>
    <s v="452844"/>
    <n v="14"/>
    <x v="4317"/>
    <s v="01/01/2016-12/31/2019"/>
    <n v="3"/>
    <n v="1"/>
    <x v="1734"/>
    <x v="40"/>
    <x v="769"/>
    <x v="0"/>
    <x v="0"/>
    <x v="1"/>
    <n v="0"/>
    <x v="17"/>
    <n v="1"/>
    <n v="0"/>
    <n v="0"/>
    <s v="04/25/2002"/>
    <s v="01/01/2019-12/31/2019"/>
    <s v="01/01/2019-12/31/2019"/>
    <s v="01/01/2019-12/31/2019"/>
    <n v="14"/>
    <n v="1"/>
    <n v="0"/>
    <n v="1"/>
    <n v="28"/>
    <n v="1"/>
    <x v="1"/>
    <n v="51"/>
    <n v="97"/>
    <n v="1"/>
    <n v="257"/>
    <n v="259"/>
    <n v="63"/>
    <n v="532"/>
    <n v="0"/>
    <n v="0"/>
    <n v="0"/>
    <n v="1"/>
    <x v="74"/>
    <n v="589"/>
    <n v="3"/>
    <n v="73"/>
    <n v="597"/>
    <n v="1"/>
    <n v="7"/>
    <n v="25"/>
    <n v="33"/>
    <n v="20"/>
    <n v="15"/>
    <s v="01/01/2019-12/31/2019"/>
    <s v="01/01/2019-12/31/2019"/>
    <s v="01/01/2016-12/31/2019"/>
    <x v="1"/>
    <n v="1"/>
    <x v="0"/>
    <n v="1"/>
    <x v="0"/>
    <n v="1"/>
    <n v="58"/>
    <n v="60"/>
    <n v="252"/>
    <n v="25"/>
    <n v="33.799999999999997"/>
    <n v="18"/>
    <n v="30.6"/>
    <n v="47"/>
    <n v="16.7"/>
    <n v="168.8"/>
    <n v="276.10000000000002"/>
    <n v="107.9"/>
    <n v="0"/>
    <n v="259"/>
    <s v="01/01/2019-12/31/2019"/>
    <n v="1"/>
    <x v="2"/>
    <n v="0.2"/>
    <n v="0.99"/>
    <n v="0.01"/>
    <n v="16.7"/>
    <n v="85.3"/>
    <n v="4.3"/>
    <n v="1"/>
    <x v="0"/>
    <n v="74"/>
    <n v="63.7"/>
    <n v="83.7"/>
    <n v="42.4"/>
    <n v="74"/>
    <n v="621"/>
    <n v="1"/>
    <n v="19"/>
    <n v="0"/>
    <n v="259"/>
    <s v="01/01/2016-12/31/2018"/>
    <x v="1"/>
    <n v="1"/>
    <n v="1.55"/>
    <n v="0"/>
    <n v="20"/>
    <n v="0"/>
    <x v="0"/>
    <n v="1"/>
    <n v="37.700000000000003"/>
    <n v="0.4"/>
    <n v="55"/>
    <n v="4.5999999999999996"/>
  </r>
  <r>
    <s v="452845"/>
    <n v="14"/>
    <x v="4318"/>
    <s v="01/01/2016-12/31/2019"/>
    <n v="4"/>
    <n v="1"/>
    <x v="2102"/>
    <x v="40"/>
    <x v="942"/>
    <x v="0"/>
    <x v="0"/>
    <x v="0"/>
    <n v="0"/>
    <x v="8"/>
    <n v="1"/>
    <n v="1"/>
    <n v="0"/>
    <n v="37413"/>
    <s v="01/01/2019-12/31/2019"/>
    <s v="01/01/2019-12/31/2019"/>
    <s v="01/01/2019-12/31/2019"/>
    <n v="10"/>
    <n v="1"/>
    <n v="0"/>
    <n v="1"/>
    <n v="50"/>
    <n v="1"/>
    <x v="1"/>
    <n v="93"/>
    <n v="98"/>
    <n v="1"/>
    <n v="1"/>
    <n v="259"/>
    <n v="93"/>
    <n v="818"/>
    <n v="17"/>
    <n v="137"/>
    <n v="0"/>
    <n v="1"/>
    <x v="102"/>
    <n v="982"/>
    <n v="2"/>
    <n v="118"/>
    <n v="1003"/>
    <n v="1"/>
    <n v="6"/>
    <n v="20"/>
    <n v="33"/>
    <n v="24"/>
    <n v="17"/>
    <s v="01/01/2019-12/31/2019"/>
    <s v="01/01/2019-12/31/2019"/>
    <s v="01/01/2016-12/31/2019"/>
    <x v="1"/>
    <n v="1"/>
    <x v="0"/>
    <n v="1"/>
    <x v="0"/>
    <n v="1"/>
    <n v="100"/>
    <n v="85"/>
    <n v="417"/>
    <n v="25.1"/>
    <n v="32.200000000000003"/>
    <n v="19.2"/>
    <n v="22.1"/>
    <n v="35.299999999999997"/>
    <n v="11.8"/>
    <n v="144.4"/>
    <n v="249"/>
    <n v="90.9"/>
    <n v="0"/>
    <n v="259"/>
    <s v="01/01/2019-12/31/2019"/>
    <n v="1"/>
    <x v="2"/>
    <n v="0.16"/>
    <n v="0.8"/>
    <n v="0.01"/>
    <n v="16.7"/>
    <n v="56.4"/>
    <n v="6"/>
    <n v="1"/>
    <x v="0"/>
    <n v="98"/>
    <n v="67.599999999999994"/>
    <n v="83.5"/>
    <n v="50.6"/>
    <n v="98"/>
    <n v="868"/>
    <n v="1"/>
    <n v="12"/>
    <n v="0"/>
    <n v="259"/>
    <s v="01/01/2016-12/31/2018"/>
    <x v="1"/>
    <n v="1"/>
    <n v="1.72"/>
    <n v="0.12"/>
    <n v="53"/>
    <n v="0.59"/>
    <x v="0"/>
    <n v="1"/>
    <n v="42.8"/>
    <n v="8.9"/>
    <n v="94"/>
    <n v="21.2"/>
  </r>
  <r>
    <s v="492725"/>
    <n v="5"/>
    <x v="4319"/>
    <s v="01/01/2016-12/31/2019"/>
    <n v="3"/>
    <n v="1"/>
    <x v="2153"/>
    <x v="49"/>
    <x v="55"/>
    <x v="0"/>
    <x v="0"/>
    <x v="1"/>
    <n v="0"/>
    <x v="28"/>
    <n v="1"/>
    <n v="0"/>
    <n v="0"/>
    <n v="43142"/>
    <s v="01/01/2019-12/31/2019"/>
    <s v="01/01/2019-12/31/2019"/>
    <s v="01/01/2019-12/31/2019"/>
    <n v="29"/>
    <n v="1"/>
    <n v="0"/>
    <n v="1"/>
    <n v="41"/>
    <n v="1"/>
    <x v="0"/>
    <n v="47"/>
    <n v="97"/>
    <n v="1"/>
    <n v="257"/>
    <n v="259"/>
    <n v="62"/>
    <n v="636"/>
    <n v="0"/>
    <n v="0"/>
    <n v="0"/>
    <n v="1"/>
    <x v="193"/>
    <n v="641"/>
    <n v="0"/>
    <n v="63"/>
    <n v="653"/>
    <n v="1"/>
    <n v="10"/>
    <n v="21"/>
    <n v="38"/>
    <n v="14"/>
    <n v="17"/>
    <s v="01/01/2019-12/31/2019"/>
    <s v="01/01/2019-12/31/2019"/>
    <s v="01/01/2016-12/31/2019"/>
    <x v="1"/>
    <n v="1"/>
    <x v="0"/>
    <n v="1"/>
    <x v="0"/>
    <n v="1"/>
    <n v="56"/>
    <n v="47"/>
    <n v="56"/>
    <n v="16.3"/>
    <n v="35.5"/>
    <n v="6"/>
    <n v="27.1"/>
    <n v="44.8"/>
    <n v="13.1"/>
    <n v="103.4"/>
    <n v="200.6"/>
    <n v="54.2"/>
    <n v="0"/>
    <n v="259"/>
    <s v="01/01/2019-12/31/2019"/>
    <n v="1"/>
    <x v="1"/>
    <n v="0.71"/>
    <n v="1.71"/>
    <n v="0.23"/>
    <n v="64.3"/>
    <n v="140.1"/>
    <n v="33.6"/>
    <n v="1"/>
    <x v="1"/>
    <n v="61"/>
    <n v="36.9"/>
    <n v="58.5"/>
    <n v="13.7"/>
    <n v="61"/>
    <n v="646"/>
    <n v="1"/>
    <n v="19"/>
    <n v="0"/>
    <n v="259"/>
    <s v="01/01/2016-12/31/2018"/>
    <x v="0"/>
    <n v="201"/>
    <n v="0"/>
    <n v="0"/>
    <n v="0"/>
    <n v="0"/>
    <x v="0"/>
    <n v="1"/>
    <n v="37.5"/>
    <n v="1.3"/>
    <n v="48"/>
    <n v="8.1"/>
  </r>
  <r>
    <s v="492726"/>
    <n v="5"/>
    <x v="4320"/>
    <s v="01/01/2016-12/31/2019"/>
    <n v="3"/>
    <n v="1"/>
    <x v="2176"/>
    <x v="49"/>
    <x v="55"/>
    <x v="0"/>
    <x v="0"/>
    <x v="0"/>
    <n v="0"/>
    <x v="28"/>
    <n v="1"/>
    <n v="1"/>
    <n v="0"/>
    <n v="43111"/>
    <s v="01/01/2019-12/31/2019"/>
    <s v="01/01/2019-12/31/2019"/>
    <s v="01/01/2019-12/31/2019"/>
    <n v="33"/>
    <n v="1"/>
    <n v="0"/>
    <n v="1"/>
    <n v="12"/>
    <n v="1"/>
    <x v="1"/>
    <n v="21"/>
    <n v="98"/>
    <n v="1"/>
    <n v="199"/>
    <n v="259"/>
    <n v="28"/>
    <n v="184"/>
    <n v="4"/>
    <n v="27"/>
    <n v="0"/>
    <n v="1"/>
    <x v="64"/>
    <n v="227"/>
    <n v="3"/>
    <n v="29"/>
    <n v="239"/>
    <n v="1"/>
    <n v="5"/>
    <n v="24"/>
    <n v="34"/>
    <n v="22"/>
    <n v="14"/>
    <s v="01/01/2019-12/31/2019"/>
    <s v="01/01/2019-12/31/2019"/>
    <s v="01/01/2016-12/31/2019"/>
    <x v="1"/>
    <n v="1"/>
    <x v="0"/>
    <n v="1"/>
    <x v="3"/>
    <n v="199"/>
    <n v="24"/>
    <n v="28"/>
    <n v="26"/>
    <m/>
    <m/>
    <m/>
    <n v="24.1"/>
    <n v="44.7"/>
    <n v="9.6999999999999993"/>
    <n v="155"/>
    <n v="309.60000000000002"/>
    <n v="81.599999999999994"/>
    <n v="0"/>
    <n v="259"/>
    <s v="01/01/2019-12/31/2019"/>
    <n v="1"/>
    <x v="1"/>
    <n v="0.47"/>
    <n v="2.33"/>
    <n v="0.02"/>
    <n v="0"/>
    <n v="44.6"/>
    <n v="0"/>
    <n v="1"/>
    <x v="0"/>
    <n v="28"/>
    <n v="51.2"/>
    <n v="83.7"/>
    <n v="16.600000000000001"/>
    <n v="28"/>
    <n v="212"/>
    <n v="1"/>
    <n v="18"/>
    <n v="0"/>
    <n v="259"/>
    <s v="01/01/2016-12/31/2018"/>
    <x v="0"/>
    <n v="199"/>
    <n v="0"/>
    <n v="0"/>
    <n v="1"/>
    <n v="0"/>
    <x v="1"/>
    <n v="1"/>
    <n v="11.6"/>
    <n v="0.1"/>
    <n v="27"/>
    <n v="0.9"/>
  </r>
  <r>
    <s v="492727"/>
    <n v="5"/>
    <x v="4321"/>
    <s v="01/01/2016-12/31/2019"/>
    <n v="3"/>
    <n v="1"/>
    <x v="60"/>
    <x v="49"/>
    <x v="55"/>
    <x v="0"/>
    <x v="0"/>
    <x v="7"/>
    <n v="0"/>
    <x v="0"/>
    <n v="1"/>
    <n v="0"/>
    <n v="0"/>
    <n v="43411"/>
    <s v="01/01/2019-12/31/2019"/>
    <s v="01/01/2019-12/31/2019"/>
    <s v="01/01/2019-12/31/2019"/>
    <m/>
    <n v="199"/>
    <m/>
    <n v="199"/>
    <n v="9"/>
    <n v="199"/>
    <x v="2"/>
    <n v="20"/>
    <n v="98"/>
    <n v="1"/>
    <n v="257"/>
    <n v="259"/>
    <n v="30"/>
    <n v="211"/>
    <n v="0"/>
    <n v="0"/>
    <n v="0"/>
    <n v="1"/>
    <x v="44"/>
    <n v="239"/>
    <n v="6"/>
    <n v="38"/>
    <n v="271"/>
    <n v="1"/>
    <n v="11"/>
    <n v="32"/>
    <n v="41"/>
    <n v="11"/>
    <n v="5"/>
    <s v="01/01/2019-12/31/2019"/>
    <s v="01/01/2019-12/31/2019"/>
    <s v="01/01/2016-12/31/2019"/>
    <x v="1"/>
    <n v="1"/>
    <x v="0"/>
    <n v="1"/>
    <x v="3"/>
    <n v="199"/>
    <n v="25"/>
    <n v="26"/>
    <n v="30"/>
    <m/>
    <m/>
    <m/>
    <n v="10.7"/>
    <n v="29.4"/>
    <n v="2"/>
    <n v="203.2"/>
    <n v="424"/>
    <n v="102.8"/>
    <n v="0"/>
    <n v="259"/>
    <s v="01/01/2019-12/31/2019"/>
    <n v="1"/>
    <x v="1"/>
    <n v="0.35"/>
    <n v="1.72"/>
    <n v="0.02"/>
    <n v="0"/>
    <n v="0"/>
    <n v="0"/>
    <n v="1"/>
    <x v="0"/>
    <n v="36"/>
    <n v="56.5"/>
    <n v="90.4"/>
    <n v="20.399999999999999"/>
    <n v="36"/>
    <n v="287"/>
    <n v="1"/>
    <n v="15"/>
    <n v="0"/>
    <n v="259"/>
    <s v="01/01/2016-12/31/2018"/>
    <x v="0"/>
    <n v="199"/>
    <n v="0"/>
    <n v="0"/>
    <n v="6"/>
    <n v="0"/>
    <x v="0"/>
    <n v="1"/>
    <n v="35.299999999999997"/>
    <n v="2.1"/>
    <n v="37"/>
    <n v="9.8000000000000007"/>
  </r>
  <r>
    <s v="493514"/>
    <n v="5"/>
    <x v="4322"/>
    <s v="01/01/2016-12/31/2019"/>
    <n v="3"/>
    <n v="1"/>
    <x v="2177"/>
    <x v="49"/>
    <x v="495"/>
    <x v="1"/>
    <x v="1"/>
    <x v="25"/>
    <n v="1"/>
    <x v="14"/>
    <n v="1"/>
    <n v="0"/>
    <n v="0"/>
    <s v="03/26/2008"/>
    <s v="01/01/2019-12/31/2019"/>
    <s v="01/01/2019-12/31/2019"/>
    <s v="01/01/2019-12/31/2019"/>
    <n v="19"/>
    <n v="1"/>
    <n v="7"/>
    <n v="1"/>
    <n v="57"/>
    <n v="1"/>
    <x v="1"/>
    <n v="71"/>
    <n v="94"/>
    <n v="1"/>
    <n v="257"/>
    <n v="259"/>
    <n v="106"/>
    <n v="811"/>
    <n v="0"/>
    <n v="0"/>
    <n v="0"/>
    <n v="1"/>
    <x v="20"/>
    <n v="853"/>
    <n v="0"/>
    <n v="115"/>
    <n v="875"/>
    <n v="1"/>
    <n v="6"/>
    <n v="24"/>
    <n v="29"/>
    <n v="27"/>
    <n v="15"/>
    <s v="01/01/2019-12/31/2019"/>
    <s v="01/01/2019-12/31/2019"/>
    <s v="01/01/2016-12/31/2019"/>
    <x v="1"/>
    <n v="1"/>
    <x v="0"/>
    <n v="1"/>
    <x v="0"/>
    <n v="1"/>
    <n v="89"/>
    <n v="76"/>
    <n v="333"/>
    <n v="19.8"/>
    <n v="26.2"/>
    <n v="14.7"/>
    <n v="26.7"/>
    <n v="41.8"/>
    <n v="14.8"/>
    <n v="153.5"/>
    <n v="252.3"/>
    <n v="94.5"/>
    <n v="0"/>
    <n v="259"/>
    <s v="01/01/2019-12/31/2019"/>
    <n v="1"/>
    <x v="1"/>
    <n v="1.26"/>
    <n v="2.31"/>
    <n v="0.62"/>
    <n v="10.3"/>
    <n v="63.7"/>
    <n v="2.2000000000000002"/>
    <n v="1"/>
    <x v="0"/>
    <n v="116"/>
    <n v="53.5"/>
    <n v="72.3"/>
    <n v="33.5"/>
    <n v="116"/>
    <n v="884"/>
    <n v="1"/>
    <n v="21"/>
    <n v="0"/>
    <n v="259"/>
    <s v="01/01/2016-12/31/2018"/>
    <x v="0"/>
    <n v="199"/>
    <n v="0"/>
    <n v="0"/>
    <n v="17"/>
    <n v="0"/>
    <x v="0"/>
    <n v="1"/>
    <n v="33.9"/>
    <n v="2.9"/>
    <n v="78"/>
    <n v="11"/>
  </r>
  <r>
    <s v="493515"/>
    <n v="5"/>
    <x v="4323"/>
    <s v="01/01/2016-12/31/2019"/>
    <n v="3"/>
    <n v="1"/>
    <x v="1348"/>
    <x v="49"/>
    <x v="989"/>
    <x v="0"/>
    <x v="1"/>
    <x v="25"/>
    <n v="0"/>
    <x v="20"/>
    <n v="1"/>
    <n v="1"/>
    <n v="1"/>
    <s v="06/23/2014"/>
    <s v="01/01/2019-12/31/2019"/>
    <s v="01/01/2019-12/31/2019"/>
    <s v="01/01/2019-12/31/2019"/>
    <n v="9"/>
    <n v="1"/>
    <n v="9"/>
    <n v="1"/>
    <n v="56"/>
    <n v="1"/>
    <x v="1"/>
    <n v="74"/>
    <n v="99"/>
    <n v="1"/>
    <n v="199"/>
    <n v="259"/>
    <n v="79"/>
    <n v="674"/>
    <n v="8"/>
    <n v="77"/>
    <n v="0"/>
    <n v="1"/>
    <x v="18"/>
    <n v="818"/>
    <n v="1"/>
    <n v="100"/>
    <n v="866"/>
    <n v="1"/>
    <n v="7"/>
    <n v="24"/>
    <n v="32"/>
    <n v="25"/>
    <n v="12"/>
    <s v="01/01/2019-12/31/2019"/>
    <s v="01/01/2019-12/31/2019"/>
    <s v="01/01/2016-12/31/2019"/>
    <x v="1"/>
    <n v="1"/>
    <x v="0"/>
    <n v="1"/>
    <x v="0"/>
    <n v="1"/>
    <n v="83"/>
    <n v="81"/>
    <n v="310"/>
    <n v="20.6"/>
    <n v="28.3"/>
    <n v="14.6"/>
    <n v="24.8"/>
    <n v="39"/>
    <n v="14.3"/>
    <n v="181.2"/>
    <n v="287.39999999999998"/>
    <n v="115.6"/>
    <n v="0"/>
    <n v="259"/>
    <s v="01/01/2019-12/31/2019"/>
    <n v="1"/>
    <x v="1"/>
    <n v="0.81"/>
    <n v="1.8"/>
    <n v="0.3"/>
    <n v="7.2"/>
    <n v="59.6"/>
    <n v="1.2"/>
    <n v="1"/>
    <x v="0"/>
    <n v="93"/>
    <n v="57.5"/>
    <n v="76.599999999999994"/>
    <n v="37.1"/>
    <n v="93"/>
    <n v="775"/>
    <n v="1"/>
    <n v="20"/>
    <n v="0"/>
    <n v="259"/>
    <s v="01/01/2016-12/31/2018"/>
    <x v="2"/>
    <n v="1"/>
    <n v="0.85"/>
    <n v="0"/>
    <n v="36"/>
    <n v="0"/>
    <x v="0"/>
    <n v="1"/>
    <n v="42.6"/>
    <n v="7.6"/>
    <n v="74"/>
    <n v="19.8"/>
  </r>
  <r>
    <s v="493516"/>
    <n v="5"/>
    <x v="4324"/>
    <s v="01/01/2016-12/31/2019"/>
    <n v="4"/>
    <n v="1"/>
    <x v="2178"/>
    <x v="49"/>
    <x v="990"/>
    <x v="1"/>
    <x v="1"/>
    <x v="25"/>
    <n v="0"/>
    <x v="28"/>
    <n v="1"/>
    <n v="1"/>
    <n v="0"/>
    <s v="06/13/2016"/>
    <s v="01/01/2019-12/31/2019"/>
    <s v="01/01/2019-12/31/2019"/>
    <s v="01/01/2019-12/31/2019"/>
    <n v="28"/>
    <n v="1"/>
    <n v="4"/>
    <n v="1"/>
    <n v="46"/>
    <n v="1"/>
    <x v="1"/>
    <n v="61"/>
    <n v="99"/>
    <n v="1"/>
    <n v="1"/>
    <n v="259"/>
    <n v="67"/>
    <n v="594"/>
    <n v="23"/>
    <n v="145"/>
    <n v="0"/>
    <n v="1"/>
    <x v="72"/>
    <n v="762"/>
    <n v="0"/>
    <n v="87"/>
    <n v="792"/>
    <n v="1"/>
    <n v="4"/>
    <n v="25"/>
    <n v="30"/>
    <n v="28"/>
    <n v="13"/>
    <s v="01/01/2019-12/31/2019"/>
    <s v="01/01/2019-12/31/2019"/>
    <s v="01/01/2016-12/31/2019"/>
    <x v="1"/>
    <n v="1"/>
    <x v="2"/>
    <n v="1"/>
    <x v="0"/>
    <n v="1"/>
    <n v="74"/>
    <n v="84"/>
    <n v="237"/>
    <n v="22.1"/>
    <n v="31.3"/>
    <n v="15"/>
    <n v="14.2"/>
    <n v="25.6"/>
    <n v="6.4"/>
    <n v="177.3"/>
    <n v="288"/>
    <n v="110.5"/>
    <n v="0"/>
    <n v="259"/>
    <s v="01/01/2019-12/31/2019"/>
    <n v="1"/>
    <x v="1"/>
    <n v="0.6"/>
    <n v="1.63"/>
    <n v="0.15"/>
    <n v="13.6"/>
    <n v="69.3"/>
    <n v="3.5"/>
    <n v="1"/>
    <x v="0"/>
    <n v="71"/>
    <n v="66.400000000000006"/>
    <n v="86.4"/>
    <n v="45.1"/>
    <n v="71"/>
    <n v="630"/>
    <n v="1"/>
    <n v="21"/>
    <n v="0"/>
    <n v="259"/>
    <s v="01/01/2016-12/31/2018"/>
    <x v="1"/>
    <n v="1"/>
    <n v="4.05"/>
    <n v="0.28999999999999998"/>
    <n v="34"/>
    <n v="1.39"/>
    <x v="0"/>
    <n v="1"/>
    <n v="55"/>
    <n v="15.5"/>
    <n v="70"/>
    <n v="32.1"/>
  </r>
  <r>
    <s v="493517"/>
    <n v="5"/>
    <x v="4325"/>
    <s v="01/01/2016-12/31/2019"/>
    <n v="3"/>
    <n v="1"/>
    <x v="2179"/>
    <x v="49"/>
    <x v="991"/>
    <x v="1"/>
    <x v="1"/>
    <x v="25"/>
    <n v="0"/>
    <x v="28"/>
    <n v="1"/>
    <n v="0"/>
    <n v="0"/>
    <s v="06/27/2016"/>
    <s v="01/01/2019-12/31/2019"/>
    <s v="01/01/2019-12/31/2019"/>
    <s v="01/01/2019-12/31/2019"/>
    <n v="12"/>
    <n v="1"/>
    <n v="0"/>
    <n v="1"/>
    <n v="41"/>
    <n v="1"/>
    <x v="1"/>
    <n v="43"/>
    <n v="98"/>
    <n v="1"/>
    <n v="257"/>
    <n v="259"/>
    <n v="58"/>
    <n v="467"/>
    <n v="0"/>
    <n v="0"/>
    <n v="0"/>
    <n v="1"/>
    <x v="27"/>
    <n v="485"/>
    <n v="1"/>
    <n v="59"/>
    <n v="515"/>
    <n v="1"/>
    <n v="9"/>
    <n v="23"/>
    <n v="22"/>
    <n v="25"/>
    <n v="21"/>
    <s v="01/01/2019-12/31/2019"/>
    <s v="01/01/2019-12/31/2019"/>
    <s v="01/01/2016-12/31/2019"/>
    <x v="1"/>
    <n v="1"/>
    <x v="0"/>
    <n v="1"/>
    <x v="0"/>
    <n v="1"/>
    <n v="51"/>
    <n v="63"/>
    <n v="170"/>
    <n v="17.899999999999999"/>
    <n v="28.7"/>
    <n v="10.4"/>
    <n v="34.6"/>
    <n v="50.3"/>
    <n v="21.5"/>
    <n v="224.2"/>
    <n v="359.4"/>
    <n v="145.9"/>
    <n v="0"/>
    <n v="259"/>
    <s v="01/01/2019-12/31/2019"/>
    <n v="1"/>
    <x v="1"/>
    <n v="0.84"/>
    <n v="2.0299999999999998"/>
    <n v="0.27"/>
    <n v="3.5"/>
    <n v="135.9"/>
    <n v="0.2"/>
    <n v="1"/>
    <x v="0"/>
    <n v="60"/>
    <n v="56.6"/>
    <n v="79.900000000000006"/>
    <n v="31.8"/>
    <n v="60"/>
    <n v="504"/>
    <n v="1"/>
    <n v="28"/>
    <n v="0"/>
    <n v="259"/>
    <s v="01/01/2016-12/31/2018"/>
    <x v="0"/>
    <n v="199"/>
    <n v="0"/>
    <n v="0"/>
    <n v="13"/>
    <n v="0"/>
    <x v="0"/>
    <n v="1"/>
    <n v="45.6"/>
    <n v="0.3"/>
    <n v="42"/>
    <n v="4.8"/>
  </r>
  <r>
    <s v="502306"/>
    <n v="16"/>
    <x v="4326"/>
    <s v="01/01/2016-12/31/2019"/>
    <m/>
    <n v="260"/>
    <x v="2180"/>
    <x v="50"/>
    <x v="992"/>
    <x v="1"/>
    <x v="1"/>
    <x v="5"/>
    <n v="0"/>
    <x v="48"/>
    <n v="1"/>
    <n v="1"/>
    <n v="1"/>
    <n v="28134"/>
    <s v="01/01/2019-12/31/2019"/>
    <s v="01/01/2019-12/31/2019"/>
    <s v="01/01/2019-12/31/2019"/>
    <n v="5"/>
    <n v="1"/>
    <n v="40"/>
    <n v="1"/>
    <n v="20"/>
    <n v="199"/>
    <x v="2"/>
    <n v="5"/>
    <m/>
    <n v="199"/>
    <n v="199"/>
    <n v="199"/>
    <n v="4"/>
    <n v="36"/>
    <n v="2"/>
    <n v="24"/>
    <n v="9"/>
    <n v="199"/>
    <x v="294"/>
    <n v="71"/>
    <m/>
    <n v="6"/>
    <n v="62"/>
    <n v="199"/>
    <m/>
    <m/>
    <m/>
    <m/>
    <m/>
    <s v="01/01/2019-12/31/2019"/>
    <s v="01/01/2019-12/31/2019"/>
    <s v="01/01/2016-12/31/2019"/>
    <x v="1"/>
    <n v="1"/>
    <x v="0"/>
    <n v="1"/>
    <x v="0"/>
    <n v="1"/>
    <n v="30"/>
    <n v="48"/>
    <n v="128"/>
    <n v="5.5"/>
    <n v="30.7"/>
    <n v="0.1"/>
    <n v="31.3"/>
    <n v="45.9"/>
    <n v="18.8"/>
    <n v="224.4"/>
    <n v="371.3"/>
    <n v="140.6"/>
    <n v="25"/>
    <n v="1"/>
    <s v="01/01/2019-12/31/2019"/>
    <n v="1"/>
    <x v="1"/>
    <n v="1.3"/>
    <n v="2.89"/>
    <n v="0.48"/>
    <n v="0"/>
    <n v="0"/>
    <n v="0"/>
    <n v="199"/>
    <x v="3"/>
    <n v="5"/>
    <m/>
    <n v="0"/>
    <n v="0"/>
    <n v="5"/>
    <n v="49"/>
    <n v="199"/>
    <n v="0"/>
    <n v="19"/>
    <n v="1"/>
    <s v="01/01/2016-12/31/2018"/>
    <x v="3"/>
    <n v="1"/>
    <n v="3.58"/>
    <n v="1.54"/>
    <n v="38"/>
    <n v="2.41"/>
    <x v="2"/>
    <n v="1"/>
    <n v="73.099999999999994"/>
    <n v="24.6"/>
    <n v="51"/>
    <n v="48.5"/>
  </r>
  <r>
    <s v="492563"/>
    <n v="5"/>
    <x v="4327"/>
    <s v="01/01/2016-12/31/2019"/>
    <n v="3"/>
    <n v="1"/>
    <x v="2181"/>
    <x v="49"/>
    <x v="993"/>
    <x v="0"/>
    <x v="0"/>
    <x v="0"/>
    <n v="0"/>
    <x v="17"/>
    <n v="1"/>
    <n v="1"/>
    <n v="0"/>
    <n v="33612"/>
    <s v="01/01/2019-12/31/2019"/>
    <s v="01/01/2019-12/31/2019"/>
    <s v="01/01/2019-12/31/2019"/>
    <n v="25"/>
    <n v="1"/>
    <n v="0"/>
    <n v="1"/>
    <n v="36"/>
    <n v="1"/>
    <x v="1"/>
    <n v="48"/>
    <n v="98"/>
    <n v="1"/>
    <n v="199"/>
    <n v="259"/>
    <n v="67"/>
    <n v="542"/>
    <n v="5"/>
    <n v="39"/>
    <n v="0"/>
    <n v="1"/>
    <x v="33"/>
    <n v="641"/>
    <n v="3"/>
    <n v="82"/>
    <n v="666"/>
    <n v="1"/>
    <n v="4"/>
    <n v="17"/>
    <n v="32"/>
    <n v="25"/>
    <n v="21"/>
    <s v="01/01/2019-12/31/2019"/>
    <s v="01/01/2019-12/31/2019"/>
    <s v="01/01/2016-12/31/2019"/>
    <x v="1"/>
    <n v="1"/>
    <x v="0"/>
    <n v="1"/>
    <x v="0"/>
    <n v="1"/>
    <n v="54"/>
    <n v="81"/>
    <n v="212"/>
    <n v="28.9"/>
    <n v="40.799999999999997"/>
    <n v="19.8"/>
    <n v="37.9"/>
    <n v="53.5"/>
    <n v="23.9"/>
    <n v="258.10000000000002"/>
    <n v="397"/>
    <n v="174.4"/>
    <n v="0"/>
    <n v="259"/>
    <s v="01/01/2019-12/31/2019"/>
    <n v="1"/>
    <x v="1"/>
    <n v="0.69"/>
    <n v="1.89"/>
    <n v="0.18"/>
    <n v="25.1"/>
    <n v="99.8"/>
    <n v="7.9"/>
    <n v="1"/>
    <x v="0"/>
    <n v="78"/>
    <n v="58.7"/>
    <n v="79.7"/>
    <n v="36.299999999999997"/>
    <n v="78"/>
    <n v="635"/>
    <n v="1"/>
    <n v="14"/>
    <n v="0"/>
    <n v="259"/>
    <s v="01/01/2016-12/31/2018"/>
    <x v="1"/>
    <n v="1"/>
    <n v="1.27"/>
    <n v="0"/>
    <n v="21"/>
    <n v="0"/>
    <x v="0"/>
    <n v="1"/>
    <n v="31.2"/>
    <n v="2.2000000000000002"/>
    <n v="71"/>
    <n v="9.1999999999999993"/>
  </r>
  <r>
    <s v="492684"/>
    <n v="5"/>
    <x v="4328"/>
    <s v="01/01/2016-12/31/2019"/>
    <n v="3"/>
    <n v="1"/>
    <x v="2182"/>
    <x v="49"/>
    <x v="994"/>
    <x v="0"/>
    <x v="0"/>
    <x v="7"/>
    <n v="0"/>
    <x v="0"/>
    <n v="1"/>
    <n v="0"/>
    <n v="0"/>
    <s v="05/27/2015"/>
    <s v="01/01/2019-12/31/2019"/>
    <s v="01/01/2019-12/31/2019"/>
    <s v="01/01/2019-12/31/2019"/>
    <n v="17"/>
    <n v="1"/>
    <n v="0"/>
    <n v="1"/>
    <n v="41"/>
    <n v="1"/>
    <x v="0"/>
    <n v="46"/>
    <n v="96"/>
    <n v="1"/>
    <n v="257"/>
    <n v="259"/>
    <n v="67"/>
    <n v="617"/>
    <n v="0"/>
    <n v="0"/>
    <n v="0"/>
    <n v="1"/>
    <x v="9"/>
    <n v="639"/>
    <n v="2"/>
    <n v="69"/>
    <n v="649"/>
    <n v="1"/>
    <n v="11"/>
    <n v="31"/>
    <n v="35"/>
    <n v="11"/>
    <n v="12"/>
    <s v="01/01/2019-12/31/2019"/>
    <s v="01/01/2019-12/31/2019"/>
    <s v="01/01/2016-12/31/2019"/>
    <x v="1"/>
    <n v="1"/>
    <x v="0"/>
    <n v="1"/>
    <x v="0"/>
    <n v="1"/>
    <n v="56"/>
    <n v="63"/>
    <n v="213"/>
    <n v="24.6"/>
    <n v="34.299999999999997"/>
    <n v="17"/>
    <n v="20.7"/>
    <n v="33.700000000000003"/>
    <n v="11.3"/>
    <n v="157.6"/>
    <n v="260.8"/>
    <n v="96.5"/>
    <n v="0"/>
    <n v="259"/>
    <s v="01/01/2019-12/31/2019"/>
    <n v="1"/>
    <x v="2"/>
    <n v="0.19"/>
    <n v="0.91"/>
    <n v="0.01"/>
    <n v="48.9"/>
    <n v="125.4"/>
    <n v="22.2"/>
    <n v="1"/>
    <x v="0"/>
    <n v="70"/>
    <n v="59.3"/>
    <n v="79.900000000000006"/>
    <n v="37.200000000000003"/>
    <n v="70"/>
    <n v="655"/>
    <n v="1"/>
    <n v="25"/>
    <n v="0"/>
    <n v="259"/>
    <s v="01/01/2016-12/31/2018"/>
    <x v="1"/>
    <n v="1"/>
    <n v="1.98"/>
    <n v="7.0000000000000007E-2"/>
    <n v="40"/>
    <n v="0.55000000000000004"/>
    <x v="0"/>
    <n v="1"/>
    <n v="43.3"/>
    <n v="3.9"/>
    <n v="50"/>
    <n v="15"/>
  </r>
  <r>
    <s v="492686"/>
    <n v="5"/>
    <x v="4329"/>
    <s v="01/01/2016-12/31/2019"/>
    <n v="2"/>
    <n v="1"/>
    <x v="1458"/>
    <x v="49"/>
    <x v="995"/>
    <x v="0"/>
    <x v="0"/>
    <x v="0"/>
    <n v="0"/>
    <x v="0"/>
    <n v="1"/>
    <n v="1"/>
    <n v="1"/>
    <s v="05/18/2015"/>
    <s v="01/01/2019-12/31/2019"/>
    <s v="01/01/2019-12/31/2019"/>
    <s v="01/01/2019-12/31/2019"/>
    <n v="20"/>
    <n v="1"/>
    <n v="0"/>
    <n v="1"/>
    <n v="20"/>
    <n v="1"/>
    <x v="1"/>
    <n v="21"/>
    <n v="100"/>
    <n v="1"/>
    <n v="199"/>
    <n v="259"/>
    <n v="29"/>
    <n v="275"/>
    <n v="2"/>
    <n v="17"/>
    <n v="0"/>
    <n v="1"/>
    <x v="44"/>
    <n v="297"/>
    <n v="7"/>
    <n v="32"/>
    <n v="291"/>
    <n v="1"/>
    <n v="12"/>
    <n v="31"/>
    <n v="37"/>
    <n v="12"/>
    <n v="8"/>
    <s v="01/01/2019-12/31/2019"/>
    <s v="01/01/2019-12/31/2019"/>
    <s v="01/01/2016-12/31/2019"/>
    <x v="1"/>
    <n v="1"/>
    <x v="0"/>
    <n v="1"/>
    <x v="0"/>
    <n v="1"/>
    <n v="25"/>
    <n v="34"/>
    <n v="110"/>
    <n v="28.7"/>
    <n v="43.9"/>
    <n v="17.8"/>
    <n v="40"/>
    <n v="56.7"/>
    <n v="23.8"/>
    <n v="247.4"/>
    <n v="429.2"/>
    <n v="148.5"/>
    <n v="0"/>
    <n v="259"/>
    <s v="01/01/2019-12/31/2019"/>
    <n v="1"/>
    <x v="1"/>
    <n v="0.48"/>
    <n v="2.37"/>
    <n v="0.02"/>
    <n v="0"/>
    <n v="42.3"/>
    <n v="0"/>
    <n v="1"/>
    <x v="0"/>
    <n v="31"/>
    <n v="51.8"/>
    <n v="81.5"/>
    <n v="20.2"/>
    <n v="31"/>
    <n v="286"/>
    <n v="1"/>
    <n v="21"/>
    <n v="0"/>
    <n v="259"/>
    <s v="01/01/2016-12/31/2018"/>
    <x v="0"/>
    <n v="199"/>
    <n v="0"/>
    <n v="0"/>
    <n v="13"/>
    <n v="0"/>
    <x v="0"/>
    <n v="1"/>
    <n v="66.900000000000006"/>
    <n v="0.1"/>
    <n v="25"/>
    <n v="5.0999999999999996"/>
  </r>
  <r>
    <s v="462544"/>
    <n v="15"/>
    <x v="4330"/>
    <s v="01/01/2016-12/31/2019"/>
    <n v="5"/>
    <n v="1"/>
    <x v="2149"/>
    <x v="48"/>
    <x v="967"/>
    <x v="1"/>
    <x v="0"/>
    <x v="26"/>
    <n v="0"/>
    <x v="10"/>
    <n v="1"/>
    <n v="0"/>
    <n v="0"/>
    <n v="40006"/>
    <s v="01/01/2019-12/31/2019"/>
    <s v="01/01/2019-12/31/2019"/>
    <s v="01/01/2019-12/31/2019"/>
    <n v="28"/>
    <n v="1"/>
    <n v="0"/>
    <n v="1"/>
    <n v="18"/>
    <n v="1"/>
    <x v="1"/>
    <n v="22"/>
    <n v="100"/>
    <n v="1"/>
    <n v="257"/>
    <n v="259"/>
    <n v="34"/>
    <n v="286"/>
    <n v="0"/>
    <n v="0"/>
    <n v="0"/>
    <n v="1"/>
    <x v="35"/>
    <n v="299"/>
    <n v="0"/>
    <n v="39"/>
    <n v="320"/>
    <n v="1"/>
    <n v="3"/>
    <n v="18"/>
    <n v="22"/>
    <n v="33"/>
    <n v="24"/>
    <s v="01/01/2019-12/31/2019"/>
    <s v="01/01/2019-12/31/2019"/>
    <s v="01/01/2016-12/31/2019"/>
    <x v="1"/>
    <n v="1"/>
    <x v="0"/>
    <n v="1"/>
    <x v="0"/>
    <n v="1"/>
    <n v="29"/>
    <n v="34"/>
    <n v="107"/>
    <n v="32.200000000000003"/>
    <n v="49.3"/>
    <n v="20"/>
    <n v="29.2"/>
    <n v="46.8"/>
    <n v="13.9"/>
    <n v="207.1"/>
    <n v="364.3"/>
    <n v="122.7"/>
    <n v="0"/>
    <n v="259"/>
    <s v="01/01/2019-12/31/2019"/>
    <n v="1"/>
    <x v="1"/>
    <n v="1.02"/>
    <n v="3.37"/>
    <n v="0.17"/>
    <n v="21.9"/>
    <n v="179.7"/>
    <n v="3.8"/>
    <n v="1"/>
    <x v="0"/>
    <n v="39"/>
    <n v="81.8"/>
    <n v="100"/>
    <n v="62.1"/>
    <n v="39"/>
    <n v="322"/>
    <n v="1"/>
    <n v="7"/>
    <n v="0"/>
    <n v="259"/>
    <s v="01/01/2016-12/31/2018"/>
    <x v="1"/>
    <n v="1"/>
    <n v="4.58"/>
    <n v="0.49"/>
    <n v="20"/>
    <n v="1.79"/>
    <x v="0"/>
    <n v="1"/>
    <n v="55.5"/>
    <n v="0.9"/>
    <n v="31"/>
    <n v="9.4"/>
  </r>
  <r>
    <s v="462545"/>
    <n v="15"/>
    <x v="4331"/>
    <s v="01/01/2016-12/31/2019"/>
    <n v="5"/>
    <n v="1"/>
    <x v="2183"/>
    <x v="48"/>
    <x v="955"/>
    <x v="0"/>
    <x v="0"/>
    <x v="17"/>
    <n v="1"/>
    <x v="0"/>
    <n v="1"/>
    <n v="1"/>
    <n v="0"/>
    <n v="40399"/>
    <s v="01/01/2019-12/31/2019"/>
    <s v="01/01/2019-12/31/2019"/>
    <s v="01/01/2019-12/31/2019"/>
    <n v="16"/>
    <n v="1"/>
    <n v="0"/>
    <n v="1"/>
    <n v="25"/>
    <n v="1"/>
    <x v="1"/>
    <n v="59"/>
    <n v="97"/>
    <n v="1"/>
    <n v="1"/>
    <n v="259"/>
    <n v="69"/>
    <n v="563"/>
    <n v="22"/>
    <n v="151"/>
    <n v="0"/>
    <n v="1"/>
    <x v="110"/>
    <n v="764"/>
    <n v="0"/>
    <n v="100"/>
    <n v="801"/>
    <n v="1"/>
    <n v="6"/>
    <n v="23"/>
    <n v="29"/>
    <n v="26"/>
    <n v="17"/>
    <s v="01/01/2019-12/31/2019"/>
    <s v="01/01/2019-12/31/2019"/>
    <s v="01/01/2016-12/31/2019"/>
    <x v="1"/>
    <n v="1"/>
    <x v="0"/>
    <n v="1"/>
    <x v="0"/>
    <n v="1"/>
    <n v="67"/>
    <n v="53"/>
    <n v="270"/>
    <n v="19.3"/>
    <n v="26.6"/>
    <n v="13.6"/>
    <n v="23.2"/>
    <n v="40.6"/>
    <n v="10.7"/>
    <n v="158.30000000000001"/>
    <n v="277.2"/>
    <n v="91.7"/>
    <n v="0"/>
    <n v="259"/>
    <s v="01/01/2019-12/31/2019"/>
    <n v="1"/>
    <x v="1"/>
    <n v="1.88"/>
    <n v="3.72"/>
    <n v="0.82"/>
    <n v="6.2"/>
    <n v="81.2"/>
    <n v="0.7"/>
    <n v="1"/>
    <x v="0"/>
    <n v="75"/>
    <n v="68.099999999999994"/>
    <n v="90"/>
    <n v="44.7"/>
    <n v="75"/>
    <n v="640"/>
    <n v="1"/>
    <n v="6"/>
    <n v="0"/>
    <n v="259"/>
    <s v="01/01/2016-12/31/2018"/>
    <x v="3"/>
    <n v="1"/>
    <n v="4.6399999999999997"/>
    <n v="1.1200000000000001"/>
    <n v="35"/>
    <n v="2.44"/>
    <x v="0"/>
    <n v="1"/>
    <n v="37.9"/>
    <n v="7.6"/>
    <n v="81"/>
    <n v="18.3"/>
  </r>
  <r>
    <s v="452865"/>
    <n v="14"/>
    <x v="4332"/>
    <s v="01/01/2016-12/31/2019"/>
    <n v="4"/>
    <n v="1"/>
    <x v="1781"/>
    <x v="40"/>
    <x v="778"/>
    <x v="0"/>
    <x v="0"/>
    <x v="1"/>
    <n v="0"/>
    <x v="4"/>
    <n v="1"/>
    <n v="0"/>
    <n v="0"/>
    <s v="07/14/2003"/>
    <s v="01/01/2019-12/31/2019"/>
    <s v="01/01/2019-12/31/2019"/>
    <s v="01/01/2019-12/31/2019"/>
    <n v="16"/>
    <n v="1"/>
    <n v="0"/>
    <n v="1"/>
    <n v="56"/>
    <n v="1"/>
    <x v="1"/>
    <n v="83"/>
    <n v="94"/>
    <n v="1"/>
    <n v="257"/>
    <n v="259"/>
    <n v="117"/>
    <n v="1001"/>
    <n v="0"/>
    <n v="0"/>
    <n v="0"/>
    <n v="1"/>
    <x v="58"/>
    <n v="1034"/>
    <n v="3"/>
    <n v="121"/>
    <n v="1033"/>
    <n v="1"/>
    <n v="6"/>
    <n v="28"/>
    <n v="31"/>
    <n v="23"/>
    <n v="12"/>
    <s v="01/01/2019-12/31/2019"/>
    <s v="01/01/2019-12/31/2019"/>
    <s v="01/01/2016-12/31/2019"/>
    <x v="1"/>
    <n v="1"/>
    <x v="0"/>
    <n v="1"/>
    <x v="0"/>
    <n v="1"/>
    <n v="96"/>
    <n v="107"/>
    <n v="394"/>
    <n v="20.7"/>
    <n v="27.3"/>
    <n v="15.3"/>
    <n v="37.5"/>
    <n v="51.7"/>
    <n v="24.6"/>
    <n v="210.8"/>
    <n v="330.6"/>
    <n v="143.9"/>
    <n v="0"/>
    <n v="259"/>
    <s v="01/01/2019-12/31/2019"/>
    <n v="1"/>
    <x v="2"/>
    <n v="0.18"/>
    <n v="0.89"/>
    <n v="0.01"/>
    <n v="17.399999999999999"/>
    <n v="63.2"/>
    <n v="5.9"/>
    <n v="1"/>
    <x v="2"/>
    <n v="122"/>
    <n v="76.599999999999994"/>
    <n v="89.5"/>
    <n v="62.8"/>
    <n v="122"/>
    <n v="1079"/>
    <n v="1"/>
    <n v="8"/>
    <n v="0"/>
    <n v="259"/>
    <s v="01/01/2016-12/31/2018"/>
    <x v="1"/>
    <n v="1"/>
    <n v="2.89"/>
    <n v="0.2"/>
    <n v="40"/>
    <n v="0.99"/>
    <x v="0"/>
    <n v="1"/>
    <n v="22.3"/>
    <n v="1"/>
    <n v="102"/>
    <n v="5.0999999999999996"/>
  </r>
  <r>
    <s v="452866"/>
    <n v="14"/>
    <x v="4333"/>
    <s v="01/01/2016-12/31/2019"/>
    <n v="3"/>
    <n v="1"/>
    <x v="1847"/>
    <x v="40"/>
    <x v="996"/>
    <x v="0"/>
    <x v="0"/>
    <x v="0"/>
    <n v="0"/>
    <x v="32"/>
    <n v="1"/>
    <n v="1"/>
    <n v="0"/>
    <s v="07/22/2003"/>
    <s v="01/01/2019-12/31/2019"/>
    <s v="01/01/2019-12/31/2019"/>
    <s v="01/01/2019-12/31/2019"/>
    <n v="17"/>
    <n v="1"/>
    <n v="1"/>
    <n v="1"/>
    <n v="94"/>
    <n v="1"/>
    <x v="1"/>
    <n v="148"/>
    <n v="98"/>
    <n v="1"/>
    <n v="1"/>
    <n v="201"/>
    <n v="129"/>
    <n v="1118"/>
    <n v="85"/>
    <n v="740"/>
    <n v="0"/>
    <n v="1"/>
    <x v="256"/>
    <n v="1937"/>
    <n v="3"/>
    <n v="208"/>
    <n v="1937"/>
    <n v="1"/>
    <n v="7"/>
    <n v="18"/>
    <n v="28"/>
    <n v="22"/>
    <n v="24"/>
    <s v="01/01/2019-12/31/2019"/>
    <s v="01/01/2019-12/31/2019"/>
    <s v="01/01/2016-12/31/2019"/>
    <x v="1"/>
    <n v="1"/>
    <x v="0"/>
    <n v="1"/>
    <x v="0"/>
    <n v="1"/>
    <n v="166"/>
    <n v="234"/>
    <n v="714"/>
    <n v="24.9"/>
    <n v="30.2"/>
    <n v="20.3"/>
    <n v="29.2"/>
    <n v="38.5"/>
    <n v="21.4"/>
    <n v="209.4"/>
    <n v="286.10000000000002"/>
    <n v="160.6"/>
    <n v="1"/>
    <n v="199"/>
    <s v="01/01/2019-12/31/2019"/>
    <n v="1"/>
    <x v="1"/>
    <n v="0.94"/>
    <n v="1.79"/>
    <n v="0.44"/>
    <n v="14.7"/>
    <n v="37.799999999999997"/>
    <n v="6.7"/>
    <n v="1"/>
    <x v="0"/>
    <n v="138"/>
    <n v="57.3"/>
    <n v="72.400000000000006"/>
    <n v="41.2"/>
    <n v="138"/>
    <n v="1233"/>
    <n v="1"/>
    <n v="14"/>
    <n v="0"/>
    <n v="201"/>
    <s v="01/01/2016-12/31/2018"/>
    <x v="1"/>
    <n v="1"/>
    <n v="2.13"/>
    <n v="0.63"/>
    <n v="104"/>
    <n v="1.22"/>
    <x v="0"/>
    <n v="1"/>
    <n v="25.3"/>
    <n v="7.2"/>
    <n v="188"/>
    <n v="14"/>
  </r>
  <r>
    <s v="452867"/>
    <n v="14"/>
    <x v="4334"/>
    <s v="01/01/2016-12/31/2019"/>
    <n v="3"/>
    <n v="1"/>
    <x v="1796"/>
    <x v="40"/>
    <x v="791"/>
    <x v="0"/>
    <x v="0"/>
    <x v="9"/>
    <n v="0"/>
    <x v="8"/>
    <n v="1"/>
    <n v="1"/>
    <n v="0"/>
    <n v="37933"/>
    <s v="01/01/2019-12/31/2019"/>
    <s v="01/01/2019-12/31/2019"/>
    <s v="01/01/2019-12/31/2019"/>
    <n v="4"/>
    <n v="1"/>
    <n v="0"/>
    <n v="1"/>
    <n v="45"/>
    <n v="1"/>
    <x v="1"/>
    <n v="64"/>
    <n v="99"/>
    <n v="1"/>
    <n v="1"/>
    <n v="259"/>
    <n v="60"/>
    <n v="510"/>
    <n v="34"/>
    <n v="254"/>
    <n v="0"/>
    <n v="1"/>
    <x v="13"/>
    <n v="790"/>
    <n v="4"/>
    <n v="97"/>
    <n v="807"/>
    <n v="1"/>
    <n v="6"/>
    <n v="17"/>
    <n v="27"/>
    <n v="21"/>
    <n v="29"/>
    <s v="01/01/2019-12/31/2019"/>
    <s v="01/01/2019-12/31/2019"/>
    <s v="01/01/2016-12/31/2019"/>
    <x v="1"/>
    <n v="1"/>
    <x v="0"/>
    <n v="1"/>
    <x v="0"/>
    <n v="1"/>
    <n v="73"/>
    <n v="83"/>
    <n v="269"/>
    <n v="24.2"/>
    <n v="34"/>
    <n v="16.7"/>
    <n v="23.4"/>
    <n v="36.299999999999997"/>
    <n v="13.7"/>
    <n v="189.1"/>
    <n v="307.2"/>
    <n v="117.9"/>
    <n v="0"/>
    <n v="259"/>
    <s v="01/01/2019-12/31/2019"/>
    <n v="1"/>
    <x v="1"/>
    <n v="0.31"/>
    <n v="1.53"/>
    <n v="0.02"/>
    <n v="14"/>
    <n v="71.7"/>
    <n v="3.6"/>
    <n v="1"/>
    <x v="0"/>
    <n v="66"/>
    <n v="50.4"/>
    <n v="73"/>
    <n v="26.3"/>
    <n v="66"/>
    <n v="572"/>
    <n v="1"/>
    <n v="7"/>
    <n v="0"/>
    <n v="259"/>
    <s v="01/01/2016-12/31/2018"/>
    <x v="1"/>
    <n v="1"/>
    <n v="5.41"/>
    <n v="0.91"/>
    <n v="33"/>
    <n v="2.4900000000000002"/>
    <x v="0"/>
    <n v="1"/>
    <n v="40.1"/>
    <n v="8.3000000000000007"/>
    <n v="94"/>
    <n v="19.8"/>
  </r>
  <r>
    <s v="453504"/>
    <n v="14"/>
    <x v="4335"/>
    <s v="01/01/2016-12/31/2019"/>
    <n v="5"/>
    <n v="1"/>
    <x v="1781"/>
    <x v="40"/>
    <x v="778"/>
    <x v="1"/>
    <x v="1"/>
    <x v="25"/>
    <n v="0"/>
    <x v="17"/>
    <n v="1"/>
    <n v="0"/>
    <n v="0"/>
    <n v="37234"/>
    <s v="01/01/2019-12/31/2019"/>
    <s v="01/01/2019-12/31/2019"/>
    <s v="01/01/2019-12/31/2019"/>
    <n v="6"/>
    <n v="1"/>
    <n v="6"/>
    <n v="1"/>
    <n v="34"/>
    <n v="1"/>
    <x v="1"/>
    <n v="50"/>
    <n v="99"/>
    <n v="1"/>
    <n v="257"/>
    <n v="259"/>
    <n v="73"/>
    <n v="738"/>
    <n v="0"/>
    <n v="0"/>
    <n v="0"/>
    <n v="1"/>
    <x v="32"/>
    <n v="740"/>
    <n v="3"/>
    <n v="74"/>
    <n v="734"/>
    <n v="1"/>
    <n v="8"/>
    <n v="22"/>
    <n v="26"/>
    <n v="28"/>
    <n v="15"/>
    <s v="01/01/2019-12/31/2019"/>
    <s v="01/01/2019-12/31/2019"/>
    <s v="01/01/2016-12/31/2019"/>
    <x v="1"/>
    <n v="1"/>
    <x v="0"/>
    <n v="1"/>
    <x v="0"/>
    <n v="1"/>
    <n v="52"/>
    <n v="50"/>
    <n v="216"/>
    <n v="21.5"/>
    <n v="33.6"/>
    <n v="13"/>
    <n v="21.1"/>
    <n v="39.9"/>
    <n v="8.9"/>
    <n v="157.6"/>
    <n v="290.39999999999998"/>
    <n v="86.9"/>
    <n v="0"/>
    <n v="259"/>
    <s v="01/01/2019-12/31/2019"/>
    <n v="1"/>
    <x v="1"/>
    <n v="1.1200000000000001"/>
    <n v="2.4700000000000002"/>
    <n v="0.41"/>
    <n v="9.3000000000000007"/>
    <n v="76.099999999999994"/>
    <n v="1.6"/>
    <n v="1"/>
    <x v="0"/>
    <n v="75"/>
    <n v="68.900000000000006"/>
    <n v="88"/>
    <n v="48.5"/>
    <n v="75"/>
    <n v="750"/>
    <n v="1"/>
    <n v="9"/>
    <n v="0"/>
    <n v="259"/>
    <s v="01/01/2016-12/31/2018"/>
    <x v="1"/>
    <n v="1"/>
    <n v="2.19"/>
    <n v="0.15"/>
    <n v="32"/>
    <n v="0.75"/>
    <x v="0"/>
    <n v="1"/>
    <n v="41.5"/>
    <n v="7"/>
    <n v="71"/>
    <n v="18.8"/>
  </r>
  <r>
    <s v="492533"/>
    <n v="5"/>
    <x v="4336"/>
    <s v="01/01/2016-12/31/2019"/>
    <n v="3"/>
    <n v="1"/>
    <x v="2184"/>
    <x v="49"/>
    <x v="997"/>
    <x v="0"/>
    <x v="0"/>
    <x v="1"/>
    <n v="0"/>
    <x v="17"/>
    <n v="1"/>
    <n v="1"/>
    <n v="1"/>
    <n v="30682"/>
    <s v="01/01/2019-12/31/2019"/>
    <s v="01/01/2019-12/31/2019"/>
    <s v="01/01/2019-12/31/2019"/>
    <n v="28"/>
    <n v="1"/>
    <n v="0"/>
    <n v="1"/>
    <n v="40"/>
    <n v="1"/>
    <x v="1"/>
    <n v="65"/>
    <n v="95"/>
    <n v="1"/>
    <n v="199"/>
    <n v="259"/>
    <n v="78"/>
    <n v="642"/>
    <n v="9"/>
    <n v="78"/>
    <n v="0"/>
    <n v="1"/>
    <x v="75"/>
    <n v="841"/>
    <n v="1"/>
    <n v="99"/>
    <n v="888"/>
    <n v="1"/>
    <n v="10"/>
    <n v="28"/>
    <n v="28"/>
    <n v="22"/>
    <n v="12"/>
    <s v="01/01/2019-12/31/2019"/>
    <s v="01/01/2019-12/31/2019"/>
    <s v="01/01/2016-12/31/2019"/>
    <x v="1"/>
    <n v="1"/>
    <x v="0"/>
    <n v="1"/>
    <x v="1"/>
    <n v="1"/>
    <n v="76"/>
    <n v="112"/>
    <n v="298"/>
    <n v="31"/>
    <n v="39.700000000000003"/>
    <n v="23.7"/>
    <n v="27.2"/>
    <n v="38.1"/>
    <n v="18"/>
    <n v="242.9"/>
    <n v="363.3"/>
    <n v="164.1"/>
    <n v="0"/>
    <n v="259"/>
    <s v="01/01/2019-12/31/2019"/>
    <n v="1"/>
    <x v="2"/>
    <n v="0.28999999999999998"/>
    <n v="0.95"/>
    <n v="0.05"/>
    <n v="26.6"/>
    <n v="79.900000000000006"/>
    <n v="10.6"/>
    <n v="1"/>
    <x v="0"/>
    <n v="94"/>
    <n v="64.8"/>
    <n v="81.599999999999994"/>
    <n v="46.8"/>
    <n v="94"/>
    <n v="795"/>
    <n v="1"/>
    <n v="23"/>
    <n v="0"/>
    <n v="259"/>
    <s v="01/01/2016-12/31/2018"/>
    <x v="1"/>
    <n v="1"/>
    <n v="2.81"/>
    <n v="0.2"/>
    <n v="44"/>
    <n v="0.96"/>
    <x v="0"/>
    <n v="1"/>
    <n v="36.5"/>
    <n v="3.8"/>
    <n v="71"/>
    <n v="13.1"/>
  </r>
  <r>
    <s v="492534"/>
    <n v="5"/>
    <x v="4337"/>
    <s v="01/01/2016-12/31/2019"/>
    <n v="2"/>
    <n v="1"/>
    <x v="647"/>
    <x v="49"/>
    <x v="965"/>
    <x v="0"/>
    <x v="0"/>
    <x v="0"/>
    <n v="0"/>
    <x v="17"/>
    <n v="1"/>
    <n v="1"/>
    <n v="0"/>
    <n v="31053"/>
    <s v="01/01/2019-12/31/2019"/>
    <s v="01/01/2019-12/31/2019"/>
    <s v="01/01/2019-12/31/2019"/>
    <n v="29"/>
    <n v="1"/>
    <n v="0"/>
    <n v="1"/>
    <n v="28"/>
    <n v="1"/>
    <x v="1"/>
    <n v="45"/>
    <n v="97"/>
    <n v="1"/>
    <n v="1"/>
    <n v="259"/>
    <n v="54"/>
    <n v="454"/>
    <n v="13"/>
    <n v="92"/>
    <n v="0"/>
    <n v="1"/>
    <x v="17"/>
    <n v="587"/>
    <n v="4"/>
    <n v="65"/>
    <n v="581"/>
    <n v="1"/>
    <n v="6"/>
    <n v="20"/>
    <n v="32"/>
    <n v="26"/>
    <n v="15"/>
    <s v="01/01/2019-12/31/2019"/>
    <s v="01/01/2019-12/31/2019"/>
    <s v="01/01/2016-12/31/2019"/>
    <x v="1"/>
    <n v="1"/>
    <x v="0"/>
    <n v="1"/>
    <x v="1"/>
    <n v="1"/>
    <n v="46"/>
    <n v="71"/>
    <n v="225"/>
    <n v="34.4"/>
    <n v="47"/>
    <n v="24.4"/>
    <n v="33.9"/>
    <n v="47.5"/>
    <n v="21.6"/>
    <n v="205.3"/>
    <n v="313.7"/>
    <n v="139.6"/>
    <n v="0"/>
    <n v="259"/>
    <s v="01/01/2019-12/31/2019"/>
    <n v="1"/>
    <x v="1"/>
    <n v="1.04"/>
    <n v="2.5099999999999998"/>
    <n v="0.33"/>
    <n v="0"/>
    <n v="28.9"/>
    <n v="0"/>
    <n v="1"/>
    <x v="0"/>
    <n v="54"/>
    <n v="44.3"/>
    <n v="69.900000000000006"/>
    <n v="17"/>
    <n v="54"/>
    <n v="502"/>
    <n v="1"/>
    <n v="19"/>
    <n v="0"/>
    <n v="259"/>
    <s v="01/01/2016-12/31/2018"/>
    <x v="1"/>
    <n v="1"/>
    <n v="2.39"/>
    <n v="0.08"/>
    <n v="28"/>
    <n v="0.66"/>
    <x v="0"/>
    <n v="1"/>
    <n v="32.5"/>
    <n v="5.3"/>
    <n v="62"/>
    <n v="14.1"/>
  </r>
  <r>
    <s v="492535"/>
    <n v="5"/>
    <x v="4338"/>
    <s v="01/01/2016-12/31/2019"/>
    <n v="5"/>
    <n v="1"/>
    <x v="668"/>
    <x v="49"/>
    <x v="960"/>
    <x v="0"/>
    <x v="0"/>
    <x v="0"/>
    <n v="0"/>
    <x v="10"/>
    <n v="1"/>
    <n v="0"/>
    <n v="0"/>
    <n v="31058"/>
    <s v="01/01/2019-12/31/2019"/>
    <s v="01/01/2019-12/31/2019"/>
    <s v="01/01/2019-12/31/2019"/>
    <n v="15"/>
    <n v="1"/>
    <n v="2"/>
    <n v="1"/>
    <n v="41"/>
    <n v="1"/>
    <x v="1"/>
    <n v="45"/>
    <n v="99"/>
    <n v="1"/>
    <n v="257"/>
    <n v="259"/>
    <n v="66"/>
    <n v="596"/>
    <n v="0"/>
    <n v="0"/>
    <n v="0"/>
    <n v="1"/>
    <x v="74"/>
    <n v="606"/>
    <n v="2"/>
    <n v="68"/>
    <n v="614"/>
    <n v="1"/>
    <n v="5"/>
    <n v="21"/>
    <n v="37"/>
    <n v="25"/>
    <n v="12"/>
    <s v="01/01/2019-12/31/2019"/>
    <s v="01/01/2019-12/31/2019"/>
    <s v="01/01/2016-12/31/2019"/>
    <x v="1"/>
    <n v="1"/>
    <x v="0"/>
    <n v="1"/>
    <x v="0"/>
    <n v="1"/>
    <n v="52"/>
    <n v="31"/>
    <n v="225"/>
    <n v="17.899999999999999"/>
    <n v="25.4"/>
    <n v="12.2"/>
    <n v="11.5"/>
    <n v="33.5"/>
    <n v="1.9"/>
    <n v="116.3"/>
    <n v="225.8"/>
    <n v="63.7"/>
    <n v="0"/>
    <n v="259"/>
    <s v="01/01/2019-12/31/2019"/>
    <n v="1"/>
    <x v="1"/>
    <n v="0.26"/>
    <n v="1.29"/>
    <n v="0.01"/>
    <n v="27.5"/>
    <n v="92.7"/>
    <n v="9.9"/>
    <n v="1"/>
    <x v="0"/>
    <n v="67"/>
    <n v="71.599999999999994"/>
    <n v="93.4"/>
    <n v="48.4"/>
    <n v="67"/>
    <n v="617"/>
    <n v="1"/>
    <n v="12"/>
    <n v="0"/>
    <n v="259"/>
    <s v="01/01/2016-12/31/2018"/>
    <x v="0"/>
    <n v="199"/>
    <n v="0"/>
    <n v="0"/>
    <n v="28"/>
    <n v="0"/>
    <x v="0"/>
    <n v="1"/>
    <n v="50.4"/>
    <n v="6.1"/>
    <n v="50"/>
    <n v="20.5"/>
  </r>
  <r>
    <s v="492688"/>
    <n v="5"/>
    <x v="4339"/>
    <s v="01/01/2016-12/31/2019"/>
    <n v="4"/>
    <n v="1"/>
    <x v="646"/>
    <x v="49"/>
    <x v="55"/>
    <x v="0"/>
    <x v="0"/>
    <x v="0"/>
    <n v="0"/>
    <x v="0"/>
    <n v="1"/>
    <n v="1"/>
    <n v="0"/>
    <n v="42166"/>
    <s v="01/01/2019-12/31/2019"/>
    <s v="01/01/2019-12/31/2019"/>
    <s v="01/01/2019-12/31/2019"/>
    <n v="27"/>
    <n v="1"/>
    <n v="0"/>
    <n v="1"/>
    <n v="26"/>
    <n v="1"/>
    <x v="1"/>
    <n v="30"/>
    <n v="99"/>
    <n v="1"/>
    <n v="199"/>
    <n v="259"/>
    <n v="46"/>
    <n v="425"/>
    <n v="4"/>
    <n v="25"/>
    <n v="0"/>
    <n v="1"/>
    <x v="0"/>
    <n v="465"/>
    <n v="1"/>
    <n v="52"/>
    <n v="480"/>
    <n v="1"/>
    <n v="8"/>
    <n v="30"/>
    <n v="35"/>
    <n v="20"/>
    <n v="8"/>
    <s v="01/01/2019-12/31/2019"/>
    <s v="01/01/2019-12/31/2019"/>
    <s v="01/01/2016-12/31/2019"/>
    <x v="1"/>
    <n v="1"/>
    <x v="0"/>
    <n v="1"/>
    <x v="0"/>
    <n v="1"/>
    <n v="36"/>
    <n v="46"/>
    <n v="132"/>
    <n v="32.4"/>
    <n v="49.6"/>
    <n v="20.100000000000001"/>
    <n v="29.4"/>
    <n v="48.1"/>
    <n v="16.100000000000001"/>
    <n v="198.5"/>
    <n v="362.6"/>
    <n v="114.7"/>
    <n v="0"/>
    <n v="259"/>
    <s v="01/01/2019-12/31/2019"/>
    <n v="1"/>
    <x v="1"/>
    <n v="0.67"/>
    <n v="1.83"/>
    <n v="0.17"/>
    <n v="25.7"/>
    <n v="131.69999999999999"/>
    <n v="6.6"/>
    <n v="1"/>
    <x v="0"/>
    <n v="51"/>
    <n v="65.400000000000006"/>
    <n v="90.5"/>
    <n v="38.6"/>
    <n v="51"/>
    <n v="453"/>
    <n v="1"/>
    <n v="8"/>
    <n v="0"/>
    <n v="259"/>
    <s v="01/01/2016-12/31/2018"/>
    <x v="1"/>
    <n v="1"/>
    <n v="1.56"/>
    <n v="0"/>
    <n v="27"/>
    <n v="0"/>
    <x v="0"/>
    <n v="1"/>
    <n v="43.1"/>
    <n v="2.1"/>
    <n v="40"/>
    <n v="11.3"/>
  </r>
  <r>
    <s v="502533"/>
    <n v="16"/>
    <x v="4340"/>
    <s v="01/01/2016-12/31/2019"/>
    <n v="4"/>
    <n v="1"/>
    <x v="2185"/>
    <x v="50"/>
    <x v="998"/>
    <x v="0"/>
    <x v="0"/>
    <x v="1"/>
    <n v="0"/>
    <x v="18"/>
    <n v="1"/>
    <n v="1"/>
    <n v="1"/>
    <s v="02/27/2001"/>
    <s v="01/01/2019-12/31/2019"/>
    <s v="01/01/2019-12/31/2019"/>
    <s v="01/01/2019-12/31/2019"/>
    <n v="15"/>
    <n v="1"/>
    <n v="0"/>
    <n v="1"/>
    <n v="33"/>
    <n v="1"/>
    <x v="1"/>
    <n v="50"/>
    <n v="97"/>
    <n v="1"/>
    <n v="199"/>
    <n v="259"/>
    <n v="65"/>
    <n v="568"/>
    <n v="9"/>
    <n v="35"/>
    <n v="0"/>
    <n v="1"/>
    <x v="51"/>
    <n v="641"/>
    <n v="2"/>
    <n v="78"/>
    <n v="670"/>
    <n v="1"/>
    <n v="8"/>
    <n v="28"/>
    <n v="26"/>
    <n v="25"/>
    <n v="13"/>
    <s v="01/01/2019-12/31/2019"/>
    <s v="01/01/2019-12/31/2019"/>
    <s v="01/01/2016-12/31/2019"/>
    <x v="2"/>
    <n v="1"/>
    <x v="0"/>
    <n v="1"/>
    <x v="0"/>
    <n v="1"/>
    <n v="62"/>
    <n v="30"/>
    <n v="215"/>
    <n v="17.3"/>
    <n v="25.1"/>
    <n v="11.5"/>
    <n v="17.3"/>
    <n v="37.9"/>
    <n v="5.0999999999999996"/>
    <n v="90.3"/>
    <n v="189.4"/>
    <n v="43.8"/>
    <n v="0"/>
    <n v="259"/>
    <s v="01/01/2019-12/31/2019"/>
    <n v="1"/>
    <x v="1"/>
    <n v="0.23"/>
    <n v="1.1399999999999999"/>
    <n v="0.01"/>
    <n v="3.2"/>
    <n v="121.8"/>
    <n v="0.1"/>
    <n v="1"/>
    <x v="0"/>
    <n v="74"/>
    <n v="51.3"/>
    <n v="73.400000000000006"/>
    <n v="27.6"/>
    <n v="74"/>
    <n v="615"/>
    <n v="1"/>
    <n v="12"/>
    <n v="0"/>
    <n v="259"/>
    <s v="01/01/2016-12/31/2018"/>
    <x v="0"/>
    <n v="199"/>
    <n v="0"/>
    <n v="0"/>
    <n v="26"/>
    <n v="0"/>
    <x v="0"/>
    <n v="1"/>
    <n v="38.200000000000003"/>
    <n v="0.1"/>
    <n v="51"/>
    <n v="1.8"/>
  </r>
  <r>
    <s v="502535"/>
    <n v="16"/>
    <x v="4341"/>
    <s v="01/01/2016-12/31/2019"/>
    <n v="4"/>
    <n v="1"/>
    <x v="2154"/>
    <x v="50"/>
    <x v="970"/>
    <x v="0"/>
    <x v="0"/>
    <x v="1"/>
    <n v="1"/>
    <x v="8"/>
    <n v="1"/>
    <n v="0"/>
    <n v="0"/>
    <n v="36900"/>
    <s v="01/01/2019-12/31/2019"/>
    <s v="01/01/2019-12/31/2019"/>
    <s v="01/01/2019-12/31/2019"/>
    <n v="13"/>
    <n v="1"/>
    <n v="0"/>
    <n v="1"/>
    <n v="53"/>
    <n v="1"/>
    <x v="1"/>
    <n v="89"/>
    <n v="99"/>
    <n v="1"/>
    <n v="257"/>
    <n v="259"/>
    <n v="110"/>
    <n v="825"/>
    <n v="0"/>
    <n v="0"/>
    <n v="0"/>
    <n v="1"/>
    <x v="140"/>
    <n v="942"/>
    <n v="3"/>
    <n v="126"/>
    <n v="997"/>
    <n v="1"/>
    <n v="9"/>
    <n v="24"/>
    <n v="26"/>
    <n v="26"/>
    <n v="15"/>
    <s v="01/01/2019-12/31/2019"/>
    <s v="01/01/2019-12/31/2019"/>
    <s v="01/01/2016-12/31/2019"/>
    <x v="1"/>
    <n v="1"/>
    <x v="0"/>
    <n v="1"/>
    <x v="0"/>
    <n v="1"/>
    <n v="102"/>
    <n v="73"/>
    <n v="382"/>
    <n v="20.7"/>
    <n v="26.6"/>
    <n v="15.8"/>
    <n v="23.2"/>
    <n v="36.5"/>
    <n v="12.6"/>
    <n v="124.8"/>
    <n v="228"/>
    <n v="74.900000000000006"/>
    <n v="0"/>
    <n v="259"/>
    <s v="01/01/2019-12/31/2019"/>
    <n v="1"/>
    <x v="1"/>
    <n v="0.67"/>
    <n v="1.48"/>
    <n v="0.24"/>
    <n v="12"/>
    <n v="53.2"/>
    <n v="3.4"/>
    <n v="1"/>
    <x v="0"/>
    <n v="126"/>
    <n v="65.599999999999994"/>
    <n v="81.099999999999994"/>
    <n v="49.1"/>
    <n v="126"/>
    <n v="1022"/>
    <n v="1"/>
    <n v="15"/>
    <n v="0"/>
    <n v="259"/>
    <s v="01/01/2016-12/31/2018"/>
    <x v="1"/>
    <n v="1"/>
    <n v="2.15"/>
    <n v="0.15"/>
    <n v="48"/>
    <n v="0.73"/>
    <x v="0"/>
    <n v="1"/>
    <n v="41.5"/>
    <n v="9.6999999999999993"/>
    <n v="93"/>
    <n v="21.6"/>
  </r>
  <r>
    <s v="492591"/>
    <n v="5"/>
    <x v="4342"/>
    <s v="01/01/2016-12/31/2019"/>
    <n v="4"/>
    <n v="1"/>
    <x v="2121"/>
    <x v="49"/>
    <x v="999"/>
    <x v="0"/>
    <x v="0"/>
    <x v="0"/>
    <n v="1"/>
    <x v="4"/>
    <n v="1"/>
    <n v="1"/>
    <n v="1"/>
    <s v="07/27/1998"/>
    <s v="01/01/2019-12/31/2019"/>
    <s v="01/01/2019-12/31/2019"/>
    <s v="01/01/2019-12/31/2019"/>
    <n v="8"/>
    <n v="1"/>
    <n v="1"/>
    <n v="1"/>
    <n v="71"/>
    <n v="1"/>
    <x v="1"/>
    <n v="88"/>
    <n v="99"/>
    <n v="1"/>
    <n v="1"/>
    <n v="199"/>
    <n v="93"/>
    <n v="750"/>
    <n v="32"/>
    <n v="261"/>
    <n v="1"/>
    <n v="1"/>
    <x v="107"/>
    <n v="1136"/>
    <n v="4"/>
    <n v="136"/>
    <n v="1142"/>
    <n v="1"/>
    <n v="9"/>
    <n v="25"/>
    <n v="32"/>
    <n v="19"/>
    <n v="15"/>
    <s v="01/01/2019-12/31/2019"/>
    <s v="01/01/2019-12/31/2019"/>
    <s v="01/01/2016-12/31/2019"/>
    <x v="1"/>
    <n v="1"/>
    <x v="0"/>
    <n v="1"/>
    <x v="2"/>
    <n v="1"/>
    <n v="106"/>
    <n v="108"/>
    <n v="461"/>
    <n v="15.5"/>
    <n v="20.3"/>
    <n v="11.6"/>
    <n v="29.2"/>
    <n v="41.8"/>
    <n v="19"/>
    <n v="209.9"/>
    <n v="333.5"/>
    <n v="141.69999999999999"/>
    <n v="0"/>
    <n v="259"/>
    <s v="01/01/2019-12/31/2019"/>
    <n v="1"/>
    <x v="1"/>
    <n v="1.43"/>
    <n v="2.72"/>
    <n v="0.67"/>
    <n v="30"/>
    <n v="76.900000000000006"/>
    <n v="13.6"/>
    <n v="1"/>
    <x v="0"/>
    <n v="105"/>
    <n v="72.900000000000006"/>
    <n v="87.8"/>
    <n v="57"/>
    <n v="105"/>
    <n v="906"/>
    <n v="1"/>
    <n v="11"/>
    <n v="1"/>
    <n v="199"/>
    <s v="01/01/2016-12/31/2018"/>
    <x v="3"/>
    <n v="1"/>
    <n v="4.38"/>
    <n v="1.05"/>
    <n v="39"/>
    <n v="2.31"/>
    <x v="2"/>
    <n v="1"/>
    <n v="54.8"/>
    <n v="20.3"/>
    <n v="105"/>
    <n v="35.700000000000003"/>
  </r>
  <r>
    <s v="492592"/>
    <n v="5"/>
    <x v="4343"/>
    <s v="01/01/2016-12/31/2019"/>
    <n v="3"/>
    <n v="1"/>
    <x v="1172"/>
    <x v="49"/>
    <x v="964"/>
    <x v="0"/>
    <x v="0"/>
    <x v="1"/>
    <n v="0"/>
    <x v="22"/>
    <n v="1"/>
    <n v="1"/>
    <n v="1"/>
    <s v="08/24/1998"/>
    <s v="01/01/2019-12/31/2019"/>
    <s v="01/01/2019-12/31/2019"/>
    <s v="01/01/2019-12/31/2019"/>
    <n v="26"/>
    <n v="1"/>
    <n v="0"/>
    <n v="1"/>
    <n v="84"/>
    <n v="1"/>
    <x v="1"/>
    <n v="96"/>
    <n v="97"/>
    <n v="1"/>
    <n v="1"/>
    <n v="259"/>
    <n v="124"/>
    <n v="1173"/>
    <n v="25"/>
    <n v="222"/>
    <n v="0"/>
    <n v="1"/>
    <x v="41"/>
    <n v="1436"/>
    <n v="0"/>
    <n v="157"/>
    <n v="1472"/>
    <n v="1"/>
    <n v="8"/>
    <n v="23"/>
    <n v="26"/>
    <n v="22"/>
    <n v="20"/>
    <s v="01/01/2019-12/31/2019"/>
    <s v="01/01/2019-12/31/2019"/>
    <s v="01/01/2016-12/31/2019"/>
    <x v="1"/>
    <n v="1"/>
    <x v="0"/>
    <n v="1"/>
    <x v="0"/>
    <n v="1"/>
    <n v="122"/>
    <n v="98"/>
    <n v="496"/>
    <n v="21.4"/>
    <n v="27.4"/>
    <n v="16.5"/>
    <n v="18.899999999999999"/>
    <n v="31.1"/>
    <n v="9.6999999999999993"/>
    <n v="133.30000000000001"/>
    <n v="218.5"/>
    <n v="87.6"/>
    <n v="0"/>
    <n v="259"/>
    <s v="01/01/2019-12/31/2019"/>
    <n v="1"/>
    <x v="2"/>
    <n v="0.28000000000000003"/>
    <n v="0.77"/>
    <n v="7.0000000000000007E-2"/>
    <n v="18.899999999999999"/>
    <n v="54.3"/>
    <n v="7.8"/>
    <n v="1"/>
    <x v="1"/>
    <n v="131"/>
    <n v="43"/>
    <n v="59.2"/>
    <n v="25.6"/>
    <n v="131"/>
    <n v="1239"/>
    <n v="1"/>
    <n v="23"/>
    <n v="0"/>
    <n v="259"/>
    <s v="01/01/2016-12/31/2018"/>
    <x v="1"/>
    <n v="1"/>
    <n v="1.53"/>
    <n v="0.11"/>
    <n v="54"/>
    <n v="0.52"/>
    <x v="0"/>
    <n v="1"/>
    <n v="34.5"/>
    <n v="8.9"/>
    <n v="126"/>
    <n v="18.5"/>
  </r>
  <r>
    <s v="492594"/>
    <n v="5"/>
    <x v="4344"/>
    <s v="01/01/2016-12/31/2019"/>
    <n v="3"/>
    <n v="1"/>
    <x v="2182"/>
    <x v="49"/>
    <x v="994"/>
    <x v="0"/>
    <x v="0"/>
    <x v="0"/>
    <n v="1"/>
    <x v="8"/>
    <n v="1"/>
    <n v="1"/>
    <n v="1"/>
    <s v="10/21/1998"/>
    <s v="01/01/2019-12/31/2019"/>
    <s v="01/01/2019-12/31/2019"/>
    <s v="01/01/2019-12/31/2019"/>
    <n v="18"/>
    <n v="1"/>
    <n v="0"/>
    <n v="1"/>
    <n v="68"/>
    <n v="1"/>
    <x v="0"/>
    <n v="88"/>
    <n v="97"/>
    <n v="1"/>
    <n v="1"/>
    <n v="259"/>
    <n v="123"/>
    <n v="1042"/>
    <n v="13"/>
    <n v="96"/>
    <n v="0"/>
    <n v="1"/>
    <x v="148"/>
    <n v="1304"/>
    <n v="1"/>
    <n v="148"/>
    <n v="1309"/>
    <n v="1"/>
    <n v="5"/>
    <n v="17"/>
    <n v="28"/>
    <n v="22"/>
    <n v="27"/>
    <s v="01/01/2019-12/31/2019"/>
    <s v="01/01/2019-12/31/2019"/>
    <s v="01/01/2016-12/31/2019"/>
    <x v="1"/>
    <n v="1"/>
    <x v="0"/>
    <n v="1"/>
    <x v="1"/>
    <n v="1"/>
    <n v="98"/>
    <n v="107"/>
    <n v="409"/>
    <n v="34.6"/>
    <n v="44"/>
    <n v="26.8"/>
    <n v="29.2"/>
    <n v="43.6"/>
    <n v="18"/>
    <n v="205.2"/>
    <n v="323.5"/>
    <n v="139.4"/>
    <n v="0"/>
    <n v="259"/>
    <s v="01/01/2019-12/31/2019"/>
    <n v="1"/>
    <x v="1"/>
    <n v="1.2"/>
    <n v="2.27"/>
    <n v="0.56000000000000005"/>
    <n v="45.6"/>
    <n v="94.6"/>
    <n v="24.8"/>
    <n v="1"/>
    <x v="0"/>
    <n v="139"/>
    <n v="72.099999999999994"/>
    <n v="85.2"/>
    <n v="58.1"/>
    <n v="139"/>
    <n v="1232"/>
    <n v="1"/>
    <n v="14"/>
    <n v="0"/>
    <n v="259"/>
    <s v="01/01/2016-12/31/2018"/>
    <x v="1"/>
    <n v="1"/>
    <n v="2.5299999999999998"/>
    <n v="0.35"/>
    <n v="48"/>
    <n v="1.08"/>
    <x v="0"/>
    <n v="1"/>
    <n v="26.9"/>
    <n v="5.7"/>
    <n v="131"/>
    <n v="12.9"/>
  </r>
  <r>
    <s v="452870"/>
    <n v="14"/>
    <x v="4345"/>
    <s v="01/01/2016-12/31/2019"/>
    <n v="3"/>
    <n v="1"/>
    <x v="1854"/>
    <x v="40"/>
    <x v="777"/>
    <x v="0"/>
    <x v="0"/>
    <x v="7"/>
    <n v="0"/>
    <x v="14"/>
    <n v="1"/>
    <n v="1"/>
    <n v="0"/>
    <s v="11/13/2003"/>
    <s v="01/01/2019-12/31/2019"/>
    <s v="01/01/2019-12/31/2019"/>
    <s v="01/01/2019-12/31/2019"/>
    <n v="18"/>
    <n v="1"/>
    <n v="0"/>
    <n v="1"/>
    <n v="68"/>
    <n v="1"/>
    <x v="1"/>
    <n v="113"/>
    <n v="92"/>
    <n v="1"/>
    <n v="201"/>
    <n v="259"/>
    <n v="137"/>
    <n v="1289"/>
    <n v="0"/>
    <n v="0"/>
    <n v="0"/>
    <n v="1"/>
    <x v="150"/>
    <n v="1374"/>
    <n v="1"/>
    <n v="154"/>
    <n v="1441"/>
    <n v="1"/>
    <n v="9"/>
    <n v="30"/>
    <n v="33"/>
    <n v="16"/>
    <n v="12"/>
    <s v="01/01/2019-12/31/2019"/>
    <s v="01/01/2019-12/31/2019"/>
    <s v="01/01/2016-12/31/2019"/>
    <x v="1"/>
    <n v="1"/>
    <x v="0"/>
    <n v="1"/>
    <x v="0"/>
    <n v="1"/>
    <n v="119"/>
    <n v="143"/>
    <n v="480"/>
    <n v="27"/>
    <n v="34.200000000000003"/>
    <n v="21"/>
    <n v="27.7"/>
    <n v="39.1"/>
    <n v="18.100000000000001"/>
    <n v="192"/>
    <n v="289.5"/>
    <n v="135.5"/>
    <n v="0"/>
    <n v="259"/>
    <s v="01/01/2019-12/31/2019"/>
    <n v="1"/>
    <x v="1"/>
    <n v="0.47"/>
    <n v="1.1299999999999999"/>
    <n v="0.15"/>
    <n v="11.5"/>
    <n v="41.7"/>
    <n v="3.9"/>
    <n v="1"/>
    <x v="0"/>
    <n v="154"/>
    <n v="62.3"/>
    <n v="76.2"/>
    <n v="47.5"/>
    <n v="154"/>
    <n v="1464"/>
    <n v="1"/>
    <n v="11"/>
    <n v="0"/>
    <n v="259"/>
    <s v="01/01/2016-12/31/2018"/>
    <x v="2"/>
    <n v="1"/>
    <n v="0.83"/>
    <n v="0"/>
    <n v="67"/>
    <n v="0.15"/>
    <x v="0"/>
    <n v="1"/>
    <n v="24.5"/>
    <n v="3.8"/>
    <n v="123"/>
    <n v="10.1"/>
  </r>
  <r>
    <s v="482300"/>
    <n v="3"/>
    <x v="4346"/>
    <s v="01/01/2016-12/31/2019"/>
    <n v="3"/>
    <n v="1"/>
    <x v="2186"/>
    <x v="52"/>
    <x v="1000"/>
    <x v="1"/>
    <x v="1"/>
    <x v="5"/>
    <n v="0"/>
    <x v="17"/>
    <n v="1"/>
    <n v="0"/>
    <n v="0"/>
    <n v="28134"/>
    <s v="01/01/2019-12/31/2019"/>
    <s v="01/01/2019-12/31/2019"/>
    <s v="01/01/2019-12/31/2019"/>
    <n v="10"/>
    <n v="1"/>
    <n v="8"/>
    <n v="1"/>
    <n v="48"/>
    <n v="1"/>
    <x v="1"/>
    <n v="48"/>
    <n v="95"/>
    <n v="1"/>
    <n v="257"/>
    <n v="259"/>
    <n v="67"/>
    <n v="638"/>
    <n v="0"/>
    <n v="0"/>
    <n v="0"/>
    <n v="1"/>
    <x v="109"/>
    <n v="659"/>
    <n v="6"/>
    <n v="66"/>
    <n v="604"/>
    <n v="1"/>
    <n v="10"/>
    <n v="30"/>
    <n v="29"/>
    <n v="25"/>
    <n v="7"/>
    <s v="01/01/2019-12/31/2019"/>
    <s v="01/01/2019-12/31/2019"/>
    <s v="01/01/2016-12/31/2019"/>
    <x v="1"/>
    <n v="1"/>
    <x v="0"/>
    <n v="1"/>
    <x v="0"/>
    <n v="1"/>
    <n v="55"/>
    <n v="28"/>
    <n v="244"/>
    <n v="18.100000000000001"/>
    <n v="27.5"/>
    <n v="11.4"/>
    <n v="10.7"/>
    <n v="39"/>
    <n v="0.8"/>
    <n v="107.4"/>
    <n v="227.8"/>
    <n v="51.6"/>
    <n v="0"/>
    <n v="259"/>
    <s v="01/01/2019-12/31/2019"/>
    <n v="1"/>
    <x v="0"/>
    <n v="3.46"/>
    <n v="5.88"/>
    <n v="1.87"/>
    <n v="14.8"/>
    <n v="75.5"/>
    <n v="3.8"/>
    <n v="1"/>
    <x v="0"/>
    <n v="70"/>
    <n v="61.2"/>
    <n v="82.7"/>
    <n v="38.299999999999997"/>
    <n v="70"/>
    <n v="680"/>
    <n v="1"/>
    <n v="13"/>
    <n v="0"/>
    <n v="259"/>
    <s v="01/01/2016-12/31/2018"/>
    <x v="0"/>
    <n v="199"/>
    <n v="0"/>
    <n v="0"/>
    <n v="16"/>
    <n v="0"/>
    <x v="0"/>
    <n v="1"/>
    <n v="45.2"/>
    <n v="5.2"/>
    <n v="52"/>
    <n v="17.5"/>
  </r>
  <r>
    <s v="482500"/>
    <n v="3"/>
    <x v="4347"/>
    <s v="01/01/2016-12/31/2019"/>
    <n v="1"/>
    <n v="1"/>
    <x v="2187"/>
    <x v="52"/>
    <x v="1001"/>
    <x v="0"/>
    <x v="1"/>
    <x v="5"/>
    <n v="0"/>
    <x v="6"/>
    <n v="1"/>
    <n v="0"/>
    <n v="0"/>
    <s v="03/17/2003"/>
    <s v="01/01/2019-12/31/2019"/>
    <s v="01/01/2019-12/31/2019"/>
    <s v="01/01/2019-12/31/2019"/>
    <n v="42"/>
    <n v="1"/>
    <n v="0"/>
    <n v="1"/>
    <n v="33"/>
    <n v="1"/>
    <x v="1"/>
    <n v="59"/>
    <n v="85"/>
    <n v="1"/>
    <n v="257"/>
    <n v="259"/>
    <n v="71"/>
    <n v="495"/>
    <n v="0"/>
    <n v="0"/>
    <n v="0"/>
    <n v="1"/>
    <x v="32"/>
    <n v="518"/>
    <n v="6"/>
    <n v="72"/>
    <n v="434"/>
    <n v="1"/>
    <n v="12"/>
    <n v="22"/>
    <n v="24"/>
    <n v="24"/>
    <n v="18"/>
    <s v="01/01/2019-12/31/2019"/>
    <s v="01/01/2019-12/31/2019"/>
    <s v="01/01/2016-12/31/2019"/>
    <x v="1"/>
    <n v="1"/>
    <x v="0"/>
    <n v="1"/>
    <x v="0"/>
    <n v="1"/>
    <n v="64"/>
    <n v="34"/>
    <n v="216"/>
    <n v="29.6"/>
    <n v="43"/>
    <n v="19.5"/>
    <n v="13"/>
    <n v="33.1"/>
    <n v="2.9"/>
    <n v="153.5"/>
    <n v="276.8"/>
    <n v="89.7"/>
    <n v="0"/>
    <n v="259"/>
    <s v="01/01/2019-12/31/2019"/>
    <n v="1"/>
    <x v="1"/>
    <n v="1.92"/>
    <n v="3.8"/>
    <n v="0.84"/>
    <n v="23.1"/>
    <n v="83.8"/>
    <n v="7.8"/>
    <n v="1"/>
    <x v="1"/>
    <n v="74"/>
    <n v="36.200000000000003"/>
    <n v="55.6"/>
    <n v="15.4"/>
    <n v="74"/>
    <n v="524"/>
    <n v="1"/>
    <n v="15"/>
    <n v="0"/>
    <n v="259"/>
    <s v="01/01/2016-12/31/2018"/>
    <x v="0"/>
    <n v="199"/>
    <n v="0"/>
    <n v="0"/>
    <n v="15"/>
    <n v="0"/>
    <x v="1"/>
    <n v="1"/>
    <n v="16.7"/>
    <n v="0.4"/>
    <n v="65"/>
    <n v="2.6"/>
  </r>
  <r>
    <s v="482501"/>
    <n v="3"/>
    <x v="4348"/>
    <s v="01/01/2016-12/31/2019"/>
    <n v="2"/>
    <n v="1"/>
    <x v="2188"/>
    <x v="52"/>
    <x v="1000"/>
    <x v="0"/>
    <x v="1"/>
    <x v="5"/>
    <n v="0"/>
    <x v="7"/>
    <n v="1"/>
    <n v="0"/>
    <n v="0"/>
    <s v="02/20/2014"/>
    <s v="01/01/2019-12/31/2019"/>
    <s v="01/01/2019-12/31/2019"/>
    <s v="01/01/2019-12/31/2019"/>
    <n v="60"/>
    <n v="1"/>
    <n v="0"/>
    <n v="1"/>
    <n v="40"/>
    <n v="1"/>
    <x v="1"/>
    <n v="50"/>
    <n v="90"/>
    <n v="1"/>
    <n v="257"/>
    <n v="259"/>
    <n v="64"/>
    <n v="521"/>
    <n v="0"/>
    <n v="0"/>
    <n v="0"/>
    <n v="1"/>
    <x v="99"/>
    <n v="546"/>
    <n v="88"/>
    <n v="68"/>
    <n v="566"/>
    <n v="1"/>
    <n v="12"/>
    <n v="24"/>
    <n v="25"/>
    <n v="28"/>
    <n v="11"/>
    <s v="01/01/2019-12/31/2019"/>
    <s v="01/01/2019-12/31/2019"/>
    <s v="01/01/2016-12/31/2019"/>
    <x v="1"/>
    <n v="1"/>
    <x v="0"/>
    <n v="1"/>
    <x v="0"/>
    <n v="1"/>
    <n v="56"/>
    <n v="22"/>
    <n v="145"/>
    <n v="23.7"/>
    <n v="39"/>
    <n v="13.3"/>
    <n v="31.1"/>
    <n v="69.400000000000006"/>
    <n v="8"/>
    <n v="100.5"/>
    <n v="223.4"/>
    <n v="46.1"/>
    <n v="0"/>
    <n v="259"/>
    <s v="01/01/2019-12/31/2019"/>
    <n v="1"/>
    <x v="1"/>
    <n v="0.24"/>
    <n v="1.19"/>
    <n v="0.01"/>
    <n v="13.8"/>
    <n v="85.4"/>
    <n v="3"/>
    <n v="1"/>
    <x v="0"/>
    <n v="68"/>
    <n v="57.7"/>
    <n v="79.599999999999994"/>
    <n v="34.200000000000003"/>
    <n v="68"/>
    <n v="575"/>
    <n v="1"/>
    <n v="9"/>
    <n v="0"/>
    <n v="259"/>
    <s v="01/01/2016-12/31/2018"/>
    <x v="0"/>
    <n v="199"/>
    <n v="0"/>
    <n v="0"/>
    <n v="21"/>
    <n v="0"/>
    <x v="0"/>
    <n v="1"/>
    <n v="40.299999999999997"/>
    <n v="3"/>
    <n v="56"/>
    <n v="12.5"/>
  </r>
  <r>
    <s v="492536"/>
    <n v="5"/>
    <x v="4349"/>
    <s v="01/01/2016-12/31/2019"/>
    <n v="4"/>
    <n v="1"/>
    <x v="2189"/>
    <x v="49"/>
    <x v="335"/>
    <x v="0"/>
    <x v="0"/>
    <x v="1"/>
    <n v="0"/>
    <x v="21"/>
    <n v="1"/>
    <n v="1"/>
    <n v="0"/>
    <n v="31422"/>
    <s v="01/01/2019-12/31/2019"/>
    <s v="01/01/2019-12/31/2019"/>
    <s v="01/01/2019-12/31/2019"/>
    <n v="21"/>
    <n v="1"/>
    <n v="0"/>
    <n v="1"/>
    <n v="29"/>
    <n v="1"/>
    <x v="1"/>
    <n v="41"/>
    <n v="99"/>
    <n v="1"/>
    <n v="201"/>
    <n v="259"/>
    <n v="54"/>
    <n v="465"/>
    <n v="0"/>
    <n v="0"/>
    <n v="0"/>
    <n v="1"/>
    <x v="21"/>
    <n v="507"/>
    <n v="0"/>
    <n v="57"/>
    <n v="529"/>
    <n v="1"/>
    <n v="10"/>
    <n v="24"/>
    <n v="36"/>
    <n v="22"/>
    <n v="8"/>
    <s v="01/01/2019-12/31/2019"/>
    <s v="01/01/2019-12/31/2019"/>
    <s v="01/01/2016-12/31/2019"/>
    <x v="1"/>
    <n v="1"/>
    <x v="0"/>
    <n v="1"/>
    <x v="0"/>
    <n v="1"/>
    <n v="46"/>
    <n v="38"/>
    <n v="192"/>
    <n v="27"/>
    <n v="38.5"/>
    <n v="18.2"/>
    <n v="33.700000000000003"/>
    <n v="52"/>
    <n v="19"/>
    <n v="162.4"/>
    <n v="293"/>
    <n v="95"/>
    <n v="0"/>
    <n v="259"/>
    <s v="01/01/2019-12/31/2019"/>
    <n v="1"/>
    <x v="1"/>
    <n v="0.71"/>
    <n v="2.34"/>
    <n v="0.12"/>
    <n v="35.299999999999997"/>
    <n v="119.3"/>
    <n v="12.8"/>
    <n v="1"/>
    <x v="0"/>
    <n v="57"/>
    <n v="58"/>
    <n v="83.3"/>
    <n v="31.1"/>
    <n v="57"/>
    <n v="529"/>
    <n v="1"/>
    <n v="9"/>
    <n v="0"/>
    <n v="259"/>
    <s v="01/01/2016-12/31/2018"/>
    <x v="1"/>
    <n v="1"/>
    <n v="4.0599999999999996"/>
    <n v="0.28999999999999998"/>
    <n v="26"/>
    <n v="1.39"/>
    <x v="0"/>
    <n v="1"/>
    <n v="38.799999999999997"/>
    <n v="1.7"/>
    <n v="50"/>
    <n v="9.5"/>
  </r>
  <r>
    <s v="492537"/>
    <n v="5"/>
    <x v="4350"/>
    <s v="01/01/2016-12/31/2019"/>
    <n v="4"/>
    <n v="1"/>
    <x v="1061"/>
    <x v="49"/>
    <x v="979"/>
    <x v="0"/>
    <x v="0"/>
    <x v="0"/>
    <n v="0"/>
    <x v="26"/>
    <n v="1"/>
    <n v="1"/>
    <n v="0"/>
    <n v="31424"/>
    <s v="01/01/2019-12/31/2019"/>
    <s v="01/01/2019-12/31/2019"/>
    <s v="01/01/2019-12/31/2019"/>
    <n v="32"/>
    <n v="1"/>
    <n v="0"/>
    <n v="1"/>
    <n v="77"/>
    <n v="1"/>
    <x v="1"/>
    <n v="110"/>
    <n v="98"/>
    <n v="1"/>
    <n v="1"/>
    <n v="259"/>
    <n v="132"/>
    <n v="1136"/>
    <n v="21"/>
    <n v="136"/>
    <n v="0"/>
    <n v="1"/>
    <x v="16"/>
    <n v="1343"/>
    <n v="0"/>
    <n v="156"/>
    <n v="1378"/>
    <n v="1"/>
    <n v="6"/>
    <n v="20"/>
    <n v="32"/>
    <n v="20"/>
    <n v="21"/>
    <s v="01/01/2019-12/31/2019"/>
    <s v="01/01/2019-12/31/2019"/>
    <s v="01/01/2016-12/31/2019"/>
    <x v="1"/>
    <n v="1"/>
    <x v="0"/>
    <n v="1"/>
    <x v="0"/>
    <n v="1"/>
    <n v="122"/>
    <n v="147"/>
    <n v="508"/>
    <n v="21.3"/>
    <n v="27.5"/>
    <n v="16.2"/>
    <n v="28.8"/>
    <n v="40"/>
    <n v="18.899999999999999"/>
    <n v="190.3"/>
    <n v="282.89999999999998"/>
    <n v="135.9"/>
    <n v="0"/>
    <n v="259"/>
    <s v="01/01/2019-12/31/2019"/>
    <n v="1"/>
    <x v="1"/>
    <n v="1.58"/>
    <n v="2.69"/>
    <n v="0.86"/>
    <n v="31.6"/>
    <n v="67.599999999999994"/>
    <n v="16.7"/>
    <n v="1"/>
    <x v="0"/>
    <n v="140"/>
    <n v="59"/>
    <n v="74.400000000000006"/>
    <n v="42.6"/>
    <n v="140"/>
    <n v="1232"/>
    <n v="1"/>
    <n v="9"/>
    <n v="0"/>
    <n v="259"/>
    <s v="01/01/2016-12/31/2018"/>
    <x v="1"/>
    <n v="1"/>
    <n v="2.34"/>
    <n v="0.08"/>
    <n v="32"/>
    <n v="0.65"/>
    <x v="0"/>
    <n v="1"/>
    <n v="28.8"/>
    <n v="7"/>
    <n v="142"/>
    <n v="14.9"/>
  </r>
  <r>
    <s v="492664"/>
    <n v="5"/>
    <x v="4351"/>
    <s v="01/01/2016-12/31/2019"/>
    <n v="5"/>
    <n v="1"/>
    <x v="647"/>
    <x v="49"/>
    <x v="965"/>
    <x v="0"/>
    <x v="0"/>
    <x v="8"/>
    <n v="0"/>
    <x v="28"/>
    <n v="1"/>
    <n v="0"/>
    <n v="0"/>
    <n v="41068"/>
    <s v="01/01/2019-12/31/2019"/>
    <s v="01/01/2019-12/31/2019"/>
    <s v="01/01/2019-12/31/2019"/>
    <n v="35"/>
    <n v="1"/>
    <n v="0"/>
    <n v="1"/>
    <n v="37"/>
    <n v="1"/>
    <x v="1"/>
    <n v="27"/>
    <n v="99"/>
    <n v="1"/>
    <n v="257"/>
    <n v="259"/>
    <n v="57"/>
    <n v="580"/>
    <n v="0"/>
    <n v="0"/>
    <n v="0"/>
    <n v="1"/>
    <x v="46"/>
    <n v="597"/>
    <n v="0"/>
    <n v="61"/>
    <n v="608"/>
    <n v="1"/>
    <n v="10"/>
    <n v="23"/>
    <n v="26"/>
    <n v="26"/>
    <n v="15"/>
    <s v="01/01/2019-12/31/2019"/>
    <s v="01/01/2019-12/31/2019"/>
    <s v="01/01/2016-12/31/2019"/>
    <x v="1"/>
    <n v="1"/>
    <x v="0"/>
    <n v="1"/>
    <x v="0"/>
    <n v="1"/>
    <n v="49"/>
    <n v="53"/>
    <n v="202"/>
    <n v="19.8"/>
    <n v="30.2"/>
    <n v="12.2"/>
    <n v="19.899999999999999"/>
    <n v="34.5"/>
    <n v="9.3000000000000007"/>
    <n v="127.4"/>
    <n v="232"/>
    <n v="71"/>
    <n v="0"/>
    <n v="259"/>
    <s v="01/01/2019-12/31/2019"/>
    <n v="1"/>
    <x v="1"/>
    <n v="0.28000000000000003"/>
    <n v="1.36"/>
    <n v="0.01"/>
    <n v="5.5"/>
    <n v="206.8"/>
    <n v="0.3"/>
    <n v="1"/>
    <x v="0"/>
    <n v="60"/>
    <n v="57.6"/>
    <n v="80.900000000000006"/>
    <n v="32.799999999999997"/>
    <n v="60"/>
    <n v="591"/>
    <n v="1"/>
    <n v="12"/>
    <n v="0"/>
    <n v="259"/>
    <s v="01/01/2016-12/31/2018"/>
    <x v="0"/>
    <n v="199"/>
    <n v="0"/>
    <n v="0"/>
    <n v="19"/>
    <n v="0"/>
    <x v="0"/>
    <n v="1"/>
    <n v="40.9"/>
    <n v="2.8"/>
    <n v="47"/>
    <n v="12.5"/>
  </r>
  <r>
    <s v="492665"/>
    <n v="5"/>
    <x v="4352"/>
    <s v="01/01/2016-12/31/2019"/>
    <n v="4"/>
    <n v="1"/>
    <x v="1061"/>
    <x v="49"/>
    <x v="979"/>
    <x v="0"/>
    <x v="0"/>
    <x v="0"/>
    <n v="0"/>
    <x v="9"/>
    <n v="1"/>
    <n v="0"/>
    <n v="0"/>
    <s v="11/14/2012"/>
    <s v="01/01/2019-12/31/2019"/>
    <s v="01/01/2019-12/31/2019"/>
    <s v="01/01/2019-12/31/2019"/>
    <n v="9"/>
    <n v="1"/>
    <n v="0"/>
    <n v="1"/>
    <n v="45"/>
    <n v="1"/>
    <x v="1"/>
    <n v="60"/>
    <n v="96"/>
    <n v="1"/>
    <n v="257"/>
    <n v="259"/>
    <n v="87"/>
    <n v="810"/>
    <n v="0"/>
    <n v="0"/>
    <n v="0"/>
    <n v="1"/>
    <x v="86"/>
    <n v="839"/>
    <n v="3"/>
    <n v="91"/>
    <n v="836"/>
    <n v="1"/>
    <n v="4"/>
    <n v="23"/>
    <n v="36"/>
    <n v="21"/>
    <n v="16"/>
    <s v="01/01/2019-12/31/2019"/>
    <s v="01/01/2019-12/31/2019"/>
    <s v="01/01/2016-12/31/2019"/>
    <x v="1"/>
    <n v="1"/>
    <x v="0"/>
    <n v="1"/>
    <x v="0"/>
    <n v="1"/>
    <n v="66"/>
    <n v="60"/>
    <n v="265"/>
    <n v="19.899999999999999"/>
    <n v="27.9"/>
    <n v="13.7"/>
    <n v="21.6"/>
    <n v="35.799999999999997"/>
    <n v="11"/>
    <n v="138.1"/>
    <n v="235.9"/>
    <n v="82"/>
    <n v="0"/>
    <n v="259"/>
    <s v="01/01/2019-12/31/2019"/>
    <n v="1"/>
    <x v="1"/>
    <n v="0.44"/>
    <n v="1.45"/>
    <n v="7.0000000000000007E-2"/>
    <n v="12.7"/>
    <n v="64.900000000000006"/>
    <n v="3.2"/>
    <n v="1"/>
    <x v="0"/>
    <n v="92"/>
    <n v="61.2"/>
    <n v="80"/>
    <n v="41"/>
    <n v="92"/>
    <n v="871"/>
    <n v="1"/>
    <n v="10"/>
    <n v="0"/>
    <n v="259"/>
    <s v="01/01/2016-12/31/2018"/>
    <x v="1"/>
    <n v="1"/>
    <n v="1.69"/>
    <n v="0.01"/>
    <n v="31"/>
    <n v="0.3"/>
    <x v="0"/>
    <n v="1"/>
    <n v="34.799999999999997"/>
    <n v="3.2"/>
    <n v="67"/>
    <n v="11.6"/>
  </r>
  <r>
    <s v="492666"/>
    <n v="5"/>
    <x v="4353"/>
    <s v="01/01/2016-12/31/2019"/>
    <n v="3"/>
    <n v="1"/>
    <x v="2190"/>
    <x v="49"/>
    <x v="1002"/>
    <x v="0"/>
    <x v="0"/>
    <x v="7"/>
    <n v="0"/>
    <x v="0"/>
    <n v="1"/>
    <n v="1"/>
    <n v="0"/>
    <n v="41396"/>
    <s v="01/01/2019-12/31/2019"/>
    <s v="01/01/2019-12/31/2019"/>
    <s v="01/01/2019-12/31/2019"/>
    <n v="21"/>
    <n v="1"/>
    <n v="0"/>
    <n v="1"/>
    <n v="33"/>
    <n v="1"/>
    <x v="1"/>
    <n v="54"/>
    <n v="96"/>
    <n v="1"/>
    <n v="1"/>
    <n v="259"/>
    <n v="71"/>
    <n v="618"/>
    <n v="15"/>
    <n v="92"/>
    <n v="0"/>
    <n v="1"/>
    <x v="48"/>
    <n v="716"/>
    <n v="0"/>
    <n v="90"/>
    <n v="774"/>
    <n v="1"/>
    <n v="9"/>
    <n v="29"/>
    <n v="32"/>
    <n v="22"/>
    <n v="8"/>
    <s v="01/01/2019-12/31/2019"/>
    <s v="01/01/2019-12/31/2019"/>
    <s v="01/01/2016-12/31/2019"/>
    <x v="1"/>
    <n v="1"/>
    <x v="0"/>
    <n v="1"/>
    <x v="0"/>
    <n v="1"/>
    <n v="64"/>
    <n v="83"/>
    <n v="231"/>
    <n v="22"/>
    <n v="30.5"/>
    <n v="15.3"/>
    <n v="33"/>
    <n v="45"/>
    <n v="22.2"/>
    <n v="188.8"/>
    <n v="299.39999999999998"/>
    <n v="120.4"/>
    <n v="0"/>
    <n v="259"/>
    <s v="01/01/2019-12/31/2019"/>
    <n v="1"/>
    <x v="1"/>
    <n v="0.48"/>
    <n v="1.3"/>
    <n v="0.12"/>
    <n v="43"/>
    <n v="113.9"/>
    <n v="19"/>
    <n v="1"/>
    <x v="0"/>
    <n v="77"/>
    <n v="62.3"/>
    <n v="80.099999999999994"/>
    <n v="43.3"/>
    <n v="77"/>
    <n v="658"/>
    <n v="1"/>
    <n v="22"/>
    <n v="0"/>
    <n v="259"/>
    <s v="01/01/2016-12/31/2018"/>
    <x v="1"/>
    <n v="1"/>
    <n v="3.26"/>
    <n v="0.35"/>
    <n v="32"/>
    <n v="1.27"/>
    <x v="0"/>
    <n v="1"/>
    <n v="38.1"/>
    <n v="5.5"/>
    <n v="68"/>
    <n v="15.9"/>
  </r>
  <r>
    <s v="502538"/>
    <n v="16"/>
    <x v="4354"/>
    <s v="01/01/2016-12/31/2019"/>
    <n v="5"/>
    <n v="1"/>
    <x v="2154"/>
    <x v="50"/>
    <x v="970"/>
    <x v="0"/>
    <x v="0"/>
    <x v="0"/>
    <n v="1"/>
    <x v="9"/>
    <n v="1"/>
    <n v="1"/>
    <n v="1"/>
    <n v="37594"/>
    <s v="01/01/2019-12/31/2019"/>
    <s v="01/01/2019-12/31/2019"/>
    <s v="01/01/2019-12/31/2019"/>
    <n v="9"/>
    <n v="1"/>
    <n v="0"/>
    <n v="1"/>
    <n v="56"/>
    <n v="1"/>
    <x v="1"/>
    <n v="83"/>
    <n v="98"/>
    <n v="1"/>
    <n v="1"/>
    <n v="259"/>
    <n v="93"/>
    <n v="764"/>
    <n v="26"/>
    <n v="199"/>
    <n v="0"/>
    <n v="1"/>
    <x v="90"/>
    <n v="1061"/>
    <n v="1"/>
    <n v="119"/>
    <n v="1072"/>
    <n v="1"/>
    <n v="5"/>
    <n v="21"/>
    <n v="33"/>
    <n v="24"/>
    <n v="17"/>
    <s v="01/01/2019-12/31/2019"/>
    <s v="01/01/2019-12/31/2019"/>
    <s v="01/01/2016-12/31/2019"/>
    <x v="1"/>
    <n v="1"/>
    <x v="0"/>
    <n v="1"/>
    <x v="0"/>
    <n v="1"/>
    <n v="97"/>
    <n v="60"/>
    <n v="380"/>
    <n v="19.399999999999999"/>
    <n v="25.7"/>
    <n v="14.4"/>
    <n v="20.6"/>
    <n v="37"/>
    <n v="9.1"/>
    <n v="118.2"/>
    <n v="218.7"/>
    <n v="70.099999999999994"/>
    <n v="0"/>
    <n v="259"/>
    <s v="01/01/2019-12/31/2019"/>
    <n v="1"/>
    <x v="2"/>
    <n v="0.2"/>
    <n v="0.98"/>
    <n v="0.01"/>
    <n v="2"/>
    <n v="78.2"/>
    <n v="0.1"/>
    <n v="1"/>
    <x v="0"/>
    <n v="101"/>
    <n v="66"/>
    <n v="82.1"/>
    <n v="48.8"/>
    <n v="101"/>
    <n v="876"/>
    <n v="1"/>
    <n v="13"/>
    <n v="0"/>
    <n v="259"/>
    <s v="01/01/2016-12/31/2018"/>
    <x v="1"/>
    <n v="1"/>
    <n v="2.33"/>
    <n v="0.08"/>
    <n v="38"/>
    <n v="0.65"/>
    <x v="0"/>
    <n v="1"/>
    <n v="28.2"/>
    <n v="3.4"/>
    <n v="100"/>
    <n v="10.5"/>
  </r>
  <r>
    <s v="462525"/>
    <n v="15"/>
    <x v="4355"/>
    <s v="01/01/2016-12/31/2019"/>
    <n v="5"/>
    <n v="1"/>
    <x v="2191"/>
    <x v="48"/>
    <x v="971"/>
    <x v="0"/>
    <x v="0"/>
    <x v="0"/>
    <n v="0"/>
    <x v="14"/>
    <n v="1"/>
    <n v="1"/>
    <n v="1"/>
    <n v="36474"/>
    <s v="01/01/2019-12/31/2019"/>
    <s v="01/01/2019-12/31/2019"/>
    <s v="01/01/2019-12/31/2019"/>
    <n v="14"/>
    <n v="1"/>
    <n v="0"/>
    <n v="1"/>
    <n v="77"/>
    <n v="1"/>
    <x v="1"/>
    <n v="110"/>
    <n v="99"/>
    <n v="1"/>
    <n v="201"/>
    <n v="259"/>
    <n v="155"/>
    <n v="1235"/>
    <n v="0"/>
    <n v="0"/>
    <n v="0"/>
    <n v="1"/>
    <x v="195"/>
    <n v="1443"/>
    <n v="3"/>
    <n v="177"/>
    <n v="1491"/>
    <n v="1"/>
    <n v="7"/>
    <n v="24"/>
    <n v="30"/>
    <n v="20"/>
    <n v="19"/>
    <s v="01/01/2019-12/31/2019"/>
    <s v="01/01/2019-12/31/2019"/>
    <s v="01/01/2016-12/31/2019"/>
    <x v="1"/>
    <n v="1"/>
    <x v="0"/>
    <n v="1"/>
    <x v="0"/>
    <n v="1"/>
    <n v="123"/>
    <n v="94"/>
    <n v="491"/>
    <n v="21.4"/>
    <n v="27.4"/>
    <n v="16.5"/>
    <n v="25.3"/>
    <n v="38.4"/>
    <n v="14.4"/>
    <n v="129.19999999999999"/>
    <n v="214.4"/>
    <n v="84.1"/>
    <n v="0"/>
    <n v="259"/>
    <s v="01/01/2019-12/31/2019"/>
    <n v="1"/>
    <x v="0"/>
    <n v="1.86"/>
    <n v="3"/>
    <n v="1.08"/>
    <n v="3.1"/>
    <n v="40.6"/>
    <n v="0.4"/>
    <n v="1"/>
    <x v="2"/>
    <n v="177"/>
    <n v="76.2"/>
    <n v="87"/>
    <n v="64.7"/>
    <n v="177"/>
    <n v="1533"/>
    <n v="1"/>
    <n v="5"/>
    <n v="0"/>
    <n v="259"/>
    <s v="01/01/2016-12/31/2018"/>
    <x v="1"/>
    <n v="1"/>
    <n v="2.3199999999999998"/>
    <n v="0.61"/>
    <n v="75"/>
    <n v="1.26"/>
    <x v="0"/>
    <n v="1"/>
    <n v="33.200000000000003"/>
    <n v="9.6"/>
    <n v="155"/>
    <n v="18.7"/>
  </r>
  <r>
    <s v="492596"/>
    <n v="5"/>
    <x v="4356"/>
    <s v="01/01/2016-12/31/2019"/>
    <n v="4"/>
    <n v="1"/>
    <x v="1678"/>
    <x v="49"/>
    <x v="985"/>
    <x v="0"/>
    <x v="0"/>
    <x v="1"/>
    <n v="0"/>
    <x v="28"/>
    <n v="1"/>
    <n v="1"/>
    <n v="1"/>
    <n v="36282"/>
    <s v="01/01/2019-12/31/2019"/>
    <s v="01/01/2019-12/31/2019"/>
    <s v="01/01/2019-12/31/2019"/>
    <n v="15"/>
    <n v="1"/>
    <n v="0"/>
    <n v="1"/>
    <n v="33"/>
    <n v="1"/>
    <x v="1"/>
    <n v="51"/>
    <n v="99"/>
    <n v="1"/>
    <n v="201"/>
    <n v="259"/>
    <n v="69"/>
    <n v="635"/>
    <n v="0"/>
    <n v="0"/>
    <n v="0"/>
    <n v="1"/>
    <x v="15"/>
    <n v="663"/>
    <n v="6"/>
    <n v="71"/>
    <n v="645"/>
    <n v="1"/>
    <n v="13"/>
    <n v="27"/>
    <n v="26"/>
    <n v="24"/>
    <n v="11"/>
    <s v="01/01/2019-12/31/2019"/>
    <s v="01/01/2019-12/31/2019"/>
    <s v="01/01/2016-12/31/2019"/>
    <x v="1"/>
    <n v="1"/>
    <x v="0"/>
    <n v="1"/>
    <x v="0"/>
    <n v="1"/>
    <n v="56"/>
    <n v="60"/>
    <n v="277"/>
    <n v="22.8"/>
    <n v="32"/>
    <n v="15.7"/>
    <n v="23"/>
    <n v="39"/>
    <n v="11.7"/>
    <n v="167.2"/>
    <n v="306.2"/>
    <n v="92.7"/>
    <n v="0"/>
    <n v="259"/>
    <s v="01/01/2019-12/31/2019"/>
    <n v="1"/>
    <x v="1"/>
    <n v="0.54"/>
    <n v="1.79"/>
    <n v="0.09"/>
    <n v="15"/>
    <n v="76.5"/>
    <n v="3.8"/>
    <n v="1"/>
    <x v="0"/>
    <n v="76"/>
    <n v="72.099999999999994"/>
    <n v="91.3"/>
    <n v="51.7"/>
    <n v="76"/>
    <n v="678"/>
    <n v="1"/>
    <n v="5"/>
    <n v="0"/>
    <n v="259"/>
    <s v="01/01/2016-12/31/2018"/>
    <x v="1"/>
    <n v="1"/>
    <n v="2.94"/>
    <n v="0.1"/>
    <n v="22"/>
    <n v="0.81"/>
    <x v="0"/>
    <n v="1"/>
    <n v="51.8"/>
    <n v="11.9"/>
    <n v="75"/>
    <n v="27.6"/>
  </r>
  <r>
    <s v="492707"/>
    <n v="5"/>
    <x v="4357"/>
    <s v="01/01/2016-12/31/2019"/>
    <n v="3"/>
    <n v="1"/>
    <x v="647"/>
    <x v="49"/>
    <x v="852"/>
    <x v="0"/>
    <x v="0"/>
    <x v="1"/>
    <n v="0"/>
    <x v="0"/>
    <n v="1"/>
    <n v="1"/>
    <n v="1"/>
    <s v="03/29/2017"/>
    <s v="01/01/2019-12/31/2019"/>
    <s v="01/01/2019-12/31/2019"/>
    <s v="01/01/2019-12/31/2019"/>
    <n v="26"/>
    <n v="1"/>
    <n v="0"/>
    <n v="1"/>
    <n v="31"/>
    <n v="1"/>
    <x v="1"/>
    <n v="46"/>
    <n v="98"/>
    <n v="1"/>
    <n v="199"/>
    <n v="259"/>
    <n v="57"/>
    <n v="501"/>
    <n v="1"/>
    <n v="5"/>
    <n v="0"/>
    <n v="1"/>
    <x v="24"/>
    <n v="524"/>
    <n v="1"/>
    <n v="58"/>
    <n v="521"/>
    <n v="1"/>
    <n v="10"/>
    <n v="28"/>
    <n v="30"/>
    <n v="19"/>
    <n v="12"/>
    <s v="01/01/2019-12/31/2019"/>
    <s v="01/01/2019-12/31/2019"/>
    <s v="01/01/2016-12/31/2019"/>
    <x v="1"/>
    <n v="1"/>
    <x v="0"/>
    <n v="1"/>
    <x v="0"/>
    <n v="1"/>
    <n v="50"/>
    <n v="82"/>
    <n v="119"/>
    <n v="11.8"/>
    <n v="24.3"/>
    <n v="4.7"/>
    <n v="35.799999999999997"/>
    <n v="45.4"/>
    <n v="26.3"/>
    <n v="223.5"/>
    <n v="343.8"/>
    <n v="151"/>
    <n v="0"/>
    <n v="259"/>
    <s v="01/01/2019-12/31/2019"/>
    <n v="1"/>
    <x v="1"/>
    <n v="0.56999999999999995"/>
    <n v="1.89"/>
    <n v="0.1"/>
    <n v="9.5"/>
    <n v="77.900000000000006"/>
    <n v="1.6"/>
    <n v="1"/>
    <x v="0"/>
    <n v="56"/>
    <n v="51.6"/>
    <n v="76.2"/>
    <n v="25.3"/>
    <n v="56"/>
    <n v="510"/>
    <n v="1"/>
    <n v="16"/>
    <n v="0"/>
    <n v="259"/>
    <s v="01/01/2016-12/31/2018"/>
    <x v="0"/>
    <n v="199"/>
    <n v="0"/>
    <n v="0"/>
    <n v="4"/>
    <n v="0"/>
    <x v="0"/>
    <n v="1"/>
    <n v="42.5"/>
    <n v="4"/>
    <n v="50"/>
    <n v="15"/>
  </r>
  <r>
    <s v="492709"/>
    <n v="5"/>
    <x v="4358"/>
    <s v="01/01/2016-12/31/2019"/>
    <n v="5"/>
    <n v="1"/>
    <x v="794"/>
    <x v="49"/>
    <x v="444"/>
    <x v="0"/>
    <x v="0"/>
    <x v="0"/>
    <n v="0"/>
    <x v="0"/>
    <n v="1"/>
    <n v="1"/>
    <n v="1"/>
    <n v="42984"/>
    <s v="01/01/2019-12/31/2019"/>
    <s v="01/01/2019-12/31/2019"/>
    <s v="01/01/2019-12/31/2019"/>
    <n v="38"/>
    <n v="1"/>
    <n v="0"/>
    <n v="1"/>
    <n v="16"/>
    <n v="1"/>
    <x v="1"/>
    <n v="23"/>
    <n v="94"/>
    <n v="1"/>
    <n v="199"/>
    <n v="199"/>
    <n v="29"/>
    <n v="237"/>
    <n v="6"/>
    <n v="50"/>
    <n v="1"/>
    <n v="1"/>
    <x v="57"/>
    <n v="315"/>
    <n v="0"/>
    <n v="39"/>
    <n v="331"/>
    <n v="1"/>
    <n v="6"/>
    <n v="24"/>
    <n v="29"/>
    <n v="17"/>
    <n v="23"/>
    <s v="01/01/2019-12/31/2019"/>
    <s v="01/01/2019-12/31/2019"/>
    <s v="01/01/2016-12/31/2019"/>
    <x v="1"/>
    <n v="1"/>
    <x v="0"/>
    <n v="1"/>
    <x v="0"/>
    <n v="1"/>
    <n v="26"/>
    <n v="31"/>
    <n v="63"/>
    <n v="28"/>
    <n v="53.2"/>
    <n v="12.8"/>
    <n v="19.899999999999999"/>
    <n v="40.799999999999997"/>
    <n v="7"/>
    <n v="182.9"/>
    <n v="348.1"/>
    <n v="100.7"/>
    <n v="0"/>
    <n v="259"/>
    <s v="01/01/2019-12/31/2019"/>
    <n v="1"/>
    <x v="1"/>
    <n v="1.39"/>
    <n v="4.59"/>
    <n v="0.23"/>
    <n v="38.5"/>
    <n v="197.1"/>
    <n v="9.8000000000000007"/>
    <n v="1"/>
    <x v="2"/>
    <n v="34"/>
    <n v="89.8"/>
    <n v="100"/>
    <n v="75.400000000000006"/>
    <n v="34"/>
    <n v="281"/>
    <n v="1"/>
    <n v="7"/>
    <n v="1"/>
    <n v="199"/>
    <s v="01/01/2016-12/31/2018"/>
    <x v="0"/>
    <n v="199"/>
    <n v="0"/>
    <n v="0"/>
    <n v="26"/>
    <n v="0"/>
    <x v="0"/>
    <n v="1"/>
    <n v="46.3"/>
    <n v="3.6"/>
    <n v="38"/>
    <n v="15.1"/>
  </r>
  <r>
    <s v="492710"/>
    <n v="5"/>
    <x v="4359"/>
    <s v="01/01/2016-12/31/2019"/>
    <n v="4"/>
    <n v="1"/>
    <x v="2192"/>
    <x v="49"/>
    <x v="962"/>
    <x v="0"/>
    <x v="0"/>
    <x v="0"/>
    <n v="0"/>
    <x v="28"/>
    <n v="1"/>
    <n v="1"/>
    <n v="0"/>
    <s v="06/29/2017"/>
    <s v="01/01/2019-12/31/2019"/>
    <s v="01/01/2019-12/31/2019"/>
    <s v="01/01/2019-12/31/2019"/>
    <n v="28"/>
    <n v="1"/>
    <n v="0"/>
    <n v="1"/>
    <n v="25"/>
    <n v="1"/>
    <x v="1"/>
    <n v="33"/>
    <n v="99"/>
    <n v="1"/>
    <n v="1"/>
    <n v="259"/>
    <n v="61"/>
    <n v="547"/>
    <n v="12"/>
    <n v="98"/>
    <n v="0"/>
    <n v="1"/>
    <x v="1"/>
    <n v="694"/>
    <n v="0"/>
    <n v="81"/>
    <n v="737"/>
    <n v="1"/>
    <n v="6"/>
    <n v="29"/>
    <n v="37"/>
    <n v="15"/>
    <n v="12"/>
    <s v="01/01/2019-12/31/2019"/>
    <s v="01/01/2019-12/31/2019"/>
    <s v="01/01/2016-12/31/2019"/>
    <x v="1"/>
    <n v="1"/>
    <x v="0"/>
    <n v="1"/>
    <x v="0"/>
    <n v="1"/>
    <n v="44"/>
    <n v="42"/>
    <n v="89"/>
    <n v="21.6"/>
    <n v="38.6"/>
    <n v="10.8"/>
    <n v="23.4"/>
    <n v="46.1"/>
    <n v="8.4"/>
    <n v="175"/>
    <n v="319.7"/>
    <n v="101.2"/>
    <n v="0"/>
    <n v="259"/>
    <s v="01/01/2019-12/31/2019"/>
    <n v="1"/>
    <x v="1"/>
    <n v="0.72"/>
    <n v="1.97"/>
    <n v="0.18"/>
    <n v="26.9"/>
    <n v="137.4"/>
    <n v="6.9"/>
    <n v="1"/>
    <x v="0"/>
    <n v="72"/>
    <n v="58.3"/>
    <n v="81"/>
    <n v="34.1"/>
    <n v="72"/>
    <n v="639"/>
    <n v="1"/>
    <n v="8"/>
    <n v="0"/>
    <n v="259"/>
    <s v="01/01/2016-12/31/2018"/>
    <x v="1"/>
    <n v="1"/>
    <n v="3.35"/>
    <n v="0.24"/>
    <n v="21"/>
    <n v="1.1499999999999999"/>
    <x v="0"/>
    <n v="1"/>
    <n v="31.5"/>
    <n v="3.3"/>
    <n v="71"/>
    <n v="11.2"/>
  </r>
  <r>
    <s v="492301"/>
    <n v="5"/>
    <x v="4360"/>
    <s v="01/01/2016-12/31/2019"/>
    <n v="1"/>
    <n v="1"/>
    <x v="2193"/>
    <x v="49"/>
    <x v="1003"/>
    <x v="1"/>
    <x v="1"/>
    <x v="25"/>
    <n v="1"/>
    <x v="39"/>
    <n v="1"/>
    <n v="1"/>
    <n v="1"/>
    <n v="28134"/>
    <s v="01/01/2019-12/31/2019"/>
    <s v="01/01/2019-12/31/2019"/>
    <s v="01/01/2019-12/31/2019"/>
    <n v="23"/>
    <n v="1"/>
    <n v="0"/>
    <n v="1"/>
    <n v="95"/>
    <n v="1"/>
    <x v="1"/>
    <n v="142"/>
    <n v="96"/>
    <n v="1"/>
    <n v="1"/>
    <n v="199"/>
    <n v="113"/>
    <n v="964"/>
    <n v="59"/>
    <n v="476"/>
    <n v="2"/>
    <n v="1"/>
    <x v="123"/>
    <n v="1692"/>
    <n v="11"/>
    <n v="177"/>
    <n v="1533"/>
    <n v="1"/>
    <n v="7"/>
    <n v="23"/>
    <n v="26"/>
    <n v="28"/>
    <n v="16"/>
    <s v="01/01/2019-12/31/2019"/>
    <s v="01/01/2019-12/31/2019"/>
    <s v="01/01/2016-12/31/2019"/>
    <x v="1"/>
    <n v="1"/>
    <x v="2"/>
    <n v="1"/>
    <x v="0"/>
    <n v="1"/>
    <n v="164"/>
    <n v="143"/>
    <n v="661"/>
    <n v="19.399999999999999"/>
    <n v="24.4"/>
    <n v="15.3"/>
    <n v="16.2"/>
    <n v="25.5"/>
    <n v="9.3000000000000007"/>
    <n v="128.4"/>
    <n v="196.1"/>
    <n v="89.7"/>
    <n v="8"/>
    <n v="199"/>
    <s v="01/01/2019-12/31/2019"/>
    <n v="1"/>
    <x v="1"/>
    <n v="1.1499999999999999"/>
    <n v="1.88"/>
    <n v="0.65"/>
    <n v="6.4"/>
    <n v="28.4"/>
    <n v="1.8"/>
    <n v="1"/>
    <x v="1"/>
    <n v="144"/>
    <n v="41.7"/>
    <n v="57.3"/>
    <n v="25"/>
    <n v="144"/>
    <n v="1247"/>
    <n v="1"/>
    <n v="45"/>
    <n v="2"/>
    <n v="199"/>
    <s v="01/01/2016-12/31/2018"/>
    <x v="1"/>
    <n v="1"/>
    <n v="1.68"/>
    <n v="0.33"/>
    <n v="60"/>
    <n v="0.81"/>
    <x v="0"/>
    <n v="1"/>
    <n v="35.4"/>
    <n v="14.4"/>
    <n v="183"/>
    <n v="23.3"/>
  </r>
  <r>
    <s v="492625"/>
    <n v="5"/>
    <x v="4361"/>
    <s v="01/01/2016-12/31/2019"/>
    <n v="5"/>
    <n v="1"/>
    <x v="2194"/>
    <x v="49"/>
    <x v="960"/>
    <x v="0"/>
    <x v="0"/>
    <x v="0"/>
    <n v="0"/>
    <x v="28"/>
    <n v="1"/>
    <n v="1"/>
    <n v="1"/>
    <s v="02/23/2004"/>
    <s v="01/01/2019-12/31/2019"/>
    <s v="01/01/2019-12/31/2019"/>
    <s v="01/01/2019-12/31/2019"/>
    <n v="7"/>
    <n v="1"/>
    <n v="0"/>
    <n v="1"/>
    <n v="44"/>
    <n v="1"/>
    <x v="1"/>
    <n v="58"/>
    <n v="99"/>
    <n v="1"/>
    <n v="199"/>
    <n v="259"/>
    <n v="87"/>
    <n v="731"/>
    <n v="5"/>
    <n v="29"/>
    <n v="0"/>
    <n v="1"/>
    <x v="55"/>
    <n v="797"/>
    <n v="1"/>
    <n v="103"/>
    <n v="833"/>
    <n v="1"/>
    <n v="5"/>
    <n v="23"/>
    <n v="33"/>
    <n v="18"/>
    <n v="20"/>
    <s v="01/01/2019-12/31/2019"/>
    <s v="01/01/2019-12/31/2019"/>
    <s v="01/01/2016-12/31/2019"/>
    <x v="1"/>
    <n v="1"/>
    <x v="0"/>
    <n v="1"/>
    <x v="0"/>
    <n v="1"/>
    <n v="72"/>
    <n v="59"/>
    <n v="299"/>
    <n v="21.4"/>
    <n v="29"/>
    <n v="15.4"/>
    <n v="25.3"/>
    <n v="42.2"/>
    <n v="13.1"/>
    <n v="154.6"/>
    <n v="267.3"/>
    <n v="90.7"/>
    <n v="0"/>
    <n v="259"/>
    <s v="01/01/2019-12/31/2019"/>
    <n v="1"/>
    <x v="1"/>
    <n v="0.49"/>
    <n v="1.61"/>
    <n v="0.08"/>
    <n v="19.399999999999999"/>
    <n v="77"/>
    <n v="6.1"/>
    <n v="1"/>
    <x v="0"/>
    <n v="98"/>
    <n v="76.7"/>
    <n v="93.7"/>
    <n v="58.6"/>
    <n v="98"/>
    <n v="809"/>
    <n v="1"/>
    <n v="4"/>
    <n v="0"/>
    <n v="259"/>
    <s v="01/01/2016-12/31/2018"/>
    <x v="1"/>
    <n v="1"/>
    <n v="1.7"/>
    <n v="0.12"/>
    <n v="49"/>
    <n v="0.57999999999999996"/>
    <x v="2"/>
    <n v="1"/>
    <n v="61.8"/>
    <n v="20.3"/>
    <n v="80"/>
    <n v="39.1"/>
  </r>
  <r>
    <s v="492628"/>
    <n v="5"/>
    <x v="4362"/>
    <s v="01/01/2016-12/31/2019"/>
    <n v="3"/>
    <n v="1"/>
    <x v="647"/>
    <x v="49"/>
    <x v="962"/>
    <x v="0"/>
    <x v="0"/>
    <x v="8"/>
    <n v="0"/>
    <x v="17"/>
    <n v="1"/>
    <n v="1"/>
    <n v="1"/>
    <n v="38413"/>
    <s v="01/01/2019-12/31/2019"/>
    <s v="01/01/2019-12/31/2019"/>
    <s v="01/01/2019-12/31/2019"/>
    <n v="49"/>
    <n v="1"/>
    <n v="0"/>
    <n v="1"/>
    <n v="39"/>
    <n v="1"/>
    <x v="1"/>
    <n v="27"/>
    <n v="94"/>
    <n v="1"/>
    <n v="1"/>
    <n v="259"/>
    <n v="61"/>
    <n v="493"/>
    <n v="19"/>
    <n v="164"/>
    <n v="0"/>
    <n v="1"/>
    <x v="73"/>
    <n v="705"/>
    <n v="1"/>
    <n v="84"/>
    <n v="714"/>
    <n v="1"/>
    <n v="5"/>
    <n v="24"/>
    <n v="29"/>
    <n v="26"/>
    <n v="16"/>
    <s v="01/01/2019-12/31/2019"/>
    <s v="01/01/2019-12/31/2019"/>
    <s v="01/01/2016-12/31/2019"/>
    <x v="1"/>
    <n v="1"/>
    <x v="0"/>
    <n v="1"/>
    <x v="1"/>
    <n v="1"/>
    <n v="65"/>
    <n v="89"/>
    <n v="238"/>
    <n v="33.200000000000003"/>
    <n v="43.2"/>
    <n v="25"/>
    <n v="33.5"/>
    <n v="47.4"/>
    <n v="21.4"/>
    <n v="237.1"/>
    <n v="371.5"/>
    <n v="153"/>
    <n v="0"/>
    <n v="259"/>
    <s v="01/01/2019-12/31/2019"/>
    <n v="1"/>
    <x v="1"/>
    <n v="0.54"/>
    <n v="1.79"/>
    <n v="0.09"/>
    <n v="0"/>
    <n v="46.2"/>
    <n v="0"/>
    <n v="1"/>
    <x v="0"/>
    <n v="68"/>
    <n v="57.4"/>
    <n v="79.900000000000006"/>
    <n v="33.4"/>
    <n v="68"/>
    <n v="554"/>
    <n v="1"/>
    <n v="14"/>
    <n v="0"/>
    <n v="259"/>
    <s v="01/01/2016-12/31/2018"/>
    <x v="0"/>
    <n v="199"/>
    <n v="0"/>
    <n v="0"/>
    <n v="26"/>
    <n v="0"/>
    <x v="0"/>
    <n v="1"/>
    <n v="41.7"/>
    <n v="6.9"/>
    <n v="63"/>
    <n v="18.7"/>
  </r>
  <r>
    <s v="492629"/>
    <n v="5"/>
    <x v="4363"/>
    <s v="01/01/2016-12/31/2019"/>
    <n v="4"/>
    <n v="1"/>
    <x v="1061"/>
    <x v="49"/>
    <x v="979"/>
    <x v="0"/>
    <x v="0"/>
    <x v="0"/>
    <n v="0"/>
    <x v="4"/>
    <n v="1"/>
    <n v="0"/>
    <n v="0"/>
    <n v="38355"/>
    <s v="01/01/2019-12/31/2019"/>
    <s v="01/01/2019-12/31/2019"/>
    <s v="01/01/2019-12/31/2019"/>
    <n v="10"/>
    <n v="1"/>
    <n v="0"/>
    <n v="1"/>
    <n v="41"/>
    <n v="1"/>
    <x v="1"/>
    <n v="56"/>
    <n v="98"/>
    <n v="1"/>
    <n v="257"/>
    <n v="259"/>
    <n v="80"/>
    <n v="653"/>
    <n v="0"/>
    <n v="0"/>
    <n v="0"/>
    <n v="1"/>
    <x v="48"/>
    <n v="706"/>
    <n v="1"/>
    <n v="89"/>
    <n v="750"/>
    <n v="1"/>
    <n v="8"/>
    <n v="26"/>
    <n v="27"/>
    <n v="24"/>
    <n v="14"/>
    <s v="01/01/2019-12/31/2019"/>
    <s v="01/01/2019-12/31/2019"/>
    <s v="01/01/2016-12/31/2019"/>
    <x v="1"/>
    <n v="1"/>
    <x v="0"/>
    <n v="1"/>
    <x v="0"/>
    <n v="1"/>
    <n v="69"/>
    <n v="74"/>
    <n v="335"/>
    <n v="24.7"/>
    <n v="31.4"/>
    <n v="19.100000000000001"/>
    <n v="34.4"/>
    <n v="48.2"/>
    <n v="22.1"/>
    <n v="203.3"/>
    <n v="324"/>
    <n v="129.1"/>
    <n v="0"/>
    <n v="259"/>
    <s v="01/01/2019-12/31/2019"/>
    <n v="1"/>
    <x v="1"/>
    <n v="0.65"/>
    <n v="1.76"/>
    <n v="0.16"/>
    <n v="27.4"/>
    <n v="99.6"/>
    <n v="9.3000000000000007"/>
    <n v="1"/>
    <x v="0"/>
    <n v="89"/>
    <n v="66.2"/>
    <n v="84.8"/>
    <n v="46.4"/>
    <n v="89"/>
    <n v="755"/>
    <n v="1"/>
    <n v="11"/>
    <n v="0"/>
    <n v="259"/>
    <s v="01/01/2016-12/31/2018"/>
    <x v="1"/>
    <n v="1"/>
    <n v="3.45"/>
    <n v="0.12"/>
    <n v="37"/>
    <n v="0.95"/>
    <x v="0"/>
    <n v="1"/>
    <n v="33.6"/>
    <n v="2.2999999999999998"/>
    <n v="70"/>
    <n v="9.8000000000000007"/>
  </r>
  <r>
    <s v="502513"/>
    <n v="16"/>
    <x v="4364"/>
    <s v="01/01/2016-12/31/2019"/>
    <n v="4"/>
    <n v="1"/>
    <x v="2195"/>
    <x v="50"/>
    <x v="992"/>
    <x v="0"/>
    <x v="0"/>
    <x v="0"/>
    <n v="1"/>
    <x v="21"/>
    <n v="1"/>
    <n v="1"/>
    <n v="1"/>
    <s v="10/15/1993"/>
    <s v="01/01/2019-12/31/2019"/>
    <s v="01/01/2019-12/31/2019"/>
    <s v="01/01/2019-12/31/2019"/>
    <n v="29"/>
    <n v="1"/>
    <n v="0"/>
    <n v="1"/>
    <n v="51"/>
    <n v="1"/>
    <x v="1"/>
    <n v="72"/>
    <n v="98"/>
    <n v="1"/>
    <n v="1"/>
    <n v="259"/>
    <n v="99"/>
    <n v="859"/>
    <n v="24"/>
    <n v="189"/>
    <n v="0"/>
    <n v="1"/>
    <x v="107"/>
    <n v="1259"/>
    <n v="2"/>
    <n v="139"/>
    <n v="1278"/>
    <n v="1"/>
    <n v="6"/>
    <n v="16"/>
    <n v="30"/>
    <n v="24"/>
    <n v="23"/>
    <s v="01/01/2019-12/31/2019"/>
    <s v="01/01/2019-12/31/2019"/>
    <s v="01/01/2016-12/31/2019"/>
    <x v="1"/>
    <n v="1"/>
    <x v="0"/>
    <n v="1"/>
    <x v="0"/>
    <n v="1"/>
    <n v="79"/>
    <n v="69"/>
    <n v="445"/>
    <n v="26.8"/>
    <n v="34.200000000000003"/>
    <n v="20.6"/>
    <n v="26.4"/>
    <n v="40"/>
    <n v="15.5"/>
    <n v="175.5"/>
    <n v="286.7"/>
    <n v="108.7"/>
    <n v="0"/>
    <n v="259"/>
    <s v="01/01/2019-12/31/2019"/>
    <n v="1"/>
    <x v="1"/>
    <n v="0.92"/>
    <n v="2.04"/>
    <n v="0.34"/>
    <n v="25.4"/>
    <n v="85.8"/>
    <n v="9.1999999999999993"/>
    <n v="1"/>
    <x v="0"/>
    <n v="118"/>
    <n v="68.3"/>
    <n v="83.3"/>
    <n v="52.4"/>
    <n v="118"/>
    <n v="1104"/>
    <n v="1"/>
    <n v="11"/>
    <n v="0"/>
    <n v="259"/>
    <s v="01/01/2016-12/31/2018"/>
    <x v="1"/>
    <n v="1"/>
    <n v="1.94"/>
    <n v="0.27"/>
    <n v="45"/>
    <n v="0.83"/>
    <x v="0"/>
    <n v="1"/>
    <n v="42.7"/>
    <n v="14.5"/>
    <n v="128"/>
    <n v="26.3"/>
  </r>
  <r>
    <s v="502514"/>
    <n v="16"/>
    <x v="4365"/>
    <s v="01/01/2016-12/31/2019"/>
    <n v="5"/>
    <n v="1"/>
    <x v="2196"/>
    <x v="50"/>
    <x v="1004"/>
    <x v="0"/>
    <x v="0"/>
    <x v="0"/>
    <n v="1"/>
    <x v="18"/>
    <n v="1"/>
    <n v="1"/>
    <n v="0"/>
    <s v="11/14/1994"/>
    <s v="01/01/2019-12/31/2019"/>
    <s v="01/01/2019-12/31/2019"/>
    <s v="01/01/2019-12/31/2019"/>
    <n v="13"/>
    <n v="1"/>
    <n v="2"/>
    <n v="1"/>
    <n v="61"/>
    <n v="1"/>
    <x v="1"/>
    <n v="71"/>
    <n v="98"/>
    <n v="1"/>
    <n v="1"/>
    <n v="259"/>
    <n v="84"/>
    <n v="823"/>
    <n v="23"/>
    <n v="193"/>
    <n v="0"/>
    <n v="1"/>
    <x v="31"/>
    <n v="1062"/>
    <n v="2"/>
    <n v="112"/>
    <n v="1096"/>
    <n v="1"/>
    <n v="9"/>
    <n v="26"/>
    <n v="36"/>
    <n v="17"/>
    <n v="12"/>
    <s v="01/01/2019-12/31/2019"/>
    <s v="01/01/2019-12/31/2019"/>
    <s v="01/01/2016-12/31/2019"/>
    <x v="1"/>
    <n v="1"/>
    <x v="0"/>
    <n v="1"/>
    <x v="0"/>
    <n v="1"/>
    <n v="81"/>
    <n v="81"/>
    <n v="321"/>
    <n v="21.5"/>
    <n v="29.2"/>
    <n v="15.5"/>
    <n v="15.9"/>
    <n v="28.4"/>
    <n v="7.4"/>
    <n v="161.6"/>
    <n v="277"/>
    <n v="102.3"/>
    <n v="0"/>
    <n v="259"/>
    <s v="01/01/2019-12/31/2019"/>
    <n v="1"/>
    <x v="1"/>
    <n v="0.47"/>
    <n v="1.54"/>
    <n v="0.08"/>
    <n v="20.100000000000001"/>
    <n v="63.7"/>
    <n v="7.7"/>
    <n v="1"/>
    <x v="0"/>
    <n v="90"/>
    <n v="75.2"/>
    <n v="91.9"/>
    <n v="57.3"/>
    <n v="90"/>
    <n v="897"/>
    <n v="1"/>
    <n v="5"/>
    <n v="0"/>
    <n v="259"/>
    <s v="01/01/2016-12/31/2018"/>
    <x v="1"/>
    <n v="1"/>
    <n v="1.49"/>
    <n v="0.01"/>
    <n v="35"/>
    <n v="0.27"/>
    <x v="0"/>
    <n v="1"/>
    <n v="28.9"/>
    <n v="4.2"/>
    <n v="94"/>
    <n v="11.8"/>
  </r>
  <r>
    <s v="462528"/>
    <n v="15"/>
    <x v="4366"/>
    <s v="01/01/2016-12/31/2019"/>
    <n v="5"/>
    <n v="1"/>
    <x v="2197"/>
    <x v="48"/>
    <x v="1005"/>
    <x v="1"/>
    <x v="0"/>
    <x v="26"/>
    <n v="0"/>
    <x v="9"/>
    <n v="1"/>
    <n v="1"/>
    <n v="0"/>
    <s v="04/16/2002"/>
    <s v="01/01/2019-12/31/2019"/>
    <s v="01/01/2019-12/31/2019"/>
    <s v="01/01/2019-12/31/2019"/>
    <m/>
    <n v="199"/>
    <m/>
    <n v="199"/>
    <n v="10"/>
    <n v="1"/>
    <x v="1"/>
    <n v="33"/>
    <n v="99"/>
    <n v="1"/>
    <n v="199"/>
    <n v="259"/>
    <n v="38"/>
    <n v="328"/>
    <n v="3"/>
    <n v="16"/>
    <n v="0"/>
    <n v="1"/>
    <x v="129"/>
    <n v="357"/>
    <n v="0"/>
    <n v="44"/>
    <n v="374"/>
    <n v="1"/>
    <n v="5"/>
    <n v="28"/>
    <n v="34"/>
    <n v="25"/>
    <n v="8"/>
    <s v="01/01/2019-12/31/2019"/>
    <s v="01/01/2019-12/31/2019"/>
    <s v="01/01/2016-12/31/2019"/>
    <x v="1"/>
    <n v="1"/>
    <x v="0"/>
    <n v="1"/>
    <x v="0"/>
    <n v="1"/>
    <n v="36"/>
    <n v="13"/>
    <n v="140"/>
    <n v="21.7"/>
    <n v="34.799999999999997"/>
    <n v="12.7"/>
    <n v="9"/>
    <n v="44.6"/>
    <n v="0.2"/>
    <n v="81.400000000000006"/>
    <n v="226"/>
    <n v="32.1"/>
    <n v="0"/>
    <n v="259"/>
    <s v="01/01/2019-12/31/2019"/>
    <n v="1"/>
    <x v="1"/>
    <n v="0.45"/>
    <n v="2.2000000000000002"/>
    <n v="0.02"/>
    <n v="4.9000000000000004"/>
    <n v="189.9"/>
    <n v="0.2"/>
    <n v="1"/>
    <x v="0"/>
    <n v="42"/>
    <n v="77.5"/>
    <n v="100"/>
    <n v="53.1"/>
    <n v="42"/>
    <n v="358"/>
    <n v="1"/>
    <n v="9"/>
    <n v="0"/>
    <n v="259"/>
    <s v="01/01/2016-12/31/2018"/>
    <x v="0"/>
    <n v="199"/>
    <n v="0"/>
    <n v="0"/>
    <n v="18"/>
    <n v="0"/>
    <x v="0"/>
    <n v="1"/>
    <n v="42.9"/>
    <n v="2.5"/>
    <n v="36"/>
    <n v="12.2"/>
  </r>
  <r>
    <s v="462529"/>
    <n v="15"/>
    <x v="4367"/>
    <s v="01/01/2016-12/31/2019"/>
    <n v="5"/>
    <n v="1"/>
    <x v="2198"/>
    <x v="48"/>
    <x v="955"/>
    <x v="0"/>
    <x v="1"/>
    <x v="5"/>
    <n v="1"/>
    <x v="4"/>
    <n v="1"/>
    <n v="0"/>
    <n v="0"/>
    <s v="06/17/2002"/>
    <s v="01/01/2019-12/31/2019"/>
    <s v="01/01/2019-12/31/2019"/>
    <s v="01/01/2019-12/31/2019"/>
    <n v="7"/>
    <n v="1"/>
    <n v="0"/>
    <n v="1"/>
    <n v="42"/>
    <n v="1"/>
    <x v="1"/>
    <n v="71"/>
    <n v="99"/>
    <n v="1"/>
    <n v="257"/>
    <n v="259"/>
    <n v="118"/>
    <n v="1059"/>
    <n v="0"/>
    <n v="0"/>
    <n v="0"/>
    <n v="1"/>
    <x v="167"/>
    <n v="1110"/>
    <n v="0"/>
    <n v="124"/>
    <n v="1140"/>
    <n v="1"/>
    <n v="9"/>
    <n v="30"/>
    <n v="36"/>
    <n v="16"/>
    <n v="9"/>
    <s v="01/01/2019-12/31/2019"/>
    <s v="01/01/2019-12/31/2019"/>
    <s v="01/01/2016-12/31/2019"/>
    <x v="1"/>
    <n v="1"/>
    <x v="2"/>
    <n v="1"/>
    <x v="0"/>
    <n v="1"/>
    <n v="84"/>
    <n v="52"/>
    <n v="348"/>
    <n v="18.5"/>
    <n v="25.1"/>
    <n v="13.3"/>
    <n v="8.1999999999999993"/>
    <n v="21.7"/>
    <n v="2"/>
    <n v="129.6"/>
    <n v="245.6"/>
    <n v="75.400000000000006"/>
    <n v="0"/>
    <n v="259"/>
    <s v="01/01/2019-12/31/2019"/>
    <n v="1"/>
    <x v="1"/>
    <n v="0.6"/>
    <n v="1.46"/>
    <n v="0.19"/>
    <n v="0"/>
    <n v="24"/>
    <n v="0"/>
    <n v="1"/>
    <x v="0"/>
    <n v="125"/>
    <n v="74.2"/>
    <n v="89.2"/>
    <n v="58.2"/>
    <n v="125"/>
    <n v="1145"/>
    <n v="1"/>
    <n v="8"/>
    <n v="0"/>
    <n v="259"/>
    <s v="01/01/2016-12/31/2018"/>
    <x v="1"/>
    <n v="1"/>
    <n v="1.65"/>
    <n v="0.06"/>
    <n v="40"/>
    <n v="0.46"/>
    <x v="0"/>
    <n v="1"/>
    <n v="26.1"/>
    <n v="3.7"/>
    <n v="109"/>
    <n v="10.5"/>
  </r>
  <r>
    <s v="462530"/>
    <n v="15"/>
    <x v="4368"/>
    <s v="01/01/2016-12/31/2019"/>
    <n v="4"/>
    <n v="1"/>
    <x v="2139"/>
    <x v="48"/>
    <x v="955"/>
    <x v="0"/>
    <x v="0"/>
    <x v="1"/>
    <n v="0"/>
    <x v="4"/>
    <n v="1"/>
    <n v="1"/>
    <n v="1"/>
    <n v="37447"/>
    <s v="01/01/2019-12/31/2019"/>
    <s v="01/01/2019-12/31/2019"/>
    <s v="01/01/2019-12/31/2019"/>
    <n v="11"/>
    <n v="1"/>
    <n v="0"/>
    <n v="1"/>
    <n v="70"/>
    <n v="1"/>
    <x v="1"/>
    <n v="112"/>
    <n v="98"/>
    <n v="1"/>
    <n v="1"/>
    <n v="259"/>
    <n v="120"/>
    <n v="1059"/>
    <n v="34"/>
    <n v="231"/>
    <n v="0"/>
    <n v="1"/>
    <x v="201"/>
    <n v="1563"/>
    <n v="2"/>
    <n v="191"/>
    <n v="1611"/>
    <n v="1"/>
    <n v="6"/>
    <n v="25"/>
    <n v="33"/>
    <n v="23"/>
    <n v="14"/>
    <s v="01/01/2019-12/31/2019"/>
    <s v="01/01/2019-12/31/2019"/>
    <s v="01/01/2016-12/31/2019"/>
    <x v="1"/>
    <n v="1"/>
    <x v="0"/>
    <n v="1"/>
    <x v="0"/>
    <n v="1"/>
    <n v="127"/>
    <n v="104"/>
    <n v="504"/>
    <n v="23.3"/>
    <n v="29.3"/>
    <n v="18.3"/>
    <n v="32.1"/>
    <n v="45.6"/>
    <n v="19.7"/>
    <n v="143.30000000000001"/>
    <n v="230.3"/>
    <n v="95.8"/>
    <n v="0"/>
    <n v="259"/>
    <s v="01/01/2019-12/31/2019"/>
    <n v="1"/>
    <x v="2"/>
    <n v="0.14000000000000001"/>
    <n v="0.66"/>
    <n v="0.01"/>
    <n v="6.1"/>
    <n v="37.700000000000003"/>
    <n v="1.3"/>
    <n v="1"/>
    <x v="0"/>
    <n v="152"/>
    <n v="69.900000000000006"/>
    <n v="83.8"/>
    <n v="55.2"/>
    <n v="152"/>
    <n v="1387"/>
    <n v="1"/>
    <n v="8"/>
    <n v="0"/>
    <n v="259"/>
    <s v="01/01/2016-12/31/2018"/>
    <x v="1"/>
    <n v="1"/>
    <n v="2.54"/>
    <n v="0.35"/>
    <n v="54"/>
    <n v="1.0900000000000001"/>
    <x v="0"/>
    <n v="1"/>
    <n v="28.4"/>
    <n v="8.1"/>
    <n v="169"/>
    <n v="15.7"/>
  </r>
  <r>
    <s v="492564"/>
    <n v="5"/>
    <x v="4369"/>
    <s v="01/01/2016-12/31/2019"/>
    <n v="3"/>
    <n v="1"/>
    <x v="2193"/>
    <x v="49"/>
    <x v="1006"/>
    <x v="0"/>
    <x v="0"/>
    <x v="0"/>
    <n v="1"/>
    <x v="4"/>
    <n v="1"/>
    <n v="1"/>
    <n v="0"/>
    <n v="33611"/>
    <s v="01/01/2019-12/31/2019"/>
    <s v="01/01/2019-12/31/2019"/>
    <s v="01/01/2019-12/31/2019"/>
    <n v="22"/>
    <n v="1"/>
    <n v="0"/>
    <n v="1"/>
    <n v="55"/>
    <n v="1"/>
    <x v="1"/>
    <n v="76"/>
    <n v="98"/>
    <n v="1"/>
    <n v="1"/>
    <n v="259"/>
    <n v="79"/>
    <n v="720"/>
    <n v="24"/>
    <n v="222"/>
    <n v="0"/>
    <n v="1"/>
    <x v="76"/>
    <n v="1009"/>
    <n v="3"/>
    <n v="111"/>
    <n v="1031"/>
    <n v="1"/>
    <n v="6"/>
    <n v="25"/>
    <n v="31"/>
    <n v="22"/>
    <n v="17"/>
    <s v="01/01/2019-12/31/2019"/>
    <s v="01/01/2019-12/31/2019"/>
    <s v="01/01/2016-12/31/2019"/>
    <x v="1"/>
    <n v="1"/>
    <x v="0"/>
    <n v="1"/>
    <x v="0"/>
    <n v="1"/>
    <n v="88"/>
    <n v="61"/>
    <n v="361"/>
    <n v="19"/>
    <n v="25.1"/>
    <n v="14.1"/>
    <n v="22.9"/>
    <n v="38"/>
    <n v="11.6"/>
    <n v="100.1"/>
    <n v="197.1"/>
    <n v="56.4"/>
    <n v="0"/>
    <n v="259"/>
    <s v="01/01/2019-12/31/2019"/>
    <n v="1"/>
    <x v="2"/>
    <n v="0.27"/>
    <n v="0.89"/>
    <n v="0.05"/>
    <n v="8.3000000000000007"/>
    <n v="51.5"/>
    <n v="1.8"/>
    <n v="1"/>
    <x v="1"/>
    <n v="95"/>
    <n v="33.1"/>
    <n v="51.5"/>
    <n v="13.4"/>
    <n v="95"/>
    <n v="833"/>
    <n v="1"/>
    <n v="25"/>
    <n v="0"/>
    <n v="259"/>
    <s v="01/01/2016-12/31/2018"/>
    <x v="1"/>
    <n v="1"/>
    <n v="1.75"/>
    <n v="0.01"/>
    <n v="41"/>
    <n v="0.31"/>
    <x v="0"/>
    <n v="1"/>
    <n v="40.200000000000003"/>
    <n v="8.1"/>
    <n v="92"/>
    <n v="19.600000000000001"/>
  </r>
  <r>
    <s v="492567"/>
    <n v="5"/>
    <x v="4370"/>
    <s v="01/01/2016-12/31/2019"/>
    <n v="4"/>
    <n v="1"/>
    <x v="1061"/>
    <x v="49"/>
    <x v="979"/>
    <x v="0"/>
    <x v="0"/>
    <x v="1"/>
    <n v="0"/>
    <x v="2"/>
    <n v="1"/>
    <n v="1"/>
    <n v="1"/>
    <n v="33975"/>
    <s v="01/01/2019-12/31/2019"/>
    <s v="01/01/2019-12/31/2019"/>
    <s v="01/01/2019-12/31/2019"/>
    <n v="18"/>
    <n v="1"/>
    <n v="0"/>
    <n v="1"/>
    <n v="50"/>
    <n v="1"/>
    <x v="1"/>
    <n v="70"/>
    <n v="97"/>
    <n v="1"/>
    <n v="201"/>
    <n v="259"/>
    <n v="91"/>
    <n v="859"/>
    <n v="0"/>
    <n v="0"/>
    <n v="0"/>
    <n v="1"/>
    <x v="181"/>
    <n v="960"/>
    <n v="1"/>
    <n v="100"/>
    <n v="978"/>
    <n v="1"/>
    <n v="8"/>
    <n v="23"/>
    <n v="28"/>
    <n v="27"/>
    <n v="13"/>
    <s v="01/01/2019-12/31/2019"/>
    <s v="01/01/2019-12/31/2019"/>
    <s v="01/01/2016-12/31/2019"/>
    <x v="1"/>
    <n v="1"/>
    <x v="0"/>
    <n v="1"/>
    <x v="0"/>
    <n v="1"/>
    <n v="84"/>
    <n v="84"/>
    <n v="412"/>
    <n v="23.1"/>
    <n v="29.8"/>
    <n v="17.600000000000001"/>
    <n v="26.5"/>
    <n v="39.1"/>
    <n v="16.3"/>
    <n v="183.6"/>
    <n v="306.10000000000002"/>
    <n v="118.9"/>
    <n v="0"/>
    <n v="259"/>
    <s v="01/01/2019-12/31/2019"/>
    <n v="1"/>
    <x v="2"/>
    <n v="0.19"/>
    <n v="0.95"/>
    <n v="0.01"/>
    <n v="19"/>
    <n v="68.900000000000006"/>
    <n v="6.4"/>
    <n v="1"/>
    <x v="0"/>
    <n v="100"/>
    <n v="59.8"/>
    <n v="77.7"/>
    <n v="40.5"/>
    <n v="100"/>
    <n v="982"/>
    <n v="1"/>
    <n v="5"/>
    <n v="0"/>
    <n v="259"/>
    <s v="01/01/2016-12/31/2018"/>
    <x v="1"/>
    <n v="1"/>
    <n v="2.39"/>
    <n v="0.25"/>
    <n v="40"/>
    <n v="0.93"/>
    <x v="0"/>
    <n v="1"/>
    <n v="37.6"/>
    <n v="6.9"/>
    <n v="89"/>
    <n v="17.5"/>
  </r>
  <r>
    <s v="492711"/>
    <n v="5"/>
    <x v="4371"/>
    <s v="01/01/2016-12/31/2019"/>
    <n v="4"/>
    <n v="1"/>
    <x v="2192"/>
    <x v="49"/>
    <x v="962"/>
    <x v="0"/>
    <x v="0"/>
    <x v="1"/>
    <n v="0"/>
    <x v="0"/>
    <n v="1"/>
    <n v="0"/>
    <n v="0"/>
    <s v="08/23/2017"/>
    <s v="01/01/2019-12/31/2019"/>
    <s v="01/01/2019-12/31/2019"/>
    <s v="01/01/2019-12/31/2019"/>
    <n v="0"/>
    <n v="1"/>
    <n v="0"/>
    <n v="1"/>
    <n v="13"/>
    <n v="199"/>
    <x v="2"/>
    <n v="14"/>
    <n v="99"/>
    <n v="1"/>
    <n v="257"/>
    <n v="259"/>
    <n v="25"/>
    <n v="174"/>
    <n v="0"/>
    <n v="0"/>
    <n v="0"/>
    <n v="1"/>
    <x v="204"/>
    <n v="174"/>
    <n v="0"/>
    <n v="25"/>
    <n v="182"/>
    <n v="1"/>
    <n v="9"/>
    <n v="30"/>
    <n v="28"/>
    <n v="25"/>
    <n v="8"/>
    <s v="01/01/2019-12/31/2019"/>
    <s v="01/01/2019-12/31/2019"/>
    <s v="01/01/2016-12/31/2019"/>
    <x v="1"/>
    <n v="1"/>
    <x v="0"/>
    <n v="1"/>
    <x v="0"/>
    <n v="1"/>
    <n v="18"/>
    <n v="26"/>
    <n v="36"/>
    <n v="37.5"/>
    <n v="73.900000000000006"/>
    <n v="16.2"/>
    <n v="24.7"/>
    <n v="48.8"/>
    <n v="8.8000000000000007"/>
    <n v="212.8"/>
    <n v="437.1"/>
    <n v="109.1"/>
    <n v="0"/>
    <n v="259"/>
    <s v="01/01/2019-12/31/2019"/>
    <n v="1"/>
    <x v="1"/>
    <n v="2.0499999999999998"/>
    <n v="5.58"/>
    <n v="0.52"/>
    <n v="0"/>
    <n v="0"/>
    <n v="0"/>
    <n v="1"/>
    <x v="0"/>
    <n v="27"/>
    <n v="65.099999999999994"/>
    <n v="99.2"/>
    <n v="28.7"/>
    <n v="27"/>
    <n v="186"/>
    <n v="1"/>
    <n v="6"/>
    <n v="0"/>
    <n v="259"/>
    <s v="01/01/2016-12/31/2018"/>
    <x v="0"/>
    <n v="201"/>
    <n v="0"/>
    <n v="0"/>
    <n v="0"/>
    <n v="0"/>
    <x v="0"/>
    <n v="1"/>
    <n v="58.3"/>
    <n v="0.6"/>
    <n v="21"/>
    <n v="8.5"/>
  </r>
  <r>
    <s v="492712"/>
    <n v="5"/>
    <x v="4372"/>
    <s v="01/01/2016-12/31/2019"/>
    <n v="4"/>
    <n v="1"/>
    <x v="647"/>
    <x v="49"/>
    <x v="852"/>
    <x v="0"/>
    <x v="0"/>
    <x v="0"/>
    <n v="0"/>
    <x v="28"/>
    <n v="1"/>
    <n v="0"/>
    <n v="0"/>
    <s v="08/18/2017"/>
    <s v="01/01/2019-12/31/2019"/>
    <s v="01/01/2019-12/31/2019"/>
    <s v="01/01/2019-12/31/2019"/>
    <n v="30"/>
    <n v="1"/>
    <n v="0"/>
    <n v="1"/>
    <n v="37"/>
    <n v="1"/>
    <x v="1"/>
    <n v="44"/>
    <n v="98"/>
    <n v="1"/>
    <n v="257"/>
    <n v="259"/>
    <n v="71"/>
    <n v="541"/>
    <n v="0"/>
    <n v="0"/>
    <n v="0"/>
    <n v="1"/>
    <x v="15"/>
    <n v="568"/>
    <n v="1"/>
    <n v="72"/>
    <n v="598"/>
    <n v="1"/>
    <n v="8"/>
    <n v="23"/>
    <n v="37"/>
    <n v="16"/>
    <n v="17"/>
    <s v="01/01/2019-12/31/2019"/>
    <s v="01/01/2019-12/31/2019"/>
    <s v="01/01/2016-12/31/2019"/>
    <x v="1"/>
    <n v="1"/>
    <x v="0"/>
    <n v="1"/>
    <x v="0"/>
    <n v="1"/>
    <n v="54"/>
    <n v="65"/>
    <n v="103"/>
    <n v="31.9"/>
    <n v="49.7"/>
    <n v="19.2"/>
    <n v="28.4"/>
    <n v="42.2"/>
    <n v="16.5"/>
    <n v="197.2"/>
    <n v="315.10000000000002"/>
    <n v="128.69999999999999"/>
    <n v="0"/>
    <n v="259"/>
    <s v="01/01/2019-12/31/2019"/>
    <n v="1"/>
    <x v="1"/>
    <n v="0.26"/>
    <n v="1.3"/>
    <n v="0.01"/>
    <n v="25.6"/>
    <n v="113.6"/>
    <n v="7.4"/>
    <n v="1"/>
    <x v="2"/>
    <n v="73"/>
    <n v="80.900000000000006"/>
    <n v="95.6"/>
    <n v="65.2"/>
    <n v="73"/>
    <n v="605"/>
    <n v="1"/>
    <n v="9"/>
    <n v="0"/>
    <n v="259"/>
    <s v="01/01/2016-12/31/2018"/>
    <x v="0"/>
    <n v="199"/>
    <n v="0"/>
    <n v="0"/>
    <n v="17"/>
    <n v="0"/>
    <x v="0"/>
    <n v="1"/>
    <n v="46.2"/>
    <n v="6.4"/>
    <n v="60"/>
    <n v="19.5"/>
  </r>
  <r>
    <s v="452846"/>
    <n v="14"/>
    <x v="4373"/>
    <s v="01/01/2016-12/31/2019"/>
    <n v="2"/>
    <n v="1"/>
    <x v="1636"/>
    <x v="40"/>
    <x v="768"/>
    <x v="0"/>
    <x v="0"/>
    <x v="1"/>
    <n v="1"/>
    <x v="8"/>
    <n v="1"/>
    <n v="1"/>
    <n v="0"/>
    <n v="37443"/>
    <s v="01/01/2019-12/31/2019"/>
    <s v="01/01/2019-12/31/2019"/>
    <s v="01/01/2019-12/31/2019"/>
    <n v="17"/>
    <n v="1"/>
    <n v="0"/>
    <n v="1"/>
    <n v="65"/>
    <n v="1"/>
    <x v="0"/>
    <n v="100"/>
    <n v="97"/>
    <n v="1"/>
    <n v="199"/>
    <n v="259"/>
    <n v="119"/>
    <n v="1106"/>
    <n v="9"/>
    <n v="29"/>
    <n v="0"/>
    <n v="1"/>
    <x v="135"/>
    <n v="1314"/>
    <n v="1"/>
    <n v="143"/>
    <n v="1365"/>
    <n v="1"/>
    <n v="7"/>
    <n v="20"/>
    <n v="26"/>
    <n v="28"/>
    <n v="19"/>
    <s v="01/01/2019-12/31/2019"/>
    <s v="01/01/2019-12/31/2019"/>
    <s v="01/01/2016-12/31/2019"/>
    <x v="1"/>
    <n v="1"/>
    <x v="1"/>
    <n v="1"/>
    <x v="0"/>
    <n v="1"/>
    <n v="115"/>
    <n v="172"/>
    <n v="505"/>
    <n v="25.2"/>
    <n v="31.4"/>
    <n v="19.899999999999999"/>
    <n v="36.9"/>
    <n v="47.3"/>
    <n v="27.6"/>
    <n v="256.60000000000002"/>
    <n v="371.5"/>
    <n v="187.5"/>
    <n v="0"/>
    <n v="259"/>
    <s v="01/01/2019-12/31/2019"/>
    <n v="1"/>
    <x v="2"/>
    <n v="0.45"/>
    <n v="0.99"/>
    <n v="0.16"/>
    <n v="46"/>
    <n v="90.7"/>
    <n v="26.1"/>
    <n v="1"/>
    <x v="0"/>
    <n v="136"/>
    <n v="53.5"/>
    <n v="68.7"/>
    <n v="37.299999999999997"/>
    <n v="136"/>
    <n v="1340"/>
    <n v="1"/>
    <n v="22"/>
    <n v="0"/>
    <n v="259"/>
    <s v="01/01/2016-12/31/2018"/>
    <x v="1"/>
    <n v="1"/>
    <n v="1.74"/>
    <n v="0.19"/>
    <n v="67"/>
    <n v="0.68"/>
    <x v="0"/>
    <n v="1"/>
    <n v="28.3"/>
    <n v="4.4000000000000004"/>
    <n v="117"/>
    <n v="11.8"/>
  </r>
  <r>
    <s v="452848"/>
    <n v="14"/>
    <x v="4374"/>
    <s v="01/01/2016-12/31/2019"/>
    <n v="3"/>
    <n v="1"/>
    <x v="2199"/>
    <x v="40"/>
    <x v="1007"/>
    <x v="0"/>
    <x v="0"/>
    <x v="1"/>
    <n v="0"/>
    <x v="8"/>
    <n v="1"/>
    <n v="0"/>
    <n v="0"/>
    <n v="37355"/>
    <s v="01/01/2019-12/31/2019"/>
    <s v="01/01/2019-12/31/2019"/>
    <s v="01/01/2019-12/31/2019"/>
    <n v="25"/>
    <n v="1"/>
    <n v="0"/>
    <n v="1"/>
    <n v="48"/>
    <n v="1"/>
    <x v="1"/>
    <n v="86"/>
    <n v="96"/>
    <n v="1"/>
    <n v="257"/>
    <n v="259"/>
    <n v="109"/>
    <n v="872"/>
    <n v="0"/>
    <n v="0"/>
    <n v="0"/>
    <n v="1"/>
    <x v="49"/>
    <n v="934"/>
    <n v="1"/>
    <n v="119"/>
    <n v="991"/>
    <n v="1"/>
    <n v="11"/>
    <n v="27"/>
    <n v="24"/>
    <n v="27"/>
    <n v="12"/>
    <s v="01/01/2019-12/31/2019"/>
    <s v="01/01/2019-12/31/2019"/>
    <s v="01/01/2016-12/31/2019"/>
    <x v="1"/>
    <n v="1"/>
    <x v="0"/>
    <n v="1"/>
    <x v="0"/>
    <n v="1"/>
    <n v="96"/>
    <n v="78"/>
    <n v="350"/>
    <n v="20.6"/>
    <n v="27.3"/>
    <n v="15.2"/>
    <n v="30.3"/>
    <n v="46.4"/>
    <n v="17.3"/>
    <n v="129.80000000000001"/>
    <n v="221.2"/>
    <n v="82.6"/>
    <n v="0"/>
    <n v="259"/>
    <s v="01/01/2019-12/31/2019"/>
    <n v="1"/>
    <x v="2"/>
    <n v="0.3"/>
    <n v="0.82"/>
    <n v="0.08"/>
    <n v="29"/>
    <n v="70.2"/>
    <n v="13.8"/>
    <n v="1"/>
    <x v="0"/>
    <n v="119"/>
    <n v="62.5"/>
    <n v="77.3"/>
    <n v="46.6"/>
    <n v="119"/>
    <n v="989"/>
    <n v="1"/>
    <n v="21"/>
    <n v="0"/>
    <n v="259"/>
    <s v="01/01/2016-12/31/2018"/>
    <x v="1"/>
    <n v="1"/>
    <n v="2.33"/>
    <n v="0.45"/>
    <n v="53"/>
    <n v="1.1299999999999999"/>
    <x v="0"/>
    <n v="1"/>
    <n v="32.6"/>
    <n v="4.9000000000000004"/>
    <n v="106"/>
    <n v="13.6"/>
  </r>
  <r>
    <s v="452849"/>
    <n v="14"/>
    <x v="4375"/>
    <s v="01/01/2016-12/31/2019"/>
    <n v="4"/>
    <n v="1"/>
    <x v="1637"/>
    <x v="40"/>
    <x v="789"/>
    <x v="0"/>
    <x v="0"/>
    <x v="1"/>
    <n v="0"/>
    <x v="17"/>
    <n v="1"/>
    <n v="0"/>
    <n v="0"/>
    <s v="09/30/2002"/>
    <s v="01/01/2019-12/31/2019"/>
    <s v="01/01/2019-12/31/2019"/>
    <s v="01/01/2019-12/31/2019"/>
    <n v="13"/>
    <n v="1"/>
    <n v="0"/>
    <n v="1"/>
    <n v="48"/>
    <n v="1"/>
    <x v="1"/>
    <n v="51"/>
    <n v="98"/>
    <n v="1"/>
    <n v="257"/>
    <n v="259"/>
    <n v="82"/>
    <n v="706"/>
    <n v="0"/>
    <n v="0"/>
    <n v="0"/>
    <n v="1"/>
    <x v="48"/>
    <n v="715"/>
    <n v="3"/>
    <n v="87"/>
    <n v="720"/>
    <n v="1"/>
    <n v="7"/>
    <n v="17"/>
    <n v="22"/>
    <n v="27"/>
    <n v="27"/>
    <s v="01/01/2019-12/31/2019"/>
    <s v="01/01/2019-12/31/2019"/>
    <s v="01/01/2016-12/31/2019"/>
    <x v="1"/>
    <n v="1"/>
    <x v="0"/>
    <n v="1"/>
    <x v="0"/>
    <n v="1"/>
    <n v="79"/>
    <n v="87"/>
    <n v="295"/>
    <n v="20.2"/>
    <n v="27.4"/>
    <n v="14.5"/>
    <n v="34.200000000000003"/>
    <n v="48.3"/>
    <n v="22.6"/>
    <n v="200.1"/>
    <n v="312.8"/>
    <n v="129.4"/>
    <n v="0"/>
    <n v="259"/>
    <s v="01/01/2019-12/31/2019"/>
    <n v="1"/>
    <x v="1"/>
    <n v="0.82"/>
    <n v="2.2400000000000002"/>
    <n v="0.21"/>
    <n v="4"/>
    <n v="152.19999999999999"/>
    <n v="0.2"/>
    <n v="1"/>
    <x v="0"/>
    <n v="88"/>
    <n v="59.8"/>
    <n v="80.7"/>
    <n v="37.5"/>
    <n v="88"/>
    <n v="743"/>
    <n v="1"/>
    <n v="8"/>
    <n v="0"/>
    <n v="259"/>
    <s v="01/01/2016-12/31/2018"/>
    <x v="1"/>
    <n v="1"/>
    <n v="1.02"/>
    <n v="0"/>
    <n v="39"/>
    <n v="0"/>
    <x v="0"/>
    <n v="1"/>
    <n v="42.7"/>
    <n v="8.4"/>
    <n v="77"/>
    <n v="20.8"/>
  </r>
  <r>
    <s v="492630"/>
    <n v="5"/>
    <x v="4376"/>
    <s v="01/01/2016-12/31/2019"/>
    <n v="4"/>
    <n v="1"/>
    <x v="2200"/>
    <x v="49"/>
    <x v="74"/>
    <x v="0"/>
    <x v="0"/>
    <x v="1"/>
    <n v="1"/>
    <x v="9"/>
    <n v="1"/>
    <n v="1"/>
    <n v="1"/>
    <n v="38598"/>
    <s v="01/01/2019-12/31/2019"/>
    <s v="01/01/2019-12/31/2019"/>
    <s v="01/01/2019-12/31/2019"/>
    <n v="5"/>
    <n v="1"/>
    <n v="0"/>
    <n v="1"/>
    <n v="42"/>
    <n v="1"/>
    <x v="1"/>
    <n v="73"/>
    <n v="95"/>
    <n v="1"/>
    <n v="1"/>
    <n v="259"/>
    <n v="65"/>
    <n v="502"/>
    <n v="24"/>
    <n v="192"/>
    <n v="0"/>
    <n v="1"/>
    <x v="43"/>
    <n v="911"/>
    <n v="1"/>
    <n v="112"/>
    <n v="956"/>
    <n v="1"/>
    <n v="7"/>
    <n v="22"/>
    <n v="30"/>
    <n v="27"/>
    <n v="14"/>
    <s v="01/01/2019-12/31/2019"/>
    <s v="01/01/2019-12/31/2019"/>
    <s v="01/01/2016-12/31/2019"/>
    <x v="1"/>
    <n v="1"/>
    <x v="0"/>
    <n v="1"/>
    <x v="0"/>
    <n v="1"/>
    <n v="81"/>
    <n v="111"/>
    <n v="322"/>
    <n v="26.4"/>
    <n v="33.9"/>
    <n v="20.2"/>
    <n v="21.8"/>
    <n v="31"/>
    <n v="13.7"/>
    <n v="189.4"/>
    <n v="293.60000000000002"/>
    <n v="123.6"/>
    <n v="0"/>
    <n v="259"/>
    <s v="01/01/2019-12/31/2019"/>
    <n v="1"/>
    <x v="1"/>
    <n v="0.47"/>
    <n v="1.54"/>
    <n v="0.08"/>
    <n v="18.8"/>
    <n v="63.6"/>
    <n v="6.8"/>
    <n v="1"/>
    <x v="0"/>
    <n v="94"/>
    <n v="73.900000000000006"/>
    <n v="89.3"/>
    <n v="57.3"/>
    <n v="94"/>
    <n v="755"/>
    <n v="1"/>
    <n v="13"/>
    <n v="0"/>
    <n v="259"/>
    <s v="01/01/2016-12/31/2018"/>
    <x v="1"/>
    <n v="1"/>
    <n v="2.2599999999999998"/>
    <n v="0.08"/>
    <n v="44"/>
    <n v="0.62"/>
    <x v="0"/>
    <n v="1"/>
    <n v="41"/>
    <n v="8.8000000000000007"/>
    <n v="90"/>
    <n v="20.5"/>
  </r>
  <r>
    <s v="502517"/>
    <n v="16"/>
    <x v="4377"/>
    <s v="01/01/2016-12/31/2019"/>
    <n v="5"/>
    <n v="1"/>
    <x v="2201"/>
    <x v="50"/>
    <x v="1008"/>
    <x v="0"/>
    <x v="0"/>
    <x v="1"/>
    <n v="1"/>
    <x v="17"/>
    <n v="1"/>
    <n v="1"/>
    <n v="1"/>
    <s v="08/21/1996"/>
    <s v="01/01/2019-12/31/2019"/>
    <s v="01/01/2019-12/31/2019"/>
    <s v="01/01/2019-12/31/2019"/>
    <n v="16"/>
    <n v="1"/>
    <n v="0"/>
    <n v="1"/>
    <n v="50"/>
    <n v="1"/>
    <x v="1"/>
    <n v="68"/>
    <n v="97"/>
    <n v="1"/>
    <n v="1"/>
    <n v="259"/>
    <n v="68"/>
    <n v="599"/>
    <n v="24"/>
    <n v="207"/>
    <n v="0"/>
    <n v="1"/>
    <x v="53"/>
    <n v="858"/>
    <n v="0"/>
    <n v="92"/>
    <n v="877"/>
    <n v="1"/>
    <n v="7"/>
    <n v="24"/>
    <n v="28"/>
    <n v="26"/>
    <n v="15"/>
    <s v="01/01/2019-12/31/2019"/>
    <s v="01/01/2019-12/31/2019"/>
    <s v="01/01/2016-12/31/2019"/>
    <x v="1"/>
    <n v="1"/>
    <x v="0"/>
    <n v="1"/>
    <x v="0"/>
    <n v="1"/>
    <n v="79"/>
    <n v="74"/>
    <n v="310"/>
    <n v="18.100000000000001"/>
    <n v="24.4"/>
    <n v="13"/>
    <n v="23.4"/>
    <n v="37.5"/>
    <n v="12.4"/>
    <n v="145.69999999999999"/>
    <n v="238.8"/>
    <n v="90"/>
    <n v="0"/>
    <n v="259"/>
    <s v="01/01/2019-12/31/2019"/>
    <n v="1"/>
    <x v="1"/>
    <n v="0.28999999999999998"/>
    <n v="1.41"/>
    <n v="0.01"/>
    <n v="2.5"/>
    <n v="96.5"/>
    <n v="0.1"/>
    <n v="1"/>
    <x v="2"/>
    <n v="73"/>
    <n v="82.9"/>
    <n v="99.1"/>
    <n v="65.599999999999994"/>
    <n v="73"/>
    <n v="658"/>
    <n v="1"/>
    <n v="6"/>
    <n v="0"/>
    <n v="259"/>
    <s v="01/01/2016-12/31/2018"/>
    <x v="1"/>
    <n v="1"/>
    <n v="3.61"/>
    <n v="0.38"/>
    <n v="29"/>
    <n v="1.41"/>
    <x v="0"/>
    <n v="1"/>
    <n v="36.200000000000003"/>
    <n v="4.2"/>
    <n v="66"/>
    <n v="13.7"/>
  </r>
  <r>
    <s v="502518"/>
    <n v="16"/>
    <x v="4378"/>
    <s v="01/01/2016-12/31/2019"/>
    <n v="5"/>
    <n v="1"/>
    <x v="2202"/>
    <x v="50"/>
    <x v="83"/>
    <x v="0"/>
    <x v="0"/>
    <x v="1"/>
    <n v="1"/>
    <x v="0"/>
    <n v="1"/>
    <n v="1"/>
    <n v="0"/>
    <n v="35614"/>
    <s v="01/01/2019-12/31/2019"/>
    <s v="01/01/2019-12/31/2019"/>
    <s v="01/01/2019-12/31/2019"/>
    <n v="7"/>
    <n v="1"/>
    <n v="0"/>
    <n v="1"/>
    <n v="60"/>
    <n v="1"/>
    <x v="1"/>
    <n v="70"/>
    <n v="97"/>
    <n v="1"/>
    <n v="1"/>
    <n v="259"/>
    <n v="87"/>
    <n v="728"/>
    <n v="22"/>
    <n v="179"/>
    <n v="0"/>
    <n v="1"/>
    <x v="20"/>
    <n v="984"/>
    <n v="0"/>
    <n v="121"/>
    <n v="1034"/>
    <n v="1"/>
    <n v="8"/>
    <n v="23"/>
    <n v="28"/>
    <n v="20"/>
    <n v="21"/>
    <s v="01/01/2019-12/31/2019"/>
    <s v="01/01/2019-12/31/2019"/>
    <s v="01/01/2016-12/31/2019"/>
    <x v="1"/>
    <n v="1"/>
    <x v="0"/>
    <n v="1"/>
    <x v="0"/>
    <n v="1"/>
    <n v="87"/>
    <n v="90"/>
    <n v="312"/>
    <n v="24.6"/>
    <n v="32"/>
    <n v="18.5"/>
    <n v="37.1"/>
    <n v="51.8"/>
    <n v="24.3"/>
    <n v="148.5"/>
    <n v="252.3"/>
    <n v="94.7"/>
    <n v="0"/>
    <n v="259"/>
    <s v="01/01/2019-12/31/2019"/>
    <n v="1"/>
    <x v="1"/>
    <n v="0.25"/>
    <n v="1.24"/>
    <n v="0.01"/>
    <n v="2.2999999999999998"/>
    <n v="89.1"/>
    <n v="0.1"/>
    <n v="1"/>
    <x v="0"/>
    <n v="98"/>
    <n v="73.5"/>
    <n v="90.2"/>
    <n v="55.7"/>
    <n v="98"/>
    <n v="835"/>
    <n v="1"/>
    <n v="3"/>
    <n v="0"/>
    <n v="259"/>
    <s v="01/01/2016-12/31/2018"/>
    <x v="1"/>
    <n v="1"/>
    <n v="1.36"/>
    <n v="0.01"/>
    <n v="39"/>
    <n v="0.24"/>
    <x v="0"/>
    <n v="1"/>
    <n v="29.1"/>
    <n v="3.9"/>
    <n v="96"/>
    <n v="11.5"/>
  </r>
  <r>
    <s v="502519"/>
    <n v="16"/>
    <x v="4379"/>
    <s v="01/01/2016-12/31/2019"/>
    <n v="3"/>
    <n v="1"/>
    <x v="176"/>
    <x v="50"/>
    <x v="1009"/>
    <x v="0"/>
    <x v="0"/>
    <x v="0"/>
    <n v="1"/>
    <x v="14"/>
    <n v="1"/>
    <n v="1"/>
    <n v="1"/>
    <s v="02/14/1997"/>
    <s v="01/01/2019-12/31/2019"/>
    <s v="01/01/2019-12/31/2019"/>
    <s v="01/01/2019-12/31/2019"/>
    <n v="23"/>
    <n v="1"/>
    <n v="0"/>
    <n v="1"/>
    <n v="70"/>
    <n v="1"/>
    <x v="1"/>
    <n v="100"/>
    <n v="95"/>
    <n v="1"/>
    <n v="1"/>
    <n v="259"/>
    <n v="130"/>
    <n v="1109"/>
    <n v="15"/>
    <n v="136"/>
    <n v="0"/>
    <n v="1"/>
    <x v="95"/>
    <n v="1376"/>
    <n v="0"/>
    <n v="157"/>
    <n v="1401"/>
    <n v="1"/>
    <n v="8"/>
    <n v="22"/>
    <n v="31"/>
    <n v="19"/>
    <n v="21"/>
    <s v="01/01/2019-12/31/2019"/>
    <s v="01/01/2019-12/31/2019"/>
    <s v="01/01/2016-12/31/2019"/>
    <x v="1"/>
    <n v="1"/>
    <x v="0"/>
    <n v="1"/>
    <x v="0"/>
    <n v="1"/>
    <n v="114"/>
    <n v="143"/>
    <n v="410"/>
    <n v="26.4"/>
    <n v="34"/>
    <n v="20.100000000000001"/>
    <n v="27.3"/>
    <n v="37.1"/>
    <n v="18.2"/>
    <n v="191.5"/>
    <n v="291.10000000000002"/>
    <n v="134.19999999999999"/>
    <n v="0"/>
    <n v="259"/>
    <s v="01/01/2019-12/31/2019"/>
    <n v="1"/>
    <x v="1"/>
    <n v="1.07"/>
    <n v="1.96"/>
    <n v="0.52"/>
    <n v="22.2"/>
    <n v="61.1"/>
    <n v="9.5"/>
    <n v="1"/>
    <x v="0"/>
    <n v="143"/>
    <n v="62.2"/>
    <n v="77.400000000000006"/>
    <n v="45.9"/>
    <n v="143"/>
    <n v="1263"/>
    <n v="1"/>
    <n v="15"/>
    <n v="0"/>
    <n v="259"/>
    <s v="01/01/2016-12/31/2018"/>
    <x v="1"/>
    <n v="1"/>
    <n v="2.44"/>
    <n v="0.34"/>
    <n v="42"/>
    <n v="1.04"/>
    <x v="0"/>
    <n v="1"/>
    <n v="27.6"/>
    <n v="5.6"/>
    <n v="141"/>
    <n v="13.1"/>
  </r>
  <r>
    <s v="502520"/>
    <n v="16"/>
    <x v="4380"/>
    <s v="01/01/2016-12/31/2019"/>
    <n v="5"/>
    <n v="1"/>
    <x v="64"/>
    <x v="50"/>
    <x v="992"/>
    <x v="1"/>
    <x v="0"/>
    <x v="56"/>
    <n v="1"/>
    <x v="9"/>
    <n v="1"/>
    <n v="1"/>
    <n v="0"/>
    <s v="01/13/1997"/>
    <s v="01/01/2019-12/31/2019"/>
    <s v="01/01/2019-12/31/2019"/>
    <s v="01/01/2019-12/31/2019"/>
    <n v="28"/>
    <n v="1"/>
    <n v="0"/>
    <n v="1"/>
    <n v="46"/>
    <n v="1"/>
    <x v="1"/>
    <n v="56"/>
    <n v="97"/>
    <n v="1"/>
    <n v="199"/>
    <n v="259"/>
    <n v="83"/>
    <n v="735"/>
    <n v="1"/>
    <n v="12"/>
    <n v="0"/>
    <n v="1"/>
    <x v="166"/>
    <n v="800"/>
    <n v="1"/>
    <n v="86"/>
    <n v="808"/>
    <n v="1"/>
    <n v="5"/>
    <n v="20"/>
    <n v="25"/>
    <n v="28"/>
    <n v="22"/>
    <s v="01/01/2019-12/31/2019"/>
    <s v="01/01/2019-12/31/2019"/>
    <s v="01/01/2016-12/31/2019"/>
    <x v="1"/>
    <n v="1"/>
    <x v="0"/>
    <n v="1"/>
    <x v="0"/>
    <n v="1"/>
    <n v="71"/>
    <n v="73"/>
    <n v="476"/>
    <n v="22.6"/>
    <n v="28.8"/>
    <n v="17.5"/>
    <n v="28.6"/>
    <n v="42.6"/>
    <n v="16.899999999999999"/>
    <n v="170.4"/>
    <n v="273.10000000000002"/>
    <n v="107.7"/>
    <n v="0"/>
    <n v="259"/>
    <s v="01/01/2019-12/31/2019"/>
    <n v="1"/>
    <x v="1"/>
    <n v="1.03"/>
    <n v="2.2799999999999998"/>
    <n v="0.38"/>
    <n v="11.2"/>
    <n v="69.2"/>
    <n v="2.4"/>
    <n v="1"/>
    <x v="2"/>
    <n v="85"/>
    <n v="82.2"/>
    <n v="96.5"/>
    <n v="67"/>
    <n v="85"/>
    <n v="799"/>
    <n v="1"/>
    <n v="8"/>
    <n v="0"/>
    <n v="259"/>
    <s v="01/01/2016-12/31/2018"/>
    <x v="1"/>
    <n v="1"/>
    <n v="2.08"/>
    <n v="0.22"/>
    <n v="62"/>
    <n v="0.81"/>
    <x v="0"/>
    <n v="1"/>
    <n v="28.7"/>
    <n v="2"/>
    <n v="70"/>
    <n v="8.3000000000000007"/>
  </r>
  <r>
    <s v="453509"/>
    <n v="14"/>
    <x v="4381"/>
    <s v="01/01/2016-12/31/2019"/>
    <n v="3"/>
    <n v="1"/>
    <x v="2136"/>
    <x v="40"/>
    <x v="401"/>
    <x v="1"/>
    <x v="0"/>
    <x v="57"/>
    <n v="0"/>
    <x v="9"/>
    <n v="1"/>
    <n v="0"/>
    <n v="0"/>
    <s v="05/29/2007"/>
    <s v="01/01/2019-12/31/2019"/>
    <s v="01/01/2019-12/31/2019"/>
    <s v="01/01/2019-12/31/2019"/>
    <n v="13"/>
    <n v="1"/>
    <n v="0"/>
    <n v="1"/>
    <n v="54"/>
    <n v="1"/>
    <x v="1"/>
    <n v="102"/>
    <n v="94"/>
    <n v="1"/>
    <n v="257"/>
    <n v="259"/>
    <n v="137"/>
    <n v="1114"/>
    <n v="0"/>
    <n v="0"/>
    <n v="0"/>
    <n v="1"/>
    <x v="157"/>
    <n v="1239"/>
    <n v="2"/>
    <n v="149"/>
    <n v="1278"/>
    <n v="1"/>
    <n v="10"/>
    <n v="25"/>
    <n v="25"/>
    <n v="24"/>
    <n v="16"/>
    <s v="01/01/2019-12/31/2019"/>
    <s v="01/01/2019-12/31/2019"/>
    <s v="01/01/2016-12/31/2019"/>
    <x v="1"/>
    <n v="1"/>
    <x v="2"/>
    <n v="1"/>
    <x v="0"/>
    <n v="1"/>
    <n v="115"/>
    <n v="104"/>
    <n v="433"/>
    <n v="18.8"/>
    <n v="24.5"/>
    <n v="14.2"/>
    <n v="16.399999999999999"/>
    <n v="26.2"/>
    <n v="9"/>
    <n v="144.5"/>
    <n v="230.8"/>
    <n v="97.1"/>
    <n v="0"/>
    <n v="259"/>
    <s v="01/01/2019-12/31/2019"/>
    <n v="1"/>
    <x v="2"/>
    <n v="0.36"/>
    <n v="0.88"/>
    <n v="0.12"/>
    <n v="11.1"/>
    <n v="44"/>
    <n v="3.5"/>
    <n v="1"/>
    <x v="0"/>
    <n v="150"/>
    <n v="57.1"/>
    <n v="72"/>
    <n v="41.1"/>
    <n v="150"/>
    <n v="1287"/>
    <n v="1"/>
    <n v="23"/>
    <n v="0"/>
    <n v="259"/>
    <s v="01/01/2016-12/31/2018"/>
    <x v="1"/>
    <n v="1"/>
    <n v="3.1"/>
    <n v="0.96"/>
    <n v="69"/>
    <n v="1.81"/>
    <x v="0"/>
    <n v="1"/>
    <n v="36.4"/>
    <n v="10.4"/>
    <n v="121"/>
    <n v="20.399999999999999"/>
  </r>
  <r>
    <s v="492570"/>
    <n v="5"/>
    <x v="4382"/>
    <s v="01/01/2016-12/31/2019"/>
    <n v="3"/>
    <n v="1"/>
    <x v="60"/>
    <x v="49"/>
    <x v="956"/>
    <x v="0"/>
    <x v="0"/>
    <x v="1"/>
    <n v="1"/>
    <x v="12"/>
    <n v="1"/>
    <n v="1"/>
    <n v="0"/>
    <n v="33978"/>
    <s v="01/01/2019-12/31/2019"/>
    <s v="01/01/2019-12/31/2019"/>
    <s v="01/01/2019-12/31/2019"/>
    <n v="26"/>
    <n v="1"/>
    <n v="0"/>
    <n v="1"/>
    <n v="88"/>
    <n v="1"/>
    <x v="1"/>
    <n v="146"/>
    <n v="92"/>
    <n v="1"/>
    <n v="1"/>
    <n v="201"/>
    <n v="129"/>
    <n v="1078"/>
    <n v="59"/>
    <n v="443"/>
    <n v="0"/>
    <n v="1"/>
    <x v="94"/>
    <n v="1841"/>
    <n v="2"/>
    <n v="220"/>
    <n v="1915"/>
    <n v="1"/>
    <n v="5"/>
    <n v="23"/>
    <n v="29"/>
    <n v="23"/>
    <n v="20"/>
    <s v="01/01/2019-12/31/2019"/>
    <s v="01/01/2019-12/31/2019"/>
    <s v="01/01/2016-12/31/2019"/>
    <x v="1"/>
    <n v="1"/>
    <x v="0"/>
    <n v="1"/>
    <x v="2"/>
    <n v="1"/>
    <n v="170"/>
    <n v="185"/>
    <n v="649"/>
    <n v="17.7"/>
    <n v="22.2"/>
    <n v="14"/>
    <n v="29.1"/>
    <n v="38.1"/>
    <n v="21"/>
    <n v="169.3"/>
    <n v="244.3"/>
    <n v="124"/>
    <n v="3"/>
    <n v="199"/>
    <s v="01/01/2019-12/31/2019"/>
    <n v="1"/>
    <x v="1"/>
    <n v="0.79"/>
    <n v="1.64"/>
    <n v="0.32"/>
    <n v="19.600000000000001"/>
    <n v="47.5"/>
    <n v="9.3000000000000007"/>
    <n v="1"/>
    <x v="0"/>
    <n v="157"/>
    <n v="66.900000000000006"/>
    <n v="80.900000000000006"/>
    <n v="52"/>
    <n v="157"/>
    <n v="1463"/>
    <n v="1"/>
    <n v="10"/>
    <n v="0"/>
    <n v="201"/>
    <s v="01/01/2016-12/31/2018"/>
    <x v="1"/>
    <n v="1"/>
    <n v="2.46"/>
    <n v="0.76"/>
    <n v="94"/>
    <n v="1.44"/>
    <x v="0"/>
    <n v="1"/>
    <n v="32.5"/>
    <n v="11.1"/>
    <n v="198"/>
    <n v="19.7"/>
  </r>
  <r>
    <s v="492572"/>
    <n v="5"/>
    <x v="4383"/>
    <s v="01/01/2016-12/31/2019"/>
    <n v="3"/>
    <n v="1"/>
    <x v="582"/>
    <x v="49"/>
    <x v="14"/>
    <x v="0"/>
    <x v="0"/>
    <x v="1"/>
    <n v="0"/>
    <x v="16"/>
    <n v="1"/>
    <n v="1"/>
    <n v="0"/>
    <n v="34338"/>
    <s v="01/01/2019-12/31/2019"/>
    <s v="01/01/2019-12/31/2019"/>
    <s v="01/01/2019-12/31/2019"/>
    <n v="18"/>
    <n v="1"/>
    <n v="0"/>
    <n v="1"/>
    <n v="22"/>
    <n v="1"/>
    <x v="1"/>
    <n v="29"/>
    <n v="94"/>
    <n v="1"/>
    <n v="201"/>
    <n v="259"/>
    <n v="53"/>
    <n v="453"/>
    <n v="0"/>
    <n v="0"/>
    <n v="0"/>
    <n v="1"/>
    <x v="56"/>
    <n v="483"/>
    <n v="2"/>
    <n v="60"/>
    <n v="515"/>
    <n v="1"/>
    <n v="4"/>
    <n v="20"/>
    <n v="32"/>
    <n v="27"/>
    <n v="17"/>
    <s v="01/01/2019-12/31/2019"/>
    <s v="01/01/2019-12/31/2019"/>
    <s v="01/01/2016-12/31/2019"/>
    <x v="1"/>
    <n v="1"/>
    <x v="0"/>
    <n v="1"/>
    <x v="0"/>
    <n v="1"/>
    <n v="38"/>
    <n v="63"/>
    <n v="151"/>
    <n v="23.3"/>
    <n v="33.799999999999997"/>
    <n v="15.3"/>
    <n v="21.5"/>
    <n v="34"/>
    <n v="11.5"/>
    <n v="258"/>
    <n v="419"/>
    <n v="166"/>
    <n v="0"/>
    <n v="259"/>
    <s v="01/01/2019-12/31/2019"/>
    <n v="1"/>
    <x v="1"/>
    <n v="1.51"/>
    <n v="2.86"/>
    <n v="0.7"/>
    <n v="23.5"/>
    <n v="145.69999999999999"/>
    <n v="5.0999999999999996"/>
    <n v="1"/>
    <x v="0"/>
    <n v="60"/>
    <n v="58.9"/>
    <n v="82.1"/>
    <n v="34.200000000000003"/>
    <n v="60"/>
    <n v="519"/>
    <n v="1"/>
    <n v="23"/>
    <n v="0"/>
    <n v="259"/>
    <s v="01/01/2016-12/31/2018"/>
    <x v="0"/>
    <n v="199"/>
    <n v="0"/>
    <n v="0"/>
    <n v="34"/>
    <n v="0"/>
    <x v="0"/>
    <n v="1"/>
    <n v="37.4"/>
    <n v="2"/>
    <n v="50"/>
    <n v="9.9"/>
  </r>
  <r>
    <s v="492573"/>
    <n v="5"/>
    <x v="4384"/>
    <s v="01/01/2016-12/31/2019"/>
    <n v="4"/>
    <n v="1"/>
    <x v="2203"/>
    <x v="49"/>
    <x v="398"/>
    <x v="0"/>
    <x v="0"/>
    <x v="0"/>
    <n v="0"/>
    <x v="18"/>
    <n v="1"/>
    <n v="1"/>
    <n v="0"/>
    <n v="34338"/>
    <s v="01/01/2019-12/31/2019"/>
    <s v="01/01/2019-12/31/2019"/>
    <s v="01/01/2019-12/31/2019"/>
    <n v="28"/>
    <n v="1"/>
    <n v="0"/>
    <n v="1"/>
    <n v="40"/>
    <n v="1"/>
    <x v="1"/>
    <n v="66"/>
    <n v="98"/>
    <n v="1"/>
    <n v="1"/>
    <n v="201"/>
    <n v="65"/>
    <n v="586"/>
    <n v="13"/>
    <n v="119"/>
    <n v="0"/>
    <n v="1"/>
    <x v="72"/>
    <n v="763"/>
    <n v="1"/>
    <n v="88"/>
    <n v="788"/>
    <n v="1"/>
    <n v="7"/>
    <n v="23"/>
    <n v="29"/>
    <n v="21"/>
    <n v="21"/>
    <s v="01/01/2019-12/31/2019"/>
    <s v="01/01/2019-12/31/2019"/>
    <s v="01/01/2016-12/31/2019"/>
    <x v="1"/>
    <n v="1"/>
    <x v="0"/>
    <n v="1"/>
    <x v="0"/>
    <n v="1"/>
    <n v="74"/>
    <n v="105"/>
    <n v="276"/>
    <n v="16.3"/>
    <n v="22.6"/>
    <n v="11.3"/>
    <n v="32.700000000000003"/>
    <n v="45"/>
    <n v="22"/>
    <n v="241.4"/>
    <n v="361.7"/>
    <n v="162.80000000000001"/>
    <n v="0"/>
    <n v="201"/>
    <s v="01/01/2019-12/31/2019"/>
    <n v="1"/>
    <x v="1"/>
    <n v="0.92"/>
    <n v="2.23"/>
    <n v="0.28999999999999998"/>
    <n v="15.7"/>
    <n v="69.5"/>
    <n v="4.5"/>
    <n v="1"/>
    <x v="0"/>
    <n v="76"/>
    <n v="67.599999999999994"/>
    <n v="87.9"/>
    <n v="45.9"/>
    <n v="76"/>
    <n v="671"/>
    <n v="1"/>
    <n v="16"/>
    <n v="0"/>
    <n v="201"/>
    <s v="01/01/2016-12/31/2018"/>
    <x v="1"/>
    <n v="1"/>
    <n v="3.93"/>
    <n v="0.42"/>
    <n v="34"/>
    <n v="1.53"/>
    <x v="0"/>
    <n v="1"/>
    <n v="37.5"/>
    <n v="4.5999999999999996"/>
    <n v="73"/>
    <n v="14.5"/>
  </r>
  <r>
    <s v="492689"/>
    <n v="5"/>
    <x v="4385"/>
    <s v="01/01/2016-12/31/2019"/>
    <n v="5"/>
    <n v="1"/>
    <x v="1678"/>
    <x v="49"/>
    <x v="985"/>
    <x v="0"/>
    <x v="0"/>
    <x v="0"/>
    <n v="0"/>
    <x v="28"/>
    <n v="1"/>
    <n v="1"/>
    <n v="1"/>
    <n v="42288"/>
    <s v="01/01/2019-12/31/2019"/>
    <s v="01/01/2019-12/31/2019"/>
    <s v="01/01/2019-12/31/2019"/>
    <n v="25"/>
    <n v="1"/>
    <n v="0"/>
    <n v="1"/>
    <n v="40"/>
    <n v="1"/>
    <x v="1"/>
    <n v="62"/>
    <n v="99"/>
    <n v="1"/>
    <n v="1"/>
    <n v="259"/>
    <n v="69"/>
    <n v="539"/>
    <n v="17"/>
    <n v="140"/>
    <n v="0"/>
    <n v="1"/>
    <x v="14"/>
    <n v="712"/>
    <n v="0"/>
    <n v="88"/>
    <n v="736"/>
    <n v="1"/>
    <n v="10"/>
    <n v="31"/>
    <n v="32"/>
    <n v="15"/>
    <n v="11"/>
    <s v="01/01/2019-12/31/2019"/>
    <s v="01/01/2019-12/31/2019"/>
    <s v="01/01/2016-12/31/2019"/>
    <x v="1"/>
    <n v="1"/>
    <x v="0"/>
    <n v="1"/>
    <x v="0"/>
    <n v="1"/>
    <n v="64"/>
    <n v="61"/>
    <n v="218"/>
    <n v="15"/>
    <n v="24.7"/>
    <n v="8.4"/>
    <n v="37.1"/>
    <n v="54.7"/>
    <n v="21.6"/>
    <n v="188.3"/>
    <n v="324.2"/>
    <n v="110.9"/>
    <n v="0"/>
    <n v="259"/>
    <s v="01/01/2019-12/31/2019"/>
    <n v="1"/>
    <x v="1"/>
    <n v="0.66"/>
    <n v="2.1800000000000002"/>
    <n v="0.11"/>
    <n v="31.4"/>
    <n v="94.4"/>
    <n v="12.5"/>
    <n v="1"/>
    <x v="0"/>
    <n v="72"/>
    <n v="76.8"/>
    <n v="95.3"/>
    <n v="57"/>
    <n v="72"/>
    <n v="591"/>
    <n v="1"/>
    <n v="7"/>
    <n v="0"/>
    <n v="259"/>
    <s v="01/01/2016-12/31/2018"/>
    <x v="0"/>
    <n v="199"/>
    <n v="0"/>
    <n v="0"/>
    <n v="17"/>
    <n v="0"/>
    <x v="0"/>
    <n v="1"/>
    <n v="53.1"/>
    <n v="15.5"/>
    <n v="90"/>
    <n v="31.3"/>
  </r>
  <r>
    <s v="462551"/>
    <n v="15"/>
    <x v="4386"/>
    <s v="01/01/2016-12/31/2019"/>
    <n v="5"/>
    <n v="1"/>
    <x v="794"/>
    <x v="48"/>
    <x v="971"/>
    <x v="0"/>
    <x v="0"/>
    <x v="0"/>
    <n v="0"/>
    <x v="9"/>
    <n v="1"/>
    <n v="0"/>
    <n v="0"/>
    <n v="43437"/>
    <s v="01/01/2019-12/31/2019"/>
    <s v="01/01/2019-12/31/2019"/>
    <s v="01/01/2019-12/31/2019"/>
    <n v="18"/>
    <n v="1"/>
    <n v="0"/>
    <n v="1"/>
    <n v="17"/>
    <n v="1"/>
    <x v="1"/>
    <n v="28"/>
    <n v="100"/>
    <n v="1"/>
    <n v="257"/>
    <n v="259"/>
    <n v="36"/>
    <n v="316"/>
    <n v="0"/>
    <n v="0"/>
    <n v="0"/>
    <n v="1"/>
    <x v="57"/>
    <n v="328"/>
    <n v="0"/>
    <n v="38"/>
    <n v="347"/>
    <n v="1"/>
    <n v="7"/>
    <n v="25"/>
    <n v="36"/>
    <n v="21"/>
    <n v="11"/>
    <s v="01/01/2019-12/31/2019"/>
    <s v="01/01/2019-12/31/2019"/>
    <s v="01/01/2016-12/31/2019"/>
    <x v="1"/>
    <n v="1"/>
    <x v="0"/>
    <n v="1"/>
    <x v="0"/>
    <n v="1"/>
    <n v="29"/>
    <n v="19"/>
    <n v="49"/>
    <n v="10.7"/>
    <n v="31.4"/>
    <n v="2.2000000000000002"/>
    <n v="16.899999999999999"/>
    <n v="44.4"/>
    <n v="3.4"/>
    <n v="98.1"/>
    <n v="215.8"/>
    <n v="47.2"/>
    <n v="0"/>
    <n v="259"/>
    <s v="01/01/2019-12/31/2019"/>
    <n v="1"/>
    <x v="1"/>
    <n v="0.38"/>
    <n v="1.89"/>
    <n v="0.02"/>
    <n v="0"/>
    <n v="39.1"/>
    <n v="0"/>
    <n v="1"/>
    <x v="0"/>
    <n v="38"/>
    <n v="71.5"/>
    <n v="97"/>
    <n v="44.2"/>
    <n v="38"/>
    <n v="347"/>
    <n v="1"/>
    <n v="14"/>
    <n v="0"/>
    <n v="259"/>
    <s v="01/01/2016-12/31/2018"/>
    <x v="0"/>
    <n v="199"/>
    <n v="0"/>
    <n v="0"/>
    <n v="7"/>
    <n v="0"/>
    <x v="0"/>
    <n v="1"/>
    <n v="50.5"/>
    <n v="1.5"/>
    <n v="38"/>
    <n v="11.1"/>
  </r>
  <r>
    <s v="462552"/>
    <n v="15"/>
    <x v="4387"/>
    <s v="01/01/2016-12/31/2019"/>
    <n v="4"/>
    <n v="1"/>
    <x v="2204"/>
    <x v="48"/>
    <x v="55"/>
    <x v="0"/>
    <x v="0"/>
    <x v="1"/>
    <n v="0"/>
    <x v="0"/>
    <n v="1"/>
    <n v="1"/>
    <n v="1"/>
    <s v="03/14/2018"/>
    <s v="01/01/2019-12/31/2019"/>
    <s v="01/01/2019-12/31/2019"/>
    <s v="01/01/2019-12/31/2019"/>
    <m/>
    <n v="199"/>
    <m/>
    <n v="199"/>
    <n v="8"/>
    <n v="199"/>
    <x v="2"/>
    <n v="17"/>
    <n v="98"/>
    <n v="1"/>
    <n v="199"/>
    <n v="259"/>
    <n v="20"/>
    <n v="93"/>
    <n v="9"/>
    <n v="38"/>
    <n v="0"/>
    <n v="1"/>
    <x v="209"/>
    <n v="151"/>
    <n v="3"/>
    <n v="30"/>
    <n v="156"/>
    <n v="1"/>
    <n v="6"/>
    <n v="24"/>
    <n v="28"/>
    <n v="27"/>
    <n v="14"/>
    <s v="01/01/2019-12/31/2019"/>
    <s v="01/01/2019-12/31/2019"/>
    <s v="01/01/2016-12/31/2019"/>
    <x v="1"/>
    <n v="1"/>
    <x v="0"/>
    <n v="1"/>
    <x v="3"/>
    <n v="199"/>
    <n v="21"/>
    <n v="20"/>
    <n v="29"/>
    <m/>
    <m/>
    <m/>
    <n v="26.5"/>
    <n v="53.5"/>
    <n v="8.9"/>
    <n v="146.5"/>
    <n v="353.8"/>
    <n v="64.7"/>
    <n v="0"/>
    <n v="259"/>
    <s v="01/01/2019-12/31/2019"/>
    <n v="1"/>
    <x v="1"/>
    <n v="0.91"/>
    <n v="4.51"/>
    <n v="0.05"/>
    <n v="0"/>
    <n v="0"/>
    <n v="0"/>
    <n v="1"/>
    <x v="0"/>
    <n v="24"/>
    <n v="65.5"/>
    <n v="100"/>
    <n v="16.600000000000001"/>
    <n v="24"/>
    <n v="112"/>
    <n v="1"/>
    <n v="5"/>
    <n v="0"/>
    <n v="259"/>
    <s v="01/01/2016-12/31/2018"/>
    <x v="0"/>
    <n v="199"/>
    <n v="0"/>
    <n v="0"/>
    <n v="2"/>
    <n v="0"/>
    <x v="0"/>
    <n v="1"/>
    <n v="63.6"/>
    <n v="2.8"/>
    <n v="30"/>
    <n v="18.3"/>
  </r>
  <r>
    <s v="452872"/>
    <n v="14"/>
    <x v="4388"/>
    <s v="01/01/2016-12/31/2019"/>
    <n v="3"/>
    <n v="1"/>
    <x v="1763"/>
    <x v="40"/>
    <x v="777"/>
    <x v="0"/>
    <x v="0"/>
    <x v="7"/>
    <n v="0"/>
    <x v="19"/>
    <n v="1"/>
    <n v="1"/>
    <n v="0"/>
    <n v="37783"/>
    <s v="01/01/2019-12/31/2019"/>
    <s v="01/01/2019-12/31/2019"/>
    <s v="01/01/2019-12/31/2019"/>
    <n v="6"/>
    <n v="1"/>
    <n v="0"/>
    <n v="1"/>
    <n v="101"/>
    <n v="1"/>
    <x v="1"/>
    <n v="164"/>
    <n v="97"/>
    <n v="1"/>
    <n v="1"/>
    <n v="259"/>
    <n v="169"/>
    <n v="1541"/>
    <n v="41"/>
    <n v="327"/>
    <n v="0"/>
    <n v="1"/>
    <x v="81"/>
    <n v="1943"/>
    <n v="1"/>
    <n v="219"/>
    <n v="2012"/>
    <n v="1"/>
    <n v="12"/>
    <n v="27"/>
    <n v="34"/>
    <n v="18"/>
    <n v="8"/>
    <s v="01/01/2019-12/31/2019"/>
    <s v="01/01/2019-12/31/2019"/>
    <s v="01/01/2016-12/31/2019"/>
    <x v="1"/>
    <n v="1"/>
    <x v="0"/>
    <n v="1"/>
    <x v="0"/>
    <n v="1"/>
    <n v="180"/>
    <n v="194"/>
    <n v="704"/>
    <n v="24.1"/>
    <n v="29.7"/>
    <n v="19.399999999999999"/>
    <n v="23.1"/>
    <n v="30.8"/>
    <n v="15.8"/>
    <n v="173.2"/>
    <n v="248.2"/>
    <n v="127.7"/>
    <n v="0"/>
    <n v="259"/>
    <s v="01/01/2019-12/31/2019"/>
    <n v="1"/>
    <x v="2"/>
    <n v="0.26"/>
    <n v="0.63"/>
    <n v="0.08"/>
    <n v="10.5"/>
    <n v="31.7"/>
    <n v="4.2"/>
    <n v="1"/>
    <x v="0"/>
    <n v="181"/>
    <n v="53.2"/>
    <n v="66.3"/>
    <n v="39.200000000000003"/>
    <n v="181"/>
    <n v="1649"/>
    <n v="1"/>
    <n v="21"/>
    <n v="0"/>
    <n v="259"/>
    <s v="01/01/2016-12/31/2018"/>
    <x v="1"/>
    <n v="1"/>
    <n v="2.11"/>
    <n v="0.69"/>
    <n v="111"/>
    <n v="1.26"/>
    <x v="0"/>
    <n v="1"/>
    <n v="37.1"/>
    <n v="13.7"/>
    <n v="172"/>
    <n v="23.4"/>
  </r>
  <r>
    <s v="452873"/>
    <n v="14"/>
    <x v="4389"/>
    <s v="01/01/2016-12/31/2019"/>
    <n v="4"/>
    <n v="1"/>
    <x v="2205"/>
    <x v="40"/>
    <x v="1010"/>
    <x v="0"/>
    <x v="0"/>
    <x v="0"/>
    <n v="0"/>
    <x v="9"/>
    <n v="1"/>
    <n v="0"/>
    <n v="0"/>
    <n v="38169"/>
    <s v="01/01/2019-12/31/2019"/>
    <s v="01/01/2019-12/31/2019"/>
    <s v="01/01/2019-12/31/2019"/>
    <n v="26"/>
    <n v="1"/>
    <n v="0"/>
    <n v="1"/>
    <n v="42"/>
    <n v="1"/>
    <x v="1"/>
    <n v="59"/>
    <n v="99"/>
    <n v="1"/>
    <n v="257"/>
    <n v="259"/>
    <n v="82"/>
    <n v="684"/>
    <n v="0"/>
    <n v="0"/>
    <n v="0"/>
    <n v="1"/>
    <x v="48"/>
    <n v="731"/>
    <n v="3"/>
    <n v="87"/>
    <n v="742"/>
    <n v="1"/>
    <n v="5"/>
    <n v="20"/>
    <n v="28"/>
    <n v="21"/>
    <n v="25"/>
    <s v="01/01/2019-12/31/2019"/>
    <s v="01/01/2019-12/31/2019"/>
    <s v="01/01/2016-12/31/2019"/>
    <x v="1"/>
    <n v="1"/>
    <x v="0"/>
    <n v="1"/>
    <x v="0"/>
    <n v="1"/>
    <n v="64"/>
    <n v="43"/>
    <n v="255"/>
    <n v="26.7"/>
    <n v="36.1"/>
    <n v="19.2"/>
    <n v="13.4"/>
    <n v="30.7"/>
    <n v="3.9"/>
    <n v="143.1"/>
    <n v="262.10000000000002"/>
    <n v="79.3"/>
    <n v="0"/>
    <n v="259"/>
    <s v="01/01/2019-12/31/2019"/>
    <n v="1"/>
    <x v="1"/>
    <n v="0.66"/>
    <n v="1.8"/>
    <n v="0.17"/>
    <n v="9.6"/>
    <n v="79.2"/>
    <n v="1.7"/>
    <n v="1"/>
    <x v="0"/>
    <n v="89"/>
    <n v="66.099999999999994"/>
    <n v="84"/>
    <n v="47"/>
    <n v="89"/>
    <n v="773"/>
    <n v="1"/>
    <n v="11"/>
    <n v="0"/>
    <n v="259"/>
    <s v="01/01/2016-12/31/2018"/>
    <x v="1"/>
    <n v="1"/>
    <n v="3.57"/>
    <n v="0.38"/>
    <n v="35"/>
    <n v="1.39"/>
    <x v="0"/>
    <n v="1"/>
    <n v="37"/>
    <n v="5.6"/>
    <n v="79"/>
    <n v="15.7"/>
  </r>
  <r>
    <s v="452875"/>
    <n v="14"/>
    <x v="4390"/>
    <s v="01/01/2016-12/31/2019"/>
    <n v="4"/>
    <n v="1"/>
    <x v="1754"/>
    <x v="40"/>
    <x v="770"/>
    <x v="0"/>
    <x v="0"/>
    <x v="0"/>
    <n v="0"/>
    <x v="8"/>
    <n v="1"/>
    <n v="1"/>
    <n v="0"/>
    <n v="38322"/>
    <s v="01/01/2019-12/31/2019"/>
    <s v="01/01/2019-12/31/2019"/>
    <s v="01/01/2019-12/31/2019"/>
    <n v="15"/>
    <n v="1"/>
    <n v="0"/>
    <n v="1"/>
    <n v="26"/>
    <n v="1"/>
    <x v="1"/>
    <n v="42"/>
    <n v="99"/>
    <n v="1"/>
    <n v="201"/>
    <n v="259"/>
    <n v="55"/>
    <n v="487"/>
    <n v="0"/>
    <n v="0"/>
    <n v="0"/>
    <n v="1"/>
    <x v="24"/>
    <n v="522"/>
    <n v="1"/>
    <n v="62"/>
    <n v="534"/>
    <n v="1"/>
    <n v="3"/>
    <n v="10"/>
    <n v="35"/>
    <n v="27"/>
    <n v="25"/>
    <s v="01/01/2019-12/31/2019"/>
    <s v="01/01/2019-12/31/2019"/>
    <s v="01/01/2016-12/31/2019"/>
    <x v="1"/>
    <n v="1"/>
    <x v="1"/>
    <n v="1"/>
    <x v="0"/>
    <n v="1"/>
    <n v="46"/>
    <n v="66"/>
    <n v="215"/>
    <n v="31.5"/>
    <n v="45.6"/>
    <n v="20.9"/>
    <n v="42.1"/>
    <n v="54.3"/>
    <n v="30.3"/>
    <n v="242.7"/>
    <n v="386.6"/>
    <n v="158.9"/>
    <n v="0"/>
    <n v="259"/>
    <s v="01/01/2019-12/31/2019"/>
    <n v="1"/>
    <x v="1"/>
    <n v="1.1100000000000001"/>
    <n v="3.02"/>
    <n v="0.28000000000000003"/>
    <n v="14.9"/>
    <n v="122.6"/>
    <n v="2.6"/>
    <n v="1"/>
    <x v="0"/>
    <n v="62"/>
    <n v="69.5"/>
    <n v="89.1"/>
    <n v="48.6"/>
    <n v="62"/>
    <n v="546"/>
    <n v="1"/>
    <n v="7"/>
    <n v="0"/>
    <n v="259"/>
    <s v="01/01/2016-12/31/2018"/>
    <x v="1"/>
    <n v="1"/>
    <n v="1.69"/>
    <n v="0.01"/>
    <n v="28"/>
    <n v="0.3"/>
    <x v="0"/>
    <n v="1"/>
    <n v="31.6"/>
    <n v="0.7"/>
    <n v="57"/>
    <n v="5.3"/>
  </r>
  <r>
    <s v="452878"/>
    <n v="14"/>
    <x v="4391"/>
    <s v="01/01/2016-12/31/2019"/>
    <n v="3"/>
    <n v="1"/>
    <x v="832"/>
    <x v="40"/>
    <x v="1011"/>
    <x v="0"/>
    <x v="0"/>
    <x v="8"/>
    <n v="0"/>
    <x v="17"/>
    <n v="1"/>
    <n v="0"/>
    <n v="0"/>
    <n v="37631"/>
    <s v="01/01/2019-12/31/2019"/>
    <s v="01/01/2019-12/31/2019"/>
    <s v="01/01/2019-12/31/2019"/>
    <n v="54"/>
    <n v="1"/>
    <n v="0"/>
    <n v="1"/>
    <n v="28"/>
    <n v="1"/>
    <x v="1"/>
    <n v="39"/>
    <n v="97"/>
    <n v="1"/>
    <n v="257"/>
    <n v="259"/>
    <n v="46"/>
    <n v="423"/>
    <n v="0"/>
    <n v="0"/>
    <n v="0"/>
    <n v="1"/>
    <x v="0"/>
    <n v="471"/>
    <n v="0"/>
    <n v="54"/>
    <n v="485"/>
    <n v="1"/>
    <n v="3"/>
    <n v="21"/>
    <n v="36"/>
    <n v="21"/>
    <n v="19"/>
    <s v="01/01/2019-12/31/2019"/>
    <s v="01/01/2019-12/31/2019"/>
    <s v="01/01/2016-12/31/2019"/>
    <x v="1"/>
    <n v="1"/>
    <x v="0"/>
    <n v="1"/>
    <x v="0"/>
    <n v="1"/>
    <n v="44"/>
    <n v="66"/>
    <n v="172"/>
    <n v="25.6"/>
    <n v="38.1"/>
    <n v="16.399999999999999"/>
    <n v="25"/>
    <n v="38.4"/>
    <n v="14.3"/>
    <n v="226"/>
    <n v="376.7"/>
    <n v="142"/>
    <n v="0"/>
    <n v="259"/>
    <s v="01/01/2019-12/31/2019"/>
    <n v="1"/>
    <x v="1"/>
    <n v="0.53"/>
    <n v="1.74"/>
    <n v="0.09"/>
    <n v="44.5"/>
    <n v="150.1"/>
    <n v="16.100000000000001"/>
    <n v="1"/>
    <x v="0"/>
    <n v="53"/>
    <n v="65.400000000000006"/>
    <n v="86"/>
    <n v="43.4"/>
    <n v="53"/>
    <n v="479"/>
    <n v="1"/>
    <n v="19"/>
    <n v="0"/>
    <n v="259"/>
    <s v="01/01/2016-12/31/2018"/>
    <x v="0"/>
    <n v="199"/>
    <n v="0"/>
    <n v="0"/>
    <n v="18"/>
    <n v="0"/>
    <x v="0"/>
    <n v="1"/>
    <n v="42.3"/>
    <n v="1.1000000000000001"/>
    <n v="38"/>
    <n v="8.1999999999999993"/>
  </r>
  <r>
    <s v="453511"/>
    <n v="14"/>
    <x v="4392"/>
    <s v="01/01/2016-12/31/2019"/>
    <n v="3"/>
    <n v="1"/>
    <x v="1754"/>
    <x v="40"/>
    <x v="770"/>
    <x v="0"/>
    <x v="1"/>
    <x v="5"/>
    <n v="1"/>
    <x v="10"/>
    <n v="1"/>
    <n v="1"/>
    <n v="0"/>
    <n v="40067"/>
    <s v="01/01/2019-12/31/2019"/>
    <s v="01/01/2019-12/31/2019"/>
    <s v="01/01/2019-12/31/2019"/>
    <m/>
    <n v="199"/>
    <m/>
    <n v="199"/>
    <n v="6"/>
    <n v="199"/>
    <x v="2"/>
    <n v="8"/>
    <n v="96"/>
    <n v="1"/>
    <n v="201"/>
    <n v="259"/>
    <n v="43"/>
    <n v="452"/>
    <n v="0"/>
    <n v="0"/>
    <n v="0"/>
    <n v="1"/>
    <x v="30"/>
    <n v="464"/>
    <n v="2"/>
    <n v="44"/>
    <n v="459"/>
    <n v="1"/>
    <n v="5"/>
    <n v="17"/>
    <n v="21"/>
    <n v="34"/>
    <n v="23"/>
    <s v="01/01/2019-12/31/2019"/>
    <s v="01/01/2019-12/31/2019"/>
    <s v="01/01/2016-12/31/2019"/>
    <x v="1"/>
    <n v="1"/>
    <x v="3"/>
    <n v="199"/>
    <x v="0"/>
    <n v="1"/>
    <n v="8"/>
    <n v="4"/>
    <n v="42"/>
    <n v="21.1"/>
    <n v="61.7"/>
    <n v="4.4000000000000004"/>
    <m/>
    <m/>
    <m/>
    <n v="106.1"/>
    <n v="513.79999999999995"/>
    <n v="24.6"/>
    <n v="0"/>
    <n v="259"/>
    <s v="01/01/2019-12/31/2019"/>
    <n v="1"/>
    <x v="1"/>
    <n v="1.06"/>
    <n v="1.81"/>
    <n v="0.57999999999999996"/>
    <n v="0"/>
    <n v="0"/>
    <n v="0"/>
    <n v="1"/>
    <x v="0"/>
    <n v="44"/>
    <n v="45.1"/>
    <n v="72"/>
    <n v="16.5"/>
    <n v="44"/>
    <n v="467"/>
    <n v="1"/>
    <n v="24"/>
    <n v="0"/>
    <n v="259"/>
    <s v="01/01/2016-12/31/2018"/>
    <x v="0"/>
    <n v="199"/>
    <n v="0"/>
    <n v="0"/>
    <n v="2"/>
    <n v="0"/>
    <x v="0"/>
    <n v="1"/>
    <n v="26.7"/>
    <n v="0.8"/>
    <n v="43"/>
    <n v="5.2"/>
  </r>
  <r>
    <s v="453512"/>
    <n v="14"/>
    <x v="4393"/>
    <s v="01/01/2016-12/31/2019"/>
    <n v="5"/>
    <n v="1"/>
    <x v="1781"/>
    <x v="40"/>
    <x v="778"/>
    <x v="1"/>
    <x v="1"/>
    <x v="25"/>
    <n v="0"/>
    <x v="8"/>
    <n v="1"/>
    <n v="1"/>
    <n v="0"/>
    <n v="40544"/>
    <s v="01/01/2019-12/31/2019"/>
    <s v="01/01/2019-12/31/2019"/>
    <s v="01/01/2019-12/31/2019"/>
    <n v="8"/>
    <n v="1"/>
    <n v="8"/>
    <n v="1"/>
    <n v="37"/>
    <n v="1"/>
    <x v="1"/>
    <n v="50"/>
    <n v="99"/>
    <n v="1"/>
    <n v="201"/>
    <n v="259"/>
    <n v="87"/>
    <n v="715"/>
    <n v="0"/>
    <n v="0"/>
    <n v="0"/>
    <n v="1"/>
    <x v="115"/>
    <n v="717"/>
    <n v="0"/>
    <n v="89"/>
    <n v="735"/>
    <n v="1"/>
    <n v="10"/>
    <n v="20"/>
    <n v="22"/>
    <n v="29"/>
    <n v="18"/>
    <s v="01/01/2019-12/31/2019"/>
    <s v="01/01/2019-12/31/2019"/>
    <s v="01/01/2016-12/31/2019"/>
    <x v="1"/>
    <n v="1"/>
    <x v="0"/>
    <n v="1"/>
    <x v="0"/>
    <n v="1"/>
    <n v="58"/>
    <n v="60"/>
    <n v="200"/>
    <n v="14.5"/>
    <n v="24.4"/>
    <n v="8"/>
    <n v="21.9"/>
    <n v="40.200000000000003"/>
    <n v="9.6"/>
    <n v="155.5"/>
    <n v="281.7"/>
    <n v="87.1"/>
    <n v="0"/>
    <n v="259"/>
    <s v="01/01/2019-12/31/2019"/>
    <n v="1"/>
    <x v="1"/>
    <n v="1.75"/>
    <n v="3.31"/>
    <n v="0.81"/>
    <n v="18"/>
    <n v="80"/>
    <n v="5.2"/>
    <n v="1"/>
    <x v="0"/>
    <n v="89"/>
    <n v="73.2"/>
    <n v="91.7"/>
    <n v="53.3"/>
    <n v="89"/>
    <n v="737"/>
    <n v="1"/>
    <n v="8"/>
    <n v="0"/>
    <n v="259"/>
    <s v="01/01/2016-12/31/2018"/>
    <x v="1"/>
    <n v="1"/>
    <n v="2.15"/>
    <n v="7.0000000000000007E-2"/>
    <n v="23"/>
    <n v="0.6"/>
    <x v="0"/>
    <n v="1"/>
    <n v="31"/>
    <n v="4.3"/>
    <n v="84"/>
    <n v="12.4"/>
  </r>
  <r>
    <s v="492692"/>
    <n v="5"/>
    <x v="4394"/>
    <s v="01/01/2016-12/31/2019"/>
    <n v="4"/>
    <n v="1"/>
    <x v="2152"/>
    <x v="49"/>
    <x v="61"/>
    <x v="0"/>
    <x v="0"/>
    <x v="0"/>
    <n v="1"/>
    <x v="10"/>
    <n v="1"/>
    <n v="1"/>
    <n v="1"/>
    <s v="01/20/2016"/>
    <s v="01/01/2019-12/31/2019"/>
    <s v="01/01/2019-12/31/2019"/>
    <s v="01/01/2019-12/31/2019"/>
    <n v="32"/>
    <n v="1"/>
    <n v="0"/>
    <n v="1"/>
    <n v="47"/>
    <n v="1"/>
    <x v="1"/>
    <n v="59"/>
    <n v="97"/>
    <n v="1"/>
    <n v="1"/>
    <n v="259"/>
    <n v="63"/>
    <n v="473"/>
    <n v="11"/>
    <n v="77"/>
    <n v="0"/>
    <n v="1"/>
    <x v="39"/>
    <n v="623"/>
    <n v="0"/>
    <n v="85"/>
    <n v="647"/>
    <n v="1"/>
    <n v="9"/>
    <n v="21"/>
    <n v="31"/>
    <n v="24"/>
    <n v="16"/>
    <s v="01/01/2019-12/31/2019"/>
    <s v="01/01/2019-12/31/2019"/>
    <s v="01/01/2016-12/31/2019"/>
    <x v="1"/>
    <n v="1"/>
    <x v="0"/>
    <n v="1"/>
    <x v="0"/>
    <n v="1"/>
    <n v="66"/>
    <n v="89"/>
    <n v="204"/>
    <n v="19.5"/>
    <n v="29.5"/>
    <n v="12.2"/>
    <n v="30.3"/>
    <n v="41.9"/>
    <n v="20.100000000000001"/>
    <n v="241.8"/>
    <n v="363.8"/>
    <n v="166.7"/>
    <n v="0"/>
    <n v="259"/>
    <s v="01/01/2019-12/31/2019"/>
    <n v="1"/>
    <x v="1"/>
    <n v="0.86"/>
    <n v="2.34"/>
    <n v="0.22"/>
    <n v="29.5"/>
    <n v="99.6"/>
    <n v="10.7"/>
    <n v="1"/>
    <x v="0"/>
    <n v="73"/>
    <n v="59.2"/>
    <n v="80.400000000000006"/>
    <n v="36.5"/>
    <n v="73"/>
    <n v="568"/>
    <n v="1"/>
    <n v="7"/>
    <n v="0"/>
    <n v="259"/>
    <s v="01/01/2016-12/31/2018"/>
    <x v="1"/>
    <n v="1"/>
    <n v="2.11"/>
    <n v="7.0000000000000007E-2"/>
    <n v="40"/>
    <n v="0.57999999999999996"/>
    <x v="0"/>
    <n v="1"/>
    <n v="39.6"/>
    <n v="6.3"/>
    <n v="74"/>
    <n v="17.399999999999999"/>
  </r>
  <r>
    <s v="452826"/>
    <n v="14"/>
    <x v="4395"/>
    <s v="01/01/2016-12/31/2019"/>
    <n v="3"/>
    <n v="1"/>
    <x v="2206"/>
    <x v="40"/>
    <x v="508"/>
    <x v="0"/>
    <x v="0"/>
    <x v="1"/>
    <n v="0"/>
    <x v="8"/>
    <n v="1"/>
    <n v="0"/>
    <n v="0"/>
    <s v="03/23/2001"/>
    <s v="01/01/2019-12/31/2019"/>
    <s v="01/01/2019-12/31/2019"/>
    <s v="01/01/2019-12/31/2019"/>
    <n v="28"/>
    <n v="1"/>
    <n v="0"/>
    <n v="1"/>
    <n v="40"/>
    <n v="1"/>
    <x v="1"/>
    <n v="61"/>
    <n v="96"/>
    <n v="1"/>
    <n v="257"/>
    <n v="259"/>
    <n v="84"/>
    <n v="655"/>
    <n v="0"/>
    <n v="0"/>
    <n v="0"/>
    <n v="1"/>
    <x v="72"/>
    <n v="670"/>
    <n v="2"/>
    <n v="93"/>
    <n v="705"/>
    <n v="1"/>
    <n v="6"/>
    <n v="21"/>
    <n v="28"/>
    <n v="30"/>
    <n v="15"/>
    <s v="01/01/2019-12/31/2019"/>
    <s v="01/01/2019-12/31/2019"/>
    <s v="01/01/2016-12/31/2019"/>
    <x v="1"/>
    <n v="1"/>
    <x v="0"/>
    <n v="1"/>
    <x v="0"/>
    <n v="1"/>
    <n v="71"/>
    <n v="73"/>
    <n v="286"/>
    <n v="27.9"/>
    <n v="36.700000000000003"/>
    <n v="20.7"/>
    <n v="30.7"/>
    <n v="46.5"/>
    <n v="18.899999999999999"/>
    <n v="204.9"/>
    <n v="331"/>
    <n v="128.4"/>
    <n v="0"/>
    <n v="259"/>
    <s v="01/01/2019-12/31/2019"/>
    <n v="1"/>
    <x v="1"/>
    <n v="0.22"/>
    <n v="1.07"/>
    <n v="0.01"/>
    <n v="11.8"/>
    <n v="73.099999999999994"/>
    <n v="2.6"/>
    <n v="1"/>
    <x v="0"/>
    <n v="94"/>
    <n v="56.1"/>
    <n v="77"/>
    <n v="33.700000000000003"/>
    <n v="94"/>
    <n v="717"/>
    <n v="1"/>
    <n v="11"/>
    <n v="0"/>
    <n v="259"/>
    <s v="01/01/2016-12/31/2018"/>
    <x v="1"/>
    <n v="1"/>
    <n v="2.62"/>
    <n v="0.09"/>
    <n v="26"/>
    <n v="0.72"/>
    <x v="0"/>
    <n v="1"/>
    <n v="39.1"/>
    <n v="5.7"/>
    <n v="81"/>
    <n v="16.5"/>
  </r>
  <r>
    <s v="463501"/>
    <n v="15"/>
    <x v="4396"/>
    <s v="01/01/2016-12/31/2019"/>
    <n v="5"/>
    <n v="1"/>
    <x v="2207"/>
    <x v="48"/>
    <x v="955"/>
    <x v="1"/>
    <x v="0"/>
    <x v="58"/>
    <n v="1"/>
    <x v="22"/>
    <n v="1"/>
    <n v="1"/>
    <n v="0"/>
    <s v="01/19/1981"/>
    <s v="01/01/2019-12/31/2019"/>
    <s v="01/01/2019-12/31/2019"/>
    <s v="01/01/2019-12/31/2019"/>
    <n v="8"/>
    <n v="1"/>
    <n v="0"/>
    <n v="1"/>
    <n v="50"/>
    <n v="1"/>
    <x v="1"/>
    <n v="76"/>
    <n v="93"/>
    <n v="1"/>
    <n v="1"/>
    <n v="259"/>
    <n v="99"/>
    <n v="968"/>
    <n v="17"/>
    <n v="138"/>
    <n v="0"/>
    <n v="1"/>
    <x v="196"/>
    <n v="1221"/>
    <n v="1"/>
    <n v="122"/>
    <n v="1103"/>
    <n v="1"/>
    <n v="5"/>
    <n v="18"/>
    <n v="26"/>
    <n v="35"/>
    <n v="16"/>
    <s v="01/01/2019-12/31/2019"/>
    <s v="01/01/2019-12/31/2019"/>
    <s v="01/01/2016-12/31/2019"/>
    <x v="1"/>
    <n v="1"/>
    <x v="2"/>
    <n v="1"/>
    <x v="0"/>
    <n v="1"/>
    <n v="85"/>
    <n v="78"/>
    <n v="407"/>
    <n v="20.100000000000001"/>
    <n v="26.5"/>
    <n v="15"/>
    <n v="13.8"/>
    <n v="26.1"/>
    <n v="6.5"/>
    <n v="154.19999999999999"/>
    <n v="262"/>
    <n v="98.3"/>
    <n v="0"/>
    <n v="259"/>
    <s v="01/01/2019-12/31/2019"/>
    <n v="1"/>
    <x v="1"/>
    <n v="0.6"/>
    <n v="1.62"/>
    <n v="0.15"/>
    <n v="6.4"/>
    <n v="52.4"/>
    <n v="1.1000000000000001"/>
    <n v="1"/>
    <x v="0"/>
    <n v="106"/>
    <n v="75.2"/>
    <n v="90.9"/>
    <n v="58.6"/>
    <n v="106"/>
    <n v="1103"/>
    <n v="1"/>
    <n v="5"/>
    <n v="0"/>
    <n v="259"/>
    <s v="01/01/2016-12/31/2018"/>
    <x v="1"/>
    <n v="1"/>
    <n v="1.27"/>
    <n v="0.09"/>
    <n v="52"/>
    <n v="0.43"/>
    <x v="0"/>
    <n v="1"/>
    <n v="28.1"/>
    <n v="5.3"/>
    <n v="104"/>
    <n v="12.9"/>
  </r>
  <r>
    <s v="492598"/>
    <n v="5"/>
    <x v="4397"/>
    <s v="01/01/2016-12/31/2019"/>
    <n v="3"/>
    <n v="1"/>
    <x v="647"/>
    <x v="49"/>
    <x v="962"/>
    <x v="0"/>
    <x v="0"/>
    <x v="0"/>
    <n v="0"/>
    <x v="3"/>
    <n v="1"/>
    <n v="1"/>
    <n v="1"/>
    <n v="36164"/>
    <s v="01/01/2019-12/31/2019"/>
    <s v="01/01/2019-12/31/2019"/>
    <s v="01/01/2019-12/31/2019"/>
    <n v="17"/>
    <n v="1"/>
    <n v="0"/>
    <n v="1"/>
    <n v="48"/>
    <n v="1"/>
    <x v="1"/>
    <n v="62"/>
    <n v="100"/>
    <n v="1"/>
    <n v="1"/>
    <n v="259"/>
    <n v="75"/>
    <n v="621"/>
    <n v="17"/>
    <n v="114"/>
    <n v="0"/>
    <n v="1"/>
    <x v="18"/>
    <n v="761"/>
    <n v="2"/>
    <n v="97"/>
    <n v="796"/>
    <n v="1"/>
    <n v="7"/>
    <n v="21"/>
    <n v="31"/>
    <n v="21"/>
    <n v="20"/>
    <s v="01/01/2019-12/31/2019"/>
    <s v="01/01/2019-12/31/2019"/>
    <s v="01/01/2016-12/31/2019"/>
    <x v="1"/>
    <n v="1"/>
    <x v="0"/>
    <n v="1"/>
    <x v="0"/>
    <n v="1"/>
    <n v="73"/>
    <n v="70"/>
    <n v="346"/>
    <n v="29"/>
    <n v="37.5"/>
    <n v="22.1"/>
    <n v="22.5"/>
    <n v="35.700000000000003"/>
    <n v="12"/>
    <n v="159.6"/>
    <n v="267.60000000000002"/>
    <n v="96.4"/>
    <n v="0"/>
    <n v="259"/>
    <s v="01/01/2019-12/31/2019"/>
    <n v="1"/>
    <x v="1"/>
    <n v="0.65"/>
    <n v="1.78"/>
    <n v="0.17"/>
    <n v="5.7"/>
    <n v="74.8"/>
    <n v="0.7"/>
    <n v="1"/>
    <x v="0"/>
    <n v="85"/>
    <n v="52.5"/>
    <n v="73.2"/>
    <n v="30.4"/>
    <n v="85"/>
    <n v="679"/>
    <n v="1"/>
    <n v="14"/>
    <n v="0"/>
    <n v="259"/>
    <s v="01/01/2016-12/31/2018"/>
    <x v="0"/>
    <n v="199"/>
    <n v="0"/>
    <n v="0"/>
    <n v="14"/>
    <n v="0"/>
    <x v="0"/>
    <n v="1"/>
    <n v="34"/>
    <n v="4.7"/>
    <n v="99"/>
    <n v="13.7"/>
  </r>
  <r>
    <s v="492599"/>
    <n v="5"/>
    <x v="4398"/>
    <s v="01/01/2016-12/31/2019"/>
    <n v="4"/>
    <n v="1"/>
    <x v="647"/>
    <x v="49"/>
    <x v="965"/>
    <x v="0"/>
    <x v="0"/>
    <x v="0"/>
    <n v="1"/>
    <x v="22"/>
    <n v="1"/>
    <n v="1"/>
    <n v="0"/>
    <s v="07/30/1999"/>
    <s v="01/01/2019-12/31/2019"/>
    <s v="01/01/2019-12/31/2019"/>
    <s v="01/01/2019-12/31/2019"/>
    <n v="19"/>
    <n v="1"/>
    <n v="0"/>
    <n v="1"/>
    <n v="64"/>
    <n v="1"/>
    <x v="1"/>
    <n v="72"/>
    <n v="99"/>
    <n v="1"/>
    <n v="199"/>
    <n v="259"/>
    <n v="120"/>
    <n v="1083"/>
    <n v="9"/>
    <n v="73"/>
    <n v="0"/>
    <n v="1"/>
    <x v="28"/>
    <n v="1235"/>
    <n v="2"/>
    <n v="135"/>
    <n v="1269"/>
    <n v="1"/>
    <n v="6"/>
    <n v="27"/>
    <n v="36"/>
    <n v="21"/>
    <n v="11"/>
    <s v="01/01/2019-12/31/2019"/>
    <s v="01/01/2019-12/31/2019"/>
    <s v="01/01/2016-12/31/2019"/>
    <x v="1"/>
    <n v="1"/>
    <x v="0"/>
    <n v="1"/>
    <x v="0"/>
    <n v="1"/>
    <n v="84"/>
    <n v="95"/>
    <n v="383"/>
    <n v="21.1"/>
    <n v="28.3"/>
    <n v="15.4"/>
    <n v="26.5"/>
    <n v="39.1"/>
    <n v="16.3"/>
    <n v="152"/>
    <n v="251.6"/>
    <n v="99.1"/>
    <n v="0"/>
    <n v="259"/>
    <s v="01/01/2019-12/31/2019"/>
    <n v="1"/>
    <x v="1"/>
    <n v="1.24"/>
    <n v="2.2799999999999998"/>
    <n v="0.61"/>
    <n v="12.8"/>
    <n v="56.7"/>
    <n v="3.7"/>
    <n v="1"/>
    <x v="0"/>
    <n v="131"/>
    <n v="60.7"/>
    <n v="75.7"/>
    <n v="44.7"/>
    <n v="131"/>
    <n v="1188"/>
    <n v="1"/>
    <n v="13"/>
    <n v="0"/>
    <n v="259"/>
    <s v="01/01/2016-12/31/2018"/>
    <x v="1"/>
    <n v="1"/>
    <n v="2.16"/>
    <n v="7.0000000000000007E-2"/>
    <n v="34"/>
    <n v="0.6"/>
    <x v="0"/>
    <n v="1"/>
    <n v="20"/>
    <n v="2.1"/>
    <n v="128"/>
    <n v="6.8"/>
  </r>
  <r>
    <s v="492600"/>
    <n v="5"/>
    <x v="4399"/>
    <s v="01/01/2016-12/31/2019"/>
    <n v="3"/>
    <n v="1"/>
    <x v="647"/>
    <x v="49"/>
    <x v="965"/>
    <x v="0"/>
    <x v="0"/>
    <x v="1"/>
    <n v="0"/>
    <x v="11"/>
    <n v="1"/>
    <n v="0"/>
    <n v="0"/>
    <s v="09/15/1999"/>
    <s v="01/01/2019-12/31/2019"/>
    <s v="01/01/2019-12/31/2019"/>
    <s v="01/01/2019-12/31/2019"/>
    <n v="18"/>
    <n v="1"/>
    <n v="0"/>
    <n v="1"/>
    <n v="74"/>
    <n v="1"/>
    <x v="1"/>
    <n v="88"/>
    <n v="98"/>
    <n v="1"/>
    <n v="257"/>
    <n v="259"/>
    <n v="123"/>
    <n v="1262"/>
    <n v="0"/>
    <n v="0"/>
    <n v="0"/>
    <n v="1"/>
    <x v="80"/>
    <n v="1291"/>
    <n v="0"/>
    <n v="127"/>
    <n v="1292"/>
    <n v="1"/>
    <n v="8"/>
    <n v="25"/>
    <n v="26"/>
    <n v="24"/>
    <n v="16"/>
    <s v="01/01/2019-12/31/2019"/>
    <s v="01/01/2019-12/31/2019"/>
    <s v="01/01/2016-12/31/2019"/>
    <x v="1"/>
    <n v="1"/>
    <x v="0"/>
    <n v="1"/>
    <x v="0"/>
    <n v="1"/>
    <n v="97"/>
    <n v="96"/>
    <n v="451"/>
    <n v="18.3"/>
    <n v="24.9"/>
    <n v="13.2"/>
    <n v="23.7"/>
    <n v="36.4"/>
    <n v="14.8"/>
    <n v="156.6"/>
    <n v="256.7"/>
    <n v="102.9"/>
    <n v="0"/>
    <n v="259"/>
    <s v="01/01/2019-12/31/2019"/>
    <n v="1"/>
    <x v="2"/>
    <n v="0.38"/>
    <n v="0.92"/>
    <n v="0.12"/>
    <n v="14.3"/>
    <n v="48.3"/>
    <n v="5.2"/>
    <n v="1"/>
    <x v="1"/>
    <n v="126"/>
    <n v="27.6"/>
    <n v="41.7"/>
    <n v="12.5"/>
    <n v="126"/>
    <n v="1291"/>
    <n v="1"/>
    <n v="23"/>
    <n v="0"/>
    <n v="259"/>
    <s v="01/01/2016-12/31/2018"/>
    <x v="0"/>
    <n v="199"/>
    <n v="0"/>
    <n v="0"/>
    <n v="9"/>
    <n v="0"/>
    <x v="0"/>
    <n v="1"/>
    <n v="22.1"/>
    <n v="3.2"/>
    <n v="115"/>
    <n v="8.9"/>
  </r>
  <r>
    <s v="452880"/>
    <n v="14"/>
    <x v="4400"/>
    <s v="01/01/2016-12/31/2019"/>
    <n v="1"/>
    <n v="1"/>
    <x v="1754"/>
    <x v="40"/>
    <x v="770"/>
    <x v="0"/>
    <x v="1"/>
    <x v="5"/>
    <n v="0"/>
    <x v="4"/>
    <n v="1"/>
    <n v="0"/>
    <n v="0"/>
    <s v="03/25/2004"/>
    <s v="01/01/2019-12/31/2019"/>
    <s v="01/01/2019-12/31/2019"/>
    <s v="01/01/2019-12/31/2019"/>
    <n v="42"/>
    <n v="1"/>
    <n v="3"/>
    <n v="1"/>
    <n v="36"/>
    <n v="1"/>
    <x v="1"/>
    <n v="59"/>
    <n v="85"/>
    <n v="1"/>
    <n v="257"/>
    <n v="259"/>
    <n v="87"/>
    <n v="618"/>
    <n v="0"/>
    <n v="0"/>
    <n v="0"/>
    <n v="1"/>
    <x v="115"/>
    <n v="640"/>
    <n v="4"/>
    <n v="86"/>
    <n v="611"/>
    <n v="1"/>
    <n v="27"/>
    <n v="31"/>
    <n v="27"/>
    <n v="11"/>
    <n v="4"/>
    <s v="01/01/2019-12/31/2019"/>
    <s v="01/01/2019-12/31/2019"/>
    <s v="01/01/2016-12/31/2019"/>
    <x v="0"/>
    <n v="1"/>
    <x v="0"/>
    <n v="1"/>
    <x v="0"/>
    <n v="1"/>
    <n v="68"/>
    <n v="95"/>
    <n v="313"/>
    <n v="26.7"/>
    <n v="33.9"/>
    <n v="20.8"/>
    <n v="27.3"/>
    <n v="36.700000000000003"/>
    <n v="19"/>
    <n v="289.89999999999998"/>
    <n v="403.8"/>
    <n v="209.9"/>
    <n v="0"/>
    <n v="259"/>
    <s v="01/01/2019-12/31/2019"/>
    <n v="1"/>
    <x v="2"/>
    <n v="0.24"/>
    <n v="0.79"/>
    <n v="0.04"/>
    <n v="25.9"/>
    <n v="82.1"/>
    <n v="9.9"/>
    <n v="1"/>
    <x v="0"/>
    <n v="88"/>
    <n v="51.9"/>
    <n v="72.400000000000006"/>
    <n v="30.1"/>
    <n v="88"/>
    <n v="633"/>
    <n v="1"/>
    <n v="35"/>
    <n v="0"/>
    <n v="259"/>
    <s v="01/01/2016-12/31/2018"/>
    <x v="0"/>
    <n v="199"/>
    <n v="0"/>
    <n v="0"/>
    <n v="16"/>
    <n v="0"/>
    <x v="1"/>
    <n v="1"/>
    <n v="15.3"/>
    <n v="0"/>
    <n v="75"/>
    <n v="0.5"/>
  </r>
  <r>
    <s v="492501"/>
    <n v="5"/>
    <x v="4401"/>
    <s v="01/01/2016-12/31/2019"/>
    <n v="3"/>
    <n v="1"/>
    <x v="627"/>
    <x v="49"/>
    <x v="1012"/>
    <x v="0"/>
    <x v="0"/>
    <x v="1"/>
    <n v="0"/>
    <x v="1"/>
    <n v="1"/>
    <n v="1"/>
    <n v="0"/>
    <n v="28134"/>
    <s v="01/01/2019-12/31/2019"/>
    <s v="01/01/2019-12/31/2019"/>
    <s v="01/01/2019-12/31/2019"/>
    <n v="23"/>
    <n v="1"/>
    <n v="0"/>
    <n v="1"/>
    <n v="69"/>
    <n v="1"/>
    <x v="1"/>
    <n v="110"/>
    <n v="96"/>
    <n v="1"/>
    <n v="201"/>
    <n v="201"/>
    <n v="159"/>
    <n v="1386"/>
    <n v="0"/>
    <n v="0"/>
    <n v="0"/>
    <n v="1"/>
    <x v="149"/>
    <n v="1434"/>
    <n v="0"/>
    <n v="165"/>
    <n v="1512"/>
    <n v="1"/>
    <n v="13"/>
    <n v="27"/>
    <n v="27"/>
    <n v="23"/>
    <n v="10"/>
    <s v="01/01/2019-12/31/2019"/>
    <s v="01/01/2019-12/31/2019"/>
    <s v="01/01/2016-12/31/2019"/>
    <x v="1"/>
    <n v="1"/>
    <x v="0"/>
    <n v="1"/>
    <x v="0"/>
    <n v="1"/>
    <n v="128"/>
    <n v="152"/>
    <n v="564"/>
    <n v="23.8"/>
    <n v="28.9"/>
    <n v="19.3"/>
    <n v="21.5"/>
    <n v="28.8"/>
    <n v="14.6"/>
    <n v="194.8"/>
    <n v="285.10000000000002"/>
    <n v="141"/>
    <n v="0"/>
    <n v="201"/>
    <s v="01/01/2019-12/31/2019"/>
    <n v="1"/>
    <x v="1"/>
    <n v="1.1499999999999999"/>
    <n v="1.95"/>
    <n v="0.62"/>
    <n v="32.799999999999997"/>
    <n v="71.400000000000006"/>
    <n v="17.100000000000001"/>
    <n v="1"/>
    <x v="0"/>
    <n v="163"/>
    <n v="64.900000000000006"/>
    <n v="78.7"/>
    <n v="50.2"/>
    <n v="163"/>
    <n v="1499"/>
    <n v="1"/>
    <n v="16"/>
    <n v="0"/>
    <n v="201"/>
    <s v="01/01/2016-12/31/2018"/>
    <x v="1"/>
    <n v="1"/>
    <n v="1.56"/>
    <n v="0.05"/>
    <n v="54"/>
    <n v="0.43"/>
    <x v="0"/>
    <n v="1"/>
    <n v="20.9"/>
    <n v="2.5"/>
    <n v="130"/>
    <n v="7.6"/>
  </r>
  <r>
    <s v="492502"/>
    <n v="5"/>
    <x v="4402"/>
    <s v="01/01/2016-12/31/2019"/>
    <n v="3"/>
    <n v="1"/>
    <x v="1061"/>
    <x v="49"/>
    <x v="979"/>
    <x v="0"/>
    <x v="0"/>
    <x v="1"/>
    <n v="0"/>
    <x v="22"/>
    <n v="1"/>
    <n v="0"/>
    <n v="0"/>
    <n v="28133"/>
    <s v="01/01/2019-12/31/2019"/>
    <s v="01/01/2019-12/31/2019"/>
    <s v="01/01/2019-12/31/2019"/>
    <n v="23"/>
    <n v="1"/>
    <n v="0"/>
    <n v="1"/>
    <n v="70"/>
    <n v="1"/>
    <x v="0"/>
    <n v="86"/>
    <n v="96"/>
    <n v="1"/>
    <n v="257"/>
    <n v="259"/>
    <n v="119"/>
    <n v="1064"/>
    <n v="0"/>
    <n v="0"/>
    <n v="0"/>
    <n v="1"/>
    <x v="167"/>
    <n v="1107"/>
    <n v="1"/>
    <n v="125"/>
    <n v="1141"/>
    <n v="1"/>
    <n v="8"/>
    <n v="20"/>
    <n v="29"/>
    <n v="30"/>
    <n v="13"/>
    <s v="01/01/2019-12/31/2019"/>
    <s v="01/01/2019-12/31/2019"/>
    <s v="01/01/2016-12/31/2019"/>
    <x v="1"/>
    <n v="1"/>
    <x v="0"/>
    <n v="1"/>
    <x v="0"/>
    <n v="1"/>
    <n v="97"/>
    <n v="104"/>
    <n v="420"/>
    <n v="23.1"/>
    <n v="30.2"/>
    <n v="17.3"/>
    <n v="27"/>
    <n v="39.799999999999997"/>
    <n v="16.3"/>
    <n v="174.5"/>
    <n v="277.10000000000002"/>
    <n v="117.8"/>
    <n v="0"/>
    <n v="259"/>
    <s v="01/01/2019-12/31/2019"/>
    <n v="1"/>
    <x v="1"/>
    <n v="0.81"/>
    <n v="1.69"/>
    <n v="0.33"/>
    <n v="57"/>
    <n v="111"/>
    <n v="32.700000000000003"/>
    <n v="1"/>
    <x v="0"/>
    <n v="126"/>
    <n v="55.4"/>
    <n v="72.2"/>
    <n v="37.4"/>
    <n v="126"/>
    <n v="1144"/>
    <n v="1"/>
    <n v="10"/>
    <n v="0"/>
    <n v="259"/>
    <s v="01/01/2016-12/31/2018"/>
    <x v="1"/>
    <n v="1"/>
    <n v="2.09"/>
    <n v="0.22"/>
    <n v="42"/>
    <n v="0.81"/>
    <x v="0"/>
    <n v="1"/>
    <n v="27.8"/>
    <n v="3.5"/>
    <n v="104"/>
    <n v="10.6"/>
  </r>
  <r>
    <s v="492503"/>
    <n v="5"/>
    <x v="4403"/>
    <s v="01/01/2016-12/31/2019"/>
    <n v="4"/>
    <n v="1"/>
    <x v="647"/>
    <x v="49"/>
    <x v="962"/>
    <x v="0"/>
    <x v="0"/>
    <x v="1"/>
    <n v="1"/>
    <x v="27"/>
    <n v="1"/>
    <n v="1"/>
    <n v="1"/>
    <n v="28134"/>
    <s v="01/01/2019-12/31/2019"/>
    <s v="01/01/2019-12/31/2019"/>
    <s v="01/01/2019-12/31/2019"/>
    <n v="6"/>
    <n v="1"/>
    <n v="0"/>
    <n v="1"/>
    <n v="53"/>
    <n v="1"/>
    <x v="1"/>
    <n v="76"/>
    <n v="99"/>
    <n v="1"/>
    <n v="199"/>
    <n v="259"/>
    <n v="90"/>
    <n v="826"/>
    <n v="2"/>
    <n v="24"/>
    <n v="0"/>
    <n v="1"/>
    <x v="212"/>
    <n v="909"/>
    <n v="0"/>
    <n v="102"/>
    <n v="937"/>
    <n v="1"/>
    <n v="12"/>
    <n v="29"/>
    <n v="30"/>
    <n v="23"/>
    <n v="7"/>
    <s v="01/01/2019-12/31/2019"/>
    <s v="01/01/2019-12/31/2019"/>
    <s v="01/01/2016-12/31/2019"/>
    <x v="1"/>
    <n v="1"/>
    <x v="0"/>
    <n v="1"/>
    <x v="0"/>
    <n v="1"/>
    <n v="84"/>
    <n v="67"/>
    <n v="411"/>
    <n v="27.2"/>
    <n v="33.9"/>
    <n v="21.5"/>
    <n v="31.9"/>
    <n v="48.9"/>
    <n v="18.5"/>
    <n v="138.6"/>
    <n v="253.1"/>
    <n v="83.1"/>
    <n v="0"/>
    <n v="259"/>
    <s v="01/01/2019-12/31/2019"/>
    <n v="1"/>
    <x v="1"/>
    <n v="0.38"/>
    <n v="1.03"/>
    <n v="0.1"/>
    <n v="2.2000000000000002"/>
    <n v="83"/>
    <n v="0.1"/>
    <n v="1"/>
    <x v="0"/>
    <n v="99"/>
    <n v="54.8"/>
    <n v="73"/>
    <n v="35.4"/>
    <n v="99"/>
    <n v="906"/>
    <n v="1"/>
    <n v="20"/>
    <n v="0"/>
    <n v="259"/>
    <s v="01/01/2016-12/31/2018"/>
    <x v="0"/>
    <n v="199"/>
    <n v="0"/>
    <n v="0"/>
    <n v="29"/>
    <n v="0"/>
    <x v="0"/>
    <n v="1"/>
    <n v="33.5"/>
    <n v="5.0999999999999996"/>
    <n v="82"/>
    <n v="14.1"/>
  </r>
  <r>
    <s v="492543"/>
    <n v="5"/>
    <x v="4404"/>
    <s v="01/01/2016-12/31/2019"/>
    <n v="3"/>
    <n v="1"/>
    <x v="2208"/>
    <x v="49"/>
    <x v="1013"/>
    <x v="0"/>
    <x v="0"/>
    <x v="0"/>
    <n v="0"/>
    <x v="28"/>
    <n v="1"/>
    <n v="1"/>
    <n v="0"/>
    <n v="32153"/>
    <s v="01/01/2019-12/31/2019"/>
    <s v="01/01/2019-12/31/2019"/>
    <s v="01/01/2019-12/31/2019"/>
    <n v="29"/>
    <n v="1"/>
    <n v="0"/>
    <n v="1"/>
    <n v="49"/>
    <n v="1"/>
    <x v="1"/>
    <n v="51"/>
    <n v="97"/>
    <n v="1"/>
    <n v="1"/>
    <n v="259"/>
    <n v="74"/>
    <n v="672"/>
    <n v="12"/>
    <n v="105"/>
    <n v="0"/>
    <n v="1"/>
    <x v="37"/>
    <n v="781"/>
    <n v="2"/>
    <n v="88"/>
    <n v="795"/>
    <n v="1"/>
    <n v="6"/>
    <n v="21"/>
    <n v="30"/>
    <n v="21"/>
    <n v="22"/>
    <s v="01/01/2019-12/31/2019"/>
    <s v="01/01/2019-12/31/2019"/>
    <s v="01/01/2016-12/31/2019"/>
    <x v="1"/>
    <n v="1"/>
    <x v="0"/>
    <n v="1"/>
    <x v="0"/>
    <n v="1"/>
    <n v="67"/>
    <n v="69"/>
    <n v="261"/>
    <n v="22"/>
    <n v="30.2"/>
    <n v="15.6"/>
    <n v="27.9"/>
    <n v="43.9"/>
    <n v="15.3"/>
    <n v="174"/>
    <n v="287.8"/>
    <n v="106.5"/>
    <n v="0"/>
    <n v="259"/>
    <s v="01/01/2019-12/31/2019"/>
    <n v="1"/>
    <x v="1"/>
    <n v="1.85"/>
    <n v="3.4"/>
    <n v="0.9"/>
    <n v="39.299999999999997"/>
    <n v="108.1"/>
    <n v="16.8"/>
    <n v="1"/>
    <x v="0"/>
    <n v="77"/>
    <n v="59.7"/>
    <n v="80.2"/>
    <n v="37.9"/>
    <n v="77"/>
    <n v="695"/>
    <n v="1"/>
    <n v="15"/>
    <n v="0"/>
    <n v="259"/>
    <s v="01/01/2016-12/31/2018"/>
    <x v="1"/>
    <n v="1"/>
    <n v="2.4700000000000002"/>
    <n v="0.01"/>
    <n v="22"/>
    <n v="0.44"/>
    <x v="0"/>
    <n v="1"/>
    <n v="38.9"/>
    <n v="5.3"/>
    <n v="64"/>
    <n v="15.9"/>
  </r>
  <r>
    <s v="492545"/>
    <n v="5"/>
    <x v="4405"/>
    <s v="01/01/2016-12/31/2019"/>
    <n v="3"/>
    <n v="1"/>
    <x v="1871"/>
    <x v="49"/>
    <x v="1014"/>
    <x v="0"/>
    <x v="0"/>
    <x v="0"/>
    <n v="0"/>
    <x v="4"/>
    <n v="1"/>
    <n v="0"/>
    <n v="0"/>
    <n v="32520"/>
    <s v="01/01/2019-12/31/2019"/>
    <s v="01/01/2019-12/31/2019"/>
    <s v="01/01/2019-12/31/2019"/>
    <n v="22"/>
    <n v="1"/>
    <n v="0"/>
    <n v="1"/>
    <n v="59"/>
    <n v="1"/>
    <x v="1"/>
    <n v="69"/>
    <n v="100"/>
    <n v="1"/>
    <n v="257"/>
    <n v="259"/>
    <n v="95"/>
    <n v="855"/>
    <n v="0"/>
    <n v="0"/>
    <n v="0"/>
    <n v="1"/>
    <x v="132"/>
    <n v="941"/>
    <n v="1"/>
    <n v="107"/>
    <n v="981"/>
    <n v="1"/>
    <n v="6"/>
    <n v="18"/>
    <n v="33"/>
    <n v="21"/>
    <n v="22"/>
    <s v="01/01/2019-12/31/2019"/>
    <s v="01/01/2019-12/31/2019"/>
    <s v="01/01/2016-12/31/2019"/>
    <x v="1"/>
    <n v="1"/>
    <x v="0"/>
    <n v="1"/>
    <x v="0"/>
    <n v="1"/>
    <n v="90"/>
    <n v="93"/>
    <n v="385"/>
    <n v="25.9"/>
    <n v="33.299999999999997"/>
    <n v="19.7"/>
    <n v="34.200000000000003"/>
    <n v="51"/>
    <n v="19.8"/>
    <n v="191.2"/>
    <n v="320.5"/>
    <n v="123.4"/>
    <n v="0"/>
    <n v="259"/>
    <s v="01/01/2019-12/31/2019"/>
    <n v="1"/>
    <x v="1"/>
    <n v="0.74"/>
    <n v="1.64"/>
    <n v="0.27"/>
    <n v="26.3"/>
    <n v="79"/>
    <n v="10.5"/>
    <n v="1"/>
    <x v="0"/>
    <n v="106"/>
    <n v="55.7"/>
    <n v="74.2"/>
    <n v="35.799999999999997"/>
    <n v="106"/>
    <n v="980"/>
    <n v="1"/>
    <n v="13"/>
    <n v="0"/>
    <n v="259"/>
    <s v="01/01/2016-12/31/2018"/>
    <x v="1"/>
    <n v="1"/>
    <n v="3.97"/>
    <n v="0.28000000000000003"/>
    <n v="32"/>
    <n v="1.36"/>
    <x v="0"/>
    <n v="1"/>
    <n v="39"/>
    <n v="5.7"/>
    <n v="81"/>
    <n v="16.5"/>
  </r>
  <r>
    <s v="452829"/>
    <n v="14"/>
    <x v="4406"/>
    <s v="01/01/2016-12/31/2019"/>
    <n v="3"/>
    <n v="1"/>
    <x v="1781"/>
    <x v="40"/>
    <x v="778"/>
    <x v="0"/>
    <x v="1"/>
    <x v="5"/>
    <n v="0"/>
    <x v="4"/>
    <n v="1"/>
    <n v="0"/>
    <n v="0"/>
    <n v="36958"/>
    <s v="01/01/2019-12/31/2019"/>
    <s v="01/01/2019-12/31/2019"/>
    <s v="01/01/2019-12/31/2019"/>
    <n v="18"/>
    <n v="1"/>
    <n v="0"/>
    <n v="1"/>
    <n v="17"/>
    <n v="1"/>
    <x v="1"/>
    <n v="33"/>
    <n v="94"/>
    <n v="1"/>
    <n v="257"/>
    <n v="259"/>
    <n v="50"/>
    <n v="330"/>
    <n v="0"/>
    <n v="0"/>
    <n v="0"/>
    <n v="1"/>
    <x v="23"/>
    <n v="507"/>
    <n v="4"/>
    <n v="56"/>
    <n v="525"/>
    <n v="1"/>
    <n v="8"/>
    <n v="17"/>
    <n v="29"/>
    <n v="28"/>
    <n v="18"/>
    <s v="01/01/2019-12/31/2019"/>
    <s v="01/01/2019-12/31/2019"/>
    <s v="01/01/2016-12/31/2019"/>
    <x v="1"/>
    <n v="1"/>
    <x v="0"/>
    <n v="1"/>
    <x v="1"/>
    <n v="1"/>
    <n v="36"/>
    <n v="29"/>
    <n v="174"/>
    <n v="35.6"/>
    <n v="49.1"/>
    <n v="25.1"/>
    <n v="26.8"/>
    <n v="54.2"/>
    <n v="9.1"/>
    <n v="201.1"/>
    <n v="375"/>
    <n v="112.8"/>
    <n v="0"/>
    <n v="259"/>
    <s v="01/01/2019-12/31/2019"/>
    <n v="1"/>
    <x v="1"/>
    <n v="0.74"/>
    <n v="2.44"/>
    <n v="0.12"/>
    <n v="24"/>
    <n v="197.3"/>
    <n v="4.0999999999999996"/>
    <n v="1"/>
    <x v="0"/>
    <n v="56"/>
    <n v="77.400000000000006"/>
    <n v="97.1"/>
    <n v="56.4"/>
    <n v="56"/>
    <n v="526"/>
    <n v="1"/>
    <n v="9"/>
    <n v="0"/>
    <n v="259"/>
    <s v="01/01/2016-12/31/2018"/>
    <x v="0"/>
    <n v="199"/>
    <n v="0"/>
    <n v="0"/>
    <n v="17"/>
    <n v="0"/>
    <x v="0"/>
    <n v="1"/>
    <n v="60.2"/>
    <n v="7.8"/>
    <n v="34"/>
    <n v="26.4"/>
  </r>
  <r>
    <s v="452830"/>
    <n v="14"/>
    <x v="4407"/>
    <s v="01/01/2016-12/31/2019"/>
    <n v="4"/>
    <n v="1"/>
    <x v="0"/>
    <x v="40"/>
    <x v="486"/>
    <x v="0"/>
    <x v="0"/>
    <x v="8"/>
    <n v="0"/>
    <x v="10"/>
    <n v="1"/>
    <n v="0"/>
    <n v="0"/>
    <n v="36958"/>
    <s v="01/01/2019-12/31/2019"/>
    <s v="01/01/2019-12/31/2019"/>
    <s v="01/01/2019-12/31/2019"/>
    <n v="32"/>
    <n v="1"/>
    <n v="0"/>
    <n v="1"/>
    <n v="38"/>
    <n v="1"/>
    <x v="1"/>
    <n v="42"/>
    <n v="96"/>
    <n v="1"/>
    <n v="257"/>
    <n v="259"/>
    <n v="72"/>
    <n v="651"/>
    <n v="0"/>
    <n v="0"/>
    <n v="0"/>
    <n v="1"/>
    <x v="7"/>
    <n v="693"/>
    <n v="3"/>
    <n v="75"/>
    <n v="714"/>
    <n v="1"/>
    <n v="2"/>
    <n v="19"/>
    <n v="33"/>
    <n v="26"/>
    <n v="20"/>
    <s v="01/01/2019-12/31/2019"/>
    <s v="01/01/2019-12/31/2019"/>
    <s v="01/01/2016-12/31/2019"/>
    <x v="1"/>
    <n v="1"/>
    <x v="0"/>
    <n v="1"/>
    <x v="0"/>
    <n v="1"/>
    <n v="66"/>
    <n v="53"/>
    <n v="262"/>
    <n v="21.8"/>
    <n v="30.5"/>
    <n v="15.1"/>
    <n v="20.100000000000001"/>
    <n v="36"/>
    <n v="8.8000000000000007"/>
    <n v="149.80000000000001"/>
    <n v="264.60000000000002"/>
    <n v="86"/>
    <n v="0"/>
    <n v="259"/>
    <s v="01/01/2019-12/31/2019"/>
    <n v="1"/>
    <x v="1"/>
    <n v="1.23"/>
    <n v="2.44"/>
    <n v="0.54"/>
    <n v="17.600000000000001"/>
    <n v="144.69999999999999"/>
    <n v="3"/>
    <n v="1"/>
    <x v="0"/>
    <n v="78"/>
    <n v="73.2"/>
    <n v="89.1"/>
    <n v="56.2"/>
    <n v="78"/>
    <n v="738"/>
    <n v="1"/>
    <n v="15"/>
    <n v="0"/>
    <n v="259"/>
    <s v="01/01/2016-12/31/2018"/>
    <x v="1"/>
    <n v="1"/>
    <n v="3.29"/>
    <n v="0.11"/>
    <n v="32"/>
    <n v="0.91"/>
    <x v="0"/>
    <n v="1"/>
    <n v="32.1"/>
    <n v="1.6"/>
    <n v="62"/>
    <n v="8"/>
  </r>
  <r>
    <s v="452831"/>
    <n v="14"/>
    <x v="4408"/>
    <s v="01/01/2016-12/31/2019"/>
    <n v="5"/>
    <n v="1"/>
    <x v="1759"/>
    <x v="40"/>
    <x v="774"/>
    <x v="0"/>
    <x v="0"/>
    <x v="1"/>
    <n v="0"/>
    <x v="13"/>
    <n v="1"/>
    <n v="1"/>
    <n v="1"/>
    <s v="08/23/2001"/>
    <s v="01/01/2019-12/31/2019"/>
    <s v="01/01/2019-12/31/2019"/>
    <s v="01/01/2019-12/31/2019"/>
    <n v="11"/>
    <n v="1"/>
    <n v="0"/>
    <n v="1"/>
    <n v="53"/>
    <n v="1"/>
    <x v="1"/>
    <n v="77"/>
    <n v="98"/>
    <n v="1"/>
    <n v="201"/>
    <n v="259"/>
    <n v="105"/>
    <n v="906"/>
    <n v="0"/>
    <n v="0"/>
    <n v="0"/>
    <n v="1"/>
    <x v="6"/>
    <n v="924"/>
    <n v="0"/>
    <n v="113"/>
    <n v="987"/>
    <n v="1"/>
    <n v="7"/>
    <n v="24"/>
    <n v="28"/>
    <n v="28"/>
    <n v="13"/>
    <s v="01/01/2019-12/31/2019"/>
    <s v="01/01/2019-12/31/2019"/>
    <s v="01/01/2016-12/31/2019"/>
    <x v="1"/>
    <n v="1"/>
    <x v="0"/>
    <n v="1"/>
    <x v="0"/>
    <n v="1"/>
    <n v="88"/>
    <n v="103"/>
    <n v="370"/>
    <n v="27.1"/>
    <n v="35.200000000000003"/>
    <n v="20.5"/>
    <n v="25.2"/>
    <n v="39.1"/>
    <n v="14.4"/>
    <n v="213.4"/>
    <n v="347.4"/>
    <n v="141.1"/>
    <n v="0"/>
    <n v="259"/>
    <s v="01/01/2019-12/31/2019"/>
    <n v="1"/>
    <x v="2"/>
    <n v="0.19"/>
    <n v="0.93"/>
    <n v="0.01"/>
    <n v="13.3"/>
    <n v="58.9"/>
    <n v="3.8"/>
    <n v="1"/>
    <x v="2"/>
    <n v="115"/>
    <n v="78.3"/>
    <n v="91.2"/>
    <n v="64.599999999999994"/>
    <n v="115"/>
    <n v="989"/>
    <n v="1"/>
    <n v="5"/>
    <n v="0"/>
    <n v="259"/>
    <s v="01/01/2016-12/31/2018"/>
    <x v="1"/>
    <n v="1"/>
    <n v="1.58"/>
    <n v="0.05"/>
    <n v="41"/>
    <n v="0.44"/>
    <x v="0"/>
    <n v="1"/>
    <n v="21.8"/>
    <n v="1"/>
    <n v="97"/>
    <n v="4.9000000000000004"/>
  </r>
  <r>
    <s v="462532"/>
    <n v="15"/>
    <x v="4409"/>
    <s v="01/01/2016-12/31/2019"/>
    <n v="5"/>
    <n v="1"/>
    <x v="2209"/>
    <x v="48"/>
    <x v="955"/>
    <x v="0"/>
    <x v="0"/>
    <x v="1"/>
    <n v="1"/>
    <x v="17"/>
    <n v="1"/>
    <n v="0"/>
    <n v="0"/>
    <s v="11/24/2004"/>
    <s v="01/01/2019-12/31/2019"/>
    <s v="01/01/2019-12/31/2019"/>
    <s v="01/01/2019-12/31/2019"/>
    <n v="18"/>
    <n v="1"/>
    <n v="0"/>
    <n v="1"/>
    <n v="28"/>
    <n v="1"/>
    <x v="1"/>
    <n v="50"/>
    <n v="97"/>
    <n v="1"/>
    <n v="257"/>
    <n v="259"/>
    <n v="74"/>
    <n v="564"/>
    <n v="0"/>
    <n v="0"/>
    <n v="0"/>
    <n v="1"/>
    <x v="47"/>
    <n v="625"/>
    <n v="1"/>
    <n v="88"/>
    <n v="650"/>
    <n v="1"/>
    <n v="5"/>
    <n v="21"/>
    <n v="39"/>
    <n v="22"/>
    <n v="14"/>
    <s v="01/01/2019-12/31/2019"/>
    <s v="01/01/2019-12/31/2019"/>
    <s v="01/01/2016-12/31/2019"/>
    <x v="1"/>
    <n v="1"/>
    <x v="0"/>
    <n v="1"/>
    <x v="0"/>
    <n v="1"/>
    <n v="61"/>
    <n v="45"/>
    <n v="212"/>
    <n v="24.6"/>
    <n v="34.9"/>
    <n v="16.7"/>
    <n v="15.6"/>
    <n v="35.200000000000003"/>
    <n v="5.3"/>
    <n v="155"/>
    <n v="273.2"/>
    <n v="92.6"/>
    <n v="0"/>
    <n v="259"/>
    <s v="01/01/2019-12/31/2019"/>
    <n v="1"/>
    <x v="1"/>
    <n v="0.46"/>
    <n v="1.52"/>
    <n v="0.08"/>
    <n v="0"/>
    <n v="28.9"/>
    <n v="0"/>
    <n v="1"/>
    <x v="0"/>
    <n v="88"/>
    <n v="68.2"/>
    <n v="86.9"/>
    <n v="48.3"/>
    <n v="88"/>
    <n v="655"/>
    <n v="1"/>
    <n v="8"/>
    <n v="0"/>
    <n v="259"/>
    <s v="01/01/2016-12/31/2018"/>
    <x v="1"/>
    <n v="1"/>
    <n v="3.5"/>
    <n v="0.49"/>
    <n v="39"/>
    <n v="1.5"/>
    <x v="0"/>
    <n v="1"/>
    <n v="35.9"/>
    <n v="3.8"/>
    <n v="77"/>
    <n v="13"/>
  </r>
  <r>
    <s v="492602"/>
    <n v="5"/>
    <x v="4410"/>
    <s v="01/01/2016-12/31/2019"/>
    <n v="3"/>
    <n v="1"/>
    <x v="2075"/>
    <x v="49"/>
    <x v="987"/>
    <x v="0"/>
    <x v="0"/>
    <x v="22"/>
    <n v="0"/>
    <x v="17"/>
    <n v="1"/>
    <n v="1"/>
    <n v="1"/>
    <s v="12/13/1999"/>
    <s v="01/01/2019-12/31/2019"/>
    <s v="01/01/2019-12/31/2019"/>
    <s v="01/01/2019-12/31/2019"/>
    <n v="8"/>
    <n v="1"/>
    <n v="0"/>
    <n v="1"/>
    <n v="38"/>
    <n v="1"/>
    <x v="1"/>
    <n v="54"/>
    <n v="93"/>
    <n v="1"/>
    <n v="1"/>
    <n v="259"/>
    <n v="71"/>
    <n v="560"/>
    <n v="18"/>
    <n v="140"/>
    <n v="0"/>
    <n v="1"/>
    <x v="166"/>
    <n v="719"/>
    <n v="3"/>
    <n v="89"/>
    <n v="717"/>
    <n v="1"/>
    <n v="10"/>
    <n v="25"/>
    <n v="31"/>
    <n v="18"/>
    <n v="15"/>
    <s v="01/01/2019-12/31/2019"/>
    <s v="01/01/2019-12/31/2019"/>
    <s v="01/01/2016-12/31/2019"/>
    <x v="1"/>
    <n v="1"/>
    <x v="0"/>
    <n v="1"/>
    <x v="0"/>
    <n v="1"/>
    <n v="61"/>
    <n v="47"/>
    <n v="251"/>
    <n v="21.3"/>
    <n v="29.9"/>
    <n v="14.7"/>
    <n v="17.600000000000001"/>
    <n v="34.1"/>
    <n v="6.9"/>
    <n v="145.80000000000001"/>
    <n v="264.10000000000002"/>
    <n v="81.7"/>
    <n v="0"/>
    <n v="259"/>
    <s v="01/01/2019-12/31/2019"/>
    <n v="1"/>
    <x v="1"/>
    <n v="1"/>
    <n v="2.72"/>
    <n v="0.25"/>
    <n v="18"/>
    <n v="79.599999999999994"/>
    <n v="5.2"/>
    <n v="1"/>
    <x v="0"/>
    <n v="78"/>
    <n v="71"/>
    <n v="90.1"/>
    <n v="50.5"/>
    <n v="78"/>
    <n v="597"/>
    <n v="1"/>
    <n v="14"/>
    <n v="0"/>
    <n v="259"/>
    <s v="01/01/2016-12/31/2018"/>
    <x v="1"/>
    <n v="1"/>
    <n v="2.74"/>
    <n v="0.38"/>
    <n v="36"/>
    <n v="1.17"/>
    <x v="0"/>
    <n v="1"/>
    <n v="48.4"/>
    <n v="11.1"/>
    <n v="67"/>
    <n v="25.6"/>
  </r>
  <r>
    <s v="492603"/>
    <n v="5"/>
    <x v="4411"/>
    <s v="01/01/2016-12/31/2019"/>
    <n v="3"/>
    <n v="1"/>
    <x v="2141"/>
    <x v="49"/>
    <x v="959"/>
    <x v="0"/>
    <x v="0"/>
    <x v="8"/>
    <n v="0"/>
    <x v="4"/>
    <n v="1"/>
    <n v="1"/>
    <n v="0"/>
    <s v="03/24/2000"/>
    <s v="01/01/2019-12/31/2019"/>
    <s v="01/01/2019-12/31/2019"/>
    <s v="01/01/2019-12/31/2019"/>
    <n v="33"/>
    <n v="1"/>
    <n v="0"/>
    <n v="1"/>
    <n v="55"/>
    <n v="1"/>
    <x v="1"/>
    <n v="70"/>
    <n v="99"/>
    <n v="1"/>
    <n v="1"/>
    <n v="259"/>
    <n v="85"/>
    <n v="703"/>
    <n v="34"/>
    <n v="265"/>
    <n v="0"/>
    <n v="1"/>
    <x v="67"/>
    <n v="1010"/>
    <n v="0"/>
    <n v="126"/>
    <n v="1084"/>
    <n v="1"/>
    <n v="5"/>
    <n v="30"/>
    <n v="36"/>
    <n v="21"/>
    <n v="8"/>
    <s v="01/01/2019-12/31/2019"/>
    <s v="01/01/2019-12/31/2019"/>
    <s v="01/01/2016-12/31/2019"/>
    <x v="1"/>
    <n v="1"/>
    <x v="0"/>
    <n v="1"/>
    <x v="0"/>
    <n v="1"/>
    <n v="90"/>
    <n v="98"/>
    <n v="385"/>
    <n v="19.2"/>
    <n v="24.9"/>
    <n v="14.6"/>
    <n v="26.5"/>
    <n v="39.700000000000003"/>
    <n v="15.7"/>
    <n v="160"/>
    <n v="267.39999999999998"/>
    <n v="103.4"/>
    <n v="0"/>
    <n v="259"/>
    <s v="01/01/2019-12/31/2019"/>
    <n v="1"/>
    <x v="1"/>
    <n v="1.17"/>
    <n v="2.14"/>
    <n v="0.56999999999999995"/>
    <n v="19.2"/>
    <n v="69.8"/>
    <n v="6.5"/>
    <n v="1"/>
    <x v="0"/>
    <n v="98"/>
    <n v="51.1"/>
    <n v="69.900000000000006"/>
    <n v="31"/>
    <n v="98"/>
    <n v="765"/>
    <n v="1"/>
    <n v="21"/>
    <n v="0"/>
    <n v="259"/>
    <s v="01/01/2016-12/31/2018"/>
    <x v="1"/>
    <n v="1"/>
    <n v="4.46"/>
    <n v="0.98"/>
    <n v="48"/>
    <n v="2.2599999999999998"/>
    <x v="0"/>
    <n v="1"/>
    <n v="42.2"/>
    <n v="8.9"/>
    <n v="85"/>
    <n v="21.1"/>
  </r>
  <r>
    <s v="492604"/>
    <n v="5"/>
    <x v="4412"/>
    <s v="01/01/2016-12/31/2019"/>
    <n v="4"/>
    <n v="1"/>
    <x v="1871"/>
    <x v="49"/>
    <x v="1014"/>
    <x v="0"/>
    <x v="0"/>
    <x v="0"/>
    <n v="1"/>
    <x v="3"/>
    <n v="1"/>
    <n v="1"/>
    <n v="0"/>
    <n v="36711"/>
    <s v="01/01/2019-12/31/2019"/>
    <s v="01/01/2019-12/31/2019"/>
    <s v="01/01/2019-12/31/2019"/>
    <n v="14"/>
    <n v="1"/>
    <n v="0"/>
    <n v="1"/>
    <n v="80"/>
    <n v="1"/>
    <x v="1"/>
    <n v="106"/>
    <n v="99"/>
    <n v="1"/>
    <n v="1"/>
    <n v="259"/>
    <n v="117"/>
    <n v="1121"/>
    <n v="37"/>
    <n v="349"/>
    <n v="0"/>
    <n v="1"/>
    <x v="16"/>
    <n v="1531"/>
    <n v="2"/>
    <n v="156"/>
    <n v="1575"/>
    <n v="1"/>
    <n v="7"/>
    <n v="20"/>
    <n v="34"/>
    <n v="21"/>
    <n v="18"/>
    <s v="01/01/2019-12/31/2019"/>
    <s v="01/01/2019-12/31/2019"/>
    <s v="01/01/2016-12/31/2019"/>
    <x v="1"/>
    <n v="1"/>
    <x v="0"/>
    <n v="1"/>
    <x v="0"/>
    <n v="1"/>
    <n v="117"/>
    <n v="102"/>
    <n v="497"/>
    <n v="24"/>
    <n v="30"/>
    <n v="19"/>
    <n v="27.6"/>
    <n v="42.4"/>
    <n v="15.9"/>
    <n v="148.30000000000001"/>
    <n v="237.9"/>
    <n v="99.3"/>
    <n v="0"/>
    <n v="259"/>
    <s v="01/01/2019-12/31/2019"/>
    <n v="1"/>
    <x v="2"/>
    <n v="0.14000000000000001"/>
    <n v="0.68"/>
    <n v="0.01"/>
    <n v="27.2"/>
    <n v="64.2"/>
    <n v="13.2"/>
    <n v="1"/>
    <x v="0"/>
    <n v="121"/>
    <n v="59.1"/>
    <n v="75.400000000000006"/>
    <n v="41.7"/>
    <n v="121"/>
    <n v="1206"/>
    <n v="1"/>
    <n v="9"/>
    <n v="0"/>
    <n v="259"/>
    <s v="01/01/2016-12/31/2018"/>
    <x v="1"/>
    <n v="1"/>
    <n v="3.64"/>
    <n v="0.88"/>
    <n v="53"/>
    <n v="1.92"/>
    <x v="0"/>
    <n v="1"/>
    <n v="35.6"/>
    <n v="11.3"/>
    <n v="127"/>
    <n v="21"/>
  </r>
  <r>
    <s v="492713"/>
    <n v="5"/>
    <x v="4413"/>
    <s v="01/01/2016-12/31/2019"/>
    <n v="2"/>
    <n v="1"/>
    <x v="435"/>
    <x v="49"/>
    <x v="1015"/>
    <x v="0"/>
    <x v="1"/>
    <x v="5"/>
    <n v="0"/>
    <x v="17"/>
    <n v="1"/>
    <n v="1"/>
    <n v="0"/>
    <s v="08/28/2017"/>
    <s v="01/01/2019-12/31/2019"/>
    <s v="01/01/2019-12/31/2019"/>
    <s v="01/01/2019-12/31/2019"/>
    <n v="16"/>
    <n v="1"/>
    <n v="0"/>
    <n v="1"/>
    <n v="25"/>
    <n v="1"/>
    <x v="1"/>
    <n v="28"/>
    <n v="89"/>
    <n v="1"/>
    <n v="199"/>
    <n v="259"/>
    <n v="41"/>
    <n v="341"/>
    <n v="6"/>
    <n v="26"/>
    <n v="0"/>
    <n v="1"/>
    <x v="52"/>
    <n v="400"/>
    <n v="5"/>
    <n v="50"/>
    <n v="401"/>
    <n v="1"/>
    <n v="4"/>
    <n v="18"/>
    <n v="33"/>
    <n v="29"/>
    <n v="16"/>
    <s v="01/01/2019-12/31/2019"/>
    <s v="01/01/2019-12/31/2019"/>
    <s v="01/01/2016-12/31/2019"/>
    <x v="1"/>
    <n v="1"/>
    <x v="0"/>
    <n v="1"/>
    <x v="0"/>
    <n v="1"/>
    <n v="40"/>
    <n v="48"/>
    <n v="83"/>
    <n v="22.3"/>
    <n v="40"/>
    <n v="11.1"/>
    <n v="17.100000000000001"/>
    <n v="32.4"/>
    <n v="7.1"/>
    <n v="199.3"/>
    <n v="357.3"/>
    <n v="117.2"/>
    <n v="0"/>
    <n v="259"/>
    <s v="01/01/2019-12/31/2019"/>
    <n v="1"/>
    <x v="1"/>
    <n v="1.1299999999999999"/>
    <n v="2.71"/>
    <n v="0.36"/>
    <n v="43.3"/>
    <n v="172.2"/>
    <n v="13.7"/>
    <n v="1"/>
    <x v="0"/>
    <n v="48"/>
    <n v="63.6"/>
    <n v="86.3"/>
    <n v="39.4"/>
    <n v="48"/>
    <n v="399"/>
    <n v="1"/>
    <n v="25"/>
    <n v="0"/>
    <n v="259"/>
    <s v="01/01/2016-12/31/2018"/>
    <x v="0"/>
    <n v="199"/>
    <n v="0"/>
    <n v="0"/>
    <n v="15"/>
    <n v="0"/>
    <x v="0"/>
    <n v="1"/>
    <n v="51.4"/>
    <n v="7"/>
    <n v="39"/>
    <n v="21.9"/>
  </r>
  <r>
    <s v="492504"/>
    <n v="5"/>
    <x v="4414"/>
    <s v="01/01/2016-12/31/2019"/>
    <n v="5"/>
    <n v="1"/>
    <x v="2121"/>
    <x v="49"/>
    <x v="999"/>
    <x v="0"/>
    <x v="0"/>
    <x v="1"/>
    <n v="1"/>
    <x v="10"/>
    <n v="1"/>
    <n v="1"/>
    <n v="1"/>
    <n v="28134"/>
    <s v="01/01/2019-12/31/2019"/>
    <s v="01/01/2019-12/31/2019"/>
    <s v="01/01/2019-12/31/2019"/>
    <n v="20"/>
    <n v="1"/>
    <n v="0"/>
    <n v="1"/>
    <n v="56"/>
    <n v="1"/>
    <x v="1"/>
    <n v="75"/>
    <n v="98"/>
    <n v="1"/>
    <n v="1"/>
    <n v="259"/>
    <n v="88"/>
    <n v="705"/>
    <n v="21"/>
    <n v="177"/>
    <n v="0"/>
    <n v="1"/>
    <x v="90"/>
    <n v="1049"/>
    <n v="1"/>
    <n v="117"/>
    <n v="1081"/>
    <n v="1"/>
    <n v="8"/>
    <n v="29"/>
    <n v="28"/>
    <n v="23"/>
    <n v="12"/>
    <s v="01/01/2019-12/31/2019"/>
    <s v="01/01/2019-12/31/2019"/>
    <s v="01/01/2016-12/31/2019"/>
    <x v="1"/>
    <n v="1"/>
    <x v="0"/>
    <n v="1"/>
    <x v="0"/>
    <n v="1"/>
    <n v="88"/>
    <n v="59"/>
    <n v="376"/>
    <n v="21.6"/>
    <n v="29.2"/>
    <n v="15.6"/>
    <n v="23.4"/>
    <n v="40.5"/>
    <n v="11.5"/>
    <n v="120.9"/>
    <n v="232.7"/>
    <n v="69.400000000000006"/>
    <n v="0"/>
    <n v="259"/>
    <s v="01/01/2019-12/31/2019"/>
    <n v="1"/>
    <x v="1"/>
    <n v="0.21"/>
    <n v="1.02"/>
    <n v="0.01"/>
    <n v="11"/>
    <n v="56.5"/>
    <n v="2.8"/>
    <n v="1"/>
    <x v="2"/>
    <n v="101"/>
    <n v="79.5"/>
    <n v="93.4"/>
    <n v="64.7"/>
    <n v="101"/>
    <n v="914"/>
    <n v="1"/>
    <n v="7"/>
    <n v="0"/>
    <n v="259"/>
    <s v="01/01/2016-12/31/2018"/>
    <x v="3"/>
    <n v="1"/>
    <n v="4.6900000000000004"/>
    <n v="1.22"/>
    <n v="36"/>
    <n v="2.5499999999999998"/>
    <x v="0"/>
    <n v="1"/>
    <n v="49.7"/>
    <n v="15.1"/>
    <n v="95"/>
    <n v="29.6"/>
  </r>
  <r>
    <s v="492631"/>
    <n v="5"/>
    <x v="4415"/>
    <s v="01/01/2016-12/31/2019"/>
    <n v="5"/>
    <n v="1"/>
    <x v="2144"/>
    <x v="49"/>
    <x v="961"/>
    <x v="0"/>
    <x v="0"/>
    <x v="1"/>
    <n v="0"/>
    <x v="18"/>
    <n v="1"/>
    <n v="0"/>
    <n v="0"/>
    <n v="38447"/>
    <s v="01/01/2019-12/31/2019"/>
    <s v="01/01/2019-12/31/2019"/>
    <s v="01/01/2019-12/31/2019"/>
    <n v="19"/>
    <n v="1"/>
    <n v="0"/>
    <n v="1"/>
    <n v="43"/>
    <n v="1"/>
    <x v="1"/>
    <n v="50"/>
    <n v="99"/>
    <n v="1"/>
    <n v="257"/>
    <n v="259"/>
    <n v="71"/>
    <n v="589"/>
    <n v="0"/>
    <n v="0"/>
    <n v="0"/>
    <n v="1"/>
    <x v="32"/>
    <n v="636"/>
    <n v="1"/>
    <n v="76"/>
    <n v="663"/>
    <n v="1"/>
    <n v="7"/>
    <n v="25"/>
    <n v="32"/>
    <n v="24"/>
    <n v="11"/>
    <s v="01/01/2019-12/31/2019"/>
    <s v="01/01/2019-12/31/2019"/>
    <s v="01/01/2016-12/31/2019"/>
    <x v="1"/>
    <n v="1"/>
    <x v="0"/>
    <n v="1"/>
    <x v="0"/>
    <n v="1"/>
    <n v="60"/>
    <n v="62"/>
    <n v="263"/>
    <n v="22.6"/>
    <n v="31.2"/>
    <n v="15.9"/>
    <n v="21.7"/>
    <n v="33.9"/>
    <n v="11.9"/>
    <n v="152.30000000000001"/>
    <n v="262.2"/>
    <n v="89.7"/>
    <n v="0"/>
    <n v="259"/>
    <s v="01/01/2019-12/31/2019"/>
    <n v="1"/>
    <x v="1"/>
    <n v="0.5"/>
    <n v="1.64"/>
    <n v="0.08"/>
    <n v="13.4"/>
    <n v="83.1"/>
    <n v="2.9"/>
    <n v="1"/>
    <x v="0"/>
    <n v="76"/>
    <n v="74.2"/>
    <n v="92.4"/>
    <n v="54.7"/>
    <n v="76"/>
    <n v="670"/>
    <n v="1"/>
    <n v="9"/>
    <n v="0"/>
    <n v="259"/>
    <s v="01/01/2016-12/31/2018"/>
    <x v="1"/>
    <n v="1"/>
    <n v="1.21"/>
    <n v="0"/>
    <n v="28"/>
    <n v="0"/>
    <x v="0"/>
    <n v="1"/>
    <n v="33.6"/>
    <n v="3.2"/>
    <n v="74"/>
    <n v="11.4"/>
  </r>
  <r>
    <s v="492632"/>
    <n v="5"/>
    <x v="4416"/>
    <s v="01/01/2016-12/31/2019"/>
    <n v="4"/>
    <n v="1"/>
    <x v="2140"/>
    <x v="49"/>
    <x v="957"/>
    <x v="0"/>
    <x v="0"/>
    <x v="1"/>
    <n v="1"/>
    <x v="8"/>
    <n v="1"/>
    <n v="1"/>
    <n v="1"/>
    <n v="38661"/>
    <s v="01/01/2019-12/31/2019"/>
    <s v="01/01/2019-12/31/2019"/>
    <s v="01/01/2019-12/31/2019"/>
    <n v="23"/>
    <n v="1"/>
    <n v="0"/>
    <n v="1"/>
    <n v="64"/>
    <n v="1"/>
    <x v="1"/>
    <n v="89"/>
    <n v="98"/>
    <n v="1"/>
    <n v="1"/>
    <n v="259"/>
    <n v="112"/>
    <n v="977"/>
    <n v="18"/>
    <n v="117"/>
    <n v="0"/>
    <n v="1"/>
    <x v="135"/>
    <n v="1219"/>
    <n v="2"/>
    <n v="134"/>
    <n v="1233"/>
    <n v="1"/>
    <n v="7"/>
    <n v="25"/>
    <n v="27"/>
    <n v="26"/>
    <n v="14"/>
    <s v="01/01/2019-12/31/2019"/>
    <s v="01/01/2019-12/31/2019"/>
    <s v="01/01/2016-12/31/2019"/>
    <x v="1"/>
    <n v="1"/>
    <x v="0"/>
    <n v="1"/>
    <x v="0"/>
    <n v="1"/>
    <n v="101"/>
    <n v="86"/>
    <n v="409"/>
    <n v="22.7"/>
    <n v="29.9"/>
    <n v="16.8"/>
    <n v="35.9"/>
    <n v="51.5"/>
    <n v="21.7"/>
    <n v="164.4"/>
    <n v="271.5"/>
    <n v="107.5"/>
    <n v="0"/>
    <n v="259"/>
    <s v="01/01/2019-12/31/2019"/>
    <n v="1"/>
    <x v="1"/>
    <n v="0.61"/>
    <n v="1.47"/>
    <n v="0.19"/>
    <n v="27.5"/>
    <n v="72.8"/>
    <n v="12.1"/>
    <n v="1"/>
    <x v="0"/>
    <n v="121"/>
    <n v="70.599999999999994"/>
    <n v="85.7"/>
    <n v="54.4"/>
    <n v="121"/>
    <n v="1129"/>
    <n v="1"/>
    <n v="10"/>
    <n v="0"/>
    <n v="259"/>
    <s v="01/01/2016-12/31/2018"/>
    <x v="1"/>
    <n v="1"/>
    <n v="2.68"/>
    <n v="0.59"/>
    <n v="57"/>
    <n v="1.36"/>
    <x v="0"/>
    <n v="1"/>
    <n v="39.1"/>
    <n v="10.7"/>
    <n v="119"/>
    <n v="21.7"/>
  </r>
  <r>
    <s v="492633"/>
    <n v="5"/>
    <x v="4417"/>
    <s v="01/01/2016-12/31/2019"/>
    <n v="5"/>
    <n v="1"/>
    <x v="1871"/>
    <x v="49"/>
    <x v="1014"/>
    <x v="0"/>
    <x v="0"/>
    <x v="1"/>
    <n v="0"/>
    <x v="8"/>
    <n v="1"/>
    <n v="0"/>
    <n v="0"/>
    <n v="38419"/>
    <s v="01/01/2019-12/31/2019"/>
    <s v="01/01/2019-12/31/2019"/>
    <s v="01/01/2019-12/31/2019"/>
    <n v="4"/>
    <n v="1"/>
    <n v="0"/>
    <n v="1"/>
    <n v="27"/>
    <n v="1"/>
    <x v="1"/>
    <n v="47"/>
    <n v="100"/>
    <n v="1"/>
    <n v="257"/>
    <n v="259"/>
    <n v="67"/>
    <n v="575"/>
    <n v="0"/>
    <n v="0"/>
    <n v="0"/>
    <n v="1"/>
    <x v="17"/>
    <n v="588"/>
    <n v="0"/>
    <n v="71"/>
    <n v="614"/>
    <n v="1"/>
    <n v="7"/>
    <n v="21"/>
    <n v="32"/>
    <n v="24"/>
    <n v="15"/>
    <s v="01/01/2019-12/31/2019"/>
    <s v="01/01/2019-12/31/2019"/>
    <s v="01/01/2016-12/31/2019"/>
    <x v="1"/>
    <n v="1"/>
    <x v="0"/>
    <n v="1"/>
    <x v="0"/>
    <n v="1"/>
    <n v="58"/>
    <n v="53"/>
    <n v="251"/>
    <n v="15.4"/>
    <n v="23.3"/>
    <n v="9.6"/>
    <n v="18.7"/>
    <n v="37.1"/>
    <n v="7"/>
    <n v="149.4"/>
    <n v="257.89999999999998"/>
    <n v="90.9"/>
    <n v="0"/>
    <n v="259"/>
    <s v="01/01/2019-12/31/2019"/>
    <n v="1"/>
    <x v="1"/>
    <n v="0.99"/>
    <n v="2.4"/>
    <n v="0.32"/>
    <n v="24.7"/>
    <n v="109.8"/>
    <n v="7.1"/>
    <n v="1"/>
    <x v="0"/>
    <n v="71"/>
    <n v="54.5"/>
    <n v="76.599999999999994"/>
    <n v="30.8"/>
    <n v="71"/>
    <n v="607"/>
    <n v="1"/>
    <n v="7"/>
    <n v="0"/>
    <n v="259"/>
    <s v="01/01/2016-12/31/2018"/>
    <x v="1"/>
    <n v="1"/>
    <n v="2.2599999999999998"/>
    <n v="0.16"/>
    <n v="39"/>
    <n v="0.77"/>
    <x v="0"/>
    <n v="1"/>
    <n v="52.9"/>
    <n v="10.3"/>
    <n v="57"/>
    <n v="26.4"/>
  </r>
  <r>
    <s v="492634"/>
    <n v="5"/>
    <x v="4418"/>
    <s v="01/01/2016-12/31/2019"/>
    <n v="3"/>
    <n v="1"/>
    <x v="2182"/>
    <x v="49"/>
    <x v="994"/>
    <x v="0"/>
    <x v="0"/>
    <x v="1"/>
    <n v="1"/>
    <x v="1"/>
    <n v="1"/>
    <n v="1"/>
    <n v="0"/>
    <n v="39056"/>
    <s v="01/01/2019-12/31/2019"/>
    <s v="01/01/2019-12/31/2019"/>
    <s v="01/01/2019-12/31/2019"/>
    <n v="28"/>
    <n v="1"/>
    <n v="0"/>
    <n v="1"/>
    <n v="116"/>
    <n v="1"/>
    <x v="0"/>
    <n v="163"/>
    <n v="97"/>
    <n v="1"/>
    <n v="1"/>
    <n v="259"/>
    <n v="187"/>
    <n v="1681"/>
    <n v="35"/>
    <n v="301"/>
    <n v="0"/>
    <n v="1"/>
    <x v="147"/>
    <n v="2123"/>
    <n v="3"/>
    <n v="232"/>
    <n v="2147"/>
    <n v="1"/>
    <n v="12"/>
    <n v="27"/>
    <n v="28"/>
    <n v="22"/>
    <n v="12"/>
    <s v="01/01/2019-12/31/2019"/>
    <s v="01/01/2019-12/31/2019"/>
    <s v="01/01/2016-12/31/2019"/>
    <x v="1"/>
    <n v="1"/>
    <x v="0"/>
    <n v="1"/>
    <x v="0"/>
    <n v="1"/>
    <n v="183"/>
    <n v="226"/>
    <n v="764"/>
    <n v="20.7"/>
    <n v="25"/>
    <n v="17"/>
    <n v="28.9"/>
    <n v="37.299999999999997"/>
    <n v="21.4"/>
    <n v="200.9"/>
    <n v="275.8"/>
    <n v="153.5"/>
    <n v="0"/>
    <n v="259"/>
    <s v="01/01/2019-12/31/2019"/>
    <n v="1"/>
    <x v="1"/>
    <n v="1.1200000000000001"/>
    <n v="1.81"/>
    <n v="0.65"/>
    <n v="39.299999999999997"/>
    <n v="69.900000000000006"/>
    <n v="24.2"/>
    <n v="1"/>
    <x v="0"/>
    <n v="204"/>
    <n v="62.2"/>
    <n v="74.400000000000006"/>
    <n v="49.1"/>
    <n v="204"/>
    <n v="1832"/>
    <n v="1"/>
    <n v="22"/>
    <n v="0"/>
    <n v="259"/>
    <s v="01/01/2016-12/31/2018"/>
    <x v="1"/>
    <n v="1"/>
    <n v="1.97"/>
    <n v="0.27"/>
    <n v="60"/>
    <n v="0.84"/>
    <x v="0"/>
    <n v="1"/>
    <n v="20"/>
    <n v="3.6"/>
    <n v="179"/>
    <n v="8.8000000000000007"/>
  </r>
  <r>
    <s v="492546"/>
    <n v="5"/>
    <x v="4419"/>
    <s v="01/01/2016-12/31/2019"/>
    <n v="4"/>
    <n v="1"/>
    <x v="2210"/>
    <x v="49"/>
    <x v="919"/>
    <x v="0"/>
    <x v="0"/>
    <x v="1"/>
    <n v="0"/>
    <x v="0"/>
    <n v="1"/>
    <n v="0"/>
    <n v="0"/>
    <n v="32520"/>
    <s v="01/01/2019-12/31/2019"/>
    <s v="01/01/2019-12/31/2019"/>
    <s v="01/01/2019-12/31/2019"/>
    <m/>
    <n v="199"/>
    <m/>
    <n v="199"/>
    <n v="8"/>
    <n v="199"/>
    <x v="2"/>
    <n v="15"/>
    <n v="93"/>
    <n v="1"/>
    <n v="257"/>
    <n v="259"/>
    <n v="16"/>
    <n v="128"/>
    <n v="0"/>
    <n v="0"/>
    <n v="0"/>
    <n v="1"/>
    <x v="228"/>
    <n v="143"/>
    <n v="0"/>
    <n v="17"/>
    <n v="142"/>
    <n v="1"/>
    <n v="11"/>
    <n v="27"/>
    <n v="24"/>
    <n v="20"/>
    <n v="18"/>
    <s v="01/01/2019-12/31/2019"/>
    <s v="01/01/2019-12/31/2019"/>
    <s v="01/01/2016-12/31/2019"/>
    <x v="1"/>
    <n v="1"/>
    <x v="0"/>
    <n v="1"/>
    <x v="0"/>
    <n v="1"/>
    <n v="16"/>
    <n v="12"/>
    <n v="63"/>
    <n v="21.7"/>
    <n v="42.7"/>
    <n v="9.4"/>
    <n v="22.2"/>
    <n v="53.3"/>
    <n v="4.5"/>
    <n v="147.4"/>
    <n v="378.4"/>
    <n v="61.5"/>
    <n v="0"/>
    <n v="259"/>
    <s v="01/01/2019-12/31/2019"/>
    <n v="1"/>
    <x v="1"/>
    <n v="0.8"/>
    <n v="3.93"/>
    <n v="0.04"/>
    <n v="0"/>
    <n v="0"/>
    <n v="0"/>
    <n v="1"/>
    <x v="0"/>
    <n v="17"/>
    <n v="73.400000000000006"/>
    <n v="100"/>
    <n v="43"/>
    <n v="17"/>
    <n v="146"/>
    <n v="1"/>
    <n v="17"/>
    <n v="0"/>
    <n v="259"/>
    <s v="01/01/2016-12/31/2018"/>
    <x v="0"/>
    <n v="199"/>
    <n v="0"/>
    <n v="0"/>
    <n v="7"/>
    <n v="0"/>
    <x v="0"/>
    <n v="1"/>
    <n v="37.4"/>
    <n v="0.3"/>
    <n v="16"/>
    <n v="4"/>
  </r>
  <r>
    <s v="492672"/>
    <n v="5"/>
    <x v="4420"/>
    <s v="01/01/2016-12/31/2019"/>
    <n v="4"/>
    <n v="1"/>
    <x v="435"/>
    <x v="49"/>
    <x v="1015"/>
    <x v="0"/>
    <x v="0"/>
    <x v="0"/>
    <n v="1"/>
    <x v="28"/>
    <n v="1"/>
    <n v="1"/>
    <n v="1"/>
    <s v="11/19/2013"/>
    <s v="01/01/2019-12/31/2019"/>
    <s v="01/01/2019-12/31/2019"/>
    <s v="01/01/2019-12/31/2019"/>
    <n v="9"/>
    <n v="1"/>
    <n v="0"/>
    <n v="1"/>
    <n v="46"/>
    <n v="1"/>
    <x v="1"/>
    <n v="63"/>
    <n v="99"/>
    <n v="1"/>
    <n v="1"/>
    <n v="259"/>
    <n v="62"/>
    <n v="452"/>
    <n v="35"/>
    <n v="265"/>
    <n v="0"/>
    <n v="1"/>
    <x v="25"/>
    <n v="820"/>
    <n v="5"/>
    <n v="99"/>
    <n v="822"/>
    <n v="1"/>
    <n v="5"/>
    <n v="23"/>
    <n v="37"/>
    <n v="21"/>
    <n v="14"/>
    <s v="01/01/2019-12/31/2019"/>
    <s v="01/01/2019-12/31/2019"/>
    <s v="01/01/2016-12/31/2019"/>
    <x v="1"/>
    <n v="1"/>
    <x v="0"/>
    <n v="1"/>
    <x v="0"/>
    <n v="1"/>
    <n v="76"/>
    <n v="54"/>
    <n v="320"/>
    <n v="16.899999999999999"/>
    <n v="23.8"/>
    <n v="11.5"/>
    <n v="23.8"/>
    <n v="41.9"/>
    <n v="11.5"/>
    <n v="162.5"/>
    <n v="279.7"/>
    <n v="95.7"/>
    <n v="0"/>
    <n v="259"/>
    <s v="01/01/2019-12/31/2019"/>
    <n v="1"/>
    <x v="1"/>
    <n v="1.62"/>
    <n v="3.6"/>
    <n v="0.6"/>
    <n v="16.899999999999999"/>
    <n v="75.2"/>
    <n v="4.9000000000000004"/>
    <n v="1"/>
    <x v="0"/>
    <n v="72"/>
    <n v="79.3"/>
    <n v="95.8"/>
    <n v="61.6"/>
    <n v="72"/>
    <n v="576"/>
    <n v="1"/>
    <n v="11"/>
    <n v="0"/>
    <n v="259"/>
    <s v="01/01/2016-12/31/2018"/>
    <x v="1"/>
    <n v="1"/>
    <n v="4.33"/>
    <n v="0.73"/>
    <n v="41"/>
    <n v="1.99"/>
    <x v="0"/>
    <n v="1"/>
    <n v="53.8"/>
    <n v="18"/>
    <n v="88"/>
    <n v="33.6"/>
  </r>
  <r>
    <s v="492673"/>
    <n v="5"/>
    <x v="4421"/>
    <s v="01/01/2016-12/31/2019"/>
    <n v="3"/>
    <n v="1"/>
    <x v="2211"/>
    <x v="49"/>
    <x v="95"/>
    <x v="0"/>
    <x v="0"/>
    <x v="1"/>
    <n v="0"/>
    <x v="28"/>
    <n v="1"/>
    <n v="1"/>
    <n v="1"/>
    <s v="12/20/2013"/>
    <s v="01/01/2019-12/31/2019"/>
    <s v="01/01/2019-12/31/2019"/>
    <s v="01/01/2019-12/31/2019"/>
    <n v="11"/>
    <n v="1"/>
    <n v="0"/>
    <n v="1"/>
    <n v="18"/>
    <n v="1"/>
    <x v="1"/>
    <n v="24"/>
    <n v="96"/>
    <n v="1"/>
    <n v="201"/>
    <n v="259"/>
    <n v="37"/>
    <n v="264"/>
    <n v="0"/>
    <n v="0"/>
    <n v="0"/>
    <n v="1"/>
    <x v="114"/>
    <n v="276"/>
    <n v="0"/>
    <n v="42"/>
    <n v="302"/>
    <n v="1"/>
    <n v="5"/>
    <n v="28"/>
    <n v="30"/>
    <n v="25"/>
    <n v="12"/>
    <s v="01/01/2019-12/31/2019"/>
    <s v="01/01/2019-12/31/2019"/>
    <s v="01/01/2016-12/31/2019"/>
    <x v="1"/>
    <n v="1"/>
    <x v="0"/>
    <n v="1"/>
    <x v="0"/>
    <n v="1"/>
    <n v="33"/>
    <n v="44"/>
    <n v="122"/>
    <n v="19.3"/>
    <n v="30.5"/>
    <n v="11.5"/>
    <n v="42.8"/>
    <n v="60.3"/>
    <n v="26.1"/>
    <n v="242.8"/>
    <n v="418.4"/>
    <n v="146.6"/>
    <n v="0"/>
    <n v="259"/>
    <s v="01/01/2019-12/31/2019"/>
    <n v="1"/>
    <x v="1"/>
    <n v="0.46"/>
    <n v="2.2400000000000002"/>
    <n v="0.02"/>
    <n v="30.9"/>
    <n v="191.6"/>
    <n v="6.7"/>
    <n v="1"/>
    <x v="0"/>
    <n v="40"/>
    <n v="63.1"/>
    <n v="92.7"/>
    <n v="31.3"/>
    <n v="40"/>
    <n v="305"/>
    <n v="1"/>
    <n v="9"/>
    <n v="0"/>
    <n v="259"/>
    <s v="01/01/2016-12/31/2018"/>
    <x v="0"/>
    <n v="199"/>
    <n v="0"/>
    <n v="0"/>
    <n v="4"/>
    <n v="0"/>
    <x v="0"/>
    <n v="1"/>
    <n v="69.599999999999994"/>
    <n v="1.1000000000000001"/>
    <n v="27"/>
    <n v="14"/>
  </r>
  <r>
    <s v="462533"/>
    <n v="15"/>
    <x v="4422"/>
    <s v="01/01/2016-12/31/2019"/>
    <n v="4"/>
    <n v="1"/>
    <x v="2198"/>
    <x v="48"/>
    <x v="955"/>
    <x v="1"/>
    <x v="0"/>
    <x v="26"/>
    <n v="1"/>
    <x v="14"/>
    <n v="1"/>
    <n v="0"/>
    <n v="0"/>
    <s v="07/31/2007"/>
    <s v="01/01/2019-12/31/2019"/>
    <s v="01/01/2019-12/31/2019"/>
    <s v="01/01/2019-12/31/2019"/>
    <n v="15"/>
    <n v="1"/>
    <n v="0"/>
    <n v="1"/>
    <n v="41"/>
    <n v="1"/>
    <x v="1"/>
    <n v="71"/>
    <n v="98"/>
    <n v="1"/>
    <n v="257"/>
    <n v="259"/>
    <n v="102"/>
    <n v="907"/>
    <n v="0"/>
    <n v="0"/>
    <n v="0"/>
    <n v="1"/>
    <x v="43"/>
    <n v="939"/>
    <n v="2"/>
    <n v="113"/>
    <n v="961"/>
    <n v="1"/>
    <n v="10"/>
    <n v="19"/>
    <n v="22"/>
    <n v="28"/>
    <n v="20"/>
    <s v="01/01/2019-12/31/2019"/>
    <s v="01/01/2019-12/31/2019"/>
    <s v="01/01/2016-12/31/2019"/>
    <x v="1"/>
    <n v="1"/>
    <x v="0"/>
    <n v="1"/>
    <x v="0"/>
    <n v="1"/>
    <n v="80"/>
    <n v="92"/>
    <n v="331"/>
    <n v="24"/>
    <n v="32.4"/>
    <n v="17.399999999999999"/>
    <n v="34.5"/>
    <n v="47.7"/>
    <n v="22.5"/>
    <n v="192"/>
    <n v="303.7"/>
    <n v="122.8"/>
    <n v="0"/>
    <n v="259"/>
    <s v="01/01/2019-12/31/2019"/>
    <n v="1"/>
    <x v="1"/>
    <n v="0.92"/>
    <n v="1.91"/>
    <n v="0.37"/>
    <n v="2.7"/>
    <n v="102.4"/>
    <n v="0.1"/>
    <n v="1"/>
    <x v="0"/>
    <n v="112"/>
    <n v="69.8"/>
    <n v="84.8"/>
    <n v="53.7"/>
    <n v="112"/>
    <n v="969"/>
    <n v="1"/>
    <n v="12"/>
    <n v="0"/>
    <n v="259"/>
    <s v="01/01/2016-12/31/2018"/>
    <x v="1"/>
    <n v="1"/>
    <n v="2.0499999999999998"/>
    <n v="0.22"/>
    <n v="37"/>
    <n v="0.8"/>
    <x v="0"/>
    <n v="1"/>
    <n v="35.299999999999997"/>
    <n v="6"/>
    <n v="95"/>
    <n v="15.7"/>
  </r>
  <r>
    <s v="462534"/>
    <n v="15"/>
    <x v="4423"/>
    <s v="01/01/2016-12/31/2019"/>
    <n v="4"/>
    <n v="1"/>
    <x v="2212"/>
    <x v="48"/>
    <x v="971"/>
    <x v="1"/>
    <x v="0"/>
    <x v="26"/>
    <n v="0"/>
    <x v="29"/>
    <n v="1"/>
    <n v="0"/>
    <n v="0"/>
    <n v="39090"/>
    <s v="01/01/2019-12/31/2019"/>
    <s v="01/01/2019-12/31/2019"/>
    <s v="01/01/2019-12/31/2019"/>
    <m/>
    <n v="199"/>
    <m/>
    <n v="199"/>
    <n v="10"/>
    <n v="1"/>
    <x v="1"/>
    <n v="15"/>
    <n v="100"/>
    <n v="1"/>
    <n v="257"/>
    <n v="259"/>
    <n v="25"/>
    <n v="188"/>
    <n v="0"/>
    <n v="0"/>
    <n v="0"/>
    <n v="1"/>
    <x v="204"/>
    <n v="188"/>
    <n v="0"/>
    <n v="25"/>
    <n v="203"/>
    <n v="1"/>
    <n v="6"/>
    <n v="24"/>
    <n v="27"/>
    <n v="27"/>
    <n v="16"/>
    <s v="01/01/2019-12/31/2019"/>
    <s v="01/01/2019-12/31/2019"/>
    <s v="01/01/2016-12/31/2019"/>
    <x v="1"/>
    <n v="1"/>
    <x v="0"/>
    <n v="1"/>
    <x v="0"/>
    <n v="1"/>
    <n v="19"/>
    <n v="20"/>
    <n v="74"/>
    <n v="33.200000000000003"/>
    <n v="56.7"/>
    <n v="17.7"/>
    <n v="23.4"/>
    <n v="43.9"/>
    <n v="8.1999999999999993"/>
    <n v="192.1"/>
    <n v="400.7"/>
    <n v="97.1"/>
    <n v="0"/>
    <n v="259"/>
    <s v="01/01/2019-12/31/2019"/>
    <n v="1"/>
    <x v="1"/>
    <n v="0.57999999999999996"/>
    <n v="2.86"/>
    <n v="0.03"/>
    <n v="19.3"/>
    <n v="206.8"/>
    <n v="2.2000000000000002"/>
    <n v="1"/>
    <x v="0"/>
    <n v="25"/>
    <n v="67.5"/>
    <n v="97.3"/>
    <n v="35.700000000000003"/>
    <n v="25"/>
    <n v="203"/>
    <n v="1"/>
    <n v="15"/>
    <n v="0"/>
    <n v="259"/>
    <s v="01/01/2016-12/31/2018"/>
    <x v="0"/>
    <n v="199"/>
    <n v="0"/>
    <n v="0"/>
    <n v="8"/>
    <n v="0"/>
    <x v="0"/>
    <n v="1"/>
    <n v="25.8"/>
    <n v="0"/>
    <n v="17"/>
    <n v="1.1000000000000001"/>
  </r>
  <r>
    <s v="462535"/>
    <n v="15"/>
    <x v="4424"/>
    <s v="01/01/2016-12/31/2019"/>
    <n v="5"/>
    <n v="1"/>
    <x v="2212"/>
    <x v="48"/>
    <x v="971"/>
    <x v="0"/>
    <x v="0"/>
    <x v="0"/>
    <n v="1"/>
    <x v="9"/>
    <n v="1"/>
    <n v="1"/>
    <n v="0"/>
    <s v="01/25/2008"/>
    <s v="01/01/2019-12/31/2019"/>
    <s v="01/01/2019-12/31/2019"/>
    <s v="01/01/2019-12/31/2019"/>
    <n v="13"/>
    <n v="1"/>
    <n v="0"/>
    <n v="1"/>
    <n v="30"/>
    <n v="1"/>
    <x v="1"/>
    <n v="55"/>
    <n v="98"/>
    <n v="1"/>
    <n v="201"/>
    <n v="259"/>
    <n v="79"/>
    <n v="646"/>
    <n v="0"/>
    <n v="0"/>
    <n v="0"/>
    <n v="1"/>
    <x v="73"/>
    <n v="681"/>
    <n v="4"/>
    <n v="83"/>
    <n v="691"/>
    <n v="1"/>
    <n v="11"/>
    <n v="28"/>
    <n v="35"/>
    <n v="15"/>
    <n v="10"/>
    <s v="01/01/2019-12/31/2019"/>
    <s v="01/01/2019-12/31/2019"/>
    <s v="01/01/2016-12/31/2019"/>
    <x v="1"/>
    <n v="1"/>
    <x v="0"/>
    <n v="1"/>
    <x v="0"/>
    <n v="1"/>
    <n v="63"/>
    <n v="52"/>
    <n v="234"/>
    <n v="23.6"/>
    <n v="32.6"/>
    <n v="16.5"/>
    <n v="17"/>
    <n v="34.200000000000003"/>
    <n v="6.5"/>
    <n v="168.2"/>
    <n v="287.60000000000002"/>
    <n v="103.2"/>
    <n v="0"/>
    <n v="259"/>
    <s v="01/01/2019-12/31/2019"/>
    <n v="1"/>
    <x v="1"/>
    <n v="1.05"/>
    <n v="2.54"/>
    <n v="0.34"/>
    <n v="3.7"/>
    <n v="141.5"/>
    <n v="0.2"/>
    <n v="1"/>
    <x v="0"/>
    <n v="82"/>
    <n v="76.3"/>
    <n v="91.7"/>
    <n v="59.9"/>
    <n v="82"/>
    <n v="707"/>
    <n v="1"/>
    <n v="8"/>
    <n v="0"/>
    <n v="259"/>
    <s v="01/01/2016-12/31/2018"/>
    <x v="1"/>
    <n v="1"/>
    <n v="1.98"/>
    <n v="0.01"/>
    <n v="27"/>
    <n v="0.36"/>
    <x v="0"/>
    <n v="1"/>
    <n v="34.1"/>
    <n v="1.9"/>
    <n v="63"/>
    <n v="9.1999999999999993"/>
  </r>
  <r>
    <s v="492718"/>
    <n v="5"/>
    <x v="4425"/>
    <s v="01/01/2016-12/31/2019"/>
    <n v="4"/>
    <n v="1"/>
    <x v="2152"/>
    <x v="49"/>
    <x v="1016"/>
    <x v="0"/>
    <x v="0"/>
    <x v="1"/>
    <n v="0"/>
    <x v="28"/>
    <n v="1"/>
    <n v="0"/>
    <n v="0"/>
    <s v="04/30/2018"/>
    <s v="01/01/2019-12/31/2019"/>
    <s v="01/01/2019-12/31/2019"/>
    <s v="01/01/2019-12/31/2019"/>
    <n v="5"/>
    <n v="1"/>
    <n v="0"/>
    <n v="1"/>
    <n v="21"/>
    <n v="1"/>
    <x v="1"/>
    <n v="25"/>
    <n v="98"/>
    <n v="1"/>
    <n v="257"/>
    <n v="199"/>
    <n v="36"/>
    <n v="307"/>
    <n v="0"/>
    <n v="0"/>
    <n v="1"/>
    <n v="1"/>
    <x v="114"/>
    <n v="341"/>
    <n v="2"/>
    <n v="40"/>
    <n v="353"/>
    <n v="1"/>
    <n v="8"/>
    <n v="29"/>
    <n v="36"/>
    <n v="19"/>
    <n v="8"/>
    <s v="01/01/2019-12/31/2019"/>
    <s v="01/01/2019-12/31/2019"/>
    <s v="01/01/2016-12/31/2019"/>
    <x v="1"/>
    <n v="1"/>
    <x v="0"/>
    <n v="1"/>
    <x v="0"/>
    <n v="1"/>
    <n v="33"/>
    <n v="35"/>
    <n v="51"/>
    <n v="20.9"/>
    <n v="45.6"/>
    <n v="7.7"/>
    <n v="28.9"/>
    <n v="47.2"/>
    <n v="13.9"/>
    <n v="140.30000000000001"/>
    <n v="270.2"/>
    <n v="76.5"/>
    <n v="0"/>
    <n v="259"/>
    <s v="01/01/2019-12/31/2019"/>
    <n v="1"/>
    <x v="1"/>
    <n v="0.38"/>
    <n v="1.86"/>
    <n v="0.02"/>
    <n v="6.5"/>
    <n v="206.8"/>
    <n v="0.3"/>
    <n v="1"/>
    <x v="0"/>
    <n v="39"/>
    <n v="66.7"/>
    <n v="91.7"/>
    <n v="40.1"/>
    <n v="39"/>
    <n v="360"/>
    <n v="1"/>
    <n v="16"/>
    <n v="1"/>
    <n v="199"/>
    <s v="01/01/2016-12/31/2018"/>
    <x v="0"/>
    <n v="199"/>
    <n v="0"/>
    <n v="0"/>
    <n v="1"/>
    <n v="0"/>
    <x v="0"/>
    <n v="1"/>
    <n v="46.1"/>
    <n v="2.1"/>
    <n v="35"/>
    <n v="11.8"/>
  </r>
  <r>
    <s v="452853"/>
    <n v="14"/>
    <x v="3347"/>
    <s v="01/01/2016-12/31/2019"/>
    <n v="3"/>
    <n v="1"/>
    <x v="1788"/>
    <x v="40"/>
    <x v="787"/>
    <x v="0"/>
    <x v="0"/>
    <x v="10"/>
    <n v="0"/>
    <x v="14"/>
    <n v="1"/>
    <n v="0"/>
    <n v="0"/>
    <s v="10/15/2002"/>
    <s v="01/01/2019-12/31/2019"/>
    <s v="01/01/2019-12/31/2019"/>
    <s v="01/01/2019-12/31/2019"/>
    <n v="16"/>
    <n v="1"/>
    <n v="0"/>
    <n v="1"/>
    <n v="105"/>
    <n v="1"/>
    <x v="0"/>
    <n v="123"/>
    <n v="97"/>
    <n v="1"/>
    <n v="257"/>
    <n v="259"/>
    <n v="143"/>
    <n v="1331"/>
    <n v="0"/>
    <n v="0"/>
    <n v="0"/>
    <n v="1"/>
    <x v="105"/>
    <n v="1337"/>
    <n v="2"/>
    <n v="151"/>
    <n v="1367"/>
    <n v="1"/>
    <n v="9"/>
    <n v="23"/>
    <n v="27"/>
    <n v="27"/>
    <n v="13"/>
    <s v="01/01/2019-12/31/2019"/>
    <s v="01/01/2019-12/31/2019"/>
    <s v="01/01/2016-12/31/2019"/>
    <x v="1"/>
    <n v="1"/>
    <x v="2"/>
    <n v="1"/>
    <x v="0"/>
    <n v="1"/>
    <n v="132"/>
    <n v="135"/>
    <n v="438"/>
    <n v="20.7"/>
    <n v="26.5"/>
    <n v="15.9"/>
    <n v="17.2"/>
    <n v="25.8"/>
    <n v="10.3"/>
    <n v="141.9"/>
    <n v="218"/>
    <n v="98.6"/>
    <n v="0"/>
    <n v="259"/>
    <s v="01/01/2019-12/31/2019"/>
    <n v="1"/>
    <x v="1"/>
    <n v="0.79"/>
    <n v="1.5"/>
    <n v="0.37"/>
    <n v="40.4"/>
    <n v="74.3"/>
    <n v="24.3"/>
    <n v="1"/>
    <x v="0"/>
    <n v="152"/>
    <n v="51.6"/>
    <n v="66.8"/>
    <n v="35.299999999999997"/>
    <n v="152"/>
    <n v="1401"/>
    <n v="1"/>
    <n v="14"/>
    <n v="0"/>
    <n v="259"/>
    <s v="01/01/2016-12/31/2018"/>
    <x v="1"/>
    <n v="1"/>
    <n v="1.26"/>
    <n v="0.01"/>
    <n v="55"/>
    <n v="0.23"/>
    <x v="0"/>
    <n v="1"/>
    <n v="27.9"/>
    <n v="5.2"/>
    <n v="127"/>
    <n v="12.7"/>
  </r>
  <r>
    <s v="493505"/>
    <n v="5"/>
    <x v="4426"/>
    <s v="01/01/2016-12/31/2019"/>
    <n v="3"/>
    <n v="1"/>
    <x v="2213"/>
    <x v="49"/>
    <x v="966"/>
    <x v="1"/>
    <x v="1"/>
    <x v="25"/>
    <n v="1"/>
    <x v="9"/>
    <n v="1"/>
    <n v="0"/>
    <n v="0"/>
    <n v="35556"/>
    <s v="01/01/2019-12/31/2019"/>
    <s v="01/01/2019-12/31/2019"/>
    <s v="01/01/2019-12/31/2019"/>
    <n v="9"/>
    <n v="1"/>
    <n v="11"/>
    <n v="1"/>
    <n v="35"/>
    <n v="1"/>
    <x v="1"/>
    <n v="40"/>
    <n v="99"/>
    <n v="1"/>
    <n v="257"/>
    <n v="201"/>
    <n v="55"/>
    <n v="470"/>
    <n v="0"/>
    <n v="0"/>
    <n v="0"/>
    <n v="1"/>
    <x v="21"/>
    <n v="492"/>
    <n v="0"/>
    <n v="58"/>
    <n v="509"/>
    <n v="1"/>
    <n v="5"/>
    <n v="25"/>
    <n v="29"/>
    <n v="29"/>
    <n v="13"/>
    <s v="01/01/2019-12/31/2019"/>
    <s v="01/01/2019-12/31/2019"/>
    <s v="01/01/2016-12/31/2019"/>
    <x v="1"/>
    <n v="1"/>
    <x v="0"/>
    <n v="1"/>
    <x v="0"/>
    <n v="1"/>
    <n v="49"/>
    <n v="53"/>
    <n v="216"/>
    <n v="21.1"/>
    <n v="29.3"/>
    <n v="14.7"/>
    <n v="17.600000000000001"/>
    <n v="30.3"/>
    <n v="8.5"/>
    <n v="131"/>
    <n v="223.1"/>
    <n v="80.8"/>
    <n v="0"/>
    <n v="259"/>
    <s v="01/01/2019-12/31/2019"/>
    <n v="1"/>
    <x v="1"/>
    <n v="1.0900000000000001"/>
    <n v="2.42"/>
    <n v="0.4"/>
    <n v="13.6"/>
    <n v="112.2"/>
    <n v="2.2999999999999998"/>
    <n v="1"/>
    <x v="0"/>
    <n v="57"/>
    <n v="48.7"/>
    <n v="74.400000000000006"/>
    <n v="21.3"/>
    <n v="57"/>
    <n v="501"/>
    <n v="1"/>
    <n v="29"/>
    <n v="0"/>
    <n v="201"/>
    <s v="01/01/2016-12/31/2018"/>
    <x v="1"/>
    <n v="1"/>
    <n v="2.65"/>
    <n v="0.01"/>
    <n v="22"/>
    <n v="0.48"/>
    <x v="0"/>
    <n v="1"/>
    <n v="51.7"/>
    <n v="3.1"/>
    <n v="44"/>
    <n v="15.5"/>
  </r>
  <r>
    <s v="493507"/>
    <n v="5"/>
    <x v="4427"/>
    <s v="01/01/2016-12/31/2019"/>
    <n v="4"/>
    <n v="1"/>
    <x v="154"/>
    <x v="49"/>
    <x v="95"/>
    <x v="1"/>
    <x v="1"/>
    <x v="25"/>
    <n v="0"/>
    <x v="9"/>
    <n v="1"/>
    <n v="0"/>
    <n v="0"/>
    <n v="36224"/>
    <s v="01/01/2019-12/31/2019"/>
    <s v="01/01/2019-12/31/2019"/>
    <s v="01/01/2019-12/31/2019"/>
    <n v="23"/>
    <n v="1"/>
    <n v="10"/>
    <n v="1"/>
    <n v="39"/>
    <n v="1"/>
    <x v="1"/>
    <n v="41"/>
    <n v="100"/>
    <n v="1"/>
    <n v="257"/>
    <n v="259"/>
    <n v="49"/>
    <n v="465"/>
    <n v="0"/>
    <n v="0"/>
    <n v="0"/>
    <n v="1"/>
    <x v="52"/>
    <n v="477"/>
    <n v="0"/>
    <n v="55"/>
    <n v="497"/>
    <n v="1"/>
    <n v="5"/>
    <n v="17"/>
    <n v="31"/>
    <n v="37"/>
    <n v="10"/>
    <s v="01/01/2019-12/31/2019"/>
    <s v="01/01/2019-12/31/2019"/>
    <s v="01/01/2016-12/31/2019"/>
    <x v="1"/>
    <n v="1"/>
    <x v="2"/>
    <n v="1"/>
    <x v="0"/>
    <n v="1"/>
    <n v="46"/>
    <n v="43"/>
    <n v="200"/>
    <n v="17.7"/>
    <n v="26.1"/>
    <n v="11.4"/>
    <n v="6.7"/>
    <n v="19.899999999999999"/>
    <n v="1.2"/>
    <n v="119.5"/>
    <n v="219.8"/>
    <n v="68.7"/>
    <n v="0"/>
    <n v="259"/>
    <s v="01/01/2019-12/31/2019"/>
    <n v="1"/>
    <x v="1"/>
    <n v="1.27"/>
    <n v="2.82"/>
    <n v="0.47"/>
    <n v="20.9"/>
    <n v="92.6"/>
    <n v="6"/>
    <n v="1"/>
    <x v="0"/>
    <n v="55"/>
    <n v="59.7"/>
    <n v="84.1"/>
    <n v="33.700000000000003"/>
    <n v="55"/>
    <n v="497"/>
    <n v="1"/>
    <n v="24"/>
    <n v="0"/>
    <n v="259"/>
    <s v="01/01/2016-12/31/2018"/>
    <x v="1"/>
    <n v="1"/>
    <n v="2.67"/>
    <n v="0.01"/>
    <n v="17"/>
    <n v="0.48"/>
    <x v="0"/>
    <n v="1"/>
    <n v="51.2"/>
    <n v="3.7"/>
    <n v="40"/>
    <n v="16.7"/>
  </r>
  <r>
    <s v="493509"/>
    <n v="5"/>
    <x v="4428"/>
    <s v="01/01/2016-12/31/2019"/>
    <n v="4"/>
    <n v="1"/>
    <x v="2214"/>
    <x v="49"/>
    <x v="1017"/>
    <x v="1"/>
    <x v="1"/>
    <x v="25"/>
    <n v="1"/>
    <x v="17"/>
    <n v="1"/>
    <n v="1"/>
    <n v="0"/>
    <s v="05/15/2000"/>
    <s v="01/01/2019-12/31/2019"/>
    <s v="01/01/2019-12/31/2019"/>
    <s v="01/01/2019-12/31/2019"/>
    <n v="21"/>
    <n v="1"/>
    <n v="2"/>
    <n v="1"/>
    <n v="42"/>
    <n v="1"/>
    <x v="1"/>
    <n v="59"/>
    <n v="99"/>
    <n v="1"/>
    <n v="201"/>
    <n v="259"/>
    <n v="71"/>
    <n v="598"/>
    <n v="0"/>
    <n v="0"/>
    <n v="0"/>
    <n v="1"/>
    <x v="51"/>
    <n v="599"/>
    <n v="0"/>
    <n v="84"/>
    <n v="633"/>
    <n v="1"/>
    <n v="7"/>
    <n v="26"/>
    <n v="27"/>
    <n v="27"/>
    <n v="12"/>
    <s v="01/01/2019-12/31/2019"/>
    <s v="01/01/2019-12/31/2019"/>
    <s v="01/01/2016-12/31/2019"/>
    <x v="1"/>
    <n v="1"/>
    <x v="0"/>
    <n v="1"/>
    <x v="1"/>
    <n v="1"/>
    <n v="69"/>
    <n v="103"/>
    <n v="307"/>
    <n v="31.7"/>
    <n v="40.700000000000003"/>
    <n v="24.2"/>
    <n v="24.3"/>
    <n v="35.200000000000003"/>
    <n v="15"/>
    <n v="223.7"/>
    <n v="346"/>
    <n v="146.30000000000001"/>
    <n v="0"/>
    <n v="259"/>
    <s v="01/01/2019-12/31/2019"/>
    <n v="1"/>
    <x v="0"/>
    <n v="2.08"/>
    <n v="3.7"/>
    <n v="1.05"/>
    <n v="19.2"/>
    <n v="85.1"/>
    <n v="5.5"/>
    <n v="1"/>
    <x v="0"/>
    <n v="84"/>
    <n v="69.599999999999994"/>
    <n v="88.5"/>
    <n v="49.4"/>
    <n v="84"/>
    <n v="642"/>
    <n v="1"/>
    <n v="13"/>
    <n v="0"/>
    <n v="259"/>
    <s v="01/01/2016-12/31/2018"/>
    <x v="1"/>
    <n v="1"/>
    <n v="5.26"/>
    <n v="0.73"/>
    <n v="32"/>
    <n v="2.2599999999999998"/>
    <x v="0"/>
    <n v="1"/>
    <n v="38.6"/>
    <n v="3.8"/>
    <n v="65"/>
    <n v="13.6"/>
  </r>
  <r>
    <s v="492675"/>
    <n v="5"/>
    <x v="4429"/>
    <s v="01/01/2016-12/31/2019"/>
    <n v="5"/>
    <n v="1"/>
    <x v="2144"/>
    <x v="49"/>
    <x v="961"/>
    <x v="0"/>
    <x v="0"/>
    <x v="0"/>
    <n v="0"/>
    <x v="28"/>
    <n v="1"/>
    <n v="0"/>
    <n v="0"/>
    <n v="41677"/>
    <s v="01/01/2019-12/31/2019"/>
    <s v="01/01/2019-12/31/2019"/>
    <s v="01/01/2019-12/31/2019"/>
    <n v="19"/>
    <n v="1"/>
    <n v="0"/>
    <n v="1"/>
    <n v="57"/>
    <n v="1"/>
    <x v="1"/>
    <n v="65"/>
    <n v="99"/>
    <n v="1"/>
    <n v="257"/>
    <n v="259"/>
    <n v="83"/>
    <n v="738"/>
    <n v="0"/>
    <n v="0"/>
    <n v="0"/>
    <n v="1"/>
    <x v="14"/>
    <n v="809"/>
    <n v="1"/>
    <n v="92"/>
    <n v="839"/>
    <n v="1"/>
    <n v="5"/>
    <n v="21"/>
    <n v="35"/>
    <n v="21"/>
    <n v="19"/>
    <s v="01/01/2019-12/31/2019"/>
    <s v="01/01/2019-12/31/2019"/>
    <s v="01/01/2016-12/31/2019"/>
    <x v="1"/>
    <n v="1"/>
    <x v="0"/>
    <n v="1"/>
    <x v="0"/>
    <n v="1"/>
    <n v="78"/>
    <n v="94"/>
    <n v="342"/>
    <n v="18.100000000000001"/>
    <n v="24.3"/>
    <n v="13.1"/>
    <n v="24.8"/>
    <n v="35.799999999999997"/>
    <n v="15.9"/>
    <n v="150.1"/>
    <n v="233.2"/>
    <n v="97.7"/>
    <n v="0"/>
    <n v="259"/>
    <s v="01/01/2019-12/31/2019"/>
    <n v="1"/>
    <x v="1"/>
    <n v="0.75"/>
    <n v="1.81"/>
    <n v="0.24"/>
    <n v="11.5"/>
    <n v="58.7"/>
    <n v="2.9"/>
    <n v="1"/>
    <x v="0"/>
    <n v="91"/>
    <n v="70.8"/>
    <n v="87.3"/>
    <n v="53.1"/>
    <n v="91"/>
    <n v="837"/>
    <n v="1"/>
    <n v="11"/>
    <n v="0"/>
    <n v="259"/>
    <s v="01/01/2016-12/31/2018"/>
    <x v="1"/>
    <n v="1"/>
    <n v="3.69"/>
    <n v="0.72"/>
    <n v="46"/>
    <n v="1.79"/>
    <x v="0"/>
    <n v="1"/>
    <n v="43.9"/>
    <n v="7.9"/>
    <n v="71"/>
    <n v="20.5"/>
  </r>
  <r>
    <s v="502521"/>
    <n v="16"/>
    <x v="4430"/>
    <s v="01/01/2016-12/31/2019"/>
    <n v="5"/>
    <n v="1"/>
    <x v="2215"/>
    <x v="50"/>
    <x v="1018"/>
    <x v="1"/>
    <x v="0"/>
    <x v="59"/>
    <n v="1"/>
    <x v="19"/>
    <n v="1"/>
    <n v="1"/>
    <n v="1"/>
    <n v="35589"/>
    <s v="01/01/2019-12/31/2019"/>
    <s v="01/01/2019-12/31/2019"/>
    <s v="01/01/2019-12/31/2019"/>
    <n v="18"/>
    <n v="1"/>
    <n v="0"/>
    <n v="1"/>
    <n v="111"/>
    <n v="1"/>
    <x v="1"/>
    <n v="155"/>
    <n v="96"/>
    <n v="1"/>
    <n v="1"/>
    <n v="259"/>
    <n v="179"/>
    <n v="1508"/>
    <n v="30"/>
    <n v="237"/>
    <n v="0"/>
    <n v="1"/>
    <x v="182"/>
    <n v="1874"/>
    <n v="0"/>
    <n v="217"/>
    <n v="1977"/>
    <n v="1"/>
    <n v="6"/>
    <n v="19"/>
    <n v="26"/>
    <n v="30"/>
    <n v="19"/>
    <s v="01/01/2019-12/31/2019"/>
    <s v="01/01/2019-12/31/2019"/>
    <s v="01/01/2016-12/31/2019"/>
    <x v="1"/>
    <n v="1"/>
    <x v="0"/>
    <n v="1"/>
    <x v="1"/>
    <n v="1"/>
    <n v="179"/>
    <n v="171"/>
    <n v="724"/>
    <n v="26.8"/>
    <n v="31.8"/>
    <n v="22.5"/>
    <n v="28.5"/>
    <n v="38.9"/>
    <n v="19.399999999999999"/>
    <n v="161"/>
    <n v="234.3"/>
    <n v="117.2"/>
    <n v="0"/>
    <n v="259"/>
    <s v="01/01/2019-12/31/2019"/>
    <n v="1"/>
    <x v="1"/>
    <n v="1.45"/>
    <n v="2.2799999999999998"/>
    <n v="0.87"/>
    <n v="14.8"/>
    <n v="40.700000000000003"/>
    <n v="6.3"/>
    <n v="1"/>
    <x v="0"/>
    <n v="189"/>
    <n v="73.2"/>
    <n v="84.8"/>
    <n v="60.8"/>
    <n v="189"/>
    <n v="1707"/>
    <n v="1"/>
    <n v="8"/>
    <n v="0"/>
    <n v="259"/>
    <s v="01/01/2016-12/31/2018"/>
    <x v="1"/>
    <n v="1"/>
    <n v="2.04"/>
    <n v="0.56999999999999995"/>
    <n v="109"/>
    <n v="1.1399999999999999"/>
    <x v="0"/>
    <n v="1"/>
    <n v="36"/>
    <n v="11.4"/>
    <n v="153"/>
    <n v="21.2"/>
  </r>
  <r>
    <s v="502522"/>
    <n v="16"/>
    <x v="4431"/>
    <s v="01/01/2016-12/31/2019"/>
    <n v="4"/>
    <n v="1"/>
    <x v="2216"/>
    <x v="50"/>
    <x v="313"/>
    <x v="0"/>
    <x v="0"/>
    <x v="1"/>
    <n v="1"/>
    <x v="22"/>
    <n v="1"/>
    <n v="1"/>
    <n v="1"/>
    <n v="35797"/>
    <s v="01/01/2019-12/31/2019"/>
    <s v="01/01/2019-12/31/2019"/>
    <s v="01/01/2019-12/31/2019"/>
    <n v="14"/>
    <n v="1"/>
    <n v="0"/>
    <n v="1"/>
    <n v="77"/>
    <n v="1"/>
    <x v="1"/>
    <n v="135"/>
    <n v="98"/>
    <n v="1"/>
    <n v="1"/>
    <n v="259"/>
    <n v="151"/>
    <n v="1299"/>
    <n v="42"/>
    <n v="305"/>
    <n v="0"/>
    <n v="1"/>
    <x v="84"/>
    <n v="1949"/>
    <n v="2"/>
    <n v="216"/>
    <n v="1964"/>
    <n v="1"/>
    <n v="9"/>
    <n v="25"/>
    <n v="28"/>
    <n v="25"/>
    <n v="14"/>
    <s v="01/01/2019-12/31/2019"/>
    <s v="01/01/2019-12/31/2019"/>
    <s v="01/01/2016-12/31/2019"/>
    <x v="1"/>
    <n v="1"/>
    <x v="0"/>
    <n v="1"/>
    <x v="0"/>
    <n v="1"/>
    <n v="153"/>
    <n v="178"/>
    <n v="595"/>
    <n v="22"/>
    <n v="26.9"/>
    <n v="17.7"/>
    <n v="20.100000000000001"/>
    <n v="27.3"/>
    <n v="13.5"/>
    <n v="181.6"/>
    <n v="262.3"/>
    <n v="132.9"/>
    <n v="0"/>
    <n v="259"/>
    <s v="01/01/2019-12/31/2019"/>
    <n v="1"/>
    <x v="1"/>
    <n v="0.68"/>
    <n v="1.4"/>
    <n v="0.27"/>
    <n v="4.2"/>
    <n v="34.9"/>
    <n v="0.7"/>
    <n v="1"/>
    <x v="0"/>
    <n v="182"/>
    <n v="58.9"/>
    <n v="71.8"/>
    <n v="45"/>
    <n v="182"/>
    <n v="1668"/>
    <n v="1"/>
    <n v="10"/>
    <n v="0"/>
    <n v="259"/>
    <s v="01/01/2016-12/31/2018"/>
    <x v="1"/>
    <n v="1"/>
    <n v="1.48"/>
    <n v="0.21"/>
    <n v="68"/>
    <n v="0.63"/>
    <x v="0"/>
    <n v="1"/>
    <n v="21.5"/>
    <n v="4.5"/>
    <n v="186"/>
    <n v="10.199999999999999"/>
  </r>
  <r>
    <s v="492574"/>
    <n v="5"/>
    <x v="4432"/>
    <s v="01/01/2016-12/31/2019"/>
    <n v="4"/>
    <n v="1"/>
    <x v="2146"/>
    <x v="49"/>
    <x v="963"/>
    <x v="0"/>
    <x v="0"/>
    <x v="0"/>
    <n v="1"/>
    <x v="19"/>
    <n v="1"/>
    <n v="1"/>
    <n v="0"/>
    <n v="34343"/>
    <s v="01/01/2019-12/31/2019"/>
    <s v="01/01/2019-12/31/2019"/>
    <s v="01/01/2019-12/31/2019"/>
    <n v="36"/>
    <n v="1"/>
    <n v="0"/>
    <n v="1"/>
    <n v="59"/>
    <n v="1"/>
    <x v="1"/>
    <n v="77"/>
    <n v="97"/>
    <n v="1"/>
    <n v="201"/>
    <n v="259"/>
    <n v="112"/>
    <n v="1068"/>
    <n v="0"/>
    <n v="0"/>
    <n v="0"/>
    <n v="1"/>
    <x v="49"/>
    <n v="1111"/>
    <n v="0"/>
    <n v="125"/>
    <n v="1148"/>
    <n v="1"/>
    <n v="9"/>
    <n v="25"/>
    <n v="30"/>
    <n v="19"/>
    <n v="17"/>
    <s v="01/01/2019-12/31/2019"/>
    <s v="01/01/2019-12/31/2019"/>
    <s v="01/01/2016-12/31/2019"/>
    <x v="1"/>
    <n v="1"/>
    <x v="0"/>
    <n v="1"/>
    <x v="0"/>
    <n v="1"/>
    <n v="86"/>
    <n v="90"/>
    <n v="429"/>
    <n v="23.3"/>
    <n v="30"/>
    <n v="17.8"/>
    <n v="35.1"/>
    <n v="48.4"/>
    <n v="22.6"/>
    <n v="167.6"/>
    <n v="274.7"/>
    <n v="110.2"/>
    <n v="0"/>
    <n v="259"/>
    <s v="01/01/2019-12/31/2019"/>
    <n v="1"/>
    <x v="1"/>
    <n v="0.42"/>
    <n v="1.1399999999999999"/>
    <n v="0.11"/>
    <n v="27.9"/>
    <n v="67.599999999999994"/>
    <n v="13.3"/>
    <n v="1"/>
    <x v="0"/>
    <n v="124"/>
    <n v="60.4"/>
    <n v="76.099999999999994"/>
    <n v="43.6"/>
    <n v="124"/>
    <n v="1132"/>
    <n v="1"/>
    <n v="12"/>
    <n v="0"/>
    <n v="259"/>
    <s v="01/01/2016-12/31/2018"/>
    <x v="0"/>
    <n v="199"/>
    <n v="0"/>
    <n v="0"/>
    <n v="36"/>
    <n v="0"/>
    <x v="0"/>
    <n v="1"/>
    <n v="21.4"/>
    <n v="1.5"/>
    <n v="104"/>
    <n v="6"/>
  </r>
  <r>
    <s v="492575"/>
    <n v="5"/>
    <x v="4433"/>
    <s v="01/01/2016-12/31/2019"/>
    <n v="4"/>
    <n v="1"/>
    <x v="2144"/>
    <x v="49"/>
    <x v="961"/>
    <x v="0"/>
    <x v="0"/>
    <x v="0"/>
    <n v="1"/>
    <x v="8"/>
    <n v="1"/>
    <n v="0"/>
    <n v="0"/>
    <n v="34346"/>
    <s v="01/01/2019-12/31/2019"/>
    <s v="01/01/2019-12/31/2019"/>
    <s v="01/01/2019-12/31/2019"/>
    <n v="29"/>
    <n v="1"/>
    <n v="0"/>
    <n v="1"/>
    <n v="45"/>
    <n v="1"/>
    <x v="1"/>
    <n v="65"/>
    <n v="99"/>
    <n v="1"/>
    <n v="257"/>
    <n v="259"/>
    <n v="92"/>
    <n v="731"/>
    <n v="0"/>
    <n v="0"/>
    <n v="0"/>
    <n v="1"/>
    <x v="55"/>
    <n v="747"/>
    <n v="1"/>
    <n v="97"/>
    <n v="777"/>
    <n v="1"/>
    <n v="6"/>
    <n v="23"/>
    <n v="39"/>
    <n v="14"/>
    <n v="19"/>
    <s v="01/01/2019-12/31/2019"/>
    <s v="01/01/2019-12/31/2019"/>
    <s v="01/01/2016-12/31/2019"/>
    <x v="1"/>
    <n v="1"/>
    <x v="0"/>
    <n v="1"/>
    <x v="0"/>
    <n v="1"/>
    <n v="80"/>
    <n v="86"/>
    <n v="321"/>
    <n v="29"/>
    <n v="37"/>
    <n v="22.3"/>
    <n v="20.9"/>
    <n v="32.6"/>
    <n v="11.4"/>
    <n v="191.3"/>
    <n v="300.5"/>
    <n v="123.2"/>
    <n v="0"/>
    <n v="259"/>
    <s v="01/01/2019-12/31/2019"/>
    <n v="1"/>
    <x v="0"/>
    <n v="2.16"/>
    <n v="3.85"/>
    <n v="1.1000000000000001"/>
    <n v="24.6"/>
    <n v="83"/>
    <n v="8.9"/>
    <n v="1"/>
    <x v="0"/>
    <n v="97"/>
    <n v="61.2"/>
    <n v="80.7"/>
    <n v="40.200000000000003"/>
    <n v="97"/>
    <n v="795"/>
    <n v="1"/>
    <n v="11"/>
    <n v="0"/>
    <n v="259"/>
    <s v="01/01/2016-12/31/2018"/>
    <x v="0"/>
    <n v="199"/>
    <n v="0"/>
    <n v="0"/>
    <n v="20"/>
    <n v="0"/>
    <x v="0"/>
    <n v="1"/>
    <n v="46.6"/>
    <n v="8.6"/>
    <n v="78"/>
    <n v="22.3"/>
  </r>
  <r>
    <s v="492576"/>
    <n v="5"/>
    <x v="4434"/>
    <s v="01/01/2016-12/31/2019"/>
    <n v="5"/>
    <n v="1"/>
    <x v="646"/>
    <x v="49"/>
    <x v="1019"/>
    <x v="0"/>
    <x v="0"/>
    <x v="1"/>
    <n v="0"/>
    <x v="15"/>
    <n v="1"/>
    <n v="0"/>
    <n v="0"/>
    <n v="34346"/>
    <s v="01/01/2019-12/31/2019"/>
    <s v="01/01/2019-12/31/2019"/>
    <s v="01/01/2019-12/31/2019"/>
    <n v="20"/>
    <n v="1"/>
    <n v="0"/>
    <n v="1"/>
    <n v="30"/>
    <n v="1"/>
    <x v="1"/>
    <n v="34"/>
    <n v="99"/>
    <n v="1"/>
    <n v="257"/>
    <n v="259"/>
    <n v="45"/>
    <n v="418"/>
    <n v="0"/>
    <n v="0"/>
    <n v="0"/>
    <n v="1"/>
    <x v="131"/>
    <n v="436"/>
    <n v="0"/>
    <n v="49"/>
    <n v="445"/>
    <n v="1"/>
    <n v="11"/>
    <n v="28"/>
    <n v="24"/>
    <n v="24"/>
    <n v="12"/>
    <s v="01/01/2019-12/31/2019"/>
    <s v="01/01/2019-12/31/2019"/>
    <s v="01/01/2016-12/31/2019"/>
    <x v="1"/>
    <n v="1"/>
    <x v="0"/>
    <n v="1"/>
    <x v="0"/>
    <n v="1"/>
    <n v="42"/>
    <n v="43"/>
    <n v="186"/>
    <n v="16.8"/>
    <n v="25.4"/>
    <n v="10.5"/>
    <n v="30.6"/>
    <n v="48"/>
    <n v="16.899999999999999"/>
    <n v="164.1"/>
    <n v="299.7"/>
    <n v="94.9"/>
    <n v="0"/>
    <n v="259"/>
    <s v="01/01/2019-12/31/2019"/>
    <n v="1"/>
    <x v="1"/>
    <n v="0.33"/>
    <n v="1.61"/>
    <n v="0.02"/>
    <n v="3.9"/>
    <n v="151.19999999999999"/>
    <n v="0.2"/>
    <n v="1"/>
    <x v="0"/>
    <n v="48"/>
    <n v="68.3"/>
    <n v="89.7"/>
    <n v="45.5"/>
    <n v="48"/>
    <n v="446"/>
    <n v="1"/>
    <n v="7"/>
    <n v="0"/>
    <n v="259"/>
    <s v="01/01/2016-12/31/2018"/>
    <x v="0"/>
    <n v="199"/>
    <n v="0"/>
    <n v="0"/>
    <n v="13"/>
    <n v="0"/>
    <x v="0"/>
    <n v="1"/>
    <n v="47"/>
    <n v="1.9"/>
    <n v="41"/>
    <n v="11.7"/>
  </r>
  <r>
    <s v="492578"/>
    <n v="5"/>
    <x v="4435"/>
    <s v="01/01/2016-12/31/2019"/>
    <n v="3"/>
    <n v="1"/>
    <x v="2217"/>
    <x v="49"/>
    <x v="1020"/>
    <x v="0"/>
    <x v="0"/>
    <x v="1"/>
    <n v="0"/>
    <x v="0"/>
    <n v="1"/>
    <n v="1"/>
    <n v="0"/>
    <s v="06/23/1995"/>
    <s v="01/01/2019-12/31/2019"/>
    <s v="01/01/2019-12/31/2019"/>
    <s v="01/01/2019-12/31/2019"/>
    <n v="13"/>
    <n v="1"/>
    <n v="0"/>
    <n v="1"/>
    <n v="23"/>
    <n v="1"/>
    <x v="1"/>
    <n v="42"/>
    <n v="95"/>
    <n v="1"/>
    <n v="199"/>
    <n v="259"/>
    <n v="42"/>
    <n v="277"/>
    <n v="2"/>
    <n v="14"/>
    <n v="0"/>
    <n v="1"/>
    <x v="26"/>
    <n v="379"/>
    <n v="1"/>
    <n v="57"/>
    <n v="435"/>
    <n v="1"/>
    <n v="7"/>
    <n v="30"/>
    <n v="31"/>
    <n v="20"/>
    <n v="12"/>
    <s v="01/01/2019-12/31/2019"/>
    <s v="01/01/2019-12/31/2019"/>
    <s v="01/01/2016-12/31/2019"/>
    <x v="1"/>
    <n v="1"/>
    <x v="0"/>
    <n v="1"/>
    <x v="0"/>
    <n v="1"/>
    <n v="49"/>
    <n v="54"/>
    <n v="203"/>
    <n v="26.2"/>
    <n v="34.9"/>
    <n v="19.2"/>
    <n v="19.7"/>
    <n v="32.700000000000003"/>
    <n v="10.3"/>
    <n v="173.2"/>
    <n v="294.89999999999998"/>
    <n v="106.8"/>
    <n v="0"/>
    <n v="259"/>
    <s v="01/01/2019-12/31/2019"/>
    <n v="1"/>
    <x v="1"/>
    <n v="0.48"/>
    <n v="1.58"/>
    <n v="0.08"/>
    <n v="24.7"/>
    <n v="126.4"/>
    <n v="6.3"/>
    <n v="1"/>
    <x v="0"/>
    <n v="57"/>
    <n v="67.599999999999994"/>
    <n v="87.6"/>
    <n v="46.2"/>
    <n v="57"/>
    <n v="420"/>
    <n v="1"/>
    <n v="22"/>
    <n v="0"/>
    <n v="259"/>
    <s v="01/01/2016-12/31/2018"/>
    <x v="0"/>
    <n v="199"/>
    <n v="0"/>
    <n v="0"/>
    <n v="23"/>
    <n v="0"/>
    <x v="0"/>
    <n v="1"/>
    <n v="52"/>
    <n v="1.7"/>
    <n v="27"/>
    <n v="12.2"/>
  </r>
  <r>
    <s v="452854"/>
    <n v="14"/>
    <x v="4436"/>
    <s v="01/01/2016-12/31/2019"/>
    <n v="4"/>
    <n v="1"/>
    <x v="2137"/>
    <x v="40"/>
    <x v="801"/>
    <x v="0"/>
    <x v="0"/>
    <x v="1"/>
    <n v="0"/>
    <x v="17"/>
    <n v="1"/>
    <n v="0"/>
    <n v="0"/>
    <s v="02/27/2003"/>
    <s v="01/01/2019-12/31/2019"/>
    <s v="01/01/2019-12/31/2019"/>
    <s v="01/01/2019-12/31/2019"/>
    <n v="17"/>
    <n v="1"/>
    <n v="0"/>
    <n v="1"/>
    <n v="18"/>
    <n v="1"/>
    <x v="1"/>
    <n v="26"/>
    <n v="95"/>
    <n v="1"/>
    <n v="257"/>
    <n v="259"/>
    <n v="42"/>
    <n v="317"/>
    <n v="0"/>
    <n v="0"/>
    <n v="0"/>
    <n v="1"/>
    <x v="0"/>
    <n v="467"/>
    <n v="0"/>
    <n v="51"/>
    <n v="486"/>
    <n v="1"/>
    <n v="8"/>
    <n v="24"/>
    <n v="37"/>
    <n v="24"/>
    <n v="7"/>
    <s v="01/01/2019-12/31/2019"/>
    <s v="01/01/2019-12/31/2019"/>
    <s v="01/01/2016-12/31/2019"/>
    <x v="1"/>
    <n v="1"/>
    <x v="0"/>
    <n v="1"/>
    <x v="0"/>
    <n v="1"/>
    <n v="28"/>
    <n v="23"/>
    <n v="132"/>
    <n v="27.7"/>
    <n v="44.3"/>
    <n v="16.100000000000001"/>
    <n v="31.8"/>
    <n v="54.7"/>
    <n v="13.2"/>
    <n v="172.9"/>
    <n v="340.9"/>
    <n v="92.2"/>
    <n v="0"/>
    <n v="259"/>
    <s v="01/01/2019-12/31/2019"/>
    <n v="1"/>
    <x v="1"/>
    <n v="2.23"/>
    <n v="4.6500000000000004"/>
    <n v="0.91"/>
    <n v="7.2"/>
    <n v="206.8"/>
    <n v="0.3"/>
    <n v="1"/>
    <x v="0"/>
    <n v="52"/>
    <n v="66.2"/>
    <n v="90.4"/>
    <n v="40.4"/>
    <n v="52"/>
    <n v="491"/>
    <n v="1"/>
    <n v="7"/>
    <n v="0"/>
    <n v="259"/>
    <s v="01/01/2016-12/31/2018"/>
    <x v="0"/>
    <n v="199"/>
    <n v="0"/>
    <n v="0"/>
    <n v="15"/>
    <n v="0"/>
    <x v="0"/>
    <n v="1"/>
    <n v="52.2"/>
    <n v="6.6"/>
    <n v="46"/>
    <n v="21.7"/>
  </r>
  <r>
    <s v="452855"/>
    <n v="14"/>
    <x v="4437"/>
    <s v="01/01/2016-12/31/2019"/>
    <n v="4"/>
    <n v="1"/>
    <x v="2156"/>
    <x v="40"/>
    <x v="23"/>
    <x v="0"/>
    <x v="0"/>
    <x v="45"/>
    <n v="0"/>
    <x v="14"/>
    <n v="1"/>
    <n v="0"/>
    <n v="0"/>
    <n v="37895"/>
    <s v="01/01/2019-12/31/2019"/>
    <s v="01/01/2019-12/31/2019"/>
    <s v="01/01/2019-12/31/2019"/>
    <n v="19"/>
    <n v="1"/>
    <n v="0"/>
    <n v="1"/>
    <n v="47"/>
    <n v="1"/>
    <x v="1"/>
    <n v="77"/>
    <n v="98"/>
    <n v="1"/>
    <n v="257"/>
    <n v="259"/>
    <n v="111"/>
    <n v="931"/>
    <n v="0"/>
    <n v="0"/>
    <n v="0"/>
    <n v="1"/>
    <x v="102"/>
    <n v="996"/>
    <n v="1"/>
    <n v="117"/>
    <n v="1042"/>
    <n v="1"/>
    <n v="8"/>
    <n v="26"/>
    <n v="38"/>
    <n v="19"/>
    <n v="9"/>
    <s v="01/01/2019-12/31/2019"/>
    <s v="01/01/2019-12/31/2019"/>
    <s v="01/01/2016-12/31/2019"/>
    <x v="1"/>
    <n v="1"/>
    <x v="0"/>
    <n v="1"/>
    <x v="0"/>
    <n v="1"/>
    <n v="83"/>
    <n v="93"/>
    <n v="348"/>
    <n v="23.8"/>
    <n v="32.299999999999997"/>
    <n v="17.100000000000001"/>
    <n v="26.5"/>
    <n v="39.700000000000003"/>
    <n v="16"/>
    <n v="204.2"/>
    <n v="313.3"/>
    <n v="134.6"/>
    <n v="0"/>
    <n v="259"/>
    <s v="01/01/2019-12/31/2019"/>
    <n v="1"/>
    <x v="1"/>
    <n v="0.62"/>
    <n v="1.49"/>
    <n v="0.2"/>
    <n v="22.1"/>
    <n v="66.400000000000006"/>
    <n v="8.8000000000000007"/>
    <n v="1"/>
    <x v="0"/>
    <n v="117"/>
    <n v="63.7"/>
    <n v="77.599999999999994"/>
    <n v="49"/>
    <n v="117"/>
    <n v="1051"/>
    <n v="1"/>
    <n v="10"/>
    <n v="0"/>
    <n v="259"/>
    <s v="01/01/2016-12/31/2018"/>
    <x v="1"/>
    <n v="1"/>
    <n v="2.17"/>
    <n v="0.3"/>
    <n v="42"/>
    <n v="0.93"/>
    <x v="0"/>
    <n v="1"/>
    <n v="26.7"/>
    <n v="3.5"/>
    <n v="101"/>
    <n v="10.199999999999999"/>
  </r>
  <r>
    <s v="452856"/>
    <n v="14"/>
    <x v="4438"/>
    <s v="01/01/2016-12/31/2019"/>
    <n v="5"/>
    <n v="1"/>
    <x v="2093"/>
    <x v="40"/>
    <x v="1"/>
    <x v="0"/>
    <x v="0"/>
    <x v="9"/>
    <n v="0"/>
    <x v="17"/>
    <n v="1"/>
    <n v="0"/>
    <n v="0"/>
    <s v="01/15/2003"/>
    <s v="01/01/2019-12/31/2019"/>
    <s v="01/01/2019-12/31/2019"/>
    <s v="01/01/2019-12/31/2019"/>
    <n v="18"/>
    <n v="1"/>
    <n v="0"/>
    <n v="1"/>
    <n v="33"/>
    <n v="1"/>
    <x v="1"/>
    <n v="47"/>
    <n v="99"/>
    <n v="1"/>
    <n v="257"/>
    <n v="259"/>
    <n v="74"/>
    <n v="632"/>
    <n v="0"/>
    <n v="0"/>
    <n v="0"/>
    <n v="1"/>
    <x v="63"/>
    <n v="700"/>
    <n v="2"/>
    <n v="80"/>
    <n v="719"/>
    <n v="1"/>
    <n v="7"/>
    <n v="23"/>
    <n v="37"/>
    <n v="21"/>
    <n v="11"/>
    <s v="01/01/2019-12/31/2019"/>
    <s v="01/01/2019-12/31/2019"/>
    <s v="01/01/2016-12/31/2019"/>
    <x v="1"/>
    <n v="1"/>
    <x v="0"/>
    <n v="1"/>
    <x v="0"/>
    <n v="1"/>
    <n v="57"/>
    <n v="34"/>
    <n v="245"/>
    <n v="26.8"/>
    <n v="36.4"/>
    <n v="19.2"/>
    <n v="17.5"/>
    <n v="35.4"/>
    <n v="5.7"/>
    <n v="157.19999999999999"/>
    <n v="274.10000000000002"/>
    <n v="94.8"/>
    <n v="0"/>
    <n v="259"/>
    <s v="01/01/2019-12/31/2019"/>
    <n v="1"/>
    <x v="1"/>
    <n v="0.48"/>
    <n v="1.59"/>
    <n v="0.08"/>
    <n v="28.5"/>
    <n v="103.5"/>
    <n v="9.6999999999999993"/>
    <n v="1"/>
    <x v="0"/>
    <n v="81"/>
    <n v="72.400000000000006"/>
    <n v="90.1"/>
    <n v="53.4"/>
    <n v="81"/>
    <n v="731"/>
    <n v="1"/>
    <n v="11"/>
    <n v="0"/>
    <n v="259"/>
    <s v="01/01/2016-12/31/2018"/>
    <x v="1"/>
    <n v="1"/>
    <n v="4.13"/>
    <n v="0.28999999999999998"/>
    <n v="32"/>
    <n v="1.41"/>
    <x v="0"/>
    <n v="1"/>
    <n v="47.5"/>
    <n v="9.3000000000000007"/>
    <n v="65"/>
    <n v="23.4"/>
  </r>
  <r>
    <s v="452858"/>
    <n v="14"/>
    <x v="4439"/>
    <s v="01/01/2016-12/31/2019"/>
    <n v="3"/>
    <n v="1"/>
    <x v="1761"/>
    <x v="40"/>
    <x v="153"/>
    <x v="0"/>
    <x v="0"/>
    <x v="0"/>
    <n v="0"/>
    <x v="4"/>
    <n v="1"/>
    <n v="1"/>
    <n v="0"/>
    <n v="37837"/>
    <s v="01/01/2019-12/31/2019"/>
    <s v="01/01/2019-12/31/2019"/>
    <s v="01/01/2019-12/31/2019"/>
    <n v="36"/>
    <n v="1"/>
    <n v="0"/>
    <n v="1"/>
    <n v="25"/>
    <n v="1"/>
    <x v="1"/>
    <n v="95"/>
    <n v="99"/>
    <n v="1"/>
    <n v="1"/>
    <n v="199"/>
    <n v="71"/>
    <n v="579"/>
    <n v="14"/>
    <n v="125"/>
    <n v="2"/>
    <n v="1"/>
    <x v="72"/>
    <n v="741"/>
    <n v="0"/>
    <n v="85"/>
    <n v="746"/>
    <n v="1"/>
    <n v="6"/>
    <n v="21"/>
    <n v="29"/>
    <n v="22"/>
    <n v="23"/>
    <s v="01/01/2019-12/31/2019"/>
    <s v="01/01/2019-12/31/2019"/>
    <s v="01/01/2016-12/31/2019"/>
    <x v="0"/>
    <n v="1"/>
    <x v="0"/>
    <n v="1"/>
    <x v="1"/>
    <n v="1"/>
    <n v="105"/>
    <n v="86"/>
    <n v="599"/>
    <n v="32.5"/>
    <n v="40"/>
    <n v="26.1"/>
    <n v="37.6"/>
    <n v="53.1"/>
    <n v="24.2"/>
    <n v="290.7"/>
    <n v="434"/>
    <n v="201.9"/>
    <n v="5"/>
    <n v="199"/>
    <s v="01/01/2019-12/31/2019"/>
    <n v="1"/>
    <x v="1"/>
    <n v="0.28999999999999998"/>
    <n v="1.44"/>
    <n v="0.02"/>
    <n v="13.5"/>
    <n v="84"/>
    <n v="2.9"/>
    <n v="1"/>
    <x v="0"/>
    <n v="74"/>
    <n v="74.900000000000006"/>
    <n v="93.8"/>
    <n v="54.7"/>
    <n v="74"/>
    <n v="622"/>
    <n v="1"/>
    <n v="4"/>
    <n v="2"/>
    <n v="199"/>
    <s v="01/01/2016-12/31/2018"/>
    <x v="1"/>
    <n v="1"/>
    <n v="1.02"/>
    <n v="0.11"/>
    <n v="66"/>
    <n v="0.4"/>
    <x v="0"/>
    <n v="1"/>
    <n v="33.200000000000003"/>
    <n v="5.4"/>
    <n v="82"/>
    <n v="14.4"/>
  </r>
  <r>
    <s v="493511"/>
    <n v="5"/>
    <x v="4440"/>
    <s v="01/01/2016-12/31/2019"/>
    <n v="5"/>
    <n v="1"/>
    <x v="2218"/>
    <x v="49"/>
    <x v="250"/>
    <x v="1"/>
    <x v="1"/>
    <x v="25"/>
    <n v="0"/>
    <x v="9"/>
    <n v="1"/>
    <n v="0"/>
    <n v="0"/>
    <s v="05/28/2003"/>
    <s v="01/01/2019-12/31/2019"/>
    <s v="01/01/2019-12/31/2019"/>
    <s v="01/01/2019-12/31/2019"/>
    <n v="0"/>
    <n v="1"/>
    <n v="0"/>
    <n v="1"/>
    <n v="19"/>
    <n v="1"/>
    <x v="1"/>
    <n v="26"/>
    <n v="99"/>
    <n v="1"/>
    <n v="257"/>
    <n v="259"/>
    <n v="30"/>
    <n v="292"/>
    <n v="0"/>
    <n v="0"/>
    <n v="0"/>
    <n v="1"/>
    <x v="61"/>
    <n v="292"/>
    <n v="0"/>
    <n v="34"/>
    <n v="305"/>
    <n v="1"/>
    <n v="3"/>
    <n v="13"/>
    <n v="22"/>
    <n v="41"/>
    <n v="21"/>
    <s v="01/01/2019-12/31/2019"/>
    <s v="01/01/2019-12/31/2019"/>
    <s v="01/01/2016-12/31/2019"/>
    <x v="1"/>
    <n v="1"/>
    <x v="0"/>
    <n v="1"/>
    <x v="0"/>
    <n v="1"/>
    <n v="32"/>
    <n v="41"/>
    <n v="127"/>
    <n v="27.7"/>
    <n v="41.6"/>
    <n v="17.600000000000001"/>
    <n v="19.2"/>
    <n v="39.799999999999997"/>
    <n v="6.6"/>
    <n v="217.7"/>
    <n v="412.2"/>
    <n v="121.8"/>
    <n v="0"/>
    <n v="259"/>
    <s v="01/01/2019-12/31/2019"/>
    <n v="1"/>
    <x v="1"/>
    <n v="1.24"/>
    <n v="4.0999999999999996"/>
    <n v="0.21"/>
    <n v="11.6"/>
    <n v="152.69999999999999"/>
    <n v="1.3"/>
    <n v="1"/>
    <x v="0"/>
    <n v="34"/>
    <n v="76.599999999999994"/>
    <n v="100"/>
    <n v="49.8"/>
    <n v="34"/>
    <n v="310"/>
    <n v="1"/>
    <n v="9"/>
    <n v="0"/>
    <n v="259"/>
    <s v="01/01/2016-12/31/2018"/>
    <x v="0"/>
    <n v="199"/>
    <n v="0"/>
    <n v="0"/>
    <n v="9"/>
    <n v="0"/>
    <x v="0"/>
    <n v="1"/>
    <n v="67.400000000000006"/>
    <n v="0.3"/>
    <n v="24"/>
    <n v="6.9"/>
  </r>
  <r>
    <s v="493512"/>
    <n v="5"/>
    <x v="4441"/>
    <s v="01/01/2016-12/31/2019"/>
    <n v="2"/>
    <n v="1"/>
    <x v="1555"/>
    <x v="49"/>
    <x v="1021"/>
    <x v="1"/>
    <x v="1"/>
    <x v="25"/>
    <n v="1"/>
    <x v="3"/>
    <n v="1"/>
    <n v="0"/>
    <n v="0"/>
    <n v="38057"/>
    <s v="01/01/2019-12/31/2019"/>
    <s v="01/01/2019-12/31/2019"/>
    <s v="01/01/2019-12/31/2019"/>
    <n v="23"/>
    <n v="1"/>
    <n v="4"/>
    <n v="1"/>
    <n v="53"/>
    <n v="1"/>
    <x v="1"/>
    <n v="65"/>
    <n v="97"/>
    <n v="1"/>
    <n v="257"/>
    <n v="259"/>
    <n v="99"/>
    <n v="798"/>
    <n v="0"/>
    <n v="0"/>
    <n v="0"/>
    <n v="1"/>
    <x v="76"/>
    <n v="872"/>
    <n v="3"/>
    <n v="105"/>
    <n v="879"/>
    <n v="1"/>
    <n v="8"/>
    <n v="18"/>
    <n v="26"/>
    <n v="28"/>
    <n v="20"/>
    <s v="01/01/2019-12/31/2019"/>
    <s v="01/01/2019-12/31/2019"/>
    <s v="01/01/2016-12/31/2019"/>
    <x v="1"/>
    <n v="1"/>
    <x v="0"/>
    <n v="1"/>
    <x v="0"/>
    <n v="1"/>
    <n v="85"/>
    <n v="110"/>
    <n v="357"/>
    <n v="19.399999999999999"/>
    <n v="25.3"/>
    <n v="14.7"/>
    <n v="26.6"/>
    <n v="38.6"/>
    <n v="16.899999999999999"/>
    <n v="235"/>
    <n v="349.8"/>
    <n v="159.5"/>
    <n v="0"/>
    <n v="259"/>
    <s v="01/01/2019-12/31/2019"/>
    <n v="1"/>
    <x v="0"/>
    <n v="2.93"/>
    <n v="4.33"/>
    <n v="1.9"/>
    <n v="23.8"/>
    <n v="75.5"/>
    <n v="9.1"/>
    <n v="1"/>
    <x v="0"/>
    <n v="106"/>
    <n v="55.6"/>
    <n v="73.2"/>
    <n v="36.799999999999997"/>
    <n v="106"/>
    <n v="899"/>
    <n v="1"/>
    <n v="30"/>
    <n v="0"/>
    <n v="259"/>
    <s v="01/01/2016-12/31/2018"/>
    <x v="0"/>
    <n v="199"/>
    <n v="0"/>
    <n v="0"/>
    <n v="23"/>
    <n v="0"/>
    <x v="0"/>
    <n v="1"/>
    <n v="35.299999999999997"/>
    <n v="4.9000000000000004"/>
    <n v="80"/>
    <n v="14.4"/>
  </r>
  <r>
    <s v="493513"/>
    <n v="5"/>
    <x v="4442"/>
    <s v="01/01/2016-12/31/2019"/>
    <n v="2"/>
    <n v="1"/>
    <x v="2150"/>
    <x v="49"/>
    <x v="1022"/>
    <x v="1"/>
    <x v="1"/>
    <x v="25"/>
    <n v="1"/>
    <x v="44"/>
    <n v="1"/>
    <n v="1"/>
    <n v="1"/>
    <n v="38210"/>
    <s v="01/01/2019-12/31/2019"/>
    <s v="01/01/2019-12/31/2019"/>
    <s v="01/01/2019-12/31/2019"/>
    <n v="19"/>
    <n v="1"/>
    <n v="4"/>
    <n v="1"/>
    <n v="170"/>
    <n v="1"/>
    <x v="1"/>
    <n v="208"/>
    <n v="95"/>
    <n v="1"/>
    <n v="1"/>
    <n v="259"/>
    <n v="227"/>
    <n v="2010"/>
    <n v="30"/>
    <n v="190"/>
    <n v="0"/>
    <n v="1"/>
    <x v="267"/>
    <n v="2574"/>
    <n v="1"/>
    <n v="305"/>
    <n v="2669"/>
    <n v="1"/>
    <n v="6"/>
    <n v="22"/>
    <n v="28"/>
    <n v="27"/>
    <n v="17"/>
    <s v="01/01/2019-12/31/2019"/>
    <s v="01/01/2019-12/31/2019"/>
    <s v="01/01/2016-12/31/2019"/>
    <x v="1"/>
    <n v="1"/>
    <x v="0"/>
    <n v="1"/>
    <x v="0"/>
    <n v="1"/>
    <n v="256"/>
    <n v="364"/>
    <n v="1147"/>
    <n v="21.2"/>
    <n v="24.7"/>
    <n v="18"/>
    <n v="24.2"/>
    <n v="30.4"/>
    <n v="18.899999999999999"/>
    <n v="223.4"/>
    <n v="291.10000000000002"/>
    <n v="178.4"/>
    <n v="0"/>
    <n v="259"/>
    <s v="01/01/2019-12/31/2019"/>
    <n v="1"/>
    <x v="1"/>
    <n v="0.83"/>
    <n v="1.33"/>
    <n v="0.49"/>
    <n v="24.5"/>
    <n v="47.1"/>
    <n v="14.1"/>
    <n v="1"/>
    <x v="0"/>
    <n v="281"/>
    <n v="53.6"/>
    <n v="64.5"/>
    <n v="41.9"/>
    <n v="281"/>
    <n v="2449"/>
    <n v="1"/>
    <n v="32"/>
    <n v="0"/>
    <n v="259"/>
    <s v="01/01/2016-12/31/2018"/>
    <x v="2"/>
    <n v="1"/>
    <n v="0.85"/>
    <n v="0.09"/>
    <n v="125"/>
    <n v="0.33"/>
    <x v="0"/>
    <n v="1"/>
    <n v="20.2"/>
    <n v="5.4"/>
    <n v="237"/>
    <n v="10.8"/>
  </r>
  <r>
    <s v="452881"/>
    <n v="14"/>
    <x v="3347"/>
    <s v="01/01/2016-12/31/2019"/>
    <n v="4"/>
    <n v="1"/>
    <x v="2133"/>
    <x v="40"/>
    <x v="952"/>
    <x v="0"/>
    <x v="0"/>
    <x v="10"/>
    <n v="0"/>
    <x v="4"/>
    <n v="1"/>
    <n v="0"/>
    <n v="0"/>
    <n v="38203"/>
    <s v="01/01/2019-12/31/2019"/>
    <s v="01/01/2019-12/31/2019"/>
    <s v="01/01/2019-12/31/2019"/>
    <n v="31"/>
    <n v="1"/>
    <n v="0"/>
    <n v="1"/>
    <n v="55"/>
    <n v="1"/>
    <x v="1"/>
    <n v="86"/>
    <n v="97"/>
    <n v="1"/>
    <n v="257"/>
    <n v="259"/>
    <n v="123"/>
    <n v="1014"/>
    <n v="0"/>
    <n v="0"/>
    <n v="0"/>
    <n v="1"/>
    <x v="192"/>
    <n v="1107"/>
    <n v="2"/>
    <n v="132"/>
    <n v="1134"/>
    <n v="1"/>
    <n v="5"/>
    <n v="17"/>
    <n v="21"/>
    <n v="27"/>
    <n v="30"/>
    <s v="01/01/2019-12/31/2019"/>
    <s v="01/01/2019-12/31/2019"/>
    <s v="01/01/2016-12/31/2019"/>
    <x v="1"/>
    <n v="1"/>
    <x v="0"/>
    <n v="1"/>
    <x v="0"/>
    <n v="1"/>
    <n v="98"/>
    <n v="132"/>
    <n v="403"/>
    <n v="26.3"/>
    <n v="33.5"/>
    <n v="20.3"/>
    <n v="30.9"/>
    <n v="42.8"/>
    <n v="20.8"/>
    <n v="221.3"/>
    <n v="337.8"/>
    <n v="154.5"/>
    <n v="0"/>
    <n v="259"/>
    <s v="01/01/2019-12/31/2019"/>
    <n v="1"/>
    <x v="1"/>
    <n v="0.73"/>
    <n v="1.62"/>
    <n v="0.27"/>
    <n v="10"/>
    <n v="51.2"/>
    <n v="2.6"/>
    <n v="1"/>
    <x v="0"/>
    <n v="135"/>
    <n v="66.7"/>
    <n v="81.8"/>
    <n v="50.6"/>
    <n v="135"/>
    <n v="1151"/>
    <n v="1"/>
    <n v="7"/>
    <n v="0"/>
    <n v="259"/>
    <s v="01/01/2016-12/31/2018"/>
    <x v="1"/>
    <n v="1"/>
    <n v="1.49"/>
    <n v="0.25"/>
    <n v="71"/>
    <n v="0.68"/>
    <x v="0"/>
    <n v="1"/>
    <n v="33.6"/>
    <n v="6.7"/>
    <n v="114"/>
    <n v="16"/>
  </r>
  <r>
    <s v="452883"/>
    <n v="14"/>
    <x v="4443"/>
    <s v="01/01/2016-12/31/2019"/>
    <n v="4"/>
    <n v="1"/>
    <x v="1796"/>
    <x v="40"/>
    <x v="791"/>
    <x v="0"/>
    <x v="0"/>
    <x v="1"/>
    <n v="0"/>
    <x v="4"/>
    <n v="1"/>
    <n v="0"/>
    <n v="0"/>
    <s v="04/23/2004"/>
    <s v="01/01/2019-12/31/2019"/>
    <s v="01/01/2019-12/31/2019"/>
    <s v="01/01/2019-12/31/2019"/>
    <n v="9"/>
    <n v="1"/>
    <n v="0"/>
    <n v="1"/>
    <n v="58"/>
    <n v="1"/>
    <x v="1"/>
    <n v="75"/>
    <n v="96"/>
    <n v="1"/>
    <n v="257"/>
    <n v="259"/>
    <n v="108"/>
    <n v="925"/>
    <n v="0"/>
    <n v="0"/>
    <n v="0"/>
    <n v="1"/>
    <x v="49"/>
    <n v="974"/>
    <n v="1"/>
    <n v="116"/>
    <n v="983"/>
    <n v="1"/>
    <n v="6"/>
    <n v="19"/>
    <n v="27"/>
    <n v="29"/>
    <n v="19"/>
    <s v="01/01/2019-12/31/2019"/>
    <s v="01/01/2019-12/31/2019"/>
    <s v="01/01/2016-12/31/2019"/>
    <x v="1"/>
    <n v="1"/>
    <x v="0"/>
    <n v="1"/>
    <x v="0"/>
    <n v="1"/>
    <n v="94"/>
    <n v="114"/>
    <n v="381"/>
    <n v="23.3"/>
    <n v="30.1"/>
    <n v="17.8"/>
    <n v="31.7"/>
    <n v="41.4"/>
    <n v="22.1"/>
    <n v="179.1"/>
    <n v="281.39999999999998"/>
    <n v="122"/>
    <n v="0"/>
    <n v="259"/>
    <s v="01/01/2019-12/31/2019"/>
    <n v="1"/>
    <x v="0"/>
    <n v="2.0099999999999998"/>
    <n v="3.58"/>
    <n v="1.02"/>
    <n v="20.9"/>
    <n v="70.7"/>
    <n v="7.6"/>
    <n v="1"/>
    <x v="0"/>
    <n v="117"/>
    <n v="52.9"/>
    <n v="71.599999999999994"/>
    <n v="33"/>
    <n v="117"/>
    <n v="1002"/>
    <n v="1"/>
    <n v="3"/>
    <n v="0"/>
    <n v="259"/>
    <s v="01/01/2016-12/31/2018"/>
    <x v="1"/>
    <n v="1"/>
    <n v="1.1599999999999999"/>
    <n v="0.01"/>
    <n v="50"/>
    <n v="0.21"/>
    <x v="0"/>
    <n v="1"/>
    <n v="31.5"/>
    <n v="4.2"/>
    <n v="94"/>
    <n v="12.5"/>
  </r>
  <r>
    <s v="502526"/>
    <n v="16"/>
    <x v="4444"/>
    <s v="01/01/2016-12/31/2019"/>
    <n v="4"/>
    <n v="1"/>
    <x v="1922"/>
    <x v="50"/>
    <x v="992"/>
    <x v="0"/>
    <x v="0"/>
    <x v="0"/>
    <n v="1"/>
    <x v="21"/>
    <n v="1"/>
    <n v="1"/>
    <n v="0"/>
    <n v="36832"/>
    <s v="01/01/2019-12/31/2019"/>
    <s v="01/01/2019-12/31/2019"/>
    <s v="01/01/2019-12/31/2019"/>
    <n v="13"/>
    <n v="1"/>
    <n v="0"/>
    <n v="1"/>
    <n v="56"/>
    <n v="1"/>
    <x v="1"/>
    <n v="86"/>
    <n v="98"/>
    <n v="1"/>
    <n v="1"/>
    <n v="259"/>
    <n v="120"/>
    <n v="987"/>
    <n v="20"/>
    <n v="122"/>
    <n v="0"/>
    <n v="1"/>
    <x v="103"/>
    <n v="1235"/>
    <n v="1"/>
    <n v="155"/>
    <n v="1265"/>
    <n v="1"/>
    <n v="7"/>
    <n v="23"/>
    <n v="32"/>
    <n v="21"/>
    <n v="16"/>
    <s v="01/01/2019-12/31/2019"/>
    <s v="01/01/2019-12/31/2019"/>
    <s v="01/01/2016-12/31/2019"/>
    <x v="1"/>
    <n v="1"/>
    <x v="0"/>
    <n v="1"/>
    <x v="0"/>
    <n v="1"/>
    <n v="95"/>
    <n v="97"/>
    <n v="370"/>
    <n v="27.7"/>
    <n v="36.299999999999997"/>
    <n v="20.7"/>
    <n v="17.3"/>
    <n v="28.4"/>
    <n v="9.1999999999999993"/>
    <n v="202.2"/>
    <n v="315.39999999999998"/>
    <n v="131.1"/>
    <n v="0"/>
    <n v="259"/>
    <s v="01/01/2019-12/31/2019"/>
    <n v="1"/>
    <x v="1"/>
    <n v="0.54"/>
    <n v="1.31"/>
    <n v="0.17"/>
    <n v="8.4"/>
    <n v="52.2"/>
    <n v="1.8"/>
    <n v="1"/>
    <x v="0"/>
    <n v="136"/>
    <n v="69.099999999999994"/>
    <n v="83.9"/>
    <n v="53.3"/>
    <n v="136"/>
    <n v="1132"/>
    <n v="1"/>
    <n v="15"/>
    <n v="0"/>
    <n v="259"/>
    <s v="01/01/2016-12/31/2018"/>
    <x v="1"/>
    <n v="1"/>
    <n v="2.69"/>
    <n v="0.28999999999999998"/>
    <n v="45"/>
    <n v="1.05"/>
    <x v="0"/>
    <n v="1"/>
    <n v="33.799999999999997"/>
    <n v="7.5"/>
    <n v="136"/>
    <n v="16.899999999999999"/>
  </r>
  <r>
    <s v="462319"/>
    <n v="15"/>
    <x v="4445"/>
    <s v="01/01/2016-12/31/2019"/>
    <n v="5"/>
    <n v="1"/>
    <x v="2219"/>
    <x v="48"/>
    <x v="756"/>
    <x v="1"/>
    <x v="1"/>
    <x v="5"/>
    <n v="0"/>
    <x v="29"/>
    <n v="1"/>
    <n v="0"/>
    <n v="0"/>
    <s v="07/29/2009"/>
    <s v="01/01/2019-12/31/2019"/>
    <s v="01/01/2019-12/31/2019"/>
    <s v="01/01/2019-12/31/2019"/>
    <n v="21"/>
    <n v="1"/>
    <n v="3"/>
    <n v="1"/>
    <n v="33"/>
    <n v="1"/>
    <x v="1"/>
    <n v="36"/>
    <n v="98"/>
    <n v="1"/>
    <n v="257"/>
    <n v="259"/>
    <n v="40"/>
    <n v="399"/>
    <n v="0"/>
    <n v="0"/>
    <n v="0"/>
    <n v="1"/>
    <x v="129"/>
    <n v="400"/>
    <n v="2"/>
    <n v="40"/>
    <n v="369"/>
    <n v="1"/>
    <n v="10"/>
    <n v="17"/>
    <n v="22"/>
    <n v="33"/>
    <n v="19"/>
    <s v="01/01/2019-12/31/2019"/>
    <s v="01/01/2019-12/31/2019"/>
    <s v="01/01/2016-12/31/2019"/>
    <x v="1"/>
    <n v="1"/>
    <x v="0"/>
    <n v="1"/>
    <x v="2"/>
    <n v="1"/>
    <n v="37"/>
    <n v="25"/>
    <n v="141"/>
    <n v="11.6"/>
    <n v="19.8"/>
    <n v="6.2"/>
    <n v="18.8"/>
    <n v="40.5"/>
    <n v="5.5"/>
    <n v="136.30000000000001"/>
    <n v="274.7"/>
    <n v="72"/>
    <n v="0"/>
    <n v="259"/>
    <s v="01/01/2019-12/31/2019"/>
    <n v="1"/>
    <x v="1"/>
    <n v="0.94"/>
    <n v="3.11"/>
    <n v="0.16"/>
    <n v="25.6"/>
    <n v="101.6"/>
    <n v="8.1"/>
    <n v="1"/>
    <x v="0"/>
    <n v="40"/>
    <n v="70.900000000000006"/>
    <n v="95.4"/>
    <n v="44.7"/>
    <n v="40"/>
    <n v="405"/>
    <n v="1"/>
    <n v="8"/>
    <n v="0"/>
    <n v="259"/>
    <s v="01/01/2016-12/31/2018"/>
    <x v="0"/>
    <n v="199"/>
    <n v="0"/>
    <n v="0"/>
    <n v="11"/>
    <n v="0"/>
    <x v="0"/>
    <n v="1"/>
    <n v="33.700000000000003"/>
    <n v="0.1"/>
    <n v="31"/>
    <n v="1.7"/>
  </r>
  <r>
    <s v="492580"/>
    <n v="5"/>
    <x v="4446"/>
    <s v="01/01/2016-12/31/2019"/>
    <n v="5"/>
    <n v="1"/>
    <x v="2220"/>
    <x v="49"/>
    <x v="960"/>
    <x v="0"/>
    <x v="0"/>
    <x v="0"/>
    <n v="1"/>
    <x v="18"/>
    <n v="1"/>
    <n v="1"/>
    <n v="1"/>
    <s v="07/27/1995"/>
    <s v="01/01/2019-12/31/2019"/>
    <s v="01/01/2019-12/31/2019"/>
    <s v="01/01/2019-12/31/2019"/>
    <n v="21"/>
    <n v="1"/>
    <n v="2"/>
    <n v="1"/>
    <n v="43"/>
    <n v="1"/>
    <x v="1"/>
    <n v="64"/>
    <n v="99"/>
    <n v="1"/>
    <n v="199"/>
    <n v="259"/>
    <n v="78"/>
    <n v="645"/>
    <n v="10"/>
    <n v="57"/>
    <n v="0"/>
    <n v="1"/>
    <x v="132"/>
    <n v="912"/>
    <n v="1"/>
    <n v="108"/>
    <n v="951"/>
    <n v="1"/>
    <n v="8"/>
    <n v="26"/>
    <n v="33"/>
    <n v="22"/>
    <n v="11"/>
    <s v="01/01/2019-12/31/2019"/>
    <s v="01/01/2019-12/31/2019"/>
    <s v="01/01/2016-12/31/2019"/>
    <x v="1"/>
    <n v="1"/>
    <x v="0"/>
    <n v="1"/>
    <x v="0"/>
    <n v="1"/>
    <n v="74"/>
    <n v="46"/>
    <n v="326"/>
    <n v="20.2"/>
    <n v="27.6"/>
    <n v="14.3"/>
    <n v="22"/>
    <n v="42.9"/>
    <n v="8.4"/>
    <n v="151.4"/>
    <n v="265"/>
    <n v="87.7"/>
    <n v="0"/>
    <n v="259"/>
    <s v="01/01/2019-12/31/2019"/>
    <n v="1"/>
    <x v="1"/>
    <n v="0.57999999999999996"/>
    <n v="1.58"/>
    <n v="0.15"/>
    <n v="25.9"/>
    <n v="82"/>
    <n v="9.8000000000000007"/>
    <n v="1"/>
    <x v="0"/>
    <n v="102"/>
    <n v="73.900000000000006"/>
    <n v="90.6"/>
    <n v="56.2"/>
    <n v="102"/>
    <n v="890"/>
    <n v="1"/>
    <n v="11"/>
    <n v="0"/>
    <n v="259"/>
    <s v="01/01/2016-12/31/2018"/>
    <x v="1"/>
    <n v="1"/>
    <n v="3.66"/>
    <n v="0.39"/>
    <n v="25"/>
    <n v="1.43"/>
    <x v="2"/>
    <n v="1"/>
    <n v="58.4"/>
    <n v="21.1"/>
    <n v="85"/>
    <n v="38"/>
  </r>
  <r>
    <s v="492695"/>
    <n v="5"/>
    <x v="4447"/>
    <s v="01/01/2016-12/31/2019"/>
    <n v="4"/>
    <n v="1"/>
    <x v="2221"/>
    <x v="49"/>
    <x v="55"/>
    <x v="0"/>
    <x v="0"/>
    <x v="0"/>
    <n v="0"/>
    <x v="0"/>
    <n v="1"/>
    <n v="1"/>
    <n v="1"/>
    <n v="42555"/>
    <s v="01/01/2019-12/31/2019"/>
    <s v="01/01/2019-12/31/2019"/>
    <s v="01/01/2019-12/31/2019"/>
    <n v="22"/>
    <n v="1"/>
    <n v="0"/>
    <n v="1"/>
    <n v="45"/>
    <n v="1"/>
    <x v="1"/>
    <n v="54"/>
    <n v="99"/>
    <n v="1"/>
    <n v="1"/>
    <n v="259"/>
    <n v="64"/>
    <n v="591"/>
    <n v="16"/>
    <n v="121"/>
    <n v="0"/>
    <n v="1"/>
    <x v="47"/>
    <n v="725"/>
    <n v="2"/>
    <n v="83"/>
    <n v="742"/>
    <n v="1"/>
    <n v="6"/>
    <n v="25"/>
    <n v="39"/>
    <n v="19"/>
    <n v="11"/>
    <s v="01/01/2019-12/31/2019"/>
    <s v="01/01/2019-12/31/2019"/>
    <s v="01/01/2016-12/31/2019"/>
    <x v="1"/>
    <n v="1"/>
    <x v="0"/>
    <n v="1"/>
    <x v="0"/>
    <n v="1"/>
    <n v="62"/>
    <n v="58"/>
    <n v="196"/>
    <n v="21.8"/>
    <n v="32.799999999999997"/>
    <n v="13.8"/>
    <n v="32.1"/>
    <n v="47.1"/>
    <n v="18.5"/>
    <n v="140.30000000000001"/>
    <n v="245.7"/>
    <n v="81.3"/>
    <n v="0"/>
    <n v="259"/>
    <s v="01/01/2019-12/31/2019"/>
    <n v="1"/>
    <x v="1"/>
    <n v="0.86"/>
    <n v="2.08"/>
    <n v="0.27"/>
    <n v="16.8"/>
    <n v="74.7"/>
    <n v="4.8"/>
    <n v="1"/>
    <x v="0"/>
    <n v="69"/>
    <n v="70.599999999999994"/>
    <n v="90.1"/>
    <n v="49.9"/>
    <n v="69"/>
    <n v="634"/>
    <n v="1"/>
    <n v="18"/>
    <n v="0"/>
    <n v="259"/>
    <s v="01/01/2016-12/31/2018"/>
    <x v="1"/>
    <n v="1"/>
    <n v="3.84"/>
    <n v="0.75"/>
    <n v="36"/>
    <n v="1.87"/>
    <x v="0"/>
    <n v="1"/>
    <n v="41.9"/>
    <n v="8.1"/>
    <n v="73"/>
    <n v="20.100000000000001"/>
  </r>
  <r>
    <s v="492698"/>
    <n v="5"/>
    <x v="4448"/>
    <s v="01/01/2016-12/31/2019"/>
    <n v="3"/>
    <n v="1"/>
    <x v="2144"/>
    <x v="49"/>
    <x v="961"/>
    <x v="0"/>
    <x v="0"/>
    <x v="0"/>
    <n v="0"/>
    <x v="28"/>
    <n v="1"/>
    <n v="0"/>
    <n v="0"/>
    <s v="09/19/2016"/>
    <s v="01/01/2019-12/31/2019"/>
    <s v="01/01/2019-12/31/2019"/>
    <s v="01/01/2019-12/31/2019"/>
    <n v="25"/>
    <n v="1"/>
    <n v="0"/>
    <n v="1"/>
    <n v="24"/>
    <n v="1"/>
    <x v="1"/>
    <n v="34"/>
    <n v="99"/>
    <n v="1"/>
    <n v="257"/>
    <n v="259"/>
    <n v="43"/>
    <n v="340"/>
    <n v="0"/>
    <n v="0"/>
    <n v="0"/>
    <n v="1"/>
    <x v="131"/>
    <n v="377"/>
    <n v="4"/>
    <n v="50"/>
    <n v="399"/>
    <n v="1"/>
    <n v="8"/>
    <n v="17"/>
    <n v="31"/>
    <n v="19"/>
    <n v="25"/>
    <s v="01/01/2019-12/31/2019"/>
    <s v="01/01/2019-12/31/2019"/>
    <s v="01/01/2016-12/31/2019"/>
    <x v="1"/>
    <n v="1"/>
    <x v="0"/>
    <n v="1"/>
    <x v="0"/>
    <n v="1"/>
    <n v="39"/>
    <n v="50"/>
    <n v="101"/>
    <n v="14.2"/>
    <n v="26.1"/>
    <n v="6.8"/>
    <n v="25.5"/>
    <n v="41.6"/>
    <n v="13.1"/>
    <n v="150.19999999999999"/>
    <n v="269.3"/>
    <n v="88.3"/>
    <n v="0"/>
    <n v="259"/>
    <s v="01/01/2019-12/31/2019"/>
    <n v="1"/>
    <x v="1"/>
    <n v="0.3"/>
    <n v="1.49"/>
    <n v="0.02"/>
    <n v="16.2"/>
    <n v="132.9"/>
    <n v="2.8"/>
    <n v="1"/>
    <x v="0"/>
    <n v="52"/>
    <n v="53.2"/>
    <n v="81.599999999999994"/>
    <n v="22.8"/>
    <n v="52"/>
    <n v="413"/>
    <n v="1"/>
    <n v="17"/>
    <n v="0"/>
    <n v="259"/>
    <s v="01/01/2016-12/31/2018"/>
    <x v="0"/>
    <n v="199"/>
    <n v="0"/>
    <n v="0"/>
    <n v="15"/>
    <n v="0"/>
    <x v="0"/>
    <n v="1"/>
    <n v="53.7"/>
    <n v="4.5"/>
    <n v="45"/>
    <n v="18.899999999999999"/>
  </r>
  <r>
    <s v="463502"/>
    <n v="15"/>
    <x v="4449"/>
    <s v="01/01/2016-12/31/2019"/>
    <n v="5"/>
    <n v="1"/>
    <x v="2139"/>
    <x v="48"/>
    <x v="955"/>
    <x v="1"/>
    <x v="0"/>
    <x v="58"/>
    <n v="1"/>
    <x v="21"/>
    <n v="1"/>
    <n v="0"/>
    <n v="0"/>
    <s v="01/23/1980"/>
    <s v="01/01/2019-12/31/2019"/>
    <s v="01/01/2019-12/31/2019"/>
    <s v="01/01/2019-12/31/2019"/>
    <n v="6"/>
    <n v="1"/>
    <n v="0"/>
    <n v="1"/>
    <n v="31"/>
    <n v="1"/>
    <x v="1"/>
    <n v="58"/>
    <n v="94"/>
    <n v="1"/>
    <n v="257"/>
    <n v="259"/>
    <n v="78"/>
    <n v="664"/>
    <n v="0"/>
    <n v="0"/>
    <n v="0"/>
    <n v="1"/>
    <x v="47"/>
    <n v="707"/>
    <n v="1"/>
    <n v="83"/>
    <n v="666"/>
    <n v="1"/>
    <n v="7"/>
    <n v="23"/>
    <n v="28"/>
    <n v="30"/>
    <n v="12"/>
    <s v="01/01/2019-12/31/2019"/>
    <s v="01/01/2019-12/31/2019"/>
    <s v="01/01/2016-12/31/2019"/>
    <x v="1"/>
    <n v="1"/>
    <x v="0"/>
    <n v="1"/>
    <x v="0"/>
    <n v="1"/>
    <n v="61"/>
    <n v="47"/>
    <n v="239"/>
    <n v="26.8"/>
    <n v="37.299999999999997"/>
    <n v="18.7"/>
    <n v="13.5"/>
    <n v="29.1"/>
    <n v="4.5999999999999996"/>
    <n v="146.1"/>
    <n v="264.8"/>
    <n v="81.900000000000006"/>
    <n v="0"/>
    <n v="259"/>
    <s v="01/01/2019-12/31/2019"/>
    <n v="1"/>
    <x v="1"/>
    <n v="0.47"/>
    <n v="1.55"/>
    <n v="0.08"/>
    <n v="5.7"/>
    <n v="75.400000000000006"/>
    <n v="0.7"/>
    <n v="1"/>
    <x v="0"/>
    <n v="84"/>
    <n v="67.400000000000006"/>
    <n v="83"/>
    <n v="50.6"/>
    <n v="84"/>
    <n v="733"/>
    <n v="1"/>
    <n v="8"/>
    <n v="0"/>
    <n v="259"/>
    <s v="01/01/2016-12/31/2018"/>
    <x v="1"/>
    <n v="1"/>
    <n v="1.52"/>
    <n v="0.01"/>
    <n v="35"/>
    <n v="0.27"/>
    <x v="0"/>
    <n v="1"/>
    <n v="28"/>
    <n v="1.3"/>
    <n v="72"/>
    <n v="6.6"/>
  </r>
  <r>
    <s v="463504"/>
    <n v="15"/>
    <x v="4450"/>
    <s v="01/01/2016-12/31/2019"/>
    <n v="4"/>
    <n v="1"/>
    <x v="1430"/>
    <x v="48"/>
    <x v="811"/>
    <x v="1"/>
    <x v="0"/>
    <x v="58"/>
    <n v="0"/>
    <x v="0"/>
    <n v="1"/>
    <n v="0"/>
    <n v="0"/>
    <n v="38353"/>
    <s v="01/01/2019-12/31/2019"/>
    <s v="01/01/2019-12/31/2019"/>
    <s v="01/01/2019-12/31/2019"/>
    <m/>
    <n v="199"/>
    <m/>
    <n v="199"/>
    <n v="10"/>
    <n v="1"/>
    <x v="1"/>
    <n v="25"/>
    <n v="96"/>
    <n v="1"/>
    <n v="257"/>
    <n v="259"/>
    <n v="29"/>
    <n v="246"/>
    <n v="0"/>
    <n v="0"/>
    <n v="0"/>
    <n v="1"/>
    <x v="61"/>
    <n v="269"/>
    <n v="3"/>
    <n v="32"/>
    <n v="262"/>
    <n v="1"/>
    <n v="6"/>
    <n v="32"/>
    <n v="33"/>
    <n v="22"/>
    <n v="7"/>
    <s v="01/01/2019-12/31/2019"/>
    <s v="01/01/2019-12/31/2019"/>
    <s v="01/01/2016-12/31/2019"/>
    <x v="1"/>
    <n v="1"/>
    <x v="0"/>
    <n v="1"/>
    <x v="0"/>
    <n v="1"/>
    <n v="26"/>
    <n v="15"/>
    <n v="102"/>
    <n v="21.9"/>
    <n v="35.6"/>
    <n v="12.5"/>
    <n v="18.399999999999999"/>
    <n v="57.5"/>
    <n v="2.1"/>
    <n v="110.3"/>
    <n v="259.39999999999998"/>
    <n v="49.9"/>
    <n v="0"/>
    <n v="259"/>
    <s v="01/01/2019-12/31/2019"/>
    <n v="1"/>
    <x v="1"/>
    <n v="0.61"/>
    <n v="3.03"/>
    <n v="0.03"/>
    <n v="16.2"/>
    <n v="206.8"/>
    <n v="1.9"/>
    <n v="1"/>
    <x v="0"/>
    <n v="33"/>
    <n v="63.7"/>
    <n v="90.9"/>
    <n v="34.700000000000003"/>
    <n v="33"/>
    <n v="286"/>
    <n v="1"/>
    <n v="7"/>
    <n v="0"/>
    <n v="259"/>
    <s v="01/01/2016-12/31/2018"/>
    <x v="0"/>
    <n v="199"/>
    <n v="0"/>
    <n v="0"/>
    <n v="14"/>
    <n v="0"/>
    <x v="0"/>
    <n v="1"/>
    <n v="77.3"/>
    <n v="13.2"/>
    <n v="24"/>
    <n v="41.8"/>
  </r>
  <r>
    <s v="463505"/>
    <n v="15"/>
    <x v="4451"/>
    <s v="01/01/2016-12/31/2019"/>
    <n v="5"/>
    <n v="1"/>
    <x v="2222"/>
    <x v="48"/>
    <x v="1023"/>
    <x v="1"/>
    <x v="1"/>
    <x v="5"/>
    <n v="0"/>
    <x v="8"/>
    <n v="1"/>
    <n v="0"/>
    <n v="0"/>
    <n v="39448"/>
    <s v="01/01/2019-12/31/2019"/>
    <s v="01/01/2019-12/31/2019"/>
    <s v="01/01/2019-12/31/2019"/>
    <n v="37"/>
    <n v="1"/>
    <n v="0"/>
    <n v="1"/>
    <n v="27"/>
    <n v="1"/>
    <x v="1"/>
    <n v="37"/>
    <n v="94"/>
    <n v="1"/>
    <n v="257"/>
    <n v="259"/>
    <n v="59"/>
    <n v="513"/>
    <n v="0"/>
    <n v="0"/>
    <n v="0"/>
    <n v="1"/>
    <x v="99"/>
    <n v="586"/>
    <n v="1"/>
    <n v="68"/>
    <n v="605"/>
    <n v="1"/>
    <n v="12"/>
    <n v="20"/>
    <n v="21"/>
    <n v="24"/>
    <n v="23"/>
    <s v="01/01/2019-12/31/2019"/>
    <s v="01/01/2019-12/31/2019"/>
    <s v="01/01/2016-12/31/2019"/>
    <x v="1"/>
    <n v="1"/>
    <x v="0"/>
    <n v="1"/>
    <x v="0"/>
    <n v="1"/>
    <n v="43"/>
    <n v="21"/>
    <n v="170"/>
    <n v="16.8"/>
    <n v="25.9"/>
    <n v="10.199999999999999"/>
    <n v="30.2"/>
    <n v="63.6"/>
    <n v="8"/>
    <n v="89.5"/>
    <n v="199.5"/>
    <n v="43.2"/>
    <n v="0"/>
    <n v="259"/>
    <s v="01/01/2019-12/31/2019"/>
    <n v="1"/>
    <x v="1"/>
    <n v="0.41"/>
    <n v="1.34"/>
    <n v="7.0000000000000007E-2"/>
    <n v="3.7"/>
    <n v="143.5"/>
    <n v="0.2"/>
    <n v="1"/>
    <x v="0"/>
    <n v="68"/>
    <n v="71.900000000000006"/>
    <n v="91"/>
    <n v="51.4"/>
    <n v="68"/>
    <n v="618"/>
    <n v="1"/>
    <n v="12"/>
    <n v="0"/>
    <n v="259"/>
    <s v="01/01/2016-12/31/2018"/>
    <x v="1"/>
    <n v="1"/>
    <n v="1.62"/>
    <n v="0.01"/>
    <n v="29"/>
    <n v="0.28999999999999998"/>
    <x v="0"/>
    <n v="1"/>
    <n v="26.5"/>
    <n v="0.5"/>
    <n v="66"/>
    <n v="4"/>
  </r>
  <r>
    <s v="552571"/>
    <n v="18"/>
    <x v="4452"/>
    <s v="01/01/2016-12/31/2019"/>
    <n v="4"/>
    <n v="1"/>
    <x v="2223"/>
    <x v="4"/>
    <x v="91"/>
    <x v="0"/>
    <x v="0"/>
    <x v="0"/>
    <n v="0"/>
    <x v="8"/>
    <n v="1"/>
    <n v="0"/>
    <n v="0"/>
    <s v="02/16/2007"/>
    <s v="01/01/2019-12/31/2019"/>
    <s v="01/01/2019-12/31/2019"/>
    <s v="01/01/2019-12/31/2019"/>
    <n v="17"/>
    <n v="1"/>
    <n v="0"/>
    <n v="1"/>
    <n v="41"/>
    <n v="1"/>
    <x v="1"/>
    <n v="82"/>
    <n v="98"/>
    <n v="1"/>
    <n v="257"/>
    <n v="259"/>
    <n v="136"/>
    <n v="839"/>
    <n v="0"/>
    <n v="0"/>
    <n v="0"/>
    <n v="1"/>
    <x v="157"/>
    <n v="1242"/>
    <n v="2"/>
    <n v="155"/>
    <n v="1265"/>
    <n v="1"/>
    <n v="6"/>
    <n v="23"/>
    <n v="31"/>
    <n v="19"/>
    <n v="21"/>
    <s v="01/01/2019-12/31/2019"/>
    <s v="01/01/2019-12/31/2019"/>
    <s v="01/01/2016-12/31/2019"/>
    <x v="1"/>
    <n v="1"/>
    <x v="0"/>
    <n v="1"/>
    <x v="0"/>
    <n v="1"/>
    <n v="93"/>
    <n v="117"/>
    <n v="409"/>
    <n v="23"/>
    <n v="29.9"/>
    <n v="17.399999999999999"/>
    <n v="20.9"/>
    <n v="31"/>
    <n v="12.3"/>
    <n v="228.2"/>
    <n v="333.6"/>
    <n v="157.6"/>
    <n v="0"/>
    <n v="259"/>
    <s v="01/01/2019-12/31/2019"/>
    <n v="1"/>
    <x v="1"/>
    <n v="0.69"/>
    <n v="1.43"/>
    <n v="0.28000000000000003"/>
    <n v="9.3000000000000007"/>
    <n v="57.6"/>
    <n v="2"/>
    <n v="1"/>
    <x v="0"/>
    <n v="155"/>
    <n v="67.099999999999994"/>
    <n v="81.400000000000006"/>
    <n v="51.8"/>
    <n v="155"/>
    <n v="1287"/>
    <n v="1"/>
    <n v="11"/>
    <n v="0"/>
    <n v="259"/>
    <s v="01/01/2016-12/31/2018"/>
    <x v="1"/>
    <n v="1"/>
    <n v="3.13"/>
    <n v="0.69"/>
    <n v="55"/>
    <n v="1.59"/>
    <x v="0"/>
    <n v="1"/>
    <n v="33.5"/>
    <n v="7.9"/>
    <n v="125"/>
    <n v="17.2"/>
  </r>
  <r>
    <s v="552572"/>
    <n v="17"/>
    <x v="4453"/>
    <s v="01/01/2016-12/31/2019"/>
    <n v="5"/>
    <n v="1"/>
    <x v="209"/>
    <x v="4"/>
    <x v="115"/>
    <x v="0"/>
    <x v="0"/>
    <x v="0"/>
    <n v="1"/>
    <x v="10"/>
    <n v="1"/>
    <n v="0"/>
    <n v="0"/>
    <n v="39417"/>
    <s v="01/01/2019-12/31/2019"/>
    <s v="01/01/2019-12/31/2019"/>
    <s v="01/01/2019-12/31/2019"/>
    <n v="4"/>
    <n v="1"/>
    <n v="2"/>
    <n v="1"/>
    <n v="46"/>
    <n v="1"/>
    <x v="1"/>
    <n v="81"/>
    <n v="100"/>
    <n v="1"/>
    <n v="257"/>
    <n v="259"/>
    <n v="138"/>
    <n v="1086"/>
    <n v="0"/>
    <n v="0"/>
    <n v="0"/>
    <n v="1"/>
    <x v="150"/>
    <n v="1317"/>
    <n v="0"/>
    <n v="146"/>
    <n v="1375"/>
    <n v="1"/>
    <n v="7"/>
    <n v="26"/>
    <n v="40"/>
    <n v="17"/>
    <n v="10"/>
    <s v="01/01/2019-12/31/2019"/>
    <s v="01/01/2019-12/31/2019"/>
    <s v="01/01/2016-12/31/2019"/>
    <x v="1"/>
    <n v="1"/>
    <x v="0"/>
    <n v="1"/>
    <x v="0"/>
    <n v="1"/>
    <n v="88"/>
    <n v="74"/>
    <n v="363"/>
    <n v="22.3"/>
    <n v="29.8"/>
    <n v="16.2"/>
    <n v="23.4"/>
    <n v="38.6"/>
    <n v="12.3"/>
    <n v="147.30000000000001"/>
    <n v="247.1"/>
    <n v="89"/>
    <n v="0"/>
    <n v="259"/>
    <s v="01/01/2019-12/31/2019"/>
    <n v="1"/>
    <x v="1"/>
    <n v="0.5"/>
    <n v="1.2"/>
    <n v="0.16"/>
    <n v="16.899999999999999"/>
    <n v="67.3"/>
    <n v="5.3"/>
    <n v="1"/>
    <x v="0"/>
    <n v="146"/>
    <n v="56.4"/>
    <n v="72.3"/>
    <n v="39.4"/>
    <n v="146"/>
    <n v="1373"/>
    <n v="1"/>
    <n v="11"/>
    <n v="0"/>
    <n v="259"/>
    <s v="01/01/2016-12/31/2018"/>
    <x v="1"/>
    <n v="1"/>
    <n v="1.88"/>
    <n v="0.2"/>
    <n v="51"/>
    <n v="0.74"/>
    <x v="0"/>
    <n v="1"/>
    <n v="41.1"/>
    <n v="11.3"/>
    <n v="108"/>
    <n v="23"/>
  </r>
  <r>
    <s v="502571"/>
    <n v="16"/>
    <x v="4454"/>
    <s v="01/01/2016-12/31/2019"/>
    <n v="4"/>
    <n v="1"/>
    <x v="2224"/>
    <x v="50"/>
    <x v="1004"/>
    <x v="0"/>
    <x v="0"/>
    <x v="0"/>
    <n v="1"/>
    <x v="29"/>
    <n v="1"/>
    <n v="0"/>
    <n v="0"/>
    <n v="41590"/>
    <s v="01/01/2019-12/31/2019"/>
    <s v="01/01/2019-12/31/2019"/>
    <s v="01/01/2019-12/31/2019"/>
    <n v="10"/>
    <n v="1"/>
    <n v="0"/>
    <n v="1"/>
    <n v="21"/>
    <n v="1"/>
    <x v="1"/>
    <n v="30"/>
    <n v="99"/>
    <n v="1"/>
    <n v="257"/>
    <n v="259"/>
    <n v="49"/>
    <n v="371"/>
    <n v="0"/>
    <n v="0"/>
    <n v="0"/>
    <n v="1"/>
    <x v="26"/>
    <n v="404"/>
    <n v="3"/>
    <n v="54"/>
    <n v="415"/>
    <n v="1"/>
    <n v="16"/>
    <n v="28"/>
    <n v="35"/>
    <n v="15"/>
    <n v="6"/>
    <s v="01/01/2019-12/31/2019"/>
    <s v="01/01/2019-12/31/2019"/>
    <s v="01/01/2016-12/31/2019"/>
    <x v="1"/>
    <n v="1"/>
    <x v="0"/>
    <n v="1"/>
    <x v="1"/>
    <n v="1"/>
    <n v="32"/>
    <n v="41"/>
    <n v="149"/>
    <n v="44.7"/>
    <n v="63.1"/>
    <n v="30.6"/>
    <n v="20.5"/>
    <n v="37.4"/>
    <n v="9"/>
    <n v="226.4"/>
    <n v="390.1"/>
    <n v="136.69999999999999"/>
    <n v="0"/>
    <n v="259"/>
    <s v="01/01/2019-12/31/2019"/>
    <n v="1"/>
    <x v="1"/>
    <n v="0.93"/>
    <n v="3.06"/>
    <n v="0.16"/>
    <n v="20.399999999999999"/>
    <n v="167.9"/>
    <n v="3.5"/>
    <n v="1"/>
    <x v="0"/>
    <n v="55"/>
    <n v="73.2"/>
    <n v="96.3"/>
    <n v="48.6"/>
    <n v="55"/>
    <n v="423"/>
    <n v="1"/>
    <n v="2"/>
    <n v="0"/>
    <n v="259"/>
    <s v="01/01/2016-12/31/2018"/>
    <x v="1"/>
    <n v="1"/>
    <n v="2.76"/>
    <n v="0.2"/>
    <n v="38"/>
    <n v="0.95"/>
    <x v="0"/>
    <n v="1"/>
    <n v="39.299999999999997"/>
    <n v="0.3"/>
    <n v="56"/>
    <n v="4"/>
  </r>
  <r>
    <s v="522531"/>
    <n v="11"/>
    <x v="4455"/>
    <s v="01/01/2016-12/31/2019"/>
    <n v="5"/>
    <n v="1"/>
    <x v="2225"/>
    <x v="44"/>
    <x v="863"/>
    <x v="0"/>
    <x v="0"/>
    <x v="1"/>
    <n v="0"/>
    <x v="14"/>
    <n v="1"/>
    <n v="0"/>
    <n v="0"/>
    <n v="36164"/>
    <s v="01/01/2019-12/31/2019"/>
    <s v="01/01/2019-12/31/2019"/>
    <s v="01/01/2019-12/31/2019"/>
    <n v="9"/>
    <n v="1"/>
    <n v="0"/>
    <n v="1"/>
    <n v="34"/>
    <n v="1"/>
    <x v="1"/>
    <n v="61"/>
    <n v="99"/>
    <n v="1"/>
    <n v="257"/>
    <n v="259"/>
    <n v="85"/>
    <n v="759"/>
    <n v="0"/>
    <n v="0"/>
    <n v="0"/>
    <n v="1"/>
    <x v="37"/>
    <n v="781"/>
    <n v="0"/>
    <n v="90"/>
    <n v="815"/>
    <n v="1"/>
    <n v="5"/>
    <n v="25"/>
    <n v="36"/>
    <n v="19"/>
    <n v="15"/>
    <s v="01/01/2019-12/31/2019"/>
    <s v="01/01/2019-12/31/2019"/>
    <s v="01/01/2016-12/31/2019"/>
    <x v="1"/>
    <n v="1"/>
    <x v="0"/>
    <n v="1"/>
    <x v="2"/>
    <n v="1"/>
    <n v="68"/>
    <n v="63"/>
    <n v="229"/>
    <n v="14"/>
    <n v="21.6"/>
    <n v="8.5"/>
    <n v="27.8"/>
    <n v="43"/>
    <n v="15.1"/>
    <n v="175.2"/>
    <n v="304.2"/>
    <n v="102.4"/>
    <n v="0"/>
    <n v="259"/>
    <s v="01/01/2019-12/31/2019"/>
    <n v="1"/>
    <x v="0"/>
    <n v="2.2599999999999998"/>
    <n v="3.84"/>
    <n v="1.22"/>
    <n v="0"/>
    <n v="26"/>
    <n v="0"/>
    <n v="1"/>
    <x v="0"/>
    <n v="88"/>
    <n v="59.8"/>
    <n v="80.5"/>
    <n v="37.700000000000003"/>
    <n v="88"/>
    <n v="809"/>
    <n v="1"/>
    <n v="14"/>
    <n v="0"/>
    <n v="259"/>
    <s v="01/01/2016-12/31/2018"/>
    <x v="2"/>
    <n v="1"/>
    <n v="0.79"/>
    <n v="0"/>
    <n v="40"/>
    <n v="0"/>
    <x v="0"/>
    <n v="1"/>
    <n v="37.6"/>
    <n v="6.1"/>
    <n v="80"/>
    <n v="16.5"/>
  </r>
  <r>
    <s v="522532"/>
    <n v="11"/>
    <x v="4456"/>
    <s v="01/01/2016-12/31/2019"/>
    <n v="5"/>
    <n v="1"/>
    <x v="2226"/>
    <x v="44"/>
    <x v="906"/>
    <x v="0"/>
    <x v="0"/>
    <x v="0"/>
    <n v="0"/>
    <x v="9"/>
    <n v="1"/>
    <n v="1"/>
    <n v="0"/>
    <n v="36291"/>
    <s v="01/01/2019-12/31/2019"/>
    <s v="01/01/2019-12/31/2019"/>
    <s v="01/01/2019-12/31/2019"/>
    <n v="0"/>
    <n v="1"/>
    <n v="5"/>
    <n v="1"/>
    <n v="22"/>
    <n v="1"/>
    <x v="1"/>
    <n v="36"/>
    <n v="99"/>
    <n v="1"/>
    <n v="201"/>
    <n v="259"/>
    <n v="54"/>
    <n v="429"/>
    <n v="0"/>
    <n v="0"/>
    <n v="0"/>
    <n v="1"/>
    <x v="56"/>
    <n v="457"/>
    <n v="1"/>
    <n v="57"/>
    <n v="477"/>
    <n v="1"/>
    <n v="6"/>
    <n v="29"/>
    <n v="32"/>
    <n v="17"/>
    <n v="16"/>
    <s v="01/01/2019-12/31/2019"/>
    <s v="01/01/2019-12/31/2019"/>
    <s v="01/01/2016-12/31/2019"/>
    <x v="1"/>
    <n v="1"/>
    <x v="0"/>
    <n v="1"/>
    <x v="0"/>
    <n v="1"/>
    <n v="41"/>
    <n v="31"/>
    <n v="189"/>
    <n v="23.8"/>
    <n v="34.4"/>
    <n v="15.8"/>
    <n v="15.6"/>
    <n v="33.299999999999997"/>
    <n v="4.7"/>
    <n v="141.1"/>
    <n v="281.60000000000002"/>
    <n v="75.3"/>
    <n v="0"/>
    <n v="259"/>
    <s v="01/01/2019-12/31/2019"/>
    <n v="1"/>
    <x v="1"/>
    <n v="0.83"/>
    <n v="2.2599999999999998"/>
    <n v="0.21"/>
    <n v="5"/>
    <n v="192.8"/>
    <n v="0.2"/>
    <n v="1"/>
    <x v="0"/>
    <n v="58"/>
    <n v="65.3"/>
    <n v="87.4"/>
    <n v="41.7"/>
    <n v="58"/>
    <n v="477"/>
    <n v="1"/>
    <n v="16"/>
    <n v="0"/>
    <n v="259"/>
    <s v="01/01/2016-12/31/2018"/>
    <x v="0"/>
    <n v="199"/>
    <n v="0"/>
    <n v="0"/>
    <n v="26"/>
    <n v="0"/>
    <x v="0"/>
    <n v="1"/>
    <n v="41.8"/>
    <n v="0.3"/>
    <n v="45"/>
    <n v="4.4000000000000004"/>
  </r>
  <r>
    <s v="552525"/>
    <n v="18"/>
    <x v="4457"/>
    <s v="01/01/2016-12/31/2019"/>
    <n v="5"/>
    <n v="1"/>
    <x v="2227"/>
    <x v="4"/>
    <x v="94"/>
    <x v="0"/>
    <x v="0"/>
    <x v="1"/>
    <n v="1"/>
    <x v="14"/>
    <n v="1"/>
    <n v="0"/>
    <n v="0"/>
    <s v="04/28/2004"/>
    <s v="01/01/2019-12/31/2019"/>
    <s v="01/01/2019-12/31/2019"/>
    <s v="01/01/2019-12/31/2019"/>
    <n v="0"/>
    <n v="1"/>
    <n v="0"/>
    <n v="1"/>
    <n v="12"/>
    <n v="1"/>
    <x v="1"/>
    <n v="66"/>
    <n v="95"/>
    <n v="1"/>
    <n v="257"/>
    <n v="259"/>
    <n v="161"/>
    <n v="1392"/>
    <n v="0"/>
    <n v="0"/>
    <n v="0"/>
    <n v="1"/>
    <x v="159"/>
    <n v="1815"/>
    <n v="1"/>
    <n v="186"/>
    <n v="1876"/>
    <n v="1"/>
    <n v="9"/>
    <n v="28"/>
    <n v="29"/>
    <n v="26"/>
    <n v="8"/>
    <s v="01/01/2019-12/31/2019"/>
    <s v="01/01/2019-12/31/2019"/>
    <s v="01/01/2016-12/31/2019"/>
    <x v="1"/>
    <n v="1"/>
    <x v="2"/>
    <n v="1"/>
    <x v="1"/>
    <n v="1"/>
    <n v="70"/>
    <n v="54"/>
    <n v="273"/>
    <n v="34.6"/>
    <n v="47.9"/>
    <n v="24.2"/>
    <n v="9.6999999999999993"/>
    <n v="24.8"/>
    <n v="2"/>
    <n v="214.5"/>
    <n v="366.9"/>
    <n v="131.69999999999999"/>
    <n v="0"/>
    <n v="259"/>
    <s v="01/01/2019-12/31/2019"/>
    <n v="1"/>
    <x v="1"/>
    <n v="0.59"/>
    <n v="1.23"/>
    <n v="0.24"/>
    <n v="5.5"/>
    <n v="206.8"/>
    <n v="0.3"/>
    <n v="1"/>
    <x v="2"/>
    <n v="186"/>
    <n v="78.400000000000006"/>
    <n v="88.6"/>
    <n v="67.400000000000006"/>
    <n v="186"/>
    <n v="1875"/>
    <n v="1"/>
    <n v="8"/>
    <n v="0"/>
    <n v="259"/>
    <s v="01/01/2016-12/31/2018"/>
    <x v="1"/>
    <n v="1"/>
    <n v="2.97"/>
    <n v="0.5"/>
    <n v="53"/>
    <n v="1.37"/>
    <x v="2"/>
    <n v="1"/>
    <n v="46.8"/>
    <n v="18.100000000000001"/>
    <n v="142"/>
    <n v="30.6"/>
  </r>
  <r>
    <s v="552526"/>
    <n v="18"/>
    <x v="4458"/>
    <s v="01/01/2016-12/31/2019"/>
    <n v="4"/>
    <n v="1"/>
    <x v="174"/>
    <x v="4"/>
    <x v="94"/>
    <x v="0"/>
    <x v="0"/>
    <x v="7"/>
    <n v="0"/>
    <x v="8"/>
    <n v="1"/>
    <n v="1"/>
    <n v="0"/>
    <n v="38265"/>
    <s v="01/01/2019-12/31/2019"/>
    <s v="01/01/2019-12/31/2019"/>
    <s v="01/01/2019-12/31/2019"/>
    <n v="4"/>
    <n v="1"/>
    <n v="0"/>
    <n v="1"/>
    <n v="55"/>
    <n v="1"/>
    <x v="1"/>
    <n v="82"/>
    <n v="96"/>
    <n v="1"/>
    <n v="201"/>
    <n v="259"/>
    <n v="134"/>
    <n v="1273"/>
    <n v="0"/>
    <n v="0"/>
    <n v="0"/>
    <n v="1"/>
    <x v="113"/>
    <n v="1305"/>
    <n v="2"/>
    <n v="135"/>
    <n v="1337"/>
    <n v="1"/>
    <n v="25"/>
    <n v="27"/>
    <n v="27"/>
    <n v="9"/>
    <n v="12"/>
    <s v="01/01/2019-12/31/2019"/>
    <s v="01/01/2019-12/31/2019"/>
    <s v="01/01/2016-12/31/2019"/>
    <x v="1"/>
    <n v="1"/>
    <x v="0"/>
    <n v="1"/>
    <x v="0"/>
    <n v="1"/>
    <n v="86"/>
    <n v="70"/>
    <n v="396"/>
    <n v="16.7"/>
    <n v="23.9"/>
    <n v="11.3"/>
    <n v="38.4"/>
    <n v="57.2"/>
    <n v="22.5"/>
    <n v="157.19999999999999"/>
    <n v="277.5"/>
    <n v="97.1"/>
    <n v="0"/>
    <n v="259"/>
    <s v="01/01/2019-12/31/2019"/>
    <n v="1"/>
    <x v="2"/>
    <n v="0.25"/>
    <n v="0.81"/>
    <n v="0.04"/>
    <n v="14.5"/>
    <n v="52.5"/>
    <n v="4.9000000000000004"/>
    <n v="1"/>
    <x v="0"/>
    <n v="137"/>
    <n v="61.4"/>
    <n v="76.3"/>
    <n v="45.5"/>
    <n v="137"/>
    <n v="1356"/>
    <n v="1"/>
    <n v="11"/>
    <n v="0"/>
    <n v="259"/>
    <s v="01/01/2016-12/31/2018"/>
    <x v="1"/>
    <n v="1"/>
    <n v="1.18"/>
    <n v="0.13"/>
    <n v="78"/>
    <n v="0.46"/>
    <x v="0"/>
    <n v="1"/>
    <n v="28.4"/>
    <n v="5.8"/>
    <n v="128"/>
    <n v="13.5"/>
  </r>
  <r>
    <s v="552527"/>
    <n v="18"/>
    <x v="4459"/>
    <s v="01/01/2016-12/31/2019"/>
    <n v="5"/>
    <n v="1"/>
    <x v="2228"/>
    <x v="4"/>
    <x v="95"/>
    <x v="0"/>
    <x v="0"/>
    <x v="1"/>
    <n v="0"/>
    <x v="3"/>
    <n v="1"/>
    <n v="1"/>
    <n v="1"/>
    <s v="04/23/2004"/>
    <s v="01/01/2019-12/31/2019"/>
    <s v="01/01/2019-12/31/2019"/>
    <s v="01/01/2019-12/31/2019"/>
    <n v="10"/>
    <n v="1"/>
    <n v="0"/>
    <n v="1"/>
    <n v="62"/>
    <n v="1"/>
    <x v="1"/>
    <n v="80"/>
    <n v="97"/>
    <n v="1"/>
    <n v="1"/>
    <n v="259"/>
    <n v="139"/>
    <n v="1275"/>
    <n v="20"/>
    <n v="166"/>
    <n v="0"/>
    <n v="1"/>
    <x v="142"/>
    <n v="1674"/>
    <n v="1"/>
    <n v="179"/>
    <n v="1717"/>
    <n v="1"/>
    <n v="9"/>
    <n v="24"/>
    <n v="27"/>
    <n v="27"/>
    <n v="14"/>
    <s v="01/01/2019-12/31/2019"/>
    <s v="01/01/2019-12/31/2019"/>
    <s v="01/01/2016-12/31/2019"/>
    <x v="1"/>
    <n v="1"/>
    <x v="0"/>
    <n v="1"/>
    <x v="0"/>
    <n v="1"/>
    <n v="88"/>
    <n v="95"/>
    <n v="458"/>
    <n v="23.7"/>
    <n v="30.4"/>
    <n v="18.100000000000001"/>
    <n v="19.8"/>
    <n v="30.3"/>
    <n v="11.7"/>
    <n v="175.8"/>
    <n v="289.60000000000002"/>
    <n v="115.1"/>
    <n v="0"/>
    <n v="259"/>
    <s v="01/01/2019-12/31/2019"/>
    <n v="1"/>
    <x v="2"/>
    <n v="0.2"/>
    <n v="0.67"/>
    <n v="0.03"/>
    <n v="17.600000000000001"/>
    <n v="59.2"/>
    <n v="6.3"/>
    <n v="1"/>
    <x v="2"/>
    <n v="162"/>
    <n v="78.7"/>
    <n v="89.1"/>
    <n v="67.599999999999994"/>
    <n v="162"/>
    <n v="1536"/>
    <n v="1"/>
    <n v="10"/>
    <n v="0"/>
    <n v="259"/>
    <s v="01/01/2016-12/31/2018"/>
    <x v="1"/>
    <n v="1"/>
    <n v="1.92"/>
    <n v="0.2"/>
    <n v="51"/>
    <n v="0.75"/>
    <x v="0"/>
    <n v="1"/>
    <n v="33.1"/>
    <n v="8.9"/>
    <n v="142"/>
    <n v="18"/>
  </r>
  <r>
    <s v="552528"/>
    <n v="17"/>
    <x v="4460"/>
    <s v="01/01/2016-12/31/2019"/>
    <n v="5"/>
    <n v="1"/>
    <x v="196"/>
    <x v="4"/>
    <x v="103"/>
    <x v="0"/>
    <x v="0"/>
    <x v="0"/>
    <n v="0"/>
    <x v="17"/>
    <n v="1"/>
    <n v="0"/>
    <n v="0"/>
    <s v="08/25/2004"/>
    <s v="01/01/2019-12/31/2019"/>
    <s v="01/01/2019-12/31/2019"/>
    <s v="01/01/2019-12/31/2019"/>
    <n v="11"/>
    <n v="1"/>
    <n v="0"/>
    <n v="1"/>
    <n v="38"/>
    <n v="1"/>
    <x v="1"/>
    <n v="53"/>
    <n v="99"/>
    <n v="1"/>
    <n v="257"/>
    <n v="259"/>
    <n v="79"/>
    <n v="767"/>
    <n v="0"/>
    <n v="0"/>
    <n v="0"/>
    <n v="1"/>
    <x v="72"/>
    <n v="841"/>
    <n v="3"/>
    <n v="85"/>
    <n v="844"/>
    <n v="1"/>
    <n v="4"/>
    <n v="26"/>
    <n v="39"/>
    <n v="19"/>
    <n v="12"/>
    <s v="01/01/2019-12/31/2019"/>
    <s v="01/01/2019-12/31/2019"/>
    <s v="01/01/2016-12/31/2019"/>
    <x v="1"/>
    <n v="1"/>
    <x v="0"/>
    <n v="1"/>
    <x v="0"/>
    <n v="1"/>
    <n v="59"/>
    <n v="47"/>
    <n v="298"/>
    <n v="16.899999999999999"/>
    <n v="23.8"/>
    <n v="11.7"/>
    <n v="25.2"/>
    <n v="43.4"/>
    <n v="12.4"/>
    <n v="117.8"/>
    <n v="221"/>
    <n v="63.8"/>
    <n v="0"/>
    <n v="259"/>
    <s v="01/01/2019-12/31/2019"/>
    <n v="1"/>
    <x v="1"/>
    <n v="0.36"/>
    <n v="1.18"/>
    <n v="0.06"/>
    <n v="11.4"/>
    <n v="58"/>
    <n v="2.9"/>
    <n v="1"/>
    <x v="0"/>
    <n v="82"/>
    <n v="73"/>
    <n v="89.5"/>
    <n v="55.3"/>
    <n v="82"/>
    <n v="840"/>
    <n v="1"/>
    <n v="9"/>
    <n v="0"/>
    <n v="259"/>
    <s v="01/01/2016-12/31/2018"/>
    <x v="1"/>
    <n v="1"/>
    <n v="3.89"/>
    <n v="0.85"/>
    <n v="45"/>
    <n v="1.98"/>
    <x v="2"/>
    <n v="1"/>
    <n v="58.6"/>
    <n v="19.100000000000001"/>
    <n v="65"/>
    <n v="36.700000000000003"/>
  </r>
  <r>
    <s v="512544"/>
    <n v="5"/>
    <x v="4461"/>
    <s v="01/01/2016-12/31/2019"/>
    <n v="3"/>
    <n v="1"/>
    <x v="6"/>
    <x v="45"/>
    <x v="36"/>
    <x v="0"/>
    <x v="0"/>
    <x v="1"/>
    <n v="0"/>
    <x v="0"/>
    <n v="1"/>
    <n v="0"/>
    <n v="0"/>
    <n v="42714"/>
    <s v="01/01/2019-12/31/2019"/>
    <s v="01/01/2019-12/31/2019"/>
    <s v="01/01/2019-12/31/2019"/>
    <n v="28"/>
    <n v="1"/>
    <n v="0"/>
    <n v="1"/>
    <n v="25"/>
    <n v="1"/>
    <x v="1"/>
    <n v="41"/>
    <n v="95"/>
    <n v="1"/>
    <n v="199"/>
    <n v="259"/>
    <n v="49"/>
    <n v="365"/>
    <n v="2"/>
    <n v="15"/>
    <n v="0"/>
    <n v="1"/>
    <x v="62"/>
    <n v="414"/>
    <n v="0"/>
    <n v="59"/>
    <n v="438"/>
    <n v="1"/>
    <n v="8"/>
    <n v="21"/>
    <n v="28"/>
    <n v="29"/>
    <n v="14"/>
    <s v="01/01/2019-12/31/2019"/>
    <s v="01/01/2019-12/31/2019"/>
    <s v="01/01/2016-12/31/2019"/>
    <x v="1"/>
    <n v="1"/>
    <x v="0"/>
    <n v="1"/>
    <x v="0"/>
    <n v="1"/>
    <n v="47"/>
    <n v="57"/>
    <n v="117"/>
    <n v="22"/>
    <n v="33.6"/>
    <n v="13.6"/>
    <n v="31.9"/>
    <n v="45"/>
    <n v="20.2"/>
    <n v="189.2"/>
    <n v="319.2"/>
    <n v="117.5"/>
    <n v="0"/>
    <n v="259"/>
    <s v="01/01/2019-12/31/2019"/>
    <n v="1"/>
    <x v="1"/>
    <n v="0.25"/>
    <n v="1.22"/>
    <n v="0.01"/>
    <n v="29.5"/>
    <n v="117.2"/>
    <n v="9.3000000000000007"/>
    <n v="1"/>
    <x v="0"/>
    <n v="55"/>
    <n v="48.3"/>
    <n v="77.8"/>
    <n v="16.8"/>
    <n v="55"/>
    <n v="400"/>
    <n v="1"/>
    <n v="18"/>
    <n v="0"/>
    <n v="259"/>
    <s v="01/01/2016-12/31/2018"/>
    <x v="0"/>
    <n v="199"/>
    <n v="0"/>
    <n v="0"/>
    <n v="15"/>
    <n v="0"/>
    <x v="0"/>
    <n v="1"/>
    <n v="40.4"/>
    <n v="0.4"/>
    <n v="39"/>
    <n v="5.2"/>
  </r>
  <r>
    <s v="512546"/>
    <n v="5"/>
    <x v="4462"/>
    <s v="01/01/2016-12/31/2019"/>
    <n v="5"/>
    <n v="1"/>
    <x v="2229"/>
    <x v="45"/>
    <x v="230"/>
    <x v="0"/>
    <x v="0"/>
    <x v="1"/>
    <n v="0"/>
    <x v="15"/>
    <n v="1"/>
    <n v="1"/>
    <n v="1"/>
    <n v="42624"/>
    <s v="01/01/2019-12/31/2019"/>
    <s v="01/01/2019-12/31/2019"/>
    <s v="01/01/2019-12/31/2019"/>
    <n v="8"/>
    <n v="1"/>
    <n v="0"/>
    <n v="1"/>
    <n v="12"/>
    <n v="199"/>
    <x v="2"/>
    <n v="18"/>
    <n v="99"/>
    <n v="1"/>
    <n v="199"/>
    <n v="259"/>
    <n v="23"/>
    <n v="202"/>
    <n v="7"/>
    <n v="46"/>
    <n v="0"/>
    <n v="1"/>
    <x v="60"/>
    <n v="299"/>
    <n v="3"/>
    <n v="38"/>
    <n v="325"/>
    <n v="1"/>
    <n v="7"/>
    <n v="25"/>
    <n v="22"/>
    <n v="28"/>
    <n v="18"/>
    <s v="01/01/2019-12/31/2019"/>
    <s v="01/01/2019-12/31/2019"/>
    <s v="01/01/2016-12/31/2019"/>
    <x v="1"/>
    <n v="1"/>
    <x v="0"/>
    <n v="1"/>
    <x v="0"/>
    <n v="1"/>
    <n v="25"/>
    <n v="30"/>
    <n v="67"/>
    <n v="16"/>
    <n v="29.4"/>
    <n v="7.7"/>
    <n v="23.4"/>
    <n v="47.1"/>
    <n v="8.4"/>
    <n v="157.30000000000001"/>
    <n v="293.39999999999998"/>
    <n v="88.2"/>
    <n v="0"/>
    <n v="259"/>
    <s v="01/01/2019-12/31/2019"/>
    <n v="1"/>
    <x v="1"/>
    <n v="0.4"/>
    <n v="1.95"/>
    <n v="0.02"/>
    <n v="0"/>
    <n v="0"/>
    <n v="0"/>
    <n v="1"/>
    <x v="0"/>
    <n v="32"/>
    <n v="76.099999999999994"/>
    <n v="99.7"/>
    <n v="50.8"/>
    <n v="32"/>
    <n v="262"/>
    <n v="1"/>
    <n v="13"/>
    <n v="0"/>
    <n v="259"/>
    <s v="01/01/2016-12/31/2018"/>
    <x v="0"/>
    <n v="199"/>
    <n v="0"/>
    <n v="0"/>
    <n v="16"/>
    <n v="0"/>
    <x v="0"/>
    <n v="1"/>
    <n v="51.1"/>
    <n v="0.5"/>
    <n v="30"/>
    <n v="6.7"/>
  </r>
  <r>
    <s v="512548"/>
    <n v="5"/>
    <x v="4463"/>
    <s v="01/01/2016-12/31/2019"/>
    <n v="4"/>
    <n v="1"/>
    <x v="2230"/>
    <x v="45"/>
    <x v="984"/>
    <x v="0"/>
    <x v="0"/>
    <x v="1"/>
    <n v="0"/>
    <x v="30"/>
    <n v="1"/>
    <n v="1"/>
    <n v="1"/>
    <s v="01/26/2018"/>
    <s v="01/01/2019-12/31/2019"/>
    <s v="01/01/2019-12/31/2019"/>
    <s v="01/01/2019-12/31/2019"/>
    <n v="25"/>
    <n v="1"/>
    <n v="0"/>
    <n v="1"/>
    <n v="12"/>
    <n v="1"/>
    <x v="1"/>
    <n v="23"/>
    <n v="98"/>
    <n v="1"/>
    <n v="199"/>
    <n v="259"/>
    <n v="26"/>
    <n v="198"/>
    <n v="3"/>
    <n v="21"/>
    <n v="0"/>
    <n v="1"/>
    <x v="64"/>
    <n v="244"/>
    <n v="0"/>
    <n v="29"/>
    <n v="260"/>
    <n v="1"/>
    <n v="7"/>
    <n v="25"/>
    <n v="27"/>
    <n v="28"/>
    <n v="13"/>
    <s v="01/01/2019-12/31/2019"/>
    <s v="01/01/2019-12/31/2019"/>
    <s v="01/01/2016-12/31/2019"/>
    <x v="1"/>
    <n v="1"/>
    <x v="0"/>
    <n v="1"/>
    <x v="0"/>
    <n v="1"/>
    <n v="26"/>
    <n v="40"/>
    <n v="51"/>
    <n v="23.4"/>
    <n v="48.2"/>
    <n v="9.4"/>
    <n v="36.700000000000003"/>
    <n v="52.1"/>
    <n v="22.4"/>
    <n v="201.6"/>
    <n v="352.1"/>
    <n v="120.2"/>
    <n v="0"/>
    <n v="259"/>
    <s v="01/01/2019-12/31/2019"/>
    <n v="1"/>
    <x v="1"/>
    <n v="0.48"/>
    <n v="2.36"/>
    <n v="0.02"/>
    <n v="17.399999999999999"/>
    <n v="206.8"/>
    <n v="2"/>
    <n v="1"/>
    <x v="0"/>
    <n v="25"/>
    <n v="71.900000000000006"/>
    <n v="97.8"/>
    <n v="44.2"/>
    <n v="25"/>
    <n v="228"/>
    <n v="1"/>
    <n v="14"/>
    <n v="0"/>
    <n v="259"/>
    <s v="01/01/2016-12/31/2018"/>
    <x v="0"/>
    <n v="199"/>
    <n v="0"/>
    <n v="0"/>
    <n v="4"/>
    <n v="0"/>
    <x v="0"/>
    <n v="1"/>
    <n v="60.5"/>
    <n v="0.1"/>
    <n v="22"/>
    <n v="4.4000000000000004"/>
  </r>
  <r>
    <s v="512549"/>
    <n v="5"/>
    <x v="4464"/>
    <s v="01/01/2016-12/31/2019"/>
    <n v="5"/>
    <n v="1"/>
    <x v="2231"/>
    <x v="45"/>
    <x v="1024"/>
    <x v="0"/>
    <x v="0"/>
    <x v="1"/>
    <n v="0"/>
    <x v="23"/>
    <n v="1"/>
    <n v="1"/>
    <n v="1"/>
    <s v="01/24/2018"/>
    <s v="01/01/2019-12/31/2019"/>
    <s v="01/01/2019-12/31/2019"/>
    <s v="01/01/2019-12/31/2019"/>
    <m/>
    <n v="199"/>
    <m/>
    <n v="199"/>
    <n v="7"/>
    <n v="199"/>
    <x v="2"/>
    <n v="15"/>
    <n v="99"/>
    <n v="1"/>
    <n v="199"/>
    <n v="259"/>
    <n v="25"/>
    <n v="194"/>
    <n v="3"/>
    <n v="20"/>
    <n v="0"/>
    <n v="1"/>
    <x v="209"/>
    <n v="232"/>
    <n v="0"/>
    <n v="29"/>
    <n v="238"/>
    <n v="1"/>
    <n v="8"/>
    <n v="30"/>
    <n v="31"/>
    <n v="19"/>
    <n v="11"/>
    <s v="01/01/2019-12/31/2019"/>
    <s v="01/01/2019-12/31/2019"/>
    <s v="01/01/2016-12/31/2019"/>
    <x v="1"/>
    <n v="1"/>
    <x v="0"/>
    <n v="1"/>
    <x v="1"/>
    <n v="1"/>
    <n v="20"/>
    <n v="22"/>
    <n v="48"/>
    <n v="48.9"/>
    <n v="83.6"/>
    <n v="26"/>
    <n v="13.1"/>
    <n v="35"/>
    <n v="2.4"/>
    <n v="159.69999999999999"/>
    <n v="344.8"/>
    <n v="78.2"/>
    <n v="0"/>
    <n v="259"/>
    <s v="01/01/2019-12/31/2019"/>
    <n v="1"/>
    <x v="1"/>
    <n v="1.25"/>
    <n v="4.13"/>
    <n v="0.21"/>
    <n v="0"/>
    <n v="0"/>
    <n v="0"/>
    <n v="1"/>
    <x v="0"/>
    <n v="26"/>
    <n v="69.099999999999994"/>
    <n v="100"/>
    <n v="33"/>
    <n v="26"/>
    <n v="218"/>
    <n v="1"/>
    <n v="10"/>
    <n v="0"/>
    <n v="259"/>
    <s v="01/01/2016-12/31/2018"/>
    <x v="0"/>
    <n v="199"/>
    <n v="0"/>
    <n v="0"/>
    <n v="5"/>
    <n v="0"/>
    <x v="0"/>
    <n v="1"/>
    <n v="23.5"/>
    <n v="0.2"/>
    <n v="25"/>
    <n v="2.5"/>
  </r>
  <r>
    <s v="502572"/>
    <n v="16"/>
    <x v="4465"/>
    <s v="01/01/2016-12/31/2019"/>
    <n v="5"/>
    <n v="1"/>
    <x v="2202"/>
    <x v="50"/>
    <x v="83"/>
    <x v="0"/>
    <x v="0"/>
    <x v="0"/>
    <n v="1"/>
    <x v="16"/>
    <n v="1"/>
    <n v="0"/>
    <n v="0"/>
    <s v="01/15/2014"/>
    <s v="01/01/2019-12/31/2019"/>
    <s v="01/01/2019-12/31/2019"/>
    <s v="01/01/2019-12/31/2019"/>
    <n v="7"/>
    <n v="1"/>
    <n v="0"/>
    <n v="1"/>
    <n v="27"/>
    <n v="1"/>
    <x v="1"/>
    <n v="37"/>
    <n v="97"/>
    <n v="1"/>
    <n v="257"/>
    <n v="259"/>
    <n v="51"/>
    <n v="392"/>
    <n v="0"/>
    <n v="0"/>
    <n v="0"/>
    <n v="1"/>
    <x v="26"/>
    <n v="393"/>
    <n v="0"/>
    <n v="56"/>
    <n v="421"/>
    <n v="1"/>
    <n v="9"/>
    <n v="22"/>
    <n v="37"/>
    <n v="19"/>
    <n v="15"/>
    <s v="01/01/2019-12/31/2019"/>
    <s v="01/01/2019-12/31/2019"/>
    <s v="01/01/2016-12/31/2019"/>
    <x v="1"/>
    <n v="1"/>
    <x v="0"/>
    <n v="1"/>
    <x v="0"/>
    <n v="1"/>
    <n v="47"/>
    <n v="47"/>
    <n v="154"/>
    <n v="18.899999999999999"/>
    <n v="27.8"/>
    <n v="12.2"/>
    <n v="27.7"/>
    <n v="44.9"/>
    <n v="14.4"/>
    <n v="161.4"/>
    <n v="280.10000000000002"/>
    <n v="97.8"/>
    <n v="0"/>
    <n v="259"/>
    <s v="01/01/2019-12/31/2019"/>
    <n v="1"/>
    <x v="1"/>
    <n v="0.73"/>
    <n v="2.42"/>
    <n v="0.12"/>
    <n v="10.6"/>
    <n v="140.30000000000001"/>
    <n v="1.2"/>
    <n v="1"/>
    <x v="2"/>
    <n v="56"/>
    <n v="83.4"/>
    <n v="100"/>
    <n v="65.5"/>
    <n v="56"/>
    <n v="426"/>
    <n v="1"/>
    <n v="4"/>
    <n v="0"/>
    <n v="259"/>
    <s v="01/01/2016-12/31/2018"/>
    <x v="0"/>
    <n v="199"/>
    <n v="0"/>
    <n v="0"/>
    <n v="13"/>
    <n v="0"/>
    <x v="0"/>
    <n v="1"/>
    <n v="46.7"/>
    <n v="2.4"/>
    <n v="44"/>
    <n v="12.7"/>
  </r>
  <r>
    <s v="502573"/>
    <n v="16"/>
    <x v="4466"/>
    <s v="01/01/2016-12/31/2019"/>
    <n v="5"/>
    <n v="1"/>
    <x v="2232"/>
    <x v="50"/>
    <x v="1025"/>
    <x v="1"/>
    <x v="0"/>
    <x v="59"/>
    <n v="1"/>
    <x v="48"/>
    <n v="1"/>
    <n v="1"/>
    <n v="1"/>
    <s v="05/14/2014"/>
    <s v="01/01/2019-12/31/2019"/>
    <s v="01/01/2019-12/31/2019"/>
    <s v="01/01/2019-12/31/2019"/>
    <n v="33"/>
    <n v="1"/>
    <n v="0"/>
    <n v="1"/>
    <n v="18"/>
    <n v="1"/>
    <x v="1"/>
    <n v="24"/>
    <n v="98"/>
    <n v="1"/>
    <n v="199"/>
    <n v="259"/>
    <n v="21"/>
    <n v="180"/>
    <n v="8"/>
    <n v="64"/>
    <n v="0"/>
    <n v="1"/>
    <x v="61"/>
    <n v="283"/>
    <n v="4"/>
    <n v="29"/>
    <n v="282"/>
    <n v="1"/>
    <n v="3"/>
    <n v="20"/>
    <n v="40"/>
    <n v="27"/>
    <n v="10"/>
    <s v="01/01/2019-12/31/2019"/>
    <s v="01/01/2019-12/31/2019"/>
    <s v="01/01/2016-12/31/2019"/>
    <x v="1"/>
    <n v="1"/>
    <x v="0"/>
    <n v="1"/>
    <x v="0"/>
    <n v="1"/>
    <n v="28"/>
    <n v="20"/>
    <n v="113"/>
    <n v="14.1"/>
    <n v="23.7"/>
    <n v="7.7"/>
    <n v="15.5"/>
    <n v="40.799999999999997"/>
    <n v="2.9"/>
    <n v="123.2"/>
    <n v="246"/>
    <n v="64.900000000000006"/>
    <n v="0"/>
    <n v="259"/>
    <s v="01/01/2019-12/31/2019"/>
    <n v="1"/>
    <x v="1"/>
    <n v="1.81"/>
    <n v="5.99"/>
    <n v="0.3"/>
    <n v="0"/>
    <n v="35.299999999999997"/>
    <n v="0"/>
    <n v="1"/>
    <x v="2"/>
    <n v="24"/>
    <n v="87.2"/>
    <n v="100"/>
    <n v="66.2"/>
    <n v="24"/>
    <n v="219"/>
    <n v="1"/>
    <n v="6"/>
    <n v="0"/>
    <n v="259"/>
    <s v="01/01/2016-12/31/2018"/>
    <x v="0"/>
    <n v="199"/>
    <n v="0"/>
    <n v="0"/>
    <n v="10"/>
    <n v="0"/>
    <x v="0"/>
    <n v="1"/>
    <n v="80.900000000000006"/>
    <n v="1.6"/>
    <n v="12"/>
    <n v="20.6"/>
  </r>
  <r>
    <s v="502574"/>
    <n v="16"/>
    <x v="4467"/>
    <s v="01/01/2016-12/31/2019"/>
    <n v="5"/>
    <n v="1"/>
    <x v="2233"/>
    <x v="50"/>
    <x v="313"/>
    <x v="0"/>
    <x v="0"/>
    <x v="1"/>
    <n v="0"/>
    <x v="4"/>
    <n v="1"/>
    <n v="1"/>
    <n v="1"/>
    <s v="06/20/2014"/>
    <s v="01/01/2019-12/31/2019"/>
    <s v="01/01/2019-12/31/2019"/>
    <s v="01/01/2019-12/31/2019"/>
    <n v="14"/>
    <n v="1"/>
    <n v="0"/>
    <n v="1"/>
    <n v="42"/>
    <n v="1"/>
    <x v="1"/>
    <n v="83"/>
    <n v="97"/>
    <n v="1"/>
    <n v="201"/>
    <n v="259"/>
    <n v="109"/>
    <n v="963"/>
    <n v="0"/>
    <n v="0"/>
    <n v="0"/>
    <n v="1"/>
    <x v="102"/>
    <n v="1051"/>
    <n v="0"/>
    <n v="128"/>
    <n v="1107"/>
    <n v="1"/>
    <n v="7"/>
    <n v="23"/>
    <n v="25"/>
    <n v="27"/>
    <n v="19"/>
    <s v="01/01/2019-12/31/2019"/>
    <s v="01/01/2019-12/31/2019"/>
    <s v="01/01/2016-12/31/2019"/>
    <x v="1"/>
    <n v="1"/>
    <x v="0"/>
    <n v="1"/>
    <x v="0"/>
    <n v="1"/>
    <n v="96"/>
    <n v="145"/>
    <n v="345"/>
    <n v="20.100000000000001"/>
    <n v="26.3"/>
    <n v="15"/>
    <n v="29.3"/>
    <n v="40.200000000000003"/>
    <n v="18.8"/>
    <n v="216"/>
    <n v="307.7"/>
    <n v="153"/>
    <n v="0"/>
    <n v="259"/>
    <s v="01/01/2019-12/31/2019"/>
    <n v="1"/>
    <x v="2"/>
    <n v="0.14000000000000001"/>
    <n v="0.69"/>
    <n v="0.01"/>
    <n v="2.2999999999999998"/>
    <n v="89.3"/>
    <n v="0.1"/>
    <n v="1"/>
    <x v="0"/>
    <n v="127"/>
    <n v="71.400000000000006"/>
    <n v="85.3"/>
    <n v="56.6"/>
    <n v="127"/>
    <n v="1116"/>
    <n v="1"/>
    <n v="7"/>
    <n v="0"/>
    <n v="259"/>
    <s v="01/01/2016-12/31/2018"/>
    <x v="1"/>
    <n v="1"/>
    <n v="2.2400000000000002"/>
    <n v="0.44"/>
    <n v="69"/>
    <n v="1.0900000000000001"/>
    <x v="0"/>
    <n v="1"/>
    <n v="29.1"/>
    <n v="1.7"/>
    <n v="98"/>
    <n v="7.9"/>
  </r>
  <r>
    <s v="502575"/>
    <n v="16"/>
    <x v="4468"/>
    <s v="01/01/2016-12/31/2019"/>
    <n v="4"/>
    <n v="1"/>
    <x v="2234"/>
    <x v="50"/>
    <x v="977"/>
    <x v="0"/>
    <x v="0"/>
    <x v="1"/>
    <n v="1"/>
    <x v="48"/>
    <n v="1"/>
    <n v="1"/>
    <n v="1"/>
    <s v="07/22/2014"/>
    <s v="01/01/2019-12/31/2019"/>
    <s v="01/01/2019-12/31/2019"/>
    <s v="01/01/2019-12/31/2019"/>
    <n v="6"/>
    <n v="1"/>
    <n v="0"/>
    <n v="1"/>
    <n v="35"/>
    <n v="1"/>
    <x v="1"/>
    <n v="58"/>
    <n v="99"/>
    <n v="1"/>
    <n v="1"/>
    <n v="259"/>
    <n v="41"/>
    <n v="352"/>
    <n v="26"/>
    <n v="186"/>
    <n v="0"/>
    <n v="1"/>
    <x v="33"/>
    <n v="668"/>
    <n v="3"/>
    <n v="79"/>
    <n v="676"/>
    <n v="1"/>
    <n v="15"/>
    <n v="24"/>
    <n v="23"/>
    <n v="23"/>
    <n v="15"/>
    <s v="01/01/2019-12/31/2019"/>
    <s v="01/01/2019-12/31/2019"/>
    <s v="01/01/2016-12/31/2019"/>
    <x v="1"/>
    <n v="1"/>
    <x v="0"/>
    <n v="1"/>
    <x v="0"/>
    <n v="1"/>
    <n v="63"/>
    <n v="69"/>
    <n v="256"/>
    <n v="17.3"/>
    <n v="24.8"/>
    <n v="11.6"/>
    <n v="38.6"/>
    <n v="54.4"/>
    <n v="24.8"/>
    <n v="204.2"/>
    <n v="340.1"/>
    <n v="124.2"/>
    <n v="0"/>
    <n v="259"/>
    <s v="01/01/2019-12/31/2019"/>
    <n v="1"/>
    <x v="1"/>
    <n v="1.55"/>
    <n v="4.21"/>
    <n v="0.39"/>
    <n v="5.7"/>
    <n v="75.099999999999994"/>
    <n v="0.7"/>
    <n v="1"/>
    <x v="0"/>
    <n v="54"/>
    <n v="77.8"/>
    <n v="99.5"/>
    <n v="54.7"/>
    <n v="54"/>
    <n v="483"/>
    <n v="1"/>
    <n v="13"/>
    <n v="0"/>
    <n v="259"/>
    <s v="01/01/2016-12/31/2018"/>
    <x v="1"/>
    <n v="1"/>
    <n v="2.31"/>
    <n v="0.01"/>
    <n v="20"/>
    <n v="0.41"/>
    <x v="0"/>
    <n v="1"/>
    <n v="50.8"/>
    <n v="8.1"/>
    <n v="59"/>
    <n v="23.2"/>
  </r>
  <r>
    <s v="522501"/>
    <n v="11"/>
    <x v="4469"/>
    <s v="01/01/2016-12/31/2019"/>
    <n v="5"/>
    <n v="1"/>
    <x v="2235"/>
    <x v="44"/>
    <x v="627"/>
    <x v="0"/>
    <x v="0"/>
    <x v="0"/>
    <n v="1"/>
    <x v="20"/>
    <n v="1"/>
    <n v="1"/>
    <n v="1"/>
    <n v="31088"/>
    <s v="01/01/2019-12/31/2019"/>
    <s v="01/01/2019-12/31/2019"/>
    <s v="01/01/2019-12/31/2019"/>
    <n v="8"/>
    <n v="1"/>
    <n v="0"/>
    <n v="1"/>
    <n v="60"/>
    <n v="1"/>
    <x v="1"/>
    <n v="91"/>
    <n v="99"/>
    <n v="1"/>
    <n v="1"/>
    <n v="199"/>
    <n v="97"/>
    <n v="813"/>
    <n v="31"/>
    <n v="220"/>
    <n v="1"/>
    <n v="1"/>
    <x v="87"/>
    <n v="1120"/>
    <n v="1"/>
    <n v="132"/>
    <n v="1159"/>
    <n v="1"/>
    <n v="8"/>
    <n v="22"/>
    <n v="30"/>
    <n v="23"/>
    <n v="18"/>
    <s v="01/01/2019-12/31/2019"/>
    <s v="01/01/2019-12/31/2019"/>
    <s v="01/01/2016-12/31/2019"/>
    <x v="1"/>
    <n v="1"/>
    <x v="0"/>
    <n v="1"/>
    <x v="0"/>
    <n v="1"/>
    <n v="101"/>
    <n v="75"/>
    <n v="440"/>
    <n v="20.7"/>
    <n v="26.8"/>
    <n v="15.7"/>
    <n v="26.2"/>
    <n v="40.5"/>
    <n v="14"/>
    <n v="151.69999999999999"/>
    <n v="253.6"/>
    <n v="98.1"/>
    <n v="0"/>
    <n v="201"/>
    <s v="01/01/2019-12/31/2019"/>
    <n v="1"/>
    <x v="0"/>
    <n v="1.99"/>
    <n v="3.31"/>
    <n v="1.1100000000000001"/>
    <n v="8"/>
    <n v="49.3"/>
    <n v="1.7"/>
    <n v="1"/>
    <x v="0"/>
    <n v="106"/>
    <n v="70.599999999999994"/>
    <n v="86.3"/>
    <n v="53.8"/>
    <n v="106"/>
    <n v="929"/>
    <n v="1"/>
    <n v="11"/>
    <n v="1"/>
    <n v="199"/>
    <s v="01/01/2016-12/31/2018"/>
    <x v="1"/>
    <n v="1"/>
    <n v="2.4500000000000002"/>
    <n v="0.17"/>
    <n v="34"/>
    <n v="0.84"/>
    <x v="0"/>
    <n v="1"/>
    <n v="38"/>
    <n v="9.4"/>
    <n v="104"/>
    <n v="20.100000000000001"/>
  </r>
  <r>
    <s v="532505"/>
    <n v="15"/>
    <x v="4470"/>
    <s v="01/01/2016-12/31/2019"/>
    <n v="5"/>
    <n v="1"/>
    <x v="2236"/>
    <x v="47"/>
    <x v="1026"/>
    <x v="1"/>
    <x v="0"/>
    <x v="2"/>
    <n v="0"/>
    <x v="16"/>
    <n v="1"/>
    <n v="0"/>
    <n v="0"/>
    <s v="05/24/1995"/>
    <s v="01/01/2019-12/31/2019"/>
    <s v="01/01/2019-12/31/2019"/>
    <s v="01/01/2019-12/31/2019"/>
    <n v="6"/>
    <n v="1"/>
    <n v="6"/>
    <n v="1"/>
    <n v="18"/>
    <n v="1"/>
    <x v="1"/>
    <n v="24"/>
    <n v="99"/>
    <n v="1"/>
    <n v="257"/>
    <n v="259"/>
    <n v="29"/>
    <n v="245"/>
    <n v="0"/>
    <n v="0"/>
    <n v="0"/>
    <n v="1"/>
    <x v="64"/>
    <n v="251"/>
    <n v="1"/>
    <n v="30"/>
    <n v="263"/>
    <n v="1"/>
    <n v="4"/>
    <n v="22"/>
    <n v="25"/>
    <n v="27"/>
    <n v="22"/>
    <s v="01/01/2019-12/31/2019"/>
    <s v="01/01/2019-12/31/2019"/>
    <s v="01/01/2016-12/31/2019"/>
    <x v="1"/>
    <n v="1"/>
    <x v="0"/>
    <n v="1"/>
    <x v="0"/>
    <n v="1"/>
    <n v="28"/>
    <n v="25"/>
    <n v="97"/>
    <n v="33.799999999999997"/>
    <n v="53.4"/>
    <n v="20"/>
    <n v="20.6"/>
    <n v="44.1"/>
    <n v="6.4"/>
    <n v="169.6"/>
    <n v="330.3"/>
    <n v="91.4"/>
    <n v="0"/>
    <n v="259"/>
    <s v="01/01/2019-12/31/2019"/>
    <n v="1"/>
    <x v="1"/>
    <n v="0.7"/>
    <n v="3.43"/>
    <n v="0.04"/>
    <n v="12.8"/>
    <n v="169"/>
    <n v="1.5"/>
    <n v="1"/>
    <x v="0"/>
    <n v="30"/>
    <n v="76.900000000000006"/>
    <n v="100"/>
    <n v="46.7"/>
    <n v="30"/>
    <n v="265"/>
    <n v="1"/>
    <n v="6"/>
    <n v="0"/>
    <n v="259"/>
    <s v="01/01/2016-12/31/2018"/>
    <x v="0"/>
    <n v="199"/>
    <n v="0"/>
    <n v="0"/>
    <n v="9"/>
    <n v="0"/>
    <x v="0"/>
    <n v="1"/>
    <n v="71.2"/>
    <n v="0.2"/>
    <n v="28"/>
    <n v="6.5"/>
  </r>
  <r>
    <s v="532506"/>
    <n v="15"/>
    <x v="4471"/>
    <s v="01/01/2016-12/31/2019"/>
    <n v="5"/>
    <n v="1"/>
    <x v="2237"/>
    <x v="47"/>
    <x v="1027"/>
    <x v="0"/>
    <x v="0"/>
    <x v="2"/>
    <n v="0"/>
    <x v="29"/>
    <n v="1"/>
    <n v="0"/>
    <n v="0"/>
    <n v="42013"/>
    <s v="01/01/2019-12/31/2019"/>
    <s v="01/01/2019-12/31/2019"/>
    <s v="01/01/2019-12/31/2019"/>
    <n v="0"/>
    <n v="1"/>
    <n v="0"/>
    <n v="1"/>
    <n v="14"/>
    <n v="1"/>
    <x v="1"/>
    <n v="19"/>
    <n v="99"/>
    <n v="1"/>
    <n v="257"/>
    <n v="259"/>
    <n v="24"/>
    <n v="193"/>
    <n v="0"/>
    <n v="0"/>
    <n v="0"/>
    <n v="1"/>
    <x v="138"/>
    <n v="193"/>
    <n v="3"/>
    <n v="27"/>
    <n v="208"/>
    <n v="1"/>
    <n v="3"/>
    <n v="17"/>
    <n v="26"/>
    <n v="28"/>
    <n v="25"/>
    <s v="01/01/2019-12/31/2019"/>
    <s v="01/01/2019-12/31/2019"/>
    <s v="01/01/2016-12/31/2019"/>
    <x v="1"/>
    <n v="1"/>
    <x v="0"/>
    <n v="1"/>
    <x v="0"/>
    <n v="1"/>
    <n v="24"/>
    <n v="11"/>
    <n v="86"/>
    <n v="30.3"/>
    <n v="50.9"/>
    <n v="16.600000000000001"/>
    <n v="8.8000000000000007"/>
    <n v="41.1"/>
    <n v="0.2"/>
    <n v="111.9"/>
    <n v="278.2"/>
    <n v="48.1"/>
    <n v="0"/>
    <n v="259"/>
    <s v="01/01/2019-12/31/2019"/>
    <n v="1"/>
    <x v="1"/>
    <n v="2.0699999999999998"/>
    <n v="5.62"/>
    <n v="0.53"/>
    <n v="34.700000000000003"/>
    <n v="206.8"/>
    <n v="7.5"/>
    <n v="1"/>
    <x v="0"/>
    <n v="27"/>
    <n v="73.5"/>
    <n v="100"/>
    <n v="38"/>
    <n v="27"/>
    <n v="209"/>
    <n v="1"/>
    <n v="11"/>
    <n v="0"/>
    <n v="259"/>
    <s v="01/01/2016-12/31/2018"/>
    <x v="0"/>
    <n v="199"/>
    <n v="0"/>
    <n v="0"/>
    <n v="9"/>
    <n v="0"/>
    <x v="0"/>
    <n v="1"/>
    <n v="70"/>
    <n v="4.2"/>
    <n v="22"/>
    <n v="24.3"/>
  </r>
  <r>
    <s v="532507"/>
    <n v="15"/>
    <x v="4472"/>
    <s v="01/01/2016-12/31/2019"/>
    <n v="4"/>
    <n v="1"/>
    <x v="2238"/>
    <x v="47"/>
    <x v="1028"/>
    <x v="0"/>
    <x v="0"/>
    <x v="7"/>
    <n v="0"/>
    <x v="0"/>
    <n v="1"/>
    <n v="0"/>
    <n v="0"/>
    <s v="05/31/2017"/>
    <s v="01/01/2019-12/31/2019"/>
    <s v="01/01/2019-12/31/2019"/>
    <s v="01/01/2019-12/31/2019"/>
    <n v="8"/>
    <n v="1"/>
    <n v="0"/>
    <n v="1"/>
    <n v="24"/>
    <n v="1"/>
    <x v="1"/>
    <n v="31"/>
    <n v="98"/>
    <n v="1"/>
    <n v="257"/>
    <n v="259"/>
    <n v="33"/>
    <n v="305"/>
    <n v="0"/>
    <n v="0"/>
    <n v="0"/>
    <n v="1"/>
    <x v="68"/>
    <n v="306"/>
    <n v="1"/>
    <n v="41"/>
    <n v="328"/>
    <n v="1"/>
    <n v="7"/>
    <n v="22"/>
    <n v="40"/>
    <n v="21"/>
    <n v="10"/>
    <s v="01/01/2019-12/31/2019"/>
    <s v="01/01/2019-12/31/2019"/>
    <s v="01/01/2016-12/31/2019"/>
    <x v="1"/>
    <n v="1"/>
    <x v="0"/>
    <n v="1"/>
    <x v="0"/>
    <n v="1"/>
    <n v="37"/>
    <n v="29"/>
    <n v="103"/>
    <n v="20.8"/>
    <n v="35.5"/>
    <n v="11.1"/>
    <n v="23.2"/>
    <n v="44.1"/>
    <n v="9.3000000000000007"/>
    <n v="132.30000000000001"/>
    <n v="275.60000000000002"/>
    <n v="67.8"/>
    <n v="0"/>
    <n v="259"/>
    <s v="01/01/2019-12/31/2019"/>
    <n v="1"/>
    <x v="1"/>
    <n v="0.59"/>
    <n v="1.95"/>
    <n v="0.1"/>
    <n v="4.9000000000000004"/>
    <n v="186.5"/>
    <n v="0.2"/>
    <n v="1"/>
    <x v="0"/>
    <n v="38"/>
    <n v="45"/>
    <n v="75"/>
    <n v="13"/>
    <n v="38"/>
    <n v="311"/>
    <n v="1"/>
    <n v="16"/>
    <n v="0"/>
    <n v="259"/>
    <s v="01/01/2016-12/31/2018"/>
    <x v="0"/>
    <n v="199"/>
    <n v="0"/>
    <n v="0"/>
    <n v="6"/>
    <n v="0"/>
    <x v="0"/>
    <n v="1"/>
    <n v="56.7"/>
    <n v="3.6"/>
    <n v="37"/>
    <n v="18.100000000000001"/>
  </r>
  <r>
    <s v="492658"/>
    <n v="5"/>
    <x v="4473"/>
    <s v="01/01/2016-12/31/2019"/>
    <n v="5"/>
    <n v="1"/>
    <x v="1061"/>
    <x v="49"/>
    <x v="979"/>
    <x v="0"/>
    <x v="0"/>
    <x v="0"/>
    <n v="0"/>
    <x v="22"/>
    <n v="1"/>
    <n v="1"/>
    <n v="0"/>
    <s v="06/16/2009"/>
    <s v="01/01/2019-12/31/2019"/>
    <s v="01/01/2019-12/31/2019"/>
    <s v="01/01/2019-12/31/2019"/>
    <n v="18"/>
    <n v="1"/>
    <n v="0"/>
    <n v="1"/>
    <n v="67"/>
    <n v="1"/>
    <x v="1"/>
    <n v="75"/>
    <n v="99"/>
    <n v="1"/>
    <n v="201"/>
    <n v="259"/>
    <n v="118"/>
    <n v="1132"/>
    <n v="0"/>
    <n v="0"/>
    <n v="0"/>
    <n v="1"/>
    <x v="167"/>
    <n v="1173"/>
    <n v="2"/>
    <n v="126"/>
    <n v="1218"/>
    <n v="1"/>
    <n v="7"/>
    <n v="21"/>
    <n v="34"/>
    <n v="21"/>
    <n v="18"/>
    <s v="01/01/2019-12/31/2019"/>
    <s v="01/01/2019-12/31/2019"/>
    <s v="01/01/2016-12/31/2019"/>
    <x v="1"/>
    <n v="1"/>
    <x v="0"/>
    <n v="1"/>
    <x v="0"/>
    <n v="1"/>
    <n v="97"/>
    <n v="98"/>
    <n v="397"/>
    <n v="18.399999999999999"/>
    <n v="24.8"/>
    <n v="13.4"/>
    <n v="23.8"/>
    <n v="34.4"/>
    <n v="15.4"/>
    <n v="147.30000000000001"/>
    <n v="238.7"/>
    <n v="97.7"/>
    <n v="0"/>
    <n v="259"/>
    <s v="01/01/2019-12/31/2019"/>
    <n v="1"/>
    <x v="1"/>
    <n v="1.59"/>
    <n v="2.7"/>
    <n v="0.86"/>
    <n v="6.1"/>
    <n v="50.2"/>
    <n v="1"/>
    <n v="1"/>
    <x v="0"/>
    <n v="124"/>
    <n v="59.1"/>
    <n v="75.599999999999994"/>
    <n v="41.5"/>
    <n v="124"/>
    <n v="1200"/>
    <n v="1"/>
    <n v="12"/>
    <n v="0"/>
    <n v="259"/>
    <s v="01/01/2016-12/31/2018"/>
    <x v="1"/>
    <n v="1"/>
    <n v="2.94"/>
    <n v="0.1"/>
    <n v="32"/>
    <n v="0.81"/>
    <x v="0"/>
    <n v="1"/>
    <n v="35.200000000000003"/>
    <n v="8.1"/>
    <n v="103"/>
    <n v="17.899999999999999"/>
  </r>
  <r>
    <s v="552623"/>
    <n v="18"/>
    <x v="4474"/>
    <s v="01/01/2016-12/31/2019"/>
    <n v="3"/>
    <n v="1"/>
    <x v="216"/>
    <x v="4"/>
    <x v="117"/>
    <x v="0"/>
    <x v="0"/>
    <x v="1"/>
    <n v="0"/>
    <x v="10"/>
    <n v="1"/>
    <n v="1"/>
    <n v="0"/>
    <n v="39968"/>
    <s v="01/01/2019-12/31/2019"/>
    <s v="01/01/2019-12/31/2019"/>
    <s v="01/01/2019-12/31/2019"/>
    <n v="33"/>
    <n v="1"/>
    <n v="0"/>
    <n v="1"/>
    <n v="58"/>
    <n v="1"/>
    <x v="1"/>
    <n v="80"/>
    <n v="98"/>
    <n v="1"/>
    <n v="1"/>
    <n v="259"/>
    <n v="83"/>
    <n v="720"/>
    <n v="23"/>
    <n v="178"/>
    <n v="0"/>
    <n v="1"/>
    <x v="102"/>
    <n v="1008"/>
    <n v="0"/>
    <n v="120"/>
    <n v="1077"/>
    <n v="1"/>
    <n v="9"/>
    <n v="22"/>
    <n v="25"/>
    <n v="25"/>
    <n v="19"/>
    <s v="01/01/2019-12/31/2019"/>
    <s v="01/01/2019-12/31/2019"/>
    <s v="01/01/2016-12/31/2019"/>
    <x v="1"/>
    <n v="1"/>
    <x v="0"/>
    <n v="1"/>
    <x v="0"/>
    <n v="1"/>
    <n v="96"/>
    <n v="137"/>
    <n v="359"/>
    <n v="26.3"/>
    <n v="34"/>
    <n v="19.899999999999999"/>
    <n v="29.9"/>
    <n v="40.799999999999997"/>
    <n v="20.3"/>
    <n v="207.2"/>
    <n v="313.60000000000002"/>
    <n v="145.69999999999999"/>
    <n v="0"/>
    <n v="259"/>
    <s v="01/01/2019-12/31/2019"/>
    <n v="1"/>
    <x v="2"/>
    <n v="0.13"/>
    <n v="0.63"/>
    <n v="0.01"/>
    <n v="18.7"/>
    <n v="63.2"/>
    <n v="6.8"/>
    <n v="1"/>
    <x v="0"/>
    <n v="100"/>
    <n v="60.9"/>
    <n v="79"/>
    <n v="41.6"/>
    <n v="100"/>
    <n v="835"/>
    <n v="1"/>
    <n v="20"/>
    <n v="0"/>
    <n v="259"/>
    <s v="01/01/2016-12/31/2018"/>
    <x v="1"/>
    <n v="1"/>
    <n v="1.37"/>
    <n v="0.1"/>
    <n v="59"/>
    <n v="0.47"/>
    <x v="0"/>
    <n v="1"/>
    <n v="40.6"/>
    <n v="10.3"/>
    <n v="103"/>
    <n v="21.9"/>
  </r>
  <r>
    <s v="552624"/>
    <n v="18"/>
    <x v="4475"/>
    <s v="01/01/2016-12/31/2019"/>
    <n v="4"/>
    <n v="1"/>
    <x v="193"/>
    <x v="4"/>
    <x v="94"/>
    <x v="0"/>
    <x v="0"/>
    <x v="0"/>
    <n v="0"/>
    <x v="14"/>
    <n v="1"/>
    <n v="0"/>
    <n v="0"/>
    <n v="40031"/>
    <s v="01/01/2019-12/31/2019"/>
    <s v="01/01/2019-12/31/2019"/>
    <s v="01/01/2019-12/31/2019"/>
    <n v="0"/>
    <n v="1"/>
    <n v="0"/>
    <n v="1"/>
    <n v="17"/>
    <n v="1"/>
    <x v="0"/>
    <n v="77"/>
    <n v="99"/>
    <n v="1"/>
    <n v="257"/>
    <n v="259"/>
    <n v="185"/>
    <n v="1634"/>
    <n v="0"/>
    <n v="0"/>
    <n v="0"/>
    <n v="1"/>
    <x v="172"/>
    <n v="1873"/>
    <n v="0"/>
    <n v="206"/>
    <n v="1971"/>
    <n v="1"/>
    <n v="7"/>
    <n v="25"/>
    <n v="39"/>
    <n v="17"/>
    <n v="11"/>
    <s v="01/01/2019-12/31/2019"/>
    <s v="01/01/2019-12/31/2019"/>
    <s v="01/01/2016-12/31/2019"/>
    <x v="1"/>
    <n v="1"/>
    <x v="2"/>
    <n v="1"/>
    <x v="1"/>
    <n v="1"/>
    <n v="82"/>
    <n v="79"/>
    <n v="326"/>
    <n v="34.5"/>
    <n v="45.6"/>
    <n v="25.5"/>
    <n v="6.8"/>
    <n v="17.7"/>
    <n v="1.5"/>
    <n v="221"/>
    <n v="350.1"/>
    <n v="145.5"/>
    <n v="0"/>
    <n v="259"/>
    <s v="01/01/2019-12/31/2019"/>
    <n v="1"/>
    <x v="1"/>
    <n v="0.56000000000000005"/>
    <n v="1.1599999999999999"/>
    <n v="0.23"/>
    <n v="48.5"/>
    <n v="133.5"/>
    <n v="20.8"/>
    <n v="1"/>
    <x v="0"/>
    <n v="206"/>
    <n v="69.2"/>
    <n v="81.2"/>
    <n v="56.4"/>
    <n v="206"/>
    <n v="1970"/>
    <n v="1"/>
    <n v="9"/>
    <n v="0"/>
    <n v="259"/>
    <s v="01/01/2016-12/31/2018"/>
    <x v="1"/>
    <n v="1"/>
    <n v="2.06"/>
    <n v="0.35"/>
    <n v="62"/>
    <n v="0.95"/>
    <x v="0"/>
    <n v="1"/>
    <n v="39.1"/>
    <n v="12.7"/>
    <n v="153"/>
    <n v="23.4"/>
  </r>
  <r>
    <s v="552628"/>
    <n v="18"/>
    <x v="4476"/>
    <s v="01/01/2016-12/31/2019"/>
    <n v="5"/>
    <n v="1"/>
    <x v="252"/>
    <x v="4"/>
    <x v="108"/>
    <x v="0"/>
    <x v="0"/>
    <x v="1"/>
    <n v="0"/>
    <x v="4"/>
    <n v="1"/>
    <n v="1"/>
    <n v="1"/>
    <s v="04/24/2009"/>
    <s v="01/01/2019-12/31/2019"/>
    <s v="01/01/2019-12/31/2019"/>
    <s v="01/01/2019-12/31/2019"/>
    <n v="17"/>
    <n v="1"/>
    <n v="0"/>
    <n v="1"/>
    <n v="46"/>
    <n v="1"/>
    <x v="1"/>
    <n v="121"/>
    <n v="99"/>
    <n v="1"/>
    <n v="1"/>
    <n v="259"/>
    <n v="159"/>
    <n v="1376"/>
    <n v="37"/>
    <n v="330"/>
    <n v="0"/>
    <n v="1"/>
    <x v="170"/>
    <n v="2157"/>
    <n v="0"/>
    <n v="248"/>
    <n v="2228"/>
    <n v="1"/>
    <n v="8"/>
    <n v="26"/>
    <n v="31"/>
    <n v="20"/>
    <n v="14"/>
    <s v="01/01/2019-12/31/2019"/>
    <s v="01/01/2019-12/31/2019"/>
    <s v="01/01/2016-12/31/2019"/>
    <x v="1"/>
    <n v="1"/>
    <x v="0"/>
    <n v="1"/>
    <x v="0"/>
    <n v="1"/>
    <n v="135"/>
    <n v="119"/>
    <n v="532"/>
    <n v="23.8"/>
    <n v="30.7"/>
    <n v="18"/>
    <n v="21.5"/>
    <n v="33.799999999999997"/>
    <n v="12.1"/>
    <n v="178.3"/>
    <n v="280.60000000000002"/>
    <n v="121.3"/>
    <n v="0"/>
    <n v="259"/>
    <s v="01/01/2019-12/31/2019"/>
    <n v="1"/>
    <x v="2"/>
    <n v="0.35"/>
    <n v="0.85"/>
    <n v="0.11"/>
    <n v="23.7"/>
    <n v="65.099999999999994"/>
    <n v="10.1"/>
    <n v="1"/>
    <x v="0"/>
    <n v="208"/>
    <n v="71.2"/>
    <n v="82.7"/>
    <n v="59"/>
    <n v="208"/>
    <n v="1872"/>
    <n v="1"/>
    <n v="9"/>
    <n v="0"/>
    <n v="259"/>
    <s v="01/01/2016-12/31/2018"/>
    <x v="1"/>
    <n v="1"/>
    <n v="1.48"/>
    <n v="0.16"/>
    <n v="60"/>
    <n v="0.57999999999999996"/>
    <x v="0"/>
    <n v="1"/>
    <n v="27"/>
    <n v="8.6999999999999993"/>
    <n v="218"/>
    <n v="15.8"/>
  </r>
  <r>
    <s v="512550"/>
    <n v="5"/>
    <x v="4477"/>
    <s v="01/01/2016-12/31/2019"/>
    <n v="3"/>
    <n v="1"/>
    <x v="1994"/>
    <x v="45"/>
    <x v="55"/>
    <x v="0"/>
    <x v="0"/>
    <x v="1"/>
    <n v="0"/>
    <x v="23"/>
    <n v="1"/>
    <n v="0"/>
    <n v="0"/>
    <s v="07/30/2018"/>
    <s v="01/01/2019-12/31/2019"/>
    <s v="01/01/2019-12/31/2019"/>
    <s v="01/01/2019-12/31/2019"/>
    <n v="8"/>
    <n v="1"/>
    <n v="0"/>
    <n v="1"/>
    <n v="13"/>
    <n v="1"/>
    <x v="1"/>
    <n v="20"/>
    <n v="99"/>
    <n v="1"/>
    <n v="257"/>
    <n v="259"/>
    <n v="30"/>
    <n v="207"/>
    <n v="0"/>
    <n v="0"/>
    <n v="0"/>
    <n v="1"/>
    <x v="60"/>
    <n v="225"/>
    <n v="0"/>
    <n v="36"/>
    <n v="243"/>
    <n v="1"/>
    <n v="15"/>
    <n v="29"/>
    <n v="36"/>
    <n v="18"/>
    <n v="2"/>
    <s v="01/01/2019-12/31/2019"/>
    <s v="01/01/2019-12/31/2019"/>
    <s v="01/01/2016-12/31/2019"/>
    <x v="1"/>
    <n v="1"/>
    <x v="0"/>
    <n v="1"/>
    <x v="0"/>
    <n v="1"/>
    <n v="25"/>
    <n v="45"/>
    <n v="40"/>
    <n v="22.5"/>
    <n v="42.7"/>
    <n v="10.3"/>
    <n v="34.1"/>
    <n v="48.4"/>
    <n v="21"/>
    <n v="193.8"/>
    <n v="327.9"/>
    <n v="119.1"/>
    <n v="0"/>
    <n v="259"/>
    <s v="01/01/2019-12/31/2019"/>
    <n v="1"/>
    <x v="1"/>
    <n v="0.35"/>
    <n v="1.71"/>
    <n v="0.02"/>
    <n v="23"/>
    <n v="189.1"/>
    <n v="3.9"/>
    <n v="1"/>
    <x v="0"/>
    <n v="34"/>
    <n v="61.4"/>
    <n v="95.2"/>
    <n v="25.3"/>
    <n v="34"/>
    <n v="228"/>
    <n v="1"/>
    <n v="31"/>
    <n v="0"/>
    <n v="259"/>
    <s v="01/01/2016-12/31/2018"/>
    <x v="0"/>
    <n v="199"/>
    <n v="0"/>
    <n v="0"/>
    <n v="3"/>
    <n v="0"/>
    <x v="0"/>
    <n v="1"/>
    <n v="50.1"/>
    <n v="1.6"/>
    <n v="22"/>
    <n v="11.4"/>
  </r>
  <r>
    <s v="522589"/>
    <n v="11"/>
    <x v="4478"/>
    <s v="01/01/2016-12/31/2019"/>
    <n v="5"/>
    <n v="1"/>
    <x v="2239"/>
    <x v="44"/>
    <x v="789"/>
    <x v="0"/>
    <x v="0"/>
    <x v="0"/>
    <n v="0"/>
    <x v="28"/>
    <n v="1"/>
    <n v="0"/>
    <n v="0"/>
    <s v="03/16/1995"/>
    <s v="01/01/2019-12/31/2019"/>
    <s v="01/01/2019-12/31/2019"/>
    <s v="01/01/2019-12/31/2019"/>
    <n v="10"/>
    <n v="1"/>
    <n v="0"/>
    <n v="1"/>
    <n v="42"/>
    <n v="1"/>
    <x v="1"/>
    <n v="63"/>
    <n v="100"/>
    <n v="1"/>
    <n v="257"/>
    <n v="259"/>
    <n v="74"/>
    <n v="665"/>
    <n v="0"/>
    <n v="0"/>
    <n v="0"/>
    <n v="1"/>
    <x v="63"/>
    <n v="728"/>
    <n v="0"/>
    <n v="80"/>
    <n v="746"/>
    <n v="1"/>
    <n v="6"/>
    <n v="27"/>
    <n v="37"/>
    <n v="17"/>
    <n v="12"/>
    <s v="01/01/2019-12/31/2019"/>
    <s v="01/01/2019-12/31/2019"/>
    <s v="01/01/2016-12/31/2019"/>
    <x v="1"/>
    <n v="1"/>
    <x v="0"/>
    <n v="1"/>
    <x v="2"/>
    <n v="1"/>
    <n v="67"/>
    <n v="65"/>
    <n v="288"/>
    <n v="15.7"/>
    <n v="21.1"/>
    <n v="11.4"/>
    <n v="28"/>
    <n v="42.4"/>
    <n v="16"/>
    <n v="153.9"/>
    <n v="250.7"/>
    <n v="95.6"/>
    <n v="0"/>
    <n v="259"/>
    <s v="01/01/2019-12/31/2019"/>
    <n v="1"/>
    <x v="1"/>
    <n v="1.1200000000000001"/>
    <n v="2.33"/>
    <n v="0.45"/>
    <n v="16.600000000000001"/>
    <n v="66.099999999999994"/>
    <n v="5.3"/>
    <n v="1"/>
    <x v="0"/>
    <n v="83"/>
    <n v="65"/>
    <n v="85.4"/>
    <n v="43.2"/>
    <n v="83"/>
    <n v="745"/>
    <n v="1"/>
    <n v="12"/>
    <n v="0"/>
    <n v="259"/>
    <s v="01/01/2016-12/31/2018"/>
    <x v="1"/>
    <n v="1"/>
    <n v="4.05"/>
    <n v="0.28999999999999998"/>
    <n v="29"/>
    <n v="1.39"/>
    <x v="0"/>
    <n v="1"/>
    <n v="41.9"/>
    <n v="3.9"/>
    <n v="55"/>
    <n v="14.5"/>
  </r>
  <r>
    <s v="522592"/>
    <n v="11"/>
    <x v="4479"/>
    <s v="01/01/2016-12/31/2019"/>
    <n v="4"/>
    <n v="1"/>
    <x v="2240"/>
    <x v="44"/>
    <x v="1029"/>
    <x v="0"/>
    <x v="0"/>
    <x v="0"/>
    <n v="0"/>
    <x v="16"/>
    <n v="1"/>
    <n v="0"/>
    <n v="0"/>
    <s v="09/17/1998"/>
    <s v="01/01/2019-12/31/2019"/>
    <s v="01/01/2019-12/31/2019"/>
    <s v="01/01/2019-12/31/2019"/>
    <m/>
    <n v="199"/>
    <m/>
    <n v="199"/>
    <n v="6"/>
    <n v="199"/>
    <x v="2"/>
    <n v="11"/>
    <n v="100"/>
    <n v="1"/>
    <n v="257"/>
    <n v="259"/>
    <n v="16"/>
    <n v="153"/>
    <n v="0"/>
    <n v="0"/>
    <n v="0"/>
    <n v="1"/>
    <x v="222"/>
    <n v="161"/>
    <n v="0"/>
    <n v="17"/>
    <n v="162"/>
    <n v="1"/>
    <n v="6"/>
    <n v="34"/>
    <n v="39"/>
    <n v="8"/>
    <n v="14"/>
    <s v="01/01/2019-12/31/2019"/>
    <s v="01/01/2019-12/31/2019"/>
    <s v="01/01/2016-12/31/2019"/>
    <x v="1"/>
    <n v="1"/>
    <x v="0"/>
    <n v="1"/>
    <x v="0"/>
    <n v="1"/>
    <n v="11"/>
    <n v="12"/>
    <n v="60"/>
    <n v="31.3"/>
    <n v="51.6"/>
    <n v="17.5"/>
    <n v="13.9"/>
    <n v="65.7"/>
    <n v="0.3"/>
    <n v="251.7"/>
    <n v="625.79999999999995"/>
    <n v="108.2"/>
    <n v="0"/>
    <n v="259"/>
    <s v="01/01/2019-12/31/2019"/>
    <n v="1"/>
    <x v="1"/>
    <n v="0.81"/>
    <n v="3.99"/>
    <n v="0.04"/>
    <n v="0"/>
    <n v="0"/>
    <n v="0"/>
    <n v="1"/>
    <x v="0"/>
    <n v="17"/>
    <n v="59.8"/>
    <n v="100"/>
    <n v="15.6"/>
    <n v="17"/>
    <n v="156"/>
    <n v="1"/>
    <n v="13"/>
    <n v="0"/>
    <n v="259"/>
    <s v="01/01/2016-12/31/2018"/>
    <x v="0"/>
    <n v="199"/>
    <n v="0"/>
    <n v="0"/>
    <n v="2"/>
    <n v="0"/>
    <x v="3"/>
    <n v="199"/>
    <n v="0"/>
    <n v="0"/>
    <n v="9"/>
    <n v="0"/>
  </r>
  <r>
    <s v="522593"/>
    <n v="11"/>
    <x v="4480"/>
    <s v="01/01/2016-12/31/2019"/>
    <n v="4"/>
    <n v="1"/>
    <x v="2241"/>
    <x v="44"/>
    <x v="1030"/>
    <x v="0"/>
    <x v="0"/>
    <x v="0"/>
    <n v="1"/>
    <x v="3"/>
    <n v="1"/>
    <n v="1"/>
    <n v="0"/>
    <n v="35799"/>
    <s v="01/01/2019-12/31/2019"/>
    <s v="01/01/2019-12/31/2019"/>
    <s v="01/01/2019-12/31/2019"/>
    <n v="25"/>
    <n v="1"/>
    <n v="0"/>
    <n v="1"/>
    <n v="32"/>
    <n v="1"/>
    <x v="1"/>
    <n v="53"/>
    <n v="97"/>
    <n v="1"/>
    <n v="1"/>
    <n v="201"/>
    <n v="62"/>
    <n v="521"/>
    <n v="14"/>
    <n v="99"/>
    <n v="0"/>
    <n v="1"/>
    <x v="1"/>
    <n v="659"/>
    <n v="1"/>
    <n v="78"/>
    <n v="691"/>
    <n v="1"/>
    <n v="7"/>
    <n v="25"/>
    <n v="25"/>
    <n v="19"/>
    <n v="23"/>
    <s v="01/01/2019-12/31/2019"/>
    <s v="01/01/2019-12/31/2019"/>
    <s v="01/01/2016-12/31/2019"/>
    <x v="1"/>
    <n v="1"/>
    <x v="0"/>
    <n v="1"/>
    <x v="0"/>
    <n v="1"/>
    <n v="57"/>
    <n v="45"/>
    <n v="224"/>
    <n v="21.7"/>
    <n v="30.4"/>
    <n v="14.9"/>
    <n v="30.9"/>
    <n v="51.4"/>
    <n v="14.3"/>
    <n v="146.9"/>
    <n v="256.10000000000002"/>
    <n v="88.6"/>
    <n v="0"/>
    <n v="201"/>
    <s v="01/01/2019-12/31/2019"/>
    <n v="1"/>
    <x v="1"/>
    <n v="0.96"/>
    <n v="2.3199999999999998"/>
    <n v="0.31"/>
    <n v="25.4"/>
    <n v="92.2"/>
    <n v="8.6"/>
    <n v="1"/>
    <x v="0"/>
    <n v="67"/>
    <n v="60.9"/>
    <n v="82"/>
    <n v="38.5"/>
    <n v="67"/>
    <n v="583"/>
    <n v="1"/>
    <n v="10"/>
    <n v="0"/>
    <n v="201"/>
    <s v="01/01/2016-12/31/2018"/>
    <x v="1"/>
    <n v="1"/>
    <n v="2.2200000000000002"/>
    <n v="0.01"/>
    <n v="28"/>
    <n v="0.4"/>
    <x v="0"/>
    <n v="1"/>
    <n v="47.9"/>
    <n v="8.8000000000000007"/>
    <n v="60"/>
    <n v="23"/>
  </r>
  <r>
    <s v="522594"/>
    <n v="11"/>
    <x v="4481"/>
    <s v="01/01/2016-12/31/2019"/>
    <n v="3"/>
    <n v="1"/>
    <x v="2242"/>
    <x v="44"/>
    <x v="1031"/>
    <x v="0"/>
    <x v="0"/>
    <x v="1"/>
    <n v="0"/>
    <x v="9"/>
    <n v="1"/>
    <n v="1"/>
    <n v="1"/>
    <s v="10/22/1993"/>
    <s v="01/01/2019-12/31/2019"/>
    <s v="01/01/2019-12/31/2019"/>
    <s v="01/01/2019-12/31/2019"/>
    <n v="14"/>
    <n v="1"/>
    <n v="0"/>
    <n v="1"/>
    <n v="21"/>
    <n v="1"/>
    <x v="1"/>
    <n v="33"/>
    <n v="99"/>
    <n v="1"/>
    <n v="199"/>
    <n v="201"/>
    <n v="45"/>
    <n v="395"/>
    <n v="3"/>
    <n v="17"/>
    <n v="0"/>
    <n v="1"/>
    <x v="62"/>
    <n v="457"/>
    <n v="3"/>
    <n v="52"/>
    <n v="471"/>
    <n v="1"/>
    <n v="8"/>
    <n v="25"/>
    <n v="31"/>
    <n v="27"/>
    <n v="8"/>
    <s v="01/01/2019-12/31/2019"/>
    <s v="01/01/2019-12/31/2019"/>
    <s v="01/01/2016-12/31/2019"/>
    <x v="1"/>
    <n v="1"/>
    <x v="0"/>
    <n v="1"/>
    <x v="0"/>
    <n v="1"/>
    <n v="38"/>
    <n v="27"/>
    <n v="137"/>
    <n v="22.8"/>
    <n v="36.5"/>
    <n v="13.3"/>
    <n v="11.3"/>
    <n v="30.3"/>
    <n v="2.4"/>
    <n v="124.9"/>
    <n v="282.89999999999998"/>
    <n v="59.4"/>
    <n v="0"/>
    <n v="201"/>
    <s v="01/01/2019-12/31/2019"/>
    <n v="1"/>
    <x v="1"/>
    <n v="0.24"/>
    <n v="1.17"/>
    <n v="0.01"/>
    <n v="7.5"/>
    <n v="206.8"/>
    <n v="0.4"/>
    <n v="1"/>
    <x v="0"/>
    <n v="51"/>
    <n v="51.5"/>
    <n v="77.2"/>
    <n v="24.1"/>
    <n v="51"/>
    <n v="468"/>
    <n v="1"/>
    <n v="24"/>
    <n v="0"/>
    <n v="201"/>
    <s v="01/01/2016-12/31/2018"/>
    <x v="0"/>
    <n v="199"/>
    <n v="0"/>
    <n v="0"/>
    <n v="12"/>
    <n v="0"/>
    <x v="0"/>
    <n v="1"/>
    <n v="55.4"/>
    <n v="8"/>
    <n v="41"/>
    <n v="24.7"/>
  </r>
  <r>
    <s v="522502"/>
    <n v="11"/>
    <x v="4482"/>
    <s v="01/01/2016-12/31/2019"/>
    <n v="4"/>
    <n v="1"/>
    <x v="2225"/>
    <x v="44"/>
    <x v="863"/>
    <x v="0"/>
    <x v="0"/>
    <x v="0"/>
    <n v="0"/>
    <x v="4"/>
    <n v="1"/>
    <n v="0"/>
    <n v="0"/>
    <n v="31667"/>
    <s v="01/01/2019-12/31/2019"/>
    <s v="01/01/2019-12/31/2019"/>
    <s v="01/01/2019-12/31/2019"/>
    <n v="32"/>
    <n v="1"/>
    <n v="0"/>
    <n v="1"/>
    <n v="41"/>
    <n v="1"/>
    <x v="1"/>
    <n v="55"/>
    <n v="97"/>
    <n v="1"/>
    <n v="257"/>
    <n v="259"/>
    <n v="90"/>
    <n v="824"/>
    <n v="0"/>
    <n v="0"/>
    <n v="0"/>
    <n v="1"/>
    <x v="75"/>
    <n v="869"/>
    <n v="2"/>
    <n v="94"/>
    <n v="887"/>
    <n v="1"/>
    <n v="11"/>
    <n v="18"/>
    <n v="30"/>
    <n v="21"/>
    <n v="21"/>
    <s v="01/01/2019-12/31/2019"/>
    <s v="01/01/2019-12/31/2019"/>
    <s v="01/01/2016-12/31/2019"/>
    <x v="1"/>
    <n v="1"/>
    <x v="0"/>
    <n v="1"/>
    <x v="0"/>
    <n v="1"/>
    <n v="64"/>
    <n v="88"/>
    <n v="291"/>
    <n v="22.2"/>
    <n v="29.7"/>
    <n v="16.2"/>
    <n v="30.6"/>
    <n v="43"/>
    <n v="19.899999999999999"/>
    <n v="221.3"/>
    <n v="344.5"/>
    <n v="143.80000000000001"/>
    <n v="0"/>
    <n v="259"/>
    <s v="01/01/2019-12/31/2019"/>
    <n v="1"/>
    <x v="1"/>
    <n v="1.0900000000000001"/>
    <n v="2.27"/>
    <n v="0.44"/>
    <n v="5.5"/>
    <n v="72.7"/>
    <n v="0.6"/>
    <n v="1"/>
    <x v="0"/>
    <n v="95"/>
    <n v="67"/>
    <n v="84"/>
    <n v="48.8"/>
    <n v="95"/>
    <n v="901"/>
    <n v="1"/>
    <n v="12"/>
    <n v="0"/>
    <n v="259"/>
    <s v="01/01/2016-12/31/2018"/>
    <x v="1"/>
    <n v="1"/>
    <n v="2.23"/>
    <n v="7.0000000000000007E-2"/>
    <n v="33"/>
    <n v="0.62"/>
    <x v="0"/>
    <n v="1"/>
    <n v="33.1"/>
    <n v="5"/>
    <n v="89"/>
    <n v="13.9"/>
  </r>
  <r>
    <s v="522503"/>
    <n v="11"/>
    <x v="4483"/>
    <s v="01/01/2016-12/31/2019"/>
    <n v="4"/>
    <n v="1"/>
    <x v="2243"/>
    <x v="44"/>
    <x v="1032"/>
    <x v="0"/>
    <x v="0"/>
    <x v="0"/>
    <n v="1"/>
    <x v="9"/>
    <n v="1"/>
    <n v="1"/>
    <n v="1"/>
    <n v="31968"/>
    <s v="01/01/2019-12/31/2019"/>
    <s v="01/01/2019-12/31/2019"/>
    <s v="01/01/2019-12/31/2019"/>
    <n v="7"/>
    <n v="1"/>
    <n v="0"/>
    <n v="1"/>
    <n v="29"/>
    <n v="1"/>
    <x v="1"/>
    <n v="47"/>
    <n v="99"/>
    <n v="1"/>
    <n v="199"/>
    <n v="201"/>
    <n v="53"/>
    <n v="393"/>
    <n v="10"/>
    <n v="81"/>
    <n v="0"/>
    <n v="1"/>
    <x v="3"/>
    <n v="497"/>
    <n v="0"/>
    <n v="64"/>
    <n v="508"/>
    <n v="1"/>
    <n v="5"/>
    <n v="17"/>
    <n v="35"/>
    <n v="20"/>
    <n v="23"/>
    <s v="01/01/2019-12/31/2019"/>
    <s v="01/01/2019-12/31/2019"/>
    <s v="01/01/2016-12/31/2019"/>
    <x v="1"/>
    <n v="1"/>
    <x v="0"/>
    <n v="1"/>
    <x v="0"/>
    <n v="1"/>
    <n v="53"/>
    <n v="74"/>
    <n v="239"/>
    <n v="26.3"/>
    <n v="36.299999999999997"/>
    <n v="18.5"/>
    <n v="20.3"/>
    <n v="30.4"/>
    <n v="12.2"/>
    <n v="234.2"/>
    <n v="366.8"/>
    <n v="155.69999999999999"/>
    <n v="0"/>
    <n v="201"/>
    <s v="01/01/2019-12/31/2019"/>
    <n v="1"/>
    <x v="1"/>
    <n v="1.1200000000000001"/>
    <n v="2.71"/>
    <n v="0.36"/>
    <n v="14.6"/>
    <n v="90.3"/>
    <n v="3.2"/>
    <n v="1"/>
    <x v="0"/>
    <n v="57"/>
    <n v="61.3"/>
    <n v="88"/>
    <n v="32.799999999999997"/>
    <n v="57"/>
    <n v="426"/>
    <n v="1"/>
    <n v="17"/>
    <n v="0"/>
    <n v="201"/>
    <s v="01/01/2016-12/31/2018"/>
    <x v="0"/>
    <n v="199"/>
    <n v="0"/>
    <n v="0"/>
    <n v="19"/>
    <n v="0"/>
    <x v="0"/>
    <n v="1"/>
    <n v="47.8"/>
    <n v="8"/>
    <n v="55"/>
    <n v="22.1"/>
  </r>
  <r>
    <s v="522504"/>
    <n v="11"/>
    <x v="4484"/>
    <s v="01/01/2016-12/31/2019"/>
    <n v="4"/>
    <n v="1"/>
    <x v="2052"/>
    <x v="44"/>
    <x v="906"/>
    <x v="0"/>
    <x v="0"/>
    <x v="0"/>
    <n v="0"/>
    <x v="9"/>
    <n v="1"/>
    <n v="0"/>
    <n v="0"/>
    <n v="32030"/>
    <s v="01/01/2019-12/31/2019"/>
    <s v="01/01/2019-12/31/2019"/>
    <s v="01/01/2019-12/31/2019"/>
    <n v="5"/>
    <n v="1"/>
    <n v="0"/>
    <n v="1"/>
    <n v="19"/>
    <n v="1"/>
    <x v="1"/>
    <n v="30"/>
    <n v="100"/>
    <n v="1"/>
    <n v="257"/>
    <n v="259"/>
    <n v="37"/>
    <n v="279"/>
    <n v="0"/>
    <n v="0"/>
    <n v="0"/>
    <n v="1"/>
    <x v="65"/>
    <n v="308"/>
    <n v="0"/>
    <n v="41"/>
    <n v="332"/>
    <n v="1"/>
    <n v="8"/>
    <n v="40"/>
    <n v="35"/>
    <n v="11"/>
    <n v="7"/>
    <s v="01/01/2019-12/31/2019"/>
    <s v="01/01/2019-12/31/2019"/>
    <s v="01/01/2016-12/31/2019"/>
    <x v="1"/>
    <n v="1"/>
    <x v="0"/>
    <n v="1"/>
    <x v="0"/>
    <n v="1"/>
    <n v="36"/>
    <n v="39"/>
    <n v="173"/>
    <n v="18.8"/>
    <n v="27.5"/>
    <n v="12.3"/>
    <n v="28.6"/>
    <n v="48.2"/>
    <n v="13.9"/>
    <n v="243"/>
    <n v="413.5"/>
    <n v="148.4"/>
    <n v="0"/>
    <n v="259"/>
    <s v="01/01/2019-12/31/2019"/>
    <n v="1"/>
    <x v="1"/>
    <n v="1.55"/>
    <n v="3.44"/>
    <n v="0.56999999999999995"/>
    <n v="6.2"/>
    <n v="206.8"/>
    <n v="0.3"/>
    <n v="1"/>
    <x v="0"/>
    <n v="41"/>
    <n v="61.9"/>
    <n v="87.2"/>
    <n v="34.799999999999997"/>
    <n v="41"/>
    <n v="332"/>
    <n v="1"/>
    <n v="21"/>
    <n v="0"/>
    <n v="259"/>
    <s v="01/01/2016-12/31/2018"/>
    <x v="0"/>
    <n v="199"/>
    <n v="0"/>
    <n v="0"/>
    <n v="16"/>
    <n v="0"/>
    <x v="0"/>
    <n v="1"/>
    <n v="57.7"/>
    <n v="1.2"/>
    <n v="26"/>
    <n v="11.5"/>
  </r>
  <r>
    <s v="522506"/>
    <n v="11"/>
    <x v="4485"/>
    <s v="01/01/2016-12/31/2019"/>
    <n v="3"/>
    <n v="1"/>
    <x v="2225"/>
    <x v="44"/>
    <x v="863"/>
    <x v="0"/>
    <x v="0"/>
    <x v="1"/>
    <n v="0"/>
    <x v="28"/>
    <n v="1"/>
    <n v="1"/>
    <n v="0"/>
    <n v="32753"/>
    <s v="01/01/2019-12/31/2019"/>
    <s v="01/01/2019-12/31/2019"/>
    <s v="01/01/2019-12/31/2019"/>
    <n v="22"/>
    <n v="1"/>
    <n v="0"/>
    <n v="1"/>
    <n v="63"/>
    <n v="1"/>
    <x v="0"/>
    <n v="107"/>
    <n v="97"/>
    <n v="1"/>
    <n v="1"/>
    <n v="259"/>
    <n v="98"/>
    <n v="872"/>
    <n v="48"/>
    <n v="364"/>
    <n v="0"/>
    <n v="1"/>
    <x v="79"/>
    <n v="1363"/>
    <n v="1"/>
    <n v="176"/>
    <n v="1413"/>
    <n v="1"/>
    <n v="8"/>
    <n v="26"/>
    <n v="27"/>
    <n v="23"/>
    <n v="15"/>
    <s v="01/01/2019-12/31/2019"/>
    <s v="01/01/2019-12/31/2019"/>
    <s v="01/01/2016-12/31/2019"/>
    <x v="1"/>
    <n v="1"/>
    <x v="0"/>
    <n v="1"/>
    <x v="0"/>
    <n v="1"/>
    <n v="132"/>
    <n v="131"/>
    <n v="382"/>
    <n v="17.8"/>
    <n v="23.5"/>
    <n v="13.2"/>
    <n v="25.6"/>
    <n v="35"/>
    <n v="17.100000000000001"/>
    <n v="189.5"/>
    <n v="285.3"/>
    <n v="133.9"/>
    <n v="0"/>
    <n v="259"/>
    <s v="01/01/2019-12/31/2019"/>
    <n v="1"/>
    <x v="1"/>
    <n v="0.42"/>
    <n v="1.1499999999999999"/>
    <n v="0.11"/>
    <n v="65.8"/>
    <n v="119.9"/>
    <n v="39.799999999999997"/>
    <n v="1"/>
    <x v="0"/>
    <n v="124"/>
    <n v="63.5"/>
    <n v="80.7"/>
    <n v="45.1"/>
    <n v="124"/>
    <n v="1032"/>
    <n v="1"/>
    <n v="13"/>
    <n v="0"/>
    <n v="259"/>
    <s v="01/01/2016-12/31/2018"/>
    <x v="1"/>
    <n v="1"/>
    <n v="2.23"/>
    <n v="0.24"/>
    <n v="47"/>
    <n v="0.87"/>
    <x v="0"/>
    <n v="1"/>
    <n v="34.799999999999997"/>
    <n v="9.8000000000000007"/>
    <n v="144"/>
    <n v="19.399999999999999"/>
  </r>
  <r>
    <s v="522507"/>
    <n v="11"/>
    <x v="4486"/>
    <s v="01/01/2016-12/31/2019"/>
    <n v="4"/>
    <n v="1"/>
    <x v="711"/>
    <x v="44"/>
    <x v="863"/>
    <x v="0"/>
    <x v="0"/>
    <x v="0"/>
    <n v="0"/>
    <x v="10"/>
    <n v="1"/>
    <n v="0"/>
    <n v="1"/>
    <s v="03/22/1989"/>
    <s v="01/01/2019-12/31/2019"/>
    <s v="01/01/2019-12/31/2019"/>
    <s v="01/01/2019-12/31/2019"/>
    <n v="17"/>
    <n v="1"/>
    <n v="0"/>
    <n v="1"/>
    <n v="42"/>
    <n v="1"/>
    <x v="1"/>
    <n v="71"/>
    <n v="97"/>
    <n v="1"/>
    <n v="257"/>
    <n v="259"/>
    <n v="101"/>
    <n v="777"/>
    <n v="0"/>
    <n v="0"/>
    <n v="0"/>
    <n v="1"/>
    <x v="77"/>
    <n v="848"/>
    <n v="0"/>
    <n v="109"/>
    <n v="879"/>
    <n v="1"/>
    <n v="6"/>
    <n v="26"/>
    <n v="29"/>
    <n v="20"/>
    <n v="18"/>
    <s v="01/01/2019-12/31/2019"/>
    <s v="01/01/2019-12/31/2019"/>
    <s v="01/01/2016-12/31/2019"/>
    <x v="1"/>
    <n v="1"/>
    <x v="0"/>
    <n v="1"/>
    <x v="0"/>
    <n v="1"/>
    <n v="79"/>
    <n v="108"/>
    <n v="288"/>
    <n v="17.5"/>
    <n v="23.4"/>
    <n v="12.8"/>
    <n v="28.3"/>
    <n v="40.299999999999997"/>
    <n v="18.8"/>
    <n v="200.8"/>
    <n v="309.2"/>
    <n v="131.80000000000001"/>
    <n v="0"/>
    <n v="259"/>
    <s v="01/01/2019-12/31/2019"/>
    <n v="1"/>
    <x v="1"/>
    <n v="0.79"/>
    <n v="1.76"/>
    <n v="0.28999999999999998"/>
    <n v="14.4"/>
    <n v="64"/>
    <n v="4.2"/>
    <n v="1"/>
    <x v="0"/>
    <n v="107"/>
    <n v="65.2"/>
    <n v="82.3"/>
    <n v="47"/>
    <n v="107"/>
    <n v="883"/>
    <n v="1"/>
    <n v="12"/>
    <n v="0"/>
    <n v="259"/>
    <s v="01/01/2016-12/31/2018"/>
    <x v="1"/>
    <n v="1"/>
    <n v="2.62"/>
    <n v="0.19"/>
    <n v="41"/>
    <n v="0.9"/>
    <x v="0"/>
    <n v="1"/>
    <n v="33.299999999999997"/>
    <n v="3.4"/>
    <n v="77"/>
    <n v="11.6"/>
  </r>
  <r>
    <s v="492659"/>
    <n v="5"/>
    <x v="4487"/>
    <s v="01/01/2016-12/31/2019"/>
    <n v="4"/>
    <n v="1"/>
    <x v="2221"/>
    <x v="49"/>
    <x v="1033"/>
    <x v="0"/>
    <x v="0"/>
    <x v="0"/>
    <n v="0"/>
    <x v="4"/>
    <n v="1"/>
    <n v="1"/>
    <n v="1"/>
    <n v="40037"/>
    <s v="01/01/2019-12/31/2019"/>
    <s v="01/01/2019-12/31/2019"/>
    <s v="01/01/2019-12/31/2019"/>
    <n v="26"/>
    <n v="1"/>
    <n v="0"/>
    <n v="1"/>
    <n v="65"/>
    <n v="1"/>
    <x v="1"/>
    <n v="75"/>
    <n v="98"/>
    <n v="1"/>
    <n v="1"/>
    <n v="259"/>
    <n v="98"/>
    <n v="813"/>
    <n v="21"/>
    <n v="193"/>
    <n v="0"/>
    <n v="1"/>
    <x v="174"/>
    <n v="1117"/>
    <n v="1"/>
    <n v="122"/>
    <n v="1133"/>
    <n v="1"/>
    <n v="7"/>
    <n v="18"/>
    <n v="34"/>
    <n v="23"/>
    <n v="18"/>
    <s v="01/01/2019-12/31/2019"/>
    <s v="01/01/2019-12/31/2019"/>
    <s v="01/01/2016-12/31/2019"/>
    <x v="1"/>
    <n v="1"/>
    <x v="0"/>
    <n v="1"/>
    <x v="0"/>
    <n v="1"/>
    <n v="89"/>
    <n v="73"/>
    <n v="381"/>
    <n v="18.8"/>
    <n v="24.9"/>
    <n v="13.8"/>
    <n v="34.700000000000003"/>
    <n v="50.4"/>
    <n v="21.1"/>
    <n v="132.19999999999999"/>
    <n v="227.9"/>
    <n v="83.2"/>
    <n v="0"/>
    <n v="259"/>
    <s v="01/01/2019-12/31/2019"/>
    <n v="1"/>
    <x v="1"/>
    <n v="0.52"/>
    <n v="1.41"/>
    <n v="0.13"/>
    <n v="4.4000000000000004"/>
    <n v="58.3"/>
    <n v="0.5"/>
    <n v="1"/>
    <x v="0"/>
    <n v="105"/>
    <n v="50.3"/>
    <n v="68.599999999999994"/>
    <n v="30.7"/>
    <n v="105"/>
    <n v="934"/>
    <n v="1"/>
    <n v="11"/>
    <n v="0"/>
    <n v="259"/>
    <s v="01/01/2016-12/31/2018"/>
    <x v="1"/>
    <n v="1"/>
    <n v="2.5099999999999998"/>
    <n v="0.42"/>
    <n v="44"/>
    <n v="1.1499999999999999"/>
    <x v="0"/>
    <n v="1"/>
    <n v="47.3"/>
    <n v="14.2"/>
    <n v="103"/>
    <n v="27.8"/>
  </r>
  <r>
    <s v="492660"/>
    <n v="5"/>
    <x v="4488"/>
    <s v="01/01/2016-12/31/2019"/>
    <n v="3"/>
    <n v="1"/>
    <x v="2146"/>
    <x v="49"/>
    <x v="963"/>
    <x v="0"/>
    <x v="0"/>
    <x v="0"/>
    <n v="0"/>
    <x v="9"/>
    <n v="1"/>
    <n v="1"/>
    <n v="0"/>
    <n v="40430"/>
    <s v="01/01/2019-12/31/2019"/>
    <s v="01/01/2019-12/31/2019"/>
    <s v="01/01/2019-12/31/2019"/>
    <n v="30"/>
    <n v="1"/>
    <n v="3"/>
    <n v="1"/>
    <n v="33"/>
    <n v="1"/>
    <x v="1"/>
    <n v="44"/>
    <n v="99"/>
    <n v="1"/>
    <n v="201"/>
    <n v="259"/>
    <n v="68"/>
    <n v="658"/>
    <n v="0"/>
    <n v="0"/>
    <n v="0"/>
    <n v="1"/>
    <x v="42"/>
    <n v="709"/>
    <n v="2"/>
    <n v="73"/>
    <n v="704"/>
    <n v="1"/>
    <n v="12"/>
    <n v="28"/>
    <n v="29"/>
    <n v="18"/>
    <n v="14"/>
    <s v="01/01/2019-12/31/2019"/>
    <s v="01/01/2019-12/31/2019"/>
    <s v="01/01/2016-12/31/2019"/>
    <x v="1"/>
    <n v="1"/>
    <x v="0"/>
    <n v="1"/>
    <x v="0"/>
    <n v="1"/>
    <n v="50"/>
    <n v="52"/>
    <n v="244"/>
    <n v="20.3"/>
    <n v="29.7"/>
    <n v="13.2"/>
    <n v="30.9"/>
    <n v="50.8"/>
    <n v="16"/>
    <n v="170.3"/>
    <n v="302.39999999999998"/>
    <n v="97.3"/>
    <n v="0"/>
    <n v="259"/>
    <s v="01/01/2019-12/31/2019"/>
    <n v="1"/>
    <x v="1"/>
    <n v="0.26"/>
    <n v="1.29"/>
    <n v="0.01"/>
    <n v="41"/>
    <n v="112.8"/>
    <n v="17.600000000000001"/>
    <n v="1"/>
    <x v="0"/>
    <n v="74"/>
    <n v="58.2"/>
    <n v="79.599999999999994"/>
    <n v="35.4"/>
    <n v="74"/>
    <n v="717"/>
    <n v="1"/>
    <n v="13"/>
    <n v="0"/>
    <n v="259"/>
    <s v="01/01/2016-12/31/2018"/>
    <x v="1"/>
    <n v="1"/>
    <n v="3.45"/>
    <n v="0.24"/>
    <n v="21"/>
    <n v="1.18"/>
    <x v="0"/>
    <n v="1"/>
    <n v="38.299999999999997"/>
    <n v="5.2"/>
    <n v="65"/>
    <n v="15.5"/>
  </r>
  <r>
    <s v="492662"/>
    <n v="5"/>
    <x v="4489"/>
    <s v="01/01/2016-12/31/2019"/>
    <n v="4"/>
    <n v="1"/>
    <x v="2244"/>
    <x v="49"/>
    <x v="548"/>
    <x v="0"/>
    <x v="0"/>
    <x v="1"/>
    <n v="0"/>
    <x v="10"/>
    <n v="1"/>
    <n v="1"/>
    <n v="1"/>
    <n v="40545"/>
    <s v="01/01/2019-12/31/2019"/>
    <s v="01/01/2019-12/31/2019"/>
    <s v="01/01/2019-12/31/2019"/>
    <n v="29"/>
    <n v="1"/>
    <n v="0"/>
    <n v="1"/>
    <n v="76"/>
    <n v="1"/>
    <x v="1"/>
    <n v="113"/>
    <n v="99"/>
    <n v="1"/>
    <n v="1"/>
    <n v="259"/>
    <n v="130"/>
    <n v="1243"/>
    <n v="22"/>
    <n v="162"/>
    <n v="0"/>
    <n v="1"/>
    <x v="180"/>
    <n v="1465"/>
    <n v="0"/>
    <n v="161"/>
    <n v="1528"/>
    <n v="1"/>
    <n v="11"/>
    <n v="27"/>
    <n v="29"/>
    <n v="24"/>
    <n v="9"/>
    <s v="01/01/2019-12/31/2019"/>
    <s v="01/01/2019-12/31/2019"/>
    <s v="01/01/2016-12/31/2019"/>
    <x v="1"/>
    <n v="1"/>
    <x v="0"/>
    <n v="1"/>
    <x v="0"/>
    <n v="1"/>
    <n v="132"/>
    <n v="121"/>
    <n v="533"/>
    <n v="23.7"/>
    <n v="29.7"/>
    <n v="18.7"/>
    <n v="18.399999999999999"/>
    <n v="28.4"/>
    <n v="10.6"/>
    <n v="164"/>
    <n v="251.5"/>
    <n v="114.1"/>
    <n v="0"/>
    <n v="259"/>
    <s v="01/01/2019-12/31/2019"/>
    <n v="1"/>
    <x v="2"/>
    <n v="0.23"/>
    <n v="0.75"/>
    <n v="0.04"/>
    <n v="27.3"/>
    <n v="63.1"/>
    <n v="13.6"/>
    <n v="1"/>
    <x v="0"/>
    <n v="140"/>
    <n v="59.6"/>
    <n v="74.900000000000006"/>
    <n v="43.3"/>
    <n v="140"/>
    <n v="1339"/>
    <n v="1"/>
    <n v="14"/>
    <n v="0"/>
    <n v="259"/>
    <s v="01/01/2016-12/31/2018"/>
    <x v="1"/>
    <n v="1"/>
    <n v="1.23"/>
    <n v="0.04"/>
    <n v="64"/>
    <n v="0.34"/>
    <x v="0"/>
    <n v="1"/>
    <n v="18.5"/>
    <n v="1.6"/>
    <n v="113"/>
    <n v="5.7"/>
  </r>
  <r>
    <s v="492663"/>
    <n v="5"/>
    <x v="4490"/>
    <s v="01/01/2016-12/31/2019"/>
    <n v="3"/>
    <n v="1"/>
    <x v="647"/>
    <x v="49"/>
    <x v="965"/>
    <x v="0"/>
    <x v="0"/>
    <x v="0"/>
    <n v="0"/>
    <x v="17"/>
    <n v="1"/>
    <n v="1"/>
    <n v="0"/>
    <s v="06/13/2012"/>
    <s v="01/01/2019-12/31/2019"/>
    <s v="01/01/2019-12/31/2019"/>
    <s v="01/01/2019-12/31/2019"/>
    <n v="22"/>
    <n v="1"/>
    <n v="0"/>
    <n v="1"/>
    <n v="36"/>
    <n v="1"/>
    <x v="1"/>
    <n v="65"/>
    <n v="99"/>
    <n v="1"/>
    <n v="201"/>
    <n v="259"/>
    <n v="80"/>
    <n v="634"/>
    <n v="0"/>
    <n v="0"/>
    <n v="0"/>
    <n v="1"/>
    <x v="115"/>
    <n v="764"/>
    <n v="3"/>
    <n v="88"/>
    <n v="756"/>
    <n v="1"/>
    <n v="8"/>
    <n v="24"/>
    <n v="33"/>
    <n v="18"/>
    <n v="17"/>
    <s v="01/01/2019-12/31/2019"/>
    <s v="01/01/2019-12/31/2019"/>
    <s v="01/01/2016-12/31/2019"/>
    <x v="1"/>
    <n v="1"/>
    <x v="0"/>
    <n v="1"/>
    <x v="0"/>
    <n v="1"/>
    <n v="69"/>
    <n v="77"/>
    <n v="278"/>
    <n v="28.2"/>
    <n v="38.4"/>
    <n v="20.100000000000001"/>
    <n v="20.3"/>
    <n v="32.4"/>
    <n v="11.2"/>
    <n v="182.6"/>
    <n v="297.5"/>
    <n v="113.5"/>
    <n v="0"/>
    <n v="259"/>
    <s v="01/01/2019-12/31/2019"/>
    <n v="1"/>
    <x v="0"/>
    <n v="2.39"/>
    <n v="4.07"/>
    <n v="1.3"/>
    <n v="13.7"/>
    <n v="70.2"/>
    <n v="3.5"/>
    <n v="1"/>
    <x v="0"/>
    <n v="90"/>
    <n v="55.6"/>
    <n v="75.400000000000006"/>
    <n v="34.4"/>
    <n v="90"/>
    <n v="760"/>
    <n v="1"/>
    <n v="12"/>
    <n v="0"/>
    <n v="259"/>
    <s v="01/01/2016-12/31/2018"/>
    <x v="1"/>
    <n v="1"/>
    <n v="4.05"/>
    <n v="0.28999999999999998"/>
    <n v="23"/>
    <n v="1.38"/>
    <x v="0"/>
    <n v="1"/>
    <n v="27.9"/>
    <n v="2.7"/>
    <n v="86"/>
    <n v="9.4"/>
  </r>
  <r>
    <s v="512524"/>
    <n v="5"/>
    <x v="4491"/>
    <s v="01/01/2016-12/31/2019"/>
    <n v="3"/>
    <n v="1"/>
    <x v="466"/>
    <x v="45"/>
    <x v="689"/>
    <x v="0"/>
    <x v="0"/>
    <x v="1"/>
    <n v="0"/>
    <x v="15"/>
    <n v="1"/>
    <n v="1"/>
    <n v="1"/>
    <n v="38354"/>
    <s v="01/01/2019-12/31/2019"/>
    <s v="01/01/2019-12/31/2019"/>
    <s v="01/01/2019-12/31/2019"/>
    <n v="15"/>
    <n v="1"/>
    <n v="0"/>
    <n v="1"/>
    <n v="13"/>
    <n v="1"/>
    <x v="1"/>
    <n v="23"/>
    <n v="99"/>
    <n v="1"/>
    <n v="201"/>
    <n v="259"/>
    <n v="32"/>
    <n v="261"/>
    <n v="0"/>
    <n v="0"/>
    <n v="0"/>
    <n v="1"/>
    <x v="221"/>
    <n v="277"/>
    <n v="0"/>
    <n v="36"/>
    <n v="295"/>
    <n v="1"/>
    <n v="4"/>
    <n v="17"/>
    <n v="25"/>
    <n v="26"/>
    <n v="27"/>
    <s v="01/01/2019-12/31/2019"/>
    <s v="01/01/2019-12/31/2019"/>
    <s v="01/01/2016-12/31/2019"/>
    <x v="1"/>
    <n v="1"/>
    <x v="0"/>
    <n v="1"/>
    <x v="0"/>
    <n v="1"/>
    <n v="28"/>
    <n v="36"/>
    <n v="229"/>
    <n v="20.9"/>
    <n v="29"/>
    <n v="14.7"/>
    <n v="29.6"/>
    <n v="49.6"/>
    <n v="14.1"/>
    <n v="275.2"/>
    <n v="457.8"/>
    <n v="171.7"/>
    <n v="0"/>
    <n v="259"/>
    <s v="01/01/2019-12/31/2019"/>
    <n v="1"/>
    <x v="1"/>
    <n v="0.3"/>
    <n v="1.48"/>
    <n v="0.02"/>
    <n v="34.700000000000003"/>
    <n v="206.8"/>
    <n v="7.5"/>
    <n v="1"/>
    <x v="0"/>
    <n v="35"/>
    <n v="60.5"/>
    <n v="92.6"/>
    <n v="26.3"/>
    <n v="35"/>
    <n v="281"/>
    <n v="1"/>
    <n v="28"/>
    <n v="0"/>
    <n v="259"/>
    <s v="01/01/2016-12/31/2018"/>
    <x v="1"/>
    <n v="1"/>
    <n v="2.54"/>
    <n v="0.09"/>
    <n v="40"/>
    <n v="0.7"/>
    <x v="0"/>
    <n v="1"/>
    <n v="71"/>
    <n v="0.2"/>
    <n v="26"/>
    <n v="5.8"/>
  </r>
  <r>
    <s v="512527"/>
    <n v="5"/>
    <x v="4492"/>
    <s v="01/01/2016-12/31/2019"/>
    <n v="2"/>
    <n v="1"/>
    <x v="2245"/>
    <x v="45"/>
    <x v="1034"/>
    <x v="0"/>
    <x v="0"/>
    <x v="1"/>
    <n v="0"/>
    <x v="17"/>
    <n v="1"/>
    <n v="1"/>
    <n v="1"/>
    <s v="10/25/2006"/>
    <s v="01/01/2019-12/31/2019"/>
    <s v="01/01/2019-12/31/2019"/>
    <s v="01/01/2019-12/31/2019"/>
    <n v="31"/>
    <n v="1"/>
    <n v="0"/>
    <n v="1"/>
    <n v="16"/>
    <n v="1"/>
    <x v="1"/>
    <n v="16"/>
    <n v="94"/>
    <n v="1"/>
    <n v="199"/>
    <n v="259"/>
    <n v="14"/>
    <n v="127"/>
    <n v="7"/>
    <n v="62"/>
    <n v="0"/>
    <n v="1"/>
    <x v="191"/>
    <n v="249"/>
    <n v="2"/>
    <n v="28"/>
    <n v="254"/>
    <n v="1"/>
    <n v="9"/>
    <n v="28"/>
    <n v="30"/>
    <n v="20"/>
    <n v="12"/>
    <s v="01/01/2019-12/31/2019"/>
    <s v="01/01/2019-12/31/2019"/>
    <s v="01/01/2016-12/31/2019"/>
    <x v="1"/>
    <n v="1"/>
    <x v="0"/>
    <n v="1"/>
    <x v="0"/>
    <n v="1"/>
    <n v="23"/>
    <n v="28"/>
    <n v="92"/>
    <n v="20.5"/>
    <n v="34.299999999999997"/>
    <n v="11.2"/>
    <n v="37.5"/>
    <n v="59.7"/>
    <n v="18.7"/>
    <n v="220.8"/>
    <n v="400.7"/>
    <n v="127"/>
    <n v="0"/>
    <n v="259"/>
    <s v="01/01/2019-12/31/2019"/>
    <n v="1"/>
    <x v="1"/>
    <n v="0.56999999999999995"/>
    <n v="2.83"/>
    <n v="0.03"/>
    <n v="64.900000000000006"/>
    <n v="206.8"/>
    <n v="20.5"/>
    <n v="1"/>
    <x v="0"/>
    <n v="22"/>
    <n v="54.4"/>
    <n v="87"/>
    <n v="19.600000000000001"/>
    <n v="22"/>
    <n v="190"/>
    <n v="1"/>
    <n v="28"/>
    <n v="0"/>
    <n v="259"/>
    <s v="01/01/2016-12/31/2018"/>
    <x v="0"/>
    <n v="199"/>
    <n v="0"/>
    <n v="0"/>
    <n v="24"/>
    <n v="0"/>
    <x v="0"/>
    <n v="1"/>
    <n v="61.7"/>
    <n v="4.0999999999999996"/>
    <n v="25"/>
    <n v="20.8"/>
  </r>
  <r>
    <s v="552549"/>
    <n v="17"/>
    <x v="4493"/>
    <s v="01/01/2016-12/31/2019"/>
    <n v="5"/>
    <n v="1"/>
    <x v="211"/>
    <x v="4"/>
    <x v="112"/>
    <x v="0"/>
    <x v="0"/>
    <x v="0"/>
    <n v="1"/>
    <x v="10"/>
    <n v="1"/>
    <n v="0"/>
    <n v="0"/>
    <s v="02/22/2006"/>
    <s v="01/01/2019-12/31/2019"/>
    <s v="01/01/2019-12/31/2019"/>
    <s v="01/01/2019-12/31/2019"/>
    <n v="20"/>
    <n v="1"/>
    <n v="0"/>
    <n v="1"/>
    <n v="49"/>
    <n v="1"/>
    <x v="1"/>
    <n v="96"/>
    <n v="98"/>
    <n v="1"/>
    <n v="257"/>
    <n v="259"/>
    <n v="135"/>
    <n v="1135"/>
    <n v="0"/>
    <n v="0"/>
    <n v="0"/>
    <n v="1"/>
    <x v="148"/>
    <n v="1268"/>
    <n v="1"/>
    <n v="147"/>
    <n v="1318"/>
    <n v="1"/>
    <n v="8"/>
    <n v="25"/>
    <n v="32"/>
    <n v="20"/>
    <n v="15"/>
    <s v="01/01/2019-12/31/2019"/>
    <s v="01/01/2019-12/31/2019"/>
    <s v="01/01/2016-12/31/2019"/>
    <x v="1"/>
    <n v="1"/>
    <x v="2"/>
    <n v="1"/>
    <x v="0"/>
    <n v="1"/>
    <n v="107"/>
    <n v="91"/>
    <n v="435"/>
    <n v="18"/>
    <n v="23.8"/>
    <n v="13.3"/>
    <n v="13.9"/>
    <n v="25.2"/>
    <n v="6.1"/>
    <n v="162.4"/>
    <n v="270.8"/>
    <n v="105.3"/>
    <n v="0"/>
    <n v="259"/>
    <s v="01/01/2019-12/31/2019"/>
    <n v="1"/>
    <x v="1"/>
    <n v="1"/>
    <n v="1.9"/>
    <n v="0.47"/>
    <n v="12.8"/>
    <n v="50.8"/>
    <n v="4"/>
    <n v="1"/>
    <x v="0"/>
    <n v="147"/>
    <n v="70.099999999999994"/>
    <n v="83.7"/>
    <n v="55.6"/>
    <n v="147"/>
    <n v="1306"/>
    <n v="1"/>
    <n v="11"/>
    <n v="0"/>
    <n v="259"/>
    <s v="01/01/2016-12/31/2018"/>
    <x v="0"/>
    <n v="199"/>
    <n v="0"/>
    <n v="0"/>
    <n v="27"/>
    <n v="0"/>
    <x v="0"/>
    <n v="1"/>
    <n v="41.2"/>
    <n v="11.3"/>
    <n v="108"/>
    <n v="23"/>
  </r>
  <r>
    <s v="552551"/>
    <n v="18"/>
    <x v="4494"/>
    <s v="01/01/2016-12/31/2019"/>
    <n v="4"/>
    <n v="1"/>
    <x v="2246"/>
    <x v="4"/>
    <x v="105"/>
    <x v="0"/>
    <x v="0"/>
    <x v="0"/>
    <n v="0"/>
    <x v="6"/>
    <n v="1"/>
    <n v="1"/>
    <n v="0"/>
    <s v="05/17/2006"/>
    <s v="01/01/2019-12/31/2019"/>
    <s v="01/01/2019-12/31/2019"/>
    <s v="01/01/2019-12/31/2019"/>
    <n v="19"/>
    <n v="1"/>
    <n v="0"/>
    <n v="1"/>
    <n v="21"/>
    <n v="1"/>
    <x v="1"/>
    <n v="41"/>
    <n v="99"/>
    <n v="1"/>
    <n v="1"/>
    <n v="259"/>
    <n v="60"/>
    <n v="348"/>
    <n v="13"/>
    <n v="118"/>
    <n v="0"/>
    <n v="1"/>
    <x v="39"/>
    <n v="596"/>
    <n v="1"/>
    <n v="79"/>
    <n v="629"/>
    <n v="1"/>
    <n v="8"/>
    <n v="25"/>
    <n v="37"/>
    <n v="17"/>
    <n v="13"/>
    <s v="01/01/2019-12/31/2019"/>
    <s v="01/01/2019-12/31/2019"/>
    <s v="01/01/2016-12/31/2019"/>
    <x v="1"/>
    <n v="1"/>
    <x v="0"/>
    <n v="1"/>
    <x v="0"/>
    <n v="1"/>
    <n v="51"/>
    <n v="49"/>
    <n v="197"/>
    <n v="27.4"/>
    <n v="38.700000000000003"/>
    <n v="18.7"/>
    <n v="41.5"/>
    <n v="60.8"/>
    <n v="25.1"/>
    <n v="234.1"/>
    <n v="422.3"/>
    <n v="136.9"/>
    <n v="0"/>
    <n v="259"/>
    <s v="01/01/2019-12/31/2019"/>
    <n v="1"/>
    <x v="1"/>
    <n v="1.1599999999999999"/>
    <n v="2.8"/>
    <n v="0.37"/>
    <n v="0"/>
    <n v="37.299999999999997"/>
    <n v="0"/>
    <n v="1"/>
    <x v="0"/>
    <n v="65"/>
    <n v="62.3"/>
    <n v="84.7"/>
    <n v="38.5"/>
    <n v="65"/>
    <n v="506"/>
    <n v="1"/>
    <n v="10"/>
    <n v="0"/>
    <n v="259"/>
    <s v="01/01/2016-12/31/2018"/>
    <x v="1"/>
    <n v="1"/>
    <n v="2.97"/>
    <n v="0.1"/>
    <n v="25"/>
    <n v="0.82"/>
    <x v="0"/>
    <n v="1"/>
    <n v="54.4"/>
    <n v="8.6999999999999993"/>
    <n v="52"/>
    <n v="25.2"/>
  </r>
  <r>
    <s v="552552"/>
    <n v="18"/>
    <x v="4495"/>
    <s v="01/01/2016-12/31/2019"/>
    <n v="3"/>
    <n v="1"/>
    <x v="2247"/>
    <x v="4"/>
    <x v="94"/>
    <x v="0"/>
    <x v="1"/>
    <x v="5"/>
    <n v="0"/>
    <x v="19"/>
    <n v="1"/>
    <n v="1"/>
    <n v="1"/>
    <n v="39056"/>
    <s v="01/01/2019-12/31/2019"/>
    <s v="01/01/2019-12/31/2019"/>
    <s v="01/01/2019-12/31/2019"/>
    <n v="31"/>
    <n v="1"/>
    <n v="0"/>
    <n v="1"/>
    <n v="42"/>
    <n v="1"/>
    <x v="1"/>
    <n v="72"/>
    <n v="99"/>
    <n v="1"/>
    <n v="1"/>
    <n v="259"/>
    <n v="84"/>
    <n v="728"/>
    <n v="29"/>
    <n v="293"/>
    <n v="0"/>
    <n v="1"/>
    <x v="11"/>
    <n v="1221"/>
    <n v="1"/>
    <n v="132"/>
    <n v="1255"/>
    <n v="1"/>
    <n v="6"/>
    <n v="28"/>
    <n v="35"/>
    <n v="22"/>
    <n v="10"/>
    <s v="01/01/2019-12/31/2019"/>
    <s v="01/01/2019-12/31/2019"/>
    <s v="01/01/2016-12/31/2019"/>
    <x v="1"/>
    <n v="1"/>
    <x v="0"/>
    <n v="1"/>
    <x v="0"/>
    <n v="1"/>
    <n v="88"/>
    <n v="86"/>
    <n v="455"/>
    <n v="26.9"/>
    <n v="34.299999999999997"/>
    <n v="20.8"/>
    <n v="31.4"/>
    <n v="47"/>
    <n v="19.399999999999999"/>
    <n v="255.9"/>
    <n v="383.4"/>
    <n v="172.6"/>
    <n v="0"/>
    <n v="259"/>
    <s v="01/01/2019-12/31/2019"/>
    <n v="1"/>
    <x v="1"/>
    <n v="0.34"/>
    <n v="1.1299999999999999"/>
    <n v="0.06"/>
    <n v="24"/>
    <n v="76"/>
    <n v="9.1"/>
    <n v="1"/>
    <x v="0"/>
    <n v="103"/>
    <n v="62"/>
    <n v="79.7"/>
    <n v="43.1"/>
    <n v="103"/>
    <n v="946"/>
    <n v="1"/>
    <n v="14"/>
    <n v="0"/>
    <n v="259"/>
    <s v="01/01/2016-12/31/2018"/>
    <x v="1"/>
    <n v="1"/>
    <n v="1.54"/>
    <n v="0.21"/>
    <n v="57"/>
    <n v="0.66"/>
    <x v="2"/>
    <n v="1"/>
    <n v="54"/>
    <n v="19.3"/>
    <n v="92"/>
    <n v="34.700000000000003"/>
  </r>
  <r>
    <s v="523500"/>
    <n v="11"/>
    <x v="4496"/>
    <s v="01/01/2016-12/31/2019"/>
    <n v="5"/>
    <n v="1"/>
    <x v="2248"/>
    <x v="44"/>
    <x v="509"/>
    <x v="1"/>
    <x v="0"/>
    <x v="60"/>
    <n v="0"/>
    <x v="9"/>
    <n v="1"/>
    <n v="0"/>
    <n v="0"/>
    <s v="09/27/1986"/>
    <s v="01/01/2019-12/31/2019"/>
    <s v="01/01/2019-12/31/2019"/>
    <s v="01/01/2019-12/31/2019"/>
    <n v="0"/>
    <n v="1"/>
    <n v="0"/>
    <n v="1"/>
    <n v="12"/>
    <n v="1"/>
    <x v="1"/>
    <n v="18"/>
    <n v="99"/>
    <n v="1"/>
    <n v="257"/>
    <n v="259"/>
    <n v="20"/>
    <n v="202"/>
    <n v="0"/>
    <n v="0"/>
    <n v="0"/>
    <n v="1"/>
    <x v="66"/>
    <n v="227"/>
    <n v="1"/>
    <n v="24"/>
    <n v="233"/>
    <n v="1"/>
    <n v="12"/>
    <n v="28"/>
    <n v="32"/>
    <n v="16"/>
    <n v="12"/>
    <s v="01/01/2019-12/31/2019"/>
    <s v="01/01/2019-12/31/2019"/>
    <s v="01/01/2016-12/31/2019"/>
    <x v="1"/>
    <n v="1"/>
    <x v="0"/>
    <n v="1"/>
    <x v="0"/>
    <n v="1"/>
    <n v="20"/>
    <n v="13"/>
    <n v="93"/>
    <n v="14.2"/>
    <n v="22.7"/>
    <n v="8.3000000000000007"/>
    <n v="7.2"/>
    <n v="34.6"/>
    <n v="0.1"/>
    <n v="85.4"/>
    <n v="219.2"/>
    <n v="35.6"/>
    <n v="0"/>
    <n v="259"/>
    <s v="01/01/2019-12/31/2019"/>
    <n v="1"/>
    <x v="1"/>
    <n v="0.59"/>
    <n v="2.91"/>
    <n v="0.03"/>
    <n v="0"/>
    <n v="40.6"/>
    <n v="0"/>
    <n v="1"/>
    <x v="0"/>
    <n v="24"/>
    <n v="82.5"/>
    <n v="100"/>
    <n v="56.7"/>
    <n v="24"/>
    <n v="233"/>
    <n v="1"/>
    <n v="10"/>
    <n v="0"/>
    <n v="259"/>
    <s v="01/01/2016-12/31/2018"/>
    <x v="0"/>
    <n v="199"/>
    <n v="0"/>
    <n v="0"/>
    <n v="4"/>
    <n v="0"/>
    <x v="0"/>
    <n v="1"/>
    <n v="71.900000000000006"/>
    <n v="2"/>
    <n v="11"/>
    <n v="18.7"/>
  </r>
  <r>
    <s v="523505"/>
    <n v="11"/>
    <x v="4497"/>
    <s v="01/01/2016-12/31/2019"/>
    <n v="4"/>
    <n v="1"/>
    <x v="2249"/>
    <x v="44"/>
    <x v="21"/>
    <x v="1"/>
    <x v="0"/>
    <x v="60"/>
    <n v="0"/>
    <x v="17"/>
    <n v="1"/>
    <n v="0"/>
    <n v="0"/>
    <s v="02/16/1990"/>
    <s v="01/01/2019-12/31/2019"/>
    <s v="01/01/2019-12/31/2019"/>
    <s v="01/01/2019-12/31/2019"/>
    <n v="24"/>
    <n v="1"/>
    <n v="0"/>
    <n v="1"/>
    <n v="17"/>
    <n v="1"/>
    <x v="1"/>
    <n v="24"/>
    <n v="99"/>
    <n v="1"/>
    <n v="257"/>
    <n v="259"/>
    <n v="43"/>
    <n v="241"/>
    <n v="0"/>
    <n v="0"/>
    <n v="0"/>
    <n v="1"/>
    <x v="69"/>
    <n v="262"/>
    <n v="0"/>
    <n v="45"/>
    <n v="275"/>
    <n v="1"/>
    <n v="12"/>
    <n v="25"/>
    <n v="28"/>
    <n v="23"/>
    <n v="12"/>
    <s v="01/01/2019-12/31/2019"/>
    <s v="01/01/2019-12/31/2019"/>
    <s v="01/01/2016-12/31/2019"/>
    <x v="1"/>
    <n v="1"/>
    <x v="0"/>
    <n v="1"/>
    <x v="0"/>
    <n v="1"/>
    <n v="31"/>
    <n v="22"/>
    <n v="100"/>
    <n v="23.2"/>
    <n v="35.799999999999997"/>
    <n v="14.1"/>
    <n v="19.100000000000001"/>
    <n v="43.4"/>
    <n v="5.2"/>
    <n v="127.3"/>
    <n v="280.10000000000002"/>
    <n v="61.3"/>
    <n v="0"/>
    <n v="259"/>
    <s v="01/01/2019-12/31/2019"/>
    <n v="1"/>
    <x v="1"/>
    <n v="1.21"/>
    <n v="3.29"/>
    <n v="0.31"/>
    <n v="8.8000000000000007"/>
    <n v="206.8"/>
    <n v="0.4"/>
    <n v="1"/>
    <x v="0"/>
    <n v="44"/>
    <n v="60.7"/>
    <n v="93.9"/>
    <n v="25.3"/>
    <n v="44"/>
    <n v="275"/>
    <n v="1"/>
    <n v="19"/>
    <n v="0"/>
    <n v="259"/>
    <s v="01/01/2016-12/31/2018"/>
    <x v="0"/>
    <n v="199"/>
    <n v="0"/>
    <n v="0"/>
    <n v="3"/>
    <n v="0"/>
    <x v="0"/>
    <n v="1"/>
    <n v="59.2"/>
    <n v="5.8"/>
    <n v="34"/>
    <n v="23"/>
  </r>
  <r>
    <s v="523506"/>
    <n v="11"/>
    <x v="4498"/>
    <s v="01/01/2016-12/31/2019"/>
    <n v="5"/>
    <n v="1"/>
    <x v="2250"/>
    <x v="44"/>
    <x v="1035"/>
    <x v="1"/>
    <x v="1"/>
    <x v="5"/>
    <n v="0"/>
    <x v="21"/>
    <n v="1"/>
    <n v="1"/>
    <n v="0"/>
    <s v="05/19/1993"/>
    <s v="01/01/2019-12/31/2019"/>
    <s v="01/01/2019-12/31/2019"/>
    <s v="01/01/2019-12/31/2019"/>
    <n v="13"/>
    <n v="1"/>
    <n v="0"/>
    <n v="1"/>
    <n v="30"/>
    <n v="1"/>
    <x v="1"/>
    <n v="58"/>
    <n v="100"/>
    <n v="1"/>
    <n v="199"/>
    <n v="259"/>
    <n v="72"/>
    <n v="619"/>
    <n v="7"/>
    <n v="49"/>
    <n v="0"/>
    <n v="1"/>
    <x v="72"/>
    <n v="726"/>
    <n v="2"/>
    <n v="92"/>
    <n v="789"/>
    <n v="1"/>
    <n v="7"/>
    <n v="24"/>
    <n v="30"/>
    <n v="29"/>
    <n v="10"/>
    <s v="01/01/2019-12/31/2019"/>
    <s v="01/01/2019-12/31/2019"/>
    <s v="01/01/2016-12/31/2019"/>
    <x v="1"/>
    <n v="1"/>
    <x v="0"/>
    <n v="1"/>
    <x v="0"/>
    <n v="1"/>
    <n v="63"/>
    <n v="59"/>
    <n v="246"/>
    <n v="20.399999999999999"/>
    <n v="28.9"/>
    <n v="14"/>
    <n v="29.8"/>
    <n v="46.8"/>
    <n v="17"/>
    <n v="170.4"/>
    <n v="294.5"/>
    <n v="99.9"/>
    <n v="0"/>
    <n v="259"/>
    <s v="01/01/2019-12/31/2019"/>
    <n v="1"/>
    <x v="1"/>
    <n v="1.44"/>
    <n v="2.85"/>
    <n v="0.63"/>
    <n v="0"/>
    <n v="25.6"/>
    <n v="0"/>
    <n v="1"/>
    <x v="0"/>
    <n v="81"/>
    <n v="72.5"/>
    <n v="90.1"/>
    <n v="53.7"/>
    <n v="81"/>
    <n v="722"/>
    <n v="1"/>
    <n v="8"/>
    <n v="0"/>
    <n v="259"/>
    <s v="01/01/2016-12/31/2018"/>
    <x v="1"/>
    <n v="1"/>
    <n v="5.01"/>
    <n v="0.7"/>
    <n v="27"/>
    <n v="2.15"/>
    <x v="0"/>
    <n v="1"/>
    <n v="48.9"/>
    <n v="11.7"/>
    <n v="72"/>
    <n v="26.3"/>
  </r>
  <r>
    <s v="523515"/>
    <n v="11"/>
    <x v="4499"/>
    <s v="01/01/2016-12/31/2019"/>
    <n v="5"/>
    <n v="1"/>
    <x v="2251"/>
    <x v="44"/>
    <x v="1036"/>
    <x v="1"/>
    <x v="0"/>
    <x v="36"/>
    <n v="0"/>
    <x v="25"/>
    <n v="1"/>
    <n v="0"/>
    <n v="0"/>
    <n v="36131"/>
    <s v="01/01/2019-12/31/2019"/>
    <s v="01/01/2019-12/31/2019"/>
    <s v="01/01/2019-12/31/2019"/>
    <n v="0"/>
    <n v="1"/>
    <n v="8"/>
    <n v="1"/>
    <n v="12"/>
    <n v="1"/>
    <x v="1"/>
    <n v="18"/>
    <n v="100"/>
    <n v="1"/>
    <n v="257"/>
    <n v="259"/>
    <n v="19"/>
    <n v="152"/>
    <n v="0"/>
    <n v="0"/>
    <n v="0"/>
    <n v="1"/>
    <x v="88"/>
    <n v="168"/>
    <n v="1"/>
    <n v="25"/>
    <n v="185"/>
    <n v="1"/>
    <n v="18"/>
    <n v="30"/>
    <n v="23"/>
    <n v="21"/>
    <n v="8"/>
    <s v="01/01/2019-12/31/2019"/>
    <s v="01/01/2019-12/31/2019"/>
    <s v="01/01/2016-12/31/2019"/>
    <x v="1"/>
    <n v="1"/>
    <x v="3"/>
    <n v="199"/>
    <x v="0"/>
    <n v="1"/>
    <n v="22"/>
    <n v="9"/>
    <n v="78"/>
    <n v="20.7"/>
    <n v="36.1"/>
    <n v="10.7"/>
    <m/>
    <m/>
    <m/>
    <n v="78.7"/>
    <n v="217.8"/>
    <n v="30.6"/>
    <n v="0"/>
    <n v="259"/>
    <s v="01/01/2019-12/31/2019"/>
    <n v="1"/>
    <x v="1"/>
    <n v="0.56999999999999995"/>
    <n v="2.8"/>
    <n v="0.03"/>
    <n v="17.2"/>
    <n v="206.8"/>
    <n v="2"/>
    <n v="1"/>
    <x v="0"/>
    <n v="26"/>
    <n v="68"/>
    <n v="100"/>
    <n v="32"/>
    <n v="26"/>
    <n v="187"/>
    <n v="1"/>
    <n v="15"/>
    <n v="0"/>
    <n v="259"/>
    <s v="01/01/2016-12/31/2018"/>
    <x v="0"/>
    <n v="199"/>
    <n v="0"/>
    <n v="0"/>
    <n v="11"/>
    <n v="0"/>
    <x v="0"/>
    <n v="1"/>
    <n v="77.8"/>
    <n v="4.4000000000000004"/>
    <n v="18"/>
    <n v="28.7"/>
  </r>
  <r>
    <s v="523517"/>
    <n v="11"/>
    <x v="4500"/>
    <s v="01/01/2016-12/31/2019"/>
    <n v="5"/>
    <n v="1"/>
    <x v="2252"/>
    <x v="44"/>
    <x v="504"/>
    <x v="1"/>
    <x v="0"/>
    <x v="60"/>
    <n v="0"/>
    <x v="9"/>
    <n v="1"/>
    <n v="0"/>
    <n v="0"/>
    <s v="09/18/1998"/>
    <s v="01/01/2019-12/31/2019"/>
    <s v="01/01/2019-12/31/2019"/>
    <s v="01/01/2019-12/31/2019"/>
    <n v="0"/>
    <n v="1"/>
    <n v="0"/>
    <n v="1"/>
    <n v="20"/>
    <n v="1"/>
    <x v="1"/>
    <n v="37"/>
    <n v="100"/>
    <n v="1"/>
    <n v="257"/>
    <n v="259"/>
    <n v="46"/>
    <n v="303"/>
    <n v="0"/>
    <n v="0"/>
    <n v="0"/>
    <n v="1"/>
    <x v="70"/>
    <n v="306"/>
    <n v="1"/>
    <n v="63"/>
    <n v="360"/>
    <n v="1"/>
    <n v="10"/>
    <n v="33"/>
    <n v="27"/>
    <n v="22"/>
    <n v="8"/>
    <s v="01/01/2019-12/31/2019"/>
    <s v="01/01/2019-12/31/2019"/>
    <s v="01/01/2016-12/31/2019"/>
    <x v="1"/>
    <n v="1"/>
    <x v="0"/>
    <n v="1"/>
    <x v="0"/>
    <n v="1"/>
    <n v="45"/>
    <n v="32"/>
    <n v="119"/>
    <n v="24.4"/>
    <n v="37"/>
    <n v="15.3"/>
    <n v="33.9"/>
    <n v="60"/>
    <n v="15.1"/>
    <n v="148"/>
    <n v="281.7"/>
    <n v="81.400000000000006"/>
    <n v="0"/>
    <n v="259"/>
    <s v="01/01/2019-12/31/2019"/>
    <n v="1"/>
    <x v="1"/>
    <n v="1.5"/>
    <n v="3.33"/>
    <n v="0.55000000000000004"/>
    <n v="0"/>
    <n v="35.4"/>
    <n v="0"/>
    <n v="1"/>
    <x v="0"/>
    <n v="63"/>
    <n v="67.8"/>
    <n v="94.4"/>
    <n v="39.4"/>
    <n v="63"/>
    <n v="362"/>
    <n v="1"/>
    <n v="12"/>
    <n v="0"/>
    <n v="259"/>
    <s v="01/01/2016-12/31/2018"/>
    <x v="0"/>
    <n v="199"/>
    <n v="0"/>
    <n v="0"/>
    <n v="12"/>
    <n v="0"/>
    <x v="0"/>
    <n v="1"/>
    <n v="45.3"/>
    <n v="1"/>
    <n v="39"/>
    <n v="8.3000000000000007"/>
  </r>
  <r>
    <s v="502508"/>
    <n v="16"/>
    <x v="4501"/>
    <s v="01/01/2016-12/31/2019"/>
    <n v="4"/>
    <n v="1"/>
    <x v="2253"/>
    <x v="50"/>
    <x v="992"/>
    <x v="1"/>
    <x v="0"/>
    <x v="56"/>
    <n v="1"/>
    <x v="2"/>
    <n v="1"/>
    <n v="1"/>
    <n v="1"/>
    <s v="02/28/1986"/>
    <s v="01/01/2019-12/31/2019"/>
    <s v="01/01/2019-12/31/2019"/>
    <s v="01/01/2019-12/31/2019"/>
    <n v="20"/>
    <n v="1"/>
    <n v="1"/>
    <n v="1"/>
    <n v="141"/>
    <n v="1"/>
    <x v="1"/>
    <n v="164"/>
    <n v="95"/>
    <n v="1"/>
    <n v="1"/>
    <n v="259"/>
    <n v="209"/>
    <n v="1774"/>
    <n v="35"/>
    <n v="300"/>
    <n v="0"/>
    <n v="1"/>
    <x v="216"/>
    <n v="2335"/>
    <n v="2"/>
    <n v="261"/>
    <n v="2430"/>
    <n v="1"/>
    <n v="6"/>
    <n v="17"/>
    <n v="24"/>
    <n v="29"/>
    <n v="24"/>
    <s v="01/01/2019-12/31/2019"/>
    <s v="01/01/2019-12/31/2019"/>
    <s v="01/01/2016-12/31/2019"/>
    <x v="1"/>
    <n v="1"/>
    <x v="0"/>
    <n v="1"/>
    <x v="2"/>
    <n v="1"/>
    <n v="199"/>
    <n v="248"/>
    <n v="841"/>
    <n v="17.100000000000001"/>
    <n v="21.2"/>
    <n v="13.6"/>
    <n v="29.5"/>
    <n v="37.9"/>
    <n v="22.3"/>
    <n v="197.4"/>
    <n v="267.10000000000002"/>
    <n v="152.80000000000001"/>
    <n v="0"/>
    <n v="259"/>
    <s v="01/01/2019-12/31/2019"/>
    <n v="1"/>
    <x v="2"/>
    <n v="0.32"/>
    <n v="0.77"/>
    <n v="0.1"/>
    <n v="13.9"/>
    <n v="35.5"/>
    <n v="6.3"/>
    <n v="1"/>
    <x v="2"/>
    <n v="226"/>
    <n v="75.099999999999994"/>
    <n v="85.9"/>
    <n v="63.6"/>
    <n v="226"/>
    <n v="2115"/>
    <n v="1"/>
    <n v="8"/>
    <n v="0"/>
    <n v="259"/>
    <s v="01/01/2016-12/31/2018"/>
    <x v="1"/>
    <n v="1"/>
    <n v="2.5"/>
    <n v="0.81"/>
    <n v="96"/>
    <n v="1.49"/>
    <x v="0"/>
    <n v="1"/>
    <n v="36.6"/>
    <n v="15.3"/>
    <n v="215"/>
    <n v="24.4"/>
  </r>
  <r>
    <s v="522570"/>
    <n v="11"/>
    <x v="4502"/>
    <s v="01/01/2016-12/31/2019"/>
    <n v="3"/>
    <n v="1"/>
    <x v="2240"/>
    <x v="44"/>
    <x v="1029"/>
    <x v="0"/>
    <x v="0"/>
    <x v="1"/>
    <n v="0"/>
    <x v="16"/>
    <n v="1"/>
    <n v="1"/>
    <n v="0"/>
    <n v="38756"/>
    <s v="01/01/2019-12/31/2019"/>
    <s v="01/01/2019-12/31/2019"/>
    <s v="01/01/2019-12/31/2019"/>
    <n v="13"/>
    <n v="1"/>
    <n v="0"/>
    <n v="1"/>
    <n v="15"/>
    <n v="1"/>
    <x v="1"/>
    <n v="25"/>
    <n v="98"/>
    <n v="1"/>
    <n v="201"/>
    <n v="259"/>
    <n v="41"/>
    <n v="360"/>
    <n v="0"/>
    <n v="0"/>
    <n v="0"/>
    <n v="1"/>
    <x v="29"/>
    <n v="392"/>
    <n v="3"/>
    <n v="41"/>
    <n v="396"/>
    <n v="1"/>
    <n v="6"/>
    <n v="29"/>
    <n v="31"/>
    <n v="22"/>
    <n v="12"/>
    <s v="01/01/2019-12/31/2019"/>
    <s v="01/01/2019-12/31/2019"/>
    <s v="01/01/2016-12/31/2019"/>
    <x v="1"/>
    <n v="1"/>
    <x v="0"/>
    <n v="1"/>
    <x v="0"/>
    <n v="1"/>
    <n v="30"/>
    <n v="34"/>
    <n v="125"/>
    <n v="18.2"/>
    <n v="28.8"/>
    <n v="10.8"/>
    <n v="28.6"/>
    <n v="48.4"/>
    <n v="12.6"/>
    <n v="208.1"/>
    <n v="366"/>
    <n v="123.3"/>
    <n v="0"/>
    <n v="259"/>
    <s v="01/01/2019-12/31/2019"/>
    <n v="1"/>
    <x v="1"/>
    <n v="2.2999999999999998"/>
    <n v="4.78"/>
    <n v="0.93"/>
    <n v="49.8"/>
    <n v="168"/>
    <n v="18"/>
    <n v="1"/>
    <x v="0"/>
    <n v="41"/>
    <n v="63.9"/>
    <n v="90.5"/>
    <n v="35.5"/>
    <n v="41"/>
    <n v="397"/>
    <n v="1"/>
    <n v="9"/>
    <n v="0"/>
    <n v="259"/>
    <s v="01/01/2016-12/31/2018"/>
    <x v="0"/>
    <n v="199"/>
    <n v="0"/>
    <n v="0"/>
    <n v="7"/>
    <n v="0"/>
    <x v="0"/>
    <n v="1"/>
    <n v="60.4"/>
    <n v="2.4"/>
    <n v="29"/>
    <n v="16.2"/>
  </r>
  <r>
    <s v="522571"/>
    <n v="11"/>
    <x v="4503"/>
    <s v="01/01/2016-12/31/2019"/>
    <n v="3"/>
    <n v="1"/>
    <x v="2225"/>
    <x v="44"/>
    <x v="863"/>
    <x v="0"/>
    <x v="0"/>
    <x v="1"/>
    <n v="0"/>
    <x v="21"/>
    <n v="1"/>
    <n v="1"/>
    <n v="0"/>
    <s v="12/13/2006"/>
    <s v="01/01/2019-12/31/2019"/>
    <s v="01/01/2019-12/31/2019"/>
    <s v="01/01/2019-12/31/2019"/>
    <n v="19"/>
    <n v="1"/>
    <n v="0"/>
    <n v="1"/>
    <n v="43"/>
    <n v="1"/>
    <x v="1"/>
    <n v="61"/>
    <n v="97"/>
    <n v="1"/>
    <n v="201"/>
    <n v="259"/>
    <n v="96"/>
    <n v="942"/>
    <n v="0"/>
    <n v="0"/>
    <n v="0"/>
    <n v="1"/>
    <x v="59"/>
    <n v="1005"/>
    <n v="2"/>
    <n v="103"/>
    <n v="1023"/>
    <n v="1"/>
    <n v="10"/>
    <n v="28"/>
    <n v="32"/>
    <n v="19"/>
    <n v="11"/>
    <s v="01/01/2019-12/31/2019"/>
    <s v="01/01/2019-12/31/2019"/>
    <s v="01/01/2016-12/31/2019"/>
    <x v="1"/>
    <n v="1"/>
    <x v="0"/>
    <n v="1"/>
    <x v="0"/>
    <n v="1"/>
    <n v="69"/>
    <n v="110"/>
    <n v="312"/>
    <n v="22.1"/>
    <n v="30.5"/>
    <n v="15.6"/>
    <n v="39"/>
    <n v="51.6"/>
    <n v="27"/>
    <n v="257.60000000000002"/>
    <n v="384.6"/>
    <n v="174.2"/>
    <n v="0"/>
    <n v="259"/>
    <s v="01/01/2019-12/31/2019"/>
    <n v="1"/>
    <x v="1"/>
    <n v="0.41"/>
    <n v="1.1200000000000001"/>
    <n v="0.1"/>
    <n v="15.2"/>
    <n v="67.2"/>
    <n v="4.4000000000000004"/>
    <n v="1"/>
    <x v="0"/>
    <n v="104"/>
    <n v="52.3"/>
    <n v="69.8"/>
    <n v="33.6"/>
    <n v="104"/>
    <n v="1041"/>
    <n v="1"/>
    <n v="20"/>
    <n v="0"/>
    <n v="259"/>
    <s v="01/01/2016-12/31/2018"/>
    <x v="2"/>
    <n v="1"/>
    <n v="0.98"/>
    <n v="0"/>
    <n v="48"/>
    <n v="0.18"/>
    <x v="0"/>
    <n v="1"/>
    <n v="33"/>
    <n v="5.0999999999999996"/>
    <n v="97"/>
    <n v="14"/>
  </r>
  <r>
    <s v="522572"/>
    <n v="11"/>
    <x v="4504"/>
    <s v="01/01/2016-12/31/2019"/>
    <n v="3"/>
    <n v="1"/>
    <x v="354"/>
    <x v="44"/>
    <x v="1037"/>
    <x v="0"/>
    <x v="0"/>
    <x v="1"/>
    <n v="0"/>
    <x v="23"/>
    <n v="1"/>
    <n v="1"/>
    <n v="1"/>
    <s v="01/25/2007"/>
    <s v="01/01/2019-12/31/2019"/>
    <s v="01/01/2019-12/31/2019"/>
    <s v="01/01/2019-12/31/2019"/>
    <n v="18"/>
    <n v="1"/>
    <n v="0"/>
    <n v="1"/>
    <n v="28"/>
    <n v="1"/>
    <x v="1"/>
    <n v="34"/>
    <n v="98"/>
    <n v="1"/>
    <n v="199"/>
    <n v="259"/>
    <n v="45"/>
    <n v="373"/>
    <n v="3"/>
    <n v="20"/>
    <n v="0"/>
    <n v="1"/>
    <x v="4"/>
    <n v="398"/>
    <n v="3"/>
    <n v="50"/>
    <n v="428"/>
    <n v="1"/>
    <n v="7"/>
    <n v="25"/>
    <n v="29"/>
    <n v="27"/>
    <n v="12"/>
    <s v="01/01/2019-12/31/2019"/>
    <s v="01/01/2019-12/31/2019"/>
    <s v="01/01/2016-12/31/2019"/>
    <x v="1"/>
    <n v="1"/>
    <x v="0"/>
    <n v="1"/>
    <x v="0"/>
    <n v="1"/>
    <n v="38"/>
    <n v="43"/>
    <n v="135"/>
    <n v="20.9"/>
    <n v="32"/>
    <n v="13"/>
    <n v="28.2"/>
    <n v="44.7"/>
    <n v="15.3"/>
    <n v="211.8"/>
    <n v="384.4"/>
    <n v="123.1"/>
    <n v="0"/>
    <n v="259"/>
    <s v="01/01/2019-12/31/2019"/>
    <n v="1"/>
    <x v="1"/>
    <n v="0.5"/>
    <n v="1.66"/>
    <n v="0.08"/>
    <n v="28.9"/>
    <n v="128.1"/>
    <n v="8.3000000000000007"/>
    <n v="1"/>
    <x v="0"/>
    <n v="45"/>
    <n v="62.6"/>
    <n v="87.8"/>
    <n v="35.6"/>
    <n v="45"/>
    <n v="399"/>
    <n v="1"/>
    <n v="23"/>
    <n v="0"/>
    <n v="259"/>
    <s v="01/01/2016-12/31/2018"/>
    <x v="0"/>
    <n v="199"/>
    <n v="0"/>
    <n v="0"/>
    <n v="19"/>
    <n v="0"/>
    <x v="0"/>
    <n v="1"/>
    <n v="42.1"/>
    <n v="2.5"/>
    <n v="35"/>
    <n v="12.1"/>
  </r>
  <r>
    <s v="552553"/>
    <n v="18"/>
    <x v="4505"/>
    <s v="01/01/2016-12/31/2019"/>
    <n v="4"/>
    <n v="1"/>
    <x v="149"/>
    <x v="4"/>
    <x v="91"/>
    <x v="0"/>
    <x v="0"/>
    <x v="0"/>
    <n v="1"/>
    <x v="24"/>
    <n v="1"/>
    <n v="1"/>
    <n v="1"/>
    <s v="05/26/2006"/>
    <s v="01/01/2019-12/31/2019"/>
    <s v="01/01/2019-12/31/2019"/>
    <s v="01/01/2019-12/31/2019"/>
    <n v="24"/>
    <n v="1"/>
    <n v="0"/>
    <n v="1"/>
    <n v="49"/>
    <n v="1"/>
    <x v="1"/>
    <n v="107"/>
    <n v="97"/>
    <n v="1"/>
    <n v="201"/>
    <n v="259"/>
    <n v="185"/>
    <n v="1674"/>
    <n v="0"/>
    <n v="0"/>
    <n v="0"/>
    <n v="1"/>
    <x v="262"/>
    <n v="1806"/>
    <n v="1"/>
    <n v="199"/>
    <n v="1806"/>
    <n v="1"/>
    <n v="7"/>
    <n v="20"/>
    <n v="37"/>
    <n v="20"/>
    <n v="16"/>
    <s v="01/01/2019-12/31/2019"/>
    <s v="01/01/2019-12/31/2019"/>
    <s v="01/01/2016-12/31/2019"/>
    <x v="1"/>
    <n v="1"/>
    <x v="0"/>
    <n v="1"/>
    <x v="0"/>
    <n v="1"/>
    <n v="122"/>
    <n v="125"/>
    <n v="543"/>
    <n v="27.4"/>
    <n v="33.9"/>
    <n v="21.9"/>
    <n v="21.7"/>
    <n v="31.7"/>
    <n v="14"/>
    <n v="201.7"/>
    <n v="309.7"/>
    <n v="140.1"/>
    <n v="0"/>
    <n v="259"/>
    <s v="01/01/2019-12/31/2019"/>
    <n v="1"/>
    <x v="2"/>
    <n v="0.08"/>
    <n v="0.41"/>
    <n v="0"/>
    <n v="5.5"/>
    <n v="45.3"/>
    <n v="0.9"/>
    <n v="1"/>
    <x v="0"/>
    <n v="200"/>
    <n v="66.8"/>
    <n v="79.5"/>
    <n v="53.3"/>
    <n v="200"/>
    <n v="1828"/>
    <n v="1"/>
    <n v="9"/>
    <n v="0"/>
    <n v="259"/>
    <s v="01/01/2016-12/31/2018"/>
    <x v="1"/>
    <n v="1"/>
    <n v="2.17"/>
    <n v="0.23"/>
    <n v="57"/>
    <n v="0.85"/>
    <x v="0"/>
    <n v="1"/>
    <n v="31.7"/>
    <n v="8.6999999999999993"/>
    <n v="158"/>
    <n v="17.3"/>
  </r>
  <r>
    <s v="552554"/>
    <n v="18"/>
    <x v="4506"/>
    <s v="01/01/2016-12/31/2019"/>
    <n v="5"/>
    <n v="1"/>
    <x v="2254"/>
    <x v="4"/>
    <x v="124"/>
    <x v="0"/>
    <x v="0"/>
    <x v="1"/>
    <n v="0"/>
    <x v="8"/>
    <n v="1"/>
    <n v="0"/>
    <n v="0"/>
    <s v="05/31/2006"/>
    <s v="01/01/2019-12/31/2019"/>
    <s v="01/01/2019-12/31/2019"/>
    <s v="01/01/2019-12/31/2019"/>
    <n v="10"/>
    <n v="1"/>
    <n v="0"/>
    <n v="1"/>
    <n v="90"/>
    <n v="1"/>
    <x v="1"/>
    <n v="92"/>
    <n v="99"/>
    <n v="1"/>
    <n v="257"/>
    <n v="259"/>
    <n v="117"/>
    <n v="1177"/>
    <n v="0"/>
    <n v="0"/>
    <n v="0"/>
    <n v="1"/>
    <x v="8"/>
    <n v="1264"/>
    <n v="1"/>
    <n v="124"/>
    <n v="1283"/>
    <n v="1"/>
    <n v="8"/>
    <n v="27"/>
    <n v="32"/>
    <n v="24"/>
    <n v="9"/>
    <s v="01/01/2019-12/31/2019"/>
    <s v="01/01/2019-12/31/2019"/>
    <s v="01/01/2016-12/31/2019"/>
    <x v="2"/>
    <n v="1"/>
    <x v="0"/>
    <n v="1"/>
    <x v="2"/>
    <n v="1"/>
    <n v="111"/>
    <n v="53"/>
    <n v="458"/>
    <n v="14.5"/>
    <n v="19.399999999999999"/>
    <n v="10.7"/>
    <n v="14.1"/>
    <n v="29.1"/>
    <n v="5"/>
    <n v="89.5"/>
    <n v="164.2"/>
    <n v="53.5"/>
    <n v="0"/>
    <n v="259"/>
    <s v="01/01/2019-12/31/2019"/>
    <n v="1"/>
    <x v="1"/>
    <n v="0.87"/>
    <n v="1.92"/>
    <n v="0.32"/>
    <n v="13.2"/>
    <n v="47.9"/>
    <n v="4.5"/>
    <n v="1"/>
    <x v="0"/>
    <n v="125"/>
    <n v="61.7"/>
    <n v="77.7"/>
    <n v="44.5"/>
    <n v="125"/>
    <n v="1298"/>
    <n v="1"/>
    <n v="3"/>
    <n v="0"/>
    <n v="259"/>
    <s v="01/01/2016-12/31/2018"/>
    <x v="2"/>
    <n v="1"/>
    <n v="0.81"/>
    <n v="0"/>
    <n v="46"/>
    <n v="0"/>
    <x v="0"/>
    <n v="1"/>
    <n v="33.799999999999997"/>
    <n v="7"/>
    <n v="111"/>
    <n v="16.399999999999999"/>
  </r>
  <r>
    <s v="502551"/>
    <n v="16"/>
    <x v="4507"/>
    <s v="01/01/2016-12/31/2019"/>
    <n v="3"/>
    <n v="1"/>
    <x v="2255"/>
    <x v="50"/>
    <x v="1009"/>
    <x v="0"/>
    <x v="0"/>
    <x v="0"/>
    <n v="1"/>
    <x v="10"/>
    <n v="1"/>
    <n v="1"/>
    <n v="1"/>
    <s v="09/26/2007"/>
    <s v="01/01/2019-12/31/2019"/>
    <s v="01/01/2019-12/31/2019"/>
    <s v="01/01/2019-12/31/2019"/>
    <n v="26"/>
    <n v="1"/>
    <n v="0"/>
    <n v="1"/>
    <n v="61"/>
    <n v="1"/>
    <x v="1"/>
    <n v="94"/>
    <n v="98"/>
    <n v="1"/>
    <n v="1"/>
    <n v="259"/>
    <n v="117"/>
    <n v="995"/>
    <n v="19"/>
    <n v="158"/>
    <n v="0"/>
    <n v="1"/>
    <x v="119"/>
    <n v="1269"/>
    <n v="2"/>
    <n v="146"/>
    <n v="1311"/>
    <n v="1"/>
    <n v="3"/>
    <n v="15"/>
    <n v="32"/>
    <n v="24"/>
    <n v="25"/>
    <s v="01/01/2019-12/31/2019"/>
    <s v="01/01/2019-12/31/2019"/>
    <s v="01/01/2016-12/31/2019"/>
    <x v="1"/>
    <n v="1"/>
    <x v="0"/>
    <n v="1"/>
    <x v="0"/>
    <n v="1"/>
    <n v="112"/>
    <n v="152"/>
    <n v="433"/>
    <n v="19.7"/>
    <n v="25.8"/>
    <n v="14.7"/>
    <n v="24.6"/>
    <n v="33.700000000000003"/>
    <n v="17.399999999999999"/>
    <n v="238.2"/>
    <n v="351.8"/>
    <n v="171.1"/>
    <n v="0"/>
    <n v="259"/>
    <s v="01/01/2019-12/31/2019"/>
    <n v="1"/>
    <x v="2"/>
    <n v="0.36"/>
    <n v="0.99"/>
    <n v="0.09"/>
    <n v="17.7"/>
    <n v="56.1"/>
    <n v="6.7"/>
    <n v="1"/>
    <x v="0"/>
    <n v="131"/>
    <n v="66.2"/>
    <n v="81.3"/>
    <n v="50.2"/>
    <n v="131"/>
    <n v="1150"/>
    <n v="1"/>
    <n v="17"/>
    <n v="0"/>
    <n v="259"/>
    <s v="01/01/2016-12/31/2018"/>
    <x v="1"/>
    <n v="1"/>
    <n v="1.29"/>
    <n v="0.04"/>
    <n v="58"/>
    <n v="0.36"/>
    <x v="0"/>
    <n v="1"/>
    <n v="22.1"/>
    <n v="2.8"/>
    <n v="131"/>
    <n v="8.3000000000000007"/>
  </r>
  <r>
    <s v="552574"/>
    <n v="18"/>
    <x v="4508"/>
    <s v="01/01/2016-12/31/2019"/>
    <n v="3"/>
    <n v="1"/>
    <x v="273"/>
    <x v="4"/>
    <x v="94"/>
    <x v="0"/>
    <x v="1"/>
    <x v="5"/>
    <n v="0"/>
    <x v="26"/>
    <n v="1"/>
    <n v="1"/>
    <n v="0"/>
    <n v="39205"/>
    <s v="01/01/2019-12/31/2019"/>
    <s v="01/01/2019-12/31/2019"/>
    <s v="01/01/2019-12/31/2019"/>
    <n v="26"/>
    <n v="1"/>
    <n v="0"/>
    <n v="1"/>
    <n v="73"/>
    <n v="1"/>
    <x v="1"/>
    <n v="113"/>
    <n v="99"/>
    <n v="1"/>
    <n v="1"/>
    <n v="259"/>
    <n v="163"/>
    <n v="1477"/>
    <n v="14"/>
    <n v="112"/>
    <n v="0"/>
    <n v="1"/>
    <x v="164"/>
    <n v="1656"/>
    <n v="1"/>
    <n v="188"/>
    <n v="1725"/>
    <n v="1"/>
    <n v="3"/>
    <n v="25"/>
    <n v="39"/>
    <n v="25"/>
    <n v="8"/>
    <s v="01/01/2019-12/31/2019"/>
    <s v="01/01/2019-12/31/2019"/>
    <s v="01/01/2016-12/31/2019"/>
    <x v="1"/>
    <n v="1"/>
    <x v="0"/>
    <n v="1"/>
    <x v="0"/>
    <n v="1"/>
    <n v="130"/>
    <n v="170"/>
    <n v="634"/>
    <n v="24.6"/>
    <n v="30.3"/>
    <n v="19.7"/>
    <n v="32.200000000000003"/>
    <n v="43.4"/>
    <n v="23.6"/>
    <n v="246.7"/>
    <n v="355.4"/>
    <n v="180.9"/>
    <n v="0"/>
    <n v="259"/>
    <s v="01/01/2019-12/31/2019"/>
    <n v="1"/>
    <x v="1"/>
    <n v="0.94"/>
    <n v="1.64"/>
    <n v="0.5"/>
    <n v="29.6"/>
    <n v="65.599999999999994"/>
    <n v="15.2"/>
    <n v="1"/>
    <x v="0"/>
    <n v="177"/>
    <n v="69.8"/>
    <n v="82"/>
    <n v="56.8"/>
    <n v="177"/>
    <n v="1611"/>
    <n v="1"/>
    <n v="12"/>
    <n v="0"/>
    <n v="259"/>
    <s v="01/01/2016-12/31/2018"/>
    <x v="1"/>
    <n v="1"/>
    <n v="1.94"/>
    <n v="0.47"/>
    <n v="71"/>
    <n v="1.02"/>
    <x v="0"/>
    <n v="1"/>
    <n v="40.299999999999997"/>
    <n v="13.6"/>
    <n v="141"/>
    <n v="24.6"/>
  </r>
  <r>
    <s v="552577"/>
    <n v="17"/>
    <x v="4509"/>
    <s v="01/01/2016-12/31/2019"/>
    <n v="3"/>
    <n v="1"/>
    <x v="220"/>
    <x v="4"/>
    <x v="119"/>
    <x v="1"/>
    <x v="0"/>
    <x v="10"/>
    <n v="0"/>
    <x v="14"/>
    <n v="1"/>
    <n v="0"/>
    <n v="0"/>
    <s v="05/23/2007"/>
    <s v="01/01/2019-12/31/2019"/>
    <s v="01/01/2019-12/31/2019"/>
    <s v="01/01/2019-12/31/2019"/>
    <n v="21"/>
    <n v="1"/>
    <n v="0"/>
    <n v="1"/>
    <n v="75"/>
    <n v="1"/>
    <x v="1"/>
    <n v="104"/>
    <n v="98"/>
    <n v="1"/>
    <n v="257"/>
    <n v="259"/>
    <n v="148"/>
    <n v="1310"/>
    <n v="0"/>
    <n v="0"/>
    <n v="0"/>
    <n v="1"/>
    <x v="208"/>
    <n v="1436"/>
    <n v="2"/>
    <n v="161"/>
    <n v="1495"/>
    <n v="1"/>
    <n v="4"/>
    <n v="19"/>
    <n v="29"/>
    <n v="32"/>
    <n v="16"/>
    <s v="01/01/2019-12/31/2019"/>
    <s v="01/01/2019-12/31/2019"/>
    <s v="01/01/2016-12/31/2019"/>
    <x v="1"/>
    <n v="1"/>
    <x v="0"/>
    <n v="1"/>
    <x v="0"/>
    <n v="1"/>
    <n v="119"/>
    <n v="120"/>
    <n v="485"/>
    <n v="23.2"/>
    <n v="29.1"/>
    <n v="18.2"/>
    <n v="26.5"/>
    <n v="38"/>
    <n v="16.5"/>
    <n v="177.1"/>
    <n v="280.3"/>
    <n v="119.9"/>
    <n v="0"/>
    <n v="259"/>
    <s v="01/01/2019-12/31/2019"/>
    <n v="1"/>
    <x v="1"/>
    <n v="0.54"/>
    <n v="1.07"/>
    <n v="0.24"/>
    <n v="20.8"/>
    <n v="55.2"/>
    <n v="9.1999999999999993"/>
    <n v="1"/>
    <x v="0"/>
    <n v="158"/>
    <n v="63"/>
    <n v="76.099999999999994"/>
    <n v="48.9"/>
    <n v="158"/>
    <n v="1484"/>
    <n v="1"/>
    <n v="18"/>
    <n v="0"/>
    <n v="259"/>
    <s v="01/01/2016-12/31/2018"/>
    <x v="1"/>
    <n v="1"/>
    <n v="2.96"/>
    <n v="0.5"/>
    <n v="51"/>
    <n v="1.36"/>
    <x v="0"/>
    <n v="1"/>
    <n v="45.1"/>
    <n v="15.3"/>
    <n v="122"/>
    <n v="27.8"/>
  </r>
  <r>
    <s v="453500"/>
    <n v="14"/>
    <x v="4510"/>
    <s v="01/01/2016-12/31/2019"/>
    <n v="5"/>
    <n v="1"/>
    <x v="1781"/>
    <x v="40"/>
    <x v="778"/>
    <x v="1"/>
    <x v="1"/>
    <x v="25"/>
    <n v="0"/>
    <x v="22"/>
    <n v="1"/>
    <n v="0"/>
    <n v="0"/>
    <s v="05/17/1994"/>
    <s v="01/01/2019-12/31/2019"/>
    <s v="01/01/2019-12/31/2019"/>
    <s v="01/01/2019-12/31/2019"/>
    <n v="2"/>
    <n v="1"/>
    <n v="9"/>
    <n v="1"/>
    <n v="66"/>
    <n v="1"/>
    <x v="1"/>
    <n v="129"/>
    <n v="99"/>
    <n v="1"/>
    <n v="1"/>
    <n v="259"/>
    <n v="165"/>
    <n v="1368"/>
    <n v="28"/>
    <n v="55"/>
    <n v="0"/>
    <n v="1"/>
    <x v="175"/>
    <n v="1450"/>
    <n v="2"/>
    <n v="194"/>
    <n v="1487"/>
    <n v="1"/>
    <n v="9"/>
    <n v="21"/>
    <n v="25"/>
    <n v="27"/>
    <n v="18"/>
    <s v="01/01/2019-12/31/2019"/>
    <s v="01/01/2019-12/31/2019"/>
    <s v="01/01/2016-12/31/2019"/>
    <x v="1"/>
    <n v="1"/>
    <x v="0"/>
    <n v="1"/>
    <x v="2"/>
    <n v="1"/>
    <n v="135"/>
    <n v="106"/>
    <n v="424"/>
    <n v="15"/>
    <n v="21.4"/>
    <n v="10.199999999999999"/>
    <n v="19.8"/>
    <n v="31.7"/>
    <n v="10.5"/>
    <n v="157.9"/>
    <n v="256.60000000000002"/>
    <n v="104.6"/>
    <n v="0"/>
    <n v="259"/>
    <s v="01/01/2019-12/31/2019"/>
    <n v="1"/>
    <x v="1"/>
    <n v="0.8"/>
    <n v="1.58"/>
    <n v="0.35"/>
    <n v="4.3"/>
    <n v="35.4"/>
    <n v="0.7"/>
    <n v="1"/>
    <x v="0"/>
    <n v="167"/>
    <n v="74.900000000000006"/>
    <n v="87.1"/>
    <n v="61.8"/>
    <n v="167"/>
    <n v="1434"/>
    <n v="1"/>
    <n v="8"/>
    <n v="0"/>
    <n v="259"/>
    <s v="01/01/2016-12/31/2018"/>
    <x v="2"/>
    <n v="1"/>
    <n v="1"/>
    <n v="0.03"/>
    <n v="44"/>
    <n v="0.28000000000000003"/>
    <x v="0"/>
    <n v="1"/>
    <n v="23.4"/>
    <n v="5.5"/>
    <n v="183"/>
    <n v="11.8"/>
  </r>
  <r>
    <s v="453502"/>
    <n v="14"/>
    <x v="4511"/>
    <s v="01/01/2016-12/31/2019"/>
    <n v="3"/>
    <n v="1"/>
    <x v="2256"/>
    <x v="40"/>
    <x v="401"/>
    <x v="1"/>
    <x v="0"/>
    <x v="57"/>
    <n v="1"/>
    <x v="35"/>
    <n v="1"/>
    <n v="1"/>
    <n v="1"/>
    <n v="36534"/>
    <s v="01/01/2019-12/31/2019"/>
    <s v="01/01/2019-12/31/2019"/>
    <s v="01/01/2019-12/31/2019"/>
    <n v="19"/>
    <n v="1"/>
    <n v="1"/>
    <n v="1"/>
    <n v="98"/>
    <n v="1"/>
    <x v="1"/>
    <n v="253"/>
    <n v="96"/>
    <n v="1"/>
    <n v="1"/>
    <n v="199"/>
    <n v="276"/>
    <n v="2517"/>
    <n v="41"/>
    <n v="347"/>
    <n v="2"/>
    <n v="1"/>
    <x v="295"/>
    <n v="3119"/>
    <n v="3"/>
    <n v="355"/>
    <n v="3256"/>
    <n v="1"/>
    <n v="7"/>
    <n v="21"/>
    <n v="25"/>
    <n v="28"/>
    <n v="19"/>
    <s v="01/01/2019-12/31/2019"/>
    <s v="01/01/2019-12/31/2019"/>
    <s v="01/01/2016-12/31/2019"/>
    <x v="1"/>
    <n v="1"/>
    <x v="0"/>
    <n v="1"/>
    <x v="0"/>
    <n v="1"/>
    <n v="286"/>
    <n v="379"/>
    <n v="1165"/>
    <n v="21.2"/>
    <n v="24.7"/>
    <n v="18.2"/>
    <n v="26.3"/>
    <n v="32.200000000000003"/>
    <n v="21.1"/>
    <n v="181.3"/>
    <n v="234.7"/>
    <n v="145.5"/>
    <n v="3"/>
    <n v="199"/>
    <s v="01/01/2019-12/31/2019"/>
    <n v="1"/>
    <x v="2"/>
    <n v="0.56000000000000005"/>
    <n v="0.93"/>
    <n v="0.31"/>
    <n v="20.399999999999999"/>
    <n v="39.799999999999997"/>
    <n v="11.7"/>
    <n v="1"/>
    <x v="0"/>
    <n v="313"/>
    <n v="58.9"/>
    <n v="68.900000000000006"/>
    <n v="48.3"/>
    <n v="313"/>
    <n v="2882"/>
    <n v="1"/>
    <n v="22"/>
    <n v="3"/>
    <n v="199"/>
    <s v="01/01/2016-12/31/2018"/>
    <x v="1"/>
    <n v="1"/>
    <n v="2.25"/>
    <n v="0.91"/>
    <n v="161"/>
    <n v="1.47"/>
    <x v="0"/>
    <n v="1"/>
    <n v="24.3"/>
    <n v="9.6999999999999993"/>
    <n v="317"/>
    <n v="15.6"/>
  </r>
  <r>
    <s v="453503"/>
    <n v="14"/>
    <x v="4512"/>
    <s v="01/01/2016-12/31/2019"/>
    <n v="5"/>
    <n v="1"/>
    <x v="2133"/>
    <x v="40"/>
    <x v="952"/>
    <x v="1"/>
    <x v="0"/>
    <x v="57"/>
    <n v="0"/>
    <x v="6"/>
    <n v="1"/>
    <n v="0"/>
    <n v="0"/>
    <n v="36534"/>
    <s v="01/01/2019-12/31/2019"/>
    <s v="01/01/2019-12/31/2019"/>
    <s v="01/01/2019-12/31/2019"/>
    <n v="9"/>
    <n v="1"/>
    <n v="0"/>
    <n v="1"/>
    <n v="34"/>
    <n v="1"/>
    <x v="1"/>
    <n v="84"/>
    <n v="96"/>
    <n v="1"/>
    <n v="257"/>
    <n v="259"/>
    <n v="101"/>
    <n v="809"/>
    <n v="0"/>
    <n v="0"/>
    <n v="0"/>
    <n v="1"/>
    <x v="77"/>
    <n v="869"/>
    <n v="1"/>
    <n v="115"/>
    <n v="922"/>
    <n v="1"/>
    <n v="12"/>
    <n v="25"/>
    <n v="27"/>
    <n v="25"/>
    <n v="12"/>
    <s v="01/01/2019-12/31/2019"/>
    <s v="01/01/2019-12/31/2019"/>
    <s v="01/01/2016-12/31/2019"/>
    <x v="1"/>
    <n v="1"/>
    <x v="0"/>
    <n v="1"/>
    <x v="0"/>
    <n v="1"/>
    <n v="96"/>
    <n v="72"/>
    <n v="351"/>
    <n v="16.8"/>
    <n v="23"/>
    <n v="11.9"/>
    <n v="24.2"/>
    <n v="39.700000000000003"/>
    <n v="13"/>
    <n v="137.69999999999999"/>
    <n v="230.2"/>
    <n v="83.5"/>
    <n v="0"/>
    <n v="259"/>
    <s v="01/01/2019-12/31/2019"/>
    <n v="1"/>
    <x v="1"/>
    <n v="0.56999999999999995"/>
    <n v="1.38"/>
    <n v="0.18"/>
    <n v="16.5"/>
    <n v="65.5"/>
    <n v="5.2"/>
    <n v="1"/>
    <x v="0"/>
    <n v="115"/>
    <n v="70"/>
    <n v="85.5"/>
    <n v="53.5"/>
    <n v="115"/>
    <n v="919"/>
    <n v="1"/>
    <n v="13"/>
    <n v="0"/>
    <n v="259"/>
    <s v="01/01/2016-12/31/2018"/>
    <x v="1"/>
    <n v="1"/>
    <n v="1.9"/>
    <n v="0.13"/>
    <n v="38"/>
    <n v="0.65"/>
    <x v="0"/>
    <n v="1"/>
    <n v="36.799999999999997"/>
    <n v="7.6"/>
    <n v="92"/>
    <n v="17.899999999999999"/>
  </r>
  <r>
    <s v="522573"/>
    <n v="11"/>
    <x v="4513"/>
    <s v="01/01/2016-12/31/2019"/>
    <n v="4"/>
    <n v="1"/>
    <x v="2225"/>
    <x v="44"/>
    <x v="863"/>
    <x v="0"/>
    <x v="0"/>
    <x v="1"/>
    <n v="0"/>
    <x v="17"/>
    <n v="1"/>
    <n v="1"/>
    <n v="0"/>
    <s v="03/15/2007"/>
    <s v="01/01/2019-12/31/2019"/>
    <s v="01/01/2019-12/31/2019"/>
    <s v="01/01/2019-12/31/2019"/>
    <n v="23"/>
    <n v="1"/>
    <n v="0"/>
    <n v="1"/>
    <n v="62"/>
    <n v="1"/>
    <x v="1"/>
    <n v="73"/>
    <n v="98"/>
    <n v="1"/>
    <n v="201"/>
    <n v="259"/>
    <n v="100"/>
    <n v="989"/>
    <n v="0"/>
    <n v="0"/>
    <n v="0"/>
    <n v="1"/>
    <x v="77"/>
    <n v="1065"/>
    <n v="2"/>
    <n v="105"/>
    <n v="1067"/>
    <n v="1"/>
    <n v="10"/>
    <n v="23"/>
    <n v="25"/>
    <n v="27"/>
    <n v="15"/>
    <s v="01/01/2019-12/31/2019"/>
    <s v="01/01/2019-12/31/2019"/>
    <s v="01/01/2016-12/31/2019"/>
    <x v="1"/>
    <n v="1"/>
    <x v="0"/>
    <n v="1"/>
    <x v="0"/>
    <n v="1"/>
    <n v="83"/>
    <n v="102"/>
    <n v="412"/>
    <n v="20"/>
    <n v="26"/>
    <n v="15.1"/>
    <n v="20.399999999999999"/>
    <n v="31.2"/>
    <n v="12.3"/>
    <n v="161.30000000000001"/>
    <n v="265.10000000000002"/>
    <n v="105.8"/>
    <n v="0"/>
    <n v="259"/>
    <s v="01/01/2019-12/31/2019"/>
    <n v="1"/>
    <x v="1"/>
    <n v="0.39"/>
    <n v="1.28"/>
    <n v="7.0000000000000007E-2"/>
    <n v="25.8"/>
    <n v="71.099999999999994"/>
    <n v="11.1"/>
    <n v="1"/>
    <x v="0"/>
    <n v="106"/>
    <n v="66.5"/>
    <n v="83.7"/>
    <n v="48.1"/>
    <n v="106"/>
    <n v="1094"/>
    <n v="1"/>
    <n v="8"/>
    <n v="0"/>
    <n v="259"/>
    <s v="01/01/2016-12/31/2018"/>
    <x v="1"/>
    <n v="1"/>
    <n v="2.59"/>
    <n v="0.5"/>
    <n v="56"/>
    <n v="1.26"/>
    <x v="0"/>
    <n v="1"/>
    <n v="38.200000000000003"/>
    <n v="6.9"/>
    <n v="81"/>
    <n v="17.600000000000001"/>
  </r>
  <r>
    <s v="522575"/>
    <n v="11"/>
    <x v="4514"/>
    <s v="01/01/2016-12/31/2019"/>
    <n v="5"/>
    <n v="1"/>
    <x v="2257"/>
    <x v="44"/>
    <x v="88"/>
    <x v="0"/>
    <x v="0"/>
    <x v="0"/>
    <n v="0"/>
    <x v="15"/>
    <n v="1"/>
    <n v="1"/>
    <n v="0"/>
    <s v="08/28/2008"/>
    <s v="01/01/2019-12/31/2019"/>
    <s v="01/01/2019-12/31/2019"/>
    <s v="01/01/2019-12/31/2019"/>
    <n v="5"/>
    <n v="1"/>
    <n v="0"/>
    <n v="1"/>
    <n v="20"/>
    <n v="1"/>
    <x v="1"/>
    <n v="28"/>
    <n v="100"/>
    <n v="1"/>
    <n v="1"/>
    <n v="259"/>
    <n v="32"/>
    <n v="231"/>
    <n v="13"/>
    <n v="87"/>
    <n v="0"/>
    <n v="1"/>
    <x v="69"/>
    <n v="334"/>
    <n v="1"/>
    <n v="46"/>
    <n v="364"/>
    <n v="1"/>
    <n v="4"/>
    <n v="26"/>
    <n v="36"/>
    <n v="17"/>
    <n v="17"/>
    <s v="01/01/2019-12/31/2019"/>
    <s v="01/01/2019-12/31/2019"/>
    <s v="01/01/2016-12/31/2019"/>
    <x v="1"/>
    <n v="1"/>
    <x v="0"/>
    <n v="1"/>
    <x v="0"/>
    <n v="1"/>
    <n v="35"/>
    <n v="35"/>
    <n v="141"/>
    <n v="21.7"/>
    <n v="32.799999999999997"/>
    <n v="13.6"/>
    <n v="30.9"/>
    <n v="51.5"/>
    <n v="15.1"/>
    <n v="131.6"/>
    <n v="248"/>
    <n v="73.2"/>
    <n v="0"/>
    <n v="259"/>
    <s v="01/01/2019-12/31/2019"/>
    <n v="1"/>
    <x v="1"/>
    <n v="0.56000000000000005"/>
    <n v="2.78"/>
    <n v="0.03"/>
    <n v="11.3"/>
    <n v="149.4"/>
    <n v="1.3"/>
    <n v="1"/>
    <x v="0"/>
    <n v="37"/>
    <n v="72"/>
    <n v="97.5"/>
    <n v="44.8"/>
    <n v="37"/>
    <n v="267"/>
    <n v="1"/>
    <n v="7"/>
    <n v="0"/>
    <n v="259"/>
    <s v="01/01/2016-12/31/2018"/>
    <x v="0"/>
    <n v="199"/>
    <n v="0"/>
    <n v="0"/>
    <n v="12"/>
    <n v="0"/>
    <x v="0"/>
    <n v="1"/>
    <n v="54.7"/>
    <n v="5.7"/>
    <n v="34"/>
    <n v="21.3"/>
  </r>
  <r>
    <s v="552529"/>
    <n v="17"/>
    <x v="4515"/>
    <s v="01/01/2016-12/31/2019"/>
    <n v="4"/>
    <n v="1"/>
    <x v="2258"/>
    <x v="4"/>
    <x v="112"/>
    <x v="0"/>
    <x v="0"/>
    <x v="0"/>
    <n v="0"/>
    <x v="10"/>
    <n v="1"/>
    <n v="0"/>
    <n v="0"/>
    <s v="07/30/2004"/>
    <s v="01/01/2019-12/31/2019"/>
    <s v="01/01/2019-12/31/2019"/>
    <s v="01/01/2019-12/31/2019"/>
    <n v="13"/>
    <n v="1"/>
    <n v="0"/>
    <n v="1"/>
    <n v="69"/>
    <n v="1"/>
    <x v="1"/>
    <n v="84"/>
    <n v="99"/>
    <n v="1"/>
    <n v="257"/>
    <n v="259"/>
    <n v="125"/>
    <n v="1161"/>
    <n v="0"/>
    <n v="0"/>
    <n v="0"/>
    <n v="1"/>
    <x v="28"/>
    <n v="1273"/>
    <n v="4"/>
    <n v="136"/>
    <n v="1284"/>
    <n v="1"/>
    <n v="8"/>
    <n v="26"/>
    <n v="36"/>
    <n v="18"/>
    <n v="11"/>
    <s v="01/01/2019-12/31/2019"/>
    <s v="01/01/2019-12/31/2019"/>
    <s v="01/01/2016-12/31/2019"/>
    <x v="1"/>
    <n v="1"/>
    <x v="0"/>
    <n v="1"/>
    <x v="0"/>
    <n v="1"/>
    <n v="91"/>
    <n v="70"/>
    <n v="396"/>
    <n v="28.1"/>
    <n v="35.700000000000003"/>
    <n v="21.8"/>
    <n v="18.3"/>
    <n v="31.9"/>
    <n v="8.8000000000000007"/>
    <n v="115.2"/>
    <n v="204"/>
    <n v="70.900000000000006"/>
    <n v="0"/>
    <n v="259"/>
    <s v="01/01/2019-12/31/2019"/>
    <n v="1"/>
    <x v="1"/>
    <n v="0.63"/>
    <n v="1.51"/>
    <n v="0.2"/>
    <n v="21.7"/>
    <n v="62.2"/>
    <n v="9"/>
    <n v="1"/>
    <x v="0"/>
    <n v="138"/>
    <n v="60.1"/>
    <n v="75.2"/>
    <n v="44"/>
    <n v="138"/>
    <n v="1324"/>
    <n v="1"/>
    <n v="7"/>
    <n v="0"/>
    <n v="259"/>
    <s v="01/01/2016-12/31/2018"/>
    <x v="1"/>
    <n v="1"/>
    <n v="1.3"/>
    <n v="0.01"/>
    <n v="41"/>
    <n v="0.23"/>
    <x v="0"/>
    <n v="1"/>
    <n v="39.799999999999997"/>
    <n v="10.1"/>
    <n v="112"/>
    <n v="21.4"/>
  </r>
  <r>
    <s v="502554"/>
    <n v="16"/>
    <x v="4516"/>
    <s v="01/01/2016-12/31/2019"/>
    <n v="5"/>
    <n v="1"/>
    <x v="1374"/>
    <x v="50"/>
    <x v="1009"/>
    <x v="0"/>
    <x v="0"/>
    <x v="0"/>
    <n v="0"/>
    <x v="23"/>
    <n v="1"/>
    <n v="1"/>
    <n v="0"/>
    <n v="39936"/>
    <s v="01/01/2019-12/31/2019"/>
    <s v="01/01/2019-12/31/2019"/>
    <s v="01/01/2019-12/31/2019"/>
    <n v="24"/>
    <n v="1"/>
    <n v="0"/>
    <n v="1"/>
    <n v="33"/>
    <n v="1"/>
    <x v="1"/>
    <n v="57"/>
    <n v="99"/>
    <n v="1"/>
    <n v="1"/>
    <n v="259"/>
    <n v="67"/>
    <n v="553"/>
    <n v="11"/>
    <n v="61"/>
    <n v="0"/>
    <n v="1"/>
    <x v="63"/>
    <n v="660"/>
    <n v="1"/>
    <n v="87"/>
    <n v="695"/>
    <n v="1"/>
    <n v="8"/>
    <n v="28"/>
    <n v="31"/>
    <n v="16"/>
    <n v="16"/>
    <s v="01/01/2019-12/31/2019"/>
    <s v="01/01/2019-12/31/2019"/>
    <s v="01/01/2016-12/31/2019"/>
    <x v="1"/>
    <n v="1"/>
    <x v="0"/>
    <n v="1"/>
    <x v="0"/>
    <n v="1"/>
    <n v="65"/>
    <n v="64"/>
    <n v="227"/>
    <n v="19"/>
    <n v="27.8"/>
    <n v="12.4"/>
    <n v="22.1"/>
    <n v="37.9"/>
    <n v="11.1"/>
    <n v="203.3"/>
    <n v="327"/>
    <n v="132"/>
    <n v="0"/>
    <n v="259"/>
    <s v="01/01/2019-12/31/2019"/>
    <n v="1"/>
    <x v="1"/>
    <n v="1.02"/>
    <n v="2.4700000000000002"/>
    <n v="0.33"/>
    <n v="20.9"/>
    <n v="92.5"/>
    <n v="6"/>
    <n v="1"/>
    <x v="0"/>
    <n v="79"/>
    <n v="68.8"/>
    <n v="90.6"/>
    <n v="45.5"/>
    <n v="79"/>
    <n v="623"/>
    <n v="1"/>
    <n v="9"/>
    <n v="0"/>
    <n v="259"/>
    <s v="01/01/2016-12/31/2018"/>
    <x v="0"/>
    <n v="199"/>
    <n v="0"/>
    <n v="0"/>
    <n v="20"/>
    <n v="0"/>
    <x v="0"/>
    <n v="1"/>
    <n v="42.1"/>
    <n v="5"/>
    <n v="74"/>
    <n v="16.399999999999999"/>
  </r>
  <r>
    <s v="502555"/>
    <n v="16"/>
    <x v="4517"/>
    <s v="01/01/2016-12/31/2019"/>
    <n v="5"/>
    <n v="1"/>
    <x v="2162"/>
    <x v="50"/>
    <x v="977"/>
    <x v="0"/>
    <x v="0"/>
    <x v="0"/>
    <n v="1"/>
    <x v="25"/>
    <n v="1"/>
    <n v="1"/>
    <n v="1"/>
    <n v="39938"/>
    <s v="01/01/2019-12/31/2019"/>
    <s v="01/01/2019-12/31/2019"/>
    <s v="01/01/2019-12/31/2019"/>
    <n v="25"/>
    <n v="1"/>
    <n v="0"/>
    <n v="1"/>
    <n v="28"/>
    <n v="1"/>
    <x v="1"/>
    <n v="46"/>
    <n v="98"/>
    <n v="1"/>
    <n v="1"/>
    <n v="259"/>
    <n v="44"/>
    <n v="347"/>
    <n v="19"/>
    <n v="131"/>
    <n v="0"/>
    <n v="1"/>
    <x v="109"/>
    <n v="557"/>
    <n v="0"/>
    <n v="73"/>
    <n v="571"/>
    <n v="1"/>
    <n v="6"/>
    <n v="19"/>
    <n v="24"/>
    <n v="23"/>
    <n v="27"/>
    <s v="01/01/2019-12/31/2019"/>
    <s v="01/01/2019-12/31/2019"/>
    <s v="01/01/2016-12/31/2019"/>
    <x v="1"/>
    <n v="1"/>
    <x v="0"/>
    <n v="1"/>
    <x v="0"/>
    <n v="1"/>
    <n v="55"/>
    <n v="54"/>
    <n v="207"/>
    <n v="24.6"/>
    <n v="35.5"/>
    <n v="16.3"/>
    <n v="26.2"/>
    <n v="44.2"/>
    <n v="12.2"/>
    <n v="194.6"/>
    <n v="328.3"/>
    <n v="120.9"/>
    <n v="0"/>
    <n v="259"/>
    <s v="01/01/2019-12/31/2019"/>
    <n v="1"/>
    <x v="1"/>
    <n v="0.48"/>
    <n v="2.34"/>
    <n v="0.02"/>
    <n v="19"/>
    <n v="97"/>
    <n v="4.8"/>
    <n v="1"/>
    <x v="2"/>
    <n v="55"/>
    <n v="84.3"/>
    <n v="100"/>
    <n v="65.5"/>
    <n v="55"/>
    <n v="442"/>
    <n v="1"/>
    <n v="5"/>
    <n v="0"/>
    <n v="259"/>
    <s v="01/01/2016-12/31/2018"/>
    <x v="1"/>
    <n v="1"/>
    <n v="3.58"/>
    <n v="0.12"/>
    <n v="21"/>
    <n v="0.99"/>
    <x v="0"/>
    <n v="1"/>
    <n v="47.1"/>
    <n v="8.6999999999999993"/>
    <n v="59"/>
    <n v="22.5"/>
  </r>
  <r>
    <s v="522301"/>
    <n v="11"/>
    <x v="4518"/>
    <s v="01/01/2016-12/31/2019"/>
    <n v="4"/>
    <n v="1"/>
    <x v="2259"/>
    <x v="44"/>
    <x v="237"/>
    <x v="1"/>
    <x v="1"/>
    <x v="5"/>
    <n v="0"/>
    <x v="9"/>
    <n v="1"/>
    <n v="0"/>
    <n v="0"/>
    <n v="28134"/>
    <s v="01/01/2019-12/31/2019"/>
    <s v="01/01/2019-12/31/2019"/>
    <s v="01/01/2019-12/31/2019"/>
    <m/>
    <n v="199"/>
    <m/>
    <n v="199"/>
    <n v="7"/>
    <n v="1"/>
    <x v="1"/>
    <n v="21"/>
    <n v="97"/>
    <n v="1"/>
    <n v="257"/>
    <n v="259"/>
    <n v="25"/>
    <n v="172"/>
    <n v="0"/>
    <n v="0"/>
    <n v="0"/>
    <n v="1"/>
    <x v="209"/>
    <n v="207"/>
    <n v="0"/>
    <n v="27"/>
    <n v="215"/>
    <n v="1"/>
    <n v="8"/>
    <n v="33"/>
    <n v="22"/>
    <n v="30"/>
    <n v="8"/>
    <s v="01/01/2019-12/31/2019"/>
    <s v="01/01/2019-12/31/2019"/>
    <s v="01/01/2016-12/31/2019"/>
    <x v="1"/>
    <n v="1"/>
    <x v="3"/>
    <n v="199"/>
    <x v="0"/>
    <n v="1"/>
    <n v="23"/>
    <n v="6"/>
    <n v="82"/>
    <n v="30.9"/>
    <n v="48.9"/>
    <n v="18.3"/>
    <m/>
    <m/>
    <m/>
    <n v="114"/>
    <n v="315.60000000000002"/>
    <n v="44.4"/>
    <n v="0"/>
    <n v="259"/>
    <s v="01/01/2019-12/31/2019"/>
    <n v="1"/>
    <x v="1"/>
    <n v="2.5299999999999998"/>
    <n v="6.11"/>
    <n v="0.81"/>
    <n v="31.3"/>
    <n v="206.8"/>
    <n v="5.4"/>
    <n v="1"/>
    <x v="0"/>
    <n v="27"/>
    <n v="65.3"/>
    <n v="100"/>
    <n v="27"/>
    <n v="27"/>
    <n v="215"/>
    <n v="1"/>
    <n v="16"/>
    <n v="0"/>
    <n v="259"/>
    <s v="01/01/2016-12/31/2018"/>
    <x v="0"/>
    <n v="199"/>
    <n v="0"/>
    <n v="0"/>
    <n v="7"/>
    <n v="0"/>
    <x v="0"/>
    <n v="1"/>
    <n v="68.3"/>
    <n v="1.7"/>
    <n v="20"/>
    <n v="16.3"/>
  </r>
  <r>
    <s v="552578"/>
    <n v="18"/>
    <x v="4519"/>
    <s v="01/01/2016-12/31/2019"/>
    <n v="5"/>
    <n v="1"/>
    <x v="261"/>
    <x v="4"/>
    <x v="108"/>
    <x v="0"/>
    <x v="0"/>
    <x v="0"/>
    <n v="0"/>
    <x v="9"/>
    <n v="1"/>
    <n v="0"/>
    <n v="0"/>
    <s v="05/25/2007"/>
    <s v="01/01/2019-12/31/2019"/>
    <s v="01/01/2019-12/31/2019"/>
    <s v="01/01/2019-12/31/2019"/>
    <n v="12"/>
    <n v="1"/>
    <n v="0"/>
    <n v="1"/>
    <n v="17"/>
    <n v="1"/>
    <x v="1"/>
    <n v="33"/>
    <n v="100"/>
    <n v="1"/>
    <n v="257"/>
    <n v="259"/>
    <n v="71"/>
    <n v="615"/>
    <n v="0"/>
    <n v="0"/>
    <n v="0"/>
    <n v="1"/>
    <x v="51"/>
    <n v="655"/>
    <n v="0"/>
    <n v="73"/>
    <n v="682"/>
    <n v="1"/>
    <n v="8"/>
    <n v="24"/>
    <n v="37"/>
    <n v="20"/>
    <n v="11"/>
    <s v="01/01/2019-12/31/2019"/>
    <s v="01/01/2019-12/31/2019"/>
    <s v="01/01/2016-12/31/2019"/>
    <x v="1"/>
    <n v="1"/>
    <x v="0"/>
    <n v="1"/>
    <x v="0"/>
    <n v="1"/>
    <n v="39"/>
    <n v="47"/>
    <n v="198"/>
    <n v="27.3"/>
    <n v="38.5"/>
    <n v="18.7"/>
    <n v="18.2"/>
    <n v="33"/>
    <n v="7.6"/>
    <n v="196.5"/>
    <n v="314.7"/>
    <n v="126.9"/>
    <n v="0"/>
    <n v="259"/>
    <s v="01/01/2019-12/31/2019"/>
    <n v="1"/>
    <x v="1"/>
    <n v="1.94"/>
    <n v="3.67"/>
    <n v="0.9"/>
    <n v="4.5999999999999996"/>
    <n v="176.4"/>
    <n v="0.2"/>
    <n v="1"/>
    <x v="0"/>
    <n v="73"/>
    <n v="70.3"/>
    <n v="89.4"/>
    <n v="49.9"/>
    <n v="73"/>
    <n v="675"/>
    <n v="1"/>
    <n v="8"/>
    <n v="0"/>
    <n v="259"/>
    <s v="01/01/2016-12/31/2018"/>
    <x v="1"/>
    <n v="1"/>
    <n v="2.85"/>
    <n v="0.2"/>
    <n v="30"/>
    <n v="0.97"/>
    <x v="0"/>
    <n v="1"/>
    <n v="48.7"/>
    <n v="6"/>
    <n v="51"/>
    <n v="19.7"/>
  </r>
  <r>
    <s v="502576"/>
    <n v="16"/>
    <x v="4520"/>
    <s v="01/01/2016-12/31/2019"/>
    <n v="5"/>
    <n v="1"/>
    <x v="354"/>
    <x v="50"/>
    <x v="1018"/>
    <x v="1"/>
    <x v="0"/>
    <x v="59"/>
    <n v="1"/>
    <x v="15"/>
    <n v="1"/>
    <n v="1"/>
    <n v="1"/>
    <n v="41860"/>
    <s v="01/01/2019-12/31/2019"/>
    <s v="01/01/2019-12/31/2019"/>
    <s v="01/01/2019-12/31/2019"/>
    <n v="15"/>
    <n v="1"/>
    <n v="0"/>
    <n v="1"/>
    <n v="27"/>
    <n v="1"/>
    <x v="1"/>
    <n v="40"/>
    <n v="94"/>
    <n v="1"/>
    <n v="199"/>
    <n v="259"/>
    <n v="51"/>
    <n v="447"/>
    <n v="4"/>
    <n v="36"/>
    <n v="0"/>
    <n v="1"/>
    <x v="24"/>
    <n v="531"/>
    <n v="0"/>
    <n v="59"/>
    <n v="549"/>
    <n v="1"/>
    <n v="5"/>
    <n v="16"/>
    <n v="28"/>
    <n v="28"/>
    <n v="22"/>
    <s v="01/01/2019-12/31/2019"/>
    <s v="01/01/2019-12/31/2019"/>
    <s v="01/01/2016-12/31/2019"/>
    <x v="1"/>
    <n v="1"/>
    <x v="0"/>
    <n v="1"/>
    <x v="0"/>
    <n v="1"/>
    <n v="49"/>
    <n v="34"/>
    <n v="177"/>
    <n v="16.5"/>
    <n v="25.2"/>
    <n v="10.199999999999999"/>
    <n v="18.5"/>
    <n v="38.5"/>
    <n v="6.6"/>
    <n v="101"/>
    <n v="203.6"/>
    <n v="53.4"/>
    <n v="0"/>
    <n v="259"/>
    <s v="01/01/2019-12/31/2019"/>
    <n v="1"/>
    <x v="1"/>
    <n v="0.74"/>
    <n v="2.4500000000000002"/>
    <n v="0.12"/>
    <n v="0"/>
    <n v="29"/>
    <n v="0"/>
    <n v="1"/>
    <x v="0"/>
    <n v="55"/>
    <n v="77.099999999999994"/>
    <n v="98.7"/>
    <n v="54"/>
    <n v="55"/>
    <n v="510"/>
    <n v="1"/>
    <n v="10"/>
    <n v="0"/>
    <n v="259"/>
    <s v="01/01/2016-12/31/2018"/>
    <x v="0"/>
    <n v="199"/>
    <n v="0"/>
    <n v="0"/>
    <n v="16"/>
    <n v="0"/>
    <x v="0"/>
    <n v="1"/>
    <n v="39.200000000000003"/>
    <n v="0.8"/>
    <n v="38"/>
    <n v="6.8"/>
  </r>
  <r>
    <s v="502577"/>
    <n v="16"/>
    <x v="4521"/>
    <s v="01/01/2016-12/31/2019"/>
    <n v="4"/>
    <n v="1"/>
    <x v="2260"/>
    <x v="50"/>
    <x v="1018"/>
    <x v="0"/>
    <x v="0"/>
    <x v="0"/>
    <n v="0"/>
    <x v="23"/>
    <n v="1"/>
    <n v="1"/>
    <n v="0"/>
    <s v="12/30/2014"/>
    <s v="01/01/2019-12/31/2019"/>
    <s v="01/01/2019-12/31/2019"/>
    <s v="01/01/2019-12/31/2019"/>
    <n v="23"/>
    <n v="1"/>
    <n v="0"/>
    <n v="1"/>
    <n v="30"/>
    <n v="1"/>
    <x v="1"/>
    <n v="41"/>
    <n v="95"/>
    <n v="1"/>
    <n v="1"/>
    <n v="259"/>
    <n v="49"/>
    <n v="409"/>
    <n v="18"/>
    <n v="130"/>
    <n v="0"/>
    <n v="1"/>
    <x v="99"/>
    <n v="589"/>
    <n v="1"/>
    <n v="65"/>
    <n v="590"/>
    <n v="1"/>
    <n v="5"/>
    <n v="15"/>
    <n v="27"/>
    <n v="24"/>
    <n v="29"/>
    <s v="01/01/2019-12/31/2019"/>
    <s v="01/01/2019-12/31/2019"/>
    <s v="01/01/2016-12/31/2019"/>
    <x v="0"/>
    <n v="1"/>
    <x v="0"/>
    <n v="1"/>
    <x v="0"/>
    <n v="1"/>
    <n v="51"/>
    <n v="76"/>
    <n v="172"/>
    <n v="20.7"/>
    <n v="31.9"/>
    <n v="12.6"/>
    <n v="32.4"/>
    <n v="46.8"/>
    <n v="19.8"/>
    <n v="284.7"/>
    <n v="439.1"/>
    <n v="192"/>
    <n v="0"/>
    <n v="259"/>
    <s v="01/01/2019-12/31/2019"/>
    <n v="1"/>
    <x v="0"/>
    <n v="3.12"/>
    <n v="6.17"/>
    <n v="1.36"/>
    <n v="12.7"/>
    <n v="104.4"/>
    <n v="2.2000000000000002"/>
    <n v="1"/>
    <x v="0"/>
    <n v="54"/>
    <n v="72"/>
    <n v="95.4"/>
    <n v="47.1"/>
    <n v="54"/>
    <n v="455"/>
    <n v="1"/>
    <n v="11"/>
    <n v="0"/>
    <n v="259"/>
    <s v="01/01/2016-12/31/2018"/>
    <x v="1"/>
    <n v="1"/>
    <n v="1.55"/>
    <n v="0"/>
    <n v="25"/>
    <n v="0"/>
    <x v="0"/>
    <n v="1"/>
    <n v="33"/>
    <n v="1.7"/>
    <n v="56"/>
    <n v="8.4"/>
  </r>
  <r>
    <s v="502578"/>
    <n v="16"/>
    <x v="4522"/>
    <s v="01/01/2016-12/31/2019"/>
    <n v="4"/>
    <n v="1"/>
    <x v="2261"/>
    <x v="50"/>
    <x v="977"/>
    <x v="0"/>
    <x v="0"/>
    <x v="0"/>
    <n v="1"/>
    <x v="16"/>
    <n v="1"/>
    <n v="0"/>
    <n v="0"/>
    <s v="07/27/2015"/>
    <s v="01/01/2019-12/31/2019"/>
    <s v="01/01/2019-12/31/2019"/>
    <s v="01/01/2019-12/31/2019"/>
    <n v="12"/>
    <n v="1"/>
    <n v="0"/>
    <n v="1"/>
    <n v="26"/>
    <n v="1"/>
    <x v="1"/>
    <n v="42"/>
    <n v="97"/>
    <n v="1"/>
    <n v="257"/>
    <n v="259"/>
    <n v="64"/>
    <n v="497"/>
    <n v="0"/>
    <n v="0"/>
    <n v="0"/>
    <n v="1"/>
    <x v="99"/>
    <n v="540"/>
    <n v="2"/>
    <n v="72"/>
    <n v="567"/>
    <n v="1"/>
    <n v="7"/>
    <n v="17"/>
    <n v="32"/>
    <n v="26"/>
    <n v="18"/>
    <s v="01/01/2019-12/31/2019"/>
    <s v="01/01/2019-12/31/2019"/>
    <s v="01/01/2016-12/31/2019"/>
    <x v="1"/>
    <n v="1"/>
    <x v="0"/>
    <n v="1"/>
    <x v="0"/>
    <n v="1"/>
    <n v="48"/>
    <n v="42"/>
    <n v="146"/>
    <n v="26.6"/>
    <n v="39.6"/>
    <n v="17.100000000000001"/>
    <n v="26.9"/>
    <n v="47.2"/>
    <n v="11.8"/>
    <n v="156.9"/>
    <n v="284.89999999999998"/>
    <n v="91.3"/>
    <n v="0"/>
    <n v="259"/>
    <s v="01/01/2019-12/31/2019"/>
    <n v="1"/>
    <x v="0"/>
    <n v="2.2999999999999998"/>
    <n v="4.22"/>
    <n v="1.1200000000000001"/>
    <n v="0"/>
    <n v="32.200000000000003"/>
    <n v="0"/>
    <n v="1"/>
    <x v="0"/>
    <n v="73"/>
    <n v="70"/>
    <n v="90.4"/>
    <n v="48.2"/>
    <n v="73"/>
    <n v="590"/>
    <n v="1"/>
    <n v="15"/>
    <n v="0"/>
    <n v="259"/>
    <s v="01/01/2016-12/31/2018"/>
    <x v="1"/>
    <n v="1"/>
    <n v="1.95"/>
    <n v="0.01"/>
    <n v="31"/>
    <n v="0.35"/>
    <x v="0"/>
    <n v="1"/>
    <n v="34.4"/>
    <n v="0.7"/>
    <n v="61"/>
    <n v="5.6"/>
  </r>
  <r>
    <s v="502579"/>
    <n v="16"/>
    <x v="4523"/>
    <s v="01/01/2016-12/31/2019"/>
    <n v="5"/>
    <n v="1"/>
    <x v="2255"/>
    <x v="50"/>
    <x v="343"/>
    <x v="0"/>
    <x v="0"/>
    <x v="0"/>
    <n v="1"/>
    <x v="16"/>
    <n v="1"/>
    <n v="0"/>
    <n v="0"/>
    <s v="08/27/2015"/>
    <s v="01/01/2019-12/31/2019"/>
    <s v="01/01/2019-12/31/2019"/>
    <s v="01/01/2019-12/31/2019"/>
    <n v="16"/>
    <n v="1"/>
    <n v="0"/>
    <n v="1"/>
    <n v="32"/>
    <n v="1"/>
    <x v="1"/>
    <n v="44"/>
    <n v="99"/>
    <n v="1"/>
    <n v="257"/>
    <n v="259"/>
    <n v="76"/>
    <n v="556"/>
    <n v="0"/>
    <n v="0"/>
    <n v="0"/>
    <n v="1"/>
    <x v="40"/>
    <n v="592"/>
    <n v="1"/>
    <n v="85"/>
    <n v="640"/>
    <n v="1"/>
    <n v="6"/>
    <n v="19"/>
    <n v="31"/>
    <n v="23"/>
    <n v="22"/>
    <s v="01/01/2019-12/31/2019"/>
    <s v="01/01/2019-12/31/2019"/>
    <s v="01/01/2016-12/31/2019"/>
    <x v="1"/>
    <n v="1"/>
    <x v="0"/>
    <n v="1"/>
    <x v="0"/>
    <n v="1"/>
    <n v="55"/>
    <n v="54"/>
    <n v="218"/>
    <n v="26.2"/>
    <n v="38.4"/>
    <n v="17.100000000000001"/>
    <n v="32.1"/>
    <n v="48.5"/>
    <n v="18.600000000000001"/>
    <n v="193.6"/>
    <n v="329.6"/>
    <n v="119.3"/>
    <n v="0"/>
    <n v="259"/>
    <s v="01/01/2019-12/31/2019"/>
    <n v="1"/>
    <x v="1"/>
    <n v="1.34"/>
    <n v="2.78"/>
    <n v="0.54"/>
    <n v="12.9"/>
    <n v="106.4"/>
    <n v="2.2000000000000002"/>
    <n v="1"/>
    <x v="0"/>
    <n v="87"/>
    <n v="78.099999999999994"/>
    <n v="92.9"/>
    <n v="62.3"/>
    <n v="87"/>
    <n v="647"/>
    <n v="1"/>
    <n v="7"/>
    <n v="0"/>
    <n v="259"/>
    <s v="01/01/2016-12/31/2018"/>
    <x v="1"/>
    <n v="1"/>
    <n v="1.34"/>
    <n v="0.01"/>
    <n v="28"/>
    <n v="0.24"/>
    <x v="0"/>
    <n v="1"/>
    <n v="31.6"/>
    <n v="2.6"/>
    <n v="80"/>
    <n v="10"/>
  </r>
  <r>
    <s v="512508"/>
    <n v="5"/>
    <x v="4524"/>
    <s v="01/01/2016-12/31/2019"/>
    <n v="3"/>
    <n v="1"/>
    <x v="2262"/>
    <x v="45"/>
    <x v="41"/>
    <x v="0"/>
    <x v="0"/>
    <x v="1"/>
    <n v="0"/>
    <x v="10"/>
    <n v="1"/>
    <n v="1"/>
    <n v="1"/>
    <n v="31417"/>
    <s v="01/01/2019-12/31/2019"/>
    <s v="01/01/2019-12/31/2019"/>
    <s v="01/01/2019-12/31/2019"/>
    <n v="21"/>
    <n v="1"/>
    <n v="0"/>
    <n v="1"/>
    <n v="34"/>
    <n v="1"/>
    <x v="0"/>
    <n v="58"/>
    <n v="97"/>
    <n v="1"/>
    <n v="1"/>
    <n v="259"/>
    <n v="49"/>
    <n v="414"/>
    <n v="17"/>
    <n v="176"/>
    <n v="0"/>
    <n v="1"/>
    <x v="42"/>
    <n v="643"/>
    <n v="3"/>
    <n v="74"/>
    <n v="659"/>
    <n v="1"/>
    <n v="8"/>
    <n v="27"/>
    <n v="27"/>
    <n v="26"/>
    <n v="12"/>
    <s v="01/01/2019-12/31/2019"/>
    <s v="01/01/2019-12/31/2019"/>
    <s v="01/01/2016-12/31/2019"/>
    <x v="1"/>
    <n v="1"/>
    <x v="0"/>
    <n v="1"/>
    <x v="0"/>
    <n v="1"/>
    <n v="69"/>
    <n v="75"/>
    <n v="248"/>
    <n v="17.399999999999999"/>
    <n v="24.1"/>
    <n v="12.2"/>
    <n v="27.7"/>
    <n v="40.5"/>
    <n v="16.600000000000001"/>
    <n v="184.5"/>
    <n v="297.3"/>
    <n v="116"/>
    <n v="0"/>
    <n v="259"/>
    <s v="01/01/2019-12/31/2019"/>
    <n v="1"/>
    <x v="1"/>
    <n v="0.24"/>
    <n v="1.18"/>
    <n v="0.01"/>
    <n v="55.4"/>
    <n v="128"/>
    <n v="27.5"/>
    <n v="1"/>
    <x v="0"/>
    <n v="55"/>
    <n v="57.3"/>
    <n v="83.1"/>
    <n v="29.9"/>
    <n v="55"/>
    <n v="474"/>
    <n v="1"/>
    <n v="19"/>
    <n v="0"/>
    <n v="259"/>
    <s v="01/01/2016-12/31/2018"/>
    <x v="1"/>
    <n v="1"/>
    <n v="4.0999999999999996"/>
    <n v="0.28999999999999998"/>
    <n v="32"/>
    <n v="1.4"/>
    <x v="0"/>
    <n v="1"/>
    <n v="33.700000000000003"/>
    <n v="2.7"/>
    <n v="59"/>
    <n v="10.7"/>
  </r>
  <r>
    <s v="522548"/>
    <n v="11"/>
    <x v="4525"/>
    <s v="01/01/2016-12/31/2019"/>
    <n v="4"/>
    <n v="1"/>
    <x v="2225"/>
    <x v="44"/>
    <x v="863"/>
    <x v="0"/>
    <x v="0"/>
    <x v="0"/>
    <n v="0"/>
    <x v="3"/>
    <n v="1"/>
    <n v="0"/>
    <n v="0"/>
    <s v="07/22/2002"/>
    <s v="01/01/2019-12/31/2019"/>
    <s v="01/01/2019-12/31/2019"/>
    <s v="01/01/2019-12/31/2019"/>
    <n v="24"/>
    <n v="1"/>
    <n v="0"/>
    <n v="1"/>
    <n v="55"/>
    <n v="1"/>
    <x v="1"/>
    <n v="83"/>
    <n v="98"/>
    <n v="1"/>
    <n v="257"/>
    <n v="259"/>
    <n v="101"/>
    <n v="883"/>
    <n v="0"/>
    <n v="0"/>
    <n v="0"/>
    <n v="1"/>
    <x v="6"/>
    <n v="980"/>
    <n v="2"/>
    <n v="112"/>
    <n v="1001"/>
    <n v="1"/>
    <n v="11"/>
    <n v="23"/>
    <n v="31"/>
    <n v="20"/>
    <n v="16"/>
    <s v="01/01/2019-12/31/2019"/>
    <s v="01/01/2019-12/31/2019"/>
    <s v="01/01/2016-12/31/2019"/>
    <x v="1"/>
    <n v="1"/>
    <x v="0"/>
    <n v="1"/>
    <x v="0"/>
    <n v="1"/>
    <n v="95"/>
    <n v="92"/>
    <n v="421"/>
    <n v="22.2"/>
    <n v="28.4"/>
    <n v="17.100000000000001"/>
    <n v="22.2"/>
    <n v="33.5"/>
    <n v="13.1"/>
    <n v="166.8"/>
    <n v="278.10000000000002"/>
    <n v="108.1"/>
    <n v="0"/>
    <n v="259"/>
    <s v="01/01/2019-12/31/2019"/>
    <n v="1"/>
    <x v="2"/>
    <n v="0.28999999999999998"/>
    <n v="0.97"/>
    <n v="0.05"/>
    <n v="10.8"/>
    <n v="55.1"/>
    <n v="2.8"/>
    <n v="1"/>
    <x v="0"/>
    <n v="111"/>
    <n v="64.900000000000006"/>
    <n v="81.3"/>
    <n v="47.3"/>
    <n v="111"/>
    <n v="1008"/>
    <n v="1"/>
    <n v="15"/>
    <n v="0"/>
    <n v="259"/>
    <s v="01/01/2016-12/31/2018"/>
    <x v="1"/>
    <n v="1"/>
    <n v="1.99"/>
    <n v="0.14000000000000001"/>
    <n v="47"/>
    <n v="0.68"/>
    <x v="0"/>
    <n v="1"/>
    <n v="35.4"/>
    <n v="6.8"/>
    <n v="87"/>
    <n v="16.7"/>
  </r>
  <r>
    <s v="552533"/>
    <n v="17"/>
    <x v="4526"/>
    <s v="01/01/2016-12/31/2019"/>
    <n v="3"/>
    <n v="1"/>
    <x v="2260"/>
    <x v="4"/>
    <x v="1038"/>
    <x v="0"/>
    <x v="0"/>
    <x v="0"/>
    <n v="1"/>
    <x v="18"/>
    <n v="1"/>
    <n v="1"/>
    <n v="1"/>
    <n v="38332"/>
    <s v="01/01/2019-12/31/2019"/>
    <s v="01/01/2019-12/31/2019"/>
    <s v="01/01/2019-12/31/2019"/>
    <n v="13"/>
    <n v="1"/>
    <n v="0"/>
    <n v="1"/>
    <n v="56"/>
    <n v="1"/>
    <x v="1"/>
    <n v="66"/>
    <n v="97"/>
    <n v="1"/>
    <n v="1"/>
    <n v="259"/>
    <n v="86"/>
    <n v="753"/>
    <n v="21"/>
    <n v="183"/>
    <n v="0"/>
    <n v="1"/>
    <x v="120"/>
    <n v="1012"/>
    <n v="3"/>
    <n v="110"/>
    <n v="1011"/>
    <n v="1"/>
    <n v="6"/>
    <n v="22"/>
    <n v="31"/>
    <n v="22"/>
    <n v="19"/>
    <s v="01/01/2019-12/31/2019"/>
    <s v="01/01/2019-12/31/2019"/>
    <s v="01/01/2016-12/31/2019"/>
    <x v="1"/>
    <n v="1"/>
    <x v="0"/>
    <n v="1"/>
    <x v="0"/>
    <n v="1"/>
    <n v="78"/>
    <n v="75"/>
    <n v="275"/>
    <n v="21.7"/>
    <n v="30.2"/>
    <n v="15.1"/>
    <n v="19.7"/>
    <n v="31.3"/>
    <n v="10.7"/>
    <n v="163.19999999999999"/>
    <n v="268.3"/>
    <n v="100.5"/>
    <n v="0"/>
    <n v="259"/>
    <s v="01/01/2019-12/31/2019"/>
    <n v="1"/>
    <x v="1"/>
    <n v="0.33"/>
    <n v="1.0900000000000001"/>
    <n v="0.06"/>
    <n v="11.1"/>
    <n v="56.9"/>
    <n v="2.8"/>
    <n v="1"/>
    <x v="0"/>
    <n v="96"/>
    <n v="57.9"/>
    <n v="76.3"/>
    <n v="38.200000000000003"/>
    <n v="96"/>
    <n v="862"/>
    <n v="1"/>
    <n v="15"/>
    <n v="0"/>
    <n v="259"/>
    <s v="01/01/2016-12/31/2018"/>
    <x v="2"/>
    <n v="1"/>
    <n v="0.76"/>
    <n v="0"/>
    <n v="52"/>
    <n v="0.14000000000000001"/>
    <x v="0"/>
    <n v="1"/>
    <n v="40.6"/>
    <n v="10.199999999999999"/>
    <n v="104"/>
    <n v="21.8"/>
  </r>
  <r>
    <s v="552535"/>
    <n v="17"/>
    <x v="4527"/>
    <s v="01/01/2016-12/31/2019"/>
    <n v="3"/>
    <n v="1"/>
    <x v="1171"/>
    <x v="4"/>
    <x v="113"/>
    <x v="0"/>
    <x v="0"/>
    <x v="0"/>
    <n v="1"/>
    <x v="10"/>
    <n v="1"/>
    <n v="0"/>
    <n v="0"/>
    <s v="11/14/2004"/>
    <s v="01/01/2019-12/31/2019"/>
    <s v="01/01/2019-12/31/2019"/>
    <s v="01/01/2019-12/31/2019"/>
    <n v="5"/>
    <n v="1"/>
    <n v="0"/>
    <n v="1"/>
    <n v="38"/>
    <n v="1"/>
    <x v="1"/>
    <n v="73"/>
    <n v="97"/>
    <n v="1"/>
    <n v="257"/>
    <n v="259"/>
    <n v="106"/>
    <n v="766"/>
    <n v="0"/>
    <n v="0"/>
    <n v="0"/>
    <n v="1"/>
    <x v="140"/>
    <n v="981"/>
    <n v="2"/>
    <n v="120"/>
    <n v="981"/>
    <n v="1"/>
    <n v="7"/>
    <n v="26"/>
    <n v="37"/>
    <n v="18"/>
    <n v="11"/>
    <s v="01/01/2019-12/31/2019"/>
    <s v="01/01/2019-12/31/2019"/>
    <s v="01/01/2016-12/31/2019"/>
    <x v="1"/>
    <n v="1"/>
    <x v="0"/>
    <n v="1"/>
    <x v="0"/>
    <n v="1"/>
    <n v="83"/>
    <n v="86"/>
    <n v="298"/>
    <n v="18.399999999999999"/>
    <n v="24.8"/>
    <n v="13.3"/>
    <n v="29.8"/>
    <n v="44.9"/>
    <n v="17.100000000000001"/>
    <n v="233.6"/>
    <n v="359"/>
    <n v="153.6"/>
    <n v="0"/>
    <n v="259"/>
    <s v="01/01/2019-12/31/2019"/>
    <n v="1"/>
    <x v="1"/>
    <n v="0.79"/>
    <n v="1.64"/>
    <n v="0.32"/>
    <n v="5.8"/>
    <n v="76.3"/>
    <n v="0.7"/>
    <n v="1"/>
    <x v="0"/>
    <n v="119"/>
    <n v="69.099999999999994"/>
    <n v="84.8"/>
    <n v="52.3"/>
    <n v="119"/>
    <n v="1013"/>
    <n v="1"/>
    <n v="21"/>
    <n v="0"/>
    <n v="259"/>
    <s v="01/01/2016-12/31/2018"/>
    <x v="3"/>
    <n v="1"/>
    <n v="6.4"/>
    <n v="1.4"/>
    <n v="32"/>
    <n v="3.25"/>
    <x v="2"/>
    <n v="1"/>
    <n v="67.2"/>
    <n v="25"/>
    <n v="78"/>
    <n v="45.3"/>
  </r>
  <r>
    <s v="552536"/>
    <n v="17"/>
    <x v="4528"/>
    <s v="01/01/2016-12/31/2019"/>
    <n v="4"/>
    <n v="1"/>
    <x v="169"/>
    <x v="4"/>
    <x v="103"/>
    <x v="1"/>
    <x v="0"/>
    <x v="10"/>
    <n v="0"/>
    <x v="14"/>
    <n v="1"/>
    <n v="0"/>
    <n v="0"/>
    <s v="12/17/2004"/>
    <s v="01/01/2019-12/31/2019"/>
    <s v="01/01/2019-12/31/2019"/>
    <s v="01/01/2019-12/31/2019"/>
    <n v="13"/>
    <n v="1"/>
    <n v="0"/>
    <n v="1"/>
    <n v="88"/>
    <n v="1"/>
    <x v="1"/>
    <n v="106"/>
    <n v="97"/>
    <n v="1"/>
    <n v="257"/>
    <n v="259"/>
    <n v="146"/>
    <n v="1329"/>
    <n v="0"/>
    <n v="0"/>
    <n v="0"/>
    <n v="1"/>
    <x v="124"/>
    <n v="1492"/>
    <n v="1"/>
    <n v="164"/>
    <n v="1523"/>
    <n v="1"/>
    <n v="6"/>
    <n v="23"/>
    <n v="26"/>
    <n v="26"/>
    <n v="18"/>
    <s v="01/01/2019-12/31/2019"/>
    <s v="01/01/2019-12/31/2019"/>
    <s v="01/01/2016-12/31/2019"/>
    <x v="1"/>
    <n v="1"/>
    <x v="1"/>
    <n v="1"/>
    <x v="0"/>
    <n v="1"/>
    <n v="117"/>
    <n v="145"/>
    <n v="507"/>
    <n v="21.7"/>
    <n v="27.8"/>
    <n v="16.7"/>
    <n v="38.1"/>
    <n v="49.2"/>
    <n v="27.7"/>
    <n v="182.3"/>
    <n v="275.5"/>
    <n v="128.30000000000001"/>
    <n v="0"/>
    <n v="259"/>
    <s v="01/01/2019-12/31/2019"/>
    <n v="1"/>
    <x v="1"/>
    <n v="0.86"/>
    <n v="1.63"/>
    <n v="0.4"/>
    <n v="13.7"/>
    <n v="43.6"/>
    <n v="5.2"/>
    <n v="1"/>
    <x v="0"/>
    <n v="167"/>
    <n v="71.2"/>
    <n v="84.1"/>
    <n v="57.5"/>
    <n v="167"/>
    <n v="1546"/>
    <n v="1"/>
    <n v="10"/>
    <n v="0"/>
    <n v="259"/>
    <s v="01/01/2016-12/31/2018"/>
    <x v="3"/>
    <n v="1"/>
    <n v="6.91"/>
    <n v="1.8"/>
    <n v="43"/>
    <n v="3.76"/>
    <x v="2"/>
    <n v="1"/>
    <n v="49.4"/>
    <n v="21.4"/>
    <n v="149"/>
    <n v="34"/>
  </r>
  <r>
    <s v="552612"/>
    <n v="17"/>
    <x v="4529"/>
    <s v="01/01/2016-12/31/2019"/>
    <n v="4"/>
    <n v="1"/>
    <x v="2263"/>
    <x v="4"/>
    <x v="112"/>
    <x v="0"/>
    <x v="0"/>
    <x v="0"/>
    <n v="1"/>
    <x v="4"/>
    <n v="1"/>
    <n v="0"/>
    <n v="0"/>
    <n v="39995"/>
    <s v="01/01/2019-12/31/2019"/>
    <s v="01/01/2019-12/31/2019"/>
    <s v="01/01/2019-12/31/2019"/>
    <n v="12"/>
    <n v="1"/>
    <n v="0"/>
    <n v="1"/>
    <n v="42"/>
    <n v="1"/>
    <x v="1"/>
    <n v="76"/>
    <n v="97"/>
    <n v="1"/>
    <n v="257"/>
    <n v="259"/>
    <n v="143"/>
    <n v="1187"/>
    <n v="0"/>
    <n v="0"/>
    <n v="0"/>
    <n v="1"/>
    <x v="103"/>
    <n v="1272"/>
    <n v="1"/>
    <n v="152"/>
    <n v="1315"/>
    <n v="1"/>
    <n v="7"/>
    <n v="23"/>
    <n v="32"/>
    <n v="19"/>
    <n v="19"/>
    <s v="01/01/2019-12/31/2019"/>
    <s v="01/01/2019-12/31/2019"/>
    <s v="01/01/2016-12/31/2019"/>
    <x v="1"/>
    <n v="1"/>
    <x v="0"/>
    <n v="1"/>
    <x v="1"/>
    <n v="1"/>
    <n v="84"/>
    <n v="71"/>
    <n v="376"/>
    <n v="30.4"/>
    <n v="38.299999999999997"/>
    <n v="23.7"/>
    <n v="24.7"/>
    <n v="38.700000000000003"/>
    <n v="12.9"/>
    <n v="185.7"/>
    <n v="296.7"/>
    <n v="117.6"/>
    <n v="0"/>
    <n v="259"/>
    <s v="01/01/2019-12/31/2019"/>
    <n v="1"/>
    <x v="1"/>
    <n v="1.2"/>
    <n v="2.2000000000000002"/>
    <n v="0.57999999999999996"/>
    <n v="15.7"/>
    <n v="62.5"/>
    <n v="5"/>
    <n v="1"/>
    <x v="0"/>
    <n v="152"/>
    <n v="66.5"/>
    <n v="81.7"/>
    <n v="50.3"/>
    <n v="152"/>
    <n v="1328"/>
    <n v="1"/>
    <n v="10"/>
    <n v="0"/>
    <n v="259"/>
    <s v="01/01/2016-12/31/2018"/>
    <x v="1"/>
    <n v="1"/>
    <n v="1.34"/>
    <n v="0.05"/>
    <n v="60"/>
    <n v="0.37"/>
    <x v="0"/>
    <n v="1"/>
    <n v="41.4"/>
    <n v="10.7"/>
    <n v="113"/>
    <n v="22.5"/>
  </r>
  <r>
    <s v="522311"/>
    <n v="11"/>
    <x v="4530"/>
    <s v="01/01/2016-12/31/2019"/>
    <n v="2"/>
    <n v="1"/>
    <x v="2264"/>
    <x v="44"/>
    <x v="1039"/>
    <x v="1"/>
    <x v="0"/>
    <x v="36"/>
    <n v="1"/>
    <x v="16"/>
    <n v="1"/>
    <n v="1"/>
    <n v="1"/>
    <n v="28134"/>
    <s v="01/01/2019-12/31/2019"/>
    <s v="01/01/2019-12/31/2019"/>
    <s v="01/01/2019-12/31/2019"/>
    <n v="20"/>
    <n v="1"/>
    <n v="0"/>
    <n v="1"/>
    <n v="20"/>
    <n v="1"/>
    <x v="1"/>
    <n v="39"/>
    <n v="100"/>
    <n v="1"/>
    <n v="1"/>
    <n v="259"/>
    <n v="28"/>
    <n v="208"/>
    <n v="21"/>
    <n v="155"/>
    <n v="0"/>
    <n v="1"/>
    <x v="62"/>
    <n v="389"/>
    <n v="4"/>
    <n v="57"/>
    <n v="406"/>
    <n v="1"/>
    <n v="10"/>
    <n v="23"/>
    <n v="23"/>
    <n v="29"/>
    <n v="15"/>
    <s v="01/01/2019-12/31/2019"/>
    <s v="01/01/2019-12/31/2019"/>
    <s v="01/01/2016-12/31/2019"/>
    <x v="1"/>
    <n v="1"/>
    <x v="0"/>
    <n v="1"/>
    <x v="0"/>
    <n v="1"/>
    <n v="52"/>
    <n v="54"/>
    <n v="206"/>
    <n v="26.2"/>
    <n v="36.200000000000003"/>
    <n v="18.3"/>
    <n v="31"/>
    <n v="44.7"/>
    <n v="19.600000000000001"/>
    <n v="152.19999999999999"/>
    <n v="278.10000000000002"/>
    <n v="88"/>
    <n v="0"/>
    <n v="259"/>
    <s v="01/01/2019-12/31/2019"/>
    <n v="1"/>
    <x v="0"/>
    <n v="2.6"/>
    <n v="5.15"/>
    <n v="1.1399999999999999"/>
    <n v="14.1"/>
    <n v="115.5"/>
    <n v="2.4"/>
    <n v="1"/>
    <x v="0"/>
    <n v="38"/>
    <n v="41.8"/>
    <n v="73.8"/>
    <n v="7.6"/>
    <n v="38"/>
    <n v="242"/>
    <n v="1"/>
    <n v="32"/>
    <n v="0"/>
    <n v="259"/>
    <s v="01/01/2016-12/31/2018"/>
    <x v="1"/>
    <n v="1"/>
    <n v="4.8"/>
    <n v="0.94"/>
    <n v="38"/>
    <n v="2.33"/>
    <x v="0"/>
    <n v="1"/>
    <n v="59.5"/>
    <n v="9.4"/>
    <n v="48"/>
    <n v="28.1"/>
  </r>
  <r>
    <s v="522596"/>
    <n v="11"/>
    <x v="4531"/>
    <s v="01/01/2016-12/31/2019"/>
    <n v="5"/>
    <n v="1"/>
    <x v="2265"/>
    <x v="44"/>
    <x v="394"/>
    <x v="0"/>
    <x v="0"/>
    <x v="0"/>
    <n v="0"/>
    <x v="9"/>
    <n v="1"/>
    <n v="1"/>
    <n v="1"/>
    <s v="09/18/2013"/>
    <s v="01/01/2019-12/31/2019"/>
    <s v="01/01/2019-12/31/2019"/>
    <s v="01/01/2019-12/31/2019"/>
    <n v="20"/>
    <n v="1"/>
    <n v="0"/>
    <n v="1"/>
    <n v="25"/>
    <n v="1"/>
    <x v="1"/>
    <n v="38"/>
    <n v="99"/>
    <n v="1"/>
    <n v="199"/>
    <n v="259"/>
    <n v="42"/>
    <n v="289"/>
    <n v="5"/>
    <n v="45"/>
    <n v="0"/>
    <n v="1"/>
    <x v="26"/>
    <n v="390"/>
    <n v="0"/>
    <n v="55"/>
    <n v="432"/>
    <n v="1"/>
    <n v="5"/>
    <n v="31"/>
    <n v="32"/>
    <n v="21"/>
    <n v="11"/>
    <s v="01/01/2019-12/31/2019"/>
    <s v="01/01/2019-12/31/2019"/>
    <s v="01/01/2016-12/31/2019"/>
    <x v="1"/>
    <n v="1"/>
    <x v="0"/>
    <n v="1"/>
    <x v="2"/>
    <n v="1"/>
    <n v="46"/>
    <n v="50"/>
    <n v="139"/>
    <n v="8.5"/>
    <n v="16.7"/>
    <n v="3.6"/>
    <n v="24.6"/>
    <n v="39.299999999999997"/>
    <n v="13.3"/>
    <n v="134.4"/>
    <n v="258.60000000000002"/>
    <n v="74.099999999999994"/>
    <n v="0"/>
    <n v="259"/>
    <s v="01/01/2019-12/31/2019"/>
    <n v="1"/>
    <x v="1"/>
    <n v="1.1100000000000001"/>
    <n v="3.03"/>
    <n v="0.28000000000000003"/>
    <n v="0"/>
    <n v="32"/>
    <n v="0"/>
    <n v="1"/>
    <x v="0"/>
    <n v="49"/>
    <n v="76.5"/>
    <n v="95.9"/>
    <n v="55.8"/>
    <n v="49"/>
    <n v="388"/>
    <n v="1"/>
    <n v="8"/>
    <n v="0"/>
    <n v="259"/>
    <s v="01/01/2016-12/31/2018"/>
    <x v="0"/>
    <n v="199"/>
    <n v="0"/>
    <n v="0"/>
    <n v="17"/>
    <n v="0"/>
    <x v="0"/>
    <n v="1"/>
    <n v="66.900000000000006"/>
    <n v="7"/>
    <n v="40"/>
    <n v="28"/>
  </r>
  <r>
    <s v="522598"/>
    <n v="11"/>
    <x v="4532"/>
    <s v="01/01/2016-12/31/2019"/>
    <n v="4"/>
    <n v="1"/>
    <x v="2225"/>
    <x v="44"/>
    <x v="863"/>
    <x v="0"/>
    <x v="0"/>
    <x v="0"/>
    <n v="0"/>
    <x v="17"/>
    <n v="1"/>
    <n v="0"/>
    <n v="0"/>
    <s v="04/21/2014"/>
    <s v="01/01/2019-12/31/2019"/>
    <s v="01/01/2019-12/31/2019"/>
    <s v="01/01/2019-12/31/2019"/>
    <n v="9"/>
    <n v="1"/>
    <n v="0"/>
    <n v="1"/>
    <n v="43"/>
    <n v="1"/>
    <x v="1"/>
    <n v="67"/>
    <n v="97"/>
    <n v="1"/>
    <n v="257"/>
    <n v="259"/>
    <n v="98"/>
    <n v="822"/>
    <n v="0"/>
    <n v="0"/>
    <n v="0"/>
    <n v="1"/>
    <x v="181"/>
    <n v="840"/>
    <n v="2"/>
    <n v="98"/>
    <n v="874"/>
    <n v="1"/>
    <n v="6"/>
    <n v="19"/>
    <n v="33"/>
    <n v="21"/>
    <n v="22"/>
    <s v="01/01/2019-12/31/2019"/>
    <s v="01/01/2019-12/31/2019"/>
    <s v="01/01/2016-12/31/2019"/>
    <x v="1"/>
    <n v="1"/>
    <x v="0"/>
    <n v="1"/>
    <x v="0"/>
    <n v="1"/>
    <n v="73"/>
    <n v="82"/>
    <n v="256"/>
    <n v="20.2"/>
    <n v="29.3"/>
    <n v="13.5"/>
    <n v="31.9"/>
    <n v="45.3"/>
    <n v="20"/>
    <n v="155.6"/>
    <n v="252.7"/>
    <n v="97"/>
    <n v="0"/>
    <n v="259"/>
    <s v="01/01/2019-12/31/2019"/>
    <n v="1"/>
    <x v="1"/>
    <n v="0.41"/>
    <n v="1.34"/>
    <n v="7.0000000000000007E-2"/>
    <n v="10.3"/>
    <n v="64"/>
    <n v="2.2000000000000002"/>
    <n v="1"/>
    <x v="0"/>
    <n v="100"/>
    <n v="58.5"/>
    <n v="76.7"/>
    <n v="39.1"/>
    <n v="100"/>
    <n v="873"/>
    <n v="1"/>
    <n v="12"/>
    <n v="0"/>
    <n v="259"/>
    <s v="01/01/2016-12/31/2018"/>
    <x v="1"/>
    <n v="1"/>
    <n v="1.59"/>
    <n v="0.05"/>
    <n v="46"/>
    <n v="0.44"/>
    <x v="0"/>
    <n v="1"/>
    <n v="30.1"/>
    <n v="3.4"/>
    <n v="88"/>
    <n v="10.9"/>
  </r>
  <r>
    <s v="522509"/>
    <n v="11"/>
    <x v="4533"/>
    <s v="01/01/2016-12/31/2019"/>
    <n v="5"/>
    <n v="1"/>
    <x v="2225"/>
    <x v="44"/>
    <x v="863"/>
    <x v="0"/>
    <x v="0"/>
    <x v="0"/>
    <n v="1"/>
    <x v="8"/>
    <n v="1"/>
    <n v="0"/>
    <n v="0"/>
    <n v="33604"/>
    <s v="01/01/2019-12/31/2019"/>
    <s v="01/01/2019-12/31/2019"/>
    <s v="01/01/2019-12/31/2019"/>
    <n v="15"/>
    <n v="1"/>
    <n v="0"/>
    <n v="1"/>
    <n v="53"/>
    <n v="1"/>
    <x v="1"/>
    <n v="69"/>
    <n v="99"/>
    <n v="1"/>
    <n v="257"/>
    <n v="201"/>
    <n v="94"/>
    <n v="812"/>
    <n v="0"/>
    <n v="0"/>
    <n v="0"/>
    <n v="1"/>
    <x v="212"/>
    <n v="862"/>
    <n v="0"/>
    <n v="101"/>
    <n v="886"/>
    <n v="1"/>
    <n v="8"/>
    <n v="25"/>
    <n v="31"/>
    <n v="18"/>
    <n v="17"/>
    <s v="01/01/2019-12/31/2019"/>
    <s v="01/01/2019-12/31/2019"/>
    <s v="01/01/2016-12/31/2019"/>
    <x v="1"/>
    <n v="1"/>
    <x v="0"/>
    <n v="1"/>
    <x v="0"/>
    <n v="1"/>
    <n v="83"/>
    <n v="77"/>
    <n v="313"/>
    <n v="20"/>
    <n v="27.9"/>
    <n v="13.8"/>
    <n v="17.3"/>
    <n v="29.7"/>
    <n v="8.1999999999999993"/>
    <n v="177.7"/>
    <n v="287"/>
    <n v="111.4"/>
    <n v="0"/>
    <n v="259"/>
    <s v="01/01/2019-12/31/2019"/>
    <n v="1"/>
    <x v="1"/>
    <n v="1.33"/>
    <n v="2.76"/>
    <n v="0.54"/>
    <n v="26.4"/>
    <n v="83.7"/>
    <n v="10.1"/>
    <n v="1"/>
    <x v="0"/>
    <n v="101"/>
    <n v="65.3"/>
    <n v="83.8"/>
    <n v="45.5"/>
    <n v="101"/>
    <n v="889"/>
    <n v="1"/>
    <n v="5"/>
    <n v="0"/>
    <n v="201"/>
    <s v="01/01/2016-12/31/2018"/>
    <x v="1"/>
    <n v="1"/>
    <n v="2.36"/>
    <n v="0.01"/>
    <n v="28"/>
    <n v="0.42"/>
    <x v="0"/>
    <n v="1"/>
    <n v="42.3"/>
    <n v="9.4"/>
    <n v="81"/>
    <n v="21.6"/>
  </r>
  <r>
    <s v="522510"/>
    <n v="11"/>
    <x v="4534"/>
    <s v="01/01/2016-12/31/2019"/>
    <n v="3"/>
    <n v="1"/>
    <x v="2225"/>
    <x v="44"/>
    <x v="863"/>
    <x v="0"/>
    <x v="0"/>
    <x v="1"/>
    <n v="1"/>
    <x v="13"/>
    <n v="1"/>
    <n v="0"/>
    <n v="0"/>
    <s v="05/19/1992"/>
    <s v="01/01/2019-12/31/2019"/>
    <s v="01/01/2019-12/31/2019"/>
    <s v="01/01/2019-12/31/2019"/>
    <n v="24"/>
    <n v="1"/>
    <n v="0"/>
    <n v="1"/>
    <n v="62"/>
    <n v="1"/>
    <x v="1"/>
    <n v="95"/>
    <n v="95"/>
    <n v="1"/>
    <n v="257"/>
    <n v="259"/>
    <n v="133"/>
    <n v="1174"/>
    <n v="0"/>
    <n v="0"/>
    <n v="0"/>
    <n v="1"/>
    <x v="150"/>
    <n v="1309"/>
    <n v="0"/>
    <n v="145"/>
    <n v="1338"/>
    <n v="1"/>
    <n v="9"/>
    <n v="23"/>
    <n v="27"/>
    <n v="21"/>
    <n v="20"/>
    <s v="01/01/2019-12/31/2019"/>
    <s v="01/01/2019-12/31/2019"/>
    <s v="01/01/2016-12/31/2019"/>
    <x v="1"/>
    <n v="1"/>
    <x v="0"/>
    <n v="1"/>
    <x v="0"/>
    <n v="1"/>
    <n v="108"/>
    <n v="147"/>
    <n v="389"/>
    <n v="18.100000000000001"/>
    <n v="25.5"/>
    <n v="12.4"/>
    <n v="31.2"/>
    <n v="42.6"/>
    <n v="21.6"/>
    <n v="237.3"/>
    <n v="352.9"/>
    <n v="169.5"/>
    <n v="0"/>
    <n v="259"/>
    <s v="01/01/2019-12/31/2019"/>
    <n v="1"/>
    <x v="1"/>
    <n v="0.66"/>
    <n v="1.38"/>
    <n v="0.27"/>
    <n v="9.4"/>
    <n v="48"/>
    <n v="2.4"/>
    <n v="1"/>
    <x v="0"/>
    <n v="144"/>
    <n v="51.3"/>
    <n v="66.5"/>
    <n v="35.1"/>
    <n v="144"/>
    <n v="1337"/>
    <n v="1"/>
    <n v="15"/>
    <n v="0"/>
    <n v="259"/>
    <s v="01/01/2016-12/31/2018"/>
    <x v="1"/>
    <n v="1"/>
    <n v="2.57"/>
    <n v="0.5"/>
    <n v="42"/>
    <n v="1.25"/>
    <x v="0"/>
    <n v="1"/>
    <n v="29.9"/>
    <n v="8"/>
    <n v="137"/>
    <n v="16.2"/>
  </r>
  <r>
    <s v="522511"/>
    <n v="11"/>
    <x v="4535"/>
    <s v="01/01/2016-12/31/2019"/>
    <n v="4"/>
    <n v="1"/>
    <x v="2266"/>
    <x v="44"/>
    <x v="1040"/>
    <x v="0"/>
    <x v="0"/>
    <x v="0"/>
    <n v="0"/>
    <x v="18"/>
    <n v="1"/>
    <n v="0"/>
    <n v="0"/>
    <n v="33703"/>
    <s v="01/01/2019-12/31/2019"/>
    <s v="01/01/2019-12/31/2019"/>
    <s v="01/01/2019-12/31/2019"/>
    <n v="20"/>
    <n v="1"/>
    <n v="0"/>
    <n v="1"/>
    <n v="25"/>
    <n v="1"/>
    <x v="1"/>
    <n v="35"/>
    <n v="99"/>
    <n v="1"/>
    <n v="257"/>
    <n v="201"/>
    <n v="42"/>
    <n v="394"/>
    <n v="0"/>
    <n v="0"/>
    <n v="0"/>
    <n v="1"/>
    <x v="69"/>
    <n v="407"/>
    <n v="2"/>
    <n v="45"/>
    <n v="426"/>
    <n v="1"/>
    <n v="5"/>
    <n v="21"/>
    <n v="34"/>
    <n v="22"/>
    <n v="18"/>
    <s v="01/01/2019-12/31/2019"/>
    <s v="01/01/2019-12/31/2019"/>
    <s v="01/01/2016-12/31/2019"/>
    <x v="1"/>
    <n v="1"/>
    <x v="0"/>
    <n v="1"/>
    <x v="0"/>
    <n v="1"/>
    <n v="37"/>
    <n v="29"/>
    <n v="156"/>
    <n v="27"/>
    <n v="39.1"/>
    <n v="18"/>
    <n v="22.1"/>
    <n v="44.1"/>
    <n v="8"/>
    <n v="141.80000000000001"/>
    <n v="277.60000000000002"/>
    <n v="76.900000000000006"/>
    <n v="0"/>
    <n v="259"/>
    <s v="01/01/2019-12/31/2019"/>
    <n v="1"/>
    <x v="0"/>
    <n v="2.74"/>
    <n v="4.88"/>
    <n v="1.39"/>
    <n v="9.1"/>
    <n v="120.3"/>
    <n v="1.1000000000000001"/>
    <n v="1"/>
    <x v="0"/>
    <n v="45"/>
    <n v="69.900000000000006"/>
    <n v="94.5"/>
    <n v="43.6"/>
    <n v="45"/>
    <n v="405"/>
    <n v="1"/>
    <n v="17"/>
    <n v="0"/>
    <n v="201"/>
    <s v="01/01/2016-12/31/2018"/>
    <x v="0"/>
    <n v="199"/>
    <n v="0"/>
    <n v="0"/>
    <n v="11"/>
    <n v="0"/>
    <x v="0"/>
    <n v="1"/>
    <n v="55.6"/>
    <n v="4.9000000000000004"/>
    <n v="37"/>
    <n v="20.2"/>
  </r>
  <r>
    <s v="522512"/>
    <n v="11"/>
    <x v="4536"/>
    <s v="01/01/2016-12/31/2019"/>
    <n v="4"/>
    <n v="1"/>
    <x v="2225"/>
    <x v="44"/>
    <x v="863"/>
    <x v="0"/>
    <x v="0"/>
    <x v="1"/>
    <n v="0"/>
    <x v="28"/>
    <n v="1"/>
    <n v="1"/>
    <n v="0"/>
    <s v="10/19/1992"/>
    <s v="01/01/2019-12/31/2019"/>
    <s v="01/01/2019-12/31/2019"/>
    <s v="01/01/2019-12/31/2019"/>
    <n v="8"/>
    <n v="1"/>
    <n v="0"/>
    <n v="1"/>
    <n v="36"/>
    <n v="1"/>
    <x v="1"/>
    <n v="71"/>
    <n v="96"/>
    <n v="1"/>
    <n v="201"/>
    <n v="259"/>
    <n v="105"/>
    <n v="970"/>
    <n v="0"/>
    <n v="0"/>
    <n v="0"/>
    <n v="1"/>
    <x v="120"/>
    <n v="1017"/>
    <n v="1"/>
    <n v="109"/>
    <n v="1046"/>
    <n v="1"/>
    <n v="8"/>
    <n v="28"/>
    <n v="27"/>
    <n v="26"/>
    <n v="11"/>
    <s v="01/01/2019-12/31/2019"/>
    <s v="01/01/2019-12/31/2019"/>
    <s v="01/01/2016-12/31/2019"/>
    <x v="1"/>
    <n v="1"/>
    <x v="0"/>
    <n v="1"/>
    <x v="0"/>
    <n v="1"/>
    <n v="77"/>
    <n v="49"/>
    <n v="304"/>
    <n v="18.3"/>
    <n v="25.4"/>
    <n v="12.7"/>
    <n v="23.1"/>
    <n v="41.8"/>
    <n v="9.8000000000000007"/>
    <n v="135"/>
    <n v="240.8"/>
    <n v="76.8"/>
    <n v="0"/>
    <n v="259"/>
    <s v="01/01/2019-12/31/2019"/>
    <n v="1"/>
    <x v="2"/>
    <n v="0.15"/>
    <n v="0.75"/>
    <n v="0.01"/>
    <n v="7.3"/>
    <n v="59.7"/>
    <n v="1.2"/>
    <n v="1"/>
    <x v="0"/>
    <n v="110"/>
    <n v="60.4"/>
    <n v="76.900000000000006"/>
    <n v="42.8"/>
    <n v="110"/>
    <n v="1070"/>
    <n v="1"/>
    <n v="14"/>
    <n v="0"/>
    <n v="259"/>
    <s v="01/01/2016-12/31/2018"/>
    <x v="1"/>
    <n v="1"/>
    <n v="2.46"/>
    <n v="0.26"/>
    <n v="43"/>
    <n v="0.96"/>
    <x v="0"/>
    <n v="1"/>
    <n v="30.4"/>
    <n v="3.6"/>
    <n v="91"/>
    <n v="11.4"/>
  </r>
  <r>
    <s v="522551"/>
    <n v="11"/>
    <x v="4537"/>
    <s v="01/01/2016-12/31/2019"/>
    <n v="5"/>
    <n v="1"/>
    <x v="2267"/>
    <x v="44"/>
    <x v="1041"/>
    <x v="0"/>
    <x v="0"/>
    <x v="0"/>
    <n v="0"/>
    <x v="16"/>
    <n v="1"/>
    <n v="1"/>
    <n v="0"/>
    <n v="37804"/>
    <s v="01/01/2019-12/31/2019"/>
    <s v="01/01/2019-12/31/2019"/>
    <s v="01/01/2019-12/31/2019"/>
    <n v="11"/>
    <n v="1"/>
    <n v="0"/>
    <n v="1"/>
    <n v="37"/>
    <n v="1"/>
    <x v="1"/>
    <n v="58"/>
    <n v="98"/>
    <n v="1"/>
    <n v="1"/>
    <n v="201"/>
    <n v="59"/>
    <n v="479"/>
    <n v="22"/>
    <n v="167"/>
    <n v="0"/>
    <n v="1"/>
    <x v="33"/>
    <n v="653"/>
    <n v="2"/>
    <n v="85"/>
    <n v="694"/>
    <n v="1"/>
    <n v="12"/>
    <n v="29"/>
    <n v="29"/>
    <n v="17"/>
    <n v="14"/>
    <s v="01/01/2019-12/31/2019"/>
    <s v="01/01/2019-12/31/2019"/>
    <s v="01/01/2016-12/31/2019"/>
    <x v="1"/>
    <n v="1"/>
    <x v="0"/>
    <n v="1"/>
    <x v="0"/>
    <n v="1"/>
    <n v="72"/>
    <n v="61"/>
    <n v="249"/>
    <n v="20.6"/>
    <n v="27.8"/>
    <n v="14.9"/>
    <n v="20"/>
    <n v="35.1"/>
    <n v="9.5"/>
    <n v="176.6"/>
    <n v="294.10000000000002"/>
    <n v="107.4"/>
    <n v="0"/>
    <n v="201"/>
    <s v="01/01/2019-12/31/2019"/>
    <n v="1"/>
    <x v="1"/>
    <n v="0.65"/>
    <n v="2.15"/>
    <n v="0.11"/>
    <n v="8.8000000000000007"/>
    <n v="72.5"/>
    <n v="1.5"/>
    <n v="1"/>
    <x v="0"/>
    <n v="68"/>
    <n v="72.400000000000006"/>
    <n v="91.8"/>
    <n v="51.8"/>
    <n v="68"/>
    <n v="529"/>
    <n v="1"/>
    <n v="9"/>
    <n v="0"/>
    <n v="201"/>
    <s v="01/01/2016-12/31/2018"/>
    <x v="0"/>
    <n v="199"/>
    <n v="0"/>
    <n v="0"/>
    <n v="24"/>
    <n v="0"/>
    <x v="0"/>
    <n v="1"/>
    <n v="32.5"/>
    <n v="1.4"/>
    <n v="50"/>
    <n v="7.7"/>
  </r>
  <r>
    <s v="522552"/>
    <n v="11"/>
    <x v="4538"/>
    <s v="01/01/2016-12/31/2019"/>
    <n v="5"/>
    <n v="1"/>
    <x v="2235"/>
    <x v="44"/>
    <x v="627"/>
    <x v="0"/>
    <x v="0"/>
    <x v="0"/>
    <n v="0"/>
    <x v="16"/>
    <n v="1"/>
    <n v="1"/>
    <n v="1"/>
    <s v="01/21/2003"/>
    <s v="01/01/2019-12/31/2019"/>
    <s v="01/01/2019-12/31/2019"/>
    <s v="01/01/2019-12/31/2019"/>
    <n v="6"/>
    <n v="1"/>
    <n v="0"/>
    <n v="1"/>
    <n v="35"/>
    <n v="1"/>
    <x v="1"/>
    <n v="46"/>
    <n v="99"/>
    <n v="1"/>
    <n v="1"/>
    <n v="259"/>
    <n v="54"/>
    <n v="463"/>
    <n v="18"/>
    <n v="145"/>
    <n v="0"/>
    <n v="1"/>
    <x v="51"/>
    <n v="639"/>
    <n v="1"/>
    <n v="73"/>
    <n v="661"/>
    <n v="1"/>
    <n v="10"/>
    <n v="30"/>
    <n v="34"/>
    <n v="17"/>
    <n v="9"/>
    <s v="01/01/2019-12/31/2019"/>
    <s v="01/01/2019-12/31/2019"/>
    <s v="01/01/2016-12/31/2019"/>
    <x v="1"/>
    <n v="1"/>
    <x v="0"/>
    <n v="1"/>
    <x v="0"/>
    <n v="1"/>
    <n v="59"/>
    <n v="59"/>
    <n v="221"/>
    <n v="23.9"/>
    <n v="33.6"/>
    <n v="16.5"/>
    <n v="30.3"/>
    <n v="50.1"/>
    <n v="16.100000000000001"/>
    <n v="177.2"/>
    <n v="303.8"/>
    <n v="104.8"/>
    <n v="0"/>
    <n v="259"/>
    <s v="01/01/2019-12/31/2019"/>
    <n v="1"/>
    <x v="1"/>
    <n v="1.0900000000000001"/>
    <n v="2.95"/>
    <n v="0.28000000000000003"/>
    <n v="33.299999999999997"/>
    <n v="105.7"/>
    <n v="12.7"/>
    <n v="1"/>
    <x v="0"/>
    <n v="53"/>
    <n v="73.900000000000006"/>
    <n v="94.7"/>
    <n v="51.6"/>
    <n v="53"/>
    <n v="495"/>
    <n v="1"/>
    <n v="4"/>
    <n v="0"/>
    <n v="259"/>
    <s v="01/01/2016-12/31/2018"/>
    <x v="1"/>
    <n v="1"/>
    <n v="2.99"/>
    <n v="0.32"/>
    <n v="33"/>
    <n v="1.17"/>
    <x v="0"/>
    <n v="1"/>
    <n v="41.7"/>
    <n v="5.4"/>
    <n v="56"/>
    <n v="16.899999999999999"/>
  </r>
  <r>
    <s v="552512"/>
    <n v="17"/>
    <x v="4539"/>
    <s v="01/01/2016-12/31/2019"/>
    <n v="4"/>
    <n v="1"/>
    <x v="2268"/>
    <x v="4"/>
    <x v="113"/>
    <x v="0"/>
    <x v="0"/>
    <x v="1"/>
    <n v="0"/>
    <x v="14"/>
    <n v="1"/>
    <n v="0"/>
    <n v="0"/>
    <s v="10/28/2003"/>
    <s v="01/01/2019-12/31/2019"/>
    <s v="01/01/2019-12/31/2019"/>
    <s v="01/01/2019-12/31/2019"/>
    <n v="16"/>
    <n v="1"/>
    <n v="0"/>
    <n v="1"/>
    <n v="58"/>
    <n v="1"/>
    <x v="1"/>
    <n v="94"/>
    <n v="98"/>
    <n v="1"/>
    <n v="257"/>
    <n v="259"/>
    <n v="141"/>
    <n v="1157"/>
    <n v="0"/>
    <n v="0"/>
    <n v="0"/>
    <n v="1"/>
    <x v="95"/>
    <n v="1337"/>
    <n v="0"/>
    <n v="163"/>
    <n v="1404"/>
    <n v="1"/>
    <n v="7"/>
    <n v="27"/>
    <n v="32"/>
    <n v="23"/>
    <n v="10"/>
    <s v="01/01/2019-12/31/2019"/>
    <s v="01/01/2019-12/31/2019"/>
    <s v="01/01/2016-12/31/2019"/>
    <x v="1"/>
    <n v="1"/>
    <x v="0"/>
    <n v="1"/>
    <x v="0"/>
    <n v="1"/>
    <n v="112"/>
    <n v="150"/>
    <n v="412"/>
    <n v="23.1"/>
    <n v="29.7"/>
    <n v="17.600000000000001"/>
    <n v="33.9"/>
    <n v="45.1"/>
    <n v="23"/>
    <n v="241.6"/>
    <n v="362"/>
    <n v="171.5"/>
    <n v="0"/>
    <n v="259"/>
    <s v="01/01/2019-12/31/2019"/>
    <n v="1"/>
    <x v="2"/>
    <n v="0.32"/>
    <n v="0.88"/>
    <n v="0.08"/>
    <n v="10"/>
    <n v="61.7"/>
    <n v="2.2000000000000002"/>
    <n v="1"/>
    <x v="0"/>
    <n v="163"/>
    <n v="64.3"/>
    <n v="78.3"/>
    <n v="49.2"/>
    <n v="163"/>
    <n v="1404"/>
    <n v="1"/>
    <n v="12"/>
    <n v="0"/>
    <n v="259"/>
    <s v="01/01/2016-12/31/2018"/>
    <x v="1"/>
    <n v="1"/>
    <n v="3.05"/>
    <n v="0.79"/>
    <n v="60"/>
    <n v="1.66"/>
    <x v="2"/>
    <n v="1"/>
    <n v="57"/>
    <n v="21.3"/>
    <n v="116"/>
    <n v="37.5"/>
  </r>
  <r>
    <s v="552513"/>
    <n v="18"/>
    <x v="4540"/>
    <s v="01/01/2016-12/31/2019"/>
    <n v="3"/>
    <n v="1"/>
    <x v="194"/>
    <x v="4"/>
    <x v="93"/>
    <x v="0"/>
    <x v="0"/>
    <x v="0"/>
    <n v="0"/>
    <x v="8"/>
    <n v="1"/>
    <n v="1"/>
    <n v="0"/>
    <s v="10/31/2003"/>
    <s v="01/01/2019-12/31/2019"/>
    <s v="01/01/2019-12/31/2019"/>
    <s v="01/01/2019-12/31/2019"/>
    <n v="28"/>
    <n v="1"/>
    <n v="0"/>
    <n v="1"/>
    <n v="54"/>
    <n v="1"/>
    <x v="1"/>
    <n v="93"/>
    <n v="97"/>
    <n v="1"/>
    <n v="1"/>
    <n v="259"/>
    <n v="131"/>
    <n v="1047"/>
    <n v="29"/>
    <n v="246"/>
    <n v="0"/>
    <n v="1"/>
    <x v="208"/>
    <n v="1402"/>
    <n v="3"/>
    <n v="153"/>
    <n v="1376"/>
    <n v="1"/>
    <n v="8"/>
    <n v="25"/>
    <n v="29"/>
    <n v="21"/>
    <n v="16"/>
    <s v="01/01/2019-12/31/2019"/>
    <s v="01/01/2019-12/31/2019"/>
    <s v="01/01/2016-12/31/2019"/>
    <x v="1"/>
    <n v="1"/>
    <x v="0"/>
    <n v="1"/>
    <x v="0"/>
    <n v="1"/>
    <n v="107"/>
    <n v="120"/>
    <n v="424"/>
    <n v="20.100000000000001"/>
    <n v="26.6"/>
    <n v="14.9"/>
    <n v="26.9"/>
    <n v="37.1"/>
    <n v="18.600000000000001"/>
    <n v="205.3"/>
    <n v="319.8"/>
    <n v="140.9"/>
    <n v="0"/>
    <n v="259"/>
    <s v="01/01/2019-12/31/2019"/>
    <n v="1"/>
    <x v="1"/>
    <n v="0.46"/>
    <n v="1.25"/>
    <n v="0.12"/>
    <n v="16.600000000000001"/>
    <n v="56.1"/>
    <n v="6"/>
    <n v="1"/>
    <x v="0"/>
    <n v="135"/>
    <n v="60.2"/>
    <n v="77.099999999999994"/>
    <n v="42.2"/>
    <n v="135"/>
    <n v="1198"/>
    <n v="1"/>
    <n v="10"/>
    <n v="0"/>
    <n v="259"/>
    <s v="01/01/2016-12/31/2018"/>
    <x v="2"/>
    <n v="1"/>
    <n v="0.9"/>
    <n v="0"/>
    <n v="43"/>
    <n v="0"/>
    <x v="0"/>
    <n v="1"/>
    <n v="27.7"/>
    <n v="5.2"/>
    <n v="139"/>
    <n v="12.7"/>
  </r>
  <r>
    <s v="552613"/>
    <n v="18"/>
    <x v="4541"/>
    <s v="01/01/2016-12/31/2019"/>
    <n v="4"/>
    <n v="1"/>
    <x v="1905"/>
    <x v="4"/>
    <x v="108"/>
    <x v="0"/>
    <x v="0"/>
    <x v="7"/>
    <n v="0"/>
    <x v="6"/>
    <n v="1"/>
    <n v="0"/>
    <n v="0"/>
    <s v="10/15/2008"/>
    <s v="01/01/2019-12/31/2019"/>
    <s v="01/01/2019-12/31/2019"/>
    <s v="01/01/2019-12/31/2019"/>
    <n v="2"/>
    <n v="1"/>
    <n v="0"/>
    <n v="1"/>
    <n v="45"/>
    <n v="1"/>
    <x v="1"/>
    <n v="65"/>
    <n v="98"/>
    <n v="1"/>
    <n v="257"/>
    <n v="259"/>
    <n v="109"/>
    <n v="1012"/>
    <n v="0"/>
    <n v="0"/>
    <n v="0"/>
    <n v="1"/>
    <x v="49"/>
    <n v="1115"/>
    <n v="1"/>
    <n v="119"/>
    <n v="1133"/>
    <n v="1"/>
    <n v="11"/>
    <n v="30"/>
    <n v="35"/>
    <n v="15"/>
    <n v="9"/>
    <s v="01/01/2019-12/31/2019"/>
    <s v="01/01/2019-12/31/2019"/>
    <s v="01/01/2016-12/31/2019"/>
    <x v="1"/>
    <n v="1"/>
    <x v="0"/>
    <n v="1"/>
    <x v="0"/>
    <n v="1"/>
    <n v="74"/>
    <n v="59"/>
    <n v="311"/>
    <n v="20.8"/>
    <n v="28.7"/>
    <n v="14.7"/>
    <n v="21.8"/>
    <n v="37.9"/>
    <n v="10.199999999999999"/>
    <n v="163.9"/>
    <n v="279.89999999999998"/>
    <n v="97.2"/>
    <n v="0"/>
    <n v="259"/>
    <s v="01/01/2019-12/31/2019"/>
    <n v="1"/>
    <x v="2"/>
    <n v="0.16"/>
    <n v="0.77"/>
    <n v="0.01"/>
    <n v="5"/>
    <n v="66.3"/>
    <n v="0.6"/>
    <n v="1"/>
    <x v="0"/>
    <n v="120"/>
    <n v="66"/>
    <n v="81.8"/>
    <n v="49"/>
    <n v="120"/>
    <n v="1139"/>
    <n v="1"/>
    <n v="15"/>
    <n v="0"/>
    <n v="259"/>
    <s v="01/01/2016-12/31/2018"/>
    <x v="2"/>
    <n v="1"/>
    <n v="0.87"/>
    <n v="0"/>
    <n v="42"/>
    <n v="0"/>
    <x v="0"/>
    <n v="1"/>
    <n v="31.8"/>
    <n v="4.5999999999999996"/>
    <n v="95"/>
    <n v="13"/>
  </r>
  <r>
    <s v="552614"/>
    <n v="18"/>
    <x v="4542"/>
    <s v="01/01/2016-12/31/2019"/>
    <n v="4"/>
    <n v="1"/>
    <x v="164"/>
    <x v="4"/>
    <x v="94"/>
    <x v="0"/>
    <x v="0"/>
    <x v="0"/>
    <n v="0"/>
    <x v="4"/>
    <n v="1"/>
    <n v="0"/>
    <n v="0"/>
    <s v="09/29/2008"/>
    <s v="01/01/2019-12/31/2019"/>
    <s v="01/01/2019-12/31/2019"/>
    <s v="01/01/2019-12/31/2019"/>
    <n v="33"/>
    <n v="1"/>
    <n v="0"/>
    <n v="1"/>
    <n v="54"/>
    <n v="1"/>
    <x v="1"/>
    <n v="105"/>
    <n v="98"/>
    <n v="1"/>
    <n v="257"/>
    <n v="259"/>
    <n v="152"/>
    <n v="1280"/>
    <n v="0"/>
    <n v="0"/>
    <n v="0"/>
    <n v="1"/>
    <x v="101"/>
    <n v="1362"/>
    <n v="1"/>
    <n v="171"/>
    <n v="1396"/>
    <n v="1"/>
    <n v="7"/>
    <n v="21"/>
    <n v="35"/>
    <n v="18"/>
    <n v="19"/>
    <s v="01/01/2019-12/31/2019"/>
    <s v="01/01/2019-12/31/2019"/>
    <s v="01/01/2016-12/31/2019"/>
    <x v="1"/>
    <n v="1"/>
    <x v="0"/>
    <n v="1"/>
    <x v="0"/>
    <n v="1"/>
    <n v="120"/>
    <n v="172"/>
    <n v="525"/>
    <n v="21.9"/>
    <n v="27.7"/>
    <n v="17"/>
    <n v="29.5"/>
    <n v="39.9"/>
    <n v="21.2"/>
    <n v="250.4"/>
    <n v="362.9"/>
    <n v="182.8"/>
    <n v="0"/>
    <n v="259"/>
    <s v="01/01/2019-12/31/2019"/>
    <n v="1"/>
    <x v="1"/>
    <n v="0.59"/>
    <n v="1.23"/>
    <n v="0.24"/>
    <n v="30.1"/>
    <n v="72.900000000000006"/>
    <n v="14.3"/>
    <n v="1"/>
    <x v="0"/>
    <n v="173"/>
    <n v="66.3"/>
    <n v="79.599999999999994"/>
    <n v="52.1"/>
    <n v="173"/>
    <n v="1413"/>
    <n v="1"/>
    <n v="8"/>
    <n v="0"/>
    <n v="259"/>
    <s v="01/01/2016-12/31/2018"/>
    <x v="1"/>
    <n v="1"/>
    <n v="1.99"/>
    <n v="0.21"/>
    <n v="43"/>
    <n v="0.78"/>
    <x v="0"/>
    <n v="1"/>
    <n v="34.6"/>
    <n v="8.4"/>
    <n v="132"/>
    <n v="18"/>
  </r>
  <r>
    <s v="552616"/>
    <n v="18"/>
    <x v="4543"/>
    <s v="01/01/2016-12/31/2019"/>
    <n v="3"/>
    <n v="1"/>
    <x v="243"/>
    <x v="4"/>
    <x v="108"/>
    <x v="0"/>
    <x v="0"/>
    <x v="1"/>
    <n v="0"/>
    <x v="4"/>
    <n v="1"/>
    <n v="1"/>
    <n v="1"/>
    <n v="39733"/>
    <s v="01/01/2019-12/31/2019"/>
    <s v="01/01/2019-12/31/2019"/>
    <s v="01/01/2019-12/31/2019"/>
    <n v="11"/>
    <n v="1"/>
    <n v="0"/>
    <n v="1"/>
    <n v="53"/>
    <n v="1"/>
    <x v="1"/>
    <n v="97"/>
    <n v="99"/>
    <n v="1"/>
    <n v="1"/>
    <n v="259"/>
    <n v="133"/>
    <n v="1038"/>
    <n v="20"/>
    <n v="151"/>
    <n v="0"/>
    <n v="1"/>
    <x v="197"/>
    <n v="1445"/>
    <n v="2"/>
    <n v="174"/>
    <n v="1475"/>
    <n v="1"/>
    <n v="8"/>
    <n v="25"/>
    <n v="32"/>
    <n v="22"/>
    <n v="13"/>
    <s v="01/01/2019-12/31/2019"/>
    <s v="01/01/2019-12/31/2019"/>
    <s v="01/01/2016-12/31/2019"/>
    <x v="1"/>
    <n v="1"/>
    <x v="0"/>
    <n v="1"/>
    <x v="0"/>
    <n v="1"/>
    <n v="110"/>
    <n v="111"/>
    <n v="416"/>
    <n v="22.6"/>
    <n v="29.8"/>
    <n v="16.8"/>
    <n v="29.8"/>
    <n v="41.7"/>
    <n v="19.5"/>
    <n v="203.9"/>
    <n v="324.5"/>
    <n v="137.4"/>
    <n v="0"/>
    <n v="259"/>
    <s v="01/01/2019-12/31/2019"/>
    <n v="1"/>
    <x v="2"/>
    <n v="0.11"/>
    <n v="0.54"/>
    <n v="0.01"/>
    <n v="16.899999999999999"/>
    <n v="61.3"/>
    <n v="5.7"/>
    <n v="1"/>
    <x v="0"/>
    <n v="155"/>
    <n v="67.099999999999994"/>
    <n v="80.900000000000006"/>
    <n v="52.4"/>
    <n v="155"/>
    <n v="1314"/>
    <n v="1"/>
    <n v="19"/>
    <n v="0"/>
    <n v="259"/>
    <s v="01/01/2016-12/31/2018"/>
    <x v="3"/>
    <n v="1"/>
    <n v="6.04"/>
    <n v="1.58"/>
    <n v="47"/>
    <n v="3.29"/>
    <x v="0"/>
    <n v="1"/>
    <n v="35.9"/>
    <n v="11.5"/>
    <n v="159"/>
    <n v="21.3"/>
  </r>
  <r>
    <s v="512531"/>
    <n v="5"/>
    <x v="4544"/>
    <s v="01/01/2016-12/31/2019"/>
    <n v="4"/>
    <n v="1"/>
    <x v="627"/>
    <x v="45"/>
    <x v="90"/>
    <x v="0"/>
    <x v="0"/>
    <x v="0"/>
    <n v="1"/>
    <x v="17"/>
    <n v="1"/>
    <n v="1"/>
    <n v="0"/>
    <n v="39905"/>
    <s v="01/01/2019-12/31/2019"/>
    <s v="01/01/2019-12/31/2019"/>
    <s v="01/01/2019-12/31/2019"/>
    <n v="31"/>
    <n v="1"/>
    <n v="0"/>
    <n v="1"/>
    <n v="13"/>
    <n v="199"/>
    <x v="2"/>
    <n v="20"/>
    <n v="99"/>
    <n v="1"/>
    <n v="201"/>
    <n v="259"/>
    <n v="29"/>
    <n v="199"/>
    <n v="0"/>
    <n v="0"/>
    <n v="0"/>
    <n v="1"/>
    <x v="68"/>
    <n v="238"/>
    <n v="2"/>
    <n v="35"/>
    <n v="255"/>
    <n v="1"/>
    <n v="7"/>
    <n v="16"/>
    <n v="21"/>
    <n v="27"/>
    <n v="28"/>
    <s v="01/01/2019-12/31/2019"/>
    <s v="01/01/2019-12/31/2019"/>
    <s v="01/01/2016-12/31/2019"/>
    <x v="1"/>
    <n v="1"/>
    <x v="0"/>
    <n v="1"/>
    <x v="0"/>
    <n v="1"/>
    <n v="28"/>
    <n v="33"/>
    <n v="106"/>
    <n v="20.3"/>
    <n v="30.8"/>
    <n v="12.8"/>
    <n v="27.9"/>
    <n v="45.7"/>
    <n v="13.5"/>
    <n v="250.4"/>
    <n v="437.3"/>
    <n v="149.30000000000001"/>
    <n v="0"/>
    <n v="259"/>
    <s v="01/01/2019-12/31/2019"/>
    <n v="1"/>
    <x v="1"/>
    <n v="0.64"/>
    <n v="3.15"/>
    <n v="0.03"/>
    <n v="0"/>
    <n v="0"/>
    <n v="0"/>
    <n v="1"/>
    <x v="0"/>
    <n v="36"/>
    <n v="67.900000000000006"/>
    <n v="96"/>
    <n v="37.9"/>
    <n v="36"/>
    <n v="260"/>
    <n v="1"/>
    <n v="12"/>
    <n v="0"/>
    <n v="259"/>
    <s v="01/01/2016-12/31/2018"/>
    <x v="0"/>
    <n v="199"/>
    <n v="0"/>
    <n v="0"/>
    <n v="16"/>
    <n v="0"/>
    <x v="0"/>
    <n v="1"/>
    <n v="60"/>
    <n v="1.4"/>
    <n v="31"/>
    <n v="12.6"/>
  </r>
  <r>
    <s v="522600"/>
    <n v="11"/>
    <x v="4545"/>
    <s v="01/01/2016-12/31/2019"/>
    <n v="5"/>
    <n v="1"/>
    <x v="2269"/>
    <x v="44"/>
    <x v="1042"/>
    <x v="0"/>
    <x v="0"/>
    <x v="0"/>
    <n v="0"/>
    <x v="29"/>
    <n v="1"/>
    <n v="1"/>
    <n v="0"/>
    <s v="08/21/2015"/>
    <s v="01/01/2019-12/31/2019"/>
    <s v="01/01/2019-12/31/2019"/>
    <s v="01/01/2019-12/31/2019"/>
    <n v="21"/>
    <n v="1"/>
    <n v="0"/>
    <n v="1"/>
    <n v="14"/>
    <n v="1"/>
    <x v="1"/>
    <n v="18"/>
    <n v="99"/>
    <n v="1"/>
    <n v="1"/>
    <n v="259"/>
    <n v="23"/>
    <n v="168"/>
    <n v="12"/>
    <n v="79"/>
    <n v="0"/>
    <n v="1"/>
    <x v="44"/>
    <n v="268"/>
    <n v="6"/>
    <n v="32"/>
    <n v="268"/>
    <n v="1"/>
    <n v="7"/>
    <n v="15"/>
    <n v="21"/>
    <n v="27"/>
    <n v="31"/>
    <s v="01/01/2019-12/31/2019"/>
    <s v="01/01/2019-12/31/2019"/>
    <s v="01/01/2016-12/31/2019"/>
    <x v="1"/>
    <n v="1"/>
    <x v="0"/>
    <n v="1"/>
    <x v="0"/>
    <n v="1"/>
    <n v="25"/>
    <n v="33"/>
    <n v="99"/>
    <n v="18.2"/>
    <n v="30.6"/>
    <n v="10"/>
    <n v="17.899999999999999"/>
    <n v="35.799999999999997"/>
    <n v="6.5"/>
    <n v="217.1"/>
    <n v="390.7"/>
    <n v="125.9"/>
    <n v="0"/>
    <n v="259"/>
    <s v="01/01/2019-12/31/2019"/>
    <n v="1"/>
    <x v="1"/>
    <n v="1.02"/>
    <n v="5.03"/>
    <n v="0.05"/>
    <n v="0"/>
    <n v="38.4"/>
    <n v="0"/>
    <n v="1"/>
    <x v="0"/>
    <n v="23"/>
    <n v="79.900000000000006"/>
    <n v="100"/>
    <n v="53.3"/>
    <n v="23"/>
    <n v="189"/>
    <n v="1"/>
    <n v="9"/>
    <n v="0"/>
    <n v="259"/>
    <s v="01/01/2016-12/31/2018"/>
    <x v="0"/>
    <n v="199"/>
    <n v="0"/>
    <n v="0"/>
    <n v="6"/>
    <n v="0"/>
    <x v="0"/>
    <n v="1"/>
    <n v="56.7"/>
    <n v="5.6"/>
    <n v="27"/>
    <n v="21.8"/>
  </r>
  <r>
    <s v="522601"/>
    <n v="11"/>
    <x v="4546"/>
    <s v="01/01/2016-12/31/2019"/>
    <n v="4"/>
    <n v="1"/>
    <x v="2270"/>
    <x v="44"/>
    <x v="1043"/>
    <x v="0"/>
    <x v="0"/>
    <x v="0"/>
    <n v="0"/>
    <x v="9"/>
    <n v="1"/>
    <n v="1"/>
    <n v="1"/>
    <s v="09/30/2015"/>
    <s v="01/01/2019-12/31/2019"/>
    <s v="01/01/2019-12/31/2019"/>
    <s v="01/01/2019-12/31/2019"/>
    <m/>
    <n v="199"/>
    <m/>
    <n v="199"/>
    <n v="8"/>
    <n v="199"/>
    <x v="2"/>
    <n v="14"/>
    <n v="100"/>
    <n v="1"/>
    <n v="199"/>
    <n v="259"/>
    <n v="26"/>
    <n v="213"/>
    <n v="1"/>
    <n v="5"/>
    <n v="0"/>
    <n v="1"/>
    <x v="209"/>
    <n v="226"/>
    <n v="0"/>
    <n v="28"/>
    <n v="238"/>
    <n v="1"/>
    <n v="8"/>
    <n v="37"/>
    <n v="36"/>
    <n v="16"/>
    <n v="4"/>
    <s v="01/01/2019-12/31/2019"/>
    <s v="01/01/2019-12/31/2019"/>
    <s v="01/01/2016-12/31/2019"/>
    <x v="1"/>
    <n v="1"/>
    <x v="0"/>
    <n v="1"/>
    <x v="0"/>
    <n v="1"/>
    <n v="17"/>
    <n v="11"/>
    <n v="62"/>
    <n v="36.4"/>
    <n v="63.5"/>
    <n v="18.8"/>
    <n v="54.9"/>
    <n v="94"/>
    <n v="18.3"/>
    <n v="151.6"/>
    <n v="377"/>
    <n v="65.2"/>
    <n v="0"/>
    <n v="259"/>
    <s v="01/01/2019-12/31/2019"/>
    <n v="1"/>
    <x v="1"/>
    <n v="1.18"/>
    <n v="3.88"/>
    <n v="0.2"/>
    <n v="0"/>
    <n v="0"/>
    <n v="0"/>
    <n v="1"/>
    <x v="0"/>
    <n v="27"/>
    <n v="68.900000000000006"/>
    <n v="100"/>
    <n v="35.6"/>
    <n v="27"/>
    <n v="235"/>
    <n v="1"/>
    <n v="14"/>
    <n v="0"/>
    <n v="259"/>
    <s v="01/01/2016-12/31/2018"/>
    <x v="0"/>
    <n v="199"/>
    <n v="0"/>
    <n v="0"/>
    <n v="12"/>
    <n v="0"/>
    <x v="0"/>
    <n v="1"/>
    <n v="59.2"/>
    <n v="1"/>
    <n v="23"/>
    <n v="10.8"/>
  </r>
  <r>
    <s v="522602"/>
    <n v="11"/>
    <x v="4547"/>
    <s v="01/01/2016-12/31/2019"/>
    <n v="3"/>
    <n v="1"/>
    <x v="907"/>
    <x v="44"/>
    <x v="1044"/>
    <x v="0"/>
    <x v="0"/>
    <x v="1"/>
    <n v="1"/>
    <x v="27"/>
    <n v="1"/>
    <n v="1"/>
    <n v="1"/>
    <n v="42011"/>
    <s v="01/01/2019-12/31/2019"/>
    <s v="01/01/2019-12/31/2019"/>
    <s v="01/01/2019-12/31/2019"/>
    <n v="18"/>
    <n v="1"/>
    <n v="0"/>
    <n v="1"/>
    <n v="66"/>
    <n v="1"/>
    <x v="1"/>
    <n v="95"/>
    <n v="97"/>
    <n v="1"/>
    <n v="1"/>
    <n v="259"/>
    <n v="109"/>
    <n v="983"/>
    <n v="19"/>
    <n v="145"/>
    <n v="0"/>
    <n v="1"/>
    <x v="85"/>
    <n v="1268"/>
    <n v="2"/>
    <n v="146"/>
    <n v="1282"/>
    <n v="1"/>
    <n v="8"/>
    <n v="25"/>
    <n v="27"/>
    <n v="27"/>
    <n v="13"/>
    <s v="01/01/2019-12/31/2019"/>
    <s v="01/01/2019-12/31/2019"/>
    <s v="01/01/2016-12/31/2019"/>
    <x v="1"/>
    <n v="1"/>
    <x v="2"/>
    <n v="1"/>
    <x v="0"/>
    <n v="1"/>
    <n v="109"/>
    <n v="130"/>
    <n v="563"/>
    <n v="24"/>
    <n v="29.2"/>
    <n v="19.5"/>
    <n v="16.5"/>
    <n v="25.3"/>
    <n v="9.8000000000000007"/>
    <n v="200.8"/>
    <n v="301.89999999999998"/>
    <n v="142"/>
    <n v="0"/>
    <n v="259"/>
    <s v="01/01/2019-12/31/2019"/>
    <n v="1"/>
    <x v="2"/>
    <n v="0.34"/>
    <n v="0.93"/>
    <n v="0.09"/>
    <n v="11.5"/>
    <n v="45.6"/>
    <n v="3.6"/>
    <n v="1"/>
    <x v="0"/>
    <n v="128"/>
    <n v="62.6"/>
    <n v="79"/>
    <n v="45"/>
    <n v="128"/>
    <n v="1171"/>
    <n v="1"/>
    <n v="22"/>
    <n v="0"/>
    <n v="259"/>
    <s v="01/01/2016-12/31/2018"/>
    <x v="1"/>
    <n v="1"/>
    <n v="3.63"/>
    <n v="0.87"/>
    <n v="57"/>
    <n v="1.91"/>
    <x v="0"/>
    <n v="1"/>
    <n v="32"/>
    <n v="5.9"/>
    <n v="113"/>
    <n v="14.6"/>
  </r>
  <r>
    <s v="552556"/>
    <n v="18"/>
    <x v="4548"/>
    <s v="01/01/2016-12/31/2019"/>
    <n v="3"/>
    <n v="1"/>
    <x v="2271"/>
    <x v="4"/>
    <x v="219"/>
    <x v="0"/>
    <x v="0"/>
    <x v="0"/>
    <n v="1"/>
    <x v="15"/>
    <n v="1"/>
    <n v="0"/>
    <n v="0"/>
    <s v="06/28/2006"/>
    <s v="01/01/2019-12/31/2019"/>
    <s v="01/01/2019-12/31/2019"/>
    <s v="01/01/2019-12/31/2019"/>
    <n v="9"/>
    <n v="1"/>
    <n v="0"/>
    <n v="1"/>
    <n v="35"/>
    <n v="1"/>
    <x v="1"/>
    <n v="61"/>
    <n v="99"/>
    <n v="1"/>
    <n v="257"/>
    <n v="259"/>
    <n v="74"/>
    <n v="602"/>
    <n v="0"/>
    <n v="0"/>
    <n v="0"/>
    <n v="1"/>
    <x v="63"/>
    <n v="687"/>
    <n v="4"/>
    <n v="80"/>
    <n v="697"/>
    <n v="1"/>
    <n v="5"/>
    <n v="27"/>
    <n v="38"/>
    <n v="16"/>
    <n v="14"/>
    <s v="01/01/2019-12/31/2019"/>
    <s v="01/01/2019-12/31/2019"/>
    <s v="01/01/2016-12/31/2019"/>
    <x v="1"/>
    <n v="1"/>
    <x v="0"/>
    <n v="1"/>
    <x v="0"/>
    <n v="1"/>
    <n v="66"/>
    <n v="51"/>
    <n v="289"/>
    <n v="22.5"/>
    <n v="30"/>
    <n v="16.399999999999999"/>
    <n v="24.2"/>
    <n v="42.4"/>
    <n v="10.8"/>
    <n v="156.4"/>
    <n v="270"/>
    <n v="95.2"/>
    <n v="0"/>
    <n v="259"/>
    <s v="01/01/2019-12/31/2019"/>
    <n v="1"/>
    <x v="1"/>
    <n v="0.43"/>
    <n v="1.42"/>
    <n v="7.0000000000000007E-2"/>
    <n v="23.6"/>
    <n v="93.9"/>
    <n v="7.5"/>
    <n v="1"/>
    <x v="0"/>
    <n v="82"/>
    <n v="58.1"/>
    <n v="78.900000000000006"/>
    <n v="35.799999999999997"/>
    <n v="82"/>
    <n v="717"/>
    <n v="1"/>
    <n v="12"/>
    <n v="0"/>
    <n v="259"/>
    <s v="01/01/2016-12/31/2018"/>
    <x v="1"/>
    <n v="1"/>
    <n v="4.93"/>
    <n v="0.83"/>
    <n v="42"/>
    <n v="2.2599999999999998"/>
    <x v="0"/>
    <n v="1"/>
    <n v="62"/>
    <n v="15.1"/>
    <n v="61"/>
    <n v="35"/>
  </r>
  <r>
    <s v="522513"/>
    <n v="11"/>
    <x v="4549"/>
    <s v="01/01/2016-12/31/2019"/>
    <n v="4"/>
    <n v="1"/>
    <x v="2226"/>
    <x v="44"/>
    <x v="906"/>
    <x v="0"/>
    <x v="0"/>
    <x v="0"/>
    <n v="0"/>
    <x v="29"/>
    <n v="1"/>
    <n v="0"/>
    <n v="0"/>
    <s v="11/17/1992"/>
    <s v="01/01/2019-12/31/2019"/>
    <s v="01/01/2019-12/31/2019"/>
    <s v="01/01/2019-12/31/2019"/>
    <n v="6"/>
    <n v="1"/>
    <n v="6"/>
    <n v="1"/>
    <n v="18"/>
    <n v="1"/>
    <x v="1"/>
    <n v="25"/>
    <n v="99"/>
    <n v="1"/>
    <n v="257"/>
    <n v="259"/>
    <n v="39"/>
    <n v="267"/>
    <n v="0"/>
    <n v="0"/>
    <n v="0"/>
    <n v="1"/>
    <x v="129"/>
    <n v="277"/>
    <n v="1"/>
    <n v="43"/>
    <n v="295"/>
    <n v="1"/>
    <n v="8"/>
    <n v="29"/>
    <n v="37"/>
    <n v="14"/>
    <n v="11"/>
    <s v="01/01/2019-12/31/2019"/>
    <s v="01/01/2019-12/31/2019"/>
    <s v="01/01/2016-12/31/2019"/>
    <x v="1"/>
    <n v="1"/>
    <x v="0"/>
    <n v="1"/>
    <x v="0"/>
    <n v="1"/>
    <n v="32"/>
    <n v="23"/>
    <n v="143"/>
    <n v="24.4"/>
    <n v="33.799999999999997"/>
    <n v="17.100000000000001"/>
    <n v="20.6"/>
    <n v="43.1"/>
    <n v="6.3"/>
    <n v="146.80000000000001"/>
    <n v="297.2"/>
    <n v="76.3"/>
    <n v="0"/>
    <n v="259"/>
    <s v="01/01/2019-12/31/2019"/>
    <n v="1"/>
    <x v="1"/>
    <n v="0.38"/>
    <n v="1.89"/>
    <n v="0.02"/>
    <n v="15.5"/>
    <n v="205"/>
    <n v="1.8"/>
    <n v="1"/>
    <x v="0"/>
    <n v="43"/>
    <n v="67.099999999999994"/>
    <n v="90.9"/>
    <n v="41.7"/>
    <n v="43"/>
    <n v="298"/>
    <n v="1"/>
    <n v="19"/>
    <n v="0"/>
    <n v="259"/>
    <s v="01/01/2016-12/31/2018"/>
    <x v="0"/>
    <n v="199"/>
    <n v="0"/>
    <n v="0"/>
    <n v="6"/>
    <n v="0"/>
    <x v="3"/>
    <n v="199"/>
    <n v="0"/>
    <n v="0"/>
    <n v="10"/>
    <n v="0"/>
  </r>
  <r>
    <s v="522517"/>
    <n v="11"/>
    <x v="4550"/>
    <s v="01/01/2016-12/31/2019"/>
    <n v="4"/>
    <n v="1"/>
    <x v="2272"/>
    <x v="44"/>
    <x v="906"/>
    <x v="0"/>
    <x v="0"/>
    <x v="0"/>
    <n v="0"/>
    <x v="18"/>
    <n v="1"/>
    <n v="0"/>
    <n v="0"/>
    <n v="34006"/>
    <s v="01/01/2019-12/31/2019"/>
    <s v="01/01/2019-12/31/2019"/>
    <s v="01/01/2019-12/31/2019"/>
    <n v="5"/>
    <n v="1"/>
    <n v="0"/>
    <n v="1"/>
    <n v="19"/>
    <n v="1"/>
    <x v="1"/>
    <n v="22"/>
    <n v="99"/>
    <n v="1"/>
    <n v="257"/>
    <n v="259"/>
    <n v="32"/>
    <n v="272"/>
    <n v="0"/>
    <n v="0"/>
    <n v="0"/>
    <n v="1"/>
    <x v="60"/>
    <n v="289"/>
    <n v="2"/>
    <n v="36"/>
    <n v="305"/>
    <n v="1"/>
    <n v="7"/>
    <n v="23"/>
    <n v="33"/>
    <n v="23"/>
    <n v="14"/>
    <s v="01/01/2019-12/31/2019"/>
    <s v="01/01/2019-12/31/2019"/>
    <s v="01/01/2016-12/31/2019"/>
    <x v="1"/>
    <n v="1"/>
    <x v="1"/>
    <n v="1"/>
    <x v="0"/>
    <n v="1"/>
    <n v="27"/>
    <n v="38"/>
    <n v="122"/>
    <n v="23.9"/>
    <n v="34.6"/>
    <n v="15.9"/>
    <n v="50.1"/>
    <n v="73.3"/>
    <n v="29.2"/>
    <n v="163.69999999999999"/>
    <n v="297.10000000000002"/>
    <n v="94.2"/>
    <n v="0"/>
    <n v="259"/>
    <s v="01/01/2019-12/31/2019"/>
    <n v="1"/>
    <x v="1"/>
    <n v="1.5"/>
    <n v="3.62"/>
    <n v="0.48"/>
    <n v="17.8"/>
    <n v="146.69999999999999"/>
    <n v="3.1"/>
    <n v="1"/>
    <x v="0"/>
    <n v="35"/>
    <n v="77.900000000000006"/>
    <n v="94.2"/>
    <n v="60.6"/>
    <n v="35"/>
    <n v="305"/>
    <n v="1"/>
    <n v="15"/>
    <n v="0"/>
    <n v="259"/>
    <s v="01/01/2016-12/31/2018"/>
    <x v="0"/>
    <n v="199"/>
    <n v="0"/>
    <n v="0"/>
    <n v="13"/>
    <n v="0"/>
    <x v="1"/>
    <n v="1"/>
    <n v="15.3"/>
    <n v="0"/>
    <n v="23"/>
    <n v="0.5"/>
  </r>
  <r>
    <s v="523519"/>
    <n v="11"/>
    <x v="4551"/>
    <s v="01/01/2016-12/31/2019"/>
    <n v="4"/>
    <n v="1"/>
    <x v="2273"/>
    <x v="44"/>
    <x v="1045"/>
    <x v="1"/>
    <x v="0"/>
    <x v="36"/>
    <n v="0"/>
    <x v="6"/>
    <n v="1"/>
    <n v="0"/>
    <n v="0"/>
    <n v="36345"/>
    <s v="01/01/2019-12/31/2019"/>
    <s v="01/01/2019-12/31/2019"/>
    <s v="01/01/2019-12/31/2019"/>
    <n v="13"/>
    <n v="1"/>
    <n v="0"/>
    <n v="1"/>
    <n v="39"/>
    <n v="1"/>
    <x v="1"/>
    <n v="58"/>
    <n v="96"/>
    <n v="1"/>
    <n v="257"/>
    <n v="201"/>
    <n v="77"/>
    <n v="601"/>
    <n v="0"/>
    <n v="0"/>
    <n v="0"/>
    <n v="1"/>
    <x v="47"/>
    <n v="663"/>
    <n v="1"/>
    <n v="83"/>
    <n v="702"/>
    <n v="1"/>
    <n v="10"/>
    <n v="28"/>
    <n v="38"/>
    <n v="16"/>
    <n v="8"/>
    <s v="01/01/2019-12/31/2019"/>
    <s v="01/01/2019-12/31/2019"/>
    <s v="01/01/2016-12/31/2019"/>
    <x v="1"/>
    <n v="1"/>
    <x v="0"/>
    <n v="1"/>
    <x v="0"/>
    <n v="1"/>
    <n v="77"/>
    <n v="51"/>
    <n v="280"/>
    <n v="22.4"/>
    <n v="30.1"/>
    <n v="16.3"/>
    <n v="15"/>
    <n v="28.2"/>
    <n v="6.2"/>
    <n v="120.9"/>
    <n v="216.8"/>
    <n v="68.5"/>
    <n v="0"/>
    <n v="259"/>
    <s v="01/01/2019-12/31/2019"/>
    <n v="1"/>
    <x v="0"/>
    <n v="2.16"/>
    <n v="3.6"/>
    <n v="1.2"/>
    <n v="2.9"/>
    <n v="113.1"/>
    <n v="0.1"/>
    <n v="1"/>
    <x v="0"/>
    <n v="83"/>
    <n v="59.1"/>
    <n v="79.2"/>
    <n v="37.700000000000003"/>
    <n v="83"/>
    <n v="712"/>
    <n v="1"/>
    <n v="21"/>
    <n v="0"/>
    <n v="201"/>
    <s v="01/01/2016-12/31/2018"/>
    <x v="0"/>
    <n v="199"/>
    <n v="0"/>
    <n v="0"/>
    <n v="24"/>
    <n v="0"/>
    <x v="0"/>
    <n v="1"/>
    <n v="42"/>
    <n v="5.8"/>
    <n v="65"/>
    <n v="17.399999999999999"/>
  </r>
  <r>
    <s v="523522"/>
    <n v="11"/>
    <x v="4552"/>
    <s v="01/01/2016-12/31/2019"/>
    <n v="4"/>
    <n v="1"/>
    <x v="2264"/>
    <x v="44"/>
    <x v="1039"/>
    <x v="1"/>
    <x v="0"/>
    <x v="36"/>
    <n v="0"/>
    <x v="4"/>
    <n v="1"/>
    <n v="0"/>
    <n v="0"/>
    <s v="06/24/2003"/>
    <s v="01/01/2019-12/31/2019"/>
    <s v="01/01/2019-12/31/2019"/>
    <s v="01/01/2019-12/31/2019"/>
    <n v="20"/>
    <n v="1"/>
    <n v="0"/>
    <n v="1"/>
    <n v="44"/>
    <n v="1"/>
    <x v="1"/>
    <n v="67"/>
    <n v="99"/>
    <n v="1"/>
    <n v="257"/>
    <n v="259"/>
    <n v="73"/>
    <n v="595"/>
    <n v="0"/>
    <n v="0"/>
    <n v="0"/>
    <n v="1"/>
    <x v="7"/>
    <n v="649"/>
    <n v="0"/>
    <n v="81"/>
    <n v="695"/>
    <n v="1"/>
    <n v="11"/>
    <n v="29"/>
    <n v="27"/>
    <n v="24"/>
    <n v="9"/>
    <s v="01/01/2019-12/31/2019"/>
    <s v="01/01/2019-12/31/2019"/>
    <s v="01/01/2016-12/31/2019"/>
    <x v="1"/>
    <n v="1"/>
    <x v="0"/>
    <n v="1"/>
    <x v="2"/>
    <n v="1"/>
    <n v="77"/>
    <n v="40"/>
    <n v="283"/>
    <n v="13.8"/>
    <n v="19.3"/>
    <n v="9.6"/>
    <n v="21.3"/>
    <n v="40.5"/>
    <n v="8.6"/>
    <n v="117.2"/>
    <n v="208"/>
    <n v="67"/>
    <n v="0"/>
    <n v="259"/>
    <s v="01/01/2019-12/31/2019"/>
    <n v="1"/>
    <x v="1"/>
    <n v="0.61"/>
    <n v="1.46"/>
    <n v="0.19"/>
    <n v="2.4"/>
    <n v="92.1"/>
    <n v="0.1"/>
    <n v="1"/>
    <x v="0"/>
    <n v="80"/>
    <n v="55.9"/>
    <n v="76.2"/>
    <n v="34.200000000000003"/>
    <n v="80"/>
    <n v="683"/>
    <n v="1"/>
    <n v="25"/>
    <n v="0"/>
    <n v="259"/>
    <s v="01/01/2016-12/31/2018"/>
    <x v="0"/>
    <n v="199"/>
    <n v="0"/>
    <n v="0"/>
    <n v="7"/>
    <n v="0"/>
    <x v="0"/>
    <n v="1"/>
    <n v="56.6"/>
    <n v="12.5"/>
    <n v="64"/>
    <n v="30.2"/>
  </r>
  <r>
    <s v="523525"/>
    <n v="11"/>
    <x v="4553"/>
    <s v="01/01/2016-12/31/2019"/>
    <n v="4"/>
    <n v="1"/>
    <x v="2265"/>
    <x v="44"/>
    <x v="394"/>
    <x v="1"/>
    <x v="1"/>
    <x v="5"/>
    <n v="0"/>
    <x v="29"/>
    <n v="1"/>
    <n v="0"/>
    <n v="0"/>
    <n v="37993"/>
    <s v="01/01/2019-12/31/2019"/>
    <s v="01/01/2019-12/31/2019"/>
    <s v="01/01/2019-12/31/2019"/>
    <n v="19"/>
    <n v="1"/>
    <n v="0"/>
    <n v="1"/>
    <n v="16"/>
    <n v="1"/>
    <x v="0"/>
    <n v="23"/>
    <n v="93"/>
    <n v="1"/>
    <n v="257"/>
    <n v="259"/>
    <n v="24"/>
    <n v="182"/>
    <n v="0"/>
    <n v="0"/>
    <n v="0"/>
    <n v="1"/>
    <x v="191"/>
    <n v="200"/>
    <n v="4"/>
    <n v="27"/>
    <n v="204"/>
    <n v="1"/>
    <n v="15"/>
    <n v="25"/>
    <n v="28"/>
    <n v="24"/>
    <n v="8"/>
    <s v="01/01/2019-12/31/2019"/>
    <s v="01/01/2019-12/31/2019"/>
    <s v="01/01/2016-12/31/2019"/>
    <x v="1"/>
    <n v="1"/>
    <x v="0"/>
    <n v="1"/>
    <x v="0"/>
    <n v="1"/>
    <n v="27"/>
    <n v="25"/>
    <n v="142"/>
    <n v="18.600000000000001"/>
    <n v="26.7"/>
    <n v="12.4"/>
    <n v="23.2"/>
    <n v="45.7"/>
    <n v="8"/>
    <n v="161.80000000000001"/>
    <n v="301.89999999999998"/>
    <n v="90.8"/>
    <n v="0"/>
    <n v="259"/>
    <s v="01/01/2019-12/31/2019"/>
    <n v="1"/>
    <x v="1"/>
    <n v="0.85"/>
    <n v="4.17"/>
    <n v="0.04"/>
    <n v="62"/>
    <n v="186.5"/>
    <n v="24.7"/>
    <n v="1"/>
    <x v="0"/>
    <n v="27"/>
    <n v="86.3"/>
    <n v="100"/>
    <n v="61.1"/>
    <n v="27"/>
    <n v="202"/>
    <n v="1"/>
    <n v="4"/>
    <n v="0"/>
    <n v="259"/>
    <s v="01/01/2016-12/31/2018"/>
    <x v="0"/>
    <n v="199"/>
    <n v="0"/>
    <n v="0"/>
    <n v="13"/>
    <n v="0"/>
    <x v="0"/>
    <n v="1"/>
    <n v="35.5"/>
    <n v="0"/>
    <n v="15"/>
    <n v="1.3"/>
  </r>
  <r>
    <s v="552515"/>
    <n v="18"/>
    <x v="4554"/>
    <s v="01/01/2016-12/31/2019"/>
    <n v="5"/>
    <n v="1"/>
    <x v="194"/>
    <x v="4"/>
    <x v="93"/>
    <x v="0"/>
    <x v="0"/>
    <x v="0"/>
    <n v="1"/>
    <x v="17"/>
    <n v="1"/>
    <n v="1"/>
    <n v="0"/>
    <s v="10/31/2003"/>
    <s v="01/01/2019-12/31/2019"/>
    <s v="01/01/2019-12/31/2019"/>
    <s v="01/01/2019-12/31/2019"/>
    <n v="14"/>
    <n v="1"/>
    <n v="1"/>
    <n v="1"/>
    <n v="69"/>
    <n v="1"/>
    <x v="1"/>
    <n v="100"/>
    <n v="99"/>
    <n v="1"/>
    <n v="1"/>
    <n v="259"/>
    <n v="123"/>
    <n v="1125"/>
    <n v="36"/>
    <n v="287"/>
    <n v="0"/>
    <n v="1"/>
    <x v="79"/>
    <n v="1518"/>
    <n v="1"/>
    <n v="171"/>
    <n v="1587"/>
    <n v="1"/>
    <n v="7"/>
    <n v="26"/>
    <n v="35"/>
    <n v="19"/>
    <n v="13"/>
    <s v="01/01/2019-12/31/2019"/>
    <s v="01/01/2019-12/31/2019"/>
    <s v="01/01/2016-12/31/2019"/>
    <x v="1"/>
    <n v="1"/>
    <x v="0"/>
    <n v="1"/>
    <x v="2"/>
    <n v="1"/>
    <n v="112"/>
    <n v="77"/>
    <n v="459"/>
    <n v="16.100000000000001"/>
    <n v="21.1"/>
    <n v="12"/>
    <n v="17.7"/>
    <n v="30.9"/>
    <n v="8.6"/>
    <n v="133.19999999999999"/>
    <n v="229.8"/>
    <n v="83.9"/>
    <n v="0"/>
    <n v="259"/>
    <s v="01/01/2019-12/31/2019"/>
    <n v="1"/>
    <x v="1"/>
    <n v="0.43"/>
    <n v="1.18"/>
    <n v="0.11"/>
    <n v="22.3"/>
    <n v="61.3"/>
    <n v="9.6"/>
    <n v="1"/>
    <x v="0"/>
    <n v="137"/>
    <n v="66.5"/>
    <n v="81.5"/>
    <n v="50.4"/>
    <n v="137"/>
    <n v="1279"/>
    <n v="1"/>
    <n v="9"/>
    <n v="0"/>
    <n v="259"/>
    <s v="01/01/2016-12/31/2018"/>
    <x v="1"/>
    <n v="1"/>
    <n v="2.54"/>
    <n v="0.18"/>
    <n v="50"/>
    <n v="0.87"/>
    <x v="2"/>
    <n v="1"/>
    <n v="51.3"/>
    <n v="20"/>
    <n v="118"/>
    <n v="33.9"/>
  </r>
  <r>
    <s v="552516"/>
    <n v="18"/>
    <x v="4555"/>
    <s v="01/01/2016-12/31/2019"/>
    <n v="5"/>
    <n v="1"/>
    <x v="194"/>
    <x v="4"/>
    <x v="93"/>
    <x v="0"/>
    <x v="0"/>
    <x v="1"/>
    <n v="0"/>
    <x v="17"/>
    <n v="1"/>
    <n v="0"/>
    <n v="0"/>
    <s v="10/31/2003"/>
    <s v="01/01/2019-12/31/2019"/>
    <s v="01/01/2019-12/31/2019"/>
    <s v="01/01/2019-12/31/2019"/>
    <n v="10"/>
    <n v="1"/>
    <n v="0"/>
    <n v="1"/>
    <n v="48"/>
    <n v="1"/>
    <x v="1"/>
    <n v="81"/>
    <n v="98"/>
    <n v="1"/>
    <n v="257"/>
    <n v="259"/>
    <n v="106"/>
    <n v="881"/>
    <n v="0"/>
    <n v="0"/>
    <n v="0"/>
    <n v="1"/>
    <x v="2"/>
    <n v="942"/>
    <n v="0"/>
    <n v="117"/>
    <n v="977"/>
    <n v="1"/>
    <n v="11"/>
    <n v="25"/>
    <n v="27"/>
    <n v="25"/>
    <n v="12"/>
    <s v="01/01/2019-12/31/2019"/>
    <s v="01/01/2019-12/31/2019"/>
    <s v="01/01/2016-12/31/2019"/>
    <x v="1"/>
    <n v="1"/>
    <x v="0"/>
    <n v="1"/>
    <x v="0"/>
    <n v="1"/>
    <n v="93"/>
    <n v="59"/>
    <n v="326"/>
    <n v="20.2"/>
    <n v="26.8"/>
    <n v="14.8"/>
    <n v="21.7"/>
    <n v="37"/>
    <n v="10.5"/>
    <n v="137.80000000000001"/>
    <n v="234.4"/>
    <n v="82.1"/>
    <n v="0"/>
    <n v="259"/>
    <s v="01/01/2019-12/31/2019"/>
    <n v="1"/>
    <x v="1"/>
    <n v="0.51"/>
    <n v="1.38"/>
    <n v="0.13"/>
    <n v="12.6"/>
    <n v="64.599999999999994"/>
    <n v="3.2"/>
    <n v="1"/>
    <x v="0"/>
    <n v="118"/>
    <n v="64.400000000000006"/>
    <n v="81.099999999999994"/>
    <n v="46.4"/>
    <n v="118"/>
    <n v="990"/>
    <n v="1"/>
    <n v="7"/>
    <n v="0"/>
    <n v="259"/>
    <s v="01/01/2016-12/31/2018"/>
    <x v="0"/>
    <n v="199"/>
    <n v="0"/>
    <n v="0"/>
    <n v="24"/>
    <n v="0"/>
    <x v="0"/>
    <n v="1"/>
    <n v="53.8"/>
    <n v="15.3"/>
    <n v="82"/>
    <n v="31.5"/>
  </r>
  <r>
    <s v="552517"/>
    <n v="18"/>
    <x v="4556"/>
    <s v="01/01/2016-12/31/2019"/>
    <n v="3"/>
    <n v="1"/>
    <x v="239"/>
    <x v="4"/>
    <x v="94"/>
    <x v="0"/>
    <x v="1"/>
    <x v="5"/>
    <n v="0"/>
    <x v="4"/>
    <n v="1"/>
    <n v="1"/>
    <n v="0"/>
    <s v="10/22/2003"/>
    <s v="01/01/2019-12/31/2019"/>
    <s v="01/01/2019-12/31/2019"/>
    <s v="01/01/2019-12/31/2019"/>
    <n v="13"/>
    <n v="1"/>
    <n v="0"/>
    <n v="1"/>
    <n v="30"/>
    <n v="1"/>
    <x v="1"/>
    <n v="52"/>
    <n v="95"/>
    <n v="1"/>
    <n v="199"/>
    <n v="259"/>
    <n v="67"/>
    <n v="569"/>
    <n v="2"/>
    <n v="7"/>
    <n v="0"/>
    <n v="1"/>
    <x v="7"/>
    <n v="695"/>
    <n v="3"/>
    <n v="74"/>
    <n v="693"/>
    <n v="1"/>
    <n v="6"/>
    <n v="30"/>
    <n v="36"/>
    <n v="17"/>
    <n v="11"/>
    <s v="01/01/2019-12/31/2019"/>
    <s v="01/01/2019-12/31/2019"/>
    <s v="01/01/2016-12/31/2019"/>
    <x v="1"/>
    <n v="1"/>
    <x v="0"/>
    <n v="1"/>
    <x v="0"/>
    <n v="1"/>
    <n v="56"/>
    <n v="59"/>
    <n v="277"/>
    <n v="21.6"/>
    <n v="28.8"/>
    <n v="15.8"/>
    <n v="29.8"/>
    <n v="46.7"/>
    <n v="15.9"/>
    <n v="209.2"/>
    <n v="347.3"/>
    <n v="131.9"/>
    <n v="0"/>
    <n v="259"/>
    <s v="01/01/2019-12/31/2019"/>
    <n v="1"/>
    <x v="1"/>
    <n v="0.65"/>
    <n v="1.56"/>
    <n v="0.21"/>
    <n v="33.799999999999997"/>
    <n v="107.1"/>
    <n v="12.9"/>
    <n v="1"/>
    <x v="0"/>
    <n v="73"/>
    <n v="71"/>
    <n v="88.7"/>
    <n v="52.1"/>
    <n v="73"/>
    <n v="697"/>
    <n v="1"/>
    <n v="14"/>
    <n v="0"/>
    <n v="259"/>
    <s v="01/01/2016-12/31/2018"/>
    <x v="1"/>
    <n v="1"/>
    <n v="2.67"/>
    <n v="0.01"/>
    <n v="15"/>
    <n v="0.48"/>
    <x v="0"/>
    <n v="1"/>
    <n v="49.9"/>
    <n v="6.9"/>
    <n v="50"/>
    <n v="21.3"/>
  </r>
  <r>
    <s v="552603"/>
    <n v="17"/>
    <x v="4557"/>
    <s v="01/01/2016-12/31/2019"/>
    <n v="5"/>
    <n v="1"/>
    <x v="1019"/>
    <x v="4"/>
    <x v="115"/>
    <x v="0"/>
    <x v="0"/>
    <x v="0"/>
    <n v="0"/>
    <x v="23"/>
    <n v="1"/>
    <n v="0"/>
    <n v="0"/>
    <s v="08/19/2008"/>
    <s v="01/01/2019-12/31/2019"/>
    <s v="01/01/2019-12/31/2019"/>
    <s v="01/01/2019-12/31/2019"/>
    <n v="0"/>
    <n v="1"/>
    <n v="0"/>
    <n v="1"/>
    <n v="25"/>
    <n v="1"/>
    <x v="1"/>
    <n v="36"/>
    <n v="98"/>
    <n v="1"/>
    <n v="257"/>
    <n v="259"/>
    <n v="52"/>
    <n v="453"/>
    <n v="0"/>
    <n v="0"/>
    <n v="0"/>
    <n v="1"/>
    <x v="21"/>
    <n v="528"/>
    <n v="4"/>
    <n v="58"/>
    <n v="522"/>
    <n v="1"/>
    <n v="7"/>
    <n v="31"/>
    <n v="40"/>
    <n v="15"/>
    <n v="8"/>
    <s v="01/01/2019-12/31/2019"/>
    <s v="01/01/2019-12/31/2019"/>
    <s v="01/01/2016-12/31/2019"/>
    <x v="2"/>
    <n v="1"/>
    <x v="3"/>
    <n v="199"/>
    <x v="0"/>
    <n v="1"/>
    <n v="41"/>
    <n v="8"/>
    <n v="161"/>
    <n v="12"/>
    <n v="22.8"/>
    <n v="5.5"/>
    <m/>
    <m/>
    <m/>
    <n v="48.8"/>
    <n v="158.80000000000001"/>
    <n v="16.7"/>
    <n v="0"/>
    <n v="259"/>
    <s v="01/01/2019-12/31/2019"/>
    <n v="1"/>
    <x v="1"/>
    <n v="0.47"/>
    <n v="2.31"/>
    <n v="0.02"/>
    <n v="0"/>
    <n v="32.4"/>
    <n v="0"/>
    <n v="1"/>
    <x v="0"/>
    <n v="59"/>
    <n v="80.2"/>
    <n v="99.3"/>
    <n v="59.8"/>
    <n v="59"/>
    <n v="541"/>
    <n v="1"/>
    <n v="4"/>
    <n v="0"/>
    <n v="259"/>
    <s v="01/01/2016-12/31/2018"/>
    <x v="0"/>
    <n v="199"/>
    <n v="0"/>
    <n v="0"/>
    <n v="15"/>
    <n v="0"/>
    <x v="0"/>
    <n v="1"/>
    <n v="54.2"/>
    <n v="8.6999999999999993"/>
    <n v="49"/>
    <n v="25.1"/>
  </r>
  <r>
    <s v="512532"/>
    <n v="5"/>
    <x v="4558"/>
    <s v="01/01/2016-12/31/2019"/>
    <n v="3"/>
    <n v="1"/>
    <x v="683"/>
    <x v="45"/>
    <x v="1046"/>
    <x v="0"/>
    <x v="0"/>
    <x v="1"/>
    <n v="0"/>
    <x v="7"/>
    <n v="1"/>
    <n v="1"/>
    <n v="1"/>
    <n v="39817"/>
    <s v="01/01/2019-12/31/2019"/>
    <s v="01/01/2019-12/31/2019"/>
    <s v="01/01/2019-12/31/2019"/>
    <n v="36"/>
    <n v="1"/>
    <n v="0"/>
    <n v="1"/>
    <n v="45"/>
    <n v="1"/>
    <x v="1"/>
    <n v="66"/>
    <n v="96"/>
    <n v="1"/>
    <n v="201"/>
    <n v="259"/>
    <n v="100"/>
    <n v="860"/>
    <n v="0"/>
    <n v="0"/>
    <n v="0"/>
    <n v="1"/>
    <x v="76"/>
    <n v="907"/>
    <n v="3"/>
    <n v="115"/>
    <n v="944"/>
    <n v="1"/>
    <n v="7"/>
    <n v="19"/>
    <n v="31"/>
    <n v="27"/>
    <n v="15"/>
    <s v="01/01/2019-12/31/2019"/>
    <s v="01/01/2019-12/31/2019"/>
    <s v="01/01/2016-12/31/2019"/>
    <x v="1"/>
    <n v="1"/>
    <x v="0"/>
    <n v="1"/>
    <x v="0"/>
    <n v="1"/>
    <n v="77"/>
    <n v="120"/>
    <n v="403"/>
    <n v="26.3"/>
    <n v="32.9"/>
    <n v="20.7"/>
    <n v="29.2"/>
    <n v="39.799999999999997"/>
    <n v="20.100000000000001"/>
    <n v="209.9"/>
    <n v="306.8"/>
    <n v="144.9"/>
    <n v="0"/>
    <n v="259"/>
    <s v="01/01/2019-12/31/2019"/>
    <n v="1"/>
    <x v="1"/>
    <n v="0.45"/>
    <n v="1.1000000000000001"/>
    <n v="0.14000000000000001"/>
    <n v="39.299999999999997"/>
    <n v="104.2"/>
    <n v="17.399999999999999"/>
    <n v="1"/>
    <x v="0"/>
    <n v="114"/>
    <n v="65.2"/>
    <n v="81.2"/>
    <n v="48.3"/>
    <n v="114"/>
    <n v="942"/>
    <n v="1"/>
    <n v="20"/>
    <n v="0"/>
    <n v="259"/>
    <s v="01/01/2016-12/31/2018"/>
    <x v="1"/>
    <n v="1"/>
    <n v="1.38"/>
    <n v="0.1"/>
    <n v="74"/>
    <n v="0.47"/>
    <x v="0"/>
    <n v="1"/>
    <n v="21.2"/>
    <n v="0.7"/>
    <n v="100"/>
    <n v="4.0999999999999996"/>
  </r>
  <r>
    <s v="512533"/>
    <n v="5"/>
    <x v="4559"/>
    <s v="01/01/2016-12/31/2019"/>
    <n v="2"/>
    <n v="1"/>
    <x v="2274"/>
    <x v="45"/>
    <x v="874"/>
    <x v="0"/>
    <x v="0"/>
    <x v="1"/>
    <n v="0"/>
    <x v="14"/>
    <n v="1"/>
    <n v="1"/>
    <n v="1"/>
    <n v="39822"/>
    <s v="01/01/2019-12/31/2019"/>
    <s v="01/01/2019-12/31/2019"/>
    <s v="01/01/2019-12/31/2019"/>
    <n v="7"/>
    <n v="1"/>
    <n v="0"/>
    <n v="1"/>
    <n v="54"/>
    <n v="1"/>
    <x v="1"/>
    <n v="93"/>
    <n v="93"/>
    <n v="1"/>
    <n v="1"/>
    <n v="259"/>
    <n v="100"/>
    <n v="822"/>
    <n v="13"/>
    <n v="105"/>
    <n v="0"/>
    <n v="1"/>
    <x v="85"/>
    <n v="1200"/>
    <n v="1"/>
    <n v="145"/>
    <n v="1245"/>
    <n v="1"/>
    <n v="7"/>
    <n v="24"/>
    <n v="27"/>
    <n v="26"/>
    <n v="17"/>
    <s v="01/01/2019-12/31/2019"/>
    <s v="01/01/2019-12/31/2019"/>
    <s v="01/01/2016-12/31/2019"/>
    <x v="1"/>
    <n v="1"/>
    <x v="0"/>
    <n v="1"/>
    <x v="0"/>
    <n v="1"/>
    <n v="106"/>
    <n v="124"/>
    <n v="453"/>
    <n v="27.7"/>
    <n v="34.200000000000003"/>
    <n v="22.1"/>
    <n v="30.9"/>
    <n v="43.7"/>
    <n v="19.899999999999999"/>
    <n v="189.2"/>
    <n v="295.8"/>
    <n v="129.5"/>
    <n v="0"/>
    <n v="259"/>
    <s v="01/01/2019-12/31/2019"/>
    <n v="1"/>
    <x v="1"/>
    <n v="0.47"/>
    <n v="1.1200000000000001"/>
    <n v="0.15"/>
    <n v="21.5"/>
    <n v="64.7"/>
    <n v="8.6"/>
    <n v="1"/>
    <x v="0"/>
    <n v="131"/>
    <n v="56.9"/>
    <n v="73.3"/>
    <n v="39.4"/>
    <n v="131"/>
    <n v="1116"/>
    <n v="1"/>
    <n v="24"/>
    <n v="0"/>
    <n v="259"/>
    <s v="01/01/2016-12/31/2018"/>
    <x v="1"/>
    <n v="1"/>
    <n v="1.43"/>
    <n v="0.05"/>
    <n v="72"/>
    <n v="0.39"/>
    <x v="0"/>
    <n v="1"/>
    <n v="24.8"/>
    <n v="3.6"/>
    <n v="114"/>
    <n v="9.9"/>
  </r>
  <r>
    <s v="512535"/>
    <n v="5"/>
    <x v="4560"/>
    <s v="01/01/2016-12/31/2019"/>
    <n v="3"/>
    <n v="1"/>
    <x v="683"/>
    <x v="45"/>
    <x v="1046"/>
    <x v="0"/>
    <x v="0"/>
    <x v="1"/>
    <n v="0"/>
    <x v="4"/>
    <n v="1"/>
    <n v="1"/>
    <n v="1"/>
    <s v="05/25/2010"/>
    <s v="01/01/2019-12/31/2019"/>
    <s v="01/01/2019-12/31/2019"/>
    <s v="01/01/2019-12/31/2019"/>
    <n v="20"/>
    <n v="1"/>
    <n v="0"/>
    <n v="1"/>
    <n v="50"/>
    <n v="1"/>
    <x v="1"/>
    <n v="84"/>
    <n v="98"/>
    <n v="1"/>
    <n v="199"/>
    <n v="259"/>
    <n v="102"/>
    <n v="758"/>
    <n v="10"/>
    <n v="75"/>
    <n v="0"/>
    <n v="1"/>
    <x v="160"/>
    <n v="1075"/>
    <n v="0"/>
    <n v="149"/>
    <n v="1150"/>
    <n v="1"/>
    <n v="8"/>
    <n v="27"/>
    <n v="29"/>
    <n v="23"/>
    <n v="12"/>
    <s v="01/01/2019-12/31/2019"/>
    <s v="01/01/2019-12/31/2019"/>
    <s v="01/01/2016-12/31/2019"/>
    <x v="1"/>
    <n v="1"/>
    <x v="0"/>
    <n v="1"/>
    <x v="0"/>
    <n v="1"/>
    <n v="116"/>
    <n v="123"/>
    <n v="481"/>
    <n v="20.100000000000001"/>
    <n v="24.9"/>
    <n v="15.9"/>
    <n v="25.8"/>
    <n v="35.799999999999997"/>
    <n v="17.3"/>
    <n v="182.9"/>
    <n v="279.2"/>
    <n v="127.7"/>
    <n v="0"/>
    <n v="259"/>
    <s v="01/01/2019-12/31/2019"/>
    <n v="1"/>
    <x v="2"/>
    <n v="0.1"/>
    <n v="0.49"/>
    <n v="0.01"/>
    <n v="20.399999999999999"/>
    <n v="68.7"/>
    <n v="7.4"/>
    <n v="1"/>
    <x v="0"/>
    <n v="137"/>
    <n v="54.4"/>
    <n v="70.5"/>
    <n v="37.1"/>
    <n v="137"/>
    <n v="1056"/>
    <n v="1"/>
    <n v="30"/>
    <n v="0"/>
    <n v="259"/>
    <s v="01/01/2016-12/31/2018"/>
    <x v="1"/>
    <n v="1"/>
    <n v="3.12"/>
    <n v="0.53"/>
    <n v="77"/>
    <n v="1.43"/>
    <x v="0"/>
    <n v="1"/>
    <n v="27.3"/>
    <n v="2.8"/>
    <n v="100"/>
    <n v="9.4"/>
  </r>
  <r>
    <s v="552559"/>
    <n v="17"/>
    <x v="292"/>
    <s v="01/01/2016-12/31/2019"/>
    <n v="4"/>
    <n v="1"/>
    <x v="2275"/>
    <x v="4"/>
    <x v="99"/>
    <x v="1"/>
    <x v="0"/>
    <x v="10"/>
    <n v="0"/>
    <x v="4"/>
    <n v="1"/>
    <n v="0"/>
    <n v="0"/>
    <n v="38784"/>
    <s v="01/01/2019-12/31/2019"/>
    <s v="01/01/2019-12/31/2019"/>
    <s v="01/01/2019-12/31/2019"/>
    <n v="16"/>
    <n v="1"/>
    <n v="0"/>
    <n v="1"/>
    <n v="69"/>
    <n v="1"/>
    <x v="1"/>
    <n v="92"/>
    <n v="96"/>
    <n v="1"/>
    <n v="257"/>
    <n v="259"/>
    <n v="133"/>
    <n v="1052"/>
    <n v="0"/>
    <n v="0"/>
    <n v="0"/>
    <n v="1"/>
    <x v="93"/>
    <n v="1419"/>
    <n v="1"/>
    <n v="163"/>
    <n v="1472"/>
    <n v="1"/>
    <n v="6"/>
    <n v="23"/>
    <n v="26"/>
    <n v="27"/>
    <n v="19"/>
    <s v="01/01/2019-12/31/2019"/>
    <s v="01/01/2019-12/31/2019"/>
    <s v="01/01/2016-12/31/2019"/>
    <x v="1"/>
    <n v="1"/>
    <x v="0"/>
    <n v="1"/>
    <x v="0"/>
    <n v="1"/>
    <n v="108"/>
    <n v="94"/>
    <n v="430"/>
    <n v="23.7"/>
    <n v="30.3"/>
    <n v="18.2"/>
    <n v="30.8"/>
    <n v="47.4"/>
    <n v="18"/>
    <n v="171.8"/>
    <n v="280.89999999999998"/>
    <n v="113.1"/>
    <n v="0"/>
    <n v="259"/>
    <s v="01/01/2019-12/31/2019"/>
    <n v="1"/>
    <x v="2"/>
    <n v="0.11"/>
    <n v="0.52"/>
    <n v="0.01"/>
    <n v="3.6"/>
    <n v="47.8"/>
    <n v="0.4"/>
    <n v="1"/>
    <x v="0"/>
    <n v="166"/>
    <n v="62.8"/>
    <n v="77.099999999999994"/>
    <n v="47.5"/>
    <n v="166"/>
    <n v="1495"/>
    <n v="1"/>
    <n v="12"/>
    <n v="0"/>
    <n v="259"/>
    <s v="01/01/2016-12/31/2018"/>
    <x v="3"/>
    <n v="1"/>
    <n v="5.81"/>
    <n v="1.4"/>
    <n v="30"/>
    <n v="3.06"/>
    <x v="2"/>
    <n v="1"/>
    <n v="61.9"/>
    <n v="29.5"/>
    <n v="115"/>
    <n v="45.2"/>
  </r>
  <r>
    <s v="502557"/>
    <n v="16"/>
    <x v="4561"/>
    <s v="01/01/2016-12/31/2019"/>
    <n v="5"/>
    <n v="1"/>
    <x v="2276"/>
    <x v="50"/>
    <x v="1047"/>
    <x v="0"/>
    <x v="0"/>
    <x v="1"/>
    <n v="1"/>
    <x v="29"/>
    <n v="1"/>
    <n v="1"/>
    <n v="1"/>
    <s v="06/22/2009"/>
    <s v="01/01/2019-12/31/2019"/>
    <s v="01/01/2019-12/31/2019"/>
    <s v="01/01/2019-12/31/2019"/>
    <n v="0"/>
    <n v="1"/>
    <n v="0"/>
    <n v="1"/>
    <n v="15"/>
    <n v="1"/>
    <x v="1"/>
    <n v="33"/>
    <n v="98"/>
    <n v="1"/>
    <n v="199"/>
    <n v="259"/>
    <n v="33"/>
    <n v="275"/>
    <n v="2"/>
    <n v="11"/>
    <n v="0"/>
    <n v="1"/>
    <x v="89"/>
    <n v="336"/>
    <n v="1"/>
    <n v="40"/>
    <n v="363"/>
    <n v="1"/>
    <n v="2"/>
    <n v="20"/>
    <n v="33"/>
    <n v="31"/>
    <n v="14"/>
    <s v="01/01/2019-12/31/2019"/>
    <s v="01/01/2019-12/31/2019"/>
    <s v="01/01/2016-12/31/2019"/>
    <x v="1"/>
    <n v="1"/>
    <x v="0"/>
    <n v="1"/>
    <x v="0"/>
    <n v="1"/>
    <n v="38"/>
    <n v="17"/>
    <n v="136"/>
    <n v="18.2"/>
    <n v="28.7"/>
    <n v="10.8"/>
    <n v="6.7"/>
    <n v="35.6"/>
    <n v="0.1"/>
    <n v="99.6"/>
    <n v="238.2"/>
    <n v="45.1"/>
    <n v="0"/>
    <n v="259"/>
    <s v="01/01/2019-12/31/2019"/>
    <n v="1"/>
    <x v="1"/>
    <n v="0.62"/>
    <n v="3.07"/>
    <n v="0.03"/>
    <n v="10.9"/>
    <n v="144.4"/>
    <n v="1.3"/>
    <n v="1"/>
    <x v="0"/>
    <n v="39"/>
    <n v="73.900000000000006"/>
    <n v="98.7"/>
    <n v="47.5"/>
    <n v="39"/>
    <n v="352"/>
    <n v="1"/>
    <n v="2"/>
    <n v="0"/>
    <n v="259"/>
    <s v="01/01/2016-12/31/2018"/>
    <x v="0"/>
    <n v="199"/>
    <n v="0"/>
    <n v="0"/>
    <n v="11"/>
    <n v="0"/>
    <x v="0"/>
    <n v="1"/>
    <n v="51.9"/>
    <n v="0.8"/>
    <n v="28"/>
    <n v="8.3000000000000007"/>
  </r>
  <r>
    <s v="523527"/>
    <n v="11"/>
    <x v="4562"/>
    <s v="01/01/2016-12/31/2019"/>
    <n v="4"/>
    <n v="1"/>
    <x v="2241"/>
    <x v="44"/>
    <x v="1030"/>
    <x v="1"/>
    <x v="1"/>
    <x v="5"/>
    <n v="1"/>
    <x v="17"/>
    <n v="1"/>
    <n v="1"/>
    <n v="1"/>
    <s v="10/20/2004"/>
    <s v="01/01/2019-12/31/2019"/>
    <s v="01/01/2019-12/31/2019"/>
    <s v="01/01/2019-12/31/2019"/>
    <m/>
    <n v="199"/>
    <m/>
    <n v="199"/>
    <n v="3"/>
    <n v="1"/>
    <x v="1"/>
    <n v="83"/>
    <n v="97"/>
    <n v="1"/>
    <n v="1"/>
    <n v="259"/>
    <n v="91"/>
    <n v="799"/>
    <n v="20"/>
    <n v="163"/>
    <n v="0"/>
    <n v="1"/>
    <x v="58"/>
    <n v="1016"/>
    <n v="0"/>
    <n v="123"/>
    <n v="1071"/>
    <n v="1"/>
    <n v="11"/>
    <n v="27"/>
    <n v="37"/>
    <n v="16"/>
    <n v="9"/>
    <s v="01/01/2019-12/31/2019"/>
    <s v="01/01/2019-12/31/2019"/>
    <s v="01/01/2016-12/31/2019"/>
    <x v="1"/>
    <n v="1"/>
    <x v="0"/>
    <n v="1"/>
    <x v="0"/>
    <n v="1"/>
    <n v="95"/>
    <n v="98"/>
    <n v="365"/>
    <n v="23.2"/>
    <n v="29.7"/>
    <n v="17.7"/>
    <n v="34.200000000000003"/>
    <n v="49.1"/>
    <n v="21.3"/>
    <n v="185.7"/>
    <n v="300.39999999999998"/>
    <n v="123.5"/>
    <n v="0"/>
    <n v="259"/>
    <s v="01/01/2019-12/31/2019"/>
    <n v="1"/>
    <x v="1"/>
    <n v="0.82"/>
    <n v="1.81"/>
    <n v="0.3"/>
    <n v="31.7"/>
    <n v="81.400000000000006"/>
    <n v="14.4"/>
    <n v="1"/>
    <x v="2"/>
    <n v="100"/>
    <n v="79.900000000000006"/>
    <n v="93.1"/>
    <n v="65.8"/>
    <n v="100"/>
    <n v="893"/>
    <n v="1"/>
    <n v="10"/>
    <n v="0"/>
    <n v="259"/>
    <s v="01/01/2016-12/31/2018"/>
    <x v="1"/>
    <n v="1"/>
    <n v="3.87"/>
    <n v="0.65"/>
    <n v="39"/>
    <n v="1.78"/>
    <x v="0"/>
    <n v="1"/>
    <n v="38.200000000000003"/>
    <n v="7.4"/>
    <n v="95"/>
    <n v="18.2"/>
  </r>
  <r>
    <s v="523528"/>
    <n v="11"/>
    <x v="4563"/>
    <s v="01/01/2016-12/31/2019"/>
    <n v="5"/>
    <n v="1"/>
    <x v="2273"/>
    <x v="44"/>
    <x v="1045"/>
    <x v="1"/>
    <x v="0"/>
    <x v="60"/>
    <n v="0"/>
    <x v="19"/>
    <n v="1"/>
    <n v="0"/>
    <n v="0"/>
    <s v="10/24/2005"/>
    <s v="01/01/2019-12/31/2019"/>
    <s v="01/01/2019-12/31/2019"/>
    <s v="01/01/2019-12/31/2019"/>
    <n v="2"/>
    <n v="1"/>
    <n v="0"/>
    <n v="1"/>
    <n v="60"/>
    <n v="1"/>
    <x v="1"/>
    <n v="80"/>
    <n v="100"/>
    <n v="1"/>
    <n v="257"/>
    <n v="259"/>
    <n v="124"/>
    <n v="1061"/>
    <n v="0"/>
    <n v="0"/>
    <n v="0"/>
    <n v="1"/>
    <x v="5"/>
    <n v="1174"/>
    <n v="1"/>
    <n v="134"/>
    <n v="1230"/>
    <n v="1"/>
    <n v="11"/>
    <n v="28"/>
    <n v="30"/>
    <n v="22"/>
    <n v="9"/>
    <s v="01/01/2019-12/31/2019"/>
    <s v="01/01/2019-12/31/2019"/>
    <s v="01/01/2016-12/31/2019"/>
    <x v="1"/>
    <n v="1"/>
    <x v="0"/>
    <n v="1"/>
    <x v="0"/>
    <n v="1"/>
    <n v="97"/>
    <n v="75"/>
    <n v="429"/>
    <n v="19.399999999999999"/>
    <n v="24.3"/>
    <n v="15.2"/>
    <n v="21.5"/>
    <n v="35.4"/>
    <n v="10.8"/>
    <n v="118.9"/>
    <n v="209.8"/>
    <n v="73.400000000000006"/>
    <n v="0"/>
    <n v="259"/>
    <s v="01/01/2019-12/31/2019"/>
    <n v="1"/>
    <x v="1"/>
    <n v="1.1499999999999999"/>
    <n v="1.96"/>
    <n v="0.62"/>
    <n v="0"/>
    <n v="20.399999999999999"/>
    <n v="0"/>
    <n v="1"/>
    <x v="0"/>
    <n v="132"/>
    <n v="72.2"/>
    <n v="85.9"/>
    <n v="57.7"/>
    <n v="132"/>
    <n v="1218"/>
    <n v="1"/>
    <n v="17"/>
    <n v="0"/>
    <n v="259"/>
    <s v="01/01/2016-12/31/2018"/>
    <x v="3"/>
    <n v="1"/>
    <n v="8.89"/>
    <n v="2.63"/>
    <n v="50"/>
    <n v="5.09"/>
    <x v="0"/>
    <n v="1"/>
    <n v="44.8"/>
    <n v="11.2"/>
    <n v="88"/>
    <n v="24.2"/>
  </r>
  <r>
    <s v="523529"/>
    <n v="11"/>
    <x v="4564"/>
    <s v="01/01/2016-12/31/2019"/>
    <n v="5"/>
    <n v="1"/>
    <x v="2277"/>
    <x v="44"/>
    <x v="1048"/>
    <x v="1"/>
    <x v="1"/>
    <x v="5"/>
    <n v="0"/>
    <x v="9"/>
    <n v="1"/>
    <n v="0"/>
    <n v="0"/>
    <s v="07/14/2006"/>
    <s v="01/01/2019-12/31/2019"/>
    <s v="01/01/2019-12/31/2019"/>
    <s v="01/01/2019-12/31/2019"/>
    <m/>
    <n v="201"/>
    <m/>
    <n v="201"/>
    <n v="0"/>
    <n v="1"/>
    <x v="1"/>
    <n v="37"/>
    <n v="98"/>
    <n v="1"/>
    <n v="257"/>
    <n v="259"/>
    <n v="50"/>
    <n v="446"/>
    <n v="0"/>
    <n v="0"/>
    <n v="0"/>
    <n v="1"/>
    <x v="26"/>
    <n v="461"/>
    <n v="0"/>
    <n v="54"/>
    <n v="488"/>
    <n v="1"/>
    <n v="6"/>
    <n v="30"/>
    <n v="42"/>
    <n v="17"/>
    <n v="6"/>
    <s v="01/01/2019-12/31/2019"/>
    <s v="01/01/2019-12/31/2019"/>
    <s v="01/01/2016-12/31/2019"/>
    <x v="1"/>
    <n v="1"/>
    <x v="0"/>
    <n v="1"/>
    <x v="0"/>
    <n v="1"/>
    <n v="45"/>
    <n v="32"/>
    <n v="159"/>
    <n v="18.2"/>
    <n v="26.7"/>
    <n v="11.9"/>
    <n v="22.2"/>
    <n v="44.7"/>
    <n v="7.4"/>
    <n v="113.5"/>
    <n v="224.3"/>
    <n v="61.1"/>
    <n v="0"/>
    <n v="259"/>
    <s v="01/01/2019-12/31/2019"/>
    <n v="1"/>
    <x v="1"/>
    <n v="1.73"/>
    <n v="3.6"/>
    <n v="0.7"/>
    <n v="19.399999999999999"/>
    <n v="120.1"/>
    <n v="4.2"/>
    <n v="1"/>
    <x v="0"/>
    <n v="53"/>
    <n v="75"/>
    <n v="98"/>
    <n v="50.5"/>
    <n v="53"/>
    <n v="472"/>
    <n v="1"/>
    <n v="13"/>
    <n v="0"/>
    <n v="259"/>
    <s v="01/01/2016-12/31/2018"/>
    <x v="0"/>
    <n v="199"/>
    <n v="0"/>
    <n v="0"/>
    <n v="17"/>
    <n v="0"/>
    <x v="0"/>
    <n v="1"/>
    <n v="42.7"/>
    <n v="0.4"/>
    <n v="32"/>
    <n v="5.2"/>
  </r>
  <r>
    <s v="552579"/>
    <n v="18"/>
    <x v="4565"/>
    <s v="01/01/2016-12/31/2019"/>
    <n v="3"/>
    <n v="1"/>
    <x v="164"/>
    <x v="4"/>
    <x v="94"/>
    <x v="0"/>
    <x v="0"/>
    <x v="0"/>
    <n v="0"/>
    <x v="9"/>
    <n v="1"/>
    <n v="0"/>
    <n v="0"/>
    <s v="05/30/2007"/>
    <s v="01/01/2019-12/31/2019"/>
    <s v="01/01/2019-12/31/2019"/>
    <s v="01/01/2019-12/31/2019"/>
    <n v="19"/>
    <n v="1"/>
    <n v="0"/>
    <n v="1"/>
    <n v="21"/>
    <n v="1"/>
    <x v="1"/>
    <n v="32"/>
    <n v="98"/>
    <n v="1"/>
    <n v="257"/>
    <n v="259"/>
    <n v="56"/>
    <n v="504"/>
    <n v="0"/>
    <n v="0"/>
    <n v="0"/>
    <n v="1"/>
    <x v="21"/>
    <n v="524"/>
    <n v="3"/>
    <n v="54"/>
    <n v="510"/>
    <n v="1"/>
    <n v="5"/>
    <n v="20"/>
    <n v="36"/>
    <n v="19"/>
    <n v="19"/>
    <s v="01/01/2019-12/31/2019"/>
    <s v="01/01/2019-12/31/2019"/>
    <s v="01/01/2016-12/31/2019"/>
    <x v="1"/>
    <n v="1"/>
    <x v="0"/>
    <n v="1"/>
    <x v="0"/>
    <n v="1"/>
    <n v="34"/>
    <n v="45"/>
    <n v="159"/>
    <n v="18"/>
    <n v="31.5"/>
    <n v="9.3000000000000007"/>
    <n v="41.3"/>
    <n v="58.8"/>
    <n v="26.9"/>
    <n v="274.3"/>
    <n v="473.7"/>
    <n v="166.9"/>
    <n v="0"/>
    <n v="259"/>
    <s v="01/01/2019-12/31/2019"/>
    <n v="1"/>
    <x v="1"/>
    <n v="0.77"/>
    <n v="2.1"/>
    <n v="0.2"/>
    <n v="5"/>
    <n v="191.6"/>
    <n v="0.2"/>
    <n v="1"/>
    <x v="0"/>
    <n v="57"/>
    <n v="65.599999999999994"/>
    <n v="89.3"/>
    <n v="40.299999999999997"/>
    <n v="57"/>
    <n v="533"/>
    <n v="1"/>
    <n v="8"/>
    <n v="0"/>
    <n v="259"/>
    <s v="01/01/2016-12/31/2018"/>
    <x v="0"/>
    <n v="199"/>
    <n v="0"/>
    <n v="0"/>
    <n v="11"/>
    <n v="0"/>
    <x v="0"/>
    <n v="1"/>
    <n v="54.9"/>
    <n v="13"/>
    <n v="53"/>
    <n v="29.9"/>
  </r>
  <r>
    <s v="552580"/>
    <n v="18"/>
    <x v="4566"/>
    <s v="01/01/2016-12/31/2019"/>
    <n v="3"/>
    <n v="1"/>
    <x v="228"/>
    <x v="4"/>
    <x v="94"/>
    <x v="0"/>
    <x v="0"/>
    <x v="0"/>
    <n v="0"/>
    <x v="8"/>
    <n v="1"/>
    <n v="1"/>
    <n v="0"/>
    <s v="07/18/2007"/>
    <s v="01/01/2019-12/31/2019"/>
    <s v="01/01/2019-12/31/2019"/>
    <s v="01/01/2019-12/31/2019"/>
    <n v="7"/>
    <n v="1"/>
    <n v="2"/>
    <n v="1"/>
    <n v="43"/>
    <n v="1"/>
    <x v="1"/>
    <n v="56"/>
    <n v="96"/>
    <n v="1"/>
    <n v="1"/>
    <n v="259"/>
    <n v="55"/>
    <n v="353"/>
    <n v="27"/>
    <n v="244"/>
    <n v="0"/>
    <n v="1"/>
    <x v="73"/>
    <n v="649"/>
    <n v="4"/>
    <n v="80"/>
    <n v="637"/>
    <n v="1"/>
    <n v="10"/>
    <n v="22"/>
    <n v="33"/>
    <n v="22"/>
    <n v="14"/>
    <s v="01/01/2019-12/31/2019"/>
    <s v="01/01/2019-12/31/2019"/>
    <s v="01/01/2016-12/31/2019"/>
    <x v="1"/>
    <n v="1"/>
    <x v="0"/>
    <n v="1"/>
    <x v="2"/>
    <n v="1"/>
    <n v="70"/>
    <n v="61"/>
    <n v="311"/>
    <n v="14.7"/>
    <n v="20.399999999999999"/>
    <n v="10.3"/>
    <n v="22.2"/>
    <n v="38.1"/>
    <n v="11.5"/>
    <n v="146.30000000000001"/>
    <n v="255.1"/>
    <n v="85.1"/>
    <n v="0"/>
    <n v="259"/>
    <s v="01/01/2019-12/31/2019"/>
    <n v="1"/>
    <x v="2"/>
    <n v="0.17"/>
    <n v="0.84"/>
    <n v="0.01"/>
    <n v="6.3"/>
    <n v="83.3"/>
    <n v="0.7"/>
    <n v="1"/>
    <x v="0"/>
    <n v="57"/>
    <n v="53.8"/>
    <n v="79.2"/>
    <n v="26.6"/>
    <n v="57"/>
    <n v="396"/>
    <n v="1"/>
    <n v="30"/>
    <n v="0"/>
    <n v="259"/>
    <s v="01/01/2016-12/31/2018"/>
    <x v="1"/>
    <n v="1"/>
    <n v="4.54"/>
    <n v="0.76"/>
    <n v="27"/>
    <n v="2.08"/>
    <x v="2"/>
    <n v="1"/>
    <n v="73.400000000000006"/>
    <n v="26.1"/>
    <n v="54"/>
    <n v="49.7"/>
  </r>
  <r>
    <s v="552604"/>
    <n v="17"/>
    <x v="4567"/>
    <s v="01/01/2016-12/31/2019"/>
    <n v="4"/>
    <n v="1"/>
    <x v="2258"/>
    <x v="4"/>
    <x v="112"/>
    <x v="0"/>
    <x v="0"/>
    <x v="0"/>
    <n v="0"/>
    <x v="20"/>
    <n v="1"/>
    <n v="0"/>
    <n v="0"/>
    <s v="08/27/2008"/>
    <s v="01/01/2019-12/31/2019"/>
    <s v="01/01/2019-12/31/2019"/>
    <s v="01/01/2019-12/31/2019"/>
    <n v="19"/>
    <n v="1"/>
    <n v="0"/>
    <n v="1"/>
    <n v="57"/>
    <n v="1"/>
    <x v="1"/>
    <n v="75"/>
    <n v="99"/>
    <n v="1"/>
    <n v="257"/>
    <n v="259"/>
    <n v="108"/>
    <n v="978"/>
    <n v="0"/>
    <n v="0"/>
    <n v="0"/>
    <n v="1"/>
    <x v="67"/>
    <n v="1063"/>
    <n v="2"/>
    <n v="119"/>
    <n v="1077"/>
    <n v="1"/>
    <n v="5"/>
    <n v="25"/>
    <n v="41"/>
    <n v="17"/>
    <n v="13"/>
    <s v="01/01/2019-12/31/2019"/>
    <s v="01/01/2019-12/31/2019"/>
    <s v="01/01/2016-12/31/2019"/>
    <x v="1"/>
    <n v="1"/>
    <x v="0"/>
    <n v="1"/>
    <x v="0"/>
    <n v="1"/>
    <n v="83"/>
    <n v="74"/>
    <n v="413"/>
    <n v="25.5"/>
    <n v="32.5"/>
    <n v="19.600000000000001"/>
    <n v="25.4"/>
    <n v="40.6"/>
    <n v="14.2"/>
    <n v="161.5"/>
    <n v="283.10000000000002"/>
    <n v="100.3"/>
    <n v="0"/>
    <n v="259"/>
    <s v="01/01/2019-12/31/2019"/>
    <n v="1"/>
    <x v="1"/>
    <n v="1.3"/>
    <n v="2.46"/>
    <n v="0.6"/>
    <n v="17.399999999999999"/>
    <n v="58.7"/>
    <n v="6.3"/>
    <n v="1"/>
    <x v="0"/>
    <n v="119"/>
    <n v="56.8"/>
    <n v="73.8"/>
    <n v="38.700000000000003"/>
    <n v="119"/>
    <n v="1087"/>
    <n v="1"/>
    <n v="8"/>
    <n v="0"/>
    <n v="259"/>
    <s v="01/01/2016-12/31/2018"/>
    <x v="1"/>
    <n v="1"/>
    <n v="3.14"/>
    <n v="0.69"/>
    <n v="45"/>
    <n v="1.59"/>
    <x v="0"/>
    <n v="1"/>
    <n v="43.2"/>
    <n v="9.8000000000000007"/>
    <n v="83"/>
    <n v="22.3"/>
  </r>
  <r>
    <s v="552606"/>
    <n v="17"/>
    <x v="4568"/>
    <s v="01/01/2016-12/31/2019"/>
    <n v="3"/>
    <n v="1"/>
    <x v="271"/>
    <x v="4"/>
    <x v="119"/>
    <x v="0"/>
    <x v="0"/>
    <x v="0"/>
    <n v="0"/>
    <x v="10"/>
    <n v="1"/>
    <n v="0"/>
    <n v="0"/>
    <n v="39995"/>
    <s v="01/01/2019-12/31/2019"/>
    <s v="01/01/2019-12/31/2019"/>
    <s v="01/01/2019-12/31/2019"/>
    <n v="5"/>
    <n v="1"/>
    <n v="0"/>
    <n v="1"/>
    <n v="44"/>
    <n v="1"/>
    <x v="1"/>
    <n v="80"/>
    <n v="99"/>
    <n v="1"/>
    <n v="257"/>
    <n v="259"/>
    <n v="125"/>
    <n v="1108"/>
    <n v="0"/>
    <n v="0"/>
    <n v="0"/>
    <n v="1"/>
    <x v="5"/>
    <n v="1210"/>
    <n v="1"/>
    <n v="143"/>
    <n v="1262"/>
    <n v="1"/>
    <n v="6"/>
    <n v="22"/>
    <n v="35"/>
    <n v="21"/>
    <n v="14"/>
    <s v="01/01/2019-12/31/2019"/>
    <s v="01/01/2019-12/31/2019"/>
    <s v="01/01/2016-12/31/2019"/>
    <x v="1"/>
    <n v="1"/>
    <x v="0"/>
    <n v="1"/>
    <x v="0"/>
    <n v="1"/>
    <n v="96"/>
    <n v="121"/>
    <n v="370"/>
    <n v="29.3"/>
    <n v="37.799999999999997"/>
    <n v="22.3"/>
    <n v="30"/>
    <n v="43.2"/>
    <n v="18.8"/>
    <n v="231.4"/>
    <n v="346.7"/>
    <n v="156.1"/>
    <n v="0"/>
    <n v="259"/>
    <s v="01/01/2019-12/31/2019"/>
    <n v="1"/>
    <x v="2"/>
    <n v="0.22"/>
    <n v="0.73"/>
    <n v="0.04"/>
    <n v="27.6"/>
    <n v="82.9"/>
    <n v="11"/>
    <n v="1"/>
    <x v="0"/>
    <n v="144"/>
    <n v="63.7"/>
    <n v="77.900000000000006"/>
    <n v="48.6"/>
    <n v="144"/>
    <n v="1255"/>
    <n v="1"/>
    <n v="14"/>
    <n v="0"/>
    <n v="259"/>
    <s v="01/01/2016-12/31/2018"/>
    <x v="1"/>
    <n v="1"/>
    <n v="4.18"/>
    <n v="0.57999999999999996"/>
    <n v="34"/>
    <n v="1.79"/>
    <x v="2"/>
    <n v="1"/>
    <n v="52.8"/>
    <n v="19.600000000000001"/>
    <n v="110"/>
    <n v="34.299999999999997"/>
  </r>
  <r>
    <s v="552607"/>
    <n v="17"/>
    <x v="4569"/>
    <s v="01/01/2016-12/31/2019"/>
    <n v="5"/>
    <n v="1"/>
    <x v="2278"/>
    <x v="4"/>
    <x v="101"/>
    <x v="0"/>
    <x v="0"/>
    <x v="0"/>
    <n v="0"/>
    <x v="9"/>
    <n v="1"/>
    <n v="1"/>
    <n v="1"/>
    <s v="01/23/2009"/>
    <s v="01/01/2019-12/31/2019"/>
    <s v="01/01/2019-12/31/2019"/>
    <s v="01/01/2019-12/31/2019"/>
    <n v="13"/>
    <n v="1"/>
    <n v="0"/>
    <n v="1"/>
    <n v="24"/>
    <n v="1"/>
    <x v="1"/>
    <n v="37"/>
    <n v="98"/>
    <n v="1"/>
    <n v="201"/>
    <n v="259"/>
    <n v="61"/>
    <n v="466"/>
    <n v="0"/>
    <n v="0"/>
    <n v="0"/>
    <n v="1"/>
    <x v="193"/>
    <n v="516"/>
    <n v="1"/>
    <n v="63"/>
    <n v="520"/>
    <n v="1"/>
    <n v="8"/>
    <n v="23"/>
    <n v="34"/>
    <n v="21"/>
    <n v="14"/>
    <s v="01/01/2019-12/31/2019"/>
    <s v="01/01/2019-12/31/2019"/>
    <s v="01/01/2016-12/31/2019"/>
    <x v="1"/>
    <n v="1"/>
    <x v="0"/>
    <n v="1"/>
    <x v="0"/>
    <n v="1"/>
    <n v="41"/>
    <n v="38"/>
    <n v="209"/>
    <n v="28.5"/>
    <n v="39.1"/>
    <n v="20.2"/>
    <n v="30.3"/>
    <n v="48.8"/>
    <n v="15"/>
    <n v="172.1"/>
    <n v="331.1"/>
    <n v="94.9"/>
    <n v="0"/>
    <n v="259"/>
    <s v="01/01/2019-12/31/2019"/>
    <n v="1"/>
    <x v="1"/>
    <n v="0.25"/>
    <n v="1.22"/>
    <n v="0.01"/>
    <n v="4.5999999999999996"/>
    <n v="176"/>
    <n v="0.2"/>
    <n v="1"/>
    <x v="0"/>
    <n v="62"/>
    <n v="76.900000000000006"/>
    <n v="95.8"/>
    <n v="56.7"/>
    <n v="62"/>
    <n v="526"/>
    <n v="1"/>
    <n v="11"/>
    <n v="0"/>
    <n v="259"/>
    <s v="01/01/2016-12/31/2018"/>
    <x v="0"/>
    <n v="199"/>
    <n v="0"/>
    <n v="0"/>
    <n v="18"/>
    <n v="0"/>
    <x v="0"/>
    <n v="1"/>
    <n v="68.900000000000006"/>
    <n v="15.5"/>
    <n v="40"/>
    <n v="38.9"/>
  </r>
  <r>
    <s v="552608"/>
    <n v="17"/>
    <x v="4570"/>
    <s v="01/01/2016-12/31/2019"/>
    <n v="3"/>
    <n v="1"/>
    <x v="160"/>
    <x v="4"/>
    <x v="99"/>
    <x v="0"/>
    <x v="0"/>
    <x v="0"/>
    <n v="1"/>
    <x v="17"/>
    <n v="1"/>
    <n v="0"/>
    <n v="0"/>
    <s v="11/26/2008"/>
    <s v="01/01/2019-12/31/2019"/>
    <s v="01/01/2019-12/31/2019"/>
    <s v="01/01/2019-12/31/2019"/>
    <n v="22"/>
    <n v="1"/>
    <n v="0"/>
    <n v="1"/>
    <n v="27"/>
    <n v="1"/>
    <x v="1"/>
    <n v="44"/>
    <n v="97"/>
    <n v="1"/>
    <n v="257"/>
    <n v="259"/>
    <n v="74"/>
    <n v="639"/>
    <n v="0"/>
    <n v="0"/>
    <n v="0"/>
    <n v="1"/>
    <x v="47"/>
    <n v="745"/>
    <n v="1"/>
    <n v="79"/>
    <n v="740"/>
    <n v="1"/>
    <n v="8"/>
    <n v="21"/>
    <n v="33"/>
    <n v="19"/>
    <n v="19"/>
    <s v="01/01/2019-12/31/2019"/>
    <s v="01/01/2019-12/31/2019"/>
    <s v="01/01/2016-12/31/2019"/>
    <x v="1"/>
    <n v="1"/>
    <x v="0"/>
    <n v="1"/>
    <x v="0"/>
    <n v="1"/>
    <n v="47"/>
    <n v="47"/>
    <n v="206"/>
    <n v="28"/>
    <n v="39.799999999999997"/>
    <n v="19"/>
    <n v="30.1"/>
    <n v="48"/>
    <n v="15.9"/>
    <n v="193.5"/>
    <n v="330.9"/>
    <n v="118.8"/>
    <n v="0"/>
    <n v="259"/>
    <s v="01/01/2019-12/31/2019"/>
    <n v="1"/>
    <x v="2"/>
    <n v="0.17"/>
    <n v="0.83"/>
    <n v="0.01"/>
    <n v="8.4"/>
    <n v="111.4"/>
    <n v="1"/>
    <n v="1"/>
    <x v="0"/>
    <n v="80"/>
    <n v="64.599999999999994"/>
    <n v="84.2"/>
    <n v="43.8"/>
    <n v="80"/>
    <n v="748"/>
    <n v="1"/>
    <n v="20"/>
    <n v="0"/>
    <n v="259"/>
    <s v="01/01/2016-12/31/2018"/>
    <x v="0"/>
    <n v="199"/>
    <n v="0"/>
    <n v="0"/>
    <n v="14"/>
    <n v="0"/>
    <x v="2"/>
    <n v="1"/>
    <n v="65.5"/>
    <n v="21.5"/>
    <n v="65"/>
    <n v="41.9"/>
  </r>
  <r>
    <s v="522577"/>
    <n v="11"/>
    <x v="4571"/>
    <s v="01/01/2016-12/31/2019"/>
    <n v="3"/>
    <n v="1"/>
    <x v="2225"/>
    <x v="44"/>
    <x v="863"/>
    <x v="0"/>
    <x v="0"/>
    <x v="0"/>
    <n v="0"/>
    <x v="4"/>
    <n v="1"/>
    <n v="0"/>
    <n v="0"/>
    <s v="08/28/2008"/>
    <s v="01/01/2019-12/31/2019"/>
    <s v="01/01/2019-12/31/2019"/>
    <s v="01/01/2019-12/31/2019"/>
    <n v="17"/>
    <n v="1"/>
    <n v="0"/>
    <n v="1"/>
    <n v="41"/>
    <n v="1"/>
    <x v="1"/>
    <n v="61"/>
    <n v="97"/>
    <n v="1"/>
    <n v="257"/>
    <n v="259"/>
    <n v="94"/>
    <n v="846"/>
    <n v="0"/>
    <n v="0"/>
    <n v="0"/>
    <n v="1"/>
    <x v="212"/>
    <n v="890"/>
    <n v="1"/>
    <n v="100"/>
    <n v="925"/>
    <n v="1"/>
    <n v="6"/>
    <n v="22"/>
    <n v="30"/>
    <n v="20"/>
    <n v="23"/>
    <s v="01/01/2019-12/31/2019"/>
    <s v="01/01/2019-12/31/2019"/>
    <s v="01/01/2016-12/31/2019"/>
    <x v="1"/>
    <n v="1"/>
    <x v="0"/>
    <n v="1"/>
    <x v="0"/>
    <n v="1"/>
    <n v="69"/>
    <n v="83"/>
    <n v="272"/>
    <n v="17.899999999999999"/>
    <n v="24.7"/>
    <n v="12.5"/>
    <n v="21"/>
    <n v="32.9"/>
    <n v="11.7"/>
    <n v="167.8"/>
    <n v="266.8"/>
    <n v="106.8"/>
    <n v="0"/>
    <n v="259"/>
    <s v="01/01/2019-12/31/2019"/>
    <n v="1"/>
    <x v="1"/>
    <n v="1.1499999999999999"/>
    <n v="2.17"/>
    <n v="0.53"/>
    <n v="25.9"/>
    <n v="82.2"/>
    <n v="9.9"/>
    <n v="1"/>
    <x v="0"/>
    <n v="100"/>
    <n v="57.6"/>
    <n v="75.900000000000006"/>
    <n v="38.1"/>
    <n v="100"/>
    <n v="936"/>
    <n v="1"/>
    <n v="22"/>
    <n v="0"/>
    <n v="259"/>
    <s v="01/01/2016-12/31/2018"/>
    <x v="1"/>
    <n v="1"/>
    <n v="2.83"/>
    <n v="0.3"/>
    <n v="39"/>
    <n v="1.1100000000000001"/>
    <x v="0"/>
    <n v="1"/>
    <n v="23.8"/>
    <n v="1.2"/>
    <n v="82"/>
    <n v="5.8"/>
  </r>
  <r>
    <s v="522578"/>
    <n v="11"/>
    <x v="4572"/>
    <s v="01/01/2016-12/31/2019"/>
    <n v="5"/>
    <n v="1"/>
    <x v="2279"/>
    <x v="44"/>
    <x v="863"/>
    <x v="0"/>
    <x v="0"/>
    <x v="0"/>
    <n v="0"/>
    <x v="9"/>
    <n v="1"/>
    <n v="0"/>
    <n v="0"/>
    <s v="09/16/2008"/>
    <s v="01/01/2019-12/31/2019"/>
    <s v="01/01/2019-12/31/2019"/>
    <s v="01/01/2019-12/31/2019"/>
    <n v="19"/>
    <n v="1"/>
    <n v="0"/>
    <n v="1"/>
    <n v="27"/>
    <n v="1"/>
    <x v="1"/>
    <n v="40"/>
    <n v="100"/>
    <n v="1"/>
    <n v="257"/>
    <n v="259"/>
    <n v="49"/>
    <n v="430"/>
    <n v="0"/>
    <n v="0"/>
    <n v="0"/>
    <n v="1"/>
    <x v="52"/>
    <n v="452"/>
    <n v="1"/>
    <n v="51"/>
    <n v="470"/>
    <n v="1"/>
    <n v="7"/>
    <n v="20"/>
    <n v="28"/>
    <n v="23"/>
    <n v="22"/>
    <s v="01/01/2019-12/31/2019"/>
    <s v="01/01/2019-12/31/2019"/>
    <s v="01/01/2016-12/31/2019"/>
    <x v="1"/>
    <n v="1"/>
    <x v="0"/>
    <n v="1"/>
    <x v="0"/>
    <n v="1"/>
    <n v="49"/>
    <n v="58"/>
    <n v="166"/>
    <n v="21.7"/>
    <n v="30.5"/>
    <n v="15"/>
    <n v="24.1"/>
    <n v="37.700000000000003"/>
    <n v="13.2"/>
    <n v="162.6"/>
    <n v="272.2"/>
    <n v="101.8"/>
    <n v="0"/>
    <n v="259"/>
    <s v="01/01/2019-12/31/2019"/>
    <n v="1"/>
    <x v="1"/>
    <n v="1.1200000000000001"/>
    <n v="3.05"/>
    <n v="0.28999999999999998"/>
    <n v="8.6999999999999993"/>
    <n v="114.5"/>
    <n v="1"/>
    <n v="1"/>
    <x v="0"/>
    <n v="50"/>
    <n v="73.3"/>
    <n v="93.7"/>
    <n v="51.5"/>
    <n v="50"/>
    <n v="462"/>
    <n v="1"/>
    <n v="6"/>
    <n v="0"/>
    <n v="259"/>
    <s v="01/01/2016-12/31/2018"/>
    <x v="0"/>
    <n v="199"/>
    <n v="0"/>
    <n v="0"/>
    <n v="22"/>
    <n v="0"/>
    <x v="0"/>
    <n v="1"/>
    <n v="54.3"/>
    <n v="6.9"/>
    <n v="38"/>
    <n v="22.9"/>
  </r>
  <r>
    <s v="522581"/>
    <n v="11"/>
    <x v="4573"/>
    <s v="01/01/2016-12/31/2019"/>
    <n v="3"/>
    <n v="1"/>
    <x v="2052"/>
    <x v="44"/>
    <x v="906"/>
    <x v="0"/>
    <x v="0"/>
    <x v="1"/>
    <n v="0"/>
    <x v="0"/>
    <n v="1"/>
    <n v="1"/>
    <n v="0"/>
    <s v="08/17/2009"/>
    <s v="01/01/2019-12/31/2019"/>
    <s v="01/01/2019-12/31/2019"/>
    <s v="01/01/2019-12/31/2019"/>
    <n v="10"/>
    <n v="1"/>
    <n v="0"/>
    <n v="1"/>
    <n v="31"/>
    <n v="1"/>
    <x v="1"/>
    <n v="44"/>
    <n v="99"/>
    <n v="1"/>
    <n v="201"/>
    <n v="259"/>
    <n v="60"/>
    <n v="518"/>
    <n v="0"/>
    <n v="0"/>
    <n v="0"/>
    <n v="1"/>
    <x v="3"/>
    <n v="532"/>
    <n v="1"/>
    <n v="66"/>
    <n v="556"/>
    <n v="1"/>
    <n v="7"/>
    <n v="24"/>
    <n v="29"/>
    <n v="23"/>
    <n v="17"/>
    <s v="01/01/2019-12/31/2019"/>
    <s v="01/01/2019-12/31/2019"/>
    <s v="01/01/2016-12/31/2019"/>
    <x v="1"/>
    <n v="1"/>
    <x v="0"/>
    <n v="1"/>
    <x v="0"/>
    <n v="1"/>
    <n v="53"/>
    <n v="61"/>
    <n v="216"/>
    <n v="18.399999999999999"/>
    <n v="26"/>
    <n v="12.6"/>
    <n v="27.1"/>
    <n v="40.9"/>
    <n v="15"/>
    <n v="191.1"/>
    <n v="313.8"/>
    <n v="121.8"/>
    <n v="0"/>
    <n v="259"/>
    <s v="01/01/2019-12/31/2019"/>
    <n v="1"/>
    <x v="1"/>
    <n v="0.84"/>
    <n v="2.0299999999999998"/>
    <n v="0.27"/>
    <n v="4"/>
    <n v="155.5"/>
    <n v="0.2"/>
    <n v="1"/>
    <x v="0"/>
    <n v="64"/>
    <n v="58.7"/>
    <n v="82.7"/>
    <n v="33"/>
    <n v="64"/>
    <n v="549"/>
    <n v="1"/>
    <n v="23"/>
    <n v="0"/>
    <n v="259"/>
    <s v="01/01/2016-12/31/2018"/>
    <x v="0"/>
    <n v="199"/>
    <n v="0"/>
    <n v="0"/>
    <n v="25"/>
    <n v="0"/>
    <x v="0"/>
    <n v="1"/>
    <n v="51.9"/>
    <n v="5.5"/>
    <n v="51"/>
    <n v="20.100000000000001"/>
  </r>
  <r>
    <s v="502558"/>
    <n v="16"/>
    <x v="4574"/>
    <s v="01/01/2016-12/31/2019"/>
    <n v="5"/>
    <n v="1"/>
    <x v="2280"/>
    <x v="50"/>
    <x v="145"/>
    <x v="0"/>
    <x v="0"/>
    <x v="1"/>
    <n v="0"/>
    <x v="30"/>
    <n v="1"/>
    <n v="1"/>
    <n v="1"/>
    <s v="07/22/2009"/>
    <s v="01/01/2019-12/31/2019"/>
    <s v="01/01/2019-12/31/2019"/>
    <s v="01/01/2019-12/31/2019"/>
    <n v="6"/>
    <n v="1"/>
    <n v="0"/>
    <n v="1"/>
    <n v="16"/>
    <n v="1"/>
    <x v="1"/>
    <n v="19"/>
    <n v="98"/>
    <n v="1"/>
    <n v="201"/>
    <n v="259"/>
    <n v="29"/>
    <n v="258"/>
    <n v="0"/>
    <n v="0"/>
    <n v="0"/>
    <n v="1"/>
    <x v="61"/>
    <n v="278"/>
    <n v="4"/>
    <n v="30"/>
    <n v="281"/>
    <n v="1"/>
    <n v="11"/>
    <n v="20"/>
    <n v="26"/>
    <n v="29"/>
    <n v="14"/>
    <s v="01/01/2019-12/31/2019"/>
    <s v="01/01/2019-12/31/2019"/>
    <s v="01/01/2016-12/31/2019"/>
    <x v="1"/>
    <n v="1"/>
    <x v="0"/>
    <n v="1"/>
    <x v="0"/>
    <n v="1"/>
    <n v="21"/>
    <n v="12"/>
    <n v="87"/>
    <n v="11.5"/>
    <n v="22.7"/>
    <n v="5"/>
    <n v="25.7"/>
    <n v="60.4"/>
    <n v="5.3"/>
    <n v="93.6"/>
    <n v="248.9"/>
    <n v="37.799999999999997"/>
    <n v="0"/>
    <n v="259"/>
    <s v="01/01/2019-12/31/2019"/>
    <n v="1"/>
    <x v="1"/>
    <n v="0.48"/>
    <n v="2.39"/>
    <n v="0.02"/>
    <n v="0"/>
    <n v="39"/>
    <n v="0"/>
    <n v="1"/>
    <x v="0"/>
    <n v="31"/>
    <n v="53.7"/>
    <n v="88"/>
    <n v="17"/>
    <n v="31"/>
    <n v="291"/>
    <n v="1"/>
    <n v="9"/>
    <n v="0"/>
    <n v="259"/>
    <s v="01/01/2016-12/31/2018"/>
    <x v="0"/>
    <n v="199"/>
    <n v="0"/>
    <n v="0"/>
    <n v="7"/>
    <n v="0"/>
    <x v="0"/>
    <n v="1"/>
    <n v="59.9"/>
    <n v="1.8"/>
    <n v="25"/>
    <n v="14.3"/>
  </r>
  <r>
    <s v="502559"/>
    <n v="16"/>
    <x v="4575"/>
    <s v="01/01/2016-12/31/2019"/>
    <n v="5"/>
    <n v="1"/>
    <x v="2281"/>
    <x v="50"/>
    <x v="83"/>
    <x v="0"/>
    <x v="0"/>
    <x v="0"/>
    <n v="1"/>
    <x v="21"/>
    <n v="1"/>
    <n v="1"/>
    <n v="1"/>
    <s v="11/20/2009"/>
    <s v="01/01/2019-12/31/2019"/>
    <s v="01/01/2019-12/31/2019"/>
    <s v="01/01/2019-12/31/2019"/>
    <n v="18"/>
    <n v="1"/>
    <n v="0"/>
    <n v="1"/>
    <n v="56"/>
    <n v="1"/>
    <x v="1"/>
    <n v="64"/>
    <n v="99"/>
    <n v="1"/>
    <n v="201"/>
    <n v="259"/>
    <n v="94"/>
    <n v="795"/>
    <n v="0"/>
    <n v="0"/>
    <n v="0"/>
    <n v="1"/>
    <x v="110"/>
    <n v="820"/>
    <n v="0"/>
    <n v="99"/>
    <n v="854"/>
    <n v="1"/>
    <n v="6"/>
    <n v="23"/>
    <n v="36"/>
    <n v="20"/>
    <n v="14"/>
    <s v="01/01/2019-12/31/2019"/>
    <s v="01/01/2019-12/31/2019"/>
    <s v="01/01/2016-12/31/2019"/>
    <x v="1"/>
    <n v="1"/>
    <x v="0"/>
    <n v="1"/>
    <x v="0"/>
    <n v="1"/>
    <n v="78"/>
    <n v="69"/>
    <n v="301"/>
    <n v="17.399999999999999"/>
    <n v="23.7"/>
    <n v="12.4"/>
    <n v="27"/>
    <n v="41.7"/>
    <n v="15"/>
    <n v="135.9"/>
    <n v="239.1"/>
    <n v="84.2"/>
    <n v="0"/>
    <n v="259"/>
    <s v="01/01/2019-12/31/2019"/>
    <n v="1"/>
    <x v="1"/>
    <n v="0.79"/>
    <n v="2.16"/>
    <n v="0.2"/>
    <n v="7.2"/>
    <n v="59"/>
    <n v="1.2"/>
    <n v="1"/>
    <x v="2"/>
    <n v="99"/>
    <n v="83.2"/>
    <n v="96.2"/>
    <n v="69.400000000000006"/>
    <n v="99"/>
    <n v="856"/>
    <n v="1"/>
    <n v="4"/>
    <n v="0"/>
    <n v="259"/>
    <s v="01/01/2016-12/31/2018"/>
    <x v="1"/>
    <n v="1"/>
    <n v="2.66"/>
    <n v="0.09"/>
    <n v="31"/>
    <n v="0.74"/>
    <x v="0"/>
    <n v="1"/>
    <n v="34.299999999999997"/>
    <n v="3.7"/>
    <n v="75"/>
    <n v="12.5"/>
  </r>
  <r>
    <s v="502560"/>
    <n v="16"/>
    <x v="4576"/>
    <s v="01/01/2016-12/31/2019"/>
    <n v="4"/>
    <n v="1"/>
    <x v="1572"/>
    <x v="50"/>
    <x v="1018"/>
    <x v="0"/>
    <x v="0"/>
    <x v="0"/>
    <n v="1"/>
    <x v="10"/>
    <n v="1"/>
    <n v="1"/>
    <n v="1"/>
    <s v="11/23/2009"/>
    <s v="01/01/2019-12/31/2019"/>
    <s v="01/01/2019-12/31/2019"/>
    <s v="01/01/2019-12/31/2019"/>
    <n v="31"/>
    <n v="1"/>
    <n v="0"/>
    <n v="1"/>
    <n v="42"/>
    <n v="1"/>
    <x v="1"/>
    <n v="76"/>
    <n v="97"/>
    <n v="1"/>
    <n v="1"/>
    <n v="259"/>
    <n v="88"/>
    <n v="761"/>
    <n v="22"/>
    <n v="209"/>
    <n v="0"/>
    <n v="1"/>
    <x v="49"/>
    <n v="1076"/>
    <n v="2"/>
    <n v="116"/>
    <n v="1080"/>
    <n v="1"/>
    <n v="4"/>
    <n v="15"/>
    <n v="28"/>
    <n v="27"/>
    <n v="27"/>
    <s v="01/01/2019-12/31/2019"/>
    <s v="01/01/2019-12/31/2019"/>
    <s v="01/01/2016-12/31/2019"/>
    <x v="1"/>
    <n v="1"/>
    <x v="0"/>
    <n v="1"/>
    <x v="0"/>
    <n v="1"/>
    <n v="84"/>
    <n v="95"/>
    <n v="344"/>
    <n v="21.5"/>
    <n v="28.9"/>
    <n v="15.5"/>
    <n v="20.8"/>
    <n v="32.700000000000003"/>
    <n v="12"/>
    <n v="219"/>
    <n v="337.9"/>
    <n v="143.4"/>
    <n v="0"/>
    <n v="259"/>
    <s v="01/01/2019-12/31/2019"/>
    <n v="1"/>
    <x v="1"/>
    <n v="0.59"/>
    <n v="1.61"/>
    <n v="0.15"/>
    <n v="18.899999999999999"/>
    <n v="68.599999999999994"/>
    <n v="6.4"/>
    <n v="1"/>
    <x v="0"/>
    <n v="99"/>
    <n v="69.8"/>
    <n v="86.4"/>
    <n v="52.1"/>
    <n v="99"/>
    <n v="880"/>
    <n v="1"/>
    <n v="11"/>
    <n v="0"/>
    <n v="259"/>
    <s v="01/01/2016-12/31/2018"/>
    <x v="1"/>
    <n v="1"/>
    <n v="2.2599999999999998"/>
    <n v="0.08"/>
    <n v="35"/>
    <n v="0.63"/>
    <x v="0"/>
    <n v="1"/>
    <n v="21.7"/>
    <n v="1.9"/>
    <n v="101"/>
    <n v="6.9"/>
  </r>
  <r>
    <s v="502562"/>
    <n v="16"/>
    <x v="4577"/>
    <s v="01/01/2016-12/31/2019"/>
    <n v="5"/>
    <n v="1"/>
    <x v="164"/>
    <x v="50"/>
    <x v="1049"/>
    <x v="0"/>
    <x v="0"/>
    <x v="0"/>
    <n v="0"/>
    <x v="23"/>
    <n v="1"/>
    <n v="1"/>
    <n v="1"/>
    <s v="12/15/2009"/>
    <s v="01/01/2019-12/31/2019"/>
    <s v="01/01/2019-12/31/2019"/>
    <s v="01/01/2019-12/31/2019"/>
    <n v="21"/>
    <n v="1"/>
    <n v="0"/>
    <n v="1"/>
    <n v="14"/>
    <n v="1"/>
    <x v="1"/>
    <n v="15"/>
    <n v="99"/>
    <n v="1"/>
    <n v="199"/>
    <n v="259"/>
    <n v="17"/>
    <n v="157"/>
    <n v="6"/>
    <n v="42"/>
    <n v="0"/>
    <n v="1"/>
    <x v="66"/>
    <n v="215"/>
    <n v="1"/>
    <n v="24"/>
    <n v="223"/>
    <n v="1"/>
    <n v="3"/>
    <n v="14"/>
    <n v="44"/>
    <n v="24"/>
    <n v="15"/>
    <s v="01/01/2019-12/31/2019"/>
    <s v="01/01/2019-12/31/2019"/>
    <s v="01/01/2016-12/31/2019"/>
    <x v="1"/>
    <n v="1"/>
    <x v="0"/>
    <n v="1"/>
    <x v="0"/>
    <n v="1"/>
    <n v="18"/>
    <n v="22"/>
    <n v="72"/>
    <n v="10.1"/>
    <n v="23.5"/>
    <n v="3.3"/>
    <n v="22"/>
    <n v="46.4"/>
    <n v="7.3"/>
    <n v="199.9"/>
    <n v="410.6"/>
    <n v="102.5"/>
    <n v="0"/>
    <n v="259"/>
    <s v="01/01/2019-12/31/2019"/>
    <n v="1"/>
    <x v="1"/>
    <n v="0.88"/>
    <n v="4.3600000000000003"/>
    <n v="0.04"/>
    <n v="10.1"/>
    <n v="206.8"/>
    <n v="0.5"/>
    <n v="1"/>
    <x v="0"/>
    <n v="20"/>
    <n v="58.5"/>
    <n v="99.7"/>
    <n v="14.4"/>
    <n v="20"/>
    <n v="167"/>
    <n v="1"/>
    <n v="7"/>
    <n v="0"/>
    <n v="259"/>
    <s v="01/01/2016-12/31/2018"/>
    <x v="0"/>
    <n v="199"/>
    <n v="0"/>
    <n v="0"/>
    <n v="10"/>
    <n v="0"/>
    <x v="0"/>
    <n v="1"/>
    <n v="59.9"/>
    <n v="1.1000000000000001"/>
    <n v="27"/>
    <n v="11.5"/>
  </r>
  <r>
    <s v="552581"/>
    <n v="17"/>
    <x v="4578"/>
    <s v="01/01/2016-12/31/2019"/>
    <n v="3"/>
    <n v="1"/>
    <x v="2282"/>
    <x v="4"/>
    <x v="103"/>
    <x v="0"/>
    <x v="0"/>
    <x v="0"/>
    <n v="0"/>
    <x v="17"/>
    <n v="1"/>
    <n v="1"/>
    <n v="1"/>
    <n v="39090"/>
    <s v="01/01/2019-12/31/2019"/>
    <s v="01/01/2019-12/31/2019"/>
    <s v="01/01/2019-12/31/2019"/>
    <n v="24"/>
    <n v="1"/>
    <n v="0"/>
    <n v="1"/>
    <n v="33"/>
    <n v="1"/>
    <x v="1"/>
    <n v="69"/>
    <n v="95"/>
    <n v="1"/>
    <n v="199"/>
    <n v="259"/>
    <n v="103"/>
    <n v="662"/>
    <n v="3"/>
    <n v="18"/>
    <n v="0"/>
    <n v="1"/>
    <x v="49"/>
    <n v="874"/>
    <n v="2"/>
    <n v="117"/>
    <n v="880"/>
    <n v="1"/>
    <n v="6"/>
    <n v="18"/>
    <n v="35"/>
    <n v="23"/>
    <n v="18"/>
    <s v="01/01/2019-12/31/2019"/>
    <s v="01/01/2019-12/31/2019"/>
    <s v="01/01/2016-12/31/2019"/>
    <x v="1"/>
    <n v="1"/>
    <x v="0"/>
    <n v="1"/>
    <x v="1"/>
    <n v="1"/>
    <n v="77"/>
    <n v="85"/>
    <n v="349"/>
    <n v="34.6"/>
    <n v="44.5"/>
    <n v="26.5"/>
    <n v="27.7"/>
    <n v="40.4"/>
    <n v="17"/>
    <n v="217.4"/>
    <n v="346.5"/>
    <n v="138"/>
    <n v="0"/>
    <n v="259"/>
    <s v="01/01/2019-12/31/2019"/>
    <n v="1"/>
    <x v="1"/>
    <n v="0.8"/>
    <n v="1.78"/>
    <n v="0.28999999999999998"/>
    <n v="14.6"/>
    <n v="74.5"/>
    <n v="3.7"/>
    <n v="1"/>
    <x v="0"/>
    <n v="116"/>
    <n v="69.2"/>
    <n v="84.8"/>
    <n v="52.5"/>
    <n v="116"/>
    <n v="892"/>
    <n v="1"/>
    <n v="12"/>
    <n v="0"/>
    <n v="259"/>
    <s v="01/01/2016-12/31/2018"/>
    <x v="1"/>
    <n v="1"/>
    <n v="3.38"/>
    <n v="0.24"/>
    <n v="27"/>
    <n v="1.1599999999999999"/>
    <x v="0"/>
    <n v="1"/>
    <n v="39.700000000000003"/>
    <n v="9.3000000000000007"/>
    <n v="100"/>
    <n v="20.6"/>
  </r>
  <r>
    <s v="552583"/>
    <n v="18"/>
    <x v="4579"/>
    <s v="01/01/2016-12/31/2019"/>
    <n v="5"/>
    <n v="1"/>
    <x v="2283"/>
    <x v="4"/>
    <x v="94"/>
    <x v="0"/>
    <x v="0"/>
    <x v="7"/>
    <n v="0"/>
    <x v="6"/>
    <n v="1"/>
    <n v="0"/>
    <n v="0"/>
    <s v="09/24/2007"/>
    <s v="01/01/2019-12/31/2019"/>
    <s v="01/01/2019-12/31/2019"/>
    <s v="01/01/2019-12/31/2019"/>
    <n v="6"/>
    <n v="1"/>
    <n v="0"/>
    <n v="1"/>
    <n v="79"/>
    <n v="1"/>
    <x v="1"/>
    <n v="86"/>
    <n v="99"/>
    <n v="1"/>
    <n v="257"/>
    <n v="259"/>
    <n v="109"/>
    <n v="1035"/>
    <n v="0"/>
    <n v="0"/>
    <n v="0"/>
    <n v="1"/>
    <x v="102"/>
    <n v="1093"/>
    <n v="1"/>
    <n v="118"/>
    <n v="1135"/>
    <n v="1"/>
    <n v="13"/>
    <n v="32"/>
    <n v="32"/>
    <n v="16"/>
    <n v="7"/>
    <s v="01/01/2019-12/31/2019"/>
    <s v="01/01/2019-12/31/2019"/>
    <s v="01/01/2016-12/31/2019"/>
    <x v="1"/>
    <n v="1"/>
    <x v="0"/>
    <n v="1"/>
    <x v="2"/>
    <n v="1"/>
    <n v="99"/>
    <n v="84"/>
    <n v="447"/>
    <n v="15.4"/>
    <n v="19.8"/>
    <n v="11.8"/>
    <n v="20.7"/>
    <n v="32.799999999999997"/>
    <n v="11.3"/>
    <n v="113.3"/>
    <n v="198.6"/>
    <n v="70.400000000000006"/>
    <n v="0"/>
    <n v="259"/>
    <s v="01/01/2019-12/31/2019"/>
    <n v="1"/>
    <x v="2"/>
    <n v="0.17"/>
    <n v="0.84"/>
    <n v="0.01"/>
    <n v="18.399999999999999"/>
    <n v="52.6"/>
    <n v="7.6"/>
    <n v="1"/>
    <x v="0"/>
    <n v="119"/>
    <n v="59.8"/>
    <n v="75.599999999999994"/>
    <n v="42.9"/>
    <n v="119"/>
    <n v="1156"/>
    <n v="1"/>
    <n v="6"/>
    <n v="0"/>
    <n v="259"/>
    <s v="01/01/2016-12/31/2018"/>
    <x v="0"/>
    <n v="199"/>
    <n v="0"/>
    <n v="0"/>
    <n v="24"/>
    <n v="0"/>
    <x v="0"/>
    <n v="1"/>
    <n v="37.5"/>
    <n v="5.9"/>
    <n v="62"/>
    <n v="16.2"/>
  </r>
  <r>
    <s v="552584"/>
    <n v="18"/>
    <x v="4580"/>
    <s v="01/01/2016-12/31/2019"/>
    <n v="3"/>
    <n v="1"/>
    <x v="174"/>
    <x v="4"/>
    <x v="94"/>
    <x v="0"/>
    <x v="0"/>
    <x v="1"/>
    <n v="0"/>
    <x v="28"/>
    <n v="1"/>
    <n v="1"/>
    <n v="0"/>
    <s v="09/26/2007"/>
    <s v="01/01/2019-12/31/2019"/>
    <s v="01/01/2019-12/31/2019"/>
    <s v="01/01/2019-12/31/2019"/>
    <n v="17"/>
    <n v="1"/>
    <n v="0"/>
    <n v="1"/>
    <n v="24"/>
    <n v="1"/>
    <x v="1"/>
    <n v="49"/>
    <n v="97"/>
    <n v="1"/>
    <n v="201"/>
    <n v="259"/>
    <n v="93"/>
    <n v="771"/>
    <n v="0"/>
    <n v="0"/>
    <n v="0"/>
    <n v="1"/>
    <x v="6"/>
    <n v="974"/>
    <n v="2"/>
    <n v="115"/>
    <n v="1007"/>
    <n v="1"/>
    <n v="6"/>
    <n v="25"/>
    <n v="29"/>
    <n v="23"/>
    <n v="17"/>
    <s v="01/01/2019-12/31/2019"/>
    <s v="01/01/2019-12/31/2019"/>
    <s v="01/01/2016-12/31/2019"/>
    <x v="1"/>
    <n v="1"/>
    <x v="0"/>
    <n v="1"/>
    <x v="0"/>
    <n v="1"/>
    <n v="58"/>
    <n v="60"/>
    <n v="236"/>
    <n v="28.3"/>
    <n v="41.2"/>
    <n v="18.7"/>
    <n v="22"/>
    <n v="38.9"/>
    <n v="10.3"/>
    <n v="249.7"/>
    <n v="416.2"/>
    <n v="156.9"/>
    <n v="0"/>
    <n v="259"/>
    <s v="01/01/2019-12/31/2019"/>
    <n v="1"/>
    <x v="1"/>
    <n v="0.57999999999999996"/>
    <n v="1.39"/>
    <n v="0.18"/>
    <n v="48.9"/>
    <n v="146.9"/>
    <n v="19.5"/>
    <n v="1"/>
    <x v="0"/>
    <n v="118"/>
    <n v="75.900000000000006"/>
    <n v="90.5"/>
    <n v="60.2"/>
    <n v="118"/>
    <n v="1020"/>
    <n v="1"/>
    <n v="11"/>
    <n v="0"/>
    <n v="259"/>
    <s v="01/01/2016-12/31/2018"/>
    <x v="1"/>
    <n v="1"/>
    <n v="2.5"/>
    <n v="0.27"/>
    <n v="37"/>
    <n v="0.98"/>
    <x v="0"/>
    <n v="1"/>
    <n v="45.5"/>
    <n v="11.6"/>
    <n v="100"/>
    <n v="24.9"/>
  </r>
  <r>
    <s v="512511"/>
    <n v="5"/>
    <x v="4581"/>
    <s v="01/01/2016-12/31/2019"/>
    <n v="3"/>
    <n v="1"/>
    <x v="127"/>
    <x v="45"/>
    <x v="36"/>
    <x v="0"/>
    <x v="0"/>
    <x v="1"/>
    <n v="0"/>
    <x v="9"/>
    <n v="1"/>
    <n v="1"/>
    <n v="1"/>
    <s v="11/21/1996"/>
    <s v="01/01/2019-12/31/2019"/>
    <s v="01/01/2019-12/31/2019"/>
    <s v="01/01/2019-12/31/2019"/>
    <n v="10"/>
    <n v="1"/>
    <n v="0"/>
    <n v="1"/>
    <n v="20"/>
    <n v="1"/>
    <x v="0"/>
    <n v="30"/>
    <n v="99"/>
    <n v="1"/>
    <n v="201"/>
    <n v="259"/>
    <n v="44"/>
    <n v="317"/>
    <n v="0"/>
    <n v="0"/>
    <n v="0"/>
    <n v="1"/>
    <x v="54"/>
    <n v="349"/>
    <n v="0"/>
    <n v="53"/>
    <n v="369"/>
    <n v="1"/>
    <n v="21"/>
    <n v="22"/>
    <n v="27"/>
    <n v="21"/>
    <n v="9"/>
    <s v="01/01/2019-12/31/2019"/>
    <s v="01/01/2019-12/31/2019"/>
    <s v="01/01/2016-12/31/2019"/>
    <x v="1"/>
    <n v="1"/>
    <x v="0"/>
    <n v="1"/>
    <x v="0"/>
    <n v="1"/>
    <n v="39"/>
    <n v="63"/>
    <n v="178"/>
    <n v="24.1"/>
    <n v="32.299999999999997"/>
    <n v="17.600000000000001"/>
    <n v="37.799999999999997"/>
    <n v="50.2"/>
    <n v="27.4"/>
    <n v="228.9"/>
    <n v="345.9"/>
    <n v="156.1"/>
    <n v="0"/>
    <n v="259"/>
    <s v="01/01/2019-12/31/2019"/>
    <n v="1"/>
    <x v="1"/>
    <n v="1.1299999999999999"/>
    <n v="3.08"/>
    <n v="0.28999999999999998"/>
    <n v="69.5"/>
    <n v="206.8"/>
    <n v="27.7"/>
    <n v="1"/>
    <x v="0"/>
    <n v="50"/>
    <n v="63.1"/>
    <n v="90.3"/>
    <n v="34"/>
    <n v="50"/>
    <n v="363"/>
    <n v="1"/>
    <n v="12"/>
    <n v="0"/>
    <n v="259"/>
    <s v="01/01/2016-12/31/2018"/>
    <x v="1"/>
    <n v="1"/>
    <n v="2.71"/>
    <n v="0.01"/>
    <n v="32"/>
    <n v="0.49"/>
    <x v="0"/>
    <n v="1"/>
    <n v="44.4"/>
    <n v="1.8"/>
    <n v="45"/>
    <n v="10.9"/>
  </r>
  <r>
    <s v="512513"/>
    <n v="5"/>
    <x v="4582"/>
    <s v="01/01/2016-12/31/2019"/>
    <n v="3"/>
    <n v="1"/>
    <x v="2284"/>
    <x v="45"/>
    <x v="1050"/>
    <x v="0"/>
    <x v="0"/>
    <x v="0"/>
    <n v="0"/>
    <x v="28"/>
    <n v="1"/>
    <n v="1"/>
    <n v="0"/>
    <n v="28134"/>
    <s v="01/01/2019-12/31/2019"/>
    <s v="01/01/2019-12/31/2019"/>
    <s v="01/01/2019-12/31/2019"/>
    <n v="24"/>
    <n v="1"/>
    <n v="0"/>
    <n v="1"/>
    <n v="62"/>
    <n v="1"/>
    <x v="1"/>
    <n v="92"/>
    <n v="98"/>
    <n v="1"/>
    <n v="1"/>
    <n v="259"/>
    <n v="114"/>
    <n v="1010"/>
    <n v="19"/>
    <n v="155"/>
    <n v="0"/>
    <n v="1"/>
    <x v="87"/>
    <n v="1181"/>
    <n v="1"/>
    <n v="136"/>
    <n v="1242"/>
    <n v="1"/>
    <n v="7"/>
    <n v="22"/>
    <n v="37"/>
    <n v="20"/>
    <n v="14"/>
    <s v="01/01/2019-12/31/2019"/>
    <s v="01/01/2019-12/31/2019"/>
    <s v="01/01/2016-12/31/2019"/>
    <x v="1"/>
    <n v="1"/>
    <x v="0"/>
    <n v="1"/>
    <x v="0"/>
    <n v="1"/>
    <n v="108"/>
    <n v="134"/>
    <n v="431"/>
    <n v="22.4"/>
    <n v="28"/>
    <n v="17.7"/>
    <n v="28.5"/>
    <n v="39.4"/>
    <n v="18.7"/>
    <n v="203.5"/>
    <n v="306"/>
    <n v="143.9"/>
    <n v="0"/>
    <n v="259"/>
    <s v="01/01/2019-12/31/2019"/>
    <n v="1"/>
    <x v="0"/>
    <n v="2.75"/>
    <n v="4.21"/>
    <n v="1.7"/>
    <n v="20.3"/>
    <n v="58.1"/>
    <n v="8.4"/>
    <n v="1"/>
    <x v="0"/>
    <n v="119"/>
    <n v="57.7"/>
    <n v="76.099999999999994"/>
    <n v="38.1"/>
    <n v="119"/>
    <n v="1076"/>
    <n v="1"/>
    <n v="14"/>
    <n v="0"/>
    <n v="259"/>
    <s v="01/01/2016-12/31/2018"/>
    <x v="1"/>
    <n v="1"/>
    <n v="3.61"/>
    <n v="0.61"/>
    <n v="65"/>
    <n v="1.66"/>
    <x v="0"/>
    <n v="1"/>
    <n v="36.799999999999997"/>
    <n v="7.9"/>
    <n v="88"/>
    <n v="18.3"/>
  </r>
  <r>
    <s v="512514"/>
    <n v="5"/>
    <x v="4583"/>
    <s v="01/01/2016-12/31/2019"/>
    <n v="2"/>
    <n v="1"/>
    <x v="2285"/>
    <x v="45"/>
    <x v="1051"/>
    <x v="0"/>
    <x v="0"/>
    <x v="0"/>
    <n v="0"/>
    <x v="16"/>
    <n v="1"/>
    <n v="1"/>
    <n v="0"/>
    <s v="07/13/1998"/>
    <s v="01/01/2019-12/31/2019"/>
    <s v="01/01/2019-12/31/2019"/>
    <s v="01/01/2019-12/31/2019"/>
    <n v="48"/>
    <n v="1"/>
    <n v="0"/>
    <n v="1"/>
    <n v="27"/>
    <n v="1"/>
    <x v="0"/>
    <n v="37"/>
    <n v="98"/>
    <n v="1"/>
    <n v="199"/>
    <n v="259"/>
    <n v="49"/>
    <n v="414"/>
    <n v="10"/>
    <n v="60"/>
    <n v="0"/>
    <n v="1"/>
    <x v="27"/>
    <n v="496"/>
    <n v="4"/>
    <n v="58"/>
    <n v="508"/>
    <n v="1"/>
    <n v="10"/>
    <n v="24"/>
    <n v="30"/>
    <n v="19"/>
    <n v="18"/>
    <s v="01/01/2019-12/31/2019"/>
    <s v="01/01/2019-12/31/2019"/>
    <s v="01/01/2016-12/31/2019"/>
    <x v="1"/>
    <n v="1"/>
    <x v="0"/>
    <n v="1"/>
    <x v="0"/>
    <n v="1"/>
    <n v="43"/>
    <n v="49"/>
    <n v="184"/>
    <n v="28.9"/>
    <n v="39.6"/>
    <n v="20.6"/>
    <n v="31"/>
    <n v="46.8"/>
    <n v="17.8"/>
    <n v="206.8"/>
    <n v="342"/>
    <n v="130.9"/>
    <n v="0"/>
    <n v="259"/>
    <s v="01/01/2019-12/31/2019"/>
    <n v="1"/>
    <x v="1"/>
    <n v="0.62"/>
    <n v="2.06"/>
    <n v="0.11"/>
    <n v="96.8"/>
    <n v="206.8"/>
    <n v="49.7"/>
    <n v="1"/>
    <x v="0"/>
    <n v="55"/>
    <n v="62.7"/>
    <n v="89.7"/>
    <n v="33.9"/>
    <n v="55"/>
    <n v="458"/>
    <n v="1"/>
    <n v="19"/>
    <n v="0"/>
    <n v="259"/>
    <s v="01/01/2016-12/31/2018"/>
    <x v="0"/>
    <n v="199"/>
    <n v="0"/>
    <n v="0"/>
    <n v="21"/>
    <n v="0"/>
    <x v="0"/>
    <n v="1"/>
    <n v="40.6"/>
    <n v="1.7"/>
    <n v="46"/>
    <n v="9.8000000000000007"/>
  </r>
  <r>
    <s v="512515"/>
    <n v="5"/>
    <x v="4584"/>
    <s v="01/01/2016-12/31/2019"/>
    <n v="4"/>
    <n v="1"/>
    <x v="2286"/>
    <x v="45"/>
    <x v="445"/>
    <x v="0"/>
    <x v="0"/>
    <x v="1"/>
    <n v="0"/>
    <x v="10"/>
    <n v="1"/>
    <n v="1"/>
    <n v="1"/>
    <n v="35799"/>
    <s v="01/01/2019-12/31/2019"/>
    <s v="01/01/2019-12/31/2019"/>
    <s v="01/01/2019-12/31/2019"/>
    <n v="17"/>
    <n v="1"/>
    <n v="0"/>
    <n v="1"/>
    <n v="42"/>
    <n v="1"/>
    <x v="1"/>
    <n v="85"/>
    <n v="97"/>
    <n v="1"/>
    <n v="1"/>
    <n v="259"/>
    <n v="94"/>
    <n v="795"/>
    <n v="24"/>
    <n v="201"/>
    <n v="0"/>
    <n v="1"/>
    <x v="192"/>
    <n v="1131"/>
    <n v="1"/>
    <n v="136"/>
    <n v="1192"/>
    <n v="1"/>
    <n v="9"/>
    <n v="27"/>
    <n v="26"/>
    <n v="24"/>
    <n v="13"/>
    <s v="01/01/2019-12/31/2019"/>
    <s v="01/01/2019-12/31/2019"/>
    <s v="01/01/2016-12/31/2019"/>
    <x v="1"/>
    <n v="1"/>
    <x v="0"/>
    <n v="1"/>
    <x v="0"/>
    <n v="1"/>
    <n v="98"/>
    <n v="78"/>
    <n v="388"/>
    <n v="26.5"/>
    <n v="33.6"/>
    <n v="20.6"/>
    <n v="22.9"/>
    <n v="34.200000000000003"/>
    <n v="12.8"/>
    <n v="165"/>
    <n v="273.8"/>
    <n v="107.4"/>
    <n v="0"/>
    <n v="259"/>
    <s v="01/01/2019-12/31/2019"/>
    <n v="1"/>
    <x v="1"/>
    <n v="0.45"/>
    <n v="1.22"/>
    <n v="0.11"/>
    <n v="13.4"/>
    <n v="53.1"/>
    <n v="4.2"/>
    <n v="1"/>
    <x v="0"/>
    <n v="114"/>
    <n v="61.1"/>
    <n v="77.7"/>
    <n v="43.4"/>
    <n v="114"/>
    <n v="984"/>
    <n v="1"/>
    <n v="13"/>
    <n v="0"/>
    <n v="259"/>
    <s v="01/01/2016-12/31/2018"/>
    <x v="1"/>
    <n v="1"/>
    <n v="2.36"/>
    <n v="0.17"/>
    <n v="49"/>
    <n v="0.81"/>
    <x v="0"/>
    <n v="1"/>
    <n v="28.1"/>
    <n v="4.4000000000000004"/>
    <n v="112"/>
    <n v="11.8"/>
  </r>
  <r>
    <s v="512516"/>
    <n v="5"/>
    <x v="4585"/>
    <s v="01/01/2016-12/31/2019"/>
    <n v="3"/>
    <n v="1"/>
    <x v="558"/>
    <x v="45"/>
    <x v="445"/>
    <x v="0"/>
    <x v="0"/>
    <x v="1"/>
    <n v="0"/>
    <x v="28"/>
    <n v="1"/>
    <n v="1"/>
    <n v="0"/>
    <n v="35799"/>
    <s v="01/01/2019-12/31/2019"/>
    <s v="01/01/2019-12/31/2019"/>
    <s v="01/01/2019-12/31/2019"/>
    <n v="24"/>
    <n v="1"/>
    <n v="0"/>
    <n v="1"/>
    <n v="17"/>
    <n v="1"/>
    <x v="0"/>
    <n v="32"/>
    <n v="99"/>
    <n v="1"/>
    <n v="201"/>
    <n v="259"/>
    <n v="43"/>
    <n v="332"/>
    <n v="0"/>
    <n v="0"/>
    <n v="0"/>
    <n v="1"/>
    <x v="62"/>
    <n v="419"/>
    <n v="2"/>
    <n v="56"/>
    <n v="436"/>
    <n v="1"/>
    <n v="11"/>
    <n v="26"/>
    <n v="22"/>
    <n v="29"/>
    <n v="12"/>
    <s v="01/01/2019-12/31/2019"/>
    <s v="01/01/2019-12/31/2019"/>
    <s v="01/01/2016-12/31/2019"/>
    <x v="1"/>
    <n v="1"/>
    <x v="0"/>
    <n v="1"/>
    <x v="0"/>
    <n v="1"/>
    <n v="37"/>
    <n v="61"/>
    <n v="171"/>
    <n v="28.8"/>
    <n v="39.200000000000003"/>
    <n v="20.6"/>
    <n v="31.8"/>
    <n v="46.5"/>
    <n v="18.600000000000001"/>
    <n v="278.7"/>
    <n v="462.6"/>
    <n v="175.7"/>
    <n v="0"/>
    <n v="259"/>
    <s v="01/01/2019-12/31/2019"/>
    <n v="1"/>
    <x v="1"/>
    <n v="0.27"/>
    <n v="1.35"/>
    <n v="0.01"/>
    <n v="68"/>
    <n v="194.9"/>
    <n v="28.2"/>
    <n v="1"/>
    <x v="0"/>
    <n v="58"/>
    <n v="67"/>
    <n v="91.2"/>
    <n v="41.1"/>
    <n v="58"/>
    <n v="435"/>
    <n v="1"/>
    <n v="17"/>
    <n v="0"/>
    <n v="259"/>
    <s v="01/01/2016-12/31/2018"/>
    <x v="0"/>
    <n v="199"/>
    <n v="0"/>
    <n v="0"/>
    <n v="25"/>
    <n v="0"/>
    <x v="0"/>
    <n v="1"/>
    <n v="39.9"/>
    <n v="1.5"/>
    <n v="45"/>
    <n v="9.1999999999999993"/>
  </r>
  <r>
    <s v="522582"/>
    <n v="11"/>
    <x v="4586"/>
    <s v="01/01/2016-12/31/2019"/>
    <n v="5"/>
    <n v="1"/>
    <x v="2266"/>
    <x v="44"/>
    <x v="1040"/>
    <x v="0"/>
    <x v="0"/>
    <x v="1"/>
    <n v="0"/>
    <x v="0"/>
    <n v="0"/>
    <n v="1"/>
    <n v="1"/>
    <s v="03/30/2011"/>
    <s v="01/01/2019-12/31/2019"/>
    <s v="01/01/2019-12/31/2019"/>
    <s v="01/01/2019-12/31/2019"/>
    <n v="21"/>
    <n v="1"/>
    <n v="0"/>
    <n v="1"/>
    <n v="19"/>
    <n v="1"/>
    <x v="1"/>
    <n v="23"/>
    <n v="100"/>
    <n v="1"/>
    <n v="199"/>
    <n v="259"/>
    <n v="29"/>
    <n v="270"/>
    <n v="5"/>
    <n v="33"/>
    <n v="0"/>
    <n v="1"/>
    <x v="68"/>
    <n v="311"/>
    <n v="0"/>
    <n v="36"/>
    <n v="338"/>
    <n v="1"/>
    <n v="5"/>
    <n v="25"/>
    <n v="35"/>
    <n v="25"/>
    <n v="11"/>
    <s v="01/01/2019-12/31/2019"/>
    <s v="01/01/2019-12/31/2019"/>
    <s v="01/01/2016-12/31/2019"/>
    <x v="1"/>
    <n v="1"/>
    <x v="2"/>
    <n v="1"/>
    <x v="0"/>
    <n v="1"/>
    <n v="29"/>
    <n v="18"/>
    <n v="96"/>
    <n v="27.9"/>
    <n v="44.7"/>
    <n v="16.3"/>
    <n v="0"/>
    <n v="25.2"/>
    <n v="0"/>
    <n v="94.4"/>
    <n v="222.1"/>
    <n v="42.7"/>
    <n v="0"/>
    <n v="259"/>
    <s v="01/01/2019-12/31/2019"/>
    <n v="1"/>
    <x v="1"/>
    <n v="1.06"/>
    <n v="2.87"/>
    <n v="0.27"/>
    <n v="0"/>
    <n v="43.1"/>
    <n v="0"/>
    <n v="1"/>
    <x v="0"/>
    <n v="32"/>
    <n v="61.1"/>
    <n v="94.5"/>
    <n v="25.3"/>
    <n v="32"/>
    <n v="290"/>
    <n v="1"/>
    <n v="16"/>
    <n v="0"/>
    <n v="259"/>
    <s v="01/01/2016-12/31/2018"/>
    <x v="0"/>
    <n v="199"/>
    <n v="0"/>
    <n v="0"/>
    <n v="16"/>
    <n v="0"/>
    <x v="0"/>
    <n v="1"/>
    <n v="55.7"/>
    <n v="2.6"/>
    <n v="33"/>
    <n v="15.4"/>
  </r>
  <r>
    <s v="552537"/>
    <n v="17"/>
    <x v="4587"/>
    <s v="01/01/2016-12/31/2019"/>
    <n v="4"/>
    <n v="1"/>
    <x v="168"/>
    <x v="4"/>
    <x v="102"/>
    <x v="1"/>
    <x v="0"/>
    <x v="2"/>
    <n v="0"/>
    <x v="4"/>
    <n v="1"/>
    <n v="1"/>
    <n v="1"/>
    <n v="38473"/>
    <s v="01/01/2019-12/31/2019"/>
    <s v="01/01/2019-12/31/2019"/>
    <s v="01/01/2019-12/31/2019"/>
    <n v="12"/>
    <n v="1"/>
    <n v="1"/>
    <n v="1"/>
    <n v="89"/>
    <n v="1"/>
    <x v="1"/>
    <n v="109"/>
    <n v="98"/>
    <n v="1"/>
    <n v="1"/>
    <n v="259"/>
    <n v="107"/>
    <n v="923"/>
    <n v="25"/>
    <n v="205"/>
    <n v="0"/>
    <n v="1"/>
    <x v="83"/>
    <n v="1272"/>
    <n v="0"/>
    <n v="145"/>
    <n v="1347"/>
    <n v="1"/>
    <n v="10"/>
    <n v="26"/>
    <n v="26"/>
    <n v="26"/>
    <n v="13"/>
    <s v="01/01/2019-12/31/2019"/>
    <s v="01/01/2019-12/31/2019"/>
    <s v="01/01/2016-12/31/2019"/>
    <x v="1"/>
    <n v="1"/>
    <x v="0"/>
    <n v="1"/>
    <x v="0"/>
    <n v="1"/>
    <n v="126"/>
    <n v="119"/>
    <n v="503"/>
    <n v="27.1"/>
    <n v="33.299999999999997"/>
    <n v="21.8"/>
    <n v="32.5"/>
    <n v="45.2"/>
    <n v="21.8"/>
    <n v="156.1"/>
    <n v="241.6"/>
    <n v="107.8"/>
    <n v="0"/>
    <n v="259"/>
    <s v="01/01/2019-12/31/2019"/>
    <n v="1"/>
    <x v="2"/>
    <n v="0.34"/>
    <n v="0.93"/>
    <n v="0.09"/>
    <n v="14.5"/>
    <n v="43.4"/>
    <n v="5.8"/>
    <n v="1"/>
    <x v="0"/>
    <n v="125"/>
    <n v="67.5"/>
    <n v="81.599999999999994"/>
    <n v="52.5"/>
    <n v="125"/>
    <n v="1121"/>
    <n v="1"/>
    <n v="14"/>
    <n v="1"/>
    <n v="199"/>
    <s v="01/01/2016-12/31/2018"/>
    <x v="3"/>
    <n v="1"/>
    <n v="5.03"/>
    <n v="1.77"/>
    <n v="68"/>
    <n v="3.1"/>
    <x v="2"/>
    <n v="1"/>
    <n v="52.7"/>
    <n v="20.3"/>
    <n v="109"/>
    <n v="34.799999999999997"/>
  </r>
  <r>
    <s v="552538"/>
    <n v="18"/>
    <x v="4588"/>
    <s v="01/01/2016-12/31/2019"/>
    <n v="3"/>
    <n v="1"/>
    <x v="2287"/>
    <x v="4"/>
    <x v="94"/>
    <x v="0"/>
    <x v="1"/>
    <x v="5"/>
    <n v="0"/>
    <x v="10"/>
    <n v="1"/>
    <n v="1"/>
    <n v="0"/>
    <s v="10/25/2004"/>
    <s v="01/01/2019-12/31/2019"/>
    <s v="01/01/2019-12/31/2019"/>
    <s v="01/01/2019-12/31/2019"/>
    <m/>
    <n v="199"/>
    <m/>
    <n v="199"/>
    <n v="10"/>
    <n v="1"/>
    <x v="1"/>
    <n v="73"/>
    <n v="97"/>
    <n v="1"/>
    <n v="201"/>
    <n v="259"/>
    <n v="122"/>
    <n v="955"/>
    <n v="0"/>
    <n v="0"/>
    <n v="0"/>
    <n v="1"/>
    <x v="5"/>
    <n v="1105"/>
    <n v="1"/>
    <n v="142"/>
    <n v="1191"/>
    <n v="1"/>
    <n v="8"/>
    <n v="25"/>
    <n v="32"/>
    <n v="25"/>
    <n v="10"/>
    <s v="01/01/2019-12/31/2019"/>
    <s v="01/01/2019-12/31/2019"/>
    <s v="01/01/2016-12/31/2019"/>
    <x v="1"/>
    <n v="1"/>
    <x v="0"/>
    <n v="1"/>
    <x v="1"/>
    <n v="1"/>
    <n v="80"/>
    <n v="87"/>
    <n v="313"/>
    <n v="33.200000000000003"/>
    <n v="42.7"/>
    <n v="25.3"/>
    <n v="18.899999999999999"/>
    <n v="32"/>
    <n v="9.1"/>
    <n v="256.89999999999998"/>
    <n v="397.4"/>
    <n v="168"/>
    <n v="0"/>
    <n v="259"/>
    <s v="01/01/2019-12/31/2019"/>
    <n v="1"/>
    <x v="2"/>
    <n v="0.35"/>
    <n v="0.85"/>
    <n v="0.11"/>
    <n v="24.6"/>
    <n v="83.2"/>
    <n v="8.9"/>
    <n v="1"/>
    <x v="0"/>
    <n v="142"/>
    <n v="60.4"/>
    <n v="75.3"/>
    <n v="44.4"/>
    <n v="142"/>
    <n v="1206"/>
    <n v="1"/>
    <n v="25"/>
    <n v="0"/>
    <n v="259"/>
    <s v="01/01/2016-12/31/2018"/>
    <x v="1"/>
    <n v="1"/>
    <n v="2.84"/>
    <n v="0.48"/>
    <n v="62"/>
    <n v="1.3"/>
    <x v="0"/>
    <n v="1"/>
    <n v="32.799999999999997"/>
    <n v="5.0999999999999996"/>
    <n v="108"/>
    <n v="13.9"/>
  </r>
  <r>
    <s v="552541"/>
    <n v="18"/>
    <x v="4589"/>
    <s v="01/01/2016-12/31/2019"/>
    <n v="3"/>
    <n v="1"/>
    <x v="243"/>
    <x v="4"/>
    <x v="108"/>
    <x v="0"/>
    <x v="0"/>
    <x v="0"/>
    <n v="0"/>
    <x v="8"/>
    <n v="1"/>
    <n v="0"/>
    <n v="0"/>
    <s v="03/31/2005"/>
    <s v="01/01/2019-12/31/2019"/>
    <s v="01/01/2019-12/31/2019"/>
    <s v="01/01/2019-12/31/2019"/>
    <n v="21"/>
    <n v="1"/>
    <n v="0"/>
    <n v="1"/>
    <n v="39"/>
    <n v="1"/>
    <x v="1"/>
    <n v="76"/>
    <n v="97"/>
    <n v="1"/>
    <n v="257"/>
    <n v="259"/>
    <n v="127"/>
    <n v="994"/>
    <n v="0"/>
    <n v="0"/>
    <n v="0"/>
    <n v="1"/>
    <x v="150"/>
    <n v="1194"/>
    <n v="1"/>
    <n v="149"/>
    <n v="1195"/>
    <n v="1"/>
    <n v="7"/>
    <n v="20"/>
    <n v="30"/>
    <n v="19"/>
    <n v="24"/>
    <s v="01/01/2019-12/31/2019"/>
    <s v="01/01/2019-12/31/2019"/>
    <s v="01/01/2016-12/31/2019"/>
    <x v="1"/>
    <n v="1"/>
    <x v="0"/>
    <n v="1"/>
    <x v="0"/>
    <n v="1"/>
    <n v="92"/>
    <n v="110"/>
    <n v="374"/>
    <n v="29.7"/>
    <n v="39.299999999999997"/>
    <n v="22"/>
    <n v="26.1"/>
    <n v="36.6"/>
    <n v="17.3"/>
    <n v="250"/>
    <n v="377.8"/>
    <n v="167.2"/>
    <n v="0"/>
    <n v="259"/>
    <s v="01/01/2019-12/31/2019"/>
    <n v="1"/>
    <x v="1"/>
    <n v="0.74"/>
    <n v="1.63"/>
    <n v="0.27"/>
    <n v="12.7"/>
    <n v="65.099999999999994"/>
    <n v="3.3"/>
    <n v="1"/>
    <x v="0"/>
    <n v="150"/>
    <n v="63.7"/>
    <n v="79"/>
    <n v="47.4"/>
    <n v="150"/>
    <n v="1238"/>
    <n v="1"/>
    <n v="10"/>
    <n v="0"/>
    <n v="259"/>
    <s v="01/01/2016-12/31/2018"/>
    <x v="1"/>
    <n v="1"/>
    <n v="2.92"/>
    <n v="0.31"/>
    <n v="41"/>
    <n v="1.1399999999999999"/>
    <x v="0"/>
    <n v="1"/>
    <n v="32.4"/>
    <n v="6.8"/>
    <n v="123"/>
    <n v="15.7"/>
  </r>
  <r>
    <s v="522319"/>
    <n v="11"/>
    <x v="4590"/>
    <s v="01/01/2016-12/31/2019"/>
    <m/>
    <n v="260"/>
    <x v="2225"/>
    <x v="44"/>
    <x v="863"/>
    <x v="1"/>
    <x v="1"/>
    <x v="5"/>
    <n v="0"/>
    <x v="41"/>
    <n v="1"/>
    <n v="1"/>
    <n v="0"/>
    <s v="10/19/1987"/>
    <s v="01/01/2019-12/31/2019"/>
    <s v="01/01/2019-12/31/2019"/>
    <s v="01/01/2019-12/31/2019"/>
    <m/>
    <n v="199"/>
    <m/>
    <n v="199"/>
    <n v="1"/>
    <n v="201"/>
    <x v="2"/>
    <n v="0"/>
    <m/>
    <n v="199"/>
    <n v="199"/>
    <n v="199"/>
    <n v="7"/>
    <n v="59"/>
    <n v="1"/>
    <n v="6"/>
    <n v="7"/>
    <n v="199"/>
    <x v="294"/>
    <n v="63"/>
    <m/>
    <n v="8"/>
    <n v="63"/>
    <n v="199"/>
    <m/>
    <m/>
    <m/>
    <m/>
    <m/>
    <s v="01/01/2019-12/31/2019"/>
    <s v="01/01/2019-12/31/2019"/>
    <s v="01/01/2016-12/31/2019"/>
    <x v="3"/>
    <n v="199"/>
    <x v="3"/>
    <n v="199"/>
    <x v="3"/>
    <n v="199"/>
    <n v="1"/>
    <n v="5"/>
    <n v="12"/>
    <m/>
    <m/>
    <m/>
    <m/>
    <m/>
    <m/>
    <m/>
    <n v="0"/>
    <m/>
    <n v="9"/>
    <n v="199"/>
    <s v="01/01/2019-12/31/2019"/>
    <n v="1"/>
    <x v="1"/>
    <n v="0.78"/>
    <n v="2.58"/>
    <n v="0.13"/>
    <n v="0"/>
    <n v="0"/>
    <n v="0"/>
    <n v="199"/>
    <x v="3"/>
    <n v="8"/>
    <m/>
    <n v="0"/>
    <n v="0"/>
    <n v="8"/>
    <n v="62"/>
    <n v="199"/>
    <n v="0"/>
    <n v="8"/>
    <n v="199"/>
    <s v="01/01/2016-12/31/2018"/>
    <x v="1"/>
    <n v="1"/>
    <n v="1.95"/>
    <n v="0.27"/>
    <n v="18"/>
    <n v="0.84"/>
    <x v="0"/>
    <n v="1"/>
    <n v="50.6"/>
    <n v="5.0999999999999996"/>
    <n v="25"/>
    <n v="19"/>
  </r>
  <r>
    <s v="522320"/>
    <n v="11"/>
    <x v="4591"/>
    <s v="01/01/2016-12/31/2019"/>
    <n v="3"/>
    <n v="1"/>
    <x v="2288"/>
    <x v="44"/>
    <x v="1036"/>
    <x v="1"/>
    <x v="1"/>
    <x v="5"/>
    <n v="0"/>
    <x v="17"/>
    <n v="1"/>
    <n v="1"/>
    <n v="0"/>
    <n v="28493"/>
    <s v="01/01/2019-12/31/2019"/>
    <s v="01/01/2019-12/31/2019"/>
    <s v="01/01/2019-12/31/2019"/>
    <n v="12"/>
    <n v="1"/>
    <n v="0"/>
    <n v="1"/>
    <n v="25"/>
    <n v="1"/>
    <x v="1"/>
    <n v="49"/>
    <n v="91"/>
    <n v="1"/>
    <n v="199"/>
    <n v="259"/>
    <n v="54"/>
    <n v="432"/>
    <n v="5"/>
    <n v="46"/>
    <n v="0"/>
    <n v="1"/>
    <x v="46"/>
    <n v="521"/>
    <n v="0"/>
    <n v="64"/>
    <n v="548"/>
    <n v="1"/>
    <n v="8"/>
    <n v="22"/>
    <n v="30"/>
    <n v="30"/>
    <n v="9"/>
    <s v="01/01/2019-12/31/2019"/>
    <s v="01/01/2019-12/31/2019"/>
    <s v="01/01/2016-12/31/2019"/>
    <x v="1"/>
    <n v="1"/>
    <x v="0"/>
    <n v="1"/>
    <x v="2"/>
    <n v="1"/>
    <n v="53"/>
    <n v="39"/>
    <n v="219"/>
    <n v="14.6"/>
    <n v="20.8"/>
    <n v="9.8000000000000007"/>
    <n v="24.5"/>
    <n v="42.4"/>
    <n v="11"/>
    <n v="105.2"/>
    <n v="199.2"/>
    <n v="58.9"/>
    <n v="0"/>
    <n v="259"/>
    <s v="01/01/2019-12/31/2019"/>
    <n v="1"/>
    <x v="1"/>
    <n v="1.39"/>
    <n v="2.64"/>
    <n v="0.65"/>
    <n v="11.7"/>
    <n v="72.7"/>
    <n v="2.5"/>
    <n v="1"/>
    <x v="0"/>
    <n v="59"/>
    <n v="55.9"/>
    <n v="81.099999999999994"/>
    <n v="29.1"/>
    <n v="59"/>
    <n v="485"/>
    <n v="1"/>
    <n v="29"/>
    <n v="0"/>
    <n v="259"/>
    <s v="01/01/2016-12/31/2018"/>
    <x v="0"/>
    <n v="199"/>
    <n v="0"/>
    <n v="0"/>
    <n v="21"/>
    <n v="0"/>
    <x v="0"/>
    <n v="1"/>
    <n v="49.9"/>
    <n v="6.2"/>
    <n v="49"/>
    <n v="20.399999999999999"/>
  </r>
  <r>
    <s v="522323"/>
    <n v="11"/>
    <x v="4592"/>
    <s v="01/01/2016-12/31/2019"/>
    <n v="3"/>
    <n v="1"/>
    <x v="2289"/>
    <x v="44"/>
    <x v="1052"/>
    <x v="1"/>
    <x v="1"/>
    <x v="5"/>
    <n v="0"/>
    <x v="9"/>
    <n v="1"/>
    <n v="0"/>
    <n v="0"/>
    <s v="03/15/1982"/>
    <s v="01/01/2019-12/31/2019"/>
    <s v="01/01/2019-12/31/2019"/>
    <s v="01/01/2019-12/31/2019"/>
    <n v="24"/>
    <n v="1"/>
    <n v="0"/>
    <n v="1"/>
    <n v="29"/>
    <n v="1"/>
    <x v="1"/>
    <n v="35"/>
    <n v="94"/>
    <n v="1"/>
    <n v="257"/>
    <n v="259"/>
    <n v="51"/>
    <n v="435"/>
    <n v="0"/>
    <n v="0"/>
    <n v="0"/>
    <n v="1"/>
    <x v="26"/>
    <n v="472"/>
    <n v="5"/>
    <n v="51"/>
    <n v="452"/>
    <n v="1"/>
    <n v="5"/>
    <n v="22"/>
    <n v="26"/>
    <n v="30"/>
    <n v="16"/>
    <s v="01/01/2019-12/31/2019"/>
    <s v="01/01/2019-12/31/2019"/>
    <s v="01/01/2016-12/31/2019"/>
    <x v="1"/>
    <n v="1"/>
    <x v="0"/>
    <n v="1"/>
    <x v="0"/>
    <n v="1"/>
    <n v="40"/>
    <n v="36"/>
    <n v="135"/>
    <n v="20.8"/>
    <n v="32.5"/>
    <n v="12.5"/>
    <n v="26.8"/>
    <n v="47.3"/>
    <n v="12.2"/>
    <n v="160.80000000000001"/>
    <n v="302.10000000000002"/>
    <n v="90.6"/>
    <n v="0"/>
    <n v="259"/>
    <s v="01/01/2019-12/31/2019"/>
    <n v="1"/>
    <x v="1"/>
    <n v="0.9"/>
    <n v="2.4300000000000002"/>
    <n v="0.23"/>
    <n v="28.8"/>
    <n v="127.7"/>
    <n v="8.3000000000000007"/>
    <n v="1"/>
    <x v="0"/>
    <n v="52"/>
    <n v="78"/>
    <n v="97.5"/>
    <n v="57.3"/>
    <n v="52"/>
    <n v="499"/>
    <n v="1"/>
    <n v="10"/>
    <n v="0"/>
    <n v="259"/>
    <s v="01/01/2016-12/31/2018"/>
    <x v="0"/>
    <n v="199"/>
    <n v="0"/>
    <n v="0"/>
    <n v="25"/>
    <n v="0"/>
    <x v="0"/>
    <n v="1"/>
    <n v="49.4"/>
    <n v="2.8"/>
    <n v="39"/>
    <n v="14.3"/>
  </r>
  <r>
    <s v="522324"/>
    <n v="11"/>
    <x v="4593"/>
    <s v="01/01/2016-12/31/2019"/>
    <n v="2"/>
    <n v="1"/>
    <x v="2290"/>
    <x v="44"/>
    <x v="1032"/>
    <x v="1"/>
    <x v="1"/>
    <x v="5"/>
    <n v="0"/>
    <x v="6"/>
    <n v="1"/>
    <n v="1"/>
    <n v="0"/>
    <n v="31970"/>
    <s v="01/01/2019-12/31/2019"/>
    <s v="01/01/2019-12/31/2019"/>
    <s v="01/01/2019-12/31/2019"/>
    <n v="13"/>
    <n v="1"/>
    <n v="0"/>
    <n v="1"/>
    <n v="52"/>
    <n v="1"/>
    <x v="1"/>
    <n v="78"/>
    <n v="87"/>
    <n v="1"/>
    <n v="1"/>
    <n v="259"/>
    <n v="80"/>
    <n v="715"/>
    <n v="41"/>
    <n v="322"/>
    <n v="0"/>
    <n v="1"/>
    <x v="58"/>
    <n v="1061"/>
    <n v="2"/>
    <n v="123"/>
    <n v="1111"/>
    <n v="1"/>
    <n v="5"/>
    <n v="27"/>
    <n v="27"/>
    <n v="27"/>
    <n v="15"/>
    <s v="01/01/2019-12/31/2019"/>
    <s v="01/01/2019-12/31/2019"/>
    <s v="01/01/2016-12/31/2019"/>
    <x v="1"/>
    <n v="1"/>
    <x v="0"/>
    <n v="1"/>
    <x v="0"/>
    <n v="1"/>
    <n v="87"/>
    <n v="102"/>
    <n v="352"/>
    <n v="24.1"/>
    <n v="31"/>
    <n v="18.399999999999999"/>
    <n v="33.1"/>
    <n v="45.1"/>
    <n v="22.3"/>
    <n v="173.9"/>
    <n v="284.39999999999998"/>
    <n v="114.5"/>
    <n v="0"/>
    <n v="259"/>
    <s v="01/01/2019-12/31/2019"/>
    <n v="1"/>
    <x v="1"/>
    <n v="1.1599999999999999"/>
    <n v="2.29"/>
    <n v="0.51"/>
    <n v="28.2"/>
    <n v="77.7"/>
    <n v="12.1"/>
    <n v="1"/>
    <x v="0"/>
    <n v="90"/>
    <n v="52.9"/>
    <n v="73"/>
    <n v="31.3"/>
    <n v="90"/>
    <n v="741"/>
    <n v="1"/>
    <n v="14"/>
    <n v="0"/>
    <n v="259"/>
    <s v="01/01/2016-12/31/2018"/>
    <x v="1"/>
    <n v="1"/>
    <n v="2.83"/>
    <n v="0.39"/>
    <n v="45"/>
    <n v="1.21"/>
    <x v="0"/>
    <n v="1"/>
    <n v="35.799999999999997"/>
    <n v="6.1"/>
    <n v="92"/>
    <n v="16"/>
  </r>
  <r>
    <s v="522328"/>
    <n v="11"/>
    <x v="4594"/>
    <s v="01/01/2016-12/31/2019"/>
    <n v="3"/>
    <n v="1"/>
    <x v="2291"/>
    <x v="44"/>
    <x v="1053"/>
    <x v="1"/>
    <x v="1"/>
    <x v="5"/>
    <n v="0"/>
    <x v="30"/>
    <n v="1"/>
    <n v="0"/>
    <n v="0"/>
    <n v="36253"/>
    <s v="01/01/2019-12/31/2019"/>
    <s v="01/01/2019-12/31/2019"/>
    <s v="01/01/2019-12/31/2019"/>
    <m/>
    <n v="201"/>
    <m/>
    <n v="201"/>
    <n v="0"/>
    <n v="1"/>
    <x v="1"/>
    <n v="19"/>
    <n v="96"/>
    <n v="1"/>
    <n v="257"/>
    <n v="259"/>
    <n v="27"/>
    <n v="248"/>
    <n v="0"/>
    <n v="0"/>
    <n v="0"/>
    <n v="1"/>
    <x v="45"/>
    <n v="250"/>
    <n v="0"/>
    <n v="28"/>
    <n v="250"/>
    <n v="1"/>
    <n v="15"/>
    <n v="34"/>
    <n v="20"/>
    <n v="15"/>
    <n v="15"/>
    <s v="01/01/2019-12/31/2019"/>
    <s v="01/01/2019-12/31/2019"/>
    <s v="01/01/2016-12/31/2019"/>
    <x v="1"/>
    <n v="1"/>
    <x v="0"/>
    <n v="1"/>
    <x v="0"/>
    <n v="1"/>
    <n v="23"/>
    <n v="16"/>
    <n v="97"/>
    <n v="16.5"/>
    <n v="27.1"/>
    <n v="9.1999999999999993"/>
    <n v="30.1"/>
    <n v="56.6"/>
    <n v="10.4"/>
    <n v="148.19999999999999"/>
    <n v="292.2"/>
    <n v="79"/>
    <n v="0"/>
    <n v="259"/>
    <s v="01/01/2019-12/31/2019"/>
    <n v="1"/>
    <x v="1"/>
    <n v="0.51"/>
    <n v="2.5099999999999998"/>
    <n v="0.03"/>
    <n v="14.2"/>
    <n v="187.1"/>
    <n v="1.6"/>
    <n v="1"/>
    <x v="0"/>
    <n v="28"/>
    <n v="58.8"/>
    <n v="93.6"/>
    <n v="21.6"/>
    <n v="28"/>
    <n v="252"/>
    <n v="1"/>
    <n v="23"/>
    <n v="0"/>
    <n v="259"/>
    <s v="01/01/2016-12/31/2018"/>
    <x v="0"/>
    <n v="199"/>
    <n v="0"/>
    <n v="0"/>
    <n v="3"/>
    <n v="0"/>
    <x v="0"/>
    <n v="1"/>
    <n v="67.599999999999994"/>
    <n v="0.5"/>
    <n v="21"/>
    <n v="9.4"/>
  </r>
  <r>
    <s v="502584"/>
    <n v="16"/>
    <x v="4595"/>
    <s v="01/01/2016-12/31/2019"/>
    <n v="3"/>
    <n v="1"/>
    <x v="2233"/>
    <x v="50"/>
    <x v="313"/>
    <x v="0"/>
    <x v="0"/>
    <x v="0"/>
    <n v="0"/>
    <x v="16"/>
    <n v="1"/>
    <n v="1"/>
    <n v="0"/>
    <s v="05/19/2016"/>
    <s v="01/01/2019-12/31/2019"/>
    <s v="01/01/2019-12/31/2019"/>
    <s v="01/01/2019-12/31/2019"/>
    <n v="9"/>
    <n v="1"/>
    <n v="0"/>
    <n v="1"/>
    <n v="33"/>
    <n v="1"/>
    <x v="1"/>
    <n v="50"/>
    <n v="97"/>
    <n v="1"/>
    <n v="199"/>
    <n v="259"/>
    <n v="70"/>
    <n v="465"/>
    <n v="6"/>
    <n v="18"/>
    <n v="0"/>
    <n v="1"/>
    <x v="1"/>
    <n v="500"/>
    <n v="3"/>
    <n v="85"/>
    <n v="526"/>
    <n v="1"/>
    <n v="4"/>
    <n v="13"/>
    <n v="31"/>
    <n v="26"/>
    <n v="26"/>
    <s v="01/01/2019-12/31/2019"/>
    <s v="01/01/2019-12/31/2019"/>
    <s v="01/01/2016-12/31/2019"/>
    <x v="1"/>
    <n v="1"/>
    <x v="0"/>
    <n v="1"/>
    <x v="0"/>
    <n v="1"/>
    <n v="59"/>
    <n v="47"/>
    <n v="142"/>
    <n v="21.2"/>
    <n v="36.299999999999997"/>
    <n v="11.3"/>
    <n v="36.1"/>
    <n v="57.1"/>
    <n v="19.399999999999999"/>
    <n v="185"/>
    <n v="324.3"/>
    <n v="111"/>
    <n v="0"/>
    <n v="259"/>
    <s v="01/01/2019-12/31/2019"/>
    <n v="1"/>
    <x v="1"/>
    <n v="0.56000000000000005"/>
    <n v="1.84"/>
    <n v="0.09"/>
    <n v="4.5"/>
    <n v="171.9"/>
    <n v="0.2"/>
    <n v="1"/>
    <x v="0"/>
    <n v="83"/>
    <n v="57.5"/>
    <n v="78.2"/>
    <n v="35.299999999999997"/>
    <n v="83"/>
    <n v="513"/>
    <n v="1"/>
    <n v="15"/>
    <n v="0"/>
    <n v="259"/>
    <s v="01/01/2016-12/31/2018"/>
    <x v="1"/>
    <n v="1"/>
    <n v="3.58"/>
    <n v="0.38"/>
    <n v="27"/>
    <n v="1.4"/>
    <x v="0"/>
    <n v="1"/>
    <n v="47.2"/>
    <n v="6.9"/>
    <n v="71"/>
    <n v="20.399999999999999"/>
  </r>
  <r>
    <s v="502585"/>
    <n v="16"/>
    <x v="4596"/>
    <s v="01/01/2016-12/31/2019"/>
    <n v="3"/>
    <n v="1"/>
    <x v="2195"/>
    <x v="50"/>
    <x v="992"/>
    <x v="0"/>
    <x v="0"/>
    <x v="0"/>
    <n v="1"/>
    <x v="9"/>
    <n v="1"/>
    <n v="0"/>
    <n v="0"/>
    <s v="12/23/2016"/>
    <s v="01/01/2019-12/31/2019"/>
    <s v="01/01/2019-12/31/2019"/>
    <s v="01/01/2019-12/31/2019"/>
    <n v="25"/>
    <n v="1"/>
    <n v="0"/>
    <n v="1"/>
    <n v="40"/>
    <n v="1"/>
    <x v="1"/>
    <n v="51"/>
    <n v="98"/>
    <n v="1"/>
    <n v="257"/>
    <n v="259"/>
    <n v="83"/>
    <n v="685"/>
    <n v="0"/>
    <n v="0"/>
    <n v="0"/>
    <n v="1"/>
    <x v="72"/>
    <n v="708"/>
    <n v="1"/>
    <n v="92"/>
    <n v="727"/>
    <n v="1"/>
    <n v="10"/>
    <n v="21"/>
    <n v="26"/>
    <n v="22"/>
    <n v="22"/>
    <s v="01/01/2019-12/31/2019"/>
    <s v="01/01/2019-12/31/2019"/>
    <s v="01/01/2016-12/31/2019"/>
    <x v="1"/>
    <n v="1"/>
    <x v="0"/>
    <n v="1"/>
    <x v="0"/>
    <n v="1"/>
    <n v="59"/>
    <n v="67"/>
    <n v="179"/>
    <n v="20.8"/>
    <n v="31.5"/>
    <n v="13.1"/>
    <n v="23.2"/>
    <n v="36.4"/>
    <n v="12.4"/>
    <n v="179.9"/>
    <n v="302.60000000000002"/>
    <n v="108.3"/>
    <n v="0"/>
    <n v="259"/>
    <s v="01/01/2019-12/31/2019"/>
    <n v="1"/>
    <x v="1"/>
    <n v="0.31"/>
    <n v="1.01"/>
    <n v="0.05"/>
    <n v="31"/>
    <n v="104.5"/>
    <n v="11.2"/>
    <n v="1"/>
    <x v="0"/>
    <n v="92"/>
    <n v="60.6"/>
    <n v="80.7"/>
    <n v="39.200000000000003"/>
    <n v="92"/>
    <n v="739"/>
    <n v="1"/>
    <n v="22"/>
    <n v="0"/>
    <n v="259"/>
    <s v="01/01/2016-12/31/2018"/>
    <x v="0"/>
    <n v="199"/>
    <n v="0"/>
    <n v="0"/>
    <n v="14"/>
    <n v="0"/>
    <x v="0"/>
    <n v="1"/>
    <n v="30.5"/>
    <n v="1.8"/>
    <n v="82"/>
    <n v="8.1"/>
  </r>
  <r>
    <s v="502586"/>
    <n v="16"/>
    <x v="4597"/>
    <s v="01/01/2016-12/31/2019"/>
    <n v="5"/>
    <n v="1"/>
    <x v="2253"/>
    <x v="50"/>
    <x v="992"/>
    <x v="0"/>
    <x v="0"/>
    <x v="0"/>
    <n v="0"/>
    <x v="48"/>
    <n v="1"/>
    <n v="0"/>
    <n v="0"/>
    <s v="12/30/2016"/>
    <s v="01/01/2019-12/31/2019"/>
    <s v="01/01/2019-12/31/2019"/>
    <s v="01/01/2019-12/31/2019"/>
    <m/>
    <n v="199"/>
    <m/>
    <n v="199"/>
    <n v="9"/>
    <n v="199"/>
    <x v="2"/>
    <n v="14"/>
    <n v="100"/>
    <n v="1"/>
    <n v="257"/>
    <n v="259"/>
    <n v="22"/>
    <n v="218"/>
    <n v="0"/>
    <n v="0"/>
    <n v="0"/>
    <n v="1"/>
    <x v="66"/>
    <n v="221"/>
    <n v="0"/>
    <n v="21"/>
    <n v="225"/>
    <n v="1"/>
    <n v="2"/>
    <n v="20"/>
    <n v="33"/>
    <n v="21"/>
    <n v="24"/>
    <s v="01/01/2019-12/31/2019"/>
    <s v="01/01/2019-12/31/2019"/>
    <s v="01/01/2016-12/31/2019"/>
    <x v="1"/>
    <n v="1"/>
    <x v="0"/>
    <n v="1"/>
    <x v="0"/>
    <n v="1"/>
    <n v="16"/>
    <n v="17"/>
    <n v="42"/>
    <n v="18.899999999999999"/>
    <n v="44.2"/>
    <n v="6.1"/>
    <n v="20"/>
    <n v="51.7"/>
    <n v="3.4"/>
    <n v="169.5"/>
    <n v="421.3"/>
    <n v="72.8"/>
    <n v="0"/>
    <n v="259"/>
    <s v="01/01/2019-12/31/2019"/>
    <n v="1"/>
    <x v="1"/>
    <n v="1.97"/>
    <n v="5.37"/>
    <n v="0.5"/>
    <n v="0"/>
    <n v="0"/>
    <n v="0"/>
    <n v="1"/>
    <x v="2"/>
    <n v="22"/>
    <n v="88.7"/>
    <n v="100"/>
    <n v="69.900000000000006"/>
    <n v="22"/>
    <n v="227"/>
    <n v="1"/>
    <n v="8"/>
    <n v="0"/>
    <n v="259"/>
    <s v="01/01/2016-12/31/2018"/>
    <x v="0"/>
    <n v="199"/>
    <n v="0"/>
    <n v="0"/>
    <n v="10"/>
    <n v="0"/>
    <x v="1"/>
    <n v="1"/>
    <n v="17"/>
    <n v="0.1"/>
    <n v="15"/>
    <n v="1.5"/>
  </r>
  <r>
    <s v="502587"/>
    <n v="16"/>
    <x v="4598"/>
    <s v="01/01/2016-12/31/2019"/>
    <n v="3"/>
    <n v="1"/>
    <x v="2292"/>
    <x v="50"/>
    <x v="1009"/>
    <x v="0"/>
    <x v="0"/>
    <x v="1"/>
    <n v="1"/>
    <x v="9"/>
    <n v="1"/>
    <n v="0"/>
    <n v="0"/>
    <s v="02/13/2017"/>
    <s v="01/01/2019-12/31/2019"/>
    <s v="01/01/2019-12/31/2019"/>
    <s v="01/01/2019-12/31/2019"/>
    <n v="15"/>
    <n v="1"/>
    <n v="0"/>
    <n v="1"/>
    <n v="41"/>
    <n v="1"/>
    <x v="1"/>
    <n v="75"/>
    <n v="99"/>
    <n v="1"/>
    <n v="257"/>
    <n v="259"/>
    <n v="85"/>
    <n v="718"/>
    <n v="0"/>
    <n v="0"/>
    <n v="0"/>
    <n v="1"/>
    <x v="115"/>
    <n v="765"/>
    <n v="2"/>
    <n v="91"/>
    <n v="775"/>
    <n v="1"/>
    <n v="5"/>
    <n v="19"/>
    <n v="26"/>
    <n v="30"/>
    <n v="19"/>
    <s v="01/01/2019-12/31/2019"/>
    <s v="01/01/2019-12/31/2019"/>
    <s v="01/01/2016-12/31/2019"/>
    <x v="1"/>
    <n v="1"/>
    <x v="0"/>
    <n v="1"/>
    <x v="0"/>
    <n v="1"/>
    <n v="81"/>
    <n v="82"/>
    <n v="228"/>
    <n v="21.6"/>
    <n v="31"/>
    <n v="14.5"/>
    <n v="37.799999999999997"/>
    <n v="52.1"/>
    <n v="24.5"/>
    <n v="172.2"/>
    <n v="278.89999999999998"/>
    <n v="107.6"/>
    <n v="0"/>
    <n v="259"/>
    <s v="01/01/2019-12/31/2019"/>
    <n v="1"/>
    <x v="1"/>
    <n v="0.66"/>
    <n v="1.58"/>
    <n v="0.21"/>
    <n v="26.2"/>
    <n v="83.1"/>
    <n v="10"/>
    <n v="1"/>
    <x v="0"/>
    <n v="91"/>
    <n v="64.400000000000006"/>
    <n v="83"/>
    <n v="44.5"/>
    <n v="91"/>
    <n v="781"/>
    <n v="1"/>
    <n v="18"/>
    <n v="0"/>
    <n v="259"/>
    <s v="01/01/2016-12/31/2018"/>
    <x v="0"/>
    <n v="199"/>
    <n v="0"/>
    <n v="0"/>
    <n v="23"/>
    <n v="0"/>
    <x v="0"/>
    <n v="1"/>
    <n v="33.200000000000003"/>
    <n v="4.2"/>
    <n v="77"/>
    <n v="12.8"/>
  </r>
  <r>
    <s v="512517"/>
    <n v="5"/>
    <x v="4599"/>
    <s v="01/01/2016-12/31/2019"/>
    <n v="3"/>
    <n v="1"/>
    <x v="2293"/>
    <x v="45"/>
    <x v="160"/>
    <x v="0"/>
    <x v="0"/>
    <x v="1"/>
    <n v="0"/>
    <x v="28"/>
    <n v="1"/>
    <n v="1"/>
    <n v="1"/>
    <n v="36444"/>
    <s v="01/01/2019-12/31/2019"/>
    <s v="01/01/2019-12/31/2019"/>
    <s v="01/01/2019-12/31/2019"/>
    <n v="14"/>
    <n v="1"/>
    <n v="0"/>
    <n v="1"/>
    <n v="36"/>
    <n v="1"/>
    <x v="1"/>
    <n v="67"/>
    <n v="97"/>
    <n v="1"/>
    <n v="199"/>
    <n v="259"/>
    <n v="79"/>
    <n v="557"/>
    <n v="9"/>
    <n v="36"/>
    <n v="0"/>
    <n v="1"/>
    <x v="110"/>
    <n v="716"/>
    <n v="2"/>
    <n v="97"/>
    <n v="759"/>
    <n v="1"/>
    <n v="10"/>
    <n v="28"/>
    <n v="34"/>
    <n v="18"/>
    <n v="11"/>
    <s v="01/01/2019-12/31/2019"/>
    <s v="01/01/2019-12/31/2019"/>
    <s v="01/01/2016-12/31/2019"/>
    <x v="1"/>
    <n v="1"/>
    <x v="0"/>
    <n v="1"/>
    <x v="0"/>
    <n v="1"/>
    <n v="75"/>
    <n v="87"/>
    <n v="292"/>
    <n v="27.1"/>
    <n v="34.799999999999997"/>
    <n v="20.7"/>
    <n v="35.200000000000003"/>
    <n v="48.6"/>
    <n v="23.2"/>
    <n v="213"/>
    <n v="330.8"/>
    <n v="138.69999999999999"/>
    <n v="0"/>
    <n v="259"/>
    <s v="01/01/2019-12/31/2019"/>
    <n v="1"/>
    <x v="1"/>
    <n v="0.21"/>
    <n v="1.01"/>
    <n v="0.01"/>
    <n v="27.6"/>
    <n v="83"/>
    <n v="11"/>
    <n v="1"/>
    <x v="0"/>
    <n v="96"/>
    <n v="64.2"/>
    <n v="83.3"/>
    <n v="43.7"/>
    <n v="96"/>
    <n v="710"/>
    <n v="1"/>
    <n v="24"/>
    <n v="0"/>
    <n v="259"/>
    <s v="01/01/2016-12/31/2018"/>
    <x v="1"/>
    <n v="1"/>
    <n v="2.56"/>
    <n v="0.09"/>
    <n v="49"/>
    <n v="0.71"/>
    <x v="1"/>
    <n v="1"/>
    <n v="5.6"/>
    <n v="0.2"/>
    <n v="65"/>
    <n v="0.9"/>
  </r>
  <r>
    <s v="522554"/>
    <n v="11"/>
    <x v="4600"/>
    <s v="01/01/2016-12/31/2019"/>
    <n v="3"/>
    <n v="1"/>
    <x v="103"/>
    <x v="44"/>
    <x v="863"/>
    <x v="0"/>
    <x v="0"/>
    <x v="0"/>
    <n v="1"/>
    <x v="22"/>
    <n v="1"/>
    <n v="0"/>
    <n v="0"/>
    <s v="05/16/2003"/>
    <s v="01/01/2019-12/31/2019"/>
    <s v="01/01/2019-12/31/2019"/>
    <s v="01/01/2019-12/31/2019"/>
    <n v="19"/>
    <n v="1"/>
    <n v="0"/>
    <n v="1"/>
    <n v="73"/>
    <n v="1"/>
    <x v="1"/>
    <n v="123"/>
    <n v="94"/>
    <n v="1"/>
    <n v="257"/>
    <n v="259"/>
    <n v="172"/>
    <n v="1523"/>
    <n v="0"/>
    <n v="0"/>
    <n v="0"/>
    <n v="1"/>
    <x v="159"/>
    <n v="1698"/>
    <n v="2"/>
    <n v="192"/>
    <n v="1721"/>
    <n v="1"/>
    <n v="12"/>
    <n v="29"/>
    <n v="26"/>
    <n v="18"/>
    <n v="15"/>
    <s v="01/01/2019-12/31/2019"/>
    <s v="01/01/2019-12/31/2019"/>
    <s v="01/01/2016-12/31/2019"/>
    <x v="1"/>
    <n v="1"/>
    <x v="0"/>
    <n v="1"/>
    <x v="0"/>
    <n v="1"/>
    <n v="135"/>
    <n v="153"/>
    <n v="515"/>
    <n v="24.4"/>
    <n v="30.5"/>
    <n v="19.3"/>
    <n v="25.5"/>
    <n v="35.1"/>
    <n v="16.899999999999999"/>
    <n v="184.2"/>
    <n v="272.89999999999998"/>
    <n v="131.9"/>
    <n v="0"/>
    <n v="259"/>
    <s v="01/01/2019-12/31/2019"/>
    <n v="1"/>
    <x v="2"/>
    <n v="0.35"/>
    <n v="0.84"/>
    <n v="0.11"/>
    <n v="10.9"/>
    <n v="43.3"/>
    <n v="3.4"/>
    <n v="1"/>
    <x v="0"/>
    <n v="192"/>
    <n v="56.5"/>
    <n v="69.8"/>
    <n v="42.3"/>
    <n v="192"/>
    <n v="1780"/>
    <n v="1"/>
    <n v="16"/>
    <n v="0"/>
    <n v="259"/>
    <s v="01/01/2016-12/31/2018"/>
    <x v="1"/>
    <n v="1"/>
    <n v="1.05"/>
    <n v="7.0000000000000007E-2"/>
    <n v="69"/>
    <n v="0.36"/>
    <x v="0"/>
    <n v="1"/>
    <n v="31.6"/>
    <n v="8.6"/>
    <n v="149"/>
    <n v="17.3"/>
  </r>
  <r>
    <s v="522555"/>
    <n v="11"/>
    <x v="4601"/>
    <s v="01/01/2016-12/31/2019"/>
    <n v="3"/>
    <n v="1"/>
    <x v="1813"/>
    <x v="44"/>
    <x v="1044"/>
    <x v="1"/>
    <x v="0"/>
    <x v="1"/>
    <n v="1"/>
    <x v="24"/>
    <n v="1"/>
    <n v="1"/>
    <n v="1"/>
    <n v="37628"/>
    <s v="01/01/2019-12/31/2019"/>
    <s v="01/01/2019-12/31/2019"/>
    <s v="01/01/2019-12/31/2019"/>
    <n v="10"/>
    <n v="1"/>
    <n v="2"/>
    <n v="1"/>
    <n v="87"/>
    <n v="1"/>
    <x v="1"/>
    <n v="138"/>
    <n v="88"/>
    <n v="1"/>
    <n v="1"/>
    <n v="201"/>
    <n v="157"/>
    <n v="1414"/>
    <n v="46"/>
    <n v="402"/>
    <n v="0"/>
    <n v="1"/>
    <x v="151"/>
    <n v="1935"/>
    <n v="2"/>
    <n v="229"/>
    <n v="1846"/>
    <n v="1"/>
    <n v="6"/>
    <n v="22"/>
    <n v="29"/>
    <n v="30"/>
    <n v="13"/>
    <s v="01/01/2019-12/31/2019"/>
    <s v="01/01/2019-12/31/2019"/>
    <s v="01/01/2016-12/31/2019"/>
    <x v="1"/>
    <n v="1"/>
    <x v="0"/>
    <n v="1"/>
    <x v="0"/>
    <n v="1"/>
    <n v="163"/>
    <n v="183"/>
    <n v="717"/>
    <n v="18.600000000000001"/>
    <n v="23"/>
    <n v="14.8"/>
    <n v="25"/>
    <n v="33.1"/>
    <n v="17.899999999999999"/>
    <n v="189.9"/>
    <n v="272.60000000000002"/>
    <n v="139.69999999999999"/>
    <n v="4"/>
    <n v="199"/>
    <s v="01/01/2019-12/31/2019"/>
    <n v="1"/>
    <x v="1"/>
    <n v="1.3"/>
    <n v="2.13"/>
    <n v="0.74"/>
    <n v="12.9"/>
    <n v="41"/>
    <n v="4.9000000000000004"/>
    <n v="1"/>
    <x v="0"/>
    <n v="179"/>
    <n v="60.4"/>
    <n v="74.900000000000006"/>
    <n v="44.9"/>
    <n v="179"/>
    <n v="1561"/>
    <n v="1"/>
    <n v="15"/>
    <n v="0"/>
    <n v="201"/>
    <s v="01/01/2016-12/31/2018"/>
    <x v="1"/>
    <n v="1"/>
    <n v="1.83"/>
    <n v="0.54"/>
    <n v="99"/>
    <n v="1.05"/>
    <x v="0"/>
    <n v="1"/>
    <n v="32"/>
    <n v="11.4"/>
    <n v="196"/>
    <n v="19.8"/>
  </r>
  <r>
    <s v="522556"/>
    <n v="11"/>
    <x v="4602"/>
    <s v="01/01/2016-12/31/2019"/>
    <n v="5"/>
    <n v="1"/>
    <x v="2294"/>
    <x v="44"/>
    <x v="1054"/>
    <x v="0"/>
    <x v="0"/>
    <x v="0"/>
    <n v="1"/>
    <x v="25"/>
    <n v="1"/>
    <n v="1"/>
    <n v="0"/>
    <n v="37901"/>
    <s v="01/01/2019-12/31/2019"/>
    <s v="01/01/2019-12/31/2019"/>
    <s v="01/01/2019-12/31/2019"/>
    <n v="0"/>
    <n v="1"/>
    <n v="0"/>
    <n v="1"/>
    <n v="18"/>
    <n v="1"/>
    <x v="1"/>
    <n v="24"/>
    <n v="95"/>
    <n v="1"/>
    <n v="199"/>
    <n v="201"/>
    <n v="32"/>
    <n v="241"/>
    <n v="8"/>
    <n v="77"/>
    <n v="0"/>
    <n v="1"/>
    <x v="65"/>
    <n v="329"/>
    <n v="0"/>
    <n v="39"/>
    <n v="346"/>
    <n v="1"/>
    <n v="7"/>
    <n v="28"/>
    <n v="34"/>
    <n v="21"/>
    <n v="11"/>
    <s v="01/01/2019-12/31/2019"/>
    <s v="01/01/2019-12/31/2019"/>
    <s v="01/01/2016-12/31/2019"/>
    <x v="1"/>
    <n v="1"/>
    <x v="0"/>
    <n v="1"/>
    <x v="0"/>
    <n v="1"/>
    <n v="32"/>
    <n v="31"/>
    <n v="104"/>
    <n v="12.5"/>
    <n v="23.7"/>
    <n v="5.7"/>
    <n v="13.9"/>
    <n v="35.200000000000003"/>
    <n v="3.8"/>
    <n v="141.19999999999999"/>
    <n v="271.89999999999998"/>
    <n v="77"/>
    <n v="0"/>
    <n v="201"/>
    <s v="01/01/2019-12/31/2019"/>
    <n v="1"/>
    <x v="1"/>
    <n v="0.56000000000000005"/>
    <n v="2.75"/>
    <n v="0.03"/>
    <n v="0"/>
    <n v="39.5"/>
    <n v="0"/>
    <n v="1"/>
    <x v="0"/>
    <n v="32"/>
    <n v="75.2"/>
    <n v="100"/>
    <n v="47.6"/>
    <n v="32"/>
    <n v="269"/>
    <n v="1"/>
    <n v="10"/>
    <n v="0"/>
    <n v="201"/>
    <s v="01/01/2016-12/31/2018"/>
    <x v="0"/>
    <n v="199"/>
    <n v="0"/>
    <n v="0"/>
    <n v="12"/>
    <n v="0"/>
    <x v="0"/>
    <n v="1"/>
    <n v="54.6"/>
    <n v="3.3"/>
    <n v="33"/>
    <n v="16.899999999999999"/>
  </r>
  <r>
    <s v="522558"/>
    <n v="11"/>
    <x v="4603"/>
    <s v="01/01/2016-12/31/2019"/>
    <n v="5"/>
    <n v="1"/>
    <x v="2235"/>
    <x v="44"/>
    <x v="627"/>
    <x v="0"/>
    <x v="0"/>
    <x v="0"/>
    <n v="0"/>
    <x v="8"/>
    <n v="1"/>
    <n v="0"/>
    <n v="0"/>
    <s v="08/14/2003"/>
    <s v="01/01/2019-12/31/2019"/>
    <s v="01/01/2019-12/31/2019"/>
    <s v="01/01/2019-12/31/2019"/>
    <n v="12"/>
    <n v="1"/>
    <n v="0"/>
    <n v="1"/>
    <n v="33"/>
    <n v="1"/>
    <x v="1"/>
    <n v="51"/>
    <n v="99"/>
    <n v="1"/>
    <n v="257"/>
    <n v="259"/>
    <n v="68"/>
    <n v="581"/>
    <n v="0"/>
    <n v="0"/>
    <n v="0"/>
    <n v="1"/>
    <x v="109"/>
    <n v="615"/>
    <n v="1"/>
    <n v="72"/>
    <n v="650"/>
    <n v="1"/>
    <n v="11"/>
    <n v="31"/>
    <n v="29"/>
    <n v="16"/>
    <n v="12"/>
    <s v="01/01/2019-12/31/2019"/>
    <s v="01/01/2019-12/31/2019"/>
    <s v="01/01/2016-12/31/2019"/>
    <x v="1"/>
    <n v="1"/>
    <x v="0"/>
    <n v="1"/>
    <x v="0"/>
    <n v="1"/>
    <n v="55"/>
    <n v="51"/>
    <n v="223"/>
    <n v="21.1"/>
    <n v="28.9"/>
    <n v="14.9"/>
    <n v="18.5"/>
    <n v="36"/>
    <n v="7.3"/>
    <n v="163.80000000000001"/>
    <n v="280.2"/>
    <n v="100.6"/>
    <n v="0"/>
    <n v="259"/>
    <s v="01/01/2019-12/31/2019"/>
    <n v="1"/>
    <x v="1"/>
    <n v="1.89"/>
    <n v="3.74"/>
    <n v="0.83"/>
    <n v="19.100000000000001"/>
    <n v="84.6"/>
    <n v="5.5"/>
    <n v="1"/>
    <x v="0"/>
    <n v="73"/>
    <n v="79.2"/>
    <n v="96.5"/>
    <n v="60.7"/>
    <n v="73"/>
    <n v="641"/>
    <n v="1"/>
    <n v="8"/>
    <n v="0"/>
    <n v="259"/>
    <s v="01/01/2016-12/31/2018"/>
    <x v="1"/>
    <n v="1"/>
    <n v="2.17"/>
    <n v="0.01"/>
    <n v="25"/>
    <n v="0.39"/>
    <x v="0"/>
    <n v="1"/>
    <n v="49.8"/>
    <n v="6"/>
    <n v="50"/>
    <n v="20.100000000000001"/>
  </r>
  <r>
    <s v="522559"/>
    <n v="11"/>
    <x v="4604"/>
    <s v="01/01/2016-12/31/2019"/>
    <n v="2"/>
    <n v="1"/>
    <x v="1813"/>
    <x v="44"/>
    <x v="1044"/>
    <x v="0"/>
    <x v="0"/>
    <x v="1"/>
    <n v="0"/>
    <x v="17"/>
    <n v="1"/>
    <n v="1"/>
    <n v="0"/>
    <n v="35380"/>
    <s v="01/01/2019-12/31/2019"/>
    <s v="01/01/2019-12/31/2019"/>
    <s v="01/01/2019-12/31/2019"/>
    <n v="5"/>
    <n v="1"/>
    <n v="2"/>
    <n v="1"/>
    <n v="41"/>
    <n v="1"/>
    <x v="1"/>
    <n v="63"/>
    <n v="90"/>
    <n v="1"/>
    <n v="199"/>
    <n v="259"/>
    <n v="81"/>
    <n v="717"/>
    <n v="10"/>
    <n v="89"/>
    <n v="0"/>
    <n v="1"/>
    <x v="18"/>
    <n v="807"/>
    <n v="0"/>
    <n v="96"/>
    <n v="793"/>
    <n v="1"/>
    <n v="5"/>
    <n v="21"/>
    <n v="31"/>
    <n v="31"/>
    <n v="12"/>
    <s v="01/01/2019-12/31/2019"/>
    <s v="01/01/2019-12/31/2019"/>
    <s v="01/01/2016-12/31/2019"/>
    <x v="1"/>
    <n v="1"/>
    <x v="0"/>
    <n v="1"/>
    <x v="2"/>
    <n v="1"/>
    <n v="74"/>
    <n v="83"/>
    <n v="295"/>
    <n v="16.100000000000001"/>
    <n v="22"/>
    <n v="11.5"/>
    <n v="26.7"/>
    <n v="37.9"/>
    <n v="16.600000000000001"/>
    <n v="203.8"/>
    <n v="318.60000000000002"/>
    <n v="131.80000000000001"/>
    <n v="0"/>
    <n v="259"/>
    <s v="01/01/2019-12/31/2019"/>
    <n v="1"/>
    <x v="1"/>
    <n v="0.42"/>
    <n v="1.1299999999999999"/>
    <n v="0.11"/>
    <n v="15.8"/>
    <n v="70.099999999999994"/>
    <n v="4.5"/>
    <n v="1"/>
    <x v="0"/>
    <n v="86"/>
    <n v="55.2"/>
    <n v="75.900000000000006"/>
    <n v="33.1"/>
    <n v="86"/>
    <n v="755"/>
    <n v="1"/>
    <n v="28"/>
    <n v="0"/>
    <n v="259"/>
    <s v="01/01/2016-12/31/2018"/>
    <x v="1"/>
    <n v="1"/>
    <n v="2.86"/>
    <n v="0.3"/>
    <n v="36"/>
    <n v="1.1200000000000001"/>
    <x v="0"/>
    <n v="1"/>
    <n v="40"/>
    <n v="7.2"/>
    <n v="76"/>
    <n v="18.5"/>
  </r>
  <r>
    <s v="552542"/>
    <n v="17"/>
    <x v="4605"/>
    <s v="01/01/2016-12/31/2019"/>
    <n v="4"/>
    <n v="1"/>
    <x v="2258"/>
    <x v="4"/>
    <x v="112"/>
    <x v="0"/>
    <x v="0"/>
    <x v="13"/>
    <n v="0"/>
    <x v="4"/>
    <n v="1"/>
    <n v="1"/>
    <n v="0"/>
    <s v="01/28/2005"/>
    <s v="01/01/2019-12/31/2019"/>
    <s v="01/01/2019-12/31/2019"/>
    <s v="01/01/2019-12/31/2019"/>
    <n v="15"/>
    <n v="1"/>
    <n v="0"/>
    <n v="1"/>
    <n v="27"/>
    <n v="1"/>
    <x v="1"/>
    <n v="79"/>
    <n v="97"/>
    <n v="1"/>
    <n v="201"/>
    <n v="259"/>
    <n v="151"/>
    <n v="1224"/>
    <n v="0"/>
    <n v="0"/>
    <n v="0"/>
    <n v="1"/>
    <x v="152"/>
    <n v="1645"/>
    <n v="1"/>
    <n v="179"/>
    <n v="1687"/>
    <n v="1"/>
    <n v="7"/>
    <n v="27"/>
    <n v="33"/>
    <n v="23"/>
    <n v="10"/>
    <s v="01/01/2019-12/31/2019"/>
    <s v="01/01/2019-12/31/2019"/>
    <s v="01/01/2016-12/31/2019"/>
    <x v="1"/>
    <n v="1"/>
    <x v="0"/>
    <n v="1"/>
    <x v="1"/>
    <n v="1"/>
    <n v="86"/>
    <n v="76"/>
    <n v="380"/>
    <n v="31.3"/>
    <n v="40.700000000000003"/>
    <n v="23.6"/>
    <n v="23.1"/>
    <n v="36.799999999999997"/>
    <n v="12.6"/>
    <n v="216.1"/>
    <n v="337.5"/>
    <n v="144"/>
    <n v="0"/>
    <n v="259"/>
    <s v="01/01/2019-12/31/2019"/>
    <n v="1"/>
    <x v="2"/>
    <n v="0.33"/>
    <n v="0.91"/>
    <n v="0.09"/>
    <n v="29.8"/>
    <n v="100.5"/>
    <n v="10.8"/>
    <n v="1"/>
    <x v="0"/>
    <n v="180"/>
    <n v="70.400000000000006"/>
    <n v="83.2"/>
    <n v="56.8"/>
    <n v="180"/>
    <n v="1713"/>
    <n v="1"/>
    <n v="10"/>
    <n v="0"/>
    <n v="259"/>
    <s v="01/01/2016-12/31/2018"/>
    <x v="1"/>
    <n v="1"/>
    <n v="2.4700000000000002"/>
    <n v="0.34"/>
    <n v="60"/>
    <n v="1.06"/>
    <x v="0"/>
    <n v="1"/>
    <n v="44.3"/>
    <n v="14.8"/>
    <n v="135"/>
    <n v="27.1"/>
  </r>
  <r>
    <s v="502539"/>
    <n v="16"/>
    <x v="4606"/>
    <s v="01/01/2016-12/31/2019"/>
    <n v="4"/>
    <n v="1"/>
    <x v="2295"/>
    <x v="50"/>
    <x v="689"/>
    <x v="0"/>
    <x v="0"/>
    <x v="1"/>
    <n v="1"/>
    <x v="18"/>
    <n v="1"/>
    <n v="1"/>
    <n v="1"/>
    <n v="37264"/>
    <s v="01/01/2019-12/31/2019"/>
    <s v="01/01/2019-12/31/2019"/>
    <s v="01/01/2019-12/31/2019"/>
    <n v="14"/>
    <n v="1"/>
    <n v="0"/>
    <n v="1"/>
    <n v="36"/>
    <n v="1"/>
    <x v="1"/>
    <n v="61"/>
    <n v="97"/>
    <n v="1"/>
    <n v="199"/>
    <n v="259"/>
    <n v="78"/>
    <n v="619"/>
    <n v="9"/>
    <n v="62"/>
    <n v="0"/>
    <n v="1"/>
    <x v="14"/>
    <n v="742"/>
    <n v="2"/>
    <n v="91"/>
    <n v="756"/>
    <n v="1"/>
    <n v="13"/>
    <n v="22"/>
    <n v="22"/>
    <n v="26"/>
    <n v="17"/>
    <s v="01/01/2019-12/31/2019"/>
    <s v="01/01/2019-12/31/2019"/>
    <s v="01/01/2016-12/31/2019"/>
    <x v="1"/>
    <n v="1"/>
    <x v="0"/>
    <n v="1"/>
    <x v="0"/>
    <n v="1"/>
    <n v="66"/>
    <n v="86"/>
    <n v="279"/>
    <n v="22"/>
    <n v="29.7"/>
    <n v="15.8"/>
    <n v="25.9"/>
    <n v="36.9"/>
    <n v="16"/>
    <n v="203.3"/>
    <n v="318.60000000000002"/>
    <n v="131.19999999999999"/>
    <n v="0"/>
    <n v="259"/>
    <s v="01/01/2019-12/31/2019"/>
    <n v="1"/>
    <x v="1"/>
    <n v="0.47"/>
    <n v="1.54"/>
    <n v="0.08"/>
    <n v="13.8"/>
    <n v="70.7"/>
    <n v="3.5"/>
    <n v="1"/>
    <x v="0"/>
    <n v="87"/>
    <n v="72.400000000000006"/>
    <n v="89.7"/>
    <n v="54"/>
    <n v="87"/>
    <n v="703"/>
    <n v="1"/>
    <n v="12"/>
    <n v="0"/>
    <n v="259"/>
    <s v="01/01/2016-12/31/2018"/>
    <x v="1"/>
    <n v="1"/>
    <n v="2.89"/>
    <n v="0.31"/>
    <n v="30"/>
    <n v="1.1299999999999999"/>
    <x v="0"/>
    <n v="1"/>
    <n v="27.4"/>
    <n v="1.3"/>
    <n v="75"/>
    <n v="6.6"/>
  </r>
  <r>
    <s v="502541"/>
    <n v="16"/>
    <x v="4607"/>
    <s v="01/01/2016-12/31/2019"/>
    <n v="5"/>
    <n v="1"/>
    <x v="2296"/>
    <x v="50"/>
    <x v="1004"/>
    <x v="0"/>
    <x v="0"/>
    <x v="0"/>
    <n v="1"/>
    <x v="10"/>
    <n v="1"/>
    <n v="0"/>
    <n v="1"/>
    <n v="37268"/>
    <s v="01/01/2019-12/31/2019"/>
    <s v="01/01/2019-12/31/2019"/>
    <s v="01/01/2019-12/31/2019"/>
    <n v="21"/>
    <n v="1"/>
    <n v="0"/>
    <n v="1"/>
    <n v="67"/>
    <n v="1"/>
    <x v="1"/>
    <n v="100"/>
    <n v="99"/>
    <n v="1"/>
    <n v="257"/>
    <n v="259"/>
    <n v="125"/>
    <n v="1018"/>
    <n v="0"/>
    <n v="0"/>
    <n v="0"/>
    <n v="1"/>
    <x v="118"/>
    <n v="1266"/>
    <n v="3"/>
    <n v="160"/>
    <n v="1335"/>
    <n v="1"/>
    <n v="8"/>
    <n v="28"/>
    <n v="33"/>
    <n v="18"/>
    <n v="13"/>
    <s v="01/01/2019-12/31/2019"/>
    <s v="01/01/2019-12/31/2019"/>
    <s v="01/01/2016-12/31/2019"/>
    <x v="1"/>
    <n v="1"/>
    <x v="0"/>
    <n v="1"/>
    <x v="0"/>
    <n v="1"/>
    <n v="112"/>
    <n v="117"/>
    <n v="441"/>
    <n v="26"/>
    <n v="32.700000000000003"/>
    <n v="20.3"/>
    <n v="22.8"/>
    <n v="32.9"/>
    <n v="14"/>
    <n v="141.30000000000001"/>
    <n v="230.6"/>
    <n v="93.2"/>
    <n v="0"/>
    <n v="259"/>
    <s v="01/01/2019-12/31/2019"/>
    <n v="1"/>
    <x v="2"/>
    <n v="0.28999999999999998"/>
    <n v="0.97"/>
    <n v="0.05"/>
    <n v="16.5"/>
    <n v="49.7"/>
    <n v="6.6"/>
    <n v="1"/>
    <x v="0"/>
    <n v="160"/>
    <n v="71.599999999999994"/>
    <n v="85"/>
    <n v="57.3"/>
    <n v="160"/>
    <n v="1352"/>
    <n v="1"/>
    <n v="9"/>
    <n v="0"/>
    <n v="259"/>
    <s v="01/01/2016-12/31/2018"/>
    <x v="1"/>
    <n v="1"/>
    <n v="2.63"/>
    <n v="0.57999999999999996"/>
    <n v="67"/>
    <n v="1.34"/>
    <x v="0"/>
    <n v="1"/>
    <n v="25.3"/>
    <n v="3.5"/>
    <n v="118"/>
    <n v="10"/>
  </r>
  <r>
    <s v="522603"/>
    <n v="11"/>
    <x v="4608"/>
    <s v="01/01/2016-12/31/2019"/>
    <n v="5"/>
    <n v="1"/>
    <x v="2297"/>
    <x v="44"/>
    <x v="1055"/>
    <x v="0"/>
    <x v="0"/>
    <x v="1"/>
    <n v="1"/>
    <x v="9"/>
    <n v="1"/>
    <n v="0"/>
    <n v="0"/>
    <n v="42011"/>
    <s v="01/01/2019-12/31/2019"/>
    <s v="01/01/2019-12/31/2019"/>
    <s v="01/01/2019-12/31/2019"/>
    <n v="7"/>
    <n v="1"/>
    <n v="0"/>
    <n v="1"/>
    <n v="43"/>
    <n v="1"/>
    <x v="1"/>
    <n v="56"/>
    <n v="100"/>
    <n v="1"/>
    <n v="257"/>
    <n v="201"/>
    <n v="71"/>
    <n v="643"/>
    <n v="0"/>
    <n v="0"/>
    <n v="0"/>
    <n v="1"/>
    <x v="15"/>
    <n v="659"/>
    <n v="0"/>
    <n v="77"/>
    <n v="695"/>
    <n v="1"/>
    <n v="8"/>
    <n v="23"/>
    <n v="31"/>
    <n v="26"/>
    <n v="13"/>
    <s v="01/01/2019-12/31/2019"/>
    <s v="01/01/2019-12/31/2019"/>
    <s v="01/01/2016-12/31/2019"/>
    <x v="1"/>
    <n v="1"/>
    <x v="0"/>
    <n v="1"/>
    <x v="0"/>
    <n v="1"/>
    <n v="62"/>
    <n v="55"/>
    <n v="251"/>
    <n v="16.7"/>
    <n v="23.1"/>
    <n v="11.7"/>
    <n v="31.3"/>
    <n v="49.3"/>
    <n v="16.600000000000001"/>
    <n v="115.9"/>
    <n v="211"/>
    <n v="64.599999999999994"/>
    <n v="0"/>
    <n v="259"/>
    <s v="01/01/2019-12/31/2019"/>
    <n v="1"/>
    <x v="1"/>
    <n v="0.53"/>
    <n v="1.44"/>
    <n v="0.13"/>
    <n v="25.7"/>
    <n v="81.599999999999994"/>
    <n v="9.8000000000000007"/>
    <n v="1"/>
    <x v="0"/>
    <n v="76"/>
    <n v="71.8"/>
    <n v="90"/>
    <n v="52.4"/>
    <n v="76"/>
    <n v="691"/>
    <n v="1"/>
    <n v="19"/>
    <n v="0"/>
    <n v="201"/>
    <s v="01/01/2016-12/31/2018"/>
    <x v="0"/>
    <n v="199"/>
    <n v="0"/>
    <n v="0"/>
    <n v="28"/>
    <n v="0"/>
    <x v="0"/>
    <n v="1"/>
    <n v="50.4"/>
    <n v="6.6"/>
    <n v="53"/>
    <n v="21.2"/>
  </r>
  <r>
    <s v="522604"/>
    <n v="11"/>
    <x v="4609"/>
    <s v="01/01/2016-12/31/2019"/>
    <n v="4"/>
    <n v="1"/>
    <x v="2298"/>
    <x v="44"/>
    <x v="1056"/>
    <x v="0"/>
    <x v="0"/>
    <x v="1"/>
    <n v="0"/>
    <x v="9"/>
    <n v="1"/>
    <n v="0"/>
    <n v="0"/>
    <n v="42011"/>
    <s v="01/01/2019-12/31/2019"/>
    <s v="01/01/2019-12/31/2019"/>
    <s v="01/01/2019-12/31/2019"/>
    <n v="11"/>
    <n v="1"/>
    <n v="0"/>
    <n v="1"/>
    <n v="28"/>
    <n v="1"/>
    <x v="0"/>
    <n v="33"/>
    <n v="99"/>
    <n v="1"/>
    <n v="257"/>
    <n v="259"/>
    <n v="45"/>
    <n v="391"/>
    <n v="0"/>
    <n v="0"/>
    <n v="0"/>
    <n v="1"/>
    <x v="131"/>
    <n v="411"/>
    <n v="0"/>
    <n v="48"/>
    <n v="434"/>
    <n v="1"/>
    <n v="5"/>
    <n v="23"/>
    <n v="40"/>
    <n v="26"/>
    <n v="6"/>
    <s v="01/01/2019-12/31/2019"/>
    <s v="01/01/2019-12/31/2019"/>
    <s v="01/01/2016-12/31/2019"/>
    <x v="1"/>
    <n v="1"/>
    <x v="0"/>
    <n v="1"/>
    <x v="0"/>
    <n v="1"/>
    <n v="39"/>
    <n v="30"/>
    <n v="124"/>
    <n v="15"/>
    <n v="24.4"/>
    <n v="8.6"/>
    <n v="39.6"/>
    <n v="61.7"/>
    <n v="21"/>
    <n v="123.4"/>
    <n v="243.8"/>
    <n v="66.400000000000006"/>
    <n v="0"/>
    <n v="259"/>
    <s v="01/01/2019-12/31/2019"/>
    <n v="1"/>
    <x v="1"/>
    <n v="0.48"/>
    <n v="1.58"/>
    <n v="0.08"/>
    <n v="66.5"/>
    <n v="170.6"/>
    <n v="30.2"/>
    <n v="1"/>
    <x v="0"/>
    <n v="47"/>
    <n v="69.8"/>
    <n v="92.1"/>
    <n v="45.9"/>
    <n v="47"/>
    <n v="431"/>
    <n v="1"/>
    <n v="23"/>
    <n v="0"/>
    <n v="259"/>
    <s v="01/01/2016-12/31/2018"/>
    <x v="0"/>
    <n v="199"/>
    <n v="0"/>
    <n v="0"/>
    <n v="11"/>
    <n v="0"/>
    <x v="0"/>
    <n v="1"/>
    <n v="59.1"/>
    <n v="7"/>
    <n v="31"/>
    <n v="24.8"/>
  </r>
  <r>
    <s v="522605"/>
    <n v="11"/>
    <x v="4610"/>
    <s v="01/01/2016-12/31/2019"/>
    <n v="2"/>
    <n v="1"/>
    <x v="841"/>
    <x v="44"/>
    <x v="1057"/>
    <x v="0"/>
    <x v="0"/>
    <x v="0"/>
    <n v="0"/>
    <x v="9"/>
    <n v="1"/>
    <n v="1"/>
    <n v="0"/>
    <s v="02/25/2016"/>
    <s v="01/01/2019-12/31/2019"/>
    <s v="01/01/2019-12/31/2019"/>
    <s v="01/01/2019-12/31/2019"/>
    <n v="50"/>
    <n v="1"/>
    <n v="0"/>
    <n v="1"/>
    <n v="12"/>
    <n v="199"/>
    <x v="2"/>
    <n v="16"/>
    <n v="94"/>
    <n v="1"/>
    <n v="199"/>
    <n v="259"/>
    <n v="19"/>
    <n v="134"/>
    <n v="6"/>
    <n v="45"/>
    <n v="0"/>
    <n v="1"/>
    <x v="203"/>
    <n v="208"/>
    <n v="5"/>
    <n v="25"/>
    <n v="204"/>
    <n v="1"/>
    <n v="16"/>
    <n v="35"/>
    <n v="32"/>
    <n v="10"/>
    <n v="7"/>
    <s v="01/01/2019-12/31/2019"/>
    <s v="01/01/2019-12/31/2019"/>
    <s v="01/01/2016-12/31/2019"/>
    <x v="1"/>
    <n v="1"/>
    <x v="0"/>
    <n v="1"/>
    <x v="0"/>
    <n v="1"/>
    <n v="19"/>
    <n v="27"/>
    <n v="80"/>
    <n v="22.2"/>
    <n v="37.299999999999997"/>
    <n v="12.2"/>
    <n v="22.7"/>
    <n v="40.9"/>
    <n v="8.9"/>
    <n v="211.1"/>
    <n v="397.7"/>
    <n v="117.3"/>
    <n v="0"/>
    <n v="259"/>
    <s v="01/01/2019-12/31/2019"/>
    <n v="1"/>
    <x v="1"/>
    <n v="0.68"/>
    <n v="3.34"/>
    <n v="0.03"/>
    <n v="0"/>
    <n v="0"/>
    <n v="0"/>
    <n v="1"/>
    <x v="0"/>
    <n v="23"/>
    <n v="54.8"/>
    <n v="99"/>
    <n v="7.6"/>
    <n v="23"/>
    <n v="167"/>
    <n v="1"/>
    <n v="27"/>
    <n v="0"/>
    <n v="259"/>
    <s v="01/01/2016-12/31/2018"/>
    <x v="0"/>
    <n v="199"/>
    <n v="0"/>
    <n v="0"/>
    <n v="3"/>
    <n v="0"/>
    <x v="0"/>
    <n v="1"/>
    <n v="25.9"/>
    <n v="0"/>
    <n v="17"/>
    <n v="0.8"/>
  </r>
  <r>
    <s v="522607"/>
    <n v="11"/>
    <x v="4611"/>
    <s v="01/01/2016-12/31/2019"/>
    <n v="3"/>
    <n v="1"/>
    <x v="2299"/>
    <x v="44"/>
    <x v="1044"/>
    <x v="0"/>
    <x v="0"/>
    <x v="0"/>
    <n v="0"/>
    <x v="9"/>
    <n v="1"/>
    <n v="1"/>
    <n v="1"/>
    <n v="42682"/>
    <s v="01/01/2019-12/31/2019"/>
    <s v="01/01/2019-12/31/2019"/>
    <s v="01/01/2019-12/31/2019"/>
    <n v="17"/>
    <n v="1"/>
    <n v="0"/>
    <n v="1"/>
    <n v="18"/>
    <n v="1"/>
    <x v="1"/>
    <n v="34"/>
    <n v="98"/>
    <n v="1"/>
    <n v="199"/>
    <n v="259"/>
    <n v="42"/>
    <n v="285"/>
    <n v="6"/>
    <n v="53"/>
    <n v="0"/>
    <n v="1"/>
    <x v="4"/>
    <n v="342"/>
    <n v="1"/>
    <n v="48"/>
    <n v="346"/>
    <n v="1"/>
    <n v="5"/>
    <n v="28"/>
    <n v="30"/>
    <n v="18"/>
    <n v="20"/>
    <s v="01/01/2019-12/31/2019"/>
    <s v="01/01/2019-12/31/2019"/>
    <s v="01/01/2016-12/31/2019"/>
    <x v="1"/>
    <n v="1"/>
    <x v="0"/>
    <n v="1"/>
    <x v="0"/>
    <n v="1"/>
    <n v="38"/>
    <n v="39"/>
    <n v="91"/>
    <n v="19.8"/>
    <n v="35.4"/>
    <n v="9.9"/>
    <n v="29.8"/>
    <n v="48"/>
    <n v="14.5"/>
    <n v="193.3"/>
    <n v="337.5"/>
    <n v="115.2"/>
    <n v="0"/>
    <n v="259"/>
    <s v="01/01/2019-12/31/2019"/>
    <n v="1"/>
    <x v="1"/>
    <n v="0.68"/>
    <n v="2.2599999999999998"/>
    <n v="0.11"/>
    <n v="0"/>
    <n v="36.5"/>
    <n v="0"/>
    <n v="1"/>
    <x v="0"/>
    <n v="43"/>
    <n v="57.1"/>
    <n v="86.6"/>
    <n v="25.6"/>
    <n v="43"/>
    <n v="282"/>
    <n v="1"/>
    <n v="20"/>
    <n v="0"/>
    <n v="259"/>
    <s v="01/01/2016-12/31/2018"/>
    <x v="0"/>
    <n v="199"/>
    <n v="0"/>
    <n v="0"/>
    <n v="11"/>
    <n v="0"/>
    <x v="0"/>
    <n v="1"/>
    <n v="51.8"/>
    <n v="2.2000000000000002"/>
    <n v="37"/>
    <n v="13.5"/>
  </r>
  <r>
    <s v="522523"/>
    <n v="11"/>
    <x v="4612"/>
    <s v="01/01/2016-12/31/2019"/>
    <n v="3"/>
    <n v="1"/>
    <x v="2300"/>
    <x v="44"/>
    <x v="906"/>
    <x v="0"/>
    <x v="0"/>
    <x v="0"/>
    <n v="0"/>
    <x v="9"/>
    <n v="1"/>
    <n v="0"/>
    <n v="0"/>
    <s v="07/22/1997"/>
    <s v="01/01/2019-12/31/2019"/>
    <s v="01/01/2019-12/31/2019"/>
    <s v="01/01/2019-12/31/2019"/>
    <n v="14"/>
    <n v="1"/>
    <n v="0"/>
    <n v="1"/>
    <n v="28"/>
    <n v="1"/>
    <x v="1"/>
    <n v="41"/>
    <n v="100"/>
    <n v="1"/>
    <n v="257"/>
    <n v="259"/>
    <n v="56"/>
    <n v="409"/>
    <n v="0"/>
    <n v="0"/>
    <n v="0"/>
    <n v="1"/>
    <x v="21"/>
    <n v="410"/>
    <n v="1"/>
    <n v="61"/>
    <n v="460"/>
    <n v="1"/>
    <n v="6"/>
    <n v="30"/>
    <n v="39"/>
    <n v="15"/>
    <n v="10"/>
    <s v="01/01/2019-12/31/2019"/>
    <s v="01/01/2019-12/31/2019"/>
    <s v="01/01/2016-12/31/2019"/>
    <x v="1"/>
    <n v="1"/>
    <x v="0"/>
    <n v="1"/>
    <x v="0"/>
    <n v="1"/>
    <n v="50"/>
    <n v="57"/>
    <n v="174"/>
    <n v="19.2"/>
    <n v="27.2"/>
    <n v="13"/>
    <n v="24.9"/>
    <n v="40.5"/>
    <n v="13.2"/>
    <n v="199.3"/>
    <n v="347.5"/>
    <n v="120.2"/>
    <n v="0"/>
    <n v="259"/>
    <s v="01/01/2019-12/31/2019"/>
    <n v="1"/>
    <x v="1"/>
    <n v="1.43"/>
    <n v="2.97"/>
    <n v="0.57999999999999996"/>
    <n v="9.4"/>
    <n v="124.6"/>
    <n v="1.1000000000000001"/>
    <n v="1"/>
    <x v="0"/>
    <n v="62"/>
    <n v="57.3"/>
    <n v="79.8"/>
    <n v="33.200000000000003"/>
    <n v="62"/>
    <n v="465"/>
    <n v="1"/>
    <n v="22"/>
    <n v="0"/>
    <n v="259"/>
    <s v="01/01/2016-12/31/2018"/>
    <x v="0"/>
    <n v="199"/>
    <n v="0"/>
    <n v="0"/>
    <n v="12"/>
    <n v="0"/>
    <x v="0"/>
    <n v="1"/>
    <n v="50.7"/>
    <n v="0.9"/>
    <n v="31"/>
    <n v="8.6999999999999993"/>
  </r>
  <r>
    <s v="522524"/>
    <n v="11"/>
    <x v="4613"/>
    <s v="01/01/2016-12/31/2019"/>
    <n v="3"/>
    <n v="1"/>
    <x v="2225"/>
    <x v="44"/>
    <x v="863"/>
    <x v="0"/>
    <x v="0"/>
    <x v="1"/>
    <n v="0"/>
    <x v="21"/>
    <n v="1"/>
    <n v="1"/>
    <n v="0"/>
    <s v="10/22/1997"/>
    <s v="01/01/2019-12/31/2019"/>
    <s v="01/01/2019-12/31/2019"/>
    <s v="01/01/2019-12/31/2019"/>
    <n v="29"/>
    <n v="1"/>
    <n v="0"/>
    <n v="1"/>
    <n v="48"/>
    <n v="1"/>
    <x v="1"/>
    <n v="68"/>
    <n v="95"/>
    <n v="1"/>
    <n v="201"/>
    <n v="259"/>
    <n v="101"/>
    <n v="939"/>
    <n v="0"/>
    <n v="0"/>
    <n v="0"/>
    <n v="1"/>
    <x v="77"/>
    <n v="975"/>
    <n v="1"/>
    <n v="103"/>
    <n v="975"/>
    <n v="1"/>
    <n v="9"/>
    <n v="21"/>
    <n v="25"/>
    <n v="26"/>
    <n v="19"/>
    <s v="01/01/2019-12/31/2019"/>
    <s v="01/01/2019-12/31/2019"/>
    <s v="01/01/2016-12/31/2019"/>
    <x v="1"/>
    <n v="1"/>
    <x v="0"/>
    <n v="1"/>
    <x v="0"/>
    <n v="1"/>
    <n v="77"/>
    <n v="123"/>
    <n v="317"/>
    <n v="26.1"/>
    <n v="34.299999999999997"/>
    <n v="19.3"/>
    <n v="30.8"/>
    <n v="42.8"/>
    <n v="21"/>
    <n v="247.6"/>
    <n v="362"/>
    <n v="171"/>
    <n v="0"/>
    <n v="259"/>
    <s v="01/01/2019-12/31/2019"/>
    <n v="1"/>
    <x v="2"/>
    <n v="0.28999999999999998"/>
    <n v="0.94"/>
    <n v="0.05"/>
    <n v="30.2"/>
    <n v="83.2"/>
    <n v="13"/>
    <n v="1"/>
    <x v="0"/>
    <n v="106"/>
    <n v="51.3"/>
    <n v="70.599999999999994"/>
    <n v="30.7"/>
    <n v="106"/>
    <n v="1003"/>
    <n v="1"/>
    <n v="16"/>
    <n v="0"/>
    <n v="259"/>
    <s v="01/01/2016-12/31/2018"/>
    <x v="1"/>
    <n v="1"/>
    <n v="1.22"/>
    <n v="0.01"/>
    <n v="42"/>
    <n v="0.22"/>
    <x v="0"/>
    <n v="1"/>
    <n v="28.7"/>
    <n v="3.2"/>
    <n v="85"/>
    <n v="10.4"/>
  </r>
  <r>
    <s v="522525"/>
    <n v="11"/>
    <x v="4614"/>
    <s v="01/01/2016-12/31/2019"/>
    <n v="2"/>
    <n v="1"/>
    <x v="1686"/>
    <x v="44"/>
    <x v="237"/>
    <x v="0"/>
    <x v="0"/>
    <x v="0"/>
    <n v="0"/>
    <x v="23"/>
    <n v="1"/>
    <n v="0"/>
    <n v="0"/>
    <n v="35532"/>
    <s v="01/01/2019-12/31/2019"/>
    <s v="01/01/2019-12/31/2019"/>
    <s v="01/01/2019-12/31/2019"/>
    <n v="16"/>
    <n v="1"/>
    <n v="0"/>
    <n v="1"/>
    <n v="25"/>
    <n v="1"/>
    <x v="1"/>
    <n v="37"/>
    <n v="95"/>
    <n v="1"/>
    <n v="257"/>
    <n v="259"/>
    <n v="49"/>
    <n v="347"/>
    <n v="0"/>
    <n v="0"/>
    <n v="0"/>
    <n v="1"/>
    <x v="0"/>
    <n v="348"/>
    <n v="5"/>
    <n v="52"/>
    <n v="352"/>
    <n v="1"/>
    <n v="5"/>
    <n v="21"/>
    <n v="32"/>
    <n v="22"/>
    <n v="20"/>
    <s v="01/01/2019-12/31/2019"/>
    <s v="01/01/2019-12/31/2019"/>
    <s v="01/01/2016-12/31/2019"/>
    <x v="1"/>
    <n v="1"/>
    <x v="0"/>
    <n v="1"/>
    <x v="0"/>
    <n v="1"/>
    <n v="42"/>
    <n v="51"/>
    <n v="156"/>
    <n v="19.399999999999999"/>
    <n v="28.2"/>
    <n v="12.8"/>
    <n v="25.8"/>
    <n v="43.1"/>
    <n v="12.9"/>
    <n v="202.2"/>
    <n v="350.8"/>
    <n v="122.5"/>
    <n v="0"/>
    <n v="259"/>
    <s v="01/01/2019-12/31/2019"/>
    <n v="1"/>
    <x v="1"/>
    <n v="0.43"/>
    <n v="1.43"/>
    <n v="7.0000000000000007E-2"/>
    <n v="15"/>
    <n v="123.4"/>
    <n v="2.6"/>
    <n v="1"/>
    <x v="0"/>
    <n v="52"/>
    <n v="53"/>
    <n v="78.5"/>
    <n v="25.8"/>
    <n v="52"/>
    <n v="362"/>
    <n v="1"/>
    <n v="37"/>
    <n v="0"/>
    <n v="259"/>
    <s v="01/01/2016-12/31/2018"/>
    <x v="0"/>
    <n v="199"/>
    <n v="0"/>
    <n v="0"/>
    <n v="20"/>
    <n v="0"/>
    <x v="0"/>
    <n v="1"/>
    <n v="29.1"/>
    <n v="0.2"/>
    <n v="31"/>
    <n v="2.7"/>
  </r>
  <r>
    <s v="522526"/>
    <n v="11"/>
    <x v="4615"/>
    <s v="01/01/2016-12/31/2019"/>
    <n v="5"/>
    <n v="1"/>
    <x v="2250"/>
    <x v="44"/>
    <x v="1035"/>
    <x v="0"/>
    <x v="0"/>
    <x v="0"/>
    <n v="0"/>
    <x v="30"/>
    <n v="1"/>
    <n v="0"/>
    <n v="0"/>
    <s v="06/30/1998"/>
    <s v="01/01/2019-12/31/2019"/>
    <s v="01/01/2019-12/31/2019"/>
    <s v="01/01/2019-12/31/2019"/>
    <n v="11"/>
    <n v="1"/>
    <n v="0"/>
    <n v="1"/>
    <n v="18"/>
    <n v="1"/>
    <x v="1"/>
    <n v="19"/>
    <n v="99"/>
    <n v="1"/>
    <n v="257"/>
    <n v="259"/>
    <n v="30"/>
    <n v="246"/>
    <n v="0"/>
    <n v="0"/>
    <n v="0"/>
    <n v="1"/>
    <x v="44"/>
    <n v="258"/>
    <n v="1"/>
    <n v="31"/>
    <n v="265"/>
    <n v="1"/>
    <n v="7"/>
    <n v="25"/>
    <n v="39"/>
    <n v="14"/>
    <n v="15"/>
    <s v="01/01/2019-12/31/2019"/>
    <s v="01/01/2019-12/31/2019"/>
    <s v="01/01/2016-12/31/2019"/>
    <x v="1"/>
    <n v="1"/>
    <x v="0"/>
    <n v="1"/>
    <x v="0"/>
    <n v="1"/>
    <n v="25"/>
    <n v="23"/>
    <n v="96"/>
    <n v="23.5"/>
    <n v="38.700000000000003"/>
    <n v="13.1"/>
    <n v="33.6"/>
    <n v="56.9"/>
    <n v="15.5"/>
    <n v="172.7"/>
    <n v="316.2"/>
    <n v="98.6"/>
    <n v="0"/>
    <n v="259"/>
    <s v="01/01/2019-12/31/2019"/>
    <n v="1"/>
    <x v="1"/>
    <n v="1.81"/>
    <n v="4.93"/>
    <n v="0.46"/>
    <n v="6.8"/>
    <n v="206.8"/>
    <n v="0.3"/>
    <n v="1"/>
    <x v="0"/>
    <n v="31"/>
    <n v="75.2"/>
    <n v="100"/>
    <n v="45.9"/>
    <n v="31"/>
    <n v="268"/>
    <n v="1"/>
    <n v="11"/>
    <n v="0"/>
    <n v="259"/>
    <s v="01/01/2016-12/31/2018"/>
    <x v="0"/>
    <n v="199"/>
    <n v="0"/>
    <n v="0"/>
    <n v="6"/>
    <n v="0"/>
    <x v="0"/>
    <n v="1"/>
    <n v="62.7"/>
    <n v="1.5"/>
    <n v="18"/>
    <n v="13.8"/>
  </r>
  <r>
    <s v="522560"/>
    <n v="11"/>
    <x v="4616"/>
    <s v="01/01/2016-12/31/2019"/>
    <n v="3"/>
    <n v="1"/>
    <x v="1978"/>
    <x v="44"/>
    <x v="257"/>
    <x v="0"/>
    <x v="0"/>
    <x v="0"/>
    <n v="0"/>
    <x v="16"/>
    <n v="1"/>
    <n v="1"/>
    <n v="0"/>
    <n v="38021"/>
    <s v="01/01/2019-12/31/2019"/>
    <s v="01/01/2019-12/31/2019"/>
    <s v="01/01/2019-12/31/2019"/>
    <n v="4"/>
    <n v="1"/>
    <n v="0"/>
    <n v="1"/>
    <n v="28"/>
    <n v="1"/>
    <x v="1"/>
    <n v="37"/>
    <n v="99"/>
    <n v="1"/>
    <n v="201"/>
    <n v="259"/>
    <n v="63"/>
    <n v="511"/>
    <n v="0"/>
    <n v="0"/>
    <n v="0"/>
    <n v="1"/>
    <x v="36"/>
    <n v="560"/>
    <n v="6"/>
    <n v="65"/>
    <n v="580"/>
    <n v="1"/>
    <n v="13"/>
    <n v="32"/>
    <n v="32"/>
    <n v="11"/>
    <n v="11"/>
    <s v="01/01/2019-12/31/2019"/>
    <s v="01/01/2019-12/31/2019"/>
    <s v="01/01/2016-12/31/2019"/>
    <x v="1"/>
    <n v="1"/>
    <x v="0"/>
    <n v="1"/>
    <x v="0"/>
    <n v="1"/>
    <n v="50"/>
    <n v="38"/>
    <n v="206"/>
    <n v="23.5"/>
    <n v="32.1"/>
    <n v="16.8"/>
    <n v="16.5"/>
    <n v="34.5"/>
    <n v="5.5"/>
    <n v="130.69999999999999"/>
    <n v="247.4"/>
    <n v="73.099999999999994"/>
    <n v="0"/>
    <n v="259"/>
    <s v="01/01/2019-12/31/2019"/>
    <n v="1"/>
    <x v="1"/>
    <n v="1.28"/>
    <n v="2.54"/>
    <n v="0.56000000000000005"/>
    <n v="8.9"/>
    <n v="116.9"/>
    <n v="1"/>
    <n v="1"/>
    <x v="0"/>
    <n v="65"/>
    <n v="55.3"/>
    <n v="77.3"/>
    <n v="31.8"/>
    <n v="65"/>
    <n v="589"/>
    <n v="1"/>
    <n v="25"/>
    <n v="0"/>
    <n v="259"/>
    <s v="01/01/2016-12/31/2018"/>
    <x v="0"/>
    <n v="199"/>
    <n v="0"/>
    <n v="0"/>
    <n v="19"/>
    <n v="0"/>
    <x v="0"/>
    <n v="1"/>
    <n v="55.6"/>
    <n v="7"/>
    <n v="38"/>
    <n v="23.5"/>
  </r>
  <r>
    <s v="552518"/>
    <n v="18"/>
    <x v="4617"/>
    <s v="01/01/2016-12/31/2019"/>
    <n v="3"/>
    <n v="1"/>
    <x v="2301"/>
    <x v="4"/>
    <x v="95"/>
    <x v="0"/>
    <x v="0"/>
    <x v="0"/>
    <n v="1"/>
    <x v="14"/>
    <n v="1"/>
    <n v="1"/>
    <n v="0"/>
    <n v="37967"/>
    <s v="01/01/2019-12/31/2019"/>
    <s v="01/01/2019-12/31/2019"/>
    <s v="01/01/2019-12/31/2019"/>
    <n v="24"/>
    <n v="1"/>
    <n v="0"/>
    <n v="1"/>
    <n v="46"/>
    <n v="1"/>
    <x v="1"/>
    <n v="68"/>
    <n v="97"/>
    <n v="1"/>
    <n v="1"/>
    <n v="259"/>
    <n v="109"/>
    <n v="880"/>
    <n v="20"/>
    <n v="138"/>
    <n v="0"/>
    <n v="1"/>
    <x v="10"/>
    <n v="1141"/>
    <n v="3"/>
    <n v="130"/>
    <n v="1166"/>
    <n v="1"/>
    <n v="8"/>
    <n v="25"/>
    <n v="28"/>
    <n v="21"/>
    <n v="18"/>
    <s v="01/01/2019-12/31/2019"/>
    <s v="01/01/2019-12/31/2019"/>
    <s v="01/01/2016-12/31/2019"/>
    <x v="1"/>
    <n v="1"/>
    <x v="0"/>
    <n v="1"/>
    <x v="0"/>
    <n v="1"/>
    <n v="78"/>
    <n v="84"/>
    <n v="324"/>
    <n v="23.2"/>
    <n v="31.1"/>
    <n v="16.899999999999999"/>
    <n v="37"/>
    <n v="52.3"/>
    <n v="23.1"/>
    <n v="202.5"/>
    <n v="317.39999999999998"/>
    <n v="130.69999999999999"/>
    <n v="0"/>
    <n v="259"/>
    <s v="01/01/2019-12/31/2019"/>
    <n v="1"/>
    <x v="1"/>
    <n v="0.92"/>
    <n v="1.83"/>
    <n v="0.4"/>
    <n v="11.7"/>
    <n v="60"/>
    <n v="3"/>
    <n v="1"/>
    <x v="0"/>
    <n v="119"/>
    <n v="71"/>
    <n v="85.2"/>
    <n v="55.9"/>
    <n v="119"/>
    <n v="1056"/>
    <n v="1"/>
    <n v="14"/>
    <n v="0"/>
    <n v="259"/>
    <s v="01/01/2016-12/31/2018"/>
    <x v="1"/>
    <n v="1"/>
    <n v="2.7"/>
    <n v="0.38"/>
    <n v="34"/>
    <n v="1.1599999999999999"/>
    <x v="0"/>
    <n v="1"/>
    <n v="42.5"/>
    <n v="12.7"/>
    <n v="110"/>
    <n v="24.7"/>
  </r>
  <r>
    <s v="552519"/>
    <n v="17"/>
    <x v="4618"/>
    <s v="01/01/2016-12/31/2019"/>
    <n v="3"/>
    <n v="1"/>
    <x v="211"/>
    <x v="4"/>
    <x v="112"/>
    <x v="1"/>
    <x v="0"/>
    <x v="2"/>
    <n v="0"/>
    <x v="17"/>
    <n v="1"/>
    <n v="0"/>
    <n v="0"/>
    <s v="12/24/2003"/>
    <s v="01/01/2019-12/31/2019"/>
    <s v="01/01/2019-12/31/2019"/>
    <s v="01/01/2019-12/31/2019"/>
    <n v="4"/>
    <n v="1"/>
    <n v="0"/>
    <n v="1"/>
    <n v="28"/>
    <n v="1"/>
    <x v="1"/>
    <n v="47"/>
    <n v="97"/>
    <n v="1"/>
    <n v="257"/>
    <n v="199"/>
    <n v="65"/>
    <n v="342"/>
    <n v="0"/>
    <n v="0"/>
    <n v="2"/>
    <n v="1"/>
    <x v="63"/>
    <n v="478"/>
    <n v="2"/>
    <n v="80"/>
    <n v="500"/>
    <n v="1"/>
    <n v="7"/>
    <n v="17"/>
    <n v="24"/>
    <n v="27"/>
    <n v="26"/>
    <s v="01/01/2019-12/31/2019"/>
    <s v="01/01/2019-12/31/2019"/>
    <s v="01/01/2016-12/31/2019"/>
    <x v="1"/>
    <n v="1"/>
    <x v="0"/>
    <n v="1"/>
    <x v="0"/>
    <n v="1"/>
    <n v="59"/>
    <n v="43"/>
    <n v="188"/>
    <n v="27.4"/>
    <n v="38.299999999999997"/>
    <n v="19"/>
    <n v="18.399999999999999"/>
    <n v="34.1"/>
    <n v="7.6"/>
    <n v="162.19999999999999"/>
    <n v="298.3"/>
    <n v="93.2"/>
    <n v="0"/>
    <n v="259"/>
    <s v="01/01/2019-12/31/2019"/>
    <n v="1"/>
    <x v="1"/>
    <n v="0.93"/>
    <n v="2.06"/>
    <n v="0.34"/>
    <n v="0"/>
    <n v="33"/>
    <n v="0"/>
    <n v="1"/>
    <x v="0"/>
    <n v="80"/>
    <n v="54.5"/>
    <n v="77.7"/>
    <n v="29.8"/>
    <n v="80"/>
    <n v="503"/>
    <n v="1"/>
    <n v="25"/>
    <n v="3"/>
    <n v="199"/>
    <s v="01/01/2016-12/31/2018"/>
    <x v="0"/>
    <n v="199"/>
    <n v="0"/>
    <n v="0"/>
    <n v="12"/>
    <n v="0"/>
    <x v="0"/>
    <n v="1"/>
    <n v="41.9"/>
    <n v="3.8"/>
    <n v="63"/>
    <n v="14.5"/>
  </r>
  <r>
    <s v="552520"/>
    <n v="18"/>
    <x v="4619"/>
    <s v="01/01/2016-12/31/2019"/>
    <n v="3"/>
    <n v="1"/>
    <x v="2302"/>
    <x v="4"/>
    <x v="91"/>
    <x v="0"/>
    <x v="0"/>
    <x v="0"/>
    <n v="0"/>
    <x v="6"/>
    <n v="1"/>
    <n v="1"/>
    <n v="0"/>
    <s v="01/14/2004"/>
    <s v="01/01/2019-12/31/2019"/>
    <s v="01/01/2019-12/31/2019"/>
    <s v="01/01/2019-12/31/2019"/>
    <n v="23"/>
    <n v="1"/>
    <n v="0"/>
    <n v="1"/>
    <n v="40"/>
    <n v="1"/>
    <x v="1"/>
    <n v="81"/>
    <n v="98"/>
    <n v="1"/>
    <n v="1"/>
    <n v="259"/>
    <n v="103"/>
    <n v="955"/>
    <n v="36"/>
    <n v="236"/>
    <n v="0"/>
    <n v="1"/>
    <x v="148"/>
    <n v="1304"/>
    <n v="3"/>
    <n v="150"/>
    <n v="1302"/>
    <n v="1"/>
    <n v="8"/>
    <n v="22"/>
    <n v="33"/>
    <n v="19"/>
    <n v="18"/>
    <s v="01/01/2019-12/31/2019"/>
    <s v="01/01/2019-12/31/2019"/>
    <s v="01/01/2016-12/31/2019"/>
    <x v="1"/>
    <n v="1"/>
    <x v="0"/>
    <n v="1"/>
    <x v="0"/>
    <n v="1"/>
    <n v="88"/>
    <n v="86"/>
    <n v="393"/>
    <n v="29.9"/>
    <n v="39.200000000000003"/>
    <n v="22.3"/>
    <n v="27.4"/>
    <n v="43.7"/>
    <n v="15"/>
    <n v="210.2"/>
    <n v="324.39999999999998"/>
    <n v="137.69999999999999"/>
    <n v="0"/>
    <n v="259"/>
    <s v="01/01/2019-12/31/2019"/>
    <n v="1"/>
    <x v="1"/>
    <n v="1.35"/>
    <n v="2.48"/>
    <n v="0.66"/>
    <n v="21.9"/>
    <n v="74.099999999999994"/>
    <n v="7.9"/>
    <n v="1"/>
    <x v="0"/>
    <n v="117"/>
    <n v="63.7"/>
    <n v="79.7"/>
    <n v="46.5"/>
    <n v="117"/>
    <n v="1077"/>
    <n v="1"/>
    <n v="11"/>
    <n v="0"/>
    <n v="259"/>
    <s v="01/01/2016-12/31/2018"/>
    <x v="1"/>
    <n v="1"/>
    <n v="2.82"/>
    <n v="0.2"/>
    <n v="49"/>
    <n v="0.97"/>
    <x v="0"/>
    <n v="1"/>
    <n v="38.200000000000003"/>
    <n v="11.2"/>
    <n v="122"/>
    <n v="21.8"/>
  </r>
  <r>
    <s v="552521"/>
    <n v="18"/>
    <x v="4620"/>
    <s v="01/01/2016-12/31/2019"/>
    <n v="4"/>
    <n v="1"/>
    <x v="216"/>
    <x v="4"/>
    <x v="117"/>
    <x v="0"/>
    <x v="0"/>
    <x v="0"/>
    <n v="0"/>
    <x v="8"/>
    <n v="1"/>
    <n v="1"/>
    <n v="1"/>
    <s v="12/23/2003"/>
    <s v="01/01/2019-12/31/2019"/>
    <s v="01/01/2019-12/31/2019"/>
    <s v="01/01/2019-12/31/2019"/>
    <n v="10"/>
    <n v="1"/>
    <n v="0"/>
    <n v="1"/>
    <n v="52"/>
    <n v="1"/>
    <x v="1"/>
    <n v="85"/>
    <n v="99"/>
    <n v="1"/>
    <n v="1"/>
    <n v="259"/>
    <n v="115"/>
    <n v="996"/>
    <n v="19"/>
    <n v="41"/>
    <n v="0"/>
    <n v="1"/>
    <x v="113"/>
    <n v="1107"/>
    <n v="1"/>
    <n v="140"/>
    <n v="1123"/>
    <n v="1"/>
    <n v="6"/>
    <n v="23"/>
    <n v="32"/>
    <n v="20"/>
    <n v="19"/>
    <s v="01/01/2019-12/31/2019"/>
    <s v="01/01/2019-12/31/2019"/>
    <s v="01/01/2016-12/31/2019"/>
    <x v="1"/>
    <n v="1"/>
    <x v="0"/>
    <n v="1"/>
    <x v="0"/>
    <n v="1"/>
    <n v="90"/>
    <n v="79"/>
    <n v="544"/>
    <n v="28.1"/>
    <n v="35.1"/>
    <n v="22.2"/>
    <n v="30.3"/>
    <n v="46.1"/>
    <n v="16.7"/>
    <n v="163.9"/>
    <n v="275.39999999999998"/>
    <n v="105.5"/>
    <n v="0"/>
    <n v="259"/>
    <s v="01/01/2019-12/31/2019"/>
    <n v="1"/>
    <x v="1"/>
    <n v="0.89"/>
    <n v="1.86"/>
    <n v="0.36"/>
    <n v="25.3"/>
    <n v="72.599999999999994"/>
    <n v="10.5"/>
    <n v="1"/>
    <x v="0"/>
    <n v="121"/>
    <n v="66.2"/>
    <n v="82.4"/>
    <n v="48.9"/>
    <n v="121"/>
    <n v="1101"/>
    <n v="1"/>
    <n v="12"/>
    <n v="0"/>
    <n v="259"/>
    <s v="01/01/2016-12/31/2018"/>
    <x v="2"/>
    <n v="1"/>
    <n v="0.99"/>
    <n v="0.03"/>
    <n v="61"/>
    <n v="0.28000000000000003"/>
    <x v="0"/>
    <n v="1"/>
    <n v="42.7"/>
    <n v="12.1"/>
    <n v="118"/>
    <n v="24.3"/>
  </r>
  <r>
    <s v="502543"/>
    <n v="16"/>
    <x v="4621"/>
    <s v="01/01/2016-12/31/2019"/>
    <n v="5"/>
    <n v="1"/>
    <x v="2303"/>
    <x v="50"/>
    <x v="1004"/>
    <x v="0"/>
    <x v="0"/>
    <x v="0"/>
    <n v="1"/>
    <x v="9"/>
    <n v="1"/>
    <n v="1"/>
    <n v="0"/>
    <n v="38205"/>
    <s v="01/01/2019-12/31/2019"/>
    <s v="01/01/2019-12/31/2019"/>
    <s v="01/01/2019-12/31/2019"/>
    <n v="20"/>
    <n v="1"/>
    <n v="0"/>
    <n v="1"/>
    <n v="46"/>
    <n v="1"/>
    <x v="1"/>
    <n v="86"/>
    <n v="100"/>
    <n v="1"/>
    <n v="1"/>
    <n v="259"/>
    <n v="75"/>
    <n v="639"/>
    <n v="51"/>
    <n v="418"/>
    <n v="0"/>
    <n v="1"/>
    <x v="8"/>
    <n v="1108"/>
    <n v="0"/>
    <n v="124"/>
    <n v="1136"/>
    <n v="1"/>
    <n v="7"/>
    <n v="32"/>
    <n v="40"/>
    <n v="12"/>
    <n v="8"/>
    <s v="01/01/2019-12/31/2019"/>
    <s v="01/01/2019-12/31/2019"/>
    <s v="01/01/2016-12/31/2019"/>
    <x v="1"/>
    <n v="1"/>
    <x v="0"/>
    <n v="1"/>
    <x v="0"/>
    <n v="1"/>
    <n v="93"/>
    <n v="84"/>
    <n v="365"/>
    <n v="26.6"/>
    <n v="34.5"/>
    <n v="20.100000000000001"/>
    <n v="24.7"/>
    <n v="37"/>
    <n v="14.4"/>
    <n v="189.7"/>
    <n v="315.5"/>
    <n v="123.2"/>
    <n v="0"/>
    <n v="259"/>
    <s v="01/01/2019-12/31/2019"/>
    <n v="1"/>
    <x v="1"/>
    <n v="0.55000000000000004"/>
    <n v="1.83"/>
    <n v="0.09"/>
    <n v="18.399999999999999"/>
    <n v="61.9"/>
    <n v="6.6"/>
    <n v="1"/>
    <x v="0"/>
    <n v="78"/>
    <n v="69.599999999999994"/>
    <n v="89.6"/>
    <n v="48.2"/>
    <n v="78"/>
    <n v="700"/>
    <n v="1"/>
    <n v="3"/>
    <n v="0"/>
    <n v="259"/>
    <s v="01/01/2016-12/31/2018"/>
    <x v="1"/>
    <n v="1"/>
    <n v="1.01"/>
    <n v="0"/>
    <n v="41"/>
    <n v="0"/>
    <x v="0"/>
    <n v="1"/>
    <n v="36.1"/>
    <n v="6.9"/>
    <n v="99"/>
    <n v="17"/>
  </r>
  <r>
    <s v="512537"/>
    <n v="5"/>
    <x v="4622"/>
    <s v="01/01/2016-12/31/2019"/>
    <n v="2"/>
    <n v="1"/>
    <x v="2304"/>
    <x v="45"/>
    <x v="1058"/>
    <x v="0"/>
    <x v="0"/>
    <x v="0"/>
    <n v="0"/>
    <x v="9"/>
    <n v="1"/>
    <n v="1"/>
    <n v="0"/>
    <s v="10/26/2011"/>
    <s v="01/01/2019-12/31/2019"/>
    <s v="01/01/2019-12/31/2019"/>
    <s v="01/01/2019-12/31/2019"/>
    <n v="48"/>
    <n v="1"/>
    <n v="0"/>
    <n v="1"/>
    <n v="23"/>
    <n v="1"/>
    <x v="0"/>
    <n v="30"/>
    <n v="98"/>
    <n v="1"/>
    <n v="199"/>
    <n v="259"/>
    <n v="40"/>
    <n v="305"/>
    <n v="8"/>
    <n v="54"/>
    <n v="0"/>
    <n v="1"/>
    <x v="4"/>
    <n v="365"/>
    <n v="2"/>
    <n v="49"/>
    <n v="377"/>
    <n v="1"/>
    <n v="4"/>
    <n v="19"/>
    <n v="40"/>
    <n v="23"/>
    <n v="14"/>
    <s v="01/01/2019-12/31/2019"/>
    <s v="01/01/2019-12/31/2019"/>
    <s v="01/01/2016-12/31/2019"/>
    <x v="1"/>
    <n v="1"/>
    <x v="0"/>
    <n v="1"/>
    <x v="0"/>
    <n v="1"/>
    <n v="40"/>
    <n v="49"/>
    <n v="166"/>
    <n v="20.3"/>
    <n v="28.4"/>
    <n v="13.9"/>
    <n v="33"/>
    <n v="47.2"/>
    <n v="20"/>
    <n v="229.1"/>
    <n v="377.4"/>
    <n v="145.5"/>
    <n v="0"/>
    <n v="259"/>
    <s v="01/01/2019-12/31/2019"/>
    <n v="1"/>
    <x v="1"/>
    <n v="1.08"/>
    <n v="2.94"/>
    <n v="0.28000000000000003"/>
    <n v="55.1"/>
    <n v="174.6"/>
    <n v="21"/>
    <n v="1"/>
    <x v="0"/>
    <n v="42"/>
    <n v="58.8"/>
    <n v="89.4"/>
    <n v="26"/>
    <n v="42"/>
    <n v="321"/>
    <n v="1"/>
    <n v="26"/>
    <n v="0"/>
    <n v="259"/>
    <s v="01/01/2016-12/31/2018"/>
    <x v="0"/>
    <n v="199"/>
    <n v="0"/>
    <n v="0"/>
    <n v="13"/>
    <n v="0"/>
    <x v="0"/>
    <n v="1"/>
    <n v="50.5"/>
    <n v="1.1000000000000001"/>
    <n v="37"/>
    <n v="9.5"/>
  </r>
  <r>
    <s v="512538"/>
    <n v="5"/>
    <x v="4623"/>
    <s v="01/01/2016-12/31/2019"/>
    <n v="3"/>
    <n v="1"/>
    <x v="1993"/>
    <x v="45"/>
    <x v="875"/>
    <x v="0"/>
    <x v="0"/>
    <x v="0"/>
    <n v="0"/>
    <x v="28"/>
    <n v="1"/>
    <n v="1"/>
    <n v="1"/>
    <s v="09/18/2013"/>
    <s v="01/01/2019-12/31/2019"/>
    <s v="01/01/2019-12/31/2019"/>
    <s v="01/01/2019-12/31/2019"/>
    <n v="23"/>
    <n v="1"/>
    <n v="0"/>
    <n v="1"/>
    <n v="26"/>
    <n v="1"/>
    <x v="0"/>
    <n v="49"/>
    <n v="97"/>
    <n v="1"/>
    <n v="1"/>
    <n v="259"/>
    <n v="47"/>
    <n v="325"/>
    <n v="25"/>
    <n v="203"/>
    <n v="0"/>
    <n v="1"/>
    <x v="109"/>
    <n v="601"/>
    <n v="1"/>
    <n v="74"/>
    <n v="627"/>
    <n v="1"/>
    <n v="9"/>
    <n v="25"/>
    <n v="33"/>
    <n v="21"/>
    <n v="11"/>
    <s v="01/01/2019-12/31/2019"/>
    <s v="01/01/2019-12/31/2019"/>
    <s v="01/01/2016-12/31/2019"/>
    <x v="1"/>
    <n v="1"/>
    <x v="0"/>
    <n v="1"/>
    <x v="0"/>
    <n v="1"/>
    <n v="58"/>
    <n v="82"/>
    <n v="233"/>
    <n v="25.6"/>
    <n v="34.1"/>
    <n v="18.8"/>
    <n v="24.8"/>
    <n v="36.6"/>
    <n v="14.8"/>
    <n v="264.60000000000002"/>
    <n v="397.4"/>
    <n v="182.8"/>
    <n v="0"/>
    <n v="259"/>
    <s v="01/01/2019-12/31/2019"/>
    <n v="1"/>
    <x v="1"/>
    <n v="1.65"/>
    <n v="3.44"/>
    <n v="0.67"/>
    <n v="57.2"/>
    <n v="146.6"/>
    <n v="26"/>
    <n v="1"/>
    <x v="0"/>
    <n v="58"/>
    <n v="51.5"/>
    <n v="77.900000000000006"/>
    <n v="23.3"/>
    <n v="58"/>
    <n v="414"/>
    <n v="1"/>
    <n v="14"/>
    <n v="0"/>
    <n v="259"/>
    <s v="01/01/2016-12/31/2018"/>
    <x v="1"/>
    <n v="1"/>
    <n v="2.2799999999999998"/>
    <n v="0.08"/>
    <n v="45"/>
    <n v="0.63"/>
    <x v="0"/>
    <n v="1"/>
    <n v="31.6"/>
    <n v="0.9"/>
    <n v="58"/>
    <n v="6.2"/>
  </r>
  <r>
    <s v="512539"/>
    <n v="5"/>
    <x v="4624"/>
    <s v="01/01/2016-12/31/2019"/>
    <n v="2"/>
    <n v="1"/>
    <x v="1993"/>
    <x v="45"/>
    <x v="875"/>
    <x v="0"/>
    <x v="0"/>
    <x v="1"/>
    <n v="0"/>
    <x v="16"/>
    <n v="1"/>
    <n v="1"/>
    <n v="0"/>
    <s v="11/20/2013"/>
    <s v="01/01/2019-12/31/2019"/>
    <s v="01/01/2019-12/31/2019"/>
    <s v="01/01/2019-12/31/2019"/>
    <n v="25"/>
    <n v="1"/>
    <n v="0"/>
    <n v="1"/>
    <n v="16"/>
    <n v="1"/>
    <x v="1"/>
    <n v="38"/>
    <n v="93"/>
    <n v="1"/>
    <n v="1"/>
    <n v="259"/>
    <n v="34"/>
    <n v="253"/>
    <n v="21"/>
    <n v="158"/>
    <n v="0"/>
    <n v="1"/>
    <x v="27"/>
    <n v="467"/>
    <n v="3"/>
    <n v="65"/>
    <n v="507"/>
    <n v="1"/>
    <n v="14"/>
    <n v="28"/>
    <n v="25"/>
    <n v="23"/>
    <n v="10"/>
    <s v="01/01/2019-12/31/2019"/>
    <s v="01/01/2019-12/31/2019"/>
    <s v="01/01/2016-12/31/2019"/>
    <x v="1"/>
    <n v="1"/>
    <x v="0"/>
    <n v="1"/>
    <x v="0"/>
    <n v="1"/>
    <n v="49"/>
    <n v="72"/>
    <n v="170"/>
    <n v="23.6"/>
    <n v="34.1"/>
    <n v="15.7"/>
    <n v="36.799999999999997"/>
    <n v="47.2"/>
    <n v="26.9"/>
    <n v="239.6"/>
    <n v="366.1"/>
    <n v="163"/>
    <n v="0"/>
    <n v="259"/>
    <s v="01/01/2019-12/31/2019"/>
    <n v="1"/>
    <x v="1"/>
    <n v="0.32"/>
    <n v="1.59"/>
    <n v="0.02"/>
    <n v="41.8"/>
    <n v="151.80000000000001"/>
    <n v="14.2"/>
    <n v="1"/>
    <x v="0"/>
    <n v="47"/>
    <n v="51.6"/>
    <n v="77.400000000000006"/>
    <n v="24.1"/>
    <n v="47"/>
    <n v="324"/>
    <n v="1"/>
    <n v="18"/>
    <n v="0"/>
    <n v="259"/>
    <s v="01/01/2016-12/31/2018"/>
    <x v="0"/>
    <n v="199"/>
    <n v="0"/>
    <n v="0"/>
    <n v="23"/>
    <n v="0"/>
    <x v="0"/>
    <n v="1"/>
    <n v="30.4"/>
    <n v="2"/>
    <n v="58"/>
    <n v="8.6"/>
  </r>
  <r>
    <s v="522608"/>
    <n v="11"/>
    <x v="4625"/>
    <s v="01/01/2016-12/31/2019"/>
    <n v="2"/>
    <n v="1"/>
    <x v="2305"/>
    <x v="44"/>
    <x v="85"/>
    <x v="0"/>
    <x v="0"/>
    <x v="0"/>
    <n v="0"/>
    <x v="9"/>
    <n v="1"/>
    <n v="1"/>
    <n v="0"/>
    <s v="09/19/2016"/>
    <s v="01/01/2019-12/31/2019"/>
    <s v="01/01/2019-12/31/2019"/>
    <s v="01/01/2019-12/31/2019"/>
    <n v="38"/>
    <n v="1"/>
    <n v="0"/>
    <n v="1"/>
    <n v="21"/>
    <n v="1"/>
    <x v="1"/>
    <n v="34"/>
    <n v="95"/>
    <n v="1"/>
    <n v="1"/>
    <n v="259"/>
    <n v="36"/>
    <n v="252"/>
    <n v="14"/>
    <n v="91"/>
    <n v="0"/>
    <n v="1"/>
    <x v="4"/>
    <n v="352"/>
    <n v="3"/>
    <n v="48"/>
    <n v="348"/>
    <n v="1"/>
    <n v="5"/>
    <n v="18"/>
    <n v="26"/>
    <n v="27"/>
    <n v="24"/>
    <s v="01/01/2019-12/31/2019"/>
    <s v="01/01/2019-12/31/2019"/>
    <s v="01/01/2016-12/31/2019"/>
    <x v="1"/>
    <n v="1"/>
    <x v="0"/>
    <n v="1"/>
    <x v="0"/>
    <n v="1"/>
    <n v="39"/>
    <n v="37"/>
    <n v="87"/>
    <n v="11.3"/>
    <n v="23.3"/>
    <n v="4.5"/>
    <n v="21.2"/>
    <n v="38.6"/>
    <n v="8.8000000000000007"/>
    <n v="121.7"/>
    <n v="229.2"/>
    <n v="67.599999999999994"/>
    <n v="0"/>
    <n v="259"/>
    <s v="01/01/2019-12/31/2019"/>
    <n v="1"/>
    <x v="1"/>
    <n v="0.35"/>
    <n v="1.74"/>
    <n v="0.02"/>
    <n v="15.4"/>
    <n v="126.4"/>
    <n v="2.6"/>
    <n v="1"/>
    <x v="0"/>
    <n v="38"/>
    <n v="39.200000000000003"/>
    <n v="71.2"/>
    <n v="5"/>
    <n v="38"/>
    <n v="270"/>
    <n v="1"/>
    <n v="25"/>
    <n v="0"/>
    <n v="259"/>
    <s v="01/01/2016-12/31/2018"/>
    <x v="0"/>
    <n v="199"/>
    <n v="0"/>
    <n v="0"/>
    <n v="10"/>
    <n v="0"/>
    <x v="0"/>
    <n v="1"/>
    <n v="37.6"/>
    <n v="1.6"/>
    <n v="49"/>
    <n v="9.1"/>
  </r>
  <r>
    <s v="552561"/>
    <n v="18"/>
    <x v="4626"/>
    <s v="01/01/2016-12/31/2019"/>
    <n v="4"/>
    <n v="1"/>
    <x v="194"/>
    <x v="4"/>
    <x v="93"/>
    <x v="0"/>
    <x v="0"/>
    <x v="1"/>
    <n v="0"/>
    <x v="4"/>
    <n v="1"/>
    <n v="0"/>
    <n v="0"/>
    <s v="11/27/2006"/>
    <s v="01/01/2019-12/31/2019"/>
    <s v="01/01/2019-12/31/2019"/>
    <s v="01/01/2019-12/31/2019"/>
    <n v="13"/>
    <n v="1"/>
    <n v="0"/>
    <n v="1"/>
    <n v="46"/>
    <n v="1"/>
    <x v="1"/>
    <n v="64"/>
    <n v="96"/>
    <n v="1"/>
    <n v="257"/>
    <n v="259"/>
    <n v="83"/>
    <n v="751"/>
    <n v="0"/>
    <n v="0"/>
    <n v="0"/>
    <n v="1"/>
    <x v="115"/>
    <n v="818"/>
    <n v="1"/>
    <n v="92"/>
    <n v="853"/>
    <n v="1"/>
    <n v="9"/>
    <n v="26"/>
    <n v="26"/>
    <n v="26"/>
    <n v="13"/>
    <s v="01/01/2019-12/31/2019"/>
    <s v="01/01/2019-12/31/2019"/>
    <s v="01/01/2016-12/31/2019"/>
    <x v="1"/>
    <n v="1"/>
    <x v="0"/>
    <n v="1"/>
    <x v="0"/>
    <n v="1"/>
    <n v="74"/>
    <n v="63"/>
    <n v="275"/>
    <n v="18.7"/>
    <n v="26.1"/>
    <n v="12.9"/>
    <n v="22.4"/>
    <n v="38.6"/>
    <n v="11.6"/>
    <n v="157.19999999999999"/>
    <n v="268.5"/>
    <n v="93.3"/>
    <n v="0"/>
    <n v="259"/>
    <s v="01/01/2019-12/31/2019"/>
    <n v="1"/>
    <x v="1"/>
    <n v="0.36"/>
    <n v="1.18"/>
    <n v="0.06"/>
    <n v="22"/>
    <n v="80.099999999999994"/>
    <n v="7.5"/>
    <n v="1"/>
    <x v="0"/>
    <n v="91"/>
    <n v="45.6"/>
    <n v="65.400000000000006"/>
    <n v="24.4"/>
    <n v="91"/>
    <n v="847"/>
    <n v="1"/>
    <n v="6"/>
    <n v="0"/>
    <n v="259"/>
    <s v="01/01/2016-12/31/2018"/>
    <x v="1"/>
    <n v="1"/>
    <n v="2.16"/>
    <n v="0.15"/>
    <n v="37"/>
    <n v="0.74"/>
    <x v="0"/>
    <n v="1"/>
    <n v="51.5"/>
    <n v="11.4"/>
    <n v="66"/>
    <n v="27"/>
  </r>
  <r>
    <s v="552562"/>
    <n v="18"/>
    <x v="4627"/>
    <s v="01/01/2016-12/31/2019"/>
    <n v="3"/>
    <n v="1"/>
    <x v="216"/>
    <x v="4"/>
    <x v="117"/>
    <x v="0"/>
    <x v="0"/>
    <x v="1"/>
    <n v="1"/>
    <x v="14"/>
    <n v="1"/>
    <n v="1"/>
    <n v="1"/>
    <s v="11/29/2006"/>
    <s v="01/01/2019-12/31/2019"/>
    <s v="01/01/2019-12/31/2019"/>
    <s v="01/01/2019-12/31/2019"/>
    <n v="35"/>
    <n v="1"/>
    <n v="0"/>
    <n v="1"/>
    <n v="46"/>
    <n v="1"/>
    <x v="0"/>
    <n v="111"/>
    <n v="96"/>
    <n v="1"/>
    <n v="1"/>
    <n v="259"/>
    <n v="145"/>
    <n v="1243"/>
    <n v="51"/>
    <n v="413"/>
    <n v="0"/>
    <n v="1"/>
    <x v="158"/>
    <n v="1875"/>
    <n v="0"/>
    <n v="211"/>
    <n v="1915"/>
    <n v="1"/>
    <n v="7"/>
    <n v="21"/>
    <n v="28"/>
    <n v="32"/>
    <n v="11"/>
    <s v="01/01/2019-12/31/2019"/>
    <s v="01/01/2019-12/31/2019"/>
    <s v="01/01/2016-12/31/2019"/>
    <x v="1"/>
    <n v="1"/>
    <x v="0"/>
    <n v="1"/>
    <x v="1"/>
    <n v="1"/>
    <n v="117"/>
    <n v="113"/>
    <n v="525"/>
    <n v="31.9"/>
    <n v="39.1"/>
    <n v="25.8"/>
    <n v="21.3"/>
    <n v="32.9"/>
    <n v="12.4"/>
    <n v="201.6"/>
    <n v="319.60000000000002"/>
    <n v="136.30000000000001"/>
    <n v="0"/>
    <n v="259"/>
    <s v="01/01/2019-12/31/2019"/>
    <n v="1"/>
    <x v="2"/>
    <n v="0.27"/>
    <n v="0.72"/>
    <n v="7.0000000000000007E-2"/>
    <n v="41.3"/>
    <n v="91.6"/>
    <n v="21.2"/>
    <n v="1"/>
    <x v="0"/>
    <n v="162"/>
    <n v="58.6"/>
    <n v="73"/>
    <n v="43.3"/>
    <n v="162"/>
    <n v="1495"/>
    <n v="1"/>
    <n v="12"/>
    <n v="0"/>
    <n v="259"/>
    <s v="01/01/2016-12/31/2018"/>
    <x v="1"/>
    <n v="1"/>
    <n v="1.79"/>
    <n v="0.25"/>
    <n v="71"/>
    <n v="0.77"/>
    <x v="0"/>
    <n v="1"/>
    <n v="40"/>
    <n v="15.1"/>
    <n v="167"/>
    <n v="25.6"/>
  </r>
  <r>
    <s v="552563"/>
    <n v="17"/>
    <x v="4628"/>
    <s v="01/01/2016-12/31/2019"/>
    <n v="4"/>
    <n v="1"/>
    <x v="237"/>
    <x v="4"/>
    <x v="123"/>
    <x v="0"/>
    <x v="0"/>
    <x v="0"/>
    <n v="1"/>
    <x v="1"/>
    <n v="1"/>
    <n v="0"/>
    <n v="0"/>
    <s v="08/22/2006"/>
    <s v="01/01/2019-12/31/2019"/>
    <s v="01/01/2019-12/31/2019"/>
    <s v="01/01/2019-12/31/2019"/>
    <n v="12"/>
    <n v="1"/>
    <n v="1"/>
    <n v="1"/>
    <n v="112"/>
    <n v="1"/>
    <x v="1"/>
    <n v="166"/>
    <n v="96"/>
    <n v="1"/>
    <n v="1"/>
    <n v="259"/>
    <n v="189"/>
    <n v="1670"/>
    <n v="53"/>
    <n v="441"/>
    <n v="0"/>
    <n v="1"/>
    <x v="225"/>
    <n v="2484"/>
    <n v="2"/>
    <n v="261"/>
    <n v="2436"/>
    <n v="1"/>
    <n v="8"/>
    <n v="23"/>
    <n v="32"/>
    <n v="21"/>
    <n v="16"/>
    <s v="01/01/2019-12/31/2019"/>
    <s v="01/01/2019-12/31/2019"/>
    <s v="01/01/2016-12/31/2019"/>
    <x v="1"/>
    <n v="1"/>
    <x v="0"/>
    <n v="1"/>
    <x v="1"/>
    <n v="1"/>
    <n v="185"/>
    <n v="166"/>
    <n v="827"/>
    <n v="30.3"/>
    <n v="36.299999999999997"/>
    <n v="25.1"/>
    <n v="28.9"/>
    <n v="39.1"/>
    <n v="19.7"/>
    <n v="178.3"/>
    <n v="259.89999999999998"/>
    <n v="129.5"/>
    <n v="0"/>
    <n v="259"/>
    <s v="01/01/2019-12/31/2019"/>
    <n v="1"/>
    <x v="1"/>
    <n v="0.98"/>
    <n v="1.67"/>
    <n v="0.53"/>
    <n v="12.7"/>
    <n v="36.4"/>
    <n v="5.3"/>
    <n v="1"/>
    <x v="0"/>
    <n v="219"/>
    <n v="72.8"/>
    <n v="83.3"/>
    <n v="61.5"/>
    <n v="219"/>
    <n v="2094"/>
    <n v="1"/>
    <n v="11"/>
    <n v="0"/>
    <n v="259"/>
    <s v="01/01/2016-12/31/2018"/>
    <x v="1"/>
    <n v="1"/>
    <n v="2"/>
    <n v="0.65"/>
    <n v="97"/>
    <n v="1.19"/>
    <x v="2"/>
    <n v="1"/>
    <n v="53.7"/>
    <n v="30.5"/>
    <n v="236"/>
    <n v="41.7"/>
  </r>
  <r>
    <s v="552564"/>
    <n v="17"/>
    <x v="4629"/>
    <s v="01/01/2016-12/31/2019"/>
    <n v="4"/>
    <n v="1"/>
    <x v="2306"/>
    <x v="4"/>
    <x v="1059"/>
    <x v="0"/>
    <x v="0"/>
    <x v="0"/>
    <n v="0"/>
    <x v="20"/>
    <n v="1"/>
    <n v="0"/>
    <n v="0"/>
    <s v="08/23/2006"/>
    <s v="01/01/2019-12/31/2019"/>
    <s v="01/01/2019-12/31/2019"/>
    <s v="01/01/2019-12/31/2019"/>
    <n v="8"/>
    <n v="1"/>
    <n v="0"/>
    <n v="1"/>
    <n v="40"/>
    <n v="1"/>
    <x v="1"/>
    <n v="58"/>
    <n v="95"/>
    <n v="1"/>
    <n v="257"/>
    <n v="259"/>
    <n v="93"/>
    <n v="796"/>
    <n v="0"/>
    <n v="0"/>
    <n v="0"/>
    <n v="1"/>
    <x v="25"/>
    <n v="879"/>
    <n v="2"/>
    <n v="99"/>
    <n v="895"/>
    <n v="1"/>
    <n v="7"/>
    <n v="27"/>
    <n v="35"/>
    <n v="19"/>
    <n v="12"/>
    <s v="01/01/2019-12/31/2019"/>
    <s v="01/01/2019-12/31/2019"/>
    <s v="01/01/2016-12/31/2019"/>
    <x v="1"/>
    <n v="1"/>
    <x v="0"/>
    <n v="1"/>
    <x v="0"/>
    <n v="1"/>
    <n v="64"/>
    <n v="67"/>
    <n v="262"/>
    <n v="25"/>
    <n v="34.299999999999997"/>
    <n v="17.7"/>
    <n v="28.6"/>
    <n v="46.9"/>
    <n v="14.3"/>
    <n v="196.5"/>
    <n v="331.9"/>
    <n v="117.9"/>
    <n v="0"/>
    <n v="259"/>
    <s v="01/01/2019-12/31/2019"/>
    <n v="1"/>
    <x v="1"/>
    <n v="0.33"/>
    <n v="1.1000000000000001"/>
    <n v="0.06"/>
    <n v="15.6"/>
    <n v="79.900000000000006"/>
    <n v="4"/>
    <n v="1"/>
    <x v="0"/>
    <n v="100"/>
    <n v="70.599999999999994"/>
    <n v="86"/>
    <n v="54.2"/>
    <n v="100"/>
    <n v="915"/>
    <n v="1"/>
    <n v="10"/>
    <n v="0"/>
    <n v="259"/>
    <s v="01/01/2016-12/31/2018"/>
    <x v="1"/>
    <n v="1"/>
    <n v="3.72"/>
    <n v="0.4"/>
    <n v="27"/>
    <n v="1.45"/>
    <x v="2"/>
    <n v="1"/>
    <n v="64.8"/>
    <n v="24.4"/>
    <n v="80"/>
    <n v="43.5"/>
  </r>
  <r>
    <s v="523531"/>
    <n v="11"/>
    <x v="4630"/>
    <s v="01/01/2016-12/31/2019"/>
    <n v="5"/>
    <n v="1"/>
    <x v="2307"/>
    <x v="44"/>
    <x v="237"/>
    <x v="1"/>
    <x v="1"/>
    <x v="5"/>
    <n v="0"/>
    <x v="23"/>
    <n v="1"/>
    <n v="0"/>
    <n v="0"/>
    <n v="37264"/>
    <s v="01/01/2019-12/31/2019"/>
    <s v="01/01/2019-12/31/2019"/>
    <s v="01/01/2019-12/31/2019"/>
    <n v="10"/>
    <n v="1"/>
    <n v="0"/>
    <n v="1"/>
    <n v="20"/>
    <n v="1"/>
    <x v="1"/>
    <n v="34"/>
    <n v="99"/>
    <n v="1"/>
    <n v="257"/>
    <n v="259"/>
    <n v="44"/>
    <n v="417"/>
    <n v="0"/>
    <n v="0"/>
    <n v="0"/>
    <n v="1"/>
    <x v="30"/>
    <n v="427"/>
    <n v="0"/>
    <n v="47"/>
    <n v="450"/>
    <n v="1"/>
    <n v="6"/>
    <n v="28"/>
    <n v="30"/>
    <n v="24"/>
    <n v="12"/>
    <s v="01/01/2019-12/31/2019"/>
    <s v="01/01/2019-12/31/2019"/>
    <s v="01/01/2016-12/31/2019"/>
    <x v="1"/>
    <n v="1"/>
    <x v="0"/>
    <n v="1"/>
    <x v="0"/>
    <n v="1"/>
    <n v="38"/>
    <n v="24"/>
    <n v="149"/>
    <n v="15"/>
    <n v="23.4"/>
    <n v="9"/>
    <n v="12.5"/>
    <n v="33.200000000000003"/>
    <n v="2.2000000000000002"/>
    <n v="109.1"/>
    <n v="243.2"/>
    <n v="52.6"/>
    <n v="0"/>
    <n v="259"/>
    <s v="01/01/2019-12/31/2019"/>
    <n v="1"/>
    <x v="1"/>
    <n v="1.53"/>
    <n v="3.38"/>
    <n v="0.56000000000000005"/>
    <n v="4.3"/>
    <n v="164.8"/>
    <n v="0.2"/>
    <n v="1"/>
    <x v="0"/>
    <n v="47"/>
    <n v="70.3"/>
    <n v="94.6"/>
    <n v="44.4"/>
    <n v="47"/>
    <n v="451"/>
    <n v="1"/>
    <n v="17"/>
    <n v="0"/>
    <n v="259"/>
    <s v="01/01/2016-12/31/2018"/>
    <x v="0"/>
    <n v="199"/>
    <n v="0"/>
    <n v="0"/>
    <n v="14"/>
    <n v="0"/>
    <x v="0"/>
    <n v="1"/>
    <n v="59.8"/>
    <n v="2.2000000000000002"/>
    <n v="32"/>
    <n v="15.5"/>
  </r>
  <r>
    <s v="523534"/>
    <n v="11"/>
    <x v="4631"/>
    <s v="01/01/2016-12/31/2019"/>
    <n v="2"/>
    <n v="1"/>
    <x v="2305"/>
    <x v="44"/>
    <x v="55"/>
    <x v="1"/>
    <x v="0"/>
    <x v="61"/>
    <n v="0"/>
    <x v="48"/>
    <n v="1"/>
    <n v="0"/>
    <n v="0"/>
    <s v="10/18/2016"/>
    <s v="01/01/2019-12/31/2019"/>
    <s v="01/01/2019-12/31/2019"/>
    <s v="01/01/2019-12/31/2019"/>
    <m/>
    <n v="201"/>
    <m/>
    <n v="201"/>
    <n v="0"/>
    <n v="199"/>
    <x v="2"/>
    <n v="11"/>
    <n v="83"/>
    <n v="1"/>
    <n v="257"/>
    <n v="259"/>
    <n v="17"/>
    <n v="103"/>
    <n v="0"/>
    <n v="0"/>
    <n v="0"/>
    <n v="1"/>
    <x v="228"/>
    <n v="103"/>
    <n v="2"/>
    <n v="24"/>
    <n v="124"/>
    <n v="1"/>
    <n v="1"/>
    <n v="12"/>
    <n v="23"/>
    <n v="40"/>
    <n v="24"/>
    <s v="01/01/2019-12/31/2019"/>
    <s v="01/01/2019-12/31/2019"/>
    <s v="01/01/2016-12/31/2019"/>
    <x v="3"/>
    <n v="199"/>
    <x v="3"/>
    <n v="199"/>
    <x v="0"/>
    <n v="1"/>
    <n v="11"/>
    <n v="8"/>
    <n v="37"/>
    <n v="21.2"/>
    <n v="54.3"/>
    <n v="5.8"/>
    <m/>
    <m/>
    <m/>
    <m/>
    <n v="0"/>
    <m/>
    <n v="0"/>
    <n v="259"/>
    <s v="01/01/2019-12/31/2019"/>
    <n v="1"/>
    <x v="1"/>
    <n v="0.62"/>
    <n v="3.07"/>
    <n v="0.03"/>
    <n v="0"/>
    <n v="0"/>
    <n v="0"/>
    <n v="1"/>
    <x v="0"/>
    <n v="24"/>
    <n v="49.5"/>
    <n v="90.7"/>
    <n v="5.4"/>
    <n v="24"/>
    <n v="125"/>
    <n v="1"/>
    <n v="29"/>
    <n v="0"/>
    <n v="259"/>
    <s v="01/01/2016-12/31/2018"/>
    <x v="0"/>
    <n v="199"/>
    <n v="0"/>
    <n v="0"/>
    <n v="13"/>
    <n v="0"/>
    <x v="1"/>
    <n v="1"/>
    <n v="0"/>
    <n v="0"/>
    <n v="17"/>
    <n v="0"/>
  </r>
  <r>
    <s v="532304"/>
    <n v="15"/>
    <x v="4632"/>
    <s v="01/01/2016-12/31/2019"/>
    <n v="5"/>
    <n v="1"/>
    <x v="2308"/>
    <x v="47"/>
    <x v="1060"/>
    <x v="1"/>
    <x v="1"/>
    <x v="5"/>
    <n v="0"/>
    <x v="29"/>
    <n v="1"/>
    <n v="0"/>
    <n v="0"/>
    <n v="35917"/>
    <s v="01/01/2019-12/31/2019"/>
    <s v="01/01/2019-12/31/2019"/>
    <s v="01/01/2019-12/31/2019"/>
    <n v="5"/>
    <n v="1"/>
    <n v="0"/>
    <n v="1"/>
    <n v="20"/>
    <n v="1"/>
    <x v="1"/>
    <n v="35"/>
    <n v="99"/>
    <n v="1"/>
    <n v="199"/>
    <n v="259"/>
    <n v="41"/>
    <n v="386"/>
    <n v="5"/>
    <n v="23"/>
    <n v="0"/>
    <n v="1"/>
    <x v="70"/>
    <n v="412"/>
    <n v="4"/>
    <n v="49"/>
    <n v="424"/>
    <n v="1"/>
    <n v="6"/>
    <n v="27"/>
    <n v="28"/>
    <n v="28"/>
    <n v="12"/>
    <s v="01/01/2019-12/31/2019"/>
    <s v="01/01/2019-12/31/2019"/>
    <s v="01/01/2016-12/31/2019"/>
    <x v="2"/>
    <n v="1"/>
    <x v="0"/>
    <n v="1"/>
    <x v="2"/>
    <n v="1"/>
    <n v="42"/>
    <n v="14"/>
    <n v="129"/>
    <n v="8.9"/>
    <n v="16.3"/>
    <n v="4.3"/>
    <n v="14.4"/>
    <n v="45.4"/>
    <n v="1.4"/>
    <n v="48.7"/>
    <n v="151.19999999999999"/>
    <n v="17.399999999999999"/>
    <n v="0"/>
    <n v="259"/>
    <s v="01/01/2019-12/31/2019"/>
    <n v="1"/>
    <x v="1"/>
    <n v="1.4"/>
    <n v="3.8"/>
    <n v="0.36"/>
    <n v="8.6"/>
    <n v="113.4"/>
    <n v="1"/>
    <n v="1"/>
    <x v="2"/>
    <n v="46"/>
    <n v="85.4"/>
    <n v="100"/>
    <n v="65.2"/>
    <n v="46"/>
    <n v="395"/>
    <n v="1"/>
    <n v="7"/>
    <n v="0"/>
    <n v="259"/>
    <s v="01/01/2016-12/31/2018"/>
    <x v="0"/>
    <n v="199"/>
    <n v="0"/>
    <n v="0"/>
    <n v="15"/>
    <n v="0"/>
    <x v="0"/>
    <n v="1"/>
    <n v="36.5"/>
    <n v="1.9"/>
    <n v="41"/>
    <n v="9.5"/>
  </r>
  <r>
    <s v="532305"/>
    <n v="15"/>
    <x v="4633"/>
    <s v="01/01/2016-12/31/2019"/>
    <n v="3"/>
    <n v="1"/>
    <x v="2309"/>
    <x v="47"/>
    <x v="495"/>
    <x v="1"/>
    <x v="1"/>
    <x v="5"/>
    <n v="0"/>
    <x v="29"/>
    <n v="1"/>
    <n v="0"/>
    <n v="0"/>
    <n v="36282"/>
    <s v="01/01/2019-12/31/2019"/>
    <s v="01/01/2019-12/31/2019"/>
    <s v="01/01/2019-12/31/2019"/>
    <n v="11"/>
    <n v="1"/>
    <n v="0"/>
    <n v="1"/>
    <n v="19"/>
    <n v="1"/>
    <x v="1"/>
    <n v="26"/>
    <n v="94"/>
    <n v="1"/>
    <n v="257"/>
    <n v="199"/>
    <n v="32"/>
    <n v="248"/>
    <n v="0"/>
    <n v="0"/>
    <n v="1"/>
    <n v="1"/>
    <x v="68"/>
    <n v="275"/>
    <n v="6"/>
    <n v="36"/>
    <n v="299"/>
    <n v="1"/>
    <n v="8"/>
    <n v="26"/>
    <n v="23"/>
    <n v="26"/>
    <n v="16"/>
    <s v="01/01/2019-12/31/2019"/>
    <s v="01/01/2019-12/31/2019"/>
    <s v="01/01/2016-12/31/2019"/>
    <x v="1"/>
    <n v="1"/>
    <x v="0"/>
    <n v="1"/>
    <x v="0"/>
    <n v="1"/>
    <n v="31"/>
    <n v="23"/>
    <n v="122"/>
    <n v="24.1"/>
    <n v="38.1"/>
    <n v="14.3"/>
    <n v="19.3"/>
    <n v="45.4"/>
    <n v="4.9000000000000004"/>
    <n v="113.9"/>
    <n v="245.8"/>
    <n v="55.8"/>
    <n v="0"/>
    <n v="259"/>
    <s v="01/01/2019-12/31/2019"/>
    <n v="1"/>
    <x v="1"/>
    <n v="0.92"/>
    <n v="2.5099999999999998"/>
    <n v="0.24"/>
    <n v="6.5"/>
    <n v="206.8"/>
    <n v="0.3"/>
    <n v="1"/>
    <x v="0"/>
    <n v="37"/>
    <n v="63.7"/>
    <n v="90.8"/>
    <n v="34.799999999999997"/>
    <n v="37"/>
    <n v="301"/>
    <n v="1"/>
    <n v="28"/>
    <n v="1"/>
    <n v="199"/>
    <s v="01/01/2016-12/31/2018"/>
    <x v="0"/>
    <n v="199"/>
    <n v="0"/>
    <n v="0"/>
    <n v="19"/>
    <n v="0"/>
    <x v="0"/>
    <n v="1"/>
    <n v="50.7"/>
    <n v="3.3"/>
    <n v="43"/>
    <n v="15.7"/>
  </r>
  <r>
    <s v="532306"/>
    <n v="15"/>
    <x v="4634"/>
    <s v="01/01/2016-12/31/2019"/>
    <n v="5"/>
    <n v="1"/>
    <x v="2310"/>
    <x v="47"/>
    <x v="752"/>
    <x v="1"/>
    <x v="1"/>
    <x v="5"/>
    <n v="0"/>
    <x v="30"/>
    <n v="1"/>
    <n v="0"/>
    <n v="0"/>
    <s v="06/21/1999"/>
    <s v="01/01/2019-12/31/2019"/>
    <s v="01/01/2019-12/31/2019"/>
    <s v="01/01/2019-12/31/2019"/>
    <n v="0"/>
    <n v="1"/>
    <n v="0"/>
    <n v="1"/>
    <n v="14"/>
    <n v="1"/>
    <x v="1"/>
    <n v="15"/>
    <n v="98"/>
    <n v="1"/>
    <n v="257"/>
    <n v="259"/>
    <n v="23"/>
    <n v="217"/>
    <n v="0"/>
    <n v="0"/>
    <n v="0"/>
    <n v="1"/>
    <x v="138"/>
    <n v="230"/>
    <n v="0"/>
    <n v="26"/>
    <n v="241"/>
    <n v="1"/>
    <n v="4"/>
    <n v="34"/>
    <n v="29"/>
    <n v="21"/>
    <n v="12"/>
    <s v="01/01/2019-12/31/2019"/>
    <s v="01/01/2019-12/31/2019"/>
    <s v="01/01/2016-12/31/2019"/>
    <x v="1"/>
    <n v="1"/>
    <x v="0"/>
    <n v="1"/>
    <x v="0"/>
    <n v="1"/>
    <n v="21"/>
    <n v="24"/>
    <n v="87"/>
    <n v="17.899999999999999"/>
    <n v="34"/>
    <n v="8.1999999999999993"/>
    <n v="23.6"/>
    <n v="43"/>
    <n v="9.1999999999999993"/>
    <n v="171.2"/>
    <n v="346.7"/>
    <n v="89"/>
    <n v="0"/>
    <n v="259"/>
    <s v="01/01/2019-12/31/2019"/>
    <n v="1"/>
    <x v="1"/>
    <n v="0.55000000000000004"/>
    <n v="2.71"/>
    <n v="0.03"/>
    <n v="30.8"/>
    <n v="206.8"/>
    <n v="5.3"/>
    <n v="1"/>
    <x v="0"/>
    <n v="27"/>
    <n v="69.3"/>
    <n v="100"/>
    <n v="34.5"/>
    <n v="27"/>
    <n v="240"/>
    <n v="1"/>
    <n v="14"/>
    <n v="0"/>
    <n v="259"/>
    <s v="01/01/2016-12/31/2018"/>
    <x v="0"/>
    <n v="199"/>
    <n v="0"/>
    <n v="0"/>
    <n v="7"/>
    <n v="0"/>
    <x v="0"/>
    <n v="1"/>
    <n v="62.1"/>
    <n v="4.2"/>
    <n v="24"/>
    <n v="21"/>
  </r>
  <r>
    <s v="552522"/>
    <n v="17"/>
    <x v="4635"/>
    <s v="01/01/2016-12/31/2019"/>
    <n v="3"/>
    <n v="1"/>
    <x v="41"/>
    <x v="4"/>
    <x v="115"/>
    <x v="0"/>
    <x v="0"/>
    <x v="1"/>
    <n v="0"/>
    <x v="10"/>
    <n v="1"/>
    <n v="0"/>
    <n v="0"/>
    <n v="38263"/>
    <s v="01/01/2019-12/31/2019"/>
    <s v="01/01/2019-12/31/2019"/>
    <s v="01/01/2019-12/31/2019"/>
    <n v="14"/>
    <n v="1"/>
    <n v="0"/>
    <n v="1"/>
    <n v="35"/>
    <n v="1"/>
    <x v="1"/>
    <n v="65"/>
    <n v="98"/>
    <n v="1"/>
    <n v="257"/>
    <n v="259"/>
    <n v="111"/>
    <n v="888"/>
    <n v="0"/>
    <n v="0"/>
    <n v="0"/>
    <n v="1"/>
    <x v="196"/>
    <n v="1063"/>
    <n v="1"/>
    <n v="119"/>
    <n v="1086"/>
    <n v="1"/>
    <n v="7"/>
    <n v="25"/>
    <n v="37"/>
    <n v="20"/>
    <n v="11"/>
    <s v="01/01/2019-12/31/2019"/>
    <s v="01/01/2019-12/31/2019"/>
    <s v="01/01/2016-12/31/2019"/>
    <x v="1"/>
    <n v="1"/>
    <x v="0"/>
    <n v="1"/>
    <x v="0"/>
    <n v="1"/>
    <n v="72"/>
    <n v="59"/>
    <n v="303"/>
    <n v="26.3"/>
    <n v="35.4"/>
    <n v="19"/>
    <n v="28.2"/>
    <n v="44.9"/>
    <n v="15.4"/>
    <n v="201.8"/>
    <n v="336"/>
    <n v="122.7"/>
    <n v="0"/>
    <n v="259"/>
    <s v="01/01/2019-12/31/2019"/>
    <n v="1"/>
    <x v="1"/>
    <n v="0.81"/>
    <n v="1.68"/>
    <n v="0.33"/>
    <n v="38.799999999999997"/>
    <n v="111.3"/>
    <n v="16.100000000000001"/>
    <n v="1"/>
    <x v="0"/>
    <n v="121"/>
    <n v="56.7"/>
    <n v="74.2"/>
    <n v="38.1"/>
    <n v="121"/>
    <n v="1093"/>
    <n v="1"/>
    <n v="11"/>
    <n v="0"/>
    <n v="259"/>
    <s v="01/01/2016-12/31/2018"/>
    <x v="1"/>
    <n v="1"/>
    <n v="3.32"/>
    <n v="0.46"/>
    <n v="33"/>
    <n v="1.42"/>
    <x v="0"/>
    <n v="1"/>
    <n v="53"/>
    <n v="17.899999999999999"/>
    <n v="96"/>
    <n v="33.200000000000003"/>
  </r>
  <r>
    <s v="552609"/>
    <n v="18"/>
    <x v="4636"/>
    <s v="01/01/2016-12/31/2019"/>
    <n v="5"/>
    <n v="1"/>
    <x v="154"/>
    <x v="4"/>
    <x v="95"/>
    <x v="1"/>
    <x v="0"/>
    <x v="10"/>
    <n v="1"/>
    <x v="4"/>
    <n v="1"/>
    <n v="1"/>
    <n v="0"/>
    <s v="12/29/2008"/>
    <s v="01/01/2019-12/31/2019"/>
    <s v="01/01/2019-12/31/2019"/>
    <s v="01/01/2019-12/31/2019"/>
    <n v="7"/>
    <n v="1"/>
    <n v="0"/>
    <n v="1"/>
    <n v="110"/>
    <n v="1"/>
    <x v="1"/>
    <n v="137"/>
    <n v="98"/>
    <n v="1"/>
    <n v="1"/>
    <n v="259"/>
    <n v="144"/>
    <n v="1337"/>
    <n v="48"/>
    <n v="446"/>
    <n v="0"/>
    <n v="1"/>
    <x v="173"/>
    <n v="1938"/>
    <n v="1"/>
    <n v="206"/>
    <n v="1993"/>
    <n v="1"/>
    <n v="5"/>
    <n v="21"/>
    <n v="30"/>
    <n v="28"/>
    <n v="16"/>
    <s v="01/01/2019-12/31/2019"/>
    <s v="01/01/2019-12/31/2019"/>
    <s v="01/01/2016-12/31/2019"/>
    <x v="2"/>
    <n v="1"/>
    <x v="0"/>
    <n v="1"/>
    <x v="0"/>
    <n v="1"/>
    <n v="148"/>
    <n v="106"/>
    <n v="590"/>
    <n v="18.399999999999999"/>
    <n v="23.3"/>
    <n v="14.2"/>
    <n v="23.2"/>
    <n v="34.1"/>
    <n v="13.7"/>
    <n v="116.5"/>
    <n v="187.2"/>
    <n v="77.900000000000006"/>
    <n v="0"/>
    <n v="259"/>
    <s v="01/01/2019-12/31/2019"/>
    <n v="1"/>
    <x v="2"/>
    <n v="0.34"/>
    <n v="0.92"/>
    <n v="0.09"/>
    <n v="16.399999999999999"/>
    <n v="42"/>
    <n v="7.4"/>
    <n v="1"/>
    <x v="0"/>
    <n v="165"/>
    <n v="73"/>
    <n v="84.7"/>
    <n v="60.6"/>
    <n v="165"/>
    <n v="1552"/>
    <n v="1"/>
    <n v="7"/>
    <n v="0"/>
    <n v="259"/>
    <s v="01/01/2016-12/31/2018"/>
    <x v="1"/>
    <n v="1"/>
    <n v="2.41"/>
    <n v="0.41"/>
    <n v="61"/>
    <n v="1.1100000000000001"/>
    <x v="2"/>
    <n v="1"/>
    <n v="43.1"/>
    <n v="18.7"/>
    <n v="171"/>
    <n v="29.4"/>
  </r>
  <r>
    <s v="552618"/>
    <n v="18"/>
    <x v="4637"/>
    <s v="01/01/2016-12/31/2019"/>
    <n v="5"/>
    <n v="1"/>
    <x v="2311"/>
    <x v="4"/>
    <x v="93"/>
    <x v="0"/>
    <x v="0"/>
    <x v="0"/>
    <n v="1"/>
    <x v="8"/>
    <n v="1"/>
    <n v="1"/>
    <n v="1"/>
    <s v="05/20/2009"/>
    <s v="01/01/2019-12/31/2019"/>
    <s v="01/01/2019-12/31/2019"/>
    <s v="01/01/2019-12/31/2019"/>
    <n v="7"/>
    <n v="1"/>
    <n v="1"/>
    <n v="1"/>
    <n v="82"/>
    <n v="1"/>
    <x v="1"/>
    <n v="173"/>
    <n v="100"/>
    <n v="1"/>
    <n v="1"/>
    <n v="259"/>
    <n v="153"/>
    <n v="1387"/>
    <n v="97"/>
    <n v="868"/>
    <n v="0"/>
    <n v="1"/>
    <x v="232"/>
    <n v="2499"/>
    <n v="1"/>
    <n v="269"/>
    <n v="2563"/>
    <n v="1"/>
    <n v="7"/>
    <n v="23"/>
    <n v="31"/>
    <n v="23"/>
    <n v="18"/>
    <s v="01/01/2019-12/31/2019"/>
    <s v="01/01/2019-12/31/2019"/>
    <s v="01/01/2016-12/31/2019"/>
    <x v="1"/>
    <n v="1"/>
    <x v="0"/>
    <n v="1"/>
    <x v="0"/>
    <n v="1"/>
    <n v="182"/>
    <n v="148"/>
    <n v="733"/>
    <n v="20.6"/>
    <n v="26"/>
    <n v="16.100000000000001"/>
    <n v="23.4"/>
    <n v="33.9"/>
    <n v="14.7"/>
    <n v="163.6"/>
    <n v="245.4"/>
    <n v="116"/>
    <n v="0"/>
    <n v="259"/>
    <s v="01/01/2019-12/31/2019"/>
    <n v="1"/>
    <x v="1"/>
    <n v="1.26"/>
    <n v="2.31"/>
    <n v="0.62"/>
    <n v="25.9"/>
    <n v="54.6"/>
    <n v="13.9"/>
    <n v="1"/>
    <x v="2"/>
    <n v="179"/>
    <n v="76.8"/>
    <n v="88.3"/>
    <n v="64.5"/>
    <n v="179"/>
    <n v="1677"/>
    <n v="1"/>
    <n v="4"/>
    <n v="0"/>
    <n v="259"/>
    <s v="01/01/2016-12/31/2018"/>
    <x v="1"/>
    <n v="1"/>
    <n v="1.66"/>
    <n v="0.4"/>
    <n v="87"/>
    <n v="0.88"/>
    <x v="0"/>
    <n v="1"/>
    <n v="36.9"/>
    <n v="15.9"/>
    <n v="220"/>
    <n v="24.9"/>
  </r>
  <r>
    <s v="552619"/>
    <n v="17"/>
    <x v="4638"/>
    <s v="01/01/2016-12/31/2019"/>
    <n v="5"/>
    <n v="1"/>
    <x v="352"/>
    <x v="4"/>
    <x v="107"/>
    <x v="0"/>
    <x v="0"/>
    <x v="0"/>
    <n v="0"/>
    <x v="41"/>
    <n v="1"/>
    <n v="0"/>
    <n v="0"/>
    <s v="06/25/2009"/>
    <s v="01/01/2019-12/31/2019"/>
    <s v="01/01/2019-12/31/2019"/>
    <s v="01/01/2019-12/31/2019"/>
    <n v="7"/>
    <n v="1"/>
    <n v="0"/>
    <n v="1"/>
    <n v="14"/>
    <n v="1"/>
    <x v="1"/>
    <n v="25"/>
    <n v="100"/>
    <n v="1"/>
    <n v="257"/>
    <n v="259"/>
    <n v="34"/>
    <n v="303"/>
    <n v="0"/>
    <n v="0"/>
    <n v="0"/>
    <n v="1"/>
    <x v="35"/>
    <n v="309"/>
    <n v="2"/>
    <n v="36"/>
    <n v="315"/>
    <n v="1"/>
    <n v="6"/>
    <n v="24"/>
    <n v="43"/>
    <n v="17"/>
    <n v="10"/>
    <s v="01/01/2019-12/31/2019"/>
    <s v="01/01/2019-12/31/2019"/>
    <s v="01/01/2016-12/31/2019"/>
    <x v="1"/>
    <n v="1"/>
    <x v="0"/>
    <n v="1"/>
    <x v="0"/>
    <n v="1"/>
    <n v="29"/>
    <n v="18"/>
    <n v="102"/>
    <n v="16.100000000000001"/>
    <n v="29.7"/>
    <n v="7.7"/>
    <n v="27.2"/>
    <n v="59.6"/>
    <n v="7.5"/>
    <n v="141.6"/>
    <n v="305.7"/>
    <n v="69.400000000000006"/>
    <n v="0"/>
    <n v="259"/>
    <s v="01/01/2019-12/31/2019"/>
    <n v="1"/>
    <x v="1"/>
    <n v="0.79"/>
    <n v="3.88"/>
    <n v="0.04"/>
    <n v="32.4"/>
    <n v="200.7"/>
    <n v="7"/>
    <n v="1"/>
    <x v="2"/>
    <n v="36"/>
    <n v="88.7"/>
    <n v="100"/>
    <n v="69.099999999999994"/>
    <n v="36"/>
    <n v="322"/>
    <n v="1"/>
    <n v="4"/>
    <n v="0"/>
    <n v="259"/>
    <s v="01/01/2016-12/31/2018"/>
    <x v="0"/>
    <n v="199"/>
    <n v="0"/>
    <n v="0"/>
    <n v="5"/>
    <n v="0"/>
    <x v="0"/>
    <n v="1"/>
    <n v="77.900000000000006"/>
    <n v="10.4"/>
    <n v="23"/>
    <n v="39"/>
  </r>
  <r>
    <s v="512540"/>
    <n v="5"/>
    <x v="4639"/>
    <s v="01/01/2016-12/31/2019"/>
    <n v="3"/>
    <n v="1"/>
    <x v="2312"/>
    <x v="45"/>
    <x v="271"/>
    <x v="0"/>
    <x v="0"/>
    <x v="0"/>
    <n v="0"/>
    <x v="30"/>
    <n v="1"/>
    <n v="1"/>
    <n v="0"/>
    <s v="04/28/2015"/>
    <s v="01/01/2019-12/31/2019"/>
    <s v="01/01/2019-12/31/2019"/>
    <s v="01/01/2019-12/31/2019"/>
    <n v="57"/>
    <n v="1"/>
    <n v="0"/>
    <n v="1"/>
    <n v="14"/>
    <n v="1"/>
    <x v="1"/>
    <n v="24"/>
    <n v="96"/>
    <n v="1"/>
    <n v="1"/>
    <n v="259"/>
    <n v="30"/>
    <n v="250"/>
    <n v="11"/>
    <n v="87"/>
    <n v="0"/>
    <n v="1"/>
    <x v="29"/>
    <n v="373"/>
    <n v="1"/>
    <n v="45"/>
    <n v="393"/>
    <n v="1"/>
    <n v="5"/>
    <n v="24"/>
    <n v="26"/>
    <n v="27"/>
    <n v="18"/>
    <s v="01/01/2019-12/31/2019"/>
    <s v="01/01/2019-12/31/2019"/>
    <s v="01/01/2016-12/31/2019"/>
    <x v="1"/>
    <n v="1"/>
    <x v="0"/>
    <n v="1"/>
    <x v="0"/>
    <n v="1"/>
    <n v="28"/>
    <n v="39"/>
    <n v="112"/>
    <n v="34.9"/>
    <n v="53.3"/>
    <n v="21.6"/>
    <n v="27.3"/>
    <n v="45.5"/>
    <n v="13.5"/>
    <n v="259.7"/>
    <n v="460.2"/>
    <n v="152.80000000000001"/>
    <n v="0"/>
    <n v="259"/>
    <s v="01/01/2019-12/31/2019"/>
    <n v="1"/>
    <x v="1"/>
    <n v="1.73"/>
    <n v="4.7"/>
    <n v="0.44"/>
    <n v="7.7"/>
    <n v="206.8"/>
    <n v="0.4"/>
    <n v="1"/>
    <x v="0"/>
    <n v="37"/>
    <n v="75"/>
    <n v="100"/>
    <n v="45.9"/>
    <n v="37"/>
    <n v="292"/>
    <n v="1"/>
    <n v="16"/>
    <n v="0"/>
    <n v="259"/>
    <s v="01/01/2016-12/31/2018"/>
    <x v="1"/>
    <n v="1"/>
    <n v="3"/>
    <n v="0.1"/>
    <n v="34"/>
    <n v="0.83"/>
    <x v="0"/>
    <n v="1"/>
    <n v="50.5"/>
    <n v="3.7"/>
    <n v="41"/>
    <n v="16.399999999999999"/>
  </r>
  <r>
    <s v="522583"/>
    <n v="11"/>
    <x v="4640"/>
    <s v="01/01/2016-12/31/2019"/>
    <n v="3"/>
    <n v="1"/>
    <x v="2313"/>
    <x v="44"/>
    <x v="862"/>
    <x v="0"/>
    <x v="0"/>
    <x v="0"/>
    <n v="0"/>
    <x v="4"/>
    <n v="1"/>
    <n v="1"/>
    <n v="1"/>
    <n v="28134"/>
    <s v="01/01/2019-12/31/2019"/>
    <s v="01/01/2019-12/31/2019"/>
    <s v="01/01/2019-12/31/2019"/>
    <n v="27"/>
    <n v="1"/>
    <n v="0"/>
    <n v="1"/>
    <n v="79"/>
    <n v="1"/>
    <x v="0"/>
    <n v="110"/>
    <n v="98"/>
    <n v="1"/>
    <n v="1"/>
    <n v="259"/>
    <n v="126"/>
    <n v="1079"/>
    <n v="29"/>
    <n v="266"/>
    <n v="0"/>
    <n v="1"/>
    <x v="208"/>
    <n v="1457"/>
    <n v="1"/>
    <n v="160"/>
    <n v="1494"/>
    <n v="1"/>
    <n v="6"/>
    <n v="15"/>
    <n v="29"/>
    <n v="22"/>
    <n v="28"/>
    <s v="01/01/2019-12/31/2019"/>
    <s v="01/01/2019-12/31/2019"/>
    <s v="01/01/2016-12/31/2019"/>
    <x v="1"/>
    <n v="1"/>
    <x v="0"/>
    <n v="1"/>
    <x v="0"/>
    <n v="1"/>
    <n v="126"/>
    <n v="164"/>
    <n v="531"/>
    <n v="23"/>
    <n v="29.1"/>
    <n v="17.899999999999999"/>
    <n v="31.2"/>
    <n v="40.799999999999997"/>
    <n v="22.2"/>
    <n v="220.6"/>
    <n v="317.89999999999998"/>
    <n v="161.80000000000001"/>
    <n v="0"/>
    <n v="259"/>
    <s v="01/01/2019-12/31/2019"/>
    <n v="1"/>
    <x v="1"/>
    <n v="0.98"/>
    <n v="1.94"/>
    <n v="0.43"/>
    <n v="40.4"/>
    <n v="77.099999999999994"/>
    <n v="23.6"/>
    <n v="1"/>
    <x v="0"/>
    <n v="138"/>
    <n v="47.4"/>
    <n v="64.3"/>
    <n v="29.3"/>
    <n v="138"/>
    <n v="1210"/>
    <n v="1"/>
    <n v="10"/>
    <n v="0"/>
    <n v="259"/>
    <s v="01/01/2016-12/31/2018"/>
    <x v="1"/>
    <n v="1"/>
    <n v="2.46"/>
    <n v="0.17"/>
    <n v="47"/>
    <n v="0.84"/>
    <x v="0"/>
    <n v="1"/>
    <n v="26.1"/>
    <n v="5.2"/>
    <n v="139"/>
    <n v="12.2"/>
  </r>
  <r>
    <s v="522584"/>
    <n v="11"/>
    <x v="4641"/>
    <s v="01/01/2016-12/31/2019"/>
    <n v="3"/>
    <n v="1"/>
    <x v="2313"/>
    <x v="44"/>
    <x v="862"/>
    <x v="0"/>
    <x v="0"/>
    <x v="0"/>
    <n v="0"/>
    <x v="9"/>
    <n v="1"/>
    <n v="0"/>
    <n v="0"/>
    <n v="37625"/>
    <s v="01/01/2019-12/31/2019"/>
    <s v="01/01/2019-12/31/2019"/>
    <s v="01/01/2019-12/31/2019"/>
    <n v="30"/>
    <n v="1"/>
    <n v="0"/>
    <n v="1"/>
    <n v="33"/>
    <n v="1"/>
    <x v="1"/>
    <n v="45"/>
    <n v="98"/>
    <n v="1"/>
    <n v="257"/>
    <n v="259"/>
    <n v="63"/>
    <n v="541"/>
    <n v="0"/>
    <n v="0"/>
    <n v="0"/>
    <n v="1"/>
    <x v="74"/>
    <n v="601"/>
    <n v="2"/>
    <n v="68"/>
    <n v="623"/>
    <n v="1"/>
    <n v="8"/>
    <n v="23"/>
    <n v="30"/>
    <n v="24"/>
    <n v="15"/>
    <s v="01/01/2019-12/31/2019"/>
    <s v="01/01/2019-12/31/2019"/>
    <s v="01/01/2016-12/31/2019"/>
    <x v="1"/>
    <n v="1"/>
    <x v="0"/>
    <n v="1"/>
    <x v="0"/>
    <n v="1"/>
    <n v="55"/>
    <n v="94"/>
    <n v="228"/>
    <n v="26.5"/>
    <n v="35.6"/>
    <n v="19.3"/>
    <n v="36.6"/>
    <n v="48.9"/>
    <n v="25.6"/>
    <n v="255.9"/>
    <n v="384.3"/>
    <n v="176.8"/>
    <n v="0"/>
    <n v="259"/>
    <s v="01/01/2019-12/31/2019"/>
    <n v="1"/>
    <x v="1"/>
    <n v="0.24"/>
    <n v="1.19"/>
    <n v="0.01"/>
    <n v="3.9"/>
    <n v="149.19999999999999"/>
    <n v="0.2"/>
    <n v="1"/>
    <x v="0"/>
    <n v="69"/>
    <n v="53.2"/>
    <n v="76.400000000000006"/>
    <n v="28.4"/>
    <n v="69"/>
    <n v="634"/>
    <n v="1"/>
    <n v="17"/>
    <n v="0"/>
    <n v="259"/>
    <s v="01/01/2016-12/31/2018"/>
    <x v="0"/>
    <n v="199"/>
    <n v="0"/>
    <n v="0"/>
    <n v="19"/>
    <n v="0"/>
    <x v="0"/>
    <n v="1"/>
    <n v="41.6"/>
    <n v="4.0999999999999996"/>
    <n v="54"/>
    <n v="14.9"/>
  </r>
  <r>
    <s v="502566"/>
    <n v="16"/>
    <x v="4642"/>
    <s v="01/01/2016-12/31/2019"/>
    <n v="4"/>
    <n v="1"/>
    <x v="2255"/>
    <x v="50"/>
    <x v="1009"/>
    <x v="0"/>
    <x v="0"/>
    <x v="0"/>
    <n v="1"/>
    <x v="10"/>
    <n v="1"/>
    <n v="1"/>
    <n v="1"/>
    <n v="40857"/>
    <s v="01/01/2019-12/31/2019"/>
    <s v="01/01/2019-12/31/2019"/>
    <s v="01/01/2019-12/31/2019"/>
    <n v="24"/>
    <n v="1"/>
    <n v="0"/>
    <n v="1"/>
    <n v="76"/>
    <n v="1"/>
    <x v="1"/>
    <n v="101"/>
    <n v="97"/>
    <n v="1"/>
    <n v="1"/>
    <n v="259"/>
    <n v="130"/>
    <n v="1173"/>
    <n v="13"/>
    <n v="84"/>
    <n v="0"/>
    <n v="1"/>
    <x v="214"/>
    <n v="1436"/>
    <n v="1"/>
    <n v="154"/>
    <n v="1465"/>
    <n v="1"/>
    <n v="9"/>
    <n v="24"/>
    <n v="34"/>
    <n v="20"/>
    <n v="13"/>
    <s v="01/01/2019-12/31/2019"/>
    <s v="01/01/2019-12/31/2019"/>
    <s v="01/01/2016-12/31/2019"/>
    <x v="1"/>
    <n v="1"/>
    <x v="0"/>
    <n v="1"/>
    <x v="0"/>
    <n v="1"/>
    <n v="116"/>
    <n v="139"/>
    <n v="470"/>
    <n v="19.5"/>
    <n v="25.2"/>
    <n v="14.9"/>
    <n v="23.2"/>
    <n v="32.5"/>
    <n v="15.2"/>
    <n v="198.8"/>
    <n v="300.5"/>
    <n v="140"/>
    <n v="0"/>
    <n v="259"/>
    <s v="01/01/2019-12/31/2019"/>
    <n v="1"/>
    <x v="1"/>
    <n v="1.1299999999999999"/>
    <n v="2.0099999999999998"/>
    <n v="0.56999999999999995"/>
    <n v="20.399999999999999"/>
    <n v="56"/>
    <n v="8.6999999999999993"/>
    <n v="1"/>
    <x v="0"/>
    <n v="145"/>
    <n v="63.8"/>
    <n v="77.8"/>
    <n v="48.8"/>
    <n v="145"/>
    <n v="1400"/>
    <n v="1"/>
    <n v="16"/>
    <n v="0"/>
    <n v="259"/>
    <s v="01/01/2016-12/31/2018"/>
    <x v="1"/>
    <n v="1"/>
    <n v="2.21"/>
    <n v="7.0000000000000007E-2"/>
    <n v="42"/>
    <n v="0.61"/>
    <x v="0"/>
    <n v="1"/>
    <n v="23.5"/>
    <n v="3.2"/>
    <n v="129"/>
    <n v="9.1"/>
  </r>
  <r>
    <s v="502567"/>
    <n v="16"/>
    <x v="4643"/>
    <s v="01/01/2016-12/31/2019"/>
    <n v="4"/>
    <n v="1"/>
    <x v="2147"/>
    <x v="50"/>
    <x v="970"/>
    <x v="0"/>
    <x v="0"/>
    <x v="1"/>
    <n v="1"/>
    <x v="25"/>
    <n v="1"/>
    <n v="0"/>
    <n v="0"/>
    <s v="04/13/2012"/>
    <s v="01/01/2019-12/31/2019"/>
    <s v="01/01/2019-12/31/2019"/>
    <s v="01/01/2019-12/31/2019"/>
    <n v="25"/>
    <n v="1"/>
    <n v="0"/>
    <n v="1"/>
    <n v="16"/>
    <n v="1"/>
    <x v="1"/>
    <n v="23"/>
    <n v="99"/>
    <n v="1"/>
    <n v="201"/>
    <n v="259"/>
    <n v="28"/>
    <n v="255"/>
    <n v="0"/>
    <n v="0"/>
    <n v="0"/>
    <n v="1"/>
    <x v="44"/>
    <n v="319"/>
    <n v="0"/>
    <n v="32"/>
    <n v="325"/>
    <n v="1"/>
    <n v="2"/>
    <n v="15"/>
    <n v="27"/>
    <n v="35"/>
    <n v="21"/>
    <s v="01/01/2019-12/31/2019"/>
    <s v="01/01/2019-12/31/2019"/>
    <s v="01/01/2016-12/31/2019"/>
    <x v="1"/>
    <n v="1"/>
    <x v="0"/>
    <n v="1"/>
    <x v="2"/>
    <n v="1"/>
    <n v="26"/>
    <n v="24"/>
    <n v="102"/>
    <n v="10"/>
    <n v="19.100000000000001"/>
    <n v="4.5999999999999996"/>
    <n v="17"/>
    <n v="41.2"/>
    <n v="4.0999999999999996"/>
    <n v="127.4"/>
    <n v="251.2"/>
    <n v="67.900000000000006"/>
    <n v="0"/>
    <n v="259"/>
    <s v="01/01/2019-12/31/2019"/>
    <n v="1"/>
    <x v="1"/>
    <n v="0.8"/>
    <n v="2.63"/>
    <n v="0.13"/>
    <n v="19.8"/>
    <n v="162.80000000000001"/>
    <n v="3.4"/>
    <n v="1"/>
    <x v="0"/>
    <n v="32"/>
    <n v="47.9"/>
    <n v="78.2"/>
    <n v="15.6"/>
    <n v="32"/>
    <n v="326"/>
    <n v="1"/>
    <n v="19"/>
    <n v="0"/>
    <n v="259"/>
    <s v="01/01/2016-12/31/2018"/>
    <x v="0"/>
    <n v="199"/>
    <n v="0"/>
    <n v="0"/>
    <n v="9"/>
    <n v="0"/>
    <x v="1"/>
    <n v="1"/>
    <n v="11.2"/>
    <n v="0.1"/>
    <n v="28"/>
    <n v="0.9"/>
  </r>
  <r>
    <s v="552588"/>
    <n v="18"/>
    <x v="4644"/>
    <s v="01/01/2016-12/31/2019"/>
    <n v="4"/>
    <n v="1"/>
    <x v="399"/>
    <x v="4"/>
    <x v="94"/>
    <x v="0"/>
    <x v="0"/>
    <x v="0"/>
    <n v="1"/>
    <x v="8"/>
    <n v="1"/>
    <n v="1"/>
    <n v="0"/>
    <s v="10/19/2007"/>
    <s v="01/01/2019-12/31/2019"/>
    <s v="01/01/2019-12/31/2019"/>
    <s v="01/01/2019-12/31/2019"/>
    <n v="14"/>
    <n v="1"/>
    <n v="0"/>
    <n v="1"/>
    <n v="42"/>
    <n v="1"/>
    <x v="1"/>
    <n v="71"/>
    <n v="99"/>
    <n v="1"/>
    <n v="201"/>
    <n v="259"/>
    <n v="121"/>
    <n v="1137"/>
    <n v="0"/>
    <n v="0"/>
    <n v="0"/>
    <n v="1"/>
    <x v="87"/>
    <n v="1267"/>
    <n v="1"/>
    <n v="134"/>
    <n v="1286"/>
    <n v="1"/>
    <n v="5"/>
    <n v="17"/>
    <n v="34"/>
    <n v="23"/>
    <n v="21"/>
    <s v="01/01/2019-12/31/2019"/>
    <s v="01/01/2019-12/31/2019"/>
    <s v="01/01/2016-12/31/2019"/>
    <x v="1"/>
    <n v="1"/>
    <x v="0"/>
    <n v="1"/>
    <x v="0"/>
    <n v="1"/>
    <n v="75"/>
    <n v="92"/>
    <n v="347"/>
    <n v="25.4"/>
    <n v="33.1"/>
    <n v="19.100000000000001"/>
    <n v="34.6"/>
    <n v="47.8"/>
    <n v="22.9"/>
    <n v="225"/>
    <n v="345.1"/>
    <n v="148.30000000000001"/>
    <n v="0"/>
    <n v="259"/>
    <s v="01/01/2019-12/31/2019"/>
    <n v="1"/>
    <x v="1"/>
    <n v="1.1299999999999999"/>
    <n v="2.0699999999999998"/>
    <n v="0.55000000000000004"/>
    <n v="40.299999999999997"/>
    <n v="100.3"/>
    <n v="18.8"/>
    <n v="1"/>
    <x v="0"/>
    <n v="136"/>
    <n v="73.5"/>
    <n v="86.9"/>
    <n v="59.3"/>
    <n v="136"/>
    <n v="1299"/>
    <n v="1"/>
    <n v="9"/>
    <n v="0"/>
    <n v="259"/>
    <s v="01/01/2016-12/31/2018"/>
    <x v="1"/>
    <n v="1"/>
    <n v="1.22"/>
    <n v="0.01"/>
    <n v="34"/>
    <n v="0.22"/>
    <x v="0"/>
    <n v="1"/>
    <n v="35.700000000000003"/>
    <n v="7.6"/>
    <n v="102"/>
    <n v="17.600000000000001"/>
  </r>
  <r>
    <s v="552589"/>
    <n v="18"/>
    <x v="4645"/>
    <s v="01/01/2016-12/31/2019"/>
    <n v="5"/>
    <n v="1"/>
    <x v="103"/>
    <x v="4"/>
    <x v="94"/>
    <x v="0"/>
    <x v="0"/>
    <x v="0"/>
    <n v="1"/>
    <x v="1"/>
    <n v="1"/>
    <n v="1"/>
    <n v="0"/>
    <s v="12/14/2007"/>
    <s v="01/01/2019-12/31/2019"/>
    <s v="01/01/2019-12/31/2019"/>
    <s v="01/01/2019-12/31/2019"/>
    <n v="15"/>
    <n v="1"/>
    <n v="0"/>
    <n v="1"/>
    <n v="114"/>
    <n v="1"/>
    <x v="1"/>
    <n v="145"/>
    <n v="99"/>
    <n v="1"/>
    <n v="1"/>
    <n v="259"/>
    <n v="217"/>
    <n v="2027"/>
    <n v="16"/>
    <n v="123"/>
    <n v="0"/>
    <n v="1"/>
    <x v="112"/>
    <n v="2282"/>
    <n v="2"/>
    <n v="241"/>
    <n v="2357"/>
    <n v="1"/>
    <n v="8"/>
    <n v="27"/>
    <n v="36"/>
    <n v="17"/>
    <n v="12"/>
    <s v="01/01/2019-12/31/2019"/>
    <s v="01/01/2019-12/31/2019"/>
    <s v="01/01/2016-12/31/2019"/>
    <x v="1"/>
    <n v="1"/>
    <x v="2"/>
    <n v="1"/>
    <x v="2"/>
    <n v="1"/>
    <n v="170"/>
    <n v="154"/>
    <n v="731"/>
    <n v="17.600000000000001"/>
    <n v="21.1"/>
    <n v="14.5"/>
    <n v="16.3"/>
    <n v="24.8"/>
    <n v="9.6"/>
    <n v="143.1"/>
    <n v="212.5"/>
    <n v="102.3"/>
    <n v="0"/>
    <n v="259"/>
    <s v="01/01/2019-12/31/2019"/>
    <n v="1"/>
    <x v="1"/>
    <n v="1.23"/>
    <n v="1.96"/>
    <n v="0.73"/>
    <n v="9.3000000000000007"/>
    <n v="31.5"/>
    <n v="3.4"/>
    <n v="1"/>
    <x v="2"/>
    <n v="231"/>
    <n v="74.900000000000006"/>
    <n v="84.4"/>
    <n v="64.8"/>
    <n v="231"/>
    <n v="2232"/>
    <n v="1"/>
    <n v="11"/>
    <n v="0"/>
    <n v="259"/>
    <s v="01/01/2016-12/31/2018"/>
    <x v="1"/>
    <n v="1"/>
    <n v="1.75"/>
    <n v="0.3"/>
    <n v="83"/>
    <n v="0.8"/>
    <x v="0"/>
    <n v="1"/>
    <n v="38.4"/>
    <n v="12.4"/>
    <n v="154"/>
    <n v="22.9"/>
  </r>
  <r>
    <s v="552620"/>
    <n v="17"/>
    <x v="4646"/>
    <s v="01/01/2016-12/31/2019"/>
    <n v="5"/>
    <n v="1"/>
    <x v="2314"/>
    <x v="4"/>
    <x v="107"/>
    <x v="0"/>
    <x v="0"/>
    <x v="0"/>
    <n v="0"/>
    <x v="17"/>
    <n v="1"/>
    <n v="0"/>
    <n v="0"/>
    <n v="39820"/>
    <s v="01/01/2019-12/31/2019"/>
    <s v="01/01/2019-12/31/2019"/>
    <s v="01/01/2019-12/31/2019"/>
    <n v="0"/>
    <n v="1"/>
    <n v="0"/>
    <n v="1"/>
    <n v="14"/>
    <n v="1"/>
    <x v="1"/>
    <n v="23"/>
    <n v="96"/>
    <n v="1"/>
    <n v="257"/>
    <n v="259"/>
    <n v="32"/>
    <n v="284"/>
    <n v="0"/>
    <n v="0"/>
    <n v="0"/>
    <n v="1"/>
    <x v="60"/>
    <n v="284"/>
    <n v="0"/>
    <n v="37"/>
    <n v="304"/>
    <n v="1"/>
    <n v="5"/>
    <n v="24"/>
    <n v="41"/>
    <n v="17"/>
    <n v="13"/>
    <s v="01/01/2019-12/31/2019"/>
    <s v="01/01/2019-12/31/2019"/>
    <s v="01/01/2016-12/31/2019"/>
    <x v="1"/>
    <n v="1"/>
    <x v="0"/>
    <n v="1"/>
    <x v="0"/>
    <n v="1"/>
    <n v="30"/>
    <n v="24"/>
    <n v="115"/>
    <n v="20.100000000000001"/>
    <n v="31.8"/>
    <n v="11.9"/>
    <n v="18.2"/>
    <n v="43.7"/>
    <n v="4.8"/>
    <n v="130.9"/>
    <n v="268.8"/>
    <n v="67.099999999999994"/>
    <n v="0"/>
    <n v="259"/>
    <s v="01/01/2019-12/31/2019"/>
    <n v="1"/>
    <x v="1"/>
    <n v="0.55000000000000004"/>
    <n v="2.71"/>
    <n v="0.03"/>
    <n v="30.6"/>
    <n v="189.6"/>
    <n v="6.6"/>
    <n v="1"/>
    <x v="0"/>
    <n v="37"/>
    <n v="83.2"/>
    <n v="100"/>
    <n v="60.7"/>
    <n v="37"/>
    <n v="309"/>
    <n v="1"/>
    <n v="8"/>
    <n v="0"/>
    <n v="259"/>
    <s v="01/01/2016-12/31/2018"/>
    <x v="0"/>
    <n v="199"/>
    <n v="0"/>
    <n v="0"/>
    <n v="14"/>
    <n v="0"/>
    <x v="0"/>
    <n v="1"/>
    <n v="80.400000000000006"/>
    <n v="12.3"/>
    <n v="19"/>
    <n v="43.2"/>
  </r>
  <r>
    <s v="552622"/>
    <n v="18"/>
    <x v="4647"/>
    <s v="01/01/2016-12/31/2019"/>
    <n v="4"/>
    <n v="1"/>
    <x v="268"/>
    <x v="4"/>
    <x v="91"/>
    <x v="0"/>
    <x v="0"/>
    <x v="0"/>
    <n v="0"/>
    <x v="19"/>
    <n v="1"/>
    <n v="0"/>
    <n v="0"/>
    <s v="05/21/2009"/>
    <s v="01/01/2019-12/31/2019"/>
    <s v="01/01/2019-12/31/2019"/>
    <s v="01/01/2019-12/31/2019"/>
    <n v="13"/>
    <n v="1"/>
    <n v="0"/>
    <n v="1"/>
    <n v="52"/>
    <n v="1"/>
    <x v="1"/>
    <n v="115"/>
    <n v="99"/>
    <n v="1"/>
    <n v="257"/>
    <n v="259"/>
    <n v="198"/>
    <n v="1658"/>
    <n v="0"/>
    <n v="0"/>
    <n v="0"/>
    <n v="1"/>
    <x v="256"/>
    <n v="1751"/>
    <n v="2"/>
    <n v="213"/>
    <n v="1767"/>
    <n v="1"/>
    <n v="6"/>
    <n v="24"/>
    <n v="31"/>
    <n v="20"/>
    <n v="19"/>
    <s v="01/01/2019-12/31/2019"/>
    <s v="01/01/2019-12/31/2019"/>
    <s v="01/01/2016-12/31/2019"/>
    <x v="1"/>
    <n v="1"/>
    <x v="0"/>
    <n v="1"/>
    <x v="0"/>
    <n v="1"/>
    <n v="128"/>
    <n v="127"/>
    <n v="541"/>
    <n v="27.4"/>
    <n v="34.1"/>
    <n v="21.7"/>
    <n v="28.3"/>
    <n v="40.200000000000003"/>
    <n v="18.3"/>
    <n v="218.6"/>
    <n v="330"/>
    <n v="154.1"/>
    <n v="0"/>
    <n v="259"/>
    <s v="01/01/2019-12/31/2019"/>
    <n v="1"/>
    <x v="1"/>
    <n v="0.56999999999999995"/>
    <n v="1.1399999999999999"/>
    <n v="0.25"/>
    <n v="16"/>
    <n v="53.9"/>
    <n v="5.8"/>
    <n v="1"/>
    <x v="0"/>
    <n v="213"/>
    <n v="63.6"/>
    <n v="76.099999999999994"/>
    <n v="50.4"/>
    <n v="213"/>
    <n v="1817"/>
    <n v="1"/>
    <n v="10"/>
    <n v="0"/>
    <n v="259"/>
    <s v="01/01/2016-12/31/2018"/>
    <x v="1"/>
    <n v="1"/>
    <n v="1.27"/>
    <n v="0.09"/>
    <n v="75"/>
    <n v="0.43"/>
    <x v="0"/>
    <n v="1"/>
    <n v="38.299999999999997"/>
    <n v="13.4"/>
    <n v="170"/>
    <n v="23.7"/>
  </r>
  <r>
    <s v="512518"/>
    <n v="5"/>
    <x v="4648"/>
    <s v="01/01/2016-12/31/2019"/>
    <n v="3"/>
    <n v="1"/>
    <x v="2315"/>
    <x v="45"/>
    <x v="187"/>
    <x v="0"/>
    <x v="0"/>
    <x v="0"/>
    <n v="0"/>
    <x v="0"/>
    <n v="1"/>
    <n v="1"/>
    <n v="0"/>
    <s v="03/13/2000"/>
    <s v="01/01/2019-12/31/2019"/>
    <s v="01/01/2019-12/31/2019"/>
    <s v="01/01/2019-12/31/2019"/>
    <n v="31"/>
    <n v="1"/>
    <n v="0"/>
    <n v="1"/>
    <n v="32"/>
    <n v="1"/>
    <x v="0"/>
    <n v="48"/>
    <n v="98"/>
    <n v="1"/>
    <n v="199"/>
    <n v="259"/>
    <n v="67"/>
    <n v="475"/>
    <n v="10"/>
    <n v="41"/>
    <n v="0"/>
    <n v="1"/>
    <x v="33"/>
    <n v="562"/>
    <n v="1"/>
    <n v="78"/>
    <n v="581"/>
    <n v="1"/>
    <n v="8"/>
    <n v="19"/>
    <n v="25"/>
    <n v="23"/>
    <n v="24"/>
    <s v="01/01/2019-12/31/2019"/>
    <s v="01/01/2019-12/31/2019"/>
    <s v="01/01/2016-12/31/2019"/>
    <x v="1"/>
    <n v="1"/>
    <x v="0"/>
    <n v="1"/>
    <x v="0"/>
    <n v="1"/>
    <n v="61"/>
    <n v="70"/>
    <n v="208"/>
    <n v="22.3"/>
    <n v="29.8"/>
    <n v="16.3"/>
    <n v="31.8"/>
    <n v="44.2"/>
    <n v="21"/>
    <n v="217.5"/>
    <n v="340.6"/>
    <n v="144.6"/>
    <n v="0"/>
    <n v="259"/>
    <s v="01/01/2019-12/31/2019"/>
    <n v="1"/>
    <x v="1"/>
    <n v="0.52"/>
    <n v="1.71"/>
    <n v="0.09"/>
    <n v="75.900000000000006"/>
    <n v="179.3"/>
    <n v="37"/>
    <n v="1"/>
    <x v="0"/>
    <n v="71"/>
    <n v="65.599999999999994"/>
    <n v="86.8"/>
    <n v="43"/>
    <n v="71"/>
    <n v="514"/>
    <n v="1"/>
    <n v="11"/>
    <n v="0"/>
    <n v="259"/>
    <s v="01/01/2016-12/31/2018"/>
    <x v="0"/>
    <n v="199"/>
    <n v="0"/>
    <n v="0"/>
    <n v="27"/>
    <n v="0"/>
    <x v="0"/>
    <n v="1"/>
    <n v="42.1"/>
    <n v="1.1000000000000001"/>
    <n v="62"/>
    <n v="8.1999999999999993"/>
  </r>
  <r>
    <s v="512519"/>
    <n v="5"/>
    <x v="4649"/>
    <s v="01/01/2016-12/31/2019"/>
    <n v="5"/>
    <n v="1"/>
    <x v="2220"/>
    <x v="45"/>
    <x v="789"/>
    <x v="0"/>
    <x v="0"/>
    <x v="0"/>
    <n v="1"/>
    <x v="6"/>
    <n v="1"/>
    <n v="1"/>
    <n v="0"/>
    <n v="36537"/>
    <s v="01/01/2019-12/31/2019"/>
    <s v="01/01/2019-12/31/2019"/>
    <s v="01/01/2019-12/31/2019"/>
    <n v="16"/>
    <n v="1"/>
    <n v="0"/>
    <n v="1"/>
    <n v="45"/>
    <n v="1"/>
    <x v="1"/>
    <n v="73"/>
    <n v="99"/>
    <n v="1"/>
    <n v="1"/>
    <n v="259"/>
    <n v="69"/>
    <n v="529"/>
    <n v="31"/>
    <n v="244"/>
    <n v="0"/>
    <n v="1"/>
    <x v="181"/>
    <n v="843"/>
    <n v="1"/>
    <n v="104"/>
    <n v="903"/>
    <n v="1"/>
    <n v="8"/>
    <n v="20"/>
    <n v="31"/>
    <n v="20"/>
    <n v="21"/>
    <s v="01/01/2019-12/31/2019"/>
    <s v="01/01/2019-12/31/2019"/>
    <s v="01/01/2016-12/31/2019"/>
    <x v="1"/>
    <n v="1"/>
    <x v="0"/>
    <n v="1"/>
    <x v="0"/>
    <n v="1"/>
    <n v="80"/>
    <n v="98"/>
    <n v="416"/>
    <n v="26"/>
    <n v="32.5"/>
    <n v="20.5"/>
    <n v="23"/>
    <n v="33.6"/>
    <n v="14.1"/>
    <n v="194.6"/>
    <n v="301.5"/>
    <n v="126.9"/>
    <n v="0"/>
    <n v="259"/>
    <s v="01/01/2019-12/31/2019"/>
    <n v="1"/>
    <x v="1"/>
    <n v="1.98"/>
    <n v="3.63"/>
    <n v="0.97"/>
    <n v="34.1"/>
    <n v="87.6"/>
    <n v="15.5"/>
    <n v="1"/>
    <x v="0"/>
    <n v="75"/>
    <n v="78"/>
    <n v="93.9"/>
    <n v="61"/>
    <n v="75"/>
    <n v="615"/>
    <n v="1"/>
    <n v="11"/>
    <n v="0"/>
    <n v="259"/>
    <s v="01/01/2016-12/31/2018"/>
    <x v="1"/>
    <n v="1"/>
    <n v="1.99"/>
    <n v="0.14000000000000001"/>
    <n v="61"/>
    <n v="0.68"/>
    <x v="0"/>
    <n v="1"/>
    <n v="27"/>
    <n v="1.6"/>
    <n v="82"/>
    <n v="7.2"/>
  </r>
  <r>
    <s v="522587"/>
    <n v="11"/>
    <x v="4650"/>
    <s v="01/01/2016-12/31/2019"/>
    <n v="3"/>
    <n v="1"/>
    <x v="2316"/>
    <x v="44"/>
    <x v="840"/>
    <x v="0"/>
    <x v="0"/>
    <x v="0"/>
    <n v="0"/>
    <x v="9"/>
    <n v="1"/>
    <n v="0"/>
    <n v="0"/>
    <n v="28134"/>
    <s v="01/01/2019-12/31/2019"/>
    <s v="01/01/2019-12/31/2019"/>
    <s v="01/01/2019-12/31/2019"/>
    <n v="31"/>
    <n v="1"/>
    <n v="0"/>
    <n v="1"/>
    <n v="26"/>
    <n v="1"/>
    <x v="1"/>
    <n v="42"/>
    <n v="99"/>
    <n v="1"/>
    <n v="257"/>
    <n v="259"/>
    <n v="51"/>
    <n v="441"/>
    <n v="0"/>
    <n v="0"/>
    <n v="0"/>
    <n v="1"/>
    <x v="62"/>
    <n v="450"/>
    <n v="2"/>
    <n v="55"/>
    <n v="459"/>
    <n v="1"/>
    <n v="11"/>
    <n v="34"/>
    <n v="31"/>
    <n v="14"/>
    <n v="10"/>
    <s v="01/01/2019-12/31/2019"/>
    <s v="01/01/2019-12/31/2019"/>
    <s v="01/01/2016-12/31/2019"/>
    <x v="1"/>
    <n v="1"/>
    <x v="0"/>
    <n v="1"/>
    <x v="0"/>
    <n v="1"/>
    <n v="47"/>
    <n v="53"/>
    <n v="202"/>
    <n v="22.6"/>
    <n v="32"/>
    <n v="15.3"/>
    <n v="23.4"/>
    <n v="38.700000000000003"/>
    <n v="12"/>
    <n v="203.3"/>
    <n v="346.2"/>
    <n v="125.3"/>
    <n v="0"/>
    <n v="259"/>
    <s v="01/01/2019-12/31/2019"/>
    <n v="1"/>
    <x v="1"/>
    <n v="1.33"/>
    <n v="2.95"/>
    <n v="0.49"/>
    <n v="35.4"/>
    <n v="128.69999999999999"/>
    <n v="12"/>
    <n v="1"/>
    <x v="0"/>
    <n v="55"/>
    <n v="59.4"/>
    <n v="83.4"/>
    <n v="33.9"/>
    <n v="55"/>
    <n v="456"/>
    <n v="1"/>
    <n v="22"/>
    <n v="0"/>
    <n v="259"/>
    <s v="01/01/2016-12/31/2018"/>
    <x v="0"/>
    <n v="199"/>
    <n v="0"/>
    <n v="0"/>
    <n v="20"/>
    <n v="0"/>
    <x v="0"/>
    <n v="1"/>
    <n v="40.700000000000003"/>
    <n v="3.3"/>
    <n v="47"/>
    <n v="13.3"/>
  </r>
  <r>
    <s v="522588"/>
    <n v="11"/>
    <x v="4651"/>
    <s v="01/01/2016-12/31/2019"/>
    <n v="3"/>
    <n v="1"/>
    <x v="2317"/>
    <x v="44"/>
    <x v="1030"/>
    <x v="0"/>
    <x v="0"/>
    <x v="0"/>
    <n v="0"/>
    <x v="28"/>
    <n v="1"/>
    <n v="1"/>
    <n v="1"/>
    <n v="28134"/>
    <s v="01/01/2019-12/31/2019"/>
    <s v="01/01/2019-12/31/2019"/>
    <s v="01/01/2019-12/31/2019"/>
    <n v="6"/>
    <n v="1"/>
    <n v="0"/>
    <n v="1"/>
    <n v="31"/>
    <n v="1"/>
    <x v="1"/>
    <n v="47"/>
    <n v="97"/>
    <n v="1"/>
    <n v="1"/>
    <n v="201"/>
    <n v="61"/>
    <n v="512"/>
    <n v="18"/>
    <n v="140"/>
    <n v="0"/>
    <n v="1"/>
    <x v="40"/>
    <n v="688"/>
    <n v="4"/>
    <n v="80"/>
    <n v="700"/>
    <n v="1"/>
    <n v="5"/>
    <n v="31"/>
    <n v="35"/>
    <n v="20"/>
    <n v="9"/>
    <s v="01/01/2019-12/31/2019"/>
    <s v="01/01/2019-12/31/2019"/>
    <s v="01/01/2016-12/31/2019"/>
    <x v="1"/>
    <n v="1"/>
    <x v="0"/>
    <n v="1"/>
    <x v="0"/>
    <n v="1"/>
    <n v="58"/>
    <n v="67"/>
    <n v="271"/>
    <n v="24.8"/>
    <n v="32.299999999999997"/>
    <n v="18.600000000000001"/>
    <n v="26.9"/>
    <n v="42.7"/>
    <n v="14.4"/>
    <n v="182.3"/>
    <n v="299.2"/>
    <n v="116.1"/>
    <n v="0"/>
    <n v="201"/>
    <s v="01/01/2019-12/31/2019"/>
    <n v="1"/>
    <x v="1"/>
    <n v="0.47"/>
    <n v="1.54"/>
    <n v="0.08"/>
    <n v="0"/>
    <n v="29.7"/>
    <n v="0"/>
    <n v="1"/>
    <x v="0"/>
    <n v="66"/>
    <n v="50.2"/>
    <n v="73.2"/>
    <n v="25.7"/>
    <n v="66"/>
    <n v="580"/>
    <n v="1"/>
    <n v="18"/>
    <n v="0"/>
    <n v="201"/>
    <s v="01/01/2016-12/31/2018"/>
    <x v="0"/>
    <n v="199"/>
    <n v="0"/>
    <n v="0"/>
    <n v="24"/>
    <n v="0"/>
    <x v="0"/>
    <n v="1"/>
    <n v="46"/>
    <n v="4.7"/>
    <n v="49"/>
    <n v="17"/>
  </r>
  <r>
    <s v="552544"/>
    <n v="18"/>
    <x v="4652"/>
    <s v="01/01/2016-12/31/2019"/>
    <n v="4"/>
    <n v="1"/>
    <x v="155"/>
    <x v="4"/>
    <x v="95"/>
    <x v="0"/>
    <x v="0"/>
    <x v="0"/>
    <n v="1"/>
    <x v="4"/>
    <n v="1"/>
    <n v="1"/>
    <n v="0"/>
    <s v="07/29/2005"/>
    <s v="01/01/2019-12/31/2019"/>
    <s v="01/01/2019-12/31/2019"/>
    <s v="01/01/2019-12/31/2019"/>
    <n v="11"/>
    <n v="1"/>
    <n v="0"/>
    <n v="1"/>
    <n v="53"/>
    <n v="1"/>
    <x v="1"/>
    <n v="88"/>
    <n v="97"/>
    <n v="1"/>
    <n v="1"/>
    <n v="259"/>
    <n v="141"/>
    <n v="1197"/>
    <n v="18"/>
    <n v="145"/>
    <n v="0"/>
    <n v="1"/>
    <x v="207"/>
    <n v="1561"/>
    <n v="1"/>
    <n v="171"/>
    <n v="1591"/>
    <n v="1"/>
    <n v="6"/>
    <n v="23"/>
    <n v="36"/>
    <n v="21"/>
    <n v="15"/>
    <s v="01/01/2019-12/31/2019"/>
    <s v="01/01/2019-12/31/2019"/>
    <s v="01/01/2016-12/31/2019"/>
    <x v="1"/>
    <n v="1"/>
    <x v="0"/>
    <n v="1"/>
    <x v="0"/>
    <n v="1"/>
    <n v="98"/>
    <n v="106"/>
    <n v="437"/>
    <n v="24.4"/>
    <n v="30.8"/>
    <n v="19.100000000000001"/>
    <n v="25.3"/>
    <n v="37.1"/>
    <n v="15.4"/>
    <n v="195.5"/>
    <n v="304.60000000000002"/>
    <n v="134.19999999999999"/>
    <n v="0"/>
    <n v="259"/>
    <s v="01/01/2019-12/31/2019"/>
    <n v="1"/>
    <x v="1"/>
    <n v="0.48"/>
    <n v="1.17"/>
    <n v="0.15"/>
    <n v="28.6"/>
    <n v="73.400000000000006"/>
    <n v="13"/>
    <n v="1"/>
    <x v="0"/>
    <n v="160"/>
    <n v="70.7"/>
    <n v="83.4"/>
    <n v="57.3"/>
    <n v="160"/>
    <n v="1456"/>
    <n v="1"/>
    <n v="13"/>
    <n v="0"/>
    <n v="259"/>
    <s v="01/01/2016-12/31/2018"/>
    <x v="1"/>
    <n v="1"/>
    <n v="2.0699999999999998"/>
    <n v="0.28999999999999998"/>
    <n v="55"/>
    <n v="0.88"/>
    <x v="0"/>
    <n v="1"/>
    <n v="36.4"/>
    <n v="10"/>
    <n v="125"/>
    <n v="20.2"/>
  </r>
  <r>
    <s v="502568"/>
    <n v="16"/>
    <x v="4653"/>
    <s v="01/01/2016-12/31/2019"/>
    <n v="5"/>
    <n v="1"/>
    <x v="2318"/>
    <x v="50"/>
    <x v="1061"/>
    <x v="0"/>
    <x v="0"/>
    <x v="0"/>
    <n v="1"/>
    <x v="8"/>
    <n v="1"/>
    <n v="1"/>
    <n v="0"/>
    <n v="40914"/>
    <s v="01/01/2019-12/31/2019"/>
    <s v="01/01/2019-12/31/2019"/>
    <s v="01/01/2019-12/31/2019"/>
    <n v="4"/>
    <n v="1"/>
    <n v="0"/>
    <n v="1"/>
    <n v="48"/>
    <n v="1"/>
    <x v="1"/>
    <n v="62"/>
    <n v="100"/>
    <n v="1"/>
    <n v="201"/>
    <n v="259"/>
    <n v="86"/>
    <n v="789"/>
    <n v="0"/>
    <n v="0"/>
    <n v="0"/>
    <n v="1"/>
    <x v="14"/>
    <n v="817"/>
    <n v="2"/>
    <n v="97"/>
    <n v="875"/>
    <n v="1"/>
    <n v="6"/>
    <n v="22"/>
    <n v="34"/>
    <n v="19"/>
    <n v="19"/>
    <s v="01/01/2019-12/31/2019"/>
    <s v="01/01/2019-12/31/2019"/>
    <s v="01/01/2016-12/31/2019"/>
    <x v="1"/>
    <n v="1"/>
    <x v="0"/>
    <n v="1"/>
    <x v="0"/>
    <n v="1"/>
    <n v="83"/>
    <n v="91"/>
    <n v="312"/>
    <n v="19.8"/>
    <n v="26.7"/>
    <n v="14.4"/>
    <n v="17.3"/>
    <n v="28.7"/>
    <n v="9.1"/>
    <n v="147.9"/>
    <n v="237.6"/>
    <n v="93.2"/>
    <n v="0"/>
    <n v="259"/>
    <s v="01/01/2019-12/31/2019"/>
    <n v="1"/>
    <x v="1"/>
    <n v="0.8"/>
    <n v="1.77"/>
    <n v="0.28999999999999998"/>
    <n v="15.1"/>
    <n v="77.3"/>
    <n v="3.9"/>
    <n v="1"/>
    <x v="0"/>
    <n v="97"/>
    <n v="56.3"/>
    <n v="75.599999999999994"/>
    <n v="35.700000000000003"/>
    <n v="97"/>
    <n v="873"/>
    <n v="1"/>
    <n v="10"/>
    <n v="0"/>
    <n v="259"/>
    <s v="01/01/2016-12/31/2018"/>
    <x v="1"/>
    <n v="1"/>
    <n v="2.13"/>
    <n v="0.42"/>
    <n v="71"/>
    <n v="1.03"/>
    <x v="0"/>
    <n v="1"/>
    <n v="29.7"/>
    <n v="3.5"/>
    <n v="89"/>
    <n v="11"/>
  </r>
  <r>
    <s v="502569"/>
    <n v="16"/>
    <x v="4654"/>
    <s v="01/01/2016-12/31/2019"/>
    <n v="4"/>
    <n v="1"/>
    <x v="2319"/>
    <x v="50"/>
    <x v="146"/>
    <x v="0"/>
    <x v="0"/>
    <x v="0"/>
    <n v="0"/>
    <x v="30"/>
    <n v="1"/>
    <n v="1"/>
    <n v="1"/>
    <s v="05/30/2012"/>
    <s v="01/01/2019-12/31/2019"/>
    <s v="01/01/2019-12/31/2019"/>
    <s v="01/01/2019-12/31/2019"/>
    <n v="6"/>
    <n v="1"/>
    <n v="0"/>
    <n v="1"/>
    <n v="34"/>
    <n v="1"/>
    <x v="1"/>
    <n v="43"/>
    <n v="100"/>
    <n v="1"/>
    <n v="1"/>
    <n v="259"/>
    <n v="34"/>
    <n v="341"/>
    <n v="26"/>
    <n v="218"/>
    <n v="0"/>
    <n v="1"/>
    <x v="27"/>
    <n v="568"/>
    <n v="1"/>
    <n v="63"/>
    <n v="574"/>
    <n v="1"/>
    <n v="5"/>
    <n v="23"/>
    <n v="43"/>
    <n v="19"/>
    <n v="10"/>
    <s v="01/01/2019-12/31/2019"/>
    <s v="01/01/2019-12/31/2019"/>
    <s v="01/01/2016-12/31/2019"/>
    <x v="1"/>
    <n v="1"/>
    <x v="0"/>
    <n v="1"/>
    <x v="0"/>
    <n v="1"/>
    <n v="48"/>
    <n v="34"/>
    <n v="155"/>
    <n v="24.7"/>
    <n v="36.799999999999997"/>
    <n v="15.9"/>
    <n v="24.3"/>
    <n v="42.8"/>
    <n v="10.7"/>
    <n v="102.2"/>
    <n v="200.2"/>
    <n v="55.5"/>
    <n v="0"/>
    <n v="259"/>
    <s v="01/01/2019-12/31/2019"/>
    <n v="1"/>
    <x v="1"/>
    <n v="1.34"/>
    <n v="3.66"/>
    <n v="0.34"/>
    <n v="10.8"/>
    <n v="89"/>
    <n v="1.9"/>
    <n v="1"/>
    <x v="0"/>
    <n v="36"/>
    <n v="36.5"/>
    <n v="67.599999999999994"/>
    <n v="3.3"/>
    <n v="36"/>
    <n v="345"/>
    <n v="1"/>
    <n v="12"/>
    <n v="0"/>
    <n v="259"/>
    <s v="01/01/2016-12/31/2018"/>
    <x v="0"/>
    <n v="199"/>
    <n v="0"/>
    <n v="0"/>
    <n v="3"/>
    <n v="0"/>
    <x v="0"/>
    <n v="1"/>
    <n v="46.6"/>
    <n v="5.8"/>
    <n v="54"/>
    <n v="18.8"/>
  </r>
  <r>
    <s v="522329"/>
    <n v="11"/>
    <x v="4655"/>
    <s v="01/01/2016-12/31/2019"/>
    <n v="3"/>
    <n v="1"/>
    <x v="2243"/>
    <x v="44"/>
    <x v="1032"/>
    <x v="1"/>
    <x v="1"/>
    <x v="5"/>
    <n v="0"/>
    <x v="9"/>
    <n v="1"/>
    <n v="1"/>
    <n v="0"/>
    <n v="36383"/>
    <s v="01/01/2019-12/31/2019"/>
    <s v="01/01/2019-12/31/2019"/>
    <s v="01/01/2019-12/31/2019"/>
    <n v="22"/>
    <n v="1"/>
    <n v="0"/>
    <n v="1"/>
    <n v="45"/>
    <n v="1"/>
    <x v="1"/>
    <n v="71"/>
    <n v="91"/>
    <n v="1"/>
    <n v="199"/>
    <n v="259"/>
    <n v="77"/>
    <n v="685"/>
    <n v="10"/>
    <n v="76"/>
    <n v="0"/>
    <n v="1"/>
    <x v="53"/>
    <n v="814"/>
    <n v="1"/>
    <n v="96"/>
    <n v="843"/>
    <n v="1"/>
    <n v="13"/>
    <n v="32"/>
    <n v="26"/>
    <n v="21"/>
    <n v="8"/>
    <s v="01/01/2019-12/31/2019"/>
    <s v="01/01/2019-12/31/2019"/>
    <s v="01/01/2016-12/31/2019"/>
    <x v="1"/>
    <n v="1"/>
    <x v="0"/>
    <n v="1"/>
    <x v="0"/>
    <n v="1"/>
    <n v="86"/>
    <n v="114"/>
    <n v="299"/>
    <n v="16.7"/>
    <n v="23.2"/>
    <n v="11.6"/>
    <n v="20"/>
    <n v="29.1"/>
    <n v="12.2"/>
    <n v="219.6"/>
    <n v="331.9"/>
    <n v="146.9"/>
    <n v="0"/>
    <n v="259"/>
    <s v="01/01/2019-12/31/2019"/>
    <n v="1"/>
    <x v="1"/>
    <n v="1.51"/>
    <n v="2.77"/>
    <n v="0.74"/>
    <n v="24.9"/>
    <n v="74.900000000000006"/>
    <n v="9.9"/>
    <n v="1"/>
    <x v="0"/>
    <n v="87"/>
    <n v="67.099999999999994"/>
    <n v="84.4"/>
    <n v="48.6"/>
    <n v="87"/>
    <n v="787"/>
    <n v="1"/>
    <n v="17"/>
    <n v="0"/>
    <n v="259"/>
    <s v="01/01/2016-12/31/2018"/>
    <x v="1"/>
    <n v="1"/>
    <n v="3.58"/>
    <n v="1"/>
    <n v="64"/>
    <n v="2"/>
    <x v="0"/>
    <n v="1"/>
    <n v="38.200000000000003"/>
    <n v="6"/>
    <n v="76"/>
    <n v="16.600000000000001"/>
  </r>
  <r>
    <s v="522331"/>
    <n v="11"/>
    <x v="4656"/>
    <s v="01/01/2016-12/31/2019"/>
    <n v="4"/>
    <n v="1"/>
    <x v="2320"/>
    <x v="44"/>
    <x v="1062"/>
    <x v="1"/>
    <x v="0"/>
    <x v="36"/>
    <n v="0"/>
    <x v="4"/>
    <n v="1"/>
    <n v="0"/>
    <n v="0"/>
    <n v="36321"/>
    <s v="01/01/2019-12/31/2019"/>
    <s v="01/01/2019-12/31/2019"/>
    <s v="01/01/2019-12/31/2019"/>
    <n v="19"/>
    <n v="1"/>
    <n v="0"/>
    <n v="1"/>
    <n v="27"/>
    <n v="1"/>
    <x v="1"/>
    <n v="38"/>
    <n v="100"/>
    <n v="1"/>
    <n v="257"/>
    <n v="259"/>
    <n v="48"/>
    <n v="365"/>
    <n v="0"/>
    <n v="0"/>
    <n v="0"/>
    <n v="1"/>
    <x v="52"/>
    <n v="401"/>
    <n v="3"/>
    <n v="54"/>
    <n v="417"/>
    <n v="1"/>
    <n v="15"/>
    <n v="34"/>
    <n v="29"/>
    <n v="17"/>
    <n v="4"/>
    <s v="01/01/2019-12/31/2019"/>
    <s v="01/01/2019-12/31/2019"/>
    <s v="01/01/2016-12/31/2019"/>
    <x v="1"/>
    <n v="1"/>
    <x v="0"/>
    <n v="1"/>
    <x v="2"/>
    <n v="1"/>
    <n v="46"/>
    <n v="32"/>
    <n v="166"/>
    <n v="15.1"/>
    <n v="21.6"/>
    <n v="10.1"/>
    <n v="24.5"/>
    <n v="44.5"/>
    <n v="10.5"/>
    <n v="118"/>
    <n v="229"/>
    <n v="64.599999999999994"/>
    <n v="0"/>
    <n v="259"/>
    <s v="01/01/2019-12/31/2019"/>
    <n v="1"/>
    <x v="0"/>
    <n v="2.5499999999999998"/>
    <n v="4.84"/>
    <n v="1.19"/>
    <n v="19.3"/>
    <n v="98.8"/>
    <n v="4.9000000000000004"/>
    <n v="1"/>
    <x v="0"/>
    <n v="55"/>
    <n v="66.900000000000006"/>
    <n v="92"/>
    <n v="40.1"/>
    <n v="55"/>
    <n v="426"/>
    <n v="1"/>
    <n v="25"/>
    <n v="0"/>
    <n v="259"/>
    <s v="01/01/2016-12/31/2018"/>
    <x v="0"/>
    <n v="199"/>
    <n v="0"/>
    <n v="0"/>
    <n v="5"/>
    <n v="0"/>
    <x v="0"/>
    <n v="1"/>
    <n v="69.2"/>
    <n v="12.5"/>
    <n v="32"/>
    <n v="36.200000000000003"/>
  </r>
  <r>
    <s v="522335"/>
    <n v="11"/>
    <x v="4657"/>
    <s v="01/01/2016-12/31/2019"/>
    <n v="5"/>
    <n v="1"/>
    <x v="2321"/>
    <x v="44"/>
    <x v="1063"/>
    <x v="1"/>
    <x v="1"/>
    <x v="5"/>
    <n v="0"/>
    <x v="10"/>
    <n v="1"/>
    <n v="1"/>
    <n v="0"/>
    <n v="36535"/>
    <s v="01/01/2019-12/31/2019"/>
    <s v="01/01/2019-12/31/2019"/>
    <s v="01/01/2019-12/31/2019"/>
    <n v="30"/>
    <n v="1"/>
    <n v="0"/>
    <n v="1"/>
    <n v="60"/>
    <n v="1"/>
    <x v="1"/>
    <n v="84"/>
    <n v="99"/>
    <n v="1"/>
    <n v="1"/>
    <n v="259"/>
    <n v="96"/>
    <n v="930"/>
    <n v="18"/>
    <n v="147"/>
    <n v="0"/>
    <n v="1"/>
    <x v="90"/>
    <n v="1135"/>
    <n v="0"/>
    <n v="120"/>
    <n v="1187"/>
    <n v="1"/>
    <n v="9"/>
    <n v="30"/>
    <n v="30"/>
    <n v="22"/>
    <n v="10"/>
    <s v="01/01/2019-12/31/2019"/>
    <s v="01/01/2019-12/31/2019"/>
    <s v="01/01/2016-12/31/2019"/>
    <x v="1"/>
    <n v="1"/>
    <x v="0"/>
    <n v="1"/>
    <x v="0"/>
    <n v="1"/>
    <n v="98"/>
    <n v="84"/>
    <n v="371"/>
    <n v="20.2"/>
    <n v="26.5"/>
    <n v="15"/>
    <n v="19.399999999999999"/>
    <n v="34.200000000000003"/>
    <n v="9.6999999999999993"/>
    <n v="132.5"/>
    <n v="227.1"/>
    <n v="83.9"/>
    <n v="0"/>
    <n v="259"/>
    <s v="01/01/2019-12/31/2019"/>
    <n v="1"/>
    <x v="1"/>
    <n v="1.1299999999999999"/>
    <n v="2.34"/>
    <n v="0.46"/>
    <n v="32.200000000000003"/>
    <n v="76"/>
    <n v="15.7"/>
    <n v="1"/>
    <x v="0"/>
    <n v="101"/>
    <n v="67.900000000000006"/>
    <n v="85.1"/>
    <n v="49.4"/>
    <n v="101"/>
    <n v="999"/>
    <n v="1"/>
    <n v="5"/>
    <n v="0"/>
    <n v="259"/>
    <s v="01/01/2016-12/31/2018"/>
    <x v="1"/>
    <n v="1"/>
    <n v="1.6"/>
    <n v="0.11"/>
    <n v="48"/>
    <n v="0.55000000000000004"/>
    <x v="0"/>
    <n v="1"/>
    <n v="36.6"/>
    <n v="8.1999999999999993"/>
    <n v="91"/>
    <n v="18.5"/>
  </r>
  <r>
    <s v="522339"/>
    <n v="11"/>
    <x v="4658"/>
    <s v="01/01/2016-12/31/2019"/>
    <n v="3"/>
    <n v="1"/>
    <x v="559"/>
    <x v="44"/>
    <x v="85"/>
    <x v="1"/>
    <x v="1"/>
    <x v="5"/>
    <n v="0"/>
    <x v="25"/>
    <n v="1"/>
    <n v="0"/>
    <n v="0"/>
    <n v="38329"/>
    <s v="01/01/2019-12/31/2019"/>
    <s v="01/01/2019-12/31/2019"/>
    <s v="01/01/2019-12/31/2019"/>
    <n v="36"/>
    <n v="1"/>
    <n v="0"/>
    <n v="1"/>
    <n v="14"/>
    <n v="1"/>
    <x v="1"/>
    <n v="24"/>
    <n v="88"/>
    <n v="1"/>
    <n v="257"/>
    <n v="259"/>
    <n v="30"/>
    <n v="227"/>
    <n v="0"/>
    <n v="0"/>
    <n v="0"/>
    <n v="1"/>
    <x v="61"/>
    <n v="227"/>
    <n v="1"/>
    <n v="30"/>
    <n v="228"/>
    <n v="1"/>
    <n v="5"/>
    <n v="17"/>
    <n v="30"/>
    <n v="36"/>
    <n v="12"/>
    <s v="01/01/2019-12/31/2019"/>
    <s v="01/01/2019-12/31/2019"/>
    <s v="01/01/2016-12/31/2019"/>
    <x v="1"/>
    <n v="1"/>
    <x v="0"/>
    <n v="1"/>
    <x v="0"/>
    <n v="1"/>
    <n v="26"/>
    <n v="22"/>
    <n v="95"/>
    <n v="19.7"/>
    <n v="33.1"/>
    <n v="10.8"/>
    <n v="29.1"/>
    <n v="54.9"/>
    <n v="11.4"/>
    <n v="184.3"/>
    <n v="351"/>
    <n v="101.5"/>
    <n v="0"/>
    <n v="259"/>
    <s v="01/01/2019-12/31/2019"/>
    <n v="1"/>
    <x v="1"/>
    <n v="1.4"/>
    <n v="4.63"/>
    <n v="0.24"/>
    <n v="29.5"/>
    <n v="182.6"/>
    <n v="6.4"/>
    <n v="1"/>
    <x v="0"/>
    <n v="30"/>
    <n v="75.400000000000006"/>
    <n v="100"/>
    <n v="42.8"/>
    <n v="30"/>
    <n v="228"/>
    <n v="1"/>
    <n v="7"/>
    <n v="0"/>
    <n v="259"/>
    <s v="01/01/2016-12/31/2018"/>
    <x v="0"/>
    <n v="199"/>
    <n v="0"/>
    <n v="0"/>
    <n v="1"/>
    <n v="0"/>
    <x v="0"/>
    <n v="1"/>
    <n v="69.400000000000006"/>
    <n v="0.5"/>
    <n v="21"/>
    <n v="10"/>
  </r>
  <r>
    <s v="502588"/>
    <n v="16"/>
    <x v="4598"/>
    <s v="01/01/2016-12/31/2019"/>
    <n v="3"/>
    <n v="1"/>
    <x v="2322"/>
    <x v="50"/>
    <x v="1009"/>
    <x v="0"/>
    <x v="0"/>
    <x v="1"/>
    <n v="1"/>
    <x v="9"/>
    <n v="1"/>
    <n v="0"/>
    <n v="1"/>
    <s v="02/13/2017"/>
    <s v="01/01/2019-12/31/2019"/>
    <s v="01/01/2019-12/31/2019"/>
    <s v="01/01/2019-12/31/2019"/>
    <n v="15"/>
    <n v="1"/>
    <n v="0"/>
    <n v="1"/>
    <n v="39"/>
    <n v="1"/>
    <x v="1"/>
    <n v="55"/>
    <n v="97"/>
    <n v="1"/>
    <n v="199"/>
    <n v="259"/>
    <n v="73"/>
    <n v="575"/>
    <n v="6"/>
    <n v="43"/>
    <n v="0"/>
    <n v="1"/>
    <x v="73"/>
    <n v="663"/>
    <n v="1"/>
    <n v="86"/>
    <n v="707"/>
    <n v="1"/>
    <n v="7"/>
    <n v="22"/>
    <n v="28"/>
    <n v="26"/>
    <n v="16"/>
    <s v="01/01/2019-12/31/2019"/>
    <s v="01/01/2019-12/31/2019"/>
    <s v="01/01/2016-12/31/2019"/>
    <x v="1"/>
    <n v="1"/>
    <x v="0"/>
    <n v="1"/>
    <x v="0"/>
    <n v="1"/>
    <n v="65"/>
    <n v="89"/>
    <n v="193"/>
    <n v="27.7"/>
    <n v="38.6"/>
    <n v="19.3"/>
    <n v="29.3"/>
    <n v="42.1"/>
    <n v="19"/>
    <n v="233"/>
    <n v="366.8"/>
    <n v="149.69999999999999"/>
    <n v="0"/>
    <n v="259"/>
    <s v="01/01/2019-12/31/2019"/>
    <n v="1"/>
    <x v="2"/>
    <n v="0.18"/>
    <n v="0.87"/>
    <n v="0.01"/>
    <n v="17.8"/>
    <n v="79"/>
    <n v="5.0999999999999996"/>
    <n v="1"/>
    <x v="0"/>
    <n v="84"/>
    <n v="68.599999999999994"/>
    <n v="85.4"/>
    <n v="50.8"/>
    <n v="84"/>
    <n v="634"/>
    <n v="1"/>
    <n v="15"/>
    <n v="0"/>
    <n v="259"/>
    <s v="01/01/2016-12/31/2018"/>
    <x v="1"/>
    <n v="1"/>
    <n v="1.92"/>
    <n v="0.06"/>
    <n v="36"/>
    <n v="0.53"/>
    <x v="0"/>
    <n v="1"/>
    <n v="33.9"/>
    <n v="4.2"/>
    <n v="71"/>
    <n v="13"/>
  </r>
  <r>
    <s v="502589"/>
    <n v="16"/>
    <x v="4598"/>
    <s v="01/01/2016-12/31/2019"/>
    <n v="3"/>
    <n v="1"/>
    <x v="2255"/>
    <x v="50"/>
    <x v="1009"/>
    <x v="0"/>
    <x v="0"/>
    <x v="1"/>
    <n v="1"/>
    <x v="15"/>
    <n v="1"/>
    <n v="0"/>
    <n v="0"/>
    <s v="02/13/2017"/>
    <s v="01/01/2019-12/31/2019"/>
    <s v="01/01/2019-12/31/2019"/>
    <s v="01/01/2019-12/31/2019"/>
    <n v="20"/>
    <n v="1"/>
    <n v="0"/>
    <n v="1"/>
    <n v="44"/>
    <n v="1"/>
    <x v="1"/>
    <n v="63"/>
    <n v="95"/>
    <n v="1"/>
    <n v="257"/>
    <n v="259"/>
    <n v="83"/>
    <n v="749"/>
    <n v="0"/>
    <n v="0"/>
    <n v="0"/>
    <n v="1"/>
    <x v="166"/>
    <n v="795"/>
    <n v="3"/>
    <n v="89"/>
    <n v="798"/>
    <n v="1"/>
    <n v="7"/>
    <n v="22"/>
    <n v="23"/>
    <n v="25"/>
    <n v="23"/>
    <s v="01/01/2019-12/31/2019"/>
    <s v="01/01/2019-12/31/2019"/>
    <s v="01/01/2016-12/31/2019"/>
    <x v="1"/>
    <n v="1"/>
    <x v="0"/>
    <n v="1"/>
    <x v="0"/>
    <n v="1"/>
    <n v="68"/>
    <n v="70"/>
    <n v="202"/>
    <n v="14.8"/>
    <n v="23.7"/>
    <n v="8.6"/>
    <n v="29.7"/>
    <n v="45.5"/>
    <n v="17"/>
    <n v="171.5"/>
    <n v="285.7"/>
    <n v="104.3"/>
    <n v="0"/>
    <n v="259"/>
    <s v="01/01/2019-12/31/2019"/>
    <n v="1"/>
    <x v="1"/>
    <n v="0.65"/>
    <n v="1.44"/>
    <n v="0.24"/>
    <n v="12.8"/>
    <n v="65.5"/>
    <n v="3.3"/>
    <n v="1"/>
    <x v="0"/>
    <n v="91"/>
    <n v="54.5"/>
    <n v="74"/>
    <n v="33.799999999999997"/>
    <n v="91"/>
    <n v="827"/>
    <n v="1"/>
    <n v="23"/>
    <n v="0"/>
    <n v="259"/>
    <s v="01/01/2016-12/31/2018"/>
    <x v="0"/>
    <n v="199"/>
    <n v="0"/>
    <n v="0"/>
    <n v="15"/>
    <n v="0"/>
    <x v="0"/>
    <n v="1"/>
    <n v="28.8"/>
    <n v="1.2"/>
    <n v="82"/>
    <n v="6.6"/>
  </r>
  <r>
    <s v="502590"/>
    <n v="16"/>
    <x v="4598"/>
    <s v="01/01/2016-12/31/2019"/>
    <n v="3"/>
    <n v="1"/>
    <x v="2255"/>
    <x v="50"/>
    <x v="1009"/>
    <x v="0"/>
    <x v="0"/>
    <x v="1"/>
    <n v="1"/>
    <x v="20"/>
    <n v="1"/>
    <n v="1"/>
    <n v="0"/>
    <s v="02/13/2017"/>
    <s v="01/01/2019-12/31/2019"/>
    <s v="01/01/2019-12/31/2019"/>
    <s v="01/01/2019-12/31/2019"/>
    <n v="20"/>
    <n v="1"/>
    <n v="0"/>
    <n v="1"/>
    <n v="76"/>
    <n v="1"/>
    <x v="1"/>
    <n v="105"/>
    <n v="95"/>
    <n v="1"/>
    <n v="199"/>
    <n v="259"/>
    <n v="149"/>
    <n v="1220"/>
    <n v="2"/>
    <n v="7"/>
    <n v="0"/>
    <n v="1"/>
    <x v="149"/>
    <n v="1367"/>
    <n v="1"/>
    <n v="168"/>
    <n v="1398"/>
    <n v="1"/>
    <n v="6"/>
    <n v="20"/>
    <n v="26"/>
    <n v="30"/>
    <n v="18"/>
    <s v="01/01/2019-12/31/2019"/>
    <s v="01/01/2019-12/31/2019"/>
    <s v="01/01/2016-12/31/2019"/>
    <x v="1"/>
    <n v="1"/>
    <x v="1"/>
    <n v="1"/>
    <x v="0"/>
    <n v="1"/>
    <n v="124"/>
    <n v="167"/>
    <n v="378"/>
    <n v="22.3"/>
    <n v="29.5"/>
    <n v="16.5"/>
    <n v="36.299999999999997"/>
    <n v="47"/>
    <n v="27"/>
    <n v="212.4"/>
    <n v="310.2"/>
    <n v="153.9"/>
    <n v="0"/>
    <n v="259"/>
    <s v="01/01/2019-12/31/2019"/>
    <n v="1"/>
    <x v="1"/>
    <n v="1.02"/>
    <n v="1.78"/>
    <n v="0.54"/>
    <n v="25.4"/>
    <n v="65.2"/>
    <n v="11.5"/>
    <n v="1"/>
    <x v="0"/>
    <n v="164"/>
    <n v="62.4"/>
    <n v="75.8"/>
    <n v="48.1"/>
    <n v="164"/>
    <n v="1383"/>
    <n v="1"/>
    <n v="17"/>
    <n v="0"/>
    <n v="259"/>
    <s v="01/01/2016-12/31/2018"/>
    <x v="2"/>
    <n v="1"/>
    <n v="0.91"/>
    <n v="0"/>
    <n v="55"/>
    <n v="0.16"/>
    <x v="0"/>
    <n v="1"/>
    <n v="22.5"/>
    <n v="2.9"/>
    <n v="153"/>
    <n v="8.5"/>
  </r>
  <r>
    <s v="502591"/>
    <n v="16"/>
    <x v="4598"/>
    <s v="01/01/2016-12/31/2019"/>
    <n v="2"/>
    <n v="1"/>
    <x v="2255"/>
    <x v="50"/>
    <x v="1009"/>
    <x v="0"/>
    <x v="0"/>
    <x v="1"/>
    <n v="1"/>
    <x v="8"/>
    <n v="1"/>
    <n v="1"/>
    <n v="1"/>
    <n v="42741"/>
    <s v="01/01/2019-12/31/2019"/>
    <s v="01/01/2019-12/31/2019"/>
    <s v="01/01/2019-12/31/2019"/>
    <n v="30"/>
    <n v="1"/>
    <n v="0"/>
    <n v="1"/>
    <n v="64"/>
    <n v="1"/>
    <x v="0"/>
    <n v="106"/>
    <n v="95"/>
    <n v="1"/>
    <n v="1"/>
    <n v="259"/>
    <n v="124"/>
    <n v="1036"/>
    <n v="24"/>
    <n v="167"/>
    <n v="0"/>
    <n v="1"/>
    <x v="226"/>
    <n v="1329"/>
    <n v="2"/>
    <n v="168"/>
    <n v="1384"/>
    <n v="1"/>
    <n v="9"/>
    <n v="22"/>
    <n v="25"/>
    <n v="27"/>
    <n v="17"/>
    <s v="01/01/2019-12/31/2019"/>
    <s v="01/01/2019-12/31/2019"/>
    <s v="01/01/2016-12/31/2019"/>
    <x v="1"/>
    <n v="1"/>
    <x v="0"/>
    <n v="1"/>
    <x v="0"/>
    <n v="1"/>
    <n v="124"/>
    <n v="149"/>
    <n v="358"/>
    <n v="22.6"/>
    <n v="30.3"/>
    <n v="16.5"/>
    <n v="27.3"/>
    <n v="37.799999999999997"/>
    <n v="18.399999999999999"/>
    <n v="168.8"/>
    <n v="257"/>
    <n v="118.2"/>
    <n v="0"/>
    <n v="259"/>
    <s v="01/01/2019-12/31/2019"/>
    <n v="1"/>
    <x v="2"/>
    <n v="0.25"/>
    <n v="0.67"/>
    <n v="0.06"/>
    <n v="39.4"/>
    <n v="80.5"/>
    <n v="21.6"/>
    <n v="1"/>
    <x v="0"/>
    <n v="147"/>
    <n v="56.4"/>
    <n v="71.3"/>
    <n v="40.4"/>
    <n v="147"/>
    <n v="1224"/>
    <n v="1"/>
    <n v="30"/>
    <n v="0"/>
    <n v="259"/>
    <s v="01/01/2016-12/31/2018"/>
    <x v="1"/>
    <n v="1"/>
    <n v="2.37"/>
    <n v="0.08"/>
    <n v="37"/>
    <n v="0.65"/>
    <x v="0"/>
    <n v="1"/>
    <n v="24.2"/>
    <n v="4.9000000000000004"/>
    <n v="160"/>
    <n v="11.4"/>
  </r>
  <r>
    <s v="512520"/>
    <n v="5"/>
    <x v="4659"/>
    <s v="01/01/2016-12/31/2019"/>
    <n v="3"/>
    <n v="1"/>
    <x v="2323"/>
    <x v="45"/>
    <x v="874"/>
    <x v="0"/>
    <x v="0"/>
    <x v="0"/>
    <n v="1"/>
    <x v="5"/>
    <n v="1"/>
    <n v="1"/>
    <n v="1"/>
    <n v="37257"/>
    <s v="01/01/2019-12/31/2019"/>
    <s v="01/01/2019-12/31/2019"/>
    <s v="01/01/2019-12/31/2019"/>
    <n v="36"/>
    <n v="1"/>
    <n v="2"/>
    <n v="1"/>
    <n v="58"/>
    <n v="1"/>
    <x v="0"/>
    <n v="105"/>
    <n v="97"/>
    <n v="1"/>
    <n v="1"/>
    <n v="201"/>
    <n v="104"/>
    <n v="867"/>
    <n v="34"/>
    <n v="263"/>
    <n v="0"/>
    <n v="1"/>
    <x v="150"/>
    <n v="1237"/>
    <n v="2"/>
    <n v="143"/>
    <n v="1265"/>
    <n v="1"/>
    <n v="3"/>
    <n v="17"/>
    <n v="31"/>
    <n v="25"/>
    <n v="24"/>
    <s v="01/01/2019-12/31/2019"/>
    <s v="01/01/2019-12/31/2019"/>
    <s v="01/01/2016-12/31/2019"/>
    <x v="0"/>
    <n v="1"/>
    <x v="0"/>
    <n v="1"/>
    <x v="0"/>
    <n v="1"/>
    <n v="116"/>
    <n v="161"/>
    <n v="488"/>
    <n v="24.9"/>
    <n v="30.3"/>
    <n v="20.3"/>
    <n v="31"/>
    <n v="41.2"/>
    <n v="21.8"/>
    <n v="259.89999999999998"/>
    <n v="372.1"/>
    <n v="191.7"/>
    <n v="2"/>
    <n v="199"/>
    <s v="01/01/2019-12/31/2019"/>
    <n v="1"/>
    <x v="1"/>
    <n v="1.71"/>
    <n v="3.05"/>
    <n v="0.87"/>
    <n v="74"/>
    <n v="127.5"/>
    <n v="47"/>
    <n v="1"/>
    <x v="0"/>
    <n v="116"/>
    <n v="62.6"/>
    <n v="79.3"/>
    <n v="44.7"/>
    <n v="116"/>
    <n v="1013"/>
    <n v="1"/>
    <n v="12"/>
    <n v="0"/>
    <n v="201"/>
    <s v="01/01/2016-12/31/2018"/>
    <x v="1"/>
    <n v="1"/>
    <n v="2.56"/>
    <n v="0.18"/>
    <n v="63"/>
    <n v="0.88"/>
    <x v="0"/>
    <n v="1"/>
    <n v="27.4"/>
    <n v="4.2"/>
    <n v="116"/>
    <n v="11.4"/>
  </r>
  <r>
    <s v="512521"/>
    <n v="5"/>
    <x v="4660"/>
    <s v="01/01/2016-12/31/2019"/>
    <n v="3"/>
    <n v="1"/>
    <x v="2324"/>
    <x v="45"/>
    <x v="40"/>
    <x v="0"/>
    <x v="0"/>
    <x v="1"/>
    <n v="1"/>
    <x v="10"/>
    <n v="1"/>
    <n v="1"/>
    <n v="1"/>
    <s v="04/22/2002"/>
    <s v="01/01/2019-12/31/2019"/>
    <s v="01/01/2019-12/31/2019"/>
    <s v="01/01/2019-12/31/2019"/>
    <n v="23"/>
    <n v="1"/>
    <n v="0"/>
    <n v="1"/>
    <n v="61"/>
    <n v="1"/>
    <x v="1"/>
    <n v="81"/>
    <n v="99"/>
    <n v="1"/>
    <n v="1"/>
    <n v="259"/>
    <n v="92"/>
    <n v="827"/>
    <n v="13"/>
    <n v="103"/>
    <n v="0"/>
    <n v="1"/>
    <x v="71"/>
    <n v="1042"/>
    <n v="3"/>
    <n v="120"/>
    <n v="1088"/>
    <n v="1"/>
    <n v="7"/>
    <n v="24"/>
    <n v="26"/>
    <n v="28"/>
    <n v="15"/>
    <s v="01/01/2019-12/31/2019"/>
    <s v="01/01/2019-12/31/2019"/>
    <s v="01/01/2016-12/31/2019"/>
    <x v="1"/>
    <n v="1"/>
    <x v="0"/>
    <n v="1"/>
    <x v="0"/>
    <n v="1"/>
    <n v="101"/>
    <n v="127"/>
    <n v="376"/>
    <n v="20.100000000000001"/>
    <n v="25.3"/>
    <n v="15.8"/>
    <n v="33.799999999999997"/>
    <n v="45.8"/>
    <n v="23.6"/>
    <n v="167.6"/>
    <n v="261.5"/>
    <n v="114.9"/>
    <n v="0"/>
    <n v="259"/>
    <s v="01/01/2019-12/31/2019"/>
    <n v="1"/>
    <x v="1"/>
    <n v="0.64"/>
    <n v="1.32"/>
    <n v="0.26"/>
    <n v="24.8"/>
    <n v="68.3"/>
    <n v="10.7"/>
    <n v="1"/>
    <x v="0"/>
    <n v="108"/>
    <n v="59.6"/>
    <n v="76.3"/>
    <n v="41.7"/>
    <n v="108"/>
    <n v="974"/>
    <n v="1"/>
    <n v="22"/>
    <n v="0"/>
    <n v="259"/>
    <s v="01/01/2016-12/31/2018"/>
    <x v="1"/>
    <n v="1"/>
    <n v="1.44"/>
    <n v="0"/>
    <n v="39"/>
    <n v="0"/>
    <x v="0"/>
    <n v="1"/>
    <n v="29.4"/>
    <n v="1.1000000000000001"/>
    <n v="81"/>
    <n v="6.4"/>
  </r>
  <r>
    <s v="512522"/>
    <n v="5"/>
    <x v="4661"/>
    <s v="01/01/2016-12/31/2019"/>
    <n v="3"/>
    <n v="1"/>
    <x v="2325"/>
    <x v="45"/>
    <x v="1064"/>
    <x v="0"/>
    <x v="0"/>
    <x v="0"/>
    <n v="0"/>
    <x v="15"/>
    <n v="1"/>
    <n v="0"/>
    <n v="0"/>
    <n v="38052"/>
    <s v="01/01/2019-12/31/2019"/>
    <s v="01/01/2019-12/31/2019"/>
    <s v="01/01/2019-12/31/2019"/>
    <n v="27"/>
    <n v="1"/>
    <n v="0"/>
    <n v="1"/>
    <n v="15"/>
    <n v="1"/>
    <x v="1"/>
    <n v="23"/>
    <n v="99"/>
    <n v="1"/>
    <n v="257"/>
    <n v="259"/>
    <n v="28"/>
    <n v="237"/>
    <n v="0"/>
    <n v="0"/>
    <n v="0"/>
    <n v="1"/>
    <x v="45"/>
    <n v="238"/>
    <n v="0"/>
    <n v="30"/>
    <n v="257"/>
    <n v="1"/>
    <n v="5"/>
    <n v="25"/>
    <n v="38"/>
    <n v="25"/>
    <n v="7"/>
    <s v="01/01/2019-12/31/2019"/>
    <s v="01/01/2019-12/31/2019"/>
    <s v="01/01/2016-12/31/2019"/>
    <x v="1"/>
    <n v="1"/>
    <x v="0"/>
    <n v="1"/>
    <x v="0"/>
    <n v="1"/>
    <n v="24"/>
    <n v="23"/>
    <n v="101"/>
    <n v="19.3"/>
    <n v="31.4"/>
    <n v="11"/>
    <n v="37.200000000000003"/>
    <n v="62.7"/>
    <n v="16.399999999999999"/>
    <n v="172.1"/>
    <n v="339.2"/>
    <n v="91.7"/>
    <n v="0"/>
    <n v="259"/>
    <s v="01/01/2019-12/31/2019"/>
    <n v="1"/>
    <x v="1"/>
    <n v="0.79"/>
    <n v="2.6"/>
    <n v="0.13"/>
    <n v="25.6"/>
    <n v="158.6"/>
    <n v="5.6"/>
    <n v="1"/>
    <x v="0"/>
    <n v="29"/>
    <n v="46.5"/>
    <n v="85.1"/>
    <n v="5.4"/>
    <n v="29"/>
    <n v="247"/>
    <n v="1"/>
    <n v="21"/>
    <n v="0"/>
    <n v="259"/>
    <s v="01/01/2016-12/31/2018"/>
    <x v="0"/>
    <n v="199"/>
    <n v="0"/>
    <n v="0"/>
    <n v="10"/>
    <n v="0"/>
    <x v="0"/>
    <n v="1"/>
    <n v="64.7"/>
    <n v="2.5"/>
    <n v="23"/>
    <n v="17.8"/>
  </r>
  <r>
    <s v="512523"/>
    <n v="5"/>
    <x v="4662"/>
    <s v="01/01/2016-12/31/2019"/>
    <n v="3"/>
    <n v="1"/>
    <x v="740"/>
    <x v="45"/>
    <x v="271"/>
    <x v="0"/>
    <x v="0"/>
    <x v="1"/>
    <n v="0"/>
    <x v="19"/>
    <n v="1"/>
    <n v="1"/>
    <n v="1"/>
    <n v="38354"/>
    <s v="01/01/2019-12/31/2019"/>
    <s v="01/01/2019-12/31/2019"/>
    <s v="01/01/2019-12/31/2019"/>
    <n v="20"/>
    <n v="1"/>
    <n v="0"/>
    <n v="1"/>
    <n v="46"/>
    <n v="1"/>
    <x v="1"/>
    <n v="66"/>
    <n v="99"/>
    <n v="1"/>
    <n v="199"/>
    <n v="259"/>
    <n v="80"/>
    <n v="674"/>
    <n v="8"/>
    <n v="63"/>
    <n v="0"/>
    <n v="1"/>
    <x v="75"/>
    <n v="820"/>
    <n v="1"/>
    <n v="102"/>
    <n v="870"/>
    <n v="1"/>
    <n v="9"/>
    <n v="28"/>
    <n v="24"/>
    <n v="23"/>
    <n v="16"/>
    <s v="01/01/2019-12/31/2019"/>
    <s v="01/01/2019-12/31/2019"/>
    <s v="01/01/2016-12/31/2019"/>
    <x v="1"/>
    <n v="1"/>
    <x v="0"/>
    <n v="1"/>
    <x v="0"/>
    <n v="1"/>
    <n v="82"/>
    <n v="136"/>
    <n v="371"/>
    <n v="20.8"/>
    <n v="26.5"/>
    <n v="15.9"/>
    <n v="34"/>
    <n v="44.9"/>
    <n v="25.4"/>
    <n v="248.4"/>
    <n v="360.2"/>
    <n v="172.9"/>
    <n v="0"/>
    <n v="259"/>
    <s v="01/01/2019-12/31/2019"/>
    <n v="1"/>
    <x v="1"/>
    <n v="0.54"/>
    <n v="1.3"/>
    <n v="0.17"/>
    <n v="22.9"/>
    <n v="83.3"/>
    <n v="7.8"/>
    <n v="1"/>
    <x v="0"/>
    <n v="97"/>
    <n v="53.6"/>
    <n v="72.2"/>
    <n v="33.700000000000003"/>
    <n v="97"/>
    <n v="775"/>
    <n v="1"/>
    <n v="21"/>
    <n v="0"/>
    <n v="259"/>
    <s v="01/01/2016-12/31/2018"/>
    <x v="1"/>
    <n v="1"/>
    <n v="2.06"/>
    <n v="0.15"/>
    <n v="52"/>
    <n v="0.71"/>
    <x v="0"/>
    <n v="1"/>
    <n v="39.799999999999997"/>
    <n v="4.7"/>
    <n v="68"/>
    <n v="15.3"/>
  </r>
  <r>
    <s v="522561"/>
    <n v="11"/>
    <x v="4663"/>
    <s v="01/01/2016-12/31/2019"/>
    <n v="5"/>
    <n v="1"/>
    <x v="2326"/>
    <x v="44"/>
    <x v="863"/>
    <x v="0"/>
    <x v="0"/>
    <x v="1"/>
    <n v="0"/>
    <x v="16"/>
    <n v="1"/>
    <n v="1"/>
    <n v="0"/>
    <s v="06/17/2004"/>
    <s v="01/01/2019-12/31/2019"/>
    <s v="01/01/2019-12/31/2019"/>
    <s v="01/01/2019-12/31/2019"/>
    <n v="16"/>
    <n v="1"/>
    <n v="0"/>
    <n v="1"/>
    <n v="31"/>
    <n v="1"/>
    <x v="1"/>
    <n v="43"/>
    <n v="99"/>
    <n v="1"/>
    <n v="201"/>
    <n v="259"/>
    <n v="58"/>
    <n v="586"/>
    <n v="0"/>
    <n v="0"/>
    <n v="0"/>
    <n v="1"/>
    <x v="3"/>
    <n v="621"/>
    <n v="2"/>
    <n v="69"/>
    <n v="629"/>
    <n v="1"/>
    <n v="13"/>
    <n v="29"/>
    <n v="30"/>
    <n v="19"/>
    <n v="8"/>
    <s v="01/01/2019-12/31/2019"/>
    <s v="01/01/2019-12/31/2019"/>
    <s v="01/01/2016-12/31/2019"/>
    <x v="1"/>
    <n v="1"/>
    <x v="0"/>
    <n v="1"/>
    <x v="0"/>
    <n v="1"/>
    <n v="54"/>
    <n v="63"/>
    <n v="182"/>
    <n v="18.899999999999999"/>
    <n v="27.5"/>
    <n v="12.4"/>
    <n v="21.1"/>
    <n v="33.200000000000003"/>
    <n v="11.4"/>
    <n v="145.6"/>
    <n v="242.6"/>
    <n v="91.5"/>
    <n v="0"/>
    <n v="259"/>
    <s v="01/01/2019-12/31/2019"/>
    <n v="1"/>
    <x v="1"/>
    <n v="0.28999999999999998"/>
    <n v="1.42"/>
    <n v="0.01"/>
    <n v="37.1"/>
    <n v="125.2"/>
    <n v="13.4"/>
    <n v="1"/>
    <x v="0"/>
    <n v="71"/>
    <n v="73.2"/>
    <n v="91.5"/>
    <n v="53.7"/>
    <n v="71"/>
    <n v="649"/>
    <n v="1"/>
    <n v="8"/>
    <n v="0"/>
    <n v="259"/>
    <s v="01/01/2016-12/31/2018"/>
    <x v="0"/>
    <n v="199"/>
    <n v="0"/>
    <n v="0"/>
    <n v="24"/>
    <n v="0"/>
    <x v="0"/>
    <n v="1"/>
    <n v="46.3"/>
    <n v="3.3"/>
    <n v="49"/>
    <n v="14.7"/>
  </r>
  <r>
    <s v="552545"/>
    <n v="18"/>
    <x v="4664"/>
    <s v="01/01/2016-12/31/2019"/>
    <n v="4"/>
    <n v="1"/>
    <x v="264"/>
    <x v="4"/>
    <x v="95"/>
    <x v="0"/>
    <x v="0"/>
    <x v="0"/>
    <n v="0"/>
    <x v="10"/>
    <n v="1"/>
    <n v="0"/>
    <n v="0"/>
    <s v="07/15/2005"/>
    <s v="01/01/2019-12/31/2019"/>
    <s v="01/01/2019-12/31/2019"/>
    <s v="01/01/2019-12/31/2019"/>
    <n v="5"/>
    <n v="1"/>
    <n v="0"/>
    <n v="1"/>
    <n v="21"/>
    <n v="1"/>
    <x v="1"/>
    <n v="37"/>
    <n v="98"/>
    <n v="1"/>
    <n v="257"/>
    <n v="259"/>
    <n v="74"/>
    <n v="624"/>
    <n v="0"/>
    <n v="0"/>
    <n v="0"/>
    <n v="1"/>
    <x v="39"/>
    <n v="698"/>
    <n v="3"/>
    <n v="81"/>
    <n v="705"/>
    <n v="1"/>
    <n v="8"/>
    <n v="28"/>
    <n v="41"/>
    <n v="14"/>
    <n v="9"/>
    <s v="01/01/2019-12/31/2019"/>
    <s v="01/01/2019-12/31/2019"/>
    <s v="01/01/2016-12/31/2019"/>
    <x v="1"/>
    <n v="1"/>
    <x v="0"/>
    <n v="1"/>
    <x v="0"/>
    <n v="1"/>
    <n v="43"/>
    <n v="40"/>
    <n v="199"/>
    <n v="27.5"/>
    <n v="38.299999999999997"/>
    <n v="19.2"/>
    <n v="14.9"/>
    <n v="32.200000000000003"/>
    <n v="5"/>
    <n v="143.1"/>
    <n v="255.6"/>
    <n v="83.6"/>
    <n v="0"/>
    <n v="259"/>
    <s v="01/01/2019-12/31/2019"/>
    <n v="1"/>
    <x v="1"/>
    <n v="1.2"/>
    <n v="2.65"/>
    <n v="0.44"/>
    <n v="24.4"/>
    <n v="124.8"/>
    <n v="6.2"/>
    <n v="1"/>
    <x v="0"/>
    <n v="84"/>
    <n v="69.7"/>
    <n v="88.9"/>
    <n v="49.3"/>
    <n v="84"/>
    <n v="728"/>
    <n v="1"/>
    <n v="9"/>
    <n v="0"/>
    <n v="259"/>
    <s v="01/01/2016-12/31/2018"/>
    <x v="0"/>
    <n v="199"/>
    <n v="0"/>
    <n v="0"/>
    <n v="21"/>
    <n v="0"/>
    <x v="0"/>
    <n v="1"/>
    <n v="53.3"/>
    <n v="10.199999999999999"/>
    <n v="55"/>
    <n v="26.5"/>
  </r>
  <r>
    <s v="552547"/>
    <n v="18"/>
    <x v="4665"/>
    <s v="01/01/2016-12/31/2019"/>
    <n v="4"/>
    <n v="1"/>
    <x v="2327"/>
    <x v="4"/>
    <x v="94"/>
    <x v="0"/>
    <x v="0"/>
    <x v="15"/>
    <n v="0"/>
    <x v="12"/>
    <n v="1"/>
    <n v="0"/>
    <n v="0"/>
    <s v="09/14/2005"/>
    <s v="01/01/2019-12/31/2019"/>
    <s v="01/01/2019-12/31/2019"/>
    <s v="01/01/2019-12/31/2019"/>
    <n v="18"/>
    <n v="1"/>
    <n v="0"/>
    <n v="1"/>
    <n v="49"/>
    <n v="1"/>
    <x v="1"/>
    <n v="63"/>
    <n v="98"/>
    <n v="1"/>
    <n v="257"/>
    <n v="259"/>
    <n v="119"/>
    <n v="1003"/>
    <n v="0"/>
    <n v="0"/>
    <n v="0"/>
    <n v="1"/>
    <x v="107"/>
    <n v="1218"/>
    <n v="2"/>
    <n v="135"/>
    <n v="1238"/>
    <n v="1"/>
    <n v="6"/>
    <n v="28"/>
    <n v="35"/>
    <n v="25"/>
    <n v="6"/>
    <s v="01/01/2019-12/31/2019"/>
    <s v="01/01/2019-12/31/2019"/>
    <s v="01/01/2016-12/31/2019"/>
    <x v="1"/>
    <n v="1"/>
    <x v="0"/>
    <n v="1"/>
    <x v="2"/>
    <n v="1"/>
    <n v="87"/>
    <n v="99"/>
    <n v="356"/>
    <n v="10.5"/>
    <n v="14.7"/>
    <n v="7.3"/>
    <n v="21.2"/>
    <n v="31.4"/>
    <n v="13.2"/>
    <n v="161.30000000000001"/>
    <n v="246.5"/>
    <n v="106.7"/>
    <n v="0"/>
    <n v="259"/>
    <s v="01/01/2019-12/31/2019"/>
    <n v="1"/>
    <x v="1"/>
    <n v="0.72"/>
    <n v="1.42"/>
    <n v="0.31"/>
    <n v="15.6"/>
    <n v="69.2"/>
    <n v="4.5"/>
    <n v="1"/>
    <x v="0"/>
    <n v="133"/>
    <n v="68.400000000000006"/>
    <n v="83"/>
    <n v="52.9"/>
    <n v="133"/>
    <n v="1239"/>
    <n v="1"/>
    <n v="20"/>
    <n v="0"/>
    <n v="259"/>
    <s v="01/01/2016-12/31/2018"/>
    <x v="1"/>
    <n v="1"/>
    <n v="3.21"/>
    <n v="0.23"/>
    <n v="38"/>
    <n v="1.1000000000000001"/>
    <x v="0"/>
    <n v="1"/>
    <n v="43.4"/>
    <n v="12.4"/>
    <n v="106"/>
    <n v="24.8"/>
  </r>
  <r>
    <s v="552548"/>
    <n v="18"/>
    <x v="4666"/>
    <s v="01/01/2016-12/31/2019"/>
    <n v="4"/>
    <n v="1"/>
    <x v="1905"/>
    <x v="4"/>
    <x v="108"/>
    <x v="0"/>
    <x v="0"/>
    <x v="0"/>
    <n v="1"/>
    <x v="8"/>
    <n v="1"/>
    <n v="0"/>
    <n v="0"/>
    <s v="08/31/2005"/>
    <s v="01/01/2019-12/31/2019"/>
    <s v="01/01/2019-12/31/2019"/>
    <s v="01/01/2019-12/31/2019"/>
    <n v="21"/>
    <n v="1"/>
    <n v="0"/>
    <n v="1"/>
    <n v="28"/>
    <n v="1"/>
    <x v="1"/>
    <n v="79"/>
    <n v="98"/>
    <n v="1"/>
    <n v="257"/>
    <n v="259"/>
    <n v="110"/>
    <n v="852"/>
    <n v="0"/>
    <n v="0"/>
    <n v="0"/>
    <n v="1"/>
    <x v="148"/>
    <n v="1302"/>
    <n v="0"/>
    <n v="147"/>
    <n v="1335"/>
    <n v="1"/>
    <n v="9"/>
    <n v="20"/>
    <n v="33"/>
    <n v="20"/>
    <n v="18"/>
    <s v="01/01/2019-12/31/2019"/>
    <s v="01/01/2019-12/31/2019"/>
    <s v="01/01/2016-12/31/2019"/>
    <x v="1"/>
    <n v="1"/>
    <x v="0"/>
    <n v="1"/>
    <x v="1"/>
    <n v="1"/>
    <n v="82"/>
    <n v="89"/>
    <n v="351"/>
    <n v="30.5"/>
    <n v="40.299999999999997"/>
    <n v="22.6"/>
    <n v="35.4"/>
    <n v="52.8"/>
    <n v="21.4"/>
    <n v="272"/>
    <n v="406.1"/>
    <n v="188.9"/>
    <n v="0"/>
    <n v="259"/>
    <s v="01/01/2019-12/31/2019"/>
    <n v="1"/>
    <x v="0"/>
    <n v="1.83"/>
    <n v="2.94"/>
    <n v="1.06"/>
    <n v="38.1"/>
    <n v="109.3"/>
    <n v="15.8"/>
    <n v="1"/>
    <x v="0"/>
    <n v="147"/>
    <n v="74"/>
    <n v="86.5"/>
    <n v="60.6"/>
    <n v="147"/>
    <n v="1345"/>
    <n v="1"/>
    <n v="9"/>
    <n v="0"/>
    <n v="259"/>
    <s v="01/01/2016-12/31/2018"/>
    <x v="1"/>
    <n v="1"/>
    <n v="2.91"/>
    <n v="0.21"/>
    <n v="28"/>
    <n v="0.99"/>
    <x v="0"/>
    <n v="1"/>
    <n v="42.7"/>
    <n v="12.7"/>
    <n v="125"/>
    <n v="24.8"/>
  </r>
  <r>
    <s v="502545"/>
    <n v="16"/>
    <x v="4667"/>
    <s v="01/01/2016-12/31/2019"/>
    <n v="3"/>
    <n v="1"/>
    <x v="2328"/>
    <x v="50"/>
    <x v="1065"/>
    <x v="1"/>
    <x v="0"/>
    <x v="59"/>
    <n v="1"/>
    <x v="16"/>
    <n v="1"/>
    <n v="1"/>
    <n v="1"/>
    <n v="38354"/>
    <s v="01/01/2019-12/31/2019"/>
    <s v="01/01/2019-12/31/2019"/>
    <s v="01/01/2019-12/31/2019"/>
    <n v="50"/>
    <n v="1"/>
    <n v="0"/>
    <n v="1"/>
    <n v="24"/>
    <n v="1"/>
    <x v="1"/>
    <n v="32"/>
    <n v="95"/>
    <n v="1"/>
    <n v="199"/>
    <n v="259"/>
    <n v="40"/>
    <n v="294"/>
    <n v="3"/>
    <n v="24"/>
    <n v="0"/>
    <n v="1"/>
    <x v="131"/>
    <n v="347"/>
    <n v="0"/>
    <n v="48"/>
    <n v="372"/>
    <n v="1"/>
    <n v="2"/>
    <n v="17"/>
    <n v="28"/>
    <n v="36"/>
    <n v="16"/>
    <s v="01/01/2019-12/31/2019"/>
    <s v="01/01/2019-12/31/2019"/>
    <s v="01/01/2016-12/31/2019"/>
    <x v="1"/>
    <n v="1"/>
    <x v="0"/>
    <n v="1"/>
    <x v="0"/>
    <n v="1"/>
    <n v="40"/>
    <n v="47"/>
    <n v="133"/>
    <n v="29.8"/>
    <n v="42.8"/>
    <n v="20"/>
    <n v="23.7"/>
    <n v="40.700000000000003"/>
    <n v="11"/>
    <n v="198.5"/>
    <n v="348"/>
    <n v="119.1"/>
    <n v="0"/>
    <n v="259"/>
    <s v="01/01/2019-12/31/2019"/>
    <n v="1"/>
    <x v="1"/>
    <n v="0.39"/>
    <n v="1.92"/>
    <n v="0.02"/>
    <n v="9.4"/>
    <n v="124.2"/>
    <n v="1.1000000000000001"/>
    <n v="1"/>
    <x v="0"/>
    <n v="46"/>
    <n v="66.7"/>
    <n v="90"/>
    <n v="41.8"/>
    <n v="46"/>
    <n v="348"/>
    <n v="1"/>
    <n v="20"/>
    <n v="0"/>
    <n v="259"/>
    <s v="01/01/2016-12/31/2018"/>
    <x v="0"/>
    <n v="199"/>
    <n v="0"/>
    <n v="0"/>
    <n v="14"/>
    <n v="0"/>
    <x v="0"/>
    <n v="1"/>
    <n v="51.8"/>
    <n v="3.6"/>
    <n v="38"/>
    <n v="16.8"/>
  </r>
  <r>
    <s v="522343"/>
    <n v="11"/>
    <x v="4668"/>
    <s v="01/01/2016-12/31/2019"/>
    <n v="4"/>
    <n v="1"/>
    <x v="793"/>
    <x v="44"/>
    <x v="230"/>
    <x v="1"/>
    <x v="1"/>
    <x v="5"/>
    <n v="0"/>
    <x v="29"/>
    <n v="1"/>
    <n v="0"/>
    <n v="0"/>
    <s v="01/27/2010"/>
    <s v="01/01/2019-12/31/2019"/>
    <s v="01/01/2019-12/31/2019"/>
    <s v="01/01/2019-12/31/2019"/>
    <m/>
    <n v="199"/>
    <m/>
    <n v="199"/>
    <n v="1"/>
    <n v="1"/>
    <x v="1"/>
    <n v="21"/>
    <n v="99"/>
    <n v="1"/>
    <n v="257"/>
    <n v="259"/>
    <n v="34"/>
    <n v="263"/>
    <n v="0"/>
    <n v="0"/>
    <n v="0"/>
    <n v="1"/>
    <x v="35"/>
    <n v="275"/>
    <n v="1"/>
    <n v="35"/>
    <n v="294"/>
    <n v="1"/>
    <n v="18"/>
    <n v="35"/>
    <n v="30"/>
    <n v="9"/>
    <n v="8"/>
    <s v="01/01/2019-12/31/2019"/>
    <s v="01/01/2019-12/31/2019"/>
    <s v="01/01/2016-12/31/2019"/>
    <x v="1"/>
    <n v="1"/>
    <x v="0"/>
    <n v="1"/>
    <x v="0"/>
    <n v="1"/>
    <n v="28"/>
    <n v="25"/>
    <n v="120"/>
    <n v="23.7"/>
    <n v="34.700000000000003"/>
    <n v="15.4"/>
    <n v="19.5"/>
    <n v="45.2"/>
    <n v="5"/>
    <n v="147.9"/>
    <n v="303.7"/>
    <n v="75.8"/>
    <n v="0"/>
    <n v="259"/>
    <s v="01/01/2019-12/31/2019"/>
    <n v="1"/>
    <x v="1"/>
    <n v="0.47"/>
    <n v="2.34"/>
    <n v="0.02"/>
    <n v="32.700000000000003"/>
    <n v="167.1"/>
    <n v="8.3000000000000007"/>
    <n v="1"/>
    <x v="0"/>
    <n v="35"/>
    <n v="65"/>
    <n v="93.5"/>
    <n v="34.6"/>
    <n v="35"/>
    <n v="295"/>
    <n v="1"/>
    <n v="16"/>
    <n v="0"/>
    <n v="259"/>
    <s v="01/01/2016-12/31/2018"/>
    <x v="0"/>
    <n v="199"/>
    <n v="0"/>
    <n v="0"/>
    <n v="10"/>
    <n v="0"/>
    <x v="0"/>
    <n v="1"/>
    <n v="81"/>
    <n v="4"/>
    <n v="16"/>
    <n v="29.5"/>
  </r>
  <r>
    <s v="522500"/>
    <n v="11"/>
    <x v="4669"/>
    <s v="01/01/2016-12/31/2019"/>
    <n v="3"/>
    <n v="1"/>
    <x v="2329"/>
    <x v="44"/>
    <x v="257"/>
    <x v="0"/>
    <x v="0"/>
    <x v="1"/>
    <n v="0"/>
    <x v="6"/>
    <n v="1"/>
    <n v="1"/>
    <n v="1"/>
    <n v="28134"/>
    <s v="01/01/2019-12/31/2019"/>
    <s v="01/01/2019-12/31/2019"/>
    <s v="01/01/2019-12/31/2019"/>
    <n v="13"/>
    <n v="1"/>
    <n v="0"/>
    <n v="1"/>
    <n v="45"/>
    <n v="1"/>
    <x v="1"/>
    <n v="87"/>
    <n v="97"/>
    <n v="1"/>
    <n v="1"/>
    <n v="201"/>
    <n v="80"/>
    <n v="671"/>
    <n v="52"/>
    <n v="371"/>
    <n v="0"/>
    <n v="1"/>
    <x v="5"/>
    <n v="1121"/>
    <n v="2"/>
    <n v="137"/>
    <n v="1152"/>
    <n v="1"/>
    <n v="6"/>
    <n v="27"/>
    <n v="29"/>
    <n v="24"/>
    <n v="14"/>
    <s v="01/01/2019-12/31/2019"/>
    <s v="01/01/2019-12/31/2019"/>
    <s v="01/01/2016-12/31/2019"/>
    <x v="1"/>
    <n v="1"/>
    <x v="0"/>
    <n v="1"/>
    <x v="1"/>
    <n v="1"/>
    <n v="107"/>
    <n v="87"/>
    <n v="437"/>
    <n v="29.4"/>
    <n v="37.6"/>
    <n v="22.7"/>
    <n v="24.4"/>
    <n v="37.6"/>
    <n v="14.3"/>
    <n v="203.9"/>
    <n v="331.3"/>
    <n v="135.1"/>
    <n v="0"/>
    <n v="201"/>
    <s v="01/01/2019-12/31/2019"/>
    <n v="1"/>
    <x v="2"/>
    <n v="0.19"/>
    <n v="0.93"/>
    <n v="0.01"/>
    <n v="15.5"/>
    <n v="68.8"/>
    <n v="4.5"/>
    <n v="1"/>
    <x v="0"/>
    <n v="94"/>
    <n v="63.4"/>
    <n v="82.6"/>
    <n v="42.9"/>
    <n v="94"/>
    <n v="781"/>
    <n v="1"/>
    <n v="14"/>
    <n v="0"/>
    <n v="201"/>
    <s v="01/01/2016-12/31/2018"/>
    <x v="1"/>
    <n v="1"/>
    <n v="1.61"/>
    <n v="0.11"/>
    <n v="40"/>
    <n v="0.55000000000000004"/>
    <x v="0"/>
    <n v="1"/>
    <n v="42.4"/>
    <n v="11.6"/>
    <n v="106"/>
    <n v="23.7"/>
  </r>
  <r>
    <s v="522609"/>
    <n v="11"/>
    <x v="4670"/>
    <s v="01/01/2016-12/31/2019"/>
    <n v="5"/>
    <n v="1"/>
    <x v="2330"/>
    <x v="44"/>
    <x v="74"/>
    <x v="0"/>
    <x v="0"/>
    <x v="1"/>
    <n v="0"/>
    <x v="0"/>
    <n v="1"/>
    <n v="0"/>
    <n v="0"/>
    <s v="01/25/2018"/>
    <s v="01/01/2019-12/31/2019"/>
    <s v="01/01/2019-12/31/2019"/>
    <s v="01/01/2019-12/31/2019"/>
    <n v="11"/>
    <n v="1"/>
    <n v="0"/>
    <n v="1"/>
    <n v="18"/>
    <n v="1"/>
    <x v="1"/>
    <n v="26"/>
    <n v="100"/>
    <n v="1"/>
    <n v="257"/>
    <n v="259"/>
    <n v="34"/>
    <n v="270"/>
    <n v="0"/>
    <n v="0"/>
    <n v="0"/>
    <n v="1"/>
    <x v="35"/>
    <n v="282"/>
    <n v="6"/>
    <n v="36"/>
    <n v="287"/>
    <n v="1"/>
    <n v="9"/>
    <n v="27"/>
    <n v="32"/>
    <n v="18"/>
    <n v="14"/>
    <s v="01/01/2019-12/31/2019"/>
    <s v="01/01/2019-12/31/2019"/>
    <s v="01/01/2016-12/31/2019"/>
    <x v="1"/>
    <n v="1"/>
    <x v="2"/>
    <n v="1"/>
    <x v="0"/>
    <n v="1"/>
    <n v="31"/>
    <n v="26"/>
    <n v="55"/>
    <n v="21"/>
    <n v="41.4"/>
    <n v="9.1"/>
    <n v="4.8"/>
    <n v="26.3"/>
    <n v="0.1"/>
    <n v="129.30000000000001"/>
    <n v="265.7"/>
    <n v="66.3"/>
    <n v="0"/>
    <n v="259"/>
    <s v="01/01/2019-12/31/2019"/>
    <n v="1"/>
    <x v="1"/>
    <n v="1.1000000000000001"/>
    <n v="3.63"/>
    <n v="0.18"/>
    <n v="19.600000000000001"/>
    <n v="161.30000000000001"/>
    <n v="3.4"/>
    <n v="1"/>
    <x v="0"/>
    <n v="38"/>
    <n v="74.5"/>
    <n v="100"/>
    <n v="43.3"/>
    <n v="38"/>
    <n v="299"/>
    <n v="1"/>
    <n v="10"/>
    <n v="0"/>
    <n v="259"/>
    <s v="01/01/2016-12/31/2018"/>
    <x v="0"/>
    <n v="199"/>
    <n v="0"/>
    <n v="0"/>
    <n v="1"/>
    <n v="0"/>
    <x v="0"/>
    <n v="1"/>
    <n v="65.599999999999994"/>
    <n v="1.2"/>
    <n v="24"/>
    <n v="13.4"/>
  </r>
  <r>
    <s v="522527"/>
    <n v="11"/>
    <x v="4671"/>
    <s v="01/01/2016-12/31/2019"/>
    <n v="5"/>
    <n v="1"/>
    <x v="2289"/>
    <x v="44"/>
    <x v="1052"/>
    <x v="0"/>
    <x v="0"/>
    <x v="0"/>
    <n v="0"/>
    <x v="15"/>
    <n v="1"/>
    <n v="1"/>
    <n v="0"/>
    <s v="07/23/1998"/>
    <s v="01/01/2019-12/31/2019"/>
    <s v="01/01/2019-12/31/2019"/>
    <s v="01/01/2019-12/31/2019"/>
    <n v="8"/>
    <n v="1"/>
    <n v="0"/>
    <n v="1"/>
    <n v="36"/>
    <n v="1"/>
    <x v="1"/>
    <n v="57"/>
    <n v="98"/>
    <n v="1"/>
    <n v="199"/>
    <n v="259"/>
    <n v="72"/>
    <n v="619"/>
    <n v="7"/>
    <n v="49"/>
    <n v="0"/>
    <n v="1"/>
    <x v="47"/>
    <n v="711"/>
    <n v="1"/>
    <n v="85"/>
    <n v="754"/>
    <n v="1"/>
    <n v="8"/>
    <n v="30"/>
    <n v="38"/>
    <n v="16"/>
    <n v="9"/>
    <s v="01/01/2019-12/31/2019"/>
    <s v="01/01/2019-12/31/2019"/>
    <s v="01/01/2016-12/31/2019"/>
    <x v="1"/>
    <n v="1"/>
    <x v="0"/>
    <n v="1"/>
    <x v="1"/>
    <n v="1"/>
    <n v="59"/>
    <n v="56"/>
    <n v="236"/>
    <n v="32.9"/>
    <n v="43.7"/>
    <n v="24.3"/>
    <n v="25.9"/>
    <n v="43.8"/>
    <n v="12.4"/>
    <n v="157.19999999999999"/>
    <n v="287.89999999999998"/>
    <n v="87.2"/>
    <n v="0"/>
    <n v="259"/>
    <s v="01/01/2019-12/31/2019"/>
    <n v="1"/>
    <x v="1"/>
    <n v="0.79"/>
    <n v="2.14"/>
    <n v="0.2"/>
    <n v="24"/>
    <n v="87.1"/>
    <n v="8.1"/>
    <n v="1"/>
    <x v="0"/>
    <n v="78"/>
    <n v="76.3"/>
    <n v="91.6"/>
    <n v="60.1"/>
    <n v="78"/>
    <n v="705"/>
    <n v="1"/>
    <n v="9"/>
    <n v="0"/>
    <n v="259"/>
    <s v="01/01/2016-12/31/2018"/>
    <x v="1"/>
    <n v="1"/>
    <n v="2.0699999999999998"/>
    <n v="7.0000000000000007E-2"/>
    <n v="38"/>
    <n v="0.56999999999999995"/>
    <x v="0"/>
    <n v="1"/>
    <n v="41.1"/>
    <n v="5.2"/>
    <n v="63"/>
    <n v="16.399999999999999"/>
  </r>
  <r>
    <s v="522528"/>
    <n v="11"/>
    <x v="4672"/>
    <s v="01/01/2016-12/31/2019"/>
    <n v="4"/>
    <n v="1"/>
    <x v="2279"/>
    <x v="44"/>
    <x v="863"/>
    <x v="0"/>
    <x v="0"/>
    <x v="1"/>
    <n v="0"/>
    <x v="21"/>
    <n v="1"/>
    <n v="0"/>
    <n v="0"/>
    <s v="01/25/1999"/>
    <s v="01/01/2019-12/31/2019"/>
    <s v="01/01/2019-12/31/2019"/>
    <s v="01/01/2019-12/31/2019"/>
    <n v="13"/>
    <n v="1"/>
    <n v="0"/>
    <n v="1"/>
    <n v="45"/>
    <n v="1"/>
    <x v="1"/>
    <n v="59"/>
    <n v="97"/>
    <n v="1"/>
    <n v="257"/>
    <n v="259"/>
    <n v="98"/>
    <n v="799"/>
    <n v="0"/>
    <n v="0"/>
    <n v="0"/>
    <n v="1"/>
    <x v="126"/>
    <n v="883"/>
    <n v="1"/>
    <n v="113"/>
    <n v="943"/>
    <n v="1"/>
    <n v="7"/>
    <n v="25"/>
    <n v="29"/>
    <n v="25"/>
    <n v="14"/>
    <s v="01/01/2019-12/31/2019"/>
    <s v="01/01/2019-12/31/2019"/>
    <s v="01/01/2016-12/31/2019"/>
    <x v="1"/>
    <n v="1"/>
    <x v="0"/>
    <n v="1"/>
    <x v="0"/>
    <n v="1"/>
    <n v="75"/>
    <n v="73"/>
    <n v="327"/>
    <n v="20.9"/>
    <n v="27.3"/>
    <n v="15.7"/>
    <n v="22.9"/>
    <n v="36.700000000000003"/>
    <n v="12.6"/>
    <n v="143.1"/>
    <n v="241.7"/>
    <n v="85.9"/>
    <n v="0"/>
    <n v="259"/>
    <s v="01/01/2019-12/31/2019"/>
    <n v="1"/>
    <x v="2"/>
    <n v="0.15"/>
    <n v="0.73"/>
    <n v="0.01"/>
    <n v="18.100000000000001"/>
    <n v="80.2"/>
    <n v="5.2"/>
    <n v="1"/>
    <x v="0"/>
    <n v="112"/>
    <n v="59.5"/>
    <n v="77.5"/>
    <n v="40.200000000000003"/>
    <n v="112"/>
    <n v="953"/>
    <n v="1"/>
    <n v="14"/>
    <n v="0"/>
    <n v="259"/>
    <s v="01/01/2016-12/31/2018"/>
    <x v="1"/>
    <n v="1"/>
    <n v="2.83"/>
    <n v="0.48"/>
    <n v="49"/>
    <n v="1.3"/>
    <x v="0"/>
    <n v="1"/>
    <n v="41.7"/>
    <n v="8.1"/>
    <n v="78"/>
    <n v="20"/>
  </r>
  <r>
    <s v="522529"/>
    <n v="11"/>
    <x v="4673"/>
    <s v="01/01/2016-12/31/2019"/>
    <n v="3"/>
    <n v="1"/>
    <x v="2331"/>
    <x v="44"/>
    <x v="1066"/>
    <x v="0"/>
    <x v="0"/>
    <x v="0"/>
    <n v="0"/>
    <x v="16"/>
    <n v="1"/>
    <n v="0"/>
    <n v="0"/>
    <s v="02/18/1999"/>
    <s v="01/01/2019-12/31/2019"/>
    <s v="01/01/2019-12/31/2019"/>
    <s v="01/01/2019-12/31/2019"/>
    <n v="10"/>
    <n v="1"/>
    <n v="0"/>
    <n v="1"/>
    <n v="31"/>
    <n v="1"/>
    <x v="1"/>
    <n v="40"/>
    <n v="98"/>
    <n v="1"/>
    <n v="257"/>
    <n v="259"/>
    <n v="57"/>
    <n v="412"/>
    <n v="0"/>
    <n v="0"/>
    <n v="0"/>
    <n v="1"/>
    <x v="12"/>
    <n v="456"/>
    <n v="1"/>
    <n v="67"/>
    <n v="484"/>
    <n v="1"/>
    <n v="10"/>
    <n v="29"/>
    <n v="32"/>
    <n v="19"/>
    <n v="10"/>
    <s v="01/01/2019-12/31/2019"/>
    <s v="01/01/2019-12/31/2019"/>
    <s v="01/01/2016-12/31/2019"/>
    <x v="1"/>
    <n v="1"/>
    <x v="0"/>
    <n v="1"/>
    <x v="0"/>
    <n v="1"/>
    <n v="50"/>
    <n v="62"/>
    <n v="205"/>
    <n v="22.7"/>
    <n v="30.9"/>
    <n v="16.3"/>
    <n v="23.8"/>
    <n v="37.799999999999997"/>
    <n v="13.1"/>
    <n v="247.6"/>
    <n v="404.9"/>
    <n v="158.30000000000001"/>
    <n v="0"/>
    <n v="259"/>
    <s v="01/01/2019-12/31/2019"/>
    <n v="1"/>
    <x v="1"/>
    <n v="1.87"/>
    <n v="3.7"/>
    <n v="0.82"/>
    <n v="8.1"/>
    <n v="107.3"/>
    <n v="0.9"/>
    <n v="1"/>
    <x v="0"/>
    <n v="66"/>
    <n v="51.4"/>
    <n v="76.3"/>
    <n v="24.8"/>
    <n v="66"/>
    <n v="480"/>
    <n v="1"/>
    <n v="11"/>
    <n v="0"/>
    <n v="259"/>
    <s v="01/01/2016-12/31/2018"/>
    <x v="1"/>
    <n v="1"/>
    <n v="4.12"/>
    <n v="0.28999999999999998"/>
    <n v="30"/>
    <n v="1.41"/>
    <x v="0"/>
    <n v="1"/>
    <n v="64"/>
    <n v="5.4"/>
    <n v="34"/>
    <n v="24.1"/>
  </r>
  <r>
    <s v="522562"/>
    <n v="11"/>
    <x v="4674"/>
    <s v="01/01/2016-12/31/2019"/>
    <n v="5"/>
    <n v="1"/>
    <x v="2242"/>
    <x v="44"/>
    <x v="1031"/>
    <x v="0"/>
    <x v="0"/>
    <x v="0"/>
    <n v="0"/>
    <x v="9"/>
    <n v="1"/>
    <n v="1"/>
    <n v="0"/>
    <s v="08/31/2004"/>
    <s v="01/01/2019-12/31/2019"/>
    <s v="01/01/2019-12/31/2019"/>
    <s v="01/01/2019-12/31/2019"/>
    <n v="8"/>
    <n v="1"/>
    <n v="0"/>
    <n v="1"/>
    <n v="25"/>
    <n v="1"/>
    <x v="1"/>
    <n v="31"/>
    <n v="99"/>
    <n v="1"/>
    <n v="199"/>
    <n v="259"/>
    <n v="37"/>
    <n v="333"/>
    <n v="8"/>
    <n v="65"/>
    <n v="0"/>
    <n v="1"/>
    <x v="30"/>
    <n v="408"/>
    <n v="2"/>
    <n v="46"/>
    <n v="419"/>
    <n v="1"/>
    <n v="9"/>
    <n v="42"/>
    <n v="35"/>
    <n v="8"/>
    <n v="6"/>
    <s v="01/01/2019-12/31/2019"/>
    <s v="01/01/2019-12/31/2019"/>
    <s v="01/01/2016-12/31/2019"/>
    <x v="1"/>
    <n v="1"/>
    <x v="0"/>
    <n v="1"/>
    <x v="0"/>
    <n v="1"/>
    <n v="40"/>
    <n v="32"/>
    <n v="148"/>
    <n v="28.5"/>
    <n v="40.6"/>
    <n v="19.2"/>
    <n v="22.2"/>
    <n v="41.5"/>
    <n v="8.5"/>
    <n v="162.80000000000001"/>
    <n v="310.60000000000002"/>
    <n v="90.4"/>
    <n v="0"/>
    <n v="259"/>
    <s v="01/01/2019-12/31/2019"/>
    <n v="1"/>
    <x v="1"/>
    <n v="0.56999999999999995"/>
    <n v="2.83"/>
    <n v="0.03"/>
    <n v="15.1"/>
    <n v="123.9"/>
    <n v="2.6"/>
    <n v="1"/>
    <x v="2"/>
    <n v="40"/>
    <n v="85"/>
    <n v="100"/>
    <n v="67.900000000000006"/>
    <n v="40"/>
    <n v="352"/>
    <n v="1"/>
    <n v="7"/>
    <n v="0"/>
    <n v="259"/>
    <s v="01/01/2016-12/31/2018"/>
    <x v="1"/>
    <n v="1"/>
    <n v="2.5"/>
    <n v="0.01"/>
    <n v="22"/>
    <n v="0.45"/>
    <x v="0"/>
    <n v="1"/>
    <n v="51.1"/>
    <n v="0.2"/>
    <n v="29"/>
    <n v="4.8"/>
  </r>
  <r>
    <s v="522563"/>
    <n v="11"/>
    <x v="4675"/>
    <s v="01/01/2016-12/31/2019"/>
    <n v="3"/>
    <n v="1"/>
    <x v="2332"/>
    <x v="44"/>
    <x v="1067"/>
    <x v="0"/>
    <x v="0"/>
    <x v="0"/>
    <n v="0"/>
    <x v="29"/>
    <n v="1"/>
    <n v="0"/>
    <n v="0"/>
    <n v="38446"/>
    <s v="01/01/2019-12/31/2019"/>
    <s v="01/01/2019-12/31/2019"/>
    <s v="01/01/2019-12/31/2019"/>
    <n v="15"/>
    <n v="1"/>
    <n v="0"/>
    <n v="1"/>
    <n v="13"/>
    <n v="1"/>
    <x v="1"/>
    <n v="19"/>
    <n v="98"/>
    <n v="1"/>
    <n v="257"/>
    <n v="259"/>
    <n v="32"/>
    <n v="269"/>
    <n v="0"/>
    <n v="0"/>
    <n v="0"/>
    <n v="1"/>
    <x v="60"/>
    <n v="280"/>
    <n v="3"/>
    <n v="33"/>
    <n v="288"/>
    <n v="1"/>
    <n v="5"/>
    <n v="25"/>
    <n v="47"/>
    <n v="15"/>
    <n v="8"/>
    <s v="01/01/2019-12/31/2019"/>
    <s v="01/01/2019-12/31/2019"/>
    <s v="01/01/2016-12/31/2019"/>
    <x v="1"/>
    <n v="1"/>
    <x v="0"/>
    <n v="1"/>
    <x v="0"/>
    <n v="1"/>
    <n v="23"/>
    <n v="23"/>
    <n v="95"/>
    <n v="29.4"/>
    <n v="44.9"/>
    <n v="18.2"/>
    <n v="32.4"/>
    <n v="62.2"/>
    <n v="11.9"/>
    <n v="162.9"/>
    <n v="345.4"/>
    <n v="81.099999999999994"/>
    <n v="0"/>
    <n v="259"/>
    <s v="01/01/2019-12/31/2019"/>
    <n v="1"/>
    <x v="1"/>
    <n v="0.92"/>
    <n v="3.03"/>
    <n v="0.15"/>
    <n v="8.1999999999999993"/>
    <n v="206.8"/>
    <n v="0.4"/>
    <n v="1"/>
    <x v="0"/>
    <n v="33"/>
    <n v="65.2"/>
    <n v="96.8"/>
    <n v="31.4"/>
    <n v="33"/>
    <n v="299"/>
    <n v="1"/>
    <n v="20"/>
    <n v="0"/>
    <n v="259"/>
    <s v="01/01/2016-12/31/2018"/>
    <x v="0"/>
    <n v="199"/>
    <n v="0"/>
    <n v="0"/>
    <n v="12"/>
    <n v="0"/>
    <x v="0"/>
    <n v="1"/>
    <n v="59.2"/>
    <n v="1.7"/>
    <n v="23"/>
    <n v="13.8"/>
  </r>
  <r>
    <s v="522564"/>
    <n v="11"/>
    <x v="4676"/>
    <s v="01/01/2016-12/31/2019"/>
    <n v="4"/>
    <n v="1"/>
    <x v="2333"/>
    <x v="44"/>
    <x v="1063"/>
    <x v="0"/>
    <x v="0"/>
    <x v="1"/>
    <n v="0"/>
    <x v="13"/>
    <n v="1"/>
    <n v="1"/>
    <n v="1"/>
    <s v="03/29/2005"/>
    <s v="01/01/2019-12/31/2019"/>
    <s v="01/01/2019-12/31/2019"/>
    <s v="01/01/2019-12/31/2019"/>
    <n v="11"/>
    <n v="1"/>
    <n v="0"/>
    <n v="1"/>
    <n v="37"/>
    <n v="1"/>
    <x v="1"/>
    <n v="59"/>
    <n v="100"/>
    <n v="1"/>
    <n v="201"/>
    <n v="259"/>
    <n v="85"/>
    <n v="675"/>
    <n v="0"/>
    <n v="0"/>
    <n v="0"/>
    <n v="1"/>
    <x v="14"/>
    <n v="714"/>
    <n v="0"/>
    <n v="95"/>
    <n v="768"/>
    <n v="1"/>
    <n v="7"/>
    <n v="27"/>
    <n v="28"/>
    <n v="23"/>
    <n v="14"/>
    <s v="01/01/2019-12/31/2019"/>
    <s v="01/01/2019-12/31/2019"/>
    <s v="01/01/2016-12/31/2019"/>
    <x v="1"/>
    <n v="1"/>
    <x v="0"/>
    <n v="1"/>
    <x v="0"/>
    <n v="1"/>
    <n v="69"/>
    <n v="75"/>
    <n v="268"/>
    <n v="22.8"/>
    <n v="30.5"/>
    <n v="16.600000000000001"/>
    <n v="24.3"/>
    <n v="38.799999999999997"/>
    <n v="13.2"/>
    <n v="210.7"/>
    <n v="341.3"/>
    <n v="131.69999999999999"/>
    <n v="0"/>
    <n v="259"/>
    <s v="01/01/2019-12/31/2019"/>
    <n v="1"/>
    <x v="1"/>
    <n v="0.67"/>
    <n v="1.62"/>
    <n v="0.21"/>
    <n v="13.2"/>
    <n v="81.8"/>
    <n v="2.9"/>
    <n v="1"/>
    <x v="0"/>
    <n v="96"/>
    <n v="61.2"/>
    <n v="82.3"/>
    <n v="38.6"/>
    <n v="96"/>
    <n v="760"/>
    <n v="1"/>
    <n v="14"/>
    <n v="0"/>
    <n v="259"/>
    <s v="01/01/2016-12/31/2018"/>
    <x v="1"/>
    <n v="1"/>
    <n v="1.94"/>
    <n v="0.14000000000000001"/>
    <n v="40"/>
    <n v="0.66"/>
    <x v="0"/>
    <n v="1"/>
    <n v="31.4"/>
    <n v="1.6"/>
    <n v="75"/>
    <n v="8"/>
  </r>
  <r>
    <s v="522566"/>
    <n v="11"/>
    <x v="4677"/>
    <s v="01/01/2016-12/31/2019"/>
    <n v="4"/>
    <n v="1"/>
    <x v="2334"/>
    <x v="44"/>
    <x v="863"/>
    <x v="0"/>
    <x v="0"/>
    <x v="0"/>
    <n v="1"/>
    <x v="10"/>
    <n v="1"/>
    <n v="0"/>
    <n v="1"/>
    <n v="38991"/>
    <s v="01/01/2019-12/31/2019"/>
    <s v="01/01/2019-12/31/2019"/>
    <s v="01/01/2019-12/31/2019"/>
    <n v="24"/>
    <n v="1"/>
    <n v="1"/>
    <n v="1"/>
    <n v="76"/>
    <n v="1"/>
    <x v="1"/>
    <n v="127"/>
    <n v="99"/>
    <n v="1"/>
    <n v="257"/>
    <n v="259"/>
    <n v="130"/>
    <n v="1007"/>
    <n v="0"/>
    <n v="0"/>
    <n v="0"/>
    <n v="1"/>
    <x v="218"/>
    <n v="1456"/>
    <n v="1"/>
    <n v="175"/>
    <n v="1477"/>
    <n v="1"/>
    <n v="6"/>
    <n v="22"/>
    <n v="31"/>
    <n v="22"/>
    <n v="20"/>
    <s v="01/01/2019-12/31/2019"/>
    <s v="01/01/2019-12/31/2019"/>
    <s v="01/01/2016-12/31/2019"/>
    <x v="1"/>
    <n v="1"/>
    <x v="0"/>
    <n v="1"/>
    <x v="0"/>
    <n v="1"/>
    <n v="140"/>
    <n v="151"/>
    <n v="572"/>
    <n v="18.2"/>
    <n v="23.1"/>
    <n v="14.1"/>
    <n v="27.8"/>
    <n v="36.9"/>
    <n v="18.899999999999999"/>
    <n v="206.9"/>
    <n v="301"/>
    <n v="150.5"/>
    <n v="0"/>
    <n v="259"/>
    <s v="01/01/2019-12/31/2019"/>
    <n v="1"/>
    <x v="1"/>
    <n v="1.84"/>
    <n v="3.13"/>
    <n v="1"/>
    <n v="25.3"/>
    <n v="61.3"/>
    <n v="12.1"/>
    <n v="1"/>
    <x v="0"/>
    <n v="176"/>
    <n v="58.1"/>
    <n v="73"/>
    <n v="42.2"/>
    <n v="176"/>
    <n v="1505"/>
    <n v="1"/>
    <n v="14"/>
    <n v="0"/>
    <n v="259"/>
    <s v="01/01/2016-12/31/2018"/>
    <x v="1"/>
    <n v="1"/>
    <n v="3.72"/>
    <n v="0.81"/>
    <n v="53"/>
    <n v="1.89"/>
    <x v="0"/>
    <n v="1"/>
    <n v="38.1"/>
    <n v="12.6"/>
    <n v="147"/>
    <n v="23"/>
  </r>
  <r>
    <s v="502546"/>
    <n v="16"/>
    <x v="4678"/>
    <s v="01/01/2016-12/31/2019"/>
    <n v="3"/>
    <n v="1"/>
    <x v="2075"/>
    <x v="50"/>
    <x v="1018"/>
    <x v="1"/>
    <x v="0"/>
    <x v="59"/>
    <n v="1"/>
    <x v="13"/>
    <n v="1"/>
    <n v="1"/>
    <n v="1"/>
    <s v="03/15/2005"/>
    <s v="01/01/2019-12/31/2019"/>
    <s v="01/01/2019-12/31/2019"/>
    <s v="01/01/2019-12/31/2019"/>
    <n v="27"/>
    <n v="1"/>
    <n v="0"/>
    <n v="1"/>
    <n v="84"/>
    <n v="1"/>
    <x v="1"/>
    <n v="134"/>
    <n v="95"/>
    <n v="1"/>
    <n v="1"/>
    <n v="259"/>
    <n v="149"/>
    <n v="1177"/>
    <n v="20"/>
    <n v="178"/>
    <n v="0"/>
    <n v="1"/>
    <x v="108"/>
    <n v="1484"/>
    <n v="1"/>
    <n v="193"/>
    <n v="1593"/>
    <n v="1"/>
    <n v="4"/>
    <n v="21"/>
    <n v="25"/>
    <n v="30"/>
    <n v="19"/>
    <s v="01/01/2019-12/31/2019"/>
    <s v="01/01/2019-12/31/2019"/>
    <s v="01/01/2016-12/31/2019"/>
    <x v="1"/>
    <n v="1"/>
    <x v="0"/>
    <n v="1"/>
    <x v="0"/>
    <n v="1"/>
    <n v="158"/>
    <n v="199"/>
    <n v="593"/>
    <n v="25"/>
    <n v="30.2"/>
    <n v="20.6"/>
    <n v="32.9"/>
    <n v="43.3"/>
    <n v="23"/>
    <n v="201.9"/>
    <n v="287.10000000000002"/>
    <n v="149.80000000000001"/>
    <n v="0"/>
    <n v="259"/>
    <s v="01/01/2019-12/31/2019"/>
    <n v="1"/>
    <x v="1"/>
    <n v="1.31"/>
    <n v="2.11"/>
    <n v="0.76"/>
    <n v="16.5"/>
    <n v="45.4"/>
    <n v="7.1"/>
    <n v="1"/>
    <x v="0"/>
    <n v="174"/>
    <n v="68"/>
    <n v="80.8"/>
    <n v="54.4"/>
    <n v="174"/>
    <n v="1402"/>
    <n v="1"/>
    <n v="17"/>
    <n v="0"/>
    <n v="259"/>
    <s v="01/01/2016-12/31/2018"/>
    <x v="1"/>
    <n v="1"/>
    <n v="1.53"/>
    <n v="0.11"/>
    <n v="83"/>
    <n v="0.52"/>
    <x v="0"/>
    <n v="1"/>
    <n v="26.4"/>
    <n v="5"/>
    <n v="149"/>
    <n v="12.1"/>
  </r>
  <r>
    <s v="502547"/>
    <n v="16"/>
    <x v="4679"/>
    <s v="01/01/2016-12/31/2019"/>
    <n v="4"/>
    <n v="1"/>
    <x v="2154"/>
    <x v="50"/>
    <x v="970"/>
    <x v="0"/>
    <x v="0"/>
    <x v="0"/>
    <n v="1"/>
    <x v="15"/>
    <n v="1"/>
    <n v="0"/>
    <n v="0"/>
    <n v="38603"/>
    <s v="01/01/2019-12/31/2019"/>
    <s v="01/01/2019-12/31/2019"/>
    <s v="01/01/2019-12/31/2019"/>
    <n v="16"/>
    <n v="1"/>
    <n v="0"/>
    <n v="1"/>
    <n v="44"/>
    <n v="1"/>
    <x v="1"/>
    <n v="61"/>
    <n v="99"/>
    <n v="1"/>
    <n v="199"/>
    <n v="259"/>
    <n v="83"/>
    <n v="698"/>
    <n v="2"/>
    <n v="14"/>
    <n v="0"/>
    <n v="1"/>
    <x v="72"/>
    <n v="736"/>
    <n v="1"/>
    <n v="87"/>
    <n v="757"/>
    <n v="1"/>
    <n v="3"/>
    <n v="16"/>
    <n v="31"/>
    <n v="24"/>
    <n v="25"/>
    <s v="01/01/2019-12/31/2019"/>
    <s v="01/01/2019-12/31/2019"/>
    <s v="01/01/2016-12/31/2019"/>
    <x v="1"/>
    <n v="1"/>
    <x v="2"/>
    <n v="1"/>
    <x v="0"/>
    <n v="1"/>
    <n v="66"/>
    <n v="64"/>
    <n v="259"/>
    <n v="19"/>
    <n v="26.2"/>
    <n v="13.4"/>
    <n v="10.9"/>
    <n v="22.6"/>
    <n v="3.9"/>
    <n v="152.5"/>
    <n v="258.39999999999998"/>
    <n v="91.2"/>
    <n v="0"/>
    <n v="259"/>
    <s v="01/01/2019-12/31/2019"/>
    <n v="1"/>
    <x v="1"/>
    <n v="0.33"/>
    <n v="1.07"/>
    <n v="0.05"/>
    <n v="2.7"/>
    <n v="102"/>
    <n v="0.1"/>
    <n v="1"/>
    <x v="0"/>
    <n v="87"/>
    <n v="57.5"/>
    <n v="76.599999999999994"/>
    <n v="37"/>
    <n v="87"/>
    <n v="744"/>
    <n v="1"/>
    <n v="20"/>
    <n v="0"/>
    <n v="259"/>
    <s v="01/01/2016-12/31/2018"/>
    <x v="1"/>
    <n v="1"/>
    <n v="2.12"/>
    <n v="0.01"/>
    <n v="43"/>
    <n v="0.38"/>
    <x v="0"/>
    <n v="1"/>
    <n v="33.200000000000003"/>
    <n v="2.2999999999999998"/>
    <n v="85"/>
    <n v="9.8000000000000007"/>
  </r>
  <r>
    <s v="502549"/>
    <n v="16"/>
    <x v="4680"/>
    <s v="01/01/2016-12/31/2019"/>
    <n v="5"/>
    <n v="1"/>
    <x v="2335"/>
    <x v="50"/>
    <x v="1068"/>
    <x v="1"/>
    <x v="0"/>
    <x v="62"/>
    <n v="1"/>
    <x v="29"/>
    <n v="1"/>
    <n v="0"/>
    <n v="0"/>
    <s v="06/19/2006"/>
    <s v="01/01/2019-12/31/2019"/>
    <s v="01/01/2019-12/31/2019"/>
    <s v="01/01/2019-12/31/2019"/>
    <n v="17"/>
    <n v="1"/>
    <n v="0"/>
    <n v="1"/>
    <n v="30"/>
    <n v="1"/>
    <x v="1"/>
    <n v="37"/>
    <n v="99"/>
    <n v="1"/>
    <n v="199"/>
    <n v="259"/>
    <n v="50"/>
    <n v="476"/>
    <n v="1"/>
    <n v="3"/>
    <n v="0"/>
    <n v="1"/>
    <x v="22"/>
    <n v="513"/>
    <n v="1"/>
    <n v="58"/>
    <n v="534"/>
    <n v="1"/>
    <n v="3"/>
    <n v="18"/>
    <n v="30"/>
    <n v="33"/>
    <n v="16"/>
    <s v="01/01/2019-12/31/2019"/>
    <s v="01/01/2019-12/31/2019"/>
    <s v="01/01/2016-12/31/2019"/>
    <x v="1"/>
    <n v="1"/>
    <x v="0"/>
    <n v="1"/>
    <x v="0"/>
    <n v="1"/>
    <n v="41"/>
    <n v="42"/>
    <n v="159"/>
    <n v="19.7"/>
    <n v="28.9"/>
    <n v="12.9"/>
    <n v="37"/>
    <n v="53.3"/>
    <n v="22"/>
    <n v="114"/>
    <n v="221.2"/>
    <n v="62.4"/>
    <n v="0"/>
    <n v="259"/>
    <s v="01/01/2019-12/31/2019"/>
    <n v="1"/>
    <x v="1"/>
    <n v="1.86"/>
    <n v="4.1100000000000003"/>
    <n v="0.68"/>
    <n v="19.8"/>
    <n v="101.3"/>
    <n v="5.0999999999999996"/>
    <n v="1"/>
    <x v="0"/>
    <n v="58"/>
    <n v="75.599999999999994"/>
    <n v="95"/>
    <n v="54.9"/>
    <n v="58"/>
    <n v="537"/>
    <n v="1"/>
    <n v="8"/>
    <n v="0"/>
    <n v="259"/>
    <s v="01/01/2016-12/31/2018"/>
    <x v="0"/>
    <n v="199"/>
    <n v="0"/>
    <n v="0"/>
    <n v="7"/>
    <n v="0"/>
    <x v="0"/>
    <n v="1"/>
    <n v="51.3"/>
    <n v="6.9"/>
    <n v="45"/>
    <n v="21.8"/>
  </r>
  <r>
    <s v="502550"/>
    <n v="16"/>
    <x v="4681"/>
    <s v="01/01/2016-12/31/2019"/>
    <n v="5"/>
    <n v="1"/>
    <x v="2216"/>
    <x v="50"/>
    <x v="313"/>
    <x v="0"/>
    <x v="0"/>
    <x v="0"/>
    <n v="0"/>
    <x v="9"/>
    <n v="1"/>
    <n v="1"/>
    <n v="0"/>
    <s v="04/26/2007"/>
    <s v="01/01/2019-12/31/2019"/>
    <s v="01/01/2019-12/31/2019"/>
    <s v="01/01/2019-12/31/2019"/>
    <n v="13"/>
    <n v="1"/>
    <n v="0"/>
    <n v="1"/>
    <n v="30"/>
    <n v="1"/>
    <x v="1"/>
    <n v="61"/>
    <n v="99"/>
    <n v="1"/>
    <n v="1"/>
    <n v="259"/>
    <n v="81"/>
    <n v="762"/>
    <n v="23"/>
    <n v="189"/>
    <n v="0"/>
    <n v="1"/>
    <x v="126"/>
    <n v="995"/>
    <n v="0"/>
    <n v="109"/>
    <n v="1018"/>
    <n v="1"/>
    <n v="6"/>
    <n v="24"/>
    <n v="32"/>
    <n v="23"/>
    <n v="15"/>
    <s v="01/01/2019-12/31/2019"/>
    <s v="01/01/2019-12/31/2019"/>
    <s v="01/01/2016-12/31/2019"/>
    <x v="1"/>
    <n v="1"/>
    <x v="0"/>
    <n v="1"/>
    <x v="0"/>
    <n v="1"/>
    <n v="69"/>
    <n v="63"/>
    <n v="270"/>
    <n v="22.1"/>
    <n v="30.8"/>
    <n v="15.4"/>
    <n v="25.3"/>
    <n v="41"/>
    <n v="14.3"/>
    <n v="173.2"/>
    <n v="294.8"/>
    <n v="103.2"/>
    <n v="0"/>
    <n v="259"/>
    <s v="01/01/2019-12/31/2019"/>
    <n v="1"/>
    <x v="1"/>
    <n v="1.1299999999999999"/>
    <n v="2.72"/>
    <n v="0.36"/>
    <n v="23.7"/>
    <n v="86"/>
    <n v="8"/>
    <n v="1"/>
    <x v="0"/>
    <n v="86"/>
    <n v="65.7"/>
    <n v="85.3"/>
    <n v="44.7"/>
    <n v="86"/>
    <n v="816"/>
    <n v="1"/>
    <n v="6"/>
    <n v="0"/>
    <n v="259"/>
    <s v="01/01/2016-12/31/2018"/>
    <x v="1"/>
    <n v="1"/>
    <n v="2.33"/>
    <n v="0.08"/>
    <n v="25"/>
    <n v="0.65"/>
    <x v="0"/>
    <n v="1"/>
    <n v="31"/>
    <n v="4.5"/>
    <n v="88"/>
    <n v="12.7"/>
  </r>
  <r>
    <s v="522613"/>
    <n v="11"/>
    <x v="4682"/>
    <s v="01/01/2016-12/31/2019"/>
    <n v="4"/>
    <n v="1"/>
    <x v="2225"/>
    <x v="44"/>
    <x v="863"/>
    <x v="0"/>
    <x v="0"/>
    <x v="0"/>
    <n v="0"/>
    <x v="8"/>
    <n v="1"/>
    <n v="0"/>
    <n v="0"/>
    <n v="43169"/>
    <s v="01/01/2019-12/31/2019"/>
    <s v="01/01/2019-12/31/2019"/>
    <s v="01/01/2019-12/31/2019"/>
    <n v="15"/>
    <n v="1"/>
    <n v="0"/>
    <n v="1"/>
    <n v="13"/>
    <n v="199"/>
    <x v="2"/>
    <n v="22"/>
    <n v="98"/>
    <n v="1"/>
    <n v="257"/>
    <n v="259"/>
    <n v="38"/>
    <n v="209"/>
    <n v="0"/>
    <n v="0"/>
    <n v="0"/>
    <n v="1"/>
    <x v="65"/>
    <n v="225"/>
    <n v="0"/>
    <n v="43"/>
    <n v="258"/>
    <n v="1"/>
    <n v="11"/>
    <n v="27"/>
    <n v="31"/>
    <n v="19"/>
    <n v="12"/>
    <s v="01/01/2019-12/31/2019"/>
    <s v="01/01/2019-12/31/2019"/>
    <s v="01/01/2016-12/31/2019"/>
    <x v="1"/>
    <n v="1"/>
    <x v="0"/>
    <n v="1"/>
    <x v="0"/>
    <n v="1"/>
    <n v="26"/>
    <n v="28"/>
    <n v="26"/>
    <n v="7.3"/>
    <n v="40.4"/>
    <n v="0.2"/>
    <n v="38.4"/>
    <n v="57.9"/>
    <n v="21.2"/>
    <n v="180"/>
    <n v="388.7"/>
    <n v="88.2"/>
    <n v="0"/>
    <n v="259"/>
    <s v="01/01/2019-12/31/2019"/>
    <n v="1"/>
    <x v="1"/>
    <n v="0.37"/>
    <n v="1.82"/>
    <n v="0.02"/>
    <n v="0"/>
    <n v="0"/>
    <n v="0"/>
    <n v="1"/>
    <x v="0"/>
    <n v="43"/>
    <n v="58.3"/>
    <n v="87.7"/>
    <n v="27"/>
    <n v="43"/>
    <n v="256"/>
    <n v="1"/>
    <n v="18"/>
    <n v="0"/>
    <n v="259"/>
    <s v="01/01/2016-12/31/2018"/>
    <x v="0"/>
    <n v="201"/>
    <n v="0"/>
    <n v="0"/>
    <n v="0"/>
    <n v="0"/>
    <x v="0"/>
    <n v="1"/>
    <n v="46.4"/>
    <n v="0.4"/>
    <n v="39"/>
    <n v="5.7"/>
  </r>
  <r>
    <s v="552567"/>
    <n v="18"/>
    <x v="4683"/>
    <s v="01/01/2016-12/31/2019"/>
    <n v="4"/>
    <n v="1"/>
    <x v="2336"/>
    <x v="4"/>
    <x v="219"/>
    <x v="0"/>
    <x v="0"/>
    <x v="0"/>
    <n v="0"/>
    <x v="17"/>
    <n v="1"/>
    <n v="1"/>
    <n v="0"/>
    <n v="38880"/>
    <s v="01/01/2019-12/31/2019"/>
    <s v="01/01/2019-12/31/2019"/>
    <s v="01/01/2019-12/31/2019"/>
    <n v="7"/>
    <n v="1"/>
    <n v="0"/>
    <n v="1"/>
    <n v="41"/>
    <n v="1"/>
    <x v="1"/>
    <n v="57"/>
    <n v="99"/>
    <n v="1"/>
    <n v="1"/>
    <n v="259"/>
    <n v="72"/>
    <n v="602"/>
    <n v="27"/>
    <n v="153"/>
    <n v="0"/>
    <n v="1"/>
    <x v="59"/>
    <n v="829"/>
    <n v="2"/>
    <n v="101"/>
    <n v="858"/>
    <n v="1"/>
    <n v="8"/>
    <n v="21"/>
    <n v="32"/>
    <n v="23"/>
    <n v="16"/>
    <s v="01/01/2019-12/31/2019"/>
    <s v="01/01/2019-12/31/2019"/>
    <s v="01/01/2016-12/31/2019"/>
    <x v="1"/>
    <n v="1"/>
    <x v="0"/>
    <n v="1"/>
    <x v="0"/>
    <n v="1"/>
    <n v="68"/>
    <n v="56"/>
    <n v="313"/>
    <n v="25.6"/>
    <n v="33.799999999999997"/>
    <n v="19"/>
    <n v="22.8"/>
    <n v="37.5"/>
    <n v="11.8"/>
    <n v="154.6"/>
    <n v="269.60000000000002"/>
    <n v="90"/>
    <n v="0"/>
    <n v="259"/>
    <s v="01/01/2019-12/31/2019"/>
    <n v="1"/>
    <x v="1"/>
    <n v="0.46"/>
    <n v="1.52"/>
    <n v="0.08"/>
    <n v="2.7"/>
    <n v="103.2"/>
    <n v="0.1"/>
    <n v="1"/>
    <x v="0"/>
    <n v="79"/>
    <n v="62.4"/>
    <n v="82.5"/>
    <n v="40.9"/>
    <n v="79"/>
    <n v="704"/>
    <n v="1"/>
    <n v="12"/>
    <n v="0"/>
    <n v="259"/>
    <s v="01/01/2016-12/31/2018"/>
    <x v="1"/>
    <n v="1"/>
    <n v="3.26"/>
    <n v="0.64"/>
    <n v="47"/>
    <n v="1.58"/>
    <x v="0"/>
    <n v="1"/>
    <n v="52.2"/>
    <n v="16.399999999999999"/>
    <n v="91"/>
    <n v="31.6"/>
  </r>
  <r>
    <s v="552568"/>
    <n v="18"/>
    <x v="4684"/>
    <s v="01/01/2016-12/31/2019"/>
    <n v="4"/>
    <n v="1"/>
    <x v="273"/>
    <x v="4"/>
    <x v="94"/>
    <x v="0"/>
    <x v="0"/>
    <x v="1"/>
    <n v="0"/>
    <x v="11"/>
    <n v="1"/>
    <n v="0"/>
    <n v="0"/>
    <s v="12/20/2006"/>
    <s v="01/01/2019-12/31/2019"/>
    <s v="01/01/2019-12/31/2019"/>
    <s v="01/01/2019-12/31/2019"/>
    <n v="0"/>
    <n v="1"/>
    <n v="0"/>
    <n v="1"/>
    <n v="11"/>
    <n v="1"/>
    <x v="1"/>
    <n v="56"/>
    <n v="98"/>
    <n v="1"/>
    <n v="257"/>
    <n v="259"/>
    <n v="102"/>
    <n v="879"/>
    <n v="0"/>
    <n v="0"/>
    <n v="0"/>
    <n v="1"/>
    <x v="174"/>
    <n v="1087"/>
    <n v="1"/>
    <n v="122"/>
    <n v="1151"/>
    <n v="1"/>
    <n v="8"/>
    <n v="26"/>
    <n v="34"/>
    <n v="21"/>
    <n v="10"/>
    <s v="01/01/2019-12/31/2019"/>
    <s v="01/01/2019-12/31/2019"/>
    <s v="01/01/2016-12/31/2019"/>
    <x v="1"/>
    <n v="1"/>
    <x v="0"/>
    <n v="1"/>
    <x v="0"/>
    <n v="1"/>
    <n v="61"/>
    <n v="71"/>
    <n v="219"/>
    <n v="28.9"/>
    <n v="42.1"/>
    <n v="19.100000000000001"/>
    <n v="26.8"/>
    <n v="44.9"/>
    <n v="14"/>
    <n v="286.3"/>
    <n v="452.2"/>
    <n v="189"/>
    <n v="0"/>
    <n v="259"/>
    <s v="01/01/2019-12/31/2019"/>
    <n v="1"/>
    <x v="1"/>
    <n v="0.74"/>
    <n v="1.64"/>
    <n v="0.27"/>
    <n v="8.9"/>
    <n v="118"/>
    <n v="1"/>
    <n v="1"/>
    <x v="0"/>
    <n v="122"/>
    <n v="76.7"/>
    <n v="90.2"/>
    <n v="62.1"/>
    <n v="122"/>
    <n v="1155"/>
    <n v="1"/>
    <n v="11"/>
    <n v="0"/>
    <n v="259"/>
    <s v="01/01/2016-12/31/2018"/>
    <x v="1"/>
    <n v="1"/>
    <n v="2.21"/>
    <n v="0.16"/>
    <n v="36"/>
    <n v="0.75"/>
    <x v="0"/>
    <n v="1"/>
    <n v="40.700000000000003"/>
    <n v="7.8"/>
    <n v="82"/>
    <n v="19.399999999999999"/>
  </r>
  <r>
    <s v="552569"/>
    <n v="17"/>
    <x v="4685"/>
    <s v="01/01/2016-12/31/2019"/>
    <n v="4"/>
    <n v="1"/>
    <x v="211"/>
    <x v="4"/>
    <x v="112"/>
    <x v="0"/>
    <x v="0"/>
    <x v="0"/>
    <n v="1"/>
    <x v="4"/>
    <n v="1"/>
    <n v="0"/>
    <n v="0"/>
    <n v="39173"/>
    <s v="01/01/2019-12/31/2019"/>
    <s v="01/01/2019-12/31/2019"/>
    <s v="01/01/2019-12/31/2019"/>
    <n v="13"/>
    <n v="1"/>
    <n v="0"/>
    <n v="1"/>
    <n v="71"/>
    <n v="1"/>
    <x v="1"/>
    <n v="103"/>
    <n v="97"/>
    <n v="1"/>
    <n v="257"/>
    <n v="259"/>
    <n v="165"/>
    <n v="1533"/>
    <n v="0"/>
    <n v="0"/>
    <n v="0"/>
    <n v="1"/>
    <x v="152"/>
    <n v="1685"/>
    <n v="2"/>
    <n v="173"/>
    <n v="1690"/>
    <n v="1"/>
    <n v="7"/>
    <n v="22"/>
    <n v="35"/>
    <n v="19"/>
    <n v="17"/>
    <s v="01/01/2019-12/31/2019"/>
    <s v="01/01/2019-12/31/2019"/>
    <s v="01/01/2016-12/31/2019"/>
    <x v="1"/>
    <n v="1"/>
    <x v="0"/>
    <n v="1"/>
    <x v="0"/>
    <n v="1"/>
    <n v="118"/>
    <n v="94"/>
    <n v="487"/>
    <n v="25.7"/>
    <n v="32.5"/>
    <n v="20.100000000000001"/>
    <n v="22"/>
    <n v="34.4"/>
    <n v="12.7"/>
    <n v="167.2"/>
    <n v="267.7"/>
    <n v="112.1"/>
    <n v="0"/>
    <n v="259"/>
    <s v="01/01/2019-12/31/2019"/>
    <n v="1"/>
    <x v="1"/>
    <n v="0.42"/>
    <n v="1.01"/>
    <n v="0.13"/>
    <n v="8.5"/>
    <n v="43.7"/>
    <n v="2.2000000000000002"/>
    <n v="1"/>
    <x v="0"/>
    <n v="175"/>
    <n v="58"/>
    <n v="72.3"/>
    <n v="42.8"/>
    <n v="175"/>
    <n v="1708"/>
    <n v="1"/>
    <n v="12"/>
    <n v="0"/>
    <n v="259"/>
    <s v="01/01/2016-12/31/2018"/>
    <x v="1"/>
    <n v="1"/>
    <n v="3.15"/>
    <n v="0.53"/>
    <n v="50"/>
    <n v="1.45"/>
    <x v="0"/>
    <n v="1"/>
    <n v="37.4"/>
    <n v="11.3"/>
    <n v="137"/>
    <n v="21.6"/>
  </r>
  <r>
    <s v="672785"/>
    <n v="14"/>
    <x v="4686"/>
    <s v="01/01/2016-12/31/2019"/>
    <n v="3"/>
    <n v="1"/>
    <x v="1772"/>
    <x v="40"/>
    <x v="23"/>
    <x v="0"/>
    <x v="0"/>
    <x v="63"/>
    <n v="1"/>
    <x v="4"/>
    <n v="1"/>
    <n v="1"/>
    <n v="1"/>
    <s v="08/25/2016"/>
    <s v="01/01/2019-12/31/2019"/>
    <s v="01/01/2019-12/31/2019"/>
    <s v="01/01/2019-12/31/2019"/>
    <n v="42"/>
    <n v="1"/>
    <n v="0"/>
    <n v="1"/>
    <n v="36"/>
    <n v="1"/>
    <x v="1"/>
    <n v="72"/>
    <n v="98"/>
    <n v="1"/>
    <n v="1"/>
    <n v="259"/>
    <n v="97"/>
    <n v="784"/>
    <n v="28"/>
    <n v="232"/>
    <n v="0"/>
    <n v="1"/>
    <x v="160"/>
    <n v="1138"/>
    <n v="1"/>
    <n v="139"/>
    <n v="1218"/>
    <n v="1"/>
    <n v="3"/>
    <n v="22"/>
    <n v="31"/>
    <n v="25"/>
    <n v="19"/>
    <s v="01/01/2019-12/31/2019"/>
    <s v="01/01/2019-12/31/2019"/>
    <s v="01/01/2016-12/31/2019"/>
    <x v="1"/>
    <n v="1"/>
    <x v="0"/>
    <n v="1"/>
    <x v="0"/>
    <n v="1"/>
    <n v="84"/>
    <n v="69"/>
    <n v="261"/>
    <n v="24.2"/>
    <n v="35.5"/>
    <n v="15.8"/>
    <n v="26.9"/>
    <n v="42.4"/>
    <n v="14.3"/>
    <n v="178"/>
    <n v="285.3"/>
    <n v="112.5"/>
    <n v="0"/>
    <n v="259"/>
    <s v="01/01/2019-12/31/2019"/>
    <n v="1"/>
    <x v="1"/>
    <n v="0.62"/>
    <n v="1.5"/>
    <n v="0.2"/>
    <n v="32.9"/>
    <n v="94.4"/>
    <n v="13.6"/>
    <n v="1"/>
    <x v="0"/>
    <n v="111"/>
    <n v="67.3"/>
    <n v="82.8"/>
    <n v="50.8"/>
    <n v="111"/>
    <n v="968"/>
    <n v="1"/>
    <n v="15"/>
    <n v="0"/>
    <n v="259"/>
    <s v="01/01/2016-12/31/2018"/>
    <x v="1"/>
    <n v="1"/>
    <n v="2.2999999999999998"/>
    <n v="0.81"/>
    <n v="105"/>
    <n v="1.42"/>
    <x v="0"/>
    <n v="1"/>
    <n v="33.200000000000003"/>
    <n v="9.4"/>
    <n v="130"/>
    <n v="18.5"/>
  </r>
  <r>
    <s v="672786"/>
    <n v="14"/>
    <x v="4687"/>
    <s v="01/01/2016-12/31/2019"/>
    <n v="4"/>
    <n v="1"/>
    <x v="2337"/>
    <x v="40"/>
    <x v="770"/>
    <x v="0"/>
    <x v="0"/>
    <x v="0"/>
    <n v="0"/>
    <x v="4"/>
    <n v="1"/>
    <n v="1"/>
    <n v="0"/>
    <s v="08/25/2016"/>
    <s v="01/01/2019-12/31/2019"/>
    <s v="01/01/2019-12/31/2019"/>
    <s v="01/01/2019-12/31/2019"/>
    <n v="20"/>
    <n v="1"/>
    <n v="0"/>
    <n v="1"/>
    <n v="46"/>
    <n v="1"/>
    <x v="1"/>
    <n v="62"/>
    <n v="98"/>
    <n v="1"/>
    <n v="1"/>
    <n v="259"/>
    <n v="75"/>
    <n v="631"/>
    <n v="21"/>
    <n v="160"/>
    <n v="0"/>
    <n v="1"/>
    <x v="13"/>
    <n v="811"/>
    <n v="2"/>
    <n v="99"/>
    <n v="844"/>
    <n v="1"/>
    <n v="3"/>
    <n v="17"/>
    <n v="32"/>
    <n v="28"/>
    <n v="19"/>
    <s v="01/01/2019-12/31/2019"/>
    <s v="01/01/2019-12/31/2019"/>
    <s v="01/01/2016-12/31/2019"/>
    <x v="1"/>
    <n v="1"/>
    <x v="0"/>
    <n v="1"/>
    <x v="2"/>
    <n v="1"/>
    <n v="76"/>
    <n v="67"/>
    <n v="184"/>
    <n v="9.1999999999999993"/>
    <n v="16.8"/>
    <n v="4.4000000000000004"/>
    <n v="34.6"/>
    <n v="49.8"/>
    <n v="20.3"/>
    <n v="152.5"/>
    <n v="254.7"/>
    <n v="92.4"/>
    <n v="0"/>
    <n v="259"/>
    <s v="01/01/2019-12/31/2019"/>
    <n v="1"/>
    <x v="2"/>
    <n v="0.17"/>
    <n v="0.86"/>
    <n v="0.01"/>
    <n v="17.399999999999999"/>
    <n v="77"/>
    <n v="5"/>
    <n v="1"/>
    <x v="0"/>
    <n v="87"/>
    <n v="60.4"/>
    <n v="79.2"/>
    <n v="40.200000000000003"/>
    <n v="87"/>
    <n v="690"/>
    <n v="1"/>
    <n v="16"/>
    <n v="0"/>
    <n v="259"/>
    <s v="01/01/2016-12/31/2018"/>
    <x v="1"/>
    <n v="1"/>
    <n v="2.17"/>
    <n v="0.01"/>
    <n v="32"/>
    <n v="0.39"/>
    <x v="0"/>
    <n v="1"/>
    <n v="38.4"/>
    <n v="7.3"/>
    <n v="93"/>
    <n v="18.100000000000001"/>
  </r>
  <r>
    <s v="672788"/>
    <n v="14"/>
    <x v="4688"/>
    <s v="01/01/2016-12/31/2019"/>
    <n v="3"/>
    <n v="1"/>
    <x v="2338"/>
    <x v="40"/>
    <x v="776"/>
    <x v="0"/>
    <x v="0"/>
    <x v="0"/>
    <n v="0"/>
    <x v="28"/>
    <n v="1"/>
    <n v="1"/>
    <n v="0"/>
    <n v="42378"/>
    <s v="01/01/2019-12/31/2019"/>
    <s v="01/01/2019-12/31/2019"/>
    <s v="01/01/2019-12/31/2019"/>
    <n v="17"/>
    <n v="1"/>
    <n v="0"/>
    <n v="1"/>
    <n v="18"/>
    <n v="1"/>
    <x v="1"/>
    <n v="32"/>
    <n v="99"/>
    <n v="1"/>
    <n v="199"/>
    <n v="259"/>
    <n v="39"/>
    <n v="269"/>
    <n v="10"/>
    <n v="63"/>
    <n v="0"/>
    <n v="1"/>
    <x v="54"/>
    <n v="360"/>
    <n v="0"/>
    <n v="49"/>
    <n v="379"/>
    <n v="1"/>
    <n v="6"/>
    <n v="18"/>
    <n v="33"/>
    <n v="24"/>
    <n v="19"/>
    <s v="01/01/2019-12/31/2019"/>
    <s v="01/01/2019-12/31/2019"/>
    <s v="01/01/2016-12/31/2019"/>
    <x v="1"/>
    <n v="1"/>
    <x v="1"/>
    <n v="1"/>
    <x v="0"/>
    <n v="1"/>
    <n v="34"/>
    <n v="47"/>
    <n v="69"/>
    <n v="9.6"/>
    <n v="24.5"/>
    <n v="2.6"/>
    <n v="48"/>
    <n v="67.8"/>
    <n v="30.2"/>
    <n v="234.3"/>
    <n v="385.8"/>
    <n v="147.5"/>
    <n v="0"/>
    <n v="259"/>
    <s v="01/01/2019-12/31/2019"/>
    <n v="1"/>
    <x v="1"/>
    <n v="1.57"/>
    <n v="3.79"/>
    <n v="0.5"/>
    <n v="20.5"/>
    <n v="168.6"/>
    <n v="3.5"/>
    <n v="1"/>
    <x v="0"/>
    <n v="40"/>
    <n v="63.4"/>
    <n v="93.9"/>
    <n v="30.9"/>
    <n v="40"/>
    <n v="310"/>
    <n v="1"/>
    <n v="17"/>
    <n v="0"/>
    <n v="259"/>
    <s v="01/01/2016-12/31/2018"/>
    <x v="0"/>
    <n v="199"/>
    <n v="0"/>
    <n v="0"/>
    <n v="8"/>
    <n v="0"/>
    <x v="0"/>
    <n v="1"/>
    <n v="48.2"/>
    <n v="5"/>
    <n v="40"/>
    <n v="18.100000000000001"/>
  </r>
  <r>
    <s v="672789"/>
    <n v="14"/>
    <x v="4689"/>
    <s v="01/01/2016-12/31/2019"/>
    <n v="3"/>
    <n v="1"/>
    <x v="2156"/>
    <x v="40"/>
    <x v="23"/>
    <x v="0"/>
    <x v="0"/>
    <x v="0"/>
    <n v="0"/>
    <x v="0"/>
    <n v="1"/>
    <n v="0"/>
    <n v="0"/>
    <s v="09/13/2016"/>
    <s v="01/01/2019-12/31/2019"/>
    <s v="01/01/2019-12/31/2019"/>
    <s v="01/01/2019-12/31/2019"/>
    <n v="28"/>
    <n v="1"/>
    <n v="0"/>
    <n v="1"/>
    <n v="18"/>
    <n v="1"/>
    <x v="1"/>
    <n v="24"/>
    <n v="99"/>
    <n v="1"/>
    <n v="257"/>
    <n v="259"/>
    <n v="36"/>
    <n v="253"/>
    <n v="0"/>
    <n v="0"/>
    <n v="0"/>
    <n v="1"/>
    <x v="114"/>
    <n v="309"/>
    <n v="2"/>
    <n v="37"/>
    <n v="314"/>
    <n v="1"/>
    <n v="14"/>
    <n v="27"/>
    <n v="34"/>
    <n v="17"/>
    <n v="8"/>
    <s v="01/01/2019-12/31/2019"/>
    <s v="01/01/2019-12/31/2019"/>
    <s v="01/01/2016-12/31/2019"/>
    <x v="1"/>
    <n v="1"/>
    <x v="0"/>
    <n v="1"/>
    <x v="0"/>
    <n v="1"/>
    <n v="27"/>
    <n v="25"/>
    <n v="81"/>
    <n v="16.5"/>
    <n v="33.9"/>
    <n v="6.6"/>
    <n v="48.3"/>
    <n v="73"/>
    <n v="26"/>
    <n v="200.3"/>
    <n v="363.5"/>
    <n v="115.2"/>
    <n v="0"/>
    <n v="259"/>
    <s v="01/01/2019-12/31/2019"/>
    <n v="1"/>
    <x v="1"/>
    <n v="0.35"/>
    <n v="1.74"/>
    <n v="0.02"/>
    <n v="35.799999999999997"/>
    <n v="183"/>
    <n v="9.1"/>
    <n v="1"/>
    <x v="0"/>
    <n v="38"/>
    <n v="58.9"/>
    <n v="88.3"/>
    <n v="27.5"/>
    <n v="38"/>
    <n v="315"/>
    <n v="1"/>
    <n v="19"/>
    <n v="0"/>
    <n v="259"/>
    <s v="01/01/2016-12/31/2018"/>
    <x v="0"/>
    <n v="199"/>
    <n v="0"/>
    <n v="0"/>
    <n v="9"/>
    <n v="0"/>
    <x v="0"/>
    <n v="1"/>
    <n v="37.299999999999997"/>
    <n v="1.5"/>
    <n v="30"/>
    <n v="8.8000000000000007"/>
  </r>
  <r>
    <s v="672518"/>
    <n v="14"/>
    <x v="4690"/>
    <s v="01/01/2016-12/31/2019"/>
    <n v="3"/>
    <n v="1"/>
    <x v="1754"/>
    <x v="40"/>
    <x v="770"/>
    <x v="0"/>
    <x v="0"/>
    <x v="0"/>
    <n v="0"/>
    <x v="24"/>
    <n v="1"/>
    <n v="0"/>
    <n v="0"/>
    <s v="08/30/2005"/>
    <s v="01/01/2019-12/31/2019"/>
    <s v="01/01/2019-12/31/2019"/>
    <s v="01/01/2019-12/31/2019"/>
    <n v="13"/>
    <n v="1"/>
    <n v="3"/>
    <n v="1"/>
    <n v="40"/>
    <n v="1"/>
    <x v="1"/>
    <n v="56"/>
    <n v="98"/>
    <n v="1"/>
    <n v="257"/>
    <n v="259"/>
    <n v="86"/>
    <n v="762"/>
    <n v="0"/>
    <n v="0"/>
    <n v="0"/>
    <n v="1"/>
    <x v="14"/>
    <n v="784"/>
    <n v="5"/>
    <n v="91"/>
    <n v="789"/>
    <n v="1"/>
    <n v="8"/>
    <n v="22"/>
    <n v="34"/>
    <n v="18"/>
    <n v="19"/>
    <s v="01/01/2019-12/31/2019"/>
    <s v="01/01/2019-12/31/2019"/>
    <s v="01/01/2016-12/31/2019"/>
    <x v="1"/>
    <n v="1"/>
    <x v="0"/>
    <n v="1"/>
    <x v="0"/>
    <n v="1"/>
    <n v="64"/>
    <n v="76"/>
    <n v="321"/>
    <n v="25.6"/>
    <n v="34"/>
    <n v="18.8"/>
    <n v="29.2"/>
    <n v="43.6"/>
    <n v="17.600000000000001"/>
    <n v="193.8"/>
    <n v="314.7"/>
    <n v="120.8"/>
    <n v="0"/>
    <n v="259"/>
    <s v="01/01/2019-12/31/2019"/>
    <n v="1"/>
    <x v="1"/>
    <n v="0.46"/>
    <n v="1.52"/>
    <n v="0.08"/>
    <n v="17.899999999999999"/>
    <n v="79.3"/>
    <n v="5.0999999999999996"/>
    <n v="1"/>
    <x v="0"/>
    <n v="92"/>
    <n v="62"/>
    <n v="80.5"/>
    <n v="42.1"/>
    <n v="92"/>
    <n v="801"/>
    <n v="1"/>
    <n v="7"/>
    <n v="0"/>
    <n v="259"/>
    <s v="01/01/2016-12/31/2018"/>
    <x v="1"/>
    <n v="1"/>
    <n v="2.65"/>
    <n v="0.09"/>
    <n v="31"/>
    <n v="0.73"/>
    <x v="0"/>
    <n v="1"/>
    <n v="44.8"/>
    <n v="9.6"/>
    <n v="77"/>
    <n v="22.7"/>
  </r>
  <r>
    <s v="672519"/>
    <n v="14"/>
    <x v="4691"/>
    <s v="01/01/2016-12/31/2019"/>
    <n v="5"/>
    <n v="1"/>
    <x v="1781"/>
    <x v="40"/>
    <x v="778"/>
    <x v="0"/>
    <x v="0"/>
    <x v="0"/>
    <n v="0"/>
    <x v="4"/>
    <n v="1"/>
    <n v="0"/>
    <n v="0"/>
    <s v="08/23/2005"/>
    <s v="01/01/2019-12/31/2019"/>
    <s v="01/01/2019-12/31/2019"/>
    <s v="01/01/2019-12/31/2019"/>
    <n v="17"/>
    <n v="1"/>
    <n v="0"/>
    <n v="1"/>
    <n v="47"/>
    <n v="1"/>
    <x v="1"/>
    <n v="79"/>
    <n v="98"/>
    <n v="1"/>
    <n v="257"/>
    <n v="259"/>
    <n v="96"/>
    <n v="829"/>
    <n v="0"/>
    <n v="0"/>
    <n v="0"/>
    <n v="1"/>
    <x v="6"/>
    <n v="994"/>
    <n v="1"/>
    <n v="115"/>
    <n v="1012"/>
    <n v="1"/>
    <n v="7"/>
    <n v="20"/>
    <n v="32"/>
    <n v="20"/>
    <n v="21"/>
    <s v="01/01/2019-12/31/2019"/>
    <s v="01/01/2019-12/31/2019"/>
    <s v="01/01/2016-12/31/2019"/>
    <x v="1"/>
    <n v="1"/>
    <x v="0"/>
    <n v="1"/>
    <x v="0"/>
    <n v="1"/>
    <n v="89"/>
    <n v="112"/>
    <n v="361"/>
    <n v="23.4"/>
    <n v="30.7"/>
    <n v="17.5"/>
    <n v="25.1"/>
    <n v="36.200000000000003"/>
    <n v="16.3"/>
    <n v="195"/>
    <n v="289.8"/>
    <n v="132.6"/>
    <n v="0"/>
    <n v="259"/>
    <s v="01/01/2019-12/31/2019"/>
    <n v="1"/>
    <x v="1"/>
    <n v="0.42"/>
    <n v="1.38"/>
    <n v="7.0000000000000007E-2"/>
    <n v="13.3"/>
    <n v="52.7"/>
    <n v="4.2"/>
    <n v="1"/>
    <x v="0"/>
    <n v="115"/>
    <n v="66.400000000000006"/>
    <n v="82.6"/>
    <n v="49.1"/>
    <n v="115"/>
    <n v="1025"/>
    <n v="1"/>
    <n v="6"/>
    <n v="0"/>
    <n v="259"/>
    <s v="01/01/2016-12/31/2018"/>
    <x v="1"/>
    <n v="1"/>
    <n v="1.47"/>
    <n v="0.01"/>
    <n v="40"/>
    <n v="0.26"/>
    <x v="0"/>
    <n v="1"/>
    <n v="24.5"/>
    <n v="2.1"/>
    <n v="96"/>
    <n v="7.7"/>
  </r>
  <r>
    <s v="672520"/>
    <n v="14"/>
    <x v="4692"/>
    <s v="01/01/2016-12/31/2019"/>
    <n v="4"/>
    <n v="1"/>
    <x v="162"/>
    <x v="40"/>
    <x v="23"/>
    <x v="0"/>
    <x v="0"/>
    <x v="0"/>
    <n v="0"/>
    <x v="14"/>
    <n v="1"/>
    <n v="0"/>
    <n v="0"/>
    <n v="38695"/>
    <s v="01/01/2019-12/31/2019"/>
    <s v="01/01/2019-12/31/2019"/>
    <s v="01/01/2019-12/31/2019"/>
    <n v="10"/>
    <n v="1"/>
    <n v="0"/>
    <n v="1"/>
    <n v="42"/>
    <n v="1"/>
    <x v="1"/>
    <n v="59"/>
    <n v="99"/>
    <n v="1"/>
    <n v="257"/>
    <n v="259"/>
    <n v="74"/>
    <n v="582"/>
    <n v="0"/>
    <n v="0"/>
    <n v="0"/>
    <n v="1"/>
    <x v="73"/>
    <n v="674"/>
    <n v="3"/>
    <n v="80"/>
    <n v="676"/>
    <n v="1"/>
    <n v="8"/>
    <n v="20"/>
    <n v="28"/>
    <n v="23"/>
    <n v="20"/>
    <s v="01/01/2019-12/31/2019"/>
    <s v="01/01/2019-12/31/2019"/>
    <s v="01/01/2016-12/31/2019"/>
    <x v="1"/>
    <n v="1"/>
    <x v="2"/>
    <n v="1"/>
    <x v="0"/>
    <n v="1"/>
    <n v="66"/>
    <n v="52"/>
    <n v="228"/>
    <n v="26"/>
    <n v="37.799999999999997"/>
    <n v="17.100000000000001"/>
    <n v="11.8"/>
    <n v="25.8"/>
    <n v="3.7"/>
    <n v="166.7"/>
    <n v="288.10000000000002"/>
    <n v="97.8"/>
    <n v="0"/>
    <n v="259"/>
    <s v="01/01/2019-12/31/2019"/>
    <n v="1"/>
    <x v="1"/>
    <n v="0.26"/>
    <n v="1.27"/>
    <n v="0.01"/>
    <n v="3.4"/>
    <n v="130.9"/>
    <n v="0.2"/>
    <n v="1"/>
    <x v="0"/>
    <n v="82"/>
    <n v="54.5"/>
    <n v="75.5"/>
    <n v="32"/>
    <n v="82"/>
    <n v="700"/>
    <n v="1"/>
    <n v="9"/>
    <n v="0"/>
    <n v="259"/>
    <s v="01/01/2016-12/31/2018"/>
    <x v="0"/>
    <n v="199"/>
    <n v="0"/>
    <n v="0"/>
    <n v="10"/>
    <n v="0"/>
    <x v="0"/>
    <n v="1"/>
    <n v="27.5"/>
    <n v="3.4"/>
    <n v="67"/>
    <n v="10.3"/>
  </r>
  <r>
    <s v="672521"/>
    <n v="14"/>
    <x v="4693"/>
    <s v="01/01/2016-12/31/2019"/>
    <n v="5"/>
    <n v="1"/>
    <x v="1781"/>
    <x v="40"/>
    <x v="778"/>
    <x v="0"/>
    <x v="0"/>
    <x v="0"/>
    <n v="0"/>
    <x v="4"/>
    <n v="1"/>
    <n v="0"/>
    <n v="0"/>
    <n v="38513"/>
    <s v="01/01/2019-12/31/2019"/>
    <s v="01/01/2019-12/31/2019"/>
    <s v="01/01/2019-12/31/2019"/>
    <n v="8"/>
    <n v="1"/>
    <n v="0"/>
    <n v="1"/>
    <n v="38"/>
    <n v="1"/>
    <x v="1"/>
    <n v="68"/>
    <n v="99"/>
    <n v="1"/>
    <n v="257"/>
    <n v="259"/>
    <n v="97"/>
    <n v="888"/>
    <n v="0"/>
    <n v="0"/>
    <n v="0"/>
    <n v="1"/>
    <x v="59"/>
    <n v="926"/>
    <n v="0"/>
    <n v="102"/>
    <n v="939"/>
    <n v="1"/>
    <n v="5"/>
    <n v="19"/>
    <n v="45"/>
    <n v="15"/>
    <n v="17"/>
    <s v="01/01/2019-12/31/2019"/>
    <s v="01/01/2019-12/31/2019"/>
    <s v="01/01/2016-12/31/2019"/>
    <x v="1"/>
    <n v="1"/>
    <x v="0"/>
    <n v="1"/>
    <x v="0"/>
    <n v="1"/>
    <n v="71"/>
    <n v="83"/>
    <n v="317"/>
    <n v="21.5"/>
    <n v="29.2"/>
    <n v="15.4"/>
    <n v="24.9"/>
    <n v="37.9"/>
    <n v="13.9"/>
    <n v="217.8"/>
    <n v="347.9"/>
    <n v="137.9"/>
    <n v="0"/>
    <n v="259"/>
    <s v="01/01/2019-12/31/2019"/>
    <n v="1"/>
    <x v="1"/>
    <n v="1.1599999999999999"/>
    <n v="2.79"/>
    <n v="0.37"/>
    <n v="7.8"/>
    <n v="64.2"/>
    <n v="1.3"/>
    <n v="1"/>
    <x v="0"/>
    <n v="104"/>
    <n v="71.7"/>
    <n v="88.6"/>
    <n v="53.7"/>
    <n v="104"/>
    <n v="946"/>
    <n v="1"/>
    <n v="5"/>
    <n v="0"/>
    <n v="259"/>
    <s v="01/01/2016-12/31/2018"/>
    <x v="1"/>
    <n v="1"/>
    <n v="2.15"/>
    <n v="0.01"/>
    <n v="28"/>
    <n v="0.39"/>
    <x v="0"/>
    <n v="1"/>
    <n v="41.9"/>
    <n v="9.1"/>
    <n v="89"/>
    <n v="21.2"/>
  </r>
  <r>
    <s v="672522"/>
    <n v="14"/>
    <x v="4694"/>
    <s v="01/01/2016-12/31/2019"/>
    <n v="4"/>
    <n v="1"/>
    <x v="2339"/>
    <x v="40"/>
    <x v="769"/>
    <x v="0"/>
    <x v="0"/>
    <x v="0"/>
    <n v="1"/>
    <x v="9"/>
    <n v="1"/>
    <n v="1"/>
    <n v="1"/>
    <n v="38482"/>
    <s v="01/01/2019-12/31/2019"/>
    <s v="01/01/2019-12/31/2019"/>
    <s v="01/01/2019-12/31/2019"/>
    <n v="3"/>
    <n v="1"/>
    <n v="0"/>
    <n v="1"/>
    <n v="39"/>
    <n v="1"/>
    <x v="1"/>
    <n v="62"/>
    <n v="96"/>
    <n v="1"/>
    <n v="1"/>
    <n v="259"/>
    <n v="67"/>
    <n v="580"/>
    <n v="14"/>
    <n v="130"/>
    <n v="0"/>
    <n v="1"/>
    <x v="48"/>
    <n v="761"/>
    <n v="2"/>
    <n v="86"/>
    <n v="763"/>
    <n v="1"/>
    <n v="5"/>
    <n v="22"/>
    <n v="36"/>
    <n v="20"/>
    <n v="17"/>
    <s v="01/01/2019-12/31/2019"/>
    <s v="01/01/2019-12/31/2019"/>
    <s v="01/01/2016-12/31/2019"/>
    <x v="1"/>
    <n v="1"/>
    <x v="0"/>
    <n v="1"/>
    <x v="0"/>
    <n v="1"/>
    <n v="76"/>
    <n v="96"/>
    <n v="321"/>
    <n v="19.899999999999999"/>
    <n v="26.6"/>
    <n v="14.6"/>
    <n v="22.5"/>
    <n v="35"/>
    <n v="13.2"/>
    <n v="211.6"/>
    <n v="333.2"/>
    <n v="136"/>
    <n v="0"/>
    <n v="259"/>
    <s v="01/01/2019-12/31/2019"/>
    <n v="1"/>
    <x v="1"/>
    <n v="0.22"/>
    <n v="1.1000000000000001"/>
    <n v="0.01"/>
    <n v="5.3"/>
    <n v="69.5"/>
    <n v="0.6"/>
    <n v="1"/>
    <x v="0"/>
    <n v="76"/>
    <n v="62.3"/>
    <n v="83.9"/>
    <n v="39.200000000000003"/>
    <n v="76"/>
    <n v="658"/>
    <n v="1"/>
    <n v="10"/>
    <n v="0"/>
    <n v="259"/>
    <s v="01/01/2016-12/31/2018"/>
    <x v="0"/>
    <n v="199"/>
    <n v="0"/>
    <n v="0"/>
    <n v="21"/>
    <n v="0"/>
    <x v="0"/>
    <n v="1"/>
    <n v="48.4"/>
    <n v="10.4"/>
    <n v="77"/>
    <n v="24.8"/>
  </r>
  <r>
    <s v="552737"/>
    <n v="17"/>
    <x v="4695"/>
    <s v="01/01/2016-12/31/2019"/>
    <n v="3"/>
    <n v="1"/>
    <x v="2340"/>
    <x v="4"/>
    <x v="99"/>
    <x v="0"/>
    <x v="0"/>
    <x v="0"/>
    <n v="0"/>
    <x v="4"/>
    <n v="1"/>
    <n v="0"/>
    <n v="0"/>
    <s v="10/24/2013"/>
    <s v="01/01/2019-12/31/2019"/>
    <s v="01/01/2019-12/31/2019"/>
    <s v="01/01/2019-12/31/2019"/>
    <n v="30"/>
    <n v="1"/>
    <n v="0"/>
    <n v="1"/>
    <n v="23"/>
    <n v="1"/>
    <x v="1"/>
    <n v="50"/>
    <n v="98"/>
    <n v="1"/>
    <n v="257"/>
    <n v="259"/>
    <n v="88"/>
    <n v="551"/>
    <n v="0"/>
    <n v="0"/>
    <n v="0"/>
    <n v="1"/>
    <x v="53"/>
    <n v="606"/>
    <n v="1"/>
    <n v="93"/>
    <n v="641"/>
    <n v="1"/>
    <n v="8"/>
    <n v="18"/>
    <n v="35"/>
    <n v="21"/>
    <n v="17"/>
    <s v="01/01/2019-12/31/2019"/>
    <s v="01/01/2019-12/31/2019"/>
    <s v="01/01/2016-12/31/2019"/>
    <x v="1"/>
    <n v="1"/>
    <x v="0"/>
    <n v="1"/>
    <x v="0"/>
    <n v="1"/>
    <n v="55"/>
    <n v="48"/>
    <n v="195"/>
    <n v="30.1"/>
    <n v="41"/>
    <n v="21.5"/>
    <n v="23.8"/>
    <n v="41.6"/>
    <n v="11.2"/>
    <n v="204.8"/>
    <n v="359.1"/>
    <n v="122.9"/>
    <n v="0"/>
    <n v="259"/>
    <s v="01/01/2019-12/31/2019"/>
    <n v="1"/>
    <x v="2"/>
    <n v="0.19"/>
    <n v="0.96"/>
    <n v="0.01"/>
    <n v="15.2"/>
    <n v="94.4"/>
    <n v="3.3"/>
    <n v="1"/>
    <x v="0"/>
    <n v="92"/>
    <n v="60.7"/>
    <n v="79.2"/>
    <n v="41"/>
    <n v="92"/>
    <n v="645"/>
    <n v="1"/>
    <n v="16"/>
    <n v="0"/>
    <n v="259"/>
    <s v="01/01/2016-12/31/2018"/>
    <x v="0"/>
    <n v="199"/>
    <n v="0"/>
    <n v="0"/>
    <n v="18"/>
    <n v="0"/>
    <x v="2"/>
    <n v="1"/>
    <n v="75.599999999999994"/>
    <n v="21"/>
    <n v="51"/>
    <n v="47.6"/>
  </r>
  <r>
    <s v="552738"/>
    <n v="17"/>
    <x v="4696"/>
    <s v="01/01/2016-12/31/2019"/>
    <n v="3"/>
    <n v="1"/>
    <x v="160"/>
    <x v="4"/>
    <x v="99"/>
    <x v="0"/>
    <x v="0"/>
    <x v="0"/>
    <n v="0"/>
    <x v="4"/>
    <n v="1"/>
    <n v="0"/>
    <n v="0"/>
    <s v="11/26/2013"/>
    <s v="01/01/2019-12/31/2019"/>
    <s v="01/01/2019-12/31/2019"/>
    <s v="01/01/2019-12/31/2019"/>
    <n v="18"/>
    <n v="1"/>
    <n v="0"/>
    <n v="1"/>
    <n v="38"/>
    <n v="1"/>
    <x v="1"/>
    <n v="54"/>
    <n v="96"/>
    <n v="1"/>
    <n v="257"/>
    <n v="259"/>
    <n v="66"/>
    <n v="489"/>
    <n v="0"/>
    <n v="0"/>
    <n v="0"/>
    <n v="1"/>
    <x v="15"/>
    <n v="570"/>
    <n v="1"/>
    <n v="77"/>
    <n v="598"/>
    <n v="1"/>
    <n v="8"/>
    <n v="24"/>
    <n v="33"/>
    <n v="15"/>
    <n v="21"/>
    <s v="01/01/2019-12/31/2019"/>
    <s v="01/01/2019-12/31/2019"/>
    <s v="01/01/2016-12/31/2019"/>
    <x v="1"/>
    <n v="1"/>
    <x v="0"/>
    <n v="1"/>
    <x v="0"/>
    <n v="1"/>
    <n v="63"/>
    <n v="61"/>
    <n v="305"/>
    <n v="16.899999999999999"/>
    <n v="23.1"/>
    <n v="12"/>
    <n v="21.9"/>
    <n v="36.1"/>
    <n v="10.8"/>
    <n v="151.4"/>
    <n v="257.5"/>
    <n v="90.2"/>
    <n v="0"/>
    <n v="259"/>
    <s v="01/01/2019-12/31/2019"/>
    <n v="1"/>
    <x v="1"/>
    <n v="0.37"/>
    <n v="1.21"/>
    <n v="0.06"/>
    <n v="16.399999999999999"/>
    <n v="72.7"/>
    <n v="4.7"/>
    <n v="1"/>
    <x v="0"/>
    <n v="77"/>
    <n v="52.1"/>
    <n v="73.8"/>
    <n v="28.9"/>
    <n v="77"/>
    <n v="594"/>
    <n v="1"/>
    <n v="23"/>
    <n v="0"/>
    <n v="259"/>
    <s v="01/01/2016-12/31/2018"/>
    <x v="1"/>
    <n v="1"/>
    <n v="3.97"/>
    <n v="0.42"/>
    <n v="19"/>
    <n v="1.55"/>
    <x v="2"/>
    <n v="1"/>
    <n v="69.3"/>
    <n v="18.8"/>
    <n v="45"/>
    <n v="42"/>
  </r>
  <r>
    <s v="552739"/>
    <n v="17"/>
    <x v="292"/>
    <s v="01/01/2016-12/31/2019"/>
    <n v="3"/>
    <n v="1"/>
    <x v="211"/>
    <x v="4"/>
    <x v="112"/>
    <x v="1"/>
    <x v="0"/>
    <x v="44"/>
    <n v="1"/>
    <x v="13"/>
    <n v="1"/>
    <n v="1"/>
    <n v="1"/>
    <s v="12/20/2013"/>
    <s v="01/01/2019-12/31/2019"/>
    <s v="01/01/2019-12/31/2019"/>
    <s v="01/01/2019-12/31/2019"/>
    <n v="32"/>
    <n v="1"/>
    <n v="0"/>
    <n v="1"/>
    <n v="63"/>
    <n v="1"/>
    <x v="1"/>
    <n v="91"/>
    <n v="91"/>
    <n v="1"/>
    <n v="199"/>
    <n v="259"/>
    <n v="128"/>
    <n v="1083"/>
    <n v="8"/>
    <n v="41"/>
    <n v="0"/>
    <n v="1"/>
    <x v="141"/>
    <n v="1376"/>
    <n v="2"/>
    <n v="163"/>
    <n v="1429"/>
    <n v="1"/>
    <n v="7"/>
    <n v="19"/>
    <n v="26"/>
    <n v="27"/>
    <n v="20"/>
    <s v="01/01/2019-12/31/2019"/>
    <s v="01/01/2019-12/31/2019"/>
    <s v="01/01/2016-12/31/2019"/>
    <x v="1"/>
    <n v="1"/>
    <x v="0"/>
    <n v="1"/>
    <x v="0"/>
    <n v="1"/>
    <n v="103"/>
    <n v="101"/>
    <n v="291"/>
    <n v="19.899999999999999"/>
    <n v="28.2"/>
    <n v="13.5"/>
    <n v="28"/>
    <n v="41.4"/>
    <n v="18"/>
    <n v="166.1"/>
    <n v="271.60000000000002"/>
    <n v="109.4"/>
    <n v="0"/>
    <n v="259"/>
    <s v="01/01/2019-12/31/2019"/>
    <n v="1"/>
    <x v="1"/>
    <n v="0.54"/>
    <n v="1.1200000000000001"/>
    <n v="0.22"/>
    <n v="9.6999999999999993"/>
    <n v="49.7"/>
    <n v="2.5"/>
    <n v="1"/>
    <x v="0"/>
    <n v="155"/>
    <n v="64.099999999999994"/>
    <n v="77.900000000000006"/>
    <n v="49.4"/>
    <n v="155"/>
    <n v="1381"/>
    <n v="1"/>
    <n v="18"/>
    <n v="0"/>
    <n v="259"/>
    <s v="01/01/2016-12/31/2018"/>
    <x v="1"/>
    <n v="1"/>
    <n v="2.1"/>
    <n v="0.22"/>
    <n v="52"/>
    <n v="0.82"/>
    <x v="0"/>
    <n v="1"/>
    <n v="27.4"/>
    <n v="6.5"/>
    <n v="151"/>
    <n v="13.9"/>
  </r>
  <r>
    <s v="552740"/>
    <n v="18"/>
    <x v="4697"/>
    <s v="01/01/2016-12/31/2019"/>
    <n v="5"/>
    <n v="1"/>
    <x v="2341"/>
    <x v="4"/>
    <x v="120"/>
    <x v="0"/>
    <x v="0"/>
    <x v="0"/>
    <n v="0"/>
    <x v="4"/>
    <n v="1"/>
    <n v="1"/>
    <n v="0"/>
    <s v="11/19/2013"/>
    <s v="01/01/2019-12/31/2019"/>
    <s v="01/01/2019-12/31/2019"/>
    <s v="01/01/2019-12/31/2019"/>
    <n v="5"/>
    <n v="1"/>
    <n v="3"/>
    <n v="1"/>
    <n v="63"/>
    <n v="1"/>
    <x v="1"/>
    <n v="83"/>
    <n v="99"/>
    <n v="1"/>
    <n v="199"/>
    <n v="201"/>
    <n v="105"/>
    <n v="878"/>
    <n v="9"/>
    <n v="81"/>
    <n v="0"/>
    <n v="1"/>
    <x v="58"/>
    <n v="1031"/>
    <n v="3"/>
    <n v="114"/>
    <n v="1046"/>
    <n v="1"/>
    <n v="10"/>
    <n v="24"/>
    <n v="28"/>
    <n v="21"/>
    <n v="17"/>
    <s v="01/01/2019-12/31/2019"/>
    <s v="01/01/2019-12/31/2019"/>
    <s v="01/01/2016-12/31/2019"/>
    <x v="1"/>
    <n v="1"/>
    <x v="0"/>
    <n v="1"/>
    <x v="0"/>
    <n v="1"/>
    <n v="92"/>
    <n v="84"/>
    <n v="372"/>
    <n v="18.100000000000001"/>
    <n v="24.8"/>
    <n v="12.8"/>
    <n v="23.3"/>
    <n v="36.5"/>
    <n v="13.1"/>
    <n v="160.9"/>
    <n v="272.60000000000002"/>
    <n v="102.9"/>
    <n v="0"/>
    <n v="201"/>
    <s v="01/01/2019-12/31/2019"/>
    <n v="1"/>
    <x v="1"/>
    <n v="0.48"/>
    <n v="1.31"/>
    <n v="0.12"/>
    <n v="1.7"/>
    <n v="65.3"/>
    <n v="0.1"/>
    <n v="1"/>
    <x v="0"/>
    <n v="112"/>
    <n v="73.2"/>
    <n v="87.8"/>
    <n v="57.5"/>
    <n v="112"/>
    <n v="966"/>
    <n v="1"/>
    <n v="14"/>
    <n v="0"/>
    <n v="201"/>
    <s v="01/01/2016-12/31/2018"/>
    <x v="1"/>
    <n v="1"/>
    <n v="1.66"/>
    <n v="0.23"/>
    <n v="56"/>
    <n v="0.71"/>
    <x v="0"/>
    <n v="1"/>
    <n v="43.9"/>
    <n v="11"/>
    <n v="95"/>
    <n v="23.7"/>
  </r>
  <r>
    <s v="552853"/>
    <n v="18"/>
    <x v="4698"/>
    <s v="01/01/2016-12/31/2019"/>
    <n v="3"/>
    <n v="1"/>
    <x v="180"/>
    <x v="4"/>
    <x v="55"/>
    <x v="0"/>
    <x v="1"/>
    <x v="5"/>
    <n v="0"/>
    <x v="14"/>
    <n v="1"/>
    <n v="0"/>
    <n v="0"/>
    <s v="12/13/2018"/>
    <s v="01/01/2019-12/31/2019"/>
    <s v="01/01/2019-12/31/2019"/>
    <s v="01/01/2019-12/31/2019"/>
    <n v="33"/>
    <n v="1"/>
    <n v="0"/>
    <n v="1"/>
    <n v="30"/>
    <n v="1"/>
    <x v="1"/>
    <n v="48"/>
    <n v="97"/>
    <n v="1"/>
    <n v="257"/>
    <n v="259"/>
    <n v="71"/>
    <n v="449"/>
    <n v="0"/>
    <n v="0"/>
    <n v="0"/>
    <n v="1"/>
    <x v="39"/>
    <n v="480"/>
    <n v="2"/>
    <n v="86"/>
    <n v="551"/>
    <n v="1"/>
    <n v="6"/>
    <n v="35"/>
    <n v="40"/>
    <n v="15"/>
    <n v="3"/>
    <s v="01/01/2019-12/31/2019"/>
    <s v="01/01/2019-12/31/2019"/>
    <s v="01/01/2016-12/31/2019"/>
    <x v="1"/>
    <n v="1"/>
    <x v="0"/>
    <n v="1"/>
    <x v="2"/>
    <n v="1"/>
    <n v="65"/>
    <n v="100"/>
    <n v="66"/>
    <n v="7.8"/>
    <n v="20"/>
    <n v="2.1"/>
    <n v="37.9"/>
    <n v="50.9"/>
    <n v="25.8"/>
    <n v="183.7"/>
    <n v="301.60000000000002"/>
    <n v="117.1"/>
    <n v="0"/>
    <n v="259"/>
    <s v="01/01/2019-12/31/2019"/>
    <n v="1"/>
    <x v="1"/>
    <n v="0.77"/>
    <n v="1.7"/>
    <n v="0.28000000000000003"/>
    <n v="15.8"/>
    <n v="130.19999999999999"/>
    <n v="2.7"/>
    <n v="1"/>
    <x v="0"/>
    <n v="88"/>
    <n v="53.1"/>
    <n v="73.400000000000006"/>
    <n v="31.5"/>
    <n v="88"/>
    <n v="563"/>
    <n v="1"/>
    <n v="24"/>
    <n v="0"/>
    <n v="259"/>
    <s v="01/01/2016-12/31/2018"/>
    <x v="0"/>
    <n v="201"/>
    <n v="0"/>
    <n v="0"/>
    <n v="0"/>
    <n v="0"/>
    <x v="0"/>
    <n v="1"/>
    <n v="50.4"/>
    <n v="5.5"/>
    <n v="54"/>
    <n v="19.5"/>
  </r>
  <r>
    <s v="672561"/>
    <n v="14"/>
    <x v="4699"/>
    <s v="01/01/2016-12/31/2019"/>
    <n v="4"/>
    <n v="1"/>
    <x v="1754"/>
    <x v="40"/>
    <x v="770"/>
    <x v="0"/>
    <x v="0"/>
    <x v="1"/>
    <n v="1"/>
    <x v="4"/>
    <n v="1"/>
    <n v="1"/>
    <n v="0"/>
    <n v="39265"/>
    <s v="01/01/2019-12/31/2019"/>
    <s v="01/01/2019-12/31/2019"/>
    <s v="01/01/2019-12/31/2019"/>
    <n v="11"/>
    <n v="1"/>
    <n v="0"/>
    <n v="1"/>
    <n v="35"/>
    <n v="1"/>
    <x v="1"/>
    <n v="79"/>
    <n v="97"/>
    <n v="1"/>
    <n v="201"/>
    <n v="259"/>
    <n v="101"/>
    <n v="913"/>
    <n v="0"/>
    <n v="0"/>
    <n v="0"/>
    <n v="1"/>
    <x v="6"/>
    <n v="982"/>
    <n v="1"/>
    <n v="115"/>
    <n v="1016"/>
    <n v="1"/>
    <n v="9"/>
    <n v="27"/>
    <n v="37"/>
    <n v="18"/>
    <n v="9"/>
    <s v="01/01/2019-12/31/2019"/>
    <s v="01/01/2019-12/31/2019"/>
    <s v="01/01/2016-12/31/2019"/>
    <x v="1"/>
    <n v="1"/>
    <x v="0"/>
    <n v="1"/>
    <x v="0"/>
    <n v="1"/>
    <n v="89"/>
    <n v="66"/>
    <n v="363"/>
    <n v="16.7"/>
    <n v="23.4"/>
    <n v="11.5"/>
    <n v="20.3"/>
    <n v="34.6"/>
    <n v="9.9"/>
    <n v="161.80000000000001"/>
    <n v="274.2"/>
    <n v="96.7"/>
    <n v="0"/>
    <n v="259"/>
    <s v="01/01/2019-12/31/2019"/>
    <n v="1"/>
    <x v="1"/>
    <n v="1.3"/>
    <n v="2.38"/>
    <n v="0.63"/>
    <n v="34.5"/>
    <n v="95"/>
    <n v="14.8"/>
    <n v="1"/>
    <x v="0"/>
    <n v="118"/>
    <n v="63.5"/>
    <n v="80.2"/>
    <n v="45.5"/>
    <n v="118"/>
    <n v="1032"/>
    <n v="1"/>
    <n v="10"/>
    <n v="0"/>
    <n v="259"/>
    <s v="01/01/2016-12/31/2018"/>
    <x v="1"/>
    <n v="1"/>
    <n v="2.23"/>
    <n v="7.0000000000000007E-2"/>
    <n v="35"/>
    <n v="0.62"/>
    <x v="0"/>
    <n v="1"/>
    <n v="49.7"/>
    <n v="15.2"/>
    <n v="98"/>
    <n v="29.6"/>
  </r>
  <r>
    <s v="672790"/>
    <n v="14"/>
    <x v="4700"/>
    <s v="01/01/2016-12/31/2019"/>
    <n v="1"/>
    <n v="1"/>
    <x v="1762"/>
    <x v="40"/>
    <x v="776"/>
    <x v="0"/>
    <x v="0"/>
    <x v="0"/>
    <n v="0"/>
    <x v="14"/>
    <n v="1"/>
    <n v="0"/>
    <n v="0"/>
    <s v="09/26/2016"/>
    <s v="01/01/2019-12/31/2019"/>
    <s v="01/01/2019-12/31/2019"/>
    <s v="01/01/2019-12/31/2019"/>
    <n v="29"/>
    <n v="1"/>
    <n v="0"/>
    <n v="1"/>
    <n v="14"/>
    <n v="1"/>
    <x v="1"/>
    <n v="23"/>
    <n v="93"/>
    <n v="1"/>
    <n v="257"/>
    <n v="259"/>
    <n v="41"/>
    <n v="348"/>
    <n v="0"/>
    <n v="0"/>
    <n v="0"/>
    <n v="1"/>
    <x v="69"/>
    <n v="377"/>
    <n v="7"/>
    <n v="43"/>
    <n v="353"/>
    <n v="1"/>
    <n v="8"/>
    <n v="29"/>
    <n v="34"/>
    <n v="12"/>
    <n v="17"/>
    <s v="01/01/2019-12/31/2019"/>
    <s v="01/01/2019-12/31/2019"/>
    <s v="01/01/2016-12/31/2019"/>
    <x v="1"/>
    <n v="1"/>
    <x v="0"/>
    <n v="1"/>
    <x v="0"/>
    <n v="1"/>
    <n v="23"/>
    <n v="21"/>
    <n v="84"/>
    <n v="23.3"/>
    <n v="42.9"/>
    <n v="11.2"/>
    <n v="42.4"/>
    <n v="74.400000000000006"/>
    <n v="18"/>
    <n v="191.2"/>
    <n v="392.7"/>
    <n v="98.1"/>
    <n v="0"/>
    <n v="259"/>
    <s v="01/01/2019-12/31/2019"/>
    <n v="1"/>
    <x v="1"/>
    <n v="0.26"/>
    <n v="1.26"/>
    <n v="0.01"/>
    <n v="38.700000000000003"/>
    <n v="197.8"/>
    <n v="9.9"/>
    <n v="1"/>
    <x v="0"/>
    <n v="43"/>
    <n v="45.4"/>
    <n v="68.900000000000006"/>
    <n v="20.399999999999999"/>
    <n v="43"/>
    <n v="382"/>
    <n v="1"/>
    <n v="31"/>
    <n v="0"/>
    <n v="259"/>
    <s v="01/01/2016-12/31/2018"/>
    <x v="0"/>
    <n v="199"/>
    <n v="0"/>
    <n v="0"/>
    <n v="13"/>
    <n v="0"/>
    <x v="0"/>
    <n v="1"/>
    <n v="61.9"/>
    <n v="0.7"/>
    <n v="28"/>
    <n v="9.4"/>
  </r>
  <r>
    <s v="672881"/>
    <n v="14"/>
    <x v="4701"/>
    <s v="01/01/2016-12/31/2019"/>
    <n v="2"/>
    <n v="1"/>
    <x v="1754"/>
    <x v="40"/>
    <x v="770"/>
    <x v="0"/>
    <x v="0"/>
    <x v="1"/>
    <n v="0"/>
    <x v="0"/>
    <n v="1"/>
    <n v="1"/>
    <n v="0"/>
    <s v="09/13/2018"/>
    <s v="01/01/2019-12/31/2019"/>
    <s v="01/01/2019-12/31/2019"/>
    <s v="01/01/2019-12/31/2019"/>
    <n v="44"/>
    <n v="1"/>
    <n v="0"/>
    <n v="1"/>
    <n v="18"/>
    <n v="1"/>
    <x v="1"/>
    <n v="31"/>
    <n v="94"/>
    <n v="1"/>
    <n v="199"/>
    <n v="259"/>
    <n v="42"/>
    <n v="294"/>
    <n v="7"/>
    <n v="52"/>
    <n v="0"/>
    <n v="1"/>
    <x v="0"/>
    <n v="353"/>
    <n v="2"/>
    <n v="54"/>
    <n v="386"/>
    <n v="1"/>
    <n v="3"/>
    <n v="23"/>
    <n v="31"/>
    <n v="25"/>
    <n v="18"/>
    <s v="01/01/2019-12/31/2019"/>
    <s v="01/01/2019-12/31/2019"/>
    <s v="01/01/2016-12/31/2019"/>
    <x v="1"/>
    <n v="1"/>
    <x v="0"/>
    <n v="1"/>
    <x v="3"/>
    <n v="199"/>
    <n v="32"/>
    <n v="51"/>
    <n v="40"/>
    <m/>
    <m/>
    <m/>
    <n v="34"/>
    <n v="51.5"/>
    <n v="19.8"/>
    <n v="290.3"/>
    <n v="488.3"/>
    <n v="179.2"/>
    <n v="0"/>
    <n v="259"/>
    <s v="01/01/2019-12/31/2019"/>
    <n v="1"/>
    <x v="1"/>
    <n v="1.2"/>
    <n v="2.37"/>
    <n v="0.53"/>
    <n v="13.1"/>
    <n v="173.2"/>
    <n v="1.5"/>
    <n v="1"/>
    <x v="0"/>
    <n v="47"/>
    <n v="53.7"/>
    <n v="75.099999999999994"/>
    <n v="30.9"/>
    <n v="47"/>
    <n v="352"/>
    <n v="1"/>
    <n v="35"/>
    <n v="0"/>
    <n v="259"/>
    <s v="01/01/2016-12/31/2018"/>
    <x v="0"/>
    <n v="199"/>
    <n v="0"/>
    <n v="0"/>
    <n v="14"/>
    <n v="0"/>
    <x v="0"/>
    <n v="1"/>
    <n v="40.299999999999997"/>
    <n v="3.2"/>
    <n v="56"/>
    <n v="13"/>
  </r>
  <r>
    <s v="672882"/>
    <n v="14"/>
    <x v="4702"/>
    <s v="01/01/2016-12/31/2019"/>
    <n v="4"/>
    <n v="1"/>
    <x v="1781"/>
    <x v="40"/>
    <x v="55"/>
    <x v="0"/>
    <x v="0"/>
    <x v="1"/>
    <n v="0"/>
    <x v="0"/>
    <n v="1"/>
    <n v="1"/>
    <n v="1"/>
    <s v="09/14/2018"/>
    <s v="01/01/2019-12/31/2019"/>
    <s v="01/01/2019-12/31/2019"/>
    <s v="01/01/2019-12/31/2019"/>
    <m/>
    <n v="199"/>
    <m/>
    <n v="199"/>
    <n v="10"/>
    <n v="199"/>
    <x v="2"/>
    <n v="21"/>
    <n v="96"/>
    <n v="1"/>
    <n v="199"/>
    <n v="259"/>
    <n v="23"/>
    <n v="127"/>
    <n v="10"/>
    <n v="43"/>
    <n v="0"/>
    <n v="1"/>
    <x v="60"/>
    <n v="208"/>
    <n v="0"/>
    <n v="38"/>
    <n v="247"/>
    <n v="1"/>
    <n v="5"/>
    <n v="21"/>
    <n v="31"/>
    <n v="26"/>
    <n v="18"/>
    <s v="01/01/2019-12/31/2019"/>
    <s v="01/01/2019-12/31/2019"/>
    <s v="01/01/2016-12/31/2019"/>
    <x v="1"/>
    <n v="1"/>
    <x v="0"/>
    <n v="1"/>
    <x v="3"/>
    <n v="199"/>
    <n v="24"/>
    <n v="18"/>
    <n v="28"/>
    <m/>
    <m/>
    <m/>
    <n v="24.3"/>
    <n v="54.2"/>
    <n v="5.9"/>
    <n v="137.1"/>
    <n v="331.1"/>
    <n v="60.5"/>
    <n v="0"/>
    <n v="259"/>
    <s v="01/01/2019-12/31/2019"/>
    <n v="1"/>
    <x v="1"/>
    <n v="0.56999999999999995"/>
    <n v="2.8"/>
    <n v="0.03"/>
    <n v="0"/>
    <n v="0"/>
    <n v="0"/>
    <n v="1"/>
    <x v="0"/>
    <n v="30"/>
    <n v="71.2"/>
    <n v="97.9"/>
    <n v="42.8"/>
    <n v="30"/>
    <n v="183"/>
    <n v="1"/>
    <n v="13"/>
    <n v="0"/>
    <n v="259"/>
    <s v="01/01/2016-12/31/2018"/>
    <x v="0"/>
    <n v="199"/>
    <n v="0"/>
    <n v="0"/>
    <n v="5"/>
    <n v="0"/>
    <x v="0"/>
    <n v="1"/>
    <n v="47.1"/>
    <n v="1.2"/>
    <n v="36"/>
    <n v="9.6"/>
  </r>
  <r>
    <s v="672623"/>
    <n v="14"/>
    <x v="4703"/>
    <s v="01/01/2016-12/31/2019"/>
    <n v="3"/>
    <n v="1"/>
    <x v="1754"/>
    <x v="40"/>
    <x v="770"/>
    <x v="0"/>
    <x v="0"/>
    <x v="52"/>
    <n v="0"/>
    <x v="8"/>
    <n v="1"/>
    <n v="0"/>
    <n v="0"/>
    <n v="40006"/>
    <s v="01/01/2019-12/31/2019"/>
    <s v="01/01/2019-12/31/2019"/>
    <s v="01/01/2019-12/31/2019"/>
    <n v="16"/>
    <n v="1"/>
    <n v="0"/>
    <n v="1"/>
    <n v="19"/>
    <n v="1"/>
    <x v="1"/>
    <n v="32"/>
    <n v="94"/>
    <n v="1"/>
    <n v="257"/>
    <n v="259"/>
    <n v="36"/>
    <n v="268"/>
    <n v="0"/>
    <n v="0"/>
    <n v="0"/>
    <n v="1"/>
    <x v="89"/>
    <n v="299"/>
    <n v="4"/>
    <n v="42"/>
    <n v="307"/>
    <n v="1"/>
    <n v="10"/>
    <n v="28"/>
    <n v="29"/>
    <n v="19"/>
    <n v="14"/>
    <s v="01/01/2019-12/31/2019"/>
    <s v="01/01/2019-12/31/2019"/>
    <s v="01/01/2016-12/31/2019"/>
    <x v="1"/>
    <n v="1"/>
    <x v="0"/>
    <n v="1"/>
    <x v="0"/>
    <n v="1"/>
    <n v="38"/>
    <n v="49"/>
    <n v="148"/>
    <n v="20"/>
    <n v="33.6"/>
    <n v="10.9"/>
    <n v="31.6"/>
    <n v="46.2"/>
    <n v="18.600000000000001"/>
    <n v="241.6"/>
    <n v="406.4"/>
    <n v="149.19999999999999"/>
    <n v="0"/>
    <n v="259"/>
    <s v="01/01/2019-12/31/2019"/>
    <n v="1"/>
    <x v="1"/>
    <n v="0.68"/>
    <n v="2.2599999999999998"/>
    <n v="0.12"/>
    <n v="0"/>
    <n v="39.6"/>
    <n v="0"/>
    <n v="1"/>
    <x v="0"/>
    <n v="42"/>
    <n v="76.7"/>
    <n v="97.4"/>
    <n v="54.6"/>
    <n v="42"/>
    <n v="316"/>
    <n v="1"/>
    <n v="13"/>
    <n v="0"/>
    <n v="259"/>
    <s v="01/01/2016-12/31/2018"/>
    <x v="0"/>
    <n v="199"/>
    <n v="0"/>
    <n v="0"/>
    <n v="10"/>
    <n v="0"/>
    <x v="0"/>
    <n v="1"/>
    <n v="51.1"/>
    <n v="4.7"/>
    <n v="37"/>
    <n v="18.5"/>
  </r>
  <r>
    <s v="552832"/>
    <n v="18"/>
    <x v="4704"/>
    <s v="01/01/2016-12/31/2019"/>
    <n v="3"/>
    <n v="1"/>
    <x v="188"/>
    <x v="4"/>
    <x v="94"/>
    <x v="0"/>
    <x v="0"/>
    <x v="0"/>
    <n v="0"/>
    <x v="7"/>
    <n v="1"/>
    <n v="1"/>
    <n v="1"/>
    <s v="04/20/2018"/>
    <s v="01/01/2019-12/31/2019"/>
    <s v="01/01/2019-12/31/2019"/>
    <s v="01/01/2019-12/31/2019"/>
    <n v="24"/>
    <n v="1"/>
    <n v="0"/>
    <n v="1"/>
    <n v="34"/>
    <n v="1"/>
    <x v="1"/>
    <n v="63"/>
    <n v="97"/>
    <n v="1"/>
    <n v="1"/>
    <n v="259"/>
    <n v="94"/>
    <n v="590"/>
    <n v="31"/>
    <n v="221"/>
    <n v="0"/>
    <n v="1"/>
    <x v="10"/>
    <n v="906"/>
    <n v="1"/>
    <n v="141"/>
    <n v="1028"/>
    <n v="1"/>
    <n v="5"/>
    <n v="20"/>
    <n v="28"/>
    <n v="25"/>
    <n v="22"/>
    <s v="01/01/2019-12/31/2019"/>
    <s v="01/01/2019-12/31/2019"/>
    <s v="01/01/2016-12/31/2019"/>
    <x v="1"/>
    <n v="1"/>
    <x v="0"/>
    <n v="1"/>
    <x v="0"/>
    <n v="1"/>
    <n v="78"/>
    <n v="90"/>
    <n v="105"/>
    <n v="18"/>
    <n v="33.200000000000003"/>
    <n v="8.6"/>
    <n v="25.3"/>
    <n v="37.9"/>
    <n v="15.4"/>
    <n v="200.8"/>
    <n v="317.10000000000002"/>
    <n v="132.5"/>
    <n v="0"/>
    <n v="259"/>
    <s v="01/01/2019-12/31/2019"/>
    <n v="1"/>
    <x v="1"/>
    <n v="0.73"/>
    <n v="1.52"/>
    <n v="0.3"/>
    <n v="22.8"/>
    <n v="101.3"/>
    <n v="6.6"/>
    <n v="1"/>
    <x v="0"/>
    <n v="116"/>
    <n v="64.8"/>
    <n v="80.3"/>
    <n v="48.2"/>
    <n v="116"/>
    <n v="801"/>
    <n v="1"/>
    <n v="19"/>
    <n v="0"/>
    <n v="259"/>
    <s v="01/01/2016-12/31/2018"/>
    <x v="1"/>
    <n v="1"/>
    <n v="3.97"/>
    <n v="0.42"/>
    <n v="20"/>
    <n v="1.55"/>
    <x v="0"/>
    <n v="1"/>
    <n v="39.5"/>
    <n v="10.7"/>
    <n v="99"/>
    <n v="21.8"/>
  </r>
  <r>
    <s v="552833"/>
    <n v="18"/>
    <x v="4705"/>
    <s v="01/01/2016-12/31/2019"/>
    <n v="3"/>
    <n v="1"/>
    <x v="2342"/>
    <x v="4"/>
    <x v="94"/>
    <x v="0"/>
    <x v="0"/>
    <x v="7"/>
    <n v="0"/>
    <x v="18"/>
    <n v="1"/>
    <n v="0"/>
    <n v="0"/>
    <n v="43136"/>
    <s v="01/01/2019-12/31/2019"/>
    <s v="01/01/2019-12/31/2019"/>
    <s v="01/01/2019-12/31/2019"/>
    <n v="29"/>
    <n v="1"/>
    <n v="0"/>
    <n v="1"/>
    <n v="14"/>
    <n v="1"/>
    <x v="1"/>
    <n v="25"/>
    <n v="92"/>
    <n v="1"/>
    <n v="257"/>
    <n v="259"/>
    <n v="38"/>
    <n v="272"/>
    <n v="0"/>
    <n v="0"/>
    <n v="0"/>
    <n v="1"/>
    <x v="89"/>
    <n v="295"/>
    <n v="0"/>
    <n v="44"/>
    <n v="335"/>
    <n v="1"/>
    <n v="10"/>
    <n v="25"/>
    <n v="35"/>
    <n v="26"/>
    <n v="4"/>
    <s v="01/01/2019-12/31/2019"/>
    <s v="01/01/2019-12/31/2019"/>
    <s v="01/01/2016-12/31/2019"/>
    <x v="1"/>
    <n v="1"/>
    <x v="0"/>
    <n v="1"/>
    <x v="0"/>
    <n v="1"/>
    <n v="28"/>
    <n v="27"/>
    <n v="44"/>
    <n v="4.2"/>
    <n v="23.2"/>
    <n v="0.1"/>
    <n v="11.3"/>
    <n v="31.5"/>
    <n v="2.1"/>
    <n v="149.4"/>
    <n v="311.7"/>
    <n v="75.599999999999994"/>
    <n v="0"/>
    <n v="259"/>
    <s v="01/01/2019-12/31/2019"/>
    <n v="1"/>
    <x v="1"/>
    <n v="0.28999999999999998"/>
    <n v="1.43"/>
    <n v="0.01"/>
    <n v="24.8"/>
    <n v="204"/>
    <n v="4.3"/>
    <n v="1"/>
    <x v="0"/>
    <n v="41"/>
    <n v="49.5"/>
    <n v="79.8"/>
    <n v="17.2"/>
    <n v="41"/>
    <n v="325"/>
    <n v="1"/>
    <n v="20"/>
    <n v="0"/>
    <n v="259"/>
    <s v="01/01/2016-12/31/2018"/>
    <x v="0"/>
    <n v="199"/>
    <n v="0"/>
    <n v="0"/>
    <n v="8"/>
    <n v="0"/>
    <x v="0"/>
    <n v="1"/>
    <n v="66.2"/>
    <n v="4.5999999999999996"/>
    <n v="27"/>
    <n v="23.5"/>
  </r>
  <r>
    <s v="552834"/>
    <n v="18"/>
    <x v="4706"/>
    <s v="01/01/2016-12/31/2019"/>
    <n v="5"/>
    <n v="1"/>
    <x v="226"/>
    <x v="4"/>
    <x v="108"/>
    <x v="0"/>
    <x v="0"/>
    <x v="0"/>
    <n v="0"/>
    <x v="14"/>
    <n v="1"/>
    <n v="1"/>
    <n v="1"/>
    <s v="05/16/2018"/>
    <s v="01/01/2019-12/31/2019"/>
    <s v="01/01/2019-12/31/2019"/>
    <s v="01/01/2019-12/31/2019"/>
    <n v="35"/>
    <n v="1"/>
    <n v="0"/>
    <n v="1"/>
    <n v="43"/>
    <n v="1"/>
    <x v="1"/>
    <n v="88"/>
    <n v="99"/>
    <n v="1"/>
    <n v="1"/>
    <n v="259"/>
    <n v="127"/>
    <n v="942"/>
    <n v="41"/>
    <n v="328"/>
    <n v="0"/>
    <n v="1"/>
    <x v="149"/>
    <n v="1291"/>
    <n v="2"/>
    <n v="172"/>
    <n v="1323"/>
    <n v="1"/>
    <n v="6"/>
    <n v="24"/>
    <n v="34"/>
    <n v="19"/>
    <n v="16"/>
    <s v="01/01/2019-12/31/2019"/>
    <s v="01/01/2019-12/31/2019"/>
    <s v="01/01/2016-12/31/2019"/>
    <x v="1"/>
    <n v="1"/>
    <x v="0"/>
    <n v="1"/>
    <x v="0"/>
    <n v="1"/>
    <n v="98"/>
    <n v="100"/>
    <n v="134"/>
    <n v="16.100000000000001"/>
    <n v="30.5"/>
    <n v="7.3"/>
    <n v="25.7"/>
    <n v="39.200000000000003"/>
    <n v="15.4"/>
    <n v="206.9"/>
    <n v="320.7"/>
    <n v="135"/>
    <n v="0"/>
    <n v="259"/>
    <s v="01/01/2019-12/31/2019"/>
    <n v="1"/>
    <x v="1"/>
    <n v="0.7"/>
    <n v="1.69"/>
    <n v="0.22"/>
    <n v="24.4"/>
    <n v="77.3"/>
    <n v="9.3000000000000007"/>
    <n v="1"/>
    <x v="0"/>
    <n v="133"/>
    <n v="70.8"/>
    <n v="85.2"/>
    <n v="55.3"/>
    <n v="133"/>
    <n v="989"/>
    <n v="1"/>
    <n v="8"/>
    <n v="0"/>
    <n v="259"/>
    <s v="01/01/2016-12/31/2018"/>
    <x v="0"/>
    <n v="199"/>
    <n v="0"/>
    <n v="0"/>
    <n v="8"/>
    <n v="0"/>
    <x v="0"/>
    <n v="1"/>
    <n v="35.799999999999997"/>
    <n v="10.6"/>
    <n v="163"/>
    <n v="20.5"/>
  </r>
  <r>
    <s v="552835"/>
    <n v="18"/>
    <x v="4707"/>
    <s v="01/01/2016-12/31/2019"/>
    <n v="4"/>
    <n v="1"/>
    <x v="2002"/>
    <x v="4"/>
    <x v="55"/>
    <x v="0"/>
    <x v="0"/>
    <x v="0"/>
    <n v="0"/>
    <x v="4"/>
    <n v="1"/>
    <n v="1"/>
    <n v="0"/>
    <s v="05/21/2018"/>
    <s v="01/01/2019-12/31/2019"/>
    <s v="01/01/2019-12/31/2019"/>
    <s v="01/01/2019-12/31/2019"/>
    <n v="24"/>
    <n v="1"/>
    <n v="0"/>
    <n v="1"/>
    <n v="21"/>
    <n v="1"/>
    <x v="1"/>
    <n v="30"/>
    <n v="93"/>
    <n v="1"/>
    <n v="1"/>
    <n v="259"/>
    <n v="38"/>
    <n v="229"/>
    <n v="12"/>
    <n v="102"/>
    <n v="0"/>
    <n v="1"/>
    <x v="0"/>
    <n v="343"/>
    <n v="4"/>
    <n v="50"/>
    <n v="364"/>
    <n v="1"/>
    <n v="4"/>
    <n v="14"/>
    <n v="30"/>
    <n v="29"/>
    <n v="23"/>
    <s v="01/01/2019-12/31/2019"/>
    <s v="01/01/2019-12/31/2019"/>
    <s v="01/01/2016-12/31/2019"/>
    <x v="1"/>
    <n v="1"/>
    <x v="0"/>
    <n v="1"/>
    <x v="0"/>
    <n v="1"/>
    <n v="37"/>
    <n v="40"/>
    <n v="46"/>
    <n v="19.7"/>
    <n v="45.9"/>
    <n v="6.4"/>
    <n v="24.4"/>
    <n v="42.8"/>
    <n v="10.5"/>
    <n v="183"/>
    <n v="319.60000000000002"/>
    <n v="109.1"/>
    <n v="0"/>
    <n v="259"/>
    <s v="01/01/2019-12/31/2019"/>
    <n v="1"/>
    <x v="1"/>
    <n v="1"/>
    <n v="3.32"/>
    <n v="0.17"/>
    <n v="0"/>
    <n v="40.799999999999997"/>
    <n v="0"/>
    <n v="1"/>
    <x v="0"/>
    <n v="40"/>
    <n v="72.5"/>
    <n v="97.2"/>
    <n v="46.1"/>
    <n v="40"/>
    <n v="262"/>
    <n v="1"/>
    <n v="15"/>
    <n v="0"/>
    <n v="259"/>
    <s v="01/01/2016-12/31/2018"/>
    <x v="0"/>
    <n v="199"/>
    <n v="0"/>
    <n v="0"/>
    <n v="4"/>
    <n v="0"/>
    <x v="0"/>
    <n v="1"/>
    <n v="60.4"/>
    <n v="10.9"/>
    <n v="42"/>
    <n v="30.1"/>
  </r>
  <r>
    <s v="552836"/>
    <n v="18"/>
    <x v="4708"/>
    <s v="01/01/2016-12/31/2019"/>
    <n v="3"/>
    <n v="1"/>
    <x v="103"/>
    <x v="4"/>
    <x v="94"/>
    <x v="0"/>
    <x v="0"/>
    <x v="1"/>
    <n v="0"/>
    <x v="4"/>
    <n v="1"/>
    <n v="1"/>
    <n v="1"/>
    <s v="05/23/2018"/>
    <s v="01/01/2019-12/31/2019"/>
    <s v="01/01/2019-12/31/2019"/>
    <s v="01/01/2019-12/31/2019"/>
    <n v="26"/>
    <n v="1"/>
    <n v="0"/>
    <n v="1"/>
    <n v="42"/>
    <n v="1"/>
    <x v="1"/>
    <n v="61"/>
    <n v="96"/>
    <n v="1"/>
    <n v="1"/>
    <n v="259"/>
    <n v="70"/>
    <n v="483"/>
    <n v="17"/>
    <n v="155"/>
    <n v="0"/>
    <n v="1"/>
    <x v="34"/>
    <n v="741"/>
    <n v="2"/>
    <n v="102"/>
    <n v="786"/>
    <n v="1"/>
    <n v="8"/>
    <n v="26"/>
    <n v="29"/>
    <n v="19"/>
    <n v="18"/>
    <s v="01/01/2019-12/31/2019"/>
    <s v="01/01/2019-12/31/2019"/>
    <s v="01/01/2016-12/31/2019"/>
    <x v="1"/>
    <n v="1"/>
    <x v="0"/>
    <n v="1"/>
    <x v="0"/>
    <n v="1"/>
    <n v="72"/>
    <n v="81"/>
    <n v="100"/>
    <n v="11.1"/>
    <n v="24.2"/>
    <n v="4.0999999999999996"/>
    <n v="32.700000000000003"/>
    <n v="47.2"/>
    <n v="19.600000000000001"/>
    <n v="176.7"/>
    <n v="295.3"/>
    <n v="107.2"/>
    <n v="0"/>
    <n v="259"/>
    <s v="01/01/2019-12/31/2019"/>
    <n v="1"/>
    <x v="1"/>
    <n v="1.01"/>
    <n v="1.86"/>
    <n v="0.49"/>
    <n v="16.3"/>
    <n v="83.1"/>
    <n v="4.2"/>
    <n v="1"/>
    <x v="0"/>
    <n v="87"/>
    <n v="63.8"/>
    <n v="80.3"/>
    <n v="46.2"/>
    <n v="87"/>
    <n v="648"/>
    <n v="1"/>
    <n v="28"/>
    <n v="0"/>
    <n v="259"/>
    <s v="01/01/2016-12/31/2018"/>
    <x v="0"/>
    <n v="199"/>
    <n v="0"/>
    <n v="0"/>
    <n v="14"/>
    <n v="0"/>
    <x v="0"/>
    <n v="1"/>
    <n v="50.9"/>
    <n v="12.2"/>
    <n v="78"/>
    <n v="27.5"/>
  </r>
  <r>
    <s v="672563"/>
    <n v="14"/>
    <x v="4709"/>
    <s v="01/01/2016-12/31/2019"/>
    <n v="5"/>
    <n v="1"/>
    <x v="2343"/>
    <x v="40"/>
    <x v="282"/>
    <x v="0"/>
    <x v="0"/>
    <x v="7"/>
    <n v="0"/>
    <x v="17"/>
    <n v="1"/>
    <n v="0"/>
    <n v="0"/>
    <n v="39266"/>
    <s v="01/01/2019-12/31/2019"/>
    <s v="01/01/2019-12/31/2019"/>
    <s v="01/01/2019-12/31/2019"/>
    <n v="8"/>
    <n v="1"/>
    <n v="0"/>
    <n v="1"/>
    <n v="12"/>
    <n v="1"/>
    <x v="1"/>
    <n v="19"/>
    <n v="99"/>
    <n v="1"/>
    <n v="257"/>
    <n v="259"/>
    <n v="23"/>
    <n v="178"/>
    <n v="0"/>
    <n v="0"/>
    <n v="0"/>
    <n v="1"/>
    <x v="204"/>
    <n v="209"/>
    <n v="1"/>
    <n v="28"/>
    <n v="217"/>
    <n v="1"/>
    <n v="17"/>
    <n v="41"/>
    <n v="30"/>
    <n v="9"/>
    <n v="4"/>
    <s v="01/01/2019-12/31/2019"/>
    <s v="01/01/2019-12/31/2019"/>
    <s v="01/01/2016-12/31/2019"/>
    <x v="1"/>
    <n v="1"/>
    <x v="0"/>
    <n v="1"/>
    <x v="0"/>
    <n v="1"/>
    <n v="21"/>
    <n v="18"/>
    <n v="113"/>
    <n v="23.1"/>
    <n v="35"/>
    <n v="14.5"/>
    <n v="41.5"/>
    <n v="70.2"/>
    <n v="18.3"/>
    <n v="95.2"/>
    <n v="236.5"/>
    <n v="40.9"/>
    <n v="0"/>
    <n v="259"/>
    <s v="01/01/2019-12/31/2019"/>
    <n v="1"/>
    <x v="1"/>
    <n v="0.73"/>
    <n v="3.58"/>
    <n v="0.04"/>
    <n v="0"/>
    <n v="44.6"/>
    <n v="0"/>
    <n v="1"/>
    <x v="0"/>
    <n v="28"/>
    <n v="68.400000000000006"/>
    <n v="97.5"/>
    <n v="37.4"/>
    <n v="28"/>
    <n v="219"/>
    <n v="1"/>
    <n v="6"/>
    <n v="0"/>
    <n v="259"/>
    <s v="01/01/2016-12/31/2018"/>
    <x v="0"/>
    <n v="199"/>
    <n v="0"/>
    <n v="0"/>
    <n v="13"/>
    <n v="0"/>
    <x v="0"/>
    <n v="1"/>
    <n v="81.8"/>
    <n v="5.5"/>
    <n v="16"/>
    <n v="33.700000000000003"/>
  </r>
  <r>
    <s v="672564"/>
    <n v="14"/>
    <x v="4710"/>
    <s v="01/01/2016-12/31/2019"/>
    <n v="3"/>
    <n v="1"/>
    <x v="430"/>
    <x v="40"/>
    <x v="23"/>
    <x v="0"/>
    <x v="0"/>
    <x v="1"/>
    <n v="0"/>
    <x v="8"/>
    <n v="1"/>
    <n v="0"/>
    <n v="0"/>
    <s v="03/26/2007"/>
    <s v="01/01/2019-12/31/2019"/>
    <s v="01/01/2019-12/31/2019"/>
    <s v="01/01/2019-12/31/2019"/>
    <n v="22"/>
    <n v="1"/>
    <n v="0"/>
    <n v="1"/>
    <n v="50"/>
    <n v="1"/>
    <x v="1"/>
    <n v="71"/>
    <n v="96"/>
    <n v="1"/>
    <n v="257"/>
    <n v="259"/>
    <n v="98"/>
    <n v="893"/>
    <n v="0"/>
    <n v="0"/>
    <n v="0"/>
    <n v="1"/>
    <x v="132"/>
    <n v="935"/>
    <n v="2"/>
    <n v="101"/>
    <n v="939"/>
    <n v="1"/>
    <n v="8"/>
    <n v="20"/>
    <n v="29"/>
    <n v="25"/>
    <n v="18"/>
    <s v="01/01/2019-12/31/2019"/>
    <s v="01/01/2019-12/31/2019"/>
    <s v="01/01/2016-12/31/2019"/>
    <x v="1"/>
    <n v="1"/>
    <x v="0"/>
    <n v="1"/>
    <x v="1"/>
    <n v="1"/>
    <n v="78"/>
    <n v="75"/>
    <n v="325"/>
    <n v="30.6"/>
    <n v="39.6"/>
    <n v="23.2"/>
    <n v="23.5"/>
    <n v="35.9"/>
    <n v="13.9"/>
    <n v="151.69999999999999"/>
    <n v="245"/>
    <n v="95.1"/>
    <n v="0"/>
    <n v="259"/>
    <s v="01/01/2019-12/31/2019"/>
    <n v="1"/>
    <x v="1"/>
    <n v="0.57999999999999996"/>
    <n v="1.4"/>
    <n v="0.19"/>
    <n v="28"/>
    <n v="76.900000000000006"/>
    <n v="12"/>
    <n v="1"/>
    <x v="0"/>
    <n v="101"/>
    <n v="47.5"/>
    <n v="66.2"/>
    <n v="27.4"/>
    <n v="101"/>
    <n v="938"/>
    <n v="1"/>
    <n v="12"/>
    <n v="0"/>
    <n v="259"/>
    <s v="01/01/2016-12/31/2018"/>
    <x v="2"/>
    <n v="1"/>
    <n v="0.98"/>
    <n v="0"/>
    <n v="31"/>
    <n v="0"/>
    <x v="0"/>
    <n v="1"/>
    <n v="27"/>
    <n v="1.7"/>
    <n v="78"/>
    <n v="7.3"/>
  </r>
  <r>
    <s v="672566"/>
    <n v="14"/>
    <x v="4711"/>
    <s v="01/01/2016-12/31/2019"/>
    <n v="4"/>
    <n v="1"/>
    <x v="1788"/>
    <x v="40"/>
    <x v="787"/>
    <x v="0"/>
    <x v="0"/>
    <x v="7"/>
    <n v="0"/>
    <x v="4"/>
    <n v="1"/>
    <n v="1"/>
    <n v="1"/>
    <n v="39146"/>
    <s v="01/01/2019-12/31/2019"/>
    <s v="01/01/2019-12/31/2019"/>
    <s v="01/01/2019-12/31/2019"/>
    <n v="12"/>
    <n v="1"/>
    <n v="0"/>
    <n v="1"/>
    <n v="67"/>
    <n v="1"/>
    <x v="1"/>
    <n v="96"/>
    <n v="99"/>
    <n v="1"/>
    <n v="1"/>
    <n v="259"/>
    <n v="95"/>
    <n v="889"/>
    <n v="15"/>
    <n v="143"/>
    <n v="0"/>
    <n v="1"/>
    <x v="90"/>
    <n v="1108"/>
    <n v="2"/>
    <n v="119"/>
    <n v="1132"/>
    <n v="1"/>
    <n v="8"/>
    <n v="24"/>
    <n v="33"/>
    <n v="20"/>
    <n v="15"/>
    <s v="01/01/2019-12/31/2019"/>
    <s v="01/01/2019-12/31/2019"/>
    <s v="01/01/2016-12/31/2019"/>
    <x v="1"/>
    <n v="1"/>
    <x v="0"/>
    <n v="1"/>
    <x v="0"/>
    <n v="1"/>
    <n v="102"/>
    <n v="88"/>
    <n v="461"/>
    <n v="21.8"/>
    <n v="28.1"/>
    <n v="16.600000000000001"/>
    <n v="17.8"/>
    <n v="29.9"/>
    <n v="8.6999999999999993"/>
    <n v="150.9"/>
    <n v="249.7"/>
    <n v="98.4"/>
    <n v="0"/>
    <n v="259"/>
    <s v="01/01/2019-12/31/2019"/>
    <n v="1"/>
    <x v="1"/>
    <n v="1.1299999999999999"/>
    <n v="2.35"/>
    <n v="0.46"/>
    <n v="25.2"/>
    <n v="61.1"/>
    <n v="12"/>
    <n v="1"/>
    <x v="0"/>
    <n v="106"/>
    <n v="58.9"/>
    <n v="76.2"/>
    <n v="40.4"/>
    <n v="106"/>
    <n v="995"/>
    <n v="1"/>
    <n v="7"/>
    <n v="0"/>
    <n v="259"/>
    <s v="01/01/2016-12/31/2018"/>
    <x v="1"/>
    <n v="1"/>
    <n v="1.95"/>
    <n v="0.14000000000000001"/>
    <n v="51"/>
    <n v="0.67"/>
    <x v="0"/>
    <n v="1"/>
    <n v="44.1"/>
    <n v="14"/>
    <n v="101"/>
    <n v="26.4"/>
  </r>
  <r>
    <s v="672567"/>
    <n v="14"/>
    <x v="4712"/>
    <s v="01/01/2016-12/31/2019"/>
    <n v="3"/>
    <n v="1"/>
    <x v="2344"/>
    <x v="40"/>
    <x v="1069"/>
    <x v="0"/>
    <x v="0"/>
    <x v="8"/>
    <n v="0"/>
    <x v="16"/>
    <n v="1"/>
    <n v="0"/>
    <n v="0"/>
    <n v="39118"/>
    <s v="01/01/2019-12/31/2019"/>
    <s v="01/01/2019-12/31/2019"/>
    <s v="01/01/2019-12/31/2019"/>
    <n v="26"/>
    <n v="1"/>
    <n v="0"/>
    <n v="1"/>
    <n v="23"/>
    <n v="1"/>
    <x v="1"/>
    <n v="24"/>
    <n v="97"/>
    <n v="1"/>
    <n v="257"/>
    <n v="259"/>
    <n v="28"/>
    <n v="262"/>
    <n v="0"/>
    <n v="0"/>
    <n v="0"/>
    <n v="1"/>
    <x v="45"/>
    <n v="277"/>
    <n v="3"/>
    <n v="28"/>
    <n v="275"/>
    <n v="1"/>
    <n v="1"/>
    <n v="18"/>
    <n v="44"/>
    <n v="20"/>
    <n v="17"/>
    <s v="01/01/2019-12/31/2019"/>
    <s v="01/01/2019-12/31/2019"/>
    <s v="01/01/2016-12/31/2019"/>
    <x v="1"/>
    <n v="1"/>
    <x v="0"/>
    <n v="1"/>
    <x v="0"/>
    <n v="1"/>
    <n v="26"/>
    <n v="32"/>
    <n v="107"/>
    <n v="16.2"/>
    <n v="28.3"/>
    <n v="8.4"/>
    <n v="25.4"/>
    <n v="46"/>
    <n v="10.5"/>
    <n v="186.3"/>
    <n v="330.1"/>
    <n v="109.6"/>
    <n v="0"/>
    <n v="259"/>
    <s v="01/01/2019-12/31/2019"/>
    <n v="1"/>
    <x v="1"/>
    <n v="0.84"/>
    <n v="2.77"/>
    <n v="0.14000000000000001"/>
    <n v="12.2"/>
    <n v="161.5"/>
    <n v="1.4"/>
    <n v="1"/>
    <x v="0"/>
    <n v="28"/>
    <n v="54.3"/>
    <n v="85.3"/>
    <n v="21.2"/>
    <n v="28"/>
    <n v="277"/>
    <n v="1"/>
    <n v="22"/>
    <n v="0"/>
    <n v="259"/>
    <s v="01/01/2016-12/31/2018"/>
    <x v="0"/>
    <n v="199"/>
    <n v="0"/>
    <n v="0"/>
    <n v="3"/>
    <n v="0"/>
    <x v="0"/>
    <n v="1"/>
    <n v="66.599999999999994"/>
    <n v="2.4"/>
    <n v="22"/>
    <n v="18.2"/>
  </r>
  <r>
    <s v="662300"/>
    <n v="17"/>
    <x v="4713"/>
    <s v="01/01/2016-12/31/2019"/>
    <n v="4"/>
    <n v="1"/>
    <x v="2345"/>
    <x v="53"/>
    <x v="55"/>
    <x v="1"/>
    <x v="1"/>
    <x v="5"/>
    <n v="0"/>
    <x v="7"/>
    <n v="1"/>
    <n v="1"/>
    <n v="0"/>
    <n v="38353"/>
    <s v="01/01/2019-12/31/2019"/>
    <s v="01/01/2019-12/31/2019"/>
    <s v="01/01/2019-12/31/2019"/>
    <n v="17"/>
    <n v="1"/>
    <n v="0"/>
    <n v="1"/>
    <n v="53"/>
    <n v="1"/>
    <x v="1"/>
    <n v="92"/>
    <n v="95"/>
    <n v="1"/>
    <n v="1"/>
    <n v="201"/>
    <n v="126"/>
    <n v="941"/>
    <n v="11"/>
    <n v="103"/>
    <n v="0"/>
    <n v="1"/>
    <x v="195"/>
    <n v="1572"/>
    <n v="2"/>
    <n v="33"/>
    <n v="36"/>
    <n v="1"/>
    <n v="14"/>
    <n v="22"/>
    <n v="33"/>
    <n v="25"/>
    <n v="6"/>
    <s v="01/01/2019-12/31/2019"/>
    <s v="01/01/2019-12/31/2019"/>
    <s v="01/01/2016-12/31/2019"/>
    <x v="1"/>
    <n v="1"/>
    <x v="0"/>
    <n v="1"/>
    <x v="0"/>
    <n v="1"/>
    <n v="94"/>
    <n v="47"/>
    <n v="352"/>
    <n v="21.9"/>
    <n v="30.8"/>
    <n v="15.1"/>
    <n v="17.3"/>
    <n v="38.1"/>
    <n v="5.9"/>
    <n v="103.6"/>
    <n v="206.4"/>
    <n v="57.7"/>
    <n v="0"/>
    <n v="201"/>
    <s v="01/01/2019-12/31/2019"/>
    <n v="1"/>
    <x v="2"/>
    <n v="0.39"/>
    <n v="0.93"/>
    <n v="0.12"/>
    <n v="7.9"/>
    <n v="40.4"/>
    <n v="2"/>
    <n v="1"/>
    <x v="0"/>
    <n v="161"/>
    <n v="57.8"/>
    <n v="72.599999999999994"/>
    <n v="41.9"/>
    <n v="161"/>
    <n v="1558"/>
    <n v="1"/>
    <n v="10"/>
    <n v="1"/>
    <n v="199"/>
    <s v="01/01/2016-12/31/2018"/>
    <x v="2"/>
    <n v="1"/>
    <n v="0.35"/>
    <n v="0"/>
    <n v="80"/>
    <n v="0"/>
    <x v="1"/>
    <n v="1"/>
    <n v="12.2"/>
    <n v="0.1"/>
    <n v="168"/>
    <n v="1.4"/>
  </r>
  <r>
    <s v="672500"/>
    <n v="14"/>
    <x v="4714"/>
    <s v="01/01/2016-12/31/2019"/>
    <n v="4"/>
    <n v="1"/>
    <x v="2346"/>
    <x v="40"/>
    <x v="942"/>
    <x v="0"/>
    <x v="0"/>
    <x v="0"/>
    <n v="0"/>
    <x v="4"/>
    <n v="1"/>
    <n v="0"/>
    <n v="0"/>
    <s v="11/18/2004"/>
    <s v="01/01/2019-12/31/2019"/>
    <s v="01/01/2019-12/31/2019"/>
    <s v="01/01/2019-12/31/2019"/>
    <n v="9"/>
    <n v="1"/>
    <n v="0"/>
    <n v="1"/>
    <n v="54"/>
    <n v="1"/>
    <x v="1"/>
    <n v="73"/>
    <n v="99"/>
    <n v="1"/>
    <n v="257"/>
    <n v="259"/>
    <n v="102"/>
    <n v="885"/>
    <n v="0"/>
    <n v="0"/>
    <n v="0"/>
    <n v="1"/>
    <x v="126"/>
    <n v="896"/>
    <n v="1"/>
    <n v="106"/>
    <n v="931"/>
    <n v="1"/>
    <n v="3"/>
    <n v="18"/>
    <n v="34"/>
    <n v="21"/>
    <n v="24"/>
    <s v="01/01/2019-12/31/2019"/>
    <s v="01/01/2019-12/31/2019"/>
    <s v="01/01/2016-12/31/2019"/>
    <x v="1"/>
    <n v="1"/>
    <x v="0"/>
    <n v="1"/>
    <x v="0"/>
    <n v="1"/>
    <n v="82"/>
    <n v="59"/>
    <n v="378"/>
    <n v="24.6"/>
    <n v="31.8"/>
    <n v="18.7"/>
    <n v="21.5"/>
    <n v="35.5"/>
    <n v="10.6"/>
    <n v="127"/>
    <n v="232.9"/>
    <n v="75.900000000000006"/>
    <n v="0"/>
    <n v="259"/>
    <s v="01/01/2019-12/31/2019"/>
    <n v="1"/>
    <x v="1"/>
    <n v="0.5"/>
    <n v="1.35"/>
    <n v="0.13"/>
    <n v="13.7"/>
    <n v="54.5"/>
    <n v="4.3"/>
    <n v="1"/>
    <x v="0"/>
    <n v="105"/>
    <n v="61.6"/>
    <n v="78.599999999999994"/>
    <n v="43.3"/>
    <n v="105"/>
    <n v="942"/>
    <n v="1"/>
    <n v="14"/>
    <n v="0"/>
    <n v="259"/>
    <s v="01/01/2016-12/31/2018"/>
    <x v="1"/>
    <n v="1"/>
    <n v="3.1"/>
    <n v="0.33"/>
    <n v="36"/>
    <n v="1.21"/>
    <x v="0"/>
    <n v="1"/>
    <n v="32.6"/>
    <n v="4.0999999999999996"/>
    <n v="88"/>
    <n v="12.6"/>
  </r>
  <r>
    <s v="672501"/>
    <n v="14"/>
    <x v="4715"/>
    <s v="01/01/2016-12/31/2019"/>
    <n v="4"/>
    <n v="1"/>
    <x v="1761"/>
    <x v="40"/>
    <x v="153"/>
    <x v="0"/>
    <x v="0"/>
    <x v="0"/>
    <n v="0"/>
    <x v="4"/>
    <n v="1"/>
    <n v="1"/>
    <n v="0"/>
    <n v="38443"/>
    <s v="01/01/2019-12/31/2019"/>
    <s v="01/01/2019-12/31/2019"/>
    <s v="01/01/2019-12/31/2019"/>
    <n v="7"/>
    <n v="1"/>
    <n v="0"/>
    <n v="1"/>
    <n v="83"/>
    <n v="1"/>
    <x v="1"/>
    <n v="170"/>
    <n v="98"/>
    <n v="1"/>
    <n v="1"/>
    <n v="201"/>
    <n v="214"/>
    <n v="1770"/>
    <n v="34"/>
    <n v="300"/>
    <n v="0"/>
    <n v="1"/>
    <x v="235"/>
    <n v="2318"/>
    <n v="1"/>
    <n v="256"/>
    <n v="2336"/>
    <n v="1"/>
    <n v="7"/>
    <n v="23"/>
    <n v="34"/>
    <n v="20"/>
    <n v="17"/>
    <s v="01/01/2019-12/31/2019"/>
    <s v="01/01/2019-12/31/2019"/>
    <s v="01/01/2016-12/31/2019"/>
    <x v="1"/>
    <n v="1"/>
    <x v="0"/>
    <n v="1"/>
    <x v="0"/>
    <n v="1"/>
    <n v="188"/>
    <n v="163"/>
    <n v="745"/>
    <n v="23.3"/>
    <n v="28.4"/>
    <n v="18.8"/>
    <n v="27.4"/>
    <n v="38.299999999999997"/>
    <n v="17.5"/>
    <n v="183.3"/>
    <n v="267.5"/>
    <n v="133"/>
    <n v="0"/>
    <n v="201"/>
    <s v="01/01/2019-12/31/2019"/>
    <n v="1"/>
    <x v="2"/>
    <n v="0.22"/>
    <n v="0.59"/>
    <n v="0.06"/>
    <n v="11.3"/>
    <n v="35.9"/>
    <n v="4.3"/>
    <n v="1"/>
    <x v="0"/>
    <n v="232"/>
    <n v="68"/>
    <n v="79.3"/>
    <n v="56"/>
    <n v="232"/>
    <n v="2071"/>
    <n v="1"/>
    <n v="10"/>
    <n v="0"/>
    <n v="201"/>
    <s v="01/01/2016-12/31/2018"/>
    <x v="1"/>
    <n v="1"/>
    <n v="1.1000000000000001"/>
    <n v="0.12"/>
    <n v="75"/>
    <n v="0.43"/>
    <x v="0"/>
    <n v="1"/>
    <n v="24.7"/>
    <n v="6.7"/>
    <n v="201"/>
    <n v="13.3"/>
  </r>
  <r>
    <s v="672502"/>
    <n v="14"/>
    <x v="4716"/>
    <s v="01/01/2016-12/31/2019"/>
    <n v="3"/>
    <n v="1"/>
    <x v="2088"/>
    <x v="40"/>
    <x v="777"/>
    <x v="0"/>
    <x v="1"/>
    <x v="5"/>
    <n v="0"/>
    <x v="4"/>
    <n v="1"/>
    <n v="0"/>
    <n v="0"/>
    <s v="01/14/2005"/>
    <s v="01/01/2019-12/31/2019"/>
    <s v="01/01/2019-12/31/2019"/>
    <s v="01/01/2019-12/31/2019"/>
    <n v="7"/>
    <n v="1"/>
    <n v="0"/>
    <n v="1"/>
    <n v="71"/>
    <n v="1"/>
    <x v="1"/>
    <n v="121"/>
    <n v="96"/>
    <n v="1"/>
    <n v="257"/>
    <n v="259"/>
    <n v="126"/>
    <n v="1208"/>
    <n v="0"/>
    <n v="0"/>
    <n v="0"/>
    <n v="1"/>
    <x v="11"/>
    <n v="1236"/>
    <n v="0"/>
    <n v="139"/>
    <n v="1288"/>
    <n v="1"/>
    <n v="10"/>
    <n v="24"/>
    <n v="36"/>
    <n v="16"/>
    <n v="15"/>
    <s v="01/01/2019-12/31/2019"/>
    <s v="01/01/2019-12/31/2019"/>
    <s v="01/01/2016-12/31/2019"/>
    <x v="1"/>
    <n v="1"/>
    <x v="0"/>
    <n v="1"/>
    <x v="0"/>
    <n v="1"/>
    <n v="132"/>
    <n v="182"/>
    <n v="579"/>
    <n v="24.3"/>
    <n v="30.1"/>
    <n v="19.3"/>
    <n v="33.799999999999997"/>
    <n v="42.6"/>
    <n v="25.4"/>
    <n v="234.3"/>
    <n v="333.4"/>
    <n v="173.7"/>
    <n v="0"/>
    <n v="259"/>
    <s v="01/01/2019-12/31/2019"/>
    <n v="1"/>
    <x v="2"/>
    <n v="0.37"/>
    <n v="0.89"/>
    <n v="0.12"/>
    <n v="19.8"/>
    <n v="52.5"/>
    <n v="8.8000000000000007"/>
    <n v="1"/>
    <x v="0"/>
    <n v="137"/>
    <n v="51.9"/>
    <n v="65"/>
    <n v="37.799999999999997"/>
    <n v="137"/>
    <n v="1265"/>
    <n v="1"/>
    <n v="17"/>
    <n v="0"/>
    <n v="259"/>
    <s v="01/01/2016-12/31/2018"/>
    <x v="1"/>
    <n v="1"/>
    <n v="2.06"/>
    <n v="0.45"/>
    <n v="63"/>
    <n v="1.04"/>
    <x v="0"/>
    <n v="1"/>
    <n v="30.4"/>
    <n v="5.9"/>
    <n v="110"/>
    <n v="14.2"/>
  </r>
  <r>
    <s v="672627"/>
    <n v="14"/>
    <x v="4717"/>
    <s v="01/01/2016-12/31/2019"/>
    <n v="5"/>
    <n v="1"/>
    <x v="2205"/>
    <x v="40"/>
    <x v="1010"/>
    <x v="0"/>
    <x v="0"/>
    <x v="1"/>
    <n v="0"/>
    <x v="54"/>
    <n v="1"/>
    <n v="0"/>
    <n v="0"/>
    <s v="01/21/2010"/>
    <s v="01/01/2019-12/31/2019"/>
    <s v="01/01/2019-12/31/2019"/>
    <s v="01/01/2019-12/31/2019"/>
    <n v="19"/>
    <n v="1"/>
    <n v="0"/>
    <n v="1"/>
    <n v="85"/>
    <n v="1"/>
    <x v="1"/>
    <n v="128"/>
    <n v="99"/>
    <n v="1"/>
    <n v="1"/>
    <n v="201"/>
    <n v="155"/>
    <n v="1333"/>
    <n v="11"/>
    <n v="81"/>
    <n v="0"/>
    <n v="1"/>
    <x v="127"/>
    <n v="1525"/>
    <n v="0"/>
    <n v="179"/>
    <n v="1534"/>
    <n v="1"/>
    <n v="6"/>
    <n v="20"/>
    <n v="26"/>
    <n v="29"/>
    <n v="20"/>
    <s v="01/01/2019-12/31/2019"/>
    <s v="01/01/2019-12/31/2019"/>
    <s v="01/01/2016-12/31/2019"/>
    <x v="1"/>
    <n v="1"/>
    <x v="0"/>
    <n v="1"/>
    <x v="0"/>
    <n v="1"/>
    <n v="142"/>
    <n v="130"/>
    <n v="612"/>
    <n v="26"/>
    <n v="32.200000000000003"/>
    <n v="20.7"/>
    <n v="21.9"/>
    <n v="31.7"/>
    <n v="14.1"/>
    <n v="173.1"/>
    <n v="262.8"/>
    <n v="121.5"/>
    <n v="0"/>
    <n v="259"/>
    <s v="01/01/2019-12/31/2019"/>
    <n v="1"/>
    <x v="1"/>
    <n v="0.57999999999999996"/>
    <n v="1.41"/>
    <n v="0.19"/>
    <n v="12.2"/>
    <n v="38.700000000000003"/>
    <n v="4.5999999999999996"/>
    <n v="1"/>
    <x v="0"/>
    <n v="169"/>
    <n v="70.8"/>
    <n v="83.3"/>
    <n v="57.5"/>
    <n v="169"/>
    <n v="1480"/>
    <n v="1"/>
    <n v="5"/>
    <n v="0"/>
    <n v="201"/>
    <s v="01/01/2016-12/31/2018"/>
    <x v="1"/>
    <n v="1"/>
    <n v="2.75"/>
    <n v="0.46"/>
    <n v="64"/>
    <n v="1.26"/>
    <x v="0"/>
    <n v="1"/>
    <n v="30.2"/>
    <n v="8"/>
    <n v="174"/>
    <n v="16.2"/>
  </r>
  <r>
    <s v="552717"/>
    <n v="17"/>
    <x v="4718"/>
    <s v="01/01/2016-12/31/2019"/>
    <n v="3"/>
    <n v="1"/>
    <x v="150"/>
    <x v="4"/>
    <x v="92"/>
    <x v="1"/>
    <x v="0"/>
    <x v="44"/>
    <n v="0"/>
    <x v="7"/>
    <n v="1"/>
    <n v="1"/>
    <n v="1"/>
    <n v="41400"/>
    <s v="01/01/2019-12/31/2019"/>
    <s v="01/01/2019-12/31/2019"/>
    <s v="01/01/2019-12/31/2019"/>
    <n v="17"/>
    <n v="1"/>
    <n v="0"/>
    <n v="1"/>
    <n v="23"/>
    <n v="1"/>
    <x v="1"/>
    <n v="72"/>
    <n v="96"/>
    <n v="1"/>
    <n v="201"/>
    <n v="259"/>
    <n v="116"/>
    <n v="978"/>
    <n v="0"/>
    <n v="0"/>
    <n v="0"/>
    <n v="1"/>
    <x v="11"/>
    <n v="1181"/>
    <n v="1"/>
    <n v="129"/>
    <n v="1214"/>
    <n v="1"/>
    <n v="11"/>
    <n v="24"/>
    <n v="28"/>
    <n v="25"/>
    <n v="12"/>
    <s v="01/01/2019-12/31/2019"/>
    <s v="01/01/2019-12/31/2019"/>
    <s v="01/01/2016-12/31/2019"/>
    <x v="1"/>
    <n v="1"/>
    <x v="0"/>
    <n v="1"/>
    <x v="0"/>
    <n v="1"/>
    <n v="80"/>
    <n v="114"/>
    <n v="309"/>
    <n v="27.6"/>
    <n v="36.799999999999997"/>
    <n v="20.2"/>
    <n v="24.4"/>
    <n v="34.4"/>
    <n v="15.5"/>
    <n v="265.89999999999998"/>
    <n v="397.1"/>
    <n v="179.9"/>
    <n v="0"/>
    <n v="259"/>
    <s v="01/01/2019-12/31/2019"/>
    <n v="1"/>
    <x v="1"/>
    <n v="0.51"/>
    <n v="1.23"/>
    <n v="0.16"/>
    <n v="38.299999999999997"/>
    <n v="105.4"/>
    <n v="16.399999999999999"/>
    <n v="1"/>
    <x v="0"/>
    <n v="128"/>
    <n v="60"/>
    <n v="77.099999999999994"/>
    <n v="41.8"/>
    <n v="128"/>
    <n v="1229"/>
    <n v="1"/>
    <n v="12"/>
    <n v="0"/>
    <n v="259"/>
    <s v="01/01/2016-12/31/2018"/>
    <x v="0"/>
    <n v="199"/>
    <n v="0"/>
    <n v="0"/>
    <n v="22"/>
    <n v="0"/>
    <x v="2"/>
    <n v="1"/>
    <n v="62.5"/>
    <n v="26.3"/>
    <n v="99"/>
    <n v="43.6"/>
  </r>
  <r>
    <s v="552718"/>
    <n v="18"/>
    <x v="4719"/>
    <s v="01/01/2016-12/31/2019"/>
    <n v="4"/>
    <n v="1"/>
    <x v="269"/>
    <x v="4"/>
    <x v="95"/>
    <x v="0"/>
    <x v="0"/>
    <x v="0"/>
    <n v="0"/>
    <x v="20"/>
    <n v="1"/>
    <n v="0"/>
    <n v="1"/>
    <n v="41368"/>
    <s v="01/01/2019-12/31/2019"/>
    <s v="01/01/2019-12/31/2019"/>
    <s v="01/01/2019-12/31/2019"/>
    <n v="10"/>
    <n v="1"/>
    <n v="2"/>
    <n v="1"/>
    <n v="41"/>
    <n v="1"/>
    <x v="1"/>
    <n v="53"/>
    <n v="99"/>
    <n v="1"/>
    <n v="257"/>
    <n v="259"/>
    <n v="75"/>
    <n v="618"/>
    <n v="0"/>
    <n v="0"/>
    <n v="0"/>
    <n v="1"/>
    <x v="163"/>
    <n v="730"/>
    <n v="2"/>
    <n v="81"/>
    <n v="728"/>
    <n v="1"/>
    <n v="7"/>
    <n v="24"/>
    <n v="35"/>
    <n v="18"/>
    <n v="15"/>
    <s v="01/01/2019-12/31/2019"/>
    <s v="01/01/2019-12/31/2019"/>
    <s v="01/01/2016-12/31/2019"/>
    <x v="1"/>
    <n v="1"/>
    <x v="0"/>
    <n v="1"/>
    <x v="0"/>
    <n v="1"/>
    <n v="62"/>
    <n v="66"/>
    <n v="238"/>
    <n v="16.899999999999999"/>
    <n v="23.4"/>
    <n v="11.8"/>
    <n v="23.2"/>
    <n v="38.5"/>
    <n v="11.8"/>
    <n v="180.8"/>
    <n v="300.2"/>
    <n v="110.4"/>
    <n v="0"/>
    <n v="259"/>
    <s v="01/01/2019-12/31/2019"/>
    <n v="1"/>
    <x v="1"/>
    <n v="0.82"/>
    <n v="1.98"/>
    <n v="0.26"/>
    <n v="26.8"/>
    <n v="90.5"/>
    <n v="9.6999999999999993"/>
    <n v="1"/>
    <x v="0"/>
    <n v="85"/>
    <n v="60.6"/>
    <n v="79.099999999999994"/>
    <n v="40.700000000000003"/>
    <n v="85"/>
    <n v="760"/>
    <n v="1"/>
    <n v="14"/>
    <n v="0"/>
    <n v="259"/>
    <s v="01/01/2016-12/31/2018"/>
    <x v="1"/>
    <n v="1"/>
    <n v="3.83"/>
    <n v="0.27"/>
    <n v="21"/>
    <n v="1.31"/>
    <x v="0"/>
    <n v="1"/>
    <n v="60.8"/>
    <n v="15.8"/>
    <n v="51"/>
    <n v="35"/>
  </r>
  <r>
    <s v="552720"/>
    <n v="17"/>
    <x v="4720"/>
    <s v="01/01/2016-12/31/2019"/>
    <n v="3"/>
    <n v="1"/>
    <x v="2347"/>
    <x v="4"/>
    <x v="92"/>
    <x v="1"/>
    <x v="0"/>
    <x v="44"/>
    <n v="0"/>
    <x v="7"/>
    <n v="1"/>
    <n v="0"/>
    <n v="0"/>
    <s v="06/19/2013"/>
    <s v="01/01/2019-12/31/2019"/>
    <s v="01/01/2019-12/31/2019"/>
    <s v="01/01/2019-12/31/2019"/>
    <n v="7"/>
    <n v="1"/>
    <n v="0"/>
    <n v="1"/>
    <n v="27"/>
    <n v="1"/>
    <x v="1"/>
    <n v="54"/>
    <n v="95"/>
    <n v="1"/>
    <n v="257"/>
    <n v="259"/>
    <n v="87"/>
    <n v="772"/>
    <n v="0"/>
    <n v="0"/>
    <n v="0"/>
    <n v="1"/>
    <x v="77"/>
    <n v="952"/>
    <n v="1"/>
    <n v="106"/>
    <n v="980"/>
    <n v="1"/>
    <n v="8"/>
    <n v="25"/>
    <n v="28"/>
    <n v="27"/>
    <n v="12"/>
    <s v="01/01/2019-12/31/2019"/>
    <s v="01/01/2019-12/31/2019"/>
    <s v="01/01/2016-12/31/2019"/>
    <x v="1"/>
    <n v="1"/>
    <x v="0"/>
    <n v="1"/>
    <x v="1"/>
    <n v="1"/>
    <n v="61"/>
    <n v="77"/>
    <n v="221"/>
    <n v="31.8"/>
    <n v="43.4"/>
    <n v="22.6"/>
    <n v="25.6"/>
    <n v="39.4"/>
    <n v="15"/>
    <n v="220.5"/>
    <n v="341.7"/>
    <n v="148"/>
    <n v="0"/>
    <n v="259"/>
    <s v="01/01/2019-12/31/2019"/>
    <n v="1"/>
    <x v="1"/>
    <n v="0.73"/>
    <n v="1.53"/>
    <n v="0.3"/>
    <n v="20.7"/>
    <n v="91.9"/>
    <n v="6"/>
    <n v="1"/>
    <x v="0"/>
    <n v="106"/>
    <n v="60.4"/>
    <n v="78"/>
    <n v="41.5"/>
    <n v="106"/>
    <n v="982"/>
    <n v="1"/>
    <n v="14"/>
    <n v="0"/>
    <n v="259"/>
    <s v="01/01/2016-12/31/2018"/>
    <x v="1"/>
    <n v="1"/>
    <n v="3.49"/>
    <n v="0.12"/>
    <n v="34"/>
    <n v="0.97"/>
    <x v="0"/>
    <n v="1"/>
    <n v="51.9"/>
    <n v="13.5"/>
    <n v="73"/>
    <n v="29.1"/>
  </r>
  <r>
    <s v="552721"/>
    <n v="18"/>
    <x v="4721"/>
    <s v="01/01/2016-12/31/2019"/>
    <n v="5"/>
    <n v="1"/>
    <x v="215"/>
    <x v="4"/>
    <x v="116"/>
    <x v="0"/>
    <x v="0"/>
    <x v="0"/>
    <n v="0"/>
    <x v="8"/>
    <n v="1"/>
    <n v="0"/>
    <n v="0"/>
    <n v="41612"/>
    <s v="01/01/2019-12/31/2019"/>
    <s v="01/01/2019-12/31/2019"/>
    <s v="01/01/2019-12/31/2019"/>
    <n v="11"/>
    <n v="1"/>
    <n v="0"/>
    <n v="1"/>
    <n v="53"/>
    <n v="1"/>
    <x v="1"/>
    <n v="76"/>
    <n v="99"/>
    <n v="1"/>
    <n v="257"/>
    <n v="259"/>
    <n v="106"/>
    <n v="920"/>
    <n v="0"/>
    <n v="0"/>
    <n v="0"/>
    <n v="1"/>
    <x v="2"/>
    <n v="1008"/>
    <n v="2"/>
    <n v="120"/>
    <n v="1027"/>
    <n v="1"/>
    <n v="9"/>
    <n v="26"/>
    <n v="30"/>
    <n v="19"/>
    <n v="16"/>
    <s v="01/01/2019-12/31/2019"/>
    <s v="01/01/2019-12/31/2019"/>
    <s v="01/01/2016-12/31/2019"/>
    <x v="1"/>
    <n v="1"/>
    <x v="0"/>
    <n v="1"/>
    <x v="0"/>
    <n v="1"/>
    <n v="86"/>
    <n v="97"/>
    <n v="386"/>
    <n v="22.7"/>
    <n v="28.8"/>
    <n v="17.5"/>
    <n v="28.6"/>
    <n v="41.1"/>
    <n v="17.7"/>
    <n v="177.2"/>
    <n v="291.10000000000002"/>
    <n v="116.2"/>
    <n v="0"/>
    <n v="259"/>
    <s v="01/01/2019-12/31/2019"/>
    <n v="1"/>
    <x v="1"/>
    <n v="0.46"/>
    <n v="1.26"/>
    <n v="0.12"/>
    <n v="15.7"/>
    <n v="57.1"/>
    <n v="5.3"/>
    <n v="1"/>
    <x v="0"/>
    <n v="118"/>
    <n v="73.7"/>
    <n v="87.8"/>
    <n v="58.7"/>
    <n v="118"/>
    <n v="1035"/>
    <n v="1"/>
    <n v="9"/>
    <n v="0"/>
    <n v="259"/>
    <s v="01/01/2016-12/31/2018"/>
    <x v="1"/>
    <n v="1"/>
    <n v="2.67"/>
    <n v="0.45"/>
    <n v="66"/>
    <n v="1.23"/>
    <x v="0"/>
    <n v="1"/>
    <n v="49.8"/>
    <n v="15.3"/>
    <n v="101"/>
    <n v="29.7"/>
  </r>
  <r>
    <s v="672543"/>
    <n v="14"/>
    <x v="4722"/>
    <s v="01/01/2016-12/31/2019"/>
    <n v="2"/>
    <n v="1"/>
    <x v="2122"/>
    <x v="40"/>
    <x v="944"/>
    <x v="0"/>
    <x v="0"/>
    <x v="45"/>
    <n v="0"/>
    <x v="21"/>
    <n v="1"/>
    <n v="0"/>
    <n v="0"/>
    <n v="38997"/>
    <s v="01/01/2019-12/31/2019"/>
    <s v="01/01/2019-12/31/2019"/>
    <s v="01/01/2019-12/31/2019"/>
    <n v="25"/>
    <n v="1"/>
    <n v="0"/>
    <n v="1"/>
    <n v="28"/>
    <n v="1"/>
    <x v="1"/>
    <n v="38"/>
    <n v="96"/>
    <n v="1"/>
    <n v="257"/>
    <n v="259"/>
    <n v="53"/>
    <n v="400"/>
    <n v="0"/>
    <n v="0"/>
    <n v="0"/>
    <n v="1"/>
    <x v="23"/>
    <n v="415"/>
    <n v="7"/>
    <n v="60"/>
    <n v="420"/>
    <n v="1"/>
    <n v="14"/>
    <n v="28"/>
    <n v="32"/>
    <n v="16"/>
    <n v="10"/>
    <s v="01/01/2019-12/31/2019"/>
    <s v="01/01/2019-12/31/2019"/>
    <s v="01/01/2016-12/31/2019"/>
    <x v="1"/>
    <n v="1"/>
    <x v="0"/>
    <n v="1"/>
    <x v="0"/>
    <n v="1"/>
    <n v="43"/>
    <n v="54"/>
    <n v="142"/>
    <n v="28.8"/>
    <n v="40.799999999999997"/>
    <n v="19.5"/>
    <n v="27"/>
    <n v="43.2"/>
    <n v="14.6"/>
    <n v="200.6"/>
    <n v="353.5"/>
    <n v="119.8"/>
    <n v="0"/>
    <n v="259"/>
    <s v="01/01/2019-12/31/2019"/>
    <n v="1"/>
    <x v="1"/>
    <n v="0.72"/>
    <n v="1.96"/>
    <n v="0.18"/>
    <n v="9.3000000000000007"/>
    <n v="122.2"/>
    <n v="1.1000000000000001"/>
    <n v="1"/>
    <x v="0"/>
    <n v="63"/>
    <n v="50"/>
    <n v="73.7"/>
    <n v="24.8"/>
    <n v="63"/>
    <n v="445"/>
    <n v="1"/>
    <n v="27"/>
    <n v="0"/>
    <n v="259"/>
    <s v="01/01/2016-12/31/2018"/>
    <x v="0"/>
    <n v="199"/>
    <n v="0"/>
    <n v="0"/>
    <n v="14"/>
    <n v="0"/>
    <x v="0"/>
    <n v="1"/>
    <n v="47.8"/>
    <n v="0.3"/>
    <n v="38"/>
    <n v="5.3"/>
  </r>
  <r>
    <s v="672544"/>
    <n v="14"/>
    <x v="4723"/>
    <s v="01/01/2016-12/31/2019"/>
    <n v="4"/>
    <n v="1"/>
    <x v="2348"/>
    <x v="40"/>
    <x v="490"/>
    <x v="0"/>
    <x v="0"/>
    <x v="1"/>
    <n v="0"/>
    <x v="17"/>
    <n v="1"/>
    <n v="0"/>
    <n v="0"/>
    <s v="07/19/2006"/>
    <s v="01/01/2019-12/31/2019"/>
    <s v="01/01/2019-12/31/2019"/>
    <s v="01/01/2019-12/31/2019"/>
    <n v="17"/>
    <n v="1"/>
    <n v="0"/>
    <n v="1"/>
    <n v="41"/>
    <n v="1"/>
    <x v="1"/>
    <n v="52"/>
    <n v="99"/>
    <n v="1"/>
    <n v="257"/>
    <n v="259"/>
    <n v="61"/>
    <n v="522"/>
    <n v="0"/>
    <n v="0"/>
    <n v="0"/>
    <n v="1"/>
    <x v="99"/>
    <n v="547"/>
    <n v="1"/>
    <n v="72"/>
    <n v="579"/>
    <n v="1"/>
    <n v="6"/>
    <n v="29"/>
    <n v="31"/>
    <n v="19"/>
    <n v="14"/>
    <s v="01/01/2019-12/31/2019"/>
    <s v="01/01/2019-12/31/2019"/>
    <s v="01/01/2016-12/31/2019"/>
    <x v="1"/>
    <n v="1"/>
    <x v="0"/>
    <n v="1"/>
    <x v="0"/>
    <n v="1"/>
    <n v="59"/>
    <n v="62"/>
    <n v="231"/>
    <n v="22.8"/>
    <n v="31.7"/>
    <n v="15.9"/>
    <n v="20.5"/>
    <n v="35.5"/>
    <n v="9.6999999999999993"/>
    <n v="186.5"/>
    <n v="310.60000000000002"/>
    <n v="113.4"/>
    <n v="0"/>
    <n v="259"/>
    <s v="01/01/2019-12/31/2019"/>
    <n v="1"/>
    <x v="0"/>
    <n v="3.45"/>
    <n v="5.75"/>
    <n v="1.92"/>
    <n v="17.8"/>
    <n v="78.8"/>
    <n v="5.0999999999999996"/>
    <n v="1"/>
    <x v="0"/>
    <n v="72"/>
    <n v="51.7"/>
    <n v="75.2"/>
    <n v="26.7"/>
    <n v="72"/>
    <n v="583"/>
    <n v="1"/>
    <n v="4"/>
    <n v="0"/>
    <n v="259"/>
    <s v="01/01/2016-12/31/2018"/>
    <x v="1"/>
    <n v="1"/>
    <n v="1.72"/>
    <n v="0.01"/>
    <n v="34"/>
    <n v="0.31"/>
    <x v="0"/>
    <n v="1"/>
    <n v="48.4"/>
    <n v="7"/>
    <n v="58"/>
    <n v="21"/>
  </r>
  <r>
    <s v="672545"/>
    <n v="14"/>
    <x v="4724"/>
    <s v="01/01/2016-12/31/2019"/>
    <n v="5"/>
    <n v="1"/>
    <x v="2349"/>
    <x v="40"/>
    <x v="1070"/>
    <x v="0"/>
    <x v="0"/>
    <x v="1"/>
    <n v="0"/>
    <x v="11"/>
    <n v="1"/>
    <n v="1"/>
    <n v="0"/>
    <s v="07/19/2006"/>
    <s v="01/01/2019-12/31/2019"/>
    <s v="01/01/2019-12/31/2019"/>
    <s v="01/01/2019-12/31/2019"/>
    <n v="16"/>
    <n v="1"/>
    <n v="0"/>
    <n v="1"/>
    <n v="133"/>
    <n v="1"/>
    <x v="1"/>
    <n v="183"/>
    <n v="95"/>
    <n v="1"/>
    <n v="1"/>
    <n v="259"/>
    <n v="202"/>
    <n v="1827"/>
    <n v="18"/>
    <n v="152"/>
    <n v="0"/>
    <n v="1"/>
    <x v="253"/>
    <n v="2090"/>
    <n v="1"/>
    <n v="228"/>
    <n v="2134"/>
    <n v="1"/>
    <n v="11"/>
    <n v="21"/>
    <n v="26"/>
    <n v="27"/>
    <n v="15"/>
    <s v="01/01/2019-12/31/2019"/>
    <s v="01/01/2019-12/31/2019"/>
    <s v="01/01/2016-12/31/2019"/>
    <x v="1"/>
    <n v="1"/>
    <x v="0"/>
    <n v="1"/>
    <x v="2"/>
    <n v="1"/>
    <n v="191"/>
    <n v="189"/>
    <n v="711"/>
    <n v="17.7"/>
    <n v="22.3"/>
    <n v="13.9"/>
    <n v="21"/>
    <n v="29.1"/>
    <n v="14.3"/>
    <n v="150.5"/>
    <n v="215.1"/>
    <n v="111.2"/>
    <n v="0"/>
    <n v="259"/>
    <s v="01/01/2019-12/31/2019"/>
    <n v="1"/>
    <x v="2"/>
    <n v="0.18"/>
    <n v="0.6"/>
    <n v="0.03"/>
    <n v="30.2"/>
    <n v="55.9"/>
    <n v="18"/>
    <n v="1"/>
    <x v="2"/>
    <n v="213"/>
    <n v="77.3"/>
    <n v="86.5"/>
    <n v="67.599999999999994"/>
    <n v="213"/>
    <n v="2030"/>
    <n v="1"/>
    <n v="8"/>
    <n v="0"/>
    <n v="259"/>
    <s v="01/01/2016-12/31/2018"/>
    <x v="1"/>
    <n v="1"/>
    <n v="1.87"/>
    <n v="0.2"/>
    <n v="60"/>
    <n v="0.73"/>
    <x v="0"/>
    <n v="1"/>
    <n v="25.6"/>
    <n v="7.1"/>
    <n v="197"/>
    <n v="13.9"/>
  </r>
  <r>
    <s v="672546"/>
    <n v="14"/>
    <x v="4725"/>
    <s v="01/01/2016-12/31/2019"/>
    <n v="3"/>
    <n v="1"/>
    <x v="1762"/>
    <x v="40"/>
    <x v="776"/>
    <x v="0"/>
    <x v="0"/>
    <x v="1"/>
    <n v="0"/>
    <x v="4"/>
    <n v="1"/>
    <n v="0"/>
    <n v="1"/>
    <s v="09/22/2006"/>
    <s v="01/01/2019-12/31/2019"/>
    <s v="01/01/2019-12/31/2019"/>
    <s v="01/01/2019-12/31/2019"/>
    <n v="9"/>
    <n v="1"/>
    <n v="0"/>
    <n v="1"/>
    <n v="53"/>
    <n v="1"/>
    <x v="1"/>
    <n v="84"/>
    <n v="95"/>
    <n v="1"/>
    <n v="257"/>
    <n v="259"/>
    <n v="99"/>
    <n v="863"/>
    <n v="0"/>
    <n v="0"/>
    <n v="0"/>
    <n v="1"/>
    <x v="67"/>
    <n v="1071"/>
    <n v="0"/>
    <n v="120"/>
    <n v="1100"/>
    <n v="1"/>
    <n v="11"/>
    <n v="31"/>
    <n v="29"/>
    <n v="20"/>
    <n v="10"/>
    <s v="01/01/2019-12/31/2019"/>
    <s v="01/01/2019-12/31/2019"/>
    <s v="01/01/2016-12/31/2019"/>
    <x v="1"/>
    <n v="1"/>
    <x v="0"/>
    <n v="1"/>
    <x v="0"/>
    <n v="1"/>
    <n v="99"/>
    <n v="117"/>
    <n v="371"/>
    <n v="19.100000000000001"/>
    <n v="25.6"/>
    <n v="13.9"/>
    <n v="34.5"/>
    <n v="47.7"/>
    <n v="23"/>
    <n v="217.3"/>
    <n v="332.2"/>
    <n v="151.5"/>
    <n v="0"/>
    <n v="259"/>
    <s v="01/01/2019-12/31/2019"/>
    <n v="1"/>
    <x v="2"/>
    <n v="0.24"/>
    <n v="0.78"/>
    <n v="0.04"/>
    <n v="11.6"/>
    <n v="51.4"/>
    <n v="3.3"/>
    <n v="1"/>
    <x v="0"/>
    <n v="120"/>
    <n v="51.8"/>
    <n v="68.8"/>
    <n v="33.700000000000003"/>
    <n v="120"/>
    <n v="1096"/>
    <n v="1"/>
    <n v="14"/>
    <n v="0"/>
    <n v="259"/>
    <s v="01/01/2016-12/31/2018"/>
    <x v="1"/>
    <n v="1"/>
    <n v="1.53"/>
    <n v="0.05"/>
    <n v="42"/>
    <n v="0.42"/>
    <x v="0"/>
    <n v="1"/>
    <n v="31.2"/>
    <n v="4.8"/>
    <n v="96"/>
    <n v="13.2"/>
  </r>
  <r>
    <s v="672548"/>
    <n v="14"/>
    <x v="4726"/>
    <s v="01/01/2016-12/31/2019"/>
    <n v="5"/>
    <n v="1"/>
    <x v="38"/>
    <x v="40"/>
    <x v="23"/>
    <x v="0"/>
    <x v="0"/>
    <x v="0"/>
    <n v="0"/>
    <x v="9"/>
    <n v="1"/>
    <n v="0"/>
    <n v="0"/>
    <n v="38878"/>
    <s v="01/01/2019-12/31/2019"/>
    <s v="01/01/2019-12/31/2019"/>
    <s v="01/01/2019-12/31/2019"/>
    <n v="8"/>
    <n v="1"/>
    <n v="0"/>
    <n v="1"/>
    <n v="25"/>
    <n v="1"/>
    <x v="1"/>
    <n v="35"/>
    <n v="99"/>
    <n v="1"/>
    <n v="257"/>
    <n v="259"/>
    <n v="56"/>
    <n v="448"/>
    <n v="0"/>
    <n v="0"/>
    <n v="0"/>
    <n v="1"/>
    <x v="21"/>
    <n v="449"/>
    <n v="1"/>
    <n v="58"/>
    <n v="460"/>
    <n v="1"/>
    <n v="11"/>
    <n v="22"/>
    <n v="35"/>
    <n v="20"/>
    <n v="13"/>
    <s v="01/01/2019-12/31/2019"/>
    <s v="01/01/2019-12/31/2019"/>
    <s v="01/01/2016-12/31/2019"/>
    <x v="1"/>
    <n v="1"/>
    <x v="1"/>
    <n v="1"/>
    <x v="0"/>
    <n v="1"/>
    <n v="40"/>
    <n v="37"/>
    <n v="183"/>
    <n v="16.100000000000001"/>
    <n v="25.2"/>
    <n v="9.6999999999999993"/>
    <n v="44.8"/>
    <n v="64.2"/>
    <n v="27"/>
    <n v="229.6"/>
    <n v="398.3"/>
    <n v="139.1"/>
    <n v="0"/>
    <n v="259"/>
    <s v="01/01/2019-12/31/2019"/>
    <n v="1"/>
    <x v="1"/>
    <n v="1.83"/>
    <n v="4.42"/>
    <n v="0.57999999999999996"/>
    <n v="17.3"/>
    <n v="107.1"/>
    <n v="3.8"/>
    <n v="1"/>
    <x v="0"/>
    <n v="59"/>
    <n v="62.1"/>
    <n v="84.1"/>
    <n v="38.6"/>
    <n v="59"/>
    <n v="468"/>
    <n v="1"/>
    <n v="3"/>
    <n v="0"/>
    <n v="259"/>
    <s v="01/01/2016-12/31/2018"/>
    <x v="1"/>
    <n v="1"/>
    <n v="2.21"/>
    <n v="0.01"/>
    <n v="23"/>
    <n v="0.4"/>
    <x v="0"/>
    <n v="1"/>
    <n v="44.7"/>
    <n v="3.7"/>
    <n v="48"/>
    <n v="15"/>
  </r>
  <r>
    <s v="552663"/>
    <n v="18"/>
    <x v="4727"/>
    <s v="01/01/2016-12/31/2019"/>
    <n v="4"/>
    <n v="1"/>
    <x v="2350"/>
    <x v="4"/>
    <x v="108"/>
    <x v="0"/>
    <x v="0"/>
    <x v="0"/>
    <n v="0"/>
    <x v="8"/>
    <n v="1"/>
    <n v="0"/>
    <n v="0"/>
    <s v="04/22/2010"/>
    <s v="01/01/2019-12/31/2019"/>
    <s v="01/01/2019-12/31/2019"/>
    <s v="01/01/2019-12/31/2019"/>
    <n v="15"/>
    <n v="1"/>
    <n v="0"/>
    <n v="1"/>
    <n v="40"/>
    <n v="1"/>
    <x v="1"/>
    <n v="74"/>
    <n v="98"/>
    <n v="1"/>
    <n v="257"/>
    <n v="259"/>
    <n v="127"/>
    <n v="1051"/>
    <n v="0"/>
    <n v="0"/>
    <n v="0"/>
    <n v="1"/>
    <x v="87"/>
    <n v="1124"/>
    <n v="1"/>
    <n v="132"/>
    <n v="1155"/>
    <n v="1"/>
    <n v="5"/>
    <n v="19"/>
    <n v="33"/>
    <n v="24"/>
    <n v="19"/>
    <s v="01/01/2019-12/31/2019"/>
    <s v="01/01/2019-12/31/2019"/>
    <s v="01/01/2016-12/31/2019"/>
    <x v="1"/>
    <n v="1"/>
    <x v="0"/>
    <n v="1"/>
    <x v="0"/>
    <n v="1"/>
    <n v="81"/>
    <n v="95"/>
    <n v="321"/>
    <n v="22.4"/>
    <n v="30.5"/>
    <n v="16"/>
    <n v="32.799999999999997"/>
    <n v="45.9"/>
    <n v="20.7"/>
    <n v="228.5"/>
    <n v="350.5"/>
    <n v="150.6"/>
    <n v="0"/>
    <n v="259"/>
    <s v="01/01/2019-12/31/2019"/>
    <n v="1"/>
    <x v="1"/>
    <n v="1.73"/>
    <n v="2.93"/>
    <n v="0.94"/>
    <n v="24.9"/>
    <n v="78.900000000000006"/>
    <n v="9.5"/>
    <n v="1"/>
    <x v="0"/>
    <n v="133"/>
    <n v="67.2"/>
    <n v="82"/>
    <n v="51.4"/>
    <n v="133"/>
    <n v="1171"/>
    <n v="1"/>
    <n v="6"/>
    <n v="0"/>
    <n v="259"/>
    <s v="01/01/2016-12/31/2018"/>
    <x v="1"/>
    <n v="1"/>
    <n v="2.14"/>
    <n v="0.01"/>
    <n v="52"/>
    <n v="0.38"/>
    <x v="0"/>
    <n v="1"/>
    <n v="35.9"/>
    <n v="6.9"/>
    <n v="109"/>
    <n v="16.899999999999999"/>
  </r>
  <r>
    <s v="552664"/>
    <n v="17"/>
    <x v="4728"/>
    <s v="01/01/2016-12/31/2019"/>
    <n v="5"/>
    <n v="1"/>
    <x v="246"/>
    <x v="4"/>
    <x v="113"/>
    <x v="0"/>
    <x v="0"/>
    <x v="0"/>
    <n v="0"/>
    <x v="8"/>
    <n v="1"/>
    <n v="0"/>
    <n v="0"/>
    <s v="12/17/2010"/>
    <s v="01/01/2019-12/31/2019"/>
    <s v="01/01/2019-12/31/2019"/>
    <s v="01/01/2019-12/31/2019"/>
    <n v="5"/>
    <n v="1"/>
    <n v="0"/>
    <n v="1"/>
    <n v="43"/>
    <n v="1"/>
    <x v="1"/>
    <n v="67"/>
    <n v="98"/>
    <n v="1"/>
    <n v="257"/>
    <n v="259"/>
    <n v="108"/>
    <n v="1000"/>
    <n v="0"/>
    <n v="0"/>
    <n v="0"/>
    <n v="1"/>
    <x v="31"/>
    <n v="1030"/>
    <n v="2"/>
    <n v="109"/>
    <n v="1016"/>
    <n v="1"/>
    <n v="5"/>
    <n v="24"/>
    <n v="38"/>
    <n v="17"/>
    <n v="16"/>
    <s v="01/01/2019-12/31/2019"/>
    <s v="01/01/2019-12/31/2019"/>
    <s v="01/01/2016-12/31/2019"/>
    <x v="1"/>
    <n v="1"/>
    <x v="0"/>
    <n v="1"/>
    <x v="0"/>
    <n v="1"/>
    <n v="75"/>
    <n v="56"/>
    <n v="301"/>
    <n v="20.399999999999999"/>
    <n v="28.7"/>
    <n v="14.1"/>
    <n v="22.7"/>
    <n v="36.299999999999997"/>
    <n v="12.4"/>
    <n v="134.9"/>
    <n v="230.4"/>
    <n v="80.099999999999994"/>
    <n v="0"/>
    <n v="259"/>
    <s v="01/01/2019-12/31/2019"/>
    <n v="1"/>
    <x v="2"/>
    <n v="0.18"/>
    <n v="0.91"/>
    <n v="0.01"/>
    <n v="9.6999999999999993"/>
    <n v="60.1"/>
    <n v="2.1"/>
    <n v="1"/>
    <x v="0"/>
    <n v="106"/>
    <n v="74.400000000000006"/>
    <n v="90.3"/>
    <n v="57.5"/>
    <n v="106"/>
    <n v="1012"/>
    <n v="1"/>
    <n v="5"/>
    <n v="0"/>
    <n v="259"/>
    <s v="01/01/2016-12/31/2018"/>
    <x v="1"/>
    <n v="1"/>
    <n v="5.0599999999999996"/>
    <n v="0.99"/>
    <n v="36"/>
    <n v="2.46"/>
    <x v="2"/>
    <n v="1"/>
    <n v="59.4"/>
    <n v="24.2"/>
    <n v="91"/>
    <n v="40.6"/>
  </r>
  <r>
    <s v="552665"/>
    <n v="17"/>
    <x v="4729"/>
    <s v="01/01/2016-12/31/2019"/>
    <n v="4"/>
    <n v="1"/>
    <x v="2351"/>
    <x v="4"/>
    <x v="107"/>
    <x v="0"/>
    <x v="0"/>
    <x v="0"/>
    <n v="0"/>
    <x v="4"/>
    <n v="1"/>
    <n v="1"/>
    <n v="1"/>
    <n v="40523"/>
    <s v="01/01/2019-12/31/2019"/>
    <s v="01/01/2019-12/31/2019"/>
    <s v="01/01/2019-12/31/2019"/>
    <n v="10"/>
    <n v="1"/>
    <n v="0"/>
    <n v="1"/>
    <n v="31"/>
    <n v="1"/>
    <x v="1"/>
    <n v="42"/>
    <n v="99"/>
    <n v="1"/>
    <n v="1"/>
    <n v="259"/>
    <n v="73"/>
    <n v="641"/>
    <n v="31"/>
    <n v="265"/>
    <n v="0"/>
    <n v="1"/>
    <x v="31"/>
    <n v="996"/>
    <n v="2"/>
    <n v="110"/>
    <n v="1046"/>
    <n v="1"/>
    <n v="5"/>
    <n v="18"/>
    <n v="37"/>
    <n v="23"/>
    <n v="18"/>
    <s v="01/01/2019-12/31/2019"/>
    <s v="01/01/2019-12/31/2019"/>
    <s v="01/01/2016-12/31/2019"/>
    <x v="1"/>
    <n v="1"/>
    <x v="0"/>
    <n v="1"/>
    <x v="1"/>
    <n v="1"/>
    <n v="51"/>
    <n v="51"/>
    <n v="238"/>
    <n v="32"/>
    <n v="43"/>
    <n v="23.3"/>
    <n v="29"/>
    <n v="50.3"/>
    <n v="11.4"/>
    <n v="190.7"/>
    <n v="332.5"/>
    <n v="115"/>
    <n v="0"/>
    <n v="259"/>
    <s v="01/01/2019-12/31/2019"/>
    <n v="1"/>
    <x v="1"/>
    <n v="0.46"/>
    <n v="1.51"/>
    <n v="0.08"/>
    <n v="14.6"/>
    <n v="120.2"/>
    <n v="2.5"/>
    <n v="1"/>
    <x v="0"/>
    <n v="81"/>
    <n v="69"/>
    <n v="86.2"/>
    <n v="50.6"/>
    <n v="81"/>
    <n v="754"/>
    <n v="1"/>
    <n v="8"/>
    <n v="0"/>
    <n v="259"/>
    <s v="01/01/2016-12/31/2018"/>
    <x v="3"/>
    <n v="1"/>
    <n v="7.5"/>
    <n v="2.2200000000000002"/>
    <n v="36"/>
    <n v="4.29"/>
    <x v="2"/>
    <n v="1"/>
    <n v="70.8"/>
    <n v="31.6"/>
    <n v="76"/>
    <n v="51.4"/>
  </r>
  <r>
    <s v="552667"/>
    <n v="18"/>
    <x v="4730"/>
    <s v="01/01/2016-12/31/2019"/>
    <n v="4"/>
    <n v="1"/>
    <x v="2352"/>
    <x v="4"/>
    <x v="94"/>
    <x v="0"/>
    <x v="0"/>
    <x v="0"/>
    <n v="0"/>
    <x v="10"/>
    <n v="1"/>
    <n v="0"/>
    <n v="0"/>
    <s v="01/28/2011"/>
    <s v="01/01/2019-12/31/2019"/>
    <s v="01/01/2019-12/31/2019"/>
    <s v="01/01/2019-12/31/2019"/>
    <n v="8"/>
    <n v="1"/>
    <n v="0"/>
    <n v="1"/>
    <n v="51"/>
    <n v="1"/>
    <x v="1"/>
    <n v="76"/>
    <n v="98"/>
    <n v="1"/>
    <n v="257"/>
    <n v="259"/>
    <n v="135"/>
    <n v="1244"/>
    <n v="0"/>
    <n v="0"/>
    <n v="0"/>
    <n v="1"/>
    <x v="83"/>
    <n v="1304"/>
    <n v="1"/>
    <n v="139"/>
    <n v="1339"/>
    <n v="1"/>
    <n v="9"/>
    <n v="25"/>
    <n v="34"/>
    <n v="19"/>
    <n v="14"/>
    <s v="01/01/2019-12/31/2019"/>
    <s v="01/01/2019-12/31/2019"/>
    <s v="01/01/2016-12/31/2019"/>
    <x v="1"/>
    <n v="1"/>
    <x v="0"/>
    <n v="1"/>
    <x v="0"/>
    <n v="1"/>
    <n v="85"/>
    <n v="108"/>
    <n v="374"/>
    <n v="22.7"/>
    <n v="30.4"/>
    <n v="16.600000000000001"/>
    <n v="30.5"/>
    <n v="45.1"/>
    <n v="17.899999999999999"/>
    <n v="227.8"/>
    <n v="371.7"/>
    <n v="150.30000000000001"/>
    <n v="0"/>
    <n v="259"/>
    <s v="01/01/2019-12/31/2019"/>
    <n v="1"/>
    <x v="1"/>
    <n v="0.74"/>
    <n v="1.46"/>
    <n v="0.32"/>
    <n v="35.6"/>
    <n v="86.4"/>
    <n v="17"/>
    <n v="1"/>
    <x v="0"/>
    <n v="140"/>
    <n v="74.7"/>
    <n v="86.8"/>
    <n v="61.7"/>
    <n v="140"/>
    <n v="1357"/>
    <n v="1"/>
    <n v="10"/>
    <n v="0"/>
    <n v="259"/>
    <s v="01/01/2016-12/31/2018"/>
    <x v="1"/>
    <n v="1"/>
    <n v="1.66"/>
    <n v="0.01"/>
    <n v="39"/>
    <n v="0.3"/>
    <x v="0"/>
    <n v="1"/>
    <n v="37.700000000000003"/>
    <n v="10.7"/>
    <n v="117"/>
    <n v="21.2"/>
  </r>
  <r>
    <s v="672503"/>
    <n v="14"/>
    <x v="4731"/>
    <s v="01/01/2016-12/31/2019"/>
    <n v="3"/>
    <n v="1"/>
    <x v="2353"/>
    <x v="40"/>
    <x v="770"/>
    <x v="0"/>
    <x v="0"/>
    <x v="0"/>
    <n v="0"/>
    <x v="17"/>
    <n v="1"/>
    <n v="0"/>
    <n v="0"/>
    <s v="12/13/2004"/>
    <s v="01/01/2019-12/31/2019"/>
    <s v="01/01/2019-12/31/2019"/>
    <s v="01/01/2019-12/31/2019"/>
    <n v="10"/>
    <n v="1"/>
    <n v="0"/>
    <n v="1"/>
    <n v="39"/>
    <n v="1"/>
    <x v="1"/>
    <n v="72"/>
    <n v="96"/>
    <n v="1"/>
    <n v="257"/>
    <n v="259"/>
    <n v="93"/>
    <n v="819"/>
    <n v="0"/>
    <n v="0"/>
    <n v="0"/>
    <n v="1"/>
    <x v="77"/>
    <n v="920"/>
    <n v="3"/>
    <n v="100"/>
    <n v="909"/>
    <n v="1"/>
    <n v="8"/>
    <n v="21"/>
    <n v="33"/>
    <n v="23"/>
    <n v="15"/>
    <s v="01/01/2019-12/31/2019"/>
    <s v="01/01/2019-12/31/2019"/>
    <s v="01/01/2016-12/31/2019"/>
    <x v="1"/>
    <n v="1"/>
    <x v="0"/>
    <n v="1"/>
    <x v="0"/>
    <n v="1"/>
    <n v="76"/>
    <n v="84"/>
    <n v="326"/>
    <n v="26.9"/>
    <n v="36.200000000000003"/>
    <n v="19.399999999999999"/>
    <n v="28.2"/>
    <n v="41.3"/>
    <n v="16.899999999999999"/>
    <n v="205.3"/>
    <n v="324.8"/>
    <n v="131.30000000000001"/>
    <n v="0"/>
    <n v="259"/>
    <s v="01/01/2019-12/31/2019"/>
    <n v="1"/>
    <x v="1"/>
    <n v="0.5"/>
    <n v="1.36"/>
    <n v="0.13"/>
    <n v="7.9"/>
    <n v="64.599999999999994"/>
    <n v="1.3"/>
    <n v="1"/>
    <x v="0"/>
    <n v="104"/>
    <n v="66.8"/>
    <n v="83"/>
    <n v="49.5"/>
    <n v="104"/>
    <n v="952"/>
    <n v="1"/>
    <n v="15"/>
    <n v="0"/>
    <n v="259"/>
    <s v="01/01/2016-12/31/2018"/>
    <x v="1"/>
    <n v="1"/>
    <n v="1.35"/>
    <n v="0"/>
    <n v="22"/>
    <n v="0"/>
    <x v="0"/>
    <n v="1"/>
    <n v="43.5"/>
    <n v="11.1"/>
    <n v="87"/>
    <n v="23.7"/>
  </r>
  <r>
    <s v="672602"/>
    <n v="14"/>
    <x v="3326"/>
    <s v="01/01/2016-12/31/2019"/>
    <n v="2"/>
    <n v="1"/>
    <x v="1828"/>
    <x v="40"/>
    <x v="807"/>
    <x v="0"/>
    <x v="0"/>
    <x v="1"/>
    <n v="1"/>
    <x v="10"/>
    <n v="1"/>
    <n v="1"/>
    <n v="0"/>
    <n v="40032"/>
    <s v="01/01/2019-12/31/2019"/>
    <s v="01/01/2019-12/31/2019"/>
    <s v="01/01/2019-12/31/2019"/>
    <n v="17"/>
    <n v="1"/>
    <n v="0"/>
    <n v="1"/>
    <n v="24"/>
    <n v="1"/>
    <x v="1"/>
    <n v="38"/>
    <n v="97"/>
    <n v="1"/>
    <n v="199"/>
    <n v="259"/>
    <n v="47"/>
    <n v="382"/>
    <n v="6"/>
    <n v="50"/>
    <n v="0"/>
    <n v="1"/>
    <x v="22"/>
    <n v="475"/>
    <n v="1"/>
    <n v="54"/>
    <n v="486"/>
    <n v="1"/>
    <n v="8"/>
    <n v="25"/>
    <n v="40"/>
    <n v="17"/>
    <n v="10"/>
    <s v="01/01/2019-12/31/2019"/>
    <s v="01/01/2019-12/31/2019"/>
    <s v="01/01/2016-12/31/2019"/>
    <x v="1"/>
    <n v="1"/>
    <x v="0"/>
    <n v="1"/>
    <x v="1"/>
    <n v="1"/>
    <n v="45"/>
    <n v="62"/>
    <n v="190"/>
    <n v="32.1"/>
    <n v="44.2"/>
    <n v="22.6"/>
    <n v="32.799999999999997"/>
    <n v="45.8"/>
    <n v="21.6"/>
    <n v="260"/>
    <n v="422.4"/>
    <n v="167.3"/>
    <n v="0"/>
    <n v="259"/>
    <s v="01/01/2019-12/31/2019"/>
    <n v="1"/>
    <x v="0"/>
    <n v="2.5299999999999998"/>
    <n v="4.6399999999999997"/>
    <n v="1.23"/>
    <n v="28.2"/>
    <n v="125.1"/>
    <n v="8.1"/>
    <n v="1"/>
    <x v="0"/>
    <n v="49"/>
    <n v="55.3"/>
    <n v="79"/>
    <n v="30"/>
    <n v="49"/>
    <n v="427"/>
    <n v="1"/>
    <n v="20"/>
    <n v="0"/>
    <n v="259"/>
    <s v="01/01/2016-12/31/2018"/>
    <x v="0"/>
    <n v="199"/>
    <n v="0"/>
    <n v="0"/>
    <n v="18"/>
    <n v="0"/>
    <x v="0"/>
    <n v="1"/>
    <n v="47.9"/>
    <n v="2.5"/>
    <n v="44"/>
    <n v="13.3"/>
  </r>
  <r>
    <s v="672603"/>
    <n v="14"/>
    <x v="4732"/>
    <s v="01/01/2016-12/31/2019"/>
    <n v="5"/>
    <n v="1"/>
    <x v="2354"/>
    <x v="40"/>
    <x v="1071"/>
    <x v="0"/>
    <x v="0"/>
    <x v="1"/>
    <n v="0"/>
    <x v="17"/>
    <n v="1"/>
    <n v="0"/>
    <n v="0"/>
    <s v="07/24/2009"/>
    <s v="01/01/2019-12/31/2019"/>
    <s v="01/01/2019-12/31/2019"/>
    <s v="01/01/2019-12/31/2019"/>
    <n v="9"/>
    <n v="1"/>
    <n v="0"/>
    <n v="1"/>
    <n v="44"/>
    <n v="1"/>
    <x v="1"/>
    <n v="70"/>
    <n v="100"/>
    <n v="1"/>
    <n v="257"/>
    <n v="259"/>
    <n v="99"/>
    <n v="759"/>
    <n v="0"/>
    <n v="0"/>
    <n v="0"/>
    <n v="1"/>
    <x v="132"/>
    <n v="792"/>
    <n v="1"/>
    <n v="105"/>
    <n v="833"/>
    <n v="1"/>
    <n v="6"/>
    <n v="25"/>
    <n v="30"/>
    <n v="26"/>
    <n v="13"/>
    <s v="01/01/2019-12/31/2019"/>
    <s v="01/01/2019-12/31/2019"/>
    <s v="01/01/2016-12/31/2019"/>
    <x v="1"/>
    <n v="1"/>
    <x v="0"/>
    <n v="1"/>
    <x v="0"/>
    <n v="1"/>
    <n v="81"/>
    <n v="61"/>
    <n v="250"/>
    <n v="22.7"/>
    <n v="31.5"/>
    <n v="15.9"/>
    <n v="19.2"/>
    <n v="32.5"/>
    <n v="9.6999999999999993"/>
    <n v="140.6"/>
    <n v="233.3"/>
    <n v="85.8"/>
    <n v="0"/>
    <n v="259"/>
    <s v="01/01/2019-12/31/2019"/>
    <n v="1"/>
    <x v="1"/>
    <n v="0.56999999999999995"/>
    <n v="1.56"/>
    <n v="0.15"/>
    <n v="21.6"/>
    <n v="73"/>
    <n v="7.8"/>
    <n v="1"/>
    <x v="0"/>
    <n v="105"/>
    <n v="71"/>
    <n v="87.5"/>
    <n v="53.4"/>
    <n v="105"/>
    <n v="827"/>
    <n v="1"/>
    <n v="9"/>
    <n v="0"/>
    <n v="259"/>
    <s v="01/01/2016-12/31/2018"/>
    <x v="1"/>
    <n v="1"/>
    <n v="3.3"/>
    <n v="0.11"/>
    <n v="23"/>
    <n v="0.91"/>
    <x v="0"/>
    <n v="1"/>
    <n v="31"/>
    <n v="5.3"/>
    <n v="89"/>
    <n v="13.7"/>
  </r>
  <r>
    <s v="672604"/>
    <n v="14"/>
    <x v="4733"/>
    <s v="01/01/2016-12/31/2019"/>
    <n v="3"/>
    <n v="1"/>
    <x v="2355"/>
    <x v="40"/>
    <x v="770"/>
    <x v="0"/>
    <x v="0"/>
    <x v="7"/>
    <n v="0"/>
    <x v="8"/>
    <n v="1"/>
    <n v="0"/>
    <n v="0"/>
    <n v="40063"/>
    <s v="01/01/2019-12/31/2019"/>
    <s v="01/01/2019-12/31/2019"/>
    <s v="01/01/2019-12/31/2019"/>
    <n v="13"/>
    <n v="1"/>
    <n v="0"/>
    <n v="1"/>
    <n v="45"/>
    <n v="1"/>
    <x v="1"/>
    <n v="68"/>
    <n v="96"/>
    <n v="1"/>
    <n v="199"/>
    <n v="259"/>
    <n v="94"/>
    <n v="825"/>
    <n v="3"/>
    <n v="7"/>
    <n v="0"/>
    <n v="1"/>
    <x v="31"/>
    <n v="927"/>
    <n v="2"/>
    <n v="118"/>
    <n v="980"/>
    <n v="1"/>
    <n v="8"/>
    <n v="22"/>
    <n v="41"/>
    <n v="14"/>
    <n v="14"/>
    <s v="01/01/2019-12/31/2019"/>
    <s v="01/01/2019-12/31/2019"/>
    <s v="01/01/2016-12/31/2019"/>
    <x v="1"/>
    <n v="1"/>
    <x v="0"/>
    <n v="1"/>
    <x v="0"/>
    <n v="1"/>
    <n v="77"/>
    <n v="113"/>
    <n v="326"/>
    <n v="17.5"/>
    <n v="23.8"/>
    <n v="12.5"/>
    <n v="28"/>
    <n v="38.4"/>
    <n v="17.899999999999999"/>
    <n v="230.4"/>
    <n v="339.3"/>
    <n v="158"/>
    <n v="0"/>
    <n v="259"/>
    <s v="01/01/2019-12/31/2019"/>
    <n v="1"/>
    <x v="2"/>
    <n v="0.16"/>
    <n v="0.79"/>
    <n v="0.01"/>
    <n v="8.4"/>
    <n v="51.9"/>
    <n v="1.8"/>
    <n v="1"/>
    <x v="0"/>
    <n v="115"/>
    <n v="63.4"/>
    <n v="77.7"/>
    <n v="48.2"/>
    <n v="115"/>
    <n v="963"/>
    <n v="1"/>
    <n v="16"/>
    <n v="0"/>
    <n v="259"/>
    <s v="01/01/2016-12/31/2018"/>
    <x v="1"/>
    <n v="1"/>
    <n v="2.1"/>
    <n v="0.22"/>
    <n v="63"/>
    <n v="0.82"/>
    <x v="0"/>
    <n v="1"/>
    <n v="33"/>
    <n v="4.8"/>
    <n v="97"/>
    <n v="13.5"/>
  </r>
  <r>
    <s v="672605"/>
    <n v="14"/>
    <x v="4734"/>
    <s v="01/01/2016-12/31/2019"/>
    <n v="3"/>
    <n v="1"/>
    <x v="1754"/>
    <x v="40"/>
    <x v="770"/>
    <x v="0"/>
    <x v="0"/>
    <x v="7"/>
    <n v="0"/>
    <x v="4"/>
    <n v="1"/>
    <n v="0"/>
    <n v="0"/>
    <s v="07/24/2009"/>
    <s v="01/01/2019-12/31/2019"/>
    <s v="01/01/2019-12/31/2019"/>
    <s v="01/01/2019-12/31/2019"/>
    <n v="18"/>
    <n v="1"/>
    <n v="0"/>
    <n v="1"/>
    <n v="49"/>
    <n v="1"/>
    <x v="1"/>
    <n v="63"/>
    <n v="96"/>
    <n v="1"/>
    <n v="257"/>
    <n v="259"/>
    <n v="94"/>
    <n v="875"/>
    <n v="0"/>
    <n v="0"/>
    <n v="0"/>
    <n v="1"/>
    <x v="59"/>
    <n v="950"/>
    <n v="1"/>
    <n v="106"/>
    <n v="981"/>
    <n v="1"/>
    <n v="10"/>
    <n v="21"/>
    <n v="34"/>
    <n v="20"/>
    <n v="15"/>
    <s v="01/01/2019-12/31/2019"/>
    <s v="01/01/2019-12/31/2019"/>
    <s v="01/01/2016-12/31/2019"/>
    <x v="1"/>
    <n v="1"/>
    <x v="0"/>
    <n v="1"/>
    <x v="0"/>
    <n v="1"/>
    <n v="76"/>
    <n v="95"/>
    <n v="319"/>
    <n v="22.4"/>
    <n v="31.6"/>
    <n v="15.3"/>
    <n v="27.8"/>
    <n v="40.799999999999997"/>
    <n v="18.100000000000001"/>
    <n v="239"/>
    <n v="367.3"/>
    <n v="157.19999999999999"/>
    <n v="0"/>
    <n v="259"/>
    <s v="01/01/2019-12/31/2019"/>
    <n v="1"/>
    <x v="1"/>
    <n v="0.76"/>
    <n v="1.59"/>
    <n v="0.31"/>
    <n v="19.3"/>
    <n v="76.599999999999994"/>
    <n v="6.1"/>
    <n v="1"/>
    <x v="0"/>
    <n v="104"/>
    <n v="54.8"/>
    <n v="71.099999999999994"/>
    <n v="37.5"/>
    <n v="104"/>
    <n v="969"/>
    <n v="1"/>
    <n v="17"/>
    <n v="0"/>
    <n v="259"/>
    <s v="01/01/2016-12/31/2018"/>
    <x v="2"/>
    <n v="1"/>
    <n v="0.68"/>
    <n v="0"/>
    <n v="36"/>
    <n v="0"/>
    <x v="0"/>
    <n v="1"/>
    <n v="34.799999999999997"/>
    <n v="7"/>
    <n v="99"/>
    <n v="16.7"/>
  </r>
  <r>
    <s v="552722"/>
    <n v="18"/>
    <x v="4735"/>
    <s v="01/01/2016-12/31/2019"/>
    <n v="5"/>
    <n v="1"/>
    <x v="2356"/>
    <x v="4"/>
    <x v="91"/>
    <x v="0"/>
    <x v="1"/>
    <x v="5"/>
    <n v="0"/>
    <x v="14"/>
    <n v="1"/>
    <n v="0"/>
    <n v="0"/>
    <s v="04/19/2013"/>
    <s v="01/01/2019-12/31/2019"/>
    <s v="01/01/2019-12/31/2019"/>
    <s v="01/01/2019-12/31/2019"/>
    <n v="0"/>
    <n v="1"/>
    <n v="0"/>
    <n v="1"/>
    <n v="42"/>
    <n v="1"/>
    <x v="1"/>
    <n v="56"/>
    <n v="100"/>
    <n v="1"/>
    <n v="257"/>
    <n v="259"/>
    <n v="68"/>
    <n v="624"/>
    <n v="0"/>
    <n v="0"/>
    <n v="0"/>
    <n v="1"/>
    <x v="15"/>
    <n v="695"/>
    <n v="1"/>
    <n v="73"/>
    <n v="709"/>
    <n v="1"/>
    <n v="6"/>
    <n v="32"/>
    <n v="38"/>
    <n v="12"/>
    <n v="12"/>
    <s v="01/01/2019-12/31/2019"/>
    <s v="01/01/2019-12/31/2019"/>
    <s v="01/01/2016-12/31/2019"/>
    <x v="2"/>
    <n v="1"/>
    <x v="0"/>
    <n v="1"/>
    <x v="0"/>
    <n v="1"/>
    <n v="62"/>
    <n v="30"/>
    <n v="274"/>
    <n v="20.100000000000001"/>
    <n v="29.8"/>
    <n v="12.9"/>
    <n v="15.6"/>
    <n v="38.700000000000003"/>
    <n v="3.4"/>
    <n v="78.5"/>
    <n v="176.8"/>
    <n v="35.6"/>
    <n v="0"/>
    <n v="259"/>
    <s v="01/01/2019-12/31/2019"/>
    <n v="1"/>
    <x v="1"/>
    <n v="0.45"/>
    <n v="1.48"/>
    <n v="0.08"/>
    <n v="5.6"/>
    <n v="73.400000000000006"/>
    <n v="0.6"/>
    <n v="1"/>
    <x v="0"/>
    <n v="74"/>
    <n v="69.099999999999994"/>
    <n v="88.8"/>
    <n v="48.2"/>
    <n v="74"/>
    <n v="714"/>
    <n v="1"/>
    <n v="9"/>
    <n v="0"/>
    <n v="259"/>
    <s v="01/01/2016-12/31/2018"/>
    <x v="1"/>
    <n v="1"/>
    <n v="3.57"/>
    <n v="0.25"/>
    <n v="23"/>
    <n v="1.22"/>
    <x v="0"/>
    <n v="1"/>
    <n v="41.9"/>
    <n v="8"/>
    <n v="65"/>
    <n v="20.100000000000001"/>
  </r>
  <r>
    <s v="552813"/>
    <n v="18"/>
    <x v="4736"/>
    <s v="01/01/2016-12/31/2019"/>
    <n v="3"/>
    <n v="1"/>
    <x v="184"/>
    <x v="4"/>
    <x v="108"/>
    <x v="0"/>
    <x v="0"/>
    <x v="0"/>
    <n v="0"/>
    <x v="14"/>
    <n v="1"/>
    <n v="0"/>
    <n v="0"/>
    <n v="42890"/>
    <s v="01/01/2019-12/31/2019"/>
    <s v="01/01/2019-12/31/2019"/>
    <s v="01/01/2019-12/31/2019"/>
    <n v="18"/>
    <n v="1"/>
    <n v="0"/>
    <n v="1"/>
    <n v="22"/>
    <n v="1"/>
    <x v="1"/>
    <n v="44"/>
    <n v="98"/>
    <n v="1"/>
    <n v="257"/>
    <n v="259"/>
    <n v="83"/>
    <n v="505"/>
    <n v="0"/>
    <n v="0"/>
    <n v="0"/>
    <n v="1"/>
    <x v="14"/>
    <n v="597"/>
    <n v="1"/>
    <n v="94"/>
    <n v="628"/>
    <n v="1"/>
    <n v="7"/>
    <n v="24"/>
    <n v="31"/>
    <n v="21"/>
    <n v="17"/>
    <s v="01/01/2019-12/31/2019"/>
    <s v="01/01/2019-12/31/2019"/>
    <s v="01/01/2016-12/31/2019"/>
    <x v="1"/>
    <n v="1"/>
    <x v="0"/>
    <n v="1"/>
    <x v="0"/>
    <n v="1"/>
    <n v="51"/>
    <n v="61"/>
    <n v="94"/>
    <n v="13.9"/>
    <n v="27.5"/>
    <n v="6"/>
    <n v="38.4"/>
    <n v="57"/>
    <n v="22.2"/>
    <n v="246.5"/>
    <n v="416"/>
    <n v="153.19999999999999"/>
    <n v="0"/>
    <n v="259"/>
    <s v="01/01/2019-12/31/2019"/>
    <n v="1"/>
    <x v="1"/>
    <n v="0.63"/>
    <n v="1.53"/>
    <n v="0.2"/>
    <n v="35.4"/>
    <n v="140.4"/>
    <n v="11.2"/>
    <n v="1"/>
    <x v="0"/>
    <n v="95"/>
    <n v="61.5"/>
    <n v="80.099999999999994"/>
    <n v="41.7"/>
    <n v="95"/>
    <n v="643"/>
    <n v="1"/>
    <n v="25"/>
    <n v="0"/>
    <n v="259"/>
    <s v="01/01/2016-12/31/2018"/>
    <x v="1"/>
    <n v="1"/>
    <n v="2.2799999999999998"/>
    <n v="0.01"/>
    <n v="18"/>
    <n v="0.41"/>
    <x v="0"/>
    <n v="1"/>
    <n v="34.6"/>
    <n v="3.2"/>
    <n v="78"/>
    <n v="11.6"/>
  </r>
  <r>
    <s v="552814"/>
    <n v="17"/>
    <x v="4737"/>
    <s v="01/01/2016-12/31/2019"/>
    <n v="3"/>
    <n v="1"/>
    <x v="211"/>
    <x v="4"/>
    <x v="112"/>
    <x v="0"/>
    <x v="0"/>
    <x v="0"/>
    <n v="0"/>
    <x v="4"/>
    <n v="1"/>
    <n v="0"/>
    <n v="0"/>
    <n v="43049"/>
    <s v="01/01/2019-12/31/2019"/>
    <s v="01/01/2019-12/31/2019"/>
    <s v="01/01/2019-12/31/2019"/>
    <n v="15"/>
    <n v="1"/>
    <n v="0"/>
    <n v="1"/>
    <n v="34"/>
    <n v="1"/>
    <x v="1"/>
    <n v="66"/>
    <n v="95"/>
    <n v="1"/>
    <n v="257"/>
    <n v="259"/>
    <n v="116"/>
    <n v="1030"/>
    <n v="0"/>
    <n v="0"/>
    <n v="0"/>
    <n v="1"/>
    <x v="167"/>
    <n v="1090"/>
    <n v="4"/>
    <n v="122"/>
    <n v="1097"/>
    <n v="1"/>
    <n v="6"/>
    <n v="25"/>
    <n v="37"/>
    <n v="18"/>
    <n v="13"/>
    <s v="01/01/2019-12/31/2019"/>
    <s v="01/01/2019-12/31/2019"/>
    <s v="01/01/2016-12/31/2019"/>
    <x v="1"/>
    <n v="1"/>
    <x v="0"/>
    <n v="1"/>
    <x v="0"/>
    <n v="1"/>
    <n v="73"/>
    <n v="85"/>
    <n v="120"/>
    <n v="20.8"/>
    <n v="36.4"/>
    <n v="10.8"/>
    <n v="25.7"/>
    <n v="37.799999999999997"/>
    <n v="15.6"/>
    <n v="192"/>
    <n v="315.60000000000002"/>
    <n v="118.3"/>
    <n v="0"/>
    <n v="259"/>
    <s v="01/01/2019-12/31/2019"/>
    <n v="1"/>
    <x v="1"/>
    <n v="0.57999999999999996"/>
    <n v="1.29"/>
    <n v="0.21"/>
    <n v="6.2"/>
    <n v="82"/>
    <n v="0.7"/>
    <n v="1"/>
    <x v="0"/>
    <n v="124"/>
    <n v="60.3"/>
    <n v="76"/>
    <n v="43.7"/>
    <n v="124"/>
    <n v="1150"/>
    <n v="1"/>
    <n v="13"/>
    <n v="0"/>
    <n v="259"/>
    <s v="01/01/2016-12/31/2018"/>
    <x v="0"/>
    <n v="199"/>
    <n v="0"/>
    <n v="0"/>
    <n v="11"/>
    <n v="0"/>
    <x v="0"/>
    <n v="1"/>
    <n v="34.1"/>
    <n v="5.3"/>
    <n v="94"/>
    <n v="14.5"/>
  </r>
  <r>
    <s v="552815"/>
    <n v="18"/>
    <x v="4738"/>
    <s v="01/01/2016-12/31/2019"/>
    <n v="5"/>
    <n v="1"/>
    <x v="1905"/>
    <x v="4"/>
    <x v="108"/>
    <x v="0"/>
    <x v="0"/>
    <x v="0"/>
    <n v="0"/>
    <x v="14"/>
    <n v="1"/>
    <n v="0"/>
    <n v="0"/>
    <s v="08/22/2017"/>
    <s v="01/01/2019-12/31/2019"/>
    <s v="01/01/2019-12/31/2019"/>
    <s v="01/01/2019-12/31/2019"/>
    <n v="17"/>
    <n v="1"/>
    <n v="0"/>
    <n v="1"/>
    <n v="12"/>
    <n v="199"/>
    <x v="2"/>
    <n v="23"/>
    <n v="94"/>
    <n v="1"/>
    <n v="257"/>
    <n v="259"/>
    <n v="43"/>
    <n v="266"/>
    <n v="0"/>
    <n v="0"/>
    <n v="0"/>
    <n v="1"/>
    <x v="4"/>
    <n v="330"/>
    <n v="0"/>
    <n v="47"/>
    <n v="346"/>
    <n v="1"/>
    <n v="6"/>
    <n v="30"/>
    <n v="27"/>
    <n v="15"/>
    <n v="22"/>
    <s v="01/01/2019-12/31/2019"/>
    <s v="01/01/2019-12/31/2019"/>
    <s v="01/01/2016-12/31/2019"/>
    <x v="1"/>
    <n v="1"/>
    <x v="0"/>
    <n v="1"/>
    <x v="0"/>
    <n v="1"/>
    <n v="26"/>
    <n v="27"/>
    <n v="51"/>
    <n v="13.8"/>
    <n v="40.299999999999997"/>
    <n v="2.8"/>
    <n v="12.4"/>
    <n v="33.200000000000003"/>
    <n v="1.8"/>
    <n v="234.8"/>
    <n v="447.1"/>
    <n v="129.19999999999999"/>
    <n v="0"/>
    <n v="259"/>
    <s v="01/01/2019-12/31/2019"/>
    <n v="1"/>
    <x v="1"/>
    <n v="0.24"/>
    <n v="1.2"/>
    <n v="0.01"/>
    <n v="0"/>
    <n v="0"/>
    <n v="0"/>
    <n v="1"/>
    <x v="0"/>
    <n v="49"/>
    <n v="66.599999999999994"/>
    <n v="91"/>
    <n v="40.5"/>
    <n v="49"/>
    <n v="357"/>
    <n v="1"/>
    <n v="10"/>
    <n v="0"/>
    <n v="259"/>
    <s v="01/01/2016-12/31/2018"/>
    <x v="0"/>
    <n v="199"/>
    <n v="0"/>
    <n v="0"/>
    <n v="6"/>
    <n v="0"/>
    <x v="0"/>
    <n v="1"/>
    <n v="62.5"/>
    <n v="9.5"/>
    <n v="45"/>
    <n v="29.5"/>
  </r>
  <r>
    <s v="552816"/>
    <n v="18"/>
    <x v="4739"/>
    <s v="01/01/2016-12/31/2019"/>
    <n v="2"/>
    <n v="1"/>
    <x v="1905"/>
    <x v="4"/>
    <x v="108"/>
    <x v="0"/>
    <x v="1"/>
    <x v="5"/>
    <n v="0"/>
    <x v="22"/>
    <n v="1"/>
    <n v="1"/>
    <n v="1"/>
    <n v="43049"/>
    <s v="01/01/2019-12/31/2019"/>
    <s v="01/01/2019-12/31/2019"/>
    <s v="01/01/2019-12/31/2019"/>
    <n v="20"/>
    <n v="1"/>
    <n v="0"/>
    <n v="1"/>
    <n v="40"/>
    <n v="1"/>
    <x v="1"/>
    <n v="65"/>
    <n v="93"/>
    <n v="1"/>
    <n v="1"/>
    <n v="259"/>
    <n v="97"/>
    <n v="759"/>
    <n v="21"/>
    <n v="157"/>
    <n v="0"/>
    <n v="1"/>
    <x v="135"/>
    <n v="1119"/>
    <n v="5"/>
    <n v="135"/>
    <n v="1071"/>
    <n v="1"/>
    <n v="7"/>
    <n v="34"/>
    <n v="37"/>
    <n v="12"/>
    <n v="11"/>
    <s v="01/01/2019-12/31/2019"/>
    <s v="01/01/2019-12/31/2019"/>
    <s v="01/01/2016-12/31/2019"/>
    <x v="1"/>
    <n v="1"/>
    <x v="0"/>
    <n v="1"/>
    <x v="0"/>
    <n v="1"/>
    <n v="77"/>
    <n v="102"/>
    <n v="154"/>
    <n v="26.8"/>
    <n v="42.4"/>
    <n v="15.9"/>
    <n v="34.5"/>
    <n v="49"/>
    <n v="21.2"/>
    <n v="251.9"/>
    <n v="384.9"/>
    <n v="166.6"/>
    <n v="0"/>
    <n v="259"/>
    <s v="01/01/2019-12/31/2019"/>
    <n v="1"/>
    <x v="1"/>
    <n v="0.57999999999999996"/>
    <n v="1.2"/>
    <n v="0.23"/>
    <n v="36.9"/>
    <n v="94.8"/>
    <n v="16.8"/>
    <n v="1"/>
    <x v="0"/>
    <n v="132"/>
    <n v="64.5"/>
    <n v="79"/>
    <n v="49"/>
    <n v="132"/>
    <n v="1046"/>
    <n v="1"/>
    <n v="28"/>
    <n v="0"/>
    <n v="259"/>
    <s v="01/01/2016-12/31/2018"/>
    <x v="1"/>
    <n v="1"/>
    <n v="1.05"/>
    <n v="0"/>
    <n v="46"/>
    <n v="0.19"/>
    <x v="0"/>
    <n v="1"/>
    <n v="32.9"/>
    <n v="7.5"/>
    <n v="120"/>
    <n v="16.600000000000001"/>
  </r>
  <r>
    <s v="672549"/>
    <n v="14"/>
    <x v="4740"/>
    <s v="01/01/2016-12/31/2019"/>
    <n v="5"/>
    <n v="1"/>
    <x v="1754"/>
    <x v="40"/>
    <x v="770"/>
    <x v="0"/>
    <x v="0"/>
    <x v="0"/>
    <n v="0"/>
    <x v="9"/>
    <n v="1"/>
    <n v="0"/>
    <n v="0"/>
    <n v="38970"/>
    <s v="01/01/2019-12/31/2019"/>
    <s v="01/01/2019-12/31/2019"/>
    <s v="01/01/2019-12/31/2019"/>
    <n v="18"/>
    <n v="1"/>
    <n v="0"/>
    <n v="1"/>
    <n v="33"/>
    <n v="1"/>
    <x v="1"/>
    <n v="55"/>
    <n v="100"/>
    <n v="1"/>
    <n v="257"/>
    <n v="259"/>
    <n v="63"/>
    <n v="553"/>
    <n v="0"/>
    <n v="0"/>
    <n v="0"/>
    <n v="1"/>
    <x v="74"/>
    <n v="619"/>
    <n v="0"/>
    <n v="70"/>
    <n v="634"/>
    <n v="1"/>
    <n v="4"/>
    <n v="18"/>
    <n v="35"/>
    <n v="22"/>
    <n v="21"/>
    <s v="01/01/2019-12/31/2019"/>
    <s v="01/01/2019-12/31/2019"/>
    <s v="01/01/2016-12/31/2019"/>
    <x v="1"/>
    <n v="1"/>
    <x v="0"/>
    <n v="1"/>
    <x v="0"/>
    <n v="1"/>
    <n v="59"/>
    <n v="47"/>
    <n v="258"/>
    <n v="23.8"/>
    <n v="33.4"/>
    <n v="16.399999999999999"/>
    <n v="28.8"/>
    <n v="47"/>
    <n v="14.4"/>
    <n v="181.9"/>
    <n v="312.60000000000002"/>
    <n v="111.2"/>
    <n v="0"/>
    <n v="259"/>
    <s v="01/01/2019-12/31/2019"/>
    <n v="1"/>
    <x v="1"/>
    <n v="0.24"/>
    <n v="1.18"/>
    <n v="0.01"/>
    <n v="17.899999999999999"/>
    <n v="91.5"/>
    <n v="4.5999999999999996"/>
    <n v="1"/>
    <x v="0"/>
    <n v="71"/>
    <n v="69"/>
    <n v="90.2"/>
    <n v="46.3"/>
    <n v="71"/>
    <n v="637"/>
    <n v="1"/>
    <n v="9"/>
    <n v="0"/>
    <n v="259"/>
    <s v="01/01/2016-12/31/2018"/>
    <x v="1"/>
    <n v="1"/>
    <n v="2.19"/>
    <n v="0.3"/>
    <n v="41"/>
    <n v="0.94"/>
    <x v="0"/>
    <n v="1"/>
    <n v="43.5"/>
    <n v="5.0999999999999996"/>
    <n v="68"/>
    <n v="16.8"/>
  </r>
  <r>
    <s v="552642"/>
    <n v="17"/>
    <x v="4741"/>
    <s v="01/01/2016-12/31/2019"/>
    <n v="5"/>
    <n v="1"/>
    <x v="181"/>
    <x v="4"/>
    <x v="107"/>
    <x v="0"/>
    <x v="0"/>
    <x v="0"/>
    <n v="0"/>
    <x v="12"/>
    <n v="1"/>
    <n v="0"/>
    <n v="0"/>
    <s v="02/18/2010"/>
    <s v="01/01/2019-12/31/2019"/>
    <s v="01/01/2019-12/31/2019"/>
    <s v="01/01/2019-12/31/2019"/>
    <n v="6"/>
    <n v="1"/>
    <n v="0"/>
    <n v="1"/>
    <n v="52"/>
    <n v="1"/>
    <x v="1"/>
    <n v="94"/>
    <n v="99"/>
    <n v="1"/>
    <n v="257"/>
    <n v="259"/>
    <n v="167"/>
    <n v="1563"/>
    <n v="0"/>
    <n v="0"/>
    <n v="0"/>
    <n v="1"/>
    <x v="197"/>
    <n v="1710"/>
    <n v="2"/>
    <n v="174"/>
    <n v="1736"/>
    <n v="1"/>
    <n v="8"/>
    <n v="22"/>
    <n v="37"/>
    <n v="20"/>
    <n v="13"/>
    <s v="01/01/2019-12/31/2019"/>
    <s v="01/01/2019-12/31/2019"/>
    <s v="01/01/2016-12/31/2019"/>
    <x v="1"/>
    <n v="1"/>
    <x v="0"/>
    <n v="1"/>
    <x v="0"/>
    <n v="1"/>
    <n v="105"/>
    <n v="109"/>
    <n v="466"/>
    <n v="19.100000000000001"/>
    <n v="24.4"/>
    <n v="14.7"/>
    <n v="19.8"/>
    <n v="31.5"/>
    <n v="10.8"/>
    <n v="184.5"/>
    <n v="294.2"/>
    <n v="124.2"/>
    <n v="0"/>
    <n v="259"/>
    <s v="01/01/2019-12/31/2019"/>
    <n v="1"/>
    <x v="1"/>
    <n v="0.48"/>
    <n v="1.1599999999999999"/>
    <n v="0.15"/>
    <n v="15.3"/>
    <n v="51.6"/>
    <n v="5.5"/>
    <n v="1"/>
    <x v="0"/>
    <n v="177"/>
    <n v="70.900000000000006"/>
    <n v="83.3"/>
    <n v="57.7"/>
    <n v="177"/>
    <n v="1742"/>
    <n v="1"/>
    <n v="7"/>
    <n v="0"/>
    <n v="259"/>
    <s v="01/01/2016-12/31/2018"/>
    <x v="3"/>
    <n v="1"/>
    <n v="5.99"/>
    <n v="1.44"/>
    <n v="41"/>
    <n v="3.15"/>
    <x v="2"/>
    <n v="1"/>
    <n v="67"/>
    <n v="34.200000000000003"/>
    <n v="115"/>
    <n v="50.7"/>
  </r>
  <r>
    <s v="552643"/>
    <n v="17"/>
    <x v="4742"/>
    <s v="01/01/2016-12/31/2019"/>
    <n v="4"/>
    <n v="1"/>
    <x v="160"/>
    <x v="4"/>
    <x v="99"/>
    <x v="0"/>
    <x v="0"/>
    <x v="0"/>
    <n v="1"/>
    <x v="6"/>
    <n v="1"/>
    <n v="0"/>
    <n v="0"/>
    <n v="40212"/>
    <s v="01/01/2019-12/31/2019"/>
    <s v="01/01/2019-12/31/2019"/>
    <s v="01/01/2019-12/31/2019"/>
    <n v="10"/>
    <n v="1"/>
    <n v="0"/>
    <n v="1"/>
    <n v="40"/>
    <n v="1"/>
    <x v="1"/>
    <n v="69"/>
    <n v="95"/>
    <n v="1"/>
    <n v="257"/>
    <n v="259"/>
    <n v="113"/>
    <n v="878"/>
    <n v="0"/>
    <n v="0"/>
    <n v="0"/>
    <n v="1"/>
    <x v="58"/>
    <n v="1024"/>
    <n v="2"/>
    <n v="118"/>
    <n v="1037"/>
    <n v="1"/>
    <n v="6"/>
    <n v="27"/>
    <n v="38"/>
    <n v="16"/>
    <n v="13"/>
    <s v="01/01/2019-12/31/2019"/>
    <s v="01/01/2019-12/31/2019"/>
    <s v="01/01/2016-12/31/2019"/>
    <x v="1"/>
    <n v="1"/>
    <x v="0"/>
    <n v="1"/>
    <x v="0"/>
    <n v="1"/>
    <n v="81"/>
    <n v="71"/>
    <n v="317"/>
    <n v="20.9"/>
    <n v="27.8"/>
    <n v="15.3"/>
    <n v="31.2"/>
    <n v="52.1"/>
    <n v="15.8"/>
    <n v="178.8"/>
    <n v="294"/>
    <n v="110.1"/>
    <n v="0"/>
    <n v="259"/>
    <s v="01/01/2019-12/31/2019"/>
    <n v="1"/>
    <x v="1"/>
    <n v="0.43"/>
    <n v="1.1599999999999999"/>
    <n v="0.11"/>
    <n v="4.8"/>
    <n v="63.9"/>
    <n v="0.6"/>
    <n v="1"/>
    <x v="0"/>
    <n v="120"/>
    <n v="69.900000000000006"/>
    <n v="85.6"/>
    <n v="53.1"/>
    <n v="120"/>
    <n v="1050"/>
    <n v="1"/>
    <n v="9"/>
    <n v="0"/>
    <n v="259"/>
    <s v="01/01/2016-12/31/2018"/>
    <x v="3"/>
    <n v="1"/>
    <n v="6.28"/>
    <n v="1.23"/>
    <n v="26"/>
    <n v="3.05"/>
    <x v="2"/>
    <n v="1"/>
    <n v="70.7"/>
    <n v="33.799999999999997"/>
    <n v="90"/>
    <n v="52.6"/>
  </r>
  <r>
    <s v="552764"/>
    <n v="18"/>
    <x v="4743"/>
    <s v="01/01/2016-12/31/2019"/>
    <n v="5"/>
    <n v="1"/>
    <x v="250"/>
    <x v="4"/>
    <x v="105"/>
    <x v="0"/>
    <x v="0"/>
    <x v="0"/>
    <n v="0"/>
    <x v="17"/>
    <n v="1"/>
    <n v="1"/>
    <n v="1"/>
    <s v="08/18/2014"/>
    <s v="01/01/2019-12/31/2019"/>
    <s v="01/01/2019-12/31/2019"/>
    <s v="01/01/2019-12/31/2019"/>
    <n v="12"/>
    <n v="1"/>
    <n v="0"/>
    <n v="1"/>
    <n v="33"/>
    <n v="1"/>
    <x v="1"/>
    <n v="53"/>
    <n v="99"/>
    <n v="1"/>
    <n v="199"/>
    <n v="259"/>
    <n v="81"/>
    <n v="746"/>
    <n v="9"/>
    <n v="50"/>
    <n v="0"/>
    <n v="1"/>
    <x v="55"/>
    <n v="910"/>
    <n v="2"/>
    <n v="94"/>
    <n v="939"/>
    <n v="1"/>
    <n v="7"/>
    <n v="28"/>
    <n v="35"/>
    <n v="17"/>
    <n v="13"/>
    <s v="01/01/2019-12/31/2019"/>
    <s v="01/01/2019-12/31/2019"/>
    <s v="01/01/2016-12/31/2019"/>
    <x v="1"/>
    <n v="1"/>
    <x v="0"/>
    <n v="1"/>
    <x v="0"/>
    <n v="1"/>
    <n v="59"/>
    <n v="51"/>
    <n v="275"/>
    <n v="27.9"/>
    <n v="37.700000000000003"/>
    <n v="20.100000000000001"/>
    <n v="16.100000000000001"/>
    <n v="28.2"/>
    <n v="6.8"/>
    <n v="168.9"/>
    <n v="279.39999999999998"/>
    <n v="106.9"/>
    <n v="0"/>
    <n v="259"/>
    <s v="01/01/2019-12/31/2019"/>
    <n v="1"/>
    <x v="1"/>
    <n v="0.4"/>
    <n v="1.32"/>
    <n v="7.0000000000000007E-2"/>
    <n v="13.6"/>
    <n v="84.4"/>
    <n v="3"/>
    <n v="1"/>
    <x v="0"/>
    <n v="87"/>
    <n v="77.400000000000006"/>
    <n v="93.3"/>
    <n v="60.5"/>
    <n v="87"/>
    <n v="874"/>
    <n v="1"/>
    <n v="8"/>
    <n v="0"/>
    <n v="259"/>
    <s v="01/01/2016-12/31/2018"/>
    <x v="1"/>
    <n v="1"/>
    <n v="1.78"/>
    <n v="0.19"/>
    <n v="46"/>
    <n v="0.69"/>
    <x v="0"/>
    <n v="1"/>
    <n v="46.1"/>
    <n v="12.1"/>
    <n v="83"/>
    <n v="25.6"/>
  </r>
  <r>
    <s v="552856"/>
    <n v="18"/>
    <x v="4744"/>
    <s v="01/01/2016-12/31/2019"/>
    <n v="3"/>
    <n v="1"/>
    <x v="2357"/>
    <x v="4"/>
    <x v="55"/>
    <x v="0"/>
    <x v="0"/>
    <x v="8"/>
    <n v="0"/>
    <x v="19"/>
    <n v="1"/>
    <n v="1"/>
    <n v="0"/>
    <n v="43111"/>
    <s v="01/01/2019-12/31/2019"/>
    <s v="01/01/2019-12/31/2019"/>
    <s v="01/01/2019-12/31/2019"/>
    <n v="40"/>
    <n v="1"/>
    <n v="0"/>
    <n v="1"/>
    <n v="68"/>
    <n v="1"/>
    <x v="1"/>
    <n v="113"/>
    <n v="92"/>
    <n v="1"/>
    <n v="199"/>
    <n v="259"/>
    <n v="148"/>
    <n v="1370"/>
    <n v="8"/>
    <n v="58"/>
    <n v="0"/>
    <n v="1"/>
    <x v="92"/>
    <n v="1583"/>
    <n v="0"/>
    <n v="177"/>
    <n v="1625"/>
    <n v="1"/>
    <n v="8"/>
    <n v="24"/>
    <n v="29"/>
    <n v="24"/>
    <n v="16"/>
    <s v="01/01/2019-12/31/2019"/>
    <s v="01/01/2019-12/31/2019"/>
    <s v="01/01/2016-12/31/2019"/>
    <x v="1"/>
    <n v="1"/>
    <x v="0"/>
    <n v="1"/>
    <x v="0"/>
    <n v="1"/>
    <n v="122"/>
    <n v="119"/>
    <n v="210"/>
    <n v="22.5"/>
    <n v="36.5"/>
    <n v="12.8"/>
    <n v="20.8"/>
    <n v="31.1"/>
    <n v="13"/>
    <n v="162.19999999999999"/>
    <n v="255.7"/>
    <n v="110.2"/>
    <n v="0"/>
    <n v="259"/>
    <s v="01/01/2019-12/31/2019"/>
    <n v="1"/>
    <x v="1"/>
    <n v="0.64"/>
    <n v="1.21"/>
    <n v="0.3"/>
    <n v="23.3"/>
    <n v="56.6"/>
    <n v="11.1"/>
    <n v="1"/>
    <x v="0"/>
    <n v="163"/>
    <n v="57.9"/>
    <n v="67.900000000000006"/>
    <n v="47.2"/>
    <n v="163"/>
    <n v="1539"/>
    <n v="1"/>
    <n v="27"/>
    <n v="0"/>
    <n v="259"/>
    <s v="01/01/2016-12/31/2018"/>
    <x v="0"/>
    <n v="201"/>
    <n v="0"/>
    <n v="0"/>
    <n v="0"/>
    <n v="0"/>
    <x v="0"/>
    <n v="1"/>
    <n v="37.6"/>
    <n v="11"/>
    <n v="130"/>
    <n v="21.4"/>
  </r>
  <r>
    <s v="672606"/>
    <n v="14"/>
    <x v="4745"/>
    <s v="01/01/2016-12/31/2019"/>
    <n v="4"/>
    <n v="1"/>
    <x v="2358"/>
    <x v="40"/>
    <x v="1072"/>
    <x v="0"/>
    <x v="0"/>
    <x v="0"/>
    <n v="0"/>
    <x v="9"/>
    <n v="1"/>
    <n v="0"/>
    <n v="0"/>
    <s v="07/13/2009"/>
    <s v="01/01/2019-12/31/2019"/>
    <s v="01/01/2019-12/31/2019"/>
    <s v="01/01/2019-12/31/2019"/>
    <n v="24"/>
    <n v="1"/>
    <n v="0"/>
    <n v="1"/>
    <n v="38"/>
    <n v="1"/>
    <x v="1"/>
    <n v="52"/>
    <n v="99"/>
    <n v="1"/>
    <n v="257"/>
    <n v="259"/>
    <n v="70"/>
    <n v="606"/>
    <n v="0"/>
    <n v="0"/>
    <n v="0"/>
    <n v="1"/>
    <x v="51"/>
    <n v="623"/>
    <n v="3"/>
    <n v="72"/>
    <n v="638"/>
    <n v="1"/>
    <n v="6"/>
    <n v="22"/>
    <n v="39"/>
    <n v="16"/>
    <n v="18"/>
    <s v="01/01/2019-12/31/2019"/>
    <s v="01/01/2019-12/31/2019"/>
    <s v="01/01/2016-12/31/2019"/>
    <x v="1"/>
    <n v="1"/>
    <x v="0"/>
    <n v="1"/>
    <x v="0"/>
    <n v="1"/>
    <n v="57"/>
    <n v="57"/>
    <n v="248"/>
    <n v="21.1"/>
    <n v="30.5"/>
    <n v="14"/>
    <n v="29"/>
    <n v="45.8"/>
    <n v="15.2"/>
    <n v="175.6"/>
    <n v="307.5"/>
    <n v="101.7"/>
    <n v="0"/>
    <n v="259"/>
    <s v="01/01/2019-12/31/2019"/>
    <n v="1"/>
    <x v="1"/>
    <n v="0.53"/>
    <n v="1.74"/>
    <n v="0.09"/>
    <n v="15.2"/>
    <n v="77.5"/>
    <n v="3.9"/>
    <n v="1"/>
    <x v="0"/>
    <n v="73"/>
    <n v="62.3"/>
    <n v="83.3"/>
    <n v="40"/>
    <n v="73"/>
    <n v="643"/>
    <n v="1"/>
    <n v="12"/>
    <n v="0"/>
    <n v="259"/>
    <s v="01/01/2016-12/31/2018"/>
    <x v="1"/>
    <n v="1"/>
    <n v="1.79"/>
    <n v="0.01"/>
    <n v="25"/>
    <n v="0.32"/>
    <x v="0"/>
    <n v="1"/>
    <n v="41.5"/>
    <n v="2.7"/>
    <n v="56"/>
    <n v="12.4"/>
  </r>
  <r>
    <s v="552698"/>
    <n v="17"/>
    <x v="4746"/>
    <s v="01/01/2016-12/31/2019"/>
    <n v="3"/>
    <n v="1"/>
    <x v="270"/>
    <x v="4"/>
    <x v="92"/>
    <x v="0"/>
    <x v="0"/>
    <x v="0"/>
    <n v="0"/>
    <x v="4"/>
    <n v="1"/>
    <n v="0"/>
    <n v="0"/>
    <n v="41186"/>
    <s v="01/01/2019-12/31/2019"/>
    <s v="01/01/2019-12/31/2019"/>
    <s v="01/01/2019-12/31/2019"/>
    <n v="13"/>
    <n v="1"/>
    <n v="0"/>
    <n v="1"/>
    <n v="48"/>
    <n v="1"/>
    <x v="1"/>
    <n v="66"/>
    <n v="97"/>
    <n v="1"/>
    <n v="257"/>
    <n v="259"/>
    <n v="118"/>
    <n v="1072"/>
    <n v="0"/>
    <n v="0"/>
    <n v="0"/>
    <n v="1"/>
    <x v="143"/>
    <n v="1213"/>
    <n v="5"/>
    <n v="125"/>
    <n v="1197"/>
    <n v="1"/>
    <n v="10"/>
    <n v="22"/>
    <n v="38"/>
    <n v="17"/>
    <n v="13"/>
    <s v="01/01/2019-12/31/2019"/>
    <s v="01/01/2019-12/31/2019"/>
    <s v="01/01/2016-12/31/2019"/>
    <x v="1"/>
    <n v="1"/>
    <x v="0"/>
    <n v="1"/>
    <x v="0"/>
    <n v="1"/>
    <n v="76"/>
    <n v="99"/>
    <n v="322"/>
    <n v="26.2"/>
    <n v="34.5"/>
    <n v="19.399999999999999"/>
    <n v="31.7"/>
    <n v="46.1"/>
    <n v="19.7"/>
    <n v="207.8"/>
    <n v="322.10000000000002"/>
    <n v="135.6"/>
    <n v="0"/>
    <n v="259"/>
    <s v="01/01/2019-12/31/2019"/>
    <n v="1"/>
    <x v="1"/>
    <n v="0.42"/>
    <n v="1.1399999999999999"/>
    <n v="0.11"/>
    <n v="25.2"/>
    <n v="80"/>
    <n v="9.6"/>
    <n v="1"/>
    <x v="0"/>
    <n v="131"/>
    <n v="67.099999999999994"/>
    <n v="81.099999999999994"/>
    <n v="52.1"/>
    <n v="131"/>
    <n v="1258"/>
    <n v="1"/>
    <n v="13"/>
    <n v="0"/>
    <n v="259"/>
    <s v="01/01/2016-12/31/2018"/>
    <x v="1"/>
    <n v="1"/>
    <n v="4.0999999999999996"/>
    <n v="0.99"/>
    <n v="42"/>
    <n v="2.16"/>
    <x v="2"/>
    <n v="1"/>
    <n v="62.5"/>
    <n v="26.4"/>
    <n v="87"/>
    <n v="43.6"/>
  </r>
  <r>
    <s v="552700"/>
    <n v="18"/>
    <x v="4747"/>
    <s v="01/01/2016-12/31/2019"/>
    <n v="5"/>
    <n v="1"/>
    <x v="2359"/>
    <x v="4"/>
    <x v="91"/>
    <x v="0"/>
    <x v="0"/>
    <x v="0"/>
    <n v="1"/>
    <x v="10"/>
    <n v="1"/>
    <n v="1"/>
    <n v="1"/>
    <s v="10/17/2011"/>
    <s v="01/01/2019-12/31/2019"/>
    <s v="01/01/2019-12/31/2019"/>
    <s v="01/01/2019-12/31/2019"/>
    <n v="6"/>
    <n v="1"/>
    <n v="0"/>
    <n v="1"/>
    <n v="50"/>
    <n v="1"/>
    <x v="1"/>
    <n v="113"/>
    <n v="98"/>
    <n v="1"/>
    <n v="1"/>
    <n v="259"/>
    <n v="151"/>
    <n v="1248"/>
    <n v="35"/>
    <n v="275"/>
    <n v="0"/>
    <n v="1"/>
    <x v="202"/>
    <n v="1761"/>
    <n v="1"/>
    <n v="192"/>
    <n v="1802"/>
    <n v="1"/>
    <n v="6"/>
    <n v="20"/>
    <n v="32"/>
    <n v="25"/>
    <n v="18"/>
    <s v="01/01/2019-12/31/2019"/>
    <s v="01/01/2019-12/31/2019"/>
    <s v="01/01/2016-12/31/2019"/>
    <x v="1"/>
    <n v="1"/>
    <x v="0"/>
    <n v="1"/>
    <x v="0"/>
    <n v="1"/>
    <n v="122"/>
    <n v="88"/>
    <n v="458"/>
    <n v="23.3"/>
    <n v="30.9"/>
    <n v="17.2"/>
    <n v="31"/>
    <n v="47.5"/>
    <n v="16.899999999999999"/>
    <n v="171.7"/>
    <n v="282"/>
    <n v="112.6"/>
    <n v="0"/>
    <n v="259"/>
    <s v="01/01/2019-12/31/2019"/>
    <n v="1"/>
    <x v="1"/>
    <n v="1.01"/>
    <n v="1.92"/>
    <n v="0.47"/>
    <n v="27.9"/>
    <n v="71.599999999999994"/>
    <n v="12.7"/>
    <n v="1"/>
    <x v="0"/>
    <n v="162"/>
    <n v="71.099999999999994"/>
    <n v="84.2"/>
    <n v="57.2"/>
    <n v="162"/>
    <n v="1530"/>
    <n v="1"/>
    <n v="5"/>
    <n v="0"/>
    <n v="259"/>
    <s v="01/01/2016-12/31/2018"/>
    <x v="3"/>
    <n v="1"/>
    <n v="6.76"/>
    <n v="1.89"/>
    <n v="55"/>
    <n v="3.78"/>
    <x v="0"/>
    <n v="1"/>
    <n v="39.9"/>
    <n v="14.2"/>
    <n v="158"/>
    <n v="24.9"/>
  </r>
  <r>
    <s v="552817"/>
    <n v="18"/>
    <x v="4748"/>
    <s v="01/01/2016-12/31/2019"/>
    <n v="3"/>
    <n v="1"/>
    <x v="2360"/>
    <x v="4"/>
    <x v="91"/>
    <x v="0"/>
    <x v="0"/>
    <x v="0"/>
    <n v="0"/>
    <x v="14"/>
    <n v="1"/>
    <n v="0"/>
    <n v="0"/>
    <s v="10/16/2017"/>
    <s v="01/01/2019-12/31/2019"/>
    <s v="01/01/2019-12/31/2019"/>
    <s v="01/01/2019-12/31/2019"/>
    <n v="33"/>
    <n v="1"/>
    <n v="0"/>
    <n v="1"/>
    <n v="18"/>
    <n v="1"/>
    <x v="1"/>
    <n v="43"/>
    <n v="96"/>
    <n v="1"/>
    <n v="257"/>
    <n v="259"/>
    <n v="70"/>
    <n v="492"/>
    <n v="0"/>
    <n v="0"/>
    <n v="0"/>
    <n v="1"/>
    <x v="32"/>
    <n v="516"/>
    <n v="1"/>
    <n v="80"/>
    <n v="540"/>
    <n v="1"/>
    <n v="8"/>
    <n v="29"/>
    <n v="31"/>
    <n v="17"/>
    <n v="15"/>
    <s v="01/01/2019-12/31/2019"/>
    <s v="01/01/2019-12/31/2019"/>
    <s v="01/01/2016-12/31/2019"/>
    <x v="1"/>
    <n v="1"/>
    <x v="0"/>
    <n v="1"/>
    <x v="0"/>
    <n v="1"/>
    <n v="50"/>
    <n v="50"/>
    <n v="82"/>
    <n v="27"/>
    <n v="47.1"/>
    <n v="13.9"/>
    <n v="27.8"/>
    <n v="43.8"/>
    <n v="14.2"/>
    <n v="202.2"/>
    <n v="358.4"/>
    <n v="120.2"/>
    <n v="0"/>
    <n v="259"/>
    <s v="01/01/2019-12/31/2019"/>
    <n v="1"/>
    <x v="1"/>
    <n v="0.43"/>
    <n v="1.43"/>
    <n v="7.0000000000000007E-2"/>
    <n v="20.6"/>
    <n v="127.5"/>
    <n v="4.5"/>
    <n v="1"/>
    <x v="0"/>
    <n v="80"/>
    <n v="68.3"/>
    <n v="89.6"/>
    <n v="45.6"/>
    <n v="80"/>
    <n v="548"/>
    <n v="1"/>
    <n v="15"/>
    <n v="0"/>
    <n v="259"/>
    <s v="01/01/2016-12/31/2018"/>
    <x v="0"/>
    <n v="199"/>
    <n v="0"/>
    <n v="0"/>
    <n v="6"/>
    <n v="0"/>
    <x v="0"/>
    <n v="1"/>
    <n v="45.4"/>
    <n v="5.2"/>
    <n v="60"/>
    <n v="17.600000000000001"/>
  </r>
  <r>
    <s v="552818"/>
    <n v="18"/>
    <x v="4749"/>
    <s v="01/01/2016-12/31/2019"/>
    <n v="3"/>
    <n v="1"/>
    <x v="251"/>
    <x v="4"/>
    <x v="117"/>
    <x v="0"/>
    <x v="0"/>
    <x v="8"/>
    <n v="0"/>
    <x v="8"/>
    <n v="1"/>
    <n v="1"/>
    <n v="0"/>
    <n v="42989"/>
    <s v="01/01/2019-12/31/2019"/>
    <s v="01/01/2019-12/31/2019"/>
    <s v="01/01/2019-12/31/2019"/>
    <n v="35"/>
    <n v="1"/>
    <n v="0"/>
    <n v="1"/>
    <n v="31"/>
    <n v="1"/>
    <x v="1"/>
    <n v="42"/>
    <n v="98"/>
    <n v="1"/>
    <n v="199"/>
    <n v="199"/>
    <n v="53"/>
    <n v="409"/>
    <n v="8"/>
    <n v="74"/>
    <n v="1"/>
    <n v="1"/>
    <x v="38"/>
    <n v="518"/>
    <n v="0"/>
    <n v="71"/>
    <n v="602"/>
    <n v="1"/>
    <n v="6"/>
    <n v="26"/>
    <n v="33"/>
    <n v="24"/>
    <n v="11"/>
    <s v="01/01/2019-12/31/2019"/>
    <s v="01/01/2019-12/31/2019"/>
    <s v="01/01/2016-12/31/2019"/>
    <x v="2"/>
    <n v="1"/>
    <x v="0"/>
    <n v="1"/>
    <x v="0"/>
    <n v="1"/>
    <n v="48"/>
    <n v="35"/>
    <n v="75"/>
    <n v="10.4"/>
    <n v="26.6"/>
    <n v="2.8"/>
    <n v="39.299999999999997"/>
    <n v="58.8"/>
    <n v="22.2"/>
    <n v="52.1"/>
    <n v="133"/>
    <n v="22.2"/>
    <n v="0"/>
    <n v="259"/>
    <s v="01/01/2019-12/31/2019"/>
    <n v="1"/>
    <x v="2"/>
    <n v="0.3"/>
    <n v="0.99"/>
    <n v="0.05"/>
    <n v="3.8"/>
    <n v="145.5"/>
    <n v="0.2"/>
    <n v="1"/>
    <x v="0"/>
    <n v="61"/>
    <n v="48.6"/>
    <n v="68.3"/>
    <n v="27.6"/>
    <n v="61"/>
    <n v="520"/>
    <n v="1"/>
    <n v="33"/>
    <n v="1"/>
    <n v="199"/>
    <s v="01/01/2016-12/31/2018"/>
    <x v="1"/>
    <n v="1"/>
    <n v="2.2200000000000002"/>
    <n v="7.0000000000000007E-2"/>
    <n v="23"/>
    <n v="0.62"/>
    <x v="0"/>
    <n v="1"/>
    <n v="29.9"/>
    <n v="1.4"/>
    <n v="59"/>
    <n v="7.1"/>
  </r>
  <r>
    <s v="672523"/>
    <n v="14"/>
    <x v="4750"/>
    <s v="01/01/2016-12/31/2019"/>
    <n v="5"/>
    <n v="1"/>
    <x v="1781"/>
    <x v="40"/>
    <x v="778"/>
    <x v="0"/>
    <x v="0"/>
    <x v="0"/>
    <n v="0"/>
    <x v="4"/>
    <n v="1"/>
    <n v="0"/>
    <n v="0"/>
    <s v="10/13/2005"/>
    <s v="01/01/2019-12/31/2019"/>
    <s v="01/01/2019-12/31/2019"/>
    <s v="01/01/2019-12/31/2019"/>
    <n v="8"/>
    <n v="1"/>
    <n v="0"/>
    <n v="1"/>
    <n v="61"/>
    <n v="1"/>
    <x v="1"/>
    <n v="96"/>
    <n v="99"/>
    <n v="1"/>
    <n v="257"/>
    <n v="259"/>
    <n v="131"/>
    <n v="1120"/>
    <n v="0"/>
    <n v="0"/>
    <n v="0"/>
    <n v="1"/>
    <x v="113"/>
    <n v="1225"/>
    <n v="1"/>
    <n v="142"/>
    <n v="1255"/>
    <n v="1"/>
    <n v="7"/>
    <n v="25"/>
    <n v="41"/>
    <n v="15"/>
    <n v="12"/>
    <s v="01/01/2019-12/31/2019"/>
    <s v="01/01/2019-12/31/2019"/>
    <s v="01/01/2016-12/31/2019"/>
    <x v="1"/>
    <n v="1"/>
    <x v="0"/>
    <n v="1"/>
    <x v="0"/>
    <n v="1"/>
    <n v="102"/>
    <n v="116"/>
    <n v="431"/>
    <n v="20.5"/>
    <n v="26.6"/>
    <n v="15.4"/>
    <n v="27.1"/>
    <n v="38.6"/>
    <n v="17.2"/>
    <n v="202.7"/>
    <n v="313.8"/>
    <n v="139.9"/>
    <n v="0"/>
    <n v="259"/>
    <s v="01/01/2019-12/31/2019"/>
    <n v="1"/>
    <x v="1"/>
    <n v="0.82"/>
    <n v="1.82"/>
    <n v="0.3"/>
    <n v="9.1"/>
    <n v="46.4"/>
    <n v="2.2999999999999998"/>
    <n v="1"/>
    <x v="0"/>
    <n v="143"/>
    <n v="59.3"/>
    <n v="75.099999999999994"/>
    <n v="42.5"/>
    <n v="143"/>
    <n v="1261"/>
    <n v="1"/>
    <n v="5"/>
    <n v="0"/>
    <n v="259"/>
    <s v="01/01/2016-12/31/2018"/>
    <x v="3"/>
    <n v="1"/>
    <n v="5.84"/>
    <n v="1.28"/>
    <n v="42"/>
    <n v="2.96"/>
    <x v="0"/>
    <n v="1"/>
    <n v="34.4"/>
    <n v="8.3000000000000007"/>
    <n v="119"/>
    <n v="17.899999999999999"/>
  </r>
  <r>
    <s v="672525"/>
    <n v="14"/>
    <x v="4751"/>
    <s v="01/01/2016-12/31/2019"/>
    <n v="3"/>
    <n v="1"/>
    <x v="2075"/>
    <x v="40"/>
    <x v="776"/>
    <x v="0"/>
    <x v="0"/>
    <x v="0"/>
    <n v="0"/>
    <x v="9"/>
    <n v="1"/>
    <n v="1"/>
    <n v="0"/>
    <s v="10/31/2005"/>
    <s v="01/01/2019-12/31/2019"/>
    <s v="01/01/2019-12/31/2019"/>
    <s v="01/01/2019-12/31/2019"/>
    <n v="34"/>
    <n v="1"/>
    <n v="0"/>
    <n v="1"/>
    <n v="35"/>
    <n v="1"/>
    <x v="1"/>
    <n v="46"/>
    <n v="99"/>
    <n v="1"/>
    <n v="201"/>
    <n v="259"/>
    <n v="61"/>
    <n v="517"/>
    <n v="0"/>
    <n v="0"/>
    <n v="0"/>
    <n v="1"/>
    <x v="193"/>
    <n v="563"/>
    <n v="0"/>
    <n v="63"/>
    <n v="570"/>
    <n v="1"/>
    <n v="7"/>
    <n v="21"/>
    <n v="33"/>
    <n v="21"/>
    <n v="19"/>
    <s v="01/01/2019-12/31/2019"/>
    <s v="01/01/2019-12/31/2019"/>
    <s v="01/01/2016-12/31/2019"/>
    <x v="1"/>
    <n v="1"/>
    <x v="0"/>
    <n v="1"/>
    <x v="0"/>
    <n v="1"/>
    <n v="51"/>
    <n v="71"/>
    <n v="255"/>
    <n v="25.3"/>
    <n v="36.4"/>
    <n v="17"/>
    <n v="23"/>
    <n v="35.700000000000003"/>
    <n v="13.5"/>
    <n v="223.5"/>
    <n v="358.3"/>
    <n v="145.5"/>
    <n v="0"/>
    <n v="259"/>
    <s v="01/01/2019-12/31/2019"/>
    <n v="1"/>
    <x v="1"/>
    <n v="1.66"/>
    <n v="3.46"/>
    <n v="0.67"/>
    <n v="25.9"/>
    <n v="94"/>
    <n v="8.8000000000000007"/>
    <n v="1"/>
    <x v="0"/>
    <n v="63"/>
    <n v="52.2"/>
    <n v="76.900000000000006"/>
    <n v="25.9"/>
    <n v="63"/>
    <n v="574"/>
    <n v="1"/>
    <n v="15"/>
    <n v="0"/>
    <n v="259"/>
    <s v="01/01/2016-12/31/2018"/>
    <x v="1"/>
    <n v="1"/>
    <n v="2.7"/>
    <n v="0.09"/>
    <n v="28"/>
    <n v="0.75"/>
    <x v="0"/>
    <n v="1"/>
    <n v="42.5"/>
    <n v="5.4"/>
    <n v="55"/>
    <n v="17"/>
  </r>
  <r>
    <s v="552646"/>
    <n v="17"/>
    <x v="4752"/>
    <s v="01/01/2016-12/31/2019"/>
    <n v="3"/>
    <n v="1"/>
    <x v="237"/>
    <x v="4"/>
    <x v="123"/>
    <x v="0"/>
    <x v="0"/>
    <x v="1"/>
    <n v="0"/>
    <x v="8"/>
    <n v="1"/>
    <n v="1"/>
    <n v="0"/>
    <n v="40006"/>
    <s v="01/01/2019-12/31/2019"/>
    <s v="01/01/2019-12/31/2019"/>
    <s v="01/01/2019-12/31/2019"/>
    <n v="27"/>
    <n v="1"/>
    <n v="0"/>
    <n v="1"/>
    <n v="59"/>
    <n v="1"/>
    <x v="1"/>
    <n v="99"/>
    <n v="98"/>
    <n v="1"/>
    <n v="1"/>
    <n v="259"/>
    <n v="108"/>
    <n v="926"/>
    <n v="47"/>
    <n v="401"/>
    <n v="0"/>
    <n v="1"/>
    <x v="96"/>
    <n v="1420"/>
    <n v="1"/>
    <n v="171"/>
    <n v="1436"/>
    <n v="1"/>
    <n v="6"/>
    <n v="19"/>
    <n v="32"/>
    <n v="24"/>
    <n v="18"/>
    <s v="01/01/2019-12/31/2019"/>
    <s v="01/01/2019-12/31/2019"/>
    <s v="01/01/2016-12/31/2019"/>
    <x v="1"/>
    <n v="1"/>
    <x v="0"/>
    <n v="1"/>
    <x v="0"/>
    <n v="1"/>
    <n v="114"/>
    <n v="125"/>
    <n v="484"/>
    <n v="23.6"/>
    <n v="30"/>
    <n v="18.3"/>
    <n v="27.5"/>
    <n v="40"/>
    <n v="17.600000000000001"/>
    <n v="211.4"/>
    <n v="322.8"/>
    <n v="147.6"/>
    <n v="0"/>
    <n v="259"/>
    <s v="01/01/2019-12/31/2019"/>
    <n v="1"/>
    <x v="1"/>
    <n v="0.9"/>
    <n v="1.78"/>
    <n v="0.4"/>
    <n v="20.8"/>
    <n v="62.5"/>
    <n v="8.3000000000000007"/>
    <n v="1"/>
    <x v="0"/>
    <n v="128"/>
    <n v="62.2"/>
    <n v="77.900000000000006"/>
    <n v="45.5"/>
    <n v="128"/>
    <n v="1065"/>
    <n v="1"/>
    <n v="13"/>
    <n v="0"/>
    <n v="259"/>
    <s v="01/01/2016-12/31/2018"/>
    <x v="3"/>
    <n v="1"/>
    <n v="6.5"/>
    <n v="2.29"/>
    <n v="52"/>
    <n v="4"/>
    <x v="2"/>
    <n v="1"/>
    <n v="69"/>
    <n v="38.1"/>
    <n v="130"/>
    <n v="53.9"/>
  </r>
  <r>
    <s v="552647"/>
    <n v="17"/>
    <x v="4753"/>
    <s v="01/01/2016-12/31/2019"/>
    <n v="4"/>
    <n v="1"/>
    <x v="189"/>
    <x v="4"/>
    <x v="111"/>
    <x v="0"/>
    <x v="0"/>
    <x v="0"/>
    <n v="0"/>
    <x v="9"/>
    <n v="1"/>
    <n v="0"/>
    <n v="0"/>
    <n v="40068"/>
    <s v="01/01/2019-12/31/2019"/>
    <s v="01/01/2019-12/31/2019"/>
    <s v="01/01/2019-12/31/2019"/>
    <n v="19"/>
    <n v="1"/>
    <n v="0"/>
    <n v="1"/>
    <n v="36"/>
    <n v="1"/>
    <x v="1"/>
    <n v="52"/>
    <n v="98"/>
    <n v="1"/>
    <n v="199"/>
    <n v="259"/>
    <n v="68"/>
    <n v="601"/>
    <n v="1"/>
    <n v="12"/>
    <n v="0"/>
    <n v="1"/>
    <x v="51"/>
    <n v="654"/>
    <n v="2"/>
    <n v="71"/>
    <n v="668"/>
    <n v="1"/>
    <n v="7"/>
    <n v="18"/>
    <n v="28"/>
    <n v="21"/>
    <n v="25"/>
    <s v="01/01/2019-12/31/2019"/>
    <s v="01/01/2019-12/31/2019"/>
    <s v="01/01/2016-12/31/2019"/>
    <x v="1"/>
    <n v="1"/>
    <x v="0"/>
    <n v="1"/>
    <x v="0"/>
    <n v="1"/>
    <n v="55"/>
    <n v="71"/>
    <n v="200"/>
    <n v="25.1"/>
    <n v="36.299999999999997"/>
    <n v="16.7"/>
    <n v="24.7"/>
    <n v="37.299999999999997"/>
    <n v="14"/>
    <n v="195.4"/>
    <n v="323.2"/>
    <n v="119.6"/>
    <n v="0"/>
    <n v="259"/>
    <s v="01/01/2019-12/31/2019"/>
    <n v="1"/>
    <x v="1"/>
    <n v="0.5"/>
    <n v="1.66"/>
    <n v="0.08"/>
    <n v="32"/>
    <n v="96.1"/>
    <n v="12.7"/>
    <n v="1"/>
    <x v="0"/>
    <n v="71"/>
    <n v="72.400000000000006"/>
    <n v="90.3"/>
    <n v="53.3"/>
    <n v="71"/>
    <n v="666"/>
    <n v="1"/>
    <n v="10"/>
    <n v="0"/>
    <n v="259"/>
    <s v="01/01/2016-12/31/2018"/>
    <x v="0"/>
    <n v="199"/>
    <n v="0"/>
    <n v="0"/>
    <n v="16"/>
    <n v="0"/>
    <x v="0"/>
    <n v="1"/>
    <n v="59.9"/>
    <n v="15"/>
    <n v="60"/>
    <n v="33.9"/>
  </r>
  <r>
    <s v="552741"/>
    <n v="18"/>
    <x v="4754"/>
    <s v="01/01/2016-12/31/2019"/>
    <n v="3"/>
    <n v="1"/>
    <x v="2357"/>
    <x v="4"/>
    <x v="120"/>
    <x v="0"/>
    <x v="0"/>
    <x v="8"/>
    <n v="0"/>
    <x v="10"/>
    <n v="1"/>
    <n v="1"/>
    <n v="1"/>
    <s v="12/17/2013"/>
    <s v="01/01/2019-12/31/2019"/>
    <s v="01/01/2019-12/31/2019"/>
    <s v="01/01/2019-12/31/2019"/>
    <n v="46"/>
    <n v="1"/>
    <n v="0"/>
    <n v="1"/>
    <n v="63"/>
    <n v="1"/>
    <x v="0"/>
    <n v="89"/>
    <n v="99"/>
    <n v="1"/>
    <n v="199"/>
    <n v="259"/>
    <n v="107"/>
    <n v="930"/>
    <n v="8"/>
    <n v="57"/>
    <n v="0"/>
    <n v="1"/>
    <x v="196"/>
    <n v="1030"/>
    <n v="1"/>
    <n v="130"/>
    <n v="1091"/>
    <n v="1"/>
    <n v="9"/>
    <n v="27"/>
    <n v="31"/>
    <n v="20"/>
    <n v="14"/>
    <s v="01/01/2019-12/31/2019"/>
    <s v="01/01/2019-12/31/2019"/>
    <s v="01/01/2016-12/31/2019"/>
    <x v="1"/>
    <n v="1"/>
    <x v="0"/>
    <n v="1"/>
    <x v="1"/>
    <n v="1"/>
    <n v="101"/>
    <n v="110"/>
    <n v="395"/>
    <n v="30.9"/>
    <n v="38.799999999999997"/>
    <n v="24.3"/>
    <n v="31"/>
    <n v="43"/>
    <n v="20.5"/>
    <n v="201"/>
    <n v="319.3"/>
    <n v="135.69999999999999"/>
    <n v="0"/>
    <n v="259"/>
    <s v="01/01/2019-12/31/2019"/>
    <n v="1"/>
    <x v="1"/>
    <n v="0.52"/>
    <n v="1.1499999999999999"/>
    <n v="0.19"/>
    <n v="54.5"/>
    <n v="106.1"/>
    <n v="31.2"/>
    <n v="1"/>
    <x v="0"/>
    <n v="123"/>
    <n v="72.099999999999994"/>
    <n v="85.6"/>
    <n v="57.6"/>
    <n v="123"/>
    <n v="1007"/>
    <n v="1"/>
    <n v="13"/>
    <n v="0"/>
    <n v="259"/>
    <s v="01/01/2016-12/31/2018"/>
    <x v="1"/>
    <n v="1"/>
    <n v="2.2999999999999998"/>
    <n v="0.16"/>
    <n v="49"/>
    <n v="0.79"/>
    <x v="2"/>
    <n v="1"/>
    <n v="64.599999999999994"/>
    <n v="29.6"/>
    <n v="95"/>
    <n v="46.7"/>
  </r>
  <r>
    <s v="552742"/>
    <n v="18"/>
    <x v="4755"/>
    <s v="01/01/2016-12/31/2019"/>
    <n v="3"/>
    <n v="1"/>
    <x v="174"/>
    <x v="4"/>
    <x v="94"/>
    <x v="0"/>
    <x v="0"/>
    <x v="0"/>
    <n v="0"/>
    <x v="22"/>
    <n v="1"/>
    <n v="1"/>
    <n v="0"/>
    <s v="10/30/2013"/>
    <s v="01/01/2019-12/31/2019"/>
    <s v="01/01/2019-12/31/2019"/>
    <s v="01/01/2019-12/31/2019"/>
    <n v="24"/>
    <n v="1"/>
    <n v="0"/>
    <n v="1"/>
    <n v="49"/>
    <n v="1"/>
    <x v="1"/>
    <n v="66"/>
    <n v="97"/>
    <n v="1"/>
    <n v="199"/>
    <n v="259"/>
    <n v="94"/>
    <n v="849"/>
    <n v="4"/>
    <n v="12"/>
    <n v="0"/>
    <n v="1"/>
    <x v="25"/>
    <n v="879"/>
    <n v="4"/>
    <n v="107"/>
    <n v="902"/>
    <n v="1"/>
    <n v="8"/>
    <n v="18"/>
    <n v="28"/>
    <n v="24"/>
    <n v="21"/>
    <s v="01/01/2019-12/31/2019"/>
    <s v="01/01/2019-12/31/2019"/>
    <s v="01/01/2016-12/31/2019"/>
    <x v="1"/>
    <n v="1"/>
    <x v="0"/>
    <n v="1"/>
    <x v="0"/>
    <n v="1"/>
    <n v="74"/>
    <n v="88"/>
    <n v="246"/>
    <n v="24.3"/>
    <n v="34.299999999999997"/>
    <n v="16.600000000000001"/>
    <n v="29.4"/>
    <n v="44.2"/>
    <n v="16.8"/>
    <n v="208.5"/>
    <n v="328.3"/>
    <n v="134"/>
    <n v="0"/>
    <n v="259"/>
    <s v="01/01/2019-12/31/2019"/>
    <n v="1"/>
    <x v="2"/>
    <n v="0.15"/>
    <n v="0.76"/>
    <n v="0.01"/>
    <n v="38.5"/>
    <n v="96"/>
    <n v="18"/>
    <n v="1"/>
    <x v="0"/>
    <n v="103"/>
    <n v="68"/>
    <n v="83.8"/>
    <n v="51.2"/>
    <n v="103"/>
    <n v="902"/>
    <n v="1"/>
    <n v="15"/>
    <n v="0"/>
    <n v="259"/>
    <s v="01/01/2016-12/31/2018"/>
    <x v="1"/>
    <n v="1"/>
    <n v="1.33"/>
    <n v="0"/>
    <n v="28"/>
    <n v="0"/>
    <x v="0"/>
    <n v="1"/>
    <n v="31.1"/>
    <n v="3.7"/>
    <n v="89"/>
    <n v="11.6"/>
  </r>
  <r>
    <s v="552743"/>
    <n v="17"/>
    <x v="4756"/>
    <s v="01/01/2016-12/31/2019"/>
    <n v="3"/>
    <n v="1"/>
    <x v="258"/>
    <x v="4"/>
    <x v="99"/>
    <x v="0"/>
    <x v="0"/>
    <x v="0"/>
    <n v="0"/>
    <x v="17"/>
    <n v="1"/>
    <n v="1"/>
    <n v="1"/>
    <s v="03/19/2014"/>
    <s v="01/01/2019-12/31/2019"/>
    <s v="01/01/2019-12/31/2019"/>
    <s v="01/01/2019-12/31/2019"/>
    <n v="27"/>
    <n v="1"/>
    <n v="0"/>
    <n v="1"/>
    <n v="11"/>
    <n v="1"/>
    <x v="1"/>
    <n v="40"/>
    <n v="96"/>
    <n v="1"/>
    <n v="201"/>
    <n v="259"/>
    <n v="52"/>
    <n v="385"/>
    <n v="0"/>
    <n v="0"/>
    <n v="0"/>
    <n v="1"/>
    <x v="24"/>
    <n v="473"/>
    <n v="0"/>
    <n v="58"/>
    <n v="483"/>
    <n v="1"/>
    <n v="9"/>
    <n v="28"/>
    <n v="36"/>
    <n v="16"/>
    <n v="10"/>
    <s v="01/01/2019-12/31/2019"/>
    <s v="01/01/2019-12/31/2019"/>
    <s v="01/01/2016-12/31/2019"/>
    <x v="1"/>
    <n v="1"/>
    <x v="1"/>
    <n v="1"/>
    <x v="0"/>
    <n v="1"/>
    <n v="41"/>
    <n v="42"/>
    <n v="161"/>
    <n v="32.9"/>
    <n v="46.9"/>
    <n v="22.2"/>
    <n v="48.6"/>
    <n v="68"/>
    <n v="30.4"/>
    <n v="299.8"/>
    <n v="501.4"/>
    <n v="186"/>
    <n v="0"/>
    <n v="259"/>
    <s v="01/01/2019-12/31/2019"/>
    <n v="1"/>
    <x v="1"/>
    <n v="0.59"/>
    <n v="1.94"/>
    <n v="0.1"/>
    <n v="20.2"/>
    <n v="166.1"/>
    <n v="3.5"/>
    <n v="1"/>
    <x v="0"/>
    <n v="59"/>
    <n v="69.8"/>
    <n v="90.6"/>
    <n v="47.6"/>
    <n v="59"/>
    <n v="487"/>
    <n v="1"/>
    <n v="10"/>
    <n v="0"/>
    <n v="259"/>
    <s v="01/01/2016-12/31/2018"/>
    <x v="0"/>
    <n v="199"/>
    <n v="0"/>
    <n v="0"/>
    <n v="23"/>
    <n v="0"/>
    <x v="0"/>
    <n v="1"/>
    <n v="79.900000000000006"/>
    <n v="17.7"/>
    <n v="32"/>
    <n v="48.1"/>
  </r>
  <r>
    <s v="672568"/>
    <n v="14"/>
    <x v="4757"/>
    <s v="01/01/2016-12/31/2019"/>
    <n v="2"/>
    <n v="1"/>
    <x v="1762"/>
    <x v="40"/>
    <x v="776"/>
    <x v="0"/>
    <x v="0"/>
    <x v="1"/>
    <n v="0"/>
    <x v="3"/>
    <n v="1"/>
    <n v="1"/>
    <n v="0"/>
    <s v="05/25/2007"/>
    <s v="01/01/2019-12/31/2019"/>
    <s v="01/01/2019-12/31/2019"/>
    <s v="01/01/2019-12/31/2019"/>
    <n v="30"/>
    <n v="1"/>
    <n v="0"/>
    <n v="1"/>
    <n v="61"/>
    <n v="1"/>
    <x v="1"/>
    <n v="107"/>
    <n v="94"/>
    <n v="1"/>
    <n v="1"/>
    <n v="259"/>
    <n v="95"/>
    <n v="827"/>
    <n v="73"/>
    <n v="585"/>
    <n v="0"/>
    <n v="1"/>
    <x v="152"/>
    <n v="1525"/>
    <n v="2"/>
    <n v="182"/>
    <n v="1574"/>
    <n v="1"/>
    <n v="6"/>
    <n v="22"/>
    <n v="27"/>
    <n v="25"/>
    <n v="20"/>
    <s v="01/01/2019-12/31/2019"/>
    <s v="01/01/2019-12/31/2019"/>
    <s v="01/01/2016-12/31/2019"/>
    <x v="1"/>
    <n v="1"/>
    <x v="0"/>
    <n v="1"/>
    <x v="0"/>
    <n v="1"/>
    <n v="130"/>
    <n v="140"/>
    <n v="513"/>
    <n v="21.8"/>
    <n v="27.7"/>
    <n v="16.8"/>
    <n v="29.5"/>
    <n v="41.7"/>
    <n v="18.7"/>
    <n v="211"/>
    <n v="313.7"/>
    <n v="150.6"/>
    <n v="0"/>
    <n v="259"/>
    <s v="01/01/2019-12/31/2019"/>
    <n v="1"/>
    <x v="2"/>
    <n v="0.31"/>
    <n v="0.84"/>
    <n v="0.08"/>
    <n v="26.6"/>
    <n v="66.3"/>
    <n v="12.4"/>
    <n v="1"/>
    <x v="1"/>
    <n v="111"/>
    <n v="43.7"/>
    <n v="61"/>
    <n v="25.2"/>
    <n v="111"/>
    <n v="964"/>
    <n v="1"/>
    <n v="28"/>
    <n v="0"/>
    <n v="259"/>
    <s v="01/01/2016-12/31/2018"/>
    <x v="3"/>
    <n v="1"/>
    <n v="3.17"/>
    <n v="1.1100000000000001"/>
    <n v="76"/>
    <n v="1.95"/>
    <x v="0"/>
    <n v="1"/>
    <n v="35.9"/>
    <n v="11.2"/>
    <n v="146"/>
    <n v="21"/>
  </r>
  <r>
    <s v="672570"/>
    <n v="14"/>
    <x v="4758"/>
    <s v="01/01/2016-12/31/2019"/>
    <n v="3"/>
    <n v="1"/>
    <x v="1769"/>
    <x v="40"/>
    <x v="780"/>
    <x v="0"/>
    <x v="0"/>
    <x v="52"/>
    <n v="0"/>
    <x v="17"/>
    <n v="1"/>
    <n v="1"/>
    <n v="0"/>
    <s v="05/15/2007"/>
    <s v="01/01/2019-12/31/2019"/>
    <s v="01/01/2019-12/31/2019"/>
    <s v="01/01/2019-12/31/2019"/>
    <n v="22"/>
    <n v="1"/>
    <n v="0"/>
    <n v="1"/>
    <n v="37"/>
    <n v="1"/>
    <x v="1"/>
    <n v="50"/>
    <n v="92"/>
    <n v="1"/>
    <n v="201"/>
    <n v="259"/>
    <n v="59"/>
    <n v="556"/>
    <n v="0"/>
    <n v="0"/>
    <n v="0"/>
    <n v="1"/>
    <x v="12"/>
    <n v="568"/>
    <n v="2"/>
    <n v="66"/>
    <n v="547"/>
    <n v="1"/>
    <n v="3"/>
    <n v="26"/>
    <n v="44"/>
    <n v="13"/>
    <n v="14"/>
    <s v="01/01/2019-12/31/2019"/>
    <s v="01/01/2019-12/31/2019"/>
    <s v="01/01/2016-12/31/2019"/>
    <x v="1"/>
    <n v="1"/>
    <x v="0"/>
    <n v="1"/>
    <x v="0"/>
    <n v="1"/>
    <n v="55"/>
    <n v="60"/>
    <n v="210"/>
    <n v="22.9"/>
    <n v="33.299999999999997"/>
    <n v="15.1"/>
    <n v="29.7"/>
    <n v="44.9"/>
    <n v="16.600000000000001"/>
    <n v="154.1"/>
    <n v="272.3"/>
    <n v="88.5"/>
    <n v="0"/>
    <n v="259"/>
    <s v="01/01/2019-12/31/2019"/>
    <n v="1"/>
    <x v="1"/>
    <n v="1.02"/>
    <n v="2.27"/>
    <n v="0.37"/>
    <n v="27"/>
    <n v="91.1"/>
    <n v="9.8000000000000007"/>
    <n v="1"/>
    <x v="0"/>
    <n v="68"/>
    <n v="60.4"/>
    <n v="82.1"/>
    <n v="37.299999999999997"/>
    <n v="68"/>
    <n v="623"/>
    <n v="1"/>
    <n v="14"/>
    <n v="0"/>
    <n v="259"/>
    <s v="01/01/2016-12/31/2018"/>
    <x v="1"/>
    <n v="1"/>
    <n v="2.44"/>
    <n v="0.08"/>
    <n v="26"/>
    <n v="0.68"/>
    <x v="0"/>
    <n v="1"/>
    <n v="36.5"/>
    <n v="2.7"/>
    <n v="57"/>
    <n v="11.2"/>
  </r>
  <r>
    <s v="672572"/>
    <n v="14"/>
    <x v="4759"/>
    <s v="01/01/2016-12/31/2019"/>
    <n v="4"/>
    <n v="1"/>
    <x v="2361"/>
    <x v="40"/>
    <x v="1073"/>
    <x v="0"/>
    <x v="0"/>
    <x v="0"/>
    <n v="0"/>
    <x v="14"/>
    <n v="1"/>
    <n v="0"/>
    <n v="0"/>
    <s v="06/27/2007"/>
    <s v="01/01/2019-12/31/2019"/>
    <s v="01/01/2019-12/31/2019"/>
    <s v="01/01/2019-12/31/2019"/>
    <n v="5"/>
    <n v="1"/>
    <n v="0"/>
    <n v="1"/>
    <n v="42"/>
    <n v="1"/>
    <x v="1"/>
    <n v="57"/>
    <n v="98"/>
    <n v="1"/>
    <n v="257"/>
    <n v="259"/>
    <n v="68"/>
    <n v="617"/>
    <n v="0"/>
    <n v="0"/>
    <n v="0"/>
    <n v="1"/>
    <x v="109"/>
    <n v="647"/>
    <n v="2"/>
    <n v="73"/>
    <n v="652"/>
    <n v="1"/>
    <n v="6"/>
    <n v="23"/>
    <n v="35"/>
    <n v="17"/>
    <n v="20"/>
    <s v="01/01/2019-12/31/2019"/>
    <s v="01/01/2019-12/31/2019"/>
    <s v="01/01/2016-12/31/2019"/>
    <x v="1"/>
    <n v="1"/>
    <x v="0"/>
    <n v="1"/>
    <x v="0"/>
    <n v="1"/>
    <n v="63"/>
    <n v="52"/>
    <n v="285"/>
    <n v="20.6"/>
    <n v="28.1"/>
    <n v="14.6"/>
    <n v="18.399999999999999"/>
    <n v="34.700000000000003"/>
    <n v="7.9"/>
    <n v="155.80000000000001"/>
    <n v="274"/>
    <n v="89.8"/>
    <n v="0"/>
    <n v="259"/>
    <s v="01/01/2019-12/31/2019"/>
    <n v="1"/>
    <x v="1"/>
    <n v="0.22"/>
    <n v="1.06"/>
    <n v="0.01"/>
    <n v="36.299999999999997"/>
    <n v="96.2"/>
    <n v="16.100000000000001"/>
    <n v="1"/>
    <x v="0"/>
    <n v="73"/>
    <n v="63.2"/>
    <n v="83.4"/>
    <n v="41.7"/>
    <n v="73"/>
    <n v="670"/>
    <n v="1"/>
    <n v="13"/>
    <n v="0"/>
    <n v="259"/>
    <s v="01/01/2016-12/31/2018"/>
    <x v="0"/>
    <n v="199"/>
    <n v="0"/>
    <n v="0"/>
    <n v="19"/>
    <n v="0"/>
    <x v="0"/>
    <n v="1"/>
    <n v="43"/>
    <n v="1.6"/>
    <n v="47"/>
    <n v="10.1"/>
  </r>
  <r>
    <s v="552701"/>
    <n v="18"/>
    <x v="4760"/>
    <s v="01/01/2016-12/31/2019"/>
    <n v="4"/>
    <n v="1"/>
    <x v="186"/>
    <x v="4"/>
    <x v="94"/>
    <x v="0"/>
    <x v="0"/>
    <x v="1"/>
    <n v="0"/>
    <x v="14"/>
    <n v="1"/>
    <n v="0"/>
    <n v="0"/>
    <n v="40976"/>
    <s v="01/01/2019-12/31/2019"/>
    <s v="01/01/2019-12/31/2019"/>
    <s v="01/01/2019-12/31/2019"/>
    <n v="22"/>
    <n v="1"/>
    <n v="0"/>
    <n v="1"/>
    <n v="49"/>
    <n v="1"/>
    <x v="1"/>
    <n v="97"/>
    <n v="96"/>
    <n v="1"/>
    <n v="257"/>
    <n v="259"/>
    <n v="165"/>
    <n v="1386"/>
    <n v="0"/>
    <n v="0"/>
    <n v="0"/>
    <n v="1"/>
    <x v="142"/>
    <n v="1576"/>
    <n v="1"/>
    <n v="177"/>
    <n v="1629"/>
    <n v="1"/>
    <n v="9"/>
    <n v="24"/>
    <n v="27"/>
    <n v="27"/>
    <n v="13"/>
    <s v="01/01/2019-12/31/2019"/>
    <s v="01/01/2019-12/31/2019"/>
    <s v="01/01/2016-12/31/2019"/>
    <x v="1"/>
    <n v="1"/>
    <x v="0"/>
    <n v="1"/>
    <x v="0"/>
    <n v="1"/>
    <n v="105"/>
    <n v="101"/>
    <n v="417"/>
    <n v="28.3"/>
    <n v="35.9"/>
    <n v="22"/>
    <n v="24.8"/>
    <n v="37.5"/>
    <n v="15"/>
    <n v="205.4"/>
    <n v="318.39999999999998"/>
    <n v="134"/>
    <n v="0"/>
    <n v="259"/>
    <s v="01/01/2019-12/31/2019"/>
    <n v="1"/>
    <x v="2"/>
    <n v="0.28999999999999998"/>
    <n v="0.8"/>
    <n v="0.08"/>
    <n v="20.9"/>
    <n v="66.400000000000006"/>
    <n v="8"/>
    <n v="1"/>
    <x v="0"/>
    <n v="177"/>
    <n v="74.2"/>
    <n v="85.4"/>
    <n v="62.3"/>
    <n v="177"/>
    <n v="1645"/>
    <n v="1"/>
    <n v="12"/>
    <n v="0"/>
    <n v="259"/>
    <s v="01/01/2016-12/31/2018"/>
    <x v="1"/>
    <n v="1"/>
    <n v="2.21"/>
    <n v="0.48"/>
    <n v="69"/>
    <n v="1.1200000000000001"/>
    <x v="0"/>
    <n v="1"/>
    <n v="47.2"/>
    <n v="16.8"/>
    <n v="134"/>
    <n v="29.8"/>
  </r>
  <r>
    <s v="552702"/>
    <n v="17"/>
    <x v="4761"/>
    <s v="01/01/2016-12/31/2019"/>
    <n v="4"/>
    <n v="1"/>
    <x v="237"/>
    <x v="4"/>
    <x v="123"/>
    <x v="0"/>
    <x v="0"/>
    <x v="0"/>
    <n v="1"/>
    <x v="37"/>
    <n v="1"/>
    <n v="0"/>
    <n v="0"/>
    <s v="09/26/2012"/>
    <s v="01/01/2019-12/31/2019"/>
    <s v="01/01/2019-12/31/2019"/>
    <s v="01/01/2019-12/31/2019"/>
    <n v="16"/>
    <n v="1"/>
    <n v="0"/>
    <n v="1"/>
    <n v="115"/>
    <n v="1"/>
    <x v="1"/>
    <n v="189"/>
    <n v="97"/>
    <n v="1"/>
    <n v="257"/>
    <n v="259"/>
    <n v="304"/>
    <n v="2575"/>
    <n v="0"/>
    <n v="0"/>
    <n v="0"/>
    <n v="1"/>
    <x v="296"/>
    <n v="2838"/>
    <n v="1"/>
    <n v="321"/>
    <n v="2893"/>
    <n v="1"/>
    <n v="9"/>
    <n v="26"/>
    <n v="39"/>
    <n v="16"/>
    <n v="10"/>
    <s v="01/01/2019-12/31/2019"/>
    <s v="01/01/2019-12/31/2019"/>
    <s v="01/01/2016-12/31/2019"/>
    <x v="1"/>
    <n v="1"/>
    <x v="0"/>
    <n v="1"/>
    <x v="1"/>
    <n v="1"/>
    <n v="215"/>
    <n v="237"/>
    <n v="906"/>
    <n v="27.6"/>
    <n v="32.299999999999997"/>
    <n v="23.5"/>
    <n v="27"/>
    <n v="35.9"/>
    <n v="19.899999999999999"/>
    <n v="225.7"/>
    <n v="307"/>
    <n v="173.8"/>
    <n v="0"/>
    <n v="259"/>
    <s v="01/01/2019-12/31/2019"/>
    <n v="1"/>
    <x v="1"/>
    <n v="0.81"/>
    <n v="1.3"/>
    <n v="0.47"/>
    <n v="20.9"/>
    <n v="45.5"/>
    <n v="10.9"/>
    <n v="1"/>
    <x v="0"/>
    <n v="326"/>
    <n v="70.2"/>
    <n v="79.599999999999994"/>
    <n v="60.2"/>
    <n v="326"/>
    <n v="2913"/>
    <n v="1"/>
    <n v="13"/>
    <n v="0"/>
    <n v="259"/>
    <s v="01/01/2016-12/31/2018"/>
    <x v="1"/>
    <n v="1"/>
    <n v="2.14"/>
    <n v="0.63"/>
    <n v="105"/>
    <n v="1.23"/>
    <x v="2"/>
    <n v="1"/>
    <n v="49.4"/>
    <n v="25.4"/>
    <n v="232"/>
    <n v="36.6"/>
  </r>
  <r>
    <s v="552703"/>
    <n v="17"/>
    <x v="4762"/>
    <s v="01/01/2016-12/31/2019"/>
    <n v="4"/>
    <n v="1"/>
    <x v="2306"/>
    <x v="4"/>
    <x v="1059"/>
    <x v="0"/>
    <x v="0"/>
    <x v="8"/>
    <n v="0"/>
    <x v="28"/>
    <n v="1"/>
    <n v="1"/>
    <n v="0"/>
    <s v="09/28/2012"/>
    <s v="01/01/2019-12/31/2019"/>
    <s v="01/01/2019-12/31/2019"/>
    <s v="01/01/2019-12/31/2019"/>
    <n v="18"/>
    <n v="1"/>
    <n v="0"/>
    <n v="1"/>
    <n v="66"/>
    <n v="1"/>
    <x v="1"/>
    <n v="98"/>
    <n v="99"/>
    <n v="1"/>
    <n v="1"/>
    <n v="259"/>
    <n v="103"/>
    <n v="980"/>
    <n v="19"/>
    <n v="169"/>
    <n v="0"/>
    <n v="1"/>
    <x v="174"/>
    <n v="1190"/>
    <n v="2"/>
    <n v="121"/>
    <n v="1211"/>
    <n v="1"/>
    <n v="7"/>
    <n v="32"/>
    <n v="38"/>
    <n v="15"/>
    <n v="8"/>
    <s v="01/01/2019-12/31/2019"/>
    <s v="01/01/2019-12/31/2019"/>
    <s v="01/01/2016-12/31/2019"/>
    <x v="1"/>
    <n v="1"/>
    <x v="0"/>
    <n v="1"/>
    <x v="0"/>
    <n v="1"/>
    <n v="102"/>
    <n v="97"/>
    <n v="411"/>
    <n v="18.399999999999999"/>
    <n v="24.9"/>
    <n v="13.2"/>
    <n v="20.9"/>
    <n v="32.299999999999997"/>
    <n v="12.2"/>
    <n v="135.5"/>
    <n v="227.6"/>
    <n v="87.2"/>
    <n v="0"/>
    <n v="259"/>
    <s v="01/01/2019-12/31/2019"/>
    <n v="1"/>
    <x v="0"/>
    <n v="1.72"/>
    <n v="2.73"/>
    <n v="1.02"/>
    <n v="17"/>
    <n v="51"/>
    <n v="6.8"/>
    <n v="1"/>
    <x v="0"/>
    <n v="107"/>
    <n v="66.5"/>
    <n v="81.099999999999994"/>
    <n v="50.8"/>
    <n v="107"/>
    <n v="1062"/>
    <n v="1"/>
    <n v="17"/>
    <n v="0"/>
    <n v="259"/>
    <s v="01/01/2016-12/31/2018"/>
    <x v="1"/>
    <n v="1"/>
    <n v="3.26"/>
    <n v="0.71"/>
    <n v="58"/>
    <n v="1.65"/>
    <x v="0"/>
    <n v="1"/>
    <n v="48.5"/>
    <n v="15.5"/>
    <n v="103"/>
    <n v="29.4"/>
  </r>
  <r>
    <s v="552796"/>
    <n v="18"/>
    <x v="4763"/>
    <s v="01/01/2016-12/31/2019"/>
    <n v="2"/>
    <n v="1"/>
    <x v="216"/>
    <x v="4"/>
    <x v="117"/>
    <x v="0"/>
    <x v="0"/>
    <x v="0"/>
    <n v="1"/>
    <x v="4"/>
    <n v="1"/>
    <n v="0"/>
    <n v="0"/>
    <n v="42562"/>
    <s v="01/01/2019-12/31/2019"/>
    <s v="01/01/2019-12/31/2019"/>
    <s v="01/01/2019-12/31/2019"/>
    <n v="30"/>
    <n v="1"/>
    <n v="3"/>
    <n v="1"/>
    <n v="33"/>
    <n v="1"/>
    <x v="1"/>
    <n v="48"/>
    <n v="96"/>
    <n v="1"/>
    <n v="257"/>
    <n v="259"/>
    <n v="72"/>
    <n v="582"/>
    <n v="0"/>
    <n v="0"/>
    <n v="0"/>
    <n v="1"/>
    <x v="15"/>
    <n v="601"/>
    <n v="5"/>
    <n v="71"/>
    <n v="572"/>
    <n v="1"/>
    <n v="8"/>
    <n v="24"/>
    <n v="26"/>
    <n v="20"/>
    <n v="22"/>
    <s v="01/01/2019-12/31/2019"/>
    <s v="01/01/2019-12/31/2019"/>
    <s v="01/01/2016-12/31/2019"/>
    <x v="1"/>
    <n v="1"/>
    <x v="0"/>
    <n v="1"/>
    <x v="0"/>
    <n v="1"/>
    <n v="55"/>
    <n v="74"/>
    <n v="136"/>
    <n v="28.2"/>
    <n v="44"/>
    <n v="17"/>
    <n v="27.5"/>
    <n v="41.9"/>
    <n v="15.6"/>
    <n v="224.5"/>
    <n v="361.1"/>
    <n v="145.69999999999999"/>
    <n v="0"/>
    <n v="259"/>
    <s v="01/01/2019-12/31/2019"/>
    <n v="1"/>
    <x v="1"/>
    <n v="0.59"/>
    <n v="1.61"/>
    <n v="0.15"/>
    <n v="37.9"/>
    <n v="127.9"/>
    <n v="13.7"/>
    <n v="1"/>
    <x v="0"/>
    <n v="73"/>
    <n v="57.8"/>
    <n v="78.5"/>
    <n v="35.700000000000003"/>
    <n v="73"/>
    <n v="621"/>
    <n v="1"/>
    <n v="23"/>
    <n v="0"/>
    <n v="259"/>
    <s v="01/01/2016-12/31/2018"/>
    <x v="1"/>
    <n v="1"/>
    <n v="1.1299999999999999"/>
    <n v="0.01"/>
    <n v="44"/>
    <n v="0.2"/>
    <x v="0"/>
    <n v="1"/>
    <n v="34.299999999999997"/>
    <n v="3.7"/>
    <n v="57"/>
    <n v="12.4"/>
  </r>
  <r>
    <s v="672526"/>
    <n v="14"/>
    <x v="4764"/>
    <s v="01/01/2016-12/31/2019"/>
    <n v="2"/>
    <n v="1"/>
    <x v="162"/>
    <x v="40"/>
    <x v="23"/>
    <x v="0"/>
    <x v="0"/>
    <x v="7"/>
    <n v="0"/>
    <x v="28"/>
    <n v="1"/>
    <n v="0"/>
    <n v="0"/>
    <s v="10/24/2005"/>
    <s v="01/01/2019-12/31/2019"/>
    <s v="01/01/2019-12/31/2019"/>
    <s v="01/01/2019-12/31/2019"/>
    <n v="11"/>
    <n v="1"/>
    <n v="0"/>
    <n v="1"/>
    <n v="36"/>
    <n v="1"/>
    <x v="1"/>
    <n v="51"/>
    <n v="93"/>
    <n v="1"/>
    <n v="257"/>
    <n v="259"/>
    <n v="79"/>
    <n v="731"/>
    <n v="0"/>
    <n v="0"/>
    <n v="0"/>
    <n v="1"/>
    <x v="48"/>
    <n v="793"/>
    <n v="4"/>
    <n v="83"/>
    <n v="795"/>
    <n v="1"/>
    <n v="6"/>
    <n v="27"/>
    <n v="36"/>
    <n v="24"/>
    <n v="8"/>
    <s v="01/01/2019-12/31/2019"/>
    <s v="01/01/2019-12/31/2019"/>
    <s v="01/01/2016-12/31/2019"/>
    <x v="1"/>
    <n v="1"/>
    <x v="0"/>
    <n v="1"/>
    <x v="0"/>
    <n v="1"/>
    <n v="60"/>
    <n v="67"/>
    <n v="246"/>
    <n v="22.9"/>
    <n v="32.4"/>
    <n v="15.7"/>
    <n v="27.6"/>
    <n v="43"/>
    <n v="15.3"/>
    <n v="190.3"/>
    <n v="319.10000000000002"/>
    <n v="115"/>
    <n v="0"/>
    <n v="259"/>
    <s v="01/01/2019-12/31/2019"/>
    <n v="1"/>
    <x v="2"/>
    <n v="0.15"/>
    <n v="0.75"/>
    <n v="0.01"/>
    <n v="24.4"/>
    <n v="96.8"/>
    <n v="7.7"/>
    <n v="1"/>
    <x v="0"/>
    <n v="84"/>
    <n v="49.4"/>
    <n v="68.3"/>
    <n v="29.2"/>
    <n v="84"/>
    <n v="821"/>
    <n v="1"/>
    <n v="19"/>
    <n v="0"/>
    <n v="259"/>
    <s v="01/01/2016-12/31/2018"/>
    <x v="1"/>
    <n v="1"/>
    <n v="3.43"/>
    <n v="0.12"/>
    <n v="25"/>
    <n v="0.95"/>
    <x v="0"/>
    <n v="1"/>
    <n v="35"/>
    <n v="4.7"/>
    <n v="68"/>
    <n v="14.1"/>
  </r>
  <r>
    <s v="672527"/>
    <n v="14"/>
    <x v="4765"/>
    <s v="01/01/2016-12/31/2019"/>
    <n v="4"/>
    <n v="1"/>
    <x v="1781"/>
    <x v="40"/>
    <x v="778"/>
    <x v="0"/>
    <x v="0"/>
    <x v="52"/>
    <n v="0"/>
    <x v="20"/>
    <n v="1"/>
    <n v="1"/>
    <n v="1"/>
    <s v="10/27/2005"/>
    <s v="01/01/2019-12/31/2019"/>
    <s v="01/01/2019-12/31/2019"/>
    <s v="01/01/2019-12/31/2019"/>
    <n v="9"/>
    <n v="1"/>
    <n v="0"/>
    <n v="1"/>
    <n v="53"/>
    <n v="1"/>
    <x v="1"/>
    <n v="86"/>
    <n v="96"/>
    <n v="1"/>
    <n v="1"/>
    <n v="259"/>
    <n v="102"/>
    <n v="915"/>
    <n v="16"/>
    <n v="131"/>
    <n v="0"/>
    <n v="1"/>
    <x v="67"/>
    <n v="1064"/>
    <n v="1"/>
    <n v="120"/>
    <n v="1070"/>
    <n v="1"/>
    <n v="6"/>
    <n v="25"/>
    <n v="32"/>
    <n v="18"/>
    <n v="19"/>
    <s v="01/01/2019-12/31/2019"/>
    <s v="01/01/2019-12/31/2019"/>
    <s v="01/01/2016-12/31/2019"/>
    <x v="1"/>
    <n v="1"/>
    <x v="0"/>
    <n v="1"/>
    <x v="0"/>
    <n v="1"/>
    <n v="95"/>
    <n v="131"/>
    <n v="492"/>
    <n v="26.5"/>
    <n v="33.200000000000003"/>
    <n v="20.8"/>
    <n v="28.6"/>
    <n v="40.299999999999997"/>
    <n v="18.5"/>
    <n v="230.1"/>
    <n v="357.3"/>
    <n v="158.4"/>
    <n v="0"/>
    <n v="259"/>
    <s v="01/01/2019-12/31/2019"/>
    <n v="1"/>
    <x v="2"/>
    <n v="0.19"/>
    <n v="0.94"/>
    <n v="0.01"/>
    <n v="18.5"/>
    <n v="58.5"/>
    <n v="7"/>
    <n v="1"/>
    <x v="0"/>
    <n v="108"/>
    <n v="74.400000000000006"/>
    <n v="89.3"/>
    <n v="58.6"/>
    <n v="108"/>
    <n v="966"/>
    <n v="1"/>
    <n v="5"/>
    <n v="0"/>
    <n v="259"/>
    <s v="01/01/2016-12/31/2018"/>
    <x v="2"/>
    <n v="1"/>
    <n v="0.82"/>
    <n v="0"/>
    <n v="60"/>
    <n v="0.15"/>
    <x v="0"/>
    <n v="1"/>
    <n v="23.3"/>
    <n v="1.8"/>
    <n v="100"/>
    <n v="6.9"/>
  </r>
  <r>
    <s v="672529"/>
    <n v="14"/>
    <x v="4766"/>
    <s v="01/01/2016-12/31/2019"/>
    <n v="3"/>
    <n v="1"/>
    <x v="1754"/>
    <x v="40"/>
    <x v="770"/>
    <x v="0"/>
    <x v="0"/>
    <x v="0"/>
    <n v="0"/>
    <x v="17"/>
    <n v="1"/>
    <n v="0"/>
    <n v="0"/>
    <s v="11/22/2005"/>
    <s v="01/01/2019-12/31/2019"/>
    <s v="01/01/2019-12/31/2019"/>
    <s v="01/01/2019-12/31/2019"/>
    <n v="28"/>
    <n v="1"/>
    <n v="0"/>
    <n v="1"/>
    <n v="25"/>
    <n v="1"/>
    <x v="1"/>
    <n v="47"/>
    <n v="98"/>
    <n v="1"/>
    <n v="257"/>
    <n v="259"/>
    <n v="63"/>
    <n v="420"/>
    <n v="0"/>
    <n v="0"/>
    <n v="0"/>
    <n v="1"/>
    <x v="74"/>
    <n v="488"/>
    <n v="2"/>
    <n v="70"/>
    <n v="496"/>
    <n v="1"/>
    <n v="4"/>
    <n v="14"/>
    <n v="27"/>
    <n v="25"/>
    <n v="29"/>
    <s v="01/01/2019-12/31/2019"/>
    <s v="01/01/2019-12/31/2019"/>
    <s v="01/01/2016-12/31/2019"/>
    <x v="1"/>
    <n v="1"/>
    <x v="0"/>
    <n v="1"/>
    <x v="0"/>
    <n v="1"/>
    <n v="49"/>
    <n v="64"/>
    <n v="274"/>
    <n v="18.2"/>
    <n v="25"/>
    <n v="12.9"/>
    <n v="31.9"/>
    <n v="47.1"/>
    <n v="19.2"/>
    <n v="260"/>
    <n v="428.4"/>
    <n v="165.1"/>
    <n v="0"/>
    <n v="259"/>
    <s v="01/01/2019-12/31/2019"/>
    <n v="1"/>
    <x v="1"/>
    <n v="0.32"/>
    <n v="1.55"/>
    <n v="0.02"/>
    <n v="33.6"/>
    <n v="133.5"/>
    <n v="10.6"/>
    <n v="1"/>
    <x v="0"/>
    <n v="71"/>
    <n v="65.900000000000006"/>
    <n v="87.8"/>
    <n v="42.4"/>
    <n v="71"/>
    <n v="506"/>
    <n v="1"/>
    <n v="13"/>
    <n v="0"/>
    <n v="259"/>
    <s v="01/01/2016-12/31/2018"/>
    <x v="1"/>
    <n v="1"/>
    <n v="1.23"/>
    <n v="0"/>
    <n v="28"/>
    <n v="0"/>
    <x v="0"/>
    <n v="1"/>
    <n v="38.700000000000003"/>
    <n v="2"/>
    <n v="67"/>
    <n v="10.199999999999999"/>
  </r>
  <r>
    <s v="672629"/>
    <n v="14"/>
    <x v="4767"/>
    <s v="01/01/2016-12/31/2019"/>
    <n v="5"/>
    <n v="1"/>
    <x v="1754"/>
    <x v="40"/>
    <x v="770"/>
    <x v="0"/>
    <x v="0"/>
    <x v="1"/>
    <n v="0"/>
    <x v="17"/>
    <n v="1"/>
    <n v="1"/>
    <n v="0"/>
    <n v="40514"/>
    <s v="01/01/2019-12/31/2019"/>
    <s v="01/01/2019-12/31/2019"/>
    <s v="01/01/2019-12/31/2019"/>
    <n v="9"/>
    <n v="1"/>
    <n v="0"/>
    <n v="1"/>
    <n v="34"/>
    <n v="1"/>
    <x v="1"/>
    <n v="55"/>
    <n v="99"/>
    <n v="1"/>
    <n v="201"/>
    <n v="259"/>
    <n v="83"/>
    <n v="719"/>
    <n v="0"/>
    <n v="0"/>
    <n v="0"/>
    <n v="1"/>
    <x v="37"/>
    <n v="742"/>
    <n v="2"/>
    <n v="84"/>
    <n v="751"/>
    <n v="1"/>
    <n v="7"/>
    <n v="23"/>
    <n v="35"/>
    <n v="25"/>
    <n v="10"/>
    <s v="01/01/2019-12/31/2019"/>
    <s v="01/01/2019-12/31/2019"/>
    <s v="01/01/2016-12/31/2019"/>
    <x v="1"/>
    <n v="1"/>
    <x v="0"/>
    <n v="1"/>
    <x v="0"/>
    <n v="1"/>
    <n v="61"/>
    <n v="62"/>
    <n v="220"/>
    <n v="16.8"/>
    <n v="26.5"/>
    <n v="9.9"/>
    <n v="20.9"/>
    <n v="36.9"/>
    <n v="9.6"/>
    <n v="215.5"/>
    <n v="351.3"/>
    <n v="138.19999999999999"/>
    <n v="0"/>
    <n v="259"/>
    <s v="01/01/2019-12/31/2019"/>
    <n v="1"/>
    <x v="1"/>
    <n v="0.49"/>
    <n v="1.33"/>
    <n v="0.13"/>
    <n v="7.3"/>
    <n v="95.8"/>
    <n v="0.8"/>
    <n v="1"/>
    <x v="0"/>
    <n v="84"/>
    <n v="64.2"/>
    <n v="83.1"/>
    <n v="44.1"/>
    <n v="84"/>
    <n v="760"/>
    <n v="1"/>
    <n v="11"/>
    <n v="0"/>
    <n v="259"/>
    <s v="01/01/2016-12/31/2018"/>
    <x v="1"/>
    <n v="1"/>
    <n v="1.96"/>
    <n v="7.0000000000000007E-2"/>
    <n v="32"/>
    <n v="0.54"/>
    <x v="0"/>
    <n v="1"/>
    <n v="35.9"/>
    <n v="4"/>
    <n v="72"/>
    <n v="13.2"/>
  </r>
  <r>
    <s v="672630"/>
    <n v="14"/>
    <x v="4768"/>
    <s v="01/01/2016-12/31/2019"/>
    <n v="5"/>
    <n v="1"/>
    <x v="1816"/>
    <x v="40"/>
    <x v="801"/>
    <x v="0"/>
    <x v="0"/>
    <x v="0"/>
    <n v="0"/>
    <x v="4"/>
    <n v="1"/>
    <n v="0"/>
    <n v="0"/>
    <n v="40240"/>
    <s v="01/01/2019-12/31/2019"/>
    <s v="01/01/2019-12/31/2019"/>
    <s v="01/01/2019-12/31/2019"/>
    <n v="14"/>
    <n v="1"/>
    <n v="0"/>
    <n v="1"/>
    <n v="44"/>
    <n v="1"/>
    <x v="1"/>
    <n v="84"/>
    <n v="98"/>
    <n v="1"/>
    <n v="257"/>
    <n v="259"/>
    <n v="115"/>
    <n v="1035"/>
    <n v="0"/>
    <n v="0"/>
    <n v="0"/>
    <n v="1"/>
    <x v="140"/>
    <n v="1103"/>
    <n v="1"/>
    <n v="122"/>
    <n v="1146"/>
    <n v="1"/>
    <n v="6"/>
    <n v="21"/>
    <n v="36"/>
    <n v="20"/>
    <n v="17"/>
    <s v="01/01/2019-12/31/2019"/>
    <s v="01/01/2019-12/31/2019"/>
    <s v="01/01/2016-12/31/2019"/>
    <x v="1"/>
    <n v="1"/>
    <x v="0"/>
    <n v="1"/>
    <x v="1"/>
    <n v="1"/>
    <n v="93"/>
    <n v="88"/>
    <n v="366"/>
    <n v="29.6"/>
    <n v="38.299999999999997"/>
    <n v="22.4"/>
    <n v="19"/>
    <n v="31.3"/>
    <n v="10.1"/>
    <n v="173.4"/>
    <n v="273.60000000000002"/>
    <n v="111.2"/>
    <n v="0"/>
    <n v="259"/>
    <s v="01/01/2019-12/31/2019"/>
    <n v="1"/>
    <x v="0"/>
    <n v="2.85"/>
    <n v="4.42"/>
    <n v="1.74"/>
    <n v="16.5"/>
    <n v="60.1"/>
    <n v="5.6"/>
    <n v="1"/>
    <x v="0"/>
    <n v="123"/>
    <n v="67.3"/>
    <n v="83"/>
    <n v="50.5"/>
    <n v="123"/>
    <n v="1152"/>
    <n v="1"/>
    <n v="8"/>
    <n v="0"/>
    <n v="259"/>
    <s v="01/01/2016-12/31/2018"/>
    <x v="3"/>
    <n v="1"/>
    <n v="4.63"/>
    <n v="1.29"/>
    <n v="46"/>
    <n v="2.59"/>
    <x v="0"/>
    <n v="1"/>
    <n v="36.4"/>
    <n v="7"/>
    <n v="103"/>
    <n v="17.2"/>
  </r>
  <r>
    <s v="552744"/>
    <n v="18"/>
    <x v="4769"/>
    <s v="01/01/2016-12/31/2019"/>
    <n v="4"/>
    <n v="1"/>
    <x v="1629"/>
    <x v="4"/>
    <x v="94"/>
    <x v="0"/>
    <x v="0"/>
    <x v="0"/>
    <n v="1"/>
    <x v="14"/>
    <n v="1"/>
    <n v="0"/>
    <n v="0"/>
    <s v="01/24/2014"/>
    <s v="01/01/2019-12/31/2019"/>
    <s v="01/01/2019-12/31/2019"/>
    <s v="01/01/2019-12/31/2019"/>
    <n v="22"/>
    <n v="1"/>
    <n v="0"/>
    <n v="1"/>
    <n v="60"/>
    <n v="1"/>
    <x v="1"/>
    <n v="92"/>
    <n v="98"/>
    <n v="1"/>
    <n v="257"/>
    <n v="259"/>
    <n v="153"/>
    <n v="1464"/>
    <n v="0"/>
    <n v="0"/>
    <n v="0"/>
    <n v="1"/>
    <x v="141"/>
    <n v="1568"/>
    <n v="1"/>
    <n v="165"/>
    <n v="1596"/>
    <n v="1"/>
    <n v="6"/>
    <n v="21"/>
    <n v="32"/>
    <n v="21"/>
    <n v="19"/>
    <s v="01/01/2019-12/31/2019"/>
    <s v="01/01/2019-12/31/2019"/>
    <s v="01/01/2016-12/31/2019"/>
    <x v="1"/>
    <n v="1"/>
    <x v="0"/>
    <n v="1"/>
    <x v="0"/>
    <n v="1"/>
    <n v="107"/>
    <n v="121"/>
    <n v="492"/>
    <n v="20.9"/>
    <n v="27"/>
    <n v="16"/>
    <n v="27.8"/>
    <n v="39.799999999999997"/>
    <n v="17.600000000000001"/>
    <n v="193.9"/>
    <n v="302.10000000000002"/>
    <n v="133.1"/>
    <n v="0"/>
    <n v="259"/>
    <s v="01/01/2019-12/31/2019"/>
    <n v="1"/>
    <x v="1"/>
    <n v="0.5"/>
    <n v="1.1100000000000001"/>
    <n v="0.18"/>
    <n v="3.7"/>
    <n v="49.1"/>
    <n v="0.4"/>
    <n v="1"/>
    <x v="0"/>
    <n v="167"/>
    <n v="68.2"/>
    <n v="80.900000000000006"/>
    <n v="54.8"/>
    <n v="167"/>
    <n v="1618"/>
    <n v="1"/>
    <n v="13"/>
    <n v="0"/>
    <n v="259"/>
    <s v="01/01/2016-12/31/2018"/>
    <x v="1"/>
    <n v="1"/>
    <n v="1.07"/>
    <n v="0.04"/>
    <n v="70"/>
    <n v="0.3"/>
    <x v="0"/>
    <n v="1"/>
    <n v="34.700000000000003"/>
    <n v="9.4"/>
    <n v="141"/>
    <n v="19"/>
  </r>
  <r>
    <s v="552745"/>
    <n v="18"/>
    <x v="4770"/>
    <s v="01/01/2016-12/31/2019"/>
    <n v="5"/>
    <n v="1"/>
    <x v="263"/>
    <x v="4"/>
    <x v="93"/>
    <x v="0"/>
    <x v="0"/>
    <x v="1"/>
    <n v="0"/>
    <x v="14"/>
    <n v="1"/>
    <n v="0"/>
    <n v="0"/>
    <s v="03/28/2014"/>
    <s v="01/01/2019-12/31/2019"/>
    <s v="01/01/2019-12/31/2019"/>
    <s v="01/01/2019-12/31/2019"/>
    <n v="12"/>
    <n v="1"/>
    <n v="0"/>
    <n v="1"/>
    <n v="100"/>
    <n v="1"/>
    <x v="1"/>
    <n v="127"/>
    <n v="99"/>
    <n v="1"/>
    <n v="257"/>
    <n v="259"/>
    <n v="205"/>
    <n v="1894"/>
    <n v="0"/>
    <n v="0"/>
    <n v="0"/>
    <n v="1"/>
    <x v="179"/>
    <n v="2029"/>
    <n v="1"/>
    <n v="225"/>
    <n v="2061"/>
    <n v="1"/>
    <n v="9"/>
    <n v="25"/>
    <n v="30"/>
    <n v="25"/>
    <n v="12"/>
    <s v="01/01/2019-12/31/2019"/>
    <s v="01/01/2019-12/31/2019"/>
    <s v="01/01/2016-12/31/2019"/>
    <x v="1"/>
    <n v="1"/>
    <x v="0"/>
    <n v="1"/>
    <x v="2"/>
    <n v="1"/>
    <n v="149"/>
    <n v="130"/>
    <n v="626"/>
    <n v="14.9"/>
    <n v="18.899999999999999"/>
    <n v="11.6"/>
    <n v="21.7"/>
    <n v="32.5"/>
    <n v="13.5"/>
    <n v="139.30000000000001"/>
    <n v="213.9"/>
    <n v="96.8"/>
    <n v="0"/>
    <n v="259"/>
    <s v="01/01/2019-12/31/2019"/>
    <n v="1"/>
    <x v="2"/>
    <n v="0.27"/>
    <n v="0.73"/>
    <n v="7.0000000000000007E-2"/>
    <n v="7.9"/>
    <n v="34.799999999999997"/>
    <n v="2.2999999999999998"/>
    <n v="1"/>
    <x v="0"/>
    <n v="226"/>
    <n v="63.9"/>
    <n v="76.3"/>
    <n v="50.7"/>
    <n v="226"/>
    <n v="2092"/>
    <n v="1"/>
    <n v="8"/>
    <n v="0"/>
    <n v="259"/>
    <s v="01/01/2016-12/31/2018"/>
    <x v="1"/>
    <n v="1"/>
    <n v="1.24"/>
    <n v="0.09"/>
    <n v="64"/>
    <n v="0.42"/>
    <x v="0"/>
    <n v="1"/>
    <n v="34.299999999999997"/>
    <n v="10.5"/>
    <n v="160"/>
    <n v="19.8"/>
  </r>
  <r>
    <s v="552746"/>
    <n v="17"/>
    <x v="4771"/>
    <s v="01/01/2016-12/31/2019"/>
    <n v="5"/>
    <n v="1"/>
    <x v="2362"/>
    <x v="4"/>
    <x v="99"/>
    <x v="1"/>
    <x v="0"/>
    <x v="10"/>
    <n v="0"/>
    <x v="14"/>
    <n v="1"/>
    <n v="0"/>
    <n v="0"/>
    <n v="41916"/>
    <s v="01/01/2019-12/31/2019"/>
    <s v="01/01/2019-12/31/2019"/>
    <s v="01/01/2019-12/31/2019"/>
    <n v="19"/>
    <n v="1"/>
    <n v="0"/>
    <n v="1"/>
    <n v="64"/>
    <n v="1"/>
    <x v="1"/>
    <n v="82"/>
    <n v="99"/>
    <n v="1"/>
    <n v="257"/>
    <n v="259"/>
    <n v="104"/>
    <n v="937"/>
    <n v="0"/>
    <n v="0"/>
    <n v="0"/>
    <n v="1"/>
    <x v="196"/>
    <n v="1156"/>
    <n v="0"/>
    <n v="134"/>
    <n v="1215"/>
    <n v="1"/>
    <n v="6"/>
    <n v="18"/>
    <n v="28"/>
    <n v="30"/>
    <n v="19"/>
    <s v="01/01/2019-12/31/2019"/>
    <s v="01/01/2019-12/31/2019"/>
    <s v="01/01/2016-12/31/2019"/>
    <x v="1"/>
    <n v="1"/>
    <x v="0"/>
    <n v="1"/>
    <x v="0"/>
    <n v="1"/>
    <n v="95"/>
    <n v="79"/>
    <n v="392"/>
    <n v="20.2"/>
    <n v="25.7"/>
    <n v="15.6"/>
    <n v="30.2"/>
    <n v="45.7"/>
    <n v="17.600000000000001"/>
    <n v="124.3"/>
    <n v="220.2"/>
    <n v="76.5"/>
    <n v="0"/>
    <n v="259"/>
    <s v="01/01/2019-12/31/2019"/>
    <n v="1"/>
    <x v="2"/>
    <n v="0.22"/>
    <n v="0.74"/>
    <n v="0.04"/>
    <n v="15.2"/>
    <n v="55.1"/>
    <n v="5.2"/>
    <n v="1"/>
    <x v="0"/>
    <n v="134"/>
    <n v="67.3"/>
    <n v="82.1"/>
    <n v="51.6"/>
    <n v="134"/>
    <n v="1200"/>
    <n v="1"/>
    <n v="10"/>
    <n v="0"/>
    <n v="259"/>
    <s v="01/01/2016-12/31/2018"/>
    <x v="1"/>
    <n v="1"/>
    <n v="4.08"/>
    <n v="0.28999999999999998"/>
    <n v="31"/>
    <n v="1.4"/>
    <x v="0"/>
    <n v="1"/>
    <n v="56.9"/>
    <n v="18"/>
    <n v="81"/>
    <n v="35"/>
  </r>
  <r>
    <s v="552838"/>
    <n v="18"/>
    <x v="4772"/>
    <s v="01/01/2016-12/31/2019"/>
    <n v="4"/>
    <n v="1"/>
    <x v="265"/>
    <x v="4"/>
    <x v="55"/>
    <x v="0"/>
    <x v="0"/>
    <x v="0"/>
    <n v="0"/>
    <x v="14"/>
    <n v="1"/>
    <n v="0"/>
    <n v="0"/>
    <n v="43108"/>
    <s v="01/01/2019-12/31/2019"/>
    <s v="01/01/2019-12/31/2019"/>
    <s v="01/01/2019-12/31/2019"/>
    <n v="11"/>
    <n v="1"/>
    <n v="0"/>
    <n v="1"/>
    <n v="19"/>
    <n v="1"/>
    <x v="1"/>
    <n v="32"/>
    <n v="96"/>
    <n v="1"/>
    <n v="257"/>
    <n v="259"/>
    <n v="50"/>
    <n v="328"/>
    <n v="0"/>
    <n v="0"/>
    <n v="0"/>
    <n v="1"/>
    <x v="26"/>
    <n v="338"/>
    <n v="2"/>
    <n v="54"/>
    <n v="339"/>
    <n v="1"/>
    <n v="9"/>
    <n v="23"/>
    <n v="31"/>
    <n v="19"/>
    <n v="18"/>
    <s v="01/01/2019-12/31/2019"/>
    <s v="01/01/2019-12/31/2019"/>
    <s v="01/01/2016-12/31/2019"/>
    <x v="1"/>
    <n v="1"/>
    <x v="0"/>
    <n v="1"/>
    <x v="0"/>
    <n v="1"/>
    <n v="36"/>
    <n v="51"/>
    <n v="51"/>
    <n v="8.6999999999999993"/>
    <n v="31.4"/>
    <n v="1.1000000000000001"/>
    <n v="26.4"/>
    <n v="42.8"/>
    <n v="13.3"/>
    <n v="248.5"/>
    <n v="415.7"/>
    <n v="154.19999999999999"/>
    <n v="0"/>
    <n v="259"/>
    <s v="01/01/2019-12/31/2019"/>
    <n v="1"/>
    <x v="1"/>
    <n v="1.41"/>
    <n v="3.41"/>
    <n v="0.45"/>
    <n v="12.1"/>
    <n v="160.30000000000001"/>
    <n v="1.4"/>
    <n v="1"/>
    <x v="0"/>
    <n v="55"/>
    <n v="64.8"/>
    <n v="90.1"/>
    <n v="37.700000000000003"/>
    <n v="55"/>
    <n v="354"/>
    <n v="1"/>
    <n v="13"/>
    <n v="0"/>
    <n v="259"/>
    <s v="01/01/2016-12/31/2018"/>
    <x v="0"/>
    <n v="201"/>
    <n v="0"/>
    <n v="0"/>
    <n v="0"/>
    <n v="0"/>
    <x v="0"/>
    <n v="1"/>
    <n v="51.7"/>
    <n v="3"/>
    <n v="54"/>
    <n v="15.3"/>
  </r>
  <r>
    <s v="552759"/>
    <n v="18"/>
    <x v="4773"/>
    <s v="01/01/2016-12/31/2019"/>
    <n v="4"/>
    <n v="1"/>
    <x v="155"/>
    <x v="4"/>
    <x v="95"/>
    <x v="0"/>
    <x v="0"/>
    <x v="0"/>
    <n v="0"/>
    <x v="14"/>
    <n v="1"/>
    <n v="1"/>
    <n v="0"/>
    <s v="09/24/2014"/>
    <s v="01/01/2019-12/31/2019"/>
    <s v="01/01/2019-12/31/2019"/>
    <s v="01/01/2019-12/31/2019"/>
    <n v="17"/>
    <n v="1"/>
    <n v="0"/>
    <n v="1"/>
    <n v="48"/>
    <n v="1"/>
    <x v="1"/>
    <n v="92"/>
    <n v="98"/>
    <n v="1"/>
    <n v="1"/>
    <n v="259"/>
    <n v="113"/>
    <n v="990"/>
    <n v="45"/>
    <n v="371"/>
    <n v="0"/>
    <n v="1"/>
    <x v="96"/>
    <n v="1464"/>
    <n v="2"/>
    <n v="165"/>
    <n v="1508"/>
    <n v="1"/>
    <n v="6"/>
    <n v="23"/>
    <n v="40"/>
    <n v="20"/>
    <n v="11"/>
    <s v="01/01/2019-12/31/2019"/>
    <s v="01/01/2019-12/31/2019"/>
    <s v="01/01/2016-12/31/2019"/>
    <x v="1"/>
    <n v="1"/>
    <x v="0"/>
    <n v="1"/>
    <x v="0"/>
    <n v="1"/>
    <n v="105"/>
    <n v="94"/>
    <n v="400"/>
    <n v="19.8"/>
    <n v="26.2"/>
    <n v="14.6"/>
    <n v="27.5"/>
    <n v="42.3"/>
    <n v="16.2"/>
    <n v="177.2"/>
    <n v="289.8"/>
    <n v="116.7"/>
    <n v="0"/>
    <n v="259"/>
    <s v="01/01/2019-12/31/2019"/>
    <n v="1"/>
    <x v="2"/>
    <n v="0.32"/>
    <n v="0.88"/>
    <n v="0.08"/>
    <n v="21.9"/>
    <n v="69.3"/>
    <n v="8.3000000000000007"/>
    <n v="1"/>
    <x v="0"/>
    <n v="123"/>
    <n v="67.099999999999994"/>
    <n v="82.6"/>
    <n v="50.5"/>
    <n v="123"/>
    <n v="1125"/>
    <n v="1"/>
    <n v="14"/>
    <n v="0"/>
    <n v="259"/>
    <s v="01/01/2016-12/31/2018"/>
    <x v="1"/>
    <n v="1"/>
    <n v="1.92"/>
    <n v="0.32"/>
    <n v="67"/>
    <n v="0.88"/>
    <x v="0"/>
    <n v="1"/>
    <n v="42.1"/>
    <n v="12.9"/>
    <n v="116"/>
    <n v="24.7"/>
  </r>
  <r>
    <s v="552760"/>
    <n v="17"/>
    <x v="4774"/>
    <s v="01/01/2016-12/31/2019"/>
    <n v="3"/>
    <n v="1"/>
    <x v="169"/>
    <x v="4"/>
    <x v="103"/>
    <x v="0"/>
    <x v="0"/>
    <x v="0"/>
    <n v="0"/>
    <x v="8"/>
    <n v="1"/>
    <n v="0"/>
    <n v="0"/>
    <n v="41677"/>
    <s v="01/01/2019-12/31/2019"/>
    <s v="01/01/2019-12/31/2019"/>
    <s v="01/01/2019-12/31/2019"/>
    <n v="23"/>
    <n v="1"/>
    <n v="0"/>
    <n v="1"/>
    <n v="31"/>
    <n v="1"/>
    <x v="1"/>
    <n v="65"/>
    <n v="98"/>
    <n v="1"/>
    <n v="257"/>
    <n v="259"/>
    <n v="110"/>
    <n v="864"/>
    <n v="0"/>
    <n v="0"/>
    <n v="0"/>
    <n v="1"/>
    <x v="67"/>
    <n v="982"/>
    <n v="2"/>
    <n v="123"/>
    <n v="1028"/>
    <n v="1"/>
    <n v="6"/>
    <n v="18"/>
    <n v="30"/>
    <n v="24"/>
    <n v="22"/>
    <s v="01/01/2019-12/31/2019"/>
    <s v="01/01/2019-12/31/2019"/>
    <s v="01/01/2016-12/31/2019"/>
    <x v="1"/>
    <n v="1"/>
    <x v="1"/>
    <n v="1"/>
    <x v="1"/>
    <n v="1"/>
    <n v="72"/>
    <n v="97"/>
    <n v="281"/>
    <n v="33.4"/>
    <n v="44.6"/>
    <n v="24.5"/>
    <n v="40.299999999999997"/>
    <n v="54.4"/>
    <n v="27.3"/>
    <n v="268.3"/>
    <n v="409.1"/>
    <n v="177.8"/>
    <n v="0"/>
    <n v="259"/>
    <s v="01/01/2019-12/31/2019"/>
    <n v="1"/>
    <x v="1"/>
    <n v="1.41"/>
    <n v="2.5099999999999998"/>
    <n v="0.72"/>
    <n v="26.5"/>
    <n v="89.5"/>
    <n v="9.6"/>
    <n v="1"/>
    <x v="0"/>
    <n v="124"/>
    <n v="63.9"/>
    <n v="80.400000000000006"/>
    <n v="46.3"/>
    <n v="124"/>
    <n v="1049"/>
    <n v="1"/>
    <n v="14"/>
    <n v="0"/>
    <n v="259"/>
    <s v="01/01/2016-12/31/2018"/>
    <x v="1"/>
    <n v="1"/>
    <n v="1.66"/>
    <n v="0.18"/>
    <n v="63"/>
    <n v="0.65"/>
    <x v="0"/>
    <n v="1"/>
    <n v="45"/>
    <n v="12.4"/>
    <n v="110"/>
    <n v="25.4"/>
  </r>
  <r>
    <s v="552761"/>
    <n v="17"/>
    <x v="4775"/>
    <s v="01/01/2016-12/31/2019"/>
    <n v="5"/>
    <n v="1"/>
    <x v="158"/>
    <x v="4"/>
    <x v="97"/>
    <x v="1"/>
    <x v="0"/>
    <x v="44"/>
    <n v="0"/>
    <x v="5"/>
    <n v="1"/>
    <n v="0"/>
    <n v="0"/>
    <s v="09/22/2014"/>
    <s v="01/01/2019-12/31/2019"/>
    <s v="01/01/2019-12/31/2019"/>
    <s v="01/01/2019-12/31/2019"/>
    <n v="11"/>
    <n v="1"/>
    <n v="0"/>
    <n v="1"/>
    <n v="45"/>
    <n v="1"/>
    <x v="1"/>
    <n v="69"/>
    <n v="97"/>
    <n v="1"/>
    <n v="257"/>
    <n v="259"/>
    <n v="122"/>
    <n v="1242"/>
    <n v="0"/>
    <n v="0"/>
    <n v="0"/>
    <n v="1"/>
    <x v="135"/>
    <n v="1426"/>
    <n v="1"/>
    <n v="139"/>
    <n v="1415"/>
    <n v="1"/>
    <n v="7"/>
    <n v="24"/>
    <n v="28"/>
    <n v="25"/>
    <n v="17"/>
    <s v="01/01/2019-12/31/2019"/>
    <s v="01/01/2019-12/31/2019"/>
    <s v="01/01/2016-12/31/2019"/>
    <x v="1"/>
    <n v="1"/>
    <x v="0"/>
    <n v="1"/>
    <x v="0"/>
    <n v="1"/>
    <n v="81"/>
    <n v="94"/>
    <n v="327"/>
    <n v="16.600000000000001"/>
    <n v="22.8"/>
    <n v="11.8"/>
    <n v="27.3"/>
    <n v="40.6"/>
    <n v="17"/>
    <n v="184.6"/>
    <n v="290"/>
    <n v="118.9"/>
    <n v="0"/>
    <n v="259"/>
    <s v="01/01/2019-12/31/2019"/>
    <n v="1"/>
    <x v="2"/>
    <n v="0.28999999999999998"/>
    <n v="0.97"/>
    <n v="0.05"/>
    <n v="17.7"/>
    <n v="64.2"/>
    <n v="6"/>
    <n v="1"/>
    <x v="0"/>
    <n v="140"/>
    <n v="72.599999999999994"/>
    <n v="86.1"/>
    <n v="58.2"/>
    <n v="140"/>
    <n v="1441"/>
    <n v="1"/>
    <n v="5"/>
    <n v="0"/>
    <n v="259"/>
    <s v="01/01/2016-12/31/2018"/>
    <x v="1"/>
    <n v="1"/>
    <n v="4.26"/>
    <n v="0.83"/>
    <n v="53"/>
    <n v="2.0699999999999998"/>
    <x v="2"/>
    <n v="1"/>
    <n v="55.9"/>
    <n v="20"/>
    <n v="89"/>
    <n v="36"/>
  </r>
  <r>
    <s v="552762"/>
    <n v="18"/>
    <x v="4776"/>
    <s v="01/01/2016-12/31/2019"/>
    <n v="2"/>
    <n v="1"/>
    <x v="263"/>
    <x v="4"/>
    <x v="93"/>
    <x v="0"/>
    <x v="0"/>
    <x v="7"/>
    <n v="0"/>
    <x v="18"/>
    <n v="1"/>
    <n v="0"/>
    <n v="0"/>
    <s v="07/23/2014"/>
    <s v="01/01/2019-12/31/2019"/>
    <s v="01/01/2019-12/31/2019"/>
    <s v="01/01/2019-12/31/2019"/>
    <n v="9"/>
    <n v="1"/>
    <n v="0"/>
    <n v="1"/>
    <n v="45"/>
    <n v="1"/>
    <x v="1"/>
    <n v="64"/>
    <n v="94"/>
    <n v="1"/>
    <n v="257"/>
    <n v="259"/>
    <n v="86"/>
    <n v="733"/>
    <n v="0"/>
    <n v="0"/>
    <n v="0"/>
    <n v="1"/>
    <x v="132"/>
    <n v="916"/>
    <n v="7"/>
    <n v="97"/>
    <n v="870"/>
    <n v="1"/>
    <n v="13"/>
    <n v="28"/>
    <n v="29"/>
    <n v="17"/>
    <n v="15"/>
    <s v="01/01/2019-12/31/2019"/>
    <s v="01/01/2019-12/31/2019"/>
    <s v="01/01/2016-12/31/2019"/>
    <x v="1"/>
    <n v="1"/>
    <x v="1"/>
    <n v="1"/>
    <x v="0"/>
    <n v="1"/>
    <n v="73"/>
    <n v="107"/>
    <n v="300"/>
    <n v="21.5"/>
    <n v="28.8"/>
    <n v="15.7"/>
    <n v="42"/>
    <n v="55.2"/>
    <n v="29"/>
    <n v="204.1"/>
    <n v="304.7"/>
    <n v="138.1"/>
    <n v="0"/>
    <n v="259"/>
    <s v="01/01/2019-12/31/2019"/>
    <n v="1"/>
    <x v="2"/>
    <n v="0.2"/>
    <n v="0.97"/>
    <n v="0.01"/>
    <n v="12.1"/>
    <n v="62"/>
    <n v="3.1"/>
    <n v="1"/>
    <x v="0"/>
    <n v="105"/>
    <n v="52.1"/>
    <n v="70.400000000000006"/>
    <n v="32.5"/>
    <n v="105"/>
    <n v="959"/>
    <n v="1"/>
    <n v="13"/>
    <n v="0"/>
    <n v="259"/>
    <s v="01/01/2016-12/31/2018"/>
    <x v="1"/>
    <n v="1"/>
    <n v="1.9"/>
    <n v="0.01"/>
    <n v="35"/>
    <n v="0.34"/>
    <x v="0"/>
    <n v="1"/>
    <n v="41.4"/>
    <n v="7.2"/>
    <n v="71"/>
    <n v="19"/>
  </r>
  <r>
    <s v="552763"/>
    <n v="17"/>
    <x v="4777"/>
    <s v="01/01/2016-12/31/2019"/>
    <n v="5"/>
    <n v="1"/>
    <x v="41"/>
    <x v="4"/>
    <x v="115"/>
    <x v="0"/>
    <x v="0"/>
    <x v="0"/>
    <n v="0"/>
    <x v="4"/>
    <n v="1"/>
    <n v="0"/>
    <n v="0"/>
    <s v="10/15/2014"/>
    <s v="01/01/2019-12/31/2019"/>
    <s v="01/01/2019-12/31/2019"/>
    <s v="01/01/2019-12/31/2019"/>
    <n v="9"/>
    <n v="1"/>
    <n v="1"/>
    <n v="1"/>
    <n v="98"/>
    <n v="1"/>
    <x v="1"/>
    <n v="107"/>
    <n v="98"/>
    <n v="1"/>
    <n v="257"/>
    <n v="259"/>
    <n v="146"/>
    <n v="1293"/>
    <n v="0"/>
    <n v="0"/>
    <n v="0"/>
    <n v="1"/>
    <x v="103"/>
    <n v="1343"/>
    <n v="3"/>
    <n v="148"/>
    <n v="1346"/>
    <n v="1"/>
    <n v="7"/>
    <n v="24"/>
    <n v="35"/>
    <n v="18"/>
    <n v="15"/>
    <s v="01/01/2019-12/31/2019"/>
    <s v="01/01/2019-12/31/2019"/>
    <s v="01/01/2016-12/31/2019"/>
    <x v="1"/>
    <n v="1"/>
    <x v="0"/>
    <n v="1"/>
    <x v="2"/>
    <n v="1"/>
    <n v="122"/>
    <n v="112"/>
    <n v="415"/>
    <n v="16.600000000000001"/>
    <n v="22.3"/>
    <n v="12.1"/>
    <n v="36"/>
    <n v="50.6"/>
    <n v="23.7"/>
    <n v="130.5"/>
    <n v="209.7"/>
    <n v="87.2"/>
    <n v="0